lución_Importaciones,,1)=$AI205)*(INDEX(Evolución_Importaciones,,2)=$AJ205),INDEX(Evolución_Importaciones,,MATCH("2025",INDEX(Evolución_Importaciones,1,),0)),0), IF(OR(NOT(ISNUMBER(BL205)), _xlpm.den=0), 0, BL205/_xlpm.den))</f>
        <v>0</v>
      </c>
      <c r="BN205" s="39" cm="1">
        <f t="array" ref="BN205">_xlfn.LET(_xlpm.den, _xlfn.XLOOKUP(1,(INDEX(Importaciones2025,,1)=$AI205)*(INDEX(Importaciones2025,,2)="TOTAL"),INDEX(Importaciones2025,,COLUMN()-COLUMN($AI$2)-1),0), IF(OR(NOT(ISNUMBER(BL205)), _xlpm.den=0), 0, BL205/_xlpm.den))</f>
        <v>0</v>
      </c>
    </row>
    <row r="206" spans="1:66" x14ac:dyDescent="0.3">
      <c r="A206" s="16" t="s">
        <v>271</v>
      </c>
      <c r="B206" s="17" t="s">
        <v>78</v>
      </c>
      <c r="C206" s="17">
        <v>284.35000000000002</v>
      </c>
      <c r="D206" s="35" cm="1">
        <f t="array" ref="D206">_xlfn.LET(_xlpm.den, _xlfn.XLOOKUP(1,(INDEX(Evolución_Exportaciones,,1)=$A206)*(INDEX(Evolución_Exportaciones,,2)=$B206),INDEX(Evolución_Exportaciones,,MATCH("2025",INDEX(Evolución_Exportaciones,1,),0)),0), IF(OR(NOT(ISNUMBER(C206)), _xlpm.den=0), 0, C206/_xlpm.den))</f>
        <v>3.2719664998498823E-4</v>
      </c>
      <c r="E206" s="35" cm="1">
        <f t="array" ref="E206">_xlfn.LET(_xlpm.den, _xlfn.XLOOKUP(1,(INDEX(Exportaciones2025,,1)=$A206)*(INDEX(Exportaciones2025,,2)="TOTAL"),INDEX(Exportaciones2025,,COLUMN()-COLUMN($A$2)-1),0), IF(OR(NOT(ISNUMBER(C206)), _xlpm.den=0), 0, C206/_xlpm.den))</f>
        <v>1.4315172421431425E-3</v>
      </c>
      <c r="F206" s="17" t="s">
        <v>104</v>
      </c>
      <c r="G206" s="35" cm="1">
        <f t="array" ref="G206">_xlfn.LET(_xlpm.den, _xlfn.XLOOKUP(1,(INDEX(Evolución_Exportaciones,,1)=$A206)*(INDEX(Evolución_Exportaciones,,2)=$B206),INDEX(Evolución_Exportaciones,,MATCH("2025",INDEX(Evolución_Exportaciones,1,),0)),0), IF(OR(NOT(ISNUMBER(F206)), _xlpm.den=0), 0, F206/_xlpm.den))</f>
        <v>0</v>
      </c>
      <c r="H206" s="35" cm="1">
        <f t="array" ref="H206">_xlfn.LET(_xlpm.den, _xlfn.XLOOKUP(1,(INDEX(Exportaciones2025,,1)=$A206)*(INDEX(Exportaciones2025,,2)="TOTAL"),INDEX(Exportaciones2025,,COLUMN()-COLUMN($A$2)-1),0), IF(OR(NOT(ISNUMBER(F206)), _xlpm.den=0), 0, F206/_xlpm.den))</f>
        <v>0</v>
      </c>
      <c r="I206" s="17" t="s">
        <v>104</v>
      </c>
      <c r="J206" s="35" cm="1">
        <f t="array" ref="J206">_xlfn.LET(_xlpm.den, _xlfn.XLOOKUP(1,(INDEX(Evolución_Exportaciones,,1)=$A206)*(INDEX(Evolución_Exportaciones,,2)=$B206),INDEX(Evolución_Exportaciones,,MATCH("2025",INDEX(Evolución_Exportaciones,1,),0)),0), IF(OR(NOT(ISNUMBER(I206)), _xlpm.den=0), 0, I206/_xlpm.den))</f>
        <v>0</v>
      </c>
      <c r="K206" s="35" cm="1">
        <f t="array" ref="K206">_xlfn.LET(_xlpm.den, _xlfn.XLOOKUP(1,(INDEX(Exportaciones2025,,1)=$A206)*(INDEX(Exportaciones2025,,2)="TOTAL"),INDEX(Exportaciones2025,,COLUMN()-COLUMN($A$2)-1),0), IF(OR(NOT(ISNUMBER(I206)), _xlpm.den=0), 0, I206/_xlpm.den))</f>
        <v>0</v>
      </c>
      <c r="L206" s="17">
        <v>86.31</v>
      </c>
      <c r="M206" s="35" cm="1">
        <f t="array" ref="M206">_xlfn.LET(_xlpm.den, _xlfn.XLOOKUP(1,(INDEX(Evolución_Exportaciones,,1)=$A206)*(INDEX(Evolución_Exportaciones,,2)=$B206),INDEX(Evolución_Exportaciones,,MATCH("2025",INDEX(Evolución_Exportaciones,1,),0)),0), IF(OR(NOT(ISNUMBER(L206)), _xlpm.den=0), 0, L206/_xlpm.den))</f>
        <v>9.9315431194669712E-5</v>
      </c>
      <c r="N206" s="35" cm="1">
        <f t="array" ref="N206">_xlfn.LET(_xlpm.den, _xlfn.XLOOKUP(1,(INDEX(Exportaciones2025,,1)=$A206)*(INDEX(Exportaciones2025,,2)="TOTAL"),INDEX(Exportaciones2025,,COLUMN()-COLUMN($A$2)-1),0), IF(OR(NOT(ISNUMBER(L206)), _xlpm.den=0), 0, L206/_xlpm.den))</f>
        <v>1.2181858163143465E-3</v>
      </c>
      <c r="O206" s="17" t="s">
        <v>104</v>
      </c>
      <c r="P206" s="35" cm="1">
        <f t="array" ref="P206">_xlfn.LET(_xlpm.den, _xlfn.XLOOKUP(1,(INDEX(Evolución_Exportaciones,,1)=$A206)*(INDEX(Evolución_Exportaciones,,2)=$B206),INDEX(Evolución_Exportaciones,,MATCH("2025",INDEX(Evolución_Exportaciones,1,),0)),0), IF(OR(NOT(ISNUMBER(O206)), _xlpm.den=0), 0, O206/_xlpm.den))</f>
        <v>0</v>
      </c>
      <c r="Q206" s="35" cm="1">
        <f t="array" ref="Q206">_xlfn.LET(_xlpm.den, _xlfn.XLOOKUP(1,(INDEX(Exportaciones2025,,1)=$A206)*(INDEX(Exportaciones2025,,2)="TOTAL"),INDEX(Exportaciones2025,,COLUMN()-COLUMN($A$2)-1),0), IF(OR(NOT(ISNUMBER(O206)), _xlpm.den=0), 0, O206/_xlpm.den))</f>
        <v>0</v>
      </c>
      <c r="R206" s="17">
        <v>26.34</v>
      </c>
      <c r="S206" s="35" cm="1">
        <f t="array" ref="S206">_xlfn.LET(_xlpm.den, _xlfn.XLOOKUP(1,(INDEX(Evolución_Exportaciones,,1)=$A206)*(INDEX(Evolución_Exportaciones,,2)=$B206),INDEX(Evolución_Exportaciones,,MATCH("2025",INDEX(Evolución_Exportaciones,1,),0)),0), IF(OR(NOT(ISNUMBER(R206)), _xlpm.den=0), 0, R206/_xlpm.den))</f>
        <v>3.0308984563406327E-5</v>
      </c>
      <c r="T206" s="35" cm="1">
        <f t="array" ref="T206">_xlfn.LET(_xlpm.den, _xlfn.XLOOKUP(1,(INDEX(Exportaciones2025,,1)=$A206)*(INDEX(Exportaciones2025,,2)="TOTAL"),INDEX(Exportaciones2025,,COLUMN()-COLUMN($A$2)-1),0), IF(OR(NOT(ISNUMBER(R206)), _xlpm.den=0), 0, R206/_xlpm.den))</f>
        <v>2.8676878858150699E-2</v>
      </c>
      <c r="U206" s="17" t="s">
        <v>104</v>
      </c>
      <c r="V206" s="35" cm="1">
        <f t="array" ref="V206">_xlfn.LET(_xlpm.den, _xlfn.XLOOKUP(1,(INDEX(Evolución_Exportaciones,,1)=$A206)*(INDEX(Evolución_Exportaciones,,2)=$B206),INDEX(Evolución_Exportaciones,,MATCH("2025",INDEX(Evolución_Exportaciones,1,),0)),0), IF(OR(NOT(ISNUMBER(U206)), _xlpm.den=0), 0, U206/_xlpm.den))</f>
        <v>0</v>
      </c>
      <c r="W206" s="35" cm="1">
        <f t="array" ref="W206">_xlfn.LET(_xlpm.den, _xlfn.XLOOKUP(1,(INDEX(Exportaciones2025,,1)=$A206)*(INDEX(Exportaciones2025,,2)="TOTAL"),INDEX(Exportaciones2025,,COLUMN()-COLUMN($A$2)-1),0), IF(OR(NOT(ISNUMBER(U206)), _xlpm.den=0), 0, U206/_xlpm.den))</f>
        <v>0</v>
      </c>
      <c r="X206" s="17">
        <v>171.71</v>
      </c>
      <c r="Y206" s="35" cm="1">
        <f t="array" ref="Y206">_xlfn.LET(_xlpm.den, _xlfn.XLOOKUP(1,(INDEX(Evolución_Exportaciones,,1)=$A206)*(INDEX(Evolución_Exportaciones,,2)=$B206),INDEX(Evolución_Exportaciones,,MATCH("2025",INDEX(Evolución_Exportaciones,1,),0)),0), IF(OR(NOT(ISNUMBER(X206)), _xlpm.den=0), 0, X206/_xlpm.den))</f>
        <v>1.9758374105476465E-4</v>
      </c>
      <c r="Z206" s="35" cm="1">
        <f t="array" ref="Z206">_xlfn.LET(_xlpm.den, _xlfn.XLOOKUP(1,(INDEX(Exportaciones2025,,1)=$A206)*(INDEX(Exportaciones2025,,2)="TOTAL"),INDEX(Exportaciones2025,,COLUMN()-COLUMN($A$2)-1),0), IF(OR(NOT(ISNUMBER(X206)), _xlpm.den=0), 0, X206/_xlpm.den))</f>
        <v>1.7825785672204242E-3</v>
      </c>
      <c r="AA206" s="17" t="s">
        <v>104</v>
      </c>
      <c r="AB206" s="35" cm="1">
        <f t="array" ref="AB206">_xlfn.LET(_xlpm.den, _xlfn.XLOOKUP(1,(INDEX(Evolución_Exportaciones,,1)=$A206)*(INDEX(Evolución_Exportaciones,,2)=$B206),INDEX(Evolución_Exportaciones,,MATCH("2025",INDEX(Evolución_Exportaciones,1,),0)),0), IF(OR(NOT(ISNUMBER(AA206)), _xlpm.den=0), 0, AA206/_xlpm.den))</f>
        <v>0</v>
      </c>
      <c r="AC206" s="35" cm="1">
        <f t="array" ref="AC206">_xlfn.LET(_xlpm.den, _xlfn.XLOOKUP(1,(INDEX(Exportaciones2025,,1)=$A206)*(INDEX(Exportaciones2025,,2)="TOTAL"),INDEX(Exportaciones2025,,COLUMN()-COLUMN($A$2)-1),0), IF(OR(NOT(ISNUMBER(AA206)), _xlpm.den=0), 0, AA206/_xlpm.den))</f>
        <v>0</v>
      </c>
      <c r="AD206" s="17" t="s">
        <v>104</v>
      </c>
      <c r="AE206" s="35" cm="1">
        <f t="array" ref="AE206">_xlfn.LET(_xlpm.den, _xlfn.XLOOKUP(1,(INDEX(Evolución_Exportaciones,,1)=$A206)*(INDEX(Evolución_Exportaciones,,2)=$B206),INDEX(Evolución_Exportaciones,,MATCH("2025",INDEX(Evolución_Exportaciones,1,),0)),0), IF(OR(NOT(ISNUMBER(AD206)), _xlpm.den=0), 0, AD206/_xlpm.den))</f>
        <v>0</v>
      </c>
      <c r="AF206" s="35" cm="1">
        <f t="array" ref="AF206">_xlfn.LET(_xlpm.den, _xlfn.XLOOKUP(1,(INDEX(Exportaciones2025,,1)=$A206)*(INDEX(Exportaciones2025,,2)="TOTAL"),INDEX(Exportaciones2025,,COLUMN()-COLUMN($A$2)-1),0), IF(OR(NOT(ISNUMBER(AD206)), _xlpm.den=0), 0, AD206/_xlpm.den))</f>
        <v>0</v>
      </c>
      <c r="AI206" s="21" t="str">
        <f t="shared" si="6"/>
        <v>Asturias, Principado de</v>
      </c>
      <c r="AJ206" s="17" t="str">
        <f t="shared" si="7"/>
        <v>72 FUNDICIÓN  HIERRO Y ACERO</v>
      </c>
      <c r="AK206" s="16" t="s">
        <v>104</v>
      </c>
      <c r="AL206" s="35" cm="1">
        <f t="array" ref="AL206">_xlfn.LET(_xlpm.den, _xlfn.XLOOKUP(1,(INDEX(Evolución_Importaciones,,1)=$AI206)*(INDEX(Evolución_Importaciones,,2)=$AJ206),INDEX(Evolución_Importaciones,,MATCH("2025",INDEX(Evolución_Importaciones,1,),0)),0), IF(OR(NOT(ISNUMBER(AK206)), _xlpm.den=0), 0, AK206/_xlpm.den))</f>
        <v>0</v>
      </c>
      <c r="AM206" s="35" cm="1">
        <f t="array" ref="AM206">_xlfn.LET(_xlpm.den, _xlfn.XLOOKUP(1,(INDEX(Importaciones2025,,1)=$AI206)*(INDEX(Importaciones2025,,2)="TOTAL"),INDEX(Importaciones2025,,COLUMN()-COLUMN($AI$2)-1),0), IF(OR(NOT(ISNUMBER(AK206)), _xlpm.den=0), 0, AK206/_xlpm.den))</f>
        <v>0</v>
      </c>
      <c r="AN206" s="16" t="s">
        <v>104</v>
      </c>
      <c r="AO206" s="35" cm="1">
        <f t="array" ref="AO206">_xlfn.LET(_xlpm.den, _xlfn.XLOOKUP(1,(INDEX(Evolución_Importaciones,,1)=$AI206)*(INDEX(Evolución_Importaciones,,2)=$AJ206),INDEX(Evolución_Importaciones,,MATCH("2025",INDEX(Evolución_Importaciones,1,),0)),0), IF(OR(NOT(ISNUMBER(AN206)), _xlpm.den=0), 0, AN206/_xlpm.den))</f>
        <v>0</v>
      </c>
      <c r="AP206" s="35" cm="1">
        <f t="array" ref="AP206">_xlfn.LET(_xlpm.den, _xlfn.XLOOKUP(1,(INDEX(Importaciones2025,,1)=$AI206)*(INDEX(Importaciones2025,,2)="TOTAL"),INDEX(Importaciones2025,,COLUMN()-COLUMN($AI$2)-1),0), IF(OR(NOT(ISNUMBER(AN206)), _xlpm.den=0), 0, AN206/_xlpm.den))</f>
        <v>0</v>
      </c>
      <c r="AQ206" s="16" t="s">
        <v>104</v>
      </c>
      <c r="AR206" s="35" cm="1">
        <f t="array" ref="AR206">_xlfn.LET(_xlpm.den, _xlfn.XLOOKUP(1,(INDEX(Evolución_Importaciones,,1)=$AI206)*(INDEX(Evolución_Importaciones,,2)=$AJ206),INDEX(Evolución_Importaciones,,MATCH("2025",INDEX(Evolución_Importaciones,1,),0)),0), IF(OR(NOT(ISNUMBER(AQ206)), _xlpm.den=0), 0, AQ206/_xlpm.den))</f>
        <v>0</v>
      </c>
      <c r="AS206" s="35" cm="1">
        <f t="array" ref="AS206">_xlfn.LET(_xlpm.den, _xlfn.XLOOKUP(1,(INDEX(Importaciones2025,,1)=$AI206)*(INDEX(Importaciones2025,,2)="TOTAL"),INDEX(Importaciones2025,,COLUMN()-COLUMN($AI$2)-1),0), IF(OR(NOT(ISNUMBER(AQ206)), _xlpm.den=0), 0, AQ206/_xlpm.den))</f>
        <v>0</v>
      </c>
      <c r="AT206" s="16" t="s">
        <v>104</v>
      </c>
      <c r="AU206" s="35" cm="1">
        <f t="array" ref="AU206">_xlfn.LET(_xlpm.den, _xlfn.XLOOKUP(1,(INDEX(Evolución_Importaciones,,1)=$AI206)*(INDEX(Evolución_Importaciones,,2)=$AJ206),INDEX(Evolución_Importaciones,,MATCH("2025",INDEX(Evolución_Importaciones,1,),0)),0), IF(OR(NOT(ISNUMBER(AT206)), _xlpm.den=0), 0, AT206/_xlpm.den))</f>
        <v>0</v>
      </c>
      <c r="AV206" s="35" cm="1">
        <f t="array" ref="AV206">_xlfn.LET(_xlpm.den, _xlfn.XLOOKUP(1,(INDEX(Importaciones2025,,1)=$AI206)*(INDEX(Importaciones2025,,2)="TOTAL"),INDEX(Importaciones2025,,COLUMN()-COLUMN($AI$2)-1),0), IF(OR(NOT(ISNUMBER(AT206)), _xlpm.den=0), 0, AT206/_xlpm.den))</f>
        <v>0</v>
      </c>
      <c r="AW206" s="16" t="s">
        <v>104</v>
      </c>
      <c r="AX206" s="35" cm="1">
        <f t="array" ref="AX206">_xlfn.LET(_xlpm.den, _xlfn.XLOOKUP(1,(INDEX(Evolución_Importaciones,,1)=$AI206)*(INDEX(Evolución_Importaciones,,2)=$AJ206),INDEX(Evolución_Importaciones,,MATCH("2025",INDEX(Evolución_Importaciones,1,),0)),0), IF(OR(NOT(ISNUMBER(AW206)), _xlpm.den=0), 0, AW206/_xlpm.den))</f>
        <v>0</v>
      </c>
      <c r="AY206" s="35" cm="1">
        <f t="array" ref="AY206">_xlfn.LET(_xlpm.den, _xlfn.XLOOKUP(1,(INDEX(Importaciones2025,,1)=$AI206)*(INDEX(Importaciones2025,,2)="TOTAL"),INDEX(Importaciones2025,,COLUMN()-COLUMN($AI$2)-1),0), IF(OR(NOT(ISNUMBER(AW206)), _xlpm.den=0), 0, AW206/_xlpm.den))</f>
        <v>0</v>
      </c>
      <c r="AZ206" s="16" t="s">
        <v>104</v>
      </c>
      <c r="BA206" s="35" cm="1">
        <f t="array" ref="BA206">_xlfn.LET(_xlpm.den, _xlfn.XLOOKUP(1,(INDEX(Evolución_Importaciones,,1)=$AI206)*(INDEX(Evolución_Importaciones,,2)=$AJ206),INDEX(Evolución_Importaciones,,MATCH("2025",INDEX(Evolución_Importaciones,1,),0)),0), IF(OR(NOT(ISNUMBER(AZ206)), _xlpm.den=0), 0, AZ206/_xlpm.den))</f>
        <v>0</v>
      </c>
      <c r="BB206" s="35" cm="1">
        <f t="array" ref="BB206">_xlfn.LET(_xlpm.den, _xlfn.XLOOKUP(1,(INDEX(Importaciones2025,,1)=$AI206)*(INDEX(Importaciones2025,,2)="TOTAL"),INDEX(Importaciones2025,,COLUMN()-COLUMN($AI$2)-1),0), IF(OR(NOT(ISNUMBER(AZ206)), _xlpm.den=0), 0, AZ206/_xlpm.den))</f>
        <v>0</v>
      </c>
      <c r="BC206" s="16" t="s">
        <v>104</v>
      </c>
      <c r="BD206" s="35" cm="1">
        <f t="array" ref="BD206">_xlfn.LET(_xlpm.den, _xlfn.XLOOKUP(1,(INDEX(Evolución_Importaciones,,1)=$AI206)*(INDEX(Evolución_Importaciones,,2)=$AJ206),INDEX(Evolución_Importaciones,,MATCH("2025",INDEX(Evolución_Importaciones,1,),0)),0), IF(OR(NOT(ISNUMBER(BC206)), _xlpm.den=0), 0, BC206/_xlpm.den))</f>
        <v>0</v>
      </c>
      <c r="BE206" s="35" cm="1">
        <f t="array" ref="BE206">_xlfn.LET(_xlpm.den, _xlfn.XLOOKUP(1,(INDEX(Importaciones2025,,1)=$AI206)*(INDEX(Importaciones2025,,2)="TOTAL"),INDEX(Importaciones2025,,COLUMN()-COLUMN($AI$2)-1),0), IF(OR(NOT(ISNUMBER(BC206)), _xlpm.den=0), 0, BC206/_xlpm.den))</f>
        <v>0</v>
      </c>
      <c r="BF206" s="16" t="s">
        <v>104</v>
      </c>
      <c r="BG206" s="35" cm="1">
        <f t="array" ref="BG206">_xlfn.LET(_xlpm.den, _xlfn.XLOOKUP(1,(INDEX(Evolución_Importaciones,,1)=$AI206)*(INDEX(Evolución_Importaciones,,2)=$AJ206),INDEX(Evolución_Importaciones,,MATCH("2025",INDEX(Evolución_Importaciones,1,),0)),0), IF(OR(NOT(ISNUMBER(BF206)), _xlpm.den=0), 0, BF206/_xlpm.den))</f>
        <v>0</v>
      </c>
      <c r="BH206" s="35" cm="1">
        <f t="array" ref="BH206">_xlfn.LET(_xlpm.den, _xlfn.XLOOKUP(1,(INDEX(Importaciones2025,,1)=$AI206)*(INDEX(Importaciones2025,,2)="TOTAL"),INDEX(Importaciones2025,,COLUMN()-COLUMN($AI$2)-1),0), IF(OR(NOT(ISNUMBER(BF206)), _xlpm.den=0), 0, BF206/_xlpm.den))</f>
        <v>0</v>
      </c>
      <c r="BI206" s="16" t="s">
        <v>104</v>
      </c>
      <c r="BJ206" s="35" cm="1">
        <f t="array" ref="BJ206">_xlfn.LET(_xlpm.den, _xlfn.XLOOKUP(1,(INDEX(Evolución_Importaciones,,1)=$AI206)*(INDEX(Evolución_Importaciones,,2)=$AJ206),INDEX(Evolución_Importaciones,,MATCH("2025",INDEX(Evolución_Importaciones,1,),0)),0), IF(OR(NOT(ISNUMBER(BI206)), _xlpm.den=0), 0, BI206/_xlpm.den))</f>
        <v>0</v>
      </c>
      <c r="BK206" s="35" cm="1">
        <f t="array" ref="BK206">_xlfn.LET(_xlpm.den, _xlfn.XLOOKUP(1,(INDEX(Importaciones2025,,1)=$AI206)*(INDEX(Importaciones2025,,2)="TOTAL"),INDEX(Importaciones2025,,COLUMN()-COLUMN($AI$2)-1),0), IF(OR(NOT(ISNUMBER(BI206)), _xlpm.den=0), 0, BI206/_xlpm.den))</f>
        <v>0</v>
      </c>
      <c r="BL206" s="17" t="s">
        <v>104</v>
      </c>
      <c r="BM206" s="35" cm="1">
        <f t="array" ref="BM206">_xlfn.LET(_xlpm.den, _xlfn.XLOOKUP(1,(INDEX(Evolución_Importaciones,,1)=$AI206)*(INDEX(Evolución_Importaciones,,2)=$AJ206),INDEX(Evolución_Importaciones,,MATCH("2025",INDEX(Evolución_Importaciones,1,),0)),0), IF(OR(NOT(ISNUMBER(BL206)), _xlpm.den=0), 0, BL206/_xlpm.den))</f>
        <v>0</v>
      </c>
      <c r="BN206" s="39" cm="1">
        <f t="array" ref="BN206">_xlfn.LET(_xlpm.den, _xlfn.XLOOKUP(1,(INDEX(Importaciones2025,,1)=$AI206)*(INDEX(Importaciones2025,,2)="TOTAL"),INDEX(Importaciones2025,,COLUMN()-COLUMN($AI$2)-1),0), IF(OR(NOT(ISNUMBER(BL206)), _xlpm.den=0), 0, BL206/_xlpm.den))</f>
        <v>0</v>
      </c>
    </row>
    <row r="207" spans="1:66" x14ac:dyDescent="0.3">
      <c r="A207" s="16" t="s">
        <v>271</v>
      </c>
      <c r="B207" s="17" t="s">
        <v>79</v>
      </c>
      <c r="C207" s="17">
        <v>27726.26</v>
      </c>
      <c r="D207" s="35" cm="1">
        <f t="array" ref="D207">_xlfn.LET(_xlpm.den, _xlfn.XLOOKUP(1,(INDEX(Evolución_Exportaciones,,1)=$A207)*(INDEX(Evolución_Exportaciones,,2)=$B207),INDEX(Evolución_Exportaciones,,MATCH("2025",INDEX(Evolución_Exportaciones,1,),0)),0), IF(OR(NOT(ISNUMBER(C207)), _xlpm.den=0), 0, C207/_xlpm.den))</f>
        <v>5.1110743126387519E-2</v>
      </c>
      <c r="E207" s="35" cm="1">
        <f t="array" ref="E207">_xlfn.LET(_xlpm.den, _xlfn.XLOOKUP(1,(INDEX(Exportaciones2025,,1)=$A207)*(INDEX(Exportaciones2025,,2)="TOTAL"),INDEX(Exportaciones2025,,COLUMN()-COLUMN($A$2)-1),0), IF(OR(NOT(ISNUMBER(C207)), _xlpm.den=0), 0, C207/_xlpm.den))</f>
        <v>0.1395836794448522</v>
      </c>
      <c r="F207" s="17" t="s">
        <v>104</v>
      </c>
      <c r="G207" s="35" cm="1">
        <f t="array" ref="G207">_xlfn.LET(_xlpm.den, _xlfn.XLOOKUP(1,(INDEX(Evolución_Exportaciones,,1)=$A207)*(INDEX(Evolución_Exportaciones,,2)=$B207),INDEX(Evolución_Exportaciones,,MATCH("2025",INDEX(Evolución_Exportaciones,1,),0)),0), IF(OR(NOT(ISNUMBER(F207)), _xlpm.den=0), 0, F207/_xlpm.den))</f>
        <v>0</v>
      </c>
      <c r="H207" s="35" cm="1">
        <f t="array" ref="H207">_xlfn.LET(_xlpm.den, _xlfn.XLOOKUP(1,(INDEX(Exportaciones2025,,1)=$A207)*(INDEX(Exportaciones2025,,2)="TOTAL"),INDEX(Exportaciones2025,,COLUMN()-COLUMN($A$2)-1),0), IF(OR(NOT(ISNUMBER(F207)), _xlpm.den=0), 0, F207/_xlpm.den))</f>
        <v>0</v>
      </c>
      <c r="I207" s="17">
        <v>2.95</v>
      </c>
      <c r="J207" s="35" cm="1">
        <f t="array" ref="J207">_xlfn.LET(_xlpm.den, _xlfn.XLOOKUP(1,(INDEX(Evolución_Exportaciones,,1)=$A207)*(INDEX(Evolución_Exportaciones,,2)=$B207),INDEX(Evolución_Exportaciones,,MATCH("2025",INDEX(Evolución_Exportaciones,1,),0)),0), IF(OR(NOT(ISNUMBER(I207)), _xlpm.den=0), 0, I207/_xlpm.den))</f>
        <v>5.4380465386548059E-6</v>
      </c>
      <c r="K207" s="35" cm="1">
        <f t="array" ref="K207">_xlfn.LET(_xlpm.den, _xlfn.XLOOKUP(1,(INDEX(Exportaciones2025,,1)=$A207)*(INDEX(Exportaciones2025,,2)="TOTAL"),INDEX(Exportaciones2025,,COLUMN()-COLUMN($A$2)-1),0), IF(OR(NOT(ISNUMBER(I207)), _xlpm.den=0), 0, I207/_xlpm.den))</f>
        <v>0.2669683257918552</v>
      </c>
      <c r="L207" s="17">
        <v>2893.21</v>
      </c>
      <c r="M207" s="35" cm="1">
        <f t="array" ref="M207">_xlfn.LET(_xlpm.den, _xlfn.XLOOKUP(1,(INDEX(Evolución_Exportaciones,,1)=$A207)*(INDEX(Evolución_Exportaciones,,2)=$B207),INDEX(Evolución_Exportaciones,,MATCH("2025",INDEX(Evolución_Exportaciones,1,),0)),0), IF(OR(NOT(ISNUMBER(L207)), _xlpm.den=0), 0, L207/_xlpm.den))</f>
        <v>5.3333595342716852E-3</v>
      </c>
      <c r="N207" s="35" cm="1">
        <f t="array" ref="N207">_xlfn.LET(_xlpm.den, _xlfn.XLOOKUP(1,(INDEX(Exportaciones2025,,1)=$A207)*(INDEX(Exportaciones2025,,2)="TOTAL"),INDEX(Exportaciones2025,,COLUMN()-COLUMN($A$2)-1),0), IF(OR(NOT(ISNUMBER(L207)), _xlpm.den=0), 0, L207/_xlpm.den))</f>
        <v>4.0834983033470405E-2</v>
      </c>
      <c r="O207" s="17">
        <v>69.7</v>
      </c>
      <c r="P207" s="35" cm="1">
        <f t="array" ref="P207">_xlfn.LET(_xlpm.den, _xlfn.XLOOKUP(1,(INDEX(Evolución_Exportaciones,,1)=$A207)*(INDEX(Evolución_Exportaciones,,2)=$B207),INDEX(Evolución_Exportaciones,,MATCH("2025",INDEX(Evolución_Exportaciones,1,),0)),0), IF(OR(NOT(ISNUMBER(O207)), _xlpm.den=0), 0, O207/_xlpm.den))</f>
        <v>1.2848537076075932E-4</v>
      </c>
      <c r="Q207" s="35" cm="1">
        <f t="array" ref="Q207">_xlfn.LET(_xlpm.den, _xlfn.XLOOKUP(1,(INDEX(Exportaciones2025,,1)=$A207)*(INDEX(Exportaciones2025,,2)="TOTAL"),INDEX(Exportaciones2025,,COLUMN()-COLUMN($A$2)-1),0), IF(OR(NOT(ISNUMBER(O207)), _xlpm.den=0), 0, O207/_xlpm.den))</f>
        <v>4.142915732975113E-2</v>
      </c>
      <c r="R207" s="17">
        <v>160.06</v>
      </c>
      <c r="S207" s="35" cm="1">
        <f t="array" ref="S207">_xlfn.LET(_xlpm.den, _xlfn.XLOOKUP(1,(INDEX(Evolución_Exportaciones,,1)=$A207)*(INDEX(Evolución_Exportaciones,,2)=$B207),INDEX(Evolución_Exportaciones,,MATCH("2025",INDEX(Evolución_Exportaciones,1,),0)),0), IF(OR(NOT(ISNUMBER(R207)), _xlpm.den=0), 0, R207/_xlpm.den))</f>
        <v>2.9505550134816552E-4</v>
      </c>
      <c r="T207" s="35" cm="1">
        <f t="array" ref="T207">_xlfn.LET(_xlpm.den, _xlfn.XLOOKUP(1,(INDEX(Exportaciones2025,,1)=$A207)*(INDEX(Exportaciones2025,,2)="TOTAL"),INDEX(Exportaciones2025,,COLUMN()-COLUMN($A$2)-1),0), IF(OR(NOT(ISNUMBER(R207)), _xlpm.den=0), 0, R207/_xlpm.den))</f>
        <v>0.17426048709322708</v>
      </c>
      <c r="U207" s="17">
        <v>1425.43</v>
      </c>
      <c r="V207" s="35" cm="1">
        <f t="array" ref="V207">_xlfn.LET(_xlpm.den, _xlfn.XLOOKUP(1,(INDEX(Evolución_Exportaciones,,1)=$A207)*(INDEX(Evolución_Exportaciones,,2)=$B207),INDEX(Evolución_Exportaciones,,MATCH("2025",INDEX(Evolución_Exportaciones,1,),0)),0), IF(OR(NOT(ISNUMBER(U207)), _xlpm.den=0), 0, U207/_xlpm.den))</f>
        <v>2.627645653421939E-3</v>
      </c>
      <c r="W207" s="35" cm="1">
        <f t="array" ref="W207">_xlfn.LET(_xlpm.den, _xlfn.XLOOKUP(1,(INDEX(Exportaciones2025,,1)=$A207)*(INDEX(Exportaciones2025,,2)="TOTAL"),INDEX(Exportaciones2025,,COLUMN()-COLUMN($A$2)-1),0), IF(OR(NOT(ISNUMBER(U207)), _xlpm.den=0), 0, U207/_xlpm.den))</f>
        <v>0.12265751788538552</v>
      </c>
      <c r="X207" s="17">
        <v>15751.35</v>
      </c>
      <c r="Y207" s="35" cm="1">
        <f t="array" ref="Y207">_xlfn.LET(_xlpm.den, _xlfn.XLOOKUP(1,(INDEX(Evolución_Exportaciones,,1)=$A207)*(INDEX(Evolución_Exportaciones,,2)=$B207),INDEX(Evolución_Exportaciones,,MATCH("2025",INDEX(Evolución_Exportaciones,1,),0)),0), IF(OR(NOT(ISNUMBER(X207)), _xlpm.den=0), 0, X207/_xlpm.den))</f>
        <v>2.9036126897166229E-2</v>
      </c>
      <c r="Z207" s="35" cm="1">
        <f t="array" ref="Z207">_xlfn.LET(_xlpm.den, _xlfn.XLOOKUP(1,(INDEX(Exportaciones2025,,1)=$A207)*(INDEX(Exportaciones2025,,2)="TOTAL"),INDEX(Exportaciones2025,,COLUMN()-COLUMN($A$2)-1),0), IF(OR(NOT(ISNUMBER(X207)), _xlpm.den=0), 0, X207/_xlpm.den))</f>
        <v>0.16351999833898684</v>
      </c>
      <c r="AA207" s="17">
        <v>7423.57</v>
      </c>
      <c r="AB207" s="35" cm="1">
        <f t="array" ref="AB207">_xlfn.LET(_xlpm.den, _xlfn.XLOOKUP(1,(INDEX(Evolución_Exportaciones,,1)=$A207)*(INDEX(Evolución_Exportaciones,,2)=$B207),INDEX(Evolución_Exportaciones,,MATCH("2025",INDEX(Evolución_Exportaciones,1,),0)),0), IF(OR(NOT(ISNUMBER(AA207)), _xlpm.den=0), 0, AA207/_xlpm.den))</f>
        <v>1.3684650556936155E-2</v>
      </c>
      <c r="AC207" s="35" cm="1">
        <f t="array" ref="AC207">_xlfn.LET(_xlpm.den, _xlfn.XLOOKUP(1,(INDEX(Exportaciones2025,,1)=$A207)*(INDEX(Exportaciones2025,,2)="TOTAL"),INDEX(Exportaciones2025,,COLUMN()-COLUMN($A$2)-1),0), IF(OR(NOT(ISNUMBER(AA207)), _xlpm.den=0), 0, AA207/_xlpm.den))</f>
        <v>0.45003552479703579</v>
      </c>
      <c r="AD207" s="17" t="s">
        <v>104</v>
      </c>
      <c r="AE207" s="35" cm="1">
        <f t="array" ref="AE207">_xlfn.LET(_xlpm.den, _xlfn.XLOOKUP(1,(INDEX(Evolución_Exportaciones,,1)=$A207)*(INDEX(Evolución_Exportaciones,,2)=$B207),INDEX(Evolución_Exportaciones,,MATCH("2025",INDEX(Evolución_Exportaciones,1,),0)),0), IF(OR(NOT(ISNUMBER(AD207)), _xlpm.den=0), 0, AD207/_xlpm.den))</f>
        <v>0</v>
      </c>
      <c r="AF207" s="35" cm="1">
        <f t="array" ref="AF207">_xlfn.LET(_xlpm.den, _xlfn.XLOOKUP(1,(INDEX(Exportaciones2025,,1)=$A207)*(INDEX(Exportaciones2025,,2)="TOTAL"),INDEX(Exportaciones2025,,COLUMN()-COLUMN($A$2)-1),0), IF(OR(NOT(ISNUMBER(AD207)), _xlpm.den=0), 0, AD207/_xlpm.den))</f>
        <v>0</v>
      </c>
      <c r="AI207" s="21" t="str">
        <f t="shared" si="6"/>
        <v>Asturias, Principado de</v>
      </c>
      <c r="AJ207" s="17" t="str">
        <f t="shared" si="7"/>
        <v>73 MANUF. DE FUNDIC.  HIER./ACERO</v>
      </c>
      <c r="AK207" s="16">
        <v>41.63</v>
      </c>
      <c r="AL207" s="35" cm="1">
        <f t="array" ref="AL207">_xlfn.LET(_xlpm.den, _xlfn.XLOOKUP(1,(INDEX(Evolución_Importaciones,,1)=$AI207)*(INDEX(Evolución_Importaciones,,2)=$AJ207),INDEX(Evolución_Importaciones,,MATCH("2025",INDEX(Evolución_Importaciones,1,),0)),0), IF(OR(NOT(ISNUMBER(AK207)), _xlpm.den=0), 0, AK207/_xlpm.den))</f>
        <v>2.708788864906199E-4</v>
      </c>
      <c r="AM207" s="35" cm="1">
        <f t="array" ref="AM207">_xlfn.LET(_xlpm.den, _xlfn.XLOOKUP(1,(INDEX(Importaciones2025,,1)=$AI207)*(INDEX(Importaciones2025,,2)="TOTAL"),INDEX(Importaciones2025,,COLUMN()-COLUMN($AI$2)-1),0), IF(OR(NOT(ISNUMBER(AK207)), _xlpm.den=0), 0, AK207/_xlpm.den))</f>
        <v>9.2059589511089021E-4</v>
      </c>
      <c r="AN207" s="16">
        <v>0.17</v>
      </c>
      <c r="AO207" s="35" cm="1">
        <f t="array" ref="AO207">_xlfn.LET(_xlpm.den, _xlfn.XLOOKUP(1,(INDEX(Evolución_Importaciones,,1)=$AI207)*(INDEX(Evolución_Importaciones,,2)=$AJ207),INDEX(Evolución_Importaciones,,MATCH("2025",INDEX(Evolución_Importaciones,1,),0)),0), IF(OR(NOT(ISNUMBER(AN207)), _xlpm.den=0), 0, AN207/_xlpm.den))</f>
        <v>1.1061592770455292E-6</v>
      </c>
      <c r="AP207" s="35" cm="1">
        <f t="array" ref="AP207">_xlfn.LET(_xlpm.den, _xlfn.XLOOKUP(1,(INDEX(Importaciones2025,,1)=$AI207)*(INDEX(Importaciones2025,,2)="TOTAL"),INDEX(Importaciones2025,,COLUMN()-COLUMN($AI$2)-1),0), IF(OR(NOT(ISNUMBER(AN207)), _xlpm.den=0), 0, AN207/_xlpm.den))</f>
        <v>2.861230329041488E-4</v>
      </c>
      <c r="AQ207" s="16" t="s">
        <v>104</v>
      </c>
      <c r="AR207" s="35" cm="1">
        <f t="array" ref="AR207">_xlfn.LET(_xlpm.den, _xlfn.XLOOKUP(1,(INDEX(Evolución_Importaciones,,1)=$AI207)*(INDEX(Evolución_Importaciones,,2)=$AJ207),INDEX(Evolución_Importaciones,,MATCH("2025",INDEX(Evolución_Importaciones,1,),0)),0), IF(OR(NOT(ISNUMBER(AQ207)), _xlpm.den=0), 0, AQ207/_xlpm.den))</f>
        <v>0</v>
      </c>
      <c r="AS207" s="35" cm="1">
        <f t="array" ref="AS207">_xlfn.LET(_xlpm.den, _xlfn.XLOOKUP(1,(INDEX(Importaciones2025,,1)=$AI207)*(INDEX(Importaciones2025,,2)="TOTAL"),INDEX(Importaciones2025,,COLUMN()-COLUMN($AI$2)-1),0), IF(OR(NOT(ISNUMBER(AQ207)), _xlpm.den=0), 0, AQ207/_xlpm.den))</f>
        <v>0</v>
      </c>
      <c r="AT207" s="16" t="s">
        <v>104</v>
      </c>
      <c r="AU207" s="35" cm="1">
        <f t="array" ref="AU207">_xlfn.LET(_xlpm.den, _xlfn.XLOOKUP(1,(INDEX(Evolución_Importaciones,,1)=$AI207)*(INDEX(Evolución_Importaciones,,2)=$AJ207),INDEX(Evolución_Importaciones,,MATCH("2025",INDEX(Evolución_Importaciones,1,),0)),0), IF(OR(NOT(ISNUMBER(AT207)), _xlpm.den=0), 0, AT207/_xlpm.den))</f>
        <v>0</v>
      </c>
      <c r="AV207" s="35" cm="1">
        <f t="array" ref="AV207">_xlfn.LET(_xlpm.den, _xlfn.XLOOKUP(1,(INDEX(Importaciones2025,,1)=$AI207)*(INDEX(Importaciones2025,,2)="TOTAL"),INDEX(Importaciones2025,,COLUMN()-COLUMN($AI$2)-1),0), IF(OR(NOT(ISNUMBER(AT207)), _xlpm.den=0), 0, AT207/_xlpm.den))</f>
        <v>0</v>
      </c>
      <c r="AW207" s="16">
        <v>40.409999999999997</v>
      </c>
      <c r="AX207" s="35" cm="1">
        <f t="array" ref="AX207">_xlfn.LET(_xlpm.den, _xlfn.XLOOKUP(1,(INDEX(Evolución_Importaciones,,1)=$AI207)*(INDEX(Evolución_Importaciones,,2)=$AJ207),INDEX(Evolución_Importaciones,,MATCH("2025",INDEX(Evolución_Importaciones,1,),0)),0), IF(OR(NOT(ISNUMBER(AW207)), _xlpm.den=0), 0, AW207/_xlpm.den))</f>
        <v>2.6294056697299901E-4</v>
      </c>
      <c r="AY207" s="35" cm="1">
        <f t="array" ref="AY207">_xlfn.LET(_xlpm.den, _xlfn.XLOOKUP(1,(INDEX(Importaciones2025,,1)=$AI207)*(INDEX(Importaciones2025,,2)="TOTAL"),INDEX(Importaciones2025,,COLUMN()-COLUMN($AI$2)-1),0), IF(OR(NOT(ISNUMBER(AW207)), _xlpm.den=0), 0, AW207/_xlpm.den))</f>
        <v>7.0532299813764006E-3</v>
      </c>
      <c r="AZ207" s="16" t="s">
        <v>104</v>
      </c>
      <c r="BA207" s="35" cm="1">
        <f t="array" ref="BA207">_xlfn.LET(_xlpm.den, _xlfn.XLOOKUP(1,(INDEX(Evolución_Importaciones,,1)=$AI207)*(INDEX(Evolución_Importaciones,,2)=$AJ207),INDEX(Evolución_Importaciones,,MATCH("2025",INDEX(Evolución_Importaciones,1,),0)),0), IF(OR(NOT(ISNUMBER(AZ207)), _xlpm.den=0), 0, AZ207/_xlpm.den))</f>
        <v>0</v>
      </c>
      <c r="BB207" s="35" cm="1">
        <f t="array" ref="BB207">_xlfn.LET(_xlpm.den, _xlfn.XLOOKUP(1,(INDEX(Importaciones2025,,1)=$AI207)*(INDEX(Importaciones2025,,2)="TOTAL"),INDEX(Importaciones2025,,COLUMN()-COLUMN($AI$2)-1),0), IF(OR(NOT(ISNUMBER(AZ207)), _xlpm.den=0), 0, AZ207/_xlpm.den))</f>
        <v>0</v>
      </c>
      <c r="BC207" s="16">
        <v>1.05</v>
      </c>
      <c r="BD207" s="35" cm="1">
        <f t="array" ref="BD207">_xlfn.LET(_xlpm.den, _xlfn.XLOOKUP(1,(INDEX(Evolución_Importaciones,,1)=$AI207)*(INDEX(Evolución_Importaciones,,2)=$AJ207),INDEX(Evolución_Importaciones,,MATCH("2025",INDEX(Evolución_Importaciones,1,),0)),0), IF(OR(NOT(ISNUMBER(BC207)), _xlpm.den=0), 0, BC207/_xlpm.den))</f>
        <v>6.8321602405753278E-6</v>
      </c>
      <c r="BE207" s="35" cm="1">
        <f t="array" ref="BE207">_xlfn.LET(_xlpm.den, _xlfn.XLOOKUP(1,(INDEX(Importaciones2025,,1)=$AI207)*(INDEX(Importaciones2025,,2)="TOTAL"),INDEX(Importaciones2025,,COLUMN()-COLUMN($AI$2)-1),0), IF(OR(NOT(ISNUMBER(BC207)), _xlpm.den=0), 0, BC207/_xlpm.den))</f>
        <v>4.5751035934170792E-4</v>
      </c>
      <c r="BF207" s="16" t="s">
        <v>104</v>
      </c>
      <c r="BG207" s="35" cm="1">
        <f t="array" ref="BG207">_xlfn.LET(_xlpm.den, _xlfn.XLOOKUP(1,(INDEX(Evolución_Importaciones,,1)=$AI207)*(INDEX(Evolución_Importaciones,,2)=$AJ207),INDEX(Evolución_Importaciones,,MATCH("2025",INDEX(Evolución_Importaciones,1,),0)),0), IF(OR(NOT(ISNUMBER(BF207)), _xlpm.den=0), 0, BF207/_xlpm.den))</f>
        <v>0</v>
      </c>
      <c r="BH207" s="35" cm="1">
        <f t="array" ref="BH207">_xlfn.LET(_xlpm.den, _xlfn.XLOOKUP(1,(INDEX(Importaciones2025,,1)=$AI207)*(INDEX(Importaciones2025,,2)="TOTAL"),INDEX(Importaciones2025,,COLUMN()-COLUMN($AI$2)-1),0), IF(OR(NOT(ISNUMBER(BF207)), _xlpm.den=0), 0, BF207/_xlpm.den))</f>
        <v>0</v>
      </c>
      <c r="BI207" s="16" t="s">
        <v>104</v>
      </c>
      <c r="BJ207" s="35" cm="1">
        <f t="array" ref="BJ207">_xlfn.LET(_xlpm.den, _xlfn.XLOOKUP(1,(INDEX(Evolución_Importaciones,,1)=$AI207)*(INDEX(Evolución_Importaciones,,2)=$AJ207),INDEX(Evolución_Importaciones,,MATCH("2025",INDEX(Evolución_Importaciones,1,),0)),0), IF(OR(NOT(ISNUMBER(BI207)), _xlpm.den=0), 0, BI207/_xlpm.den))</f>
        <v>0</v>
      </c>
      <c r="BK207" s="35" cm="1">
        <f t="array" ref="BK207">_xlfn.LET(_xlpm.den, _xlfn.XLOOKUP(1,(INDEX(Importaciones2025,,1)=$AI207)*(INDEX(Importaciones2025,,2)="TOTAL"),INDEX(Importaciones2025,,COLUMN()-COLUMN($AI$2)-1),0), IF(OR(NOT(ISNUMBER(BI207)), _xlpm.den=0), 0, BI207/_xlpm.den))</f>
        <v>0</v>
      </c>
      <c r="BL207" s="17" t="s">
        <v>104</v>
      </c>
      <c r="BM207" s="35" cm="1">
        <f t="array" ref="BM207">_xlfn.LET(_xlpm.den, _xlfn.XLOOKUP(1,(INDEX(Evolución_Importaciones,,1)=$AI207)*(INDEX(Evolución_Importaciones,,2)=$AJ207),INDEX(Evolución_Importaciones,,MATCH("2025",INDEX(Evolución_Importaciones,1,),0)),0), IF(OR(NOT(ISNUMBER(BL207)), _xlpm.den=0), 0, BL207/_xlpm.den))</f>
        <v>0</v>
      </c>
      <c r="BN207" s="39" cm="1">
        <f t="array" ref="BN207">_xlfn.LET(_xlpm.den, _xlfn.XLOOKUP(1,(INDEX(Importaciones2025,,1)=$AI207)*(INDEX(Importaciones2025,,2)="TOTAL"),INDEX(Importaciones2025,,COLUMN()-COLUMN($AI$2)-1),0), IF(OR(NOT(ISNUMBER(BL207)), _xlpm.den=0), 0, BL207/_xlpm.den))</f>
        <v>0</v>
      </c>
    </row>
    <row r="208" spans="1:66" x14ac:dyDescent="0.3">
      <c r="A208" s="16" t="s">
        <v>271</v>
      </c>
      <c r="B208" s="17" t="s">
        <v>80</v>
      </c>
      <c r="C208" s="17">
        <v>601</v>
      </c>
      <c r="D208" s="35" cm="1">
        <f t="array" ref="D208">_xlfn.LET(_xlpm.den, _xlfn.XLOOKUP(1,(INDEX(Evolución_Exportaciones,,1)=$A208)*(INDEX(Evolución_Exportaciones,,2)=$B208),INDEX(Evolución_Exportaciones,,MATCH("2025",INDEX(Evolución_Exportaciones,1,),0)),0), IF(OR(NOT(ISNUMBER(C208)), _xlpm.den=0), 0, C208/_xlpm.den))</f>
        <v>2.7730342947287896E-2</v>
      </c>
      <c r="E208" s="35" cm="1">
        <f t="array" ref="E208">_xlfn.LET(_xlpm.den, _xlfn.XLOOKUP(1,(INDEX(Exportaciones2025,,1)=$A208)*(INDEX(Exportaciones2025,,2)="TOTAL"),INDEX(Exportaciones2025,,COLUMN()-COLUMN($A$2)-1),0), IF(OR(NOT(ISNUMBER(C208)), _xlpm.den=0), 0, C208/_xlpm.den))</f>
        <v>3.0256439687991162E-3</v>
      </c>
      <c r="F208" s="17" t="s">
        <v>104</v>
      </c>
      <c r="G208" s="35" cm="1">
        <f t="array" ref="G208">_xlfn.LET(_xlpm.den, _xlfn.XLOOKUP(1,(INDEX(Evolución_Exportaciones,,1)=$A208)*(INDEX(Evolución_Exportaciones,,2)=$B208),INDEX(Evolución_Exportaciones,,MATCH("2025",INDEX(Evolución_Exportaciones,1,),0)),0), IF(OR(NOT(ISNUMBER(F208)), _xlpm.den=0), 0, F208/_xlpm.den))</f>
        <v>0</v>
      </c>
      <c r="H208" s="35" cm="1">
        <f t="array" ref="H208">_xlfn.LET(_xlpm.den, _xlfn.XLOOKUP(1,(INDEX(Exportaciones2025,,1)=$A208)*(INDEX(Exportaciones2025,,2)="TOTAL"),INDEX(Exportaciones2025,,COLUMN()-COLUMN($A$2)-1),0), IF(OR(NOT(ISNUMBER(F208)), _xlpm.den=0), 0, F208/_xlpm.den))</f>
        <v>0</v>
      </c>
      <c r="I208" s="17" t="s">
        <v>104</v>
      </c>
      <c r="J208" s="35" cm="1">
        <f t="array" ref="J208">_xlfn.LET(_xlpm.den, _xlfn.XLOOKUP(1,(INDEX(Evolución_Exportaciones,,1)=$A208)*(INDEX(Evolución_Exportaciones,,2)=$B208),INDEX(Evolución_Exportaciones,,MATCH("2025",INDEX(Evolución_Exportaciones,1,),0)),0), IF(OR(NOT(ISNUMBER(I208)), _xlpm.den=0), 0, I208/_xlpm.den))</f>
        <v>0</v>
      </c>
      <c r="K208" s="35" cm="1">
        <f t="array" ref="K208">_xlfn.LET(_xlpm.den, _xlfn.XLOOKUP(1,(INDEX(Exportaciones2025,,1)=$A208)*(INDEX(Exportaciones2025,,2)="TOTAL"),INDEX(Exportaciones2025,,COLUMN()-COLUMN($A$2)-1),0), IF(OR(NOT(ISNUMBER(I208)), _xlpm.den=0), 0, I208/_xlpm.den))</f>
        <v>0</v>
      </c>
      <c r="L208" s="17">
        <v>601</v>
      </c>
      <c r="M208" s="35" cm="1">
        <f t="array" ref="M208">_xlfn.LET(_xlpm.den, _xlfn.XLOOKUP(1,(INDEX(Evolución_Exportaciones,,1)=$A208)*(INDEX(Evolución_Exportaciones,,2)=$B208),INDEX(Evolución_Exportaciones,,MATCH("2025",INDEX(Evolución_Exportaciones,1,),0)),0), IF(OR(NOT(ISNUMBER(L208)), _xlpm.den=0), 0, L208/_xlpm.den))</f>
        <v>2.7730342947287896E-2</v>
      </c>
      <c r="N208" s="35" cm="1">
        <f t="array" ref="N208">_xlfn.LET(_xlpm.den, _xlfn.XLOOKUP(1,(INDEX(Exportaciones2025,,1)=$A208)*(INDEX(Exportaciones2025,,2)="TOTAL"),INDEX(Exportaciones2025,,COLUMN()-COLUMN($A$2)-1),0), IF(OR(NOT(ISNUMBER(L208)), _xlpm.den=0), 0, L208/_xlpm.den))</f>
        <v>8.4825590963378775E-3</v>
      </c>
      <c r="O208" s="17" t="s">
        <v>104</v>
      </c>
      <c r="P208" s="35" cm="1">
        <f t="array" ref="P208">_xlfn.LET(_xlpm.den, _xlfn.XLOOKUP(1,(INDEX(Evolución_Exportaciones,,1)=$A208)*(INDEX(Evolución_Exportaciones,,2)=$B208),INDEX(Evolución_Exportaciones,,MATCH("2025",INDEX(Evolución_Exportaciones,1,),0)),0), IF(OR(NOT(ISNUMBER(O208)), _xlpm.den=0), 0, O208/_xlpm.den))</f>
        <v>0</v>
      </c>
      <c r="Q208" s="35" cm="1">
        <f t="array" ref="Q208">_xlfn.LET(_xlpm.den, _xlfn.XLOOKUP(1,(INDEX(Exportaciones2025,,1)=$A208)*(INDEX(Exportaciones2025,,2)="TOTAL"),INDEX(Exportaciones2025,,COLUMN()-COLUMN($A$2)-1),0), IF(OR(NOT(ISNUMBER(O208)), _xlpm.den=0), 0, O208/_xlpm.den))</f>
        <v>0</v>
      </c>
      <c r="R208" s="17" t="s">
        <v>104</v>
      </c>
      <c r="S208" s="35" cm="1">
        <f t="array" ref="S208">_xlfn.LET(_xlpm.den, _xlfn.XLOOKUP(1,(INDEX(Evolución_Exportaciones,,1)=$A208)*(INDEX(Evolución_Exportaciones,,2)=$B208),INDEX(Evolución_Exportaciones,,MATCH("2025",INDEX(Evolución_Exportaciones,1,),0)),0), IF(OR(NOT(ISNUMBER(R208)), _xlpm.den=0), 0, R208/_xlpm.den))</f>
        <v>0</v>
      </c>
      <c r="T208" s="35" cm="1">
        <f t="array" ref="T208">_xlfn.LET(_xlpm.den, _xlfn.XLOOKUP(1,(INDEX(Exportaciones2025,,1)=$A208)*(INDEX(Exportaciones2025,,2)="TOTAL"),INDEX(Exportaciones2025,,COLUMN()-COLUMN($A$2)-1),0), IF(OR(NOT(ISNUMBER(R208)), _xlpm.den=0), 0, R208/_xlpm.den))</f>
        <v>0</v>
      </c>
      <c r="U208" s="17" t="s">
        <v>104</v>
      </c>
      <c r="V208" s="35" cm="1">
        <f t="array" ref="V208">_xlfn.LET(_xlpm.den, _xlfn.XLOOKUP(1,(INDEX(Evolución_Exportaciones,,1)=$A208)*(INDEX(Evolución_Exportaciones,,2)=$B208),INDEX(Evolución_Exportaciones,,MATCH("2025",INDEX(Evolución_Exportaciones,1,),0)),0), IF(OR(NOT(ISNUMBER(U208)), _xlpm.den=0), 0, U208/_xlpm.den))</f>
        <v>0</v>
      </c>
      <c r="W208" s="35" cm="1">
        <f t="array" ref="W208">_xlfn.LET(_xlpm.den, _xlfn.XLOOKUP(1,(INDEX(Exportaciones2025,,1)=$A208)*(INDEX(Exportaciones2025,,2)="TOTAL"),INDEX(Exportaciones2025,,COLUMN()-COLUMN($A$2)-1),0), IF(OR(NOT(ISNUMBER(U208)), _xlpm.den=0), 0, U208/_xlpm.den))</f>
        <v>0</v>
      </c>
      <c r="X208" s="17" t="s">
        <v>104</v>
      </c>
      <c r="Y208" s="35" cm="1">
        <f t="array" ref="Y208">_xlfn.LET(_xlpm.den, _xlfn.XLOOKUP(1,(INDEX(Evolución_Exportaciones,,1)=$A208)*(INDEX(Evolución_Exportaciones,,2)=$B208),INDEX(Evolución_Exportaciones,,MATCH("2025",INDEX(Evolución_Exportaciones,1,),0)),0), IF(OR(NOT(ISNUMBER(X208)), _xlpm.den=0), 0, X208/_xlpm.den))</f>
        <v>0</v>
      </c>
      <c r="Z208" s="35" cm="1">
        <f t="array" ref="Z208">_xlfn.LET(_xlpm.den, _xlfn.XLOOKUP(1,(INDEX(Exportaciones2025,,1)=$A208)*(INDEX(Exportaciones2025,,2)="TOTAL"),INDEX(Exportaciones2025,,COLUMN()-COLUMN($A$2)-1),0), IF(OR(NOT(ISNUMBER(X208)), _xlpm.den=0), 0, X208/_xlpm.den))</f>
        <v>0</v>
      </c>
      <c r="AA208" s="17" t="s">
        <v>104</v>
      </c>
      <c r="AB208" s="35" cm="1">
        <f t="array" ref="AB208">_xlfn.LET(_xlpm.den, _xlfn.XLOOKUP(1,(INDEX(Evolución_Exportaciones,,1)=$A208)*(INDEX(Evolución_Exportaciones,,2)=$B208),INDEX(Evolución_Exportaciones,,MATCH("2025",INDEX(Evolución_Exportaciones,1,),0)),0), IF(OR(NOT(ISNUMBER(AA208)), _xlpm.den=0), 0, AA208/_xlpm.den))</f>
        <v>0</v>
      </c>
      <c r="AC208" s="35" cm="1">
        <f t="array" ref="AC208">_xlfn.LET(_xlpm.den, _xlfn.XLOOKUP(1,(INDEX(Exportaciones2025,,1)=$A208)*(INDEX(Exportaciones2025,,2)="TOTAL"),INDEX(Exportaciones2025,,COLUMN()-COLUMN($A$2)-1),0), IF(OR(NOT(ISNUMBER(AA208)), _xlpm.den=0), 0, AA208/_xlpm.den))</f>
        <v>0</v>
      </c>
      <c r="AD208" s="17" t="s">
        <v>104</v>
      </c>
      <c r="AE208" s="35" cm="1">
        <f t="array" ref="AE208">_xlfn.LET(_xlpm.den, _xlfn.XLOOKUP(1,(INDEX(Evolución_Exportaciones,,1)=$A208)*(INDEX(Evolución_Exportaciones,,2)=$B208),INDEX(Evolución_Exportaciones,,MATCH("2025",INDEX(Evolución_Exportaciones,1,),0)),0), IF(OR(NOT(ISNUMBER(AD208)), _xlpm.den=0), 0, AD208/_xlpm.den))</f>
        <v>0</v>
      </c>
      <c r="AF208" s="35" cm="1">
        <f t="array" ref="AF208">_xlfn.LET(_xlpm.den, _xlfn.XLOOKUP(1,(INDEX(Exportaciones2025,,1)=$A208)*(INDEX(Exportaciones2025,,2)="TOTAL"),INDEX(Exportaciones2025,,COLUMN()-COLUMN($A$2)-1),0), IF(OR(NOT(ISNUMBER(AD208)), _xlpm.den=0), 0, AD208/_xlpm.den))</f>
        <v>0</v>
      </c>
      <c r="AI208" s="21" t="str">
        <f t="shared" si="6"/>
        <v>Asturias, Principado de</v>
      </c>
      <c r="AJ208" s="17" t="str">
        <f t="shared" si="7"/>
        <v>74 COBRE Y SUS MANUFACTURAS</v>
      </c>
      <c r="AK208" s="16" t="s">
        <v>104</v>
      </c>
      <c r="AL208" s="35" cm="1">
        <f t="array" ref="AL208">_xlfn.LET(_xlpm.den, _xlfn.XLOOKUP(1,(INDEX(Evolución_Importaciones,,1)=$AI208)*(INDEX(Evolución_Importaciones,,2)=$AJ208),INDEX(Evolución_Importaciones,,MATCH("2025",INDEX(Evolución_Importaciones,1,),0)),0), IF(OR(NOT(ISNUMBER(AK208)), _xlpm.den=0), 0, AK208/_xlpm.den))</f>
        <v>0</v>
      </c>
      <c r="AM208" s="35" cm="1">
        <f t="array" ref="AM208">_xlfn.LET(_xlpm.den, _xlfn.XLOOKUP(1,(INDEX(Importaciones2025,,1)=$AI208)*(INDEX(Importaciones2025,,2)="TOTAL"),INDEX(Importaciones2025,,COLUMN()-COLUMN($AI$2)-1),0), IF(OR(NOT(ISNUMBER(AK208)), _xlpm.den=0), 0, AK208/_xlpm.den))</f>
        <v>0</v>
      </c>
      <c r="AN208" s="16" t="s">
        <v>104</v>
      </c>
      <c r="AO208" s="35" cm="1">
        <f t="array" ref="AO208">_xlfn.LET(_xlpm.den, _xlfn.XLOOKUP(1,(INDEX(Evolución_Importaciones,,1)=$AI208)*(INDEX(Evolución_Importaciones,,2)=$AJ208),INDEX(Evolución_Importaciones,,MATCH("2025",INDEX(Evolución_Importaciones,1,),0)),0), IF(OR(NOT(ISNUMBER(AN208)), _xlpm.den=0), 0, AN208/_xlpm.den))</f>
        <v>0</v>
      </c>
      <c r="AP208" s="35" cm="1">
        <f t="array" ref="AP208">_xlfn.LET(_xlpm.den, _xlfn.XLOOKUP(1,(INDEX(Importaciones2025,,1)=$AI208)*(INDEX(Importaciones2025,,2)="TOTAL"),INDEX(Importaciones2025,,COLUMN()-COLUMN($AI$2)-1),0), IF(OR(NOT(ISNUMBER(AN208)), _xlpm.den=0), 0, AN208/_xlpm.den))</f>
        <v>0</v>
      </c>
      <c r="AQ208" s="16" t="s">
        <v>104</v>
      </c>
      <c r="AR208" s="35" cm="1">
        <f t="array" ref="AR208">_xlfn.LET(_xlpm.den, _xlfn.XLOOKUP(1,(INDEX(Evolución_Importaciones,,1)=$AI208)*(INDEX(Evolución_Importaciones,,2)=$AJ208),INDEX(Evolución_Importaciones,,MATCH("2025",INDEX(Evolución_Importaciones,1,),0)),0), IF(OR(NOT(ISNUMBER(AQ208)), _xlpm.den=0), 0, AQ208/_xlpm.den))</f>
        <v>0</v>
      </c>
      <c r="AS208" s="35" cm="1">
        <f t="array" ref="AS208">_xlfn.LET(_xlpm.den, _xlfn.XLOOKUP(1,(INDEX(Importaciones2025,,1)=$AI208)*(INDEX(Importaciones2025,,2)="TOTAL"),INDEX(Importaciones2025,,COLUMN()-COLUMN($AI$2)-1),0), IF(OR(NOT(ISNUMBER(AQ208)), _xlpm.den=0), 0, AQ208/_xlpm.den))</f>
        <v>0</v>
      </c>
      <c r="AT208" s="16" t="s">
        <v>104</v>
      </c>
      <c r="AU208" s="35" cm="1">
        <f t="array" ref="AU208">_xlfn.LET(_xlpm.den, _xlfn.XLOOKUP(1,(INDEX(Evolución_Importaciones,,1)=$AI208)*(INDEX(Evolución_Importaciones,,2)=$AJ208),INDEX(Evolución_Importaciones,,MATCH("2025",INDEX(Evolución_Importaciones,1,),0)),0), IF(OR(NOT(ISNUMBER(AT208)), _xlpm.den=0), 0, AT208/_xlpm.den))</f>
        <v>0</v>
      </c>
      <c r="AV208" s="35" cm="1">
        <f t="array" ref="AV208">_xlfn.LET(_xlpm.den, _xlfn.XLOOKUP(1,(INDEX(Importaciones2025,,1)=$AI208)*(INDEX(Importaciones2025,,2)="TOTAL"),INDEX(Importaciones2025,,COLUMN()-COLUMN($AI$2)-1),0), IF(OR(NOT(ISNUMBER(AT208)), _xlpm.den=0), 0, AT208/_xlpm.den))</f>
        <v>0</v>
      </c>
      <c r="AW208" s="16" t="s">
        <v>104</v>
      </c>
      <c r="AX208" s="35" cm="1">
        <f t="array" ref="AX208">_xlfn.LET(_xlpm.den, _xlfn.XLOOKUP(1,(INDEX(Evolución_Importaciones,,1)=$AI208)*(INDEX(Evolución_Importaciones,,2)=$AJ208),INDEX(Evolución_Importaciones,,MATCH("2025",INDEX(Evolución_Importaciones,1,),0)),0), IF(OR(NOT(ISNUMBER(AW208)), _xlpm.den=0), 0, AW208/_xlpm.den))</f>
        <v>0</v>
      </c>
      <c r="AY208" s="35" cm="1">
        <f t="array" ref="AY208">_xlfn.LET(_xlpm.den, _xlfn.XLOOKUP(1,(INDEX(Importaciones2025,,1)=$AI208)*(INDEX(Importaciones2025,,2)="TOTAL"),INDEX(Importaciones2025,,COLUMN()-COLUMN($AI$2)-1),0), IF(OR(NOT(ISNUMBER(AW208)), _xlpm.den=0), 0, AW208/_xlpm.den))</f>
        <v>0</v>
      </c>
      <c r="AZ208" s="16" t="s">
        <v>104</v>
      </c>
      <c r="BA208" s="35" cm="1">
        <f t="array" ref="BA208">_xlfn.LET(_xlpm.den, _xlfn.XLOOKUP(1,(INDEX(Evolución_Importaciones,,1)=$AI208)*(INDEX(Evolución_Importaciones,,2)=$AJ208),INDEX(Evolución_Importaciones,,MATCH("2025",INDEX(Evolución_Importaciones,1,),0)),0), IF(OR(NOT(ISNUMBER(AZ208)), _xlpm.den=0), 0, AZ208/_xlpm.den))</f>
        <v>0</v>
      </c>
      <c r="BB208" s="35" cm="1">
        <f t="array" ref="BB208">_xlfn.LET(_xlpm.den, _xlfn.XLOOKUP(1,(INDEX(Importaciones2025,,1)=$AI208)*(INDEX(Importaciones2025,,2)="TOTAL"),INDEX(Importaciones2025,,COLUMN()-COLUMN($AI$2)-1),0), IF(OR(NOT(ISNUMBER(AZ208)), _xlpm.den=0), 0, AZ208/_xlpm.den))</f>
        <v>0</v>
      </c>
      <c r="BC208" s="16" t="s">
        <v>104</v>
      </c>
      <c r="BD208" s="35" cm="1">
        <f t="array" ref="BD208">_xlfn.LET(_xlpm.den, _xlfn.XLOOKUP(1,(INDEX(Evolución_Importaciones,,1)=$AI208)*(INDEX(Evolución_Importaciones,,2)=$AJ208),INDEX(Evolución_Importaciones,,MATCH("2025",INDEX(Evolución_Importaciones,1,),0)),0), IF(OR(NOT(ISNUMBER(BC208)), _xlpm.den=0), 0, BC208/_xlpm.den))</f>
        <v>0</v>
      </c>
      <c r="BE208" s="35" cm="1">
        <f t="array" ref="BE208">_xlfn.LET(_xlpm.den, _xlfn.XLOOKUP(1,(INDEX(Importaciones2025,,1)=$AI208)*(INDEX(Importaciones2025,,2)="TOTAL"),INDEX(Importaciones2025,,COLUMN()-COLUMN($AI$2)-1),0), IF(OR(NOT(ISNUMBER(BC208)), _xlpm.den=0), 0, BC208/_xlpm.den))</f>
        <v>0</v>
      </c>
      <c r="BF208" s="16" t="s">
        <v>104</v>
      </c>
      <c r="BG208" s="35" cm="1">
        <f t="array" ref="BG208">_xlfn.LET(_xlpm.den, _xlfn.XLOOKUP(1,(INDEX(Evolución_Importaciones,,1)=$AI208)*(INDEX(Evolución_Importaciones,,2)=$AJ208),INDEX(Evolución_Importaciones,,MATCH("2025",INDEX(Evolución_Importaciones,1,),0)),0), IF(OR(NOT(ISNUMBER(BF208)), _xlpm.den=0), 0, BF208/_xlpm.den))</f>
        <v>0</v>
      </c>
      <c r="BH208" s="35" cm="1">
        <f t="array" ref="BH208">_xlfn.LET(_xlpm.den, _xlfn.XLOOKUP(1,(INDEX(Importaciones2025,,1)=$AI208)*(INDEX(Importaciones2025,,2)="TOTAL"),INDEX(Importaciones2025,,COLUMN()-COLUMN($AI$2)-1),0), IF(OR(NOT(ISNUMBER(BF208)), _xlpm.den=0), 0, BF208/_xlpm.den))</f>
        <v>0</v>
      </c>
      <c r="BI208" s="16" t="s">
        <v>104</v>
      </c>
      <c r="BJ208" s="35" cm="1">
        <f t="array" ref="BJ208">_xlfn.LET(_xlpm.den, _xlfn.XLOOKUP(1,(INDEX(Evolución_Importaciones,,1)=$AI208)*(INDEX(Evolución_Importaciones,,2)=$AJ208),INDEX(Evolución_Importaciones,,MATCH("2025",INDEX(Evolución_Importaciones,1,),0)),0), IF(OR(NOT(ISNUMBER(BI208)), _xlpm.den=0), 0, BI208/_xlpm.den))</f>
        <v>0</v>
      </c>
      <c r="BK208" s="35" cm="1">
        <f t="array" ref="BK208">_xlfn.LET(_xlpm.den, _xlfn.XLOOKUP(1,(INDEX(Importaciones2025,,1)=$AI208)*(INDEX(Importaciones2025,,2)="TOTAL"),INDEX(Importaciones2025,,COLUMN()-COLUMN($AI$2)-1),0), IF(OR(NOT(ISNUMBER(BI208)), _xlpm.den=0), 0, BI208/_xlpm.den))</f>
        <v>0</v>
      </c>
      <c r="BL208" s="17" t="s">
        <v>104</v>
      </c>
      <c r="BM208" s="35" cm="1">
        <f t="array" ref="BM208">_xlfn.LET(_xlpm.den, _xlfn.XLOOKUP(1,(INDEX(Evolución_Importaciones,,1)=$AI208)*(INDEX(Evolución_Importaciones,,2)=$AJ208),INDEX(Evolución_Importaciones,,MATCH("2025",INDEX(Evolución_Importaciones,1,),0)),0), IF(OR(NOT(ISNUMBER(BL208)), _xlpm.den=0), 0, BL208/_xlpm.den))</f>
        <v>0</v>
      </c>
      <c r="BN208" s="39" cm="1">
        <f t="array" ref="BN208">_xlfn.LET(_xlpm.den, _xlfn.XLOOKUP(1,(INDEX(Importaciones2025,,1)=$AI208)*(INDEX(Importaciones2025,,2)="TOTAL"),INDEX(Importaciones2025,,COLUMN()-COLUMN($AI$2)-1),0), IF(OR(NOT(ISNUMBER(BL208)), _xlpm.den=0), 0, BL208/_xlpm.den))</f>
        <v>0</v>
      </c>
    </row>
    <row r="209" spans="1:66" x14ac:dyDescent="0.3">
      <c r="A209" s="16" t="s">
        <v>271</v>
      </c>
      <c r="B209" s="17" t="s">
        <v>82</v>
      </c>
      <c r="C209" s="17">
        <v>4534.2299999999996</v>
      </c>
      <c r="D209" s="35" cm="1">
        <f t="array" ref="D209">_xlfn.LET(_xlpm.den, _xlfn.XLOOKUP(1,(INDEX(Evolución_Exportaciones,,1)=$A209)*(INDEX(Evolución_Exportaciones,,2)=$B209),INDEX(Evolución_Exportaciones,,MATCH("2025",INDEX(Evolución_Exportaciones,1,),0)),0), IF(OR(NOT(ISNUMBER(C209)), _xlpm.den=0), 0, C209/_xlpm.den))</f>
        <v>3.4267800232939689E-2</v>
      </c>
      <c r="E209" s="35" cm="1">
        <f t="array" ref="E209">_xlfn.LET(_xlpm.den, _xlfn.XLOOKUP(1,(INDEX(Exportaciones2025,,1)=$A209)*(INDEX(Exportaciones2025,,2)="TOTAL"),INDEX(Exportaciones2025,,COLUMN()-COLUMN($A$2)-1),0), IF(OR(NOT(ISNUMBER(C209)), _xlpm.den=0), 0, C209/_xlpm.den))</f>
        <v>2.2826897924539125E-2</v>
      </c>
      <c r="F209" s="17" t="s">
        <v>104</v>
      </c>
      <c r="G209" s="35" cm="1">
        <f t="array" ref="G209">_xlfn.LET(_xlpm.den, _xlfn.XLOOKUP(1,(INDEX(Evolución_Exportaciones,,1)=$A209)*(INDEX(Evolución_Exportaciones,,2)=$B209),INDEX(Evolución_Exportaciones,,MATCH("2025",INDEX(Evolución_Exportaciones,1,),0)),0), IF(OR(NOT(ISNUMBER(F209)), _xlpm.den=0), 0, F209/_xlpm.den))</f>
        <v>0</v>
      </c>
      <c r="H209" s="35" cm="1">
        <f t="array" ref="H209">_xlfn.LET(_xlpm.den, _xlfn.XLOOKUP(1,(INDEX(Exportaciones2025,,1)=$A209)*(INDEX(Exportaciones2025,,2)="TOTAL"),INDEX(Exportaciones2025,,COLUMN()-COLUMN($A$2)-1),0), IF(OR(NOT(ISNUMBER(F209)), _xlpm.den=0), 0, F209/_xlpm.den))</f>
        <v>0</v>
      </c>
      <c r="I209" s="17" t="s">
        <v>104</v>
      </c>
      <c r="J209" s="35" cm="1">
        <f t="array" ref="J209">_xlfn.LET(_xlpm.den, _xlfn.XLOOKUP(1,(INDEX(Evolución_Exportaciones,,1)=$A209)*(INDEX(Evolución_Exportaciones,,2)=$B209),INDEX(Evolución_Exportaciones,,MATCH("2025",INDEX(Evolución_Exportaciones,1,),0)),0), IF(OR(NOT(ISNUMBER(I209)), _xlpm.den=0), 0, I209/_xlpm.den))</f>
        <v>0</v>
      </c>
      <c r="K209" s="35" cm="1">
        <f t="array" ref="K209">_xlfn.LET(_xlpm.den, _xlfn.XLOOKUP(1,(INDEX(Exportaciones2025,,1)=$A209)*(INDEX(Exportaciones2025,,2)="TOTAL"),INDEX(Exportaciones2025,,COLUMN()-COLUMN($A$2)-1),0), IF(OR(NOT(ISNUMBER(I209)), _xlpm.den=0), 0, I209/_xlpm.den))</f>
        <v>0</v>
      </c>
      <c r="L209" s="17">
        <v>957.36</v>
      </c>
      <c r="M209" s="35" cm="1">
        <f t="array" ref="M209">_xlfn.LET(_xlpm.den, _xlfn.XLOOKUP(1,(INDEX(Evolución_Exportaciones,,1)=$A209)*(INDEX(Evolución_Exportaciones,,2)=$B209),INDEX(Evolución_Exportaciones,,MATCH("2025",INDEX(Evolución_Exportaciones,1,),0)),0), IF(OR(NOT(ISNUMBER(L209)), _xlpm.den=0), 0, L209/_xlpm.den))</f>
        <v>7.235323578867226E-3</v>
      </c>
      <c r="N209" s="35" cm="1">
        <f t="array" ref="N209">_xlfn.LET(_xlpm.den, _xlfn.XLOOKUP(1,(INDEX(Exportaciones2025,,1)=$A209)*(INDEX(Exportaciones2025,,2)="TOTAL"),INDEX(Exportaciones2025,,COLUMN()-COLUMN($A$2)-1),0), IF(OR(NOT(ISNUMBER(L209)), _xlpm.den=0), 0, L209/_xlpm.den))</f>
        <v>1.3512250875990069E-2</v>
      </c>
      <c r="O209" s="17" t="s">
        <v>104</v>
      </c>
      <c r="P209" s="35" cm="1">
        <f t="array" ref="P209">_xlfn.LET(_xlpm.den, _xlfn.XLOOKUP(1,(INDEX(Evolución_Exportaciones,,1)=$A209)*(INDEX(Evolución_Exportaciones,,2)=$B209),INDEX(Evolución_Exportaciones,,MATCH("2025",INDEX(Evolución_Exportaciones,1,),0)),0), IF(OR(NOT(ISNUMBER(O209)), _xlpm.den=0), 0, O209/_xlpm.den))</f>
        <v>0</v>
      </c>
      <c r="Q209" s="35" cm="1">
        <f t="array" ref="Q209">_xlfn.LET(_xlpm.den, _xlfn.XLOOKUP(1,(INDEX(Exportaciones2025,,1)=$A209)*(INDEX(Exportaciones2025,,2)="TOTAL"),INDEX(Exportaciones2025,,COLUMN()-COLUMN($A$2)-1),0), IF(OR(NOT(ISNUMBER(O209)), _xlpm.den=0), 0, O209/_xlpm.den))</f>
        <v>0</v>
      </c>
      <c r="R209" s="17">
        <v>444.69</v>
      </c>
      <c r="S209" s="35" cm="1">
        <f t="array" ref="S209">_xlfn.LET(_xlpm.den, _xlfn.XLOOKUP(1,(INDEX(Evolución_Exportaciones,,1)=$A209)*(INDEX(Evolución_Exportaciones,,2)=$B209),INDEX(Evolución_Exportaciones,,MATCH("2025",INDEX(Evolución_Exportaciones,1,),0)),0), IF(OR(NOT(ISNUMBER(R209)), _xlpm.den=0), 0, R209/_xlpm.den))</f>
        <v>3.3607796881909278E-3</v>
      </c>
      <c r="T209" s="35" cm="1">
        <f t="array" ref="T209">_xlfn.LET(_xlpm.den, _xlfn.XLOOKUP(1,(INDEX(Exportaciones2025,,1)=$A209)*(INDEX(Exportaciones2025,,2)="TOTAL"),INDEX(Exportaciones2025,,COLUMN()-COLUMN($A$2)-1),0), IF(OR(NOT(ISNUMBER(R209)), _xlpm.den=0), 0, R209/_xlpm.den))</f>
        <v>0.48414279648561259</v>
      </c>
      <c r="U209" s="17">
        <v>715.5</v>
      </c>
      <c r="V209" s="35" cm="1">
        <f t="array" ref="V209">_xlfn.LET(_xlpm.den, _xlfn.XLOOKUP(1,(INDEX(Evolución_Exportaciones,,1)=$A209)*(INDEX(Evolución_Exportaciones,,2)=$B209),INDEX(Evolución_Exportaciones,,MATCH("2025",INDEX(Evolución_Exportaciones,1,),0)),0), IF(OR(NOT(ISNUMBER(U209)), _xlpm.den=0), 0, U209/_xlpm.den))</f>
        <v>5.4074475857352512E-3</v>
      </c>
      <c r="W209" s="35" cm="1">
        <f t="array" ref="W209">_xlfn.LET(_xlpm.den, _xlfn.XLOOKUP(1,(INDEX(Exportaciones2025,,1)=$A209)*(INDEX(Exportaciones2025,,2)="TOTAL"),INDEX(Exportaciones2025,,COLUMN()-COLUMN($A$2)-1),0), IF(OR(NOT(ISNUMBER(U209)), _xlpm.den=0), 0, U209/_xlpm.den))</f>
        <v>6.1568406759359165E-2</v>
      </c>
      <c r="X209" s="17">
        <v>1095.1300000000001</v>
      </c>
      <c r="Y209" s="35" cm="1">
        <f t="array" ref="Y209">_xlfn.LET(_xlpm.den, _xlfn.XLOOKUP(1,(INDEX(Evolución_Exportaciones,,1)=$A209)*(INDEX(Evolución_Exportaciones,,2)=$B209),INDEX(Evolución_Exportaciones,,MATCH("2025",INDEX(Evolución_Exportaciones,1,),0)),0), IF(OR(NOT(ISNUMBER(X209)), _xlpm.den=0), 0, X209/_xlpm.den))</f>
        <v>8.2765312013504486E-3</v>
      </c>
      <c r="Z209" s="35" cm="1">
        <f t="array" ref="Z209">_xlfn.LET(_xlpm.den, _xlfn.XLOOKUP(1,(INDEX(Exportaciones2025,,1)=$A209)*(INDEX(Exportaciones2025,,2)="TOTAL"),INDEX(Exportaciones2025,,COLUMN()-COLUMN($A$2)-1),0), IF(OR(NOT(ISNUMBER(X209)), _xlpm.den=0), 0, X209/_xlpm.den))</f>
        <v>1.136890842886322E-2</v>
      </c>
      <c r="AA209" s="17">
        <v>1321.54</v>
      </c>
      <c r="AB209" s="35" cm="1">
        <f t="array" ref="AB209">_xlfn.LET(_xlpm.den, _xlfn.XLOOKUP(1,(INDEX(Evolución_Exportaciones,,1)=$A209)*(INDEX(Evolución_Exportaciones,,2)=$B209),INDEX(Evolución_Exportaciones,,MATCH("2025",INDEX(Evolución_Exportaciones,1,),0)),0), IF(OR(NOT(ISNUMBER(AA209)), _xlpm.den=0), 0, AA209/_xlpm.den))</f>
        <v>9.9876426030084745E-3</v>
      </c>
      <c r="AC209" s="35" cm="1">
        <f t="array" ref="AC209">_xlfn.LET(_xlpm.den, _xlfn.XLOOKUP(1,(INDEX(Exportaciones2025,,1)=$A209)*(INDEX(Exportaciones2025,,2)="TOTAL"),INDEX(Exportaciones2025,,COLUMN()-COLUMN($A$2)-1),0), IF(OR(NOT(ISNUMBER(AA209)), _xlpm.den=0), 0, AA209/_xlpm.den))</f>
        <v>8.0115085792991064E-2</v>
      </c>
      <c r="AD209" s="17" t="s">
        <v>104</v>
      </c>
      <c r="AE209" s="35" cm="1">
        <f t="array" ref="AE209">_xlfn.LET(_xlpm.den, _xlfn.XLOOKUP(1,(INDEX(Evolución_Exportaciones,,1)=$A209)*(INDEX(Evolución_Exportaciones,,2)=$B209),INDEX(Evolución_Exportaciones,,MATCH("2025",INDEX(Evolución_Exportaciones,1,),0)),0), IF(OR(NOT(ISNUMBER(AD209)), _xlpm.den=0), 0, AD209/_xlpm.den))</f>
        <v>0</v>
      </c>
      <c r="AF209" s="35" cm="1">
        <f t="array" ref="AF209">_xlfn.LET(_xlpm.den, _xlfn.XLOOKUP(1,(INDEX(Exportaciones2025,,1)=$A209)*(INDEX(Exportaciones2025,,2)="TOTAL"),INDEX(Exportaciones2025,,COLUMN()-COLUMN($A$2)-1),0), IF(OR(NOT(ISNUMBER(AD209)), _xlpm.den=0), 0, AD209/_xlpm.den))</f>
        <v>0</v>
      </c>
      <c r="AI209" s="21" t="str">
        <f t="shared" si="6"/>
        <v>Asturias, Principado de</v>
      </c>
      <c r="AJ209" s="17" t="str">
        <f t="shared" si="7"/>
        <v>76 ALUMINIO Y SUS MANUFACTURAS</v>
      </c>
      <c r="AK209" s="16">
        <v>6078.87</v>
      </c>
      <c r="AL209" s="35" cm="1">
        <f t="array" ref="AL209">_xlfn.LET(_xlpm.den, _xlfn.XLOOKUP(1,(INDEX(Evolución_Importaciones,,1)=$AI209)*(INDEX(Evolución_Importaciones,,2)=$AJ209),INDEX(Evolución_Importaciones,,MATCH("2025",INDEX(Evolución_Importaciones,1,),0)),0), IF(OR(NOT(ISNUMBER(AK209)), _xlpm.den=0), 0, AK209/_xlpm.den))</f>
        <v>5.8761873699966029E-2</v>
      </c>
      <c r="AM209" s="35" cm="1">
        <f t="array" ref="AM209">_xlfn.LET(_xlpm.den, _xlfn.XLOOKUP(1,(INDEX(Importaciones2025,,1)=$AI209)*(INDEX(Importaciones2025,,2)="TOTAL"),INDEX(Importaciones2025,,COLUMN()-COLUMN($AI$2)-1),0), IF(OR(NOT(ISNUMBER(AK209)), _xlpm.den=0), 0, AK209/_xlpm.den))</f>
        <v>0.13442668193400761</v>
      </c>
      <c r="AN209" s="16">
        <v>109.96</v>
      </c>
      <c r="AO209" s="35" cm="1">
        <f t="array" ref="AO209">_xlfn.LET(_xlpm.den, _xlfn.XLOOKUP(1,(INDEX(Evolución_Importaciones,,1)=$AI209)*(INDEX(Evolución_Importaciones,,2)=$AJ209),INDEX(Evolución_Importaciones,,MATCH("2025",INDEX(Evolución_Importaciones,1,),0)),0), IF(OR(NOT(ISNUMBER(AN209)), _xlpm.den=0), 0, AN209/_xlpm.den))</f>
        <v>1.0629369655952938E-3</v>
      </c>
      <c r="AP209" s="35" cm="1">
        <f t="array" ref="AP209">_xlfn.LET(_xlpm.den, _xlfn.XLOOKUP(1,(INDEX(Importaciones2025,,1)=$AI209)*(INDEX(Importaciones2025,,2)="TOTAL"),INDEX(Importaciones2025,,COLUMN()-COLUMN($AI$2)-1),0), IF(OR(NOT(ISNUMBER(AN209)), _xlpm.den=0), 0, AN209/_xlpm.den))</f>
        <v>0.18507110998906001</v>
      </c>
      <c r="AQ209" s="16" t="s">
        <v>104</v>
      </c>
      <c r="AR209" s="35" cm="1">
        <f t="array" ref="AR209">_xlfn.LET(_xlpm.den, _xlfn.XLOOKUP(1,(INDEX(Evolución_Importaciones,,1)=$AI209)*(INDEX(Evolución_Importaciones,,2)=$AJ209),INDEX(Evolución_Importaciones,,MATCH("2025",INDEX(Evolución_Importaciones,1,),0)),0), IF(OR(NOT(ISNUMBER(AQ209)), _xlpm.den=0), 0, AQ209/_xlpm.den))</f>
        <v>0</v>
      </c>
      <c r="AS209" s="35" cm="1">
        <f t="array" ref="AS209">_xlfn.LET(_xlpm.den, _xlfn.XLOOKUP(1,(INDEX(Importaciones2025,,1)=$AI209)*(INDEX(Importaciones2025,,2)="TOTAL"),INDEX(Importaciones2025,,COLUMN()-COLUMN($AI$2)-1),0), IF(OR(NOT(ISNUMBER(AQ209)), _xlpm.den=0), 0, AQ209/_xlpm.den))</f>
        <v>0</v>
      </c>
      <c r="AT209" s="16" t="s">
        <v>104</v>
      </c>
      <c r="AU209" s="35" cm="1">
        <f t="array" ref="AU209">_xlfn.LET(_xlpm.den, _xlfn.XLOOKUP(1,(INDEX(Evolución_Importaciones,,1)=$AI209)*(INDEX(Evolución_Importaciones,,2)=$AJ209),INDEX(Evolución_Importaciones,,MATCH("2025",INDEX(Evolución_Importaciones,1,),0)),0), IF(OR(NOT(ISNUMBER(AT209)), _xlpm.den=0), 0, AT209/_xlpm.den))</f>
        <v>0</v>
      </c>
      <c r="AV209" s="35" cm="1">
        <f t="array" ref="AV209">_xlfn.LET(_xlpm.den, _xlfn.XLOOKUP(1,(INDEX(Importaciones2025,,1)=$AI209)*(INDEX(Importaciones2025,,2)="TOTAL"),INDEX(Importaciones2025,,COLUMN()-COLUMN($AI$2)-1),0), IF(OR(NOT(ISNUMBER(AT209)), _xlpm.den=0), 0, AT209/_xlpm.den))</f>
        <v>0</v>
      </c>
      <c r="AW209" s="16">
        <v>5420.89</v>
      </c>
      <c r="AX209" s="35" cm="1">
        <f t="array" ref="AX209">_xlfn.LET(_xlpm.den, _xlfn.XLOOKUP(1,(INDEX(Evolución_Importaciones,,1)=$AI209)*(INDEX(Evolución_Importaciones,,2)=$AJ209),INDEX(Evolución_Importaciones,,MATCH("2025",INDEX(Evolución_Importaciones,1,),0)),0), IF(OR(NOT(ISNUMBER(AW209)), _xlpm.den=0), 0, AW209/_xlpm.den))</f>
        <v>5.240145841602286E-2</v>
      </c>
      <c r="AY209" s="35" cm="1">
        <f t="array" ref="AY209">_xlfn.LET(_xlpm.den, _xlfn.XLOOKUP(1,(INDEX(Importaciones2025,,1)=$AI209)*(INDEX(Importaciones2025,,2)="TOTAL"),INDEX(Importaciones2025,,COLUMN()-COLUMN($AI$2)-1),0), IF(OR(NOT(ISNUMBER(AW209)), _xlpm.den=0), 0, AW209/_xlpm.den))</f>
        <v>0.94617134060241326</v>
      </c>
      <c r="AZ209" s="16" t="s">
        <v>104</v>
      </c>
      <c r="BA209" s="35" cm="1">
        <f t="array" ref="BA209">_xlfn.LET(_xlpm.den, _xlfn.XLOOKUP(1,(INDEX(Evolución_Importaciones,,1)=$AI209)*(INDEX(Evolución_Importaciones,,2)=$AJ209),INDEX(Evolución_Importaciones,,MATCH("2025",INDEX(Evolución_Importaciones,1,),0)),0), IF(OR(NOT(ISNUMBER(AZ209)), _xlpm.den=0), 0, AZ209/_xlpm.den))</f>
        <v>0</v>
      </c>
      <c r="BB209" s="35" cm="1">
        <f t="array" ref="BB209">_xlfn.LET(_xlpm.den, _xlfn.XLOOKUP(1,(INDEX(Importaciones2025,,1)=$AI209)*(INDEX(Importaciones2025,,2)="TOTAL"),INDEX(Importaciones2025,,COLUMN()-COLUMN($AI$2)-1),0), IF(OR(NOT(ISNUMBER(AZ209)), _xlpm.den=0), 0, AZ209/_xlpm.den))</f>
        <v>0</v>
      </c>
      <c r="BC209" s="16">
        <v>548.02</v>
      </c>
      <c r="BD209" s="35" cm="1">
        <f t="array" ref="BD209">_xlfn.LET(_xlpm.den, _xlfn.XLOOKUP(1,(INDEX(Evolución_Importaciones,,1)=$AI209)*(INDEX(Evolución_Importaciones,,2)=$AJ209),INDEX(Evolución_Importaciones,,MATCH("2025",INDEX(Evolución_Importaciones,1,),0)),0), IF(OR(NOT(ISNUMBER(BC209)), _xlpm.den=0), 0, BC209/_xlpm.den))</f>
        <v>5.2974783183478806E-3</v>
      </c>
      <c r="BE209" s="35" cm="1">
        <f t="array" ref="BE209">_xlfn.LET(_xlpm.den, _xlfn.XLOOKUP(1,(INDEX(Importaciones2025,,1)=$AI209)*(INDEX(Importaciones2025,,2)="TOTAL"),INDEX(Importaciones2025,,COLUMN()-COLUMN($AI$2)-1),0), IF(OR(NOT(ISNUMBER(BC209)), _xlpm.den=0), 0, BC209/_xlpm.den))</f>
        <v>0.23878554964423121</v>
      </c>
      <c r="BF209" s="16" t="s">
        <v>104</v>
      </c>
      <c r="BG209" s="35" cm="1">
        <f t="array" ref="BG209">_xlfn.LET(_xlpm.den, _xlfn.XLOOKUP(1,(INDEX(Evolución_Importaciones,,1)=$AI209)*(INDEX(Evolución_Importaciones,,2)=$AJ209),INDEX(Evolución_Importaciones,,MATCH("2025",INDEX(Evolución_Importaciones,1,),0)),0), IF(OR(NOT(ISNUMBER(BF209)), _xlpm.den=0), 0, BF209/_xlpm.den))</f>
        <v>0</v>
      </c>
      <c r="BH209" s="35" cm="1">
        <f t="array" ref="BH209">_xlfn.LET(_xlpm.den, _xlfn.XLOOKUP(1,(INDEX(Importaciones2025,,1)=$AI209)*(INDEX(Importaciones2025,,2)="TOTAL"),INDEX(Importaciones2025,,COLUMN()-COLUMN($AI$2)-1),0), IF(OR(NOT(ISNUMBER(BF209)), _xlpm.den=0), 0, BF209/_xlpm.den))</f>
        <v>0</v>
      </c>
      <c r="BI209" s="16" t="s">
        <v>104</v>
      </c>
      <c r="BJ209" s="35" cm="1">
        <f t="array" ref="BJ209">_xlfn.LET(_xlpm.den, _xlfn.XLOOKUP(1,(INDEX(Evolución_Importaciones,,1)=$AI209)*(INDEX(Evolución_Importaciones,,2)=$AJ209),INDEX(Evolución_Importaciones,,MATCH("2025",INDEX(Evolución_Importaciones,1,),0)),0), IF(OR(NOT(ISNUMBER(BI209)), _xlpm.den=0), 0, BI209/_xlpm.den))</f>
        <v>0</v>
      </c>
      <c r="BK209" s="35" cm="1">
        <f t="array" ref="BK209">_xlfn.LET(_xlpm.den, _xlfn.XLOOKUP(1,(INDEX(Importaciones2025,,1)=$AI209)*(INDEX(Importaciones2025,,2)="TOTAL"),INDEX(Importaciones2025,,COLUMN()-COLUMN($AI$2)-1),0), IF(OR(NOT(ISNUMBER(BI209)), _xlpm.den=0), 0, BI209/_xlpm.den))</f>
        <v>0</v>
      </c>
      <c r="BL209" s="17" t="s">
        <v>104</v>
      </c>
      <c r="BM209" s="35" cm="1">
        <f t="array" ref="BM209">_xlfn.LET(_xlpm.den, _xlfn.XLOOKUP(1,(INDEX(Evolución_Importaciones,,1)=$AI209)*(INDEX(Evolución_Importaciones,,2)=$AJ209),INDEX(Evolución_Importaciones,,MATCH("2025",INDEX(Evolución_Importaciones,1,),0)),0), IF(OR(NOT(ISNUMBER(BL209)), _xlpm.den=0), 0, BL209/_xlpm.den))</f>
        <v>0</v>
      </c>
      <c r="BN209" s="39" cm="1">
        <f t="array" ref="BN209">_xlfn.LET(_xlpm.den, _xlfn.XLOOKUP(1,(INDEX(Importaciones2025,,1)=$AI209)*(INDEX(Importaciones2025,,2)="TOTAL"),INDEX(Importaciones2025,,COLUMN()-COLUMN($AI$2)-1),0), IF(OR(NOT(ISNUMBER(BL209)), _xlpm.den=0), 0, BL209/_xlpm.den))</f>
        <v>0</v>
      </c>
    </row>
    <row r="210" spans="1:66" x14ac:dyDescent="0.3">
      <c r="A210" s="16" t="s">
        <v>271</v>
      </c>
      <c r="B210" s="17" t="s">
        <v>84</v>
      </c>
      <c r="C210" s="17">
        <v>126237.26</v>
      </c>
      <c r="D210" s="35" cm="1">
        <f t="array" ref="D210">_xlfn.LET(_xlpm.den, _xlfn.XLOOKUP(1,(INDEX(Evolución_Exportaciones,,1)=$A210)*(INDEX(Evolución_Exportaciones,,2)=$B210),INDEX(Evolución_Exportaciones,,MATCH("2025",INDEX(Evolución_Exportaciones,1,),0)),0), IF(OR(NOT(ISNUMBER(C210)), _xlpm.den=0), 0, C210/_xlpm.den))</f>
        <v>0.1117860452247771</v>
      </c>
      <c r="E210" s="35" cm="1">
        <f t="array" ref="E210">_xlfn.LET(_xlpm.den, _xlfn.XLOOKUP(1,(INDEX(Exportaciones2025,,1)=$A210)*(INDEX(Exportaciones2025,,2)="TOTAL"),INDEX(Exportaciones2025,,COLUMN()-COLUMN($A$2)-1),0), IF(OR(NOT(ISNUMBER(C210)), _xlpm.den=0), 0, C210/_xlpm.den))</f>
        <v>0.63552246981152394</v>
      </c>
      <c r="F210" s="17" t="s">
        <v>104</v>
      </c>
      <c r="G210" s="35" cm="1">
        <f t="array" ref="G210">_xlfn.LET(_xlpm.den, _xlfn.XLOOKUP(1,(INDEX(Evolución_Exportaciones,,1)=$A210)*(INDEX(Evolución_Exportaciones,,2)=$B210),INDEX(Evolución_Exportaciones,,MATCH("2025",INDEX(Evolución_Exportaciones,1,),0)),0), IF(OR(NOT(ISNUMBER(F210)), _xlpm.den=0), 0, F210/_xlpm.den))</f>
        <v>0</v>
      </c>
      <c r="H210" s="35" cm="1">
        <f t="array" ref="H210">_xlfn.LET(_xlpm.den, _xlfn.XLOOKUP(1,(INDEX(Exportaciones2025,,1)=$A210)*(INDEX(Exportaciones2025,,2)="TOTAL"),INDEX(Exportaciones2025,,COLUMN()-COLUMN($A$2)-1),0), IF(OR(NOT(ISNUMBER(F210)), _xlpm.den=0), 0, F210/_xlpm.den))</f>
        <v>0</v>
      </c>
      <c r="I210" s="17" t="s">
        <v>104</v>
      </c>
      <c r="J210" s="35" cm="1">
        <f t="array" ref="J210">_xlfn.LET(_xlpm.den, _xlfn.XLOOKUP(1,(INDEX(Evolución_Exportaciones,,1)=$A210)*(INDEX(Evolución_Exportaciones,,2)=$B210),INDEX(Evolución_Exportaciones,,MATCH("2025",INDEX(Evolución_Exportaciones,1,),0)),0), IF(OR(NOT(ISNUMBER(I210)), _xlpm.den=0), 0, I210/_xlpm.den))</f>
        <v>0</v>
      </c>
      <c r="K210" s="35" cm="1">
        <f t="array" ref="K210">_xlfn.LET(_xlpm.den, _xlfn.XLOOKUP(1,(INDEX(Exportaciones2025,,1)=$A210)*(INDEX(Exportaciones2025,,2)="TOTAL"),INDEX(Exportaciones2025,,COLUMN()-COLUMN($A$2)-1),0), IF(OR(NOT(ISNUMBER(I210)), _xlpm.den=0), 0, I210/_xlpm.den))</f>
        <v>0</v>
      </c>
      <c r="L210" s="17">
        <v>54808.31</v>
      </c>
      <c r="M210" s="35" cm="1">
        <f t="array" ref="M210">_xlfn.LET(_xlpm.den, _xlfn.XLOOKUP(1,(INDEX(Evolución_Exportaciones,,1)=$A210)*(INDEX(Evolución_Exportaciones,,2)=$B210),INDEX(Evolución_Exportaciones,,MATCH("2025",INDEX(Evolución_Exportaciones,1,),0)),0), IF(OR(NOT(ISNUMBER(L210)), _xlpm.den=0), 0, L210/_xlpm.den))</f>
        <v>4.8534039952654255E-2</v>
      </c>
      <c r="N210" s="35" cm="1">
        <f t="array" ref="N210">_xlfn.LET(_xlpm.den, _xlfn.XLOOKUP(1,(INDEX(Exportaciones2025,,1)=$A210)*(INDEX(Exportaciones2025,,2)="TOTAL"),INDEX(Exportaciones2025,,COLUMN()-COLUMN($A$2)-1),0), IF(OR(NOT(ISNUMBER(L210)), _xlpm.den=0), 0, L210/_xlpm.den))</f>
        <v>0.77356859990916182</v>
      </c>
      <c r="O210" s="17">
        <v>365.47</v>
      </c>
      <c r="P210" s="35" cm="1">
        <f t="array" ref="P210">_xlfn.LET(_xlpm.den, _xlfn.XLOOKUP(1,(INDEX(Evolución_Exportaciones,,1)=$A210)*(INDEX(Evolución_Exportaciones,,2)=$B210),INDEX(Evolución_Exportaciones,,MATCH("2025",INDEX(Evolución_Exportaciones,1,),0)),0), IF(OR(NOT(ISNUMBER(O210)), _xlpm.den=0), 0, O210/_xlpm.den))</f>
        <v>3.2363222988441995E-4</v>
      </c>
      <c r="Q210" s="35" cm="1">
        <f t="array" ref="Q210">_xlfn.LET(_xlpm.den, _xlfn.XLOOKUP(1,(INDEX(Exportaciones2025,,1)=$A210)*(INDEX(Exportaciones2025,,2)="TOTAL"),INDEX(Exportaciones2025,,COLUMN()-COLUMN($A$2)-1),0), IF(OR(NOT(ISNUMBER(O210)), _xlpm.den=0), 0, O210/_xlpm.den))</f>
        <v>0.21723262739317284</v>
      </c>
      <c r="R210" s="17" t="s">
        <v>104</v>
      </c>
      <c r="S210" s="35" cm="1">
        <f t="array" ref="S210">_xlfn.LET(_xlpm.den, _xlfn.XLOOKUP(1,(INDEX(Evolución_Exportaciones,,1)=$A210)*(INDEX(Evolución_Exportaciones,,2)=$B210),INDEX(Evolución_Exportaciones,,MATCH("2025",INDEX(Evolución_Exportaciones,1,),0)),0), IF(OR(NOT(ISNUMBER(R210)), _xlpm.den=0), 0, R210/_xlpm.den))</f>
        <v>0</v>
      </c>
      <c r="T210" s="35" cm="1">
        <f t="array" ref="T210">_xlfn.LET(_xlpm.den, _xlfn.XLOOKUP(1,(INDEX(Exportaciones2025,,1)=$A210)*(INDEX(Exportaciones2025,,2)="TOTAL"),INDEX(Exportaciones2025,,COLUMN()-COLUMN($A$2)-1),0), IF(OR(NOT(ISNUMBER(R210)), _xlpm.den=0), 0, R210/_xlpm.den))</f>
        <v>0</v>
      </c>
      <c r="U210" s="17" t="s">
        <v>104</v>
      </c>
      <c r="V210" s="35" cm="1">
        <f t="array" ref="V210">_xlfn.LET(_xlpm.den, _xlfn.XLOOKUP(1,(INDEX(Evolución_Exportaciones,,1)=$A210)*(INDEX(Evolución_Exportaciones,,2)=$B210),INDEX(Evolución_Exportaciones,,MATCH("2025",INDEX(Evolución_Exportaciones,1,),0)),0), IF(OR(NOT(ISNUMBER(U210)), _xlpm.den=0), 0, U210/_xlpm.den))</f>
        <v>0</v>
      </c>
      <c r="W210" s="35" cm="1">
        <f t="array" ref="W210">_xlfn.LET(_xlpm.den, _xlfn.XLOOKUP(1,(INDEX(Exportaciones2025,,1)=$A210)*(INDEX(Exportaciones2025,,2)="TOTAL"),INDEX(Exportaciones2025,,COLUMN()-COLUMN($A$2)-1),0), IF(OR(NOT(ISNUMBER(U210)), _xlpm.den=0), 0, U210/_xlpm.den))</f>
        <v>0</v>
      </c>
      <c r="X210" s="17">
        <v>65138.83</v>
      </c>
      <c r="Y210" s="35" cm="1">
        <f t="array" ref="Y210">_xlfn.LET(_xlpm.den, _xlfn.XLOOKUP(1,(INDEX(Evolución_Exportaciones,,1)=$A210)*(INDEX(Evolución_Exportaciones,,2)=$B210),INDEX(Evolución_Exportaciones,,MATCH("2025",INDEX(Evolución_Exportaciones,1,),0)),0), IF(OR(NOT(ISNUMBER(X210)), _xlpm.den=0), 0, X210/_xlpm.den))</f>
        <v>5.768195694574698E-2</v>
      </c>
      <c r="Z210" s="35" cm="1">
        <f t="array" ref="Z210">_xlfn.LET(_xlpm.den, _xlfn.XLOOKUP(1,(INDEX(Exportaciones2025,,1)=$A210)*(INDEX(Exportaciones2025,,2)="TOTAL"),INDEX(Exportaciones2025,,COLUMN()-COLUMN($A$2)-1),0), IF(OR(NOT(ISNUMBER(X210)), _xlpm.den=0), 0, X210/_xlpm.den))</f>
        <v>0.67622783909973083</v>
      </c>
      <c r="AA210" s="17">
        <v>5924.66</v>
      </c>
      <c r="AB210" s="35" cm="1">
        <f t="array" ref="AB210">_xlfn.LET(_xlpm.den, _xlfn.XLOOKUP(1,(INDEX(Evolución_Exportaciones,,1)=$A210)*(INDEX(Evolución_Exportaciones,,2)=$B210),INDEX(Evolución_Exportaciones,,MATCH("2025",INDEX(Evolución_Exportaciones,1,),0)),0), IF(OR(NOT(ISNUMBER(AA210)), _xlpm.den=0), 0, AA210/_xlpm.den))</f>
        <v>5.2464249517252502E-3</v>
      </c>
      <c r="AC210" s="35" cm="1">
        <f t="array" ref="AC210">_xlfn.LET(_xlpm.den, _xlfn.XLOOKUP(1,(INDEX(Exportaciones2025,,1)=$A210)*(INDEX(Exportaciones2025,,2)="TOTAL"),INDEX(Exportaciones2025,,COLUMN()-COLUMN($A$2)-1),0), IF(OR(NOT(ISNUMBER(AA210)), _xlpm.den=0), 0, AA210/_xlpm.den))</f>
        <v>0.35916782253605828</v>
      </c>
      <c r="AD210" s="17" t="s">
        <v>104</v>
      </c>
      <c r="AE210" s="35" cm="1">
        <f t="array" ref="AE210">_xlfn.LET(_xlpm.den, _xlfn.XLOOKUP(1,(INDEX(Evolución_Exportaciones,,1)=$A210)*(INDEX(Evolución_Exportaciones,,2)=$B210),INDEX(Evolución_Exportaciones,,MATCH("2025",INDEX(Evolución_Exportaciones,1,),0)),0), IF(OR(NOT(ISNUMBER(AD210)), _xlpm.den=0), 0, AD210/_xlpm.den))</f>
        <v>0</v>
      </c>
      <c r="AF210" s="35" cm="1">
        <f t="array" ref="AF210">_xlfn.LET(_xlpm.den, _xlfn.XLOOKUP(1,(INDEX(Exportaciones2025,,1)=$A210)*(INDEX(Exportaciones2025,,2)="TOTAL"),INDEX(Exportaciones2025,,COLUMN()-COLUMN($A$2)-1),0), IF(OR(NOT(ISNUMBER(AD210)), _xlpm.den=0), 0, AD210/_xlpm.den))</f>
        <v>0</v>
      </c>
      <c r="AI210" s="21" t="str">
        <f t="shared" si="6"/>
        <v>Asturias, Principado de</v>
      </c>
      <c r="AJ210" s="17" t="str">
        <f t="shared" si="7"/>
        <v>79 CINC Y SUS MANUFACTURAS</v>
      </c>
      <c r="AK210" s="16" t="s">
        <v>104</v>
      </c>
      <c r="AL210" s="35" cm="1">
        <f t="array" ref="AL210">_xlfn.LET(_xlpm.den, _xlfn.XLOOKUP(1,(INDEX(Evolución_Importaciones,,1)=$AI210)*(INDEX(Evolución_Importaciones,,2)=$AJ210),INDEX(Evolución_Importaciones,,MATCH("2025",INDEX(Evolución_Importaciones,1,),0)),0), IF(OR(NOT(ISNUMBER(AK210)), _xlpm.den=0), 0, AK210/_xlpm.den))</f>
        <v>0</v>
      </c>
      <c r="AM210" s="35" cm="1">
        <f t="array" ref="AM210">_xlfn.LET(_xlpm.den, _xlfn.XLOOKUP(1,(INDEX(Importaciones2025,,1)=$AI210)*(INDEX(Importaciones2025,,2)="TOTAL"),INDEX(Importaciones2025,,COLUMN()-COLUMN($AI$2)-1),0), IF(OR(NOT(ISNUMBER(AK210)), _xlpm.den=0), 0, AK210/_xlpm.den))</f>
        <v>0</v>
      </c>
      <c r="AN210" s="16" t="s">
        <v>104</v>
      </c>
      <c r="AO210" s="35" cm="1">
        <f t="array" ref="AO210">_xlfn.LET(_xlpm.den, _xlfn.XLOOKUP(1,(INDEX(Evolución_Importaciones,,1)=$AI210)*(INDEX(Evolución_Importaciones,,2)=$AJ210),INDEX(Evolución_Importaciones,,MATCH("2025",INDEX(Evolución_Importaciones,1,),0)),0), IF(OR(NOT(ISNUMBER(AN210)), _xlpm.den=0), 0, AN210/_xlpm.den))</f>
        <v>0</v>
      </c>
      <c r="AP210" s="35" cm="1">
        <f t="array" ref="AP210">_xlfn.LET(_xlpm.den, _xlfn.XLOOKUP(1,(INDEX(Importaciones2025,,1)=$AI210)*(INDEX(Importaciones2025,,2)="TOTAL"),INDEX(Importaciones2025,,COLUMN()-COLUMN($AI$2)-1),0), IF(OR(NOT(ISNUMBER(AN210)), _xlpm.den=0), 0, AN210/_xlpm.den))</f>
        <v>0</v>
      </c>
      <c r="AQ210" s="16" t="s">
        <v>104</v>
      </c>
      <c r="AR210" s="35" cm="1">
        <f t="array" ref="AR210">_xlfn.LET(_xlpm.den, _xlfn.XLOOKUP(1,(INDEX(Evolución_Importaciones,,1)=$AI210)*(INDEX(Evolución_Importaciones,,2)=$AJ210),INDEX(Evolución_Importaciones,,MATCH("2025",INDEX(Evolución_Importaciones,1,),0)),0), IF(OR(NOT(ISNUMBER(AQ210)), _xlpm.den=0), 0, AQ210/_xlpm.den))</f>
        <v>0</v>
      </c>
      <c r="AS210" s="35" cm="1">
        <f t="array" ref="AS210">_xlfn.LET(_xlpm.den, _xlfn.XLOOKUP(1,(INDEX(Importaciones2025,,1)=$AI210)*(INDEX(Importaciones2025,,2)="TOTAL"),INDEX(Importaciones2025,,COLUMN()-COLUMN($AI$2)-1),0), IF(OR(NOT(ISNUMBER(AQ210)), _xlpm.den=0), 0, AQ210/_xlpm.den))</f>
        <v>0</v>
      </c>
      <c r="AT210" s="16" t="s">
        <v>104</v>
      </c>
      <c r="AU210" s="35" cm="1">
        <f t="array" ref="AU210">_xlfn.LET(_xlpm.den, _xlfn.XLOOKUP(1,(INDEX(Evolución_Importaciones,,1)=$AI210)*(INDEX(Evolución_Importaciones,,2)=$AJ210),INDEX(Evolución_Importaciones,,MATCH("2025",INDEX(Evolución_Importaciones,1,),0)),0), IF(OR(NOT(ISNUMBER(AT210)), _xlpm.den=0), 0, AT210/_xlpm.den))</f>
        <v>0</v>
      </c>
      <c r="AV210" s="35" cm="1">
        <f t="array" ref="AV210">_xlfn.LET(_xlpm.den, _xlfn.XLOOKUP(1,(INDEX(Importaciones2025,,1)=$AI210)*(INDEX(Importaciones2025,,2)="TOTAL"),INDEX(Importaciones2025,,COLUMN()-COLUMN($AI$2)-1),0), IF(OR(NOT(ISNUMBER(AT210)), _xlpm.den=0), 0, AT210/_xlpm.den))</f>
        <v>0</v>
      </c>
      <c r="AW210" s="16" t="s">
        <v>104</v>
      </c>
      <c r="AX210" s="35" cm="1">
        <f t="array" ref="AX210">_xlfn.LET(_xlpm.den, _xlfn.XLOOKUP(1,(INDEX(Evolución_Importaciones,,1)=$AI210)*(INDEX(Evolución_Importaciones,,2)=$AJ210),INDEX(Evolución_Importaciones,,MATCH("2025",INDEX(Evolución_Importaciones,1,),0)),0), IF(OR(NOT(ISNUMBER(AW210)), _xlpm.den=0), 0, AW210/_xlpm.den))</f>
        <v>0</v>
      </c>
      <c r="AY210" s="35" cm="1">
        <f t="array" ref="AY210">_xlfn.LET(_xlpm.den, _xlfn.XLOOKUP(1,(INDEX(Importaciones2025,,1)=$AI210)*(INDEX(Importaciones2025,,2)="TOTAL"),INDEX(Importaciones2025,,COLUMN()-COLUMN($AI$2)-1),0), IF(OR(NOT(ISNUMBER(AW210)), _xlpm.den=0), 0, AW210/_xlpm.den))</f>
        <v>0</v>
      </c>
      <c r="AZ210" s="16" t="s">
        <v>104</v>
      </c>
      <c r="BA210" s="35" cm="1">
        <f t="array" ref="BA210">_xlfn.LET(_xlpm.den, _xlfn.XLOOKUP(1,(INDEX(Evolución_Importaciones,,1)=$AI210)*(INDEX(Evolución_Importaciones,,2)=$AJ210),INDEX(Evolución_Importaciones,,MATCH("2025",INDEX(Evolución_Importaciones,1,),0)),0), IF(OR(NOT(ISNUMBER(AZ210)), _xlpm.den=0), 0, AZ210/_xlpm.den))</f>
        <v>0</v>
      </c>
      <c r="BB210" s="35" cm="1">
        <f t="array" ref="BB210">_xlfn.LET(_xlpm.den, _xlfn.XLOOKUP(1,(INDEX(Importaciones2025,,1)=$AI210)*(INDEX(Importaciones2025,,2)="TOTAL"),INDEX(Importaciones2025,,COLUMN()-COLUMN($AI$2)-1),0), IF(OR(NOT(ISNUMBER(AZ210)), _xlpm.den=0), 0, AZ210/_xlpm.den))</f>
        <v>0</v>
      </c>
      <c r="BC210" s="16" t="s">
        <v>104</v>
      </c>
      <c r="BD210" s="35" cm="1">
        <f t="array" ref="BD210">_xlfn.LET(_xlpm.den, _xlfn.XLOOKUP(1,(INDEX(Evolución_Importaciones,,1)=$AI210)*(INDEX(Evolución_Importaciones,,2)=$AJ210),INDEX(Evolución_Importaciones,,MATCH("2025",INDEX(Evolución_Importaciones,1,),0)),0), IF(OR(NOT(ISNUMBER(BC210)), _xlpm.den=0), 0, BC210/_xlpm.den))</f>
        <v>0</v>
      </c>
      <c r="BE210" s="35" cm="1">
        <f t="array" ref="BE210">_xlfn.LET(_xlpm.den, _xlfn.XLOOKUP(1,(INDEX(Importaciones2025,,1)=$AI210)*(INDEX(Importaciones2025,,2)="TOTAL"),INDEX(Importaciones2025,,COLUMN()-COLUMN($AI$2)-1),0), IF(OR(NOT(ISNUMBER(BC210)), _xlpm.den=0), 0, BC210/_xlpm.den))</f>
        <v>0</v>
      </c>
      <c r="BF210" s="16" t="s">
        <v>104</v>
      </c>
      <c r="BG210" s="35" cm="1">
        <f t="array" ref="BG210">_xlfn.LET(_xlpm.den, _xlfn.XLOOKUP(1,(INDEX(Evolución_Importaciones,,1)=$AI210)*(INDEX(Evolución_Importaciones,,2)=$AJ210),INDEX(Evolución_Importaciones,,MATCH("2025",INDEX(Evolución_Importaciones,1,),0)),0), IF(OR(NOT(ISNUMBER(BF210)), _xlpm.den=0), 0, BF210/_xlpm.den))</f>
        <v>0</v>
      </c>
      <c r="BH210" s="35" cm="1">
        <f t="array" ref="BH210">_xlfn.LET(_xlpm.den, _xlfn.XLOOKUP(1,(INDEX(Importaciones2025,,1)=$AI210)*(INDEX(Importaciones2025,,2)="TOTAL"),INDEX(Importaciones2025,,COLUMN()-COLUMN($AI$2)-1),0), IF(OR(NOT(ISNUMBER(BF210)), _xlpm.den=0), 0, BF210/_xlpm.den))</f>
        <v>0</v>
      </c>
      <c r="BI210" s="16" t="s">
        <v>104</v>
      </c>
      <c r="BJ210" s="35" cm="1">
        <f t="array" ref="BJ210">_xlfn.LET(_xlpm.den, _xlfn.XLOOKUP(1,(INDEX(Evolución_Importaciones,,1)=$AI210)*(INDEX(Evolución_Importaciones,,2)=$AJ210),INDEX(Evolución_Importaciones,,MATCH("2025",INDEX(Evolución_Importaciones,1,),0)),0), IF(OR(NOT(ISNUMBER(BI210)), _xlpm.den=0), 0, BI210/_xlpm.den))</f>
        <v>0</v>
      </c>
      <c r="BK210" s="35" cm="1">
        <f t="array" ref="BK210">_xlfn.LET(_xlpm.den, _xlfn.XLOOKUP(1,(INDEX(Importaciones2025,,1)=$AI210)*(INDEX(Importaciones2025,,2)="TOTAL"),INDEX(Importaciones2025,,COLUMN()-COLUMN($AI$2)-1),0), IF(OR(NOT(ISNUMBER(BI210)), _xlpm.den=0), 0, BI210/_xlpm.den))</f>
        <v>0</v>
      </c>
      <c r="BL210" s="17" t="s">
        <v>104</v>
      </c>
      <c r="BM210" s="35" cm="1">
        <f t="array" ref="BM210">_xlfn.LET(_xlpm.den, _xlfn.XLOOKUP(1,(INDEX(Evolución_Importaciones,,1)=$AI210)*(INDEX(Evolución_Importaciones,,2)=$AJ210),INDEX(Evolución_Importaciones,,MATCH("2025",INDEX(Evolución_Importaciones,1,),0)),0), IF(OR(NOT(ISNUMBER(BL210)), _xlpm.den=0), 0, BL210/_xlpm.den))</f>
        <v>0</v>
      </c>
      <c r="BN210" s="39" cm="1">
        <f t="array" ref="BN210">_xlfn.LET(_xlpm.den, _xlfn.XLOOKUP(1,(INDEX(Importaciones2025,,1)=$AI210)*(INDEX(Importaciones2025,,2)="TOTAL"),INDEX(Importaciones2025,,COLUMN()-COLUMN($AI$2)-1),0), IF(OR(NOT(ISNUMBER(BL210)), _xlpm.den=0), 0, BL210/_xlpm.den))</f>
        <v>0</v>
      </c>
    </row>
    <row r="211" spans="1:66" x14ac:dyDescent="0.3">
      <c r="A211" s="16" t="s">
        <v>271</v>
      </c>
      <c r="B211" s="17" t="s">
        <v>86</v>
      </c>
      <c r="C211" s="17">
        <v>14.7</v>
      </c>
      <c r="D211" s="35" cm="1">
        <f t="array" ref="D211">_xlfn.LET(_xlpm.den, _xlfn.XLOOKUP(1,(INDEX(Evolución_Exportaciones,,1)=$A211)*(INDEX(Evolución_Exportaciones,,2)=$B211),INDEX(Evolución_Exportaciones,,MATCH("2025",INDEX(Evolución_Exportaciones,1,),0)),0), IF(OR(NOT(ISNUMBER(C211)), _xlpm.den=0), 0, C211/_xlpm.den))</f>
        <v>1.7923550570017679E-2</v>
      </c>
      <c r="E211" s="35" cm="1">
        <f t="array" ref="E211">_xlfn.LET(_xlpm.den, _xlfn.XLOOKUP(1,(INDEX(Exportaciones2025,,1)=$A211)*(INDEX(Exportaciones2025,,2)="TOTAL"),INDEX(Exportaciones2025,,COLUMN()-COLUMN($A$2)-1),0), IF(OR(NOT(ISNUMBER(C211)), _xlpm.den=0), 0, C211/_xlpm.den))</f>
        <v>7.4004935676118147E-5</v>
      </c>
      <c r="F211" s="17" t="s">
        <v>104</v>
      </c>
      <c r="G211" s="35" cm="1">
        <f t="array" ref="G211">_xlfn.LET(_xlpm.den, _xlfn.XLOOKUP(1,(INDEX(Evolución_Exportaciones,,1)=$A211)*(INDEX(Evolución_Exportaciones,,2)=$B211),INDEX(Evolución_Exportaciones,,MATCH("2025",INDEX(Evolución_Exportaciones,1,),0)),0), IF(OR(NOT(ISNUMBER(F211)), _xlpm.den=0), 0, F211/_xlpm.den))</f>
        <v>0</v>
      </c>
      <c r="H211" s="35" cm="1">
        <f t="array" ref="H211">_xlfn.LET(_xlpm.den, _xlfn.XLOOKUP(1,(INDEX(Exportaciones2025,,1)=$A211)*(INDEX(Exportaciones2025,,2)="TOTAL"),INDEX(Exportaciones2025,,COLUMN()-COLUMN($A$2)-1),0), IF(OR(NOT(ISNUMBER(F211)), _xlpm.den=0), 0, F211/_xlpm.den))</f>
        <v>0</v>
      </c>
      <c r="I211" s="17" t="s">
        <v>104</v>
      </c>
      <c r="J211" s="35" cm="1">
        <f t="array" ref="J211">_xlfn.LET(_xlpm.den, _xlfn.XLOOKUP(1,(INDEX(Evolución_Exportaciones,,1)=$A211)*(INDEX(Evolución_Exportaciones,,2)=$B211),INDEX(Evolución_Exportaciones,,MATCH("2025",INDEX(Evolución_Exportaciones,1,),0)),0), IF(OR(NOT(ISNUMBER(I211)), _xlpm.den=0), 0, I211/_xlpm.den))</f>
        <v>0</v>
      </c>
      <c r="K211" s="35" cm="1">
        <f t="array" ref="K211">_xlfn.LET(_xlpm.den, _xlfn.XLOOKUP(1,(INDEX(Exportaciones2025,,1)=$A211)*(INDEX(Exportaciones2025,,2)="TOTAL"),INDEX(Exportaciones2025,,COLUMN()-COLUMN($A$2)-1),0), IF(OR(NOT(ISNUMBER(I211)), _xlpm.den=0), 0, I211/_xlpm.den))</f>
        <v>0</v>
      </c>
      <c r="L211" s="17" t="s">
        <v>104</v>
      </c>
      <c r="M211" s="35" cm="1">
        <f t="array" ref="M211">_xlfn.LET(_xlpm.den, _xlfn.XLOOKUP(1,(INDEX(Evolución_Exportaciones,,1)=$A211)*(INDEX(Evolución_Exportaciones,,2)=$B211),INDEX(Evolución_Exportaciones,,MATCH("2025",INDEX(Evolución_Exportaciones,1,),0)),0), IF(OR(NOT(ISNUMBER(L211)), _xlpm.den=0), 0, L211/_xlpm.den))</f>
        <v>0</v>
      </c>
      <c r="N211" s="35" cm="1">
        <f t="array" ref="N211">_xlfn.LET(_xlpm.den, _xlfn.XLOOKUP(1,(INDEX(Exportaciones2025,,1)=$A211)*(INDEX(Exportaciones2025,,2)="TOTAL"),INDEX(Exportaciones2025,,COLUMN()-COLUMN($A$2)-1),0), IF(OR(NOT(ISNUMBER(L211)), _xlpm.den=0), 0, L211/_xlpm.den))</f>
        <v>0</v>
      </c>
      <c r="O211" s="17" t="s">
        <v>104</v>
      </c>
      <c r="P211" s="35" cm="1">
        <f t="array" ref="P211">_xlfn.LET(_xlpm.den, _xlfn.XLOOKUP(1,(INDEX(Evolución_Exportaciones,,1)=$A211)*(INDEX(Evolución_Exportaciones,,2)=$B211),INDEX(Evolución_Exportaciones,,MATCH("2025",INDEX(Evolución_Exportaciones,1,),0)),0), IF(OR(NOT(ISNUMBER(O211)), _xlpm.den=0), 0, O211/_xlpm.den))</f>
        <v>0</v>
      </c>
      <c r="Q211" s="35" cm="1">
        <f t="array" ref="Q211">_xlfn.LET(_xlpm.den, _xlfn.XLOOKUP(1,(INDEX(Exportaciones2025,,1)=$A211)*(INDEX(Exportaciones2025,,2)="TOTAL"),INDEX(Exportaciones2025,,COLUMN()-COLUMN($A$2)-1),0), IF(OR(NOT(ISNUMBER(O211)), _xlpm.den=0), 0, O211/_xlpm.den))</f>
        <v>0</v>
      </c>
      <c r="R211" s="17">
        <v>14.7</v>
      </c>
      <c r="S211" s="35" cm="1">
        <f t="array" ref="S211">_xlfn.LET(_xlpm.den, _xlfn.XLOOKUP(1,(INDEX(Evolución_Exportaciones,,1)=$A211)*(INDEX(Evolución_Exportaciones,,2)=$B211),INDEX(Evolución_Exportaciones,,MATCH("2025",INDEX(Evolución_Exportaciones,1,),0)),0), IF(OR(NOT(ISNUMBER(R211)), _xlpm.den=0), 0, R211/_xlpm.den))</f>
        <v>1.7923550570017679E-2</v>
      </c>
      <c r="T211" s="35" cm="1">
        <f t="array" ref="T211">_xlfn.LET(_xlpm.den, _xlfn.XLOOKUP(1,(INDEX(Exportaciones2025,,1)=$A211)*(INDEX(Exportaciones2025,,2)="TOTAL"),INDEX(Exportaciones2025,,COLUMN()-COLUMN($A$2)-1),0), IF(OR(NOT(ISNUMBER(R211)), _xlpm.den=0), 0, R211/_xlpm.den))</f>
        <v>1.600418068393376E-2</v>
      </c>
      <c r="U211" s="17" t="s">
        <v>104</v>
      </c>
      <c r="V211" s="35" cm="1">
        <f t="array" ref="V211">_xlfn.LET(_xlpm.den, _xlfn.XLOOKUP(1,(INDEX(Evolución_Exportaciones,,1)=$A211)*(INDEX(Evolución_Exportaciones,,2)=$B211),INDEX(Evolución_Exportaciones,,MATCH("2025",INDEX(Evolución_Exportaciones,1,),0)),0), IF(OR(NOT(ISNUMBER(U211)), _xlpm.den=0), 0, U211/_xlpm.den))</f>
        <v>0</v>
      </c>
      <c r="W211" s="35" cm="1">
        <f t="array" ref="W211">_xlfn.LET(_xlpm.den, _xlfn.XLOOKUP(1,(INDEX(Exportaciones2025,,1)=$A211)*(INDEX(Exportaciones2025,,2)="TOTAL"),INDEX(Exportaciones2025,,COLUMN()-COLUMN($A$2)-1),0), IF(OR(NOT(ISNUMBER(U211)), _xlpm.den=0), 0, U211/_xlpm.den))</f>
        <v>0</v>
      </c>
      <c r="X211" s="17" t="s">
        <v>104</v>
      </c>
      <c r="Y211" s="35" cm="1">
        <f t="array" ref="Y211">_xlfn.LET(_xlpm.den, _xlfn.XLOOKUP(1,(INDEX(Evolución_Exportaciones,,1)=$A211)*(INDEX(Evolución_Exportaciones,,2)=$B211),INDEX(Evolución_Exportaciones,,MATCH("2025",INDEX(Evolución_Exportaciones,1,),0)),0), IF(OR(NOT(ISNUMBER(X211)), _xlpm.den=0), 0, X211/_xlpm.den))</f>
        <v>0</v>
      </c>
      <c r="Z211" s="35" cm="1">
        <f t="array" ref="Z211">_xlfn.LET(_xlpm.den, _xlfn.XLOOKUP(1,(INDEX(Exportaciones2025,,1)=$A211)*(INDEX(Exportaciones2025,,2)="TOTAL"),INDEX(Exportaciones2025,,COLUMN()-COLUMN($A$2)-1),0), IF(OR(NOT(ISNUMBER(X211)), _xlpm.den=0), 0, X211/_xlpm.den))</f>
        <v>0</v>
      </c>
      <c r="AA211" s="17" t="s">
        <v>104</v>
      </c>
      <c r="AB211" s="35" cm="1">
        <f t="array" ref="AB211">_xlfn.LET(_xlpm.den, _xlfn.XLOOKUP(1,(INDEX(Evolución_Exportaciones,,1)=$A211)*(INDEX(Evolución_Exportaciones,,2)=$B211),INDEX(Evolución_Exportaciones,,MATCH("2025",INDEX(Evolución_Exportaciones,1,),0)),0), IF(OR(NOT(ISNUMBER(AA211)), _xlpm.den=0), 0, AA211/_xlpm.den))</f>
        <v>0</v>
      </c>
      <c r="AC211" s="35" cm="1">
        <f t="array" ref="AC211">_xlfn.LET(_xlpm.den, _xlfn.XLOOKUP(1,(INDEX(Exportaciones2025,,1)=$A211)*(INDEX(Exportaciones2025,,2)="TOTAL"),INDEX(Exportaciones2025,,COLUMN()-COLUMN($A$2)-1),0), IF(OR(NOT(ISNUMBER(AA211)), _xlpm.den=0), 0, AA211/_xlpm.den))</f>
        <v>0</v>
      </c>
      <c r="AD211" s="17" t="s">
        <v>104</v>
      </c>
      <c r="AE211" s="35" cm="1">
        <f t="array" ref="AE211">_xlfn.LET(_xlpm.den, _xlfn.XLOOKUP(1,(INDEX(Evolución_Exportaciones,,1)=$A211)*(INDEX(Evolución_Exportaciones,,2)=$B211),INDEX(Evolución_Exportaciones,,MATCH("2025",INDEX(Evolución_Exportaciones,1,),0)),0), IF(OR(NOT(ISNUMBER(AD211)), _xlpm.den=0), 0, AD211/_xlpm.den))</f>
        <v>0</v>
      </c>
      <c r="AF211" s="35" cm="1">
        <f t="array" ref="AF211">_xlfn.LET(_xlpm.den, _xlfn.XLOOKUP(1,(INDEX(Exportaciones2025,,1)=$A211)*(INDEX(Exportaciones2025,,2)="TOTAL"),INDEX(Exportaciones2025,,COLUMN()-COLUMN($A$2)-1),0), IF(OR(NOT(ISNUMBER(AD211)), _xlpm.den=0), 0, AD211/_xlpm.den))</f>
        <v>0</v>
      </c>
      <c r="AI211" s="21" t="str">
        <f t="shared" si="6"/>
        <v>Asturias, Principado de</v>
      </c>
      <c r="AJ211" s="17" t="str">
        <f t="shared" si="7"/>
        <v>81 OTROS METAL. COMUNES; CERMETS</v>
      </c>
      <c r="AK211" s="16" t="s">
        <v>104</v>
      </c>
      <c r="AL211" s="35" cm="1">
        <f t="array" ref="AL211">_xlfn.LET(_xlpm.den, _xlfn.XLOOKUP(1,(INDEX(Evolución_Importaciones,,1)=$AI211)*(INDEX(Evolución_Importaciones,,2)=$AJ211),INDEX(Evolución_Importaciones,,MATCH("2025",INDEX(Evolución_Importaciones,1,),0)),0), IF(OR(NOT(ISNUMBER(AK211)), _xlpm.den=0), 0, AK211/_xlpm.den))</f>
        <v>0</v>
      </c>
      <c r="AM211" s="35" cm="1">
        <f t="array" ref="AM211">_xlfn.LET(_xlpm.den, _xlfn.XLOOKUP(1,(INDEX(Importaciones2025,,1)=$AI211)*(INDEX(Importaciones2025,,2)="TOTAL"),INDEX(Importaciones2025,,COLUMN()-COLUMN($AI$2)-1),0), IF(OR(NOT(ISNUMBER(AK211)), _xlpm.den=0), 0, AK211/_xlpm.den))</f>
        <v>0</v>
      </c>
      <c r="AN211" s="16" t="s">
        <v>104</v>
      </c>
      <c r="AO211" s="35" cm="1">
        <f t="array" ref="AO211">_xlfn.LET(_xlpm.den, _xlfn.XLOOKUP(1,(INDEX(Evolución_Importaciones,,1)=$AI211)*(INDEX(Evolución_Importaciones,,2)=$AJ211),INDEX(Evolución_Importaciones,,MATCH("2025",INDEX(Evolución_Importaciones,1,),0)),0), IF(OR(NOT(ISNUMBER(AN211)), _xlpm.den=0), 0, AN211/_xlpm.den))</f>
        <v>0</v>
      </c>
      <c r="AP211" s="35" cm="1">
        <f t="array" ref="AP211">_xlfn.LET(_xlpm.den, _xlfn.XLOOKUP(1,(INDEX(Importaciones2025,,1)=$AI211)*(INDEX(Importaciones2025,,2)="TOTAL"),INDEX(Importaciones2025,,COLUMN()-COLUMN($AI$2)-1),0), IF(OR(NOT(ISNUMBER(AN211)), _xlpm.den=0), 0, AN211/_xlpm.den))</f>
        <v>0</v>
      </c>
      <c r="AQ211" s="16" t="s">
        <v>104</v>
      </c>
      <c r="AR211" s="35" cm="1">
        <f t="array" ref="AR211">_xlfn.LET(_xlpm.den, _xlfn.XLOOKUP(1,(INDEX(Evolución_Importaciones,,1)=$AI211)*(INDEX(Evolución_Importaciones,,2)=$AJ211),INDEX(Evolución_Importaciones,,MATCH("2025",INDEX(Evolución_Importaciones,1,),0)),0), IF(OR(NOT(ISNUMBER(AQ211)), _xlpm.den=0), 0, AQ211/_xlpm.den))</f>
        <v>0</v>
      </c>
      <c r="AS211" s="35" cm="1">
        <f t="array" ref="AS211">_xlfn.LET(_xlpm.den, _xlfn.XLOOKUP(1,(INDEX(Importaciones2025,,1)=$AI211)*(INDEX(Importaciones2025,,2)="TOTAL"),INDEX(Importaciones2025,,COLUMN()-COLUMN($AI$2)-1),0), IF(OR(NOT(ISNUMBER(AQ211)), _xlpm.den=0), 0, AQ211/_xlpm.den))</f>
        <v>0</v>
      </c>
      <c r="AT211" s="16" t="s">
        <v>104</v>
      </c>
      <c r="AU211" s="35" cm="1">
        <f t="array" ref="AU211">_xlfn.LET(_xlpm.den, _xlfn.XLOOKUP(1,(INDEX(Evolución_Importaciones,,1)=$AI211)*(INDEX(Evolución_Importaciones,,2)=$AJ211),INDEX(Evolución_Importaciones,,MATCH("2025",INDEX(Evolución_Importaciones,1,),0)),0), IF(OR(NOT(ISNUMBER(AT211)), _xlpm.den=0), 0, AT211/_xlpm.den))</f>
        <v>0</v>
      </c>
      <c r="AV211" s="35" cm="1">
        <f t="array" ref="AV211">_xlfn.LET(_xlpm.den, _xlfn.XLOOKUP(1,(INDEX(Importaciones2025,,1)=$AI211)*(INDEX(Importaciones2025,,2)="TOTAL"),INDEX(Importaciones2025,,COLUMN()-COLUMN($AI$2)-1),0), IF(OR(NOT(ISNUMBER(AT211)), _xlpm.den=0), 0, AT211/_xlpm.den))</f>
        <v>0</v>
      </c>
      <c r="AW211" s="16" t="s">
        <v>104</v>
      </c>
      <c r="AX211" s="35" cm="1">
        <f t="array" ref="AX211">_xlfn.LET(_xlpm.den, _xlfn.XLOOKUP(1,(INDEX(Evolución_Importaciones,,1)=$AI211)*(INDEX(Evolución_Importaciones,,2)=$AJ211),INDEX(Evolución_Importaciones,,MATCH("2025",INDEX(Evolución_Importaciones,1,),0)),0), IF(OR(NOT(ISNUMBER(AW211)), _xlpm.den=0), 0, AW211/_xlpm.den))</f>
        <v>0</v>
      </c>
      <c r="AY211" s="35" cm="1">
        <f t="array" ref="AY211">_xlfn.LET(_xlpm.den, _xlfn.XLOOKUP(1,(INDEX(Importaciones2025,,1)=$AI211)*(INDEX(Importaciones2025,,2)="TOTAL"),INDEX(Importaciones2025,,COLUMN()-COLUMN($AI$2)-1),0), IF(OR(NOT(ISNUMBER(AW211)), _xlpm.den=0), 0, AW211/_xlpm.den))</f>
        <v>0</v>
      </c>
      <c r="AZ211" s="16" t="s">
        <v>104</v>
      </c>
      <c r="BA211" s="35" cm="1">
        <f t="array" ref="BA211">_xlfn.LET(_xlpm.den, _xlfn.XLOOKUP(1,(INDEX(Evolución_Importaciones,,1)=$AI211)*(INDEX(Evolución_Importaciones,,2)=$AJ211),INDEX(Evolución_Importaciones,,MATCH("2025",INDEX(Evolución_Importaciones,1,),0)),0), IF(OR(NOT(ISNUMBER(AZ211)), _xlpm.den=0), 0, AZ211/_xlpm.den))</f>
        <v>0</v>
      </c>
      <c r="BB211" s="35" cm="1">
        <f t="array" ref="BB211">_xlfn.LET(_xlpm.den, _xlfn.XLOOKUP(1,(INDEX(Importaciones2025,,1)=$AI211)*(INDEX(Importaciones2025,,2)="TOTAL"),INDEX(Importaciones2025,,COLUMN()-COLUMN($AI$2)-1),0), IF(OR(NOT(ISNUMBER(AZ211)), _xlpm.den=0), 0, AZ211/_xlpm.den))</f>
        <v>0</v>
      </c>
      <c r="BC211" s="16" t="s">
        <v>104</v>
      </c>
      <c r="BD211" s="35" cm="1">
        <f t="array" ref="BD211">_xlfn.LET(_xlpm.den, _xlfn.XLOOKUP(1,(INDEX(Evolución_Importaciones,,1)=$AI211)*(INDEX(Evolución_Importaciones,,2)=$AJ211),INDEX(Evolución_Importaciones,,MATCH("2025",INDEX(Evolución_Importaciones,1,),0)),0), IF(OR(NOT(ISNUMBER(BC211)), _xlpm.den=0), 0, BC211/_xlpm.den))</f>
        <v>0</v>
      </c>
      <c r="BE211" s="35" cm="1">
        <f t="array" ref="BE211">_xlfn.LET(_xlpm.den, _xlfn.XLOOKUP(1,(INDEX(Importaciones2025,,1)=$AI211)*(INDEX(Importaciones2025,,2)="TOTAL"),INDEX(Importaciones2025,,COLUMN()-COLUMN($AI$2)-1),0), IF(OR(NOT(ISNUMBER(BC211)), _xlpm.den=0), 0, BC211/_xlpm.den))</f>
        <v>0</v>
      </c>
      <c r="BF211" s="16" t="s">
        <v>104</v>
      </c>
      <c r="BG211" s="35" cm="1">
        <f t="array" ref="BG211">_xlfn.LET(_xlpm.den, _xlfn.XLOOKUP(1,(INDEX(Evolución_Importaciones,,1)=$AI211)*(INDEX(Evolución_Importaciones,,2)=$AJ211),INDEX(Evolución_Importaciones,,MATCH("2025",INDEX(Evolución_Importaciones,1,),0)),0), IF(OR(NOT(ISNUMBER(BF211)), _xlpm.den=0), 0, BF211/_xlpm.den))</f>
        <v>0</v>
      </c>
      <c r="BH211" s="35" cm="1">
        <f t="array" ref="BH211">_xlfn.LET(_xlpm.den, _xlfn.XLOOKUP(1,(INDEX(Importaciones2025,,1)=$AI211)*(INDEX(Importaciones2025,,2)="TOTAL"),INDEX(Importaciones2025,,COLUMN()-COLUMN($AI$2)-1),0), IF(OR(NOT(ISNUMBER(BF211)), _xlpm.den=0), 0, BF211/_xlpm.den))</f>
        <v>0</v>
      </c>
      <c r="BI211" s="16" t="s">
        <v>104</v>
      </c>
      <c r="BJ211" s="35" cm="1">
        <f t="array" ref="BJ211">_xlfn.LET(_xlpm.den, _xlfn.XLOOKUP(1,(INDEX(Evolución_Importaciones,,1)=$AI211)*(INDEX(Evolución_Importaciones,,2)=$AJ211),INDEX(Evolución_Importaciones,,MATCH("2025",INDEX(Evolución_Importaciones,1,),0)),0), IF(OR(NOT(ISNUMBER(BI211)), _xlpm.den=0), 0, BI211/_xlpm.den))</f>
        <v>0</v>
      </c>
      <c r="BK211" s="35" cm="1">
        <f t="array" ref="BK211">_xlfn.LET(_xlpm.den, _xlfn.XLOOKUP(1,(INDEX(Importaciones2025,,1)=$AI211)*(INDEX(Importaciones2025,,2)="TOTAL"),INDEX(Importaciones2025,,COLUMN()-COLUMN($AI$2)-1),0), IF(OR(NOT(ISNUMBER(BI211)), _xlpm.den=0), 0, BI211/_xlpm.den))</f>
        <v>0</v>
      </c>
      <c r="BL211" s="17" t="s">
        <v>104</v>
      </c>
      <c r="BM211" s="35" cm="1">
        <f t="array" ref="BM211">_xlfn.LET(_xlpm.den, _xlfn.XLOOKUP(1,(INDEX(Evolución_Importaciones,,1)=$AI211)*(INDEX(Evolución_Importaciones,,2)=$AJ211),INDEX(Evolución_Importaciones,,MATCH("2025",INDEX(Evolución_Importaciones,1,),0)),0), IF(OR(NOT(ISNUMBER(BL211)), _xlpm.den=0), 0, BL211/_xlpm.den))</f>
        <v>0</v>
      </c>
      <c r="BN211" s="39" cm="1">
        <f t="array" ref="BN211">_xlfn.LET(_xlpm.den, _xlfn.XLOOKUP(1,(INDEX(Importaciones2025,,1)=$AI211)*(INDEX(Importaciones2025,,2)="TOTAL"),INDEX(Importaciones2025,,COLUMN()-COLUMN($AI$2)-1),0), IF(OR(NOT(ISNUMBER(BL211)), _xlpm.den=0), 0, BL211/_xlpm.den))</f>
        <v>0</v>
      </c>
    </row>
    <row r="212" spans="1:66" x14ac:dyDescent="0.3">
      <c r="A212" s="16" t="s">
        <v>271</v>
      </c>
      <c r="B212" s="17" t="s">
        <v>87</v>
      </c>
      <c r="C212" s="17">
        <v>0.92</v>
      </c>
      <c r="D212" s="35" cm="1">
        <f t="array" ref="D212">_xlfn.LET(_xlpm.den, _xlfn.XLOOKUP(1,(INDEX(Evolución_Exportaciones,,1)=$A212)*(INDEX(Evolución_Exportaciones,,2)=$B212),INDEX(Evolución_Exportaciones,,MATCH("2025",INDEX(Evolución_Exportaciones,1,),0)),0), IF(OR(NOT(ISNUMBER(C212)), _xlpm.den=0), 0, C212/_xlpm.den))</f>
        <v>5.9974315347557678E-4</v>
      </c>
      <c r="E212" s="35" cm="1">
        <f t="array" ref="E212">_xlfn.LET(_xlpm.den, _xlfn.XLOOKUP(1,(INDEX(Exportaciones2025,,1)=$A212)*(INDEX(Exportaciones2025,,2)="TOTAL"),INDEX(Exportaciones2025,,COLUMN()-COLUMN($A$2)-1),0), IF(OR(NOT(ISNUMBER(C212)), _xlpm.den=0), 0, C212/_xlpm.den))</f>
        <v>4.6316014164645373E-6</v>
      </c>
      <c r="F212" s="17" t="s">
        <v>104</v>
      </c>
      <c r="G212" s="35" cm="1">
        <f t="array" ref="G212">_xlfn.LET(_xlpm.den, _xlfn.XLOOKUP(1,(INDEX(Evolución_Exportaciones,,1)=$A212)*(INDEX(Evolución_Exportaciones,,2)=$B212),INDEX(Evolución_Exportaciones,,MATCH("2025",INDEX(Evolución_Exportaciones,1,),0)),0), IF(OR(NOT(ISNUMBER(F212)), _xlpm.den=0), 0, F212/_xlpm.den))</f>
        <v>0</v>
      </c>
      <c r="H212" s="35" cm="1">
        <f t="array" ref="H212">_xlfn.LET(_xlpm.den, _xlfn.XLOOKUP(1,(INDEX(Exportaciones2025,,1)=$A212)*(INDEX(Exportaciones2025,,2)="TOTAL"),INDEX(Exportaciones2025,,COLUMN()-COLUMN($A$2)-1),0), IF(OR(NOT(ISNUMBER(F212)), _xlpm.den=0), 0, F212/_xlpm.den))</f>
        <v>0</v>
      </c>
      <c r="I212" s="17" t="s">
        <v>104</v>
      </c>
      <c r="J212" s="35" cm="1">
        <f t="array" ref="J212">_xlfn.LET(_xlpm.den, _xlfn.XLOOKUP(1,(INDEX(Evolución_Exportaciones,,1)=$A212)*(INDEX(Evolución_Exportaciones,,2)=$B212),INDEX(Evolución_Exportaciones,,MATCH("2025",INDEX(Evolución_Exportaciones,1,),0)),0), IF(OR(NOT(ISNUMBER(I212)), _xlpm.den=0), 0, I212/_xlpm.den))</f>
        <v>0</v>
      </c>
      <c r="K212" s="35" cm="1">
        <f t="array" ref="K212">_xlfn.LET(_xlpm.den, _xlfn.XLOOKUP(1,(INDEX(Exportaciones2025,,1)=$A212)*(INDEX(Exportaciones2025,,2)="TOTAL"),INDEX(Exportaciones2025,,COLUMN()-COLUMN($A$2)-1),0), IF(OR(NOT(ISNUMBER(I212)), _xlpm.den=0), 0, I212/_xlpm.den))</f>
        <v>0</v>
      </c>
      <c r="L212" s="17">
        <v>0.92</v>
      </c>
      <c r="M212" s="35" cm="1">
        <f t="array" ref="M212">_xlfn.LET(_xlpm.den, _xlfn.XLOOKUP(1,(INDEX(Evolución_Exportaciones,,1)=$A212)*(INDEX(Evolución_Exportaciones,,2)=$B212),INDEX(Evolución_Exportaciones,,MATCH("2025",INDEX(Evolución_Exportaciones,1,),0)),0), IF(OR(NOT(ISNUMBER(L212)), _xlpm.den=0), 0, L212/_xlpm.den))</f>
        <v>5.9974315347557678E-4</v>
      </c>
      <c r="N212" s="35" cm="1">
        <f t="array" ref="N212">_xlfn.LET(_xlpm.den, _xlfn.XLOOKUP(1,(INDEX(Exportaciones2025,,1)=$A212)*(INDEX(Exportaciones2025,,2)="TOTAL"),INDEX(Exportaciones2025,,COLUMN()-COLUMN($A$2)-1),0), IF(OR(NOT(ISNUMBER(L212)), _xlpm.den=0), 0, L212/_xlpm.den))</f>
        <v>1.2984949032663641E-5</v>
      </c>
      <c r="O212" s="17" t="s">
        <v>104</v>
      </c>
      <c r="P212" s="35" cm="1">
        <f t="array" ref="P212">_xlfn.LET(_xlpm.den, _xlfn.XLOOKUP(1,(INDEX(Evolución_Exportaciones,,1)=$A212)*(INDEX(Evolución_Exportaciones,,2)=$B212),INDEX(Evolución_Exportaciones,,MATCH("2025",INDEX(Evolución_Exportaciones,1,),0)),0), IF(OR(NOT(ISNUMBER(O212)), _xlpm.den=0), 0, O212/_xlpm.den))</f>
        <v>0</v>
      </c>
      <c r="Q212" s="35" cm="1">
        <f t="array" ref="Q212">_xlfn.LET(_xlpm.den, _xlfn.XLOOKUP(1,(INDEX(Exportaciones2025,,1)=$A212)*(INDEX(Exportaciones2025,,2)="TOTAL"),INDEX(Exportaciones2025,,COLUMN()-COLUMN($A$2)-1),0), IF(OR(NOT(ISNUMBER(O212)), _xlpm.den=0), 0, O212/_xlpm.den))</f>
        <v>0</v>
      </c>
      <c r="R212" s="17" t="s">
        <v>104</v>
      </c>
      <c r="S212" s="35" cm="1">
        <f t="array" ref="S212">_xlfn.LET(_xlpm.den, _xlfn.XLOOKUP(1,(INDEX(Evolución_Exportaciones,,1)=$A212)*(INDEX(Evolución_Exportaciones,,2)=$B212),INDEX(Evolución_Exportaciones,,MATCH("2025",INDEX(Evolución_Exportaciones,1,),0)),0), IF(OR(NOT(ISNUMBER(R212)), _xlpm.den=0), 0, R212/_xlpm.den))</f>
        <v>0</v>
      </c>
      <c r="T212" s="35" cm="1">
        <f t="array" ref="T212">_xlfn.LET(_xlpm.den, _xlfn.XLOOKUP(1,(INDEX(Exportaciones2025,,1)=$A212)*(INDEX(Exportaciones2025,,2)="TOTAL"),INDEX(Exportaciones2025,,COLUMN()-COLUMN($A$2)-1),0), IF(OR(NOT(ISNUMBER(R212)), _xlpm.den=0), 0, R212/_xlpm.den))</f>
        <v>0</v>
      </c>
      <c r="U212" s="17" t="s">
        <v>104</v>
      </c>
      <c r="V212" s="35" cm="1">
        <f t="array" ref="V212">_xlfn.LET(_xlpm.den, _xlfn.XLOOKUP(1,(INDEX(Evolución_Exportaciones,,1)=$A212)*(INDEX(Evolución_Exportaciones,,2)=$B212),INDEX(Evolución_Exportaciones,,MATCH("2025",INDEX(Evolución_Exportaciones,1,),0)),0), IF(OR(NOT(ISNUMBER(U212)), _xlpm.den=0), 0, U212/_xlpm.den))</f>
        <v>0</v>
      </c>
      <c r="W212" s="35" cm="1">
        <f t="array" ref="W212">_xlfn.LET(_xlpm.den, _xlfn.XLOOKUP(1,(INDEX(Exportaciones2025,,1)=$A212)*(INDEX(Exportaciones2025,,2)="TOTAL"),INDEX(Exportaciones2025,,COLUMN()-COLUMN($A$2)-1),0), IF(OR(NOT(ISNUMBER(U212)), _xlpm.den=0), 0, U212/_xlpm.den))</f>
        <v>0</v>
      </c>
      <c r="X212" s="17" t="s">
        <v>104</v>
      </c>
      <c r="Y212" s="35" cm="1">
        <f t="array" ref="Y212">_xlfn.LET(_xlpm.den, _xlfn.XLOOKUP(1,(INDEX(Evolución_Exportaciones,,1)=$A212)*(INDEX(Evolución_Exportaciones,,2)=$B212),INDEX(Evolución_Exportaciones,,MATCH("2025",INDEX(Evolución_Exportaciones,1,),0)),0), IF(OR(NOT(ISNUMBER(X212)), _xlpm.den=0), 0, X212/_xlpm.den))</f>
        <v>0</v>
      </c>
      <c r="Z212" s="35" cm="1">
        <f t="array" ref="Z212">_xlfn.LET(_xlpm.den, _xlfn.XLOOKUP(1,(INDEX(Exportaciones2025,,1)=$A212)*(INDEX(Exportaciones2025,,2)="TOTAL"),INDEX(Exportaciones2025,,COLUMN()-COLUMN($A$2)-1),0), IF(OR(NOT(ISNUMBER(X212)), _xlpm.den=0), 0, X212/_xlpm.den))</f>
        <v>0</v>
      </c>
      <c r="AA212" s="17" t="s">
        <v>104</v>
      </c>
      <c r="AB212" s="35" cm="1">
        <f t="array" ref="AB212">_xlfn.LET(_xlpm.den, _xlfn.XLOOKUP(1,(INDEX(Evolución_Exportaciones,,1)=$A212)*(INDEX(Evolución_Exportaciones,,2)=$B212),INDEX(Evolución_Exportaciones,,MATCH("2025",INDEX(Evolución_Exportaciones,1,),0)),0), IF(OR(NOT(ISNUMBER(AA212)), _xlpm.den=0), 0, AA212/_xlpm.den))</f>
        <v>0</v>
      </c>
      <c r="AC212" s="35" cm="1">
        <f t="array" ref="AC212">_xlfn.LET(_xlpm.den, _xlfn.XLOOKUP(1,(INDEX(Exportaciones2025,,1)=$A212)*(INDEX(Exportaciones2025,,2)="TOTAL"),INDEX(Exportaciones2025,,COLUMN()-COLUMN($A$2)-1),0), IF(OR(NOT(ISNUMBER(AA212)), _xlpm.den=0), 0, AA212/_xlpm.den))</f>
        <v>0</v>
      </c>
      <c r="AD212" s="17" t="s">
        <v>104</v>
      </c>
      <c r="AE212" s="35" cm="1">
        <f t="array" ref="AE212">_xlfn.LET(_xlpm.den, _xlfn.XLOOKUP(1,(INDEX(Evolución_Exportaciones,,1)=$A212)*(INDEX(Evolución_Exportaciones,,2)=$B212),INDEX(Evolución_Exportaciones,,MATCH("2025",INDEX(Evolución_Exportaciones,1,),0)),0), IF(OR(NOT(ISNUMBER(AD212)), _xlpm.den=0), 0, AD212/_xlpm.den))</f>
        <v>0</v>
      </c>
      <c r="AF212" s="35" cm="1">
        <f t="array" ref="AF212">_xlfn.LET(_xlpm.den, _xlfn.XLOOKUP(1,(INDEX(Exportaciones2025,,1)=$A212)*(INDEX(Exportaciones2025,,2)="TOTAL"),INDEX(Exportaciones2025,,COLUMN()-COLUMN($A$2)-1),0), IF(OR(NOT(ISNUMBER(AD212)), _xlpm.den=0), 0, AD212/_xlpm.den))</f>
        <v>0</v>
      </c>
      <c r="AI212" s="21" t="str">
        <f t="shared" si="6"/>
        <v>Asturias, Principado de</v>
      </c>
      <c r="AJ212" s="17" t="str">
        <f t="shared" si="7"/>
        <v>82 HERRAMIEN. Y CUCHILL. METÁLIC.</v>
      </c>
      <c r="AK212" s="16" t="s">
        <v>104</v>
      </c>
      <c r="AL212" s="35" cm="1">
        <f t="array" ref="AL212">_xlfn.LET(_xlpm.den, _xlfn.XLOOKUP(1,(INDEX(Evolución_Importaciones,,1)=$AI212)*(INDEX(Evolución_Importaciones,,2)=$AJ212),INDEX(Evolución_Importaciones,,MATCH("2025",INDEX(Evolución_Importaciones,1,),0)),0), IF(OR(NOT(ISNUMBER(AK212)), _xlpm.den=0), 0, AK212/_xlpm.den))</f>
        <v>0</v>
      </c>
      <c r="AM212" s="35" cm="1">
        <f t="array" ref="AM212">_xlfn.LET(_xlpm.den, _xlfn.XLOOKUP(1,(INDEX(Importaciones2025,,1)=$AI212)*(INDEX(Importaciones2025,,2)="TOTAL"),INDEX(Importaciones2025,,COLUMN()-COLUMN($AI$2)-1),0), IF(OR(NOT(ISNUMBER(AK212)), _xlpm.den=0), 0, AK212/_xlpm.den))</f>
        <v>0</v>
      </c>
      <c r="AN212" s="16" t="s">
        <v>104</v>
      </c>
      <c r="AO212" s="35" cm="1">
        <f t="array" ref="AO212">_xlfn.LET(_xlpm.den, _xlfn.XLOOKUP(1,(INDEX(Evolución_Importaciones,,1)=$AI212)*(INDEX(Evolución_Importaciones,,2)=$AJ212),INDEX(Evolución_Importaciones,,MATCH("2025",INDEX(Evolución_Importaciones,1,),0)),0), IF(OR(NOT(ISNUMBER(AN212)), _xlpm.den=0), 0, AN212/_xlpm.den))</f>
        <v>0</v>
      </c>
      <c r="AP212" s="35" cm="1">
        <f t="array" ref="AP212">_xlfn.LET(_xlpm.den, _xlfn.XLOOKUP(1,(INDEX(Importaciones2025,,1)=$AI212)*(INDEX(Importaciones2025,,2)="TOTAL"),INDEX(Importaciones2025,,COLUMN()-COLUMN($AI$2)-1),0), IF(OR(NOT(ISNUMBER(AN212)), _xlpm.den=0), 0, AN212/_xlpm.den))</f>
        <v>0</v>
      </c>
      <c r="AQ212" s="16" t="s">
        <v>104</v>
      </c>
      <c r="AR212" s="35" cm="1">
        <f t="array" ref="AR212">_xlfn.LET(_xlpm.den, _xlfn.XLOOKUP(1,(INDEX(Evolución_Importaciones,,1)=$AI212)*(INDEX(Evolución_Importaciones,,2)=$AJ212),INDEX(Evolución_Importaciones,,MATCH("2025",INDEX(Evolución_Importaciones,1,),0)),0), IF(OR(NOT(ISNUMBER(AQ212)), _xlpm.den=0), 0, AQ212/_xlpm.den))</f>
        <v>0</v>
      </c>
      <c r="AS212" s="35" cm="1">
        <f t="array" ref="AS212">_xlfn.LET(_xlpm.den, _xlfn.XLOOKUP(1,(INDEX(Importaciones2025,,1)=$AI212)*(INDEX(Importaciones2025,,2)="TOTAL"),INDEX(Importaciones2025,,COLUMN()-COLUMN($AI$2)-1),0), IF(OR(NOT(ISNUMBER(AQ212)), _xlpm.den=0), 0, AQ212/_xlpm.den))</f>
        <v>0</v>
      </c>
      <c r="AT212" s="16" t="s">
        <v>104</v>
      </c>
      <c r="AU212" s="35" cm="1">
        <f t="array" ref="AU212">_xlfn.LET(_xlpm.den, _xlfn.XLOOKUP(1,(INDEX(Evolución_Importaciones,,1)=$AI212)*(INDEX(Evolución_Importaciones,,2)=$AJ212),INDEX(Evolución_Importaciones,,MATCH("2025",INDEX(Evolución_Importaciones,1,),0)),0), IF(OR(NOT(ISNUMBER(AT212)), _xlpm.den=0), 0, AT212/_xlpm.den))</f>
        <v>0</v>
      </c>
      <c r="AV212" s="35" cm="1">
        <f t="array" ref="AV212">_xlfn.LET(_xlpm.den, _xlfn.XLOOKUP(1,(INDEX(Importaciones2025,,1)=$AI212)*(INDEX(Importaciones2025,,2)="TOTAL"),INDEX(Importaciones2025,,COLUMN()-COLUMN($AI$2)-1),0), IF(OR(NOT(ISNUMBER(AT212)), _xlpm.den=0), 0, AT212/_xlpm.den))</f>
        <v>0</v>
      </c>
      <c r="AW212" s="16" t="s">
        <v>104</v>
      </c>
      <c r="AX212" s="35" cm="1">
        <f t="array" ref="AX212">_xlfn.LET(_xlpm.den, _xlfn.XLOOKUP(1,(INDEX(Evolución_Importaciones,,1)=$AI212)*(INDEX(Evolución_Importaciones,,2)=$AJ212),INDEX(Evolución_Importaciones,,MATCH("2025",INDEX(Evolución_Importaciones,1,),0)),0), IF(OR(NOT(ISNUMBER(AW212)), _xlpm.den=0), 0, AW212/_xlpm.den))</f>
        <v>0</v>
      </c>
      <c r="AY212" s="35" cm="1">
        <f t="array" ref="AY212">_xlfn.LET(_xlpm.den, _xlfn.XLOOKUP(1,(INDEX(Importaciones2025,,1)=$AI212)*(INDEX(Importaciones2025,,2)="TOTAL"),INDEX(Importaciones2025,,COLUMN()-COLUMN($AI$2)-1),0), IF(OR(NOT(ISNUMBER(AW212)), _xlpm.den=0), 0, AW212/_xlpm.den))</f>
        <v>0</v>
      </c>
      <c r="AZ212" s="16" t="s">
        <v>104</v>
      </c>
      <c r="BA212" s="35" cm="1">
        <f t="array" ref="BA212">_xlfn.LET(_xlpm.den, _xlfn.XLOOKUP(1,(INDEX(Evolución_Importaciones,,1)=$AI212)*(INDEX(Evolución_Importaciones,,2)=$AJ212),INDEX(Evolución_Importaciones,,MATCH("2025",INDEX(Evolución_Importaciones,1,),0)),0), IF(OR(NOT(ISNUMBER(AZ212)), _xlpm.den=0), 0, AZ212/_xlpm.den))</f>
        <v>0</v>
      </c>
      <c r="BB212" s="35" cm="1">
        <f t="array" ref="BB212">_xlfn.LET(_xlpm.den, _xlfn.XLOOKUP(1,(INDEX(Importaciones2025,,1)=$AI212)*(INDEX(Importaciones2025,,2)="TOTAL"),INDEX(Importaciones2025,,COLUMN()-COLUMN($AI$2)-1),0), IF(OR(NOT(ISNUMBER(AZ212)), _xlpm.den=0), 0, AZ212/_xlpm.den))</f>
        <v>0</v>
      </c>
      <c r="BC212" s="16" t="s">
        <v>104</v>
      </c>
      <c r="BD212" s="35" cm="1">
        <f t="array" ref="BD212">_xlfn.LET(_xlpm.den, _xlfn.XLOOKUP(1,(INDEX(Evolución_Importaciones,,1)=$AI212)*(INDEX(Evolución_Importaciones,,2)=$AJ212),INDEX(Evolución_Importaciones,,MATCH("2025",INDEX(Evolución_Importaciones,1,),0)),0), IF(OR(NOT(ISNUMBER(BC212)), _xlpm.den=0), 0, BC212/_xlpm.den))</f>
        <v>0</v>
      </c>
      <c r="BE212" s="35" cm="1">
        <f t="array" ref="BE212">_xlfn.LET(_xlpm.den, _xlfn.XLOOKUP(1,(INDEX(Importaciones2025,,1)=$AI212)*(INDEX(Importaciones2025,,2)="TOTAL"),INDEX(Importaciones2025,,COLUMN()-COLUMN($AI$2)-1),0), IF(OR(NOT(ISNUMBER(BC212)), _xlpm.den=0), 0, BC212/_xlpm.den))</f>
        <v>0</v>
      </c>
      <c r="BF212" s="16" t="s">
        <v>104</v>
      </c>
      <c r="BG212" s="35" cm="1">
        <f t="array" ref="BG212">_xlfn.LET(_xlpm.den, _xlfn.XLOOKUP(1,(INDEX(Evolución_Importaciones,,1)=$AI212)*(INDEX(Evolución_Importaciones,,2)=$AJ212),INDEX(Evolución_Importaciones,,MATCH("2025",INDEX(Evolución_Importaciones,1,),0)),0), IF(OR(NOT(ISNUMBER(BF212)), _xlpm.den=0), 0, BF212/_xlpm.den))</f>
        <v>0</v>
      </c>
      <c r="BH212" s="35" cm="1">
        <f t="array" ref="BH212">_xlfn.LET(_xlpm.den, _xlfn.XLOOKUP(1,(INDEX(Importaciones2025,,1)=$AI212)*(INDEX(Importaciones2025,,2)="TOTAL"),INDEX(Importaciones2025,,COLUMN()-COLUMN($AI$2)-1),0), IF(OR(NOT(ISNUMBER(BF212)), _xlpm.den=0), 0, BF212/_xlpm.den))</f>
        <v>0</v>
      </c>
      <c r="BI212" s="16" t="s">
        <v>104</v>
      </c>
      <c r="BJ212" s="35" cm="1">
        <f t="array" ref="BJ212">_xlfn.LET(_xlpm.den, _xlfn.XLOOKUP(1,(INDEX(Evolución_Importaciones,,1)=$AI212)*(INDEX(Evolución_Importaciones,,2)=$AJ212),INDEX(Evolución_Importaciones,,MATCH("2025",INDEX(Evolución_Importaciones,1,),0)),0), IF(OR(NOT(ISNUMBER(BI212)), _xlpm.den=0), 0, BI212/_xlpm.den))</f>
        <v>0</v>
      </c>
      <c r="BK212" s="35" cm="1">
        <f t="array" ref="BK212">_xlfn.LET(_xlpm.den, _xlfn.XLOOKUP(1,(INDEX(Importaciones2025,,1)=$AI212)*(INDEX(Importaciones2025,,2)="TOTAL"),INDEX(Importaciones2025,,COLUMN()-COLUMN($AI$2)-1),0), IF(OR(NOT(ISNUMBER(BI212)), _xlpm.den=0), 0, BI212/_xlpm.den))</f>
        <v>0</v>
      </c>
      <c r="BL212" s="17" t="s">
        <v>104</v>
      </c>
      <c r="BM212" s="35" cm="1">
        <f t="array" ref="BM212">_xlfn.LET(_xlpm.den, _xlfn.XLOOKUP(1,(INDEX(Evolución_Importaciones,,1)=$AI212)*(INDEX(Evolución_Importaciones,,2)=$AJ212),INDEX(Evolución_Importaciones,,MATCH("2025",INDEX(Evolución_Importaciones,1,),0)),0), IF(OR(NOT(ISNUMBER(BL212)), _xlpm.den=0), 0, BL212/_xlpm.den))</f>
        <v>0</v>
      </c>
      <c r="BN212" s="39" cm="1">
        <f t="array" ref="BN212">_xlfn.LET(_xlpm.den, _xlfn.XLOOKUP(1,(INDEX(Importaciones2025,,1)=$AI212)*(INDEX(Importaciones2025,,2)="TOTAL"),INDEX(Importaciones2025,,COLUMN()-COLUMN($AI$2)-1),0), IF(OR(NOT(ISNUMBER(BL212)), _xlpm.den=0), 0, BL212/_xlpm.den))</f>
        <v>0</v>
      </c>
    </row>
    <row r="213" spans="1:66" x14ac:dyDescent="0.3">
      <c r="A213" s="16" t="s">
        <v>271</v>
      </c>
      <c r="B213" s="17" t="s">
        <v>88</v>
      </c>
      <c r="C213" s="17">
        <v>10.41</v>
      </c>
      <c r="D213" s="35" cm="1">
        <f t="array" ref="D213">_xlfn.LET(_xlpm.den, _xlfn.XLOOKUP(1,(INDEX(Evolución_Exportaciones,,1)=$A213)*(INDEX(Evolución_Exportaciones,,2)=$B213),INDEX(Evolución_Exportaciones,,MATCH("2025",INDEX(Evolución_Exportaciones,1,),0)),0), IF(OR(NOT(ISNUMBER(C213)), _xlpm.den=0), 0, C213/_xlpm.den))</f>
        <v>1.0169809440631172E-3</v>
      </c>
      <c r="E213" s="35" cm="1">
        <f t="array" ref="E213">_xlfn.LET(_xlpm.den, _xlfn.XLOOKUP(1,(INDEX(Exportaciones2025,,1)=$A213)*(INDEX(Exportaciones2025,,2)="TOTAL"),INDEX(Exportaciones2025,,COLUMN()-COLUMN($A$2)-1),0), IF(OR(NOT(ISNUMBER(C213)), _xlpm.den=0), 0, C213/_xlpm.den))</f>
        <v>5.240757689716938E-5</v>
      </c>
      <c r="F213" s="17" t="s">
        <v>104</v>
      </c>
      <c r="G213" s="35" cm="1">
        <f t="array" ref="G213">_xlfn.LET(_xlpm.den, _xlfn.XLOOKUP(1,(INDEX(Evolución_Exportaciones,,1)=$A213)*(INDEX(Evolución_Exportaciones,,2)=$B213),INDEX(Evolución_Exportaciones,,MATCH("2025",INDEX(Evolución_Exportaciones,1,),0)),0), IF(OR(NOT(ISNUMBER(F213)), _xlpm.den=0), 0, F213/_xlpm.den))</f>
        <v>0</v>
      </c>
      <c r="H213" s="35" cm="1">
        <f t="array" ref="H213">_xlfn.LET(_xlpm.den, _xlfn.XLOOKUP(1,(INDEX(Exportaciones2025,,1)=$A213)*(INDEX(Exportaciones2025,,2)="TOTAL"),INDEX(Exportaciones2025,,COLUMN()-COLUMN($A$2)-1),0), IF(OR(NOT(ISNUMBER(F213)), _xlpm.den=0), 0, F213/_xlpm.den))</f>
        <v>0</v>
      </c>
      <c r="I213" s="17" t="s">
        <v>104</v>
      </c>
      <c r="J213" s="35" cm="1">
        <f t="array" ref="J213">_xlfn.LET(_xlpm.den, _xlfn.XLOOKUP(1,(INDEX(Evolución_Exportaciones,,1)=$A213)*(INDEX(Evolución_Exportaciones,,2)=$B213),INDEX(Evolución_Exportaciones,,MATCH("2025",INDEX(Evolución_Exportaciones,1,),0)),0), IF(OR(NOT(ISNUMBER(I213)), _xlpm.den=0), 0, I213/_xlpm.den))</f>
        <v>0</v>
      </c>
      <c r="K213" s="35" cm="1">
        <f t="array" ref="K213">_xlfn.LET(_xlpm.den, _xlfn.XLOOKUP(1,(INDEX(Exportaciones2025,,1)=$A213)*(INDEX(Exportaciones2025,,2)="TOTAL"),INDEX(Exportaciones2025,,COLUMN()-COLUMN($A$2)-1),0), IF(OR(NOT(ISNUMBER(I213)), _xlpm.den=0), 0, I213/_xlpm.den))</f>
        <v>0</v>
      </c>
      <c r="L213" s="17" t="s">
        <v>104</v>
      </c>
      <c r="M213" s="35" cm="1">
        <f t="array" ref="M213">_xlfn.LET(_xlpm.den, _xlfn.XLOOKUP(1,(INDEX(Evolución_Exportaciones,,1)=$A213)*(INDEX(Evolución_Exportaciones,,2)=$B213),INDEX(Evolución_Exportaciones,,MATCH("2025",INDEX(Evolución_Exportaciones,1,),0)),0), IF(OR(NOT(ISNUMBER(L213)), _xlpm.den=0), 0, L213/_xlpm.den))</f>
        <v>0</v>
      </c>
      <c r="N213" s="35" cm="1">
        <f t="array" ref="N213">_xlfn.LET(_xlpm.den, _xlfn.XLOOKUP(1,(INDEX(Exportaciones2025,,1)=$A213)*(INDEX(Exportaciones2025,,2)="TOTAL"),INDEX(Exportaciones2025,,COLUMN()-COLUMN($A$2)-1),0), IF(OR(NOT(ISNUMBER(L213)), _xlpm.den=0), 0, L213/_xlpm.den))</f>
        <v>0</v>
      </c>
      <c r="O213" s="17">
        <v>9.69</v>
      </c>
      <c r="P213" s="35" cm="1">
        <f t="array" ref="P213">_xlfn.LET(_xlpm.den, _xlfn.XLOOKUP(1,(INDEX(Evolución_Exportaciones,,1)=$A213)*(INDEX(Evolución_Exportaciones,,2)=$B213),INDEX(Evolución_Exportaciones,,MATCH("2025",INDEX(Evolución_Exportaciones,1,),0)),0), IF(OR(NOT(ISNUMBER(O213)), _xlpm.den=0), 0, O213/_xlpm.den))</f>
        <v>9.4664220441610051E-4</v>
      </c>
      <c r="Q213" s="35" cm="1">
        <f t="array" ref="Q213">_xlfn.LET(_xlpm.den, _xlfn.XLOOKUP(1,(INDEX(Exportaciones2025,,1)=$A213)*(INDEX(Exportaciones2025,,2)="TOTAL"),INDEX(Exportaciones2025,,COLUMN()-COLUMN($A$2)-1),0), IF(OR(NOT(ISNUMBER(O213)), _xlpm.den=0), 0, O213/_xlpm.den))</f>
        <v>5.7596633360873523E-3</v>
      </c>
      <c r="R213" s="17" t="s">
        <v>104</v>
      </c>
      <c r="S213" s="35" cm="1">
        <f t="array" ref="S213">_xlfn.LET(_xlpm.den, _xlfn.XLOOKUP(1,(INDEX(Evolución_Exportaciones,,1)=$A213)*(INDEX(Evolución_Exportaciones,,2)=$B213),INDEX(Evolución_Exportaciones,,MATCH("2025",INDEX(Evolución_Exportaciones,1,),0)),0), IF(OR(NOT(ISNUMBER(R213)), _xlpm.den=0), 0, R213/_xlpm.den))</f>
        <v>0</v>
      </c>
      <c r="T213" s="35" cm="1">
        <f t="array" ref="T213">_xlfn.LET(_xlpm.den, _xlfn.XLOOKUP(1,(INDEX(Exportaciones2025,,1)=$A213)*(INDEX(Exportaciones2025,,2)="TOTAL"),INDEX(Exportaciones2025,,COLUMN()-COLUMN($A$2)-1),0), IF(OR(NOT(ISNUMBER(R213)), _xlpm.den=0), 0, R213/_xlpm.den))</f>
        <v>0</v>
      </c>
      <c r="U213" s="17" t="s">
        <v>104</v>
      </c>
      <c r="V213" s="35" cm="1">
        <f t="array" ref="V213">_xlfn.LET(_xlpm.den, _xlfn.XLOOKUP(1,(INDEX(Evolución_Exportaciones,,1)=$A213)*(INDEX(Evolución_Exportaciones,,2)=$B213),INDEX(Evolución_Exportaciones,,MATCH("2025",INDEX(Evolución_Exportaciones,1,),0)),0), IF(OR(NOT(ISNUMBER(U213)), _xlpm.den=0), 0, U213/_xlpm.den))</f>
        <v>0</v>
      </c>
      <c r="W213" s="35" cm="1">
        <f t="array" ref="W213">_xlfn.LET(_xlpm.den, _xlfn.XLOOKUP(1,(INDEX(Exportaciones2025,,1)=$A213)*(INDEX(Exportaciones2025,,2)="TOTAL"),INDEX(Exportaciones2025,,COLUMN()-COLUMN($A$2)-1),0), IF(OR(NOT(ISNUMBER(U213)), _xlpm.den=0), 0, U213/_xlpm.den))</f>
        <v>0</v>
      </c>
      <c r="X213" s="17">
        <v>0.72</v>
      </c>
      <c r="Y213" s="35" cm="1">
        <f t="array" ref="Y213">_xlfn.LET(_xlpm.den, _xlfn.XLOOKUP(1,(INDEX(Evolución_Exportaciones,,1)=$A213)*(INDEX(Evolución_Exportaciones,,2)=$B213),INDEX(Evolución_Exportaciones,,MATCH("2025",INDEX(Evolución_Exportaciones,1,),0)),0), IF(OR(NOT(ISNUMBER(X213)), _xlpm.den=0), 0, X213/_xlpm.den))</f>
        <v>7.033873964701676E-5</v>
      </c>
      <c r="Z213" s="35" cm="1">
        <f t="array" ref="Z213">_xlfn.LET(_xlpm.den, _xlfn.XLOOKUP(1,(INDEX(Exportaciones2025,,1)=$A213)*(INDEX(Exportaciones2025,,2)="TOTAL"),INDEX(Exportaciones2025,,COLUMN()-COLUMN($A$2)-1),0), IF(OR(NOT(ISNUMBER(X213)), _xlpm.den=0), 0, X213/_xlpm.den))</f>
        <v>7.4745592475610353E-6</v>
      </c>
      <c r="AA213" s="17" t="s">
        <v>104</v>
      </c>
      <c r="AB213" s="35" cm="1">
        <f t="array" ref="AB213">_xlfn.LET(_xlpm.den, _xlfn.XLOOKUP(1,(INDEX(Evolución_Exportaciones,,1)=$A213)*(INDEX(Evolución_Exportaciones,,2)=$B213),INDEX(Evolución_Exportaciones,,MATCH("2025",INDEX(Evolución_Exportaciones,1,),0)),0), IF(OR(NOT(ISNUMBER(AA213)), _xlpm.den=0), 0, AA213/_xlpm.den))</f>
        <v>0</v>
      </c>
      <c r="AC213" s="35" cm="1">
        <f t="array" ref="AC213">_xlfn.LET(_xlpm.den, _xlfn.XLOOKUP(1,(INDEX(Exportaciones2025,,1)=$A213)*(INDEX(Exportaciones2025,,2)="TOTAL"),INDEX(Exportaciones2025,,COLUMN()-COLUMN($A$2)-1),0), IF(OR(NOT(ISNUMBER(AA213)), _xlpm.den=0), 0, AA213/_xlpm.den))</f>
        <v>0</v>
      </c>
      <c r="AD213" s="17" t="s">
        <v>104</v>
      </c>
      <c r="AE213" s="35" cm="1">
        <f t="array" ref="AE213">_xlfn.LET(_xlpm.den, _xlfn.XLOOKUP(1,(INDEX(Evolución_Exportaciones,,1)=$A213)*(INDEX(Evolución_Exportaciones,,2)=$B213),INDEX(Evolución_Exportaciones,,MATCH("2025",INDEX(Evolución_Exportaciones,1,),0)),0), IF(OR(NOT(ISNUMBER(AD213)), _xlpm.den=0), 0, AD213/_xlpm.den))</f>
        <v>0</v>
      </c>
      <c r="AF213" s="35" cm="1">
        <f t="array" ref="AF213">_xlfn.LET(_xlpm.den, _xlfn.XLOOKUP(1,(INDEX(Exportaciones2025,,1)=$A213)*(INDEX(Exportaciones2025,,2)="TOTAL"),INDEX(Exportaciones2025,,COLUMN()-COLUMN($A$2)-1),0), IF(OR(NOT(ISNUMBER(AD213)), _xlpm.den=0), 0, AD213/_xlpm.den))</f>
        <v>0</v>
      </c>
      <c r="AI213" s="21" t="str">
        <f t="shared" si="6"/>
        <v>Asturias, Principado de</v>
      </c>
      <c r="AJ213" s="17" t="str">
        <f t="shared" si="7"/>
        <v>83 MANUFACT. DIVERSAS DE METALES</v>
      </c>
      <c r="AK213" s="16">
        <v>14.16</v>
      </c>
      <c r="AL213" s="35" cm="1">
        <f t="array" ref="AL213">_xlfn.LET(_xlpm.den, _xlfn.XLOOKUP(1,(INDEX(Evolución_Importaciones,,1)=$AI213)*(INDEX(Evolución_Importaciones,,2)=$AJ213),INDEX(Evolución_Importaciones,,MATCH("2025",INDEX(Evolución_Importaciones,1,),0)),0), IF(OR(NOT(ISNUMBER(AK213)), _xlpm.den=0), 0, AK213/_xlpm.den))</f>
        <v>2.127176938758035E-3</v>
      </c>
      <c r="AM213" s="35" cm="1">
        <f t="array" ref="AM213">_xlfn.LET(_xlpm.den, _xlfn.XLOOKUP(1,(INDEX(Importaciones2025,,1)=$AI213)*(INDEX(Importaciones2025,,2)="TOTAL"),INDEX(Importaciones2025,,COLUMN()-COLUMN($AI$2)-1),0), IF(OR(NOT(ISNUMBER(AK213)), _xlpm.den=0), 0, AK213/_xlpm.den))</f>
        <v>3.1313086415494124E-4</v>
      </c>
      <c r="AN213" s="16" t="s">
        <v>104</v>
      </c>
      <c r="AO213" s="35" cm="1">
        <f t="array" ref="AO213">_xlfn.LET(_xlpm.den, _xlfn.XLOOKUP(1,(INDEX(Evolución_Importaciones,,1)=$AI213)*(INDEX(Evolución_Importaciones,,2)=$AJ213),INDEX(Evolución_Importaciones,,MATCH("2025",INDEX(Evolución_Importaciones,1,),0)),0), IF(OR(NOT(ISNUMBER(AN213)), _xlpm.den=0), 0, AN213/_xlpm.den))</f>
        <v>0</v>
      </c>
      <c r="AP213" s="35" cm="1">
        <f t="array" ref="AP213">_xlfn.LET(_xlpm.den, _xlfn.XLOOKUP(1,(INDEX(Importaciones2025,,1)=$AI213)*(INDEX(Importaciones2025,,2)="TOTAL"),INDEX(Importaciones2025,,COLUMN()-COLUMN($AI$2)-1),0), IF(OR(NOT(ISNUMBER(AN213)), _xlpm.den=0), 0, AN213/_xlpm.den))</f>
        <v>0</v>
      </c>
      <c r="AQ213" s="16" t="s">
        <v>104</v>
      </c>
      <c r="AR213" s="35" cm="1">
        <f t="array" ref="AR213">_xlfn.LET(_xlpm.den, _xlfn.XLOOKUP(1,(INDEX(Evolución_Importaciones,,1)=$AI213)*(INDEX(Evolución_Importaciones,,2)=$AJ213),INDEX(Evolución_Importaciones,,MATCH("2025",INDEX(Evolución_Importaciones,1,),0)),0), IF(OR(NOT(ISNUMBER(AQ213)), _xlpm.den=0), 0, AQ213/_xlpm.den))</f>
        <v>0</v>
      </c>
      <c r="AS213" s="35" cm="1">
        <f t="array" ref="AS213">_xlfn.LET(_xlpm.den, _xlfn.XLOOKUP(1,(INDEX(Importaciones2025,,1)=$AI213)*(INDEX(Importaciones2025,,2)="TOTAL"),INDEX(Importaciones2025,,COLUMN()-COLUMN($AI$2)-1),0), IF(OR(NOT(ISNUMBER(AQ213)), _xlpm.den=0), 0, AQ213/_xlpm.den))</f>
        <v>0</v>
      </c>
      <c r="AT213" s="16" t="s">
        <v>104</v>
      </c>
      <c r="AU213" s="35" cm="1">
        <f t="array" ref="AU213">_xlfn.LET(_xlpm.den, _xlfn.XLOOKUP(1,(INDEX(Evolución_Importaciones,,1)=$AI213)*(INDEX(Evolución_Importaciones,,2)=$AJ213),INDEX(Evolución_Importaciones,,MATCH("2025",INDEX(Evolución_Importaciones,1,),0)),0), IF(OR(NOT(ISNUMBER(AT213)), _xlpm.den=0), 0, AT213/_xlpm.den))</f>
        <v>0</v>
      </c>
      <c r="AV213" s="35" cm="1">
        <f t="array" ref="AV213">_xlfn.LET(_xlpm.den, _xlfn.XLOOKUP(1,(INDEX(Importaciones2025,,1)=$AI213)*(INDEX(Importaciones2025,,2)="TOTAL"),INDEX(Importaciones2025,,COLUMN()-COLUMN($AI$2)-1),0), IF(OR(NOT(ISNUMBER(AT213)), _xlpm.den=0), 0, AT213/_xlpm.den))</f>
        <v>0</v>
      </c>
      <c r="AW213" s="16" t="s">
        <v>104</v>
      </c>
      <c r="AX213" s="35" cm="1">
        <f t="array" ref="AX213">_xlfn.LET(_xlpm.den, _xlfn.XLOOKUP(1,(INDEX(Evolución_Importaciones,,1)=$AI213)*(INDEX(Evolución_Importaciones,,2)=$AJ213),INDEX(Evolución_Importaciones,,MATCH("2025",INDEX(Evolución_Importaciones,1,),0)),0), IF(OR(NOT(ISNUMBER(AW213)), _xlpm.den=0), 0, AW213/_xlpm.den))</f>
        <v>0</v>
      </c>
      <c r="AY213" s="35" cm="1">
        <f t="array" ref="AY213">_xlfn.LET(_xlpm.den, _xlfn.XLOOKUP(1,(INDEX(Importaciones2025,,1)=$AI213)*(INDEX(Importaciones2025,,2)="TOTAL"),INDEX(Importaciones2025,,COLUMN()-COLUMN($AI$2)-1),0), IF(OR(NOT(ISNUMBER(AW213)), _xlpm.den=0), 0, AW213/_xlpm.den))</f>
        <v>0</v>
      </c>
      <c r="AZ213" s="16" t="s">
        <v>104</v>
      </c>
      <c r="BA213" s="35" cm="1">
        <f t="array" ref="BA213">_xlfn.LET(_xlpm.den, _xlfn.XLOOKUP(1,(INDEX(Evolución_Importaciones,,1)=$AI213)*(INDEX(Evolución_Importaciones,,2)=$AJ213),INDEX(Evolución_Importaciones,,MATCH("2025",INDEX(Evolución_Importaciones,1,),0)),0), IF(OR(NOT(ISNUMBER(AZ213)), _xlpm.den=0), 0, AZ213/_xlpm.den))</f>
        <v>0</v>
      </c>
      <c r="BB213" s="35" cm="1">
        <f t="array" ref="BB213">_xlfn.LET(_xlpm.den, _xlfn.XLOOKUP(1,(INDEX(Importaciones2025,,1)=$AI213)*(INDEX(Importaciones2025,,2)="TOTAL"),INDEX(Importaciones2025,,COLUMN()-COLUMN($AI$2)-1),0), IF(OR(NOT(ISNUMBER(AZ213)), _xlpm.den=0), 0, AZ213/_xlpm.den))</f>
        <v>0</v>
      </c>
      <c r="BC213" s="16">
        <v>14.16</v>
      </c>
      <c r="BD213" s="35" cm="1">
        <f t="array" ref="BD213">_xlfn.LET(_xlpm.den, _xlfn.XLOOKUP(1,(INDEX(Evolución_Importaciones,,1)=$AI213)*(INDEX(Evolución_Importaciones,,2)=$AJ213),INDEX(Evolución_Importaciones,,MATCH("2025",INDEX(Evolución_Importaciones,1,),0)),0), IF(OR(NOT(ISNUMBER(BC213)), _xlpm.den=0), 0, BC213/_xlpm.den))</f>
        <v>2.127176938758035E-3</v>
      </c>
      <c r="BE213" s="35" cm="1">
        <f t="array" ref="BE213">_xlfn.LET(_xlpm.den, _xlfn.XLOOKUP(1,(INDEX(Importaciones2025,,1)=$AI213)*(INDEX(Importaciones2025,,2)="TOTAL"),INDEX(Importaciones2025,,COLUMN()-COLUMN($AI$2)-1),0), IF(OR(NOT(ISNUMBER(BC213)), _xlpm.den=0), 0, BC213/_xlpm.den))</f>
        <v>6.1698539888367472E-3</v>
      </c>
      <c r="BF213" s="16" t="s">
        <v>104</v>
      </c>
      <c r="BG213" s="35" cm="1">
        <f t="array" ref="BG213">_xlfn.LET(_xlpm.den, _xlfn.XLOOKUP(1,(INDEX(Evolución_Importaciones,,1)=$AI213)*(INDEX(Evolución_Importaciones,,2)=$AJ213),INDEX(Evolución_Importaciones,,MATCH("2025",INDEX(Evolución_Importaciones,1,),0)),0), IF(OR(NOT(ISNUMBER(BF213)), _xlpm.den=0), 0, BF213/_xlpm.den))</f>
        <v>0</v>
      </c>
      <c r="BH213" s="35" cm="1">
        <f t="array" ref="BH213">_xlfn.LET(_xlpm.den, _xlfn.XLOOKUP(1,(INDEX(Importaciones2025,,1)=$AI213)*(INDEX(Importaciones2025,,2)="TOTAL"),INDEX(Importaciones2025,,COLUMN()-COLUMN($AI$2)-1),0), IF(OR(NOT(ISNUMBER(BF213)), _xlpm.den=0), 0, BF213/_xlpm.den))</f>
        <v>0</v>
      </c>
      <c r="BI213" s="16" t="s">
        <v>104</v>
      </c>
      <c r="BJ213" s="35" cm="1">
        <f t="array" ref="BJ213">_xlfn.LET(_xlpm.den, _xlfn.XLOOKUP(1,(INDEX(Evolución_Importaciones,,1)=$AI213)*(INDEX(Evolución_Importaciones,,2)=$AJ213),INDEX(Evolución_Importaciones,,MATCH("2025",INDEX(Evolución_Importaciones,1,),0)),0), IF(OR(NOT(ISNUMBER(BI213)), _xlpm.den=0), 0, BI213/_xlpm.den))</f>
        <v>0</v>
      </c>
      <c r="BK213" s="35" cm="1">
        <f t="array" ref="BK213">_xlfn.LET(_xlpm.den, _xlfn.XLOOKUP(1,(INDEX(Importaciones2025,,1)=$AI213)*(INDEX(Importaciones2025,,2)="TOTAL"),INDEX(Importaciones2025,,COLUMN()-COLUMN($AI$2)-1),0), IF(OR(NOT(ISNUMBER(BI213)), _xlpm.den=0), 0, BI213/_xlpm.den))</f>
        <v>0</v>
      </c>
      <c r="BL213" s="17" t="s">
        <v>104</v>
      </c>
      <c r="BM213" s="35" cm="1">
        <f t="array" ref="BM213">_xlfn.LET(_xlpm.den, _xlfn.XLOOKUP(1,(INDEX(Evolución_Importaciones,,1)=$AI213)*(INDEX(Evolución_Importaciones,,2)=$AJ213),INDEX(Evolución_Importaciones,,MATCH("2025",INDEX(Evolución_Importaciones,1,),0)),0), IF(OR(NOT(ISNUMBER(BL213)), _xlpm.den=0), 0, BL213/_xlpm.den))</f>
        <v>0</v>
      </c>
      <c r="BN213" s="39" cm="1">
        <f t="array" ref="BN213">_xlfn.LET(_xlpm.den, _xlfn.XLOOKUP(1,(INDEX(Importaciones2025,,1)=$AI213)*(INDEX(Importaciones2025,,2)="TOTAL"),INDEX(Importaciones2025,,COLUMN()-COLUMN($AI$2)-1),0), IF(OR(NOT(ISNUMBER(BL213)), _xlpm.den=0), 0, BL213/_xlpm.den))</f>
        <v>0</v>
      </c>
    </row>
    <row r="214" spans="1:66" x14ac:dyDescent="0.3">
      <c r="A214" s="16" t="s">
        <v>271</v>
      </c>
      <c r="B214" s="17" t="s">
        <v>89</v>
      </c>
      <c r="C214" s="17">
        <v>22121.52</v>
      </c>
      <c r="D214" s="35" cm="1">
        <f t="array" ref="D214">_xlfn.LET(_xlpm.den, _xlfn.XLOOKUP(1,(INDEX(Evolución_Exportaciones,,1)=$A214)*(INDEX(Evolución_Exportaciones,,2)=$B214),INDEX(Evolución_Exportaciones,,MATCH("2025",INDEX(Evolución_Exportaciones,1,),0)),0), IF(OR(NOT(ISNUMBER(C214)), _xlpm.den=0), 0, C214/_xlpm.den))</f>
        <v>7.7012378471450413E-2</v>
      </c>
      <c r="E214" s="35" cm="1">
        <f t="array" ref="E214">_xlfn.LET(_xlpm.den, _xlfn.XLOOKUP(1,(INDEX(Exportaciones2025,,1)=$A214)*(INDEX(Exportaciones2025,,2)="TOTAL"),INDEX(Exportaciones2025,,COLUMN()-COLUMN($A$2)-1),0), IF(OR(NOT(ISNUMBER(C214)), _xlpm.den=0), 0, C214/_xlpm.den))</f>
        <v>0.11136746018081368</v>
      </c>
      <c r="F214" s="17">
        <v>631.70000000000005</v>
      </c>
      <c r="G214" s="35" cm="1">
        <f t="array" ref="G214">_xlfn.LET(_xlpm.den, _xlfn.XLOOKUP(1,(INDEX(Evolución_Exportaciones,,1)=$A214)*(INDEX(Evolución_Exportaciones,,2)=$B214),INDEX(Evolución_Exportaciones,,MATCH("2025",INDEX(Evolución_Exportaciones,1,),0)),0), IF(OR(NOT(ISNUMBER(F214)), _xlpm.den=0), 0, F214/_xlpm.den))</f>
        <v>2.1991580813802681E-3</v>
      </c>
      <c r="H214" s="35" cm="1">
        <f t="array" ref="H214">_xlfn.LET(_xlpm.den, _xlfn.XLOOKUP(1,(INDEX(Exportaciones2025,,1)=$A214)*(INDEX(Exportaciones2025,,2)="TOTAL"),INDEX(Exportaciones2025,,COLUMN()-COLUMN($A$2)-1),0), IF(OR(NOT(ISNUMBER(F214)), _xlpm.den=0), 0, F214/_xlpm.den))</f>
        <v>0.86682675814751275</v>
      </c>
      <c r="I214" s="17" t="s">
        <v>104</v>
      </c>
      <c r="J214" s="35" cm="1">
        <f t="array" ref="J214">_xlfn.LET(_xlpm.den, _xlfn.XLOOKUP(1,(INDEX(Evolución_Exportaciones,,1)=$A214)*(INDEX(Evolución_Exportaciones,,2)=$B214),INDEX(Evolución_Exportaciones,,MATCH("2025",INDEX(Evolución_Exportaciones,1,),0)),0), IF(OR(NOT(ISNUMBER(I214)), _xlpm.den=0), 0, I214/_xlpm.den))</f>
        <v>0</v>
      </c>
      <c r="K214" s="35" cm="1">
        <f t="array" ref="K214">_xlfn.LET(_xlpm.den, _xlfn.XLOOKUP(1,(INDEX(Exportaciones2025,,1)=$A214)*(INDEX(Exportaciones2025,,2)="TOTAL"),INDEX(Exportaciones2025,,COLUMN()-COLUMN($A$2)-1),0), IF(OR(NOT(ISNUMBER(I214)), _xlpm.den=0), 0, I214/_xlpm.den))</f>
        <v>0</v>
      </c>
      <c r="L214" s="17">
        <v>5993.8</v>
      </c>
      <c r="M214" s="35" cm="1">
        <f t="array" ref="M214">_xlfn.LET(_xlpm.den, _xlfn.XLOOKUP(1,(INDEX(Evolución_Exportaciones,,1)=$A214)*(INDEX(Evolución_Exportaciones,,2)=$B214),INDEX(Evolución_Exportaciones,,MATCH("2025",INDEX(Evolución_Exportaciones,1,),0)),0), IF(OR(NOT(ISNUMBER(L214)), _xlpm.den=0), 0, L214/_xlpm.den))</f>
        <v>2.0866413975268405E-2</v>
      </c>
      <c r="N214" s="35" cm="1">
        <f t="array" ref="N214">_xlfn.LET(_xlpm.den, _xlfn.XLOOKUP(1,(INDEX(Exportaciones2025,,1)=$A214)*(INDEX(Exportaciones2025,,2)="TOTAL"),INDEX(Exportaciones2025,,COLUMN()-COLUMN($A$2)-1),0), IF(OR(NOT(ISNUMBER(L214)), _xlpm.den=0), 0, L214/_xlpm.den))</f>
        <v>8.4596942947803622E-2</v>
      </c>
      <c r="O214" s="17">
        <v>444.83</v>
      </c>
      <c r="P214" s="35" cm="1">
        <f t="array" ref="P214">_xlfn.LET(_xlpm.den, _xlfn.XLOOKUP(1,(INDEX(Evolución_Exportaciones,,1)=$A214)*(INDEX(Evolución_Exportaciones,,2)=$B214),INDEX(Evolución_Exportaciones,,MATCH("2025",INDEX(Evolución_Exportaciones,1,),0)),0), IF(OR(NOT(ISNUMBER(O214)), _xlpm.den=0), 0, O214/_xlpm.den))</f>
        <v>1.5486013761918387E-3</v>
      </c>
      <c r="Q214" s="35" cm="1">
        <f t="array" ref="Q214">_xlfn.LET(_xlpm.den, _xlfn.XLOOKUP(1,(INDEX(Exportaciones2025,,1)=$A214)*(INDEX(Exportaciones2025,,2)="TOTAL"),INDEX(Exportaciones2025,,COLUMN()-COLUMN($A$2)-1),0), IF(OR(NOT(ISNUMBER(O214)), _xlpm.den=0), 0, O214/_xlpm.den))</f>
        <v>0.26440361628397696</v>
      </c>
      <c r="R214" s="17">
        <v>9.77</v>
      </c>
      <c r="S214" s="35" cm="1">
        <f t="array" ref="S214">_xlfn.LET(_xlpm.den, _xlfn.XLOOKUP(1,(INDEX(Evolución_Exportaciones,,1)=$A214)*(INDEX(Evolución_Exportaciones,,2)=$B214),INDEX(Evolución_Exportaciones,,MATCH("2025",INDEX(Evolución_Exportaciones,1,),0)),0), IF(OR(NOT(ISNUMBER(R214)), _xlpm.den=0), 0, R214/_xlpm.den))</f>
        <v>3.4012623800989737E-5</v>
      </c>
      <c r="T214" s="35" cm="1">
        <f t="array" ref="T214">_xlfn.LET(_xlpm.den, _xlfn.XLOOKUP(1,(INDEX(Exportaciones2025,,1)=$A214)*(INDEX(Exportaciones2025,,2)="TOTAL"),INDEX(Exportaciones2025,,COLUMN()-COLUMN($A$2)-1),0), IF(OR(NOT(ISNUMBER(R214)), _xlpm.den=0), 0, R214/_xlpm.den))</f>
        <v>1.0636792196056656E-2</v>
      </c>
      <c r="U214" s="17">
        <v>8140.37</v>
      </c>
      <c r="V214" s="35" cm="1">
        <f t="array" ref="V214">_xlfn.LET(_xlpm.den, _xlfn.XLOOKUP(1,(INDEX(Evolución_Exportaciones,,1)=$A214)*(INDEX(Evolución_Exportaciones,,2)=$B214),INDEX(Evolución_Exportaciones,,MATCH("2025",INDEX(Evolución_Exportaciones,1,),0)),0), IF(OR(NOT(ISNUMBER(U214)), _xlpm.den=0), 0, U214/_xlpm.den))</f>
        <v>2.8339339038982891E-2</v>
      </c>
      <c r="W214" s="35" cm="1">
        <f t="array" ref="W214">_xlfn.LET(_xlpm.den, _xlfn.XLOOKUP(1,(INDEX(Exportaciones2025,,1)=$A214)*(INDEX(Exportaciones2025,,2)="TOTAL"),INDEX(Exportaciones2025,,COLUMN()-COLUMN($A$2)-1),0), IF(OR(NOT(ISNUMBER(U214)), _xlpm.den=0), 0, U214/_xlpm.den))</f>
        <v>0.70047464896112444</v>
      </c>
      <c r="X214" s="17">
        <v>5621.78</v>
      </c>
      <c r="Y214" s="35" cm="1">
        <f t="array" ref="Y214">_xlfn.LET(_xlpm.den, _xlfn.XLOOKUP(1,(INDEX(Evolución_Exportaciones,,1)=$A214)*(INDEX(Evolución_Exportaciones,,2)=$B214),INDEX(Evolución_Exportaciones,,MATCH("2025",INDEX(Evolución_Exportaciones,1,),0)),0), IF(OR(NOT(ISNUMBER(X214)), _xlpm.den=0), 0, X214/_xlpm.den))</f>
        <v>1.9571288457720378E-2</v>
      </c>
      <c r="Z214" s="35" cm="1">
        <f t="array" ref="Z214">_xlfn.LET(_xlpm.den, _xlfn.XLOOKUP(1,(INDEX(Exportaciones2025,,1)=$A214)*(INDEX(Exportaciones2025,,2)="TOTAL"),INDEX(Exportaciones2025,,COLUMN()-COLUMN($A$2)-1),0), IF(OR(NOT(ISNUMBER(X214)), _xlpm.den=0), 0, X214/_xlpm.den))</f>
        <v>5.8361566231602331E-2</v>
      </c>
      <c r="AA214" s="17">
        <v>1279.27</v>
      </c>
      <c r="AB214" s="35" cm="1">
        <f t="array" ref="AB214">_xlfn.LET(_xlpm.den, _xlfn.XLOOKUP(1,(INDEX(Evolución_Exportaciones,,1)=$A214)*(INDEX(Evolución_Exportaciones,,2)=$B214),INDEX(Evolución_Exportaciones,,MATCH("2025",INDEX(Evolución_Exportaciones,1,),0)),0), IF(OR(NOT(ISNUMBER(AA214)), _xlpm.den=0), 0, AA214/_xlpm.den))</f>
        <v>4.4535649181056437E-3</v>
      </c>
      <c r="AC214" s="35" cm="1">
        <f t="array" ref="AC214">_xlfn.LET(_xlpm.den, _xlfn.XLOOKUP(1,(INDEX(Exportaciones2025,,1)=$A214)*(INDEX(Exportaciones2025,,2)="TOTAL"),INDEX(Exportaciones2025,,COLUMN()-COLUMN($A$2)-1),0), IF(OR(NOT(ISNUMBER(AA214)), _xlpm.den=0), 0, AA214/_xlpm.den))</f>
        <v>7.7552571849811333E-2</v>
      </c>
      <c r="AD214" s="17" t="s">
        <v>104</v>
      </c>
      <c r="AE214" s="35" cm="1">
        <f t="array" ref="AE214">_xlfn.LET(_xlpm.den, _xlfn.XLOOKUP(1,(INDEX(Evolución_Exportaciones,,1)=$A214)*(INDEX(Evolución_Exportaciones,,2)=$B214),INDEX(Evolución_Exportaciones,,MATCH("2025",INDEX(Evolución_Exportaciones,1,),0)),0), IF(OR(NOT(ISNUMBER(AD214)), _xlpm.den=0), 0, AD214/_xlpm.den))</f>
        <v>0</v>
      </c>
      <c r="AF214" s="35" cm="1">
        <f t="array" ref="AF214">_xlfn.LET(_xlpm.den, _xlfn.XLOOKUP(1,(INDEX(Exportaciones2025,,1)=$A214)*(INDEX(Exportaciones2025,,2)="TOTAL"),INDEX(Exportaciones2025,,COLUMN()-COLUMN($A$2)-1),0), IF(OR(NOT(ISNUMBER(AD214)), _xlpm.den=0), 0, AD214/_xlpm.den))</f>
        <v>0</v>
      </c>
      <c r="AI214" s="21" t="str">
        <f t="shared" si="6"/>
        <v>Asturias, Principado de</v>
      </c>
      <c r="AJ214" s="17" t="str">
        <f t="shared" si="7"/>
        <v>84 MÁQUINAS Y APARATOS MECÁNICOS</v>
      </c>
      <c r="AK214" s="16">
        <v>19.46</v>
      </c>
      <c r="AL214" s="35" cm="1">
        <f t="array" ref="AL214">_xlfn.LET(_xlpm.den, _xlfn.XLOOKUP(1,(INDEX(Evolución_Importaciones,,1)=$AI214)*(INDEX(Evolución_Importaciones,,2)=$AJ214),INDEX(Evolución_Importaciones,,MATCH("2025",INDEX(Evolución_Importaciones,1,),0)),0), IF(OR(NOT(ISNUMBER(AK214)), _xlpm.den=0), 0, AK214/_xlpm.den))</f>
        <v>6.0648171883027572E-5</v>
      </c>
      <c r="AM214" s="35" cm="1">
        <f t="array" ref="AM214">_xlfn.LET(_xlpm.den, _xlfn.XLOOKUP(1,(INDEX(Importaciones2025,,1)=$AI214)*(INDEX(Importaciones2025,,2)="TOTAL"),INDEX(Importaciones2025,,COLUMN()-COLUMN($AI$2)-1),0), IF(OR(NOT(ISNUMBER(AK214)), _xlpm.den=0), 0, AK214/_xlpm.den))</f>
        <v>4.3033380059711559E-4</v>
      </c>
      <c r="AN214" s="16" t="s">
        <v>104</v>
      </c>
      <c r="AO214" s="35" cm="1">
        <f t="array" ref="AO214">_xlfn.LET(_xlpm.den, _xlfn.XLOOKUP(1,(INDEX(Evolución_Importaciones,,1)=$AI214)*(INDEX(Evolución_Importaciones,,2)=$AJ214),INDEX(Evolución_Importaciones,,MATCH("2025",INDEX(Evolución_Importaciones,1,),0)),0), IF(OR(NOT(ISNUMBER(AN214)), _xlpm.den=0), 0, AN214/_xlpm.den))</f>
        <v>0</v>
      </c>
      <c r="AP214" s="35" cm="1">
        <f t="array" ref="AP214">_xlfn.LET(_xlpm.den, _xlfn.XLOOKUP(1,(INDEX(Importaciones2025,,1)=$AI214)*(INDEX(Importaciones2025,,2)="TOTAL"),INDEX(Importaciones2025,,COLUMN()-COLUMN($AI$2)-1),0), IF(OR(NOT(ISNUMBER(AN214)), _xlpm.den=0), 0, AN214/_xlpm.den))</f>
        <v>0</v>
      </c>
      <c r="AQ214" s="16" t="s">
        <v>104</v>
      </c>
      <c r="AR214" s="35" cm="1">
        <f t="array" ref="AR214">_xlfn.LET(_xlpm.den, _xlfn.XLOOKUP(1,(INDEX(Evolución_Importaciones,,1)=$AI214)*(INDEX(Evolución_Importaciones,,2)=$AJ214),INDEX(Evolución_Importaciones,,MATCH("2025",INDEX(Evolución_Importaciones,1,),0)),0), IF(OR(NOT(ISNUMBER(AQ214)), _xlpm.den=0), 0, AQ214/_xlpm.den))</f>
        <v>0</v>
      </c>
      <c r="AS214" s="35" cm="1">
        <f t="array" ref="AS214">_xlfn.LET(_xlpm.den, _xlfn.XLOOKUP(1,(INDEX(Importaciones2025,,1)=$AI214)*(INDEX(Importaciones2025,,2)="TOTAL"),INDEX(Importaciones2025,,COLUMN()-COLUMN($AI$2)-1),0), IF(OR(NOT(ISNUMBER(AQ214)), _xlpm.den=0), 0, AQ214/_xlpm.den))</f>
        <v>0</v>
      </c>
      <c r="AT214" s="16">
        <v>10.57</v>
      </c>
      <c r="AU214" s="35" cm="1">
        <f t="array" ref="AU214">_xlfn.LET(_xlpm.den, _xlfn.XLOOKUP(1,(INDEX(Evolución_Importaciones,,1)=$AI214)*(INDEX(Evolución_Importaciones,,2)=$AJ214),INDEX(Evolución_Importaciones,,MATCH("2025",INDEX(Evolución_Importaciones,1,),0)),0), IF(OR(NOT(ISNUMBER(AT214)), _xlpm.den=0), 0, AT214/_xlpm.den))</f>
        <v>3.2941992641500588E-5</v>
      </c>
      <c r="AV214" s="35" cm="1">
        <f t="array" ref="AV214">_xlfn.LET(_xlpm.den, _xlfn.XLOOKUP(1,(INDEX(Importaciones2025,,1)=$AI214)*(INDEX(Importaciones2025,,2)="TOTAL"),INDEX(Importaciones2025,,COLUMN()-COLUMN($AI$2)-1),0), IF(OR(NOT(ISNUMBER(AT214)), _xlpm.den=0), 0, AT214/_xlpm.den))</f>
        <v>1</v>
      </c>
      <c r="AW214" s="16" t="s">
        <v>104</v>
      </c>
      <c r="AX214" s="35" cm="1">
        <f t="array" ref="AX214">_xlfn.LET(_xlpm.den, _xlfn.XLOOKUP(1,(INDEX(Evolución_Importaciones,,1)=$AI214)*(INDEX(Evolución_Importaciones,,2)=$AJ214),INDEX(Evolución_Importaciones,,MATCH("2025",INDEX(Evolución_Importaciones,1,),0)),0), IF(OR(NOT(ISNUMBER(AW214)), _xlpm.den=0), 0, AW214/_xlpm.den))</f>
        <v>0</v>
      </c>
      <c r="AY214" s="35" cm="1">
        <f t="array" ref="AY214">_xlfn.LET(_xlpm.den, _xlfn.XLOOKUP(1,(INDEX(Importaciones2025,,1)=$AI214)*(INDEX(Importaciones2025,,2)="TOTAL"),INDEX(Importaciones2025,,COLUMN()-COLUMN($AI$2)-1),0), IF(OR(NOT(ISNUMBER(AW214)), _xlpm.den=0), 0, AW214/_xlpm.den))</f>
        <v>0</v>
      </c>
      <c r="AZ214" s="16" t="s">
        <v>104</v>
      </c>
      <c r="BA214" s="35" cm="1">
        <f t="array" ref="BA214">_xlfn.LET(_xlpm.den, _xlfn.XLOOKUP(1,(INDEX(Evolución_Importaciones,,1)=$AI214)*(INDEX(Evolución_Importaciones,,2)=$AJ214),INDEX(Evolución_Importaciones,,MATCH("2025",INDEX(Evolución_Importaciones,1,),0)),0), IF(OR(NOT(ISNUMBER(AZ214)), _xlpm.den=0), 0, AZ214/_xlpm.den))</f>
        <v>0</v>
      </c>
      <c r="BB214" s="35" cm="1">
        <f t="array" ref="BB214">_xlfn.LET(_xlpm.den, _xlfn.XLOOKUP(1,(INDEX(Importaciones2025,,1)=$AI214)*(INDEX(Importaciones2025,,2)="TOTAL"),INDEX(Importaciones2025,,COLUMN()-COLUMN($AI$2)-1),0), IF(OR(NOT(ISNUMBER(AZ214)), _xlpm.den=0), 0, AZ214/_xlpm.den))</f>
        <v>0</v>
      </c>
      <c r="BC214" s="16">
        <v>8.8800000000000008</v>
      </c>
      <c r="BD214" s="35" cm="1">
        <f t="array" ref="BD214">_xlfn.LET(_xlpm.den, _xlfn.XLOOKUP(1,(INDEX(Evolución_Importaciones,,1)=$AI214)*(INDEX(Evolución_Importaciones,,2)=$AJ214),INDEX(Evolución_Importaciones,,MATCH("2025",INDEX(Evolución_Importaciones,1,),0)),0), IF(OR(NOT(ISNUMBER(BC214)), _xlpm.den=0), 0, BC214/_xlpm.den))</f>
        <v>2.767501368557476E-5</v>
      </c>
      <c r="BE214" s="35" cm="1">
        <f t="array" ref="BE214">_xlfn.LET(_xlpm.den, _xlfn.XLOOKUP(1,(INDEX(Importaciones2025,,1)=$AI214)*(INDEX(Importaciones2025,,2)="TOTAL"),INDEX(Importaciones2025,,COLUMN()-COLUMN($AI$2)-1),0), IF(OR(NOT(ISNUMBER(BC214)), _xlpm.den=0), 0, BC214/_xlpm.den))</f>
        <v>3.8692304675755872E-3</v>
      </c>
      <c r="BF214" s="16" t="s">
        <v>104</v>
      </c>
      <c r="BG214" s="35" cm="1">
        <f t="array" ref="BG214">_xlfn.LET(_xlpm.den, _xlfn.XLOOKUP(1,(INDEX(Evolución_Importaciones,,1)=$AI214)*(INDEX(Evolución_Importaciones,,2)=$AJ214),INDEX(Evolución_Importaciones,,MATCH("2025",INDEX(Evolución_Importaciones,1,),0)),0), IF(OR(NOT(ISNUMBER(BF214)), _xlpm.den=0), 0, BF214/_xlpm.den))</f>
        <v>0</v>
      </c>
      <c r="BH214" s="35" cm="1">
        <f t="array" ref="BH214">_xlfn.LET(_xlpm.den, _xlfn.XLOOKUP(1,(INDEX(Importaciones2025,,1)=$AI214)*(INDEX(Importaciones2025,,2)="TOTAL"),INDEX(Importaciones2025,,COLUMN()-COLUMN($AI$2)-1),0), IF(OR(NOT(ISNUMBER(BF214)), _xlpm.den=0), 0, BF214/_xlpm.den))</f>
        <v>0</v>
      </c>
      <c r="BI214" s="16" t="s">
        <v>104</v>
      </c>
      <c r="BJ214" s="35" cm="1">
        <f t="array" ref="BJ214">_xlfn.LET(_xlpm.den, _xlfn.XLOOKUP(1,(INDEX(Evolución_Importaciones,,1)=$AI214)*(INDEX(Evolución_Importaciones,,2)=$AJ214),INDEX(Evolución_Importaciones,,MATCH("2025",INDEX(Evolución_Importaciones,1,),0)),0), IF(OR(NOT(ISNUMBER(BI214)), _xlpm.den=0), 0, BI214/_xlpm.den))</f>
        <v>0</v>
      </c>
      <c r="BK214" s="35" cm="1">
        <f t="array" ref="BK214">_xlfn.LET(_xlpm.den, _xlfn.XLOOKUP(1,(INDEX(Importaciones2025,,1)=$AI214)*(INDEX(Importaciones2025,,2)="TOTAL"),INDEX(Importaciones2025,,COLUMN()-COLUMN($AI$2)-1),0), IF(OR(NOT(ISNUMBER(BI214)), _xlpm.den=0), 0, BI214/_xlpm.den))</f>
        <v>0</v>
      </c>
      <c r="BL214" s="17" t="s">
        <v>104</v>
      </c>
      <c r="BM214" s="35" cm="1">
        <f t="array" ref="BM214">_xlfn.LET(_xlpm.den, _xlfn.XLOOKUP(1,(INDEX(Evolución_Importaciones,,1)=$AI214)*(INDEX(Evolución_Importaciones,,2)=$AJ214),INDEX(Evolución_Importaciones,,MATCH("2025",INDEX(Evolución_Importaciones,1,),0)),0), IF(OR(NOT(ISNUMBER(BL214)), _xlpm.den=0), 0, BL214/_xlpm.den))</f>
        <v>0</v>
      </c>
      <c r="BN214" s="39" cm="1">
        <f t="array" ref="BN214">_xlfn.LET(_xlpm.den, _xlfn.XLOOKUP(1,(INDEX(Importaciones2025,,1)=$AI214)*(INDEX(Importaciones2025,,2)="TOTAL"),INDEX(Importaciones2025,,COLUMN()-COLUMN($AI$2)-1),0), IF(OR(NOT(ISNUMBER(BL214)), _xlpm.den=0), 0, BL214/_xlpm.den))</f>
        <v>0</v>
      </c>
    </row>
    <row r="215" spans="1:66" x14ac:dyDescent="0.3">
      <c r="A215" s="16" t="s">
        <v>271</v>
      </c>
      <c r="B215" s="17" t="s">
        <v>90</v>
      </c>
      <c r="C215" s="17">
        <v>4516.18</v>
      </c>
      <c r="D215" s="35" cm="1">
        <f t="array" ref="D215">_xlfn.LET(_xlpm.den, _xlfn.XLOOKUP(1,(INDEX(Evolución_Exportaciones,,1)=$A215)*(INDEX(Evolución_Exportaciones,,2)=$B215),INDEX(Evolución_Exportaciones,,MATCH("2025",INDEX(Evolución_Exportaciones,1,),0)),0), IF(OR(NOT(ISNUMBER(C215)), _xlpm.den=0), 0, C215/_xlpm.den))</f>
        <v>3.507837677475259E-2</v>
      </c>
      <c r="E215" s="35" cm="1">
        <f t="array" ref="E215">_xlfn.LET(_xlpm.den, _xlfn.XLOOKUP(1,(INDEX(Exportaciones2025,,1)=$A215)*(INDEX(Exportaciones2025,,2)="TOTAL"),INDEX(Exportaciones2025,,COLUMN()-COLUMN($A$2)-1),0), IF(OR(NOT(ISNUMBER(C215)), _xlpm.den=0), 0, C215/_xlpm.den))</f>
        <v>2.273602791848784E-2</v>
      </c>
      <c r="F215" s="17">
        <v>8.84</v>
      </c>
      <c r="G215" s="35" cm="1">
        <f t="array" ref="G215">_xlfn.LET(_xlpm.den, _xlfn.XLOOKUP(1,(INDEX(Evolución_Exportaciones,,1)=$A215)*(INDEX(Evolución_Exportaciones,,2)=$B215),INDEX(Evolución_Exportaciones,,MATCH("2025",INDEX(Evolución_Exportaciones,1,),0)),0), IF(OR(NOT(ISNUMBER(F215)), _xlpm.den=0), 0, F215/_xlpm.den))</f>
        <v>6.8662642031277075E-5</v>
      </c>
      <c r="H215" s="35" cm="1">
        <f t="array" ref="H215">_xlfn.LET(_xlpm.den, _xlfn.XLOOKUP(1,(INDEX(Exportaciones2025,,1)=$A215)*(INDEX(Exportaciones2025,,2)="TOTAL"),INDEX(Exportaciones2025,,COLUMN()-COLUMN($A$2)-1),0), IF(OR(NOT(ISNUMBER(F215)), _xlpm.den=0), 0, F215/_xlpm.den))</f>
        <v>1.2130360205831902E-2</v>
      </c>
      <c r="I215" s="17" t="s">
        <v>104</v>
      </c>
      <c r="J215" s="35" cm="1">
        <f t="array" ref="J215">_xlfn.LET(_xlpm.den, _xlfn.XLOOKUP(1,(INDEX(Evolución_Exportaciones,,1)=$A215)*(INDEX(Evolución_Exportaciones,,2)=$B215),INDEX(Evolución_Exportaciones,,MATCH("2025",INDEX(Evolución_Exportaciones,1,),0)),0), IF(OR(NOT(ISNUMBER(I215)), _xlpm.den=0), 0, I215/_xlpm.den))</f>
        <v>0</v>
      </c>
      <c r="K215" s="35" cm="1">
        <f t="array" ref="K215">_xlfn.LET(_xlpm.den, _xlfn.XLOOKUP(1,(INDEX(Exportaciones2025,,1)=$A215)*(INDEX(Exportaciones2025,,2)="TOTAL"),INDEX(Exportaciones2025,,COLUMN()-COLUMN($A$2)-1),0), IF(OR(NOT(ISNUMBER(I215)), _xlpm.den=0), 0, I215/_xlpm.den))</f>
        <v>0</v>
      </c>
      <c r="L215" s="17">
        <v>483.29</v>
      </c>
      <c r="M215" s="35" cm="1">
        <f t="array" ref="M215">_xlfn.LET(_xlpm.den, _xlfn.XLOOKUP(1,(INDEX(Evolución_Exportaciones,,1)=$A215)*(INDEX(Evolución_Exportaciones,,2)=$B215),INDEX(Evolución_Exportaciones,,MATCH("2025",INDEX(Evolución_Exportaciones,1,),0)),0), IF(OR(NOT(ISNUMBER(L215)), _xlpm.den=0), 0, L215/_xlpm.den))</f>
        <v>3.753842564173744E-3</v>
      </c>
      <c r="N215" s="35" cm="1">
        <f t="array" ref="N215">_xlfn.LET(_xlpm.den, _xlfn.XLOOKUP(1,(INDEX(Exportaciones2025,,1)=$A215)*(INDEX(Exportaciones2025,,2)="TOTAL"),INDEX(Exportaciones2025,,COLUMN()-COLUMN($A$2)-1),0), IF(OR(NOT(ISNUMBER(L215)), _xlpm.den=0), 0, L215/_xlpm.den))</f>
        <v>6.8211913239087079E-3</v>
      </c>
      <c r="O215" s="17">
        <v>380.29</v>
      </c>
      <c r="P215" s="35" cm="1">
        <f t="array" ref="P215">_xlfn.LET(_xlpm.den, _xlfn.XLOOKUP(1,(INDEX(Evolución_Exportaciones,,1)=$A215)*(INDEX(Evolución_Exportaciones,,2)=$B215),INDEX(Evolución_Exportaciones,,MATCH("2025",INDEX(Evolución_Exportaciones,1,),0)),0), IF(OR(NOT(ISNUMBER(O215)), _xlpm.den=0), 0, O215/_xlpm.den))</f>
        <v>2.9538140427685928E-3</v>
      </c>
      <c r="Q215" s="35" cm="1">
        <f t="array" ref="Q215">_xlfn.LET(_xlpm.den, _xlfn.XLOOKUP(1,(INDEX(Exportaciones2025,,1)=$A215)*(INDEX(Exportaciones2025,,2)="TOTAL"),INDEX(Exportaciones2025,,COLUMN()-COLUMN($A$2)-1),0), IF(OR(NOT(ISNUMBER(O215)), _xlpm.den=0), 0, O215/_xlpm.den))</f>
        <v>0.22604152426012997</v>
      </c>
      <c r="R215" s="17">
        <v>1.1100000000000001</v>
      </c>
      <c r="S215" s="35" cm="1">
        <f t="array" ref="S215">_xlfn.LET(_xlpm.den, _xlfn.XLOOKUP(1,(INDEX(Evolución_Exportaciones,,1)=$A215)*(INDEX(Evolución_Exportaciones,,2)=$B215),INDEX(Evolución_Exportaciones,,MATCH("2025",INDEX(Evolución_Exportaciones,1,),0)),0), IF(OR(NOT(ISNUMBER(R215)), _xlpm.den=0), 0, R215/_xlpm.den))</f>
        <v>8.6216665899001764E-6</v>
      </c>
      <c r="T215" s="35" cm="1">
        <f t="array" ref="T215">_xlfn.LET(_xlpm.den, _xlfn.XLOOKUP(1,(INDEX(Exportaciones2025,,1)=$A215)*(INDEX(Exportaciones2025,,2)="TOTAL"),INDEX(Exportaciones2025,,COLUMN()-COLUMN($A$2)-1),0), IF(OR(NOT(ISNUMBER(R215)), _xlpm.den=0), 0, R215/_xlpm.den))</f>
        <v>1.2084789496031618E-3</v>
      </c>
      <c r="U215" s="17">
        <v>538.57000000000005</v>
      </c>
      <c r="V215" s="35" cm="1">
        <f t="array" ref="V215">_xlfn.LET(_xlpm.den, _xlfn.XLOOKUP(1,(INDEX(Evolución_Exportaciones,,1)=$A215)*(INDEX(Evolución_Exportaciones,,2)=$B215),INDEX(Evolución_Exportaciones,,MATCH("2025",INDEX(Evolución_Exportaciones,1,),0)),0), IF(OR(NOT(ISNUMBER(U215)), _xlpm.den=0), 0, U215/_xlpm.den))</f>
        <v>4.1832170948851695E-3</v>
      </c>
      <c r="W215" s="35" cm="1">
        <f t="array" ref="W215">_xlfn.LET(_xlpm.den, _xlfn.XLOOKUP(1,(INDEX(Exportaciones2025,,1)=$A215)*(INDEX(Exportaciones2025,,2)="TOTAL"),INDEX(Exportaciones2025,,COLUMN()-COLUMN($A$2)-1),0), IF(OR(NOT(ISNUMBER(U215)), _xlpm.den=0), 0, U215/_xlpm.den))</f>
        <v>4.6343671318501846E-2</v>
      </c>
      <c r="X215" s="17">
        <v>2768.69</v>
      </c>
      <c r="Y215" s="35" cm="1">
        <f t="array" ref="Y215">_xlfn.LET(_xlpm.den, _xlfn.XLOOKUP(1,(INDEX(Evolución_Exportaciones,,1)=$A215)*(INDEX(Evolución_Exportaciones,,2)=$B215),INDEX(Evolución_Exportaciones,,MATCH("2025",INDEX(Evolución_Exportaciones,1,),0)),0), IF(OR(NOT(ISNUMBER(X215)), _xlpm.den=0), 0, X215/_xlpm.den))</f>
        <v>2.1505155018730376E-2</v>
      </c>
      <c r="Z215" s="35" cm="1">
        <f t="array" ref="Z215">_xlfn.LET(_xlpm.den, _xlfn.XLOOKUP(1,(INDEX(Exportaciones2025,,1)=$A215)*(INDEX(Exportaciones2025,,2)="TOTAL"),INDEX(Exportaciones2025,,COLUMN()-COLUMN($A$2)-1),0), IF(OR(NOT(ISNUMBER(X215)), _xlpm.den=0), 0, X215/_xlpm.den))</f>
        <v>2.8742690893235785E-2</v>
      </c>
      <c r="AA215" s="17">
        <v>335.38</v>
      </c>
      <c r="AB215" s="35" cm="1">
        <f t="array" ref="AB215">_xlfn.LET(_xlpm.den, _xlfn.XLOOKUP(1,(INDEX(Evolución_Exportaciones,,1)=$A215)*(INDEX(Evolución_Exportaciones,,2)=$B215),INDEX(Evolución_Exportaciones,,MATCH("2025",INDEX(Evolución_Exportaciones,1,),0)),0), IF(OR(NOT(ISNUMBER(AA215)), _xlpm.den=0), 0, AA215/_xlpm.den))</f>
        <v>2.6049860729015504E-3</v>
      </c>
      <c r="AC215" s="35" cm="1">
        <f t="array" ref="AC215">_xlfn.LET(_xlpm.den, _xlfn.XLOOKUP(1,(INDEX(Exportaciones2025,,1)=$A215)*(INDEX(Exportaciones2025,,2)="TOTAL"),INDEX(Exportaciones2025,,COLUMN()-COLUMN($A$2)-1),0), IF(OR(NOT(ISNUMBER(AA215)), _xlpm.den=0), 0, AA215/_xlpm.den))</f>
        <v>2.033158093833962E-2</v>
      </c>
      <c r="AD215" s="17" t="s">
        <v>104</v>
      </c>
      <c r="AE215" s="35" cm="1">
        <f t="array" ref="AE215">_xlfn.LET(_xlpm.den, _xlfn.XLOOKUP(1,(INDEX(Evolución_Exportaciones,,1)=$A215)*(INDEX(Evolución_Exportaciones,,2)=$B215),INDEX(Evolución_Exportaciones,,MATCH("2025",INDEX(Evolución_Exportaciones,1,),0)),0), IF(OR(NOT(ISNUMBER(AD215)), _xlpm.den=0), 0, AD215/_xlpm.den))</f>
        <v>0</v>
      </c>
      <c r="AF215" s="35" cm="1">
        <f t="array" ref="AF215">_xlfn.LET(_xlpm.den, _xlfn.XLOOKUP(1,(INDEX(Exportaciones2025,,1)=$A215)*(INDEX(Exportaciones2025,,2)="TOTAL"),INDEX(Exportaciones2025,,COLUMN()-COLUMN($A$2)-1),0), IF(OR(NOT(ISNUMBER(AD215)), _xlpm.den=0), 0, AD215/_xlpm.den))</f>
        <v>0</v>
      </c>
      <c r="AI215" s="21" t="str">
        <f t="shared" si="6"/>
        <v>Asturias, Principado de</v>
      </c>
      <c r="AJ215" s="17" t="str">
        <f t="shared" si="7"/>
        <v>85 APARATOS Y MATERIAL ELÉCTRICOS</v>
      </c>
      <c r="AK215" s="16">
        <v>1633.81</v>
      </c>
      <c r="AL215" s="35" cm="1">
        <f t="array" ref="AL215">_xlfn.LET(_xlpm.den, _xlfn.XLOOKUP(1,(INDEX(Evolución_Importaciones,,1)=$AI215)*(INDEX(Evolución_Importaciones,,2)=$AJ215),INDEX(Evolución_Importaciones,,MATCH("2025",INDEX(Evolución_Importaciones,1,),0)),0), IF(OR(NOT(ISNUMBER(AK215)), _xlpm.den=0), 0, AK215/_xlpm.den))</f>
        <v>8.3364951747816295E-3</v>
      </c>
      <c r="AM215" s="35" cm="1">
        <f t="array" ref="AM215">_xlfn.LET(_xlpm.den, _xlfn.XLOOKUP(1,(INDEX(Importaciones2025,,1)=$AI215)*(INDEX(Importaciones2025,,2)="TOTAL"),INDEX(Importaciones2025,,COLUMN()-COLUMN($AI$2)-1),0), IF(OR(NOT(ISNUMBER(AK215)), _xlpm.den=0), 0, AK215/_xlpm.den))</f>
        <v>3.6129684828035635E-2</v>
      </c>
      <c r="AN215" s="16" t="s">
        <v>104</v>
      </c>
      <c r="AO215" s="35" cm="1">
        <f t="array" ref="AO215">_xlfn.LET(_xlpm.den, _xlfn.XLOOKUP(1,(INDEX(Evolución_Importaciones,,1)=$AI215)*(INDEX(Evolución_Importaciones,,2)=$AJ215),INDEX(Evolución_Importaciones,,MATCH("2025",INDEX(Evolución_Importaciones,1,),0)),0), IF(OR(NOT(ISNUMBER(AN215)), _xlpm.den=0), 0, AN215/_xlpm.den))</f>
        <v>0</v>
      </c>
      <c r="AP215" s="35" cm="1">
        <f t="array" ref="AP215">_xlfn.LET(_xlpm.den, _xlfn.XLOOKUP(1,(INDEX(Importaciones2025,,1)=$AI215)*(INDEX(Importaciones2025,,2)="TOTAL"),INDEX(Importaciones2025,,COLUMN()-COLUMN($AI$2)-1),0), IF(OR(NOT(ISNUMBER(AN215)), _xlpm.den=0), 0, AN215/_xlpm.den))</f>
        <v>0</v>
      </c>
      <c r="AQ215" s="16">
        <v>1.75</v>
      </c>
      <c r="AR215" s="35" cm="1">
        <f t="array" ref="AR215">_xlfn.LET(_xlpm.den, _xlfn.XLOOKUP(1,(INDEX(Evolución_Importaciones,,1)=$AI215)*(INDEX(Evolución_Importaciones,,2)=$AJ215),INDEX(Evolución_Importaciones,,MATCH("2025",INDEX(Evolución_Importaciones,1,),0)),0), IF(OR(NOT(ISNUMBER(AQ215)), _xlpm.den=0), 0, AQ215/_xlpm.den))</f>
        <v>8.9293532025558974E-6</v>
      </c>
      <c r="AS215" s="35" cm="1">
        <f t="array" ref="AS215">_xlfn.LET(_xlpm.den, _xlfn.XLOOKUP(1,(INDEX(Importaciones2025,,1)=$AI215)*(INDEX(Importaciones2025,,2)="TOTAL"),INDEX(Importaciones2025,,COLUMN()-COLUMN($AI$2)-1),0), IF(OR(NOT(ISNUMBER(AQ215)), _xlpm.den=0), 0, AQ215/_xlpm.den))</f>
        <v>4.7825497603805915E-5</v>
      </c>
      <c r="AT215" s="16" t="s">
        <v>104</v>
      </c>
      <c r="AU215" s="35" cm="1">
        <f t="array" ref="AU215">_xlfn.LET(_xlpm.den, _xlfn.XLOOKUP(1,(INDEX(Evolución_Importaciones,,1)=$AI215)*(INDEX(Evolución_Importaciones,,2)=$AJ215),INDEX(Evolución_Importaciones,,MATCH("2025",INDEX(Evolución_Importaciones,1,),0)),0), IF(OR(NOT(ISNUMBER(AT215)), _xlpm.den=0), 0, AT215/_xlpm.den))</f>
        <v>0</v>
      </c>
      <c r="AV215" s="35" cm="1">
        <f t="array" ref="AV215">_xlfn.LET(_xlpm.den, _xlfn.XLOOKUP(1,(INDEX(Importaciones2025,,1)=$AI215)*(INDEX(Importaciones2025,,2)="TOTAL"),INDEX(Importaciones2025,,COLUMN()-COLUMN($AI$2)-1),0), IF(OR(NOT(ISNUMBER(AT215)), _xlpm.den=0), 0, AT215/_xlpm.den))</f>
        <v>0</v>
      </c>
      <c r="AW215" s="16" t="s">
        <v>104</v>
      </c>
      <c r="AX215" s="35" cm="1">
        <f t="array" ref="AX215">_xlfn.LET(_xlpm.den, _xlfn.XLOOKUP(1,(INDEX(Evolución_Importaciones,,1)=$AI215)*(INDEX(Evolución_Importaciones,,2)=$AJ215),INDEX(Evolución_Importaciones,,MATCH("2025",INDEX(Evolución_Importaciones,1,),0)),0), IF(OR(NOT(ISNUMBER(AW215)), _xlpm.den=0), 0, AW215/_xlpm.den))</f>
        <v>0</v>
      </c>
      <c r="AY215" s="35" cm="1">
        <f t="array" ref="AY215">_xlfn.LET(_xlpm.den, _xlfn.XLOOKUP(1,(INDEX(Importaciones2025,,1)=$AI215)*(INDEX(Importaciones2025,,2)="TOTAL"),INDEX(Importaciones2025,,COLUMN()-COLUMN($AI$2)-1),0), IF(OR(NOT(ISNUMBER(AW215)), _xlpm.den=0), 0, AW215/_xlpm.den))</f>
        <v>0</v>
      </c>
      <c r="AZ215" s="16" t="s">
        <v>104</v>
      </c>
      <c r="BA215" s="35" cm="1">
        <f t="array" ref="BA215">_xlfn.LET(_xlpm.den, _xlfn.XLOOKUP(1,(INDEX(Evolución_Importaciones,,1)=$AI215)*(INDEX(Evolución_Importaciones,,2)=$AJ215),INDEX(Evolución_Importaciones,,MATCH("2025",INDEX(Evolución_Importaciones,1,),0)),0), IF(OR(NOT(ISNUMBER(AZ215)), _xlpm.den=0), 0, AZ215/_xlpm.den))</f>
        <v>0</v>
      </c>
      <c r="BB215" s="35" cm="1">
        <f t="array" ref="BB215">_xlfn.LET(_xlpm.den, _xlfn.XLOOKUP(1,(INDEX(Importaciones2025,,1)=$AI215)*(INDEX(Importaciones2025,,2)="TOTAL"),INDEX(Importaciones2025,,COLUMN()-COLUMN($AI$2)-1),0), IF(OR(NOT(ISNUMBER(AZ215)), _xlpm.den=0), 0, AZ215/_xlpm.den))</f>
        <v>0</v>
      </c>
      <c r="BC215" s="16">
        <v>1632.06</v>
      </c>
      <c r="BD215" s="35" cm="1">
        <f t="array" ref="BD215">_xlfn.LET(_xlpm.den, _xlfn.XLOOKUP(1,(INDEX(Evolución_Importaciones,,1)=$AI215)*(INDEX(Evolución_Importaciones,,2)=$AJ215),INDEX(Evolución_Importaciones,,MATCH("2025",INDEX(Evolución_Importaciones,1,),0)),0), IF(OR(NOT(ISNUMBER(BC215)), _xlpm.den=0), 0, BC215/_xlpm.den))</f>
        <v>8.3275658215790724E-3</v>
      </c>
      <c r="BE215" s="35" cm="1">
        <f t="array" ref="BE215">_xlfn.LET(_xlpm.den, _xlfn.XLOOKUP(1,(INDEX(Importaciones2025,,1)=$AI215)*(INDEX(Importaciones2025,,2)="TOTAL"),INDEX(Importaciones2025,,COLUMN()-COLUMN($AI$2)-1),0), IF(OR(NOT(ISNUMBER(BC215)), _xlpm.den=0), 0, BC215/_xlpm.den))</f>
        <v>0.7111279591116455</v>
      </c>
      <c r="BF215" s="16" t="s">
        <v>104</v>
      </c>
      <c r="BG215" s="35" cm="1">
        <f t="array" ref="BG215">_xlfn.LET(_xlpm.den, _xlfn.XLOOKUP(1,(INDEX(Evolución_Importaciones,,1)=$AI215)*(INDEX(Evolución_Importaciones,,2)=$AJ215),INDEX(Evolución_Importaciones,,MATCH("2025",INDEX(Evolución_Importaciones,1,),0)),0), IF(OR(NOT(ISNUMBER(BF215)), _xlpm.den=0), 0, BF215/_xlpm.den))</f>
        <v>0</v>
      </c>
      <c r="BH215" s="35" cm="1">
        <f t="array" ref="BH215">_xlfn.LET(_xlpm.den, _xlfn.XLOOKUP(1,(INDEX(Importaciones2025,,1)=$AI215)*(INDEX(Importaciones2025,,2)="TOTAL"),INDEX(Importaciones2025,,COLUMN()-COLUMN($AI$2)-1),0), IF(OR(NOT(ISNUMBER(BF215)), _xlpm.den=0), 0, BF215/_xlpm.den))</f>
        <v>0</v>
      </c>
      <c r="BI215" s="16" t="s">
        <v>104</v>
      </c>
      <c r="BJ215" s="35" cm="1">
        <f t="array" ref="BJ215">_xlfn.LET(_xlpm.den, _xlfn.XLOOKUP(1,(INDEX(Evolución_Importaciones,,1)=$AI215)*(INDEX(Evolución_Importaciones,,2)=$AJ215),INDEX(Evolución_Importaciones,,MATCH("2025",INDEX(Evolución_Importaciones,1,),0)),0), IF(OR(NOT(ISNUMBER(BI215)), _xlpm.den=0), 0, BI215/_xlpm.den))</f>
        <v>0</v>
      </c>
      <c r="BK215" s="35" cm="1">
        <f t="array" ref="BK215">_xlfn.LET(_xlpm.den, _xlfn.XLOOKUP(1,(INDEX(Importaciones2025,,1)=$AI215)*(INDEX(Importaciones2025,,2)="TOTAL"),INDEX(Importaciones2025,,COLUMN()-COLUMN($AI$2)-1),0), IF(OR(NOT(ISNUMBER(BI215)), _xlpm.den=0), 0, BI215/_xlpm.den))</f>
        <v>0</v>
      </c>
      <c r="BL215" s="17" t="s">
        <v>104</v>
      </c>
      <c r="BM215" s="35" cm="1">
        <f t="array" ref="BM215">_xlfn.LET(_xlpm.den, _xlfn.XLOOKUP(1,(INDEX(Evolución_Importaciones,,1)=$AI215)*(INDEX(Evolución_Importaciones,,2)=$AJ215),INDEX(Evolución_Importaciones,,MATCH("2025",INDEX(Evolución_Importaciones,1,),0)),0), IF(OR(NOT(ISNUMBER(BL215)), _xlpm.den=0), 0, BL215/_xlpm.den))</f>
        <v>0</v>
      </c>
      <c r="BN215" s="39" cm="1">
        <f t="array" ref="BN215">_xlfn.LET(_xlpm.den, _xlfn.XLOOKUP(1,(INDEX(Importaciones2025,,1)=$AI215)*(INDEX(Importaciones2025,,2)="TOTAL"),INDEX(Importaciones2025,,COLUMN()-COLUMN($AI$2)-1),0), IF(OR(NOT(ISNUMBER(BL215)), _xlpm.den=0), 0, BL215/_xlpm.den))</f>
        <v>0</v>
      </c>
    </row>
    <row r="216" spans="1:66" x14ac:dyDescent="0.3">
      <c r="A216" s="16" t="s">
        <v>271</v>
      </c>
      <c r="B216" s="17" t="s">
        <v>91</v>
      </c>
      <c r="C216" s="17" t="s">
        <v>104</v>
      </c>
      <c r="D216" s="35" cm="1">
        <f t="array" ref="D216">_xlfn.LET(_xlpm.den, _xlfn.XLOOKUP(1,(INDEX(Evolución_Exportaciones,,1)=$A216)*(INDEX(Evolución_Exportaciones,,2)=$B216),INDEX(Evolución_Exportaciones,,MATCH("2025",INDEX(Evolución_Exportaciones,1,),0)),0), IF(OR(NOT(ISNUMBER(C216)), _xlpm.den=0), 0, C216/_xlpm.den))</f>
        <v>0</v>
      </c>
      <c r="E216" s="35" cm="1">
        <f t="array" ref="E216">_xlfn.LET(_xlpm.den, _xlfn.XLOOKUP(1,(INDEX(Exportaciones2025,,1)=$A216)*(INDEX(Exportaciones2025,,2)="TOTAL"),INDEX(Exportaciones2025,,COLUMN()-COLUMN($A$2)-1),0), IF(OR(NOT(ISNUMBER(C216)), _xlpm.den=0), 0, C216/_xlpm.den))</f>
        <v>0</v>
      </c>
      <c r="F216" s="17" t="s">
        <v>104</v>
      </c>
      <c r="G216" s="35" cm="1">
        <f t="array" ref="G216">_xlfn.LET(_xlpm.den, _xlfn.XLOOKUP(1,(INDEX(Evolución_Exportaciones,,1)=$A216)*(INDEX(Evolución_Exportaciones,,2)=$B216),INDEX(Evolución_Exportaciones,,MATCH("2025",INDEX(Evolución_Exportaciones,1,),0)),0), IF(OR(NOT(ISNUMBER(F216)), _xlpm.den=0), 0, F216/_xlpm.den))</f>
        <v>0</v>
      </c>
      <c r="H216" s="35" cm="1">
        <f t="array" ref="H216">_xlfn.LET(_xlpm.den, _xlfn.XLOOKUP(1,(INDEX(Exportaciones2025,,1)=$A216)*(INDEX(Exportaciones2025,,2)="TOTAL"),INDEX(Exportaciones2025,,COLUMN()-COLUMN($A$2)-1),0), IF(OR(NOT(ISNUMBER(F216)), _xlpm.den=0), 0, F216/_xlpm.den))</f>
        <v>0</v>
      </c>
      <c r="I216" s="17" t="s">
        <v>104</v>
      </c>
      <c r="J216" s="35" cm="1">
        <f t="array" ref="J216">_xlfn.LET(_xlpm.den, _xlfn.XLOOKUP(1,(INDEX(Evolución_Exportaciones,,1)=$A216)*(INDEX(Evolución_Exportaciones,,2)=$B216),INDEX(Evolución_Exportaciones,,MATCH("2025",INDEX(Evolución_Exportaciones,1,),0)),0), IF(OR(NOT(ISNUMBER(I216)), _xlpm.den=0), 0, I216/_xlpm.den))</f>
        <v>0</v>
      </c>
      <c r="K216" s="35" cm="1">
        <f t="array" ref="K216">_xlfn.LET(_xlpm.den, _xlfn.XLOOKUP(1,(INDEX(Exportaciones2025,,1)=$A216)*(INDEX(Exportaciones2025,,2)="TOTAL"),INDEX(Exportaciones2025,,COLUMN()-COLUMN($A$2)-1),0), IF(OR(NOT(ISNUMBER(I216)), _xlpm.den=0), 0, I216/_xlpm.den))</f>
        <v>0</v>
      </c>
      <c r="L216" s="17" t="s">
        <v>104</v>
      </c>
      <c r="M216" s="35" cm="1">
        <f t="array" ref="M216">_xlfn.LET(_xlpm.den, _xlfn.XLOOKUP(1,(INDEX(Evolución_Exportaciones,,1)=$A216)*(INDEX(Evolución_Exportaciones,,2)=$B216),INDEX(Evolución_Exportaciones,,MATCH("2025",INDEX(Evolución_Exportaciones,1,),0)),0), IF(OR(NOT(ISNUMBER(L216)), _xlpm.den=0), 0, L216/_xlpm.den))</f>
        <v>0</v>
      </c>
      <c r="N216" s="35" cm="1">
        <f t="array" ref="N216">_xlfn.LET(_xlpm.den, _xlfn.XLOOKUP(1,(INDEX(Exportaciones2025,,1)=$A216)*(INDEX(Exportaciones2025,,2)="TOTAL"),INDEX(Exportaciones2025,,COLUMN()-COLUMN($A$2)-1),0), IF(OR(NOT(ISNUMBER(L216)), _xlpm.den=0), 0, L216/_xlpm.den))</f>
        <v>0</v>
      </c>
      <c r="O216" s="17" t="s">
        <v>104</v>
      </c>
      <c r="P216" s="35" cm="1">
        <f t="array" ref="P216">_xlfn.LET(_xlpm.den, _xlfn.XLOOKUP(1,(INDEX(Evolución_Exportaciones,,1)=$A216)*(INDEX(Evolución_Exportaciones,,2)=$B216),INDEX(Evolución_Exportaciones,,MATCH("2025",INDEX(Evolución_Exportaciones,1,),0)),0), IF(OR(NOT(ISNUMBER(O216)), _xlpm.den=0), 0, O216/_xlpm.den))</f>
        <v>0</v>
      </c>
      <c r="Q216" s="35" cm="1">
        <f t="array" ref="Q216">_xlfn.LET(_xlpm.den, _xlfn.XLOOKUP(1,(INDEX(Exportaciones2025,,1)=$A216)*(INDEX(Exportaciones2025,,2)="TOTAL"),INDEX(Exportaciones2025,,COLUMN()-COLUMN($A$2)-1),0), IF(OR(NOT(ISNUMBER(O216)), _xlpm.den=0), 0, O216/_xlpm.den))</f>
        <v>0</v>
      </c>
      <c r="R216" s="17" t="s">
        <v>104</v>
      </c>
      <c r="S216" s="35" cm="1">
        <f t="array" ref="S216">_xlfn.LET(_xlpm.den, _xlfn.XLOOKUP(1,(INDEX(Evolución_Exportaciones,,1)=$A216)*(INDEX(Evolución_Exportaciones,,2)=$B216),INDEX(Evolución_Exportaciones,,MATCH("2025",INDEX(Evolución_Exportaciones,1,),0)),0), IF(OR(NOT(ISNUMBER(R216)), _xlpm.den=0), 0, R216/_xlpm.den))</f>
        <v>0</v>
      </c>
      <c r="T216" s="35" cm="1">
        <f t="array" ref="T216">_xlfn.LET(_xlpm.den, _xlfn.XLOOKUP(1,(INDEX(Exportaciones2025,,1)=$A216)*(INDEX(Exportaciones2025,,2)="TOTAL"),INDEX(Exportaciones2025,,COLUMN()-COLUMN($A$2)-1),0), IF(OR(NOT(ISNUMBER(R216)), _xlpm.den=0), 0, R216/_xlpm.den))</f>
        <v>0</v>
      </c>
      <c r="U216" s="17" t="s">
        <v>104</v>
      </c>
      <c r="V216" s="35" cm="1">
        <f t="array" ref="V216">_xlfn.LET(_xlpm.den, _xlfn.XLOOKUP(1,(INDEX(Evolución_Exportaciones,,1)=$A216)*(INDEX(Evolución_Exportaciones,,2)=$B216),INDEX(Evolución_Exportaciones,,MATCH("2025",INDEX(Evolución_Exportaciones,1,),0)),0), IF(OR(NOT(ISNUMBER(U216)), _xlpm.den=0), 0, U216/_xlpm.den))</f>
        <v>0</v>
      </c>
      <c r="W216" s="35" cm="1">
        <f t="array" ref="W216">_xlfn.LET(_xlpm.den, _xlfn.XLOOKUP(1,(INDEX(Exportaciones2025,,1)=$A216)*(INDEX(Exportaciones2025,,2)="TOTAL"),INDEX(Exportaciones2025,,COLUMN()-COLUMN($A$2)-1),0), IF(OR(NOT(ISNUMBER(U216)), _xlpm.den=0), 0, U216/_xlpm.den))</f>
        <v>0</v>
      </c>
      <c r="X216" s="17" t="s">
        <v>104</v>
      </c>
      <c r="Y216" s="35" cm="1">
        <f t="array" ref="Y216">_xlfn.LET(_xlpm.den, _xlfn.XLOOKUP(1,(INDEX(Evolución_Exportaciones,,1)=$A216)*(INDEX(Evolución_Exportaciones,,2)=$B216),INDEX(Evolución_Exportaciones,,MATCH("2025",INDEX(Evolución_Exportaciones,1,),0)),0), IF(OR(NOT(ISNUMBER(X216)), _xlpm.den=0), 0, X216/_xlpm.den))</f>
        <v>0</v>
      </c>
      <c r="Z216" s="35" cm="1">
        <f t="array" ref="Z216">_xlfn.LET(_xlpm.den, _xlfn.XLOOKUP(1,(INDEX(Exportaciones2025,,1)=$A216)*(INDEX(Exportaciones2025,,2)="TOTAL"),INDEX(Exportaciones2025,,COLUMN()-COLUMN($A$2)-1),0), IF(OR(NOT(ISNUMBER(X216)), _xlpm.den=0), 0, X216/_xlpm.den))</f>
        <v>0</v>
      </c>
      <c r="AA216" s="17" t="s">
        <v>104</v>
      </c>
      <c r="AB216" s="35" cm="1">
        <f t="array" ref="AB216">_xlfn.LET(_xlpm.den, _xlfn.XLOOKUP(1,(INDEX(Evolución_Exportaciones,,1)=$A216)*(INDEX(Evolución_Exportaciones,,2)=$B216),INDEX(Evolución_Exportaciones,,MATCH("2025",INDEX(Evolución_Exportaciones,1,),0)),0), IF(OR(NOT(ISNUMBER(AA216)), _xlpm.den=0), 0, AA216/_xlpm.den))</f>
        <v>0</v>
      </c>
      <c r="AC216" s="35" cm="1">
        <f t="array" ref="AC216">_xlfn.LET(_xlpm.den, _xlfn.XLOOKUP(1,(INDEX(Exportaciones2025,,1)=$A216)*(INDEX(Exportaciones2025,,2)="TOTAL"),INDEX(Exportaciones2025,,COLUMN()-COLUMN($A$2)-1),0), IF(OR(NOT(ISNUMBER(AA216)), _xlpm.den=0), 0, AA216/_xlpm.den))</f>
        <v>0</v>
      </c>
      <c r="AD216" s="17" t="s">
        <v>104</v>
      </c>
      <c r="AE216" s="35" cm="1">
        <f t="array" ref="AE216">_xlfn.LET(_xlpm.den, _xlfn.XLOOKUP(1,(INDEX(Evolución_Exportaciones,,1)=$A216)*(INDEX(Evolución_Exportaciones,,2)=$B216),INDEX(Evolución_Exportaciones,,MATCH("2025",INDEX(Evolución_Exportaciones,1,),0)),0), IF(OR(NOT(ISNUMBER(AD216)), _xlpm.den=0), 0, AD216/_xlpm.den))</f>
        <v>0</v>
      </c>
      <c r="AF216" s="35" cm="1">
        <f t="array" ref="AF216">_xlfn.LET(_xlpm.den, _xlfn.XLOOKUP(1,(INDEX(Exportaciones2025,,1)=$A216)*(INDEX(Exportaciones2025,,2)="TOTAL"),INDEX(Exportaciones2025,,COLUMN()-COLUMN($A$2)-1),0), IF(OR(NOT(ISNUMBER(AD216)), _xlpm.den=0), 0, AD216/_xlpm.den))</f>
        <v>0</v>
      </c>
      <c r="AI216" s="21" t="str">
        <f t="shared" si="6"/>
        <v>Asturias, Principado de</v>
      </c>
      <c r="AJ216" s="17" t="str">
        <f t="shared" si="7"/>
        <v>86 VEHÍCULOS  MATERIAL FERROVIARI</v>
      </c>
      <c r="AK216" s="16">
        <v>15.15</v>
      </c>
      <c r="AL216" s="35" cm="1">
        <f t="array" ref="AL216">_xlfn.LET(_xlpm.den, _xlfn.XLOOKUP(1,(INDEX(Evolución_Importaciones,,1)=$AI216)*(INDEX(Evolución_Importaciones,,2)=$AJ216),INDEX(Evolución_Importaciones,,MATCH("2025",INDEX(Evolución_Importaciones,1,),0)),0), IF(OR(NOT(ISNUMBER(AK216)), _xlpm.den=0), 0, AK216/_xlpm.den))</f>
        <v>1.5808602175221922E-3</v>
      </c>
      <c r="AM216" s="35" cm="1">
        <f t="array" ref="AM216">_xlfn.LET(_xlpm.den, _xlfn.XLOOKUP(1,(INDEX(Importaciones2025,,1)=$AI216)*(INDEX(Importaciones2025,,2)="TOTAL"),INDEX(Importaciones2025,,COLUMN()-COLUMN($AI$2)-1),0), IF(OR(NOT(ISNUMBER(AK216)), _xlpm.den=0), 0, AK216/_xlpm.den))</f>
        <v>3.3502348813187573E-4</v>
      </c>
      <c r="AN216" s="16" t="s">
        <v>104</v>
      </c>
      <c r="AO216" s="35" cm="1">
        <f t="array" ref="AO216">_xlfn.LET(_xlpm.den, _xlfn.XLOOKUP(1,(INDEX(Evolución_Importaciones,,1)=$AI216)*(INDEX(Evolución_Importaciones,,2)=$AJ216),INDEX(Evolución_Importaciones,,MATCH("2025",INDEX(Evolución_Importaciones,1,),0)),0), IF(OR(NOT(ISNUMBER(AN216)), _xlpm.den=0), 0, AN216/_xlpm.den))</f>
        <v>0</v>
      </c>
      <c r="AP216" s="35" cm="1">
        <f t="array" ref="AP216">_xlfn.LET(_xlpm.den, _xlfn.XLOOKUP(1,(INDEX(Importaciones2025,,1)=$AI216)*(INDEX(Importaciones2025,,2)="TOTAL"),INDEX(Importaciones2025,,COLUMN()-COLUMN($AI$2)-1),0), IF(OR(NOT(ISNUMBER(AN216)), _xlpm.den=0), 0, AN216/_xlpm.den))</f>
        <v>0</v>
      </c>
      <c r="AQ216" s="16" t="s">
        <v>104</v>
      </c>
      <c r="AR216" s="35" cm="1">
        <f t="array" ref="AR216">_xlfn.LET(_xlpm.den, _xlfn.XLOOKUP(1,(INDEX(Evolución_Importaciones,,1)=$AI216)*(INDEX(Evolución_Importaciones,,2)=$AJ216),INDEX(Evolución_Importaciones,,MATCH("2025",INDEX(Evolución_Importaciones,1,),0)),0), IF(OR(NOT(ISNUMBER(AQ216)), _xlpm.den=0), 0, AQ216/_xlpm.den))</f>
        <v>0</v>
      </c>
      <c r="AS216" s="35" cm="1">
        <f t="array" ref="AS216">_xlfn.LET(_xlpm.den, _xlfn.XLOOKUP(1,(INDEX(Importaciones2025,,1)=$AI216)*(INDEX(Importaciones2025,,2)="TOTAL"),INDEX(Importaciones2025,,COLUMN()-COLUMN($AI$2)-1),0), IF(OR(NOT(ISNUMBER(AQ216)), _xlpm.den=0), 0, AQ216/_xlpm.den))</f>
        <v>0</v>
      </c>
      <c r="AT216" s="16" t="s">
        <v>104</v>
      </c>
      <c r="AU216" s="35" cm="1">
        <f t="array" ref="AU216">_xlfn.LET(_xlpm.den, _xlfn.XLOOKUP(1,(INDEX(Evolución_Importaciones,,1)=$AI216)*(INDEX(Evolución_Importaciones,,2)=$AJ216),INDEX(Evolución_Importaciones,,MATCH("2025",INDEX(Evolución_Importaciones,1,),0)),0), IF(OR(NOT(ISNUMBER(AT216)), _xlpm.den=0), 0, AT216/_xlpm.den))</f>
        <v>0</v>
      </c>
      <c r="AV216" s="35" cm="1">
        <f t="array" ref="AV216">_xlfn.LET(_xlpm.den, _xlfn.XLOOKUP(1,(INDEX(Importaciones2025,,1)=$AI216)*(INDEX(Importaciones2025,,2)="TOTAL"),INDEX(Importaciones2025,,COLUMN()-COLUMN($AI$2)-1),0), IF(OR(NOT(ISNUMBER(AT216)), _xlpm.den=0), 0, AT216/_xlpm.den))</f>
        <v>0</v>
      </c>
      <c r="AW216" s="16" t="s">
        <v>104</v>
      </c>
      <c r="AX216" s="35" cm="1">
        <f t="array" ref="AX216">_xlfn.LET(_xlpm.den, _xlfn.XLOOKUP(1,(INDEX(Evolución_Importaciones,,1)=$AI216)*(INDEX(Evolución_Importaciones,,2)=$AJ216),INDEX(Evolución_Importaciones,,MATCH("2025",INDEX(Evolución_Importaciones,1,),0)),0), IF(OR(NOT(ISNUMBER(AW216)), _xlpm.den=0), 0, AW216/_xlpm.den))</f>
        <v>0</v>
      </c>
      <c r="AY216" s="35" cm="1">
        <f t="array" ref="AY216">_xlfn.LET(_xlpm.den, _xlfn.XLOOKUP(1,(INDEX(Importaciones2025,,1)=$AI216)*(INDEX(Importaciones2025,,2)="TOTAL"),INDEX(Importaciones2025,,COLUMN()-COLUMN($AI$2)-1),0), IF(OR(NOT(ISNUMBER(AW216)), _xlpm.den=0), 0, AW216/_xlpm.den))</f>
        <v>0</v>
      </c>
      <c r="AZ216" s="16" t="s">
        <v>104</v>
      </c>
      <c r="BA216" s="35" cm="1">
        <f t="array" ref="BA216">_xlfn.LET(_xlpm.den, _xlfn.XLOOKUP(1,(INDEX(Evolución_Importaciones,,1)=$AI216)*(INDEX(Evolución_Importaciones,,2)=$AJ216),INDEX(Evolución_Importaciones,,MATCH("2025",INDEX(Evolución_Importaciones,1,),0)),0), IF(OR(NOT(ISNUMBER(AZ216)), _xlpm.den=0), 0, AZ216/_xlpm.den))</f>
        <v>0</v>
      </c>
      <c r="BB216" s="35" cm="1">
        <f t="array" ref="BB216">_xlfn.LET(_xlpm.den, _xlfn.XLOOKUP(1,(INDEX(Importaciones2025,,1)=$AI216)*(INDEX(Importaciones2025,,2)="TOTAL"),INDEX(Importaciones2025,,COLUMN()-COLUMN($AI$2)-1),0), IF(OR(NOT(ISNUMBER(AZ216)), _xlpm.den=0), 0, AZ216/_xlpm.den))</f>
        <v>0</v>
      </c>
      <c r="BC216" s="16">
        <v>15.15</v>
      </c>
      <c r="BD216" s="35" cm="1">
        <f t="array" ref="BD216">_xlfn.LET(_xlpm.den, _xlfn.XLOOKUP(1,(INDEX(Evolución_Importaciones,,1)=$AI216)*(INDEX(Evolución_Importaciones,,2)=$AJ216),INDEX(Evolución_Importaciones,,MATCH("2025",INDEX(Evolución_Importaciones,1,),0)),0), IF(OR(NOT(ISNUMBER(BC216)), _xlpm.den=0), 0, BC216/_xlpm.den))</f>
        <v>1.5808602175221922E-3</v>
      </c>
      <c r="BE216" s="35" cm="1">
        <f t="array" ref="BE216">_xlfn.LET(_xlpm.den, _xlfn.XLOOKUP(1,(INDEX(Importaciones2025,,1)=$AI216)*(INDEX(Importaciones2025,,2)="TOTAL"),INDEX(Importaciones2025,,COLUMN()-COLUMN($AI$2)-1),0), IF(OR(NOT(ISNUMBER(BC216)), _xlpm.den=0), 0, BC216/_xlpm.den))</f>
        <v>6.601220899073214E-3</v>
      </c>
      <c r="BF216" s="16" t="s">
        <v>104</v>
      </c>
      <c r="BG216" s="35" cm="1">
        <f t="array" ref="BG216">_xlfn.LET(_xlpm.den, _xlfn.XLOOKUP(1,(INDEX(Evolución_Importaciones,,1)=$AI216)*(INDEX(Evolución_Importaciones,,2)=$AJ216),INDEX(Evolución_Importaciones,,MATCH("2025",INDEX(Evolución_Importaciones,1,),0)),0), IF(OR(NOT(ISNUMBER(BF216)), _xlpm.den=0), 0, BF216/_xlpm.den))</f>
        <v>0</v>
      </c>
      <c r="BH216" s="35" cm="1">
        <f t="array" ref="BH216">_xlfn.LET(_xlpm.den, _xlfn.XLOOKUP(1,(INDEX(Importaciones2025,,1)=$AI216)*(INDEX(Importaciones2025,,2)="TOTAL"),INDEX(Importaciones2025,,COLUMN()-COLUMN($AI$2)-1),0), IF(OR(NOT(ISNUMBER(BF216)), _xlpm.den=0), 0, BF216/_xlpm.den))</f>
        <v>0</v>
      </c>
      <c r="BI216" s="16" t="s">
        <v>104</v>
      </c>
      <c r="BJ216" s="35" cm="1">
        <f t="array" ref="BJ216">_xlfn.LET(_xlpm.den, _xlfn.XLOOKUP(1,(INDEX(Evolución_Importaciones,,1)=$AI216)*(INDEX(Evolución_Importaciones,,2)=$AJ216),INDEX(Evolución_Importaciones,,MATCH("2025",INDEX(Evolución_Importaciones,1,),0)),0), IF(OR(NOT(ISNUMBER(BI216)), _xlpm.den=0), 0, BI216/_xlpm.den))</f>
        <v>0</v>
      </c>
      <c r="BK216" s="35" cm="1">
        <f t="array" ref="BK216">_xlfn.LET(_xlpm.den, _xlfn.XLOOKUP(1,(INDEX(Importaciones2025,,1)=$AI216)*(INDEX(Importaciones2025,,2)="TOTAL"),INDEX(Importaciones2025,,COLUMN()-COLUMN($AI$2)-1),0), IF(OR(NOT(ISNUMBER(BI216)), _xlpm.den=0), 0, BI216/_xlpm.den))</f>
        <v>0</v>
      </c>
      <c r="BL216" s="17" t="s">
        <v>104</v>
      </c>
      <c r="BM216" s="35" cm="1">
        <f t="array" ref="BM216">_xlfn.LET(_xlpm.den, _xlfn.XLOOKUP(1,(INDEX(Evolución_Importaciones,,1)=$AI216)*(INDEX(Evolución_Importaciones,,2)=$AJ216),INDEX(Evolución_Importaciones,,MATCH("2025",INDEX(Evolución_Importaciones,1,),0)),0), IF(OR(NOT(ISNUMBER(BL216)), _xlpm.den=0), 0, BL216/_xlpm.den))</f>
        <v>0</v>
      </c>
      <c r="BN216" s="39" cm="1">
        <f t="array" ref="BN216">_xlfn.LET(_xlpm.den, _xlfn.XLOOKUP(1,(INDEX(Importaciones2025,,1)=$AI216)*(INDEX(Importaciones2025,,2)="TOTAL"),INDEX(Importaciones2025,,COLUMN()-COLUMN($AI$2)-1),0), IF(OR(NOT(ISNUMBER(BL216)), _xlpm.den=0), 0, BL216/_xlpm.den))</f>
        <v>0</v>
      </c>
    </row>
    <row r="217" spans="1:66" x14ac:dyDescent="0.3">
      <c r="A217" s="16" t="s">
        <v>271</v>
      </c>
      <c r="B217" s="17" t="s">
        <v>92</v>
      </c>
      <c r="C217" s="17">
        <v>309.62</v>
      </c>
      <c r="D217" s="35" cm="1">
        <f t="array" ref="D217">_xlfn.LET(_xlpm.den, _xlfn.XLOOKUP(1,(INDEX(Evolución_Exportaciones,,1)=$A217)*(INDEX(Evolución_Exportaciones,,2)=$B217),INDEX(Evolución_Exportaciones,,MATCH("2025",INDEX(Evolución_Exportaciones,1,),0)),0), IF(OR(NOT(ISNUMBER(C217)), _xlpm.den=0), 0, C217/_xlpm.den))</f>
        <v>1.268025085944514E-3</v>
      </c>
      <c r="E217" s="35" cm="1">
        <f t="array" ref="E217">_xlfn.LET(_xlpm.den, _xlfn.XLOOKUP(1,(INDEX(Exportaciones2025,,1)=$A217)*(INDEX(Exportaciones2025,,2)="TOTAL"),INDEX(Exportaciones2025,,COLUMN()-COLUMN($A$2)-1),0), IF(OR(NOT(ISNUMBER(C217)), _xlpm.den=0), 0, C217/_xlpm.den))</f>
        <v>1.5587352506149456E-3</v>
      </c>
      <c r="F217" s="17" t="s">
        <v>104</v>
      </c>
      <c r="G217" s="35" cm="1">
        <f t="array" ref="G217">_xlfn.LET(_xlpm.den, _xlfn.XLOOKUP(1,(INDEX(Evolución_Exportaciones,,1)=$A217)*(INDEX(Evolución_Exportaciones,,2)=$B217),INDEX(Evolución_Exportaciones,,MATCH("2025",INDEX(Evolución_Exportaciones,1,),0)),0), IF(OR(NOT(ISNUMBER(F217)), _xlpm.den=0), 0, F217/_xlpm.den))</f>
        <v>0</v>
      </c>
      <c r="H217" s="35" cm="1">
        <f t="array" ref="H217">_xlfn.LET(_xlpm.den, _xlfn.XLOOKUP(1,(INDEX(Exportaciones2025,,1)=$A217)*(INDEX(Exportaciones2025,,2)="TOTAL"),INDEX(Exportaciones2025,,COLUMN()-COLUMN($A$2)-1),0), IF(OR(NOT(ISNUMBER(F217)), _xlpm.den=0), 0, F217/_xlpm.den))</f>
        <v>0</v>
      </c>
      <c r="I217" s="17" t="s">
        <v>104</v>
      </c>
      <c r="J217" s="35" cm="1">
        <f t="array" ref="J217">_xlfn.LET(_xlpm.den, _xlfn.XLOOKUP(1,(INDEX(Evolución_Exportaciones,,1)=$A217)*(INDEX(Evolución_Exportaciones,,2)=$B217),INDEX(Evolución_Exportaciones,,MATCH("2025",INDEX(Evolución_Exportaciones,1,),0)),0), IF(OR(NOT(ISNUMBER(I217)), _xlpm.den=0), 0, I217/_xlpm.den))</f>
        <v>0</v>
      </c>
      <c r="K217" s="35" cm="1">
        <f t="array" ref="K217">_xlfn.LET(_xlpm.den, _xlfn.XLOOKUP(1,(INDEX(Exportaciones2025,,1)=$A217)*(INDEX(Exportaciones2025,,2)="TOTAL"),INDEX(Exportaciones2025,,COLUMN()-COLUMN($A$2)-1),0), IF(OR(NOT(ISNUMBER(I217)), _xlpm.den=0), 0, I217/_xlpm.den))</f>
        <v>0</v>
      </c>
      <c r="L217" s="17" t="s">
        <v>104</v>
      </c>
      <c r="M217" s="35" cm="1">
        <f t="array" ref="M217">_xlfn.LET(_xlpm.den, _xlfn.XLOOKUP(1,(INDEX(Evolución_Exportaciones,,1)=$A217)*(INDEX(Evolución_Exportaciones,,2)=$B217),INDEX(Evolución_Exportaciones,,MATCH("2025",INDEX(Evolución_Exportaciones,1,),0)),0), IF(OR(NOT(ISNUMBER(L217)), _xlpm.den=0), 0, L217/_xlpm.den))</f>
        <v>0</v>
      </c>
      <c r="N217" s="35" cm="1">
        <f t="array" ref="N217">_xlfn.LET(_xlpm.den, _xlfn.XLOOKUP(1,(INDEX(Exportaciones2025,,1)=$A217)*(INDEX(Exportaciones2025,,2)="TOTAL"),INDEX(Exportaciones2025,,COLUMN()-COLUMN($A$2)-1),0), IF(OR(NOT(ISNUMBER(L217)), _xlpm.den=0), 0, L217/_xlpm.den))</f>
        <v>0</v>
      </c>
      <c r="O217" s="17">
        <v>22.52</v>
      </c>
      <c r="P217" s="35" cm="1">
        <f t="array" ref="P217">_xlfn.LET(_xlpm.den, _xlfn.XLOOKUP(1,(INDEX(Evolución_Exportaciones,,1)=$A217)*(INDEX(Evolución_Exportaciones,,2)=$B217),INDEX(Evolución_Exportaciones,,MATCH("2025",INDEX(Evolución_Exportaciones,1,),0)),0), IF(OR(NOT(ISNUMBER(O217)), _xlpm.den=0), 0, O217/_xlpm.den))</f>
        <v>9.2228941720400674E-5</v>
      </c>
      <c r="Q217" s="35" cm="1">
        <f t="array" ref="Q217">_xlfn.LET(_xlpm.den, _xlfn.XLOOKUP(1,(INDEX(Exportaciones2025,,1)=$A217)*(INDEX(Exportaciones2025,,2)="TOTAL"),INDEX(Exportaciones2025,,COLUMN()-COLUMN($A$2)-1),0), IF(OR(NOT(ISNUMBER(O217)), _xlpm.den=0), 0, O217/_xlpm.den))</f>
        <v>1.338571912576751E-2</v>
      </c>
      <c r="R217" s="17" t="s">
        <v>104</v>
      </c>
      <c r="S217" s="35" cm="1">
        <f t="array" ref="S217">_xlfn.LET(_xlpm.den, _xlfn.XLOOKUP(1,(INDEX(Evolución_Exportaciones,,1)=$A217)*(INDEX(Evolución_Exportaciones,,2)=$B217),INDEX(Evolución_Exportaciones,,MATCH("2025",INDEX(Evolución_Exportaciones,1,),0)),0), IF(OR(NOT(ISNUMBER(R217)), _xlpm.den=0), 0, R217/_xlpm.den))</f>
        <v>0</v>
      </c>
      <c r="T217" s="35" cm="1">
        <f t="array" ref="T217">_xlfn.LET(_xlpm.den, _xlfn.XLOOKUP(1,(INDEX(Exportaciones2025,,1)=$A217)*(INDEX(Exportaciones2025,,2)="TOTAL"),INDEX(Exportaciones2025,,COLUMN()-COLUMN($A$2)-1),0), IF(OR(NOT(ISNUMBER(R217)), _xlpm.den=0), 0, R217/_xlpm.den))</f>
        <v>0</v>
      </c>
      <c r="U217" s="17" t="s">
        <v>104</v>
      </c>
      <c r="V217" s="35" cm="1">
        <f t="array" ref="V217">_xlfn.LET(_xlpm.den, _xlfn.XLOOKUP(1,(INDEX(Evolución_Exportaciones,,1)=$A217)*(INDEX(Evolución_Exportaciones,,2)=$B217),INDEX(Evolución_Exportaciones,,MATCH("2025",INDEX(Evolución_Exportaciones,1,),0)),0), IF(OR(NOT(ISNUMBER(U217)), _xlpm.den=0), 0, U217/_xlpm.den))</f>
        <v>0</v>
      </c>
      <c r="W217" s="35" cm="1">
        <f t="array" ref="W217">_xlfn.LET(_xlpm.den, _xlfn.XLOOKUP(1,(INDEX(Exportaciones2025,,1)=$A217)*(INDEX(Exportaciones2025,,2)="TOTAL"),INDEX(Exportaciones2025,,COLUMN()-COLUMN($A$2)-1),0), IF(OR(NOT(ISNUMBER(U217)), _xlpm.den=0), 0, U217/_xlpm.den))</f>
        <v>0</v>
      </c>
      <c r="X217" s="17">
        <v>267.81</v>
      </c>
      <c r="Y217" s="35" cm="1">
        <f t="array" ref="Y217">_xlfn.LET(_xlpm.den, _xlfn.XLOOKUP(1,(INDEX(Evolución_Exportaciones,,1)=$A217)*(INDEX(Evolución_Exportaciones,,2)=$B217),INDEX(Evolución_Exportaciones,,MATCH("2025",INDEX(Evolución_Exportaciones,1,),0)),0), IF(OR(NOT(ISNUMBER(X217)), _xlpm.den=0), 0, X217/_xlpm.den))</f>
        <v>1.0967954210541965E-3</v>
      </c>
      <c r="Z217" s="35" cm="1">
        <f t="array" ref="Z217">_xlfn.LET(_xlpm.den, _xlfn.XLOOKUP(1,(INDEX(Exportaciones2025,,1)=$A217)*(INDEX(Exportaciones2025,,2)="TOTAL"),INDEX(Exportaciones2025,,COLUMN()-COLUMN($A$2)-1),0), IF(OR(NOT(ISNUMBER(X217)), _xlpm.den=0), 0, X217/_xlpm.den))</f>
        <v>2.7802246001240568E-3</v>
      </c>
      <c r="AA217" s="17">
        <v>19.29</v>
      </c>
      <c r="AB217" s="35" cm="1">
        <f t="array" ref="AB217">_xlfn.LET(_xlpm.den, _xlfn.XLOOKUP(1,(INDEX(Evolución_Exportaciones,,1)=$A217)*(INDEX(Evolución_Exportaciones,,2)=$B217),INDEX(Evolución_Exportaciones,,MATCH("2025",INDEX(Evolución_Exportaciones,1,),0)),0), IF(OR(NOT(ISNUMBER(AA217)), _xlpm.den=0), 0, AA217/_xlpm.den))</f>
        <v>7.9000723169916917E-5</v>
      </c>
      <c r="AC217" s="35" cm="1">
        <f t="array" ref="AC217">_xlfn.LET(_xlpm.den, _xlfn.XLOOKUP(1,(INDEX(Exportaciones2025,,1)=$A217)*(INDEX(Exportaciones2025,,2)="TOTAL"),INDEX(Exportaciones2025,,COLUMN()-COLUMN($A$2)-1),0), IF(OR(NOT(ISNUMBER(AA217)), _xlpm.den=0), 0, AA217/_xlpm.den))</f>
        <v>1.169408421195573E-3</v>
      </c>
      <c r="AD217" s="17" t="s">
        <v>104</v>
      </c>
      <c r="AE217" s="35" cm="1">
        <f t="array" ref="AE217">_xlfn.LET(_xlpm.den, _xlfn.XLOOKUP(1,(INDEX(Evolución_Exportaciones,,1)=$A217)*(INDEX(Evolución_Exportaciones,,2)=$B217),INDEX(Evolución_Exportaciones,,MATCH("2025",INDEX(Evolución_Exportaciones,1,),0)),0), IF(OR(NOT(ISNUMBER(AD217)), _xlpm.den=0), 0, AD217/_xlpm.den))</f>
        <v>0</v>
      </c>
      <c r="AF217" s="35" cm="1">
        <f t="array" ref="AF217">_xlfn.LET(_xlpm.den, _xlfn.XLOOKUP(1,(INDEX(Exportaciones2025,,1)=$A217)*(INDEX(Exportaciones2025,,2)="TOTAL"),INDEX(Exportaciones2025,,COLUMN()-COLUMN($A$2)-1),0), IF(OR(NOT(ISNUMBER(AD217)), _xlpm.den=0), 0, AD217/_xlpm.den))</f>
        <v>0</v>
      </c>
      <c r="AI217" s="21" t="str">
        <f t="shared" si="6"/>
        <v>Asturias, Principado de</v>
      </c>
      <c r="AJ217" s="17" t="str">
        <f t="shared" si="7"/>
        <v>87 VEHÍCULOS AUTOMÓVILES; TRACTOR</v>
      </c>
      <c r="AK217" s="16">
        <v>89.82</v>
      </c>
      <c r="AL217" s="35" cm="1">
        <f t="array" ref="AL217">_xlfn.LET(_xlpm.den, _xlfn.XLOOKUP(1,(INDEX(Evolución_Importaciones,,1)=$AI217)*(INDEX(Evolución_Importaciones,,2)=$AJ217),INDEX(Evolución_Importaciones,,MATCH("2025",INDEX(Evolución_Importaciones,1,),0)),0), IF(OR(NOT(ISNUMBER(AK217)), _xlpm.den=0), 0, AK217/_xlpm.den))</f>
        <v>7.9193366801685676E-4</v>
      </c>
      <c r="AM217" s="35" cm="1">
        <f t="array" ref="AM217">_xlfn.LET(_xlpm.den, _xlfn.XLOOKUP(1,(INDEX(Importaciones2025,,1)=$AI217)*(INDEX(Importaciones2025,,2)="TOTAL"),INDEX(Importaciones2025,,COLUMN()-COLUMN($AI$2)-1),0), IF(OR(NOT(ISNUMBER(AK217)), _xlpm.den=0), 0, AK217/_xlpm.den))</f>
        <v>1.9862580662709621E-3</v>
      </c>
      <c r="AN217" s="16">
        <v>31.4</v>
      </c>
      <c r="AO217" s="35" cm="1">
        <f t="array" ref="AO217">_xlfn.LET(_xlpm.den, _xlfn.XLOOKUP(1,(INDEX(Evolución_Importaciones,,1)=$AI217)*(INDEX(Evolución_Importaciones,,2)=$AJ217),INDEX(Evolución_Importaciones,,MATCH("2025",INDEX(Evolución_Importaciones,1,),0)),0), IF(OR(NOT(ISNUMBER(AN217)), _xlpm.den=0), 0, AN217/_xlpm.den))</f>
        <v>2.7685055862535407E-4</v>
      </c>
      <c r="AP217" s="35" cm="1">
        <f t="array" ref="AP217">_xlfn.LET(_xlpm.den, _xlfn.XLOOKUP(1,(INDEX(Importaciones2025,,1)=$AI217)*(INDEX(Importaciones2025,,2)="TOTAL"),INDEX(Importaciones2025,,COLUMN()-COLUMN($AI$2)-1),0), IF(OR(NOT(ISNUMBER(AN217)), _xlpm.den=0), 0, AN217/_xlpm.den))</f>
        <v>5.2848607254060424E-2</v>
      </c>
      <c r="AQ217" s="16" t="s">
        <v>104</v>
      </c>
      <c r="AR217" s="35" cm="1">
        <f t="array" ref="AR217">_xlfn.LET(_xlpm.den, _xlfn.XLOOKUP(1,(INDEX(Evolución_Importaciones,,1)=$AI217)*(INDEX(Evolución_Importaciones,,2)=$AJ217),INDEX(Evolución_Importaciones,,MATCH("2025",INDEX(Evolución_Importaciones,1,),0)),0), IF(OR(NOT(ISNUMBER(AQ217)), _xlpm.den=0), 0, AQ217/_xlpm.den))</f>
        <v>0</v>
      </c>
      <c r="AS217" s="35" cm="1">
        <f t="array" ref="AS217">_xlfn.LET(_xlpm.den, _xlfn.XLOOKUP(1,(INDEX(Importaciones2025,,1)=$AI217)*(INDEX(Importaciones2025,,2)="TOTAL"),INDEX(Importaciones2025,,COLUMN()-COLUMN($AI$2)-1),0), IF(OR(NOT(ISNUMBER(AQ217)), _xlpm.den=0), 0, AQ217/_xlpm.den))</f>
        <v>0</v>
      </c>
      <c r="AT217" s="16" t="s">
        <v>104</v>
      </c>
      <c r="AU217" s="35" cm="1">
        <f t="array" ref="AU217">_xlfn.LET(_xlpm.den, _xlfn.XLOOKUP(1,(INDEX(Evolución_Importaciones,,1)=$AI217)*(INDEX(Evolución_Importaciones,,2)=$AJ217),INDEX(Evolución_Importaciones,,MATCH("2025",INDEX(Evolución_Importaciones,1,),0)),0), IF(OR(NOT(ISNUMBER(AT217)), _xlpm.den=0), 0, AT217/_xlpm.den))</f>
        <v>0</v>
      </c>
      <c r="AV217" s="35" cm="1">
        <f t="array" ref="AV217">_xlfn.LET(_xlpm.den, _xlfn.XLOOKUP(1,(INDEX(Importaciones2025,,1)=$AI217)*(INDEX(Importaciones2025,,2)="TOTAL"),INDEX(Importaciones2025,,COLUMN()-COLUMN($AI$2)-1),0), IF(OR(NOT(ISNUMBER(AT217)), _xlpm.den=0), 0, AT217/_xlpm.den))</f>
        <v>0</v>
      </c>
      <c r="AW217" s="16">
        <v>0.11</v>
      </c>
      <c r="AX217" s="35" cm="1">
        <f t="array" ref="AX217">_xlfn.LET(_xlpm.den, _xlfn.XLOOKUP(1,(INDEX(Evolución_Importaciones,,1)=$AI217)*(INDEX(Evolución_Importaciones,,2)=$AJ217),INDEX(Evolución_Importaciones,,MATCH("2025",INDEX(Evolución_Importaciones,1,),0)),0), IF(OR(NOT(ISNUMBER(AW217)), _xlpm.den=0), 0, AW217/_xlpm.den))</f>
        <v>9.6985864486589016E-7</v>
      </c>
      <c r="AY217" s="35" cm="1">
        <f t="array" ref="AY217">_xlfn.LET(_xlpm.den, _xlfn.XLOOKUP(1,(INDEX(Importaciones2025,,1)=$AI217)*(INDEX(Importaciones2025,,2)="TOTAL"),INDEX(Importaciones2025,,COLUMN()-COLUMN($AI$2)-1),0), IF(OR(NOT(ISNUMBER(AW217)), _xlpm.den=0), 0, AW217/_xlpm.den))</f>
        <v>1.9199586685261177E-5</v>
      </c>
      <c r="AZ217" s="16" t="s">
        <v>104</v>
      </c>
      <c r="BA217" s="35" cm="1">
        <f t="array" ref="BA217">_xlfn.LET(_xlpm.den, _xlfn.XLOOKUP(1,(INDEX(Evolución_Importaciones,,1)=$AI217)*(INDEX(Evolución_Importaciones,,2)=$AJ217),INDEX(Evolución_Importaciones,,MATCH("2025",INDEX(Evolución_Importaciones,1,),0)),0), IF(OR(NOT(ISNUMBER(AZ217)), _xlpm.den=0), 0, AZ217/_xlpm.den))</f>
        <v>0</v>
      </c>
      <c r="BB217" s="35" cm="1">
        <f t="array" ref="BB217">_xlfn.LET(_xlpm.den, _xlfn.XLOOKUP(1,(INDEX(Importaciones2025,,1)=$AI217)*(INDEX(Importaciones2025,,2)="TOTAL"),INDEX(Importaciones2025,,COLUMN()-COLUMN($AI$2)-1),0), IF(OR(NOT(ISNUMBER(AZ217)), _xlpm.den=0), 0, AZ217/_xlpm.den))</f>
        <v>0</v>
      </c>
      <c r="BC217" s="16">
        <v>58.31</v>
      </c>
      <c r="BD217" s="35" cm="1">
        <f t="array" ref="BD217">_xlfn.LET(_xlpm.den, _xlfn.XLOOKUP(1,(INDEX(Evolución_Importaciones,,1)=$AI217)*(INDEX(Evolución_Importaciones,,2)=$AJ217),INDEX(Evolución_Importaciones,,MATCH("2025",INDEX(Evolución_Importaciones,1,),0)),0), IF(OR(NOT(ISNUMBER(BC217)), _xlpm.den=0), 0, BC217/_xlpm.den))</f>
        <v>5.1411325074663685E-4</v>
      </c>
      <c r="BE217" s="35" cm="1">
        <f t="array" ref="BE217">_xlfn.LET(_xlpm.den, _xlfn.XLOOKUP(1,(INDEX(Importaciones2025,,1)=$AI217)*(INDEX(Importaciones2025,,2)="TOTAL"),INDEX(Importaciones2025,,COLUMN()-COLUMN($AI$2)-1),0), IF(OR(NOT(ISNUMBER(BC217)), _xlpm.den=0), 0, BC217/_xlpm.den))</f>
        <v>2.5407075288776181E-2</v>
      </c>
      <c r="BF217" s="16" t="s">
        <v>104</v>
      </c>
      <c r="BG217" s="35" cm="1">
        <f t="array" ref="BG217">_xlfn.LET(_xlpm.den, _xlfn.XLOOKUP(1,(INDEX(Evolución_Importaciones,,1)=$AI217)*(INDEX(Evolución_Importaciones,,2)=$AJ217),INDEX(Evolución_Importaciones,,MATCH("2025",INDEX(Evolución_Importaciones,1,),0)),0), IF(OR(NOT(ISNUMBER(BF217)), _xlpm.den=0), 0, BF217/_xlpm.den))</f>
        <v>0</v>
      </c>
      <c r="BH217" s="35" cm="1">
        <f t="array" ref="BH217">_xlfn.LET(_xlpm.den, _xlfn.XLOOKUP(1,(INDEX(Importaciones2025,,1)=$AI217)*(INDEX(Importaciones2025,,2)="TOTAL"),INDEX(Importaciones2025,,COLUMN()-COLUMN($AI$2)-1),0), IF(OR(NOT(ISNUMBER(BF217)), _xlpm.den=0), 0, BF217/_xlpm.den))</f>
        <v>0</v>
      </c>
      <c r="BI217" s="16" t="s">
        <v>104</v>
      </c>
      <c r="BJ217" s="35" cm="1">
        <f t="array" ref="BJ217">_xlfn.LET(_xlpm.den, _xlfn.XLOOKUP(1,(INDEX(Evolución_Importaciones,,1)=$AI217)*(INDEX(Evolución_Importaciones,,2)=$AJ217),INDEX(Evolución_Importaciones,,MATCH("2025",INDEX(Evolución_Importaciones,1,),0)),0), IF(OR(NOT(ISNUMBER(BI217)), _xlpm.den=0), 0, BI217/_xlpm.den))</f>
        <v>0</v>
      </c>
      <c r="BK217" s="35" cm="1">
        <f t="array" ref="BK217">_xlfn.LET(_xlpm.den, _xlfn.XLOOKUP(1,(INDEX(Importaciones2025,,1)=$AI217)*(INDEX(Importaciones2025,,2)="TOTAL"),INDEX(Importaciones2025,,COLUMN()-COLUMN($AI$2)-1),0), IF(OR(NOT(ISNUMBER(BI217)), _xlpm.den=0), 0, BI217/_xlpm.den))</f>
        <v>0</v>
      </c>
      <c r="BL217" s="17" t="s">
        <v>104</v>
      </c>
      <c r="BM217" s="35" cm="1">
        <f t="array" ref="BM217">_xlfn.LET(_xlpm.den, _xlfn.XLOOKUP(1,(INDEX(Evolución_Importaciones,,1)=$AI217)*(INDEX(Evolución_Importaciones,,2)=$AJ217),INDEX(Evolución_Importaciones,,MATCH("2025",INDEX(Evolución_Importaciones,1,),0)),0), IF(OR(NOT(ISNUMBER(BL217)), _xlpm.den=0), 0, BL217/_xlpm.den))</f>
        <v>0</v>
      </c>
      <c r="BN217" s="39" cm="1">
        <f t="array" ref="BN217">_xlfn.LET(_xlpm.den, _xlfn.XLOOKUP(1,(INDEX(Importaciones2025,,1)=$AI217)*(INDEX(Importaciones2025,,2)="TOTAL"),INDEX(Importaciones2025,,COLUMN()-COLUMN($AI$2)-1),0), IF(OR(NOT(ISNUMBER(BL217)), _xlpm.den=0), 0, BL217/_xlpm.den))</f>
        <v>0</v>
      </c>
    </row>
    <row r="218" spans="1:66" x14ac:dyDescent="0.3">
      <c r="A218" s="16" t="s">
        <v>271</v>
      </c>
      <c r="B218" s="17" t="s">
        <v>93</v>
      </c>
      <c r="C218" s="17" t="s">
        <v>104</v>
      </c>
      <c r="D218" s="35" cm="1">
        <f t="array" ref="D218">_xlfn.LET(_xlpm.den, _xlfn.XLOOKUP(1,(INDEX(Evolución_Exportaciones,,1)=$A218)*(INDEX(Evolución_Exportaciones,,2)=$B218),INDEX(Evolución_Exportaciones,,MATCH("2025",INDEX(Evolución_Exportaciones,1,),0)),0), IF(OR(NOT(ISNUMBER(C218)), _xlpm.den=0), 0, C218/_xlpm.den))</f>
        <v>0</v>
      </c>
      <c r="E218" s="35" cm="1">
        <f t="array" ref="E218">_xlfn.LET(_xlpm.den, _xlfn.XLOOKUP(1,(INDEX(Exportaciones2025,,1)=$A218)*(INDEX(Exportaciones2025,,2)="TOTAL"),INDEX(Exportaciones2025,,COLUMN()-COLUMN($A$2)-1),0), IF(OR(NOT(ISNUMBER(C218)), _xlpm.den=0), 0, C218/_xlpm.den))</f>
        <v>0</v>
      </c>
      <c r="F218" s="17" t="s">
        <v>104</v>
      </c>
      <c r="G218" s="35" cm="1">
        <f t="array" ref="G218">_xlfn.LET(_xlpm.den, _xlfn.XLOOKUP(1,(INDEX(Evolución_Exportaciones,,1)=$A218)*(INDEX(Evolución_Exportaciones,,2)=$B218),INDEX(Evolución_Exportaciones,,MATCH("2025",INDEX(Evolución_Exportaciones,1,),0)),0), IF(OR(NOT(ISNUMBER(F218)), _xlpm.den=0), 0, F218/_xlpm.den))</f>
        <v>0</v>
      </c>
      <c r="H218" s="35" cm="1">
        <f t="array" ref="H218">_xlfn.LET(_xlpm.den, _xlfn.XLOOKUP(1,(INDEX(Exportaciones2025,,1)=$A218)*(INDEX(Exportaciones2025,,2)="TOTAL"),INDEX(Exportaciones2025,,COLUMN()-COLUMN($A$2)-1),0), IF(OR(NOT(ISNUMBER(F218)), _xlpm.den=0), 0, F218/_xlpm.den))</f>
        <v>0</v>
      </c>
      <c r="I218" s="17" t="s">
        <v>104</v>
      </c>
      <c r="J218" s="35" cm="1">
        <f t="array" ref="J218">_xlfn.LET(_xlpm.den, _xlfn.XLOOKUP(1,(INDEX(Evolución_Exportaciones,,1)=$A218)*(INDEX(Evolución_Exportaciones,,2)=$B218),INDEX(Evolución_Exportaciones,,MATCH("2025",INDEX(Evolución_Exportaciones,1,),0)),0), IF(OR(NOT(ISNUMBER(I218)), _xlpm.den=0), 0, I218/_xlpm.den))</f>
        <v>0</v>
      </c>
      <c r="K218" s="35" cm="1">
        <f t="array" ref="K218">_xlfn.LET(_xlpm.den, _xlfn.XLOOKUP(1,(INDEX(Exportaciones2025,,1)=$A218)*(INDEX(Exportaciones2025,,2)="TOTAL"),INDEX(Exportaciones2025,,COLUMN()-COLUMN($A$2)-1),0), IF(OR(NOT(ISNUMBER(I218)), _xlpm.den=0), 0, I218/_xlpm.den))</f>
        <v>0</v>
      </c>
      <c r="L218" s="17" t="s">
        <v>104</v>
      </c>
      <c r="M218" s="35" cm="1">
        <f t="array" ref="M218">_xlfn.LET(_xlpm.den, _xlfn.XLOOKUP(1,(INDEX(Evolución_Exportaciones,,1)=$A218)*(INDEX(Evolución_Exportaciones,,2)=$B218),INDEX(Evolución_Exportaciones,,MATCH("2025",INDEX(Evolución_Exportaciones,1,),0)),0), IF(OR(NOT(ISNUMBER(L218)), _xlpm.den=0), 0, L218/_xlpm.den))</f>
        <v>0</v>
      </c>
      <c r="N218" s="35" cm="1">
        <f t="array" ref="N218">_xlfn.LET(_xlpm.den, _xlfn.XLOOKUP(1,(INDEX(Exportaciones2025,,1)=$A218)*(INDEX(Exportaciones2025,,2)="TOTAL"),INDEX(Exportaciones2025,,COLUMN()-COLUMN($A$2)-1),0), IF(OR(NOT(ISNUMBER(L218)), _xlpm.den=0), 0, L218/_xlpm.den))</f>
        <v>0</v>
      </c>
      <c r="O218" s="17" t="s">
        <v>104</v>
      </c>
      <c r="P218" s="35" cm="1">
        <f t="array" ref="P218">_xlfn.LET(_xlpm.den, _xlfn.XLOOKUP(1,(INDEX(Evolución_Exportaciones,,1)=$A218)*(INDEX(Evolución_Exportaciones,,2)=$B218),INDEX(Evolución_Exportaciones,,MATCH("2025",INDEX(Evolución_Exportaciones,1,),0)),0), IF(OR(NOT(ISNUMBER(O218)), _xlpm.den=0), 0, O218/_xlpm.den))</f>
        <v>0</v>
      </c>
      <c r="Q218" s="35" cm="1">
        <f t="array" ref="Q218">_xlfn.LET(_xlpm.den, _xlfn.XLOOKUP(1,(INDEX(Exportaciones2025,,1)=$A218)*(INDEX(Exportaciones2025,,2)="TOTAL"),INDEX(Exportaciones2025,,COLUMN()-COLUMN($A$2)-1),0), IF(OR(NOT(ISNUMBER(O218)), _xlpm.den=0), 0, O218/_xlpm.den))</f>
        <v>0</v>
      </c>
      <c r="R218" s="17" t="s">
        <v>104</v>
      </c>
      <c r="S218" s="35" cm="1">
        <f t="array" ref="S218">_xlfn.LET(_xlpm.den, _xlfn.XLOOKUP(1,(INDEX(Evolución_Exportaciones,,1)=$A218)*(INDEX(Evolución_Exportaciones,,2)=$B218),INDEX(Evolución_Exportaciones,,MATCH("2025",INDEX(Evolución_Exportaciones,1,),0)),0), IF(OR(NOT(ISNUMBER(R218)), _xlpm.den=0), 0, R218/_xlpm.den))</f>
        <v>0</v>
      </c>
      <c r="T218" s="35" cm="1">
        <f t="array" ref="T218">_xlfn.LET(_xlpm.den, _xlfn.XLOOKUP(1,(INDEX(Exportaciones2025,,1)=$A218)*(INDEX(Exportaciones2025,,2)="TOTAL"),INDEX(Exportaciones2025,,COLUMN()-COLUMN($A$2)-1),0), IF(OR(NOT(ISNUMBER(R218)), _xlpm.den=0), 0, R218/_xlpm.den))</f>
        <v>0</v>
      </c>
      <c r="U218" s="17" t="s">
        <v>104</v>
      </c>
      <c r="V218" s="35" cm="1">
        <f t="array" ref="V218">_xlfn.LET(_xlpm.den, _xlfn.XLOOKUP(1,(INDEX(Evolución_Exportaciones,,1)=$A218)*(INDEX(Evolución_Exportaciones,,2)=$B218),INDEX(Evolución_Exportaciones,,MATCH("2025",INDEX(Evolución_Exportaciones,1,),0)),0), IF(OR(NOT(ISNUMBER(U218)), _xlpm.den=0), 0, U218/_xlpm.den))</f>
        <v>0</v>
      </c>
      <c r="W218" s="35" cm="1">
        <f t="array" ref="W218">_xlfn.LET(_xlpm.den, _xlfn.XLOOKUP(1,(INDEX(Exportaciones2025,,1)=$A218)*(INDEX(Exportaciones2025,,2)="TOTAL"),INDEX(Exportaciones2025,,COLUMN()-COLUMN($A$2)-1),0), IF(OR(NOT(ISNUMBER(U218)), _xlpm.den=0), 0, U218/_xlpm.den))</f>
        <v>0</v>
      </c>
      <c r="X218" s="17" t="s">
        <v>104</v>
      </c>
      <c r="Y218" s="35" cm="1">
        <f t="array" ref="Y218">_xlfn.LET(_xlpm.den, _xlfn.XLOOKUP(1,(INDEX(Evolución_Exportaciones,,1)=$A218)*(INDEX(Evolución_Exportaciones,,2)=$B218),INDEX(Evolución_Exportaciones,,MATCH("2025",INDEX(Evolución_Exportaciones,1,),0)),0), IF(OR(NOT(ISNUMBER(X218)), _xlpm.den=0), 0, X218/_xlpm.den))</f>
        <v>0</v>
      </c>
      <c r="Z218" s="35" cm="1">
        <f t="array" ref="Z218">_xlfn.LET(_xlpm.den, _xlfn.XLOOKUP(1,(INDEX(Exportaciones2025,,1)=$A218)*(INDEX(Exportaciones2025,,2)="TOTAL"),INDEX(Exportaciones2025,,COLUMN()-COLUMN($A$2)-1),0), IF(OR(NOT(ISNUMBER(X218)), _xlpm.den=0), 0, X218/_xlpm.den))</f>
        <v>0</v>
      </c>
      <c r="AA218" s="17" t="s">
        <v>104</v>
      </c>
      <c r="AB218" s="35" cm="1">
        <f t="array" ref="AB218">_xlfn.LET(_xlpm.den, _xlfn.XLOOKUP(1,(INDEX(Evolución_Exportaciones,,1)=$A218)*(INDEX(Evolución_Exportaciones,,2)=$B218),INDEX(Evolución_Exportaciones,,MATCH("2025",INDEX(Evolución_Exportaciones,1,),0)),0), IF(OR(NOT(ISNUMBER(AA218)), _xlpm.den=0), 0, AA218/_xlpm.den))</f>
        <v>0</v>
      </c>
      <c r="AC218" s="35" cm="1">
        <f t="array" ref="AC218">_xlfn.LET(_xlpm.den, _xlfn.XLOOKUP(1,(INDEX(Exportaciones2025,,1)=$A218)*(INDEX(Exportaciones2025,,2)="TOTAL"),INDEX(Exportaciones2025,,COLUMN()-COLUMN($A$2)-1),0), IF(OR(NOT(ISNUMBER(AA218)), _xlpm.den=0), 0, AA218/_xlpm.den))</f>
        <v>0</v>
      </c>
      <c r="AD218" s="17" t="s">
        <v>104</v>
      </c>
      <c r="AE218" s="35" cm="1">
        <f t="array" ref="AE218">_xlfn.LET(_xlpm.den, _xlfn.XLOOKUP(1,(INDEX(Evolución_Exportaciones,,1)=$A218)*(INDEX(Evolución_Exportaciones,,2)=$B218),INDEX(Evolución_Exportaciones,,MATCH("2025",INDEX(Evolución_Exportaciones,1,),0)),0), IF(OR(NOT(ISNUMBER(AD218)), _xlpm.den=0), 0, AD218/_xlpm.den))</f>
        <v>0</v>
      </c>
      <c r="AF218" s="35" cm="1">
        <f t="array" ref="AF218">_xlfn.LET(_xlpm.den, _xlfn.XLOOKUP(1,(INDEX(Exportaciones2025,,1)=$A218)*(INDEX(Exportaciones2025,,2)="TOTAL"),INDEX(Exportaciones2025,,COLUMN()-COLUMN($A$2)-1),0), IF(OR(NOT(ISNUMBER(AD218)), _xlpm.den=0), 0, AD218/_xlpm.den))</f>
        <v>0</v>
      </c>
      <c r="AI218" s="21" t="str">
        <f t="shared" si="6"/>
        <v>Asturias, Principado de</v>
      </c>
      <c r="AJ218" s="17" t="str">
        <f t="shared" si="7"/>
        <v>88 AERONAVES; VEHÍCULOS ESPACIALE</v>
      </c>
      <c r="AK218" s="16">
        <v>0.12</v>
      </c>
      <c r="AL218" s="35" cm="1">
        <f t="array" ref="AL218">_xlfn.LET(_xlpm.den, _xlfn.XLOOKUP(1,(INDEX(Evolución_Importaciones,,1)=$AI218)*(INDEX(Evolución_Importaciones,,2)=$AJ218),INDEX(Evolución_Importaciones,,MATCH("2025",INDEX(Evolución_Importaciones,1,),0)),0), IF(OR(NOT(ISNUMBER(AK218)), _xlpm.den=0), 0, AK218/_xlpm.den))</f>
        <v>5.591538138949722E-4</v>
      </c>
      <c r="AM218" s="35" cm="1">
        <f t="array" ref="AM218">_xlfn.LET(_xlpm.den, _xlfn.XLOOKUP(1,(INDEX(Importaciones2025,,1)=$AI218)*(INDEX(Importaciones2025,,2)="TOTAL"),INDEX(Importaciones2025,,COLUMN()-COLUMN($AI$2)-1),0), IF(OR(NOT(ISNUMBER(AK218)), _xlpm.den=0), 0, AK218/_xlpm.den))</f>
        <v>2.65365139114357E-6</v>
      </c>
      <c r="AN218" s="16" t="s">
        <v>104</v>
      </c>
      <c r="AO218" s="35" cm="1">
        <f t="array" ref="AO218">_xlfn.LET(_xlpm.den, _xlfn.XLOOKUP(1,(INDEX(Evolución_Importaciones,,1)=$AI218)*(INDEX(Evolución_Importaciones,,2)=$AJ218),INDEX(Evolución_Importaciones,,MATCH("2025",INDEX(Evolución_Importaciones,1,),0)),0), IF(OR(NOT(ISNUMBER(AN218)), _xlpm.den=0), 0, AN218/_xlpm.den))</f>
        <v>0</v>
      </c>
      <c r="AP218" s="35" cm="1">
        <f t="array" ref="AP218">_xlfn.LET(_xlpm.den, _xlfn.XLOOKUP(1,(INDEX(Importaciones2025,,1)=$AI218)*(INDEX(Importaciones2025,,2)="TOTAL"),INDEX(Importaciones2025,,COLUMN()-COLUMN($AI$2)-1),0), IF(OR(NOT(ISNUMBER(AN218)), _xlpm.den=0), 0, AN218/_xlpm.den))</f>
        <v>0</v>
      </c>
      <c r="AQ218" s="16" t="s">
        <v>104</v>
      </c>
      <c r="AR218" s="35" cm="1">
        <f t="array" ref="AR218">_xlfn.LET(_xlpm.den, _xlfn.XLOOKUP(1,(INDEX(Evolución_Importaciones,,1)=$AI218)*(INDEX(Evolución_Importaciones,,2)=$AJ218),INDEX(Evolución_Importaciones,,MATCH("2025",INDEX(Evolución_Importaciones,1,),0)),0), IF(OR(NOT(ISNUMBER(AQ218)), _xlpm.den=0), 0, AQ218/_xlpm.den))</f>
        <v>0</v>
      </c>
      <c r="AS218" s="35" cm="1">
        <f t="array" ref="AS218">_xlfn.LET(_xlpm.den, _xlfn.XLOOKUP(1,(INDEX(Importaciones2025,,1)=$AI218)*(INDEX(Importaciones2025,,2)="TOTAL"),INDEX(Importaciones2025,,COLUMN()-COLUMN($AI$2)-1),0), IF(OR(NOT(ISNUMBER(AQ218)), _xlpm.den=0), 0, AQ218/_xlpm.den))</f>
        <v>0</v>
      </c>
      <c r="AT218" s="16" t="s">
        <v>104</v>
      </c>
      <c r="AU218" s="35" cm="1">
        <f t="array" ref="AU218">_xlfn.LET(_xlpm.den, _xlfn.XLOOKUP(1,(INDEX(Evolución_Importaciones,,1)=$AI218)*(INDEX(Evolución_Importaciones,,2)=$AJ218),INDEX(Evolución_Importaciones,,MATCH("2025",INDEX(Evolución_Importaciones,1,),0)),0), IF(OR(NOT(ISNUMBER(AT218)), _xlpm.den=0), 0, AT218/_xlpm.den))</f>
        <v>0</v>
      </c>
      <c r="AV218" s="35" cm="1">
        <f t="array" ref="AV218">_xlfn.LET(_xlpm.den, _xlfn.XLOOKUP(1,(INDEX(Importaciones2025,,1)=$AI218)*(INDEX(Importaciones2025,,2)="TOTAL"),INDEX(Importaciones2025,,COLUMN()-COLUMN($AI$2)-1),0), IF(OR(NOT(ISNUMBER(AT218)), _xlpm.den=0), 0, AT218/_xlpm.den))</f>
        <v>0</v>
      </c>
      <c r="AW218" s="16" t="s">
        <v>104</v>
      </c>
      <c r="AX218" s="35" cm="1">
        <f t="array" ref="AX218">_xlfn.LET(_xlpm.den, _xlfn.XLOOKUP(1,(INDEX(Evolución_Importaciones,,1)=$AI218)*(INDEX(Evolución_Importaciones,,2)=$AJ218),INDEX(Evolución_Importaciones,,MATCH("2025",INDEX(Evolución_Importaciones,1,),0)),0), IF(OR(NOT(ISNUMBER(AW218)), _xlpm.den=0), 0, AW218/_xlpm.den))</f>
        <v>0</v>
      </c>
      <c r="AY218" s="35" cm="1">
        <f t="array" ref="AY218">_xlfn.LET(_xlpm.den, _xlfn.XLOOKUP(1,(INDEX(Importaciones2025,,1)=$AI218)*(INDEX(Importaciones2025,,2)="TOTAL"),INDEX(Importaciones2025,,COLUMN()-COLUMN($AI$2)-1),0), IF(OR(NOT(ISNUMBER(AW218)), _xlpm.den=0), 0, AW218/_xlpm.den))</f>
        <v>0</v>
      </c>
      <c r="AZ218" s="16" t="s">
        <v>104</v>
      </c>
      <c r="BA218" s="35" cm="1">
        <f t="array" ref="BA218">_xlfn.LET(_xlpm.den, _xlfn.XLOOKUP(1,(INDEX(Evolución_Importaciones,,1)=$AI218)*(INDEX(Evolución_Importaciones,,2)=$AJ218),INDEX(Evolución_Importaciones,,MATCH("2025",INDEX(Evolución_Importaciones,1,),0)),0), IF(OR(NOT(ISNUMBER(AZ218)), _xlpm.den=0), 0, AZ218/_xlpm.den))</f>
        <v>0</v>
      </c>
      <c r="BB218" s="35" cm="1">
        <f t="array" ref="BB218">_xlfn.LET(_xlpm.den, _xlfn.XLOOKUP(1,(INDEX(Importaciones2025,,1)=$AI218)*(INDEX(Importaciones2025,,2)="TOTAL"),INDEX(Importaciones2025,,COLUMN()-COLUMN($AI$2)-1),0), IF(OR(NOT(ISNUMBER(AZ218)), _xlpm.den=0), 0, AZ218/_xlpm.den))</f>
        <v>0</v>
      </c>
      <c r="BC218" s="16">
        <v>0.12</v>
      </c>
      <c r="BD218" s="35" cm="1">
        <f t="array" ref="BD218">_xlfn.LET(_xlpm.den, _xlfn.XLOOKUP(1,(INDEX(Evolución_Importaciones,,1)=$AI218)*(INDEX(Evolución_Importaciones,,2)=$AJ218),INDEX(Evolución_Importaciones,,MATCH("2025",INDEX(Evolución_Importaciones,1,),0)),0), IF(OR(NOT(ISNUMBER(BC218)), _xlpm.den=0), 0, BC218/_xlpm.den))</f>
        <v>5.591538138949722E-4</v>
      </c>
      <c r="BE218" s="35" cm="1">
        <f t="array" ref="BE218">_xlfn.LET(_xlpm.den, _xlfn.XLOOKUP(1,(INDEX(Importaciones2025,,1)=$AI218)*(INDEX(Importaciones2025,,2)="TOTAL"),INDEX(Importaciones2025,,COLUMN()-COLUMN($AI$2)-1),0), IF(OR(NOT(ISNUMBER(BC218)), _xlpm.den=0), 0, BC218/_xlpm.den))</f>
        <v>5.2286898210480901E-5</v>
      </c>
      <c r="BF218" s="16" t="s">
        <v>104</v>
      </c>
      <c r="BG218" s="35" cm="1">
        <f t="array" ref="BG218">_xlfn.LET(_xlpm.den, _xlfn.XLOOKUP(1,(INDEX(Evolución_Importaciones,,1)=$AI218)*(INDEX(Evolución_Importaciones,,2)=$AJ218),INDEX(Evolución_Importaciones,,MATCH("2025",INDEX(Evolución_Importaciones,1,),0)),0), IF(OR(NOT(ISNUMBER(BF218)), _xlpm.den=0), 0, BF218/_xlpm.den))</f>
        <v>0</v>
      </c>
      <c r="BH218" s="35" cm="1">
        <f t="array" ref="BH218">_xlfn.LET(_xlpm.den, _xlfn.XLOOKUP(1,(INDEX(Importaciones2025,,1)=$AI218)*(INDEX(Importaciones2025,,2)="TOTAL"),INDEX(Importaciones2025,,COLUMN()-COLUMN($AI$2)-1),0), IF(OR(NOT(ISNUMBER(BF218)), _xlpm.den=0), 0, BF218/_xlpm.den))</f>
        <v>0</v>
      </c>
      <c r="BI218" s="16" t="s">
        <v>104</v>
      </c>
      <c r="BJ218" s="35" cm="1">
        <f t="array" ref="BJ218">_xlfn.LET(_xlpm.den, _xlfn.XLOOKUP(1,(INDEX(Evolución_Importaciones,,1)=$AI218)*(INDEX(Evolución_Importaciones,,2)=$AJ218),INDEX(Evolución_Importaciones,,MATCH("2025",INDEX(Evolución_Importaciones,1,),0)),0), IF(OR(NOT(ISNUMBER(BI218)), _xlpm.den=0), 0, BI218/_xlpm.den))</f>
        <v>0</v>
      </c>
      <c r="BK218" s="35" cm="1">
        <f t="array" ref="BK218">_xlfn.LET(_xlpm.den, _xlfn.XLOOKUP(1,(INDEX(Importaciones2025,,1)=$AI218)*(INDEX(Importaciones2025,,2)="TOTAL"),INDEX(Importaciones2025,,COLUMN()-COLUMN($AI$2)-1),0), IF(OR(NOT(ISNUMBER(BI218)), _xlpm.den=0), 0, BI218/_xlpm.den))</f>
        <v>0</v>
      </c>
      <c r="BL218" s="17" t="s">
        <v>104</v>
      </c>
      <c r="BM218" s="35" cm="1">
        <f t="array" ref="BM218">_xlfn.LET(_xlpm.den, _xlfn.XLOOKUP(1,(INDEX(Evolución_Importaciones,,1)=$AI218)*(INDEX(Evolución_Importaciones,,2)=$AJ218),INDEX(Evolución_Importaciones,,MATCH("2025",INDEX(Evolución_Importaciones,1,),0)),0), IF(OR(NOT(ISNUMBER(BL218)), _xlpm.den=0), 0, BL218/_xlpm.den))</f>
        <v>0</v>
      </c>
      <c r="BN218" s="39" cm="1">
        <f t="array" ref="BN218">_xlfn.LET(_xlpm.den, _xlfn.XLOOKUP(1,(INDEX(Importaciones2025,,1)=$AI218)*(INDEX(Importaciones2025,,2)="TOTAL"),INDEX(Importaciones2025,,COLUMN()-COLUMN($AI$2)-1),0), IF(OR(NOT(ISNUMBER(BL218)), _xlpm.den=0), 0, BL218/_xlpm.den))</f>
        <v>0</v>
      </c>
    </row>
    <row r="219" spans="1:66" x14ac:dyDescent="0.3">
      <c r="A219" s="16" t="s">
        <v>271</v>
      </c>
      <c r="B219" s="17" t="s">
        <v>95</v>
      </c>
      <c r="C219" s="17">
        <v>1871.82</v>
      </c>
      <c r="D219" s="35" cm="1">
        <f t="array" ref="D219">_xlfn.LET(_xlpm.den, _xlfn.XLOOKUP(1,(INDEX(Evolución_Exportaciones,,1)=$A219)*(INDEX(Evolución_Exportaciones,,2)=$B219),INDEX(Evolución_Exportaciones,,MATCH("2025",INDEX(Evolución_Exportaciones,1,),0)),0), IF(OR(NOT(ISNUMBER(C219)), _xlpm.den=0), 0, C219/_xlpm.den))</f>
        <v>3.4544927396078888E-2</v>
      </c>
      <c r="E219" s="35" cm="1">
        <f t="array" ref="E219">_xlfn.LET(_xlpm.den, _xlfn.XLOOKUP(1,(INDEX(Exportaciones2025,,1)=$A219)*(INDEX(Exportaciones2025,,2)="TOTAL"),INDEX(Exportaciones2025,,COLUMN()-COLUMN($A$2)-1),0), IF(OR(NOT(ISNUMBER(C219)), _xlpm.den=0), 0, C219/_xlpm.den))</f>
        <v>9.4233958297463578E-3</v>
      </c>
      <c r="F219" s="17">
        <v>6.27</v>
      </c>
      <c r="G219" s="35" cm="1">
        <f t="array" ref="G219">_xlfn.LET(_xlpm.den, _xlfn.XLOOKUP(1,(INDEX(Evolución_Exportaciones,,1)=$A219)*(INDEX(Evolución_Exportaciones,,2)=$B219),INDEX(Evolución_Exportaciones,,MATCH("2025",INDEX(Evolución_Exportaciones,1,),0)),0), IF(OR(NOT(ISNUMBER(F219)), _xlpm.den=0), 0, F219/_xlpm.den))</f>
        <v>1.1571448898580772E-4</v>
      </c>
      <c r="H219" s="35" cm="1">
        <f t="array" ref="H219">_xlfn.LET(_xlpm.den, _xlfn.XLOOKUP(1,(INDEX(Exportaciones2025,,1)=$A219)*(INDEX(Exportaciones2025,,2)="TOTAL"),INDEX(Exportaciones2025,,COLUMN()-COLUMN($A$2)-1),0), IF(OR(NOT(ISNUMBER(F219)), _xlpm.den=0), 0, F219/_xlpm.den))</f>
        <v>8.603773584905659E-3</v>
      </c>
      <c r="I219" s="17">
        <v>8.1</v>
      </c>
      <c r="J219" s="35" cm="1">
        <f t="array" ref="J219">_xlfn.LET(_xlpm.den, _xlfn.XLOOKUP(1,(INDEX(Evolución_Exportaciones,,1)=$A219)*(INDEX(Evolución_Exportaciones,,2)=$B219),INDEX(Evolución_Exportaciones,,MATCH("2025",INDEX(Evolución_Exportaciones,1,),0)),0), IF(OR(NOT(ISNUMBER(I219)), _xlpm.den=0), 0, I219/_xlpm.den))</f>
        <v>1.4948761735008654E-4</v>
      </c>
      <c r="K219" s="35" cm="1">
        <f t="array" ref="K219">_xlfn.LET(_xlpm.den, _xlfn.XLOOKUP(1,(INDEX(Exportaciones2025,,1)=$A219)*(INDEX(Exportaciones2025,,2)="TOTAL"),INDEX(Exportaciones2025,,COLUMN()-COLUMN($A$2)-1),0), IF(OR(NOT(ISNUMBER(I219)), _xlpm.den=0), 0, I219/_xlpm.den))</f>
        <v>0.73303167420814475</v>
      </c>
      <c r="L219" s="17">
        <v>340.87</v>
      </c>
      <c r="M219" s="35" cm="1">
        <f t="array" ref="M219">_xlfn.LET(_xlpm.den, _xlfn.XLOOKUP(1,(INDEX(Evolución_Exportaciones,,1)=$A219)*(INDEX(Evolución_Exportaciones,,2)=$B219),INDEX(Evolución_Exportaciones,,MATCH("2025",INDEX(Evolución_Exportaciones,1,),0)),0), IF(OR(NOT(ISNUMBER(L219)), _xlpm.den=0), 0, L219/_xlpm.den))</f>
        <v>6.2908449538424688E-3</v>
      </c>
      <c r="N219" s="35" cm="1">
        <f t="array" ref="N219">_xlfn.LET(_xlpm.den, _xlfn.XLOOKUP(1,(INDEX(Exportaciones2025,,1)=$A219)*(INDEX(Exportaciones2025,,2)="TOTAL"),INDEX(Exportaciones2025,,COLUMN()-COLUMN($A$2)-1),0), IF(OR(NOT(ISNUMBER(L219)), _xlpm.den=0), 0, L219/_xlpm.den))</f>
        <v>4.8110647573522342E-3</v>
      </c>
      <c r="O219" s="17">
        <v>178.3</v>
      </c>
      <c r="P219" s="35" cm="1">
        <f t="array" ref="P219">_xlfn.LET(_xlpm.den, _xlfn.XLOOKUP(1,(INDEX(Evolución_Exportaciones,,1)=$A219)*(INDEX(Evolución_Exportaciones,,2)=$B219),INDEX(Evolución_Exportaciones,,MATCH("2025",INDEX(Evolución_Exportaciones,1,),0)),0), IF(OR(NOT(ISNUMBER(O219)), _xlpm.den=0), 0, O219/_xlpm.den))</f>
        <v>3.2905731078420285E-3</v>
      </c>
      <c r="Q219" s="35" cm="1">
        <f t="array" ref="Q219">_xlfn.LET(_xlpm.den, _xlfn.XLOOKUP(1,(INDEX(Exportaciones2025,,1)=$A219)*(INDEX(Exportaciones2025,,2)="TOTAL"),INDEX(Exportaciones2025,,COLUMN()-COLUMN($A$2)-1),0), IF(OR(NOT(ISNUMBER(O219)), _xlpm.den=0), 0, O219/_xlpm.den))</f>
        <v>0.10598018295401186</v>
      </c>
      <c r="R219" s="17" t="s">
        <v>104</v>
      </c>
      <c r="S219" s="35" cm="1">
        <f t="array" ref="S219">_xlfn.LET(_xlpm.den, _xlfn.XLOOKUP(1,(INDEX(Evolución_Exportaciones,,1)=$A219)*(INDEX(Evolución_Exportaciones,,2)=$B219),INDEX(Evolución_Exportaciones,,MATCH("2025",INDEX(Evolución_Exportaciones,1,),0)),0), IF(OR(NOT(ISNUMBER(R219)), _xlpm.den=0), 0, R219/_xlpm.den))</f>
        <v>0</v>
      </c>
      <c r="T219" s="35" cm="1">
        <f t="array" ref="T219">_xlfn.LET(_xlpm.den, _xlfn.XLOOKUP(1,(INDEX(Exportaciones2025,,1)=$A219)*(INDEX(Exportaciones2025,,2)="TOTAL"),INDEX(Exportaciones2025,,COLUMN()-COLUMN($A$2)-1),0), IF(OR(NOT(ISNUMBER(R219)), _xlpm.den=0), 0, R219/_xlpm.den))</f>
        <v>0</v>
      </c>
      <c r="U219" s="17">
        <v>2.94</v>
      </c>
      <c r="V219" s="35" cm="1">
        <f t="array" ref="V219">_xlfn.LET(_xlpm.den, _xlfn.XLOOKUP(1,(INDEX(Evolución_Exportaciones,,1)=$A219)*(INDEX(Evolución_Exportaciones,,2)=$B219),INDEX(Evolución_Exportaciones,,MATCH("2025",INDEX(Evolución_Exportaciones,1,),0)),0), IF(OR(NOT(ISNUMBER(U219)), _xlpm.den=0), 0, U219/_xlpm.den))</f>
        <v>5.4258468519661037E-5</v>
      </c>
      <c r="W219" s="35" cm="1">
        <f t="array" ref="W219">_xlfn.LET(_xlpm.den, _xlfn.XLOOKUP(1,(INDEX(Exportaciones2025,,1)=$A219)*(INDEX(Exportaciones2025,,2)="TOTAL"),INDEX(Exportaciones2025,,COLUMN()-COLUMN($A$2)-1),0), IF(OR(NOT(ISNUMBER(U219)), _xlpm.den=0), 0, U219/_xlpm.den))</f>
        <v>2.5298548689380284E-4</v>
      </c>
      <c r="X219" s="17">
        <v>1331.49</v>
      </c>
      <c r="Y219" s="35" cm="1">
        <f t="array" ref="Y219">_xlfn.LET(_xlpm.den, _xlfn.XLOOKUP(1,(INDEX(Evolución_Exportaciones,,1)=$A219)*(INDEX(Evolución_Exportaciones,,2)=$B219),INDEX(Evolución_Exportaciones,,MATCH("2025",INDEX(Evolución_Exportaciones,1,),0)),0), IF(OR(NOT(ISNUMBER(X219)), _xlpm.den=0), 0, X219/_xlpm.den))</f>
        <v>2.457299600314404E-2</v>
      </c>
      <c r="Z219" s="35" cm="1">
        <f t="array" ref="Z219">_xlfn.LET(_xlpm.den, _xlfn.XLOOKUP(1,(INDEX(Exportaciones2025,,1)=$A219)*(INDEX(Exportaciones2025,,2)="TOTAL"),INDEX(Exportaciones2025,,COLUMN()-COLUMN($A$2)-1),0), IF(OR(NOT(ISNUMBER(X219)), _xlpm.den=0), 0, X219/_xlpm.den))</f>
        <v>1.3822640128520894E-2</v>
      </c>
      <c r="AA219" s="17">
        <v>3.84</v>
      </c>
      <c r="AB219" s="35" cm="1">
        <f t="array" ref="AB219">_xlfn.LET(_xlpm.den, _xlfn.XLOOKUP(1,(INDEX(Evolución_Exportaciones,,1)=$A219)*(INDEX(Evolución_Exportaciones,,2)=$B219),INDEX(Evolución_Exportaciones,,MATCH("2025",INDEX(Evolución_Exportaciones,1,),0)),0), IF(OR(NOT(ISNUMBER(AA219)), _xlpm.den=0), 0, AA219/_xlpm.den))</f>
        <v>7.0868203780781759E-5</v>
      </c>
      <c r="AC219" s="35" cm="1">
        <f t="array" ref="AC219">_xlfn.LET(_xlpm.den, _xlfn.XLOOKUP(1,(INDEX(Exportaciones2025,,1)=$A219)*(INDEX(Exportaciones2025,,2)="TOTAL"),INDEX(Exportaciones2025,,COLUMN()-COLUMN($A$2)-1),0), IF(OR(NOT(ISNUMBER(AA219)), _xlpm.den=0), 0, AA219/_xlpm.den))</f>
        <v>2.3279047886941423E-4</v>
      </c>
      <c r="AD219" s="17" t="s">
        <v>104</v>
      </c>
      <c r="AE219" s="35" cm="1">
        <f t="array" ref="AE219">_xlfn.LET(_xlpm.den, _xlfn.XLOOKUP(1,(INDEX(Evolución_Exportaciones,,1)=$A219)*(INDEX(Evolución_Exportaciones,,2)=$B219),INDEX(Evolución_Exportaciones,,MATCH("2025",INDEX(Evolución_Exportaciones,1,),0)),0), IF(OR(NOT(ISNUMBER(AD219)), _xlpm.den=0), 0, AD219/_xlpm.den))</f>
        <v>0</v>
      </c>
      <c r="AF219" s="35" cm="1">
        <f t="array" ref="AF219">_xlfn.LET(_xlpm.den, _xlfn.XLOOKUP(1,(INDEX(Exportaciones2025,,1)=$A219)*(INDEX(Exportaciones2025,,2)="TOTAL"),INDEX(Exportaciones2025,,COLUMN()-COLUMN($A$2)-1),0), IF(OR(NOT(ISNUMBER(AD219)), _xlpm.den=0), 0, AD219/_xlpm.den))</f>
        <v>0</v>
      </c>
      <c r="AI219" s="21" t="str">
        <f t="shared" si="6"/>
        <v>Asturias, Principado de</v>
      </c>
      <c r="AJ219" s="17" t="str">
        <f t="shared" si="7"/>
        <v>90 APARATOS ÓPTICOS  MEDIDA  MÉDI</v>
      </c>
      <c r="AK219" s="16">
        <v>4.0999999999999996</v>
      </c>
      <c r="AL219" s="35" cm="1">
        <f t="array" ref="AL219">_xlfn.LET(_xlpm.den, _xlfn.XLOOKUP(1,(INDEX(Evolución_Importaciones,,1)=$AI219)*(INDEX(Evolución_Importaciones,,2)=$AJ219),INDEX(Evolución_Importaciones,,MATCH("2025",INDEX(Evolución_Importaciones,1,),0)),0), IF(OR(NOT(ISNUMBER(AK219)), _xlpm.den=0), 0, AK219/_xlpm.den))</f>
        <v>3.0451938707823224E-5</v>
      </c>
      <c r="AM219" s="35" cm="1">
        <f t="array" ref="AM219">_xlfn.LET(_xlpm.den, _xlfn.XLOOKUP(1,(INDEX(Importaciones2025,,1)=$AI219)*(INDEX(Importaciones2025,,2)="TOTAL"),INDEX(Importaciones2025,,COLUMN()-COLUMN($AI$2)-1),0), IF(OR(NOT(ISNUMBER(AK219)), _xlpm.den=0), 0, AK219/_xlpm.den))</f>
        <v>9.0666422530738631E-5</v>
      </c>
      <c r="AN219" s="16" t="s">
        <v>104</v>
      </c>
      <c r="AO219" s="35" cm="1">
        <f t="array" ref="AO219">_xlfn.LET(_xlpm.den, _xlfn.XLOOKUP(1,(INDEX(Evolución_Importaciones,,1)=$AI219)*(INDEX(Evolución_Importaciones,,2)=$AJ219),INDEX(Evolución_Importaciones,,MATCH("2025",INDEX(Evolución_Importaciones,1,),0)),0), IF(OR(NOT(ISNUMBER(AN219)), _xlpm.den=0), 0, AN219/_xlpm.den))</f>
        <v>0</v>
      </c>
      <c r="AP219" s="35" cm="1">
        <f t="array" ref="AP219">_xlfn.LET(_xlpm.den, _xlfn.XLOOKUP(1,(INDEX(Importaciones2025,,1)=$AI219)*(INDEX(Importaciones2025,,2)="TOTAL"),INDEX(Importaciones2025,,COLUMN()-COLUMN($AI$2)-1),0), IF(OR(NOT(ISNUMBER(AN219)), _xlpm.den=0), 0, AN219/_xlpm.den))</f>
        <v>0</v>
      </c>
      <c r="AQ219" s="16" t="s">
        <v>104</v>
      </c>
      <c r="AR219" s="35" cm="1">
        <f t="array" ref="AR219">_xlfn.LET(_xlpm.den, _xlfn.XLOOKUP(1,(INDEX(Evolución_Importaciones,,1)=$AI219)*(INDEX(Evolución_Importaciones,,2)=$AJ219),INDEX(Evolución_Importaciones,,MATCH("2025",INDEX(Evolución_Importaciones,1,),0)),0), IF(OR(NOT(ISNUMBER(AQ219)), _xlpm.den=0), 0, AQ219/_xlpm.den))</f>
        <v>0</v>
      </c>
      <c r="AS219" s="35" cm="1">
        <f t="array" ref="AS219">_xlfn.LET(_xlpm.den, _xlfn.XLOOKUP(1,(INDEX(Importaciones2025,,1)=$AI219)*(INDEX(Importaciones2025,,2)="TOTAL"),INDEX(Importaciones2025,,COLUMN()-COLUMN($AI$2)-1),0), IF(OR(NOT(ISNUMBER(AQ219)), _xlpm.den=0), 0, AQ219/_xlpm.den))</f>
        <v>0</v>
      </c>
      <c r="AT219" s="16" t="s">
        <v>104</v>
      </c>
      <c r="AU219" s="35" cm="1">
        <f t="array" ref="AU219">_xlfn.LET(_xlpm.den, _xlfn.XLOOKUP(1,(INDEX(Evolución_Importaciones,,1)=$AI219)*(INDEX(Evolución_Importaciones,,2)=$AJ219),INDEX(Evolución_Importaciones,,MATCH("2025",INDEX(Evolución_Importaciones,1,),0)),0), IF(OR(NOT(ISNUMBER(AT219)), _xlpm.den=0), 0, AT219/_xlpm.den))</f>
        <v>0</v>
      </c>
      <c r="AV219" s="35" cm="1">
        <f t="array" ref="AV219">_xlfn.LET(_xlpm.den, _xlfn.XLOOKUP(1,(INDEX(Importaciones2025,,1)=$AI219)*(INDEX(Importaciones2025,,2)="TOTAL"),INDEX(Importaciones2025,,COLUMN()-COLUMN($AI$2)-1),0), IF(OR(NOT(ISNUMBER(AT219)), _xlpm.den=0), 0, AT219/_xlpm.den))</f>
        <v>0</v>
      </c>
      <c r="AW219" s="16" t="s">
        <v>104</v>
      </c>
      <c r="AX219" s="35" cm="1">
        <f t="array" ref="AX219">_xlfn.LET(_xlpm.den, _xlfn.XLOOKUP(1,(INDEX(Evolución_Importaciones,,1)=$AI219)*(INDEX(Evolución_Importaciones,,2)=$AJ219),INDEX(Evolución_Importaciones,,MATCH("2025",INDEX(Evolución_Importaciones,1,),0)),0), IF(OR(NOT(ISNUMBER(AW219)), _xlpm.den=0), 0, AW219/_xlpm.den))</f>
        <v>0</v>
      </c>
      <c r="AY219" s="35" cm="1">
        <f t="array" ref="AY219">_xlfn.LET(_xlpm.den, _xlfn.XLOOKUP(1,(INDEX(Importaciones2025,,1)=$AI219)*(INDEX(Importaciones2025,,2)="TOTAL"),INDEX(Importaciones2025,,COLUMN()-COLUMN($AI$2)-1),0), IF(OR(NOT(ISNUMBER(AW219)), _xlpm.den=0), 0, AW219/_xlpm.den))</f>
        <v>0</v>
      </c>
      <c r="AZ219" s="16" t="s">
        <v>104</v>
      </c>
      <c r="BA219" s="35" cm="1">
        <f t="array" ref="BA219">_xlfn.LET(_xlpm.den, _xlfn.XLOOKUP(1,(INDEX(Evolución_Importaciones,,1)=$AI219)*(INDEX(Evolución_Importaciones,,2)=$AJ219),INDEX(Evolución_Importaciones,,MATCH("2025",INDEX(Evolución_Importaciones,1,),0)),0), IF(OR(NOT(ISNUMBER(AZ219)), _xlpm.den=0), 0, AZ219/_xlpm.den))</f>
        <v>0</v>
      </c>
      <c r="BB219" s="35" cm="1">
        <f t="array" ref="BB219">_xlfn.LET(_xlpm.den, _xlfn.XLOOKUP(1,(INDEX(Importaciones2025,,1)=$AI219)*(INDEX(Importaciones2025,,2)="TOTAL"),INDEX(Importaciones2025,,COLUMN()-COLUMN($AI$2)-1),0), IF(OR(NOT(ISNUMBER(AZ219)), _xlpm.den=0), 0, AZ219/_xlpm.den))</f>
        <v>0</v>
      </c>
      <c r="BC219" s="16">
        <v>4.0999999999999996</v>
      </c>
      <c r="BD219" s="35" cm="1">
        <f t="array" ref="BD219">_xlfn.LET(_xlpm.den, _xlfn.XLOOKUP(1,(INDEX(Evolución_Importaciones,,1)=$AI219)*(INDEX(Evolución_Importaciones,,2)=$AJ219),INDEX(Evolución_Importaciones,,MATCH("2025",INDEX(Evolución_Importaciones,1,),0)),0), IF(OR(NOT(ISNUMBER(BC219)), _xlpm.den=0), 0, BC219/_xlpm.den))</f>
        <v>3.0451938707823224E-5</v>
      </c>
      <c r="BE219" s="35" cm="1">
        <f t="array" ref="BE219">_xlfn.LET(_xlpm.den, _xlfn.XLOOKUP(1,(INDEX(Importaciones2025,,1)=$AI219)*(INDEX(Importaciones2025,,2)="TOTAL"),INDEX(Importaciones2025,,COLUMN()-COLUMN($AI$2)-1),0), IF(OR(NOT(ISNUMBER(BC219)), _xlpm.den=0), 0, BC219/_xlpm.den))</f>
        <v>1.7864690221914307E-3</v>
      </c>
      <c r="BF219" s="16" t="s">
        <v>104</v>
      </c>
      <c r="BG219" s="35" cm="1">
        <f t="array" ref="BG219">_xlfn.LET(_xlpm.den, _xlfn.XLOOKUP(1,(INDEX(Evolución_Importaciones,,1)=$AI219)*(INDEX(Evolución_Importaciones,,2)=$AJ219),INDEX(Evolución_Importaciones,,MATCH("2025",INDEX(Evolución_Importaciones,1,),0)),0), IF(OR(NOT(ISNUMBER(BF219)), _xlpm.den=0), 0, BF219/_xlpm.den))</f>
        <v>0</v>
      </c>
      <c r="BH219" s="35" cm="1">
        <f t="array" ref="BH219">_xlfn.LET(_xlpm.den, _xlfn.XLOOKUP(1,(INDEX(Importaciones2025,,1)=$AI219)*(INDEX(Importaciones2025,,2)="TOTAL"),INDEX(Importaciones2025,,COLUMN()-COLUMN($AI$2)-1),0), IF(OR(NOT(ISNUMBER(BF219)), _xlpm.den=0), 0, BF219/_xlpm.den))</f>
        <v>0</v>
      </c>
      <c r="BI219" s="16" t="s">
        <v>104</v>
      </c>
      <c r="BJ219" s="35" cm="1">
        <f t="array" ref="BJ219">_xlfn.LET(_xlpm.den, _xlfn.XLOOKUP(1,(INDEX(Evolución_Importaciones,,1)=$AI219)*(INDEX(Evolución_Importaciones,,2)=$AJ219),INDEX(Evolución_Importaciones,,MATCH("2025",INDEX(Evolución_Importaciones,1,),0)),0), IF(OR(NOT(ISNUMBER(BI219)), _xlpm.den=0), 0, BI219/_xlpm.den))</f>
        <v>0</v>
      </c>
      <c r="BK219" s="35" cm="1">
        <f t="array" ref="BK219">_xlfn.LET(_xlpm.den, _xlfn.XLOOKUP(1,(INDEX(Importaciones2025,,1)=$AI219)*(INDEX(Importaciones2025,,2)="TOTAL"),INDEX(Importaciones2025,,COLUMN()-COLUMN($AI$2)-1),0), IF(OR(NOT(ISNUMBER(BI219)), _xlpm.den=0), 0, BI219/_xlpm.den))</f>
        <v>0</v>
      </c>
      <c r="BL219" s="17" t="s">
        <v>104</v>
      </c>
      <c r="BM219" s="35" cm="1">
        <f t="array" ref="BM219">_xlfn.LET(_xlpm.den, _xlfn.XLOOKUP(1,(INDEX(Evolución_Importaciones,,1)=$AI219)*(INDEX(Evolución_Importaciones,,2)=$AJ219),INDEX(Evolución_Importaciones,,MATCH("2025",INDEX(Evolución_Importaciones,1,),0)),0), IF(OR(NOT(ISNUMBER(BL219)), _xlpm.den=0), 0, BL219/_xlpm.den))</f>
        <v>0</v>
      </c>
      <c r="BN219" s="39" cm="1">
        <f t="array" ref="BN219">_xlfn.LET(_xlpm.den, _xlfn.XLOOKUP(1,(INDEX(Importaciones2025,,1)=$AI219)*(INDEX(Importaciones2025,,2)="TOTAL"),INDEX(Importaciones2025,,COLUMN()-COLUMN($AI$2)-1),0), IF(OR(NOT(ISNUMBER(BL219)), _xlpm.den=0), 0, BL219/_xlpm.den))</f>
        <v>0</v>
      </c>
    </row>
    <row r="220" spans="1:66" x14ac:dyDescent="0.3">
      <c r="A220" s="16" t="s">
        <v>271</v>
      </c>
      <c r="B220" s="17" t="s">
        <v>96</v>
      </c>
      <c r="C220" s="17">
        <v>2.9</v>
      </c>
      <c r="D220" s="35" cm="1">
        <f t="array" ref="D220">_xlfn.LET(_xlpm.den, _xlfn.XLOOKUP(1,(INDEX(Evolución_Exportaciones,,1)=$A220)*(INDEX(Evolución_Exportaciones,,2)=$B220),INDEX(Evolución_Exportaciones,,MATCH("2025",INDEX(Evolución_Exportaciones,1,),0)),0), IF(OR(NOT(ISNUMBER(C220)), _xlpm.den=0), 0, C220/_xlpm.den))</f>
        <v>7.1696993670886068E-3</v>
      </c>
      <c r="E220" s="35" cm="1">
        <f t="array" ref="E220">_xlfn.LET(_xlpm.den, _xlfn.XLOOKUP(1,(INDEX(Exportaciones2025,,1)=$A220)*(INDEX(Exportaciones2025,,2)="TOTAL"),INDEX(Exportaciones2025,,COLUMN()-COLUMN($A$2)-1),0), IF(OR(NOT(ISNUMBER(C220)), _xlpm.den=0), 0, C220/_xlpm.den))</f>
        <v>1.4599613160594735E-5</v>
      </c>
      <c r="F220" s="17" t="s">
        <v>104</v>
      </c>
      <c r="G220" s="35" cm="1">
        <f t="array" ref="G220">_xlfn.LET(_xlpm.den, _xlfn.XLOOKUP(1,(INDEX(Evolución_Exportaciones,,1)=$A220)*(INDEX(Evolución_Exportaciones,,2)=$B220),INDEX(Evolución_Exportaciones,,MATCH("2025",INDEX(Evolución_Exportaciones,1,),0)),0), IF(OR(NOT(ISNUMBER(F220)), _xlpm.den=0), 0, F220/_xlpm.den))</f>
        <v>0</v>
      </c>
      <c r="H220" s="35" cm="1">
        <f t="array" ref="H220">_xlfn.LET(_xlpm.den, _xlfn.XLOOKUP(1,(INDEX(Exportaciones2025,,1)=$A220)*(INDEX(Exportaciones2025,,2)="TOTAL"),INDEX(Exportaciones2025,,COLUMN()-COLUMN($A$2)-1),0), IF(OR(NOT(ISNUMBER(F220)), _xlpm.den=0), 0, F220/_xlpm.den))</f>
        <v>0</v>
      </c>
      <c r="I220" s="17" t="s">
        <v>104</v>
      </c>
      <c r="J220" s="35" cm="1">
        <f t="array" ref="J220">_xlfn.LET(_xlpm.den, _xlfn.XLOOKUP(1,(INDEX(Evolución_Exportaciones,,1)=$A220)*(INDEX(Evolución_Exportaciones,,2)=$B220),INDEX(Evolución_Exportaciones,,MATCH("2025",INDEX(Evolución_Exportaciones,1,),0)),0), IF(OR(NOT(ISNUMBER(I220)), _xlpm.den=0), 0, I220/_xlpm.den))</f>
        <v>0</v>
      </c>
      <c r="K220" s="35" cm="1">
        <f t="array" ref="K220">_xlfn.LET(_xlpm.den, _xlfn.XLOOKUP(1,(INDEX(Exportaciones2025,,1)=$A220)*(INDEX(Exportaciones2025,,2)="TOTAL"),INDEX(Exportaciones2025,,COLUMN()-COLUMN($A$2)-1),0), IF(OR(NOT(ISNUMBER(I220)), _xlpm.den=0), 0, I220/_xlpm.den))</f>
        <v>0</v>
      </c>
      <c r="L220" s="17" t="s">
        <v>104</v>
      </c>
      <c r="M220" s="35" cm="1">
        <f t="array" ref="M220">_xlfn.LET(_xlpm.den, _xlfn.XLOOKUP(1,(INDEX(Evolución_Exportaciones,,1)=$A220)*(INDEX(Evolución_Exportaciones,,2)=$B220),INDEX(Evolución_Exportaciones,,MATCH("2025",INDEX(Evolución_Exportaciones,1,),0)),0), IF(OR(NOT(ISNUMBER(L220)), _xlpm.den=0), 0, L220/_xlpm.den))</f>
        <v>0</v>
      </c>
      <c r="N220" s="35" cm="1">
        <f t="array" ref="N220">_xlfn.LET(_xlpm.den, _xlfn.XLOOKUP(1,(INDEX(Exportaciones2025,,1)=$A220)*(INDEX(Exportaciones2025,,2)="TOTAL"),INDEX(Exportaciones2025,,COLUMN()-COLUMN($A$2)-1),0), IF(OR(NOT(ISNUMBER(L220)), _xlpm.den=0), 0, L220/_xlpm.den))</f>
        <v>0</v>
      </c>
      <c r="O220" s="17" t="s">
        <v>104</v>
      </c>
      <c r="P220" s="35" cm="1">
        <f t="array" ref="P220">_xlfn.LET(_xlpm.den, _xlfn.XLOOKUP(1,(INDEX(Evolución_Exportaciones,,1)=$A220)*(INDEX(Evolución_Exportaciones,,2)=$B220),INDEX(Evolución_Exportaciones,,MATCH("2025",INDEX(Evolución_Exportaciones,1,),0)),0), IF(OR(NOT(ISNUMBER(O220)), _xlpm.den=0), 0, O220/_xlpm.den))</f>
        <v>0</v>
      </c>
      <c r="Q220" s="35" cm="1">
        <f t="array" ref="Q220">_xlfn.LET(_xlpm.den, _xlfn.XLOOKUP(1,(INDEX(Exportaciones2025,,1)=$A220)*(INDEX(Exportaciones2025,,2)="TOTAL"),INDEX(Exportaciones2025,,COLUMN()-COLUMN($A$2)-1),0), IF(OR(NOT(ISNUMBER(O220)), _xlpm.den=0), 0, O220/_xlpm.den))</f>
        <v>0</v>
      </c>
      <c r="R220" s="17" t="s">
        <v>104</v>
      </c>
      <c r="S220" s="35" cm="1">
        <f t="array" ref="S220">_xlfn.LET(_xlpm.den, _xlfn.XLOOKUP(1,(INDEX(Evolución_Exportaciones,,1)=$A220)*(INDEX(Evolución_Exportaciones,,2)=$B220),INDEX(Evolución_Exportaciones,,MATCH("2025",INDEX(Evolución_Exportaciones,1,),0)),0), IF(OR(NOT(ISNUMBER(R220)), _xlpm.den=0), 0, R220/_xlpm.den))</f>
        <v>0</v>
      </c>
      <c r="T220" s="35" cm="1">
        <f t="array" ref="T220">_xlfn.LET(_xlpm.den, _xlfn.XLOOKUP(1,(INDEX(Exportaciones2025,,1)=$A220)*(INDEX(Exportaciones2025,,2)="TOTAL"),INDEX(Exportaciones2025,,COLUMN()-COLUMN($A$2)-1),0), IF(OR(NOT(ISNUMBER(R220)), _xlpm.den=0), 0, R220/_xlpm.den))</f>
        <v>0</v>
      </c>
      <c r="U220" s="17" t="s">
        <v>104</v>
      </c>
      <c r="V220" s="35" cm="1">
        <f t="array" ref="V220">_xlfn.LET(_xlpm.den, _xlfn.XLOOKUP(1,(INDEX(Evolución_Exportaciones,,1)=$A220)*(INDEX(Evolución_Exportaciones,,2)=$B220),INDEX(Evolución_Exportaciones,,MATCH("2025",INDEX(Evolución_Exportaciones,1,),0)),0), IF(OR(NOT(ISNUMBER(U220)), _xlpm.den=0), 0, U220/_xlpm.den))</f>
        <v>0</v>
      </c>
      <c r="W220" s="35" cm="1">
        <f t="array" ref="W220">_xlfn.LET(_xlpm.den, _xlfn.XLOOKUP(1,(INDEX(Exportaciones2025,,1)=$A220)*(INDEX(Exportaciones2025,,2)="TOTAL"),INDEX(Exportaciones2025,,COLUMN()-COLUMN($A$2)-1),0), IF(OR(NOT(ISNUMBER(U220)), _xlpm.den=0), 0, U220/_xlpm.den))</f>
        <v>0</v>
      </c>
      <c r="X220" s="17">
        <v>2.9</v>
      </c>
      <c r="Y220" s="35" cm="1">
        <f t="array" ref="Y220">_xlfn.LET(_xlpm.den, _xlfn.XLOOKUP(1,(INDEX(Evolución_Exportaciones,,1)=$A220)*(INDEX(Evolución_Exportaciones,,2)=$B220),INDEX(Evolución_Exportaciones,,MATCH("2025",INDEX(Evolución_Exportaciones,1,),0)),0), IF(OR(NOT(ISNUMBER(X220)), _xlpm.den=0), 0, X220/_xlpm.den))</f>
        <v>7.1696993670886068E-3</v>
      </c>
      <c r="Z220" s="35" cm="1">
        <f t="array" ref="Z220">_xlfn.LET(_xlpm.den, _xlfn.XLOOKUP(1,(INDEX(Exportaciones2025,,1)=$A220)*(INDEX(Exportaciones2025,,2)="TOTAL"),INDEX(Exportaciones2025,,COLUMN()-COLUMN($A$2)-1),0), IF(OR(NOT(ISNUMBER(X220)), _xlpm.den=0), 0, X220/_xlpm.den))</f>
        <v>3.0105863636009726E-5</v>
      </c>
      <c r="AA220" s="17" t="s">
        <v>104</v>
      </c>
      <c r="AB220" s="35" cm="1">
        <f t="array" ref="AB220">_xlfn.LET(_xlpm.den, _xlfn.XLOOKUP(1,(INDEX(Evolución_Exportaciones,,1)=$A220)*(INDEX(Evolución_Exportaciones,,2)=$B220),INDEX(Evolución_Exportaciones,,MATCH("2025",INDEX(Evolución_Exportaciones,1,),0)),0), IF(OR(NOT(ISNUMBER(AA220)), _xlpm.den=0), 0, AA220/_xlpm.den))</f>
        <v>0</v>
      </c>
      <c r="AC220" s="35" cm="1">
        <f t="array" ref="AC220">_xlfn.LET(_xlpm.den, _xlfn.XLOOKUP(1,(INDEX(Exportaciones2025,,1)=$A220)*(INDEX(Exportaciones2025,,2)="TOTAL"),INDEX(Exportaciones2025,,COLUMN()-COLUMN($A$2)-1),0), IF(OR(NOT(ISNUMBER(AA220)), _xlpm.den=0), 0, AA220/_xlpm.den))</f>
        <v>0</v>
      </c>
      <c r="AD220" s="17" t="s">
        <v>104</v>
      </c>
      <c r="AE220" s="35" cm="1">
        <f t="array" ref="AE220">_xlfn.LET(_xlpm.den, _xlfn.XLOOKUP(1,(INDEX(Evolución_Exportaciones,,1)=$A220)*(INDEX(Evolución_Exportaciones,,2)=$B220),INDEX(Evolución_Exportaciones,,MATCH("2025",INDEX(Evolución_Exportaciones,1,),0)),0), IF(OR(NOT(ISNUMBER(AD220)), _xlpm.den=0), 0, AD220/_xlpm.den))</f>
        <v>0</v>
      </c>
      <c r="AF220" s="35" cm="1">
        <f t="array" ref="AF220">_xlfn.LET(_xlpm.den, _xlfn.XLOOKUP(1,(INDEX(Exportaciones2025,,1)=$A220)*(INDEX(Exportaciones2025,,2)="TOTAL"),INDEX(Exportaciones2025,,COLUMN()-COLUMN($A$2)-1),0), IF(OR(NOT(ISNUMBER(AD220)), _xlpm.den=0), 0, AD220/_xlpm.den))</f>
        <v>0</v>
      </c>
      <c r="AI220" s="21" t="str">
        <f t="shared" si="6"/>
        <v>Asturias, Principado de</v>
      </c>
      <c r="AJ220" s="17" t="str">
        <f t="shared" si="7"/>
        <v>91 RELOJERÍA</v>
      </c>
      <c r="AK220" s="16" t="s">
        <v>104</v>
      </c>
      <c r="AL220" s="35" cm="1">
        <f t="array" ref="AL220">_xlfn.LET(_xlpm.den, _xlfn.XLOOKUP(1,(INDEX(Evolución_Importaciones,,1)=$AI220)*(INDEX(Evolución_Importaciones,,2)=$AJ220),INDEX(Evolución_Importaciones,,MATCH("2025",INDEX(Evolución_Importaciones,1,),0)),0), IF(OR(NOT(ISNUMBER(AK220)), _xlpm.den=0), 0, AK220/_xlpm.den))</f>
        <v>0</v>
      </c>
      <c r="AM220" s="35" cm="1">
        <f t="array" ref="AM220">_xlfn.LET(_xlpm.den, _xlfn.XLOOKUP(1,(INDEX(Importaciones2025,,1)=$AI220)*(INDEX(Importaciones2025,,2)="TOTAL"),INDEX(Importaciones2025,,COLUMN()-COLUMN($AI$2)-1),0), IF(OR(NOT(ISNUMBER(AK220)), _xlpm.den=0), 0, AK220/_xlpm.den))</f>
        <v>0</v>
      </c>
      <c r="AN220" s="16" t="s">
        <v>104</v>
      </c>
      <c r="AO220" s="35" cm="1">
        <f t="array" ref="AO220">_xlfn.LET(_xlpm.den, _xlfn.XLOOKUP(1,(INDEX(Evolución_Importaciones,,1)=$AI220)*(INDEX(Evolución_Importaciones,,2)=$AJ220),INDEX(Evolución_Importaciones,,MATCH("2025",INDEX(Evolución_Importaciones,1,),0)),0), IF(OR(NOT(ISNUMBER(AN220)), _xlpm.den=0), 0, AN220/_xlpm.den))</f>
        <v>0</v>
      </c>
      <c r="AP220" s="35" cm="1">
        <f t="array" ref="AP220">_xlfn.LET(_xlpm.den, _xlfn.XLOOKUP(1,(INDEX(Importaciones2025,,1)=$AI220)*(INDEX(Importaciones2025,,2)="TOTAL"),INDEX(Importaciones2025,,COLUMN()-COLUMN($AI$2)-1),0), IF(OR(NOT(ISNUMBER(AN220)), _xlpm.den=0), 0, AN220/_xlpm.den))</f>
        <v>0</v>
      </c>
      <c r="AQ220" s="16" t="s">
        <v>104</v>
      </c>
      <c r="AR220" s="35" cm="1">
        <f t="array" ref="AR220">_xlfn.LET(_xlpm.den, _xlfn.XLOOKUP(1,(INDEX(Evolución_Importaciones,,1)=$AI220)*(INDEX(Evolución_Importaciones,,2)=$AJ220),INDEX(Evolución_Importaciones,,MATCH("2025",INDEX(Evolución_Importaciones,1,),0)),0), IF(OR(NOT(ISNUMBER(AQ220)), _xlpm.den=0), 0, AQ220/_xlpm.den))</f>
        <v>0</v>
      </c>
      <c r="AS220" s="35" cm="1">
        <f t="array" ref="AS220">_xlfn.LET(_xlpm.den, _xlfn.XLOOKUP(1,(INDEX(Importaciones2025,,1)=$AI220)*(INDEX(Importaciones2025,,2)="TOTAL"),INDEX(Importaciones2025,,COLUMN()-COLUMN($AI$2)-1),0), IF(OR(NOT(ISNUMBER(AQ220)), _xlpm.den=0), 0, AQ220/_xlpm.den))</f>
        <v>0</v>
      </c>
      <c r="AT220" s="16" t="s">
        <v>104</v>
      </c>
      <c r="AU220" s="35" cm="1">
        <f t="array" ref="AU220">_xlfn.LET(_xlpm.den, _xlfn.XLOOKUP(1,(INDEX(Evolución_Importaciones,,1)=$AI220)*(INDEX(Evolución_Importaciones,,2)=$AJ220),INDEX(Evolución_Importaciones,,MATCH("2025",INDEX(Evolución_Importaciones,1,),0)),0), IF(OR(NOT(ISNUMBER(AT220)), _xlpm.den=0), 0, AT220/_xlpm.den))</f>
        <v>0</v>
      </c>
      <c r="AV220" s="35" cm="1">
        <f t="array" ref="AV220">_xlfn.LET(_xlpm.den, _xlfn.XLOOKUP(1,(INDEX(Importaciones2025,,1)=$AI220)*(INDEX(Importaciones2025,,2)="TOTAL"),INDEX(Importaciones2025,,COLUMN()-COLUMN($AI$2)-1),0), IF(OR(NOT(ISNUMBER(AT220)), _xlpm.den=0), 0, AT220/_xlpm.den))</f>
        <v>0</v>
      </c>
      <c r="AW220" s="16" t="s">
        <v>104</v>
      </c>
      <c r="AX220" s="35" cm="1">
        <f t="array" ref="AX220">_xlfn.LET(_xlpm.den, _xlfn.XLOOKUP(1,(INDEX(Evolución_Importaciones,,1)=$AI220)*(INDEX(Evolución_Importaciones,,2)=$AJ220),INDEX(Evolución_Importaciones,,MATCH("2025",INDEX(Evolución_Importaciones,1,),0)),0), IF(OR(NOT(ISNUMBER(AW220)), _xlpm.den=0), 0, AW220/_xlpm.den))</f>
        <v>0</v>
      </c>
      <c r="AY220" s="35" cm="1">
        <f t="array" ref="AY220">_xlfn.LET(_xlpm.den, _xlfn.XLOOKUP(1,(INDEX(Importaciones2025,,1)=$AI220)*(INDEX(Importaciones2025,,2)="TOTAL"),INDEX(Importaciones2025,,COLUMN()-COLUMN($AI$2)-1),0), IF(OR(NOT(ISNUMBER(AW220)), _xlpm.den=0), 0, AW220/_xlpm.den))</f>
        <v>0</v>
      </c>
      <c r="AZ220" s="16" t="s">
        <v>104</v>
      </c>
      <c r="BA220" s="35" cm="1">
        <f t="array" ref="BA220">_xlfn.LET(_xlpm.den, _xlfn.XLOOKUP(1,(INDEX(Evolución_Importaciones,,1)=$AI220)*(INDEX(Evolución_Importaciones,,2)=$AJ220),INDEX(Evolución_Importaciones,,MATCH("2025",INDEX(Evolución_Importaciones,1,),0)),0), IF(OR(NOT(ISNUMBER(AZ220)), _xlpm.den=0), 0, AZ220/_xlpm.den))</f>
        <v>0</v>
      </c>
      <c r="BB220" s="35" cm="1">
        <f t="array" ref="BB220">_xlfn.LET(_xlpm.den, _xlfn.XLOOKUP(1,(INDEX(Importaciones2025,,1)=$AI220)*(INDEX(Importaciones2025,,2)="TOTAL"),INDEX(Importaciones2025,,COLUMN()-COLUMN($AI$2)-1),0), IF(OR(NOT(ISNUMBER(AZ220)), _xlpm.den=0), 0, AZ220/_xlpm.den))</f>
        <v>0</v>
      </c>
      <c r="BC220" s="16" t="s">
        <v>104</v>
      </c>
      <c r="BD220" s="35" cm="1">
        <f t="array" ref="BD220">_xlfn.LET(_xlpm.den, _xlfn.XLOOKUP(1,(INDEX(Evolución_Importaciones,,1)=$AI220)*(INDEX(Evolución_Importaciones,,2)=$AJ220),INDEX(Evolución_Importaciones,,MATCH("2025",INDEX(Evolución_Importaciones,1,),0)),0), IF(OR(NOT(ISNUMBER(BC220)), _xlpm.den=0), 0, BC220/_xlpm.den))</f>
        <v>0</v>
      </c>
      <c r="BE220" s="35" cm="1">
        <f t="array" ref="BE220">_xlfn.LET(_xlpm.den, _xlfn.XLOOKUP(1,(INDEX(Importaciones2025,,1)=$AI220)*(INDEX(Importaciones2025,,2)="TOTAL"),INDEX(Importaciones2025,,COLUMN()-COLUMN($AI$2)-1),0), IF(OR(NOT(ISNUMBER(BC220)), _xlpm.den=0), 0, BC220/_xlpm.den))</f>
        <v>0</v>
      </c>
      <c r="BF220" s="16" t="s">
        <v>104</v>
      </c>
      <c r="BG220" s="35" cm="1">
        <f t="array" ref="BG220">_xlfn.LET(_xlpm.den, _xlfn.XLOOKUP(1,(INDEX(Evolución_Importaciones,,1)=$AI220)*(INDEX(Evolución_Importaciones,,2)=$AJ220),INDEX(Evolución_Importaciones,,MATCH("2025",INDEX(Evolución_Importaciones,1,),0)),0), IF(OR(NOT(ISNUMBER(BF220)), _xlpm.den=0), 0, BF220/_xlpm.den))</f>
        <v>0</v>
      </c>
      <c r="BH220" s="35" cm="1">
        <f t="array" ref="BH220">_xlfn.LET(_xlpm.den, _xlfn.XLOOKUP(1,(INDEX(Importaciones2025,,1)=$AI220)*(INDEX(Importaciones2025,,2)="TOTAL"),INDEX(Importaciones2025,,COLUMN()-COLUMN($AI$2)-1),0), IF(OR(NOT(ISNUMBER(BF220)), _xlpm.den=0), 0, BF220/_xlpm.den))</f>
        <v>0</v>
      </c>
      <c r="BI220" s="16" t="s">
        <v>104</v>
      </c>
      <c r="BJ220" s="35" cm="1">
        <f t="array" ref="BJ220">_xlfn.LET(_xlpm.den, _xlfn.XLOOKUP(1,(INDEX(Evolución_Importaciones,,1)=$AI220)*(INDEX(Evolución_Importaciones,,2)=$AJ220),INDEX(Evolución_Importaciones,,MATCH("2025",INDEX(Evolución_Importaciones,1,),0)),0), IF(OR(NOT(ISNUMBER(BI220)), _xlpm.den=0), 0, BI220/_xlpm.den))</f>
        <v>0</v>
      </c>
      <c r="BK220" s="35" cm="1">
        <f t="array" ref="BK220">_xlfn.LET(_xlpm.den, _xlfn.XLOOKUP(1,(INDEX(Importaciones2025,,1)=$AI220)*(INDEX(Importaciones2025,,2)="TOTAL"),INDEX(Importaciones2025,,COLUMN()-COLUMN($AI$2)-1),0), IF(OR(NOT(ISNUMBER(BI220)), _xlpm.den=0), 0, BI220/_xlpm.den))</f>
        <v>0</v>
      </c>
      <c r="BL220" s="17" t="s">
        <v>104</v>
      </c>
      <c r="BM220" s="35" cm="1">
        <f t="array" ref="BM220">_xlfn.LET(_xlpm.den, _xlfn.XLOOKUP(1,(INDEX(Evolución_Importaciones,,1)=$AI220)*(INDEX(Evolución_Importaciones,,2)=$AJ220),INDEX(Evolución_Importaciones,,MATCH("2025",INDEX(Evolución_Importaciones,1,),0)),0), IF(OR(NOT(ISNUMBER(BL220)), _xlpm.den=0), 0, BL220/_xlpm.den))</f>
        <v>0</v>
      </c>
      <c r="BN220" s="39" cm="1">
        <f t="array" ref="BN220">_xlfn.LET(_xlpm.den, _xlfn.XLOOKUP(1,(INDEX(Importaciones2025,,1)=$AI220)*(INDEX(Importaciones2025,,2)="TOTAL"),INDEX(Importaciones2025,,COLUMN()-COLUMN($AI$2)-1),0), IF(OR(NOT(ISNUMBER(BL220)), _xlpm.den=0), 0, BL220/_xlpm.den))</f>
        <v>0</v>
      </c>
    </row>
    <row r="221" spans="1:66" x14ac:dyDescent="0.3">
      <c r="A221" s="16" t="s">
        <v>271</v>
      </c>
      <c r="B221" s="17" t="s">
        <v>99</v>
      </c>
      <c r="C221" s="17">
        <v>643.59</v>
      </c>
      <c r="D221" s="35" cm="1">
        <f t="array" ref="D221">_xlfn.LET(_xlpm.den, _xlfn.XLOOKUP(1,(INDEX(Evolución_Exportaciones,,1)=$A221)*(INDEX(Evolución_Exportaciones,,2)=$B221),INDEX(Evolución_Exportaciones,,MATCH("2025",INDEX(Evolución_Exportaciones,1,),0)),0), IF(OR(NOT(ISNUMBER(C221)), _xlpm.den=0), 0, C221/_xlpm.den))</f>
        <v>1.31294764794912E-2</v>
      </c>
      <c r="E221" s="35" cm="1">
        <f t="array" ref="E221">_xlfn.LET(_xlpm.den, _xlfn.XLOOKUP(1,(INDEX(Exportaciones2025,,1)=$A221)*(INDEX(Exportaciones2025,,2)="TOTAL"),INDEX(Exportaciones2025,,COLUMN()-COLUMN($A$2)-1),0), IF(OR(NOT(ISNUMBER(C221)), _xlpm.den=0), 0, C221/_xlpm.den))</f>
        <v>3.2400569082852299E-3</v>
      </c>
      <c r="F221" s="17" t="s">
        <v>104</v>
      </c>
      <c r="G221" s="35" cm="1">
        <f t="array" ref="G221">_xlfn.LET(_xlpm.den, _xlfn.XLOOKUP(1,(INDEX(Evolución_Exportaciones,,1)=$A221)*(INDEX(Evolución_Exportaciones,,2)=$B221),INDEX(Evolución_Exportaciones,,MATCH("2025",INDEX(Evolución_Exportaciones,1,),0)),0), IF(OR(NOT(ISNUMBER(F221)), _xlpm.den=0), 0, F221/_xlpm.den))</f>
        <v>0</v>
      </c>
      <c r="H221" s="35" cm="1">
        <f t="array" ref="H221">_xlfn.LET(_xlpm.den, _xlfn.XLOOKUP(1,(INDEX(Exportaciones2025,,1)=$A221)*(INDEX(Exportaciones2025,,2)="TOTAL"),INDEX(Exportaciones2025,,COLUMN()-COLUMN($A$2)-1),0), IF(OR(NOT(ISNUMBER(F221)), _xlpm.den=0), 0, F221/_xlpm.den))</f>
        <v>0</v>
      </c>
      <c r="I221" s="17" t="s">
        <v>104</v>
      </c>
      <c r="J221" s="35" cm="1">
        <f t="array" ref="J221">_xlfn.LET(_xlpm.den, _xlfn.XLOOKUP(1,(INDEX(Evolución_Exportaciones,,1)=$A221)*(INDEX(Evolución_Exportaciones,,2)=$B221),INDEX(Evolución_Exportaciones,,MATCH("2025",INDEX(Evolución_Exportaciones,1,),0)),0), IF(OR(NOT(ISNUMBER(I221)), _xlpm.den=0), 0, I221/_xlpm.den))</f>
        <v>0</v>
      </c>
      <c r="K221" s="35" cm="1">
        <f t="array" ref="K221">_xlfn.LET(_xlpm.den, _xlfn.XLOOKUP(1,(INDEX(Exportaciones2025,,1)=$A221)*(INDEX(Exportaciones2025,,2)="TOTAL"),INDEX(Exportaciones2025,,COLUMN()-COLUMN($A$2)-1),0), IF(OR(NOT(ISNUMBER(I221)), _xlpm.den=0), 0, I221/_xlpm.den))</f>
        <v>0</v>
      </c>
      <c r="L221" s="17">
        <v>352.74</v>
      </c>
      <c r="M221" s="35" cm="1">
        <f t="array" ref="M221">_xlfn.LET(_xlpm.den, _xlfn.XLOOKUP(1,(INDEX(Evolución_Exportaciones,,1)=$A221)*(INDEX(Evolución_Exportaciones,,2)=$B221),INDEX(Evolución_Exportaciones,,MATCH("2025",INDEX(Evolución_Exportaciones,1,),0)),0), IF(OR(NOT(ISNUMBER(L221)), _xlpm.den=0), 0, L221/_xlpm.den))</f>
        <v>7.1960278024452299E-3</v>
      </c>
      <c r="N221" s="35" cm="1">
        <f t="array" ref="N221">_xlfn.LET(_xlpm.den, _xlfn.XLOOKUP(1,(INDEX(Exportaciones2025,,1)=$A221)*(INDEX(Exportaciones2025,,2)="TOTAL"),INDEX(Exportaciones2025,,COLUMN()-COLUMN($A$2)-1),0), IF(OR(NOT(ISNUMBER(L221)), _xlpm.den=0), 0, L221/_xlpm.den))</f>
        <v>4.978598828023666E-3</v>
      </c>
      <c r="O221" s="17" t="s">
        <v>104</v>
      </c>
      <c r="P221" s="35" cm="1">
        <f t="array" ref="P221">_xlfn.LET(_xlpm.den, _xlfn.XLOOKUP(1,(INDEX(Evolución_Exportaciones,,1)=$A221)*(INDEX(Evolución_Exportaciones,,2)=$B221),INDEX(Evolución_Exportaciones,,MATCH("2025",INDEX(Evolución_Exportaciones,1,),0)),0), IF(OR(NOT(ISNUMBER(O221)), _xlpm.den=0), 0, O221/_xlpm.den))</f>
        <v>0</v>
      </c>
      <c r="Q221" s="35" cm="1">
        <f t="array" ref="Q221">_xlfn.LET(_xlpm.den, _xlfn.XLOOKUP(1,(INDEX(Exportaciones2025,,1)=$A221)*(INDEX(Exportaciones2025,,2)="TOTAL"),INDEX(Exportaciones2025,,COLUMN()-COLUMN($A$2)-1),0), IF(OR(NOT(ISNUMBER(O221)), _xlpm.den=0), 0, O221/_xlpm.den))</f>
        <v>0</v>
      </c>
      <c r="R221" s="17" t="s">
        <v>104</v>
      </c>
      <c r="S221" s="35" cm="1">
        <f t="array" ref="S221">_xlfn.LET(_xlpm.den, _xlfn.XLOOKUP(1,(INDEX(Evolución_Exportaciones,,1)=$A221)*(INDEX(Evolución_Exportaciones,,2)=$B221),INDEX(Evolución_Exportaciones,,MATCH("2025",INDEX(Evolución_Exportaciones,1,),0)),0), IF(OR(NOT(ISNUMBER(R221)), _xlpm.den=0), 0, R221/_xlpm.den))</f>
        <v>0</v>
      </c>
      <c r="T221" s="35" cm="1">
        <f t="array" ref="T221">_xlfn.LET(_xlpm.den, _xlfn.XLOOKUP(1,(INDEX(Exportaciones2025,,1)=$A221)*(INDEX(Exportaciones2025,,2)="TOTAL"),INDEX(Exportaciones2025,,COLUMN()-COLUMN($A$2)-1),0), IF(OR(NOT(ISNUMBER(R221)), _xlpm.den=0), 0, R221/_xlpm.den))</f>
        <v>0</v>
      </c>
      <c r="U221" s="17" t="s">
        <v>104</v>
      </c>
      <c r="V221" s="35" cm="1">
        <f t="array" ref="V221">_xlfn.LET(_xlpm.den, _xlfn.XLOOKUP(1,(INDEX(Evolución_Exportaciones,,1)=$A221)*(INDEX(Evolución_Exportaciones,,2)=$B221),INDEX(Evolución_Exportaciones,,MATCH("2025",INDEX(Evolución_Exportaciones,1,),0)),0), IF(OR(NOT(ISNUMBER(U221)), _xlpm.den=0), 0, U221/_xlpm.den))</f>
        <v>0</v>
      </c>
      <c r="W221" s="35" cm="1">
        <f t="array" ref="W221">_xlfn.LET(_xlpm.den, _xlfn.XLOOKUP(1,(INDEX(Exportaciones2025,,1)=$A221)*(INDEX(Exportaciones2025,,2)="TOTAL"),INDEX(Exportaciones2025,,COLUMN()-COLUMN($A$2)-1),0), IF(OR(NOT(ISNUMBER(U221)), _xlpm.den=0), 0, U221/_xlpm.den))</f>
        <v>0</v>
      </c>
      <c r="X221" s="17">
        <v>222.58</v>
      </c>
      <c r="Y221" s="35" cm="1">
        <f t="array" ref="Y221">_xlfn.LET(_xlpm.den, _xlfn.XLOOKUP(1,(INDEX(Evolución_Exportaciones,,1)=$A221)*(INDEX(Evolución_Exportaciones,,2)=$B221),INDEX(Evolución_Exportaciones,,MATCH("2025",INDEX(Evolución_Exportaciones,1,),0)),0), IF(OR(NOT(ISNUMBER(X221)), _xlpm.den=0), 0, X221/_xlpm.den))</f>
        <v>4.5407151677390126E-3</v>
      </c>
      <c r="Z221" s="35" cm="1">
        <f t="array" ref="Z221">_xlfn.LET(_xlpm.den, _xlfn.XLOOKUP(1,(INDEX(Exportaciones2025,,1)=$A221)*(INDEX(Exportaciones2025,,2)="TOTAL"),INDEX(Exportaciones2025,,COLUMN()-COLUMN($A$2)-1),0), IF(OR(NOT(ISNUMBER(X221)), _xlpm.den=0), 0, X221/_xlpm.den))</f>
        <v>2.3106769407251881E-3</v>
      </c>
      <c r="AA221" s="17">
        <v>68.28</v>
      </c>
      <c r="AB221" s="35" cm="1">
        <f t="array" ref="AB221">_xlfn.LET(_xlpm.den, _xlfn.XLOOKUP(1,(INDEX(Evolución_Exportaciones,,1)=$A221)*(INDEX(Evolución_Exportaciones,,2)=$B221),INDEX(Evolución_Exportaciones,,MATCH("2025",INDEX(Evolución_Exportaciones,1,),0)),0), IF(OR(NOT(ISNUMBER(AA221)), _xlpm.den=0), 0, AA221/_xlpm.den))</f>
        <v>1.3929375130434889E-3</v>
      </c>
      <c r="AC221" s="35" cm="1">
        <f t="array" ref="AC221">_xlfn.LET(_xlpm.den, _xlfn.XLOOKUP(1,(INDEX(Exportaciones2025,,1)=$A221)*(INDEX(Exportaciones2025,,2)="TOTAL"),INDEX(Exportaciones2025,,COLUMN()-COLUMN($A$2)-1),0), IF(OR(NOT(ISNUMBER(AA221)), _xlpm.den=0), 0, AA221/_xlpm.den))</f>
        <v>4.1393057023967721E-3</v>
      </c>
      <c r="AD221" s="17" t="s">
        <v>104</v>
      </c>
      <c r="AE221" s="35" cm="1">
        <f t="array" ref="AE221">_xlfn.LET(_xlpm.den, _xlfn.XLOOKUP(1,(INDEX(Evolución_Exportaciones,,1)=$A221)*(INDEX(Evolución_Exportaciones,,2)=$B221),INDEX(Evolución_Exportaciones,,MATCH("2025",INDEX(Evolución_Exportaciones,1,),0)),0), IF(OR(NOT(ISNUMBER(AD221)), _xlpm.den=0), 0, AD221/_xlpm.den))</f>
        <v>0</v>
      </c>
      <c r="AF221" s="35" cm="1">
        <f t="array" ref="AF221">_xlfn.LET(_xlpm.den, _xlfn.XLOOKUP(1,(INDEX(Exportaciones2025,,1)=$A221)*(INDEX(Exportaciones2025,,2)="TOTAL"),INDEX(Exportaciones2025,,COLUMN()-COLUMN($A$2)-1),0), IF(OR(NOT(ISNUMBER(AD221)), _xlpm.den=0), 0, AD221/_xlpm.den))</f>
        <v>0</v>
      </c>
      <c r="AI221" s="21" t="str">
        <f t="shared" si="6"/>
        <v>Asturias, Principado de</v>
      </c>
      <c r="AJ221" s="17" t="str">
        <f t="shared" si="7"/>
        <v>94 MUEBLES  SILLAS  LÁMPARAS</v>
      </c>
      <c r="AK221" s="16">
        <v>0.34</v>
      </c>
      <c r="AL221" s="35" cm="1">
        <f t="array" ref="AL221">_xlfn.LET(_xlpm.den, _xlfn.XLOOKUP(1,(INDEX(Evolución_Importaciones,,1)=$AI221)*(INDEX(Evolución_Importaciones,,2)=$AJ221),INDEX(Evolución_Importaciones,,MATCH("2025",INDEX(Evolución_Importaciones,1,),0)),0), IF(OR(NOT(ISNUMBER(AK221)), _xlpm.den=0), 0, AK221/_xlpm.den))</f>
        <v>1.0099026899352208E-5</v>
      </c>
      <c r="AM221" s="35" cm="1">
        <f t="array" ref="AM221">_xlfn.LET(_xlpm.den, _xlfn.XLOOKUP(1,(INDEX(Importaciones2025,,1)=$AI221)*(INDEX(Importaciones2025,,2)="TOTAL"),INDEX(Importaciones2025,,COLUMN()-COLUMN($AI$2)-1),0), IF(OR(NOT(ISNUMBER(AK221)), _xlpm.den=0), 0, AK221/_xlpm.den))</f>
        <v>7.5186789415734484E-6</v>
      </c>
      <c r="AN221" s="16" t="s">
        <v>104</v>
      </c>
      <c r="AO221" s="35" cm="1">
        <f t="array" ref="AO221">_xlfn.LET(_xlpm.den, _xlfn.XLOOKUP(1,(INDEX(Evolución_Importaciones,,1)=$AI221)*(INDEX(Evolución_Importaciones,,2)=$AJ221),INDEX(Evolución_Importaciones,,MATCH("2025",INDEX(Evolución_Importaciones,1,),0)),0), IF(OR(NOT(ISNUMBER(AN221)), _xlpm.den=0), 0, AN221/_xlpm.den))</f>
        <v>0</v>
      </c>
      <c r="AP221" s="35" cm="1">
        <f t="array" ref="AP221">_xlfn.LET(_xlpm.den, _xlfn.XLOOKUP(1,(INDEX(Importaciones2025,,1)=$AI221)*(INDEX(Importaciones2025,,2)="TOTAL"),INDEX(Importaciones2025,,COLUMN()-COLUMN($AI$2)-1),0), IF(OR(NOT(ISNUMBER(AN221)), _xlpm.den=0), 0, AN221/_xlpm.den))</f>
        <v>0</v>
      </c>
      <c r="AQ221" s="16" t="s">
        <v>104</v>
      </c>
      <c r="AR221" s="35" cm="1">
        <f t="array" ref="AR221">_xlfn.LET(_xlpm.den, _xlfn.XLOOKUP(1,(INDEX(Evolución_Importaciones,,1)=$AI221)*(INDEX(Evolución_Importaciones,,2)=$AJ221),INDEX(Evolución_Importaciones,,MATCH("2025",INDEX(Evolución_Importaciones,1,),0)),0), IF(OR(NOT(ISNUMBER(AQ221)), _xlpm.den=0), 0, AQ221/_xlpm.den))</f>
        <v>0</v>
      </c>
      <c r="AS221" s="35" cm="1">
        <f t="array" ref="AS221">_xlfn.LET(_xlpm.den, _xlfn.XLOOKUP(1,(INDEX(Importaciones2025,,1)=$AI221)*(INDEX(Importaciones2025,,2)="TOTAL"),INDEX(Importaciones2025,,COLUMN()-COLUMN($AI$2)-1),0), IF(OR(NOT(ISNUMBER(AQ221)), _xlpm.den=0), 0, AQ221/_xlpm.den))</f>
        <v>0</v>
      </c>
      <c r="AT221" s="16" t="s">
        <v>104</v>
      </c>
      <c r="AU221" s="35" cm="1">
        <f t="array" ref="AU221">_xlfn.LET(_xlpm.den, _xlfn.XLOOKUP(1,(INDEX(Evolución_Importaciones,,1)=$AI221)*(INDEX(Evolución_Importaciones,,2)=$AJ221),INDEX(Evolución_Importaciones,,MATCH("2025",INDEX(Evolución_Importaciones,1,),0)),0), IF(OR(NOT(ISNUMBER(AT221)), _xlpm.den=0), 0, AT221/_xlpm.den))</f>
        <v>0</v>
      </c>
      <c r="AV221" s="35" cm="1">
        <f t="array" ref="AV221">_xlfn.LET(_xlpm.den, _xlfn.XLOOKUP(1,(INDEX(Importaciones2025,,1)=$AI221)*(INDEX(Importaciones2025,,2)="TOTAL"),INDEX(Importaciones2025,,COLUMN()-COLUMN($AI$2)-1),0), IF(OR(NOT(ISNUMBER(AT221)), _xlpm.den=0), 0, AT221/_xlpm.den))</f>
        <v>0</v>
      </c>
      <c r="AW221" s="16" t="s">
        <v>104</v>
      </c>
      <c r="AX221" s="35" cm="1">
        <f t="array" ref="AX221">_xlfn.LET(_xlpm.den, _xlfn.XLOOKUP(1,(INDEX(Evolución_Importaciones,,1)=$AI221)*(INDEX(Evolución_Importaciones,,2)=$AJ221),INDEX(Evolución_Importaciones,,MATCH("2025",INDEX(Evolución_Importaciones,1,),0)),0), IF(OR(NOT(ISNUMBER(AW221)), _xlpm.den=0), 0, AW221/_xlpm.den))</f>
        <v>0</v>
      </c>
      <c r="AY221" s="35" cm="1">
        <f t="array" ref="AY221">_xlfn.LET(_xlpm.den, _xlfn.XLOOKUP(1,(INDEX(Importaciones2025,,1)=$AI221)*(INDEX(Importaciones2025,,2)="TOTAL"),INDEX(Importaciones2025,,COLUMN()-COLUMN($AI$2)-1),0), IF(OR(NOT(ISNUMBER(AW221)), _xlpm.den=0), 0, AW221/_xlpm.den))</f>
        <v>0</v>
      </c>
      <c r="AZ221" s="16" t="s">
        <v>104</v>
      </c>
      <c r="BA221" s="35" cm="1">
        <f t="array" ref="BA221">_xlfn.LET(_xlpm.den, _xlfn.XLOOKUP(1,(INDEX(Evolución_Importaciones,,1)=$AI221)*(INDEX(Evolución_Importaciones,,2)=$AJ221),INDEX(Evolución_Importaciones,,MATCH("2025",INDEX(Evolución_Importaciones,1,),0)),0), IF(OR(NOT(ISNUMBER(AZ221)), _xlpm.den=0), 0, AZ221/_xlpm.den))</f>
        <v>0</v>
      </c>
      <c r="BB221" s="35" cm="1">
        <f t="array" ref="BB221">_xlfn.LET(_xlpm.den, _xlfn.XLOOKUP(1,(INDEX(Importaciones2025,,1)=$AI221)*(INDEX(Importaciones2025,,2)="TOTAL"),INDEX(Importaciones2025,,COLUMN()-COLUMN($AI$2)-1),0), IF(OR(NOT(ISNUMBER(AZ221)), _xlpm.den=0), 0, AZ221/_xlpm.den))</f>
        <v>0</v>
      </c>
      <c r="BC221" s="16">
        <v>0.34</v>
      </c>
      <c r="BD221" s="35" cm="1">
        <f t="array" ref="BD221">_xlfn.LET(_xlpm.den, _xlfn.XLOOKUP(1,(INDEX(Evolución_Importaciones,,1)=$AI221)*(INDEX(Evolución_Importaciones,,2)=$AJ221),INDEX(Evolución_Importaciones,,MATCH("2025",INDEX(Evolución_Importaciones,1,),0)),0), IF(OR(NOT(ISNUMBER(BC221)), _xlpm.den=0), 0, BC221/_xlpm.den))</f>
        <v>1.0099026899352208E-5</v>
      </c>
      <c r="BE221" s="35" cm="1">
        <f t="array" ref="BE221">_xlfn.LET(_xlpm.den, _xlfn.XLOOKUP(1,(INDEX(Importaciones2025,,1)=$AI221)*(INDEX(Importaciones2025,,2)="TOTAL"),INDEX(Importaciones2025,,COLUMN()-COLUMN($AI$2)-1),0), IF(OR(NOT(ISNUMBER(BC221)), _xlpm.den=0), 0, BC221/_xlpm.den))</f>
        <v>1.4814621159636257E-4</v>
      </c>
      <c r="BF221" s="16" t="s">
        <v>104</v>
      </c>
      <c r="BG221" s="35" cm="1">
        <f t="array" ref="BG221">_xlfn.LET(_xlpm.den, _xlfn.XLOOKUP(1,(INDEX(Evolución_Importaciones,,1)=$AI221)*(INDEX(Evolución_Importaciones,,2)=$AJ221),INDEX(Evolución_Importaciones,,MATCH("2025",INDEX(Evolución_Importaciones,1,),0)),0), IF(OR(NOT(ISNUMBER(BF221)), _xlpm.den=0), 0, BF221/_xlpm.den))</f>
        <v>0</v>
      </c>
      <c r="BH221" s="35" cm="1">
        <f t="array" ref="BH221">_xlfn.LET(_xlpm.den, _xlfn.XLOOKUP(1,(INDEX(Importaciones2025,,1)=$AI221)*(INDEX(Importaciones2025,,2)="TOTAL"),INDEX(Importaciones2025,,COLUMN()-COLUMN($AI$2)-1),0), IF(OR(NOT(ISNUMBER(BF221)), _xlpm.den=0), 0, BF221/_xlpm.den))</f>
        <v>0</v>
      </c>
      <c r="BI221" s="16" t="s">
        <v>104</v>
      </c>
      <c r="BJ221" s="35" cm="1">
        <f t="array" ref="BJ221">_xlfn.LET(_xlpm.den, _xlfn.XLOOKUP(1,(INDEX(Evolución_Importaciones,,1)=$AI221)*(INDEX(Evolución_Importaciones,,2)=$AJ221),INDEX(Evolución_Importaciones,,MATCH("2025",INDEX(Evolución_Importaciones,1,),0)),0), IF(OR(NOT(ISNUMBER(BI221)), _xlpm.den=0), 0, BI221/_xlpm.den))</f>
        <v>0</v>
      </c>
      <c r="BK221" s="35" cm="1">
        <f t="array" ref="BK221">_xlfn.LET(_xlpm.den, _xlfn.XLOOKUP(1,(INDEX(Importaciones2025,,1)=$AI221)*(INDEX(Importaciones2025,,2)="TOTAL"),INDEX(Importaciones2025,,COLUMN()-COLUMN($AI$2)-1),0), IF(OR(NOT(ISNUMBER(BI221)), _xlpm.den=0), 0, BI221/_xlpm.den))</f>
        <v>0</v>
      </c>
      <c r="BL221" s="17" t="s">
        <v>104</v>
      </c>
      <c r="BM221" s="35" cm="1">
        <f t="array" ref="BM221">_xlfn.LET(_xlpm.den, _xlfn.XLOOKUP(1,(INDEX(Evolución_Importaciones,,1)=$AI221)*(INDEX(Evolución_Importaciones,,2)=$AJ221),INDEX(Evolución_Importaciones,,MATCH("2025",INDEX(Evolución_Importaciones,1,),0)),0), IF(OR(NOT(ISNUMBER(BL221)), _xlpm.den=0), 0, BL221/_xlpm.den))</f>
        <v>0</v>
      </c>
      <c r="BN221" s="39" cm="1">
        <f t="array" ref="BN221">_xlfn.LET(_xlpm.den, _xlfn.XLOOKUP(1,(INDEX(Importaciones2025,,1)=$AI221)*(INDEX(Importaciones2025,,2)="TOTAL"),INDEX(Importaciones2025,,COLUMN()-COLUMN($AI$2)-1),0), IF(OR(NOT(ISNUMBER(BL221)), _xlpm.den=0), 0, BL221/_xlpm.den))</f>
        <v>0</v>
      </c>
    </row>
    <row r="222" spans="1:66" x14ac:dyDescent="0.3">
      <c r="A222" s="16" t="s">
        <v>271</v>
      </c>
      <c r="B222" s="17" t="s">
        <v>100</v>
      </c>
      <c r="C222" s="17">
        <v>16.79</v>
      </c>
      <c r="D222" s="35" cm="1">
        <f t="array" ref="D222">_xlfn.LET(_xlpm.den, _xlfn.XLOOKUP(1,(INDEX(Evolución_Exportaciones,,1)=$A222)*(INDEX(Evolución_Exportaciones,,2)=$B222),INDEX(Evolución_Exportaciones,,MATCH("2025",INDEX(Evolución_Exportaciones,1,),0)),0), IF(OR(NOT(ISNUMBER(C222)), _xlpm.den=0), 0, C222/_xlpm.den))</f>
        <v>2.6027133945955329E-3</v>
      </c>
      <c r="E222" s="35" cm="1">
        <f t="array" ref="E222">_xlfn.LET(_xlpm.den, _xlfn.XLOOKUP(1,(INDEX(Exportaciones2025,,1)=$A222)*(INDEX(Exportaciones2025,,2)="TOTAL"),INDEX(Exportaciones2025,,COLUMN()-COLUMN($A$2)-1),0), IF(OR(NOT(ISNUMBER(C222)), _xlpm.den=0), 0, C222/_xlpm.den))</f>
        <v>8.4526725850477796E-5</v>
      </c>
      <c r="F222" s="17" t="s">
        <v>104</v>
      </c>
      <c r="G222" s="35" cm="1">
        <f t="array" ref="G222">_xlfn.LET(_xlpm.den, _xlfn.XLOOKUP(1,(INDEX(Evolución_Exportaciones,,1)=$A222)*(INDEX(Evolución_Exportaciones,,2)=$B222),INDEX(Evolución_Exportaciones,,MATCH("2025",INDEX(Evolución_Exportaciones,1,),0)),0), IF(OR(NOT(ISNUMBER(F222)), _xlpm.den=0), 0, F222/_xlpm.den))</f>
        <v>0</v>
      </c>
      <c r="H222" s="35" cm="1">
        <f t="array" ref="H222">_xlfn.LET(_xlpm.den, _xlfn.XLOOKUP(1,(INDEX(Exportaciones2025,,1)=$A222)*(INDEX(Exportaciones2025,,2)="TOTAL"),INDEX(Exportaciones2025,,COLUMN()-COLUMN($A$2)-1),0), IF(OR(NOT(ISNUMBER(F222)), _xlpm.den=0), 0, F222/_xlpm.den))</f>
        <v>0</v>
      </c>
      <c r="I222" s="17" t="s">
        <v>104</v>
      </c>
      <c r="J222" s="35" cm="1">
        <f t="array" ref="J222">_xlfn.LET(_xlpm.den, _xlfn.XLOOKUP(1,(INDEX(Evolución_Exportaciones,,1)=$A222)*(INDEX(Evolución_Exportaciones,,2)=$B222),INDEX(Evolución_Exportaciones,,MATCH("2025",INDEX(Evolución_Exportaciones,1,),0)),0), IF(OR(NOT(ISNUMBER(I222)), _xlpm.den=0), 0, I222/_xlpm.den))</f>
        <v>0</v>
      </c>
      <c r="K222" s="35" cm="1">
        <f t="array" ref="K222">_xlfn.LET(_xlpm.den, _xlfn.XLOOKUP(1,(INDEX(Exportaciones2025,,1)=$A222)*(INDEX(Exportaciones2025,,2)="TOTAL"),INDEX(Exportaciones2025,,COLUMN()-COLUMN($A$2)-1),0), IF(OR(NOT(ISNUMBER(I222)), _xlpm.den=0), 0, I222/_xlpm.den))</f>
        <v>0</v>
      </c>
      <c r="L222" s="17">
        <v>16.79</v>
      </c>
      <c r="M222" s="35" cm="1">
        <f t="array" ref="M222">_xlfn.LET(_xlpm.den, _xlfn.XLOOKUP(1,(INDEX(Evolución_Exportaciones,,1)=$A222)*(INDEX(Evolución_Exportaciones,,2)=$B222),INDEX(Evolución_Exportaciones,,MATCH("2025",INDEX(Evolución_Exportaciones,1,),0)),0), IF(OR(NOT(ISNUMBER(L222)), _xlpm.den=0), 0, L222/_xlpm.den))</f>
        <v>2.6027133945955329E-3</v>
      </c>
      <c r="N222" s="35" cm="1">
        <f t="array" ref="N222">_xlfn.LET(_xlpm.den, _xlfn.XLOOKUP(1,(INDEX(Exportaciones2025,,1)=$A222)*(INDEX(Exportaciones2025,,2)="TOTAL"),INDEX(Exportaciones2025,,COLUMN()-COLUMN($A$2)-1),0), IF(OR(NOT(ISNUMBER(L222)), _xlpm.den=0), 0, L222/_xlpm.den))</f>
        <v>2.3697531984611143E-4</v>
      </c>
      <c r="O222" s="17" t="s">
        <v>104</v>
      </c>
      <c r="P222" s="35" cm="1">
        <f t="array" ref="P222">_xlfn.LET(_xlpm.den, _xlfn.XLOOKUP(1,(INDEX(Evolución_Exportaciones,,1)=$A222)*(INDEX(Evolución_Exportaciones,,2)=$B222),INDEX(Evolución_Exportaciones,,MATCH("2025",INDEX(Evolución_Exportaciones,1,),0)),0), IF(OR(NOT(ISNUMBER(O222)), _xlpm.den=0), 0, O222/_xlpm.den))</f>
        <v>0</v>
      </c>
      <c r="Q222" s="35" cm="1">
        <f t="array" ref="Q222">_xlfn.LET(_xlpm.den, _xlfn.XLOOKUP(1,(INDEX(Exportaciones2025,,1)=$A222)*(INDEX(Exportaciones2025,,2)="TOTAL"),INDEX(Exportaciones2025,,COLUMN()-COLUMN($A$2)-1),0), IF(OR(NOT(ISNUMBER(O222)), _xlpm.den=0), 0, O222/_xlpm.den))</f>
        <v>0</v>
      </c>
      <c r="R222" s="17" t="s">
        <v>104</v>
      </c>
      <c r="S222" s="35" cm="1">
        <f t="array" ref="S222">_xlfn.LET(_xlpm.den, _xlfn.XLOOKUP(1,(INDEX(Evolución_Exportaciones,,1)=$A222)*(INDEX(Evolución_Exportaciones,,2)=$B222),INDEX(Evolución_Exportaciones,,MATCH("2025",INDEX(Evolución_Exportaciones,1,),0)),0), IF(OR(NOT(ISNUMBER(R222)), _xlpm.den=0), 0, R222/_xlpm.den))</f>
        <v>0</v>
      </c>
      <c r="T222" s="35" cm="1">
        <f t="array" ref="T222">_xlfn.LET(_xlpm.den, _xlfn.XLOOKUP(1,(INDEX(Exportaciones2025,,1)=$A222)*(INDEX(Exportaciones2025,,2)="TOTAL"),INDEX(Exportaciones2025,,COLUMN()-COLUMN($A$2)-1),0), IF(OR(NOT(ISNUMBER(R222)), _xlpm.den=0), 0, R222/_xlpm.den))</f>
        <v>0</v>
      </c>
      <c r="U222" s="17" t="s">
        <v>104</v>
      </c>
      <c r="V222" s="35" cm="1">
        <f t="array" ref="V222">_xlfn.LET(_xlpm.den, _xlfn.XLOOKUP(1,(INDEX(Evolución_Exportaciones,,1)=$A222)*(INDEX(Evolución_Exportaciones,,2)=$B222),INDEX(Evolución_Exportaciones,,MATCH("2025",INDEX(Evolución_Exportaciones,1,),0)),0), IF(OR(NOT(ISNUMBER(U222)), _xlpm.den=0), 0, U222/_xlpm.den))</f>
        <v>0</v>
      </c>
      <c r="W222" s="35" cm="1">
        <f t="array" ref="W222">_xlfn.LET(_xlpm.den, _xlfn.XLOOKUP(1,(INDEX(Exportaciones2025,,1)=$A222)*(INDEX(Exportaciones2025,,2)="TOTAL"),INDEX(Exportaciones2025,,COLUMN()-COLUMN($A$2)-1),0), IF(OR(NOT(ISNUMBER(U222)), _xlpm.den=0), 0, U222/_xlpm.den))</f>
        <v>0</v>
      </c>
      <c r="X222" s="17" t="s">
        <v>104</v>
      </c>
      <c r="Y222" s="35" cm="1">
        <f t="array" ref="Y222">_xlfn.LET(_xlpm.den, _xlfn.XLOOKUP(1,(INDEX(Evolución_Exportaciones,,1)=$A222)*(INDEX(Evolución_Exportaciones,,2)=$B222),INDEX(Evolución_Exportaciones,,MATCH("2025",INDEX(Evolución_Exportaciones,1,),0)),0), IF(OR(NOT(ISNUMBER(X222)), _xlpm.den=0), 0, X222/_xlpm.den))</f>
        <v>0</v>
      </c>
      <c r="Z222" s="35" cm="1">
        <f t="array" ref="Z222">_xlfn.LET(_xlpm.den, _xlfn.XLOOKUP(1,(INDEX(Exportaciones2025,,1)=$A222)*(INDEX(Exportaciones2025,,2)="TOTAL"),INDEX(Exportaciones2025,,COLUMN()-COLUMN($A$2)-1),0), IF(OR(NOT(ISNUMBER(X222)), _xlpm.den=0), 0, X222/_xlpm.den))</f>
        <v>0</v>
      </c>
      <c r="AA222" s="17" t="s">
        <v>104</v>
      </c>
      <c r="AB222" s="35" cm="1">
        <f t="array" ref="AB222">_xlfn.LET(_xlpm.den, _xlfn.XLOOKUP(1,(INDEX(Evolución_Exportaciones,,1)=$A222)*(INDEX(Evolución_Exportaciones,,2)=$B222),INDEX(Evolución_Exportaciones,,MATCH("2025",INDEX(Evolución_Exportaciones,1,),0)),0), IF(OR(NOT(ISNUMBER(AA222)), _xlpm.den=0), 0, AA222/_xlpm.den))</f>
        <v>0</v>
      </c>
      <c r="AC222" s="35" cm="1">
        <f t="array" ref="AC222">_xlfn.LET(_xlpm.den, _xlfn.XLOOKUP(1,(INDEX(Exportaciones2025,,1)=$A222)*(INDEX(Exportaciones2025,,2)="TOTAL"),INDEX(Exportaciones2025,,COLUMN()-COLUMN($A$2)-1),0), IF(OR(NOT(ISNUMBER(AA222)), _xlpm.den=0), 0, AA222/_xlpm.den))</f>
        <v>0</v>
      </c>
      <c r="AD222" s="17" t="s">
        <v>104</v>
      </c>
      <c r="AE222" s="35" cm="1">
        <f t="array" ref="AE222">_xlfn.LET(_xlpm.den, _xlfn.XLOOKUP(1,(INDEX(Evolución_Exportaciones,,1)=$A222)*(INDEX(Evolución_Exportaciones,,2)=$B222),INDEX(Evolución_Exportaciones,,MATCH("2025",INDEX(Evolución_Exportaciones,1,),0)),0), IF(OR(NOT(ISNUMBER(AD222)), _xlpm.den=0), 0, AD222/_xlpm.den))</f>
        <v>0</v>
      </c>
      <c r="AF222" s="35" cm="1">
        <f t="array" ref="AF222">_xlfn.LET(_xlpm.den, _xlfn.XLOOKUP(1,(INDEX(Exportaciones2025,,1)=$A222)*(INDEX(Exportaciones2025,,2)="TOTAL"),INDEX(Exportaciones2025,,COLUMN()-COLUMN($A$2)-1),0), IF(OR(NOT(ISNUMBER(AD222)), _xlpm.den=0), 0, AD222/_xlpm.den))</f>
        <v>0</v>
      </c>
      <c r="AI222" s="21" t="str">
        <f t="shared" si="6"/>
        <v>Asturias, Principado de</v>
      </c>
      <c r="AJ222" s="17" t="str">
        <f t="shared" si="7"/>
        <v>95 JUGUETES  JUEGOS  ARTÍC. DEPOR</v>
      </c>
      <c r="AK222" s="16">
        <v>1</v>
      </c>
      <c r="AL222" s="35" cm="1">
        <f t="array" ref="AL222">_xlfn.LET(_xlpm.den, _xlfn.XLOOKUP(1,(INDEX(Evolución_Importaciones,,1)=$AI222)*(INDEX(Evolución_Importaciones,,2)=$AJ222),INDEX(Evolución_Importaciones,,MATCH("2025",INDEX(Evolución_Importaciones,1,),0)),0), IF(OR(NOT(ISNUMBER(AK222)), _xlpm.den=0), 0, AK222/_xlpm.den))</f>
        <v>1.2580087985135369E-4</v>
      </c>
      <c r="AM222" s="35" cm="1">
        <f t="array" ref="AM222">_xlfn.LET(_xlpm.den, _xlfn.XLOOKUP(1,(INDEX(Importaciones2025,,1)=$AI222)*(INDEX(Importaciones2025,,2)="TOTAL"),INDEX(Importaciones2025,,COLUMN()-COLUMN($AI$2)-1),0), IF(OR(NOT(ISNUMBER(AK222)), _xlpm.den=0), 0, AK222/_xlpm.den))</f>
        <v>2.2113761592863081E-5</v>
      </c>
      <c r="AN222" s="16" t="s">
        <v>104</v>
      </c>
      <c r="AO222" s="35" cm="1">
        <f t="array" ref="AO222">_xlfn.LET(_xlpm.den, _xlfn.XLOOKUP(1,(INDEX(Evolución_Importaciones,,1)=$AI222)*(INDEX(Evolución_Importaciones,,2)=$AJ222),INDEX(Evolución_Importaciones,,MATCH("2025",INDEX(Evolución_Importaciones,1,),0)),0), IF(OR(NOT(ISNUMBER(AN222)), _xlpm.den=0), 0, AN222/_xlpm.den))</f>
        <v>0</v>
      </c>
      <c r="AP222" s="35" cm="1">
        <f t="array" ref="AP222">_xlfn.LET(_xlpm.den, _xlfn.XLOOKUP(1,(INDEX(Importaciones2025,,1)=$AI222)*(INDEX(Importaciones2025,,2)="TOTAL"),INDEX(Importaciones2025,,COLUMN()-COLUMN($AI$2)-1),0), IF(OR(NOT(ISNUMBER(AN222)), _xlpm.den=0), 0, AN222/_xlpm.den))</f>
        <v>0</v>
      </c>
      <c r="AQ222" s="16">
        <v>0.43</v>
      </c>
      <c r="AR222" s="35" cm="1">
        <f t="array" ref="AR222">_xlfn.LET(_xlpm.den, _xlfn.XLOOKUP(1,(INDEX(Evolución_Importaciones,,1)=$AI222)*(INDEX(Evolución_Importaciones,,2)=$AJ222),INDEX(Evolución_Importaciones,,MATCH("2025",INDEX(Evolución_Importaciones,1,),0)),0), IF(OR(NOT(ISNUMBER(AQ222)), _xlpm.den=0), 0, AQ222/_xlpm.den))</f>
        <v>5.4094378336082082E-5</v>
      </c>
      <c r="AS222" s="35" cm="1">
        <f t="array" ref="AS222">_xlfn.LET(_xlpm.den, _xlfn.XLOOKUP(1,(INDEX(Importaciones2025,,1)=$AI222)*(INDEX(Importaciones2025,,2)="TOTAL"),INDEX(Importaciones2025,,COLUMN()-COLUMN($AI$2)-1),0), IF(OR(NOT(ISNUMBER(AQ222)), _xlpm.den=0), 0, AQ222/_xlpm.den))</f>
        <v>1.1751407982649453E-5</v>
      </c>
      <c r="AT222" s="16" t="s">
        <v>104</v>
      </c>
      <c r="AU222" s="35" cm="1">
        <f t="array" ref="AU222">_xlfn.LET(_xlpm.den, _xlfn.XLOOKUP(1,(INDEX(Evolución_Importaciones,,1)=$AI222)*(INDEX(Evolución_Importaciones,,2)=$AJ222),INDEX(Evolución_Importaciones,,MATCH("2025",INDEX(Evolución_Importaciones,1,),0)),0), IF(OR(NOT(ISNUMBER(AT222)), _xlpm.den=0), 0, AT222/_xlpm.den))</f>
        <v>0</v>
      </c>
      <c r="AV222" s="35" cm="1">
        <f t="array" ref="AV222">_xlfn.LET(_xlpm.den, _xlfn.XLOOKUP(1,(INDEX(Importaciones2025,,1)=$AI222)*(INDEX(Importaciones2025,,2)="TOTAL"),INDEX(Importaciones2025,,COLUMN()-COLUMN($AI$2)-1),0), IF(OR(NOT(ISNUMBER(AT222)), _xlpm.den=0), 0, AT222/_xlpm.den))</f>
        <v>0</v>
      </c>
      <c r="AW222" s="16" t="s">
        <v>104</v>
      </c>
      <c r="AX222" s="35" cm="1">
        <f t="array" ref="AX222">_xlfn.LET(_xlpm.den, _xlfn.XLOOKUP(1,(INDEX(Evolución_Importaciones,,1)=$AI222)*(INDEX(Evolución_Importaciones,,2)=$AJ222),INDEX(Evolución_Importaciones,,MATCH("2025",INDEX(Evolución_Importaciones,1,),0)),0), IF(OR(NOT(ISNUMBER(AW222)), _xlpm.den=0), 0, AW222/_xlpm.den))</f>
        <v>0</v>
      </c>
      <c r="AY222" s="35" cm="1">
        <f t="array" ref="AY222">_xlfn.LET(_xlpm.den, _xlfn.XLOOKUP(1,(INDEX(Importaciones2025,,1)=$AI222)*(INDEX(Importaciones2025,,2)="TOTAL"),INDEX(Importaciones2025,,COLUMN()-COLUMN($AI$2)-1),0), IF(OR(NOT(ISNUMBER(AW222)), _xlpm.den=0), 0, AW222/_xlpm.den))</f>
        <v>0</v>
      </c>
      <c r="AZ222" s="16" t="s">
        <v>104</v>
      </c>
      <c r="BA222" s="35" cm="1">
        <f t="array" ref="BA222">_xlfn.LET(_xlpm.den, _xlfn.XLOOKUP(1,(INDEX(Evolución_Importaciones,,1)=$AI222)*(INDEX(Evolución_Importaciones,,2)=$AJ222),INDEX(Evolución_Importaciones,,MATCH("2025",INDEX(Evolución_Importaciones,1,),0)),0), IF(OR(NOT(ISNUMBER(AZ222)), _xlpm.den=0), 0, AZ222/_xlpm.den))</f>
        <v>0</v>
      </c>
      <c r="BB222" s="35" cm="1">
        <f t="array" ref="BB222">_xlfn.LET(_xlpm.den, _xlfn.XLOOKUP(1,(INDEX(Importaciones2025,,1)=$AI222)*(INDEX(Importaciones2025,,2)="TOTAL"),INDEX(Importaciones2025,,COLUMN()-COLUMN($AI$2)-1),0), IF(OR(NOT(ISNUMBER(AZ222)), _xlpm.den=0), 0, AZ222/_xlpm.den))</f>
        <v>0</v>
      </c>
      <c r="BC222" s="16">
        <v>0.56999999999999995</v>
      </c>
      <c r="BD222" s="35" cm="1">
        <f t="array" ref="BD222">_xlfn.LET(_xlpm.den, _xlfn.XLOOKUP(1,(INDEX(Evolución_Importaciones,,1)=$AI222)*(INDEX(Evolución_Importaciones,,2)=$AJ222),INDEX(Evolución_Importaciones,,MATCH("2025",INDEX(Evolución_Importaciones,1,),0)),0), IF(OR(NOT(ISNUMBER(BC222)), _xlpm.den=0), 0, BC222/_xlpm.den))</f>
        <v>7.1706501515271593E-5</v>
      </c>
      <c r="BE222" s="35" cm="1">
        <f t="array" ref="BE222">_xlfn.LET(_xlpm.den, _xlfn.XLOOKUP(1,(INDEX(Importaciones2025,,1)=$AI222)*(INDEX(Importaciones2025,,2)="TOTAL"),INDEX(Importaciones2025,,COLUMN()-COLUMN($AI$2)-1),0), IF(OR(NOT(ISNUMBER(BC222)), _xlpm.den=0), 0, BC222/_xlpm.den))</f>
        <v>2.4836276649978429E-4</v>
      </c>
      <c r="BF222" s="16" t="s">
        <v>104</v>
      </c>
      <c r="BG222" s="35" cm="1">
        <f t="array" ref="BG222">_xlfn.LET(_xlpm.den, _xlfn.XLOOKUP(1,(INDEX(Evolución_Importaciones,,1)=$AI222)*(INDEX(Evolución_Importaciones,,2)=$AJ222),INDEX(Evolución_Importaciones,,MATCH("2025",INDEX(Evolución_Importaciones,1,),0)),0), IF(OR(NOT(ISNUMBER(BF222)), _xlpm.den=0), 0, BF222/_xlpm.den))</f>
        <v>0</v>
      </c>
      <c r="BH222" s="35" cm="1">
        <f t="array" ref="BH222">_xlfn.LET(_xlpm.den, _xlfn.XLOOKUP(1,(INDEX(Importaciones2025,,1)=$AI222)*(INDEX(Importaciones2025,,2)="TOTAL"),INDEX(Importaciones2025,,COLUMN()-COLUMN($AI$2)-1),0), IF(OR(NOT(ISNUMBER(BF222)), _xlpm.den=0), 0, BF222/_xlpm.den))</f>
        <v>0</v>
      </c>
      <c r="BI222" s="16" t="s">
        <v>104</v>
      </c>
      <c r="BJ222" s="35" cm="1">
        <f t="array" ref="BJ222">_xlfn.LET(_xlpm.den, _xlfn.XLOOKUP(1,(INDEX(Evolución_Importaciones,,1)=$AI222)*(INDEX(Evolución_Importaciones,,2)=$AJ222),INDEX(Evolución_Importaciones,,MATCH("2025",INDEX(Evolución_Importaciones,1,),0)),0), IF(OR(NOT(ISNUMBER(BI222)), _xlpm.den=0), 0, BI222/_xlpm.den))</f>
        <v>0</v>
      </c>
      <c r="BK222" s="35" cm="1">
        <f t="array" ref="BK222">_xlfn.LET(_xlpm.den, _xlfn.XLOOKUP(1,(INDEX(Importaciones2025,,1)=$AI222)*(INDEX(Importaciones2025,,2)="TOTAL"),INDEX(Importaciones2025,,COLUMN()-COLUMN($AI$2)-1),0), IF(OR(NOT(ISNUMBER(BI222)), _xlpm.den=0), 0, BI222/_xlpm.den))</f>
        <v>0</v>
      </c>
      <c r="BL222" s="17" t="s">
        <v>104</v>
      </c>
      <c r="BM222" s="35" cm="1">
        <f t="array" ref="BM222">_xlfn.LET(_xlpm.den, _xlfn.XLOOKUP(1,(INDEX(Evolución_Importaciones,,1)=$AI222)*(INDEX(Evolución_Importaciones,,2)=$AJ222),INDEX(Evolución_Importaciones,,MATCH("2025",INDEX(Evolución_Importaciones,1,),0)),0), IF(OR(NOT(ISNUMBER(BL222)), _xlpm.den=0), 0, BL222/_xlpm.den))</f>
        <v>0</v>
      </c>
      <c r="BN222" s="39" cm="1">
        <f t="array" ref="BN222">_xlfn.LET(_xlpm.den, _xlfn.XLOOKUP(1,(INDEX(Importaciones2025,,1)=$AI222)*(INDEX(Importaciones2025,,2)="TOTAL"),INDEX(Importaciones2025,,COLUMN()-COLUMN($AI$2)-1),0), IF(OR(NOT(ISNUMBER(BL222)), _xlpm.den=0), 0, BL222/_xlpm.den))</f>
        <v>0</v>
      </c>
    </row>
    <row r="223" spans="1:66" x14ac:dyDescent="0.3">
      <c r="A223" s="16" t="s">
        <v>271</v>
      </c>
      <c r="B223" s="17" t="s">
        <v>101</v>
      </c>
      <c r="C223" s="17">
        <v>0.6</v>
      </c>
      <c r="D223" s="35" cm="1">
        <f t="array" ref="D223">_xlfn.LET(_xlpm.den, _xlfn.XLOOKUP(1,(INDEX(Evolución_Exportaciones,,1)=$A223)*(INDEX(Evolución_Exportaciones,,2)=$B223),INDEX(Evolución_Exportaciones,,MATCH("2025",INDEX(Evolución_Exportaciones,1,),0)),0), IF(OR(NOT(ISNUMBER(C223)), _xlpm.den=0), 0, C223/_xlpm.den))</f>
        <v>7.8012247922923893E-4</v>
      </c>
      <c r="E223" s="35" cm="1">
        <f t="array" ref="E223">_xlfn.LET(_xlpm.den, _xlfn.XLOOKUP(1,(INDEX(Exportaciones2025,,1)=$A223)*(INDEX(Exportaciones2025,,2)="TOTAL"),INDEX(Exportaciones2025,,COLUMN()-COLUMN($A$2)-1),0), IF(OR(NOT(ISNUMBER(C223)), _xlpm.den=0), 0, C223/_xlpm.den))</f>
        <v>3.0206096194333935E-6</v>
      </c>
      <c r="F223" s="17" t="s">
        <v>104</v>
      </c>
      <c r="G223" s="35" cm="1">
        <f t="array" ref="G223">_xlfn.LET(_xlpm.den, _xlfn.XLOOKUP(1,(INDEX(Evolución_Exportaciones,,1)=$A223)*(INDEX(Evolución_Exportaciones,,2)=$B223),INDEX(Evolución_Exportaciones,,MATCH("2025",INDEX(Evolución_Exportaciones,1,),0)),0), IF(OR(NOT(ISNUMBER(F223)), _xlpm.den=0), 0, F223/_xlpm.den))</f>
        <v>0</v>
      </c>
      <c r="H223" s="35" cm="1">
        <f t="array" ref="H223">_xlfn.LET(_xlpm.den, _xlfn.XLOOKUP(1,(INDEX(Exportaciones2025,,1)=$A223)*(INDEX(Exportaciones2025,,2)="TOTAL"),INDEX(Exportaciones2025,,COLUMN()-COLUMN($A$2)-1),0), IF(OR(NOT(ISNUMBER(F223)), _xlpm.den=0), 0, F223/_xlpm.den))</f>
        <v>0</v>
      </c>
      <c r="I223" s="17" t="s">
        <v>104</v>
      </c>
      <c r="J223" s="35" cm="1">
        <f t="array" ref="J223">_xlfn.LET(_xlpm.den, _xlfn.XLOOKUP(1,(INDEX(Evolución_Exportaciones,,1)=$A223)*(INDEX(Evolución_Exportaciones,,2)=$B223),INDEX(Evolución_Exportaciones,,MATCH("2025",INDEX(Evolución_Exportaciones,1,),0)),0), IF(OR(NOT(ISNUMBER(I223)), _xlpm.den=0), 0, I223/_xlpm.den))</f>
        <v>0</v>
      </c>
      <c r="K223" s="35" cm="1">
        <f t="array" ref="K223">_xlfn.LET(_xlpm.den, _xlfn.XLOOKUP(1,(INDEX(Exportaciones2025,,1)=$A223)*(INDEX(Exportaciones2025,,2)="TOTAL"),INDEX(Exportaciones2025,,COLUMN()-COLUMN($A$2)-1),0), IF(OR(NOT(ISNUMBER(I223)), _xlpm.den=0), 0, I223/_xlpm.den))</f>
        <v>0</v>
      </c>
      <c r="L223" s="17">
        <v>0.6</v>
      </c>
      <c r="M223" s="35" cm="1">
        <f t="array" ref="M223">_xlfn.LET(_xlpm.den, _xlfn.XLOOKUP(1,(INDEX(Evolución_Exportaciones,,1)=$A223)*(INDEX(Evolución_Exportaciones,,2)=$B223),INDEX(Evolución_Exportaciones,,MATCH("2025",INDEX(Evolución_Exportaciones,1,),0)),0), IF(OR(NOT(ISNUMBER(L223)), _xlpm.den=0), 0, L223/_xlpm.den))</f>
        <v>7.8012247922923893E-4</v>
      </c>
      <c r="N223" s="35" cm="1">
        <f t="array" ref="N223">_xlfn.LET(_xlpm.den, _xlfn.XLOOKUP(1,(INDEX(Exportaciones2025,,1)=$A223)*(INDEX(Exportaciones2025,,2)="TOTAL"),INDEX(Exportaciones2025,,COLUMN()-COLUMN($A$2)-1),0), IF(OR(NOT(ISNUMBER(L223)), _xlpm.den=0), 0, L223/_xlpm.den))</f>
        <v>8.4684450213023737E-6</v>
      </c>
      <c r="O223" s="17" t="s">
        <v>104</v>
      </c>
      <c r="P223" s="35" cm="1">
        <f t="array" ref="P223">_xlfn.LET(_xlpm.den, _xlfn.XLOOKUP(1,(INDEX(Evolución_Exportaciones,,1)=$A223)*(INDEX(Evolución_Exportaciones,,2)=$B223),INDEX(Evolución_Exportaciones,,MATCH("2025",INDEX(Evolución_Exportaciones,1,),0)),0), IF(OR(NOT(ISNUMBER(O223)), _xlpm.den=0), 0, O223/_xlpm.den))</f>
        <v>0</v>
      </c>
      <c r="Q223" s="35" cm="1">
        <f t="array" ref="Q223">_xlfn.LET(_xlpm.den, _xlfn.XLOOKUP(1,(INDEX(Exportaciones2025,,1)=$A223)*(INDEX(Exportaciones2025,,2)="TOTAL"),INDEX(Exportaciones2025,,COLUMN()-COLUMN($A$2)-1),0), IF(OR(NOT(ISNUMBER(O223)), _xlpm.den=0), 0, O223/_xlpm.den))</f>
        <v>0</v>
      </c>
      <c r="R223" s="17" t="s">
        <v>104</v>
      </c>
      <c r="S223" s="35" cm="1">
        <f t="array" ref="S223">_xlfn.LET(_xlpm.den, _xlfn.XLOOKUP(1,(INDEX(Evolución_Exportaciones,,1)=$A223)*(INDEX(Evolución_Exportaciones,,2)=$B223),INDEX(Evolución_Exportaciones,,MATCH("2025",INDEX(Evolución_Exportaciones,1,),0)),0), IF(OR(NOT(ISNUMBER(R223)), _xlpm.den=0), 0, R223/_xlpm.den))</f>
        <v>0</v>
      </c>
      <c r="T223" s="35" cm="1">
        <f t="array" ref="T223">_xlfn.LET(_xlpm.den, _xlfn.XLOOKUP(1,(INDEX(Exportaciones2025,,1)=$A223)*(INDEX(Exportaciones2025,,2)="TOTAL"),INDEX(Exportaciones2025,,COLUMN()-COLUMN($A$2)-1),0), IF(OR(NOT(ISNUMBER(R223)), _xlpm.den=0), 0, R223/_xlpm.den))</f>
        <v>0</v>
      </c>
      <c r="U223" s="17" t="s">
        <v>104</v>
      </c>
      <c r="V223" s="35" cm="1">
        <f t="array" ref="V223">_xlfn.LET(_xlpm.den, _xlfn.XLOOKUP(1,(INDEX(Evolución_Exportaciones,,1)=$A223)*(INDEX(Evolución_Exportaciones,,2)=$B223),INDEX(Evolución_Exportaciones,,MATCH("2025",INDEX(Evolución_Exportaciones,1,),0)),0), IF(OR(NOT(ISNUMBER(U223)), _xlpm.den=0), 0, U223/_xlpm.den))</f>
        <v>0</v>
      </c>
      <c r="W223" s="35" cm="1">
        <f t="array" ref="W223">_xlfn.LET(_xlpm.den, _xlfn.XLOOKUP(1,(INDEX(Exportaciones2025,,1)=$A223)*(INDEX(Exportaciones2025,,2)="TOTAL"),INDEX(Exportaciones2025,,COLUMN()-COLUMN($A$2)-1),0), IF(OR(NOT(ISNUMBER(U223)), _xlpm.den=0), 0, U223/_xlpm.den))</f>
        <v>0</v>
      </c>
      <c r="X223" s="17" t="s">
        <v>104</v>
      </c>
      <c r="Y223" s="35" cm="1">
        <f t="array" ref="Y223">_xlfn.LET(_xlpm.den, _xlfn.XLOOKUP(1,(INDEX(Evolución_Exportaciones,,1)=$A223)*(INDEX(Evolución_Exportaciones,,2)=$B223),INDEX(Evolución_Exportaciones,,MATCH("2025",INDEX(Evolución_Exportaciones,1,),0)),0), IF(OR(NOT(ISNUMBER(X223)), _xlpm.den=0), 0, X223/_xlpm.den))</f>
        <v>0</v>
      </c>
      <c r="Z223" s="35" cm="1">
        <f t="array" ref="Z223">_xlfn.LET(_xlpm.den, _xlfn.XLOOKUP(1,(INDEX(Exportaciones2025,,1)=$A223)*(INDEX(Exportaciones2025,,2)="TOTAL"),INDEX(Exportaciones2025,,COLUMN()-COLUMN($A$2)-1),0), IF(OR(NOT(ISNUMBER(X223)), _xlpm.den=0), 0, X223/_xlpm.den))</f>
        <v>0</v>
      </c>
      <c r="AA223" s="17" t="s">
        <v>104</v>
      </c>
      <c r="AB223" s="35" cm="1">
        <f t="array" ref="AB223">_xlfn.LET(_xlpm.den, _xlfn.XLOOKUP(1,(INDEX(Evolución_Exportaciones,,1)=$A223)*(INDEX(Evolución_Exportaciones,,2)=$B223),INDEX(Evolución_Exportaciones,,MATCH("2025",INDEX(Evolución_Exportaciones,1,),0)),0), IF(OR(NOT(ISNUMBER(AA223)), _xlpm.den=0), 0, AA223/_xlpm.den))</f>
        <v>0</v>
      </c>
      <c r="AC223" s="35" cm="1">
        <f t="array" ref="AC223">_xlfn.LET(_xlpm.den, _xlfn.XLOOKUP(1,(INDEX(Exportaciones2025,,1)=$A223)*(INDEX(Exportaciones2025,,2)="TOTAL"),INDEX(Exportaciones2025,,COLUMN()-COLUMN($A$2)-1),0), IF(OR(NOT(ISNUMBER(AA223)), _xlpm.den=0), 0, AA223/_xlpm.den))</f>
        <v>0</v>
      </c>
      <c r="AD223" s="17" t="s">
        <v>104</v>
      </c>
      <c r="AE223" s="35" cm="1">
        <f t="array" ref="AE223">_xlfn.LET(_xlpm.den, _xlfn.XLOOKUP(1,(INDEX(Evolución_Exportaciones,,1)=$A223)*(INDEX(Evolución_Exportaciones,,2)=$B223),INDEX(Evolución_Exportaciones,,MATCH("2025",INDEX(Evolución_Exportaciones,1,),0)),0), IF(OR(NOT(ISNUMBER(AD223)), _xlpm.den=0), 0, AD223/_xlpm.den))</f>
        <v>0</v>
      </c>
      <c r="AF223" s="35" cm="1">
        <f t="array" ref="AF223">_xlfn.LET(_xlpm.den, _xlfn.XLOOKUP(1,(INDEX(Exportaciones2025,,1)=$A223)*(INDEX(Exportaciones2025,,2)="TOTAL"),INDEX(Exportaciones2025,,COLUMN()-COLUMN($A$2)-1),0), IF(OR(NOT(ISNUMBER(AD223)), _xlpm.den=0), 0, AD223/_xlpm.den))</f>
        <v>0</v>
      </c>
      <c r="AI223" s="21" t="str">
        <f t="shared" si="6"/>
        <v>Asturias, Principado de</v>
      </c>
      <c r="AJ223" s="17" t="str">
        <f t="shared" si="7"/>
        <v>96 MANUFACTURAS DIVERSAS</v>
      </c>
      <c r="AK223" s="16" t="s">
        <v>104</v>
      </c>
      <c r="AL223" s="35" cm="1">
        <f t="array" ref="AL223">_xlfn.LET(_xlpm.den, _xlfn.XLOOKUP(1,(INDEX(Evolución_Importaciones,,1)=$AI223)*(INDEX(Evolución_Importaciones,,2)=$AJ223),INDEX(Evolución_Importaciones,,MATCH("2025",INDEX(Evolución_Importaciones,1,),0)),0), IF(OR(NOT(ISNUMBER(AK223)), _xlpm.den=0), 0, AK223/_xlpm.den))</f>
        <v>0</v>
      </c>
      <c r="AM223" s="35" cm="1">
        <f t="array" ref="AM223">_xlfn.LET(_xlpm.den, _xlfn.XLOOKUP(1,(INDEX(Importaciones2025,,1)=$AI223)*(INDEX(Importaciones2025,,2)="TOTAL"),INDEX(Importaciones2025,,COLUMN()-COLUMN($AI$2)-1),0), IF(OR(NOT(ISNUMBER(AK223)), _xlpm.den=0), 0, AK223/_xlpm.den))</f>
        <v>0</v>
      </c>
      <c r="AN223" s="16" t="s">
        <v>104</v>
      </c>
      <c r="AO223" s="35" cm="1">
        <f t="array" ref="AO223">_xlfn.LET(_xlpm.den, _xlfn.XLOOKUP(1,(INDEX(Evolución_Importaciones,,1)=$AI223)*(INDEX(Evolución_Importaciones,,2)=$AJ223),INDEX(Evolución_Importaciones,,MATCH("2025",INDEX(Evolución_Importaciones,1,),0)),0), IF(OR(NOT(ISNUMBER(AN223)), _xlpm.den=0), 0, AN223/_xlpm.den))</f>
        <v>0</v>
      </c>
      <c r="AP223" s="35" cm="1">
        <f t="array" ref="AP223">_xlfn.LET(_xlpm.den, _xlfn.XLOOKUP(1,(INDEX(Importaciones2025,,1)=$AI223)*(INDEX(Importaciones2025,,2)="TOTAL"),INDEX(Importaciones2025,,COLUMN()-COLUMN($AI$2)-1),0), IF(OR(NOT(ISNUMBER(AN223)), _xlpm.den=0), 0, AN223/_xlpm.den))</f>
        <v>0</v>
      </c>
      <c r="AQ223" s="16" t="s">
        <v>104</v>
      </c>
      <c r="AR223" s="35" cm="1">
        <f t="array" ref="AR223">_xlfn.LET(_xlpm.den, _xlfn.XLOOKUP(1,(INDEX(Evolución_Importaciones,,1)=$AI223)*(INDEX(Evolución_Importaciones,,2)=$AJ223),INDEX(Evolución_Importaciones,,MATCH("2025",INDEX(Evolución_Importaciones,1,),0)),0), IF(OR(NOT(ISNUMBER(AQ223)), _xlpm.den=0), 0, AQ223/_xlpm.den))</f>
        <v>0</v>
      </c>
      <c r="AS223" s="35" cm="1">
        <f t="array" ref="AS223">_xlfn.LET(_xlpm.den, _xlfn.XLOOKUP(1,(INDEX(Importaciones2025,,1)=$AI223)*(INDEX(Importaciones2025,,2)="TOTAL"),INDEX(Importaciones2025,,COLUMN()-COLUMN($AI$2)-1),0), IF(OR(NOT(ISNUMBER(AQ223)), _xlpm.den=0), 0, AQ223/_xlpm.den))</f>
        <v>0</v>
      </c>
      <c r="AT223" s="16" t="s">
        <v>104</v>
      </c>
      <c r="AU223" s="35" cm="1">
        <f t="array" ref="AU223">_xlfn.LET(_xlpm.den, _xlfn.XLOOKUP(1,(INDEX(Evolución_Importaciones,,1)=$AI223)*(INDEX(Evolución_Importaciones,,2)=$AJ223),INDEX(Evolución_Importaciones,,MATCH("2025",INDEX(Evolución_Importaciones,1,),0)),0), IF(OR(NOT(ISNUMBER(AT223)), _xlpm.den=0), 0, AT223/_xlpm.den))</f>
        <v>0</v>
      </c>
      <c r="AV223" s="35" cm="1">
        <f t="array" ref="AV223">_xlfn.LET(_xlpm.den, _xlfn.XLOOKUP(1,(INDEX(Importaciones2025,,1)=$AI223)*(INDEX(Importaciones2025,,2)="TOTAL"),INDEX(Importaciones2025,,COLUMN()-COLUMN($AI$2)-1),0), IF(OR(NOT(ISNUMBER(AT223)), _xlpm.den=0), 0, AT223/_xlpm.den))</f>
        <v>0</v>
      </c>
      <c r="AW223" s="16" t="s">
        <v>104</v>
      </c>
      <c r="AX223" s="35" cm="1">
        <f t="array" ref="AX223">_xlfn.LET(_xlpm.den, _xlfn.XLOOKUP(1,(INDEX(Evolución_Importaciones,,1)=$AI223)*(INDEX(Evolución_Importaciones,,2)=$AJ223),INDEX(Evolución_Importaciones,,MATCH("2025",INDEX(Evolución_Importaciones,1,),0)),0), IF(OR(NOT(ISNUMBER(AW223)), _xlpm.den=0), 0, AW223/_xlpm.den))</f>
        <v>0</v>
      </c>
      <c r="AY223" s="35" cm="1">
        <f t="array" ref="AY223">_xlfn.LET(_xlpm.den, _xlfn.XLOOKUP(1,(INDEX(Importaciones2025,,1)=$AI223)*(INDEX(Importaciones2025,,2)="TOTAL"),INDEX(Importaciones2025,,COLUMN()-COLUMN($AI$2)-1),0), IF(OR(NOT(ISNUMBER(AW223)), _xlpm.den=0), 0, AW223/_xlpm.den))</f>
        <v>0</v>
      </c>
      <c r="AZ223" s="16" t="s">
        <v>104</v>
      </c>
      <c r="BA223" s="35" cm="1">
        <f t="array" ref="BA223">_xlfn.LET(_xlpm.den, _xlfn.XLOOKUP(1,(INDEX(Evolución_Importaciones,,1)=$AI223)*(INDEX(Evolución_Importaciones,,2)=$AJ223),INDEX(Evolución_Importaciones,,MATCH("2025",INDEX(Evolución_Importaciones,1,),0)),0), IF(OR(NOT(ISNUMBER(AZ223)), _xlpm.den=0), 0, AZ223/_xlpm.den))</f>
        <v>0</v>
      </c>
      <c r="BB223" s="35" cm="1">
        <f t="array" ref="BB223">_xlfn.LET(_xlpm.den, _xlfn.XLOOKUP(1,(INDEX(Importaciones2025,,1)=$AI223)*(INDEX(Importaciones2025,,2)="TOTAL"),INDEX(Importaciones2025,,COLUMN()-COLUMN($AI$2)-1),0), IF(OR(NOT(ISNUMBER(AZ223)), _xlpm.den=0), 0, AZ223/_xlpm.den))</f>
        <v>0</v>
      </c>
      <c r="BC223" s="16" t="s">
        <v>104</v>
      </c>
      <c r="BD223" s="35" cm="1">
        <f t="array" ref="BD223">_xlfn.LET(_xlpm.den, _xlfn.XLOOKUP(1,(INDEX(Evolución_Importaciones,,1)=$AI223)*(INDEX(Evolución_Importaciones,,2)=$AJ223),INDEX(Evolución_Importaciones,,MATCH("2025",INDEX(Evolución_Importaciones,1,),0)),0), IF(OR(NOT(ISNUMBER(BC223)), _xlpm.den=0), 0, BC223/_xlpm.den))</f>
        <v>0</v>
      </c>
      <c r="BE223" s="35" cm="1">
        <f t="array" ref="BE223">_xlfn.LET(_xlpm.den, _xlfn.XLOOKUP(1,(INDEX(Importaciones2025,,1)=$AI223)*(INDEX(Importaciones2025,,2)="TOTAL"),INDEX(Importaciones2025,,COLUMN()-COLUMN($AI$2)-1),0), IF(OR(NOT(ISNUMBER(BC223)), _xlpm.den=0), 0, BC223/_xlpm.den))</f>
        <v>0</v>
      </c>
      <c r="BF223" s="16" t="s">
        <v>104</v>
      </c>
      <c r="BG223" s="35" cm="1">
        <f t="array" ref="BG223">_xlfn.LET(_xlpm.den, _xlfn.XLOOKUP(1,(INDEX(Evolución_Importaciones,,1)=$AI223)*(INDEX(Evolución_Importaciones,,2)=$AJ223),INDEX(Evolución_Importaciones,,MATCH("2025",INDEX(Evolución_Importaciones,1,),0)),0), IF(OR(NOT(ISNUMBER(BF223)), _xlpm.den=0), 0, BF223/_xlpm.den))</f>
        <v>0</v>
      </c>
      <c r="BH223" s="35" cm="1">
        <f t="array" ref="BH223">_xlfn.LET(_xlpm.den, _xlfn.XLOOKUP(1,(INDEX(Importaciones2025,,1)=$AI223)*(INDEX(Importaciones2025,,2)="TOTAL"),INDEX(Importaciones2025,,COLUMN()-COLUMN($AI$2)-1),0), IF(OR(NOT(ISNUMBER(BF223)), _xlpm.den=0), 0, BF223/_xlpm.den))</f>
        <v>0</v>
      </c>
      <c r="BI223" s="16" t="s">
        <v>104</v>
      </c>
      <c r="BJ223" s="35" cm="1">
        <f t="array" ref="BJ223">_xlfn.LET(_xlpm.den, _xlfn.XLOOKUP(1,(INDEX(Evolución_Importaciones,,1)=$AI223)*(INDEX(Evolución_Importaciones,,2)=$AJ223),INDEX(Evolución_Importaciones,,MATCH("2025",INDEX(Evolución_Importaciones,1,),0)),0), IF(OR(NOT(ISNUMBER(BI223)), _xlpm.den=0), 0, BI223/_xlpm.den))</f>
        <v>0</v>
      </c>
      <c r="BK223" s="35" cm="1">
        <f t="array" ref="BK223">_xlfn.LET(_xlpm.den, _xlfn.XLOOKUP(1,(INDEX(Importaciones2025,,1)=$AI223)*(INDEX(Importaciones2025,,2)="TOTAL"),INDEX(Importaciones2025,,COLUMN()-COLUMN($AI$2)-1),0), IF(OR(NOT(ISNUMBER(BI223)), _xlpm.den=0), 0, BI223/_xlpm.den))</f>
        <v>0</v>
      </c>
      <c r="BL223" s="17" t="s">
        <v>104</v>
      </c>
      <c r="BM223" s="35" cm="1">
        <f t="array" ref="BM223">_xlfn.LET(_xlpm.den, _xlfn.XLOOKUP(1,(INDEX(Evolución_Importaciones,,1)=$AI223)*(INDEX(Evolución_Importaciones,,2)=$AJ223),INDEX(Evolución_Importaciones,,MATCH("2025",INDEX(Evolución_Importaciones,1,),0)),0), IF(OR(NOT(ISNUMBER(BL223)), _xlpm.den=0), 0, BL223/_xlpm.den))</f>
        <v>0</v>
      </c>
      <c r="BN223" s="39" cm="1">
        <f t="array" ref="BN223">_xlfn.LET(_xlpm.den, _xlfn.XLOOKUP(1,(INDEX(Importaciones2025,,1)=$AI223)*(INDEX(Importaciones2025,,2)="TOTAL"),INDEX(Importaciones2025,,COLUMN()-COLUMN($AI$2)-1),0), IF(OR(NOT(ISNUMBER(BL223)), _xlpm.den=0), 0, BL223/_xlpm.den))</f>
        <v>0</v>
      </c>
    </row>
    <row r="224" spans="1:66" x14ac:dyDescent="0.3">
      <c r="A224" s="16" t="s">
        <v>271</v>
      </c>
      <c r="B224" s="17" t="s">
        <v>102</v>
      </c>
      <c r="C224" s="17">
        <v>51.7</v>
      </c>
      <c r="D224" s="35" cm="1">
        <f t="array" ref="D224">_xlfn.LET(_xlpm.den, _xlfn.XLOOKUP(1,(INDEX(Evolución_Exportaciones,,1)=$A224)*(INDEX(Evolución_Exportaciones,,2)=$B224),INDEX(Evolución_Exportaciones,,MATCH("2025",INDEX(Evolución_Exportaciones,1,),0)),0), IF(OR(NOT(ISNUMBER(C224)), _xlpm.den=0), 0, C224/_xlpm.den))</f>
        <v>9.6976290516206487E-2</v>
      </c>
      <c r="E224" s="35" cm="1">
        <f t="array" ref="E224">_xlfn.LET(_xlpm.den, _xlfn.XLOOKUP(1,(INDEX(Exportaciones2025,,1)=$A224)*(INDEX(Exportaciones2025,,2)="TOTAL"),INDEX(Exportaciones2025,,COLUMN()-COLUMN($A$2)-1),0), IF(OR(NOT(ISNUMBER(C224)), _xlpm.den=0), 0, C224/_xlpm.den))</f>
        <v>2.602758622078441E-4</v>
      </c>
      <c r="F224" s="17" t="s">
        <v>104</v>
      </c>
      <c r="G224" s="35" cm="1">
        <f t="array" ref="G224">_xlfn.LET(_xlpm.den, _xlfn.XLOOKUP(1,(INDEX(Evolución_Exportaciones,,1)=$A224)*(INDEX(Evolución_Exportaciones,,2)=$B224),INDEX(Evolución_Exportaciones,,MATCH("2025",INDEX(Evolución_Exportaciones,1,),0)),0), IF(OR(NOT(ISNUMBER(F224)), _xlpm.den=0), 0, F224/_xlpm.den))</f>
        <v>0</v>
      </c>
      <c r="H224" s="35" cm="1">
        <f t="array" ref="H224">_xlfn.LET(_xlpm.den, _xlfn.XLOOKUP(1,(INDEX(Exportaciones2025,,1)=$A224)*(INDEX(Exportaciones2025,,2)="TOTAL"),INDEX(Exportaciones2025,,COLUMN()-COLUMN($A$2)-1),0), IF(OR(NOT(ISNUMBER(F224)), _xlpm.den=0), 0, F224/_xlpm.den))</f>
        <v>0</v>
      </c>
      <c r="I224" s="17" t="s">
        <v>104</v>
      </c>
      <c r="J224" s="35" cm="1">
        <f t="array" ref="J224">_xlfn.LET(_xlpm.den, _xlfn.XLOOKUP(1,(INDEX(Evolución_Exportaciones,,1)=$A224)*(INDEX(Evolución_Exportaciones,,2)=$B224),INDEX(Evolución_Exportaciones,,MATCH("2025",INDEX(Evolución_Exportaciones,1,),0)),0), IF(OR(NOT(ISNUMBER(I224)), _xlpm.den=0), 0, I224/_xlpm.den))</f>
        <v>0</v>
      </c>
      <c r="K224" s="35" cm="1">
        <f t="array" ref="K224">_xlfn.LET(_xlpm.den, _xlfn.XLOOKUP(1,(INDEX(Exportaciones2025,,1)=$A224)*(INDEX(Exportaciones2025,,2)="TOTAL"),INDEX(Exportaciones2025,,COLUMN()-COLUMN($A$2)-1),0), IF(OR(NOT(ISNUMBER(I224)), _xlpm.den=0), 0, I224/_xlpm.den))</f>
        <v>0</v>
      </c>
      <c r="L224" s="17" t="s">
        <v>104</v>
      </c>
      <c r="M224" s="35" cm="1">
        <f t="array" ref="M224">_xlfn.LET(_xlpm.den, _xlfn.XLOOKUP(1,(INDEX(Evolución_Exportaciones,,1)=$A224)*(INDEX(Evolución_Exportaciones,,2)=$B224),INDEX(Evolución_Exportaciones,,MATCH("2025",INDEX(Evolución_Exportaciones,1,),0)),0), IF(OR(NOT(ISNUMBER(L224)), _xlpm.den=0), 0, L224/_xlpm.den))</f>
        <v>0</v>
      </c>
      <c r="N224" s="35" cm="1">
        <f t="array" ref="N224">_xlfn.LET(_xlpm.den, _xlfn.XLOOKUP(1,(INDEX(Exportaciones2025,,1)=$A224)*(INDEX(Exportaciones2025,,2)="TOTAL"),INDEX(Exportaciones2025,,COLUMN()-COLUMN($A$2)-1),0), IF(OR(NOT(ISNUMBER(L224)), _xlpm.den=0), 0, L224/_xlpm.den))</f>
        <v>0</v>
      </c>
      <c r="O224" s="17" t="s">
        <v>104</v>
      </c>
      <c r="P224" s="35" cm="1">
        <f t="array" ref="P224">_xlfn.LET(_xlpm.den, _xlfn.XLOOKUP(1,(INDEX(Evolución_Exportaciones,,1)=$A224)*(INDEX(Evolución_Exportaciones,,2)=$B224),INDEX(Evolución_Exportaciones,,MATCH("2025",INDEX(Evolución_Exportaciones,1,),0)),0), IF(OR(NOT(ISNUMBER(O224)), _xlpm.den=0), 0, O224/_xlpm.den))</f>
        <v>0</v>
      </c>
      <c r="Q224" s="35" cm="1">
        <f t="array" ref="Q224">_xlfn.LET(_xlpm.den, _xlfn.XLOOKUP(1,(INDEX(Exportaciones2025,,1)=$A224)*(INDEX(Exportaciones2025,,2)="TOTAL"),INDEX(Exportaciones2025,,COLUMN()-COLUMN($A$2)-1),0), IF(OR(NOT(ISNUMBER(O224)), _xlpm.den=0), 0, O224/_xlpm.den))</f>
        <v>0</v>
      </c>
      <c r="R224" s="17" t="s">
        <v>104</v>
      </c>
      <c r="S224" s="35" cm="1">
        <f t="array" ref="S224">_xlfn.LET(_xlpm.den, _xlfn.XLOOKUP(1,(INDEX(Evolución_Exportaciones,,1)=$A224)*(INDEX(Evolución_Exportaciones,,2)=$B224),INDEX(Evolución_Exportaciones,,MATCH("2025",INDEX(Evolución_Exportaciones,1,),0)),0), IF(OR(NOT(ISNUMBER(R224)), _xlpm.den=0), 0, R224/_xlpm.den))</f>
        <v>0</v>
      </c>
      <c r="T224" s="35" cm="1">
        <f t="array" ref="T224">_xlfn.LET(_xlpm.den, _xlfn.XLOOKUP(1,(INDEX(Exportaciones2025,,1)=$A224)*(INDEX(Exportaciones2025,,2)="TOTAL"),INDEX(Exportaciones2025,,COLUMN()-COLUMN($A$2)-1),0), IF(OR(NOT(ISNUMBER(R224)), _xlpm.den=0), 0, R224/_xlpm.den))</f>
        <v>0</v>
      </c>
      <c r="U224" s="17">
        <v>40</v>
      </c>
      <c r="V224" s="35" cm="1">
        <f t="array" ref="V224">_xlfn.LET(_xlpm.den, _xlfn.XLOOKUP(1,(INDEX(Evolución_Exportaciones,,1)=$A224)*(INDEX(Evolución_Exportaciones,,2)=$B224),INDEX(Evolución_Exportaciones,,MATCH("2025",INDEX(Evolución_Exportaciones,1,),0)),0), IF(OR(NOT(ISNUMBER(U224)), _xlpm.den=0), 0, U224/_xlpm.den))</f>
        <v>7.5030012004801916E-2</v>
      </c>
      <c r="W224" s="35" cm="1">
        <f t="array" ref="W224">_xlfn.LET(_xlpm.den, _xlfn.XLOOKUP(1,(INDEX(Exportaciones2025,,1)=$A224)*(INDEX(Exportaciones2025,,2)="TOTAL"),INDEX(Exportaciones2025,,COLUMN()-COLUMN($A$2)-1),0), IF(OR(NOT(ISNUMBER(U224)), _xlpm.den=0), 0, U224/_xlpm.den))</f>
        <v>3.4419794135211275E-3</v>
      </c>
      <c r="X224" s="17">
        <v>11.7</v>
      </c>
      <c r="Y224" s="35" cm="1">
        <f t="array" ref="Y224">_xlfn.LET(_xlpm.den, _xlfn.XLOOKUP(1,(INDEX(Evolución_Exportaciones,,1)=$A224)*(INDEX(Evolución_Exportaciones,,2)=$B224),INDEX(Evolución_Exportaciones,,MATCH("2025",INDEX(Evolución_Exportaciones,1,),0)),0), IF(OR(NOT(ISNUMBER(X224)), _xlpm.den=0), 0, X224/_xlpm.den))</f>
        <v>2.1946278511404561E-2</v>
      </c>
      <c r="Z224" s="35" cm="1">
        <f t="array" ref="Z224">_xlfn.LET(_xlpm.den, _xlfn.XLOOKUP(1,(INDEX(Exportaciones2025,,1)=$A224)*(INDEX(Exportaciones2025,,2)="TOTAL"),INDEX(Exportaciones2025,,COLUMN()-COLUMN($A$2)-1),0), IF(OR(NOT(ISNUMBER(X224)), _xlpm.den=0), 0, X224/_xlpm.den))</f>
        <v>1.2146158777286682E-4</v>
      </c>
      <c r="AA224" s="17" t="s">
        <v>104</v>
      </c>
      <c r="AB224" s="35" cm="1">
        <f t="array" ref="AB224">_xlfn.LET(_xlpm.den, _xlfn.XLOOKUP(1,(INDEX(Evolución_Exportaciones,,1)=$A224)*(INDEX(Evolución_Exportaciones,,2)=$B224),INDEX(Evolución_Exportaciones,,MATCH("2025",INDEX(Evolución_Exportaciones,1,),0)),0), IF(OR(NOT(ISNUMBER(AA224)), _xlpm.den=0), 0, AA224/_xlpm.den))</f>
        <v>0</v>
      </c>
      <c r="AC224" s="35" cm="1">
        <f t="array" ref="AC224">_xlfn.LET(_xlpm.den, _xlfn.XLOOKUP(1,(INDEX(Exportaciones2025,,1)=$A224)*(INDEX(Exportaciones2025,,2)="TOTAL"),INDEX(Exportaciones2025,,COLUMN()-COLUMN($A$2)-1),0), IF(OR(NOT(ISNUMBER(AA224)), _xlpm.den=0), 0, AA224/_xlpm.den))</f>
        <v>0</v>
      </c>
      <c r="AD224" s="17" t="s">
        <v>104</v>
      </c>
      <c r="AE224" s="35" cm="1">
        <f t="array" ref="AE224">_xlfn.LET(_xlpm.den, _xlfn.XLOOKUP(1,(INDEX(Evolución_Exportaciones,,1)=$A224)*(INDEX(Evolución_Exportaciones,,2)=$B224),INDEX(Evolución_Exportaciones,,MATCH("2025",INDEX(Evolución_Exportaciones,1,),0)),0), IF(OR(NOT(ISNUMBER(AD224)), _xlpm.den=0), 0, AD224/_xlpm.den))</f>
        <v>0</v>
      </c>
      <c r="AF224" s="35" cm="1">
        <f t="array" ref="AF224">_xlfn.LET(_xlpm.den, _xlfn.XLOOKUP(1,(INDEX(Exportaciones2025,,1)=$A224)*(INDEX(Exportaciones2025,,2)="TOTAL"),INDEX(Exportaciones2025,,COLUMN()-COLUMN($A$2)-1),0), IF(OR(NOT(ISNUMBER(AD224)), _xlpm.den=0), 0, AD224/_xlpm.den))</f>
        <v>0</v>
      </c>
      <c r="AI224" s="21" t="str">
        <f t="shared" si="6"/>
        <v>Asturias, Principado de</v>
      </c>
      <c r="AJ224" s="17" t="str">
        <f t="shared" si="7"/>
        <v>97 OBJETOS DE ARTE; ANTIGUEDADES</v>
      </c>
      <c r="AK224" s="16">
        <v>1.63</v>
      </c>
      <c r="AL224" s="35" cm="1">
        <f t="array" ref="AL224">_xlfn.LET(_xlpm.den, _xlfn.XLOOKUP(1,(INDEX(Evolución_Importaciones,,1)=$AI224)*(INDEX(Evolución_Importaciones,,2)=$AJ224),INDEX(Evolución_Importaciones,,MATCH("2025",INDEX(Evolución_Importaciones,1,),0)),0), IF(OR(NOT(ISNUMBER(AK224)), _xlpm.den=0), 0, AK224/_xlpm.den))</f>
        <v>1.3042086733877419E-2</v>
      </c>
      <c r="AM224" s="35" cm="1">
        <f t="array" ref="AM224">_xlfn.LET(_xlpm.den, _xlfn.XLOOKUP(1,(INDEX(Importaciones2025,,1)=$AI224)*(INDEX(Importaciones2025,,2)="TOTAL"),INDEX(Importaciones2025,,COLUMN()-COLUMN($AI$2)-1),0), IF(OR(NOT(ISNUMBER(AK224)), _xlpm.den=0), 0, AK224/_xlpm.den))</f>
        <v>3.6045431396366822E-5</v>
      </c>
      <c r="AN224" s="16" t="s">
        <v>104</v>
      </c>
      <c r="AO224" s="35" cm="1">
        <f t="array" ref="AO224">_xlfn.LET(_xlpm.den, _xlfn.XLOOKUP(1,(INDEX(Evolución_Importaciones,,1)=$AI224)*(INDEX(Evolución_Importaciones,,2)=$AJ224),INDEX(Evolución_Importaciones,,MATCH("2025",INDEX(Evolución_Importaciones,1,),0)),0), IF(OR(NOT(ISNUMBER(AN224)), _xlpm.den=0), 0, AN224/_xlpm.den))</f>
        <v>0</v>
      </c>
      <c r="AP224" s="35" cm="1">
        <f t="array" ref="AP224">_xlfn.LET(_xlpm.den, _xlfn.XLOOKUP(1,(INDEX(Importaciones2025,,1)=$AI224)*(INDEX(Importaciones2025,,2)="TOTAL"),INDEX(Importaciones2025,,COLUMN()-COLUMN($AI$2)-1),0), IF(OR(NOT(ISNUMBER(AN224)), _xlpm.den=0), 0, AN224/_xlpm.den))</f>
        <v>0</v>
      </c>
      <c r="AQ224" s="16" t="s">
        <v>104</v>
      </c>
      <c r="AR224" s="35" cm="1">
        <f t="array" ref="AR224">_xlfn.LET(_xlpm.den, _xlfn.XLOOKUP(1,(INDEX(Evolución_Importaciones,,1)=$AI224)*(INDEX(Evolución_Importaciones,,2)=$AJ224),INDEX(Evolución_Importaciones,,MATCH("2025",INDEX(Evolución_Importaciones,1,),0)),0), IF(OR(NOT(ISNUMBER(AQ224)), _xlpm.den=0), 0, AQ224/_xlpm.den))</f>
        <v>0</v>
      </c>
      <c r="AS224" s="35" cm="1">
        <f t="array" ref="AS224">_xlfn.LET(_xlpm.den, _xlfn.XLOOKUP(1,(INDEX(Importaciones2025,,1)=$AI224)*(INDEX(Importaciones2025,,2)="TOTAL"),INDEX(Importaciones2025,,COLUMN()-COLUMN($AI$2)-1),0), IF(OR(NOT(ISNUMBER(AQ224)), _xlpm.den=0), 0, AQ224/_xlpm.den))</f>
        <v>0</v>
      </c>
      <c r="AT224" s="16" t="s">
        <v>104</v>
      </c>
      <c r="AU224" s="35" cm="1">
        <f t="array" ref="AU224">_xlfn.LET(_xlpm.den, _xlfn.XLOOKUP(1,(INDEX(Evolución_Importaciones,,1)=$AI224)*(INDEX(Evolución_Importaciones,,2)=$AJ224),INDEX(Evolución_Importaciones,,MATCH("2025",INDEX(Evolución_Importaciones,1,),0)),0), IF(OR(NOT(ISNUMBER(AT224)), _xlpm.den=0), 0, AT224/_xlpm.den))</f>
        <v>0</v>
      </c>
      <c r="AV224" s="35" cm="1">
        <f t="array" ref="AV224">_xlfn.LET(_xlpm.den, _xlfn.XLOOKUP(1,(INDEX(Importaciones2025,,1)=$AI224)*(INDEX(Importaciones2025,,2)="TOTAL"),INDEX(Importaciones2025,,COLUMN()-COLUMN($AI$2)-1),0), IF(OR(NOT(ISNUMBER(AT224)), _xlpm.den=0), 0, AT224/_xlpm.den))</f>
        <v>0</v>
      </c>
      <c r="AW224" s="16" t="s">
        <v>104</v>
      </c>
      <c r="AX224" s="35" cm="1">
        <f t="array" ref="AX224">_xlfn.LET(_xlpm.den, _xlfn.XLOOKUP(1,(INDEX(Evolución_Importaciones,,1)=$AI224)*(INDEX(Evolución_Importaciones,,2)=$AJ224),INDEX(Evolución_Importaciones,,MATCH("2025",INDEX(Evolución_Importaciones,1,),0)),0), IF(OR(NOT(ISNUMBER(AW224)), _xlpm.den=0), 0, AW224/_xlpm.den))</f>
        <v>0</v>
      </c>
      <c r="AY224" s="35" cm="1">
        <f t="array" ref="AY224">_xlfn.LET(_xlpm.den, _xlfn.XLOOKUP(1,(INDEX(Importaciones2025,,1)=$AI224)*(INDEX(Importaciones2025,,2)="TOTAL"),INDEX(Importaciones2025,,COLUMN()-COLUMN($AI$2)-1),0), IF(OR(NOT(ISNUMBER(AW224)), _xlpm.den=0), 0, AW224/_xlpm.den))</f>
        <v>0</v>
      </c>
      <c r="AZ224" s="16" t="s">
        <v>104</v>
      </c>
      <c r="BA224" s="35" cm="1">
        <f t="array" ref="BA224">_xlfn.LET(_xlpm.den, _xlfn.XLOOKUP(1,(INDEX(Evolución_Importaciones,,1)=$AI224)*(INDEX(Evolución_Importaciones,,2)=$AJ224),INDEX(Evolución_Importaciones,,MATCH("2025",INDEX(Evolución_Importaciones,1,),0)),0), IF(OR(NOT(ISNUMBER(AZ224)), _xlpm.den=0), 0, AZ224/_xlpm.den))</f>
        <v>0</v>
      </c>
      <c r="BB224" s="35" cm="1">
        <f t="array" ref="BB224">_xlfn.LET(_xlpm.den, _xlfn.XLOOKUP(1,(INDEX(Importaciones2025,,1)=$AI224)*(INDEX(Importaciones2025,,2)="TOTAL"),INDEX(Importaciones2025,,COLUMN()-COLUMN($AI$2)-1),0), IF(OR(NOT(ISNUMBER(AZ224)), _xlpm.den=0), 0, AZ224/_xlpm.den))</f>
        <v>0</v>
      </c>
      <c r="BC224" s="16">
        <v>1.63</v>
      </c>
      <c r="BD224" s="35" cm="1">
        <f t="array" ref="BD224">_xlfn.LET(_xlpm.den, _xlfn.XLOOKUP(1,(INDEX(Evolución_Importaciones,,1)=$AI224)*(INDEX(Evolución_Importaciones,,2)=$AJ224),INDEX(Evolución_Importaciones,,MATCH("2025",INDEX(Evolución_Importaciones,1,),0)),0), IF(OR(NOT(ISNUMBER(BC224)), _xlpm.den=0), 0, BC224/_xlpm.den))</f>
        <v>1.3042086733877419E-2</v>
      </c>
      <c r="BE224" s="35" cm="1">
        <f t="array" ref="BE224">_xlfn.LET(_xlpm.den, _xlfn.XLOOKUP(1,(INDEX(Importaciones2025,,1)=$AI224)*(INDEX(Importaciones2025,,2)="TOTAL"),INDEX(Importaciones2025,,COLUMN()-COLUMN($AI$2)-1),0), IF(OR(NOT(ISNUMBER(BC224)), _xlpm.den=0), 0, BC224/_xlpm.den))</f>
        <v>7.1023036735903225E-4</v>
      </c>
      <c r="BF224" s="16" t="s">
        <v>104</v>
      </c>
      <c r="BG224" s="35" cm="1">
        <f t="array" ref="BG224">_xlfn.LET(_xlpm.den, _xlfn.XLOOKUP(1,(INDEX(Evolución_Importaciones,,1)=$AI224)*(INDEX(Evolución_Importaciones,,2)=$AJ224),INDEX(Evolución_Importaciones,,MATCH("2025",INDEX(Evolución_Importaciones,1,),0)),0), IF(OR(NOT(ISNUMBER(BF224)), _xlpm.den=0), 0, BF224/_xlpm.den))</f>
        <v>0</v>
      </c>
      <c r="BH224" s="35" cm="1">
        <f t="array" ref="BH224">_xlfn.LET(_xlpm.den, _xlfn.XLOOKUP(1,(INDEX(Importaciones2025,,1)=$AI224)*(INDEX(Importaciones2025,,2)="TOTAL"),INDEX(Importaciones2025,,COLUMN()-COLUMN($AI$2)-1),0), IF(OR(NOT(ISNUMBER(BF224)), _xlpm.den=0), 0, BF224/_xlpm.den))</f>
        <v>0</v>
      </c>
      <c r="BI224" s="16" t="s">
        <v>104</v>
      </c>
      <c r="BJ224" s="35" cm="1">
        <f t="array" ref="BJ224">_xlfn.LET(_xlpm.den, _xlfn.XLOOKUP(1,(INDEX(Evolución_Importaciones,,1)=$AI224)*(INDEX(Evolución_Importaciones,,2)=$AJ224),INDEX(Evolución_Importaciones,,MATCH("2025",INDEX(Evolución_Importaciones,1,),0)),0), IF(OR(NOT(ISNUMBER(BI224)), _xlpm.den=0), 0, BI224/_xlpm.den))</f>
        <v>0</v>
      </c>
      <c r="BK224" s="35" cm="1">
        <f t="array" ref="BK224">_xlfn.LET(_xlpm.den, _xlfn.XLOOKUP(1,(INDEX(Importaciones2025,,1)=$AI224)*(INDEX(Importaciones2025,,2)="TOTAL"),INDEX(Importaciones2025,,COLUMN()-COLUMN($AI$2)-1),0), IF(OR(NOT(ISNUMBER(BI224)), _xlpm.den=0), 0, BI224/_xlpm.den))</f>
        <v>0</v>
      </c>
      <c r="BL224" s="17" t="s">
        <v>104</v>
      </c>
      <c r="BM224" s="35" cm="1">
        <f t="array" ref="BM224">_xlfn.LET(_xlpm.den, _xlfn.XLOOKUP(1,(INDEX(Evolución_Importaciones,,1)=$AI224)*(INDEX(Evolución_Importaciones,,2)=$AJ224),INDEX(Evolución_Importaciones,,MATCH("2025",INDEX(Evolución_Importaciones,1,),0)),0), IF(OR(NOT(ISNUMBER(BL224)), _xlpm.den=0), 0, BL224/_xlpm.den))</f>
        <v>0</v>
      </c>
      <c r="BN224" s="39" cm="1">
        <f t="array" ref="BN224">_xlfn.LET(_xlpm.den, _xlfn.XLOOKUP(1,(INDEX(Importaciones2025,,1)=$AI224)*(INDEX(Importaciones2025,,2)="TOTAL"),INDEX(Importaciones2025,,COLUMN()-COLUMN($AI$2)-1),0), IF(OR(NOT(ISNUMBER(BL224)), _xlpm.den=0), 0, BL224/_xlpm.den))</f>
        <v>0</v>
      </c>
    </row>
    <row r="225" spans="1:66" x14ac:dyDescent="0.3">
      <c r="A225" s="16" t="s">
        <v>271</v>
      </c>
      <c r="B225" s="17" t="s">
        <v>105</v>
      </c>
      <c r="C225" s="17">
        <v>1</v>
      </c>
      <c r="D225" s="35" cm="1">
        <f t="array" ref="D225">_xlfn.LET(_xlpm.den, _xlfn.XLOOKUP(1,(INDEX(Evolución_Exportaciones,,1)=$A225)*(INDEX(Evolución_Exportaciones,,2)=$B225),INDEX(Evolución_Exportaciones,,MATCH("2025",INDEX(Evolución_Exportaciones,1,),0)),0), IF(OR(NOT(ISNUMBER(C225)), _xlpm.den=0), 0, C225/_xlpm.den))</f>
        <v>9.4572556632884095E-6</v>
      </c>
      <c r="E225" s="35" cm="1">
        <f t="array" ref="E225">_xlfn.LET(_xlpm.den, _xlfn.XLOOKUP(1,(INDEX(Exportaciones2025,,1)=$A225)*(INDEX(Exportaciones2025,,2)="TOTAL"),INDEX(Exportaciones2025,,COLUMN()-COLUMN($A$2)-1),0), IF(OR(NOT(ISNUMBER(C225)), _xlpm.den=0), 0, C225/_xlpm.den))</f>
        <v>5.0343493657223231E-6</v>
      </c>
      <c r="F225" s="17" t="s">
        <v>104</v>
      </c>
      <c r="G225" s="35" cm="1">
        <f t="array" ref="G225">_xlfn.LET(_xlpm.den, _xlfn.XLOOKUP(1,(INDEX(Evolución_Exportaciones,,1)=$A225)*(INDEX(Evolución_Exportaciones,,2)=$B225),INDEX(Evolución_Exportaciones,,MATCH("2025",INDEX(Evolución_Exportaciones,1,),0)),0), IF(OR(NOT(ISNUMBER(F225)), _xlpm.den=0), 0, F225/_xlpm.den))</f>
        <v>0</v>
      </c>
      <c r="H225" s="35" cm="1">
        <f t="array" ref="H225">_xlfn.LET(_xlpm.den, _xlfn.XLOOKUP(1,(INDEX(Exportaciones2025,,1)=$A225)*(INDEX(Exportaciones2025,,2)="TOTAL"),INDEX(Exportaciones2025,,COLUMN()-COLUMN($A$2)-1),0), IF(OR(NOT(ISNUMBER(F225)), _xlpm.den=0), 0, F225/_xlpm.den))</f>
        <v>0</v>
      </c>
      <c r="I225" s="17" t="s">
        <v>104</v>
      </c>
      <c r="J225" s="35" cm="1">
        <f t="array" ref="J225">_xlfn.LET(_xlpm.den, _xlfn.XLOOKUP(1,(INDEX(Evolución_Exportaciones,,1)=$A225)*(INDEX(Evolución_Exportaciones,,2)=$B225),INDEX(Evolución_Exportaciones,,MATCH("2025",INDEX(Evolución_Exportaciones,1,),0)),0), IF(OR(NOT(ISNUMBER(I225)), _xlpm.den=0), 0, I225/_xlpm.den))</f>
        <v>0</v>
      </c>
      <c r="K225" s="35" cm="1">
        <f t="array" ref="K225">_xlfn.LET(_xlpm.den, _xlfn.XLOOKUP(1,(INDEX(Exportaciones2025,,1)=$A225)*(INDEX(Exportaciones2025,,2)="TOTAL"),INDEX(Exportaciones2025,,COLUMN()-COLUMN($A$2)-1),0), IF(OR(NOT(ISNUMBER(I225)), _xlpm.den=0), 0, I225/_xlpm.den))</f>
        <v>0</v>
      </c>
      <c r="L225" s="17">
        <v>0.17</v>
      </c>
      <c r="M225" s="35" cm="1">
        <f t="array" ref="M225">_xlfn.LET(_xlpm.den, _xlfn.XLOOKUP(1,(INDEX(Evolución_Exportaciones,,1)=$A225)*(INDEX(Evolución_Exportaciones,,2)=$B225),INDEX(Evolución_Exportaciones,,MATCH("2025",INDEX(Evolución_Exportaciones,1,),0)),0), IF(OR(NOT(ISNUMBER(L225)), _xlpm.den=0), 0, L225/_xlpm.den))</f>
        <v>1.6077334627590297E-6</v>
      </c>
      <c r="N225" s="35" cm="1">
        <f t="array" ref="N225">_xlfn.LET(_xlpm.den, _xlfn.XLOOKUP(1,(INDEX(Exportaciones2025,,1)=$A225)*(INDEX(Exportaciones2025,,2)="TOTAL"),INDEX(Exportaciones2025,,COLUMN()-COLUMN($A$2)-1),0), IF(OR(NOT(ISNUMBER(L225)), _xlpm.den=0), 0, L225/_xlpm.den))</f>
        <v>2.3993927560356726E-6</v>
      </c>
      <c r="O225" s="17">
        <v>0</v>
      </c>
      <c r="P225" s="35" cm="1">
        <f t="array" ref="P225">_xlfn.LET(_xlpm.den, _xlfn.XLOOKUP(1,(INDEX(Evolución_Exportaciones,,1)=$A225)*(INDEX(Evolución_Exportaciones,,2)=$B225),INDEX(Evolución_Exportaciones,,MATCH("2025",INDEX(Evolución_Exportaciones,1,),0)),0), IF(OR(NOT(ISNUMBER(O225)), _xlpm.den=0), 0, O225/_xlpm.den))</f>
        <v>0</v>
      </c>
      <c r="Q225" s="35" cm="1">
        <f t="array" ref="Q225">_xlfn.LET(_xlpm.den, _xlfn.XLOOKUP(1,(INDEX(Exportaciones2025,,1)=$A225)*(INDEX(Exportaciones2025,,2)="TOTAL"),INDEX(Exportaciones2025,,COLUMN()-COLUMN($A$2)-1),0), IF(OR(NOT(ISNUMBER(O225)), _xlpm.den=0), 0, O225/_xlpm.den))</f>
        <v>0</v>
      </c>
      <c r="R225" s="17">
        <v>0.04</v>
      </c>
      <c r="S225" s="35" cm="1">
        <f t="array" ref="S225">_xlfn.LET(_xlpm.den, _xlfn.XLOOKUP(1,(INDEX(Evolución_Exportaciones,,1)=$A225)*(INDEX(Evolución_Exportaciones,,2)=$B225),INDEX(Evolución_Exportaciones,,MATCH("2025",INDEX(Evolución_Exportaciones,1,),0)),0), IF(OR(NOT(ISNUMBER(R225)), _xlpm.den=0), 0, R225/_xlpm.den))</f>
        <v>3.7829022653153637E-7</v>
      </c>
      <c r="T225" s="35" cm="1">
        <f t="array" ref="T225">_xlfn.LET(_xlpm.den, _xlfn.XLOOKUP(1,(INDEX(Exportaciones2025,,1)=$A225)*(INDEX(Exportaciones2025,,2)="TOTAL"),INDEX(Exportaciones2025,,COLUMN()-COLUMN($A$2)-1),0), IF(OR(NOT(ISNUMBER(R225)), _xlpm.den=0), 0, R225/_xlpm.den))</f>
        <v>4.3548790976690508E-5</v>
      </c>
      <c r="U225" s="17">
        <v>0.04</v>
      </c>
      <c r="V225" s="35" cm="1">
        <f t="array" ref="V225">_xlfn.LET(_xlpm.den, _xlfn.XLOOKUP(1,(INDEX(Evolución_Exportaciones,,1)=$A225)*(INDEX(Evolución_Exportaciones,,2)=$B225),INDEX(Evolución_Exportaciones,,MATCH("2025",INDEX(Evolución_Exportaciones,1,),0)),0), IF(OR(NOT(ISNUMBER(U225)), _xlpm.den=0), 0, U225/_xlpm.den))</f>
        <v>3.7829022653153637E-7</v>
      </c>
      <c r="W225" s="35" cm="1">
        <f t="array" ref="W225">_xlfn.LET(_xlpm.den, _xlfn.XLOOKUP(1,(INDEX(Exportaciones2025,,1)=$A225)*(INDEX(Exportaciones2025,,2)="TOTAL"),INDEX(Exportaciones2025,,COLUMN()-COLUMN($A$2)-1),0), IF(OR(NOT(ISNUMBER(U225)), _xlpm.den=0), 0, U225/_xlpm.den))</f>
        <v>3.4419794135211273E-6</v>
      </c>
      <c r="X225" s="17">
        <v>0.75</v>
      </c>
      <c r="Y225" s="35" cm="1">
        <f t="array" ref="Y225">_xlfn.LET(_xlpm.den, _xlfn.XLOOKUP(1,(INDEX(Evolución_Exportaciones,,1)=$A225)*(INDEX(Evolución_Exportaciones,,2)=$B225),INDEX(Evolución_Exportaciones,,MATCH("2025",INDEX(Evolución_Exportaciones,1,),0)),0), IF(OR(NOT(ISNUMBER(X225)), _xlpm.den=0), 0, X225/_xlpm.den))</f>
        <v>7.0929417474663071E-6</v>
      </c>
      <c r="Z225" s="35" cm="1">
        <f t="array" ref="Z225">_xlfn.LET(_xlpm.den, _xlfn.XLOOKUP(1,(INDEX(Exportaciones2025,,1)=$A225)*(INDEX(Exportaciones2025,,2)="TOTAL"),INDEX(Exportaciones2025,,COLUMN()-COLUMN($A$2)-1),0), IF(OR(NOT(ISNUMBER(X225)), _xlpm.den=0), 0, X225/_xlpm.den))</f>
        <v>7.7859992162094122E-6</v>
      </c>
      <c r="AA225" s="17" t="s">
        <v>104</v>
      </c>
      <c r="AB225" s="35" cm="1">
        <f t="array" ref="AB225">_xlfn.LET(_xlpm.den, _xlfn.XLOOKUP(1,(INDEX(Evolución_Exportaciones,,1)=$A225)*(INDEX(Evolución_Exportaciones,,2)=$B225),INDEX(Evolución_Exportaciones,,MATCH("2025",INDEX(Evolución_Exportaciones,1,),0)),0), IF(OR(NOT(ISNUMBER(AA225)), _xlpm.den=0), 0, AA225/_xlpm.den))</f>
        <v>0</v>
      </c>
      <c r="AC225" s="35" cm="1">
        <f t="array" ref="AC225">_xlfn.LET(_xlpm.den, _xlfn.XLOOKUP(1,(INDEX(Exportaciones2025,,1)=$A225)*(INDEX(Exportaciones2025,,2)="TOTAL"),INDEX(Exportaciones2025,,COLUMN()-COLUMN($A$2)-1),0), IF(OR(NOT(ISNUMBER(AA225)), _xlpm.den=0), 0, AA225/_xlpm.den))</f>
        <v>0</v>
      </c>
      <c r="AD225" s="17" t="s">
        <v>104</v>
      </c>
      <c r="AE225" s="35" cm="1">
        <f t="array" ref="AE225">_xlfn.LET(_xlpm.den, _xlfn.XLOOKUP(1,(INDEX(Evolución_Exportaciones,,1)=$A225)*(INDEX(Evolución_Exportaciones,,2)=$B225),INDEX(Evolución_Exportaciones,,MATCH("2025",INDEX(Evolución_Exportaciones,1,),0)),0), IF(OR(NOT(ISNUMBER(AD225)), _xlpm.den=0), 0, AD225/_xlpm.den))</f>
        <v>0</v>
      </c>
      <c r="AF225" s="35" cm="1">
        <f t="array" ref="AF225">_xlfn.LET(_xlpm.den, _xlfn.XLOOKUP(1,(INDEX(Exportaciones2025,,1)=$A225)*(INDEX(Exportaciones2025,,2)="TOTAL"),INDEX(Exportaciones2025,,COLUMN()-COLUMN($A$2)-1),0), IF(OR(NOT(ISNUMBER(AD225)), _xlpm.den=0), 0, AD225/_xlpm.den))</f>
        <v>0</v>
      </c>
      <c r="AI225" s="21" t="str">
        <f t="shared" si="6"/>
        <v>Asturias, Principado de</v>
      </c>
      <c r="AJ225" s="17" t="str">
        <f t="shared" si="7"/>
        <v>99 CONJUNT. DE OTROS PRODUCTOS</v>
      </c>
      <c r="AK225" s="16">
        <v>0.93</v>
      </c>
      <c r="AL225" s="35" cm="1">
        <f t="array" ref="AL225">_xlfn.LET(_xlpm.den, _xlfn.XLOOKUP(1,(INDEX(Evolución_Importaciones,,1)=$AI225)*(INDEX(Evolución_Importaciones,,2)=$AJ225),INDEX(Evolución_Importaciones,,MATCH("2025",INDEX(Evolución_Importaciones,1,),0)),0), IF(OR(NOT(ISNUMBER(AK225)), _xlpm.den=0), 0, AK225/_xlpm.den))</f>
        <v>5.1949700177612118E-6</v>
      </c>
      <c r="AM225" s="35" cm="1">
        <f t="array" ref="AM225">_xlfn.LET(_xlpm.den, _xlfn.XLOOKUP(1,(INDEX(Importaciones2025,,1)=$AI225)*(INDEX(Importaciones2025,,2)="TOTAL"),INDEX(Importaciones2025,,COLUMN()-COLUMN($AI$2)-1),0), IF(OR(NOT(ISNUMBER(AK225)), _xlpm.den=0), 0, AK225/_xlpm.den))</f>
        <v>2.0565798281362668E-5</v>
      </c>
      <c r="AN225" s="16">
        <v>0.02</v>
      </c>
      <c r="AO225" s="35" cm="1">
        <f t="array" ref="AO225">_xlfn.LET(_xlpm.den, _xlfn.XLOOKUP(1,(INDEX(Evolución_Importaciones,,1)=$AI225)*(INDEX(Evolución_Importaciones,,2)=$AJ225),INDEX(Evolución_Importaciones,,MATCH("2025",INDEX(Evolución_Importaciones,1,),0)),0), IF(OR(NOT(ISNUMBER(AN225)), _xlpm.den=0), 0, AN225/_xlpm.den))</f>
        <v>1.1171978532819809E-7</v>
      </c>
      <c r="AP225" s="35" cm="1">
        <f t="array" ref="AP225">_xlfn.LET(_xlpm.den, _xlfn.XLOOKUP(1,(INDEX(Importaciones2025,,1)=$AI225)*(INDEX(Importaciones2025,,2)="TOTAL"),INDEX(Importaciones2025,,COLUMN()-COLUMN($AI$2)-1),0), IF(OR(NOT(ISNUMBER(AN225)), _xlpm.den=0), 0, AN225/_xlpm.den))</f>
        <v>3.3661533282841038E-5</v>
      </c>
      <c r="AQ225" s="16">
        <v>7.0000000000000007E-2</v>
      </c>
      <c r="AR225" s="35" cm="1">
        <f t="array" ref="AR225">_xlfn.LET(_xlpm.den, _xlfn.XLOOKUP(1,(INDEX(Evolución_Importaciones,,1)=$AI225)*(INDEX(Evolución_Importaciones,,2)=$AJ225),INDEX(Evolución_Importaciones,,MATCH("2025",INDEX(Evolución_Importaciones,1,),0)),0), IF(OR(NOT(ISNUMBER(AQ225)), _xlpm.den=0), 0, AQ225/_xlpm.den))</f>
        <v>3.9101924864869334E-7</v>
      </c>
      <c r="AS225" s="35" cm="1">
        <f t="array" ref="AS225">_xlfn.LET(_xlpm.den, _xlfn.XLOOKUP(1,(INDEX(Importaciones2025,,1)=$AI225)*(INDEX(Importaciones2025,,2)="TOTAL"),INDEX(Importaciones2025,,COLUMN()-COLUMN($AI$2)-1),0), IF(OR(NOT(ISNUMBER(AQ225)), _xlpm.den=0), 0, AQ225/_xlpm.den))</f>
        <v>1.9130199041522367E-6</v>
      </c>
      <c r="AT225" s="16" t="s">
        <v>104</v>
      </c>
      <c r="AU225" s="35" cm="1">
        <f t="array" ref="AU225">_xlfn.LET(_xlpm.den, _xlfn.XLOOKUP(1,(INDEX(Evolución_Importaciones,,1)=$AI225)*(INDEX(Evolución_Importaciones,,2)=$AJ225),INDEX(Evolución_Importaciones,,MATCH("2025",INDEX(Evolución_Importaciones,1,),0)),0), IF(OR(NOT(ISNUMBER(AT225)), _xlpm.den=0), 0, AT225/_xlpm.den))</f>
        <v>0</v>
      </c>
      <c r="AV225" s="35" cm="1">
        <f t="array" ref="AV225">_xlfn.LET(_xlpm.den, _xlfn.XLOOKUP(1,(INDEX(Importaciones2025,,1)=$AI225)*(INDEX(Importaciones2025,,2)="TOTAL"),INDEX(Importaciones2025,,COLUMN()-COLUMN($AI$2)-1),0), IF(OR(NOT(ISNUMBER(AT225)), _xlpm.den=0), 0, AT225/_xlpm.den))</f>
        <v>0</v>
      </c>
      <c r="AW225" s="16">
        <v>0.09</v>
      </c>
      <c r="AX225" s="35" cm="1">
        <f t="array" ref="AX225">_xlfn.LET(_xlpm.den, _xlfn.XLOOKUP(1,(INDEX(Evolución_Importaciones,,1)=$AI225)*(INDEX(Evolución_Importaciones,,2)=$AJ225),INDEX(Evolución_Importaciones,,MATCH("2025",INDEX(Evolución_Importaciones,1,),0)),0), IF(OR(NOT(ISNUMBER(AW225)), _xlpm.den=0), 0, AW225/_xlpm.den))</f>
        <v>5.0273903397689136E-7</v>
      </c>
      <c r="AY225" s="35" cm="1">
        <f t="array" ref="AY225">_xlfn.LET(_xlpm.den, _xlfn.XLOOKUP(1,(INDEX(Importaciones2025,,1)=$AI225)*(INDEX(Importaciones2025,,2)="TOTAL"),INDEX(Importaciones2025,,COLUMN()-COLUMN($AI$2)-1),0), IF(OR(NOT(ISNUMBER(AW225)), _xlpm.den=0), 0, AW225/_xlpm.den))</f>
        <v>1.5708752742486415E-5</v>
      </c>
      <c r="AZ225" s="16" t="s">
        <v>104</v>
      </c>
      <c r="BA225" s="35" cm="1">
        <f t="array" ref="BA225">_xlfn.LET(_xlpm.den, _xlfn.XLOOKUP(1,(INDEX(Evolución_Importaciones,,1)=$AI225)*(INDEX(Evolución_Importaciones,,2)=$AJ225),INDEX(Evolución_Importaciones,,MATCH("2025",INDEX(Evolución_Importaciones,1,),0)),0), IF(OR(NOT(ISNUMBER(AZ225)), _xlpm.den=0), 0, AZ225/_xlpm.den))</f>
        <v>0</v>
      </c>
      <c r="BB225" s="35" cm="1">
        <f t="array" ref="BB225">_xlfn.LET(_xlpm.den, _xlfn.XLOOKUP(1,(INDEX(Importaciones2025,,1)=$AI225)*(INDEX(Importaciones2025,,2)="TOTAL"),INDEX(Importaciones2025,,COLUMN()-COLUMN($AI$2)-1),0), IF(OR(NOT(ISNUMBER(AZ225)), _xlpm.den=0), 0, AZ225/_xlpm.den))</f>
        <v>0</v>
      </c>
      <c r="BC225" s="16">
        <v>0.59</v>
      </c>
      <c r="BD225" s="35" cm="1">
        <f t="array" ref="BD225">_xlfn.LET(_xlpm.den, _xlfn.XLOOKUP(1,(INDEX(Evolución_Importaciones,,1)=$AI225)*(INDEX(Evolución_Importaciones,,2)=$AJ225),INDEX(Evolución_Importaciones,,MATCH("2025",INDEX(Evolución_Importaciones,1,),0)),0), IF(OR(NOT(ISNUMBER(BC225)), _xlpm.den=0), 0, BC225/_xlpm.den))</f>
        <v>3.2957336671818435E-6</v>
      </c>
      <c r="BE225" s="35" cm="1">
        <f t="array" ref="BE225">_xlfn.LET(_xlpm.den, _xlfn.XLOOKUP(1,(INDEX(Importaciones2025,,1)=$AI225)*(INDEX(Importaciones2025,,2)="TOTAL"),INDEX(Importaciones2025,,COLUMN()-COLUMN($AI$2)-1),0), IF(OR(NOT(ISNUMBER(BC225)), _xlpm.den=0), 0, BC225/_xlpm.den))</f>
        <v>2.5707724953486443E-4</v>
      </c>
      <c r="BF225" s="16">
        <v>0.04</v>
      </c>
      <c r="BG225" s="35" cm="1">
        <f t="array" ref="BG225">_xlfn.LET(_xlpm.den, _xlfn.XLOOKUP(1,(INDEX(Evolución_Importaciones,,1)=$AI225)*(INDEX(Evolución_Importaciones,,2)=$AJ225),INDEX(Evolución_Importaciones,,MATCH("2025",INDEX(Evolución_Importaciones,1,),0)),0), IF(OR(NOT(ISNUMBER(BF225)), _xlpm.den=0), 0, BF225/_xlpm.den))</f>
        <v>2.2343957065639619E-7</v>
      </c>
      <c r="BH225" s="35" cm="1">
        <f t="array" ref="BH225">_xlfn.LET(_xlpm.den, _xlfn.XLOOKUP(1,(INDEX(Importaciones2025,,1)=$AI225)*(INDEX(Importaciones2025,,2)="TOTAL"),INDEX(Importaciones2025,,COLUMN()-COLUMN($AI$2)-1),0), IF(OR(NOT(ISNUMBER(BF225)), _xlpm.den=0), 0, BF225/_xlpm.den))</f>
        <v>1</v>
      </c>
      <c r="BI225" s="16">
        <v>0.13</v>
      </c>
      <c r="BJ225" s="35" cm="1">
        <f t="array" ref="BJ225">_xlfn.LET(_xlpm.den, _xlfn.XLOOKUP(1,(INDEX(Evolución_Importaciones,,1)=$AI225)*(INDEX(Evolución_Importaciones,,2)=$AJ225),INDEX(Evolución_Importaciones,,MATCH("2025",INDEX(Evolución_Importaciones,1,),0)),0), IF(OR(NOT(ISNUMBER(BI225)), _xlpm.den=0), 0, BI225/_xlpm.den))</f>
        <v>7.261786046332876E-7</v>
      </c>
      <c r="BK225" s="35" cm="1">
        <f t="array" ref="BK225">_xlfn.LET(_xlpm.den, _xlfn.XLOOKUP(1,(INDEX(Importaciones2025,,1)=$AI225)*(INDEX(Importaciones2025,,2)="TOTAL"),INDEX(Importaciones2025,,COLUMN()-COLUMN($AI$2)-1),0), IF(OR(NOT(ISNUMBER(BI225)), _xlpm.den=0), 0, BI225/_xlpm.den))</f>
        <v>1</v>
      </c>
      <c r="BL225" s="17">
        <v>0.13</v>
      </c>
      <c r="BM225" s="35" cm="1">
        <f t="array" ref="BM225">_xlfn.LET(_xlpm.den, _xlfn.XLOOKUP(1,(INDEX(Evolución_Importaciones,,1)=$AI225)*(INDEX(Evolución_Importaciones,,2)=$AJ225),INDEX(Evolución_Importaciones,,MATCH("2025",INDEX(Evolución_Importaciones,1,),0)),0), IF(OR(NOT(ISNUMBER(BL225)), _xlpm.den=0), 0, BL225/_xlpm.den))</f>
        <v>7.261786046332876E-7</v>
      </c>
      <c r="BN225" s="39" cm="1">
        <f t="array" ref="BN225">_xlfn.LET(_xlpm.den, _xlfn.XLOOKUP(1,(INDEX(Importaciones2025,,1)=$AI225)*(INDEX(Importaciones2025,,2)="TOTAL"),INDEX(Importaciones2025,,COLUMN()-COLUMN($AI$2)-1),0), IF(OR(NOT(ISNUMBER(BL225)), _xlpm.den=0), 0, BL225/_xlpm.den))</f>
        <v>1</v>
      </c>
    </row>
    <row r="226" spans="1:66" x14ac:dyDescent="0.3">
      <c r="A226" s="16" t="s">
        <v>271</v>
      </c>
      <c r="B226" s="16" t="s">
        <v>116</v>
      </c>
      <c r="C226" s="18">
        <v>198635.40000000002</v>
      </c>
      <c r="D226" s="35" cm="1">
        <f t="array" ref="D226">_xlfn.LET(_xlpm.den, _xlfn.XLOOKUP(1,(INDEX(Evolución_Exportaciones,,1)=$A226)*(INDEX(Evolución_Exportaciones,,2)=$B226),INDEX(Evolución_Exportaciones,,MATCH("2025",INDEX(Evolución_Exportaciones,1,),0)),0), IF(OR(NOT(ISNUMBER(C226)), _xlpm.den=0), 0, C226/_xlpm.den))</f>
        <v>3.5130603439124143E-2</v>
      </c>
      <c r="E226" s="35" cm="1">
        <f t="array" ref="E226">_xlfn.LET(_xlpm.den, _xlfn.XLOOKUP(1,(INDEX(Exportaciones2025,,1)=$A226)*(INDEX(Exportaciones2025,,2)="TOTAL"),INDEX(Exportaciones2025,,COLUMN()-COLUMN($A$2)-1),0), IF(OR(NOT(ISNUMBER(C226)), _xlpm.den=0), 0, C226/_xlpm.den))</f>
        <v>1</v>
      </c>
      <c r="F226" s="18">
        <v>728.75000000000011</v>
      </c>
      <c r="G226" s="35" cm="1">
        <f t="array" ref="G226">_xlfn.LET(_xlpm.den, _xlfn.XLOOKUP(1,(INDEX(Evolución_Exportaciones,,1)=$A226)*(INDEX(Evolución_Exportaciones,,2)=$B226),INDEX(Evolución_Exportaciones,,MATCH("2025",INDEX(Evolución_Exportaciones,1,),0)),0), IF(OR(NOT(ISNUMBER(F226)), _xlpm.den=0), 0, F226/_xlpm.den))</f>
        <v>1.2888652906914739E-4</v>
      </c>
      <c r="H226" s="35" cm="1">
        <f t="array" ref="H226">_xlfn.LET(_xlpm.den, _xlfn.XLOOKUP(1,(INDEX(Exportaciones2025,,1)=$A226)*(INDEX(Exportaciones2025,,2)="TOTAL"),INDEX(Exportaciones2025,,COLUMN()-COLUMN($A$2)-1),0), IF(OR(NOT(ISNUMBER(F226)), _xlpm.den=0), 0, F226/_xlpm.den))</f>
        <v>1</v>
      </c>
      <c r="I226" s="18">
        <v>11.05</v>
      </c>
      <c r="J226" s="35" cm="1">
        <f t="array" ref="J226">_xlfn.LET(_xlpm.den, _xlfn.XLOOKUP(1,(INDEX(Evolución_Exportaciones,,1)=$A226)*(INDEX(Evolución_Exportaciones,,2)=$B226),INDEX(Evolución_Exportaciones,,MATCH("2025",INDEX(Evolución_Exportaciones,1,),0)),0), IF(OR(NOT(ISNUMBER(I226)), _xlpm.den=0), 0, I226/_xlpm.den))</f>
        <v>1.9543000291102279E-6</v>
      </c>
      <c r="K226" s="35" cm="1">
        <f t="array" ref="K226">_xlfn.LET(_xlpm.den, _xlfn.XLOOKUP(1,(INDEX(Exportaciones2025,,1)=$A226)*(INDEX(Exportaciones2025,,2)="TOTAL"),INDEX(Exportaciones2025,,COLUMN()-COLUMN($A$2)-1),0), IF(OR(NOT(ISNUMBER(I226)), _xlpm.den=0), 0, I226/_xlpm.den))</f>
        <v>1</v>
      </c>
      <c r="L226" s="18">
        <v>70851.259999999995</v>
      </c>
      <c r="M226" s="35" cm="1">
        <f t="array" ref="M226">_xlfn.LET(_xlpm.den, _xlfn.XLOOKUP(1,(INDEX(Evolución_Exportaciones,,1)=$A226)*(INDEX(Evolución_Exportaciones,,2)=$B226),INDEX(Evolución_Exportaciones,,MATCH("2025",INDEX(Evolución_Exportaciones,1,),0)),0), IF(OR(NOT(ISNUMBER(L226)), _xlpm.den=0), 0, L226/_xlpm.den))</f>
        <v>1.2530734794615051E-2</v>
      </c>
      <c r="N226" s="35" cm="1">
        <f t="array" ref="N226">_xlfn.LET(_xlpm.den, _xlfn.XLOOKUP(1,(INDEX(Exportaciones2025,,1)=$A226)*(INDEX(Exportaciones2025,,2)="TOTAL"),INDEX(Exportaciones2025,,COLUMN()-COLUMN($A$2)-1),0), IF(OR(NOT(ISNUMBER(L226)), _xlpm.den=0), 0, L226/_xlpm.den))</f>
        <v>1</v>
      </c>
      <c r="O226" s="18">
        <v>1682.3899999999999</v>
      </c>
      <c r="P226" s="35" cm="1">
        <f t="array" ref="P226">_xlfn.LET(_xlpm.den, _xlfn.XLOOKUP(1,(INDEX(Evolución_Exportaciones,,1)=$A226)*(INDEX(Evolución_Exportaciones,,2)=$B226),INDEX(Evolución_Exportaciones,,MATCH("2025",INDEX(Evolución_Exportaciones,1,),0)),0), IF(OR(NOT(ISNUMBER(O226)), _xlpm.den=0), 0, O226/_xlpm.den))</f>
        <v>2.9754704307463853E-4</v>
      </c>
      <c r="Q226" s="35" cm="1">
        <f t="array" ref="Q226">_xlfn.LET(_xlpm.den, _xlfn.XLOOKUP(1,(INDEX(Exportaciones2025,,1)=$A226)*(INDEX(Exportaciones2025,,2)="TOTAL"),INDEX(Exportaciones2025,,COLUMN()-COLUMN($A$2)-1),0), IF(OR(NOT(ISNUMBER(O226)), _xlpm.den=0), 0, O226/_xlpm.den))</f>
        <v>1</v>
      </c>
      <c r="R226" s="18">
        <v>918.51</v>
      </c>
      <c r="S226" s="35" cm="1">
        <f t="array" ref="S226">_xlfn.LET(_xlpm.den, _xlfn.XLOOKUP(1,(INDEX(Evolución_Exportaciones,,1)=$A226)*(INDEX(Evolución_Exportaciones,,2)=$B226),INDEX(Evolución_Exportaciones,,MATCH("2025",INDEX(Evolución_Exportaciones,1,),0)),0), IF(OR(NOT(ISNUMBER(R226)), _xlpm.den=0), 0, R226/_xlpm.den))</f>
        <v>1.6244743165050093E-4</v>
      </c>
      <c r="T226" s="35" cm="1">
        <f t="array" ref="T226">_xlfn.LET(_xlpm.den, _xlfn.XLOOKUP(1,(INDEX(Exportaciones2025,,1)=$A226)*(INDEX(Exportaciones2025,,2)="TOTAL"),INDEX(Exportaciones2025,,COLUMN()-COLUMN($A$2)-1),0), IF(OR(NOT(ISNUMBER(R226)), _xlpm.den=0), 0, R226/_xlpm.den))</f>
        <v>1</v>
      </c>
      <c r="U226" s="18">
        <v>11621.220000000001</v>
      </c>
      <c r="V226" s="35" cm="1">
        <f t="array" ref="V226">_xlfn.LET(_xlpm.den, _xlfn.XLOOKUP(1,(INDEX(Evolución_Exportaciones,,1)=$A226)*(INDEX(Evolución_Exportaciones,,2)=$B226),INDEX(Evolución_Exportaciones,,MATCH("2025",INDEX(Evolución_Exportaciones,1,),0)),0), IF(OR(NOT(ISNUMBER(U226)), _xlpm.den=0), 0, U226/_xlpm.den))</f>
        <v>2.0553258447327028E-3</v>
      </c>
      <c r="W226" s="35" cm="1">
        <f t="array" ref="W226">_xlfn.LET(_xlpm.den, _xlfn.XLOOKUP(1,(INDEX(Exportaciones2025,,1)=$A226)*(INDEX(Exportaciones2025,,2)="TOTAL"),INDEX(Exportaciones2025,,COLUMN()-COLUMN($A$2)-1),0), IF(OR(NOT(ISNUMBER(U226)), _xlpm.den=0), 0, U226/_xlpm.den))</f>
        <v>1</v>
      </c>
      <c r="X226" s="18">
        <v>96326.75</v>
      </c>
      <c r="Y226" s="35" cm="1">
        <f t="array" ref="Y226">_xlfn.LET(_xlpm.den, _xlfn.XLOOKUP(1,(INDEX(Evolución_Exportaciones,,1)=$A226)*(INDEX(Evolución_Exportaciones,,2)=$B226),INDEX(Evolución_Exportaciones,,MATCH("2025",INDEX(Evolución_Exportaciones,1,),0)),0), IF(OR(NOT(ISNUMBER(X226)), _xlpm.den=0), 0, X226/_xlpm.den))</f>
        <v>1.7036323106705307E-2</v>
      </c>
      <c r="Z226" s="35" cm="1">
        <f t="array" ref="Z226">_xlfn.LET(_xlpm.den, _xlfn.XLOOKUP(1,(INDEX(Exportaciones2025,,1)=$A226)*(INDEX(Exportaciones2025,,2)="TOTAL"),INDEX(Exportaciones2025,,COLUMN()-COLUMN($A$2)-1),0), IF(OR(NOT(ISNUMBER(X226)), _xlpm.den=0), 0, X226/_xlpm.den))</f>
        <v>1</v>
      </c>
      <c r="AA226" s="18">
        <v>16495.52</v>
      </c>
      <c r="AB226" s="35" cm="1">
        <f t="array" ref="AB226">_xlfn.LET(_xlpm.den, _xlfn.XLOOKUP(1,(INDEX(Evolución_Exportaciones,,1)=$A226)*(INDEX(Evolución_Exportaciones,,2)=$B226),INDEX(Evolución_Exportaciones,,MATCH("2025",INDEX(Evolución_Exportaciones,1,),0)),0), IF(OR(NOT(ISNUMBER(AA226)), _xlpm.den=0), 0, AA226/_xlpm.den))</f>
        <v>2.9173932322342395E-3</v>
      </c>
      <c r="AC226" s="35" cm="1">
        <f t="array" ref="AC226">_xlfn.LET(_xlpm.den, _xlfn.XLOOKUP(1,(INDEX(Exportaciones2025,,1)=$A226)*(INDEX(Exportaciones2025,,2)="TOTAL"),INDEX(Exportaciones2025,,COLUMN()-COLUMN($A$2)-1),0), IF(OR(NOT(ISNUMBER(AA226)), _xlpm.den=0), 0, AA226/_xlpm.den))</f>
        <v>1</v>
      </c>
      <c r="AD226" s="17" t="s">
        <v>104</v>
      </c>
      <c r="AE226" s="35" cm="1">
        <f t="array" ref="AE226">_xlfn.LET(_xlpm.den, _xlfn.XLOOKUP(1,(INDEX(Evolución_Exportaciones,,1)=$A226)*(INDEX(Evolución_Exportaciones,,2)=$B226),INDEX(Evolución_Exportaciones,,MATCH("2025",INDEX(Evolución_Exportaciones,1,),0)),0), IF(OR(NOT(ISNUMBER(AD226)), _xlpm.den=0), 0, AD226/_xlpm.den))</f>
        <v>0</v>
      </c>
      <c r="AF226" s="35" cm="1">
        <f t="array" ref="AF226">_xlfn.LET(_xlpm.den, _xlfn.XLOOKUP(1,(INDEX(Exportaciones2025,,1)=$A226)*(INDEX(Exportaciones2025,,2)="TOTAL"),INDEX(Exportaciones2025,,COLUMN()-COLUMN($A$2)-1),0), IF(OR(NOT(ISNUMBER(AD226)), _xlpm.den=0), 0, AD226/_xlpm.den))</f>
        <v>0</v>
      </c>
      <c r="AI226" s="21" t="str">
        <f t="shared" si="6"/>
        <v>Asturias, Principado de</v>
      </c>
      <c r="AJ226" s="16" t="str">
        <f t="shared" si="7"/>
        <v>TOTAL</v>
      </c>
      <c r="AK226" s="16">
        <v>45220.710000000021</v>
      </c>
      <c r="AL226" s="35" cm="1">
        <f t="array" ref="AL226">_xlfn.LET(_xlpm.den, _xlfn.XLOOKUP(1,(INDEX(Evolución_Importaciones,,1)=$AI226)*(INDEX(Evolución_Importaciones,,2)=$AJ226),INDEX(Evolución_Importaciones,,MATCH("2025",INDEX(Evolución_Importaciones,1,),0)),0), IF(OR(NOT(ISNUMBER(AK226)), _xlpm.den=0), 0, AK226/_xlpm.den))</f>
        <v>8.5268273970393743E-3</v>
      </c>
      <c r="AM226" s="35" cm="1">
        <f t="array" ref="AM226">_xlfn.LET(_xlpm.den, _xlfn.XLOOKUP(1,(INDEX(Importaciones2025,,1)=$AI226)*(INDEX(Importaciones2025,,2)="TOTAL"),INDEX(Importaciones2025,,COLUMN()-COLUMN($AI$2)-1),0), IF(OR(NOT(ISNUMBER(AK226)), _xlpm.den=0), 0, AK226/_xlpm.den))</f>
        <v>1</v>
      </c>
      <c r="AN226" s="16">
        <v>594.15</v>
      </c>
      <c r="AO226" s="35" cm="1">
        <f t="array" ref="AO226">_xlfn.LET(_xlpm.den, _xlfn.XLOOKUP(1,(INDEX(Evolución_Importaciones,,1)=$AI226)*(INDEX(Evolución_Importaciones,,2)=$AJ226),INDEX(Evolución_Importaciones,,MATCH("2025",INDEX(Evolución_Importaciones,1,),0)),0), IF(OR(NOT(ISNUMBER(AN226)), _xlpm.den=0), 0, AN226/_xlpm.den))</f>
        <v>1.1203305958599371E-4</v>
      </c>
      <c r="AP226" s="35" cm="1">
        <f t="array" ref="AP226">_xlfn.LET(_xlpm.den, _xlfn.XLOOKUP(1,(INDEX(Importaciones2025,,1)=$AI226)*(INDEX(Importaciones2025,,2)="TOTAL"),INDEX(Importaciones2025,,COLUMN()-COLUMN($AI$2)-1),0), IF(OR(NOT(ISNUMBER(AN226)), _xlpm.den=0), 0, AN226/_xlpm.den))</f>
        <v>1</v>
      </c>
      <c r="AQ226" s="16">
        <v>36591.360000000008</v>
      </c>
      <c r="AR226" s="35" cm="1">
        <f t="array" ref="AR226">_xlfn.LET(_xlpm.den, _xlfn.XLOOKUP(1,(INDEX(Evolución_Importaciones,,1)=$AI226)*(INDEX(Evolución_Importaciones,,2)=$AJ226),INDEX(Evolución_Importaciones,,MATCH("2025",INDEX(Evolución_Importaciones,1,),0)),0), IF(OR(NOT(ISNUMBER(AQ226)), _xlpm.den=0), 0, AQ226/_xlpm.den))</f>
        <v>6.8996751918077052E-3</v>
      </c>
      <c r="AS226" s="35" cm="1">
        <f t="array" ref="AS226">_xlfn.LET(_xlpm.den, _xlfn.XLOOKUP(1,(INDEX(Importaciones2025,,1)=$AI226)*(INDEX(Importaciones2025,,2)="TOTAL"),INDEX(Importaciones2025,,COLUMN()-COLUMN($AI$2)-1),0), IF(OR(NOT(ISNUMBER(AQ226)), _xlpm.den=0), 0, AQ226/_xlpm.den))</f>
        <v>1</v>
      </c>
      <c r="AT226" s="16">
        <v>10.57</v>
      </c>
      <c r="AU226" s="35" cm="1">
        <f t="array" ref="AU226">_xlfn.LET(_xlpm.den, _xlfn.XLOOKUP(1,(INDEX(Evolución_Importaciones,,1)=$AI226)*(INDEX(Evolución_Importaciones,,2)=$AJ226),INDEX(Evolución_Importaciones,,MATCH("2025",INDEX(Evolución_Importaciones,1,),0)),0), IF(OR(NOT(ISNUMBER(AT226)), _xlpm.den=0), 0, AT226/_xlpm.den))</f>
        <v>1.9930816120911448E-6</v>
      </c>
      <c r="AV226" s="35" cm="1">
        <f t="array" ref="AV226">_xlfn.LET(_xlpm.den, _xlfn.XLOOKUP(1,(INDEX(Importaciones2025,,1)=$AI226)*(INDEX(Importaciones2025,,2)="TOTAL"),INDEX(Importaciones2025,,COLUMN()-COLUMN($AI$2)-1),0), IF(OR(NOT(ISNUMBER(AT226)), _xlpm.den=0), 0, AT226/_xlpm.den))</f>
        <v>1</v>
      </c>
      <c r="AW226" s="16">
        <v>5729.29</v>
      </c>
      <c r="AX226" s="35" cm="1">
        <f t="array" ref="AX226">_xlfn.LET(_xlpm.den, _xlfn.XLOOKUP(1,(INDEX(Evolución_Importaciones,,1)=$AI226)*(INDEX(Evolución_Importaciones,,2)=$AJ226),INDEX(Evolución_Importaciones,,MATCH("2025",INDEX(Evolución_Importaciones,1,),0)),0), IF(OR(NOT(ISNUMBER(AW226)), _xlpm.den=0), 0, AW226/_xlpm.den))</f>
        <v>1.0803162298332709E-3</v>
      </c>
      <c r="AY226" s="35" cm="1">
        <f t="array" ref="AY226">_xlfn.LET(_xlpm.den, _xlfn.XLOOKUP(1,(INDEX(Importaciones2025,,1)=$AI226)*(INDEX(Importaciones2025,,2)="TOTAL"),INDEX(Importaciones2025,,COLUMN()-COLUMN($AI$2)-1),0), IF(OR(NOT(ISNUMBER(AW226)), _xlpm.den=0), 0, AW226/_xlpm.den))</f>
        <v>1</v>
      </c>
      <c r="AZ226" s="16">
        <v>0.15</v>
      </c>
      <c r="BA226" s="35" cm="1">
        <f t="array" ref="BA226">_xlfn.LET(_xlpm.den, _xlfn.XLOOKUP(1,(INDEX(Evolución_Importaciones,,1)=$AI226)*(INDEX(Evolución_Importaciones,,2)=$AJ226),INDEX(Evolución_Importaciones,,MATCH("2025",INDEX(Evolución_Importaciones,1,),0)),0), IF(OR(NOT(ISNUMBER(AZ226)), _xlpm.den=0), 0, AZ226/_xlpm.den))</f>
        <v>2.8284034230243299E-8</v>
      </c>
      <c r="BB226" s="35" cm="1">
        <f t="array" ref="BB226">_xlfn.LET(_xlpm.den, _xlfn.XLOOKUP(1,(INDEX(Importaciones2025,,1)=$AI226)*(INDEX(Importaciones2025,,2)="TOTAL"),INDEX(Importaciones2025,,COLUMN()-COLUMN($AI$2)-1),0), IF(OR(NOT(ISNUMBER(AZ226)), _xlpm.den=0), 0, AZ226/_xlpm.den))</f>
        <v>1</v>
      </c>
      <c r="BC226" s="16">
        <v>2295.0300000000002</v>
      </c>
      <c r="BD226" s="35" cm="1">
        <f t="array" ref="BD226">_xlfn.LET(_xlpm.den, _xlfn.XLOOKUP(1,(INDEX(Evolución_Importaciones,,1)=$AI226)*(INDEX(Evolución_Importaciones,,2)=$AJ226),INDEX(Evolución_Importaciones,,MATCH("2025",INDEX(Evolución_Importaciones,1,),0)),0), IF(OR(NOT(ISNUMBER(BC226)), _xlpm.den=0), 0, BC226/_xlpm.den))</f>
        <v>4.3275138052956857E-4</v>
      </c>
      <c r="BE226" s="35" cm="1">
        <f t="array" ref="BE226">_xlfn.LET(_xlpm.den, _xlfn.XLOOKUP(1,(INDEX(Importaciones2025,,1)=$AI226)*(INDEX(Importaciones2025,,2)="TOTAL"),INDEX(Importaciones2025,,COLUMN()-COLUMN($AI$2)-1),0), IF(OR(NOT(ISNUMBER(BC226)), _xlpm.den=0), 0, BC226/_xlpm.den))</f>
        <v>1</v>
      </c>
      <c r="BF226" s="16">
        <v>0.04</v>
      </c>
      <c r="BG226" s="35" cm="1">
        <f t="array" ref="BG226">_xlfn.LET(_xlpm.den, _xlfn.XLOOKUP(1,(INDEX(Evolución_Importaciones,,1)=$AI226)*(INDEX(Evolución_Importaciones,,2)=$AJ226),INDEX(Evolución_Importaciones,,MATCH("2025",INDEX(Evolución_Importaciones,1,),0)),0), IF(OR(NOT(ISNUMBER(BF226)), _xlpm.den=0), 0, BF226/_xlpm.den))</f>
        <v>7.5424091280648803E-9</v>
      </c>
      <c r="BH226" s="35" cm="1">
        <f t="array" ref="BH226">_xlfn.LET(_xlpm.den, _xlfn.XLOOKUP(1,(INDEX(Importaciones2025,,1)=$AI226)*(INDEX(Importaciones2025,,2)="TOTAL"),INDEX(Importaciones2025,,COLUMN()-COLUMN($AI$2)-1),0), IF(OR(NOT(ISNUMBER(BF226)), _xlpm.den=0), 0, BF226/_xlpm.den))</f>
        <v>1</v>
      </c>
      <c r="BI226" s="16">
        <v>0.13</v>
      </c>
      <c r="BJ226" s="35" cm="1">
        <f t="array" ref="BJ226">_xlfn.LET(_xlpm.den, _xlfn.XLOOKUP(1,(INDEX(Evolución_Importaciones,,1)=$AI226)*(INDEX(Evolución_Importaciones,,2)=$AJ226),INDEX(Evolución_Importaciones,,MATCH("2025",INDEX(Evolución_Importaciones,1,),0)),0), IF(OR(NOT(ISNUMBER(BI226)), _xlpm.den=0), 0, BI226/_xlpm.den))</f>
        <v>2.4512829666210863E-8</v>
      </c>
      <c r="BK226" s="35" cm="1">
        <f t="array" ref="BK226">_xlfn.LET(_xlpm.den, _xlfn.XLOOKUP(1,(INDEX(Importaciones2025,,1)=$AI226)*(INDEX(Importaciones2025,,2)="TOTAL"),INDEX(Importaciones2025,,COLUMN()-COLUMN($AI$2)-1),0), IF(OR(NOT(ISNUMBER(BI226)), _xlpm.den=0), 0, BI226/_xlpm.den))</f>
        <v>1</v>
      </c>
      <c r="BL226" s="18">
        <v>0.13</v>
      </c>
      <c r="BM226" s="35" cm="1">
        <f t="array" ref="BM226">_xlfn.LET(_xlpm.den, _xlfn.XLOOKUP(1,(INDEX(Evolución_Importaciones,,1)=$AI226)*(INDEX(Evolución_Importaciones,,2)=$AJ226),INDEX(Evolución_Importaciones,,MATCH("2025",INDEX(Evolución_Importaciones,1,),0)),0), IF(OR(NOT(ISNUMBER(BL226)), _xlpm.den=0), 0, BL226/_xlpm.den))</f>
        <v>2.4512829666210863E-8</v>
      </c>
      <c r="BN226" s="39" cm="1">
        <f t="array" ref="BN226">_xlfn.LET(_xlpm.den, _xlfn.XLOOKUP(1,(INDEX(Importaciones2025,,1)=$AI226)*(INDEX(Importaciones2025,,2)="TOTAL"),INDEX(Importaciones2025,,COLUMN()-COLUMN($AI$2)-1),0), IF(OR(NOT(ISNUMBER(BL226)), _xlpm.den=0), 0, BL226/_xlpm.den))</f>
        <v>1</v>
      </c>
    </row>
    <row r="227" spans="1:66" x14ac:dyDescent="0.3">
      <c r="A227" s="16" t="s">
        <v>272</v>
      </c>
      <c r="B227" s="17" t="s">
        <v>7</v>
      </c>
      <c r="C227" s="17">
        <v>155.61000000000001</v>
      </c>
      <c r="D227" s="35" cm="1">
        <f t="array" ref="D227">_xlfn.LET(_xlpm.den, _xlfn.XLOOKUP(1,(INDEX(Evolución_Exportaciones,,1)=$A227)*(INDEX(Evolución_Exportaciones,,2)=$B227),INDEX(Evolución_Exportaciones,,MATCH("2025",INDEX(Evolución_Exportaciones,1,),0)),0), IF(OR(NOT(ISNUMBER(C227)), _xlpm.den=0), 0, C227/_xlpm.den))</f>
        <v>0.43953902211676982</v>
      </c>
      <c r="E227" s="35" cm="1">
        <f t="array" ref="E227">_xlfn.LET(_xlpm.den, _xlfn.XLOOKUP(1,(INDEX(Exportaciones2025,,1)=$A227)*(INDEX(Exportaciones2025,,2)="TOTAL"),INDEX(Exportaciones2025,,COLUMN()-COLUMN($A$2)-1),0), IF(OR(NOT(ISNUMBER(C227)), _xlpm.den=0), 0, C227/_xlpm.den))</f>
        <v>2.5240507437847632E-2</v>
      </c>
      <c r="F227" s="17" t="s">
        <v>104</v>
      </c>
      <c r="G227" s="35" cm="1">
        <f t="array" ref="G227">_xlfn.LET(_xlpm.den, _xlfn.XLOOKUP(1,(INDEX(Evolución_Exportaciones,,1)=$A227)*(INDEX(Evolución_Exportaciones,,2)=$B227),INDEX(Evolución_Exportaciones,,MATCH("2025",INDEX(Evolución_Exportaciones,1,),0)),0), IF(OR(NOT(ISNUMBER(F227)), _xlpm.den=0), 0, F227/_xlpm.den))</f>
        <v>0</v>
      </c>
      <c r="H227" s="35" cm="1">
        <f t="array" ref="H227">_xlfn.LET(_xlpm.den, _xlfn.XLOOKUP(1,(INDEX(Exportaciones2025,,1)=$A227)*(INDEX(Exportaciones2025,,2)="TOTAL"),INDEX(Exportaciones2025,,COLUMN()-COLUMN($A$2)-1),0), IF(OR(NOT(ISNUMBER(F227)), _xlpm.den=0), 0, F227/_xlpm.den))</f>
        <v>0</v>
      </c>
      <c r="I227" s="17" t="s">
        <v>104</v>
      </c>
      <c r="J227" s="35" cm="1">
        <f t="array" ref="J227">_xlfn.LET(_xlpm.den, _xlfn.XLOOKUP(1,(INDEX(Evolución_Exportaciones,,1)=$A227)*(INDEX(Evolución_Exportaciones,,2)=$B227),INDEX(Evolución_Exportaciones,,MATCH("2025",INDEX(Evolución_Exportaciones,1,),0)),0), IF(OR(NOT(ISNUMBER(I227)), _xlpm.den=0), 0, I227/_xlpm.den))</f>
        <v>0</v>
      </c>
      <c r="K227" s="35" cm="1">
        <f t="array" ref="K227">_xlfn.LET(_xlpm.den, _xlfn.XLOOKUP(1,(INDEX(Exportaciones2025,,1)=$A227)*(INDEX(Exportaciones2025,,2)="TOTAL"),INDEX(Exportaciones2025,,COLUMN()-COLUMN($A$2)-1),0), IF(OR(NOT(ISNUMBER(I227)), _xlpm.den=0), 0, I227/_xlpm.den))</f>
        <v>0</v>
      </c>
      <c r="L227" s="17">
        <v>7.6</v>
      </c>
      <c r="M227" s="35" cm="1">
        <f t="array" ref="M227">_xlfn.LET(_xlpm.den, _xlfn.XLOOKUP(1,(INDEX(Evolución_Exportaciones,,1)=$A227)*(INDEX(Evolución_Exportaciones,,2)=$B227),INDEX(Evolución_Exportaciones,,MATCH("2025",INDEX(Evolución_Exportaciones,1,),0)),0), IF(OR(NOT(ISNUMBER(L227)), _xlpm.den=0), 0, L227/_xlpm.den))</f>
        <v>2.1467107307290342E-2</v>
      </c>
      <c r="N227" s="35" cm="1">
        <f t="array" ref="N227">_xlfn.LET(_xlpm.den, _xlfn.XLOOKUP(1,(INDEX(Exportaciones2025,,1)=$A227)*(INDEX(Exportaciones2025,,2)="TOTAL"),INDEX(Exportaciones2025,,COLUMN()-COLUMN($A$2)-1),0), IF(OR(NOT(ISNUMBER(L227)), _xlpm.den=0), 0, L227/_xlpm.den))</f>
        <v>4.0989795698228798E-3</v>
      </c>
      <c r="O227" s="17">
        <v>28.8</v>
      </c>
      <c r="P227" s="35" cm="1">
        <f t="array" ref="P227">_xlfn.LET(_xlpm.den, _xlfn.XLOOKUP(1,(INDEX(Evolución_Exportaciones,,1)=$A227)*(INDEX(Evolución_Exportaciones,,2)=$B227),INDEX(Evolución_Exportaciones,,MATCH("2025",INDEX(Evolución_Exportaciones,1,),0)),0), IF(OR(NOT(ISNUMBER(O227)), _xlpm.den=0), 0, O227/_xlpm.den))</f>
        <v>8.1349038217100253E-2</v>
      </c>
      <c r="Q227" s="35" cm="1">
        <f t="array" ref="Q227">_xlfn.LET(_xlpm.den, _xlfn.XLOOKUP(1,(INDEX(Exportaciones2025,,1)=$A227)*(INDEX(Exportaciones2025,,2)="TOTAL"),INDEX(Exportaciones2025,,COLUMN()-COLUMN($A$2)-1),0), IF(OR(NOT(ISNUMBER(O227)), _xlpm.den=0), 0, O227/_xlpm.den))</f>
        <v>5.1739005461339471E-2</v>
      </c>
      <c r="R227" s="17" t="s">
        <v>104</v>
      </c>
      <c r="S227" s="35" cm="1">
        <f t="array" ref="S227">_xlfn.LET(_xlpm.den, _xlfn.XLOOKUP(1,(INDEX(Evolución_Exportaciones,,1)=$A227)*(INDEX(Evolución_Exportaciones,,2)=$B227),INDEX(Evolución_Exportaciones,,MATCH("2025",INDEX(Evolución_Exportaciones,1,),0)),0), IF(OR(NOT(ISNUMBER(R227)), _xlpm.den=0), 0, R227/_xlpm.den))</f>
        <v>0</v>
      </c>
      <c r="T227" s="35" cm="1">
        <f t="array" ref="T227">_xlfn.LET(_xlpm.den, _xlfn.XLOOKUP(1,(INDEX(Exportaciones2025,,1)=$A227)*(INDEX(Exportaciones2025,,2)="TOTAL"),INDEX(Exportaciones2025,,COLUMN()-COLUMN($A$2)-1),0), IF(OR(NOT(ISNUMBER(R227)), _xlpm.den=0), 0, R227/_xlpm.den))</f>
        <v>0</v>
      </c>
      <c r="U227" s="17" t="s">
        <v>104</v>
      </c>
      <c r="V227" s="35" cm="1">
        <f t="array" ref="V227">_xlfn.LET(_xlpm.den, _xlfn.XLOOKUP(1,(INDEX(Evolución_Exportaciones,,1)=$A227)*(INDEX(Evolución_Exportaciones,,2)=$B227),INDEX(Evolución_Exportaciones,,MATCH("2025",INDEX(Evolución_Exportaciones,1,),0)),0), IF(OR(NOT(ISNUMBER(U227)), _xlpm.den=0), 0, U227/_xlpm.den))</f>
        <v>0</v>
      </c>
      <c r="W227" s="35" cm="1">
        <f t="array" ref="W227">_xlfn.LET(_xlpm.den, _xlfn.XLOOKUP(1,(INDEX(Exportaciones2025,,1)=$A227)*(INDEX(Exportaciones2025,,2)="TOTAL"),INDEX(Exportaciones2025,,COLUMN()-COLUMN($A$2)-1),0), IF(OR(NOT(ISNUMBER(U227)), _xlpm.den=0), 0, U227/_xlpm.den))</f>
        <v>0</v>
      </c>
      <c r="X227" s="17">
        <v>119.21</v>
      </c>
      <c r="Y227" s="35" cm="1">
        <f t="array" ref="Y227">_xlfn.LET(_xlpm.den, _xlfn.XLOOKUP(1,(INDEX(Evolución_Exportaciones,,1)=$A227)*(INDEX(Evolución_Exportaciones,,2)=$B227),INDEX(Evolución_Exportaciones,,MATCH("2025",INDEX(Evolución_Exportaciones,1,),0)),0), IF(OR(NOT(ISNUMBER(X227)), _xlpm.den=0), 0, X227/_xlpm.den))</f>
        <v>0.33672287659237921</v>
      </c>
      <c r="Z227" s="35" cm="1">
        <f t="array" ref="Z227">_xlfn.LET(_xlpm.den, _xlfn.XLOOKUP(1,(INDEX(Exportaciones2025,,1)=$A227)*(INDEX(Exportaciones2025,,2)="TOTAL"),INDEX(Exportaciones2025,,COLUMN()-COLUMN($A$2)-1),0), IF(OR(NOT(ISNUMBER(X227)), _xlpm.den=0), 0, X227/_xlpm.den))</f>
        <v>3.3595612645770746E-2</v>
      </c>
      <c r="AA227" s="17" t="s">
        <v>104</v>
      </c>
      <c r="AB227" s="35" cm="1">
        <f t="array" ref="AB227">_xlfn.LET(_xlpm.den, _xlfn.XLOOKUP(1,(INDEX(Evolución_Exportaciones,,1)=$A227)*(INDEX(Evolución_Exportaciones,,2)=$B227),INDEX(Evolución_Exportaciones,,MATCH("2025",INDEX(Evolución_Exportaciones,1,),0)),0), IF(OR(NOT(ISNUMBER(AA227)), _xlpm.den=0), 0, AA227/_xlpm.den))</f>
        <v>0</v>
      </c>
      <c r="AC227" s="35" cm="1">
        <f t="array" ref="AC227">_xlfn.LET(_xlpm.den, _xlfn.XLOOKUP(1,(INDEX(Exportaciones2025,,1)=$A227)*(INDEX(Exportaciones2025,,2)="TOTAL"),INDEX(Exportaciones2025,,COLUMN()-COLUMN($A$2)-1),0), IF(OR(NOT(ISNUMBER(AA227)), _xlpm.den=0), 0, AA227/_xlpm.den))</f>
        <v>0</v>
      </c>
      <c r="AD227" s="17" t="s">
        <v>104</v>
      </c>
      <c r="AE227" s="35" cm="1">
        <f t="array" ref="AE227">_xlfn.LET(_xlpm.den, _xlfn.XLOOKUP(1,(INDEX(Evolución_Exportaciones,,1)=$A227)*(INDEX(Evolución_Exportaciones,,2)=$B227),INDEX(Evolución_Exportaciones,,MATCH("2025",INDEX(Evolución_Exportaciones,1,),0)),0), IF(OR(NOT(ISNUMBER(AD227)), _xlpm.den=0), 0, AD227/_xlpm.den))</f>
        <v>0</v>
      </c>
      <c r="AF227" s="35" cm="1">
        <f t="array" ref="AF227">_xlfn.LET(_xlpm.den, _xlfn.XLOOKUP(1,(INDEX(Exportaciones2025,,1)=$A227)*(INDEX(Exportaciones2025,,2)="TOTAL"),INDEX(Exportaciones2025,,COLUMN()-COLUMN($A$2)-1),0), IF(OR(NOT(ISNUMBER(AD227)), _xlpm.den=0), 0, AD227/_xlpm.den))</f>
        <v>0</v>
      </c>
      <c r="AI227" s="21" t="str">
        <f t="shared" si="6"/>
        <v>Balears, Illes</v>
      </c>
      <c r="AJ227" s="17" t="str">
        <f t="shared" si="7"/>
        <v>01 ANIMALES VIVOS</v>
      </c>
      <c r="AK227" s="17" t="s">
        <v>104</v>
      </c>
      <c r="AL227" s="35" cm="1">
        <f t="array" ref="AL227">_xlfn.LET(_xlpm.den, _xlfn.XLOOKUP(1,(INDEX(Evolución_Importaciones,,1)=$AI227)*(INDEX(Evolución_Importaciones,,2)=$AJ227),INDEX(Evolución_Importaciones,,MATCH("2025",INDEX(Evolución_Importaciones,1,),0)),0), IF(OR(NOT(ISNUMBER(AK227)), _xlpm.den=0), 0, AK227/_xlpm.den))</f>
        <v>0</v>
      </c>
      <c r="AM227" s="35" cm="1">
        <f t="array" ref="AM227">_xlfn.LET(_xlpm.den, _xlfn.XLOOKUP(1,(INDEX(Importaciones2025,,1)=$AI227)*(INDEX(Importaciones2025,,2)="TOTAL"),INDEX(Importaciones2025,,COLUMN()-COLUMN($AI$2)-1),0), IF(OR(NOT(ISNUMBER(AK227)), _xlpm.den=0), 0, AK227/_xlpm.den))</f>
        <v>0</v>
      </c>
      <c r="AN227" s="17"/>
      <c r="AO227" s="35" cm="1">
        <f t="array" ref="AO227">_xlfn.LET(_xlpm.den, _xlfn.XLOOKUP(1,(INDEX(Evolución_Importaciones,,1)=$AI227)*(INDEX(Evolución_Importaciones,,2)=$AJ227),INDEX(Evolución_Importaciones,,MATCH("2025",INDEX(Evolución_Importaciones,1,),0)),0), IF(OR(NOT(ISNUMBER(AN227)), _xlpm.den=0), 0, AN227/_xlpm.den))</f>
        <v>0</v>
      </c>
      <c r="AP227" s="35" cm="1">
        <f t="array" ref="AP227">_xlfn.LET(_xlpm.den, _xlfn.XLOOKUP(1,(INDEX(Importaciones2025,,1)=$AI227)*(INDEX(Importaciones2025,,2)="TOTAL"),INDEX(Importaciones2025,,COLUMN()-COLUMN($AI$2)-1),0), IF(OR(NOT(ISNUMBER(AN227)), _xlpm.den=0), 0, AN227/_xlpm.den))</f>
        <v>0</v>
      </c>
      <c r="AQ227" s="17" t="s">
        <v>104</v>
      </c>
      <c r="AR227" s="35" cm="1">
        <f t="array" ref="AR227">_xlfn.LET(_xlpm.den, _xlfn.XLOOKUP(1,(INDEX(Evolución_Importaciones,,1)=$AI227)*(INDEX(Evolución_Importaciones,,2)=$AJ227),INDEX(Evolución_Importaciones,,MATCH("2025",INDEX(Evolución_Importaciones,1,),0)),0), IF(OR(NOT(ISNUMBER(AQ227)), _xlpm.den=0), 0, AQ227/_xlpm.den))</f>
        <v>0</v>
      </c>
      <c r="AS227" s="35" cm="1">
        <f t="array" ref="AS227">_xlfn.LET(_xlpm.den, _xlfn.XLOOKUP(1,(INDEX(Importaciones2025,,1)=$AI227)*(INDEX(Importaciones2025,,2)="TOTAL"),INDEX(Importaciones2025,,COLUMN()-COLUMN($AI$2)-1),0), IF(OR(NOT(ISNUMBER(AQ227)), _xlpm.den=0), 0, AQ227/_xlpm.den))</f>
        <v>0</v>
      </c>
      <c r="AT227" s="17" t="s">
        <v>104</v>
      </c>
      <c r="AU227" s="35" cm="1">
        <f t="array" ref="AU227">_xlfn.LET(_xlpm.den, _xlfn.XLOOKUP(1,(INDEX(Evolución_Importaciones,,1)=$AI227)*(INDEX(Evolución_Importaciones,,2)=$AJ227),INDEX(Evolución_Importaciones,,MATCH("2025",INDEX(Evolución_Importaciones,1,),0)),0), IF(OR(NOT(ISNUMBER(AT227)), _xlpm.den=0), 0, AT227/_xlpm.den))</f>
        <v>0</v>
      </c>
      <c r="AV227" s="35" cm="1">
        <f t="array" ref="AV227">_xlfn.LET(_xlpm.den, _xlfn.XLOOKUP(1,(INDEX(Importaciones2025,,1)=$AI227)*(INDEX(Importaciones2025,,2)="TOTAL"),INDEX(Importaciones2025,,COLUMN()-COLUMN($AI$2)-1),0), IF(OR(NOT(ISNUMBER(AT227)), _xlpm.den=0), 0, AT227/_xlpm.den))</f>
        <v>0</v>
      </c>
      <c r="AW227" s="17" t="s">
        <v>104</v>
      </c>
      <c r="AX227" s="35" cm="1">
        <f t="array" ref="AX227">_xlfn.LET(_xlpm.den, _xlfn.XLOOKUP(1,(INDEX(Evolución_Importaciones,,1)=$AI227)*(INDEX(Evolución_Importaciones,,2)=$AJ227),INDEX(Evolución_Importaciones,,MATCH("2025",INDEX(Evolución_Importaciones,1,),0)),0), IF(OR(NOT(ISNUMBER(AW227)), _xlpm.den=0), 0, AW227/_xlpm.den))</f>
        <v>0</v>
      </c>
      <c r="AY227" s="35" cm="1">
        <f t="array" ref="AY227">_xlfn.LET(_xlpm.den, _xlfn.XLOOKUP(1,(INDEX(Importaciones2025,,1)=$AI227)*(INDEX(Importaciones2025,,2)="TOTAL"),INDEX(Importaciones2025,,COLUMN()-COLUMN($AI$2)-1),0), IF(OR(NOT(ISNUMBER(AW227)), _xlpm.den=0), 0, AW227/_xlpm.den))</f>
        <v>0</v>
      </c>
      <c r="AZ227" s="17" t="s">
        <v>104</v>
      </c>
      <c r="BA227" s="35" cm="1">
        <f t="array" ref="BA227">_xlfn.LET(_xlpm.den, _xlfn.XLOOKUP(1,(INDEX(Evolución_Importaciones,,1)=$AI227)*(INDEX(Evolución_Importaciones,,2)=$AJ227),INDEX(Evolución_Importaciones,,MATCH("2025",INDEX(Evolución_Importaciones,1,),0)),0), IF(OR(NOT(ISNUMBER(AZ227)), _xlpm.den=0), 0, AZ227/_xlpm.den))</f>
        <v>0</v>
      </c>
      <c r="BB227" s="35" cm="1">
        <f t="array" ref="BB227">_xlfn.LET(_xlpm.den, _xlfn.XLOOKUP(1,(INDEX(Importaciones2025,,1)=$AI227)*(INDEX(Importaciones2025,,2)="TOTAL"),INDEX(Importaciones2025,,COLUMN()-COLUMN($AI$2)-1),0), IF(OR(NOT(ISNUMBER(AZ227)), _xlpm.den=0), 0, AZ227/_xlpm.den))</f>
        <v>0</v>
      </c>
      <c r="BC227" s="17" t="s">
        <v>104</v>
      </c>
      <c r="BD227" s="35" cm="1">
        <f t="array" ref="BD227">_xlfn.LET(_xlpm.den, _xlfn.XLOOKUP(1,(INDEX(Evolución_Importaciones,,1)=$AI227)*(INDEX(Evolución_Importaciones,,2)=$AJ227),INDEX(Evolución_Importaciones,,MATCH("2025",INDEX(Evolución_Importaciones,1,),0)),0), IF(OR(NOT(ISNUMBER(BC227)), _xlpm.den=0), 0, BC227/_xlpm.den))</f>
        <v>0</v>
      </c>
      <c r="BE227" s="35" cm="1">
        <f t="array" ref="BE227">_xlfn.LET(_xlpm.den, _xlfn.XLOOKUP(1,(INDEX(Importaciones2025,,1)=$AI227)*(INDEX(Importaciones2025,,2)="TOTAL"),INDEX(Importaciones2025,,COLUMN()-COLUMN($AI$2)-1),0), IF(OR(NOT(ISNUMBER(BC227)), _xlpm.den=0), 0, BC227/_xlpm.den))</f>
        <v>0</v>
      </c>
      <c r="BF227" s="17" t="s">
        <v>104</v>
      </c>
      <c r="BG227" s="35" cm="1">
        <f t="array" ref="BG227">_xlfn.LET(_xlpm.den, _xlfn.XLOOKUP(1,(INDEX(Evolución_Importaciones,,1)=$AI227)*(INDEX(Evolución_Importaciones,,2)=$AJ227),INDEX(Evolución_Importaciones,,MATCH("2025",INDEX(Evolución_Importaciones,1,),0)),0), IF(OR(NOT(ISNUMBER(BF227)), _xlpm.den=0), 0, BF227/_xlpm.den))</f>
        <v>0</v>
      </c>
      <c r="BH227" s="35" cm="1">
        <f t="array" ref="BH227">_xlfn.LET(_xlpm.den, _xlfn.XLOOKUP(1,(INDEX(Importaciones2025,,1)=$AI227)*(INDEX(Importaciones2025,,2)="TOTAL"),INDEX(Importaciones2025,,COLUMN()-COLUMN($AI$2)-1),0), IF(OR(NOT(ISNUMBER(BF227)), _xlpm.den=0), 0, BF227/_xlpm.den))</f>
        <v>0</v>
      </c>
      <c r="BI227" s="17" t="s">
        <v>104</v>
      </c>
      <c r="BJ227" s="35" cm="1">
        <f t="array" ref="BJ227">_xlfn.LET(_xlpm.den, _xlfn.XLOOKUP(1,(INDEX(Evolución_Importaciones,,1)=$AI227)*(INDEX(Evolución_Importaciones,,2)=$AJ227),INDEX(Evolución_Importaciones,,MATCH("2025",INDEX(Evolución_Importaciones,1,),0)),0), IF(OR(NOT(ISNUMBER(BI227)), _xlpm.den=0), 0, BI227/_xlpm.den))</f>
        <v>0</v>
      </c>
      <c r="BK227" s="35" cm="1">
        <f t="array" ref="BK227">_xlfn.LET(_xlpm.den, _xlfn.XLOOKUP(1,(INDEX(Importaciones2025,,1)=$AI227)*(INDEX(Importaciones2025,,2)="TOTAL"),INDEX(Importaciones2025,,COLUMN()-COLUMN($AI$2)-1),0), IF(OR(NOT(ISNUMBER(BI227)), _xlpm.den=0), 0, BI227/_xlpm.den))</f>
        <v>0</v>
      </c>
      <c r="BL227" s="17" t="s">
        <v>104</v>
      </c>
      <c r="BM227" s="35" cm="1">
        <f t="array" ref="BM227">_xlfn.LET(_xlpm.den, _xlfn.XLOOKUP(1,(INDEX(Evolución_Importaciones,,1)=$AI227)*(INDEX(Evolución_Importaciones,,2)=$AJ227),INDEX(Evolución_Importaciones,,MATCH("2025",INDEX(Evolución_Importaciones,1,),0)),0), IF(OR(NOT(ISNUMBER(BL227)), _xlpm.den=0), 0, BL227/_xlpm.den))</f>
        <v>0</v>
      </c>
      <c r="BN227" s="39" cm="1">
        <f t="array" ref="BN227">_xlfn.LET(_xlpm.den, _xlfn.XLOOKUP(1,(INDEX(Importaciones2025,,1)=$AI227)*(INDEX(Importaciones2025,,2)="TOTAL"),INDEX(Importaciones2025,,COLUMN()-COLUMN($AI$2)-1),0), IF(OR(NOT(ISNUMBER(BL227)), _xlpm.den=0), 0, BL227/_xlpm.den))</f>
        <v>0</v>
      </c>
    </row>
    <row r="228" spans="1:66" x14ac:dyDescent="0.3">
      <c r="A228" s="16" t="s">
        <v>272</v>
      </c>
      <c r="B228" s="17" t="s">
        <v>8</v>
      </c>
      <c r="C228" s="17">
        <v>20.2</v>
      </c>
      <c r="D228" s="35" cm="1">
        <f t="array" ref="D228">_xlfn.LET(_xlpm.den, _xlfn.XLOOKUP(1,(INDEX(Evolución_Exportaciones,,1)=$A228)*(INDEX(Evolución_Exportaciones,,2)=$B228),INDEX(Evolución_Exportaciones,,MATCH("2025",INDEX(Evolución_Exportaciones,1,),0)),0), IF(OR(NOT(ISNUMBER(C228)), _xlpm.den=0), 0, C228/_xlpm.den))</f>
        <v>3.7080276963969714E-3</v>
      </c>
      <c r="E228" s="35" cm="1">
        <f t="array" ref="E228">_xlfn.LET(_xlpm.den, _xlfn.XLOOKUP(1,(INDEX(Exportaciones2025,,1)=$A228)*(INDEX(Exportaciones2025,,2)="TOTAL"),INDEX(Exportaciones2025,,COLUMN()-COLUMN($A$2)-1),0), IF(OR(NOT(ISNUMBER(C228)), _xlpm.den=0), 0, C228/_xlpm.den))</f>
        <v>3.2765134004531979E-3</v>
      </c>
      <c r="F228" s="17" t="s">
        <v>104</v>
      </c>
      <c r="G228" s="35" cm="1">
        <f t="array" ref="G228">_xlfn.LET(_xlpm.den, _xlfn.XLOOKUP(1,(INDEX(Evolución_Exportaciones,,1)=$A228)*(INDEX(Evolución_Exportaciones,,2)=$B228),INDEX(Evolución_Exportaciones,,MATCH("2025",INDEX(Evolución_Exportaciones,1,),0)),0), IF(OR(NOT(ISNUMBER(F228)), _xlpm.den=0), 0, F228/_xlpm.den))</f>
        <v>0</v>
      </c>
      <c r="H228" s="35" cm="1">
        <f t="array" ref="H228">_xlfn.LET(_xlpm.den, _xlfn.XLOOKUP(1,(INDEX(Exportaciones2025,,1)=$A228)*(INDEX(Exportaciones2025,,2)="TOTAL"),INDEX(Exportaciones2025,,COLUMN()-COLUMN($A$2)-1),0), IF(OR(NOT(ISNUMBER(F228)), _xlpm.den=0), 0, F228/_xlpm.den))</f>
        <v>0</v>
      </c>
      <c r="I228" s="17" t="s">
        <v>104</v>
      </c>
      <c r="J228" s="35" cm="1">
        <f t="array" ref="J228">_xlfn.LET(_xlpm.den, _xlfn.XLOOKUP(1,(INDEX(Evolución_Exportaciones,,1)=$A228)*(INDEX(Evolución_Exportaciones,,2)=$B228),INDEX(Evolución_Exportaciones,,MATCH("2025",INDEX(Evolución_Exportaciones,1,),0)),0), IF(OR(NOT(ISNUMBER(I228)), _xlpm.den=0), 0, I228/_xlpm.den))</f>
        <v>0</v>
      </c>
      <c r="K228" s="35" cm="1">
        <f t="array" ref="K228">_xlfn.LET(_xlpm.den, _xlfn.XLOOKUP(1,(INDEX(Exportaciones2025,,1)=$A228)*(INDEX(Exportaciones2025,,2)="TOTAL"),INDEX(Exportaciones2025,,COLUMN()-COLUMN($A$2)-1),0), IF(OR(NOT(ISNUMBER(I228)), _xlpm.den=0), 0, I228/_xlpm.den))</f>
        <v>0</v>
      </c>
      <c r="L228" s="17" t="s">
        <v>104</v>
      </c>
      <c r="M228" s="35" cm="1">
        <f t="array" ref="M228">_xlfn.LET(_xlpm.den, _xlfn.XLOOKUP(1,(INDEX(Evolución_Exportaciones,,1)=$A228)*(INDEX(Evolución_Exportaciones,,2)=$B228),INDEX(Evolución_Exportaciones,,MATCH("2025",INDEX(Evolución_Exportaciones,1,),0)),0), IF(OR(NOT(ISNUMBER(L228)), _xlpm.den=0), 0, L228/_xlpm.den))</f>
        <v>0</v>
      </c>
      <c r="N228" s="35" cm="1">
        <f t="array" ref="N228">_xlfn.LET(_xlpm.den, _xlfn.XLOOKUP(1,(INDEX(Exportaciones2025,,1)=$A228)*(INDEX(Exportaciones2025,,2)="TOTAL"),INDEX(Exportaciones2025,,COLUMN()-COLUMN($A$2)-1),0), IF(OR(NOT(ISNUMBER(L228)), _xlpm.den=0), 0, L228/_xlpm.den))</f>
        <v>0</v>
      </c>
      <c r="O228" s="17" t="s">
        <v>104</v>
      </c>
      <c r="P228" s="35" cm="1">
        <f t="array" ref="P228">_xlfn.LET(_xlpm.den, _xlfn.XLOOKUP(1,(INDEX(Evolución_Exportaciones,,1)=$A228)*(INDEX(Evolución_Exportaciones,,2)=$B228),INDEX(Evolución_Exportaciones,,MATCH("2025",INDEX(Evolución_Exportaciones,1,),0)),0), IF(OR(NOT(ISNUMBER(O228)), _xlpm.den=0), 0, O228/_xlpm.den))</f>
        <v>0</v>
      </c>
      <c r="Q228" s="35" cm="1">
        <f t="array" ref="Q228">_xlfn.LET(_xlpm.den, _xlfn.XLOOKUP(1,(INDEX(Exportaciones2025,,1)=$A228)*(INDEX(Exportaciones2025,,2)="TOTAL"),INDEX(Exportaciones2025,,COLUMN()-COLUMN($A$2)-1),0), IF(OR(NOT(ISNUMBER(O228)), _xlpm.den=0), 0, O228/_xlpm.den))</f>
        <v>0</v>
      </c>
      <c r="R228" s="17" t="s">
        <v>104</v>
      </c>
      <c r="S228" s="35" cm="1">
        <f t="array" ref="S228">_xlfn.LET(_xlpm.den, _xlfn.XLOOKUP(1,(INDEX(Evolución_Exportaciones,,1)=$A228)*(INDEX(Evolución_Exportaciones,,2)=$B228),INDEX(Evolución_Exportaciones,,MATCH("2025",INDEX(Evolución_Exportaciones,1,),0)),0), IF(OR(NOT(ISNUMBER(R228)), _xlpm.den=0), 0, R228/_xlpm.den))</f>
        <v>0</v>
      </c>
      <c r="T228" s="35" cm="1">
        <f t="array" ref="T228">_xlfn.LET(_xlpm.den, _xlfn.XLOOKUP(1,(INDEX(Exportaciones2025,,1)=$A228)*(INDEX(Exportaciones2025,,2)="TOTAL"),INDEX(Exportaciones2025,,COLUMN()-COLUMN($A$2)-1),0), IF(OR(NOT(ISNUMBER(R228)), _xlpm.den=0), 0, R228/_xlpm.den))</f>
        <v>0</v>
      </c>
      <c r="U228" s="17">
        <v>20.2</v>
      </c>
      <c r="V228" s="35" cm="1">
        <f t="array" ref="V228">_xlfn.LET(_xlpm.den, _xlfn.XLOOKUP(1,(INDEX(Evolución_Exportaciones,,1)=$A228)*(INDEX(Evolución_Exportaciones,,2)=$B228),INDEX(Evolución_Exportaciones,,MATCH("2025",INDEX(Evolución_Exportaciones,1,),0)),0), IF(OR(NOT(ISNUMBER(U228)), _xlpm.den=0), 0, U228/_xlpm.den))</f>
        <v>3.7080276963969714E-3</v>
      </c>
      <c r="W228" s="35" cm="1">
        <f t="array" ref="W228">_xlfn.LET(_xlpm.den, _xlfn.XLOOKUP(1,(INDEX(Exportaciones2025,,1)=$A228)*(INDEX(Exportaciones2025,,2)="TOTAL"),INDEX(Exportaciones2025,,COLUMN()-COLUMN($A$2)-1),0), IF(OR(NOT(ISNUMBER(U228)), _xlpm.den=0), 0, U228/_xlpm.den))</f>
        <v>0.15663771712158808</v>
      </c>
      <c r="X228" s="17" t="s">
        <v>104</v>
      </c>
      <c r="Y228" s="35" cm="1">
        <f t="array" ref="Y228">_xlfn.LET(_xlpm.den, _xlfn.XLOOKUP(1,(INDEX(Evolución_Exportaciones,,1)=$A228)*(INDEX(Evolución_Exportaciones,,2)=$B228),INDEX(Evolución_Exportaciones,,MATCH("2025",INDEX(Evolución_Exportaciones,1,),0)),0), IF(OR(NOT(ISNUMBER(X228)), _xlpm.den=0), 0, X228/_xlpm.den))</f>
        <v>0</v>
      </c>
      <c r="Z228" s="35" cm="1">
        <f t="array" ref="Z228">_xlfn.LET(_xlpm.den, _xlfn.XLOOKUP(1,(INDEX(Exportaciones2025,,1)=$A228)*(INDEX(Exportaciones2025,,2)="TOTAL"),INDEX(Exportaciones2025,,COLUMN()-COLUMN($A$2)-1),0), IF(OR(NOT(ISNUMBER(X228)), _xlpm.den=0), 0, X228/_xlpm.den))</f>
        <v>0</v>
      </c>
      <c r="AA228" s="17" t="s">
        <v>104</v>
      </c>
      <c r="AB228" s="35" cm="1">
        <f t="array" ref="AB228">_xlfn.LET(_xlpm.den, _xlfn.XLOOKUP(1,(INDEX(Evolución_Exportaciones,,1)=$A228)*(INDEX(Evolución_Exportaciones,,2)=$B228),INDEX(Evolución_Exportaciones,,MATCH("2025",INDEX(Evolución_Exportaciones,1,),0)),0), IF(OR(NOT(ISNUMBER(AA228)), _xlpm.den=0), 0, AA228/_xlpm.den))</f>
        <v>0</v>
      </c>
      <c r="AC228" s="35" cm="1">
        <f t="array" ref="AC228">_xlfn.LET(_xlpm.den, _xlfn.XLOOKUP(1,(INDEX(Exportaciones2025,,1)=$A228)*(INDEX(Exportaciones2025,,2)="TOTAL"),INDEX(Exportaciones2025,,COLUMN()-COLUMN($A$2)-1),0), IF(OR(NOT(ISNUMBER(AA228)), _xlpm.den=0), 0, AA228/_xlpm.den))</f>
        <v>0</v>
      </c>
      <c r="AD228" s="17" t="s">
        <v>104</v>
      </c>
      <c r="AE228" s="35" cm="1">
        <f t="array" ref="AE228">_xlfn.LET(_xlpm.den, _xlfn.XLOOKUP(1,(INDEX(Evolución_Exportaciones,,1)=$A228)*(INDEX(Evolución_Exportaciones,,2)=$B228),INDEX(Evolución_Exportaciones,,MATCH("2025",INDEX(Evolución_Exportaciones,1,),0)),0), IF(OR(NOT(ISNUMBER(AD228)), _xlpm.den=0), 0, AD228/_xlpm.den))</f>
        <v>0</v>
      </c>
      <c r="AF228" s="35" cm="1">
        <f t="array" ref="AF228">_xlfn.LET(_xlpm.den, _xlfn.XLOOKUP(1,(INDEX(Exportaciones2025,,1)=$A228)*(INDEX(Exportaciones2025,,2)="TOTAL"),INDEX(Exportaciones2025,,COLUMN()-COLUMN($A$2)-1),0), IF(OR(NOT(ISNUMBER(AD228)), _xlpm.den=0), 0, AD228/_xlpm.den))</f>
        <v>0</v>
      </c>
      <c r="AI228" s="21" t="str">
        <f t="shared" si="6"/>
        <v>Balears, Illes</v>
      </c>
      <c r="AJ228" s="17" t="str">
        <f t="shared" si="7"/>
        <v>02 CARNE Y DESPOJOS COMESTIBLES</v>
      </c>
      <c r="AK228" s="17" t="s">
        <v>104</v>
      </c>
      <c r="AL228" s="35" cm="1">
        <f t="array" ref="AL228">_xlfn.LET(_xlpm.den, _xlfn.XLOOKUP(1,(INDEX(Evolución_Importaciones,,1)=$AI228)*(INDEX(Evolución_Importaciones,,2)=$AJ228),INDEX(Evolución_Importaciones,,MATCH("2025",INDEX(Evolución_Importaciones,1,),0)),0), IF(OR(NOT(ISNUMBER(AK228)), _xlpm.den=0), 0, AK228/_xlpm.den))</f>
        <v>0</v>
      </c>
      <c r="AM228" s="35" cm="1">
        <f t="array" ref="AM228">_xlfn.LET(_xlpm.den, _xlfn.XLOOKUP(1,(INDEX(Importaciones2025,,1)=$AI228)*(INDEX(Importaciones2025,,2)="TOTAL"),INDEX(Importaciones2025,,COLUMN()-COLUMN($AI$2)-1),0), IF(OR(NOT(ISNUMBER(AK228)), _xlpm.den=0), 0, AK228/_xlpm.den))</f>
        <v>0</v>
      </c>
      <c r="AN228" s="17"/>
      <c r="AO228" s="35" cm="1">
        <f t="array" ref="AO228">_xlfn.LET(_xlpm.den, _xlfn.XLOOKUP(1,(INDEX(Evolución_Importaciones,,1)=$AI228)*(INDEX(Evolución_Importaciones,,2)=$AJ228),INDEX(Evolución_Importaciones,,MATCH("2025",INDEX(Evolución_Importaciones,1,),0)),0), IF(OR(NOT(ISNUMBER(AN228)), _xlpm.den=0), 0, AN228/_xlpm.den))</f>
        <v>0</v>
      </c>
      <c r="AP228" s="35" cm="1">
        <f t="array" ref="AP228">_xlfn.LET(_xlpm.den, _xlfn.XLOOKUP(1,(INDEX(Importaciones2025,,1)=$AI228)*(INDEX(Importaciones2025,,2)="TOTAL"),INDEX(Importaciones2025,,COLUMN()-COLUMN($AI$2)-1),0), IF(OR(NOT(ISNUMBER(AN228)), _xlpm.den=0), 0, AN228/_xlpm.den))</f>
        <v>0</v>
      </c>
      <c r="AQ228" s="17" t="s">
        <v>104</v>
      </c>
      <c r="AR228" s="35" cm="1">
        <f t="array" ref="AR228">_xlfn.LET(_xlpm.den, _xlfn.XLOOKUP(1,(INDEX(Evolución_Importaciones,,1)=$AI228)*(INDEX(Evolución_Importaciones,,2)=$AJ228),INDEX(Evolución_Importaciones,,MATCH("2025",INDEX(Evolución_Importaciones,1,),0)),0), IF(OR(NOT(ISNUMBER(AQ228)), _xlpm.den=0), 0, AQ228/_xlpm.den))</f>
        <v>0</v>
      </c>
      <c r="AS228" s="35" cm="1">
        <f t="array" ref="AS228">_xlfn.LET(_xlpm.den, _xlfn.XLOOKUP(1,(INDEX(Importaciones2025,,1)=$AI228)*(INDEX(Importaciones2025,,2)="TOTAL"),INDEX(Importaciones2025,,COLUMN()-COLUMN($AI$2)-1),0), IF(OR(NOT(ISNUMBER(AQ228)), _xlpm.den=0), 0, AQ228/_xlpm.den))</f>
        <v>0</v>
      </c>
      <c r="AT228" s="17" t="s">
        <v>104</v>
      </c>
      <c r="AU228" s="35" cm="1">
        <f t="array" ref="AU228">_xlfn.LET(_xlpm.den, _xlfn.XLOOKUP(1,(INDEX(Evolución_Importaciones,,1)=$AI228)*(INDEX(Evolución_Importaciones,,2)=$AJ228),INDEX(Evolución_Importaciones,,MATCH("2025",INDEX(Evolución_Importaciones,1,),0)),0), IF(OR(NOT(ISNUMBER(AT228)), _xlpm.den=0), 0, AT228/_xlpm.den))</f>
        <v>0</v>
      </c>
      <c r="AV228" s="35" cm="1">
        <f t="array" ref="AV228">_xlfn.LET(_xlpm.den, _xlfn.XLOOKUP(1,(INDEX(Importaciones2025,,1)=$AI228)*(INDEX(Importaciones2025,,2)="TOTAL"),INDEX(Importaciones2025,,COLUMN()-COLUMN($AI$2)-1),0), IF(OR(NOT(ISNUMBER(AT228)), _xlpm.den=0), 0, AT228/_xlpm.den))</f>
        <v>0</v>
      </c>
      <c r="AW228" s="17" t="s">
        <v>104</v>
      </c>
      <c r="AX228" s="35" cm="1">
        <f t="array" ref="AX228">_xlfn.LET(_xlpm.den, _xlfn.XLOOKUP(1,(INDEX(Evolución_Importaciones,,1)=$AI228)*(INDEX(Evolución_Importaciones,,2)=$AJ228),INDEX(Evolución_Importaciones,,MATCH("2025",INDEX(Evolución_Importaciones,1,),0)),0), IF(OR(NOT(ISNUMBER(AW228)), _xlpm.den=0), 0, AW228/_xlpm.den))</f>
        <v>0</v>
      </c>
      <c r="AY228" s="35" cm="1">
        <f t="array" ref="AY228">_xlfn.LET(_xlpm.den, _xlfn.XLOOKUP(1,(INDEX(Importaciones2025,,1)=$AI228)*(INDEX(Importaciones2025,,2)="TOTAL"),INDEX(Importaciones2025,,COLUMN()-COLUMN($AI$2)-1),0), IF(OR(NOT(ISNUMBER(AW228)), _xlpm.den=0), 0, AW228/_xlpm.den))</f>
        <v>0</v>
      </c>
      <c r="AZ228" s="17" t="s">
        <v>104</v>
      </c>
      <c r="BA228" s="35" cm="1">
        <f t="array" ref="BA228">_xlfn.LET(_xlpm.den, _xlfn.XLOOKUP(1,(INDEX(Evolución_Importaciones,,1)=$AI228)*(INDEX(Evolución_Importaciones,,2)=$AJ228),INDEX(Evolución_Importaciones,,MATCH("2025",INDEX(Evolución_Importaciones,1,),0)),0), IF(OR(NOT(ISNUMBER(AZ228)), _xlpm.den=0), 0, AZ228/_xlpm.den))</f>
        <v>0</v>
      </c>
      <c r="BB228" s="35" cm="1">
        <f t="array" ref="BB228">_xlfn.LET(_xlpm.den, _xlfn.XLOOKUP(1,(INDEX(Importaciones2025,,1)=$AI228)*(INDEX(Importaciones2025,,2)="TOTAL"),INDEX(Importaciones2025,,COLUMN()-COLUMN($AI$2)-1),0), IF(OR(NOT(ISNUMBER(AZ228)), _xlpm.den=0), 0, AZ228/_xlpm.den))</f>
        <v>0</v>
      </c>
      <c r="BC228" s="17" t="s">
        <v>104</v>
      </c>
      <c r="BD228" s="35" cm="1">
        <f t="array" ref="BD228">_xlfn.LET(_xlpm.den, _xlfn.XLOOKUP(1,(INDEX(Evolución_Importaciones,,1)=$AI228)*(INDEX(Evolución_Importaciones,,2)=$AJ228),INDEX(Evolución_Importaciones,,MATCH("2025",INDEX(Evolución_Importaciones,1,),0)),0), IF(OR(NOT(ISNUMBER(BC228)), _xlpm.den=0), 0, BC228/_xlpm.den))</f>
        <v>0</v>
      </c>
      <c r="BE228" s="35" cm="1">
        <f t="array" ref="BE228">_xlfn.LET(_xlpm.den, _xlfn.XLOOKUP(1,(INDEX(Importaciones2025,,1)=$AI228)*(INDEX(Importaciones2025,,2)="TOTAL"),INDEX(Importaciones2025,,COLUMN()-COLUMN($AI$2)-1),0), IF(OR(NOT(ISNUMBER(BC228)), _xlpm.den=0), 0, BC228/_xlpm.den))</f>
        <v>0</v>
      </c>
      <c r="BF228" s="17" t="s">
        <v>104</v>
      </c>
      <c r="BG228" s="35" cm="1">
        <f t="array" ref="BG228">_xlfn.LET(_xlpm.den, _xlfn.XLOOKUP(1,(INDEX(Evolución_Importaciones,,1)=$AI228)*(INDEX(Evolución_Importaciones,,2)=$AJ228),INDEX(Evolución_Importaciones,,MATCH("2025",INDEX(Evolución_Importaciones,1,),0)),0), IF(OR(NOT(ISNUMBER(BF228)), _xlpm.den=0), 0, BF228/_xlpm.den))</f>
        <v>0</v>
      </c>
      <c r="BH228" s="35" cm="1">
        <f t="array" ref="BH228">_xlfn.LET(_xlpm.den, _xlfn.XLOOKUP(1,(INDEX(Importaciones2025,,1)=$AI228)*(INDEX(Importaciones2025,,2)="TOTAL"),INDEX(Importaciones2025,,COLUMN()-COLUMN($AI$2)-1),0), IF(OR(NOT(ISNUMBER(BF228)), _xlpm.den=0), 0, BF228/_xlpm.den))</f>
        <v>0</v>
      </c>
      <c r="BI228" s="17" t="s">
        <v>104</v>
      </c>
      <c r="BJ228" s="35" cm="1">
        <f t="array" ref="BJ228">_xlfn.LET(_xlpm.den, _xlfn.XLOOKUP(1,(INDEX(Evolución_Importaciones,,1)=$AI228)*(INDEX(Evolución_Importaciones,,2)=$AJ228),INDEX(Evolución_Importaciones,,MATCH("2025",INDEX(Evolución_Importaciones,1,),0)),0), IF(OR(NOT(ISNUMBER(BI228)), _xlpm.den=0), 0, BI228/_xlpm.den))</f>
        <v>0</v>
      </c>
      <c r="BK228" s="35" cm="1">
        <f t="array" ref="BK228">_xlfn.LET(_xlpm.den, _xlfn.XLOOKUP(1,(INDEX(Importaciones2025,,1)=$AI228)*(INDEX(Importaciones2025,,2)="TOTAL"),INDEX(Importaciones2025,,COLUMN()-COLUMN($AI$2)-1),0), IF(OR(NOT(ISNUMBER(BI228)), _xlpm.den=0), 0, BI228/_xlpm.den))</f>
        <v>0</v>
      </c>
      <c r="BL228" s="17" t="s">
        <v>104</v>
      </c>
      <c r="BM228" s="35" cm="1">
        <f t="array" ref="BM228">_xlfn.LET(_xlpm.den, _xlfn.XLOOKUP(1,(INDEX(Evolución_Importaciones,,1)=$AI228)*(INDEX(Evolución_Importaciones,,2)=$AJ228),INDEX(Evolución_Importaciones,,MATCH("2025",INDEX(Evolución_Importaciones,1,),0)),0), IF(OR(NOT(ISNUMBER(BL228)), _xlpm.den=0), 0, BL228/_xlpm.den))</f>
        <v>0</v>
      </c>
      <c r="BN228" s="39" cm="1">
        <f t="array" ref="BN228">_xlfn.LET(_xlpm.den, _xlfn.XLOOKUP(1,(INDEX(Importaciones2025,,1)=$AI228)*(INDEX(Importaciones2025,,2)="TOTAL"),INDEX(Importaciones2025,,COLUMN()-COLUMN($AI$2)-1),0), IF(OR(NOT(ISNUMBER(BL228)), _xlpm.den=0), 0, BL228/_xlpm.den))</f>
        <v>0</v>
      </c>
    </row>
    <row r="229" spans="1:66" x14ac:dyDescent="0.3">
      <c r="A229" s="16" t="s">
        <v>272</v>
      </c>
      <c r="B229" s="17" t="s">
        <v>9</v>
      </c>
      <c r="C229" s="17" t="s">
        <v>104</v>
      </c>
      <c r="D229" s="35" cm="1">
        <f t="array" ref="D229">_xlfn.LET(_xlpm.den, _xlfn.XLOOKUP(1,(INDEX(Evolución_Exportaciones,,1)=$A229)*(INDEX(Evolución_Exportaciones,,2)=$B229),INDEX(Evolución_Exportaciones,,MATCH("2025",INDEX(Evolución_Exportaciones,1,),0)),0), IF(OR(NOT(ISNUMBER(C229)), _xlpm.den=0), 0, C229/_xlpm.den))</f>
        <v>0</v>
      </c>
      <c r="E229" s="35" cm="1">
        <f t="array" ref="E229">_xlfn.LET(_xlpm.den, _xlfn.XLOOKUP(1,(INDEX(Exportaciones2025,,1)=$A229)*(INDEX(Exportaciones2025,,2)="TOTAL"),INDEX(Exportaciones2025,,COLUMN()-COLUMN($A$2)-1),0), IF(OR(NOT(ISNUMBER(C229)), _xlpm.den=0), 0, C229/_xlpm.den))</f>
        <v>0</v>
      </c>
      <c r="F229" s="17" t="s">
        <v>104</v>
      </c>
      <c r="G229" s="35" cm="1">
        <f t="array" ref="G229">_xlfn.LET(_xlpm.den, _xlfn.XLOOKUP(1,(INDEX(Evolución_Exportaciones,,1)=$A229)*(INDEX(Evolución_Exportaciones,,2)=$B229),INDEX(Evolución_Exportaciones,,MATCH("2025",INDEX(Evolución_Exportaciones,1,),0)),0), IF(OR(NOT(ISNUMBER(F229)), _xlpm.den=0), 0, F229/_xlpm.den))</f>
        <v>0</v>
      </c>
      <c r="H229" s="35" cm="1">
        <f t="array" ref="H229">_xlfn.LET(_xlpm.den, _xlfn.XLOOKUP(1,(INDEX(Exportaciones2025,,1)=$A229)*(INDEX(Exportaciones2025,,2)="TOTAL"),INDEX(Exportaciones2025,,COLUMN()-COLUMN($A$2)-1),0), IF(OR(NOT(ISNUMBER(F229)), _xlpm.den=0), 0, F229/_xlpm.den))</f>
        <v>0</v>
      </c>
      <c r="I229" s="17" t="s">
        <v>104</v>
      </c>
      <c r="J229" s="35" cm="1">
        <f t="array" ref="J229">_xlfn.LET(_xlpm.den, _xlfn.XLOOKUP(1,(INDEX(Evolución_Exportaciones,,1)=$A229)*(INDEX(Evolución_Exportaciones,,2)=$B229),INDEX(Evolución_Exportaciones,,MATCH("2025",INDEX(Evolución_Exportaciones,1,),0)),0), IF(OR(NOT(ISNUMBER(I229)), _xlpm.den=0), 0, I229/_xlpm.den))</f>
        <v>0</v>
      </c>
      <c r="K229" s="35" cm="1">
        <f t="array" ref="K229">_xlfn.LET(_xlpm.den, _xlfn.XLOOKUP(1,(INDEX(Exportaciones2025,,1)=$A229)*(INDEX(Exportaciones2025,,2)="TOTAL"),INDEX(Exportaciones2025,,COLUMN()-COLUMN($A$2)-1),0), IF(OR(NOT(ISNUMBER(I229)), _xlpm.den=0), 0, I229/_xlpm.den))</f>
        <v>0</v>
      </c>
      <c r="L229" s="17" t="s">
        <v>104</v>
      </c>
      <c r="M229" s="35" cm="1">
        <f t="array" ref="M229">_xlfn.LET(_xlpm.den, _xlfn.XLOOKUP(1,(INDEX(Evolución_Exportaciones,,1)=$A229)*(INDEX(Evolución_Exportaciones,,2)=$B229),INDEX(Evolución_Exportaciones,,MATCH("2025",INDEX(Evolución_Exportaciones,1,),0)),0), IF(OR(NOT(ISNUMBER(L229)), _xlpm.den=0), 0, L229/_xlpm.den))</f>
        <v>0</v>
      </c>
      <c r="N229" s="35" cm="1">
        <f t="array" ref="N229">_xlfn.LET(_xlpm.den, _xlfn.XLOOKUP(1,(INDEX(Exportaciones2025,,1)=$A229)*(INDEX(Exportaciones2025,,2)="TOTAL"),INDEX(Exportaciones2025,,COLUMN()-COLUMN($A$2)-1),0), IF(OR(NOT(ISNUMBER(L229)), _xlpm.den=0), 0, L229/_xlpm.den))</f>
        <v>0</v>
      </c>
      <c r="O229" s="17" t="s">
        <v>104</v>
      </c>
      <c r="P229" s="35" cm="1">
        <f t="array" ref="P229">_xlfn.LET(_xlpm.den, _xlfn.XLOOKUP(1,(INDEX(Evolución_Exportaciones,,1)=$A229)*(INDEX(Evolución_Exportaciones,,2)=$B229),INDEX(Evolución_Exportaciones,,MATCH("2025",INDEX(Evolución_Exportaciones,1,),0)),0), IF(OR(NOT(ISNUMBER(O229)), _xlpm.den=0), 0, O229/_xlpm.den))</f>
        <v>0</v>
      </c>
      <c r="Q229" s="35" cm="1">
        <f t="array" ref="Q229">_xlfn.LET(_xlpm.den, _xlfn.XLOOKUP(1,(INDEX(Exportaciones2025,,1)=$A229)*(INDEX(Exportaciones2025,,2)="TOTAL"),INDEX(Exportaciones2025,,COLUMN()-COLUMN($A$2)-1),0), IF(OR(NOT(ISNUMBER(O229)), _xlpm.den=0), 0, O229/_xlpm.den))</f>
        <v>0</v>
      </c>
      <c r="R229" s="17" t="s">
        <v>104</v>
      </c>
      <c r="S229" s="35" cm="1">
        <f t="array" ref="S229">_xlfn.LET(_xlpm.den, _xlfn.XLOOKUP(1,(INDEX(Evolución_Exportaciones,,1)=$A229)*(INDEX(Evolución_Exportaciones,,2)=$B229),INDEX(Evolución_Exportaciones,,MATCH("2025",INDEX(Evolución_Exportaciones,1,),0)),0), IF(OR(NOT(ISNUMBER(R229)), _xlpm.den=0), 0, R229/_xlpm.den))</f>
        <v>0</v>
      </c>
      <c r="T229" s="35" cm="1">
        <f t="array" ref="T229">_xlfn.LET(_xlpm.den, _xlfn.XLOOKUP(1,(INDEX(Exportaciones2025,,1)=$A229)*(INDEX(Exportaciones2025,,2)="TOTAL"),INDEX(Exportaciones2025,,COLUMN()-COLUMN($A$2)-1),0), IF(OR(NOT(ISNUMBER(R229)), _xlpm.den=0), 0, R229/_xlpm.den))</f>
        <v>0</v>
      </c>
      <c r="U229" s="17" t="s">
        <v>104</v>
      </c>
      <c r="V229" s="35" cm="1">
        <f t="array" ref="V229">_xlfn.LET(_xlpm.den, _xlfn.XLOOKUP(1,(INDEX(Evolución_Exportaciones,,1)=$A229)*(INDEX(Evolución_Exportaciones,,2)=$B229),INDEX(Evolución_Exportaciones,,MATCH("2025",INDEX(Evolución_Exportaciones,1,),0)),0), IF(OR(NOT(ISNUMBER(U229)), _xlpm.den=0), 0, U229/_xlpm.den))</f>
        <v>0</v>
      </c>
      <c r="W229" s="35" cm="1">
        <f t="array" ref="W229">_xlfn.LET(_xlpm.den, _xlfn.XLOOKUP(1,(INDEX(Exportaciones2025,,1)=$A229)*(INDEX(Exportaciones2025,,2)="TOTAL"),INDEX(Exportaciones2025,,COLUMN()-COLUMN($A$2)-1),0), IF(OR(NOT(ISNUMBER(U229)), _xlpm.den=0), 0, U229/_xlpm.den))</f>
        <v>0</v>
      </c>
      <c r="X229" s="17" t="s">
        <v>104</v>
      </c>
      <c r="Y229" s="35" cm="1">
        <f t="array" ref="Y229">_xlfn.LET(_xlpm.den, _xlfn.XLOOKUP(1,(INDEX(Evolución_Exportaciones,,1)=$A229)*(INDEX(Evolución_Exportaciones,,2)=$B229),INDEX(Evolución_Exportaciones,,MATCH("2025",INDEX(Evolución_Exportaciones,1,),0)),0), IF(OR(NOT(ISNUMBER(X229)), _xlpm.den=0), 0, X229/_xlpm.den))</f>
        <v>0</v>
      </c>
      <c r="Z229" s="35" cm="1">
        <f t="array" ref="Z229">_xlfn.LET(_xlpm.den, _xlfn.XLOOKUP(1,(INDEX(Exportaciones2025,,1)=$A229)*(INDEX(Exportaciones2025,,2)="TOTAL"),INDEX(Exportaciones2025,,COLUMN()-COLUMN($A$2)-1),0), IF(OR(NOT(ISNUMBER(X229)), _xlpm.den=0), 0, X229/_xlpm.den))</f>
        <v>0</v>
      </c>
      <c r="AA229" s="17" t="s">
        <v>104</v>
      </c>
      <c r="AB229" s="35" cm="1">
        <f t="array" ref="AB229">_xlfn.LET(_xlpm.den, _xlfn.XLOOKUP(1,(INDEX(Evolución_Exportaciones,,1)=$A229)*(INDEX(Evolución_Exportaciones,,2)=$B229),INDEX(Evolución_Exportaciones,,MATCH("2025",INDEX(Evolución_Exportaciones,1,),0)),0), IF(OR(NOT(ISNUMBER(AA229)), _xlpm.den=0), 0, AA229/_xlpm.den))</f>
        <v>0</v>
      </c>
      <c r="AC229" s="35" cm="1">
        <f t="array" ref="AC229">_xlfn.LET(_xlpm.den, _xlfn.XLOOKUP(1,(INDEX(Exportaciones2025,,1)=$A229)*(INDEX(Exportaciones2025,,2)="TOTAL"),INDEX(Exportaciones2025,,COLUMN()-COLUMN($A$2)-1),0), IF(OR(NOT(ISNUMBER(AA229)), _xlpm.den=0), 0, AA229/_xlpm.den))</f>
        <v>0</v>
      </c>
      <c r="AD229" s="17" t="s">
        <v>104</v>
      </c>
      <c r="AE229" s="35" cm="1">
        <f t="array" ref="AE229">_xlfn.LET(_xlpm.den, _xlfn.XLOOKUP(1,(INDEX(Evolución_Exportaciones,,1)=$A229)*(INDEX(Evolución_Exportaciones,,2)=$B229),INDEX(Evolución_Exportaciones,,MATCH("2025",INDEX(Evolución_Exportaciones,1,),0)),0), IF(OR(NOT(ISNUMBER(AD229)), _xlpm.den=0), 0, AD229/_xlpm.den))</f>
        <v>0</v>
      </c>
      <c r="AF229" s="35" cm="1">
        <f t="array" ref="AF229">_xlfn.LET(_xlpm.den, _xlfn.XLOOKUP(1,(INDEX(Exportaciones2025,,1)=$A229)*(INDEX(Exportaciones2025,,2)="TOTAL"),INDEX(Exportaciones2025,,COLUMN()-COLUMN($A$2)-1),0), IF(OR(NOT(ISNUMBER(AD229)), _xlpm.den=0), 0, AD229/_xlpm.den))</f>
        <v>0</v>
      </c>
      <c r="AI229" s="21" t="str">
        <f t="shared" si="6"/>
        <v>Balears, Illes</v>
      </c>
      <c r="AJ229" s="17" t="str">
        <f t="shared" si="7"/>
        <v>03 PESCADOS  CRUSTÁCEOS  MOLUSCOS</v>
      </c>
      <c r="AK229" s="17">
        <v>434.72</v>
      </c>
      <c r="AL229" s="35" cm="1">
        <f t="array" ref="AL229">_xlfn.LET(_xlpm.den, _xlfn.XLOOKUP(1,(INDEX(Evolución_Importaciones,,1)=$AI229)*(INDEX(Evolución_Importaciones,,2)=$AJ229),INDEX(Evolución_Importaciones,,MATCH("2025",INDEX(Evolución_Importaciones,1,),0)),0), IF(OR(NOT(ISNUMBER(AK229)), _xlpm.den=0), 0, AK229/_xlpm.den))</f>
        <v>1.6412691293254532E-2</v>
      </c>
      <c r="AM229" s="35" cm="1">
        <f t="array" ref="AM229">_xlfn.LET(_xlpm.den, _xlfn.XLOOKUP(1,(INDEX(Importaciones2025,,1)=$AI229)*(INDEX(Importaciones2025,,2)="TOTAL"),INDEX(Importaciones2025,,COLUMN()-COLUMN($AI$2)-1),0), IF(OR(NOT(ISNUMBER(AK229)), _xlpm.den=0), 0, AK229/_xlpm.den))</f>
        <v>1.6554676090503873E-2</v>
      </c>
      <c r="AN229" s="17"/>
      <c r="AO229" s="35" cm="1">
        <f t="array" ref="AO229">_xlfn.LET(_xlpm.den, _xlfn.XLOOKUP(1,(INDEX(Evolución_Importaciones,,1)=$AI229)*(INDEX(Evolución_Importaciones,,2)=$AJ229),INDEX(Evolución_Importaciones,,MATCH("2025",INDEX(Evolución_Importaciones,1,),0)),0), IF(OR(NOT(ISNUMBER(AN229)), _xlpm.den=0), 0, AN229/_xlpm.den))</f>
        <v>0</v>
      </c>
      <c r="AP229" s="35" cm="1">
        <f t="array" ref="AP229">_xlfn.LET(_xlpm.den, _xlfn.XLOOKUP(1,(INDEX(Importaciones2025,,1)=$AI229)*(INDEX(Importaciones2025,,2)="TOTAL"),INDEX(Importaciones2025,,COLUMN()-COLUMN($AI$2)-1),0), IF(OR(NOT(ISNUMBER(AN229)), _xlpm.den=0), 0, AN229/_xlpm.den))</f>
        <v>0</v>
      </c>
      <c r="AQ229" s="17" t="s">
        <v>104</v>
      </c>
      <c r="AR229" s="35" cm="1">
        <f t="array" ref="AR229">_xlfn.LET(_xlpm.den, _xlfn.XLOOKUP(1,(INDEX(Evolución_Importaciones,,1)=$AI229)*(INDEX(Evolución_Importaciones,,2)=$AJ229),INDEX(Evolución_Importaciones,,MATCH("2025",INDEX(Evolución_Importaciones,1,),0)),0), IF(OR(NOT(ISNUMBER(AQ229)), _xlpm.den=0), 0, AQ229/_xlpm.den))</f>
        <v>0</v>
      </c>
      <c r="AS229" s="35" cm="1">
        <f t="array" ref="AS229">_xlfn.LET(_xlpm.den, _xlfn.XLOOKUP(1,(INDEX(Importaciones2025,,1)=$AI229)*(INDEX(Importaciones2025,,2)="TOTAL"),INDEX(Importaciones2025,,COLUMN()-COLUMN($AI$2)-1),0), IF(OR(NOT(ISNUMBER(AQ229)), _xlpm.den=0), 0, AQ229/_xlpm.den))</f>
        <v>0</v>
      </c>
      <c r="AT229" s="17" t="s">
        <v>104</v>
      </c>
      <c r="AU229" s="35" cm="1">
        <f t="array" ref="AU229">_xlfn.LET(_xlpm.den, _xlfn.XLOOKUP(1,(INDEX(Evolución_Importaciones,,1)=$AI229)*(INDEX(Evolución_Importaciones,,2)=$AJ229),INDEX(Evolución_Importaciones,,MATCH("2025",INDEX(Evolución_Importaciones,1,),0)),0), IF(OR(NOT(ISNUMBER(AT229)), _xlpm.den=0), 0, AT229/_xlpm.den))</f>
        <v>0</v>
      </c>
      <c r="AV229" s="35" cm="1">
        <f t="array" ref="AV229">_xlfn.LET(_xlpm.den, _xlfn.XLOOKUP(1,(INDEX(Importaciones2025,,1)=$AI229)*(INDEX(Importaciones2025,,2)="TOTAL"),INDEX(Importaciones2025,,COLUMN()-COLUMN($AI$2)-1),0), IF(OR(NOT(ISNUMBER(AT229)), _xlpm.den=0), 0, AT229/_xlpm.den))</f>
        <v>0</v>
      </c>
      <c r="AW229" s="17" t="s">
        <v>104</v>
      </c>
      <c r="AX229" s="35" cm="1">
        <f t="array" ref="AX229">_xlfn.LET(_xlpm.den, _xlfn.XLOOKUP(1,(INDEX(Evolución_Importaciones,,1)=$AI229)*(INDEX(Evolución_Importaciones,,2)=$AJ229),INDEX(Evolución_Importaciones,,MATCH("2025",INDEX(Evolución_Importaciones,1,),0)),0), IF(OR(NOT(ISNUMBER(AW229)), _xlpm.den=0), 0, AW229/_xlpm.den))</f>
        <v>0</v>
      </c>
      <c r="AY229" s="35" cm="1">
        <f t="array" ref="AY229">_xlfn.LET(_xlpm.den, _xlfn.XLOOKUP(1,(INDEX(Importaciones2025,,1)=$AI229)*(INDEX(Importaciones2025,,2)="TOTAL"),INDEX(Importaciones2025,,COLUMN()-COLUMN($AI$2)-1),0), IF(OR(NOT(ISNUMBER(AW229)), _xlpm.den=0), 0, AW229/_xlpm.den))</f>
        <v>0</v>
      </c>
      <c r="AZ229" s="17" t="s">
        <v>104</v>
      </c>
      <c r="BA229" s="35" cm="1">
        <f t="array" ref="BA229">_xlfn.LET(_xlpm.den, _xlfn.XLOOKUP(1,(INDEX(Evolución_Importaciones,,1)=$AI229)*(INDEX(Evolución_Importaciones,,2)=$AJ229),INDEX(Evolución_Importaciones,,MATCH("2025",INDEX(Evolución_Importaciones,1,),0)),0), IF(OR(NOT(ISNUMBER(AZ229)), _xlpm.den=0), 0, AZ229/_xlpm.den))</f>
        <v>0</v>
      </c>
      <c r="BB229" s="35" cm="1">
        <f t="array" ref="BB229">_xlfn.LET(_xlpm.den, _xlfn.XLOOKUP(1,(INDEX(Importaciones2025,,1)=$AI229)*(INDEX(Importaciones2025,,2)="TOTAL"),INDEX(Importaciones2025,,COLUMN()-COLUMN($AI$2)-1),0), IF(OR(NOT(ISNUMBER(AZ229)), _xlpm.den=0), 0, AZ229/_xlpm.den))</f>
        <v>0</v>
      </c>
      <c r="BC229" s="17" t="s">
        <v>104</v>
      </c>
      <c r="BD229" s="35" cm="1">
        <f t="array" ref="BD229">_xlfn.LET(_xlpm.den, _xlfn.XLOOKUP(1,(INDEX(Evolución_Importaciones,,1)=$AI229)*(INDEX(Evolución_Importaciones,,2)=$AJ229),INDEX(Evolución_Importaciones,,MATCH("2025",INDEX(Evolución_Importaciones,1,),0)),0), IF(OR(NOT(ISNUMBER(BC229)), _xlpm.den=0), 0, BC229/_xlpm.den))</f>
        <v>0</v>
      </c>
      <c r="BE229" s="35" cm="1">
        <f t="array" ref="BE229">_xlfn.LET(_xlpm.den, _xlfn.XLOOKUP(1,(INDEX(Importaciones2025,,1)=$AI229)*(INDEX(Importaciones2025,,2)="TOTAL"),INDEX(Importaciones2025,,COLUMN()-COLUMN($AI$2)-1),0), IF(OR(NOT(ISNUMBER(BC229)), _xlpm.den=0), 0, BC229/_xlpm.den))</f>
        <v>0</v>
      </c>
      <c r="BF229" s="17" t="s">
        <v>104</v>
      </c>
      <c r="BG229" s="35" cm="1">
        <f t="array" ref="BG229">_xlfn.LET(_xlpm.den, _xlfn.XLOOKUP(1,(INDEX(Evolución_Importaciones,,1)=$AI229)*(INDEX(Evolución_Importaciones,,2)=$AJ229),INDEX(Evolución_Importaciones,,MATCH("2025",INDEX(Evolución_Importaciones,1,),0)),0), IF(OR(NOT(ISNUMBER(BF229)), _xlpm.den=0), 0, BF229/_xlpm.den))</f>
        <v>0</v>
      </c>
      <c r="BH229" s="35" cm="1">
        <f t="array" ref="BH229">_xlfn.LET(_xlpm.den, _xlfn.XLOOKUP(1,(INDEX(Importaciones2025,,1)=$AI229)*(INDEX(Importaciones2025,,2)="TOTAL"),INDEX(Importaciones2025,,COLUMN()-COLUMN($AI$2)-1),0), IF(OR(NOT(ISNUMBER(BF229)), _xlpm.den=0), 0, BF229/_xlpm.den))</f>
        <v>0</v>
      </c>
      <c r="BI229" s="17" t="s">
        <v>104</v>
      </c>
      <c r="BJ229" s="35" cm="1">
        <f t="array" ref="BJ229">_xlfn.LET(_xlpm.den, _xlfn.XLOOKUP(1,(INDEX(Evolución_Importaciones,,1)=$AI229)*(INDEX(Evolución_Importaciones,,2)=$AJ229),INDEX(Evolución_Importaciones,,MATCH("2025",INDEX(Evolución_Importaciones,1,),0)),0), IF(OR(NOT(ISNUMBER(BI229)), _xlpm.den=0), 0, BI229/_xlpm.den))</f>
        <v>0</v>
      </c>
      <c r="BK229" s="35" cm="1">
        <f t="array" ref="BK229">_xlfn.LET(_xlpm.den, _xlfn.XLOOKUP(1,(INDEX(Importaciones2025,,1)=$AI229)*(INDEX(Importaciones2025,,2)="TOTAL"),INDEX(Importaciones2025,,COLUMN()-COLUMN($AI$2)-1),0), IF(OR(NOT(ISNUMBER(BI229)), _xlpm.den=0), 0, BI229/_xlpm.den))</f>
        <v>0</v>
      </c>
      <c r="BL229" s="17">
        <v>434.72</v>
      </c>
      <c r="BM229" s="35" cm="1">
        <f t="array" ref="BM229">_xlfn.LET(_xlpm.den, _xlfn.XLOOKUP(1,(INDEX(Evolución_Importaciones,,1)=$AI229)*(INDEX(Evolución_Importaciones,,2)=$AJ229),INDEX(Evolución_Importaciones,,MATCH("2025",INDEX(Evolución_Importaciones,1,),0)),0), IF(OR(NOT(ISNUMBER(BL229)), _xlpm.den=0), 0, BL229/_xlpm.den))</f>
        <v>1.6412691293254532E-2</v>
      </c>
      <c r="BN229" s="39" cm="1">
        <f t="array" ref="BN229">_xlfn.LET(_xlpm.den, _xlfn.XLOOKUP(1,(INDEX(Importaciones2025,,1)=$AI229)*(INDEX(Importaciones2025,,2)="TOTAL"),INDEX(Importaciones2025,,COLUMN()-COLUMN($AI$2)-1),0), IF(OR(NOT(ISNUMBER(BL229)), _xlpm.den=0), 0, BL229/_xlpm.den))</f>
        <v>0.99869052815364467</v>
      </c>
    </row>
    <row r="230" spans="1:66" x14ac:dyDescent="0.3">
      <c r="A230" s="16" t="s">
        <v>272</v>
      </c>
      <c r="B230" s="17" t="s">
        <v>13</v>
      </c>
      <c r="C230" s="17">
        <v>2.19</v>
      </c>
      <c r="D230" s="35" cm="1">
        <f t="array" ref="D230">_xlfn.LET(_xlpm.den, _xlfn.XLOOKUP(1,(INDEX(Evolución_Exportaciones,,1)=$A230)*(INDEX(Evolución_Exportaciones,,2)=$B230),INDEX(Evolución_Exportaciones,,MATCH("2025",INDEX(Evolución_Exportaciones,1,),0)),0), IF(OR(NOT(ISNUMBER(C230)), _xlpm.den=0), 0, C230/_xlpm.den))</f>
        <v>1.8174801757727402E-4</v>
      </c>
      <c r="E230" s="35" cm="1">
        <f t="array" ref="E230">_xlfn.LET(_xlpm.den, _xlfn.XLOOKUP(1,(INDEX(Exportaciones2025,,1)=$A230)*(INDEX(Exportaciones2025,,2)="TOTAL"),INDEX(Exportaciones2025,,COLUMN()-COLUMN($A$2)-1),0), IF(OR(NOT(ISNUMBER(C230)), _xlpm.den=0), 0, C230/_xlpm.den))</f>
        <v>3.5522595777190608E-4</v>
      </c>
      <c r="F230" s="17" t="s">
        <v>104</v>
      </c>
      <c r="G230" s="35" cm="1">
        <f t="array" ref="G230">_xlfn.LET(_xlpm.den, _xlfn.XLOOKUP(1,(INDEX(Evolución_Exportaciones,,1)=$A230)*(INDEX(Evolución_Exportaciones,,2)=$B230),INDEX(Evolución_Exportaciones,,MATCH("2025",INDEX(Evolución_Exportaciones,1,),0)),0), IF(OR(NOT(ISNUMBER(F230)), _xlpm.den=0), 0, F230/_xlpm.den))</f>
        <v>0</v>
      </c>
      <c r="H230" s="35" cm="1">
        <f t="array" ref="H230">_xlfn.LET(_xlpm.den, _xlfn.XLOOKUP(1,(INDEX(Exportaciones2025,,1)=$A230)*(INDEX(Exportaciones2025,,2)="TOTAL"),INDEX(Exportaciones2025,,COLUMN()-COLUMN($A$2)-1),0), IF(OR(NOT(ISNUMBER(F230)), _xlpm.den=0), 0, F230/_xlpm.den))</f>
        <v>0</v>
      </c>
      <c r="I230" s="17" t="s">
        <v>104</v>
      </c>
      <c r="J230" s="35" cm="1">
        <f t="array" ref="J230">_xlfn.LET(_xlpm.den, _xlfn.XLOOKUP(1,(INDEX(Evolución_Exportaciones,,1)=$A230)*(INDEX(Evolución_Exportaciones,,2)=$B230),INDEX(Evolución_Exportaciones,,MATCH("2025",INDEX(Evolución_Exportaciones,1,),0)),0), IF(OR(NOT(ISNUMBER(I230)), _xlpm.den=0), 0, I230/_xlpm.den))</f>
        <v>0</v>
      </c>
      <c r="K230" s="35" cm="1">
        <f t="array" ref="K230">_xlfn.LET(_xlpm.den, _xlfn.XLOOKUP(1,(INDEX(Exportaciones2025,,1)=$A230)*(INDEX(Exportaciones2025,,2)="TOTAL"),INDEX(Exportaciones2025,,COLUMN()-COLUMN($A$2)-1),0), IF(OR(NOT(ISNUMBER(I230)), _xlpm.den=0), 0, I230/_xlpm.den))</f>
        <v>0</v>
      </c>
      <c r="L230" s="17" t="s">
        <v>104</v>
      </c>
      <c r="M230" s="35" cm="1">
        <f t="array" ref="M230">_xlfn.LET(_xlpm.den, _xlfn.XLOOKUP(1,(INDEX(Evolución_Exportaciones,,1)=$A230)*(INDEX(Evolución_Exportaciones,,2)=$B230),INDEX(Evolución_Exportaciones,,MATCH("2025",INDEX(Evolución_Exportaciones,1,),0)),0), IF(OR(NOT(ISNUMBER(L230)), _xlpm.den=0), 0, L230/_xlpm.den))</f>
        <v>0</v>
      </c>
      <c r="N230" s="35" cm="1">
        <f t="array" ref="N230">_xlfn.LET(_xlpm.den, _xlfn.XLOOKUP(1,(INDEX(Exportaciones2025,,1)=$A230)*(INDEX(Exportaciones2025,,2)="TOTAL"),INDEX(Exportaciones2025,,COLUMN()-COLUMN($A$2)-1),0), IF(OR(NOT(ISNUMBER(L230)), _xlpm.den=0), 0, L230/_xlpm.den))</f>
        <v>0</v>
      </c>
      <c r="O230" s="17" t="s">
        <v>104</v>
      </c>
      <c r="P230" s="35" cm="1">
        <f t="array" ref="P230">_xlfn.LET(_xlpm.den, _xlfn.XLOOKUP(1,(INDEX(Evolución_Exportaciones,,1)=$A230)*(INDEX(Evolución_Exportaciones,,2)=$B230),INDEX(Evolución_Exportaciones,,MATCH("2025",INDEX(Evolución_Exportaciones,1,),0)),0), IF(OR(NOT(ISNUMBER(O230)), _xlpm.den=0), 0, O230/_xlpm.den))</f>
        <v>0</v>
      </c>
      <c r="Q230" s="35" cm="1">
        <f t="array" ref="Q230">_xlfn.LET(_xlpm.den, _xlfn.XLOOKUP(1,(INDEX(Exportaciones2025,,1)=$A230)*(INDEX(Exportaciones2025,,2)="TOTAL"),INDEX(Exportaciones2025,,COLUMN()-COLUMN($A$2)-1),0), IF(OR(NOT(ISNUMBER(O230)), _xlpm.den=0), 0, O230/_xlpm.den))</f>
        <v>0</v>
      </c>
      <c r="R230" s="17" t="s">
        <v>104</v>
      </c>
      <c r="S230" s="35" cm="1">
        <f t="array" ref="S230">_xlfn.LET(_xlpm.den, _xlfn.XLOOKUP(1,(INDEX(Evolución_Exportaciones,,1)=$A230)*(INDEX(Evolución_Exportaciones,,2)=$B230),INDEX(Evolución_Exportaciones,,MATCH("2025",INDEX(Evolución_Exportaciones,1,),0)),0), IF(OR(NOT(ISNUMBER(R230)), _xlpm.den=0), 0, R230/_xlpm.den))</f>
        <v>0</v>
      </c>
      <c r="T230" s="35" cm="1">
        <f t="array" ref="T230">_xlfn.LET(_xlpm.den, _xlfn.XLOOKUP(1,(INDEX(Exportaciones2025,,1)=$A230)*(INDEX(Exportaciones2025,,2)="TOTAL"),INDEX(Exportaciones2025,,COLUMN()-COLUMN($A$2)-1),0), IF(OR(NOT(ISNUMBER(R230)), _xlpm.den=0), 0, R230/_xlpm.den))</f>
        <v>0</v>
      </c>
      <c r="U230" s="17" t="s">
        <v>104</v>
      </c>
      <c r="V230" s="35" cm="1">
        <f t="array" ref="V230">_xlfn.LET(_xlpm.den, _xlfn.XLOOKUP(1,(INDEX(Evolución_Exportaciones,,1)=$A230)*(INDEX(Evolución_Exportaciones,,2)=$B230),INDEX(Evolución_Exportaciones,,MATCH("2025",INDEX(Evolución_Exportaciones,1,),0)),0), IF(OR(NOT(ISNUMBER(U230)), _xlpm.den=0), 0, U230/_xlpm.den))</f>
        <v>0</v>
      </c>
      <c r="W230" s="35" cm="1">
        <f t="array" ref="W230">_xlfn.LET(_xlpm.den, _xlfn.XLOOKUP(1,(INDEX(Exportaciones2025,,1)=$A230)*(INDEX(Exportaciones2025,,2)="TOTAL"),INDEX(Exportaciones2025,,COLUMN()-COLUMN($A$2)-1),0), IF(OR(NOT(ISNUMBER(U230)), _xlpm.den=0), 0, U230/_xlpm.den))</f>
        <v>0</v>
      </c>
      <c r="X230" s="17">
        <v>2.19</v>
      </c>
      <c r="Y230" s="35" cm="1">
        <f t="array" ref="Y230">_xlfn.LET(_xlpm.den, _xlfn.XLOOKUP(1,(INDEX(Evolución_Exportaciones,,1)=$A230)*(INDEX(Evolución_Exportaciones,,2)=$B230),INDEX(Evolución_Exportaciones,,MATCH("2025",INDEX(Evolución_Exportaciones,1,),0)),0), IF(OR(NOT(ISNUMBER(X230)), _xlpm.den=0), 0, X230/_xlpm.den))</f>
        <v>1.8174801757727402E-4</v>
      </c>
      <c r="Z230" s="35" cm="1">
        <f t="array" ref="Z230">_xlfn.LET(_xlpm.den, _xlfn.XLOOKUP(1,(INDEX(Exportaciones2025,,1)=$A230)*(INDEX(Exportaciones2025,,2)="TOTAL"),INDEX(Exportaciones2025,,COLUMN()-COLUMN($A$2)-1),0), IF(OR(NOT(ISNUMBER(X230)), _xlpm.den=0), 0, X230/_xlpm.den))</f>
        <v>6.1718305254792336E-4</v>
      </c>
      <c r="AA230" s="17" t="s">
        <v>104</v>
      </c>
      <c r="AB230" s="35" cm="1">
        <f t="array" ref="AB230">_xlfn.LET(_xlpm.den, _xlfn.XLOOKUP(1,(INDEX(Evolución_Exportaciones,,1)=$A230)*(INDEX(Evolución_Exportaciones,,2)=$B230),INDEX(Evolución_Exportaciones,,MATCH("2025",INDEX(Evolución_Exportaciones,1,),0)),0), IF(OR(NOT(ISNUMBER(AA230)), _xlpm.den=0), 0, AA230/_xlpm.den))</f>
        <v>0</v>
      </c>
      <c r="AC230" s="35" cm="1">
        <f t="array" ref="AC230">_xlfn.LET(_xlpm.den, _xlfn.XLOOKUP(1,(INDEX(Exportaciones2025,,1)=$A230)*(INDEX(Exportaciones2025,,2)="TOTAL"),INDEX(Exportaciones2025,,COLUMN()-COLUMN($A$2)-1),0), IF(OR(NOT(ISNUMBER(AA230)), _xlpm.den=0), 0, AA230/_xlpm.den))</f>
        <v>0</v>
      </c>
      <c r="AD230" s="17" t="s">
        <v>104</v>
      </c>
      <c r="AE230" s="35" cm="1">
        <f t="array" ref="AE230">_xlfn.LET(_xlpm.den, _xlfn.XLOOKUP(1,(INDEX(Evolución_Exportaciones,,1)=$A230)*(INDEX(Evolución_Exportaciones,,2)=$B230),INDEX(Evolución_Exportaciones,,MATCH("2025",INDEX(Evolución_Exportaciones,1,),0)),0), IF(OR(NOT(ISNUMBER(AD230)), _xlpm.den=0), 0, AD230/_xlpm.den))</f>
        <v>0</v>
      </c>
      <c r="AF230" s="35" cm="1">
        <f t="array" ref="AF230">_xlfn.LET(_xlpm.den, _xlfn.XLOOKUP(1,(INDEX(Exportaciones2025,,1)=$A230)*(INDEX(Exportaciones2025,,2)="TOTAL"),INDEX(Exportaciones2025,,COLUMN()-COLUMN($A$2)-1),0), IF(OR(NOT(ISNUMBER(AD230)), _xlpm.den=0), 0, AD230/_xlpm.den))</f>
        <v>0</v>
      </c>
      <c r="AI230" s="21" t="str">
        <f t="shared" si="6"/>
        <v>Balears, Illes</v>
      </c>
      <c r="AJ230" s="17" t="str">
        <f t="shared" si="7"/>
        <v>07 LEGUMBRES  HORTALIZAS  S/ CONS</v>
      </c>
      <c r="AK230" s="17" t="s">
        <v>104</v>
      </c>
      <c r="AL230" s="35" cm="1">
        <f t="array" ref="AL230">_xlfn.LET(_xlpm.den, _xlfn.XLOOKUP(1,(INDEX(Evolución_Importaciones,,1)=$AI230)*(INDEX(Evolución_Importaciones,,2)=$AJ230),INDEX(Evolución_Importaciones,,MATCH("2025",INDEX(Evolución_Importaciones,1,),0)),0), IF(OR(NOT(ISNUMBER(AK230)), _xlpm.den=0), 0, AK230/_xlpm.den))</f>
        <v>0</v>
      </c>
      <c r="AM230" s="35" cm="1">
        <f t="array" ref="AM230">_xlfn.LET(_xlpm.den, _xlfn.XLOOKUP(1,(INDEX(Importaciones2025,,1)=$AI230)*(INDEX(Importaciones2025,,2)="TOTAL"),INDEX(Importaciones2025,,COLUMN()-COLUMN($AI$2)-1),0), IF(OR(NOT(ISNUMBER(AK230)), _xlpm.den=0), 0, AK230/_xlpm.den))</f>
        <v>0</v>
      </c>
      <c r="AN230" s="17"/>
      <c r="AO230" s="35" cm="1">
        <f t="array" ref="AO230">_xlfn.LET(_xlpm.den, _xlfn.XLOOKUP(1,(INDEX(Evolución_Importaciones,,1)=$AI230)*(INDEX(Evolución_Importaciones,,2)=$AJ230),INDEX(Evolución_Importaciones,,MATCH("2025",INDEX(Evolución_Importaciones,1,),0)),0), IF(OR(NOT(ISNUMBER(AN230)), _xlpm.den=0), 0, AN230/_xlpm.den))</f>
        <v>0</v>
      </c>
      <c r="AP230" s="35" cm="1">
        <f t="array" ref="AP230">_xlfn.LET(_xlpm.den, _xlfn.XLOOKUP(1,(INDEX(Importaciones2025,,1)=$AI230)*(INDEX(Importaciones2025,,2)="TOTAL"),INDEX(Importaciones2025,,COLUMN()-COLUMN($AI$2)-1),0), IF(OR(NOT(ISNUMBER(AN230)), _xlpm.den=0), 0, AN230/_xlpm.den))</f>
        <v>0</v>
      </c>
      <c r="AQ230" s="17" t="s">
        <v>104</v>
      </c>
      <c r="AR230" s="35" cm="1">
        <f t="array" ref="AR230">_xlfn.LET(_xlpm.den, _xlfn.XLOOKUP(1,(INDEX(Evolución_Importaciones,,1)=$AI230)*(INDEX(Evolución_Importaciones,,2)=$AJ230),INDEX(Evolución_Importaciones,,MATCH("2025",INDEX(Evolución_Importaciones,1,),0)),0), IF(OR(NOT(ISNUMBER(AQ230)), _xlpm.den=0), 0, AQ230/_xlpm.den))</f>
        <v>0</v>
      </c>
      <c r="AS230" s="35" cm="1">
        <f t="array" ref="AS230">_xlfn.LET(_xlpm.den, _xlfn.XLOOKUP(1,(INDEX(Importaciones2025,,1)=$AI230)*(INDEX(Importaciones2025,,2)="TOTAL"),INDEX(Importaciones2025,,COLUMN()-COLUMN($AI$2)-1),0), IF(OR(NOT(ISNUMBER(AQ230)), _xlpm.den=0), 0, AQ230/_xlpm.den))</f>
        <v>0</v>
      </c>
      <c r="AT230" s="17" t="s">
        <v>104</v>
      </c>
      <c r="AU230" s="35" cm="1">
        <f t="array" ref="AU230">_xlfn.LET(_xlpm.den, _xlfn.XLOOKUP(1,(INDEX(Evolución_Importaciones,,1)=$AI230)*(INDEX(Evolución_Importaciones,,2)=$AJ230),INDEX(Evolución_Importaciones,,MATCH("2025",INDEX(Evolución_Importaciones,1,),0)),0), IF(OR(NOT(ISNUMBER(AT230)), _xlpm.den=0), 0, AT230/_xlpm.den))</f>
        <v>0</v>
      </c>
      <c r="AV230" s="35" cm="1">
        <f t="array" ref="AV230">_xlfn.LET(_xlpm.den, _xlfn.XLOOKUP(1,(INDEX(Importaciones2025,,1)=$AI230)*(INDEX(Importaciones2025,,2)="TOTAL"),INDEX(Importaciones2025,,COLUMN()-COLUMN($AI$2)-1),0), IF(OR(NOT(ISNUMBER(AT230)), _xlpm.den=0), 0, AT230/_xlpm.den))</f>
        <v>0</v>
      </c>
      <c r="AW230" s="17" t="s">
        <v>104</v>
      </c>
      <c r="AX230" s="35" cm="1">
        <f t="array" ref="AX230">_xlfn.LET(_xlpm.den, _xlfn.XLOOKUP(1,(INDEX(Evolución_Importaciones,,1)=$AI230)*(INDEX(Evolución_Importaciones,,2)=$AJ230),INDEX(Evolución_Importaciones,,MATCH("2025",INDEX(Evolución_Importaciones,1,),0)),0), IF(OR(NOT(ISNUMBER(AW230)), _xlpm.den=0), 0, AW230/_xlpm.den))</f>
        <v>0</v>
      </c>
      <c r="AY230" s="35" cm="1">
        <f t="array" ref="AY230">_xlfn.LET(_xlpm.den, _xlfn.XLOOKUP(1,(INDEX(Importaciones2025,,1)=$AI230)*(INDEX(Importaciones2025,,2)="TOTAL"),INDEX(Importaciones2025,,COLUMN()-COLUMN($AI$2)-1),0), IF(OR(NOT(ISNUMBER(AW230)), _xlpm.den=0), 0, AW230/_xlpm.den))</f>
        <v>0</v>
      </c>
      <c r="AZ230" s="17" t="s">
        <v>104</v>
      </c>
      <c r="BA230" s="35" cm="1">
        <f t="array" ref="BA230">_xlfn.LET(_xlpm.den, _xlfn.XLOOKUP(1,(INDEX(Evolución_Importaciones,,1)=$AI230)*(INDEX(Evolución_Importaciones,,2)=$AJ230),INDEX(Evolución_Importaciones,,MATCH("2025",INDEX(Evolución_Importaciones,1,),0)),0), IF(OR(NOT(ISNUMBER(AZ230)), _xlpm.den=0), 0, AZ230/_xlpm.den))</f>
        <v>0</v>
      </c>
      <c r="BB230" s="35" cm="1">
        <f t="array" ref="BB230">_xlfn.LET(_xlpm.den, _xlfn.XLOOKUP(1,(INDEX(Importaciones2025,,1)=$AI230)*(INDEX(Importaciones2025,,2)="TOTAL"),INDEX(Importaciones2025,,COLUMN()-COLUMN($AI$2)-1),0), IF(OR(NOT(ISNUMBER(AZ230)), _xlpm.den=0), 0, AZ230/_xlpm.den))</f>
        <v>0</v>
      </c>
      <c r="BC230" s="17" t="s">
        <v>104</v>
      </c>
      <c r="BD230" s="35" cm="1">
        <f t="array" ref="BD230">_xlfn.LET(_xlpm.den, _xlfn.XLOOKUP(1,(INDEX(Evolución_Importaciones,,1)=$AI230)*(INDEX(Evolución_Importaciones,,2)=$AJ230),INDEX(Evolución_Importaciones,,MATCH("2025",INDEX(Evolución_Importaciones,1,),0)),0), IF(OR(NOT(ISNUMBER(BC230)), _xlpm.den=0), 0, BC230/_xlpm.den))</f>
        <v>0</v>
      </c>
      <c r="BE230" s="35" cm="1">
        <f t="array" ref="BE230">_xlfn.LET(_xlpm.den, _xlfn.XLOOKUP(1,(INDEX(Importaciones2025,,1)=$AI230)*(INDEX(Importaciones2025,,2)="TOTAL"),INDEX(Importaciones2025,,COLUMN()-COLUMN($AI$2)-1),0), IF(OR(NOT(ISNUMBER(BC230)), _xlpm.den=0), 0, BC230/_xlpm.den))</f>
        <v>0</v>
      </c>
      <c r="BF230" s="17" t="s">
        <v>104</v>
      </c>
      <c r="BG230" s="35" cm="1">
        <f t="array" ref="BG230">_xlfn.LET(_xlpm.den, _xlfn.XLOOKUP(1,(INDEX(Evolución_Importaciones,,1)=$AI230)*(INDEX(Evolución_Importaciones,,2)=$AJ230),INDEX(Evolución_Importaciones,,MATCH("2025",INDEX(Evolución_Importaciones,1,),0)),0), IF(OR(NOT(ISNUMBER(BF230)), _xlpm.den=0), 0, BF230/_xlpm.den))</f>
        <v>0</v>
      </c>
      <c r="BH230" s="35" cm="1">
        <f t="array" ref="BH230">_xlfn.LET(_xlpm.den, _xlfn.XLOOKUP(1,(INDEX(Importaciones2025,,1)=$AI230)*(INDEX(Importaciones2025,,2)="TOTAL"),INDEX(Importaciones2025,,COLUMN()-COLUMN($AI$2)-1),0), IF(OR(NOT(ISNUMBER(BF230)), _xlpm.den=0), 0, BF230/_xlpm.den))</f>
        <v>0</v>
      </c>
      <c r="BI230" s="17" t="s">
        <v>104</v>
      </c>
      <c r="BJ230" s="35" cm="1">
        <f t="array" ref="BJ230">_xlfn.LET(_xlpm.den, _xlfn.XLOOKUP(1,(INDEX(Evolución_Importaciones,,1)=$AI230)*(INDEX(Evolución_Importaciones,,2)=$AJ230),INDEX(Evolución_Importaciones,,MATCH("2025",INDEX(Evolución_Importaciones,1,),0)),0), IF(OR(NOT(ISNUMBER(BI230)), _xlpm.den=0), 0, BI230/_xlpm.den))</f>
        <v>0</v>
      </c>
      <c r="BK230" s="35" cm="1">
        <f t="array" ref="BK230">_xlfn.LET(_xlpm.den, _xlfn.XLOOKUP(1,(INDEX(Importaciones2025,,1)=$AI230)*(INDEX(Importaciones2025,,2)="TOTAL"),INDEX(Importaciones2025,,COLUMN()-COLUMN($AI$2)-1),0), IF(OR(NOT(ISNUMBER(BI230)), _xlpm.den=0), 0, BI230/_xlpm.den))</f>
        <v>0</v>
      </c>
      <c r="BL230" s="17" t="s">
        <v>104</v>
      </c>
      <c r="BM230" s="35" cm="1">
        <f t="array" ref="BM230">_xlfn.LET(_xlpm.den, _xlfn.XLOOKUP(1,(INDEX(Evolución_Importaciones,,1)=$AI230)*(INDEX(Evolución_Importaciones,,2)=$AJ230),INDEX(Evolución_Importaciones,,MATCH("2025",INDEX(Evolución_Importaciones,1,),0)),0), IF(OR(NOT(ISNUMBER(BL230)), _xlpm.den=0), 0, BL230/_xlpm.den))</f>
        <v>0</v>
      </c>
      <c r="BN230" s="39" cm="1">
        <f t="array" ref="BN230">_xlfn.LET(_xlpm.den, _xlfn.XLOOKUP(1,(INDEX(Importaciones2025,,1)=$AI230)*(INDEX(Importaciones2025,,2)="TOTAL"),INDEX(Importaciones2025,,COLUMN()-COLUMN($AI$2)-1),0), IF(OR(NOT(ISNUMBER(BL230)), _xlpm.den=0), 0, BL230/_xlpm.den))</f>
        <v>0</v>
      </c>
    </row>
    <row r="231" spans="1:66" x14ac:dyDescent="0.3">
      <c r="A231" s="16" t="s">
        <v>272</v>
      </c>
      <c r="B231" s="17" t="s">
        <v>14</v>
      </c>
      <c r="C231" s="17" t="s">
        <v>104</v>
      </c>
      <c r="D231" s="35" cm="1">
        <f t="array" ref="D231">_xlfn.LET(_xlpm.den, _xlfn.XLOOKUP(1,(INDEX(Evolución_Exportaciones,,1)=$A231)*(INDEX(Evolución_Exportaciones,,2)=$B231),INDEX(Evolución_Exportaciones,,MATCH("2025",INDEX(Evolución_Exportaciones,1,),0)),0), IF(OR(NOT(ISNUMBER(C231)), _xlpm.den=0), 0, C231/_xlpm.den))</f>
        <v>0</v>
      </c>
      <c r="E231" s="35" cm="1">
        <f t="array" ref="E231">_xlfn.LET(_xlpm.den, _xlfn.XLOOKUP(1,(INDEX(Exportaciones2025,,1)=$A231)*(INDEX(Exportaciones2025,,2)="TOTAL"),INDEX(Exportaciones2025,,COLUMN()-COLUMN($A$2)-1),0), IF(OR(NOT(ISNUMBER(C231)), _xlpm.den=0), 0, C231/_xlpm.den))</f>
        <v>0</v>
      </c>
      <c r="F231" s="17" t="s">
        <v>104</v>
      </c>
      <c r="G231" s="35" cm="1">
        <f t="array" ref="G231">_xlfn.LET(_xlpm.den, _xlfn.XLOOKUP(1,(INDEX(Evolución_Exportaciones,,1)=$A231)*(INDEX(Evolución_Exportaciones,,2)=$B231),INDEX(Evolución_Exportaciones,,MATCH("2025",INDEX(Evolución_Exportaciones,1,),0)),0), IF(OR(NOT(ISNUMBER(F231)), _xlpm.den=0), 0, F231/_xlpm.den))</f>
        <v>0</v>
      </c>
      <c r="H231" s="35" cm="1">
        <f t="array" ref="H231">_xlfn.LET(_xlpm.den, _xlfn.XLOOKUP(1,(INDEX(Exportaciones2025,,1)=$A231)*(INDEX(Exportaciones2025,,2)="TOTAL"),INDEX(Exportaciones2025,,COLUMN()-COLUMN($A$2)-1),0), IF(OR(NOT(ISNUMBER(F231)), _xlpm.den=0), 0, F231/_xlpm.den))</f>
        <v>0</v>
      </c>
      <c r="I231" s="17" t="s">
        <v>104</v>
      </c>
      <c r="J231" s="35" cm="1">
        <f t="array" ref="J231">_xlfn.LET(_xlpm.den, _xlfn.XLOOKUP(1,(INDEX(Evolución_Exportaciones,,1)=$A231)*(INDEX(Evolución_Exportaciones,,2)=$B231),INDEX(Evolución_Exportaciones,,MATCH("2025",INDEX(Evolución_Exportaciones,1,),0)),0), IF(OR(NOT(ISNUMBER(I231)), _xlpm.den=0), 0, I231/_xlpm.den))</f>
        <v>0</v>
      </c>
      <c r="K231" s="35" cm="1">
        <f t="array" ref="K231">_xlfn.LET(_xlpm.den, _xlfn.XLOOKUP(1,(INDEX(Exportaciones2025,,1)=$A231)*(INDEX(Exportaciones2025,,2)="TOTAL"),INDEX(Exportaciones2025,,COLUMN()-COLUMN($A$2)-1),0), IF(OR(NOT(ISNUMBER(I231)), _xlpm.den=0), 0, I231/_xlpm.den))</f>
        <v>0</v>
      </c>
      <c r="L231" s="17" t="s">
        <v>104</v>
      </c>
      <c r="M231" s="35" cm="1">
        <f t="array" ref="M231">_xlfn.LET(_xlpm.den, _xlfn.XLOOKUP(1,(INDEX(Evolución_Exportaciones,,1)=$A231)*(INDEX(Evolución_Exportaciones,,2)=$B231),INDEX(Evolución_Exportaciones,,MATCH("2025",INDEX(Evolución_Exportaciones,1,),0)),0), IF(OR(NOT(ISNUMBER(L231)), _xlpm.den=0), 0, L231/_xlpm.den))</f>
        <v>0</v>
      </c>
      <c r="N231" s="35" cm="1">
        <f t="array" ref="N231">_xlfn.LET(_xlpm.den, _xlfn.XLOOKUP(1,(INDEX(Exportaciones2025,,1)=$A231)*(INDEX(Exportaciones2025,,2)="TOTAL"),INDEX(Exportaciones2025,,COLUMN()-COLUMN($A$2)-1),0), IF(OR(NOT(ISNUMBER(L231)), _xlpm.den=0), 0, L231/_xlpm.den))</f>
        <v>0</v>
      </c>
      <c r="O231" s="17" t="s">
        <v>104</v>
      </c>
      <c r="P231" s="35" cm="1">
        <f t="array" ref="P231">_xlfn.LET(_xlpm.den, _xlfn.XLOOKUP(1,(INDEX(Evolución_Exportaciones,,1)=$A231)*(INDEX(Evolución_Exportaciones,,2)=$B231),INDEX(Evolución_Exportaciones,,MATCH("2025",INDEX(Evolución_Exportaciones,1,),0)),0), IF(OR(NOT(ISNUMBER(O231)), _xlpm.den=0), 0, O231/_xlpm.den))</f>
        <v>0</v>
      </c>
      <c r="Q231" s="35" cm="1">
        <f t="array" ref="Q231">_xlfn.LET(_xlpm.den, _xlfn.XLOOKUP(1,(INDEX(Exportaciones2025,,1)=$A231)*(INDEX(Exportaciones2025,,2)="TOTAL"),INDEX(Exportaciones2025,,COLUMN()-COLUMN($A$2)-1),0), IF(OR(NOT(ISNUMBER(O231)), _xlpm.den=0), 0, O231/_xlpm.den))</f>
        <v>0</v>
      </c>
      <c r="R231" s="17" t="s">
        <v>104</v>
      </c>
      <c r="S231" s="35" cm="1">
        <f t="array" ref="S231">_xlfn.LET(_xlpm.den, _xlfn.XLOOKUP(1,(INDEX(Evolución_Exportaciones,,1)=$A231)*(INDEX(Evolución_Exportaciones,,2)=$B231),INDEX(Evolución_Exportaciones,,MATCH("2025",INDEX(Evolución_Exportaciones,1,),0)),0), IF(OR(NOT(ISNUMBER(R231)), _xlpm.den=0), 0, R231/_xlpm.den))</f>
        <v>0</v>
      </c>
      <c r="T231" s="35" cm="1">
        <f t="array" ref="T231">_xlfn.LET(_xlpm.den, _xlfn.XLOOKUP(1,(INDEX(Exportaciones2025,,1)=$A231)*(INDEX(Exportaciones2025,,2)="TOTAL"),INDEX(Exportaciones2025,,COLUMN()-COLUMN($A$2)-1),0), IF(OR(NOT(ISNUMBER(R231)), _xlpm.den=0), 0, R231/_xlpm.den))</f>
        <v>0</v>
      </c>
      <c r="U231" s="17" t="s">
        <v>104</v>
      </c>
      <c r="V231" s="35" cm="1">
        <f t="array" ref="V231">_xlfn.LET(_xlpm.den, _xlfn.XLOOKUP(1,(INDEX(Evolución_Exportaciones,,1)=$A231)*(INDEX(Evolución_Exportaciones,,2)=$B231),INDEX(Evolución_Exportaciones,,MATCH("2025",INDEX(Evolución_Exportaciones,1,),0)),0), IF(OR(NOT(ISNUMBER(U231)), _xlpm.den=0), 0, U231/_xlpm.den))</f>
        <v>0</v>
      </c>
      <c r="W231" s="35" cm="1">
        <f t="array" ref="W231">_xlfn.LET(_xlpm.den, _xlfn.XLOOKUP(1,(INDEX(Exportaciones2025,,1)=$A231)*(INDEX(Exportaciones2025,,2)="TOTAL"),INDEX(Exportaciones2025,,COLUMN()-COLUMN($A$2)-1),0), IF(OR(NOT(ISNUMBER(U231)), _xlpm.den=0), 0, U231/_xlpm.den))</f>
        <v>0</v>
      </c>
      <c r="X231" s="17" t="s">
        <v>104</v>
      </c>
      <c r="Y231" s="35" cm="1">
        <f t="array" ref="Y231">_xlfn.LET(_xlpm.den, _xlfn.XLOOKUP(1,(INDEX(Evolución_Exportaciones,,1)=$A231)*(INDEX(Evolución_Exportaciones,,2)=$B231),INDEX(Evolución_Exportaciones,,MATCH("2025",INDEX(Evolución_Exportaciones,1,),0)),0), IF(OR(NOT(ISNUMBER(X231)), _xlpm.den=0), 0, X231/_xlpm.den))</f>
        <v>0</v>
      </c>
      <c r="Z231" s="35" cm="1">
        <f t="array" ref="Z231">_xlfn.LET(_xlpm.den, _xlfn.XLOOKUP(1,(INDEX(Exportaciones2025,,1)=$A231)*(INDEX(Exportaciones2025,,2)="TOTAL"),INDEX(Exportaciones2025,,COLUMN()-COLUMN($A$2)-1),0), IF(OR(NOT(ISNUMBER(X231)), _xlpm.den=0), 0, X231/_xlpm.den))</f>
        <v>0</v>
      </c>
      <c r="AA231" s="17" t="s">
        <v>104</v>
      </c>
      <c r="AB231" s="35" cm="1">
        <f t="array" ref="AB231">_xlfn.LET(_xlpm.den, _xlfn.XLOOKUP(1,(INDEX(Evolución_Exportaciones,,1)=$A231)*(INDEX(Evolución_Exportaciones,,2)=$B231),INDEX(Evolución_Exportaciones,,MATCH("2025",INDEX(Evolución_Exportaciones,1,),0)),0), IF(OR(NOT(ISNUMBER(AA231)), _xlpm.den=0), 0, AA231/_xlpm.den))</f>
        <v>0</v>
      </c>
      <c r="AC231" s="35" cm="1">
        <f t="array" ref="AC231">_xlfn.LET(_xlpm.den, _xlfn.XLOOKUP(1,(INDEX(Exportaciones2025,,1)=$A231)*(INDEX(Exportaciones2025,,2)="TOTAL"),INDEX(Exportaciones2025,,COLUMN()-COLUMN($A$2)-1),0), IF(OR(NOT(ISNUMBER(AA231)), _xlpm.den=0), 0, AA231/_xlpm.den))</f>
        <v>0</v>
      </c>
      <c r="AD231" s="17" t="s">
        <v>104</v>
      </c>
      <c r="AE231" s="35" cm="1">
        <f t="array" ref="AE231">_xlfn.LET(_xlpm.den, _xlfn.XLOOKUP(1,(INDEX(Evolución_Exportaciones,,1)=$A231)*(INDEX(Evolución_Exportaciones,,2)=$B231),INDEX(Evolución_Exportaciones,,MATCH("2025",INDEX(Evolución_Exportaciones,1,),0)),0), IF(OR(NOT(ISNUMBER(AD231)), _xlpm.den=0), 0, AD231/_xlpm.den))</f>
        <v>0</v>
      </c>
      <c r="AF231" s="35" cm="1">
        <f t="array" ref="AF231">_xlfn.LET(_xlpm.den, _xlfn.XLOOKUP(1,(INDEX(Exportaciones2025,,1)=$A231)*(INDEX(Exportaciones2025,,2)="TOTAL"),INDEX(Exportaciones2025,,COLUMN()-COLUMN($A$2)-1),0), IF(OR(NOT(ISNUMBER(AD231)), _xlpm.den=0), 0, AD231/_xlpm.den))</f>
        <v>0</v>
      </c>
      <c r="AI231" s="21" t="str">
        <f t="shared" si="6"/>
        <v>Balears, Illes</v>
      </c>
      <c r="AJ231" s="17" t="str">
        <f t="shared" si="7"/>
        <v>08 FRUTAS /FRUTOS  S/ CONSERVAR</v>
      </c>
      <c r="AK231" s="17">
        <v>391.84</v>
      </c>
      <c r="AL231" s="35" cm="1">
        <f t="array" ref="AL231">_xlfn.LET(_xlpm.den, _xlfn.XLOOKUP(1,(INDEX(Evolución_Importaciones,,1)=$AI231)*(INDEX(Evolución_Importaciones,,2)=$AJ231),INDEX(Evolución_Importaciones,,MATCH("2025",INDEX(Evolución_Importaciones,1,),0)),0), IF(OR(NOT(ISNUMBER(AK231)), _xlpm.den=0), 0, AK231/_xlpm.den))</f>
        <v>2.9533289015310819E-2</v>
      </c>
      <c r="AM231" s="35" cm="1">
        <f t="array" ref="AM231">_xlfn.LET(_xlpm.den, _xlfn.XLOOKUP(1,(INDEX(Importaciones2025,,1)=$AI231)*(INDEX(Importaciones2025,,2)="TOTAL"),INDEX(Importaciones2025,,COLUMN()-COLUMN($AI$2)-1),0), IF(OR(NOT(ISNUMBER(AK231)), _xlpm.den=0), 0, AK231/_xlpm.den))</f>
        <v>1.4921752574767751E-2</v>
      </c>
      <c r="AN231" s="17"/>
      <c r="AO231" s="35" cm="1">
        <f t="array" ref="AO231">_xlfn.LET(_xlpm.den, _xlfn.XLOOKUP(1,(INDEX(Evolución_Importaciones,,1)=$AI231)*(INDEX(Evolución_Importaciones,,2)=$AJ231),INDEX(Evolución_Importaciones,,MATCH("2025",INDEX(Evolución_Importaciones,1,),0)),0), IF(OR(NOT(ISNUMBER(AN231)), _xlpm.den=0), 0, AN231/_xlpm.den))</f>
        <v>0</v>
      </c>
      <c r="AP231" s="35" cm="1">
        <f t="array" ref="AP231">_xlfn.LET(_xlpm.den, _xlfn.XLOOKUP(1,(INDEX(Importaciones2025,,1)=$AI231)*(INDEX(Importaciones2025,,2)="TOTAL"),INDEX(Importaciones2025,,COLUMN()-COLUMN($AI$2)-1),0), IF(OR(NOT(ISNUMBER(AN231)), _xlpm.den=0), 0, AN231/_xlpm.den))</f>
        <v>0</v>
      </c>
      <c r="AQ231" s="17">
        <v>391.84</v>
      </c>
      <c r="AR231" s="35" cm="1">
        <f t="array" ref="AR231">_xlfn.LET(_xlpm.den, _xlfn.XLOOKUP(1,(INDEX(Evolución_Importaciones,,1)=$AI231)*(INDEX(Evolución_Importaciones,,2)=$AJ231),INDEX(Evolución_Importaciones,,MATCH("2025",INDEX(Evolución_Importaciones,1,),0)),0), IF(OR(NOT(ISNUMBER(AQ231)), _xlpm.den=0), 0, AQ231/_xlpm.den))</f>
        <v>2.9533289015310819E-2</v>
      </c>
      <c r="AS231" s="35" cm="1">
        <f t="array" ref="AS231">_xlfn.LET(_xlpm.den, _xlfn.XLOOKUP(1,(INDEX(Importaciones2025,,1)=$AI231)*(INDEX(Importaciones2025,,2)="TOTAL"),INDEX(Importaciones2025,,COLUMN()-COLUMN($AI$2)-1),0), IF(OR(NOT(ISNUMBER(AQ231)), _xlpm.den=0), 0, AQ231/_xlpm.den))</f>
        <v>0.95104487755151579</v>
      </c>
      <c r="AT231" s="17" t="s">
        <v>104</v>
      </c>
      <c r="AU231" s="35" cm="1">
        <f t="array" ref="AU231">_xlfn.LET(_xlpm.den, _xlfn.XLOOKUP(1,(INDEX(Evolución_Importaciones,,1)=$AI231)*(INDEX(Evolución_Importaciones,,2)=$AJ231),INDEX(Evolución_Importaciones,,MATCH("2025",INDEX(Evolución_Importaciones,1,),0)),0), IF(OR(NOT(ISNUMBER(AT231)), _xlpm.den=0), 0, AT231/_xlpm.den))</f>
        <v>0</v>
      </c>
      <c r="AV231" s="35" cm="1">
        <f t="array" ref="AV231">_xlfn.LET(_xlpm.den, _xlfn.XLOOKUP(1,(INDEX(Importaciones2025,,1)=$AI231)*(INDEX(Importaciones2025,,2)="TOTAL"),INDEX(Importaciones2025,,COLUMN()-COLUMN($AI$2)-1),0), IF(OR(NOT(ISNUMBER(AT231)), _xlpm.den=0), 0, AT231/_xlpm.den))</f>
        <v>0</v>
      </c>
      <c r="AW231" s="17" t="s">
        <v>104</v>
      </c>
      <c r="AX231" s="35" cm="1">
        <f t="array" ref="AX231">_xlfn.LET(_xlpm.den, _xlfn.XLOOKUP(1,(INDEX(Evolución_Importaciones,,1)=$AI231)*(INDEX(Evolución_Importaciones,,2)=$AJ231),INDEX(Evolución_Importaciones,,MATCH("2025",INDEX(Evolución_Importaciones,1,),0)),0), IF(OR(NOT(ISNUMBER(AW231)), _xlpm.den=0), 0, AW231/_xlpm.den))</f>
        <v>0</v>
      </c>
      <c r="AY231" s="35" cm="1">
        <f t="array" ref="AY231">_xlfn.LET(_xlpm.den, _xlfn.XLOOKUP(1,(INDEX(Importaciones2025,,1)=$AI231)*(INDEX(Importaciones2025,,2)="TOTAL"),INDEX(Importaciones2025,,COLUMN()-COLUMN($AI$2)-1),0), IF(OR(NOT(ISNUMBER(AW231)), _xlpm.den=0), 0, AW231/_xlpm.den))</f>
        <v>0</v>
      </c>
      <c r="AZ231" s="17" t="s">
        <v>104</v>
      </c>
      <c r="BA231" s="35" cm="1">
        <f t="array" ref="BA231">_xlfn.LET(_xlpm.den, _xlfn.XLOOKUP(1,(INDEX(Evolución_Importaciones,,1)=$AI231)*(INDEX(Evolución_Importaciones,,2)=$AJ231),INDEX(Evolución_Importaciones,,MATCH("2025",INDEX(Evolución_Importaciones,1,),0)),0), IF(OR(NOT(ISNUMBER(AZ231)), _xlpm.den=0), 0, AZ231/_xlpm.den))</f>
        <v>0</v>
      </c>
      <c r="BB231" s="35" cm="1">
        <f t="array" ref="BB231">_xlfn.LET(_xlpm.den, _xlfn.XLOOKUP(1,(INDEX(Importaciones2025,,1)=$AI231)*(INDEX(Importaciones2025,,2)="TOTAL"),INDEX(Importaciones2025,,COLUMN()-COLUMN($AI$2)-1),0), IF(OR(NOT(ISNUMBER(AZ231)), _xlpm.den=0), 0, AZ231/_xlpm.den))</f>
        <v>0</v>
      </c>
      <c r="BC231" s="17" t="s">
        <v>104</v>
      </c>
      <c r="BD231" s="35" cm="1">
        <f t="array" ref="BD231">_xlfn.LET(_xlpm.den, _xlfn.XLOOKUP(1,(INDEX(Evolución_Importaciones,,1)=$AI231)*(INDEX(Evolución_Importaciones,,2)=$AJ231),INDEX(Evolución_Importaciones,,MATCH("2025",INDEX(Evolución_Importaciones,1,),0)),0), IF(OR(NOT(ISNUMBER(BC231)), _xlpm.den=0), 0, BC231/_xlpm.den))</f>
        <v>0</v>
      </c>
      <c r="BE231" s="35" cm="1">
        <f t="array" ref="BE231">_xlfn.LET(_xlpm.den, _xlfn.XLOOKUP(1,(INDEX(Importaciones2025,,1)=$AI231)*(INDEX(Importaciones2025,,2)="TOTAL"),INDEX(Importaciones2025,,COLUMN()-COLUMN($AI$2)-1),0), IF(OR(NOT(ISNUMBER(BC231)), _xlpm.den=0), 0, BC231/_xlpm.den))</f>
        <v>0</v>
      </c>
      <c r="BF231" s="17" t="s">
        <v>104</v>
      </c>
      <c r="BG231" s="35" cm="1">
        <f t="array" ref="BG231">_xlfn.LET(_xlpm.den, _xlfn.XLOOKUP(1,(INDEX(Evolución_Importaciones,,1)=$AI231)*(INDEX(Evolución_Importaciones,,2)=$AJ231),INDEX(Evolución_Importaciones,,MATCH("2025",INDEX(Evolución_Importaciones,1,),0)),0), IF(OR(NOT(ISNUMBER(BF231)), _xlpm.den=0), 0, BF231/_xlpm.den))</f>
        <v>0</v>
      </c>
      <c r="BH231" s="35" cm="1">
        <f t="array" ref="BH231">_xlfn.LET(_xlpm.den, _xlfn.XLOOKUP(1,(INDEX(Importaciones2025,,1)=$AI231)*(INDEX(Importaciones2025,,2)="TOTAL"),INDEX(Importaciones2025,,COLUMN()-COLUMN($AI$2)-1),0), IF(OR(NOT(ISNUMBER(BF231)), _xlpm.den=0), 0, BF231/_xlpm.den))</f>
        <v>0</v>
      </c>
      <c r="BI231" s="17" t="s">
        <v>104</v>
      </c>
      <c r="BJ231" s="35" cm="1">
        <f t="array" ref="BJ231">_xlfn.LET(_xlpm.den, _xlfn.XLOOKUP(1,(INDEX(Evolución_Importaciones,,1)=$AI231)*(INDEX(Evolución_Importaciones,,2)=$AJ231),INDEX(Evolución_Importaciones,,MATCH("2025",INDEX(Evolución_Importaciones,1,),0)),0), IF(OR(NOT(ISNUMBER(BI231)), _xlpm.den=0), 0, BI231/_xlpm.den))</f>
        <v>0</v>
      </c>
      <c r="BK231" s="35" cm="1">
        <f t="array" ref="BK231">_xlfn.LET(_xlpm.den, _xlfn.XLOOKUP(1,(INDEX(Importaciones2025,,1)=$AI231)*(INDEX(Importaciones2025,,2)="TOTAL"),INDEX(Importaciones2025,,COLUMN()-COLUMN($AI$2)-1),0), IF(OR(NOT(ISNUMBER(BI231)), _xlpm.den=0), 0, BI231/_xlpm.den))</f>
        <v>0</v>
      </c>
      <c r="BL231" s="17" t="s">
        <v>104</v>
      </c>
      <c r="BM231" s="35" cm="1">
        <f t="array" ref="BM231">_xlfn.LET(_xlpm.den, _xlfn.XLOOKUP(1,(INDEX(Evolución_Importaciones,,1)=$AI231)*(INDEX(Evolución_Importaciones,,2)=$AJ231),INDEX(Evolución_Importaciones,,MATCH("2025",INDEX(Evolución_Importaciones,1,),0)),0), IF(OR(NOT(ISNUMBER(BL231)), _xlpm.den=0), 0, BL231/_xlpm.den))</f>
        <v>0</v>
      </c>
      <c r="BN231" s="39" cm="1">
        <f t="array" ref="BN231">_xlfn.LET(_xlpm.den, _xlfn.XLOOKUP(1,(INDEX(Importaciones2025,,1)=$AI231)*(INDEX(Importaciones2025,,2)="TOTAL"),INDEX(Importaciones2025,,COLUMN()-COLUMN($AI$2)-1),0), IF(OR(NOT(ISNUMBER(BL231)), _xlpm.den=0), 0, BL231/_xlpm.den))</f>
        <v>0</v>
      </c>
    </row>
    <row r="232" spans="1:66" x14ac:dyDescent="0.3">
      <c r="A232" s="16" t="s">
        <v>272</v>
      </c>
      <c r="B232" s="17" t="s">
        <v>15</v>
      </c>
      <c r="C232" s="17" t="s">
        <v>104</v>
      </c>
      <c r="D232" s="35" cm="1">
        <f t="array" ref="D232">_xlfn.LET(_xlpm.den, _xlfn.XLOOKUP(1,(INDEX(Evolución_Exportaciones,,1)=$A232)*(INDEX(Evolución_Exportaciones,,2)=$B232),INDEX(Evolución_Exportaciones,,MATCH("2025",INDEX(Evolución_Exportaciones,1,),0)),0), IF(OR(NOT(ISNUMBER(C232)), _xlpm.den=0), 0, C232/_xlpm.den))</f>
        <v>0</v>
      </c>
      <c r="E232" s="35" cm="1">
        <f t="array" ref="E232">_xlfn.LET(_xlpm.den, _xlfn.XLOOKUP(1,(INDEX(Exportaciones2025,,1)=$A232)*(INDEX(Exportaciones2025,,2)="TOTAL"),INDEX(Exportaciones2025,,COLUMN()-COLUMN($A$2)-1),0), IF(OR(NOT(ISNUMBER(C232)), _xlpm.den=0), 0, C232/_xlpm.den))</f>
        <v>0</v>
      </c>
      <c r="F232" s="17" t="s">
        <v>104</v>
      </c>
      <c r="G232" s="35" cm="1">
        <f t="array" ref="G232">_xlfn.LET(_xlpm.den, _xlfn.XLOOKUP(1,(INDEX(Evolución_Exportaciones,,1)=$A232)*(INDEX(Evolución_Exportaciones,,2)=$B232),INDEX(Evolución_Exportaciones,,MATCH("2025",INDEX(Evolución_Exportaciones,1,),0)),0), IF(OR(NOT(ISNUMBER(F232)), _xlpm.den=0), 0, F232/_xlpm.den))</f>
        <v>0</v>
      </c>
      <c r="H232" s="35" cm="1">
        <f t="array" ref="H232">_xlfn.LET(_xlpm.den, _xlfn.XLOOKUP(1,(INDEX(Exportaciones2025,,1)=$A232)*(INDEX(Exportaciones2025,,2)="TOTAL"),INDEX(Exportaciones2025,,COLUMN()-COLUMN($A$2)-1),0), IF(OR(NOT(ISNUMBER(F232)), _xlpm.den=0), 0, F232/_xlpm.den))</f>
        <v>0</v>
      </c>
      <c r="I232" s="17" t="s">
        <v>104</v>
      </c>
      <c r="J232" s="35" cm="1">
        <f t="array" ref="J232">_xlfn.LET(_xlpm.den, _xlfn.XLOOKUP(1,(INDEX(Evolución_Exportaciones,,1)=$A232)*(INDEX(Evolución_Exportaciones,,2)=$B232),INDEX(Evolución_Exportaciones,,MATCH("2025",INDEX(Evolución_Exportaciones,1,),0)),0), IF(OR(NOT(ISNUMBER(I232)), _xlpm.den=0), 0, I232/_xlpm.den))</f>
        <v>0</v>
      </c>
      <c r="K232" s="35" cm="1">
        <f t="array" ref="K232">_xlfn.LET(_xlpm.den, _xlfn.XLOOKUP(1,(INDEX(Exportaciones2025,,1)=$A232)*(INDEX(Exportaciones2025,,2)="TOTAL"),INDEX(Exportaciones2025,,COLUMN()-COLUMN($A$2)-1),0), IF(OR(NOT(ISNUMBER(I232)), _xlpm.den=0), 0, I232/_xlpm.den))</f>
        <v>0</v>
      </c>
      <c r="L232" s="17" t="s">
        <v>104</v>
      </c>
      <c r="M232" s="35" cm="1">
        <f t="array" ref="M232">_xlfn.LET(_xlpm.den, _xlfn.XLOOKUP(1,(INDEX(Evolución_Exportaciones,,1)=$A232)*(INDEX(Evolución_Exportaciones,,2)=$B232),INDEX(Evolución_Exportaciones,,MATCH("2025",INDEX(Evolución_Exportaciones,1,),0)),0), IF(OR(NOT(ISNUMBER(L232)), _xlpm.den=0), 0, L232/_xlpm.den))</f>
        <v>0</v>
      </c>
      <c r="N232" s="35" cm="1">
        <f t="array" ref="N232">_xlfn.LET(_xlpm.den, _xlfn.XLOOKUP(1,(INDEX(Exportaciones2025,,1)=$A232)*(INDEX(Exportaciones2025,,2)="TOTAL"),INDEX(Exportaciones2025,,COLUMN()-COLUMN($A$2)-1),0), IF(OR(NOT(ISNUMBER(L232)), _xlpm.den=0), 0, L232/_xlpm.den))</f>
        <v>0</v>
      </c>
      <c r="O232" s="17" t="s">
        <v>104</v>
      </c>
      <c r="P232" s="35" cm="1">
        <f t="array" ref="P232">_xlfn.LET(_xlpm.den, _xlfn.XLOOKUP(1,(INDEX(Evolución_Exportaciones,,1)=$A232)*(INDEX(Evolución_Exportaciones,,2)=$B232),INDEX(Evolución_Exportaciones,,MATCH("2025",INDEX(Evolución_Exportaciones,1,),0)),0), IF(OR(NOT(ISNUMBER(O232)), _xlpm.den=0), 0, O232/_xlpm.den))</f>
        <v>0</v>
      </c>
      <c r="Q232" s="35" cm="1">
        <f t="array" ref="Q232">_xlfn.LET(_xlpm.den, _xlfn.XLOOKUP(1,(INDEX(Exportaciones2025,,1)=$A232)*(INDEX(Exportaciones2025,,2)="TOTAL"),INDEX(Exportaciones2025,,COLUMN()-COLUMN($A$2)-1),0), IF(OR(NOT(ISNUMBER(O232)), _xlpm.den=0), 0, O232/_xlpm.den))</f>
        <v>0</v>
      </c>
      <c r="R232" s="17" t="s">
        <v>104</v>
      </c>
      <c r="S232" s="35" cm="1">
        <f t="array" ref="S232">_xlfn.LET(_xlpm.den, _xlfn.XLOOKUP(1,(INDEX(Evolución_Exportaciones,,1)=$A232)*(INDEX(Evolución_Exportaciones,,2)=$B232),INDEX(Evolución_Exportaciones,,MATCH("2025",INDEX(Evolución_Exportaciones,1,),0)),0), IF(OR(NOT(ISNUMBER(R232)), _xlpm.den=0), 0, R232/_xlpm.den))</f>
        <v>0</v>
      </c>
      <c r="T232" s="35" cm="1">
        <f t="array" ref="T232">_xlfn.LET(_xlpm.den, _xlfn.XLOOKUP(1,(INDEX(Exportaciones2025,,1)=$A232)*(INDEX(Exportaciones2025,,2)="TOTAL"),INDEX(Exportaciones2025,,COLUMN()-COLUMN($A$2)-1),0), IF(OR(NOT(ISNUMBER(R232)), _xlpm.den=0), 0, R232/_xlpm.den))</f>
        <v>0</v>
      </c>
      <c r="U232" s="17" t="s">
        <v>104</v>
      </c>
      <c r="V232" s="35" cm="1">
        <f t="array" ref="V232">_xlfn.LET(_xlpm.den, _xlfn.XLOOKUP(1,(INDEX(Evolución_Exportaciones,,1)=$A232)*(INDEX(Evolución_Exportaciones,,2)=$B232),INDEX(Evolución_Exportaciones,,MATCH("2025",INDEX(Evolución_Exportaciones,1,),0)),0), IF(OR(NOT(ISNUMBER(U232)), _xlpm.den=0), 0, U232/_xlpm.den))</f>
        <v>0</v>
      </c>
      <c r="W232" s="35" cm="1">
        <f t="array" ref="W232">_xlfn.LET(_xlpm.den, _xlfn.XLOOKUP(1,(INDEX(Exportaciones2025,,1)=$A232)*(INDEX(Exportaciones2025,,2)="TOTAL"),INDEX(Exportaciones2025,,COLUMN()-COLUMN($A$2)-1),0), IF(OR(NOT(ISNUMBER(U232)), _xlpm.den=0), 0, U232/_xlpm.den))</f>
        <v>0</v>
      </c>
      <c r="X232" s="17" t="s">
        <v>104</v>
      </c>
      <c r="Y232" s="35" cm="1">
        <f t="array" ref="Y232">_xlfn.LET(_xlpm.den, _xlfn.XLOOKUP(1,(INDEX(Evolución_Exportaciones,,1)=$A232)*(INDEX(Evolución_Exportaciones,,2)=$B232),INDEX(Evolución_Exportaciones,,MATCH("2025",INDEX(Evolución_Exportaciones,1,),0)),0), IF(OR(NOT(ISNUMBER(X232)), _xlpm.den=0), 0, X232/_xlpm.den))</f>
        <v>0</v>
      </c>
      <c r="Z232" s="35" cm="1">
        <f t="array" ref="Z232">_xlfn.LET(_xlpm.den, _xlfn.XLOOKUP(1,(INDEX(Exportaciones2025,,1)=$A232)*(INDEX(Exportaciones2025,,2)="TOTAL"),INDEX(Exportaciones2025,,COLUMN()-COLUMN($A$2)-1),0), IF(OR(NOT(ISNUMBER(X232)), _xlpm.den=0), 0, X232/_xlpm.den))</f>
        <v>0</v>
      </c>
      <c r="AA232" s="17" t="s">
        <v>104</v>
      </c>
      <c r="AB232" s="35" cm="1">
        <f t="array" ref="AB232">_xlfn.LET(_xlpm.den, _xlfn.XLOOKUP(1,(INDEX(Evolución_Exportaciones,,1)=$A232)*(INDEX(Evolución_Exportaciones,,2)=$B232),INDEX(Evolución_Exportaciones,,MATCH("2025",INDEX(Evolución_Exportaciones,1,),0)),0), IF(OR(NOT(ISNUMBER(AA232)), _xlpm.den=0), 0, AA232/_xlpm.den))</f>
        <v>0</v>
      </c>
      <c r="AC232" s="35" cm="1">
        <f t="array" ref="AC232">_xlfn.LET(_xlpm.den, _xlfn.XLOOKUP(1,(INDEX(Exportaciones2025,,1)=$A232)*(INDEX(Exportaciones2025,,2)="TOTAL"),INDEX(Exportaciones2025,,COLUMN()-COLUMN($A$2)-1),0), IF(OR(NOT(ISNUMBER(AA232)), _xlpm.den=0), 0, AA232/_xlpm.den))</f>
        <v>0</v>
      </c>
      <c r="AD232" s="17" t="s">
        <v>104</v>
      </c>
      <c r="AE232" s="35" cm="1">
        <f t="array" ref="AE232">_xlfn.LET(_xlpm.den, _xlfn.XLOOKUP(1,(INDEX(Evolución_Exportaciones,,1)=$A232)*(INDEX(Evolución_Exportaciones,,2)=$B232),INDEX(Evolución_Exportaciones,,MATCH("2025",INDEX(Evolución_Exportaciones,1,),0)),0), IF(OR(NOT(ISNUMBER(AD232)), _xlpm.den=0), 0, AD232/_xlpm.den))</f>
        <v>0</v>
      </c>
      <c r="AF232" s="35" cm="1">
        <f t="array" ref="AF232">_xlfn.LET(_xlpm.den, _xlfn.XLOOKUP(1,(INDEX(Exportaciones2025,,1)=$A232)*(INDEX(Exportaciones2025,,2)="TOTAL"),INDEX(Exportaciones2025,,COLUMN()-COLUMN($A$2)-1),0), IF(OR(NOT(ISNUMBER(AD232)), _xlpm.den=0), 0, AD232/_xlpm.den))</f>
        <v>0</v>
      </c>
      <c r="AI232" s="21" t="str">
        <f t="shared" si="6"/>
        <v>Balears, Illes</v>
      </c>
      <c r="AJ232" s="17" t="str">
        <f t="shared" si="7"/>
        <v>09 CAFÉ  TÉ  YERBA MATE Y ESPECIA</v>
      </c>
      <c r="AK232" s="17">
        <v>30.16</v>
      </c>
      <c r="AL232" s="35" cm="1">
        <f t="array" ref="AL232">_xlfn.LET(_xlpm.den, _xlfn.XLOOKUP(1,(INDEX(Evolución_Importaciones,,1)=$AI232)*(INDEX(Evolución_Importaciones,,2)=$AJ232),INDEX(Evolución_Importaciones,,MATCH("2025",INDEX(Evolución_Importaciones,1,),0)),0), IF(OR(NOT(ISNUMBER(AK232)), _xlpm.den=0), 0, AK232/_xlpm.den))</f>
        <v>1.7525916972711636E-2</v>
      </c>
      <c r="AM232" s="35" cm="1">
        <f t="array" ref="AM232">_xlfn.LET(_xlpm.den, _xlfn.XLOOKUP(1,(INDEX(Importaciones2025,,1)=$AI232)*(INDEX(Importaciones2025,,2)="TOTAL"),INDEX(Importaciones2025,,COLUMN()-COLUMN($AI$2)-1),0), IF(OR(NOT(ISNUMBER(AK232)), _xlpm.den=0), 0, AK232/_xlpm.den))</f>
        <v>1.1485301593890246E-3</v>
      </c>
      <c r="AN232" s="17"/>
      <c r="AO232" s="35" cm="1">
        <f t="array" ref="AO232">_xlfn.LET(_xlpm.den, _xlfn.XLOOKUP(1,(INDEX(Evolución_Importaciones,,1)=$AI232)*(INDEX(Evolución_Importaciones,,2)=$AJ232),INDEX(Evolución_Importaciones,,MATCH("2025",INDEX(Evolución_Importaciones,1,),0)),0), IF(OR(NOT(ISNUMBER(AN232)), _xlpm.den=0), 0, AN232/_xlpm.den))</f>
        <v>0</v>
      </c>
      <c r="AP232" s="35" cm="1">
        <f t="array" ref="AP232">_xlfn.LET(_xlpm.den, _xlfn.XLOOKUP(1,(INDEX(Importaciones2025,,1)=$AI232)*(INDEX(Importaciones2025,,2)="TOTAL"),INDEX(Importaciones2025,,COLUMN()-COLUMN($AI$2)-1),0), IF(OR(NOT(ISNUMBER(AN232)), _xlpm.den=0), 0, AN232/_xlpm.den))</f>
        <v>0</v>
      </c>
      <c r="AQ232" s="17">
        <v>1.64</v>
      </c>
      <c r="AR232" s="35" cm="1">
        <f t="array" ref="AR232">_xlfn.LET(_xlpm.den, _xlfn.XLOOKUP(1,(INDEX(Evolución_Importaciones,,1)=$AI232)*(INDEX(Evolución_Importaciones,,2)=$AJ232),INDEX(Evolución_Importaciones,,MATCH("2025",INDEX(Evolución_Importaciones,1,),0)),0), IF(OR(NOT(ISNUMBER(AQ232)), _xlpm.den=0), 0, AQ232/_xlpm.den))</f>
        <v>9.5300079029333822E-4</v>
      </c>
      <c r="AS232" s="35" cm="1">
        <f t="array" ref="AS232">_xlfn.LET(_xlpm.den, _xlfn.XLOOKUP(1,(INDEX(Importaciones2025,,1)=$AI232)*(INDEX(Importaciones2025,,2)="TOTAL"),INDEX(Importaciones2025,,COLUMN()-COLUMN($AI$2)-1),0), IF(OR(NOT(ISNUMBER(AQ232)), _xlpm.den=0), 0, AQ232/_xlpm.den))</f>
        <v>3.9804859105361523E-3</v>
      </c>
      <c r="AT232" s="17" t="s">
        <v>104</v>
      </c>
      <c r="AU232" s="35" cm="1">
        <f t="array" ref="AU232">_xlfn.LET(_xlpm.den, _xlfn.XLOOKUP(1,(INDEX(Evolución_Importaciones,,1)=$AI232)*(INDEX(Evolución_Importaciones,,2)=$AJ232),INDEX(Evolución_Importaciones,,MATCH("2025",INDEX(Evolución_Importaciones,1,),0)),0), IF(OR(NOT(ISNUMBER(AT232)), _xlpm.den=0), 0, AT232/_xlpm.den))</f>
        <v>0</v>
      </c>
      <c r="AV232" s="35" cm="1">
        <f t="array" ref="AV232">_xlfn.LET(_xlpm.den, _xlfn.XLOOKUP(1,(INDEX(Importaciones2025,,1)=$AI232)*(INDEX(Importaciones2025,,2)="TOTAL"),INDEX(Importaciones2025,,COLUMN()-COLUMN($AI$2)-1),0), IF(OR(NOT(ISNUMBER(AT232)), _xlpm.den=0), 0, AT232/_xlpm.den))</f>
        <v>0</v>
      </c>
      <c r="AW232" s="17" t="s">
        <v>104</v>
      </c>
      <c r="AX232" s="35" cm="1">
        <f t="array" ref="AX232">_xlfn.LET(_xlpm.den, _xlfn.XLOOKUP(1,(INDEX(Evolución_Importaciones,,1)=$AI232)*(INDEX(Evolución_Importaciones,,2)=$AJ232),INDEX(Evolución_Importaciones,,MATCH("2025",INDEX(Evolución_Importaciones,1,),0)),0), IF(OR(NOT(ISNUMBER(AW232)), _xlpm.den=0), 0, AW232/_xlpm.den))</f>
        <v>0</v>
      </c>
      <c r="AY232" s="35" cm="1">
        <f t="array" ref="AY232">_xlfn.LET(_xlpm.den, _xlfn.XLOOKUP(1,(INDEX(Importaciones2025,,1)=$AI232)*(INDEX(Importaciones2025,,2)="TOTAL"),INDEX(Importaciones2025,,COLUMN()-COLUMN($AI$2)-1),0), IF(OR(NOT(ISNUMBER(AW232)), _xlpm.den=0), 0, AW232/_xlpm.den))</f>
        <v>0</v>
      </c>
      <c r="AZ232" s="17" t="s">
        <v>104</v>
      </c>
      <c r="BA232" s="35" cm="1">
        <f t="array" ref="BA232">_xlfn.LET(_xlpm.den, _xlfn.XLOOKUP(1,(INDEX(Evolución_Importaciones,,1)=$AI232)*(INDEX(Evolución_Importaciones,,2)=$AJ232),INDEX(Evolución_Importaciones,,MATCH("2025",INDEX(Evolución_Importaciones,1,),0)),0), IF(OR(NOT(ISNUMBER(AZ232)), _xlpm.den=0), 0, AZ232/_xlpm.den))</f>
        <v>0</v>
      </c>
      <c r="BB232" s="35" cm="1">
        <f t="array" ref="BB232">_xlfn.LET(_xlpm.den, _xlfn.XLOOKUP(1,(INDEX(Importaciones2025,,1)=$AI232)*(INDEX(Importaciones2025,,2)="TOTAL"),INDEX(Importaciones2025,,COLUMN()-COLUMN($AI$2)-1),0), IF(OR(NOT(ISNUMBER(AZ232)), _xlpm.den=0), 0, AZ232/_xlpm.den))</f>
        <v>0</v>
      </c>
      <c r="BC232" s="17" t="s">
        <v>104</v>
      </c>
      <c r="BD232" s="35" cm="1">
        <f t="array" ref="BD232">_xlfn.LET(_xlpm.den, _xlfn.XLOOKUP(1,(INDEX(Evolución_Importaciones,,1)=$AI232)*(INDEX(Evolución_Importaciones,,2)=$AJ232),INDEX(Evolución_Importaciones,,MATCH("2025",INDEX(Evolución_Importaciones,1,),0)),0), IF(OR(NOT(ISNUMBER(BC232)), _xlpm.den=0), 0, BC232/_xlpm.den))</f>
        <v>0</v>
      </c>
      <c r="BE232" s="35" cm="1">
        <f t="array" ref="BE232">_xlfn.LET(_xlpm.den, _xlfn.XLOOKUP(1,(INDEX(Importaciones2025,,1)=$AI232)*(INDEX(Importaciones2025,,2)="TOTAL"),INDEX(Importaciones2025,,COLUMN()-COLUMN($AI$2)-1),0), IF(OR(NOT(ISNUMBER(BC232)), _xlpm.den=0), 0, BC232/_xlpm.den))</f>
        <v>0</v>
      </c>
      <c r="BF232" s="17">
        <v>28.52</v>
      </c>
      <c r="BG232" s="35" cm="1">
        <f t="array" ref="BG232">_xlfn.LET(_xlpm.den, _xlfn.XLOOKUP(1,(INDEX(Evolución_Importaciones,,1)=$AI232)*(INDEX(Evolución_Importaciones,,2)=$AJ232),INDEX(Evolución_Importaciones,,MATCH("2025",INDEX(Evolución_Importaciones,1,),0)),0), IF(OR(NOT(ISNUMBER(BF232)), _xlpm.den=0), 0, BF232/_xlpm.den))</f>
        <v>1.6572916182418296E-2</v>
      </c>
      <c r="BH232" s="35" cm="1">
        <f t="array" ref="BH232">_xlfn.LET(_xlpm.den, _xlfn.XLOOKUP(1,(INDEX(Importaciones2025,,1)=$AI232)*(INDEX(Importaciones2025,,2)="TOTAL"),INDEX(Importaciones2025,,COLUMN()-COLUMN($AI$2)-1),0), IF(OR(NOT(ISNUMBER(BF232)), _xlpm.den=0), 0, BF232/_xlpm.den))</f>
        <v>1.7568824576641846E-2</v>
      </c>
      <c r="BI232" s="17" t="s">
        <v>104</v>
      </c>
      <c r="BJ232" s="35" cm="1">
        <f t="array" ref="BJ232">_xlfn.LET(_xlpm.den, _xlfn.XLOOKUP(1,(INDEX(Evolución_Importaciones,,1)=$AI232)*(INDEX(Evolución_Importaciones,,2)=$AJ232),INDEX(Evolución_Importaciones,,MATCH("2025",INDEX(Evolución_Importaciones,1,),0)),0), IF(OR(NOT(ISNUMBER(BI232)), _xlpm.den=0), 0, BI232/_xlpm.den))</f>
        <v>0</v>
      </c>
      <c r="BK232" s="35" cm="1">
        <f t="array" ref="BK232">_xlfn.LET(_xlpm.den, _xlfn.XLOOKUP(1,(INDEX(Importaciones2025,,1)=$AI232)*(INDEX(Importaciones2025,,2)="TOTAL"),INDEX(Importaciones2025,,COLUMN()-COLUMN($AI$2)-1),0), IF(OR(NOT(ISNUMBER(BI232)), _xlpm.den=0), 0, BI232/_xlpm.den))</f>
        <v>0</v>
      </c>
      <c r="BL232" s="17" t="s">
        <v>104</v>
      </c>
      <c r="BM232" s="35" cm="1">
        <f t="array" ref="BM232">_xlfn.LET(_xlpm.den, _xlfn.XLOOKUP(1,(INDEX(Evolución_Importaciones,,1)=$AI232)*(INDEX(Evolución_Importaciones,,2)=$AJ232),INDEX(Evolución_Importaciones,,MATCH("2025",INDEX(Evolución_Importaciones,1,),0)),0), IF(OR(NOT(ISNUMBER(BL232)), _xlpm.den=0), 0, BL232/_xlpm.den))</f>
        <v>0</v>
      </c>
      <c r="BN232" s="39" cm="1">
        <f t="array" ref="BN232">_xlfn.LET(_xlpm.den, _xlfn.XLOOKUP(1,(INDEX(Importaciones2025,,1)=$AI232)*(INDEX(Importaciones2025,,2)="TOTAL"),INDEX(Importaciones2025,,COLUMN()-COLUMN($AI$2)-1),0), IF(OR(NOT(ISNUMBER(BL232)), _xlpm.den=0), 0, BL232/_xlpm.den))</f>
        <v>0</v>
      </c>
    </row>
    <row r="233" spans="1:66" x14ac:dyDescent="0.3">
      <c r="A233" s="16" t="s">
        <v>272</v>
      </c>
      <c r="B233" s="17" t="s">
        <v>17</v>
      </c>
      <c r="C233" s="17">
        <v>2.33</v>
      </c>
      <c r="D233" s="35" cm="1">
        <f t="array" ref="D233">_xlfn.LET(_xlpm.den, _xlfn.XLOOKUP(1,(INDEX(Evolución_Exportaciones,,1)=$A233)*(INDEX(Evolución_Exportaciones,,2)=$B233),INDEX(Evolución_Exportaciones,,MATCH("2025",INDEX(Evolución_Exportaciones,1,),0)),0), IF(OR(NOT(ISNUMBER(C233)), _xlpm.den=0), 0, C233/_xlpm.den))</f>
        <v>6.6336408153968799E-3</v>
      </c>
      <c r="E233" s="35" cm="1">
        <f t="array" ref="E233">_xlfn.LET(_xlpm.den, _xlfn.XLOOKUP(1,(INDEX(Exportaciones2025,,1)=$A233)*(INDEX(Exportaciones2025,,2)="TOTAL"),INDEX(Exportaciones2025,,COLUMN()-COLUMN($A$2)-1),0), IF(OR(NOT(ISNUMBER(C233)), _xlpm.den=0), 0, C233/_xlpm.den))</f>
        <v>3.7793446648791835E-4</v>
      </c>
      <c r="F233" s="17" t="s">
        <v>104</v>
      </c>
      <c r="G233" s="35" cm="1">
        <f t="array" ref="G233">_xlfn.LET(_xlpm.den, _xlfn.XLOOKUP(1,(INDEX(Evolución_Exportaciones,,1)=$A233)*(INDEX(Evolución_Exportaciones,,2)=$B233),INDEX(Evolución_Exportaciones,,MATCH("2025",INDEX(Evolución_Exportaciones,1,),0)),0), IF(OR(NOT(ISNUMBER(F233)), _xlpm.den=0), 0, F233/_xlpm.den))</f>
        <v>0</v>
      </c>
      <c r="H233" s="35" cm="1">
        <f t="array" ref="H233">_xlfn.LET(_xlpm.den, _xlfn.XLOOKUP(1,(INDEX(Exportaciones2025,,1)=$A233)*(INDEX(Exportaciones2025,,2)="TOTAL"),INDEX(Exportaciones2025,,COLUMN()-COLUMN($A$2)-1),0), IF(OR(NOT(ISNUMBER(F233)), _xlpm.den=0), 0, F233/_xlpm.den))</f>
        <v>0</v>
      </c>
      <c r="I233" s="17" t="s">
        <v>104</v>
      </c>
      <c r="J233" s="35" cm="1">
        <f t="array" ref="J233">_xlfn.LET(_xlpm.den, _xlfn.XLOOKUP(1,(INDEX(Evolución_Exportaciones,,1)=$A233)*(INDEX(Evolución_Exportaciones,,2)=$B233),INDEX(Evolución_Exportaciones,,MATCH("2025",INDEX(Evolución_Exportaciones,1,),0)),0), IF(OR(NOT(ISNUMBER(I233)), _xlpm.den=0), 0, I233/_xlpm.den))</f>
        <v>0</v>
      </c>
      <c r="K233" s="35" cm="1">
        <f t="array" ref="K233">_xlfn.LET(_xlpm.den, _xlfn.XLOOKUP(1,(INDEX(Exportaciones2025,,1)=$A233)*(INDEX(Exportaciones2025,,2)="TOTAL"),INDEX(Exportaciones2025,,COLUMN()-COLUMN($A$2)-1),0), IF(OR(NOT(ISNUMBER(I233)), _xlpm.den=0), 0, I233/_xlpm.den))</f>
        <v>0</v>
      </c>
      <c r="L233" s="17" t="s">
        <v>104</v>
      </c>
      <c r="M233" s="35" cm="1">
        <f t="array" ref="M233">_xlfn.LET(_xlpm.den, _xlfn.XLOOKUP(1,(INDEX(Evolución_Exportaciones,,1)=$A233)*(INDEX(Evolución_Exportaciones,,2)=$B233),INDEX(Evolución_Exportaciones,,MATCH("2025",INDEX(Evolución_Exportaciones,1,),0)),0), IF(OR(NOT(ISNUMBER(L233)), _xlpm.den=0), 0, L233/_xlpm.den))</f>
        <v>0</v>
      </c>
      <c r="N233" s="35" cm="1">
        <f t="array" ref="N233">_xlfn.LET(_xlpm.den, _xlfn.XLOOKUP(1,(INDEX(Exportaciones2025,,1)=$A233)*(INDEX(Exportaciones2025,,2)="TOTAL"),INDEX(Exportaciones2025,,COLUMN()-COLUMN($A$2)-1),0), IF(OR(NOT(ISNUMBER(L233)), _xlpm.den=0), 0, L233/_xlpm.den))</f>
        <v>0</v>
      </c>
      <c r="O233" s="17" t="s">
        <v>104</v>
      </c>
      <c r="P233" s="35" cm="1">
        <f t="array" ref="P233">_xlfn.LET(_xlpm.den, _xlfn.XLOOKUP(1,(INDEX(Evolución_Exportaciones,,1)=$A233)*(INDEX(Evolución_Exportaciones,,2)=$B233),INDEX(Evolución_Exportaciones,,MATCH("2025",INDEX(Evolución_Exportaciones,1,),0)),0), IF(OR(NOT(ISNUMBER(O233)), _xlpm.den=0), 0, O233/_xlpm.den))</f>
        <v>0</v>
      </c>
      <c r="Q233" s="35" cm="1">
        <f t="array" ref="Q233">_xlfn.LET(_xlpm.den, _xlfn.XLOOKUP(1,(INDEX(Exportaciones2025,,1)=$A233)*(INDEX(Exportaciones2025,,2)="TOTAL"),INDEX(Exportaciones2025,,COLUMN()-COLUMN($A$2)-1),0), IF(OR(NOT(ISNUMBER(O233)), _xlpm.den=0), 0, O233/_xlpm.den))</f>
        <v>0</v>
      </c>
      <c r="R233" s="17" t="s">
        <v>104</v>
      </c>
      <c r="S233" s="35" cm="1">
        <f t="array" ref="S233">_xlfn.LET(_xlpm.den, _xlfn.XLOOKUP(1,(INDEX(Evolución_Exportaciones,,1)=$A233)*(INDEX(Evolución_Exportaciones,,2)=$B233),INDEX(Evolución_Exportaciones,,MATCH("2025",INDEX(Evolución_Exportaciones,1,),0)),0), IF(OR(NOT(ISNUMBER(R233)), _xlpm.den=0), 0, R233/_xlpm.den))</f>
        <v>0</v>
      </c>
      <c r="T233" s="35" cm="1">
        <f t="array" ref="T233">_xlfn.LET(_xlpm.den, _xlfn.XLOOKUP(1,(INDEX(Exportaciones2025,,1)=$A233)*(INDEX(Exportaciones2025,,2)="TOTAL"),INDEX(Exportaciones2025,,COLUMN()-COLUMN($A$2)-1),0), IF(OR(NOT(ISNUMBER(R233)), _xlpm.den=0), 0, R233/_xlpm.den))</f>
        <v>0</v>
      </c>
      <c r="U233" s="17" t="s">
        <v>104</v>
      </c>
      <c r="V233" s="35" cm="1">
        <f t="array" ref="V233">_xlfn.LET(_xlpm.den, _xlfn.XLOOKUP(1,(INDEX(Evolución_Exportaciones,,1)=$A233)*(INDEX(Evolución_Exportaciones,,2)=$B233),INDEX(Evolución_Exportaciones,,MATCH("2025",INDEX(Evolución_Exportaciones,1,),0)),0), IF(OR(NOT(ISNUMBER(U233)), _xlpm.den=0), 0, U233/_xlpm.den))</f>
        <v>0</v>
      </c>
      <c r="W233" s="35" cm="1">
        <f t="array" ref="W233">_xlfn.LET(_xlpm.den, _xlfn.XLOOKUP(1,(INDEX(Exportaciones2025,,1)=$A233)*(INDEX(Exportaciones2025,,2)="TOTAL"),INDEX(Exportaciones2025,,COLUMN()-COLUMN($A$2)-1),0), IF(OR(NOT(ISNUMBER(U233)), _xlpm.den=0), 0, U233/_xlpm.den))</f>
        <v>0</v>
      </c>
      <c r="X233" s="17">
        <v>2.33</v>
      </c>
      <c r="Y233" s="35" cm="1">
        <f t="array" ref="Y233">_xlfn.LET(_xlpm.den, _xlfn.XLOOKUP(1,(INDEX(Evolución_Exportaciones,,1)=$A233)*(INDEX(Evolución_Exportaciones,,2)=$B233),INDEX(Evolución_Exportaciones,,MATCH("2025",INDEX(Evolución_Exportaciones,1,),0)),0), IF(OR(NOT(ISNUMBER(X233)), _xlpm.den=0), 0, X233/_xlpm.den))</f>
        <v>6.6336408153968799E-3</v>
      </c>
      <c r="Z233" s="35" cm="1">
        <f t="array" ref="Z233">_xlfn.LET(_xlpm.den, _xlfn.XLOOKUP(1,(INDEX(Exportaciones2025,,1)=$A233)*(INDEX(Exportaciones2025,,2)="TOTAL"),INDEX(Exportaciones2025,,COLUMN()-COLUMN($A$2)-1),0), IF(OR(NOT(ISNUMBER(X233)), _xlpm.den=0), 0, X233/_xlpm.den))</f>
        <v>6.566376769117175E-4</v>
      </c>
      <c r="AA233" s="17" t="s">
        <v>104</v>
      </c>
      <c r="AB233" s="35" cm="1">
        <f t="array" ref="AB233">_xlfn.LET(_xlpm.den, _xlfn.XLOOKUP(1,(INDEX(Evolución_Exportaciones,,1)=$A233)*(INDEX(Evolución_Exportaciones,,2)=$B233),INDEX(Evolución_Exportaciones,,MATCH("2025",INDEX(Evolución_Exportaciones,1,),0)),0), IF(OR(NOT(ISNUMBER(AA233)), _xlpm.den=0), 0, AA233/_xlpm.den))</f>
        <v>0</v>
      </c>
      <c r="AC233" s="35" cm="1">
        <f t="array" ref="AC233">_xlfn.LET(_xlpm.den, _xlfn.XLOOKUP(1,(INDEX(Exportaciones2025,,1)=$A233)*(INDEX(Exportaciones2025,,2)="TOTAL"),INDEX(Exportaciones2025,,COLUMN()-COLUMN($A$2)-1),0), IF(OR(NOT(ISNUMBER(AA233)), _xlpm.den=0), 0, AA233/_xlpm.den))</f>
        <v>0</v>
      </c>
      <c r="AD233" s="17" t="s">
        <v>104</v>
      </c>
      <c r="AE233" s="35" cm="1">
        <f t="array" ref="AE233">_xlfn.LET(_xlpm.den, _xlfn.XLOOKUP(1,(INDEX(Evolución_Exportaciones,,1)=$A233)*(INDEX(Evolución_Exportaciones,,2)=$B233),INDEX(Evolución_Exportaciones,,MATCH("2025",INDEX(Evolución_Exportaciones,1,),0)),0), IF(OR(NOT(ISNUMBER(AD233)), _xlpm.den=0), 0, AD233/_xlpm.den))</f>
        <v>0</v>
      </c>
      <c r="AF233" s="35" cm="1">
        <f t="array" ref="AF233">_xlfn.LET(_xlpm.den, _xlfn.XLOOKUP(1,(INDEX(Exportaciones2025,,1)=$A233)*(INDEX(Exportaciones2025,,2)="TOTAL"),INDEX(Exportaciones2025,,COLUMN()-COLUMN($A$2)-1),0), IF(OR(NOT(ISNUMBER(AD233)), _xlpm.den=0), 0, AD233/_xlpm.den))</f>
        <v>0</v>
      </c>
      <c r="AI233" s="21" t="str">
        <f t="shared" si="6"/>
        <v>Balears, Illes</v>
      </c>
      <c r="AJ233" s="17" t="str">
        <f t="shared" si="7"/>
        <v>11 PRODUC. DE LA MOLINERÍA; MALTA</v>
      </c>
      <c r="AK233" s="17" t="s">
        <v>104</v>
      </c>
      <c r="AL233" s="35" cm="1">
        <f t="array" ref="AL233">_xlfn.LET(_xlpm.den, _xlfn.XLOOKUP(1,(INDEX(Evolución_Importaciones,,1)=$AI233)*(INDEX(Evolución_Importaciones,,2)=$AJ233),INDEX(Evolución_Importaciones,,MATCH("2025",INDEX(Evolución_Importaciones,1,),0)),0), IF(OR(NOT(ISNUMBER(AK233)), _xlpm.den=0), 0, AK233/_xlpm.den))</f>
        <v>0</v>
      </c>
      <c r="AM233" s="35" cm="1">
        <f t="array" ref="AM233">_xlfn.LET(_xlpm.den, _xlfn.XLOOKUP(1,(INDEX(Importaciones2025,,1)=$AI233)*(INDEX(Importaciones2025,,2)="TOTAL"),INDEX(Importaciones2025,,COLUMN()-COLUMN($AI$2)-1),0), IF(OR(NOT(ISNUMBER(AK233)), _xlpm.den=0), 0, AK233/_xlpm.den))</f>
        <v>0</v>
      </c>
      <c r="AN233" s="17"/>
      <c r="AO233" s="35" cm="1">
        <f t="array" ref="AO233">_xlfn.LET(_xlpm.den, _xlfn.XLOOKUP(1,(INDEX(Evolución_Importaciones,,1)=$AI233)*(INDEX(Evolución_Importaciones,,2)=$AJ233),INDEX(Evolución_Importaciones,,MATCH("2025",INDEX(Evolución_Importaciones,1,),0)),0), IF(OR(NOT(ISNUMBER(AN233)), _xlpm.den=0), 0, AN233/_xlpm.den))</f>
        <v>0</v>
      </c>
      <c r="AP233" s="35" cm="1">
        <f t="array" ref="AP233">_xlfn.LET(_xlpm.den, _xlfn.XLOOKUP(1,(INDEX(Importaciones2025,,1)=$AI233)*(INDEX(Importaciones2025,,2)="TOTAL"),INDEX(Importaciones2025,,COLUMN()-COLUMN($AI$2)-1),0), IF(OR(NOT(ISNUMBER(AN233)), _xlpm.den=0), 0, AN233/_xlpm.den))</f>
        <v>0</v>
      </c>
      <c r="AQ233" s="17" t="s">
        <v>104</v>
      </c>
      <c r="AR233" s="35" cm="1">
        <f t="array" ref="AR233">_xlfn.LET(_xlpm.den, _xlfn.XLOOKUP(1,(INDEX(Evolución_Importaciones,,1)=$AI233)*(INDEX(Evolución_Importaciones,,2)=$AJ233),INDEX(Evolución_Importaciones,,MATCH("2025",INDEX(Evolución_Importaciones,1,),0)),0), IF(OR(NOT(ISNUMBER(AQ233)), _xlpm.den=0), 0, AQ233/_xlpm.den))</f>
        <v>0</v>
      </c>
      <c r="AS233" s="35" cm="1">
        <f t="array" ref="AS233">_xlfn.LET(_xlpm.den, _xlfn.XLOOKUP(1,(INDEX(Importaciones2025,,1)=$AI233)*(INDEX(Importaciones2025,,2)="TOTAL"),INDEX(Importaciones2025,,COLUMN()-COLUMN($AI$2)-1),0), IF(OR(NOT(ISNUMBER(AQ233)), _xlpm.den=0), 0, AQ233/_xlpm.den))</f>
        <v>0</v>
      </c>
      <c r="AT233" s="17" t="s">
        <v>104</v>
      </c>
      <c r="AU233" s="35" cm="1">
        <f t="array" ref="AU233">_xlfn.LET(_xlpm.den, _xlfn.XLOOKUP(1,(INDEX(Evolución_Importaciones,,1)=$AI233)*(INDEX(Evolución_Importaciones,,2)=$AJ233),INDEX(Evolución_Importaciones,,MATCH("2025",INDEX(Evolución_Importaciones,1,),0)),0), IF(OR(NOT(ISNUMBER(AT233)), _xlpm.den=0), 0, AT233/_xlpm.den))</f>
        <v>0</v>
      </c>
      <c r="AV233" s="35" cm="1">
        <f t="array" ref="AV233">_xlfn.LET(_xlpm.den, _xlfn.XLOOKUP(1,(INDEX(Importaciones2025,,1)=$AI233)*(INDEX(Importaciones2025,,2)="TOTAL"),INDEX(Importaciones2025,,COLUMN()-COLUMN($AI$2)-1),0), IF(OR(NOT(ISNUMBER(AT233)), _xlpm.den=0), 0, AT233/_xlpm.den))</f>
        <v>0</v>
      </c>
      <c r="AW233" s="17" t="s">
        <v>104</v>
      </c>
      <c r="AX233" s="35" cm="1">
        <f t="array" ref="AX233">_xlfn.LET(_xlpm.den, _xlfn.XLOOKUP(1,(INDEX(Evolución_Importaciones,,1)=$AI233)*(INDEX(Evolución_Importaciones,,2)=$AJ233),INDEX(Evolución_Importaciones,,MATCH("2025",INDEX(Evolución_Importaciones,1,),0)),0), IF(OR(NOT(ISNUMBER(AW233)), _xlpm.den=0), 0, AW233/_xlpm.den))</f>
        <v>0</v>
      </c>
      <c r="AY233" s="35" cm="1">
        <f t="array" ref="AY233">_xlfn.LET(_xlpm.den, _xlfn.XLOOKUP(1,(INDEX(Importaciones2025,,1)=$AI233)*(INDEX(Importaciones2025,,2)="TOTAL"),INDEX(Importaciones2025,,COLUMN()-COLUMN($AI$2)-1),0), IF(OR(NOT(ISNUMBER(AW233)), _xlpm.den=0), 0, AW233/_xlpm.den))</f>
        <v>0</v>
      </c>
      <c r="AZ233" s="17" t="s">
        <v>104</v>
      </c>
      <c r="BA233" s="35" cm="1">
        <f t="array" ref="BA233">_xlfn.LET(_xlpm.den, _xlfn.XLOOKUP(1,(INDEX(Evolución_Importaciones,,1)=$AI233)*(INDEX(Evolución_Importaciones,,2)=$AJ233),INDEX(Evolución_Importaciones,,MATCH("2025",INDEX(Evolución_Importaciones,1,),0)),0), IF(OR(NOT(ISNUMBER(AZ233)), _xlpm.den=0), 0, AZ233/_xlpm.den))</f>
        <v>0</v>
      </c>
      <c r="BB233" s="35" cm="1">
        <f t="array" ref="BB233">_xlfn.LET(_xlpm.den, _xlfn.XLOOKUP(1,(INDEX(Importaciones2025,,1)=$AI233)*(INDEX(Importaciones2025,,2)="TOTAL"),INDEX(Importaciones2025,,COLUMN()-COLUMN($AI$2)-1),0), IF(OR(NOT(ISNUMBER(AZ233)), _xlpm.den=0), 0, AZ233/_xlpm.den))</f>
        <v>0</v>
      </c>
      <c r="BC233" s="17" t="s">
        <v>104</v>
      </c>
      <c r="BD233" s="35" cm="1">
        <f t="array" ref="BD233">_xlfn.LET(_xlpm.den, _xlfn.XLOOKUP(1,(INDEX(Evolución_Importaciones,,1)=$AI233)*(INDEX(Evolución_Importaciones,,2)=$AJ233),INDEX(Evolución_Importaciones,,MATCH("2025",INDEX(Evolución_Importaciones,1,),0)),0), IF(OR(NOT(ISNUMBER(BC233)), _xlpm.den=0), 0, BC233/_xlpm.den))</f>
        <v>0</v>
      </c>
      <c r="BE233" s="35" cm="1">
        <f t="array" ref="BE233">_xlfn.LET(_xlpm.den, _xlfn.XLOOKUP(1,(INDEX(Importaciones2025,,1)=$AI233)*(INDEX(Importaciones2025,,2)="TOTAL"),INDEX(Importaciones2025,,COLUMN()-COLUMN($AI$2)-1),0), IF(OR(NOT(ISNUMBER(BC233)), _xlpm.den=0), 0, BC233/_xlpm.den))</f>
        <v>0</v>
      </c>
      <c r="BF233" s="17" t="s">
        <v>104</v>
      </c>
      <c r="BG233" s="35" cm="1">
        <f t="array" ref="BG233">_xlfn.LET(_xlpm.den, _xlfn.XLOOKUP(1,(INDEX(Evolución_Importaciones,,1)=$AI233)*(INDEX(Evolución_Importaciones,,2)=$AJ233),INDEX(Evolución_Importaciones,,MATCH("2025",INDEX(Evolución_Importaciones,1,),0)),0), IF(OR(NOT(ISNUMBER(BF233)), _xlpm.den=0), 0, BF233/_xlpm.den))</f>
        <v>0</v>
      </c>
      <c r="BH233" s="35" cm="1">
        <f t="array" ref="BH233">_xlfn.LET(_xlpm.den, _xlfn.XLOOKUP(1,(INDEX(Importaciones2025,,1)=$AI233)*(INDEX(Importaciones2025,,2)="TOTAL"),INDEX(Importaciones2025,,COLUMN()-COLUMN($AI$2)-1),0), IF(OR(NOT(ISNUMBER(BF233)), _xlpm.den=0), 0, BF233/_xlpm.den))</f>
        <v>0</v>
      </c>
      <c r="BI233" s="17" t="s">
        <v>104</v>
      </c>
      <c r="BJ233" s="35" cm="1">
        <f t="array" ref="BJ233">_xlfn.LET(_xlpm.den, _xlfn.XLOOKUP(1,(INDEX(Evolución_Importaciones,,1)=$AI233)*(INDEX(Evolución_Importaciones,,2)=$AJ233),INDEX(Evolución_Importaciones,,MATCH("2025",INDEX(Evolución_Importaciones,1,),0)),0), IF(OR(NOT(ISNUMBER(BI233)), _xlpm.den=0), 0, BI233/_xlpm.den))</f>
        <v>0</v>
      </c>
      <c r="BK233" s="35" cm="1">
        <f t="array" ref="BK233">_xlfn.LET(_xlpm.den, _xlfn.XLOOKUP(1,(INDEX(Importaciones2025,,1)=$AI233)*(INDEX(Importaciones2025,,2)="TOTAL"),INDEX(Importaciones2025,,COLUMN()-COLUMN($AI$2)-1),0), IF(OR(NOT(ISNUMBER(BI233)), _xlpm.den=0), 0, BI233/_xlpm.den))</f>
        <v>0</v>
      </c>
      <c r="BL233" s="17" t="s">
        <v>104</v>
      </c>
      <c r="BM233" s="35" cm="1">
        <f t="array" ref="BM233">_xlfn.LET(_xlpm.den, _xlfn.XLOOKUP(1,(INDEX(Evolución_Importaciones,,1)=$AI233)*(INDEX(Evolución_Importaciones,,2)=$AJ233),INDEX(Evolución_Importaciones,,MATCH("2025",INDEX(Evolución_Importaciones,1,),0)),0), IF(OR(NOT(ISNUMBER(BL233)), _xlpm.den=0), 0, BL233/_xlpm.den))</f>
        <v>0</v>
      </c>
      <c r="BN233" s="39" cm="1">
        <f t="array" ref="BN233">_xlfn.LET(_xlpm.den, _xlfn.XLOOKUP(1,(INDEX(Importaciones2025,,1)=$AI233)*(INDEX(Importaciones2025,,2)="TOTAL"),INDEX(Importaciones2025,,COLUMN()-COLUMN($AI$2)-1),0), IF(OR(NOT(ISNUMBER(BL233)), _xlpm.den=0), 0, BL233/_xlpm.den))</f>
        <v>0</v>
      </c>
    </row>
    <row r="234" spans="1:66" x14ac:dyDescent="0.3">
      <c r="A234" s="16" t="s">
        <v>272</v>
      </c>
      <c r="B234" s="17" t="s">
        <v>18</v>
      </c>
      <c r="C234" s="17">
        <v>791.03</v>
      </c>
      <c r="D234" s="35" cm="1">
        <f t="array" ref="D234">_xlfn.LET(_xlpm.den, _xlfn.XLOOKUP(1,(INDEX(Evolución_Exportaciones,,1)=$A234)*(INDEX(Evolución_Exportaciones,,2)=$B234),INDEX(Evolución_Exportaciones,,MATCH("2025",INDEX(Evolución_Exportaciones,1,),0)),0), IF(OR(NOT(ISNUMBER(C234)), _xlpm.den=0), 0, C234/_xlpm.den))</f>
        <v>0.16458806688139288</v>
      </c>
      <c r="E234" s="35" cm="1">
        <f t="array" ref="E234">_xlfn.LET(_xlpm.den, _xlfn.XLOOKUP(1,(INDEX(Exportaciones2025,,1)=$A234)*(INDEX(Exportaciones2025,,2)="TOTAL"),INDEX(Exportaciones2025,,COLUMN()-COLUMN($A$2)-1),0), IF(OR(NOT(ISNUMBER(C234)), _xlpm.den=0), 0, C234/_xlpm.den))</f>
        <v>0.12830794035447984</v>
      </c>
      <c r="F234" s="17" t="s">
        <v>104</v>
      </c>
      <c r="G234" s="35" cm="1">
        <f t="array" ref="G234">_xlfn.LET(_xlpm.den, _xlfn.XLOOKUP(1,(INDEX(Evolución_Exportaciones,,1)=$A234)*(INDEX(Evolución_Exportaciones,,2)=$B234),INDEX(Evolución_Exportaciones,,MATCH("2025",INDEX(Evolución_Exportaciones,1,),0)),0), IF(OR(NOT(ISNUMBER(F234)), _xlpm.den=0), 0, F234/_xlpm.den))</f>
        <v>0</v>
      </c>
      <c r="H234" s="35" cm="1">
        <f t="array" ref="H234">_xlfn.LET(_xlpm.den, _xlfn.XLOOKUP(1,(INDEX(Exportaciones2025,,1)=$A234)*(INDEX(Exportaciones2025,,2)="TOTAL"),INDEX(Exportaciones2025,,COLUMN()-COLUMN($A$2)-1),0), IF(OR(NOT(ISNUMBER(F234)), _xlpm.den=0), 0, F234/_xlpm.den))</f>
        <v>0</v>
      </c>
      <c r="I234" s="17" t="s">
        <v>104</v>
      </c>
      <c r="J234" s="35" cm="1">
        <f t="array" ref="J234">_xlfn.LET(_xlpm.den, _xlfn.XLOOKUP(1,(INDEX(Evolución_Exportaciones,,1)=$A234)*(INDEX(Evolución_Exportaciones,,2)=$B234),INDEX(Evolución_Exportaciones,,MATCH("2025",INDEX(Evolución_Exportaciones,1,),0)),0), IF(OR(NOT(ISNUMBER(I234)), _xlpm.den=0), 0, I234/_xlpm.den))</f>
        <v>0</v>
      </c>
      <c r="K234" s="35" cm="1">
        <f t="array" ref="K234">_xlfn.LET(_xlpm.den, _xlfn.XLOOKUP(1,(INDEX(Exportaciones2025,,1)=$A234)*(INDEX(Exportaciones2025,,2)="TOTAL"),INDEX(Exportaciones2025,,COLUMN()-COLUMN($A$2)-1),0), IF(OR(NOT(ISNUMBER(I234)), _xlpm.den=0), 0, I234/_xlpm.den))</f>
        <v>0</v>
      </c>
      <c r="L234" s="17">
        <v>776.29</v>
      </c>
      <c r="M234" s="35" cm="1">
        <f t="array" ref="M234">_xlfn.LET(_xlpm.den, _xlfn.XLOOKUP(1,(INDEX(Evolución_Exportaciones,,1)=$A234)*(INDEX(Evolución_Exportaciones,,2)=$B234),INDEX(Evolución_Exportaciones,,MATCH("2025",INDEX(Evolución_Exportaciones,1,),0)),0), IF(OR(NOT(ISNUMBER(L234)), _xlpm.den=0), 0, L234/_xlpm.den))</f>
        <v>0.16152114387489283</v>
      </c>
      <c r="N234" s="35" cm="1">
        <f t="array" ref="N234">_xlfn.LET(_xlpm.den, _xlfn.XLOOKUP(1,(INDEX(Exportaciones2025,,1)=$A234)*(INDEX(Exportaciones2025,,2)="TOTAL"),INDEX(Exportaciones2025,,COLUMN()-COLUMN($A$2)-1),0), IF(OR(NOT(ISNUMBER(L234)), _xlpm.den=0), 0, L234/_xlpm.den))</f>
        <v>0.41868379608655309</v>
      </c>
      <c r="O234" s="17">
        <v>9.94</v>
      </c>
      <c r="P234" s="35" cm="1">
        <f t="array" ref="P234">_xlfn.LET(_xlpm.den, _xlfn.XLOOKUP(1,(INDEX(Evolución_Exportaciones,,1)=$A234)*(INDEX(Evolución_Exportaciones,,2)=$B234),INDEX(Evolución_Exportaciones,,MATCH("2025",INDEX(Evolución_Exportaciones,1,),0)),0), IF(OR(NOT(ISNUMBER(O234)), _xlpm.den=0), 0, O234/_xlpm.den))</f>
        <v>2.0681963829450784E-3</v>
      </c>
      <c r="Q234" s="35" cm="1">
        <f t="array" ref="Q234">_xlfn.LET(_xlpm.den, _xlfn.XLOOKUP(1,(INDEX(Exportaciones2025,,1)=$A234)*(INDEX(Exportaciones2025,,2)="TOTAL"),INDEX(Exportaciones2025,,COLUMN()-COLUMN($A$2)-1),0), IF(OR(NOT(ISNUMBER(O234)), _xlpm.den=0), 0, O234/_xlpm.den))</f>
        <v>1.7857142857142856E-2</v>
      </c>
      <c r="R234" s="17" t="s">
        <v>104</v>
      </c>
      <c r="S234" s="35" cm="1">
        <f t="array" ref="S234">_xlfn.LET(_xlpm.den, _xlfn.XLOOKUP(1,(INDEX(Evolución_Exportaciones,,1)=$A234)*(INDEX(Evolución_Exportaciones,,2)=$B234),INDEX(Evolución_Exportaciones,,MATCH("2025",INDEX(Evolución_Exportaciones,1,),0)),0), IF(OR(NOT(ISNUMBER(R234)), _xlpm.den=0), 0, R234/_xlpm.den))</f>
        <v>0</v>
      </c>
      <c r="T234" s="35" cm="1">
        <f t="array" ref="T234">_xlfn.LET(_xlpm.den, _xlfn.XLOOKUP(1,(INDEX(Exportaciones2025,,1)=$A234)*(INDEX(Exportaciones2025,,2)="TOTAL"),INDEX(Exportaciones2025,,COLUMN()-COLUMN($A$2)-1),0), IF(OR(NOT(ISNUMBER(R234)), _xlpm.den=0), 0, R234/_xlpm.den))</f>
        <v>0</v>
      </c>
      <c r="U234" s="17" t="s">
        <v>104</v>
      </c>
      <c r="V234" s="35" cm="1">
        <f t="array" ref="V234">_xlfn.LET(_xlpm.den, _xlfn.XLOOKUP(1,(INDEX(Evolución_Exportaciones,,1)=$A234)*(INDEX(Evolución_Exportaciones,,2)=$B234),INDEX(Evolución_Exportaciones,,MATCH("2025",INDEX(Evolución_Exportaciones,1,),0)),0), IF(OR(NOT(ISNUMBER(U234)), _xlpm.den=0), 0, U234/_xlpm.den))</f>
        <v>0</v>
      </c>
      <c r="W234" s="35" cm="1">
        <f t="array" ref="W234">_xlfn.LET(_xlpm.den, _xlfn.XLOOKUP(1,(INDEX(Exportaciones2025,,1)=$A234)*(INDEX(Exportaciones2025,,2)="TOTAL"),INDEX(Exportaciones2025,,COLUMN()-COLUMN($A$2)-1),0), IF(OR(NOT(ISNUMBER(U234)), _xlpm.den=0), 0, U234/_xlpm.den))</f>
        <v>0</v>
      </c>
      <c r="X234" s="17">
        <v>4.8099999999999996</v>
      </c>
      <c r="Y234" s="35" cm="1">
        <f t="array" ref="Y234">_xlfn.LET(_xlpm.den, _xlfn.XLOOKUP(1,(INDEX(Evolución_Exportaciones,,1)=$A234)*(INDEX(Evolución_Exportaciones,,2)=$B234),INDEX(Evolución_Exportaciones,,MATCH("2025",INDEX(Evolución_Exportaciones,1,),0)),0), IF(OR(NOT(ISNUMBER(X234)), _xlpm.den=0), 0, X234/_xlpm.den))</f>
        <v>1.0008073040207069E-3</v>
      </c>
      <c r="Z234" s="35" cm="1">
        <f t="array" ref="Z234">_xlfn.LET(_xlpm.den, _xlfn.XLOOKUP(1,(INDEX(Exportaciones2025,,1)=$A234)*(INDEX(Exportaciones2025,,2)="TOTAL"),INDEX(Exportaciones2025,,COLUMN()-COLUMN($A$2)-1),0), IF(OR(NOT(ISNUMBER(X234)), _xlpm.den=0), 0, X234/_xlpm.den))</f>
        <v>1.3555481656417859E-3</v>
      </c>
      <c r="AA234" s="17" t="s">
        <v>104</v>
      </c>
      <c r="AB234" s="35" cm="1">
        <f t="array" ref="AB234">_xlfn.LET(_xlpm.den, _xlfn.XLOOKUP(1,(INDEX(Evolución_Exportaciones,,1)=$A234)*(INDEX(Evolución_Exportaciones,,2)=$B234),INDEX(Evolución_Exportaciones,,MATCH("2025",INDEX(Evolución_Exportaciones,1,),0)),0), IF(OR(NOT(ISNUMBER(AA234)), _xlpm.den=0), 0, AA234/_xlpm.den))</f>
        <v>0</v>
      </c>
      <c r="AC234" s="35" cm="1">
        <f t="array" ref="AC234">_xlfn.LET(_xlpm.den, _xlfn.XLOOKUP(1,(INDEX(Exportaciones2025,,1)=$A234)*(INDEX(Exportaciones2025,,2)="TOTAL"),INDEX(Exportaciones2025,,COLUMN()-COLUMN($A$2)-1),0), IF(OR(NOT(ISNUMBER(AA234)), _xlpm.den=0), 0, AA234/_xlpm.den))</f>
        <v>0</v>
      </c>
      <c r="AD234" s="17" t="s">
        <v>104</v>
      </c>
      <c r="AE234" s="35" cm="1">
        <f t="array" ref="AE234">_xlfn.LET(_xlpm.den, _xlfn.XLOOKUP(1,(INDEX(Evolución_Exportaciones,,1)=$A234)*(INDEX(Evolución_Exportaciones,,2)=$B234),INDEX(Evolución_Exportaciones,,MATCH("2025",INDEX(Evolución_Exportaciones,1,),0)),0), IF(OR(NOT(ISNUMBER(AD234)), _xlpm.den=0), 0, AD234/_xlpm.den))</f>
        <v>0</v>
      </c>
      <c r="AF234" s="35" cm="1">
        <f t="array" ref="AF234">_xlfn.LET(_xlpm.den, _xlfn.XLOOKUP(1,(INDEX(Exportaciones2025,,1)=$A234)*(INDEX(Exportaciones2025,,2)="TOTAL"),INDEX(Exportaciones2025,,COLUMN()-COLUMN($A$2)-1),0), IF(OR(NOT(ISNUMBER(AD234)), _xlpm.den=0), 0, AD234/_xlpm.den))</f>
        <v>0</v>
      </c>
      <c r="AI234" s="21" t="str">
        <f t="shared" si="6"/>
        <v>Balears, Illes</v>
      </c>
      <c r="AJ234" s="17" t="str">
        <f t="shared" si="7"/>
        <v>12 SEMILLAS OLEAGI.; PLANTAS INDU</v>
      </c>
      <c r="AK234" s="17">
        <v>0.36</v>
      </c>
      <c r="AL234" s="35" cm="1">
        <f t="array" ref="AL234">_xlfn.LET(_xlpm.den, _xlfn.XLOOKUP(1,(INDEX(Evolución_Importaciones,,1)=$AI234)*(INDEX(Evolución_Importaciones,,2)=$AJ234),INDEX(Evolución_Importaciones,,MATCH("2025",INDEX(Evolución_Importaciones,1,),0)),0), IF(OR(NOT(ISNUMBER(AK234)), _xlpm.den=0), 0, AK234/_xlpm.den))</f>
        <v>2.2636526550759268E-4</v>
      </c>
      <c r="AM234" s="35" cm="1">
        <f t="array" ref="AM234">_xlfn.LET(_xlpm.den, _xlfn.XLOOKUP(1,(INDEX(Importaciones2025,,1)=$AI234)*(INDEX(Importaciones2025,,2)="TOTAL"),INDEX(Importaciones2025,,COLUMN()-COLUMN($AI$2)-1),0), IF(OR(NOT(ISNUMBER(AK234)), _xlpm.den=0), 0, AK234/_xlpm.den))</f>
        <v>1.3709245934351752E-5</v>
      </c>
      <c r="AN234" s="17"/>
      <c r="AO234" s="35" cm="1">
        <f t="array" ref="AO234">_xlfn.LET(_xlpm.den, _xlfn.XLOOKUP(1,(INDEX(Evolución_Importaciones,,1)=$AI234)*(INDEX(Evolución_Importaciones,,2)=$AJ234),INDEX(Evolución_Importaciones,,MATCH("2025",INDEX(Evolución_Importaciones,1,),0)),0), IF(OR(NOT(ISNUMBER(AN234)), _xlpm.den=0), 0, AN234/_xlpm.den))</f>
        <v>0</v>
      </c>
      <c r="AP234" s="35" cm="1">
        <f t="array" ref="AP234">_xlfn.LET(_xlpm.den, _xlfn.XLOOKUP(1,(INDEX(Importaciones2025,,1)=$AI234)*(INDEX(Importaciones2025,,2)="TOTAL"),INDEX(Importaciones2025,,COLUMN()-COLUMN($AI$2)-1),0), IF(OR(NOT(ISNUMBER(AN234)), _xlpm.den=0), 0, AN234/_xlpm.den))</f>
        <v>0</v>
      </c>
      <c r="AQ234" s="17">
        <v>0.36</v>
      </c>
      <c r="AR234" s="35" cm="1">
        <f t="array" ref="AR234">_xlfn.LET(_xlpm.den, _xlfn.XLOOKUP(1,(INDEX(Evolución_Importaciones,,1)=$AI234)*(INDEX(Evolución_Importaciones,,2)=$AJ234),INDEX(Evolución_Importaciones,,MATCH("2025",INDEX(Evolución_Importaciones,1,),0)),0), IF(OR(NOT(ISNUMBER(AQ234)), _xlpm.den=0), 0, AQ234/_xlpm.den))</f>
        <v>2.2636526550759268E-4</v>
      </c>
      <c r="AS234" s="35" cm="1">
        <f t="array" ref="AS234">_xlfn.LET(_xlpm.den, _xlfn.XLOOKUP(1,(INDEX(Importaciones2025,,1)=$AI234)*(INDEX(Importaciones2025,,2)="TOTAL"),INDEX(Importaciones2025,,COLUMN()-COLUMN($AI$2)-1),0), IF(OR(NOT(ISNUMBER(AQ234)), _xlpm.den=0), 0, AQ234/_xlpm.den))</f>
        <v>8.7376519987378959E-4</v>
      </c>
      <c r="AT234" s="17" t="s">
        <v>104</v>
      </c>
      <c r="AU234" s="35" cm="1">
        <f t="array" ref="AU234">_xlfn.LET(_xlpm.den, _xlfn.XLOOKUP(1,(INDEX(Evolución_Importaciones,,1)=$AI234)*(INDEX(Evolución_Importaciones,,2)=$AJ234),INDEX(Evolución_Importaciones,,MATCH("2025",INDEX(Evolución_Importaciones,1,),0)),0), IF(OR(NOT(ISNUMBER(AT234)), _xlpm.den=0), 0, AT234/_xlpm.den))</f>
        <v>0</v>
      </c>
      <c r="AV234" s="35" cm="1">
        <f t="array" ref="AV234">_xlfn.LET(_xlpm.den, _xlfn.XLOOKUP(1,(INDEX(Importaciones2025,,1)=$AI234)*(INDEX(Importaciones2025,,2)="TOTAL"),INDEX(Importaciones2025,,COLUMN()-COLUMN($AI$2)-1),0), IF(OR(NOT(ISNUMBER(AT234)), _xlpm.den=0), 0, AT234/_xlpm.den))</f>
        <v>0</v>
      </c>
      <c r="AW234" s="17" t="s">
        <v>104</v>
      </c>
      <c r="AX234" s="35" cm="1">
        <f t="array" ref="AX234">_xlfn.LET(_xlpm.den, _xlfn.XLOOKUP(1,(INDEX(Evolución_Importaciones,,1)=$AI234)*(INDEX(Evolución_Importaciones,,2)=$AJ234),INDEX(Evolución_Importaciones,,MATCH("2025",INDEX(Evolución_Importaciones,1,),0)),0), IF(OR(NOT(ISNUMBER(AW234)), _xlpm.den=0), 0, AW234/_xlpm.den))</f>
        <v>0</v>
      </c>
      <c r="AY234" s="35" cm="1">
        <f t="array" ref="AY234">_xlfn.LET(_xlpm.den, _xlfn.XLOOKUP(1,(INDEX(Importaciones2025,,1)=$AI234)*(INDEX(Importaciones2025,,2)="TOTAL"),INDEX(Importaciones2025,,COLUMN()-COLUMN($AI$2)-1),0), IF(OR(NOT(ISNUMBER(AW234)), _xlpm.den=0), 0, AW234/_xlpm.den))</f>
        <v>0</v>
      </c>
      <c r="AZ234" s="17" t="s">
        <v>104</v>
      </c>
      <c r="BA234" s="35" cm="1">
        <f t="array" ref="BA234">_xlfn.LET(_xlpm.den, _xlfn.XLOOKUP(1,(INDEX(Evolución_Importaciones,,1)=$AI234)*(INDEX(Evolución_Importaciones,,2)=$AJ234),INDEX(Evolución_Importaciones,,MATCH("2025",INDEX(Evolución_Importaciones,1,),0)),0), IF(OR(NOT(ISNUMBER(AZ234)), _xlpm.den=0), 0, AZ234/_xlpm.den))</f>
        <v>0</v>
      </c>
      <c r="BB234" s="35" cm="1">
        <f t="array" ref="BB234">_xlfn.LET(_xlpm.den, _xlfn.XLOOKUP(1,(INDEX(Importaciones2025,,1)=$AI234)*(INDEX(Importaciones2025,,2)="TOTAL"),INDEX(Importaciones2025,,COLUMN()-COLUMN($AI$2)-1),0), IF(OR(NOT(ISNUMBER(AZ234)), _xlpm.den=0), 0, AZ234/_xlpm.den))</f>
        <v>0</v>
      </c>
      <c r="BC234" s="17" t="s">
        <v>104</v>
      </c>
      <c r="BD234" s="35" cm="1">
        <f t="array" ref="BD234">_xlfn.LET(_xlpm.den, _xlfn.XLOOKUP(1,(INDEX(Evolución_Importaciones,,1)=$AI234)*(INDEX(Evolución_Importaciones,,2)=$AJ234),INDEX(Evolución_Importaciones,,MATCH("2025",INDEX(Evolución_Importaciones,1,),0)),0), IF(OR(NOT(ISNUMBER(BC234)), _xlpm.den=0), 0, BC234/_xlpm.den))</f>
        <v>0</v>
      </c>
      <c r="BE234" s="35" cm="1">
        <f t="array" ref="BE234">_xlfn.LET(_xlpm.den, _xlfn.XLOOKUP(1,(INDEX(Importaciones2025,,1)=$AI234)*(INDEX(Importaciones2025,,2)="TOTAL"),INDEX(Importaciones2025,,COLUMN()-COLUMN($AI$2)-1),0), IF(OR(NOT(ISNUMBER(BC234)), _xlpm.den=0), 0, BC234/_xlpm.den))</f>
        <v>0</v>
      </c>
      <c r="BF234" s="17" t="s">
        <v>104</v>
      </c>
      <c r="BG234" s="35" cm="1">
        <f t="array" ref="BG234">_xlfn.LET(_xlpm.den, _xlfn.XLOOKUP(1,(INDEX(Evolución_Importaciones,,1)=$AI234)*(INDEX(Evolución_Importaciones,,2)=$AJ234),INDEX(Evolución_Importaciones,,MATCH("2025",INDEX(Evolución_Importaciones,1,),0)),0), IF(OR(NOT(ISNUMBER(BF234)), _xlpm.den=0), 0, BF234/_xlpm.den))</f>
        <v>0</v>
      </c>
      <c r="BH234" s="35" cm="1">
        <f t="array" ref="BH234">_xlfn.LET(_xlpm.den, _xlfn.XLOOKUP(1,(INDEX(Importaciones2025,,1)=$AI234)*(INDEX(Importaciones2025,,2)="TOTAL"),INDEX(Importaciones2025,,COLUMN()-COLUMN($AI$2)-1),0), IF(OR(NOT(ISNUMBER(BF234)), _xlpm.den=0), 0, BF234/_xlpm.den))</f>
        <v>0</v>
      </c>
      <c r="BI234" s="17" t="s">
        <v>104</v>
      </c>
      <c r="BJ234" s="35" cm="1">
        <f t="array" ref="BJ234">_xlfn.LET(_xlpm.den, _xlfn.XLOOKUP(1,(INDEX(Evolución_Importaciones,,1)=$AI234)*(INDEX(Evolución_Importaciones,,2)=$AJ234),INDEX(Evolución_Importaciones,,MATCH("2025",INDEX(Evolución_Importaciones,1,),0)),0), IF(OR(NOT(ISNUMBER(BI234)), _xlpm.den=0), 0, BI234/_xlpm.den))</f>
        <v>0</v>
      </c>
      <c r="BK234" s="35" cm="1">
        <f t="array" ref="BK234">_xlfn.LET(_xlpm.den, _xlfn.XLOOKUP(1,(INDEX(Importaciones2025,,1)=$AI234)*(INDEX(Importaciones2025,,2)="TOTAL"),INDEX(Importaciones2025,,COLUMN()-COLUMN($AI$2)-1),0), IF(OR(NOT(ISNUMBER(BI234)), _xlpm.den=0), 0, BI234/_xlpm.den))</f>
        <v>0</v>
      </c>
      <c r="BL234" s="17" t="s">
        <v>104</v>
      </c>
      <c r="BM234" s="35" cm="1">
        <f t="array" ref="BM234">_xlfn.LET(_xlpm.den, _xlfn.XLOOKUP(1,(INDEX(Evolución_Importaciones,,1)=$AI234)*(INDEX(Evolución_Importaciones,,2)=$AJ234),INDEX(Evolución_Importaciones,,MATCH("2025",INDEX(Evolución_Importaciones,1,),0)),0), IF(OR(NOT(ISNUMBER(BL234)), _xlpm.den=0), 0, BL234/_xlpm.den))</f>
        <v>0</v>
      </c>
      <c r="BN234" s="39" cm="1">
        <f t="array" ref="BN234">_xlfn.LET(_xlpm.den, _xlfn.XLOOKUP(1,(INDEX(Importaciones2025,,1)=$AI234)*(INDEX(Importaciones2025,,2)="TOTAL"),INDEX(Importaciones2025,,COLUMN()-COLUMN($AI$2)-1),0), IF(OR(NOT(ISNUMBER(BL234)), _xlpm.den=0), 0, BL234/_xlpm.den))</f>
        <v>0</v>
      </c>
    </row>
    <row r="235" spans="1:66" x14ac:dyDescent="0.3">
      <c r="A235" s="16" t="s">
        <v>272</v>
      </c>
      <c r="B235" s="17" t="s">
        <v>21</v>
      </c>
      <c r="C235" s="17">
        <v>2.95</v>
      </c>
      <c r="D235" s="35" cm="1">
        <f t="array" ref="D235">_xlfn.LET(_xlpm.den, _xlfn.XLOOKUP(1,(INDEX(Evolución_Exportaciones,,1)=$A235)*(INDEX(Evolución_Exportaciones,,2)=$B235),INDEX(Evolución_Exportaciones,,MATCH("2025",INDEX(Evolución_Exportaciones,1,),0)),0), IF(OR(NOT(ISNUMBER(C235)), _xlpm.den=0), 0, C235/_xlpm.den))</f>
        <v>2.2009176707576384E-3</v>
      </c>
      <c r="E235" s="35" cm="1">
        <f t="array" ref="E235">_xlfn.LET(_xlpm.den, _xlfn.XLOOKUP(1,(INDEX(Exportaciones2025,,1)=$A235)*(INDEX(Exportaciones2025,,2)="TOTAL"),INDEX(Exportaciones2025,,COLUMN()-COLUMN($A$2)-1),0), IF(OR(NOT(ISNUMBER(C235)), _xlpm.den=0), 0, C235/_xlpm.den))</f>
        <v>4.7850071937311558E-4</v>
      </c>
      <c r="F235" s="17" t="s">
        <v>104</v>
      </c>
      <c r="G235" s="35" cm="1">
        <f t="array" ref="G235">_xlfn.LET(_xlpm.den, _xlfn.XLOOKUP(1,(INDEX(Evolución_Exportaciones,,1)=$A235)*(INDEX(Evolución_Exportaciones,,2)=$B235),INDEX(Evolución_Exportaciones,,MATCH("2025",INDEX(Evolución_Exportaciones,1,),0)),0), IF(OR(NOT(ISNUMBER(F235)), _xlpm.den=0), 0, F235/_xlpm.den))</f>
        <v>0</v>
      </c>
      <c r="H235" s="35" cm="1">
        <f t="array" ref="H235">_xlfn.LET(_xlpm.den, _xlfn.XLOOKUP(1,(INDEX(Exportaciones2025,,1)=$A235)*(INDEX(Exportaciones2025,,2)="TOTAL"),INDEX(Exportaciones2025,,COLUMN()-COLUMN($A$2)-1),0), IF(OR(NOT(ISNUMBER(F235)), _xlpm.den=0), 0, F235/_xlpm.den))</f>
        <v>0</v>
      </c>
      <c r="I235" s="17" t="s">
        <v>104</v>
      </c>
      <c r="J235" s="35" cm="1">
        <f t="array" ref="J235">_xlfn.LET(_xlpm.den, _xlfn.XLOOKUP(1,(INDEX(Evolución_Exportaciones,,1)=$A235)*(INDEX(Evolución_Exportaciones,,2)=$B235),INDEX(Evolución_Exportaciones,,MATCH("2025",INDEX(Evolución_Exportaciones,1,),0)),0), IF(OR(NOT(ISNUMBER(I235)), _xlpm.den=0), 0, I235/_xlpm.den))</f>
        <v>0</v>
      </c>
      <c r="K235" s="35" cm="1">
        <f t="array" ref="K235">_xlfn.LET(_xlpm.den, _xlfn.XLOOKUP(1,(INDEX(Exportaciones2025,,1)=$A235)*(INDEX(Exportaciones2025,,2)="TOTAL"),INDEX(Exportaciones2025,,COLUMN()-COLUMN($A$2)-1),0), IF(OR(NOT(ISNUMBER(I235)), _xlpm.den=0), 0, I235/_xlpm.den))</f>
        <v>0</v>
      </c>
      <c r="L235" s="17" t="s">
        <v>104</v>
      </c>
      <c r="M235" s="35" cm="1">
        <f t="array" ref="M235">_xlfn.LET(_xlpm.den, _xlfn.XLOOKUP(1,(INDEX(Evolución_Exportaciones,,1)=$A235)*(INDEX(Evolución_Exportaciones,,2)=$B235),INDEX(Evolución_Exportaciones,,MATCH("2025",INDEX(Evolución_Exportaciones,1,),0)),0), IF(OR(NOT(ISNUMBER(L235)), _xlpm.den=0), 0, L235/_xlpm.den))</f>
        <v>0</v>
      </c>
      <c r="N235" s="35" cm="1">
        <f t="array" ref="N235">_xlfn.LET(_xlpm.den, _xlfn.XLOOKUP(1,(INDEX(Exportaciones2025,,1)=$A235)*(INDEX(Exportaciones2025,,2)="TOTAL"),INDEX(Exportaciones2025,,COLUMN()-COLUMN($A$2)-1),0), IF(OR(NOT(ISNUMBER(L235)), _xlpm.den=0), 0, L235/_xlpm.den))</f>
        <v>0</v>
      </c>
      <c r="O235" s="17">
        <v>2.95</v>
      </c>
      <c r="P235" s="35" cm="1">
        <f t="array" ref="P235">_xlfn.LET(_xlpm.den, _xlfn.XLOOKUP(1,(INDEX(Evolución_Exportaciones,,1)=$A235)*(INDEX(Evolución_Exportaciones,,2)=$B235),INDEX(Evolución_Exportaciones,,MATCH("2025",INDEX(Evolución_Exportaciones,1,),0)),0), IF(OR(NOT(ISNUMBER(O235)), _xlpm.den=0), 0, O235/_xlpm.den))</f>
        <v>2.2009176707576384E-3</v>
      </c>
      <c r="Q235" s="35" cm="1">
        <f t="array" ref="Q235">_xlfn.LET(_xlpm.den, _xlfn.XLOOKUP(1,(INDEX(Exportaciones2025,,1)=$A235)*(INDEX(Exportaciones2025,,2)="TOTAL"),INDEX(Exportaciones2025,,COLUMN()-COLUMN($A$2)-1),0), IF(OR(NOT(ISNUMBER(O235)), _xlpm.den=0), 0, O235/_xlpm.den))</f>
        <v>5.2996550732969244E-3</v>
      </c>
      <c r="R235" s="17" t="s">
        <v>104</v>
      </c>
      <c r="S235" s="35" cm="1">
        <f t="array" ref="S235">_xlfn.LET(_xlpm.den, _xlfn.XLOOKUP(1,(INDEX(Evolución_Exportaciones,,1)=$A235)*(INDEX(Evolución_Exportaciones,,2)=$B235),INDEX(Evolución_Exportaciones,,MATCH("2025",INDEX(Evolución_Exportaciones,1,),0)),0), IF(OR(NOT(ISNUMBER(R235)), _xlpm.den=0), 0, R235/_xlpm.den))</f>
        <v>0</v>
      </c>
      <c r="T235" s="35" cm="1">
        <f t="array" ref="T235">_xlfn.LET(_xlpm.den, _xlfn.XLOOKUP(1,(INDEX(Exportaciones2025,,1)=$A235)*(INDEX(Exportaciones2025,,2)="TOTAL"),INDEX(Exportaciones2025,,COLUMN()-COLUMN($A$2)-1),0), IF(OR(NOT(ISNUMBER(R235)), _xlpm.den=0), 0, R235/_xlpm.den))</f>
        <v>0</v>
      </c>
      <c r="U235" s="17" t="s">
        <v>104</v>
      </c>
      <c r="V235" s="35" cm="1">
        <f t="array" ref="V235">_xlfn.LET(_xlpm.den, _xlfn.XLOOKUP(1,(INDEX(Evolución_Exportaciones,,1)=$A235)*(INDEX(Evolución_Exportaciones,,2)=$B235),INDEX(Evolución_Exportaciones,,MATCH("2025",INDEX(Evolución_Exportaciones,1,),0)),0), IF(OR(NOT(ISNUMBER(U235)), _xlpm.den=0), 0, U235/_xlpm.den))</f>
        <v>0</v>
      </c>
      <c r="W235" s="35" cm="1">
        <f t="array" ref="W235">_xlfn.LET(_xlpm.den, _xlfn.XLOOKUP(1,(INDEX(Exportaciones2025,,1)=$A235)*(INDEX(Exportaciones2025,,2)="TOTAL"),INDEX(Exportaciones2025,,COLUMN()-COLUMN($A$2)-1),0), IF(OR(NOT(ISNUMBER(U235)), _xlpm.den=0), 0, U235/_xlpm.den))</f>
        <v>0</v>
      </c>
      <c r="X235" s="17" t="s">
        <v>104</v>
      </c>
      <c r="Y235" s="35" cm="1">
        <f t="array" ref="Y235">_xlfn.LET(_xlpm.den, _xlfn.XLOOKUP(1,(INDEX(Evolución_Exportaciones,,1)=$A235)*(INDEX(Evolución_Exportaciones,,2)=$B235),INDEX(Evolución_Exportaciones,,MATCH("2025",INDEX(Evolución_Exportaciones,1,),0)),0), IF(OR(NOT(ISNUMBER(X235)), _xlpm.den=0), 0, X235/_xlpm.den))</f>
        <v>0</v>
      </c>
      <c r="Z235" s="35" cm="1">
        <f t="array" ref="Z235">_xlfn.LET(_xlpm.den, _xlfn.XLOOKUP(1,(INDEX(Exportaciones2025,,1)=$A235)*(INDEX(Exportaciones2025,,2)="TOTAL"),INDEX(Exportaciones2025,,COLUMN()-COLUMN($A$2)-1),0), IF(OR(NOT(ISNUMBER(X235)), _xlpm.den=0), 0, X235/_xlpm.den))</f>
        <v>0</v>
      </c>
      <c r="AA235" s="17" t="s">
        <v>104</v>
      </c>
      <c r="AB235" s="35" cm="1">
        <f t="array" ref="AB235">_xlfn.LET(_xlpm.den, _xlfn.XLOOKUP(1,(INDEX(Evolución_Exportaciones,,1)=$A235)*(INDEX(Evolución_Exportaciones,,2)=$B235),INDEX(Evolución_Exportaciones,,MATCH("2025",INDEX(Evolución_Exportaciones,1,),0)),0), IF(OR(NOT(ISNUMBER(AA235)), _xlpm.den=0), 0, AA235/_xlpm.den))</f>
        <v>0</v>
      </c>
      <c r="AC235" s="35" cm="1">
        <f t="array" ref="AC235">_xlfn.LET(_xlpm.den, _xlfn.XLOOKUP(1,(INDEX(Exportaciones2025,,1)=$A235)*(INDEX(Exportaciones2025,,2)="TOTAL"),INDEX(Exportaciones2025,,COLUMN()-COLUMN($A$2)-1),0), IF(OR(NOT(ISNUMBER(AA235)), _xlpm.den=0), 0, AA235/_xlpm.den))</f>
        <v>0</v>
      </c>
      <c r="AD235" s="17" t="s">
        <v>104</v>
      </c>
      <c r="AE235" s="35" cm="1">
        <f t="array" ref="AE235">_xlfn.LET(_xlpm.den, _xlfn.XLOOKUP(1,(INDEX(Evolución_Exportaciones,,1)=$A235)*(INDEX(Evolución_Exportaciones,,2)=$B235),INDEX(Evolución_Exportaciones,,MATCH("2025",INDEX(Evolución_Exportaciones,1,),0)),0), IF(OR(NOT(ISNUMBER(AD235)), _xlpm.den=0), 0, AD235/_xlpm.den))</f>
        <v>0</v>
      </c>
      <c r="AF235" s="35" cm="1">
        <f t="array" ref="AF235">_xlfn.LET(_xlpm.den, _xlfn.XLOOKUP(1,(INDEX(Exportaciones2025,,1)=$A235)*(INDEX(Exportaciones2025,,2)="TOTAL"),INDEX(Exportaciones2025,,COLUMN()-COLUMN($A$2)-1),0), IF(OR(NOT(ISNUMBER(AD235)), _xlpm.den=0), 0, AD235/_xlpm.den))</f>
        <v>0</v>
      </c>
      <c r="AI235" s="21" t="str">
        <f t="shared" si="6"/>
        <v>Balears, Illes</v>
      </c>
      <c r="AJ235" s="17" t="str">
        <f t="shared" si="7"/>
        <v>15 GRASAS  ACEITE ANIMAL O VEGETA</v>
      </c>
      <c r="AK235" s="17" t="s">
        <v>104</v>
      </c>
      <c r="AL235" s="35" cm="1">
        <f t="array" ref="AL235">_xlfn.LET(_xlpm.den, _xlfn.XLOOKUP(1,(INDEX(Evolución_Importaciones,,1)=$AI235)*(INDEX(Evolución_Importaciones,,2)=$AJ235),INDEX(Evolución_Importaciones,,MATCH("2025",INDEX(Evolución_Importaciones,1,),0)),0), IF(OR(NOT(ISNUMBER(AK235)), _xlpm.den=0), 0, AK235/_xlpm.den))</f>
        <v>0</v>
      </c>
      <c r="AM235" s="35" cm="1">
        <f t="array" ref="AM235">_xlfn.LET(_xlpm.den, _xlfn.XLOOKUP(1,(INDEX(Importaciones2025,,1)=$AI235)*(INDEX(Importaciones2025,,2)="TOTAL"),INDEX(Importaciones2025,,COLUMN()-COLUMN($AI$2)-1),0), IF(OR(NOT(ISNUMBER(AK235)), _xlpm.den=0), 0, AK235/_xlpm.den))</f>
        <v>0</v>
      </c>
      <c r="AN235" s="17"/>
      <c r="AO235" s="35" cm="1">
        <f t="array" ref="AO235">_xlfn.LET(_xlpm.den, _xlfn.XLOOKUP(1,(INDEX(Evolución_Importaciones,,1)=$AI235)*(INDEX(Evolución_Importaciones,,2)=$AJ235),INDEX(Evolución_Importaciones,,MATCH("2025",INDEX(Evolución_Importaciones,1,),0)),0), IF(OR(NOT(ISNUMBER(AN235)), _xlpm.den=0), 0, AN235/_xlpm.den))</f>
        <v>0</v>
      </c>
      <c r="AP235" s="35" cm="1">
        <f t="array" ref="AP235">_xlfn.LET(_xlpm.den, _xlfn.XLOOKUP(1,(INDEX(Importaciones2025,,1)=$AI235)*(INDEX(Importaciones2025,,2)="TOTAL"),INDEX(Importaciones2025,,COLUMN()-COLUMN($AI$2)-1),0), IF(OR(NOT(ISNUMBER(AN235)), _xlpm.den=0), 0, AN235/_xlpm.den))</f>
        <v>0</v>
      </c>
      <c r="AQ235" s="17" t="s">
        <v>104</v>
      </c>
      <c r="AR235" s="35" cm="1">
        <f t="array" ref="AR235">_xlfn.LET(_xlpm.den, _xlfn.XLOOKUP(1,(INDEX(Evolución_Importaciones,,1)=$AI235)*(INDEX(Evolución_Importaciones,,2)=$AJ235),INDEX(Evolución_Importaciones,,MATCH("2025",INDEX(Evolución_Importaciones,1,),0)),0), IF(OR(NOT(ISNUMBER(AQ235)), _xlpm.den=0), 0, AQ235/_xlpm.den))</f>
        <v>0</v>
      </c>
      <c r="AS235" s="35" cm="1">
        <f t="array" ref="AS235">_xlfn.LET(_xlpm.den, _xlfn.XLOOKUP(1,(INDEX(Importaciones2025,,1)=$AI235)*(INDEX(Importaciones2025,,2)="TOTAL"),INDEX(Importaciones2025,,COLUMN()-COLUMN($AI$2)-1),0), IF(OR(NOT(ISNUMBER(AQ235)), _xlpm.den=0), 0, AQ235/_xlpm.den))</f>
        <v>0</v>
      </c>
      <c r="AT235" s="17" t="s">
        <v>104</v>
      </c>
      <c r="AU235" s="35" cm="1">
        <f t="array" ref="AU235">_xlfn.LET(_xlpm.den, _xlfn.XLOOKUP(1,(INDEX(Evolución_Importaciones,,1)=$AI235)*(INDEX(Evolución_Importaciones,,2)=$AJ235),INDEX(Evolución_Importaciones,,MATCH("2025",INDEX(Evolución_Importaciones,1,),0)),0), IF(OR(NOT(ISNUMBER(AT235)), _xlpm.den=0), 0, AT235/_xlpm.den))</f>
        <v>0</v>
      </c>
      <c r="AV235" s="35" cm="1">
        <f t="array" ref="AV235">_xlfn.LET(_xlpm.den, _xlfn.XLOOKUP(1,(INDEX(Importaciones2025,,1)=$AI235)*(INDEX(Importaciones2025,,2)="TOTAL"),INDEX(Importaciones2025,,COLUMN()-COLUMN($AI$2)-1),0), IF(OR(NOT(ISNUMBER(AT235)), _xlpm.den=0), 0, AT235/_xlpm.den))</f>
        <v>0</v>
      </c>
      <c r="AW235" s="17" t="s">
        <v>104</v>
      </c>
      <c r="AX235" s="35" cm="1">
        <f t="array" ref="AX235">_xlfn.LET(_xlpm.den, _xlfn.XLOOKUP(1,(INDEX(Evolución_Importaciones,,1)=$AI235)*(INDEX(Evolución_Importaciones,,2)=$AJ235),INDEX(Evolución_Importaciones,,MATCH("2025",INDEX(Evolución_Importaciones,1,),0)),0), IF(OR(NOT(ISNUMBER(AW235)), _xlpm.den=0), 0, AW235/_xlpm.den))</f>
        <v>0</v>
      </c>
      <c r="AY235" s="35" cm="1">
        <f t="array" ref="AY235">_xlfn.LET(_xlpm.den, _xlfn.XLOOKUP(1,(INDEX(Importaciones2025,,1)=$AI235)*(INDEX(Importaciones2025,,2)="TOTAL"),INDEX(Importaciones2025,,COLUMN()-COLUMN($AI$2)-1),0), IF(OR(NOT(ISNUMBER(AW235)), _xlpm.den=0), 0, AW235/_xlpm.den))</f>
        <v>0</v>
      </c>
      <c r="AZ235" s="17" t="s">
        <v>104</v>
      </c>
      <c r="BA235" s="35" cm="1">
        <f t="array" ref="BA235">_xlfn.LET(_xlpm.den, _xlfn.XLOOKUP(1,(INDEX(Evolución_Importaciones,,1)=$AI235)*(INDEX(Evolución_Importaciones,,2)=$AJ235),INDEX(Evolución_Importaciones,,MATCH("2025",INDEX(Evolución_Importaciones,1,),0)),0), IF(OR(NOT(ISNUMBER(AZ235)), _xlpm.den=0), 0, AZ235/_xlpm.den))</f>
        <v>0</v>
      </c>
      <c r="BB235" s="35" cm="1">
        <f t="array" ref="BB235">_xlfn.LET(_xlpm.den, _xlfn.XLOOKUP(1,(INDEX(Importaciones2025,,1)=$AI235)*(INDEX(Importaciones2025,,2)="TOTAL"),INDEX(Importaciones2025,,COLUMN()-COLUMN($AI$2)-1),0), IF(OR(NOT(ISNUMBER(AZ235)), _xlpm.den=0), 0, AZ235/_xlpm.den))</f>
        <v>0</v>
      </c>
      <c r="BC235" s="17" t="s">
        <v>104</v>
      </c>
      <c r="BD235" s="35" cm="1">
        <f t="array" ref="BD235">_xlfn.LET(_xlpm.den, _xlfn.XLOOKUP(1,(INDEX(Evolución_Importaciones,,1)=$AI235)*(INDEX(Evolución_Importaciones,,2)=$AJ235),INDEX(Evolución_Importaciones,,MATCH("2025",INDEX(Evolución_Importaciones,1,),0)),0), IF(OR(NOT(ISNUMBER(BC235)), _xlpm.den=0), 0, BC235/_xlpm.den))</f>
        <v>0</v>
      </c>
      <c r="BE235" s="35" cm="1">
        <f t="array" ref="BE235">_xlfn.LET(_xlpm.den, _xlfn.XLOOKUP(1,(INDEX(Importaciones2025,,1)=$AI235)*(INDEX(Importaciones2025,,2)="TOTAL"),INDEX(Importaciones2025,,COLUMN()-COLUMN($AI$2)-1),0), IF(OR(NOT(ISNUMBER(BC235)), _xlpm.den=0), 0, BC235/_xlpm.den))</f>
        <v>0</v>
      </c>
      <c r="BF235" s="17" t="s">
        <v>104</v>
      </c>
      <c r="BG235" s="35" cm="1">
        <f t="array" ref="BG235">_xlfn.LET(_xlpm.den, _xlfn.XLOOKUP(1,(INDEX(Evolución_Importaciones,,1)=$AI235)*(INDEX(Evolución_Importaciones,,2)=$AJ235),INDEX(Evolución_Importaciones,,MATCH("2025",INDEX(Evolución_Importaciones,1,),0)),0), IF(OR(NOT(ISNUMBER(BF235)), _xlpm.den=0), 0, BF235/_xlpm.den))</f>
        <v>0</v>
      </c>
      <c r="BH235" s="35" cm="1">
        <f t="array" ref="BH235">_xlfn.LET(_xlpm.den, _xlfn.XLOOKUP(1,(INDEX(Importaciones2025,,1)=$AI235)*(INDEX(Importaciones2025,,2)="TOTAL"),INDEX(Importaciones2025,,COLUMN()-COLUMN($AI$2)-1),0), IF(OR(NOT(ISNUMBER(BF235)), _xlpm.den=0), 0, BF235/_xlpm.den))</f>
        <v>0</v>
      </c>
      <c r="BI235" s="17" t="s">
        <v>104</v>
      </c>
      <c r="BJ235" s="35" cm="1">
        <f t="array" ref="BJ235">_xlfn.LET(_xlpm.den, _xlfn.XLOOKUP(1,(INDEX(Evolución_Importaciones,,1)=$AI235)*(INDEX(Evolución_Importaciones,,2)=$AJ235),INDEX(Evolución_Importaciones,,MATCH("2025",INDEX(Evolución_Importaciones,1,),0)),0), IF(OR(NOT(ISNUMBER(BI235)), _xlpm.den=0), 0, BI235/_xlpm.den))</f>
        <v>0</v>
      </c>
      <c r="BK235" s="35" cm="1">
        <f t="array" ref="BK235">_xlfn.LET(_xlpm.den, _xlfn.XLOOKUP(1,(INDEX(Importaciones2025,,1)=$AI235)*(INDEX(Importaciones2025,,2)="TOTAL"),INDEX(Importaciones2025,,COLUMN()-COLUMN($AI$2)-1),0), IF(OR(NOT(ISNUMBER(BI235)), _xlpm.den=0), 0, BI235/_xlpm.den))</f>
        <v>0</v>
      </c>
      <c r="BL235" s="17" t="s">
        <v>104</v>
      </c>
      <c r="BM235" s="35" cm="1">
        <f t="array" ref="BM235">_xlfn.LET(_xlpm.den, _xlfn.XLOOKUP(1,(INDEX(Evolución_Importaciones,,1)=$AI235)*(INDEX(Evolución_Importaciones,,2)=$AJ235),INDEX(Evolución_Importaciones,,MATCH("2025",INDEX(Evolución_Importaciones,1,),0)),0), IF(OR(NOT(ISNUMBER(BL235)), _xlpm.den=0), 0, BL235/_xlpm.den))</f>
        <v>0</v>
      </c>
      <c r="BN235" s="39" cm="1">
        <f t="array" ref="BN235">_xlfn.LET(_xlpm.den, _xlfn.XLOOKUP(1,(INDEX(Importaciones2025,,1)=$AI235)*(INDEX(Importaciones2025,,2)="TOTAL"),INDEX(Importaciones2025,,COLUMN()-COLUMN($AI$2)-1),0), IF(OR(NOT(ISNUMBER(BL235)), _xlpm.den=0), 0, BL235/_xlpm.den))</f>
        <v>0</v>
      </c>
    </row>
    <row r="236" spans="1:66" x14ac:dyDescent="0.3">
      <c r="A236" s="16" t="s">
        <v>272</v>
      </c>
      <c r="B236" s="17" t="s">
        <v>22</v>
      </c>
      <c r="C236" s="17" t="s">
        <v>104</v>
      </c>
      <c r="D236" s="35" cm="1">
        <f t="array" ref="D236">_xlfn.LET(_xlpm.den, _xlfn.XLOOKUP(1,(INDEX(Evolución_Exportaciones,,1)=$A236)*(INDEX(Evolución_Exportaciones,,2)=$B236),INDEX(Evolución_Exportaciones,,MATCH("2025",INDEX(Evolución_Exportaciones,1,),0)),0), IF(OR(NOT(ISNUMBER(C236)), _xlpm.den=0), 0, C236/_xlpm.den))</f>
        <v>0</v>
      </c>
      <c r="E236" s="35" cm="1">
        <f t="array" ref="E236">_xlfn.LET(_xlpm.den, _xlfn.XLOOKUP(1,(INDEX(Exportaciones2025,,1)=$A236)*(INDEX(Exportaciones2025,,2)="TOTAL"),INDEX(Exportaciones2025,,COLUMN()-COLUMN($A$2)-1),0), IF(OR(NOT(ISNUMBER(C236)), _xlpm.den=0), 0, C236/_xlpm.den))</f>
        <v>0</v>
      </c>
      <c r="F236" s="17" t="s">
        <v>104</v>
      </c>
      <c r="G236" s="35" cm="1">
        <f t="array" ref="G236">_xlfn.LET(_xlpm.den, _xlfn.XLOOKUP(1,(INDEX(Evolución_Exportaciones,,1)=$A236)*(INDEX(Evolución_Exportaciones,,2)=$B236),INDEX(Evolución_Exportaciones,,MATCH("2025",INDEX(Evolución_Exportaciones,1,),0)),0), IF(OR(NOT(ISNUMBER(F236)), _xlpm.den=0), 0, F236/_xlpm.den))</f>
        <v>0</v>
      </c>
      <c r="H236" s="35" cm="1">
        <f t="array" ref="H236">_xlfn.LET(_xlpm.den, _xlfn.XLOOKUP(1,(INDEX(Exportaciones2025,,1)=$A236)*(INDEX(Exportaciones2025,,2)="TOTAL"),INDEX(Exportaciones2025,,COLUMN()-COLUMN($A$2)-1),0), IF(OR(NOT(ISNUMBER(F236)), _xlpm.den=0), 0, F236/_xlpm.den))</f>
        <v>0</v>
      </c>
      <c r="I236" s="17" t="s">
        <v>104</v>
      </c>
      <c r="J236" s="35" cm="1">
        <f t="array" ref="J236">_xlfn.LET(_xlpm.den, _xlfn.XLOOKUP(1,(INDEX(Evolución_Exportaciones,,1)=$A236)*(INDEX(Evolución_Exportaciones,,2)=$B236),INDEX(Evolución_Exportaciones,,MATCH("2025",INDEX(Evolución_Exportaciones,1,),0)),0), IF(OR(NOT(ISNUMBER(I236)), _xlpm.den=0), 0, I236/_xlpm.den))</f>
        <v>0</v>
      </c>
      <c r="K236" s="35" cm="1">
        <f t="array" ref="K236">_xlfn.LET(_xlpm.den, _xlfn.XLOOKUP(1,(INDEX(Exportaciones2025,,1)=$A236)*(INDEX(Exportaciones2025,,2)="TOTAL"),INDEX(Exportaciones2025,,COLUMN()-COLUMN($A$2)-1),0), IF(OR(NOT(ISNUMBER(I236)), _xlpm.den=0), 0, I236/_xlpm.den))</f>
        <v>0</v>
      </c>
      <c r="L236" s="17" t="s">
        <v>104</v>
      </c>
      <c r="M236" s="35" cm="1">
        <f t="array" ref="M236">_xlfn.LET(_xlpm.den, _xlfn.XLOOKUP(1,(INDEX(Evolución_Exportaciones,,1)=$A236)*(INDEX(Evolución_Exportaciones,,2)=$B236),INDEX(Evolución_Exportaciones,,MATCH("2025",INDEX(Evolución_Exportaciones,1,),0)),0), IF(OR(NOT(ISNUMBER(L236)), _xlpm.den=0), 0, L236/_xlpm.den))</f>
        <v>0</v>
      </c>
      <c r="N236" s="35" cm="1">
        <f t="array" ref="N236">_xlfn.LET(_xlpm.den, _xlfn.XLOOKUP(1,(INDEX(Exportaciones2025,,1)=$A236)*(INDEX(Exportaciones2025,,2)="TOTAL"),INDEX(Exportaciones2025,,COLUMN()-COLUMN($A$2)-1),0), IF(OR(NOT(ISNUMBER(L236)), _xlpm.den=0), 0, L236/_xlpm.den))</f>
        <v>0</v>
      </c>
      <c r="O236" s="17" t="s">
        <v>104</v>
      </c>
      <c r="P236" s="35" cm="1">
        <f t="array" ref="P236">_xlfn.LET(_xlpm.den, _xlfn.XLOOKUP(1,(INDEX(Evolución_Exportaciones,,1)=$A236)*(INDEX(Evolución_Exportaciones,,2)=$B236),INDEX(Evolución_Exportaciones,,MATCH("2025",INDEX(Evolución_Exportaciones,1,),0)),0), IF(OR(NOT(ISNUMBER(O236)), _xlpm.den=0), 0, O236/_xlpm.den))</f>
        <v>0</v>
      </c>
      <c r="Q236" s="35" cm="1">
        <f t="array" ref="Q236">_xlfn.LET(_xlpm.den, _xlfn.XLOOKUP(1,(INDEX(Exportaciones2025,,1)=$A236)*(INDEX(Exportaciones2025,,2)="TOTAL"),INDEX(Exportaciones2025,,COLUMN()-COLUMN($A$2)-1),0), IF(OR(NOT(ISNUMBER(O236)), _xlpm.den=0), 0, O236/_xlpm.den))</f>
        <v>0</v>
      </c>
      <c r="R236" s="17" t="s">
        <v>104</v>
      </c>
      <c r="S236" s="35" cm="1">
        <f t="array" ref="S236">_xlfn.LET(_xlpm.den, _xlfn.XLOOKUP(1,(INDEX(Evolución_Exportaciones,,1)=$A236)*(INDEX(Evolución_Exportaciones,,2)=$B236),INDEX(Evolución_Exportaciones,,MATCH("2025",INDEX(Evolución_Exportaciones,1,),0)),0), IF(OR(NOT(ISNUMBER(R236)), _xlpm.den=0), 0, R236/_xlpm.den))</f>
        <v>0</v>
      </c>
      <c r="T236" s="35" cm="1">
        <f t="array" ref="T236">_xlfn.LET(_xlpm.den, _xlfn.XLOOKUP(1,(INDEX(Exportaciones2025,,1)=$A236)*(INDEX(Exportaciones2025,,2)="TOTAL"),INDEX(Exportaciones2025,,COLUMN()-COLUMN($A$2)-1),0), IF(OR(NOT(ISNUMBER(R236)), _xlpm.den=0), 0, R236/_xlpm.den))</f>
        <v>0</v>
      </c>
      <c r="U236" s="17" t="s">
        <v>104</v>
      </c>
      <c r="V236" s="35" cm="1">
        <f t="array" ref="V236">_xlfn.LET(_xlpm.den, _xlfn.XLOOKUP(1,(INDEX(Evolución_Exportaciones,,1)=$A236)*(INDEX(Evolución_Exportaciones,,2)=$B236),INDEX(Evolución_Exportaciones,,MATCH("2025",INDEX(Evolución_Exportaciones,1,),0)),0), IF(OR(NOT(ISNUMBER(U236)), _xlpm.den=0), 0, U236/_xlpm.den))</f>
        <v>0</v>
      </c>
      <c r="W236" s="35" cm="1">
        <f t="array" ref="W236">_xlfn.LET(_xlpm.den, _xlfn.XLOOKUP(1,(INDEX(Exportaciones2025,,1)=$A236)*(INDEX(Exportaciones2025,,2)="TOTAL"),INDEX(Exportaciones2025,,COLUMN()-COLUMN($A$2)-1),0), IF(OR(NOT(ISNUMBER(U236)), _xlpm.den=0), 0, U236/_xlpm.den))</f>
        <v>0</v>
      </c>
      <c r="X236" s="17" t="s">
        <v>104</v>
      </c>
      <c r="Y236" s="35" cm="1">
        <f t="array" ref="Y236">_xlfn.LET(_xlpm.den, _xlfn.XLOOKUP(1,(INDEX(Evolución_Exportaciones,,1)=$A236)*(INDEX(Evolución_Exportaciones,,2)=$B236),INDEX(Evolución_Exportaciones,,MATCH("2025",INDEX(Evolución_Exportaciones,1,),0)),0), IF(OR(NOT(ISNUMBER(X236)), _xlpm.den=0), 0, X236/_xlpm.den))</f>
        <v>0</v>
      </c>
      <c r="Z236" s="35" cm="1">
        <f t="array" ref="Z236">_xlfn.LET(_xlpm.den, _xlfn.XLOOKUP(1,(INDEX(Exportaciones2025,,1)=$A236)*(INDEX(Exportaciones2025,,2)="TOTAL"),INDEX(Exportaciones2025,,COLUMN()-COLUMN($A$2)-1),0), IF(OR(NOT(ISNUMBER(X236)), _xlpm.den=0), 0, X236/_xlpm.den))</f>
        <v>0</v>
      </c>
      <c r="AA236" s="17" t="s">
        <v>104</v>
      </c>
      <c r="AB236" s="35" cm="1">
        <f t="array" ref="AB236">_xlfn.LET(_xlpm.den, _xlfn.XLOOKUP(1,(INDEX(Evolución_Exportaciones,,1)=$A236)*(INDEX(Evolución_Exportaciones,,2)=$B236),INDEX(Evolución_Exportaciones,,MATCH("2025",INDEX(Evolución_Exportaciones,1,),0)),0), IF(OR(NOT(ISNUMBER(AA236)), _xlpm.den=0), 0, AA236/_xlpm.den))</f>
        <v>0</v>
      </c>
      <c r="AC236" s="35" cm="1">
        <f t="array" ref="AC236">_xlfn.LET(_xlpm.den, _xlfn.XLOOKUP(1,(INDEX(Exportaciones2025,,1)=$A236)*(INDEX(Exportaciones2025,,2)="TOTAL"),INDEX(Exportaciones2025,,COLUMN()-COLUMN($A$2)-1),0), IF(OR(NOT(ISNUMBER(AA236)), _xlpm.den=0), 0, AA236/_xlpm.den))</f>
        <v>0</v>
      </c>
      <c r="AD236" s="17" t="s">
        <v>104</v>
      </c>
      <c r="AE236" s="35" cm="1">
        <f t="array" ref="AE236">_xlfn.LET(_xlpm.den, _xlfn.XLOOKUP(1,(INDEX(Evolución_Exportaciones,,1)=$A236)*(INDEX(Evolución_Exportaciones,,2)=$B236),INDEX(Evolución_Exportaciones,,MATCH("2025",INDEX(Evolución_Exportaciones,1,),0)),0), IF(OR(NOT(ISNUMBER(AD236)), _xlpm.den=0), 0, AD236/_xlpm.den))</f>
        <v>0</v>
      </c>
      <c r="AF236" s="35" cm="1">
        <f t="array" ref="AF236">_xlfn.LET(_xlpm.den, _xlfn.XLOOKUP(1,(INDEX(Exportaciones2025,,1)=$A236)*(INDEX(Exportaciones2025,,2)="TOTAL"),INDEX(Exportaciones2025,,COLUMN()-COLUMN($A$2)-1),0), IF(OR(NOT(ISNUMBER(AD236)), _xlpm.den=0), 0, AD236/_xlpm.den))</f>
        <v>0</v>
      </c>
      <c r="AI236" s="21" t="str">
        <f t="shared" si="6"/>
        <v>Balears, Illes</v>
      </c>
      <c r="AJ236" s="17" t="str">
        <f t="shared" si="7"/>
        <v>16 CONSERVAS DE CARNE O PESCADO</v>
      </c>
      <c r="AK236" s="17">
        <v>0.12</v>
      </c>
      <c r="AL236" s="35" cm="1">
        <f t="array" ref="AL236">_xlfn.LET(_xlpm.den, _xlfn.XLOOKUP(1,(INDEX(Evolución_Importaciones,,1)=$AI236)*(INDEX(Evolución_Importaciones,,2)=$AJ236),INDEX(Evolución_Importaciones,,MATCH("2025",INDEX(Evolución_Importaciones,1,),0)),0), IF(OR(NOT(ISNUMBER(AK236)), _xlpm.den=0), 0, AK236/_xlpm.den))</f>
        <v>1.5231867096882289E-5</v>
      </c>
      <c r="AM236" s="35" cm="1">
        <f t="array" ref="AM236">_xlfn.LET(_xlpm.den, _xlfn.XLOOKUP(1,(INDEX(Importaciones2025,,1)=$AI236)*(INDEX(Importaciones2025,,2)="TOTAL"),INDEX(Importaciones2025,,COLUMN()-COLUMN($AI$2)-1),0), IF(OR(NOT(ISNUMBER(AK236)), _xlpm.den=0), 0, AK236/_xlpm.den))</f>
        <v>4.5697486447839175E-6</v>
      </c>
      <c r="AN236" s="17"/>
      <c r="AO236" s="35" cm="1">
        <f t="array" ref="AO236">_xlfn.LET(_xlpm.den, _xlfn.XLOOKUP(1,(INDEX(Evolución_Importaciones,,1)=$AI236)*(INDEX(Evolución_Importaciones,,2)=$AJ236),INDEX(Evolución_Importaciones,,MATCH("2025",INDEX(Evolución_Importaciones,1,),0)),0), IF(OR(NOT(ISNUMBER(AN236)), _xlpm.den=0), 0, AN236/_xlpm.den))</f>
        <v>0</v>
      </c>
      <c r="AP236" s="35" cm="1">
        <f t="array" ref="AP236">_xlfn.LET(_xlpm.den, _xlfn.XLOOKUP(1,(INDEX(Importaciones2025,,1)=$AI236)*(INDEX(Importaciones2025,,2)="TOTAL"),INDEX(Importaciones2025,,COLUMN()-COLUMN($AI$2)-1),0), IF(OR(NOT(ISNUMBER(AN236)), _xlpm.den=0), 0, AN236/_xlpm.den))</f>
        <v>0</v>
      </c>
      <c r="AQ236" s="17" t="s">
        <v>104</v>
      </c>
      <c r="AR236" s="35" cm="1">
        <f t="array" ref="AR236">_xlfn.LET(_xlpm.den, _xlfn.XLOOKUP(1,(INDEX(Evolución_Importaciones,,1)=$AI236)*(INDEX(Evolución_Importaciones,,2)=$AJ236),INDEX(Evolución_Importaciones,,MATCH("2025",INDEX(Evolución_Importaciones,1,),0)),0), IF(OR(NOT(ISNUMBER(AQ236)), _xlpm.den=0), 0, AQ236/_xlpm.den))</f>
        <v>0</v>
      </c>
      <c r="AS236" s="35" cm="1">
        <f t="array" ref="AS236">_xlfn.LET(_xlpm.den, _xlfn.XLOOKUP(1,(INDEX(Importaciones2025,,1)=$AI236)*(INDEX(Importaciones2025,,2)="TOTAL"),INDEX(Importaciones2025,,COLUMN()-COLUMN($AI$2)-1),0), IF(OR(NOT(ISNUMBER(AQ236)), _xlpm.den=0), 0, AQ236/_xlpm.den))</f>
        <v>0</v>
      </c>
      <c r="AT236" s="17">
        <v>0.12</v>
      </c>
      <c r="AU236" s="35" cm="1">
        <f t="array" ref="AU236">_xlfn.LET(_xlpm.den, _xlfn.XLOOKUP(1,(INDEX(Evolución_Importaciones,,1)=$AI236)*(INDEX(Evolución_Importaciones,,2)=$AJ236),INDEX(Evolución_Importaciones,,MATCH("2025",INDEX(Evolución_Importaciones,1,),0)),0), IF(OR(NOT(ISNUMBER(AT236)), _xlpm.den=0), 0, AT236/_xlpm.den))</f>
        <v>1.5231867096882289E-5</v>
      </c>
      <c r="AV236" s="35" cm="1">
        <f t="array" ref="AV236">_xlfn.LET(_xlpm.den, _xlfn.XLOOKUP(1,(INDEX(Importaciones2025,,1)=$AI236)*(INDEX(Importaciones2025,,2)="TOTAL"),INDEX(Importaciones2025,,COLUMN()-COLUMN($AI$2)-1),0), IF(OR(NOT(ISNUMBER(AT236)), _xlpm.den=0), 0, AT236/_xlpm.den))</f>
        <v>5.0699398198143392E-6</v>
      </c>
      <c r="AW236" s="17" t="s">
        <v>104</v>
      </c>
      <c r="AX236" s="35" cm="1">
        <f t="array" ref="AX236">_xlfn.LET(_xlpm.den, _xlfn.XLOOKUP(1,(INDEX(Evolución_Importaciones,,1)=$AI236)*(INDEX(Evolución_Importaciones,,2)=$AJ236),INDEX(Evolución_Importaciones,,MATCH("2025",INDEX(Evolución_Importaciones,1,),0)),0), IF(OR(NOT(ISNUMBER(AW236)), _xlpm.den=0), 0, AW236/_xlpm.den))</f>
        <v>0</v>
      </c>
      <c r="AY236" s="35" cm="1">
        <f t="array" ref="AY236">_xlfn.LET(_xlpm.den, _xlfn.XLOOKUP(1,(INDEX(Importaciones2025,,1)=$AI236)*(INDEX(Importaciones2025,,2)="TOTAL"),INDEX(Importaciones2025,,COLUMN()-COLUMN($AI$2)-1),0), IF(OR(NOT(ISNUMBER(AW236)), _xlpm.den=0), 0, AW236/_xlpm.den))</f>
        <v>0</v>
      </c>
      <c r="AZ236" s="17" t="s">
        <v>104</v>
      </c>
      <c r="BA236" s="35" cm="1">
        <f t="array" ref="BA236">_xlfn.LET(_xlpm.den, _xlfn.XLOOKUP(1,(INDEX(Evolución_Importaciones,,1)=$AI236)*(INDEX(Evolución_Importaciones,,2)=$AJ236),INDEX(Evolución_Importaciones,,MATCH("2025",INDEX(Evolución_Importaciones,1,),0)),0), IF(OR(NOT(ISNUMBER(AZ236)), _xlpm.den=0), 0, AZ236/_xlpm.den))</f>
        <v>0</v>
      </c>
      <c r="BB236" s="35" cm="1">
        <f t="array" ref="BB236">_xlfn.LET(_xlpm.den, _xlfn.XLOOKUP(1,(INDEX(Importaciones2025,,1)=$AI236)*(INDEX(Importaciones2025,,2)="TOTAL"),INDEX(Importaciones2025,,COLUMN()-COLUMN($AI$2)-1),0), IF(OR(NOT(ISNUMBER(AZ236)), _xlpm.den=0), 0, AZ236/_xlpm.den))</f>
        <v>0</v>
      </c>
      <c r="BC236" s="17" t="s">
        <v>104</v>
      </c>
      <c r="BD236" s="35" cm="1">
        <f t="array" ref="BD236">_xlfn.LET(_xlpm.den, _xlfn.XLOOKUP(1,(INDEX(Evolución_Importaciones,,1)=$AI236)*(INDEX(Evolución_Importaciones,,2)=$AJ236),INDEX(Evolución_Importaciones,,MATCH("2025",INDEX(Evolución_Importaciones,1,),0)),0), IF(OR(NOT(ISNUMBER(BC236)), _xlpm.den=0), 0, BC236/_xlpm.den))</f>
        <v>0</v>
      </c>
      <c r="BE236" s="35" cm="1">
        <f t="array" ref="BE236">_xlfn.LET(_xlpm.den, _xlfn.XLOOKUP(1,(INDEX(Importaciones2025,,1)=$AI236)*(INDEX(Importaciones2025,,2)="TOTAL"),INDEX(Importaciones2025,,COLUMN()-COLUMN($AI$2)-1),0), IF(OR(NOT(ISNUMBER(BC236)), _xlpm.den=0), 0, BC236/_xlpm.den))</f>
        <v>0</v>
      </c>
      <c r="BF236" s="17" t="s">
        <v>104</v>
      </c>
      <c r="BG236" s="35" cm="1">
        <f t="array" ref="BG236">_xlfn.LET(_xlpm.den, _xlfn.XLOOKUP(1,(INDEX(Evolución_Importaciones,,1)=$AI236)*(INDEX(Evolución_Importaciones,,2)=$AJ236),INDEX(Evolución_Importaciones,,MATCH("2025",INDEX(Evolución_Importaciones,1,),0)),0), IF(OR(NOT(ISNUMBER(BF236)), _xlpm.den=0), 0, BF236/_xlpm.den))</f>
        <v>0</v>
      </c>
      <c r="BH236" s="35" cm="1">
        <f t="array" ref="BH236">_xlfn.LET(_xlpm.den, _xlfn.XLOOKUP(1,(INDEX(Importaciones2025,,1)=$AI236)*(INDEX(Importaciones2025,,2)="TOTAL"),INDEX(Importaciones2025,,COLUMN()-COLUMN($AI$2)-1),0), IF(OR(NOT(ISNUMBER(BF236)), _xlpm.den=0), 0, BF236/_xlpm.den))</f>
        <v>0</v>
      </c>
      <c r="BI236" s="17" t="s">
        <v>104</v>
      </c>
      <c r="BJ236" s="35" cm="1">
        <f t="array" ref="BJ236">_xlfn.LET(_xlpm.den, _xlfn.XLOOKUP(1,(INDEX(Evolución_Importaciones,,1)=$AI236)*(INDEX(Evolución_Importaciones,,2)=$AJ236),INDEX(Evolución_Importaciones,,MATCH("2025",INDEX(Evolución_Importaciones,1,),0)),0), IF(OR(NOT(ISNUMBER(BI236)), _xlpm.den=0), 0, BI236/_xlpm.den))</f>
        <v>0</v>
      </c>
      <c r="BK236" s="35" cm="1">
        <f t="array" ref="BK236">_xlfn.LET(_xlpm.den, _xlfn.XLOOKUP(1,(INDEX(Importaciones2025,,1)=$AI236)*(INDEX(Importaciones2025,,2)="TOTAL"),INDEX(Importaciones2025,,COLUMN()-COLUMN($AI$2)-1),0), IF(OR(NOT(ISNUMBER(BI236)), _xlpm.den=0), 0, BI236/_xlpm.den))</f>
        <v>0</v>
      </c>
      <c r="BL236" s="17" t="s">
        <v>104</v>
      </c>
      <c r="BM236" s="35" cm="1">
        <f t="array" ref="BM236">_xlfn.LET(_xlpm.den, _xlfn.XLOOKUP(1,(INDEX(Evolución_Importaciones,,1)=$AI236)*(INDEX(Evolución_Importaciones,,2)=$AJ236),INDEX(Evolución_Importaciones,,MATCH("2025",INDEX(Evolución_Importaciones,1,),0)),0), IF(OR(NOT(ISNUMBER(BL236)), _xlpm.den=0), 0, BL236/_xlpm.den))</f>
        <v>0</v>
      </c>
      <c r="BN236" s="39" cm="1">
        <f t="array" ref="BN236">_xlfn.LET(_xlpm.den, _xlfn.XLOOKUP(1,(INDEX(Importaciones2025,,1)=$AI236)*(INDEX(Importaciones2025,,2)="TOTAL"),INDEX(Importaciones2025,,COLUMN()-COLUMN($AI$2)-1),0), IF(OR(NOT(ISNUMBER(BL236)), _xlpm.den=0), 0, BL236/_xlpm.den))</f>
        <v>0</v>
      </c>
    </row>
    <row r="237" spans="1:66" x14ac:dyDescent="0.3">
      <c r="A237" s="16" t="s">
        <v>272</v>
      </c>
      <c r="B237" s="17" t="s">
        <v>24</v>
      </c>
      <c r="C237" s="17">
        <v>28.99</v>
      </c>
      <c r="D237" s="35" cm="1">
        <f t="array" ref="D237">_xlfn.LET(_xlpm.den, _xlfn.XLOOKUP(1,(INDEX(Evolución_Exportaciones,,1)=$A237)*(INDEX(Evolución_Exportaciones,,2)=$B237),INDEX(Evolución_Exportaciones,,MATCH("2025",INDEX(Evolución_Exportaciones,1,),0)),0), IF(OR(NOT(ISNUMBER(C237)), _xlpm.den=0), 0, C237/_xlpm.den))</f>
        <v>6.2464716807943072E-3</v>
      </c>
      <c r="E237" s="35" cm="1">
        <f t="array" ref="E237">_xlfn.LET(_xlpm.den, _xlfn.XLOOKUP(1,(INDEX(Exportaciones2025,,1)=$A237)*(INDEX(Exportaciones2025,,2)="TOTAL"),INDEX(Exportaciones2025,,COLUMN()-COLUMN($A$2)-1),0), IF(OR(NOT(ISNUMBER(C237)), _xlpm.den=0), 0, C237/_xlpm.den))</f>
        <v>4.7022833405513959E-3</v>
      </c>
      <c r="F237" s="17" t="s">
        <v>104</v>
      </c>
      <c r="G237" s="35" cm="1">
        <f t="array" ref="G237">_xlfn.LET(_xlpm.den, _xlfn.XLOOKUP(1,(INDEX(Evolución_Exportaciones,,1)=$A237)*(INDEX(Evolución_Exportaciones,,2)=$B237),INDEX(Evolución_Exportaciones,,MATCH("2025",INDEX(Evolución_Exportaciones,1,),0)),0), IF(OR(NOT(ISNUMBER(F237)), _xlpm.den=0), 0, F237/_xlpm.den))</f>
        <v>0</v>
      </c>
      <c r="H237" s="35" cm="1">
        <f t="array" ref="H237">_xlfn.LET(_xlpm.den, _xlfn.XLOOKUP(1,(INDEX(Exportaciones2025,,1)=$A237)*(INDEX(Exportaciones2025,,2)="TOTAL"),INDEX(Exportaciones2025,,COLUMN()-COLUMN($A$2)-1),0), IF(OR(NOT(ISNUMBER(F237)), _xlpm.den=0), 0, F237/_xlpm.den))</f>
        <v>0</v>
      </c>
      <c r="I237" s="17" t="s">
        <v>104</v>
      </c>
      <c r="J237" s="35" cm="1">
        <f t="array" ref="J237">_xlfn.LET(_xlpm.den, _xlfn.XLOOKUP(1,(INDEX(Evolución_Exportaciones,,1)=$A237)*(INDEX(Evolución_Exportaciones,,2)=$B237),INDEX(Evolución_Exportaciones,,MATCH("2025",INDEX(Evolución_Exportaciones,1,),0)),0), IF(OR(NOT(ISNUMBER(I237)), _xlpm.den=0), 0, I237/_xlpm.den))</f>
        <v>0</v>
      </c>
      <c r="K237" s="35" cm="1">
        <f t="array" ref="K237">_xlfn.LET(_xlpm.den, _xlfn.XLOOKUP(1,(INDEX(Exportaciones2025,,1)=$A237)*(INDEX(Exportaciones2025,,2)="TOTAL"),INDEX(Exportaciones2025,,COLUMN()-COLUMN($A$2)-1),0), IF(OR(NOT(ISNUMBER(I237)), _xlpm.den=0), 0, I237/_xlpm.den))</f>
        <v>0</v>
      </c>
      <c r="L237" s="17" t="s">
        <v>104</v>
      </c>
      <c r="M237" s="35" cm="1">
        <f t="array" ref="M237">_xlfn.LET(_xlpm.den, _xlfn.XLOOKUP(1,(INDEX(Evolución_Exportaciones,,1)=$A237)*(INDEX(Evolución_Exportaciones,,2)=$B237),INDEX(Evolución_Exportaciones,,MATCH("2025",INDEX(Evolución_Exportaciones,1,),0)),0), IF(OR(NOT(ISNUMBER(L237)), _xlpm.den=0), 0, L237/_xlpm.den))</f>
        <v>0</v>
      </c>
      <c r="N237" s="35" cm="1">
        <f t="array" ref="N237">_xlfn.LET(_xlpm.den, _xlfn.XLOOKUP(1,(INDEX(Exportaciones2025,,1)=$A237)*(INDEX(Exportaciones2025,,2)="TOTAL"),INDEX(Exportaciones2025,,COLUMN()-COLUMN($A$2)-1),0), IF(OR(NOT(ISNUMBER(L237)), _xlpm.den=0), 0, L237/_xlpm.den))</f>
        <v>0</v>
      </c>
      <c r="O237" s="17" t="s">
        <v>104</v>
      </c>
      <c r="P237" s="35" cm="1">
        <f t="array" ref="P237">_xlfn.LET(_xlpm.den, _xlfn.XLOOKUP(1,(INDEX(Evolución_Exportaciones,,1)=$A237)*(INDEX(Evolución_Exportaciones,,2)=$B237),INDEX(Evolución_Exportaciones,,MATCH("2025",INDEX(Evolución_Exportaciones,1,),0)),0), IF(OR(NOT(ISNUMBER(O237)), _xlpm.den=0), 0, O237/_xlpm.den))</f>
        <v>0</v>
      </c>
      <c r="Q237" s="35" cm="1">
        <f t="array" ref="Q237">_xlfn.LET(_xlpm.den, _xlfn.XLOOKUP(1,(INDEX(Exportaciones2025,,1)=$A237)*(INDEX(Exportaciones2025,,2)="TOTAL"),INDEX(Exportaciones2025,,COLUMN()-COLUMN($A$2)-1),0), IF(OR(NOT(ISNUMBER(O237)), _xlpm.den=0), 0, O237/_xlpm.den))</f>
        <v>0</v>
      </c>
      <c r="R237" s="17" t="s">
        <v>104</v>
      </c>
      <c r="S237" s="35" cm="1">
        <f t="array" ref="S237">_xlfn.LET(_xlpm.den, _xlfn.XLOOKUP(1,(INDEX(Evolución_Exportaciones,,1)=$A237)*(INDEX(Evolución_Exportaciones,,2)=$B237),INDEX(Evolución_Exportaciones,,MATCH("2025",INDEX(Evolución_Exportaciones,1,),0)),0), IF(OR(NOT(ISNUMBER(R237)), _xlpm.den=0), 0, R237/_xlpm.den))</f>
        <v>0</v>
      </c>
      <c r="T237" s="35" cm="1">
        <f t="array" ref="T237">_xlfn.LET(_xlpm.den, _xlfn.XLOOKUP(1,(INDEX(Exportaciones2025,,1)=$A237)*(INDEX(Exportaciones2025,,2)="TOTAL"),INDEX(Exportaciones2025,,COLUMN()-COLUMN($A$2)-1),0), IF(OR(NOT(ISNUMBER(R237)), _xlpm.den=0), 0, R237/_xlpm.den))</f>
        <v>0</v>
      </c>
      <c r="U237" s="17" t="s">
        <v>104</v>
      </c>
      <c r="V237" s="35" cm="1">
        <f t="array" ref="V237">_xlfn.LET(_xlpm.den, _xlfn.XLOOKUP(1,(INDEX(Evolución_Exportaciones,,1)=$A237)*(INDEX(Evolución_Exportaciones,,2)=$B237),INDEX(Evolución_Exportaciones,,MATCH("2025",INDEX(Evolución_Exportaciones,1,),0)),0), IF(OR(NOT(ISNUMBER(U237)), _xlpm.den=0), 0, U237/_xlpm.den))</f>
        <v>0</v>
      </c>
      <c r="W237" s="35" cm="1">
        <f t="array" ref="W237">_xlfn.LET(_xlpm.den, _xlfn.XLOOKUP(1,(INDEX(Exportaciones2025,,1)=$A237)*(INDEX(Exportaciones2025,,2)="TOTAL"),INDEX(Exportaciones2025,,COLUMN()-COLUMN($A$2)-1),0), IF(OR(NOT(ISNUMBER(U237)), _xlpm.den=0), 0, U237/_xlpm.den))</f>
        <v>0</v>
      </c>
      <c r="X237" s="17">
        <v>28.99</v>
      </c>
      <c r="Y237" s="35" cm="1">
        <f t="array" ref="Y237">_xlfn.LET(_xlpm.den, _xlfn.XLOOKUP(1,(INDEX(Evolución_Exportaciones,,1)=$A237)*(INDEX(Evolución_Exportaciones,,2)=$B237),INDEX(Evolución_Exportaciones,,MATCH("2025",INDEX(Evolución_Exportaciones,1,),0)),0), IF(OR(NOT(ISNUMBER(X237)), _xlpm.den=0), 0, X237/_xlpm.den))</f>
        <v>6.2464716807943072E-3</v>
      </c>
      <c r="Z237" s="35" cm="1">
        <f t="array" ref="Z237">_xlfn.LET(_xlpm.den, _xlfn.XLOOKUP(1,(INDEX(Exportaciones2025,,1)=$A237)*(INDEX(Exportaciones2025,,2)="TOTAL"),INDEX(Exportaciones2025,,COLUMN()-COLUMN($A$2)-1),0), IF(OR(NOT(ISNUMBER(X237)), _xlpm.den=0), 0, X237/_xlpm.den))</f>
        <v>8.1699254307599535E-3</v>
      </c>
      <c r="AA237" s="17" t="s">
        <v>104</v>
      </c>
      <c r="AB237" s="35" cm="1">
        <f t="array" ref="AB237">_xlfn.LET(_xlpm.den, _xlfn.XLOOKUP(1,(INDEX(Evolución_Exportaciones,,1)=$A237)*(INDEX(Evolución_Exportaciones,,2)=$B237),INDEX(Evolución_Exportaciones,,MATCH("2025",INDEX(Evolución_Exportaciones,1,),0)),0), IF(OR(NOT(ISNUMBER(AA237)), _xlpm.den=0), 0, AA237/_xlpm.den))</f>
        <v>0</v>
      </c>
      <c r="AC237" s="35" cm="1">
        <f t="array" ref="AC237">_xlfn.LET(_xlpm.den, _xlfn.XLOOKUP(1,(INDEX(Exportaciones2025,,1)=$A237)*(INDEX(Exportaciones2025,,2)="TOTAL"),INDEX(Exportaciones2025,,COLUMN()-COLUMN($A$2)-1),0), IF(OR(NOT(ISNUMBER(AA237)), _xlpm.den=0), 0, AA237/_xlpm.den))</f>
        <v>0</v>
      </c>
      <c r="AD237" s="17" t="s">
        <v>104</v>
      </c>
      <c r="AE237" s="35" cm="1">
        <f t="array" ref="AE237">_xlfn.LET(_xlpm.den, _xlfn.XLOOKUP(1,(INDEX(Evolución_Exportaciones,,1)=$A237)*(INDEX(Evolución_Exportaciones,,2)=$B237),INDEX(Evolución_Exportaciones,,MATCH("2025",INDEX(Evolución_Exportaciones,1,),0)),0), IF(OR(NOT(ISNUMBER(AD237)), _xlpm.den=0), 0, AD237/_xlpm.den))</f>
        <v>0</v>
      </c>
      <c r="AF237" s="35" cm="1">
        <f t="array" ref="AF237">_xlfn.LET(_xlpm.den, _xlfn.XLOOKUP(1,(INDEX(Exportaciones2025,,1)=$A237)*(INDEX(Exportaciones2025,,2)="TOTAL"),INDEX(Exportaciones2025,,COLUMN()-COLUMN($A$2)-1),0), IF(OR(NOT(ISNUMBER(AD237)), _xlpm.den=0), 0, AD237/_xlpm.den))</f>
        <v>0</v>
      </c>
      <c r="AI237" s="21" t="str">
        <f t="shared" si="6"/>
        <v>Balears, Illes</v>
      </c>
      <c r="AJ237" s="17" t="str">
        <f t="shared" si="7"/>
        <v>18 CACAO Y SUS PREPARACIONES</v>
      </c>
      <c r="AK237" s="17">
        <v>7.0000000000000007E-2</v>
      </c>
      <c r="AL237" s="35" cm="1">
        <f t="array" ref="AL237">_xlfn.LET(_xlpm.den, _xlfn.XLOOKUP(1,(INDEX(Evolución_Importaciones,,1)=$AI237)*(INDEX(Evolución_Importaciones,,2)=$AJ237),INDEX(Evolución_Importaciones,,MATCH("2025",INDEX(Evolución_Importaciones,1,),0)),0), IF(OR(NOT(ISNUMBER(AK237)), _xlpm.den=0), 0, AK237/_xlpm.den))</f>
        <v>1.8620339262581368E-5</v>
      </c>
      <c r="AM237" s="35" cm="1">
        <f t="array" ref="AM237">_xlfn.LET(_xlpm.den, _xlfn.XLOOKUP(1,(INDEX(Importaciones2025,,1)=$AI237)*(INDEX(Importaciones2025,,2)="TOTAL"),INDEX(Importaciones2025,,COLUMN()-COLUMN($AI$2)-1),0), IF(OR(NOT(ISNUMBER(AK237)), _xlpm.den=0), 0, AK237/_xlpm.den))</f>
        <v>2.6656867094572853E-6</v>
      </c>
      <c r="AN237" s="17"/>
      <c r="AO237" s="35" cm="1">
        <f t="array" ref="AO237">_xlfn.LET(_xlpm.den, _xlfn.XLOOKUP(1,(INDEX(Evolución_Importaciones,,1)=$AI237)*(INDEX(Evolución_Importaciones,,2)=$AJ237),INDEX(Evolución_Importaciones,,MATCH("2025",INDEX(Evolución_Importaciones,1,),0)),0), IF(OR(NOT(ISNUMBER(AN237)), _xlpm.den=0), 0, AN237/_xlpm.den))</f>
        <v>0</v>
      </c>
      <c r="AP237" s="35" cm="1">
        <f t="array" ref="AP237">_xlfn.LET(_xlpm.den, _xlfn.XLOOKUP(1,(INDEX(Importaciones2025,,1)=$AI237)*(INDEX(Importaciones2025,,2)="TOTAL"),INDEX(Importaciones2025,,COLUMN()-COLUMN($AI$2)-1),0), IF(OR(NOT(ISNUMBER(AN237)), _xlpm.den=0), 0, AN237/_xlpm.den))</f>
        <v>0</v>
      </c>
      <c r="AQ237" s="17" t="s">
        <v>104</v>
      </c>
      <c r="AR237" s="35" cm="1">
        <f t="array" ref="AR237">_xlfn.LET(_xlpm.den, _xlfn.XLOOKUP(1,(INDEX(Evolución_Importaciones,,1)=$AI237)*(INDEX(Evolución_Importaciones,,2)=$AJ237),INDEX(Evolución_Importaciones,,MATCH("2025",INDEX(Evolución_Importaciones,1,),0)),0), IF(OR(NOT(ISNUMBER(AQ237)), _xlpm.den=0), 0, AQ237/_xlpm.den))</f>
        <v>0</v>
      </c>
      <c r="AS237" s="35" cm="1">
        <f t="array" ref="AS237">_xlfn.LET(_xlpm.den, _xlfn.XLOOKUP(1,(INDEX(Importaciones2025,,1)=$AI237)*(INDEX(Importaciones2025,,2)="TOTAL"),INDEX(Importaciones2025,,COLUMN()-COLUMN($AI$2)-1),0), IF(OR(NOT(ISNUMBER(AQ237)), _xlpm.den=0), 0, AQ237/_xlpm.den))</f>
        <v>0</v>
      </c>
      <c r="AT237" s="17" t="s">
        <v>104</v>
      </c>
      <c r="AU237" s="35" cm="1">
        <f t="array" ref="AU237">_xlfn.LET(_xlpm.den, _xlfn.XLOOKUP(1,(INDEX(Evolución_Importaciones,,1)=$AI237)*(INDEX(Evolución_Importaciones,,2)=$AJ237),INDEX(Evolución_Importaciones,,MATCH("2025",INDEX(Evolución_Importaciones,1,),0)),0), IF(OR(NOT(ISNUMBER(AT237)), _xlpm.den=0), 0, AT237/_xlpm.den))</f>
        <v>0</v>
      </c>
      <c r="AV237" s="35" cm="1">
        <f t="array" ref="AV237">_xlfn.LET(_xlpm.den, _xlfn.XLOOKUP(1,(INDEX(Importaciones2025,,1)=$AI237)*(INDEX(Importaciones2025,,2)="TOTAL"),INDEX(Importaciones2025,,COLUMN()-COLUMN($AI$2)-1),0), IF(OR(NOT(ISNUMBER(AT237)), _xlpm.den=0), 0, AT237/_xlpm.den))</f>
        <v>0</v>
      </c>
      <c r="AW237" s="17" t="s">
        <v>104</v>
      </c>
      <c r="AX237" s="35" cm="1">
        <f t="array" ref="AX237">_xlfn.LET(_xlpm.den, _xlfn.XLOOKUP(1,(INDEX(Evolución_Importaciones,,1)=$AI237)*(INDEX(Evolución_Importaciones,,2)=$AJ237),INDEX(Evolución_Importaciones,,MATCH("2025",INDEX(Evolución_Importaciones,1,),0)),0), IF(OR(NOT(ISNUMBER(AW237)), _xlpm.den=0), 0, AW237/_xlpm.den))</f>
        <v>0</v>
      </c>
      <c r="AY237" s="35" cm="1">
        <f t="array" ref="AY237">_xlfn.LET(_xlpm.den, _xlfn.XLOOKUP(1,(INDEX(Importaciones2025,,1)=$AI237)*(INDEX(Importaciones2025,,2)="TOTAL"),INDEX(Importaciones2025,,COLUMN()-COLUMN($AI$2)-1),0), IF(OR(NOT(ISNUMBER(AW237)), _xlpm.den=0), 0, AW237/_xlpm.den))</f>
        <v>0</v>
      </c>
      <c r="AZ237" s="17" t="s">
        <v>104</v>
      </c>
      <c r="BA237" s="35" cm="1">
        <f t="array" ref="BA237">_xlfn.LET(_xlpm.den, _xlfn.XLOOKUP(1,(INDEX(Evolución_Importaciones,,1)=$AI237)*(INDEX(Evolución_Importaciones,,2)=$AJ237),INDEX(Evolución_Importaciones,,MATCH("2025",INDEX(Evolución_Importaciones,1,),0)),0), IF(OR(NOT(ISNUMBER(AZ237)), _xlpm.den=0), 0, AZ237/_xlpm.den))</f>
        <v>0</v>
      </c>
      <c r="BB237" s="35" cm="1">
        <f t="array" ref="BB237">_xlfn.LET(_xlpm.den, _xlfn.XLOOKUP(1,(INDEX(Importaciones2025,,1)=$AI237)*(INDEX(Importaciones2025,,2)="TOTAL"),INDEX(Importaciones2025,,COLUMN()-COLUMN($AI$2)-1),0), IF(OR(NOT(ISNUMBER(AZ237)), _xlpm.den=0), 0, AZ237/_xlpm.den))</f>
        <v>0</v>
      </c>
      <c r="BC237" s="17" t="s">
        <v>104</v>
      </c>
      <c r="BD237" s="35" cm="1">
        <f t="array" ref="BD237">_xlfn.LET(_xlpm.den, _xlfn.XLOOKUP(1,(INDEX(Evolución_Importaciones,,1)=$AI237)*(INDEX(Evolución_Importaciones,,2)=$AJ237),INDEX(Evolución_Importaciones,,MATCH("2025",INDEX(Evolución_Importaciones,1,),0)),0), IF(OR(NOT(ISNUMBER(BC237)), _xlpm.den=0), 0, BC237/_xlpm.den))</f>
        <v>0</v>
      </c>
      <c r="BE237" s="35" cm="1">
        <f t="array" ref="BE237">_xlfn.LET(_xlpm.den, _xlfn.XLOOKUP(1,(INDEX(Importaciones2025,,1)=$AI237)*(INDEX(Importaciones2025,,2)="TOTAL"),INDEX(Importaciones2025,,COLUMN()-COLUMN($AI$2)-1),0), IF(OR(NOT(ISNUMBER(BC237)), _xlpm.den=0), 0, BC237/_xlpm.den))</f>
        <v>0</v>
      </c>
      <c r="BF237" s="17">
        <v>7.0000000000000007E-2</v>
      </c>
      <c r="BG237" s="35" cm="1">
        <f t="array" ref="BG237">_xlfn.LET(_xlpm.den, _xlfn.XLOOKUP(1,(INDEX(Evolución_Importaciones,,1)=$AI237)*(INDEX(Evolución_Importaciones,,2)=$AJ237),INDEX(Evolución_Importaciones,,MATCH("2025",INDEX(Evolución_Importaciones,1,),0)),0), IF(OR(NOT(ISNUMBER(BF237)), _xlpm.den=0), 0, BF237/_xlpm.den))</f>
        <v>1.8620339262581368E-5</v>
      </c>
      <c r="BH237" s="35" cm="1">
        <f t="array" ref="BH237">_xlfn.LET(_xlpm.den, _xlfn.XLOOKUP(1,(INDEX(Importaciones2025,,1)=$AI237)*(INDEX(Importaciones2025,,2)="TOTAL"),INDEX(Importaciones2025,,COLUMN()-COLUMN($AI$2)-1),0), IF(OR(NOT(ISNUMBER(BF237)), _xlpm.den=0), 0, BF237/_xlpm.den))</f>
        <v>4.3121238441968064E-5</v>
      </c>
      <c r="BI237" s="17" t="s">
        <v>104</v>
      </c>
      <c r="BJ237" s="35" cm="1">
        <f t="array" ref="BJ237">_xlfn.LET(_xlpm.den, _xlfn.XLOOKUP(1,(INDEX(Evolución_Importaciones,,1)=$AI237)*(INDEX(Evolución_Importaciones,,2)=$AJ237),INDEX(Evolución_Importaciones,,MATCH("2025",INDEX(Evolución_Importaciones,1,),0)),0), IF(OR(NOT(ISNUMBER(BI237)), _xlpm.den=0), 0, BI237/_xlpm.den))</f>
        <v>0</v>
      </c>
      <c r="BK237" s="35" cm="1">
        <f t="array" ref="BK237">_xlfn.LET(_xlpm.den, _xlfn.XLOOKUP(1,(INDEX(Importaciones2025,,1)=$AI237)*(INDEX(Importaciones2025,,2)="TOTAL"),INDEX(Importaciones2025,,COLUMN()-COLUMN($AI$2)-1),0), IF(OR(NOT(ISNUMBER(BI237)), _xlpm.den=0), 0, BI237/_xlpm.den))</f>
        <v>0</v>
      </c>
      <c r="BL237" s="17" t="s">
        <v>104</v>
      </c>
      <c r="BM237" s="35" cm="1">
        <f t="array" ref="BM237">_xlfn.LET(_xlpm.den, _xlfn.XLOOKUP(1,(INDEX(Evolución_Importaciones,,1)=$AI237)*(INDEX(Evolución_Importaciones,,2)=$AJ237),INDEX(Evolución_Importaciones,,MATCH("2025",INDEX(Evolución_Importaciones,1,),0)),0), IF(OR(NOT(ISNUMBER(BL237)), _xlpm.den=0), 0, BL237/_xlpm.den))</f>
        <v>0</v>
      </c>
      <c r="BN237" s="39" cm="1">
        <f t="array" ref="BN237">_xlfn.LET(_xlpm.den, _xlfn.XLOOKUP(1,(INDEX(Importaciones2025,,1)=$AI237)*(INDEX(Importaciones2025,,2)="TOTAL"),INDEX(Importaciones2025,,COLUMN()-COLUMN($AI$2)-1),0), IF(OR(NOT(ISNUMBER(BL237)), _xlpm.den=0), 0, BL237/_xlpm.den))</f>
        <v>0</v>
      </c>
    </row>
    <row r="238" spans="1:66" x14ac:dyDescent="0.3">
      <c r="A238" s="16" t="s">
        <v>272</v>
      </c>
      <c r="B238" s="17" t="s">
        <v>25</v>
      </c>
      <c r="C238" s="17">
        <v>11.91</v>
      </c>
      <c r="D238" s="35" cm="1">
        <f t="array" ref="D238">_xlfn.LET(_xlpm.den, _xlfn.XLOOKUP(1,(INDEX(Evolución_Exportaciones,,1)=$A238)*(INDEX(Evolución_Exportaciones,,2)=$B238),INDEX(Evolución_Exportaciones,,MATCH("2025",INDEX(Evolución_Exportaciones,1,),0)),0), IF(OR(NOT(ISNUMBER(C238)), _xlpm.den=0), 0, C238/_xlpm.den))</f>
        <v>3.3794040785519921E-3</v>
      </c>
      <c r="E238" s="35" cm="1">
        <f t="array" ref="E238">_xlfn.LET(_xlpm.den, _xlfn.XLOOKUP(1,(INDEX(Exportaciones2025,,1)=$A238)*(INDEX(Exportaciones2025,,2)="TOTAL"),INDEX(Exportaciones2025,,COLUMN()-COLUMN($A$2)-1),0), IF(OR(NOT(ISNUMBER(C238)), _xlpm.den=0), 0, C238/_xlpm.den))</f>
        <v>1.9318452771979002E-3</v>
      </c>
      <c r="F238" s="17" t="s">
        <v>104</v>
      </c>
      <c r="G238" s="35" cm="1">
        <f t="array" ref="G238">_xlfn.LET(_xlpm.den, _xlfn.XLOOKUP(1,(INDEX(Evolución_Exportaciones,,1)=$A238)*(INDEX(Evolución_Exportaciones,,2)=$B238),INDEX(Evolución_Exportaciones,,MATCH("2025",INDEX(Evolución_Exportaciones,1,),0)),0), IF(OR(NOT(ISNUMBER(F238)), _xlpm.den=0), 0, F238/_xlpm.den))</f>
        <v>0</v>
      </c>
      <c r="H238" s="35" cm="1">
        <f t="array" ref="H238">_xlfn.LET(_xlpm.den, _xlfn.XLOOKUP(1,(INDEX(Exportaciones2025,,1)=$A238)*(INDEX(Exportaciones2025,,2)="TOTAL"),INDEX(Exportaciones2025,,COLUMN()-COLUMN($A$2)-1),0), IF(OR(NOT(ISNUMBER(F238)), _xlpm.den=0), 0, F238/_xlpm.den))</f>
        <v>0</v>
      </c>
      <c r="I238" s="17" t="s">
        <v>104</v>
      </c>
      <c r="J238" s="35" cm="1">
        <f t="array" ref="J238">_xlfn.LET(_xlpm.den, _xlfn.XLOOKUP(1,(INDEX(Evolución_Exportaciones,,1)=$A238)*(INDEX(Evolución_Exportaciones,,2)=$B238),INDEX(Evolución_Exportaciones,,MATCH("2025",INDEX(Evolución_Exportaciones,1,),0)),0), IF(OR(NOT(ISNUMBER(I238)), _xlpm.den=0), 0, I238/_xlpm.den))</f>
        <v>0</v>
      </c>
      <c r="K238" s="35" cm="1">
        <f t="array" ref="K238">_xlfn.LET(_xlpm.den, _xlfn.XLOOKUP(1,(INDEX(Exportaciones2025,,1)=$A238)*(INDEX(Exportaciones2025,,2)="TOTAL"),INDEX(Exportaciones2025,,COLUMN()-COLUMN($A$2)-1),0), IF(OR(NOT(ISNUMBER(I238)), _xlpm.den=0), 0, I238/_xlpm.den))</f>
        <v>0</v>
      </c>
      <c r="L238" s="17" t="s">
        <v>104</v>
      </c>
      <c r="M238" s="35" cm="1">
        <f t="array" ref="M238">_xlfn.LET(_xlpm.den, _xlfn.XLOOKUP(1,(INDEX(Evolución_Exportaciones,,1)=$A238)*(INDEX(Evolución_Exportaciones,,2)=$B238),INDEX(Evolución_Exportaciones,,MATCH("2025",INDEX(Evolución_Exportaciones,1,),0)),0), IF(OR(NOT(ISNUMBER(L238)), _xlpm.den=0), 0, L238/_xlpm.den))</f>
        <v>0</v>
      </c>
      <c r="N238" s="35" cm="1">
        <f t="array" ref="N238">_xlfn.LET(_xlpm.den, _xlfn.XLOOKUP(1,(INDEX(Exportaciones2025,,1)=$A238)*(INDEX(Exportaciones2025,,2)="TOTAL"),INDEX(Exportaciones2025,,COLUMN()-COLUMN($A$2)-1),0), IF(OR(NOT(ISNUMBER(L238)), _xlpm.den=0), 0, L238/_xlpm.den))</f>
        <v>0</v>
      </c>
      <c r="O238" s="17" t="s">
        <v>104</v>
      </c>
      <c r="P238" s="35" cm="1">
        <f t="array" ref="P238">_xlfn.LET(_xlpm.den, _xlfn.XLOOKUP(1,(INDEX(Evolución_Exportaciones,,1)=$A238)*(INDEX(Evolución_Exportaciones,,2)=$B238),INDEX(Evolución_Exportaciones,,MATCH("2025",INDEX(Evolución_Exportaciones,1,),0)),0), IF(OR(NOT(ISNUMBER(O238)), _xlpm.den=0), 0, O238/_xlpm.den))</f>
        <v>0</v>
      </c>
      <c r="Q238" s="35" cm="1">
        <f t="array" ref="Q238">_xlfn.LET(_xlpm.den, _xlfn.XLOOKUP(1,(INDEX(Exportaciones2025,,1)=$A238)*(INDEX(Exportaciones2025,,2)="TOTAL"),INDEX(Exportaciones2025,,COLUMN()-COLUMN($A$2)-1),0), IF(OR(NOT(ISNUMBER(O238)), _xlpm.den=0), 0, O238/_xlpm.den))</f>
        <v>0</v>
      </c>
      <c r="R238" s="17" t="s">
        <v>104</v>
      </c>
      <c r="S238" s="35" cm="1">
        <f t="array" ref="S238">_xlfn.LET(_xlpm.den, _xlfn.XLOOKUP(1,(INDEX(Evolución_Exportaciones,,1)=$A238)*(INDEX(Evolución_Exportaciones,,2)=$B238),INDEX(Evolución_Exportaciones,,MATCH("2025",INDEX(Evolución_Exportaciones,1,),0)),0), IF(OR(NOT(ISNUMBER(R238)), _xlpm.den=0), 0, R238/_xlpm.den))</f>
        <v>0</v>
      </c>
      <c r="T238" s="35" cm="1">
        <f t="array" ref="T238">_xlfn.LET(_xlpm.den, _xlfn.XLOOKUP(1,(INDEX(Exportaciones2025,,1)=$A238)*(INDEX(Exportaciones2025,,2)="TOTAL"),INDEX(Exportaciones2025,,COLUMN()-COLUMN($A$2)-1),0), IF(OR(NOT(ISNUMBER(R238)), _xlpm.den=0), 0, R238/_xlpm.den))</f>
        <v>0</v>
      </c>
      <c r="U238" s="17" t="s">
        <v>104</v>
      </c>
      <c r="V238" s="35" cm="1">
        <f t="array" ref="V238">_xlfn.LET(_xlpm.den, _xlfn.XLOOKUP(1,(INDEX(Evolución_Exportaciones,,1)=$A238)*(INDEX(Evolución_Exportaciones,,2)=$B238),INDEX(Evolución_Exportaciones,,MATCH("2025",INDEX(Evolución_Exportaciones,1,),0)),0), IF(OR(NOT(ISNUMBER(U238)), _xlpm.den=0), 0, U238/_xlpm.den))</f>
        <v>0</v>
      </c>
      <c r="W238" s="35" cm="1">
        <f t="array" ref="W238">_xlfn.LET(_xlpm.den, _xlfn.XLOOKUP(1,(INDEX(Exportaciones2025,,1)=$A238)*(INDEX(Exportaciones2025,,2)="TOTAL"),INDEX(Exportaciones2025,,COLUMN()-COLUMN($A$2)-1),0), IF(OR(NOT(ISNUMBER(U238)), _xlpm.den=0), 0, U238/_xlpm.den))</f>
        <v>0</v>
      </c>
      <c r="X238" s="17">
        <v>11.91</v>
      </c>
      <c r="Y238" s="35" cm="1">
        <f t="array" ref="Y238">_xlfn.LET(_xlpm.den, _xlfn.XLOOKUP(1,(INDEX(Evolución_Exportaciones,,1)=$A238)*(INDEX(Evolución_Exportaciones,,2)=$B238),INDEX(Evolución_Exportaciones,,MATCH("2025",INDEX(Evolución_Exportaciones,1,),0)),0), IF(OR(NOT(ISNUMBER(X238)), _xlpm.den=0), 0, X238/_xlpm.den))</f>
        <v>3.3794040785519921E-3</v>
      </c>
      <c r="Z238" s="35" cm="1">
        <f t="array" ref="Z238">_xlfn.LET(_xlpm.den, _xlfn.XLOOKUP(1,(INDEX(Exportaciones2025,,1)=$A238)*(INDEX(Exportaciones2025,,2)="TOTAL"),INDEX(Exportaciones2025,,COLUMN()-COLUMN($A$2)-1),0), IF(OR(NOT(ISNUMBER(X238)), _xlpm.den=0), 0, X238/_xlpm.den))</f>
        <v>3.3564612583770626E-3</v>
      </c>
      <c r="AA238" s="17" t="s">
        <v>104</v>
      </c>
      <c r="AB238" s="35" cm="1">
        <f t="array" ref="AB238">_xlfn.LET(_xlpm.den, _xlfn.XLOOKUP(1,(INDEX(Evolución_Exportaciones,,1)=$A238)*(INDEX(Evolución_Exportaciones,,2)=$B238),INDEX(Evolución_Exportaciones,,MATCH("2025",INDEX(Evolución_Exportaciones,1,),0)),0), IF(OR(NOT(ISNUMBER(AA238)), _xlpm.den=0), 0, AA238/_xlpm.den))</f>
        <v>0</v>
      </c>
      <c r="AC238" s="35" cm="1">
        <f t="array" ref="AC238">_xlfn.LET(_xlpm.den, _xlfn.XLOOKUP(1,(INDEX(Exportaciones2025,,1)=$A238)*(INDEX(Exportaciones2025,,2)="TOTAL"),INDEX(Exportaciones2025,,COLUMN()-COLUMN($A$2)-1),0), IF(OR(NOT(ISNUMBER(AA238)), _xlpm.den=0), 0, AA238/_xlpm.den))</f>
        <v>0</v>
      </c>
      <c r="AD238" s="17" t="s">
        <v>104</v>
      </c>
      <c r="AE238" s="35" cm="1">
        <f t="array" ref="AE238">_xlfn.LET(_xlpm.den, _xlfn.XLOOKUP(1,(INDEX(Evolución_Exportaciones,,1)=$A238)*(INDEX(Evolución_Exportaciones,,2)=$B238),INDEX(Evolución_Exportaciones,,MATCH("2025",INDEX(Evolución_Exportaciones,1,),0)),0), IF(OR(NOT(ISNUMBER(AD238)), _xlpm.den=0), 0, AD238/_xlpm.den))</f>
        <v>0</v>
      </c>
      <c r="AF238" s="35" cm="1">
        <f t="array" ref="AF238">_xlfn.LET(_xlpm.den, _xlfn.XLOOKUP(1,(INDEX(Exportaciones2025,,1)=$A238)*(INDEX(Exportaciones2025,,2)="TOTAL"),INDEX(Exportaciones2025,,COLUMN()-COLUMN($A$2)-1),0), IF(OR(NOT(ISNUMBER(AD238)), _xlpm.den=0), 0, AD238/_xlpm.den))</f>
        <v>0</v>
      </c>
      <c r="AI238" s="21" t="str">
        <f t="shared" si="6"/>
        <v>Balears, Illes</v>
      </c>
      <c r="AJ238" s="17" t="str">
        <f t="shared" si="7"/>
        <v>19 PRODUC. DE CEREALES  DE PASTEL</v>
      </c>
      <c r="AK238" s="17" t="s">
        <v>104</v>
      </c>
      <c r="AL238" s="35" cm="1">
        <f t="array" ref="AL238">_xlfn.LET(_xlpm.den, _xlfn.XLOOKUP(1,(INDEX(Evolución_Importaciones,,1)=$AI238)*(INDEX(Evolución_Importaciones,,2)=$AJ238),INDEX(Evolución_Importaciones,,MATCH("2025",INDEX(Evolución_Importaciones,1,),0)),0), IF(OR(NOT(ISNUMBER(AK238)), _xlpm.den=0), 0, AK238/_xlpm.den))</f>
        <v>0</v>
      </c>
      <c r="AM238" s="35" cm="1">
        <f t="array" ref="AM238">_xlfn.LET(_xlpm.den, _xlfn.XLOOKUP(1,(INDEX(Importaciones2025,,1)=$AI238)*(INDEX(Importaciones2025,,2)="TOTAL"),INDEX(Importaciones2025,,COLUMN()-COLUMN($AI$2)-1),0), IF(OR(NOT(ISNUMBER(AK238)), _xlpm.den=0), 0, AK238/_xlpm.den))</f>
        <v>0</v>
      </c>
      <c r="AN238" s="17"/>
      <c r="AO238" s="35" cm="1">
        <f t="array" ref="AO238">_xlfn.LET(_xlpm.den, _xlfn.XLOOKUP(1,(INDEX(Evolución_Importaciones,,1)=$AI238)*(INDEX(Evolución_Importaciones,,2)=$AJ238),INDEX(Evolución_Importaciones,,MATCH("2025",INDEX(Evolución_Importaciones,1,),0)),0), IF(OR(NOT(ISNUMBER(AN238)), _xlpm.den=0), 0, AN238/_xlpm.den))</f>
        <v>0</v>
      </c>
      <c r="AP238" s="35" cm="1">
        <f t="array" ref="AP238">_xlfn.LET(_xlpm.den, _xlfn.XLOOKUP(1,(INDEX(Importaciones2025,,1)=$AI238)*(INDEX(Importaciones2025,,2)="TOTAL"),INDEX(Importaciones2025,,COLUMN()-COLUMN($AI$2)-1),0), IF(OR(NOT(ISNUMBER(AN238)), _xlpm.den=0), 0, AN238/_xlpm.den))</f>
        <v>0</v>
      </c>
      <c r="AQ238" s="17" t="s">
        <v>104</v>
      </c>
      <c r="AR238" s="35" cm="1">
        <f t="array" ref="AR238">_xlfn.LET(_xlpm.den, _xlfn.XLOOKUP(1,(INDEX(Evolución_Importaciones,,1)=$AI238)*(INDEX(Evolución_Importaciones,,2)=$AJ238),INDEX(Evolución_Importaciones,,MATCH("2025",INDEX(Evolución_Importaciones,1,),0)),0), IF(OR(NOT(ISNUMBER(AQ238)), _xlpm.den=0), 0, AQ238/_xlpm.den))</f>
        <v>0</v>
      </c>
      <c r="AS238" s="35" cm="1">
        <f t="array" ref="AS238">_xlfn.LET(_xlpm.den, _xlfn.XLOOKUP(1,(INDEX(Importaciones2025,,1)=$AI238)*(INDEX(Importaciones2025,,2)="TOTAL"),INDEX(Importaciones2025,,COLUMN()-COLUMN($AI$2)-1),0), IF(OR(NOT(ISNUMBER(AQ238)), _xlpm.den=0), 0, AQ238/_xlpm.den))</f>
        <v>0</v>
      </c>
      <c r="AT238" s="17" t="s">
        <v>104</v>
      </c>
      <c r="AU238" s="35" cm="1">
        <f t="array" ref="AU238">_xlfn.LET(_xlpm.den, _xlfn.XLOOKUP(1,(INDEX(Evolución_Importaciones,,1)=$AI238)*(INDEX(Evolución_Importaciones,,2)=$AJ238),INDEX(Evolución_Importaciones,,MATCH("2025",INDEX(Evolución_Importaciones,1,),0)),0), IF(OR(NOT(ISNUMBER(AT238)), _xlpm.den=0), 0, AT238/_xlpm.den))</f>
        <v>0</v>
      </c>
      <c r="AV238" s="35" cm="1">
        <f t="array" ref="AV238">_xlfn.LET(_xlpm.den, _xlfn.XLOOKUP(1,(INDEX(Importaciones2025,,1)=$AI238)*(INDEX(Importaciones2025,,2)="TOTAL"),INDEX(Importaciones2025,,COLUMN()-COLUMN($AI$2)-1),0), IF(OR(NOT(ISNUMBER(AT238)), _xlpm.den=0), 0, AT238/_xlpm.den))</f>
        <v>0</v>
      </c>
      <c r="AW238" s="17" t="s">
        <v>104</v>
      </c>
      <c r="AX238" s="35" cm="1">
        <f t="array" ref="AX238">_xlfn.LET(_xlpm.den, _xlfn.XLOOKUP(1,(INDEX(Evolución_Importaciones,,1)=$AI238)*(INDEX(Evolución_Importaciones,,2)=$AJ238),INDEX(Evolución_Importaciones,,MATCH("2025",INDEX(Evolución_Importaciones,1,),0)),0), IF(OR(NOT(ISNUMBER(AW238)), _xlpm.den=0), 0, AW238/_xlpm.den))</f>
        <v>0</v>
      </c>
      <c r="AY238" s="35" cm="1">
        <f t="array" ref="AY238">_xlfn.LET(_xlpm.den, _xlfn.XLOOKUP(1,(INDEX(Importaciones2025,,1)=$AI238)*(INDEX(Importaciones2025,,2)="TOTAL"),INDEX(Importaciones2025,,COLUMN()-COLUMN($AI$2)-1),0), IF(OR(NOT(ISNUMBER(AW238)), _xlpm.den=0), 0, AW238/_xlpm.den))</f>
        <v>0</v>
      </c>
      <c r="AZ238" s="17" t="s">
        <v>104</v>
      </c>
      <c r="BA238" s="35" cm="1">
        <f t="array" ref="BA238">_xlfn.LET(_xlpm.den, _xlfn.XLOOKUP(1,(INDEX(Evolución_Importaciones,,1)=$AI238)*(INDEX(Evolución_Importaciones,,2)=$AJ238),INDEX(Evolución_Importaciones,,MATCH("2025",INDEX(Evolución_Importaciones,1,),0)),0), IF(OR(NOT(ISNUMBER(AZ238)), _xlpm.den=0), 0, AZ238/_xlpm.den))</f>
        <v>0</v>
      </c>
      <c r="BB238" s="35" cm="1">
        <f t="array" ref="BB238">_xlfn.LET(_xlpm.den, _xlfn.XLOOKUP(1,(INDEX(Importaciones2025,,1)=$AI238)*(INDEX(Importaciones2025,,2)="TOTAL"),INDEX(Importaciones2025,,COLUMN()-COLUMN($AI$2)-1),0), IF(OR(NOT(ISNUMBER(AZ238)), _xlpm.den=0), 0, AZ238/_xlpm.den))</f>
        <v>0</v>
      </c>
      <c r="BC238" s="17" t="s">
        <v>104</v>
      </c>
      <c r="BD238" s="35" cm="1">
        <f t="array" ref="BD238">_xlfn.LET(_xlpm.den, _xlfn.XLOOKUP(1,(INDEX(Evolución_Importaciones,,1)=$AI238)*(INDEX(Evolución_Importaciones,,2)=$AJ238),INDEX(Evolución_Importaciones,,MATCH("2025",INDEX(Evolución_Importaciones,1,),0)),0), IF(OR(NOT(ISNUMBER(BC238)), _xlpm.den=0), 0, BC238/_xlpm.den))</f>
        <v>0</v>
      </c>
      <c r="BE238" s="35" cm="1">
        <f t="array" ref="BE238">_xlfn.LET(_xlpm.den, _xlfn.XLOOKUP(1,(INDEX(Importaciones2025,,1)=$AI238)*(INDEX(Importaciones2025,,2)="TOTAL"),INDEX(Importaciones2025,,COLUMN()-COLUMN($AI$2)-1),0), IF(OR(NOT(ISNUMBER(BC238)), _xlpm.den=0), 0, BC238/_xlpm.den))</f>
        <v>0</v>
      </c>
      <c r="BF238" s="17" t="s">
        <v>104</v>
      </c>
      <c r="BG238" s="35" cm="1">
        <f t="array" ref="BG238">_xlfn.LET(_xlpm.den, _xlfn.XLOOKUP(1,(INDEX(Evolución_Importaciones,,1)=$AI238)*(INDEX(Evolución_Importaciones,,2)=$AJ238),INDEX(Evolución_Importaciones,,MATCH("2025",INDEX(Evolución_Importaciones,1,),0)),0), IF(OR(NOT(ISNUMBER(BF238)), _xlpm.den=0), 0, BF238/_xlpm.den))</f>
        <v>0</v>
      </c>
      <c r="BH238" s="35" cm="1">
        <f t="array" ref="BH238">_xlfn.LET(_xlpm.den, _xlfn.XLOOKUP(1,(INDEX(Importaciones2025,,1)=$AI238)*(INDEX(Importaciones2025,,2)="TOTAL"),INDEX(Importaciones2025,,COLUMN()-COLUMN($AI$2)-1),0), IF(OR(NOT(ISNUMBER(BF238)), _xlpm.den=0), 0, BF238/_xlpm.den))</f>
        <v>0</v>
      </c>
      <c r="BI238" s="17" t="s">
        <v>104</v>
      </c>
      <c r="BJ238" s="35" cm="1">
        <f t="array" ref="BJ238">_xlfn.LET(_xlpm.den, _xlfn.XLOOKUP(1,(INDEX(Evolución_Importaciones,,1)=$AI238)*(INDEX(Evolución_Importaciones,,2)=$AJ238),INDEX(Evolución_Importaciones,,MATCH("2025",INDEX(Evolución_Importaciones,1,),0)),0), IF(OR(NOT(ISNUMBER(BI238)), _xlpm.den=0), 0, BI238/_xlpm.den))</f>
        <v>0</v>
      </c>
      <c r="BK238" s="35" cm="1">
        <f t="array" ref="BK238">_xlfn.LET(_xlpm.den, _xlfn.XLOOKUP(1,(INDEX(Importaciones2025,,1)=$AI238)*(INDEX(Importaciones2025,,2)="TOTAL"),INDEX(Importaciones2025,,COLUMN()-COLUMN($AI$2)-1),0), IF(OR(NOT(ISNUMBER(BI238)), _xlpm.den=0), 0, BI238/_xlpm.den))</f>
        <v>0</v>
      </c>
      <c r="BL238" s="17" t="s">
        <v>104</v>
      </c>
      <c r="BM238" s="35" cm="1">
        <f t="array" ref="BM238">_xlfn.LET(_xlpm.den, _xlfn.XLOOKUP(1,(INDEX(Evolución_Importaciones,,1)=$AI238)*(INDEX(Evolución_Importaciones,,2)=$AJ238),INDEX(Evolución_Importaciones,,MATCH("2025",INDEX(Evolución_Importaciones,1,),0)),0), IF(OR(NOT(ISNUMBER(BL238)), _xlpm.den=0), 0, BL238/_xlpm.den))</f>
        <v>0</v>
      </c>
      <c r="BN238" s="39" cm="1">
        <f t="array" ref="BN238">_xlfn.LET(_xlpm.den, _xlfn.XLOOKUP(1,(INDEX(Importaciones2025,,1)=$AI238)*(INDEX(Importaciones2025,,2)="TOTAL"),INDEX(Importaciones2025,,COLUMN()-COLUMN($AI$2)-1),0), IF(OR(NOT(ISNUMBER(BL238)), _xlpm.den=0), 0, BL238/_xlpm.den))</f>
        <v>0</v>
      </c>
    </row>
    <row r="239" spans="1:66" x14ac:dyDescent="0.3">
      <c r="A239" s="16" t="s">
        <v>272</v>
      </c>
      <c r="B239" s="17" t="s">
        <v>26</v>
      </c>
      <c r="C239" s="17">
        <v>30.13</v>
      </c>
      <c r="D239" s="35" cm="1">
        <f t="array" ref="D239">_xlfn.LET(_xlpm.den, _xlfn.XLOOKUP(1,(INDEX(Evolución_Exportaciones,,1)=$A239)*(INDEX(Evolución_Exportaciones,,2)=$B239),INDEX(Evolución_Exportaciones,,MATCH("2025",INDEX(Evolución_Exportaciones,1,),0)),0), IF(OR(NOT(ISNUMBER(C239)), _xlpm.den=0), 0, C239/_xlpm.den))</f>
        <v>1.6025317128952474E-2</v>
      </c>
      <c r="E239" s="35" cm="1">
        <f t="array" ref="E239">_xlfn.LET(_xlpm.den, _xlfn.XLOOKUP(1,(INDEX(Exportaciones2025,,1)=$A239)*(INDEX(Exportaciones2025,,2)="TOTAL"),INDEX(Exportaciones2025,,COLUMN()-COLUMN($A$2)-1),0), IF(OR(NOT(ISNUMBER(C239)), _xlpm.den=0), 0, C239/_xlpm.den))</f>
        <v>4.88719548295321E-3</v>
      </c>
      <c r="F239" s="17" t="s">
        <v>104</v>
      </c>
      <c r="G239" s="35" cm="1">
        <f t="array" ref="G239">_xlfn.LET(_xlpm.den, _xlfn.XLOOKUP(1,(INDEX(Evolución_Exportaciones,,1)=$A239)*(INDEX(Evolución_Exportaciones,,2)=$B239),INDEX(Evolución_Exportaciones,,MATCH("2025",INDEX(Evolución_Exportaciones,1,),0)),0), IF(OR(NOT(ISNUMBER(F239)), _xlpm.den=0), 0, F239/_xlpm.den))</f>
        <v>0</v>
      </c>
      <c r="H239" s="35" cm="1">
        <f t="array" ref="H239">_xlfn.LET(_xlpm.den, _xlfn.XLOOKUP(1,(INDEX(Exportaciones2025,,1)=$A239)*(INDEX(Exportaciones2025,,2)="TOTAL"),INDEX(Exportaciones2025,,COLUMN()-COLUMN($A$2)-1),0), IF(OR(NOT(ISNUMBER(F239)), _xlpm.den=0), 0, F239/_xlpm.den))</f>
        <v>0</v>
      </c>
      <c r="I239" s="17" t="s">
        <v>104</v>
      </c>
      <c r="J239" s="35" cm="1">
        <f t="array" ref="J239">_xlfn.LET(_xlpm.den, _xlfn.XLOOKUP(1,(INDEX(Evolución_Exportaciones,,1)=$A239)*(INDEX(Evolución_Exportaciones,,2)=$B239),INDEX(Evolución_Exportaciones,,MATCH("2025",INDEX(Evolución_Exportaciones,1,),0)),0), IF(OR(NOT(ISNUMBER(I239)), _xlpm.den=0), 0, I239/_xlpm.den))</f>
        <v>0</v>
      </c>
      <c r="K239" s="35" cm="1">
        <f t="array" ref="K239">_xlfn.LET(_xlpm.den, _xlfn.XLOOKUP(1,(INDEX(Exportaciones2025,,1)=$A239)*(INDEX(Exportaciones2025,,2)="TOTAL"),INDEX(Exportaciones2025,,COLUMN()-COLUMN($A$2)-1),0), IF(OR(NOT(ISNUMBER(I239)), _xlpm.den=0), 0, I239/_xlpm.den))</f>
        <v>0</v>
      </c>
      <c r="L239" s="17" t="s">
        <v>104</v>
      </c>
      <c r="M239" s="35" cm="1">
        <f t="array" ref="M239">_xlfn.LET(_xlpm.den, _xlfn.XLOOKUP(1,(INDEX(Evolución_Exportaciones,,1)=$A239)*(INDEX(Evolución_Exportaciones,,2)=$B239),INDEX(Evolución_Exportaciones,,MATCH("2025",INDEX(Evolución_Exportaciones,1,),0)),0), IF(OR(NOT(ISNUMBER(L239)), _xlpm.den=0), 0, L239/_xlpm.den))</f>
        <v>0</v>
      </c>
      <c r="N239" s="35" cm="1">
        <f t="array" ref="N239">_xlfn.LET(_xlpm.den, _xlfn.XLOOKUP(1,(INDEX(Exportaciones2025,,1)=$A239)*(INDEX(Exportaciones2025,,2)="TOTAL"),INDEX(Exportaciones2025,,COLUMN()-COLUMN($A$2)-1),0), IF(OR(NOT(ISNUMBER(L239)), _xlpm.den=0), 0, L239/_xlpm.den))</f>
        <v>0</v>
      </c>
      <c r="O239" s="17" t="s">
        <v>104</v>
      </c>
      <c r="P239" s="35" cm="1">
        <f t="array" ref="P239">_xlfn.LET(_xlpm.den, _xlfn.XLOOKUP(1,(INDEX(Evolución_Exportaciones,,1)=$A239)*(INDEX(Evolución_Exportaciones,,2)=$B239),INDEX(Evolución_Exportaciones,,MATCH("2025",INDEX(Evolución_Exportaciones,1,),0)),0), IF(OR(NOT(ISNUMBER(O239)), _xlpm.den=0), 0, O239/_xlpm.den))</f>
        <v>0</v>
      </c>
      <c r="Q239" s="35" cm="1">
        <f t="array" ref="Q239">_xlfn.LET(_xlpm.den, _xlfn.XLOOKUP(1,(INDEX(Exportaciones2025,,1)=$A239)*(INDEX(Exportaciones2025,,2)="TOTAL"),INDEX(Exportaciones2025,,COLUMN()-COLUMN($A$2)-1),0), IF(OR(NOT(ISNUMBER(O239)), _xlpm.den=0), 0, O239/_xlpm.den))</f>
        <v>0</v>
      </c>
      <c r="R239" s="17" t="s">
        <v>104</v>
      </c>
      <c r="S239" s="35" cm="1">
        <f t="array" ref="S239">_xlfn.LET(_xlpm.den, _xlfn.XLOOKUP(1,(INDEX(Evolución_Exportaciones,,1)=$A239)*(INDEX(Evolución_Exportaciones,,2)=$B239),INDEX(Evolución_Exportaciones,,MATCH("2025",INDEX(Evolución_Exportaciones,1,),0)),0), IF(OR(NOT(ISNUMBER(R239)), _xlpm.den=0), 0, R239/_xlpm.den))</f>
        <v>0</v>
      </c>
      <c r="T239" s="35" cm="1">
        <f t="array" ref="T239">_xlfn.LET(_xlpm.den, _xlfn.XLOOKUP(1,(INDEX(Exportaciones2025,,1)=$A239)*(INDEX(Exportaciones2025,,2)="TOTAL"),INDEX(Exportaciones2025,,COLUMN()-COLUMN($A$2)-1),0), IF(OR(NOT(ISNUMBER(R239)), _xlpm.den=0), 0, R239/_xlpm.den))</f>
        <v>0</v>
      </c>
      <c r="U239" s="17" t="s">
        <v>104</v>
      </c>
      <c r="V239" s="35" cm="1">
        <f t="array" ref="V239">_xlfn.LET(_xlpm.den, _xlfn.XLOOKUP(1,(INDEX(Evolución_Exportaciones,,1)=$A239)*(INDEX(Evolución_Exportaciones,,2)=$B239),INDEX(Evolución_Exportaciones,,MATCH("2025",INDEX(Evolución_Exportaciones,1,),0)),0), IF(OR(NOT(ISNUMBER(U239)), _xlpm.den=0), 0, U239/_xlpm.den))</f>
        <v>0</v>
      </c>
      <c r="W239" s="35" cm="1">
        <f t="array" ref="W239">_xlfn.LET(_xlpm.den, _xlfn.XLOOKUP(1,(INDEX(Exportaciones2025,,1)=$A239)*(INDEX(Exportaciones2025,,2)="TOTAL"),INDEX(Exportaciones2025,,COLUMN()-COLUMN($A$2)-1),0), IF(OR(NOT(ISNUMBER(U239)), _xlpm.den=0), 0, U239/_xlpm.den))</f>
        <v>0</v>
      </c>
      <c r="X239" s="17">
        <v>30.13</v>
      </c>
      <c r="Y239" s="35" cm="1">
        <f t="array" ref="Y239">_xlfn.LET(_xlpm.den, _xlfn.XLOOKUP(1,(INDEX(Evolución_Exportaciones,,1)=$A239)*(INDEX(Evolución_Exportaciones,,2)=$B239),INDEX(Evolución_Exportaciones,,MATCH("2025",INDEX(Evolución_Exportaciones,1,),0)),0), IF(OR(NOT(ISNUMBER(X239)), _xlpm.den=0), 0, X239/_xlpm.den))</f>
        <v>1.6025317128952474E-2</v>
      </c>
      <c r="Z239" s="35" cm="1">
        <f t="array" ref="Z239">_xlfn.LET(_xlpm.den, _xlfn.XLOOKUP(1,(INDEX(Exportaciones2025,,1)=$A239)*(INDEX(Exportaciones2025,,2)="TOTAL"),INDEX(Exportaciones2025,,COLUMN()-COLUMN($A$2)-1),0), IF(OR(NOT(ISNUMBER(X239)), _xlpm.den=0), 0, X239/_xlpm.den))</f>
        <v>8.4911988005794206E-3</v>
      </c>
      <c r="AA239" s="17" t="s">
        <v>104</v>
      </c>
      <c r="AB239" s="35" cm="1">
        <f t="array" ref="AB239">_xlfn.LET(_xlpm.den, _xlfn.XLOOKUP(1,(INDEX(Evolución_Exportaciones,,1)=$A239)*(INDEX(Evolución_Exportaciones,,2)=$B239),INDEX(Evolución_Exportaciones,,MATCH("2025",INDEX(Evolución_Exportaciones,1,),0)),0), IF(OR(NOT(ISNUMBER(AA239)), _xlpm.den=0), 0, AA239/_xlpm.den))</f>
        <v>0</v>
      </c>
      <c r="AC239" s="35" cm="1">
        <f t="array" ref="AC239">_xlfn.LET(_xlpm.den, _xlfn.XLOOKUP(1,(INDEX(Exportaciones2025,,1)=$A239)*(INDEX(Exportaciones2025,,2)="TOTAL"),INDEX(Exportaciones2025,,COLUMN()-COLUMN($A$2)-1),0), IF(OR(NOT(ISNUMBER(AA239)), _xlpm.den=0), 0, AA239/_xlpm.den))</f>
        <v>0</v>
      </c>
      <c r="AD239" s="17" t="s">
        <v>104</v>
      </c>
      <c r="AE239" s="35" cm="1">
        <f t="array" ref="AE239">_xlfn.LET(_xlpm.den, _xlfn.XLOOKUP(1,(INDEX(Evolución_Exportaciones,,1)=$A239)*(INDEX(Evolución_Exportaciones,,2)=$B239),INDEX(Evolución_Exportaciones,,MATCH("2025",INDEX(Evolución_Exportaciones,1,),0)),0), IF(OR(NOT(ISNUMBER(AD239)), _xlpm.den=0), 0, AD239/_xlpm.den))</f>
        <v>0</v>
      </c>
      <c r="AF239" s="35" cm="1">
        <f t="array" ref="AF239">_xlfn.LET(_xlpm.den, _xlfn.XLOOKUP(1,(INDEX(Exportaciones2025,,1)=$A239)*(INDEX(Exportaciones2025,,2)="TOTAL"),INDEX(Exportaciones2025,,COLUMN()-COLUMN($A$2)-1),0), IF(OR(NOT(ISNUMBER(AD239)), _xlpm.den=0), 0, AD239/_xlpm.den))</f>
        <v>0</v>
      </c>
      <c r="AI239" s="21" t="str">
        <f t="shared" si="6"/>
        <v>Balears, Illes</v>
      </c>
      <c r="AJ239" s="17" t="str">
        <f t="shared" si="7"/>
        <v>20 CONSERVAS VERDURA O FRUTA; ZUM</v>
      </c>
      <c r="AK239" s="17" t="s">
        <v>104</v>
      </c>
      <c r="AL239" s="35" cm="1">
        <f t="array" ref="AL239">_xlfn.LET(_xlpm.den, _xlfn.XLOOKUP(1,(INDEX(Evolución_Importaciones,,1)=$AI239)*(INDEX(Evolución_Importaciones,,2)=$AJ239),INDEX(Evolución_Importaciones,,MATCH("2025",INDEX(Evolución_Importaciones,1,),0)),0), IF(OR(NOT(ISNUMBER(AK239)), _xlpm.den=0), 0, AK239/_xlpm.den))</f>
        <v>0</v>
      </c>
      <c r="AM239" s="35" cm="1">
        <f t="array" ref="AM239">_xlfn.LET(_xlpm.den, _xlfn.XLOOKUP(1,(INDEX(Importaciones2025,,1)=$AI239)*(INDEX(Importaciones2025,,2)="TOTAL"),INDEX(Importaciones2025,,COLUMN()-COLUMN($AI$2)-1),0), IF(OR(NOT(ISNUMBER(AK239)), _xlpm.den=0), 0, AK239/_xlpm.den))</f>
        <v>0</v>
      </c>
      <c r="AN239" s="17"/>
      <c r="AO239" s="35" cm="1">
        <f t="array" ref="AO239">_xlfn.LET(_xlpm.den, _xlfn.XLOOKUP(1,(INDEX(Evolución_Importaciones,,1)=$AI239)*(INDEX(Evolución_Importaciones,,2)=$AJ239),INDEX(Evolución_Importaciones,,MATCH("2025",INDEX(Evolución_Importaciones,1,),0)),0), IF(OR(NOT(ISNUMBER(AN239)), _xlpm.den=0), 0, AN239/_xlpm.den))</f>
        <v>0</v>
      </c>
      <c r="AP239" s="35" cm="1">
        <f t="array" ref="AP239">_xlfn.LET(_xlpm.den, _xlfn.XLOOKUP(1,(INDEX(Importaciones2025,,1)=$AI239)*(INDEX(Importaciones2025,,2)="TOTAL"),INDEX(Importaciones2025,,COLUMN()-COLUMN($AI$2)-1),0), IF(OR(NOT(ISNUMBER(AN239)), _xlpm.den=0), 0, AN239/_xlpm.den))</f>
        <v>0</v>
      </c>
      <c r="AQ239" s="17" t="s">
        <v>104</v>
      </c>
      <c r="AR239" s="35" cm="1">
        <f t="array" ref="AR239">_xlfn.LET(_xlpm.den, _xlfn.XLOOKUP(1,(INDEX(Evolución_Importaciones,,1)=$AI239)*(INDEX(Evolución_Importaciones,,2)=$AJ239),INDEX(Evolución_Importaciones,,MATCH("2025",INDEX(Evolución_Importaciones,1,),0)),0), IF(OR(NOT(ISNUMBER(AQ239)), _xlpm.den=0), 0, AQ239/_xlpm.den))</f>
        <v>0</v>
      </c>
      <c r="AS239" s="35" cm="1">
        <f t="array" ref="AS239">_xlfn.LET(_xlpm.den, _xlfn.XLOOKUP(1,(INDEX(Importaciones2025,,1)=$AI239)*(INDEX(Importaciones2025,,2)="TOTAL"),INDEX(Importaciones2025,,COLUMN()-COLUMN($AI$2)-1),0), IF(OR(NOT(ISNUMBER(AQ239)), _xlpm.den=0), 0, AQ239/_xlpm.den))</f>
        <v>0</v>
      </c>
      <c r="AT239" s="17" t="s">
        <v>104</v>
      </c>
      <c r="AU239" s="35" cm="1">
        <f t="array" ref="AU239">_xlfn.LET(_xlpm.den, _xlfn.XLOOKUP(1,(INDEX(Evolución_Importaciones,,1)=$AI239)*(INDEX(Evolución_Importaciones,,2)=$AJ239),INDEX(Evolución_Importaciones,,MATCH("2025",INDEX(Evolución_Importaciones,1,),0)),0), IF(OR(NOT(ISNUMBER(AT239)), _xlpm.den=0), 0, AT239/_xlpm.den))</f>
        <v>0</v>
      </c>
      <c r="AV239" s="35" cm="1">
        <f t="array" ref="AV239">_xlfn.LET(_xlpm.den, _xlfn.XLOOKUP(1,(INDEX(Importaciones2025,,1)=$AI239)*(INDEX(Importaciones2025,,2)="TOTAL"),INDEX(Importaciones2025,,COLUMN()-COLUMN($AI$2)-1),0), IF(OR(NOT(ISNUMBER(AT239)), _xlpm.den=0), 0, AT239/_xlpm.den))</f>
        <v>0</v>
      </c>
      <c r="AW239" s="17" t="s">
        <v>104</v>
      </c>
      <c r="AX239" s="35" cm="1">
        <f t="array" ref="AX239">_xlfn.LET(_xlpm.den, _xlfn.XLOOKUP(1,(INDEX(Evolución_Importaciones,,1)=$AI239)*(INDEX(Evolución_Importaciones,,2)=$AJ239),INDEX(Evolución_Importaciones,,MATCH("2025",INDEX(Evolución_Importaciones,1,),0)),0), IF(OR(NOT(ISNUMBER(AW239)), _xlpm.den=0), 0, AW239/_xlpm.den))</f>
        <v>0</v>
      </c>
      <c r="AY239" s="35" cm="1">
        <f t="array" ref="AY239">_xlfn.LET(_xlpm.den, _xlfn.XLOOKUP(1,(INDEX(Importaciones2025,,1)=$AI239)*(INDEX(Importaciones2025,,2)="TOTAL"),INDEX(Importaciones2025,,COLUMN()-COLUMN($AI$2)-1),0), IF(OR(NOT(ISNUMBER(AW239)), _xlpm.den=0), 0, AW239/_xlpm.den))</f>
        <v>0</v>
      </c>
      <c r="AZ239" s="17" t="s">
        <v>104</v>
      </c>
      <c r="BA239" s="35" cm="1">
        <f t="array" ref="BA239">_xlfn.LET(_xlpm.den, _xlfn.XLOOKUP(1,(INDEX(Evolución_Importaciones,,1)=$AI239)*(INDEX(Evolución_Importaciones,,2)=$AJ239),INDEX(Evolución_Importaciones,,MATCH("2025",INDEX(Evolución_Importaciones,1,),0)),0), IF(OR(NOT(ISNUMBER(AZ239)), _xlpm.den=0), 0, AZ239/_xlpm.den))</f>
        <v>0</v>
      </c>
      <c r="BB239" s="35" cm="1">
        <f t="array" ref="BB239">_xlfn.LET(_xlpm.den, _xlfn.XLOOKUP(1,(INDEX(Importaciones2025,,1)=$AI239)*(INDEX(Importaciones2025,,2)="TOTAL"),INDEX(Importaciones2025,,COLUMN()-COLUMN($AI$2)-1),0), IF(OR(NOT(ISNUMBER(AZ239)), _xlpm.den=0), 0, AZ239/_xlpm.den))</f>
        <v>0</v>
      </c>
      <c r="BC239" s="17" t="s">
        <v>104</v>
      </c>
      <c r="BD239" s="35" cm="1">
        <f t="array" ref="BD239">_xlfn.LET(_xlpm.den, _xlfn.XLOOKUP(1,(INDEX(Evolución_Importaciones,,1)=$AI239)*(INDEX(Evolución_Importaciones,,2)=$AJ239),INDEX(Evolución_Importaciones,,MATCH("2025",INDEX(Evolución_Importaciones,1,),0)),0), IF(OR(NOT(ISNUMBER(BC239)), _xlpm.den=0), 0, BC239/_xlpm.den))</f>
        <v>0</v>
      </c>
      <c r="BE239" s="35" cm="1">
        <f t="array" ref="BE239">_xlfn.LET(_xlpm.den, _xlfn.XLOOKUP(1,(INDEX(Importaciones2025,,1)=$AI239)*(INDEX(Importaciones2025,,2)="TOTAL"),INDEX(Importaciones2025,,COLUMN()-COLUMN($AI$2)-1),0), IF(OR(NOT(ISNUMBER(BC239)), _xlpm.den=0), 0, BC239/_xlpm.den))</f>
        <v>0</v>
      </c>
      <c r="BF239" s="17" t="s">
        <v>104</v>
      </c>
      <c r="BG239" s="35" cm="1">
        <f t="array" ref="BG239">_xlfn.LET(_xlpm.den, _xlfn.XLOOKUP(1,(INDEX(Evolución_Importaciones,,1)=$AI239)*(INDEX(Evolución_Importaciones,,2)=$AJ239),INDEX(Evolución_Importaciones,,MATCH("2025",INDEX(Evolución_Importaciones,1,),0)),0), IF(OR(NOT(ISNUMBER(BF239)), _xlpm.den=0), 0, BF239/_xlpm.den))</f>
        <v>0</v>
      </c>
      <c r="BH239" s="35" cm="1">
        <f t="array" ref="BH239">_xlfn.LET(_xlpm.den, _xlfn.XLOOKUP(1,(INDEX(Importaciones2025,,1)=$AI239)*(INDEX(Importaciones2025,,2)="TOTAL"),INDEX(Importaciones2025,,COLUMN()-COLUMN($AI$2)-1),0), IF(OR(NOT(ISNUMBER(BF239)), _xlpm.den=0), 0, BF239/_xlpm.den))</f>
        <v>0</v>
      </c>
      <c r="BI239" s="17" t="s">
        <v>104</v>
      </c>
      <c r="BJ239" s="35" cm="1">
        <f t="array" ref="BJ239">_xlfn.LET(_xlpm.den, _xlfn.XLOOKUP(1,(INDEX(Evolución_Importaciones,,1)=$AI239)*(INDEX(Evolución_Importaciones,,2)=$AJ239),INDEX(Evolución_Importaciones,,MATCH("2025",INDEX(Evolución_Importaciones,1,),0)),0), IF(OR(NOT(ISNUMBER(BI239)), _xlpm.den=0), 0, BI239/_xlpm.den))</f>
        <v>0</v>
      </c>
      <c r="BK239" s="35" cm="1">
        <f t="array" ref="BK239">_xlfn.LET(_xlpm.den, _xlfn.XLOOKUP(1,(INDEX(Importaciones2025,,1)=$AI239)*(INDEX(Importaciones2025,,2)="TOTAL"),INDEX(Importaciones2025,,COLUMN()-COLUMN($AI$2)-1),0), IF(OR(NOT(ISNUMBER(BI239)), _xlpm.den=0), 0, BI239/_xlpm.den))</f>
        <v>0</v>
      </c>
      <c r="BL239" s="17" t="s">
        <v>104</v>
      </c>
      <c r="BM239" s="35" cm="1">
        <f t="array" ref="BM239">_xlfn.LET(_xlpm.den, _xlfn.XLOOKUP(1,(INDEX(Evolución_Importaciones,,1)=$AI239)*(INDEX(Evolución_Importaciones,,2)=$AJ239),INDEX(Evolución_Importaciones,,MATCH("2025",INDEX(Evolución_Importaciones,1,),0)),0), IF(OR(NOT(ISNUMBER(BL239)), _xlpm.den=0), 0, BL239/_xlpm.den))</f>
        <v>0</v>
      </c>
      <c r="BN239" s="39" cm="1">
        <f t="array" ref="BN239">_xlfn.LET(_xlpm.den, _xlfn.XLOOKUP(1,(INDEX(Importaciones2025,,1)=$AI239)*(INDEX(Importaciones2025,,2)="TOTAL"),INDEX(Importaciones2025,,COLUMN()-COLUMN($AI$2)-1),0), IF(OR(NOT(ISNUMBER(BL239)), _xlpm.den=0), 0, BL239/_xlpm.den))</f>
        <v>0</v>
      </c>
    </row>
    <row r="240" spans="1:66" x14ac:dyDescent="0.3">
      <c r="A240" s="16" t="s">
        <v>272</v>
      </c>
      <c r="B240" s="17" t="s">
        <v>27</v>
      </c>
      <c r="C240" s="17">
        <v>33.119999999999997</v>
      </c>
      <c r="D240" s="35" cm="1">
        <f t="array" ref="D240">_xlfn.LET(_xlpm.den, _xlfn.XLOOKUP(1,(INDEX(Evolución_Exportaciones,,1)=$A240)*(INDEX(Evolución_Exportaciones,,2)=$B240),INDEX(Evolución_Exportaciones,,MATCH("2025",INDEX(Evolución_Exportaciones,1,),0)),0), IF(OR(NOT(ISNUMBER(C240)), _xlpm.den=0), 0, C240/_xlpm.den))</f>
        <v>7.3948874356129009E-3</v>
      </c>
      <c r="E240" s="35" cm="1">
        <f t="array" ref="E240">_xlfn.LET(_xlpm.den, _xlfn.XLOOKUP(1,(INDEX(Exportaciones2025,,1)=$A240)*(INDEX(Exportaciones2025,,2)="TOTAL"),INDEX(Exportaciones2025,,COLUMN()-COLUMN($A$2)-1),0), IF(OR(NOT(ISNUMBER(C240)), _xlpm.den=0), 0, C240/_xlpm.den))</f>
        <v>5.3721843476737573E-3</v>
      </c>
      <c r="F240" s="17" t="s">
        <v>104</v>
      </c>
      <c r="G240" s="35" cm="1">
        <f t="array" ref="G240">_xlfn.LET(_xlpm.den, _xlfn.XLOOKUP(1,(INDEX(Evolución_Exportaciones,,1)=$A240)*(INDEX(Evolución_Exportaciones,,2)=$B240),INDEX(Evolución_Exportaciones,,MATCH("2025",INDEX(Evolución_Exportaciones,1,),0)),0), IF(OR(NOT(ISNUMBER(F240)), _xlpm.den=0), 0, F240/_xlpm.den))</f>
        <v>0</v>
      </c>
      <c r="H240" s="35" cm="1">
        <f t="array" ref="H240">_xlfn.LET(_xlpm.den, _xlfn.XLOOKUP(1,(INDEX(Exportaciones2025,,1)=$A240)*(INDEX(Exportaciones2025,,2)="TOTAL"),INDEX(Exportaciones2025,,COLUMN()-COLUMN($A$2)-1),0), IF(OR(NOT(ISNUMBER(F240)), _xlpm.den=0), 0, F240/_xlpm.den))</f>
        <v>0</v>
      </c>
      <c r="I240" s="17" t="s">
        <v>104</v>
      </c>
      <c r="J240" s="35" cm="1">
        <f t="array" ref="J240">_xlfn.LET(_xlpm.den, _xlfn.XLOOKUP(1,(INDEX(Evolución_Exportaciones,,1)=$A240)*(INDEX(Evolución_Exportaciones,,2)=$B240),INDEX(Evolución_Exportaciones,,MATCH("2025",INDEX(Evolución_Exportaciones,1,),0)),0), IF(OR(NOT(ISNUMBER(I240)), _xlpm.den=0), 0, I240/_xlpm.den))</f>
        <v>0</v>
      </c>
      <c r="K240" s="35" cm="1">
        <f t="array" ref="K240">_xlfn.LET(_xlpm.den, _xlfn.XLOOKUP(1,(INDEX(Exportaciones2025,,1)=$A240)*(INDEX(Exportaciones2025,,2)="TOTAL"),INDEX(Exportaciones2025,,COLUMN()-COLUMN($A$2)-1),0), IF(OR(NOT(ISNUMBER(I240)), _xlpm.den=0), 0, I240/_xlpm.den))</f>
        <v>0</v>
      </c>
      <c r="L240" s="17" t="s">
        <v>104</v>
      </c>
      <c r="M240" s="35" cm="1">
        <f t="array" ref="M240">_xlfn.LET(_xlpm.den, _xlfn.XLOOKUP(1,(INDEX(Evolución_Exportaciones,,1)=$A240)*(INDEX(Evolución_Exportaciones,,2)=$B240),INDEX(Evolución_Exportaciones,,MATCH("2025",INDEX(Evolución_Exportaciones,1,),0)),0), IF(OR(NOT(ISNUMBER(L240)), _xlpm.den=0), 0, L240/_xlpm.den))</f>
        <v>0</v>
      </c>
      <c r="N240" s="35" cm="1">
        <f t="array" ref="N240">_xlfn.LET(_xlpm.den, _xlfn.XLOOKUP(1,(INDEX(Exportaciones2025,,1)=$A240)*(INDEX(Exportaciones2025,,2)="TOTAL"),INDEX(Exportaciones2025,,COLUMN()-COLUMN($A$2)-1),0), IF(OR(NOT(ISNUMBER(L240)), _xlpm.den=0), 0, L240/_xlpm.den))</f>
        <v>0</v>
      </c>
      <c r="O240" s="17" t="s">
        <v>104</v>
      </c>
      <c r="P240" s="35" cm="1">
        <f t="array" ref="P240">_xlfn.LET(_xlpm.den, _xlfn.XLOOKUP(1,(INDEX(Evolución_Exportaciones,,1)=$A240)*(INDEX(Evolución_Exportaciones,,2)=$B240),INDEX(Evolución_Exportaciones,,MATCH("2025",INDEX(Evolución_Exportaciones,1,),0)),0), IF(OR(NOT(ISNUMBER(O240)), _xlpm.den=0), 0, O240/_xlpm.den))</f>
        <v>0</v>
      </c>
      <c r="Q240" s="35" cm="1">
        <f t="array" ref="Q240">_xlfn.LET(_xlpm.den, _xlfn.XLOOKUP(1,(INDEX(Exportaciones2025,,1)=$A240)*(INDEX(Exportaciones2025,,2)="TOTAL"),INDEX(Exportaciones2025,,COLUMN()-COLUMN($A$2)-1),0), IF(OR(NOT(ISNUMBER(O240)), _xlpm.den=0), 0, O240/_xlpm.den))</f>
        <v>0</v>
      </c>
      <c r="R240" s="17" t="s">
        <v>104</v>
      </c>
      <c r="S240" s="35" cm="1">
        <f t="array" ref="S240">_xlfn.LET(_xlpm.den, _xlfn.XLOOKUP(1,(INDEX(Evolución_Exportaciones,,1)=$A240)*(INDEX(Evolución_Exportaciones,,2)=$B240),INDEX(Evolución_Exportaciones,,MATCH("2025",INDEX(Evolución_Exportaciones,1,),0)),0), IF(OR(NOT(ISNUMBER(R240)), _xlpm.den=0), 0, R240/_xlpm.den))</f>
        <v>0</v>
      </c>
      <c r="T240" s="35" cm="1">
        <f t="array" ref="T240">_xlfn.LET(_xlpm.den, _xlfn.XLOOKUP(1,(INDEX(Exportaciones2025,,1)=$A240)*(INDEX(Exportaciones2025,,2)="TOTAL"),INDEX(Exportaciones2025,,COLUMN()-COLUMN($A$2)-1),0), IF(OR(NOT(ISNUMBER(R240)), _xlpm.den=0), 0, R240/_xlpm.den))</f>
        <v>0</v>
      </c>
      <c r="U240" s="17" t="s">
        <v>104</v>
      </c>
      <c r="V240" s="35" cm="1">
        <f t="array" ref="V240">_xlfn.LET(_xlpm.den, _xlfn.XLOOKUP(1,(INDEX(Evolución_Exportaciones,,1)=$A240)*(INDEX(Evolución_Exportaciones,,2)=$B240),INDEX(Evolución_Exportaciones,,MATCH("2025",INDEX(Evolución_Exportaciones,1,),0)),0), IF(OR(NOT(ISNUMBER(U240)), _xlpm.den=0), 0, U240/_xlpm.den))</f>
        <v>0</v>
      </c>
      <c r="W240" s="35" cm="1">
        <f t="array" ref="W240">_xlfn.LET(_xlpm.den, _xlfn.XLOOKUP(1,(INDEX(Exportaciones2025,,1)=$A240)*(INDEX(Exportaciones2025,,2)="TOTAL"),INDEX(Exportaciones2025,,COLUMN()-COLUMN($A$2)-1),0), IF(OR(NOT(ISNUMBER(U240)), _xlpm.den=0), 0, U240/_xlpm.den))</f>
        <v>0</v>
      </c>
      <c r="X240" s="17">
        <v>33.119999999999997</v>
      </c>
      <c r="Y240" s="35" cm="1">
        <f t="array" ref="Y240">_xlfn.LET(_xlpm.den, _xlfn.XLOOKUP(1,(INDEX(Evolución_Exportaciones,,1)=$A240)*(INDEX(Evolución_Exportaciones,,2)=$B240),INDEX(Evolución_Exportaciones,,MATCH("2025",INDEX(Evolución_Exportaciones,1,),0)),0), IF(OR(NOT(ISNUMBER(X240)), _xlpm.den=0), 0, X240/_xlpm.den))</f>
        <v>7.3948874356129009E-3</v>
      </c>
      <c r="Z240" s="35" cm="1">
        <f t="array" ref="Z240">_xlfn.LET(_xlpm.den, _xlfn.XLOOKUP(1,(INDEX(Exportaciones2025,,1)=$A240)*(INDEX(Exportaciones2025,,2)="TOTAL"),INDEX(Exportaciones2025,,COLUMN()-COLUMN($A$2)-1),0), IF(OR(NOT(ISNUMBER(X240)), _xlpm.den=0), 0, X240/_xlpm.den))</f>
        <v>9.3338368494918812E-3</v>
      </c>
      <c r="AA240" s="17" t="s">
        <v>104</v>
      </c>
      <c r="AB240" s="35" cm="1">
        <f t="array" ref="AB240">_xlfn.LET(_xlpm.den, _xlfn.XLOOKUP(1,(INDEX(Evolución_Exportaciones,,1)=$A240)*(INDEX(Evolución_Exportaciones,,2)=$B240),INDEX(Evolución_Exportaciones,,MATCH("2025",INDEX(Evolución_Exportaciones,1,),0)),0), IF(OR(NOT(ISNUMBER(AA240)), _xlpm.den=0), 0, AA240/_xlpm.den))</f>
        <v>0</v>
      </c>
      <c r="AC240" s="35" cm="1">
        <f t="array" ref="AC240">_xlfn.LET(_xlpm.den, _xlfn.XLOOKUP(1,(INDEX(Exportaciones2025,,1)=$A240)*(INDEX(Exportaciones2025,,2)="TOTAL"),INDEX(Exportaciones2025,,COLUMN()-COLUMN($A$2)-1),0), IF(OR(NOT(ISNUMBER(AA240)), _xlpm.den=0), 0, AA240/_xlpm.den))</f>
        <v>0</v>
      </c>
      <c r="AD240" s="17" t="s">
        <v>104</v>
      </c>
      <c r="AE240" s="35" cm="1">
        <f t="array" ref="AE240">_xlfn.LET(_xlpm.den, _xlfn.XLOOKUP(1,(INDEX(Evolución_Exportaciones,,1)=$A240)*(INDEX(Evolución_Exportaciones,,2)=$B240),INDEX(Evolución_Exportaciones,,MATCH("2025",INDEX(Evolución_Exportaciones,1,),0)),0), IF(OR(NOT(ISNUMBER(AD240)), _xlpm.den=0), 0, AD240/_xlpm.den))</f>
        <v>0</v>
      </c>
      <c r="AF240" s="35" cm="1">
        <f t="array" ref="AF240">_xlfn.LET(_xlpm.den, _xlfn.XLOOKUP(1,(INDEX(Exportaciones2025,,1)=$A240)*(INDEX(Exportaciones2025,,2)="TOTAL"),INDEX(Exportaciones2025,,COLUMN()-COLUMN($A$2)-1),0), IF(OR(NOT(ISNUMBER(AD240)), _xlpm.den=0), 0, AD240/_xlpm.den))</f>
        <v>0</v>
      </c>
      <c r="AI240" s="21" t="str">
        <f t="shared" si="6"/>
        <v>Balears, Illes</v>
      </c>
      <c r="AJ240" s="17" t="str">
        <f t="shared" si="7"/>
        <v>21 PREPARAC. ALIMENTICIAS DIVERSA</v>
      </c>
      <c r="AK240" s="17">
        <v>0.21</v>
      </c>
      <c r="AL240" s="35" cm="1">
        <f t="array" ref="AL240">_xlfn.LET(_xlpm.den, _xlfn.XLOOKUP(1,(INDEX(Evolución_Importaciones,,1)=$AI240)*(INDEX(Evolución_Importaciones,,2)=$AJ240),INDEX(Evolución_Importaciones,,MATCH("2025",INDEX(Evolución_Importaciones,1,),0)),0), IF(OR(NOT(ISNUMBER(AK240)), _xlpm.den=0), 0, AK240/_xlpm.den))</f>
        <v>3.206385899230925E-5</v>
      </c>
      <c r="AM240" s="35" cm="1">
        <f t="array" ref="AM240">_xlfn.LET(_xlpm.den, _xlfn.XLOOKUP(1,(INDEX(Importaciones2025,,1)=$AI240)*(INDEX(Importaciones2025,,2)="TOTAL"),INDEX(Importaciones2025,,COLUMN()-COLUMN($AI$2)-1),0), IF(OR(NOT(ISNUMBER(AK240)), _xlpm.den=0), 0, AK240/_xlpm.den))</f>
        <v>7.9970601283718553E-6</v>
      </c>
      <c r="AN240" s="17"/>
      <c r="AO240" s="35" cm="1">
        <f t="array" ref="AO240">_xlfn.LET(_xlpm.den, _xlfn.XLOOKUP(1,(INDEX(Evolución_Importaciones,,1)=$AI240)*(INDEX(Evolución_Importaciones,,2)=$AJ240),INDEX(Evolución_Importaciones,,MATCH("2025",INDEX(Evolución_Importaciones,1,),0)),0), IF(OR(NOT(ISNUMBER(AN240)), _xlpm.den=0), 0, AN240/_xlpm.den))</f>
        <v>0</v>
      </c>
      <c r="AP240" s="35" cm="1">
        <f t="array" ref="AP240">_xlfn.LET(_xlpm.den, _xlfn.XLOOKUP(1,(INDEX(Importaciones2025,,1)=$AI240)*(INDEX(Importaciones2025,,2)="TOTAL"),INDEX(Importaciones2025,,COLUMN()-COLUMN($AI$2)-1),0), IF(OR(NOT(ISNUMBER(AN240)), _xlpm.den=0), 0, AN240/_xlpm.den))</f>
        <v>0</v>
      </c>
      <c r="AQ240" s="17">
        <v>0.1</v>
      </c>
      <c r="AR240" s="35" cm="1">
        <f t="array" ref="AR240">_xlfn.LET(_xlpm.den, _xlfn.XLOOKUP(1,(INDEX(Evolución_Importaciones,,1)=$AI240)*(INDEX(Evolución_Importaciones,,2)=$AJ240),INDEX(Evolución_Importaciones,,MATCH("2025",INDEX(Evolución_Importaciones,1,),0)),0), IF(OR(NOT(ISNUMBER(AQ240)), _xlpm.den=0), 0, AQ240/_xlpm.den))</f>
        <v>1.5268504282052026E-5</v>
      </c>
      <c r="AS240" s="35" cm="1">
        <f t="array" ref="AS240">_xlfn.LET(_xlpm.den, _xlfn.XLOOKUP(1,(INDEX(Importaciones2025,,1)=$AI240)*(INDEX(Importaciones2025,,2)="TOTAL"),INDEX(Importaciones2025,,COLUMN()-COLUMN($AI$2)-1),0), IF(OR(NOT(ISNUMBER(AQ240)), _xlpm.den=0), 0, AQ240/_xlpm.den))</f>
        <v>2.4271255552049713E-4</v>
      </c>
      <c r="AT240" s="17" t="s">
        <v>104</v>
      </c>
      <c r="AU240" s="35" cm="1">
        <f t="array" ref="AU240">_xlfn.LET(_xlpm.den, _xlfn.XLOOKUP(1,(INDEX(Evolución_Importaciones,,1)=$AI240)*(INDEX(Evolución_Importaciones,,2)=$AJ240),INDEX(Evolución_Importaciones,,MATCH("2025",INDEX(Evolución_Importaciones,1,),0)),0), IF(OR(NOT(ISNUMBER(AT240)), _xlpm.den=0), 0, AT240/_xlpm.den))</f>
        <v>0</v>
      </c>
      <c r="AV240" s="35" cm="1">
        <f t="array" ref="AV240">_xlfn.LET(_xlpm.den, _xlfn.XLOOKUP(1,(INDEX(Importaciones2025,,1)=$AI240)*(INDEX(Importaciones2025,,2)="TOTAL"),INDEX(Importaciones2025,,COLUMN()-COLUMN($AI$2)-1),0), IF(OR(NOT(ISNUMBER(AT240)), _xlpm.den=0), 0, AT240/_xlpm.den))</f>
        <v>0</v>
      </c>
      <c r="AW240" s="17" t="s">
        <v>104</v>
      </c>
      <c r="AX240" s="35" cm="1">
        <f t="array" ref="AX240">_xlfn.LET(_xlpm.den, _xlfn.XLOOKUP(1,(INDEX(Evolución_Importaciones,,1)=$AI240)*(INDEX(Evolución_Importaciones,,2)=$AJ240),INDEX(Evolución_Importaciones,,MATCH("2025",INDEX(Evolución_Importaciones,1,),0)),0), IF(OR(NOT(ISNUMBER(AW240)), _xlpm.den=0), 0, AW240/_xlpm.den))</f>
        <v>0</v>
      </c>
      <c r="AY240" s="35" cm="1">
        <f t="array" ref="AY240">_xlfn.LET(_xlpm.den, _xlfn.XLOOKUP(1,(INDEX(Importaciones2025,,1)=$AI240)*(INDEX(Importaciones2025,,2)="TOTAL"),INDEX(Importaciones2025,,COLUMN()-COLUMN($AI$2)-1),0), IF(OR(NOT(ISNUMBER(AW240)), _xlpm.den=0), 0, AW240/_xlpm.den))</f>
        <v>0</v>
      </c>
      <c r="AZ240" s="17" t="s">
        <v>104</v>
      </c>
      <c r="BA240" s="35" cm="1">
        <f t="array" ref="BA240">_xlfn.LET(_xlpm.den, _xlfn.XLOOKUP(1,(INDEX(Evolución_Importaciones,,1)=$AI240)*(INDEX(Evolución_Importaciones,,2)=$AJ240),INDEX(Evolución_Importaciones,,MATCH("2025",INDEX(Evolución_Importaciones,1,),0)),0), IF(OR(NOT(ISNUMBER(AZ240)), _xlpm.den=0), 0, AZ240/_xlpm.den))</f>
        <v>0</v>
      </c>
      <c r="BB240" s="35" cm="1">
        <f t="array" ref="BB240">_xlfn.LET(_xlpm.den, _xlfn.XLOOKUP(1,(INDEX(Importaciones2025,,1)=$AI240)*(INDEX(Importaciones2025,,2)="TOTAL"),INDEX(Importaciones2025,,COLUMN()-COLUMN($AI$2)-1),0), IF(OR(NOT(ISNUMBER(AZ240)), _xlpm.den=0), 0, AZ240/_xlpm.den))</f>
        <v>0</v>
      </c>
      <c r="BC240" s="17" t="s">
        <v>104</v>
      </c>
      <c r="BD240" s="35" cm="1">
        <f t="array" ref="BD240">_xlfn.LET(_xlpm.den, _xlfn.XLOOKUP(1,(INDEX(Evolución_Importaciones,,1)=$AI240)*(INDEX(Evolución_Importaciones,,2)=$AJ240),INDEX(Evolución_Importaciones,,MATCH("2025",INDEX(Evolución_Importaciones,1,),0)),0), IF(OR(NOT(ISNUMBER(BC240)), _xlpm.den=0), 0, BC240/_xlpm.den))</f>
        <v>0</v>
      </c>
      <c r="BE240" s="35" cm="1">
        <f t="array" ref="BE240">_xlfn.LET(_xlpm.den, _xlfn.XLOOKUP(1,(INDEX(Importaciones2025,,1)=$AI240)*(INDEX(Importaciones2025,,2)="TOTAL"),INDEX(Importaciones2025,,COLUMN()-COLUMN($AI$2)-1),0), IF(OR(NOT(ISNUMBER(BC240)), _xlpm.den=0), 0, BC240/_xlpm.den))</f>
        <v>0</v>
      </c>
      <c r="BF240" s="17">
        <v>0.11</v>
      </c>
      <c r="BG240" s="35" cm="1">
        <f t="array" ref="BG240">_xlfn.LET(_xlpm.den, _xlfn.XLOOKUP(1,(INDEX(Evolución_Importaciones,,1)=$AI240)*(INDEX(Evolución_Importaciones,,2)=$AJ240),INDEX(Evolución_Importaciones,,MATCH("2025",INDEX(Evolución_Importaciones,1,),0)),0), IF(OR(NOT(ISNUMBER(BF240)), _xlpm.den=0), 0, BF240/_xlpm.den))</f>
        <v>1.6795354710257227E-5</v>
      </c>
      <c r="BH240" s="35" cm="1">
        <f t="array" ref="BH240">_xlfn.LET(_xlpm.den, _xlfn.XLOOKUP(1,(INDEX(Importaciones2025,,1)=$AI240)*(INDEX(Importaciones2025,,2)="TOTAL"),INDEX(Importaciones2025,,COLUMN()-COLUMN($AI$2)-1),0), IF(OR(NOT(ISNUMBER(BF240)), _xlpm.den=0), 0, BF240/_xlpm.den))</f>
        <v>6.7761946123092663E-5</v>
      </c>
      <c r="BI240" s="17" t="s">
        <v>104</v>
      </c>
      <c r="BJ240" s="35" cm="1">
        <f t="array" ref="BJ240">_xlfn.LET(_xlpm.den, _xlfn.XLOOKUP(1,(INDEX(Evolución_Importaciones,,1)=$AI240)*(INDEX(Evolución_Importaciones,,2)=$AJ240),INDEX(Evolución_Importaciones,,MATCH("2025",INDEX(Evolución_Importaciones,1,),0)),0), IF(OR(NOT(ISNUMBER(BI240)), _xlpm.den=0), 0, BI240/_xlpm.den))</f>
        <v>0</v>
      </c>
      <c r="BK240" s="35" cm="1">
        <f t="array" ref="BK240">_xlfn.LET(_xlpm.den, _xlfn.XLOOKUP(1,(INDEX(Importaciones2025,,1)=$AI240)*(INDEX(Importaciones2025,,2)="TOTAL"),INDEX(Importaciones2025,,COLUMN()-COLUMN($AI$2)-1),0), IF(OR(NOT(ISNUMBER(BI240)), _xlpm.den=0), 0, BI240/_xlpm.den))</f>
        <v>0</v>
      </c>
      <c r="BL240" s="17" t="s">
        <v>104</v>
      </c>
      <c r="BM240" s="35" cm="1">
        <f t="array" ref="BM240">_xlfn.LET(_xlpm.den, _xlfn.XLOOKUP(1,(INDEX(Evolución_Importaciones,,1)=$AI240)*(INDEX(Evolución_Importaciones,,2)=$AJ240),INDEX(Evolución_Importaciones,,MATCH("2025",INDEX(Evolución_Importaciones,1,),0)),0), IF(OR(NOT(ISNUMBER(BL240)), _xlpm.den=0), 0, BL240/_xlpm.den))</f>
        <v>0</v>
      </c>
      <c r="BN240" s="39" cm="1">
        <f t="array" ref="BN240">_xlfn.LET(_xlpm.den, _xlfn.XLOOKUP(1,(INDEX(Importaciones2025,,1)=$AI240)*(INDEX(Importaciones2025,,2)="TOTAL"),INDEX(Importaciones2025,,COLUMN()-COLUMN($AI$2)-1),0), IF(OR(NOT(ISNUMBER(BL240)), _xlpm.den=0), 0, BL240/_xlpm.den))</f>
        <v>0</v>
      </c>
    </row>
    <row r="241" spans="1:66" x14ac:dyDescent="0.3">
      <c r="A241" s="16" t="s">
        <v>272</v>
      </c>
      <c r="B241" s="17" t="s">
        <v>28</v>
      </c>
      <c r="C241" s="17">
        <v>33.46</v>
      </c>
      <c r="D241" s="35" cm="1">
        <f t="array" ref="D241">_xlfn.LET(_xlpm.den, _xlfn.XLOOKUP(1,(INDEX(Evolución_Exportaciones,,1)=$A241)*(INDEX(Evolución_Exportaciones,,2)=$B241),INDEX(Evolución_Exportaciones,,MATCH("2025",INDEX(Evolución_Exportaciones,1,),0)),0), IF(OR(NOT(ISNUMBER(C241)), _xlpm.den=0), 0, C241/_xlpm.den))</f>
        <v>1.8126276112049207E-3</v>
      </c>
      <c r="E241" s="35" cm="1">
        <f t="array" ref="E241">_xlfn.LET(_xlpm.den, _xlfn.XLOOKUP(1,(INDEX(Exportaciones2025,,1)=$A241)*(INDEX(Exportaciones2025,,2)="TOTAL"),INDEX(Exportaciones2025,,COLUMN()-COLUMN($A$2)-1),0), IF(OR(NOT(ISNUMBER(C241)), _xlpm.den=0), 0, C241/_xlpm.den))</f>
        <v>5.4273335831269308E-3</v>
      </c>
      <c r="F241" s="17" t="s">
        <v>104</v>
      </c>
      <c r="G241" s="35" cm="1">
        <f t="array" ref="G241">_xlfn.LET(_xlpm.den, _xlfn.XLOOKUP(1,(INDEX(Evolución_Exportaciones,,1)=$A241)*(INDEX(Evolución_Exportaciones,,2)=$B241),INDEX(Evolución_Exportaciones,,MATCH("2025",INDEX(Evolución_Exportaciones,1,),0)),0), IF(OR(NOT(ISNUMBER(F241)), _xlpm.den=0), 0, F241/_xlpm.den))</f>
        <v>0</v>
      </c>
      <c r="H241" s="35" cm="1">
        <f t="array" ref="H241">_xlfn.LET(_xlpm.den, _xlfn.XLOOKUP(1,(INDEX(Exportaciones2025,,1)=$A241)*(INDEX(Exportaciones2025,,2)="TOTAL"),INDEX(Exportaciones2025,,COLUMN()-COLUMN($A$2)-1),0), IF(OR(NOT(ISNUMBER(F241)), _xlpm.den=0), 0, F241/_xlpm.den))</f>
        <v>0</v>
      </c>
      <c r="I241" s="17" t="s">
        <v>104</v>
      </c>
      <c r="J241" s="35" cm="1">
        <f t="array" ref="J241">_xlfn.LET(_xlpm.den, _xlfn.XLOOKUP(1,(INDEX(Evolución_Exportaciones,,1)=$A241)*(INDEX(Evolución_Exportaciones,,2)=$B241),INDEX(Evolución_Exportaciones,,MATCH("2025",INDEX(Evolución_Exportaciones,1,),0)),0), IF(OR(NOT(ISNUMBER(I241)), _xlpm.den=0), 0, I241/_xlpm.den))</f>
        <v>0</v>
      </c>
      <c r="K241" s="35" cm="1">
        <f t="array" ref="K241">_xlfn.LET(_xlpm.den, _xlfn.XLOOKUP(1,(INDEX(Exportaciones2025,,1)=$A241)*(INDEX(Exportaciones2025,,2)="TOTAL"),INDEX(Exportaciones2025,,COLUMN()-COLUMN($A$2)-1),0), IF(OR(NOT(ISNUMBER(I241)), _xlpm.den=0), 0, I241/_xlpm.den))</f>
        <v>0</v>
      </c>
      <c r="L241" s="17" t="s">
        <v>104</v>
      </c>
      <c r="M241" s="35" cm="1">
        <f t="array" ref="M241">_xlfn.LET(_xlpm.den, _xlfn.XLOOKUP(1,(INDEX(Evolución_Exportaciones,,1)=$A241)*(INDEX(Evolución_Exportaciones,,2)=$B241),INDEX(Evolución_Exportaciones,,MATCH("2025",INDEX(Evolución_Exportaciones,1,),0)),0), IF(OR(NOT(ISNUMBER(L241)), _xlpm.den=0), 0, L241/_xlpm.den))</f>
        <v>0</v>
      </c>
      <c r="N241" s="35" cm="1">
        <f t="array" ref="N241">_xlfn.LET(_xlpm.den, _xlfn.XLOOKUP(1,(INDEX(Exportaciones2025,,1)=$A241)*(INDEX(Exportaciones2025,,2)="TOTAL"),INDEX(Exportaciones2025,,COLUMN()-COLUMN($A$2)-1),0), IF(OR(NOT(ISNUMBER(L241)), _xlpm.den=0), 0, L241/_xlpm.den))</f>
        <v>0</v>
      </c>
      <c r="O241" s="17" t="s">
        <v>104</v>
      </c>
      <c r="P241" s="35" cm="1">
        <f t="array" ref="P241">_xlfn.LET(_xlpm.den, _xlfn.XLOOKUP(1,(INDEX(Evolución_Exportaciones,,1)=$A241)*(INDEX(Evolución_Exportaciones,,2)=$B241),INDEX(Evolución_Exportaciones,,MATCH("2025",INDEX(Evolución_Exportaciones,1,),0)),0), IF(OR(NOT(ISNUMBER(O241)), _xlpm.den=0), 0, O241/_xlpm.den))</f>
        <v>0</v>
      </c>
      <c r="Q241" s="35" cm="1">
        <f t="array" ref="Q241">_xlfn.LET(_xlpm.den, _xlfn.XLOOKUP(1,(INDEX(Exportaciones2025,,1)=$A241)*(INDEX(Exportaciones2025,,2)="TOTAL"),INDEX(Exportaciones2025,,COLUMN()-COLUMN($A$2)-1),0), IF(OR(NOT(ISNUMBER(O241)), _xlpm.den=0), 0, O241/_xlpm.den))</f>
        <v>0</v>
      </c>
      <c r="R241" s="17" t="s">
        <v>104</v>
      </c>
      <c r="S241" s="35" cm="1">
        <f t="array" ref="S241">_xlfn.LET(_xlpm.den, _xlfn.XLOOKUP(1,(INDEX(Evolución_Exportaciones,,1)=$A241)*(INDEX(Evolución_Exportaciones,,2)=$B241),INDEX(Evolución_Exportaciones,,MATCH("2025",INDEX(Evolución_Exportaciones,1,),0)),0), IF(OR(NOT(ISNUMBER(R241)), _xlpm.den=0), 0, R241/_xlpm.den))</f>
        <v>0</v>
      </c>
      <c r="T241" s="35" cm="1">
        <f t="array" ref="T241">_xlfn.LET(_xlpm.den, _xlfn.XLOOKUP(1,(INDEX(Exportaciones2025,,1)=$A241)*(INDEX(Exportaciones2025,,2)="TOTAL"),INDEX(Exportaciones2025,,COLUMN()-COLUMN($A$2)-1),0), IF(OR(NOT(ISNUMBER(R241)), _xlpm.den=0), 0, R241/_xlpm.den))</f>
        <v>0</v>
      </c>
      <c r="U241" s="17" t="s">
        <v>104</v>
      </c>
      <c r="V241" s="35" cm="1">
        <f t="array" ref="V241">_xlfn.LET(_xlpm.den, _xlfn.XLOOKUP(1,(INDEX(Evolución_Exportaciones,,1)=$A241)*(INDEX(Evolución_Exportaciones,,2)=$B241),INDEX(Evolución_Exportaciones,,MATCH("2025",INDEX(Evolución_Exportaciones,1,),0)),0), IF(OR(NOT(ISNUMBER(U241)), _xlpm.den=0), 0, U241/_xlpm.den))</f>
        <v>0</v>
      </c>
      <c r="W241" s="35" cm="1">
        <f t="array" ref="W241">_xlfn.LET(_xlpm.den, _xlfn.XLOOKUP(1,(INDEX(Exportaciones2025,,1)=$A241)*(INDEX(Exportaciones2025,,2)="TOTAL"),INDEX(Exportaciones2025,,COLUMN()-COLUMN($A$2)-1),0), IF(OR(NOT(ISNUMBER(U241)), _xlpm.den=0), 0, U241/_xlpm.den))</f>
        <v>0</v>
      </c>
      <c r="X241" s="17">
        <v>33.46</v>
      </c>
      <c r="Y241" s="35" cm="1">
        <f t="array" ref="Y241">_xlfn.LET(_xlpm.den, _xlfn.XLOOKUP(1,(INDEX(Evolución_Exportaciones,,1)=$A241)*(INDEX(Evolución_Exportaciones,,2)=$B241),INDEX(Evolución_Exportaciones,,MATCH("2025",INDEX(Evolución_Exportaciones,1,),0)),0), IF(OR(NOT(ISNUMBER(X241)), _xlpm.den=0), 0, X241/_xlpm.den))</f>
        <v>1.8126276112049207E-3</v>
      </c>
      <c r="Z241" s="35" cm="1">
        <f t="array" ref="Z241">_xlfn.LET(_xlpm.den, _xlfn.XLOOKUP(1,(INDEX(Exportaciones2025,,1)=$A241)*(INDEX(Exportaciones2025,,2)="TOTAL"),INDEX(Exportaciones2025,,COLUMN()-COLUMN($A$2)-1),0), IF(OR(NOT(ISNUMBER(X241)), _xlpm.den=0), 0, X241/_xlpm.den))</f>
        <v>9.4296552229468106E-3</v>
      </c>
      <c r="AA241" s="17" t="s">
        <v>104</v>
      </c>
      <c r="AB241" s="35" cm="1">
        <f t="array" ref="AB241">_xlfn.LET(_xlpm.den, _xlfn.XLOOKUP(1,(INDEX(Evolución_Exportaciones,,1)=$A241)*(INDEX(Evolución_Exportaciones,,2)=$B241),INDEX(Evolución_Exportaciones,,MATCH("2025",INDEX(Evolución_Exportaciones,1,),0)),0), IF(OR(NOT(ISNUMBER(AA241)), _xlpm.den=0), 0, AA241/_xlpm.den))</f>
        <v>0</v>
      </c>
      <c r="AC241" s="35" cm="1">
        <f t="array" ref="AC241">_xlfn.LET(_xlpm.den, _xlfn.XLOOKUP(1,(INDEX(Exportaciones2025,,1)=$A241)*(INDEX(Exportaciones2025,,2)="TOTAL"),INDEX(Exportaciones2025,,COLUMN()-COLUMN($A$2)-1),0), IF(OR(NOT(ISNUMBER(AA241)), _xlpm.den=0), 0, AA241/_xlpm.den))</f>
        <v>0</v>
      </c>
      <c r="AD241" s="17" t="s">
        <v>104</v>
      </c>
      <c r="AE241" s="35" cm="1">
        <f t="array" ref="AE241">_xlfn.LET(_xlpm.den, _xlfn.XLOOKUP(1,(INDEX(Evolución_Exportaciones,,1)=$A241)*(INDEX(Evolución_Exportaciones,,2)=$B241),INDEX(Evolución_Exportaciones,,MATCH("2025",INDEX(Evolución_Exportaciones,1,),0)),0), IF(OR(NOT(ISNUMBER(AD241)), _xlpm.den=0), 0, AD241/_xlpm.den))</f>
        <v>0</v>
      </c>
      <c r="AF241" s="35" cm="1">
        <f t="array" ref="AF241">_xlfn.LET(_xlpm.den, _xlfn.XLOOKUP(1,(INDEX(Exportaciones2025,,1)=$A241)*(INDEX(Exportaciones2025,,2)="TOTAL"),INDEX(Exportaciones2025,,COLUMN()-COLUMN($A$2)-1),0), IF(OR(NOT(ISNUMBER(AD241)), _xlpm.den=0), 0, AD241/_xlpm.den))</f>
        <v>0</v>
      </c>
      <c r="AI241" s="21" t="str">
        <f t="shared" si="6"/>
        <v>Balears, Illes</v>
      </c>
      <c r="AJ241" s="17" t="str">
        <f t="shared" si="7"/>
        <v>22 BEBIDAS TODO TIPO (EXC. ZUMOS)</v>
      </c>
      <c r="AK241" s="17">
        <v>0.28999999999999998</v>
      </c>
      <c r="AL241" s="35" cm="1">
        <f t="array" ref="AL241">_xlfn.LET(_xlpm.den, _xlfn.XLOOKUP(1,(INDEX(Evolución_Importaciones,,1)=$AI241)*(INDEX(Evolución_Importaciones,,2)=$AJ241),INDEX(Evolución_Importaciones,,MATCH("2025",INDEX(Evolución_Importaciones,1,),0)),0), IF(OR(NOT(ISNUMBER(AK241)), _xlpm.den=0), 0, AK241/_xlpm.den))</f>
        <v>1.4806169373387594E-5</v>
      </c>
      <c r="AM241" s="35" cm="1">
        <f t="array" ref="AM241">_xlfn.LET(_xlpm.den, _xlfn.XLOOKUP(1,(INDEX(Importaciones2025,,1)=$AI241)*(INDEX(Importaciones2025,,2)="TOTAL"),INDEX(Importaciones2025,,COLUMN()-COLUMN($AI$2)-1),0), IF(OR(NOT(ISNUMBER(AK241)), _xlpm.den=0), 0, AK241/_xlpm.den))</f>
        <v>1.1043559224894466E-5</v>
      </c>
      <c r="AN241" s="17"/>
      <c r="AO241" s="35" cm="1">
        <f t="array" ref="AO241">_xlfn.LET(_xlpm.den, _xlfn.XLOOKUP(1,(INDEX(Evolución_Importaciones,,1)=$AI241)*(INDEX(Evolución_Importaciones,,2)=$AJ241),INDEX(Evolución_Importaciones,,MATCH("2025",INDEX(Evolución_Importaciones,1,),0)),0), IF(OR(NOT(ISNUMBER(AN241)), _xlpm.den=0), 0, AN241/_xlpm.den))</f>
        <v>0</v>
      </c>
      <c r="AP241" s="35" cm="1">
        <f t="array" ref="AP241">_xlfn.LET(_xlpm.den, _xlfn.XLOOKUP(1,(INDEX(Importaciones2025,,1)=$AI241)*(INDEX(Importaciones2025,,2)="TOTAL"),INDEX(Importaciones2025,,COLUMN()-COLUMN($AI$2)-1),0), IF(OR(NOT(ISNUMBER(AN241)), _xlpm.den=0), 0, AN241/_xlpm.den))</f>
        <v>0</v>
      </c>
      <c r="AQ241" s="17" t="s">
        <v>104</v>
      </c>
      <c r="AR241" s="35" cm="1">
        <f t="array" ref="AR241">_xlfn.LET(_xlpm.den, _xlfn.XLOOKUP(1,(INDEX(Evolución_Importaciones,,1)=$AI241)*(INDEX(Evolución_Importaciones,,2)=$AJ241),INDEX(Evolución_Importaciones,,MATCH("2025",INDEX(Evolución_Importaciones,1,),0)),0), IF(OR(NOT(ISNUMBER(AQ241)), _xlpm.den=0), 0, AQ241/_xlpm.den))</f>
        <v>0</v>
      </c>
      <c r="AS241" s="35" cm="1">
        <f t="array" ref="AS241">_xlfn.LET(_xlpm.den, _xlfn.XLOOKUP(1,(INDEX(Importaciones2025,,1)=$AI241)*(INDEX(Importaciones2025,,2)="TOTAL"),INDEX(Importaciones2025,,COLUMN()-COLUMN($AI$2)-1),0), IF(OR(NOT(ISNUMBER(AQ241)), _xlpm.den=0), 0, AQ241/_xlpm.den))</f>
        <v>0</v>
      </c>
      <c r="AT241" s="17" t="s">
        <v>104</v>
      </c>
      <c r="AU241" s="35" cm="1">
        <f t="array" ref="AU241">_xlfn.LET(_xlpm.den, _xlfn.XLOOKUP(1,(INDEX(Evolución_Importaciones,,1)=$AI241)*(INDEX(Evolución_Importaciones,,2)=$AJ241),INDEX(Evolución_Importaciones,,MATCH("2025",INDEX(Evolución_Importaciones,1,),0)),0), IF(OR(NOT(ISNUMBER(AT241)), _xlpm.den=0), 0, AT241/_xlpm.den))</f>
        <v>0</v>
      </c>
      <c r="AV241" s="35" cm="1">
        <f t="array" ref="AV241">_xlfn.LET(_xlpm.den, _xlfn.XLOOKUP(1,(INDEX(Importaciones2025,,1)=$AI241)*(INDEX(Importaciones2025,,2)="TOTAL"),INDEX(Importaciones2025,,COLUMN()-COLUMN($AI$2)-1),0), IF(OR(NOT(ISNUMBER(AT241)), _xlpm.den=0), 0, AT241/_xlpm.den))</f>
        <v>0</v>
      </c>
      <c r="AW241" s="17" t="s">
        <v>104</v>
      </c>
      <c r="AX241" s="35" cm="1">
        <f t="array" ref="AX241">_xlfn.LET(_xlpm.den, _xlfn.XLOOKUP(1,(INDEX(Evolución_Importaciones,,1)=$AI241)*(INDEX(Evolución_Importaciones,,2)=$AJ241),INDEX(Evolución_Importaciones,,MATCH("2025",INDEX(Evolución_Importaciones,1,),0)),0), IF(OR(NOT(ISNUMBER(AW241)), _xlpm.den=0), 0, AW241/_xlpm.den))</f>
        <v>0</v>
      </c>
      <c r="AY241" s="35" cm="1">
        <f t="array" ref="AY241">_xlfn.LET(_xlpm.den, _xlfn.XLOOKUP(1,(INDEX(Importaciones2025,,1)=$AI241)*(INDEX(Importaciones2025,,2)="TOTAL"),INDEX(Importaciones2025,,COLUMN()-COLUMN($AI$2)-1),0), IF(OR(NOT(ISNUMBER(AW241)), _xlpm.den=0), 0, AW241/_xlpm.den))</f>
        <v>0</v>
      </c>
      <c r="AZ241" s="17" t="s">
        <v>104</v>
      </c>
      <c r="BA241" s="35" cm="1">
        <f t="array" ref="BA241">_xlfn.LET(_xlpm.den, _xlfn.XLOOKUP(1,(INDEX(Evolución_Importaciones,,1)=$AI241)*(INDEX(Evolución_Importaciones,,2)=$AJ241),INDEX(Evolución_Importaciones,,MATCH("2025",INDEX(Evolución_Importaciones,1,),0)),0), IF(OR(NOT(ISNUMBER(AZ241)), _xlpm.den=0), 0, AZ241/_xlpm.den))</f>
        <v>0</v>
      </c>
      <c r="BB241" s="35" cm="1">
        <f t="array" ref="BB241">_xlfn.LET(_xlpm.den, _xlfn.XLOOKUP(1,(INDEX(Importaciones2025,,1)=$AI241)*(INDEX(Importaciones2025,,2)="TOTAL"),INDEX(Importaciones2025,,COLUMN()-COLUMN($AI$2)-1),0), IF(OR(NOT(ISNUMBER(AZ241)), _xlpm.den=0), 0, AZ241/_xlpm.den))</f>
        <v>0</v>
      </c>
      <c r="BC241" s="17" t="s">
        <v>104</v>
      </c>
      <c r="BD241" s="35" cm="1">
        <f t="array" ref="BD241">_xlfn.LET(_xlpm.den, _xlfn.XLOOKUP(1,(INDEX(Evolución_Importaciones,,1)=$AI241)*(INDEX(Evolución_Importaciones,,2)=$AJ241),INDEX(Evolución_Importaciones,,MATCH("2025",INDEX(Evolución_Importaciones,1,),0)),0), IF(OR(NOT(ISNUMBER(BC241)), _xlpm.den=0), 0, BC241/_xlpm.den))</f>
        <v>0</v>
      </c>
      <c r="BE241" s="35" cm="1">
        <f t="array" ref="BE241">_xlfn.LET(_xlpm.den, _xlfn.XLOOKUP(1,(INDEX(Importaciones2025,,1)=$AI241)*(INDEX(Importaciones2025,,2)="TOTAL"),INDEX(Importaciones2025,,COLUMN()-COLUMN($AI$2)-1),0), IF(OR(NOT(ISNUMBER(BC241)), _xlpm.den=0), 0, BC241/_xlpm.den))</f>
        <v>0</v>
      </c>
      <c r="BF241" s="17">
        <v>0.28999999999999998</v>
      </c>
      <c r="BG241" s="35" cm="1">
        <f t="array" ref="BG241">_xlfn.LET(_xlpm.den, _xlfn.XLOOKUP(1,(INDEX(Evolución_Importaciones,,1)=$AI241)*(INDEX(Evolución_Importaciones,,2)=$AJ241),INDEX(Evolución_Importaciones,,MATCH("2025",INDEX(Evolución_Importaciones,1,),0)),0), IF(OR(NOT(ISNUMBER(BF241)), _xlpm.den=0), 0, BF241/_xlpm.den))</f>
        <v>1.4806169373387594E-5</v>
      </c>
      <c r="BH241" s="35" cm="1">
        <f t="array" ref="BH241">_xlfn.LET(_xlpm.den, _xlfn.XLOOKUP(1,(INDEX(Importaciones2025,,1)=$AI241)*(INDEX(Importaciones2025,,2)="TOTAL"),INDEX(Importaciones2025,,COLUMN()-COLUMN($AI$2)-1),0), IF(OR(NOT(ISNUMBER(BF241)), _xlpm.den=0), 0, BF241/_xlpm.den))</f>
        <v>1.786451306881534E-4</v>
      </c>
      <c r="BI241" s="17" t="s">
        <v>104</v>
      </c>
      <c r="BJ241" s="35" cm="1">
        <f t="array" ref="BJ241">_xlfn.LET(_xlpm.den, _xlfn.XLOOKUP(1,(INDEX(Evolución_Importaciones,,1)=$AI241)*(INDEX(Evolución_Importaciones,,2)=$AJ241),INDEX(Evolución_Importaciones,,MATCH("2025",INDEX(Evolución_Importaciones,1,),0)),0), IF(OR(NOT(ISNUMBER(BI241)), _xlpm.den=0), 0, BI241/_xlpm.den))</f>
        <v>0</v>
      </c>
      <c r="BK241" s="35" cm="1">
        <f t="array" ref="BK241">_xlfn.LET(_xlpm.den, _xlfn.XLOOKUP(1,(INDEX(Importaciones2025,,1)=$AI241)*(INDEX(Importaciones2025,,2)="TOTAL"),INDEX(Importaciones2025,,COLUMN()-COLUMN($AI$2)-1),0), IF(OR(NOT(ISNUMBER(BI241)), _xlpm.den=0), 0, BI241/_xlpm.den))</f>
        <v>0</v>
      </c>
      <c r="BL241" s="17" t="s">
        <v>104</v>
      </c>
      <c r="BM241" s="35" cm="1">
        <f t="array" ref="BM241">_xlfn.LET(_xlpm.den, _xlfn.XLOOKUP(1,(INDEX(Evolución_Importaciones,,1)=$AI241)*(INDEX(Evolución_Importaciones,,2)=$AJ241),INDEX(Evolución_Importaciones,,MATCH("2025",INDEX(Evolución_Importaciones,1,),0)),0), IF(OR(NOT(ISNUMBER(BL241)), _xlpm.den=0), 0, BL241/_xlpm.den))</f>
        <v>0</v>
      </c>
      <c r="BN241" s="39" cm="1">
        <f t="array" ref="BN241">_xlfn.LET(_xlpm.den, _xlfn.XLOOKUP(1,(INDEX(Importaciones2025,,1)=$AI241)*(INDEX(Importaciones2025,,2)="TOTAL"),INDEX(Importaciones2025,,COLUMN()-COLUMN($AI$2)-1),0), IF(OR(NOT(ISNUMBER(BL241)), _xlpm.den=0), 0, BL241/_xlpm.den))</f>
        <v>0</v>
      </c>
    </row>
    <row r="242" spans="1:66" x14ac:dyDescent="0.3">
      <c r="A242" s="16" t="s">
        <v>272</v>
      </c>
      <c r="B242" s="17" t="s">
        <v>31</v>
      </c>
      <c r="C242" s="17" t="s">
        <v>104</v>
      </c>
      <c r="D242" s="35" cm="1">
        <f t="array" ref="D242">_xlfn.LET(_xlpm.den, _xlfn.XLOOKUP(1,(INDEX(Evolución_Exportaciones,,1)=$A242)*(INDEX(Evolución_Exportaciones,,2)=$B242),INDEX(Evolución_Exportaciones,,MATCH("2025",INDEX(Evolución_Exportaciones,1,),0)),0), IF(OR(NOT(ISNUMBER(C242)), _xlpm.den=0), 0, C242/_xlpm.den))</f>
        <v>0</v>
      </c>
      <c r="E242" s="35" cm="1">
        <f t="array" ref="E242">_xlfn.LET(_xlpm.den, _xlfn.XLOOKUP(1,(INDEX(Exportaciones2025,,1)=$A242)*(INDEX(Exportaciones2025,,2)="TOTAL"),INDEX(Exportaciones2025,,COLUMN()-COLUMN($A$2)-1),0), IF(OR(NOT(ISNUMBER(C242)), _xlpm.den=0), 0, C242/_xlpm.den))</f>
        <v>0</v>
      </c>
      <c r="F242" s="17" t="s">
        <v>104</v>
      </c>
      <c r="G242" s="35" cm="1">
        <f t="array" ref="G242">_xlfn.LET(_xlpm.den, _xlfn.XLOOKUP(1,(INDEX(Evolución_Exportaciones,,1)=$A242)*(INDEX(Evolución_Exportaciones,,2)=$B242),INDEX(Evolución_Exportaciones,,MATCH("2025",INDEX(Evolución_Exportaciones,1,),0)),0), IF(OR(NOT(ISNUMBER(F242)), _xlpm.den=0), 0, F242/_xlpm.den))</f>
        <v>0</v>
      </c>
      <c r="H242" s="35" cm="1">
        <f t="array" ref="H242">_xlfn.LET(_xlpm.den, _xlfn.XLOOKUP(1,(INDEX(Exportaciones2025,,1)=$A242)*(INDEX(Exportaciones2025,,2)="TOTAL"),INDEX(Exportaciones2025,,COLUMN()-COLUMN($A$2)-1),0), IF(OR(NOT(ISNUMBER(F242)), _xlpm.den=0), 0, F242/_xlpm.den))</f>
        <v>0</v>
      </c>
      <c r="I242" s="17" t="s">
        <v>104</v>
      </c>
      <c r="J242" s="35" cm="1">
        <f t="array" ref="J242">_xlfn.LET(_xlpm.den, _xlfn.XLOOKUP(1,(INDEX(Evolución_Exportaciones,,1)=$A242)*(INDEX(Evolución_Exportaciones,,2)=$B242),INDEX(Evolución_Exportaciones,,MATCH("2025",INDEX(Evolución_Exportaciones,1,),0)),0), IF(OR(NOT(ISNUMBER(I242)), _xlpm.den=0), 0, I242/_xlpm.den))</f>
        <v>0</v>
      </c>
      <c r="K242" s="35" cm="1">
        <f t="array" ref="K242">_xlfn.LET(_xlpm.den, _xlfn.XLOOKUP(1,(INDEX(Exportaciones2025,,1)=$A242)*(INDEX(Exportaciones2025,,2)="TOTAL"),INDEX(Exportaciones2025,,COLUMN()-COLUMN($A$2)-1),0), IF(OR(NOT(ISNUMBER(I242)), _xlpm.den=0), 0, I242/_xlpm.den))</f>
        <v>0</v>
      </c>
      <c r="L242" s="17" t="s">
        <v>104</v>
      </c>
      <c r="M242" s="35" cm="1">
        <f t="array" ref="M242">_xlfn.LET(_xlpm.den, _xlfn.XLOOKUP(1,(INDEX(Evolución_Exportaciones,,1)=$A242)*(INDEX(Evolución_Exportaciones,,2)=$B242),INDEX(Evolución_Exportaciones,,MATCH("2025",INDEX(Evolución_Exportaciones,1,),0)),0), IF(OR(NOT(ISNUMBER(L242)), _xlpm.den=0), 0, L242/_xlpm.den))</f>
        <v>0</v>
      </c>
      <c r="N242" s="35" cm="1">
        <f t="array" ref="N242">_xlfn.LET(_xlpm.den, _xlfn.XLOOKUP(1,(INDEX(Exportaciones2025,,1)=$A242)*(INDEX(Exportaciones2025,,2)="TOTAL"),INDEX(Exportaciones2025,,COLUMN()-COLUMN($A$2)-1),0), IF(OR(NOT(ISNUMBER(L242)), _xlpm.den=0), 0, L242/_xlpm.den))</f>
        <v>0</v>
      </c>
      <c r="O242" s="17" t="s">
        <v>104</v>
      </c>
      <c r="P242" s="35" cm="1">
        <f t="array" ref="P242">_xlfn.LET(_xlpm.den, _xlfn.XLOOKUP(1,(INDEX(Evolución_Exportaciones,,1)=$A242)*(INDEX(Evolución_Exportaciones,,2)=$B242),INDEX(Evolución_Exportaciones,,MATCH("2025",INDEX(Evolución_Exportaciones,1,),0)),0), IF(OR(NOT(ISNUMBER(O242)), _xlpm.den=0), 0, O242/_xlpm.den))</f>
        <v>0</v>
      </c>
      <c r="Q242" s="35" cm="1">
        <f t="array" ref="Q242">_xlfn.LET(_xlpm.den, _xlfn.XLOOKUP(1,(INDEX(Exportaciones2025,,1)=$A242)*(INDEX(Exportaciones2025,,2)="TOTAL"),INDEX(Exportaciones2025,,COLUMN()-COLUMN($A$2)-1),0), IF(OR(NOT(ISNUMBER(O242)), _xlpm.den=0), 0, O242/_xlpm.den))</f>
        <v>0</v>
      </c>
      <c r="R242" s="17" t="s">
        <v>104</v>
      </c>
      <c r="S242" s="35" cm="1">
        <f t="array" ref="S242">_xlfn.LET(_xlpm.den, _xlfn.XLOOKUP(1,(INDEX(Evolución_Exportaciones,,1)=$A242)*(INDEX(Evolución_Exportaciones,,2)=$B242),INDEX(Evolución_Exportaciones,,MATCH("2025",INDEX(Evolución_Exportaciones,1,),0)),0), IF(OR(NOT(ISNUMBER(R242)), _xlpm.den=0), 0, R242/_xlpm.den))</f>
        <v>0</v>
      </c>
      <c r="T242" s="35" cm="1">
        <f t="array" ref="T242">_xlfn.LET(_xlpm.den, _xlfn.XLOOKUP(1,(INDEX(Exportaciones2025,,1)=$A242)*(INDEX(Exportaciones2025,,2)="TOTAL"),INDEX(Exportaciones2025,,COLUMN()-COLUMN($A$2)-1),0), IF(OR(NOT(ISNUMBER(R242)), _xlpm.den=0), 0, R242/_xlpm.den))</f>
        <v>0</v>
      </c>
      <c r="U242" s="17" t="s">
        <v>104</v>
      </c>
      <c r="V242" s="35" cm="1">
        <f t="array" ref="V242">_xlfn.LET(_xlpm.den, _xlfn.XLOOKUP(1,(INDEX(Evolución_Exportaciones,,1)=$A242)*(INDEX(Evolución_Exportaciones,,2)=$B242),INDEX(Evolución_Exportaciones,,MATCH("2025",INDEX(Evolución_Exportaciones,1,),0)),0), IF(OR(NOT(ISNUMBER(U242)), _xlpm.den=0), 0, U242/_xlpm.den))</f>
        <v>0</v>
      </c>
      <c r="W242" s="35" cm="1">
        <f t="array" ref="W242">_xlfn.LET(_xlpm.den, _xlfn.XLOOKUP(1,(INDEX(Exportaciones2025,,1)=$A242)*(INDEX(Exportaciones2025,,2)="TOTAL"),INDEX(Exportaciones2025,,COLUMN()-COLUMN($A$2)-1),0), IF(OR(NOT(ISNUMBER(U242)), _xlpm.den=0), 0, U242/_xlpm.den))</f>
        <v>0</v>
      </c>
      <c r="X242" s="17" t="s">
        <v>104</v>
      </c>
      <c r="Y242" s="35" cm="1">
        <f t="array" ref="Y242">_xlfn.LET(_xlpm.den, _xlfn.XLOOKUP(1,(INDEX(Evolución_Exportaciones,,1)=$A242)*(INDEX(Evolución_Exportaciones,,2)=$B242),INDEX(Evolución_Exportaciones,,MATCH("2025",INDEX(Evolución_Exportaciones,1,),0)),0), IF(OR(NOT(ISNUMBER(X242)), _xlpm.den=0), 0, X242/_xlpm.den))</f>
        <v>0</v>
      </c>
      <c r="Z242" s="35" cm="1">
        <f t="array" ref="Z242">_xlfn.LET(_xlpm.den, _xlfn.XLOOKUP(1,(INDEX(Exportaciones2025,,1)=$A242)*(INDEX(Exportaciones2025,,2)="TOTAL"),INDEX(Exportaciones2025,,COLUMN()-COLUMN($A$2)-1),0), IF(OR(NOT(ISNUMBER(X242)), _xlpm.den=0), 0, X242/_xlpm.den))</f>
        <v>0</v>
      </c>
      <c r="AA242" s="17" t="s">
        <v>104</v>
      </c>
      <c r="AB242" s="35" cm="1">
        <f t="array" ref="AB242">_xlfn.LET(_xlpm.den, _xlfn.XLOOKUP(1,(INDEX(Evolución_Exportaciones,,1)=$A242)*(INDEX(Evolución_Exportaciones,,2)=$B242),INDEX(Evolución_Exportaciones,,MATCH("2025",INDEX(Evolución_Exportaciones,1,),0)),0), IF(OR(NOT(ISNUMBER(AA242)), _xlpm.den=0), 0, AA242/_xlpm.den))</f>
        <v>0</v>
      </c>
      <c r="AC242" s="35" cm="1">
        <f t="array" ref="AC242">_xlfn.LET(_xlpm.den, _xlfn.XLOOKUP(1,(INDEX(Exportaciones2025,,1)=$A242)*(INDEX(Exportaciones2025,,2)="TOTAL"),INDEX(Exportaciones2025,,COLUMN()-COLUMN($A$2)-1),0), IF(OR(NOT(ISNUMBER(AA242)), _xlpm.den=0), 0, AA242/_xlpm.den))</f>
        <v>0</v>
      </c>
      <c r="AD242" s="17" t="s">
        <v>104</v>
      </c>
      <c r="AE242" s="35" cm="1">
        <f t="array" ref="AE242">_xlfn.LET(_xlpm.den, _xlfn.XLOOKUP(1,(INDEX(Evolución_Exportaciones,,1)=$A242)*(INDEX(Evolución_Exportaciones,,2)=$B242),INDEX(Evolución_Exportaciones,,MATCH("2025",INDEX(Evolución_Exportaciones,1,),0)),0), IF(OR(NOT(ISNUMBER(AD242)), _xlpm.den=0), 0, AD242/_xlpm.den))</f>
        <v>0</v>
      </c>
      <c r="AF242" s="35" cm="1">
        <f t="array" ref="AF242">_xlfn.LET(_xlpm.den, _xlfn.XLOOKUP(1,(INDEX(Exportaciones2025,,1)=$A242)*(INDEX(Exportaciones2025,,2)="TOTAL"),INDEX(Exportaciones2025,,COLUMN()-COLUMN($A$2)-1),0), IF(OR(NOT(ISNUMBER(AD242)), _xlpm.den=0), 0, AD242/_xlpm.den))</f>
        <v>0</v>
      </c>
      <c r="AI242" s="21" t="str">
        <f t="shared" si="6"/>
        <v>Balears, Illes</v>
      </c>
      <c r="AJ242" s="17" t="str">
        <f t="shared" si="7"/>
        <v>25 SAL  YESO  PIEDRAS S/ TRABAJAR</v>
      </c>
      <c r="AK242" s="17">
        <v>7.2</v>
      </c>
      <c r="AL242" s="35" cm="1">
        <f t="array" ref="AL242">_xlfn.LET(_xlpm.den, _xlfn.XLOOKUP(1,(INDEX(Evolución_Importaciones,,1)=$AI242)*(INDEX(Evolución_Importaciones,,2)=$AJ242),INDEX(Evolución_Importaciones,,MATCH("2025",INDEX(Evolución_Importaciones,1,),0)),0), IF(OR(NOT(ISNUMBER(AK242)), _xlpm.den=0), 0, AK242/_xlpm.den))</f>
        <v>1.1166010663540183E-3</v>
      </c>
      <c r="AM242" s="35" cm="1">
        <f t="array" ref="AM242">_xlfn.LET(_xlpm.den, _xlfn.XLOOKUP(1,(INDEX(Importaciones2025,,1)=$AI242)*(INDEX(Importaciones2025,,2)="TOTAL"),INDEX(Importaciones2025,,COLUMN()-COLUMN($AI$2)-1),0), IF(OR(NOT(ISNUMBER(AK242)), _xlpm.den=0), 0, AK242/_xlpm.den))</f>
        <v>2.7418491868703504E-4</v>
      </c>
      <c r="AN242" s="17"/>
      <c r="AO242" s="35" cm="1">
        <f t="array" ref="AO242">_xlfn.LET(_xlpm.den, _xlfn.XLOOKUP(1,(INDEX(Evolución_Importaciones,,1)=$AI242)*(INDEX(Evolución_Importaciones,,2)=$AJ242),INDEX(Evolución_Importaciones,,MATCH("2025",INDEX(Evolución_Importaciones,1,),0)),0), IF(OR(NOT(ISNUMBER(AN242)), _xlpm.den=0), 0, AN242/_xlpm.den))</f>
        <v>0</v>
      </c>
      <c r="AP242" s="35" cm="1">
        <f t="array" ref="AP242">_xlfn.LET(_xlpm.den, _xlfn.XLOOKUP(1,(INDEX(Importaciones2025,,1)=$AI242)*(INDEX(Importaciones2025,,2)="TOTAL"),INDEX(Importaciones2025,,COLUMN()-COLUMN($AI$2)-1),0), IF(OR(NOT(ISNUMBER(AN242)), _xlpm.den=0), 0, AN242/_xlpm.den))</f>
        <v>0</v>
      </c>
      <c r="AQ242" s="17" t="s">
        <v>104</v>
      </c>
      <c r="AR242" s="35" cm="1">
        <f t="array" ref="AR242">_xlfn.LET(_xlpm.den, _xlfn.XLOOKUP(1,(INDEX(Evolución_Importaciones,,1)=$AI242)*(INDEX(Evolución_Importaciones,,2)=$AJ242),INDEX(Evolución_Importaciones,,MATCH("2025",INDEX(Evolución_Importaciones,1,),0)),0), IF(OR(NOT(ISNUMBER(AQ242)), _xlpm.den=0), 0, AQ242/_xlpm.den))</f>
        <v>0</v>
      </c>
      <c r="AS242" s="35" cm="1">
        <f t="array" ref="AS242">_xlfn.LET(_xlpm.den, _xlfn.XLOOKUP(1,(INDEX(Importaciones2025,,1)=$AI242)*(INDEX(Importaciones2025,,2)="TOTAL"),INDEX(Importaciones2025,,COLUMN()-COLUMN($AI$2)-1),0), IF(OR(NOT(ISNUMBER(AQ242)), _xlpm.den=0), 0, AQ242/_xlpm.den))</f>
        <v>0</v>
      </c>
      <c r="AT242" s="17" t="s">
        <v>104</v>
      </c>
      <c r="AU242" s="35" cm="1">
        <f t="array" ref="AU242">_xlfn.LET(_xlpm.den, _xlfn.XLOOKUP(1,(INDEX(Evolución_Importaciones,,1)=$AI242)*(INDEX(Evolución_Importaciones,,2)=$AJ242),INDEX(Evolución_Importaciones,,MATCH("2025",INDEX(Evolución_Importaciones,1,),0)),0), IF(OR(NOT(ISNUMBER(AT242)), _xlpm.den=0), 0, AT242/_xlpm.den))</f>
        <v>0</v>
      </c>
      <c r="AV242" s="35" cm="1">
        <f t="array" ref="AV242">_xlfn.LET(_xlpm.den, _xlfn.XLOOKUP(1,(INDEX(Importaciones2025,,1)=$AI242)*(INDEX(Importaciones2025,,2)="TOTAL"),INDEX(Importaciones2025,,COLUMN()-COLUMN($AI$2)-1),0), IF(OR(NOT(ISNUMBER(AT242)), _xlpm.den=0), 0, AT242/_xlpm.den))</f>
        <v>0</v>
      </c>
      <c r="AW242" s="17" t="s">
        <v>104</v>
      </c>
      <c r="AX242" s="35" cm="1">
        <f t="array" ref="AX242">_xlfn.LET(_xlpm.den, _xlfn.XLOOKUP(1,(INDEX(Evolución_Importaciones,,1)=$AI242)*(INDEX(Evolución_Importaciones,,2)=$AJ242),INDEX(Evolución_Importaciones,,MATCH("2025",INDEX(Evolución_Importaciones,1,),0)),0), IF(OR(NOT(ISNUMBER(AW242)), _xlpm.den=0), 0, AW242/_xlpm.den))</f>
        <v>0</v>
      </c>
      <c r="AY242" s="35" cm="1">
        <f t="array" ref="AY242">_xlfn.LET(_xlpm.den, _xlfn.XLOOKUP(1,(INDEX(Importaciones2025,,1)=$AI242)*(INDEX(Importaciones2025,,2)="TOTAL"),INDEX(Importaciones2025,,COLUMN()-COLUMN($AI$2)-1),0), IF(OR(NOT(ISNUMBER(AW242)), _xlpm.den=0), 0, AW242/_xlpm.den))</f>
        <v>0</v>
      </c>
      <c r="AZ242" s="17" t="s">
        <v>104</v>
      </c>
      <c r="BA242" s="35" cm="1">
        <f t="array" ref="BA242">_xlfn.LET(_xlpm.den, _xlfn.XLOOKUP(1,(INDEX(Evolución_Importaciones,,1)=$AI242)*(INDEX(Evolución_Importaciones,,2)=$AJ242),INDEX(Evolución_Importaciones,,MATCH("2025",INDEX(Evolución_Importaciones,1,),0)),0), IF(OR(NOT(ISNUMBER(AZ242)), _xlpm.den=0), 0, AZ242/_xlpm.den))</f>
        <v>0</v>
      </c>
      <c r="BB242" s="35" cm="1">
        <f t="array" ref="BB242">_xlfn.LET(_xlpm.den, _xlfn.XLOOKUP(1,(INDEX(Importaciones2025,,1)=$AI242)*(INDEX(Importaciones2025,,2)="TOTAL"),INDEX(Importaciones2025,,COLUMN()-COLUMN($AI$2)-1),0), IF(OR(NOT(ISNUMBER(AZ242)), _xlpm.den=0), 0, AZ242/_xlpm.den))</f>
        <v>0</v>
      </c>
      <c r="BC242" s="17" t="s">
        <v>104</v>
      </c>
      <c r="BD242" s="35" cm="1">
        <f t="array" ref="BD242">_xlfn.LET(_xlpm.den, _xlfn.XLOOKUP(1,(INDEX(Evolución_Importaciones,,1)=$AI242)*(INDEX(Evolución_Importaciones,,2)=$AJ242),INDEX(Evolución_Importaciones,,MATCH("2025",INDEX(Evolución_Importaciones,1,),0)),0), IF(OR(NOT(ISNUMBER(BC242)), _xlpm.den=0), 0, BC242/_xlpm.den))</f>
        <v>0</v>
      </c>
      <c r="BE242" s="35" cm="1">
        <f t="array" ref="BE242">_xlfn.LET(_xlpm.den, _xlfn.XLOOKUP(1,(INDEX(Importaciones2025,,1)=$AI242)*(INDEX(Importaciones2025,,2)="TOTAL"),INDEX(Importaciones2025,,COLUMN()-COLUMN($AI$2)-1),0), IF(OR(NOT(ISNUMBER(BC242)), _xlpm.den=0), 0, BC242/_xlpm.den))</f>
        <v>0</v>
      </c>
      <c r="BF242" s="17">
        <v>7.2</v>
      </c>
      <c r="BG242" s="35" cm="1">
        <f t="array" ref="BG242">_xlfn.LET(_xlpm.den, _xlfn.XLOOKUP(1,(INDEX(Evolución_Importaciones,,1)=$AI242)*(INDEX(Evolución_Importaciones,,2)=$AJ242),INDEX(Evolución_Importaciones,,MATCH("2025",INDEX(Evolución_Importaciones,1,),0)),0), IF(OR(NOT(ISNUMBER(BF242)), _xlpm.den=0), 0, BF242/_xlpm.den))</f>
        <v>1.1166010663540183E-3</v>
      </c>
      <c r="BH242" s="35" cm="1">
        <f t="array" ref="BH242">_xlfn.LET(_xlpm.den, _xlfn.XLOOKUP(1,(INDEX(Importaciones2025,,1)=$AI242)*(INDEX(Importaciones2025,,2)="TOTAL"),INDEX(Importaciones2025,,COLUMN()-COLUMN($AI$2)-1),0), IF(OR(NOT(ISNUMBER(BF242)), _xlpm.den=0), 0, BF242/_xlpm.den))</f>
        <v>4.4353273826024291E-3</v>
      </c>
      <c r="BI242" s="17" t="s">
        <v>104</v>
      </c>
      <c r="BJ242" s="35" cm="1">
        <f t="array" ref="BJ242">_xlfn.LET(_xlpm.den, _xlfn.XLOOKUP(1,(INDEX(Evolución_Importaciones,,1)=$AI242)*(INDEX(Evolución_Importaciones,,2)=$AJ242),INDEX(Evolución_Importaciones,,MATCH("2025",INDEX(Evolución_Importaciones,1,),0)),0), IF(OR(NOT(ISNUMBER(BI242)), _xlpm.den=0), 0, BI242/_xlpm.den))</f>
        <v>0</v>
      </c>
      <c r="BK242" s="35" cm="1">
        <f t="array" ref="BK242">_xlfn.LET(_xlpm.den, _xlfn.XLOOKUP(1,(INDEX(Importaciones2025,,1)=$AI242)*(INDEX(Importaciones2025,,2)="TOTAL"),INDEX(Importaciones2025,,COLUMN()-COLUMN($AI$2)-1),0), IF(OR(NOT(ISNUMBER(BI242)), _xlpm.den=0), 0, BI242/_xlpm.den))</f>
        <v>0</v>
      </c>
      <c r="BL242" s="17" t="s">
        <v>104</v>
      </c>
      <c r="BM242" s="35" cm="1">
        <f t="array" ref="BM242">_xlfn.LET(_xlpm.den, _xlfn.XLOOKUP(1,(INDEX(Evolución_Importaciones,,1)=$AI242)*(INDEX(Evolución_Importaciones,,2)=$AJ242),INDEX(Evolución_Importaciones,,MATCH("2025",INDEX(Evolución_Importaciones,1,),0)),0), IF(OR(NOT(ISNUMBER(BL242)), _xlpm.den=0), 0, BL242/_xlpm.den))</f>
        <v>0</v>
      </c>
      <c r="BN242" s="39" cm="1">
        <f t="array" ref="BN242">_xlfn.LET(_xlpm.den, _xlfn.XLOOKUP(1,(INDEX(Importaciones2025,,1)=$AI242)*(INDEX(Importaciones2025,,2)="TOTAL"),INDEX(Importaciones2025,,COLUMN()-COLUMN($AI$2)-1),0), IF(OR(NOT(ISNUMBER(BL242)), _xlpm.den=0), 0, BL242/_xlpm.den))</f>
        <v>0</v>
      </c>
    </row>
    <row r="243" spans="1:66" x14ac:dyDescent="0.3">
      <c r="A243" s="16" t="s">
        <v>272</v>
      </c>
      <c r="B243" s="17" t="s">
        <v>33</v>
      </c>
      <c r="C243" s="17">
        <v>2.2999999999999998</v>
      </c>
      <c r="D243" s="35" cm="1">
        <f t="array" ref="D243">_xlfn.LET(_xlpm.den, _xlfn.XLOOKUP(1,(INDEX(Evolución_Exportaciones,,1)=$A243)*(INDEX(Evolución_Exportaciones,,2)=$B243),INDEX(Evolución_Exportaciones,,MATCH("2025",INDEX(Evolución_Exportaciones,1,),0)),0), IF(OR(NOT(ISNUMBER(C243)), _xlpm.den=0), 0, C243/_xlpm.den))</f>
        <v>3.7984136932615459E-6</v>
      </c>
      <c r="E243" s="35" cm="1">
        <f t="array" ref="E243">_xlfn.LET(_xlpm.den, _xlfn.XLOOKUP(1,(INDEX(Exportaciones2025,,1)=$A243)*(INDEX(Exportaciones2025,,2)="TOTAL"),INDEX(Exportaciones2025,,COLUMN()-COLUMN($A$2)-1),0), IF(OR(NOT(ISNUMBER(C243)), _xlpm.den=0), 0, C243/_xlpm.den))</f>
        <v>3.7306835747734428E-4</v>
      </c>
      <c r="F243" s="17" t="s">
        <v>104</v>
      </c>
      <c r="G243" s="35" cm="1">
        <f t="array" ref="G243">_xlfn.LET(_xlpm.den, _xlfn.XLOOKUP(1,(INDEX(Evolución_Exportaciones,,1)=$A243)*(INDEX(Evolución_Exportaciones,,2)=$B243),INDEX(Evolución_Exportaciones,,MATCH("2025",INDEX(Evolución_Exportaciones,1,),0)),0), IF(OR(NOT(ISNUMBER(F243)), _xlpm.den=0), 0, F243/_xlpm.den))</f>
        <v>0</v>
      </c>
      <c r="H243" s="35" cm="1">
        <f t="array" ref="H243">_xlfn.LET(_xlpm.den, _xlfn.XLOOKUP(1,(INDEX(Exportaciones2025,,1)=$A243)*(INDEX(Exportaciones2025,,2)="TOTAL"),INDEX(Exportaciones2025,,COLUMN()-COLUMN($A$2)-1),0), IF(OR(NOT(ISNUMBER(F243)), _xlpm.den=0), 0, F243/_xlpm.den))</f>
        <v>0</v>
      </c>
      <c r="I243" s="17" t="s">
        <v>104</v>
      </c>
      <c r="J243" s="35" cm="1">
        <f t="array" ref="J243">_xlfn.LET(_xlpm.den, _xlfn.XLOOKUP(1,(INDEX(Evolución_Exportaciones,,1)=$A243)*(INDEX(Evolución_Exportaciones,,2)=$B243),INDEX(Evolución_Exportaciones,,MATCH("2025",INDEX(Evolución_Exportaciones,1,),0)),0), IF(OR(NOT(ISNUMBER(I243)), _xlpm.den=0), 0, I243/_xlpm.den))</f>
        <v>0</v>
      </c>
      <c r="K243" s="35" cm="1">
        <f t="array" ref="K243">_xlfn.LET(_xlpm.den, _xlfn.XLOOKUP(1,(INDEX(Exportaciones2025,,1)=$A243)*(INDEX(Exportaciones2025,,2)="TOTAL"),INDEX(Exportaciones2025,,COLUMN()-COLUMN($A$2)-1),0), IF(OR(NOT(ISNUMBER(I243)), _xlpm.den=0), 0, I243/_xlpm.den))</f>
        <v>0</v>
      </c>
      <c r="L243" s="17" t="s">
        <v>104</v>
      </c>
      <c r="M243" s="35" cm="1">
        <f t="array" ref="M243">_xlfn.LET(_xlpm.den, _xlfn.XLOOKUP(1,(INDEX(Evolución_Exportaciones,,1)=$A243)*(INDEX(Evolución_Exportaciones,,2)=$B243),INDEX(Evolución_Exportaciones,,MATCH("2025",INDEX(Evolución_Exportaciones,1,),0)),0), IF(OR(NOT(ISNUMBER(L243)), _xlpm.den=0), 0, L243/_xlpm.den))</f>
        <v>0</v>
      </c>
      <c r="N243" s="35" cm="1">
        <f t="array" ref="N243">_xlfn.LET(_xlpm.den, _xlfn.XLOOKUP(1,(INDEX(Exportaciones2025,,1)=$A243)*(INDEX(Exportaciones2025,,2)="TOTAL"),INDEX(Exportaciones2025,,COLUMN()-COLUMN($A$2)-1),0), IF(OR(NOT(ISNUMBER(L243)), _xlpm.den=0), 0, L243/_xlpm.den))</f>
        <v>0</v>
      </c>
      <c r="O243" s="17" t="s">
        <v>104</v>
      </c>
      <c r="P243" s="35" cm="1">
        <f t="array" ref="P243">_xlfn.LET(_xlpm.den, _xlfn.XLOOKUP(1,(INDEX(Evolución_Exportaciones,,1)=$A243)*(INDEX(Evolución_Exportaciones,,2)=$B243),INDEX(Evolución_Exportaciones,,MATCH("2025",INDEX(Evolución_Exportaciones,1,),0)),0), IF(OR(NOT(ISNUMBER(O243)), _xlpm.den=0), 0, O243/_xlpm.den))</f>
        <v>0</v>
      </c>
      <c r="Q243" s="35" cm="1">
        <f t="array" ref="Q243">_xlfn.LET(_xlpm.den, _xlfn.XLOOKUP(1,(INDEX(Exportaciones2025,,1)=$A243)*(INDEX(Exportaciones2025,,2)="TOTAL"),INDEX(Exportaciones2025,,COLUMN()-COLUMN($A$2)-1),0), IF(OR(NOT(ISNUMBER(O243)), _xlpm.den=0), 0, O243/_xlpm.den))</f>
        <v>0</v>
      </c>
      <c r="R243" s="17" t="s">
        <v>104</v>
      </c>
      <c r="S243" s="35" cm="1">
        <f t="array" ref="S243">_xlfn.LET(_xlpm.den, _xlfn.XLOOKUP(1,(INDEX(Evolución_Exportaciones,,1)=$A243)*(INDEX(Evolución_Exportaciones,,2)=$B243),INDEX(Evolución_Exportaciones,,MATCH("2025",INDEX(Evolución_Exportaciones,1,),0)),0), IF(OR(NOT(ISNUMBER(R243)), _xlpm.den=0), 0, R243/_xlpm.den))</f>
        <v>0</v>
      </c>
      <c r="T243" s="35" cm="1">
        <f t="array" ref="T243">_xlfn.LET(_xlpm.den, _xlfn.XLOOKUP(1,(INDEX(Exportaciones2025,,1)=$A243)*(INDEX(Exportaciones2025,,2)="TOTAL"),INDEX(Exportaciones2025,,COLUMN()-COLUMN($A$2)-1),0), IF(OR(NOT(ISNUMBER(R243)), _xlpm.den=0), 0, R243/_xlpm.den))</f>
        <v>0</v>
      </c>
      <c r="U243" s="17" t="s">
        <v>104</v>
      </c>
      <c r="V243" s="35" cm="1">
        <f t="array" ref="V243">_xlfn.LET(_xlpm.den, _xlfn.XLOOKUP(1,(INDEX(Evolución_Exportaciones,,1)=$A243)*(INDEX(Evolución_Exportaciones,,2)=$B243),INDEX(Evolución_Exportaciones,,MATCH("2025",INDEX(Evolución_Exportaciones,1,),0)),0), IF(OR(NOT(ISNUMBER(U243)), _xlpm.den=0), 0, U243/_xlpm.den))</f>
        <v>0</v>
      </c>
      <c r="W243" s="35" cm="1">
        <f t="array" ref="W243">_xlfn.LET(_xlpm.den, _xlfn.XLOOKUP(1,(INDEX(Exportaciones2025,,1)=$A243)*(INDEX(Exportaciones2025,,2)="TOTAL"),INDEX(Exportaciones2025,,COLUMN()-COLUMN($A$2)-1),0), IF(OR(NOT(ISNUMBER(U243)), _xlpm.den=0), 0, U243/_xlpm.den))</f>
        <v>0</v>
      </c>
      <c r="X243" s="17">
        <v>2.2999999999999998</v>
      </c>
      <c r="Y243" s="35" cm="1">
        <f t="array" ref="Y243">_xlfn.LET(_xlpm.den, _xlfn.XLOOKUP(1,(INDEX(Evolución_Exportaciones,,1)=$A243)*(INDEX(Evolución_Exportaciones,,2)=$B243),INDEX(Evolución_Exportaciones,,MATCH("2025",INDEX(Evolución_Exportaciones,1,),0)),0), IF(OR(NOT(ISNUMBER(X243)), _xlpm.den=0), 0, X243/_xlpm.den))</f>
        <v>3.7984136932615459E-6</v>
      </c>
      <c r="Z243" s="35" cm="1">
        <f t="array" ref="Z243">_xlfn.LET(_xlpm.den, _xlfn.XLOOKUP(1,(INDEX(Exportaciones2025,,1)=$A243)*(INDEX(Exportaciones2025,,2)="TOTAL"),INDEX(Exportaciones2025,,COLUMN()-COLUMN($A$2)-1),0), IF(OR(NOT(ISNUMBER(X243)), _xlpm.den=0), 0, X243/_xlpm.den))</f>
        <v>6.4818311454804725E-4</v>
      </c>
      <c r="AA243" s="17" t="s">
        <v>104</v>
      </c>
      <c r="AB243" s="35" cm="1">
        <f t="array" ref="AB243">_xlfn.LET(_xlpm.den, _xlfn.XLOOKUP(1,(INDEX(Evolución_Exportaciones,,1)=$A243)*(INDEX(Evolución_Exportaciones,,2)=$B243),INDEX(Evolución_Exportaciones,,MATCH("2025",INDEX(Evolución_Exportaciones,1,),0)),0), IF(OR(NOT(ISNUMBER(AA243)), _xlpm.den=0), 0, AA243/_xlpm.den))</f>
        <v>0</v>
      </c>
      <c r="AC243" s="35" cm="1">
        <f t="array" ref="AC243">_xlfn.LET(_xlpm.den, _xlfn.XLOOKUP(1,(INDEX(Exportaciones2025,,1)=$A243)*(INDEX(Exportaciones2025,,2)="TOTAL"),INDEX(Exportaciones2025,,COLUMN()-COLUMN($A$2)-1),0), IF(OR(NOT(ISNUMBER(AA243)), _xlpm.den=0), 0, AA243/_xlpm.den))</f>
        <v>0</v>
      </c>
      <c r="AD243" s="17" t="s">
        <v>104</v>
      </c>
      <c r="AE243" s="35" cm="1">
        <f t="array" ref="AE243">_xlfn.LET(_xlpm.den, _xlfn.XLOOKUP(1,(INDEX(Evolución_Exportaciones,,1)=$A243)*(INDEX(Evolución_Exportaciones,,2)=$B243),INDEX(Evolución_Exportaciones,,MATCH("2025",INDEX(Evolución_Exportaciones,1,),0)),0), IF(OR(NOT(ISNUMBER(AD243)), _xlpm.den=0), 0, AD243/_xlpm.den))</f>
        <v>0</v>
      </c>
      <c r="AF243" s="35" cm="1">
        <f t="array" ref="AF243">_xlfn.LET(_xlpm.den, _xlfn.XLOOKUP(1,(INDEX(Exportaciones2025,,1)=$A243)*(INDEX(Exportaciones2025,,2)="TOTAL"),INDEX(Exportaciones2025,,COLUMN()-COLUMN($A$2)-1),0), IF(OR(NOT(ISNUMBER(AD243)), _xlpm.den=0), 0, AD243/_xlpm.den))</f>
        <v>0</v>
      </c>
      <c r="AI243" s="21" t="str">
        <f t="shared" si="6"/>
        <v>Balears, Illes</v>
      </c>
      <c r="AJ243" s="17" t="str">
        <f t="shared" si="7"/>
        <v>27 COMBUSTIBLES  ACEITES MINERAL.</v>
      </c>
      <c r="AK243" s="17">
        <v>22950.83</v>
      </c>
      <c r="AL243" s="35" cm="1">
        <f t="array" ref="AL243">_xlfn.LET(_xlpm.den, _xlfn.XLOOKUP(1,(INDEX(Evolución_Importaciones,,1)=$AI243)*(INDEX(Evolución_Importaciones,,2)=$AJ243),INDEX(Evolución_Importaciones,,MATCH("2025",INDEX(Evolución_Importaciones,1,),0)),0), IF(OR(NOT(ISNUMBER(AK243)), _xlpm.den=0), 0, AK243/_xlpm.den))</f>
        <v>0.12994149786725306</v>
      </c>
      <c r="AM243" s="35" cm="1">
        <f t="array" ref="AM243">_xlfn.LET(_xlpm.den, _xlfn.XLOOKUP(1,(INDEX(Importaciones2025,,1)=$AI243)*(INDEX(Importaciones2025,,2)="TOTAL"),INDEX(Importaciones2025,,COLUMN()-COLUMN($AI$2)-1),0), IF(OR(NOT(ISNUMBER(AK243)), _xlpm.den=0), 0, AK243/_xlpm.den))</f>
        <v>0.87399603574305063</v>
      </c>
      <c r="AN243" s="17"/>
      <c r="AO243" s="35" cm="1">
        <f t="array" ref="AO243">_xlfn.LET(_xlpm.den, _xlfn.XLOOKUP(1,(INDEX(Evolución_Importaciones,,1)=$AI243)*(INDEX(Evolución_Importaciones,,2)=$AJ243),INDEX(Evolución_Importaciones,,MATCH("2025",INDEX(Evolución_Importaciones,1,),0)),0), IF(OR(NOT(ISNUMBER(AN243)), _xlpm.den=0), 0, AN243/_xlpm.den))</f>
        <v>0</v>
      </c>
      <c r="AP243" s="35" cm="1">
        <f t="array" ref="AP243">_xlfn.LET(_xlpm.den, _xlfn.XLOOKUP(1,(INDEX(Importaciones2025,,1)=$AI243)*(INDEX(Importaciones2025,,2)="TOTAL"),INDEX(Importaciones2025,,COLUMN()-COLUMN($AI$2)-1),0), IF(OR(NOT(ISNUMBER(AN243)), _xlpm.den=0), 0, AN243/_xlpm.den))</f>
        <v>0</v>
      </c>
      <c r="AQ243" s="17" t="s">
        <v>104</v>
      </c>
      <c r="AR243" s="35" cm="1">
        <f t="array" ref="AR243">_xlfn.LET(_xlpm.den, _xlfn.XLOOKUP(1,(INDEX(Evolución_Importaciones,,1)=$AI243)*(INDEX(Evolución_Importaciones,,2)=$AJ243),INDEX(Evolución_Importaciones,,MATCH("2025",INDEX(Evolución_Importaciones,1,),0)),0), IF(OR(NOT(ISNUMBER(AQ243)), _xlpm.den=0), 0, AQ243/_xlpm.den))</f>
        <v>0</v>
      </c>
      <c r="AS243" s="35" cm="1">
        <f t="array" ref="AS243">_xlfn.LET(_xlpm.den, _xlfn.XLOOKUP(1,(INDEX(Importaciones2025,,1)=$AI243)*(INDEX(Importaciones2025,,2)="TOTAL"),INDEX(Importaciones2025,,COLUMN()-COLUMN($AI$2)-1),0), IF(OR(NOT(ISNUMBER(AQ243)), _xlpm.den=0), 0, AQ243/_xlpm.den))</f>
        <v>0</v>
      </c>
      <c r="AT243" s="17">
        <v>22949.25</v>
      </c>
      <c r="AU243" s="35" cm="1">
        <f t="array" ref="AU243">_xlfn.LET(_xlpm.den, _xlfn.XLOOKUP(1,(INDEX(Evolución_Importaciones,,1)=$AI243)*(INDEX(Evolución_Importaciones,,2)=$AJ243),INDEX(Evolución_Importaciones,,MATCH("2025",INDEX(Evolución_Importaciones,1,),0)),0), IF(OR(NOT(ISNUMBER(AT243)), _xlpm.den=0), 0, AT243/_xlpm.den))</f>
        <v>0.12993255232730394</v>
      </c>
      <c r="AV243" s="35" cm="1">
        <f t="array" ref="AV243">_xlfn.LET(_xlpm.den, _xlfn.XLOOKUP(1,(INDEX(Importaciones2025,,1)=$AI243)*(INDEX(Importaciones2025,,2)="TOTAL"),INDEX(Importaciones2025,,COLUMN()-COLUMN($AI$2)-1),0), IF(OR(NOT(ISNUMBER(AT243)), _xlpm.den=0), 0, AT243/_xlpm.den))</f>
        <v>0.96959430341561847</v>
      </c>
      <c r="AW243" s="17" t="s">
        <v>104</v>
      </c>
      <c r="AX243" s="35" cm="1">
        <f t="array" ref="AX243">_xlfn.LET(_xlpm.den, _xlfn.XLOOKUP(1,(INDEX(Evolución_Importaciones,,1)=$AI243)*(INDEX(Evolución_Importaciones,,2)=$AJ243),INDEX(Evolución_Importaciones,,MATCH("2025",INDEX(Evolución_Importaciones,1,),0)),0), IF(OR(NOT(ISNUMBER(AW243)), _xlpm.den=0), 0, AW243/_xlpm.den))</f>
        <v>0</v>
      </c>
      <c r="AY243" s="35" cm="1">
        <f t="array" ref="AY243">_xlfn.LET(_xlpm.den, _xlfn.XLOOKUP(1,(INDEX(Importaciones2025,,1)=$AI243)*(INDEX(Importaciones2025,,2)="TOTAL"),INDEX(Importaciones2025,,COLUMN()-COLUMN($AI$2)-1),0), IF(OR(NOT(ISNUMBER(AW243)), _xlpm.den=0), 0, AW243/_xlpm.den))</f>
        <v>0</v>
      </c>
      <c r="AZ243" s="17" t="s">
        <v>104</v>
      </c>
      <c r="BA243" s="35" cm="1">
        <f t="array" ref="BA243">_xlfn.LET(_xlpm.den, _xlfn.XLOOKUP(1,(INDEX(Evolución_Importaciones,,1)=$AI243)*(INDEX(Evolución_Importaciones,,2)=$AJ243),INDEX(Evolución_Importaciones,,MATCH("2025",INDEX(Evolución_Importaciones,1,),0)),0), IF(OR(NOT(ISNUMBER(AZ243)), _xlpm.den=0), 0, AZ243/_xlpm.den))</f>
        <v>0</v>
      </c>
      <c r="BB243" s="35" cm="1">
        <f t="array" ref="BB243">_xlfn.LET(_xlpm.den, _xlfn.XLOOKUP(1,(INDEX(Importaciones2025,,1)=$AI243)*(INDEX(Importaciones2025,,2)="TOTAL"),INDEX(Importaciones2025,,COLUMN()-COLUMN($AI$2)-1),0), IF(OR(NOT(ISNUMBER(AZ243)), _xlpm.den=0), 0, AZ243/_xlpm.den))</f>
        <v>0</v>
      </c>
      <c r="BC243" s="17" t="s">
        <v>104</v>
      </c>
      <c r="BD243" s="35" cm="1">
        <f t="array" ref="BD243">_xlfn.LET(_xlpm.den, _xlfn.XLOOKUP(1,(INDEX(Evolución_Importaciones,,1)=$AI243)*(INDEX(Evolución_Importaciones,,2)=$AJ243),INDEX(Evolución_Importaciones,,MATCH("2025",INDEX(Evolución_Importaciones,1,),0)),0), IF(OR(NOT(ISNUMBER(BC243)), _xlpm.den=0), 0, BC243/_xlpm.den))</f>
        <v>0</v>
      </c>
      <c r="BE243" s="35" cm="1">
        <f t="array" ref="BE243">_xlfn.LET(_xlpm.den, _xlfn.XLOOKUP(1,(INDEX(Importaciones2025,,1)=$AI243)*(INDEX(Importaciones2025,,2)="TOTAL"),INDEX(Importaciones2025,,COLUMN()-COLUMN($AI$2)-1),0), IF(OR(NOT(ISNUMBER(BC243)), _xlpm.den=0), 0, BC243/_xlpm.den))</f>
        <v>0</v>
      </c>
      <c r="BF243" s="17">
        <v>0.64</v>
      </c>
      <c r="BG243" s="35" cm="1">
        <f t="array" ref="BG243">_xlfn.LET(_xlpm.den, _xlfn.XLOOKUP(1,(INDEX(Evolución_Importaciones,,1)=$AI243)*(INDEX(Evolución_Importaciones,,2)=$AJ243),INDEX(Evolución_Importaciones,,MATCH("2025",INDEX(Evolución_Importaciones,1,),0)),0), IF(OR(NOT(ISNUMBER(BF243)), _xlpm.den=0), 0, BF243/_xlpm.den))</f>
        <v>3.6235098528045376E-6</v>
      </c>
      <c r="BH243" s="35" cm="1">
        <f t="array" ref="BH243">_xlfn.LET(_xlpm.den, _xlfn.XLOOKUP(1,(INDEX(Importaciones2025,,1)=$AI243)*(INDEX(Importaciones2025,,2)="TOTAL"),INDEX(Importaciones2025,,COLUMN()-COLUMN($AI$2)-1),0), IF(OR(NOT(ISNUMBER(BF243)), _xlpm.den=0), 0, BF243/_xlpm.den))</f>
        <v>3.9425132289799369E-4</v>
      </c>
      <c r="BI243" s="17">
        <v>0.94</v>
      </c>
      <c r="BJ243" s="35" cm="1">
        <f t="array" ref="BJ243">_xlfn.LET(_xlpm.den, _xlfn.XLOOKUP(1,(INDEX(Evolución_Importaciones,,1)=$AI243)*(INDEX(Evolución_Importaciones,,2)=$AJ243),INDEX(Evolución_Importaciones,,MATCH("2025",INDEX(Evolución_Importaciones,1,),0)),0), IF(OR(NOT(ISNUMBER(BI243)), _xlpm.den=0), 0, BI243/_xlpm.den))</f>
        <v>5.322030096306664E-6</v>
      </c>
      <c r="BK243" s="35" cm="1">
        <f t="array" ref="BK243">_xlfn.LET(_xlpm.den, _xlfn.XLOOKUP(1,(INDEX(Importaciones2025,,1)=$AI243)*(INDEX(Importaciones2025,,2)="TOTAL"),INDEX(Importaciones2025,,COLUMN()-COLUMN($AI$2)-1),0), IF(OR(NOT(ISNUMBER(BI243)), _xlpm.den=0), 0, BI243/_xlpm.den))</f>
        <v>3.5714285714285712E-2</v>
      </c>
      <c r="BL243" s="17" t="s">
        <v>104</v>
      </c>
      <c r="BM243" s="35" cm="1">
        <f t="array" ref="BM243">_xlfn.LET(_xlpm.den, _xlfn.XLOOKUP(1,(INDEX(Evolución_Importaciones,,1)=$AI243)*(INDEX(Evolución_Importaciones,,2)=$AJ243),INDEX(Evolución_Importaciones,,MATCH("2025",INDEX(Evolución_Importaciones,1,),0)),0), IF(OR(NOT(ISNUMBER(BL243)), _xlpm.den=0), 0, BL243/_xlpm.den))</f>
        <v>0</v>
      </c>
      <c r="BN243" s="39" cm="1">
        <f t="array" ref="BN243">_xlfn.LET(_xlpm.den, _xlfn.XLOOKUP(1,(INDEX(Importaciones2025,,1)=$AI243)*(INDEX(Importaciones2025,,2)="TOTAL"),INDEX(Importaciones2025,,COLUMN()-COLUMN($AI$2)-1),0), IF(OR(NOT(ISNUMBER(BL243)), _xlpm.den=0), 0, BL243/_xlpm.den))</f>
        <v>0</v>
      </c>
    </row>
    <row r="244" spans="1:66" x14ac:dyDescent="0.3">
      <c r="A244" s="16" t="s">
        <v>272</v>
      </c>
      <c r="B244" s="17" t="s">
        <v>35</v>
      </c>
      <c r="C244" s="17" t="s">
        <v>104</v>
      </c>
      <c r="D244" s="35" cm="1">
        <f t="array" ref="D244">_xlfn.LET(_xlpm.den, _xlfn.XLOOKUP(1,(INDEX(Evolución_Exportaciones,,1)=$A244)*(INDEX(Evolución_Exportaciones,,2)=$B244),INDEX(Evolución_Exportaciones,,MATCH("2025",INDEX(Evolución_Exportaciones,1,),0)),0), IF(OR(NOT(ISNUMBER(C244)), _xlpm.den=0), 0, C244/_xlpm.den))</f>
        <v>0</v>
      </c>
      <c r="E244" s="35" cm="1">
        <f t="array" ref="E244">_xlfn.LET(_xlpm.den, _xlfn.XLOOKUP(1,(INDEX(Exportaciones2025,,1)=$A244)*(INDEX(Exportaciones2025,,2)="TOTAL"),INDEX(Exportaciones2025,,COLUMN()-COLUMN($A$2)-1),0), IF(OR(NOT(ISNUMBER(C244)), _xlpm.den=0), 0, C244/_xlpm.den))</f>
        <v>0</v>
      </c>
      <c r="F244" s="17" t="s">
        <v>104</v>
      </c>
      <c r="G244" s="35" cm="1">
        <f t="array" ref="G244">_xlfn.LET(_xlpm.den, _xlfn.XLOOKUP(1,(INDEX(Evolución_Exportaciones,,1)=$A244)*(INDEX(Evolución_Exportaciones,,2)=$B244),INDEX(Evolución_Exportaciones,,MATCH("2025",INDEX(Evolución_Exportaciones,1,),0)),0), IF(OR(NOT(ISNUMBER(F244)), _xlpm.den=0), 0, F244/_xlpm.den))</f>
        <v>0</v>
      </c>
      <c r="H244" s="35" cm="1">
        <f t="array" ref="H244">_xlfn.LET(_xlpm.den, _xlfn.XLOOKUP(1,(INDEX(Exportaciones2025,,1)=$A244)*(INDEX(Exportaciones2025,,2)="TOTAL"),INDEX(Exportaciones2025,,COLUMN()-COLUMN($A$2)-1),0), IF(OR(NOT(ISNUMBER(F244)), _xlpm.den=0), 0, F244/_xlpm.den))</f>
        <v>0</v>
      </c>
      <c r="I244" s="17" t="s">
        <v>104</v>
      </c>
      <c r="J244" s="35" cm="1">
        <f t="array" ref="J244">_xlfn.LET(_xlpm.den, _xlfn.XLOOKUP(1,(INDEX(Evolución_Exportaciones,,1)=$A244)*(INDEX(Evolución_Exportaciones,,2)=$B244),INDEX(Evolución_Exportaciones,,MATCH("2025",INDEX(Evolución_Exportaciones,1,),0)),0), IF(OR(NOT(ISNUMBER(I244)), _xlpm.den=0), 0, I244/_xlpm.den))</f>
        <v>0</v>
      </c>
      <c r="K244" s="35" cm="1">
        <f t="array" ref="K244">_xlfn.LET(_xlpm.den, _xlfn.XLOOKUP(1,(INDEX(Exportaciones2025,,1)=$A244)*(INDEX(Exportaciones2025,,2)="TOTAL"),INDEX(Exportaciones2025,,COLUMN()-COLUMN($A$2)-1),0), IF(OR(NOT(ISNUMBER(I244)), _xlpm.den=0), 0, I244/_xlpm.den))</f>
        <v>0</v>
      </c>
      <c r="L244" s="17" t="s">
        <v>104</v>
      </c>
      <c r="M244" s="35" cm="1">
        <f t="array" ref="M244">_xlfn.LET(_xlpm.den, _xlfn.XLOOKUP(1,(INDEX(Evolución_Exportaciones,,1)=$A244)*(INDEX(Evolución_Exportaciones,,2)=$B244),INDEX(Evolución_Exportaciones,,MATCH("2025",INDEX(Evolución_Exportaciones,1,),0)),0), IF(OR(NOT(ISNUMBER(L244)), _xlpm.den=0), 0, L244/_xlpm.den))</f>
        <v>0</v>
      </c>
      <c r="N244" s="35" cm="1">
        <f t="array" ref="N244">_xlfn.LET(_xlpm.den, _xlfn.XLOOKUP(1,(INDEX(Exportaciones2025,,1)=$A244)*(INDEX(Exportaciones2025,,2)="TOTAL"),INDEX(Exportaciones2025,,COLUMN()-COLUMN($A$2)-1),0), IF(OR(NOT(ISNUMBER(L244)), _xlpm.den=0), 0, L244/_xlpm.den))</f>
        <v>0</v>
      </c>
      <c r="O244" s="17" t="s">
        <v>104</v>
      </c>
      <c r="P244" s="35" cm="1">
        <f t="array" ref="P244">_xlfn.LET(_xlpm.den, _xlfn.XLOOKUP(1,(INDEX(Evolución_Exportaciones,,1)=$A244)*(INDEX(Evolución_Exportaciones,,2)=$B244),INDEX(Evolución_Exportaciones,,MATCH("2025",INDEX(Evolución_Exportaciones,1,),0)),0), IF(OR(NOT(ISNUMBER(O244)), _xlpm.den=0), 0, O244/_xlpm.den))</f>
        <v>0</v>
      </c>
      <c r="Q244" s="35" cm="1">
        <f t="array" ref="Q244">_xlfn.LET(_xlpm.den, _xlfn.XLOOKUP(1,(INDEX(Exportaciones2025,,1)=$A244)*(INDEX(Exportaciones2025,,2)="TOTAL"),INDEX(Exportaciones2025,,COLUMN()-COLUMN($A$2)-1),0), IF(OR(NOT(ISNUMBER(O244)), _xlpm.den=0), 0, O244/_xlpm.den))</f>
        <v>0</v>
      </c>
      <c r="R244" s="17" t="s">
        <v>104</v>
      </c>
      <c r="S244" s="35" cm="1">
        <f t="array" ref="S244">_xlfn.LET(_xlpm.den, _xlfn.XLOOKUP(1,(INDEX(Evolución_Exportaciones,,1)=$A244)*(INDEX(Evolución_Exportaciones,,2)=$B244),INDEX(Evolución_Exportaciones,,MATCH("2025",INDEX(Evolución_Exportaciones,1,),0)),0), IF(OR(NOT(ISNUMBER(R244)), _xlpm.den=0), 0, R244/_xlpm.den))</f>
        <v>0</v>
      </c>
      <c r="T244" s="35" cm="1">
        <f t="array" ref="T244">_xlfn.LET(_xlpm.den, _xlfn.XLOOKUP(1,(INDEX(Exportaciones2025,,1)=$A244)*(INDEX(Exportaciones2025,,2)="TOTAL"),INDEX(Exportaciones2025,,COLUMN()-COLUMN($A$2)-1),0), IF(OR(NOT(ISNUMBER(R244)), _xlpm.den=0), 0, R244/_xlpm.den))</f>
        <v>0</v>
      </c>
      <c r="U244" s="17" t="s">
        <v>104</v>
      </c>
      <c r="V244" s="35" cm="1">
        <f t="array" ref="V244">_xlfn.LET(_xlpm.den, _xlfn.XLOOKUP(1,(INDEX(Evolución_Exportaciones,,1)=$A244)*(INDEX(Evolución_Exportaciones,,2)=$B244),INDEX(Evolución_Exportaciones,,MATCH("2025",INDEX(Evolución_Exportaciones,1,),0)),0), IF(OR(NOT(ISNUMBER(U244)), _xlpm.den=0), 0, U244/_xlpm.den))</f>
        <v>0</v>
      </c>
      <c r="W244" s="35" cm="1">
        <f t="array" ref="W244">_xlfn.LET(_xlpm.den, _xlfn.XLOOKUP(1,(INDEX(Exportaciones2025,,1)=$A244)*(INDEX(Exportaciones2025,,2)="TOTAL"),INDEX(Exportaciones2025,,COLUMN()-COLUMN($A$2)-1),0), IF(OR(NOT(ISNUMBER(U244)), _xlpm.den=0), 0, U244/_xlpm.den))</f>
        <v>0</v>
      </c>
      <c r="X244" s="17" t="s">
        <v>104</v>
      </c>
      <c r="Y244" s="35" cm="1">
        <f t="array" ref="Y244">_xlfn.LET(_xlpm.den, _xlfn.XLOOKUP(1,(INDEX(Evolución_Exportaciones,,1)=$A244)*(INDEX(Evolución_Exportaciones,,2)=$B244),INDEX(Evolución_Exportaciones,,MATCH("2025",INDEX(Evolución_Exportaciones,1,),0)),0), IF(OR(NOT(ISNUMBER(X244)), _xlpm.den=0), 0, X244/_xlpm.den))</f>
        <v>0</v>
      </c>
      <c r="Z244" s="35" cm="1">
        <f t="array" ref="Z244">_xlfn.LET(_xlpm.den, _xlfn.XLOOKUP(1,(INDEX(Exportaciones2025,,1)=$A244)*(INDEX(Exportaciones2025,,2)="TOTAL"),INDEX(Exportaciones2025,,COLUMN()-COLUMN($A$2)-1),0), IF(OR(NOT(ISNUMBER(X244)), _xlpm.den=0), 0, X244/_xlpm.den))</f>
        <v>0</v>
      </c>
      <c r="AA244" s="17" t="s">
        <v>104</v>
      </c>
      <c r="AB244" s="35" cm="1">
        <f t="array" ref="AB244">_xlfn.LET(_xlpm.den, _xlfn.XLOOKUP(1,(INDEX(Evolución_Exportaciones,,1)=$A244)*(INDEX(Evolución_Exportaciones,,2)=$B244),INDEX(Evolución_Exportaciones,,MATCH("2025",INDEX(Evolución_Exportaciones,1,),0)),0), IF(OR(NOT(ISNUMBER(AA244)), _xlpm.den=0), 0, AA244/_xlpm.den))</f>
        <v>0</v>
      </c>
      <c r="AC244" s="35" cm="1">
        <f t="array" ref="AC244">_xlfn.LET(_xlpm.den, _xlfn.XLOOKUP(1,(INDEX(Exportaciones2025,,1)=$A244)*(INDEX(Exportaciones2025,,2)="TOTAL"),INDEX(Exportaciones2025,,COLUMN()-COLUMN($A$2)-1),0), IF(OR(NOT(ISNUMBER(AA244)), _xlpm.den=0), 0, AA244/_xlpm.den))</f>
        <v>0</v>
      </c>
      <c r="AD244" s="17" t="s">
        <v>104</v>
      </c>
      <c r="AE244" s="35" cm="1">
        <f t="array" ref="AE244">_xlfn.LET(_xlpm.den, _xlfn.XLOOKUP(1,(INDEX(Evolución_Exportaciones,,1)=$A244)*(INDEX(Evolución_Exportaciones,,2)=$B244),INDEX(Evolución_Exportaciones,,MATCH("2025",INDEX(Evolución_Exportaciones,1,),0)),0), IF(OR(NOT(ISNUMBER(AD244)), _xlpm.den=0), 0, AD244/_xlpm.den))</f>
        <v>0</v>
      </c>
      <c r="AF244" s="35" cm="1">
        <f t="array" ref="AF244">_xlfn.LET(_xlpm.den, _xlfn.XLOOKUP(1,(INDEX(Exportaciones2025,,1)=$A244)*(INDEX(Exportaciones2025,,2)="TOTAL"),INDEX(Exportaciones2025,,COLUMN()-COLUMN($A$2)-1),0), IF(OR(NOT(ISNUMBER(AD244)), _xlpm.den=0), 0, AD244/_xlpm.den))</f>
        <v>0</v>
      </c>
      <c r="AI244" s="21" t="str">
        <f t="shared" si="6"/>
        <v>Balears, Illes</v>
      </c>
      <c r="AJ244" s="17" t="str">
        <f t="shared" si="7"/>
        <v>29 PRODUCTOS QUÍMICOS ORGÁNICOS</v>
      </c>
      <c r="AK244" s="17">
        <v>447.68</v>
      </c>
      <c r="AL244" s="35" cm="1">
        <f t="array" ref="AL244">_xlfn.LET(_xlpm.den, _xlfn.XLOOKUP(1,(INDEX(Evolución_Importaciones,,1)=$AI244)*(INDEX(Evolución_Importaciones,,2)=$AJ244),INDEX(Evolución_Importaciones,,MATCH("2025",INDEX(Evolución_Importaciones,1,),0)),0), IF(OR(NOT(ISNUMBER(AK244)), _xlpm.den=0), 0, AK244/_xlpm.den))</f>
        <v>2.3734607138651766E-3</v>
      </c>
      <c r="AM244" s="35" cm="1">
        <f t="array" ref="AM244">_xlfn.LET(_xlpm.den, _xlfn.XLOOKUP(1,(INDEX(Importaciones2025,,1)=$AI244)*(INDEX(Importaciones2025,,2)="TOTAL"),INDEX(Importaciones2025,,COLUMN()-COLUMN($AI$2)-1),0), IF(OR(NOT(ISNUMBER(AK244)), _xlpm.den=0), 0, AK244/_xlpm.den))</f>
        <v>1.7048208944140535E-2</v>
      </c>
      <c r="AN244" s="17"/>
      <c r="AO244" s="35" cm="1">
        <f t="array" ref="AO244">_xlfn.LET(_xlpm.den, _xlfn.XLOOKUP(1,(INDEX(Evolución_Importaciones,,1)=$AI244)*(INDEX(Evolución_Importaciones,,2)=$AJ244),INDEX(Evolución_Importaciones,,MATCH("2025",INDEX(Evolución_Importaciones,1,),0)),0), IF(OR(NOT(ISNUMBER(AN244)), _xlpm.den=0), 0, AN244/_xlpm.den))</f>
        <v>0</v>
      </c>
      <c r="AP244" s="35" cm="1">
        <f t="array" ref="AP244">_xlfn.LET(_xlpm.den, _xlfn.XLOOKUP(1,(INDEX(Importaciones2025,,1)=$AI244)*(INDEX(Importaciones2025,,2)="TOTAL"),INDEX(Importaciones2025,,COLUMN()-COLUMN($AI$2)-1),0), IF(OR(NOT(ISNUMBER(AN244)), _xlpm.den=0), 0, AN244/_xlpm.den))</f>
        <v>0</v>
      </c>
      <c r="AQ244" s="17" t="s">
        <v>104</v>
      </c>
      <c r="AR244" s="35" cm="1">
        <f t="array" ref="AR244">_xlfn.LET(_xlpm.den, _xlfn.XLOOKUP(1,(INDEX(Evolución_Importaciones,,1)=$AI244)*(INDEX(Evolución_Importaciones,,2)=$AJ244),INDEX(Evolución_Importaciones,,MATCH("2025",INDEX(Evolución_Importaciones,1,),0)),0), IF(OR(NOT(ISNUMBER(AQ244)), _xlpm.den=0), 0, AQ244/_xlpm.den))</f>
        <v>0</v>
      </c>
      <c r="AS244" s="35" cm="1">
        <f t="array" ref="AS244">_xlfn.LET(_xlpm.den, _xlfn.XLOOKUP(1,(INDEX(Importaciones2025,,1)=$AI244)*(INDEX(Importaciones2025,,2)="TOTAL"),INDEX(Importaciones2025,,COLUMN()-COLUMN($AI$2)-1),0), IF(OR(NOT(ISNUMBER(AQ244)), _xlpm.den=0), 0, AQ244/_xlpm.den))</f>
        <v>0</v>
      </c>
      <c r="AT244" s="17">
        <v>447.48</v>
      </c>
      <c r="AU244" s="35" cm="1">
        <f t="array" ref="AU244">_xlfn.LET(_xlpm.den, _xlfn.XLOOKUP(1,(INDEX(Evolución_Importaciones,,1)=$AI244)*(INDEX(Evolución_Importaciones,,2)=$AJ244),INDEX(Evolución_Importaciones,,MATCH("2025",INDEX(Evolución_Importaciones,1,),0)),0), IF(OR(NOT(ISNUMBER(AT244)), _xlpm.den=0), 0, AT244/_xlpm.den))</f>
        <v>2.3724003758050153E-3</v>
      </c>
      <c r="AV244" s="35" cm="1">
        <f t="array" ref="AV244">_xlfn.LET(_xlpm.den, _xlfn.XLOOKUP(1,(INDEX(Importaciones2025,,1)=$AI244)*(INDEX(Importaciones2025,,2)="TOTAL"),INDEX(Importaciones2025,,COLUMN()-COLUMN($AI$2)-1),0), IF(OR(NOT(ISNUMBER(AT244)), _xlpm.den=0), 0, AT244/_xlpm.den))</f>
        <v>1.890580558808767E-2</v>
      </c>
      <c r="AW244" s="17" t="s">
        <v>104</v>
      </c>
      <c r="AX244" s="35" cm="1">
        <f t="array" ref="AX244">_xlfn.LET(_xlpm.den, _xlfn.XLOOKUP(1,(INDEX(Evolución_Importaciones,,1)=$AI244)*(INDEX(Evolución_Importaciones,,2)=$AJ244),INDEX(Evolución_Importaciones,,MATCH("2025",INDEX(Evolución_Importaciones,1,),0)),0), IF(OR(NOT(ISNUMBER(AW244)), _xlpm.den=0), 0, AW244/_xlpm.den))</f>
        <v>0</v>
      </c>
      <c r="AY244" s="35" cm="1">
        <f t="array" ref="AY244">_xlfn.LET(_xlpm.den, _xlfn.XLOOKUP(1,(INDEX(Importaciones2025,,1)=$AI244)*(INDEX(Importaciones2025,,2)="TOTAL"),INDEX(Importaciones2025,,COLUMN()-COLUMN($AI$2)-1),0), IF(OR(NOT(ISNUMBER(AW244)), _xlpm.den=0), 0, AW244/_xlpm.den))</f>
        <v>0</v>
      </c>
      <c r="AZ244" s="17" t="s">
        <v>104</v>
      </c>
      <c r="BA244" s="35" cm="1">
        <f t="array" ref="BA244">_xlfn.LET(_xlpm.den, _xlfn.XLOOKUP(1,(INDEX(Evolución_Importaciones,,1)=$AI244)*(INDEX(Evolución_Importaciones,,2)=$AJ244),INDEX(Evolución_Importaciones,,MATCH("2025",INDEX(Evolución_Importaciones,1,),0)),0), IF(OR(NOT(ISNUMBER(AZ244)), _xlpm.den=0), 0, AZ244/_xlpm.den))</f>
        <v>0</v>
      </c>
      <c r="BB244" s="35" cm="1">
        <f t="array" ref="BB244">_xlfn.LET(_xlpm.den, _xlfn.XLOOKUP(1,(INDEX(Importaciones2025,,1)=$AI244)*(INDEX(Importaciones2025,,2)="TOTAL"),INDEX(Importaciones2025,,COLUMN()-COLUMN($AI$2)-1),0), IF(OR(NOT(ISNUMBER(AZ244)), _xlpm.den=0), 0, AZ244/_xlpm.den))</f>
        <v>0</v>
      </c>
      <c r="BC244" s="17" t="s">
        <v>104</v>
      </c>
      <c r="BD244" s="35" cm="1">
        <f t="array" ref="BD244">_xlfn.LET(_xlpm.den, _xlfn.XLOOKUP(1,(INDEX(Evolución_Importaciones,,1)=$AI244)*(INDEX(Evolución_Importaciones,,2)=$AJ244),INDEX(Evolución_Importaciones,,MATCH("2025",INDEX(Evolución_Importaciones,1,),0)),0), IF(OR(NOT(ISNUMBER(BC244)), _xlpm.den=0), 0, BC244/_xlpm.den))</f>
        <v>0</v>
      </c>
      <c r="BE244" s="35" cm="1">
        <f t="array" ref="BE244">_xlfn.LET(_xlpm.den, _xlfn.XLOOKUP(1,(INDEX(Importaciones2025,,1)=$AI244)*(INDEX(Importaciones2025,,2)="TOTAL"),INDEX(Importaciones2025,,COLUMN()-COLUMN($AI$2)-1),0), IF(OR(NOT(ISNUMBER(BC244)), _xlpm.den=0), 0, BC244/_xlpm.den))</f>
        <v>0</v>
      </c>
      <c r="BF244" s="17">
        <v>0.2</v>
      </c>
      <c r="BG244" s="35" cm="1">
        <f t="array" ref="BG244">_xlfn.LET(_xlpm.den, _xlfn.XLOOKUP(1,(INDEX(Evolución_Importaciones,,1)=$AI244)*(INDEX(Evolución_Importaciones,,2)=$AJ244),INDEX(Evolución_Importaciones,,MATCH("2025",INDEX(Evolución_Importaciones,1,),0)),0), IF(OR(NOT(ISNUMBER(BF244)), _xlpm.den=0), 0, BF244/_xlpm.den))</f>
        <v>1.0603380601613549E-6</v>
      </c>
      <c r="BH244" s="35" cm="1">
        <f t="array" ref="BH244">_xlfn.LET(_xlpm.den, _xlfn.XLOOKUP(1,(INDEX(Importaciones2025,,1)=$AI244)*(INDEX(Importaciones2025,,2)="TOTAL"),INDEX(Importaciones2025,,COLUMN()-COLUMN($AI$2)-1),0), IF(OR(NOT(ISNUMBER(BF244)), _xlpm.den=0), 0, BF244/_xlpm.den))</f>
        <v>1.2320353840562304E-4</v>
      </c>
      <c r="BI244" s="17" t="s">
        <v>104</v>
      </c>
      <c r="BJ244" s="35" cm="1">
        <f t="array" ref="BJ244">_xlfn.LET(_xlpm.den, _xlfn.XLOOKUP(1,(INDEX(Evolución_Importaciones,,1)=$AI244)*(INDEX(Evolución_Importaciones,,2)=$AJ244),INDEX(Evolución_Importaciones,,MATCH("2025",INDEX(Evolución_Importaciones,1,),0)),0), IF(OR(NOT(ISNUMBER(BI244)), _xlpm.den=0), 0, BI244/_xlpm.den))</f>
        <v>0</v>
      </c>
      <c r="BK244" s="35" cm="1">
        <f t="array" ref="BK244">_xlfn.LET(_xlpm.den, _xlfn.XLOOKUP(1,(INDEX(Importaciones2025,,1)=$AI244)*(INDEX(Importaciones2025,,2)="TOTAL"),INDEX(Importaciones2025,,COLUMN()-COLUMN($AI$2)-1),0), IF(OR(NOT(ISNUMBER(BI244)), _xlpm.den=0), 0, BI244/_xlpm.den))</f>
        <v>0</v>
      </c>
      <c r="BL244" s="17" t="s">
        <v>104</v>
      </c>
      <c r="BM244" s="35" cm="1">
        <f t="array" ref="BM244">_xlfn.LET(_xlpm.den, _xlfn.XLOOKUP(1,(INDEX(Evolución_Importaciones,,1)=$AI244)*(INDEX(Evolución_Importaciones,,2)=$AJ244),INDEX(Evolución_Importaciones,,MATCH("2025",INDEX(Evolución_Importaciones,1,),0)),0), IF(OR(NOT(ISNUMBER(BL244)), _xlpm.den=0), 0, BL244/_xlpm.den))</f>
        <v>0</v>
      </c>
      <c r="BN244" s="39" cm="1">
        <f t="array" ref="BN244">_xlfn.LET(_xlpm.den, _xlfn.XLOOKUP(1,(INDEX(Importaciones2025,,1)=$AI244)*(INDEX(Importaciones2025,,2)="TOTAL"),INDEX(Importaciones2025,,COLUMN()-COLUMN($AI$2)-1),0), IF(OR(NOT(ISNUMBER(BL244)), _xlpm.den=0), 0, BL244/_xlpm.den))</f>
        <v>0</v>
      </c>
    </row>
    <row r="245" spans="1:66" x14ac:dyDescent="0.3">
      <c r="A245" s="16" t="s">
        <v>272</v>
      </c>
      <c r="B245" s="17" t="s">
        <v>36</v>
      </c>
      <c r="C245" s="17" t="s">
        <v>104</v>
      </c>
      <c r="D245" s="35" cm="1">
        <f t="array" ref="D245">_xlfn.LET(_xlpm.den, _xlfn.XLOOKUP(1,(INDEX(Evolución_Exportaciones,,1)=$A245)*(INDEX(Evolución_Exportaciones,,2)=$B245),INDEX(Evolución_Exportaciones,,MATCH("2025",INDEX(Evolución_Exportaciones,1,),0)),0), IF(OR(NOT(ISNUMBER(C245)), _xlpm.den=0), 0, C245/_xlpm.den))</f>
        <v>0</v>
      </c>
      <c r="E245" s="35" cm="1">
        <f t="array" ref="E245">_xlfn.LET(_xlpm.den, _xlfn.XLOOKUP(1,(INDEX(Exportaciones2025,,1)=$A245)*(INDEX(Exportaciones2025,,2)="TOTAL"),INDEX(Exportaciones2025,,COLUMN()-COLUMN($A$2)-1),0), IF(OR(NOT(ISNUMBER(C245)), _xlpm.den=0), 0, C245/_xlpm.den))</f>
        <v>0</v>
      </c>
      <c r="F245" s="17" t="s">
        <v>104</v>
      </c>
      <c r="G245" s="35" cm="1">
        <f t="array" ref="G245">_xlfn.LET(_xlpm.den, _xlfn.XLOOKUP(1,(INDEX(Evolución_Exportaciones,,1)=$A245)*(INDEX(Evolución_Exportaciones,,2)=$B245),INDEX(Evolución_Exportaciones,,MATCH("2025",INDEX(Evolución_Exportaciones,1,),0)),0), IF(OR(NOT(ISNUMBER(F245)), _xlpm.den=0), 0, F245/_xlpm.den))</f>
        <v>0</v>
      </c>
      <c r="H245" s="35" cm="1">
        <f t="array" ref="H245">_xlfn.LET(_xlpm.den, _xlfn.XLOOKUP(1,(INDEX(Exportaciones2025,,1)=$A245)*(INDEX(Exportaciones2025,,2)="TOTAL"),INDEX(Exportaciones2025,,COLUMN()-COLUMN($A$2)-1),0), IF(OR(NOT(ISNUMBER(F245)), _xlpm.den=0), 0, F245/_xlpm.den))</f>
        <v>0</v>
      </c>
      <c r="I245" s="17" t="s">
        <v>104</v>
      </c>
      <c r="J245" s="35" cm="1">
        <f t="array" ref="J245">_xlfn.LET(_xlpm.den, _xlfn.XLOOKUP(1,(INDEX(Evolución_Exportaciones,,1)=$A245)*(INDEX(Evolución_Exportaciones,,2)=$B245),INDEX(Evolución_Exportaciones,,MATCH("2025",INDEX(Evolución_Exportaciones,1,),0)),0), IF(OR(NOT(ISNUMBER(I245)), _xlpm.den=0), 0, I245/_xlpm.den))</f>
        <v>0</v>
      </c>
      <c r="K245" s="35" cm="1">
        <f t="array" ref="K245">_xlfn.LET(_xlpm.den, _xlfn.XLOOKUP(1,(INDEX(Exportaciones2025,,1)=$A245)*(INDEX(Exportaciones2025,,2)="TOTAL"),INDEX(Exportaciones2025,,COLUMN()-COLUMN($A$2)-1),0), IF(OR(NOT(ISNUMBER(I245)), _xlpm.den=0), 0, I245/_xlpm.den))</f>
        <v>0</v>
      </c>
      <c r="L245" s="17" t="s">
        <v>104</v>
      </c>
      <c r="M245" s="35" cm="1">
        <f t="array" ref="M245">_xlfn.LET(_xlpm.den, _xlfn.XLOOKUP(1,(INDEX(Evolución_Exportaciones,,1)=$A245)*(INDEX(Evolución_Exportaciones,,2)=$B245),INDEX(Evolución_Exportaciones,,MATCH("2025",INDEX(Evolución_Exportaciones,1,),0)),0), IF(OR(NOT(ISNUMBER(L245)), _xlpm.den=0), 0, L245/_xlpm.den))</f>
        <v>0</v>
      </c>
      <c r="N245" s="35" cm="1">
        <f t="array" ref="N245">_xlfn.LET(_xlpm.den, _xlfn.XLOOKUP(1,(INDEX(Exportaciones2025,,1)=$A245)*(INDEX(Exportaciones2025,,2)="TOTAL"),INDEX(Exportaciones2025,,COLUMN()-COLUMN($A$2)-1),0), IF(OR(NOT(ISNUMBER(L245)), _xlpm.den=0), 0, L245/_xlpm.den))</f>
        <v>0</v>
      </c>
      <c r="O245" s="17" t="s">
        <v>104</v>
      </c>
      <c r="P245" s="35" cm="1">
        <f t="array" ref="P245">_xlfn.LET(_xlpm.den, _xlfn.XLOOKUP(1,(INDEX(Evolución_Exportaciones,,1)=$A245)*(INDEX(Evolución_Exportaciones,,2)=$B245),INDEX(Evolución_Exportaciones,,MATCH("2025",INDEX(Evolución_Exportaciones,1,),0)),0), IF(OR(NOT(ISNUMBER(O245)), _xlpm.den=0), 0, O245/_xlpm.den))</f>
        <v>0</v>
      </c>
      <c r="Q245" s="35" cm="1">
        <f t="array" ref="Q245">_xlfn.LET(_xlpm.den, _xlfn.XLOOKUP(1,(INDEX(Exportaciones2025,,1)=$A245)*(INDEX(Exportaciones2025,,2)="TOTAL"),INDEX(Exportaciones2025,,COLUMN()-COLUMN($A$2)-1),0), IF(OR(NOT(ISNUMBER(O245)), _xlpm.den=0), 0, O245/_xlpm.den))</f>
        <v>0</v>
      </c>
      <c r="R245" s="17" t="s">
        <v>104</v>
      </c>
      <c r="S245" s="35" cm="1">
        <f t="array" ref="S245">_xlfn.LET(_xlpm.den, _xlfn.XLOOKUP(1,(INDEX(Evolución_Exportaciones,,1)=$A245)*(INDEX(Evolución_Exportaciones,,2)=$B245),INDEX(Evolución_Exportaciones,,MATCH("2025",INDEX(Evolución_Exportaciones,1,),0)),0), IF(OR(NOT(ISNUMBER(R245)), _xlpm.den=0), 0, R245/_xlpm.den))</f>
        <v>0</v>
      </c>
      <c r="T245" s="35" cm="1">
        <f t="array" ref="T245">_xlfn.LET(_xlpm.den, _xlfn.XLOOKUP(1,(INDEX(Exportaciones2025,,1)=$A245)*(INDEX(Exportaciones2025,,2)="TOTAL"),INDEX(Exportaciones2025,,COLUMN()-COLUMN($A$2)-1),0), IF(OR(NOT(ISNUMBER(R245)), _xlpm.den=0), 0, R245/_xlpm.den))</f>
        <v>0</v>
      </c>
      <c r="U245" s="17" t="s">
        <v>104</v>
      </c>
      <c r="V245" s="35" cm="1">
        <f t="array" ref="V245">_xlfn.LET(_xlpm.den, _xlfn.XLOOKUP(1,(INDEX(Evolución_Exportaciones,,1)=$A245)*(INDEX(Evolución_Exportaciones,,2)=$B245),INDEX(Evolución_Exportaciones,,MATCH("2025",INDEX(Evolución_Exportaciones,1,),0)),0), IF(OR(NOT(ISNUMBER(U245)), _xlpm.den=0), 0, U245/_xlpm.den))</f>
        <v>0</v>
      </c>
      <c r="W245" s="35" cm="1">
        <f t="array" ref="W245">_xlfn.LET(_xlpm.den, _xlfn.XLOOKUP(1,(INDEX(Exportaciones2025,,1)=$A245)*(INDEX(Exportaciones2025,,2)="TOTAL"),INDEX(Exportaciones2025,,COLUMN()-COLUMN($A$2)-1),0), IF(OR(NOT(ISNUMBER(U245)), _xlpm.den=0), 0, U245/_xlpm.den))</f>
        <v>0</v>
      </c>
      <c r="X245" s="17" t="s">
        <v>104</v>
      </c>
      <c r="Y245" s="35" cm="1">
        <f t="array" ref="Y245">_xlfn.LET(_xlpm.den, _xlfn.XLOOKUP(1,(INDEX(Evolución_Exportaciones,,1)=$A245)*(INDEX(Evolución_Exportaciones,,2)=$B245),INDEX(Evolución_Exportaciones,,MATCH("2025",INDEX(Evolución_Exportaciones,1,),0)),0), IF(OR(NOT(ISNUMBER(X245)), _xlpm.den=0), 0, X245/_xlpm.den))</f>
        <v>0</v>
      </c>
      <c r="Z245" s="35" cm="1">
        <f t="array" ref="Z245">_xlfn.LET(_xlpm.den, _xlfn.XLOOKUP(1,(INDEX(Exportaciones2025,,1)=$A245)*(INDEX(Exportaciones2025,,2)="TOTAL"),INDEX(Exportaciones2025,,COLUMN()-COLUMN($A$2)-1),0), IF(OR(NOT(ISNUMBER(X245)), _xlpm.den=0), 0, X245/_xlpm.den))</f>
        <v>0</v>
      </c>
      <c r="AA245" s="17" t="s">
        <v>104</v>
      </c>
      <c r="AB245" s="35" cm="1">
        <f t="array" ref="AB245">_xlfn.LET(_xlpm.den, _xlfn.XLOOKUP(1,(INDEX(Evolución_Exportaciones,,1)=$A245)*(INDEX(Evolución_Exportaciones,,2)=$B245),INDEX(Evolución_Exportaciones,,MATCH("2025",INDEX(Evolución_Exportaciones,1,),0)),0), IF(OR(NOT(ISNUMBER(AA245)), _xlpm.den=0), 0, AA245/_xlpm.den))</f>
        <v>0</v>
      </c>
      <c r="AC245" s="35" cm="1">
        <f t="array" ref="AC245">_xlfn.LET(_xlpm.den, _xlfn.XLOOKUP(1,(INDEX(Exportaciones2025,,1)=$A245)*(INDEX(Exportaciones2025,,2)="TOTAL"),INDEX(Exportaciones2025,,COLUMN()-COLUMN($A$2)-1),0), IF(OR(NOT(ISNUMBER(AA245)), _xlpm.den=0), 0, AA245/_xlpm.den))</f>
        <v>0</v>
      </c>
      <c r="AD245" s="17" t="s">
        <v>104</v>
      </c>
      <c r="AE245" s="35" cm="1">
        <f t="array" ref="AE245">_xlfn.LET(_xlpm.den, _xlfn.XLOOKUP(1,(INDEX(Evolución_Exportaciones,,1)=$A245)*(INDEX(Evolución_Exportaciones,,2)=$B245),INDEX(Evolución_Exportaciones,,MATCH("2025",INDEX(Evolución_Exportaciones,1,),0)),0), IF(OR(NOT(ISNUMBER(AD245)), _xlpm.den=0), 0, AD245/_xlpm.den))</f>
        <v>0</v>
      </c>
      <c r="AF245" s="35" cm="1">
        <f t="array" ref="AF245">_xlfn.LET(_xlpm.den, _xlfn.XLOOKUP(1,(INDEX(Exportaciones2025,,1)=$A245)*(INDEX(Exportaciones2025,,2)="TOTAL"),INDEX(Exportaciones2025,,COLUMN()-COLUMN($A$2)-1),0), IF(OR(NOT(ISNUMBER(AD245)), _xlpm.den=0), 0, AD245/_xlpm.den))</f>
        <v>0</v>
      </c>
      <c r="AI245" s="21" t="str">
        <f t="shared" si="6"/>
        <v>Balears, Illes</v>
      </c>
      <c r="AJ245" s="17" t="str">
        <f t="shared" si="7"/>
        <v>30 PRODUCTOS FARMACÉUTICOS</v>
      </c>
      <c r="AK245" s="17">
        <v>16.399999999999999</v>
      </c>
      <c r="AL245" s="35" cm="1">
        <f t="array" ref="AL245">_xlfn.LET(_xlpm.den, _xlfn.XLOOKUP(1,(INDEX(Evolución_Importaciones,,1)=$AI245)*(INDEX(Evolución_Importaciones,,2)=$AJ245),INDEX(Evolución_Importaciones,,MATCH("2025",INDEX(Evolución_Importaciones,1,),0)),0), IF(OR(NOT(ISNUMBER(AK245)), _xlpm.den=0), 0, AK245/_xlpm.den))</f>
        <v>8.1651633306497814E-4</v>
      </c>
      <c r="AM245" s="35" cm="1">
        <f t="array" ref="AM245">_xlfn.LET(_xlpm.den, _xlfn.XLOOKUP(1,(INDEX(Importaciones2025,,1)=$AI245)*(INDEX(Importaciones2025,,2)="TOTAL"),INDEX(Importaciones2025,,COLUMN()-COLUMN($AI$2)-1),0), IF(OR(NOT(ISNUMBER(AK245)), _xlpm.den=0), 0, AK245/_xlpm.den))</f>
        <v>6.2453231478713529E-4</v>
      </c>
      <c r="AN245" s="17"/>
      <c r="AO245" s="35" cm="1">
        <f t="array" ref="AO245">_xlfn.LET(_xlpm.den, _xlfn.XLOOKUP(1,(INDEX(Evolución_Importaciones,,1)=$AI245)*(INDEX(Evolución_Importaciones,,2)=$AJ245),INDEX(Evolución_Importaciones,,MATCH("2025",INDEX(Evolución_Importaciones,1,),0)),0), IF(OR(NOT(ISNUMBER(AN245)), _xlpm.den=0), 0, AN245/_xlpm.den))</f>
        <v>0</v>
      </c>
      <c r="AP245" s="35" cm="1">
        <f t="array" ref="AP245">_xlfn.LET(_xlpm.den, _xlfn.XLOOKUP(1,(INDEX(Importaciones2025,,1)=$AI245)*(INDEX(Importaciones2025,,2)="TOTAL"),INDEX(Importaciones2025,,COLUMN()-COLUMN($AI$2)-1),0), IF(OR(NOT(ISNUMBER(AN245)), _xlpm.den=0), 0, AN245/_xlpm.den))</f>
        <v>0</v>
      </c>
      <c r="AQ245" s="17">
        <v>16.399999999999999</v>
      </c>
      <c r="AR245" s="35" cm="1">
        <f t="array" ref="AR245">_xlfn.LET(_xlpm.den, _xlfn.XLOOKUP(1,(INDEX(Evolución_Importaciones,,1)=$AI245)*(INDEX(Evolución_Importaciones,,2)=$AJ245),INDEX(Evolución_Importaciones,,MATCH("2025",INDEX(Evolución_Importaciones,1,),0)),0), IF(OR(NOT(ISNUMBER(AQ245)), _xlpm.den=0), 0, AQ245/_xlpm.den))</f>
        <v>8.1651633306497814E-4</v>
      </c>
      <c r="AS245" s="35" cm="1">
        <f t="array" ref="AS245">_xlfn.LET(_xlpm.den, _xlfn.XLOOKUP(1,(INDEX(Importaciones2025,,1)=$AI245)*(INDEX(Importaciones2025,,2)="TOTAL"),INDEX(Importaciones2025,,COLUMN()-COLUMN($AI$2)-1),0), IF(OR(NOT(ISNUMBER(AQ245)), _xlpm.den=0), 0, AQ245/_xlpm.den))</f>
        <v>3.9804859105361523E-2</v>
      </c>
      <c r="AT245" s="17" t="s">
        <v>104</v>
      </c>
      <c r="AU245" s="35" cm="1">
        <f t="array" ref="AU245">_xlfn.LET(_xlpm.den, _xlfn.XLOOKUP(1,(INDEX(Evolución_Importaciones,,1)=$AI245)*(INDEX(Evolución_Importaciones,,2)=$AJ245),INDEX(Evolución_Importaciones,,MATCH("2025",INDEX(Evolución_Importaciones,1,),0)),0), IF(OR(NOT(ISNUMBER(AT245)), _xlpm.den=0), 0, AT245/_xlpm.den))</f>
        <v>0</v>
      </c>
      <c r="AV245" s="35" cm="1">
        <f t="array" ref="AV245">_xlfn.LET(_xlpm.den, _xlfn.XLOOKUP(1,(INDEX(Importaciones2025,,1)=$AI245)*(INDEX(Importaciones2025,,2)="TOTAL"),INDEX(Importaciones2025,,COLUMN()-COLUMN($AI$2)-1),0), IF(OR(NOT(ISNUMBER(AT245)), _xlpm.den=0), 0, AT245/_xlpm.den))</f>
        <v>0</v>
      </c>
      <c r="AW245" s="17" t="s">
        <v>104</v>
      </c>
      <c r="AX245" s="35" cm="1">
        <f t="array" ref="AX245">_xlfn.LET(_xlpm.den, _xlfn.XLOOKUP(1,(INDEX(Evolución_Importaciones,,1)=$AI245)*(INDEX(Evolución_Importaciones,,2)=$AJ245),INDEX(Evolución_Importaciones,,MATCH("2025",INDEX(Evolución_Importaciones,1,),0)),0), IF(OR(NOT(ISNUMBER(AW245)), _xlpm.den=0), 0, AW245/_xlpm.den))</f>
        <v>0</v>
      </c>
      <c r="AY245" s="35" cm="1">
        <f t="array" ref="AY245">_xlfn.LET(_xlpm.den, _xlfn.XLOOKUP(1,(INDEX(Importaciones2025,,1)=$AI245)*(INDEX(Importaciones2025,,2)="TOTAL"),INDEX(Importaciones2025,,COLUMN()-COLUMN($AI$2)-1),0), IF(OR(NOT(ISNUMBER(AW245)), _xlpm.den=0), 0, AW245/_xlpm.den))</f>
        <v>0</v>
      </c>
      <c r="AZ245" s="17" t="s">
        <v>104</v>
      </c>
      <c r="BA245" s="35" cm="1">
        <f t="array" ref="BA245">_xlfn.LET(_xlpm.den, _xlfn.XLOOKUP(1,(INDEX(Evolución_Importaciones,,1)=$AI245)*(INDEX(Evolución_Importaciones,,2)=$AJ245),INDEX(Evolución_Importaciones,,MATCH("2025",INDEX(Evolución_Importaciones,1,),0)),0), IF(OR(NOT(ISNUMBER(AZ245)), _xlpm.den=0), 0, AZ245/_xlpm.den))</f>
        <v>0</v>
      </c>
      <c r="BB245" s="35" cm="1">
        <f t="array" ref="BB245">_xlfn.LET(_xlpm.den, _xlfn.XLOOKUP(1,(INDEX(Importaciones2025,,1)=$AI245)*(INDEX(Importaciones2025,,2)="TOTAL"),INDEX(Importaciones2025,,COLUMN()-COLUMN($AI$2)-1),0), IF(OR(NOT(ISNUMBER(AZ245)), _xlpm.den=0), 0, AZ245/_xlpm.den))</f>
        <v>0</v>
      </c>
      <c r="BC245" s="17" t="s">
        <v>104</v>
      </c>
      <c r="BD245" s="35" cm="1">
        <f t="array" ref="BD245">_xlfn.LET(_xlpm.den, _xlfn.XLOOKUP(1,(INDEX(Evolución_Importaciones,,1)=$AI245)*(INDEX(Evolución_Importaciones,,2)=$AJ245),INDEX(Evolución_Importaciones,,MATCH("2025",INDEX(Evolución_Importaciones,1,),0)),0), IF(OR(NOT(ISNUMBER(BC245)), _xlpm.den=0), 0, BC245/_xlpm.den))</f>
        <v>0</v>
      </c>
      <c r="BE245" s="35" cm="1">
        <f t="array" ref="BE245">_xlfn.LET(_xlpm.den, _xlfn.XLOOKUP(1,(INDEX(Importaciones2025,,1)=$AI245)*(INDEX(Importaciones2025,,2)="TOTAL"),INDEX(Importaciones2025,,COLUMN()-COLUMN($AI$2)-1),0), IF(OR(NOT(ISNUMBER(BC245)), _xlpm.den=0), 0, BC245/_xlpm.den))</f>
        <v>0</v>
      </c>
      <c r="BF245" s="17" t="s">
        <v>104</v>
      </c>
      <c r="BG245" s="35" cm="1">
        <f t="array" ref="BG245">_xlfn.LET(_xlpm.den, _xlfn.XLOOKUP(1,(INDEX(Evolución_Importaciones,,1)=$AI245)*(INDEX(Evolución_Importaciones,,2)=$AJ245),INDEX(Evolución_Importaciones,,MATCH("2025",INDEX(Evolución_Importaciones,1,),0)),0), IF(OR(NOT(ISNUMBER(BF245)), _xlpm.den=0), 0, BF245/_xlpm.den))</f>
        <v>0</v>
      </c>
      <c r="BH245" s="35" cm="1">
        <f t="array" ref="BH245">_xlfn.LET(_xlpm.den, _xlfn.XLOOKUP(1,(INDEX(Importaciones2025,,1)=$AI245)*(INDEX(Importaciones2025,,2)="TOTAL"),INDEX(Importaciones2025,,COLUMN()-COLUMN($AI$2)-1),0), IF(OR(NOT(ISNUMBER(BF245)), _xlpm.den=0), 0, BF245/_xlpm.den))</f>
        <v>0</v>
      </c>
      <c r="BI245" s="17" t="s">
        <v>104</v>
      </c>
      <c r="BJ245" s="35" cm="1">
        <f t="array" ref="BJ245">_xlfn.LET(_xlpm.den, _xlfn.XLOOKUP(1,(INDEX(Evolución_Importaciones,,1)=$AI245)*(INDEX(Evolución_Importaciones,,2)=$AJ245),INDEX(Evolución_Importaciones,,MATCH("2025",INDEX(Evolución_Importaciones,1,),0)),0), IF(OR(NOT(ISNUMBER(BI245)), _xlpm.den=0), 0, BI245/_xlpm.den))</f>
        <v>0</v>
      </c>
      <c r="BK245" s="35" cm="1">
        <f t="array" ref="BK245">_xlfn.LET(_xlpm.den, _xlfn.XLOOKUP(1,(INDEX(Importaciones2025,,1)=$AI245)*(INDEX(Importaciones2025,,2)="TOTAL"),INDEX(Importaciones2025,,COLUMN()-COLUMN($AI$2)-1),0), IF(OR(NOT(ISNUMBER(BI245)), _xlpm.den=0), 0, BI245/_xlpm.den))</f>
        <v>0</v>
      </c>
      <c r="BL245" s="17" t="s">
        <v>104</v>
      </c>
      <c r="BM245" s="35" cm="1">
        <f t="array" ref="BM245">_xlfn.LET(_xlpm.den, _xlfn.XLOOKUP(1,(INDEX(Evolución_Importaciones,,1)=$AI245)*(INDEX(Evolución_Importaciones,,2)=$AJ245),INDEX(Evolución_Importaciones,,MATCH("2025",INDEX(Evolución_Importaciones,1,),0)),0), IF(OR(NOT(ISNUMBER(BL245)), _xlpm.den=0), 0, BL245/_xlpm.den))</f>
        <v>0</v>
      </c>
      <c r="BN245" s="39" cm="1">
        <f t="array" ref="BN245">_xlfn.LET(_xlpm.den, _xlfn.XLOOKUP(1,(INDEX(Importaciones2025,,1)=$AI245)*(INDEX(Importaciones2025,,2)="TOTAL"),INDEX(Importaciones2025,,COLUMN()-COLUMN($AI$2)-1),0), IF(OR(NOT(ISNUMBER(BL245)), _xlpm.den=0), 0, BL245/_xlpm.den))</f>
        <v>0</v>
      </c>
    </row>
    <row r="246" spans="1:66" x14ac:dyDescent="0.3">
      <c r="A246" s="16" t="s">
        <v>272</v>
      </c>
      <c r="B246" s="17" t="s">
        <v>38</v>
      </c>
      <c r="C246" s="17">
        <v>60.38</v>
      </c>
      <c r="D246" s="35" cm="1">
        <f t="array" ref="D246">_xlfn.LET(_xlpm.den, _xlfn.XLOOKUP(1,(INDEX(Evolución_Exportaciones,,1)=$A246)*(INDEX(Evolución_Exportaciones,,2)=$B246),INDEX(Evolución_Exportaciones,,MATCH("2025",INDEX(Evolución_Exportaciones,1,),0)),0), IF(OR(NOT(ISNUMBER(C246)), _xlpm.den=0), 0, C246/_xlpm.den))</f>
        <v>2.6565882332236321E-2</v>
      </c>
      <c r="E246" s="35" cm="1">
        <f t="array" ref="E246">_xlfn.LET(_xlpm.den, _xlfn.XLOOKUP(1,(INDEX(Exportaciones2025,,1)=$A246)*(INDEX(Exportaciones2025,,2)="TOTAL"),INDEX(Exportaciones2025,,COLUMN()-COLUMN($A$2)-1),0), IF(OR(NOT(ISNUMBER(C246)), _xlpm.den=0), 0, C246/_xlpm.den))</f>
        <v>9.793855401948718E-3</v>
      </c>
      <c r="F246" s="17" t="s">
        <v>104</v>
      </c>
      <c r="G246" s="35" cm="1">
        <f t="array" ref="G246">_xlfn.LET(_xlpm.den, _xlfn.XLOOKUP(1,(INDEX(Evolución_Exportaciones,,1)=$A246)*(INDEX(Evolución_Exportaciones,,2)=$B246),INDEX(Evolución_Exportaciones,,MATCH("2025",INDEX(Evolución_Exportaciones,1,),0)),0), IF(OR(NOT(ISNUMBER(F246)), _xlpm.den=0), 0, F246/_xlpm.den))</f>
        <v>0</v>
      </c>
      <c r="H246" s="35" cm="1">
        <f t="array" ref="H246">_xlfn.LET(_xlpm.den, _xlfn.XLOOKUP(1,(INDEX(Exportaciones2025,,1)=$A246)*(INDEX(Exportaciones2025,,2)="TOTAL"),INDEX(Exportaciones2025,,COLUMN()-COLUMN($A$2)-1),0), IF(OR(NOT(ISNUMBER(F246)), _xlpm.den=0), 0, F246/_xlpm.den))</f>
        <v>0</v>
      </c>
      <c r="I246" s="17" t="s">
        <v>104</v>
      </c>
      <c r="J246" s="35" cm="1">
        <f t="array" ref="J246">_xlfn.LET(_xlpm.den, _xlfn.XLOOKUP(1,(INDEX(Evolución_Exportaciones,,1)=$A246)*(INDEX(Evolución_Exportaciones,,2)=$B246),INDEX(Evolución_Exportaciones,,MATCH("2025",INDEX(Evolución_Exportaciones,1,),0)),0), IF(OR(NOT(ISNUMBER(I246)), _xlpm.den=0), 0, I246/_xlpm.den))</f>
        <v>0</v>
      </c>
      <c r="K246" s="35" cm="1">
        <f t="array" ref="K246">_xlfn.LET(_xlpm.den, _xlfn.XLOOKUP(1,(INDEX(Exportaciones2025,,1)=$A246)*(INDEX(Exportaciones2025,,2)="TOTAL"),INDEX(Exportaciones2025,,COLUMN()-COLUMN($A$2)-1),0), IF(OR(NOT(ISNUMBER(I246)), _xlpm.den=0), 0, I246/_xlpm.den))</f>
        <v>0</v>
      </c>
      <c r="L246" s="17" t="s">
        <v>104</v>
      </c>
      <c r="M246" s="35" cm="1">
        <f t="array" ref="M246">_xlfn.LET(_xlpm.den, _xlfn.XLOOKUP(1,(INDEX(Evolución_Exportaciones,,1)=$A246)*(INDEX(Evolución_Exportaciones,,2)=$B246),INDEX(Evolución_Exportaciones,,MATCH("2025",INDEX(Evolución_Exportaciones,1,),0)),0), IF(OR(NOT(ISNUMBER(L246)), _xlpm.den=0), 0, L246/_xlpm.den))</f>
        <v>0</v>
      </c>
      <c r="N246" s="35" cm="1">
        <f t="array" ref="N246">_xlfn.LET(_xlpm.den, _xlfn.XLOOKUP(1,(INDEX(Exportaciones2025,,1)=$A246)*(INDEX(Exportaciones2025,,2)="TOTAL"),INDEX(Exportaciones2025,,COLUMN()-COLUMN($A$2)-1),0), IF(OR(NOT(ISNUMBER(L246)), _xlpm.den=0), 0, L246/_xlpm.den))</f>
        <v>0</v>
      </c>
      <c r="O246" s="17" t="s">
        <v>104</v>
      </c>
      <c r="P246" s="35" cm="1">
        <f t="array" ref="P246">_xlfn.LET(_xlpm.den, _xlfn.XLOOKUP(1,(INDEX(Evolución_Exportaciones,,1)=$A246)*(INDEX(Evolución_Exportaciones,,2)=$B246),INDEX(Evolución_Exportaciones,,MATCH("2025",INDEX(Evolución_Exportaciones,1,),0)),0), IF(OR(NOT(ISNUMBER(O246)), _xlpm.den=0), 0, O246/_xlpm.den))</f>
        <v>0</v>
      </c>
      <c r="Q246" s="35" cm="1">
        <f t="array" ref="Q246">_xlfn.LET(_xlpm.den, _xlfn.XLOOKUP(1,(INDEX(Exportaciones2025,,1)=$A246)*(INDEX(Exportaciones2025,,2)="TOTAL"),INDEX(Exportaciones2025,,COLUMN()-COLUMN($A$2)-1),0), IF(OR(NOT(ISNUMBER(O246)), _xlpm.den=0), 0, O246/_xlpm.den))</f>
        <v>0</v>
      </c>
      <c r="R246" s="17" t="s">
        <v>104</v>
      </c>
      <c r="S246" s="35" cm="1">
        <f t="array" ref="S246">_xlfn.LET(_xlpm.den, _xlfn.XLOOKUP(1,(INDEX(Evolución_Exportaciones,,1)=$A246)*(INDEX(Evolución_Exportaciones,,2)=$B246),INDEX(Evolución_Exportaciones,,MATCH("2025",INDEX(Evolución_Exportaciones,1,),0)),0), IF(OR(NOT(ISNUMBER(R246)), _xlpm.den=0), 0, R246/_xlpm.den))</f>
        <v>0</v>
      </c>
      <c r="T246" s="35" cm="1">
        <f t="array" ref="T246">_xlfn.LET(_xlpm.den, _xlfn.XLOOKUP(1,(INDEX(Exportaciones2025,,1)=$A246)*(INDEX(Exportaciones2025,,2)="TOTAL"),INDEX(Exportaciones2025,,COLUMN()-COLUMN($A$2)-1),0), IF(OR(NOT(ISNUMBER(R246)), _xlpm.den=0), 0, R246/_xlpm.den))</f>
        <v>0</v>
      </c>
      <c r="U246" s="17" t="s">
        <v>104</v>
      </c>
      <c r="V246" s="35" cm="1">
        <f t="array" ref="V246">_xlfn.LET(_xlpm.den, _xlfn.XLOOKUP(1,(INDEX(Evolución_Exportaciones,,1)=$A246)*(INDEX(Evolución_Exportaciones,,2)=$B246),INDEX(Evolución_Exportaciones,,MATCH("2025",INDEX(Evolución_Exportaciones,1,),0)),0), IF(OR(NOT(ISNUMBER(U246)), _xlpm.den=0), 0, U246/_xlpm.den))</f>
        <v>0</v>
      </c>
      <c r="W246" s="35" cm="1">
        <f t="array" ref="W246">_xlfn.LET(_xlpm.den, _xlfn.XLOOKUP(1,(INDEX(Exportaciones2025,,1)=$A246)*(INDEX(Exportaciones2025,,2)="TOTAL"),INDEX(Exportaciones2025,,COLUMN()-COLUMN($A$2)-1),0), IF(OR(NOT(ISNUMBER(U246)), _xlpm.den=0), 0, U246/_xlpm.den))</f>
        <v>0</v>
      </c>
      <c r="X246" s="17">
        <v>60.38</v>
      </c>
      <c r="Y246" s="35" cm="1">
        <f t="array" ref="Y246">_xlfn.LET(_xlpm.den, _xlfn.XLOOKUP(1,(INDEX(Evolución_Exportaciones,,1)=$A246)*(INDEX(Evolución_Exportaciones,,2)=$B246),INDEX(Evolución_Exportaciones,,MATCH("2025",INDEX(Evolución_Exportaciones,1,),0)),0), IF(OR(NOT(ISNUMBER(X246)), _xlpm.den=0), 0, X246/_xlpm.den))</f>
        <v>2.6565882332236321E-2</v>
      </c>
      <c r="Z246" s="35" cm="1">
        <f t="array" ref="Z246">_xlfn.LET(_xlpm.den, _xlfn.XLOOKUP(1,(INDEX(Exportaciones2025,,1)=$A246)*(INDEX(Exportaciones2025,,2)="TOTAL"),INDEX(Exportaciones2025,,COLUMN()-COLUMN($A$2)-1),0), IF(OR(NOT(ISNUMBER(X246)), _xlpm.den=0), 0, X246/_xlpm.den))</f>
        <v>1.7016215850613522E-2</v>
      </c>
      <c r="AA246" s="17" t="s">
        <v>104</v>
      </c>
      <c r="AB246" s="35" cm="1">
        <f t="array" ref="AB246">_xlfn.LET(_xlpm.den, _xlfn.XLOOKUP(1,(INDEX(Evolución_Exportaciones,,1)=$A246)*(INDEX(Evolución_Exportaciones,,2)=$B246),INDEX(Evolución_Exportaciones,,MATCH("2025",INDEX(Evolución_Exportaciones,1,),0)),0), IF(OR(NOT(ISNUMBER(AA246)), _xlpm.den=0), 0, AA246/_xlpm.den))</f>
        <v>0</v>
      </c>
      <c r="AC246" s="35" cm="1">
        <f t="array" ref="AC246">_xlfn.LET(_xlpm.den, _xlfn.XLOOKUP(1,(INDEX(Exportaciones2025,,1)=$A246)*(INDEX(Exportaciones2025,,2)="TOTAL"),INDEX(Exportaciones2025,,COLUMN()-COLUMN($A$2)-1),0), IF(OR(NOT(ISNUMBER(AA246)), _xlpm.den=0), 0, AA246/_xlpm.den))</f>
        <v>0</v>
      </c>
      <c r="AD246" s="17" t="s">
        <v>104</v>
      </c>
      <c r="AE246" s="35" cm="1">
        <f t="array" ref="AE246">_xlfn.LET(_xlpm.den, _xlfn.XLOOKUP(1,(INDEX(Evolución_Exportaciones,,1)=$A246)*(INDEX(Evolución_Exportaciones,,2)=$B246),INDEX(Evolución_Exportaciones,,MATCH("2025",INDEX(Evolución_Exportaciones,1,),0)),0), IF(OR(NOT(ISNUMBER(AD246)), _xlpm.den=0), 0, AD246/_xlpm.den))</f>
        <v>0</v>
      </c>
      <c r="AF246" s="35" cm="1">
        <f t="array" ref="AF246">_xlfn.LET(_xlpm.den, _xlfn.XLOOKUP(1,(INDEX(Exportaciones2025,,1)=$A246)*(INDEX(Exportaciones2025,,2)="TOTAL"),INDEX(Exportaciones2025,,COLUMN()-COLUMN($A$2)-1),0), IF(OR(NOT(ISNUMBER(AD246)), _xlpm.den=0), 0, AD246/_xlpm.den))</f>
        <v>0</v>
      </c>
      <c r="AI246" s="21" t="str">
        <f t="shared" si="6"/>
        <v>Balears, Illes</v>
      </c>
      <c r="AJ246" s="17" t="str">
        <f t="shared" si="7"/>
        <v>32 TANINO; MATERIAS COLORANTES; P</v>
      </c>
      <c r="AK246" s="17">
        <v>79.55</v>
      </c>
      <c r="AL246" s="35" cm="1">
        <f t="array" ref="AL246">_xlfn.LET(_xlpm.den, _xlfn.XLOOKUP(1,(INDEX(Evolución_Importaciones,,1)=$AI246)*(INDEX(Evolución_Importaciones,,2)=$AJ246),INDEX(Evolución_Importaciones,,MATCH("2025",INDEX(Evolución_Importaciones,1,),0)),0), IF(OR(NOT(ISNUMBER(AK246)), _xlpm.den=0), 0, AK246/_xlpm.den))</f>
        <v>8.8780014173553481E-3</v>
      </c>
      <c r="AM246" s="35" cm="1">
        <f t="array" ref="AM246">_xlfn.LET(_xlpm.den, _xlfn.XLOOKUP(1,(INDEX(Importaciones2025,,1)=$AI246)*(INDEX(Importaciones2025,,2)="TOTAL"),INDEX(Importaciones2025,,COLUMN()-COLUMN($AI$2)-1),0), IF(OR(NOT(ISNUMBER(AK246)), _xlpm.den=0), 0, AK246/_xlpm.den))</f>
        <v>3.0293625391046718E-3</v>
      </c>
      <c r="AN246" s="17"/>
      <c r="AO246" s="35" cm="1">
        <f t="array" ref="AO246">_xlfn.LET(_xlpm.den, _xlfn.XLOOKUP(1,(INDEX(Evolución_Importaciones,,1)=$AI246)*(INDEX(Evolución_Importaciones,,2)=$AJ246),INDEX(Evolución_Importaciones,,MATCH("2025",INDEX(Evolución_Importaciones,1,),0)),0), IF(OR(NOT(ISNUMBER(AN246)), _xlpm.den=0), 0, AN246/_xlpm.den))</f>
        <v>0</v>
      </c>
      <c r="AP246" s="35" cm="1">
        <f t="array" ref="AP246">_xlfn.LET(_xlpm.den, _xlfn.XLOOKUP(1,(INDEX(Importaciones2025,,1)=$AI246)*(INDEX(Importaciones2025,,2)="TOTAL"),INDEX(Importaciones2025,,COLUMN()-COLUMN($AI$2)-1),0), IF(OR(NOT(ISNUMBER(AN246)), _xlpm.den=0), 0, AN246/_xlpm.den))</f>
        <v>0</v>
      </c>
      <c r="AQ246" s="17" t="s">
        <v>104</v>
      </c>
      <c r="AR246" s="35" cm="1">
        <f t="array" ref="AR246">_xlfn.LET(_xlpm.den, _xlfn.XLOOKUP(1,(INDEX(Evolución_Importaciones,,1)=$AI246)*(INDEX(Evolución_Importaciones,,2)=$AJ246),INDEX(Evolución_Importaciones,,MATCH("2025",INDEX(Evolución_Importaciones,1,),0)),0), IF(OR(NOT(ISNUMBER(AQ246)), _xlpm.den=0), 0, AQ246/_xlpm.den))</f>
        <v>0</v>
      </c>
      <c r="AS246" s="35" cm="1">
        <f t="array" ref="AS246">_xlfn.LET(_xlpm.den, _xlfn.XLOOKUP(1,(INDEX(Importaciones2025,,1)=$AI246)*(INDEX(Importaciones2025,,2)="TOTAL"),INDEX(Importaciones2025,,COLUMN()-COLUMN($AI$2)-1),0), IF(OR(NOT(ISNUMBER(AQ246)), _xlpm.den=0), 0, AQ246/_xlpm.den))</f>
        <v>0</v>
      </c>
      <c r="AT246" s="17" t="s">
        <v>104</v>
      </c>
      <c r="AU246" s="35" cm="1">
        <f t="array" ref="AU246">_xlfn.LET(_xlpm.den, _xlfn.XLOOKUP(1,(INDEX(Evolución_Importaciones,,1)=$AI246)*(INDEX(Evolución_Importaciones,,2)=$AJ246),INDEX(Evolución_Importaciones,,MATCH("2025",INDEX(Evolución_Importaciones,1,),0)),0), IF(OR(NOT(ISNUMBER(AT246)), _xlpm.den=0), 0, AT246/_xlpm.den))</f>
        <v>0</v>
      </c>
      <c r="AV246" s="35" cm="1">
        <f t="array" ref="AV246">_xlfn.LET(_xlpm.den, _xlfn.XLOOKUP(1,(INDEX(Importaciones2025,,1)=$AI246)*(INDEX(Importaciones2025,,2)="TOTAL"),INDEX(Importaciones2025,,COLUMN()-COLUMN($AI$2)-1),0), IF(OR(NOT(ISNUMBER(AT246)), _xlpm.den=0), 0, AT246/_xlpm.den))</f>
        <v>0</v>
      </c>
      <c r="AW246" s="17" t="s">
        <v>104</v>
      </c>
      <c r="AX246" s="35" cm="1">
        <f t="array" ref="AX246">_xlfn.LET(_xlpm.den, _xlfn.XLOOKUP(1,(INDEX(Evolución_Importaciones,,1)=$AI246)*(INDEX(Evolución_Importaciones,,2)=$AJ246),INDEX(Evolución_Importaciones,,MATCH("2025",INDEX(Evolución_Importaciones,1,),0)),0), IF(OR(NOT(ISNUMBER(AW246)), _xlpm.den=0), 0, AW246/_xlpm.den))</f>
        <v>0</v>
      </c>
      <c r="AY246" s="35" cm="1">
        <f t="array" ref="AY246">_xlfn.LET(_xlpm.den, _xlfn.XLOOKUP(1,(INDEX(Importaciones2025,,1)=$AI246)*(INDEX(Importaciones2025,,2)="TOTAL"),INDEX(Importaciones2025,,COLUMN()-COLUMN($AI$2)-1),0), IF(OR(NOT(ISNUMBER(AW246)), _xlpm.den=0), 0, AW246/_xlpm.den))</f>
        <v>0</v>
      </c>
      <c r="AZ246" s="17" t="s">
        <v>104</v>
      </c>
      <c r="BA246" s="35" cm="1">
        <f t="array" ref="BA246">_xlfn.LET(_xlpm.den, _xlfn.XLOOKUP(1,(INDEX(Evolución_Importaciones,,1)=$AI246)*(INDEX(Evolución_Importaciones,,2)=$AJ246),INDEX(Evolución_Importaciones,,MATCH("2025",INDEX(Evolución_Importaciones,1,),0)),0), IF(OR(NOT(ISNUMBER(AZ246)), _xlpm.den=0), 0, AZ246/_xlpm.den))</f>
        <v>0</v>
      </c>
      <c r="BB246" s="35" cm="1">
        <f t="array" ref="BB246">_xlfn.LET(_xlpm.den, _xlfn.XLOOKUP(1,(INDEX(Importaciones2025,,1)=$AI246)*(INDEX(Importaciones2025,,2)="TOTAL"),INDEX(Importaciones2025,,COLUMN()-COLUMN($AI$2)-1),0), IF(OR(NOT(ISNUMBER(AZ246)), _xlpm.den=0), 0, AZ246/_xlpm.den))</f>
        <v>0</v>
      </c>
      <c r="BC246" s="17" t="s">
        <v>104</v>
      </c>
      <c r="BD246" s="35" cm="1">
        <f t="array" ref="BD246">_xlfn.LET(_xlpm.den, _xlfn.XLOOKUP(1,(INDEX(Evolución_Importaciones,,1)=$AI246)*(INDEX(Evolución_Importaciones,,2)=$AJ246),INDEX(Evolución_Importaciones,,MATCH("2025",INDEX(Evolución_Importaciones,1,),0)),0), IF(OR(NOT(ISNUMBER(BC246)), _xlpm.den=0), 0, BC246/_xlpm.den))</f>
        <v>0</v>
      </c>
      <c r="BE246" s="35" cm="1">
        <f t="array" ref="BE246">_xlfn.LET(_xlpm.den, _xlfn.XLOOKUP(1,(INDEX(Importaciones2025,,1)=$AI246)*(INDEX(Importaciones2025,,2)="TOTAL"),INDEX(Importaciones2025,,COLUMN()-COLUMN($AI$2)-1),0), IF(OR(NOT(ISNUMBER(BC246)), _xlpm.den=0), 0, BC246/_xlpm.den))</f>
        <v>0</v>
      </c>
      <c r="BF246" s="17">
        <v>79.55</v>
      </c>
      <c r="BG246" s="35" cm="1">
        <f t="array" ref="BG246">_xlfn.LET(_xlpm.den, _xlfn.XLOOKUP(1,(INDEX(Evolución_Importaciones,,1)=$AI246)*(INDEX(Evolución_Importaciones,,2)=$AJ246),INDEX(Evolución_Importaciones,,MATCH("2025",INDEX(Evolución_Importaciones,1,),0)),0), IF(OR(NOT(ISNUMBER(BF246)), _xlpm.den=0), 0, BF246/_xlpm.den))</f>
        <v>8.8780014173553481E-3</v>
      </c>
      <c r="BH246" s="35" cm="1">
        <f t="array" ref="BH246">_xlfn.LET(_xlpm.den, _xlfn.XLOOKUP(1,(INDEX(Importaciones2025,,1)=$AI246)*(INDEX(Importaciones2025,,2)="TOTAL"),INDEX(Importaciones2025,,COLUMN()-COLUMN($AI$2)-1),0), IF(OR(NOT(ISNUMBER(BF246)), _xlpm.den=0), 0, BF246/_xlpm.den))</f>
        <v>4.9004207400836559E-2</v>
      </c>
      <c r="BI246" s="17" t="s">
        <v>104</v>
      </c>
      <c r="BJ246" s="35" cm="1">
        <f t="array" ref="BJ246">_xlfn.LET(_xlpm.den, _xlfn.XLOOKUP(1,(INDEX(Evolución_Importaciones,,1)=$AI246)*(INDEX(Evolución_Importaciones,,2)=$AJ246),INDEX(Evolución_Importaciones,,MATCH("2025",INDEX(Evolución_Importaciones,1,),0)),0), IF(OR(NOT(ISNUMBER(BI246)), _xlpm.den=0), 0, BI246/_xlpm.den))</f>
        <v>0</v>
      </c>
      <c r="BK246" s="35" cm="1">
        <f t="array" ref="BK246">_xlfn.LET(_xlpm.den, _xlfn.XLOOKUP(1,(INDEX(Importaciones2025,,1)=$AI246)*(INDEX(Importaciones2025,,2)="TOTAL"),INDEX(Importaciones2025,,COLUMN()-COLUMN($AI$2)-1),0), IF(OR(NOT(ISNUMBER(BI246)), _xlpm.den=0), 0, BI246/_xlpm.den))</f>
        <v>0</v>
      </c>
      <c r="BL246" s="17" t="s">
        <v>104</v>
      </c>
      <c r="BM246" s="35" cm="1">
        <f t="array" ref="BM246">_xlfn.LET(_xlpm.den, _xlfn.XLOOKUP(1,(INDEX(Evolución_Importaciones,,1)=$AI246)*(INDEX(Evolución_Importaciones,,2)=$AJ246),INDEX(Evolución_Importaciones,,MATCH("2025",INDEX(Evolución_Importaciones,1,),0)),0), IF(OR(NOT(ISNUMBER(BL246)), _xlpm.den=0), 0, BL246/_xlpm.den))</f>
        <v>0</v>
      </c>
      <c r="BN246" s="39" cm="1">
        <f t="array" ref="BN246">_xlfn.LET(_xlpm.den, _xlfn.XLOOKUP(1,(INDEX(Importaciones2025,,1)=$AI246)*(INDEX(Importaciones2025,,2)="TOTAL"),INDEX(Importaciones2025,,COLUMN()-COLUMN($AI$2)-1),0), IF(OR(NOT(ISNUMBER(BL246)), _xlpm.den=0), 0, BL246/_xlpm.den))</f>
        <v>0</v>
      </c>
    </row>
    <row r="247" spans="1:66" x14ac:dyDescent="0.3">
      <c r="A247" s="16" t="s">
        <v>272</v>
      </c>
      <c r="B247" s="17" t="s">
        <v>39</v>
      </c>
      <c r="C247" s="17">
        <v>729.5</v>
      </c>
      <c r="D247" s="35" cm="1">
        <f t="array" ref="D247">_xlfn.LET(_xlpm.den, _xlfn.XLOOKUP(1,(INDEX(Evolución_Exportaciones,,1)=$A247)*(INDEX(Evolución_Exportaciones,,2)=$B247),INDEX(Evolución_Exportaciones,,MATCH("2025",INDEX(Evolución_Exportaciones,1,),0)),0), IF(OR(NOT(ISNUMBER(C247)), _xlpm.den=0), 0, C247/_xlpm.den))</f>
        <v>9.8376617246857204E-3</v>
      </c>
      <c r="E247" s="35" cm="1">
        <f t="array" ref="E247">_xlfn.LET(_xlpm.den, _xlfn.XLOOKUP(1,(INDEX(Exportaciones2025,,1)=$A247)*(INDEX(Exportaciones2025,,2)="TOTAL"),INDEX(Exportaciones2025,,COLUMN()-COLUMN($A$2)-1),0), IF(OR(NOT(ISNUMBER(C247)), _xlpm.den=0), 0, C247/_xlpm.den))</f>
        <v>0.11832755077379246</v>
      </c>
      <c r="F247" s="17" t="s">
        <v>104</v>
      </c>
      <c r="G247" s="35" cm="1">
        <f t="array" ref="G247">_xlfn.LET(_xlpm.den, _xlfn.XLOOKUP(1,(INDEX(Evolución_Exportaciones,,1)=$A247)*(INDEX(Evolución_Exportaciones,,2)=$B247),INDEX(Evolución_Exportaciones,,MATCH("2025",INDEX(Evolución_Exportaciones,1,),0)),0), IF(OR(NOT(ISNUMBER(F247)), _xlpm.den=0), 0, F247/_xlpm.den))</f>
        <v>0</v>
      </c>
      <c r="H247" s="35" cm="1">
        <f t="array" ref="H247">_xlfn.LET(_xlpm.den, _xlfn.XLOOKUP(1,(INDEX(Exportaciones2025,,1)=$A247)*(INDEX(Exportaciones2025,,2)="TOTAL"),INDEX(Exportaciones2025,,COLUMN()-COLUMN($A$2)-1),0), IF(OR(NOT(ISNUMBER(F247)), _xlpm.den=0), 0, F247/_xlpm.den))</f>
        <v>0</v>
      </c>
      <c r="I247" s="17" t="s">
        <v>104</v>
      </c>
      <c r="J247" s="35" cm="1">
        <f t="array" ref="J247">_xlfn.LET(_xlpm.den, _xlfn.XLOOKUP(1,(INDEX(Evolución_Exportaciones,,1)=$A247)*(INDEX(Evolución_Exportaciones,,2)=$B247),INDEX(Evolución_Exportaciones,,MATCH("2025",INDEX(Evolución_Exportaciones,1,),0)),0), IF(OR(NOT(ISNUMBER(I247)), _xlpm.den=0), 0, I247/_xlpm.den))</f>
        <v>0</v>
      </c>
      <c r="K247" s="35" cm="1">
        <f t="array" ref="K247">_xlfn.LET(_xlpm.den, _xlfn.XLOOKUP(1,(INDEX(Exportaciones2025,,1)=$A247)*(INDEX(Exportaciones2025,,2)="TOTAL"),INDEX(Exportaciones2025,,COLUMN()-COLUMN($A$2)-1),0), IF(OR(NOT(ISNUMBER(I247)), _xlpm.den=0), 0, I247/_xlpm.den))</f>
        <v>0</v>
      </c>
      <c r="L247" s="17" t="s">
        <v>104</v>
      </c>
      <c r="M247" s="35" cm="1">
        <f t="array" ref="M247">_xlfn.LET(_xlpm.den, _xlfn.XLOOKUP(1,(INDEX(Evolución_Exportaciones,,1)=$A247)*(INDEX(Evolución_Exportaciones,,2)=$B247),INDEX(Evolución_Exportaciones,,MATCH("2025",INDEX(Evolución_Exportaciones,1,),0)),0), IF(OR(NOT(ISNUMBER(L247)), _xlpm.den=0), 0, L247/_xlpm.den))</f>
        <v>0</v>
      </c>
      <c r="N247" s="35" cm="1">
        <f t="array" ref="N247">_xlfn.LET(_xlpm.den, _xlfn.XLOOKUP(1,(INDEX(Exportaciones2025,,1)=$A247)*(INDEX(Exportaciones2025,,2)="TOTAL"),INDEX(Exportaciones2025,,COLUMN()-COLUMN($A$2)-1),0), IF(OR(NOT(ISNUMBER(L247)), _xlpm.den=0), 0, L247/_xlpm.den))</f>
        <v>0</v>
      </c>
      <c r="O247" s="17" t="s">
        <v>104</v>
      </c>
      <c r="P247" s="35" cm="1">
        <f t="array" ref="P247">_xlfn.LET(_xlpm.den, _xlfn.XLOOKUP(1,(INDEX(Evolución_Exportaciones,,1)=$A247)*(INDEX(Evolución_Exportaciones,,2)=$B247),INDEX(Evolución_Exportaciones,,MATCH("2025",INDEX(Evolución_Exportaciones,1,),0)),0), IF(OR(NOT(ISNUMBER(O247)), _xlpm.den=0), 0, O247/_xlpm.den))</f>
        <v>0</v>
      </c>
      <c r="Q247" s="35" cm="1">
        <f t="array" ref="Q247">_xlfn.LET(_xlpm.den, _xlfn.XLOOKUP(1,(INDEX(Exportaciones2025,,1)=$A247)*(INDEX(Exportaciones2025,,2)="TOTAL"),INDEX(Exportaciones2025,,COLUMN()-COLUMN($A$2)-1),0), IF(OR(NOT(ISNUMBER(O247)), _xlpm.den=0), 0, O247/_xlpm.den))</f>
        <v>0</v>
      </c>
      <c r="R247" s="17" t="s">
        <v>104</v>
      </c>
      <c r="S247" s="35" cm="1">
        <f t="array" ref="S247">_xlfn.LET(_xlpm.den, _xlfn.XLOOKUP(1,(INDEX(Evolución_Exportaciones,,1)=$A247)*(INDEX(Evolución_Exportaciones,,2)=$B247),INDEX(Evolución_Exportaciones,,MATCH("2025",INDEX(Evolución_Exportaciones,1,),0)),0), IF(OR(NOT(ISNUMBER(R247)), _xlpm.den=0), 0, R247/_xlpm.den))</f>
        <v>0</v>
      </c>
      <c r="T247" s="35" cm="1">
        <f t="array" ref="T247">_xlfn.LET(_xlpm.den, _xlfn.XLOOKUP(1,(INDEX(Exportaciones2025,,1)=$A247)*(INDEX(Exportaciones2025,,2)="TOTAL"),INDEX(Exportaciones2025,,COLUMN()-COLUMN($A$2)-1),0), IF(OR(NOT(ISNUMBER(R247)), _xlpm.den=0), 0, R247/_xlpm.den))</f>
        <v>0</v>
      </c>
      <c r="U247" s="17" t="s">
        <v>104</v>
      </c>
      <c r="V247" s="35" cm="1">
        <f t="array" ref="V247">_xlfn.LET(_xlpm.den, _xlfn.XLOOKUP(1,(INDEX(Evolución_Exportaciones,,1)=$A247)*(INDEX(Evolución_Exportaciones,,2)=$B247),INDEX(Evolución_Exportaciones,,MATCH("2025",INDEX(Evolución_Exportaciones,1,),0)),0), IF(OR(NOT(ISNUMBER(U247)), _xlpm.den=0), 0, U247/_xlpm.den))</f>
        <v>0</v>
      </c>
      <c r="W247" s="35" cm="1">
        <f t="array" ref="W247">_xlfn.LET(_xlpm.den, _xlfn.XLOOKUP(1,(INDEX(Exportaciones2025,,1)=$A247)*(INDEX(Exportaciones2025,,2)="TOTAL"),INDEX(Exportaciones2025,,COLUMN()-COLUMN($A$2)-1),0), IF(OR(NOT(ISNUMBER(U247)), _xlpm.den=0), 0, U247/_xlpm.den))</f>
        <v>0</v>
      </c>
      <c r="X247" s="17">
        <v>729.5</v>
      </c>
      <c r="Y247" s="35" cm="1">
        <f t="array" ref="Y247">_xlfn.LET(_xlpm.den, _xlfn.XLOOKUP(1,(INDEX(Evolución_Exportaciones,,1)=$A247)*(INDEX(Evolución_Exportaciones,,2)=$B247),INDEX(Evolución_Exportaciones,,MATCH("2025",INDEX(Evolución_Exportaciones,1,),0)),0), IF(OR(NOT(ISNUMBER(X247)), _xlpm.den=0), 0, X247/_xlpm.den))</f>
        <v>9.8376617246857204E-3</v>
      </c>
      <c r="Z247" s="35" cm="1">
        <f t="array" ref="Z247">_xlfn.LET(_xlpm.den, _xlfn.XLOOKUP(1,(INDEX(Exportaciones2025,,1)=$A247)*(INDEX(Exportaciones2025,,2)="TOTAL"),INDEX(Exportaciones2025,,COLUMN()-COLUMN($A$2)-1),0), IF(OR(NOT(ISNUMBER(X247)), _xlpm.den=0), 0, X247/_xlpm.den))</f>
        <v>0.20558677480991328</v>
      </c>
      <c r="AA247" s="17" t="s">
        <v>104</v>
      </c>
      <c r="AB247" s="35" cm="1">
        <f t="array" ref="AB247">_xlfn.LET(_xlpm.den, _xlfn.XLOOKUP(1,(INDEX(Evolución_Exportaciones,,1)=$A247)*(INDEX(Evolución_Exportaciones,,2)=$B247),INDEX(Evolución_Exportaciones,,MATCH("2025",INDEX(Evolución_Exportaciones,1,),0)),0), IF(OR(NOT(ISNUMBER(AA247)), _xlpm.den=0), 0, AA247/_xlpm.den))</f>
        <v>0</v>
      </c>
      <c r="AC247" s="35" cm="1">
        <f t="array" ref="AC247">_xlfn.LET(_xlpm.den, _xlfn.XLOOKUP(1,(INDEX(Exportaciones2025,,1)=$A247)*(INDEX(Exportaciones2025,,2)="TOTAL"),INDEX(Exportaciones2025,,COLUMN()-COLUMN($A$2)-1),0), IF(OR(NOT(ISNUMBER(AA247)), _xlpm.den=0), 0, AA247/_xlpm.den))</f>
        <v>0</v>
      </c>
      <c r="AD247" s="17" t="s">
        <v>104</v>
      </c>
      <c r="AE247" s="35" cm="1">
        <f t="array" ref="AE247">_xlfn.LET(_xlpm.den, _xlfn.XLOOKUP(1,(INDEX(Evolución_Exportaciones,,1)=$A247)*(INDEX(Evolución_Exportaciones,,2)=$B247),INDEX(Evolución_Exportaciones,,MATCH("2025",INDEX(Evolución_Exportaciones,1,),0)),0), IF(OR(NOT(ISNUMBER(AD247)), _xlpm.den=0), 0, AD247/_xlpm.den))</f>
        <v>0</v>
      </c>
      <c r="AF247" s="35" cm="1">
        <f t="array" ref="AF247">_xlfn.LET(_xlpm.den, _xlfn.XLOOKUP(1,(INDEX(Exportaciones2025,,1)=$A247)*(INDEX(Exportaciones2025,,2)="TOTAL"),INDEX(Exportaciones2025,,COLUMN()-COLUMN($A$2)-1),0), IF(OR(NOT(ISNUMBER(AD247)), _xlpm.den=0), 0, AD247/_xlpm.den))</f>
        <v>0</v>
      </c>
      <c r="AI247" s="21" t="str">
        <f t="shared" si="6"/>
        <v>Balears, Illes</v>
      </c>
      <c r="AJ247" s="17" t="str">
        <f t="shared" si="7"/>
        <v>33 ACEITES ESENCIALES; PERFUMER.</v>
      </c>
      <c r="AK247" s="17">
        <v>209.9</v>
      </c>
      <c r="AL247" s="35" cm="1">
        <f t="array" ref="AL247">_xlfn.LET(_xlpm.den, _xlfn.XLOOKUP(1,(INDEX(Evolución_Importaciones,,1)=$AI247)*(INDEX(Evolución_Importaciones,,2)=$AJ247),INDEX(Evolución_Importaciones,,MATCH("2025",INDEX(Evolución_Importaciones,1,),0)),0), IF(OR(NOT(ISNUMBER(AK247)), _xlpm.den=0), 0, AK247/_xlpm.den))</f>
        <v>6.5364443362130233E-3</v>
      </c>
      <c r="AM247" s="35" cm="1">
        <f t="array" ref="AM247">_xlfn.LET(_xlpm.den, _xlfn.XLOOKUP(1,(INDEX(Importaciones2025,,1)=$AI247)*(INDEX(Importaciones2025,,2)="TOTAL"),INDEX(Importaciones2025,,COLUMN()-COLUMN($AI$2)-1),0), IF(OR(NOT(ISNUMBER(AK247)), _xlpm.den=0), 0, AK247/_xlpm.den))</f>
        <v>7.9932520045012025E-3</v>
      </c>
      <c r="AN247" s="17"/>
      <c r="AO247" s="35" cm="1">
        <f t="array" ref="AO247">_xlfn.LET(_xlpm.den, _xlfn.XLOOKUP(1,(INDEX(Evolución_Importaciones,,1)=$AI247)*(INDEX(Evolución_Importaciones,,2)=$AJ247),INDEX(Evolución_Importaciones,,MATCH("2025",INDEX(Evolución_Importaciones,1,),0)),0), IF(OR(NOT(ISNUMBER(AN247)), _xlpm.den=0), 0, AN247/_xlpm.den))</f>
        <v>0</v>
      </c>
      <c r="AP247" s="35" cm="1">
        <f t="array" ref="AP247">_xlfn.LET(_xlpm.den, _xlfn.XLOOKUP(1,(INDEX(Importaciones2025,,1)=$AI247)*(INDEX(Importaciones2025,,2)="TOTAL"),INDEX(Importaciones2025,,COLUMN()-COLUMN($AI$2)-1),0), IF(OR(NOT(ISNUMBER(AN247)), _xlpm.den=0), 0, AN247/_xlpm.den))</f>
        <v>0</v>
      </c>
      <c r="AQ247" s="17">
        <v>7.0000000000000007E-2</v>
      </c>
      <c r="AR247" s="35" cm="1">
        <f t="array" ref="AR247">_xlfn.LET(_xlpm.den, _xlfn.XLOOKUP(1,(INDEX(Evolución_Importaciones,,1)=$AI247)*(INDEX(Evolución_Importaciones,,2)=$AJ247),INDEX(Evolución_Importaciones,,MATCH("2025",INDEX(Evolución_Importaciones,1,),0)),0), IF(OR(NOT(ISNUMBER(AQ247)), _xlpm.den=0), 0, AQ247/_xlpm.den))</f>
        <v>2.1798528038823806E-6</v>
      </c>
      <c r="AS247" s="35" cm="1">
        <f t="array" ref="AS247">_xlfn.LET(_xlpm.den, _xlfn.XLOOKUP(1,(INDEX(Importaciones2025,,1)=$AI247)*(INDEX(Importaciones2025,,2)="TOTAL"),INDEX(Importaciones2025,,COLUMN()-COLUMN($AI$2)-1),0), IF(OR(NOT(ISNUMBER(AQ247)), _xlpm.den=0), 0, AQ247/_xlpm.den))</f>
        <v>1.6989878886434801E-4</v>
      </c>
      <c r="AT247" s="17">
        <v>62.76</v>
      </c>
      <c r="AU247" s="35" cm="1">
        <f t="array" ref="AU247">_xlfn.LET(_xlpm.den, _xlfn.XLOOKUP(1,(INDEX(Evolución_Importaciones,,1)=$AI247)*(INDEX(Evolución_Importaciones,,2)=$AJ247),INDEX(Evolución_Importaciones,,MATCH("2025",INDEX(Evolución_Importaciones,1,),0)),0), IF(OR(NOT(ISNUMBER(AT247)), _xlpm.den=0), 0, AT247/_xlpm.den))</f>
        <v>1.9543937424522598E-3</v>
      </c>
      <c r="AV247" s="35" cm="1">
        <f t="array" ref="AV247">_xlfn.LET(_xlpm.den, _xlfn.XLOOKUP(1,(INDEX(Importaciones2025,,1)=$AI247)*(INDEX(Importaciones2025,,2)="TOTAL"),INDEX(Importaciones2025,,COLUMN()-COLUMN($AI$2)-1),0), IF(OR(NOT(ISNUMBER(AT247)), _xlpm.den=0), 0, AT247/_xlpm.den))</f>
        <v>2.6515785257628993E-3</v>
      </c>
      <c r="AW247" s="17" t="s">
        <v>104</v>
      </c>
      <c r="AX247" s="35" cm="1">
        <f t="array" ref="AX247">_xlfn.LET(_xlpm.den, _xlfn.XLOOKUP(1,(INDEX(Evolución_Importaciones,,1)=$AI247)*(INDEX(Evolución_Importaciones,,2)=$AJ247),INDEX(Evolución_Importaciones,,MATCH("2025",INDEX(Evolución_Importaciones,1,),0)),0), IF(OR(NOT(ISNUMBER(AW247)), _xlpm.den=0), 0, AW247/_xlpm.den))</f>
        <v>0</v>
      </c>
      <c r="AY247" s="35" cm="1">
        <f t="array" ref="AY247">_xlfn.LET(_xlpm.den, _xlfn.XLOOKUP(1,(INDEX(Importaciones2025,,1)=$AI247)*(INDEX(Importaciones2025,,2)="TOTAL"),INDEX(Importaciones2025,,COLUMN()-COLUMN($AI$2)-1),0), IF(OR(NOT(ISNUMBER(AW247)), _xlpm.den=0), 0, AW247/_xlpm.den))</f>
        <v>0</v>
      </c>
      <c r="AZ247" s="17" t="s">
        <v>104</v>
      </c>
      <c r="BA247" s="35" cm="1">
        <f t="array" ref="BA247">_xlfn.LET(_xlpm.den, _xlfn.XLOOKUP(1,(INDEX(Evolución_Importaciones,,1)=$AI247)*(INDEX(Evolución_Importaciones,,2)=$AJ247),INDEX(Evolución_Importaciones,,MATCH("2025",INDEX(Evolución_Importaciones,1,),0)),0), IF(OR(NOT(ISNUMBER(AZ247)), _xlpm.den=0), 0, AZ247/_xlpm.den))</f>
        <v>0</v>
      </c>
      <c r="BB247" s="35" cm="1">
        <f t="array" ref="BB247">_xlfn.LET(_xlpm.den, _xlfn.XLOOKUP(1,(INDEX(Importaciones2025,,1)=$AI247)*(INDEX(Importaciones2025,,2)="TOTAL"),INDEX(Importaciones2025,,COLUMN()-COLUMN($AI$2)-1),0), IF(OR(NOT(ISNUMBER(AZ247)), _xlpm.den=0), 0, AZ247/_xlpm.den))</f>
        <v>0</v>
      </c>
      <c r="BC247" s="17" t="s">
        <v>104</v>
      </c>
      <c r="BD247" s="35" cm="1">
        <f t="array" ref="BD247">_xlfn.LET(_xlpm.den, _xlfn.XLOOKUP(1,(INDEX(Evolución_Importaciones,,1)=$AI247)*(INDEX(Evolución_Importaciones,,2)=$AJ247),INDEX(Evolución_Importaciones,,MATCH("2025",INDEX(Evolución_Importaciones,1,),0)),0), IF(OR(NOT(ISNUMBER(BC247)), _xlpm.den=0), 0, BC247/_xlpm.den))</f>
        <v>0</v>
      </c>
      <c r="BE247" s="35" cm="1">
        <f t="array" ref="BE247">_xlfn.LET(_xlpm.den, _xlfn.XLOOKUP(1,(INDEX(Importaciones2025,,1)=$AI247)*(INDEX(Importaciones2025,,2)="TOTAL"),INDEX(Importaciones2025,,COLUMN()-COLUMN($AI$2)-1),0), IF(OR(NOT(ISNUMBER(BC247)), _xlpm.den=0), 0, BC247/_xlpm.den))</f>
        <v>0</v>
      </c>
      <c r="BF247" s="17">
        <v>147.07</v>
      </c>
      <c r="BG247" s="35" cm="1">
        <f t="array" ref="BG247">_xlfn.LET(_xlpm.den, _xlfn.XLOOKUP(1,(INDEX(Evolución_Importaciones,,1)=$AI247)*(INDEX(Evolución_Importaciones,,2)=$AJ247),INDEX(Evolución_Importaciones,,MATCH("2025",INDEX(Evolución_Importaciones,1,),0)),0), IF(OR(NOT(ISNUMBER(BF247)), _xlpm.den=0), 0, BF247/_xlpm.den))</f>
        <v>4.5798707409568807E-3</v>
      </c>
      <c r="BH247" s="35" cm="1">
        <f t="array" ref="BH247">_xlfn.LET(_xlpm.den, _xlfn.XLOOKUP(1,(INDEX(Importaciones2025,,1)=$AI247)*(INDEX(Importaciones2025,,2)="TOTAL"),INDEX(Importaciones2025,,COLUMN()-COLUMN($AI$2)-1),0), IF(OR(NOT(ISNUMBER(BF247)), _xlpm.den=0), 0, BF247/_xlpm.den))</f>
        <v>9.0597721966574896E-2</v>
      </c>
      <c r="BI247" s="17" t="s">
        <v>104</v>
      </c>
      <c r="BJ247" s="35" cm="1">
        <f t="array" ref="BJ247">_xlfn.LET(_xlpm.den, _xlfn.XLOOKUP(1,(INDEX(Evolución_Importaciones,,1)=$AI247)*(INDEX(Evolución_Importaciones,,2)=$AJ247),INDEX(Evolución_Importaciones,,MATCH("2025",INDEX(Evolución_Importaciones,1,),0)),0), IF(OR(NOT(ISNUMBER(BI247)), _xlpm.den=0), 0, BI247/_xlpm.den))</f>
        <v>0</v>
      </c>
      <c r="BK247" s="35" cm="1">
        <f t="array" ref="BK247">_xlfn.LET(_xlpm.den, _xlfn.XLOOKUP(1,(INDEX(Importaciones2025,,1)=$AI247)*(INDEX(Importaciones2025,,2)="TOTAL"),INDEX(Importaciones2025,,COLUMN()-COLUMN($AI$2)-1),0), IF(OR(NOT(ISNUMBER(BI247)), _xlpm.den=0), 0, BI247/_xlpm.den))</f>
        <v>0</v>
      </c>
      <c r="BL247" s="17" t="s">
        <v>104</v>
      </c>
      <c r="BM247" s="35" cm="1">
        <f t="array" ref="BM247">_xlfn.LET(_xlpm.den, _xlfn.XLOOKUP(1,(INDEX(Evolución_Importaciones,,1)=$AI247)*(INDEX(Evolución_Importaciones,,2)=$AJ247),INDEX(Evolución_Importaciones,,MATCH("2025",INDEX(Evolución_Importaciones,1,),0)),0), IF(OR(NOT(ISNUMBER(BL247)), _xlpm.den=0), 0, BL247/_xlpm.den))</f>
        <v>0</v>
      </c>
      <c r="BN247" s="39" cm="1">
        <f t="array" ref="BN247">_xlfn.LET(_xlpm.den, _xlfn.XLOOKUP(1,(INDEX(Importaciones2025,,1)=$AI247)*(INDEX(Importaciones2025,,2)="TOTAL"),INDEX(Importaciones2025,,COLUMN()-COLUMN($AI$2)-1),0), IF(OR(NOT(ISNUMBER(BL247)), _xlpm.den=0), 0, BL247/_xlpm.den))</f>
        <v>0</v>
      </c>
    </row>
    <row r="248" spans="1:66" x14ac:dyDescent="0.3">
      <c r="A248" s="16" t="s">
        <v>272</v>
      </c>
      <c r="B248" s="17" t="s">
        <v>40</v>
      </c>
      <c r="C248" s="17">
        <v>0.21</v>
      </c>
      <c r="D248" s="35" cm="1">
        <f t="array" ref="D248">_xlfn.LET(_xlpm.den, _xlfn.XLOOKUP(1,(INDEX(Evolución_Exportaciones,,1)=$A248)*(INDEX(Evolución_Exportaciones,,2)=$B248),INDEX(Evolución_Exportaciones,,MATCH("2025",INDEX(Evolución_Exportaciones,1,),0)),0), IF(OR(NOT(ISNUMBER(C248)), _xlpm.den=0), 0, C248/_xlpm.den))</f>
        <v>9.1325590952678106E-6</v>
      </c>
      <c r="E248" s="35" cm="1">
        <f t="array" ref="E248">_xlfn.LET(_xlpm.den, _xlfn.XLOOKUP(1,(INDEX(Exportaciones2025,,1)=$A248)*(INDEX(Exportaciones2025,,2)="TOTAL"),INDEX(Exportaciones2025,,COLUMN()-COLUMN($A$2)-1),0), IF(OR(NOT(ISNUMBER(C248)), _xlpm.den=0), 0, C248/_xlpm.den))</f>
        <v>3.4062763074018395E-5</v>
      </c>
      <c r="F248" s="17" t="s">
        <v>104</v>
      </c>
      <c r="G248" s="35" cm="1">
        <f t="array" ref="G248">_xlfn.LET(_xlpm.den, _xlfn.XLOOKUP(1,(INDEX(Evolución_Exportaciones,,1)=$A248)*(INDEX(Evolución_Exportaciones,,2)=$B248),INDEX(Evolución_Exportaciones,,MATCH("2025",INDEX(Evolución_Exportaciones,1,),0)),0), IF(OR(NOT(ISNUMBER(F248)), _xlpm.den=0), 0, F248/_xlpm.den))</f>
        <v>0</v>
      </c>
      <c r="H248" s="35" cm="1">
        <f t="array" ref="H248">_xlfn.LET(_xlpm.den, _xlfn.XLOOKUP(1,(INDEX(Exportaciones2025,,1)=$A248)*(INDEX(Exportaciones2025,,2)="TOTAL"),INDEX(Exportaciones2025,,COLUMN()-COLUMN($A$2)-1),0), IF(OR(NOT(ISNUMBER(F248)), _xlpm.den=0), 0, F248/_xlpm.den))</f>
        <v>0</v>
      </c>
      <c r="I248" s="17" t="s">
        <v>104</v>
      </c>
      <c r="J248" s="35" cm="1">
        <f t="array" ref="J248">_xlfn.LET(_xlpm.den, _xlfn.XLOOKUP(1,(INDEX(Evolución_Exportaciones,,1)=$A248)*(INDEX(Evolución_Exportaciones,,2)=$B248),INDEX(Evolución_Exportaciones,,MATCH("2025",INDEX(Evolución_Exportaciones,1,),0)),0), IF(OR(NOT(ISNUMBER(I248)), _xlpm.den=0), 0, I248/_xlpm.den))</f>
        <v>0</v>
      </c>
      <c r="K248" s="35" cm="1">
        <f t="array" ref="K248">_xlfn.LET(_xlpm.den, _xlfn.XLOOKUP(1,(INDEX(Exportaciones2025,,1)=$A248)*(INDEX(Exportaciones2025,,2)="TOTAL"),INDEX(Exportaciones2025,,COLUMN()-COLUMN($A$2)-1),0), IF(OR(NOT(ISNUMBER(I248)), _xlpm.den=0), 0, I248/_xlpm.den))</f>
        <v>0</v>
      </c>
      <c r="L248" s="17" t="s">
        <v>104</v>
      </c>
      <c r="M248" s="35" cm="1">
        <f t="array" ref="M248">_xlfn.LET(_xlpm.den, _xlfn.XLOOKUP(1,(INDEX(Evolución_Exportaciones,,1)=$A248)*(INDEX(Evolución_Exportaciones,,2)=$B248),INDEX(Evolución_Exportaciones,,MATCH("2025",INDEX(Evolución_Exportaciones,1,),0)),0), IF(OR(NOT(ISNUMBER(L248)), _xlpm.den=0), 0, L248/_xlpm.den))</f>
        <v>0</v>
      </c>
      <c r="N248" s="35" cm="1">
        <f t="array" ref="N248">_xlfn.LET(_xlpm.den, _xlfn.XLOOKUP(1,(INDEX(Exportaciones2025,,1)=$A248)*(INDEX(Exportaciones2025,,2)="TOTAL"),INDEX(Exportaciones2025,,COLUMN()-COLUMN($A$2)-1),0), IF(OR(NOT(ISNUMBER(L248)), _xlpm.den=0), 0, L248/_xlpm.den))</f>
        <v>0</v>
      </c>
      <c r="O248" s="17" t="s">
        <v>104</v>
      </c>
      <c r="P248" s="35" cm="1">
        <f t="array" ref="P248">_xlfn.LET(_xlpm.den, _xlfn.XLOOKUP(1,(INDEX(Evolución_Exportaciones,,1)=$A248)*(INDEX(Evolución_Exportaciones,,2)=$B248),INDEX(Evolución_Exportaciones,,MATCH("2025",INDEX(Evolución_Exportaciones,1,),0)),0), IF(OR(NOT(ISNUMBER(O248)), _xlpm.den=0), 0, O248/_xlpm.den))</f>
        <v>0</v>
      </c>
      <c r="Q248" s="35" cm="1">
        <f t="array" ref="Q248">_xlfn.LET(_xlpm.den, _xlfn.XLOOKUP(1,(INDEX(Exportaciones2025,,1)=$A248)*(INDEX(Exportaciones2025,,2)="TOTAL"),INDEX(Exportaciones2025,,COLUMN()-COLUMN($A$2)-1),0), IF(OR(NOT(ISNUMBER(O248)), _xlpm.den=0), 0, O248/_xlpm.den))</f>
        <v>0</v>
      </c>
      <c r="R248" s="17" t="s">
        <v>104</v>
      </c>
      <c r="S248" s="35" cm="1">
        <f t="array" ref="S248">_xlfn.LET(_xlpm.den, _xlfn.XLOOKUP(1,(INDEX(Evolución_Exportaciones,,1)=$A248)*(INDEX(Evolución_Exportaciones,,2)=$B248),INDEX(Evolución_Exportaciones,,MATCH("2025",INDEX(Evolución_Exportaciones,1,),0)),0), IF(OR(NOT(ISNUMBER(R248)), _xlpm.den=0), 0, R248/_xlpm.den))</f>
        <v>0</v>
      </c>
      <c r="T248" s="35" cm="1">
        <f t="array" ref="T248">_xlfn.LET(_xlpm.den, _xlfn.XLOOKUP(1,(INDEX(Exportaciones2025,,1)=$A248)*(INDEX(Exportaciones2025,,2)="TOTAL"),INDEX(Exportaciones2025,,COLUMN()-COLUMN($A$2)-1),0), IF(OR(NOT(ISNUMBER(R248)), _xlpm.den=0), 0, R248/_xlpm.den))</f>
        <v>0</v>
      </c>
      <c r="U248" s="17">
        <v>0.21</v>
      </c>
      <c r="V248" s="35" cm="1">
        <f t="array" ref="V248">_xlfn.LET(_xlpm.den, _xlfn.XLOOKUP(1,(INDEX(Evolución_Exportaciones,,1)=$A248)*(INDEX(Evolución_Exportaciones,,2)=$B248),INDEX(Evolución_Exportaciones,,MATCH("2025",INDEX(Evolución_Exportaciones,1,),0)),0), IF(OR(NOT(ISNUMBER(U248)), _xlpm.den=0), 0, U248/_xlpm.den))</f>
        <v>9.1325590952678106E-6</v>
      </c>
      <c r="W248" s="35" cm="1">
        <f t="array" ref="W248">_xlfn.LET(_xlpm.den, _xlfn.XLOOKUP(1,(INDEX(Exportaciones2025,,1)=$A248)*(INDEX(Exportaciones2025,,2)="TOTAL"),INDEX(Exportaciones2025,,COLUMN()-COLUMN($A$2)-1),0), IF(OR(NOT(ISNUMBER(U248)), _xlpm.den=0), 0, U248/_xlpm.den))</f>
        <v>1.6284119106699749E-3</v>
      </c>
      <c r="X248" s="17" t="s">
        <v>104</v>
      </c>
      <c r="Y248" s="35" cm="1">
        <f t="array" ref="Y248">_xlfn.LET(_xlpm.den, _xlfn.XLOOKUP(1,(INDEX(Evolución_Exportaciones,,1)=$A248)*(INDEX(Evolución_Exportaciones,,2)=$B248),INDEX(Evolución_Exportaciones,,MATCH("2025",INDEX(Evolución_Exportaciones,1,),0)),0), IF(OR(NOT(ISNUMBER(X248)), _xlpm.den=0), 0, X248/_xlpm.den))</f>
        <v>0</v>
      </c>
      <c r="Z248" s="35" cm="1">
        <f t="array" ref="Z248">_xlfn.LET(_xlpm.den, _xlfn.XLOOKUP(1,(INDEX(Exportaciones2025,,1)=$A248)*(INDEX(Exportaciones2025,,2)="TOTAL"),INDEX(Exportaciones2025,,COLUMN()-COLUMN($A$2)-1),0), IF(OR(NOT(ISNUMBER(X248)), _xlpm.den=0), 0, X248/_xlpm.den))</f>
        <v>0</v>
      </c>
      <c r="AA248" s="17" t="s">
        <v>104</v>
      </c>
      <c r="AB248" s="35" cm="1">
        <f t="array" ref="AB248">_xlfn.LET(_xlpm.den, _xlfn.XLOOKUP(1,(INDEX(Evolución_Exportaciones,,1)=$A248)*(INDEX(Evolución_Exportaciones,,2)=$B248),INDEX(Evolución_Exportaciones,,MATCH("2025",INDEX(Evolución_Exportaciones,1,),0)),0), IF(OR(NOT(ISNUMBER(AA248)), _xlpm.den=0), 0, AA248/_xlpm.den))</f>
        <v>0</v>
      </c>
      <c r="AC248" s="35" cm="1">
        <f t="array" ref="AC248">_xlfn.LET(_xlpm.den, _xlfn.XLOOKUP(1,(INDEX(Exportaciones2025,,1)=$A248)*(INDEX(Exportaciones2025,,2)="TOTAL"),INDEX(Exportaciones2025,,COLUMN()-COLUMN($A$2)-1),0), IF(OR(NOT(ISNUMBER(AA248)), _xlpm.den=0), 0, AA248/_xlpm.den))</f>
        <v>0</v>
      </c>
      <c r="AD248" s="17" t="s">
        <v>104</v>
      </c>
      <c r="AE248" s="35" cm="1">
        <f t="array" ref="AE248">_xlfn.LET(_xlpm.den, _xlfn.XLOOKUP(1,(INDEX(Evolución_Exportaciones,,1)=$A248)*(INDEX(Evolución_Exportaciones,,2)=$B248),INDEX(Evolución_Exportaciones,,MATCH("2025",INDEX(Evolución_Exportaciones,1,),0)),0), IF(OR(NOT(ISNUMBER(AD248)), _xlpm.den=0), 0, AD248/_xlpm.den))</f>
        <v>0</v>
      </c>
      <c r="AF248" s="35" cm="1">
        <f t="array" ref="AF248">_xlfn.LET(_xlpm.den, _xlfn.XLOOKUP(1,(INDEX(Exportaciones2025,,1)=$A248)*(INDEX(Exportaciones2025,,2)="TOTAL"),INDEX(Exportaciones2025,,COLUMN()-COLUMN($A$2)-1),0), IF(OR(NOT(ISNUMBER(AD248)), _xlpm.den=0), 0, AD248/_xlpm.den))</f>
        <v>0</v>
      </c>
      <c r="AI248" s="21" t="str">
        <f t="shared" si="6"/>
        <v>Balears, Illes</v>
      </c>
      <c r="AJ248" s="17" t="str">
        <f t="shared" si="7"/>
        <v>34 JABONES; LUBRICANTES; CERAS</v>
      </c>
      <c r="AK248" s="17">
        <v>0.5</v>
      </c>
      <c r="AL248" s="35" cm="1">
        <f t="array" ref="AL248">_xlfn.LET(_xlpm.den, _xlfn.XLOOKUP(1,(INDEX(Evolución_Importaciones,,1)=$AI248)*(INDEX(Evolución_Importaciones,,2)=$AJ248),INDEX(Evolución_Importaciones,,MATCH("2025",INDEX(Evolución_Importaciones,1,),0)),0), IF(OR(NOT(ISNUMBER(AK248)), _xlpm.den=0), 0, AK248/_xlpm.den))</f>
        <v>5.9551103779708561E-5</v>
      </c>
      <c r="AM248" s="35" cm="1">
        <f t="array" ref="AM248">_xlfn.LET(_xlpm.den, _xlfn.XLOOKUP(1,(INDEX(Importaciones2025,,1)=$AI248)*(INDEX(Importaciones2025,,2)="TOTAL"),INDEX(Importaciones2025,,COLUMN()-COLUMN($AI$2)-1),0), IF(OR(NOT(ISNUMBER(AK248)), _xlpm.den=0), 0, AK248/_xlpm.den))</f>
        <v>1.9040619353266323E-5</v>
      </c>
      <c r="AN248" s="17"/>
      <c r="AO248" s="35" cm="1">
        <f t="array" ref="AO248">_xlfn.LET(_xlpm.den, _xlfn.XLOOKUP(1,(INDEX(Evolución_Importaciones,,1)=$AI248)*(INDEX(Evolución_Importaciones,,2)=$AJ248),INDEX(Evolución_Importaciones,,MATCH("2025",INDEX(Evolución_Importaciones,1,),0)),0), IF(OR(NOT(ISNUMBER(AN248)), _xlpm.den=0), 0, AN248/_xlpm.den))</f>
        <v>0</v>
      </c>
      <c r="AP248" s="35" cm="1">
        <f t="array" ref="AP248">_xlfn.LET(_xlpm.den, _xlfn.XLOOKUP(1,(INDEX(Importaciones2025,,1)=$AI248)*(INDEX(Importaciones2025,,2)="TOTAL"),INDEX(Importaciones2025,,COLUMN()-COLUMN($AI$2)-1),0), IF(OR(NOT(ISNUMBER(AN248)), _xlpm.den=0), 0, AN248/_xlpm.den))</f>
        <v>0</v>
      </c>
      <c r="AQ248" s="17" t="s">
        <v>104</v>
      </c>
      <c r="AR248" s="35" cm="1">
        <f t="array" ref="AR248">_xlfn.LET(_xlpm.den, _xlfn.XLOOKUP(1,(INDEX(Evolución_Importaciones,,1)=$AI248)*(INDEX(Evolución_Importaciones,,2)=$AJ248),INDEX(Evolución_Importaciones,,MATCH("2025",INDEX(Evolución_Importaciones,1,),0)),0), IF(OR(NOT(ISNUMBER(AQ248)), _xlpm.den=0), 0, AQ248/_xlpm.den))</f>
        <v>0</v>
      </c>
      <c r="AS248" s="35" cm="1">
        <f t="array" ref="AS248">_xlfn.LET(_xlpm.den, _xlfn.XLOOKUP(1,(INDEX(Importaciones2025,,1)=$AI248)*(INDEX(Importaciones2025,,2)="TOTAL"),INDEX(Importaciones2025,,COLUMN()-COLUMN($AI$2)-1),0), IF(OR(NOT(ISNUMBER(AQ248)), _xlpm.den=0), 0, AQ248/_xlpm.den))</f>
        <v>0</v>
      </c>
      <c r="AT248" s="17" t="s">
        <v>104</v>
      </c>
      <c r="AU248" s="35" cm="1">
        <f t="array" ref="AU248">_xlfn.LET(_xlpm.den, _xlfn.XLOOKUP(1,(INDEX(Evolución_Importaciones,,1)=$AI248)*(INDEX(Evolución_Importaciones,,2)=$AJ248),INDEX(Evolución_Importaciones,,MATCH("2025",INDEX(Evolución_Importaciones,1,),0)),0), IF(OR(NOT(ISNUMBER(AT248)), _xlpm.den=0), 0, AT248/_xlpm.den))</f>
        <v>0</v>
      </c>
      <c r="AV248" s="35" cm="1">
        <f t="array" ref="AV248">_xlfn.LET(_xlpm.den, _xlfn.XLOOKUP(1,(INDEX(Importaciones2025,,1)=$AI248)*(INDEX(Importaciones2025,,2)="TOTAL"),INDEX(Importaciones2025,,COLUMN()-COLUMN($AI$2)-1),0), IF(OR(NOT(ISNUMBER(AT248)), _xlpm.den=0), 0, AT248/_xlpm.den))</f>
        <v>0</v>
      </c>
      <c r="AW248" s="17" t="s">
        <v>104</v>
      </c>
      <c r="AX248" s="35" cm="1">
        <f t="array" ref="AX248">_xlfn.LET(_xlpm.den, _xlfn.XLOOKUP(1,(INDEX(Evolución_Importaciones,,1)=$AI248)*(INDEX(Evolución_Importaciones,,2)=$AJ248),INDEX(Evolución_Importaciones,,MATCH("2025",INDEX(Evolución_Importaciones,1,),0)),0), IF(OR(NOT(ISNUMBER(AW248)), _xlpm.den=0), 0, AW248/_xlpm.den))</f>
        <v>0</v>
      </c>
      <c r="AY248" s="35" cm="1">
        <f t="array" ref="AY248">_xlfn.LET(_xlpm.den, _xlfn.XLOOKUP(1,(INDEX(Importaciones2025,,1)=$AI248)*(INDEX(Importaciones2025,,2)="TOTAL"),INDEX(Importaciones2025,,COLUMN()-COLUMN($AI$2)-1),0), IF(OR(NOT(ISNUMBER(AW248)), _xlpm.den=0), 0, AW248/_xlpm.den))</f>
        <v>0</v>
      </c>
      <c r="AZ248" s="17" t="s">
        <v>104</v>
      </c>
      <c r="BA248" s="35" cm="1">
        <f t="array" ref="BA248">_xlfn.LET(_xlpm.den, _xlfn.XLOOKUP(1,(INDEX(Evolución_Importaciones,,1)=$AI248)*(INDEX(Evolución_Importaciones,,2)=$AJ248),INDEX(Evolución_Importaciones,,MATCH("2025",INDEX(Evolución_Importaciones,1,),0)),0), IF(OR(NOT(ISNUMBER(AZ248)), _xlpm.den=0), 0, AZ248/_xlpm.den))</f>
        <v>0</v>
      </c>
      <c r="BB248" s="35" cm="1">
        <f t="array" ref="BB248">_xlfn.LET(_xlpm.den, _xlfn.XLOOKUP(1,(INDEX(Importaciones2025,,1)=$AI248)*(INDEX(Importaciones2025,,2)="TOTAL"),INDEX(Importaciones2025,,COLUMN()-COLUMN($AI$2)-1),0), IF(OR(NOT(ISNUMBER(AZ248)), _xlpm.den=0), 0, AZ248/_xlpm.den))</f>
        <v>0</v>
      </c>
      <c r="BC248" s="17" t="s">
        <v>104</v>
      </c>
      <c r="BD248" s="35" cm="1">
        <f t="array" ref="BD248">_xlfn.LET(_xlpm.den, _xlfn.XLOOKUP(1,(INDEX(Evolución_Importaciones,,1)=$AI248)*(INDEX(Evolución_Importaciones,,2)=$AJ248),INDEX(Evolución_Importaciones,,MATCH("2025",INDEX(Evolución_Importaciones,1,),0)),0), IF(OR(NOT(ISNUMBER(BC248)), _xlpm.den=0), 0, BC248/_xlpm.den))</f>
        <v>0</v>
      </c>
      <c r="BE248" s="35" cm="1">
        <f t="array" ref="BE248">_xlfn.LET(_xlpm.den, _xlfn.XLOOKUP(1,(INDEX(Importaciones2025,,1)=$AI248)*(INDEX(Importaciones2025,,2)="TOTAL"),INDEX(Importaciones2025,,COLUMN()-COLUMN($AI$2)-1),0), IF(OR(NOT(ISNUMBER(BC248)), _xlpm.den=0), 0, BC248/_xlpm.den))</f>
        <v>0</v>
      </c>
      <c r="BF248" s="17">
        <v>0.5</v>
      </c>
      <c r="BG248" s="35" cm="1">
        <f t="array" ref="BG248">_xlfn.LET(_xlpm.den, _xlfn.XLOOKUP(1,(INDEX(Evolución_Importaciones,,1)=$AI248)*(INDEX(Evolución_Importaciones,,2)=$AJ248),INDEX(Evolución_Importaciones,,MATCH("2025",INDEX(Evolución_Importaciones,1,),0)),0), IF(OR(NOT(ISNUMBER(BF248)), _xlpm.den=0), 0, BF248/_xlpm.den))</f>
        <v>5.9551103779708561E-5</v>
      </c>
      <c r="BH248" s="35" cm="1">
        <f t="array" ref="BH248">_xlfn.LET(_xlpm.den, _xlfn.XLOOKUP(1,(INDEX(Importaciones2025,,1)=$AI248)*(INDEX(Importaciones2025,,2)="TOTAL"),INDEX(Importaciones2025,,COLUMN()-COLUMN($AI$2)-1),0), IF(OR(NOT(ISNUMBER(BF248)), _xlpm.den=0), 0, BF248/_xlpm.den))</f>
        <v>3.0800884601405761E-4</v>
      </c>
      <c r="BI248" s="17" t="s">
        <v>104</v>
      </c>
      <c r="BJ248" s="35" cm="1">
        <f t="array" ref="BJ248">_xlfn.LET(_xlpm.den, _xlfn.XLOOKUP(1,(INDEX(Evolución_Importaciones,,1)=$AI248)*(INDEX(Evolución_Importaciones,,2)=$AJ248),INDEX(Evolución_Importaciones,,MATCH("2025",INDEX(Evolución_Importaciones,1,),0)),0), IF(OR(NOT(ISNUMBER(BI248)), _xlpm.den=0), 0, BI248/_xlpm.den))</f>
        <v>0</v>
      </c>
      <c r="BK248" s="35" cm="1">
        <f t="array" ref="BK248">_xlfn.LET(_xlpm.den, _xlfn.XLOOKUP(1,(INDEX(Importaciones2025,,1)=$AI248)*(INDEX(Importaciones2025,,2)="TOTAL"),INDEX(Importaciones2025,,COLUMN()-COLUMN($AI$2)-1),0), IF(OR(NOT(ISNUMBER(BI248)), _xlpm.den=0), 0, BI248/_xlpm.den))</f>
        <v>0</v>
      </c>
      <c r="BL248" s="17" t="s">
        <v>104</v>
      </c>
      <c r="BM248" s="35" cm="1">
        <f t="array" ref="BM248">_xlfn.LET(_xlpm.den, _xlfn.XLOOKUP(1,(INDEX(Evolución_Importaciones,,1)=$AI248)*(INDEX(Evolución_Importaciones,,2)=$AJ248),INDEX(Evolución_Importaciones,,MATCH("2025",INDEX(Evolución_Importaciones,1,),0)),0), IF(OR(NOT(ISNUMBER(BL248)), _xlpm.den=0), 0, BL248/_xlpm.den))</f>
        <v>0</v>
      </c>
      <c r="BN248" s="39" cm="1">
        <f t="array" ref="BN248">_xlfn.LET(_xlpm.den, _xlfn.XLOOKUP(1,(INDEX(Importaciones2025,,1)=$AI248)*(INDEX(Importaciones2025,,2)="TOTAL"),INDEX(Importaciones2025,,COLUMN()-COLUMN($AI$2)-1),0), IF(OR(NOT(ISNUMBER(BL248)), _xlpm.den=0), 0, BL248/_xlpm.den))</f>
        <v>0</v>
      </c>
    </row>
    <row r="249" spans="1:66" x14ac:dyDescent="0.3">
      <c r="A249" s="16" t="s">
        <v>272</v>
      </c>
      <c r="B249" s="17" t="s">
        <v>44</v>
      </c>
      <c r="C249" s="17" t="s">
        <v>104</v>
      </c>
      <c r="D249" s="35" cm="1">
        <f t="array" ref="D249">_xlfn.LET(_xlpm.den, _xlfn.XLOOKUP(1,(INDEX(Evolución_Exportaciones,,1)=$A249)*(INDEX(Evolución_Exportaciones,,2)=$B249),INDEX(Evolución_Exportaciones,,MATCH("2025",INDEX(Evolución_Exportaciones,1,),0)),0), IF(OR(NOT(ISNUMBER(C249)), _xlpm.den=0), 0, C249/_xlpm.den))</f>
        <v>0</v>
      </c>
      <c r="E249" s="35" cm="1">
        <f t="array" ref="E249">_xlfn.LET(_xlpm.den, _xlfn.XLOOKUP(1,(INDEX(Exportaciones2025,,1)=$A249)*(INDEX(Exportaciones2025,,2)="TOTAL"),INDEX(Exportaciones2025,,COLUMN()-COLUMN($A$2)-1),0), IF(OR(NOT(ISNUMBER(C249)), _xlpm.den=0), 0, C249/_xlpm.den))</f>
        <v>0</v>
      </c>
      <c r="F249" s="17" t="s">
        <v>104</v>
      </c>
      <c r="G249" s="35" cm="1">
        <f t="array" ref="G249">_xlfn.LET(_xlpm.den, _xlfn.XLOOKUP(1,(INDEX(Evolución_Exportaciones,,1)=$A249)*(INDEX(Evolución_Exportaciones,,2)=$B249),INDEX(Evolución_Exportaciones,,MATCH("2025",INDEX(Evolución_Exportaciones,1,),0)),0), IF(OR(NOT(ISNUMBER(F249)), _xlpm.den=0), 0, F249/_xlpm.den))</f>
        <v>0</v>
      </c>
      <c r="H249" s="35" cm="1">
        <f t="array" ref="H249">_xlfn.LET(_xlpm.den, _xlfn.XLOOKUP(1,(INDEX(Exportaciones2025,,1)=$A249)*(INDEX(Exportaciones2025,,2)="TOTAL"),INDEX(Exportaciones2025,,COLUMN()-COLUMN($A$2)-1),0), IF(OR(NOT(ISNUMBER(F249)), _xlpm.den=0), 0, F249/_xlpm.den))</f>
        <v>0</v>
      </c>
      <c r="I249" s="17" t="s">
        <v>104</v>
      </c>
      <c r="J249" s="35" cm="1">
        <f t="array" ref="J249">_xlfn.LET(_xlpm.den, _xlfn.XLOOKUP(1,(INDEX(Evolución_Exportaciones,,1)=$A249)*(INDEX(Evolución_Exportaciones,,2)=$B249),INDEX(Evolución_Exportaciones,,MATCH("2025",INDEX(Evolución_Exportaciones,1,),0)),0), IF(OR(NOT(ISNUMBER(I249)), _xlpm.den=0), 0, I249/_xlpm.den))</f>
        <v>0</v>
      </c>
      <c r="K249" s="35" cm="1">
        <f t="array" ref="K249">_xlfn.LET(_xlpm.den, _xlfn.XLOOKUP(1,(INDEX(Exportaciones2025,,1)=$A249)*(INDEX(Exportaciones2025,,2)="TOTAL"),INDEX(Exportaciones2025,,COLUMN()-COLUMN($A$2)-1),0), IF(OR(NOT(ISNUMBER(I249)), _xlpm.den=0), 0, I249/_xlpm.den))</f>
        <v>0</v>
      </c>
      <c r="L249" s="17" t="s">
        <v>104</v>
      </c>
      <c r="M249" s="35" cm="1">
        <f t="array" ref="M249">_xlfn.LET(_xlpm.den, _xlfn.XLOOKUP(1,(INDEX(Evolución_Exportaciones,,1)=$A249)*(INDEX(Evolución_Exportaciones,,2)=$B249),INDEX(Evolución_Exportaciones,,MATCH("2025",INDEX(Evolución_Exportaciones,1,),0)),0), IF(OR(NOT(ISNUMBER(L249)), _xlpm.den=0), 0, L249/_xlpm.den))</f>
        <v>0</v>
      </c>
      <c r="N249" s="35" cm="1">
        <f t="array" ref="N249">_xlfn.LET(_xlpm.den, _xlfn.XLOOKUP(1,(INDEX(Exportaciones2025,,1)=$A249)*(INDEX(Exportaciones2025,,2)="TOTAL"),INDEX(Exportaciones2025,,COLUMN()-COLUMN($A$2)-1),0), IF(OR(NOT(ISNUMBER(L249)), _xlpm.den=0), 0, L249/_xlpm.den))</f>
        <v>0</v>
      </c>
      <c r="O249" s="17" t="s">
        <v>104</v>
      </c>
      <c r="P249" s="35" cm="1">
        <f t="array" ref="P249">_xlfn.LET(_xlpm.den, _xlfn.XLOOKUP(1,(INDEX(Evolución_Exportaciones,,1)=$A249)*(INDEX(Evolución_Exportaciones,,2)=$B249),INDEX(Evolución_Exportaciones,,MATCH("2025",INDEX(Evolución_Exportaciones,1,),0)),0), IF(OR(NOT(ISNUMBER(O249)), _xlpm.den=0), 0, O249/_xlpm.den))</f>
        <v>0</v>
      </c>
      <c r="Q249" s="35" cm="1">
        <f t="array" ref="Q249">_xlfn.LET(_xlpm.den, _xlfn.XLOOKUP(1,(INDEX(Exportaciones2025,,1)=$A249)*(INDEX(Exportaciones2025,,2)="TOTAL"),INDEX(Exportaciones2025,,COLUMN()-COLUMN($A$2)-1),0), IF(OR(NOT(ISNUMBER(O249)), _xlpm.den=0), 0, O249/_xlpm.den))</f>
        <v>0</v>
      </c>
      <c r="R249" s="17" t="s">
        <v>104</v>
      </c>
      <c r="S249" s="35" cm="1">
        <f t="array" ref="S249">_xlfn.LET(_xlpm.den, _xlfn.XLOOKUP(1,(INDEX(Evolución_Exportaciones,,1)=$A249)*(INDEX(Evolución_Exportaciones,,2)=$B249),INDEX(Evolución_Exportaciones,,MATCH("2025",INDEX(Evolución_Exportaciones,1,),0)),0), IF(OR(NOT(ISNUMBER(R249)), _xlpm.den=0), 0, R249/_xlpm.den))</f>
        <v>0</v>
      </c>
      <c r="T249" s="35" cm="1">
        <f t="array" ref="T249">_xlfn.LET(_xlpm.den, _xlfn.XLOOKUP(1,(INDEX(Exportaciones2025,,1)=$A249)*(INDEX(Exportaciones2025,,2)="TOTAL"),INDEX(Exportaciones2025,,COLUMN()-COLUMN($A$2)-1),0), IF(OR(NOT(ISNUMBER(R249)), _xlpm.den=0), 0, R249/_xlpm.den))</f>
        <v>0</v>
      </c>
      <c r="U249" s="17" t="s">
        <v>104</v>
      </c>
      <c r="V249" s="35" cm="1">
        <f t="array" ref="V249">_xlfn.LET(_xlpm.den, _xlfn.XLOOKUP(1,(INDEX(Evolución_Exportaciones,,1)=$A249)*(INDEX(Evolución_Exportaciones,,2)=$B249),INDEX(Evolución_Exportaciones,,MATCH("2025",INDEX(Evolución_Exportaciones,1,),0)),0), IF(OR(NOT(ISNUMBER(U249)), _xlpm.den=0), 0, U249/_xlpm.den))</f>
        <v>0</v>
      </c>
      <c r="W249" s="35" cm="1">
        <f t="array" ref="W249">_xlfn.LET(_xlpm.den, _xlfn.XLOOKUP(1,(INDEX(Exportaciones2025,,1)=$A249)*(INDEX(Exportaciones2025,,2)="TOTAL"),INDEX(Exportaciones2025,,COLUMN()-COLUMN($A$2)-1),0), IF(OR(NOT(ISNUMBER(U249)), _xlpm.den=0), 0, U249/_xlpm.den))</f>
        <v>0</v>
      </c>
      <c r="X249" s="17" t="s">
        <v>104</v>
      </c>
      <c r="Y249" s="35" cm="1">
        <f t="array" ref="Y249">_xlfn.LET(_xlpm.den, _xlfn.XLOOKUP(1,(INDEX(Evolución_Exportaciones,,1)=$A249)*(INDEX(Evolución_Exportaciones,,2)=$B249),INDEX(Evolución_Exportaciones,,MATCH("2025",INDEX(Evolución_Exportaciones,1,),0)),0), IF(OR(NOT(ISNUMBER(X249)), _xlpm.den=0), 0, X249/_xlpm.den))</f>
        <v>0</v>
      </c>
      <c r="Z249" s="35" cm="1">
        <f t="array" ref="Z249">_xlfn.LET(_xlpm.den, _xlfn.XLOOKUP(1,(INDEX(Exportaciones2025,,1)=$A249)*(INDEX(Exportaciones2025,,2)="TOTAL"),INDEX(Exportaciones2025,,COLUMN()-COLUMN($A$2)-1),0), IF(OR(NOT(ISNUMBER(X249)), _xlpm.den=0), 0, X249/_xlpm.den))</f>
        <v>0</v>
      </c>
      <c r="AA249" s="17" t="s">
        <v>104</v>
      </c>
      <c r="AB249" s="35" cm="1">
        <f t="array" ref="AB249">_xlfn.LET(_xlpm.den, _xlfn.XLOOKUP(1,(INDEX(Evolución_Exportaciones,,1)=$A249)*(INDEX(Evolución_Exportaciones,,2)=$B249),INDEX(Evolución_Exportaciones,,MATCH("2025",INDEX(Evolución_Exportaciones,1,),0)),0), IF(OR(NOT(ISNUMBER(AA249)), _xlpm.den=0), 0, AA249/_xlpm.den))</f>
        <v>0</v>
      </c>
      <c r="AC249" s="35" cm="1">
        <f t="array" ref="AC249">_xlfn.LET(_xlpm.den, _xlfn.XLOOKUP(1,(INDEX(Exportaciones2025,,1)=$A249)*(INDEX(Exportaciones2025,,2)="TOTAL"),INDEX(Exportaciones2025,,COLUMN()-COLUMN($A$2)-1),0), IF(OR(NOT(ISNUMBER(AA249)), _xlpm.den=0), 0, AA249/_xlpm.den))</f>
        <v>0</v>
      </c>
      <c r="AD249" s="17" t="s">
        <v>104</v>
      </c>
      <c r="AE249" s="35" cm="1">
        <f t="array" ref="AE249">_xlfn.LET(_xlpm.den, _xlfn.XLOOKUP(1,(INDEX(Evolución_Exportaciones,,1)=$A249)*(INDEX(Evolución_Exportaciones,,2)=$B249),INDEX(Evolución_Exportaciones,,MATCH("2025",INDEX(Evolución_Exportaciones,1,),0)),0), IF(OR(NOT(ISNUMBER(AD249)), _xlpm.den=0), 0, AD249/_xlpm.den))</f>
        <v>0</v>
      </c>
      <c r="AF249" s="35" cm="1">
        <f t="array" ref="AF249">_xlfn.LET(_xlpm.den, _xlfn.XLOOKUP(1,(INDEX(Exportaciones2025,,1)=$A249)*(INDEX(Exportaciones2025,,2)="TOTAL"),INDEX(Exportaciones2025,,COLUMN()-COLUMN($A$2)-1),0), IF(OR(NOT(ISNUMBER(AD249)), _xlpm.den=0), 0, AD249/_xlpm.den))</f>
        <v>0</v>
      </c>
      <c r="AI249" s="21" t="str">
        <f t="shared" si="6"/>
        <v>Balears, Illes</v>
      </c>
      <c r="AJ249" s="17" t="str">
        <f t="shared" si="7"/>
        <v>38 OTROS PRODUCTOS QUÍMICOS</v>
      </c>
      <c r="AK249" s="17">
        <v>1.51</v>
      </c>
      <c r="AL249" s="35" cm="1">
        <f t="array" ref="AL249">_xlfn.LET(_xlpm.den, _xlfn.XLOOKUP(1,(INDEX(Evolución_Importaciones,,1)=$AI249)*(INDEX(Evolución_Importaciones,,2)=$AJ249),INDEX(Evolución_Importaciones,,MATCH("2025",INDEX(Evolución_Importaciones,1,),0)),0), IF(OR(NOT(ISNUMBER(AK249)), _xlpm.den=0), 0, AK249/_xlpm.den))</f>
        <v>1.3215924576455873E-4</v>
      </c>
      <c r="AM249" s="35" cm="1">
        <f t="array" ref="AM249">_xlfn.LET(_xlpm.den, _xlfn.XLOOKUP(1,(INDEX(Importaciones2025,,1)=$AI249)*(INDEX(Importaciones2025,,2)="TOTAL"),INDEX(Importaciones2025,,COLUMN()-COLUMN($AI$2)-1),0), IF(OR(NOT(ISNUMBER(AK249)), _xlpm.den=0), 0, AK249/_xlpm.den))</f>
        <v>5.7502670446864292E-5</v>
      </c>
      <c r="AN249" s="17"/>
      <c r="AO249" s="35" cm="1">
        <f t="array" ref="AO249">_xlfn.LET(_xlpm.den, _xlfn.XLOOKUP(1,(INDEX(Evolución_Importaciones,,1)=$AI249)*(INDEX(Evolución_Importaciones,,2)=$AJ249),INDEX(Evolución_Importaciones,,MATCH("2025",INDEX(Evolución_Importaciones,1,),0)),0), IF(OR(NOT(ISNUMBER(AN249)), _xlpm.den=0), 0, AN249/_xlpm.den))</f>
        <v>0</v>
      </c>
      <c r="AP249" s="35" cm="1">
        <f t="array" ref="AP249">_xlfn.LET(_xlpm.den, _xlfn.XLOOKUP(1,(INDEX(Importaciones2025,,1)=$AI249)*(INDEX(Importaciones2025,,2)="TOTAL"),INDEX(Importaciones2025,,COLUMN()-COLUMN($AI$2)-1),0), IF(OR(NOT(ISNUMBER(AN249)), _xlpm.den=0), 0, AN249/_xlpm.den))</f>
        <v>0</v>
      </c>
      <c r="AQ249" s="17" t="s">
        <v>104</v>
      </c>
      <c r="AR249" s="35" cm="1">
        <f t="array" ref="AR249">_xlfn.LET(_xlpm.den, _xlfn.XLOOKUP(1,(INDEX(Evolución_Importaciones,,1)=$AI249)*(INDEX(Evolución_Importaciones,,2)=$AJ249),INDEX(Evolución_Importaciones,,MATCH("2025",INDEX(Evolución_Importaciones,1,),0)),0), IF(OR(NOT(ISNUMBER(AQ249)), _xlpm.den=0), 0, AQ249/_xlpm.den))</f>
        <v>0</v>
      </c>
      <c r="AS249" s="35" cm="1">
        <f t="array" ref="AS249">_xlfn.LET(_xlpm.den, _xlfn.XLOOKUP(1,(INDEX(Importaciones2025,,1)=$AI249)*(INDEX(Importaciones2025,,2)="TOTAL"),INDEX(Importaciones2025,,COLUMN()-COLUMN($AI$2)-1),0), IF(OR(NOT(ISNUMBER(AQ249)), _xlpm.den=0), 0, AQ249/_xlpm.den))</f>
        <v>0</v>
      </c>
      <c r="AT249" s="17">
        <v>1.51</v>
      </c>
      <c r="AU249" s="35" cm="1">
        <f t="array" ref="AU249">_xlfn.LET(_xlpm.den, _xlfn.XLOOKUP(1,(INDEX(Evolución_Importaciones,,1)=$AI249)*(INDEX(Evolución_Importaciones,,2)=$AJ249),INDEX(Evolución_Importaciones,,MATCH("2025",INDEX(Evolución_Importaciones,1,),0)),0), IF(OR(NOT(ISNUMBER(AT249)), _xlpm.den=0), 0, AT249/_xlpm.den))</f>
        <v>1.3215924576455873E-4</v>
      </c>
      <c r="AV249" s="35" cm="1">
        <f t="array" ref="AV249">_xlfn.LET(_xlpm.den, _xlfn.XLOOKUP(1,(INDEX(Importaciones2025,,1)=$AI249)*(INDEX(Importaciones2025,,2)="TOTAL"),INDEX(Importaciones2025,,COLUMN()-COLUMN($AI$2)-1),0), IF(OR(NOT(ISNUMBER(AT249)), _xlpm.den=0), 0, AT249/_xlpm.den))</f>
        <v>6.3796742732663767E-5</v>
      </c>
      <c r="AW249" s="17" t="s">
        <v>104</v>
      </c>
      <c r="AX249" s="35" cm="1">
        <f t="array" ref="AX249">_xlfn.LET(_xlpm.den, _xlfn.XLOOKUP(1,(INDEX(Evolución_Importaciones,,1)=$AI249)*(INDEX(Evolución_Importaciones,,2)=$AJ249),INDEX(Evolución_Importaciones,,MATCH("2025",INDEX(Evolución_Importaciones,1,),0)),0), IF(OR(NOT(ISNUMBER(AW249)), _xlpm.den=0), 0, AW249/_xlpm.den))</f>
        <v>0</v>
      </c>
      <c r="AY249" s="35" cm="1">
        <f t="array" ref="AY249">_xlfn.LET(_xlpm.den, _xlfn.XLOOKUP(1,(INDEX(Importaciones2025,,1)=$AI249)*(INDEX(Importaciones2025,,2)="TOTAL"),INDEX(Importaciones2025,,COLUMN()-COLUMN($AI$2)-1),0), IF(OR(NOT(ISNUMBER(AW249)), _xlpm.den=0), 0, AW249/_xlpm.den))</f>
        <v>0</v>
      </c>
      <c r="AZ249" s="17" t="s">
        <v>104</v>
      </c>
      <c r="BA249" s="35" cm="1">
        <f t="array" ref="BA249">_xlfn.LET(_xlpm.den, _xlfn.XLOOKUP(1,(INDEX(Evolución_Importaciones,,1)=$AI249)*(INDEX(Evolución_Importaciones,,2)=$AJ249),INDEX(Evolución_Importaciones,,MATCH("2025",INDEX(Evolución_Importaciones,1,),0)),0), IF(OR(NOT(ISNUMBER(AZ249)), _xlpm.den=0), 0, AZ249/_xlpm.den))</f>
        <v>0</v>
      </c>
      <c r="BB249" s="35" cm="1">
        <f t="array" ref="BB249">_xlfn.LET(_xlpm.den, _xlfn.XLOOKUP(1,(INDEX(Importaciones2025,,1)=$AI249)*(INDEX(Importaciones2025,,2)="TOTAL"),INDEX(Importaciones2025,,COLUMN()-COLUMN($AI$2)-1),0), IF(OR(NOT(ISNUMBER(AZ249)), _xlpm.den=0), 0, AZ249/_xlpm.den))</f>
        <v>0</v>
      </c>
      <c r="BC249" s="17" t="s">
        <v>104</v>
      </c>
      <c r="BD249" s="35" cm="1">
        <f t="array" ref="BD249">_xlfn.LET(_xlpm.den, _xlfn.XLOOKUP(1,(INDEX(Evolución_Importaciones,,1)=$AI249)*(INDEX(Evolución_Importaciones,,2)=$AJ249),INDEX(Evolución_Importaciones,,MATCH("2025",INDEX(Evolución_Importaciones,1,),0)),0), IF(OR(NOT(ISNUMBER(BC249)), _xlpm.den=0), 0, BC249/_xlpm.den))</f>
        <v>0</v>
      </c>
      <c r="BE249" s="35" cm="1">
        <f t="array" ref="BE249">_xlfn.LET(_xlpm.den, _xlfn.XLOOKUP(1,(INDEX(Importaciones2025,,1)=$AI249)*(INDEX(Importaciones2025,,2)="TOTAL"),INDEX(Importaciones2025,,COLUMN()-COLUMN($AI$2)-1),0), IF(OR(NOT(ISNUMBER(BC249)), _xlpm.den=0), 0, BC249/_xlpm.den))</f>
        <v>0</v>
      </c>
      <c r="BF249" s="17" t="s">
        <v>104</v>
      </c>
      <c r="BG249" s="35" cm="1">
        <f t="array" ref="BG249">_xlfn.LET(_xlpm.den, _xlfn.XLOOKUP(1,(INDEX(Evolución_Importaciones,,1)=$AI249)*(INDEX(Evolución_Importaciones,,2)=$AJ249),INDEX(Evolución_Importaciones,,MATCH("2025",INDEX(Evolución_Importaciones,1,),0)),0), IF(OR(NOT(ISNUMBER(BF249)), _xlpm.den=0), 0, BF249/_xlpm.den))</f>
        <v>0</v>
      </c>
      <c r="BH249" s="35" cm="1">
        <f t="array" ref="BH249">_xlfn.LET(_xlpm.den, _xlfn.XLOOKUP(1,(INDEX(Importaciones2025,,1)=$AI249)*(INDEX(Importaciones2025,,2)="TOTAL"),INDEX(Importaciones2025,,COLUMN()-COLUMN($AI$2)-1),0), IF(OR(NOT(ISNUMBER(BF249)), _xlpm.den=0), 0, BF249/_xlpm.den))</f>
        <v>0</v>
      </c>
      <c r="BI249" s="17" t="s">
        <v>104</v>
      </c>
      <c r="BJ249" s="35" cm="1">
        <f t="array" ref="BJ249">_xlfn.LET(_xlpm.den, _xlfn.XLOOKUP(1,(INDEX(Evolución_Importaciones,,1)=$AI249)*(INDEX(Evolución_Importaciones,,2)=$AJ249),INDEX(Evolución_Importaciones,,MATCH("2025",INDEX(Evolución_Importaciones,1,),0)),0), IF(OR(NOT(ISNUMBER(BI249)), _xlpm.den=0), 0, BI249/_xlpm.den))</f>
        <v>0</v>
      </c>
      <c r="BK249" s="35" cm="1">
        <f t="array" ref="BK249">_xlfn.LET(_xlpm.den, _xlfn.XLOOKUP(1,(INDEX(Importaciones2025,,1)=$AI249)*(INDEX(Importaciones2025,,2)="TOTAL"),INDEX(Importaciones2025,,COLUMN()-COLUMN($AI$2)-1),0), IF(OR(NOT(ISNUMBER(BI249)), _xlpm.den=0), 0, BI249/_xlpm.den))</f>
        <v>0</v>
      </c>
      <c r="BL249" s="17" t="s">
        <v>104</v>
      </c>
      <c r="BM249" s="35" cm="1">
        <f t="array" ref="BM249">_xlfn.LET(_xlpm.den, _xlfn.XLOOKUP(1,(INDEX(Evolución_Importaciones,,1)=$AI249)*(INDEX(Evolución_Importaciones,,2)=$AJ249),INDEX(Evolución_Importaciones,,MATCH("2025",INDEX(Evolución_Importaciones,1,),0)),0), IF(OR(NOT(ISNUMBER(BL249)), _xlpm.den=0), 0, BL249/_xlpm.den))</f>
        <v>0</v>
      </c>
      <c r="BN249" s="39" cm="1">
        <f t="array" ref="BN249">_xlfn.LET(_xlpm.den, _xlfn.XLOOKUP(1,(INDEX(Importaciones2025,,1)=$AI249)*(INDEX(Importaciones2025,,2)="TOTAL"),INDEX(Importaciones2025,,COLUMN()-COLUMN($AI$2)-1),0), IF(OR(NOT(ISNUMBER(BL249)), _xlpm.den=0), 0, BL249/_xlpm.den))</f>
        <v>0</v>
      </c>
    </row>
    <row r="250" spans="1:66" x14ac:dyDescent="0.3">
      <c r="A250" s="16" t="s">
        <v>272</v>
      </c>
      <c r="B250" s="17" t="s">
        <v>45</v>
      </c>
      <c r="C250" s="17">
        <v>669.64</v>
      </c>
      <c r="D250" s="35" cm="1">
        <f t="array" ref="D250">_xlfn.LET(_xlpm.den, _xlfn.XLOOKUP(1,(INDEX(Evolución_Exportaciones,,1)=$A250)*(INDEX(Evolución_Exportaciones,,2)=$B250),INDEX(Evolución_Exportaciones,,MATCH("2025",INDEX(Evolución_Exportaciones,1,),0)),0), IF(OR(NOT(ISNUMBER(C250)), _xlpm.den=0), 0, C250/_xlpm.den))</f>
        <v>1.4428857784520037E-3</v>
      </c>
      <c r="E250" s="35" cm="1">
        <f t="array" ref="E250">_xlfn.LET(_xlpm.den, _xlfn.XLOOKUP(1,(INDEX(Exportaciones2025,,1)=$A250)*(INDEX(Exportaciones2025,,2)="TOTAL"),INDEX(Exportaciones2025,,COLUMN()-COLUMN($A$2)-1),0), IF(OR(NOT(ISNUMBER(C250)), _xlpm.den=0), 0, C250/_xlpm.den))</f>
        <v>0.10861804126136036</v>
      </c>
      <c r="F250" s="17" t="s">
        <v>104</v>
      </c>
      <c r="G250" s="35" cm="1">
        <f t="array" ref="G250">_xlfn.LET(_xlpm.den, _xlfn.XLOOKUP(1,(INDEX(Evolución_Exportaciones,,1)=$A250)*(INDEX(Evolución_Exportaciones,,2)=$B250),INDEX(Evolución_Exportaciones,,MATCH("2025",INDEX(Evolución_Exportaciones,1,),0)),0), IF(OR(NOT(ISNUMBER(F250)), _xlpm.den=0), 0, F250/_xlpm.den))</f>
        <v>0</v>
      </c>
      <c r="H250" s="35" cm="1">
        <f t="array" ref="H250">_xlfn.LET(_xlpm.den, _xlfn.XLOOKUP(1,(INDEX(Exportaciones2025,,1)=$A250)*(INDEX(Exportaciones2025,,2)="TOTAL"),INDEX(Exportaciones2025,,COLUMN()-COLUMN($A$2)-1),0), IF(OR(NOT(ISNUMBER(F250)), _xlpm.den=0), 0, F250/_xlpm.den))</f>
        <v>0</v>
      </c>
      <c r="I250" s="17" t="s">
        <v>104</v>
      </c>
      <c r="J250" s="35" cm="1">
        <f t="array" ref="J250">_xlfn.LET(_xlpm.den, _xlfn.XLOOKUP(1,(INDEX(Evolución_Exportaciones,,1)=$A250)*(INDEX(Evolución_Exportaciones,,2)=$B250),INDEX(Evolución_Exportaciones,,MATCH("2025",INDEX(Evolución_Exportaciones,1,),0)),0), IF(OR(NOT(ISNUMBER(I250)), _xlpm.den=0), 0, I250/_xlpm.den))</f>
        <v>0</v>
      </c>
      <c r="K250" s="35" cm="1">
        <f t="array" ref="K250">_xlfn.LET(_xlpm.den, _xlfn.XLOOKUP(1,(INDEX(Exportaciones2025,,1)=$A250)*(INDEX(Exportaciones2025,,2)="TOTAL"),INDEX(Exportaciones2025,,COLUMN()-COLUMN($A$2)-1),0), IF(OR(NOT(ISNUMBER(I250)), _xlpm.den=0), 0, I250/_xlpm.den))</f>
        <v>0</v>
      </c>
      <c r="L250" s="17">
        <v>29.21</v>
      </c>
      <c r="M250" s="35" cm="1">
        <f t="array" ref="M250">_xlfn.LET(_xlpm.den, _xlfn.XLOOKUP(1,(INDEX(Evolución_Exportaciones,,1)=$A250)*(INDEX(Evolución_Exportaciones,,2)=$B250),INDEX(Evolución_Exportaciones,,MATCH("2025",INDEX(Evolución_Exportaciones,1,),0)),0), IF(OR(NOT(ISNUMBER(L250)), _xlpm.den=0), 0, L250/_xlpm.den))</f>
        <v>6.2939330966762787E-5</v>
      </c>
      <c r="N250" s="35" cm="1">
        <f t="array" ref="N250">_xlfn.LET(_xlpm.den, _xlfn.XLOOKUP(1,(INDEX(Exportaciones2025,,1)=$A250)*(INDEX(Exportaciones2025,,2)="TOTAL"),INDEX(Exportaciones2025,,COLUMN()-COLUMN($A$2)-1),0), IF(OR(NOT(ISNUMBER(L250)), _xlpm.den=0), 0, L250/_xlpm.den))</f>
        <v>1.5754104372963991E-2</v>
      </c>
      <c r="O250" s="17" t="s">
        <v>104</v>
      </c>
      <c r="P250" s="35" cm="1">
        <f t="array" ref="P250">_xlfn.LET(_xlpm.den, _xlfn.XLOOKUP(1,(INDEX(Evolución_Exportaciones,,1)=$A250)*(INDEX(Evolución_Exportaciones,,2)=$B250),INDEX(Evolución_Exportaciones,,MATCH("2025",INDEX(Evolución_Exportaciones,1,),0)),0), IF(OR(NOT(ISNUMBER(O250)), _xlpm.den=0), 0, O250/_xlpm.den))</f>
        <v>0</v>
      </c>
      <c r="Q250" s="35" cm="1">
        <f t="array" ref="Q250">_xlfn.LET(_xlpm.den, _xlfn.XLOOKUP(1,(INDEX(Exportaciones2025,,1)=$A250)*(INDEX(Exportaciones2025,,2)="TOTAL"),INDEX(Exportaciones2025,,COLUMN()-COLUMN($A$2)-1),0), IF(OR(NOT(ISNUMBER(O250)), _xlpm.den=0), 0, O250/_xlpm.den))</f>
        <v>0</v>
      </c>
      <c r="R250" s="17" t="s">
        <v>104</v>
      </c>
      <c r="S250" s="35" cm="1">
        <f t="array" ref="S250">_xlfn.LET(_xlpm.den, _xlfn.XLOOKUP(1,(INDEX(Evolución_Exportaciones,,1)=$A250)*(INDEX(Evolución_Exportaciones,,2)=$B250),INDEX(Evolución_Exportaciones,,MATCH("2025",INDEX(Evolución_Exportaciones,1,),0)),0), IF(OR(NOT(ISNUMBER(R250)), _xlpm.den=0), 0, R250/_xlpm.den))</f>
        <v>0</v>
      </c>
      <c r="T250" s="35" cm="1">
        <f t="array" ref="T250">_xlfn.LET(_xlpm.den, _xlfn.XLOOKUP(1,(INDEX(Exportaciones2025,,1)=$A250)*(INDEX(Exportaciones2025,,2)="TOTAL"),INDEX(Exportaciones2025,,COLUMN()-COLUMN($A$2)-1),0), IF(OR(NOT(ISNUMBER(R250)), _xlpm.den=0), 0, R250/_xlpm.den))</f>
        <v>0</v>
      </c>
      <c r="U250" s="17">
        <v>29.55</v>
      </c>
      <c r="V250" s="35" cm="1">
        <f t="array" ref="V250">_xlfn.LET(_xlpm.den, _xlfn.XLOOKUP(1,(INDEX(Evolución_Exportaciones,,1)=$A250)*(INDEX(Evolución_Exportaciones,,2)=$B250),INDEX(Evolución_Exportaciones,,MATCH("2025",INDEX(Evolución_Exportaciones,1,),0)),0), IF(OR(NOT(ISNUMBER(U250)), _xlpm.den=0), 0, U250/_xlpm.den))</f>
        <v>6.3671935298453955E-5</v>
      </c>
      <c r="W250" s="35" cm="1">
        <f t="array" ref="W250">_xlfn.LET(_xlpm.den, _xlfn.XLOOKUP(1,(INDEX(Exportaciones2025,,1)=$A250)*(INDEX(Exportaciones2025,,2)="TOTAL"),INDEX(Exportaciones2025,,COLUMN()-COLUMN($A$2)-1),0), IF(OR(NOT(ISNUMBER(U250)), _xlpm.den=0), 0, U250/_xlpm.den))</f>
        <v>0.22914081885856077</v>
      </c>
      <c r="X250" s="17">
        <v>610.66999999999996</v>
      </c>
      <c r="Y250" s="35" cm="1">
        <f t="array" ref="Y250">_xlfn.LET(_xlpm.den, _xlfn.XLOOKUP(1,(INDEX(Evolución_Exportaciones,,1)=$A250)*(INDEX(Evolución_Exportaciones,,2)=$B250),INDEX(Evolución_Exportaciones,,MATCH("2025",INDEX(Evolución_Exportaciones,1,),0)),0), IF(OR(NOT(ISNUMBER(X250)), _xlpm.den=0), 0, X250/_xlpm.den))</f>
        <v>1.3158220212760364E-3</v>
      </c>
      <c r="Z250" s="35" cm="1">
        <f t="array" ref="Z250">_xlfn.LET(_xlpm.den, _xlfn.XLOOKUP(1,(INDEX(Exportaciones2025,,1)=$A250)*(INDEX(Exportaciones2025,,2)="TOTAL"),INDEX(Exportaciones2025,,COLUMN()-COLUMN($A$2)-1),0), IF(OR(NOT(ISNUMBER(X250)), _xlpm.den=0), 0, X250/_xlpm.den))</f>
        <v>0.17209825328741568</v>
      </c>
      <c r="AA250" s="17">
        <v>0.21</v>
      </c>
      <c r="AB250" s="35" cm="1">
        <f t="array" ref="AB250">_xlfn.LET(_xlpm.den, _xlfn.XLOOKUP(1,(INDEX(Evolución_Exportaciones,,1)=$A250)*(INDEX(Evolución_Exportaciones,,2)=$B250),INDEX(Evolución_Exportaciones,,MATCH("2025",INDEX(Evolución_Exportaciones,1,),0)),0), IF(OR(NOT(ISNUMBER(AA250)), _xlpm.den=0), 0, AA250/_xlpm.den))</f>
        <v>4.524909107504342E-7</v>
      </c>
      <c r="AC250" s="35" cm="1">
        <f t="array" ref="AC250">_xlfn.LET(_xlpm.den, _xlfn.XLOOKUP(1,(INDEX(Exportaciones2025,,1)=$A250)*(INDEX(Exportaciones2025,,2)="TOTAL"),INDEX(Exportaciones2025,,COLUMN()-COLUMN($A$2)-1),0), IF(OR(NOT(ISNUMBER(AA250)), _xlpm.den=0), 0, AA250/_xlpm.den))</f>
        <v>4.7890535917901947E-3</v>
      </c>
      <c r="AD250" s="17" t="s">
        <v>104</v>
      </c>
      <c r="AE250" s="35" cm="1">
        <f t="array" ref="AE250">_xlfn.LET(_xlpm.den, _xlfn.XLOOKUP(1,(INDEX(Evolución_Exportaciones,,1)=$A250)*(INDEX(Evolución_Exportaciones,,2)=$B250),INDEX(Evolución_Exportaciones,,MATCH("2025",INDEX(Evolución_Exportaciones,1,),0)),0), IF(OR(NOT(ISNUMBER(AD250)), _xlpm.den=0), 0, AD250/_xlpm.den))</f>
        <v>0</v>
      </c>
      <c r="AF250" s="35" cm="1">
        <f t="array" ref="AF250">_xlfn.LET(_xlpm.den, _xlfn.XLOOKUP(1,(INDEX(Exportaciones2025,,1)=$A250)*(INDEX(Exportaciones2025,,2)="TOTAL"),INDEX(Exportaciones2025,,COLUMN()-COLUMN($A$2)-1),0), IF(OR(NOT(ISNUMBER(AD250)), _xlpm.den=0), 0, AD250/_xlpm.den))</f>
        <v>0</v>
      </c>
      <c r="AI250" s="21" t="str">
        <f t="shared" si="6"/>
        <v>Balears, Illes</v>
      </c>
      <c r="AJ250" s="17" t="str">
        <f t="shared" si="7"/>
        <v>39 MAT. PLÁSTICAS; SUS MANUFACTU.</v>
      </c>
      <c r="AK250" s="17">
        <v>248.41</v>
      </c>
      <c r="AL250" s="35" cm="1">
        <f t="array" ref="AL250">_xlfn.LET(_xlpm.den, _xlfn.XLOOKUP(1,(INDEX(Evolución_Importaciones,,1)=$AI250)*(INDEX(Evolución_Importaciones,,2)=$AJ250),INDEX(Evolución_Importaciones,,MATCH("2025",INDEX(Evolución_Importaciones,1,),0)),0), IF(OR(NOT(ISNUMBER(AK250)), _xlpm.den=0), 0, AK250/_xlpm.den))</f>
        <v>2.3127514806506651E-3</v>
      </c>
      <c r="AM250" s="35" cm="1">
        <f t="array" ref="AM250">_xlfn.LET(_xlpm.den, _xlfn.XLOOKUP(1,(INDEX(Importaciones2025,,1)=$AI250)*(INDEX(Importaciones2025,,2)="TOTAL"),INDEX(Importaciones2025,,COLUMN()-COLUMN($AI$2)-1),0), IF(OR(NOT(ISNUMBER(AK250)), _xlpm.den=0), 0, AK250/_xlpm.den))</f>
        <v>9.459760507089774E-3</v>
      </c>
      <c r="AN250" s="17"/>
      <c r="AO250" s="35" cm="1">
        <f t="array" ref="AO250">_xlfn.LET(_xlpm.den, _xlfn.XLOOKUP(1,(INDEX(Evolución_Importaciones,,1)=$AI250)*(INDEX(Evolución_Importaciones,,2)=$AJ250),INDEX(Evolución_Importaciones,,MATCH("2025",INDEX(Evolución_Importaciones,1,),0)),0), IF(OR(NOT(ISNUMBER(AN250)), _xlpm.den=0), 0, AN250/_xlpm.den))</f>
        <v>0</v>
      </c>
      <c r="AP250" s="35" cm="1">
        <f t="array" ref="AP250">_xlfn.LET(_xlpm.den, _xlfn.XLOOKUP(1,(INDEX(Importaciones2025,,1)=$AI250)*(INDEX(Importaciones2025,,2)="TOTAL"),INDEX(Importaciones2025,,COLUMN()-COLUMN($AI$2)-1),0), IF(OR(NOT(ISNUMBER(AN250)), _xlpm.den=0), 0, AN250/_xlpm.den))</f>
        <v>0</v>
      </c>
      <c r="AQ250" s="17" t="s">
        <v>104</v>
      </c>
      <c r="AR250" s="35" cm="1">
        <f t="array" ref="AR250">_xlfn.LET(_xlpm.den, _xlfn.XLOOKUP(1,(INDEX(Evolución_Importaciones,,1)=$AI250)*(INDEX(Evolución_Importaciones,,2)=$AJ250),INDEX(Evolución_Importaciones,,MATCH("2025",INDEX(Evolución_Importaciones,1,),0)),0), IF(OR(NOT(ISNUMBER(AQ250)), _xlpm.den=0), 0, AQ250/_xlpm.den))</f>
        <v>0</v>
      </c>
      <c r="AS250" s="35" cm="1">
        <f t="array" ref="AS250">_xlfn.LET(_xlpm.den, _xlfn.XLOOKUP(1,(INDEX(Importaciones2025,,1)=$AI250)*(INDEX(Importaciones2025,,2)="TOTAL"),INDEX(Importaciones2025,,COLUMN()-COLUMN($AI$2)-1),0), IF(OR(NOT(ISNUMBER(AQ250)), _xlpm.den=0), 0, AQ250/_xlpm.den))</f>
        <v>0</v>
      </c>
      <c r="AT250" s="17">
        <v>200.08</v>
      </c>
      <c r="AU250" s="35" cm="1">
        <f t="array" ref="AU250">_xlfn.LET(_xlpm.den, _xlfn.XLOOKUP(1,(INDEX(Evolución_Importaciones,,1)=$AI250)*(INDEX(Evolución_Importaciones,,2)=$AJ250),INDEX(Evolución_Importaciones,,MATCH("2025",INDEX(Evolución_Importaciones,1,),0)),0), IF(OR(NOT(ISNUMBER(AT250)), _xlpm.den=0), 0, AT250/_xlpm.den))</f>
        <v>1.8627886004934789E-3</v>
      </c>
      <c r="AV250" s="35" cm="1">
        <f t="array" ref="AV250">_xlfn.LET(_xlpm.den, _xlfn.XLOOKUP(1,(INDEX(Importaciones2025,,1)=$AI250)*(INDEX(Importaciones2025,,2)="TOTAL"),INDEX(Importaciones2025,,COLUMN()-COLUMN($AI$2)-1),0), IF(OR(NOT(ISNUMBER(AT250)), _xlpm.den=0), 0, AT250/_xlpm.den))</f>
        <v>8.4532796595704427E-3</v>
      </c>
      <c r="AW250" s="17" t="s">
        <v>104</v>
      </c>
      <c r="AX250" s="35" cm="1">
        <f t="array" ref="AX250">_xlfn.LET(_xlpm.den, _xlfn.XLOOKUP(1,(INDEX(Evolución_Importaciones,,1)=$AI250)*(INDEX(Evolución_Importaciones,,2)=$AJ250),INDEX(Evolución_Importaciones,,MATCH("2025",INDEX(Evolución_Importaciones,1,),0)),0), IF(OR(NOT(ISNUMBER(AW250)), _xlpm.den=0), 0, AW250/_xlpm.den))</f>
        <v>0</v>
      </c>
      <c r="AY250" s="35" cm="1">
        <f t="array" ref="AY250">_xlfn.LET(_xlpm.den, _xlfn.XLOOKUP(1,(INDEX(Importaciones2025,,1)=$AI250)*(INDEX(Importaciones2025,,2)="TOTAL"),INDEX(Importaciones2025,,COLUMN()-COLUMN($AI$2)-1),0), IF(OR(NOT(ISNUMBER(AW250)), _xlpm.den=0), 0, AW250/_xlpm.den))</f>
        <v>0</v>
      </c>
      <c r="AZ250" s="17" t="s">
        <v>104</v>
      </c>
      <c r="BA250" s="35" cm="1">
        <f t="array" ref="BA250">_xlfn.LET(_xlpm.den, _xlfn.XLOOKUP(1,(INDEX(Evolución_Importaciones,,1)=$AI250)*(INDEX(Evolución_Importaciones,,2)=$AJ250),INDEX(Evolución_Importaciones,,MATCH("2025",INDEX(Evolución_Importaciones,1,),0)),0), IF(OR(NOT(ISNUMBER(AZ250)), _xlpm.den=0), 0, AZ250/_xlpm.den))</f>
        <v>0</v>
      </c>
      <c r="BB250" s="35" cm="1">
        <f t="array" ref="BB250">_xlfn.LET(_xlpm.den, _xlfn.XLOOKUP(1,(INDEX(Importaciones2025,,1)=$AI250)*(INDEX(Importaciones2025,,2)="TOTAL"),INDEX(Importaciones2025,,COLUMN()-COLUMN($AI$2)-1),0), IF(OR(NOT(ISNUMBER(AZ250)), _xlpm.den=0), 0, AZ250/_xlpm.den))</f>
        <v>0</v>
      </c>
      <c r="BC250" s="17" t="s">
        <v>104</v>
      </c>
      <c r="BD250" s="35" cm="1">
        <f t="array" ref="BD250">_xlfn.LET(_xlpm.den, _xlfn.XLOOKUP(1,(INDEX(Evolución_Importaciones,,1)=$AI250)*(INDEX(Evolución_Importaciones,,2)=$AJ250),INDEX(Evolución_Importaciones,,MATCH("2025",INDEX(Evolución_Importaciones,1,),0)),0), IF(OR(NOT(ISNUMBER(BC250)), _xlpm.den=0), 0, BC250/_xlpm.den))</f>
        <v>0</v>
      </c>
      <c r="BE250" s="35" cm="1">
        <f t="array" ref="BE250">_xlfn.LET(_xlpm.den, _xlfn.XLOOKUP(1,(INDEX(Importaciones2025,,1)=$AI250)*(INDEX(Importaciones2025,,2)="TOTAL"),INDEX(Importaciones2025,,COLUMN()-COLUMN($AI$2)-1),0), IF(OR(NOT(ISNUMBER(BC250)), _xlpm.den=0), 0, BC250/_xlpm.den))</f>
        <v>0</v>
      </c>
      <c r="BF250" s="17">
        <v>48.34</v>
      </c>
      <c r="BG250" s="35" cm="1">
        <f t="array" ref="BG250">_xlfn.LET(_xlpm.den, _xlfn.XLOOKUP(1,(INDEX(Evolución_Importaciones,,1)=$AI250)*(INDEX(Evolución_Importaciones,,2)=$AJ250),INDEX(Evolución_Importaciones,,MATCH("2025",INDEX(Evolución_Importaciones,1,),0)),0), IF(OR(NOT(ISNUMBER(BF250)), _xlpm.den=0), 0, BF250/_xlpm.den))</f>
        <v>4.5005598234633534E-4</v>
      </c>
      <c r="BH250" s="35" cm="1">
        <f t="array" ref="BH250">_xlfn.LET(_xlpm.den, _xlfn.XLOOKUP(1,(INDEX(Importaciones2025,,1)=$AI250)*(INDEX(Importaciones2025,,2)="TOTAL"),INDEX(Importaciones2025,,COLUMN()-COLUMN($AI$2)-1),0), IF(OR(NOT(ISNUMBER(BF250)), _xlpm.den=0), 0, BF250/_xlpm.den))</f>
        <v>2.9778295232639088E-2</v>
      </c>
      <c r="BI250" s="17" t="s">
        <v>104</v>
      </c>
      <c r="BJ250" s="35" cm="1">
        <f t="array" ref="BJ250">_xlfn.LET(_xlpm.den, _xlfn.XLOOKUP(1,(INDEX(Evolución_Importaciones,,1)=$AI250)*(INDEX(Evolución_Importaciones,,2)=$AJ250),INDEX(Evolución_Importaciones,,MATCH("2025",INDEX(Evolución_Importaciones,1,),0)),0), IF(OR(NOT(ISNUMBER(BI250)), _xlpm.den=0), 0, BI250/_xlpm.den))</f>
        <v>0</v>
      </c>
      <c r="BK250" s="35" cm="1">
        <f t="array" ref="BK250">_xlfn.LET(_xlpm.den, _xlfn.XLOOKUP(1,(INDEX(Importaciones2025,,1)=$AI250)*(INDEX(Importaciones2025,,2)="TOTAL"),INDEX(Importaciones2025,,COLUMN()-COLUMN($AI$2)-1),0), IF(OR(NOT(ISNUMBER(BI250)), _xlpm.den=0), 0, BI250/_xlpm.den))</f>
        <v>0</v>
      </c>
      <c r="BL250" s="17" t="s">
        <v>104</v>
      </c>
      <c r="BM250" s="35" cm="1">
        <f t="array" ref="BM250">_xlfn.LET(_xlpm.den, _xlfn.XLOOKUP(1,(INDEX(Evolución_Importaciones,,1)=$AI250)*(INDEX(Evolución_Importaciones,,2)=$AJ250),INDEX(Evolución_Importaciones,,MATCH("2025",INDEX(Evolución_Importaciones,1,),0)),0), IF(OR(NOT(ISNUMBER(BL250)), _xlpm.den=0), 0, BL250/_xlpm.den))</f>
        <v>0</v>
      </c>
      <c r="BN250" s="39" cm="1">
        <f t="array" ref="BN250">_xlfn.LET(_xlpm.den, _xlfn.XLOOKUP(1,(INDEX(Importaciones2025,,1)=$AI250)*(INDEX(Importaciones2025,,2)="TOTAL"),INDEX(Importaciones2025,,COLUMN()-COLUMN($AI$2)-1),0), IF(OR(NOT(ISNUMBER(BL250)), _xlpm.den=0), 0, BL250/_xlpm.den))</f>
        <v>0</v>
      </c>
    </row>
    <row r="251" spans="1:66" x14ac:dyDescent="0.3">
      <c r="A251" s="16" t="s">
        <v>272</v>
      </c>
      <c r="B251" s="17" t="s">
        <v>46</v>
      </c>
      <c r="C251" s="17">
        <v>0.59</v>
      </c>
      <c r="D251" s="35" cm="1">
        <f t="array" ref="D251">_xlfn.LET(_xlpm.den, _xlfn.XLOOKUP(1,(INDEX(Evolución_Exportaciones,,1)=$A251)*(INDEX(Evolución_Exportaciones,,2)=$B251),INDEX(Evolución_Exportaciones,,MATCH("2025",INDEX(Evolución_Exportaciones,1,),0)),0), IF(OR(NOT(ISNUMBER(C251)), _xlpm.den=0), 0, C251/_xlpm.den))</f>
        <v>1.9639956326063219E-4</v>
      </c>
      <c r="E251" s="35" cm="1">
        <f t="array" ref="E251">_xlfn.LET(_xlpm.den, _xlfn.XLOOKUP(1,(INDEX(Exportaciones2025,,1)=$A251)*(INDEX(Exportaciones2025,,2)="TOTAL"),INDEX(Exportaciones2025,,COLUMN()-COLUMN($A$2)-1),0), IF(OR(NOT(ISNUMBER(C251)), _xlpm.den=0), 0, C251/_xlpm.den))</f>
        <v>9.5700143874623094E-5</v>
      </c>
      <c r="F251" s="17" t="s">
        <v>104</v>
      </c>
      <c r="G251" s="35" cm="1">
        <f t="array" ref="G251">_xlfn.LET(_xlpm.den, _xlfn.XLOOKUP(1,(INDEX(Evolución_Exportaciones,,1)=$A251)*(INDEX(Evolución_Exportaciones,,2)=$B251),INDEX(Evolución_Exportaciones,,MATCH("2025",INDEX(Evolución_Exportaciones,1,),0)),0), IF(OR(NOT(ISNUMBER(F251)), _xlpm.den=0), 0, F251/_xlpm.den))</f>
        <v>0</v>
      </c>
      <c r="H251" s="35" cm="1">
        <f t="array" ref="H251">_xlfn.LET(_xlpm.den, _xlfn.XLOOKUP(1,(INDEX(Exportaciones2025,,1)=$A251)*(INDEX(Exportaciones2025,,2)="TOTAL"),INDEX(Exportaciones2025,,COLUMN()-COLUMN($A$2)-1),0), IF(OR(NOT(ISNUMBER(F251)), _xlpm.den=0), 0, F251/_xlpm.den))</f>
        <v>0</v>
      </c>
      <c r="I251" s="17" t="s">
        <v>104</v>
      </c>
      <c r="J251" s="35" cm="1">
        <f t="array" ref="J251">_xlfn.LET(_xlpm.den, _xlfn.XLOOKUP(1,(INDEX(Evolución_Exportaciones,,1)=$A251)*(INDEX(Evolución_Exportaciones,,2)=$B251),INDEX(Evolución_Exportaciones,,MATCH("2025",INDEX(Evolución_Exportaciones,1,),0)),0), IF(OR(NOT(ISNUMBER(I251)), _xlpm.den=0), 0, I251/_xlpm.den))</f>
        <v>0</v>
      </c>
      <c r="K251" s="35" cm="1">
        <f t="array" ref="K251">_xlfn.LET(_xlpm.den, _xlfn.XLOOKUP(1,(INDEX(Exportaciones2025,,1)=$A251)*(INDEX(Exportaciones2025,,2)="TOTAL"),INDEX(Exportaciones2025,,COLUMN()-COLUMN($A$2)-1),0), IF(OR(NOT(ISNUMBER(I251)), _xlpm.den=0), 0, I251/_xlpm.den))</f>
        <v>0</v>
      </c>
      <c r="L251" s="17" t="s">
        <v>104</v>
      </c>
      <c r="M251" s="35" cm="1">
        <f t="array" ref="M251">_xlfn.LET(_xlpm.den, _xlfn.XLOOKUP(1,(INDEX(Evolución_Exportaciones,,1)=$A251)*(INDEX(Evolución_Exportaciones,,2)=$B251),INDEX(Evolución_Exportaciones,,MATCH("2025",INDEX(Evolución_Exportaciones,1,),0)),0), IF(OR(NOT(ISNUMBER(L251)), _xlpm.den=0), 0, L251/_xlpm.den))</f>
        <v>0</v>
      </c>
      <c r="N251" s="35" cm="1">
        <f t="array" ref="N251">_xlfn.LET(_xlpm.den, _xlfn.XLOOKUP(1,(INDEX(Exportaciones2025,,1)=$A251)*(INDEX(Exportaciones2025,,2)="TOTAL"),INDEX(Exportaciones2025,,COLUMN()-COLUMN($A$2)-1),0), IF(OR(NOT(ISNUMBER(L251)), _xlpm.den=0), 0, L251/_xlpm.den))</f>
        <v>0</v>
      </c>
      <c r="O251" s="17" t="s">
        <v>104</v>
      </c>
      <c r="P251" s="35" cm="1">
        <f t="array" ref="P251">_xlfn.LET(_xlpm.den, _xlfn.XLOOKUP(1,(INDEX(Evolución_Exportaciones,,1)=$A251)*(INDEX(Evolución_Exportaciones,,2)=$B251),INDEX(Evolución_Exportaciones,,MATCH("2025",INDEX(Evolución_Exportaciones,1,),0)),0), IF(OR(NOT(ISNUMBER(O251)), _xlpm.den=0), 0, O251/_xlpm.den))</f>
        <v>0</v>
      </c>
      <c r="Q251" s="35" cm="1">
        <f t="array" ref="Q251">_xlfn.LET(_xlpm.den, _xlfn.XLOOKUP(1,(INDEX(Exportaciones2025,,1)=$A251)*(INDEX(Exportaciones2025,,2)="TOTAL"),INDEX(Exportaciones2025,,COLUMN()-COLUMN($A$2)-1),0), IF(OR(NOT(ISNUMBER(O251)), _xlpm.den=0), 0, O251/_xlpm.den))</f>
        <v>0</v>
      </c>
      <c r="R251" s="17" t="s">
        <v>104</v>
      </c>
      <c r="S251" s="35" cm="1">
        <f t="array" ref="S251">_xlfn.LET(_xlpm.den, _xlfn.XLOOKUP(1,(INDEX(Evolución_Exportaciones,,1)=$A251)*(INDEX(Evolución_Exportaciones,,2)=$B251),INDEX(Evolución_Exportaciones,,MATCH("2025",INDEX(Evolución_Exportaciones,1,),0)),0), IF(OR(NOT(ISNUMBER(R251)), _xlpm.den=0), 0, R251/_xlpm.den))</f>
        <v>0</v>
      </c>
      <c r="T251" s="35" cm="1">
        <f t="array" ref="T251">_xlfn.LET(_xlpm.den, _xlfn.XLOOKUP(1,(INDEX(Exportaciones2025,,1)=$A251)*(INDEX(Exportaciones2025,,2)="TOTAL"),INDEX(Exportaciones2025,,COLUMN()-COLUMN($A$2)-1),0), IF(OR(NOT(ISNUMBER(R251)), _xlpm.den=0), 0, R251/_xlpm.den))</f>
        <v>0</v>
      </c>
      <c r="U251" s="17" t="s">
        <v>104</v>
      </c>
      <c r="V251" s="35" cm="1">
        <f t="array" ref="V251">_xlfn.LET(_xlpm.den, _xlfn.XLOOKUP(1,(INDEX(Evolución_Exportaciones,,1)=$A251)*(INDEX(Evolución_Exportaciones,,2)=$B251),INDEX(Evolución_Exportaciones,,MATCH("2025",INDEX(Evolución_Exportaciones,1,),0)),0), IF(OR(NOT(ISNUMBER(U251)), _xlpm.den=0), 0, U251/_xlpm.den))</f>
        <v>0</v>
      </c>
      <c r="W251" s="35" cm="1">
        <f t="array" ref="W251">_xlfn.LET(_xlpm.den, _xlfn.XLOOKUP(1,(INDEX(Exportaciones2025,,1)=$A251)*(INDEX(Exportaciones2025,,2)="TOTAL"),INDEX(Exportaciones2025,,COLUMN()-COLUMN($A$2)-1),0), IF(OR(NOT(ISNUMBER(U251)), _xlpm.den=0), 0, U251/_xlpm.den))</f>
        <v>0</v>
      </c>
      <c r="X251" s="17">
        <v>0.59</v>
      </c>
      <c r="Y251" s="35" cm="1">
        <f t="array" ref="Y251">_xlfn.LET(_xlpm.den, _xlfn.XLOOKUP(1,(INDEX(Evolución_Exportaciones,,1)=$A251)*(INDEX(Evolución_Exportaciones,,2)=$B251),INDEX(Evolución_Exportaciones,,MATCH("2025",INDEX(Evolución_Exportaciones,1,),0)),0), IF(OR(NOT(ISNUMBER(X251)), _xlpm.den=0), 0, X251/_xlpm.den))</f>
        <v>1.9639956326063219E-4</v>
      </c>
      <c r="Z251" s="35" cm="1">
        <f t="array" ref="Z251">_xlfn.LET(_xlpm.den, _xlfn.XLOOKUP(1,(INDEX(Exportaciones2025,,1)=$A251)*(INDEX(Exportaciones2025,,2)="TOTAL"),INDEX(Exportaciones2025,,COLUMN()-COLUMN($A$2)-1),0), IF(OR(NOT(ISNUMBER(X251)), _xlpm.den=0), 0, X251/_xlpm.den))</f>
        <v>1.6627305981884691E-4</v>
      </c>
      <c r="AA251" s="17" t="s">
        <v>104</v>
      </c>
      <c r="AB251" s="35" cm="1">
        <f t="array" ref="AB251">_xlfn.LET(_xlpm.den, _xlfn.XLOOKUP(1,(INDEX(Evolución_Exportaciones,,1)=$A251)*(INDEX(Evolución_Exportaciones,,2)=$B251),INDEX(Evolución_Exportaciones,,MATCH("2025",INDEX(Evolución_Exportaciones,1,),0)),0), IF(OR(NOT(ISNUMBER(AA251)), _xlpm.den=0), 0, AA251/_xlpm.den))</f>
        <v>0</v>
      </c>
      <c r="AC251" s="35" cm="1">
        <f t="array" ref="AC251">_xlfn.LET(_xlpm.den, _xlfn.XLOOKUP(1,(INDEX(Exportaciones2025,,1)=$A251)*(INDEX(Exportaciones2025,,2)="TOTAL"),INDEX(Exportaciones2025,,COLUMN()-COLUMN($A$2)-1),0), IF(OR(NOT(ISNUMBER(AA251)), _xlpm.den=0), 0, AA251/_xlpm.den))</f>
        <v>0</v>
      </c>
      <c r="AD251" s="17" t="s">
        <v>104</v>
      </c>
      <c r="AE251" s="35" cm="1">
        <f t="array" ref="AE251">_xlfn.LET(_xlpm.den, _xlfn.XLOOKUP(1,(INDEX(Evolución_Exportaciones,,1)=$A251)*(INDEX(Evolución_Exportaciones,,2)=$B251),INDEX(Evolución_Exportaciones,,MATCH("2025",INDEX(Evolución_Exportaciones,1,),0)),0), IF(OR(NOT(ISNUMBER(AD251)), _xlpm.den=0), 0, AD251/_xlpm.den))</f>
        <v>0</v>
      </c>
      <c r="AF251" s="35" cm="1">
        <f t="array" ref="AF251">_xlfn.LET(_xlpm.den, _xlfn.XLOOKUP(1,(INDEX(Exportaciones2025,,1)=$A251)*(INDEX(Exportaciones2025,,2)="TOTAL"),INDEX(Exportaciones2025,,COLUMN()-COLUMN($A$2)-1),0), IF(OR(NOT(ISNUMBER(AD251)), _xlpm.den=0), 0, AD251/_xlpm.den))</f>
        <v>0</v>
      </c>
      <c r="AI251" s="21" t="str">
        <f t="shared" si="6"/>
        <v>Balears, Illes</v>
      </c>
      <c r="AJ251" s="17" t="str">
        <f t="shared" si="7"/>
        <v>40 CAUCHO Y SUS MANUFACTURAS</v>
      </c>
      <c r="AK251" s="17">
        <v>0.34</v>
      </c>
      <c r="AL251" s="35" cm="1">
        <f t="array" ref="AL251">_xlfn.LET(_xlpm.den, _xlfn.XLOOKUP(1,(INDEX(Evolución_Importaciones,,1)=$AI251)*(INDEX(Evolución_Importaciones,,2)=$AJ251),INDEX(Evolución_Importaciones,,MATCH("2025",INDEX(Evolución_Importaciones,1,),0)),0), IF(OR(NOT(ISNUMBER(AK251)), _xlpm.den=0), 0, AK251/_xlpm.den))</f>
        <v>6.470816617057073E-5</v>
      </c>
      <c r="AM251" s="35" cm="1">
        <f t="array" ref="AM251">_xlfn.LET(_xlpm.den, _xlfn.XLOOKUP(1,(INDEX(Importaciones2025,,1)=$AI251)*(INDEX(Importaciones2025,,2)="TOTAL"),INDEX(Importaciones2025,,COLUMN()-COLUMN($AI$2)-1),0), IF(OR(NOT(ISNUMBER(AK251)), _xlpm.den=0), 0, AK251/_xlpm.den))</f>
        <v>1.29476211602211E-5</v>
      </c>
      <c r="AN251" s="17"/>
      <c r="AO251" s="35" cm="1">
        <f t="array" ref="AO251">_xlfn.LET(_xlpm.den, _xlfn.XLOOKUP(1,(INDEX(Evolución_Importaciones,,1)=$AI251)*(INDEX(Evolución_Importaciones,,2)=$AJ251),INDEX(Evolución_Importaciones,,MATCH("2025",INDEX(Evolución_Importaciones,1,),0)),0), IF(OR(NOT(ISNUMBER(AN251)), _xlpm.den=0), 0, AN251/_xlpm.den))</f>
        <v>0</v>
      </c>
      <c r="AP251" s="35" cm="1">
        <f t="array" ref="AP251">_xlfn.LET(_xlpm.den, _xlfn.XLOOKUP(1,(INDEX(Importaciones2025,,1)=$AI251)*(INDEX(Importaciones2025,,2)="TOTAL"),INDEX(Importaciones2025,,COLUMN()-COLUMN($AI$2)-1),0), IF(OR(NOT(ISNUMBER(AN251)), _xlpm.den=0), 0, AN251/_xlpm.den))</f>
        <v>0</v>
      </c>
      <c r="AQ251" s="17" t="s">
        <v>104</v>
      </c>
      <c r="AR251" s="35" cm="1">
        <f t="array" ref="AR251">_xlfn.LET(_xlpm.den, _xlfn.XLOOKUP(1,(INDEX(Evolución_Importaciones,,1)=$AI251)*(INDEX(Evolución_Importaciones,,2)=$AJ251),INDEX(Evolución_Importaciones,,MATCH("2025",INDEX(Evolución_Importaciones,1,),0)),0), IF(OR(NOT(ISNUMBER(AQ251)), _xlpm.den=0), 0, AQ251/_xlpm.den))</f>
        <v>0</v>
      </c>
      <c r="AS251" s="35" cm="1">
        <f t="array" ref="AS251">_xlfn.LET(_xlpm.den, _xlfn.XLOOKUP(1,(INDEX(Importaciones2025,,1)=$AI251)*(INDEX(Importaciones2025,,2)="TOTAL"),INDEX(Importaciones2025,,COLUMN()-COLUMN($AI$2)-1),0), IF(OR(NOT(ISNUMBER(AQ251)), _xlpm.den=0), 0, AQ251/_xlpm.den))</f>
        <v>0</v>
      </c>
      <c r="AT251" s="17" t="s">
        <v>104</v>
      </c>
      <c r="AU251" s="35" cm="1">
        <f t="array" ref="AU251">_xlfn.LET(_xlpm.den, _xlfn.XLOOKUP(1,(INDEX(Evolución_Importaciones,,1)=$AI251)*(INDEX(Evolución_Importaciones,,2)=$AJ251),INDEX(Evolución_Importaciones,,MATCH("2025",INDEX(Evolución_Importaciones,1,),0)),0), IF(OR(NOT(ISNUMBER(AT251)), _xlpm.den=0), 0, AT251/_xlpm.den))</f>
        <v>0</v>
      </c>
      <c r="AV251" s="35" cm="1">
        <f t="array" ref="AV251">_xlfn.LET(_xlpm.den, _xlfn.XLOOKUP(1,(INDEX(Importaciones2025,,1)=$AI251)*(INDEX(Importaciones2025,,2)="TOTAL"),INDEX(Importaciones2025,,COLUMN()-COLUMN($AI$2)-1),0), IF(OR(NOT(ISNUMBER(AT251)), _xlpm.den=0), 0, AT251/_xlpm.den))</f>
        <v>0</v>
      </c>
      <c r="AW251" s="17" t="s">
        <v>104</v>
      </c>
      <c r="AX251" s="35" cm="1">
        <f t="array" ref="AX251">_xlfn.LET(_xlpm.den, _xlfn.XLOOKUP(1,(INDEX(Evolución_Importaciones,,1)=$AI251)*(INDEX(Evolución_Importaciones,,2)=$AJ251),INDEX(Evolución_Importaciones,,MATCH("2025",INDEX(Evolución_Importaciones,1,),0)),0), IF(OR(NOT(ISNUMBER(AW251)), _xlpm.den=0), 0, AW251/_xlpm.den))</f>
        <v>0</v>
      </c>
      <c r="AY251" s="35" cm="1">
        <f t="array" ref="AY251">_xlfn.LET(_xlpm.den, _xlfn.XLOOKUP(1,(INDEX(Importaciones2025,,1)=$AI251)*(INDEX(Importaciones2025,,2)="TOTAL"),INDEX(Importaciones2025,,COLUMN()-COLUMN($AI$2)-1),0), IF(OR(NOT(ISNUMBER(AW251)), _xlpm.den=0), 0, AW251/_xlpm.den))</f>
        <v>0</v>
      </c>
      <c r="AZ251" s="17" t="s">
        <v>104</v>
      </c>
      <c r="BA251" s="35" cm="1">
        <f t="array" ref="BA251">_xlfn.LET(_xlpm.den, _xlfn.XLOOKUP(1,(INDEX(Evolución_Importaciones,,1)=$AI251)*(INDEX(Evolución_Importaciones,,2)=$AJ251),INDEX(Evolución_Importaciones,,MATCH("2025",INDEX(Evolución_Importaciones,1,),0)),0), IF(OR(NOT(ISNUMBER(AZ251)), _xlpm.den=0), 0, AZ251/_xlpm.den))</f>
        <v>0</v>
      </c>
      <c r="BB251" s="35" cm="1">
        <f t="array" ref="BB251">_xlfn.LET(_xlpm.den, _xlfn.XLOOKUP(1,(INDEX(Importaciones2025,,1)=$AI251)*(INDEX(Importaciones2025,,2)="TOTAL"),INDEX(Importaciones2025,,COLUMN()-COLUMN($AI$2)-1),0), IF(OR(NOT(ISNUMBER(AZ251)), _xlpm.den=0), 0, AZ251/_xlpm.den))</f>
        <v>0</v>
      </c>
      <c r="BC251" s="17" t="s">
        <v>104</v>
      </c>
      <c r="BD251" s="35" cm="1">
        <f t="array" ref="BD251">_xlfn.LET(_xlpm.den, _xlfn.XLOOKUP(1,(INDEX(Evolución_Importaciones,,1)=$AI251)*(INDEX(Evolución_Importaciones,,2)=$AJ251),INDEX(Evolución_Importaciones,,MATCH("2025",INDEX(Evolución_Importaciones,1,),0)),0), IF(OR(NOT(ISNUMBER(BC251)), _xlpm.den=0), 0, BC251/_xlpm.den))</f>
        <v>0</v>
      </c>
      <c r="BE251" s="35" cm="1">
        <f t="array" ref="BE251">_xlfn.LET(_xlpm.den, _xlfn.XLOOKUP(1,(INDEX(Importaciones2025,,1)=$AI251)*(INDEX(Importaciones2025,,2)="TOTAL"),INDEX(Importaciones2025,,COLUMN()-COLUMN($AI$2)-1),0), IF(OR(NOT(ISNUMBER(BC251)), _xlpm.den=0), 0, BC251/_xlpm.den))</f>
        <v>0</v>
      </c>
      <c r="BF251" s="17">
        <v>0.34</v>
      </c>
      <c r="BG251" s="35" cm="1">
        <f t="array" ref="BG251">_xlfn.LET(_xlpm.den, _xlfn.XLOOKUP(1,(INDEX(Evolución_Importaciones,,1)=$AI251)*(INDEX(Evolución_Importaciones,,2)=$AJ251),INDEX(Evolución_Importaciones,,MATCH("2025",INDEX(Evolución_Importaciones,1,),0)),0), IF(OR(NOT(ISNUMBER(BF251)), _xlpm.den=0), 0, BF251/_xlpm.den))</f>
        <v>6.470816617057073E-5</v>
      </c>
      <c r="BH251" s="35" cm="1">
        <f t="array" ref="BH251">_xlfn.LET(_xlpm.den, _xlfn.XLOOKUP(1,(INDEX(Importaciones2025,,1)=$AI251)*(INDEX(Importaciones2025,,2)="TOTAL"),INDEX(Importaciones2025,,COLUMN()-COLUMN($AI$2)-1),0), IF(OR(NOT(ISNUMBER(BF251)), _xlpm.den=0), 0, BF251/_xlpm.den))</f>
        <v>2.0944601528955918E-4</v>
      </c>
      <c r="BI251" s="17" t="s">
        <v>104</v>
      </c>
      <c r="BJ251" s="35" cm="1">
        <f t="array" ref="BJ251">_xlfn.LET(_xlpm.den, _xlfn.XLOOKUP(1,(INDEX(Evolución_Importaciones,,1)=$AI251)*(INDEX(Evolución_Importaciones,,2)=$AJ251),INDEX(Evolución_Importaciones,,MATCH("2025",INDEX(Evolución_Importaciones,1,),0)),0), IF(OR(NOT(ISNUMBER(BI251)), _xlpm.den=0), 0, BI251/_xlpm.den))</f>
        <v>0</v>
      </c>
      <c r="BK251" s="35" cm="1">
        <f t="array" ref="BK251">_xlfn.LET(_xlpm.den, _xlfn.XLOOKUP(1,(INDEX(Importaciones2025,,1)=$AI251)*(INDEX(Importaciones2025,,2)="TOTAL"),INDEX(Importaciones2025,,COLUMN()-COLUMN($AI$2)-1),0), IF(OR(NOT(ISNUMBER(BI251)), _xlpm.den=0), 0, BI251/_xlpm.den))</f>
        <v>0</v>
      </c>
      <c r="BL251" s="17" t="s">
        <v>104</v>
      </c>
      <c r="BM251" s="35" cm="1">
        <f t="array" ref="BM251">_xlfn.LET(_xlpm.den, _xlfn.XLOOKUP(1,(INDEX(Evolución_Importaciones,,1)=$AI251)*(INDEX(Evolución_Importaciones,,2)=$AJ251),INDEX(Evolución_Importaciones,,MATCH("2025",INDEX(Evolución_Importaciones,1,),0)),0), IF(OR(NOT(ISNUMBER(BL251)), _xlpm.den=0), 0, BL251/_xlpm.den))</f>
        <v>0</v>
      </c>
      <c r="BN251" s="39" cm="1">
        <f t="array" ref="BN251">_xlfn.LET(_xlpm.den, _xlfn.XLOOKUP(1,(INDEX(Importaciones2025,,1)=$AI251)*(INDEX(Importaciones2025,,2)="TOTAL"),INDEX(Importaciones2025,,COLUMN()-COLUMN($AI$2)-1),0), IF(OR(NOT(ISNUMBER(BL251)), _xlpm.den=0), 0, BL251/_xlpm.den))</f>
        <v>0</v>
      </c>
    </row>
    <row r="252" spans="1:66" x14ac:dyDescent="0.3">
      <c r="A252" s="16" t="s">
        <v>272</v>
      </c>
      <c r="B252" s="17" t="s">
        <v>48</v>
      </c>
      <c r="C252" s="17">
        <v>42.25</v>
      </c>
      <c r="D252" s="35" cm="1">
        <f t="array" ref="D252">_xlfn.LET(_xlpm.den, _xlfn.XLOOKUP(1,(INDEX(Evolución_Exportaciones,,1)=$A252)*(INDEX(Evolución_Exportaciones,,2)=$B252),INDEX(Evolución_Exportaciones,,MATCH("2025",INDEX(Evolución_Exportaciones,1,),0)),0), IF(OR(NOT(ISNUMBER(C252)), _xlpm.den=0), 0, C252/_xlpm.den))</f>
        <v>1.6742121791506097E-3</v>
      </c>
      <c r="E252" s="35" cm="1">
        <f t="array" ref="E252">_xlfn.LET(_xlpm.den, _xlfn.XLOOKUP(1,(INDEX(Exportaciones2025,,1)=$A252)*(INDEX(Exportaciones2025,,2)="TOTAL"),INDEX(Exportaciones2025,,COLUMN()-COLUMN($A$2)-1),0), IF(OR(NOT(ISNUMBER(C252)), _xlpm.den=0), 0, C252/_xlpm.den))</f>
        <v>6.8531035232251292E-3</v>
      </c>
      <c r="F252" s="17" t="s">
        <v>104</v>
      </c>
      <c r="G252" s="35" cm="1">
        <f t="array" ref="G252">_xlfn.LET(_xlpm.den, _xlfn.XLOOKUP(1,(INDEX(Evolución_Exportaciones,,1)=$A252)*(INDEX(Evolución_Exportaciones,,2)=$B252),INDEX(Evolución_Exportaciones,,MATCH("2025",INDEX(Evolución_Exportaciones,1,),0)),0), IF(OR(NOT(ISNUMBER(F252)), _xlpm.den=0), 0, F252/_xlpm.den))</f>
        <v>0</v>
      </c>
      <c r="H252" s="35" cm="1">
        <f t="array" ref="H252">_xlfn.LET(_xlpm.den, _xlfn.XLOOKUP(1,(INDEX(Exportaciones2025,,1)=$A252)*(INDEX(Exportaciones2025,,2)="TOTAL"),INDEX(Exportaciones2025,,COLUMN()-COLUMN($A$2)-1),0), IF(OR(NOT(ISNUMBER(F252)), _xlpm.den=0), 0, F252/_xlpm.den))</f>
        <v>0</v>
      </c>
      <c r="I252" s="17" t="s">
        <v>104</v>
      </c>
      <c r="J252" s="35" cm="1">
        <f t="array" ref="J252">_xlfn.LET(_xlpm.den, _xlfn.XLOOKUP(1,(INDEX(Evolución_Exportaciones,,1)=$A252)*(INDEX(Evolución_Exportaciones,,2)=$B252),INDEX(Evolución_Exportaciones,,MATCH("2025",INDEX(Evolución_Exportaciones,1,),0)),0), IF(OR(NOT(ISNUMBER(I252)), _xlpm.den=0), 0, I252/_xlpm.den))</f>
        <v>0</v>
      </c>
      <c r="K252" s="35" cm="1">
        <f t="array" ref="K252">_xlfn.LET(_xlpm.den, _xlfn.XLOOKUP(1,(INDEX(Exportaciones2025,,1)=$A252)*(INDEX(Exportaciones2025,,2)="TOTAL"),INDEX(Exportaciones2025,,COLUMN()-COLUMN($A$2)-1),0), IF(OR(NOT(ISNUMBER(I252)), _xlpm.den=0), 0, I252/_xlpm.den))</f>
        <v>0</v>
      </c>
      <c r="L252" s="17">
        <v>2.98</v>
      </c>
      <c r="M252" s="35" cm="1">
        <f t="array" ref="M252">_xlfn.LET(_xlpm.den, _xlfn.XLOOKUP(1,(INDEX(Evolución_Exportaciones,,1)=$A252)*(INDEX(Evolución_Exportaciones,,2)=$B252),INDEX(Evolución_Exportaciones,,MATCH("2025",INDEX(Evolución_Exportaciones,1,),0)),0), IF(OR(NOT(ISNUMBER(L252)), _xlpm.den=0), 0, L252/_xlpm.den))</f>
        <v>1.1808644482529744E-4</v>
      </c>
      <c r="N252" s="35" cm="1">
        <f t="array" ref="N252">_xlfn.LET(_xlpm.den, _xlfn.XLOOKUP(1,(INDEX(Exportaciones2025,,1)=$A252)*(INDEX(Exportaciones2025,,2)="TOTAL"),INDEX(Exportaciones2025,,COLUMN()-COLUMN($A$2)-1),0), IF(OR(NOT(ISNUMBER(L252)), _xlpm.den=0), 0, L252/_xlpm.den))</f>
        <v>1.6072314629042347E-3</v>
      </c>
      <c r="O252" s="17">
        <v>30.61</v>
      </c>
      <c r="P252" s="35" cm="1">
        <f t="array" ref="P252">_xlfn.LET(_xlpm.den, _xlfn.XLOOKUP(1,(INDEX(Evolución_Exportaciones,,1)=$A252)*(INDEX(Evolución_Exportaciones,,2)=$B252),INDEX(Evolución_Exportaciones,,MATCH("2025",INDEX(Evolución_Exportaciones,1,),0)),0), IF(OR(NOT(ISNUMBER(O252)), _xlpm.den=0), 0, O252/_xlpm.den))</f>
        <v>1.212961770504146E-3</v>
      </c>
      <c r="Q252" s="35" cm="1">
        <f t="array" ref="Q252">_xlfn.LET(_xlpm.den, _xlfn.XLOOKUP(1,(INDEX(Exportaciones2025,,1)=$A252)*(INDEX(Exportaciones2025,,2)="TOTAL"),INDEX(Exportaciones2025,,COLUMN()-COLUMN($A$2)-1),0), IF(OR(NOT(ISNUMBER(O252)), _xlpm.den=0), 0, O252/_xlpm.den))</f>
        <v>5.4990658235125035E-2</v>
      </c>
      <c r="R252" s="17" t="s">
        <v>104</v>
      </c>
      <c r="S252" s="35" cm="1">
        <f t="array" ref="S252">_xlfn.LET(_xlpm.den, _xlfn.XLOOKUP(1,(INDEX(Evolución_Exportaciones,,1)=$A252)*(INDEX(Evolución_Exportaciones,,2)=$B252),INDEX(Evolución_Exportaciones,,MATCH("2025",INDEX(Evolución_Exportaciones,1,),0)),0), IF(OR(NOT(ISNUMBER(R252)), _xlpm.den=0), 0, R252/_xlpm.den))</f>
        <v>0</v>
      </c>
      <c r="T252" s="35" cm="1">
        <f t="array" ref="T252">_xlfn.LET(_xlpm.den, _xlfn.XLOOKUP(1,(INDEX(Exportaciones2025,,1)=$A252)*(INDEX(Exportaciones2025,,2)="TOTAL"),INDEX(Exportaciones2025,,COLUMN()-COLUMN($A$2)-1),0), IF(OR(NOT(ISNUMBER(R252)), _xlpm.den=0), 0, R252/_xlpm.den))</f>
        <v>0</v>
      </c>
      <c r="U252" s="17">
        <v>0.7</v>
      </c>
      <c r="V252" s="35" cm="1">
        <f t="array" ref="V252">_xlfn.LET(_xlpm.den, _xlfn.XLOOKUP(1,(INDEX(Evolución_Exportaciones,,1)=$A252)*(INDEX(Evolución_Exportaciones,,2)=$B252),INDEX(Evolución_Exportaciones,,MATCH("2025",INDEX(Evolución_Exportaciones,1,),0)),0), IF(OR(NOT(ISNUMBER(U252)), _xlpm.den=0), 0, U252/_xlpm.den))</f>
        <v>2.7738426636814833E-5</v>
      </c>
      <c r="W252" s="35" cm="1">
        <f t="array" ref="W252">_xlfn.LET(_xlpm.den, _xlfn.XLOOKUP(1,(INDEX(Exportaciones2025,,1)=$A252)*(INDEX(Exportaciones2025,,2)="TOTAL"),INDEX(Exportaciones2025,,COLUMN()-COLUMN($A$2)-1),0), IF(OR(NOT(ISNUMBER(U252)), _xlpm.den=0), 0, U252/_xlpm.den))</f>
        <v>5.4280397022332498E-3</v>
      </c>
      <c r="X252" s="17">
        <v>7.96</v>
      </c>
      <c r="Y252" s="35" cm="1">
        <f t="array" ref="Y252">_xlfn.LET(_xlpm.den, _xlfn.XLOOKUP(1,(INDEX(Evolución_Exportaciones,,1)=$A252)*(INDEX(Evolución_Exportaciones,,2)=$B252),INDEX(Evolución_Exportaciones,,MATCH("2025",INDEX(Evolución_Exportaciones,1,),0)),0), IF(OR(NOT(ISNUMBER(X252)), _xlpm.den=0), 0, X252/_xlpm.den))</f>
        <v>3.1542553718435156E-4</v>
      </c>
      <c r="Z252" s="35" cm="1">
        <f t="array" ref="Z252">_xlfn.LET(_xlpm.den, _xlfn.XLOOKUP(1,(INDEX(Exportaciones2025,,1)=$A252)*(INDEX(Exportaciones2025,,2)="TOTAL"),INDEX(Exportaciones2025,,COLUMN()-COLUMN($A$2)-1),0), IF(OR(NOT(ISNUMBER(X252)), _xlpm.den=0), 0, X252/_xlpm.den))</f>
        <v>2.2432772138271553E-3</v>
      </c>
      <c r="AA252" s="17" t="s">
        <v>104</v>
      </c>
      <c r="AB252" s="35" cm="1">
        <f t="array" ref="AB252">_xlfn.LET(_xlpm.den, _xlfn.XLOOKUP(1,(INDEX(Evolución_Exportaciones,,1)=$A252)*(INDEX(Evolución_Exportaciones,,2)=$B252),INDEX(Evolución_Exportaciones,,MATCH("2025",INDEX(Evolución_Exportaciones,1,),0)),0), IF(OR(NOT(ISNUMBER(AA252)), _xlpm.den=0), 0, AA252/_xlpm.den))</f>
        <v>0</v>
      </c>
      <c r="AC252" s="35" cm="1">
        <f t="array" ref="AC252">_xlfn.LET(_xlpm.den, _xlfn.XLOOKUP(1,(INDEX(Exportaciones2025,,1)=$A252)*(INDEX(Exportaciones2025,,2)="TOTAL"),INDEX(Exportaciones2025,,COLUMN()-COLUMN($A$2)-1),0), IF(OR(NOT(ISNUMBER(AA252)), _xlpm.den=0), 0, AA252/_xlpm.den))</f>
        <v>0</v>
      </c>
      <c r="AD252" s="17" t="s">
        <v>104</v>
      </c>
      <c r="AE252" s="35" cm="1">
        <f t="array" ref="AE252">_xlfn.LET(_xlpm.den, _xlfn.XLOOKUP(1,(INDEX(Evolución_Exportaciones,,1)=$A252)*(INDEX(Evolución_Exportaciones,,2)=$B252),INDEX(Evolución_Exportaciones,,MATCH("2025",INDEX(Evolución_Exportaciones,1,),0)),0), IF(OR(NOT(ISNUMBER(AD252)), _xlpm.den=0), 0, AD252/_xlpm.den))</f>
        <v>0</v>
      </c>
      <c r="AF252" s="35" cm="1">
        <f t="array" ref="AF252">_xlfn.LET(_xlpm.den, _xlfn.XLOOKUP(1,(INDEX(Exportaciones2025,,1)=$A252)*(INDEX(Exportaciones2025,,2)="TOTAL"),INDEX(Exportaciones2025,,COLUMN()-COLUMN($A$2)-1),0), IF(OR(NOT(ISNUMBER(AD252)), _xlpm.den=0), 0, AD252/_xlpm.den))</f>
        <v>0</v>
      </c>
      <c r="AI252" s="21" t="str">
        <f t="shared" si="6"/>
        <v>Balears, Illes</v>
      </c>
      <c r="AJ252" s="17" t="str">
        <f t="shared" si="7"/>
        <v>42 MANUFACT. DE CUERO  MARROQUINE</v>
      </c>
      <c r="AK252" s="17">
        <v>10.48</v>
      </c>
      <c r="AL252" s="35" cm="1">
        <f t="array" ref="AL252">_xlfn.LET(_xlpm.den, _xlfn.XLOOKUP(1,(INDEX(Evolución_Importaciones,,1)=$AI252)*(INDEX(Evolución_Importaciones,,2)=$AJ252),INDEX(Evolución_Importaciones,,MATCH("2025",INDEX(Evolución_Importaciones,1,),0)),0), IF(OR(NOT(ISNUMBER(AK252)), _xlpm.den=0), 0, AK252/_xlpm.den))</f>
        <v>3.2395401954914133E-4</v>
      </c>
      <c r="AM252" s="35" cm="1">
        <f t="array" ref="AM252">_xlfn.LET(_xlpm.den, _xlfn.XLOOKUP(1,(INDEX(Importaciones2025,,1)=$AI252)*(INDEX(Importaciones2025,,2)="TOTAL"),INDEX(Importaciones2025,,COLUMN()-COLUMN($AI$2)-1),0), IF(OR(NOT(ISNUMBER(AK252)), _xlpm.den=0), 0, AK252/_xlpm.den))</f>
        <v>3.9909138164446214E-4</v>
      </c>
      <c r="AN252" s="17"/>
      <c r="AO252" s="35" cm="1">
        <f t="array" ref="AO252">_xlfn.LET(_xlpm.den, _xlfn.XLOOKUP(1,(INDEX(Evolución_Importaciones,,1)=$AI252)*(INDEX(Evolución_Importaciones,,2)=$AJ252),INDEX(Evolución_Importaciones,,MATCH("2025",INDEX(Evolución_Importaciones,1,),0)),0), IF(OR(NOT(ISNUMBER(AN252)), _xlpm.den=0), 0, AN252/_xlpm.den))</f>
        <v>0</v>
      </c>
      <c r="AP252" s="35" cm="1">
        <f t="array" ref="AP252">_xlfn.LET(_xlpm.den, _xlfn.XLOOKUP(1,(INDEX(Importaciones2025,,1)=$AI252)*(INDEX(Importaciones2025,,2)="TOTAL"),INDEX(Importaciones2025,,COLUMN()-COLUMN($AI$2)-1),0), IF(OR(NOT(ISNUMBER(AN252)), _xlpm.den=0), 0, AN252/_xlpm.den))</f>
        <v>0</v>
      </c>
      <c r="AQ252" s="17">
        <v>1.34</v>
      </c>
      <c r="AR252" s="35" cm="1">
        <f t="array" ref="AR252">_xlfn.LET(_xlpm.den, _xlfn.XLOOKUP(1,(INDEX(Evolución_Importaciones,,1)=$AI252)*(INDEX(Evolución_Importaciones,,2)=$AJ252),INDEX(Evolución_Importaciones,,MATCH("2025",INDEX(Evolución_Importaciones,1,),0)),0), IF(OR(NOT(ISNUMBER(AQ252)), _xlpm.den=0), 0, AQ252/_xlpm.den))</f>
        <v>4.1421601736245171E-5</v>
      </c>
      <c r="AS252" s="35" cm="1">
        <f t="array" ref="AS252">_xlfn.LET(_xlpm.den, _xlfn.XLOOKUP(1,(INDEX(Importaciones2025,,1)=$AI252)*(INDEX(Importaciones2025,,2)="TOTAL"),INDEX(Importaciones2025,,COLUMN()-COLUMN($AI$2)-1),0), IF(OR(NOT(ISNUMBER(AQ252)), _xlpm.den=0), 0, AQ252/_xlpm.den))</f>
        <v>3.2523482439746616E-3</v>
      </c>
      <c r="AT252" s="17" t="s">
        <v>104</v>
      </c>
      <c r="AU252" s="35" cm="1">
        <f t="array" ref="AU252">_xlfn.LET(_xlpm.den, _xlfn.XLOOKUP(1,(INDEX(Evolución_Importaciones,,1)=$AI252)*(INDEX(Evolución_Importaciones,,2)=$AJ252),INDEX(Evolución_Importaciones,,MATCH("2025",INDEX(Evolución_Importaciones,1,),0)),0), IF(OR(NOT(ISNUMBER(AT252)), _xlpm.den=0), 0, AT252/_xlpm.den))</f>
        <v>0</v>
      </c>
      <c r="AV252" s="35" cm="1">
        <f t="array" ref="AV252">_xlfn.LET(_xlpm.den, _xlfn.XLOOKUP(1,(INDEX(Importaciones2025,,1)=$AI252)*(INDEX(Importaciones2025,,2)="TOTAL"),INDEX(Importaciones2025,,COLUMN()-COLUMN($AI$2)-1),0), IF(OR(NOT(ISNUMBER(AT252)), _xlpm.den=0), 0, AT252/_xlpm.den))</f>
        <v>0</v>
      </c>
      <c r="AW252" s="17" t="s">
        <v>104</v>
      </c>
      <c r="AX252" s="35" cm="1">
        <f t="array" ref="AX252">_xlfn.LET(_xlpm.den, _xlfn.XLOOKUP(1,(INDEX(Evolución_Importaciones,,1)=$AI252)*(INDEX(Evolución_Importaciones,,2)=$AJ252),INDEX(Evolución_Importaciones,,MATCH("2025",INDEX(Evolución_Importaciones,1,),0)),0), IF(OR(NOT(ISNUMBER(AW252)), _xlpm.den=0), 0, AW252/_xlpm.den))</f>
        <v>0</v>
      </c>
      <c r="AY252" s="35" cm="1">
        <f t="array" ref="AY252">_xlfn.LET(_xlpm.den, _xlfn.XLOOKUP(1,(INDEX(Importaciones2025,,1)=$AI252)*(INDEX(Importaciones2025,,2)="TOTAL"),INDEX(Importaciones2025,,COLUMN()-COLUMN($AI$2)-1),0), IF(OR(NOT(ISNUMBER(AW252)), _xlpm.den=0), 0, AW252/_xlpm.den))</f>
        <v>0</v>
      </c>
      <c r="AZ252" s="17" t="s">
        <v>104</v>
      </c>
      <c r="BA252" s="35" cm="1">
        <f t="array" ref="BA252">_xlfn.LET(_xlpm.den, _xlfn.XLOOKUP(1,(INDEX(Evolución_Importaciones,,1)=$AI252)*(INDEX(Evolución_Importaciones,,2)=$AJ252),INDEX(Evolución_Importaciones,,MATCH("2025",INDEX(Evolución_Importaciones,1,),0)),0), IF(OR(NOT(ISNUMBER(AZ252)), _xlpm.den=0), 0, AZ252/_xlpm.den))</f>
        <v>0</v>
      </c>
      <c r="BB252" s="35" cm="1">
        <f t="array" ref="BB252">_xlfn.LET(_xlpm.den, _xlfn.XLOOKUP(1,(INDEX(Importaciones2025,,1)=$AI252)*(INDEX(Importaciones2025,,2)="TOTAL"),INDEX(Importaciones2025,,COLUMN()-COLUMN($AI$2)-1),0), IF(OR(NOT(ISNUMBER(AZ252)), _xlpm.den=0), 0, AZ252/_xlpm.den))</f>
        <v>0</v>
      </c>
      <c r="BC252" s="17" t="s">
        <v>104</v>
      </c>
      <c r="BD252" s="35" cm="1">
        <f t="array" ref="BD252">_xlfn.LET(_xlpm.den, _xlfn.XLOOKUP(1,(INDEX(Evolución_Importaciones,,1)=$AI252)*(INDEX(Evolución_Importaciones,,2)=$AJ252),INDEX(Evolución_Importaciones,,MATCH("2025",INDEX(Evolución_Importaciones,1,),0)),0), IF(OR(NOT(ISNUMBER(BC252)), _xlpm.den=0), 0, BC252/_xlpm.den))</f>
        <v>0</v>
      </c>
      <c r="BE252" s="35" cm="1">
        <f t="array" ref="BE252">_xlfn.LET(_xlpm.den, _xlfn.XLOOKUP(1,(INDEX(Importaciones2025,,1)=$AI252)*(INDEX(Importaciones2025,,2)="TOTAL"),INDEX(Importaciones2025,,COLUMN()-COLUMN($AI$2)-1),0), IF(OR(NOT(ISNUMBER(BC252)), _xlpm.den=0), 0, BC252/_xlpm.den))</f>
        <v>0</v>
      </c>
      <c r="BF252" s="17">
        <v>9.15</v>
      </c>
      <c r="BG252" s="35" cm="1">
        <f t="array" ref="BG252">_xlfn.LET(_xlpm.den, _xlfn.XLOOKUP(1,(INDEX(Evolución_Importaciones,,1)=$AI252)*(INDEX(Evolución_Importaciones,,2)=$AJ252),INDEX(Evolución_Importaciones,,MATCH("2025",INDEX(Evolución_Importaciones,1,),0)),0), IF(OR(NOT(ISNUMBER(BF252)), _xlpm.den=0), 0, BF252/_xlpm.den))</f>
        <v>2.8284153424376369E-4</v>
      </c>
      <c r="BH252" s="35" cm="1">
        <f t="array" ref="BH252">_xlfn.LET(_xlpm.den, _xlfn.XLOOKUP(1,(INDEX(Importaciones2025,,1)=$AI252)*(INDEX(Importaciones2025,,2)="TOTAL"),INDEX(Importaciones2025,,COLUMN()-COLUMN($AI$2)-1),0), IF(OR(NOT(ISNUMBER(BF252)), _xlpm.den=0), 0, BF252/_xlpm.den))</f>
        <v>5.6365618820572536E-3</v>
      </c>
      <c r="BI252" s="17" t="s">
        <v>104</v>
      </c>
      <c r="BJ252" s="35" cm="1">
        <f t="array" ref="BJ252">_xlfn.LET(_xlpm.den, _xlfn.XLOOKUP(1,(INDEX(Evolución_Importaciones,,1)=$AI252)*(INDEX(Evolución_Importaciones,,2)=$AJ252),INDEX(Evolución_Importaciones,,MATCH("2025",INDEX(Evolución_Importaciones,1,),0)),0), IF(OR(NOT(ISNUMBER(BI252)), _xlpm.den=0), 0, BI252/_xlpm.den))</f>
        <v>0</v>
      </c>
      <c r="BK252" s="35" cm="1">
        <f t="array" ref="BK252">_xlfn.LET(_xlpm.den, _xlfn.XLOOKUP(1,(INDEX(Importaciones2025,,1)=$AI252)*(INDEX(Importaciones2025,,2)="TOTAL"),INDEX(Importaciones2025,,COLUMN()-COLUMN($AI$2)-1),0), IF(OR(NOT(ISNUMBER(BI252)), _xlpm.den=0), 0, BI252/_xlpm.den))</f>
        <v>0</v>
      </c>
      <c r="BL252" s="17" t="s">
        <v>104</v>
      </c>
      <c r="BM252" s="35" cm="1">
        <f t="array" ref="BM252">_xlfn.LET(_xlpm.den, _xlfn.XLOOKUP(1,(INDEX(Evolución_Importaciones,,1)=$AI252)*(INDEX(Evolución_Importaciones,,2)=$AJ252),INDEX(Evolución_Importaciones,,MATCH("2025",INDEX(Evolución_Importaciones,1,),0)),0), IF(OR(NOT(ISNUMBER(BL252)), _xlpm.den=0), 0, BL252/_xlpm.den))</f>
        <v>0</v>
      </c>
      <c r="BN252" s="39" cm="1">
        <f t="array" ref="BN252">_xlfn.LET(_xlpm.den, _xlfn.XLOOKUP(1,(INDEX(Importaciones2025,,1)=$AI252)*(INDEX(Importaciones2025,,2)="TOTAL"),INDEX(Importaciones2025,,COLUMN()-COLUMN($AI$2)-1),0), IF(OR(NOT(ISNUMBER(BL252)), _xlpm.den=0), 0, BL252/_xlpm.den))</f>
        <v>0</v>
      </c>
    </row>
    <row r="253" spans="1:66" x14ac:dyDescent="0.3">
      <c r="A253" s="16" t="s">
        <v>272</v>
      </c>
      <c r="B253" s="17" t="s">
        <v>50</v>
      </c>
      <c r="C253" s="17">
        <v>4.4400000000000004</v>
      </c>
      <c r="D253" s="35" cm="1">
        <f t="array" ref="D253">_xlfn.LET(_xlpm.den, _xlfn.XLOOKUP(1,(INDEX(Evolución_Exportaciones,,1)=$A253)*(INDEX(Evolución_Exportaciones,,2)=$B253),INDEX(Evolución_Exportaciones,,MATCH("2025",INDEX(Evolución_Exportaciones,1,),0)),0), IF(OR(NOT(ISNUMBER(C253)), _xlpm.den=0), 0, C253/_xlpm.den))</f>
        <v>1.3624145422409879E-3</v>
      </c>
      <c r="E253" s="35" cm="1">
        <f t="array" ref="E253">_xlfn.LET(_xlpm.den, _xlfn.XLOOKUP(1,(INDEX(Exportaciones2025,,1)=$A253)*(INDEX(Exportaciones2025,,2)="TOTAL"),INDEX(Exportaciones2025,,COLUMN()-COLUMN($A$2)-1),0), IF(OR(NOT(ISNUMBER(C253)), _xlpm.den=0), 0, C253/_xlpm.den))</f>
        <v>7.2018413356496043E-4</v>
      </c>
      <c r="F253" s="17" t="s">
        <v>104</v>
      </c>
      <c r="G253" s="35" cm="1">
        <f t="array" ref="G253">_xlfn.LET(_xlpm.den, _xlfn.XLOOKUP(1,(INDEX(Evolución_Exportaciones,,1)=$A253)*(INDEX(Evolución_Exportaciones,,2)=$B253),INDEX(Evolución_Exportaciones,,MATCH("2025",INDEX(Evolución_Exportaciones,1,),0)),0), IF(OR(NOT(ISNUMBER(F253)), _xlpm.den=0), 0, F253/_xlpm.den))</f>
        <v>0</v>
      </c>
      <c r="H253" s="35" cm="1">
        <f t="array" ref="H253">_xlfn.LET(_xlpm.den, _xlfn.XLOOKUP(1,(INDEX(Exportaciones2025,,1)=$A253)*(INDEX(Exportaciones2025,,2)="TOTAL"),INDEX(Exportaciones2025,,COLUMN()-COLUMN($A$2)-1),0), IF(OR(NOT(ISNUMBER(F253)), _xlpm.den=0), 0, F253/_xlpm.den))</f>
        <v>0</v>
      </c>
      <c r="I253" s="17" t="s">
        <v>104</v>
      </c>
      <c r="J253" s="35" cm="1">
        <f t="array" ref="J253">_xlfn.LET(_xlpm.den, _xlfn.XLOOKUP(1,(INDEX(Evolución_Exportaciones,,1)=$A253)*(INDEX(Evolución_Exportaciones,,2)=$B253),INDEX(Evolución_Exportaciones,,MATCH("2025",INDEX(Evolución_Exportaciones,1,),0)),0), IF(OR(NOT(ISNUMBER(I253)), _xlpm.den=0), 0, I253/_xlpm.den))</f>
        <v>0</v>
      </c>
      <c r="K253" s="35" cm="1">
        <f t="array" ref="K253">_xlfn.LET(_xlpm.den, _xlfn.XLOOKUP(1,(INDEX(Exportaciones2025,,1)=$A253)*(INDEX(Exportaciones2025,,2)="TOTAL"),INDEX(Exportaciones2025,,COLUMN()-COLUMN($A$2)-1),0), IF(OR(NOT(ISNUMBER(I253)), _xlpm.den=0), 0, I253/_xlpm.den))</f>
        <v>0</v>
      </c>
      <c r="L253" s="17" t="s">
        <v>104</v>
      </c>
      <c r="M253" s="35" cm="1">
        <f t="array" ref="M253">_xlfn.LET(_xlpm.den, _xlfn.XLOOKUP(1,(INDEX(Evolución_Exportaciones,,1)=$A253)*(INDEX(Evolución_Exportaciones,,2)=$B253),INDEX(Evolución_Exportaciones,,MATCH("2025",INDEX(Evolución_Exportaciones,1,),0)),0), IF(OR(NOT(ISNUMBER(L253)), _xlpm.den=0), 0, L253/_xlpm.den))</f>
        <v>0</v>
      </c>
      <c r="N253" s="35" cm="1">
        <f t="array" ref="N253">_xlfn.LET(_xlpm.den, _xlfn.XLOOKUP(1,(INDEX(Exportaciones2025,,1)=$A253)*(INDEX(Exportaciones2025,,2)="TOTAL"),INDEX(Exportaciones2025,,COLUMN()-COLUMN($A$2)-1),0), IF(OR(NOT(ISNUMBER(L253)), _xlpm.den=0), 0, L253/_xlpm.den))</f>
        <v>0</v>
      </c>
      <c r="O253" s="17" t="s">
        <v>104</v>
      </c>
      <c r="P253" s="35" cm="1">
        <f t="array" ref="P253">_xlfn.LET(_xlpm.den, _xlfn.XLOOKUP(1,(INDEX(Evolución_Exportaciones,,1)=$A253)*(INDEX(Evolución_Exportaciones,,2)=$B253),INDEX(Evolución_Exportaciones,,MATCH("2025",INDEX(Evolución_Exportaciones,1,),0)),0), IF(OR(NOT(ISNUMBER(O253)), _xlpm.den=0), 0, O253/_xlpm.den))</f>
        <v>0</v>
      </c>
      <c r="Q253" s="35" cm="1">
        <f t="array" ref="Q253">_xlfn.LET(_xlpm.den, _xlfn.XLOOKUP(1,(INDEX(Exportaciones2025,,1)=$A253)*(INDEX(Exportaciones2025,,2)="TOTAL"),INDEX(Exportaciones2025,,COLUMN()-COLUMN($A$2)-1),0), IF(OR(NOT(ISNUMBER(O253)), _xlpm.den=0), 0, O253/_xlpm.den))</f>
        <v>0</v>
      </c>
      <c r="R253" s="17" t="s">
        <v>104</v>
      </c>
      <c r="S253" s="35" cm="1">
        <f t="array" ref="S253">_xlfn.LET(_xlpm.den, _xlfn.XLOOKUP(1,(INDEX(Evolución_Exportaciones,,1)=$A253)*(INDEX(Evolución_Exportaciones,,2)=$B253),INDEX(Evolución_Exportaciones,,MATCH("2025",INDEX(Evolución_Exportaciones,1,),0)),0), IF(OR(NOT(ISNUMBER(R253)), _xlpm.den=0), 0, R253/_xlpm.den))</f>
        <v>0</v>
      </c>
      <c r="T253" s="35" cm="1">
        <f t="array" ref="T253">_xlfn.LET(_xlpm.den, _xlfn.XLOOKUP(1,(INDEX(Exportaciones2025,,1)=$A253)*(INDEX(Exportaciones2025,,2)="TOTAL"),INDEX(Exportaciones2025,,COLUMN()-COLUMN($A$2)-1),0), IF(OR(NOT(ISNUMBER(R253)), _xlpm.den=0), 0, R253/_xlpm.den))</f>
        <v>0</v>
      </c>
      <c r="U253" s="17">
        <v>0.35</v>
      </c>
      <c r="V253" s="35" cm="1">
        <f t="array" ref="V253">_xlfn.LET(_xlpm.den, _xlfn.XLOOKUP(1,(INDEX(Evolución_Exportaciones,,1)=$A253)*(INDEX(Evolución_Exportaciones,,2)=$B253),INDEX(Evolución_Exportaciones,,MATCH("2025",INDEX(Evolución_Exportaciones,1,),0)),0), IF(OR(NOT(ISNUMBER(U253)), _xlpm.den=0), 0, U253/_xlpm.den))</f>
        <v>1.07397542744222E-4</v>
      </c>
      <c r="W253" s="35" cm="1">
        <f t="array" ref="W253">_xlfn.LET(_xlpm.den, _xlfn.XLOOKUP(1,(INDEX(Exportaciones2025,,1)=$A253)*(INDEX(Exportaciones2025,,2)="TOTAL"),INDEX(Exportaciones2025,,COLUMN()-COLUMN($A$2)-1),0), IF(OR(NOT(ISNUMBER(U253)), _xlpm.den=0), 0, U253/_xlpm.den))</f>
        <v>2.7140198511166249E-3</v>
      </c>
      <c r="X253" s="17">
        <v>4.09</v>
      </c>
      <c r="Y253" s="35" cm="1">
        <f t="array" ref="Y253">_xlfn.LET(_xlpm.den, _xlfn.XLOOKUP(1,(INDEX(Evolución_Exportaciones,,1)=$A253)*(INDEX(Evolución_Exportaciones,,2)=$B253),INDEX(Evolución_Exportaciones,,MATCH("2025",INDEX(Evolución_Exportaciones,1,),0)),0), IF(OR(NOT(ISNUMBER(X253)), _xlpm.den=0), 0, X253/_xlpm.den))</f>
        <v>1.2550169994967658E-3</v>
      </c>
      <c r="Z253" s="35" cm="1">
        <f t="array" ref="Z253">_xlfn.LET(_xlpm.den, _xlfn.XLOOKUP(1,(INDEX(Exportaciones2025,,1)=$A253)*(INDEX(Exportaciones2025,,2)="TOTAL"),INDEX(Exportaciones2025,,COLUMN()-COLUMN($A$2)-1),0), IF(OR(NOT(ISNUMBER(X253)), _xlpm.den=0), 0, X253/_xlpm.den))</f>
        <v>1.1526386689137014E-3</v>
      </c>
      <c r="AA253" s="17" t="s">
        <v>104</v>
      </c>
      <c r="AB253" s="35" cm="1">
        <f t="array" ref="AB253">_xlfn.LET(_xlpm.den, _xlfn.XLOOKUP(1,(INDEX(Evolución_Exportaciones,,1)=$A253)*(INDEX(Evolución_Exportaciones,,2)=$B253),INDEX(Evolución_Exportaciones,,MATCH("2025",INDEX(Evolución_Exportaciones,1,),0)),0), IF(OR(NOT(ISNUMBER(AA253)), _xlpm.den=0), 0, AA253/_xlpm.den))</f>
        <v>0</v>
      </c>
      <c r="AC253" s="35" cm="1">
        <f t="array" ref="AC253">_xlfn.LET(_xlpm.den, _xlfn.XLOOKUP(1,(INDEX(Exportaciones2025,,1)=$A253)*(INDEX(Exportaciones2025,,2)="TOTAL"),INDEX(Exportaciones2025,,COLUMN()-COLUMN($A$2)-1),0), IF(OR(NOT(ISNUMBER(AA253)), _xlpm.den=0), 0, AA253/_xlpm.den))</f>
        <v>0</v>
      </c>
      <c r="AD253" s="17" t="s">
        <v>104</v>
      </c>
      <c r="AE253" s="35" cm="1">
        <f t="array" ref="AE253">_xlfn.LET(_xlpm.den, _xlfn.XLOOKUP(1,(INDEX(Evolución_Exportaciones,,1)=$A253)*(INDEX(Evolución_Exportaciones,,2)=$B253),INDEX(Evolución_Exportaciones,,MATCH("2025",INDEX(Evolución_Exportaciones,1,),0)),0), IF(OR(NOT(ISNUMBER(AD253)), _xlpm.den=0), 0, AD253/_xlpm.den))</f>
        <v>0</v>
      </c>
      <c r="AF253" s="35" cm="1">
        <f t="array" ref="AF253">_xlfn.LET(_xlpm.den, _xlfn.XLOOKUP(1,(INDEX(Exportaciones2025,,1)=$A253)*(INDEX(Exportaciones2025,,2)="TOTAL"),INDEX(Exportaciones2025,,COLUMN()-COLUMN($A$2)-1),0), IF(OR(NOT(ISNUMBER(AD253)), _xlpm.den=0), 0, AD253/_xlpm.den))</f>
        <v>0</v>
      </c>
      <c r="AI253" s="21" t="str">
        <f t="shared" si="6"/>
        <v>Balears, Illes</v>
      </c>
      <c r="AJ253" s="17" t="str">
        <f t="shared" si="7"/>
        <v>44 MADERA Y SUS MANUFACTURAS</v>
      </c>
      <c r="AK253" s="17">
        <v>27.56</v>
      </c>
      <c r="AL253" s="35" cm="1">
        <f t="array" ref="AL253">_xlfn.LET(_xlpm.den, _xlfn.XLOOKUP(1,(INDEX(Evolución_Importaciones,,1)=$AI253)*(INDEX(Evolución_Importaciones,,2)=$AJ253),INDEX(Evolución_Importaciones,,MATCH("2025",INDEX(Evolución_Importaciones,1,),0)),0), IF(OR(NOT(ISNUMBER(AK253)), _xlpm.den=0), 0, AK253/_xlpm.den))</f>
        <v>1.7465577412876488E-3</v>
      </c>
      <c r="AM253" s="35" cm="1">
        <f t="array" ref="AM253">_xlfn.LET(_xlpm.den, _xlfn.XLOOKUP(1,(INDEX(Importaciones2025,,1)=$AI253)*(INDEX(Importaciones2025,,2)="TOTAL"),INDEX(Importaciones2025,,COLUMN()-COLUMN($AI$2)-1),0), IF(OR(NOT(ISNUMBER(AK253)), _xlpm.den=0), 0, AK253/_xlpm.den))</f>
        <v>1.0495189387520396E-3</v>
      </c>
      <c r="AN253" s="17"/>
      <c r="AO253" s="35" cm="1">
        <f t="array" ref="AO253">_xlfn.LET(_xlpm.den, _xlfn.XLOOKUP(1,(INDEX(Evolución_Importaciones,,1)=$AI253)*(INDEX(Evolución_Importaciones,,2)=$AJ253),INDEX(Evolución_Importaciones,,MATCH("2025",INDEX(Evolución_Importaciones,1,),0)),0), IF(OR(NOT(ISNUMBER(AN253)), _xlpm.den=0), 0, AN253/_xlpm.den))</f>
        <v>0</v>
      </c>
      <c r="AP253" s="35" cm="1">
        <f t="array" ref="AP253">_xlfn.LET(_xlpm.den, _xlfn.XLOOKUP(1,(INDEX(Importaciones2025,,1)=$AI253)*(INDEX(Importaciones2025,,2)="TOTAL"),INDEX(Importaciones2025,,COLUMN()-COLUMN($AI$2)-1),0), IF(OR(NOT(ISNUMBER(AN253)), _xlpm.den=0), 0, AN253/_xlpm.den))</f>
        <v>0</v>
      </c>
      <c r="AQ253" s="17" t="s">
        <v>104</v>
      </c>
      <c r="AR253" s="35" cm="1">
        <f t="array" ref="AR253">_xlfn.LET(_xlpm.den, _xlfn.XLOOKUP(1,(INDEX(Evolución_Importaciones,,1)=$AI253)*(INDEX(Evolución_Importaciones,,2)=$AJ253),INDEX(Evolución_Importaciones,,MATCH("2025",INDEX(Evolución_Importaciones,1,),0)),0), IF(OR(NOT(ISNUMBER(AQ253)), _xlpm.den=0), 0, AQ253/_xlpm.den))</f>
        <v>0</v>
      </c>
      <c r="AS253" s="35" cm="1">
        <f t="array" ref="AS253">_xlfn.LET(_xlpm.den, _xlfn.XLOOKUP(1,(INDEX(Importaciones2025,,1)=$AI253)*(INDEX(Importaciones2025,,2)="TOTAL"),INDEX(Importaciones2025,,COLUMN()-COLUMN($AI$2)-1),0), IF(OR(NOT(ISNUMBER(AQ253)), _xlpm.den=0), 0, AQ253/_xlpm.den))</f>
        <v>0</v>
      </c>
      <c r="AT253" s="17" t="s">
        <v>104</v>
      </c>
      <c r="AU253" s="35" cm="1">
        <f t="array" ref="AU253">_xlfn.LET(_xlpm.den, _xlfn.XLOOKUP(1,(INDEX(Evolución_Importaciones,,1)=$AI253)*(INDEX(Evolución_Importaciones,,2)=$AJ253),INDEX(Evolución_Importaciones,,MATCH("2025",INDEX(Evolución_Importaciones,1,),0)),0), IF(OR(NOT(ISNUMBER(AT253)), _xlpm.den=0), 0, AT253/_xlpm.den))</f>
        <v>0</v>
      </c>
      <c r="AV253" s="35" cm="1">
        <f t="array" ref="AV253">_xlfn.LET(_xlpm.den, _xlfn.XLOOKUP(1,(INDEX(Importaciones2025,,1)=$AI253)*(INDEX(Importaciones2025,,2)="TOTAL"),INDEX(Importaciones2025,,COLUMN()-COLUMN($AI$2)-1),0), IF(OR(NOT(ISNUMBER(AT253)), _xlpm.den=0), 0, AT253/_xlpm.den))</f>
        <v>0</v>
      </c>
      <c r="AW253" s="17" t="s">
        <v>104</v>
      </c>
      <c r="AX253" s="35" cm="1">
        <f t="array" ref="AX253">_xlfn.LET(_xlpm.den, _xlfn.XLOOKUP(1,(INDEX(Evolución_Importaciones,,1)=$AI253)*(INDEX(Evolución_Importaciones,,2)=$AJ253),INDEX(Evolución_Importaciones,,MATCH("2025",INDEX(Evolución_Importaciones,1,),0)),0), IF(OR(NOT(ISNUMBER(AW253)), _xlpm.den=0), 0, AW253/_xlpm.den))</f>
        <v>0</v>
      </c>
      <c r="AY253" s="35" cm="1">
        <f t="array" ref="AY253">_xlfn.LET(_xlpm.den, _xlfn.XLOOKUP(1,(INDEX(Importaciones2025,,1)=$AI253)*(INDEX(Importaciones2025,,2)="TOTAL"),INDEX(Importaciones2025,,COLUMN()-COLUMN($AI$2)-1),0), IF(OR(NOT(ISNUMBER(AW253)), _xlpm.den=0), 0, AW253/_xlpm.den))</f>
        <v>0</v>
      </c>
      <c r="AZ253" s="17">
        <v>0.38</v>
      </c>
      <c r="BA253" s="35" cm="1">
        <f t="array" ref="BA253">_xlfn.LET(_xlpm.den, _xlfn.XLOOKUP(1,(INDEX(Evolución_Importaciones,,1)=$AI253)*(INDEX(Evolución_Importaciones,,2)=$AJ253),INDEX(Evolución_Importaciones,,MATCH("2025",INDEX(Evolución_Importaciones,1,),0)),0), IF(OR(NOT(ISNUMBER(AZ253)), _xlpm.den=0), 0, AZ253/_xlpm.den))</f>
        <v>2.4081710511223026E-5</v>
      </c>
      <c r="BB253" s="35" cm="1">
        <f t="array" ref="BB253">_xlfn.LET(_xlpm.den, _xlfn.XLOOKUP(1,(INDEX(Importaciones2025,,1)=$AI253)*(INDEX(Importaciones2025,,2)="TOTAL"),INDEX(Importaciones2025,,COLUMN()-COLUMN($AI$2)-1),0), IF(OR(NOT(ISNUMBER(AZ253)), _xlpm.den=0), 0, AZ253/_xlpm.den))</f>
        <v>6.0394151303242213E-3</v>
      </c>
      <c r="BC253" s="17">
        <v>8.5299999999999994</v>
      </c>
      <c r="BD253" s="35" cm="1">
        <f t="array" ref="BD253">_xlfn.LET(_xlpm.den, _xlfn.XLOOKUP(1,(INDEX(Evolución_Importaciones,,1)=$AI253)*(INDEX(Evolución_Importaciones,,2)=$AJ253),INDEX(Evolución_Importaciones,,MATCH("2025",INDEX(Evolución_Importaciones,1,),0)),0), IF(OR(NOT(ISNUMBER(BC253)), _xlpm.den=0), 0, BC253/_xlpm.den))</f>
        <v>5.40571028054559E-4</v>
      </c>
      <c r="BE253" s="35" cm="1">
        <f t="array" ref="BE253">_xlfn.LET(_xlpm.den, _xlfn.XLOOKUP(1,(INDEX(Importaciones2025,,1)=$AI253)*(INDEX(Importaciones2025,,2)="TOTAL"),INDEX(Importaciones2025,,COLUMN()-COLUMN($AI$2)-1),0), IF(OR(NOT(ISNUMBER(BC253)), _xlpm.den=0), 0, BC253/_xlpm.den))</f>
        <v>0.31864026895778857</v>
      </c>
      <c r="BF253" s="17">
        <v>18.649999999999999</v>
      </c>
      <c r="BG253" s="35" cm="1">
        <f t="array" ref="BG253">_xlfn.LET(_xlpm.den, _xlfn.XLOOKUP(1,(INDEX(Evolución_Importaciones,,1)=$AI253)*(INDEX(Evolución_Importaciones,,2)=$AJ253),INDEX(Evolución_Importaciones,,MATCH("2025",INDEX(Evolución_Importaciones,1,),0)),0), IF(OR(NOT(ISNUMBER(BF253)), _xlpm.den=0), 0, BF253/_xlpm.den))</f>
        <v>1.1819050027218668E-3</v>
      </c>
      <c r="BH253" s="35" cm="1">
        <f t="array" ref="BH253">_xlfn.LET(_xlpm.den, _xlfn.XLOOKUP(1,(INDEX(Importaciones2025,,1)=$AI253)*(INDEX(Importaciones2025,,2)="TOTAL"),INDEX(Importaciones2025,,COLUMN()-COLUMN($AI$2)-1),0), IF(OR(NOT(ISNUMBER(BF253)), _xlpm.den=0), 0, BF253/_xlpm.den))</f>
        <v>1.1488729956324347E-2</v>
      </c>
      <c r="BI253" s="17" t="s">
        <v>104</v>
      </c>
      <c r="BJ253" s="35" cm="1">
        <f t="array" ref="BJ253">_xlfn.LET(_xlpm.den, _xlfn.XLOOKUP(1,(INDEX(Evolución_Importaciones,,1)=$AI253)*(INDEX(Evolución_Importaciones,,2)=$AJ253),INDEX(Evolución_Importaciones,,MATCH("2025",INDEX(Evolución_Importaciones,1,),0)),0), IF(OR(NOT(ISNUMBER(BI253)), _xlpm.den=0), 0, BI253/_xlpm.den))</f>
        <v>0</v>
      </c>
      <c r="BK253" s="35" cm="1">
        <f t="array" ref="BK253">_xlfn.LET(_xlpm.den, _xlfn.XLOOKUP(1,(INDEX(Importaciones2025,,1)=$AI253)*(INDEX(Importaciones2025,,2)="TOTAL"),INDEX(Importaciones2025,,COLUMN()-COLUMN($AI$2)-1),0), IF(OR(NOT(ISNUMBER(BI253)), _xlpm.den=0), 0, BI253/_xlpm.den))</f>
        <v>0</v>
      </c>
      <c r="BL253" s="17" t="s">
        <v>104</v>
      </c>
      <c r="BM253" s="35" cm="1">
        <f t="array" ref="BM253">_xlfn.LET(_xlpm.den, _xlfn.XLOOKUP(1,(INDEX(Evolución_Importaciones,,1)=$AI253)*(INDEX(Evolución_Importaciones,,2)=$AJ253),INDEX(Evolución_Importaciones,,MATCH("2025",INDEX(Evolución_Importaciones,1,),0)),0), IF(OR(NOT(ISNUMBER(BL253)), _xlpm.den=0), 0, BL253/_xlpm.den))</f>
        <v>0</v>
      </c>
      <c r="BN253" s="39" cm="1">
        <f t="array" ref="BN253">_xlfn.LET(_xlpm.den, _xlfn.XLOOKUP(1,(INDEX(Importaciones2025,,1)=$AI253)*(INDEX(Importaciones2025,,2)="TOTAL"),INDEX(Importaciones2025,,COLUMN()-COLUMN($AI$2)-1),0), IF(OR(NOT(ISNUMBER(BL253)), _xlpm.den=0), 0, BL253/_xlpm.den))</f>
        <v>0</v>
      </c>
    </row>
    <row r="254" spans="1:66" x14ac:dyDescent="0.3">
      <c r="A254" s="16" t="s">
        <v>272</v>
      </c>
      <c r="B254" s="17" t="s">
        <v>52</v>
      </c>
      <c r="C254" s="17" t="s">
        <v>104</v>
      </c>
      <c r="D254" s="35" cm="1">
        <f t="array" ref="D254">_xlfn.LET(_xlpm.den, _xlfn.XLOOKUP(1,(INDEX(Evolución_Exportaciones,,1)=$A254)*(INDEX(Evolución_Exportaciones,,2)=$B254),INDEX(Evolución_Exportaciones,,MATCH("2025",INDEX(Evolución_Exportaciones,1,),0)),0), IF(OR(NOT(ISNUMBER(C254)), _xlpm.den=0), 0, C254/_xlpm.den))</f>
        <v>0</v>
      </c>
      <c r="E254" s="35" cm="1">
        <f t="array" ref="E254">_xlfn.LET(_xlpm.den, _xlfn.XLOOKUP(1,(INDEX(Exportaciones2025,,1)=$A254)*(INDEX(Exportaciones2025,,2)="TOTAL"),INDEX(Exportaciones2025,,COLUMN()-COLUMN($A$2)-1),0), IF(OR(NOT(ISNUMBER(C254)), _xlpm.den=0), 0, C254/_xlpm.den))</f>
        <v>0</v>
      </c>
      <c r="F254" s="17" t="s">
        <v>104</v>
      </c>
      <c r="G254" s="35" cm="1">
        <f t="array" ref="G254">_xlfn.LET(_xlpm.den, _xlfn.XLOOKUP(1,(INDEX(Evolución_Exportaciones,,1)=$A254)*(INDEX(Evolución_Exportaciones,,2)=$B254),INDEX(Evolución_Exportaciones,,MATCH("2025",INDEX(Evolución_Exportaciones,1,),0)),0), IF(OR(NOT(ISNUMBER(F254)), _xlpm.den=0), 0, F254/_xlpm.den))</f>
        <v>0</v>
      </c>
      <c r="H254" s="35" cm="1">
        <f t="array" ref="H254">_xlfn.LET(_xlpm.den, _xlfn.XLOOKUP(1,(INDEX(Exportaciones2025,,1)=$A254)*(INDEX(Exportaciones2025,,2)="TOTAL"),INDEX(Exportaciones2025,,COLUMN()-COLUMN($A$2)-1),0), IF(OR(NOT(ISNUMBER(F254)), _xlpm.den=0), 0, F254/_xlpm.den))</f>
        <v>0</v>
      </c>
      <c r="I254" s="17" t="s">
        <v>104</v>
      </c>
      <c r="J254" s="35" cm="1">
        <f t="array" ref="J254">_xlfn.LET(_xlpm.den, _xlfn.XLOOKUP(1,(INDEX(Evolución_Exportaciones,,1)=$A254)*(INDEX(Evolución_Exportaciones,,2)=$B254),INDEX(Evolución_Exportaciones,,MATCH("2025",INDEX(Evolución_Exportaciones,1,),0)),0), IF(OR(NOT(ISNUMBER(I254)), _xlpm.den=0), 0, I254/_xlpm.den))</f>
        <v>0</v>
      </c>
      <c r="K254" s="35" cm="1">
        <f t="array" ref="K254">_xlfn.LET(_xlpm.den, _xlfn.XLOOKUP(1,(INDEX(Exportaciones2025,,1)=$A254)*(INDEX(Exportaciones2025,,2)="TOTAL"),INDEX(Exportaciones2025,,COLUMN()-COLUMN($A$2)-1),0), IF(OR(NOT(ISNUMBER(I254)), _xlpm.den=0), 0, I254/_xlpm.den))</f>
        <v>0</v>
      </c>
      <c r="L254" s="17" t="s">
        <v>104</v>
      </c>
      <c r="M254" s="35" cm="1">
        <f t="array" ref="M254">_xlfn.LET(_xlpm.den, _xlfn.XLOOKUP(1,(INDEX(Evolución_Exportaciones,,1)=$A254)*(INDEX(Evolución_Exportaciones,,2)=$B254),INDEX(Evolución_Exportaciones,,MATCH("2025",INDEX(Evolución_Exportaciones,1,),0)),0), IF(OR(NOT(ISNUMBER(L254)), _xlpm.den=0), 0, L254/_xlpm.den))</f>
        <v>0</v>
      </c>
      <c r="N254" s="35" cm="1">
        <f t="array" ref="N254">_xlfn.LET(_xlpm.den, _xlfn.XLOOKUP(1,(INDEX(Exportaciones2025,,1)=$A254)*(INDEX(Exportaciones2025,,2)="TOTAL"),INDEX(Exportaciones2025,,COLUMN()-COLUMN($A$2)-1),0), IF(OR(NOT(ISNUMBER(L254)), _xlpm.den=0), 0, L254/_xlpm.den))</f>
        <v>0</v>
      </c>
      <c r="O254" s="17" t="s">
        <v>104</v>
      </c>
      <c r="P254" s="35" cm="1">
        <f t="array" ref="P254">_xlfn.LET(_xlpm.den, _xlfn.XLOOKUP(1,(INDEX(Evolución_Exportaciones,,1)=$A254)*(INDEX(Evolución_Exportaciones,,2)=$B254),INDEX(Evolución_Exportaciones,,MATCH("2025",INDEX(Evolución_Exportaciones,1,),0)),0), IF(OR(NOT(ISNUMBER(O254)), _xlpm.den=0), 0, O254/_xlpm.den))</f>
        <v>0</v>
      </c>
      <c r="Q254" s="35" cm="1">
        <f t="array" ref="Q254">_xlfn.LET(_xlpm.den, _xlfn.XLOOKUP(1,(INDEX(Exportaciones2025,,1)=$A254)*(INDEX(Exportaciones2025,,2)="TOTAL"),INDEX(Exportaciones2025,,COLUMN()-COLUMN($A$2)-1),0), IF(OR(NOT(ISNUMBER(O254)), _xlpm.den=0), 0, O254/_xlpm.den))</f>
        <v>0</v>
      </c>
      <c r="R254" s="17" t="s">
        <v>104</v>
      </c>
      <c r="S254" s="35" cm="1">
        <f t="array" ref="S254">_xlfn.LET(_xlpm.den, _xlfn.XLOOKUP(1,(INDEX(Evolución_Exportaciones,,1)=$A254)*(INDEX(Evolución_Exportaciones,,2)=$B254),INDEX(Evolución_Exportaciones,,MATCH("2025",INDEX(Evolución_Exportaciones,1,),0)),0), IF(OR(NOT(ISNUMBER(R254)), _xlpm.den=0), 0, R254/_xlpm.den))</f>
        <v>0</v>
      </c>
      <c r="T254" s="35" cm="1">
        <f t="array" ref="T254">_xlfn.LET(_xlpm.den, _xlfn.XLOOKUP(1,(INDEX(Exportaciones2025,,1)=$A254)*(INDEX(Exportaciones2025,,2)="TOTAL"),INDEX(Exportaciones2025,,COLUMN()-COLUMN($A$2)-1),0), IF(OR(NOT(ISNUMBER(R254)), _xlpm.den=0), 0, R254/_xlpm.den))</f>
        <v>0</v>
      </c>
      <c r="U254" s="17" t="s">
        <v>104</v>
      </c>
      <c r="V254" s="35" cm="1">
        <f t="array" ref="V254">_xlfn.LET(_xlpm.den, _xlfn.XLOOKUP(1,(INDEX(Evolución_Exportaciones,,1)=$A254)*(INDEX(Evolución_Exportaciones,,2)=$B254),INDEX(Evolución_Exportaciones,,MATCH("2025",INDEX(Evolución_Exportaciones,1,),0)),0), IF(OR(NOT(ISNUMBER(U254)), _xlpm.den=0), 0, U254/_xlpm.den))</f>
        <v>0</v>
      </c>
      <c r="W254" s="35" cm="1">
        <f t="array" ref="W254">_xlfn.LET(_xlpm.den, _xlfn.XLOOKUP(1,(INDEX(Exportaciones2025,,1)=$A254)*(INDEX(Exportaciones2025,,2)="TOTAL"),INDEX(Exportaciones2025,,COLUMN()-COLUMN($A$2)-1),0), IF(OR(NOT(ISNUMBER(U254)), _xlpm.den=0), 0, U254/_xlpm.den))</f>
        <v>0</v>
      </c>
      <c r="X254" s="17" t="s">
        <v>104</v>
      </c>
      <c r="Y254" s="35" cm="1">
        <f t="array" ref="Y254">_xlfn.LET(_xlpm.den, _xlfn.XLOOKUP(1,(INDEX(Evolución_Exportaciones,,1)=$A254)*(INDEX(Evolución_Exportaciones,,2)=$B254),INDEX(Evolución_Exportaciones,,MATCH("2025",INDEX(Evolución_Exportaciones,1,),0)),0), IF(OR(NOT(ISNUMBER(X254)), _xlpm.den=0), 0, X254/_xlpm.den))</f>
        <v>0</v>
      </c>
      <c r="Z254" s="35" cm="1">
        <f t="array" ref="Z254">_xlfn.LET(_xlpm.den, _xlfn.XLOOKUP(1,(INDEX(Exportaciones2025,,1)=$A254)*(INDEX(Exportaciones2025,,2)="TOTAL"),INDEX(Exportaciones2025,,COLUMN()-COLUMN($A$2)-1),0), IF(OR(NOT(ISNUMBER(X254)), _xlpm.den=0), 0, X254/_xlpm.den))</f>
        <v>0</v>
      </c>
      <c r="AA254" s="17" t="s">
        <v>104</v>
      </c>
      <c r="AB254" s="35" cm="1">
        <f t="array" ref="AB254">_xlfn.LET(_xlpm.den, _xlfn.XLOOKUP(1,(INDEX(Evolución_Exportaciones,,1)=$A254)*(INDEX(Evolución_Exportaciones,,2)=$B254),INDEX(Evolución_Exportaciones,,MATCH("2025",INDEX(Evolución_Exportaciones,1,),0)),0), IF(OR(NOT(ISNUMBER(AA254)), _xlpm.den=0), 0, AA254/_xlpm.den))</f>
        <v>0</v>
      </c>
      <c r="AC254" s="35" cm="1">
        <f t="array" ref="AC254">_xlfn.LET(_xlpm.den, _xlfn.XLOOKUP(1,(INDEX(Exportaciones2025,,1)=$A254)*(INDEX(Exportaciones2025,,2)="TOTAL"),INDEX(Exportaciones2025,,COLUMN()-COLUMN($A$2)-1),0), IF(OR(NOT(ISNUMBER(AA254)), _xlpm.den=0), 0, AA254/_xlpm.den))</f>
        <v>0</v>
      </c>
      <c r="AD254" s="17" t="s">
        <v>104</v>
      </c>
      <c r="AE254" s="35" cm="1">
        <f t="array" ref="AE254">_xlfn.LET(_xlpm.den, _xlfn.XLOOKUP(1,(INDEX(Evolución_Exportaciones,,1)=$A254)*(INDEX(Evolución_Exportaciones,,2)=$B254),INDEX(Evolución_Exportaciones,,MATCH("2025",INDEX(Evolución_Exportaciones,1,),0)),0), IF(OR(NOT(ISNUMBER(AD254)), _xlpm.den=0), 0, AD254/_xlpm.den))</f>
        <v>0</v>
      </c>
      <c r="AF254" s="35" cm="1">
        <f t="array" ref="AF254">_xlfn.LET(_xlpm.den, _xlfn.XLOOKUP(1,(INDEX(Exportaciones2025,,1)=$A254)*(INDEX(Exportaciones2025,,2)="TOTAL"),INDEX(Exportaciones2025,,COLUMN()-COLUMN($A$2)-1),0), IF(OR(NOT(ISNUMBER(AD254)), _xlpm.den=0), 0, AD254/_xlpm.den))</f>
        <v>0</v>
      </c>
      <c r="AI254" s="21" t="str">
        <f t="shared" si="6"/>
        <v>Balears, Illes</v>
      </c>
      <c r="AJ254" s="17" t="str">
        <f t="shared" si="7"/>
        <v>46 MANUFACTURAS DE CESTERÍA</v>
      </c>
      <c r="AK254" s="17">
        <v>0.68</v>
      </c>
      <c r="AL254" s="35" cm="1">
        <f t="array" ref="AL254">_xlfn.LET(_xlpm.den, _xlfn.XLOOKUP(1,(INDEX(Evolución_Importaciones,,1)=$AI254)*(INDEX(Evolución_Importaciones,,2)=$AJ254),INDEX(Evolución_Importaciones,,MATCH("2025",INDEX(Evolución_Importaciones,1,),0)),0), IF(OR(NOT(ISNUMBER(AK254)), _xlpm.den=0), 0, AK254/_xlpm.den))</f>
        <v>5.2425043751782848E-4</v>
      </c>
      <c r="AM254" s="35" cm="1">
        <f t="array" ref="AM254">_xlfn.LET(_xlpm.den, _xlfn.XLOOKUP(1,(INDEX(Importaciones2025,,1)=$AI254)*(INDEX(Importaciones2025,,2)="TOTAL"),INDEX(Importaciones2025,,COLUMN()-COLUMN($AI$2)-1),0), IF(OR(NOT(ISNUMBER(AK254)), _xlpm.den=0), 0, AK254/_xlpm.den))</f>
        <v>2.58952423204422E-5</v>
      </c>
      <c r="AN254" s="17"/>
      <c r="AO254" s="35" cm="1">
        <f t="array" ref="AO254">_xlfn.LET(_xlpm.den, _xlfn.XLOOKUP(1,(INDEX(Evolución_Importaciones,,1)=$AI254)*(INDEX(Evolución_Importaciones,,2)=$AJ254),INDEX(Evolución_Importaciones,,MATCH("2025",INDEX(Evolución_Importaciones,1,),0)),0), IF(OR(NOT(ISNUMBER(AN254)), _xlpm.den=0), 0, AN254/_xlpm.den))</f>
        <v>0</v>
      </c>
      <c r="AP254" s="35" cm="1">
        <f t="array" ref="AP254">_xlfn.LET(_xlpm.den, _xlfn.XLOOKUP(1,(INDEX(Importaciones2025,,1)=$AI254)*(INDEX(Importaciones2025,,2)="TOTAL"),INDEX(Importaciones2025,,COLUMN()-COLUMN($AI$2)-1),0), IF(OR(NOT(ISNUMBER(AN254)), _xlpm.den=0), 0, AN254/_xlpm.den))</f>
        <v>0</v>
      </c>
      <c r="AQ254" s="17" t="s">
        <v>104</v>
      </c>
      <c r="AR254" s="35" cm="1">
        <f t="array" ref="AR254">_xlfn.LET(_xlpm.den, _xlfn.XLOOKUP(1,(INDEX(Evolución_Importaciones,,1)=$AI254)*(INDEX(Evolución_Importaciones,,2)=$AJ254),INDEX(Evolución_Importaciones,,MATCH("2025",INDEX(Evolución_Importaciones,1,),0)),0), IF(OR(NOT(ISNUMBER(AQ254)), _xlpm.den=0), 0, AQ254/_xlpm.den))</f>
        <v>0</v>
      </c>
      <c r="AS254" s="35" cm="1">
        <f t="array" ref="AS254">_xlfn.LET(_xlpm.den, _xlfn.XLOOKUP(1,(INDEX(Importaciones2025,,1)=$AI254)*(INDEX(Importaciones2025,,2)="TOTAL"),INDEX(Importaciones2025,,COLUMN()-COLUMN($AI$2)-1),0), IF(OR(NOT(ISNUMBER(AQ254)), _xlpm.den=0), 0, AQ254/_xlpm.den))</f>
        <v>0</v>
      </c>
      <c r="AT254" s="17" t="s">
        <v>104</v>
      </c>
      <c r="AU254" s="35" cm="1">
        <f t="array" ref="AU254">_xlfn.LET(_xlpm.den, _xlfn.XLOOKUP(1,(INDEX(Evolución_Importaciones,,1)=$AI254)*(INDEX(Evolución_Importaciones,,2)=$AJ254),INDEX(Evolución_Importaciones,,MATCH("2025",INDEX(Evolución_Importaciones,1,),0)),0), IF(OR(NOT(ISNUMBER(AT254)), _xlpm.den=0), 0, AT254/_xlpm.den))</f>
        <v>0</v>
      </c>
      <c r="AV254" s="35" cm="1">
        <f t="array" ref="AV254">_xlfn.LET(_xlpm.den, _xlfn.XLOOKUP(1,(INDEX(Importaciones2025,,1)=$AI254)*(INDEX(Importaciones2025,,2)="TOTAL"),INDEX(Importaciones2025,,COLUMN()-COLUMN($AI$2)-1),0), IF(OR(NOT(ISNUMBER(AT254)), _xlpm.den=0), 0, AT254/_xlpm.den))</f>
        <v>0</v>
      </c>
      <c r="AW254" s="17" t="s">
        <v>104</v>
      </c>
      <c r="AX254" s="35" cm="1">
        <f t="array" ref="AX254">_xlfn.LET(_xlpm.den, _xlfn.XLOOKUP(1,(INDEX(Evolución_Importaciones,,1)=$AI254)*(INDEX(Evolución_Importaciones,,2)=$AJ254),INDEX(Evolución_Importaciones,,MATCH("2025",INDEX(Evolución_Importaciones,1,),0)),0), IF(OR(NOT(ISNUMBER(AW254)), _xlpm.den=0), 0, AW254/_xlpm.den))</f>
        <v>0</v>
      </c>
      <c r="AY254" s="35" cm="1">
        <f t="array" ref="AY254">_xlfn.LET(_xlpm.den, _xlfn.XLOOKUP(1,(INDEX(Importaciones2025,,1)=$AI254)*(INDEX(Importaciones2025,,2)="TOTAL"),INDEX(Importaciones2025,,COLUMN()-COLUMN($AI$2)-1),0), IF(OR(NOT(ISNUMBER(AW254)), _xlpm.den=0), 0, AW254/_xlpm.den))</f>
        <v>0</v>
      </c>
      <c r="AZ254" s="17" t="s">
        <v>104</v>
      </c>
      <c r="BA254" s="35" cm="1">
        <f t="array" ref="BA254">_xlfn.LET(_xlpm.den, _xlfn.XLOOKUP(1,(INDEX(Evolución_Importaciones,,1)=$AI254)*(INDEX(Evolución_Importaciones,,2)=$AJ254),INDEX(Evolución_Importaciones,,MATCH("2025",INDEX(Evolución_Importaciones,1,),0)),0), IF(OR(NOT(ISNUMBER(AZ254)), _xlpm.den=0), 0, AZ254/_xlpm.den))</f>
        <v>0</v>
      </c>
      <c r="BB254" s="35" cm="1">
        <f t="array" ref="BB254">_xlfn.LET(_xlpm.den, _xlfn.XLOOKUP(1,(INDEX(Importaciones2025,,1)=$AI254)*(INDEX(Importaciones2025,,2)="TOTAL"),INDEX(Importaciones2025,,COLUMN()-COLUMN($AI$2)-1),0), IF(OR(NOT(ISNUMBER(AZ254)), _xlpm.den=0), 0, AZ254/_xlpm.den))</f>
        <v>0</v>
      </c>
      <c r="BC254" s="17" t="s">
        <v>104</v>
      </c>
      <c r="BD254" s="35" cm="1">
        <f t="array" ref="BD254">_xlfn.LET(_xlpm.den, _xlfn.XLOOKUP(1,(INDEX(Evolución_Importaciones,,1)=$AI254)*(INDEX(Evolución_Importaciones,,2)=$AJ254),INDEX(Evolución_Importaciones,,MATCH("2025",INDEX(Evolución_Importaciones,1,),0)),0), IF(OR(NOT(ISNUMBER(BC254)), _xlpm.den=0), 0, BC254/_xlpm.den))</f>
        <v>0</v>
      </c>
      <c r="BE254" s="35" cm="1">
        <f t="array" ref="BE254">_xlfn.LET(_xlpm.den, _xlfn.XLOOKUP(1,(INDEX(Importaciones2025,,1)=$AI254)*(INDEX(Importaciones2025,,2)="TOTAL"),INDEX(Importaciones2025,,COLUMN()-COLUMN($AI$2)-1),0), IF(OR(NOT(ISNUMBER(BC254)), _xlpm.den=0), 0, BC254/_xlpm.den))</f>
        <v>0</v>
      </c>
      <c r="BF254" s="17">
        <v>0.68</v>
      </c>
      <c r="BG254" s="35" cm="1">
        <f t="array" ref="BG254">_xlfn.LET(_xlpm.den, _xlfn.XLOOKUP(1,(INDEX(Evolución_Importaciones,,1)=$AI254)*(INDEX(Evolución_Importaciones,,2)=$AJ254),INDEX(Evolución_Importaciones,,MATCH("2025",INDEX(Evolución_Importaciones,1,),0)),0), IF(OR(NOT(ISNUMBER(BF254)), _xlpm.den=0), 0, BF254/_xlpm.den))</f>
        <v>5.2425043751782848E-4</v>
      </c>
      <c r="BH254" s="35" cm="1">
        <f t="array" ref="BH254">_xlfn.LET(_xlpm.den, _xlfn.XLOOKUP(1,(INDEX(Importaciones2025,,1)=$AI254)*(INDEX(Importaciones2025,,2)="TOTAL"),INDEX(Importaciones2025,,COLUMN()-COLUMN($AI$2)-1),0), IF(OR(NOT(ISNUMBER(BF254)), _xlpm.den=0), 0, BF254/_xlpm.den))</f>
        <v>4.1889203057911837E-4</v>
      </c>
      <c r="BI254" s="17" t="s">
        <v>104</v>
      </c>
      <c r="BJ254" s="35" cm="1">
        <f t="array" ref="BJ254">_xlfn.LET(_xlpm.den, _xlfn.XLOOKUP(1,(INDEX(Evolución_Importaciones,,1)=$AI254)*(INDEX(Evolución_Importaciones,,2)=$AJ254),INDEX(Evolución_Importaciones,,MATCH("2025",INDEX(Evolución_Importaciones,1,),0)),0), IF(OR(NOT(ISNUMBER(BI254)), _xlpm.den=0), 0, BI254/_xlpm.den))</f>
        <v>0</v>
      </c>
      <c r="BK254" s="35" cm="1">
        <f t="array" ref="BK254">_xlfn.LET(_xlpm.den, _xlfn.XLOOKUP(1,(INDEX(Importaciones2025,,1)=$AI254)*(INDEX(Importaciones2025,,2)="TOTAL"),INDEX(Importaciones2025,,COLUMN()-COLUMN($AI$2)-1),0), IF(OR(NOT(ISNUMBER(BI254)), _xlpm.den=0), 0, BI254/_xlpm.den))</f>
        <v>0</v>
      </c>
      <c r="BL254" s="17" t="s">
        <v>104</v>
      </c>
      <c r="BM254" s="35" cm="1">
        <f t="array" ref="BM254">_xlfn.LET(_xlpm.den, _xlfn.XLOOKUP(1,(INDEX(Evolución_Importaciones,,1)=$AI254)*(INDEX(Evolución_Importaciones,,2)=$AJ254),INDEX(Evolución_Importaciones,,MATCH("2025",INDEX(Evolución_Importaciones,1,),0)),0), IF(OR(NOT(ISNUMBER(BL254)), _xlpm.den=0), 0, BL254/_xlpm.den))</f>
        <v>0</v>
      </c>
      <c r="BN254" s="39" cm="1">
        <f t="array" ref="BN254">_xlfn.LET(_xlpm.den, _xlfn.XLOOKUP(1,(INDEX(Importaciones2025,,1)=$AI254)*(INDEX(Importaciones2025,,2)="TOTAL"),INDEX(Importaciones2025,,COLUMN()-COLUMN($AI$2)-1),0), IF(OR(NOT(ISNUMBER(BL254)), _xlpm.den=0), 0, BL254/_xlpm.den))</f>
        <v>0</v>
      </c>
    </row>
    <row r="255" spans="1:66" x14ac:dyDescent="0.3">
      <c r="A255" s="16" t="s">
        <v>272</v>
      </c>
      <c r="B255" s="17" t="s">
        <v>54</v>
      </c>
      <c r="C255" s="17">
        <v>1.08</v>
      </c>
      <c r="D255" s="35" cm="1">
        <f t="array" ref="D255">_xlfn.LET(_xlpm.den, _xlfn.XLOOKUP(1,(INDEX(Evolución_Exportaciones,,1)=$A255)*(INDEX(Evolución_Exportaciones,,2)=$B255),INDEX(Evolución_Exportaciones,,MATCH("2025",INDEX(Evolución_Exportaciones,1,),0)),0), IF(OR(NOT(ISNUMBER(C255)), _xlpm.den=0), 0, C255/_xlpm.den))</f>
        <v>4.1074946564537108E-4</v>
      </c>
      <c r="E255" s="35" cm="1">
        <f t="array" ref="E255">_xlfn.LET(_xlpm.den, _xlfn.XLOOKUP(1,(INDEX(Exportaciones2025,,1)=$A255)*(INDEX(Exportaciones2025,,2)="TOTAL"),INDEX(Exportaciones2025,,COLUMN()-COLUMN($A$2)-1),0), IF(OR(NOT(ISNUMBER(C255)), _xlpm.den=0), 0, C255/_xlpm.den))</f>
        <v>1.7517992438066603E-4</v>
      </c>
      <c r="F255" s="17" t="s">
        <v>104</v>
      </c>
      <c r="G255" s="35" cm="1">
        <f t="array" ref="G255">_xlfn.LET(_xlpm.den, _xlfn.XLOOKUP(1,(INDEX(Evolución_Exportaciones,,1)=$A255)*(INDEX(Evolución_Exportaciones,,2)=$B255),INDEX(Evolución_Exportaciones,,MATCH("2025",INDEX(Evolución_Exportaciones,1,),0)),0), IF(OR(NOT(ISNUMBER(F255)), _xlpm.den=0), 0, F255/_xlpm.den))</f>
        <v>0</v>
      </c>
      <c r="H255" s="35" cm="1">
        <f t="array" ref="H255">_xlfn.LET(_xlpm.den, _xlfn.XLOOKUP(1,(INDEX(Exportaciones2025,,1)=$A255)*(INDEX(Exportaciones2025,,2)="TOTAL"),INDEX(Exportaciones2025,,COLUMN()-COLUMN($A$2)-1),0), IF(OR(NOT(ISNUMBER(F255)), _xlpm.den=0), 0, F255/_xlpm.den))</f>
        <v>0</v>
      </c>
      <c r="I255" s="17" t="s">
        <v>104</v>
      </c>
      <c r="J255" s="35" cm="1">
        <f t="array" ref="J255">_xlfn.LET(_xlpm.den, _xlfn.XLOOKUP(1,(INDEX(Evolución_Exportaciones,,1)=$A255)*(INDEX(Evolución_Exportaciones,,2)=$B255),INDEX(Evolución_Exportaciones,,MATCH("2025",INDEX(Evolución_Exportaciones,1,),0)),0), IF(OR(NOT(ISNUMBER(I255)), _xlpm.den=0), 0, I255/_xlpm.den))</f>
        <v>0</v>
      </c>
      <c r="K255" s="35" cm="1">
        <f t="array" ref="K255">_xlfn.LET(_xlpm.den, _xlfn.XLOOKUP(1,(INDEX(Exportaciones2025,,1)=$A255)*(INDEX(Exportaciones2025,,2)="TOTAL"),INDEX(Exportaciones2025,,COLUMN()-COLUMN($A$2)-1),0), IF(OR(NOT(ISNUMBER(I255)), _xlpm.den=0), 0, I255/_xlpm.den))</f>
        <v>0</v>
      </c>
      <c r="L255" s="17" t="s">
        <v>104</v>
      </c>
      <c r="M255" s="35" cm="1">
        <f t="array" ref="M255">_xlfn.LET(_xlpm.den, _xlfn.XLOOKUP(1,(INDEX(Evolución_Exportaciones,,1)=$A255)*(INDEX(Evolución_Exportaciones,,2)=$B255),INDEX(Evolución_Exportaciones,,MATCH("2025",INDEX(Evolución_Exportaciones,1,),0)),0), IF(OR(NOT(ISNUMBER(L255)), _xlpm.den=0), 0, L255/_xlpm.den))</f>
        <v>0</v>
      </c>
      <c r="N255" s="35" cm="1">
        <f t="array" ref="N255">_xlfn.LET(_xlpm.den, _xlfn.XLOOKUP(1,(INDEX(Exportaciones2025,,1)=$A255)*(INDEX(Exportaciones2025,,2)="TOTAL"),INDEX(Exportaciones2025,,COLUMN()-COLUMN($A$2)-1),0), IF(OR(NOT(ISNUMBER(L255)), _xlpm.den=0), 0, L255/_xlpm.den))</f>
        <v>0</v>
      </c>
      <c r="O255" s="17" t="s">
        <v>104</v>
      </c>
      <c r="P255" s="35" cm="1">
        <f t="array" ref="P255">_xlfn.LET(_xlpm.den, _xlfn.XLOOKUP(1,(INDEX(Evolución_Exportaciones,,1)=$A255)*(INDEX(Evolución_Exportaciones,,2)=$B255),INDEX(Evolución_Exportaciones,,MATCH("2025",INDEX(Evolución_Exportaciones,1,),0)),0), IF(OR(NOT(ISNUMBER(O255)), _xlpm.den=0), 0, O255/_xlpm.den))</f>
        <v>0</v>
      </c>
      <c r="Q255" s="35" cm="1">
        <f t="array" ref="Q255">_xlfn.LET(_xlpm.den, _xlfn.XLOOKUP(1,(INDEX(Exportaciones2025,,1)=$A255)*(INDEX(Exportaciones2025,,2)="TOTAL"),INDEX(Exportaciones2025,,COLUMN()-COLUMN($A$2)-1),0), IF(OR(NOT(ISNUMBER(O255)), _xlpm.den=0), 0, O255/_xlpm.den))</f>
        <v>0</v>
      </c>
      <c r="R255" s="17" t="s">
        <v>104</v>
      </c>
      <c r="S255" s="35" cm="1">
        <f t="array" ref="S255">_xlfn.LET(_xlpm.den, _xlfn.XLOOKUP(1,(INDEX(Evolución_Exportaciones,,1)=$A255)*(INDEX(Evolución_Exportaciones,,2)=$B255),INDEX(Evolución_Exportaciones,,MATCH("2025",INDEX(Evolución_Exportaciones,1,),0)),0), IF(OR(NOT(ISNUMBER(R255)), _xlpm.den=0), 0, R255/_xlpm.den))</f>
        <v>0</v>
      </c>
      <c r="T255" s="35" cm="1">
        <f t="array" ref="T255">_xlfn.LET(_xlpm.den, _xlfn.XLOOKUP(1,(INDEX(Exportaciones2025,,1)=$A255)*(INDEX(Exportaciones2025,,2)="TOTAL"),INDEX(Exportaciones2025,,COLUMN()-COLUMN($A$2)-1),0), IF(OR(NOT(ISNUMBER(R255)), _xlpm.den=0), 0, R255/_xlpm.den))</f>
        <v>0</v>
      </c>
      <c r="U255" s="17" t="s">
        <v>104</v>
      </c>
      <c r="V255" s="35" cm="1">
        <f t="array" ref="V255">_xlfn.LET(_xlpm.den, _xlfn.XLOOKUP(1,(INDEX(Evolución_Exportaciones,,1)=$A255)*(INDEX(Evolución_Exportaciones,,2)=$B255),INDEX(Evolución_Exportaciones,,MATCH("2025",INDEX(Evolución_Exportaciones,1,),0)),0), IF(OR(NOT(ISNUMBER(U255)), _xlpm.den=0), 0, U255/_xlpm.den))</f>
        <v>0</v>
      </c>
      <c r="W255" s="35" cm="1">
        <f t="array" ref="W255">_xlfn.LET(_xlpm.den, _xlfn.XLOOKUP(1,(INDEX(Exportaciones2025,,1)=$A255)*(INDEX(Exportaciones2025,,2)="TOTAL"),INDEX(Exportaciones2025,,COLUMN()-COLUMN($A$2)-1),0), IF(OR(NOT(ISNUMBER(U255)), _xlpm.den=0), 0, U255/_xlpm.den))</f>
        <v>0</v>
      </c>
      <c r="X255" s="17">
        <v>1.08</v>
      </c>
      <c r="Y255" s="35" cm="1">
        <f t="array" ref="Y255">_xlfn.LET(_xlpm.den, _xlfn.XLOOKUP(1,(INDEX(Evolución_Exportaciones,,1)=$A255)*(INDEX(Evolución_Exportaciones,,2)=$B255),INDEX(Evolución_Exportaciones,,MATCH("2025",INDEX(Evolución_Exportaciones,1,),0)),0), IF(OR(NOT(ISNUMBER(X255)), _xlpm.den=0), 0, X255/_xlpm.den))</f>
        <v>4.1074946564537108E-4</v>
      </c>
      <c r="Z255" s="35" cm="1">
        <f t="array" ref="Z255">_xlfn.LET(_xlpm.den, _xlfn.XLOOKUP(1,(INDEX(Exportaciones2025,,1)=$A255)*(INDEX(Exportaciones2025,,2)="TOTAL"),INDEX(Exportaciones2025,,COLUMN()-COLUMN($A$2)-1),0), IF(OR(NOT(ISNUMBER(X255)), _xlpm.den=0), 0, X255/_xlpm.den))</f>
        <v>3.0436424509212661E-4</v>
      </c>
      <c r="AA255" s="17" t="s">
        <v>104</v>
      </c>
      <c r="AB255" s="35" cm="1">
        <f t="array" ref="AB255">_xlfn.LET(_xlpm.den, _xlfn.XLOOKUP(1,(INDEX(Evolución_Exportaciones,,1)=$A255)*(INDEX(Evolución_Exportaciones,,2)=$B255),INDEX(Evolución_Exportaciones,,MATCH("2025",INDEX(Evolución_Exportaciones,1,),0)),0), IF(OR(NOT(ISNUMBER(AA255)), _xlpm.den=0), 0, AA255/_xlpm.den))</f>
        <v>0</v>
      </c>
      <c r="AC255" s="35" cm="1">
        <f t="array" ref="AC255">_xlfn.LET(_xlpm.den, _xlfn.XLOOKUP(1,(INDEX(Exportaciones2025,,1)=$A255)*(INDEX(Exportaciones2025,,2)="TOTAL"),INDEX(Exportaciones2025,,COLUMN()-COLUMN($A$2)-1),0), IF(OR(NOT(ISNUMBER(AA255)), _xlpm.den=0), 0, AA255/_xlpm.den))</f>
        <v>0</v>
      </c>
      <c r="AD255" s="17" t="s">
        <v>104</v>
      </c>
      <c r="AE255" s="35" cm="1">
        <f t="array" ref="AE255">_xlfn.LET(_xlpm.den, _xlfn.XLOOKUP(1,(INDEX(Evolución_Exportaciones,,1)=$A255)*(INDEX(Evolución_Exportaciones,,2)=$B255),INDEX(Evolución_Exportaciones,,MATCH("2025",INDEX(Evolución_Exportaciones,1,),0)),0), IF(OR(NOT(ISNUMBER(AD255)), _xlpm.den=0), 0, AD255/_xlpm.den))</f>
        <v>0</v>
      </c>
      <c r="AF255" s="35" cm="1">
        <f t="array" ref="AF255">_xlfn.LET(_xlpm.den, _xlfn.XLOOKUP(1,(INDEX(Exportaciones2025,,1)=$A255)*(INDEX(Exportaciones2025,,2)="TOTAL"),INDEX(Exportaciones2025,,COLUMN()-COLUMN($A$2)-1),0), IF(OR(NOT(ISNUMBER(AD255)), _xlpm.den=0), 0, AD255/_xlpm.den))</f>
        <v>0</v>
      </c>
      <c r="AI255" s="21" t="str">
        <f t="shared" si="6"/>
        <v>Balears, Illes</v>
      </c>
      <c r="AJ255" s="17" t="str">
        <f t="shared" si="7"/>
        <v>48 PAPEL  CARTÓN; SUS MANUFACTURA</v>
      </c>
      <c r="AK255" s="17">
        <v>3.08</v>
      </c>
      <c r="AL255" s="35" cm="1">
        <f t="array" ref="AL255">_xlfn.LET(_xlpm.den, _xlfn.XLOOKUP(1,(INDEX(Evolución_Importaciones,,1)=$AI255)*(INDEX(Evolución_Importaciones,,2)=$AJ255),INDEX(Evolución_Importaciones,,MATCH("2025",INDEX(Evolución_Importaciones,1,),0)),0), IF(OR(NOT(ISNUMBER(AK255)), _xlpm.den=0), 0, AK255/_xlpm.den))</f>
        <v>3.6114501731268237E-4</v>
      </c>
      <c r="AM255" s="35" cm="1">
        <f t="array" ref="AM255">_xlfn.LET(_xlpm.den, _xlfn.XLOOKUP(1,(INDEX(Importaciones2025,,1)=$AI255)*(INDEX(Importaciones2025,,2)="TOTAL"),INDEX(Importaciones2025,,COLUMN()-COLUMN($AI$2)-1),0), IF(OR(NOT(ISNUMBER(AK255)), _xlpm.den=0), 0, AK255/_xlpm.den))</f>
        <v>1.1729021521612054E-4</v>
      </c>
      <c r="AN255" s="17"/>
      <c r="AO255" s="35" cm="1">
        <f t="array" ref="AO255">_xlfn.LET(_xlpm.den, _xlfn.XLOOKUP(1,(INDEX(Evolución_Importaciones,,1)=$AI255)*(INDEX(Evolución_Importaciones,,2)=$AJ255),INDEX(Evolución_Importaciones,,MATCH("2025",INDEX(Evolución_Importaciones,1,),0)),0), IF(OR(NOT(ISNUMBER(AN255)), _xlpm.den=0), 0, AN255/_xlpm.den))</f>
        <v>0</v>
      </c>
      <c r="AP255" s="35" cm="1">
        <f t="array" ref="AP255">_xlfn.LET(_xlpm.den, _xlfn.XLOOKUP(1,(INDEX(Importaciones2025,,1)=$AI255)*(INDEX(Importaciones2025,,2)="TOTAL"),INDEX(Importaciones2025,,COLUMN()-COLUMN($AI$2)-1),0), IF(OR(NOT(ISNUMBER(AN255)), _xlpm.den=0), 0, AN255/_xlpm.den))</f>
        <v>0</v>
      </c>
      <c r="AQ255" s="17" t="s">
        <v>104</v>
      </c>
      <c r="AR255" s="35" cm="1">
        <f t="array" ref="AR255">_xlfn.LET(_xlpm.den, _xlfn.XLOOKUP(1,(INDEX(Evolución_Importaciones,,1)=$AI255)*(INDEX(Evolución_Importaciones,,2)=$AJ255),INDEX(Evolución_Importaciones,,MATCH("2025",INDEX(Evolución_Importaciones,1,),0)),0), IF(OR(NOT(ISNUMBER(AQ255)), _xlpm.den=0), 0, AQ255/_xlpm.den))</f>
        <v>0</v>
      </c>
      <c r="AS255" s="35" cm="1">
        <f t="array" ref="AS255">_xlfn.LET(_xlpm.den, _xlfn.XLOOKUP(1,(INDEX(Importaciones2025,,1)=$AI255)*(INDEX(Importaciones2025,,2)="TOTAL"),INDEX(Importaciones2025,,COLUMN()-COLUMN($AI$2)-1),0), IF(OR(NOT(ISNUMBER(AQ255)), _xlpm.den=0), 0, AQ255/_xlpm.den))</f>
        <v>0</v>
      </c>
      <c r="AT255" s="17" t="s">
        <v>104</v>
      </c>
      <c r="AU255" s="35" cm="1">
        <f t="array" ref="AU255">_xlfn.LET(_xlpm.den, _xlfn.XLOOKUP(1,(INDEX(Evolución_Importaciones,,1)=$AI255)*(INDEX(Evolución_Importaciones,,2)=$AJ255),INDEX(Evolución_Importaciones,,MATCH("2025",INDEX(Evolución_Importaciones,1,),0)),0), IF(OR(NOT(ISNUMBER(AT255)), _xlpm.den=0), 0, AT255/_xlpm.den))</f>
        <v>0</v>
      </c>
      <c r="AV255" s="35" cm="1">
        <f t="array" ref="AV255">_xlfn.LET(_xlpm.den, _xlfn.XLOOKUP(1,(INDEX(Importaciones2025,,1)=$AI255)*(INDEX(Importaciones2025,,2)="TOTAL"),INDEX(Importaciones2025,,COLUMN()-COLUMN($AI$2)-1),0), IF(OR(NOT(ISNUMBER(AT255)), _xlpm.den=0), 0, AT255/_xlpm.den))</f>
        <v>0</v>
      </c>
      <c r="AW255" s="17" t="s">
        <v>104</v>
      </c>
      <c r="AX255" s="35" cm="1">
        <f t="array" ref="AX255">_xlfn.LET(_xlpm.den, _xlfn.XLOOKUP(1,(INDEX(Evolución_Importaciones,,1)=$AI255)*(INDEX(Evolución_Importaciones,,2)=$AJ255),INDEX(Evolución_Importaciones,,MATCH("2025",INDEX(Evolución_Importaciones,1,),0)),0), IF(OR(NOT(ISNUMBER(AW255)), _xlpm.den=0), 0, AW255/_xlpm.den))</f>
        <v>0</v>
      </c>
      <c r="AY255" s="35" cm="1">
        <f t="array" ref="AY255">_xlfn.LET(_xlpm.den, _xlfn.XLOOKUP(1,(INDEX(Importaciones2025,,1)=$AI255)*(INDEX(Importaciones2025,,2)="TOTAL"),INDEX(Importaciones2025,,COLUMN()-COLUMN($AI$2)-1),0), IF(OR(NOT(ISNUMBER(AW255)), _xlpm.den=0), 0, AW255/_xlpm.den))</f>
        <v>0</v>
      </c>
      <c r="AZ255" s="17" t="s">
        <v>104</v>
      </c>
      <c r="BA255" s="35" cm="1">
        <f t="array" ref="BA255">_xlfn.LET(_xlpm.den, _xlfn.XLOOKUP(1,(INDEX(Evolución_Importaciones,,1)=$AI255)*(INDEX(Evolución_Importaciones,,2)=$AJ255),INDEX(Evolución_Importaciones,,MATCH("2025",INDEX(Evolución_Importaciones,1,),0)),0), IF(OR(NOT(ISNUMBER(AZ255)), _xlpm.den=0), 0, AZ255/_xlpm.den))</f>
        <v>0</v>
      </c>
      <c r="BB255" s="35" cm="1">
        <f t="array" ref="BB255">_xlfn.LET(_xlpm.den, _xlfn.XLOOKUP(1,(INDEX(Importaciones2025,,1)=$AI255)*(INDEX(Importaciones2025,,2)="TOTAL"),INDEX(Importaciones2025,,COLUMN()-COLUMN($AI$2)-1),0), IF(OR(NOT(ISNUMBER(AZ255)), _xlpm.den=0), 0, AZ255/_xlpm.den))</f>
        <v>0</v>
      </c>
      <c r="BC255" s="17" t="s">
        <v>104</v>
      </c>
      <c r="BD255" s="35" cm="1">
        <f t="array" ref="BD255">_xlfn.LET(_xlpm.den, _xlfn.XLOOKUP(1,(INDEX(Evolución_Importaciones,,1)=$AI255)*(INDEX(Evolución_Importaciones,,2)=$AJ255),INDEX(Evolución_Importaciones,,MATCH("2025",INDEX(Evolución_Importaciones,1,),0)),0), IF(OR(NOT(ISNUMBER(BC255)), _xlpm.den=0), 0, BC255/_xlpm.den))</f>
        <v>0</v>
      </c>
      <c r="BE255" s="35" cm="1">
        <f t="array" ref="BE255">_xlfn.LET(_xlpm.den, _xlfn.XLOOKUP(1,(INDEX(Importaciones2025,,1)=$AI255)*(INDEX(Importaciones2025,,2)="TOTAL"),INDEX(Importaciones2025,,COLUMN()-COLUMN($AI$2)-1),0), IF(OR(NOT(ISNUMBER(BC255)), _xlpm.den=0), 0, BC255/_xlpm.den))</f>
        <v>0</v>
      </c>
      <c r="BF255" s="17">
        <v>3.08</v>
      </c>
      <c r="BG255" s="35" cm="1">
        <f t="array" ref="BG255">_xlfn.LET(_xlpm.den, _xlfn.XLOOKUP(1,(INDEX(Evolución_Importaciones,,1)=$AI255)*(INDEX(Evolución_Importaciones,,2)=$AJ255),INDEX(Evolución_Importaciones,,MATCH("2025",INDEX(Evolución_Importaciones,1,),0)),0), IF(OR(NOT(ISNUMBER(BF255)), _xlpm.den=0), 0, BF255/_xlpm.den))</f>
        <v>3.6114501731268237E-4</v>
      </c>
      <c r="BH255" s="35" cm="1">
        <f t="array" ref="BH255">_xlfn.LET(_xlpm.den, _xlfn.XLOOKUP(1,(INDEX(Importaciones2025,,1)=$AI255)*(INDEX(Importaciones2025,,2)="TOTAL"),INDEX(Importaciones2025,,COLUMN()-COLUMN($AI$2)-1),0), IF(OR(NOT(ISNUMBER(BF255)), _xlpm.den=0), 0, BF255/_xlpm.den))</f>
        <v>1.8973344914465947E-3</v>
      </c>
      <c r="BI255" s="17" t="s">
        <v>104</v>
      </c>
      <c r="BJ255" s="35" cm="1">
        <f t="array" ref="BJ255">_xlfn.LET(_xlpm.den, _xlfn.XLOOKUP(1,(INDEX(Evolución_Importaciones,,1)=$AI255)*(INDEX(Evolución_Importaciones,,2)=$AJ255),INDEX(Evolución_Importaciones,,MATCH("2025",INDEX(Evolución_Importaciones,1,),0)),0), IF(OR(NOT(ISNUMBER(BI255)), _xlpm.den=0), 0, BI255/_xlpm.den))</f>
        <v>0</v>
      </c>
      <c r="BK255" s="35" cm="1">
        <f t="array" ref="BK255">_xlfn.LET(_xlpm.den, _xlfn.XLOOKUP(1,(INDEX(Importaciones2025,,1)=$AI255)*(INDEX(Importaciones2025,,2)="TOTAL"),INDEX(Importaciones2025,,COLUMN()-COLUMN($AI$2)-1),0), IF(OR(NOT(ISNUMBER(BI255)), _xlpm.den=0), 0, BI255/_xlpm.den))</f>
        <v>0</v>
      </c>
      <c r="BL255" s="17" t="s">
        <v>104</v>
      </c>
      <c r="BM255" s="35" cm="1">
        <f t="array" ref="BM255">_xlfn.LET(_xlpm.den, _xlfn.XLOOKUP(1,(INDEX(Evolución_Importaciones,,1)=$AI255)*(INDEX(Evolución_Importaciones,,2)=$AJ255),INDEX(Evolución_Importaciones,,MATCH("2025",INDEX(Evolución_Importaciones,1,),0)),0), IF(OR(NOT(ISNUMBER(BL255)), _xlpm.den=0), 0, BL255/_xlpm.den))</f>
        <v>0</v>
      </c>
      <c r="BN255" s="39" cm="1">
        <f t="array" ref="BN255">_xlfn.LET(_xlpm.den, _xlfn.XLOOKUP(1,(INDEX(Importaciones2025,,1)=$AI255)*(INDEX(Importaciones2025,,2)="TOTAL"),INDEX(Importaciones2025,,COLUMN()-COLUMN($AI$2)-1),0), IF(OR(NOT(ISNUMBER(BL255)), _xlpm.den=0), 0, BL255/_xlpm.den))</f>
        <v>0</v>
      </c>
    </row>
    <row r="256" spans="1:66" x14ac:dyDescent="0.3">
      <c r="A256" s="16" t="s">
        <v>272</v>
      </c>
      <c r="B256" s="17" t="s">
        <v>55</v>
      </c>
      <c r="C256" s="17">
        <v>1.22</v>
      </c>
      <c r="D256" s="35" cm="1">
        <f t="array" ref="D256">_xlfn.LET(_xlpm.den, _xlfn.XLOOKUP(1,(INDEX(Evolución_Exportaciones,,1)=$A256)*(INDEX(Evolución_Exportaciones,,2)=$B256),INDEX(Evolución_Exportaciones,,MATCH("2025",INDEX(Evolución_Exportaciones,1,),0)),0), IF(OR(NOT(ISNUMBER(C256)), _xlpm.den=0), 0, C256/_xlpm.den))</f>
        <v>1.2895451710761359E-3</v>
      </c>
      <c r="E256" s="35" cm="1">
        <f t="array" ref="E256">_xlfn.LET(_xlpm.den, _xlfn.XLOOKUP(1,(INDEX(Exportaciones2025,,1)=$A256)*(INDEX(Exportaciones2025,,2)="TOTAL"),INDEX(Exportaciones2025,,COLUMN()-COLUMN($A$2)-1),0), IF(OR(NOT(ISNUMBER(C256)), _xlpm.den=0), 0, C256/_xlpm.den))</f>
        <v>1.9788843309667827E-4</v>
      </c>
      <c r="F256" s="17" t="s">
        <v>104</v>
      </c>
      <c r="G256" s="35" cm="1">
        <f t="array" ref="G256">_xlfn.LET(_xlpm.den, _xlfn.XLOOKUP(1,(INDEX(Evolución_Exportaciones,,1)=$A256)*(INDEX(Evolución_Exportaciones,,2)=$B256),INDEX(Evolución_Exportaciones,,MATCH("2025",INDEX(Evolución_Exportaciones,1,),0)),0), IF(OR(NOT(ISNUMBER(F256)), _xlpm.den=0), 0, F256/_xlpm.den))</f>
        <v>0</v>
      </c>
      <c r="H256" s="35" cm="1">
        <f t="array" ref="H256">_xlfn.LET(_xlpm.den, _xlfn.XLOOKUP(1,(INDEX(Exportaciones2025,,1)=$A256)*(INDEX(Exportaciones2025,,2)="TOTAL"),INDEX(Exportaciones2025,,COLUMN()-COLUMN($A$2)-1),0), IF(OR(NOT(ISNUMBER(F256)), _xlpm.den=0), 0, F256/_xlpm.den))</f>
        <v>0</v>
      </c>
      <c r="I256" s="17" t="s">
        <v>104</v>
      </c>
      <c r="J256" s="35" cm="1">
        <f t="array" ref="J256">_xlfn.LET(_xlpm.den, _xlfn.XLOOKUP(1,(INDEX(Evolución_Exportaciones,,1)=$A256)*(INDEX(Evolución_Exportaciones,,2)=$B256),INDEX(Evolución_Exportaciones,,MATCH("2025",INDEX(Evolución_Exportaciones,1,),0)),0), IF(OR(NOT(ISNUMBER(I256)), _xlpm.den=0), 0, I256/_xlpm.den))</f>
        <v>0</v>
      </c>
      <c r="K256" s="35" cm="1">
        <f t="array" ref="K256">_xlfn.LET(_xlpm.den, _xlfn.XLOOKUP(1,(INDEX(Exportaciones2025,,1)=$A256)*(INDEX(Exportaciones2025,,2)="TOTAL"),INDEX(Exportaciones2025,,COLUMN()-COLUMN($A$2)-1),0), IF(OR(NOT(ISNUMBER(I256)), _xlpm.den=0), 0, I256/_xlpm.den))</f>
        <v>0</v>
      </c>
      <c r="L256" s="17">
        <v>0.2</v>
      </c>
      <c r="M256" s="35" cm="1">
        <f t="array" ref="M256">_xlfn.LET(_xlpm.den, _xlfn.XLOOKUP(1,(INDEX(Evolución_Exportaciones,,1)=$A256)*(INDEX(Evolución_Exportaciones,,2)=$B256),INDEX(Evolución_Exportaciones,,MATCH("2025",INDEX(Evolución_Exportaciones,1,),0)),0), IF(OR(NOT(ISNUMBER(L256)), _xlpm.den=0), 0, L256/_xlpm.den))</f>
        <v>2.1140084771739936E-4</v>
      </c>
      <c r="N256" s="35" cm="1">
        <f t="array" ref="N256">_xlfn.LET(_xlpm.den, _xlfn.XLOOKUP(1,(INDEX(Exportaciones2025,,1)=$A256)*(INDEX(Exportaciones2025,,2)="TOTAL"),INDEX(Exportaciones2025,,COLUMN()-COLUMN($A$2)-1),0), IF(OR(NOT(ISNUMBER(L256)), _xlpm.den=0), 0, L256/_xlpm.den))</f>
        <v>1.0786788341639158E-4</v>
      </c>
      <c r="O256" s="17">
        <v>0.16</v>
      </c>
      <c r="P256" s="35" cm="1">
        <f t="array" ref="P256">_xlfn.LET(_xlpm.den, _xlfn.XLOOKUP(1,(INDEX(Evolución_Exportaciones,,1)=$A256)*(INDEX(Evolución_Exportaciones,,2)=$B256),INDEX(Evolución_Exportaciones,,MATCH("2025",INDEX(Evolución_Exportaciones,1,),0)),0), IF(OR(NOT(ISNUMBER(O256)), _xlpm.den=0), 0, O256/_xlpm.den))</f>
        <v>1.6912067817391948E-4</v>
      </c>
      <c r="Q256" s="35" cm="1">
        <f t="array" ref="Q256">_xlfn.LET(_xlpm.den, _xlfn.XLOOKUP(1,(INDEX(Exportaciones2025,,1)=$A256)*(INDEX(Exportaciones2025,,2)="TOTAL"),INDEX(Exportaciones2025,,COLUMN()-COLUMN($A$2)-1),0), IF(OR(NOT(ISNUMBER(O256)), _xlpm.den=0), 0, O256/_xlpm.den))</f>
        <v>2.8743891922966374E-4</v>
      </c>
      <c r="R256" s="17" t="s">
        <v>104</v>
      </c>
      <c r="S256" s="35" cm="1">
        <f t="array" ref="S256">_xlfn.LET(_xlpm.den, _xlfn.XLOOKUP(1,(INDEX(Evolución_Exportaciones,,1)=$A256)*(INDEX(Evolución_Exportaciones,,2)=$B256),INDEX(Evolución_Exportaciones,,MATCH("2025",INDEX(Evolución_Exportaciones,1,),0)),0), IF(OR(NOT(ISNUMBER(R256)), _xlpm.den=0), 0, R256/_xlpm.den))</f>
        <v>0</v>
      </c>
      <c r="T256" s="35" cm="1">
        <f t="array" ref="T256">_xlfn.LET(_xlpm.den, _xlfn.XLOOKUP(1,(INDEX(Exportaciones2025,,1)=$A256)*(INDEX(Exportaciones2025,,2)="TOTAL"),INDEX(Exportaciones2025,,COLUMN()-COLUMN($A$2)-1),0), IF(OR(NOT(ISNUMBER(R256)), _xlpm.den=0), 0, R256/_xlpm.den))</f>
        <v>0</v>
      </c>
      <c r="U256" s="17" t="s">
        <v>104</v>
      </c>
      <c r="V256" s="35" cm="1">
        <f t="array" ref="V256">_xlfn.LET(_xlpm.den, _xlfn.XLOOKUP(1,(INDEX(Evolución_Exportaciones,,1)=$A256)*(INDEX(Evolución_Exportaciones,,2)=$B256),INDEX(Evolución_Exportaciones,,MATCH("2025",INDEX(Evolución_Exportaciones,1,),0)),0), IF(OR(NOT(ISNUMBER(U256)), _xlpm.den=0), 0, U256/_xlpm.den))</f>
        <v>0</v>
      </c>
      <c r="W256" s="35" cm="1">
        <f t="array" ref="W256">_xlfn.LET(_xlpm.den, _xlfn.XLOOKUP(1,(INDEX(Exportaciones2025,,1)=$A256)*(INDEX(Exportaciones2025,,2)="TOTAL"),INDEX(Exportaciones2025,,COLUMN()-COLUMN($A$2)-1),0), IF(OR(NOT(ISNUMBER(U256)), _xlpm.den=0), 0, U256/_xlpm.den))</f>
        <v>0</v>
      </c>
      <c r="X256" s="17">
        <v>0.86</v>
      </c>
      <c r="Y256" s="35" cm="1">
        <f t="array" ref="Y256">_xlfn.LET(_xlpm.den, _xlfn.XLOOKUP(1,(INDEX(Evolución_Exportaciones,,1)=$A256)*(INDEX(Evolución_Exportaciones,,2)=$B256),INDEX(Evolución_Exportaciones,,MATCH("2025",INDEX(Evolución_Exportaciones,1,),0)),0), IF(OR(NOT(ISNUMBER(X256)), _xlpm.den=0), 0, X256/_xlpm.den))</f>
        <v>9.0902364518481715E-4</v>
      </c>
      <c r="Z256" s="35" cm="1">
        <f t="array" ref="Z256">_xlfn.LET(_xlpm.den, _xlfn.XLOOKUP(1,(INDEX(Exportaciones2025,,1)=$A256)*(INDEX(Exportaciones2025,,2)="TOTAL"),INDEX(Exportaciones2025,,COLUMN()-COLUMN($A$2)-1),0), IF(OR(NOT(ISNUMBER(X256)), _xlpm.den=0), 0, X256/_xlpm.den))</f>
        <v>2.4236412109187856E-4</v>
      </c>
      <c r="AA256" s="17" t="s">
        <v>104</v>
      </c>
      <c r="AB256" s="35" cm="1">
        <f t="array" ref="AB256">_xlfn.LET(_xlpm.den, _xlfn.XLOOKUP(1,(INDEX(Evolución_Exportaciones,,1)=$A256)*(INDEX(Evolución_Exportaciones,,2)=$B256),INDEX(Evolución_Exportaciones,,MATCH("2025",INDEX(Evolución_Exportaciones,1,),0)),0), IF(OR(NOT(ISNUMBER(AA256)), _xlpm.den=0), 0, AA256/_xlpm.den))</f>
        <v>0</v>
      </c>
      <c r="AC256" s="35" cm="1">
        <f t="array" ref="AC256">_xlfn.LET(_xlpm.den, _xlfn.XLOOKUP(1,(INDEX(Exportaciones2025,,1)=$A256)*(INDEX(Exportaciones2025,,2)="TOTAL"),INDEX(Exportaciones2025,,COLUMN()-COLUMN($A$2)-1),0), IF(OR(NOT(ISNUMBER(AA256)), _xlpm.den=0), 0, AA256/_xlpm.den))</f>
        <v>0</v>
      </c>
      <c r="AD256" s="17" t="s">
        <v>104</v>
      </c>
      <c r="AE256" s="35" cm="1">
        <f t="array" ref="AE256">_xlfn.LET(_xlpm.den, _xlfn.XLOOKUP(1,(INDEX(Evolución_Exportaciones,,1)=$A256)*(INDEX(Evolución_Exportaciones,,2)=$B256),INDEX(Evolución_Exportaciones,,MATCH("2025",INDEX(Evolución_Exportaciones,1,),0)),0), IF(OR(NOT(ISNUMBER(AD256)), _xlpm.den=0), 0, AD256/_xlpm.den))</f>
        <v>0</v>
      </c>
      <c r="AF256" s="35" cm="1">
        <f t="array" ref="AF256">_xlfn.LET(_xlpm.den, _xlfn.XLOOKUP(1,(INDEX(Exportaciones2025,,1)=$A256)*(INDEX(Exportaciones2025,,2)="TOTAL"),INDEX(Exportaciones2025,,COLUMN()-COLUMN($A$2)-1),0), IF(OR(NOT(ISNUMBER(AD256)), _xlpm.den=0), 0, AD256/_xlpm.den))</f>
        <v>0</v>
      </c>
      <c r="AI256" s="21" t="str">
        <f t="shared" si="6"/>
        <v>Balears, Illes</v>
      </c>
      <c r="AJ256" s="17" t="str">
        <f t="shared" si="7"/>
        <v>49 LIBROS  PUBLICACI.; ARTES GRÁF</v>
      </c>
      <c r="AK256" s="17">
        <v>3.15</v>
      </c>
      <c r="AL256" s="35" cm="1">
        <f t="array" ref="AL256">_xlfn.LET(_xlpm.den, _xlfn.XLOOKUP(1,(INDEX(Evolución_Importaciones,,1)=$AI256)*(INDEX(Evolución_Importaciones,,2)=$AJ256),INDEX(Evolución_Importaciones,,MATCH("2025",INDEX(Evolución_Importaciones,1,),0)),0), IF(OR(NOT(ISNUMBER(AK256)), _xlpm.den=0), 0, AK256/_xlpm.den))</f>
        <v>1.4296866489960421E-3</v>
      </c>
      <c r="AM256" s="35" cm="1">
        <f t="array" ref="AM256">_xlfn.LET(_xlpm.den, _xlfn.XLOOKUP(1,(INDEX(Importaciones2025,,1)=$AI256)*(INDEX(Importaciones2025,,2)="TOTAL"),INDEX(Importaciones2025,,COLUMN()-COLUMN($AI$2)-1),0), IF(OR(NOT(ISNUMBER(AK256)), _xlpm.den=0), 0, AK256/_xlpm.den))</f>
        <v>1.1995590192557783E-4</v>
      </c>
      <c r="AN256" s="17"/>
      <c r="AO256" s="35" cm="1">
        <f t="array" ref="AO256">_xlfn.LET(_xlpm.den, _xlfn.XLOOKUP(1,(INDEX(Evolución_Importaciones,,1)=$AI256)*(INDEX(Evolución_Importaciones,,2)=$AJ256),INDEX(Evolución_Importaciones,,MATCH("2025",INDEX(Evolución_Importaciones,1,),0)),0), IF(OR(NOT(ISNUMBER(AN256)), _xlpm.den=0), 0, AN256/_xlpm.den))</f>
        <v>0</v>
      </c>
      <c r="AP256" s="35" cm="1">
        <f t="array" ref="AP256">_xlfn.LET(_xlpm.den, _xlfn.XLOOKUP(1,(INDEX(Importaciones2025,,1)=$AI256)*(INDEX(Importaciones2025,,2)="TOTAL"),INDEX(Importaciones2025,,COLUMN()-COLUMN($AI$2)-1),0), IF(OR(NOT(ISNUMBER(AN256)), _xlpm.den=0), 0, AN256/_xlpm.den))</f>
        <v>0</v>
      </c>
      <c r="AQ256" s="17" t="s">
        <v>104</v>
      </c>
      <c r="AR256" s="35" cm="1">
        <f t="array" ref="AR256">_xlfn.LET(_xlpm.den, _xlfn.XLOOKUP(1,(INDEX(Evolución_Importaciones,,1)=$AI256)*(INDEX(Evolución_Importaciones,,2)=$AJ256),INDEX(Evolución_Importaciones,,MATCH("2025",INDEX(Evolución_Importaciones,1,),0)),0), IF(OR(NOT(ISNUMBER(AQ256)), _xlpm.den=0), 0, AQ256/_xlpm.den))</f>
        <v>0</v>
      </c>
      <c r="AS256" s="35" cm="1">
        <f t="array" ref="AS256">_xlfn.LET(_xlpm.den, _xlfn.XLOOKUP(1,(INDEX(Importaciones2025,,1)=$AI256)*(INDEX(Importaciones2025,,2)="TOTAL"),INDEX(Importaciones2025,,COLUMN()-COLUMN($AI$2)-1),0), IF(OR(NOT(ISNUMBER(AQ256)), _xlpm.den=0), 0, AQ256/_xlpm.den))</f>
        <v>0</v>
      </c>
      <c r="AT256" s="17">
        <v>0.06</v>
      </c>
      <c r="AU256" s="35" cm="1">
        <f t="array" ref="AU256">_xlfn.LET(_xlpm.den, _xlfn.XLOOKUP(1,(INDEX(Evolución_Importaciones,,1)=$AI256)*(INDEX(Evolución_Importaciones,,2)=$AJ256),INDEX(Evolución_Importaciones,,MATCH("2025",INDEX(Evolución_Importaciones,1,),0)),0), IF(OR(NOT(ISNUMBER(AT256)), _xlpm.den=0), 0, AT256/_xlpm.den))</f>
        <v>2.7232126647543658E-5</v>
      </c>
      <c r="AV256" s="35" cm="1">
        <f t="array" ref="AV256">_xlfn.LET(_xlpm.den, _xlfn.XLOOKUP(1,(INDEX(Importaciones2025,,1)=$AI256)*(INDEX(Importaciones2025,,2)="TOTAL"),INDEX(Importaciones2025,,COLUMN()-COLUMN($AI$2)-1),0), IF(OR(NOT(ISNUMBER(AT256)), _xlpm.den=0), 0, AT256/_xlpm.den))</f>
        <v>2.5349699099071696E-6</v>
      </c>
      <c r="AW256" s="17">
        <v>0.11</v>
      </c>
      <c r="AX256" s="35" cm="1">
        <f t="array" ref="AX256">_xlfn.LET(_xlpm.den, _xlfn.XLOOKUP(1,(INDEX(Evolución_Importaciones,,1)=$AI256)*(INDEX(Evolución_Importaciones,,2)=$AJ256),INDEX(Evolución_Importaciones,,MATCH("2025",INDEX(Evolución_Importaciones,1,),0)),0), IF(OR(NOT(ISNUMBER(AW256)), _xlpm.den=0), 0, AW256/_xlpm.den))</f>
        <v>4.9925565520496711E-5</v>
      </c>
      <c r="AY256" s="35" cm="1">
        <f t="array" ref="AY256">_xlfn.LET(_xlpm.den, _xlfn.XLOOKUP(1,(INDEX(Importaciones2025,,1)=$AI256)*(INDEX(Importaciones2025,,2)="TOTAL"),INDEX(Importaciones2025,,COLUMN()-COLUMN($AI$2)-1),0), IF(OR(NOT(ISNUMBER(AW256)), _xlpm.den=0), 0, AW256/_xlpm.den))</f>
        <v>2.682926829268293E-2</v>
      </c>
      <c r="AZ256" s="17">
        <v>0.28999999999999998</v>
      </c>
      <c r="BA256" s="35" cm="1">
        <f t="array" ref="BA256">_xlfn.LET(_xlpm.den, _xlfn.XLOOKUP(1,(INDEX(Evolución_Importaciones,,1)=$AI256)*(INDEX(Evolución_Importaciones,,2)=$AJ256),INDEX(Evolución_Importaciones,,MATCH("2025",INDEX(Evolución_Importaciones,1,),0)),0), IF(OR(NOT(ISNUMBER(AZ256)), _xlpm.den=0), 0, AZ256/_xlpm.den))</f>
        <v>1.3162194546312769E-4</v>
      </c>
      <c r="BB256" s="35" cm="1">
        <f t="array" ref="BB256">_xlfn.LET(_xlpm.den, _xlfn.XLOOKUP(1,(INDEX(Importaciones2025,,1)=$AI256)*(INDEX(Importaciones2025,,2)="TOTAL"),INDEX(Importaciones2025,,COLUMN()-COLUMN($AI$2)-1),0), IF(OR(NOT(ISNUMBER(AZ256)), _xlpm.den=0), 0, AZ256/_xlpm.den))</f>
        <v>4.6090273363000632E-3</v>
      </c>
      <c r="BC256" s="17" t="s">
        <v>104</v>
      </c>
      <c r="BD256" s="35" cm="1">
        <f t="array" ref="BD256">_xlfn.LET(_xlpm.den, _xlfn.XLOOKUP(1,(INDEX(Evolución_Importaciones,,1)=$AI256)*(INDEX(Evolución_Importaciones,,2)=$AJ256),INDEX(Evolución_Importaciones,,MATCH("2025",INDEX(Evolución_Importaciones,1,),0)),0), IF(OR(NOT(ISNUMBER(BC256)), _xlpm.den=0), 0, BC256/_xlpm.den))</f>
        <v>0</v>
      </c>
      <c r="BE256" s="35" cm="1">
        <f t="array" ref="BE256">_xlfn.LET(_xlpm.den, _xlfn.XLOOKUP(1,(INDEX(Importaciones2025,,1)=$AI256)*(INDEX(Importaciones2025,,2)="TOTAL"),INDEX(Importaciones2025,,COLUMN()-COLUMN($AI$2)-1),0), IF(OR(NOT(ISNUMBER(BC256)), _xlpm.den=0), 0, BC256/_xlpm.den))</f>
        <v>0</v>
      </c>
      <c r="BF256" s="17">
        <v>2.69</v>
      </c>
      <c r="BG256" s="35" cm="1">
        <f t="array" ref="BG256">_xlfn.LET(_xlpm.den, _xlfn.XLOOKUP(1,(INDEX(Evolución_Importaciones,,1)=$AI256)*(INDEX(Evolución_Importaciones,,2)=$AJ256),INDEX(Evolución_Importaciones,,MATCH("2025",INDEX(Evolución_Importaciones,1,),0)),0), IF(OR(NOT(ISNUMBER(BF256)), _xlpm.den=0), 0, BF256/_xlpm.den))</f>
        <v>1.2209070113648741E-3</v>
      </c>
      <c r="BH256" s="35" cm="1">
        <f t="array" ref="BH256">_xlfn.LET(_xlpm.den, _xlfn.XLOOKUP(1,(INDEX(Importaciones2025,,1)=$AI256)*(INDEX(Importaciones2025,,2)="TOTAL"),INDEX(Importaciones2025,,COLUMN()-COLUMN($AI$2)-1),0), IF(OR(NOT(ISNUMBER(BF256)), _xlpm.den=0), 0, BF256/_xlpm.den))</f>
        <v>1.6570875915556298E-3</v>
      </c>
      <c r="BI256" s="17" t="s">
        <v>104</v>
      </c>
      <c r="BJ256" s="35" cm="1">
        <f t="array" ref="BJ256">_xlfn.LET(_xlpm.den, _xlfn.XLOOKUP(1,(INDEX(Evolución_Importaciones,,1)=$AI256)*(INDEX(Evolución_Importaciones,,2)=$AJ256),INDEX(Evolución_Importaciones,,MATCH("2025",INDEX(Evolución_Importaciones,1,),0)),0), IF(OR(NOT(ISNUMBER(BI256)), _xlpm.den=0), 0, BI256/_xlpm.den))</f>
        <v>0</v>
      </c>
      <c r="BK256" s="35" cm="1">
        <f t="array" ref="BK256">_xlfn.LET(_xlpm.den, _xlfn.XLOOKUP(1,(INDEX(Importaciones2025,,1)=$AI256)*(INDEX(Importaciones2025,,2)="TOTAL"),INDEX(Importaciones2025,,COLUMN()-COLUMN($AI$2)-1),0), IF(OR(NOT(ISNUMBER(BI256)), _xlpm.den=0), 0, BI256/_xlpm.den))</f>
        <v>0</v>
      </c>
      <c r="BL256" s="17" t="s">
        <v>104</v>
      </c>
      <c r="BM256" s="35" cm="1">
        <f t="array" ref="BM256">_xlfn.LET(_xlpm.den, _xlfn.XLOOKUP(1,(INDEX(Evolución_Importaciones,,1)=$AI256)*(INDEX(Evolución_Importaciones,,2)=$AJ256),INDEX(Evolución_Importaciones,,MATCH("2025",INDEX(Evolución_Importaciones,1,),0)),0), IF(OR(NOT(ISNUMBER(BL256)), _xlpm.den=0), 0, BL256/_xlpm.den))</f>
        <v>0</v>
      </c>
      <c r="BN256" s="39" cm="1">
        <f t="array" ref="BN256">_xlfn.LET(_xlpm.den, _xlfn.XLOOKUP(1,(INDEX(Importaciones2025,,1)=$AI256)*(INDEX(Importaciones2025,,2)="TOTAL"),INDEX(Importaciones2025,,COLUMN()-COLUMN($AI$2)-1),0), IF(OR(NOT(ISNUMBER(BL256)), _xlpm.den=0), 0, BL256/_xlpm.den))</f>
        <v>0</v>
      </c>
    </row>
    <row r="257" spans="1:66" x14ac:dyDescent="0.3">
      <c r="A257" s="16" t="s">
        <v>272</v>
      </c>
      <c r="B257" s="17" t="s">
        <v>62</v>
      </c>
      <c r="C257" s="17">
        <v>9</v>
      </c>
      <c r="D257" s="35" cm="1">
        <f t="array" ref="D257">_xlfn.LET(_xlpm.den, _xlfn.XLOOKUP(1,(INDEX(Evolución_Exportaciones,,1)=$A257)*(INDEX(Evolución_Exportaciones,,2)=$B257),INDEX(Evolución_Exportaciones,,MATCH("2025",INDEX(Evolución_Exportaciones,1,),0)),0), IF(OR(NOT(ISNUMBER(C257)), _xlpm.den=0), 0, C257/_xlpm.den))</f>
        <v>1.7094017094017096E-2</v>
      </c>
      <c r="E257" s="35" cm="1">
        <f t="array" ref="E257">_xlfn.LET(_xlpm.den, _xlfn.XLOOKUP(1,(INDEX(Exportaciones2025,,1)=$A257)*(INDEX(Exportaciones2025,,2)="TOTAL"),INDEX(Exportaciones2025,,COLUMN()-COLUMN($A$2)-1),0), IF(OR(NOT(ISNUMBER(C257)), _xlpm.den=0), 0, C257/_xlpm.den))</f>
        <v>1.459832703172217E-3</v>
      </c>
      <c r="F257" s="17" t="s">
        <v>104</v>
      </c>
      <c r="G257" s="35" cm="1">
        <f t="array" ref="G257">_xlfn.LET(_xlpm.den, _xlfn.XLOOKUP(1,(INDEX(Evolución_Exportaciones,,1)=$A257)*(INDEX(Evolución_Exportaciones,,2)=$B257),INDEX(Evolución_Exportaciones,,MATCH("2025",INDEX(Evolución_Exportaciones,1,),0)),0), IF(OR(NOT(ISNUMBER(F257)), _xlpm.den=0), 0, F257/_xlpm.den))</f>
        <v>0</v>
      </c>
      <c r="H257" s="35" cm="1">
        <f t="array" ref="H257">_xlfn.LET(_xlpm.den, _xlfn.XLOOKUP(1,(INDEX(Exportaciones2025,,1)=$A257)*(INDEX(Exportaciones2025,,2)="TOTAL"),INDEX(Exportaciones2025,,COLUMN()-COLUMN($A$2)-1),0), IF(OR(NOT(ISNUMBER(F257)), _xlpm.den=0), 0, F257/_xlpm.den))</f>
        <v>0</v>
      </c>
      <c r="I257" s="17" t="s">
        <v>104</v>
      </c>
      <c r="J257" s="35" cm="1">
        <f t="array" ref="J257">_xlfn.LET(_xlpm.den, _xlfn.XLOOKUP(1,(INDEX(Evolución_Exportaciones,,1)=$A257)*(INDEX(Evolución_Exportaciones,,2)=$B257),INDEX(Evolución_Exportaciones,,MATCH("2025",INDEX(Evolución_Exportaciones,1,),0)),0), IF(OR(NOT(ISNUMBER(I257)), _xlpm.den=0), 0, I257/_xlpm.den))</f>
        <v>0</v>
      </c>
      <c r="K257" s="35" cm="1">
        <f t="array" ref="K257">_xlfn.LET(_xlpm.den, _xlfn.XLOOKUP(1,(INDEX(Exportaciones2025,,1)=$A257)*(INDEX(Exportaciones2025,,2)="TOTAL"),INDEX(Exportaciones2025,,COLUMN()-COLUMN($A$2)-1),0), IF(OR(NOT(ISNUMBER(I257)), _xlpm.den=0), 0, I257/_xlpm.den))</f>
        <v>0</v>
      </c>
      <c r="L257" s="17" t="s">
        <v>104</v>
      </c>
      <c r="M257" s="35" cm="1">
        <f t="array" ref="M257">_xlfn.LET(_xlpm.den, _xlfn.XLOOKUP(1,(INDEX(Evolución_Exportaciones,,1)=$A257)*(INDEX(Evolución_Exportaciones,,2)=$B257),INDEX(Evolución_Exportaciones,,MATCH("2025",INDEX(Evolución_Exportaciones,1,),0)),0), IF(OR(NOT(ISNUMBER(L257)), _xlpm.den=0), 0, L257/_xlpm.den))</f>
        <v>0</v>
      </c>
      <c r="N257" s="35" cm="1">
        <f t="array" ref="N257">_xlfn.LET(_xlpm.den, _xlfn.XLOOKUP(1,(INDEX(Exportaciones2025,,1)=$A257)*(INDEX(Exportaciones2025,,2)="TOTAL"),INDEX(Exportaciones2025,,COLUMN()-COLUMN($A$2)-1),0), IF(OR(NOT(ISNUMBER(L257)), _xlpm.den=0), 0, L257/_xlpm.den))</f>
        <v>0</v>
      </c>
      <c r="O257" s="17" t="s">
        <v>104</v>
      </c>
      <c r="P257" s="35" cm="1">
        <f t="array" ref="P257">_xlfn.LET(_xlpm.den, _xlfn.XLOOKUP(1,(INDEX(Evolución_Exportaciones,,1)=$A257)*(INDEX(Evolución_Exportaciones,,2)=$B257),INDEX(Evolución_Exportaciones,,MATCH("2025",INDEX(Evolución_Exportaciones,1,),0)),0), IF(OR(NOT(ISNUMBER(O257)), _xlpm.den=0), 0, O257/_xlpm.den))</f>
        <v>0</v>
      </c>
      <c r="Q257" s="35" cm="1">
        <f t="array" ref="Q257">_xlfn.LET(_xlpm.den, _xlfn.XLOOKUP(1,(INDEX(Exportaciones2025,,1)=$A257)*(INDEX(Exportaciones2025,,2)="TOTAL"),INDEX(Exportaciones2025,,COLUMN()-COLUMN($A$2)-1),0), IF(OR(NOT(ISNUMBER(O257)), _xlpm.den=0), 0, O257/_xlpm.den))</f>
        <v>0</v>
      </c>
      <c r="R257" s="17" t="s">
        <v>104</v>
      </c>
      <c r="S257" s="35" cm="1">
        <f t="array" ref="S257">_xlfn.LET(_xlpm.den, _xlfn.XLOOKUP(1,(INDEX(Evolución_Exportaciones,,1)=$A257)*(INDEX(Evolución_Exportaciones,,2)=$B257),INDEX(Evolución_Exportaciones,,MATCH("2025",INDEX(Evolución_Exportaciones,1,),0)),0), IF(OR(NOT(ISNUMBER(R257)), _xlpm.den=0), 0, R257/_xlpm.den))</f>
        <v>0</v>
      </c>
      <c r="T257" s="35" cm="1">
        <f t="array" ref="T257">_xlfn.LET(_xlpm.den, _xlfn.XLOOKUP(1,(INDEX(Exportaciones2025,,1)=$A257)*(INDEX(Exportaciones2025,,2)="TOTAL"),INDEX(Exportaciones2025,,COLUMN()-COLUMN($A$2)-1),0), IF(OR(NOT(ISNUMBER(R257)), _xlpm.den=0), 0, R257/_xlpm.den))</f>
        <v>0</v>
      </c>
      <c r="U257" s="17" t="s">
        <v>104</v>
      </c>
      <c r="V257" s="35" cm="1">
        <f t="array" ref="V257">_xlfn.LET(_xlpm.den, _xlfn.XLOOKUP(1,(INDEX(Evolución_Exportaciones,,1)=$A257)*(INDEX(Evolución_Exportaciones,,2)=$B257),INDEX(Evolución_Exportaciones,,MATCH("2025",INDEX(Evolución_Exportaciones,1,),0)),0), IF(OR(NOT(ISNUMBER(U257)), _xlpm.den=0), 0, U257/_xlpm.den))</f>
        <v>0</v>
      </c>
      <c r="W257" s="35" cm="1">
        <f t="array" ref="W257">_xlfn.LET(_xlpm.den, _xlfn.XLOOKUP(1,(INDEX(Exportaciones2025,,1)=$A257)*(INDEX(Exportaciones2025,,2)="TOTAL"),INDEX(Exportaciones2025,,COLUMN()-COLUMN($A$2)-1),0), IF(OR(NOT(ISNUMBER(U257)), _xlpm.den=0), 0, U257/_xlpm.den))</f>
        <v>0</v>
      </c>
      <c r="X257" s="17">
        <v>9</v>
      </c>
      <c r="Y257" s="35" cm="1">
        <f t="array" ref="Y257">_xlfn.LET(_xlpm.den, _xlfn.XLOOKUP(1,(INDEX(Evolución_Exportaciones,,1)=$A257)*(INDEX(Evolución_Exportaciones,,2)=$B257),INDEX(Evolución_Exportaciones,,MATCH("2025",INDEX(Evolución_Exportaciones,1,),0)),0), IF(OR(NOT(ISNUMBER(X257)), _xlpm.den=0), 0, X257/_xlpm.den))</f>
        <v>1.7094017094017096E-2</v>
      </c>
      <c r="Z257" s="35" cm="1">
        <f t="array" ref="Z257">_xlfn.LET(_xlpm.den, _xlfn.XLOOKUP(1,(INDEX(Exportaciones2025,,1)=$A257)*(INDEX(Exportaciones2025,,2)="TOTAL"),INDEX(Exportaciones2025,,COLUMN()-COLUMN($A$2)-1),0), IF(OR(NOT(ISNUMBER(X257)), _xlpm.den=0), 0, X257/_xlpm.den))</f>
        <v>2.536368709101055E-3</v>
      </c>
      <c r="AA257" s="17" t="s">
        <v>104</v>
      </c>
      <c r="AB257" s="35" cm="1">
        <f t="array" ref="AB257">_xlfn.LET(_xlpm.den, _xlfn.XLOOKUP(1,(INDEX(Evolución_Exportaciones,,1)=$A257)*(INDEX(Evolución_Exportaciones,,2)=$B257),INDEX(Evolución_Exportaciones,,MATCH("2025",INDEX(Evolución_Exportaciones,1,),0)),0), IF(OR(NOT(ISNUMBER(AA257)), _xlpm.den=0), 0, AA257/_xlpm.den))</f>
        <v>0</v>
      </c>
      <c r="AC257" s="35" cm="1">
        <f t="array" ref="AC257">_xlfn.LET(_xlpm.den, _xlfn.XLOOKUP(1,(INDEX(Exportaciones2025,,1)=$A257)*(INDEX(Exportaciones2025,,2)="TOTAL"),INDEX(Exportaciones2025,,COLUMN()-COLUMN($A$2)-1),0), IF(OR(NOT(ISNUMBER(AA257)), _xlpm.den=0), 0, AA257/_xlpm.den))</f>
        <v>0</v>
      </c>
      <c r="AD257" s="17" t="s">
        <v>104</v>
      </c>
      <c r="AE257" s="35" cm="1">
        <f t="array" ref="AE257">_xlfn.LET(_xlpm.den, _xlfn.XLOOKUP(1,(INDEX(Evolución_Exportaciones,,1)=$A257)*(INDEX(Evolución_Exportaciones,,2)=$B257),INDEX(Evolución_Exportaciones,,MATCH("2025",INDEX(Evolución_Exportaciones,1,),0)),0), IF(OR(NOT(ISNUMBER(AD257)), _xlpm.den=0), 0, AD257/_xlpm.den))</f>
        <v>0</v>
      </c>
      <c r="AF257" s="35" cm="1">
        <f t="array" ref="AF257">_xlfn.LET(_xlpm.den, _xlfn.XLOOKUP(1,(INDEX(Exportaciones2025,,1)=$A257)*(INDEX(Exportaciones2025,,2)="TOTAL"),INDEX(Exportaciones2025,,COLUMN()-COLUMN($A$2)-1),0), IF(OR(NOT(ISNUMBER(AD257)), _xlpm.den=0), 0, AD257/_xlpm.den))</f>
        <v>0</v>
      </c>
      <c r="AI257" s="21" t="str">
        <f t="shared" si="6"/>
        <v>Balears, Illes</v>
      </c>
      <c r="AJ257" s="17" t="str">
        <f t="shared" si="7"/>
        <v>56 FIELTRO  TELA S/ TEJER; CORDEL</v>
      </c>
      <c r="AK257" s="17" t="s">
        <v>104</v>
      </c>
      <c r="AL257" s="35" cm="1">
        <f t="array" ref="AL257">_xlfn.LET(_xlpm.den, _xlfn.XLOOKUP(1,(INDEX(Evolución_Importaciones,,1)=$AI257)*(INDEX(Evolución_Importaciones,,2)=$AJ257),INDEX(Evolución_Importaciones,,MATCH("2025",INDEX(Evolución_Importaciones,1,),0)),0), IF(OR(NOT(ISNUMBER(AK257)), _xlpm.den=0), 0, AK257/_xlpm.den))</f>
        <v>0</v>
      </c>
      <c r="AM257" s="35" cm="1">
        <f t="array" ref="AM257">_xlfn.LET(_xlpm.den, _xlfn.XLOOKUP(1,(INDEX(Importaciones2025,,1)=$AI257)*(INDEX(Importaciones2025,,2)="TOTAL"),INDEX(Importaciones2025,,COLUMN()-COLUMN($AI$2)-1),0), IF(OR(NOT(ISNUMBER(AK257)), _xlpm.den=0), 0, AK257/_xlpm.den))</f>
        <v>0</v>
      </c>
      <c r="AN257" s="17"/>
      <c r="AO257" s="35" cm="1">
        <f t="array" ref="AO257">_xlfn.LET(_xlpm.den, _xlfn.XLOOKUP(1,(INDEX(Evolución_Importaciones,,1)=$AI257)*(INDEX(Evolución_Importaciones,,2)=$AJ257),INDEX(Evolución_Importaciones,,MATCH("2025",INDEX(Evolución_Importaciones,1,),0)),0), IF(OR(NOT(ISNUMBER(AN257)), _xlpm.den=0), 0, AN257/_xlpm.den))</f>
        <v>0</v>
      </c>
      <c r="AP257" s="35" cm="1">
        <f t="array" ref="AP257">_xlfn.LET(_xlpm.den, _xlfn.XLOOKUP(1,(INDEX(Importaciones2025,,1)=$AI257)*(INDEX(Importaciones2025,,2)="TOTAL"),INDEX(Importaciones2025,,COLUMN()-COLUMN($AI$2)-1),0), IF(OR(NOT(ISNUMBER(AN257)), _xlpm.den=0), 0, AN257/_xlpm.den))</f>
        <v>0</v>
      </c>
      <c r="AQ257" s="17" t="s">
        <v>104</v>
      </c>
      <c r="AR257" s="35" cm="1">
        <f t="array" ref="AR257">_xlfn.LET(_xlpm.den, _xlfn.XLOOKUP(1,(INDEX(Evolución_Importaciones,,1)=$AI257)*(INDEX(Evolución_Importaciones,,2)=$AJ257),INDEX(Evolución_Importaciones,,MATCH("2025",INDEX(Evolución_Importaciones,1,),0)),0), IF(OR(NOT(ISNUMBER(AQ257)), _xlpm.den=0), 0, AQ257/_xlpm.den))</f>
        <v>0</v>
      </c>
      <c r="AS257" s="35" cm="1">
        <f t="array" ref="AS257">_xlfn.LET(_xlpm.den, _xlfn.XLOOKUP(1,(INDEX(Importaciones2025,,1)=$AI257)*(INDEX(Importaciones2025,,2)="TOTAL"),INDEX(Importaciones2025,,COLUMN()-COLUMN($AI$2)-1),0), IF(OR(NOT(ISNUMBER(AQ257)), _xlpm.den=0), 0, AQ257/_xlpm.den))</f>
        <v>0</v>
      </c>
      <c r="AT257" s="17" t="s">
        <v>104</v>
      </c>
      <c r="AU257" s="35" cm="1">
        <f t="array" ref="AU257">_xlfn.LET(_xlpm.den, _xlfn.XLOOKUP(1,(INDEX(Evolución_Importaciones,,1)=$AI257)*(INDEX(Evolución_Importaciones,,2)=$AJ257),INDEX(Evolución_Importaciones,,MATCH("2025",INDEX(Evolución_Importaciones,1,),0)),0), IF(OR(NOT(ISNUMBER(AT257)), _xlpm.den=0), 0, AT257/_xlpm.den))</f>
        <v>0</v>
      </c>
      <c r="AV257" s="35" cm="1">
        <f t="array" ref="AV257">_xlfn.LET(_xlpm.den, _xlfn.XLOOKUP(1,(INDEX(Importaciones2025,,1)=$AI257)*(INDEX(Importaciones2025,,2)="TOTAL"),INDEX(Importaciones2025,,COLUMN()-COLUMN($AI$2)-1),0), IF(OR(NOT(ISNUMBER(AT257)), _xlpm.den=0), 0, AT257/_xlpm.den))</f>
        <v>0</v>
      </c>
      <c r="AW257" s="17" t="s">
        <v>104</v>
      </c>
      <c r="AX257" s="35" cm="1">
        <f t="array" ref="AX257">_xlfn.LET(_xlpm.den, _xlfn.XLOOKUP(1,(INDEX(Evolución_Importaciones,,1)=$AI257)*(INDEX(Evolución_Importaciones,,2)=$AJ257),INDEX(Evolución_Importaciones,,MATCH("2025",INDEX(Evolución_Importaciones,1,),0)),0), IF(OR(NOT(ISNUMBER(AW257)), _xlpm.den=0), 0, AW257/_xlpm.den))</f>
        <v>0</v>
      </c>
      <c r="AY257" s="35" cm="1">
        <f t="array" ref="AY257">_xlfn.LET(_xlpm.den, _xlfn.XLOOKUP(1,(INDEX(Importaciones2025,,1)=$AI257)*(INDEX(Importaciones2025,,2)="TOTAL"),INDEX(Importaciones2025,,COLUMN()-COLUMN($AI$2)-1),0), IF(OR(NOT(ISNUMBER(AW257)), _xlpm.den=0), 0, AW257/_xlpm.den))</f>
        <v>0</v>
      </c>
      <c r="AZ257" s="17" t="s">
        <v>104</v>
      </c>
      <c r="BA257" s="35" cm="1">
        <f t="array" ref="BA257">_xlfn.LET(_xlpm.den, _xlfn.XLOOKUP(1,(INDEX(Evolución_Importaciones,,1)=$AI257)*(INDEX(Evolución_Importaciones,,2)=$AJ257),INDEX(Evolución_Importaciones,,MATCH("2025",INDEX(Evolución_Importaciones,1,),0)),0), IF(OR(NOT(ISNUMBER(AZ257)), _xlpm.den=0), 0, AZ257/_xlpm.den))</f>
        <v>0</v>
      </c>
      <c r="BB257" s="35" cm="1">
        <f t="array" ref="BB257">_xlfn.LET(_xlpm.den, _xlfn.XLOOKUP(1,(INDEX(Importaciones2025,,1)=$AI257)*(INDEX(Importaciones2025,,2)="TOTAL"),INDEX(Importaciones2025,,COLUMN()-COLUMN($AI$2)-1),0), IF(OR(NOT(ISNUMBER(AZ257)), _xlpm.den=0), 0, AZ257/_xlpm.den))</f>
        <v>0</v>
      </c>
      <c r="BC257" s="17" t="s">
        <v>104</v>
      </c>
      <c r="BD257" s="35" cm="1">
        <f t="array" ref="BD257">_xlfn.LET(_xlpm.den, _xlfn.XLOOKUP(1,(INDEX(Evolución_Importaciones,,1)=$AI257)*(INDEX(Evolución_Importaciones,,2)=$AJ257),INDEX(Evolución_Importaciones,,MATCH("2025",INDEX(Evolución_Importaciones,1,),0)),0), IF(OR(NOT(ISNUMBER(BC257)), _xlpm.den=0), 0, BC257/_xlpm.den))</f>
        <v>0</v>
      </c>
      <c r="BE257" s="35" cm="1">
        <f t="array" ref="BE257">_xlfn.LET(_xlpm.den, _xlfn.XLOOKUP(1,(INDEX(Importaciones2025,,1)=$AI257)*(INDEX(Importaciones2025,,2)="TOTAL"),INDEX(Importaciones2025,,COLUMN()-COLUMN($AI$2)-1),0), IF(OR(NOT(ISNUMBER(BC257)), _xlpm.den=0), 0, BC257/_xlpm.den))</f>
        <v>0</v>
      </c>
      <c r="BF257" s="17" t="s">
        <v>104</v>
      </c>
      <c r="BG257" s="35" cm="1">
        <f t="array" ref="BG257">_xlfn.LET(_xlpm.den, _xlfn.XLOOKUP(1,(INDEX(Evolución_Importaciones,,1)=$AI257)*(INDEX(Evolución_Importaciones,,2)=$AJ257),INDEX(Evolución_Importaciones,,MATCH("2025",INDEX(Evolución_Importaciones,1,),0)),0), IF(OR(NOT(ISNUMBER(BF257)), _xlpm.den=0), 0, BF257/_xlpm.den))</f>
        <v>0</v>
      </c>
      <c r="BH257" s="35" cm="1">
        <f t="array" ref="BH257">_xlfn.LET(_xlpm.den, _xlfn.XLOOKUP(1,(INDEX(Importaciones2025,,1)=$AI257)*(INDEX(Importaciones2025,,2)="TOTAL"),INDEX(Importaciones2025,,COLUMN()-COLUMN($AI$2)-1),0), IF(OR(NOT(ISNUMBER(BF257)), _xlpm.den=0), 0, BF257/_xlpm.den))</f>
        <v>0</v>
      </c>
      <c r="BI257" s="17" t="s">
        <v>104</v>
      </c>
      <c r="BJ257" s="35" cm="1">
        <f t="array" ref="BJ257">_xlfn.LET(_xlpm.den, _xlfn.XLOOKUP(1,(INDEX(Evolución_Importaciones,,1)=$AI257)*(INDEX(Evolución_Importaciones,,2)=$AJ257),INDEX(Evolución_Importaciones,,MATCH("2025",INDEX(Evolución_Importaciones,1,),0)),0), IF(OR(NOT(ISNUMBER(BI257)), _xlpm.den=0), 0, BI257/_xlpm.den))</f>
        <v>0</v>
      </c>
      <c r="BK257" s="35" cm="1">
        <f t="array" ref="BK257">_xlfn.LET(_xlpm.den, _xlfn.XLOOKUP(1,(INDEX(Importaciones2025,,1)=$AI257)*(INDEX(Importaciones2025,,2)="TOTAL"),INDEX(Importaciones2025,,COLUMN()-COLUMN($AI$2)-1),0), IF(OR(NOT(ISNUMBER(BI257)), _xlpm.den=0), 0, BI257/_xlpm.den))</f>
        <v>0</v>
      </c>
      <c r="BL257" s="17" t="s">
        <v>104</v>
      </c>
      <c r="BM257" s="35" cm="1">
        <f t="array" ref="BM257">_xlfn.LET(_xlpm.den, _xlfn.XLOOKUP(1,(INDEX(Evolución_Importaciones,,1)=$AI257)*(INDEX(Evolución_Importaciones,,2)=$AJ257),INDEX(Evolución_Importaciones,,MATCH("2025",INDEX(Evolución_Importaciones,1,),0)),0), IF(OR(NOT(ISNUMBER(BL257)), _xlpm.den=0), 0, BL257/_xlpm.den))</f>
        <v>0</v>
      </c>
      <c r="BN257" s="39" cm="1">
        <f t="array" ref="BN257">_xlfn.LET(_xlpm.den, _xlfn.XLOOKUP(1,(INDEX(Importaciones2025,,1)=$AI257)*(INDEX(Importaciones2025,,2)="TOTAL"),INDEX(Importaciones2025,,COLUMN()-COLUMN($AI$2)-1),0), IF(OR(NOT(ISNUMBER(BL257)), _xlpm.den=0), 0, BL257/_xlpm.den))</f>
        <v>0</v>
      </c>
    </row>
    <row r="258" spans="1:66" x14ac:dyDescent="0.3">
      <c r="A258" s="16" t="s">
        <v>272</v>
      </c>
      <c r="B258" s="17" t="s">
        <v>63</v>
      </c>
      <c r="C258" s="17">
        <v>1.31</v>
      </c>
      <c r="D258" s="35" cm="1">
        <f t="array" ref="D258">_xlfn.LET(_xlpm.den, _xlfn.XLOOKUP(1,(INDEX(Evolución_Exportaciones,,1)=$A258)*(INDEX(Evolución_Exportaciones,,2)=$B258),INDEX(Evolución_Exportaciones,,MATCH("2025",INDEX(Evolución_Exportaciones,1,),0)),0), IF(OR(NOT(ISNUMBER(C258)), _xlpm.den=0), 0, C258/_xlpm.den))</f>
        <v>3.4671677738665539E-3</v>
      </c>
      <c r="E258" s="35" cm="1">
        <f t="array" ref="E258">_xlfn.LET(_xlpm.den, _xlfn.XLOOKUP(1,(INDEX(Exportaciones2025,,1)=$A258)*(INDEX(Exportaciones2025,,2)="TOTAL"),INDEX(Exportaciones2025,,COLUMN()-COLUMN($A$2)-1),0), IF(OR(NOT(ISNUMBER(C258)), _xlpm.den=0), 0, C258/_xlpm.den))</f>
        <v>2.1248676012840047E-4</v>
      </c>
      <c r="F258" s="17" t="s">
        <v>104</v>
      </c>
      <c r="G258" s="35" cm="1">
        <f t="array" ref="G258">_xlfn.LET(_xlpm.den, _xlfn.XLOOKUP(1,(INDEX(Evolución_Exportaciones,,1)=$A258)*(INDEX(Evolución_Exportaciones,,2)=$B258),INDEX(Evolución_Exportaciones,,MATCH("2025",INDEX(Evolución_Exportaciones,1,),0)),0), IF(OR(NOT(ISNUMBER(F258)), _xlpm.den=0), 0, F258/_xlpm.den))</f>
        <v>0</v>
      </c>
      <c r="H258" s="35" cm="1">
        <f t="array" ref="H258">_xlfn.LET(_xlpm.den, _xlfn.XLOOKUP(1,(INDEX(Exportaciones2025,,1)=$A258)*(INDEX(Exportaciones2025,,2)="TOTAL"),INDEX(Exportaciones2025,,COLUMN()-COLUMN($A$2)-1),0), IF(OR(NOT(ISNUMBER(F258)), _xlpm.den=0), 0, F258/_xlpm.den))</f>
        <v>0</v>
      </c>
      <c r="I258" s="17" t="s">
        <v>104</v>
      </c>
      <c r="J258" s="35" cm="1">
        <f t="array" ref="J258">_xlfn.LET(_xlpm.den, _xlfn.XLOOKUP(1,(INDEX(Evolución_Exportaciones,,1)=$A258)*(INDEX(Evolución_Exportaciones,,2)=$B258),INDEX(Evolución_Exportaciones,,MATCH("2025",INDEX(Evolución_Exportaciones,1,),0)),0), IF(OR(NOT(ISNUMBER(I258)), _xlpm.den=0), 0, I258/_xlpm.den))</f>
        <v>0</v>
      </c>
      <c r="K258" s="35" cm="1">
        <f t="array" ref="K258">_xlfn.LET(_xlpm.den, _xlfn.XLOOKUP(1,(INDEX(Exportaciones2025,,1)=$A258)*(INDEX(Exportaciones2025,,2)="TOTAL"),INDEX(Exportaciones2025,,COLUMN()-COLUMN($A$2)-1),0), IF(OR(NOT(ISNUMBER(I258)), _xlpm.den=0), 0, I258/_xlpm.den))</f>
        <v>0</v>
      </c>
      <c r="L258" s="17" t="s">
        <v>104</v>
      </c>
      <c r="M258" s="35" cm="1">
        <f t="array" ref="M258">_xlfn.LET(_xlpm.den, _xlfn.XLOOKUP(1,(INDEX(Evolución_Exportaciones,,1)=$A258)*(INDEX(Evolución_Exportaciones,,2)=$B258),INDEX(Evolución_Exportaciones,,MATCH("2025",INDEX(Evolución_Exportaciones,1,),0)),0), IF(OR(NOT(ISNUMBER(L258)), _xlpm.den=0), 0, L258/_xlpm.den))</f>
        <v>0</v>
      </c>
      <c r="N258" s="35" cm="1">
        <f t="array" ref="N258">_xlfn.LET(_xlpm.den, _xlfn.XLOOKUP(1,(INDEX(Exportaciones2025,,1)=$A258)*(INDEX(Exportaciones2025,,2)="TOTAL"),INDEX(Exportaciones2025,,COLUMN()-COLUMN($A$2)-1),0), IF(OR(NOT(ISNUMBER(L258)), _xlpm.den=0), 0, L258/_xlpm.den))</f>
        <v>0</v>
      </c>
      <c r="O258" s="17" t="s">
        <v>104</v>
      </c>
      <c r="P258" s="35" cm="1">
        <f t="array" ref="P258">_xlfn.LET(_xlpm.den, _xlfn.XLOOKUP(1,(INDEX(Evolución_Exportaciones,,1)=$A258)*(INDEX(Evolución_Exportaciones,,2)=$B258),INDEX(Evolución_Exportaciones,,MATCH("2025",INDEX(Evolución_Exportaciones,1,),0)),0), IF(OR(NOT(ISNUMBER(O258)), _xlpm.den=0), 0, O258/_xlpm.den))</f>
        <v>0</v>
      </c>
      <c r="Q258" s="35" cm="1">
        <f t="array" ref="Q258">_xlfn.LET(_xlpm.den, _xlfn.XLOOKUP(1,(INDEX(Exportaciones2025,,1)=$A258)*(INDEX(Exportaciones2025,,2)="TOTAL"),INDEX(Exportaciones2025,,COLUMN()-COLUMN($A$2)-1),0), IF(OR(NOT(ISNUMBER(O258)), _xlpm.den=0), 0, O258/_xlpm.den))</f>
        <v>0</v>
      </c>
      <c r="R258" s="17" t="s">
        <v>104</v>
      </c>
      <c r="S258" s="35" cm="1">
        <f t="array" ref="S258">_xlfn.LET(_xlpm.den, _xlfn.XLOOKUP(1,(INDEX(Evolución_Exportaciones,,1)=$A258)*(INDEX(Evolución_Exportaciones,,2)=$B258),INDEX(Evolución_Exportaciones,,MATCH("2025",INDEX(Evolución_Exportaciones,1,),0)),0), IF(OR(NOT(ISNUMBER(R258)), _xlpm.den=0), 0, R258/_xlpm.den))</f>
        <v>0</v>
      </c>
      <c r="T258" s="35" cm="1">
        <f t="array" ref="T258">_xlfn.LET(_xlpm.den, _xlfn.XLOOKUP(1,(INDEX(Exportaciones2025,,1)=$A258)*(INDEX(Exportaciones2025,,2)="TOTAL"),INDEX(Exportaciones2025,,COLUMN()-COLUMN($A$2)-1),0), IF(OR(NOT(ISNUMBER(R258)), _xlpm.den=0), 0, R258/_xlpm.den))</f>
        <v>0</v>
      </c>
      <c r="U258" s="17" t="s">
        <v>104</v>
      </c>
      <c r="V258" s="35" cm="1">
        <f t="array" ref="V258">_xlfn.LET(_xlpm.den, _xlfn.XLOOKUP(1,(INDEX(Evolución_Exportaciones,,1)=$A258)*(INDEX(Evolución_Exportaciones,,2)=$B258),INDEX(Evolución_Exportaciones,,MATCH("2025",INDEX(Evolución_Exportaciones,1,),0)),0), IF(OR(NOT(ISNUMBER(U258)), _xlpm.den=0), 0, U258/_xlpm.den))</f>
        <v>0</v>
      </c>
      <c r="W258" s="35" cm="1">
        <f t="array" ref="W258">_xlfn.LET(_xlpm.den, _xlfn.XLOOKUP(1,(INDEX(Exportaciones2025,,1)=$A258)*(INDEX(Exportaciones2025,,2)="TOTAL"),INDEX(Exportaciones2025,,COLUMN()-COLUMN($A$2)-1),0), IF(OR(NOT(ISNUMBER(U258)), _xlpm.den=0), 0, U258/_xlpm.den))</f>
        <v>0</v>
      </c>
      <c r="X258" s="17">
        <v>1.31</v>
      </c>
      <c r="Y258" s="35" cm="1">
        <f t="array" ref="Y258">_xlfn.LET(_xlpm.den, _xlfn.XLOOKUP(1,(INDEX(Evolución_Exportaciones,,1)=$A258)*(INDEX(Evolución_Exportaciones,,2)=$B258),INDEX(Evolución_Exportaciones,,MATCH("2025",INDEX(Evolución_Exportaciones,1,),0)),0), IF(OR(NOT(ISNUMBER(X258)), _xlpm.den=0), 0, X258/_xlpm.den))</f>
        <v>3.4671677738665539E-3</v>
      </c>
      <c r="Z258" s="35" cm="1">
        <f t="array" ref="Z258">_xlfn.LET(_xlpm.den, _xlfn.XLOOKUP(1,(INDEX(Exportaciones2025,,1)=$A258)*(INDEX(Exportaciones2025,,2)="TOTAL"),INDEX(Exportaciones2025,,COLUMN()-COLUMN($A$2)-1),0), IF(OR(NOT(ISNUMBER(X258)), _xlpm.den=0), 0, X258/_xlpm.den))</f>
        <v>3.6918255654693133E-4</v>
      </c>
      <c r="AA258" s="17" t="s">
        <v>104</v>
      </c>
      <c r="AB258" s="35" cm="1">
        <f t="array" ref="AB258">_xlfn.LET(_xlpm.den, _xlfn.XLOOKUP(1,(INDEX(Evolución_Exportaciones,,1)=$A258)*(INDEX(Evolución_Exportaciones,,2)=$B258),INDEX(Evolución_Exportaciones,,MATCH("2025",INDEX(Evolución_Exportaciones,1,),0)),0), IF(OR(NOT(ISNUMBER(AA258)), _xlpm.den=0), 0, AA258/_xlpm.den))</f>
        <v>0</v>
      </c>
      <c r="AC258" s="35" cm="1">
        <f t="array" ref="AC258">_xlfn.LET(_xlpm.den, _xlfn.XLOOKUP(1,(INDEX(Exportaciones2025,,1)=$A258)*(INDEX(Exportaciones2025,,2)="TOTAL"),INDEX(Exportaciones2025,,COLUMN()-COLUMN($A$2)-1),0), IF(OR(NOT(ISNUMBER(AA258)), _xlpm.den=0), 0, AA258/_xlpm.den))</f>
        <v>0</v>
      </c>
      <c r="AD258" s="17" t="s">
        <v>104</v>
      </c>
      <c r="AE258" s="35" cm="1">
        <f t="array" ref="AE258">_xlfn.LET(_xlpm.den, _xlfn.XLOOKUP(1,(INDEX(Evolución_Exportaciones,,1)=$A258)*(INDEX(Evolución_Exportaciones,,2)=$B258),INDEX(Evolución_Exportaciones,,MATCH("2025",INDEX(Evolución_Exportaciones,1,),0)),0), IF(OR(NOT(ISNUMBER(AD258)), _xlpm.den=0), 0, AD258/_xlpm.den))</f>
        <v>0</v>
      </c>
      <c r="AF258" s="35" cm="1">
        <f t="array" ref="AF258">_xlfn.LET(_xlpm.den, _xlfn.XLOOKUP(1,(INDEX(Exportaciones2025,,1)=$A258)*(INDEX(Exportaciones2025,,2)="TOTAL"),INDEX(Exportaciones2025,,COLUMN()-COLUMN($A$2)-1),0), IF(OR(NOT(ISNUMBER(AD258)), _xlpm.den=0), 0, AD258/_xlpm.den))</f>
        <v>0</v>
      </c>
      <c r="AI258" s="21" t="str">
        <f t="shared" si="6"/>
        <v>Balears, Illes</v>
      </c>
      <c r="AJ258" s="17" t="str">
        <f t="shared" si="7"/>
        <v>57 ALFOMBRAS; REVESTI. TEXTILES S</v>
      </c>
      <c r="AK258" s="17">
        <v>7.78</v>
      </c>
      <c r="AL258" s="35" cm="1">
        <f t="array" ref="AL258">_xlfn.LET(_xlpm.den, _xlfn.XLOOKUP(1,(INDEX(Evolución_Importaciones,,1)=$AI258)*(INDEX(Evolución_Importaciones,,2)=$AJ258),INDEX(Evolución_Importaciones,,MATCH("2025",INDEX(Evolución_Importaciones,1,),0)),0), IF(OR(NOT(ISNUMBER(AK258)), _xlpm.den=0), 0, AK258/_xlpm.den))</f>
        <v>3.4199756469600463E-3</v>
      </c>
      <c r="AM258" s="35" cm="1">
        <f t="array" ref="AM258">_xlfn.LET(_xlpm.den, _xlfn.XLOOKUP(1,(INDEX(Importaciones2025,,1)=$AI258)*(INDEX(Importaciones2025,,2)="TOTAL"),INDEX(Importaciones2025,,COLUMN()-COLUMN($AI$2)-1),0), IF(OR(NOT(ISNUMBER(AK258)), _xlpm.den=0), 0, AK258/_xlpm.den))</f>
        <v>2.9627203713682398E-4</v>
      </c>
      <c r="AN258" s="17"/>
      <c r="AO258" s="35" cm="1">
        <f t="array" ref="AO258">_xlfn.LET(_xlpm.den, _xlfn.XLOOKUP(1,(INDEX(Evolución_Importaciones,,1)=$AI258)*(INDEX(Evolución_Importaciones,,2)=$AJ258),INDEX(Evolución_Importaciones,,MATCH("2025",INDEX(Evolución_Importaciones,1,),0)),0), IF(OR(NOT(ISNUMBER(AN258)), _xlpm.den=0), 0, AN258/_xlpm.den))</f>
        <v>0</v>
      </c>
      <c r="AP258" s="35" cm="1">
        <f t="array" ref="AP258">_xlfn.LET(_xlpm.den, _xlfn.XLOOKUP(1,(INDEX(Importaciones2025,,1)=$AI258)*(INDEX(Importaciones2025,,2)="TOTAL"),INDEX(Importaciones2025,,COLUMN()-COLUMN($AI$2)-1),0), IF(OR(NOT(ISNUMBER(AN258)), _xlpm.den=0), 0, AN258/_xlpm.den))</f>
        <v>0</v>
      </c>
      <c r="AQ258" s="17" t="s">
        <v>104</v>
      </c>
      <c r="AR258" s="35" cm="1">
        <f t="array" ref="AR258">_xlfn.LET(_xlpm.den, _xlfn.XLOOKUP(1,(INDEX(Evolución_Importaciones,,1)=$AI258)*(INDEX(Evolución_Importaciones,,2)=$AJ258),INDEX(Evolución_Importaciones,,MATCH("2025",INDEX(Evolución_Importaciones,1,),0)),0), IF(OR(NOT(ISNUMBER(AQ258)), _xlpm.den=0), 0, AQ258/_xlpm.den))</f>
        <v>0</v>
      </c>
      <c r="AS258" s="35" cm="1">
        <f t="array" ref="AS258">_xlfn.LET(_xlpm.den, _xlfn.XLOOKUP(1,(INDEX(Importaciones2025,,1)=$AI258)*(INDEX(Importaciones2025,,2)="TOTAL"),INDEX(Importaciones2025,,COLUMN()-COLUMN($AI$2)-1),0), IF(OR(NOT(ISNUMBER(AQ258)), _xlpm.den=0), 0, AQ258/_xlpm.den))</f>
        <v>0</v>
      </c>
      <c r="AT258" s="17" t="s">
        <v>104</v>
      </c>
      <c r="AU258" s="35" cm="1">
        <f t="array" ref="AU258">_xlfn.LET(_xlpm.den, _xlfn.XLOOKUP(1,(INDEX(Evolución_Importaciones,,1)=$AI258)*(INDEX(Evolución_Importaciones,,2)=$AJ258),INDEX(Evolución_Importaciones,,MATCH("2025",INDEX(Evolución_Importaciones,1,),0)),0), IF(OR(NOT(ISNUMBER(AT258)), _xlpm.den=0), 0, AT258/_xlpm.den))</f>
        <v>0</v>
      </c>
      <c r="AV258" s="35" cm="1">
        <f t="array" ref="AV258">_xlfn.LET(_xlpm.den, _xlfn.XLOOKUP(1,(INDEX(Importaciones2025,,1)=$AI258)*(INDEX(Importaciones2025,,2)="TOTAL"),INDEX(Importaciones2025,,COLUMN()-COLUMN($AI$2)-1),0), IF(OR(NOT(ISNUMBER(AT258)), _xlpm.den=0), 0, AT258/_xlpm.den))</f>
        <v>0</v>
      </c>
      <c r="AW258" s="17" t="s">
        <v>104</v>
      </c>
      <c r="AX258" s="35" cm="1">
        <f t="array" ref="AX258">_xlfn.LET(_xlpm.den, _xlfn.XLOOKUP(1,(INDEX(Evolución_Importaciones,,1)=$AI258)*(INDEX(Evolución_Importaciones,,2)=$AJ258),INDEX(Evolución_Importaciones,,MATCH("2025",INDEX(Evolución_Importaciones,1,),0)),0), IF(OR(NOT(ISNUMBER(AW258)), _xlpm.den=0), 0, AW258/_xlpm.den))</f>
        <v>0</v>
      </c>
      <c r="AY258" s="35" cm="1">
        <f t="array" ref="AY258">_xlfn.LET(_xlpm.den, _xlfn.XLOOKUP(1,(INDEX(Importaciones2025,,1)=$AI258)*(INDEX(Importaciones2025,,2)="TOTAL"),INDEX(Importaciones2025,,COLUMN()-COLUMN($AI$2)-1),0), IF(OR(NOT(ISNUMBER(AW258)), _xlpm.den=0), 0, AW258/_xlpm.den))</f>
        <v>0</v>
      </c>
      <c r="AZ258" s="17">
        <v>0.28999999999999998</v>
      </c>
      <c r="BA258" s="35" cm="1">
        <f t="array" ref="BA258">_xlfn.LET(_xlpm.den, _xlfn.XLOOKUP(1,(INDEX(Evolución_Importaciones,,1)=$AI258)*(INDEX(Evolución_Importaciones,,2)=$AJ258),INDEX(Evolución_Importaciones,,MATCH("2025",INDEX(Evolución_Importaciones,1,),0)),0), IF(OR(NOT(ISNUMBER(AZ258)), _xlpm.den=0), 0, AZ258/_xlpm.den))</f>
        <v>1.2747981203321509E-4</v>
      </c>
      <c r="BB258" s="35" cm="1">
        <f t="array" ref="BB258">_xlfn.LET(_xlpm.den, _xlfn.XLOOKUP(1,(INDEX(Importaciones2025,,1)=$AI258)*(INDEX(Importaciones2025,,2)="TOTAL"),INDEX(Importaciones2025,,COLUMN()-COLUMN($AI$2)-1),0), IF(OR(NOT(ISNUMBER(AZ258)), _xlpm.den=0), 0, AZ258/_xlpm.den))</f>
        <v>4.6090273363000632E-3</v>
      </c>
      <c r="BC258" s="17" t="s">
        <v>104</v>
      </c>
      <c r="BD258" s="35" cm="1">
        <f t="array" ref="BD258">_xlfn.LET(_xlpm.den, _xlfn.XLOOKUP(1,(INDEX(Evolución_Importaciones,,1)=$AI258)*(INDEX(Evolución_Importaciones,,2)=$AJ258),INDEX(Evolución_Importaciones,,MATCH("2025",INDEX(Evolución_Importaciones,1,),0)),0), IF(OR(NOT(ISNUMBER(BC258)), _xlpm.den=0), 0, BC258/_xlpm.den))</f>
        <v>0</v>
      </c>
      <c r="BE258" s="35" cm="1">
        <f t="array" ref="BE258">_xlfn.LET(_xlpm.den, _xlfn.XLOOKUP(1,(INDEX(Importaciones2025,,1)=$AI258)*(INDEX(Importaciones2025,,2)="TOTAL"),INDEX(Importaciones2025,,COLUMN()-COLUMN($AI$2)-1),0), IF(OR(NOT(ISNUMBER(BC258)), _xlpm.den=0), 0, BC258/_xlpm.den))</f>
        <v>0</v>
      </c>
      <c r="BF258" s="17">
        <v>7.49</v>
      </c>
      <c r="BG258" s="35" cm="1">
        <f t="array" ref="BG258">_xlfn.LET(_xlpm.den, _xlfn.XLOOKUP(1,(INDEX(Evolución_Importaciones,,1)=$AI258)*(INDEX(Evolución_Importaciones,,2)=$AJ258),INDEX(Evolución_Importaciones,,MATCH("2025",INDEX(Evolución_Importaciones,1,),0)),0), IF(OR(NOT(ISNUMBER(BF258)), _xlpm.den=0), 0, BF258/_xlpm.den))</f>
        <v>3.2924958349268311E-3</v>
      </c>
      <c r="BH258" s="35" cm="1">
        <f t="array" ref="BH258">_xlfn.LET(_xlpm.den, _xlfn.XLOOKUP(1,(INDEX(Importaciones2025,,1)=$AI258)*(INDEX(Importaciones2025,,2)="TOTAL"),INDEX(Importaciones2025,,COLUMN()-COLUMN($AI$2)-1),0), IF(OR(NOT(ISNUMBER(BF258)), _xlpm.den=0), 0, BF258/_xlpm.den))</f>
        <v>4.6139725132905828E-3</v>
      </c>
      <c r="BI258" s="17" t="s">
        <v>104</v>
      </c>
      <c r="BJ258" s="35" cm="1">
        <f t="array" ref="BJ258">_xlfn.LET(_xlpm.den, _xlfn.XLOOKUP(1,(INDEX(Evolución_Importaciones,,1)=$AI258)*(INDEX(Evolución_Importaciones,,2)=$AJ258),INDEX(Evolución_Importaciones,,MATCH("2025",INDEX(Evolución_Importaciones,1,),0)),0), IF(OR(NOT(ISNUMBER(BI258)), _xlpm.den=0), 0, BI258/_xlpm.den))</f>
        <v>0</v>
      </c>
      <c r="BK258" s="35" cm="1">
        <f t="array" ref="BK258">_xlfn.LET(_xlpm.den, _xlfn.XLOOKUP(1,(INDEX(Importaciones2025,,1)=$AI258)*(INDEX(Importaciones2025,,2)="TOTAL"),INDEX(Importaciones2025,,COLUMN()-COLUMN($AI$2)-1),0), IF(OR(NOT(ISNUMBER(BI258)), _xlpm.den=0), 0, BI258/_xlpm.den))</f>
        <v>0</v>
      </c>
      <c r="BL258" s="17" t="s">
        <v>104</v>
      </c>
      <c r="BM258" s="35" cm="1">
        <f t="array" ref="BM258">_xlfn.LET(_xlpm.den, _xlfn.XLOOKUP(1,(INDEX(Evolución_Importaciones,,1)=$AI258)*(INDEX(Evolución_Importaciones,,2)=$AJ258),INDEX(Evolución_Importaciones,,MATCH("2025",INDEX(Evolución_Importaciones,1,),0)),0), IF(OR(NOT(ISNUMBER(BL258)), _xlpm.den=0), 0, BL258/_xlpm.den))</f>
        <v>0</v>
      </c>
      <c r="BN258" s="39" cm="1">
        <f t="array" ref="BN258">_xlfn.LET(_xlpm.den, _xlfn.XLOOKUP(1,(INDEX(Importaciones2025,,1)=$AI258)*(INDEX(Importaciones2025,,2)="TOTAL"),INDEX(Importaciones2025,,COLUMN()-COLUMN($AI$2)-1),0), IF(OR(NOT(ISNUMBER(BL258)), _xlpm.den=0), 0, BL258/_xlpm.den))</f>
        <v>0</v>
      </c>
    </row>
    <row r="259" spans="1:66" x14ac:dyDescent="0.3">
      <c r="A259" s="16" t="s">
        <v>272</v>
      </c>
      <c r="B259" s="17" t="s">
        <v>64</v>
      </c>
      <c r="C259" s="17" t="s">
        <v>104</v>
      </c>
      <c r="D259" s="35" cm="1">
        <f t="array" ref="D259">_xlfn.LET(_xlpm.den, _xlfn.XLOOKUP(1,(INDEX(Evolución_Exportaciones,,1)=$A259)*(INDEX(Evolución_Exportaciones,,2)=$B259),INDEX(Evolución_Exportaciones,,MATCH("2025",INDEX(Evolución_Exportaciones,1,),0)),0), IF(OR(NOT(ISNUMBER(C259)), _xlpm.den=0), 0, C259/_xlpm.den))</f>
        <v>0</v>
      </c>
      <c r="E259" s="35" cm="1">
        <f t="array" ref="E259">_xlfn.LET(_xlpm.den, _xlfn.XLOOKUP(1,(INDEX(Exportaciones2025,,1)=$A259)*(INDEX(Exportaciones2025,,2)="TOTAL"),INDEX(Exportaciones2025,,COLUMN()-COLUMN($A$2)-1),0), IF(OR(NOT(ISNUMBER(C259)), _xlpm.den=0), 0, C259/_xlpm.den))</f>
        <v>0</v>
      </c>
      <c r="F259" s="17" t="s">
        <v>104</v>
      </c>
      <c r="G259" s="35" cm="1">
        <f t="array" ref="G259">_xlfn.LET(_xlpm.den, _xlfn.XLOOKUP(1,(INDEX(Evolución_Exportaciones,,1)=$A259)*(INDEX(Evolución_Exportaciones,,2)=$B259),INDEX(Evolución_Exportaciones,,MATCH("2025",INDEX(Evolución_Exportaciones,1,),0)),0), IF(OR(NOT(ISNUMBER(F259)), _xlpm.den=0), 0, F259/_xlpm.den))</f>
        <v>0</v>
      </c>
      <c r="H259" s="35" cm="1">
        <f t="array" ref="H259">_xlfn.LET(_xlpm.den, _xlfn.XLOOKUP(1,(INDEX(Exportaciones2025,,1)=$A259)*(INDEX(Exportaciones2025,,2)="TOTAL"),INDEX(Exportaciones2025,,COLUMN()-COLUMN($A$2)-1),0), IF(OR(NOT(ISNUMBER(F259)), _xlpm.den=0), 0, F259/_xlpm.den))</f>
        <v>0</v>
      </c>
      <c r="I259" s="17" t="s">
        <v>104</v>
      </c>
      <c r="J259" s="35" cm="1">
        <f t="array" ref="J259">_xlfn.LET(_xlpm.den, _xlfn.XLOOKUP(1,(INDEX(Evolución_Exportaciones,,1)=$A259)*(INDEX(Evolución_Exportaciones,,2)=$B259),INDEX(Evolución_Exportaciones,,MATCH("2025",INDEX(Evolución_Exportaciones,1,),0)),0), IF(OR(NOT(ISNUMBER(I259)), _xlpm.den=0), 0, I259/_xlpm.den))</f>
        <v>0</v>
      </c>
      <c r="K259" s="35" cm="1">
        <f t="array" ref="K259">_xlfn.LET(_xlpm.den, _xlfn.XLOOKUP(1,(INDEX(Exportaciones2025,,1)=$A259)*(INDEX(Exportaciones2025,,2)="TOTAL"),INDEX(Exportaciones2025,,COLUMN()-COLUMN($A$2)-1),0), IF(OR(NOT(ISNUMBER(I259)), _xlpm.den=0), 0, I259/_xlpm.den))</f>
        <v>0</v>
      </c>
      <c r="L259" s="17" t="s">
        <v>104</v>
      </c>
      <c r="M259" s="35" cm="1">
        <f t="array" ref="M259">_xlfn.LET(_xlpm.den, _xlfn.XLOOKUP(1,(INDEX(Evolución_Exportaciones,,1)=$A259)*(INDEX(Evolución_Exportaciones,,2)=$B259),INDEX(Evolución_Exportaciones,,MATCH("2025",INDEX(Evolución_Exportaciones,1,),0)),0), IF(OR(NOT(ISNUMBER(L259)), _xlpm.den=0), 0, L259/_xlpm.den))</f>
        <v>0</v>
      </c>
      <c r="N259" s="35" cm="1">
        <f t="array" ref="N259">_xlfn.LET(_xlpm.den, _xlfn.XLOOKUP(1,(INDEX(Exportaciones2025,,1)=$A259)*(INDEX(Exportaciones2025,,2)="TOTAL"),INDEX(Exportaciones2025,,COLUMN()-COLUMN($A$2)-1),0), IF(OR(NOT(ISNUMBER(L259)), _xlpm.den=0), 0, L259/_xlpm.den))</f>
        <v>0</v>
      </c>
      <c r="O259" s="17" t="s">
        <v>104</v>
      </c>
      <c r="P259" s="35" cm="1">
        <f t="array" ref="P259">_xlfn.LET(_xlpm.den, _xlfn.XLOOKUP(1,(INDEX(Evolución_Exportaciones,,1)=$A259)*(INDEX(Evolución_Exportaciones,,2)=$B259),INDEX(Evolución_Exportaciones,,MATCH("2025",INDEX(Evolución_Exportaciones,1,),0)),0), IF(OR(NOT(ISNUMBER(O259)), _xlpm.den=0), 0, O259/_xlpm.den))</f>
        <v>0</v>
      </c>
      <c r="Q259" s="35" cm="1">
        <f t="array" ref="Q259">_xlfn.LET(_xlpm.den, _xlfn.XLOOKUP(1,(INDEX(Exportaciones2025,,1)=$A259)*(INDEX(Exportaciones2025,,2)="TOTAL"),INDEX(Exportaciones2025,,COLUMN()-COLUMN($A$2)-1),0), IF(OR(NOT(ISNUMBER(O259)), _xlpm.den=0), 0, O259/_xlpm.den))</f>
        <v>0</v>
      </c>
      <c r="R259" s="17" t="s">
        <v>104</v>
      </c>
      <c r="S259" s="35" cm="1">
        <f t="array" ref="S259">_xlfn.LET(_xlpm.den, _xlfn.XLOOKUP(1,(INDEX(Evolución_Exportaciones,,1)=$A259)*(INDEX(Evolución_Exportaciones,,2)=$B259),INDEX(Evolución_Exportaciones,,MATCH("2025",INDEX(Evolución_Exportaciones,1,),0)),0), IF(OR(NOT(ISNUMBER(R259)), _xlpm.den=0), 0, R259/_xlpm.den))</f>
        <v>0</v>
      </c>
      <c r="T259" s="35" cm="1">
        <f t="array" ref="T259">_xlfn.LET(_xlpm.den, _xlfn.XLOOKUP(1,(INDEX(Exportaciones2025,,1)=$A259)*(INDEX(Exportaciones2025,,2)="TOTAL"),INDEX(Exportaciones2025,,COLUMN()-COLUMN($A$2)-1),0), IF(OR(NOT(ISNUMBER(R259)), _xlpm.den=0), 0, R259/_xlpm.den))</f>
        <v>0</v>
      </c>
      <c r="U259" s="17" t="s">
        <v>104</v>
      </c>
      <c r="V259" s="35" cm="1">
        <f t="array" ref="V259">_xlfn.LET(_xlpm.den, _xlfn.XLOOKUP(1,(INDEX(Evolución_Exportaciones,,1)=$A259)*(INDEX(Evolución_Exportaciones,,2)=$B259),INDEX(Evolución_Exportaciones,,MATCH("2025",INDEX(Evolución_Exportaciones,1,),0)),0), IF(OR(NOT(ISNUMBER(U259)), _xlpm.den=0), 0, U259/_xlpm.den))</f>
        <v>0</v>
      </c>
      <c r="W259" s="35" cm="1">
        <f t="array" ref="W259">_xlfn.LET(_xlpm.den, _xlfn.XLOOKUP(1,(INDEX(Exportaciones2025,,1)=$A259)*(INDEX(Exportaciones2025,,2)="TOTAL"),INDEX(Exportaciones2025,,COLUMN()-COLUMN($A$2)-1),0), IF(OR(NOT(ISNUMBER(U259)), _xlpm.den=0), 0, U259/_xlpm.den))</f>
        <v>0</v>
      </c>
      <c r="X259" s="17" t="s">
        <v>104</v>
      </c>
      <c r="Y259" s="35" cm="1">
        <f t="array" ref="Y259">_xlfn.LET(_xlpm.den, _xlfn.XLOOKUP(1,(INDEX(Evolución_Exportaciones,,1)=$A259)*(INDEX(Evolución_Exportaciones,,2)=$B259),INDEX(Evolución_Exportaciones,,MATCH("2025",INDEX(Evolución_Exportaciones,1,),0)),0), IF(OR(NOT(ISNUMBER(X259)), _xlpm.den=0), 0, X259/_xlpm.den))</f>
        <v>0</v>
      </c>
      <c r="Z259" s="35" cm="1">
        <f t="array" ref="Z259">_xlfn.LET(_xlpm.den, _xlfn.XLOOKUP(1,(INDEX(Exportaciones2025,,1)=$A259)*(INDEX(Exportaciones2025,,2)="TOTAL"),INDEX(Exportaciones2025,,COLUMN()-COLUMN($A$2)-1),0), IF(OR(NOT(ISNUMBER(X259)), _xlpm.den=0), 0, X259/_xlpm.den))</f>
        <v>0</v>
      </c>
      <c r="AA259" s="17" t="s">
        <v>104</v>
      </c>
      <c r="AB259" s="35" cm="1">
        <f t="array" ref="AB259">_xlfn.LET(_xlpm.den, _xlfn.XLOOKUP(1,(INDEX(Evolución_Exportaciones,,1)=$A259)*(INDEX(Evolución_Exportaciones,,2)=$B259),INDEX(Evolución_Exportaciones,,MATCH("2025",INDEX(Evolución_Exportaciones,1,),0)),0), IF(OR(NOT(ISNUMBER(AA259)), _xlpm.den=0), 0, AA259/_xlpm.den))</f>
        <v>0</v>
      </c>
      <c r="AC259" s="35" cm="1">
        <f t="array" ref="AC259">_xlfn.LET(_xlpm.den, _xlfn.XLOOKUP(1,(INDEX(Exportaciones2025,,1)=$A259)*(INDEX(Exportaciones2025,,2)="TOTAL"),INDEX(Exportaciones2025,,COLUMN()-COLUMN($A$2)-1),0), IF(OR(NOT(ISNUMBER(AA259)), _xlpm.den=0), 0, AA259/_xlpm.den))</f>
        <v>0</v>
      </c>
      <c r="AD259" s="17" t="s">
        <v>104</v>
      </c>
      <c r="AE259" s="35" cm="1">
        <f t="array" ref="AE259">_xlfn.LET(_xlpm.den, _xlfn.XLOOKUP(1,(INDEX(Evolución_Exportaciones,,1)=$A259)*(INDEX(Evolución_Exportaciones,,2)=$B259),INDEX(Evolución_Exportaciones,,MATCH("2025",INDEX(Evolución_Exportaciones,1,),0)),0), IF(OR(NOT(ISNUMBER(AD259)), _xlpm.den=0), 0, AD259/_xlpm.den))</f>
        <v>0</v>
      </c>
      <c r="AF259" s="35" cm="1">
        <f t="array" ref="AF259">_xlfn.LET(_xlpm.den, _xlfn.XLOOKUP(1,(INDEX(Exportaciones2025,,1)=$A259)*(INDEX(Exportaciones2025,,2)="TOTAL"),INDEX(Exportaciones2025,,COLUMN()-COLUMN($A$2)-1),0), IF(OR(NOT(ISNUMBER(AD259)), _xlpm.den=0), 0, AD259/_xlpm.den))</f>
        <v>0</v>
      </c>
      <c r="AI259" s="21" t="str">
        <f t="shared" ref="AI259:AI322" si="8">A259</f>
        <v>Balears, Illes</v>
      </c>
      <c r="AJ259" s="17" t="str">
        <f t="shared" ref="AJ259:AJ322" si="9">B259</f>
        <v>58 TERCIOPELO; C/ BUCLES; TAPICER</v>
      </c>
      <c r="AK259" s="17">
        <v>0.05</v>
      </c>
      <c r="AL259" s="35" cm="1">
        <f t="array" ref="AL259">_xlfn.LET(_xlpm.den, _xlfn.XLOOKUP(1,(INDEX(Evolución_Importaciones,,1)=$AI259)*(INDEX(Evolución_Importaciones,,2)=$AJ259),INDEX(Evolución_Importaciones,,MATCH("2025",INDEX(Evolución_Importaciones,1,),0)),0), IF(OR(NOT(ISNUMBER(AK259)), _xlpm.den=0), 0, AK259/_xlpm.den))</f>
        <v>3.0679740326677873E-5</v>
      </c>
      <c r="AM259" s="35" cm="1">
        <f t="array" ref="AM259">_xlfn.LET(_xlpm.den, _xlfn.XLOOKUP(1,(INDEX(Importaciones2025,,1)=$AI259)*(INDEX(Importaciones2025,,2)="TOTAL"),INDEX(Importaciones2025,,COLUMN()-COLUMN($AI$2)-1),0), IF(OR(NOT(ISNUMBER(AK259)), _xlpm.den=0), 0, AK259/_xlpm.den))</f>
        <v>1.9040619353266322E-6</v>
      </c>
      <c r="AN259" s="17"/>
      <c r="AO259" s="35" cm="1">
        <f t="array" ref="AO259">_xlfn.LET(_xlpm.den, _xlfn.XLOOKUP(1,(INDEX(Evolución_Importaciones,,1)=$AI259)*(INDEX(Evolución_Importaciones,,2)=$AJ259),INDEX(Evolución_Importaciones,,MATCH("2025",INDEX(Evolución_Importaciones,1,),0)),0), IF(OR(NOT(ISNUMBER(AN259)), _xlpm.den=0), 0, AN259/_xlpm.den))</f>
        <v>0</v>
      </c>
      <c r="AP259" s="35" cm="1">
        <f t="array" ref="AP259">_xlfn.LET(_xlpm.den, _xlfn.XLOOKUP(1,(INDEX(Importaciones2025,,1)=$AI259)*(INDEX(Importaciones2025,,2)="TOTAL"),INDEX(Importaciones2025,,COLUMN()-COLUMN($AI$2)-1),0), IF(OR(NOT(ISNUMBER(AN259)), _xlpm.den=0), 0, AN259/_xlpm.den))</f>
        <v>0</v>
      </c>
      <c r="AQ259" s="17" t="s">
        <v>104</v>
      </c>
      <c r="AR259" s="35" cm="1">
        <f t="array" ref="AR259">_xlfn.LET(_xlpm.den, _xlfn.XLOOKUP(1,(INDEX(Evolución_Importaciones,,1)=$AI259)*(INDEX(Evolución_Importaciones,,2)=$AJ259),INDEX(Evolución_Importaciones,,MATCH("2025",INDEX(Evolución_Importaciones,1,),0)),0), IF(OR(NOT(ISNUMBER(AQ259)), _xlpm.den=0), 0, AQ259/_xlpm.den))</f>
        <v>0</v>
      </c>
      <c r="AS259" s="35" cm="1">
        <f t="array" ref="AS259">_xlfn.LET(_xlpm.den, _xlfn.XLOOKUP(1,(INDEX(Importaciones2025,,1)=$AI259)*(INDEX(Importaciones2025,,2)="TOTAL"),INDEX(Importaciones2025,,COLUMN()-COLUMN($AI$2)-1),0), IF(OR(NOT(ISNUMBER(AQ259)), _xlpm.den=0), 0, AQ259/_xlpm.den))</f>
        <v>0</v>
      </c>
      <c r="AT259" s="17" t="s">
        <v>104</v>
      </c>
      <c r="AU259" s="35" cm="1">
        <f t="array" ref="AU259">_xlfn.LET(_xlpm.den, _xlfn.XLOOKUP(1,(INDEX(Evolución_Importaciones,,1)=$AI259)*(INDEX(Evolución_Importaciones,,2)=$AJ259),INDEX(Evolución_Importaciones,,MATCH("2025",INDEX(Evolución_Importaciones,1,),0)),0), IF(OR(NOT(ISNUMBER(AT259)), _xlpm.den=0), 0, AT259/_xlpm.den))</f>
        <v>0</v>
      </c>
      <c r="AV259" s="35" cm="1">
        <f t="array" ref="AV259">_xlfn.LET(_xlpm.den, _xlfn.XLOOKUP(1,(INDEX(Importaciones2025,,1)=$AI259)*(INDEX(Importaciones2025,,2)="TOTAL"),INDEX(Importaciones2025,,COLUMN()-COLUMN($AI$2)-1),0), IF(OR(NOT(ISNUMBER(AT259)), _xlpm.den=0), 0, AT259/_xlpm.den))</f>
        <v>0</v>
      </c>
      <c r="AW259" s="17" t="s">
        <v>104</v>
      </c>
      <c r="AX259" s="35" cm="1">
        <f t="array" ref="AX259">_xlfn.LET(_xlpm.den, _xlfn.XLOOKUP(1,(INDEX(Evolución_Importaciones,,1)=$AI259)*(INDEX(Evolución_Importaciones,,2)=$AJ259),INDEX(Evolución_Importaciones,,MATCH("2025",INDEX(Evolución_Importaciones,1,),0)),0), IF(OR(NOT(ISNUMBER(AW259)), _xlpm.den=0), 0, AW259/_xlpm.den))</f>
        <v>0</v>
      </c>
      <c r="AY259" s="35" cm="1">
        <f t="array" ref="AY259">_xlfn.LET(_xlpm.den, _xlfn.XLOOKUP(1,(INDEX(Importaciones2025,,1)=$AI259)*(INDEX(Importaciones2025,,2)="TOTAL"),INDEX(Importaciones2025,,COLUMN()-COLUMN($AI$2)-1),0), IF(OR(NOT(ISNUMBER(AW259)), _xlpm.den=0), 0, AW259/_xlpm.den))</f>
        <v>0</v>
      </c>
      <c r="AZ259" s="17" t="s">
        <v>104</v>
      </c>
      <c r="BA259" s="35" cm="1">
        <f t="array" ref="BA259">_xlfn.LET(_xlpm.den, _xlfn.XLOOKUP(1,(INDEX(Evolución_Importaciones,,1)=$AI259)*(INDEX(Evolución_Importaciones,,2)=$AJ259),INDEX(Evolución_Importaciones,,MATCH("2025",INDEX(Evolución_Importaciones,1,),0)),0), IF(OR(NOT(ISNUMBER(AZ259)), _xlpm.den=0), 0, AZ259/_xlpm.den))</f>
        <v>0</v>
      </c>
      <c r="BB259" s="35" cm="1">
        <f t="array" ref="BB259">_xlfn.LET(_xlpm.den, _xlfn.XLOOKUP(1,(INDEX(Importaciones2025,,1)=$AI259)*(INDEX(Importaciones2025,,2)="TOTAL"),INDEX(Importaciones2025,,COLUMN()-COLUMN($AI$2)-1),0), IF(OR(NOT(ISNUMBER(AZ259)), _xlpm.den=0), 0, AZ259/_xlpm.den))</f>
        <v>0</v>
      </c>
      <c r="BC259" s="17" t="s">
        <v>104</v>
      </c>
      <c r="BD259" s="35" cm="1">
        <f t="array" ref="BD259">_xlfn.LET(_xlpm.den, _xlfn.XLOOKUP(1,(INDEX(Evolución_Importaciones,,1)=$AI259)*(INDEX(Evolución_Importaciones,,2)=$AJ259),INDEX(Evolución_Importaciones,,MATCH("2025",INDEX(Evolución_Importaciones,1,),0)),0), IF(OR(NOT(ISNUMBER(BC259)), _xlpm.den=0), 0, BC259/_xlpm.den))</f>
        <v>0</v>
      </c>
      <c r="BE259" s="35" cm="1">
        <f t="array" ref="BE259">_xlfn.LET(_xlpm.den, _xlfn.XLOOKUP(1,(INDEX(Importaciones2025,,1)=$AI259)*(INDEX(Importaciones2025,,2)="TOTAL"),INDEX(Importaciones2025,,COLUMN()-COLUMN($AI$2)-1),0), IF(OR(NOT(ISNUMBER(BC259)), _xlpm.den=0), 0, BC259/_xlpm.den))</f>
        <v>0</v>
      </c>
      <c r="BF259" s="17">
        <v>0.05</v>
      </c>
      <c r="BG259" s="35" cm="1">
        <f t="array" ref="BG259">_xlfn.LET(_xlpm.den, _xlfn.XLOOKUP(1,(INDEX(Evolución_Importaciones,,1)=$AI259)*(INDEX(Evolución_Importaciones,,2)=$AJ259),INDEX(Evolución_Importaciones,,MATCH("2025",INDEX(Evolución_Importaciones,1,),0)),0), IF(OR(NOT(ISNUMBER(BF259)), _xlpm.den=0), 0, BF259/_xlpm.den))</f>
        <v>3.0679740326677873E-5</v>
      </c>
      <c r="BH259" s="35" cm="1">
        <f t="array" ref="BH259">_xlfn.LET(_xlpm.den, _xlfn.XLOOKUP(1,(INDEX(Importaciones2025,,1)=$AI259)*(INDEX(Importaciones2025,,2)="TOTAL"),INDEX(Importaciones2025,,COLUMN()-COLUMN($AI$2)-1),0), IF(OR(NOT(ISNUMBER(BF259)), _xlpm.den=0), 0, BF259/_xlpm.den))</f>
        <v>3.0800884601405761E-5</v>
      </c>
      <c r="BI259" s="17" t="s">
        <v>104</v>
      </c>
      <c r="BJ259" s="35" cm="1">
        <f t="array" ref="BJ259">_xlfn.LET(_xlpm.den, _xlfn.XLOOKUP(1,(INDEX(Evolución_Importaciones,,1)=$AI259)*(INDEX(Evolución_Importaciones,,2)=$AJ259),INDEX(Evolución_Importaciones,,MATCH("2025",INDEX(Evolución_Importaciones,1,),0)),0), IF(OR(NOT(ISNUMBER(BI259)), _xlpm.den=0), 0, BI259/_xlpm.den))</f>
        <v>0</v>
      </c>
      <c r="BK259" s="35" cm="1">
        <f t="array" ref="BK259">_xlfn.LET(_xlpm.den, _xlfn.XLOOKUP(1,(INDEX(Importaciones2025,,1)=$AI259)*(INDEX(Importaciones2025,,2)="TOTAL"),INDEX(Importaciones2025,,COLUMN()-COLUMN($AI$2)-1),0), IF(OR(NOT(ISNUMBER(BI259)), _xlpm.den=0), 0, BI259/_xlpm.den))</f>
        <v>0</v>
      </c>
      <c r="BL259" s="17" t="s">
        <v>104</v>
      </c>
      <c r="BM259" s="35" cm="1">
        <f t="array" ref="BM259">_xlfn.LET(_xlpm.den, _xlfn.XLOOKUP(1,(INDEX(Evolución_Importaciones,,1)=$AI259)*(INDEX(Evolución_Importaciones,,2)=$AJ259),INDEX(Evolución_Importaciones,,MATCH("2025",INDEX(Evolución_Importaciones,1,),0)),0), IF(OR(NOT(ISNUMBER(BL259)), _xlpm.den=0), 0, BL259/_xlpm.den))</f>
        <v>0</v>
      </c>
      <c r="BN259" s="39" cm="1">
        <f t="array" ref="BN259">_xlfn.LET(_xlpm.den, _xlfn.XLOOKUP(1,(INDEX(Importaciones2025,,1)=$AI259)*(INDEX(Importaciones2025,,2)="TOTAL"),INDEX(Importaciones2025,,COLUMN()-COLUMN($AI$2)-1),0), IF(OR(NOT(ISNUMBER(BL259)), _xlpm.den=0), 0, BL259/_xlpm.den))</f>
        <v>0</v>
      </c>
    </row>
    <row r="260" spans="1:66" x14ac:dyDescent="0.3">
      <c r="A260" s="16" t="s">
        <v>272</v>
      </c>
      <c r="B260" s="17" t="s">
        <v>65</v>
      </c>
      <c r="C260" s="17">
        <v>0.7</v>
      </c>
      <c r="D260" s="35" cm="1">
        <f t="array" ref="D260">_xlfn.LET(_xlpm.den, _xlfn.XLOOKUP(1,(INDEX(Evolución_Exportaciones,,1)=$A260)*(INDEX(Evolución_Exportaciones,,2)=$B260),INDEX(Evolución_Exportaciones,,MATCH("2025",INDEX(Evolución_Exportaciones,1,),0)),0), IF(OR(NOT(ISNUMBER(C260)), _xlpm.den=0), 0, C260/_xlpm.den))</f>
        <v>3.0483821800287416E-3</v>
      </c>
      <c r="E260" s="35" cm="1">
        <f t="array" ref="E260">_xlfn.LET(_xlpm.den, _xlfn.XLOOKUP(1,(INDEX(Exportaciones2025,,1)=$A260)*(INDEX(Exportaciones2025,,2)="TOTAL"),INDEX(Exportaciones2025,,COLUMN()-COLUMN($A$2)-1),0), IF(OR(NOT(ISNUMBER(C260)), _xlpm.den=0), 0, C260/_xlpm.den))</f>
        <v>1.135425435800613E-4</v>
      </c>
      <c r="F260" s="17" t="s">
        <v>104</v>
      </c>
      <c r="G260" s="35" cm="1">
        <f t="array" ref="G260">_xlfn.LET(_xlpm.den, _xlfn.XLOOKUP(1,(INDEX(Evolución_Exportaciones,,1)=$A260)*(INDEX(Evolución_Exportaciones,,2)=$B260),INDEX(Evolución_Exportaciones,,MATCH("2025",INDEX(Evolución_Exportaciones,1,),0)),0), IF(OR(NOT(ISNUMBER(F260)), _xlpm.den=0), 0, F260/_xlpm.den))</f>
        <v>0</v>
      </c>
      <c r="H260" s="35" cm="1">
        <f t="array" ref="H260">_xlfn.LET(_xlpm.den, _xlfn.XLOOKUP(1,(INDEX(Exportaciones2025,,1)=$A260)*(INDEX(Exportaciones2025,,2)="TOTAL"),INDEX(Exportaciones2025,,COLUMN()-COLUMN($A$2)-1),0), IF(OR(NOT(ISNUMBER(F260)), _xlpm.den=0), 0, F260/_xlpm.den))</f>
        <v>0</v>
      </c>
      <c r="I260" s="17" t="s">
        <v>104</v>
      </c>
      <c r="J260" s="35" cm="1">
        <f t="array" ref="J260">_xlfn.LET(_xlpm.den, _xlfn.XLOOKUP(1,(INDEX(Evolución_Exportaciones,,1)=$A260)*(INDEX(Evolución_Exportaciones,,2)=$B260),INDEX(Evolución_Exportaciones,,MATCH("2025",INDEX(Evolución_Exportaciones,1,),0)),0), IF(OR(NOT(ISNUMBER(I260)), _xlpm.den=0), 0, I260/_xlpm.den))</f>
        <v>0</v>
      </c>
      <c r="K260" s="35" cm="1">
        <f t="array" ref="K260">_xlfn.LET(_xlpm.den, _xlfn.XLOOKUP(1,(INDEX(Exportaciones2025,,1)=$A260)*(INDEX(Exportaciones2025,,2)="TOTAL"),INDEX(Exportaciones2025,,COLUMN()-COLUMN($A$2)-1),0), IF(OR(NOT(ISNUMBER(I260)), _xlpm.den=0), 0, I260/_xlpm.den))</f>
        <v>0</v>
      </c>
      <c r="L260" s="17" t="s">
        <v>104</v>
      </c>
      <c r="M260" s="35" cm="1">
        <f t="array" ref="M260">_xlfn.LET(_xlpm.den, _xlfn.XLOOKUP(1,(INDEX(Evolución_Exportaciones,,1)=$A260)*(INDEX(Evolución_Exportaciones,,2)=$B260),INDEX(Evolución_Exportaciones,,MATCH("2025",INDEX(Evolución_Exportaciones,1,),0)),0), IF(OR(NOT(ISNUMBER(L260)), _xlpm.den=0), 0, L260/_xlpm.den))</f>
        <v>0</v>
      </c>
      <c r="N260" s="35" cm="1">
        <f t="array" ref="N260">_xlfn.LET(_xlpm.den, _xlfn.XLOOKUP(1,(INDEX(Exportaciones2025,,1)=$A260)*(INDEX(Exportaciones2025,,2)="TOTAL"),INDEX(Exportaciones2025,,COLUMN()-COLUMN($A$2)-1),0), IF(OR(NOT(ISNUMBER(L260)), _xlpm.den=0), 0, L260/_xlpm.den))</f>
        <v>0</v>
      </c>
      <c r="O260" s="17" t="s">
        <v>104</v>
      </c>
      <c r="P260" s="35" cm="1">
        <f t="array" ref="P260">_xlfn.LET(_xlpm.den, _xlfn.XLOOKUP(1,(INDEX(Evolución_Exportaciones,,1)=$A260)*(INDEX(Evolución_Exportaciones,,2)=$B260),INDEX(Evolución_Exportaciones,,MATCH("2025",INDEX(Evolución_Exportaciones,1,),0)),0), IF(OR(NOT(ISNUMBER(O260)), _xlpm.den=0), 0, O260/_xlpm.den))</f>
        <v>0</v>
      </c>
      <c r="Q260" s="35" cm="1">
        <f t="array" ref="Q260">_xlfn.LET(_xlpm.den, _xlfn.XLOOKUP(1,(INDEX(Exportaciones2025,,1)=$A260)*(INDEX(Exportaciones2025,,2)="TOTAL"),INDEX(Exportaciones2025,,COLUMN()-COLUMN($A$2)-1),0), IF(OR(NOT(ISNUMBER(O260)), _xlpm.den=0), 0, O260/_xlpm.den))</f>
        <v>0</v>
      </c>
      <c r="R260" s="17" t="s">
        <v>104</v>
      </c>
      <c r="S260" s="35" cm="1">
        <f t="array" ref="S260">_xlfn.LET(_xlpm.den, _xlfn.XLOOKUP(1,(INDEX(Evolución_Exportaciones,,1)=$A260)*(INDEX(Evolución_Exportaciones,,2)=$B260),INDEX(Evolución_Exportaciones,,MATCH("2025",INDEX(Evolución_Exportaciones,1,),0)),0), IF(OR(NOT(ISNUMBER(R260)), _xlpm.den=0), 0, R260/_xlpm.den))</f>
        <v>0</v>
      </c>
      <c r="T260" s="35" cm="1">
        <f t="array" ref="T260">_xlfn.LET(_xlpm.den, _xlfn.XLOOKUP(1,(INDEX(Exportaciones2025,,1)=$A260)*(INDEX(Exportaciones2025,,2)="TOTAL"),INDEX(Exportaciones2025,,COLUMN()-COLUMN($A$2)-1),0), IF(OR(NOT(ISNUMBER(R260)), _xlpm.den=0), 0, R260/_xlpm.den))</f>
        <v>0</v>
      </c>
      <c r="U260" s="17" t="s">
        <v>104</v>
      </c>
      <c r="V260" s="35" cm="1">
        <f t="array" ref="V260">_xlfn.LET(_xlpm.den, _xlfn.XLOOKUP(1,(INDEX(Evolución_Exportaciones,,1)=$A260)*(INDEX(Evolución_Exportaciones,,2)=$B260),INDEX(Evolución_Exportaciones,,MATCH("2025",INDEX(Evolución_Exportaciones,1,),0)),0), IF(OR(NOT(ISNUMBER(U260)), _xlpm.den=0), 0, U260/_xlpm.den))</f>
        <v>0</v>
      </c>
      <c r="W260" s="35" cm="1">
        <f t="array" ref="W260">_xlfn.LET(_xlpm.den, _xlfn.XLOOKUP(1,(INDEX(Exportaciones2025,,1)=$A260)*(INDEX(Exportaciones2025,,2)="TOTAL"),INDEX(Exportaciones2025,,COLUMN()-COLUMN($A$2)-1),0), IF(OR(NOT(ISNUMBER(U260)), _xlpm.den=0), 0, U260/_xlpm.den))</f>
        <v>0</v>
      </c>
      <c r="X260" s="17">
        <v>0.7</v>
      </c>
      <c r="Y260" s="35" cm="1">
        <f t="array" ref="Y260">_xlfn.LET(_xlpm.den, _xlfn.XLOOKUP(1,(INDEX(Evolución_Exportaciones,,1)=$A260)*(INDEX(Evolución_Exportaciones,,2)=$B260),INDEX(Evolución_Exportaciones,,MATCH("2025",INDEX(Evolución_Exportaciones,1,),0)),0), IF(OR(NOT(ISNUMBER(X260)), _xlpm.den=0), 0, X260/_xlpm.den))</f>
        <v>3.0483821800287416E-3</v>
      </c>
      <c r="Z260" s="35" cm="1">
        <f t="array" ref="Z260">_xlfn.LET(_xlpm.den, _xlfn.XLOOKUP(1,(INDEX(Exportaciones2025,,1)=$A260)*(INDEX(Exportaciones2025,,2)="TOTAL"),INDEX(Exportaciones2025,,COLUMN()-COLUMN($A$2)-1),0), IF(OR(NOT(ISNUMBER(X260)), _xlpm.den=0), 0, X260/_xlpm.den))</f>
        <v>1.9727312181897091E-4</v>
      </c>
      <c r="AA260" s="17" t="s">
        <v>104</v>
      </c>
      <c r="AB260" s="35" cm="1">
        <f t="array" ref="AB260">_xlfn.LET(_xlpm.den, _xlfn.XLOOKUP(1,(INDEX(Evolución_Exportaciones,,1)=$A260)*(INDEX(Evolución_Exportaciones,,2)=$B260),INDEX(Evolución_Exportaciones,,MATCH("2025",INDEX(Evolución_Exportaciones,1,),0)),0), IF(OR(NOT(ISNUMBER(AA260)), _xlpm.den=0), 0, AA260/_xlpm.den))</f>
        <v>0</v>
      </c>
      <c r="AC260" s="35" cm="1">
        <f t="array" ref="AC260">_xlfn.LET(_xlpm.den, _xlfn.XLOOKUP(1,(INDEX(Exportaciones2025,,1)=$A260)*(INDEX(Exportaciones2025,,2)="TOTAL"),INDEX(Exportaciones2025,,COLUMN()-COLUMN($A$2)-1),0), IF(OR(NOT(ISNUMBER(AA260)), _xlpm.den=0), 0, AA260/_xlpm.den))</f>
        <v>0</v>
      </c>
      <c r="AD260" s="17" t="s">
        <v>104</v>
      </c>
      <c r="AE260" s="35" cm="1">
        <f t="array" ref="AE260">_xlfn.LET(_xlpm.den, _xlfn.XLOOKUP(1,(INDEX(Evolución_Exportaciones,,1)=$A260)*(INDEX(Evolución_Exportaciones,,2)=$B260),INDEX(Evolución_Exportaciones,,MATCH("2025",INDEX(Evolución_Exportaciones,1,),0)),0), IF(OR(NOT(ISNUMBER(AD260)), _xlpm.den=0), 0, AD260/_xlpm.den))</f>
        <v>0</v>
      </c>
      <c r="AF260" s="35" cm="1">
        <f t="array" ref="AF260">_xlfn.LET(_xlpm.den, _xlfn.XLOOKUP(1,(INDEX(Exportaciones2025,,1)=$A260)*(INDEX(Exportaciones2025,,2)="TOTAL"),INDEX(Exportaciones2025,,COLUMN()-COLUMN($A$2)-1),0), IF(OR(NOT(ISNUMBER(AD260)), _xlpm.den=0), 0, AD260/_xlpm.den))</f>
        <v>0</v>
      </c>
      <c r="AI260" s="21" t="str">
        <f t="shared" si="8"/>
        <v>Balears, Illes</v>
      </c>
      <c r="AJ260" s="17" t="str">
        <f t="shared" si="9"/>
        <v>59 TEJIDOS TÉCNICOS  RECUBIERTOS</v>
      </c>
      <c r="AK260" s="17" t="s">
        <v>104</v>
      </c>
      <c r="AL260" s="35" cm="1">
        <f t="array" ref="AL260">_xlfn.LET(_xlpm.den, _xlfn.XLOOKUP(1,(INDEX(Evolución_Importaciones,,1)=$AI260)*(INDEX(Evolución_Importaciones,,2)=$AJ260),INDEX(Evolución_Importaciones,,MATCH("2025",INDEX(Evolución_Importaciones,1,),0)),0), IF(OR(NOT(ISNUMBER(AK260)), _xlpm.den=0), 0, AK260/_xlpm.den))</f>
        <v>0</v>
      </c>
      <c r="AM260" s="35" cm="1">
        <f t="array" ref="AM260">_xlfn.LET(_xlpm.den, _xlfn.XLOOKUP(1,(INDEX(Importaciones2025,,1)=$AI260)*(INDEX(Importaciones2025,,2)="TOTAL"),INDEX(Importaciones2025,,COLUMN()-COLUMN($AI$2)-1),0), IF(OR(NOT(ISNUMBER(AK260)), _xlpm.den=0), 0, AK260/_xlpm.den))</f>
        <v>0</v>
      </c>
      <c r="AN260" s="17"/>
      <c r="AO260" s="35" cm="1">
        <f t="array" ref="AO260">_xlfn.LET(_xlpm.den, _xlfn.XLOOKUP(1,(INDEX(Evolución_Importaciones,,1)=$AI260)*(INDEX(Evolución_Importaciones,,2)=$AJ260),INDEX(Evolución_Importaciones,,MATCH("2025",INDEX(Evolución_Importaciones,1,),0)),0), IF(OR(NOT(ISNUMBER(AN260)), _xlpm.den=0), 0, AN260/_xlpm.den))</f>
        <v>0</v>
      </c>
      <c r="AP260" s="35" cm="1">
        <f t="array" ref="AP260">_xlfn.LET(_xlpm.den, _xlfn.XLOOKUP(1,(INDEX(Importaciones2025,,1)=$AI260)*(INDEX(Importaciones2025,,2)="TOTAL"),INDEX(Importaciones2025,,COLUMN()-COLUMN($AI$2)-1),0), IF(OR(NOT(ISNUMBER(AN260)), _xlpm.den=0), 0, AN260/_xlpm.den))</f>
        <v>0</v>
      </c>
      <c r="AQ260" s="17" t="s">
        <v>104</v>
      </c>
      <c r="AR260" s="35" cm="1">
        <f t="array" ref="AR260">_xlfn.LET(_xlpm.den, _xlfn.XLOOKUP(1,(INDEX(Evolución_Importaciones,,1)=$AI260)*(INDEX(Evolución_Importaciones,,2)=$AJ260),INDEX(Evolución_Importaciones,,MATCH("2025",INDEX(Evolución_Importaciones,1,),0)),0), IF(OR(NOT(ISNUMBER(AQ260)), _xlpm.den=0), 0, AQ260/_xlpm.den))</f>
        <v>0</v>
      </c>
      <c r="AS260" s="35" cm="1">
        <f t="array" ref="AS260">_xlfn.LET(_xlpm.den, _xlfn.XLOOKUP(1,(INDEX(Importaciones2025,,1)=$AI260)*(INDEX(Importaciones2025,,2)="TOTAL"),INDEX(Importaciones2025,,COLUMN()-COLUMN($AI$2)-1),0), IF(OR(NOT(ISNUMBER(AQ260)), _xlpm.den=0), 0, AQ260/_xlpm.den))</f>
        <v>0</v>
      </c>
      <c r="AT260" s="17" t="s">
        <v>104</v>
      </c>
      <c r="AU260" s="35" cm="1">
        <f t="array" ref="AU260">_xlfn.LET(_xlpm.den, _xlfn.XLOOKUP(1,(INDEX(Evolución_Importaciones,,1)=$AI260)*(INDEX(Evolución_Importaciones,,2)=$AJ260),INDEX(Evolución_Importaciones,,MATCH("2025",INDEX(Evolución_Importaciones,1,),0)),0), IF(OR(NOT(ISNUMBER(AT260)), _xlpm.den=0), 0, AT260/_xlpm.den))</f>
        <v>0</v>
      </c>
      <c r="AV260" s="35" cm="1">
        <f t="array" ref="AV260">_xlfn.LET(_xlpm.den, _xlfn.XLOOKUP(1,(INDEX(Importaciones2025,,1)=$AI260)*(INDEX(Importaciones2025,,2)="TOTAL"),INDEX(Importaciones2025,,COLUMN()-COLUMN($AI$2)-1),0), IF(OR(NOT(ISNUMBER(AT260)), _xlpm.den=0), 0, AT260/_xlpm.den))</f>
        <v>0</v>
      </c>
      <c r="AW260" s="17" t="s">
        <v>104</v>
      </c>
      <c r="AX260" s="35" cm="1">
        <f t="array" ref="AX260">_xlfn.LET(_xlpm.den, _xlfn.XLOOKUP(1,(INDEX(Evolución_Importaciones,,1)=$AI260)*(INDEX(Evolución_Importaciones,,2)=$AJ260),INDEX(Evolución_Importaciones,,MATCH("2025",INDEX(Evolución_Importaciones,1,),0)),0), IF(OR(NOT(ISNUMBER(AW260)), _xlpm.den=0), 0, AW260/_xlpm.den))</f>
        <v>0</v>
      </c>
      <c r="AY260" s="35" cm="1">
        <f t="array" ref="AY260">_xlfn.LET(_xlpm.den, _xlfn.XLOOKUP(1,(INDEX(Importaciones2025,,1)=$AI260)*(INDEX(Importaciones2025,,2)="TOTAL"),INDEX(Importaciones2025,,COLUMN()-COLUMN($AI$2)-1),0), IF(OR(NOT(ISNUMBER(AW260)), _xlpm.den=0), 0, AW260/_xlpm.den))</f>
        <v>0</v>
      </c>
      <c r="AZ260" s="17" t="s">
        <v>104</v>
      </c>
      <c r="BA260" s="35" cm="1">
        <f t="array" ref="BA260">_xlfn.LET(_xlpm.den, _xlfn.XLOOKUP(1,(INDEX(Evolución_Importaciones,,1)=$AI260)*(INDEX(Evolución_Importaciones,,2)=$AJ260),INDEX(Evolución_Importaciones,,MATCH("2025",INDEX(Evolución_Importaciones,1,),0)),0), IF(OR(NOT(ISNUMBER(AZ260)), _xlpm.den=0), 0, AZ260/_xlpm.den))</f>
        <v>0</v>
      </c>
      <c r="BB260" s="35" cm="1">
        <f t="array" ref="BB260">_xlfn.LET(_xlpm.den, _xlfn.XLOOKUP(1,(INDEX(Importaciones2025,,1)=$AI260)*(INDEX(Importaciones2025,,2)="TOTAL"),INDEX(Importaciones2025,,COLUMN()-COLUMN($AI$2)-1),0), IF(OR(NOT(ISNUMBER(AZ260)), _xlpm.den=0), 0, AZ260/_xlpm.den))</f>
        <v>0</v>
      </c>
      <c r="BC260" s="17" t="s">
        <v>104</v>
      </c>
      <c r="BD260" s="35" cm="1">
        <f t="array" ref="BD260">_xlfn.LET(_xlpm.den, _xlfn.XLOOKUP(1,(INDEX(Evolución_Importaciones,,1)=$AI260)*(INDEX(Evolución_Importaciones,,2)=$AJ260),INDEX(Evolución_Importaciones,,MATCH("2025",INDEX(Evolución_Importaciones,1,),0)),0), IF(OR(NOT(ISNUMBER(BC260)), _xlpm.den=0), 0, BC260/_xlpm.den))</f>
        <v>0</v>
      </c>
      <c r="BE260" s="35" cm="1">
        <f t="array" ref="BE260">_xlfn.LET(_xlpm.den, _xlfn.XLOOKUP(1,(INDEX(Importaciones2025,,1)=$AI260)*(INDEX(Importaciones2025,,2)="TOTAL"),INDEX(Importaciones2025,,COLUMN()-COLUMN($AI$2)-1),0), IF(OR(NOT(ISNUMBER(BC260)), _xlpm.den=0), 0, BC260/_xlpm.den))</f>
        <v>0</v>
      </c>
      <c r="BF260" s="17" t="s">
        <v>104</v>
      </c>
      <c r="BG260" s="35" cm="1">
        <f t="array" ref="BG260">_xlfn.LET(_xlpm.den, _xlfn.XLOOKUP(1,(INDEX(Evolución_Importaciones,,1)=$AI260)*(INDEX(Evolución_Importaciones,,2)=$AJ260),INDEX(Evolución_Importaciones,,MATCH("2025",INDEX(Evolución_Importaciones,1,),0)),0), IF(OR(NOT(ISNUMBER(BF260)), _xlpm.den=0), 0, BF260/_xlpm.den))</f>
        <v>0</v>
      </c>
      <c r="BH260" s="35" cm="1">
        <f t="array" ref="BH260">_xlfn.LET(_xlpm.den, _xlfn.XLOOKUP(1,(INDEX(Importaciones2025,,1)=$AI260)*(INDEX(Importaciones2025,,2)="TOTAL"),INDEX(Importaciones2025,,COLUMN()-COLUMN($AI$2)-1),0), IF(OR(NOT(ISNUMBER(BF260)), _xlpm.den=0), 0, BF260/_xlpm.den))</f>
        <v>0</v>
      </c>
      <c r="BI260" s="17" t="s">
        <v>104</v>
      </c>
      <c r="BJ260" s="35" cm="1">
        <f t="array" ref="BJ260">_xlfn.LET(_xlpm.den, _xlfn.XLOOKUP(1,(INDEX(Evolución_Importaciones,,1)=$AI260)*(INDEX(Evolución_Importaciones,,2)=$AJ260),INDEX(Evolución_Importaciones,,MATCH("2025",INDEX(Evolución_Importaciones,1,),0)),0), IF(OR(NOT(ISNUMBER(BI260)), _xlpm.den=0), 0, BI260/_xlpm.den))</f>
        <v>0</v>
      </c>
      <c r="BK260" s="35" cm="1">
        <f t="array" ref="BK260">_xlfn.LET(_xlpm.den, _xlfn.XLOOKUP(1,(INDEX(Importaciones2025,,1)=$AI260)*(INDEX(Importaciones2025,,2)="TOTAL"),INDEX(Importaciones2025,,COLUMN()-COLUMN($AI$2)-1),0), IF(OR(NOT(ISNUMBER(BI260)), _xlpm.den=0), 0, BI260/_xlpm.den))</f>
        <v>0</v>
      </c>
      <c r="BL260" s="17" t="s">
        <v>104</v>
      </c>
      <c r="BM260" s="35" cm="1">
        <f t="array" ref="BM260">_xlfn.LET(_xlpm.den, _xlfn.XLOOKUP(1,(INDEX(Evolución_Importaciones,,1)=$AI260)*(INDEX(Evolución_Importaciones,,2)=$AJ260),INDEX(Evolución_Importaciones,,MATCH("2025",INDEX(Evolución_Importaciones,1,),0)),0), IF(OR(NOT(ISNUMBER(BL260)), _xlpm.den=0), 0, BL260/_xlpm.den))</f>
        <v>0</v>
      </c>
      <c r="BN260" s="39" cm="1">
        <f t="array" ref="BN260">_xlfn.LET(_xlpm.den, _xlfn.XLOOKUP(1,(INDEX(Importaciones2025,,1)=$AI260)*(INDEX(Importaciones2025,,2)="TOTAL"),INDEX(Importaciones2025,,COLUMN()-COLUMN($AI$2)-1),0), IF(OR(NOT(ISNUMBER(BL260)), _xlpm.den=0), 0, BL260/_xlpm.den))</f>
        <v>0</v>
      </c>
    </row>
    <row r="261" spans="1:66" x14ac:dyDescent="0.3">
      <c r="A261" s="16" t="s">
        <v>272</v>
      </c>
      <c r="B261" s="17" t="s">
        <v>67</v>
      </c>
      <c r="C261" s="17">
        <v>57.69</v>
      </c>
      <c r="D261" s="35" cm="1">
        <f t="array" ref="D261">_xlfn.LET(_xlpm.den, _xlfn.XLOOKUP(1,(INDEX(Evolución_Exportaciones,,1)=$A261)*(INDEX(Evolución_Exportaciones,,2)=$B261),INDEX(Evolución_Exportaciones,,MATCH("2025",INDEX(Evolución_Exportaciones,1,),0)),0), IF(OR(NOT(ISNUMBER(C261)), _xlpm.den=0), 0, C261/_xlpm.den))</f>
        <v>2.8717108357927965E-3</v>
      </c>
      <c r="E261" s="35" cm="1">
        <f t="array" ref="E261">_xlfn.LET(_xlpm.den, _xlfn.XLOOKUP(1,(INDEX(Exportaciones2025,,1)=$A261)*(INDEX(Exportaciones2025,,2)="TOTAL"),INDEX(Exportaciones2025,,COLUMN()-COLUMN($A$2)-1),0), IF(OR(NOT(ISNUMBER(C261)), _xlpm.den=0), 0, C261/_xlpm.den))</f>
        <v>9.3575276273339097E-3</v>
      </c>
      <c r="F261" s="17" t="s">
        <v>104</v>
      </c>
      <c r="G261" s="35" cm="1">
        <f t="array" ref="G261">_xlfn.LET(_xlpm.den, _xlfn.XLOOKUP(1,(INDEX(Evolución_Exportaciones,,1)=$A261)*(INDEX(Evolución_Exportaciones,,2)=$B261),INDEX(Evolución_Exportaciones,,MATCH("2025",INDEX(Evolución_Exportaciones,1,),0)),0), IF(OR(NOT(ISNUMBER(F261)), _xlpm.den=0), 0, F261/_xlpm.den))</f>
        <v>0</v>
      </c>
      <c r="H261" s="35" cm="1">
        <f t="array" ref="H261">_xlfn.LET(_xlpm.den, _xlfn.XLOOKUP(1,(INDEX(Exportaciones2025,,1)=$A261)*(INDEX(Exportaciones2025,,2)="TOTAL"),INDEX(Exportaciones2025,,COLUMN()-COLUMN($A$2)-1),0), IF(OR(NOT(ISNUMBER(F261)), _xlpm.den=0), 0, F261/_xlpm.den))</f>
        <v>0</v>
      </c>
      <c r="I261" s="17" t="s">
        <v>104</v>
      </c>
      <c r="J261" s="35" cm="1">
        <f t="array" ref="J261">_xlfn.LET(_xlpm.den, _xlfn.XLOOKUP(1,(INDEX(Evolución_Exportaciones,,1)=$A261)*(INDEX(Evolución_Exportaciones,,2)=$B261),INDEX(Evolución_Exportaciones,,MATCH("2025",INDEX(Evolución_Exportaciones,1,),0)),0), IF(OR(NOT(ISNUMBER(I261)), _xlpm.den=0), 0, I261/_xlpm.den))</f>
        <v>0</v>
      </c>
      <c r="K261" s="35" cm="1">
        <f t="array" ref="K261">_xlfn.LET(_xlpm.den, _xlfn.XLOOKUP(1,(INDEX(Exportaciones2025,,1)=$A261)*(INDEX(Exportaciones2025,,2)="TOTAL"),INDEX(Exportaciones2025,,COLUMN()-COLUMN($A$2)-1),0), IF(OR(NOT(ISNUMBER(I261)), _xlpm.den=0), 0, I261/_xlpm.den))</f>
        <v>0</v>
      </c>
      <c r="L261" s="17">
        <v>18.690000000000001</v>
      </c>
      <c r="M261" s="35" cm="1">
        <f t="array" ref="M261">_xlfn.LET(_xlpm.den, _xlfn.XLOOKUP(1,(INDEX(Evolución_Exportaciones,,1)=$A261)*(INDEX(Evolución_Exportaciones,,2)=$B261),INDEX(Evolución_Exportaciones,,MATCH("2025",INDEX(Evolución_Exportaciones,1,),0)),0), IF(OR(NOT(ISNUMBER(L261)), _xlpm.den=0), 0, L261/_xlpm.den))</f>
        <v>9.3035665662969975E-4</v>
      </c>
      <c r="N261" s="35" cm="1">
        <f t="array" ref="N261">_xlfn.LET(_xlpm.den, _xlfn.XLOOKUP(1,(INDEX(Exportaciones2025,,1)=$A261)*(INDEX(Exportaciones2025,,2)="TOTAL"),INDEX(Exportaciones2025,,COLUMN()-COLUMN($A$2)-1),0), IF(OR(NOT(ISNUMBER(L261)), _xlpm.den=0), 0, L261/_xlpm.den))</f>
        <v>1.0080253705261794E-2</v>
      </c>
      <c r="O261" s="17">
        <v>1.19</v>
      </c>
      <c r="P261" s="35" cm="1">
        <f t="array" ref="P261">_xlfn.LET(_xlpm.den, _xlfn.XLOOKUP(1,(INDEX(Evolución_Exportaciones,,1)=$A261)*(INDEX(Evolución_Exportaciones,,2)=$B261),INDEX(Evolución_Exportaciones,,MATCH("2025",INDEX(Evolución_Exportaciones,1,),0)),0), IF(OR(NOT(ISNUMBER(O261)), _xlpm.den=0), 0, O261/_xlpm.den))</f>
        <v>5.923619162061758E-5</v>
      </c>
      <c r="Q261" s="35" cm="1">
        <f t="array" ref="Q261">_xlfn.LET(_xlpm.den, _xlfn.XLOOKUP(1,(INDEX(Exportaciones2025,,1)=$A261)*(INDEX(Exportaciones2025,,2)="TOTAL"),INDEX(Exportaciones2025,,COLUMN()-COLUMN($A$2)-1),0), IF(OR(NOT(ISNUMBER(O261)), _xlpm.den=0), 0, O261/_xlpm.den))</f>
        <v>2.1378269617706239E-3</v>
      </c>
      <c r="R261" s="17" t="s">
        <v>104</v>
      </c>
      <c r="S261" s="35" cm="1">
        <f t="array" ref="S261">_xlfn.LET(_xlpm.den, _xlfn.XLOOKUP(1,(INDEX(Evolución_Exportaciones,,1)=$A261)*(INDEX(Evolución_Exportaciones,,2)=$B261),INDEX(Evolución_Exportaciones,,MATCH("2025",INDEX(Evolución_Exportaciones,1,),0)),0), IF(OR(NOT(ISNUMBER(R261)), _xlpm.den=0), 0, R261/_xlpm.den))</f>
        <v>0</v>
      </c>
      <c r="T261" s="35" cm="1">
        <f t="array" ref="T261">_xlfn.LET(_xlpm.den, _xlfn.XLOOKUP(1,(INDEX(Exportaciones2025,,1)=$A261)*(INDEX(Exportaciones2025,,2)="TOTAL"),INDEX(Exportaciones2025,,COLUMN()-COLUMN($A$2)-1),0), IF(OR(NOT(ISNUMBER(R261)), _xlpm.den=0), 0, R261/_xlpm.den))</f>
        <v>0</v>
      </c>
      <c r="U261" s="17" t="s">
        <v>104</v>
      </c>
      <c r="V261" s="35" cm="1">
        <f t="array" ref="V261">_xlfn.LET(_xlpm.den, _xlfn.XLOOKUP(1,(INDEX(Evolución_Exportaciones,,1)=$A261)*(INDEX(Evolución_Exportaciones,,2)=$B261),INDEX(Evolución_Exportaciones,,MATCH("2025",INDEX(Evolución_Exportaciones,1,),0)),0), IF(OR(NOT(ISNUMBER(U261)), _xlpm.den=0), 0, U261/_xlpm.den))</f>
        <v>0</v>
      </c>
      <c r="W261" s="35" cm="1">
        <f t="array" ref="W261">_xlfn.LET(_xlpm.den, _xlfn.XLOOKUP(1,(INDEX(Exportaciones2025,,1)=$A261)*(INDEX(Exportaciones2025,,2)="TOTAL"),INDEX(Exportaciones2025,,COLUMN()-COLUMN($A$2)-1),0), IF(OR(NOT(ISNUMBER(U261)), _xlpm.den=0), 0, U261/_xlpm.den))</f>
        <v>0</v>
      </c>
      <c r="X261" s="17">
        <v>37.81</v>
      </c>
      <c r="Y261" s="35" cm="1">
        <f t="array" ref="Y261">_xlfn.LET(_xlpm.den, _xlfn.XLOOKUP(1,(INDEX(Evolución_Exportaciones,,1)=$A261)*(INDEX(Evolución_Exportaciones,,2)=$B261),INDEX(Evolución_Exportaciones,,MATCH("2025",INDEX(Evolución_Exportaciones,1,),0)),0), IF(OR(NOT(ISNUMBER(X261)), _xlpm.den=0), 0, X261/_xlpm.den))</f>
        <v>1.8821179875424796E-3</v>
      </c>
      <c r="Z261" s="35" cm="1">
        <f t="array" ref="Z261">_xlfn.LET(_xlpm.den, _xlfn.XLOOKUP(1,(INDEX(Exportaciones2025,,1)=$A261)*(INDEX(Exportaciones2025,,2)="TOTAL"),INDEX(Exportaciones2025,,COLUMN()-COLUMN($A$2)-1),0), IF(OR(NOT(ISNUMBER(X261)), _xlpm.den=0), 0, X261/_xlpm.den))</f>
        <v>1.0655566765678987E-2</v>
      </c>
      <c r="AA261" s="17" t="s">
        <v>104</v>
      </c>
      <c r="AB261" s="35" cm="1">
        <f t="array" ref="AB261">_xlfn.LET(_xlpm.den, _xlfn.XLOOKUP(1,(INDEX(Evolución_Exportaciones,,1)=$A261)*(INDEX(Evolución_Exportaciones,,2)=$B261),INDEX(Evolución_Exportaciones,,MATCH("2025",INDEX(Evolución_Exportaciones,1,),0)),0), IF(OR(NOT(ISNUMBER(AA261)), _xlpm.den=0), 0, AA261/_xlpm.den))</f>
        <v>0</v>
      </c>
      <c r="AC261" s="35" cm="1">
        <f t="array" ref="AC261">_xlfn.LET(_xlpm.den, _xlfn.XLOOKUP(1,(INDEX(Exportaciones2025,,1)=$A261)*(INDEX(Exportaciones2025,,2)="TOTAL"),INDEX(Exportaciones2025,,COLUMN()-COLUMN($A$2)-1),0), IF(OR(NOT(ISNUMBER(AA261)), _xlpm.den=0), 0, AA261/_xlpm.den))</f>
        <v>0</v>
      </c>
      <c r="AD261" s="17" t="s">
        <v>104</v>
      </c>
      <c r="AE261" s="35" cm="1">
        <f t="array" ref="AE261">_xlfn.LET(_xlpm.den, _xlfn.XLOOKUP(1,(INDEX(Evolución_Exportaciones,,1)=$A261)*(INDEX(Evolución_Exportaciones,,2)=$B261),INDEX(Evolución_Exportaciones,,MATCH("2025",INDEX(Evolución_Exportaciones,1,),0)),0), IF(OR(NOT(ISNUMBER(AD261)), _xlpm.den=0), 0, AD261/_xlpm.den))</f>
        <v>0</v>
      </c>
      <c r="AF261" s="35" cm="1">
        <f t="array" ref="AF261">_xlfn.LET(_xlpm.den, _xlfn.XLOOKUP(1,(INDEX(Exportaciones2025,,1)=$A261)*(INDEX(Exportaciones2025,,2)="TOTAL"),INDEX(Exportaciones2025,,COLUMN()-COLUMN($A$2)-1),0), IF(OR(NOT(ISNUMBER(AD261)), _xlpm.den=0), 0, AD261/_xlpm.den))</f>
        <v>0</v>
      </c>
      <c r="AI261" s="21" t="str">
        <f t="shared" si="8"/>
        <v>Balears, Illes</v>
      </c>
      <c r="AJ261" s="17" t="str">
        <f t="shared" si="9"/>
        <v>61 PRENDAS DE VESTIR  DE PUNTO</v>
      </c>
      <c r="AK261" s="17">
        <v>45.86</v>
      </c>
      <c r="AL261" s="35" cm="1">
        <f t="array" ref="AL261">_xlfn.LET(_xlpm.den, _xlfn.XLOOKUP(1,(INDEX(Evolución_Importaciones,,1)=$AI261)*(INDEX(Evolución_Importaciones,,2)=$AJ261),INDEX(Evolución_Importaciones,,MATCH("2025",INDEX(Evolución_Importaciones,1,),0)),0), IF(OR(NOT(ISNUMBER(AK261)), _xlpm.den=0), 0, AK261/_xlpm.den))</f>
        <v>8.5995615836244538E-4</v>
      </c>
      <c r="AM261" s="35" cm="1">
        <f t="array" ref="AM261">_xlfn.LET(_xlpm.den, _xlfn.XLOOKUP(1,(INDEX(Importaciones2025,,1)=$AI261)*(INDEX(Importaciones2025,,2)="TOTAL"),INDEX(Importaciones2025,,COLUMN()-COLUMN($AI$2)-1),0), IF(OR(NOT(ISNUMBER(AK261)), _xlpm.den=0), 0, AK261/_xlpm.den))</f>
        <v>1.746405607081587E-3</v>
      </c>
      <c r="AN261" s="17"/>
      <c r="AO261" s="35" cm="1">
        <f t="array" ref="AO261">_xlfn.LET(_xlpm.den, _xlfn.XLOOKUP(1,(INDEX(Evolución_Importaciones,,1)=$AI261)*(INDEX(Evolución_Importaciones,,2)=$AJ261),INDEX(Evolución_Importaciones,,MATCH("2025",INDEX(Evolución_Importaciones,1,),0)),0), IF(OR(NOT(ISNUMBER(AN261)), _xlpm.den=0), 0, AN261/_xlpm.den))</f>
        <v>0</v>
      </c>
      <c r="AP261" s="35" cm="1">
        <f t="array" ref="AP261">_xlfn.LET(_xlpm.den, _xlfn.XLOOKUP(1,(INDEX(Importaciones2025,,1)=$AI261)*(INDEX(Importaciones2025,,2)="TOTAL"),INDEX(Importaciones2025,,COLUMN()-COLUMN($AI$2)-1),0), IF(OR(NOT(ISNUMBER(AN261)), _xlpm.den=0), 0, AN261/_xlpm.den))</f>
        <v>0</v>
      </c>
      <c r="AQ261" s="17" t="s">
        <v>104</v>
      </c>
      <c r="AR261" s="35" cm="1">
        <f t="array" ref="AR261">_xlfn.LET(_xlpm.den, _xlfn.XLOOKUP(1,(INDEX(Evolución_Importaciones,,1)=$AI261)*(INDEX(Evolución_Importaciones,,2)=$AJ261),INDEX(Evolución_Importaciones,,MATCH("2025",INDEX(Evolución_Importaciones,1,),0)),0), IF(OR(NOT(ISNUMBER(AQ261)), _xlpm.den=0), 0, AQ261/_xlpm.den))</f>
        <v>0</v>
      </c>
      <c r="AS261" s="35" cm="1">
        <f t="array" ref="AS261">_xlfn.LET(_xlpm.den, _xlfn.XLOOKUP(1,(INDEX(Importaciones2025,,1)=$AI261)*(INDEX(Importaciones2025,,2)="TOTAL"),INDEX(Importaciones2025,,COLUMN()-COLUMN($AI$2)-1),0), IF(OR(NOT(ISNUMBER(AQ261)), _xlpm.den=0), 0, AQ261/_xlpm.den))</f>
        <v>0</v>
      </c>
      <c r="AT261" s="17">
        <v>4.76</v>
      </c>
      <c r="AU261" s="35" cm="1">
        <f t="array" ref="AU261">_xlfn.LET(_xlpm.den, _xlfn.XLOOKUP(1,(INDEX(Evolución_Importaciones,,1)=$AI261)*(INDEX(Evolución_Importaciones,,2)=$AJ261),INDEX(Evolución_Importaciones,,MATCH("2025",INDEX(Evolución_Importaciones,1,),0)),0), IF(OR(NOT(ISNUMBER(AT261)), _xlpm.den=0), 0, AT261/_xlpm.den))</f>
        <v>8.9258423763742688E-5</v>
      </c>
      <c r="AV261" s="35" cm="1">
        <f t="array" ref="AV261">_xlfn.LET(_xlpm.den, _xlfn.XLOOKUP(1,(INDEX(Importaciones2025,,1)=$AI261)*(INDEX(Importaciones2025,,2)="TOTAL"),INDEX(Importaciones2025,,COLUMN()-COLUMN($AI$2)-1),0), IF(OR(NOT(ISNUMBER(AT261)), _xlpm.den=0), 0, AT261/_xlpm.den))</f>
        <v>2.0110761285263546E-4</v>
      </c>
      <c r="AW261" s="17">
        <v>1.1100000000000001</v>
      </c>
      <c r="AX261" s="35" cm="1">
        <f t="array" ref="AX261">_xlfn.LET(_xlpm.den, _xlfn.XLOOKUP(1,(INDEX(Evolución_Importaciones,,1)=$AI261)*(INDEX(Evolución_Importaciones,,2)=$AJ261),INDEX(Evolución_Importaciones,,MATCH("2025",INDEX(Evolución_Importaciones,1,),0)),0), IF(OR(NOT(ISNUMBER(AW261)), _xlpm.den=0), 0, AW261/_xlpm.den))</f>
        <v>2.0814464365074453E-5</v>
      </c>
      <c r="AY261" s="35" cm="1">
        <f t="array" ref="AY261">_xlfn.LET(_xlpm.den, _xlfn.XLOOKUP(1,(INDEX(Importaciones2025,,1)=$AI261)*(INDEX(Importaciones2025,,2)="TOTAL"),INDEX(Importaciones2025,,COLUMN()-COLUMN($AI$2)-1),0), IF(OR(NOT(ISNUMBER(AW261)), _xlpm.den=0), 0, AW261/_xlpm.den))</f>
        <v>0.27073170731707324</v>
      </c>
      <c r="AZ261" s="17" t="s">
        <v>104</v>
      </c>
      <c r="BA261" s="35" cm="1">
        <f t="array" ref="BA261">_xlfn.LET(_xlpm.den, _xlfn.XLOOKUP(1,(INDEX(Evolución_Importaciones,,1)=$AI261)*(INDEX(Evolución_Importaciones,,2)=$AJ261),INDEX(Evolución_Importaciones,,MATCH("2025",INDEX(Evolución_Importaciones,1,),0)),0), IF(OR(NOT(ISNUMBER(AZ261)), _xlpm.den=0), 0, AZ261/_xlpm.den))</f>
        <v>0</v>
      </c>
      <c r="BB261" s="35" cm="1">
        <f t="array" ref="BB261">_xlfn.LET(_xlpm.den, _xlfn.XLOOKUP(1,(INDEX(Importaciones2025,,1)=$AI261)*(INDEX(Importaciones2025,,2)="TOTAL"),INDEX(Importaciones2025,,COLUMN()-COLUMN($AI$2)-1),0), IF(OR(NOT(ISNUMBER(AZ261)), _xlpm.den=0), 0, AZ261/_xlpm.den))</f>
        <v>0</v>
      </c>
      <c r="BC261" s="17" t="s">
        <v>104</v>
      </c>
      <c r="BD261" s="35" cm="1">
        <f t="array" ref="BD261">_xlfn.LET(_xlpm.den, _xlfn.XLOOKUP(1,(INDEX(Evolución_Importaciones,,1)=$AI261)*(INDEX(Evolución_Importaciones,,2)=$AJ261),INDEX(Evolución_Importaciones,,MATCH("2025",INDEX(Evolución_Importaciones,1,),0)),0), IF(OR(NOT(ISNUMBER(BC261)), _xlpm.den=0), 0, BC261/_xlpm.den))</f>
        <v>0</v>
      </c>
      <c r="BE261" s="35" cm="1">
        <f t="array" ref="BE261">_xlfn.LET(_xlpm.den, _xlfn.XLOOKUP(1,(INDEX(Importaciones2025,,1)=$AI261)*(INDEX(Importaciones2025,,2)="TOTAL"),INDEX(Importaciones2025,,COLUMN()-COLUMN($AI$2)-1),0), IF(OR(NOT(ISNUMBER(BC261)), _xlpm.den=0), 0, BC261/_xlpm.den))</f>
        <v>0</v>
      </c>
      <c r="BF261" s="17">
        <v>39.979999999999997</v>
      </c>
      <c r="BG261" s="35" cm="1">
        <f t="array" ref="BG261">_xlfn.LET(_xlpm.den, _xlfn.XLOOKUP(1,(INDEX(Evolución_Importaciones,,1)=$AI261)*(INDEX(Evolución_Importaciones,,2)=$AJ261),INDEX(Evolución_Importaciones,,MATCH("2025",INDEX(Evolución_Importaciones,1,),0)),0), IF(OR(NOT(ISNUMBER(BF261)), _xlpm.den=0), 0, BF261/_xlpm.den))</f>
        <v>7.496957525366455E-4</v>
      </c>
      <c r="BH261" s="35" cm="1">
        <f t="array" ref="BH261">_xlfn.LET(_xlpm.den, _xlfn.XLOOKUP(1,(INDEX(Importaciones2025,,1)=$AI261)*(INDEX(Importaciones2025,,2)="TOTAL"),INDEX(Importaciones2025,,COLUMN()-COLUMN($AI$2)-1),0), IF(OR(NOT(ISNUMBER(BF261)), _xlpm.den=0), 0, BF261/_xlpm.den))</f>
        <v>2.4628387327284042E-2</v>
      </c>
      <c r="BI261" s="17" t="s">
        <v>104</v>
      </c>
      <c r="BJ261" s="35" cm="1">
        <f t="array" ref="BJ261">_xlfn.LET(_xlpm.den, _xlfn.XLOOKUP(1,(INDEX(Evolución_Importaciones,,1)=$AI261)*(INDEX(Evolución_Importaciones,,2)=$AJ261),INDEX(Evolución_Importaciones,,MATCH("2025",INDEX(Evolución_Importaciones,1,),0)),0), IF(OR(NOT(ISNUMBER(BI261)), _xlpm.den=0), 0, BI261/_xlpm.den))</f>
        <v>0</v>
      </c>
      <c r="BK261" s="35" cm="1">
        <f t="array" ref="BK261">_xlfn.LET(_xlpm.den, _xlfn.XLOOKUP(1,(INDEX(Importaciones2025,,1)=$AI261)*(INDEX(Importaciones2025,,2)="TOTAL"),INDEX(Importaciones2025,,COLUMN()-COLUMN($AI$2)-1),0), IF(OR(NOT(ISNUMBER(BI261)), _xlpm.den=0), 0, BI261/_xlpm.den))</f>
        <v>0</v>
      </c>
      <c r="BL261" s="17" t="s">
        <v>104</v>
      </c>
      <c r="BM261" s="35" cm="1">
        <f t="array" ref="BM261">_xlfn.LET(_xlpm.den, _xlfn.XLOOKUP(1,(INDEX(Evolución_Importaciones,,1)=$AI261)*(INDEX(Evolución_Importaciones,,2)=$AJ261),INDEX(Evolución_Importaciones,,MATCH("2025",INDEX(Evolución_Importaciones,1,),0)),0), IF(OR(NOT(ISNUMBER(BL261)), _xlpm.den=0), 0, BL261/_xlpm.den))</f>
        <v>0</v>
      </c>
      <c r="BN261" s="39" cm="1">
        <f t="array" ref="BN261">_xlfn.LET(_xlpm.den, _xlfn.XLOOKUP(1,(INDEX(Importaciones2025,,1)=$AI261)*(INDEX(Importaciones2025,,2)="TOTAL"),INDEX(Importaciones2025,,COLUMN()-COLUMN($AI$2)-1),0), IF(OR(NOT(ISNUMBER(BL261)), _xlpm.den=0), 0, BL261/_xlpm.den))</f>
        <v>0</v>
      </c>
    </row>
    <row r="262" spans="1:66" x14ac:dyDescent="0.3">
      <c r="A262" s="16" t="s">
        <v>272</v>
      </c>
      <c r="B262" s="17" t="s">
        <v>68</v>
      </c>
      <c r="C262" s="17">
        <v>57.13</v>
      </c>
      <c r="D262" s="35" cm="1">
        <f t="array" ref="D262">_xlfn.LET(_xlpm.den, _xlfn.XLOOKUP(1,(INDEX(Evolución_Exportaciones,,1)=$A262)*(INDEX(Evolución_Exportaciones,,2)=$B262),INDEX(Evolución_Exportaciones,,MATCH("2025",INDEX(Evolución_Exportaciones,1,),0)),0), IF(OR(NOT(ISNUMBER(C262)), _xlpm.den=0), 0, C262/_xlpm.den))</f>
        <v>3.5845442333260341E-3</v>
      </c>
      <c r="E262" s="35" cm="1">
        <f t="array" ref="E262">_xlfn.LET(_xlpm.den, _xlfn.XLOOKUP(1,(INDEX(Exportaciones2025,,1)=$A262)*(INDEX(Exportaciones2025,,2)="TOTAL"),INDEX(Exportaciones2025,,COLUMN()-COLUMN($A$2)-1),0), IF(OR(NOT(ISNUMBER(C262)), _xlpm.den=0), 0, C262/_xlpm.den))</f>
        <v>9.2666935924698608E-3</v>
      </c>
      <c r="F262" s="17">
        <v>1.2</v>
      </c>
      <c r="G262" s="35" cm="1">
        <f t="array" ref="G262">_xlfn.LET(_xlpm.den, _xlfn.XLOOKUP(1,(INDEX(Evolución_Exportaciones,,1)=$A262)*(INDEX(Evolución_Exportaciones,,2)=$B262),INDEX(Evolución_Exportaciones,,MATCH("2025",INDEX(Evolución_Exportaciones,1,),0)),0), IF(OR(NOT(ISNUMBER(F262)), _xlpm.den=0), 0, F262/_xlpm.den))</f>
        <v>7.5292369683025386E-5</v>
      </c>
      <c r="H262" s="35" cm="1">
        <f t="array" ref="H262">_xlfn.LET(_xlpm.den, _xlfn.XLOOKUP(1,(INDEX(Exportaciones2025,,1)=$A262)*(INDEX(Exportaciones2025,,2)="TOTAL"),INDEX(Exportaciones2025,,COLUMN()-COLUMN($A$2)-1),0), IF(OR(NOT(ISNUMBER(F262)), _xlpm.den=0), 0, F262/_xlpm.den))</f>
        <v>0.4580152671755725</v>
      </c>
      <c r="I262" s="17" t="s">
        <v>104</v>
      </c>
      <c r="J262" s="35" cm="1">
        <f t="array" ref="J262">_xlfn.LET(_xlpm.den, _xlfn.XLOOKUP(1,(INDEX(Evolución_Exportaciones,,1)=$A262)*(INDEX(Evolución_Exportaciones,,2)=$B262),INDEX(Evolución_Exportaciones,,MATCH("2025",INDEX(Evolución_Exportaciones,1,),0)),0), IF(OR(NOT(ISNUMBER(I262)), _xlpm.den=0), 0, I262/_xlpm.den))</f>
        <v>0</v>
      </c>
      <c r="K262" s="35" cm="1">
        <f t="array" ref="K262">_xlfn.LET(_xlpm.den, _xlfn.XLOOKUP(1,(INDEX(Exportaciones2025,,1)=$A262)*(INDEX(Exportaciones2025,,2)="TOTAL"),INDEX(Exportaciones2025,,COLUMN()-COLUMN($A$2)-1),0), IF(OR(NOT(ISNUMBER(I262)), _xlpm.den=0), 0, I262/_xlpm.den))</f>
        <v>0</v>
      </c>
      <c r="L262" s="17">
        <v>8.4499999999999993</v>
      </c>
      <c r="M262" s="35" cm="1">
        <f t="array" ref="M262">_xlfn.LET(_xlpm.den, _xlfn.XLOOKUP(1,(INDEX(Evolución_Exportaciones,,1)=$A262)*(INDEX(Evolución_Exportaciones,,2)=$B262),INDEX(Evolución_Exportaciones,,MATCH("2025",INDEX(Evolución_Exportaciones,1,),0)),0), IF(OR(NOT(ISNUMBER(L262)), _xlpm.den=0), 0, L262/_xlpm.den))</f>
        <v>5.3018376985130373E-4</v>
      </c>
      <c r="N262" s="35" cm="1">
        <f t="array" ref="N262">_xlfn.LET(_xlpm.den, _xlfn.XLOOKUP(1,(INDEX(Exportaciones2025,,1)=$A262)*(INDEX(Exportaciones2025,,2)="TOTAL"),INDEX(Exportaciones2025,,COLUMN()-COLUMN($A$2)-1),0), IF(OR(NOT(ISNUMBER(L262)), _xlpm.den=0), 0, L262/_xlpm.den))</f>
        <v>4.557418074342544E-3</v>
      </c>
      <c r="O262" s="17">
        <v>1.26</v>
      </c>
      <c r="P262" s="35" cm="1">
        <f t="array" ref="P262">_xlfn.LET(_xlpm.den, _xlfn.XLOOKUP(1,(INDEX(Evolución_Exportaciones,,1)=$A262)*(INDEX(Evolución_Exportaciones,,2)=$B262),INDEX(Evolución_Exportaciones,,MATCH("2025",INDEX(Evolución_Exportaciones,1,),0)),0), IF(OR(NOT(ISNUMBER(O262)), _xlpm.den=0), 0, O262/_xlpm.den))</f>
        <v>7.9056988167176663E-5</v>
      </c>
      <c r="Q262" s="35" cm="1">
        <f t="array" ref="Q262">_xlfn.LET(_xlpm.den, _xlfn.XLOOKUP(1,(INDEX(Exportaciones2025,,1)=$A262)*(INDEX(Exportaciones2025,,2)="TOTAL"),INDEX(Exportaciones2025,,COLUMN()-COLUMN($A$2)-1),0), IF(OR(NOT(ISNUMBER(O262)), _xlpm.den=0), 0, O262/_xlpm.den))</f>
        <v>2.2635814889336017E-3</v>
      </c>
      <c r="R262" s="17">
        <v>0.13</v>
      </c>
      <c r="S262" s="35" cm="1">
        <f t="array" ref="S262">_xlfn.LET(_xlpm.den, _xlfn.XLOOKUP(1,(INDEX(Evolución_Exportaciones,,1)=$A262)*(INDEX(Evolución_Exportaciones,,2)=$B262),INDEX(Evolución_Exportaciones,,MATCH("2025",INDEX(Evolución_Exportaciones,1,),0)),0), IF(OR(NOT(ISNUMBER(R262)), _xlpm.den=0), 0, R262/_xlpm.den))</f>
        <v>8.1566733823277505E-6</v>
      </c>
      <c r="T262" s="35" cm="1">
        <f t="array" ref="T262">_xlfn.LET(_xlpm.den, _xlfn.XLOOKUP(1,(INDEX(Exportaciones2025,,1)=$A262)*(INDEX(Exportaciones2025,,2)="TOTAL"),INDEX(Exportaciones2025,,COLUMN()-COLUMN($A$2)-1),0), IF(OR(NOT(ISNUMBER(R262)), _xlpm.den=0), 0, R262/_xlpm.den))</f>
        <v>4.2553191489361703E-3</v>
      </c>
      <c r="U262" s="17">
        <v>0.97</v>
      </c>
      <c r="V262" s="35" cm="1">
        <f t="array" ref="V262">_xlfn.LET(_xlpm.den, _xlfn.XLOOKUP(1,(INDEX(Evolución_Exportaciones,,1)=$A262)*(INDEX(Evolución_Exportaciones,,2)=$B262),INDEX(Evolución_Exportaciones,,MATCH("2025",INDEX(Evolución_Exportaciones,1,),0)),0), IF(OR(NOT(ISNUMBER(U262)), _xlpm.den=0), 0, U262/_xlpm.den))</f>
        <v>6.0861332160445523E-5</v>
      </c>
      <c r="W262" s="35" cm="1">
        <f t="array" ref="W262">_xlfn.LET(_xlpm.den, _xlfn.XLOOKUP(1,(INDEX(Exportaciones2025,,1)=$A262)*(INDEX(Exportaciones2025,,2)="TOTAL"),INDEX(Exportaciones2025,,COLUMN()-COLUMN($A$2)-1),0), IF(OR(NOT(ISNUMBER(U262)), _xlpm.den=0), 0, U262/_xlpm.den))</f>
        <v>7.521712158808932E-3</v>
      </c>
      <c r="X262" s="17">
        <v>45.12</v>
      </c>
      <c r="Y262" s="35" cm="1">
        <f t="array" ref="Y262">_xlfn.LET(_xlpm.den, _xlfn.XLOOKUP(1,(INDEX(Evolución_Exportaciones,,1)=$A262)*(INDEX(Evolución_Exportaciones,,2)=$B262),INDEX(Evolución_Exportaciones,,MATCH("2025",INDEX(Evolución_Exportaciones,1,),0)),0), IF(OR(NOT(ISNUMBER(X262)), _xlpm.den=0), 0, X262/_xlpm.den))</f>
        <v>2.8309931000817545E-3</v>
      </c>
      <c r="Z262" s="35" cm="1">
        <f t="array" ref="Z262">_xlfn.LET(_xlpm.den, _xlfn.XLOOKUP(1,(INDEX(Exportaciones2025,,1)=$A262)*(INDEX(Exportaciones2025,,2)="TOTAL"),INDEX(Exportaciones2025,,COLUMN()-COLUMN($A$2)-1),0), IF(OR(NOT(ISNUMBER(X262)), _xlpm.den=0), 0, X262/_xlpm.den))</f>
        <v>1.2715661794959953E-2</v>
      </c>
      <c r="AA262" s="17" t="s">
        <v>104</v>
      </c>
      <c r="AB262" s="35" cm="1">
        <f t="array" ref="AB262">_xlfn.LET(_xlpm.den, _xlfn.XLOOKUP(1,(INDEX(Evolución_Exportaciones,,1)=$A262)*(INDEX(Evolución_Exportaciones,,2)=$B262),INDEX(Evolución_Exportaciones,,MATCH("2025",INDEX(Evolución_Exportaciones,1,),0)),0), IF(OR(NOT(ISNUMBER(AA262)), _xlpm.den=0), 0, AA262/_xlpm.den))</f>
        <v>0</v>
      </c>
      <c r="AC262" s="35" cm="1">
        <f t="array" ref="AC262">_xlfn.LET(_xlpm.den, _xlfn.XLOOKUP(1,(INDEX(Exportaciones2025,,1)=$A262)*(INDEX(Exportaciones2025,,2)="TOTAL"),INDEX(Exportaciones2025,,COLUMN()-COLUMN($A$2)-1),0), IF(OR(NOT(ISNUMBER(AA262)), _xlpm.den=0), 0, AA262/_xlpm.den))</f>
        <v>0</v>
      </c>
      <c r="AD262" s="17" t="s">
        <v>104</v>
      </c>
      <c r="AE262" s="35" cm="1">
        <f t="array" ref="AE262">_xlfn.LET(_xlpm.den, _xlfn.XLOOKUP(1,(INDEX(Evolución_Exportaciones,,1)=$A262)*(INDEX(Evolución_Exportaciones,,2)=$B262),INDEX(Evolución_Exportaciones,,MATCH("2025",INDEX(Evolución_Exportaciones,1,),0)),0), IF(OR(NOT(ISNUMBER(AD262)), _xlpm.den=0), 0, AD262/_xlpm.den))</f>
        <v>0</v>
      </c>
      <c r="AF262" s="35" cm="1">
        <f t="array" ref="AF262">_xlfn.LET(_xlpm.den, _xlfn.XLOOKUP(1,(INDEX(Exportaciones2025,,1)=$A262)*(INDEX(Exportaciones2025,,2)="TOTAL"),INDEX(Exportaciones2025,,COLUMN()-COLUMN($A$2)-1),0), IF(OR(NOT(ISNUMBER(AD262)), _xlpm.den=0), 0, AD262/_xlpm.den))</f>
        <v>0</v>
      </c>
      <c r="AI262" s="21" t="str">
        <f t="shared" si="8"/>
        <v>Balears, Illes</v>
      </c>
      <c r="AJ262" s="17" t="str">
        <f t="shared" si="9"/>
        <v>62 PRENDAS DE VESTIR  NO DE PUNTO</v>
      </c>
      <c r="AK262" s="17">
        <v>48.33</v>
      </c>
      <c r="AL262" s="35" cm="1">
        <f t="array" ref="AL262">_xlfn.LET(_xlpm.den, _xlfn.XLOOKUP(1,(INDEX(Evolución_Importaciones,,1)=$AI262)*(INDEX(Evolución_Importaciones,,2)=$AJ262),INDEX(Evolución_Importaciones,,MATCH("2025",INDEX(Evolución_Importaciones,1,),0)),0), IF(OR(NOT(ISNUMBER(AK262)), _xlpm.den=0), 0, AK262/_xlpm.den))</f>
        <v>9.200540952972729E-4</v>
      </c>
      <c r="AM262" s="35" cm="1">
        <f t="array" ref="AM262">_xlfn.LET(_xlpm.den, _xlfn.XLOOKUP(1,(INDEX(Importaciones2025,,1)=$AI262)*(INDEX(Importaciones2025,,2)="TOTAL"),INDEX(Importaciones2025,,COLUMN()-COLUMN($AI$2)-1),0), IF(OR(NOT(ISNUMBER(AK262)), _xlpm.den=0), 0, AK262/_xlpm.den))</f>
        <v>1.8404662666867226E-3</v>
      </c>
      <c r="AN262" s="17"/>
      <c r="AO262" s="35" cm="1">
        <f t="array" ref="AO262">_xlfn.LET(_xlpm.den, _xlfn.XLOOKUP(1,(INDEX(Evolución_Importaciones,,1)=$AI262)*(INDEX(Evolución_Importaciones,,2)=$AJ262),INDEX(Evolución_Importaciones,,MATCH("2025",INDEX(Evolución_Importaciones,1,),0)),0), IF(OR(NOT(ISNUMBER(AN262)), _xlpm.den=0), 0, AN262/_xlpm.den))</f>
        <v>0</v>
      </c>
      <c r="AP262" s="35" cm="1">
        <f t="array" ref="AP262">_xlfn.LET(_xlpm.den, _xlfn.XLOOKUP(1,(INDEX(Importaciones2025,,1)=$AI262)*(INDEX(Importaciones2025,,2)="TOTAL"),INDEX(Importaciones2025,,COLUMN()-COLUMN($AI$2)-1),0), IF(OR(NOT(ISNUMBER(AN262)), _xlpm.den=0), 0, AN262/_xlpm.den))</f>
        <v>0</v>
      </c>
      <c r="AQ262" s="17">
        <v>0.06</v>
      </c>
      <c r="AR262" s="35" cm="1">
        <f t="array" ref="AR262">_xlfn.LET(_xlpm.den, _xlfn.XLOOKUP(1,(INDEX(Evolución_Importaciones,,1)=$AI262)*(INDEX(Evolución_Importaciones,,2)=$AJ262),INDEX(Evolución_Importaciones,,MATCH("2025",INDEX(Evolución_Importaciones,1,),0)),0), IF(OR(NOT(ISNUMBER(AQ262)), _xlpm.den=0), 0, AQ262/_xlpm.den))</f>
        <v>1.1422148917408726E-6</v>
      </c>
      <c r="AS262" s="35" cm="1">
        <f t="array" ref="AS262">_xlfn.LET(_xlpm.den, _xlfn.XLOOKUP(1,(INDEX(Importaciones2025,,1)=$AI262)*(INDEX(Importaciones2025,,2)="TOTAL"),INDEX(Importaciones2025,,COLUMN()-COLUMN($AI$2)-1),0), IF(OR(NOT(ISNUMBER(AQ262)), _xlpm.den=0), 0, AQ262/_xlpm.den))</f>
        <v>1.4562753331229827E-4</v>
      </c>
      <c r="AT262" s="17">
        <v>0.43</v>
      </c>
      <c r="AU262" s="35" cm="1">
        <f t="array" ref="AU262">_xlfn.LET(_xlpm.den, _xlfn.XLOOKUP(1,(INDEX(Evolución_Importaciones,,1)=$AI262)*(INDEX(Evolución_Importaciones,,2)=$AJ262),INDEX(Evolución_Importaciones,,MATCH("2025",INDEX(Evolución_Importaciones,1,),0)),0), IF(OR(NOT(ISNUMBER(AT262)), _xlpm.den=0), 0, AT262/_xlpm.den))</f>
        <v>8.1858733908095874E-6</v>
      </c>
      <c r="AV262" s="35" cm="1">
        <f t="array" ref="AV262">_xlfn.LET(_xlpm.den, _xlfn.XLOOKUP(1,(INDEX(Importaciones2025,,1)=$AI262)*(INDEX(Importaciones2025,,2)="TOTAL"),INDEX(Importaciones2025,,COLUMN()-COLUMN($AI$2)-1),0), IF(OR(NOT(ISNUMBER(AT262)), _xlpm.den=0), 0, AT262/_xlpm.den))</f>
        <v>1.8167284354334716E-5</v>
      </c>
      <c r="AW262" s="17">
        <v>0.66</v>
      </c>
      <c r="AX262" s="35" cm="1">
        <f t="array" ref="AX262">_xlfn.LET(_xlpm.den, _xlfn.XLOOKUP(1,(INDEX(Evolución_Importaciones,,1)=$AI262)*(INDEX(Evolución_Importaciones,,2)=$AJ262),INDEX(Evolución_Importaciones,,MATCH("2025",INDEX(Evolución_Importaciones,1,),0)),0), IF(OR(NOT(ISNUMBER(AW262)), _xlpm.den=0), 0, AW262/_xlpm.den))</f>
        <v>1.25643638091496E-5</v>
      </c>
      <c r="AY262" s="35" cm="1">
        <f t="array" ref="AY262">_xlfn.LET(_xlpm.den, _xlfn.XLOOKUP(1,(INDEX(Importaciones2025,,1)=$AI262)*(INDEX(Importaciones2025,,2)="TOTAL"),INDEX(Importaciones2025,,COLUMN()-COLUMN($AI$2)-1),0), IF(OR(NOT(ISNUMBER(AW262)), _xlpm.den=0), 0, AW262/_xlpm.den))</f>
        <v>0.16097560975609759</v>
      </c>
      <c r="AZ262" s="17">
        <v>0.24</v>
      </c>
      <c r="BA262" s="35" cm="1">
        <f t="array" ref="BA262">_xlfn.LET(_xlpm.den, _xlfn.XLOOKUP(1,(INDEX(Evolución_Importaciones,,1)=$AI262)*(INDEX(Evolución_Importaciones,,2)=$AJ262),INDEX(Evolución_Importaciones,,MATCH("2025",INDEX(Evolución_Importaciones,1,),0)),0), IF(OR(NOT(ISNUMBER(AZ262)), _xlpm.den=0), 0, AZ262/_xlpm.den))</f>
        <v>4.5688595669634903E-6</v>
      </c>
      <c r="BB262" s="35" cm="1">
        <f t="array" ref="BB262">_xlfn.LET(_xlpm.den, _xlfn.XLOOKUP(1,(INDEX(Importaciones2025,,1)=$AI262)*(INDEX(Importaciones2025,,2)="TOTAL"),INDEX(Importaciones2025,,COLUMN()-COLUMN($AI$2)-1),0), IF(OR(NOT(ISNUMBER(AZ262)), _xlpm.den=0), 0, AZ262/_xlpm.den))</f>
        <v>3.8143674507310869E-3</v>
      </c>
      <c r="BC262" s="17">
        <v>0.46</v>
      </c>
      <c r="BD262" s="35" cm="1">
        <f t="array" ref="BD262">_xlfn.LET(_xlpm.den, _xlfn.XLOOKUP(1,(INDEX(Evolución_Importaciones,,1)=$AI262)*(INDEX(Evolución_Importaciones,,2)=$AJ262),INDEX(Evolución_Importaciones,,MATCH("2025",INDEX(Evolución_Importaciones,1,),0)),0), IF(OR(NOT(ISNUMBER(BC262)), _xlpm.den=0), 0, BC262/_xlpm.den))</f>
        <v>8.756980836680024E-6</v>
      </c>
      <c r="BE262" s="35" cm="1">
        <f t="array" ref="BE262">_xlfn.LET(_xlpm.den, _xlfn.XLOOKUP(1,(INDEX(Importaciones2025,,1)=$AI262)*(INDEX(Importaciones2025,,2)="TOTAL"),INDEX(Importaciones2025,,COLUMN()-COLUMN($AI$2)-1),0), IF(OR(NOT(ISNUMBER(BC262)), _xlpm.den=0), 0, BC262/_xlpm.den))</f>
        <v>1.7183414269704895E-2</v>
      </c>
      <c r="BF262" s="17">
        <v>46.47</v>
      </c>
      <c r="BG262" s="35" cm="1">
        <f t="array" ref="BG262">_xlfn.LET(_xlpm.den, _xlfn.XLOOKUP(1,(INDEX(Evolución_Importaciones,,1)=$AI262)*(INDEX(Evolución_Importaciones,,2)=$AJ262),INDEX(Evolución_Importaciones,,MATCH("2025",INDEX(Evolución_Importaciones,1,),0)),0), IF(OR(NOT(ISNUMBER(BF262)), _xlpm.den=0), 0, BF262/_xlpm.den))</f>
        <v>8.8464543365330585E-4</v>
      </c>
      <c r="BH262" s="35" cm="1">
        <f t="array" ref="BH262">_xlfn.LET(_xlpm.den, _xlfn.XLOOKUP(1,(INDEX(Importaciones2025,,1)=$AI262)*(INDEX(Importaciones2025,,2)="TOTAL"),INDEX(Importaciones2025,,COLUMN()-COLUMN($AI$2)-1),0), IF(OR(NOT(ISNUMBER(BF262)), _xlpm.den=0), 0, BF262/_xlpm.den))</f>
        <v>2.8626342148546511E-2</v>
      </c>
      <c r="BI262" s="17" t="s">
        <v>104</v>
      </c>
      <c r="BJ262" s="35" cm="1">
        <f t="array" ref="BJ262">_xlfn.LET(_xlpm.den, _xlfn.XLOOKUP(1,(INDEX(Evolución_Importaciones,,1)=$AI262)*(INDEX(Evolución_Importaciones,,2)=$AJ262),INDEX(Evolución_Importaciones,,MATCH("2025",INDEX(Evolución_Importaciones,1,),0)),0), IF(OR(NOT(ISNUMBER(BI262)), _xlpm.den=0), 0, BI262/_xlpm.den))</f>
        <v>0</v>
      </c>
      <c r="BK262" s="35" cm="1">
        <f t="array" ref="BK262">_xlfn.LET(_xlpm.den, _xlfn.XLOOKUP(1,(INDEX(Importaciones2025,,1)=$AI262)*(INDEX(Importaciones2025,,2)="TOTAL"),INDEX(Importaciones2025,,COLUMN()-COLUMN($AI$2)-1),0), IF(OR(NOT(ISNUMBER(BI262)), _xlpm.den=0), 0, BI262/_xlpm.den))</f>
        <v>0</v>
      </c>
      <c r="BL262" s="17" t="s">
        <v>104</v>
      </c>
      <c r="BM262" s="35" cm="1">
        <f t="array" ref="BM262">_xlfn.LET(_xlpm.den, _xlfn.XLOOKUP(1,(INDEX(Evolución_Importaciones,,1)=$AI262)*(INDEX(Evolución_Importaciones,,2)=$AJ262),INDEX(Evolución_Importaciones,,MATCH("2025",INDEX(Evolución_Importaciones,1,),0)),0), IF(OR(NOT(ISNUMBER(BL262)), _xlpm.den=0), 0, BL262/_xlpm.den))</f>
        <v>0</v>
      </c>
      <c r="BN262" s="39" cm="1">
        <f t="array" ref="BN262">_xlfn.LET(_xlpm.den, _xlfn.XLOOKUP(1,(INDEX(Importaciones2025,,1)=$AI262)*(INDEX(Importaciones2025,,2)="TOTAL"),INDEX(Importaciones2025,,COLUMN()-COLUMN($AI$2)-1),0), IF(OR(NOT(ISNUMBER(BL262)), _xlpm.den=0), 0, BL262/_xlpm.den))</f>
        <v>0</v>
      </c>
    </row>
    <row r="263" spans="1:66" x14ac:dyDescent="0.3">
      <c r="A263" s="16" t="s">
        <v>272</v>
      </c>
      <c r="B263" s="17" t="s">
        <v>69</v>
      </c>
      <c r="C263" s="17">
        <v>6.31</v>
      </c>
      <c r="D263" s="35" cm="1">
        <f t="array" ref="D263">_xlfn.LET(_xlpm.den, _xlfn.XLOOKUP(1,(INDEX(Evolución_Exportaciones,,1)=$A263)*(INDEX(Evolución_Exportaciones,,2)=$B263),INDEX(Evolución_Exportaciones,,MATCH("2025",INDEX(Evolución_Exportaciones,1,),0)),0), IF(OR(NOT(ISNUMBER(C263)), _xlpm.den=0), 0, C263/_xlpm.den))</f>
        <v>1.101806193862014E-3</v>
      </c>
      <c r="E263" s="35" cm="1">
        <f t="array" ref="E263">_xlfn.LET(_xlpm.den, _xlfn.XLOOKUP(1,(INDEX(Exportaciones2025,,1)=$A263)*(INDEX(Exportaciones2025,,2)="TOTAL"),INDEX(Exportaciones2025,,COLUMN()-COLUMN($A$2)-1),0), IF(OR(NOT(ISNUMBER(C263)), _xlpm.den=0), 0, C263/_xlpm.den))</f>
        <v>1.0235049285574097E-3</v>
      </c>
      <c r="F263" s="17" t="s">
        <v>104</v>
      </c>
      <c r="G263" s="35" cm="1">
        <f t="array" ref="G263">_xlfn.LET(_xlpm.den, _xlfn.XLOOKUP(1,(INDEX(Evolución_Exportaciones,,1)=$A263)*(INDEX(Evolución_Exportaciones,,2)=$B263),INDEX(Evolución_Exportaciones,,MATCH("2025",INDEX(Evolución_Exportaciones,1,),0)),0), IF(OR(NOT(ISNUMBER(F263)), _xlpm.den=0), 0, F263/_xlpm.den))</f>
        <v>0</v>
      </c>
      <c r="H263" s="35" cm="1">
        <f t="array" ref="H263">_xlfn.LET(_xlpm.den, _xlfn.XLOOKUP(1,(INDEX(Exportaciones2025,,1)=$A263)*(INDEX(Exportaciones2025,,2)="TOTAL"),INDEX(Exportaciones2025,,COLUMN()-COLUMN($A$2)-1),0), IF(OR(NOT(ISNUMBER(F263)), _xlpm.den=0), 0, F263/_xlpm.den))</f>
        <v>0</v>
      </c>
      <c r="I263" s="17" t="s">
        <v>104</v>
      </c>
      <c r="J263" s="35" cm="1">
        <f t="array" ref="J263">_xlfn.LET(_xlpm.den, _xlfn.XLOOKUP(1,(INDEX(Evolución_Exportaciones,,1)=$A263)*(INDEX(Evolución_Exportaciones,,2)=$B263),INDEX(Evolución_Exportaciones,,MATCH("2025",INDEX(Evolución_Exportaciones,1,),0)),0), IF(OR(NOT(ISNUMBER(I263)), _xlpm.den=0), 0, I263/_xlpm.den))</f>
        <v>0</v>
      </c>
      <c r="K263" s="35" cm="1">
        <f t="array" ref="K263">_xlfn.LET(_xlpm.den, _xlfn.XLOOKUP(1,(INDEX(Exportaciones2025,,1)=$A263)*(INDEX(Exportaciones2025,,2)="TOTAL"),INDEX(Exportaciones2025,,COLUMN()-COLUMN($A$2)-1),0), IF(OR(NOT(ISNUMBER(I263)), _xlpm.den=0), 0, I263/_xlpm.den))</f>
        <v>0</v>
      </c>
      <c r="L263" s="17" t="s">
        <v>104</v>
      </c>
      <c r="M263" s="35" cm="1">
        <f t="array" ref="M263">_xlfn.LET(_xlpm.den, _xlfn.XLOOKUP(1,(INDEX(Evolución_Exportaciones,,1)=$A263)*(INDEX(Evolución_Exportaciones,,2)=$B263),INDEX(Evolución_Exportaciones,,MATCH("2025",INDEX(Evolución_Exportaciones,1,),0)),0), IF(OR(NOT(ISNUMBER(L263)), _xlpm.den=0), 0, L263/_xlpm.den))</f>
        <v>0</v>
      </c>
      <c r="N263" s="35" cm="1">
        <f t="array" ref="N263">_xlfn.LET(_xlpm.den, _xlfn.XLOOKUP(1,(INDEX(Exportaciones2025,,1)=$A263)*(INDEX(Exportaciones2025,,2)="TOTAL"),INDEX(Exportaciones2025,,COLUMN()-COLUMN($A$2)-1),0), IF(OR(NOT(ISNUMBER(L263)), _xlpm.den=0), 0, L263/_xlpm.den))</f>
        <v>0</v>
      </c>
      <c r="O263" s="17" t="s">
        <v>104</v>
      </c>
      <c r="P263" s="35" cm="1">
        <f t="array" ref="P263">_xlfn.LET(_xlpm.den, _xlfn.XLOOKUP(1,(INDEX(Evolución_Exportaciones,,1)=$A263)*(INDEX(Evolución_Exportaciones,,2)=$B263),INDEX(Evolución_Exportaciones,,MATCH("2025",INDEX(Evolución_Exportaciones,1,),0)),0), IF(OR(NOT(ISNUMBER(O263)), _xlpm.den=0), 0, O263/_xlpm.den))</f>
        <v>0</v>
      </c>
      <c r="Q263" s="35" cm="1">
        <f t="array" ref="Q263">_xlfn.LET(_xlpm.den, _xlfn.XLOOKUP(1,(INDEX(Exportaciones2025,,1)=$A263)*(INDEX(Exportaciones2025,,2)="TOTAL"),INDEX(Exportaciones2025,,COLUMN()-COLUMN($A$2)-1),0), IF(OR(NOT(ISNUMBER(O263)), _xlpm.den=0), 0, O263/_xlpm.den))</f>
        <v>0</v>
      </c>
      <c r="R263" s="17" t="s">
        <v>104</v>
      </c>
      <c r="S263" s="35" cm="1">
        <f t="array" ref="S263">_xlfn.LET(_xlpm.den, _xlfn.XLOOKUP(1,(INDEX(Evolución_Exportaciones,,1)=$A263)*(INDEX(Evolución_Exportaciones,,2)=$B263),INDEX(Evolución_Exportaciones,,MATCH("2025",INDEX(Evolución_Exportaciones,1,),0)),0), IF(OR(NOT(ISNUMBER(R263)), _xlpm.den=0), 0, R263/_xlpm.den))</f>
        <v>0</v>
      </c>
      <c r="T263" s="35" cm="1">
        <f t="array" ref="T263">_xlfn.LET(_xlpm.den, _xlfn.XLOOKUP(1,(INDEX(Exportaciones2025,,1)=$A263)*(INDEX(Exportaciones2025,,2)="TOTAL"),INDEX(Exportaciones2025,,COLUMN()-COLUMN($A$2)-1),0), IF(OR(NOT(ISNUMBER(R263)), _xlpm.den=0), 0, R263/_xlpm.den))</f>
        <v>0</v>
      </c>
      <c r="U263" s="17" t="s">
        <v>104</v>
      </c>
      <c r="V263" s="35" cm="1">
        <f t="array" ref="V263">_xlfn.LET(_xlpm.den, _xlfn.XLOOKUP(1,(INDEX(Evolución_Exportaciones,,1)=$A263)*(INDEX(Evolución_Exportaciones,,2)=$B263),INDEX(Evolución_Exportaciones,,MATCH("2025",INDEX(Evolución_Exportaciones,1,),0)),0), IF(OR(NOT(ISNUMBER(U263)), _xlpm.den=0), 0, U263/_xlpm.den))</f>
        <v>0</v>
      </c>
      <c r="W263" s="35" cm="1">
        <f t="array" ref="W263">_xlfn.LET(_xlpm.den, _xlfn.XLOOKUP(1,(INDEX(Exportaciones2025,,1)=$A263)*(INDEX(Exportaciones2025,,2)="TOTAL"),INDEX(Exportaciones2025,,COLUMN()-COLUMN($A$2)-1),0), IF(OR(NOT(ISNUMBER(U263)), _xlpm.den=0), 0, U263/_xlpm.den))</f>
        <v>0</v>
      </c>
      <c r="X263" s="17">
        <v>6.31</v>
      </c>
      <c r="Y263" s="35" cm="1">
        <f t="array" ref="Y263">_xlfn.LET(_xlpm.den, _xlfn.XLOOKUP(1,(INDEX(Evolución_Exportaciones,,1)=$A263)*(INDEX(Evolución_Exportaciones,,2)=$B263),INDEX(Evolución_Exportaciones,,MATCH("2025",INDEX(Evolución_Exportaciones,1,),0)),0), IF(OR(NOT(ISNUMBER(X263)), _xlpm.den=0), 0, X263/_xlpm.den))</f>
        <v>1.101806193862014E-3</v>
      </c>
      <c r="Z263" s="35" cm="1">
        <f t="array" ref="Z263">_xlfn.LET(_xlpm.den, _xlfn.XLOOKUP(1,(INDEX(Exportaciones2025,,1)=$A263)*(INDEX(Exportaciones2025,,2)="TOTAL"),INDEX(Exportaciones2025,,COLUMN()-COLUMN($A$2)-1),0), IF(OR(NOT(ISNUMBER(X263)), _xlpm.den=0), 0, X263/_xlpm.den))</f>
        <v>1.7782762838252949E-3</v>
      </c>
      <c r="AA263" s="17" t="s">
        <v>104</v>
      </c>
      <c r="AB263" s="35" cm="1">
        <f t="array" ref="AB263">_xlfn.LET(_xlpm.den, _xlfn.XLOOKUP(1,(INDEX(Evolución_Exportaciones,,1)=$A263)*(INDEX(Evolución_Exportaciones,,2)=$B263),INDEX(Evolución_Exportaciones,,MATCH("2025",INDEX(Evolución_Exportaciones,1,),0)),0), IF(OR(NOT(ISNUMBER(AA263)), _xlpm.den=0), 0, AA263/_xlpm.den))</f>
        <v>0</v>
      </c>
      <c r="AC263" s="35" cm="1">
        <f t="array" ref="AC263">_xlfn.LET(_xlpm.den, _xlfn.XLOOKUP(1,(INDEX(Exportaciones2025,,1)=$A263)*(INDEX(Exportaciones2025,,2)="TOTAL"),INDEX(Exportaciones2025,,COLUMN()-COLUMN($A$2)-1),0), IF(OR(NOT(ISNUMBER(AA263)), _xlpm.den=0), 0, AA263/_xlpm.den))</f>
        <v>0</v>
      </c>
      <c r="AD263" s="17" t="s">
        <v>104</v>
      </c>
      <c r="AE263" s="35" cm="1">
        <f t="array" ref="AE263">_xlfn.LET(_xlpm.den, _xlfn.XLOOKUP(1,(INDEX(Evolución_Exportaciones,,1)=$A263)*(INDEX(Evolución_Exportaciones,,2)=$B263),INDEX(Evolución_Exportaciones,,MATCH("2025",INDEX(Evolución_Exportaciones,1,),0)),0), IF(OR(NOT(ISNUMBER(AD263)), _xlpm.den=0), 0, AD263/_xlpm.den))</f>
        <v>0</v>
      </c>
      <c r="AF263" s="35" cm="1">
        <f t="array" ref="AF263">_xlfn.LET(_xlpm.den, _xlfn.XLOOKUP(1,(INDEX(Exportaciones2025,,1)=$A263)*(INDEX(Exportaciones2025,,2)="TOTAL"),INDEX(Exportaciones2025,,COLUMN()-COLUMN($A$2)-1),0), IF(OR(NOT(ISNUMBER(AD263)), _xlpm.den=0), 0, AD263/_xlpm.den))</f>
        <v>0</v>
      </c>
      <c r="AI263" s="21" t="str">
        <f t="shared" si="8"/>
        <v>Balears, Illes</v>
      </c>
      <c r="AJ263" s="17" t="str">
        <f t="shared" si="9"/>
        <v>63 ARTÍC. TEXTIL-HOGAR; PRENDERÍA</v>
      </c>
      <c r="AK263" s="17">
        <v>5.46</v>
      </c>
      <c r="AL263" s="35" cm="1">
        <f t="array" ref="AL263">_xlfn.LET(_xlpm.den, _xlfn.XLOOKUP(1,(INDEX(Evolución_Importaciones,,1)=$AI263)*(INDEX(Evolución_Importaciones,,2)=$AJ263),INDEX(Evolución_Importaciones,,MATCH("2025",INDEX(Evolución_Importaciones,1,),0)),0), IF(OR(NOT(ISNUMBER(AK263)), _xlpm.den=0), 0, AK263/_xlpm.den))</f>
        <v>2.3396614175691431E-4</v>
      </c>
      <c r="AM263" s="35" cm="1">
        <f t="array" ref="AM263">_xlfn.LET(_xlpm.den, _xlfn.XLOOKUP(1,(INDEX(Importaciones2025,,1)=$AI263)*(INDEX(Importaciones2025,,2)="TOTAL"),INDEX(Importaciones2025,,COLUMN()-COLUMN($AI$2)-1),0), IF(OR(NOT(ISNUMBER(AK263)), _xlpm.den=0), 0, AK263/_xlpm.den))</f>
        <v>2.0792356333766823E-4</v>
      </c>
      <c r="AN263" s="17"/>
      <c r="AO263" s="35" cm="1">
        <f t="array" ref="AO263">_xlfn.LET(_xlpm.den, _xlfn.XLOOKUP(1,(INDEX(Evolución_Importaciones,,1)=$AI263)*(INDEX(Evolución_Importaciones,,2)=$AJ263),INDEX(Evolución_Importaciones,,MATCH("2025",INDEX(Evolución_Importaciones,1,),0)),0), IF(OR(NOT(ISNUMBER(AN263)), _xlpm.den=0), 0, AN263/_xlpm.den))</f>
        <v>0</v>
      </c>
      <c r="AP263" s="35" cm="1">
        <f t="array" ref="AP263">_xlfn.LET(_xlpm.den, _xlfn.XLOOKUP(1,(INDEX(Importaciones2025,,1)=$AI263)*(INDEX(Importaciones2025,,2)="TOTAL"),INDEX(Importaciones2025,,COLUMN()-COLUMN($AI$2)-1),0), IF(OR(NOT(ISNUMBER(AN263)), _xlpm.den=0), 0, AN263/_xlpm.den))</f>
        <v>0</v>
      </c>
      <c r="AQ263" s="17" t="s">
        <v>104</v>
      </c>
      <c r="AR263" s="35" cm="1">
        <f t="array" ref="AR263">_xlfn.LET(_xlpm.den, _xlfn.XLOOKUP(1,(INDEX(Evolución_Importaciones,,1)=$AI263)*(INDEX(Evolución_Importaciones,,2)=$AJ263),INDEX(Evolución_Importaciones,,MATCH("2025",INDEX(Evolución_Importaciones,1,),0)),0), IF(OR(NOT(ISNUMBER(AQ263)), _xlpm.den=0), 0, AQ263/_xlpm.den))</f>
        <v>0</v>
      </c>
      <c r="AS263" s="35" cm="1">
        <f t="array" ref="AS263">_xlfn.LET(_xlpm.den, _xlfn.XLOOKUP(1,(INDEX(Importaciones2025,,1)=$AI263)*(INDEX(Importaciones2025,,2)="TOTAL"),INDEX(Importaciones2025,,COLUMN()-COLUMN($AI$2)-1),0), IF(OR(NOT(ISNUMBER(AQ263)), _xlpm.den=0), 0, AQ263/_xlpm.den))</f>
        <v>0</v>
      </c>
      <c r="AT263" s="17" t="s">
        <v>104</v>
      </c>
      <c r="AU263" s="35" cm="1">
        <f t="array" ref="AU263">_xlfn.LET(_xlpm.den, _xlfn.XLOOKUP(1,(INDEX(Evolución_Importaciones,,1)=$AI263)*(INDEX(Evolución_Importaciones,,2)=$AJ263),INDEX(Evolución_Importaciones,,MATCH("2025",INDEX(Evolución_Importaciones,1,),0)),0), IF(OR(NOT(ISNUMBER(AT263)), _xlpm.den=0), 0, AT263/_xlpm.den))</f>
        <v>0</v>
      </c>
      <c r="AV263" s="35" cm="1">
        <f t="array" ref="AV263">_xlfn.LET(_xlpm.den, _xlfn.XLOOKUP(1,(INDEX(Importaciones2025,,1)=$AI263)*(INDEX(Importaciones2025,,2)="TOTAL"),INDEX(Importaciones2025,,COLUMN()-COLUMN($AI$2)-1),0), IF(OR(NOT(ISNUMBER(AT263)), _xlpm.den=0), 0, AT263/_xlpm.den))</f>
        <v>0</v>
      </c>
      <c r="AW263" s="17" t="s">
        <v>104</v>
      </c>
      <c r="AX263" s="35" cm="1">
        <f t="array" ref="AX263">_xlfn.LET(_xlpm.den, _xlfn.XLOOKUP(1,(INDEX(Evolución_Importaciones,,1)=$AI263)*(INDEX(Evolución_Importaciones,,2)=$AJ263),INDEX(Evolución_Importaciones,,MATCH("2025",INDEX(Evolución_Importaciones,1,),0)),0), IF(OR(NOT(ISNUMBER(AW263)), _xlpm.den=0), 0, AW263/_xlpm.den))</f>
        <v>0</v>
      </c>
      <c r="AY263" s="35" cm="1">
        <f t="array" ref="AY263">_xlfn.LET(_xlpm.den, _xlfn.XLOOKUP(1,(INDEX(Importaciones2025,,1)=$AI263)*(INDEX(Importaciones2025,,2)="TOTAL"),INDEX(Importaciones2025,,COLUMN()-COLUMN($AI$2)-1),0), IF(OR(NOT(ISNUMBER(AW263)), _xlpm.den=0), 0, AW263/_xlpm.den))</f>
        <v>0</v>
      </c>
      <c r="AZ263" s="17">
        <v>3.63</v>
      </c>
      <c r="BA263" s="35" cm="1">
        <f t="array" ref="BA263">_xlfn.LET(_xlpm.den, _xlfn.XLOOKUP(1,(INDEX(Evolución_Importaciones,,1)=$AI263)*(INDEX(Evolución_Importaciones,,2)=$AJ263),INDEX(Evolución_Importaciones,,MATCH("2025",INDEX(Evolución_Importaciones,1,),0)),0), IF(OR(NOT(ISNUMBER(AZ263)), _xlpm.den=0), 0, AZ263/_xlpm.den))</f>
        <v>1.5554891842080567E-4</v>
      </c>
      <c r="BB263" s="35" cm="1">
        <f t="array" ref="BB263">_xlfn.LET(_xlpm.den, _xlfn.XLOOKUP(1,(INDEX(Importaciones2025,,1)=$AI263)*(INDEX(Importaciones2025,,2)="TOTAL"),INDEX(Importaciones2025,,COLUMN()-COLUMN($AI$2)-1),0), IF(OR(NOT(ISNUMBER(AZ263)), _xlpm.den=0), 0, AZ263/_xlpm.den))</f>
        <v>5.7692307692307689E-2</v>
      </c>
      <c r="BC263" s="17" t="s">
        <v>104</v>
      </c>
      <c r="BD263" s="35" cm="1">
        <f t="array" ref="BD263">_xlfn.LET(_xlpm.den, _xlfn.XLOOKUP(1,(INDEX(Evolución_Importaciones,,1)=$AI263)*(INDEX(Evolución_Importaciones,,2)=$AJ263),INDEX(Evolución_Importaciones,,MATCH("2025",INDEX(Evolución_Importaciones,1,),0)),0), IF(OR(NOT(ISNUMBER(BC263)), _xlpm.den=0), 0, BC263/_xlpm.den))</f>
        <v>0</v>
      </c>
      <c r="BE263" s="35" cm="1">
        <f t="array" ref="BE263">_xlfn.LET(_xlpm.den, _xlfn.XLOOKUP(1,(INDEX(Importaciones2025,,1)=$AI263)*(INDEX(Importaciones2025,,2)="TOTAL"),INDEX(Importaciones2025,,COLUMN()-COLUMN($AI$2)-1),0), IF(OR(NOT(ISNUMBER(BC263)), _xlpm.den=0), 0, BC263/_xlpm.den))</f>
        <v>0</v>
      </c>
      <c r="BF263" s="17">
        <v>1.83</v>
      </c>
      <c r="BG263" s="35" cm="1">
        <f t="array" ref="BG263">_xlfn.LET(_xlpm.den, _xlfn.XLOOKUP(1,(INDEX(Evolución_Importaciones,,1)=$AI263)*(INDEX(Evolución_Importaciones,,2)=$AJ263),INDEX(Evolución_Importaciones,,MATCH("2025",INDEX(Evolución_Importaciones,1,),0)),0), IF(OR(NOT(ISNUMBER(BF263)), _xlpm.den=0), 0, BF263/_xlpm.den))</f>
        <v>7.8417223336108658E-5</v>
      </c>
      <c r="BH263" s="35" cm="1">
        <f t="array" ref="BH263">_xlfn.LET(_xlpm.den, _xlfn.XLOOKUP(1,(INDEX(Importaciones2025,,1)=$AI263)*(INDEX(Importaciones2025,,2)="TOTAL"),INDEX(Importaciones2025,,COLUMN()-COLUMN($AI$2)-1),0), IF(OR(NOT(ISNUMBER(BF263)), _xlpm.den=0), 0, BF263/_xlpm.den))</f>
        <v>1.1273123764114507E-3</v>
      </c>
      <c r="BI263" s="17" t="s">
        <v>104</v>
      </c>
      <c r="BJ263" s="35" cm="1">
        <f t="array" ref="BJ263">_xlfn.LET(_xlpm.den, _xlfn.XLOOKUP(1,(INDEX(Evolución_Importaciones,,1)=$AI263)*(INDEX(Evolución_Importaciones,,2)=$AJ263),INDEX(Evolución_Importaciones,,MATCH("2025",INDEX(Evolución_Importaciones,1,),0)),0), IF(OR(NOT(ISNUMBER(BI263)), _xlpm.den=0), 0, BI263/_xlpm.den))</f>
        <v>0</v>
      </c>
      <c r="BK263" s="35" cm="1">
        <f t="array" ref="BK263">_xlfn.LET(_xlpm.den, _xlfn.XLOOKUP(1,(INDEX(Importaciones2025,,1)=$AI263)*(INDEX(Importaciones2025,,2)="TOTAL"),INDEX(Importaciones2025,,COLUMN()-COLUMN($AI$2)-1),0), IF(OR(NOT(ISNUMBER(BI263)), _xlpm.den=0), 0, BI263/_xlpm.den))</f>
        <v>0</v>
      </c>
      <c r="BL263" s="17" t="s">
        <v>104</v>
      </c>
      <c r="BM263" s="35" cm="1">
        <f t="array" ref="BM263">_xlfn.LET(_xlpm.den, _xlfn.XLOOKUP(1,(INDEX(Evolución_Importaciones,,1)=$AI263)*(INDEX(Evolución_Importaciones,,2)=$AJ263),INDEX(Evolución_Importaciones,,MATCH("2025",INDEX(Evolución_Importaciones,1,),0)),0), IF(OR(NOT(ISNUMBER(BL263)), _xlpm.den=0), 0, BL263/_xlpm.den))</f>
        <v>0</v>
      </c>
      <c r="BN263" s="39" cm="1">
        <f t="array" ref="BN263">_xlfn.LET(_xlpm.den, _xlfn.XLOOKUP(1,(INDEX(Importaciones2025,,1)=$AI263)*(INDEX(Importaciones2025,,2)="TOTAL"),INDEX(Importaciones2025,,COLUMN()-COLUMN($AI$2)-1),0), IF(OR(NOT(ISNUMBER(BL263)), _xlpm.den=0), 0, BL263/_xlpm.den))</f>
        <v>0</v>
      </c>
    </row>
    <row r="264" spans="1:66" x14ac:dyDescent="0.3">
      <c r="A264" s="16" t="s">
        <v>272</v>
      </c>
      <c r="B264" s="17" t="s">
        <v>70</v>
      </c>
      <c r="C264" s="17">
        <v>1274.1500000000001</v>
      </c>
      <c r="D264" s="35" cm="1">
        <f t="array" ref="D264">_xlfn.LET(_xlpm.den, _xlfn.XLOOKUP(1,(INDEX(Evolución_Exportaciones,,1)=$A264)*(INDEX(Evolución_Exportaciones,,2)=$B264),INDEX(Evolución_Exportaciones,,MATCH("2025",INDEX(Evolución_Exportaciones,1,),0)),0), IF(OR(NOT(ISNUMBER(C264)), _xlpm.den=0), 0, C264/_xlpm.den))</f>
        <v>1.3839544699996927E-2</v>
      </c>
      <c r="E264" s="35" cm="1">
        <f t="array" ref="E264">_xlfn.LET(_xlpm.den, _xlfn.XLOOKUP(1,(INDEX(Exportaciones2025,,1)=$A264)*(INDEX(Exportaciones2025,,2)="TOTAL"),INDEX(Exportaciones2025,,COLUMN()-COLUMN($A$2)-1),0), IF(OR(NOT(ISNUMBER(C264)), _xlpm.den=0), 0, C264/_xlpm.den))</f>
        <v>0.20667175986076447</v>
      </c>
      <c r="F264" s="17" t="s">
        <v>104</v>
      </c>
      <c r="G264" s="35" cm="1">
        <f t="array" ref="G264">_xlfn.LET(_xlpm.den, _xlfn.XLOOKUP(1,(INDEX(Evolución_Exportaciones,,1)=$A264)*(INDEX(Evolución_Exportaciones,,2)=$B264),INDEX(Evolución_Exportaciones,,MATCH("2025",INDEX(Evolución_Exportaciones,1,),0)),0), IF(OR(NOT(ISNUMBER(F264)), _xlpm.den=0), 0, F264/_xlpm.den))</f>
        <v>0</v>
      </c>
      <c r="H264" s="35" cm="1">
        <f t="array" ref="H264">_xlfn.LET(_xlpm.den, _xlfn.XLOOKUP(1,(INDEX(Exportaciones2025,,1)=$A264)*(INDEX(Exportaciones2025,,2)="TOTAL"),INDEX(Exportaciones2025,,COLUMN()-COLUMN($A$2)-1),0), IF(OR(NOT(ISNUMBER(F264)), _xlpm.den=0), 0, F264/_xlpm.den))</f>
        <v>0</v>
      </c>
      <c r="I264" s="17" t="s">
        <v>104</v>
      </c>
      <c r="J264" s="35" cm="1">
        <f t="array" ref="J264">_xlfn.LET(_xlpm.den, _xlfn.XLOOKUP(1,(INDEX(Evolución_Exportaciones,,1)=$A264)*(INDEX(Evolución_Exportaciones,,2)=$B264),INDEX(Evolución_Exportaciones,,MATCH("2025",INDEX(Evolución_Exportaciones,1,),0)),0), IF(OR(NOT(ISNUMBER(I264)), _xlpm.den=0), 0, I264/_xlpm.den))</f>
        <v>0</v>
      </c>
      <c r="K264" s="35" cm="1">
        <f t="array" ref="K264">_xlfn.LET(_xlpm.den, _xlfn.XLOOKUP(1,(INDEX(Exportaciones2025,,1)=$A264)*(INDEX(Exportaciones2025,,2)="TOTAL"),INDEX(Exportaciones2025,,COLUMN()-COLUMN($A$2)-1),0), IF(OR(NOT(ISNUMBER(I264)), _xlpm.den=0), 0, I264/_xlpm.den))</f>
        <v>0</v>
      </c>
      <c r="L264" s="17">
        <v>24.62</v>
      </c>
      <c r="M264" s="35" cm="1">
        <f t="array" ref="M264">_xlfn.LET(_xlpm.den, _xlfn.XLOOKUP(1,(INDEX(Evolución_Exportaciones,,1)=$A264)*(INDEX(Evolución_Exportaciones,,2)=$B264),INDEX(Evolución_Exportaciones,,MATCH("2025",INDEX(Evolución_Exportaciones,1,),0)),0), IF(OR(NOT(ISNUMBER(L264)), _xlpm.den=0), 0, L264/_xlpm.den))</f>
        <v>2.6741717263581552E-4</v>
      </c>
      <c r="N264" s="35" cm="1">
        <f t="array" ref="N264">_xlfn.LET(_xlpm.den, _xlfn.XLOOKUP(1,(INDEX(Exportaciones2025,,1)=$A264)*(INDEX(Exportaciones2025,,2)="TOTAL"),INDEX(Exportaciones2025,,COLUMN()-COLUMN($A$2)-1),0), IF(OR(NOT(ISNUMBER(L264)), _xlpm.den=0), 0, L264/_xlpm.den))</f>
        <v>1.3278536448557804E-2</v>
      </c>
      <c r="O264" s="17">
        <v>463.52</v>
      </c>
      <c r="P264" s="35" cm="1">
        <f t="array" ref="P264">_xlfn.LET(_xlpm.den, _xlfn.XLOOKUP(1,(INDEX(Evolución_Exportaciones,,1)=$A264)*(INDEX(Evolución_Exportaciones,,2)=$B264),INDEX(Evolución_Exportaciones,,MATCH("2025",INDEX(Evolución_Exportaciones,1,),0)),0), IF(OR(NOT(ISNUMBER(O264)), _xlpm.den=0), 0, O264/_xlpm.den))</f>
        <v>5.0346550714928185E-3</v>
      </c>
      <c r="Q264" s="35" cm="1">
        <f t="array" ref="Q264">_xlfn.LET(_xlpm.den, _xlfn.XLOOKUP(1,(INDEX(Exportaciones2025,,1)=$A264)*(INDEX(Exportaciones2025,,2)="TOTAL"),INDEX(Exportaciones2025,,COLUMN()-COLUMN($A$2)-1),0), IF(OR(NOT(ISNUMBER(O264)), _xlpm.den=0), 0, O264/_xlpm.den))</f>
        <v>0.83271054900833574</v>
      </c>
      <c r="R264" s="17" t="s">
        <v>104</v>
      </c>
      <c r="S264" s="35" cm="1">
        <f t="array" ref="S264">_xlfn.LET(_xlpm.den, _xlfn.XLOOKUP(1,(INDEX(Evolución_Exportaciones,,1)=$A264)*(INDEX(Evolución_Exportaciones,,2)=$B264),INDEX(Evolución_Exportaciones,,MATCH("2025",INDEX(Evolución_Exportaciones,1,),0)),0), IF(OR(NOT(ISNUMBER(R264)), _xlpm.den=0), 0, R264/_xlpm.den))</f>
        <v>0</v>
      </c>
      <c r="T264" s="35" cm="1">
        <f t="array" ref="T264">_xlfn.LET(_xlpm.den, _xlfn.XLOOKUP(1,(INDEX(Exportaciones2025,,1)=$A264)*(INDEX(Exportaciones2025,,2)="TOTAL"),INDEX(Exportaciones2025,,COLUMN()-COLUMN($A$2)-1),0), IF(OR(NOT(ISNUMBER(R264)), _xlpm.den=0), 0, R264/_xlpm.den))</f>
        <v>0</v>
      </c>
      <c r="U264" s="17">
        <v>21.73</v>
      </c>
      <c r="V264" s="35" cm="1">
        <f t="array" ref="V264">_xlfn.LET(_xlpm.den, _xlfn.XLOOKUP(1,(INDEX(Evolución_Exportaciones,,1)=$A264)*(INDEX(Evolución_Exportaciones,,2)=$B264),INDEX(Evolución_Exportaciones,,MATCH("2025",INDEX(Evolución_Exportaciones,1,),0)),0), IF(OR(NOT(ISNUMBER(U264)), _xlpm.den=0), 0, U264/_xlpm.den))</f>
        <v>2.3602661094135951E-4</v>
      </c>
      <c r="W264" s="35" cm="1">
        <f t="array" ref="W264">_xlfn.LET(_xlpm.den, _xlfn.XLOOKUP(1,(INDEX(Exportaciones2025,,1)=$A264)*(INDEX(Exportaciones2025,,2)="TOTAL"),INDEX(Exportaciones2025,,COLUMN()-COLUMN($A$2)-1),0), IF(OR(NOT(ISNUMBER(U264)), _xlpm.den=0), 0, U264/_xlpm.den))</f>
        <v>0.16850186104218362</v>
      </c>
      <c r="X264" s="17">
        <v>764.29</v>
      </c>
      <c r="Y264" s="35" cm="1">
        <f t="array" ref="Y264">_xlfn.LET(_xlpm.den, _xlfn.XLOOKUP(1,(INDEX(Evolución_Exportaciones,,1)=$A264)*(INDEX(Evolución_Exportaciones,,2)=$B264),INDEX(Evolución_Exportaciones,,MATCH("2025",INDEX(Evolución_Exportaciones,1,),0)),0), IF(OR(NOT(ISNUMBER(X264)), _xlpm.den=0), 0, X264/_xlpm.den))</f>
        <v>8.3015544627874655E-3</v>
      </c>
      <c r="Z264" s="35" cm="1">
        <f t="array" ref="Z264">_xlfn.LET(_xlpm.den, _xlfn.XLOOKUP(1,(INDEX(Exportaciones2025,,1)=$A264)*(INDEX(Exportaciones2025,,2)="TOTAL"),INDEX(Exportaciones2025,,COLUMN()-COLUMN($A$2)-1),0), IF(OR(NOT(ISNUMBER(X264)), _xlpm.den=0), 0, X264/_xlpm.den))</f>
        <v>0.21539124896431613</v>
      </c>
      <c r="AA264" s="17" t="s">
        <v>104</v>
      </c>
      <c r="AB264" s="35" cm="1">
        <f t="array" ref="AB264">_xlfn.LET(_xlpm.den, _xlfn.XLOOKUP(1,(INDEX(Evolución_Exportaciones,,1)=$A264)*(INDEX(Evolución_Exportaciones,,2)=$B264),INDEX(Evolución_Exportaciones,,MATCH("2025",INDEX(Evolución_Exportaciones,1,),0)),0), IF(OR(NOT(ISNUMBER(AA264)), _xlpm.den=0), 0, AA264/_xlpm.den))</f>
        <v>0</v>
      </c>
      <c r="AC264" s="35" cm="1">
        <f t="array" ref="AC264">_xlfn.LET(_xlpm.den, _xlfn.XLOOKUP(1,(INDEX(Exportaciones2025,,1)=$A264)*(INDEX(Exportaciones2025,,2)="TOTAL"),INDEX(Exportaciones2025,,COLUMN()-COLUMN($A$2)-1),0), IF(OR(NOT(ISNUMBER(AA264)), _xlpm.den=0), 0, AA264/_xlpm.den))</f>
        <v>0</v>
      </c>
      <c r="AD264" s="17" t="s">
        <v>104</v>
      </c>
      <c r="AE264" s="35" cm="1">
        <f t="array" ref="AE264">_xlfn.LET(_xlpm.den, _xlfn.XLOOKUP(1,(INDEX(Evolución_Exportaciones,,1)=$A264)*(INDEX(Evolución_Exportaciones,,2)=$B264),INDEX(Evolución_Exportaciones,,MATCH("2025",INDEX(Evolución_Exportaciones,1,),0)),0), IF(OR(NOT(ISNUMBER(AD264)), _xlpm.den=0), 0, AD264/_xlpm.den))</f>
        <v>0</v>
      </c>
      <c r="AF264" s="35" cm="1">
        <f t="array" ref="AF264">_xlfn.LET(_xlpm.den, _xlfn.XLOOKUP(1,(INDEX(Exportaciones2025,,1)=$A264)*(INDEX(Exportaciones2025,,2)="TOTAL"),INDEX(Exportaciones2025,,COLUMN()-COLUMN($A$2)-1),0), IF(OR(NOT(ISNUMBER(AD264)), _xlpm.den=0), 0, AD264/_xlpm.den))</f>
        <v>0</v>
      </c>
      <c r="AI264" s="21" t="str">
        <f t="shared" si="8"/>
        <v>Balears, Illes</v>
      </c>
      <c r="AJ264" s="17" t="str">
        <f t="shared" si="9"/>
        <v>64 CALZADO; SUS PARTES</v>
      </c>
      <c r="AK264" s="17">
        <v>17.350000000000001</v>
      </c>
      <c r="AL264" s="35" cm="1">
        <f t="array" ref="AL264">_xlfn.LET(_xlpm.den, _xlfn.XLOOKUP(1,(INDEX(Evolución_Importaciones,,1)=$AI264)*(INDEX(Evolución_Importaciones,,2)=$AJ264),INDEX(Evolución_Importaciones,,MATCH("2025",INDEX(Evolución_Importaciones,1,),0)),0), IF(OR(NOT(ISNUMBER(AK264)), _xlpm.den=0), 0, AK264/_xlpm.den))</f>
        <v>3.1569223300670563E-4</v>
      </c>
      <c r="AM264" s="35" cm="1">
        <f t="array" ref="AM264">_xlfn.LET(_xlpm.den, _xlfn.XLOOKUP(1,(INDEX(Importaciones2025,,1)=$AI264)*(INDEX(Importaciones2025,,2)="TOTAL"),INDEX(Importaciones2025,,COLUMN()-COLUMN($AI$2)-1),0), IF(OR(NOT(ISNUMBER(AK264)), _xlpm.den=0), 0, AK264/_xlpm.den))</f>
        <v>6.6070949155834144E-4</v>
      </c>
      <c r="AN264" s="17"/>
      <c r="AO264" s="35" cm="1">
        <f t="array" ref="AO264">_xlfn.LET(_xlpm.den, _xlfn.XLOOKUP(1,(INDEX(Evolución_Importaciones,,1)=$AI264)*(INDEX(Evolución_Importaciones,,2)=$AJ264),INDEX(Evolución_Importaciones,,MATCH("2025",INDEX(Evolución_Importaciones,1,),0)),0), IF(OR(NOT(ISNUMBER(AN264)), _xlpm.den=0), 0, AN264/_xlpm.den))</f>
        <v>0</v>
      </c>
      <c r="AP264" s="35" cm="1">
        <f t="array" ref="AP264">_xlfn.LET(_xlpm.den, _xlfn.XLOOKUP(1,(INDEX(Importaciones2025,,1)=$AI264)*(INDEX(Importaciones2025,,2)="TOTAL"),INDEX(Importaciones2025,,COLUMN()-COLUMN($AI$2)-1),0), IF(OR(NOT(ISNUMBER(AN264)), _xlpm.den=0), 0, AN264/_xlpm.den))</f>
        <v>0</v>
      </c>
      <c r="AQ264" s="17">
        <v>0.08</v>
      </c>
      <c r="AR264" s="35" cm="1">
        <f t="array" ref="AR264">_xlfn.LET(_xlpm.den, _xlfn.XLOOKUP(1,(INDEX(Evolución_Importaciones,,1)=$AI264)*(INDEX(Evolución_Importaciones,,2)=$AJ264),INDEX(Evolución_Importaciones,,MATCH("2025",INDEX(Evolución_Importaciones,1,),0)),0), IF(OR(NOT(ISNUMBER(AQ264)), _xlpm.den=0), 0, AQ264/_xlpm.den))</f>
        <v>1.45564142020383E-6</v>
      </c>
      <c r="AS264" s="35" cm="1">
        <f t="array" ref="AS264">_xlfn.LET(_xlpm.den, _xlfn.XLOOKUP(1,(INDEX(Importaciones2025,,1)=$AI264)*(INDEX(Importaciones2025,,2)="TOTAL"),INDEX(Importaciones2025,,COLUMN()-COLUMN($AI$2)-1),0), IF(OR(NOT(ISNUMBER(AQ264)), _xlpm.den=0), 0, AQ264/_xlpm.den))</f>
        <v>1.9417004441639769E-4</v>
      </c>
      <c r="AT264" s="17">
        <v>0.87</v>
      </c>
      <c r="AU264" s="35" cm="1">
        <f t="array" ref="AU264">_xlfn.LET(_xlpm.den, _xlfn.XLOOKUP(1,(INDEX(Evolución_Importaciones,,1)=$AI264)*(INDEX(Evolución_Importaciones,,2)=$AJ264),INDEX(Evolución_Importaciones,,MATCH("2025",INDEX(Evolución_Importaciones,1,),0)),0), IF(OR(NOT(ISNUMBER(AT264)), _xlpm.den=0), 0, AT264/_xlpm.den))</f>
        <v>1.5830100444716651E-5</v>
      </c>
      <c r="AV264" s="35" cm="1">
        <f t="array" ref="AV264">_xlfn.LET(_xlpm.den, _xlfn.XLOOKUP(1,(INDEX(Importaciones2025,,1)=$AI264)*(INDEX(Importaciones2025,,2)="TOTAL"),INDEX(Importaciones2025,,COLUMN()-COLUMN($AI$2)-1),0), IF(OR(NOT(ISNUMBER(AT264)), _xlpm.den=0), 0, AT264/_xlpm.den))</f>
        <v>3.6757063693653955E-5</v>
      </c>
      <c r="AW264" s="17" t="s">
        <v>104</v>
      </c>
      <c r="AX264" s="35" cm="1">
        <f t="array" ref="AX264">_xlfn.LET(_xlpm.den, _xlfn.XLOOKUP(1,(INDEX(Evolución_Importaciones,,1)=$AI264)*(INDEX(Evolución_Importaciones,,2)=$AJ264),INDEX(Evolución_Importaciones,,MATCH("2025",INDEX(Evolución_Importaciones,1,),0)),0), IF(OR(NOT(ISNUMBER(AW264)), _xlpm.den=0), 0, AW264/_xlpm.den))</f>
        <v>0</v>
      </c>
      <c r="AY264" s="35" cm="1">
        <f t="array" ref="AY264">_xlfn.LET(_xlpm.den, _xlfn.XLOOKUP(1,(INDEX(Importaciones2025,,1)=$AI264)*(INDEX(Importaciones2025,,2)="TOTAL"),INDEX(Importaciones2025,,COLUMN()-COLUMN($AI$2)-1),0), IF(OR(NOT(ISNUMBER(AW264)), _xlpm.den=0), 0, AW264/_xlpm.den))</f>
        <v>0</v>
      </c>
      <c r="AZ264" s="17">
        <v>0.44</v>
      </c>
      <c r="BA264" s="35" cm="1">
        <f t="array" ref="BA264">_xlfn.LET(_xlpm.den, _xlfn.XLOOKUP(1,(INDEX(Evolución_Importaciones,,1)=$AI264)*(INDEX(Evolución_Importaciones,,2)=$AJ264),INDEX(Evolución_Importaciones,,MATCH("2025",INDEX(Evolución_Importaciones,1,),0)),0), IF(OR(NOT(ISNUMBER(AZ264)), _xlpm.den=0), 0, AZ264/_xlpm.den))</f>
        <v>8.0060278111210642E-6</v>
      </c>
      <c r="BB264" s="35" cm="1">
        <f t="array" ref="BB264">_xlfn.LET(_xlpm.den, _xlfn.XLOOKUP(1,(INDEX(Importaciones2025,,1)=$AI264)*(INDEX(Importaciones2025,,2)="TOTAL"),INDEX(Importaciones2025,,COLUMN()-COLUMN($AI$2)-1),0), IF(OR(NOT(ISNUMBER(AZ264)), _xlpm.den=0), 0, AZ264/_xlpm.den))</f>
        <v>6.993006993006993E-3</v>
      </c>
      <c r="BC264" s="17">
        <v>0.18</v>
      </c>
      <c r="BD264" s="35" cm="1">
        <f t="array" ref="BD264">_xlfn.LET(_xlpm.den, _xlfn.XLOOKUP(1,(INDEX(Evolución_Importaciones,,1)=$AI264)*(INDEX(Evolución_Importaciones,,2)=$AJ264),INDEX(Evolución_Importaciones,,MATCH("2025",INDEX(Evolución_Importaciones,1,),0)),0), IF(OR(NOT(ISNUMBER(BC264)), _xlpm.den=0), 0, BC264/_xlpm.den))</f>
        <v>3.2751931954586171E-6</v>
      </c>
      <c r="BE264" s="35" cm="1">
        <f t="array" ref="BE264">_xlfn.LET(_xlpm.den, _xlfn.XLOOKUP(1,(INDEX(Importaciones2025,,1)=$AI264)*(INDEX(Importaciones2025,,2)="TOTAL"),INDEX(Importaciones2025,,COLUMN()-COLUMN($AI$2)-1),0), IF(OR(NOT(ISNUMBER(BC264)), _xlpm.den=0), 0, BC264/_xlpm.den))</f>
        <v>6.7239447142323494E-3</v>
      </c>
      <c r="BF264" s="17">
        <v>15.79</v>
      </c>
      <c r="BG264" s="35" cm="1">
        <f t="array" ref="BG264">_xlfn.LET(_xlpm.den, _xlfn.XLOOKUP(1,(INDEX(Evolución_Importaciones,,1)=$AI264)*(INDEX(Evolución_Importaciones,,2)=$AJ264),INDEX(Evolución_Importaciones,,MATCH("2025",INDEX(Evolución_Importaciones,1,),0)),0), IF(OR(NOT(ISNUMBER(BF264)), _xlpm.den=0), 0, BF264/_xlpm.den))</f>
        <v>2.8730722531273092E-4</v>
      </c>
      <c r="BH264" s="35" cm="1">
        <f t="array" ref="BH264">_xlfn.LET(_xlpm.den, _xlfn.XLOOKUP(1,(INDEX(Importaciones2025,,1)=$AI264)*(INDEX(Importaciones2025,,2)="TOTAL"),INDEX(Importaciones2025,,COLUMN()-COLUMN($AI$2)-1),0), IF(OR(NOT(ISNUMBER(BF264)), _xlpm.den=0), 0, BF264/_xlpm.den))</f>
        <v>9.7269193571239386E-3</v>
      </c>
      <c r="BI264" s="17" t="s">
        <v>104</v>
      </c>
      <c r="BJ264" s="35" cm="1">
        <f t="array" ref="BJ264">_xlfn.LET(_xlpm.den, _xlfn.XLOOKUP(1,(INDEX(Evolución_Importaciones,,1)=$AI264)*(INDEX(Evolución_Importaciones,,2)=$AJ264),INDEX(Evolución_Importaciones,,MATCH("2025",INDEX(Evolución_Importaciones,1,),0)),0), IF(OR(NOT(ISNUMBER(BI264)), _xlpm.den=0), 0, BI264/_xlpm.den))</f>
        <v>0</v>
      </c>
      <c r="BK264" s="35" cm="1">
        <f t="array" ref="BK264">_xlfn.LET(_xlpm.den, _xlfn.XLOOKUP(1,(INDEX(Importaciones2025,,1)=$AI264)*(INDEX(Importaciones2025,,2)="TOTAL"),INDEX(Importaciones2025,,COLUMN()-COLUMN($AI$2)-1),0), IF(OR(NOT(ISNUMBER(BI264)), _xlpm.den=0), 0, BI264/_xlpm.den))</f>
        <v>0</v>
      </c>
      <c r="BL264" s="17" t="s">
        <v>104</v>
      </c>
      <c r="BM264" s="35" cm="1">
        <f t="array" ref="BM264">_xlfn.LET(_xlpm.den, _xlfn.XLOOKUP(1,(INDEX(Evolución_Importaciones,,1)=$AI264)*(INDEX(Evolución_Importaciones,,2)=$AJ264),INDEX(Evolución_Importaciones,,MATCH("2025",INDEX(Evolución_Importaciones,1,),0)),0), IF(OR(NOT(ISNUMBER(BL264)), _xlpm.den=0), 0, BL264/_xlpm.den))</f>
        <v>0</v>
      </c>
      <c r="BN264" s="39" cm="1">
        <f t="array" ref="BN264">_xlfn.LET(_xlpm.den, _xlfn.XLOOKUP(1,(INDEX(Importaciones2025,,1)=$AI264)*(INDEX(Importaciones2025,,2)="TOTAL"),INDEX(Importaciones2025,,COLUMN()-COLUMN($AI$2)-1),0), IF(OR(NOT(ISNUMBER(BL264)), _xlpm.den=0), 0, BL264/_xlpm.den))</f>
        <v>0</v>
      </c>
    </row>
    <row r="265" spans="1:66" x14ac:dyDescent="0.3">
      <c r="A265" s="16" t="s">
        <v>272</v>
      </c>
      <c r="B265" s="17" t="s">
        <v>71</v>
      </c>
      <c r="C265" s="17">
        <v>5.91</v>
      </c>
      <c r="D265" s="35" cm="1">
        <f t="array" ref="D265">_xlfn.LET(_xlpm.den, _xlfn.XLOOKUP(1,(INDEX(Evolución_Exportaciones,,1)=$A265)*(INDEX(Evolución_Exportaciones,,2)=$B265),INDEX(Evolución_Exportaciones,,MATCH("2025",INDEX(Evolución_Exportaciones,1,),0)),0), IF(OR(NOT(ISNUMBER(C265)), _xlpm.den=0), 0, C265/_xlpm.den))</f>
        <v>4.6826717375802237E-3</v>
      </c>
      <c r="E265" s="35" cm="1">
        <f t="array" ref="E265">_xlfn.LET(_xlpm.den, _xlfn.XLOOKUP(1,(INDEX(Exportaciones2025,,1)=$A265)*(INDEX(Exportaciones2025,,2)="TOTAL"),INDEX(Exportaciones2025,,COLUMN()-COLUMN($A$2)-1),0), IF(OR(NOT(ISNUMBER(C265)), _xlpm.den=0), 0, C265/_xlpm.den))</f>
        <v>9.5862347508308911E-4</v>
      </c>
      <c r="F265" s="17" t="s">
        <v>104</v>
      </c>
      <c r="G265" s="35" cm="1">
        <f t="array" ref="G265">_xlfn.LET(_xlpm.den, _xlfn.XLOOKUP(1,(INDEX(Evolución_Exportaciones,,1)=$A265)*(INDEX(Evolución_Exportaciones,,2)=$B265),INDEX(Evolución_Exportaciones,,MATCH("2025",INDEX(Evolución_Exportaciones,1,),0)),0), IF(OR(NOT(ISNUMBER(F265)), _xlpm.den=0), 0, F265/_xlpm.den))</f>
        <v>0</v>
      </c>
      <c r="H265" s="35" cm="1">
        <f t="array" ref="H265">_xlfn.LET(_xlpm.den, _xlfn.XLOOKUP(1,(INDEX(Exportaciones2025,,1)=$A265)*(INDEX(Exportaciones2025,,2)="TOTAL"),INDEX(Exportaciones2025,,COLUMN()-COLUMN($A$2)-1),0), IF(OR(NOT(ISNUMBER(F265)), _xlpm.den=0), 0, F265/_xlpm.den))</f>
        <v>0</v>
      </c>
      <c r="I265" s="17" t="s">
        <v>104</v>
      </c>
      <c r="J265" s="35" cm="1">
        <f t="array" ref="J265">_xlfn.LET(_xlpm.den, _xlfn.XLOOKUP(1,(INDEX(Evolución_Exportaciones,,1)=$A265)*(INDEX(Evolución_Exportaciones,,2)=$B265),INDEX(Evolución_Exportaciones,,MATCH("2025",INDEX(Evolución_Exportaciones,1,),0)),0), IF(OR(NOT(ISNUMBER(I265)), _xlpm.den=0), 0, I265/_xlpm.den))</f>
        <v>0</v>
      </c>
      <c r="K265" s="35" cm="1">
        <f t="array" ref="K265">_xlfn.LET(_xlpm.den, _xlfn.XLOOKUP(1,(INDEX(Exportaciones2025,,1)=$A265)*(INDEX(Exportaciones2025,,2)="TOTAL"),INDEX(Exportaciones2025,,COLUMN()-COLUMN($A$2)-1),0), IF(OR(NOT(ISNUMBER(I265)), _xlpm.den=0), 0, I265/_xlpm.den))</f>
        <v>0</v>
      </c>
      <c r="L265" s="17">
        <v>0.24</v>
      </c>
      <c r="M265" s="35" cm="1">
        <f t="array" ref="M265">_xlfn.LET(_xlpm.den, _xlfn.XLOOKUP(1,(INDEX(Evolución_Exportaciones,,1)=$A265)*(INDEX(Evolución_Exportaciones,,2)=$B265),INDEX(Evolución_Exportaciones,,MATCH("2025",INDEX(Evolución_Exportaciones,1,),0)),0), IF(OR(NOT(ISNUMBER(L265)), _xlpm.den=0), 0, L265/_xlpm.den))</f>
        <v>1.9015925837889233E-4</v>
      </c>
      <c r="N265" s="35" cm="1">
        <f t="array" ref="N265">_xlfn.LET(_xlpm.den, _xlfn.XLOOKUP(1,(INDEX(Exportaciones2025,,1)=$A265)*(INDEX(Exportaciones2025,,2)="TOTAL"),INDEX(Exportaciones2025,,COLUMN()-COLUMN($A$2)-1),0), IF(OR(NOT(ISNUMBER(L265)), _xlpm.den=0), 0, L265/_xlpm.den))</f>
        <v>1.2944146009966989E-4</v>
      </c>
      <c r="O265" s="17" t="s">
        <v>104</v>
      </c>
      <c r="P265" s="35" cm="1">
        <f t="array" ref="P265">_xlfn.LET(_xlpm.den, _xlfn.XLOOKUP(1,(INDEX(Evolución_Exportaciones,,1)=$A265)*(INDEX(Evolución_Exportaciones,,2)=$B265),INDEX(Evolución_Exportaciones,,MATCH("2025",INDEX(Evolución_Exportaciones,1,),0)),0), IF(OR(NOT(ISNUMBER(O265)), _xlpm.den=0), 0, O265/_xlpm.den))</f>
        <v>0</v>
      </c>
      <c r="Q265" s="35" cm="1">
        <f t="array" ref="Q265">_xlfn.LET(_xlpm.den, _xlfn.XLOOKUP(1,(INDEX(Exportaciones2025,,1)=$A265)*(INDEX(Exportaciones2025,,2)="TOTAL"),INDEX(Exportaciones2025,,COLUMN()-COLUMN($A$2)-1),0), IF(OR(NOT(ISNUMBER(O265)), _xlpm.den=0), 0, O265/_xlpm.den))</f>
        <v>0</v>
      </c>
      <c r="R265" s="17" t="s">
        <v>104</v>
      </c>
      <c r="S265" s="35" cm="1">
        <f t="array" ref="S265">_xlfn.LET(_xlpm.den, _xlfn.XLOOKUP(1,(INDEX(Evolución_Exportaciones,,1)=$A265)*(INDEX(Evolución_Exportaciones,,2)=$B265),INDEX(Evolución_Exportaciones,,MATCH("2025",INDEX(Evolución_Exportaciones,1,),0)),0), IF(OR(NOT(ISNUMBER(R265)), _xlpm.den=0), 0, R265/_xlpm.den))</f>
        <v>0</v>
      </c>
      <c r="T265" s="35" cm="1">
        <f t="array" ref="T265">_xlfn.LET(_xlpm.den, _xlfn.XLOOKUP(1,(INDEX(Exportaciones2025,,1)=$A265)*(INDEX(Exportaciones2025,,2)="TOTAL"),INDEX(Exportaciones2025,,COLUMN()-COLUMN($A$2)-1),0), IF(OR(NOT(ISNUMBER(R265)), _xlpm.den=0), 0, R265/_xlpm.den))</f>
        <v>0</v>
      </c>
      <c r="U265" s="17" t="s">
        <v>104</v>
      </c>
      <c r="V265" s="35" cm="1">
        <f t="array" ref="V265">_xlfn.LET(_xlpm.den, _xlfn.XLOOKUP(1,(INDEX(Evolución_Exportaciones,,1)=$A265)*(INDEX(Evolución_Exportaciones,,2)=$B265),INDEX(Evolución_Exportaciones,,MATCH("2025",INDEX(Evolución_Exportaciones,1,),0)),0), IF(OR(NOT(ISNUMBER(U265)), _xlpm.den=0), 0, U265/_xlpm.den))</f>
        <v>0</v>
      </c>
      <c r="W265" s="35" cm="1">
        <f t="array" ref="W265">_xlfn.LET(_xlpm.den, _xlfn.XLOOKUP(1,(INDEX(Exportaciones2025,,1)=$A265)*(INDEX(Exportaciones2025,,2)="TOTAL"),INDEX(Exportaciones2025,,COLUMN()-COLUMN($A$2)-1),0), IF(OR(NOT(ISNUMBER(U265)), _xlpm.den=0), 0, U265/_xlpm.den))</f>
        <v>0</v>
      </c>
      <c r="X265" s="17">
        <v>5.67</v>
      </c>
      <c r="Y265" s="35" cm="1">
        <f t="array" ref="Y265">_xlfn.LET(_xlpm.den, _xlfn.XLOOKUP(1,(INDEX(Evolución_Exportaciones,,1)=$A265)*(INDEX(Evolución_Exportaciones,,2)=$B265),INDEX(Evolución_Exportaciones,,MATCH("2025",INDEX(Evolución_Exportaciones,1,),0)),0), IF(OR(NOT(ISNUMBER(X265)), _xlpm.den=0), 0, X265/_xlpm.den))</f>
        <v>4.4925124792013311E-3</v>
      </c>
      <c r="Z265" s="35" cm="1">
        <f t="array" ref="Z265">_xlfn.LET(_xlpm.den, _xlfn.XLOOKUP(1,(INDEX(Exportaciones2025,,1)=$A265)*(INDEX(Exportaciones2025,,2)="TOTAL"),INDEX(Exportaciones2025,,COLUMN()-COLUMN($A$2)-1),0), IF(OR(NOT(ISNUMBER(X265)), _xlpm.den=0), 0, X265/_xlpm.den))</f>
        <v>1.5979122867336645E-3</v>
      </c>
      <c r="AA265" s="17" t="s">
        <v>104</v>
      </c>
      <c r="AB265" s="35" cm="1">
        <f t="array" ref="AB265">_xlfn.LET(_xlpm.den, _xlfn.XLOOKUP(1,(INDEX(Evolución_Exportaciones,,1)=$A265)*(INDEX(Evolución_Exportaciones,,2)=$B265),INDEX(Evolución_Exportaciones,,MATCH("2025",INDEX(Evolución_Exportaciones,1,),0)),0), IF(OR(NOT(ISNUMBER(AA265)), _xlpm.den=0), 0, AA265/_xlpm.den))</f>
        <v>0</v>
      </c>
      <c r="AC265" s="35" cm="1">
        <f t="array" ref="AC265">_xlfn.LET(_xlpm.den, _xlfn.XLOOKUP(1,(INDEX(Exportaciones2025,,1)=$A265)*(INDEX(Exportaciones2025,,2)="TOTAL"),INDEX(Exportaciones2025,,COLUMN()-COLUMN($A$2)-1),0), IF(OR(NOT(ISNUMBER(AA265)), _xlpm.den=0), 0, AA265/_xlpm.den))</f>
        <v>0</v>
      </c>
      <c r="AD265" s="17" t="s">
        <v>104</v>
      </c>
      <c r="AE265" s="35" cm="1">
        <f t="array" ref="AE265">_xlfn.LET(_xlpm.den, _xlfn.XLOOKUP(1,(INDEX(Evolución_Exportaciones,,1)=$A265)*(INDEX(Evolución_Exportaciones,,2)=$B265),INDEX(Evolución_Exportaciones,,MATCH("2025",INDEX(Evolución_Exportaciones,1,),0)),0), IF(OR(NOT(ISNUMBER(AD265)), _xlpm.den=0), 0, AD265/_xlpm.den))</f>
        <v>0</v>
      </c>
      <c r="AF265" s="35" cm="1">
        <f t="array" ref="AF265">_xlfn.LET(_xlpm.den, _xlfn.XLOOKUP(1,(INDEX(Exportaciones2025,,1)=$A265)*(INDEX(Exportaciones2025,,2)="TOTAL"),INDEX(Exportaciones2025,,COLUMN()-COLUMN($A$2)-1),0), IF(OR(NOT(ISNUMBER(AD265)), _xlpm.den=0), 0, AD265/_xlpm.den))</f>
        <v>0</v>
      </c>
      <c r="AI265" s="21" t="str">
        <f t="shared" si="8"/>
        <v>Balears, Illes</v>
      </c>
      <c r="AJ265" s="17" t="str">
        <f t="shared" si="9"/>
        <v>65 ARTÍCULOS DE SOMBRERERÍA</v>
      </c>
      <c r="AK265" s="17">
        <v>0.41</v>
      </c>
      <c r="AL265" s="35" cm="1">
        <f t="array" ref="AL265">_xlfn.LET(_xlpm.den, _xlfn.XLOOKUP(1,(INDEX(Evolución_Importaciones,,1)=$AI265)*(INDEX(Evolución_Importaciones,,2)=$AJ265),INDEX(Evolución_Importaciones,,MATCH("2025",INDEX(Evolución_Importaciones,1,),0)),0), IF(OR(NOT(ISNUMBER(AK265)), _xlpm.den=0), 0, AK265/_xlpm.den))</f>
        <v>1.0919705540818392E-4</v>
      </c>
      <c r="AM265" s="35" cm="1">
        <f t="array" ref="AM265">_xlfn.LET(_xlpm.den, _xlfn.XLOOKUP(1,(INDEX(Importaciones2025,,1)=$AI265)*(INDEX(Importaciones2025,,2)="TOTAL"),INDEX(Importaciones2025,,COLUMN()-COLUMN($AI$2)-1),0), IF(OR(NOT(ISNUMBER(AK265)), _xlpm.den=0), 0, AK265/_xlpm.den))</f>
        <v>1.5613307869678384E-5</v>
      </c>
      <c r="AN265" s="17"/>
      <c r="AO265" s="35" cm="1">
        <f t="array" ref="AO265">_xlfn.LET(_xlpm.den, _xlfn.XLOOKUP(1,(INDEX(Evolución_Importaciones,,1)=$AI265)*(INDEX(Evolución_Importaciones,,2)=$AJ265),INDEX(Evolución_Importaciones,,MATCH("2025",INDEX(Evolución_Importaciones,1,),0)),0), IF(OR(NOT(ISNUMBER(AN265)), _xlpm.den=0), 0, AN265/_xlpm.den))</f>
        <v>0</v>
      </c>
      <c r="AP265" s="35" cm="1">
        <f t="array" ref="AP265">_xlfn.LET(_xlpm.den, _xlfn.XLOOKUP(1,(INDEX(Importaciones2025,,1)=$AI265)*(INDEX(Importaciones2025,,2)="TOTAL"),INDEX(Importaciones2025,,COLUMN()-COLUMN($AI$2)-1),0), IF(OR(NOT(ISNUMBER(AN265)), _xlpm.den=0), 0, AN265/_xlpm.den))</f>
        <v>0</v>
      </c>
      <c r="AQ265" s="17" t="s">
        <v>104</v>
      </c>
      <c r="AR265" s="35" cm="1">
        <f t="array" ref="AR265">_xlfn.LET(_xlpm.den, _xlfn.XLOOKUP(1,(INDEX(Evolución_Importaciones,,1)=$AI265)*(INDEX(Evolución_Importaciones,,2)=$AJ265),INDEX(Evolución_Importaciones,,MATCH("2025",INDEX(Evolución_Importaciones,1,),0)),0), IF(OR(NOT(ISNUMBER(AQ265)), _xlpm.den=0), 0, AQ265/_xlpm.den))</f>
        <v>0</v>
      </c>
      <c r="AS265" s="35" cm="1">
        <f t="array" ref="AS265">_xlfn.LET(_xlpm.den, _xlfn.XLOOKUP(1,(INDEX(Importaciones2025,,1)=$AI265)*(INDEX(Importaciones2025,,2)="TOTAL"),INDEX(Importaciones2025,,COLUMN()-COLUMN($AI$2)-1),0), IF(OR(NOT(ISNUMBER(AQ265)), _xlpm.den=0), 0, AQ265/_xlpm.den))</f>
        <v>0</v>
      </c>
      <c r="AT265" s="17" t="s">
        <v>104</v>
      </c>
      <c r="AU265" s="35" cm="1">
        <f t="array" ref="AU265">_xlfn.LET(_xlpm.den, _xlfn.XLOOKUP(1,(INDEX(Evolución_Importaciones,,1)=$AI265)*(INDEX(Evolución_Importaciones,,2)=$AJ265),INDEX(Evolución_Importaciones,,MATCH("2025",INDEX(Evolución_Importaciones,1,),0)),0), IF(OR(NOT(ISNUMBER(AT265)), _xlpm.den=0), 0, AT265/_xlpm.den))</f>
        <v>0</v>
      </c>
      <c r="AV265" s="35" cm="1">
        <f t="array" ref="AV265">_xlfn.LET(_xlpm.den, _xlfn.XLOOKUP(1,(INDEX(Importaciones2025,,1)=$AI265)*(INDEX(Importaciones2025,,2)="TOTAL"),INDEX(Importaciones2025,,COLUMN()-COLUMN($AI$2)-1),0), IF(OR(NOT(ISNUMBER(AT265)), _xlpm.den=0), 0, AT265/_xlpm.den))</f>
        <v>0</v>
      </c>
      <c r="AW265" s="17" t="s">
        <v>104</v>
      </c>
      <c r="AX265" s="35" cm="1">
        <f t="array" ref="AX265">_xlfn.LET(_xlpm.den, _xlfn.XLOOKUP(1,(INDEX(Evolución_Importaciones,,1)=$AI265)*(INDEX(Evolución_Importaciones,,2)=$AJ265),INDEX(Evolución_Importaciones,,MATCH("2025",INDEX(Evolución_Importaciones,1,),0)),0), IF(OR(NOT(ISNUMBER(AW265)), _xlpm.den=0), 0, AW265/_xlpm.den))</f>
        <v>0</v>
      </c>
      <c r="AY265" s="35" cm="1">
        <f t="array" ref="AY265">_xlfn.LET(_xlpm.den, _xlfn.XLOOKUP(1,(INDEX(Importaciones2025,,1)=$AI265)*(INDEX(Importaciones2025,,2)="TOTAL"),INDEX(Importaciones2025,,COLUMN()-COLUMN($AI$2)-1),0), IF(OR(NOT(ISNUMBER(AW265)), _xlpm.den=0), 0, AW265/_xlpm.den))</f>
        <v>0</v>
      </c>
      <c r="AZ265" s="17">
        <v>0.13</v>
      </c>
      <c r="BA265" s="35" cm="1">
        <f t="array" ref="BA265">_xlfn.LET(_xlpm.den, _xlfn.XLOOKUP(1,(INDEX(Evolución_Importaciones,,1)=$AI265)*(INDEX(Evolución_Importaciones,,2)=$AJ265),INDEX(Evolución_Importaciones,,MATCH("2025",INDEX(Evolución_Importaciones,1,),0)),0), IF(OR(NOT(ISNUMBER(AZ265)), _xlpm.den=0), 0, AZ265/_xlpm.den))</f>
        <v>3.4623456592838805E-5</v>
      </c>
      <c r="BB265" s="35" cm="1">
        <f t="array" ref="BB265">_xlfn.LET(_xlpm.den, _xlfn.XLOOKUP(1,(INDEX(Importaciones2025,,1)=$AI265)*(INDEX(Importaciones2025,,2)="TOTAL"),INDEX(Importaciones2025,,COLUMN()-COLUMN($AI$2)-1),0), IF(OR(NOT(ISNUMBER(AZ265)), _xlpm.den=0), 0, AZ265/_xlpm.den))</f>
        <v>2.0661157024793389E-3</v>
      </c>
      <c r="BC265" s="17" t="s">
        <v>104</v>
      </c>
      <c r="BD265" s="35" cm="1">
        <f t="array" ref="BD265">_xlfn.LET(_xlpm.den, _xlfn.XLOOKUP(1,(INDEX(Evolución_Importaciones,,1)=$AI265)*(INDEX(Evolución_Importaciones,,2)=$AJ265),INDEX(Evolución_Importaciones,,MATCH("2025",INDEX(Evolución_Importaciones,1,),0)),0), IF(OR(NOT(ISNUMBER(BC265)), _xlpm.den=0), 0, BC265/_xlpm.den))</f>
        <v>0</v>
      </c>
      <c r="BE265" s="35" cm="1">
        <f t="array" ref="BE265">_xlfn.LET(_xlpm.den, _xlfn.XLOOKUP(1,(INDEX(Importaciones2025,,1)=$AI265)*(INDEX(Importaciones2025,,2)="TOTAL"),INDEX(Importaciones2025,,COLUMN()-COLUMN($AI$2)-1),0), IF(OR(NOT(ISNUMBER(BC265)), _xlpm.den=0), 0, BC265/_xlpm.den))</f>
        <v>0</v>
      </c>
      <c r="BF265" s="17">
        <v>0.28000000000000003</v>
      </c>
      <c r="BG265" s="35" cm="1">
        <f t="array" ref="BG265">_xlfn.LET(_xlpm.den, _xlfn.XLOOKUP(1,(INDEX(Evolución_Importaciones,,1)=$AI265)*(INDEX(Evolución_Importaciones,,2)=$AJ265),INDEX(Evolución_Importaciones,,MATCH("2025",INDEX(Evolución_Importaciones,1,),0)),0), IF(OR(NOT(ISNUMBER(BF265)), _xlpm.den=0), 0, BF265/_xlpm.den))</f>
        <v>7.4573598815345121E-5</v>
      </c>
      <c r="BH265" s="35" cm="1">
        <f t="array" ref="BH265">_xlfn.LET(_xlpm.den, _xlfn.XLOOKUP(1,(INDEX(Importaciones2025,,1)=$AI265)*(INDEX(Importaciones2025,,2)="TOTAL"),INDEX(Importaciones2025,,COLUMN()-COLUMN($AI$2)-1),0), IF(OR(NOT(ISNUMBER(BF265)), _xlpm.den=0), 0, BF265/_xlpm.den))</f>
        <v>1.7248495376787225E-4</v>
      </c>
      <c r="BI265" s="17" t="s">
        <v>104</v>
      </c>
      <c r="BJ265" s="35" cm="1">
        <f t="array" ref="BJ265">_xlfn.LET(_xlpm.den, _xlfn.XLOOKUP(1,(INDEX(Evolución_Importaciones,,1)=$AI265)*(INDEX(Evolución_Importaciones,,2)=$AJ265),INDEX(Evolución_Importaciones,,MATCH("2025",INDEX(Evolución_Importaciones,1,),0)),0), IF(OR(NOT(ISNUMBER(BI265)), _xlpm.den=0), 0, BI265/_xlpm.den))</f>
        <v>0</v>
      </c>
      <c r="BK265" s="35" cm="1">
        <f t="array" ref="BK265">_xlfn.LET(_xlpm.den, _xlfn.XLOOKUP(1,(INDEX(Importaciones2025,,1)=$AI265)*(INDEX(Importaciones2025,,2)="TOTAL"),INDEX(Importaciones2025,,COLUMN()-COLUMN($AI$2)-1),0), IF(OR(NOT(ISNUMBER(BI265)), _xlpm.den=0), 0, BI265/_xlpm.den))</f>
        <v>0</v>
      </c>
      <c r="BL265" s="17" t="s">
        <v>104</v>
      </c>
      <c r="BM265" s="35" cm="1">
        <f t="array" ref="BM265">_xlfn.LET(_xlpm.den, _xlfn.XLOOKUP(1,(INDEX(Evolución_Importaciones,,1)=$AI265)*(INDEX(Evolución_Importaciones,,2)=$AJ265),INDEX(Evolución_Importaciones,,MATCH("2025",INDEX(Evolución_Importaciones,1,),0)),0), IF(OR(NOT(ISNUMBER(BL265)), _xlpm.den=0), 0, BL265/_xlpm.den))</f>
        <v>0</v>
      </c>
      <c r="BN265" s="39" cm="1">
        <f t="array" ref="BN265">_xlfn.LET(_xlpm.den, _xlfn.XLOOKUP(1,(INDEX(Importaciones2025,,1)=$AI265)*(INDEX(Importaciones2025,,2)="TOTAL"),INDEX(Importaciones2025,,COLUMN()-COLUMN($AI$2)-1),0), IF(OR(NOT(ISNUMBER(BL265)), _xlpm.den=0), 0, BL265/_xlpm.den))</f>
        <v>0</v>
      </c>
    </row>
    <row r="266" spans="1:66" x14ac:dyDescent="0.3">
      <c r="A266" s="16" t="s">
        <v>272</v>
      </c>
      <c r="B266" s="17" t="s">
        <v>72</v>
      </c>
      <c r="C266" s="17" t="s">
        <v>104</v>
      </c>
      <c r="D266" s="35" cm="1">
        <f t="array" ref="D266">_xlfn.LET(_xlpm.den, _xlfn.XLOOKUP(1,(INDEX(Evolución_Exportaciones,,1)=$A266)*(INDEX(Evolución_Exportaciones,,2)=$B266),INDEX(Evolución_Exportaciones,,MATCH("2025",INDEX(Evolución_Exportaciones,1,),0)),0), IF(OR(NOT(ISNUMBER(C266)), _xlpm.den=0), 0, C266/_xlpm.den))</f>
        <v>0</v>
      </c>
      <c r="E266" s="35" cm="1">
        <f t="array" ref="E266">_xlfn.LET(_xlpm.den, _xlfn.XLOOKUP(1,(INDEX(Exportaciones2025,,1)=$A266)*(INDEX(Exportaciones2025,,2)="TOTAL"),INDEX(Exportaciones2025,,COLUMN()-COLUMN($A$2)-1),0), IF(OR(NOT(ISNUMBER(C266)), _xlpm.den=0), 0, C266/_xlpm.den))</f>
        <v>0</v>
      </c>
      <c r="F266" s="17" t="s">
        <v>104</v>
      </c>
      <c r="G266" s="35" cm="1">
        <f t="array" ref="G266">_xlfn.LET(_xlpm.den, _xlfn.XLOOKUP(1,(INDEX(Evolución_Exportaciones,,1)=$A266)*(INDEX(Evolución_Exportaciones,,2)=$B266),INDEX(Evolución_Exportaciones,,MATCH("2025",INDEX(Evolución_Exportaciones,1,),0)),0), IF(OR(NOT(ISNUMBER(F266)), _xlpm.den=0), 0, F266/_xlpm.den))</f>
        <v>0</v>
      </c>
      <c r="H266" s="35" cm="1">
        <f t="array" ref="H266">_xlfn.LET(_xlpm.den, _xlfn.XLOOKUP(1,(INDEX(Exportaciones2025,,1)=$A266)*(INDEX(Exportaciones2025,,2)="TOTAL"),INDEX(Exportaciones2025,,COLUMN()-COLUMN($A$2)-1),0), IF(OR(NOT(ISNUMBER(F266)), _xlpm.den=0), 0, F266/_xlpm.den))</f>
        <v>0</v>
      </c>
      <c r="I266" s="17" t="s">
        <v>104</v>
      </c>
      <c r="J266" s="35" cm="1">
        <f t="array" ref="J266">_xlfn.LET(_xlpm.den, _xlfn.XLOOKUP(1,(INDEX(Evolución_Exportaciones,,1)=$A266)*(INDEX(Evolución_Exportaciones,,2)=$B266),INDEX(Evolución_Exportaciones,,MATCH("2025",INDEX(Evolución_Exportaciones,1,),0)),0), IF(OR(NOT(ISNUMBER(I266)), _xlpm.den=0), 0, I266/_xlpm.den))</f>
        <v>0</v>
      </c>
      <c r="K266" s="35" cm="1">
        <f t="array" ref="K266">_xlfn.LET(_xlpm.den, _xlfn.XLOOKUP(1,(INDEX(Exportaciones2025,,1)=$A266)*(INDEX(Exportaciones2025,,2)="TOTAL"),INDEX(Exportaciones2025,,COLUMN()-COLUMN($A$2)-1),0), IF(OR(NOT(ISNUMBER(I266)), _xlpm.den=0), 0, I266/_xlpm.den))</f>
        <v>0</v>
      </c>
      <c r="L266" s="17" t="s">
        <v>104</v>
      </c>
      <c r="M266" s="35" cm="1">
        <f t="array" ref="M266">_xlfn.LET(_xlpm.den, _xlfn.XLOOKUP(1,(INDEX(Evolución_Exportaciones,,1)=$A266)*(INDEX(Evolución_Exportaciones,,2)=$B266),INDEX(Evolución_Exportaciones,,MATCH("2025",INDEX(Evolución_Exportaciones,1,),0)),0), IF(OR(NOT(ISNUMBER(L266)), _xlpm.den=0), 0, L266/_xlpm.den))</f>
        <v>0</v>
      </c>
      <c r="N266" s="35" cm="1">
        <f t="array" ref="N266">_xlfn.LET(_xlpm.den, _xlfn.XLOOKUP(1,(INDEX(Exportaciones2025,,1)=$A266)*(INDEX(Exportaciones2025,,2)="TOTAL"),INDEX(Exportaciones2025,,COLUMN()-COLUMN($A$2)-1),0), IF(OR(NOT(ISNUMBER(L266)), _xlpm.den=0), 0, L266/_xlpm.den))</f>
        <v>0</v>
      </c>
      <c r="O266" s="17" t="s">
        <v>104</v>
      </c>
      <c r="P266" s="35" cm="1">
        <f t="array" ref="P266">_xlfn.LET(_xlpm.den, _xlfn.XLOOKUP(1,(INDEX(Evolución_Exportaciones,,1)=$A266)*(INDEX(Evolución_Exportaciones,,2)=$B266),INDEX(Evolución_Exportaciones,,MATCH("2025",INDEX(Evolución_Exportaciones,1,),0)),0), IF(OR(NOT(ISNUMBER(O266)), _xlpm.den=0), 0, O266/_xlpm.den))</f>
        <v>0</v>
      </c>
      <c r="Q266" s="35" cm="1">
        <f t="array" ref="Q266">_xlfn.LET(_xlpm.den, _xlfn.XLOOKUP(1,(INDEX(Exportaciones2025,,1)=$A266)*(INDEX(Exportaciones2025,,2)="TOTAL"),INDEX(Exportaciones2025,,COLUMN()-COLUMN($A$2)-1),0), IF(OR(NOT(ISNUMBER(O266)), _xlpm.den=0), 0, O266/_xlpm.den))</f>
        <v>0</v>
      </c>
      <c r="R266" s="17" t="s">
        <v>104</v>
      </c>
      <c r="S266" s="35" cm="1">
        <f t="array" ref="S266">_xlfn.LET(_xlpm.den, _xlfn.XLOOKUP(1,(INDEX(Evolución_Exportaciones,,1)=$A266)*(INDEX(Evolución_Exportaciones,,2)=$B266),INDEX(Evolución_Exportaciones,,MATCH("2025",INDEX(Evolución_Exportaciones,1,),0)),0), IF(OR(NOT(ISNUMBER(R266)), _xlpm.den=0), 0, R266/_xlpm.den))</f>
        <v>0</v>
      </c>
      <c r="T266" s="35" cm="1">
        <f t="array" ref="T266">_xlfn.LET(_xlpm.den, _xlfn.XLOOKUP(1,(INDEX(Exportaciones2025,,1)=$A266)*(INDEX(Exportaciones2025,,2)="TOTAL"),INDEX(Exportaciones2025,,COLUMN()-COLUMN($A$2)-1),0), IF(OR(NOT(ISNUMBER(R266)), _xlpm.den=0), 0, R266/_xlpm.den))</f>
        <v>0</v>
      </c>
      <c r="U266" s="17" t="s">
        <v>104</v>
      </c>
      <c r="V266" s="35" cm="1">
        <f t="array" ref="V266">_xlfn.LET(_xlpm.den, _xlfn.XLOOKUP(1,(INDEX(Evolución_Exportaciones,,1)=$A266)*(INDEX(Evolución_Exportaciones,,2)=$B266),INDEX(Evolución_Exportaciones,,MATCH("2025",INDEX(Evolución_Exportaciones,1,),0)),0), IF(OR(NOT(ISNUMBER(U266)), _xlpm.den=0), 0, U266/_xlpm.den))</f>
        <v>0</v>
      </c>
      <c r="W266" s="35" cm="1">
        <f t="array" ref="W266">_xlfn.LET(_xlpm.den, _xlfn.XLOOKUP(1,(INDEX(Exportaciones2025,,1)=$A266)*(INDEX(Exportaciones2025,,2)="TOTAL"),INDEX(Exportaciones2025,,COLUMN()-COLUMN($A$2)-1),0), IF(OR(NOT(ISNUMBER(U266)), _xlpm.den=0), 0, U266/_xlpm.den))</f>
        <v>0</v>
      </c>
      <c r="X266" s="17" t="s">
        <v>104</v>
      </c>
      <c r="Y266" s="35" cm="1">
        <f t="array" ref="Y266">_xlfn.LET(_xlpm.den, _xlfn.XLOOKUP(1,(INDEX(Evolución_Exportaciones,,1)=$A266)*(INDEX(Evolución_Exportaciones,,2)=$B266),INDEX(Evolución_Exportaciones,,MATCH("2025",INDEX(Evolución_Exportaciones,1,),0)),0), IF(OR(NOT(ISNUMBER(X266)), _xlpm.den=0), 0, X266/_xlpm.den))</f>
        <v>0</v>
      </c>
      <c r="Z266" s="35" cm="1">
        <f t="array" ref="Z266">_xlfn.LET(_xlpm.den, _xlfn.XLOOKUP(1,(INDEX(Exportaciones2025,,1)=$A266)*(INDEX(Exportaciones2025,,2)="TOTAL"),INDEX(Exportaciones2025,,COLUMN()-COLUMN($A$2)-1),0), IF(OR(NOT(ISNUMBER(X266)), _xlpm.den=0), 0, X266/_xlpm.den))</f>
        <v>0</v>
      </c>
      <c r="AA266" s="17" t="s">
        <v>104</v>
      </c>
      <c r="AB266" s="35" cm="1">
        <f t="array" ref="AB266">_xlfn.LET(_xlpm.den, _xlfn.XLOOKUP(1,(INDEX(Evolución_Exportaciones,,1)=$A266)*(INDEX(Evolución_Exportaciones,,2)=$B266),INDEX(Evolución_Exportaciones,,MATCH("2025",INDEX(Evolución_Exportaciones,1,),0)),0), IF(OR(NOT(ISNUMBER(AA266)), _xlpm.den=0), 0, AA266/_xlpm.den))</f>
        <v>0</v>
      </c>
      <c r="AC266" s="35" cm="1">
        <f t="array" ref="AC266">_xlfn.LET(_xlpm.den, _xlfn.XLOOKUP(1,(INDEX(Exportaciones2025,,1)=$A266)*(INDEX(Exportaciones2025,,2)="TOTAL"),INDEX(Exportaciones2025,,COLUMN()-COLUMN($A$2)-1),0), IF(OR(NOT(ISNUMBER(AA266)), _xlpm.den=0), 0, AA266/_xlpm.den))</f>
        <v>0</v>
      </c>
      <c r="AD266" s="17" t="s">
        <v>104</v>
      </c>
      <c r="AE266" s="35" cm="1">
        <f t="array" ref="AE266">_xlfn.LET(_xlpm.den, _xlfn.XLOOKUP(1,(INDEX(Evolución_Exportaciones,,1)=$A266)*(INDEX(Evolución_Exportaciones,,2)=$B266),INDEX(Evolución_Exportaciones,,MATCH("2025",INDEX(Evolución_Exportaciones,1,),0)),0), IF(OR(NOT(ISNUMBER(AD266)), _xlpm.den=0), 0, AD266/_xlpm.den))</f>
        <v>0</v>
      </c>
      <c r="AF266" s="35" cm="1">
        <f t="array" ref="AF266">_xlfn.LET(_xlpm.den, _xlfn.XLOOKUP(1,(INDEX(Exportaciones2025,,1)=$A266)*(INDEX(Exportaciones2025,,2)="TOTAL"),INDEX(Exportaciones2025,,COLUMN()-COLUMN($A$2)-1),0), IF(OR(NOT(ISNUMBER(AD266)), _xlpm.den=0), 0, AD266/_xlpm.den))</f>
        <v>0</v>
      </c>
      <c r="AI266" s="21" t="str">
        <f t="shared" si="8"/>
        <v>Balears, Illes</v>
      </c>
      <c r="AJ266" s="17" t="str">
        <f t="shared" si="9"/>
        <v>66 PARAGUAS; SOMBRILLAS; BASTONES</v>
      </c>
      <c r="AK266" s="17">
        <v>5.94</v>
      </c>
      <c r="AL266" s="35" cm="1">
        <f t="array" ref="AL266">_xlfn.LET(_xlpm.den, _xlfn.XLOOKUP(1,(INDEX(Evolución_Importaciones,,1)=$AI266)*(INDEX(Evolución_Importaciones,,2)=$AJ266),INDEX(Evolución_Importaciones,,MATCH("2025",INDEX(Evolución_Importaciones,1,),0)),0), IF(OR(NOT(ISNUMBER(AK266)), _xlpm.den=0), 0, AK266/_xlpm.den))</f>
        <v>4.0826706439485065E-3</v>
      </c>
      <c r="AM266" s="35" cm="1">
        <f t="array" ref="AM266">_xlfn.LET(_xlpm.den, _xlfn.XLOOKUP(1,(INDEX(Importaciones2025,,1)=$AI266)*(INDEX(Importaciones2025,,2)="TOTAL"),INDEX(Importaciones2025,,COLUMN()-COLUMN($AI$2)-1),0), IF(OR(NOT(ISNUMBER(AK266)), _xlpm.den=0), 0, AK266/_xlpm.den))</f>
        <v>2.2620255791680393E-4</v>
      </c>
      <c r="AN266" s="17"/>
      <c r="AO266" s="35" cm="1">
        <f t="array" ref="AO266">_xlfn.LET(_xlpm.den, _xlfn.XLOOKUP(1,(INDEX(Evolución_Importaciones,,1)=$AI266)*(INDEX(Evolución_Importaciones,,2)=$AJ266),INDEX(Evolución_Importaciones,,MATCH("2025",INDEX(Evolución_Importaciones,1,),0)),0), IF(OR(NOT(ISNUMBER(AN266)), _xlpm.den=0), 0, AN266/_xlpm.den))</f>
        <v>0</v>
      </c>
      <c r="AP266" s="35" cm="1">
        <f t="array" ref="AP266">_xlfn.LET(_xlpm.den, _xlfn.XLOOKUP(1,(INDEX(Importaciones2025,,1)=$AI266)*(INDEX(Importaciones2025,,2)="TOTAL"),INDEX(Importaciones2025,,COLUMN()-COLUMN($AI$2)-1),0), IF(OR(NOT(ISNUMBER(AN266)), _xlpm.den=0), 0, AN266/_xlpm.den))</f>
        <v>0</v>
      </c>
      <c r="AQ266" s="17" t="s">
        <v>104</v>
      </c>
      <c r="AR266" s="35" cm="1">
        <f t="array" ref="AR266">_xlfn.LET(_xlpm.den, _xlfn.XLOOKUP(1,(INDEX(Evolución_Importaciones,,1)=$AI266)*(INDEX(Evolución_Importaciones,,2)=$AJ266),INDEX(Evolución_Importaciones,,MATCH("2025",INDEX(Evolución_Importaciones,1,),0)),0), IF(OR(NOT(ISNUMBER(AQ266)), _xlpm.den=0), 0, AQ266/_xlpm.den))</f>
        <v>0</v>
      </c>
      <c r="AS266" s="35" cm="1">
        <f t="array" ref="AS266">_xlfn.LET(_xlpm.den, _xlfn.XLOOKUP(1,(INDEX(Importaciones2025,,1)=$AI266)*(INDEX(Importaciones2025,,2)="TOTAL"),INDEX(Importaciones2025,,COLUMN()-COLUMN($AI$2)-1),0), IF(OR(NOT(ISNUMBER(AQ266)), _xlpm.den=0), 0, AQ266/_xlpm.den))</f>
        <v>0</v>
      </c>
      <c r="AT266" s="17" t="s">
        <v>104</v>
      </c>
      <c r="AU266" s="35" cm="1">
        <f t="array" ref="AU266">_xlfn.LET(_xlpm.den, _xlfn.XLOOKUP(1,(INDEX(Evolución_Importaciones,,1)=$AI266)*(INDEX(Evolución_Importaciones,,2)=$AJ266),INDEX(Evolución_Importaciones,,MATCH("2025",INDEX(Evolución_Importaciones,1,),0)),0), IF(OR(NOT(ISNUMBER(AT266)), _xlpm.den=0), 0, AT266/_xlpm.den))</f>
        <v>0</v>
      </c>
      <c r="AV266" s="35" cm="1">
        <f t="array" ref="AV266">_xlfn.LET(_xlpm.den, _xlfn.XLOOKUP(1,(INDEX(Importaciones2025,,1)=$AI266)*(INDEX(Importaciones2025,,2)="TOTAL"),INDEX(Importaciones2025,,COLUMN()-COLUMN($AI$2)-1),0), IF(OR(NOT(ISNUMBER(AT266)), _xlpm.den=0), 0, AT266/_xlpm.den))</f>
        <v>0</v>
      </c>
      <c r="AW266" s="17" t="s">
        <v>104</v>
      </c>
      <c r="AX266" s="35" cm="1">
        <f t="array" ref="AX266">_xlfn.LET(_xlpm.den, _xlfn.XLOOKUP(1,(INDEX(Evolución_Importaciones,,1)=$AI266)*(INDEX(Evolución_Importaciones,,2)=$AJ266),INDEX(Evolución_Importaciones,,MATCH("2025",INDEX(Evolución_Importaciones,1,),0)),0), IF(OR(NOT(ISNUMBER(AW266)), _xlpm.den=0), 0, AW266/_xlpm.den))</f>
        <v>0</v>
      </c>
      <c r="AY266" s="35" cm="1">
        <f t="array" ref="AY266">_xlfn.LET(_xlpm.den, _xlfn.XLOOKUP(1,(INDEX(Importaciones2025,,1)=$AI266)*(INDEX(Importaciones2025,,2)="TOTAL"),INDEX(Importaciones2025,,COLUMN()-COLUMN($AI$2)-1),0), IF(OR(NOT(ISNUMBER(AW266)), _xlpm.den=0), 0, AW266/_xlpm.den))</f>
        <v>0</v>
      </c>
      <c r="AZ266" s="17" t="s">
        <v>104</v>
      </c>
      <c r="BA266" s="35" cm="1">
        <f t="array" ref="BA266">_xlfn.LET(_xlpm.den, _xlfn.XLOOKUP(1,(INDEX(Evolución_Importaciones,,1)=$AI266)*(INDEX(Evolución_Importaciones,,2)=$AJ266),INDEX(Evolución_Importaciones,,MATCH("2025",INDEX(Evolución_Importaciones,1,),0)),0), IF(OR(NOT(ISNUMBER(AZ266)), _xlpm.den=0), 0, AZ266/_xlpm.den))</f>
        <v>0</v>
      </c>
      <c r="BB266" s="35" cm="1">
        <f t="array" ref="BB266">_xlfn.LET(_xlpm.den, _xlfn.XLOOKUP(1,(INDEX(Importaciones2025,,1)=$AI266)*(INDEX(Importaciones2025,,2)="TOTAL"),INDEX(Importaciones2025,,COLUMN()-COLUMN($AI$2)-1),0), IF(OR(NOT(ISNUMBER(AZ266)), _xlpm.den=0), 0, AZ266/_xlpm.den))</f>
        <v>0</v>
      </c>
      <c r="BC266" s="17" t="s">
        <v>104</v>
      </c>
      <c r="BD266" s="35" cm="1">
        <f t="array" ref="BD266">_xlfn.LET(_xlpm.den, _xlfn.XLOOKUP(1,(INDEX(Evolución_Importaciones,,1)=$AI266)*(INDEX(Evolución_Importaciones,,2)=$AJ266),INDEX(Evolución_Importaciones,,MATCH("2025",INDEX(Evolución_Importaciones,1,),0)),0), IF(OR(NOT(ISNUMBER(BC266)), _xlpm.den=0), 0, BC266/_xlpm.den))</f>
        <v>0</v>
      </c>
      <c r="BE266" s="35" cm="1">
        <f t="array" ref="BE266">_xlfn.LET(_xlpm.den, _xlfn.XLOOKUP(1,(INDEX(Importaciones2025,,1)=$AI266)*(INDEX(Importaciones2025,,2)="TOTAL"),INDEX(Importaciones2025,,COLUMN()-COLUMN($AI$2)-1),0), IF(OR(NOT(ISNUMBER(BC266)), _xlpm.den=0), 0, BC266/_xlpm.den))</f>
        <v>0</v>
      </c>
      <c r="BF266" s="17">
        <v>5.94</v>
      </c>
      <c r="BG266" s="35" cm="1">
        <f t="array" ref="BG266">_xlfn.LET(_xlpm.den, _xlfn.XLOOKUP(1,(INDEX(Evolución_Importaciones,,1)=$AI266)*(INDEX(Evolución_Importaciones,,2)=$AJ266),INDEX(Evolución_Importaciones,,MATCH("2025",INDEX(Evolución_Importaciones,1,),0)),0), IF(OR(NOT(ISNUMBER(BF266)), _xlpm.den=0), 0, BF266/_xlpm.den))</f>
        <v>4.0826706439485065E-3</v>
      </c>
      <c r="BH266" s="35" cm="1">
        <f t="array" ref="BH266">_xlfn.LET(_xlpm.den, _xlfn.XLOOKUP(1,(INDEX(Importaciones2025,,1)=$AI266)*(INDEX(Importaciones2025,,2)="TOTAL"),INDEX(Importaciones2025,,COLUMN()-COLUMN($AI$2)-1),0), IF(OR(NOT(ISNUMBER(BF266)), _xlpm.den=0), 0, BF266/_xlpm.den))</f>
        <v>3.6591450906470042E-3</v>
      </c>
      <c r="BI266" s="17" t="s">
        <v>104</v>
      </c>
      <c r="BJ266" s="35" cm="1">
        <f t="array" ref="BJ266">_xlfn.LET(_xlpm.den, _xlfn.XLOOKUP(1,(INDEX(Evolución_Importaciones,,1)=$AI266)*(INDEX(Evolución_Importaciones,,2)=$AJ266),INDEX(Evolución_Importaciones,,MATCH("2025",INDEX(Evolución_Importaciones,1,),0)),0), IF(OR(NOT(ISNUMBER(BI266)), _xlpm.den=0), 0, BI266/_xlpm.den))</f>
        <v>0</v>
      </c>
      <c r="BK266" s="35" cm="1">
        <f t="array" ref="BK266">_xlfn.LET(_xlpm.den, _xlfn.XLOOKUP(1,(INDEX(Importaciones2025,,1)=$AI266)*(INDEX(Importaciones2025,,2)="TOTAL"),INDEX(Importaciones2025,,COLUMN()-COLUMN($AI$2)-1),0), IF(OR(NOT(ISNUMBER(BI266)), _xlpm.den=0), 0, BI266/_xlpm.den))</f>
        <v>0</v>
      </c>
      <c r="BL266" s="17" t="s">
        <v>104</v>
      </c>
      <c r="BM266" s="35" cm="1">
        <f t="array" ref="BM266">_xlfn.LET(_xlpm.den, _xlfn.XLOOKUP(1,(INDEX(Evolución_Importaciones,,1)=$AI266)*(INDEX(Evolución_Importaciones,,2)=$AJ266),INDEX(Evolución_Importaciones,,MATCH("2025",INDEX(Evolución_Importaciones,1,),0)),0), IF(OR(NOT(ISNUMBER(BL266)), _xlpm.den=0), 0, BL266/_xlpm.den))</f>
        <v>0</v>
      </c>
      <c r="BN266" s="39" cm="1">
        <f t="array" ref="BN266">_xlfn.LET(_xlpm.den, _xlfn.XLOOKUP(1,(INDEX(Importaciones2025,,1)=$AI266)*(INDEX(Importaciones2025,,2)="TOTAL"),INDEX(Importaciones2025,,COLUMN()-COLUMN($AI$2)-1),0), IF(OR(NOT(ISNUMBER(BL266)), _xlpm.den=0), 0, BL266/_xlpm.den))</f>
        <v>0</v>
      </c>
    </row>
    <row r="267" spans="1:66" x14ac:dyDescent="0.3">
      <c r="A267" s="16" t="s">
        <v>272</v>
      </c>
      <c r="B267" s="17" t="s">
        <v>73</v>
      </c>
      <c r="C267" s="17" t="s">
        <v>104</v>
      </c>
      <c r="D267" s="35" cm="1">
        <f t="array" ref="D267">_xlfn.LET(_xlpm.den, _xlfn.XLOOKUP(1,(INDEX(Evolución_Exportaciones,,1)=$A267)*(INDEX(Evolución_Exportaciones,,2)=$B267),INDEX(Evolución_Exportaciones,,MATCH("2025",INDEX(Evolución_Exportaciones,1,),0)),0), IF(OR(NOT(ISNUMBER(C267)), _xlpm.den=0), 0, C267/_xlpm.den))</f>
        <v>0</v>
      </c>
      <c r="E267" s="35" cm="1">
        <f t="array" ref="E267">_xlfn.LET(_xlpm.den, _xlfn.XLOOKUP(1,(INDEX(Exportaciones2025,,1)=$A267)*(INDEX(Exportaciones2025,,2)="TOTAL"),INDEX(Exportaciones2025,,COLUMN()-COLUMN($A$2)-1),0), IF(OR(NOT(ISNUMBER(C267)), _xlpm.den=0), 0, C267/_xlpm.den))</f>
        <v>0</v>
      </c>
      <c r="F267" s="17" t="s">
        <v>104</v>
      </c>
      <c r="G267" s="35" cm="1">
        <f t="array" ref="G267">_xlfn.LET(_xlpm.den, _xlfn.XLOOKUP(1,(INDEX(Evolución_Exportaciones,,1)=$A267)*(INDEX(Evolución_Exportaciones,,2)=$B267),INDEX(Evolución_Exportaciones,,MATCH("2025",INDEX(Evolución_Exportaciones,1,),0)),0), IF(OR(NOT(ISNUMBER(F267)), _xlpm.den=0), 0, F267/_xlpm.den))</f>
        <v>0</v>
      </c>
      <c r="H267" s="35" cm="1">
        <f t="array" ref="H267">_xlfn.LET(_xlpm.den, _xlfn.XLOOKUP(1,(INDEX(Exportaciones2025,,1)=$A267)*(INDEX(Exportaciones2025,,2)="TOTAL"),INDEX(Exportaciones2025,,COLUMN()-COLUMN($A$2)-1),0), IF(OR(NOT(ISNUMBER(F267)), _xlpm.den=0), 0, F267/_xlpm.den))</f>
        <v>0</v>
      </c>
      <c r="I267" s="17" t="s">
        <v>104</v>
      </c>
      <c r="J267" s="35" cm="1">
        <f t="array" ref="J267">_xlfn.LET(_xlpm.den, _xlfn.XLOOKUP(1,(INDEX(Evolución_Exportaciones,,1)=$A267)*(INDEX(Evolución_Exportaciones,,2)=$B267),INDEX(Evolución_Exportaciones,,MATCH("2025",INDEX(Evolución_Exportaciones,1,),0)),0), IF(OR(NOT(ISNUMBER(I267)), _xlpm.den=0), 0, I267/_xlpm.den))</f>
        <v>0</v>
      </c>
      <c r="K267" s="35" cm="1">
        <f t="array" ref="K267">_xlfn.LET(_xlpm.den, _xlfn.XLOOKUP(1,(INDEX(Exportaciones2025,,1)=$A267)*(INDEX(Exportaciones2025,,2)="TOTAL"),INDEX(Exportaciones2025,,COLUMN()-COLUMN($A$2)-1),0), IF(OR(NOT(ISNUMBER(I267)), _xlpm.den=0), 0, I267/_xlpm.den))</f>
        <v>0</v>
      </c>
      <c r="L267" s="17" t="s">
        <v>104</v>
      </c>
      <c r="M267" s="35" cm="1">
        <f t="array" ref="M267">_xlfn.LET(_xlpm.den, _xlfn.XLOOKUP(1,(INDEX(Evolución_Exportaciones,,1)=$A267)*(INDEX(Evolución_Exportaciones,,2)=$B267),INDEX(Evolución_Exportaciones,,MATCH("2025",INDEX(Evolución_Exportaciones,1,),0)),0), IF(OR(NOT(ISNUMBER(L267)), _xlpm.den=0), 0, L267/_xlpm.den))</f>
        <v>0</v>
      </c>
      <c r="N267" s="35" cm="1">
        <f t="array" ref="N267">_xlfn.LET(_xlpm.den, _xlfn.XLOOKUP(1,(INDEX(Exportaciones2025,,1)=$A267)*(INDEX(Exportaciones2025,,2)="TOTAL"),INDEX(Exportaciones2025,,COLUMN()-COLUMN($A$2)-1),0), IF(OR(NOT(ISNUMBER(L267)), _xlpm.den=0), 0, L267/_xlpm.den))</f>
        <v>0</v>
      </c>
      <c r="O267" s="17" t="s">
        <v>104</v>
      </c>
      <c r="P267" s="35" cm="1">
        <f t="array" ref="P267">_xlfn.LET(_xlpm.den, _xlfn.XLOOKUP(1,(INDEX(Evolución_Exportaciones,,1)=$A267)*(INDEX(Evolución_Exportaciones,,2)=$B267),INDEX(Evolución_Exportaciones,,MATCH("2025",INDEX(Evolución_Exportaciones,1,),0)),0), IF(OR(NOT(ISNUMBER(O267)), _xlpm.den=0), 0, O267/_xlpm.den))</f>
        <v>0</v>
      </c>
      <c r="Q267" s="35" cm="1">
        <f t="array" ref="Q267">_xlfn.LET(_xlpm.den, _xlfn.XLOOKUP(1,(INDEX(Exportaciones2025,,1)=$A267)*(INDEX(Exportaciones2025,,2)="TOTAL"),INDEX(Exportaciones2025,,COLUMN()-COLUMN($A$2)-1),0), IF(OR(NOT(ISNUMBER(O267)), _xlpm.den=0), 0, O267/_xlpm.den))</f>
        <v>0</v>
      </c>
      <c r="R267" s="17" t="s">
        <v>104</v>
      </c>
      <c r="S267" s="35" cm="1">
        <f t="array" ref="S267">_xlfn.LET(_xlpm.den, _xlfn.XLOOKUP(1,(INDEX(Evolución_Exportaciones,,1)=$A267)*(INDEX(Evolución_Exportaciones,,2)=$B267),INDEX(Evolución_Exportaciones,,MATCH("2025",INDEX(Evolución_Exportaciones,1,),0)),0), IF(OR(NOT(ISNUMBER(R267)), _xlpm.den=0), 0, R267/_xlpm.den))</f>
        <v>0</v>
      </c>
      <c r="T267" s="35" cm="1">
        <f t="array" ref="T267">_xlfn.LET(_xlpm.den, _xlfn.XLOOKUP(1,(INDEX(Exportaciones2025,,1)=$A267)*(INDEX(Exportaciones2025,,2)="TOTAL"),INDEX(Exportaciones2025,,COLUMN()-COLUMN($A$2)-1),0), IF(OR(NOT(ISNUMBER(R267)), _xlpm.den=0), 0, R267/_xlpm.den))</f>
        <v>0</v>
      </c>
      <c r="U267" s="17" t="s">
        <v>104</v>
      </c>
      <c r="V267" s="35" cm="1">
        <f t="array" ref="V267">_xlfn.LET(_xlpm.den, _xlfn.XLOOKUP(1,(INDEX(Evolución_Exportaciones,,1)=$A267)*(INDEX(Evolución_Exportaciones,,2)=$B267),INDEX(Evolución_Exportaciones,,MATCH("2025",INDEX(Evolución_Exportaciones,1,),0)),0), IF(OR(NOT(ISNUMBER(U267)), _xlpm.den=0), 0, U267/_xlpm.den))</f>
        <v>0</v>
      </c>
      <c r="W267" s="35" cm="1">
        <f t="array" ref="W267">_xlfn.LET(_xlpm.den, _xlfn.XLOOKUP(1,(INDEX(Exportaciones2025,,1)=$A267)*(INDEX(Exportaciones2025,,2)="TOTAL"),INDEX(Exportaciones2025,,COLUMN()-COLUMN($A$2)-1),0), IF(OR(NOT(ISNUMBER(U267)), _xlpm.den=0), 0, U267/_xlpm.den))</f>
        <v>0</v>
      </c>
      <c r="X267" s="17" t="s">
        <v>104</v>
      </c>
      <c r="Y267" s="35" cm="1">
        <f t="array" ref="Y267">_xlfn.LET(_xlpm.den, _xlfn.XLOOKUP(1,(INDEX(Evolución_Exportaciones,,1)=$A267)*(INDEX(Evolución_Exportaciones,,2)=$B267),INDEX(Evolución_Exportaciones,,MATCH("2025",INDEX(Evolución_Exportaciones,1,),0)),0), IF(OR(NOT(ISNUMBER(X267)), _xlpm.den=0), 0, X267/_xlpm.den))</f>
        <v>0</v>
      </c>
      <c r="Z267" s="35" cm="1">
        <f t="array" ref="Z267">_xlfn.LET(_xlpm.den, _xlfn.XLOOKUP(1,(INDEX(Exportaciones2025,,1)=$A267)*(INDEX(Exportaciones2025,,2)="TOTAL"),INDEX(Exportaciones2025,,COLUMN()-COLUMN($A$2)-1),0), IF(OR(NOT(ISNUMBER(X267)), _xlpm.den=0), 0, X267/_xlpm.den))</f>
        <v>0</v>
      </c>
      <c r="AA267" s="17" t="s">
        <v>104</v>
      </c>
      <c r="AB267" s="35" cm="1">
        <f t="array" ref="AB267">_xlfn.LET(_xlpm.den, _xlfn.XLOOKUP(1,(INDEX(Evolución_Exportaciones,,1)=$A267)*(INDEX(Evolución_Exportaciones,,2)=$B267),INDEX(Evolución_Exportaciones,,MATCH("2025",INDEX(Evolución_Exportaciones,1,),0)),0), IF(OR(NOT(ISNUMBER(AA267)), _xlpm.den=0), 0, AA267/_xlpm.den))</f>
        <v>0</v>
      </c>
      <c r="AC267" s="35" cm="1">
        <f t="array" ref="AC267">_xlfn.LET(_xlpm.den, _xlfn.XLOOKUP(1,(INDEX(Exportaciones2025,,1)=$A267)*(INDEX(Exportaciones2025,,2)="TOTAL"),INDEX(Exportaciones2025,,COLUMN()-COLUMN($A$2)-1),0), IF(OR(NOT(ISNUMBER(AA267)), _xlpm.den=0), 0, AA267/_xlpm.den))</f>
        <v>0</v>
      </c>
      <c r="AD267" s="17" t="s">
        <v>104</v>
      </c>
      <c r="AE267" s="35" cm="1">
        <f t="array" ref="AE267">_xlfn.LET(_xlpm.den, _xlfn.XLOOKUP(1,(INDEX(Evolución_Exportaciones,,1)=$A267)*(INDEX(Evolución_Exportaciones,,2)=$B267),INDEX(Evolución_Exportaciones,,MATCH("2025",INDEX(Evolución_Exportaciones,1,),0)),0), IF(OR(NOT(ISNUMBER(AD267)), _xlpm.den=0), 0, AD267/_xlpm.den))</f>
        <v>0</v>
      </c>
      <c r="AF267" s="35" cm="1">
        <f t="array" ref="AF267">_xlfn.LET(_xlpm.den, _xlfn.XLOOKUP(1,(INDEX(Exportaciones2025,,1)=$A267)*(INDEX(Exportaciones2025,,2)="TOTAL"),INDEX(Exportaciones2025,,COLUMN()-COLUMN($A$2)-1),0), IF(OR(NOT(ISNUMBER(AD267)), _xlpm.den=0), 0, AD267/_xlpm.den))</f>
        <v>0</v>
      </c>
      <c r="AI267" s="21" t="str">
        <f t="shared" si="8"/>
        <v>Balears, Illes</v>
      </c>
      <c r="AJ267" s="17" t="str">
        <f t="shared" si="9"/>
        <v>67 PLUMAS Y PLUMÓN PREPARADOS</v>
      </c>
      <c r="AK267" s="17">
        <v>0.86</v>
      </c>
      <c r="AL267" s="35" cm="1">
        <f t="array" ref="AL267">_xlfn.LET(_xlpm.den, _xlfn.XLOOKUP(1,(INDEX(Evolución_Importaciones,,1)=$AI267)*(INDEX(Evolución_Importaciones,,2)=$AJ267),INDEX(Evolución_Importaciones,,MATCH("2025",INDEX(Evolución_Importaciones,1,),0)),0), IF(OR(NOT(ISNUMBER(AK267)), _xlpm.den=0), 0, AK267/_xlpm.den))</f>
        <v>1.5231213360962046E-3</v>
      </c>
      <c r="AM267" s="35" cm="1">
        <f t="array" ref="AM267">_xlfn.LET(_xlpm.den, _xlfn.XLOOKUP(1,(INDEX(Importaciones2025,,1)=$AI267)*(INDEX(Importaciones2025,,2)="TOTAL"),INDEX(Importaciones2025,,COLUMN()-COLUMN($AI$2)-1),0), IF(OR(NOT(ISNUMBER(AK267)), _xlpm.den=0), 0, AK267/_xlpm.den))</f>
        <v>3.2749865287618074E-5</v>
      </c>
      <c r="AN267" s="17"/>
      <c r="AO267" s="35" cm="1">
        <f t="array" ref="AO267">_xlfn.LET(_xlpm.den, _xlfn.XLOOKUP(1,(INDEX(Evolución_Importaciones,,1)=$AI267)*(INDEX(Evolución_Importaciones,,2)=$AJ267),INDEX(Evolución_Importaciones,,MATCH("2025",INDEX(Evolución_Importaciones,1,),0)),0), IF(OR(NOT(ISNUMBER(AN267)), _xlpm.den=0), 0, AN267/_xlpm.den))</f>
        <v>0</v>
      </c>
      <c r="AP267" s="35" cm="1">
        <f t="array" ref="AP267">_xlfn.LET(_xlpm.den, _xlfn.XLOOKUP(1,(INDEX(Importaciones2025,,1)=$AI267)*(INDEX(Importaciones2025,,2)="TOTAL"),INDEX(Importaciones2025,,COLUMN()-COLUMN($AI$2)-1),0), IF(OR(NOT(ISNUMBER(AN267)), _xlpm.den=0), 0, AN267/_xlpm.den))</f>
        <v>0</v>
      </c>
      <c r="AQ267" s="17" t="s">
        <v>104</v>
      </c>
      <c r="AR267" s="35" cm="1">
        <f t="array" ref="AR267">_xlfn.LET(_xlpm.den, _xlfn.XLOOKUP(1,(INDEX(Evolución_Importaciones,,1)=$AI267)*(INDEX(Evolución_Importaciones,,2)=$AJ267),INDEX(Evolución_Importaciones,,MATCH("2025",INDEX(Evolución_Importaciones,1,),0)),0), IF(OR(NOT(ISNUMBER(AQ267)), _xlpm.den=0), 0, AQ267/_xlpm.den))</f>
        <v>0</v>
      </c>
      <c r="AS267" s="35" cm="1">
        <f t="array" ref="AS267">_xlfn.LET(_xlpm.den, _xlfn.XLOOKUP(1,(INDEX(Importaciones2025,,1)=$AI267)*(INDEX(Importaciones2025,,2)="TOTAL"),INDEX(Importaciones2025,,COLUMN()-COLUMN($AI$2)-1),0), IF(OR(NOT(ISNUMBER(AQ267)), _xlpm.den=0), 0, AQ267/_xlpm.den))</f>
        <v>0</v>
      </c>
      <c r="AT267" s="17" t="s">
        <v>104</v>
      </c>
      <c r="AU267" s="35" cm="1">
        <f t="array" ref="AU267">_xlfn.LET(_xlpm.den, _xlfn.XLOOKUP(1,(INDEX(Evolución_Importaciones,,1)=$AI267)*(INDEX(Evolución_Importaciones,,2)=$AJ267),INDEX(Evolución_Importaciones,,MATCH("2025",INDEX(Evolución_Importaciones,1,),0)),0), IF(OR(NOT(ISNUMBER(AT267)), _xlpm.den=0), 0, AT267/_xlpm.den))</f>
        <v>0</v>
      </c>
      <c r="AV267" s="35" cm="1">
        <f t="array" ref="AV267">_xlfn.LET(_xlpm.den, _xlfn.XLOOKUP(1,(INDEX(Importaciones2025,,1)=$AI267)*(INDEX(Importaciones2025,,2)="TOTAL"),INDEX(Importaciones2025,,COLUMN()-COLUMN($AI$2)-1),0), IF(OR(NOT(ISNUMBER(AT267)), _xlpm.den=0), 0, AT267/_xlpm.den))</f>
        <v>0</v>
      </c>
      <c r="AW267" s="17" t="s">
        <v>104</v>
      </c>
      <c r="AX267" s="35" cm="1">
        <f t="array" ref="AX267">_xlfn.LET(_xlpm.den, _xlfn.XLOOKUP(1,(INDEX(Evolución_Importaciones,,1)=$AI267)*(INDEX(Evolución_Importaciones,,2)=$AJ267),INDEX(Evolución_Importaciones,,MATCH("2025",INDEX(Evolución_Importaciones,1,),0)),0), IF(OR(NOT(ISNUMBER(AW267)), _xlpm.den=0), 0, AW267/_xlpm.den))</f>
        <v>0</v>
      </c>
      <c r="AY267" s="35" cm="1">
        <f t="array" ref="AY267">_xlfn.LET(_xlpm.den, _xlfn.XLOOKUP(1,(INDEX(Importaciones2025,,1)=$AI267)*(INDEX(Importaciones2025,,2)="TOTAL"),INDEX(Importaciones2025,,COLUMN()-COLUMN($AI$2)-1),0), IF(OR(NOT(ISNUMBER(AW267)), _xlpm.den=0), 0, AW267/_xlpm.den))</f>
        <v>0</v>
      </c>
      <c r="AZ267" s="17" t="s">
        <v>104</v>
      </c>
      <c r="BA267" s="35" cm="1">
        <f t="array" ref="BA267">_xlfn.LET(_xlpm.den, _xlfn.XLOOKUP(1,(INDEX(Evolución_Importaciones,,1)=$AI267)*(INDEX(Evolución_Importaciones,,2)=$AJ267),INDEX(Evolución_Importaciones,,MATCH("2025",INDEX(Evolución_Importaciones,1,),0)),0), IF(OR(NOT(ISNUMBER(AZ267)), _xlpm.den=0), 0, AZ267/_xlpm.den))</f>
        <v>0</v>
      </c>
      <c r="BB267" s="35" cm="1">
        <f t="array" ref="BB267">_xlfn.LET(_xlpm.den, _xlfn.XLOOKUP(1,(INDEX(Importaciones2025,,1)=$AI267)*(INDEX(Importaciones2025,,2)="TOTAL"),INDEX(Importaciones2025,,COLUMN()-COLUMN($AI$2)-1),0), IF(OR(NOT(ISNUMBER(AZ267)), _xlpm.den=0), 0, AZ267/_xlpm.den))</f>
        <v>0</v>
      </c>
      <c r="BC267" s="17" t="s">
        <v>104</v>
      </c>
      <c r="BD267" s="35" cm="1">
        <f t="array" ref="BD267">_xlfn.LET(_xlpm.den, _xlfn.XLOOKUP(1,(INDEX(Evolución_Importaciones,,1)=$AI267)*(INDEX(Evolución_Importaciones,,2)=$AJ267),INDEX(Evolución_Importaciones,,MATCH("2025",INDEX(Evolución_Importaciones,1,),0)),0), IF(OR(NOT(ISNUMBER(BC267)), _xlpm.den=0), 0, BC267/_xlpm.den))</f>
        <v>0</v>
      </c>
      <c r="BE267" s="35" cm="1">
        <f t="array" ref="BE267">_xlfn.LET(_xlpm.den, _xlfn.XLOOKUP(1,(INDEX(Importaciones2025,,1)=$AI267)*(INDEX(Importaciones2025,,2)="TOTAL"),INDEX(Importaciones2025,,COLUMN()-COLUMN($AI$2)-1),0), IF(OR(NOT(ISNUMBER(BC267)), _xlpm.den=0), 0, BC267/_xlpm.den))</f>
        <v>0</v>
      </c>
      <c r="BF267" s="17">
        <v>0.86</v>
      </c>
      <c r="BG267" s="35" cm="1">
        <f t="array" ref="BG267">_xlfn.LET(_xlpm.den, _xlfn.XLOOKUP(1,(INDEX(Evolución_Importaciones,,1)=$AI267)*(INDEX(Evolución_Importaciones,,2)=$AJ267),INDEX(Evolución_Importaciones,,MATCH("2025",INDEX(Evolución_Importaciones,1,),0)),0), IF(OR(NOT(ISNUMBER(BF267)), _xlpm.den=0), 0, BF267/_xlpm.den))</f>
        <v>1.5231213360962046E-3</v>
      </c>
      <c r="BH267" s="35" cm="1">
        <f t="array" ref="BH267">_xlfn.LET(_xlpm.den, _xlfn.XLOOKUP(1,(INDEX(Importaciones2025,,1)=$AI267)*(INDEX(Importaciones2025,,2)="TOTAL"),INDEX(Importaciones2025,,COLUMN()-COLUMN($AI$2)-1),0), IF(OR(NOT(ISNUMBER(BF267)), _xlpm.den=0), 0, BF267/_xlpm.den))</f>
        <v>5.2977521514417907E-4</v>
      </c>
      <c r="BI267" s="17" t="s">
        <v>104</v>
      </c>
      <c r="BJ267" s="35" cm="1">
        <f t="array" ref="BJ267">_xlfn.LET(_xlpm.den, _xlfn.XLOOKUP(1,(INDEX(Evolución_Importaciones,,1)=$AI267)*(INDEX(Evolución_Importaciones,,2)=$AJ267),INDEX(Evolución_Importaciones,,MATCH("2025",INDEX(Evolución_Importaciones,1,),0)),0), IF(OR(NOT(ISNUMBER(BI267)), _xlpm.den=0), 0, BI267/_xlpm.den))</f>
        <v>0</v>
      </c>
      <c r="BK267" s="35" cm="1">
        <f t="array" ref="BK267">_xlfn.LET(_xlpm.den, _xlfn.XLOOKUP(1,(INDEX(Importaciones2025,,1)=$AI267)*(INDEX(Importaciones2025,,2)="TOTAL"),INDEX(Importaciones2025,,COLUMN()-COLUMN($AI$2)-1),0), IF(OR(NOT(ISNUMBER(BI267)), _xlpm.den=0), 0, BI267/_xlpm.den))</f>
        <v>0</v>
      </c>
      <c r="BL267" s="17" t="s">
        <v>104</v>
      </c>
      <c r="BM267" s="35" cm="1">
        <f t="array" ref="BM267">_xlfn.LET(_xlpm.den, _xlfn.XLOOKUP(1,(INDEX(Evolución_Importaciones,,1)=$AI267)*(INDEX(Evolución_Importaciones,,2)=$AJ267),INDEX(Evolución_Importaciones,,MATCH("2025",INDEX(Evolución_Importaciones,1,),0)),0), IF(OR(NOT(ISNUMBER(BL267)), _xlpm.den=0), 0, BL267/_xlpm.den))</f>
        <v>0</v>
      </c>
      <c r="BN267" s="39" cm="1">
        <f t="array" ref="BN267">_xlfn.LET(_xlpm.den, _xlfn.XLOOKUP(1,(INDEX(Importaciones2025,,1)=$AI267)*(INDEX(Importaciones2025,,2)="TOTAL"),INDEX(Importaciones2025,,COLUMN()-COLUMN($AI$2)-1),0), IF(OR(NOT(ISNUMBER(BL267)), _xlpm.den=0), 0, BL267/_xlpm.den))</f>
        <v>0</v>
      </c>
    </row>
    <row r="268" spans="1:66" x14ac:dyDescent="0.3">
      <c r="A268" s="16" t="s">
        <v>272</v>
      </c>
      <c r="B268" s="17" t="s">
        <v>74</v>
      </c>
      <c r="C268" s="17">
        <v>14.45</v>
      </c>
      <c r="D268" s="35" cm="1">
        <f t="array" ref="D268">_xlfn.LET(_xlpm.den, _xlfn.XLOOKUP(1,(INDEX(Evolución_Exportaciones,,1)=$A268)*(INDEX(Evolución_Exportaciones,,2)=$B268),INDEX(Evolución_Exportaciones,,MATCH("2025",INDEX(Evolución_Exportaciones,1,),0)),0), IF(OR(NOT(ISNUMBER(C268)), _xlpm.den=0), 0, C268/_xlpm.den))</f>
        <v>2.6801247880939398E-3</v>
      </c>
      <c r="E268" s="35" cm="1">
        <f t="array" ref="E268">_xlfn.LET(_xlpm.den, _xlfn.XLOOKUP(1,(INDEX(Exportaciones2025,,1)=$A268)*(INDEX(Exportaciones2025,,2)="TOTAL"),INDEX(Exportaciones2025,,COLUMN()-COLUMN($A$2)-1),0), IF(OR(NOT(ISNUMBER(C268)), _xlpm.den=0), 0, C268/_xlpm.den))</f>
        <v>2.3438425067598368E-3</v>
      </c>
      <c r="F268" s="17" t="s">
        <v>104</v>
      </c>
      <c r="G268" s="35" cm="1">
        <f t="array" ref="G268">_xlfn.LET(_xlpm.den, _xlfn.XLOOKUP(1,(INDEX(Evolución_Exportaciones,,1)=$A268)*(INDEX(Evolución_Exportaciones,,2)=$B268),INDEX(Evolución_Exportaciones,,MATCH("2025",INDEX(Evolución_Exportaciones,1,),0)),0), IF(OR(NOT(ISNUMBER(F268)), _xlpm.den=0), 0, F268/_xlpm.den))</f>
        <v>0</v>
      </c>
      <c r="H268" s="35" cm="1">
        <f t="array" ref="H268">_xlfn.LET(_xlpm.den, _xlfn.XLOOKUP(1,(INDEX(Exportaciones2025,,1)=$A268)*(INDEX(Exportaciones2025,,2)="TOTAL"),INDEX(Exportaciones2025,,COLUMN()-COLUMN($A$2)-1),0), IF(OR(NOT(ISNUMBER(F268)), _xlpm.den=0), 0, F268/_xlpm.den))</f>
        <v>0</v>
      </c>
      <c r="I268" s="17" t="s">
        <v>104</v>
      </c>
      <c r="J268" s="35" cm="1">
        <f t="array" ref="J268">_xlfn.LET(_xlpm.den, _xlfn.XLOOKUP(1,(INDEX(Evolución_Exportaciones,,1)=$A268)*(INDEX(Evolución_Exportaciones,,2)=$B268),INDEX(Evolución_Exportaciones,,MATCH("2025",INDEX(Evolución_Exportaciones,1,),0)),0), IF(OR(NOT(ISNUMBER(I268)), _xlpm.den=0), 0, I268/_xlpm.den))</f>
        <v>0</v>
      </c>
      <c r="K268" s="35" cm="1">
        <f t="array" ref="K268">_xlfn.LET(_xlpm.den, _xlfn.XLOOKUP(1,(INDEX(Exportaciones2025,,1)=$A268)*(INDEX(Exportaciones2025,,2)="TOTAL"),INDEX(Exportaciones2025,,COLUMN()-COLUMN($A$2)-1),0), IF(OR(NOT(ISNUMBER(I268)), _xlpm.den=0), 0, I268/_xlpm.den))</f>
        <v>0</v>
      </c>
      <c r="L268" s="17">
        <v>14.45</v>
      </c>
      <c r="M268" s="35" cm="1">
        <f t="array" ref="M268">_xlfn.LET(_xlpm.den, _xlfn.XLOOKUP(1,(INDEX(Evolución_Exportaciones,,1)=$A268)*(INDEX(Evolución_Exportaciones,,2)=$B268),INDEX(Evolución_Exportaciones,,MATCH("2025",INDEX(Evolución_Exportaciones,1,),0)),0), IF(OR(NOT(ISNUMBER(L268)), _xlpm.den=0), 0, L268/_xlpm.den))</f>
        <v>2.6801247880939398E-3</v>
      </c>
      <c r="N268" s="35" cm="1">
        <f t="array" ref="N268">_xlfn.LET(_xlpm.den, _xlfn.XLOOKUP(1,(INDEX(Exportaciones2025,,1)=$A268)*(INDEX(Exportaciones2025,,2)="TOTAL"),INDEX(Exportaciones2025,,COLUMN()-COLUMN($A$2)-1),0), IF(OR(NOT(ISNUMBER(L268)), _xlpm.den=0), 0, L268/_xlpm.den))</f>
        <v>7.7934545768342913E-3</v>
      </c>
      <c r="O268" s="17" t="s">
        <v>104</v>
      </c>
      <c r="P268" s="35" cm="1">
        <f t="array" ref="P268">_xlfn.LET(_xlpm.den, _xlfn.XLOOKUP(1,(INDEX(Evolución_Exportaciones,,1)=$A268)*(INDEX(Evolución_Exportaciones,,2)=$B268),INDEX(Evolución_Exportaciones,,MATCH("2025",INDEX(Evolución_Exportaciones,1,),0)),0), IF(OR(NOT(ISNUMBER(O268)), _xlpm.den=0), 0, O268/_xlpm.den))</f>
        <v>0</v>
      </c>
      <c r="Q268" s="35" cm="1">
        <f t="array" ref="Q268">_xlfn.LET(_xlpm.den, _xlfn.XLOOKUP(1,(INDEX(Exportaciones2025,,1)=$A268)*(INDEX(Exportaciones2025,,2)="TOTAL"),INDEX(Exportaciones2025,,COLUMN()-COLUMN($A$2)-1),0), IF(OR(NOT(ISNUMBER(O268)), _xlpm.den=0), 0, O268/_xlpm.den))</f>
        <v>0</v>
      </c>
      <c r="R268" s="17" t="s">
        <v>104</v>
      </c>
      <c r="S268" s="35" cm="1">
        <f t="array" ref="S268">_xlfn.LET(_xlpm.den, _xlfn.XLOOKUP(1,(INDEX(Evolución_Exportaciones,,1)=$A268)*(INDEX(Evolución_Exportaciones,,2)=$B268),INDEX(Evolución_Exportaciones,,MATCH("2025",INDEX(Evolución_Exportaciones,1,),0)),0), IF(OR(NOT(ISNUMBER(R268)), _xlpm.den=0), 0, R268/_xlpm.den))</f>
        <v>0</v>
      </c>
      <c r="T268" s="35" cm="1">
        <f t="array" ref="T268">_xlfn.LET(_xlpm.den, _xlfn.XLOOKUP(1,(INDEX(Exportaciones2025,,1)=$A268)*(INDEX(Exportaciones2025,,2)="TOTAL"),INDEX(Exportaciones2025,,COLUMN()-COLUMN($A$2)-1),0), IF(OR(NOT(ISNUMBER(R268)), _xlpm.den=0), 0, R268/_xlpm.den))</f>
        <v>0</v>
      </c>
      <c r="U268" s="17" t="s">
        <v>104</v>
      </c>
      <c r="V268" s="35" cm="1">
        <f t="array" ref="V268">_xlfn.LET(_xlpm.den, _xlfn.XLOOKUP(1,(INDEX(Evolución_Exportaciones,,1)=$A268)*(INDEX(Evolución_Exportaciones,,2)=$B268),INDEX(Evolución_Exportaciones,,MATCH("2025",INDEX(Evolución_Exportaciones,1,),0)),0), IF(OR(NOT(ISNUMBER(U268)), _xlpm.den=0), 0, U268/_xlpm.den))</f>
        <v>0</v>
      </c>
      <c r="W268" s="35" cm="1">
        <f t="array" ref="W268">_xlfn.LET(_xlpm.den, _xlfn.XLOOKUP(1,(INDEX(Exportaciones2025,,1)=$A268)*(INDEX(Exportaciones2025,,2)="TOTAL"),INDEX(Exportaciones2025,,COLUMN()-COLUMN($A$2)-1),0), IF(OR(NOT(ISNUMBER(U268)), _xlpm.den=0), 0, U268/_xlpm.den))</f>
        <v>0</v>
      </c>
      <c r="X268" s="17" t="s">
        <v>104</v>
      </c>
      <c r="Y268" s="35" cm="1">
        <f t="array" ref="Y268">_xlfn.LET(_xlpm.den, _xlfn.XLOOKUP(1,(INDEX(Evolución_Exportaciones,,1)=$A268)*(INDEX(Evolución_Exportaciones,,2)=$B268),INDEX(Evolución_Exportaciones,,MATCH("2025",INDEX(Evolución_Exportaciones,1,),0)),0), IF(OR(NOT(ISNUMBER(X268)), _xlpm.den=0), 0, X268/_xlpm.den))</f>
        <v>0</v>
      </c>
      <c r="Z268" s="35" cm="1">
        <f t="array" ref="Z268">_xlfn.LET(_xlpm.den, _xlfn.XLOOKUP(1,(INDEX(Exportaciones2025,,1)=$A268)*(INDEX(Exportaciones2025,,2)="TOTAL"),INDEX(Exportaciones2025,,COLUMN()-COLUMN($A$2)-1),0), IF(OR(NOT(ISNUMBER(X268)), _xlpm.den=0), 0, X268/_xlpm.den))</f>
        <v>0</v>
      </c>
      <c r="AA268" s="17" t="s">
        <v>104</v>
      </c>
      <c r="AB268" s="35" cm="1">
        <f t="array" ref="AB268">_xlfn.LET(_xlpm.den, _xlfn.XLOOKUP(1,(INDEX(Evolución_Exportaciones,,1)=$A268)*(INDEX(Evolución_Exportaciones,,2)=$B268),INDEX(Evolución_Exportaciones,,MATCH("2025",INDEX(Evolución_Exportaciones,1,),0)),0), IF(OR(NOT(ISNUMBER(AA268)), _xlpm.den=0), 0, AA268/_xlpm.den))</f>
        <v>0</v>
      </c>
      <c r="AC268" s="35" cm="1">
        <f t="array" ref="AC268">_xlfn.LET(_xlpm.den, _xlfn.XLOOKUP(1,(INDEX(Exportaciones2025,,1)=$A268)*(INDEX(Exportaciones2025,,2)="TOTAL"),INDEX(Exportaciones2025,,COLUMN()-COLUMN($A$2)-1),0), IF(OR(NOT(ISNUMBER(AA268)), _xlpm.den=0), 0, AA268/_xlpm.den))</f>
        <v>0</v>
      </c>
      <c r="AD268" s="17" t="s">
        <v>104</v>
      </c>
      <c r="AE268" s="35" cm="1">
        <f t="array" ref="AE268">_xlfn.LET(_xlpm.den, _xlfn.XLOOKUP(1,(INDEX(Evolución_Exportaciones,,1)=$A268)*(INDEX(Evolución_Exportaciones,,2)=$B268),INDEX(Evolución_Exportaciones,,MATCH("2025",INDEX(Evolución_Exportaciones,1,),0)),0), IF(OR(NOT(ISNUMBER(AD268)), _xlpm.den=0), 0, AD268/_xlpm.den))</f>
        <v>0</v>
      </c>
      <c r="AF268" s="35" cm="1">
        <f t="array" ref="AF268">_xlfn.LET(_xlpm.den, _xlfn.XLOOKUP(1,(INDEX(Exportaciones2025,,1)=$A268)*(INDEX(Exportaciones2025,,2)="TOTAL"),INDEX(Exportaciones2025,,COLUMN()-COLUMN($A$2)-1),0), IF(OR(NOT(ISNUMBER(AD268)), _xlpm.den=0), 0, AD268/_xlpm.den))</f>
        <v>0</v>
      </c>
      <c r="AI268" s="21" t="str">
        <f t="shared" si="8"/>
        <v>Balears, Illes</v>
      </c>
      <c r="AJ268" s="17" t="str">
        <f t="shared" si="9"/>
        <v>68 MANUFACTURAS DE PIEDRA  YESO</v>
      </c>
      <c r="AK268" s="17">
        <v>5.46</v>
      </c>
      <c r="AL268" s="35" cm="1">
        <f t="array" ref="AL268">_xlfn.LET(_xlpm.den, _xlfn.XLOOKUP(1,(INDEX(Evolución_Importaciones,,1)=$AI268)*(INDEX(Evolución_Importaciones,,2)=$AJ268),INDEX(Evolución_Importaciones,,MATCH("2025",INDEX(Evolución_Importaciones,1,),0)),0), IF(OR(NOT(ISNUMBER(AK268)), _xlpm.den=0), 0, AK268/_xlpm.den))</f>
        <v>6.545491163586929E-4</v>
      </c>
      <c r="AM268" s="35" cm="1">
        <f t="array" ref="AM268">_xlfn.LET(_xlpm.den, _xlfn.XLOOKUP(1,(INDEX(Importaciones2025,,1)=$AI268)*(INDEX(Importaciones2025,,2)="TOTAL"),INDEX(Importaciones2025,,COLUMN()-COLUMN($AI$2)-1),0), IF(OR(NOT(ISNUMBER(AK268)), _xlpm.den=0), 0, AK268/_xlpm.den))</f>
        <v>2.0792356333766823E-4</v>
      </c>
      <c r="AN268" s="17"/>
      <c r="AO268" s="35" cm="1">
        <f t="array" ref="AO268">_xlfn.LET(_xlpm.den, _xlfn.XLOOKUP(1,(INDEX(Evolución_Importaciones,,1)=$AI268)*(INDEX(Evolución_Importaciones,,2)=$AJ268),INDEX(Evolución_Importaciones,,MATCH("2025",INDEX(Evolución_Importaciones,1,),0)),0), IF(OR(NOT(ISNUMBER(AN268)), _xlpm.den=0), 0, AN268/_xlpm.den))</f>
        <v>0</v>
      </c>
      <c r="AP268" s="35" cm="1">
        <f t="array" ref="AP268">_xlfn.LET(_xlpm.den, _xlfn.XLOOKUP(1,(INDEX(Importaciones2025,,1)=$AI268)*(INDEX(Importaciones2025,,2)="TOTAL"),INDEX(Importaciones2025,,COLUMN()-COLUMN($AI$2)-1),0), IF(OR(NOT(ISNUMBER(AN268)), _xlpm.den=0), 0, AN268/_xlpm.den))</f>
        <v>0</v>
      </c>
      <c r="AQ268" s="17" t="s">
        <v>104</v>
      </c>
      <c r="AR268" s="35" cm="1">
        <f t="array" ref="AR268">_xlfn.LET(_xlpm.den, _xlfn.XLOOKUP(1,(INDEX(Evolución_Importaciones,,1)=$AI268)*(INDEX(Evolución_Importaciones,,2)=$AJ268),INDEX(Evolución_Importaciones,,MATCH("2025",INDEX(Evolución_Importaciones,1,),0)),0), IF(OR(NOT(ISNUMBER(AQ268)), _xlpm.den=0), 0, AQ268/_xlpm.den))</f>
        <v>0</v>
      </c>
      <c r="AS268" s="35" cm="1">
        <f t="array" ref="AS268">_xlfn.LET(_xlpm.den, _xlfn.XLOOKUP(1,(INDEX(Importaciones2025,,1)=$AI268)*(INDEX(Importaciones2025,,2)="TOTAL"),INDEX(Importaciones2025,,COLUMN()-COLUMN($AI$2)-1),0), IF(OR(NOT(ISNUMBER(AQ268)), _xlpm.den=0), 0, AQ268/_xlpm.den))</f>
        <v>0</v>
      </c>
      <c r="AT268" s="17" t="s">
        <v>104</v>
      </c>
      <c r="AU268" s="35" cm="1">
        <f t="array" ref="AU268">_xlfn.LET(_xlpm.den, _xlfn.XLOOKUP(1,(INDEX(Evolución_Importaciones,,1)=$AI268)*(INDEX(Evolución_Importaciones,,2)=$AJ268),INDEX(Evolución_Importaciones,,MATCH("2025",INDEX(Evolución_Importaciones,1,),0)),0), IF(OR(NOT(ISNUMBER(AT268)), _xlpm.den=0), 0, AT268/_xlpm.den))</f>
        <v>0</v>
      </c>
      <c r="AV268" s="35" cm="1">
        <f t="array" ref="AV268">_xlfn.LET(_xlpm.den, _xlfn.XLOOKUP(1,(INDEX(Importaciones2025,,1)=$AI268)*(INDEX(Importaciones2025,,2)="TOTAL"),INDEX(Importaciones2025,,COLUMN()-COLUMN($AI$2)-1),0), IF(OR(NOT(ISNUMBER(AT268)), _xlpm.den=0), 0, AT268/_xlpm.den))</f>
        <v>0</v>
      </c>
      <c r="AW268" s="17" t="s">
        <v>104</v>
      </c>
      <c r="AX268" s="35" cm="1">
        <f t="array" ref="AX268">_xlfn.LET(_xlpm.den, _xlfn.XLOOKUP(1,(INDEX(Evolución_Importaciones,,1)=$AI268)*(INDEX(Evolución_Importaciones,,2)=$AJ268),INDEX(Evolución_Importaciones,,MATCH("2025",INDEX(Evolución_Importaciones,1,),0)),0), IF(OR(NOT(ISNUMBER(AW268)), _xlpm.den=0), 0, AW268/_xlpm.den))</f>
        <v>0</v>
      </c>
      <c r="AY268" s="35" cm="1">
        <f t="array" ref="AY268">_xlfn.LET(_xlpm.den, _xlfn.XLOOKUP(1,(INDEX(Importaciones2025,,1)=$AI268)*(INDEX(Importaciones2025,,2)="TOTAL"),INDEX(Importaciones2025,,COLUMN()-COLUMN($AI$2)-1),0), IF(OR(NOT(ISNUMBER(AW268)), _xlpm.den=0), 0, AW268/_xlpm.den))</f>
        <v>0</v>
      </c>
      <c r="AZ268" s="17" t="s">
        <v>104</v>
      </c>
      <c r="BA268" s="35" cm="1">
        <f t="array" ref="BA268">_xlfn.LET(_xlpm.den, _xlfn.XLOOKUP(1,(INDEX(Evolución_Importaciones,,1)=$AI268)*(INDEX(Evolución_Importaciones,,2)=$AJ268),INDEX(Evolución_Importaciones,,MATCH("2025",INDEX(Evolución_Importaciones,1,),0)),0), IF(OR(NOT(ISNUMBER(AZ268)), _xlpm.den=0), 0, AZ268/_xlpm.den))</f>
        <v>0</v>
      </c>
      <c r="BB268" s="35" cm="1">
        <f t="array" ref="BB268">_xlfn.LET(_xlpm.den, _xlfn.XLOOKUP(1,(INDEX(Importaciones2025,,1)=$AI268)*(INDEX(Importaciones2025,,2)="TOTAL"),INDEX(Importaciones2025,,COLUMN()-COLUMN($AI$2)-1),0), IF(OR(NOT(ISNUMBER(AZ268)), _xlpm.den=0), 0, AZ268/_xlpm.den))</f>
        <v>0</v>
      </c>
      <c r="BC268" s="17" t="s">
        <v>104</v>
      </c>
      <c r="BD268" s="35" cm="1">
        <f t="array" ref="BD268">_xlfn.LET(_xlpm.den, _xlfn.XLOOKUP(1,(INDEX(Evolución_Importaciones,,1)=$AI268)*(INDEX(Evolución_Importaciones,,2)=$AJ268),INDEX(Evolución_Importaciones,,MATCH("2025",INDEX(Evolución_Importaciones,1,),0)),0), IF(OR(NOT(ISNUMBER(BC268)), _xlpm.den=0), 0, BC268/_xlpm.den))</f>
        <v>0</v>
      </c>
      <c r="BE268" s="35" cm="1">
        <f t="array" ref="BE268">_xlfn.LET(_xlpm.den, _xlfn.XLOOKUP(1,(INDEX(Importaciones2025,,1)=$AI268)*(INDEX(Importaciones2025,,2)="TOTAL"),INDEX(Importaciones2025,,COLUMN()-COLUMN($AI$2)-1),0), IF(OR(NOT(ISNUMBER(BC268)), _xlpm.den=0), 0, BC268/_xlpm.den))</f>
        <v>0</v>
      </c>
      <c r="BF268" s="17">
        <v>5.46</v>
      </c>
      <c r="BG268" s="35" cm="1">
        <f t="array" ref="BG268">_xlfn.LET(_xlpm.den, _xlfn.XLOOKUP(1,(INDEX(Evolución_Importaciones,,1)=$AI268)*(INDEX(Evolución_Importaciones,,2)=$AJ268),INDEX(Evolución_Importaciones,,MATCH("2025",INDEX(Evolución_Importaciones,1,),0)),0), IF(OR(NOT(ISNUMBER(BF268)), _xlpm.den=0), 0, BF268/_xlpm.den))</f>
        <v>6.545491163586929E-4</v>
      </c>
      <c r="BH268" s="35" cm="1">
        <f t="array" ref="BH268">_xlfn.LET(_xlpm.den, _xlfn.XLOOKUP(1,(INDEX(Importaciones2025,,1)=$AI268)*(INDEX(Importaciones2025,,2)="TOTAL"),INDEX(Importaciones2025,,COLUMN()-COLUMN($AI$2)-1),0), IF(OR(NOT(ISNUMBER(BF268)), _xlpm.den=0), 0, BF268/_xlpm.den))</f>
        <v>3.3634565984735089E-3</v>
      </c>
      <c r="BI268" s="17" t="s">
        <v>104</v>
      </c>
      <c r="BJ268" s="35" cm="1">
        <f t="array" ref="BJ268">_xlfn.LET(_xlpm.den, _xlfn.XLOOKUP(1,(INDEX(Evolución_Importaciones,,1)=$AI268)*(INDEX(Evolución_Importaciones,,2)=$AJ268),INDEX(Evolución_Importaciones,,MATCH("2025",INDEX(Evolución_Importaciones,1,),0)),0), IF(OR(NOT(ISNUMBER(BI268)), _xlpm.den=0), 0, BI268/_xlpm.den))</f>
        <v>0</v>
      </c>
      <c r="BK268" s="35" cm="1">
        <f t="array" ref="BK268">_xlfn.LET(_xlpm.den, _xlfn.XLOOKUP(1,(INDEX(Importaciones2025,,1)=$AI268)*(INDEX(Importaciones2025,,2)="TOTAL"),INDEX(Importaciones2025,,COLUMN()-COLUMN($AI$2)-1),0), IF(OR(NOT(ISNUMBER(BI268)), _xlpm.den=0), 0, BI268/_xlpm.den))</f>
        <v>0</v>
      </c>
      <c r="BL268" s="17" t="s">
        <v>104</v>
      </c>
      <c r="BM268" s="35" cm="1">
        <f t="array" ref="BM268">_xlfn.LET(_xlpm.den, _xlfn.XLOOKUP(1,(INDEX(Evolución_Importaciones,,1)=$AI268)*(INDEX(Evolución_Importaciones,,2)=$AJ268),INDEX(Evolución_Importaciones,,MATCH("2025",INDEX(Evolución_Importaciones,1,),0)),0), IF(OR(NOT(ISNUMBER(BL268)), _xlpm.den=0), 0, BL268/_xlpm.den))</f>
        <v>0</v>
      </c>
      <c r="BN268" s="39" cm="1">
        <f t="array" ref="BN268">_xlfn.LET(_xlpm.den, _xlfn.XLOOKUP(1,(INDEX(Importaciones2025,,1)=$AI268)*(INDEX(Importaciones2025,,2)="TOTAL"),INDEX(Importaciones2025,,COLUMN()-COLUMN($AI$2)-1),0), IF(OR(NOT(ISNUMBER(BL268)), _xlpm.den=0), 0, BL268/_xlpm.den))</f>
        <v>0</v>
      </c>
    </row>
    <row r="269" spans="1:66" x14ac:dyDescent="0.3">
      <c r="A269" s="16" t="s">
        <v>272</v>
      </c>
      <c r="B269" s="17" t="s">
        <v>75</v>
      </c>
      <c r="C269" s="17">
        <v>35.97</v>
      </c>
      <c r="D269" s="35" cm="1">
        <f t="array" ref="D269">_xlfn.LET(_xlpm.den, _xlfn.XLOOKUP(1,(INDEX(Evolución_Exportaciones,,1)=$A269)*(INDEX(Evolución_Exportaciones,,2)=$B269),INDEX(Evolución_Exportaciones,,MATCH("2025",INDEX(Evolución_Exportaciones,1,),0)),0), IF(OR(NOT(ISNUMBER(C269)), _xlpm.den=0), 0, C269/_xlpm.den))</f>
        <v>3.0193753745888967E-3</v>
      </c>
      <c r="E269" s="35" cm="1">
        <f t="array" ref="E269">_xlfn.LET(_xlpm.den, _xlfn.XLOOKUP(1,(INDEX(Exportaciones2025,,1)=$A269)*(INDEX(Exportaciones2025,,2)="TOTAL"),INDEX(Exportaciones2025,,COLUMN()-COLUMN($A$2)-1),0), IF(OR(NOT(ISNUMBER(C269)), _xlpm.den=0), 0, C269/_xlpm.den))</f>
        <v>5.8344647036782929E-3</v>
      </c>
      <c r="F269" s="17" t="s">
        <v>104</v>
      </c>
      <c r="G269" s="35" cm="1">
        <f t="array" ref="G269">_xlfn.LET(_xlpm.den, _xlfn.XLOOKUP(1,(INDEX(Evolución_Exportaciones,,1)=$A269)*(INDEX(Evolución_Exportaciones,,2)=$B269),INDEX(Evolución_Exportaciones,,MATCH("2025",INDEX(Evolución_Exportaciones,1,),0)),0), IF(OR(NOT(ISNUMBER(F269)), _xlpm.den=0), 0, F269/_xlpm.den))</f>
        <v>0</v>
      </c>
      <c r="H269" s="35" cm="1">
        <f t="array" ref="H269">_xlfn.LET(_xlpm.den, _xlfn.XLOOKUP(1,(INDEX(Exportaciones2025,,1)=$A269)*(INDEX(Exportaciones2025,,2)="TOTAL"),INDEX(Exportaciones2025,,COLUMN()-COLUMN($A$2)-1),0), IF(OR(NOT(ISNUMBER(F269)), _xlpm.den=0), 0, F269/_xlpm.den))</f>
        <v>0</v>
      </c>
      <c r="I269" s="17" t="s">
        <v>104</v>
      </c>
      <c r="J269" s="35" cm="1">
        <f t="array" ref="J269">_xlfn.LET(_xlpm.den, _xlfn.XLOOKUP(1,(INDEX(Evolución_Exportaciones,,1)=$A269)*(INDEX(Evolución_Exportaciones,,2)=$B269),INDEX(Evolución_Exportaciones,,MATCH("2025",INDEX(Evolución_Exportaciones,1,),0)),0), IF(OR(NOT(ISNUMBER(I269)), _xlpm.den=0), 0, I269/_xlpm.den))</f>
        <v>0</v>
      </c>
      <c r="K269" s="35" cm="1">
        <f t="array" ref="K269">_xlfn.LET(_xlpm.den, _xlfn.XLOOKUP(1,(INDEX(Exportaciones2025,,1)=$A269)*(INDEX(Exportaciones2025,,2)="TOTAL"),INDEX(Exportaciones2025,,COLUMN()-COLUMN($A$2)-1),0), IF(OR(NOT(ISNUMBER(I269)), _xlpm.den=0), 0, I269/_xlpm.den))</f>
        <v>0</v>
      </c>
      <c r="L269" s="17" t="s">
        <v>104</v>
      </c>
      <c r="M269" s="35" cm="1">
        <f t="array" ref="M269">_xlfn.LET(_xlpm.den, _xlfn.XLOOKUP(1,(INDEX(Evolución_Exportaciones,,1)=$A269)*(INDEX(Evolución_Exportaciones,,2)=$B269),INDEX(Evolución_Exportaciones,,MATCH("2025",INDEX(Evolución_Exportaciones,1,),0)),0), IF(OR(NOT(ISNUMBER(L269)), _xlpm.den=0), 0, L269/_xlpm.den))</f>
        <v>0</v>
      </c>
      <c r="N269" s="35" cm="1">
        <f t="array" ref="N269">_xlfn.LET(_xlpm.den, _xlfn.XLOOKUP(1,(INDEX(Exportaciones2025,,1)=$A269)*(INDEX(Exportaciones2025,,2)="TOTAL"),INDEX(Exportaciones2025,,COLUMN()-COLUMN($A$2)-1),0), IF(OR(NOT(ISNUMBER(L269)), _xlpm.den=0), 0, L269/_xlpm.den))</f>
        <v>0</v>
      </c>
      <c r="O269" s="17" t="s">
        <v>104</v>
      </c>
      <c r="P269" s="35" cm="1">
        <f t="array" ref="P269">_xlfn.LET(_xlpm.den, _xlfn.XLOOKUP(1,(INDEX(Evolución_Exportaciones,,1)=$A269)*(INDEX(Evolución_Exportaciones,,2)=$B269),INDEX(Evolución_Exportaciones,,MATCH("2025",INDEX(Evolución_Exportaciones,1,),0)),0), IF(OR(NOT(ISNUMBER(O269)), _xlpm.den=0), 0, O269/_xlpm.den))</f>
        <v>0</v>
      </c>
      <c r="Q269" s="35" cm="1">
        <f t="array" ref="Q269">_xlfn.LET(_xlpm.den, _xlfn.XLOOKUP(1,(INDEX(Exportaciones2025,,1)=$A269)*(INDEX(Exportaciones2025,,2)="TOTAL"),INDEX(Exportaciones2025,,COLUMN()-COLUMN($A$2)-1),0), IF(OR(NOT(ISNUMBER(O269)), _xlpm.den=0), 0, O269/_xlpm.den))</f>
        <v>0</v>
      </c>
      <c r="R269" s="17">
        <v>11.25</v>
      </c>
      <c r="S269" s="35" cm="1">
        <f t="array" ref="S269">_xlfn.LET(_xlpm.den, _xlfn.XLOOKUP(1,(INDEX(Evolución_Exportaciones,,1)=$A269)*(INDEX(Evolución_Exportaciones,,2)=$B269),INDEX(Evolución_Exportaciones,,MATCH("2025",INDEX(Evolución_Exportaciones,1,),0)),0), IF(OR(NOT(ISNUMBER(R269)), _xlpm.den=0), 0, R269/_xlpm.den))</f>
        <v>9.4434175602238219E-4</v>
      </c>
      <c r="T269" s="35" cm="1">
        <f t="array" ref="T269">_xlfn.LET(_xlpm.den, _xlfn.XLOOKUP(1,(INDEX(Exportaciones2025,,1)=$A269)*(INDEX(Exportaciones2025,,2)="TOTAL"),INDEX(Exportaciones2025,,COLUMN()-COLUMN($A$2)-1),0), IF(OR(NOT(ISNUMBER(R269)), _xlpm.den=0), 0, R269/_xlpm.den))</f>
        <v>0.36824877250409166</v>
      </c>
      <c r="U269" s="17">
        <v>24.72</v>
      </c>
      <c r="V269" s="35" cm="1">
        <f t="array" ref="V269">_xlfn.LET(_xlpm.den, _xlfn.XLOOKUP(1,(INDEX(Evolución_Exportaciones,,1)=$A269)*(INDEX(Evolución_Exportaciones,,2)=$B269),INDEX(Evolución_Exportaciones,,MATCH("2025",INDEX(Evolución_Exportaciones,1,),0)),0), IF(OR(NOT(ISNUMBER(U269)), _xlpm.den=0), 0, U269/_xlpm.den))</f>
        <v>2.0750336185665144E-3</v>
      </c>
      <c r="W269" s="35" cm="1">
        <f t="array" ref="W269">_xlfn.LET(_xlpm.den, _xlfn.XLOOKUP(1,(INDEX(Exportaciones2025,,1)=$A269)*(INDEX(Exportaciones2025,,2)="TOTAL"),INDEX(Exportaciones2025,,COLUMN()-COLUMN($A$2)-1),0), IF(OR(NOT(ISNUMBER(U269)), _xlpm.den=0), 0, U269/_xlpm.den))</f>
        <v>0.19168734491315134</v>
      </c>
      <c r="X269" s="17" t="s">
        <v>104</v>
      </c>
      <c r="Y269" s="35" cm="1">
        <f t="array" ref="Y269">_xlfn.LET(_xlpm.den, _xlfn.XLOOKUP(1,(INDEX(Evolución_Exportaciones,,1)=$A269)*(INDEX(Evolución_Exportaciones,,2)=$B269),INDEX(Evolución_Exportaciones,,MATCH("2025",INDEX(Evolución_Exportaciones,1,),0)),0), IF(OR(NOT(ISNUMBER(X269)), _xlpm.den=0), 0, X269/_xlpm.den))</f>
        <v>0</v>
      </c>
      <c r="Z269" s="35" cm="1">
        <f t="array" ref="Z269">_xlfn.LET(_xlpm.den, _xlfn.XLOOKUP(1,(INDEX(Exportaciones2025,,1)=$A269)*(INDEX(Exportaciones2025,,2)="TOTAL"),INDEX(Exportaciones2025,,COLUMN()-COLUMN($A$2)-1),0), IF(OR(NOT(ISNUMBER(X269)), _xlpm.den=0), 0, X269/_xlpm.den))</f>
        <v>0</v>
      </c>
      <c r="AA269" s="17" t="s">
        <v>104</v>
      </c>
      <c r="AB269" s="35" cm="1">
        <f t="array" ref="AB269">_xlfn.LET(_xlpm.den, _xlfn.XLOOKUP(1,(INDEX(Evolución_Exportaciones,,1)=$A269)*(INDEX(Evolución_Exportaciones,,2)=$B269),INDEX(Evolución_Exportaciones,,MATCH("2025",INDEX(Evolución_Exportaciones,1,),0)),0), IF(OR(NOT(ISNUMBER(AA269)), _xlpm.den=0), 0, AA269/_xlpm.den))</f>
        <v>0</v>
      </c>
      <c r="AC269" s="35" cm="1">
        <f t="array" ref="AC269">_xlfn.LET(_xlpm.den, _xlfn.XLOOKUP(1,(INDEX(Exportaciones2025,,1)=$A269)*(INDEX(Exportaciones2025,,2)="TOTAL"),INDEX(Exportaciones2025,,COLUMN()-COLUMN($A$2)-1),0), IF(OR(NOT(ISNUMBER(AA269)), _xlpm.den=0), 0, AA269/_xlpm.den))</f>
        <v>0</v>
      </c>
      <c r="AD269" s="17" t="s">
        <v>104</v>
      </c>
      <c r="AE269" s="35" cm="1">
        <f t="array" ref="AE269">_xlfn.LET(_xlpm.den, _xlfn.XLOOKUP(1,(INDEX(Evolución_Exportaciones,,1)=$A269)*(INDEX(Evolución_Exportaciones,,2)=$B269),INDEX(Evolución_Exportaciones,,MATCH("2025",INDEX(Evolución_Exportaciones,1,),0)),0), IF(OR(NOT(ISNUMBER(AD269)), _xlpm.den=0), 0, AD269/_xlpm.den))</f>
        <v>0</v>
      </c>
      <c r="AF269" s="35" cm="1">
        <f t="array" ref="AF269">_xlfn.LET(_xlpm.den, _xlfn.XLOOKUP(1,(INDEX(Exportaciones2025,,1)=$A269)*(INDEX(Exportaciones2025,,2)="TOTAL"),INDEX(Exportaciones2025,,COLUMN()-COLUMN($A$2)-1),0), IF(OR(NOT(ISNUMBER(AD269)), _xlpm.den=0), 0, AD269/_xlpm.den))</f>
        <v>0</v>
      </c>
      <c r="AI269" s="21" t="str">
        <f t="shared" si="8"/>
        <v>Balears, Illes</v>
      </c>
      <c r="AJ269" s="17" t="str">
        <f t="shared" si="9"/>
        <v>69 PRODUCTOS CERÁMICOS</v>
      </c>
      <c r="AK269" s="17">
        <v>1.76</v>
      </c>
      <c r="AL269" s="35" cm="1">
        <f t="array" ref="AL269">_xlfn.LET(_xlpm.den, _xlfn.XLOOKUP(1,(INDEX(Evolución_Importaciones,,1)=$AI269)*(INDEX(Evolución_Importaciones,,2)=$AJ269),INDEX(Evolución_Importaciones,,MATCH("2025",INDEX(Evolución_Importaciones,1,),0)),0), IF(OR(NOT(ISNUMBER(AK269)), _xlpm.den=0), 0, AK269/_xlpm.den))</f>
        <v>1.5766512286233863E-4</v>
      </c>
      <c r="AM269" s="35" cm="1">
        <f t="array" ref="AM269">_xlfn.LET(_xlpm.den, _xlfn.XLOOKUP(1,(INDEX(Importaciones2025,,1)=$AI269)*(INDEX(Importaciones2025,,2)="TOTAL"),INDEX(Importaciones2025,,COLUMN()-COLUMN($AI$2)-1),0), IF(OR(NOT(ISNUMBER(AK269)), _xlpm.den=0), 0, AK269/_xlpm.den))</f>
        <v>6.7022980123497455E-5</v>
      </c>
      <c r="AN269" s="17"/>
      <c r="AO269" s="35" cm="1">
        <f t="array" ref="AO269">_xlfn.LET(_xlpm.den, _xlfn.XLOOKUP(1,(INDEX(Evolución_Importaciones,,1)=$AI269)*(INDEX(Evolución_Importaciones,,2)=$AJ269),INDEX(Evolución_Importaciones,,MATCH("2025",INDEX(Evolución_Importaciones,1,),0)),0), IF(OR(NOT(ISNUMBER(AN269)), _xlpm.den=0), 0, AN269/_xlpm.den))</f>
        <v>0</v>
      </c>
      <c r="AP269" s="35" cm="1">
        <f t="array" ref="AP269">_xlfn.LET(_xlpm.den, _xlfn.XLOOKUP(1,(INDEX(Importaciones2025,,1)=$AI269)*(INDEX(Importaciones2025,,2)="TOTAL"),INDEX(Importaciones2025,,COLUMN()-COLUMN($AI$2)-1),0), IF(OR(NOT(ISNUMBER(AN269)), _xlpm.den=0), 0, AN269/_xlpm.den))</f>
        <v>0</v>
      </c>
      <c r="AQ269" s="17" t="s">
        <v>104</v>
      </c>
      <c r="AR269" s="35" cm="1">
        <f t="array" ref="AR269">_xlfn.LET(_xlpm.den, _xlfn.XLOOKUP(1,(INDEX(Evolución_Importaciones,,1)=$AI269)*(INDEX(Evolución_Importaciones,,2)=$AJ269),INDEX(Evolución_Importaciones,,MATCH("2025",INDEX(Evolución_Importaciones,1,),0)),0), IF(OR(NOT(ISNUMBER(AQ269)), _xlpm.den=0), 0, AQ269/_xlpm.den))</f>
        <v>0</v>
      </c>
      <c r="AS269" s="35" cm="1">
        <f t="array" ref="AS269">_xlfn.LET(_xlpm.den, _xlfn.XLOOKUP(1,(INDEX(Importaciones2025,,1)=$AI269)*(INDEX(Importaciones2025,,2)="TOTAL"),INDEX(Importaciones2025,,COLUMN()-COLUMN($AI$2)-1),0), IF(OR(NOT(ISNUMBER(AQ269)), _xlpm.den=0), 0, AQ269/_xlpm.den))</f>
        <v>0</v>
      </c>
      <c r="AT269" s="17" t="s">
        <v>104</v>
      </c>
      <c r="AU269" s="35" cm="1">
        <f t="array" ref="AU269">_xlfn.LET(_xlpm.den, _xlfn.XLOOKUP(1,(INDEX(Evolución_Importaciones,,1)=$AI269)*(INDEX(Evolución_Importaciones,,2)=$AJ269),INDEX(Evolución_Importaciones,,MATCH("2025",INDEX(Evolución_Importaciones,1,),0)),0), IF(OR(NOT(ISNUMBER(AT269)), _xlpm.den=0), 0, AT269/_xlpm.den))</f>
        <v>0</v>
      </c>
      <c r="AV269" s="35" cm="1">
        <f t="array" ref="AV269">_xlfn.LET(_xlpm.den, _xlfn.XLOOKUP(1,(INDEX(Importaciones2025,,1)=$AI269)*(INDEX(Importaciones2025,,2)="TOTAL"),INDEX(Importaciones2025,,COLUMN()-COLUMN($AI$2)-1),0), IF(OR(NOT(ISNUMBER(AT269)), _xlpm.den=0), 0, AT269/_xlpm.den))</f>
        <v>0</v>
      </c>
      <c r="AW269" s="17" t="s">
        <v>104</v>
      </c>
      <c r="AX269" s="35" cm="1">
        <f t="array" ref="AX269">_xlfn.LET(_xlpm.den, _xlfn.XLOOKUP(1,(INDEX(Evolución_Importaciones,,1)=$AI269)*(INDEX(Evolución_Importaciones,,2)=$AJ269),INDEX(Evolución_Importaciones,,MATCH("2025",INDEX(Evolución_Importaciones,1,),0)),0), IF(OR(NOT(ISNUMBER(AW269)), _xlpm.den=0), 0, AW269/_xlpm.den))</f>
        <v>0</v>
      </c>
      <c r="AY269" s="35" cm="1">
        <f t="array" ref="AY269">_xlfn.LET(_xlpm.den, _xlfn.XLOOKUP(1,(INDEX(Importaciones2025,,1)=$AI269)*(INDEX(Importaciones2025,,2)="TOTAL"),INDEX(Importaciones2025,,COLUMN()-COLUMN($AI$2)-1),0), IF(OR(NOT(ISNUMBER(AW269)), _xlpm.den=0), 0, AW269/_xlpm.den))</f>
        <v>0</v>
      </c>
      <c r="AZ269" s="17" t="s">
        <v>104</v>
      </c>
      <c r="BA269" s="35" cm="1">
        <f t="array" ref="BA269">_xlfn.LET(_xlpm.den, _xlfn.XLOOKUP(1,(INDEX(Evolución_Importaciones,,1)=$AI269)*(INDEX(Evolución_Importaciones,,2)=$AJ269),INDEX(Evolución_Importaciones,,MATCH("2025",INDEX(Evolución_Importaciones,1,),0)),0), IF(OR(NOT(ISNUMBER(AZ269)), _xlpm.den=0), 0, AZ269/_xlpm.den))</f>
        <v>0</v>
      </c>
      <c r="BB269" s="35" cm="1">
        <f t="array" ref="BB269">_xlfn.LET(_xlpm.den, _xlfn.XLOOKUP(1,(INDEX(Importaciones2025,,1)=$AI269)*(INDEX(Importaciones2025,,2)="TOTAL"),INDEX(Importaciones2025,,COLUMN()-COLUMN($AI$2)-1),0), IF(OR(NOT(ISNUMBER(AZ269)), _xlpm.den=0), 0, AZ269/_xlpm.den))</f>
        <v>0</v>
      </c>
      <c r="BC269" s="17" t="s">
        <v>104</v>
      </c>
      <c r="BD269" s="35" cm="1">
        <f t="array" ref="BD269">_xlfn.LET(_xlpm.den, _xlfn.XLOOKUP(1,(INDEX(Evolución_Importaciones,,1)=$AI269)*(INDEX(Evolución_Importaciones,,2)=$AJ269),INDEX(Evolución_Importaciones,,MATCH("2025",INDEX(Evolución_Importaciones,1,),0)),0), IF(OR(NOT(ISNUMBER(BC269)), _xlpm.den=0), 0, BC269/_xlpm.den))</f>
        <v>0</v>
      </c>
      <c r="BE269" s="35" cm="1">
        <f t="array" ref="BE269">_xlfn.LET(_xlpm.den, _xlfn.XLOOKUP(1,(INDEX(Importaciones2025,,1)=$AI269)*(INDEX(Importaciones2025,,2)="TOTAL"),INDEX(Importaciones2025,,COLUMN()-COLUMN($AI$2)-1),0), IF(OR(NOT(ISNUMBER(BC269)), _xlpm.den=0), 0, BC269/_xlpm.den))</f>
        <v>0</v>
      </c>
      <c r="BF269" s="17">
        <v>1.76</v>
      </c>
      <c r="BG269" s="35" cm="1">
        <f t="array" ref="BG269">_xlfn.LET(_xlpm.den, _xlfn.XLOOKUP(1,(INDEX(Evolución_Importaciones,,1)=$AI269)*(INDEX(Evolución_Importaciones,,2)=$AJ269),INDEX(Evolución_Importaciones,,MATCH("2025",INDEX(Evolución_Importaciones,1,),0)),0), IF(OR(NOT(ISNUMBER(BF269)), _xlpm.den=0), 0, BF269/_xlpm.den))</f>
        <v>1.5766512286233863E-4</v>
      </c>
      <c r="BH269" s="35" cm="1">
        <f t="array" ref="BH269">_xlfn.LET(_xlpm.den, _xlfn.XLOOKUP(1,(INDEX(Importaciones2025,,1)=$AI269)*(INDEX(Importaciones2025,,2)="TOTAL"),INDEX(Importaciones2025,,COLUMN()-COLUMN($AI$2)-1),0), IF(OR(NOT(ISNUMBER(BF269)), _xlpm.den=0), 0, BF269/_xlpm.den))</f>
        <v>1.0841911379694826E-3</v>
      </c>
      <c r="BI269" s="17" t="s">
        <v>104</v>
      </c>
      <c r="BJ269" s="35" cm="1">
        <f t="array" ref="BJ269">_xlfn.LET(_xlpm.den, _xlfn.XLOOKUP(1,(INDEX(Evolución_Importaciones,,1)=$AI269)*(INDEX(Evolución_Importaciones,,2)=$AJ269),INDEX(Evolución_Importaciones,,MATCH("2025",INDEX(Evolución_Importaciones,1,),0)),0), IF(OR(NOT(ISNUMBER(BI269)), _xlpm.den=0), 0, BI269/_xlpm.den))</f>
        <v>0</v>
      </c>
      <c r="BK269" s="35" cm="1">
        <f t="array" ref="BK269">_xlfn.LET(_xlpm.den, _xlfn.XLOOKUP(1,(INDEX(Importaciones2025,,1)=$AI269)*(INDEX(Importaciones2025,,2)="TOTAL"),INDEX(Importaciones2025,,COLUMN()-COLUMN($AI$2)-1),0), IF(OR(NOT(ISNUMBER(BI269)), _xlpm.den=0), 0, BI269/_xlpm.den))</f>
        <v>0</v>
      </c>
      <c r="BL269" s="17" t="s">
        <v>104</v>
      </c>
      <c r="BM269" s="35" cm="1">
        <f t="array" ref="BM269">_xlfn.LET(_xlpm.den, _xlfn.XLOOKUP(1,(INDEX(Evolución_Importaciones,,1)=$AI269)*(INDEX(Evolución_Importaciones,,2)=$AJ269),INDEX(Evolución_Importaciones,,MATCH("2025",INDEX(Evolución_Importaciones,1,),0)),0), IF(OR(NOT(ISNUMBER(BL269)), _xlpm.den=0), 0, BL269/_xlpm.den))</f>
        <v>0</v>
      </c>
      <c r="BN269" s="39" cm="1">
        <f t="array" ref="BN269">_xlfn.LET(_xlpm.den, _xlfn.XLOOKUP(1,(INDEX(Importaciones2025,,1)=$AI269)*(INDEX(Importaciones2025,,2)="TOTAL"),INDEX(Importaciones2025,,COLUMN()-COLUMN($AI$2)-1),0), IF(OR(NOT(ISNUMBER(BL269)), _xlpm.den=0), 0, BL269/_xlpm.den))</f>
        <v>0</v>
      </c>
    </row>
    <row r="270" spans="1:66" x14ac:dyDescent="0.3">
      <c r="A270" s="16" t="s">
        <v>272</v>
      </c>
      <c r="B270" s="17" t="s">
        <v>76</v>
      </c>
      <c r="C270" s="17">
        <v>0.3</v>
      </c>
      <c r="D270" s="35" cm="1">
        <f t="array" ref="D270">_xlfn.LET(_xlpm.den, _xlfn.XLOOKUP(1,(INDEX(Evolución_Exportaciones,,1)=$A270)*(INDEX(Evolución_Exportaciones,,2)=$B270),INDEX(Evolución_Exportaciones,,MATCH("2025",INDEX(Evolución_Exportaciones,1,),0)),0), IF(OR(NOT(ISNUMBER(C270)), _xlpm.den=0), 0, C270/_xlpm.den))</f>
        <v>9.8663439275941902E-5</v>
      </c>
      <c r="E270" s="35" cm="1">
        <f t="array" ref="E270">_xlfn.LET(_xlpm.den, _xlfn.XLOOKUP(1,(INDEX(Exportaciones2025,,1)=$A270)*(INDEX(Exportaciones2025,,2)="TOTAL"),INDEX(Exportaciones2025,,COLUMN()-COLUMN($A$2)-1),0), IF(OR(NOT(ISNUMBER(C270)), _xlpm.den=0), 0, C270/_xlpm.den))</f>
        <v>4.8661090105740557E-5</v>
      </c>
      <c r="F270" s="17" t="s">
        <v>104</v>
      </c>
      <c r="G270" s="35" cm="1">
        <f t="array" ref="G270">_xlfn.LET(_xlpm.den, _xlfn.XLOOKUP(1,(INDEX(Evolución_Exportaciones,,1)=$A270)*(INDEX(Evolución_Exportaciones,,2)=$B270),INDEX(Evolución_Exportaciones,,MATCH("2025",INDEX(Evolución_Exportaciones,1,),0)),0), IF(OR(NOT(ISNUMBER(F270)), _xlpm.den=0), 0, F270/_xlpm.den))</f>
        <v>0</v>
      </c>
      <c r="H270" s="35" cm="1">
        <f t="array" ref="H270">_xlfn.LET(_xlpm.den, _xlfn.XLOOKUP(1,(INDEX(Exportaciones2025,,1)=$A270)*(INDEX(Exportaciones2025,,2)="TOTAL"),INDEX(Exportaciones2025,,COLUMN()-COLUMN($A$2)-1),0), IF(OR(NOT(ISNUMBER(F270)), _xlpm.den=0), 0, F270/_xlpm.den))</f>
        <v>0</v>
      </c>
      <c r="I270" s="17" t="s">
        <v>104</v>
      </c>
      <c r="J270" s="35" cm="1">
        <f t="array" ref="J270">_xlfn.LET(_xlpm.den, _xlfn.XLOOKUP(1,(INDEX(Evolución_Exportaciones,,1)=$A270)*(INDEX(Evolución_Exportaciones,,2)=$B270),INDEX(Evolución_Exportaciones,,MATCH("2025",INDEX(Evolución_Exportaciones,1,),0)),0), IF(OR(NOT(ISNUMBER(I270)), _xlpm.den=0), 0, I270/_xlpm.den))</f>
        <v>0</v>
      </c>
      <c r="K270" s="35" cm="1">
        <f t="array" ref="K270">_xlfn.LET(_xlpm.den, _xlfn.XLOOKUP(1,(INDEX(Exportaciones2025,,1)=$A270)*(INDEX(Exportaciones2025,,2)="TOTAL"),INDEX(Exportaciones2025,,COLUMN()-COLUMN($A$2)-1),0), IF(OR(NOT(ISNUMBER(I270)), _xlpm.den=0), 0, I270/_xlpm.den))</f>
        <v>0</v>
      </c>
      <c r="L270" s="17" t="s">
        <v>104</v>
      </c>
      <c r="M270" s="35" cm="1">
        <f t="array" ref="M270">_xlfn.LET(_xlpm.den, _xlfn.XLOOKUP(1,(INDEX(Evolución_Exportaciones,,1)=$A270)*(INDEX(Evolución_Exportaciones,,2)=$B270),INDEX(Evolución_Exportaciones,,MATCH("2025",INDEX(Evolución_Exportaciones,1,),0)),0), IF(OR(NOT(ISNUMBER(L270)), _xlpm.den=0), 0, L270/_xlpm.den))</f>
        <v>0</v>
      </c>
      <c r="N270" s="35" cm="1">
        <f t="array" ref="N270">_xlfn.LET(_xlpm.den, _xlfn.XLOOKUP(1,(INDEX(Exportaciones2025,,1)=$A270)*(INDEX(Exportaciones2025,,2)="TOTAL"),INDEX(Exportaciones2025,,COLUMN()-COLUMN($A$2)-1),0), IF(OR(NOT(ISNUMBER(L270)), _xlpm.den=0), 0, L270/_xlpm.den))</f>
        <v>0</v>
      </c>
      <c r="O270" s="17" t="s">
        <v>104</v>
      </c>
      <c r="P270" s="35" cm="1">
        <f t="array" ref="P270">_xlfn.LET(_xlpm.den, _xlfn.XLOOKUP(1,(INDEX(Evolución_Exportaciones,,1)=$A270)*(INDEX(Evolución_Exportaciones,,2)=$B270),INDEX(Evolución_Exportaciones,,MATCH("2025",INDEX(Evolución_Exportaciones,1,),0)),0), IF(OR(NOT(ISNUMBER(O270)), _xlpm.den=0), 0, O270/_xlpm.den))</f>
        <v>0</v>
      </c>
      <c r="Q270" s="35" cm="1">
        <f t="array" ref="Q270">_xlfn.LET(_xlpm.den, _xlfn.XLOOKUP(1,(INDEX(Exportaciones2025,,1)=$A270)*(INDEX(Exportaciones2025,,2)="TOTAL"),INDEX(Exportaciones2025,,COLUMN()-COLUMN($A$2)-1),0), IF(OR(NOT(ISNUMBER(O270)), _xlpm.den=0), 0, O270/_xlpm.den))</f>
        <v>0</v>
      </c>
      <c r="R270" s="17" t="s">
        <v>104</v>
      </c>
      <c r="S270" s="35" cm="1">
        <f t="array" ref="S270">_xlfn.LET(_xlpm.den, _xlfn.XLOOKUP(1,(INDEX(Evolución_Exportaciones,,1)=$A270)*(INDEX(Evolución_Exportaciones,,2)=$B270),INDEX(Evolución_Exportaciones,,MATCH("2025",INDEX(Evolución_Exportaciones,1,),0)),0), IF(OR(NOT(ISNUMBER(R270)), _xlpm.den=0), 0, R270/_xlpm.den))</f>
        <v>0</v>
      </c>
      <c r="T270" s="35" cm="1">
        <f t="array" ref="T270">_xlfn.LET(_xlpm.den, _xlfn.XLOOKUP(1,(INDEX(Exportaciones2025,,1)=$A270)*(INDEX(Exportaciones2025,,2)="TOTAL"),INDEX(Exportaciones2025,,COLUMN()-COLUMN($A$2)-1),0), IF(OR(NOT(ISNUMBER(R270)), _xlpm.den=0), 0, R270/_xlpm.den))</f>
        <v>0</v>
      </c>
      <c r="U270" s="17" t="s">
        <v>104</v>
      </c>
      <c r="V270" s="35" cm="1">
        <f t="array" ref="V270">_xlfn.LET(_xlpm.den, _xlfn.XLOOKUP(1,(INDEX(Evolución_Exportaciones,,1)=$A270)*(INDEX(Evolución_Exportaciones,,2)=$B270),INDEX(Evolución_Exportaciones,,MATCH("2025",INDEX(Evolución_Exportaciones,1,),0)),0), IF(OR(NOT(ISNUMBER(U270)), _xlpm.den=0), 0, U270/_xlpm.den))</f>
        <v>0</v>
      </c>
      <c r="W270" s="35" cm="1">
        <f t="array" ref="W270">_xlfn.LET(_xlpm.den, _xlfn.XLOOKUP(1,(INDEX(Exportaciones2025,,1)=$A270)*(INDEX(Exportaciones2025,,2)="TOTAL"),INDEX(Exportaciones2025,,COLUMN()-COLUMN($A$2)-1),0), IF(OR(NOT(ISNUMBER(U270)), _xlpm.den=0), 0, U270/_xlpm.den))</f>
        <v>0</v>
      </c>
      <c r="X270" s="17">
        <v>0.3</v>
      </c>
      <c r="Y270" s="35" cm="1">
        <f t="array" ref="Y270">_xlfn.LET(_xlpm.den, _xlfn.XLOOKUP(1,(INDEX(Evolución_Exportaciones,,1)=$A270)*(INDEX(Evolución_Exportaciones,,2)=$B270),INDEX(Evolución_Exportaciones,,MATCH("2025",INDEX(Evolución_Exportaciones,1,),0)),0), IF(OR(NOT(ISNUMBER(X270)), _xlpm.den=0), 0, X270/_xlpm.den))</f>
        <v>9.8663439275941902E-5</v>
      </c>
      <c r="Z270" s="35" cm="1">
        <f t="array" ref="Z270">_xlfn.LET(_xlpm.den, _xlfn.XLOOKUP(1,(INDEX(Exportaciones2025,,1)=$A270)*(INDEX(Exportaciones2025,,2)="TOTAL"),INDEX(Exportaciones2025,,COLUMN()-COLUMN($A$2)-1),0), IF(OR(NOT(ISNUMBER(X270)), _xlpm.den=0), 0, X270/_xlpm.den))</f>
        <v>8.4545623636701821E-5</v>
      </c>
      <c r="AA270" s="17" t="s">
        <v>104</v>
      </c>
      <c r="AB270" s="35" cm="1">
        <f t="array" ref="AB270">_xlfn.LET(_xlpm.den, _xlfn.XLOOKUP(1,(INDEX(Evolución_Exportaciones,,1)=$A270)*(INDEX(Evolución_Exportaciones,,2)=$B270),INDEX(Evolución_Exportaciones,,MATCH("2025",INDEX(Evolución_Exportaciones,1,),0)),0), IF(OR(NOT(ISNUMBER(AA270)), _xlpm.den=0), 0, AA270/_xlpm.den))</f>
        <v>0</v>
      </c>
      <c r="AC270" s="35" cm="1">
        <f t="array" ref="AC270">_xlfn.LET(_xlpm.den, _xlfn.XLOOKUP(1,(INDEX(Exportaciones2025,,1)=$A270)*(INDEX(Exportaciones2025,,2)="TOTAL"),INDEX(Exportaciones2025,,COLUMN()-COLUMN($A$2)-1),0), IF(OR(NOT(ISNUMBER(AA270)), _xlpm.den=0), 0, AA270/_xlpm.den))</f>
        <v>0</v>
      </c>
      <c r="AD270" s="17" t="s">
        <v>104</v>
      </c>
      <c r="AE270" s="35" cm="1">
        <f t="array" ref="AE270">_xlfn.LET(_xlpm.den, _xlfn.XLOOKUP(1,(INDEX(Evolución_Exportaciones,,1)=$A270)*(INDEX(Evolución_Exportaciones,,2)=$B270),INDEX(Evolución_Exportaciones,,MATCH("2025",INDEX(Evolución_Exportaciones,1,),0)),0), IF(OR(NOT(ISNUMBER(AD270)), _xlpm.den=0), 0, AD270/_xlpm.den))</f>
        <v>0</v>
      </c>
      <c r="AF270" s="35" cm="1">
        <f t="array" ref="AF270">_xlfn.LET(_xlpm.den, _xlfn.XLOOKUP(1,(INDEX(Exportaciones2025,,1)=$A270)*(INDEX(Exportaciones2025,,2)="TOTAL"),INDEX(Exportaciones2025,,COLUMN()-COLUMN($A$2)-1),0), IF(OR(NOT(ISNUMBER(AD270)), _xlpm.den=0), 0, AD270/_xlpm.den))</f>
        <v>0</v>
      </c>
      <c r="AI270" s="21" t="str">
        <f t="shared" si="8"/>
        <v>Balears, Illes</v>
      </c>
      <c r="AJ270" s="17" t="str">
        <f t="shared" si="9"/>
        <v>70 VIDRIO Y SUS MANUFACTURAS</v>
      </c>
      <c r="AK270" s="17">
        <v>3.32</v>
      </c>
      <c r="AL270" s="35" cm="1">
        <f t="array" ref="AL270">_xlfn.LET(_xlpm.den, _xlfn.XLOOKUP(1,(INDEX(Evolución_Importaciones,,1)=$AI270)*(INDEX(Evolución_Importaciones,,2)=$AJ270),INDEX(Evolución_Importaciones,,MATCH("2025",INDEX(Evolución_Importaciones,1,),0)),0), IF(OR(NOT(ISNUMBER(AK270)), _xlpm.den=0), 0, AK270/_xlpm.den))</f>
        <v>6.4206699156803585E-4</v>
      </c>
      <c r="AM270" s="35" cm="1">
        <f t="array" ref="AM270">_xlfn.LET(_xlpm.den, _xlfn.XLOOKUP(1,(INDEX(Importaciones2025,,1)=$AI270)*(INDEX(Importaciones2025,,2)="TOTAL"),INDEX(Importaciones2025,,COLUMN()-COLUMN($AI$2)-1),0), IF(OR(NOT(ISNUMBER(AK270)), _xlpm.den=0), 0, AK270/_xlpm.den))</f>
        <v>1.2642971250568838E-4</v>
      </c>
      <c r="AN270" s="17"/>
      <c r="AO270" s="35" cm="1">
        <f t="array" ref="AO270">_xlfn.LET(_xlpm.den, _xlfn.XLOOKUP(1,(INDEX(Evolución_Importaciones,,1)=$AI270)*(INDEX(Evolución_Importaciones,,2)=$AJ270),INDEX(Evolución_Importaciones,,MATCH("2025",INDEX(Evolución_Importaciones,1,),0)),0), IF(OR(NOT(ISNUMBER(AN270)), _xlpm.den=0), 0, AN270/_xlpm.den))</f>
        <v>0</v>
      </c>
      <c r="AP270" s="35" cm="1">
        <f t="array" ref="AP270">_xlfn.LET(_xlpm.den, _xlfn.XLOOKUP(1,(INDEX(Importaciones2025,,1)=$AI270)*(INDEX(Importaciones2025,,2)="TOTAL"),INDEX(Importaciones2025,,COLUMN()-COLUMN($AI$2)-1),0), IF(OR(NOT(ISNUMBER(AN270)), _xlpm.den=0), 0, AN270/_xlpm.den))</f>
        <v>0</v>
      </c>
      <c r="AQ270" s="17" t="s">
        <v>104</v>
      </c>
      <c r="AR270" s="35" cm="1">
        <f t="array" ref="AR270">_xlfn.LET(_xlpm.den, _xlfn.XLOOKUP(1,(INDEX(Evolución_Importaciones,,1)=$AI270)*(INDEX(Evolución_Importaciones,,2)=$AJ270),INDEX(Evolución_Importaciones,,MATCH("2025",INDEX(Evolución_Importaciones,1,),0)),0), IF(OR(NOT(ISNUMBER(AQ270)), _xlpm.den=0), 0, AQ270/_xlpm.den))</f>
        <v>0</v>
      </c>
      <c r="AS270" s="35" cm="1">
        <f t="array" ref="AS270">_xlfn.LET(_xlpm.den, _xlfn.XLOOKUP(1,(INDEX(Importaciones2025,,1)=$AI270)*(INDEX(Importaciones2025,,2)="TOTAL"),INDEX(Importaciones2025,,COLUMN()-COLUMN($AI$2)-1),0), IF(OR(NOT(ISNUMBER(AQ270)), _xlpm.den=0), 0, AQ270/_xlpm.den))</f>
        <v>0</v>
      </c>
      <c r="AT270" s="17" t="s">
        <v>104</v>
      </c>
      <c r="AU270" s="35" cm="1">
        <f t="array" ref="AU270">_xlfn.LET(_xlpm.den, _xlfn.XLOOKUP(1,(INDEX(Evolución_Importaciones,,1)=$AI270)*(INDEX(Evolución_Importaciones,,2)=$AJ270),INDEX(Evolución_Importaciones,,MATCH("2025",INDEX(Evolución_Importaciones,1,),0)),0), IF(OR(NOT(ISNUMBER(AT270)), _xlpm.den=0), 0, AT270/_xlpm.den))</f>
        <v>0</v>
      </c>
      <c r="AV270" s="35" cm="1">
        <f t="array" ref="AV270">_xlfn.LET(_xlpm.den, _xlfn.XLOOKUP(1,(INDEX(Importaciones2025,,1)=$AI270)*(INDEX(Importaciones2025,,2)="TOTAL"),INDEX(Importaciones2025,,COLUMN()-COLUMN($AI$2)-1),0), IF(OR(NOT(ISNUMBER(AT270)), _xlpm.den=0), 0, AT270/_xlpm.den))</f>
        <v>0</v>
      </c>
      <c r="AW270" s="17" t="s">
        <v>104</v>
      </c>
      <c r="AX270" s="35" cm="1">
        <f t="array" ref="AX270">_xlfn.LET(_xlpm.den, _xlfn.XLOOKUP(1,(INDEX(Evolución_Importaciones,,1)=$AI270)*(INDEX(Evolución_Importaciones,,2)=$AJ270),INDEX(Evolución_Importaciones,,MATCH("2025",INDEX(Evolución_Importaciones,1,),0)),0), IF(OR(NOT(ISNUMBER(AW270)), _xlpm.den=0), 0, AW270/_xlpm.den))</f>
        <v>0</v>
      </c>
      <c r="AY270" s="35" cm="1">
        <f t="array" ref="AY270">_xlfn.LET(_xlpm.den, _xlfn.XLOOKUP(1,(INDEX(Importaciones2025,,1)=$AI270)*(INDEX(Importaciones2025,,2)="TOTAL"),INDEX(Importaciones2025,,COLUMN()-COLUMN($AI$2)-1),0), IF(OR(NOT(ISNUMBER(AW270)), _xlpm.den=0), 0, AW270/_xlpm.den))</f>
        <v>0</v>
      </c>
      <c r="AZ270" s="17" t="s">
        <v>104</v>
      </c>
      <c r="BA270" s="35" cm="1">
        <f t="array" ref="BA270">_xlfn.LET(_xlpm.den, _xlfn.XLOOKUP(1,(INDEX(Evolución_Importaciones,,1)=$AI270)*(INDEX(Evolución_Importaciones,,2)=$AJ270),INDEX(Evolución_Importaciones,,MATCH("2025",INDEX(Evolución_Importaciones,1,),0)),0), IF(OR(NOT(ISNUMBER(AZ270)), _xlpm.den=0), 0, AZ270/_xlpm.den))</f>
        <v>0</v>
      </c>
      <c r="BB270" s="35" cm="1">
        <f t="array" ref="BB270">_xlfn.LET(_xlpm.den, _xlfn.XLOOKUP(1,(INDEX(Importaciones2025,,1)=$AI270)*(INDEX(Importaciones2025,,2)="TOTAL"),INDEX(Importaciones2025,,COLUMN()-COLUMN($AI$2)-1),0), IF(OR(NOT(ISNUMBER(AZ270)), _xlpm.den=0), 0, AZ270/_xlpm.den))</f>
        <v>0</v>
      </c>
      <c r="BC270" s="17" t="s">
        <v>104</v>
      </c>
      <c r="BD270" s="35" cm="1">
        <f t="array" ref="BD270">_xlfn.LET(_xlpm.den, _xlfn.XLOOKUP(1,(INDEX(Evolución_Importaciones,,1)=$AI270)*(INDEX(Evolución_Importaciones,,2)=$AJ270),INDEX(Evolución_Importaciones,,MATCH("2025",INDEX(Evolución_Importaciones,1,),0)),0), IF(OR(NOT(ISNUMBER(BC270)), _xlpm.den=0), 0, BC270/_xlpm.den))</f>
        <v>0</v>
      </c>
      <c r="BE270" s="35" cm="1">
        <f t="array" ref="BE270">_xlfn.LET(_xlpm.den, _xlfn.XLOOKUP(1,(INDEX(Importaciones2025,,1)=$AI270)*(INDEX(Importaciones2025,,2)="TOTAL"),INDEX(Importaciones2025,,COLUMN()-COLUMN($AI$2)-1),0), IF(OR(NOT(ISNUMBER(BC270)), _xlpm.den=0), 0, BC270/_xlpm.den))</f>
        <v>0</v>
      </c>
      <c r="BF270" s="17">
        <v>3.32</v>
      </c>
      <c r="BG270" s="35" cm="1">
        <f t="array" ref="BG270">_xlfn.LET(_xlpm.den, _xlfn.XLOOKUP(1,(INDEX(Evolución_Importaciones,,1)=$AI270)*(INDEX(Evolución_Importaciones,,2)=$AJ270),INDEX(Evolución_Importaciones,,MATCH("2025",INDEX(Evolución_Importaciones,1,),0)),0), IF(OR(NOT(ISNUMBER(BF270)), _xlpm.den=0), 0, BF270/_xlpm.den))</f>
        <v>6.4206699156803585E-4</v>
      </c>
      <c r="BH270" s="35" cm="1">
        <f t="array" ref="BH270">_xlfn.LET(_xlpm.den, _xlfn.XLOOKUP(1,(INDEX(Importaciones2025,,1)=$AI270)*(INDEX(Importaciones2025,,2)="TOTAL"),INDEX(Importaciones2025,,COLUMN()-COLUMN($AI$2)-1),0), IF(OR(NOT(ISNUMBER(BF270)), _xlpm.den=0), 0, BF270/_xlpm.den))</f>
        <v>2.0451787375333421E-3</v>
      </c>
      <c r="BI270" s="17" t="s">
        <v>104</v>
      </c>
      <c r="BJ270" s="35" cm="1">
        <f t="array" ref="BJ270">_xlfn.LET(_xlpm.den, _xlfn.XLOOKUP(1,(INDEX(Evolución_Importaciones,,1)=$AI270)*(INDEX(Evolución_Importaciones,,2)=$AJ270),INDEX(Evolución_Importaciones,,MATCH("2025",INDEX(Evolución_Importaciones,1,),0)),0), IF(OR(NOT(ISNUMBER(BI270)), _xlpm.den=0), 0, BI270/_xlpm.den))</f>
        <v>0</v>
      </c>
      <c r="BK270" s="35" cm="1">
        <f t="array" ref="BK270">_xlfn.LET(_xlpm.den, _xlfn.XLOOKUP(1,(INDEX(Importaciones2025,,1)=$AI270)*(INDEX(Importaciones2025,,2)="TOTAL"),INDEX(Importaciones2025,,COLUMN()-COLUMN($AI$2)-1),0), IF(OR(NOT(ISNUMBER(BI270)), _xlpm.den=0), 0, BI270/_xlpm.den))</f>
        <v>0</v>
      </c>
      <c r="BL270" s="17" t="s">
        <v>104</v>
      </c>
      <c r="BM270" s="35" cm="1">
        <f t="array" ref="BM270">_xlfn.LET(_xlpm.den, _xlfn.XLOOKUP(1,(INDEX(Evolución_Importaciones,,1)=$AI270)*(INDEX(Evolución_Importaciones,,2)=$AJ270),INDEX(Evolución_Importaciones,,MATCH("2025",INDEX(Evolución_Importaciones,1,),0)),0), IF(OR(NOT(ISNUMBER(BL270)), _xlpm.den=0), 0, BL270/_xlpm.den))</f>
        <v>0</v>
      </c>
      <c r="BN270" s="39" cm="1">
        <f t="array" ref="BN270">_xlfn.LET(_xlpm.den, _xlfn.XLOOKUP(1,(INDEX(Importaciones2025,,1)=$AI270)*(INDEX(Importaciones2025,,2)="TOTAL"),INDEX(Importaciones2025,,COLUMN()-COLUMN($AI$2)-1),0), IF(OR(NOT(ISNUMBER(BL270)), _xlpm.den=0), 0, BL270/_xlpm.den))</f>
        <v>0</v>
      </c>
    </row>
    <row r="271" spans="1:66" x14ac:dyDescent="0.3">
      <c r="A271" s="16" t="s">
        <v>272</v>
      </c>
      <c r="B271" s="17" t="s">
        <v>77</v>
      </c>
      <c r="C271" s="17">
        <v>30.83</v>
      </c>
      <c r="D271" s="35" cm="1">
        <f t="array" ref="D271">_xlfn.LET(_xlpm.den, _xlfn.XLOOKUP(1,(INDEX(Evolución_Exportaciones,,1)=$A271)*(INDEX(Evolución_Exportaciones,,2)=$B271),INDEX(Evolución_Exportaciones,,MATCH("2025",INDEX(Evolución_Exportaciones,1,),0)),0), IF(OR(NOT(ISNUMBER(C271)), _xlpm.den=0), 0, C271/_xlpm.den))</f>
        <v>2.9292105858231146E-3</v>
      </c>
      <c r="E271" s="35" cm="1">
        <f t="array" ref="E271">_xlfn.LET(_xlpm.den, _xlfn.XLOOKUP(1,(INDEX(Exportaciones2025,,1)=$A271)*(INDEX(Exportaciones2025,,2)="TOTAL"),INDEX(Exportaciones2025,,COLUMN()-COLUMN($A$2)-1),0), IF(OR(NOT(ISNUMBER(C271)), _xlpm.den=0), 0, C271/_xlpm.den))</f>
        <v>5.0007380265332715E-3</v>
      </c>
      <c r="F271" s="17" t="s">
        <v>104</v>
      </c>
      <c r="G271" s="35" cm="1">
        <f t="array" ref="G271">_xlfn.LET(_xlpm.den, _xlfn.XLOOKUP(1,(INDEX(Evolución_Exportaciones,,1)=$A271)*(INDEX(Evolución_Exportaciones,,2)=$B271),INDEX(Evolución_Exportaciones,,MATCH("2025",INDEX(Evolución_Exportaciones,1,),0)),0), IF(OR(NOT(ISNUMBER(F271)), _xlpm.den=0), 0, F271/_xlpm.den))</f>
        <v>0</v>
      </c>
      <c r="H271" s="35" cm="1">
        <f t="array" ref="H271">_xlfn.LET(_xlpm.den, _xlfn.XLOOKUP(1,(INDEX(Exportaciones2025,,1)=$A271)*(INDEX(Exportaciones2025,,2)="TOTAL"),INDEX(Exportaciones2025,,COLUMN()-COLUMN($A$2)-1),0), IF(OR(NOT(ISNUMBER(F271)), _xlpm.den=0), 0, F271/_xlpm.den))</f>
        <v>0</v>
      </c>
      <c r="I271" s="17" t="s">
        <v>104</v>
      </c>
      <c r="J271" s="35" cm="1">
        <f t="array" ref="J271">_xlfn.LET(_xlpm.den, _xlfn.XLOOKUP(1,(INDEX(Evolución_Exportaciones,,1)=$A271)*(INDEX(Evolución_Exportaciones,,2)=$B271),INDEX(Evolución_Exportaciones,,MATCH("2025",INDEX(Evolución_Exportaciones,1,),0)),0), IF(OR(NOT(ISNUMBER(I271)), _xlpm.den=0), 0, I271/_xlpm.den))</f>
        <v>0</v>
      </c>
      <c r="K271" s="35" cm="1">
        <f t="array" ref="K271">_xlfn.LET(_xlpm.den, _xlfn.XLOOKUP(1,(INDEX(Exportaciones2025,,1)=$A271)*(INDEX(Exportaciones2025,,2)="TOTAL"),INDEX(Exportaciones2025,,COLUMN()-COLUMN($A$2)-1),0), IF(OR(NOT(ISNUMBER(I271)), _xlpm.den=0), 0, I271/_xlpm.den))</f>
        <v>0</v>
      </c>
      <c r="L271" s="17">
        <v>1.34</v>
      </c>
      <c r="M271" s="35" cm="1">
        <f t="array" ref="M271">_xlfn.LET(_xlpm.den, _xlfn.XLOOKUP(1,(INDEX(Evolución_Exportaciones,,1)=$A271)*(INDEX(Evolución_Exportaciones,,2)=$B271),INDEX(Evolución_Exportaciones,,MATCH("2025",INDEX(Evolución_Exportaciones,1,),0)),0), IF(OR(NOT(ISNUMBER(L271)), _xlpm.den=0), 0, L271/_xlpm.den))</f>
        <v>1.2731567255929206E-4</v>
      </c>
      <c r="N271" s="35" cm="1">
        <f t="array" ref="N271">_xlfn.LET(_xlpm.den, _xlfn.XLOOKUP(1,(INDEX(Exportaciones2025,,1)=$A271)*(INDEX(Exportaciones2025,,2)="TOTAL"),INDEX(Exportaciones2025,,COLUMN()-COLUMN($A$2)-1),0), IF(OR(NOT(ISNUMBER(L271)), _xlpm.den=0), 0, L271/_xlpm.den))</f>
        <v>7.2271481888982363E-4</v>
      </c>
      <c r="O271" s="17" t="s">
        <v>104</v>
      </c>
      <c r="P271" s="35" cm="1">
        <f t="array" ref="P271">_xlfn.LET(_xlpm.den, _xlfn.XLOOKUP(1,(INDEX(Evolución_Exportaciones,,1)=$A271)*(INDEX(Evolución_Exportaciones,,2)=$B271),INDEX(Evolución_Exportaciones,,MATCH("2025",INDEX(Evolución_Exportaciones,1,),0)),0), IF(OR(NOT(ISNUMBER(O271)), _xlpm.den=0), 0, O271/_xlpm.den))</f>
        <v>0</v>
      </c>
      <c r="Q271" s="35" cm="1">
        <f t="array" ref="Q271">_xlfn.LET(_xlpm.den, _xlfn.XLOOKUP(1,(INDEX(Exportaciones2025,,1)=$A271)*(INDEX(Exportaciones2025,,2)="TOTAL"),INDEX(Exportaciones2025,,COLUMN()-COLUMN($A$2)-1),0), IF(OR(NOT(ISNUMBER(O271)), _xlpm.den=0), 0, O271/_xlpm.den))</f>
        <v>0</v>
      </c>
      <c r="R271" s="17" t="s">
        <v>104</v>
      </c>
      <c r="S271" s="35" cm="1">
        <f t="array" ref="S271">_xlfn.LET(_xlpm.den, _xlfn.XLOOKUP(1,(INDEX(Evolución_Exportaciones,,1)=$A271)*(INDEX(Evolución_Exportaciones,,2)=$B271),INDEX(Evolución_Exportaciones,,MATCH("2025",INDEX(Evolución_Exportaciones,1,),0)),0), IF(OR(NOT(ISNUMBER(R271)), _xlpm.den=0), 0, R271/_xlpm.den))</f>
        <v>0</v>
      </c>
      <c r="T271" s="35" cm="1">
        <f t="array" ref="T271">_xlfn.LET(_xlpm.den, _xlfn.XLOOKUP(1,(INDEX(Exportaciones2025,,1)=$A271)*(INDEX(Exportaciones2025,,2)="TOTAL"),INDEX(Exportaciones2025,,COLUMN()-COLUMN($A$2)-1),0), IF(OR(NOT(ISNUMBER(R271)), _xlpm.den=0), 0, R271/_xlpm.den))</f>
        <v>0</v>
      </c>
      <c r="U271" s="17" t="s">
        <v>104</v>
      </c>
      <c r="V271" s="35" cm="1">
        <f t="array" ref="V271">_xlfn.LET(_xlpm.den, _xlfn.XLOOKUP(1,(INDEX(Evolución_Exportaciones,,1)=$A271)*(INDEX(Evolución_Exportaciones,,2)=$B271),INDEX(Evolución_Exportaciones,,MATCH("2025",INDEX(Evolución_Exportaciones,1,),0)),0), IF(OR(NOT(ISNUMBER(U271)), _xlpm.den=0), 0, U271/_xlpm.den))</f>
        <v>0</v>
      </c>
      <c r="W271" s="35" cm="1">
        <f t="array" ref="W271">_xlfn.LET(_xlpm.den, _xlfn.XLOOKUP(1,(INDEX(Exportaciones2025,,1)=$A271)*(INDEX(Exportaciones2025,,2)="TOTAL"),INDEX(Exportaciones2025,,COLUMN()-COLUMN($A$2)-1),0), IF(OR(NOT(ISNUMBER(U271)), _xlpm.den=0), 0, U271/_xlpm.den))</f>
        <v>0</v>
      </c>
      <c r="X271" s="17">
        <v>16.57</v>
      </c>
      <c r="Y271" s="35" cm="1">
        <f t="array" ref="Y271">_xlfn.LET(_xlpm.den, _xlfn.XLOOKUP(1,(INDEX(Evolución_Exportaciones,,1)=$A271)*(INDEX(Evolución_Exportaciones,,2)=$B271),INDEX(Evolución_Exportaciones,,MATCH("2025",INDEX(Evolución_Exportaciones,1,),0)),0), IF(OR(NOT(ISNUMBER(X271)), _xlpm.den=0), 0, X271/_xlpm.den))</f>
        <v>1.5743438017219919E-3</v>
      </c>
      <c r="Z271" s="35" cm="1">
        <f t="array" ref="Z271">_xlfn.LET(_xlpm.den, _xlfn.XLOOKUP(1,(INDEX(Exportaciones2025,,1)=$A271)*(INDEX(Exportaciones2025,,2)="TOTAL"),INDEX(Exportaciones2025,,COLUMN()-COLUMN($A$2)-1),0), IF(OR(NOT(ISNUMBER(X271)), _xlpm.den=0), 0, X271/_xlpm.den))</f>
        <v>4.6697366122004976E-3</v>
      </c>
      <c r="AA271" s="17">
        <v>12.92</v>
      </c>
      <c r="AB271" s="35" cm="1">
        <f t="array" ref="AB271">_xlfn.LET(_xlpm.den, _xlfn.XLOOKUP(1,(INDEX(Evolución_Exportaciones,,1)=$A271)*(INDEX(Evolución_Exportaciones,,2)=$B271),INDEX(Evolución_Exportaciones,,MATCH("2025",INDEX(Evolución_Exportaciones,1,),0)),0), IF(OR(NOT(ISNUMBER(AA271)), _xlpm.den=0), 0, AA271/_xlpm.den))</f>
        <v>1.2275511115418308E-3</v>
      </c>
      <c r="AC271" s="35" cm="1">
        <f t="array" ref="AC271">_xlfn.LET(_xlpm.den, _xlfn.XLOOKUP(1,(INDEX(Exportaciones2025,,1)=$A271)*(INDEX(Exportaciones2025,,2)="TOTAL"),INDEX(Exportaciones2025,,COLUMN()-COLUMN($A$2)-1),0), IF(OR(NOT(ISNUMBER(AA271)), _xlpm.den=0), 0, AA271/_xlpm.den))</f>
        <v>0.29464082098061578</v>
      </c>
      <c r="AD271" s="17" t="s">
        <v>104</v>
      </c>
      <c r="AE271" s="35" cm="1">
        <f t="array" ref="AE271">_xlfn.LET(_xlpm.den, _xlfn.XLOOKUP(1,(INDEX(Evolución_Exportaciones,,1)=$A271)*(INDEX(Evolución_Exportaciones,,2)=$B271),INDEX(Evolución_Exportaciones,,MATCH("2025",INDEX(Evolución_Exportaciones,1,),0)),0), IF(OR(NOT(ISNUMBER(AD271)), _xlpm.den=0), 0, AD271/_xlpm.den))</f>
        <v>0</v>
      </c>
      <c r="AF271" s="35" cm="1">
        <f t="array" ref="AF271">_xlfn.LET(_xlpm.den, _xlfn.XLOOKUP(1,(INDEX(Exportaciones2025,,1)=$A271)*(INDEX(Exportaciones2025,,2)="TOTAL"),INDEX(Exportaciones2025,,COLUMN()-COLUMN($A$2)-1),0), IF(OR(NOT(ISNUMBER(AD271)), _xlpm.den=0), 0, AD271/_xlpm.den))</f>
        <v>0</v>
      </c>
      <c r="AI271" s="21" t="str">
        <f t="shared" si="8"/>
        <v>Balears, Illes</v>
      </c>
      <c r="AJ271" s="17" t="str">
        <f t="shared" si="9"/>
        <v>71 PIEDRA  METAL. PRECIO.; JOYER.</v>
      </c>
      <c r="AK271" s="17">
        <v>2.27</v>
      </c>
      <c r="AL271" s="35" cm="1">
        <f t="array" ref="AL271">_xlfn.LET(_xlpm.den, _xlfn.XLOOKUP(1,(INDEX(Evolución_Importaciones,,1)=$AI271)*(INDEX(Evolución_Importaciones,,2)=$AJ271),INDEX(Evolución_Importaciones,,MATCH("2025",INDEX(Evolución_Importaciones,1,),0)),0), IF(OR(NOT(ISNUMBER(AK271)), _xlpm.den=0), 0, AK271/_xlpm.den))</f>
        <v>1.2698121461167803E-4</v>
      </c>
      <c r="AM271" s="35" cm="1">
        <f t="array" ref="AM271">_xlfn.LET(_xlpm.den, _xlfn.XLOOKUP(1,(INDEX(Importaciones2025,,1)=$AI271)*(INDEX(Importaciones2025,,2)="TOTAL"),INDEX(Importaciones2025,,COLUMN()-COLUMN($AI$2)-1),0), IF(OR(NOT(ISNUMBER(AK271)), _xlpm.den=0), 0, AK271/_xlpm.den))</f>
        <v>8.6444411863829108E-5</v>
      </c>
      <c r="AN271" s="17"/>
      <c r="AO271" s="35" cm="1">
        <f t="array" ref="AO271">_xlfn.LET(_xlpm.den, _xlfn.XLOOKUP(1,(INDEX(Evolución_Importaciones,,1)=$AI271)*(INDEX(Evolución_Importaciones,,2)=$AJ271),INDEX(Evolución_Importaciones,,MATCH("2025",INDEX(Evolución_Importaciones,1,),0)),0), IF(OR(NOT(ISNUMBER(AN271)), _xlpm.den=0), 0, AN271/_xlpm.den))</f>
        <v>0</v>
      </c>
      <c r="AP271" s="35" cm="1">
        <f t="array" ref="AP271">_xlfn.LET(_xlpm.den, _xlfn.XLOOKUP(1,(INDEX(Importaciones2025,,1)=$AI271)*(INDEX(Importaciones2025,,2)="TOTAL"),INDEX(Importaciones2025,,COLUMN()-COLUMN($AI$2)-1),0), IF(OR(NOT(ISNUMBER(AN271)), _xlpm.den=0), 0, AN271/_xlpm.den))</f>
        <v>0</v>
      </c>
      <c r="AQ271" s="17" t="s">
        <v>104</v>
      </c>
      <c r="AR271" s="35" cm="1">
        <f t="array" ref="AR271">_xlfn.LET(_xlpm.den, _xlfn.XLOOKUP(1,(INDEX(Evolución_Importaciones,,1)=$AI271)*(INDEX(Evolución_Importaciones,,2)=$AJ271),INDEX(Evolución_Importaciones,,MATCH("2025",INDEX(Evolución_Importaciones,1,),0)),0), IF(OR(NOT(ISNUMBER(AQ271)), _xlpm.den=0), 0, AQ271/_xlpm.den))</f>
        <v>0</v>
      </c>
      <c r="AS271" s="35" cm="1">
        <f t="array" ref="AS271">_xlfn.LET(_xlpm.den, _xlfn.XLOOKUP(1,(INDEX(Importaciones2025,,1)=$AI271)*(INDEX(Importaciones2025,,2)="TOTAL"),INDEX(Importaciones2025,,COLUMN()-COLUMN($AI$2)-1),0), IF(OR(NOT(ISNUMBER(AQ271)), _xlpm.den=0), 0, AQ271/_xlpm.den))</f>
        <v>0</v>
      </c>
      <c r="AT271" s="17" t="s">
        <v>104</v>
      </c>
      <c r="AU271" s="35" cm="1">
        <f t="array" ref="AU271">_xlfn.LET(_xlpm.den, _xlfn.XLOOKUP(1,(INDEX(Evolución_Importaciones,,1)=$AI271)*(INDEX(Evolución_Importaciones,,2)=$AJ271),INDEX(Evolución_Importaciones,,MATCH("2025",INDEX(Evolución_Importaciones,1,),0)),0), IF(OR(NOT(ISNUMBER(AT271)), _xlpm.den=0), 0, AT271/_xlpm.den))</f>
        <v>0</v>
      </c>
      <c r="AV271" s="35" cm="1">
        <f t="array" ref="AV271">_xlfn.LET(_xlpm.den, _xlfn.XLOOKUP(1,(INDEX(Importaciones2025,,1)=$AI271)*(INDEX(Importaciones2025,,2)="TOTAL"),INDEX(Importaciones2025,,COLUMN()-COLUMN($AI$2)-1),0), IF(OR(NOT(ISNUMBER(AT271)), _xlpm.den=0), 0, AT271/_xlpm.den))</f>
        <v>0</v>
      </c>
      <c r="AW271" s="17" t="s">
        <v>104</v>
      </c>
      <c r="AX271" s="35" cm="1">
        <f t="array" ref="AX271">_xlfn.LET(_xlpm.den, _xlfn.XLOOKUP(1,(INDEX(Evolución_Importaciones,,1)=$AI271)*(INDEX(Evolución_Importaciones,,2)=$AJ271),INDEX(Evolución_Importaciones,,MATCH("2025",INDEX(Evolución_Importaciones,1,),0)),0), IF(OR(NOT(ISNUMBER(AW271)), _xlpm.den=0), 0, AW271/_xlpm.den))</f>
        <v>0</v>
      </c>
      <c r="AY271" s="35" cm="1">
        <f t="array" ref="AY271">_xlfn.LET(_xlpm.den, _xlfn.XLOOKUP(1,(INDEX(Importaciones2025,,1)=$AI271)*(INDEX(Importaciones2025,,2)="TOTAL"),INDEX(Importaciones2025,,COLUMN()-COLUMN($AI$2)-1),0), IF(OR(NOT(ISNUMBER(AW271)), _xlpm.den=0), 0, AW271/_xlpm.den))</f>
        <v>0</v>
      </c>
      <c r="AZ271" s="17" t="s">
        <v>104</v>
      </c>
      <c r="BA271" s="35" cm="1">
        <f t="array" ref="BA271">_xlfn.LET(_xlpm.den, _xlfn.XLOOKUP(1,(INDEX(Evolución_Importaciones,,1)=$AI271)*(INDEX(Evolución_Importaciones,,2)=$AJ271),INDEX(Evolución_Importaciones,,MATCH("2025",INDEX(Evolución_Importaciones,1,),0)),0), IF(OR(NOT(ISNUMBER(AZ271)), _xlpm.den=0), 0, AZ271/_xlpm.den))</f>
        <v>0</v>
      </c>
      <c r="BB271" s="35" cm="1">
        <f t="array" ref="BB271">_xlfn.LET(_xlpm.den, _xlfn.XLOOKUP(1,(INDEX(Importaciones2025,,1)=$AI271)*(INDEX(Importaciones2025,,2)="TOTAL"),INDEX(Importaciones2025,,COLUMN()-COLUMN($AI$2)-1),0), IF(OR(NOT(ISNUMBER(AZ271)), _xlpm.den=0), 0, AZ271/_xlpm.den))</f>
        <v>0</v>
      </c>
      <c r="BC271" s="17" t="s">
        <v>104</v>
      </c>
      <c r="BD271" s="35" cm="1">
        <f t="array" ref="BD271">_xlfn.LET(_xlpm.den, _xlfn.XLOOKUP(1,(INDEX(Evolución_Importaciones,,1)=$AI271)*(INDEX(Evolución_Importaciones,,2)=$AJ271),INDEX(Evolución_Importaciones,,MATCH("2025",INDEX(Evolución_Importaciones,1,),0)),0), IF(OR(NOT(ISNUMBER(BC271)), _xlpm.den=0), 0, BC271/_xlpm.den))</f>
        <v>0</v>
      </c>
      <c r="BE271" s="35" cm="1">
        <f t="array" ref="BE271">_xlfn.LET(_xlpm.den, _xlfn.XLOOKUP(1,(INDEX(Importaciones2025,,1)=$AI271)*(INDEX(Importaciones2025,,2)="TOTAL"),INDEX(Importaciones2025,,COLUMN()-COLUMN($AI$2)-1),0), IF(OR(NOT(ISNUMBER(BC271)), _xlpm.den=0), 0, BC271/_xlpm.den))</f>
        <v>0</v>
      </c>
      <c r="BF271" s="17">
        <v>2.27</v>
      </c>
      <c r="BG271" s="35" cm="1">
        <f t="array" ref="BG271">_xlfn.LET(_xlpm.den, _xlfn.XLOOKUP(1,(INDEX(Evolución_Importaciones,,1)=$AI271)*(INDEX(Evolución_Importaciones,,2)=$AJ271),INDEX(Evolución_Importaciones,,MATCH("2025",INDEX(Evolución_Importaciones,1,),0)),0), IF(OR(NOT(ISNUMBER(BF271)), _xlpm.den=0), 0, BF271/_xlpm.den))</f>
        <v>1.2698121461167803E-4</v>
      </c>
      <c r="BH271" s="35" cm="1">
        <f t="array" ref="BH271">_xlfn.LET(_xlpm.den, _xlfn.XLOOKUP(1,(INDEX(Importaciones2025,,1)=$AI271)*(INDEX(Importaciones2025,,2)="TOTAL"),INDEX(Importaciones2025,,COLUMN()-COLUMN($AI$2)-1),0), IF(OR(NOT(ISNUMBER(BF271)), _xlpm.den=0), 0, BF271/_xlpm.den))</f>
        <v>1.3983601609038215E-3</v>
      </c>
      <c r="BI271" s="17" t="s">
        <v>104</v>
      </c>
      <c r="BJ271" s="35" cm="1">
        <f t="array" ref="BJ271">_xlfn.LET(_xlpm.den, _xlfn.XLOOKUP(1,(INDEX(Evolución_Importaciones,,1)=$AI271)*(INDEX(Evolución_Importaciones,,2)=$AJ271),INDEX(Evolución_Importaciones,,MATCH("2025",INDEX(Evolución_Importaciones,1,),0)),0), IF(OR(NOT(ISNUMBER(BI271)), _xlpm.den=0), 0, BI271/_xlpm.den))</f>
        <v>0</v>
      </c>
      <c r="BK271" s="35" cm="1">
        <f t="array" ref="BK271">_xlfn.LET(_xlpm.den, _xlfn.XLOOKUP(1,(INDEX(Importaciones2025,,1)=$AI271)*(INDEX(Importaciones2025,,2)="TOTAL"),INDEX(Importaciones2025,,COLUMN()-COLUMN($AI$2)-1),0), IF(OR(NOT(ISNUMBER(BI271)), _xlpm.den=0), 0, BI271/_xlpm.den))</f>
        <v>0</v>
      </c>
      <c r="BL271" s="17" t="s">
        <v>104</v>
      </c>
      <c r="BM271" s="35" cm="1">
        <f t="array" ref="BM271">_xlfn.LET(_xlpm.den, _xlfn.XLOOKUP(1,(INDEX(Evolución_Importaciones,,1)=$AI271)*(INDEX(Evolución_Importaciones,,2)=$AJ271),INDEX(Evolución_Importaciones,,MATCH("2025",INDEX(Evolución_Importaciones,1,),0)),0), IF(OR(NOT(ISNUMBER(BL271)), _xlpm.den=0), 0, BL271/_xlpm.den))</f>
        <v>0</v>
      </c>
      <c r="BN271" s="39" cm="1">
        <f t="array" ref="BN271">_xlfn.LET(_xlpm.den, _xlfn.XLOOKUP(1,(INDEX(Importaciones2025,,1)=$AI271)*(INDEX(Importaciones2025,,2)="TOTAL"),INDEX(Importaciones2025,,COLUMN()-COLUMN($AI$2)-1),0), IF(OR(NOT(ISNUMBER(BL271)), _xlpm.den=0), 0, BL271/_xlpm.den))</f>
        <v>0</v>
      </c>
    </row>
    <row r="272" spans="1:66" x14ac:dyDescent="0.3">
      <c r="A272" s="16" t="s">
        <v>272</v>
      </c>
      <c r="B272" s="17" t="s">
        <v>78</v>
      </c>
      <c r="C272" s="17" t="s">
        <v>104</v>
      </c>
      <c r="D272" s="35" cm="1">
        <f t="array" ref="D272">_xlfn.LET(_xlpm.den, _xlfn.XLOOKUP(1,(INDEX(Evolución_Exportaciones,,1)=$A272)*(INDEX(Evolución_Exportaciones,,2)=$B272),INDEX(Evolución_Exportaciones,,MATCH("2025",INDEX(Evolución_Exportaciones,1,),0)),0), IF(OR(NOT(ISNUMBER(C272)), _xlpm.den=0), 0, C272/_xlpm.den))</f>
        <v>0</v>
      </c>
      <c r="E272" s="35" cm="1">
        <f t="array" ref="E272">_xlfn.LET(_xlpm.den, _xlfn.XLOOKUP(1,(INDEX(Exportaciones2025,,1)=$A272)*(INDEX(Exportaciones2025,,2)="TOTAL"),INDEX(Exportaciones2025,,COLUMN()-COLUMN($A$2)-1),0), IF(OR(NOT(ISNUMBER(C272)), _xlpm.den=0), 0, C272/_xlpm.den))</f>
        <v>0</v>
      </c>
      <c r="F272" s="17" t="s">
        <v>104</v>
      </c>
      <c r="G272" s="35" cm="1">
        <f t="array" ref="G272">_xlfn.LET(_xlpm.den, _xlfn.XLOOKUP(1,(INDEX(Evolución_Exportaciones,,1)=$A272)*(INDEX(Evolución_Exportaciones,,2)=$B272),INDEX(Evolución_Exportaciones,,MATCH("2025",INDEX(Evolución_Exportaciones,1,),0)),0), IF(OR(NOT(ISNUMBER(F272)), _xlpm.den=0), 0, F272/_xlpm.den))</f>
        <v>0</v>
      </c>
      <c r="H272" s="35" cm="1">
        <f t="array" ref="H272">_xlfn.LET(_xlpm.den, _xlfn.XLOOKUP(1,(INDEX(Exportaciones2025,,1)=$A272)*(INDEX(Exportaciones2025,,2)="TOTAL"),INDEX(Exportaciones2025,,COLUMN()-COLUMN($A$2)-1),0), IF(OR(NOT(ISNUMBER(F272)), _xlpm.den=0), 0, F272/_xlpm.den))</f>
        <v>0</v>
      </c>
      <c r="I272" s="17" t="s">
        <v>104</v>
      </c>
      <c r="J272" s="35" cm="1">
        <f t="array" ref="J272">_xlfn.LET(_xlpm.den, _xlfn.XLOOKUP(1,(INDEX(Evolución_Exportaciones,,1)=$A272)*(INDEX(Evolución_Exportaciones,,2)=$B272),INDEX(Evolución_Exportaciones,,MATCH("2025",INDEX(Evolución_Exportaciones,1,),0)),0), IF(OR(NOT(ISNUMBER(I272)), _xlpm.den=0), 0, I272/_xlpm.den))</f>
        <v>0</v>
      </c>
      <c r="K272" s="35" cm="1">
        <f t="array" ref="K272">_xlfn.LET(_xlpm.den, _xlfn.XLOOKUP(1,(INDEX(Exportaciones2025,,1)=$A272)*(INDEX(Exportaciones2025,,2)="TOTAL"),INDEX(Exportaciones2025,,COLUMN()-COLUMN($A$2)-1),0), IF(OR(NOT(ISNUMBER(I272)), _xlpm.den=0), 0, I272/_xlpm.den))</f>
        <v>0</v>
      </c>
      <c r="L272" s="17" t="s">
        <v>104</v>
      </c>
      <c r="M272" s="35" cm="1">
        <f t="array" ref="M272">_xlfn.LET(_xlpm.den, _xlfn.XLOOKUP(1,(INDEX(Evolución_Exportaciones,,1)=$A272)*(INDEX(Evolución_Exportaciones,,2)=$B272),INDEX(Evolución_Exportaciones,,MATCH("2025",INDEX(Evolución_Exportaciones,1,),0)),0), IF(OR(NOT(ISNUMBER(L272)), _xlpm.den=0), 0, L272/_xlpm.den))</f>
        <v>0</v>
      </c>
      <c r="N272" s="35" cm="1">
        <f t="array" ref="N272">_xlfn.LET(_xlpm.den, _xlfn.XLOOKUP(1,(INDEX(Exportaciones2025,,1)=$A272)*(INDEX(Exportaciones2025,,2)="TOTAL"),INDEX(Exportaciones2025,,COLUMN()-COLUMN($A$2)-1),0), IF(OR(NOT(ISNUMBER(L272)), _xlpm.den=0), 0, L272/_xlpm.den))</f>
        <v>0</v>
      </c>
      <c r="O272" s="17" t="s">
        <v>104</v>
      </c>
      <c r="P272" s="35" cm="1">
        <f t="array" ref="P272">_xlfn.LET(_xlpm.den, _xlfn.XLOOKUP(1,(INDEX(Evolución_Exportaciones,,1)=$A272)*(INDEX(Evolución_Exportaciones,,2)=$B272),INDEX(Evolución_Exportaciones,,MATCH("2025",INDEX(Evolución_Exportaciones,1,),0)),0), IF(OR(NOT(ISNUMBER(O272)), _xlpm.den=0), 0, O272/_xlpm.den))</f>
        <v>0</v>
      </c>
      <c r="Q272" s="35" cm="1">
        <f t="array" ref="Q272">_xlfn.LET(_xlpm.den, _xlfn.XLOOKUP(1,(INDEX(Exportaciones2025,,1)=$A272)*(INDEX(Exportaciones2025,,2)="TOTAL"),INDEX(Exportaciones2025,,COLUMN()-COLUMN($A$2)-1),0), IF(OR(NOT(ISNUMBER(O272)), _xlpm.den=0), 0, O272/_xlpm.den))</f>
        <v>0</v>
      </c>
      <c r="R272" s="17" t="s">
        <v>104</v>
      </c>
      <c r="S272" s="35" cm="1">
        <f t="array" ref="S272">_xlfn.LET(_xlpm.den, _xlfn.XLOOKUP(1,(INDEX(Evolución_Exportaciones,,1)=$A272)*(INDEX(Evolución_Exportaciones,,2)=$B272),INDEX(Evolución_Exportaciones,,MATCH("2025",INDEX(Evolución_Exportaciones,1,),0)),0), IF(OR(NOT(ISNUMBER(R272)), _xlpm.den=0), 0, R272/_xlpm.den))</f>
        <v>0</v>
      </c>
      <c r="T272" s="35" cm="1">
        <f t="array" ref="T272">_xlfn.LET(_xlpm.den, _xlfn.XLOOKUP(1,(INDEX(Exportaciones2025,,1)=$A272)*(INDEX(Exportaciones2025,,2)="TOTAL"),INDEX(Exportaciones2025,,COLUMN()-COLUMN($A$2)-1),0), IF(OR(NOT(ISNUMBER(R272)), _xlpm.den=0), 0, R272/_xlpm.den))</f>
        <v>0</v>
      </c>
      <c r="U272" s="17" t="s">
        <v>104</v>
      </c>
      <c r="V272" s="35" cm="1">
        <f t="array" ref="V272">_xlfn.LET(_xlpm.den, _xlfn.XLOOKUP(1,(INDEX(Evolución_Exportaciones,,1)=$A272)*(INDEX(Evolución_Exportaciones,,2)=$B272),INDEX(Evolución_Exportaciones,,MATCH("2025",INDEX(Evolución_Exportaciones,1,),0)),0), IF(OR(NOT(ISNUMBER(U272)), _xlpm.den=0), 0, U272/_xlpm.den))</f>
        <v>0</v>
      </c>
      <c r="W272" s="35" cm="1">
        <f t="array" ref="W272">_xlfn.LET(_xlpm.den, _xlfn.XLOOKUP(1,(INDEX(Exportaciones2025,,1)=$A272)*(INDEX(Exportaciones2025,,2)="TOTAL"),INDEX(Exportaciones2025,,COLUMN()-COLUMN($A$2)-1),0), IF(OR(NOT(ISNUMBER(U272)), _xlpm.den=0), 0, U272/_xlpm.den))</f>
        <v>0</v>
      </c>
      <c r="X272" s="17" t="s">
        <v>104</v>
      </c>
      <c r="Y272" s="35" cm="1">
        <f t="array" ref="Y272">_xlfn.LET(_xlpm.den, _xlfn.XLOOKUP(1,(INDEX(Evolución_Exportaciones,,1)=$A272)*(INDEX(Evolución_Exportaciones,,2)=$B272),INDEX(Evolución_Exportaciones,,MATCH("2025",INDEX(Evolución_Exportaciones,1,),0)),0), IF(OR(NOT(ISNUMBER(X272)), _xlpm.den=0), 0, X272/_xlpm.den))</f>
        <v>0</v>
      </c>
      <c r="Z272" s="35" cm="1">
        <f t="array" ref="Z272">_xlfn.LET(_xlpm.den, _xlfn.XLOOKUP(1,(INDEX(Exportaciones2025,,1)=$A272)*(INDEX(Exportaciones2025,,2)="TOTAL"),INDEX(Exportaciones2025,,COLUMN()-COLUMN($A$2)-1),0), IF(OR(NOT(ISNUMBER(X272)), _xlpm.den=0), 0, X272/_xlpm.den))</f>
        <v>0</v>
      </c>
      <c r="AA272" s="17" t="s">
        <v>104</v>
      </c>
      <c r="AB272" s="35" cm="1">
        <f t="array" ref="AB272">_xlfn.LET(_xlpm.den, _xlfn.XLOOKUP(1,(INDEX(Evolución_Exportaciones,,1)=$A272)*(INDEX(Evolución_Exportaciones,,2)=$B272),INDEX(Evolución_Exportaciones,,MATCH("2025",INDEX(Evolución_Exportaciones,1,),0)),0), IF(OR(NOT(ISNUMBER(AA272)), _xlpm.den=0), 0, AA272/_xlpm.den))</f>
        <v>0</v>
      </c>
      <c r="AC272" s="35" cm="1">
        <f t="array" ref="AC272">_xlfn.LET(_xlpm.den, _xlfn.XLOOKUP(1,(INDEX(Exportaciones2025,,1)=$A272)*(INDEX(Exportaciones2025,,2)="TOTAL"),INDEX(Exportaciones2025,,COLUMN()-COLUMN($A$2)-1),0), IF(OR(NOT(ISNUMBER(AA272)), _xlpm.den=0), 0, AA272/_xlpm.den))</f>
        <v>0</v>
      </c>
      <c r="AD272" s="17" t="s">
        <v>104</v>
      </c>
      <c r="AE272" s="35" cm="1">
        <f t="array" ref="AE272">_xlfn.LET(_xlpm.den, _xlfn.XLOOKUP(1,(INDEX(Evolución_Exportaciones,,1)=$A272)*(INDEX(Evolución_Exportaciones,,2)=$B272),INDEX(Evolución_Exportaciones,,MATCH("2025",INDEX(Evolución_Exportaciones,1,),0)),0), IF(OR(NOT(ISNUMBER(AD272)), _xlpm.den=0), 0, AD272/_xlpm.den))</f>
        <v>0</v>
      </c>
      <c r="AF272" s="35" cm="1">
        <f t="array" ref="AF272">_xlfn.LET(_xlpm.den, _xlfn.XLOOKUP(1,(INDEX(Exportaciones2025,,1)=$A272)*(INDEX(Exportaciones2025,,2)="TOTAL"),INDEX(Exportaciones2025,,COLUMN()-COLUMN($A$2)-1),0), IF(OR(NOT(ISNUMBER(AD272)), _xlpm.den=0), 0, AD272/_xlpm.den))</f>
        <v>0</v>
      </c>
      <c r="AI272" s="21" t="str">
        <f t="shared" si="8"/>
        <v>Balears, Illes</v>
      </c>
      <c r="AJ272" s="17" t="str">
        <f t="shared" si="9"/>
        <v>72 FUNDICIÓN  HIERRO Y ACERO</v>
      </c>
      <c r="AK272" s="17">
        <v>34.72</v>
      </c>
      <c r="AL272" s="35" cm="1">
        <f t="array" ref="AL272">_xlfn.LET(_xlpm.den, _xlfn.XLOOKUP(1,(INDEX(Evolución_Importaciones,,1)=$AI272)*(INDEX(Evolución_Importaciones,,2)=$AJ272),INDEX(Evolución_Importaciones,,MATCH("2025",INDEX(Evolución_Importaciones,1,),0)),0), IF(OR(NOT(ISNUMBER(AK272)), _xlpm.den=0), 0, AK272/_xlpm.den))</f>
        <v>0.20774247591695089</v>
      </c>
      <c r="AM272" s="35" cm="1">
        <f t="array" ref="AM272">_xlfn.LET(_xlpm.den, _xlfn.XLOOKUP(1,(INDEX(Importaciones2025,,1)=$AI272)*(INDEX(Importaciones2025,,2)="TOTAL"),INDEX(Importaciones2025,,COLUMN()-COLUMN($AI$2)-1),0), IF(OR(NOT(ISNUMBER(AK272)), _xlpm.den=0), 0, AK272/_xlpm.den))</f>
        <v>1.3221806078908133E-3</v>
      </c>
      <c r="AN272" s="17"/>
      <c r="AO272" s="35" cm="1">
        <f t="array" ref="AO272">_xlfn.LET(_xlpm.den, _xlfn.XLOOKUP(1,(INDEX(Evolución_Importaciones,,1)=$AI272)*(INDEX(Evolución_Importaciones,,2)=$AJ272),INDEX(Evolución_Importaciones,,MATCH("2025",INDEX(Evolución_Importaciones,1,),0)),0), IF(OR(NOT(ISNUMBER(AN272)), _xlpm.den=0), 0, AN272/_xlpm.den))</f>
        <v>0</v>
      </c>
      <c r="AP272" s="35" cm="1">
        <f t="array" ref="AP272">_xlfn.LET(_xlpm.den, _xlfn.XLOOKUP(1,(INDEX(Importaciones2025,,1)=$AI272)*(INDEX(Importaciones2025,,2)="TOTAL"),INDEX(Importaciones2025,,COLUMN()-COLUMN($AI$2)-1),0), IF(OR(NOT(ISNUMBER(AN272)), _xlpm.den=0), 0, AN272/_xlpm.den))</f>
        <v>0</v>
      </c>
      <c r="AQ272" s="17" t="s">
        <v>104</v>
      </c>
      <c r="AR272" s="35" cm="1">
        <f t="array" ref="AR272">_xlfn.LET(_xlpm.den, _xlfn.XLOOKUP(1,(INDEX(Evolución_Importaciones,,1)=$AI272)*(INDEX(Evolución_Importaciones,,2)=$AJ272),INDEX(Evolución_Importaciones,,MATCH("2025",INDEX(Evolución_Importaciones,1,),0)),0), IF(OR(NOT(ISNUMBER(AQ272)), _xlpm.den=0), 0, AQ272/_xlpm.den))</f>
        <v>0</v>
      </c>
      <c r="AS272" s="35" cm="1">
        <f t="array" ref="AS272">_xlfn.LET(_xlpm.den, _xlfn.XLOOKUP(1,(INDEX(Importaciones2025,,1)=$AI272)*(INDEX(Importaciones2025,,2)="TOTAL"),INDEX(Importaciones2025,,COLUMN()-COLUMN($AI$2)-1),0), IF(OR(NOT(ISNUMBER(AQ272)), _xlpm.den=0), 0, AQ272/_xlpm.den))</f>
        <v>0</v>
      </c>
      <c r="AT272" s="17" t="s">
        <v>104</v>
      </c>
      <c r="AU272" s="35" cm="1">
        <f t="array" ref="AU272">_xlfn.LET(_xlpm.den, _xlfn.XLOOKUP(1,(INDEX(Evolución_Importaciones,,1)=$AI272)*(INDEX(Evolución_Importaciones,,2)=$AJ272),INDEX(Evolución_Importaciones,,MATCH("2025",INDEX(Evolución_Importaciones,1,),0)),0), IF(OR(NOT(ISNUMBER(AT272)), _xlpm.den=0), 0, AT272/_xlpm.den))</f>
        <v>0</v>
      </c>
      <c r="AV272" s="35" cm="1">
        <f t="array" ref="AV272">_xlfn.LET(_xlpm.den, _xlfn.XLOOKUP(1,(INDEX(Importaciones2025,,1)=$AI272)*(INDEX(Importaciones2025,,2)="TOTAL"),INDEX(Importaciones2025,,COLUMN()-COLUMN($AI$2)-1),0), IF(OR(NOT(ISNUMBER(AT272)), _xlpm.den=0), 0, AT272/_xlpm.den))</f>
        <v>0</v>
      </c>
      <c r="AW272" s="17" t="s">
        <v>104</v>
      </c>
      <c r="AX272" s="35" cm="1">
        <f t="array" ref="AX272">_xlfn.LET(_xlpm.den, _xlfn.XLOOKUP(1,(INDEX(Evolución_Importaciones,,1)=$AI272)*(INDEX(Evolución_Importaciones,,2)=$AJ272),INDEX(Evolución_Importaciones,,MATCH("2025",INDEX(Evolución_Importaciones,1,),0)),0), IF(OR(NOT(ISNUMBER(AW272)), _xlpm.den=0), 0, AW272/_xlpm.den))</f>
        <v>0</v>
      </c>
      <c r="AY272" s="35" cm="1">
        <f t="array" ref="AY272">_xlfn.LET(_xlpm.den, _xlfn.XLOOKUP(1,(INDEX(Importaciones2025,,1)=$AI272)*(INDEX(Importaciones2025,,2)="TOTAL"),INDEX(Importaciones2025,,COLUMN()-COLUMN($AI$2)-1),0), IF(OR(NOT(ISNUMBER(AW272)), _xlpm.den=0), 0, AW272/_xlpm.den))</f>
        <v>0</v>
      </c>
      <c r="AZ272" s="17" t="s">
        <v>104</v>
      </c>
      <c r="BA272" s="35" cm="1">
        <f t="array" ref="BA272">_xlfn.LET(_xlpm.den, _xlfn.XLOOKUP(1,(INDEX(Evolución_Importaciones,,1)=$AI272)*(INDEX(Evolución_Importaciones,,2)=$AJ272),INDEX(Evolución_Importaciones,,MATCH("2025",INDEX(Evolución_Importaciones,1,),0)),0), IF(OR(NOT(ISNUMBER(AZ272)), _xlpm.den=0), 0, AZ272/_xlpm.den))</f>
        <v>0</v>
      </c>
      <c r="BB272" s="35" cm="1">
        <f t="array" ref="BB272">_xlfn.LET(_xlpm.den, _xlfn.XLOOKUP(1,(INDEX(Importaciones2025,,1)=$AI272)*(INDEX(Importaciones2025,,2)="TOTAL"),INDEX(Importaciones2025,,COLUMN()-COLUMN($AI$2)-1),0), IF(OR(NOT(ISNUMBER(AZ272)), _xlpm.den=0), 0, AZ272/_xlpm.den))</f>
        <v>0</v>
      </c>
      <c r="BC272" s="17" t="s">
        <v>104</v>
      </c>
      <c r="BD272" s="35" cm="1">
        <f t="array" ref="BD272">_xlfn.LET(_xlpm.den, _xlfn.XLOOKUP(1,(INDEX(Evolución_Importaciones,,1)=$AI272)*(INDEX(Evolución_Importaciones,,2)=$AJ272),INDEX(Evolución_Importaciones,,MATCH("2025",INDEX(Evolución_Importaciones,1,),0)),0), IF(OR(NOT(ISNUMBER(BC272)), _xlpm.den=0), 0, BC272/_xlpm.den))</f>
        <v>0</v>
      </c>
      <c r="BE272" s="35" cm="1">
        <f t="array" ref="BE272">_xlfn.LET(_xlpm.den, _xlfn.XLOOKUP(1,(INDEX(Importaciones2025,,1)=$AI272)*(INDEX(Importaciones2025,,2)="TOTAL"),INDEX(Importaciones2025,,COLUMN()-COLUMN($AI$2)-1),0), IF(OR(NOT(ISNUMBER(BC272)), _xlpm.den=0), 0, BC272/_xlpm.den))</f>
        <v>0</v>
      </c>
      <c r="BF272" s="17">
        <v>34.72</v>
      </c>
      <c r="BG272" s="35" cm="1">
        <f t="array" ref="BG272">_xlfn.LET(_xlpm.den, _xlfn.XLOOKUP(1,(INDEX(Evolución_Importaciones,,1)=$AI272)*(INDEX(Evolución_Importaciones,,2)=$AJ272),INDEX(Evolución_Importaciones,,MATCH("2025",INDEX(Evolución_Importaciones,1,),0)),0), IF(OR(NOT(ISNUMBER(BF272)), _xlpm.den=0), 0, BF272/_xlpm.den))</f>
        <v>0.20774247591695089</v>
      </c>
      <c r="BH272" s="35" cm="1">
        <f t="array" ref="BH272">_xlfn.LET(_xlpm.den, _xlfn.XLOOKUP(1,(INDEX(Importaciones2025,,1)=$AI272)*(INDEX(Importaciones2025,,2)="TOTAL"),INDEX(Importaciones2025,,COLUMN()-COLUMN($AI$2)-1),0), IF(OR(NOT(ISNUMBER(BF272)), _xlpm.den=0), 0, BF272/_xlpm.den))</f>
        <v>2.1388134267216159E-2</v>
      </c>
      <c r="BI272" s="17" t="s">
        <v>104</v>
      </c>
      <c r="BJ272" s="35" cm="1">
        <f t="array" ref="BJ272">_xlfn.LET(_xlpm.den, _xlfn.XLOOKUP(1,(INDEX(Evolución_Importaciones,,1)=$AI272)*(INDEX(Evolución_Importaciones,,2)=$AJ272),INDEX(Evolución_Importaciones,,MATCH("2025",INDEX(Evolución_Importaciones,1,),0)),0), IF(OR(NOT(ISNUMBER(BI272)), _xlpm.den=0), 0, BI272/_xlpm.den))</f>
        <v>0</v>
      </c>
      <c r="BK272" s="35" cm="1">
        <f t="array" ref="BK272">_xlfn.LET(_xlpm.den, _xlfn.XLOOKUP(1,(INDEX(Importaciones2025,,1)=$AI272)*(INDEX(Importaciones2025,,2)="TOTAL"),INDEX(Importaciones2025,,COLUMN()-COLUMN($AI$2)-1),0), IF(OR(NOT(ISNUMBER(BI272)), _xlpm.den=0), 0, BI272/_xlpm.den))</f>
        <v>0</v>
      </c>
      <c r="BL272" s="17" t="s">
        <v>104</v>
      </c>
      <c r="BM272" s="35" cm="1">
        <f t="array" ref="BM272">_xlfn.LET(_xlpm.den, _xlfn.XLOOKUP(1,(INDEX(Evolución_Importaciones,,1)=$AI272)*(INDEX(Evolución_Importaciones,,2)=$AJ272),INDEX(Evolución_Importaciones,,MATCH("2025",INDEX(Evolución_Importaciones,1,),0)),0), IF(OR(NOT(ISNUMBER(BL272)), _xlpm.den=0), 0, BL272/_xlpm.den))</f>
        <v>0</v>
      </c>
      <c r="BN272" s="39" cm="1">
        <f t="array" ref="BN272">_xlfn.LET(_xlpm.den, _xlfn.XLOOKUP(1,(INDEX(Importaciones2025,,1)=$AI272)*(INDEX(Importaciones2025,,2)="TOTAL"),INDEX(Importaciones2025,,COLUMN()-COLUMN($AI$2)-1),0), IF(OR(NOT(ISNUMBER(BL272)), _xlpm.den=0), 0, BL272/_xlpm.den))</f>
        <v>0</v>
      </c>
    </row>
    <row r="273" spans="1:66" x14ac:dyDescent="0.3">
      <c r="A273" s="16" t="s">
        <v>272</v>
      </c>
      <c r="B273" s="17" t="s">
        <v>79</v>
      </c>
      <c r="C273" s="17">
        <v>36.11</v>
      </c>
      <c r="D273" s="35" cm="1">
        <f t="array" ref="D273">_xlfn.LET(_xlpm.den, _xlfn.XLOOKUP(1,(INDEX(Evolución_Exportaciones,,1)=$A273)*(INDEX(Evolución_Exportaciones,,2)=$B273),INDEX(Evolución_Exportaciones,,MATCH("2025",INDEX(Evolución_Exportaciones,1,),0)),0), IF(OR(NOT(ISNUMBER(C273)), _xlpm.den=0), 0, C273/_xlpm.den))</f>
        <v>2.5097983612288629E-3</v>
      </c>
      <c r="E273" s="35" cm="1">
        <f t="array" ref="E273">_xlfn.LET(_xlpm.den, _xlfn.XLOOKUP(1,(INDEX(Exportaciones2025,,1)=$A273)*(INDEX(Exportaciones2025,,2)="TOTAL"),INDEX(Exportaciones2025,,COLUMN()-COLUMN($A$2)-1),0), IF(OR(NOT(ISNUMBER(C273)), _xlpm.den=0), 0, C273/_xlpm.den))</f>
        <v>5.8571732123943055E-3</v>
      </c>
      <c r="F273" s="17" t="s">
        <v>104</v>
      </c>
      <c r="G273" s="35" cm="1">
        <f t="array" ref="G273">_xlfn.LET(_xlpm.den, _xlfn.XLOOKUP(1,(INDEX(Evolución_Exportaciones,,1)=$A273)*(INDEX(Evolución_Exportaciones,,2)=$B273),INDEX(Evolución_Exportaciones,,MATCH("2025",INDEX(Evolución_Exportaciones,1,),0)),0), IF(OR(NOT(ISNUMBER(F273)), _xlpm.den=0), 0, F273/_xlpm.den))</f>
        <v>0</v>
      </c>
      <c r="H273" s="35" cm="1">
        <f t="array" ref="H273">_xlfn.LET(_xlpm.den, _xlfn.XLOOKUP(1,(INDEX(Exportaciones2025,,1)=$A273)*(INDEX(Exportaciones2025,,2)="TOTAL"),INDEX(Exportaciones2025,,COLUMN()-COLUMN($A$2)-1),0), IF(OR(NOT(ISNUMBER(F273)), _xlpm.den=0), 0, F273/_xlpm.den))</f>
        <v>0</v>
      </c>
      <c r="I273" s="17" t="s">
        <v>104</v>
      </c>
      <c r="J273" s="35" cm="1">
        <f t="array" ref="J273">_xlfn.LET(_xlpm.den, _xlfn.XLOOKUP(1,(INDEX(Evolución_Exportaciones,,1)=$A273)*(INDEX(Evolución_Exportaciones,,2)=$B273),INDEX(Evolución_Exportaciones,,MATCH("2025",INDEX(Evolución_Exportaciones,1,),0)),0), IF(OR(NOT(ISNUMBER(I273)), _xlpm.den=0), 0, I273/_xlpm.den))</f>
        <v>0</v>
      </c>
      <c r="K273" s="35" cm="1">
        <f t="array" ref="K273">_xlfn.LET(_xlpm.den, _xlfn.XLOOKUP(1,(INDEX(Exportaciones2025,,1)=$A273)*(INDEX(Exportaciones2025,,2)="TOTAL"),INDEX(Exportaciones2025,,COLUMN()-COLUMN($A$2)-1),0), IF(OR(NOT(ISNUMBER(I273)), _xlpm.den=0), 0, I273/_xlpm.den))</f>
        <v>0</v>
      </c>
      <c r="L273" s="17">
        <v>2.34</v>
      </c>
      <c r="M273" s="35" cm="1">
        <f t="array" ref="M273">_xlfn.LET(_xlpm.den, _xlfn.XLOOKUP(1,(INDEX(Evolución_Exportaciones,,1)=$A273)*(INDEX(Evolución_Exportaciones,,2)=$B273),INDEX(Evolución_Exportaciones,,MATCH("2025",INDEX(Evolución_Exportaciones,1,),0)),0), IF(OR(NOT(ISNUMBER(L273)), _xlpm.den=0), 0, L273/_xlpm.den))</f>
        <v>1.6263993811341839E-4</v>
      </c>
      <c r="N273" s="35" cm="1">
        <f t="array" ref="N273">_xlfn.LET(_xlpm.den, _xlfn.XLOOKUP(1,(INDEX(Exportaciones2025,,1)=$A273)*(INDEX(Exportaciones2025,,2)="TOTAL"),INDEX(Exportaciones2025,,COLUMN()-COLUMN($A$2)-1),0), IF(OR(NOT(ISNUMBER(L273)), _xlpm.den=0), 0, L273/_xlpm.den))</f>
        <v>1.2620542359717815E-3</v>
      </c>
      <c r="O273" s="17" t="s">
        <v>104</v>
      </c>
      <c r="P273" s="35" cm="1">
        <f t="array" ref="P273">_xlfn.LET(_xlpm.den, _xlfn.XLOOKUP(1,(INDEX(Evolución_Exportaciones,,1)=$A273)*(INDEX(Evolución_Exportaciones,,2)=$B273),INDEX(Evolución_Exportaciones,,MATCH("2025",INDEX(Evolución_Exportaciones,1,),0)),0), IF(OR(NOT(ISNUMBER(O273)), _xlpm.den=0), 0, O273/_xlpm.den))</f>
        <v>0</v>
      </c>
      <c r="Q273" s="35" cm="1">
        <f t="array" ref="Q273">_xlfn.LET(_xlpm.den, _xlfn.XLOOKUP(1,(INDEX(Exportaciones2025,,1)=$A273)*(INDEX(Exportaciones2025,,2)="TOTAL"),INDEX(Exportaciones2025,,COLUMN()-COLUMN($A$2)-1),0), IF(OR(NOT(ISNUMBER(O273)), _xlpm.den=0), 0, O273/_xlpm.den))</f>
        <v>0</v>
      </c>
      <c r="R273" s="17" t="s">
        <v>104</v>
      </c>
      <c r="S273" s="35" cm="1">
        <f t="array" ref="S273">_xlfn.LET(_xlpm.den, _xlfn.XLOOKUP(1,(INDEX(Evolución_Exportaciones,,1)=$A273)*(INDEX(Evolución_Exportaciones,,2)=$B273),INDEX(Evolución_Exportaciones,,MATCH("2025",INDEX(Evolución_Exportaciones,1,),0)),0), IF(OR(NOT(ISNUMBER(R273)), _xlpm.den=0), 0, R273/_xlpm.den))</f>
        <v>0</v>
      </c>
      <c r="T273" s="35" cm="1">
        <f t="array" ref="T273">_xlfn.LET(_xlpm.den, _xlfn.XLOOKUP(1,(INDEX(Exportaciones2025,,1)=$A273)*(INDEX(Exportaciones2025,,2)="TOTAL"),INDEX(Exportaciones2025,,COLUMN()-COLUMN($A$2)-1),0), IF(OR(NOT(ISNUMBER(R273)), _xlpm.den=0), 0, R273/_xlpm.den))</f>
        <v>0</v>
      </c>
      <c r="U273" s="17">
        <v>17.91</v>
      </c>
      <c r="V273" s="35" cm="1">
        <f t="array" ref="V273">_xlfn.LET(_xlpm.den, _xlfn.XLOOKUP(1,(INDEX(Evolución_Exportaciones,,1)=$A273)*(INDEX(Evolución_Exportaciones,,2)=$B273),INDEX(Evolución_Exportaciones,,MATCH("2025",INDEX(Evolución_Exportaciones,1,),0)),0), IF(OR(NOT(ISNUMBER(U273)), _xlpm.den=0), 0, U273/_xlpm.den))</f>
        <v>1.2448210647911641E-3</v>
      </c>
      <c r="W273" s="35" cm="1">
        <f t="array" ref="W273">_xlfn.LET(_xlpm.den, _xlfn.XLOOKUP(1,(INDEX(Exportaciones2025,,1)=$A273)*(INDEX(Exportaciones2025,,2)="TOTAL"),INDEX(Exportaciones2025,,COLUMN()-COLUMN($A$2)-1),0), IF(OR(NOT(ISNUMBER(U273)), _xlpm.den=0), 0, U273/_xlpm.den))</f>
        <v>0.1388802729528536</v>
      </c>
      <c r="X273" s="17">
        <v>15.87</v>
      </c>
      <c r="Y273" s="35" cm="1">
        <f t="array" ref="Y273">_xlfn.LET(_xlpm.den, _xlfn.XLOOKUP(1,(INDEX(Evolución_Exportaciones,,1)=$A273)*(INDEX(Evolución_Exportaciones,,2)=$B273),INDEX(Evolución_Exportaciones,,MATCH("2025",INDEX(Evolución_Exportaciones,1,),0)),0), IF(OR(NOT(ISNUMBER(X273)), _xlpm.den=0), 0, X273/_xlpm.den))</f>
        <v>1.1030324007948505E-3</v>
      </c>
      <c r="Z273" s="35" cm="1">
        <f t="array" ref="Z273">_xlfn.LET(_xlpm.den, _xlfn.XLOOKUP(1,(INDEX(Exportaciones2025,,1)=$A273)*(INDEX(Exportaciones2025,,2)="TOTAL"),INDEX(Exportaciones2025,,COLUMN()-COLUMN($A$2)-1),0), IF(OR(NOT(ISNUMBER(X273)), _xlpm.den=0), 0, X273/_xlpm.den))</f>
        <v>4.4724634903815265E-3</v>
      </c>
      <c r="AA273" s="17" t="s">
        <v>104</v>
      </c>
      <c r="AB273" s="35" cm="1">
        <f t="array" ref="AB273">_xlfn.LET(_xlpm.den, _xlfn.XLOOKUP(1,(INDEX(Evolución_Exportaciones,,1)=$A273)*(INDEX(Evolución_Exportaciones,,2)=$B273),INDEX(Evolución_Exportaciones,,MATCH("2025",INDEX(Evolución_Exportaciones,1,),0)),0), IF(OR(NOT(ISNUMBER(AA273)), _xlpm.den=0), 0, AA273/_xlpm.den))</f>
        <v>0</v>
      </c>
      <c r="AC273" s="35" cm="1">
        <f t="array" ref="AC273">_xlfn.LET(_xlpm.den, _xlfn.XLOOKUP(1,(INDEX(Exportaciones2025,,1)=$A273)*(INDEX(Exportaciones2025,,2)="TOTAL"),INDEX(Exportaciones2025,,COLUMN()-COLUMN($A$2)-1),0), IF(OR(NOT(ISNUMBER(AA273)), _xlpm.den=0), 0, AA273/_xlpm.den))</f>
        <v>0</v>
      </c>
      <c r="AD273" s="17" t="s">
        <v>104</v>
      </c>
      <c r="AE273" s="35" cm="1">
        <f t="array" ref="AE273">_xlfn.LET(_xlpm.den, _xlfn.XLOOKUP(1,(INDEX(Evolución_Exportaciones,,1)=$A273)*(INDEX(Evolución_Exportaciones,,2)=$B273),INDEX(Evolución_Exportaciones,,MATCH("2025",INDEX(Evolución_Exportaciones,1,),0)),0), IF(OR(NOT(ISNUMBER(AD273)), _xlpm.den=0), 0, AD273/_xlpm.den))</f>
        <v>0</v>
      </c>
      <c r="AF273" s="35" cm="1">
        <f t="array" ref="AF273">_xlfn.LET(_xlpm.den, _xlfn.XLOOKUP(1,(INDEX(Exportaciones2025,,1)=$A273)*(INDEX(Exportaciones2025,,2)="TOTAL"),INDEX(Exportaciones2025,,COLUMN()-COLUMN($A$2)-1),0), IF(OR(NOT(ISNUMBER(AD273)), _xlpm.den=0), 0, AD273/_xlpm.den))</f>
        <v>0</v>
      </c>
      <c r="AI273" s="21" t="str">
        <f t="shared" si="8"/>
        <v>Balears, Illes</v>
      </c>
      <c r="AJ273" s="17" t="str">
        <f t="shared" si="9"/>
        <v>73 MANUF. DE FUNDIC.  HIER./ACERO</v>
      </c>
      <c r="AK273" s="17">
        <v>100.19</v>
      </c>
      <c r="AL273" s="35" cm="1">
        <f t="array" ref="AL273">_xlfn.LET(_xlpm.den, _xlfn.XLOOKUP(1,(INDEX(Evolución_Importaciones,,1)=$AI273)*(INDEX(Evolución_Importaciones,,2)=$AJ273),INDEX(Evolución_Importaciones,,MATCH("2025",INDEX(Evolución_Importaciones,1,),0)),0), IF(OR(NOT(ISNUMBER(AK273)), _xlpm.den=0), 0, AK273/_xlpm.den))</f>
        <v>6.4571014259244336E-3</v>
      </c>
      <c r="AM273" s="35" cm="1">
        <f t="array" ref="AM273">_xlfn.LET(_xlpm.den, _xlfn.XLOOKUP(1,(INDEX(Importaciones2025,,1)=$AI273)*(INDEX(Importaciones2025,,2)="TOTAL"),INDEX(Importaciones2025,,COLUMN()-COLUMN($AI$2)-1),0), IF(OR(NOT(ISNUMBER(AK273)), _xlpm.den=0), 0, AK273/_xlpm.den))</f>
        <v>3.8153593060075053E-3</v>
      </c>
      <c r="AN273" s="17"/>
      <c r="AO273" s="35" cm="1">
        <f t="array" ref="AO273">_xlfn.LET(_xlpm.den, _xlfn.XLOOKUP(1,(INDEX(Evolución_Importaciones,,1)=$AI273)*(INDEX(Evolución_Importaciones,,2)=$AJ273),INDEX(Evolución_Importaciones,,MATCH("2025",INDEX(Evolución_Importaciones,1,),0)),0), IF(OR(NOT(ISNUMBER(AN273)), _xlpm.den=0), 0, AN273/_xlpm.den))</f>
        <v>0</v>
      </c>
      <c r="AP273" s="35" cm="1">
        <f t="array" ref="AP273">_xlfn.LET(_xlpm.den, _xlfn.XLOOKUP(1,(INDEX(Importaciones2025,,1)=$AI273)*(INDEX(Importaciones2025,,2)="TOTAL"),INDEX(Importaciones2025,,COLUMN()-COLUMN($AI$2)-1),0), IF(OR(NOT(ISNUMBER(AN273)), _xlpm.den=0), 0, AN273/_xlpm.den))</f>
        <v>0</v>
      </c>
      <c r="AQ273" s="17" t="s">
        <v>104</v>
      </c>
      <c r="AR273" s="35" cm="1">
        <f t="array" ref="AR273">_xlfn.LET(_xlpm.den, _xlfn.XLOOKUP(1,(INDEX(Evolución_Importaciones,,1)=$AI273)*(INDEX(Evolución_Importaciones,,2)=$AJ273),INDEX(Evolución_Importaciones,,MATCH("2025",INDEX(Evolución_Importaciones,1,),0)),0), IF(OR(NOT(ISNUMBER(AQ273)), _xlpm.den=0), 0, AQ273/_xlpm.den))</f>
        <v>0</v>
      </c>
      <c r="AS273" s="35" cm="1">
        <f t="array" ref="AS273">_xlfn.LET(_xlpm.den, _xlfn.XLOOKUP(1,(INDEX(Importaciones2025,,1)=$AI273)*(INDEX(Importaciones2025,,2)="TOTAL"),INDEX(Importaciones2025,,COLUMN()-COLUMN($AI$2)-1),0), IF(OR(NOT(ISNUMBER(AQ273)), _xlpm.den=0), 0, AQ273/_xlpm.den))</f>
        <v>0</v>
      </c>
      <c r="AT273" s="17" t="s">
        <v>104</v>
      </c>
      <c r="AU273" s="35" cm="1">
        <f t="array" ref="AU273">_xlfn.LET(_xlpm.den, _xlfn.XLOOKUP(1,(INDEX(Evolución_Importaciones,,1)=$AI273)*(INDEX(Evolución_Importaciones,,2)=$AJ273),INDEX(Evolución_Importaciones,,MATCH("2025",INDEX(Evolución_Importaciones,1,),0)),0), IF(OR(NOT(ISNUMBER(AT273)), _xlpm.den=0), 0, AT273/_xlpm.den))</f>
        <v>0</v>
      </c>
      <c r="AV273" s="35" cm="1">
        <f t="array" ref="AV273">_xlfn.LET(_xlpm.den, _xlfn.XLOOKUP(1,(INDEX(Importaciones2025,,1)=$AI273)*(INDEX(Importaciones2025,,2)="TOTAL"),INDEX(Importaciones2025,,COLUMN()-COLUMN($AI$2)-1),0), IF(OR(NOT(ISNUMBER(AT273)), _xlpm.den=0), 0, AT273/_xlpm.den))</f>
        <v>0</v>
      </c>
      <c r="AW273" s="17" t="s">
        <v>104</v>
      </c>
      <c r="AX273" s="35" cm="1">
        <f t="array" ref="AX273">_xlfn.LET(_xlpm.den, _xlfn.XLOOKUP(1,(INDEX(Evolución_Importaciones,,1)=$AI273)*(INDEX(Evolución_Importaciones,,2)=$AJ273),INDEX(Evolución_Importaciones,,MATCH("2025",INDEX(Evolución_Importaciones,1,),0)),0), IF(OR(NOT(ISNUMBER(AW273)), _xlpm.den=0), 0, AW273/_xlpm.den))</f>
        <v>0</v>
      </c>
      <c r="AY273" s="35" cm="1">
        <f t="array" ref="AY273">_xlfn.LET(_xlpm.den, _xlfn.XLOOKUP(1,(INDEX(Importaciones2025,,1)=$AI273)*(INDEX(Importaciones2025,,2)="TOTAL"),INDEX(Importaciones2025,,COLUMN()-COLUMN($AI$2)-1),0), IF(OR(NOT(ISNUMBER(AW273)), _xlpm.den=0), 0, AW273/_xlpm.den))</f>
        <v>0</v>
      </c>
      <c r="AZ273" s="17">
        <v>0.2</v>
      </c>
      <c r="BA273" s="35" cm="1">
        <f t="array" ref="BA273">_xlfn.LET(_xlpm.den, _xlfn.XLOOKUP(1,(INDEX(Evolución_Importaciones,,1)=$AI273)*(INDEX(Evolución_Importaciones,,2)=$AJ273),INDEX(Evolución_Importaciones,,MATCH("2025",INDEX(Evolución_Importaciones,1,),0)),0), IF(OR(NOT(ISNUMBER(AZ273)), _xlpm.den=0), 0, AZ273/_xlpm.den))</f>
        <v>1.2889712398292114E-5</v>
      </c>
      <c r="BB273" s="35" cm="1">
        <f t="array" ref="BB273">_xlfn.LET(_xlpm.den, _xlfn.XLOOKUP(1,(INDEX(Importaciones2025,,1)=$AI273)*(INDEX(Importaciones2025,,2)="TOTAL"),INDEX(Importaciones2025,,COLUMN()-COLUMN($AI$2)-1),0), IF(OR(NOT(ISNUMBER(AZ273)), _xlpm.den=0), 0, AZ273/_xlpm.den))</f>
        <v>3.1786395422759061E-3</v>
      </c>
      <c r="BC273" s="17" t="s">
        <v>104</v>
      </c>
      <c r="BD273" s="35" cm="1">
        <f t="array" ref="BD273">_xlfn.LET(_xlpm.den, _xlfn.XLOOKUP(1,(INDEX(Evolución_Importaciones,,1)=$AI273)*(INDEX(Evolución_Importaciones,,2)=$AJ273),INDEX(Evolución_Importaciones,,MATCH("2025",INDEX(Evolución_Importaciones,1,),0)),0), IF(OR(NOT(ISNUMBER(BC273)), _xlpm.den=0), 0, BC273/_xlpm.den))</f>
        <v>0</v>
      </c>
      <c r="BE273" s="35" cm="1">
        <f t="array" ref="BE273">_xlfn.LET(_xlpm.den, _xlfn.XLOOKUP(1,(INDEX(Importaciones2025,,1)=$AI273)*(INDEX(Importaciones2025,,2)="TOTAL"),INDEX(Importaciones2025,,COLUMN()-COLUMN($AI$2)-1),0), IF(OR(NOT(ISNUMBER(BC273)), _xlpm.den=0), 0, BC273/_xlpm.den))</f>
        <v>0</v>
      </c>
      <c r="BF273" s="17">
        <v>99.98</v>
      </c>
      <c r="BG273" s="35" cm="1">
        <f t="array" ref="BG273">_xlfn.LET(_xlpm.den, _xlfn.XLOOKUP(1,(INDEX(Evolución_Importaciones,,1)=$AI273)*(INDEX(Evolución_Importaciones,,2)=$AJ273),INDEX(Evolución_Importaciones,,MATCH("2025",INDEX(Evolución_Importaciones,1,),0)),0), IF(OR(NOT(ISNUMBER(BF273)), _xlpm.den=0), 0, BF273/_xlpm.den))</f>
        <v>6.4435672279062276E-3</v>
      </c>
      <c r="BH273" s="35" cm="1">
        <f t="array" ref="BH273">_xlfn.LET(_xlpm.den, _xlfn.XLOOKUP(1,(INDEX(Importaciones2025,,1)=$AI273)*(INDEX(Importaciones2025,,2)="TOTAL"),INDEX(Importaciones2025,,COLUMN()-COLUMN($AI$2)-1),0), IF(OR(NOT(ISNUMBER(BF273)), _xlpm.den=0), 0, BF273/_xlpm.den))</f>
        <v>6.1589448848970954E-2</v>
      </c>
      <c r="BI273" s="17" t="s">
        <v>104</v>
      </c>
      <c r="BJ273" s="35" cm="1">
        <f t="array" ref="BJ273">_xlfn.LET(_xlpm.den, _xlfn.XLOOKUP(1,(INDEX(Evolución_Importaciones,,1)=$AI273)*(INDEX(Evolución_Importaciones,,2)=$AJ273),INDEX(Evolución_Importaciones,,MATCH("2025",INDEX(Evolución_Importaciones,1,),0)),0), IF(OR(NOT(ISNUMBER(BI273)), _xlpm.den=0), 0, BI273/_xlpm.den))</f>
        <v>0</v>
      </c>
      <c r="BK273" s="35" cm="1">
        <f t="array" ref="BK273">_xlfn.LET(_xlpm.den, _xlfn.XLOOKUP(1,(INDEX(Importaciones2025,,1)=$AI273)*(INDEX(Importaciones2025,,2)="TOTAL"),INDEX(Importaciones2025,,COLUMN()-COLUMN($AI$2)-1),0), IF(OR(NOT(ISNUMBER(BI273)), _xlpm.den=0), 0, BI273/_xlpm.den))</f>
        <v>0</v>
      </c>
      <c r="BL273" s="17" t="s">
        <v>104</v>
      </c>
      <c r="BM273" s="35" cm="1">
        <f t="array" ref="BM273">_xlfn.LET(_xlpm.den, _xlfn.XLOOKUP(1,(INDEX(Evolución_Importaciones,,1)=$AI273)*(INDEX(Evolución_Importaciones,,2)=$AJ273),INDEX(Evolución_Importaciones,,MATCH("2025",INDEX(Evolución_Importaciones,1,),0)),0), IF(OR(NOT(ISNUMBER(BL273)), _xlpm.den=0), 0, BL273/_xlpm.den))</f>
        <v>0</v>
      </c>
      <c r="BN273" s="39" cm="1">
        <f t="array" ref="BN273">_xlfn.LET(_xlpm.den, _xlfn.XLOOKUP(1,(INDEX(Importaciones2025,,1)=$AI273)*(INDEX(Importaciones2025,,2)="TOTAL"),INDEX(Importaciones2025,,COLUMN()-COLUMN($AI$2)-1),0), IF(OR(NOT(ISNUMBER(BL273)), _xlpm.den=0), 0, BL273/_xlpm.den))</f>
        <v>0</v>
      </c>
    </row>
    <row r="274" spans="1:66" x14ac:dyDescent="0.3">
      <c r="A274" s="16" t="s">
        <v>272</v>
      </c>
      <c r="B274" s="17" t="s">
        <v>82</v>
      </c>
      <c r="C274" s="17" t="s">
        <v>104</v>
      </c>
      <c r="D274" s="35" cm="1">
        <f t="array" ref="D274">_xlfn.LET(_xlpm.den, _xlfn.XLOOKUP(1,(INDEX(Evolución_Exportaciones,,1)=$A274)*(INDEX(Evolución_Exportaciones,,2)=$B274),INDEX(Evolución_Exportaciones,,MATCH("2025",INDEX(Evolución_Exportaciones,1,),0)),0), IF(OR(NOT(ISNUMBER(C274)), _xlpm.den=0), 0, C274/_xlpm.den))</f>
        <v>0</v>
      </c>
      <c r="E274" s="35" cm="1">
        <f t="array" ref="E274">_xlfn.LET(_xlpm.den, _xlfn.XLOOKUP(1,(INDEX(Exportaciones2025,,1)=$A274)*(INDEX(Exportaciones2025,,2)="TOTAL"),INDEX(Exportaciones2025,,COLUMN()-COLUMN($A$2)-1),0), IF(OR(NOT(ISNUMBER(C274)), _xlpm.den=0), 0, C274/_xlpm.den))</f>
        <v>0</v>
      </c>
      <c r="F274" s="17" t="s">
        <v>104</v>
      </c>
      <c r="G274" s="35" cm="1">
        <f t="array" ref="G274">_xlfn.LET(_xlpm.den, _xlfn.XLOOKUP(1,(INDEX(Evolución_Exportaciones,,1)=$A274)*(INDEX(Evolución_Exportaciones,,2)=$B274),INDEX(Evolución_Exportaciones,,MATCH("2025",INDEX(Evolución_Exportaciones,1,),0)),0), IF(OR(NOT(ISNUMBER(F274)), _xlpm.den=0), 0, F274/_xlpm.den))</f>
        <v>0</v>
      </c>
      <c r="H274" s="35" cm="1">
        <f t="array" ref="H274">_xlfn.LET(_xlpm.den, _xlfn.XLOOKUP(1,(INDEX(Exportaciones2025,,1)=$A274)*(INDEX(Exportaciones2025,,2)="TOTAL"),INDEX(Exportaciones2025,,COLUMN()-COLUMN($A$2)-1),0), IF(OR(NOT(ISNUMBER(F274)), _xlpm.den=0), 0, F274/_xlpm.den))</f>
        <v>0</v>
      </c>
      <c r="I274" s="17" t="s">
        <v>104</v>
      </c>
      <c r="J274" s="35" cm="1">
        <f t="array" ref="J274">_xlfn.LET(_xlpm.den, _xlfn.XLOOKUP(1,(INDEX(Evolución_Exportaciones,,1)=$A274)*(INDEX(Evolución_Exportaciones,,2)=$B274),INDEX(Evolución_Exportaciones,,MATCH("2025",INDEX(Evolución_Exportaciones,1,),0)),0), IF(OR(NOT(ISNUMBER(I274)), _xlpm.den=0), 0, I274/_xlpm.den))</f>
        <v>0</v>
      </c>
      <c r="K274" s="35" cm="1">
        <f t="array" ref="K274">_xlfn.LET(_xlpm.den, _xlfn.XLOOKUP(1,(INDEX(Exportaciones2025,,1)=$A274)*(INDEX(Exportaciones2025,,2)="TOTAL"),INDEX(Exportaciones2025,,COLUMN()-COLUMN($A$2)-1),0), IF(OR(NOT(ISNUMBER(I274)), _xlpm.den=0), 0, I274/_xlpm.den))</f>
        <v>0</v>
      </c>
      <c r="L274" s="17" t="s">
        <v>104</v>
      </c>
      <c r="M274" s="35" cm="1">
        <f t="array" ref="M274">_xlfn.LET(_xlpm.den, _xlfn.XLOOKUP(1,(INDEX(Evolución_Exportaciones,,1)=$A274)*(INDEX(Evolución_Exportaciones,,2)=$B274),INDEX(Evolución_Exportaciones,,MATCH("2025",INDEX(Evolución_Exportaciones,1,),0)),0), IF(OR(NOT(ISNUMBER(L274)), _xlpm.den=0), 0, L274/_xlpm.den))</f>
        <v>0</v>
      </c>
      <c r="N274" s="35" cm="1">
        <f t="array" ref="N274">_xlfn.LET(_xlpm.den, _xlfn.XLOOKUP(1,(INDEX(Exportaciones2025,,1)=$A274)*(INDEX(Exportaciones2025,,2)="TOTAL"),INDEX(Exportaciones2025,,COLUMN()-COLUMN($A$2)-1),0), IF(OR(NOT(ISNUMBER(L274)), _xlpm.den=0), 0, L274/_xlpm.den))</f>
        <v>0</v>
      </c>
      <c r="O274" s="17" t="s">
        <v>104</v>
      </c>
      <c r="P274" s="35" cm="1">
        <f t="array" ref="P274">_xlfn.LET(_xlpm.den, _xlfn.XLOOKUP(1,(INDEX(Evolución_Exportaciones,,1)=$A274)*(INDEX(Evolución_Exportaciones,,2)=$B274),INDEX(Evolución_Exportaciones,,MATCH("2025",INDEX(Evolución_Exportaciones,1,),0)),0), IF(OR(NOT(ISNUMBER(O274)), _xlpm.den=0), 0, O274/_xlpm.den))</f>
        <v>0</v>
      </c>
      <c r="Q274" s="35" cm="1">
        <f t="array" ref="Q274">_xlfn.LET(_xlpm.den, _xlfn.XLOOKUP(1,(INDEX(Exportaciones2025,,1)=$A274)*(INDEX(Exportaciones2025,,2)="TOTAL"),INDEX(Exportaciones2025,,COLUMN()-COLUMN($A$2)-1),0), IF(OR(NOT(ISNUMBER(O274)), _xlpm.den=0), 0, O274/_xlpm.den))</f>
        <v>0</v>
      </c>
      <c r="R274" s="17" t="s">
        <v>104</v>
      </c>
      <c r="S274" s="35" cm="1">
        <f t="array" ref="S274">_xlfn.LET(_xlpm.den, _xlfn.XLOOKUP(1,(INDEX(Evolución_Exportaciones,,1)=$A274)*(INDEX(Evolución_Exportaciones,,2)=$B274),INDEX(Evolución_Exportaciones,,MATCH("2025",INDEX(Evolución_Exportaciones,1,),0)),0), IF(OR(NOT(ISNUMBER(R274)), _xlpm.den=0), 0, R274/_xlpm.den))</f>
        <v>0</v>
      </c>
      <c r="T274" s="35" cm="1">
        <f t="array" ref="T274">_xlfn.LET(_xlpm.den, _xlfn.XLOOKUP(1,(INDEX(Exportaciones2025,,1)=$A274)*(INDEX(Exportaciones2025,,2)="TOTAL"),INDEX(Exportaciones2025,,COLUMN()-COLUMN($A$2)-1),0), IF(OR(NOT(ISNUMBER(R274)), _xlpm.den=0), 0, R274/_xlpm.den))</f>
        <v>0</v>
      </c>
      <c r="U274" s="17" t="s">
        <v>104</v>
      </c>
      <c r="V274" s="35" cm="1">
        <f t="array" ref="V274">_xlfn.LET(_xlpm.den, _xlfn.XLOOKUP(1,(INDEX(Evolución_Exportaciones,,1)=$A274)*(INDEX(Evolución_Exportaciones,,2)=$B274),INDEX(Evolución_Exportaciones,,MATCH("2025",INDEX(Evolución_Exportaciones,1,),0)),0), IF(OR(NOT(ISNUMBER(U274)), _xlpm.den=0), 0, U274/_xlpm.den))</f>
        <v>0</v>
      </c>
      <c r="W274" s="35" cm="1">
        <f t="array" ref="W274">_xlfn.LET(_xlpm.den, _xlfn.XLOOKUP(1,(INDEX(Exportaciones2025,,1)=$A274)*(INDEX(Exportaciones2025,,2)="TOTAL"),INDEX(Exportaciones2025,,COLUMN()-COLUMN($A$2)-1),0), IF(OR(NOT(ISNUMBER(U274)), _xlpm.den=0), 0, U274/_xlpm.den))</f>
        <v>0</v>
      </c>
      <c r="X274" s="17" t="s">
        <v>104</v>
      </c>
      <c r="Y274" s="35" cm="1">
        <f t="array" ref="Y274">_xlfn.LET(_xlpm.den, _xlfn.XLOOKUP(1,(INDEX(Evolución_Exportaciones,,1)=$A274)*(INDEX(Evolución_Exportaciones,,2)=$B274),INDEX(Evolución_Exportaciones,,MATCH("2025",INDEX(Evolución_Exportaciones,1,),0)),0), IF(OR(NOT(ISNUMBER(X274)), _xlpm.den=0), 0, X274/_xlpm.den))</f>
        <v>0</v>
      </c>
      <c r="Z274" s="35" cm="1">
        <f t="array" ref="Z274">_xlfn.LET(_xlpm.den, _xlfn.XLOOKUP(1,(INDEX(Exportaciones2025,,1)=$A274)*(INDEX(Exportaciones2025,,2)="TOTAL"),INDEX(Exportaciones2025,,COLUMN()-COLUMN($A$2)-1),0), IF(OR(NOT(ISNUMBER(X274)), _xlpm.den=0), 0, X274/_xlpm.den))</f>
        <v>0</v>
      </c>
      <c r="AA274" s="17" t="s">
        <v>104</v>
      </c>
      <c r="AB274" s="35" cm="1">
        <f t="array" ref="AB274">_xlfn.LET(_xlpm.den, _xlfn.XLOOKUP(1,(INDEX(Evolución_Exportaciones,,1)=$A274)*(INDEX(Evolución_Exportaciones,,2)=$B274),INDEX(Evolución_Exportaciones,,MATCH("2025",INDEX(Evolución_Exportaciones,1,),0)),0), IF(OR(NOT(ISNUMBER(AA274)), _xlpm.den=0), 0, AA274/_xlpm.den))</f>
        <v>0</v>
      </c>
      <c r="AC274" s="35" cm="1">
        <f t="array" ref="AC274">_xlfn.LET(_xlpm.den, _xlfn.XLOOKUP(1,(INDEX(Exportaciones2025,,1)=$A274)*(INDEX(Exportaciones2025,,2)="TOTAL"),INDEX(Exportaciones2025,,COLUMN()-COLUMN($A$2)-1),0), IF(OR(NOT(ISNUMBER(AA274)), _xlpm.den=0), 0, AA274/_xlpm.den))</f>
        <v>0</v>
      </c>
      <c r="AD274" s="17" t="s">
        <v>104</v>
      </c>
      <c r="AE274" s="35" cm="1">
        <f t="array" ref="AE274">_xlfn.LET(_xlpm.den, _xlfn.XLOOKUP(1,(INDEX(Evolución_Exportaciones,,1)=$A274)*(INDEX(Evolución_Exportaciones,,2)=$B274),INDEX(Evolución_Exportaciones,,MATCH("2025",INDEX(Evolución_Exportaciones,1,),0)),0), IF(OR(NOT(ISNUMBER(AD274)), _xlpm.den=0), 0, AD274/_xlpm.den))</f>
        <v>0</v>
      </c>
      <c r="AF274" s="35" cm="1">
        <f t="array" ref="AF274">_xlfn.LET(_xlpm.den, _xlfn.XLOOKUP(1,(INDEX(Exportaciones2025,,1)=$A274)*(INDEX(Exportaciones2025,,2)="TOTAL"),INDEX(Exportaciones2025,,COLUMN()-COLUMN($A$2)-1),0), IF(OR(NOT(ISNUMBER(AD274)), _xlpm.den=0), 0, AD274/_xlpm.den))</f>
        <v>0</v>
      </c>
      <c r="AI274" s="21" t="str">
        <f t="shared" si="8"/>
        <v>Balears, Illes</v>
      </c>
      <c r="AJ274" s="17" t="str">
        <f t="shared" si="9"/>
        <v>76 ALUMINIO Y SUS MANUFACTURAS</v>
      </c>
      <c r="AK274" s="17">
        <v>12.59</v>
      </c>
      <c r="AL274" s="35" cm="1">
        <f t="array" ref="AL274">_xlfn.LET(_xlpm.den, _xlfn.XLOOKUP(1,(INDEX(Evolución_Importaciones,,1)=$AI274)*(INDEX(Evolución_Importaciones,,2)=$AJ274),INDEX(Evolución_Importaciones,,MATCH("2025",INDEX(Evolución_Importaciones,1,),0)),0), IF(OR(NOT(ISNUMBER(AK274)), _xlpm.den=0), 0, AK274/_xlpm.den))</f>
        <v>2.0306189597553582E-3</v>
      </c>
      <c r="AM274" s="35" cm="1">
        <f t="array" ref="AM274">_xlfn.LET(_xlpm.den, _xlfn.XLOOKUP(1,(INDEX(Importaciones2025,,1)=$AI274)*(INDEX(Importaciones2025,,2)="TOTAL"),INDEX(Importaciones2025,,COLUMN()-COLUMN($AI$2)-1),0), IF(OR(NOT(ISNUMBER(AK274)), _xlpm.den=0), 0, AK274/_xlpm.den))</f>
        <v>4.7944279531524596E-4</v>
      </c>
      <c r="AN274" s="17"/>
      <c r="AO274" s="35" cm="1">
        <f t="array" ref="AO274">_xlfn.LET(_xlpm.den, _xlfn.XLOOKUP(1,(INDEX(Evolución_Importaciones,,1)=$AI274)*(INDEX(Evolución_Importaciones,,2)=$AJ274),INDEX(Evolución_Importaciones,,MATCH("2025",INDEX(Evolución_Importaciones,1,),0)),0), IF(OR(NOT(ISNUMBER(AN274)), _xlpm.den=0), 0, AN274/_xlpm.den))</f>
        <v>0</v>
      </c>
      <c r="AP274" s="35" cm="1">
        <f t="array" ref="AP274">_xlfn.LET(_xlpm.den, _xlfn.XLOOKUP(1,(INDEX(Importaciones2025,,1)=$AI274)*(INDEX(Importaciones2025,,2)="TOTAL"),INDEX(Importaciones2025,,COLUMN()-COLUMN($AI$2)-1),0), IF(OR(NOT(ISNUMBER(AN274)), _xlpm.den=0), 0, AN274/_xlpm.den))</f>
        <v>0</v>
      </c>
      <c r="AQ274" s="17" t="s">
        <v>104</v>
      </c>
      <c r="AR274" s="35" cm="1">
        <f t="array" ref="AR274">_xlfn.LET(_xlpm.den, _xlfn.XLOOKUP(1,(INDEX(Evolución_Importaciones,,1)=$AI274)*(INDEX(Evolución_Importaciones,,2)=$AJ274),INDEX(Evolución_Importaciones,,MATCH("2025",INDEX(Evolución_Importaciones,1,),0)),0), IF(OR(NOT(ISNUMBER(AQ274)), _xlpm.den=0), 0, AQ274/_xlpm.den))</f>
        <v>0</v>
      </c>
      <c r="AS274" s="35" cm="1">
        <f t="array" ref="AS274">_xlfn.LET(_xlpm.den, _xlfn.XLOOKUP(1,(INDEX(Importaciones2025,,1)=$AI274)*(INDEX(Importaciones2025,,2)="TOTAL"),INDEX(Importaciones2025,,COLUMN()-COLUMN($AI$2)-1),0), IF(OR(NOT(ISNUMBER(AQ274)), _xlpm.den=0), 0, AQ274/_xlpm.den))</f>
        <v>0</v>
      </c>
      <c r="AT274" s="17" t="s">
        <v>104</v>
      </c>
      <c r="AU274" s="35" cm="1">
        <f t="array" ref="AU274">_xlfn.LET(_xlpm.den, _xlfn.XLOOKUP(1,(INDEX(Evolución_Importaciones,,1)=$AI274)*(INDEX(Evolución_Importaciones,,2)=$AJ274),INDEX(Evolución_Importaciones,,MATCH("2025",INDEX(Evolución_Importaciones,1,),0)),0), IF(OR(NOT(ISNUMBER(AT274)), _xlpm.den=0), 0, AT274/_xlpm.den))</f>
        <v>0</v>
      </c>
      <c r="AV274" s="35" cm="1">
        <f t="array" ref="AV274">_xlfn.LET(_xlpm.den, _xlfn.XLOOKUP(1,(INDEX(Importaciones2025,,1)=$AI274)*(INDEX(Importaciones2025,,2)="TOTAL"),INDEX(Importaciones2025,,COLUMN()-COLUMN($AI$2)-1),0), IF(OR(NOT(ISNUMBER(AT274)), _xlpm.den=0), 0, AT274/_xlpm.den))</f>
        <v>0</v>
      </c>
      <c r="AW274" s="17" t="s">
        <v>104</v>
      </c>
      <c r="AX274" s="35" cm="1">
        <f t="array" ref="AX274">_xlfn.LET(_xlpm.den, _xlfn.XLOOKUP(1,(INDEX(Evolución_Importaciones,,1)=$AI274)*(INDEX(Evolución_Importaciones,,2)=$AJ274),INDEX(Evolución_Importaciones,,MATCH("2025",INDEX(Evolución_Importaciones,1,),0)),0), IF(OR(NOT(ISNUMBER(AW274)), _xlpm.den=0), 0, AW274/_xlpm.den))</f>
        <v>0</v>
      </c>
      <c r="AY274" s="35" cm="1">
        <f t="array" ref="AY274">_xlfn.LET(_xlpm.den, _xlfn.XLOOKUP(1,(INDEX(Importaciones2025,,1)=$AI274)*(INDEX(Importaciones2025,,2)="TOTAL"),INDEX(Importaciones2025,,COLUMN()-COLUMN($AI$2)-1),0), IF(OR(NOT(ISNUMBER(AW274)), _xlpm.den=0), 0, AW274/_xlpm.den))</f>
        <v>0</v>
      </c>
      <c r="AZ274" s="17" t="s">
        <v>104</v>
      </c>
      <c r="BA274" s="35" cm="1">
        <f t="array" ref="BA274">_xlfn.LET(_xlpm.den, _xlfn.XLOOKUP(1,(INDEX(Evolución_Importaciones,,1)=$AI274)*(INDEX(Evolución_Importaciones,,2)=$AJ274),INDEX(Evolución_Importaciones,,MATCH("2025",INDEX(Evolución_Importaciones,1,),0)),0), IF(OR(NOT(ISNUMBER(AZ274)), _xlpm.den=0), 0, AZ274/_xlpm.den))</f>
        <v>0</v>
      </c>
      <c r="BB274" s="35" cm="1">
        <f t="array" ref="BB274">_xlfn.LET(_xlpm.den, _xlfn.XLOOKUP(1,(INDEX(Importaciones2025,,1)=$AI274)*(INDEX(Importaciones2025,,2)="TOTAL"),INDEX(Importaciones2025,,COLUMN()-COLUMN($AI$2)-1),0), IF(OR(NOT(ISNUMBER(AZ274)), _xlpm.den=0), 0, AZ274/_xlpm.den))</f>
        <v>0</v>
      </c>
      <c r="BC274" s="17" t="s">
        <v>104</v>
      </c>
      <c r="BD274" s="35" cm="1">
        <f t="array" ref="BD274">_xlfn.LET(_xlpm.den, _xlfn.XLOOKUP(1,(INDEX(Evolución_Importaciones,,1)=$AI274)*(INDEX(Evolución_Importaciones,,2)=$AJ274),INDEX(Evolución_Importaciones,,MATCH("2025",INDEX(Evolución_Importaciones,1,),0)),0), IF(OR(NOT(ISNUMBER(BC274)), _xlpm.den=0), 0, BC274/_xlpm.den))</f>
        <v>0</v>
      </c>
      <c r="BE274" s="35" cm="1">
        <f t="array" ref="BE274">_xlfn.LET(_xlpm.den, _xlfn.XLOOKUP(1,(INDEX(Importaciones2025,,1)=$AI274)*(INDEX(Importaciones2025,,2)="TOTAL"),INDEX(Importaciones2025,,COLUMN()-COLUMN($AI$2)-1),0), IF(OR(NOT(ISNUMBER(BC274)), _xlpm.den=0), 0, BC274/_xlpm.den))</f>
        <v>0</v>
      </c>
      <c r="BF274" s="17">
        <v>12.59</v>
      </c>
      <c r="BG274" s="35" cm="1">
        <f t="array" ref="BG274">_xlfn.LET(_xlpm.den, _xlfn.XLOOKUP(1,(INDEX(Evolución_Importaciones,,1)=$AI274)*(INDEX(Evolución_Importaciones,,2)=$AJ274),INDEX(Evolución_Importaciones,,MATCH("2025",INDEX(Evolución_Importaciones,1,),0)),0), IF(OR(NOT(ISNUMBER(BF274)), _xlpm.den=0), 0, BF274/_xlpm.den))</f>
        <v>2.0306189597553582E-3</v>
      </c>
      <c r="BH274" s="35" cm="1">
        <f t="array" ref="BH274">_xlfn.LET(_xlpm.den, _xlfn.XLOOKUP(1,(INDEX(Importaciones2025,,1)=$AI274)*(INDEX(Importaciones2025,,2)="TOTAL"),INDEX(Importaciones2025,,COLUMN()-COLUMN($AI$2)-1),0), IF(OR(NOT(ISNUMBER(BF274)), _xlpm.den=0), 0, BF274/_xlpm.den))</f>
        <v>7.7556627426339699E-3</v>
      </c>
      <c r="BI274" s="17" t="s">
        <v>104</v>
      </c>
      <c r="BJ274" s="35" cm="1">
        <f t="array" ref="BJ274">_xlfn.LET(_xlpm.den, _xlfn.XLOOKUP(1,(INDEX(Evolución_Importaciones,,1)=$AI274)*(INDEX(Evolución_Importaciones,,2)=$AJ274),INDEX(Evolución_Importaciones,,MATCH("2025",INDEX(Evolución_Importaciones,1,),0)),0), IF(OR(NOT(ISNUMBER(BI274)), _xlpm.den=0), 0, BI274/_xlpm.den))</f>
        <v>0</v>
      </c>
      <c r="BK274" s="35" cm="1">
        <f t="array" ref="BK274">_xlfn.LET(_xlpm.den, _xlfn.XLOOKUP(1,(INDEX(Importaciones2025,,1)=$AI274)*(INDEX(Importaciones2025,,2)="TOTAL"),INDEX(Importaciones2025,,COLUMN()-COLUMN($AI$2)-1),0), IF(OR(NOT(ISNUMBER(BI274)), _xlpm.den=0), 0, BI274/_xlpm.den))</f>
        <v>0</v>
      </c>
      <c r="BL274" s="17" t="s">
        <v>104</v>
      </c>
      <c r="BM274" s="35" cm="1">
        <f t="array" ref="BM274">_xlfn.LET(_xlpm.den, _xlfn.XLOOKUP(1,(INDEX(Evolución_Importaciones,,1)=$AI274)*(INDEX(Evolución_Importaciones,,2)=$AJ274),INDEX(Evolución_Importaciones,,MATCH("2025",INDEX(Evolución_Importaciones,1,),0)),0), IF(OR(NOT(ISNUMBER(BL274)), _xlpm.den=0), 0, BL274/_xlpm.den))</f>
        <v>0</v>
      </c>
      <c r="BN274" s="39" cm="1">
        <f t="array" ref="BN274">_xlfn.LET(_xlpm.den, _xlfn.XLOOKUP(1,(INDEX(Importaciones2025,,1)=$AI274)*(INDEX(Importaciones2025,,2)="TOTAL"),INDEX(Importaciones2025,,COLUMN()-COLUMN($AI$2)-1),0), IF(OR(NOT(ISNUMBER(BL274)), _xlpm.den=0), 0, BL274/_xlpm.den))</f>
        <v>0</v>
      </c>
    </row>
    <row r="275" spans="1:66" x14ac:dyDescent="0.3">
      <c r="A275" s="16" t="s">
        <v>272</v>
      </c>
      <c r="B275" s="17" t="s">
        <v>87</v>
      </c>
      <c r="C275" s="17">
        <v>0.35</v>
      </c>
      <c r="D275" s="35" cm="1">
        <f t="array" ref="D275">_xlfn.LET(_xlpm.den, _xlfn.XLOOKUP(1,(INDEX(Evolución_Exportaciones,,1)=$A275)*(INDEX(Evolución_Exportaciones,,2)=$B275),INDEX(Evolución_Exportaciones,,MATCH("2025",INDEX(Evolución_Exportaciones,1,),0)),0), IF(OR(NOT(ISNUMBER(C275)), _xlpm.den=0), 0, C275/_xlpm.den))</f>
        <v>2.5603885938345843E-4</v>
      </c>
      <c r="E275" s="35" cm="1">
        <f t="array" ref="E275">_xlfn.LET(_xlpm.den, _xlfn.XLOOKUP(1,(INDEX(Exportaciones2025,,1)=$A275)*(INDEX(Exportaciones2025,,2)="TOTAL"),INDEX(Exportaciones2025,,COLUMN()-COLUMN($A$2)-1),0), IF(OR(NOT(ISNUMBER(C275)), _xlpm.den=0), 0, C275/_xlpm.den))</f>
        <v>5.6771271790030649E-5</v>
      </c>
      <c r="F275" s="17" t="s">
        <v>104</v>
      </c>
      <c r="G275" s="35" cm="1">
        <f t="array" ref="G275">_xlfn.LET(_xlpm.den, _xlfn.XLOOKUP(1,(INDEX(Evolución_Exportaciones,,1)=$A275)*(INDEX(Evolución_Exportaciones,,2)=$B275),INDEX(Evolución_Exportaciones,,MATCH("2025",INDEX(Evolución_Exportaciones,1,),0)),0), IF(OR(NOT(ISNUMBER(F275)), _xlpm.den=0), 0, F275/_xlpm.den))</f>
        <v>0</v>
      </c>
      <c r="H275" s="35" cm="1">
        <f t="array" ref="H275">_xlfn.LET(_xlpm.den, _xlfn.XLOOKUP(1,(INDEX(Exportaciones2025,,1)=$A275)*(INDEX(Exportaciones2025,,2)="TOTAL"),INDEX(Exportaciones2025,,COLUMN()-COLUMN($A$2)-1),0), IF(OR(NOT(ISNUMBER(F275)), _xlpm.den=0), 0, F275/_xlpm.den))</f>
        <v>0</v>
      </c>
      <c r="I275" s="17" t="s">
        <v>104</v>
      </c>
      <c r="J275" s="35" cm="1">
        <f t="array" ref="J275">_xlfn.LET(_xlpm.den, _xlfn.XLOOKUP(1,(INDEX(Evolución_Exportaciones,,1)=$A275)*(INDEX(Evolución_Exportaciones,,2)=$B275),INDEX(Evolución_Exportaciones,,MATCH("2025",INDEX(Evolución_Exportaciones,1,),0)),0), IF(OR(NOT(ISNUMBER(I275)), _xlpm.den=0), 0, I275/_xlpm.den))</f>
        <v>0</v>
      </c>
      <c r="K275" s="35" cm="1">
        <f t="array" ref="K275">_xlfn.LET(_xlpm.den, _xlfn.XLOOKUP(1,(INDEX(Exportaciones2025,,1)=$A275)*(INDEX(Exportaciones2025,,2)="TOTAL"),INDEX(Exportaciones2025,,COLUMN()-COLUMN($A$2)-1),0), IF(OR(NOT(ISNUMBER(I275)), _xlpm.den=0), 0, I275/_xlpm.den))</f>
        <v>0</v>
      </c>
      <c r="L275" s="17" t="s">
        <v>104</v>
      </c>
      <c r="M275" s="35" cm="1">
        <f t="array" ref="M275">_xlfn.LET(_xlpm.den, _xlfn.XLOOKUP(1,(INDEX(Evolución_Exportaciones,,1)=$A275)*(INDEX(Evolución_Exportaciones,,2)=$B275),INDEX(Evolución_Exportaciones,,MATCH("2025",INDEX(Evolución_Exportaciones,1,),0)),0), IF(OR(NOT(ISNUMBER(L275)), _xlpm.den=0), 0, L275/_xlpm.den))</f>
        <v>0</v>
      </c>
      <c r="N275" s="35" cm="1">
        <f t="array" ref="N275">_xlfn.LET(_xlpm.den, _xlfn.XLOOKUP(1,(INDEX(Exportaciones2025,,1)=$A275)*(INDEX(Exportaciones2025,,2)="TOTAL"),INDEX(Exportaciones2025,,COLUMN()-COLUMN($A$2)-1),0), IF(OR(NOT(ISNUMBER(L275)), _xlpm.den=0), 0, L275/_xlpm.den))</f>
        <v>0</v>
      </c>
      <c r="O275" s="17" t="s">
        <v>104</v>
      </c>
      <c r="P275" s="35" cm="1">
        <f t="array" ref="P275">_xlfn.LET(_xlpm.den, _xlfn.XLOOKUP(1,(INDEX(Evolución_Exportaciones,,1)=$A275)*(INDEX(Evolución_Exportaciones,,2)=$B275),INDEX(Evolución_Exportaciones,,MATCH("2025",INDEX(Evolución_Exportaciones,1,),0)),0), IF(OR(NOT(ISNUMBER(O275)), _xlpm.den=0), 0, O275/_xlpm.den))</f>
        <v>0</v>
      </c>
      <c r="Q275" s="35" cm="1">
        <f t="array" ref="Q275">_xlfn.LET(_xlpm.den, _xlfn.XLOOKUP(1,(INDEX(Exportaciones2025,,1)=$A275)*(INDEX(Exportaciones2025,,2)="TOTAL"),INDEX(Exportaciones2025,,COLUMN()-COLUMN($A$2)-1),0), IF(OR(NOT(ISNUMBER(O275)), _xlpm.den=0), 0, O275/_xlpm.den))</f>
        <v>0</v>
      </c>
      <c r="R275" s="17" t="s">
        <v>104</v>
      </c>
      <c r="S275" s="35" cm="1">
        <f t="array" ref="S275">_xlfn.LET(_xlpm.den, _xlfn.XLOOKUP(1,(INDEX(Evolución_Exportaciones,,1)=$A275)*(INDEX(Evolución_Exportaciones,,2)=$B275),INDEX(Evolución_Exportaciones,,MATCH("2025",INDEX(Evolución_Exportaciones,1,),0)),0), IF(OR(NOT(ISNUMBER(R275)), _xlpm.den=0), 0, R275/_xlpm.den))</f>
        <v>0</v>
      </c>
      <c r="T275" s="35" cm="1">
        <f t="array" ref="T275">_xlfn.LET(_xlpm.den, _xlfn.XLOOKUP(1,(INDEX(Exportaciones2025,,1)=$A275)*(INDEX(Exportaciones2025,,2)="TOTAL"),INDEX(Exportaciones2025,,COLUMN()-COLUMN($A$2)-1),0), IF(OR(NOT(ISNUMBER(R275)), _xlpm.den=0), 0, R275/_xlpm.den))</f>
        <v>0</v>
      </c>
      <c r="U275" s="17" t="s">
        <v>104</v>
      </c>
      <c r="V275" s="35" cm="1">
        <f t="array" ref="V275">_xlfn.LET(_xlpm.den, _xlfn.XLOOKUP(1,(INDEX(Evolución_Exportaciones,,1)=$A275)*(INDEX(Evolución_Exportaciones,,2)=$B275),INDEX(Evolución_Exportaciones,,MATCH("2025",INDEX(Evolución_Exportaciones,1,),0)),0), IF(OR(NOT(ISNUMBER(U275)), _xlpm.den=0), 0, U275/_xlpm.den))</f>
        <v>0</v>
      </c>
      <c r="W275" s="35" cm="1">
        <f t="array" ref="W275">_xlfn.LET(_xlpm.den, _xlfn.XLOOKUP(1,(INDEX(Exportaciones2025,,1)=$A275)*(INDEX(Exportaciones2025,,2)="TOTAL"),INDEX(Exportaciones2025,,COLUMN()-COLUMN($A$2)-1),0), IF(OR(NOT(ISNUMBER(U275)), _xlpm.den=0), 0, U275/_xlpm.den))</f>
        <v>0</v>
      </c>
      <c r="X275" s="17">
        <v>0.35</v>
      </c>
      <c r="Y275" s="35" cm="1">
        <f t="array" ref="Y275">_xlfn.LET(_xlpm.den, _xlfn.XLOOKUP(1,(INDEX(Evolución_Exportaciones,,1)=$A275)*(INDEX(Evolución_Exportaciones,,2)=$B275),INDEX(Evolución_Exportaciones,,MATCH("2025",INDEX(Evolución_Exportaciones,1,),0)),0), IF(OR(NOT(ISNUMBER(X275)), _xlpm.den=0), 0, X275/_xlpm.den))</f>
        <v>2.5603885938345843E-4</v>
      </c>
      <c r="Z275" s="35" cm="1">
        <f t="array" ref="Z275">_xlfn.LET(_xlpm.den, _xlfn.XLOOKUP(1,(INDEX(Exportaciones2025,,1)=$A275)*(INDEX(Exportaciones2025,,2)="TOTAL"),INDEX(Exportaciones2025,,COLUMN()-COLUMN($A$2)-1),0), IF(OR(NOT(ISNUMBER(X275)), _xlpm.den=0), 0, X275/_xlpm.den))</f>
        <v>9.8636560909485453E-5</v>
      </c>
      <c r="AA275" s="17" t="s">
        <v>104</v>
      </c>
      <c r="AB275" s="35" cm="1">
        <f t="array" ref="AB275">_xlfn.LET(_xlpm.den, _xlfn.XLOOKUP(1,(INDEX(Evolución_Exportaciones,,1)=$A275)*(INDEX(Evolución_Exportaciones,,2)=$B275),INDEX(Evolución_Exportaciones,,MATCH("2025",INDEX(Evolución_Exportaciones,1,),0)),0), IF(OR(NOT(ISNUMBER(AA275)), _xlpm.den=0), 0, AA275/_xlpm.den))</f>
        <v>0</v>
      </c>
      <c r="AC275" s="35" cm="1">
        <f t="array" ref="AC275">_xlfn.LET(_xlpm.den, _xlfn.XLOOKUP(1,(INDEX(Exportaciones2025,,1)=$A275)*(INDEX(Exportaciones2025,,2)="TOTAL"),INDEX(Exportaciones2025,,COLUMN()-COLUMN($A$2)-1),0), IF(OR(NOT(ISNUMBER(AA275)), _xlpm.den=0), 0, AA275/_xlpm.den))</f>
        <v>0</v>
      </c>
      <c r="AD275" s="17" t="s">
        <v>104</v>
      </c>
      <c r="AE275" s="35" cm="1">
        <f t="array" ref="AE275">_xlfn.LET(_xlpm.den, _xlfn.XLOOKUP(1,(INDEX(Evolución_Exportaciones,,1)=$A275)*(INDEX(Evolución_Exportaciones,,2)=$B275),INDEX(Evolución_Exportaciones,,MATCH("2025",INDEX(Evolución_Exportaciones,1,),0)),0), IF(OR(NOT(ISNUMBER(AD275)), _xlpm.den=0), 0, AD275/_xlpm.den))</f>
        <v>0</v>
      </c>
      <c r="AF275" s="35" cm="1">
        <f t="array" ref="AF275">_xlfn.LET(_xlpm.den, _xlfn.XLOOKUP(1,(INDEX(Exportaciones2025,,1)=$A275)*(INDEX(Exportaciones2025,,2)="TOTAL"),INDEX(Exportaciones2025,,COLUMN()-COLUMN($A$2)-1),0), IF(OR(NOT(ISNUMBER(AD275)), _xlpm.den=0), 0, AD275/_xlpm.den))</f>
        <v>0</v>
      </c>
      <c r="AI275" s="21" t="str">
        <f t="shared" si="8"/>
        <v>Balears, Illes</v>
      </c>
      <c r="AJ275" s="17" t="str">
        <f t="shared" si="9"/>
        <v>82 HERRAMIEN. Y CUCHILL. METÁLIC.</v>
      </c>
      <c r="AK275" s="17">
        <v>8.7200000000000006</v>
      </c>
      <c r="AL275" s="35" cm="1">
        <f t="array" ref="AL275">_xlfn.LET(_xlpm.den, _xlfn.XLOOKUP(1,(INDEX(Evolución_Importaciones,,1)=$AI275)*(INDEX(Evolución_Importaciones,,2)=$AJ275),INDEX(Evolución_Importaciones,,MATCH("2025",INDEX(Evolución_Importaciones,1,),0)),0), IF(OR(NOT(ISNUMBER(AK275)), _xlpm.den=0), 0, AK275/_xlpm.den))</f>
        <v>2.2083888385191642E-3</v>
      </c>
      <c r="AM275" s="35" cm="1">
        <f t="array" ref="AM275">_xlfn.LET(_xlpm.den, _xlfn.XLOOKUP(1,(INDEX(Importaciones2025,,1)=$AI275)*(INDEX(Importaciones2025,,2)="TOTAL"),INDEX(Importaciones2025,,COLUMN()-COLUMN($AI$2)-1),0), IF(OR(NOT(ISNUMBER(AK275)), _xlpm.den=0), 0, AK275/_xlpm.den))</f>
        <v>3.3206840152096468E-4</v>
      </c>
      <c r="AN275" s="17"/>
      <c r="AO275" s="35" cm="1">
        <f t="array" ref="AO275">_xlfn.LET(_xlpm.den, _xlfn.XLOOKUP(1,(INDEX(Evolución_Importaciones,,1)=$AI275)*(INDEX(Evolución_Importaciones,,2)=$AJ275),INDEX(Evolución_Importaciones,,MATCH("2025",INDEX(Evolución_Importaciones,1,),0)),0), IF(OR(NOT(ISNUMBER(AN275)), _xlpm.den=0), 0, AN275/_xlpm.den))</f>
        <v>0</v>
      </c>
      <c r="AP275" s="35" cm="1">
        <f t="array" ref="AP275">_xlfn.LET(_xlpm.den, _xlfn.XLOOKUP(1,(INDEX(Importaciones2025,,1)=$AI275)*(INDEX(Importaciones2025,,2)="TOTAL"),INDEX(Importaciones2025,,COLUMN()-COLUMN($AI$2)-1),0), IF(OR(NOT(ISNUMBER(AN275)), _xlpm.den=0), 0, AN275/_xlpm.den))</f>
        <v>0</v>
      </c>
      <c r="AQ275" s="17" t="s">
        <v>104</v>
      </c>
      <c r="AR275" s="35" cm="1">
        <f t="array" ref="AR275">_xlfn.LET(_xlpm.den, _xlfn.XLOOKUP(1,(INDEX(Evolución_Importaciones,,1)=$AI275)*(INDEX(Evolución_Importaciones,,2)=$AJ275),INDEX(Evolución_Importaciones,,MATCH("2025",INDEX(Evolución_Importaciones,1,),0)),0), IF(OR(NOT(ISNUMBER(AQ275)), _xlpm.den=0), 0, AQ275/_xlpm.den))</f>
        <v>0</v>
      </c>
      <c r="AS275" s="35" cm="1">
        <f t="array" ref="AS275">_xlfn.LET(_xlpm.den, _xlfn.XLOOKUP(1,(INDEX(Importaciones2025,,1)=$AI275)*(INDEX(Importaciones2025,,2)="TOTAL"),INDEX(Importaciones2025,,COLUMN()-COLUMN($AI$2)-1),0), IF(OR(NOT(ISNUMBER(AQ275)), _xlpm.den=0), 0, AQ275/_xlpm.den))</f>
        <v>0</v>
      </c>
      <c r="AT275" s="17">
        <v>0.06</v>
      </c>
      <c r="AU275" s="35" cm="1">
        <f t="array" ref="AU275">_xlfn.LET(_xlpm.den, _xlfn.XLOOKUP(1,(INDEX(Evolución_Importaciones,,1)=$AI275)*(INDEX(Evolución_Importaciones,,2)=$AJ275),INDEX(Evolución_Importaciones,,MATCH("2025",INDEX(Evolución_Importaciones,1,),0)),0), IF(OR(NOT(ISNUMBER(AT275)), _xlpm.den=0), 0, AT275/_xlpm.den))</f>
        <v>1.5195336044856632E-5</v>
      </c>
      <c r="AV275" s="35" cm="1">
        <f t="array" ref="AV275">_xlfn.LET(_xlpm.den, _xlfn.XLOOKUP(1,(INDEX(Importaciones2025,,1)=$AI275)*(INDEX(Importaciones2025,,2)="TOTAL"),INDEX(Importaciones2025,,COLUMN()-COLUMN($AI$2)-1),0), IF(OR(NOT(ISNUMBER(AT275)), _xlpm.den=0), 0, AT275/_xlpm.den))</f>
        <v>2.5349699099071696E-6</v>
      </c>
      <c r="AW275" s="17" t="s">
        <v>104</v>
      </c>
      <c r="AX275" s="35" cm="1">
        <f t="array" ref="AX275">_xlfn.LET(_xlpm.den, _xlfn.XLOOKUP(1,(INDEX(Evolución_Importaciones,,1)=$AI275)*(INDEX(Evolución_Importaciones,,2)=$AJ275),INDEX(Evolución_Importaciones,,MATCH("2025",INDEX(Evolución_Importaciones,1,),0)),0), IF(OR(NOT(ISNUMBER(AW275)), _xlpm.den=0), 0, AW275/_xlpm.den))</f>
        <v>0</v>
      </c>
      <c r="AY275" s="35" cm="1">
        <f t="array" ref="AY275">_xlfn.LET(_xlpm.den, _xlfn.XLOOKUP(1,(INDEX(Importaciones2025,,1)=$AI275)*(INDEX(Importaciones2025,,2)="TOTAL"),INDEX(Importaciones2025,,COLUMN()-COLUMN($AI$2)-1),0), IF(OR(NOT(ISNUMBER(AW275)), _xlpm.den=0), 0, AW275/_xlpm.den))</f>
        <v>0</v>
      </c>
      <c r="AZ275" s="17" t="s">
        <v>104</v>
      </c>
      <c r="BA275" s="35" cm="1">
        <f t="array" ref="BA275">_xlfn.LET(_xlpm.den, _xlfn.XLOOKUP(1,(INDEX(Evolución_Importaciones,,1)=$AI275)*(INDEX(Evolución_Importaciones,,2)=$AJ275),INDEX(Evolución_Importaciones,,MATCH("2025",INDEX(Evolución_Importaciones,1,),0)),0), IF(OR(NOT(ISNUMBER(AZ275)), _xlpm.den=0), 0, AZ275/_xlpm.den))</f>
        <v>0</v>
      </c>
      <c r="BB275" s="35" cm="1">
        <f t="array" ref="BB275">_xlfn.LET(_xlpm.den, _xlfn.XLOOKUP(1,(INDEX(Importaciones2025,,1)=$AI275)*(INDEX(Importaciones2025,,2)="TOTAL"),INDEX(Importaciones2025,,COLUMN()-COLUMN($AI$2)-1),0), IF(OR(NOT(ISNUMBER(AZ275)), _xlpm.den=0), 0, AZ275/_xlpm.den))</f>
        <v>0</v>
      </c>
      <c r="BC275" s="17" t="s">
        <v>104</v>
      </c>
      <c r="BD275" s="35" cm="1">
        <f t="array" ref="BD275">_xlfn.LET(_xlpm.den, _xlfn.XLOOKUP(1,(INDEX(Evolución_Importaciones,,1)=$AI275)*(INDEX(Evolución_Importaciones,,2)=$AJ275),INDEX(Evolución_Importaciones,,MATCH("2025",INDEX(Evolución_Importaciones,1,),0)),0), IF(OR(NOT(ISNUMBER(BC275)), _xlpm.den=0), 0, BC275/_xlpm.den))</f>
        <v>0</v>
      </c>
      <c r="BE275" s="35" cm="1">
        <f t="array" ref="BE275">_xlfn.LET(_xlpm.den, _xlfn.XLOOKUP(1,(INDEX(Importaciones2025,,1)=$AI275)*(INDEX(Importaciones2025,,2)="TOTAL"),INDEX(Importaciones2025,,COLUMN()-COLUMN($AI$2)-1),0), IF(OR(NOT(ISNUMBER(BC275)), _xlpm.den=0), 0, BC275/_xlpm.den))</f>
        <v>0</v>
      </c>
      <c r="BF275" s="17">
        <v>8.66</v>
      </c>
      <c r="BG275" s="35" cm="1">
        <f t="array" ref="BG275">_xlfn.LET(_xlpm.den, _xlfn.XLOOKUP(1,(INDEX(Evolución_Importaciones,,1)=$AI275)*(INDEX(Evolución_Importaciones,,2)=$AJ275),INDEX(Evolución_Importaciones,,MATCH("2025",INDEX(Evolución_Importaciones,1,),0)),0), IF(OR(NOT(ISNUMBER(BF275)), _xlpm.den=0), 0, BF275/_xlpm.den))</f>
        <v>2.1931935024743074E-3</v>
      </c>
      <c r="BH275" s="35" cm="1">
        <f t="array" ref="BH275">_xlfn.LET(_xlpm.den, _xlfn.XLOOKUP(1,(INDEX(Importaciones2025,,1)=$AI275)*(INDEX(Importaciones2025,,2)="TOTAL"),INDEX(Importaciones2025,,COLUMN()-COLUMN($AI$2)-1),0), IF(OR(NOT(ISNUMBER(BF275)), _xlpm.den=0), 0, BF275/_xlpm.den))</f>
        <v>5.3347132129634772E-3</v>
      </c>
      <c r="BI275" s="17" t="s">
        <v>104</v>
      </c>
      <c r="BJ275" s="35" cm="1">
        <f t="array" ref="BJ275">_xlfn.LET(_xlpm.den, _xlfn.XLOOKUP(1,(INDEX(Evolución_Importaciones,,1)=$AI275)*(INDEX(Evolución_Importaciones,,2)=$AJ275),INDEX(Evolución_Importaciones,,MATCH("2025",INDEX(Evolución_Importaciones,1,),0)),0), IF(OR(NOT(ISNUMBER(BI275)), _xlpm.den=0), 0, BI275/_xlpm.den))</f>
        <v>0</v>
      </c>
      <c r="BK275" s="35" cm="1">
        <f t="array" ref="BK275">_xlfn.LET(_xlpm.den, _xlfn.XLOOKUP(1,(INDEX(Importaciones2025,,1)=$AI275)*(INDEX(Importaciones2025,,2)="TOTAL"),INDEX(Importaciones2025,,COLUMN()-COLUMN($AI$2)-1),0), IF(OR(NOT(ISNUMBER(BI275)), _xlpm.den=0), 0, BI275/_xlpm.den))</f>
        <v>0</v>
      </c>
      <c r="BL275" s="17" t="s">
        <v>104</v>
      </c>
      <c r="BM275" s="35" cm="1">
        <f t="array" ref="BM275">_xlfn.LET(_xlpm.den, _xlfn.XLOOKUP(1,(INDEX(Evolución_Importaciones,,1)=$AI275)*(INDEX(Evolución_Importaciones,,2)=$AJ275),INDEX(Evolución_Importaciones,,MATCH("2025",INDEX(Evolución_Importaciones,1,),0)),0), IF(OR(NOT(ISNUMBER(BL275)), _xlpm.den=0), 0, BL275/_xlpm.den))</f>
        <v>0</v>
      </c>
      <c r="BN275" s="39" cm="1">
        <f t="array" ref="BN275">_xlfn.LET(_xlpm.den, _xlfn.XLOOKUP(1,(INDEX(Importaciones2025,,1)=$AI275)*(INDEX(Importaciones2025,,2)="TOTAL"),INDEX(Importaciones2025,,COLUMN()-COLUMN($AI$2)-1),0), IF(OR(NOT(ISNUMBER(BL275)), _xlpm.den=0), 0, BL275/_xlpm.den))</f>
        <v>0</v>
      </c>
    </row>
    <row r="276" spans="1:66" x14ac:dyDescent="0.3">
      <c r="A276" s="16" t="s">
        <v>272</v>
      </c>
      <c r="B276" s="17" t="s">
        <v>88</v>
      </c>
      <c r="C276" s="17">
        <v>81.37</v>
      </c>
      <c r="D276" s="35" cm="1">
        <f t="array" ref="D276">_xlfn.LET(_xlpm.den, _xlfn.XLOOKUP(1,(INDEX(Evolución_Exportaciones,,1)=$A276)*(INDEX(Evolución_Exportaciones,,2)=$B276),INDEX(Evolución_Exportaciones,,MATCH("2025",INDEX(Evolución_Exportaciones,1,),0)),0), IF(OR(NOT(ISNUMBER(C276)), _xlpm.den=0), 0, C276/_xlpm.den))</f>
        <v>9.210221002292086E-3</v>
      </c>
      <c r="E276" s="35" cm="1">
        <f t="array" ref="E276">_xlfn.LET(_xlpm.den, _xlfn.XLOOKUP(1,(INDEX(Exportaciones2025,,1)=$A276)*(INDEX(Exportaciones2025,,2)="TOTAL"),INDEX(Exportaciones2025,,COLUMN()-COLUMN($A$2)-1),0), IF(OR(NOT(ISNUMBER(C276)), _xlpm.den=0), 0, C276/_xlpm.den))</f>
        <v>1.3198509673013699E-2</v>
      </c>
      <c r="F276" s="17" t="s">
        <v>104</v>
      </c>
      <c r="G276" s="35" cm="1">
        <f t="array" ref="G276">_xlfn.LET(_xlpm.den, _xlfn.XLOOKUP(1,(INDEX(Evolución_Exportaciones,,1)=$A276)*(INDEX(Evolución_Exportaciones,,2)=$B276),INDEX(Evolución_Exportaciones,,MATCH("2025",INDEX(Evolución_Exportaciones,1,),0)),0), IF(OR(NOT(ISNUMBER(F276)), _xlpm.den=0), 0, F276/_xlpm.den))</f>
        <v>0</v>
      </c>
      <c r="H276" s="35" cm="1">
        <f t="array" ref="H276">_xlfn.LET(_xlpm.den, _xlfn.XLOOKUP(1,(INDEX(Exportaciones2025,,1)=$A276)*(INDEX(Exportaciones2025,,2)="TOTAL"),INDEX(Exportaciones2025,,COLUMN()-COLUMN($A$2)-1),0), IF(OR(NOT(ISNUMBER(F276)), _xlpm.den=0), 0, F276/_xlpm.den))</f>
        <v>0</v>
      </c>
      <c r="I276" s="17" t="s">
        <v>104</v>
      </c>
      <c r="J276" s="35" cm="1">
        <f t="array" ref="J276">_xlfn.LET(_xlpm.den, _xlfn.XLOOKUP(1,(INDEX(Evolución_Exportaciones,,1)=$A276)*(INDEX(Evolución_Exportaciones,,2)=$B276),INDEX(Evolución_Exportaciones,,MATCH("2025",INDEX(Evolución_Exportaciones,1,),0)),0), IF(OR(NOT(ISNUMBER(I276)), _xlpm.den=0), 0, I276/_xlpm.den))</f>
        <v>0</v>
      </c>
      <c r="K276" s="35" cm="1">
        <f t="array" ref="K276">_xlfn.LET(_xlpm.den, _xlfn.XLOOKUP(1,(INDEX(Exportaciones2025,,1)=$A276)*(INDEX(Exportaciones2025,,2)="TOTAL"),INDEX(Exportaciones2025,,COLUMN()-COLUMN($A$2)-1),0), IF(OR(NOT(ISNUMBER(I276)), _xlpm.den=0), 0, I276/_xlpm.den))</f>
        <v>0</v>
      </c>
      <c r="L276" s="17">
        <v>25.86</v>
      </c>
      <c r="M276" s="35" cm="1">
        <f t="array" ref="M276">_xlfn.LET(_xlpm.den, _xlfn.XLOOKUP(1,(INDEX(Evolución_Exportaciones,,1)=$A276)*(INDEX(Evolución_Exportaciones,,2)=$B276),INDEX(Evolución_Exportaciones,,MATCH("2025",INDEX(Evolución_Exportaciones,1,),0)),0), IF(OR(NOT(ISNUMBER(L276)), _xlpm.den=0), 0, L276/_xlpm.den))</f>
        <v>2.9270777328164349E-3</v>
      </c>
      <c r="N276" s="35" cm="1">
        <f t="array" ref="N276">_xlfn.LET(_xlpm.den, _xlfn.XLOOKUP(1,(INDEX(Exportaciones2025,,1)=$A276)*(INDEX(Exportaciones2025,,2)="TOTAL"),INDEX(Exportaciones2025,,COLUMN()-COLUMN($A$2)-1),0), IF(OR(NOT(ISNUMBER(L276)), _xlpm.den=0), 0, L276/_xlpm.den))</f>
        <v>1.3947317325739431E-2</v>
      </c>
      <c r="O276" s="17">
        <v>14.19</v>
      </c>
      <c r="P276" s="35" cm="1">
        <f t="array" ref="P276">_xlfn.LET(_xlpm.den, _xlfn.XLOOKUP(1,(INDEX(Evolución_Exportaciones,,1)=$A276)*(INDEX(Evolución_Exportaciones,,2)=$B276),INDEX(Evolución_Exportaciones,,MATCH("2025",INDEX(Evolución_Exportaciones,1,),0)),0), IF(OR(NOT(ISNUMBER(O276)), _xlpm.den=0), 0, O276/_xlpm.den))</f>
        <v>1.6061575030419648E-3</v>
      </c>
      <c r="Q276" s="35" cm="1">
        <f t="array" ref="Q276">_xlfn.LET(_xlpm.den, _xlfn.XLOOKUP(1,(INDEX(Exportaciones2025,,1)=$A276)*(INDEX(Exportaciones2025,,2)="TOTAL"),INDEX(Exportaciones2025,,COLUMN()-COLUMN($A$2)-1),0), IF(OR(NOT(ISNUMBER(O276)), _xlpm.den=0), 0, O276/_xlpm.den))</f>
        <v>2.54922391491808E-2</v>
      </c>
      <c r="R276" s="17" t="s">
        <v>104</v>
      </c>
      <c r="S276" s="35" cm="1">
        <f t="array" ref="S276">_xlfn.LET(_xlpm.den, _xlfn.XLOOKUP(1,(INDEX(Evolución_Exportaciones,,1)=$A276)*(INDEX(Evolución_Exportaciones,,2)=$B276),INDEX(Evolución_Exportaciones,,MATCH("2025",INDEX(Evolución_Exportaciones,1,),0)),0), IF(OR(NOT(ISNUMBER(R276)), _xlpm.den=0), 0, R276/_xlpm.den))</f>
        <v>0</v>
      </c>
      <c r="T276" s="35" cm="1">
        <f t="array" ref="T276">_xlfn.LET(_xlpm.den, _xlfn.XLOOKUP(1,(INDEX(Exportaciones2025,,1)=$A276)*(INDEX(Exportaciones2025,,2)="TOTAL"),INDEX(Exportaciones2025,,COLUMN()-COLUMN($A$2)-1),0), IF(OR(NOT(ISNUMBER(R276)), _xlpm.den=0), 0, R276/_xlpm.den))</f>
        <v>0</v>
      </c>
      <c r="U276" s="17">
        <v>0.33</v>
      </c>
      <c r="V276" s="35" cm="1">
        <f t="array" ref="V276">_xlfn.LET(_xlpm.den, _xlfn.XLOOKUP(1,(INDEX(Evolución_Exportaciones,,1)=$A276)*(INDEX(Evolución_Exportaciones,,2)=$B276),INDEX(Evolución_Exportaciones,,MATCH("2025",INDEX(Evolución_Exportaciones,1,),0)),0), IF(OR(NOT(ISNUMBER(U276)), _xlpm.den=0), 0, U276/_xlpm.den))</f>
        <v>3.735250007074337E-5</v>
      </c>
      <c r="W276" s="35" cm="1">
        <f t="array" ref="W276">_xlfn.LET(_xlpm.den, _xlfn.XLOOKUP(1,(INDEX(Exportaciones2025,,1)=$A276)*(INDEX(Exportaciones2025,,2)="TOTAL"),INDEX(Exportaciones2025,,COLUMN()-COLUMN($A$2)-1),0), IF(OR(NOT(ISNUMBER(U276)), _xlpm.den=0), 0, U276/_xlpm.den))</f>
        <v>2.5589330024813894E-3</v>
      </c>
      <c r="X276" s="17">
        <v>14.25</v>
      </c>
      <c r="Y276" s="35" cm="1">
        <f t="array" ref="Y276">_xlfn.LET(_xlpm.den, _xlfn.XLOOKUP(1,(INDEX(Evolución_Exportaciones,,1)=$A276)*(INDEX(Evolución_Exportaciones,,2)=$B276),INDEX(Evolución_Exportaciones,,MATCH("2025",INDEX(Evolución_Exportaciones,1,),0)),0), IF(OR(NOT(ISNUMBER(X276)), _xlpm.den=0), 0, X276/_xlpm.den))</f>
        <v>1.6129488666911909E-3</v>
      </c>
      <c r="Z276" s="35" cm="1">
        <f t="array" ref="Z276">_xlfn.LET(_xlpm.den, _xlfn.XLOOKUP(1,(INDEX(Exportaciones2025,,1)=$A276)*(INDEX(Exportaciones2025,,2)="TOTAL"),INDEX(Exportaciones2025,,COLUMN()-COLUMN($A$2)-1),0), IF(OR(NOT(ISNUMBER(X276)), _xlpm.den=0), 0, X276/_xlpm.den))</f>
        <v>4.0159171227433371E-3</v>
      </c>
      <c r="AA276" s="17">
        <v>26.74</v>
      </c>
      <c r="AB276" s="35" cm="1">
        <f t="array" ref="AB276">_xlfn.LET(_xlpm.den, _xlfn.XLOOKUP(1,(INDEX(Evolución_Exportaciones,,1)=$A276)*(INDEX(Evolución_Exportaciones,,2)=$B276),INDEX(Evolución_Exportaciones,,MATCH("2025",INDEX(Evolución_Exportaciones,1,),0)),0), IF(OR(NOT(ISNUMBER(AA276)), _xlpm.den=0), 0, AA276/_xlpm.den))</f>
        <v>3.0266843996717505E-3</v>
      </c>
      <c r="AC276" s="35" cm="1">
        <f t="array" ref="AC276">_xlfn.LET(_xlpm.den, _xlfn.XLOOKUP(1,(INDEX(Exportaciones2025,,1)=$A276)*(INDEX(Exportaciones2025,,2)="TOTAL"),INDEX(Exportaciones2025,,COLUMN()-COLUMN($A$2)-1),0), IF(OR(NOT(ISNUMBER(AA276)), _xlpm.den=0), 0, AA276/_xlpm.den))</f>
        <v>0.60980615735461807</v>
      </c>
      <c r="AD276" s="17" t="s">
        <v>104</v>
      </c>
      <c r="AE276" s="35" cm="1">
        <f t="array" ref="AE276">_xlfn.LET(_xlpm.den, _xlfn.XLOOKUP(1,(INDEX(Evolución_Exportaciones,,1)=$A276)*(INDEX(Evolución_Exportaciones,,2)=$B276),INDEX(Evolución_Exportaciones,,MATCH("2025",INDEX(Evolución_Exportaciones,1,),0)),0), IF(OR(NOT(ISNUMBER(AD276)), _xlpm.den=0), 0, AD276/_xlpm.den))</f>
        <v>0</v>
      </c>
      <c r="AF276" s="35" cm="1">
        <f t="array" ref="AF276">_xlfn.LET(_xlpm.den, _xlfn.XLOOKUP(1,(INDEX(Exportaciones2025,,1)=$A276)*(INDEX(Exportaciones2025,,2)="TOTAL"),INDEX(Exportaciones2025,,COLUMN()-COLUMN($A$2)-1),0), IF(OR(NOT(ISNUMBER(AD276)), _xlpm.den=0), 0, AD276/_xlpm.den))</f>
        <v>0</v>
      </c>
      <c r="AI276" s="21" t="str">
        <f t="shared" si="8"/>
        <v>Balears, Illes</v>
      </c>
      <c r="AJ276" s="17" t="str">
        <f t="shared" si="9"/>
        <v>83 MANUFACT. DIVERSAS DE METALES</v>
      </c>
      <c r="AK276" s="17">
        <v>5.91</v>
      </c>
      <c r="AL276" s="35" cm="1">
        <f t="array" ref="AL276">_xlfn.LET(_xlpm.den, _xlfn.XLOOKUP(1,(INDEX(Evolución_Importaciones,,1)=$AI276)*(INDEX(Evolución_Importaciones,,2)=$AJ276),INDEX(Evolución_Importaciones,,MATCH("2025",INDEX(Evolución_Importaciones,1,),0)),0), IF(OR(NOT(ISNUMBER(AK276)), _xlpm.den=0), 0, AK276/_xlpm.den))</f>
        <v>8.9399300234918979E-4</v>
      </c>
      <c r="AM276" s="35" cm="1">
        <f t="array" ref="AM276">_xlfn.LET(_xlpm.den, _xlfn.XLOOKUP(1,(INDEX(Importaciones2025,,1)=$AI276)*(INDEX(Importaciones2025,,2)="TOTAL"),INDEX(Importaciones2025,,COLUMN()-COLUMN($AI$2)-1),0), IF(OR(NOT(ISNUMBER(AK276)), _xlpm.den=0), 0, AK276/_xlpm.den))</f>
        <v>2.2506012075560792E-4</v>
      </c>
      <c r="AN276" s="17"/>
      <c r="AO276" s="35" cm="1">
        <f t="array" ref="AO276">_xlfn.LET(_xlpm.den, _xlfn.XLOOKUP(1,(INDEX(Evolución_Importaciones,,1)=$AI276)*(INDEX(Evolución_Importaciones,,2)=$AJ276),INDEX(Evolución_Importaciones,,MATCH("2025",INDEX(Evolución_Importaciones,1,),0)),0), IF(OR(NOT(ISNUMBER(AN276)), _xlpm.den=0), 0, AN276/_xlpm.den))</f>
        <v>0</v>
      </c>
      <c r="AP276" s="35" cm="1">
        <f t="array" ref="AP276">_xlfn.LET(_xlpm.den, _xlfn.XLOOKUP(1,(INDEX(Importaciones2025,,1)=$AI276)*(INDEX(Importaciones2025,,2)="TOTAL"),INDEX(Importaciones2025,,COLUMN()-COLUMN($AI$2)-1),0), IF(OR(NOT(ISNUMBER(AN276)), _xlpm.den=0), 0, AN276/_xlpm.den))</f>
        <v>0</v>
      </c>
      <c r="AQ276" s="17" t="s">
        <v>104</v>
      </c>
      <c r="AR276" s="35" cm="1">
        <f t="array" ref="AR276">_xlfn.LET(_xlpm.den, _xlfn.XLOOKUP(1,(INDEX(Evolución_Importaciones,,1)=$AI276)*(INDEX(Evolución_Importaciones,,2)=$AJ276),INDEX(Evolución_Importaciones,,MATCH("2025",INDEX(Evolución_Importaciones,1,),0)),0), IF(OR(NOT(ISNUMBER(AQ276)), _xlpm.den=0), 0, AQ276/_xlpm.den))</f>
        <v>0</v>
      </c>
      <c r="AS276" s="35" cm="1">
        <f t="array" ref="AS276">_xlfn.LET(_xlpm.den, _xlfn.XLOOKUP(1,(INDEX(Importaciones2025,,1)=$AI276)*(INDEX(Importaciones2025,,2)="TOTAL"),INDEX(Importaciones2025,,COLUMN()-COLUMN($AI$2)-1),0), IF(OR(NOT(ISNUMBER(AQ276)), _xlpm.den=0), 0, AQ276/_xlpm.den))</f>
        <v>0</v>
      </c>
      <c r="AT276" s="17" t="s">
        <v>104</v>
      </c>
      <c r="AU276" s="35" cm="1">
        <f t="array" ref="AU276">_xlfn.LET(_xlpm.den, _xlfn.XLOOKUP(1,(INDEX(Evolución_Importaciones,,1)=$AI276)*(INDEX(Evolución_Importaciones,,2)=$AJ276),INDEX(Evolución_Importaciones,,MATCH("2025",INDEX(Evolución_Importaciones,1,),0)),0), IF(OR(NOT(ISNUMBER(AT276)), _xlpm.den=0), 0, AT276/_xlpm.den))</f>
        <v>0</v>
      </c>
      <c r="AV276" s="35" cm="1">
        <f t="array" ref="AV276">_xlfn.LET(_xlpm.den, _xlfn.XLOOKUP(1,(INDEX(Importaciones2025,,1)=$AI276)*(INDEX(Importaciones2025,,2)="TOTAL"),INDEX(Importaciones2025,,COLUMN()-COLUMN($AI$2)-1),0), IF(OR(NOT(ISNUMBER(AT276)), _xlpm.den=0), 0, AT276/_xlpm.den))</f>
        <v>0</v>
      </c>
      <c r="AW276" s="17">
        <v>1.41</v>
      </c>
      <c r="AX276" s="35" cm="1">
        <f t="array" ref="AX276">_xlfn.LET(_xlpm.den, _xlfn.XLOOKUP(1,(INDEX(Evolución_Importaciones,,1)=$AI276)*(INDEX(Evolución_Importaciones,,2)=$AJ276),INDEX(Evolución_Importaciones,,MATCH("2025",INDEX(Evolución_Importaciones,1,),0)),0), IF(OR(NOT(ISNUMBER(AW276)), _xlpm.den=0), 0, AW276/_xlpm.den))</f>
        <v>2.13287670611228E-4</v>
      </c>
      <c r="AY276" s="35" cm="1">
        <f t="array" ref="AY276">_xlfn.LET(_xlpm.den, _xlfn.XLOOKUP(1,(INDEX(Importaciones2025,,1)=$AI276)*(INDEX(Importaciones2025,,2)="TOTAL"),INDEX(Importaciones2025,,COLUMN()-COLUMN($AI$2)-1),0), IF(OR(NOT(ISNUMBER(AW276)), _xlpm.den=0), 0, AW276/_xlpm.den))</f>
        <v>0.34390243902439027</v>
      </c>
      <c r="AZ276" s="17" t="s">
        <v>104</v>
      </c>
      <c r="BA276" s="35" cm="1">
        <f t="array" ref="BA276">_xlfn.LET(_xlpm.den, _xlfn.XLOOKUP(1,(INDEX(Evolución_Importaciones,,1)=$AI276)*(INDEX(Evolución_Importaciones,,2)=$AJ276),INDEX(Evolución_Importaciones,,MATCH("2025",INDEX(Evolución_Importaciones,1,),0)),0), IF(OR(NOT(ISNUMBER(AZ276)), _xlpm.den=0), 0, AZ276/_xlpm.den))</f>
        <v>0</v>
      </c>
      <c r="BB276" s="35" cm="1">
        <f t="array" ref="BB276">_xlfn.LET(_xlpm.den, _xlfn.XLOOKUP(1,(INDEX(Importaciones2025,,1)=$AI276)*(INDEX(Importaciones2025,,2)="TOTAL"),INDEX(Importaciones2025,,COLUMN()-COLUMN($AI$2)-1),0), IF(OR(NOT(ISNUMBER(AZ276)), _xlpm.den=0), 0, AZ276/_xlpm.den))</f>
        <v>0</v>
      </c>
      <c r="BC276" s="17">
        <v>0.27</v>
      </c>
      <c r="BD276" s="35" cm="1">
        <f t="array" ref="BD276">_xlfn.LET(_xlpm.den, _xlfn.XLOOKUP(1,(INDEX(Evolución_Importaciones,,1)=$AI276)*(INDEX(Evolución_Importaciones,,2)=$AJ276),INDEX(Evolución_Importaciones,,MATCH("2025",INDEX(Evolución_Importaciones,1,),0)),0), IF(OR(NOT(ISNUMBER(BC276)), _xlpm.den=0), 0, BC276/_xlpm.den))</f>
        <v>4.084231990427771E-5</v>
      </c>
      <c r="BE276" s="35" cm="1">
        <f t="array" ref="BE276">_xlfn.LET(_xlpm.den, _xlfn.XLOOKUP(1,(INDEX(Importaciones2025,,1)=$AI276)*(INDEX(Importaciones2025,,2)="TOTAL"),INDEX(Importaciones2025,,COLUMN()-COLUMN($AI$2)-1),0), IF(OR(NOT(ISNUMBER(BC276)), _xlpm.den=0), 0, BC276/_xlpm.den))</f>
        <v>1.0085917071348526E-2</v>
      </c>
      <c r="BF276" s="17">
        <v>4.2300000000000004</v>
      </c>
      <c r="BG276" s="35" cm="1">
        <f t="array" ref="BG276">_xlfn.LET(_xlpm.den, _xlfn.XLOOKUP(1,(INDEX(Evolución_Importaciones,,1)=$AI276)*(INDEX(Evolución_Importaciones,,2)=$AJ276),INDEX(Evolución_Importaciones,,MATCH("2025",INDEX(Evolución_Importaciones,1,),0)),0), IF(OR(NOT(ISNUMBER(BF276)), _xlpm.den=0), 0, BF276/_xlpm.den))</f>
        <v>6.3986301183368405E-4</v>
      </c>
      <c r="BH276" s="35" cm="1">
        <f t="array" ref="BH276">_xlfn.LET(_xlpm.den, _xlfn.XLOOKUP(1,(INDEX(Importaciones2025,,1)=$AI276)*(INDEX(Importaciones2025,,2)="TOTAL"),INDEX(Importaciones2025,,COLUMN()-COLUMN($AI$2)-1),0), IF(OR(NOT(ISNUMBER(BF276)), _xlpm.den=0), 0, BF276/_xlpm.den))</f>
        <v>2.6057548372789272E-3</v>
      </c>
      <c r="BI276" s="17" t="s">
        <v>104</v>
      </c>
      <c r="BJ276" s="35" cm="1">
        <f t="array" ref="BJ276">_xlfn.LET(_xlpm.den, _xlfn.XLOOKUP(1,(INDEX(Evolución_Importaciones,,1)=$AI276)*(INDEX(Evolución_Importaciones,,2)=$AJ276),INDEX(Evolución_Importaciones,,MATCH("2025",INDEX(Evolución_Importaciones,1,),0)),0), IF(OR(NOT(ISNUMBER(BI276)), _xlpm.den=0), 0, BI276/_xlpm.den))</f>
        <v>0</v>
      </c>
      <c r="BK276" s="35" cm="1">
        <f t="array" ref="BK276">_xlfn.LET(_xlpm.den, _xlfn.XLOOKUP(1,(INDEX(Importaciones2025,,1)=$AI276)*(INDEX(Importaciones2025,,2)="TOTAL"),INDEX(Importaciones2025,,COLUMN()-COLUMN($AI$2)-1),0), IF(OR(NOT(ISNUMBER(BI276)), _xlpm.den=0), 0, BI276/_xlpm.den))</f>
        <v>0</v>
      </c>
      <c r="BL276" s="17" t="s">
        <v>104</v>
      </c>
      <c r="BM276" s="35" cm="1">
        <f t="array" ref="BM276">_xlfn.LET(_xlpm.den, _xlfn.XLOOKUP(1,(INDEX(Evolución_Importaciones,,1)=$AI276)*(INDEX(Evolución_Importaciones,,2)=$AJ276),INDEX(Evolución_Importaciones,,MATCH("2025",INDEX(Evolución_Importaciones,1,),0)),0), IF(OR(NOT(ISNUMBER(BL276)), _xlpm.den=0), 0, BL276/_xlpm.den))</f>
        <v>0</v>
      </c>
      <c r="BN276" s="39" cm="1">
        <f t="array" ref="BN276">_xlfn.LET(_xlpm.den, _xlfn.XLOOKUP(1,(INDEX(Importaciones2025,,1)=$AI276)*(INDEX(Importaciones2025,,2)="TOTAL"),INDEX(Importaciones2025,,COLUMN()-COLUMN($AI$2)-1),0), IF(OR(NOT(ISNUMBER(BL276)), _xlpm.den=0), 0, BL276/_xlpm.den))</f>
        <v>0</v>
      </c>
    </row>
    <row r="277" spans="1:66" x14ac:dyDescent="0.3">
      <c r="A277" s="16" t="s">
        <v>272</v>
      </c>
      <c r="B277" s="17" t="s">
        <v>89</v>
      </c>
      <c r="C277" s="17">
        <v>234.54</v>
      </c>
      <c r="D277" s="35" cm="1">
        <f t="array" ref="D277">_xlfn.LET(_xlpm.den, _xlfn.XLOOKUP(1,(INDEX(Evolución_Exportaciones,,1)=$A277)*(INDEX(Evolución_Exportaciones,,2)=$B277),INDEX(Evolución_Exportaciones,,MATCH("2025",INDEX(Evolución_Exportaciones,1,),0)),0), IF(OR(NOT(ISNUMBER(C277)), _xlpm.den=0), 0, C277/_xlpm.den))</f>
        <v>2.1348400822369454E-3</v>
      </c>
      <c r="E277" s="35" cm="1">
        <f t="array" ref="E277">_xlfn.LET(_xlpm.den, _xlfn.XLOOKUP(1,(INDEX(Exportaciones2025,,1)=$A277)*(INDEX(Exportaciones2025,,2)="TOTAL"),INDEX(Exportaciones2025,,COLUMN()-COLUMN($A$2)-1),0), IF(OR(NOT(ISNUMBER(C277)), _xlpm.den=0), 0, C277/_xlpm.den))</f>
        <v>3.8043240244667972E-2</v>
      </c>
      <c r="F277" s="17" t="s">
        <v>104</v>
      </c>
      <c r="G277" s="35" cm="1">
        <f t="array" ref="G277">_xlfn.LET(_xlpm.den, _xlfn.XLOOKUP(1,(INDEX(Evolución_Exportaciones,,1)=$A277)*(INDEX(Evolución_Exportaciones,,2)=$B277),INDEX(Evolución_Exportaciones,,MATCH("2025",INDEX(Evolución_Exportaciones,1,),0)),0), IF(OR(NOT(ISNUMBER(F277)), _xlpm.den=0), 0, F277/_xlpm.den))</f>
        <v>0</v>
      </c>
      <c r="H277" s="35" cm="1">
        <f t="array" ref="H277">_xlfn.LET(_xlpm.den, _xlfn.XLOOKUP(1,(INDEX(Exportaciones2025,,1)=$A277)*(INDEX(Exportaciones2025,,2)="TOTAL"),INDEX(Exportaciones2025,,COLUMN()-COLUMN($A$2)-1),0), IF(OR(NOT(ISNUMBER(F277)), _xlpm.den=0), 0, F277/_xlpm.den))</f>
        <v>0</v>
      </c>
      <c r="I277" s="17" t="s">
        <v>104</v>
      </c>
      <c r="J277" s="35" cm="1">
        <f t="array" ref="J277">_xlfn.LET(_xlpm.den, _xlfn.XLOOKUP(1,(INDEX(Evolución_Exportaciones,,1)=$A277)*(INDEX(Evolución_Exportaciones,,2)=$B277),INDEX(Evolución_Exportaciones,,MATCH("2025",INDEX(Evolución_Exportaciones,1,),0)),0), IF(OR(NOT(ISNUMBER(I277)), _xlpm.den=0), 0, I277/_xlpm.den))</f>
        <v>0</v>
      </c>
      <c r="K277" s="35" cm="1">
        <f t="array" ref="K277">_xlfn.LET(_xlpm.den, _xlfn.XLOOKUP(1,(INDEX(Exportaciones2025,,1)=$A277)*(INDEX(Exportaciones2025,,2)="TOTAL"),INDEX(Exportaciones2025,,COLUMN()-COLUMN($A$2)-1),0), IF(OR(NOT(ISNUMBER(I277)), _xlpm.den=0), 0, I277/_xlpm.den))</f>
        <v>0</v>
      </c>
      <c r="L277" s="17">
        <v>40.53</v>
      </c>
      <c r="M277" s="35" cm="1">
        <f t="array" ref="M277">_xlfn.LET(_xlpm.den, _xlfn.XLOOKUP(1,(INDEX(Evolución_Exportaciones,,1)=$A277)*(INDEX(Evolución_Exportaciones,,2)=$B277),INDEX(Evolución_Exportaciones,,MATCH("2025",INDEX(Evolución_Exportaciones,1,),0)),0), IF(OR(NOT(ISNUMBER(L277)), _xlpm.den=0), 0, L277/_xlpm.den))</f>
        <v>3.6891391034818541E-4</v>
      </c>
      <c r="N277" s="35" cm="1">
        <f t="array" ref="N277">_xlfn.LET(_xlpm.den, _xlfn.XLOOKUP(1,(INDEX(Exportaciones2025,,1)=$A277)*(INDEX(Exportaciones2025,,2)="TOTAL"),INDEX(Exportaciones2025,,COLUMN()-COLUMN($A$2)-1),0), IF(OR(NOT(ISNUMBER(L277)), _xlpm.den=0), 0, L277/_xlpm.den))</f>
        <v>2.1859426574331754E-2</v>
      </c>
      <c r="O277" s="17" t="s">
        <v>104</v>
      </c>
      <c r="P277" s="35" cm="1">
        <f t="array" ref="P277">_xlfn.LET(_xlpm.den, _xlfn.XLOOKUP(1,(INDEX(Evolución_Exportaciones,,1)=$A277)*(INDEX(Evolución_Exportaciones,,2)=$B277),INDEX(Evolución_Exportaciones,,MATCH("2025",INDEX(Evolución_Exportaciones,1,),0)),0), IF(OR(NOT(ISNUMBER(O277)), _xlpm.den=0), 0, O277/_xlpm.den))</f>
        <v>0</v>
      </c>
      <c r="Q277" s="35" cm="1">
        <f t="array" ref="Q277">_xlfn.LET(_xlpm.den, _xlfn.XLOOKUP(1,(INDEX(Exportaciones2025,,1)=$A277)*(INDEX(Exportaciones2025,,2)="TOTAL"),INDEX(Exportaciones2025,,COLUMN()-COLUMN($A$2)-1),0), IF(OR(NOT(ISNUMBER(O277)), _xlpm.den=0), 0, O277/_xlpm.den))</f>
        <v>0</v>
      </c>
      <c r="R277" s="17">
        <v>19.12</v>
      </c>
      <c r="S277" s="35" cm="1">
        <f t="array" ref="S277">_xlfn.LET(_xlpm.den, _xlfn.XLOOKUP(1,(INDEX(Evolución_Exportaciones,,1)=$A277)*(INDEX(Evolución_Exportaciones,,2)=$B277),INDEX(Evolución_Exportaciones,,MATCH("2025",INDEX(Evolución_Exportaciones,1,),0)),0), IF(OR(NOT(ISNUMBER(R277)), _xlpm.den=0), 0, R277/_xlpm.den))</f>
        <v>1.7403488689507289E-4</v>
      </c>
      <c r="T277" s="35" cm="1">
        <f t="array" ref="T277">_xlfn.LET(_xlpm.den, _xlfn.XLOOKUP(1,(INDEX(Exportaciones2025,,1)=$A277)*(INDEX(Exportaciones2025,,2)="TOTAL"),INDEX(Exportaciones2025,,COLUMN()-COLUMN($A$2)-1),0), IF(OR(NOT(ISNUMBER(R277)), _xlpm.den=0), 0, R277/_xlpm.den))</f>
        <v>0.62585924713584284</v>
      </c>
      <c r="U277" s="17">
        <v>5.49</v>
      </c>
      <c r="V277" s="35" cm="1">
        <f t="array" ref="V277">_xlfn.LET(_xlpm.den, _xlfn.XLOOKUP(1,(INDEX(Evolución_Exportaciones,,1)=$A277)*(INDEX(Evolución_Exportaciones,,2)=$B277),INDEX(Evolución_Exportaciones,,MATCH("2025",INDEX(Evolución_Exportaciones,1,),0)),0), IF(OR(NOT(ISNUMBER(U277)), _xlpm.den=0), 0, U277/_xlpm.den))</f>
        <v>4.9971314281064342E-5</v>
      </c>
      <c r="W277" s="35" cm="1">
        <f t="array" ref="W277">_xlfn.LET(_xlpm.den, _xlfn.XLOOKUP(1,(INDEX(Exportaciones2025,,1)=$A277)*(INDEX(Exportaciones2025,,2)="TOTAL"),INDEX(Exportaciones2025,,COLUMN()-COLUMN($A$2)-1),0), IF(OR(NOT(ISNUMBER(U277)), _xlpm.den=0), 0, U277/_xlpm.den))</f>
        <v>4.2571339950372204E-2</v>
      </c>
      <c r="X277" s="17">
        <v>169.4</v>
      </c>
      <c r="Y277" s="35" cm="1">
        <f t="array" ref="Y277">_xlfn.LET(_xlpm.den, _xlfn.XLOOKUP(1,(INDEX(Evolución_Exportaciones,,1)=$A277)*(INDEX(Evolución_Exportaciones,,2)=$B277),INDEX(Evolución_Exportaciones,,MATCH("2025",INDEX(Evolución_Exportaciones,1,),0)),0), IF(OR(NOT(ISNUMBER(X277)), _xlpm.den=0), 0, X277/_xlpm.den))</f>
        <v>1.5419199707126228E-3</v>
      </c>
      <c r="Z277" s="35" cm="1">
        <f t="array" ref="Z277">_xlfn.LET(_xlpm.den, _xlfn.XLOOKUP(1,(INDEX(Exportaciones2025,,1)=$A277)*(INDEX(Exportaciones2025,,2)="TOTAL"),INDEX(Exportaciones2025,,COLUMN()-COLUMN($A$2)-1),0), IF(OR(NOT(ISNUMBER(X277)), _xlpm.den=0), 0, X277/_xlpm.den))</f>
        <v>4.7740095480190967E-2</v>
      </c>
      <c r="AA277" s="17" t="s">
        <v>104</v>
      </c>
      <c r="AB277" s="35" cm="1">
        <f t="array" ref="AB277">_xlfn.LET(_xlpm.den, _xlfn.XLOOKUP(1,(INDEX(Evolución_Exportaciones,,1)=$A277)*(INDEX(Evolución_Exportaciones,,2)=$B277),INDEX(Evolución_Exportaciones,,MATCH("2025",INDEX(Evolución_Exportaciones,1,),0)),0), IF(OR(NOT(ISNUMBER(AA277)), _xlpm.den=0), 0, AA277/_xlpm.den))</f>
        <v>0</v>
      </c>
      <c r="AC277" s="35" cm="1">
        <f t="array" ref="AC277">_xlfn.LET(_xlpm.den, _xlfn.XLOOKUP(1,(INDEX(Exportaciones2025,,1)=$A277)*(INDEX(Exportaciones2025,,2)="TOTAL"),INDEX(Exportaciones2025,,COLUMN()-COLUMN($A$2)-1),0), IF(OR(NOT(ISNUMBER(AA277)), _xlpm.den=0), 0, AA277/_xlpm.den))</f>
        <v>0</v>
      </c>
      <c r="AD277" s="17" t="s">
        <v>104</v>
      </c>
      <c r="AE277" s="35" cm="1">
        <f t="array" ref="AE277">_xlfn.LET(_xlpm.den, _xlfn.XLOOKUP(1,(INDEX(Evolución_Exportaciones,,1)=$A277)*(INDEX(Evolución_Exportaciones,,2)=$B277),INDEX(Evolución_Exportaciones,,MATCH("2025",INDEX(Evolución_Exportaciones,1,),0)),0), IF(OR(NOT(ISNUMBER(AD277)), _xlpm.den=0), 0, AD277/_xlpm.den))</f>
        <v>0</v>
      </c>
      <c r="AF277" s="35" cm="1">
        <f t="array" ref="AF277">_xlfn.LET(_xlpm.den, _xlfn.XLOOKUP(1,(INDEX(Exportaciones2025,,1)=$A277)*(INDEX(Exportaciones2025,,2)="TOTAL"),INDEX(Exportaciones2025,,COLUMN()-COLUMN($A$2)-1),0), IF(OR(NOT(ISNUMBER(AD277)), _xlpm.den=0), 0, AD277/_xlpm.den))</f>
        <v>0</v>
      </c>
      <c r="AI277" s="21" t="str">
        <f t="shared" si="8"/>
        <v>Balears, Illes</v>
      </c>
      <c r="AJ277" s="17" t="str">
        <f t="shared" si="9"/>
        <v>84 MÁQUINAS Y APARATOS MECÁNICOS</v>
      </c>
      <c r="AK277" s="17">
        <v>503.52</v>
      </c>
      <c r="AL277" s="35" cm="1">
        <f t="array" ref="AL277">_xlfn.LET(_xlpm.den, _xlfn.XLOOKUP(1,(INDEX(Evolución_Importaciones,,1)=$AI277)*(INDEX(Evolución_Importaciones,,2)=$AJ277),INDEX(Evolución_Importaciones,,MATCH("2025",INDEX(Evolución_Importaciones,1,),0)),0), IF(OR(NOT(ISNUMBER(AK277)), _xlpm.den=0), 0, AK277/_xlpm.den))</f>
        <v>3.6764778361001466E-3</v>
      </c>
      <c r="AM277" s="35" cm="1">
        <f t="array" ref="AM277">_xlfn.LET(_xlpm.den, _xlfn.XLOOKUP(1,(INDEX(Importaciones2025,,1)=$AI277)*(INDEX(Importaciones2025,,2)="TOTAL"),INDEX(Importaciones2025,,COLUMN()-COLUMN($AI$2)-1),0), IF(OR(NOT(ISNUMBER(AK277)), _xlpm.den=0), 0, AK277/_xlpm.den))</f>
        <v>1.9174665313513316E-2</v>
      </c>
      <c r="AN277" s="17"/>
      <c r="AO277" s="35" cm="1">
        <f t="array" ref="AO277">_xlfn.LET(_xlpm.den, _xlfn.XLOOKUP(1,(INDEX(Evolución_Importaciones,,1)=$AI277)*(INDEX(Evolución_Importaciones,,2)=$AJ277),INDEX(Evolución_Importaciones,,MATCH("2025",INDEX(Evolución_Importaciones,1,),0)),0), IF(OR(NOT(ISNUMBER(AN277)), _xlpm.den=0), 0, AN277/_xlpm.den))</f>
        <v>0</v>
      </c>
      <c r="AP277" s="35" cm="1">
        <f t="array" ref="AP277">_xlfn.LET(_xlpm.den, _xlfn.XLOOKUP(1,(INDEX(Importaciones2025,,1)=$AI277)*(INDEX(Importaciones2025,,2)="TOTAL"),INDEX(Importaciones2025,,COLUMN()-COLUMN($AI$2)-1),0), IF(OR(NOT(ISNUMBER(AN277)), _xlpm.den=0), 0, AN277/_xlpm.den))</f>
        <v>0</v>
      </c>
      <c r="AQ277" s="17" t="s">
        <v>104</v>
      </c>
      <c r="AR277" s="35" cm="1">
        <f t="array" ref="AR277">_xlfn.LET(_xlpm.den, _xlfn.XLOOKUP(1,(INDEX(Evolución_Importaciones,,1)=$AI277)*(INDEX(Evolución_Importaciones,,2)=$AJ277),INDEX(Evolución_Importaciones,,MATCH("2025",INDEX(Evolución_Importaciones,1,),0)),0), IF(OR(NOT(ISNUMBER(AQ277)), _xlpm.den=0), 0, AQ277/_xlpm.den))</f>
        <v>0</v>
      </c>
      <c r="AS277" s="35" cm="1">
        <f t="array" ref="AS277">_xlfn.LET(_xlpm.den, _xlfn.XLOOKUP(1,(INDEX(Importaciones2025,,1)=$AI277)*(INDEX(Importaciones2025,,2)="TOTAL"),INDEX(Importaciones2025,,COLUMN()-COLUMN($AI$2)-1),0), IF(OR(NOT(ISNUMBER(AQ277)), _xlpm.den=0), 0, AQ277/_xlpm.den))</f>
        <v>0</v>
      </c>
      <c r="AT277" s="17" t="s">
        <v>104</v>
      </c>
      <c r="AU277" s="35" cm="1">
        <f t="array" ref="AU277">_xlfn.LET(_xlpm.den, _xlfn.XLOOKUP(1,(INDEX(Evolución_Importaciones,,1)=$AI277)*(INDEX(Evolución_Importaciones,,2)=$AJ277),INDEX(Evolución_Importaciones,,MATCH("2025",INDEX(Evolución_Importaciones,1,),0)),0), IF(OR(NOT(ISNUMBER(AT277)), _xlpm.den=0), 0, AT277/_xlpm.den))</f>
        <v>0</v>
      </c>
      <c r="AV277" s="35" cm="1">
        <f t="array" ref="AV277">_xlfn.LET(_xlpm.den, _xlfn.XLOOKUP(1,(INDEX(Importaciones2025,,1)=$AI277)*(INDEX(Importaciones2025,,2)="TOTAL"),INDEX(Importaciones2025,,COLUMN()-COLUMN($AI$2)-1),0), IF(OR(NOT(ISNUMBER(AT277)), _xlpm.den=0), 0, AT277/_xlpm.den))</f>
        <v>0</v>
      </c>
      <c r="AW277" s="17">
        <v>0.11</v>
      </c>
      <c r="AX277" s="35" cm="1">
        <f t="array" ref="AX277">_xlfn.LET(_xlpm.den, _xlfn.XLOOKUP(1,(INDEX(Evolución_Importaciones,,1)=$AI277)*(INDEX(Evolución_Importaciones,,2)=$AJ277),INDEX(Evolución_Importaciones,,MATCH("2025",INDEX(Evolución_Importaciones,1,),0)),0), IF(OR(NOT(ISNUMBER(AW277)), _xlpm.den=0), 0, AW277/_xlpm.den))</f>
        <v>8.0317080149947601E-7</v>
      </c>
      <c r="AY277" s="35" cm="1">
        <f t="array" ref="AY277">_xlfn.LET(_xlpm.den, _xlfn.XLOOKUP(1,(INDEX(Importaciones2025,,1)=$AI277)*(INDEX(Importaciones2025,,2)="TOTAL"),INDEX(Importaciones2025,,COLUMN()-COLUMN($AI$2)-1),0), IF(OR(NOT(ISNUMBER(AW277)), _xlpm.den=0), 0, AW277/_xlpm.den))</f>
        <v>2.682926829268293E-2</v>
      </c>
      <c r="AZ277" s="17" t="s">
        <v>104</v>
      </c>
      <c r="BA277" s="35" cm="1">
        <f t="array" ref="BA277">_xlfn.LET(_xlpm.den, _xlfn.XLOOKUP(1,(INDEX(Evolución_Importaciones,,1)=$AI277)*(INDEX(Evolución_Importaciones,,2)=$AJ277),INDEX(Evolución_Importaciones,,MATCH("2025",INDEX(Evolución_Importaciones,1,),0)),0), IF(OR(NOT(ISNUMBER(AZ277)), _xlpm.den=0), 0, AZ277/_xlpm.den))</f>
        <v>0</v>
      </c>
      <c r="BB277" s="35" cm="1">
        <f t="array" ref="BB277">_xlfn.LET(_xlpm.den, _xlfn.XLOOKUP(1,(INDEX(Importaciones2025,,1)=$AI277)*(INDEX(Importaciones2025,,2)="TOTAL"),INDEX(Importaciones2025,,COLUMN()-COLUMN($AI$2)-1),0), IF(OR(NOT(ISNUMBER(AZ277)), _xlpm.den=0), 0, AZ277/_xlpm.den))</f>
        <v>0</v>
      </c>
      <c r="BC277" s="17" t="s">
        <v>104</v>
      </c>
      <c r="BD277" s="35" cm="1">
        <f t="array" ref="BD277">_xlfn.LET(_xlpm.den, _xlfn.XLOOKUP(1,(INDEX(Evolución_Importaciones,,1)=$AI277)*(INDEX(Evolución_Importaciones,,2)=$AJ277),INDEX(Evolución_Importaciones,,MATCH("2025",INDEX(Evolución_Importaciones,1,),0)),0), IF(OR(NOT(ISNUMBER(BC277)), _xlpm.den=0), 0, BC277/_xlpm.den))</f>
        <v>0</v>
      </c>
      <c r="BE277" s="35" cm="1">
        <f t="array" ref="BE277">_xlfn.LET(_xlpm.den, _xlfn.XLOOKUP(1,(INDEX(Importaciones2025,,1)=$AI277)*(INDEX(Importaciones2025,,2)="TOTAL"),INDEX(Importaciones2025,,COLUMN()-COLUMN($AI$2)-1),0), IF(OR(NOT(ISNUMBER(BC277)), _xlpm.den=0), 0, BC277/_xlpm.den))</f>
        <v>0</v>
      </c>
      <c r="BF277" s="17">
        <v>501.97</v>
      </c>
      <c r="BG277" s="35" cm="1">
        <f t="array" ref="BG277">_xlfn.LET(_xlpm.den, _xlfn.XLOOKUP(1,(INDEX(Evolución_Importaciones,,1)=$AI277)*(INDEX(Evolución_Importaciones,,2)=$AJ277),INDEX(Evolución_Importaciones,,MATCH("2025",INDEX(Evolución_Importaciones,1,),0)),0), IF(OR(NOT(ISNUMBER(BF277)), _xlpm.den=0), 0, BF277/_xlpm.den))</f>
        <v>3.6651604293517453E-3</v>
      </c>
      <c r="BH277" s="35" cm="1">
        <f t="array" ref="BH277">_xlfn.LET(_xlpm.den, _xlfn.XLOOKUP(1,(INDEX(Importaciones2025,,1)=$AI277)*(INDEX(Importaciones2025,,2)="TOTAL"),INDEX(Importaciones2025,,COLUMN()-COLUMN($AI$2)-1),0), IF(OR(NOT(ISNUMBER(BF277)), _xlpm.den=0), 0, BF277/_xlpm.den))</f>
        <v>0.30922240086735298</v>
      </c>
      <c r="BI277" s="17">
        <v>1.44</v>
      </c>
      <c r="BJ277" s="35" cm="1">
        <f t="array" ref="BJ277">_xlfn.LET(_xlpm.den, _xlfn.XLOOKUP(1,(INDEX(Evolución_Importaciones,,1)=$AI277)*(INDEX(Evolución_Importaciones,,2)=$AJ277),INDEX(Evolución_Importaciones,,MATCH("2025",INDEX(Evolución_Importaciones,1,),0)),0), IF(OR(NOT(ISNUMBER(BI277)), _xlpm.den=0), 0, BI277/_xlpm.den))</f>
        <v>1.051423594690223E-5</v>
      </c>
      <c r="BK277" s="35" cm="1">
        <f t="array" ref="BK277">_xlfn.LET(_xlpm.den, _xlfn.XLOOKUP(1,(INDEX(Importaciones2025,,1)=$AI277)*(INDEX(Importaciones2025,,2)="TOTAL"),INDEX(Importaciones2025,,COLUMN()-COLUMN($AI$2)-1),0), IF(OR(NOT(ISNUMBER(BI277)), _xlpm.den=0), 0, BI277/_xlpm.den))</f>
        <v>5.4711246200607903E-2</v>
      </c>
      <c r="BL277" s="17" t="s">
        <v>104</v>
      </c>
      <c r="BM277" s="35" cm="1">
        <f t="array" ref="BM277">_xlfn.LET(_xlpm.den, _xlfn.XLOOKUP(1,(INDEX(Evolución_Importaciones,,1)=$AI277)*(INDEX(Evolución_Importaciones,,2)=$AJ277),INDEX(Evolución_Importaciones,,MATCH("2025",INDEX(Evolución_Importaciones,1,),0)),0), IF(OR(NOT(ISNUMBER(BL277)), _xlpm.den=0), 0, BL277/_xlpm.den))</f>
        <v>0</v>
      </c>
      <c r="BN277" s="39" cm="1">
        <f t="array" ref="BN277">_xlfn.LET(_xlpm.den, _xlfn.XLOOKUP(1,(INDEX(Importaciones2025,,1)=$AI277)*(INDEX(Importaciones2025,,2)="TOTAL"),INDEX(Importaciones2025,,COLUMN()-COLUMN($AI$2)-1),0), IF(OR(NOT(ISNUMBER(BL277)), _xlpm.den=0), 0, BL277/_xlpm.den))</f>
        <v>0</v>
      </c>
    </row>
    <row r="278" spans="1:66" x14ac:dyDescent="0.3">
      <c r="A278" s="16" t="s">
        <v>272</v>
      </c>
      <c r="B278" s="17" t="s">
        <v>90</v>
      </c>
      <c r="C278" s="17">
        <v>924.36</v>
      </c>
      <c r="D278" s="35" cm="1">
        <f t="array" ref="D278">_xlfn.LET(_xlpm.den, _xlfn.XLOOKUP(1,(INDEX(Evolución_Exportaciones,,1)=$A278)*(INDEX(Evolución_Exportaciones,,2)=$B278),INDEX(Evolución_Exportaciones,,MATCH("2025",INDEX(Evolución_Exportaciones,1,),0)),0), IF(OR(NOT(ISNUMBER(C278)), _xlpm.den=0), 0, C278/_xlpm.den))</f>
        <v>1.172012291700161E-2</v>
      </c>
      <c r="E278" s="35" cm="1">
        <f t="array" ref="E278">_xlfn.LET(_xlpm.den, _xlfn.XLOOKUP(1,(INDEX(Exportaciones2025,,1)=$A278)*(INDEX(Exportaciones2025,,2)="TOTAL"),INDEX(Exportaciones2025,,COLUMN()-COLUMN($A$2)-1),0), IF(OR(NOT(ISNUMBER(C278)), _xlpm.den=0), 0, C278/_xlpm.den))</f>
        <v>0.14993455083380783</v>
      </c>
      <c r="F278" s="17" t="s">
        <v>104</v>
      </c>
      <c r="G278" s="35" cm="1">
        <f t="array" ref="G278">_xlfn.LET(_xlpm.den, _xlfn.XLOOKUP(1,(INDEX(Evolución_Exportaciones,,1)=$A278)*(INDEX(Evolución_Exportaciones,,2)=$B278),INDEX(Evolución_Exportaciones,,MATCH("2025",INDEX(Evolución_Exportaciones,1,),0)),0), IF(OR(NOT(ISNUMBER(F278)), _xlpm.den=0), 0, F278/_xlpm.den))</f>
        <v>0</v>
      </c>
      <c r="H278" s="35" cm="1">
        <f t="array" ref="H278">_xlfn.LET(_xlpm.den, _xlfn.XLOOKUP(1,(INDEX(Exportaciones2025,,1)=$A278)*(INDEX(Exportaciones2025,,2)="TOTAL"),INDEX(Exportaciones2025,,COLUMN()-COLUMN($A$2)-1),0), IF(OR(NOT(ISNUMBER(F278)), _xlpm.den=0), 0, F278/_xlpm.den))</f>
        <v>0</v>
      </c>
      <c r="I278" s="17" t="s">
        <v>104</v>
      </c>
      <c r="J278" s="35" cm="1">
        <f t="array" ref="J278">_xlfn.LET(_xlpm.den, _xlfn.XLOOKUP(1,(INDEX(Evolución_Exportaciones,,1)=$A278)*(INDEX(Evolución_Exportaciones,,2)=$B278),INDEX(Evolución_Exportaciones,,MATCH("2025",INDEX(Evolución_Exportaciones,1,),0)),0), IF(OR(NOT(ISNUMBER(I278)), _xlpm.den=0), 0, I278/_xlpm.den))</f>
        <v>0</v>
      </c>
      <c r="K278" s="35" cm="1">
        <f t="array" ref="K278">_xlfn.LET(_xlpm.den, _xlfn.XLOOKUP(1,(INDEX(Exportaciones2025,,1)=$A278)*(INDEX(Exportaciones2025,,2)="TOTAL"),INDEX(Exportaciones2025,,COLUMN()-COLUMN($A$2)-1),0), IF(OR(NOT(ISNUMBER(I278)), _xlpm.den=0), 0, I278/_xlpm.den))</f>
        <v>0</v>
      </c>
      <c r="L278" s="17">
        <v>842.64</v>
      </c>
      <c r="M278" s="35" cm="1">
        <f t="array" ref="M278">_xlfn.LET(_xlpm.den, _xlfn.XLOOKUP(1,(INDEX(Evolución_Exportaciones,,1)=$A278)*(INDEX(Evolución_Exportaciones,,2)=$B278),INDEX(Evolución_Exportaciones,,MATCH("2025",INDEX(Evolución_Exportaciones,1,),0)),0), IF(OR(NOT(ISNUMBER(L278)), _xlpm.den=0), 0, L278/_xlpm.den))</f>
        <v>1.0683980672878787E-2</v>
      </c>
      <c r="N278" s="35" cm="1">
        <f t="array" ref="N278">_xlfn.LET(_xlpm.den, _xlfn.XLOOKUP(1,(INDEX(Exportaciones2025,,1)=$A278)*(INDEX(Exportaciones2025,,2)="TOTAL"),INDEX(Exportaciones2025,,COLUMN()-COLUMN($A$2)-1),0), IF(OR(NOT(ISNUMBER(L278)), _xlpm.den=0), 0, L278/_xlpm.den))</f>
        <v>0.454468966409941</v>
      </c>
      <c r="O278" s="17" t="s">
        <v>104</v>
      </c>
      <c r="P278" s="35" cm="1">
        <f t="array" ref="P278">_xlfn.LET(_xlpm.den, _xlfn.XLOOKUP(1,(INDEX(Evolución_Exportaciones,,1)=$A278)*(INDEX(Evolución_Exportaciones,,2)=$B278),INDEX(Evolución_Exportaciones,,MATCH("2025",INDEX(Evolución_Exportaciones,1,),0)),0), IF(OR(NOT(ISNUMBER(O278)), _xlpm.den=0), 0, O278/_xlpm.den))</f>
        <v>0</v>
      </c>
      <c r="Q278" s="35" cm="1">
        <f t="array" ref="Q278">_xlfn.LET(_xlpm.den, _xlfn.XLOOKUP(1,(INDEX(Exportaciones2025,,1)=$A278)*(INDEX(Exportaciones2025,,2)="TOTAL"),INDEX(Exportaciones2025,,COLUMN()-COLUMN($A$2)-1),0), IF(OR(NOT(ISNUMBER(O278)), _xlpm.den=0), 0, O278/_xlpm.den))</f>
        <v>0</v>
      </c>
      <c r="R278" s="17" t="s">
        <v>104</v>
      </c>
      <c r="S278" s="35" cm="1">
        <f t="array" ref="S278">_xlfn.LET(_xlpm.den, _xlfn.XLOOKUP(1,(INDEX(Evolución_Exportaciones,,1)=$A278)*(INDEX(Evolución_Exportaciones,,2)=$B278),INDEX(Evolución_Exportaciones,,MATCH("2025",INDEX(Evolución_Exportaciones,1,),0)),0), IF(OR(NOT(ISNUMBER(R278)), _xlpm.den=0), 0, R278/_xlpm.den))</f>
        <v>0</v>
      </c>
      <c r="T278" s="35" cm="1">
        <f t="array" ref="T278">_xlfn.LET(_xlpm.den, _xlfn.XLOOKUP(1,(INDEX(Exportaciones2025,,1)=$A278)*(INDEX(Exportaciones2025,,2)="TOTAL"),INDEX(Exportaciones2025,,COLUMN()-COLUMN($A$2)-1),0), IF(OR(NOT(ISNUMBER(R278)), _xlpm.den=0), 0, R278/_xlpm.den))</f>
        <v>0</v>
      </c>
      <c r="U278" s="17" t="s">
        <v>104</v>
      </c>
      <c r="V278" s="35" cm="1">
        <f t="array" ref="V278">_xlfn.LET(_xlpm.den, _xlfn.XLOOKUP(1,(INDEX(Evolución_Exportaciones,,1)=$A278)*(INDEX(Evolución_Exportaciones,,2)=$B278),INDEX(Evolución_Exportaciones,,MATCH("2025",INDEX(Evolución_Exportaciones,1,),0)),0), IF(OR(NOT(ISNUMBER(U278)), _xlpm.den=0), 0, U278/_xlpm.den))</f>
        <v>0</v>
      </c>
      <c r="W278" s="35" cm="1">
        <f t="array" ref="W278">_xlfn.LET(_xlpm.den, _xlfn.XLOOKUP(1,(INDEX(Exportaciones2025,,1)=$A278)*(INDEX(Exportaciones2025,,2)="TOTAL"),INDEX(Exportaciones2025,,COLUMN()-COLUMN($A$2)-1),0), IF(OR(NOT(ISNUMBER(U278)), _xlpm.den=0), 0, U278/_xlpm.den))</f>
        <v>0</v>
      </c>
      <c r="X278" s="17">
        <v>81.72</v>
      </c>
      <c r="Y278" s="35" cm="1">
        <f t="array" ref="Y278">_xlfn.LET(_xlpm.den, _xlfn.XLOOKUP(1,(INDEX(Evolución_Exportaciones,,1)=$A278)*(INDEX(Evolución_Exportaciones,,2)=$B278),INDEX(Evolución_Exportaciones,,MATCH("2025",INDEX(Evolución_Exportaciones,1,),0)),0), IF(OR(NOT(ISNUMBER(X278)), _xlpm.den=0), 0, X278/_xlpm.den))</f>
        <v>1.0361422441228217E-3</v>
      </c>
      <c r="Z278" s="35" cm="1">
        <f t="array" ref="Z278">_xlfn.LET(_xlpm.den, _xlfn.XLOOKUP(1,(INDEX(Exportaciones2025,,1)=$A278)*(INDEX(Exportaciones2025,,2)="TOTAL"),INDEX(Exportaciones2025,,COLUMN()-COLUMN($A$2)-1),0), IF(OR(NOT(ISNUMBER(X278)), _xlpm.den=0), 0, X278/_xlpm.den))</f>
        <v>2.3030227878637576E-2</v>
      </c>
      <c r="AA278" s="17" t="s">
        <v>104</v>
      </c>
      <c r="AB278" s="35" cm="1">
        <f t="array" ref="AB278">_xlfn.LET(_xlpm.den, _xlfn.XLOOKUP(1,(INDEX(Evolución_Exportaciones,,1)=$A278)*(INDEX(Evolución_Exportaciones,,2)=$B278),INDEX(Evolución_Exportaciones,,MATCH("2025",INDEX(Evolución_Exportaciones,1,),0)),0), IF(OR(NOT(ISNUMBER(AA278)), _xlpm.den=0), 0, AA278/_xlpm.den))</f>
        <v>0</v>
      </c>
      <c r="AC278" s="35" cm="1">
        <f t="array" ref="AC278">_xlfn.LET(_xlpm.den, _xlfn.XLOOKUP(1,(INDEX(Exportaciones2025,,1)=$A278)*(INDEX(Exportaciones2025,,2)="TOTAL"),INDEX(Exportaciones2025,,COLUMN()-COLUMN($A$2)-1),0), IF(OR(NOT(ISNUMBER(AA278)), _xlpm.den=0), 0, AA278/_xlpm.den))</f>
        <v>0</v>
      </c>
      <c r="AD278" s="17" t="s">
        <v>104</v>
      </c>
      <c r="AE278" s="35" cm="1">
        <f t="array" ref="AE278">_xlfn.LET(_xlpm.den, _xlfn.XLOOKUP(1,(INDEX(Evolución_Exportaciones,,1)=$A278)*(INDEX(Evolución_Exportaciones,,2)=$B278),INDEX(Evolución_Exportaciones,,MATCH("2025",INDEX(Evolución_Exportaciones,1,),0)),0), IF(OR(NOT(ISNUMBER(AD278)), _xlpm.den=0), 0, AD278/_xlpm.den))</f>
        <v>0</v>
      </c>
      <c r="AF278" s="35" cm="1">
        <f t="array" ref="AF278">_xlfn.LET(_xlpm.den, _xlfn.XLOOKUP(1,(INDEX(Exportaciones2025,,1)=$A278)*(INDEX(Exportaciones2025,,2)="TOTAL"),INDEX(Exportaciones2025,,COLUMN()-COLUMN($A$2)-1),0), IF(OR(NOT(ISNUMBER(AD278)), _xlpm.den=0), 0, AD278/_xlpm.den))</f>
        <v>0</v>
      </c>
      <c r="AI278" s="21" t="str">
        <f t="shared" si="8"/>
        <v>Balears, Illes</v>
      </c>
      <c r="AJ278" s="17" t="str">
        <f t="shared" si="9"/>
        <v>85 APARATOS Y MATERIAL ELÉCTRICOS</v>
      </c>
      <c r="AK278" s="17">
        <v>106.81</v>
      </c>
      <c r="AL278" s="35" cm="1">
        <f t="array" ref="AL278">_xlfn.LET(_xlpm.den, _xlfn.XLOOKUP(1,(INDEX(Evolución_Importaciones,,1)=$AI278)*(INDEX(Evolución_Importaciones,,2)=$AJ278),INDEX(Evolución_Importaciones,,MATCH("2025",INDEX(Evolución_Importaciones,1,),0)),0), IF(OR(NOT(ISNUMBER(AK278)), _xlpm.den=0), 0, AK278/_xlpm.den))</f>
        <v>2.2998247086138675E-3</v>
      </c>
      <c r="AM278" s="35" cm="1">
        <f t="array" ref="AM278">_xlfn.LET(_xlpm.den, _xlfn.XLOOKUP(1,(INDEX(Importaciones2025,,1)=$AI278)*(INDEX(Importaciones2025,,2)="TOTAL"),INDEX(Importaciones2025,,COLUMN()-COLUMN($AI$2)-1),0), IF(OR(NOT(ISNUMBER(AK278)), _xlpm.den=0), 0, AK278/_xlpm.den))</f>
        <v>4.0674571062447517E-3</v>
      </c>
      <c r="AN278" s="17"/>
      <c r="AO278" s="35" cm="1">
        <f t="array" ref="AO278">_xlfn.LET(_xlpm.den, _xlfn.XLOOKUP(1,(INDEX(Evolución_Importaciones,,1)=$AI278)*(INDEX(Evolución_Importaciones,,2)=$AJ278),INDEX(Evolución_Importaciones,,MATCH("2025",INDEX(Evolución_Importaciones,1,),0)),0), IF(OR(NOT(ISNUMBER(AN278)), _xlpm.den=0), 0, AN278/_xlpm.den))</f>
        <v>0</v>
      </c>
      <c r="AP278" s="35" cm="1">
        <f t="array" ref="AP278">_xlfn.LET(_xlpm.den, _xlfn.XLOOKUP(1,(INDEX(Importaciones2025,,1)=$AI278)*(INDEX(Importaciones2025,,2)="TOTAL"),INDEX(Importaciones2025,,COLUMN()-COLUMN($AI$2)-1),0), IF(OR(NOT(ISNUMBER(AN278)), _xlpm.den=0), 0, AN278/_xlpm.den))</f>
        <v>0</v>
      </c>
      <c r="AQ278" s="17" t="s">
        <v>104</v>
      </c>
      <c r="AR278" s="35" cm="1">
        <f t="array" ref="AR278">_xlfn.LET(_xlpm.den, _xlfn.XLOOKUP(1,(INDEX(Evolución_Importaciones,,1)=$AI278)*(INDEX(Evolución_Importaciones,,2)=$AJ278),INDEX(Evolución_Importaciones,,MATCH("2025",INDEX(Evolución_Importaciones,1,),0)),0), IF(OR(NOT(ISNUMBER(AQ278)), _xlpm.den=0), 0, AQ278/_xlpm.den))</f>
        <v>0</v>
      </c>
      <c r="AS278" s="35" cm="1">
        <f t="array" ref="AS278">_xlfn.LET(_xlpm.den, _xlfn.XLOOKUP(1,(INDEX(Importaciones2025,,1)=$AI278)*(INDEX(Importaciones2025,,2)="TOTAL"),INDEX(Importaciones2025,,COLUMN()-COLUMN($AI$2)-1),0), IF(OR(NOT(ISNUMBER(AQ278)), _xlpm.den=0), 0, AQ278/_xlpm.den))</f>
        <v>0</v>
      </c>
      <c r="AT278" s="17">
        <v>0.73</v>
      </c>
      <c r="AU278" s="35" cm="1">
        <f t="array" ref="AU278">_xlfn.LET(_xlpm.den, _xlfn.XLOOKUP(1,(INDEX(Evolución_Importaciones,,1)=$AI278)*(INDEX(Evolución_Importaciones,,2)=$AJ278),INDEX(Evolución_Importaciones,,MATCH("2025",INDEX(Evolución_Importaciones,1,),0)),0), IF(OR(NOT(ISNUMBER(AT278)), _xlpm.den=0), 0, AT278/_xlpm.den))</f>
        <v>1.5718303878739098E-5</v>
      </c>
      <c r="AV278" s="35" cm="1">
        <f t="array" ref="AV278">_xlfn.LET(_xlpm.den, _xlfn.XLOOKUP(1,(INDEX(Importaciones2025,,1)=$AI278)*(INDEX(Importaciones2025,,2)="TOTAL"),INDEX(Importaciones2025,,COLUMN()-COLUMN($AI$2)-1),0), IF(OR(NOT(ISNUMBER(AT278)), _xlpm.den=0), 0, AT278/_xlpm.den))</f>
        <v>3.0842133903870563E-5</v>
      </c>
      <c r="AW278" s="17" t="s">
        <v>104</v>
      </c>
      <c r="AX278" s="35" cm="1">
        <f t="array" ref="AX278">_xlfn.LET(_xlpm.den, _xlfn.XLOOKUP(1,(INDEX(Evolución_Importaciones,,1)=$AI278)*(INDEX(Evolución_Importaciones,,2)=$AJ278),INDEX(Evolución_Importaciones,,MATCH("2025",INDEX(Evolución_Importaciones,1,),0)),0), IF(OR(NOT(ISNUMBER(AW278)), _xlpm.den=0), 0, AW278/_xlpm.den))</f>
        <v>0</v>
      </c>
      <c r="AY278" s="35" cm="1">
        <f t="array" ref="AY278">_xlfn.LET(_xlpm.den, _xlfn.XLOOKUP(1,(INDEX(Importaciones2025,,1)=$AI278)*(INDEX(Importaciones2025,,2)="TOTAL"),INDEX(Importaciones2025,,COLUMN()-COLUMN($AI$2)-1),0), IF(OR(NOT(ISNUMBER(AW278)), _xlpm.den=0), 0, AW278/_xlpm.den))</f>
        <v>0</v>
      </c>
      <c r="AZ278" s="17" t="s">
        <v>104</v>
      </c>
      <c r="BA278" s="35" cm="1">
        <f t="array" ref="BA278">_xlfn.LET(_xlpm.den, _xlfn.XLOOKUP(1,(INDEX(Evolución_Importaciones,,1)=$AI278)*(INDEX(Evolución_Importaciones,,2)=$AJ278),INDEX(Evolución_Importaciones,,MATCH("2025",INDEX(Evolución_Importaciones,1,),0)),0), IF(OR(NOT(ISNUMBER(AZ278)), _xlpm.den=0), 0, AZ278/_xlpm.den))</f>
        <v>0</v>
      </c>
      <c r="BB278" s="35" cm="1">
        <f t="array" ref="BB278">_xlfn.LET(_xlpm.den, _xlfn.XLOOKUP(1,(INDEX(Importaciones2025,,1)=$AI278)*(INDEX(Importaciones2025,,2)="TOTAL"),INDEX(Importaciones2025,,COLUMN()-COLUMN($AI$2)-1),0), IF(OR(NOT(ISNUMBER(AZ278)), _xlpm.den=0), 0, AZ278/_xlpm.den))</f>
        <v>0</v>
      </c>
      <c r="BC278" s="17">
        <v>1.9</v>
      </c>
      <c r="BD278" s="35" cm="1">
        <f t="array" ref="BD278">_xlfn.LET(_xlpm.den, _xlfn.XLOOKUP(1,(INDEX(Evolución_Importaciones,,1)=$AI278)*(INDEX(Evolución_Importaciones,,2)=$AJ278),INDEX(Evolución_Importaciones,,MATCH("2025",INDEX(Evolución_Importaciones,1,),0)),0), IF(OR(NOT(ISNUMBER(BC278)), _xlpm.den=0), 0, BC278/_xlpm.den))</f>
        <v>4.0910653930964777E-5</v>
      </c>
      <c r="BE278" s="35" cm="1">
        <f t="array" ref="BE278">_xlfn.LET(_xlpm.den, _xlfn.XLOOKUP(1,(INDEX(Importaciones2025,,1)=$AI278)*(INDEX(Importaciones2025,,2)="TOTAL"),INDEX(Importaciones2025,,COLUMN()-COLUMN($AI$2)-1),0), IF(OR(NOT(ISNUMBER(BC278)), _xlpm.den=0), 0, BC278/_xlpm.den))</f>
        <v>7.0974971983563687E-2</v>
      </c>
      <c r="BF278" s="17">
        <v>103.78</v>
      </c>
      <c r="BG278" s="35" cm="1">
        <f t="array" ref="BG278">_xlfn.LET(_xlpm.den, _xlfn.XLOOKUP(1,(INDEX(Evolución_Importaciones,,1)=$AI278)*(INDEX(Evolución_Importaciones,,2)=$AJ278),INDEX(Evolución_Importaciones,,MATCH("2025",INDEX(Evolución_Importaciones,1,),0)),0), IF(OR(NOT(ISNUMBER(BF278)), _xlpm.den=0), 0, BF278/_xlpm.den))</f>
        <v>2.2345829815555393E-3</v>
      </c>
      <c r="BH278" s="35" cm="1">
        <f t="array" ref="BH278">_xlfn.LET(_xlpm.den, _xlfn.XLOOKUP(1,(INDEX(Importaciones2025,,1)=$AI278)*(INDEX(Importaciones2025,,2)="TOTAL"),INDEX(Importaciones2025,,COLUMN()-COLUMN($AI$2)-1),0), IF(OR(NOT(ISNUMBER(BF278)), _xlpm.den=0), 0, BF278/_xlpm.den))</f>
        <v>6.3930316078677787E-2</v>
      </c>
      <c r="BI278" s="17" t="s">
        <v>104</v>
      </c>
      <c r="BJ278" s="35" cm="1">
        <f t="array" ref="BJ278">_xlfn.LET(_xlpm.den, _xlfn.XLOOKUP(1,(INDEX(Evolución_Importaciones,,1)=$AI278)*(INDEX(Evolución_Importaciones,,2)=$AJ278),INDEX(Evolución_Importaciones,,MATCH("2025",INDEX(Evolución_Importaciones,1,),0)),0), IF(OR(NOT(ISNUMBER(BI278)), _xlpm.den=0), 0, BI278/_xlpm.den))</f>
        <v>0</v>
      </c>
      <c r="BK278" s="35" cm="1">
        <f t="array" ref="BK278">_xlfn.LET(_xlpm.den, _xlfn.XLOOKUP(1,(INDEX(Importaciones2025,,1)=$AI278)*(INDEX(Importaciones2025,,2)="TOTAL"),INDEX(Importaciones2025,,COLUMN()-COLUMN($AI$2)-1),0), IF(OR(NOT(ISNUMBER(BI278)), _xlpm.den=0), 0, BI278/_xlpm.den))</f>
        <v>0</v>
      </c>
      <c r="BL278" s="17">
        <v>0.4</v>
      </c>
      <c r="BM278" s="35" cm="1">
        <f t="array" ref="BM278">_xlfn.LET(_xlpm.den, _xlfn.XLOOKUP(1,(INDEX(Evolución_Importaciones,,1)=$AI278)*(INDEX(Evolución_Importaciones,,2)=$AJ278),INDEX(Evolución_Importaciones,,MATCH("2025",INDEX(Evolución_Importaciones,1,),0)),0), IF(OR(NOT(ISNUMBER(BL278)), _xlpm.den=0), 0, BL278/_xlpm.den))</f>
        <v>8.6127692486241652E-6</v>
      </c>
      <c r="BN278" s="39" cm="1">
        <f t="array" ref="BN278">_xlfn.LET(_xlpm.den, _xlfn.XLOOKUP(1,(INDEX(Importaciones2025,,1)=$AI278)*(INDEX(Importaciones2025,,2)="TOTAL"),INDEX(Importaciones2025,,COLUMN()-COLUMN($AI$2)-1),0), IF(OR(NOT(ISNUMBER(BL278)), _xlpm.den=0), 0, BL278/_xlpm.den))</f>
        <v>9.1892761147740587E-4</v>
      </c>
    </row>
    <row r="279" spans="1:66" x14ac:dyDescent="0.3">
      <c r="A279" s="16" t="s">
        <v>272</v>
      </c>
      <c r="B279" s="17" t="s">
        <v>92</v>
      </c>
      <c r="C279" s="17">
        <v>315.74</v>
      </c>
      <c r="D279" s="35" cm="1">
        <f t="array" ref="D279">_xlfn.LET(_xlpm.den, _xlfn.XLOOKUP(1,(INDEX(Evolución_Exportaciones,,1)=$A279)*(INDEX(Evolución_Exportaciones,,2)=$B279),INDEX(Evolución_Exportaciones,,MATCH("2025",INDEX(Evolución_Exportaciones,1,),0)),0), IF(OR(NOT(ISNUMBER(C279)), _xlpm.den=0), 0, C279/_xlpm.den))</f>
        <v>1.7940303801038655E-3</v>
      </c>
      <c r="E279" s="35" cm="1">
        <f t="array" ref="E279">_xlfn.LET(_xlpm.den, _xlfn.XLOOKUP(1,(INDEX(Exportaciones2025,,1)=$A279)*(INDEX(Exportaciones2025,,2)="TOTAL"),INDEX(Exportaciones2025,,COLUMN()-COLUMN($A$2)-1),0), IF(OR(NOT(ISNUMBER(C279)), _xlpm.den=0), 0, C279/_xlpm.den))</f>
        <v>5.1214175299955082E-2</v>
      </c>
      <c r="F279" s="17" t="s">
        <v>104</v>
      </c>
      <c r="G279" s="35" cm="1">
        <f t="array" ref="G279">_xlfn.LET(_xlpm.den, _xlfn.XLOOKUP(1,(INDEX(Evolución_Exportaciones,,1)=$A279)*(INDEX(Evolución_Exportaciones,,2)=$B279),INDEX(Evolución_Exportaciones,,MATCH("2025",INDEX(Evolución_Exportaciones,1,),0)),0), IF(OR(NOT(ISNUMBER(F279)), _xlpm.den=0), 0, F279/_xlpm.den))</f>
        <v>0</v>
      </c>
      <c r="H279" s="35" cm="1">
        <f t="array" ref="H279">_xlfn.LET(_xlpm.den, _xlfn.XLOOKUP(1,(INDEX(Exportaciones2025,,1)=$A279)*(INDEX(Exportaciones2025,,2)="TOTAL"),INDEX(Exportaciones2025,,COLUMN()-COLUMN($A$2)-1),0), IF(OR(NOT(ISNUMBER(F279)), _xlpm.den=0), 0, F279/_xlpm.den))</f>
        <v>0</v>
      </c>
      <c r="I279" s="17" t="s">
        <v>104</v>
      </c>
      <c r="J279" s="35" cm="1">
        <f t="array" ref="J279">_xlfn.LET(_xlpm.den, _xlfn.XLOOKUP(1,(INDEX(Evolución_Exportaciones,,1)=$A279)*(INDEX(Evolución_Exportaciones,,2)=$B279),INDEX(Evolución_Exportaciones,,MATCH("2025",INDEX(Evolución_Exportaciones,1,),0)),0), IF(OR(NOT(ISNUMBER(I279)), _xlpm.den=0), 0, I279/_xlpm.den))</f>
        <v>0</v>
      </c>
      <c r="K279" s="35" cm="1">
        <f t="array" ref="K279">_xlfn.LET(_xlpm.den, _xlfn.XLOOKUP(1,(INDEX(Exportaciones2025,,1)=$A279)*(INDEX(Exportaciones2025,,2)="TOTAL"),INDEX(Exportaciones2025,,COLUMN()-COLUMN($A$2)-1),0), IF(OR(NOT(ISNUMBER(I279)), _xlpm.den=0), 0, I279/_xlpm.den))</f>
        <v>0</v>
      </c>
      <c r="L279" s="17" t="s">
        <v>104</v>
      </c>
      <c r="M279" s="35" cm="1">
        <f t="array" ref="M279">_xlfn.LET(_xlpm.den, _xlfn.XLOOKUP(1,(INDEX(Evolución_Exportaciones,,1)=$A279)*(INDEX(Evolución_Exportaciones,,2)=$B279),INDEX(Evolución_Exportaciones,,MATCH("2025",INDEX(Evolución_Exportaciones,1,),0)),0), IF(OR(NOT(ISNUMBER(L279)), _xlpm.den=0), 0, L279/_xlpm.den))</f>
        <v>0</v>
      </c>
      <c r="N279" s="35" cm="1">
        <f t="array" ref="N279">_xlfn.LET(_xlpm.den, _xlfn.XLOOKUP(1,(INDEX(Exportaciones2025,,1)=$A279)*(INDEX(Exportaciones2025,,2)="TOTAL"),INDEX(Exportaciones2025,,COLUMN()-COLUMN($A$2)-1),0), IF(OR(NOT(ISNUMBER(L279)), _xlpm.den=0), 0, L279/_xlpm.den))</f>
        <v>0</v>
      </c>
      <c r="O279" s="17" t="s">
        <v>104</v>
      </c>
      <c r="P279" s="35" cm="1">
        <f t="array" ref="P279">_xlfn.LET(_xlpm.den, _xlfn.XLOOKUP(1,(INDEX(Evolución_Exportaciones,,1)=$A279)*(INDEX(Evolución_Exportaciones,,2)=$B279),INDEX(Evolución_Exportaciones,,MATCH("2025",INDEX(Evolución_Exportaciones,1,),0)),0), IF(OR(NOT(ISNUMBER(O279)), _xlpm.den=0), 0, O279/_xlpm.den))</f>
        <v>0</v>
      </c>
      <c r="Q279" s="35" cm="1">
        <f t="array" ref="Q279">_xlfn.LET(_xlpm.den, _xlfn.XLOOKUP(1,(INDEX(Exportaciones2025,,1)=$A279)*(INDEX(Exportaciones2025,,2)="TOTAL"),INDEX(Exportaciones2025,,COLUMN()-COLUMN($A$2)-1),0), IF(OR(NOT(ISNUMBER(O279)), _xlpm.den=0), 0, O279/_xlpm.den))</f>
        <v>0</v>
      </c>
      <c r="R279" s="17" t="s">
        <v>104</v>
      </c>
      <c r="S279" s="35" cm="1">
        <f t="array" ref="S279">_xlfn.LET(_xlpm.den, _xlfn.XLOOKUP(1,(INDEX(Evolución_Exportaciones,,1)=$A279)*(INDEX(Evolución_Exportaciones,,2)=$B279),INDEX(Evolución_Exportaciones,,MATCH("2025",INDEX(Evolución_Exportaciones,1,),0)),0), IF(OR(NOT(ISNUMBER(R279)), _xlpm.den=0), 0, R279/_xlpm.den))</f>
        <v>0</v>
      </c>
      <c r="T279" s="35" cm="1">
        <f t="array" ref="T279">_xlfn.LET(_xlpm.den, _xlfn.XLOOKUP(1,(INDEX(Exportaciones2025,,1)=$A279)*(INDEX(Exportaciones2025,,2)="TOTAL"),INDEX(Exportaciones2025,,COLUMN()-COLUMN($A$2)-1),0), IF(OR(NOT(ISNUMBER(R279)), _xlpm.den=0), 0, R279/_xlpm.den))</f>
        <v>0</v>
      </c>
      <c r="U279" s="17" t="s">
        <v>104</v>
      </c>
      <c r="V279" s="35" cm="1">
        <f t="array" ref="V279">_xlfn.LET(_xlpm.den, _xlfn.XLOOKUP(1,(INDEX(Evolución_Exportaciones,,1)=$A279)*(INDEX(Evolución_Exportaciones,,2)=$B279),INDEX(Evolución_Exportaciones,,MATCH("2025",INDEX(Evolución_Exportaciones,1,),0)),0), IF(OR(NOT(ISNUMBER(U279)), _xlpm.den=0), 0, U279/_xlpm.den))</f>
        <v>0</v>
      </c>
      <c r="W279" s="35" cm="1">
        <f t="array" ref="W279">_xlfn.LET(_xlpm.den, _xlfn.XLOOKUP(1,(INDEX(Exportaciones2025,,1)=$A279)*(INDEX(Exportaciones2025,,2)="TOTAL"),INDEX(Exportaciones2025,,COLUMN()-COLUMN($A$2)-1),0), IF(OR(NOT(ISNUMBER(U279)), _xlpm.den=0), 0, U279/_xlpm.den))</f>
        <v>0</v>
      </c>
      <c r="X279" s="17">
        <v>313.41000000000003</v>
      </c>
      <c r="Y279" s="35" cm="1">
        <f t="array" ref="Y279">_xlfn.LET(_xlpm.den, _xlfn.XLOOKUP(1,(INDEX(Evolución_Exportaciones,,1)=$A279)*(INDEX(Evolución_Exportaciones,,2)=$B279),INDEX(Evolución_Exportaciones,,MATCH("2025",INDEX(Evolución_Exportaciones,1,),0)),0), IF(OR(NOT(ISNUMBER(X279)), _xlpm.den=0), 0, X279/_xlpm.den))</f>
        <v>1.7807913518349038E-3</v>
      </c>
      <c r="Z279" s="35" cm="1">
        <f t="array" ref="Z279">_xlfn.LET(_xlpm.den, _xlfn.XLOOKUP(1,(INDEX(Exportaciones2025,,1)=$A279)*(INDEX(Exportaciones2025,,2)="TOTAL"),INDEX(Exportaciones2025,,COLUMN()-COLUMN($A$2)-1),0), IF(OR(NOT(ISNUMBER(X279)), _xlpm.den=0), 0, X279/_xlpm.den))</f>
        <v>8.8324813013262407E-2</v>
      </c>
      <c r="AA279" s="17">
        <v>2.33</v>
      </c>
      <c r="AB279" s="35" cm="1">
        <f t="array" ref="AB279">_xlfn.LET(_xlpm.den, _xlfn.XLOOKUP(1,(INDEX(Evolución_Exportaciones,,1)=$A279)*(INDEX(Evolución_Exportaciones,,2)=$B279),INDEX(Evolución_Exportaciones,,MATCH("2025",INDEX(Evolución_Exportaciones,1,),0)),0), IF(OR(NOT(ISNUMBER(AA279)), _xlpm.den=0), 0, AA279/_xlpm.den))</f>
        <v>1.3239028268961826E-5</v>
      </c>
      <c r="AC279" s="35" cm="1">
        <f t="array" ref="AC279">_xlfn.LET(_xlpm.den, _xlfn.XLOOKUP(1,(INDEX(Exportaciones2025,,1)=$A279)*(INDEX(Exportaciones2025,,2)="TOTAL"),INDEX(Exportaciones2025,,COLUMN()-COLUMN($A$2)-1),0), IF(OR(NOT(ISNUMBER(AA279)), _xlpm.den=0), 0, AA279/_xlpm.den))</f>
        <v>5.31356898517674E-2</v>
      </c>
      <c r="AD279" s="17" t="s">
        <v>104</v>
      </c>
      <c r="AE279" s="35" cm="1">
        <f t="array" ref="AE279">_xlfn.LET(_xlpm.den, _xlfn.XLOOKUP(1,(INDEX(Evolución_Exportaciones,,1)=$A279)*(INDEX(Evolución_Exportaciones,,2)=$B279),INDEX(Evolución_Exportaciones,,MATCH("2025",INDEX(Evolución_Exportaciones,1,),0)),0), IF(OR(NOT(ISNUMBER(AD279)), _xlpm.den=0), 0, AD279/_xlpm.den))</f>
        <v>0</v>
      </c>
      <c r="AF279" s="35" cm="1">
        <f t="array" ref="AF279">_xlfn.LET(_xlpm.den, _xlfn.XLOOKUP(1,(INDEX(Exportaciones2025,,1)=$A279)*(INDEX(Exportaciones2025,,2)="TOTAL"),INDEX(Exportaciones2025,,COLUMN()-COLUMN($A$2)-1),0), IF(OR(NOT(ISNUMBER(AD279)), _xlpm.den=0), 0, AD279/_xlpm.den))</f>
        <v>0</v>
      </c>
      <c r="AI279" s="21" t="str">
        <f t="shared" si="8"/>
        <v>Balears, Illes</v>
      </c>
      <c r="AJ279" s="17" t="str">
        <f t="shared" si="9"/>
        <v>87 VEHÍCULOS AUTOMÓVILES; TRACTOR</v>
      </c>
      <c r="AK279" s="17">
        <v>151.1</v>
      </c>
      <c r="AL279" s="35" cm="1">
        <f t="array" ref="AL279">_xlfn.LET(_xlpm.den, _xlfn.XLOOKUP(1,(INDEX(Evolución_Importaciones,,1)=$AI279)*(INDEX(Evolución_Importaciones,,2)=$AJ279),INDEX(Evolución_Importaciones,,MATCH("2025",INDEX(Evolución_Importaciones,1,),0)),0), IF(OR(NOT(ISNUMBER(AK279)), _xlpm.den=0), 0, AK279/_xlpm.den))</f>
        <v>3.0159156916835972E-3</v>
      </c>
      <c r="AM279" s="35" cm="1">
        <f t="array" ref="AM279">_xlfn.LET(_xlpm.den, _xlfn.XLOOKUP(1,(INDEX(Importaciones2025,,1)=$AI279)*(INDEX(Importaciones2025,,2)="TOTAL"),INDEX(Importaciones2025,,COLUMN()-COLUMN($AI$2)-1),0), IF(OR(NOT(ISNUMBER(AK279)), _xlpm.den=0), 0, AK279/_xlpm.den))</f>
        <v>5.7540751685570823E-3</v>
      </c>
      <c r="AN279" s="17"/>
      <c r="AO279" s="35" cm="1">
        <f t="array" ref="AO279">_xlfn.LET(_xlpm.den, _xlfn.XLOOKUP(1,(INDEX(Evolución_Importaciones,,1)=$AI279)*(INDEX(Evolución_Importaciones,,2)=$AJ279),INDEX(Evolución_Importaciones,,MATCH("2025",INDEX(Evolución_Importaciones,1,),0)),0), IF(OR(NOT(ISNUMBER(AN279)), _xlpm.den=0), 0, AN279/_xlpm.den))</f>
        <v>0</v>
      </c>
      <c r="AP279" s="35" cm="1">
        <f t="array" ref="AP279">_xlfn.LET(_xlpm.den, _xlfn.XLOOKUP(1,(INDEX(Importaciones2025,,1)=$AI279)*(INDEX(Importaciones2025,,2)="TOTAL"),INDEX(Importaciones2025,,COLUMN()-COLUMN($AI$2)-1),0), IF(OR(NOT(ISNUMBER(AN279)), _xlpm.den=0), 0, AN279/_xlpm.den))</f>
        <v>0</v>
      </c>
      <c r="AQ279" s="17" t="s">
        <v>104</v>
      </c>
      <c r="AR279" s="35" cm="1">
        <f t="array" ref="AR279">_xlfn.LET(_xlpm.den, _xlfn.XLOOKUP(1,(INDEX(Evolución_Importaciones,,1)=$AI279)*(INDEX(Evolución_Importaciones,,2)=$AJ279),INDEX(Evolución_Importaciones,,MATCH("2025",INDEX(Evolución_Importaciones,1,),0)),0), IF(OR(NOT(ISNUMBER(AQ279)), _xlpm.den=0), 0, AQ279/_xlpm.den))</f>
        <v>0</v>
      </c>
      <c r="AS279" s="35" cm="1">
        <f t="array" ref="AS279">_xlfn.LET(_xlpm.den, _xlfn.XLOOKUP(1,(INDEX(Importaciones2025,,1)=$AI279)*(INDEX(Importaciones2025,,2)="TOTAL"),INDEX(Importaciones2025,,COLUMN()-COLUMN($AI$2)-1),0), IF(OR(NOT(ISNUMBER(AQ279)), _xlpm.den=0), 0, AQ279/_xlpm.den))</f>
        <v>0</v>
      </c>
      <c r="AT279" s="17" t="s">
        <v>104</v>
      </c>
      <c r="AU279" s="35" cm="1">
        <f t="array" ref="AU279">_xlfn.LET(_xlpm.den, _xlfn.XLOOKUP(1,(INDEX(Evolución_Importaciones,,1)=$AI279)*(INDEX(Evolución_Importaciones,,2)=$AJ279),INDEX(Evolución_Importaciones,,MATCH("2025",INDEX(Evolución_Importaciones,1,),0)),0), IF(OR(NOT(ISNUMBER(AT279)), _xlpm.den=0), 0, AT279/_xlpm.den))</f>
        <v>0</v>
      </c>
      <c r="AV279" s="35" cm="1">
        <f t="array" ref="AV279">_xlfn.LET(_xlpm.den, _xlfn.XLOOKUP(1,(INDEX(Importaciones2025,,1)=$AI279)*(INDEX(Importaciones2025,,2)="TOTAL"),INDEX(Importaciones2025,,COLUMN()-COLUMN($AI$2)-1),0), IF(OR(NOT(ISNUMBER(AT279)), _xlpm.den=0), 0, AT279/_xlpm.den))</f>
        <v>0</v>
      </c>
      <c r="AW279" s="17" t="s">
        <v>104</v>
      </c>
      <c r="AX279" s="35" cm="1">
        <f t="array" ref="AX279">_xlfn.LET(_xlpm.den, _xlfn.XLOOKUP(1,(INDEX(Evolución_Importaciones,,1)=$AI279)*(INDEX(Evolución_Importaciones,,2)=$AJ279),INDEX(Evolución_Importaciones,,MATCH("2025",INDEX(Evolución_Importaciones,1,),0)),0), IF(OR(NOT(ISNUMBER(AW279)), _xlpm.den=0), 0, AW279/_xlpm.den))</f>
        <v>0</v>
      </c>
      <c r="AY279" s="35" cm="1">
        <f t="array" ref="AY279">_xlfn.LET(_xlpm.den, _xlfn.XLOOKUP(1,(INDEX(Importaciones2025,,1)=$AI279)*(INDEX(Importaciones2025,,2)="TOTAL"),INDEX(Importaciones2025,,COLUMN()-COLUMN($AI$2)-1),0), IF(OR(NOT(ISNUMBER(AW279)), _xlpm.den=0), 0, AW279/_xlpm.den))</f>
        <v>0</v>
      </c>
      <c r="AZ279" s="17">
        <v>57.32</v>
      </c>
      <c r="BA279" s="35" cm="1">
        <f t="array" ref="BA279">_xlfn.LET(_xlpm.den, _xlfn.XLOOKUP(1,(INDEX(Evolución_Importaciones,,1)=$AI279)*(INDEX(Evolución_Importaciones,,2)=$AJ279),INDEX(Evolución_Importaciones,,MATCH("2025",INDEX(Evolución_Importaciones,1,),0)),0), IF(OR(NOT(ISNUMBER(AZ279)), _xlpm.den=0), 0, AZ279/_xlpm.den))</f>
        <v>1.1440919089828179E-3</v>
      </c>
      <c r="BB279" s="35" cm="1">
        <f t="array" ref="BB279">_xlfn.LET(_xlpm.den, _xlfn.XLOOKUP(1,(INDEX(Importaciones2025,,1)=$AI279)*(INDEX(Importaciones2025,,2)="TOTAL"),INDEX(Importaciones2025,,COLUMN()-COLUMN($AI$2)-1),0), IF(OR(NOT(ISNUMBER(AZ279)), _xlpm.den=0), 0, AZ279/_xlpm.den))</f>
        <v>0.91099809281627464</v>
      </c>
      <c r="BC279" s="17">
        <v>15</v>
      </c>
      <c r="BD279" s="35" cm="1">
        <f t="array" ref="BD279">_xlfn.LET(_xlpm.den, _xlfn.XLOOKUP(1,(INDEX(Evolución_Importaciones,,1)=$AI279)*(INDEX(Evolución_Importaciones,,2)=$AJ279),INDEX(Evolución_Importaciones,,MATCH("2025",INDEX(Evolución_Importaciones,1,),0)),0), IF(OR(NOT(ISNUMBER(BC279)), _xlpm.den=0), 0, BC279/_xlpm.den))</f>
        <v>2.9939599851260066E-4</v>
      </c>
      <c r="BE279" s="35" cm="1">
        <f t="array" ref="BE279">_xlfn.LET(_xlpm.den, _xlfn.XLOOKUP(1,(INDEX(Importaciones2025,,1)=$AI279)*(INDEX(Importaciones2025,,2)="TOTAL"),INDEX(Importaciones2025,,COLUMN()-COLUMN($AI$2)-1),0), IF(OR(NOT(ISNUMBER(BC279)), _xlpm.den=0), 0, BC279/_xlpm.den))</f>
        <v>0.56032872618602914</v>
      </c>
      <c r="BF279" s="17">
        <v>55.19</v>
      </c>
      <c r="BG279" s="35" cm="1">
        <f t="array" ref="BG279">_xlfn.LET(_xlpm.den, _xlfn.XLOOKUP(1,(INDEX(Evolución_Importaciones,,1)=$AI279)*(INDEX(Evolución_Importaciones,,2)=$AJ279),INDEX(Evolución_Importaciones,,MATCH("2025",INDEX(Evolución_Importaciones,1,),0)),0), IF(OR(NOT(ISNUMBER(BF279)), _xlpm.den=0), 0, BF279/_xlpm.den))</f>
        <v>1.1015776771940286E-3</v>
      </c>
      <c r="BH279" s="35" cm="1">
        <f t="array" ref="BH279">_xlfn.LET(_xlpm.den, _xlfn.XLOOKUP(1,(INDEX(Importaciones2025,,1)=$AI279)*(INDEX(Importaciones2025,,2)="TOTAL"),INDEX(Importaciones2025,,COLUMN()-COLUMN($AI$2)-1),0), IF(OR(NOT(ISNUMBER(BF279)), _xlpm.den=0), 0, BF279/_xlpm.den))</f>
        <v>3.3998016423031671E-2</v>
      </c>
      <c r="BI279" s="17">
        <v>23.6</v>
      </c>
      <c r="BJ279" s="35" cm="1">
        <f t="array" ref="BJ279">_xlfn.LET(_xlpm.den, _xlfn.XLOOKUP(1,(INDEX(Evolución_Importaciones,,1)=$AI279)*(INDEX(Evolución_Importaciones,,2)=$AJ279),INDEX(Evolución_Importaciones,,MATCH("2025",INDEX(Evolución_Importaciones,1,),0)),0), IF(OR(NOT(ISNUMBER(BI279)), _xlpm.den=0), 0, BI279/_xlpm.den))</f>
        <v>4.7104970432649174E-4</v>
      </c>
      <c r="BK279" s="35" cm="1">
        <f t="array" ref="BK279">_xlfn.LET(_xlpm.den, _xlfn.XLOOKUP(1,(INDEX(Importaciones2025,,1)=$AI279)*(INDEX(Importaciones2025,,2)="TOTAL"),INDEX(Importaciones2025,,COLUMN()-COLUMN($AI$2)-1),0), IF(OR(NOT(ISNUMBER(BI279)), _xlpm.den=0), 0, BI279/_xlpm.den))</f>
        <v>0.89665653495440734</v>
      </c>
      <c r="BL279" s="17" t="s">
        <v>104</v>
      </c>
      <c r="BM279" s="35" cm="1">
        <f t="array" ref="BM279">_xlfn.LET(_xlpm.den, _xlfn.XLOOKUP(1,(INDEX(Evolución_Importaciones,,1)=$AI279)*(INDEX(Evolución_Importaciones,,2)=$AJ279),INDEX(Evolución_Importaciones,,MATCH("2025",INDEX(Evolución_Importaciones,1,),0)),0), IF(OR(NOT(ISNUMBER(BL279)), _xlpm.den=0), 0, BL279/_xlpm.den))</f>
        <v>0</v>
      </c>
      <c r="BN279" s="39" cm="1">
        <f t="array" ref="BN279">_xlfn.LET(_xlpm.den, _xlfn.XLOOKUP(1,(INDEX(Importaciones2025,,1)=$AI279)*(INDEX(Importaciones2025,,2)="TOTAL"),INDEX(Importaciones2025,,COLUMN()-COLUMN($AI$2)-1),0), IF(OR(NOT(ISNUMBER(BL279)), _xlpm.den=0), 0, BL279/_xlpm.den))</f>
        <v>0</v>
      </c>
    </row>
    <row r="280" spans="1:66" x14ac:dyDescent="0.3">
      <c r="A280" s="16" t="s">
        <v>272</v>
      </c>
      <c r="B280" s="17" t="s">
        <v>93</v>
      </c>
      <c r="C280" s="17">
        <v>188.41</v>
      </c>
      <c r="D280" s="35" cm="1">
        <f t="array" ref="D280">_xlfn.LET(_xlpm.den, _xlfn.XLOOKUP(1,(INDEX(Evolución_Exportaciones,,1)=$A280)*(INDEX(Evolución_Exportaciones,,2)=$B280),INDEX(Evolución_Exportaciones,,MATCH("2025",INDEX(Evolución_Exportaciones,1,),0)),0), IF(OR(NOT(ISNUMBER(C280)), _xlpm.den=0), 0, C280/_xlpm.den))</f>
        <v>4.2245787024818978E-3</v>
      </c>
      <c r="E280" s="35" cm="1">
        <f t="array" ref="E280">_xlfn.LET(_xlpm.den, _xlfn.XLOOKUP(1,(INDEX(Exportaciones2025,,1)=$A280)*(INDEX(Exportaciones2025,,2)="TOTAL"),INDEX(Exportaciones2025,,COLUMN()-COLUMN($A$2)-1),0), IF(OR(NOT(ISNUMBER(C280)), _xlpm.den=0), 0, C280/_xlpm.den))</f>
        <v>3.056078662274193E-2</v>
      </c>
      <c r="F280" s="17">
        <v>1.42</v>
      </c>
      <c r="G280" s="35" cm="1">
        <f t="array" ref="G280">_xlfn.LET(_xlpm.den, _xlfn.XLOOKUP(1,(INDEX(Evolución_Exportaciones,,1)=$A280)*(INDEX(Evolución_Exportaciones,,2)=$B280),INDEX(Evolución_Exportaciones,,MATCH("2025",INDEX(Evolución_Exportaciones,1,),0)),0), IF(OR(NOT(ISNUMBER(F280)), _xlpm.den=0), 0, F280/_xlpm.den))</f>
        <v>3.1839614444691339E-5</v>
      </c>
      <c r="H280" s="35" cm="1">
        <f t="array" ref="H280">_xlfn.LET(_xlpm.den, _xlfn.XLOOKUP(1,(INDEX(Exportaciones2025,,1)=$A280)*(INDEX(Exportaciones2025,,2)="TOTAL"),INDEX(Exportaciones2025,,COLUMN()-COLUMN($A$2)-1),0), IF(OR(NOT(ISNUMBER(F280)), _xlpm.den=0), 0, F280/_xlpm.den))</f>
        <v>0.54198473282442738</v>
      </c>
      <c r="I280" s="17" t="s">
        <v>104</v>
      </c>
      <c r="J280" s="35" cm="1">
        <f t="array" ref="J280">_xlfn.LET(_xlpm.den, _xlfn.XLOOKUP(1,(INDEX(Evolución_Exportaciones,,1)=$A280)*(INDEX(Evolución_Exportaciones,,2)=$B280),INDEX(Evolución_Exportaciones,,MATCH("2025",INDEX(Evolución_Exportaciones,1,),0)),0), IF(OR(NOT(ISNUMBER(I280)), _xlpm.den=0), 0, I280/_xlpm.den))</f>
        <v>0</v>
      </c>
      <c r="K280" s="35" cm="1">
        <f t="array" ref="K280">_xlfn.LET(_xlpm.den, _xlfn.XLOOKUP(1,(INDEX(Exportaciones2025,,1)=$A280)*(INDEX(Exportaciones2025,,2)="TOTAL"),INDEX(Exportaciones2025,,COLUMN()-COLUMN($A$2)-1),0), IF(OR(NOT(ISNUMBER(I280)), _xlpm.den=0), 0, I280/_xlpm.den))</f>
        <v>0</v>
      </c>
      <c r="L280" s="17">
        <v>15.1</v>
      </c>
      <c r="M280" s="35" cm="1">
        <f t="array" ref="M280">_xlfn.LET(_xlpm.den, _xlfn.XLOOKUP(1,(INDEX(Evolución_Exportaciones,,1)=$A280)*(INDEX(Evolución_Exportaciones,,2)=$B280),INDEX(Evolución_Exportaciones,,MATCH("2025",INDEX(Evolución_Exportaciones,1,),0)),0), IF(OR(NOT(ISNUMBER(L280)), _xlpm.den=0), 0, L280/_xlpm.den))</f>
        <v>3.3857618177101354E-4</v>
      </c>
      <c r="N280" s="35" cm="1">
        <f t="array" ref="N280">_xlfn.LET(_xlpm.den, _xlfn.XLOOKUP(1,(INDEX(Exportaciones2025,,1)=$A280)*(INDEX(Exportaciones2025,,2)="TOTAL"),INDEX(Exportaciones2025,,COLUMN()-COLUMN($A$2)-1),0), IF(OR(NOT(ISNUMBER(L280)), _xlpm.den=0), 0, L280/_xlpm.den))</f>
        <v>8.1440251979375648E-3</v>
      </c>
      <c r="O280" s="17" t="s">
        <v>104</v>
      </c>
      <c r="P280" s="35" cm="1">
        <f t="array" ref="P280">_xlfn.LET(_xlpm.den, _xlfn.XLOOKUP(1,(INDEX(Evolución_Exportaciones,,1)=$A280)*(INDEX(Evolución_Exportaciones,,2)=$B280),INDEX(Evolución_Exportaciones,,MATCH("2025",INDEX(Evolución_Exportaciones,1,),0)),0), IF(OR(NOT(ISNUMBER(O280)), _xlpm.den=0), 0, O280/_xlpm.den))</f>
        <v>0</v>
      </c>
      <c r="Q280" s="35" cm="1">
        <f t="array" ref="Q280">_xlfn.LET(_xlpm.den, _xlfn.XLOOKUP(1,(INDEX(Exportaciones2025,,1)=$A280)*(INDEX(Exportaciones2025,,2)="TOTAL"),INDEX(Exportaciones2025,,COLUMN()-COLUMN($A$2)-1),0), IF(OR(NOT(ISNUMBER(O280)), _xlpm.den=0), 0, O280/_xlpm.den))</f>
        <v>0</v>
      </c>
      <c r="R280" s="17" t="s">
        <v>104</v>
      </c>
      <c r="S280" s="35" cm="1">
        <f t="array" ref="S280">_xlfn.LET(_xlpm.den, _xlfn.XLOOKUP(1,(INDEX(Evolución_Exportaciones,,1)=$A280)*(INDEX(Evolución_Exportaciones,,2)=$B280),INDEX(Evolución_Exportaciones,,MATCH("2025",INDEX(Evolución_Exportaciones,1,),0)),0), IF(OR(NOT(ISNUMBER(R280)), _xlpm.den=0), 0, R280/_xlpm.den))</f>
        <v>0</v>
      </c>
      <c r="T280" s="35" cm="1">
        <f t="array" ref="T280">_xlfn.LET(_xlpm.den, _xlfn.XLOOKUP(1,(INDEX(Exportaciones2025,,1)=$A280)*(INDEX(Exportaciones2025,,2)="TOTAL"),INDEX(Exportaciones2025,,COLUMN()-COLUMN($A$2)-1),0), IF(OR(NOT(ISNUMBER(R280)), _xlpm.den=0), 0, R280/_xlpm.den))</f>
        <v>0</v>
      </c>
      <c r="U280" s="17" t="s">
        <v>104</v>
      </c>
      <c r="V280" s="35" cm="1">
        <f t="array" ref="V280">_xlfn.LET(_xlpm.den, _xlfn.XLOOKUP(1,(INDEX(Evolución_Exportaciones,,1)=$A280)*(INDEX(Evolución_Exportaciones,,2)=$B280),INDEX(Evolución_Exportaciones,,MATCH("2025",INDEX(Evolución_Exportaciones,1,),0)),0), IF(OR(NOT(ISNUMBER(U280)), _xlpm.den=0), 0, U280/_xlpm.den))</f>
        <v>0</v>
      </c>
      <c r="W280" s="35" cm="1">
        <f t="array" ref="W280">_xlfn.LET(_xlpm.den, _xlfn.XLOOKUP(1,(INDEX(Exportaciones2025,,1)=$A280)*(INDEX(Exportaciones2025,,2)="TOTAL"),INDEX(Exportaciones2025,,COLUMN()-COLUMN($A$2)-1),0), IF(OR(NOT(ISNUMBER(U280)), _xlpm.den=0), 0, U280/_xlpm.den))</f>
        <v>0</v>
      </c>
      <c r="X280" s="17">
        <v>170.25</v>
      </c>
      <c r="Y280" s="35" cm="1">
        <f t="array" ref="Y280">_xlfn.LET(_xlpm.den, _xlfn.XLOOKUP(1,(INDEX(Evolución_Exportaciones,,1)=$A280)*(INDEX(Evolución_Exportaciones,,2)=$B280),INDEX(Evolución_Exportaciones,,MATCH("2025",INDEX(Evolución_Exportaciones,1,),0)),0), IF(OR(NOT(ISNUMBER(X280)), _xlpm.den=0), 0, X280/_xlpm.den))</f>
        <v>3.8173903938089442E-3</v>
      </c>
      <c r="Z280" s="35" cm="1">
        <f t="array" ref="Z280">_xlfn.LET(_xlpm.den, _xlfn.XLOOKUP(1,(INDEX(Exportaciones2025,,1)=$A280)*(INDEX(Exportaciones2025,,2)="TOTAL"),INDEX(Exportaciones2025,,COLUMN()-COLUMN($A$2)-1),0), IF(OR(NOT(ISNUMBER(X280)), _xlpm.den=0), 0, X280/_xlpm.den))</f>
        <v>4.7979641413828288E-2</v>
      </c>
      <c r="AA280" s="17">
        <v>1.64</v>
      </c>
      <c r="AB280" s="35" cm="1">
        <f t="array" ref="AB280">_xlfn.LET(_xlpm.den, _xlfn.XLOOKUP(1,(INDEX(Evolución_Exportaciones,,1)=$A280)*(INDEX(Evolución_Exportaciones,,2)=$B280),INDEX(Evolución_Exportaciones,,MATCH("2025",INDEX(Evolución_Exportaciones,1,),0)),0), IF(OR(NOT(ISNUMBER(AA280)), _xlpm.den=0), 0, AA280/_xlpm.den))</f>
        <v>3.6772512457249148E-5</v>
      </c>
      <c r="AC280" s="35" cm="1">
        <f t="array" ref="AC280">_xlfn.LET(_xlpm.den, _xlfn.XLOOKUP(1,(INDEX(Exportaciones2025,,1)=$A280)*(INDEX(Exportaciones2025,,2)="TOTAL"),INDEX(Exportaciones2025,,COLUMN()-COLUMN($A$2)-1),0), IF(OR(NOT(ISNUMBER(AA280)), _xlpm.den=0), 0, AA280/_xlpm.den))</f>
        <v>3.7400228050171042E-2</v>
      </c>
      <c r="AD280" s="17" t="s">
        <v>104</v>
      </c>
      <c r="AE280" s="35" cm="1">
        <f t="array" ref="AE280">_xlfn.LET(_xlpm.den, _xlfn.XLOOKUP(1,(INDEX(Evolución_Exportaciones,,1)=$A280)*(INDEX(Evolución_Exportaciones,,2)=$B280),INDEX(Evolución_Exportaciones,,MATCH("2025",INDEX(Evolución_Exportaciones,1,),0)),0), IF(OR(NOT(ISNUMBER(AD280)), _xlpm.den=0), 0, AD280/_xlpm.den))</f>
        <v>0</v>
      </c>
      <c r="AF280" s="35" cm="1">
        <f t="array" ref="AF280">_xlfn.LET(_xlpm.den, _xlfn.XLOOKUP(1,(INDEX(Exportaciones2025,,1)=$A280)*(INDEX(Exportaciones2025,,2)="TOTAL"),INDEX(Exportaciones2025,,COLUMN()-COLUMN($A$2)-1),0), IF(OR(NOT(ISNUMBER(AD280)), _xlpm.den=0), 0, AD280/_xlpm.den))</f>
        <v>0</v>
      </c>
      <c r="AI280" s="21" t="str">
        <f t="shared" si="8"/>
        <v>Balears, Illes</v>
      </c>
      <c r="AJ280" s="17" t="str">
        <f t="shared" si="9"/>
        <v>88 AERONAVES; VEHÍCULOS ESPACIALE</v>
      </c>
      <c r="AK280" s="17">
        <v>5.0999999999999996</v>
      </c>
      <c r="AL280" s="35" cm="1">
        <f t="array" ref="AL280">_xlfn.LET(_xlpm.den, _xlfn.XLOOKUP(1,(INDEX(Evolución_Importaciones,,1)=$AI280)*(INDEX(Evolución_Importaciones,,2)=$AJ280),INDEX(Evolución_Importaciones,,MATCH("2025",INDEX(Evolución_Importaciones,1,),0)),0), IF(OR(NOT(ISNUMBER(AK280)), _xlpm.den=0), 0, AK280/_xlpm.den))</f>
        <v>2.131042393118822E-4</v>
      </c>
      <c r="AM280" s="35" cm="1">
        <f t="array" ref="AM280">_xlfn.LET(_xlpm.den, _xlfn.XLOOKUP(1,(INDEX(Importaciones2025,,1)=$AI280)*(INDEX(Importaciones2025,,2)="TOTAL"),INDEX(Importaciones2025,,COLUMN()-COLUMN($AI$2)-1),0), IF(OR(NOT(ISNUMBER(AK280)), _xlpm.den=0), 0, AK280/_xlpm.den))</f>
        <v>1.9421431740331647E-4</v>
      </c>
      <c r="AN280" s="17"/>
      <c r="AO280" s="35" cm="1">
        <f t="array" ref="AO280">_xlfn.LET(_xlpm.den, _xlfn.XLOOKUP(1,(INDEX(Evolución_Importaciones,,1)=$AI280)*(INDEX(Evolución_Importaciones,,2)=$AJ280),INDEX(Evolución_Importaciones,,MATCH("2025",INDEX(Evolución_Importaciones,1,),0)),0), IF(OR(NOT(ISNUMBER(AN280)), _xlpm.den=0), 0, AN280/_xlpm.den))</f>
        <v>0</v>
      </c>
      <c r="AP280" s="35" cm="1">
        <f t="array" ref="AP280">_xlfn.LET(_xlpm.den, _xlfn.XLOOKUP(1,(INDEX(Importaciones2025,,1)=$AI280)*(INDEX(Importaciones2025,,2)="TOTAL"),INDEX(Importaciones2025,,COLUMN()-COLUMN($AI$2)-1),0), IF(OR(NOT(ISNUMBER(AN280)), _xlpm.den=0), 0, AN280/_xlpm.den))</f>
        <v>0</v>
      </c>
      <c r="AQ280" s="17" t="s">
        <v>104</v>
      </c>
      <c r="AR280" s="35" cm="1">
        <f t="array" ref="AR280">_xlfn.LET(_xlpm.den, _xlfn.XLOOKUP(1,(INDEX(Evolución_Importaciones,,1)=$AI280)*(INDEX(Evolución_Importaciones,,2)=$AJ280),INDEX(Evolución_Importaciones,,MATCH("2025",INDEX(Evolución_Importaciones,1,),0)),0), IF(OR(NOT(ISNUMBER(AQ280)), _xlpm.den=0), 0, AQ280/_xlpm.den))</f>
        <v>0</v>
      </c>
      <c r="AS280" s="35" cm="1">
        <f t="array" ref="AS280">_xlfn.LET(_xlpm.den, _xlfn.XLOOKUP(1,(INDEX(Importaciones2025,,1)=$AI280)*(INDEX(Importaciones2025,,2)="TOTAL"),INDEX(Importaciones2025,,COLUMN()-COLUMN($AI$2)-1),0), IF(OR(NOT(ISNUMBER(AQ280)), _xlpm.den=0), 0, AQ280/_xlpm.den))</f>
        <v>0</v>
      </c>
      <c r="AT280" s="17" t="s">
        <v>104</v>
      </c>
      <c r="AU280" s="35" cm="1">
        <f t="array" ref="AU280">_xlfn.LET(_xlpm.den, _xlfn.XLOOKUP(1,(INDEX(Evolución_Importaciones,,1)=$AI280)*(INDEX(Evolución_Importaciones,,2)=$AJ280),INDEX(Evolución_Importaciones,,MATCH("2025",INDEX(Evolución_Importaciones,1,),0)),0), IF(OR(NOT(ISNUMBER(AT280)), _xlpm.den=0), 0, AT280/_xlpm.den))</f>
        <v>0</v>
      </c>
      <c r="AV280" s="35" cm="1">
        <f t="array" ref="AV280">_xlfn.LET(_xlpm.den, _xlfn.XLOOKUP(1,(INDEX(Importaciones2025,,1)=$AI280)*(INDEX(Importaciones2025,,2)="TOTAL"),INDEX(Importaciones2025,,COLUMN()-COLUMN($AI$2)-1),0), IF(OR(NOT(ISNUMBER(AT280)), _xlpm.den=0), 0, AT280/_xlpm.den))</f>
        <v>0</v>
      </c>
      <c r="AW280" s="17" t="s">
        <v>104</v>
      </c>
      <c r="AX280" s="35" cm="1">
        <f t="array" ref="AX280">_xlfn.LET(_xlpm.den, _xlfn.XLOOKUP(1,(INDEX(Evolución_Importaciones,,1)=$AI280)*(INDEX(Evolución_Importaciones,,2)=$AJ280),INDEX(Evolución_Importaciones,,MATCH("2025",INDEX(Evolución_Importaciones,1,),0)),0), IF(OR(NOT(ISNUMBER(AW280)), _xlpm.den=0), 0, AW280/_xlpm.den))</f>
        <v>0</v>
      </c>
      <c r="AY280" s="35" cm="1">
        <f t="array" ref="AY280">_xlfn.LET(_xlpm.den, _xlfn.XLOOKUP(1,(INDEX(Importaciones2025,,1)=$AI280)*(INDEX(Importaciones2025,,2)="TOTAL"),INDEX(Importaciones2025,,COLUMN()-COLUMN($AI$2)-1),0), IF(OR(NOT(ISNUMBER(AW280)), _xlpm.den=0), 0, AW280/_xlpm.den))</f>
        <v>0</v>
      </c>
      <c r="AZ280" s="17" t="s">
        <v>104</v>
      </c>
      <c r="BA280" s="35" cm="1">
        <f t="array" ref="BA280">_xlfn.LET(_xlpm.den, _xlfn.XLOOKUP(1,(INDEX(Evolución_Importaciones,,1)=$AI280)*(INDEX(Evolución_Importaciones,,2)=$AJ280),INDEX(Evolución_Importaciones,,MATCH("2025",INDEX(Evolución_Importaciones,1,),0)),0), IF(OR(NOT(ISNUMBER(AZ280)), _xlpm.den=0), 0, AZ280/_xlpm.den))</f>
        <v>0</v>
      </c>
      <c r="BB280" s="35" cm="1">
        <f t="array" ref="BB280">_xlfn.LET(_xlpm.den, _xlfn.XLOOKUP(1,(INDEX(Importaciones2025,,1)=$AI280)*(INDEX(Importaciones2025,,2)="TOTAL"),INDEX(Importaciones2025,,COLUMN()-COLUMN($AI$2)-1),0), IF(OR(NOT(ISNUMBER(AZ280)), _xlpm.den=0), 0, AZ280/_xlpm.den))</f>
        <v>0</v>
      </c>
      <c r="BC280" s="17" t="s">
        <v>104</v>
      </c>
      <c r="BD280" s="35" cm="1">
        <f t="array" ref="BD280">_xlfn.LET(_xlpm.den, _xlfn.XLOOKUP(1,(INDEX(Evolución_Importaciones,,1)=$AI280)*(INDEX(Evolución_Importaciones,,2)=$AJ280),INDEX(Evolución_Importaciones,,MATCH("2025",INDEX(Evolución_Importaciones,1,),0)),0), IF(OR(NOT(ISNUMBER(BC280)), _xlpm.den=0), 0, BC280/_xlpm.den))</f>
        <v>0</v>
      </c>
      <c r="BE280" s="35" cm="1">
        <f t="array" ref="BE280">_xlfn.LET(_xlpm.den, _xlfn.XLOOKUP(1,(INDEX(Importaciones2025,,1)=$AI280)*(INDEX(Importaciones2025,,2)="TOTAL"),INDEX(Importaciones2025,,COLUMN()-COLUMN($AI$2)-1),0), IF(OR(NOT(ISNUMBER(BC280)), _xlpm.den=0), 0, BC280/_xlpm.den))</f>
        <v>0</v>
      </c>
      <c r="BF280" s="17">
        <v>5.0999999999999996</v>
      </c>
      <c r="BG280" s="35" cm="1">
        <f t="array" ref="BG280">_xlfn.LET(_xlpm.den, _xlfn.XLOOKUP(1,(INDEX(Evolución_Importaciones,,1)=$AI280)*(INDEX(Evolución_Importaciones,,2)=$AJ280),INDEX(Evolución_Importaciones,,MATCH("2025",INDEX(Evolución_Importaciones,1,),0)),0), IF(OR(NOT(ISNUMBER(BF280)), _xlpm.den=0), 0, BF280/_xlpm.den))</f>
        <v>2.131042393118822E-4</v>
      </c>
      <c r="BH280" s="35" cm="1">
        <f t="array" ref="BH280">_xlfn.LET(_xlpm.den, _xlfn.XLOOKUP(1,(INDEX(Importaciones2025,,1)=$AI280)*(INDEX(Importaciones2025,,2)="TOTAL"),INDEX(Importaciones2025,,COLUMN()-COLUMN($AI$2)-1),0), IF(OR(NOT(ISNUMBER(BF280)), _xlpm.den=0), 0, BF280/_xlpm.den))</f>
        <v>3.1416902293433871E-3</v>
      </c>
      <c r="BI280" s="17" t="s">
        <v>104</v>
      </c>
      <c r="BJ280" s="35" cm="1">
        <f t="array" ref="BJ280">_xlfn.LET(_xlpm.den, _xlfn.XLOOKUP(1,(INDEX(Evolución_Importaciones,,1)=$AI280)*(INDEX(Evolución_Importaciones,,2)=$AJ280),INDEX(Evolución_Importaciones,,MATCH("2025",INDEX(Evolución_Importaciones,1,),0)),0), IF(OR(NOT(ISNUMBER(BI280)), _xlpm.den=0), 0, BI280/_xlpm.den))</f>
        <v>0</v>
      </c>
      <c r="BK280" s="35" cm="1">
        <f t="array" ref="BK280">_xlfn.LET(_xlpm.den, _xlfn.XLOOKUP(1,(INDEX(Importaciones2025,,1)=$AI280)*(INDEX(Importaciones2025,,2)="TOTAL"),INDEX(Importaciones2025,,COLUMN()-COLUMN($AI$2)-1),0), IF(OR(NOT(ISNUMBER(BI280)), _xlpm.den=0), 0, BI280/_xlpm.den))</f>
        <v>0</v>
      </c>
      <c r="BL280" s="17" t="s">
        <v>104</v>
      </c>
      <c r="BM280" s="35" cm="1">
        <f t="array" ref="BM280">_xlfn.LET(_xlpm.den, _xlfn.XLOOKUP(1,(INDEX(Evolución_Importaciones,,1)=$AI280)*(INDEX(Evolución_Importaciones,,2)=$AJ280),INDEX(Evolución_Importaciones,,MATCH("2025",INDEX(Evolución_Importaciones,1,),0)),0), IF(OR(NOT(ISNUMBER(BL280)), _xlpm.den=0), 0, BL280/_xlpm.den))</f>
        <v>0</v>
      </c>
      <c r="BN280" s="39" cm="1">
        <f t="array" ref="BN280">_xlfn.LET(_xlpm.den, _xlfn.XLOOKUP(1,(INDEX(Importaciones2025,,1)=$AI280)*(INDEX(Importaciones2025,,2)="TOTAL"),INDEX(Importaciones2025,,COLUMN()-COLUMN($AI$2)-1),0), IF(OR(NOT(ISNUMBER(BL280)), _xlpm.den=0), 0, BL280/_xlpm.den))</f>
        <v>0</v>
      </c>
    </row>
    <row r="281" spans="1:66" x14ac:dyDescent="0.3">
      <c r="A281" s="16" t="s">
        <v>272</v>
      </c>
      <c r="B281" s="17" t="s">
        <v>94</v>
      </c>
      <c r="C281" s="17">
        <v>29.83</v>
      </c>
      <c r="D281" s="35" cm="1">
        <f t="array" ref="D281">_xlfn.LET(_xlpm.den, _xlfn.XLOOKUP(1,(INDEX(Evolución_Exportaciones,,1)=$A281)*(INDEX(Evolución_Exportaciones,,2)=$B281),INDEX(Evolución_Exportaciones,,MATCH("2025",INDEX(Evolución_Exportaciones,1,),0)),0), IF(OR(NOT(ISNUMBER(C281)), _xlpm.den=0), 0, C281/_xlpm.den))</f>
        <v>3.1142045519794463E-4</v>
      </c>
      <c r="E281" s="35" cm="1">
        <f t="array" ref="E281">_xlfn.LET(_xlpm.den, _xlfn.XLOOKUP(1,(INDEX(Exportaciones2025,,1)=$A281)*(INDEX(Exportaciones2025,,2)="TOTAL"),INDEX(Exportaciones2025,,COLUMN()-COLUMN($A$2)-1),0), IF(OR(NOT(ISNUMBER(C281)), _xlpm.den=0), 0, C281/_xlpm.den))</f>
        <v>4.8385343928474692E-3</v>
      </c>
      <c r="F281" s="17" t="s">
        <v>104</v>
      </c>
      <c r="G281" s="35" cm="1">
        <f t="array" ref="G281">_xlfn.LET(_xlpm.den, _xlfn.XLOOKUP(1,(INDEX(Evolución_Exportaciones,,1)=$A281)*(INDEX(Evolución_Exportaciones,,2)=$B281),INDEX(Evolución_Exportaciones,,MATCH("2025",INDEX(Evolución_Exportaciones,1,),0)),0), IF(OR(NOT(ISNUMBER(F281)), _xlpm.den=0), 0, F281/_xlpm.den))</f>
        <v>0</v>
      </c>
      <c r="H281" s="35" cm="1">
        <f t="array" ref="H281">_xlfn.LET(_xlpm.den, _xlfn.XLOOKUP(1,(INDEX(Exportaciones2025,,1)=$A281)*(INDEX(Exportaciones2025,,2)="TOTAL"),INDEX(Exportaciones2025,,COLUMN()-COLUMN($A$2)-1),0), IF(OR(NOT(ISNUMBER(F281)), _xlpm.den=0), 0, F281/_xlpm.den))</f>
        <v>0</v>
      </c>
      <c r="I281" s="17" t="s">
        <v>104</v>
      </c>
      <c r="J281" s="35" cm="1">
        <f t="array" ref="J281">_xlfn.LET(_xlpm.den, _xlfn.XLOOKUP(1,(INDEX(Evolución_Exportaciones,,1)=$A281)*(INDEX(Evolución_Exportaciones,,2)=$B281),INDEX(Evolución_Exportaciones,,MATCH("2025",INDEX(Evolución_Exportaciones,1,),0)),0), IF(OR(NOT(ISNUMBER(I281)), _xlpm.den=0), 0, I281/_xlpm.den))</f>
        <v>0</v>
      </c>
      <c r="K281" s="35" cm="1">
        <f t="array" ref="K281">_xlfn.LET(_xlpm.den, _xlfn.XLOOKUP(1,(INDEX(Exportaciones2025,,1)=$A281)*(INDEX(Exportaciones2025,,2)="TOTAL"),INDEX(Exportaciones2025,,COLUMN()-COLUMN($A$2)-1),0), IF(OR(NOT(ISNUMBER(I281)), _xlpm.den=0), 0, I281/_xlpm.den))</f>
        <v>0</v>
      </c>
      <c r="L281" s="17" t="s">
        <v>104</v>
      </c>
      <c r="M281" s="35" cm="1">
        <f t="array" ref="M281">_xlfn.LET(_xlpm.den, _xlfn.XLOOKUP(1,(INDEX(Evolución_Exportaciones,,1)=$A281)*(INDEX(Evolución_Exportaciones,,2)=$B281),INDEX(Evolución_Exportaciones,,MATCH("2025",INDEX(Evolución_Exportaciones,1,),0)),0), IF(OR(NOT(ISNUMBER(L281)), _xlpm.den=0), 0, L281/_xlpm.den))</f>
        <v>0</v>
      </c>
      <c r="N281" s="35" cm="1">
        <f t="array" ref="N281">_xlfn.LET(_xlpm.den, _xlfn.XLOOKUP(1,(INDEX(Exportaciones2025,,1)=$A281)*(INDEX(Exportaciones2025,,2)="TOTAL"),INDEX(Exportaciones2025,,COLUMN()-COLUMN($A$2)-1),0), IF(OR(NOT(ISNUMBER(L281)), _xlpm.den=0), 0, L281/_xlpm.den))</f>
        <v>0</v>
      </c>
      <c r="O281" s="17" t="s">
        <v>104</v>
      </c>
      <c r="P281" s="35" cm="1">
        <f t="array" ref="P281">_xlfn.LET(_xlpm.den, _xlfn.XLOOKUP(1,(INDEX(Evolución_Exportaciones,,1)=$A281)*(INDEX(Evolución_Exportaciones,,2)=$B281),INDEX(Evolución_Exportaciones,,MATCH("2025",INDEX(Evolución_Exportaciones,1,),0)),0), IF(OR(NOT(ISNUMBER(O281)), _xlpm.den=0), 0, O281/_xlpm.den))</f>
        <v>0</v>
      </c>
      <c r="Q281" s="35" cm="1">
        <f t="array" ref="Q281">_xlfn.LET(_xlpm.den, _xlfn.XLOOKUP(1,(INDEX(Exportaciones2025,,1)=$A281)*(INDEX(Exportaciones2025,,2)="TOTAL"),INDEX(Exportaciones2025,,COLUMN()-COLUMN($A$2)-1),0), IF(OR(NOT(ISNUMBER(O281)), _xlpm.den=0), 0, O281/_xlpm.den))</f>
        <v>0</v>
      </c>
      <c r="R281" s="17" t="s">
        <v>104</v>
      </c>
      <c r="S281" s="35" cm="1">
        <f t="array" ref="S281">_xlfn.LET(_xlpm.den, _xlfn.XLOOKUP(1,(INDEX(Evolución_Exportaciones,,1)=$A281)*(INDEX(Evolución_Exportaciones,,2)=$B281),INDEX(Evolución_Exportaciones,,MATCH("2025",INDEX(Evolución_Exportaciones,1,),0)),0), IF(OR(NOT(ISNUMBER(R281)), _xlpm.den=0), 0, R281/_xlpm.den))</f>
        <v>0</v>
      </c>
      <c r="T281" s="35" cm="1">
        <f t="array" ref="T281">_xlfn.LET(_xlpm.den, _xlfn.XLOOKUP(1,(INDEX(Exportaciones2025,,1)=$A281)*(INDEX(Exportaciones2025,,2)="TOTAL"),INDEX(Exportaciones2025,,COLUMN()-COLUMN($A$2)-1),0), IF(OR(NOT(ISNUMBER(R281)), _xlpm.den=0), 0, R281/_xlpm.den))</f>
        <v>0</v>
      </c>
      <c r="U281" s="17" t="s">
        <v>104</v>
      </c>
      <c r="V281" s="35" cm="1">
        <f t="array" ref="V281">_xlfn.LET(_xlpm.den, _xlfn.XLOOKUP(1,(INDEX(Evolución_Exportaciones,,1)=$A281)*(INDEX(Evolución_Exportaciones,,2)=$B281),INDEX(Evolución_Exportaciones,,MATCH("2025",INDEX(Evolución_Exportaciones,1,),0)),0), IF(OR(NOT(ISNUMBER(U281)), _xlpm.den=0), 0, U281/_xlpm.den))</f>
        <v>0</v>
      </c>
      <c r="W281" s="35" cm="1">
        <f t="array" ref="W281">_xlfn.LET(_xlpm.den, _xlfn.XLOOKUP(1,(INDEX(Exportaciones2025,,1)=$A281)*(INDEX(Exportaciones2025,,2)="TOTAL"),INDEX(Exportaciones2025,,COLUMN()-COLUMN($A$2)-1),0), IF(OR(NOT(ISNUMBER(U281)), _xlpm.den=0), 0, U281/_xlpm.den))</f>
        <v>0</v>
      </c>
      <c r="X281" s="17">
        <v>29.83</v>
      </c>
      <c r="Y281" s="35" cm="1">
        <f t="array" ref="Y281">_xlfn.LET(_xlpm.den, _xlfn.XLOOKUP(1,(INDEX(Evolución_Exportaciones,,1)=$A281)*(INDEX(Evolución_Exportaciones,,2)=$B281),INDEX(Evolución_Exportaciones,,MATCH("2025",INDEX(Evolución_Exportaciones,1,),0)),0), IF(OR(NOT(ISNUMBER(X281)), _xlpm.den=0), 0, X281/_xlpm.den))</f>
        <v>3.1142045519794463E-4</v>
      </c>
      <c r="Z281" s="35" cm="1">
        <f t="array" ref="Z281">_xlfn.LET(_xlpm.den, _xlfn.XLOOKUP(1,(INDEX(Exportaciones2025,,1)=$A281)*(INDEX(Exportaciones2025,,2)="TOTAL"),INDEX(Exportaciones2025,,COLUMN()-COLUMN($A$2)-1),0), IF(OR(NOT(ISNUMBER(X281)), _xlpm.den=0), 0, X281/_xlpm.den))</f>
        <v>8.4066531769427175E-3</v>
      </c>
      <c r="AA281" s="17" t="s">
        <v>104</v>
      </c>
      <c r="AB281" s="35" cm="1">
        <f t="array" ref="AB281">_xlfn.LET(_xlpm.den, _xlfn.XLOOKUP(1,(INDEX(Evolución_Exportaciones,,1)=$A281)*(INDEX(Evolución_Exportaciones,,2)=$B281),INDEX(Evolución_Exportaciones,,MATCH("2025",INDEX(Evolución_Exportaciones,1,),0)),0), IF(OR(NOT(ISNUMBER(AA281)), _xlpm.den=0), 0, AA281/_xlpm.den))</f>
        <v>0</v>
      </c>
      <c r="AC281" s="35" cm="1">
        <f t="array" ref="AC281">_xlfn.LET(_xlpm.den, _xlfn.XLOOKUP(1,(INDEX(Exportaciones2025,,1)=$A281)*(INDEX(Exportaciones2025,,2)="TOTAL"),INDEX(Exportaciones2025,,COLUMN()-COLUMN($A$2)-1),0), IF(OR(NOT(ISNUMBER(AA281)), _xlpm.den=0), 0, AA281/_xlpm.den))</f>
        <v>0</v>
      </c>
      <c r="AD281" s="17" t="s">
        <v>104</v>
      </c>
      <c r="AE281" s="35" cm="1">
        <f t="array" ref="AE281">_xlfn.LET(_xlpm.den, _xlfn.XLOOKUP(1,(INDEX(Evolución_Exportaciones,,1)=$A281)*(INDEX(Evolución_Exportaciones,,2)=$B281),INDEX(Evolución_Exportaciones,,MATCH("2025",INDEX(Evolución_Exportaciones,1,),0)),0), IF(OR(NOT(ISNUMBER(AD281)), _xlpm.den=0), 0, AD281/_xlpm.den))</f>
        <v>0</v>
      </c>
      <c r="AF281" s="35" cm="1">
        <f t="array" ref="AF281">_xlfn.LET(_xlpm.den, _xlfn.XLOOKUP(1,(INDEX(Exportaciones2025,,1)=$A281)*(INDEX(Exportaciones2025,,2)="TOTAL"),INDEX(Exportaciones2025,,COLUMN()-COLUMN($A$2)-1),0), IF(OR(NOT(ISNUMBER(AD281)), _xlpm.den=0), 0, AD281/_xlpm.den))</f>
        <v>0</v>
      </c>
      <c r="AI281" s="21" t="str">
        <f t="shared" si="8"/>
        <v>Balears, Illes</v>
      </c>
      <c r="AJ281" s="17" t="str">
        <f t="shared" si="9"/>
        <v>89 BARCOS Y EMBARCACIONES</v>
      </c>
      <c r="AK281" s="17" t="s">
        <v>104</v>
      </c>
      <c r="AL281" s="35" cm="1">
        <f t="array" ref="AL281">_xlfn.LET(_xlpm.den, _xlfn.XLOOKUP(1,(INDEX(Evolución_Importaciones,,1)=$AI281)*(INDEX(Evolución_Importaciones,,2)=$AJ281),INDEX(Evolución_Importaciones,,MATCH("2025",INDEX(Evolución_Importaciones,1,),0)),0), IF(OR(NOT(ISNUMBER(AK281)), _xlpm.den=0), 0, AK281/_xlpm.den))</f>
        <v>0</v>
      </c>
      <c r="AM281" s="35" cm="1">
        <f t="array" ref="AM281">_xlfn.LET(_xlpm.den, _xlfn.XLOOKUP(1,(INDEX(Importaciones2025,,1)=$AI281)*(INDEX(Importaciones2025,,2)="TOTAL"),INDEX(Importaciones2025,,COLUMN()-COLUMN($AI$2)-1),0), IF(OR(NOT(ISNUMBER(AK281)), _xlpm.den=0), 0, AK281/_xlpm.den))</f>
        <v>0</v>
      </c>
      <c r="AN281" s="17"/>
      <c r="AO281" s="35" cm="1">
        <f t="array" ref="AO281">_xlfn.LET(_xlpm.den, _xlfn.XLOOKUP(1,(INDEX(Evolución_Importaciones,,1)=$AI281)*(INDEX(Evolución_Importaciones,,2)=$AJ281),INDEX(Evolución_Importaciones,,MATCH("2025",INDEX(Evolución_Importaciones,1,),0)),0), IF(OR(NOT(ISNUMBER(AN281)), _xlpm.den=0), 0, AN281/_xlpm.den))</f>
        <v>0</v>
      </c>
      <c r="AP281" s="35" cm="1">
        <f t="array" ref="AP281">_xlfn.LET(_xlpm.den, _xlfn.XLOOKUP(1,(INDEX(Importaciones2025,,1)=$AI281)*(INDEX(Importaciones2025,,2)="TOTAL"),INDEX(Importaciones2025,,COLUMN()-COLUMN($AI$2)-1),0), IF(OR(NOT(ISNUMBER(AN281)), _xlpm.den=0), 0, AN281/_xlpm.den))</f>
        <v>0</v>
      </c>
      <c r="AQ281" s="17" t="s">
        <v>104</v>
      </c>
      <c r="AR281" s="35" cm="1">
        <f t="array" ref="AR281">_xlfn.LET(_xlpm.den, _xlfn.XLOOKUP(1,(INDEX(Evolución_Importaciones,,1)=$AI281)*(INDEX(Evolución_Importaciones,,2)=$AJ281),INDEX(Evolución_Importaciones,,MATCH("2025",INDEX(Evolución_Importaciones,1,),0)),0), IF(OR(NOT(ISNUMBER(AQ281)), _xlpm.den=0), 0, AQ281/_xlpm.den))</f>
        <v>0</v>
      </c>
      <c r="AS281" s="35" cm="1">
        <f t="array" ref="AS281">_xlfn.LET(_xlpm.den, _xlfn.XLOOKUP(1,(INDEX(Importaciones2025,,1)=$AI281)*(INDEX(Importaciones2025,,2)="TOTAL"),INDEX(Importaciones2025,,COLUMN()-COLUMN($AI$2)-1),0), IF(OR(NOT(ISNUMBER(AQ281)), _xlpm.den=0), 0, AQ281/_xlpm.den))</f>
        <v>0</v>
      </c>
      <c r="AT281" s="17" t="s">
        <v>104</v>
      </c>
      <c r="AU281" s="35" cm="1">
        <f t="array" ref="AU281">_xlfn.LET(_xlpm.den, _xlfn.XLOOKUP(1,(INDEX(Evolución_Importaciones,,1)=$AI281)*(INDEX(Evolución_Importaciones,,2)=$AJ281),INDEX(Evolución_Importaciones,,MATCH("2025",INDEX(Evolución_Importaciones,1,),0)),0), IF(OR(NOT(ISNUMBER(AT281)), _xlpm.den=0), 0, AT281/_xlpm.den))</f>
        <v>0</v>
      </c>
      <c r="AV281" s="35" cm="1">
        <f t="array" ref="AV281">_xlfn.LET(_xlpm.den, _xlfn.XLOOKUP(1,(INDEX(Importaciones2025,,1)=$AI281)*(INDEX(Importaciones2025,,2)="TOTAL"),INDEX(Importaciones2025,,COLUMN()-COLUMN($AI$2)-1),0), IF(OR(NOT(ISNUMBER(AT281)), _xlpm.den=0), 0, AT281/_xlpm.den))</f>
        <v>0</v>
      </c>
      <c r="AW281" s="17" t="s">
        <v>104</v>
      </c>
      <c r="AX281" s="35" cm="1">
        <f t="array" ref="AX281">_xlfn.LET(_xlpm.den, _xlfn.XLOOKUP(1,(INDEX(Evolución_Importaciones,,1)=$AI281)*(INDEX(Evolución_Importaciones,,2)=$AJ281),INDEX(Evolución_Importaciones,,MATCH("2025",INDEX(Evolución_Importaciones,1,),0)),0), IF(OR(NOT(ISNUMBER(AW281)), _xlpm.den=0), 0, AW281/_xlpm.den))</f>
        <v>0</v>
      </c>
      <c r="AY281" s="35" cm="1">
        <f t="array" ref="AY281">_xlfn.LET(_xlpm.den, _xlfn.XLOOKUP(1,(INDEX(Importaciones2025,,1)=$AI281)*(INDEX(Importaciones2025,,2)="TOTAL"),INDEX(Importaciones2025,,COLUMN()-COLUMN($AI$2)-1),0), IF(OR(NOT(ISNUMBER(AW281)), _xlpm.den=0), 0, AW281/_xlpm.den))</f>
        <v>0</v>
      </c>
      <c r="AZ281" s="17" t="s">
        <v>104</v>
      </c>
      <c r="BA281" s="35" cm="1">
        <f t="array" ref="BA281">_xlfn.LET(_xlpm.den, _xlfn.XLOOKUP(1,(INDEX(Evolución_Importaciones,,1)=$AI281)*(INDEX(Evolución_Importaciones,,2)=$AJ281),INDEX(Evolución_Importaciones,,MATCH("2025",INDEX(Evolución_Importaciones,1,),0)),0), IF(OR(NOT(ISNUMBER(AZ281)), _xlpm.den=0), 0, AZ281/_xlpm.den))</f>
        <v>0</v>
      </c>
      <c r="BB281" s="35" cm="1">
        <f t="array" ref="BB281">_xlfn.LET(_xlpm.den, _xlfn.XLOOKUP(1,(INDEX(Importaciones2025,,1)=$AI281)*(INDEX(Importaciones2025,,2)="TOTAL"),INDEX(Importaciones2025,,COLUMN()-COLUMN($AI$2)-1),0), IF(OR(NOT(ISNUMBER(AZ281)), _xlpm.den=0), 0, AZ281/_xlpm.den))</f>
        <v>0</v>
      </c>
      <c r="BC281" s="17" t="s">
        <v>104</v>
      </c>
      <c r="BD281" s="35" cm="1">
        <f t="array" ref="BD281">_xlfn.LET(_xlpm.den, _xlfn.XLOOKUP(1,(INDEX(Evolución_Importaciones,,1)=$AI281)*(INDEX(Evolución_Importaciones,,2)=$AJ281),INDEX(Evolución_Importaciones,,MATCH("2025",INDEX(Evolución_Importaciones,1,),0)),0), IF(OR(NOT(ISNUMBER(BC281)), _xlpm.den=0), 0, BC281/_xlpm.den))</f>
        <v>0</v>
      </c>
      <c r="BE281" s="35" cm="1">
        <f t="array" ref="BE281">_xlfn.LET(_xlpm.den, _xlfn.XLOOKUP(1,(INDEX(Importaciones2025,,1)=$AI281)*(INDEX(Importaciones2025,,2)="TOTAL"),INDEX(Importaciones2025,,COLUMN()-COLUMN($AI$2)-1),0), IF(OR(NOT(ISNUMBER(BC281)), _xlpm.den=0), 0, BC281/_xlpm.den))</f>
        <v>0</v>
      </c>
      <c r="BF281" s="17" t="s">
        <v>104</v>
      </c>
      <c r="BG281" s="35" cm="1">
        <f t="array" ref="BG281">_xlfn.LET(_xlpm.den, _xlfn.XLOOKUP(1,(INDEX(Evolución_Importaciones,,1)=$AI281)*(INDEX(Evolución_Importaciones,,2)=$AJ281),INDEX(Evolución_Importaciones,,MATCH("2025",INDEX(Evolución_Importaciones,1,),0)),0), IF(OR(NOT(ISNUMBER(BF281)), _xlpm.den=0), 0, BF281/_xlpm.den))</f>
        <v>0</v>
      </c>
      <c r="BH281" s="35" cm="1">
        <f t="array" ref="BH281">_xlfn.LET(_xlpm.den, _xlfn.XLOOKUP(1,(INDEX(Importaciones2025,,1)=$AI281)*(INDEX(Importaciones2025,,2)="TOTAL"),INDEX(Importaciones2025,,COLUMN()-COLUMN($AI$2)-1),0), IF(OR(NOT(ISNUMBER(BF281)), _xlpm.den=0), 0, BF281/_xlpm.den))</f>
        <v>0</v>
      </c>
      <c r="BI281" s="17" t="s">
        <v>104</v>
      </c>
      <c r="BJ281" s="35" cm="1">
        <f t="array" ref="BJ281">_xlfn.LET(_xlpm.den, _xlfn.XLOOKUP(1,(INDEX(Evolución_Importaciones,,1)=$AI281)*(INDEX(Evolución_Importaciones,,2)=$AJ281),INDEX(Evolución_Importaciones,,MATCH("2025",INDEX(Evolución_Importaciones,1,),0)),0), IF(OR(NOT(ISNUMBER(BI281)), _xlpm.den=0), 0, BI281/_xlpm.den))</f>
        <v>0</v>
      </c>
      <c r="BK281" s="35" cm="1">
        <f t="array" ref="BK281">_xlfn.LET(_xlpm.den, _xlfn.XLOOKUP(1,(INDEX(Importaciones2025,,1)=$AI281)*(INDEX(Importaciones2025,,2)="TOTAL"),INDEX(Importaciones2025,,COLUMN()-COLUMN($AI$2)-1),0), IF(OR(NOT(ISNUMBER(BI281)), _xlpm.den=0), 0, BI281/_xlpm.den))</f>
        <v>0</v>
      </c>
      <c r="BL281" s="17" t="s">
        <v>104</v>
      </c>
      <c r="BM281" s="35" cm="1">
        <f t="array" ref="BM281">_xlfn.LET(_xlpm.den, _xlfn.XLOOKUP(1,(INDEX(Evolución_Importaciones,,1)=$AI281)*(INDEX(Evolución_Importaciones,,2)=$AJ281),INDEX(Evolución_Importaciones,,MATCH("2025",INDEX(Evolución_Importaciones,1,),0)),0), IF(OR(NOT(ISNUMBER(BL281)), _xlpm.den=0), 0, BL281/_xlpm.den))</f>
        <v>0</v>
      </c>
      <c r="BN281" s="39" cm="1">
        <f t="array" ref="BN281">_xlfn.LET(_xlpm.den, _xlfn.XLOOKUP(1,(INDEX(Importaciones2025,,1)=$AI281)*(INDEX(Importaciones2025,,2)="TOTAL"),INDEX(Importaciones2025,,COLUMN()-COLUMN($AI$2)-1),0), IF(OR(NOT(ISNUMBER(BL281)), _xlpm.den=0), 0, BL281/_xlpm.den))</f>
        <v>0</v>
      </c>
    </row>
    <row r="282" spans="1:66" x14ac:dyDescent="0.3">
      <c r="A282" s="16" t="s">
        <v>272</v>
      </c>
      <c r="B282" s="17" t="s">
        <v>95</v>
      </c>
      <c r="C282" s="17">
        <v>23.32</v>
      </c>
      <c r="D282" s="35" cm="1">
        <f t="array" ref="D282">_xlfn.LET(_xlpm.den, _xlfn.XLOOKUP(1,(INDEX(Evolución_Exportaciones,,1)=$A282)*(INDEX(Evolución_Exportaciones,,2)=$B282),INDEX(Evolución_Exportaciones,,MATCH("2025",INDEX(Evolución_Exportaciones,1,),0)),0), IF(OR(NOT(ISNUMBER(C282)), _xlpm.den=0), 0, C282/_xlpm.den))</f>
        <v>3.4290739000716105E-3</v>
      </c>
      <c r="E282" s="35" cm="1">
        <f t="array" ref="E282">_xlfn.LET(_xlpm.den, _xlfn.XLOOKUP(1,(INDEX(Exportaciones2025,,1)=$A282)*(INDEX(Exportaciones2025,,2)="TOTAL"),INDEX(Exportaciones2025,,COLUMN()-COLUMN($A$2)-1),0), IF(OR(NOT(ISNUMBER(C282)), _xlpm.den=0), 0, C282/_xlpm.den))</f>
        <v>3.7825887375528998E-3</v>
      </c>
      <c r="F282" s="17" t="s">
        <v>104</v>
      </c>
      <c r="G282" s="35" cm="1">
        <f t="array" ref="G282">_xlfn.LET(_xlpm.den, _xlfn.XLOOKUP(1,(INDEX(Evolución_Exportaciones,,1)=$A282)*(INDEX(Evolución_Exportaciones,,2)=$B282),INDEX(Evolución_Exportaciones,,MATCH("2025",INDEX(Evolución_Exportaciones,1,),0)),0), IF(OR(NOT(ISNUMBER(F282)), _xlpm.den=0), 0, F282/_xlpm.den))</f>
        <v>0</v>
      </c>
      <c r="H282" s="35" cm="1">
        <f t="array" ref="H282">_xlfn.LET(_xlpm.den, _xlfn.XLOOKUP(1,(INDEX(Exportaciones2025,,1)=$A282)*(INDEX(Exportaciones2025,,2)="TOTAL"),INDEX(Exportaciones2025,,COLUMN()-COLUMN($A$2)-1),0), IF(OR(NOT(ISNUMBER(F282)), _xlpm.den=0), 0, F282/_xlpm.den))</f>
        <v>0</v>
      </c>
      <c r="I282" s="17" t="s">
        <v>104</v>
      </c>
      <c r="J282" s="35" cm="1">
        <f t="array" ref="J282">_xlfn.LET(_xlpm.den, _xlfn.XLOOKUP(1,(INDEX(Evolución_Exportaciones,,1)=$A282)*(INDEX(Evolución_Exportaciones,,2)=$B282),INDEX(Evolución_Exportaciones,,MATCH("2025",INDEX(Evolución_Exportaciones,1,),0)),0), IF(OR(NOT(ISNUMBER(I282)), _xlpm.den=0), 0, I282/_xlpm.den))</f>
        <v>0</v>
      </c>
      <c r="K282" s="35" cm="1">
        <f t="array" ref="K282">_xlfn.LET(_xlpm.den, _xlfn.XLOOKUP(1,(INDEX(Exportaciones2025,,1)=$A282)*(INDEX(Exportaciones2025,,2)="TOTAL"),INDEX(Exportaciones2025,,COLUMN()-COLUMN($A$2)-1),0), IF(OR(NOT(ISNUMBER(I282)), _xlpm.den=0), 0, I282/_xlpm.den))</f>
        <v>0</v>
      </c>
      <c r="L282" s="17" t="s">
        <v>104</v>
      </c>
      <c r="M282" s="35" cm="1">
        <f t="array" ref="M282">_xlfn.LET(_xlpm.den, _xlfn.XLOOKUP(1,(INDEX(Evolución_Exportaciones,,1)=$A282)*(INDEX(Evolución_Exportaciones,,2)=$B282),INDEX(Evolución_Exportaciones,,MATCH("2025",INDEX(Evolución_Exportaciones,1,),0)),0), IF(OR(NOT(ISNUMBER(L282)), _xlpm.den=0), 0, L282/_xlpm.den))</f>
        <v>0</v>
      </c>
      <c r="N282" s="35" cm="1">
        <f t="array" ref="N282">_xlfn.LET(_xlpm.den, _xlfn.XLOOKUP(1,(INDEX(Exportaciones2025,,1)=$A282)*(INDEX(Exportaciones2025,,2)="TOTAL"),INDEX(Exportaciones2025,,COLUMN()-COLUMN($A$2)-1),0), IF(OR(NOT(ISNUMBER(L282)), _xlpm.den=0), 0, L282/_xlpm.den))</f>
        <v>0</v>
      </c>
      <c r="O282" s="17" t="s">
        <v>104</v>
      </c>
      <c r="P282" s="35" cm="1">
        <f t="array" ref="P282">_xlfn.LET(_xlpm.den, _xlfn.XLOOKUP(1,(INDEX(Evolución_Exportaciones,,1)=$A282)*(INDEX(Evolución_Exportaciones,,2)=$B282),INDEX(Evolución_Exportaciones,,MATCH("2025",INDEX(Evolución_Exportaciones,1,),0)),0), IF(OR(NOT(ISNUMBER(O282)), _xlpm.den=0), 0, O282/_xlpm.den))</f>
        <v>0</v>
      </c>
      <c r="Q282" s="35" cm="1">
        <f t="array" ref="Q282">_xlfn.LET(_xlpm.den, _xlfn.XLOOKUP(1,(INDEX(Exportaciones2025,,1)=$A282)*(INDEX(Exportaciones2025,,2)="TOTAL"),INDEX(Exportaciones2025,,COLUMN()-COLUMN($A$2)-1),0), IF(OR(NOT(ISNUMBER(O282)), _xlpm.den=0), 0, O282/_xlpm.den))</f>
        <v>0</v>
      </c>
      <c r="R282" s="17" t="s">
        <v>104</v>
      </c>
      <c r="S282" s="35" cm="1">
        <f t="array" ref="S282">_xlfn.LET(_xlpm.den, _xlfn.XLOOKUP(1,(INDEX(Evolución_Exportaciones,,1)=$A282)*(INDEX(Evolución_Exportaciones,,2)=$B282),INDEX(Evolución_Exportaciones,,MATCH("2025",INDEX(Evolución_Exportaciones,1,),0)),0), IF(OR(NOT(ISNUMBER(R282)), _xlpm.den=0), 0, R282/_xlpm.den))</f>
        <v>0</v>
      </c>
      <c r="T282" s="35" cm="1">
        <f t="array" ref="T282">_xlfn.LET(_xlpm.den, _xlfn.XLOOKUP(1,(INDEX(Exportaciones2025,,1)=$A282)*(INDEX(Exportaciones2025,,2)="TOTAL"),INDEX(Exportaciones2025,,COLUMN()-COLUMN($A$2)-1),0), IF(OR(NOT(ISNUMBER(R282)), _xlpm.den=0), 0, R282/_xlpm.den))</f>
        <v>0</v>
      </c>
      <c r="U282" s="17" t="s">
        <v>104</v>
      </c>
      <c r="V282" s="35" cm="1">
        <f t="array" ref="V282">_xlfn.LET(_xlpm.den, _xlfn.XLOOKUP(1,(INDEX(Evolución_Exportaciones,,1)=$A282)*(INDEX(Evolución_Exportaciones,,2)=$B282),INDEX(Evolución_Exportaciones,,MATCH("2025",INDEX(Evolución_Exportaciones,1,),0)),0), IF(OR(NOT(ISNUMBER(U282)), _xlpm.den=0), 0, U282/_xlpm.den))</f>
        <v>0</v>
      </c>
      <c r="W282" s="35" cm="1">
        <f t="array" ref="W282">_xlfn.LET(_xlpm.den, _xlfn.XLOOKUP(1,(INDEX(Exportaciones2025,,1)=$A282)*(INDEX(Exportaciones2025,,2)="TOTAL"),INDEX(Exportaciones2025,,COLUMN()-COLUMN($A$2)-1),0), IF(OR(NOT(ISNUMBER(U282)), _xlpm.den=0), 0, U282/_xlpm.den))</f>
        <v>0</v>
      </c>
      <c r="X282" s="17">
        <v>23.32</v>
      </c>
      <c r="Y282" s="35" cm="1">
        <f t="array" ref="Y282">_xlfn.LET(_xlpm.den, _xlfn.XLOOKUP(1,(INDEX(Evolución_Exportaciones,,1)=$A282)*(INDEX(Evolución_Exportaciones,,2)=$B282),INDEX(Evolución_Exportaciones,,MATCH("2025",INDEX(Evolución_Exportaciones,1,),0)),0), IF(OR(NOT(ISNUMBER(X282)), _xlpm.den=0), 0, X282/_xlpm.den))</f>
        <v>3.4290739000716105E-3</v>
      </c>
      <c r="Z282" s="35" cm="1">
        <f t="array" ref="Z282">_xlfn.LET(_xlpm.den, _xlfn.XLOOKUP(1,(INDEX(Exportaciones2025,,1)=$A282)*(INDEX(Exportaciones2025,,2)="TOTAL"),INDEX(Exportaciones2025,,COLUMN()-COLUMN($A$2)-1),0), IF(OR(NOT(ISNUMBER(X282)), _xlpm.den=0), 0, X282/_xlpm.den))</f>
        <v>6.572013144026289E-3</v>
      </c>
      <c r="AA282" s="17" t="s">
        <v>104</v>
      </c>
      <c r="AB282" s="35" cm="1">
        <f t="array" ref="AB282">_xlfn.LET(_xlpm.den, _xlfn.XLOOKUP(1,(INDEX(Evolución_Exportaciones,,1)=$A282)*(INDEX(Evolución_Exportaciones,,2)=$B282),INDEX(Evolución_Exportaciones,,MATCH("2025",INDEX(Evolución_Exportaciones,1,),0)),0), IF(OR(NOT(ISNUMBER(AA282)), _xlpm.den=0), 0, AA282/_xlpm.den))</f>
        <v>0</v>
      </c>
      <c r="AC282" s="35" cm="1">
        <f t="array" ref="AC282">_xlfn.LET(_xlpm.den, _xlfn.XLOOKUP(1,(INDEX(Exportaciones2025,,1)=$A282)*(INDEX(Exportaciones2025,,2)="TOTAL"),INDEX(Exportaciones2025,,COLUMN()-COLUMN($A$2)-1),0), IF(OR(NOT(ISNUMBER(AA282)), _xlpm.den=0), 0, AA282/_xlpm.den))</f>
        <v>0</v>
      </c>
      <c r="AD282" s="17" t="s">
        <v>104</v>
      </c>
      <c r="AE282" s="35" cm="1">
        <f t="array" ref="AE282">_xlfn.LET(_xlpm.den, _xlfn.XLOOKUP(1,(INDEX(Evolución_Exportaciones,,1)=$A282)*(INDEX(Evolución_Exportaciones,,2)=$B282),INDEX(Evolución_Exportaciones,,MATCH("2025",INDEX(Evolución_Exportaciones,1,),0)),0), IF(OR(NOT(ISNUMBER(AD282)), _xlpm.den=0), 0, AD282/_xlpm.den))</f>
        <v>0</v>
      </c>
      <c r="AF282" s="35" cm="1">
        <f t="array" ref="AF282">_xlfn.LET(_xlpm.den, _xlfn.XLOOKUP(1,(INDEX(Exportaciones2025,,1)=$A282)*(INDEX(Exportaciones2025,,2)="TOTAL"),INDEX(Exportaciones2025,,COLUMN()-COLUMN($A$2)-1),0), IF(OR(NOT(ISNUMBER(AD282)), _xlpm.den=0), 0, AD282/_xlpm.den))</f>
        <v>0</v>
      </c>
      <c r="AI282" s="21" t="str">
        <f t="shared" si="8"/>
        <v>Balears, Illes</v>
      </c>
      <c r="AJ282" s="17" t="str">
        <f t="shared" si="9"/>
        <v>90 APARATOS ÓPTICOS  MEDIDA  MÉDI</v>
      </c>
      <c r="AK282" s="17">
        <v>3.6</v>
      </c>
      <c r="AL282" s="35" cm="1">
        <f t="array" ref="AL282">_xlfn.LET(_xlpm.den, _xlfn.XLOOKUP(1,(INDEX(Evolución_Importaciones,,1)=$AI282)*(INDEX(Evolución_Importaciones,,2)=$AJ282),INDEX(Evolución_Importaciones,,MATCH("2025",INDEX(Evolución_Importaciones,1,),0)),0), IF(OR(NOT(ISNUMBER(AK282)), _xlpm.den=0), 0, AK282/_xlpm.den))</f>
        <v>1.5244418848876995E-4</v>
      </c>
      <c r="AM282" s="35" cm="1">
        <f t="array" ref="AM282">_xlfn.LET(_xlpm.den, _xlfn.XLOOKUP(1,(INDEX(Importaciones2025,,1)=$AI282)*(INDEX(Importaciones2025,,2)="TOTAL"),INDEX(Importaciones2025,,COLUMN()-COLUMN($AI$2)-1),0), IF(OR(NOT(ISNUMBER(AK282)), _xlpm.den=0), 0, AK282/_xlpm.den))</f>
        <v>1.3709245934351752E-4</v>
      </c>
      <c r="AN282" s="17"/>
      <c r="AO282" s="35" cm="1">
        <f t="array" ref="AO282">_xlfn.LET(_xlpm.den, _xlfn.XLOOKUP(1,(INDEX(Evolución_Importaciones,,1)=$AI282)*(INDEX(Evolución_Importaciones,,2)=$AJ282),INDEX(Evolución_Importaciones,,MATCH("2025",INDEX(Evolución_Importaciones,1,),0)),0), IF(OR(NOT(ISNUMBER(AN282)), _xlpm.den=0), 0, AN282/_xlpm.den))</f>
        <v>0</v>
      </c>
      <c r="AP282" s="35" cm="1">
        <f t="array" ref="AP282">_xlfn.LET(_xlpm.den, _xlfn.XLOOKUP(1,(INDEX(Importaciones2025,,1)=$AI282)*(INDEX(Importaciones2025,,2)="TOTAL"),INDEX(Importaciones2025,,COLUMN()-COLUMN($AI$2)-1),0), IF(OR(NOT(ISNUMBER(AN282)), _xlpm.den=0), 0, AN282/_xlpm.den))</f>
        <v>0</v>
      </c>
      <c r="AQ282" s="17" t="s">
        <v>104</v>
      </c>
      <c r="AR282" s="35" cm="1">
        <f t="array" ref="AR282">_xlfn.LET(_xlpm.den, _xlfn.XLOOKUP(1,(INDEX(Evolución_Importaciones,,1)=$AI282)*(INDEX(Evolución_Importaciones,,2)=$AJ282),INDEX(Evolución_Importaciones,,MATCH("2025",INDEX(Evolución_Importaciones,1,),0)),0), IF(OR(NOT(ISNUMBER(AQ282)), _xlpm.den=0), 0, AQ282/_xlpm.den))</f>
        <v>0</v>
      </c>
      <c r="AS282" s="35" cm="1">
        <f t="array" ref="AS282">_xlfn.LET(_xlpm.den, _xlfn.XLOOKUP(1,(INDEX(Importaciones2025,,1)=$AI282)*(INDEX(Importaciones2025,,2)="TOTAL"),INDEX(Importaciones2025,,COLUMN()-COLUMN($AI$2)-1),0), IF(OR(NOT(ISNUMBER(AQ282)), _xlpm.den=0), 0, AQ282/_xlpm.den))</f>
        <v>0</v>
      </c>
      <c r="AT282" s="17" t="s">
        <v>104</v>
      </c>
      <c r="AU282" s="35" cm="1">
        <f t="array" ref="AU282">_xlfn.LET(_xlpm.den, _xlfn.XLOOKUP(1,(INDEX(Evolución_Importaciones,,1)=$AI282)*(INDEX(Evolución_Importaciones,,2)=$AJ282),INDEX(Evolución_Importaciones,,MATCH("2025",INDEX(Evolución_Importaciones,1,),0)),0), IF(OR(NOT(ISNUMBER(AT282)), _xlpm.den=0), 0, AT282/_xlpm.den))</f>
        <v>0</v>
      </c>
      <c r="AV282" s="35" cm="1">
        <f t="array" ref="AV282">_xlfn.LET(_xlpm.den, _xlfn.XLOOKUP(1,(INDEX(Importaciones2025,,1)=$AI282)*(INDEX(Importaciones2025,,2)="TOTAL"),INDEX(Importaciones2025,,COLUMN()-COLUMN($AI$2)-1),0), IF(OR(NOT(ISNUMBER(AT282)), _xlpm.den=0), 0, AT282/_xlpm.den))</f>
        <v>0</v>
      </c>
      <c r="AW282" s="17" t="s">
        <v>104</v>
      </c>
      <c r="AX282" s="35" cm="1">
        <f t="array" ref="AX282">_xlfn.LET(_xlpm.den, _xlfn.XLOOKUP(1,(INDEX(Evolución_Importaciones,,1)=$AI282)*(INDEX(Evolución_Importaciones,,2)=$AJ282),INDEX(Evolución_Importaciones,,MATCH("2025",INDEX(Evolución_Importaciones,1,),0)),0), IF(OR(NOT(ISNUMBER(AW282)), _xlpm.den=0), 0, AW282/_xlpm.den))</f>
        <v>0</v>
      </c>
      <c r="AY282" s="35" cm="1">
        <f t="array" ref="AY282">_xlfn.LET(_xlpm.den, _xlfn.XLOOKUP(1,(INDEX(Importaciones2025,,1)=$AI282)*(INDEX(Importaciones2025,,2)="TOTAL"),INDEX(Importaciones2025,,COLUMN()-COLUMN($AI$2)-1),0), IF(OR(NOT(ISNUMBER(AW282)), _xlpm.den=0), 0, AW282/_xlpm.den))</f>
        <v>0</v>
      </c>
      <c r="AZ282" s="17" t="s">
        <v>104</v>
      </c>
      <c r="BA282" s="35" cm="1">
        <f t="array" ref="BA282">_xlfn.LET(_xlpm.den, _xlfn.XLOOKUP(1,(INDEX(Evolución_Importaciones,,1)=$AI282)*(INDEX(Evolución_Importaciones,,2)=$AJ282),INDEX(Evolución_Importaciones,,MATCH("2025",INDEX(Evolución_Importaciones,1,),0)),0), IF(OR(NOT(ISNUMBER(AZ282)), _xlpm.den=0), 0, AZ282/_xlpm.den))</f>
        <v>0</v>
      </c>
      <c r="BB282" s="35" cm="1">
        <f t="array" ref="BB282">_xlfn.LET(_xlpm.den, _xlfn.XLOOKUP(1,(INDEX(Importaciones2025,,1)=$AI282)*(INDEX(Importaciones2025,,2)="TOTAL"),INDEX(Importaciones2025,,COLUMN()-COLUMN($AI$2)-1),0), IF(OR(NOT(ISNUMBER(AZ282)), _xlpm.den=0), 0, AZ282/_xlpm.den))</f>
        <v>0</v>
      </c>
      <c r="BC282" s="17" t="s">
        <v>104</v>
      </c>
      <c r="BD282" s="35" cm="1">
        <f t="array" ref="BD282">_xlfn.LET(_xlpm.den, _xlfn.XLOOKUP(1,(INDEX(Evolución_Importaciones,,1)=$AI282)*(INDEX(Evolución_Importaciones,,2)=$AJ282),INDEX(Evolución_Importaciones,,MATCH("2025",INDEX(Evolución_Importaciones,1,),0)),0), IF(OR(NOT(ISNUMBER(BC282)), _xlpm.den=0), 0, BC282/_xlpm.den))</f>
        <v>0</v>
      </c>
      <c r="BE282" s="35" cm="1">
        <f t="array" ref="BE282">_xlfn.LET(_xlpm.den, _xlfn.XLOOKUP(1,(INDEX(Importaciones2025,,1)=$AI282)*(INDEX(Importaciones2025,,2)="TOTAL"),INDEX(Importaciones2025,,COLUMN()-COLUMN($AI$2)-1),0), IF(OR(NOT(ISNUMBER(BC282)), _xlpm.den=0), 0, BC282/_xlpm.den))</f>
        <v>0</v>
      </c>
      <c r="BF282" s="17">
        <v>3.6</v>
      </c>
      <c r="BG282" s="35" cm="1">
        <f t="array" ref="BG282">_xlfn.LET(_xlpm.den, _xlfn.XLOOKUP(1,(INDEX(Evolución_Importaciones,,1)=$AI282)*(INDEX(Evolución_Importaciones,,2)=$AJ282),INDEX(Evolución_Importaciones,,MATCH("2025",INDEX(Evolución_Importaciones,1,),0)),0), IF(OR(NOT(ISNUMBER(BF282)), _xlpm.den=0), 0, BF282/_xlpm.den))</f>
        <v>1.5244418848876995E-4</v>
      </c>
      <c r="BH282" s="35" cm="1">
        <f t="array" ref="BH282">_xlfn.LET(_xlpm.den, _xlfn.XLOOKUP(1,(INDEX(Importaciones2025,,1)=$AI282)*(INDEX(Importaciones2025,,2)="TOTAL"),INDEX(Importaciones2025,,COLUMN()-COLUMN($AI$2)-1),0), IF(OR(NOT(ISNUMBER(BF282)), _xlpm.den=0), 0, BF282/_xlpm.den))</f>
        <v>2.2176636913012145E-3</v>
      </c>
      <c r="BI282" s="17" t="s">
        <v>104</v>
      </c>
      <c r="BJ282" s="35" cm="1">
        <f t="array" ref="BJ282">_xlfn.LET(_xlpm.den, _xlfn.XLOOKUP(1,(INDEX(Evolución_Importaciones,,1)=$AI282)*(INDEX(Evolución_Importaciones,,2)=$AJ282),INDEX(Evolución_Importaciones,,MATCH("2025",INDEX(Evolución_Importaciones,1,),0)),0), IF(OR(NOT(ISNUMBER(BI282)), _xlpm.den=0), 0, BI282/_xlpm.den))</f>
        <v>0</v>
      </c>
      <c r="BK282" s="35" cm="1">
        <f t="array" ref="BK282">_xlfn.LET(_xlpm.den, _xlfn.XLOOKUP(1,(INDEX(Importaciones2025,,1)=$AI282)*(INDEX(Importaciones2025,,2)="TOTAL"),INDEX(Importaciones2025,,COLUMN()-COLUMN($AI$2)-1),0), IF(OR(NOT(ISNUMBER(BI282)), _xlpm.den=0), 0, BI282/_xlpm.den))</f>
        <v>0</v>
      </c>
      <c r="BL282" s="17" t="s">
        <v>104</v>
      </c>
      <c r="BM282" s="35" cm="1">
        <f t="array" ref="BM282">_xlfn.LET(_xlpm.den, _xlfn.XLOOKUP(1,(INDEX(Evolución_Importaciones,,1)=$AI282)*(INDEX(Evolución_Importaciones,,2)=$AJ282),INDEX(Evolución_Importaciones,,MATCH("2025",INDEX(Evolución_Importaciones,1,),0)),0), IF(OR(NOT(ISNUMBER(BL282)), _xlpm.den=0), 0, BL282/_xlpm.den))</f>
        <v>0</v>
      </c>
      <c r="BN282" s="39" cm="1">
        <f t="array" ref="BN282">_xlfn.LET(_xlpm.den, _xlfn.XLOOKUP(1,(INDEX(Importaciones2025,,1)=$AI282)*(INDEX(Importaciones2025,,2)="TOTAL"),INDEX(Importaciones2025,,COLUMN()-COLUMN($AI$2)-1),0), IF(OR(NOT(ISNUMBER(BL282)), _xlpm.den=0), 0, BL282/_xlpm.den))</f>
        <v>0</v>
      </c>
    </row>
    <row r="283" spans="1:66" x14ac:dyDescent="0.3">
      <c r="A283" s="16" t="s">
        <v>272</v>
      </c>
      <c r="B283" s="17" t="s">
        <v>96</v>
      </c>
      <c r="C283" s="17">
        <v>6.1</v>
      </c>
      <c r="D283" s="35" cm="1">
        <f t="array" ref="D283">_xlfn.LET(_xlpm.den, _xlfn.XLOOKUP(1,(INDEX(Evolución_Exportaciones,,1)=$A283)*(INDEX(Evolución_Exportaciones,,2)=$B283),INDEX(Evolución_Exportaciones,,MATCH("2025",INDEX(Evolución_Exportaciones,1,),0)),0), IF(OR(NOT(ISNUMBER(C283)), _xlpm.den=0), 0, C283/_xlpm.den))</f>
        <v>1.0451379667783193E-3</v>
      </c>
      <c r="E283" s="35" cm="1">
        <f t="array" ref="E283">_xlfn.LET(_xlpm.den, _xlfn.XLOOKUP(1,(INDEX(Exportaciones2025,,1)=$A283)*(INDEX(Exportaciones2025,,2)="TOTAL"),INDEX(Exportaciones2025,,COLUMN()-COLUMN($A$2)-1),0), IF(OR(NOT(ISNUMBER(C283)), _xlpm.den=0), 0, C283/_xlpm.den))</f>
        <v>9.8944216548339141E-4</v>
      </c>
      <c r="F283" s="17" t="s">
        <v>104</v>
      </c>
      <c r="G283" s="35" cm="1">
        <f t="array" ref="G283">_xlfn.LET(_xlpm.den, _xlfn.XLOOKUP(1,(INDEX(Evolución_Exportaciones,,1)=$A283)*(INDEX(Evolución_Exportaciones,,2)=$B283),INDEX(Evolución_Exportaciones,,MATCH("2025",INDEX(Evolución_Exportaciones,1,),0)),0), IF(OR(NOT(ISNUMBER(F283)), _xlpm.den=0), 0, F283/_xlpm.den))</f>
        <v>0</v>
      </c>
      <c r="H283" s="35" cm="1">
        <f t="array" ref="H283">_xlfn.LET(_xlpm.den, _xlfn.XLOOKUP(1,(INDEX(Exportaciones2025,,1)=$A283)*(INDEX(Exportaciones2025,,2)="TOTAL"),INDEX(Exportaciones2025,,COLUMN()-COLUMN($A$2)-1),0), IF(OR(NOT(ISNUMBER(F283)), _xlpm.den=0), 0, F283/_xlpm.den))</f>
        <v>0</v>
      </c>
      <c r="I283" s="17" t="s">
        <v>104</v>
      </c>
      <c r="J283" s="35" cm="1">
        <f t="array" ref="J283">_xlfn.LET(_xlpm.den, _xlfn.XLOOKUP(1,(INDEX(Evolución_Exportaciones,,1)=$A283)*(INDEX(Evolución_Exportaciones,,2)=$B283),INDEX(Evolución_Exportaciones,,MATCH("2025",INDEX(Evolución_Exportaciones,1,),0)),0), IF(OR(NOT(ISNUMBER(I283)), _xlpm.den=0), 0, I283/_xlpm.den))</f>
        <v>0</v>
      </c>
      <c r="K283" s="35" cm="1">
        <f t="array" ref="K283">_xlfn.LET(_xlpm.den, _xlfn.XLOOKUP(1,(INDEX(Exportaciones2025,,1)=$A283)*(INDEX(Exportaciones2025,,2)="TOTAL"),INDEX(Exportaciones2025,,COLUMN()-COLUMN($A$2)-1),0), IF(OR(NOT(ISNUMBER(I283)), _xlpm.den=0), 0, I283/_xlpm.den))</f>
        <v>0</v>
      </c>
      <c r="L283" s="17">
        <v>1.1499999999999999</v>
      </c>
      <c r="M283" s="35" cm="1">
        <f t="array" ref="M283">_xlfn.LET(_xlpm.den, _xlfn.XLOOKUP(1,(INDEX(Evolución_Exportaciones,,1)=$A283)*(INDEX(Evolución_Exportaciones,,2)=$B283),INDEX(Evolución_Exportaciones,,MATCH("2025",INDEX(Evolución_Exportaciones,1,),0)),0), IF(OR(NOT(ISNUMBER(L283)), _xlpm.den=0), 0, L283/_xlpm.den))</f>
        <v>1.9703420685165035E-4</v>
      </c>
      <c r="N283" s="35" cm="1">
        <f t="array" ref="N283">_xlfn.LET(_xlpm.den, _xlfn.XLOOKUP(1,(INDEX(Exportaciones2025,,1)=$A283)*(INDEX(Exportaciones2025,,2)="TOTAL"),INDEX(Exportaciones2025,,COLUMN()-COLUMN($A$2)-1),0), IF(OR(NOT(ISNUMBER(L283)), _xlpm.den=0), 0, L283/_xlpm.den))</f>
        <v>6.2024032964425155E-4</v>
      </c>
      <c r="O283" s="17" t="s">
        <v>104</v>
      </c>
      <c r="P283" s="35" cm="1">
        <f t="array" ref="P283">_xlfn.LET(_xlpm.den, _xlfn.XLOOKUP(1,(INDEX(Evolución_Exportaciones,,1)=$A283)*(INDEX(Evolución_Exportaciones,,2)=$B283),INDEX(Evolución_Exportaciones,,MATCH("2025",INDEX(Evolución_Exportaciones,1,),0)),0), IF(OR(NOT(ISNUMBER(O283)), _xlpm.den=0), 0, O283/_xlpm.den))</f>
        <v>0</v>
      </c>
      <c r="Q283" s="35" cm="1">
        <f t="array" ref="Q283">_xlfn.LET(_xlpm.den, _xlfn.XLOOKUP(1,(INDEX(Exportaciones2025,,1)=$A283)*(INDEX(Exportaciones2025,,2)="TOTAL"),INDEX(Exportaciones2025,,COLUMN()-COLUMN($A$2)-1),0), IF(OR(NOT(ISNUMBER(O283)), _xlpm.den=0), 0, O283/_xlpm.den))</f>
        <v>0</v>
      </c>
      <c r="R283" s="17" t="s">
        <v>104</v>
      </c>
      <c r="S283" s="35" cm="1">
        <f t="array" ref="S283">_xlfn.LET(_xlpm.den, _xlfn.XLOOKUP(1,(INDEX(Evolución_Exportaciones,,1)=$A283)*(INDEX(Evolución_Exportaciones,,2)=$B283),INDEX(Evolución_Exportaciones,,MATCH("2025",INDEX(Evolución_Exportaciones,1,),0)),0), IF(OR(NOT(ISNUMBER(R283)), _xlpm.den=0), 0, R283/_xlpm.den))</f>
        <v>0</v>
      </c>
      <c r="T283" s="35" cm="1">
        <f t="array" ref="T283">_xlfn.LET(_xlpm.den, _xlfn.XLOOKUP(1,(INDEX(Exportaciones2025,,1)=$A283)*(INDEX(Exportaciones2025,,2)="TOTAL"),INDEX(Exportaciones2025,,COLUMN()-COLUMN($A$2)-1),0), IF(OR(NOT(ISNUMBER(R283)), _xlpm.den=0), 0, R283/_xlpm.den))</f>
        <v>0</v>
      </c>
      <c r="U283" s="17">
        <v>2</v>
      </c>
      <c r="V283" s="35" cm="1">
        <f t="array" ref="V283">_xlfn.LET(_xlpm.den, _xlfn.XLOOKUP(1,(INDEX(Evolución_Exportaciones,,1)=$A283)*(INDEX(Evolución_Exportaciones,,2)=$B283),INDEX(Evolución_Exportaciones,,MATCH("2025",INDEX(Evolución_Exportaciones,1,),0)),0), IF(OR(NOT(ISNUMBER(U283)), _xlpm.den=0), 0, U283/_xlpm.den))</f>
        <v>3.4266818582895717E-4</v>
      </c>
      <c r="W283" s="35" cm="1">
        <f t="array" ref="W283">_xlfn.LET(_xlpm.den, _xlfn.XLOOKUP(1,(INDEX(Exportaciones2025,,1)=$A283)*(INDEX(Exportaciones2025,,2)="TOTAL"),INDEX(Exportaciones2025,,COLUMN()-COLUMN($A$2)-1),0), IF(OR(NOT(ISNUMBER(U283)), _xlpm.den=0), 0, U283/_xlpm.den))</f>
        <v>1.5508684863523572E-2</v>
      </c>
      <c r="X283" s="17">
        <v>2.95</v>
      </c>
      <c r="Y283" s="35" cm="1">
        <f t="array" ref="Y283">_xlfn.LET(_xlpm.den, _xlfn.XLOOKUP(1,(INDEX(Evolución_Exportaciones,,1)=$A283)*(INDEX(Evolución_Exportaciones,,2)=$B283),INDEX(Evolución_Exportaciones,,MATCH("2025",INDEX(Evolución_Exportaciones,1,),0)),0), IF(OR(NOT(ISNUMBER(X283)), _xlpm.den=0), 0, X283/_xlpm.den))</f>
        <v>5.0543557409771179E-4</v>
      </c>
      <c r="Z283" s="35" cm="1">
        <f t="array" ref="Z283">_xlfn.LET(_xlpm.den, _xlfn.XLOOKUP(1,(INDEX(Exportaciones2025,,1)=$A283)*(INDEX(Exportaciones2025,,2)="TOTAL"),INDEX(Exportaciones2025,,COLUMN()-COLUMN($A$2)-1),0), IF(OR(NOT(ISNUMBER(X283)), _xlpm.den=0), 0, X283/_xlpm.den))</f>
        <v>8.3136529909423466E-4</v>
      </c>
      <c r="AA283" s="17" t="s">
        <v>104</v>
      </c>
      <c r="AB283" s="35" cm="1">
        <f t="array" ref="AB283">_xlfn.LET(_xlpm.den, _xlfn.XLOOKUP(1,(INDEX(Evolución_Exportaciones,,1)=$A283)*(INDEX(Evolución_Exportaciones,,2)=$B283),INDEX(Evolución_Exportaciones,,MATCH("2025",INDEX(Evolución_Exportaciones,1,),0)),0), IF(OR(NOT(ISNUMBER(AA283)), _xlpm.den=0), 0, AA283/_xlpm.den))</f>
        <v>0</v>
      </c>
      <c r="AC283" s="35" cm="1">
        <f t="array" ref="AC283">_xlfn.LET(_xlpm.den, _xlfn.XLOOKUP(1,(INDEX(Exportaciones2025,,1)=$A283)*(INDEX(Exportaciones2025,,2)="TOTAL"),INDEX(Exportaciones2025,,COLUMN()-COLUMN($A$2)-1),0), IF(OR(NOT(ISNUMBER(AA283)), _xlpm.den=0), 0, AA283/_xlpm.den))</f>
        <v>0</v>
      </c>
      <c r="AD283" s="17" t="s">
        <v>104</v>
      </c>
      <c r="AE283" s="35" cm="1">
        <f t="array" ref="AE283">_xlfn.LET(_xlpm.den, _xlfn.XLOOKUP(1,(INDEX(Evolución_Exportaciones,,1)=$A283)*(INDEX(Evolución_Exportaciones,,2)=$B283),INDEX(Evolución_Exportaciones,,MATCH("2025",INDEX(Evolución_Exportaciones,1,),0)),0), IF(OR(NOT(ISNUMBER(AD283)), _xlpm.den=0), 0, AD283/_xlpm.den))</f>
        <v>0</v>
      </c>
      <c r="AF283" s="35" cm="1">
        <f t="array" ref="AF283">_xlfn.LET(_xlpm.den, _xlfn.XLOOKUP(1,(INDEX(Exportaciones2025,,1)=$A283)*(INDEX(Exportaciones2025,,2)="TOTAL"),INDEX(Exportaciones2025,,COLUMN()-COLUMN($A$2)-1),0), IF(OR(NOT(ISNUMBER(AD283)), _xlpm.den=0), 0, AD283/_xlpm.den))</f>
        <v>0</v>
      </c>
      <c r="AI283" s="21" t="str">
        <f t="shared" si="8"/>
        <v>Balears, Illes</v>
      </c>
      <c r="AJ283" s="17" t="str">
        <f t="shared" si="9"/>
        <v>91 RELOJERÍA</v>
      </c>
      <c r="AK283" s="17">
        <v>0.85</v>
      </c>
      <c r="AL283" s="35" cm="1">
        <f t="array" ref="AL283">_xlfn.LET(_xlpm.den, _xlfn.XLOOKUP(1,(INDEX(Evolución_Importaciones,,1)=$AI283)*(INDEX(Evolución_Importaciones,,2)=$AJ283),INDEX(Evolución_Importaciones,,MATCH("2025",INDEX(Evolución_Importaciones,1,),0)),0), IF(OR(NOT(ISNUMBER(AK283)), _xlpm.den=0), 0, AK283/_xlpm.den))</f>
        <v>5.1809934341574974E-5</v>
      </c>
      <c r="AM283" s="35" cm="1">
        <f t="array" ref="AM283">_xlfn.LET(_xlpm.den, _xlfn.XLOOKUP(1,(INDEX(Importaciones2025,,1)=$AI283)*(INDEX(Importaciones2025,,2)="TOTAL"),INDEX(Importaciones2025,,COLUMN()-COLUMN($AI$2)-1),0), IF(OR(NOT(ISNUMBER(AK283)), _xlpm.den=0), 0, AK283/_xlpm.den))</f>
        <v>3.2369052900552748E-5</v>
      </c>
      <c r="AN283" s="17"/>
      <c r="AO283" s="35" cm="1">
        <f t="array" ref="AO283">_xlfn.LET(_xlpm.den, _xlfn.XLOOKUP(1,(INDEX(Evolución_Importaciones,,1)=$AI283)*(INDEX(Evolución_Importaciones,,2)=$AJ283),INDEX(Evolución_Importaciones,,MATCH("2025",INDEX(Evolución_Importaciones,1,),0)),0), IF(OR(NOT(ISNUMBER(AN283)), _xlpm.den=0), 0, AN283/_xlpm.den))</f>
        <v>0</v>
      </c>
      <c r="AP283" s="35" cm="1">
        <f t="array" ref="AP283">_xlfn.LET(_xlpm.den, _xlfn.XLOOKUP(1,(INDEX(Importaciones2025,,1)=$AI283)*(INDEX(Importaciones2025,,2)="TOTAL"),INDEX(Importaciones2025,,COLUMN()-COLUMN($AI$2)-1),0), IF(OR(NOT(ISNUMBER(AN283)), _xlpm.den=0), 0, AN283/_xlpm.den))</f>
        <v>0</v>
      </c>
      <c r="AQ283" s="17" t="s">
        <v>104</v>
      </c>
      <c r="AR283" s="35" cm="1">
        <f t="array" ref="AR283">_xlfn.LET(_xlpm.den, _xlfn.XLOOKUP(1,(INDEX(Evolución_Importaciones,,1)=$AI283)*(INDEX(Evolución_Importaciones,,2)=$AJ283),INDEX(Evolución_Importaciones,,MATCH("2025",INDEX(Evolución_Importaciones,1,),0)),0), IF(OR(NOT(ISNUMBER(AQ283)), _xlpm.den=0), 0, AQ283/_xlpm.den))</f>
        <v>0</v>
      </c>
      <c r="AS283" s="35" cm="1">
        <f t="array" ref="AS283">_xlfn.LET(_xlpm.den, _xlfn.XLOOKUP(1,(INDEX(Importaciones2025,,1)=$AI283)*(INDEX(Importaciones2025,,2)="TOTAL"),INDEX(Importaciones2025,,COLUMN()-COLUMN($AI$2)-1),0), IF(OR(NOT(ISNUMBER(AQ283)), _xlpm.den=0), 0, AQ283/_xlpm.den))</f>
        <v>0</v>
      </c>
      <c r="AT283" s="17" t="s">
        <v>104</v>
      </c>
      <c r="AU283" s="35" cm="1">
        <f t="array" ref="AU283">_xlfn.LET(_xlpm.den, _xlfn.XLOOKUP(1,(INDEX(Evolución_Importaciones,,1)=$AI283)*(INDEX(Evolución_Importaciones,,2)=$AJ283),INDEX(Evolución_Importaciones,,MATCH("2025",INDEX(Evolución_Importaciones,1,),0)),0), IF(OR(NOT(ISNUMBER(AT283)), _xlpm.den=0), 0, AT283/_xlpm.den))</f>
        <v>0</v>
      </c>
      <c r="AV283" s="35" cm="1">
        <f t="array" ref="AV283">_xlfn.LET(_xlpm.den, _xlfn.XLOOKUP(1,(INDEX(Importaciones2025,,1)=$AI283)*(INDEX(Importaciones2025,,2)="TOTAL"),INDEX(Importaciones2025,,COLUMN()-COLUMN($AI$2)-1),0), IF(OR(NOT(ISNUMBER(AT283)), _xlpm.den=0), 0, AT283/_xlpm.den))</f>
        <v>0</v>
      </c>
      <c r="AW283" s="17" t="s">
        <v>104</v>
      </c>
      <c r="AX283" s="35" cm="1">
        <f t="array" ref="AX283">_xlfn.LET(_xlpm.den, _xlfn.XLOOKUP(1,(INDEX(Evolución_Importaciones,,1)=$AI283)*(INDEX(Evolución_Importaciones,,2)=$AJ283),INDEX(Evolución_Importaciones,,MATCH("2025",INDEX(Evolución_Importaciones,1,),0)),0), IF(OR(NOT(ISNUMBER(AW283)), _xlpm.den=0), 0, AW283/_xlpm.den))</f>
        <v>0</v>
      </c>
      <c r="AY283" s="35" cm="1">
        <f t="array" ref="AY283">_xlfn.LET(_xlpm.den, _xlfn.XLOOKUP(1,(INDEX(Importaciones2025,,1)=$AI283)*(INDEX(Importaciones2025,,2)="TOTAL"),INDEX(Importaciones2025,,COLUMN()-COLUMN($AI$2)-1),0), IF(OR(NOT(ISNUMBER(AW283)), _xlpm.den=0), 0, AW283/_xlpm.den))</f>
        <v>0</v>
      </c>
      <c r="AZ283" s="17" t="s">
        <v>104</v>
      </c>
      <c r="BA283" s="35" cm="1">
        <f t="array" ref="BA283">_xlfn.LET(_xlpm.den, _xlfn.XLOOKUP(1,(INDEX(Evolución_Importaciones,,1)=$AI283)*(INDEX(Evolución_Importaciones,,2)=$AJ283),INDEX(Evolución_Importaciones,,MATCH("2025",INDEX(Evolución_Importaciones,1,),0)),0), IF(OR(NOT(ISNUMBER(AZ283)), _xlpm.den=0), 0, AZ283/_xlpm.den))</f>
        <v>0</v>
      </c>
      <c r="BB283" s="35" cm="1">
        <f t="array" ref="BB283">_xlfn.LET(_xlpm.den, _xlfn.XLOOKUP(1,(INDEX(Importaciones2025,,1)=$AI283)*(INDEX(Importaciones2025,,2)="TOTAL"),INDEX(Importaciones2025,,COLUMN()-COLUMN($AI$2)-1),0), IF(OR(NOT(ISNUMBER(AZ283)), _xlpm.den=0), 0, AZ283/_xlpm.den))</f>
        <v>0</v>
      </c>
      <c r="BC283" s="17" t="s">
        <v>104</v>
      </c>
      <c r="BD283" s="35" cm="1">
        <f t="array" ref="BD283">_xlfn.LET(_xlpm.den, _xlfn.XLOOKUP(1,(INDEX(Evolución_Importaciones,,1)=$AI283)*(INDEX(Evolución_Importaciones,,2)=$AJ283),INDEX(Evolución_Importaciones,,MATCH("2025",INDEX(Evolución_Importaciones,1,),0)),0), IF(OR(NOT(ISNUMBER(BC283)), _xlpm.den=0), 0, BC283/_xlpm.den))</f>
        <v>0</v>
      </c>
      <c r="BE283" s="35" cm="1">
        <f t="array" ref="BE283">_xlfn.LET(_xlpm.den, _xlfn.XLOOKUP(1,(INDEX(Importaciones2025,,1)=$AI283)*(INDEX(Importaciones2025,,2)="TOTAL"),INDEX(Importaciones2025,,COLUMN()-COLUMN($AI$2)-1),0), IF(OR(NOT(ISNUMBER(BC283)), _xlpm.den=0), 0, BC283/_xlpm.den))</f>
        <v>0</v>
      </c>
      <c r="BF283" s="17">
        <v>0.85</v>
      </c>
      <c r="BG283" s="35" cm="1">
        <f t="array" ref="BG283">_xlfn.LET(_xlpm.den, _xlfn.XLOOKUP(1,(INDEX(Evolución_Importaciones,,1)=$AI283)*(INDEX(Evolución_Importaciones,,2)=$AJ283),INDEX(Evolución_Importaciones,,MATCH("2025",INDEX(Evolución_Importaciones,1,),0)),0), IF(OR(NOT(ISNUMBER(BF283)), _xlpm.den=0), 0, BF283/_xlpm.den))</f>
        <v>5.1809934341574974E-5</v>
      </c>
      <c r="BH283" s="35" cm="1">
        <f t="array" ref="BH283">_xlfn.LET(_xlpm.den, _xlfn.XLOOKUP(1,(INDEX(Importaciones2025,,1)=$AI283)*(INDEX(Importaciones2025,,2)="TOTAL"),INDEX(Importaciones2025,,COLUMN()-COLUMN($AI$2)-1),0), IF(OR(NOT(ISNUMBER(BF283)), _xlpm.den=0), 0, BF283/_xlpm.den))</f>
        <v>5.2361503822389785E-4</v>
      </c>
      <c r="BI283" s="17" t="s">
        <v>104</v>
      </c>
      <c r="BJ283" s="35" cm="1">
        <f t="array" ref="BJ283">_xlfn.LET(_xlpm.den, _xlfn.XLOOKUP(1,(INDEX(Evolución_Importaciones,,1)=$AI283)*(INDEX(Evolución_Importaciones,,2)=$AJ283),INDEX(Evolución_Importaciones,,MATCH("2025",INDEX(Evolución_Importaciones,1,),0)),0), IF(OR(NOT(ISNUMBER(BI283)), _xlpm.den=0), 0, BI283/_xlpm.den))</f>
        <v>0</v>
      </c>
      <c r="BK283" s="35" cm="1">
        <f t="array" ref="BK283">_xlfn.LET(_xlpm.den, _xlfn.XLOOKUP(1,(INDEX(Importaciones2025,,1)=$AI283)*(INDEX(Importaciones2025,,2)="TOTAL"),INDEX(Importaciones2025,,COLUMN()-COLUMN($AI$2)-1),0), IF(OR(NOT(ISNUMBER(BI283)), _xlpm.den=0), 0, BI283/_xlpm.den))</f>
        <v>0</v>
      </c>
      <c r="BL283" s="17" t="s">
        <v>104</v>
      </c>
      <c r="BM283" s="35" cm="1">
        <f t="array" ref="BM283">_xlfn.LET(_xlpm.den, _xlfn.XLOOKUP(1,(INDEX(Evolución_Importaciones,,1)=$AI283)*(INDEX(Evolución_Importaciones,,2)=$AJ283),INDEX(Evolución_Importaciones,,MATCH("2025",INDEX(Evolución_Importaciones,1,),0)),0), IF(OR(NOT(ISNUMBER(BL283)), _xlpm.den=0), 0, BL283/_xlpm.den))</f>
        <v>0</v>
      </c>
      <c r="BN283" s="39" cm="1">
        <f t="array" ref="BN283">_xlfn.LET(_xlpm.den, _xlfn.XLOOKUP(1,(INDEX(Importaciones2025,,1)=$AI283)*(INDEX(Importaciones2025,,2)="TOTAL"),INDEX(Importaciones2025,,COLUMN()-COLUMN($AI$2)-1),0), IF(OR(NOT(ISNUMBER(BL283)), _xlpm.den=0), 0, BL283/_xlpm.den))</f>
        <v>0</v>
      </c>
    </row>
    <row r="284" spans="1:66" x14ac:dyDescent="0.3">
      <c r="A284" s="16" t="s">
        <v>272</v>
      </c>
      <c r="B284" s="17" t="s">
        <v>97</v>
      </c>
      <c r="C284" s="17" t="s">
        <v>104</v>
      </c>
      <c r="D284" s="35" cm="1">
        <f t="array" ref="D284">_xlfn.LET(_xlpm.den, _xlfn.XLOOKUP(1,(INDEX(Evolución_Exportaciones,,1)=$A284)*(INDEX(Evolución_Exportaciones,,2)=$B284),INDEX(Evolución_Exportaciones,,MATCH("2025",INDEX(Evolución_Exportaciones,1,),0)),0), IF(OR(NOT(ISNUMBER(C284)), _xlpm.den=0), 0, C284/_xlpm.den))</f>
        <v>0</v>
      </c>
      <c r="E284" s="35" cm="1">
        <f t="array" ref="E284">_xlfn.LET(_xlpm.den, _xlfn.XLOOKUP(1,(INDEX(Exportaciones2025,,1)=$A284)*(INDEX(Exportaciones2025,,2)="TOTAL"),INDEX(Exportaciones2025,,COLUMN()-COLUMN($A$2)-1),0), IF(OR(NOT(ISNUMBER(C284)), _xlpm.den=0), 0, C284/_xlpm.den))</f>
        <v>0</v>
      </c>
      <c r="F284" s="17" t="s">
        <v>104</v>
      </c>
      <c r="G284" s="35" cm="1">
        <f t="array" ref="G284">_xlfn.LET(_xlpm.den, _xlfn.XLOOKUP(1,(INDEX(Evolución_Exportaciones,,1)=$A284)*(INDEX(Evolución_Exportaciones,,2)=$B284),INDEX(Evolución_Exportaciones,,MATCH("2025",INDEX(Evolución_Exportaciones,1,),0)),0), IF(OR(NOT(ISNUMBER(F284)), _xlpm.den=0), 0, F284/_xlpm.den))</f>
        <v>0</v>
      </c>
      <c r="H284" s="35" cm="1">
        <f t="array" ref="H284">_xlfn.LET(_xlpm.den, _xlfn.XLOOKUP(1,(INDEX(Exportaciones2025,,1)=$A284)*(INDEX(Exportaciones2025,,2)="TOTAL"),INDEX(Exportaciones2025,,COLUMN()-COLUMN($A$2)-1),0), IF(OR(NOT(ISNUMBER(F284)), _xlpm.den=0), 0, F284/_xlpm.den))</f>
        <v>0</v>
      </c>
      <c r="I284" s="17" t="s">
        <v>104</v>
      </c>
      <c r="J284" s="35" cm="1">
        <f t="array" ref="J284">_xlfn.LET(_xlpm.den, _xlfn.XLOOKUP(1,(INDEX(Evolución_Exportaciones,,1)=$A284)*(INDEX(Evolución_Exportaciones,,2)=$B284),INDEX(Evolución_Exportaciones,,MATCH("2025",INDEX(Evolución_Exportaciones,1,),0)),0), IF(OR(NOT(ISNUMBER(I284)), _xlpm.den=0), 0, I284/_xlpm.den))</f>
        <v>0</v>
      </c>
      <c r="K284" s="35" cm="1">
        <f t="array" ref="K284">_xlfn.LET(_xlpm.den, _xlfn.XLOOKUP(1,(INDEX(Exportaciones2025,,1)=$A284)*(INDEX(Exportaciones2025,,2)="TOTAL"),INDEX(Exportaciones2025,,COLUMN()-COLUMN($A$2)-1),0), IF(OR(NOT(ISNUMBER(I284)), _xlpm.den=0), 0, I284/_xlpm.den))</f>
        <v>0</v>
      </c>
      <c r="L284" s="17" t="s">
        <v>104</v>
      </c>
      <c r="M284" s="35" cm="1">
        <f t="array" ref="M284">_xlfn.LET(_xlpm.den, _xlfn.XLOOKUP(1,(INDEX(Evolución_Exportaciones,,1)=$A284)*(INDEX(Evolución_Exportaciones,,2)=$B284),INDEX(Evolución_Exportaciones,,MATCH("2025",INDEX(Evolución_Exportaciones,1,),0)),0), IF(OR(NOT(ISNUMBER(L284)), _xlpm.den=0), 0, L284/_xlpm.den))</f>
        <v>0</v>
      </c>
      <c r="N284" s="35" cm="1">
        <f t="array" ref="N284">_xlfn.LET(_xlpm.den, _xlfn.XLOOKUP(1,(INDEX(Exportaciones2025,,1)=$A284)*(INDEX(Exportaciones2025,,2)="TOTAL"),INDEX(Exportaciones2025,,COLUMN()-COLUMN($A$2)-1),0), IF(OR(NOT(ISNUMBER(L284)), _xlpm.den=0), 0, L284/_xlpm.den))</f>
        <v>0</v>
      </c>
      <c r="O284" s="17" t="s">
        <v>104</v>
      </c>
      <c r="P284" s="35" cm="1">
        <f t="array" ref="P284">_xlfn.LET(_xlpm.den, _xlfn.XLOOKUP(1,(INDEX(Evolución_Exportaciones,,1)=$A284)*(INDEX(Evolución_Exportaciones,,2)=$B284),INDEX(Evolución_Exportaciones,,MATCH("2025",INDEX(Evolución_Exportaciones,1,),0)),0), IF(OR(NOT(ISNUMBER(O284)), _xlpm.den=0), 0, O284/_xlpm.den))</f>
        <v>0</v>
      </c>
      <c r="Q284" s="35" cm="1">
        <f t="array" ref="Q284">_xlfn.LET(_xlpm.den, _xlfn.XLOOKUP(1,(INDEX(Exportaciones2025,,1)=$A284)*(INDEX(Exportaciones2025,,2)="TOTAL"),INDEX(Exportaciones2025,,COLUMN()-COLUMN($A$2)-1),0), IF(OR(NOT(ISNUMBER(O284)), _xlpm.den=0), 0, O284/_xlpm.den))</f>
        <v>0</v>
      </c>
      <c r="R284" s="17" t="s">
        <v>104</v>
      </c>
      <c r="S284" s="35" cm="1">
        <f t="array" ref="S284">_xlfn.LET(_xlpm.den, _xlfn.XLOOKUP(1,(INDEX(Evolución_Exportaciones,,1)=$A284)*(INDEX(Evolución_Exportaciones,,2)=$B284),INDEX(Evolución_Exportaciones,,MATCH("2025",INDEX(Evolución_Exportaciones,1,),0)),0), IF(OR(NOT(ISNUMBER(R284)), _xlpm.den=0), 0, R284/_xlpm.den))</f>
        <v>0</v>
      </c>
      <c r="T284" s="35" cm="1">
        <f t="array" ref="T284">_xlfn.LET(_xlpm.den, _xlfn.XLOOKUP(1,(INDEX(Exportaciones2025,,1)=$A284)*(INDEX(Exportaciones2025,,2)="TOTAL"),INDEX(Exportaciones2025,,COLUMN()-COLUMN($A$2)-1),0), IF(OR(NOT(ISNUMBER(R284)), _xlpm.den=0), 0, R284/_xlpm.den))</f>
        <v>0</v>
      </c>
      <c r="U284" s="17" t="s">
        <v>104</v>
      </c>
      <c r="V284" s="35" cm="1">
        <f t="array" ref="V284">_xlfn.LET(_xlpm.den, _xlfn.XLOOKUP(1,(INDEX(Evolución_Exportaciones,,1)=$A284)*(INDEX(Evolución_Exportaciones,,2)=$B284),INDEX(Evolución_Exportaciones,,MATCH("2025",INDEX(Evolución_Exportaciones,1,),0)),0), IF(OR(NOT(ISNUMBER(U284)), _xlpm.den=0), 0, U284/_xlpm.den))</f>
        <v>0</v>
      </c>
      <c r="W284" s="35" cm="1">
        <f t="array" ref="W284">_xlfn.LET(_xlpm.den, _xlfn.XLOOKUP(1,(INDEX(Exportaciones2025,,1)=$A284)*(INDEX(Exportaciones2025,,2)="TOTAL"),INDEX(Exportaciones2025,,COLUMN()-COLUMN($A$2)-1),0), IF(OR(NOT(ISNUMBER(U284)), _xlpm.den=0), 0, U284/_xlpm.den))</f>
        <v>0</v>
      </c>
      <c r="X284" s="17" t="s">
        <v>104</v>
      </c>
      <c r="Y284" s="35" cm="1">
        <f t="array" ref="Y284">_xlfn.LET(_xlpm.den, _xlfn.XLOOKUP(1,(INDEX(Evolución_Exportaciones,,1)=$A284)*(INDEX(Evolución_Exportaciones,,2)=$B284),INDEX(Evolución_Exportaciones,,MATCH("2025",INDEX(Evolución_Exportaciones,1,),0)),0), IF(OR(NOT(ISNUMBER(X284)), _xlpm.den=0), 0, X284/_xlpm.den))</f>
        <v>0</v>
      </c>
      <c r="Z284" s="35" cm="1">
        <f t="array" ref="Z284">_xlfn.LET(_xlpm.den, _xlfn.XLOOKUP(1,(INDEX(Exportaciones2025,,1)=$A284)*(INDEX(Exportaciones2025,,2)="TOTAL"),INDEX(Exportaciones2025,,COLUMN()-COLUMN($A$2)-1),0), IF(OR(NOT(ISNUMBER(X284)), _xlpm.den=0), 0, X284/_xlpm.den))</f>
        <v>0</v>
      </c>
      <c r="AA284" s="17" t="s">
        <v>104</v>
      </c>
      <c r="AB284" s="35" cm="1">
        <f t="array" ref="AB284">_xlfn.LET(_xlpm.den, _xlfn.XLOOKUP(1,(INDEX(Evolución_Exportaciones,,1)=$A284)*(INDEX(Evolución_Exportaciones,,2)=$B284),INDEX(Evolución_Exportaciones,,MATCH("2025",INDEX(Evolución_Exportaciones,1,),0)),0), IF(OR(NOT(ISNUMBER(AA284)), _xlpm.den=0), 0, AA284/_xlpm.den))</f>
        <v>0</v>
      </c>
      <c r="AC284" s="35" cm="1">
        <f t="array" ref="AC284">_xlfn.LET(_xlpm.den, _xlfn.XLOOKUP(1,(INDEX(Exportaciones2025,,1)=$A284)*(INDEX(Exportaciones2025,,2)="TOTAL"),INDEX(Exportaciones2025,,COLUMN()-COLUMN($A$2)-1),0), IF(OR(NOT(ISNUMBER(AA284)), _xlpm.den=0), 0, AA284/_xlpm.den))</f>
        <v>0</v>
      </c>
      <c r="AD284" s="17" t="s">
        <v>104</v>
      </c>
      <c r="AE284" s="35" cm="1">
        <f t="array" ref="AE284">_xlfn.LET(_xlpm.den, _xlfn.XLOOKUP(1,(INDEX(Evolución_Exportaciones,,1)=$A284)*(INDEX(Evolución_Exportaciones,,2)=$B284),INDEX(Evolución_Exportaciones,,MATCH("2025",INDEX(Evolución_Exportaciones,1,),0)),0), IF(OR(NOT(ISNUMBER(AD284)), _xlpm.den=0), 0, AD284/_xlpm.den))</f>
        <v>0</v>
      </c>
      <c r="AF284" s="35" cm="1">
        <f t="array" ref="AF284">_xlfn.LET(_xlpm.den, _xlfn.XLOOKUP(1,(INDEX(Exportaciones2025,,1)=$A284)*(INDEX(Exportaciones2025,,2)="TOTAL"),INDEX(Exportaciones2025,,COLUMN()-COLUMN($A$2)-1),0), IF(OR(NOT(ISNUMBER(AD284)), _xlpm.den=0), 0, AD284/_xlpm.den))</f>
        <v>0</v>
      </c>
      <c r="AI284" s="21" t="str">
        <f t="shared" si="8"/>
        <v>Balears, Illes</v>
      </c>
      <c r="AJ284" s="17" t="str">
        <f t="shared" si="9"/>
        <v>92 INSTRUMENTOS MUSICALES</v>
      </c>
      <c r="AK284" s="17">
        <v>0.3</v>
      </c>
      <c r="AL284" s="35" cm="1">
        <f t="array" ref="AL284">_xlfn.LET(_xlpm.den, _xlfn.XLOOKUP(1,(INDEX(Evolución_Importaciones,,1)=$AI284)*(INDEX(Evolución_Importaciones,,2)=$AJ284),INDEX(Evolución_Importaciones,,MATCH("2025",INDEX(Evolución_Importaciones,1,),0)),0), IF(OR(NOT(ISNUMBER(AK284)), _xlpm.den=0), 0, AK284/_xlpm.den))</f>
        <v>2.9334402409332246E-4</v>
      </c>
      <c r="AM284" s="35" cm="1">
        <f t="array" ref="AM284">_xlfn.LET(_xlpm.den, _xlfn.XLOOKUP(1,(INDEX(Importaciones2025,,1)=$AI284)*(INDEX(Importaciones2025,,2)="TOTAL"),INDEX(Importaciones2025,,COLUMN()-COLUMN($AI$2)-1),0), IF(OR(NOT(ISNUMBER(AK284)), _xlpm.den=0), 0, AK284/_xlpm.den))</f>
        <v>1.1424371611959792E-5</v>
      </c>
      <c r="AN284" s="17"/>
      <c r="AO284" s="35" cm="1">
        <f t="array" ref="AO284">_xlfn.LET(_xlpm.den, _xlfn.XLOOKUP(1,(INDEX(Evolución_Importaciones,,1)=$AI284)*(INDEX(Evolución_Importaciones,,2)=$AJ284),INDEX(Evolución_Importaciones,,MATCH("2025",INDEX(Evolución_Importaciones,1,),0)),0), IF(OR(NOT(ISNUMBER(AN284)), _xlpm.den=0), 0, AN284/_xlpm.den))</f>
        <v>0</v>
      </c>
      <c r="AP284" s="35" cm="1">
        <f t="array" ref="AP284">_xlfn.LET(_xlpm.den, _xlfn.XLOOKUP(1,(INDEX(Importaciones2025,,1)=$AI284)*(INDEX(Importaciones2025,,2)="TOTAL"),INDEX(Importaciones2025,,COLUMN()-COLUMN($AI$2)-1),0), IF(OR(NOT(ISNUMBER(AN284)), _xlpm.den=0), 0, AN284/_xlpm.den))</f>
        <v>0</v>
      </c>
      <c r="AQ284" s="17" t="s">
        <v>104</v>
      </c>
      <c r="AR284" s="35" cm="1">
        <f t="array" ref="AR284">_xlfn.LET(_xlpm.den, _xlfn.XLOOKUP(1,(INDEX(Evolución_Importaciones,,1)=$AI284)*(INDEX(Evolución_Importaciones,,2)=$AJ284),INDEX(Evolución_Importaciones,,MATCH("2025",INDEX(Evolución_Importaciones,1,),0)),0), IF(OR(NOT(ISNUMBER(AQ284)), _xlpm.den=0), 0, AQ284/_xlpm.den))</f>
        <v>0</v>
      </c>
      <c r="AS284" s="35" cm="1">
        <f t="array" ref="AS284">_xlfn.LET(_xlpm.den, _xlfn.XLOOKUP(1,(INDEX(Importaciones2025,,1)=$AI284)*(INDEX(Importaciones2025,,2)="TOTAL"),INDEX(Importaciones2025,,COLUMN()-COLUMN($AI$2)-1),0), IF(OR(NOT(ISNUMBER(AQ284)), _xlpm.den=0), 0, AQ284/_xlpm.den))</f>
        <v>0</v>
      </c>
      <c r="AT284" s="17" t="s">
        <v>104</v>
      </c>
      <c r="AU284" s="35" cm="1">
        <f t="array" ref="AU284">_xlfn.LET(_xlpm.den, _xlfn.XLOOKUP(1,(INDEX(Evolución_Importaciones,,1)=$AI284)*(INDEX(Evolución_Importaciones,,2)=$AJ284),INDEX(Evolución_Importaciones,,MATCH("2025",INDEX(Evolución_Importaciones,1,),0)),0), IF(OR(NOT(ISNUMBER(AT284)), _xlpm.den=0), 0, AT284/_xlpm.den))</f>
        <v>0</v>
      </c>
      <c r="AV284" s="35" cm="1">
        <f t="array" ref="AV284">_xlfn.LET(_xlpm.den, _xlfn.XLOOKUP(1,(INDEX(Importaciones2025,,1)=$AI284)*(INDEX(Importaciones2025,,2)="TOTAL"),INDEX(Importaciones2025,,COLUMN()-COLUMN($AI$2)-1),0), IF(OR(NOT(ISNUMBER(AT284)), _xlpm.den=0), 0, AT284/_xlpm.den))</f>
        <v>0</v>
      </c>
      <c r="AW284" s="17" t="s">
        <v>104</v>
      </c>
      <c r="AX284" s="35" cm="1">
        <f t="array" ref="AX284">_xlfn.LET(_xlpm.den, _xlfn.XLOOKUP(1,(INDEX(Evolución_Importaciones,,1)=$AI284)*(INDEX(Evolución_Importaciones,,2)=$AJ284),INDEX(Evolución_Importaciones,,MATCH("2025",INDEX(Evolución_Importaciones,1,),0)),0), IF(OR(NOT(ISNUMBER(AW284)), _xlpm.den=0), 0, AW284/_xlpm.den))</f>
        <v>0</v>
      </c>
      <c r="AY284" s="35" cm="1">
        <f t="array" ref="AY284">_xlfn.LET(_xlpm.den, _xlfn.XLOOKUP(1,(INDEX(Importaciones2025,,1)=$AI284)*(INDEX(Importaciones2025,,2)="TOTAL"),INDEX(Importaciones2025,,COLUMN()-COLUMN($AI$2)-1),0), IF(OR(NOT(ISNUMBER(AW284)), _xlpm.den=0), 0, AW284/_xlpm.den))</f>
        <v>0</v>
      </c>
      <c r="AZ284" s="17" t="s">
        <v>104</v>
      </c>
      <c r="BA284" s="35" cm="1">
        <f t="array" ref="BA284">_xlfn.LET(_xlpm.den, _xlfn.XLOOKUP(1,(INDEX(Evolución_Importaciones,,1)=$AI284)*(INDEX(Evolución_Importaciones,,2)=$AJ284),INDEX(Evolución_Importaciones,,MATCH("2025",INDEX(Evolución_Importaciones,1,),0)),0), IF(OR(NOT(ISNUMBER(AZ284)), _xlpm.den=0), 0, AZ284/_xlpm.den))</f>
        <v>0</v>
      </c>
      <c r="BB284" s="35" cm="1">
        <f t="array" ref="BB284">_xlfn.LET(_xlpm.den, _xlfn.XLOOKUP(1,(INDEX(Importaciones2025,,1)=$AI284)*(INDEX(Importaciones2025,,2)="TOTAL"),INDEX(Importaciones2025,,COLUMN()-COLUMN($AI$2)-1),0), IF(OR(NOT(ISNUMBER(AZ284)), _xlpm.den=0), 0, AZ284/_xlpm.den))</f>
        <v>0</v>
      </c>
      <c r="BC284" s="17" t="s">
        <v>104</v>
      </c>
      <c r="BD284" s="35" cm="1">
        <f t="array" ref="BD284">_xlfn.LET(_xlpm.den, _xlfn.XLOOKUP(1,(INDEX(Evolución_Importaciones,,1)=$AI284)*(INDEX(Evolución_Importaciones,,2)=$AJ284),INDEX(Evolución_Importaciones,,MATCH("2025",INDEX(Evolución_Importaciones,1,),0)),0), IF(OR(NOT(ISNUMBER(BC284)), _xlpm.den=0), 0, BC284/_xlpm.den))</f>
        <v>0</v>
      </c>
      <c r="BE284" s="35" cm="1">
        <f t="array" ref="BE284">_xlfn.LET(_xlpm.den, _xlfn.XLOOKUP(1,(INDEX(Importaciones2025,,1)=$AI284)*(INDEX(Importaciones2025,,2)="TOTAL"),INDEX(Importaciones2025,,COLUMN()-COLUMN($AI$2)-1),0), IF(OR(NOT(ISNUMBER(BC284)), _xlpm.den=0), 0, BC284/_xlpm.den))</f>
        <v>0</v>
      </c>
      <c r="BF284" s="17" t="s">
        <v>104</v>
      </c>
      <c r="BG284" s="35" cm="1">
        <f t="array" ref="BG284">_xlfn.LET(_xlpm.den, _xlfn.XLOOKUP(1,(INDEX(Evolución_Importaciones,,1)=$AI284)*(INDEX(Evolución_Importaciones,,2)=$AJ284),INDEX(Evolución_Importaciones,,MATCH("2025",INDEX(Evolución_Importaciones,1,),0)),0), IF(OR(NOT(ISNUMBER(BF284)), _xlpm.den=0), 0, BF284/_xlpm.den))</f>
        <v>0</v>
      </c>
      <c r="BH284" s="35" cm="1">
        <f t="array" ref="BH284">_xlfn.LET(_xlpm.den, _xlfn.XLOOKUP(1,(INDEX(Importaciones2025,,1)=$AI284)*(INDEX(Importaciones2025,,2)="TOTAL"),INDEX(Importaciones2025,,COLUMN()-COLUMN($AI$2)-1),0), IF(OR(NOT(ISNUMBER(BF284)), _xlpm.den=0), 0, BF284/_xlpm.den))</f>
        <v>0</v>
      </c>
      <c r="BI284" s="17">
        <v>0.3</v>
      </c>
      <c r="BJ284" s="35" cm="1">
        <f t="array" ref="BJ284">_xlfn.LET(_xlpm.den, _xlfn.XLOOKUP(1,(INDEX(Evolución_Importaciones,,1)=$AI284)*(INDEX(Evolución_Importaciones,,2)=$AJ284),INDEX(Evolución_Importaciones,,MATCH("2025",INDEX(Evolución_Importaciones,1,),0)),0), IF(OR(NOT(ISNUMBER(BI284)), _xlpm.den=0), 0, BI284/_xlpm.den))</f>
        <v>2.9334402409332246E-4</v>
      </c>
      <c r="BK284" s="35" cm="1">
        <f t="array" ref="BK284">_xlfn.LET(_xlpm.den, _xlfn.XLOOKUP(1,(INDEX(Importaciones2025,,1)=$AI284)*(INDEX(Importaciones2025,,2)="TOTAL"),INDEX(Importaciones2025,,COLUMN()-COLUMN($AI$2)-1),0), IF(OR(NOT(ISNUMBER(BI284)), _xlpm.den=0), 0, BI284/_xlpm.den))</f>
        <v>1.1398176291793313E-2</v>
      </c>
      <c r="BL284" s="17" t="s">
        <v>104</v>
      </c>
      <c r="BM284" s="35" cm="1">
        <f t="array" ref="BM284">_xlfn.LET(_xlpm.den, _xlfn.XLOOKUP(1,(INDEX(Evolución_Importaciones,,1)=$AI284)*(INDEX(Evolución_Importaciones,,2)=$AJ284),INDEX(Evolución_Importaciones,,MATCH("2025",INDEX(Evolución_Importaciones,1,),0)),0), IF(OR(NOT(ISNUMBER(BL284)), _xlpm.den=0), 0, BL284/_xlpm.den))</f>
        <v>0</v>
      </c>
      <c r="BN284" s="39" cm="1">
        <f t="array" ref="BN284">_xlfn.LET(_xlpm.den, _xlfn.XLOOKUP(1,(INDEX(Importaciones2025,,1)=$AI284)*(INDEX(Importaciones2025,,2)="TOTAL"),INDEX(Importaciones2025,,COLUMN()-COLUMN($AI$2)-1),0), IF(OR(NOT(ISNUMBER(BL284)), _xlpm.den=0), 0, BL284/_xlpm.den))</f>
        <v>0</v>
      </c>
    </row>
    <row r="285" spans="1:66" x14ac:dyDescent="0.3">
      <c r="A285" s="16" t="s">
        <v>272</v>
      </c>
      <c r="B285" s="17" t="s">
        <v>99</v>
      </c>
      <c r="C285" s="17">
        <v>90.34</v>
      </c>
      <c r="D285" s="35" cm="1">
        <f t="array" ref="D285">_xlfn.LET(_xlpm.den, _xlfn.XLOOKUP(1,(INDEX(Evolución_Exportaciones,,1)=$A285)*(INDEX(Evolución_Exportaciones,,2)=$B285),INDEX(Evolución_Exportaciones,,MATCH("2025",INDEX(Evolución_Exportaciones,1,),0)),0), IF(OR(NOT(ISNUMBER(C285)), _xlpm.den=0), 0, C285/_xlpm.den))</f>
        <v>1.8783903396592989E-3</v>
      </c>
      <c r="E285" s="35" cm="1">
        <f t="array" ref="E285">_xlfn.LET(_xlpm.den, _xlfn.XLOOKUP(1,(INDEX(Exportaciones2025,,1)=$A285)*(INDEX(Exportaciones2025,,2)="TOTAL"),INDEX(Exportaciones2025,,COLUMN()-COLUMN($A$2)-1),0), IF(OR(NOT(ISNUMBER(C285)), _xlpm.den=0), 0, C285/_xlpm.den))</f>
        <v>1.4653476267175341E-2</v>
      </c>
      <c r="F285" s="17" t="s">
        <v>104</v>
      </c>
      <c r="G285" s="35" cm="1">
        <f t="array" ref="G285">_xlfn.LET(_xlpm.den, _xlfn.XLOOKUP(1,(INDEX(Evolución_Exportaciones,,1)=$A285)*(INDEX(Evolución_Exportaciones,,2)=$B285),INDEX(Evolución_Exportaciones,,MATCH("2025",INDEX(Evolución_Exportaciones,1,),0)),0), IF(OR(NOT(ISNUMBER(F285)), _xlpm.den=0), 0, F285/_xlpm.den))</f>
        <v>0</v>
      </c>
      <c r="H285" s="35" cm="1">
        <f t="array" ref="H285">_xlfn.LET(_xlpm.den, _xlfn.XLOOKUP(1,(INDEX(Exportaciones2025,,1)=$A285)*(INDEX(Exportaciones2025,,2)="TOTAL"),INDEX(Exportaciones2025,,COLUMN()-COLUMN($A$2)-1),0), IF(OR(NOT(ISNUMBER(F285)), _xlpm.den=0), 0, F285/_xlpm.den))</f>
        <v>0</v>
      </c>
      <c r="I285" s="17" t="s">
        <v>104</v>
      </c>
      <c r="J285" s="35" cm="1">
        <f t="array" ref="J285">_xlfn.LET(_xlpm.den, _xlfn.XLOOKUP(1,(INDEX(Evolución_Exportaciones,,1)=$A285)*(INDEX(Evolución_Exportaciones,,2)=$B285),INDEX(Evolución_Exportaciones,,MATCH("2025",INDEX(Evolución_Exportaciones,1,),0)),0), IF(OR(NOT(ISNUMBER(I285)), _xlpm.den=0), 0, I285/_xlpm.den))</f>
        <v>0</v>
      </c>
      <c r="K285" s="35" cm="1">
        <f t="array" ref="K285">_xlfn.LET(_xlpm.den, _xlfn.XLOOKUP(1,(INDEX(Exportaciones2025,,1)=$A285)*(INDEX(Exportaciones2025,,2)="TOTAL"),INDEX(Exportaciones2025,,COLUMN()-COLUMN($A$2)-1),0), IF(OR(NOT(ISNUMBER(I285)), _xlpm.den=0), 0, I285/_xlpm.den))</f>
        <v>0</v>
      </c>
      <c r="L285" s="17">
        <v>22.22</v>
      </c>
      <c r="M285" s="35" cm="1">
        <f t="array" ref="M285">_xlfn.LET(_xlpm.den, _xlfn.XLOOKUP(1,(INDEX(Evolución_Exportaciones,,1)=$A285)*(INDEX(Evolución_Exportaciones,,2)=$B285),INDEX(Evolución_Exportaciones,,MATCH("2025",INDEX(Evolución_Exportaciones,1,),0)),0), IF(OR(NOT(ISNUMBER(L285)), _xlpm.den=0), 0, L285/_xlpm.den))</f>
        <v>4.620083390218023E-4</v>
      </c>
      <c r="N285" s="35" cm="1">
        <f t="array" ref="N285">_xlfn.LET(_xlpm.den, _xlfn.XLOOKUP(1,(INDEX(Exportaciones2025,,1)=$A285)*(INDEX(Exportaciones2025,,2)="TOTAL"),INDEX(Exportaciones2025,,COLUMN()-COLUMN($A$2)-1),0), IF(OR(NOT(ISNUMBER(L285)), _xlpm.den=0), 0, L285/_xlpm.den))</f>
        <v>1.1984121847561105E-2</v>
      </c>
      <c r="O285" s="17">
        <v>1.77</v>
      </c>
      <c r="P285" s="35" cm="1">
        <f t="array" ref="P285">_xlfn.LET(_xlpm.den, _xlfn.XLOOKUP(1,(INDEX(Evolución_Exportaciones,,1)=$A285)*(INDEX(Evolución_Exportaciones,,2)=$B285),INDEX(Evolución_Exportaciones,,MATCH("2025",INDEX(Evolución_Exportaciones,1,),0)),0), IF(OR(NOT(ISNUMBER(O285)), _xlpm.den=0), 0, O285/_xlpm.den))</f>
        <v>3.6802644467533306E-5</v>
      </c>
      <c r="Q285" s="35" cm="1">
        <f t="array" ref="Q285">_xlfn.LET(_xlpm.den, _xlfn.XLOOKUP(1,(INDEX(Exportaciones2025,,1)=$A285)*(INDEX(Exportaciones2025,,2)="TOTAL"),INDEX(Exportaciones2025,,COLUMN()-COLUMN($A$2)-1),0), IF(OR(NOT(ISNUMBER(O285)), _xlpm.den=0), 0, O285/_xlpm.den))</f>
        <v>3.1797930439781547E-3</v>
      </c>
      <c r="R285" s="17" t="s">
        <v>104</v>
      </c>
      <c r="S285" s="35" cm="1">
        <f t="array" ref="S285">_xlfn.LET(_xlpm.den, _xlfn.XLOOKUP(1,(INDEX(Evolución_Exportaciones,,1)=$A285)*(INDEX(Evolución_Exportaciones,,2)=$B285),INDEX(Evolución_Exportaciones,,MATCH("2025",INDEX(Evolución_Exportaciones,1,),0)),0), IF(OR(NOT(ISNUMBER(R285)), _xlpm.den=0), 0, R285/_xlpm.den))</f>
        <v>0</v>
      </c>
      <c r="T285" s="35" cm="1">
        <f t="array" ref="T285">_xlfn.LET(_xlpm.den, _xlfn.XLOOKUP(1,(INDEX(Exportaciones2025,,1)=$A285)*(INDEX(Exportaciones2025,,2)="TOTAL"),INDEX(Exportaciones2025,,COLUMN()-COLUMN($A$2)-1),0), IF(OR(NOT(ISNUMBER(R285)), _xlpm.den=0), 0, R285/_xlpm.den))</f>
        <v>0</v>
      </c>
      <c r="U285" s="17" t="s">
        <v>104</v>
      </c>
      <c r="V285" s="35" cm="1">
        <f t="array" ref="V285">_xlfn.LET(_xlpm.den, _xlfn.XLOOKUP(1,(INDEX(Evolución_Exportaciones,,1)=$A285)*(INDEX(Evolución_Exportaciones,,2)=$B285),INDEX(Evolución_Exportaciones,,MATCH("2025",INDEX(Evolución_Exportaciones,1,),0)),0), IF(OR(NOT(ISNUMBER(U285)), _xlpm.den=0), 0, U285/_xlpm.den))</f>
        <v>0</v>
      </c>
      <c r="W285" s="35" cm="1">
        <f t="array" ref="W285">_xlfn.LET(_xlpm.den, _xlfn.XLOOKUP(1,(INDEX(Exportaciones2025,,1)=$A285)*(INDEX(Exportaciones2025,,2)="TOTAL"),INDEX(Exportaciones2025,,COLUMN()-COLUMN($A$2)-1),0), IF(OR(NOT(ISNUMBER(U285)), _xlpm.den=0), 0, U285/_xlpm.den))</f>
        <v>0</v>
      </c>
      <c r="X285" s="17">
        <v>66.34</v>
      </c>
      <c r="Y285" s="35" cm="1">
        <f t="array" ref="Y285">_xlfn.LET(_xlpm.den, _xlfn.XLOOKUP(1,(INDEX(Evolución_Exportaciones,,1)=$A285)*(INDEX(Evolución_Exportaciones,,2)=$B285),INDEX(Evolución_Exportaciones,,MATCH("2025",INDEX(Evolución_Exportaciones,1,),0)),0), IF(OR(NOT(ISNUMBER(X285)), _xlpm.den=0), 0, X285/_xlpm.den))</f>
        <v>1.379371431624949E-3</v>
      </c>
      <c r="Z285" s="35" cm="1">
        <f t="array" ref="Z285">_xlfn.LET(_xlpm.den, _xlfn.XLOOKUP(1,(INDEX(Exportaciones2025,,1)=$A285)*(INDEX(Exportaciones2025,,2)="TOTAL"),INDEX(Exportaciones2025,,COLUMN()-COLUMN($A$2)-1),0), IF(OR(NOT(ISNUMBER(X285)), _xlpm.den=0), 0, X285/_xlpm.den))</f>
        <v>1.8695855573529332E-2</v>
      </c>
      <c r="AA285" s="17" t="s">
        <v>104</v>
      </c>
      <c r="AB285" s="35" cm="1">
        <f t="array" ref="AB285">_xlfn.LET(_xlpm.den, _xlfn.XLOOKUP(1,(INDEX(Evolución_Exportaciones,,1)=$A285)*(INDEX(Evolución_Exportaciones,,2)=$B285),INDEX(Evolución_Exportaciones,,MATCH("2025",INDEX(Evolución_Exportaciones,1,),0)),0), IF(OR(NOT(ISNUMBER(AA285)), _xlpm.den=0), 0, AA285/_xlpm.den))</f>
        <v>0</v>
      </c>
      <c r="AC285" s="35" cm="1">
        <f t="array" ref="AC285">_xlfn.LET(_xlpm.den, _xlfn.XLOOKUP(1,(INDEX(Exportaciones2025,,1)=$A285)*(INDEX(Exportaciones2025,,2)="TOTAL"),INDEX(Exportaciones2025,,COLUMN()-COLUMN($A$2)-1),0), IF(OR(NOT(ISNUMBER(AA285)), _xlpm.den=0), 0, AA285/_xlpm.den))</f>
        <v>0</v>
      </c>
      <c r="AD285" s="17" t="s">
        <v>104</v>
      </c>
      <c r="AE285" s="35" cm="1">
        <f t="array" ref="AE285">_xlfn.LET(_xlpm.den, _xlfn.XLOOKUP(1,(INDEX(Evolución_Exportaciones,,1)=$A285)*(INDEX(Evolución_Exportaciones,,2)=$B285),INDEX(Evolución_Exportaciones,,MATCH("2025",INDEX(Evolución_Exportaciones,1,),0)),0), IF(OR(NOT(ISNUMBER(AD285)), _xlpm.den=0), 0, AD285/_xlpm.den))</f>
        <v>0</v>
      </c>
      <c r="AF285" s="35" cm="1">
        <f t="array" ref="AF285">_xlfn.LET(_xlpm.den, _xlfn.XLOOKUP(1,(INDEX(Exportaciones2025,,1)=$A285)*(INDEX(Exportaciones2025,,2)="TOTAL"),INDEX(Exportaciones2025,,COLUMN()-COLUMN($A$2)-1),0), IF(OR(NOT(ISNUMBER(AD285)), _xlpm.den=0), 0, AD285/_xlpm.den))</f>
        <v>0</v>
      </c>
      <c r="AI285" s="21" t="str">
        <f t="shared" si="8"/>
        <v>Balears, Illes</v>
      </c>
      <c r="AJ285" s="17" t="str">
        <f t="shared" si="9"/>
        <v>94 MUEBLES  SILLAS  LÁMPARAS</v>
      </c>
      <c r="AK285" s="17">
        <v>290.27999999999997</v>
      </c>
      <c r="AL285" s="35" cm="1">
        <f t="array" ref="AL285">_xlfn.LET(_xlpm.den, _xlfn.XLOOKUP(1,(INDEX(Evolución_Importaciones,,1)=$AI285)*(INDEX(Evolución_Importaciones,,2)=$AJ285),INDEX(Evolución_Importaciones,,MATCH("2025",INDEX(Evolución_Importaciones,1,),0)),0), IF(OR(NOT(ISNUMBER(AK285)), _xlpm.den=0), 0, AK285/_xlpm.den))</f>
        <v>5.3061249110938919E-3</v>
      </c>
      <c r="AM285" s="35" cm="1">
        <f t="array" ref="AM285">_xlfn.LET(_xlpm.den, _xlfn.XLOOKUP(1,(INDEX(Importaciones2025,,1)=$AI285)*(INDEX(Importaciones2025,,2)="TOTAL"),INDEX(Importaciones2025,,COLUMN()-COLUMN($AI$2)-1),0), IF(OR(NOT(ISNUMBER(AK285)), _xlpm.den=0), 0, AK285/_xlpm.den))</f>
        <v>1.1054221971732295E-2</v>
      </c>
      <c r="AN285" s="17"/>
      <c r="AO285" s="35" cm="1">
        <f t="array" ref="AO285">_xlfn.LET(_xlpm.den, _xlfn.XLOOKUP(1,(INDEX(Evolución_Importaciones,,1)=$AI285)*(INDEX(Evolución_Importaciones,,2)=$AJ285),INDEX(Evolución_Importaciones,,MATCH("2025",INDEX(Evolución_Importaciones,1,),0)),0), IF(OR(NOT(ISNUMBER(AN285)), _xlpm.den=0), 0, AN285/_xlpm.den))</f>
        <v>0</v>
      </c>
      <c r="AP285" s="35" cm="1">
        <f t="array" ref="AP285">_xlfn.LET(_xlpm.den, _xlfn.XLOOKUP(1,(INDEX(Importaciones2025,,1)=$AI285)*(INDEX(Importaciones2025,,2)="TOTAL"),INDEX(Importaciones2025,,COLUMN()-COLUMN($AI$2)-1),0), IF(OR(NOT(ISNUMBER(AN285)), _xlpm.den=0), 0, AN285/_xlpm.den))</f>
        <v>0</v>
      </c>
      <c r="AQ285" s="17" t="s">
        <v>104</v>
      </c>
      <c r="AR285" s="35" cm="1">
        <f t="array" ref="AR285">_xlfn.LET(_xlpm.den, _xlfn.XLOOKUP(1,(INDEX(Evolución_Importaciones,,1)=$AI285)*(INDEX(Evolución_Importaciones,,2)=$AJ285),INDEX(Evolución_Importaciones,,MATCH("2025",INDEX(Evolución_Importaciones,1,),0)),0), IF(OR(NOT(ISNUMBER(AQ285)), _xlpm.den=0), 0, AQ285/_xlpm.den))</f>
        <v>0</v>
      </c>
      <c r="AS285" s="35" cm="1">
        <f t="array" ref="AS285">_xlfn.LET(_xlpm.den, _xlfn.XLOOKUP(1,(INDEX(Importaciones2025,,1)=$AI285)*(INDEX(Importaciones2025,,2)="TOTAL"),INDEX(Importaciones2025,,COLUMN()-COLUMN($AI$2)-1),0), IF(OR(NOT(ISNUMBER(AQ285)), _xlpm.den=0), 0, AQ285/_xlpm.den))</f>
        <v>0</v>
      </c>
      <c r="AT285" s="17">
        <v>0.5</v>
      </c>
      <c r="AU285" s="35" cm="1">
        <f t="array" ref="AU285">_xlfn.LET(_xlpm.den, _xlfn.XLOOKUP(1,(INDEX(Evolución_Importaciones,,1)=$AI285)*(INDEX(Evolución_Importaciones,,2)=$AJ285),INDEX(Evolución_Importaciones,,MATCH("2025",INDEX(Evolución_Importaciones,1,),0)),0), IF(OR(NOT(ISNUMBER(AT285)), _xlpm.den=0), 0, AT285/_xlpm.den))</f>
        <v>9.1396667202251137E-6</v>
      </c>
      <c r="AV285" s="35" cm="1">
        <f t="array" ref="AV285">_xlfn.LET(_xlpm.den, _xlfn.XLOOKUP(1,(INDEX(Importaciones2025,,1)=$AI285)*(INDEX(Importaciones2025,,2)="TOTAL"),INDEX(Importaciones2025,,COLUMN()-COLUMN($AI$2)-1),0), IF(OR(NOT(ISNUMBER(AT285)), _xlpm.den=0), 0, AT285/_xlpm.den))</f>
        <v>2.1124749249226413E-5</v>
      </c>
      <c r="AW285" s="17">
        <v>0.14000000000000001</v>
      </c>
      <c r="AX285" s="35" cm="1">
        <f t="array" ref="AX285">_xlfn.LET(_xlpm.den, _xlfn.XLOOKUP(1,(INDEX(Evolución_Importaciones,,1)=$AI285)*(INDEX(Evolución_Importaciones,,2)=$AJ285),INDEX(Evolución_Importaciones,,MATCH("2025",INDEX(Evolución_Importaciones,1,),0)),0), IF(OR(NOT(ISNUMBER(AW285)), _xlpm.den=0), 0, AW285/_xlpm.den))</f>
        <v>2.5591066816630322E-6</v>
      </c>
      <c r="AY285" s="35" cm="1">
        <f t="array" ref="AY285">_xlfn.LET(_xlpm.den, _xlfn.XLOOKUP(1,(INDEX(Importaciones2025,,1)=$AI285)*(INDEX(Importaciones2025,,2)="TOTAL"),INDEX(Importaciones2025,,COLUMN()-COLUMN($AI$2)-1),0), IF(OR(NOT(ISNUMBER(AW285)), _xlpm.den=0), 0, AW285/_xlpm.den))</f>
        <v>3.4146341463414644E-2</v>
      </c>
      <c r="AZ285" s="17" t="s">
        <v>104</v>
      </c>
      <c r="BA285" s="35" cm="1">
        <f t="array" ref="BA285">_xlfn.LET(_xlpm.den, _xlfn.XLOOKUP(1,(INDEX(Evolución_Importaciones,,1)=$AI285)*(INDEX(Evolución_Importaciones,,2)=$AJ285),INDEX(Evolución_Importaciones,,MATCH("2025",INDEX(Evolución_Importaciones,1,),0)),0), IF(OR(NOT(ISNUMBER(AZ285)), _xlpm.den=0), 0, AZ285/_xlpm.den))</f>
        <v>0</v>
      </c>
      <c r="BB285" s="35" cm="1">
        <f t="array" ref="BB285">_xlfn.LET(_xlpm.den, _xlfn.XLOOKUP(1,(INDEX(Importaciones2025,,1)=$AI285)*(INDEX(Importaciones2025,,2)="TOTAL"),INDEX(Importaciones2025,,COLUMN()-COLUMN($AI$2)-1),0), IF(OR(NOT(ISNUMBER(AZ285)), _xlpm.den=0), 0, AZ285/_xlpm.den))</f>
        <v>0</v>
      </c>
      <c r="BC285" s="17" t="s">
        <v>104</v>
      </c>
      <c r="BD285" s="35" cm="1">
        <f t="array" ref="BD285">_xlfn.LET(_xlpm.den, _xlfn.XLOOKUP(1,(INDEX(Evolución_Importaciones,,1)=$AI285)*(INDEX(Evolución_Importaciones,,2)=$AJ285),INDEX(Evolución_Importaciones,,MATCH("2025",INDEX(Evolución_Importaciones,1,),0)),0), IF(OR(NOT(ISNUMBER(BC285)), _xlpm.den=0), 0, BC285/_xlpm.den))</f>
        <v>0</v>
      </c>
      <c r="BE285" s="35" cm="1">
        <f t="array" ref="BE285">_xlfn.LET(_xlpm.den, _xlfn.XLOOKUP(1,(INDEX(Importaciones2025,,1)=$AI285)*(INDEX(Importaciones2025,,2)="TOTAL"),INDEX(Importaciones2025,,COLUMN()-COLUMN($AI$2)-1),0), IF(OR(NOT(ISNUMBER(BC285)), _xlpm.den=0), 0, BC285/_xlpm.den))</f>
        <v>0</v>
      </c>
      <c r="BF285" s="17">
        <v>289.64</v>
      </c>
      <c r="BG285" s="35" cm="1">
        <f t="array" ref="BG285">_xlfn.LET(_xlpm.den, _xlfn.XLOOKUP(1,(INDEX(Evolución_Importaciones,,1)=$AI285)*(INDEX(Evolución_Importaciones,,2)=$AJ285),INDEX(Evolución_Importaciones,,MATCH("2025",INDEX(Evolución_Importaciones,1,),0)),0), IF(OR(NOT(ISNUMBER(BF285)), _xlpm.den=0), 0, BF285/_xlpm.den))</f>
        <v>5.2944261376920041E-3</v>
      </c>
      <c r="BH285" s="35" cm="1">
        <f t="array" ref="BH285">_xlfn.LET(_xlpm.den, _xlfn.XLOOKUP(1,(INDEX(Importaciones2025,,1)=$AI285)*(INDEX(Importaciones2025,,2)="TOTAL"),INDEX(Importaciones2025,,COLUMN()-COLUMN($AI$2)-1),0), IF(OR(NOT(ISNUMBER(BF285)), _xlpm.den=0), 0, BF285/_xlpm.den))</f>
        <v>0.17842336431902325</v>
      </c>
      <c r="BI285" s="17" t="s">
        <v>104</v>
      </c>
      <c r="BJ285" s="35" cm="1">
        <f t="array" ref="BJ285">_xlfn.LET(_xlpm.den, _xlfn.XLOOKUP(1,(INDEX(Evolución_Importaciones,,1)=$AI285)*(INDEX(Evolución_Importaciones,,2)=$AJ285),INDEX(Evolución_Importaciones,,MATCH("2025",INDEX(Evolución_Importaciones,1,),0)),0), IF(OR(NOT(ISNUMBER(BI285)), _xlpm.den=0), 0, BI285/_xlpm.den))</f>
        <v>0</v>
      </c>
      <c r="BK285" s="35" cm="1">
        <f t="array" ref="BK285">_xlfn.LET(_xlpm.den, _xlfn.XLOOKUP(1,(INDEX(Importaciones2025,,1)=$AI285)*(INDEX(Importaciones2025,,2)="TOTAL"),INDEX(Importaciones2025,,COLUMN()-COLUMN($AI$2)-1),0), IF(OR(NOT(ISNUMBER(BI285)), _xlpm.den=0), 0, BI285/_xlpm.den))</f>
        <v>0</v>
      </c>
      <c r="BL285" s="17" t="s">
        <v>104</v>
      </c>
      <c r="BM285" s="35" cm="1">
        <f t="array" ref="BM285">_xlfn.LET(_xlpm.den, _xlfn.XLOOKUP(1,(INDEX(Evolución_Importaciones,,1)=$AI285)*(INDEX(Evolución_Importaciones,,2)=$AJ285),INDEX(Evolución_Importaciones,,MATCH("2025",INDEX(Evolución_Importaciones,1,),0)),0), IF(OR(NOT(ISNUMBER(BL285)), _xlpm.den=0), 0, BL285/_xlpm.den))</f>
        <v>0</v>
      </c>
      <c r="BN285" s="39" cm="1">
        <f t="array" ref="BN285">_xlfn.LET(_xlpm.den, _xlfn.XLOOKUP(1,(INDEX(Importaciones2025,,1)=$AI285)*(INDEX(Importaciones2025,,2)="TOTAL"),INDEX(Importaciones2025,,COLUMN()-COLUMN($AI$2)-1),0), IF(OR(NOT(ISNUMBER(BL285)), _xlpm.den=0), 0, BL285/_xlpm.den))</f>
        <v>0</v>
      </c>
    </row>
    <row r="286" spans="1:66" x14ac:dyDescent="0.3">
      <c r="A286" s="16" t="s">
        <v>272</v>
      </c>
      <c r="B286" s="17" t="s">
        <v>100</v>
      </c>
      <c r="C286" s="17">
        <v>1.9</v>
      </c>
      <c r="D286" s="35" cm="1">
        <f t="array" ref="D286">_xlfn.LET(_xlpm.den, _xlfn.XLOOKUP(1,(INDEX(Evolución_Exportaciones,,1)=$A286)*(INDEX(Evolución_Exportaciones,,2)=$B286),INDEX(Evolución_Exportaciones,,MATCH("2025",INDEX(Evolución_Exportaciones,1,),0)),0), IF(OR(NOT(ISNUMBER(C286)), _xlpm.den=0), 0, C286/_xlpm.den))</f>
        <v>1.8601008370453765E-3</v>
      </c>
      <c r="E286" s="35" cm="1">
        <f t="array" ref="E286">_xlfn.LET(_xlpm.den, _xlfn.XLOOKUP(1,(INDEX(Exportaciones2025,,1)=$A286)*(INDEX(Exportaciones2025,,2)="TOTAL"),INDEX(Exportaciones2025,,COLUMN()-COLUMN($A$2)-1),0), IF(OR(NOT(ISNUMBER(C286)), _xlpm.den=0), 0, C286/_xlpm.den))</f>
        <v>3.0818690400302354E-4</v>
      </c>
      <c r="F286" s="17" t="s">
        <v>104</v>
      </c>
      <c r="G286" s="35" cm="1">
        <f t="array" ref="G286">_xlfn.LET(_xlpm.den, _xlfn.XLOOKUP(1,(INDEX(Evolución_Exportaciones,,1)=$A286)*(INDEX(Evolución_Exportaciones,,2)=$B286),INDEX(Evolución_Exportaciones,,MATCH("2025",INDEX(Evolución_Exportaciones,1,),0)),0), IF(OR(NOT(ISNUMBER(F286)), _xlpm.den=0), 0, F286/_xlpm.den))</f>
        <v>0</v>
      </c>
      <c r="H286" s="35" cm="1">
        <f t="array" ref="H286">_xlfn.LET(_xlpm.den, _xlfn.XLOOKUP(1,(INDEX(Exportaciones2025,,1)=$A286)*(INDEX(Exportaciones2025,,2)="TOTAL"),INDEX(Exportaciones2025,,COLUMN()-COLUMN($A$2)-1),0), IF(OR(NOT(ISNUMBER(F286)), _xlpm.den=0), 0, F286/_xlpm.den))</f>
        <v>0</v>
      </c>
      <c r="I286" s="17" t="s">
        <v>104</v>
      </c>
      <c r="J286" s="35" cm="1">
        <f t="array" ref="J286">_xlfn.LET(_xlpm.den, _xlfn.XLOOKUP(1,(INDEX(Evolución_Exportaciones,,1)=$A286)*(INDEX(Evolución_Exportaciones,,2)=$B286),INDEX(Evolución_Exportaciones,,MATCH("2025",INDEX(Evolución_Exportaciones,1,),0)),0), IF(OR(NOT(ISNUMBER(I286)), _xlpm.den=0), 0, I286/_xlpm.den))</f>
        <v>0</v>
      </c>
      <c r="K286" s="35" cm="1">
        <f t="array" ref="K286">_xlfn.LET(_xlpm.den, _xlfn.XLOOKUP(1,(INDEX(Exportaciones2025,,1)=$A286)*(INDEX(Exportaciones2025,,2)="TOTAL"),INDEX(Exportaciones2025,,COLUMN()-COLUMN($A$2)-1),0), IF(OR(NOT(ISNUMBER(I286)), _xlpm.den=0), 0, I286/_xlpm.den))</f>
        <v>0</v>
      </c>
      <c r="L286" s="17">
        <v>1</v>
      </c>
      <c r="M286" s="35" cm="1">
        <f t="array" ref="M286">_xlfn.LET(_xlpm.den, _xlfn.XLOOKUP(1,(INDEX(Evolución_Exportaciones,,1)=$A286)*(INDEX(Evolución_Exportaciones,,2)=$B286),INDEX(Evolución_Exportaciones,,MATCH("2025",INDEX(Evolución_Exportaciones,1,),0)),0), IF(OR(NOT(ISNUMBER(L286)), _xlpm.den=0), 0, L286/_xlpm.den))</f>
        <v>9.7900044055019815E-4</v>
      </c>
      <c r="N286" s="35" cm="1">
        <f t="array" ref="N286">_xlfn.LET(_xlpm.den, _xlfn.XLOOKUP(1,(INDEX(Exportaciones2025,,1)=$A286)*(INDEX(Exportaciones2025,,2)="TOTAL"),INDEX(Exportaciones2025,,COLUMN()-COLUMN($A$2)-1),0), IF(OR(NOT(ISNUMBER(L286)), _xlpm.den=0), 0, L286/_xlpm.den))</f>
        <v>5.3933941708195795E-4</v>
      </c>
      <c r="O286" s="17" t="s">
        <v>104</v>
      </c>
      <c r="P286" s="35" cm="1">
        <f t="array" ref="P286">_xlfn.LET(_xlpm.den, _xlfn.XLOOKUP(1,(INDEX(Evolución_Exportaciones,,1)=$A286)*(INDEX(Evolución_Exportaciones,,2)=$B286),INDEX(Evolución_Exportaciones,,MATCH("2025",INDEX(Evolución_Exportaciones,1,),0)),0), IF(OR(NOT(ISNUMBER(O286)), _xlpm.den=0), 0, O286/_xlpm.den))</f>
        <v>0</v>
      </c>
      <c r="Q286" s="35" cm="1">
        <f t="array" ref="Q286">_xlfn.LET(_xlpm.den, _xlfn.XLOOKUP(1,(INDEX(Exportaciones2025,,1)=$A286)*(INDEX(Exportaciones2025,,2)="TOTAL"),INDEX(Exportaciones2025,,COLUMN()-COLUMN($A$2)-1),0), IF(OR(NOT(ISNUMBER(O286)), _xlpm.den=0), 0, O286/_xlpm.den))</f>
        <v>0</v>
      </c>
      <c r="R286" s="17" t="s">
        <v>104</v>
      </c>
      <c r="S286" s="35" cm="1">
        <f t="array" ref="S286">_xlfn.LET(_xlpm.den, _xlfn.XLOOKUP(1,(INDEX(Evolución_Exportaciones,,1)=$A286)*(INDEX(Evolución_Exportaciones,,2)=$B286),INDEX(Evolución_Exportaciones,,MATCH("2025",INDEX(Evolución_Exportaciones,1,),0)),0), IF(OR(NOT(ISNUMBER(R286)), _xlpm.den=0), 0, R286/_xlpm.den))</f>
        <v>0</v>
      </c>
      <c r="T286" s="35" cm="1">
        <f t="array" ref="T286">_xlfn.LET(_xlpm.den, _xlfn.XLOOKUP(1,(INDEX(Exportaciones2025,,1)=$A286)*(INDEX(Exportaciones2025,,2)="TOTAL"),INDEX(Exportaciones2025,,COLUMN()-COLUMN($A$2)-1),0), IF(OR(NOT(ISNUMBER(R286)), _xlpm.den=0), 0, R286/_xlpm.den))</f>
        <v>0</v>
      </c>
      <c r="U286" s="17" t="s">
        <v>104</v>
      </c>
      <c r="V286" s="35" cm="1">
        <f t="array" ref="V286">_xlfn.LET(_xlpm.den, _xlfn.XLOOKUP(1,(INDEX(Evolución_Exportaciones,,1)=$A286)*(INDEX(Evolución_Exportaciones,,2)=$B286),INDEX(Evolución_Exportaciones,,MATCH("2025",INDEX(Evolución_Exportaciones,1,),0)),0), IF(OR(NOT(ISNUMBER(U286)), _xlpm.den=0), 0, U286/_xlpm.den))</f>
        <v>0</v>
      </c>
      <c r="W286" s="35" cm="1">
        <f t="array" ref="W286">_xlfn.LET(_xlpm.den, _xlfn.XLOOKUP(1,(INDEX(Exportaciones2025,,1)=$A286)*(INDEX(Exportaciones2025,,2)="TOTAL"),INDEX(Exportaciones2025,,COLUMN()-COLUMN($A$2)-1),0), IF(OR(NOT(ISNUMBER(U286)), _xlpm.den=0), 0, U286/_xlpm.den))</f>
        <v>0</v>
      </c>
      <c r="X286" s="17">
        <v>0.9</v>
      </c>
      <c r="Y286" s="35" cm="1">
        <f t="array" ref="Y286">_xlfn.LET(_xlpm.den, _xlfn.XLOOKUP(1,(INDEX(Evolución_Exportaciones,,1)=$A286)*(INDEX(Evolución_Exportaciones,,2)=$B286),INDEX(Evolución_Exportaciones,,MATCH("2025",INDEX(Evolución_Exportaciones,1,),0)),0), IF(OR(NOT(ISNUMBER(X286)), _xlpm.den=0), 0, X286/_xlpm.den))</f>
        <v>8.8110039649517838E-4</v>
      </c>
      <c r="Z286" s="35" cm="1">
        <f t="array" ref="Z286">_xlfn.LET(_xlpm.den, _xlfn.XLOOKUP(1,(INDEX(Exportaciones2025,,1)=$A286)*(INDEX(Exportaciones2025,,2)="TOTAL"),INDEX(Exportaciones2025,,COLUMN()-COLUMN($A$2)-1),0), IF(OR(NOT(ISNUMBER(X286)), _xlpm.den=0), 0, X286/_xlpm.den))</f>
        <v>2.5363687091010549E-4</v>
      </c>
      <c r="AA286" s="17" t="s">
        <v>104</v>
      </c>
      <c r="AB286" s="35" cm="1">
        <f t="array" ref="AB286">_xlfn.LET(_xlpm.den, _xlfn.XLOOKUP(1,(INDEX(Evolución_Exportaciones,,1)=$A286)*(INDEX(Evolución_Exportaciones,,2)=$B286),INDEX(Evolución_Exportaciones,,MATCH("2025",INDEX(Evolución_Exportaciones,1,),0)),0), IF(OR(NOT(ISNUMBER(AA286)), _xlpm.den=0), 0, AA286/_xlpm.den))</f>
        <v>0</v>
      </c>
      <c r="AC286" s="35" cm="1">
        <f t="array" ref="AC286">_xlfn.LET(_xlpm.den, _xlfn.XLOOKUP(1,(INDEX(Exportaciones2025,,1)=$A286)*(INDEX(Exportaciones2025,,2)="TOTAL"),INDEX(Exportaciones2025,,COLUMN()-COLUMN($A$2)-1),0), IF(OR(NOT(ISNUMBER(AA286)), _xlpm.den=0), 0, AA286/_xlpm.den))</f>
        <v>0</v>
      </c>
      <c r="AD286" s="17" t="s">
        <v>104</v>
      </c>
      <c r="AE286" s="35" cm="1">
        <f t="array" ref="AE286">_xlfn.LET(_xlpm.den, _xlfn.XLOOKUP(1,(INDEX(Evolución_Exportaciones,,1)=$A286)*(INDEX(Evolución_Exportaciones,,2)=$B286),INDEX(Evolución_Exportaciones,,MATCH("2025",INDEX(Evolución_Exportaciones,1,),0)),0), IF(OR(NOT(ISNUMBER(AD286)), _xlpm.den=0), 0, AD286/_xlpm.den))</f>
        <v>0</v>
      </c>
      <c r="AF286" s="35" cm="1">
        <f t="array" ref="AF286">_xlfn.LET(_xlpm.den, _xlfn.XLOOKUP(1,(INDEX(Exportaciones2025,,1)=$A286)*(INDEX(Exportaciones2025,,2)="TOTAL"),INDEX(Exportaciones2025,,COLUMN()-COLUMN($A$2)-1),0), IF(OR(NOT(ISNUMBER(AD286)), _xlpm.den=0), 0, AD286/_xlpm.den))</f>
        <v>0</v>
      </c>
      <c r="AI286" s="21" t="str">
        <f t="shared" si="8"/>
        <v>Balears, Illes</v>
      </c>
      <c r="AJ286" s="17" t="str">
        <f t="shared" si="9"/>
        <v>95 JUGUETES  JUEGOS  ARTÍC. DEPOR</v>
      </c>
      <c r="AK286" s="17">
        <v>2.79</v>
      </c>
      <c r="AL286" s="35" cm="1">
        <f t="array" ref="AL286">_xlfn.LET(_xlpm.den, _xlfn.XLOOKUP(1,(INDEX(Evolución_Importaciones,,1)=$AI286)*(INDEX(Evolución_Importaciones,,2)=$AJ286),INDEX(Evolución_Importaciones,,MATCH("2025",INDEX(Evolución_Importaciones,1,),0)),0), IF(OR(NOT(ISNUMBER(AK286)), _xlpm.den=0), 0, AK286/_xlpm.den))</f>
        <v>1.5099085720594397E-4</v>
      </c>
      <c r="AM286" s="35" cm="1">
        <f t="array" ref="AM286">_xlfn.LET(_xlpm.den, _xlfn.XLOOKUP(1,(INDEX(Importaciones2025,,1)=$AI286)*(INDEX(Importaciones2025,,2)="TOTAL"),INDEX(Importaciones2025,,COLUMN()-COLUMN($AI$2)-1),0), IF(OR(NOT(ISNUMBER(AK286)), _xlpm.den=0), 0, AK286/_xlpm.den))</f>
        <v>1.0624665599122607E-4</v>
      </c>
      <c r="AN286" s="17"/>
      <c r="AO286" s="35" cm="1">
        <f t="array" ref="AO286">_xlfn.LET(_xlpm.den, _xlfn.XLOOKUP(1,(INDEX(Evolución_Importaciones,,1)=$AI286)*(INDEX(Evolución_Importaciones,,2)=$AJ286),INDEX(Evolución_Importaciones,,MATCH("2025",INDEX(Evolución_Importaciones,1,),0)),0), IF(OR(NOT(ISNUMBER(AN286)), _xlpm.den=0), 0, AN286/_xlpm.den))</f>
        <v>0</v>
      </c>
      <c r="AP286" s="35" cm="1">
        <f t="array" ref="AP286">_xlfn.LET(_xlpm.den, _xlfn.XLOOKUP(1,(INDEX(Importaciones2025,,1)=$AI286)*(INDEX(Importaciones2025,,2)="TOTAL"),INDEX(Importaciones2025,,COLUMN()-COLUMN($AI$2)-1),0), IF(OR(NOT(ISNUMBER(AN286)), _xlpm.den=0), 0, AN286/_xlpm.den))</f>
        <v>0</v>
      </c>
      <c r="AQ286" s="17" t="s">
        <v>104</v>
      </c>
      <c r="AR286" s="35" cm="1">
        <f t="array" ref="AR286">_xlfn.LET(_xlpm.den, _xlfn.XLOOKUP(1,(INDEX(Evolución_Importaciones,,1)=$AI286)*(INDEX(Evolución_Importaciones,,2)=$AJ286),INDEX(Evolución_Importaciones,,MATCH("2025",INDEX(Evolución_Importaciones,1,),0)),0), IF(OR(NOT(ISNUMBER(AQ286)), _xlpm.den=0), 0, AQ286/_xlpm.den))</f>
        <v>0</v>
      </c>
      <c r="AS286" s="35" cm="1">
        <f t="array" ref="AS286">_xlfn.LET(_xlpm.den, _xlfn.XLOOKUP(1,(INDEX(Importaciones2025,,1)=$AI286)*(INDEX(Importaciones2025,,2)="TOTAL"),INDEX(Importaciones2025,,COLUMN()-COLUMN($AI$2)-1),0), IF(OR(NOT(ISNUMBER(AQ286)), _xlpm.den=0), 0, AQ286/_xlpm.den))</f>
        <v>0</v>
      </c>
      <c r="AT286" s="17" t="s">
        <v>104</v>
      </c>
      <c r="AU286" s="35" cm="1">
        <f t="array" ref="AU286">_xlfn.LET(_xlpm.den, _xlfn.XLOOKUP(1,(INDEX(Evolución_Importaciones,,1)=$AI286)*(INDEX(Evolución_Importaciones,,2)=$AJ286),INDEX(Evolución_Importaciones,,MATCH("2025",INDEX(Evolución_Importaciones,1,),0)),0), IF(OR(NOT(ISNUMBER(AT286)), _xlpm.den=0), 0, AT286/_xlpm.den))</f>
        <v>0</v>
      </c>
      <c r="AV286" s="35" cm="1">
        <f t="array" ref="AV286">_xlfn.LET(_xlpm.den, _xlfn.XLOOKUP(1,(INDEX(Importaciones2025,,1)=$AI286)*(INDEX(Importaciones2025,,2)="TOTAL"),INDEX(Importaciones2025,,COLUMN()-COLUMN($AI$2)-1),0), IF(OR(NOT(ISNUMBER(AT286)), _xlpm.den=0), 0, AT286/_xlpm.den))</f>
        <v>0</v>
      </c>
      <c r="AW286" s="17" t="s">
        <v>104</v>
      </c>
      <c r="AX286" s="35" cm="1">
        <f t="array" ref="AX286">_xlfn.LET(_xlpm.den, _xlfn.XLOOKUP(1,(INDEX(Evolución_Importaciones,,1)=$AI286)*(INDEX(Evolución_Importaciones,,2)=$AJ286),INDEX(Evolución_Importaciones,,MATCH("2025",INDEX(Evolución_Importaciones,1,),0)),0), IF(OR(NOT(ISNUMBER(AW286)), _xlpm.den=0), 0, AW286/_xlpm.den))</f>
        <v>0</v>
      </c>
      <c r="AY286" s="35" cm="1">
        <f t="array" ref="AY286">_xlfn.LET(_xlpm.den, _xlfn.XLOOKUP(1,(INDEX(Importaciones2025,,1)=$AI286)*(INDEX(Importaciones2025,,2)="TOTAL"),INDEX(Importaciones2025,,COLUMN()-COLUMN($AI$2)-1),0), IF(OR(NOT(ISNUMBER(AW286)), _xlpm.den=0), 0, AW286/_xlpm.den))</f>
        <v>0</v>
      </c>
      <c r="AZ286" s="17" t="s">
        <v>104</v>
      </c>
      <c r="BA286" s="35" cm="1">
        <f t="array" ref="BA286">_xlfn.LET(_xlpm.den, _xlfn.XLOOKUP(1,(INDEX(Evolución_Importaciones,,1)=$AI286)*(INDEX(Evolución_Importaciones,,2)=$AJ286),INDEX(Evolución_Importaciones,,MATCH("2025",INDEX(Evolución_Importaciones,1,),0)),0), IF(OR(NOT(ISNUMBER(AZ286)), _xlpm.den=0), 0, AZ286/_xlpm.den))</f>
        <v>0</v>
      </c>
      <c r="BB286" s="35" cm="1">
        <f t="array" ref="BB286">_xlfn.LET(_xlpm.den, _xlfn.XLOOKUP(1,(INDEX(Importaciones2025,,1)=$AI286)*(INDEX(Importaciones2025,,2)="TOTAL"),INDEX(Importaciones2025,,COLUMN()-COLUMN($AI$2)-1),0), IF(OR(NOT(ISNUMBER(AZ286)), _xlpm.den=0), 0, AZ286/_xlpm.den))</f>
        <v>0</v>
      </c>
      <c r="BC286" s="17" t="s">
        <v>104</v>
      </c>
      <c r="BD286" s="35" cm="1">
        <f t="array" ref="BD286">_xlfn.LET(_xlpm.den, _xlfn.XLOOKUP(1,(INDEX(Evolución_Importaciones,,1)=$AI286)*(INDEX(Evolución_Importaciones,,2)=$AJ286),INDEX(Evolución_Importaciones,,MATCH("2025",INDEX(Evolución_Importaciones,1,),0)),0), IF(OR(NOT(ISNUMBER(BC286)), _xlpm.den=0), 0, BC286/_xlpm.den))</f>
        <v>0</v>
      </c>
      <c r="BE286" s="35" cm="1">
        <f t="array" ref="BE286">_xlfn.LET(_xlpm.den, _xlfn.XLOOKUP(1,(INDEX(Importaciones2025,,1)=$AI286)*(INDEX(Importaciones2025,,2)="TOTAL"),INDEX(Importaciones2025,,COLUMN()-COLUMN($AI$2)-1),0), IF(OR(NOT(ISNUMBER(BC286)), _xlpm.den=0), 0, BC286/_xlpm.den))</f>
        <v>0</v>
      </c>
      <c r="BF286" s="17">
        <v>2.79</v>
      </c>
      <c r="BG286" s="35" cm="1">
        <f t="array" ref="BG286">_xlfn.LET(_xlpm.den, _xlfn.XLOOKUP(1,(INDEX(Evolución_Importaciones,,1)=$AI286)*(INDEX(Evolución_Importaciones,,2)=$AJ286),INDEX(Evolución_Importaciones,,MATCH("2025",INDEX(Evolución_Importaciones,1,),0)),0), IF(OR(NOT(ISNUMBER(BF286)), _xlpm.den=0), 0, BF286/_xlpm.den))</f>
        <v>1.5099085720594397E-4</v>
      </c>
      <c r="BH286" s="35" cm="1">
        <f t="array" ref="BH286">_xlfn.LET(_xlpm.den, _xlfn.XLOOKUP(1,(INDEX(Importaciones2025,,1)=$AI286)*(INDEX(Importaciones2025,,2)="TOTAL"),INDEX(Importaciones2025,,COLUMN()-COLUMN($AI$2)-1),0), IF(OR(NOT(ISNUMBER(BF286)), _xlpm.den=0), 0, BF286/_xlpm.den))</f>
        <v>1.7186893607584414E-3</v>
      </c>
      <c r="BI286" s="17" t="s">
        <v>104</v>
      </c>
      <c r="BJ286" s="35" cm="1">
        <f t="array" ref="BJ286">_xlfn.LET(_xlpm.den, _xlfn.XLOOKUP(1,(INDEX(Evolución_Importaciones,,1)=$AI286)*(INDEX(Evolución_Importaciones,,2)=$AJ286),INDEX(Evolución_Importaciones,,MATCH("2025",INDEX(Evolución_Importaciones,1,),0)),0), IF(OR(NOT(ISNUMBER(BI286)), _xlpm.den=0), 0, BI286/_xlpm.den))</f>
        <v>0</v>
      </c>
      <c r="BK286" s="35" cm="1">
        <f t="array" ref="BK286">_xlfn.LET(_xlpm.den, _xlfn.XLOOKUP(1,(INDEX(Importaciones2025,,1)=$AI286)*(INDEX(Importaciones2025,,2)="TOTAL"),INDEX(Importaciones2025,,COLUMN()-COLUMN($AI$2)-1),0), IF(OR(NOT(ISNUMBER(BI286)), _xlpm.den=0), 0, BI286/_xlpm.den))</f>
        <v>0</v>
      </c>
      <c r="BL286" s="17" t="s">
        <v>104</v>
      </c>
      <c r="BM286" s="35" cm="1">
        <f t="array" ref="BM286">_xlfn.LET(_xlpm.den, _xlfn.XLOOKUP(1,(INDEX(Evolución_Importaciones,,1)=$AI286)*(INDEX(Evolución_Importaciones,,2)=$AJ286),INDEX(Evolución_Importaciones,,MATCH("2025",INDEX(Evolución_Importaciones,1,),0)),0), IF(OR(NOT(ISNUMBER(BL286)), _xlpm.den=0), 0, BL286/_xlpm.den))</f>
        <v>0</v>
      </c>
      <c r="BN286" s="39" cm="1">
        <f t="array" ref="BN286">_xlfn.LET(_xlpm.den, _xlfn.XLOOKUP(1,(INDEX(Importaciones2025,,1)=$AI286)*(INDEX(Importaciones2025,,2)="TOTAL"),INDEX(Importaciones2025,,COLUMN()-COLUMN($AI$2)-1),0), IF(OR(NOT(ISNUMBER(BL286)), _xlpm.den=0), 0, BL286/_xlpm.den))</f>
        <v>0</v>
      </c>
    </row>
    <row r="287" spans="1:66" x14ac:dyDescent="0.3">
      <c r="A287" s="16" t="s">
        <v>272</v>
      </c>
      <c r="B287" s="17" t="s">
        <v>101</v>
      </c>
      <c r="C287" s="17">
        <v>7.17</v>
      </c>
      <c r="D287" s="35" cm="1">
        <f t="array" ref="D287">_xlfn.LET(_xlpm.den, _xlfn.XLOOKUP(1,(INDEX(Evolución_Exportaciones,,1)=$A287)*(INDEX(Evolución_Exportaciones,,2)=$B287),INDEX(Evolución_Exportaciones,,MATCH("2025",INDEX(Evolución_Exportaciones,1,),0)),0), IF(OR(NOT(ISNUMBER(C287)), _xlpm.den=0), 0, C287/_xlpm.den))</f>
        <v>7.7478334161786002E-3</v>
      </c>
      <c r="E287" s="35" cm="1">
        <f t="array" ref="E287">_xlfn.LET(_xlpm.den, _xlfn.XLOOKUP(1,(INDEX(Exportaciones2025,,1)=$A287)*(INDEX(Exportaciones2025,,2)="TOTAL"),INDEX(Exportaciones2025,,COLUMN()-COLUMN($A$2)-1),0), IF(OR(NOT(ISNUMBER(C287)), _xlpm.den=0), 0, C287/_xlpm.den))</f>
        <v>1.1630000535271994E-3</v>
      </c>
      <c r="F287" s="17" t="s">
        <v>104</v>
      </c>
      <c r="G287" s="35" cm="1">
        <f t="array" ref="G287">_xlfn.LET(_xlpm.den, _xlfn.XLOOKUP(1,(INDEX(Evolución_Exportaciones,,1)=$A287)*(INDEX(Evolución_Exportaciones,,2)=$B287),INDEX(Evolución_Exportaciones,,MATCH("2025",INDEX(Evolución_Exportaciones,1,),0)),0), IF(OR(NOT(ISNUMBER(F287)), _xlpm.den=0), 0, F287/_xlpm.den))</f>
        <v>0</v>
      </c>
      <c r="H287" s="35" cm="1">
        <f t="array" ref="H287">_xlfn.LET(_xlpm.den, _xlfn.XLOOKUP(1,(INDEX(Exportaciones2025,,1)=$A287)*(INDEX(Exportaciones2025,,2)="TOTAL"),INDEX(Exportaciones2025,,COLUMN()-COLUMN($A$2)-1),0), IF(OR(NOT(ISNUMBER(F287)), _xlpm.den=0), 0, F287/_xlpm.den))</f>
        <v>0</v>
      </c>
      <c r="I287" s="17" t="s">
        <v>104</v>
      </c>
      <c r="J287" s="35" cm="1">
        <f t="array" ref="J287">_xlfn.LET(_xlpm.den, _xlfn.XLOOKUP(1,(INDEX(Evolución_Exportaciones,,1)=$A287)*(INDEX(Evolución_Exportaciones,,2)=$B287),INDEX(Evolución_Exportaciones,,MATCH("2025",INDEX(Evolución_Exportaciones,1,),0)),0), IF(OR(NOT(ISNUMBER(I287)), _xlpm.den=0), 0, I287/_xlpm.den))</f>
        <v>0</v>
      </c>
      <c r="K287" s="35" cm="1">
        <f t="array" ref="K287">_xlfn.LET(_xlpm.den, _xlfn.XLOOKUP(1,(INDEX(Exportaciones2025,,1)=$A287)*(INDEX(Exportaciones2025,,2)="TOTAL"),INDEX(Exportaciones2025,,COLUMN()-COLUMN($A$2)-1),0), IF(OR(NOT(ISNUMBER(I287)), _xlpm.den=0), 0, I287/_xlpm.den))</f>
        <v>0</v>
      </c>
      <c r="L287" s="17">
        <v>2.42</v>
      </c>
      <c r="M287" s="35" cm="1">
        <f t="array" ref="M287">_xlfn.LET(_xlpm.den, _xlfn.XLOOKUP(1,(INDEX(Evolución_Exportaciones,,1)=$A287)*(INDEX(Evolución_Exportaciones,,2)=$B287),INDEX(Evolución_Exportaciones,,MATCH("2025",INDEX(Evolución_Exportaciones,1,),0)),0), IF(OR(NOT(ISNUMBER(L287)), _xlpm.den=0), 0, L287/_xlpm.den))</f>
        <v>2.6150288517646043E-3</v>
      </c>
      <c r="N287" s="35" cm="1">
        <f t="array" ref="N287">_xlfn.LET(_xlpm.den, _xlfn.XLOOKUP(1,(INDEX(Exportaciones2025,,1)=$A287)*(INDEX(Exportaciones2025,,2)="TOTAL"),INDEX(Exportaciones2025,,COLUMN()-COLUMN($A$2)-1),0), IF(OR(NOT(ISNUMBER(L287)), _xlpm.den=0), 0, L287/_xlpm.den))</f>
        <v>1.305201389338338E-3</v>
      </c>
      <c r="O287" s="17" t="s">
        <v>104</v>
      </c>
      <c r="P287" s="35" cm="1">
        <f t="array" ref="P287">_xlfn.LET(_xlpm.den, _xlfn.XLOOKUP(1,(INDEX(Evolución_Exportaciones,,1)=$A287)*(INDEX(Evolución_Exportaciones,,2)=$B287),INDEX(Evolución_Exportaciones,,MATCH("2025",INDEX(Evolución_Exportaciones,1,),0)),0), IF(OR(NOT(ISNUMBER(O287)), _xlpm.den=0), 0, O287/_xlpm.den))</f>
        <v>0</v>
      </c>
      <c r="Q287" s="35" cm="1">
        <f t="array" ref="Q287">_xlfn.LET(_xlpm.den, _xlfn.XLOOKUP(1,(INDEX(Exportaciones2025,,1)=$A287)*(INDEX(Exportaciones2025,,2)="TOTAL"),INDEX(Exportaciones2025,,COLUMN()-COLUMN($A$2)-1),0), IF(OR(NOT(ISNUMBER(O287)), _xlpm.den=0), 0, O287/_xlpm.den))</f>
        <v>0</v>
      </c>
      <c r="R287" s="17" t="s">
        <v>104</v>
      </c>
      <c r="S287" s="35" cm="1">
        <f t="array" ref="S287">_xlfn.LET(_xlpm.den, _xlfn.XLOOKUP(1,(INDEX(Evolución_Exportaciones,,1)=$A287)*(INDEX(Evolución_Exportaciones,,2)=$B287),INDEX(Evolución_Exportaciones,,MATCH("2025",INDEX(Evolución_Exportaciones,1,),0)),0), IF(OR(NOT(ISNUMBER(R287)), _xlpm.den=0), 0, R287/_xlpm.den))</f>
        <v>0</v>
      </c>
      <c r="T287" s="35" cm="1">
        <f t="array" ref="T287">_xlfn.LET(_xlpm.den, _xlfn.XLOOKUP(1,(INDEX(Exportaciones2025,,1)=$A287)*(INDEX(Exportaciones2025,,2)="TOTAL"),INDEX(Exportaciones2025,,COLUMN()-COLUMN($A$2)-1),0), IF(OR(NOT(ISNUMBER(R287)), _xlpm.den=0), 0, R287/_xlpm.den))</f>
        <v>0</v>
      </c>
      <c r="U287" s="17">
        <v>4.75</v>
      </c>
      <c r="V287" s="35" cm="1">
        <f t="array" ref="V287">_xlfn.LET(_xlpm.den, _xlfn.XLOOKUP(1,(INDEX(Evolución_Exportaciones,,1)=$A287)*(INDEX(Evolución_Exportaciones,,2)=$B287),INDEX(Evolución_Exportaciones,,MATCH("2025",INDEX(Evolución_Exportaciones,1,),0)),0), IF(OR(NOT(ISNUMBER(U287)), _xlpm.den=0), 0, U287/_xlpm.den))</f>
        <v>5.1328045644139959E-3</v>
      </c>
      <c r="W287" s="35" cm="1">
        <f t="array" ref="W287">_xlfn.LET(_xlpm.den, _xlfn.XLOOKUP(1,(INDEX(Exportaciones2025,,1)=$A287)*(INDEX(Exportaciones2025,,2)="TOTAL"),INDEX(Exportaciones2025,,COLUMN()-COLUMN($A$2)-1),0), IF(OR(NOT(ISNUMBER(U287)), _xlpm.den=0), 0, U287/_xlpm.den))</f>
        <v>3.6833126550868484E-2</v>
      </c>
      <c r="X287" s="17" t="s">
        <v>104</v>
      </c>
      <c r="Y287" s="35" cm="1">
        <f t="array" ref="Y287">_xlfn.LET(_xlpm.den, _xlfn.XLOOKUP(1,(INDEX(Evolución_Exportaciones,,1)=$A287)*(INDEX(Evolución_Exportaciones,,2)=$B287),INDEX(Evolución_Exportaciones,,MATCH("2025",INDEX(Evolución_Exportaciones,1,),0)),0), IF(OR(NOT(ISNUMBER(X287)), _xlpm.den=0), 0, X287/_xlpm.den))</f>
        <v>0</v>
      </c>
      <c r="Z287" s="35" cm="1">
        <f t="array" ref="Z287">_xlfn.LET(_xlpm.den, _xlfn.XLOOKUP(1,(INDEX(Exportaciones2025,,1)=$A287)*(INDEX(Exportaciones2025,,2)="TOTAL"),INDEX(Exportaciones2025,,COLUMN()-COLUMN($A$2)-1),0), IF(OR(NOT(ISNUMBER(X287)), _xlpm.den=0), 0, X287/_xlpm.den))</f>
        <v>0</v>
      </c>
      <c r="AA287" s="17" t="s">
        <v>104</v>
      </c>
      <c r="AB287" s="35" cm="1">
        <f t="array" ref="AB287">_xlfn.LET(_xlpm.den, _xlfn.XLOOKUP(1,(INDEX(Evolución_Exportaciones,,1)=$A287)*(INDEX(Evolución_Exportaciones,,2)=$B287),INDEX(Evolución_Exportaciones,,MATCH("2025",INDEX(Evolución_Exportaciones,1,),0)),0), IF(OR(NOT(ISNUMBER(AA287)), _xlpm.den=0), 0, AA287/_xlpm.den))</f>
        <v>0</v>
      </c>
      <c r="AC287" s="35" cm="1">
        <f t="array" ref="AC287">_xlfn.LET(_xlpm.den, _xlfn.XLOOKUP(1,(INDEX(Exportaciones2025,,1)=$A287)*(INDEX(Exportaciones2025,,2)="TOTAL"),INDEX(Exportaciones2025,,COLUMN()-COLUMN($A$2)-1),0), IF(OR(NOT(ISNUMBER(AA287)), _xlpm.den=0), 0, AA287/_xlpm.den))</f>
        <v>0</v>
      </c>
      <c r="AD287" s="17" t="s">
        <v>104</v>
      </c>
      <c r="AE287" s="35" cm="1">
        <f t="array" ref="AE287">_xlfn.LET(_xlpm.den, _xlfn.XLOOKUP(1,(INDEX(Evolución_Exportaciones,,1)=$A287)*(INDEX(Evolución_Exportaciones,,2)=$B287),INDEX(Evolución_Exportaciones,,MATCH("2025",INDEX(Evolución_Exportaciones,1,),0)),0), IF(OR(NOT(ISNUMBER(AD287)), _xlpm.den=0), 0, AD287/_xlpm.den))</f>
        <v>0</v>
      </c>
      <c r="AF287" s="35" cm="1">
        <f t="array" ref="AF287">_xlfn.LET(_xlpm.den, _xlfn.XLOOKUP(1,(INDEX(Exportaciones2025,,1)=$A287)*(INDEX(Exportaciones2025,,2)="TOTAL"),INDEX(Exportaciones2025,,COLUMN()-COLUMN($A$2)-1),0), IF(OR(NOT(ISNUMBER(AD287)), _xlpm.den=0), 0, AD287/_xlpm.den))</f>
        <v>0</v>
      </c>
      <c r="AI287" s="21" t="str">
        <f t="shared" si="8"/>
        <v>Balears, Illes</v>
      </c>
      <c r="AJ287" s="17" t="str">
        <f t="shared" si="9"/>
        <v>96 MANUFACTURAS DIVERSAS</v>
      </c>
      <c r="AK287" s="17">
        <v>4.08</v>
      </c>
      <c r="AL287" s="35" cm="1">
        <f t="array" ref="AL287">_xlfn.LET(_xlpm.den, _xlfn.XLOOKUP(1,(INDEX(Evolución_Importaciones,,1)=$AI287)*(INDEX(Evolución_Importaciones,,2)=$AJ287),INDEX(Evolución_Importaciones,,MATCH("2025",INDEX(Evolución_Importaciones,1,),0)),0), IF(OR(NOT(ISNUMBER(AK287)), _xlpm.den=0), 0, AK287/_xlpm.den))</f>
        <v>7.1254676088118292E-4</v>
      </c>
      <c r="AM287" s="35" cm="1">
        <f t="array" ref="AM287">_xlfn.LET(_xlpm.den, _xlfn.XLOOKUP(1,(INDEX(Importaciones2025,,1)=$AI287)*(INDEX(Importaciones2025,,2)="TOTAL"),INDEX(Importaciones2025,,COLUMN()-COLUMN($AI$2)-1),0), IF(OR(NOT(ISNUMBER(AK287)), _xlpm.den=0), 0, AK287/_xlpm.den))</f>
        <v>1.553714539226532E-4</v>
      </c>
      <c r="AN287" s="17"/>
      <c r="AO287" s="35" cm="1">
        <f t="array" ref="AO287">_xlfn.LET(_xlpm.den, _xlfn.XLOOKUP(1,(INDEX(Evolución_Importaciones,,1)=$AI287)*(INDEX(Evolución_Importaciones,,2)=$AJ287),INDEX(Evolución_Importaciones,,MATCH("2025",INDEX(Evolución_Importaciones,1,),0)),0), IF(OR(NOT(ISNUMBER(AN287)), _xlpm.den=0), 0, AN287/_xlpm.den))</f>
        <v>0</v>
      </c>
      <c r="AP287" s="35" cm="1">
        <f t="array" ref="AP287">_xlfn.LET(_xlpm.den, _xlfn.XLOOKUP(1,(INDEX(Importaciones2025,,1)=$AI287)*(INDEX(Importaciones2025,,2)="TOTAL"),INDEX(Importaciones2025,,COLUMN()-COLUMN($AI$2)-1),0), IF(OR(NOT(ISNUMBER(AN287)), _xlpm.den=0), 0, AN287/_xlpm.den))</f>
        <v>0</v>
      </c>
      <c r="AQ287" s="17" t="s">
        <v>104</v>
      </c>
      <c r="AR287" s="35" cm="1">
        <f t="array" ref="AR287">_xlfn.LET(_xlpm.den, _xlfn.XLOOKUP(1,(INDEX(Evolución_Importaciones,,1)=$AI287)*(INDEX(Evolución_Importaciones,,2)=$AJ287),INDEX(Evolución_Importaciones,,MATCH("2025",INDEX(Evolución_Importaciones,1,),0)),0), IF(OR(NOT(ISNUMBER(AQ287)), _xlpm.den=0), 0, AQ287/_xlpm.den))</f>
        <v>0</v>
      </c>
      <c r="AS287" s="35" cm="1">
        <f t="array" ref="AS287">_xlfn.LET(_xlpm.den, _xlfn.XLOOKUP(1,(INDEX(Importaciones2025,,1)=$AI287)*(INDEX(Importaciones2025,,2)="TOTAL"),INDEX(Importaciones2025,,COLUMN()-COLUMN($AI$2)-1),0), IF(OR(NOT(ISNUMBER(AQ287)), _xlpm.den=0), 0, AQ287/_xlpm.den))</f>
        <v>0</v>
      </c>
      <c r="AT287" s="17" t="s">
        <v>104</v>
      </c>
      <c r="AU287" s="35" cm="1">
        <f t="array" ref="AU287">_xlfn.LET(_xlpm.den, _xlfn.XLOOKUP(1,(INDEX(Evolución_Importaciones,,1)=$AI287)*(INDEX(Evolución_Importaciones,,2)=$AJ287),INDEX(Evolución_Importaciones,,MATCH("2025",INDEX(Evolución_Importaciones,1,),0)),0), IF(OR(NOT(ISNUMBER(AT287)), _xlpm.den=0), 0, AT287/_xlpm.den))</f>
        <v>0</v>
      </c>
      <c r="AV287" s="35" cm="1">
        <f t="array" ref="AV287">_xlfn.LET(_xlpm.den, _xlfn.XLOOKUP(1,(INDEX(Importaciones2025,,1)=$AI287)*(INDEX(Importaciones2025,,2)="TOTAL"),INDEX(Importaciones2025,,COLUMN()-COLUMN($AI$2)-1),0), IF(OR(NOT(ISNUMBER(AT287)), _xlpm.den=0), 0, AT287/_xlpm.den))</f>
        <v>0</v>
      </c>
      <c r="AW287" s="17">
        <v>0.51</v>
      </c>
      <c r="AX287" s="35" cm="1">
        <f t="array" ref="AX287">_xlfn.LET(_xlpm.den, _xlfn.XLOOKUP(1,(INDEX(Evolución_Importaciones,,1)=$AI287)*(INDEX(Evolución_Importaciones,,2)=$AJ287),INDEX(Evolución_Importaciones,,MATCH("2025",INDEX(Evolución_Importaciones,1,),0)),0), IF(OR(NOT(ISNUMBER(AW287)), _xlpm.den=0), 0, AW287/_xlpm.den))</f>
        <v>8.9068345110147865E-5</v>
      </c>
      <c r="AY287" s="35" cm="1">
        <f t="array" ref="AY287">_xlfn.LET(_xlpm.den, _xlfn.XLOOKUP(1,(INDEX(Importaciones2025,,1)=$AI287)*(INDEX(Importaciones2025,,2)="TOTAL"),INDEX(Importaciones2025,,COLUMN()-COLUMN($AI$2)-1),0), IF(OR(NOT(ISNUMBER(AW287)), _xlpm.den=0), 0, AW287/_xlpm.den))</f>
        <v>0.12439024390243904</v>
      </c>
      <c r="AZ287" s="17" t="s">
        <v>104</v>
      </c>
      <c r="BA287" s="35" cm="1">
        <f t="array" ref="BA287">_xlfn.LET(_xlpm.den, _xlfn.XLOOKUP(1,(INDEX(Evolución_Importaciones,,1)=$AI287)*(INDEX(Evolución_Importaciones,,2)=$AJ287),INDEX(Evolución_Importaciones,,MATCH("2025",INDEX(Evolución_Importaciones,1,),0)),0), IF(OR(NOT(ISNUMBER(AZ287)), _xlpm.den=0), 0, AZ287/_xlpm.den))</f>
        <v>0</v>
      </c>
      <c r="BB287" s="35" cm="1">
        <f t="array" ref="BB287">_xlfn.LET(_xlpm.den, _xlfn.XLOOKUP(1,(INDEX(Importaciones2025,,1)=$AI287)*(INDEX(Importaciones2025,,2)="TOTAL"),INDEX(Importaciones2025,,COLUMN()-COLUMN($AI$2)-1),0), IF(OR(NOT(ISNUMBER(AZ287)), _xlpm.den=0), 0, AZ287/_xlpm.den))</f>
        <v>0</v>
      </c>
      <c r="BC287" s="17" t="s">
        <v>104</v>
      </c>
      <c r="BD287" s="35" cm="1">
        <f t="array" ref="BD287">_xlfn.LET(_xlpm.den, _xlfn.XLOOKUP(1,(INDEX(Evolución_Importaciones,,1)=$AI287)*(INDEX(Evolución_Importaciones,,2)=$AJ287),INDEX(Evolución_Importaciones,,MATCH("2025",INDEX(Evolución_Importaciones,1,),0)),0), IF(OR(NOT(ISNUMBER(BC287)), _xlpm.den=0), 0, BC287/_xlpm.den))</f>
        <v>0</v>
      </c>
      <c r="BE287" s="35" cm="1">
        <f t="array" ref="BE287">_xlfn.LET(_xlpm.den, _xlfn.XLOOKUP(1,(INDEX(Importaciones2025,,1)=$AI287)*(INDEX(Importaciones2025,,2)="TOTAL"),INDEX(Importaciones2025,,COLUMN()-COLUMN($AI$2)-1),0), IF(OR(NOT(ISNUMBER(BC287)), _xlpm.den=0), 0, BC287/_xlpm.den))</f>
        <v>0</v>
      </c>
      <c r="BF287" s="17">
        <v>3.56</v>
      </c>
      <c r="BG287" s="35" cm="1">
        <f t="array" ref="BG287">_xlfn.LET(_xlpm.den, _xlfn.XLOOKUP(1,(INDEX(Evolución_Importaciones,,1)=$AI287)*(INDEX(Evolución_Importaciones,,2)=$AJ287),INDEX(Evolución_Importaciones,,MATCH("2025",INDEX(Evolución_Importaciones,1,),0)),0), IF(OR(NOT(ISNUMBER(BF287)), _xlpm.den=0), 0, BF287/_xlpm.den))</f>
        <v>6.2173197763162034E-4</v>
      </c>
      <c r="BH287" s="35" cm="1">
        <f t="array" ref="BH287">_xlfn.LET(_xlpm.den, _xlfn.XLOOKUP(1,(INDEX(Importaciones2025,,1)=$AI287)*(INDEX(Importaciones2025,,2)="TOTAL"),INDEX(Importaciones2025,,COLUMN()-COLUMN($AI$2)-1),0), IF(OR(NOT(ISNUMBER(BF287)), _xlpm.den=0), 0, BF287/_xlpm.den))</f>
        <v>2.1930229836200901E-3</v>
      </c>
      <c r="BI287" s="17" t="s">
        <v>104</v>
      </c>
      <c r="BJ287" s="35" cm="1">
        <f t="array" ref="BJ287">_xlfn.LET(_xlpm.den, _xlfn.XLOOKUP(1,(INDEX(Evolución_Importaciones,,1)=$AI287)*(INDEX(Evolución_Importaciones,,2)=$AJ287),INDEX(Evolución_Importaciones,,MATCH("2025",INDEX(Evolución_Importaciones,1,),0)),0), IF(OR(NOT(ISNUMBER(BI287)), _xlpm.den=0), 0, BI287/_xlpm.den))</f>
        <v>0</v>
      </c>
      <c r="BK287" s="35" cm="1">
        <f t="array" ref="BK287">_xlfn.LET(_xlpm.den, _xlfn.XLOOKUP(1,(INDEX(Importaciones2025,,1)=$AI287)*(INDEX(Importaciones2025,,2)="TOTAL"),INDEX(Importaciones2025,,COLUMN()-COLUMN($AI$2)-1),0), IF(OR(NOT(ISNUMBER(BI287)), _xlpm.den=0), 0, BI287/_xlpm.den))</f>
        <v>0</v>
      </c>
      <c r="BL287" s="17" t="s">
        <v>104</v>
      </c>
      <c r="BM287" s="35" cm="1">
        <f t="array" ref="BM287">_xlfn.LET(_xlpm.den, _xlfn.XLOOKUP(1,(INDEX(Evolución_Importaciones,,1)=$AI287)*(INDEX(Evolución_Importaciones,,2)=$AJ287),INDEX(Evolución_Importaciones,,MATCH("2025",INDEX(Evolución_Importaciones,1,),0)),0), IF(OR(NOT(ISNUMBER(BL287)), _xlpm.den=0), 0, BL287/_xlpm.den))</f>
        <v>0</v>
      </c>
      <c r="BN287" s="39" cm="1">
        <f t="array" ref="BN287">_xlfn.LET(_xlpm.den, _xlfn.XLOOKUP(1,(INDEX(Importaciones2025,,1)=$AI287)*(INDEX(Importaciones2025,,2)="TOTAL"),INDEX(Importaciones2025,,COLUMN()-COLUMN($AI$2)-1),0), IF(OR(NOT(ISNUMBER(BL287)), _xlpm.den=0), 0, BL287/_xlpm.den))</f>
        <v>0</v>
      </c>
    </row>
    <row r="288" spans="1:66" x14ac:dyDescent="0.3">
      <c r="A288" s="16" t="s">
        <v>272</v>
      </c>
      <c r="B288" s="17" t="s">
        <v>102</v>
      </c>
      <c r="C288" s="17">
        <v>107.54</v>
      </c>
      <c r="D288" s="35" cm="1">
        <f t="array" ref="D288">_xlfn.LET(_xlpm.den, _xlfn.XLOOKUP(1,(INDEX(Evolución_Exportaciones,,1)=$A288)*(INDEX(Evolución_Exportaciones,,2)=$B288),INDEX(Evolución_Exportaciones,,MATCH("2025",INDEX(Evolución_Exportaciones,1,),0)),0), IF(OR(NOT(ISNUMBER(C288)), _xlpm.den=0), 0, C288/_xlpm.den))</f>
        <v>1.4627690323879425E-2</v>
      </c>
      <c r="E288" s="35" cm="1">
        <f t="array" ref="E288">_xlfn.LET(_xlpm.den, _xlfn.XLOOKUP(1,(INDEX(Exportaciones2025,,1)=$A288)*(INDEX(Exportaciones2025,,2)="TOTAL"),INDEX(Exportaciones2025,,COLUMN()-COLUMN($A$2)-1),0), IF(OR(NOT(ISNUMBER(C288)), _xlpm.den=0), 0, C288/_xlpm.den))</f>
        <v>1.7443378766571135E-2</v>
      </c>
      <c r="F288" s="17" t="s">
        <v>104</v>
      </c>
      <c r="G288" s="35" cm="1">
        <f t="array" ref="G288">_xlfn.LET(_xlpm.den, _xlfn.XLOOKUP(1,(INDEX(Evolución_Exportaciones,,1)=$A288)*(INDEX(Evolución_Exportaciones,,2)=$B288),INDEX(Evolución_Exportaciones,,MATCH("2025",INDEX(Evolución_Exportaciones,1,),0)),0), IF(OR(NOT(ISNUMBER(F288)), _xlpm.den=0), 0, F288/_xlpm.den))</f>
        <v>0</v>
      </c>
      <c r="H288" s="35" cm="1">
        <f t="array" ref="H288">_xlfn.LET(_xlpm.den, _xlfn.XLOOKUP(1,(INDEX(Exportaciones2025,,1)=$A288)*(INDEX(Exportaciones2025,,2)="TOTAL"),INDEX(Exportaciones2025,,COLUMN()-COLUMN($A$2)-1),0), IF(OR(NOT(ISNUMBER(F288)), _xlpm.den=0), 0, F288/_xlpm.den))</f>
        <v>0</v>
      </c>
      <c r="I288" s="17" t="s">
        <v>104</v>
      </c>
      <c r="J288" s="35" cm="1">
        <f t="array" ref="J288">_xlfn.LET(_xlpm.den, _xlfn.XLOOKUP(1,(INDEX(Evolución_Exportaciones,,1)=$A288)*(INDEX(Evolución_Exportaciones,,2)=$B288),INDEX(Evolución_Exportaciones,,MATCH("2025",INDEX(Evolución_Exportaciones,1,),0)),0), IF(OR(NOT(ISNUMBER(I288)), _xlpm.den=0), 0, I288/_xlpm.den))</f>
        <v>0</v>
      </c>
      <c r="K288" s="35" cm="1">
        <f t="array" ref="K288">_xlfn.LET(_xlpm.den, _xlfn.XLOOKUP(1,(INDEX(Exportaciones2025,,1)=$A288)*(INDEX(Exportaciones2025,,2)="TOTAL"),INDEX(Exportaciones2025,,COLUMN()-COLUMN($A$2)-1),0), IF(OR(NOT(ISNUMBER(I288)), _xlpm.den=0), 0, I288/_xlpm.den))</f>
        <v>0</v>
      </c>
      <c r="L288" s="17">
        <v>16.79</v>
      </c>
      <c r="M288" s="35" cm="1">
        <f t="array" ref="M288">_xlfn.LET(_xlpm.den, _xlfn.XLOOKUP(1,(INDEX(Evolución_Exportaciones,,1)=$A288)*(INDEX(Evolución_Exportaciones,,2)=$B288),INDEX(Evolución_Exportaciones,,MATCH("2025",INDEX(Evolución_Exportaciones,1,),0)),0), IF(OR(NOT(ISNUMBER(L288)), _xlpm.den=0), 0, L288/_xlpm.den))</f>
        <v>2.2837913384595085E-3</v>
      </c>
      <c r="N288" s="35" cm="1">
        <f t="array" ref="N288">_xlfn.LET(_xlpm.den, _xlfn.XLOOKUP(1,(INDEX(Exportaciones2025,,1)=$A288)*(INDEX(Exportaciones2025,,2)="TOTAL"),INDEX(Exportaciones2025,,COLUMN()-COLUMN($A$2)-1),0), IF(OR(NOT(ISNUMBER(L288)), _xlpm.den=0), 0, L288/_xlpm.den))</f>
        <v>9.0555088128060728E-3</v>
      </c>
      <c r="O288" s="17">
        <v>2.2400000000000002</v>
      </c>
      <c r="P288" s="35" cm="1">
        <f t="array" ref="P288">_xlfn.LET(_xlpm.den, _xlfn.XLOOKUP(1,(INDEX(Evolución_Exportaciones,,1)=$A288)*(INDEX(Evolución_Exportaciones,,2)=$B288),INDEX(Evolución_Exportaciones,,MATCH("2025",INDEX(Evolución_Exportaciones,1,),0)),0), IF(OR(NOT(ISNUMBER(O288)), _xlpm.den=0), 0, O288/_xlpm.den))</f>
        <v>3.0468687302854673E-4</v>
      </c>
      <c r="Q288" s="35" cm="1">
        <f t="array" ref="Q288">_xlfn.LET(_xlpm.den, _xlfn.XLOOKUP(1,(INDEX(Exportaciones2025,,1)=$A288)*(INDEX(Exportaciones2025,,2)="TOTAL"),INDEX(Exportaciones2025,,COLUMN()-COLUMN($A$2)-1),0), IF(OR(NOT(ISNUMBER(O288)), _xlpm.den=0), 0, O288/_xlpm.den))</f>
        <v>4.0241448692152921E-3</v>
      </c>
      <c r="R288" s="17" t="s">
        <v>104</v>
      </c>
      <c r="S288" s="35" cm="1">
        <f t="array" ref="S288">_xlfn.LET(_xlpm.den, _xlfn.XLOOKUP(1,(INDEX(Evolución_Exportaciones,,1)=$A288)*(INDEX(Evolución_Exportaciones,,2)=$B288),INDEX(Evolución_Exportaciones,,MATCH("2025",INDEX(Evolución_Exportaciones,1,),0)),0), IF(OR(NOT(ISNUMBER(R288)), _xlpm.den=0), 0, R288/_xlpm.den))</f>
        <v>0</v>
      </c>
      <c r="T288" s="35" cm="1">
        <f t="array" ref="T288">_xlfn.LET(_xlpm.den, _xlfn.XLOOKUP(1,(INDEX(Exportaciones2025,,1)=$A288)*(INDEX(Exportaciones2025,,2)="TOTAL"),INDEX(Exportaciones2025,,COLUMN()-COLUMN($A$2)-1),0), IF(OR(NOT(ISNUMBER(R288)), _xlpm.den=0), 0, R288/_xlpm.den))</f>
        <v>0</v>
      </c>
      <c r="U288" s="17" t="s">
        <v>104</v>
      </c>
      <c r="V288" s="35" cm="1">
        <f t="array" ref="V288">_xlfn.LET(_xlpm.den, _xlfn.XLOOKUP(1,(INDEX(Evolución_Exportaciones,,1)=$A288)*(INDEX(Evolución_Exportaciones,,2)=$B288),INDEX(Evolución_Exportaciones,,MATCH("2025",INDEX(Evolución_Exportaciones,1,),0)),0), IF(OR(NOT(ISNUMBER(U288)), _xlpm.den=0), 0, U288/_xlpm.den))</f>
        <v>0</v>
      </c>
      <c r="W288" s="35" cm="1">
        <f t="array" ref="W288">_xlfn.LET(_xlpm.den, _xlfn.XLOOKUP(1,(INDEX(Exportaciones2025,,1)=$A288)*(INDEX(Exportaciones2025,,2)="TOTAL"),INDEX(Exportaciones2025,,COLUMN()-COLUMN($A$2)-1),0), IF(OR(NOT(ISNUMBER(U288)), _xlpm.den=0), 0, U288/_xlpm.den))</f>
        <v>0</v>
      </c>
      <c r="X288" s="17">
        <v>88.51</v>
      </c>
      <c r="Y288" s="35" cm="1">
        <f t="array" ref="Y288">_xlfn.LET(_xlpm.den, _xlfn.XLOOKUP(1,(INDEX(Evolución_Exportaciones,,1)=$A288)*(INDEX(Evolución_Exportaciones,,2)=$B288),INDEX(Evolución_Exportaciones,,MATCH("2025",INDEX(Evolución_Exportaciones,1,),0)),0), IF(OR(NOT(ISNUMBER(X288)), _xlpm.den=0), 0, X288/_xlpm.den))</f>
        <v>1.2039212112391371E-2</v>
      </c>
      <c r="Z288" s="35" cm="1">
        <f t="array" ref="Z288">_xlfn.LET(_xlpm.den, _xlfn.XLOOKUP(1,(INDEX(Exportaciones2025,,1)=$A288)*(INDEX(Exportaciones2025,,2)="TOTAL"),INDEX(Exportaciones2025,,COLUMN()-COLUMN($A$2)-1),0), IF(OR(NOT(ISNUMBER(X288)), _xlpm.den=0), 0, X288/_xlpm.den))</f>
        <v>2.4943777160281597E-2</v>
      </c>
      <c r="AA288" s="17" t="s">
        <v>104</v>
      </c>
      <c r="AB288" s="35" cm="1">
        <f t="array" ref="AB288">_xlfn.LET(_xlpm.den, _xlfn.XLOOKUP(1,(INDEX(Evolución_Exportaciones,,1)=$A288)*(INDEX(Evolución_Exportaciones,,2)=$B288),INDEX(Evolución_Exportaciones,,MATCH("2025",INDEX(Evolución_Exportaciones,1,),0)),0), IF(OR(NOT(ISNUMBER(AA288)), _xlpm.den=0), 0, AA288/_xlpm.den))</f>
        <v>0</v>
      </c>
      <c r="AC288" s="35" cm="1">
        <f t="array" ref="AC288">_xlfn.LET(_xlpm.den, _xlfn.XLOOKUP(1,(INDEX(Exportaciones2025,,1)=$A288)*(INDEX(Exportaciones2025,,2)="TOTAL"),INDEX(Exportaciones2025,,COLUMN()-COLUMN($A$2)-1),0), IF(OR(NOT(ISNUMBER(AA288)), _xlpm.den=0), 0, AA288/_xlpm.den))</f>
        <v>0</v>
      </c>
      <c r="AD288" s="17" t="s">
        <v>104</v>
      </c>
      <c r="AE288" s="35" cm="1">
        <f t="array" ref="AE288">_xlfn.LET(_xlpm.den, _xlfn.XLOOKUP(1,(INDEX(Evolución_Exportaciones,,1)=$A288)*(INDEX(Evolución_Exportaciones,,2)=$B288),INDEX(Evolución_Exportaciones,,MATCH("2025",INDEX(Evolución_Exportaciones,1,),0)),0), IF(OR(NOT(ISNUMBER(AD288)), _xlpm.den=0), 0, AD288/_xlpm.den))</f>
        <v>0</v>
      </c>
      <c r="AF288" s="35" cm="1">
        <f t="array" ref="AF288">_xlfn.LET(_xlpm.den, _xlfn.XLOOKUP(1,(INDEX(Exportaciones2025,,1)=$A288)*(INDEX(Exportaciones2025,,2)="TOTAL"),INDEX(Exportaciones2025,,COLUMN()-COLUMN($A$2)-1),0), IF(OR(NOT(ISNUMBER(AD288)), _xlpm.den=0), 0, AD288/_xlpm.den))</f>
        <v>0</v>
      </c>
      <c r="AI288" s="21" t="str">
        <f t="shared" si="8"/>
        <v>Balears, Illes</v>
      </c>
      <c r="AJ288" s="17" t="str">
        <f t="shared" si="9"/>
        <v>97 OBJETOS DE ARTE; ANTIGUEDADES</v>
      </c>
      <c r="AK288" s="17">
        <v>14.74</v>
      </c>
      <c r="AL288" s="35" cm="1">
        <f t="array" ref="AL288">_xlfn.LET(_xlpm.den, _xlfn.XLOOKUP(1,(INDEX(Evolución_Importaciones,,1)=$AI288)*(INDEX(Evolución_Importaciones,,2)=$AJ288),INDEX(Evolución_Importaciones,,MATCH("2025",INDEX(Evolución_Importaciones,1,),0)),0), IF(OR(NOT(ISNUMBER(AK288)), _xlpm.den=0), 0, AK288/_xlpm.den))</f>
        <v>1.7485856504465774E-3</v>
      </c>
      <c r="AM288" s="35" cm="1">
        <f t="array" ref="AM288">_xlfn.LET(_xlpm.den, _xlfn.XLOOKUP(1,(INDEX(Importaciones2025,,1)=$AI288)*(INDEX(Importaciones2025,,2)="TOTAL"),INDEX(Importaciones2025,,COLUMN()-COLUMN($AI$2)-1),0), IF(OR(NOT(ISNUMBER(AK288)), _xlpm.den=0), 0, AK288/_xlpm.den))</f>
        <v>5.6131745853429114E-4</v>
      </c>
      <c r="AN288" s="17"/>
      <c r="AO288" s="35" cm="1">
        <f t="array" ref="AO288">_xlfn.LET(_xlpm.den, _xlfn.XLOOKUP(1,(INDEX(Evolución_Importaciones,,1)=$AI288)*(INDEX(Evolución_Importaciones,,2)=$AJ288),INDEX(Evolución_Importaciones,,MATCH("2025",INDEX(Evolución_Importaciones,1,),0)),0), IF(OR(NOT(ISNUMBER(AN288)), _xlpm.den=0), 0, AN288/_xlpm.den))</f>
        <v>0</v>
      </c>
      <c r="AP288" s="35" cm="1">
        <f t="array" ref="AP288">_xlfn.LET(_xlpm.den, _xlfn.XLOOKUP(1,(INDEX(Importaciones2025,,1)=$AI288)*(INDEX(Importaciones2025,,2)="TOTAL"),INDEX(Importaciones2025,,COLUMN()-COLUMN($AI$2)-1),0), IF(OR(NOT(ISNUMBER(AN288)), _xlpm.den=0), 0, AN288/_xlpm.den))</f>
        <v>0</v>
      </c>
      <c r="AQ288" s="17" t="s">
        <v>104</v>
      </c>
      <c r="AR288" s="35" cm="1">
        <f t="array" ref="AR288">_xlfn.LET(_xlpm.den, _xlfn.XLOOKUP(1,(INDEX(Evolución_Importaciones,,1)=$AI288)*(INDEX(Evolución_Importaciones,,2)=$AJ288),INDEX(Evolución_Importaciones,,MATCH("2025",INDEX(Evolución_Importaciones,1,),0)),0), IF(OR(NOT(ISNUMBER(AQ288)), _xlpm.den=0), 0, AQ288/_xlpm.den))</f>
        <v>0</v>
      </c>
      <c r="AS288" s="35" cm="1">
        <f t="array" ref="AS288">_xlfn.LET(_xlpm.den, _xlfn.XLOOKUP(1,(INDEX(Importaciones2025,,1)=$AI288)*(INDEX(Importaciones2025,,2)="TOTAL"),INDEX(Importaciones2025,,COLUMN()-COLUMN($AI$2)-1),0), IF(OR(NOT(ISNUMBER(AQ288)), _xlpm.den=0), 0, AQ288/_xlpm.den))</f>
        <v>0</v>
      </c>
      <c r="AT288" s="17" t="s">
        <v>104</v>
      </c>
      <c r="AU288" s="35" cm="1">
        <f t="array" ref="AU288">_xlfn.LET(_xlpm.den, _xlfn.XLOOKUP(1,(INDEX(Evolución_Importaciones,,1)=$AI288)*(INDEX(Evolución_Importaciones,,2)=$AJ288),INDEX(Evolución_Importaciones,,MATCH("2025",INDEX(Evolución_Importaciones,1,),0)),0), IF(OR(NOT(ISNUMBER(AT288)), _xlpm.den=0), 0, AT288/_xlpm.den))</f>
        <v>0</v>
      </c>
      <c r="AV288" s="35" cm="1">
        <f t="array" ref="AV288">_xlfn.LET(_xlpm.den, _xlfn.XLOOKUP(1,(INDEX(Importaciones2025,,1)=$AI288)*(INDEX(Importaciones2025,,2)="TOTAL"),INDEX(Importaciones2025,,COLUMN()-COLUMN($AI$2)-1),0), IF(OR(NOT(ISNUMBER(AT288)), _xlpm.den=0), 0, AT288/_xlpm.den))</f>
        <v>0</v>
      </c>
      <c r="AW288" s="17" t="s">
        <v>104</v>
      </c>
      <c r="AX288" s="35" cm="1">
        <f t="array" ref="AX288">_xlfn.LET(_xlpm.den, _xlfn.XLOOKUP(1,(INDEX(Evolución_Importaciones,,1)=$AI288)*(INDEX(Evolución_Importaciones,,2)=$AJ288),INDEX(Evolución_Importaciones,,MATCH("2025",INDEX(Evolución_Importaciones,1,),0)),0), IF(OR(NOT(ISNUMBER(AW288)), _xlpm.den=0), 0, AW288/_xlpm.den))</f>
        <v>0</v>
      </c>
      <c r="AY288" s="35" cm="1">
        <f t="array" ref="AY288">_xlfn.LET(_xlpm.den, _xlfn.XLOOKUP(1,(INDEX(Importaciones2025,,1)=$AI288)*(INDEX(Importaciones2025,,2)="TOTAL"),INDEX(Importaciones2025,,COLUMN()-COLUMN($AI$2)-1),0), IF(OR(NOT(ISNUMBER(AW288)), _xlpm.den=0), 0, AW288/_xlpm.den))</f>
        <v>0</v>
      </c>
      <c r="AZ288" s="17" t="s">
        <v>104</v>
      </c>
      <c r="BA288" s="35" cm="1">
        <f t="array" ref="BA288">_xlfn.LET(_xlpm.den, _xlfn.XLOOKUP(1,(INDEX(Evolución_Importaciones,,1)=$AI288)*(INDEX(Evolución_Importaciones,,2)=$AJ288),INDEX(Evolución_Importaciones,,MATCH("2025",INDEX(Evolución_Importaciones,1,),0)),0), IF(OR(NOT(ISNUMBER(AZ288)), _xlpm.den=0), 0, AZ288/_xlpm.den))</f>
        <v>0</v>
      </c>
      <c r="BB288" s="35" cm="1">
        <f t="array" ref="BB288">_xlfn.LET(_xlpm.den, _xlfn.XLOOKUP(1,(INDEX(Importaciones2025,,1)=$AI288)*(INDEX(Importaciones2025,,2)="TOTAL"),INDEX(Importaciones2025,,COLUMN()-COLUMN($AI$2)-1),0), IF(OR(NOT(ISNUMBER(AZ288)), _xlpm.den=0), 0, AZ288/_xlpm.den))</f>
        <v>0</v>
      </c>
      <c r="BC288" s="17" t="s">
        <v>104</v>
      </c>
      <c r="BD288" s="35" cm="1">
        <f t="array" ref="BD288">_xlfn.LET(_xlpm.den, _xlfn.XLOOKUP(1,(INDEX(Evolución_Importaciones,,1)=$AI288)*(INDEX(Evolución_Importaciones,,2)=$AJ288),INDEX(Evolución_Importaciones,,MATCH("2025",INDEX(Evolución_Importaciones,1,),0)),0), IF(OR(NOT(ISNUMBER(BC288)), _xlpm.den=0), 0, BC288/_xlpm.den))</f>
        <v>0</v>
      </c>
      <c r="BE288" s="35" cm="1">
        <f t="array" ref="BE288">_xlfn.LET(_xlpm.den, _xlfn.XLOOKUP(1,(INDEX(Importaciones2025,,1)=$AI288)*(INDEX(Importaciones2025,,2)="TOTAL"),INDEX(Importaciones2025,,COLUMN()-COLUMN($AI$2)-1),0), IF(OR(NOT(ISNUMBER(BC288)), _xlpm.den=0), 0, BC288/_xlpm.den))</f>
        <v>0</v>
      </c>
      <c r="BF288" s="17">
        <v>14.74</v>
      </c>
      <c r="BG288" s="35" cm="1">
        <f t="array" ref="BG288">_xlfn.LET(_xlpm.den, _xlfn.XLOOKUP(1,(INDEX(Evolución_Importaciones,,1)=$AI288)*(INDEX(Evolución_Importaciones,,2)=$AJ288),INDEX(Evolución_Importaciones,,MATCH("2025",INDEX(Evolución_Importaciones,1,),0)),0), IF(OR(NOT(ISNUMBER(BF288)), _xlpm.den=0), 0, BF288/_xlpm.den))</f>
        <v>1.7485856504465774E-3</v>
      </c>
      <c r="BH288" s="35" cm="1">
        <f t="array" ref="BH288">_xlfn.LET(_xlpm.den, _xlfn.XLOOKUP(1,(INDEX(Importaciones2025,,1)=$AI288)*(INDEX(Importaciones2025,,2)="TOTAL"),INDEX(Importaciones2025,,COLUMN()-COLUMN($AI$2)-1),0), IF(OR(NOT(ISNUMBER(BF288)), _xlpm.den=0), 0, BF288/_xlpm.den))</f>
        <v>9.080100780494418E-3</v>
      </c>
      <c r="BI288" s="17" t="s">
        <v>104</v>
      </c>
      <c r="BJ288" s="35" cm="1">
        <f t="array" ref="BJ288">_xlfn.LET(_xlpm.den, _xlfn.XLOOKUP(1,(INDEX(Evolución_Importaciones,,1)=$AI288)*(INDEX(Evolución_Importaciones,,2)=$AJ288),INDEX(Evolución_Importaciones,,MATCH("2025",INDEX(Evolución_Importaciones,1,),0)),0), IF(OR(NOT(ISNUMBER(BI288)), _xlpm.den=0), 0, BI288/_xlpm.den))</f>
        <v>0</v>
      </c>
      <c r="BK288" s="35" cm="1">
        <f t="array" ref="BK288">_xlfn.LET(_xlpm.den, _xlfn.XLOOKUP(1,(INDEX(Importaciones2025,,1)=$AI288)*(INDEX(Importaciones2025,,2)="TOTAL"),INDEX(Importaciones2025,,COLUMN()-COLUMN($AI$2)-1),0), IF(OR(NOT(ISNUMBER(BI288)), _xlpm.den=0), 0, BI288/_xlpm.den))</f>
        <v>0</v>
      </c>
      <c r="BL288" s="17" t="s">
        <v>104</v>
      </c>
      <c r="BM288" s="35" cm="1">
        <f t="array" ref="BM288">_xlfn.LET(_xlpm.den, _xlfn.XLOOKUP(1,(INDEX(Evolución_Importaciones,,1)=$AI288)*(INDEX(Evolución_Importaciones,,2)=$AJ288),INDEX(Evolución_Importaciones,,MATCH("2025",INDEX(Evolución_Importaciones,1,),0)),0), IF(OR(NOT(ISNUMBER(BL288)), _xlpm.den=0), 0, BL288/_xlpm.den))</f>
        <v>0</v>
      </c>
      <c r="BN288" s="39" cm="1">
        <f t="array" ref="BN288">_xlfn.LET(_xlpm.den, _xlfn.XLOOKUP(1,(INDEX(Importaciones2025,,1)=$AI288)*(INDEX(Importaciones2025,,2)="TOTAL"),INDEX(Importaciones2025,,COLUMN()-COLUMN($AI$2)-1),0), IF(OR(NOT(ISNUMBER(BL288)), _xlpm.den=0), 0, BL288/_xlpm.den))</f>
        <v>0</v>
      </c>
    </row>
    <row r="289" spans="1:66" x14ac:dyDescent="0.3">
      <c r="A289" s="16" t="s">
        <v>272</v>
      </c>
      <c r="B289" s="17" t="s">
        <v>105</v>
      </c>
      <c r="C289" s="17">
        <v>0.73</v>
      </c>
      <c r="D289" s="35" cm="1">
        <f t="array" ref="D289">_xlfn.LET(_xlpm.den, _xlfn.XLOOKUP(1,(INDEX(Evolución_Exportaciones,,1)=$A289)*(INDEX(Evolución_Exportaciones,,2)=$B289),INDEX(Evolución_Exportaciones,,MATCH("2025",INDEX(Evolución_Exportaciones,1,),0)),0), IF(OR(NOT(ISNUMBER(C289)), _xlpm.den=0), 0, C289/_xlpm.den))</f>
        <v>7.2263705108647985E-6</v>
      </c>
      <c r="E289" s="35" cm="1">
        <f t="array" ref="E289">_xlfn.LET(_xlpm.den, _xlfn.XLOOKUP(1,(INDEX(Exportaciones2025,,1)=$A289)*(INDEX(Exportaciones2025,,2)="TOTAL"),INDEX(Exportaciones2025,,COLUMN()-COLUMN($A$2)-1),0), IF(OR(NOT(ISNUMBER(C289)), _xlpm.den=0), 0, C289/_xlpm.den))</f>
        <v>1.1840865259063536E-4</v>
      </c>
      <c r="F289" s="17" t="s">
        <v>104</v>
      </c>
      <c r="G289" s="35" cm="1">
        <f t="array" ref="G289">_xlfn.LET(_xlpm.den, _xlfn.XLOOKUP(1,(INDEX(Evolución_Exportaciones,,1)=$A289)*(INDEX(Evolución_Exportaciones,,2)=$B289),INDEX(Evolución_Exportaciones,,MATCH("2025",INDEX(Evolución_Exportaciones,1,),0)),0), IF(OR(NOT(ISNUMBER(F289)), _xlpm.den=0), 0, F289/_xlpm.den))</f>
        <v>0</v>
      </c>
      <c r="H289" s="35" cm="1">
        <f t="array" ref="H289">_xlfn.LET(_xlpm.den, _xlfn.XLOOKUP(1,(INDEX(Exportaciones2025,,1)=$A289)*(INDEX(Exportaciones2025,,2)="TOTAL"),INDEX(Exportaciones2025,,COLUMN()-COLUMN($A$2)-1),0), IF(OR(NOT(ISNUMBER(F289)), _xlpm.den=0), 0, F289/_xlpm.den))</f>
        <v>0</v>
      </c>
      <c r="I289" s="17" t="s">
        <v>104</v>
      </c>
      <c r="J289" s="35" cm="1">
        <f t="array" ref="J289">_xlfn.LET(_xlpm.den, _xlfn.XLOOKUP(1,(INDEX(Evolución_Exportaciones,,1)=$A289)*(INDEX(Evolución_Exportaciones,,2)=$B289),INDEX(Evolución_Exportaciones,,MATCH("2025",INDEX(Evolución_Exportaciones,1,),0)),0), IF(OR(NOT(ISNUMBER(I289)), _xlpm.den=0), 0, I289/_xlpm.den))</f>
        <v>0</v>
      </c>
      <c r="K289" s="35" cm="1">
        <f t="array" ref="K289">_xlfn.LET(_xlpm.den, _xlfn.XLOOKUP(1,(INDEX(Exportaciones2025,,1)=$A289)*(INDEX(Exportaciones2025,,2)="TOTAL"),INDEX(Exportaciones2025,,COLUMN()-COLUMN($A$2)-1),0), IF(OR(NOT(ISNUMBER(I289)), _xlpm.den=0), 0, I289/_xlpm.den))</f>
        <v>0</v>
      </c>
      <c r="L289" s="17" t="s">
        <v>104</v>
      </c>
      <c r="M289" s="35" cm="1">
        <f t="array" ref="M289">_xlfn.LET(_xlpm.den, _xlfn.XLOOKUP(1,(INDEX(Evolución_Exportaciones,,1)=$A289)*(INDEX(Evolución_Exportaciones,,2)=$B289),INDEX(Evolución_Exportaciones,,MATCH("2025",INDEX(Evolución_Exportaciones,1,),0)),0), IF(OR(NOT(ISNUMBER(L289)), _xlpm.den=0), 0, L289/_xlpm.den))</f>
        <v>0</v>
      </c>
      <c r="N289" s="35" cm="1">
        <f t="array" ref="N289">_xlfn.LET(_xlpm.den, _xlfn.XLOOKUP(1,(INDEX(Exportaciones2025,,1)=$A289)*(INDEX(Exportaciones2025,,2)="TOTAL"),INDEX(Exportaciones2025,,COLUMN()-COLUMN($A$2)-1),0), IF(OR(NOT(ISNUMBER(L289)), _xlpm.den=0), 0, L289/_xlpm.den))</f>
        <v>0</v>
      </c>
      <c r="O289" s="17">
        <v>0.01</v>
      </c>
      <c r="P289" s="35" cm="1">
        <f t="array" ref="P289">_xlfn.LET(_xlpm.den, _xlfn.XLOOKUP(1,(INDEX(Evolución_Exportaciones,,1)=$A289)*(INDEX(Evolución_Exportaciones,,2)=$B289),INDEX(Evolución_Exportaciones,,MATCH("2025",INDEX(Evolución_Exportaciones,1,),0)),0), IF(OR(NOT(ISNUMBER(O289)), _xlpm.den=0), 0, O289/_xlpm.den))</f>
        <v>9.8991376861161632E-8</v>
      </c>
      <c r="Q289" s="35" cm="1">
        <f t="array" ref="Q289">_xlfn.LET(_xlpm.den, _xlfn.XLOOKUP(1,(INDEX(Exportaciones2025,,1)=$A289)*(INDEX(Exportaciones2025,,2)="TOTAL"),INDEX(Exportaciones2025,,COLUMN()-COLUMN($A$2)-1),0), IF(OR(NOT(ISNUMBER(O289)), _xlpm.den=0), 0, O289/_xlpm.den))</f>
        <v>1.7964932451853984E-5</v>
      </c>
      <c r="R289" s="17">
        <v>0.05</v>
      </c>
      <c r="S289" s="35" cm="1">
        <f t="array" ref="S289">_xlfn.LET(_xlpm.den, _xlfn.XLOOKUP(1,(INDEX(Evolución_Exportaciones,,1)=$A289)*(INDEX(Evolución_Exportaciones,,2)=$B289),INDEX(Evolución_Exportaciones,,MATCH("2025",INDEX(Evolución_Exportaciones,1,),0)),0), IF(OR(NOT(ISNUMBER(R289)), _xlpm.den=0), 0, R289/_xlpm.den))</f>
        <v>4.9495688430580823E-7</v>
      </c>
      <c r="T289" s="35" cm="1">
        <f t="array" ref="T289">_xlfn.LET(_xlpm.den, _xlfn.XLOOKUP(1,(INDEX(Exportaciones2025,,1)=$A289)*(INDEX(Exportaciones2025,,2)="TOTAL"),INDEX(Exportaciones2025,,COLUMN()-COLUMN($A$2)-1),0), IF(OR(NOT(ISNUMBER(R289)), _xlpm.den=0), 0, R289/_xlpm.den))</f>
        <v>1.6366612111292963E-3</v>
      </c>
      <c r="U289" s="17">
        <v>0.05</v>
      </c>
      <c r="V289" s="35" cm="1">
        <f t="array" ref="V289">_xlfn.LET(_xlpm.den, _xlfn.XLOOKUP(1,(INDEX(Evolución_Exportaciones,,1)=$A289)*(INDEX(Evolución_Exportaciones,,2)=$B289),INDEX(Evolución_Exportaciones,,MATCH("2025",INDEX(Evolución_Exportaciones,1,),0)),0), IF(OR(NOT(ISNUMBER(U289)), _xlpm.den=0), 0, U289/_xlpm.den))</f>
        <v>4.9495688430580823E-7</v>
      </c>
      <c r="W289" s="35" cm="1">
        <f t="array" ref="W289">_xlfn.LET(_xlpm.den, _xlfn.XLOOKUP(1,(INDEX(Exportaciones2025,,1)=$A289)*(INDEX(Exportaciones2025,,2)="TOTAL"),INDEX(Exportaciones2025,,COLUMN()-COLUMN($A$2)-1),0), IF(OR(NOT(ISNUMBER(U289)), _xlpm.den=0), 0, U289/_xlpm.den))</f>
        <v>3.877171215880893E-4</v>
      </c>
      <c r="X289" s="17">
        <v>0.62</v>
      </c>
      <c r="Y289" s="35" cm="1">
        <f t="array" ref="Y289">_xlfn.LET(_xlpm.den, _xlfn.XLOOKUP(1,(INDEX(Evolución_Exportaciones,,1)=$A289)*(INDEX(Evolución_Exportaciones,,2)=$B289),INDEX(Evolución_Exportaciones,,MATCH("2025",INDEX(Evolución_Exportaciones,1,),0)),0), IF(OR(NOT(ISNUMBER(X289)), _xlpm.den=0), 0, X289/_xlpm.den))</f>
        <v>6.137465365392021E-6</v>
      </c>
      <c r="Z289" s="35" cm="1">
        <f t="array" ref="Z289">_xlfn.LET(_xlpm.den, _xlfn.XLOOKUP(1,(INDEX(Exportaciones2025,,1)=$A289)*(INDEX(Exportaciones2025,,2)="TOTAL"),INDEX(Exportaciones2025,,COLUMN()-COLUMN($A$2)-1),0), IF(OR(NOT(ISNUMBER(X289)), _xlpm.den=0), 0, X289/_xlpm.den))</f>
        <v>1.7472762218251711E-4</v>
      </c>
      <c r="AA289" s="17">
        <v>0.01</v>
      </c>
      <c r="AB289" s="35" cm="1">
        <f t="array" ref="AB289">_xlfn.LET(_xlpm.den, _xlfn.XLOOKUP(1,(INDEX(Evolución_Exportaciones,,1)=$A289)*(INDEX(Evolución_Exportaciones,,2)=$B289),INDEX(Evolución_Exportaciones,,MATCH("2025",INDEX(Evolución_Exportaciones,1,),0)),0), IF(OR(NOT(ISNUMBER(AA289)), _xlpm.den=0), 0, AA289/_xlpm.den))</f>
        <v>9.8991376861161632E-8</v>
      </c>
      <c r="AC289" s="35" cm="1">
        <f t="array" ref="AC289">_xlfn.LET(_xlpm.den, _xlfn.XLOOKUP(1,(INDEX(Exportaciones2025,,1)=$A289)*(INDEX(Exportaciones2025,,2)="TOTAL"),INDEX(Exportaciones2025,,COLUMN()-COLUMN($A$2)-1),0), IF(OR(NOT(ISNUMBER(AA289)), _xlpm.den=0), 0, AA289/_xlpm.den))</f>
        <v>2.280501710376283E-4</v>
      </c>
      <c r="AD289" s="17" t="s">
        <v>104</v>
      </c>
      <c r="AE289" s="35" cm="1">
        <f t="array" ref="AE289">_xlfn.LET(_xlpm.den, _xlfn.XLOOKUP(1,(INDEX(Evolución_Exportaciones,,1)=$A289)*(INDEX(Evolución_Exportaciones,,2)=$B289),INDEX(Evolución_Exportaciones,,MATCH("2025",INDEX(Evolución_Exportaciones,1,),0)),0), IF(OR(NOT(ISNUMBER(AD289)), _xlpm.den=0), 0, AD289/_xlpm.den))</f>
        <v>0</v>
      </c>
      <c r="AF289" s="35" cm="1">
        <f t="array" ref="AF289">_xlfn.LET(_xlpm.den, _xlfn.XLOOKUP(1,(INDEX(Exportaciones2025,,1)=$A289)*(INDEX(Exportaciones2025,,2)="TOTAL"),INDEX(Exportaciones2025,,COLUMN()-COLUMN($A$2)-1),0), IF(OR(NOT(ISNUMBER(AD289)), _xlpm.den=0), 0, AD289/_xlpm.den))</f>
        <v>0</v>
      </c>
      <c r="AI289" s="21" t="str">
        <f t="shared" si="8"/>
        <v>Balears, Illes</v>
      </c>
      <c r="AJ289" s="17" t="str">
        <f t="shared" si="9"/>
        <v>99 CONJUNT. DE OTROS PRODUCTOS</v>
      </c>
      <c r="AK289" s="17">
        <v>4.46</v>
      </c>
      <c r="AL289" s="35" cm="1">
        <f t="array" ref="AL289">_xlfn.LET(_xlpm.den, _xlfn.XLOOKUP(1,(INDEX(Evolución_Importaciones,,1)=$AI289)*(INDEX(Evolución_Importaciones,,2)=$AJ289),INDEX(Evolución_Importaciones,,MATCH("2025",INDEX(Evolución_Importaciones,1,),0)),0), IF(OR(NOT(ISNUMBER(AK289)), _xlpm.den=0), 0, AK289/_xlpm.den))</f>
        <v>8.1661799306057806E-4</v>
      </c>
      <c r="AM289" s="35" cm="1">
        <f t="array" ref="AM289">_xlfn.LET(_xlpm.den, _xlfn.XLOOKUP(1,(INDEX(Importaciones2025,,1)=$AI289)*(INDEX(Importaciones2025,,2)="TOTAL"),INDEX(Importaciones2025,,COLUMN()-COLUMN($AI$2)-1),0), IF(OR(NOT(ISNUMBER(AK289)), _xlpm.den=0), 0, AK289/_xlpm.den))</f>
        <v>1.698423246311356E-4</v>
      </c>
      <c r="AN289" s="17"/>
      <c r="AO289" s="35" cm="1">
        <f t="array" ref="AO289">_xlfn.LET(_xlpm.den, _xlfn.XLOOKUP(1,(INDEX(Evolución_Importaciones,,1)=$AI289)*(INDEX(Evolución_Importaciones,,2)=$AJ289),INDEX(Evolución_Importaciones,,MATCH("2025",INDEX(Evolución_Importaciones,1,),0)),0), IF(OR(NOT(ISNUMBER(AN289)), _xlpm.den=0), 0, AN289/_xlpm.den))</f>
        <v>0</v>
      </c>
      <c r="AP289" s="35" cm="1">
        <f t="array" ref="AP289">_xlfn.LET(_xlpm.den, _xlfn.XLOOKUP(1,(INDEX(Importaciones2025,,1)=$AI289)*(INDEX(Importaciones2025,,2)="TOTAL"),INDEX(Importaciones2025,,COLUMN()-COLUMN($AI$2)-1),0), IF(OR(NOT(ISNUMBER(AN289)), _xlpm.den=0), 0, AN289/_xlpm.den))</f>
        <v>0</v>
      </c>
      <c r="AQ289" s="17">
        <v>0.12</v>
      </c>
      <c r="AR289" s="35" cm="1">
        <f t="array" ref="AR289">_xlfn.LET(_xlpm.den, _xlfn.XLOOKUP(1,(INDEX(Evolución_Importaciones,,1)=$AI289)*(INDEX(Evolución_Importaciones,,2)=$AJ289),INDEX(Evolución_Importaciones,,MATCH("2025",INDEX(Evolución_Importaciones,1,),0)),0), IF(OR(NOT(ISNUMBER(AQ289)), _xlpm.den=0), 0, AQ289/_xlpm.den))</f>
        <v>2.1971784566652321E-5</v>
      </c>
      <c r="AS289" s="35" cm="1">
        <f t="array" ref="AS289">_xlfn.LET(_xlpm.den, _xlfn.XLOOKUP(1,(INDEX(Importaciones2025,,1)=$AI289)*(INDEX(Importaciones2025,,2)="TOTAL"),INDEX(Importaciones2025,,COLUMN()-COLUMN($AI$2)-1),0), IF(OR(NOT(ISNUMBER(AQ289)), _xlpm.den=0), 0, AQ289/_xlpm.den))</f>
        <v>2.9125506662459655E-4</v>
      </c>
      <c r="AT289" s="17">
        <v>0.31</v>
      </c>
      <c r="AU289" s="35" cm="1">
        <f t="array" ref="AU289">_xlfn.LET(_xlpm.den, _xlfn.XLOOKUP(1,(INDEX(Evolución_Importaciones,,1)=$AI289)*(INDEX(Evolución_Importaciones,,2)=$AJ289),INDEX(Evolución_Importaciones,,MATCH("2025",INDEX(Evolución_Importaciones,1,),0)),0), IF(OR(NOT(ISNUMBER(AT289)), _xlpm.den=0), 0, AT289/_xlpm.den))</f>
        <v>5.6760443463851834E-5</v>
      </c>
      <c r="AV289" s="35" cm="1">
        <f t="array" ref="AV289">_xlfn.LET(_xlpm.den, _xlfn.XLOOKUP(1,(INDEX(Importaciones2025,,1)=$AI289)*(INDEX(Importaciones2025,,2)="TOTAL"),INDEX(Importaciones2025,,COLUMN()-COLUMN($AI$2)-1),0), IF(OR(NOT(ISNUMBER(AT289)), _xlpm.den=0), 0, AT289/_xlpm.den))</f>
        <v>1.3097344534520376E-5</v>
      </c>
      <c r="AW289" s="17">
        <v>0.05</v>
      </c>
      <c r="AX289" s="35" cm="1">
        <f t="array" ref="AX289">_xlfn.LET(_xlpm.den, _xlfn.XLOOKUP(1,(INDEX(Evolución_Importaciones,,1)=$AI289)*(INDEX(Evolución_Importaciones,,2)=$AJ289),INDEX(Evolución_Importaciones,,MATCH("2025",INDEX(Evolución_Importaciones,1,),0)),0), IF(OR(NOT(ISNUMBER(AW289)), _xlpm.den=0), 0, AW289/_xlpm.den))</f>
        <v>9.1549102361051351E-6</v>
      </c>
      <c r="AY289" s="35" cm="1">
        <f t="array" ref="AY289">_xlfn.LET(_xlpm.den, _xlfn.XLOOKUP(1,(INDEX(Importaciones2025,,1)=$AI289)*(INDEX(Importaciones2025,,2)="TOTAL"),INDEX(Importaciones2025,,COLUMN()-COLUMN($AI$2)-1),0), IF(OR(NOT(ISNUMBER(AW289)), _xlpm.den=0), 0, AW289/_xlpm.den))</f>
        <v>1.2195121951219514E-2</v>
      </c>
      <c r="AZ289" s="17" t="s">
        <v>104</v>
      </c>
      <c r="BA289" s="35" cm="1">
        <f t="array" ref="BA289">_xlfn.LET(_xlpm.den, _xlfn.XLOOKUP(1,(INDEX(Evolución_Importaciones,,1)=$AI289)*(INDEX(Evolución_Importaciones,,2)=$AJ289),INDEX(Evolución_Importaciones,,MATCH("2025",INDEX(Evolución_Importaciones,1,),0)),0), IF(OR(NOT(ISNUMBER(AZ289)), _xlpm.den=0), 0, AZ289/_xlpm.den))</f>
        <v>0</v>
      </c>
      <c r="BB289" s="35" cm="1">
        <f t="array" ref="BB289">_xlfn.LET(_xlpm.den, _xlfn.XLOOKUP(1,(INDEX(Importaciones2025,,1)=$AI289)*(INDEX(Importaciones2025,,2)="TOTAL"),INDEX(Importaciones2025,,COLUMN()-COLUMN($AI$2)-1),0), IF(OR(NOT(ISNUMBER(AZ289)), _xlpm.den=0), 0, AZ289/_xlpm.den))</f>
        <v>0</v>
      </c>
      <c r="BC289" s="17">
        <v>0.43</v>
      </c>
      <c r="BD289" s="35" cm="1">
        <f t="array" ref="BD289">_xlfn.LET(_xlpm.den, _xlfn.XLOOKUP(1,(INDEX(Evolución_Importaciones,,1)=$AI289)*(INDEX(Evolución_Importaciones,,2)=$AJ289),INDEX(Evolución_Importaciones,,MATCH("2025",INDEX(Evolución_Importaciones,1,),0)),0), IF(OR(NOT(ISNUMBER(BC289)), _xlpm.den=0), 0, BC289/_xlpm.den))</f>
        <v>7.8732228030504152E-5</v>
      </c>
      <c r="BE289" s="35" cm="1">
        <f t="array" ref="BE289">_xlfn.LET(_xlpm.den, _xlfn.XLOOKUP(1,(INDEX(Importaciones2025,,1)=$AI289)*(INDEX(Importaciones2025,,2)="TOTAL"),INDEX(Importaciones2025,,COLUMN()-COLUMN($AI$2)-1),0), IF(OR(NOT(ISNUMBER(BC289)), _xlpm.den=0), 0, BC289/_xlpm.den))</f>
        <v>1.6062756817332834E-2</v>
      </c>
      <c r="BF289" s="17">
        <v>3.35</v>
      </c>
      <c r="BG289" s="35" cm="1">
        <f t="array" ref="BG289">_xlfn.LET(_xlpm.den, _xlfn.XLOOKUP(1,(INDEX(Evolución_Importaciones,,1)=$AI289)*(INDEX(Evolución_Importaciones,,2)=$AJ289),INDEX(Evolución_Importaciones,,MATCH("2025",INDEX(Evolución_Importaciones,1,),0)),0), IF(OR(NOT(ISNUMBER(BF289)), _xlpm.den=0), 0, BF289/_xlpm.den))</f>
        <v>6.1337898581904405E-4</v>
      </c>
      <c r="BH289" s="35" cm="1">
        <f t="array" ref="BH289">_xlfn.LET(_xlpm.den, _xlfn.XLOOKUP(1,(INDEX(Importaciones2025,,1)=$AI289)*(INDEX(Importaciones2025,,2)="TOTAL"),INDEX(Importaciones2025,,COLUMN()-COLUMN($AI$2)-1),0), IF(OR(NOT(ISNUMBER(BF289)), _xlpm.den=0), 0, BF289/_xlpm.den))</f>
        <v>2.0636592682941857E-3</v>
      </c>
      <c r="BI289" s="17">
        <v>0.04</v>
      </c>
      <c r="BJ289" s="35" cm="1">
        <f t="array" ref="BJ289">_xlfn.LET(_xlpm.den, _xlfn.XLOOKUP(1,(INDEX(Evolución_Importaciones,,1)=$AI289)*(INDEX(Evolución_Importaciones,,2)=$AJ289),INDEX(Evolución_Importaciones,,MATCH("2025",INDEX(Evolución_Importaciones,1,),0)),0), IF(OR(NOT(ISNUMBER(BI289)), _xlpm.den=0), 0, BI289/_xlpm.den))</f>
        <v>7.3239281888841081E-6</v>
      </c>
      <c r="BK289" s="35" cm="1">
        <f t="array" ref="BK289">_xlfn.LET(_xlpm.den, _xlfn.XLOOKUP(1,(INDEX(Importaciones2025,,1)=$AI289)*(INDEX(Importaciones2025,,2)="TOTAL"),INDEX(Importaciones2025,,COLUMN()-COLUMN($AI$2)-1),0), IF(OR(NOT(ISNUMBER(BI289)), _xlpm.den=0), 0, BI289/_xlpm.den))</f>
        <v>1.5197568389057751E-3</v>
      </c>
      <c r="BL289" s="17">
        <v>0.17</v>
      </c>
      <c r="BM289" s="35" cm="1">
        <f t="array" ref="BM289">_xlfn.LET(_xlpm.den, _xlfn.XLOOKUP(1,(INDEX(Evolución_Importaciones,,1)=$AI289)*(INDEX(Evolución_Importaciones,,2)=$AJ289),INDEX(Evolución_Importaciones,,MATCH("2025",INDEX(Evolución_Importaciones,1,),0)),0), IF(OR(NOT(ISNUMBER(BL289)), _xlpm.den=0), 0, BL289/_xlpm.den))</f>
        <v>3.1126694802757463E-5</v>
      </c>
      <c r="BN289" s="39" cm="1">
        <f t="array" ref="BN289">_xlfn.LET(_xlpm.den, _xlfn.XLOOKUP(1,(INDEX(Importaciones2025,,1)=$AI289)*(INDEX(Importaciones2025,,2)="TOTAL"),INDEX(Importaciones2025,,COLUMN()-COLUMN($AI$2)-1),0), IF(OR(NOT(ISNUMBER(BL289)), _xlpm.den=0), 0, BL289/_xlpm.den))</f>
        <v>3.9054423487789751E-4</v>
      </c>
    </row>
    <row r="290" spans="1:66" x14ac:dyDescent="0.3">
      <c r="A290" s="16" t="s">
        <v>272</v>
      </c>
      <c r="B290" s="17" t="s">
        <v>116</v>
      </c>
      <c r="C290" s="18">
        <v>6165.0899999999983</v>
      </c>
      <c r="D290" s="35" cm="1">
        <f t="array" ref="D290">_xlfn.LET(_xlpm.den, _xlfn.XLOOKUP(1,(INDEX(Evolución_Exportaciones,,1)=$A290)*(INDEX(Evolución_Exportaciones,,2)=$B290),INDEX(Evolución_Exportaciones,,MATCH("2025",INDEX(Evolución_Exportaciones,1,),0)),0), IF(OR(NOT(ISNUMBER(C290)), _xlpm.den=0), 0, C290/_xlpm.den))</f>
        <v>2.5367003544333774E-3</v>
      </c>
      <c r="E290" s="35" cm="1">
        <f t="array" ref="E290">_xlfn.LET(_xlpm.den, _xlfn.XLOOKUP(1,(INDEX(Exportaciones2025,,1)=$A290)*(INDEX(Exportaciones2025,,2)="TOTAL"),INDEX(Exportaciones2025,,COLUMN()-COLUMN($A$2)-1),0), IF(OR(NOT(ISNUMBER(C290)), _xlpm.den=0), 0, C290/_xlpm.den))</f>
        <v>1</v>
      </c>
      <c r="F290" s="18">
        <v>2.62</v>
      </c>
      <c r="G290" s="35" cm="1">
        <f t="array" ref="G290">_xlfn.LET(_xlpm.den, _xlfn.XLOOKUP(1,(INDEX(Evolución_Exportaciones,,1)=$A290)*(INDEX(Evolución_Exportaciones,,2)=$B290),INDEX(Evolución_Exportaciones,,MATCH("2025",INDEX(Evolución_Exportaciones,1,),0)),0), IF(OR(NOT(ISNUMBER(F290)), _xlpm.den=0), 0, F290/_xlpm.den))</f>
        <v>1.0780304794602271E-6</v>
      </c>
      <c r="H290" s="35" cm="1">
        <f t="array" ref="H290">_xlfn.LET(_xlpm.den, _xlfn.XLOOKUP(1,(INDEX(Exportaciones2025,,1)=$A290)*(INDEX(Exportaciones2025,,2)="TOTAL"),INDEX(Exportaciones2025,,COLUMN()-COLUMN($A$2)-1),0), IF(OR(NOT(ISNUMBER(F290)), _xlpm.den=0), 0, F290/_xlpm.den))</f>
        <v>1</v>
      </c>
      <c r="I290" s="17" t="s">
        <v>104</v>
      </c>
      <c r="J290" s="35" cm="1">
        <f t="array" ref="J290">_xlfn.LET(_xlpm.den, _xlfn.XLOOKUP(1,(INDEX(Evolución_Exportaciones,,1)=$A290)*(INDEX(Evolución_Exportaciones,,2)=$B290),INDEX(Evolución_Exportaciones,,MATCH("2025",INDEX(Evolución_Exportaciones,1,),0)),0), IF(OR(NOT(ISNUMBER(I290)), _xlpm.den=0), 0, I290/_xlpm.den))</f>
        <v>0</v>
      </c>
      <c r="K290" s="35" cm="1">
        <f t="array" ref="K290">_xlfn.LET(_xlpm.den, _xlfn.XLOOKUP(1,(INDEX(Exportaciones2025,,1)=$A290)*(INDEX(Exportaciones2025,,2)="TOTAL"),INDEX(Exportaciones2025,,COLUMN()-COLUMN($A$2)-1),0), IF(OR(NOT(ISNUMBER(I290)), _xlpm.den=0), 0, I290/_xlpm.den))</f>
        <v>0</v>
      </c>
      <c r="L290" s="18">
        <v>1854.1200000000003</v>
      </c>
      <c r="M290" s="35" cm="1">
        <f t="array" ref="M290">_xlfn.LET(_xlpm.den, _xlfn.XLOOKUP(1,(INDEX(Evolución_Exportaciones,,1)=$A290)*(INDEX(Evolución_Exportaciones,,2)=$B290),INDEX(Evolución_Exportaciones,,MATCH("2025",INDEX(Evolución_Exportaciones,1,),0)),0), IF(OR(NOT(ISNUMBER(L290)), _xlpm.den=0), 0, L290/_xlpm.den))</f>
        <v>7.6289995136518947E-4</v>
      </c>
      <c r="N290" s="35" cm="1">
        <f t="array" ref="N290">_xlfn.LET(_xlpm.den, _xlfn.XLOOKUP(1,(INDEX(Exportaciones2025,,1)=$A290)*(INDEX(Exportaciones2025,,2)="TOTAL"),INDEX(Exportaciones2025,,COLUMN()-COLUMN($A$2)-1),0), IF(OR(NOT(ISNUMBER(L290)), _xlpm.den=0), 0, L290/_xlpm.den))</f>
        <v>1</v>
      </c>
      <c r="O290" s="18">
        <v>556.64</v>
      </c>
      <c r="P290" s="35" cm="1">
        <f t="array" ref="P290">_xlfn.LET(_xlpm.den, _xlfn.XLOOKUP(1,(INDEX(Evolución_Exportaciones,,1)=$A290)*(INDEX(Evolución_Exportaciones,,2)=$B290),INDEX(Evolución_Exportaciones,,MATCH("2025",INDEX(Evolución_Exportaciones,1,),0)),0), IF(OR(NOT(ISNUMBER(O290)), _xlpm.den=0), 0, O290/_xlpm.den))</f>
        <v>2.2903621606364151E-4</v>
      </c>
      <c r="Q290" s="35" cm="1">
        <f t="array" ref="Q290">_xlfn.LET(_xlpm.den, _xlfn.XLOOKUP(1,(INDEX(Exportaciones2025,,1)=$A290)*(INDEX(Exportaciones2025,,2)="TOTAL"),INDEX(Exportaciones2025,,COLUMN()-COLUMN($A$2)-1),0), IF(OR(NOT(ISNUMBER(O290)), _xlpm.den=0), 0, O290/_xlpm.den))</f>
        <v>1</v>
      </c>
      <c r="R290" s="18">
        <v>30.55</v>
      </c>
      <c r="S290" s="35" cm="1">
        <f t="array" ref="S290">_xlfn.LET(_xlpm.den, _xlfn.XLOOKUP(1,(INDEX(Evolución_Exportaciones,,1)=$A290)*(INDEX(Evolución_Exportaciones,,2)=$B290),INDEX(Evolución_Exportaciones,,MATCH("2025",INDEX(Evolución_Exportaciones,1,),0)),0), IF(OR(NOT(ISNUMBER(R290)), _xlpm.den=0), 0, R290/_xlpm.den))</f>
        <v>1.2570164560118297E-5</v>
      </c>
      <c r="T290" s="35" cm="1">
        <f t="array" ref="T290">_xlfn.LET(_xlpm.den, _xlfn.XLOOKUP(1,(INDEX(Exportaciones2025,,1)=$A290)*(INDEX(Exportaciones2025,,2)="TOTAL"),INDEX(Exportaciones2025,,COLUMN()-COLUMN($A$2)-1),0), IF(OR(NOT(ISNUMBER(R290)), _xlpm.den=0), 0, R290/_xlpm.den))</f>
        <v>1</v>
      </c>
      <c r="U290" s="18">
        <v>128.96</v>
      </c>
      <c r="V290" s="35" cm="1">
        <f t="array" ref="V290">_xlfn.LET(_xlpm.den, _xlfn.XLOOKUP(1,(INDEX(Evolución_Exportaciones,,1)=$A290)*(INDEX(Evolución_Exportaciones,,2)=$B290),INDEX(Evolución_Exportaciones,,MATCH("2025",INDEX(Evolución_Exportaciones,1,),0)),0), IF(OR(NOT(ISNUMBER(U290)), _xlpm.den=0), 0, U290/_xlpm.den))</f>
        <v>5.3062141462286602E-5</v>
      </c>
      <c r="W290" s="35" cm="1">
        <f t="array" ref="W290">_xlfn.LET(_xlpm.den, _xlfn.XLOOKUP(1,(INDEX(Exportaciones2025,,1)=$A290)*(INDEX(Exportaciones2025,,2)="TOTAL"),INDEX(Exportaciones2025,,COLUMN()-COLUMN($A$2)-1),0), IF(OR(NOT(ISNUMBER(U290)), _xlpm.den=0), 0, U290/_xlpm.den))</f>
        <v>1</v>
      </c>
      <c r="X290" s="18">
        <v>3548.3799999999997</v>
      </c>
      <c r="Y290" s="35" cm="1">
        <f t="array" ref="Y290">_xlfn.LET(_xlpm.den, _xlfn.XLOOKUP(1,(INDEX(Evolución_Exportaciones,,1)=$A290)*(INDEX(Evolución_Exportaciones,,2)=$B290),INDEX(Evolución_Exportaciones,,MATCH("2025",INDEX(Evolución_Exportaciones,1,),0)),0), IF(OR(NOT(ISNUMBER(X290)), _xlpm.den=0), 0, X290/_xlpm.den))</f>
        <v>1.4600235850027023E-3</v>
      </c>
      <c r="Z290" s="35" cm="1">
        <f t="array" ref="Z290">_xlfn.LET(_xlpm.den, _xlfn.XLOOKUP(1,(INDEX(Exportaciones2025,,1)=$A290)*(INDEX(Exportaciones2025,,2)="TOTAL"),INDEX(Exportaciones2025,,COLUMN()-COLUMN($A$2)-1),0), IF(OR(NOT(ISNUMBER(X290)), _xlpm.den=0), 0, X290/_xlpm.den))</f>
        <v>1</v>
      </c>
      <c r="AA290" s="18">
        <v>43.849999999999994</v>
      </c>
      <c r="AB290" s="35" cm="1">
        <f t="array" ref="AB290">_xlfn.LET(_xlpm.den, _xlfn.XLOOKUP(1,(INDEX(Evolución_Exportaciones,,1)=$A290)*(INDEX(Evolución_Exportaciones,,2)=$B290),INDEX(Evolución_Exportaciones,,MATCH("2025",INDEX(Evolución_Exportaciones,1,),0)),0), IF(OR(NOT(ISNUMBER(AA290)), _xlpm.den=0), 0, AA290/_xlpm.den))</f>
        <v>1.8042609360431659E-5</v>
      </c>
      <c r="AC290" s="35" cm="1">
        <f t="array" ref="AC290">_xlfn.LET(_xlpm.den, _xlfn.XLOOKUP(1,(INDEX(Exportaciones2025,,1)=$A290)*(INDEX(Exportaciones2025,,2)="TOTAL"),INDEX(Exportaciones2025,,COLUMN()-COLUMN($A$2)-1),0), IF(OR(NOT(ISNUMBER(AA290)), _xlpm.den=0), 0, AA290/_xlpm.den))</f>
        <v>1</v>
      </c>
      <c r="AD290" s="17" t="s">
        <v>104</v>
      </c>
      <c r="AE290" s="35" cm="1">
        <f t="array" ref="AE290">_xlfn.LET(_xlpm.den, _xlfn.XLOOKUP(1,(INDEX(Evolución_Exportaciones,,1)=$A290)*(INDEX(Evolución_Exportaciones,,2)=$B290),INDEX(Evolución_Exportaciones,,MATCH("2025",INDEX(Evolución_Exportaciones,1,),0)),0), IF(OR(NOT(ISNUMBER(AD290)), _xlpm.den=0), 0, AD290/_xlpm.den))</f>
        <v>0</v>
      </c>
      <c r="AF290" s="35" cm="1">
        <f t="array" ref="AF290">_xlfn.LET(_xlpm.den, _xlfn.XLOOKUP(1,(INDEX(Exportaciones2025,,1)=$A290)*(INDEX(Exportaciones2025,,2)="TOTAL"),INDEX(Exportaciones2025,,COLUMN()-COLUMN($A$2)-1),0), IF(OR(NOT(ISNUMBER(AD290)), _xlpm.den=0), 0, AD290/_xlpm.den))</f>
        <v>0</v>
      </c>
      <c r="AI290" s="21" t="str">
        <f t="shared" si="8"/>
        <v>Balears, Illes</v>
      </c>
      <c r="AJ290" s="17" t="str">
        <f t="shared" si="9"/>
        <v>TOTAL</v>
      </c>
      <c r="AK290" s="18">
        <v>26259.65</v>
      </c>
      <c r="AL290" s="35" cm="1">
        <f t="array" ref="AL290">_xlfn.LET(_xlpm.den, _xlfn.XLOOKUP(1,(INDEX(Evolución_Importaciones,,1)=$AI290)*(INDEX(Evolución_Importaciones,,2)=$AJ290),INDEX(Evolución_Importaciones,,MATCH("2025",INDEX(Evolución_Importaciones,1,),0)),0), IF(OR(NOT(ISNUMBER(AK290)), _xlpm.den=0), 0, AK290/_xlpm.den))</f>
        <v>1.6549219838203698E-2</v>
      </c>
      <c r="AM290" s="35" cm="1">
        <f t="array" ref="AM290">_xlfn.LET(_xlpm.den, _xlfn.XLOOKUP(1,(INDEX(Importaciones2025,,1)=$AI290)*(INDEX(Importaciones2025,,2)="TOTAL"),INDEX(Importaciones2025,,COLUMN()-COLUMN($AI$2)-1),0), IF(OR(NOT(ISNUMBER(AK290)), _xlpm.den=0), 0, AK290/_xlpm.den))</f>
        <v>1</v>
      </c>
      <c r="AN290" s="18"/>
      <c r="AO290" s="35" cm="1">
        <f t="array" ref="AO290">_xlfn.LET(_xlpm.den, _xlfn.XLOOKUP(1,(INDEX(Evolución_Importaciones,,1)=$AI290)*(INDEX(Evolución_Importaciones,,2)=$AJ290),INDEX(Evolución_Importaciones,,MATCH("2025",INDEX(Evolución_Importaciones,1,),0)),0), IF(OR(NOT(ISNUMBER(AN290)), _xlpm.den=0), 0, AN290/_xlpm.den))</f>
        <v>0</v>
      </c>
      <c r="AP290" s="35" cm="1">
        <f t="array" ref="AP290">_xlfn.LET(_xlpm.den, _xlfn.XLOOKUP(1,(INDEX(Importaciones2025,,1)=$AI290)*(INDEX(Importaciones2025,,2)="TOTAL"),INDEX(Importaciones2025,,COLUMN()-COLUMN($AI$2)-1),0), IF(OR(NOT(ISNUMBER(AN290)), _xlpm.den=0), 0, AN290/_xlpm.den))</f>
        <v>0</v>
      </c>
      <c r="AQ290" s="18">
        <v>412.00999999999993</v>
      </c>
      <c r="AR290" s="35" cm="1">
        <f t="array" ref="AR290">_xlfn.LET(_xlpm.den, _xlfn.XLOOKUP(1,(INDEX(Evolución_Importaciones,,1)=$AI290)*(INDEX(Evolución_Importaciones,,2)=$AJ290),INDEX(Evolución_Importaciones,,MATCH("2025",INDEX(Evolución_Importaciones,1,),0)),0), IF(OR(NOT(ISNUMBER(AQ290)), _xlpm.den=0), 0, AQ290/_xlpm.den))</f>
        <v>2.5965479606690505E-4</v>
      </c>
      <c r="AS290" s="35" cm="1">
        <f t="array" ref="AS290">_xlfn.LET(_xlpm.den, _xlfn.XLOOKUP(1,(INDEX(Importaciones2025,,1)=$AI290)*(INDEX(Importaciones2025,,2)="TOTAL"),INDEX(Importaciones2025,,COLUMN()-COLUMN($AI$2)-1),0), IF(OR(NOT(ISNUMBER(AQ290)), _xlpm.den=0), 0, AQ290/_xlpm.den))</f>
        <v>1</v>
      </c>
      <c r="AT290" s="18">
        <v>23668.92</v>
      </c>
      <c r="AU290" s="35" cm="1">
        <f t="array" ref="AU290">_xlfn.LET(_xlpm.den, _xlfn.XLOOKUP(1,(INDEX(Evolución_Importaciones,,1)=$AI290)*(INDEX(Evolución_Importaciones,,2)=$AJ290),INDEX(Evolución_Importaciones,,MATCH("2025",INDEX(Evolución_Importaciones,1,),0)),0), IF(OR(NOT(ISNUMBER(AT290)), _xlpm.den=0), 0, AT290/_xlpm.den))</f>
        <v>1.4916503472546519E-2</v>
      </c>
      <c r="AV290" s="35" cm="1">
        <f t="array" ref="AV290">_xlfn.LET(_xlpm.den, _xlfn.XLOOKUP(1,(INDEX(Importaciones2025,,1)=$AI290)*(INDEX(Importaciones2025,,2)="TOTAL"),INDEX(Importaciones2025,,COLUMN()-COLUMN($AI$2)-1),0), IF(OR(NOT(ISNUMBER(AT290)), _xlpm.den=0), 0, AT290/_xlpm.den))</f>
        <v>1</v>
      </c>
      <c r="AW290" s="18">
        <v>4.0999999999999996</v>
      </c>
      <c r="AX290" s="35" cm="1">
        <f t="array" ref="AX290">_xlfn.LET(_xlpm.den, _xlfn.XLOOKUP(1,(INDEX(Evolución_Importaciones,,1)=$AI290)*(INDEX(Evolución_Importaciones,,2)=$AJ290),INDEX(Evolución_Importaciones,,MATCH("2025",INDEX(Evolución_Importaciones,1,),0)),0), IF(OR(NOT(ISNUMBER(AW290)), _xlpm.den=0), 0, AW290/_xlpm.den))</f>
        <v>2.583880643368634E-6</v>
      </c>
      <c r="AY290" s="35" cm="1">
        <f t="array" ref="AY290">_xlfn.LET(_xlpm.den, _xlfn.XLOOKUP(1,(INDEX(Importaciones2025,,1)=$AI290)*(INDEX(Importaciones2025,,2)="TOTAL"),INDEX(Importaciones2025,,COLUMN()-COLUMN($AI$2)-1),0), IF(OR(NOT(ISNUMBER(AW290)), _xlpm.den=0), 0, AW290/_xlpm.den))</f>
        <v>1</v>
      </c>
      <c r="AZ290" s="18">
        <v>62.92</v>
      </c>
      <c r="BA290" s="35" cm="1">
        <f t="array" ref="BA290">_xlfn.LET(_xlpm.den, _xlfn.XLOOKUP(1,(INDEX(Evolución_Importaciones,,1)=$AI290)*(INDEX(Evolución_Importaciones,,2)=$AJ290),INDEX(Evolución_Importaciones,,MATCH("2025",INDEX(Evolución_Importaciones,1,),0)),0), IF(OR(NOT(ISNUMBER(AZ290)), _xlpm.den=0), 0, AZ290/_xlpm.den))</f>
        <v>3.9653114653842553E-5</v>
      </c>
      <c r="BB290" s="35" cm="1">
        <f t="array" ref="BB290">_xlfn.LET(_xlpm.den, _xlfn.XLOOKUP(1,(INDEX(Importaciones2025,,1)=$AI290)*(INDEX(Importaciones2025,,2)="TOTAL"),INDEX(Importaciones2025,,COLUMN()-COLUMN($AI$2)-1),0), IF(OR(NOT(ISNUMBER(AZ290)), _xlpm.den=0), 0, AZ290/_xlpm.den))</f>
        <v>1</v>
      </c>
      <c r="BC290" s="18">
        <v>26.77</v>
      </c>
      <c r="BD290" s="35" cm="1">
        <f t="array" ref="BD290">_xlfn.LET(_xlpm.den, _xlfn.XLOOKUP(1,(INDEX(Evolución_Importaciones,,1)=$AI290)*(INDEX(Evolución_Importaciones,,2)=$AJ290),INDEX(Evolución_Importaciones,,MATCH("2025",INDEX(Evolución_Importaciones,1,),0)),0), IF(OR(NOT(ISNUMBER(BC290)), _xlpm.den=0), 0, BC290/_xlpm.den))</f>
        <v>1.6870849956823984E-5</v>
      </c>
      <c r="BE290" s="35" cm="1">
        <f t="array" ref="BE290">_xlfn.LET(_xlpm.den, _xlfn.XLOOKUP(1,(INDEX(Importaciones2025,,1)=$AI290)*(INDEX(Importaciones2025,,2)="TOTAL"),INDEX(Importaciones2025,,COLUMN()-COLUMN($AI$2)-1),0), IF(OR(NOT(ISNUMBER(BC290)), _xlpm.den=0), 0, BC290/_xlpm.den))</f>
        <v>1</v>
      </c>
      <c r="BF290" s="18">
        <v>1623.3299999999997</v>
      </c>
      <c r="BG290" s="35" cm="1">
        <f t="array" ref="BG290">_xlfn.LET(_xlpm.den, _xlfn.XLOOKUP(1,(INDEX(Evolución_Importaciones,,1)=$AI290)*(INDEX(Evolución_Importaciones,,2)=$AJ290),INDEX(Evolución_Importaciones,,MATCH("2025",INDEX(Evolución_Importaciones,1,),0)),0), IF(OR(NOT(ISNUMBER(BF290)), _xlpm.den=0), 0, BF290/_xlpm.den))</f>
        <v>1.0230465767803911E-3</v>
      </c>
      <c r="BH290" s="35" cm="1">
        <f t="array" ref="BH290">_xlfn.LET(_xlpm.den, _xlfn.XLOOKUP(1,(INDEX(Importaciones2025,,1)=$AI290)*(INDEX(Importaciones2025,,2)="TOTAL"),INDEX(Importaciones2025,,COLUMN()-COLUMN($AI$2)-1),0), IF(OR(NOT(ISNUMBER(BF290)), _xlpm.den=0), 0, BF290/_xlpm.den))</f>
        <v>1</v>
      </c>
      <c r="BI290" s="18">
        <v>26.32</v>
      </c>
      <c r="BJ290" s="35" cm="1">
        <f t="array" ref="BJ290">_xlfn.LET(_xlpm.den, _xlfn.XLOOKUP(1,(INDEX(Evolución_Importaciones,,1)=$AI290)*(INDEX(Evolución_Importaciones,,2)=$AJ290),INDEX(Evolución_Importaciones,,MATCH("2025",INDEX(Evolución_Importaciones,1,),0)),0), IF(OR(NOT(ISNUMBER(BI290)), _xlpm.den=0), 0, BI290/_xlpm.den))</f>
        <v>1.6587253300844501E-5</v>
      </c>
      <c r="BK290" s="35" cm="1">
        <f t="array" ref="BK290">_xlfn.LET(_xlpm.den, _xlfn.XLOOKUP(1,(INDEX(Importaciones2025,,1)=$AI290)*(INDEX(Importaciones2025,,2)="TOTAL"),INDEX(Importaciones2025,,COLUMN()-COLUMN($AI$2)-1),0), IF(OR(NOT(ISNUMBER(BI290)), _xlpm.den=0), 0, BI290/_xlpm.den))</f>
        <v>1</v>
      </c>
      <c r="BL290" s="18">
        <v>435.29</v>
      </c>
      <c r="BM290" s="35" cm="1">
        <f t="array" ref="BM290">_xlfn.LET(_xlpm.den, _xlfn.XLOOKUP(1,(INDEX(Evolución_Importaciones,,1)=$AI290)*(INDEX(Evolución_Importaciones,,2)=$AJ290),INDEX(Evolución_Importaciones,,MATCH("2025",INDEX(Evolución_Importaciones,1,),0)),0), IF(OR(NOT(ISNUMBER(BL290)), _xlpm.den=0), 0, BL290/_xlpm.den))</f>
        <v>2.743261964029104E-4</v>
      </c>
      <c r="BN290" s="39" cm="1">
        <f t="array" ref="BN290">_xlfn.LET(_xlpm.den, _xlfn.XLOOKUP(1,(INDEX(Importaciones2025,,1)=$AI290)*(INDEX(Importaciones2025,,2)="TOTAL"),INDEX(Importaciones2025,,COLUMN()-COLUMN($AI$2)-1),0), IF(OR(NOT(ISNUMBER(BL290)), _xlpm.den=0), 0, BL290/_xlpm.den))</f>
        <v>1</v>
      </c>
    </row>
    <row r="291" spans="1:66" x14ac:dyDescent="0.3">
      <c r="A291" s="16" t="s">
        <v>273</v>
      </c>
      <c r="B291" s="17" t="s">
        <v>7</v>
      </c>
      <c r="C291" s="17">
        <v>0.6</v>
      </c>
      <c r="D291" s="35" cm="1">
        <f t="array" ref="D291">_xlfn.LET(_xlpm.den, _xlfn.XLOOKUP(1,(INDEX(Evolución_Exportaciones,,1)=$A291)*(INDEX(Evolución_Exportaciones,,2)=$B291),INDEX(Evolución_Exportaciones,,MATCH("2025",INDEX(Evolución_Exportaciones,1,),0)),0), IF(OR(NOT(ISNUMBER(C291)), _xlpm.den=0), 0, C291/_xlpm.den))</f>
        <v>2.996105063417557E-3</v>
      </c>
      <c r="E291" s="35" cm="1">
        <f t="array" ref="E291">_xlfn.LET(_xlpm.den, _xlfn.XLOOKUP(1,(INDEX(Exportaciones2025,,1)=$A291)*(INDEX(Exportaciones2025,,2)="TOTAL"),INDEX(Exportaciones2025,,COLUMN()-COLUMN($A$2)-1),0), IF(OR(NOT(ISNUMBER(C291)), _xlpm.den=0), 0, C291/_xlpm.den))</f>
        <v>3.0127892905383358E-5</v>
      </c>
      <c r="F291" s="17" t="s">
        <v>104</v>
      </c>
      <c r="G291" s="35" cm="1">
        <f t="array" ref="G291">_xlfn.LET(_xlpm.den, _xlfn.XLOOKUP(1,(INDEX(Evolución_Exportaciones,,1)=$A291)*(INDEX(Evolución_Exportaciones,,2)=$B291),INDEX(Evolución_Exportaciones,,MATCH("2025",INDEX(Evolución_Exportaciones,1,),0)),0), IF(OR(NOT(ISNUMBER(F291)), _xlpm.den=0), 0, F291/_xlpm.den))</f>
        <v>0</v>
      </c>
      <c r="H291" s="35" cm="1">
        <f t="array" ref="H291">_xlfn.LET(_xlpm.den, _xlfn.XLOOKUP(1,(INDEX(Exportaciones2025,,1)=$A291)*(INDEX(Exportaciones2025,,2)="TOTAL"),INDEX(Exportaciones2025,,COLUMN()-COLUMN($A$2)-1),0), IF(OR(NOT(ISNUMBER(F291)), _xlpm.den=0), 0, F291/_xlpm.den))</f>
        <v>0</v>
      </c>
      <c r="I291" s="17" t="s">
        <v>104</v>
      </c>
      <c r="J291" s="35" cm="1">
        <f t="array" ref="J291">_xlfn.LET(_xlpm.den, _xlfn.XLOOKUP(1,(INDEX(Evolución_Exportaciones,,1)=$A291)*(INDEX(Evolución_Exportaciones,,2)=$B291),INDEX(Evolución_Exportaciones,,MATCH("2025",INDEX(Evolución_Exportaciones,1,),0)),0), IF(OR(NOT(ISNUMBER(I291)), _xlpm.den=0), 0, I291/_xlpm.den))</f>
        <v>0</v>
      </c>
      <c r="K291" s="35" cm="1">
        <f t="array" ref="K291">_xlfn.LET(_xlpm.den, _xlfn.XLOOKUP(1,(INDEX(Exportaciones2025,,1)=$A291)*(INDEX(Exportaciones2025,,2)="TOTAL"),INDEX(Exportaciones2025,,COLUMN()-COLUMN($A$2)-1),0), IF(OR(NOT(ISNUMBER(I291)), _xlpm.den=0), 0, I291/_xlpm.den))</f>
        <v>0</v>
      </c>
      <c r="L291" s="17" t="s">
        <v>104</v>
      </c>
      <c r="M291" s="35" cm="1">
        <f t="array" ref="M291">_xlfn.LET(_xlpm.den, _xlfn.XLOOKUP(1,(INDEX(Evolución_Exportaciones,,1)=$A291)*(INDEX(Evolución_Exportaciones,,2)=$B291),INDEX(Evolución_Exportaciones,,MATCH("2025",INDEX(Evolución_Exportaciones,1,),0)),0), IF(OR(NOT(ISNUMBER(L291)), _xlpm.den=0), 0, L291/_xlpm.den))</f>
        <v>0</v>
      </c>
      <c r="N291" s="35" cm="1">
        <f t="array" ref="N291">_xlfn.LET(_xlpm.den, _xlfn.XLOOKUP(1,(INDEX(Exportaciones2025,,1)=$A291)*(INDEX(Exportaciones2025,,2)="TOTAL"),INDEX(Exportaciones2025,,COLUMN()-COLUMN($A$2)-1),0), IF(OR(NOT(ISNUMBER(L291)), _xlpm.den=0), 0, L291/_xlpm.den))</f>
        <v>0</v>
      </c>
      <c r="O291" s="17" t="s">
        <v>104</v>
      </c>
      <c r="P291" s="35" cm="1">
        <f t="array" ref="P291">_xlfn.LET(_xlpm.den, _xlfn.XLOOKUP(1,(INDEX(Evolución_Exportaciones,,1)=$A291)*(INDEX(Evolución_Exportaciones,,2)=$B291),INDEX(Evolución_Exportaciones,,MATCH("2025",INDEX(Evolución_Exportaciones,1,),0)),0), IF(OR(NOT(ISNUMBER(O291)), _xlpm.den=0), 0, O291/_xlpm.den))</f>
        <v>0</v>
      </c>
      <c r="Q291" s="35" cm="1">
        <f t="array" ref="Q291">_xlfn.LET(_xlpm.den, _xlfn.XLOOKUP(1,(INDEX(Exportaciones2025,,1)=$A291)*(INDEX(Exportaciones2025,,2)="TOTAL"),INDEX(Exportaciones2025,,COLUMN()-COLUMN($A$2)-1),0), IF(OR(NOT(ISNUMBER(O291)), _xlpm.den=0), 0, O291/_xlpm.den))</f>
        <v>0</v>
      </c>
      <c r="R291" s="17" t="s">
        <v>104</v>
      </c>
      <c r="S291" s="35" cm="1">
        <f t="array" ref="S291">_xlfn.LET(_xlpm.den, _xlfn.XLOOKUP(1,(INDEX(Evolución_Exportaciones,,1)=$A291)*(INDEX(Evolución_Exportaciones,,2)=$B291),INDEX(Evolución_Exportaciones,,MATCH("2025",INDEX(Evolución_Exportaciones,1,),0)),0), IF(OR(NOT(ISNUMBER(R291)), _xlpm.den=0), 0, R291/_xlpm.den))</f>
        <v>0</v>
      </c>
      <c r="T291" s="35" cm="1">
        <f t="array" ref="T291">_xlfn.LET(_xlpm.den, _xlfn.XLOOKUP(1,(INDEX(Exportaciones2025,,1)=$A291)*(INDEX(Exportaciones2025,,2)="TOTAL"),INDEX(Exportaciones2025,,COLUMN()-COLUMN($A$2)-1),0), IF(OR(NOT(ISNUMBER(R291)), _xlpm.den=0), 0, R291/_xlpm.den))</f>
        <v>0</v>
      </c>
      <c r="U291" s="17" t="s">
        <v>104</v>
      </c>
      <c r="V291" s="35" cm="1">
        <f t="array" ref="V291">_xlfn.LET(_xlpm.den, _xlfn.XLOOKUP(1,(INDEX(Evolución_Exportaciones,,1)=$A291)*(INDEX(Evolución_Exportaciones,,2)=$B291),INDEX(Evolución_Exportaciones,,MATCH("2025",INDEX(Evolución_Exportaciones,1,),0)),0), IF(OR(NOT(ISNUMBER(U291)), _xlpm.den=0), 0, U291/_xlpm.den))</f>
        <v>0</v>
      </c>
      <c r="W291" s="35" cm="1">
        <f t="array" ref="W291">_xlfn.LET(_xlpm.den, _xlfn.XLOOKUP(1,(INDEX(Exportaciones2025,,1)=$A291)*(INDEX(Exportaciones2025,,2)="TOTAL"),INDEX(Exportaciones2025,,COLUMN()-COLUMN($A$2)-1),0), IF(OR(NOT(ISNUMBER(U291)), _xlpm.den=0), 0, U291/_xlpm.den))</f>
        <v>0</v>
      </c>
      <c r="X291" s="17">
        <v>0.6</v>
      </c>
      <c r="Y291" s="35" cm="1">
        <f t="array" ref="Y291">_xlfn.LET(_xlpm.den, _xlfn.XLOOKUP(1,(INDEX(Evolución_Exportaciones,,1)=$A291)*(INDEX(Evolución_Exportaciones,,2)=$B291),INDEX(Evolución_Exportaciones,,MATCH("2025",INDEX(Evolución_Exportaciones,1,),0)),0), IF(OR(NOT(ISNUMBER(X291)), _xlpm.den=0), 0, X291/_xlpm.den))</f>
        <v>2.996105063417557E-3</v>
      </c>
      <c r="Z291" s="35" cm="1">
        <f t="array" ref="Z291">_xlfn.LET(_xlpm.den, _xlfn.XLOOKUP(1,(INDEX(Exportaciones2025,,1)=$A291)*(INDEX(Exportaciones2025,,2)="TOTAL"),INDEX(Exportaciones2025,,COLUMN()-COLUMN($A$2)-1),0), IF(OR(NOT(ISNUMBER(X291)), _xlpm.den=0), 0, X291/_xlpm.den))</f>
        <v>3.6938579760859632E-5</v>
      </c>
      <c r="AA291" s="17" t="s">
        <v>104</v>
      </c>
      <c r="AB291" s="35" cm="1">
        <f t="array" ref="AB291">_xlfn.LET(_xlpm.den, _xlfn.XLOOKUP(1,(INDEX(Evolución_Exportaciones,,1)=$A291)*(INDEX(Evolución_Exportaciones,,2)=$B291),INDEX(Evolución_Exportaciones,,MATCH("2025",INDEX(Evolución_Exportaciones,1,),0)),0), IF(OR(NOT(ISNUMBER(AA291)), _xlpm.den=0), 0, AA291/_xlpm.den))</f>
        <v>0</v>
      </c>
      <c r="AC291" s="35" cm="1">
        <f t="array" ref="AC291">_xlfn.LET(_xlpm.den, _xlfn.XLOOKUP(1,(INDEX(Exportaciones2025,,1)=$A291)*(INDEX(Exportaciones2025,,2)="TOTAL"),INDEX(Exportaciones2025,,COLUMN()-COLUMN($A$2)-1),0), IF(OR(NOT(ISNUMBER(AA291)), _xlpm.den=0), 0, AA291/_xlpm.den))</f>
        <v>0</v>
      </c>
      <c r="AD291" s="17" t="s">
        <v>104</v>
      </c>
      <c r="AE291" s="35" cm="1">
        <f t="array" ref="AE291">_xlfn.LET(_xlpm.den, _xlfn.XLOOKUP(1,(INDEX(Evolución_Exportaciones,,1)=$A291)*(INDEX(Evolución_Exportaciones,,2)=$B291),INDEX(Evolución_Exportaciones,,MATCH("2025",INDEX(Evolución_Exportaciones,1,),0)),0), IF(OR(NOT(ISNUMBER(AD291)), _xlpm.den=0), 0, AD291/_xlpm.den))</f>
        <v>0</v>
      </c>
      <c r="AF291" s="35" cm="1">
        <f t="array" ref="AF291">_xlfn.LET(_xlpm.den, _xlfn.XLOOKUP(1,(INDEX(Exportaciones2025,,1)=$A291)*(INDEX(Exportaciones2025,,2)="TOTAL"),INDEX(Exportaciones2025,,COLUMN()-COLUMN($A$2)-1),0), IF(OR(NOT(ISNUMBER(AD291)), _xlpm.den=0), 0, AD291/_xlpm.den))</f>
        <v>0</v>
      </c>
      <c r="AI291" s="21" t="str">
        <f t="shared" si="8"/>
        <v>Canarias</v>
      </c>
      <c r="AJ291" s="17" t="str">
        <f t="shared" si="9"/>
        <v>01 ANIMALES VIVOS</v>
      </c>
      <c r="AK291" s="17" t="s">
        <v>104</v>
      </c>
      <c r="AL291" s="35" cm="1">
        <f t="array" ref="AL291">_xlfn.LET(_xlpm.den, _xlfn.XLOOKUP(1,(INDEX(Evolución_Importaciones,,1)=$AI291)*(INDEX(Evolución_Importaciones,,2)=$AJ291),INDEX(Evolución_Importaciones,,MATCH("2025",INDEX(Evolución_Importaciones,1,),0)),0), IF(OR(NOT(ISNUMBER(AK291)), _xlpm.den=0), 0, AK291/_xlpm.den))</f>
        <v>0</v>
      </c>
      <c r="AM291" s="35" cm="1">
        <f t="array" ref="AM291">_xlfn.LET(_xlpm.den, _xlfn.XLOOKUP(1,(INDEX(Importaciones2025,,1)=$AI291)*(INDEX(Importaciones2025,,2)="TOTAL"),INDEX(Importaciones2025,,COLUMN()-COLUMN($AI$2)-1),0), IF(OR(NOT(ISNUMBER(AK291)), _xlpm.den=0), 0, AK291/_xlpm.den))</f>
        <v>0</v>
      </c>
      <c r="AN291" s="17" t="s">
        <v>104</v>
      </c>
      <c r="AO291" s="35" cm="1">
        <f t="array" ref="AO291">_xlfn.LET(_xlpm.den, _xlfn.XLOOKUP(1,(INDEX(Evolución_Importaciones,,1)=$AI291)*(INDEX(Evolución_Importaciones,,2)=$AJ291),INDEX(Evolución_Importaciones,,MATCH("2025",INDEX(Evolución_Importaciones,1,),0)),0), IF(OR(NOT(ISNUMBER(AN291)), _xlpm.den=0), 0, AN291/_xlpm.den))</f>
        <v>0</v>
      </c>
      <c r="AP291" s="35" cm="1">
        <f t="array" ref="AP291">_xlfn.LET(_xlpm.den, _xlfn.XLOOKUP(1,(INDEX(Importaciones2025,,1)=$AI291)*(INDEX(Importaciones2025,,2)="TOTAL"),INDEX(Importaciones2025,,COLUMN()-COLUMN($AI$2)-1),0), IF(OR(NOT(ISNUMBER(AN291)), _xlpm.den=0), 0, AN291/_xlpm.den))</f>
        <v>0</v>
      </c>
      <c r="AQ291" s="17" t="s">
        <v>104</v>
      </c>
      <c r="AR291" s="35" cm="1">
        <f t="array" ref="AR291">_xlfn.LET(_xlpm.den, _xlfn.XLOOKUP(1,(INDEX(Evolución_Importaciones,,1)=$AI291)*(INDEX(Evolución_Importaciones,,2)=$AJ291),INDEX(Evolución_Importaciones,,MATCH("2025",INDEX(Evolución_Importaciones,1,),0)),0), IF(OR(NOT(ISNUMBER(AQ291)), _xlpm.den=0), 0, AQ291/_xlpm.den))</f>
        <v>0</v>
      </c>
      <c r="AS291" s="35" cm="1">
        <f t="array" ref="AS291">_xlfn.LET(_xlpm.den, _xlfn.XLOOKUP(1,(INDEX(Importaciones2025,,1)=$AI291)*(INDEX(Importaciones2025,,2)="TOTAL"),INDEX(Importaciones2025,,COLUMN()-COLUMN($AI$2)-1),0), IF(OR(NOT(ISNUMBER(AQ291)), _xlpm.den=0), 0, AQ291/_xlpm.den))</f>
        <v>0</v>
      </c>
      <c r="AT291" s="17" t="s">
        <v>104</v>
      </c>
      <c r="AU291" s="35" cm="1">
        <f t="array" ref="AU291">_xlfn.LET(_xlpm.den, _xlfn.XLOOKUP(1,(INDEX(Evolución_Importaciones,,1)=$AI291)*(INDEX(Evolución_Importaciones,,2)=$AJ291),INDEX(Evolución_Importaciones,,MATCH("2025",INDEX(Evolución_Importaciones,1,),0)),0), IF(OR(NOT(ISNUMBER(AT291)), _xlpm.den=0), 0, AT291/_xlpm.den))</f>
        <v>0</v>
      </c>
      <c r="AV291" s="35" cm="1">
        <f t="array" ref="AV291">_xlfn.LET(_xlpm.den, _xlfn.XLOOKUP(1,(INDEX(Importaciones2025,,1)=$AI291)*(INDEX(Importaciones2025,,2)="TOTAL"),INDEX(Importaciones2025,,COLUMN()-COLUMN($AI$2)-1),0), IF(OR(NOT(ISNUMBER(AT291)), _xlpm.den=0), 0, AT291/_xlpm.den))</f>
        <v>0</v>
      </c>
      <c r="AW291" s="17" t="s">
        <v>104</v>
      </c>
      <c r="AX291" s="35" cm="1">
        <f t="array" ref="AX291">_xlfn.LET(_xlpm.den, _xlfn.XLOOKUP(1,(INDEX(Evolución_Importaciones,,1)=$AI291)*(INDEX(Evolución_Importaciones,,2)=$AJ291),INDEX(Evolución_Importaciones,,MATCH("2025",INDEX(Evolución_Importaciones,1,),0)),0), IF(OR(NOT(ISNUMBER(AW291)), _xlpm.den=0), 0, AW291/_xlpm.den))</f>
        <v>0</v>
      </c>
      <c r="AY291" s="35" cm="1">
        <f t="array" ref="AY291">_xlfn.LET(_xlpm.den, _xlfn.XLOOKUP(1,(INDEX(Importaciones2025,,1)=$AI291)*(INDEX(Importaciones2025,,2)="TOTAL"),INDEX(Importaciones2025,,COLUMN()-COLUMN($AI$2)-1),0), IF(OR(NOT(ISNUMBER(AW291)), _xlpm.den=0), 0, AW291/_xlpm.den))</f>
        <v>0</v>
      </c>
      <c r="AZ291" s="17" t="s">
        <v>104</v>
      </c>
      <c r="BA291" s="35" cm="1">
        <f t="array" ref="BA291">_xlfn.LET(_xlpm.den, _xlfn.XLOOKUP(1,(INDEX(Evolución_Importaciones,,1)=$AI291)*(INDEX(Evolución_Importaciones,,2)=$AJ291),INDEX(Evolución_Importaciones,,MATCH("2025",INDEX(Evolución_Importaciones,1,),0)),0), IF(OR(NOT(ISNUMBER(AZ291)), _xlpm.den=0), 0, AZ291/_xlpm.den))</f>
        <v>0</v>
      </c>
      <c r="BB291" s="35" cm="1">
        <f t="array" ref="BB291">_xlfn.LET(_xlpm.den, _xlfn.XLOOKUP(1,(INDEX(Importaciones2025,,1)=$AI291)*(INDEX(Importaciones2025,,2)="TOTAL"),INDEX(Importaciones2025,,COLUMN()-COLUMN($AI$2)-1),0), IF(OR(NOT(ISNUMBER(AZ291)), _xlpm.den=0), 0, AZ291/_xlpm.den))</f>
        <v>0</v>
      </c>
      <c r="BC291" s="17" t="s">
        <v>104</v>
      </c>
      <c r="BD291" s="35" cm="1">
        <f t="array" ref="BD291">_xlfn.LET(_xlpm.den, _xlfn.XLOOKUP(1,(INDEX(Evolución_Importaciones,,1)=$AI291)*(INDEX(Evolución_Importaciones,,2)=$AJ291),INDEX(Evolución_Importaciones,,MATCH("2025",INDEX(Evolución_Importaciones,1,),0)),0), IF(OR(NOT(ISNUMBER(BC291)), _xlpm.den=0), 0, BC291/_xlpm.den))</f>
        <v>0</v>
      </c>
      <c r="BE291" s="35" cm="1">
        <f t="array" ref="BE291">_xlfn.LET(_xlpm.den, _xlfn.XLOOKUP(1,(INDEX(Importaciones2025,,1)=$AI291)*(INDEX(Importaciones2025,,2)="TOTAL"),INDEX(Importaciones2025,,COLUMN()-COLUMN($AI$2)-1),0), IF(OR(NOT(ISNUMBER(BC291)), _xlpm.den=0), 0, BC291/_xlpm.den))</f>
        <v>0</v>
      </c>
      <c r="BF291" s="17" t="s">
        <v>104</v>
      </c>
      <c r="BG291" s="35" cm="1">
        <f t="array" ref="BG291">_xlfn.LET(_xlpm.den, _xlfn.XLOOKUP(1,(INDEX(Evolución_Importaciones,,1)=$AI291)*(INDEX(Evolución_Importaciones,,2)=$AJ291),INDEX(Evolución_Importaciones,,MATCH("2025",INDEX(Evolución_Importaciones,1,),0)),0), IF(OR(NOT(ISNUMBER(BF291)), _xlpm.den=0), 0, BF291/_xlpm.den))</f>
        <v>0</v>
      </c>
      <c r="BH291" s="35" cm="1">
        <f t="array" ref="BH291">_xlfn.LET(_xlpm.den, _xlfn.XLOOKUP(1,(INDEX(Importaciones2025,,1)=$AI291)*(INDEX(Importaciones2025,,2)="TOTAL"),INDEX(Importaciones2025,,COLUMN()-COLUMN($AI$2)-1),0), IF(OR(NOT(ISNUMBER(BF291)), _xlpm.den=0), 0, BF291/_xlpm.den))</f>
        <v>0</v>
      </c>
      <c r="BI291" s="17" t="s">
        <v>104</v>
      </c>
      <c r="BJ291" s="35" cm="1">
        <f t="array" ref="BJ291">_xlfn.LET(_xlpm.den, _xlfn.XLOOKUP(1,(INDEX(Evolución_Importaciones,,1)=$AI291)*(INDEX(Evolución_Importaciones,,2)=$AJ291),INDEX(Evolución_Importaciones,,MATCH("2025",INDEX(Evolución_Importaciones,1,),0)),0), IF(OR(NOT(ISNUMBER(BI291)), _xlpm.den=0), 0, BI291/_xlpm.den))</f>
        <v>0</v>
      </c>
      <c r="BK291" s="35" cm="1">
        <f t="array" ref="BK291">_xlfn.LET(_xlpm.den, _xlfn.XLOOKUP(1,(INDEX(Importaciones2025,,1)=$AI291)*(INDEX(Importaciones2025,,2)="TOTAL"),INDEX(Importaciones2025,,COLUMN()-COLUMN($AI$2)-1),0), IF(OR(NOT(ISNUMBER(BI291)), _xlpm.den=0), 0, BI291/_xlpm.den))</f>
        <v>0</v>
      </c>
      <c r="BL291" s="17" t="s">
        <v>104</v>
      </c>
      <c r="BM291" s="35" cm="1">
        <f t="array" ref="BM291">_xlfn.LET(_xlpm.den, _xlfn.XLOOKUP(1,(INDEX(Evolución_Importaciones,,1)=$AI291)*(INDEX(Evolución_Importaciones,,2)=$AJ291),INDEX(Evolución_Importaciones,,MATCH("2025",INDEX(Evolución_Importaciones,1,),0)),0), IF(OR(NOT(ISNUMBER(BL291)), _xlpm.den=0), 0, BL291/_xlpm.den))</f>
        <v>0</v>
      </c>
      <c r="BN291" s="39" cm="1">
        <f t="array" ref="BN291">_xlfn.LET(_xlpm.den, _xlfn.XLOOKUP(1,(INDEX(Importaciones2025,,1)=$AI291)*(INDEX(Importaciones2025,,2)="TOTAL"),INDEX(Importaciones2025,,COLUMN()-COLUMN($AI$2)-1),0), IF(OR(NOT(ISNUMBER(BL291)), _xlpm.den=0), 0, BL291/_xlpm.den))</f>
        <v>0</v>
      </c>
    </row>
    <row r="292" spans="1:66" x14ac:dyDescent="0.3">
      <c r="A292" s="16" t="s">
        <v>273</v>
      </c>
      <c r="B292" s="17" t="s">
        <v>9</v>
      </c>
      <c r="C292" s="17">
        <v>1629.54</v>
      </c>
      <c r="D292" s="35" cm="1">
        <f t="array" ref="D292">_xlfn.LET(_xlpm.den, _xlfn.XLOOKUP(1,(INDEX(Evolución_Exportaciones,,1)=$A292)*(INDEX(Evolución_Exportaciones,,2)=$B292),INDEX(Evolución_Exportaciones,,MATCH("2025",INDEX(Evolución_Exportaciones,1,),0)),0), IF(OR(NOT(ISNUMBER(C292)), _xlpm.den=0), 0, C292/_xlpm.den))</f>
        <v>2.8395362477638873E-2</v>
      </c>
      <c r="E292" s="35" cm="1">
        <f t="array" ref="E292">_xlfn.LET(_xlpm.den, _xlfn.XLOOKUP(1,(INDEX(Exportaciones2025,,1)=$A292)*(INDEX(Exportaciones2025,,2)="TOTAL"),INDEX(Exportaciones2025,,COLUMN()-COLUMN($A$2)-1),0), IF(OR(NOT(ISNUMBER(C292)), _xlpm.den=0), 0, C292/_xlpm.den))</f>
        <v>8.1824344341730665E-2</v>
      </c>
      <c r="F292" s="17" t="s">
        <v>104</v>
      </c>
      <c r="G292" s="35" cm="1">
        <f t="array" ref="G292">_xlfn.LET(_xlpm.den, _xlfn.XLOOKUP(1,(INDEX(Evolución_Exportaciones,,1)=$A292)*(INDEX(Evolución_Exportaciones,,2)=$B292),INDEX(Evolución_Exportaciones,,MATCH("2025",INDEX(Evolución_Exportaciones,1,),0)),0), IF(OR(NOT(ISNUMBER(F292)), _xlpm.den=0), 0, F292/_xlpm.den))</f>
        <v>0</v>
      </c>
      <c r="H292" s="35" cm="1">
        <f t="array" ref="H292">_xlfn.LET(_xlpm.den, _xlfn.XLOOKUP(1,(INDEX(Exportaciones2025,,1)=$A292)*(INDEX(Exportaciones2025,,2)="TOTAL"),INDEX(Exportaciones2025,,COLUMN()-COLUMN($A$2)-1),0), IF(OR(NOT(ISNUMBER(F292)), _xlpm.den=0), 0, F292/_xlpm.den))</f>
        <v>0</v>
      </c>
      <c r="I292" s="17" t="s">
        <v>104</v>
      </c>
      <c r="J292" s="35" cm="1">
        <f t="array" ref="J292">_xlfn.LET(_xlpm.den, _xlfn.XLOOKUP(1,(INDEX(Evolución_Exportaciones,,1)=$A292)*(INDEX(Evolución_Exportaciones,,2)=$B292),INDEX(Evolución_Exportaciones,,MATCH("2025",INDEX(Evolución_Exportaciones,1,),0)),0), IF(OR(NOT(ISNUMBER(I292)), _xlpm.den=0), 0, I292/_xlpm.den))</f>
        <v>0</v>
      </c>
      <c r="K292" s="35" cm="1">
        <f t="array" ref="K292">_xlfn.LET(_xlpm.den, _xlfn.XLOOKUP(1,(INDEX(Exportaciones2025,,1)=$A292)*(INDEX(Exportaciones2025,,2)="TOTAL"),INDEX(Exportaciones2025,,COLUMN()-COLUMN($A$2)-1),0), IF(OR(NOT(ISNUMBER(I292)), _xlpm.den=0), 0, I292/_xlpm.den))</f>
        <v>0</v>
      </c>
      <c r="L292" s="17">
        <v>350.3</v>
      </c>
      <c r="M292" s="35" cm="1">
        <f t="array" ref="M292">_xlfn.LET(_xlpm.den, _xlfn.XLOOKUP(1,(INDEX(Evolución_Exportaciones,,1)=$A292)*(INDEX(Evolución_Exportaciones,,2)=$B292),INDEX(Evolución_Exportaciones,,MATCH("2025",INDEX(Evolución_Exportaciones,1,),0)),0), IF(OR(NOT(ISNUMBER(L292)), _xlpm.den=0), 0, L292/_xlpm.den))</f>
        <v>6.1041124954998947E-3</v>
      </c>
      <c r="N292" s="35" cm="1">
        <f t="array" ref="N292">_xlfn.LET(_xlpm.den, _xlfn.XLOOKUP(1,(INDEX(Exportaciones2025,,1)=$A292)*(INDEX(Exportaciones2025,,2)="TOTAL"),INDEX(Exportaciones2025,,COLUMN()-COLUMN($A$2)-1),0), IF(OR(NOT(ISNUMBER(L292)), _xlpm.den=0), 0, L292/_xlpm.den))</f>
        <v>0.23147169212877308</v>
      </c>
      <c r="O292" s="17">
        <v>181.45</v>
      </c>
      <c r="P292" s="35" cm="1">
        <f t="array" ref="P292">_xlfn.LET(_xlpm.den, _xlfn.XLOOKUP(1,(INDEX(Evolución_Exportaciones,,1)=$A292)*(INDEX(Evolución_Exportaciones,,2)=$B292),INDEX(Evolución_Exportaciones,,MATCH("2025",INDEX(Evolución_Exportaciones,1,),0)),0), IF(OR(NOT(ISNUMBER(O292)), _xlpm.den=0), 0, O292/_xlpm.den))</f>
        <v>3.1618361755879408E-3</v>
      </c>
      <c r="Q292" s="35" cm="1">
        <f t="array" ref="Q292">_xlfn.LET(_xlpm.den, _xlfn.XLOOKUP(1,(INDEX(Exportaciones2025,,1)=$A292)*(INDEX(Exportaciones2025,,2)="TOTAL"),INDEX(Exportaciones2025,,COLUMN()-COLUMN($A$2)-1),0), IF(OR(NOT(ISNUMBER(O292)), _xlpm.den=0), 0, O292/_xlpm.den))</f>
        <v>0.8280850675428989</v>
      </c>
      <c r="R292" s="17">
        <v>10.66</v>
      </c>
      <c r="S292" s="35" cm="1">
        <f t="array" ref="S292">_xlfn.LET(_xlpm.den, _xlfn.XLOOKUP(1,(INDEX(Evolución_Exportaciones,,1)=$A292)*(INDEX(Evolución_Exportaciones,,2)=$B292),INDEX(Evolución_Exportaciones,,MATCH("2025",INDEX(Evolución_Exportaciones,1,),0)),0), IF(OR(NOT(ISNUMBER(R292)), _xlpm.den=0), 0, R292/_xlpm.den))</f>
        <v>1.8575460805603448E-4</v>
      </c>
      <c r="T292" s="35" cm="1">
        <f t="array" ref="T292">_xlfn.LET(_xlpm.den, _xlfn.XLOOKUP(1,(INDEX(Exportaciones2025,,1)=$A292)*(INDEX(Exportaciones2025,,2)="TOTAL"),INDEX(Exportaciones2025,,COLUMN()-COLUMN($A$2)-1),0), IF(OR(NOT(ISNUMBER(R292)), _xlpm.den=0), 0, R292/_xlpm.den))</f>
        <v>0.13735343383584589</v>
      </c>
      <c r="U292" s="17">
        <v>1.37</v>
      </c>
      <c r="V292" s="35" cm="1">
        <f t="array" ref="V292">_xlfn.LET(_xlpm.den, _xlfn.XLOOKUP(1,(INDEX(Evolución_Exportaciones,,1)=$A292)*(INDEX(Evolución_Exportaciones,,2)=$B292),INDEX(Evolución_Exportaciones,,MATCH("2025",INDEX(Evolución_Exportaciones,1,),0)),0), IF(OR(NOT(ISNUMBER(U292)), _xlpm.den=0), 0, U292/_xlpm.den))</f>
        <v>2.3872777958420941E-5</v>
      </c>
      <c r="W292" s="35" cm="1">
        <f t="array" ref="W292">_xlfn.LET(_xlpm.den, _xlfn.XLOOKUP(1,(INDEX(Exportaciones2025,,1)=$A292)*(INDEX(Exportaciones2025,,2)="TOTAL"),INDEX(Exportaciones2025,,COLUMN()-COLUMN($A$2)-1),0), IF(OR(NOT(ISNUMBER(U292)), _xlpm.den=0), 0, U292/_xlpm.den))</f>
        <v>5.5393821769367628E-3</v>
      </c>
      <c r="X292" s="17">
        <v>1085.77</v>
      </c>
      <c r="Y292" s="35" cm="1">
        <f t="array" ref="Y292">_xlfn.LET(_xlpm.den, _xlfn.XLOOKUP(1,(INDEX(Evolución_Exportaciones,,1)=$A292)*(INDEX(Evolución_Exportaciones,,2)=$B292),INDEX(Evolución_Exportaciones,,MATCH("2025",INDEX(Evolución_Exportaciones,1,),0)),0), IF(OR(NOT(ISNUMBER(X292)), _xlpm.den=0), 0, X292/_xlpm.den))</f>
        <v>1.8919960674390293E-2</v>
      </c>
      <c r="Z292" s="35" cm="1">
        <f t="array" ref="Z292">_xlfn.LET(_xlpm.den, _xlfn.XLOOKUP(1,(INDEX(Exportaciones2025,,1)=$A292)*(INDEX(Exportaciones2025,,2)="TOTAL"),INDEX(Exportaciones2025,,COLUMN()-COLUMN($A$2)-1),0), IF(OR(NOT(ISNUMBER(X292)), _xlpm.den=0), 0, X292/_xlpm.den))</f>
        <v>6.6844669578247612E-2</v>
      </c>
      <c r="AA292" s="17" t="s">
        <v>104</v>
      </c>
      <c r="AB292" s="35" cm="1">
        <f t="array" ref="AB292">_xlfn.LET(_xlpm.den, _xlfn.XLOOKUP(1,(INDEX(Evolución_Exportaciones,,1)=$A292)*(INDEX(Evolución_Exportaciones,,2)=$B292),INDEX(Evolución_Exportaciones,,MATCH("2025",INDEX(Evolución_Exportaciones,1,),0)),0), IF(OR(NOT(ISNUMBER(AA292)), _xlpm.den=0), 0, AA292/_xlpm.den))</f>
        <v>0</v>
      </c>
      <c r="AC292" s="35" cm="1">
        <f t="array" ref="AC292">_xlfn.LET(_xlpm.den, _xlfn.XLOOKUP(1,(INDEX(Exportaciones2025,,1)=$A292)*(INDEX(Exportaciones2025,,2)="TOTAL"),INDEX(Exportaciones2025,,COLUMN()-COLUMN($A$2)-1),0), IF(OR(NOT(ISNUMBER(AA292)), _xlpm.den=0), 0, AA292/_xlpm.den))</f>
        <v>0</v>
      </c>
      <c r="AD292" s="17" t="s">
        <v>104</v>
      </c>
      <c r="AE292" s="35" cm="1">
        <f t="array" ref="AE292">_xlfn.LET(_xlpm.den, _xlfn.XLOOKUP(1,(INDEX(Evolución_Exportaciones,,1)=$A292)*(INDEX(Evolución_Exportaciones,,2)=$B292),INDEX(Evolución_Exportaciones,,MATCH("2025",INDEX(Evolución_Exportaciones,1,),0)),0), IF(OR(NOT(ISNUMBER(AD292)), _xlpm.den=0), 0, AD292/_xlpm.den))</f>
        <v>0</v>
      </c>
      <c r="AF292" s="35" cm="1">
        <f t="array" ref="AF292">_xlfn.LET(_xlpm.den, _xlfn.XLOOKUP(1,(INDEX(Exportaciones2025,,1)=$A292)*(INDEX(Exportaciones2025,,2)="TOTAL"),INDEX(Exportaciones2025,,COLUMN()-COLUMN($A$2)-1),0), IF(OR(NOT(ISNUMBER(AD292)), _xlpm.den=0), 0, AD292/_xlpm.den))</f>
        <v>0</v>
      </c>
      <c r="AI292" s="21" t="str">
        <f t="shared" si="8"/>
        <v>Canarias</v>
      </c>
      <c r="AJ292" s="17" t="str">
        <f t="shared" si="9"/>
        <v>03 PESCADOS  CRUSTÁCEOS  MOLUSCOS</v>
      </c>
      <c r="AK292" s="17">
        <v>7162.1</v>
      </c>
      <c r="AL292" s="35" cm="1">
        <f t="array" ref="AL292">_xlfn.LET(_xlpm.den, _xlfn.XLOOKUP(1,(INDEX(Evolución_Importaciones,,1)=$AI292)*(INDEX(Evolución_Importaciones,,2)=$AJ292),INDEX(Evolución_Importaciones,,MATCH("2025",INDEX(Evolución_Importaciones,1,),0)),0), IF(OR(NOT(ISNUMBER(AK292)), _xlpm.den=0), 0, AK292/_xlpm.den))</f>
        <v>3.6763269766410721E-2</v>
      </c>
      <c r="AM292" s="35" cm="1">
        <f t="array" ref="AM292">_xlfn.LET(_xlpm.den, _xlfn.XLOOKUP(1,(INDEX(Importaciones2025,,1)=$AI292)*(INDEX(Importaciones2025,,2)="TOTAL"),INDEX(Importaciones2025,,COLUMN()-COLUMN($AI$2)-1),0), IF(OR(NOT(ISNUMBER(AK292)), _xlpm.den=0), 0, AK292/_xlpm.den))</f>
        <v>7.0322709175473327E-2</v>
      </c>
      <c r="AN292" s="17" t="s">
        <v>104</v>
      </c>
      <c r="AO292" s="35" cm="1">
        <f t="array" ref="AO292">_xlfn.LET(_xlpm.den, _xlfn.XLOOKUP(1,(INDEX(Evolución_Importaciones,,1)=$AI292)*(INDEX(Evolución_Importaciones,,2)=$AJ292),INDEX(Evolución_Importaciones,,MATCH("2025",INDEX(Evolución_Importaciones,1,),0)),0), IF(OR(NOT(ISNUMBER(AN292)), _xlpm.den=0), 0, AN292/_xlpm.den))</f>
        <v>0</v>
      </c>
      <c r="AP292" s="35" cm="1">
        <f t="array" ref="AP292">_xlfn.LET(_xlpm.den, _xlfn.XLOOKUP(1,(INDEX(Importaciones2025,,1)=$AI292)*(INDEX(Importaciones2025,,2)="TOTAL"),INDEX(Importaciones2025,,COLUMN()-COLUMN($AI$2)-1),0), IF(OR(NOT(ISNUMBER(AN292)), _xlpm.den=0), 0, AN292/_xlpm.den))</f>
        <v>0</v>
      </c>
      <c r="AQ292" s="17" t="s">
        <v>104</v>
      </c>
      <c r="AR292" s="35" cm="1">
        <f t="array" ref="AR292">_xlfn.LET(_xlpm.den, _xlfn.XLOOKUP(1,(INDEX(Evolución_Importaciones,,1)=$AI292)*(INDEX(Evolución_Importaciones,,2)=$AJ292),INDEX(Evolución_Importaciones,,MATCH("2025",INDEX(Evolución_Importaciones,1,),0)),0), IF(OR(NOT(ISNUMBER(AQ292)), _xlpm.den=0), 0, AQ292/_xlpm.den))</f>
        <v>0</v>
      </c>
      <c r="AS292" s="35" cm="1">
        <f t="array" ref="AS292">_xlfn.LET(_xlpm.den, _xlfn.XLOOKUP(1,(INDEX(Importaciones2025,,1)=$AI292)*(INDEX(Importaciones2025,,2)="TOTAL"),INDEX(Importaciones2025,,COLUMN()-COLUMN($AI$2)-1),0), IF(OR(NOT(ISNUMBER(AQ292)), _xlpm.den=0), 0, AQ292/_xlpm.den))</f>
        <v>0</v>
      </c>
      <c r="AT292" s="17" t="s">
        <v>104</v>
      </c>
      <c r="AU292" s="35" cm="1">
        <f t="array" ref="AU292">_xlfn.LET(_xlpm.den, _xlfn.XLOOKUP(1,(INDEX(Evolución_Importaciones,,1)=$AI292)*(INDEX(Evolución_Importaciones,,2)=$AJ292),INDEX(Evolución_Importaciones,,MATCH("2025",INDEX(Evolución_Importaciones,1,),0)),0), IF(OR(NOT(ISNUMBER(AT292)), _xlpm.den=0), 0, AT292/_xlpm.den))</f>
        <v>0</v>
      </c>
      <c r="AV292" s="35" cm="1">
        <f t="array" ref="AV292">_xlfn.LET(_xlpm.den, _xlfn.XLOOKUP(1,(INDEX(Importaciones2025,,1)=$AI292)*(INDEX(Importaciones2025,,2)="TOTAL"),INDEX(Importaciones2025,,COLUMN()-COLUMN($AI$2)-1),0), IF(OR(NOT(ISNUMBER(AT292)), _xlpm.den=0), 0, AT292/_xlpm.den))</f>
        <v>0</v>
      </c>
      <c r="AW292" s="17" t="s">
        <v>104</v>
      </c>
      <c r="AX292" s="35" cm="1">
        <f t="array" ref="AX292">_xlfn.LET(_xlpm.den, _xlfn.XLOOKUP(1,(INDEX(Evolución_Importaciones,,1)=$AI292)*(INDEX(Evolución_Importaciones,,2)=$AJ292),INDEX(Evolución_Importaciones,,MATCH("2025",INDEX(Evolución_Importaciones,1,),0)),0), IF(OR(NOT(ISNUMBER(AW292)), _xlpm.den=0), 0, AW292/_xlpm.den))</f>
        <v>0</v>
      </c>
      <c r="AY292" s="35" cm="1">
        <f t="array" ref="AY292">_xlfn.LET(_xlpm.den, _xlfn.XLOOKUP(1,(INDEX(Importaciones2025,,1)=$AI292)*(INDEX(Importaciones2025,,2)="TOTAL"),INDEX(Importaciones2025,,COLUMN()-COLUMN($AI$2)-1),0), IF(OR(NOT(ISNUMBER(AW292)), _xlpm.den=0), 0, AW292/_xlpm.den))</f>
        <v>0</v>
      </c>
      <c r="AZ292" s="17" t="s">
        <v>104</v>
      </c>
      <c r="BA292" s="35" cm="1">
        <f t="array" ref="BA292">_xlfn.LET(_xlpm.den, _xlfn.XLOOKUP(1,(INDEX(Evolución_Importaciones,,1)=$AI292)*(INDEX(Evolución_Importaciones,,2)=$AJ292),INDEX(Evolución_Importaciones,,MATCH("2025",INDEX(Evolución_Importaciones,1,),0)),0), IF(OR(NOT(ISNUMBER(AZ292)), _xlpm.den=0), 0, AZ292/_xlpm.den))</f>
        <v>0</v>
      </c>
      <c r="BB292" s="35" cm="1">
        <f t="array" ref="BB292">_xlfn.LET(_xlpm.den, _xlfn.XLOOKUP(1,(INDEX(Importaciones2025,,1)=$AI292)*(INDEX(Importaciones2025,,2)="TOTAL"),INDEX(Importaciones2025,,COLUMN()-COLUMN($AI$2)-1),0), IF(OR(NOT(ISNUMBER(AZ292)), _xlpm.den=0), 0, AZ292/_xlpm.den))</f>
        <v>0</v>
      </c>
      <c r="BC292" s="17" t="s">
        <v>104</v>
      </c>
      <c r="BD292" s="35" cm="1">
        <f t="array" ref="BD292">_xlfn.LET(_xlpm.den, _xlfn.XLOOKUP(1,(INDEX(Evolución_Importaciones,,1)=$AI292)*(INDEX(Evolución_Importaciones,,2)=$AJ292),INDEX(Evolución_Importaciones,,MATCH("2025",INDEX(Evolución_Importaciones,1,),0)),0), IF(OR(NOT(ISNUMBER(BC292)), _xlpm.den=0), 0, BC292/_xlpm.den))</f>
        <v>0</v>
      </c>
      <c r="BE292" s="35" cm="1">
        <f t="array" ref="BE292">_xlfn.LET(_xlpm.den, _xlfn.XLOOKUP(1,(INDEX(Importaciones2025,,1)=$AI292)*(INDEX(Importaciones2025,,2)="TOTAL"),INDEX(Importaciones2025,,COLUMN()-COLUMN($AI$2)-1),0), IF(OR(NOT(ISNUMBER(BC292)), _xlpm.den=0), 0, BC292/_xlpm.den))</f>
        <v>0</v>
      </c>
      <c r="BF292" s="17" t="s">
        <v>104</v>
      </c>
      <c r="BG292" s="35" cm="1">
        <f t="array" ref="BG292">_xlfn.LET(_xlpm.den, _xlfn.XLOOKUP(1,(INDEX(Evolución_Importaciones,,1)=$AI292)*(INDEX(Evolución_Importaciones,,2)=$AJ292),INDEX(Evolución_Importaciones,,MATCH("2025",INDEX(Evolución_Importaciones,1,),0)),0), IF(OR(NOT(ISNUMBER(BF292)), _xlpm.den=0), 0, BF292/_xlpm.den))</f>
        <v>0</v>
      </c>
      <c r="BH292" s="35" cm="1">
        <f t="array" ref="BH292">_xlfn.LET(_xlpm.den, _xlfn.XLOOKUP(1,(INDEX(Importaciones2025,,1)=$AI292)*(INDEX(Importaciones2025,,2)="TOTAL"),INDEX(Importaciones2025,,COLUMN()-COLUMN($AI$2)-1),0), IF(OR(NOT(ISNUMBER(BF292)), _xlpm.den=0), 0, BF292/_xlpm.den))</f>
        <v>0</v>
      </c>
      <c r="BI292" s="17">
        <v>2730.48</v>
      </c>
      <c r="BJ292" s="35" cm="1">
        <f t="array" ref="BJ292">_xlfn.LET(_xlpm.den, _xlfn.XLOOKUP(1,(INDEX(Evolución_Importaciones,,1)=$AI292)*(INDEX(Evolución_Importaciones,,2)=$AJ292),INDEX(Evolución_Importaciones,,MATCH("2025",INDEX(Evolución_Importaciones,1,),0)),0), IF(OR(NOT(ISNUMBER(BI292)), _xlpm.den=0), 0, BI292/_xlpm.den))</f>
        <v>1.401563407824369E-2</v>
      </c>
      <c r="BK292" s="35" cm="1">
        <f t="array" ref="BK292">_xlfn.LET(_xlpm.den, _xlfn.XLOOKUP(1,(INDEX(Importaciones2025,,1)=$AI292)*(INDEX(Importaciones2025,,2)="TOTAL"),INDEX(Importaciones2025,,COLUMN()-COLUMN($AI$2)-1),0), IF(OR(NOT(ISNUMBER(BI292)), _xlpm.den=0), 0, BI292/_xlpm.den))</f>
        <v>0.98940830739461749</v>
      </c>
      <c r="BL292" s="17">
        <v>4431.6099999999997</v>
      </c>
      <c r="BM292" s="35" cm="1">
        <f t="array" ref="BM292">_xlfn.LET(_xlpm.den, _xlfn.XLOOKUP(1,(INDEX(Evolución_Importaciones,,1)=$AI292)*(INDEX(Evolución_Importaciones,,2)=$AJ292),INDEX(Evolución_Importaciones,,MATCH("2025",INDEX(Evolución_Importaciones,1,),0)),0), IF(OR(NOT(ISNUMBER(BL292)), _xlpm.den=0), 0, BL292/_xlpm.den))</f>
        <v>2.2747584357873163E-2</v>
      </c>
      <c r="BN292" s="39" cm="1">
        <f t="array" ref="BN292">_xlfn.LET(_xlpm.den, _xlfn.XLOOKUP(1,(INDEX(Importaciones2025,,1)=$AI292)*(INDEX(Importaciones2025,,2)="TOTAL"),INDEX(Importaciones2025,,COLUMN()-COLUMN($AI$2)-1),0), IF(OR(NOT(ISNUMBER(BL292)), _xlpm.den=0), 0, BL292/_xlpm.den))</f>
        <v>1</v>
      </c>
    </row>
    <row r="293" spans="1:66" x14ac:dyDescent="0.3">
      <c r="A293" s="16" t="s">
        <v>273</v>
      </c>
      <c r="B293" s="17" t="s">
        <v>10</v>
      </c>
      <c r="C293" s="17" t="s">
        <v>104</v>
      </c>
      <c r="D293" s="35" cm="1">
        <f t="array" ref="D293">_xlfn.LET(_xlpm.den, _xlfn.XLOOKUP(1,(INDEX(Evolución_Exportaciones,,1)=$A293)*(INDEX(Evolución_Exportaciones,,2)=$B293),INDEX(Evolución_Exportaciones,,MATCH("2025",INDEX(Evolución_Exportaciones,1,),0)),0), IF(OR(NOT(ISNUMBER(C293)), _xlpm.den=0), 0, C293/_xlpm.den))</f>
        <v>0</v>
      </c>
      <c r="E293" s="35" cm="1">
        <f t="array" ref="E293">_xlfn.LET(_xlpm.den, _xlfn.XLOOKUP(1,(INDEX(Exportaciones2025,,1)=$A293)*(INDEX(Exportaciones2025,,2)="TOTAL"),INDEX(Exportaciones2025,,COLUMN()-COLUMN($A$2)-1),0), IF(OR(NOT(ISNUMBER(C293)), _xlpm.den=0), 0, C293/_xlpm.den))</f>
        <v>0</v>
      </c>
      <c r="F293" s="17" t="s">
        <v>104</v>
      </c>
      <c r="G293" s="35" cm="1">
        <f t="array" ref="G293">_xlfn.LET(_xlpm.den, _xlfn.XLOOKUP(1,(INDEX(Evolución_Exportaciones,,1)=$A293)*(INDEX(Evolución_Exportaciones,,2)=$B293),INDEX(Evolución_Exportaciones,,MATCH("2025",INDEX(Evolución_Exportaciones,1,),0)),0), IF(OR(NOT(ISNUMBER(F293)), _xlpm.den=0), 0, F293/_xlpm.den))</f>
        <v>0</v>
      </c>
      <c r="H293" s="35" cm="1">
        <f t="array" ref="H293">_xlfn.LET(_xlpm.den, _xlfn.XLOOKUP(1,(INDEX(Exportaciones2025,,1)=$A293)*(INDEX(Exportaciones2025,,2)="TOTAL"),INDEX(Exportaciones2025,,COLUMN()-COLUMN($A$2)-1),0), IF(OR(NOT(ISNUMBER(F293)), _xlpm.den=0), 0, F293/_xlpm.den))</f>
        <v>0</v>
      </c>
      <c r="I293" s="17" t="s">
        <v>104</v>
      </c>
      <c r="J293" s="35" cm="1">
        <f t="array" ref="J293">_xlfn.LET(_xlpm.den, _xlfn.XLOOKUP(1,(INDEX(Evolución_Exportaciones,,1)=$A293)*(INDEX(Evolución_Exportaciones,,2)=$B293),INDEX(Evolución_Exportaciones,,MATCH("2025",INDEX(Evolución_Exportaciones,1,),0)),0), IF(OR(NOT(ISNUMBER(I293)), _xlpm.den=0), 0, I293/_xlpm.den))</f>
        <v>0</v>
      </c>
      <c r="K293" s="35" cm="1">
        <f t="array" ref="K293">_xlfn.LET(_xlpm.den, _xlfn.XLOOKUP(1,(INDEX(Exportaciones2025,,1)=$A293)*(INDEX(Exportaciones2025,,2)="TOTAL"),INDEX(Exportaciones2025,,COLUMN()-COLUMN($A$2)-1),0), IF(OR(NOT(ISNUMBER(I293)), _xlpm.den=0), 0, I293/_xlpm.den))</f>
        <v>0</v>
      </c>
      <c r="L293" s="17" t="s">
        <v>104</v>
      </c>
      <c r="M293" s="35" cm="1">
        <f t="array" ref="M293">_xlfn.LET(_xlpm.den, _xlfn.XLOOKUP(1,(INDEX(Evolución_Exportaciones,,1)=$A293)*(INDEX(Evolución_Exportaciones,,2)=$B293),INDEX(Evolución_Exportaciones,,MATCH("2025",INDEX(Evolución_Exportaciones,1,),0)),0), IF(OR(NOT(ISNUMBER(L293)), _xlpm.den=0), 0, L293/_xlpm.den))</f>
        <v>0</v>
      </c>
      <c r="N293" s="35" cm="1">
        <f t="array" ref="N293">_xlfn.LET(_xlpm.den, _xlfn.XLOOKUP(1,(INDEX(Exportaciones2025,,1)=$A293)*(INDEX(Exportaciones2025,,2)="TOTAL"),INDEX(Exportaciones2025,,COLUMN()-COLUMN($A$2)-1),0), IF(OR(NOT(ISNUMBER(L293)), _xlpm.den=0), 0, L293/_xlpm.den))</f>
        <v>0</v>
      </c>
      <c r="O293" s="17" t="s">
        <v>104</v>
      </c>
      <c r="P293" s="35" cm="1">
        <f t="array" ref="P293">_xlfn.LET(_xlpm.den, _xlfn.XLOOKUP(1,(INDEX(Evolución_Exportaciones,,1)=$A293)*(INDEX(Evolución_Exportaciones,,2)=$B293),INDEX(Evolución_Exportaciones,,MATCH("2025",INDEX(Evolución_Exportaciones,1,),0)),0), IF(OR(NOT(ISNUMBER(O293)), _xlpm.den=0), 0, O293/_xlpm.den))</f>
        <v>0</v>
      </c>
      <c r="Q293" s="35" cm="1">
        <f t="array" ref="Q293">_xlfn.LET(_xlpm.den, _xlfn.XLOOKUP(1,(INDEX(Exportaciones2025,,1)=$A293)*(INDEX(Exportaciones2025,,2)="TOTAL"),INDEX(Exportaciones2025,,COLUMN()-COLUMN($A$2)-1),0), IF(OR(NOT(ISNUMBER(O293)), _xlpm.den=0), 0, O293/_xlpm.den))</f>
        <v>0</v>
      </c>
      <c r="R293" s="17" t="s">
        <v>104</v>
      </c>
      <c r="S293" s="35" cm="1">
        <f t="array" ref="S293">_xlfn.LET(_xlpm.den, _xlfn.XLOOKUP(1,(INDEX(Evolución_Exportaciones,,1)=$A293)*(INDEX(Evolución_Exportaciones,,2)=$B293),INDEX(Evolución_Exportaciones,,MATCH("2025",INDEX(Evolución_Exportaciones,1,),0)),0), IF(OR(NOT(ISNUMBER(R293)), _xlpm.den=0), 0, R293/_xlpm.den))</f>
        <v>0</v>
      </c>
      <c r="T293" s="35" cm="1">
        <f t="array" ref="T293">_xlfn.LET(_xlpm.den, _xlfn.XLOOKUP(1,(INDEX(Exportaciones2025,,1)=$A293)*(INDEX(Exportaciones2025,,2)="TOTAL"),INDEX(Exportaciones2025,,COLUMN()-COLUMN($A$2)-1),0), IF(OR(NOT(ISNUMBER(R293)), _xlpm.den=0), 0, R293/_xlpm.den))</f>
        <v>0</v>
      </c>
      <c r="U293" s="17" t="s">
        <v>104</v>
      </c>
      <c r="V293" s="35" cm="1">
        <f t="array" ref="V293">_xlfn.LET(_xlpm.den, _xlfn.XLOOKUP(1,(INDEX(Evolución_Exportaciones,,1)=$A293)*(INDEX(Evolución_Exportaciones,,2)=$B293),INDEX(Evolución_Exportaciones,,MATCH("2025",INDEX(Evolución_Exportaciones,1,),0)),0), IF(OR(NOT(ISNUMBER(U293)), _xlpm.den=0), 0, U293/_xlpm.den))</f>
        <v>0</v>
      </c>
      <c r="W293" s="35" cm="1">
        <f t="array" ref="W293">_xlfn.LET(_xlpm.den, _xlfn.XLOOKUP(1,(INDEX(Exportaciones2025,,1)=$A293)*(INDEX(Exportaciones2025,,2)="TOTAL"),INDEX(Exportaciones2025,,COLUMN()-COLUMN($A$2)-1),0), IF(OR(NOT(ISNUMBER(U293)), _xlpm.den=0), 0, U293/_xlpm.den))</f>
        <v>0</v>
      </c>
      <c r="X293" s="17" t="s">
        <v>104</v>
      </c>
      <c r="Y293" s="35" cm="1">
        <f t="array" ref="Y293">_xlfn.LET(_xlpm.den, _xlfn.XLOOKUP(1,(INDEX(Evolución_Exportaciones,,1)=$A293)*(INDEX(Evolución_Exportaciones,,2)=$B293),INDEX(Evolución_Exportaciones,,MATCH("2025",INDEX(Evolución_Exportaciones,1,),0)),0), IF(OR(NOT(ISNUMBER(X293)), _xlpm.den=0), 0, X293/_xlpm.den))</f>
        <v>0</v>
      </c>
      <c r="Z293" s="35" cm="1">
        <f t="array" ref="Z293">_xlfn.LET(_xlpm.den, _xlfn.XLOOKUP(1,(INDEX(Exportaciones2025,,1)=$A293)*(INDEX(Exportaciones2025,,2)="TOTAL"),INDEX(Exportaciones2025,,COLUMN()-COLUMN($A$2)-1),0), IF(OR(NOT(ISNUMBER(X293)), _xlpm.den=0), 0, X293/_xlpm.den))</f>
        <v>0</v>
      </c>
      <c r="AA293" s="17" t="s">
        <v>104</v>
      </c>
      <c r="AB293" s="35" cm="1">
        <f t="array" ref="AB293">_xlfn.LET(_xlpm.den, _xlfn.XLOOKUP(1,(INDEX(Evolución_Exportaciones,,1)=$A293)*(INDEX(Evolución_Exportaciones,,2)=$B293),INDEX(Evolución_Exportaciones,,MATCH("2025",INDEX(Evolución_Exportaciones,1,),0)),0), IF(OR(NOT(ISNUMBER(AA293)), _xlpm.den=0), 0, AA293/_xlpm.den))</f>
        <v>0</v>
      </c>
      <c r="AC293" s="35" cm="1">
        <f t="array" ref="AC293">_xlfn.LET(_xlpm.den, _xlfn.XLOOKUP(1,(INDEX(Exportaciones2025,,1)=$A293)*(INDEX(Exportaciones2025,,2)="TOTAL"),INDEX(Exportaciones2025,,COLUMN()-COLUMN($A$2)-1),0), IF(OR(NOT(ISNUMBER(AA293)), _xlpm.den=0), 0, AA293/_xlpm.den))</f>
        <v>0</v>
      </c>
      <c r="AD293" s="17" t="s">
        <v>104</v>
      </c>
      <c r="AE293" s="35" cm="1">
        <f t="array" ref="AE293">_xlfn.LET(_xlpm.den, _xlfn.XLOOKUP(1,(INDEX(Evolución_Exportaciones,,1)=$A293)*(INDEX(Evolución_Exportaciones,,2)=$B293),INDEX(Evolución_Exportaciones,,MATCH("2025",INDEX(Evolución_Exportaciones,1,),0)),0), IF(OR(NOT(ISNUMBER(AD293)), _xlpm.den=0), 0, AD293/_xlpm.den))</f>
        <v>0</v>
      </c>
      <c r="AF293" s="35" cm="1">
        <f t="array" ref="AF293">_xlfn.LET(_xlpm.den, _xlfn.XLOOKUP(1,(INDEX(Exportaciones2025,,1)=$A293)*(INDEX(Exportaciones2025,,2)="TOTAL"),INDEX(Exportaciones2025,,COLUMN()-COLUMN($A$2)-1),0), IF(OR(NOT(ISNUMBER(AD293)), _xlpm.den=0), 0, AD293/_xlpm.den))</f>
        <v>0</v>
      </c>
      <c r="AI293" s="21" t="str">
        <f t="shared" si="8"/>
        <v>Canarias</v>
      </c>
      <c r="AJ293" s="17" t="str">
        <f t="shared" si="9"/>
        <v>04 LECHE  PRODUCTOS LÁCTEOS; HUEV</v>
      </c>
      <c r="AK293" s="17">
        <v>1.04</v>
      </c>
      <c r="AL293" s="35" cm="1">
        <f t="array" ref="AL293">_xlfn.LET(_xlpm.den, _xlfn.XLOOKUP(1,(INDEX(Evolución_Importaciones,,1)=$AI293)*(INDEX(Evolución_Importaciones,,2)=$AJ293),INDEX(Evolución_Importaciones,,MATCH("2025",INDEX(Evolución_Importaciones,1,),0)),0), IF(OR(NOT(ISNUMBER(AK293)), _xlpm.den=0), 0, AK293/_xlpm.den))</f>
        <v>7.4323135984682571E-6</v>
      </c>
      <c r="AM293" s="35" cm="1">
        <f t="array" ref="AM293">_xlfn.LET(_xlpm.den, _xlfn.XLOOKUP(1,(INDEX(Importaciones2025,,1)=$AI293)*(INDEX(Importaciones2025,,2)="TOTAL"),INDEX(Importaciones2025,,COLUMN()-COLUMN($AI$2)-1),0), IF(OR(NOT(ISNUMBER(AK293)), _xlpm.den=0), 0, AK293/_xlpm.den))</f>
        <v>1.0211476737617774E-5</v>
      </c>
      <c r="AN293" s="17" t="s">
        <v>104</v>
      </c>
      <c r="AO293" s="35" cm="1">
        <f t="array" ref="AO293">_xlfn.LET(_xlpm.den, _xlfn.XLOOKUP(1,(INDEX(Evolución_Importaciones,,1)=$AI293)*(INDEX(Evolución_Importaciones,,2)=$AJ293),INDEX(Evolución_Importaciones,,MATCH("2025",INDEX(Evolución_Importaciones,1,),0)),0), IF(OR(NOT(ISNUMBER(AN293)), _xlpm.den=0), 0, AN293/_xlpm.den))</f>
        <v>0</v>
      </c>
      <c r="AP293" s="35" cm="1">
        <f t="array" ref="AP293">_xlfn.LET(_xlpm.den, _xlfn.XLOOKUP(1,(INDEX(Importaciones2025,,1)=$AI293)*(INDEX(Importaciones2025,,2)="TOTAL"),INDEX(Importaciones2025,,COLUMN()-COLUMN($AI$2)-1),0), IF(OR(NOT(ISNUMBER(AN293)), _xlpm.den=0), 0, AN293/_xlpm.den))</f>
        <v>0</v>
      </c>
      <c r="AQ293" s="17" t="s">
        <v>104</v>
      </c>
      <c r="AR293" s="35" cm="1">
        <f t="array" ref="AR293">_xlfn.LET(_xlpm.den, _xlfn.XLOOKUP(1,(INDEX(Evolución_Importaciones,,1)=$AI293)*(INDEX(Evolución_Importaciones,,2)=$AJ293),INDEX(Evolución_Importaciones,,MATCH("2025",INDEX(Evolución_Importaciones,1,),0)),0), IF(OR(NOT(ISNUMBER(AQ293)), _xlpm.den=0), 0, AQ293/_xlpm.den))</f>
        <v>0</v>
      </c>
      <c r="AS293" s="35" cm="1">
        <f t="array" ref="AS293">_xlfn.LET(_xlpm.den, _xlfn.XLOOKUP(1,(INDEX(Importaciones2025,,1)=$AI293)*(INDEX(Importaciones2025,,2)="TOTAL"),INDEX(Importaciones2025,,COLUMN()-COLUMN($AI$2)-1),0), IF(OR(NOT(ISNUMBER(AQ293)), _xlpm.den=0), 0, AQ293/_xlpm.den))</f>
        <v>0</v>
      </c>
      <c r="AT293" s="17" t="s">
        <v>104</v>
      </c>
      <c r="AU293" s="35" cm="1">
        <f t="array" ref="AU293">_xlfn.LET(_xlpm.den, _xlfn.XLOOKUP(1,(INDEX(Evolución_Importaciones,,1)=$AI293)*(INDEX(Evolución_Importaciones,,2)=$AJ293),INDEX(Evolución_Importaciones,,MATCH("2025",INDEX(Evolución_Importaciones,1,),0)),0), IF(OR(NOT(ISNUMBER(AT293)), _xlpm.den=0), 0, AT293/_xlpm.den))</f>
        <v>0</v>
      </c>
      <c r="AV293" s="35" cm="1">
        <f t="array" ref="AV293">_xlfn.LET(_xlpm.den, _xlfn.XLOOKUP(1,(INDEX(Importaciones2025,,1)=$AI293)*(INDEX(Importaciones2025,,2)="TOTAL"),INDEX(Importaciones2025,,COLUMN()-COLUMN($AI$2)-1),0), IF(OR(NOT(ISNUMBER(AT293)), _xlpm.den=0), 0, AT293/_xlpm.den))</f>
        <v>0</v>
      </c>
      <c r="AW293" s="17" t="s">
        <v>104</v>
      </c>
      <c r="AX293" s="35" cm="1">
        <f t="array" ref="AX293">_xlfn.LET(_xlpm.den, _xlfn.XLOOKUP(1,(INDEX(Evolución_Importaciones,,1)=$AI293)*(INDEX(Evolución_Importaciones,,2)=$AJ293),INDEX(Evolución_Importaciones,,MATCH("2025",INDEX(Evolución_Importaciones,1,),0)),0), IF(OR(NOT(ISNUMBER(AW293)), _xlpm.den=0), 0, AW293/_xlpm.den))</f>
        <v>0</v>
      </c>
      <c r="AY293" s="35" cm="1">
        <f t="array" ref="AY293">_xlfn.LET(_xlpm.den, _xlfn.XLOOKUP(1,(INDEX(Importaciones2025,,1)=$AI293)*(INDEX(Importaciones2025,,2)="TOTAL"),INDEX(Importaciones2025,,COLUMN()-COLUMN($AI$2)-1),0), IF(OR(NOT(ISNUMBER(AW293)), _xlpm.den=0), 0, AW293/_xlpm.den))</f>
        <v>0</v>
      </c>
      <c r="AZ293" s="17" t="s">
        <v>104</v>
      </c>
      <c r="BA293" s="35" cm="1">
        <f t="array" ref="BA293">_xlfn.LET(_xlpm.den, _xlfn.XLOOKUP(1,(INDEX(Evolución_Importaciones,,1)=$AI293)*(INDEX(Evolución_Importaciones,,2)=$AJ293),INDEX(Evolución_Importaciones,,MATCH("2025",INDEX(Evolución_Importaciones,1,),0)),0), IF(OR(NOT(ISNUMBER(AZ293)), _xlpm.den=0), 0, AZ293/_xlpm.den))</f>
        <v>0</v>
      </c>
      <c r="BB293" s="35" cm="1">
        <f t="array" ref="BB293">_xlfn.LET(_xlpm.den, _xlfn.XLOOKUP(1,(INDEX(Importaciones2025,,1)=$AI293)*(INDEX(Importaciones2025,,2)="TOTAL"),INDEX(Importaciones2025,,COLUMN()-COLUMN($AI$2)-1),0), IF(OR(NOT(ISNUMBER(AZ293)), _xlpm.den=0), 0, AZ293/_xlpm.den))</f>
        <v>0</v>
      </c>
      <c r="BC293" s="17" t="s">
        <v>104</v>
      </c>
      <c r="BD293" s="35" cm="1">
        <f t="array" ref="BD293">_xlfn.LET(_xlpm.den, _xlfn.XLOOKUP(1,(INDEX(Evolución_Importaciones,,1)=$AI293)*(INDEX(Evolución_Importaciones,,2)=$AJ293),INDEX(Evolución_Importaciones,,MATCH("2025",INDEX(Evolución_Importaciones,1,),0)),0), IF(OR(NOT(ISNUMBER(BC293)), _xlpm.den=0), 0, BC293/_xlpm.den))</f>
        <v>0</v>
      </c>
      <c r="BE293" s="35" cm="1">
        <f t="array" ref="BE293">_xlfn.LET(_xlpm.den, _xlfn.XLOOKUP(1,(INDEX(Importaciones2025,,1)=$AI293)*(INDEX(Importaciones2025,,2)="TOTAL"),INDEX(Importaciones2025,,COLUMN()-COLUMN($AI$2)-1),0), IF(OR(NOT(ISNUMBER(BC293)), _xlpm.den=0), 0, BC293/_xlpm.den))</f>
        <v>0</v>
      </c>
      <c r="BF293" s="17">
        <v>1.04</v>
      </c>
      <c r="BG293" s="35" cm="1">
        <f t="array" ref="BG293">_xlfn.LET(_xlpm.den, _xlfn.XLOOKUP(1,(INDEX(Evolución_Importaciones,,1)=$AI293)*(INDEX(Evolución_Importaciones,,2)=$AJ293),INDEX(Evolución_Importaciones,,MATCH("2025",INDEX(Evolución_Importaciones,1,),0)),0), IF(OR(NOT(ISNUMBER(BF293)), _xlpm.den=0), 0, BF293/_xlpm.den))</f>
        <v>7.4323135984682571E-6</v>
      </c>
      <c r="BH293" s="35" cm="1">
        <f t="array" ref="BH293">_xlfn.LET(_xlpm.den, _xlfn.XLOOKUP(1,(INDEX(Importaciones2025,,1)=$AI293)*(INDEX(Importaciones2025,,2)="TOTAL"),INDEX(Importaciones2025,,COLUMN()-COLUMN($AI$2)-1),0), IF(OR(NOT(ISNUMBER(BF293)), _xlpm.den=0), 0, BF293/_xlpm.den))</f>
        <v>1.3420930715735653E-4</v>
      </c>
      <c r="BI293" s="17" t="s">
        <v>104</v>
      </c>
      <c r="BJ293" s="35" cm="1">
        <f t="array" ref="BJ293">_xlfn.LET(_xlpm.den, _xlfn.XLOOKUP(1,(INDEX(Evolución_Importaciones,,1)=$AI293)*(INDEX(Evolución_Importaciones,,2)=$AJ293),INDEX(Evolución_Importaciones,,MATCH("2025",INDEX(Evolución_Importaciones,1,),0)),0), IF(OR(NOT(ISNUMBER(BI293)), _xlpm.den=0), 0, BI293/_xlpm.den))</f>
        <v>0</v>
      </c>
      <c r="BK293" s="35" cm="1">
        <f t="array" ref="BK293">_xlfn.LET(_xlpm.den, _xlfn.XLOOKUP(1,(INDEX(Importaciones2025,,1)=$AI293)*(INDEX(Importaciones2025,,2)="TOTAL"),INDEX(Importaciones2025,,COLUMN()-COLUMN($AI$2)-1),0), IF(OR(NOT(ISNUMBER(BI293)), _xlpm.den=0), 0, BI293/_xlpm.den))</f>
        <v>0</v>
      </c>
      <c r="BL293" s="17" t="s">
        <v>104</v>
      </c>
      <c r="BM293" s="35" cm="1">
        <f t="array" ref="BM293">_xlfn.LET(_xlpm.den, _xlfn.XLOOKUP(1,(INDEX(Evolución_Importaciones,,1)=$AI293)*(INDEX(Evolución_Importaciones,,2)=$AJ293),INDEX(Evolución_Importaciones,,MATCH("2025",INDEX(Evolución_Importaciones,1,),0)),0), IF(OR(NOT(ISNUMBER(BL293)), _xlpm.den=0), 0, BL293/_xlpm.den))</f>
        <v>0</v>
      </c>
      <c r="BN293" s="39" cm="1">
        <f t="array" ref="BN293">_xlfn.LET(_xlpm.den, _xlfn.XLOOKUP(1,(INDEX(Importaciones2025,,1)=$AI293)*(INDEX(Importaciones2025,,2)="TOTAL"),INDEX(Importaciones2025,,COLUMN()-COLUMN($AI$2)-1),0), IF(OR(NOT(ISNUMBER(BL293)), _xlpm.den=0), 0, BL293/_xlpm.den))</f>
        <v>0</v>
      </c>
    </row>
    <row r="294" spans="1:66" x14ac:dyDescent="0.3">
      <c r="A294" s="16" t="s">
        <v>273</v>
      </c>
      <c r="B294" s="17" t="s">
        <v>12</v>
      </c>
      <c r="C294" s="17">
        <v>49.61</v>
      </c>
      <c r="D294" s="35" cm="1">
        <f t="array" ref="D294">_xlfn.LET(_xlpm.den, _xlfn.XLOOKUP(1,(INDEX(Evolución_Exportaciones,,1)=$A294)*(INDEX(Evolución_Exportaciones,,2)=$B294),INDEX(Evolución_Exportaciones,,MATCH("2025",INDEX(Evolución_Exportaciones,1,),0)),0), IF(OR(NOT(ISNUMBER(C294)), _xlpm.den=0), 0, C294/_xlpm.den))</f>
        <v>4.4073292615213772E-3</v>
      </c>
      <c r="E294" s="35" cm="1">
        <f t="array" ref="E294">_xlfn.LET(_xlpm.den, _xlfn.XLOOKUP(1,(INDEX(Exportaciones2025,,1)=$A294)*(INDEX(Exportaciones2025,,2)="TOTAL"),INDEX(Exportaciones2025,,COLUMN()-COLUMN($A$2)-1),0), IF(OR(NOT(ISNUMBER(C294)), _xlpm.den=0), 0, C294/_xlpm.den))</f>
        <v>2.4910746117267806E-3</v>
      </c>
      <c r="F294" s="17" t="s">
        <v>104</v>
      </c>
      <c r="G294" s="35" cm="1">
        <f t="array" ref="G294">_xlfn.LET(_xlpm.den, _xlfn.XLOOKUP(1,(INDEX(Evolución_Exportaciones,,1)=$A294)*(INDEX(Evolución_Exportaciones,,2)=$B294),INDEX(Evolución_Exportaciones,,MATCH("2025",INDEX(Evolución_Exportaciones,1,),0)),0), IF(OR(NOT(ISNUMBER(F294)), _xlpm.den=0), 0, F294/_xlpm.den))</f>
        <v>0</v>
      </c>
      <c r="H294" s="35" cm="1">
        <f t="array" ref="H294">_xlfn.LET(_xlpm.den, _xlfn.XLOOKUP(1,(INDEX(Exportaciones2025,,1)=$A294)*(INDEX(Exportaciones2025,,2)="TOTAL"),INDEX(Exportaciones2025,,COLUMN()-COLUMN($A$2)-1),0), IF(OR(NOT(ISNUMBER(F294)), _xlpm.den=0), 0, F294/_xlpm.den))</f>
        <v>0</v>
      </c>
      <c r="I294" s="17" t="s">
        <v>104</v>
      </c>
      <c r="J294" s="35" cm="1">
        <f t="array" ref="J294">_xlfn.LET(_xlpm.den, _xlfn.XLOOKUP(1,(INDEX(Evolución_Exportaciones,,1)=$A294)*(INDEX(Evolución_Exportaciones,,2)=$B294),INDEX(Evolución_Exportaciones,,MATCH("2025",INDEX(Evolución_Exportaciones,1,),0)),0), IF(OR(NOT(ISNUMBER(I294)), _xlpm.den=0), 0, I294/_xlpm.den))</f>
        <v>0</v>
      </c>
      <c r="K294" s="35" cm="1">
        <f t="array" ref="K294">_xlfn.LET(_xlpm.den, _xlfn.XLOOKUP(1,(INDEX(Exportaciones2025,,1)=$A294)*(INDEX(Exportaciones2025,,2)="TOTAL"),INDEX(Exportaciones2025,,COLUMN()-COLUMN($A$2)-1),0), IF(OR(NOT(ISNUMBER(I294)), _xlpm.den=0), 0, I294/_xlpm.den))</f>
        <v>0</v>
      </c>
      <c r="L294" s="17" t="s">
        <v>104</v>
      </c>
      <c r="M294" s="35" cm="1">
        <f t="array" ref="M294">_xlfn.LET(_xlpm.den, _xlfn.XLOOKUP(1,(INDEX(Evolución_Exportaciones,,1)=$A294)*(INDEX(Evolución_Exportaciones,,2)=$B294),INDEX(Evolución_Exportaciones,,MATCH("2025",INDEX(Evolución_Exportaciones,1,),0)),0), IF(OR(NOT(ISNUMBER(L294)), _xlpm.den=0), 0, L294/_xlpm.den))</f>
        <v>0</v>
      </c>
      <c r="N294" s="35" cm="1">
        <f t="array" ref="N294">_xlfn.LET(_xlpm.den, _xlfn.XLOOKUP(1,(INDEX(Exportaciones2025,,1)=$A294)*(INDEX(Exportaciones2025,,2)="TOTAL"),INDEX(Exportaciones2025,,COLUMN()-COLUMN($A$2)-1),0), IF(OR(NOT(ISNUMBER(L294)), _xlpm.den=0), 0, L294/_xlpm.den))</f>
        <v>0</v>
      </c>
      <c r="O294" s="17" t="s">
        <v>104</v>
      </c>
      <c r="P294" s="35" cm="1">
        <f t="array" ref="P294">_xlfn.LET(_xlpm.den, _xlfn.XLOOKUP(1,(INDEX(Evolución_Exportaciones,,1)=$A294)*(INDEX(Evolución_Exportaciones,,2)=$B294),INDEX(Evolución_Exportaciones,,MATCH("2025",INDEX(Evolución_Exportaciones,1,),0)),0), IF(OR(NOT(ISNUMBER(O294)), _xlpm.den=0), 0, O294/_xlpm.den))</f>
        <v>0</v>
      </c>
      <c r="Q294" s="35" cm="1">
        <f t="array" ref="Q294">_xlfn.LET(_xlpm.den, _xlfn.XLOOKUP(1,(INDEX(Exportaciones2025,,1)=$A294)*(INDEX(Exportaciones2025,,2)="TOTAL"),INDEX(Exportaciones2025,,COLUMN()-COLUMN($A$2)-1),0), IF(OR(NOT(ISNUMBER(O294)), _xlpm.den=0), 0, O294/_xlpm.den))</f>
        <v>0</v>
      </c>
      <c r="R294" s="17" t="s">
        <v>104</v>
      </c>
      <c r="S294" s="35" cm="1">
        <f t="array" ref="S294">_xlfn.LET(_xlpm.den, _xlfn.XLOOKUP(1,(INDEX(Evolución_Exportaciones,,1)=$A294)*(INDEX(Evolución_Exportaciones,,2)=$B294),INDEX(Evolución_Exportaciones,,MATCH("2025",INDEX(Evolución_Exportaciones,1,),0)),0), IF(OR(NOT(ISNUMBER(R294)), _xlpm.den=0), 0, R294/_xlpm.den))</f>
        <v>0</v>
      </c>
      <c r="T294" s="35" cm="1">
        <f t="array" ref="T294">_xlfn.LET(_xlpm.den, _xlfn.XLOOKUP(1,(INDEX(Exportaciones2025,,1)=$A294)*(INDEX(Exportaciones2025,,2)="TOTAL"),INDEX(Exportaciones2025,,COLUMN()-COLUMN($A$2)-1),0), IF(OR(NOT(ISNUMBER(R294)), _xlpm.den=0), 0, R294/_xlpm.den))</f>
        <v>0</v>
      </c>
      <c r="U294" s="17" t="s">
        <v>104</v>
      </c>
      <c r="V294" s="35" cm="1">
        <f t="array" ref="V294">_xlfn.LET(_xlpm.den, _xlfn.XLOOKUP(1,(INDEX(Evolución_Exportaciones,,1)=$A294)*(INDEX(Evolución_Exportaciones,,2)=$B294),INDEX(Evolución_Exportaciones,,MATCH("2025",INDEX(Evolución_Exportaciones,1,),0)),0), IF(OR(NOT(ISNUMBER(U294)), _xlpm.den=0), 0, U294/_xlpm.den))</f>
        <v>0</v>
      </c>
      <c r="W294" s="35" cm="1">
        <f t="array" ref="W294">_xlfn.LET(_xlpm.den, _xlfn.XLOOKUP(1,(INDEX(Exportaciones2025,,1)=$A294)*(INDEX(Exportaciones2025,,2)="TOTAL"),INDEX(Exportaciones2025,,COLUMN()-COLUMN($A$2)-1),0), IF(OR(NOT(ISNUMBER(U294)), _xlpm.den=0), 0, U294/_xlpm.den))</f>
        <v>0</v>
      </c>
      <c r="X294" s="17">
        <v>49.61</v>
      </c>
      <c r="Y294" s="35" cm="1">
        <f t="array" ref="Y294">_xlfn.LET(_xlpm.den, _xlfn.XLOOKUP(1,(INDEX(Evolución_Exportaciones,,1)=$A294)*(INDEX(Evolución_Exportaciones,,2)=$B294),INDEX(Evolución_Exportaciones,,MATCH("2025",INDEX(Evolución_Exportaciones,1,),0)),0), IF(OR(NOT(ISNUMBER(X294)), _xlpm.den=0), 0, X294/_xlpm.den))</f>
        <v>4.4073292615213772E-3</v>
      </c>
      <c r="Z294" s="35" cm="1">
        <f t="array" ref="Z294">_xlfn.LET(_xlpm.den, _xlfn.XLOOKUP(1,(INDEX(Exportaciones2025,,1)=$A294)*(INDEX(Exportaciones2025,,2)="TOTAL"),INDEX(Exportaciones2025,,COLUMN()-COLUMN($A$2)-1),0), IF(OR(NOT(ISNUMBER(X294)), _xlpm.den=0), 0, X294/_xlpm.den))</f>
        <v>3.0542049032270774E-3</v>
      </c>
      <c r="AA294" s="17" t="s">
        <v>104</v>
      </c>
      <c r="AB294" s="35" cm="1">
        <f t="array" ref="AB294">_xlfn.LET(_xlpm.den, _xlfn.XLOOKUP(1,(INDEX(Evolución_Exportaciones,,1)=$A294)*(INDEX(Evolución_Exportaciones,,2)=$B294),INDEX(Evolución_Exportaciones,,MATCH("2025",INDEX(Evolución_Exportaciones,1,),0)),0), IF(OR(NOT(ISNUMBER(AA294)), _xlpm.den=0), 0, AA294/_xlpm.den))</f>
        <v>0</v>
      </c>
      <c r="AC294" s="35" cm="1">
        <f t="array" ref="AC294">_xlfn.LET(_xlpm.den, _xlfn.XLOOKUP(1,(INDEX(Exportaciones2025,,1)=$A294)*(INDEX(Exportaciones2025,,2)="TOTAL"),INDEX(Exportaciones2025,,COLUMN()-COLUMN($A$2)-1),0), IF(OR(NOT(ISNUMBER(AA294)), _xlpm.den=0), 0, AA294/_xlpm.den))</f>
        <v>0</v>
      </c>
      <c r="AD294" s="17" t="s">
        <v>104</v>
      </c>
      <c r="AE294" s="35" cm="1">
        <f t="array" ref="AE294">_xlfn.LET(_xlpm.den, _xlfn.XLOOKUP(1,(INDEX(Evolución_Exportaciones,,1)=$A294)*(INDEX(Evolución_Exportaciones,,2)=$B294),INDEX(Evolución_Exportaciones,,MATCH("2025",INDEX(Evolución_Exportaciones,1,),0)),0), IF(OR(NOT(ISNUMBER(AD294)), _xlpm.den=0), 0, AD294/_xlpm.den))</f>
        <v>0</v>
      </c>
      <c r="AF294" s="35" cm="1">
        <f t="array" ref="AF294">_xlfn.LET(_xlpm.den, _xlfn.XLOOKUP(1,(INDEX(Exportaciones2025,,1)=$A294)*(INDEX(Exportaciones2025,,2)="TOTAL"),INDEX(Exportaciones2025,,COLUMN()-COLUMN($A$2)-1),0), IF(OR(NOT(ISNUMBER(AD294)), _xlpm.den=0), 0, AD294/_xlpm.den))</f>
        <v>0</v>
      </c>
      <c r="AI294" s="21" t="str">
        <f t="shared" si="8"/>
        <v>Canarias</v>
      </c>
      <c r="AJ294" s="17" t="str">
        <f t="shared" si="9"/>
        <v>06 PLANTAS VIVAS; PRO. FLORICULTU</v>
      </c>
      <c r="AK294" s="17" t="s">
        <v>104</v>
      </c>
      <c r="AL294" s="35" cm="1">
        <f t="array" ref="AL294">_xlfn.LET(_xlpm.den, _xlfn.XLOOKUP(1,(INDEX(Evolución_Importaciones,,1)=$AI294)*(INDEX(Evolución_Importaciones,,2)=$AJ294),INDEX(Evolución_Importaciones,,MATCH("2025",INDEX(Evolución_Importaciones,1,),0)),0), IF(OR(NOT(ISNUMBER(AK294)), _xlpm.den=0), 0, AK294/_xlpm.den))</f>
        <v>0</v>
      </c>
      <c r="AM294" s="35" cm="1">
        <f t="array" ref="AM294">_xlfn.LET(_xlpm.den, _xlfn.XLOOKUP(1,(INDEX(Importaciones2025,,1)=$AI294)*(INDEX(Importaciones2025,,2)="TOTAL"),INDEX(Importaciones2025,,COLUMN()-COLUMN($AI$2)-1),0), IF(OR(NOT(ISNUMBER(AK294)), _xlpm.den=0), 0, AK294/_xlpm.den))</f>
        <v>0</v>
      </c>
      <c r="AN294" s="17" t="s">
        <v>104</v>
      </c>
      <c r="AO294" s="35" cm="1">
        <f t="array" ref="AO294">_xlfn.LET(_xlpm.den, _xlfn.XLOOKUP(1,(INDEX(Evolución_Importaciones,,1)=$AI294)*(INDEX(Evolución_Importaciones,,2)=$AJ294),INDEX(Evolución_Importaciones,,MATCH("2025",INDEX(Evolución_Importaciones,1,),0)),0), IF(OR(NOT(ISNUMBER(AN294)), _xlpm.den=0), 0, AN294/_xlpm.den))</f>
        <v>0</v>
      </c>
      <c r="AP294" s="35" cm="1">
        <f t="array" ref="AP294">_xlfn.LET(_xlpm.den, _xlfn.XLOOKUP(1,(INDEX(Importaciones2025,,1)=$AI294)*(INDEX(Importaciones2025,,2)="TOTAL"),INDEX(Importaciones2025,,COLUMN()-COLUMN($AI$2)-1),0), IF(OR(NOT(ISNUMBER(AN294)), _xlpm.den=0), 0, AN294/_xlpm.den))</f>
        <v>0</v>
      </c>
      <c r="AQ294" s="17" t="s">
        <v>104</v>
      </c>
      <c r="AR294" s="35" cm="1">
        <f t="array" ref="AR294">_xlfn.LET(_xlpm.den, _xlfn.XLOOKUP(1,(INDEX(Evolución_Importaciones,,1)=$AI294)*(INDEX(Evolución_Importaciones,,2)=$AJ294),INDEX(Evolución_Importaciones,,MATCH("2025",INDEX(Evolución_Importaciones,1,),0)),0), IF(OR(NOT(ISNUMBER(AQ294)), _xlpm.den=0), 0, AQ294/_xlpm.den))</f>
        <v>0</v>
      </c>
      <c r="AS294" s="35" cm="1">
        <f t="array" ref="AS294">_xlfn.LET(_xlpm.den, _xlfn.XLOOKUP(1,(INDEX(Importaciones2025,,1)=$AI294)*(INDEX(Importaciones2025,,2)="TOTAL"),INDEX(Importaciones2025,,COLUMN()-COLUMN($AI$2)-1),0), IF(OR(NOT(ISNUMBER(AQ294)), _xlpm.den=0), 0, AQ294/_xlpm.den))</f>
        <v>0</v>
      </c>
      <c r="AT294" s="17" t="s">
        <v>104</v>
      </c>
      <c r="AU294" s="35" cm="1">
        <f t="array" ref="AU294">_xlfn.LET(_xlpm.den, _xlfn.XLOOKUP(1,(INDEX(Evolución_Importaciones,,1)=$AI294)*(INDEX(Evolución_Importaciones,,2)=$AJ294),INDEX(Evolución_Importaciones,,MATCH("2025",INDEX(Evolución_Importaciones,1,),0)),0), IF(OR(NOT(ISNUMBER(AT294)), _xlpm.den=0), 0, AT294/_xlpm.den))</f>
        <v>0</v>
      </c>
      <c r="AV294" s="35" cm="1">
        <f t="array" ref="AV294">_xlfn.LET(_xlpm.den, _xlfn.XLOOKUP(1,(INDEX(Importaciones2025,,1)=$AI294)*(INDEX(Importaciones2025,,2)="TOTAL"),INDEX(Importaciones2025,,COLUMN()-COLUMN($AI$2)-1),0), IF(OR(NOT(ISNUMBER(AT294)), _xlpm.den=0), 0, AT294/_xlpm.den))</f>
        <v>0</v>
      </c>
      <c r="AW294" s="17" t="s">
        <v>104</v>
      </c>
      <c r="AX294" s="35" cm="1">
        <f t="array" ref="AX294">_xlfn.LET(_xlpm.den, _xlfn.XLOOKUP(1,(INDEX(Evolución_Importaciones,,1)=$AI294)*(INDEX(Evolución_Importaciones,,2)=$AJ294),INDEX(Evolución_Importaciones,,MATCH("2025",INDEX(Evolución_Importaciones,1,),0)),0), IF(OR(NOT(ISNUMBER(AW294)), _xlpm.den=0), 0, AW294/_xlpm.den))</f>
        <v>0</v>
      </c>
      <c r="AY294" s="35" cm="1">
        <f t="array" ref="AY294">_xlfn.LET(_xlpm.den, _xlfn.XLOOKUP(1,(INDEX(Importaciones2025,,1)=$AI294)*(INDEX(Importaciones2025,,2)="TOTAL"),INDEX(Importaciones2025,,COLUMN()-COLUMN($AI$2)-1),0), IF(OR(NOT(ISNUMBER(AW294)), _xlpm.den=0), 0, AW294/_xlpm.den))</f>
        <v>0</v>
      </c>
      <c r="AZ294" s="17" t="s">
        <v>104</v>
      </c>
      <c r="BA294" s="35" cm="1">
        <f t="array" ref="BA294">_xlfn.LET(_xlpm.den, _xlfn.XLOOKUP(1,(INDEX(Evolución_Importaciones,,1)=$AI294)*(INDEX(Evolución_Importaciones,,2)=$AJ294),INDEX(Evolución_Importaciones,,MATCH("2025",INDEX(Evolución_Importaciones,1,),0)),0), IF(OR(NOT(ISNUMBER(AZ294)), _xlpm.den=0), 0, AZ294/_xlpm.den))</f>
        <v>0</v>
      </c>
      <c r="BB294" s="35" cm="1">
        <f t="array" ref="BB294">_xlfn.LET(_xlpm.den, _xlfn.XLOOKUP(1,(INDEX(Importaciones2025,,1)=$AI294)*(INDEX(Importaciones2025,,2)="TOTAL"),INDEX(Importaciones2025,,COLUMN()-COLUMN($AI$2)-1),0), IF(OR(NOT(ISNUMBER(AZ294)), _xlpm.den=0), 0, AZ294/_xlpm.den))</f>
        <v>0</v>
      </c>
      <c r="BC294" s="17" t="s">
        <v>104</v>
      </c>
      <c r="BD294" s="35" cm="1">
        <f t="array" ref="BD294">_xlfn.LET(_xlpm.den, _xlfn.XLOOKUP(1,(INDEX(Evolución_Importaciones,,1)=$AI294)*(INDEX(Evolución_Importaciones,,2)=$AJ294),INDEX(Evolución_Importaciones,,MATCH("2025",INDEX(Evolución_Importaciones,1,),0)),0), IF(OR(NOT(ISNUMBER(BC294)), _xlpm.den=0), 0, BC294/_xlpm.den))</f>
        <v>0</v>
      </c>
      <c r="BE294" s="35" cm="1">
        <f t="array" ref="BE294">_xlfn.LET(_xlpm.den, _xlfn.XLOOKUP(1,(INDEX(Importaciones2025,,1)=$AI294)*(INDEX(Importaciones2025,,2)="TOTAL"),INDEX(Importaciones2025,,COLUMN()-COLUMN($AI$2)-1),0), IF(OR(NOT(ISNUMBER(BC294)), _xlpm.den=0), 0, BC294/_xlpm.den))</f>
        <v>0</v>
      </c>
      <c r="BF294" s="17" t="s">
        <v>104</v>
      </c>
      <c r="BG294" s="35" cm="1">
        <f t="array" ref="BG294">_xlfn.LET(_xlpm.den, _xlfn.XLOOKUP(1,(INDEX(Evolución_Importaciones,,1)=$AI294)*(INDEX(Evolución_Importaciones,,2)=$AJ294),INDEX(Evolución_Importaciones,,MATCH("2025",INDEX(Evolución_Importaciones,1,),0)),0), IF(OR(NOT(ISNUMBER(BF294)), _xlpm.den=0), 0, BF294/_xlpm.den))</f>
        <v>0</v>
      </c>
      <c r="BH294" s="35" cm="1">
        <f t="array" ref="BH294">_xlfn.LET(_xlpm.den, _xlfn.XLOOKUP(1,(INDEX(Importaciones2025,,1)=$AI294)*(INDEX(Importaciones2025,,2)="TOTAL"),INDEX(Importaciones2025,,COLUMN()-COLUMN($AI$2)-1),0), IF(OR(NOT(ISNUMBER(BF294)), _xlpm.den=0), 0, BF294/_xlpm.den))</f>
        <v>0</v>
      </c>
      <c r="BI294" s="17" t="s">
        <v>104</v>
      </c>
      <c r="BJ294" s="35" cm="1">
        <f t="array" ref="BJ294">_xlfn.LET(_xlpm.den, _xlfn.XLOOKUP(1,(INDEX(Evolución_Importaciones,,1)=$AI294)*(INDEX(Evolución_Importaciones,,2)=$AJ294),INDEX(Evolución_Importaciones,,MATCH("2025",INDEX(Evolución_Importaciones,1,),0)),0), IF(OR(NOT(ISNUMBER(BI294)), _xlpm.den=0), 0, BI294/_xlpm.den))</f>
        <v>0</v>
      </c>
      <c r="BK294" s="35" cm="1">
        <f t="array" ref="BK294">_xlfn.LET(_xlpm.den, _xlfn.XLOOKUP(1,(INDEX(Importaciones2025,,1)=$AI294)*(INDEX(Importaciones2025,,2)="TOTAL"),INDEX(Importaciones2025,,COLUMN()-COLUMN($AI$2)-1),0), IF(OR(NOT(ISNUMBER(BI294)), _xlpm.den=0), 0, BI294/_xlpm.den))</f>
        <v>0</v>
      </c>
      <c r="BL294" s="17" t="s">
        <v>104</v>
      </c>
      <c r="BM294" s="35" cm="1">
        <f t="array" ref="BM294">_xlfn.LET(_xlpm.den, _xlfn.XLOOKUP(1,(INDEX(Evolución_Importaciones,,1)=$AI294)*(INDEX(Evolución_Importaciones,,2)=$AJ294),INDEX(Evolución_Importaciones,,MATCH("2025",INDEX(Evolución_Importaciones,1,),0)),0), IF(OR(NOT(ISNUMBER(BL294)), _xlpm.den=0), 0, BL294/_xlpm.den))</f>
        <v>0</v>
      </c>
      <c r="BN294" s="39" cm="1">
        <f t="array" ref="BN294">_xlfn.LET(_xlpm.den, _xlfn.XLOOKUP(1,(INDEX(Importaciones2025,,1)=$AI294)*(INDEX(Importaciones2025,,2)="TOTAL"),INDEX(Importaciones2025,,COLUMN()-COLUMN($AI$2)-1),0), IF(OR(NOT(ISNUMBER(BL294)), _xlpm.den=0), 0, BL294/_xlpm.den))</f>
        <v>0</v>
      </c>
    </row>
    <row r="295" spans="1:66" x14ac:dyDescent="0.3">
      <c r="A295" s="16" t="s">
        <v>273</v>
      </c>
      <c r="B295" s="17" t="s">
        <v>13</v>
      </c>
      <c r="C295" s="17" t="s">
        <v>104</v>
      </c>
      <c r="D295" s="35" cm="1">
        <f t="array" ref="D295">_xlfn.LET(_xlpm.den, _xlfn.XLOOKUP(1,(INDEX(Evolución_Exportaciones,,1)=$A295)*(INDEX(Evolución_Exportaciones,,2)=$B295),INDEX(Evolución_Exportaciones,,MATCH("2025",INDEX(Evolución_Exportaciones,1,),0)),0), IF(OR(NOT(ISNUMBER(C295)), _xlpm.den=0), 0, C295/_xlpm.den))</f>
        <v>0</v>
      </c>
      <c r="E295" s="35" cm="1">
        <f t="array" ref="E295">_xlfn.LET(_xlpm.den, _xlfn.XLOOKUP(1,(INDEX(Exportaciones2025,,1)=$A295)*(INDEX(Exportaciones2025,,2)="TOTAL"),INDEX(Exportaciones2025,,COLUMN()-COLUMN($A$2)-1),0), IF(OR(NOT(ISNUMBER(C295)), _xlpm.den=0), 0, C295/_xlpm.den))</f>
        <v>0</v>
      </c>
      <c r="F295" s="17" t="s">
        <v>104</v>
      </c>
      <c r="G295" s="35" cm="1">
        <f t="array" ref="G295">_xlfn.LET(_xlpm.den, _xlfn.XLOOKUP(1,(INDEX(Evolución_Exportaciones,,1)=$A295)*(INDEX(Evolución_Exportaciones,,2)=$B295),INDEX(Evolución_Exportaciones,,MATCH("2025",INDEX(Evolución_Exportaciones,1,),0)),0), IF(OR(NOT(ISNUMBER(F295)), _xlpm.den=0), 0, F295/_xlpm.den))</f>
        <v>0</v>
      </c>
      <c r="H295" s="35" cm="1">
        <f t="array" ref="H295">_xlfn.LET(_xlpm.den, _xlfn.XLOOKUP(1,(INDEX(Exportaciones2025,,1)=$A295)*(INDEX(Exportaciones2025,,2)="TOTAL"),INDEX(Exportaciones2025,,COLUMN()-COLUMN($A$2)-1),0), IF(OR(NOT(ISNUMBER(F295)), _xlpm.den=0), 0, F295/_xlpm.den))</f>
        <v>0</v>
      </c>
      <c r="I295" s="17" t="s">
        <v>104</v>
      </c>
      <c r="J295" s="35" cm="1">
        <f t="array" ref="J295">_xlfn.LET(_xlpm.den, _xlfn.XLOOKUP(1,(INDEX(Evolución_Exportaciones,,1)=$A295)*(INDEX(Evolución_Exportaciones,,2)=$B295),INDEX(Evolución_Exportaciones,,MATCH("2025",INDEX(Evolución_Exportaciones,1,),0)),0), IF(OR(NOT(ISNUMBER(I295)), _xlpm.den=0), 0, I295/_xlpm.den))</f>
        <v>0</v>
      </c>
      <c r="K295" s="35" cm="1">
        <f t="array" ref="K295">_xlfn.LET(_xlpm.den, _xlfn.XLOOKUP(1,(INDEX(Exportaciones2025,,1)=$A295)*(INDEX(Exportaciones2025,,2)="TOTAL"),INDEX(Exportaciones2025,,COLUMN()-COLUMN($A$2)-1),0), IF(OR(NOT(ISNUMBER(I295)), _xlpm.den=0), 0, I295/_xlpm.den))</f>
        <v>0</v>
      </c>
      <c r="L295" s="17" t="s">
        <v>104</v>
      </c>
      <c r="M295" s="35" cm="1">
        <f t="array" ref="M295">_xlfn.LET(_xlpm.den, _xlfn.XLOOKUP(1,(INDEX(Evolución_Exportaciones,,1)=$A295)*(INDEX(Evolución_Exportaciones,,2)=$B295),INDEX(Evolución_Exportaciones,,MATCH("2025",INDEX(Evolución_Exportaciones,1,),0)),0), IF(OR(NOT(ISNUMBER(L295)), _xlpm.den=0), 0, L295/_xlpm.den))</f>
        <v>0</v>
      </c>
      <c r="N295" s="35" cm="1">
        <f t="array" ref="N295">_xlfn.LET(_xlpm.den, _xlfn.XLOOKUP(1,(INDEX(Exportaciones2025,,1)=$A295)*(INDEX(Exportaciones2025,,2)="TOTAL"),INDEX(Exportaciones2025,,COLUMN()-COLUMN($A$2)-1),0), IF(OR(NOT(ISNUMBER(L295)), _xlpm.den=0), 0, L295/_xlpm.den))</f>
        <v>0</v>
      </c>
      <c r="O295" s="17" t="s">
        <v>104</v>
      </c>
      <c r="P295" s="35" cm="1">
        <f t="array" ref="P295">_xlfn.LET(_xlpm.den, _xlfn.XLOOKUP(1,(INDEX(Evolución_Exportaciones,,1)=$A295)*(INDEX(Evolución_Exportaciones,,2)=$B295),INDEX(Evolución_Exportaciones,,MATCH("2025",INDEX(Evolución_Exportaciones,1,),0)),0), IF(OR(NOT(ISNUMBER(O295)), _xlpm.den=0), 0, O295/_xlpm.den))</f>
        <v>0</v>
      </c>
      <c r="Q295" s="35" cm="1">
        <f t="array" ref="Q295">_xlfn.LET(_xlpm.den, _xlfn.XLOOKUP(1,(INDEX(Exportaciones2025,,1)=$A295)*(INDEX(Exportaciones2025,,2)="TOTAL"),INDEX(Exportaciones2025,,COLUMN()-COLUMN($A$2)-1),0), IF(OR(NOT(ISNUMBER(O295)), _xlpm.den=0), 0, O295/_xlpm.den))</f>
        <v>0</v>
      </c>
      <c r="R295" s="17" t="s">
        <v>104</v>
      </c>
      <c r="S295" s="35" cm="1">
        <f t="array" ref="S295">_xlfn.LET(_xlpm.den, _xlfn.XLOOKUP(1,(INDEX(Evolución_Exportaciones,,1)=$A295)*(INDEX(Evolución_Exportaciones,,2)=$B295),INDEX(Evolución_Exportaciones,,MATCH("2025",INDEX(Evolución_Exportaciones,1,),0)),0), IF(OR(NOT(ISNUMBER(R295)), _xlpm.den=0), 0, R295/_xlpm.den))</f>
        <v>0</v>
      </c>
      <c r="T295" s="35" cm="1">
        <f t="array" ref="T295">_xlfn.LET(_xlpm.den, _xlfn.XLOOKUP(1,(INDEX(Exportaciones2025,,1)=$A295)*(INDEX(Exportaciones2025,,2)="TOTAL"),INDEX(Exportaciones2025,,COLUMN()-COLUMN($A$2)-1),0), IF(OR(NOT(ISNUMBER(R295)), _xlpm.den=0), 0, R295/_xlpm.den))</f>
        <v>0</v>
      </c>
      <c r="U295" s="17" t="s">
        <v>104</v>
      </c>
      <c r="V295" s="35" cm="1">
        <f t="array" ref="V295">_xlfn.LET(_xlpm.den, _xlfn.XLOOKUP(1,(INDEX(Evolución_Exportaciones,,1)=$A295)*(INDEX(Evolución_Exportaciones,,2)=$B295),INDEX(Evolución_Exportaciones,,MATCH("2025",INDEX(Evolución_Exportaciones,1,),0)),0), IF(OR(NOT(ISNUMBER(U295)), _xlpm.den=0), 0, U295/_xlpm.den))</f>
        <v>0</v>
      </c>
      <c r="W295" s="35" cm="1">
        <f t="array" ref="W295">_xlfn.LET(_xlpm.den, _xlfn.XLOOKUP(1,(INDEX(Exportaciones2025,,1)=$A295)*(INDEX(Exportaciones2025,,2)="TOTAL"),INDEX(Exportaciones2025,,COLUMN()-COLUMN($A$2)-1),0), IF(OR(NOT(ISNUMBER(U295)), _xlpm.den=0), 0, U295/_xlpm.den))</f>
        <v>0</v>
      </c>
      <c r="X295" s="17" t="s">
        <v>104</v>
      </c>
      <c r="Y295" s="35" cm="1">
        <f t="array" ref="Y295">_xlfn.LET(_xlpm.den, _xlfn.XLOOKUP(1,(INDEX(Evolución_Exportaciones,,1)=$A295)*(INDEX(Evolución_Exportaciones,,2)=$B295),INDEX(Evolución_Exportaciones,,MATCH("2025",INDEX(Evolución_Exportaciones,1,),0)),0), IF(OR(NOT(ISNUMBER(X295)), _xlpm.den=0), 0, X295/_xlpm.den))</f>
        <v>0</v>
      </c>
      <c r="Z295" s="35" cm="1">
        <f t="array" ref="Z295">_xlfn.LET(_xlpm.den, _xlfn.XLOOKUP(1,(INDEX(Exportaciones2025,,1)=$A295)*(INDEX(Exportaciones2025,,2)="TOTAL"),INDEX(Exportaciones2025,,COLUMN()-COLUMN($A$2)-1),0), IF(OR(NOT(ISNUMBER(X295)), _xlpm.den=0), 0, X295/_xlpm.den))</f>
        <v>0</v>
      </c>
      <c r="AA295" s="17" t="s">
        <v>104</v>
      </c>
      <c r="AB295" s="35" cm="1">
        <f t="array" ref="AB295">_xlfn.LET(_xlpm.den, _xlfn.XLOOKUP(1,(INDEX(Evolución_Exportaciones,,1)=$A295)*(INDEX(Evolución_Exportaciones,,2)=$B295),INDEX(Evolución_Exportaciones,,MATCH("2025",INDEX(Evolución_Exportaciones,1,),0)),0), IF(OR(NOT(ISNUMBER(AA295)), _xlpm.den=0), 0, AA295/_xlpm.den))</f>
        <v>0</v>
      </c>
      <c r="AC295" s="35" cm="1">
        <f t="array" ref="AC295">_xlfn.LET(_xlpm.den, _xlfn.XLOOKUP(1,(INDEX(Exportaciones2025,,1)=$A295)*(INDEX(Exportaciones2025,,2)="TOTAL"),INDEX(Exportaciones2025,,COLUMN()-COLUMN($A$2)-1),0), IF(OR(NOT(ISNUMBER(AA295)), _xlpm.den=0), 0, AA295/_xlpm.den))</f>
        <v>0</v>
      </c>
      <c r="AD295" s="17" t="s">
        <v>104</v>
      </c>
      <c r="AE295" s="35" cm="1">
        <f t="array" ref="AE295">_xlfn.LET(_xlpm.den, _xlfn.XLOOKUP(1,(INDEX(Evolución_Exportaciones,,1)=$A295)*(INDEX(Evolución_Exportaciones,,2)=$B295),INDEX(Evolución_Exportaciones,,MATCH("2025",INDEX(Evolución_Exportaciones,1,),0)),0), IF(OR(NOT(ISNUMBER(AD295)), _xlpm.den=0), 0, AD295/_xlpm.den))</f>
        <v>0</v>
      </c>
      <c r="AF295" s="35" cm="1">
        <f t="array" ref="AF295">_xlfn.LET(_xlpm.den, _xlfn.XLOOKUP(1,(INDEX(Exportaciones2025,,1)=$A295)*(INDEX(Exportaciones2025,,2)="TOTAL"),INDEX(Exportaciones2025,,COLUMN()-COLUMN($A$2)-1),0), IF(OR(NOT(ISNUMBER(AD295)), _xlpm.den=0), 0, AD295/_xlpm.den))</f>
        <v>0</v>
      </c>
      <c r="AI295" s="21" t="str">
        <f t="shared" si="8"/>
        <v>Canarias</v>
      </c>
      <c r="AJ295" s="17" t="str">
        <f t="shared" si="9"/>
        <v>07 LEGUMBRES  HORTALIZAS  S/ CONS</v>
      </c>
      <c r="AK295" s="17">
        <v>25.66</v>
      </c>
      <c r="AL295" s="35" cm="1">
        <f t="array" ref="AL295">_xlfn.LET(_xlpm.den, _xlfn.XLOOKUP(1,(INDEX(Evolución_Importaciones,,1)=$AI295)*(INDEX(Evolución_Importaciones,,2)=$AJ295),INDEX(Evolución_Importaciones,,MATCH("2025",INDEX(Evolución_Importaciones,1,),0)),0), IF(OR(NOT(ISNUMBER(AK295)), _xlpm.den=0), 0, AK295/_xlpm.den))</f>
        <v>5.1934961883664469E-4</v>
      </c>
      <c r="AM295" s="35" cm="1">
        <f t="array" ref="AM295">_xlfn.LET(_xlpm.den, _xlfn.XLOOKUP(1,(INDEX(Importaciones2025,,1)=$AI295)*(INDEX(Importaciones2025,,2)="TOTAL"),INDEX(Importaciones2025,,COLUMN()-COLUMN($AI$2)-1),0), IF(OR(NOT(ISNUMBER(AK295)), _xlpm.den=0), 0, AK295/_xlpm.den))</f>
        <v>2.5194855104545394E-4</v>
      </c>
      <c r="AN295" s="17" t="s">
        <v>104</v>
      </c>
      <c r="AO295" s="35" cm="1">
        <f t="array" ref="AO295">_xlfn.LET(_xlpm.den, _xlfn.XLOOKUP(1,(INDEX(Evolución_Importaciones,,1)=$AI295)*(INDEX(Evolución_Importaciones,,2)=$AJ295),INDEX(Evolución_Importaciones,,MATCH("2025",INDEX(Evolución_Importaciones,1,),0)),0), IF(OR(NOT(ISNUMBER(AN295)), _xlpm.den=0), 0, AN295/_xlpm.den))</f>
        <v>0</v>
      </c>
      <c r="AP295" s="35" cm="1">
        <f t="array" ref="AP295">_xlfn.LET(_xlpm.den, _xlfn.XLOOKUP(1,(INDEX(Importaciones2025,,1)=$AI295)*(INDEX(Importaciones2025,,2)="TOTAL"),INDEX(Importaciones2025,,COLUMN()-COLUMN($AI$2)-1),0), IF(OR(NOT(ISNUMBER(AN295)), _xlpm.den=0), 0, AN295/_xlpm.den))</f>
        <v>0</v>
      </c>
      <c r="AQ295" s="17" t="s">
        <v>104</v>
      </c>
      <c r="AR295" s="35" cm="1">
        <f t="array" ref="AR295">_xlfn.LET(_xlpm.den, _xlfn.XLOOKUP(1,(INDEX(Evolución_Importaciones,,1)=$AI295)*(INDEX(Evolución_Importaciones,,2)=$AJ295),INDEX(Evolución_Importaciones,,MATCH("2025",INDEX(Evolución_Importaciones,1,),0)),0), IF(OR(NOT(ISNUMBER(AQ295)), _xlpm.den=0), 0, AQ295/_xlpm.den))</f>
        <v>0</v>
      </c>
      <c r="AS295" s="35" cm="1">
        <f t="array" ref="AS295">_xlfn.LET(_xlpm.den, _xlfn.XLOOKUP(1,(INDEX(Importaciones2025,,1)=$AI295)*(INDEX(Importaciones2025,,2)="TOTAL"),INDEX(Importaciones2025,,COLUMN()-COLUMN($AI$2)-1),0), IF(OR(NOT(ISNUMBER(AQ295)), _xlpm.den=0), 0, AQ295/_xlpm.den))</f>
        <v>0</v>
      </c>
      <c r="AT295" s="17" t="s">
        <v>104</v>
      </c>
      <c r="AU295" s="35" cm="1">
        <f t="array" ref="AU295">_xlfn.LET(_xlpm.den, _xlfn.XLOOKUP(1,(INDEX(Evolución_Importaciones,,1)=$AI295)*(INDEX(Evolución_Importaciones,,2)=$AJ295),INDEX(Evolución_Importaciones,,MATCH("2025",INDEX(Evolución_Importaciones,1,),0)),0), IF(OR(NOT(ISNUMBER(AT295)), _xlpm.den=0), 0, AT295/_xlpm.den))</f>
        <v>0</v>
      </c>
      <c r="AV295" s="35" cm="1">
        <f t="array" ref="AV295">_xlfn.LET(_xlpm.den, _xlfn.XLOOKUP(1,(INDEX(Importaciones2025,,1)=$AI295)*(INDEX(Importaciones2025,,2)="TOTAL"),INDEX(Importaciones2025,,COLUMN()-COLUMN($AI$2)-1),0), IF(OR(NOT(ISNUMBER(AT295)), _xlpm.den=0), 0, AT295/_xlpm.den))</f>
        <v>0</v>
      </c>
      <c r="AW295" s="17" t="s">
        <v>104</v>
      </c>
      <c r="AX295" s="35" cm="1">
        <f t="array" ref="AX295">_xlfn.LET(_xlpm.den, _xlfn.XLOOKUP(1,(INDEX(Evolución_Importaciones,,1)=$AI295)*(INDEX(Evolución_Importaciones,,2)=$AJ295),INDEX(Evolución_Importaciones,,MATCH("2025",INDEX(Evolución_Importaciones,1,),0)),0), IF(OR(NOT(ISNUMBER(AW295)), _xlpm.den=0), 0, AW295/_xlpm.den))</f>
        <v>0</v>
      </c>
      <c r="AY295" s="35" cm="1">
        <f t="array" ref="AY295">_xlfn.LET(_xlpm.den, _xlfn.XLOOKUP(1,(INDEX(Importaciones2025,,1)=$AI295)*(INDEX(Importaciones2025,,2)="TOTAL"),INDEX(Importaciones2025,,COLUMN()-COLUMN($AI$2)-1),0), IF(OR(NOT(ISNUMBER(AW295)), _xlpm.den=0), 0, AW295/_xlpm.den))</f>
        <v>0</v>
      </c>
      <c r="AZ295" s="17" t="s">
        <v>104</v>
      </c>
      <c r="BA295" s="35" cm="1">
        <f t="array" ref="BA295">_xlfn.LET(_xlpm.den, _xlfn.XLOOKUP(1,(INDEX(Evolución_Importaciones,,1)=$AI295)*(INDEX(Evolución_Importaciones,,2)=$AJ295),INDEX(Evolución_Importaciones,,MATCH("2025",INDEX(Evolución_Importaciones,1,),0)),0), IF(OR(NOT(ISNUMBER(AZ295)), _xlpm.den=0), 0, AZ295/_xlpm.den))</f>
        <v>0</v>
      </c>
      <c r="BB295" s="35" cm="1">
        <f t="array" ref="BB295">_xlfn.LET(_xlpm.den, _xlfn.XLOOKUP(1,(INDEX(Importaciones2025,,1)=$AI295)*(INDEX(Importaciones2025,,2)="TOTAL"),INDEX(Importaciones2025,,COLUMN()-COLUMN($AI$2)-1),0), IF(OR(NOT(ISNUMBER(AZ295)), _xlpm.den=0), 0, AZ295/_xlpm.den))</f>
        <v>0</v>
      </c>
      <c r="BC295" s="17" t="s">
        <v>104</v>
      </c>
      <c r="BD295" s="35" cm="1">
        <f t="array" ref="BD295">_xlfn.LET(_xlpm.den, _xlfn.XLOOKUP(1,(INDEX(Evolución_Importaciones,,1)=$AI295)*(INDEX(Evolución_Importaciones,,2)=$AJ295),INDEX(Evolución_Importaciones,,MATCH("2025",INDEX(Evolución_Importaciones,1,),0)),0), IF(OR(NOT(ISNUMBER(BC295)), _xlpm.den=0), 0, BC295/_xlpm.den))</f>
        <v>0</v>
      </c>
      <c r="BE295" s="35" cm="1">
        <f t="array" ref="BE295">_xlfn.LET(_xlpm.den, _xlfn.XLOOKUP(1,(INDEX(Importaciones2025,,1)=$AI295)*(INDEX(Importaciones2025,,2)="TOTAL"),INDEX(Importaciones2025,,COLUMN()-COLUMN($AI$2)-1),0), IF(OR(NOT(ISNUMBER(BC295)), _xlpm.den=0), 0, BC295/_xlpm.den))</f>
        <v>0</v>
      </c>
      <c r="BF295" s="17">
        <v>25.66</v>
      </c>
      <c r="BG295" s="35" cm="1">
        <f t="array" ref="BG295">_xlfn.LET(_xlpm.den, _xlfn.XLOOKUP(1,(INDEX(Evolución_Importaciones,,1)=$AI295)*(INDEX(Evolución_Importaciones,,2)=$AJ295),INDEX(Evolución_Importaciones,,MATCH("2025",INDEX(Evolución_Importaciones,1,),0)),0), IF(OR(NOT(ISNUMBER(BF295)), _xlpm.den=0), 0, BF295/_xlpm.den))</f>
        <v>5.1934961883664469E-4</v>
      </c>
      <c r="BH295" s="35" cm="1">
        <f t="array" ref="BH295">_xlfn.LET(_xlpm.den, _xlfn.XLOOKUP(1,(INDEX(Importaciones2025,,1)=$AI295)*(INDEX(Importaciones2025,,2)="TOTAL"),INDEX(Importaciones2025,,COLUMN()-COLUMN($AI$2)-1),0), IF(OR(NOT(ISNUMBER(BF295)), _xlpm.den=0), 0, BF295/_xlpm.den))</f>
        <v>3.3113565592863157E-3</v>
      </c>
      <c r="BI295" s="17" t="s">
        <v>104</v>
      </c>
      <c r="BJ295" s="35" cm="1">
        <f t="array" ref="BJ295">_xlfn.LET(_xlpm.den, _xlfn.XLOOKUP(1,(INDEX(Evolución_Importaciones,,1)=$AI295)*(INDEX(Evolución_Importaciones,,2)=$AJ295),INDEX(Evolución_Importaciones,,MATCH("2025",INDEX(Evolución_Importaciones,1,),0)),0), IF(OR(NOT(ISNUMBER(BI295)), _xlpm.den=0), 0, BI295/_xlpm.den))</f>
        <v>0</v>
      </c>
      <c r="BK295" s="35" cm="1">
        <f t="array" ref="BK295">_xlfn.LET(_xlpm.den, _xlfn.XLOOKUP(1,(INDEX(Importaciones2025,,1)=$AI295)*(INDEX(Importaciones2025,,2)="TOTAL"),INDEX(Importaciones2025,,COLUMN()-COLUMN($AI$2)-1),0), IF(OR(NOT(ISNUMBER(BI295)), _xlpm.den=0), 0, BI295/_xlpm.den))</f>
        <v>0</v>
      </c>
      <c r="BL295" s="17" t="s">
        <v>104</v>
      </c>
      <c r="BM295" s="35" cm="1">
        <f t="array" ref="BM295">_xlfn.LET(_xlpm.den, _xlfn.XLOOKUP(1,(INDEX(Evolución_Importaciones,,1)=$AI295)*(INDEX(Evolución_Importaciones,,2)=$AJ295),INDEX(Evolución_Importaciones,,MATCH("2025",INDEX(Evolución_Importaciones,1,),0)),0), IF(OR(NOT(ISNUMBER(BL295)), _xlpm.den=0), 0, BL295/_xlpm.den))</f>
        <v>0</v>
      </c>
      <c r="BN295" s="39" cm="1">
        <f t="array" ref="BN295">_xlfn.LET(_xlpm.den, _xlfn.XLOOKUP(1,(INDEX(Importaciones2025,,1)=$AI295)*(INDEX(Importaciones2025,,2)="TOTAL"),INDEX(Importaciones2025,,COLUMN()-COLUMN($AI$2)-1),0), IF(OR(NOT(ISNUMBER(BL295)), _xlpm.den=0), 0, BL295/_xlpm.den))</f>
        <v>0</v>
      </c>
    </row>
    <row r="296" spans="1:66" x14ac:dyDescent="0.3">
      <c r="A296" s="16" t="s">
        <v>273</v>
      </c>
      <c r="B296" s="17" t="s">
        <v>14</v>
      </c>
      <c r="C296" s="17" t="s">
        <v>104</v>
      </c>
      <c r="D296" s="35" cm="1">
        <f t="array" ref="D296">_xlfn.LET(_xlpm.den, _xlfn.XLOOKUP(1,(INDEX(Evolución_Exportaciones,,1)=$A296)*(INDEX(Evolución_Exportaciones,,2)=$B296),INDEX(Evolución_Exportaciones,,MATCH("2025",INDEX(Evolución_Exportaciones,1,),0)),0), IF(OR(NOT(ISNUMBER(C296)), _xlpm.den=0), 0, C296/_xlpm.den))</f>
        <v>0</v>
      </c>
      <c r="E296" s="35" cm="1">
        <f t="array" ref="E296">_xlfn.LET(_xlpm.den, _xlfn.XLOOKUP(1,(INDEX(Exportaciones2025,,1)=$A296)*(INDEX(Exportaciones2025,,2)="TOTAL"),INDEX(Exportaciones2025,,COLUMN()-COLUMN($A$2)-1),0), IF(OR(NOT(ISNUMBER(C296)), _xlpm.den=0), 0, C296/_xlpm.den))</f>
        <v>0</v>
      </c>
      <c r="F296" s="17" t="s">
        <v>104</v>
      </c>
      <c r="G296" s="35" cm="1">
        <f t="array" ref="G296">_xlfn.LET(_xlpm.den, _xlfn.XLOOKUP(1,(INDEX(Evolución_Exportaciones,,1)=$A296)*(INDEX(Evolución_Exportaciones,,2)=$B296),INDEX(Evolución_Exportaciones,,MATCH("2025",INDEX(Evolución_Exportaciones,1,),0)),0), IF(OR(NOT(ISNUMBER(F296)), _xlpm.den=0), 0, F296/_xlpm.den))</f>
        <v>0</v>
      </c>
      <c r="H296" s="35" cm="1">
        <f t="array" ref="H296">_xlfn.LET(_xlpm.den, _xlfn.XLOOKUP(1,(INDEX(Exportaciones2025,,1)=$A296)*(INDEX(Exportaciones2025,,2)="TOTAL"),INDEX(Exportaciones2025,,COLUMN()-COLUMN($A$2)-1),0), IF(OR(NOT(ISNUMBER(F296)), _xlpm.den=0), 0, F296/_xlpm.den))</f>
        <v>0</v>
      </c>
      <c r="I296" s="17" t="s">
        <v>104</v>
      </c>
      <c r="J296" s="35" cm="1">
        <f t="array" ref="J296">_xlfn.LET(_xlpm.den, _xlfn.XLOOKUP(1,(INDEX(Evolución_Exportaciones,,1)=$A296)*(INDEX(Evolución_Exportaciones,,2)=$B296),INDEX(Evolución_Exportaciones,,MATCH("2025",INDEX(Evolución_Exportaciones,1,),0)),0), IF(OR(NOT(ISNUMBER(I296)), _xlpm.den=0), 0, I296/_xlpm.den))</f>
        <v>0</v>
      </c>
      <c r="K296" s="35" cm="1">
        <f t="array" ref="K296">_xlfn.LET(_xlpm.den, _xlfn.XLOOKUP(1,(INDEX(Exportaciones2025,,1)=$A296)*(INDEX(Exportaciones2025,,2)="TOTAL"),INDEX(Exportaciones2025,,COLUMN()-COLUMN($A$2)-1),0), IF(OR(NOT(ISNUMBER(I296)), _xlpm.den=0), 0, I296/_xlpm.den))</f>
        <v>0</v>
      </c>
      <c r="L296" s="17" t="s">
        <v>104</v>
      </c>
      <c r="M296" s="35" cm="1">
        <f t="array" ref="M296">_xlfn.LET(_xlpm.den, _xlfn.XLOOKUP(1,(INDEX(Evolución_Exportaciones,,1)=$A296)*(INDEX(Evolución_Exportaciones,,2)=$B296),INDEX(Evolución_Exportaciones,,MATCH("2025",INDEX(Evolución_Exportaciones,1,),0)),0), IF(OR(NOT(ISNUMBER(L296)), _xlpm.den=0), 0, L296/_xlpm.den))</f>
        <v>0</v>
      </c>
      <c r="N296" s="35" cm="1">
        <f t="array" ref="N296">_xlfn.LET(_xlpm.den, _xlfn.XLOOKUP(1,(INDEX(Exportaciones2025,,1)=$A296)*(INDEX(Exportaciones2025,,2)="TOTAL"),INDEX(Exportaciones2025,,COLUMN()-COLUMN($A$2)-1),0), IF(OR(NOT(ISNUMBER(L296)), _xlpm.den=0), 0, L296/_xlpm.den))</f>
        <v>0</v>
      </c>
      <c r="O296" s="17" t="s">
        <v>104</v>
      </c>
      <c r="P296" s="35" cm="1">
        <f t="array" ref="P296">_xlfn.LET(_xlpm.den, _xlfn.XLOOKUP(1,(INDEX(Evolución_Exportaciones,,1)=$A296)*(INDEX(Evolución_Exportaciones,,2)=$B296),INDEX(Evolución_Exportaciones,,MATCH("2025",INDEX(Evolución_Exportaciones,1,),0)),0), IF(OR(NOT(ISNUMBER(O296)), _xlpm.den=0), 0, O296/_xlpm.den))</f>
        <v>0</v>
      </c>
      <c r="Q296" s="35" cm="1">
        <f t="array" ref="Q296">_xlfn.LET(_xlpm.den, _xlfn.XLOOKUP(1,(INDEX(Exportaciones2025,,1)=$A296)*(INDEX(Exportaciones2025,,2)="TOTAL"),INDEX(Exportaciones2025,,COLUMN()-COLUMN($A$2)-1),0), IF(OR(NOT(ISNUMBER(O296)), _xlpm.den=0), 0, O296/_xlpm.den))</f>
        <v>0</v>
      </c>
      <c r="R296" s="17" t="s">
        <v>104</v>
      </c>
      <c r="S296" s="35" cm="1">
        <f t="array" ref="S296">_xlfn.LET(_xlpm.den, _xlfn.XLOOKUP(1,(INDEX(Evolución_Exportaciones,,1)=$A296)*(INDEX(Evolución_Exportaciones,,2)=$B296),INDEX(Evolución_Exportaciones,,MATCH("2025",INDEX(Evolución_Exportaciones,1,),0)),0), IF(OR(NOT(ISNUMBER(R296)), _xlpm.den=0), 0, R296/_xlpm.den))</f>
        <v>0</v>
      </c>
      <c r="T296" s="35" cm="1">
        <f t="array" ref="T296">_xlfn.LET(_xlpm.den, _xlfn.XLOOKUP(1,(INDEX(Exportaciones2025,,1)=$A296)*(INDEX(Exportaciones2025,,2)="TOTAL"),INDEX(Exportaciones2025,,COLUMN()-COLUMN($A$2)-1),0), IF(OR(NOT(ISNUMBER(R296)), _xlpm.den=0), 0, R296/_xlpm.den))</f>
        <v>0</v>
      </c>
      <c r="U296" s="17" t="s">
        <v>104</v>
      </c>
      <c r="V296" s="35" cm="1">
        <f t="array" ref="V296">_xlfn.LET(_xlpm.den, _xlfn.XLOOKUP(1,(INDEX(Evolución_Exportaciones,,1)=$A296)*(INDEX(Evolución_Exportaciones,,2)=$B296),INDEX(Evolución_Exportaciones,,MATCH("2025",INDEX(Evolución_Exportaciones,1,),0)),0), IF(OR(NOT(ISNUMBER(U296)), _xlpm.den=0), 0, U296/_xlpm.den))</f>
        <v>0</v>
      </c>
      <c r="W296" s="35" cm="1">
        <f t="array" ref="W296">_xlfn.LET(_xlpm.den, _xlfn.XLOOKUP(1,(INDEX(Exportaciones2025,,1)=$A296)*(INDEX(Exportaciones2025,,2)="TOTAL"),INDEX(Exportaciones2025,,COLUMN()-COLUMN($A$2)-1),0), IF(OR(NOT(ISNUMBER(U296)), _xlpm.den=0), 0, U296/_xlpm.den))</f>
        <v>0</v>
      </c>
      <c r="X296" s="17" t="s">
        <v>104</v>
      </c>
      <c r="Y296" s="35" cm="1">
        <f t="array" ref="Y296">_xlfn.LET(_xlpm.den, _xlfn.XLOOKUP(1,(INDEX(Evolución_Exportaciones,,1)=$A296)*(INDEX(Evolución_Exportaciones,,2)=$B296),INDEX(Evolución_Exportaciones,,MATCH("2025",INDEX(Evolución_Exportaciones,1,),0)),0), IF(OR(NOT(ISNUMBER(X296)), _xlpm.den=0), 0, X296/_xlpm.den))</f>
        <v>0</v>
      </c>
      <c r="Z296" s="35" cm="1">
        <f t="array" ref="Z296">_xlfn.LET(_xlpm.den, _xlfn.XLOOKUP(1,(INDEX(Exportaciones2025,,1)=$A296)*(INDEX(Exportaciones2025,,2)="TOTAL"),INDEX(Exportaciones2025,,COLUMN()-COLUMN($A$2)-1),0), IF(OR(NOT(ISNUMBER(X296)), _xlpm.den=0), 0, X296/_xlpm.den))</f>
        <v>0</v>
      </c>
      <c r="AA296" s="17" t="s">
        <v>104</v>
      </c>
      <c r="AB296" s="35" cm="1">
        <f t="array" ref="AB296">_xlfn.LET(_xlpm.den, _xlfn.XLOOKUP(1,(INDEX(Evolución_Exportaciones,,1)=$A296)*(INDEX(Evolución_Exportaciones,,2)=$B296),INDEX(Evolución_Exportaciones,,MATCH("2025",INDEX(Evolución_Exportaciones,1,),0)),0), IF(OR(NOT(ISNUMBER(AA296)), _xlpm.den=0), 0, AA296/_xlpm.den))</f>
        <v>0</v>
      </c>
      <c r="AC296" s="35" cm="1">
        <f t="array" ref="AC296">_xlfn.LET(_xlpm.den, _xlfn.XLOOKUP(1,(INDEX(Exportaciones2025,,1)=$A296)*(INDEX(Exportaciones2025,,2)="TOTAL"),INDEX(Exportaciones2025,,COLUMN()-COLUMN($A$2)-1),0), IF(OR(NOT(ISNUMBER(AA296)), _xlpm.den=0), 0, AA296/_xlpm.den))</f>
        <v>0</v>
      </c>
      <c r="AD296" s="17" t="s">
        <v>104</v>
      </c>
      <c r="AE296" s="35" cm="1">
        <f t="array" ref="AE296">_xlfn.LET(_xlpm.den, _xlfn.XLOOKUP(1,(INDEX(Evolución_Exportaciones,,1)=$A296)*(INDEX(Evolución_Exportaciones,,2)=$B296),INDEX(Evolución_Exportaciones,,MATCH("2025",INDEX(Evolución_Exportaciones,1,),0)),0), IF(OR(NOT(ISNUMBER(AD296)), _xlpm.den=0), 0, AD296/_xlpm.den))</f>
        <v>0</v>
      </c>
      <c r="AF296" s="35" cm="1">
        <f t="array" ref="AF296">_xlfn.LET(_xlpm.den, _xlfn.XLOOKUP(1,(INDEX(Exportaciones2025,,1)=$A296)*(INDEX(Exportaciones2025,,2)="TOTAL"),INDEX(Exportaciones2025,,COLUMN()-COLUMN($A$2)-1),0), IF(OR(NOT(ISNUMBER(AD296)), _xlpm.den=0), 0, AD296/_xlpm.den))</f>
        <v>0</v>
      </c>
      <c r="AI296" s="21" t="str">
        <f t="shared" si="8"/>
        <v>Canarias</v>
      </c>
      <c r="AJ296" s="17" t="str">
        <f t="shared" si="9"/>
        <v>08 FRUTAS /FRUTOS  S/ CONSERVAR</v>
      </c>
      <c r="AK296" s="17">
        <v>45.74</v>
      </c>
      <c r="AL296" s="35" cm="1">
        <f t="array" ref="AL296">_xlfn.LET(_xlpm.den, _xlfn.XLOOKUP(1,(INDEX(Evolución_Importaciones,,1)=$AI296)*(INDEX(Evolución_Importaciones,,2)=$AJ296),INDEX(Evolución_Importaciones,,MATCH("2025",INDEX(Evolución_Importaciones,1,),0)),0), IF(OR(NOT(ISNUMBER(AK296)), _xlpm.den=0), 0, AK296/_xlpm.den))</f>
        <v>1.1948145986804797E-3</v>
      </c>
      <c r="AM296" s="35" cm="1">
        <f t="array" ref="AM296">_xlfn.LET(_xlpm.den, _xlfn.XLOOKUP(1,(INDEX(Importaciones2025,,1)=$AI296)*(INDEX(Importaciones2025,,2)="TOTAL"),INDEX(Importaciones2025,,COLUMN()-COLUMN($AI$2)-1),0), IF(OR(NOT(ISNUMBER(AK296)), _xlpm.den=0), 0, AK296/_xlpm.den))</f>
        <v>4.4910860190253561E-4</v>
      </c>
      <c r="AN296" s="17" t="s">
        <v>104</v>
      </c>
      <c r="AO296" s="35" cm="1">
        <f t="array" ref="AO296">_xlfn.LET(_xlpm.den, _xlfn.XLOOKUP(1,(INDEX(Evolución_Importaciones,,1)=$AI296)*(INDEX(Evolución_Importaciones,,2)=$AJ296),INDEX(Evolución_Importaciones,,MATCH("2025",INDEX(Evolución_Importaciones,1,),0)),0), IF(OR(NOT(ISNUMBER(AN296)), _xlpm.den=0), 0, AN296/_xlpm.den))</f>
        <v>0</v>
      </c>
      <c r="AP296" s="35" cm="1">
        <f t="array" ref="AP296">_xlfn.LET(_xlpm.den, _xlfn.XLOOKUP(1,(INDEX(Importaciones2025,,1)=$AI296)*(INDEX(Importaciones2025,,2)="TOTAL"),INDEX(Importaciones2025,,COLUMN()-COLUMN($AI$2)-1),0), IF(OR(NOT(ISNUMBER(AN296)), _xlpm.den=0), 0, AN296/_xlpm.den))</f>
        <v>0</v>
      </c>
      <c r="AQ296" s="17">
        <v>45.74</v>
      </c>
      <c r="AR296" s="35" cm="1">
        <f t="array" ref="AR296">_xlfn.LET(_xlpm.den, _xlfn.XLOOKUP(1,(INDEX(Evolución_Importaciones,,1)=$AI296)*(INDEX(Evolución_Importaciones,,2)=$AJ296),INDEX(Evolución_Importaciones,,MATCH("2025",INDEX(Evolución_Importaciones,1,),0)),0), IF(OR(NOT(ISNUMBER(AQ296)), _xlpm.den=0), 0, AQ296/_xlpm.den))</f>
        <v>1.1948145986804797E-3</v>
      </c>
      <c r="AS296" s="35" cm="1">
        <f t="array" ref="AS296">_xlfn.LET(_xlpm.den, _xlfn.XLOOKUP(1,(INDEX(Importaciones2025,,1)=$AI296)*(INDEX(Importaciones2025,,2)="TOTAL"),INDEX(Importaciones2025,,COLUMN()-COLUMN($AI$2)-1),0), IF(OR(NOT(ISNUMBER(AQ296)), _xlpm.den=0), 0, AQ296/_xlpm.den))</f>
        <v>0.1019639314295905</v>
      </c>
      <c r="AT296" s="17" t="s">
        <v>104</v>
      </c>
      <c r="AU296" s="35" cm="1">
        <f t="array" ref="AU296">_xlfn.LET(_xlpm.den, _xlfn.XLOOKUP(1,(INDEX(Evolución_Importaciones,,1)=$AI296)*(INDEX(Evolución_Importaciones,,2)=$AJ296),INDEX(Evolución_Importaciones,,MATCH("2025",INDEX(Evolución_Importaciones,1,),0)),0), IF(OR(NOT(ISNUMBER(AT296)), _xlpm.den=0), 0, AT296/_xlpm.den))</f>
        <v>0</v>
      </c>
      <c r="AV296" s="35" cm="1">
        <f t="array" ref="AV296">_xlfn.LET(_xlpm.den, _xlfn.XLOOKUP(1,(INDEX(Importaciones2025,,1)=$AI296)*(INDEX(Importaciones2025,,2)="TOTAL"),INDEX(Importaciones2025,,COLUMN()-COLUMN($AI$2)-1),0), IF(OR(NOT(ISNUMBER(AT296)), _xlpm.den=0), 0, AT296/_xlpm.den))</f>
        <v>0</v>
      </c>
      <c r="AW296" s="17" t="s">
        <v>104</v>
      </c>
      <c r="AX296" s="35" cm="1">
        <f t="array" ref="AX296">_xlfn.LET(_xlpm.den, _xlfn.XLOOKUP(1,(INDEX(Evolución_Importaciones,,1)=$AI296)*(INDEX(Evolución_Importaciones,,2)=$AJ296),INDEX(Evolución_Importaciones,,MATCH("2025",INDEX(Evolución_Importaciones,1,),0)),0), IF(OR(NOT(ISNUMBER(AW296)), _xlpm.den=0), 0, AW296/_xlpm.den))</f>
        <v>0</v>
      </c>
      <c r="AY296" s="35" cm="1">
        <f t="array" ref="AY296">_xlfn.LET(_xlpm.den, _xlfn.XLOOKUP(1,(INDEX(Importaciones2025,,1)=$AI296)*(INDEX(Importaciones2025,,2)="TOTAL"),INDEX(Importaciones2025,,COLUMN()-COLUMN($AI$2)-1),0), IF(OR(NOT(ISNUMBER(AW296)), _xlpm.den=0), 0, AW296/_xlpm.den))</f>
        <v>0</v>
      </c>
      <c r="AZ296" s="17" t="s">
        <v>104</v>
      </c>
      <c r="BA296" s="35" cm="1">
        <f t="array" ref="BA296">_xlfn.LET(_xlpm.den, _xlfn.XLOOKUP(1,(INDEX(Evolución_Importaciones,,1)=$AI296)*(INDEX(Evolución_Importaciones,,2)=$AJ296),INDEX(Evolución_Importaciones,,MATCH("2025",INDEX(Evolución_Importaciones,1,),0)),0), IF(OR(NOT(ISNUMBER(AZ296)), _xlpm.den=0), 0, AZ296/_xlpm.den))</f>
        <v>0</v>
      </c>
      <c r="BB296" s="35" cm="1">
        <f t="array" ref="BB296">_xlfn.LET(_xlpm.den, _xlfn.XLOOKUP(1,(INDEX(Importaciones2025,,1)=$AI296)*(INDEX(Importaciones2025,,2)="TOTAL"),INDEX(Importaciones2025,,COLUMN()-COLUMN($AI$2)-1),0), IF(OR(NOT(ISNUMBER(AZ296)), _xlpm.den=0), 0, AZ296/_xlpm.den))</f>
        <v>0</v>
      </c>
      <c r="BC296" s="17" t="s">
        <v>104</v>
      </c>
      <c r="BD296" s="35" cm="1">
        <f t="array" ref="BD296">_xlfn.LET(_xlpm.den, _xlfn.XLOOKUP(1,(INDEX(Evolución_Importaciones,,1)=$AI296)*(INDEX(Evolución_Importaciones,,2)=$AJ296),INDEX(Evolución_Importaciones,,MATCH("2025",INDEX(Evolución_Importaciones,1,),0)),0), IF(OR(NOT(ISNUMBER(BC296)), _xlpm.den=0), 0, BC296/_xlpm.den))</f>
        <v>0</v>
      </c>
      <c r="BE296" s="35" cm="1">
        <f t="array" ref="BE296">_xlfn.LET(_xlpm.den, _xlfn.XLOOKUP(1,(INDEX(Importaciones2025,,1)=$AI296)*(INDEX(Importaciones2025,,2)="TOTAL"),INDEX(Importaciones2025,,COLUMN()-COLUMN($AI$2)-1),0), IF(OR(NOT(ISNUMBER(BC296)), _xlpm.den=0), 0, BC296/_xlpm.den))</f>
        <v>0</v>
      </c>
      <c r="BF296" s="17" t="s">
        <v>104</v>
      </c>
      <c r="BG296" s="35" cm="1">
        <f t="array" ref="BG296">_xlfn.LET(_xlpm.den, _xlfn.XLOOKUP(1,(INDEX(Evolución_Importaciones,,1)=$AI296)*(INDEX(Evolución_Importaciones,,2)=$AJ296),INDEX(Evolución_Importaciones,,MATCH("2025",INDEX(Evolución_Importaciones,1,),0)),0), IF(OR(NOT(ISNUMBER(BF296)), _xlpm.den=0), 0, BF296/_xlpm.den))</f>
        <v>0</v>
      </c>
      <c r="BH296" s="35" cm="1">
        <f t="array" ref="BH296">_xlfn.LET(_xlpm.den, _xlfn.XLOOKUP(1,(INDEX(Importaciones2025,,1)=$AI296)*(INDEX(Importaciones2025,,2)="TOTAL"),INDEX(Importaciones2025,,COLUMN()-COLUMN($AI$2)-1),0), IF(OR(NOT(ISNUMBER(BF296)), _xlpm.den=0), 0, BF296/_xlpm.den))</f>
        <v>0</v>
      </c>
      <c r="BI296" s="17" t="s">
        <v>104</v>
      </c>
      <c r="BJ296" s="35" cm="1">
        <f t="array" ref="BJ296">_xlfn.LET(_xlpm.den, _xlfn.XLOOKUP(1,(INDEX(Evolución_Importaciones,,1)=$AI296)*(INDEX(Evolución_Importaciones,,2)=$AJ296),INDEX(Evolución_Importaciones,,MATCH("2025",INDEX(Evolución_Importaciones,1,),0)),0), IF(OR(NOT(ISNUMBER(BI296)), _xlpm.den=0), 0, BI296/_xlpm.den))</f>
        <v>0</v>
      </c>
      <c r="BK296" s="35" cm="1">
        <f t="array" ref="BK296">_xlfn.LET(_xlpm.den, _xlfn.XLOOKUP(1,(INDEX(Importaciones2025,,1)=$AI296)*(INDEX(Importaciones2025,,2)="TOTAL"),INDEX(Importaciones2025,,COLUMN()-COLUMN($AI$2)-1),0), IF(OR(NOT(ISNUMBER(BI296)), _xlpm.den=0), 0, BI296/_xlpm.den))</f>
        <v>0</v>
      </c>
      <c r="BL296" s="17" t="s">
        <v>104</v>
      </c>
      <c r="BM296" s="35" cm="1">
        <f t="array" ref="BM296">_xlfn.LET(_xlpm.den, _xlfn.XLOOKUP(1,(INDEX(Evolución_Importaciones,,1)=$AI296)*(INDEX(Evolución_Importaciones,,2)=$AJ296),INDEX(Evolución_Importaciones,,MATCH("2025",INDEX(Evolución_Importaciones,1,),0)),0), IF(OR(NOT(ISNUMBER(BL296)), _xlpm.den=0), 0, BL296/_xlpm.den))</f>
        <v>0</v>
      </c>
      <c r="BN296" s="39" cm="1">
        <f t="array" ref="BN296">_xlfn.LET(_xlpm.den, _xlfn.XLOOKUP(1,(INDEX(Importaciones2025,,1)=$AI296)*(INDEX(Importaciones2025,,2)="TOTAL"),INDEX(Importaciones2025,,COLUMN()-COLUMN($AI$2)-1),0), IF(OR(NOT(ISNUMBER(BL296)), _xlpm.den=0), 0, BL296/_xlpm.den))</f>
        <v>0</v>
      </c>
    </row>
    <row r="297" spans="1:66" x14ac:dyDescent="0.3">
      <c r="A297" s="16" t="s">
        <v>273</v>
      </c>
      <c r="B297" s="17" t="s">
        <v>15</v>
      </c>
      <c r="C297" s="17" t="s">
        <v>104</v>
      </c>
      <c r="D297" s="35" cm="1">
        <f t="array" ref="D297">_xlfn.LET(_xlpm.den, _xlfn.XLOOKUP(1,(INDEX(Evolución_Exportaciones,,1)=$A297)*(INDEX(Evolución_Exportaciones,,2)=$B297),INDEX(Evolución_Exportaciones,,MATCH("2025",INDEX(Evolución_Exportaciones,1,),0)),0), IF(OR(NOT(ISNUMBER(C297)), _xlpm.den=0), 0, C297/_xlpm.den))</f>
        <v>0</v>
      </c>
      <c r="E297" s="35" cm="1">
        <f t="array" ref="E297">_xlfn.LET(_xlpm.den, _xlfn.XLOOKUP(1,(INDEX(Exportaciones2025,,1)=$A297)*(INDEX(Exportaciones2025,,2)="TOTAL"),INDEX(Exportaciones2025,,COLUMN()-COLUMN($A$2)-1),0), IF(OR(NOT(ISNUMBER(C297)), _xlpm.den=0), 0, C297/_xlpm.den))</f>
        <v>0</v>
      </c>
      <c r="F297" s="17" t="s">
        <v>104</v>
      </c>
      <c r="G297" s="35" cm="1">
        <f t="array" ref="G297">_xlfn.LET(_xlpm.den, _xlfn.XLOOKUP(1,(INDEX(Evolución_Exportaciones,,1)=$A297)*(INDEX(Evolución_Exportaciones,,2)=$B297),INDEX(Evolución_Exportaciones,,MATCH("2025",INDEX(Evolución_Exportaciones,1,),0)),0), IF(OR(NOT(ISNUMBER(F297)), _xlpm.den=0), 0, F297/_xlpm.den))</f>
        <v>0</v>
      </c>
      <c r="H297" s="35" cm="1">
        <f t="array" ref="H297">_xlfn.LET(_xlpm.den, _xlfn.XLOOKUP(1,(INDEX(Exportaciones2025,,1)=$A297)*(INDEX(Exportaciones2025,,2)="TOTAL"),INDEX(Exportaciones2025,,COLUMN()-COLUMN($A$2)-1),0), IF(OR(NOT(ISNUMBER(F297)), _xlpm.den=0), 0, F297/_xlpm.den))</f>
        <v>0</v>
      </c>
      <c r="I297" s="17" t="s">
        <v>104</v>
      </c>
      <c r="J297" s="35" cm="1">
        <f t="array" ref="J297">_xlfn.LET(_xlpm.den, _xlfn.XLOOKUP(1,(INDEX(Evolución_Exportaciones,,1)=$A297)*(INDEX(Evolución_Exportaciones,,2)=$B297),INDEX(Evolución_Exportaciones,,MATCH("2025",INDEX(Evolución_Exportaciones,1,),0)),0), IF(OR(NOT(ISNUMBER(I297)), _xlpm.den=0), 0, I297/_xlpm.den))</f>
        <v>0</v>
      </c>
      <c r="K297" s="35" cm="1">
        <f t="array" ref="K297">_xlfn.LET(_xlpm.den, _xlfn.XLOOKUP(1,(INDEX(Exportaciones2025,,1)=$A297)*(INDEX(Exportaciones2025,,2)="TOTAL"),INDEX(Exportaciones2025,,COLUMN()-COLUMN($A$2)-1),0), IF(OR(NOT(ISNUMBER(I297)), _xlpm.den=0), 0, I297/_xlpm.den))</f>
        <v>0</v>
      </c>
      <c r="L297" s="17" t="s">
        <v>104</v>
      </c>
      <c r="M297" s="35" cm="1">
        <f t="array" ref="M297">_xlfn.LET(_xlpm.den, _xlfn.XLOOKUP(1,(INDEX(Evolución_Exportaciones,,1)=$A297)*(INDEX(Evolución_Exportaciones,,2)=$B297),INDEX(Evolución_Exportaciones,,MATCH("2025",INDEX(Evolución_Exportaciones,1,),0)),0), IF(OR(NOT(ISNUMBER(L297)), _xlpm.den=0), 0, L297/_xlpm.den))</f>
        <v>0</v>
      </c>
      <c r="N297" s="35" cm="1">
        <f t="array" ref="N297">_xlfn.LET(_xlpm.den, _xlfn.XLOOKUP(1,(INDEX(Exportaciones2025,,1)=$A297)*(INDEX(Exportaciones2025,,2)="TOTAL"),INDEX(Exportaciones2025,,COLUMN()-COLUMN($A$2)-1),0), IF(OR(NOT(ISNUMBER(L297)), _xlpm.den=0), 0, L297/_xlpm.den))</f>
        <v>0</v>
      </c>
      <c r="O297" s="17" t="s">
        <v>104</v>
      </c>
      <c r="P297" s="35" cm="1">
        <f t="array" ref="P297">_xlfn.LET(_xlpm.den, _xlfn.XLOOKUP(1,(INDEX(Evolución_Exportaciones,,1)=$A297)*(INDEX(Evolución_Exportaciones,,2)=$B297),INDEX(Evolución_Exportaciones,,MATCH("2025",INDEX(Evolución_Exportaciones,1,),0)),0), IF(OR(NOT(ISNUMBER(O297)), _xlpm.den=0), 0, O297/_xlpm.den))</f>
        <v>0</v>
      </c>
      <c r="Q297" s="35" cm="1">
        <f t="array" ref="Q297">_xlfn.LET(_xlpm.den, _xlfn.XLOOKUP(1,(INDEX(Exportaciones2025,,1)=$A297)*(INDEX(Exportaciones2025,,2)="TOTAL"),INDEX(Exportaciones2025,,COLUMN()-COLUMN($A$2)-1),0), IF(OR(NOT(ISNUMBER(O297)), _xlpm.den=0), 0, O297/_xlpm.den))</f>
        <v>0</v>
      </c>
      <c r="R297" s="17" t="s">
        <v>104</v>
      </c>
      <c r="S297" s="35" cm="1">
        <f t="array" ref="S297">_xlfn.LET(_xlpm.den, _xlfn.XLOOKUP(1,(INDEX(Evolución_Exportaciones,,1)=$A297)*(INDEX(Evolución_Exportaciones,,2)=$B297),INDEX(Evolución_Exportaciones,,MATCH("2025",INDEX(Evolución_Exportaciones,1,),0)),0), IF(OR(NOT(ISNUMBER(R297)), _xlpm.den=0), 0, R297/_xlpm.den))</f>
        <v>0</v>
      </c>
      <c r="T297" s="35" cm="1">
        <f t="array" ref="T297">_xlfn.LET(_xlpm.den, _xlfn.XLOOKUP(1,(INDEX(Exportaciones2025,,1)=$A297)*(INDEX(Exportaciones2025,,2)="TOTAL"),INDEX(Exportaciones2025,,COLUMN()-COLUMN($A$2)-1),0), IF(OR(NOT(ISNUMBER(R297)), _xlpm.den=0), 0, R297/_xlpm.den))</f>
        <v>0</v>
      </c>
      <c r="U297" s="17" t="s">
        <v>104</v>
      </c>
      <c r="V297" s="35" cm="1">
        <f t="array" ref="V297">_xlfn.LET(_xlpm.den, _xlfn.XLOOKUP(1,(INDEX(Evolución_Exportaciones,,1)=$A297)*(INDEX(Evolución_Exportaciones,,2)=$B297),INDEX(Evolución_Exportaciones,,MATCH("2025",INDEX(Evolución_Exportaciones,1,),0)),0), IF(OR(NOT(ISNUMBER(U297)), _xlpm.den=0), 0, U297/_xlpm.den))</f>
        <v>0</v>
      </c>
      <c r="W297" s="35" cm="1">
        <f t="array" ref="W297">_xlfn.LET(_xlpm.den, _xlfn.XLOOKUP(1,(INDEX(Exportaciones2025,,1)=$A297)*(INDEX(Exportaciones2025,,2)="TOTAL"),INDEX(Exportaciones2025,,COLUMN()-COLUMN($A$2)-1),0), IF(OR(NOT(ISNUMBER(U297)), _xlpm.den=0), 0, U297/_xlpm.den))</f>
        <v>0</v>
      </c>
      <c r="X297" s="17" t="s">
        <v>104</v>
      </c>
      <c r="Y297" s="35" cm="1">
        <f t="array" ref="Y297">_xlfn.LET(_xlpm.den, _xlfn.XLOOKUP(1,(INDEX(Evolución_Exportaciones,,1)=$A297)*(INDEX(Evolución_Exportaciones,,2)=$B297),INDEX(Evolución_Exportaciones,,MATCH("2025",INDEX(Evolución_Exportaciones,1,),0)),0), IF(OR(NOT(ISNUMBER(X297)), _xlpm.den=0), 0, X297/_xlpm.den))</f>
        <v>0</v>
      </c>
      <c r="Z297" s="35" cm="1">
        <f t="array" ref="Z297">_xlfn.LET(_xlpm.den, _xlfn.XLOOKUP(1,(INDEX(Exportaciones2025,,1)=$A297)*(INDEX(Exportaciones2025,,2)="TOTAL"),INDEX(Exportaciones2025,,COLUMN()-COLUMN($A$2)-1),0), IF(OR(NOT(ISNUMBER(X297)), _xlpm.den=0), 0, X297/_xlpm.den))</f>
        <v>0</v>
      </c>
      <c r="AA297" s="17" t="s">
        <v>104</v>
      </c>
      <c r="AB297" s="35" cm="1">
        <f t="array" ref="AB297">_xlfn.LET(_xlpm.den, _xlfn.XLOOKUP(1,(INDEX(Evolución_Exportaciones,,1)=$A297)*(INDEX(Evolución_Exportaciones,,2)=$B297),INDEX(Evolución_Exportaciones,,MATCH("2025",INDEX(Evolución_Exportaciones,1,),0)),0), IF(OR(NOT(ISNUMBER(AA297)), _xlpm.den=0), 0, AA297/_xlpm.den))</f>
        <v>0</v>
      </c>
      <c r="AC297" s="35" cm="1">
        <f t="array" ref="AC297">_xlfn.LET(_xlpm.den, _xlfn.XLOOKUP(1,(INDEX(Exportaciones2025,,1)=$A297)*(INDEX(Exportaciones2025,,2)="TOTAL"),INDEX(Exportaciones2025,,COLUMN()-COLUMN($A$2)-1),0), IF(OR(NOT(ISNUMBER(AA297)), _xlpm.den=0), 0, AA297/_xlpm.den))</f>
        <v>0</v>
      </c>
      <c r="AD297" s="17" t="s">
        <v>104</v>
      </c>
      <c r="AE297" s="35" cm="1">
        <f t="array" ref="AE297">_xlfn.LET(_xlpm.den, _xlfn.XLOOKUP(1,(INDEX(Evolución_Exportaciones,,1)=$A297)*(INDEX(Evolución_Exportaciones,,2)=$B297),INDEX(Evolución_Exportaciones,,MATCH("2025",INDEX(Evolución_Exportaciones,1,),0)),0), IF(OR(NOT(ISNUMBER(AD297)), _xlpm.den=0), 0, AD297/_xlpm.den))</f>
        <v>0</v>
      </c>
      <c r="AF297" s="35" cm="1">
        <f t="array" ref="AF297">_xlfn.LET(_xlpm.den, _xlfn.XLOOKUP(1,(INDEX(Exportaciones2025,,1)=$A297)*(INDEX(Exportaciones2025,,2)="TOTAL"),INDEX(Exportaciones2025,,COLUMN()-COLUMN($A$2)-1),0), IF(OR(NOT(ISNUMBER(AD297)), _xlpm.den=0), 0, AD297/_xlpm.den))</f>
        <v>0</v>
      </c>
      <c r="AI297" s="21" t="str">
        <f t="shared" si="8"/>
        <v>Canarias</v>
      </c>
      <c r="AJ297" s="17" t="str">
        <f t="shared" si="9"/>
        <v>09 CAFÉ  TÉ  YERBA MATE Y ESPECIA</v>
      </c>
      <c r="AK297" s="17">
        <v>30.89</v>
      </c>
      <c r="AL297" s="35" cm="1">
        <f t="array" ref="AL297">_xlfn.LET(_xlpm.den, _xlfn.XLOOKUP(1,(INDEX(Evolución_Importaciones,,1)=$AI297)*(INDEX(Evolución_Importaciones,,2)=$AJ297),INDEX(Evolución_Importaciones,,MATCH("2025",INDEX(Evolución_Importaciones,1,),0)),0), IF(OR(NOT(ISNUMBER(AK297)), _xlpm.den=0), 0, AK297/_xlpm.den))</f>
        <v>7.2245987178617629E-4</v>
      </c>
      <c r="AM297" s="35" cm="1">
        <f t="array" ref="AM297">_xlfn.LET(_xlpm.den, _xlfn.XLOOKUP(1,(INDEX(Importaciones2025,,1)=$AI297)*(INDEX(Importaciones2025,,2)="TOTAL"),INDEX(Importaciones2025,,COLUMN()-COLUMN($AI$2)-1),0), IF(OR(NOT(ISNUMBER(AK297)), _xlpm.den=0), 0, AK297/_xlpm.den))</f>
        <v>3.0330049656251257E-4</v>
      </c>
      <c r="AN297" s="17" t="s">
        <v>104</v>
      </c>
      <c r="AO297" s="35" cm="1">
        <f t="array" ref="AO297">_xlfn.LET(_xlpm.den, _xlfn.XLOOKUP(1,(INDEX(Evolución_Importaciones,,1)=$AI297)*(INDEX(Evolución_Importaciones,,2)=$AJ297),INDEX(Evolución_Importaciones,,MATCH("2025",INDEX(Evolución_Importaciones,1,),0)),0), IF(OR(NOT(ISNUMBER(AN297)), _xlpm.den=0), 0, AN297/_xlpm.den))</f>
        <v>0</v>
      </c>
      <c r="AP297" s="35" cm="1">
        <f t="array" ref="AP297">_xlfn.LET(_xlpm.den, _xlfn.XLOOKUP(1,(INDEX(Importaciones2025,,1)=$AI297)*(INDEX(Importaciones2025,,2)="TOTAL"),INDEX(Importaciones2025,,COLUMN()-COLUMN($AI$2)-1),0), IF(OR(NOT(ISNUMBER(AN297)), _xlpm.den=0), 0, AN297/_xlpm.den))</f>
        <v>0</v>
      </c>
      <c r="AQ297" s="17" t="s">
        <v>104</v>
      </c>
      <c r="AR297" s="35" cm="1">
        <f t="array" ref="AR297">_xlfn.LET(_xlpm.den, _xlfn.XLOOKUP(1,(INDEX(Evolución_Importaciones,,1)=$AI297)*(INDEX(Evolución_Importaciones,,2)=$AJ297),INDEX(Evolución_Importaciones,,MATCH("2025",INDEX(Evolución_Importaciones,1,),0)),0), IF(OR(NOT(ISNUMBER(AQ297)), _xlpm.den=0), 0, AQ297/_xlpm.den))</f>
        <v>0</v>
      </c>
      <c r="AS297" s="35" cm="1">
        <f t="array" ref="AS297">_xlfn.LET(_xlpm.den, _xlfn.XLOOKUP(1,(INDEX(Importaciones2025,,1)=$AI297)*(INDEX(Importaciones2025,,2)="TOTAL"),INDEX(Importaciones2025,,COLUMN()-COLUMN($AI$2)-1),0), IF(OR(NOT(ISNUMBER(AQ297)), _xlpm.den=0), 0, AQ297/_xlpm.den))</f>
        <v>0</v>
      </c>
      <c r="AT297" s="17" t="s">
        <v>104</v>
      </c>
      <c r="AU297" s="35" cm="1">
        <f t="array" ref="AU297">_xlfn.LET(_xlpm.den, _xlfn.XLOOKUP(1,(INDEX(Evolución_Importaciones,,1)=$AI297)*(INDEX(Evolución_Importaciones,,2)=$AJ297),INDEX(Evolución_Importaciones,,MATCH("2025",INDEX(Evolución_Importaciones,1,),0)),0), IF(OR(NOT(ISNUMBER(AT297)), _xlpm.den=0), 0, AT297/_xlpm.den))</f>
        <v>0</v>
      </c>
      <c r="AV297" s="35" cm="1">
        <f t="array" ref="AV297">_xlfn.LET(_xlpm.den, _xlfn.XLOOKUP(1,(INDEX(Importaciones2025,,1)=$AI297)*(INDEX(Importaciones2025,,2)="TOTAL"),INDEX(Importaciones2025,,COLUMN()-COLUMN($AI$2)-1),0), IF(OR(NOT(ISNUMBER(AT297)), _xlpm.den=0), 0, AT297/_xlpm.den))</f>
        <v>0</v>
      </c>
      <c r="AW297" s="17" t="s">
        <v>104</v>
      </c>
      <c r="AX297" s="35" cm="1">
        <f t="array" ref="AX297">_xlfn.LET(_xlpm.den, _xlfn.XLOOKUP(1,(INDEX(Evolución_Importaciones,,1)=$AI297)*(INDEX(Evolución_Importaciones,,2)=$AJ297),INDEX(Evolución_Importaciones,,MATCH("2025",INDEX(Evolución_Importaciones,1,),0)),0), IF(OR(NOT(ISNUMBER(AW297)), _xlpm.den=0), 0, AW297/_xlpm.den))</f>
        <v>0</v>
      </c>
      <c r="AY297" s="35" cm="1">
        <f t="array" ref="AY297">_xlfn.LET(_xlpm.den, _xlfn.XLOOKUP(1,(INDEX(Importaciones2025,,1)=$AI297)*(INDEX(Importaciones2025,,2)="TOTAL"),INDEX(Importaciones2025,,COLUMN()-COLUMN($AI$2)-1),0), IF(OR(NOT(ISNUMBER(AW297)), _xlpm.den=0), 0, AW297/_xlpm.den))</f>
        <v>0</v>
      </c>
      <c r="AZ297" s="17" t="s">
        <v>104</v>
      </c>
      <c r="BA297" s="35" cm="1">
        <f t="array" ref="BA297">_xlfn.LET(_xlpm.den, _xlfn.XLOOKUP(1,(INDEX(Evolución_Importaciones,,1)=$AI297)*(INDEX(Evolución_Importaciones,,2)=$AJ297),INDEX(Evolución_Importaciones,,MATCH("2025",INDEX(Evolución_Importaciones,1,),0)),0), IF(OR(NOT(ISNUMBER(AZ297)), _xlpm.den=0), 0, AZ297/_xlpm.den))</f>
        <v>0</v>
      </c>
      <c r="BB297" s="35" cm="1">
        <f t="array" ref="BB297">_xlfn.LET(_xlpm.den, _xlfn.XLOOKUP(1,(INDEX(Importaciones2025,,1)=$AI297)*(INDEX(Importaciones2025,,2)="TOTAL"),INDEX(Importaciones2025,,COLUMN()-COLUMN($AI$2)-1),0), IF(OR(NOT(ISNUMBER(AZ297)), _xlpm.den=0), 0, AZ297/_xlpm.den))</f>
        <v>0</v>
      </c>
      <c r="BC297" s="17" t="s">
        <v>104</v>
      </c>
      <c r="BD297" s="35" cm="1">
        <f t="array" ref="BD297">_xlfn.LET(_xlpm.den, _xlfn.XLOOKUP(1,(INDEX(Evolución_Importaciones,,1)=$AI297)*(INDEX(Evolución_Importaciones,,2)=$AJ297),INDEX(Evolución_Importaciones,,MATCH("2025",INDEX(Evolución_Importaciones,1,),0)),0), IF(OR(NOT(ISNUMBER(BC297)), _xlpm.den=0), 0, BC297/_xlpm.den))</f>
        <v>0</v>
      </c>
      <c r="BE297" s="35" cm="1">
        <f t="array" ref="BE297">_xlfn.LET(_xlpm.den, _xlfn.XLOOKUP(1,(INDEX(Importaciones2025,,1)=$AI297)*(INDEX(Importaciones2025,,2)="TOTAL"),INDEX(Importaciones2025,,COLUMN()-COLUMN($AI$2)-1),0), IF(OR(NOT(ISNUMBER(BC297)), _xlpm.den=0), 0, BC297/_xlpm.den))</f>
        <v>0</v>
      </c>
      <c r="BF297" s="17">
        <v>30.89</v>
      </c>
      <c r="BG297" s="35" cm="1">
        <f t="array" ref="BG297">_xlfn.LET(_xlpm.den, _xlfn.XLOOKUP(1,(INDEX(Evolución_Importaciones,,1)=$AI297)*(INDEX(Evolución_Importaciones,,2)=$AJ297),INDEX(Evolución_Importaciones,,MATCH("2025",INDEX(Evolución_Importaciones,1,),0)),0), IF(OR(NOT(ISNUMBER(BF297)), _xlpm.den=0), 0, BF297/_xlpm.den))</f>
        <v>7.2245987178617629E-4</v>
      </c>
      <c r="BH297" s="35" cm="1">
        <f t="array" ref="BH297">_xlfn.LET(_xlpm.den, _xlfn.XLOOKUP(1,(INDEX(Importaciones2025,,1)=$AI297)*(INDEX(Importaciones2025,,2)="TOTAL"),INDEX(Importaciones2025,,COLUMN()-COLUMN($AI$2)-1),0), IF(OR(NOT(ISNUMBER(BF297)), _xlpm.den=0), 0, BF297/_xlpm.den))</f>
        <v>3.9862745173949452E-3</v>
      </c>
      <c r="BI297" s="17" t="s">
        <v>104</v>
      </c>
      <c r="BJ297" s="35" cm="1">
        <f t="array" ref="BJ297">_xlfn.LET(_xlpm.den, _xlfn.XLOOKUP(1,(INDEX(Evolución_Importaciones,,1)=$AI297)*(INDEX(Evolución_Importaciones,,2)=$AJ297),INDEX(Evolución_Importaciones,,MATCH("2025",INDEX(Evolución_Importaciones,1,),0)),0), IF(OR(NOT(ISNUMBER(BI297)), _xlpm.den=0), 0, BI297/_xlpm.den))</f>
        <v>0</v>
      </c>
      <c r="BK297" s="35" cm="1">
        <f t="array" ref="BK297">_xlfn.LET(_xlpm.den, _xlfn.XLOOKUP(1,(INDEX(Importaciones2025,,1)=$AI297)*(INDEX(Importaciones2025,,2)="TOTAL"),INDEX(Importaciones2025,,COLUMN()-COLUMN($AI$2)-1),0), IF(OR(NOT(ISNUMBER(BI297)), _xlpm.den=0), 0, BI297/_xlpm.den))</f>
        <v>0</v>
      </c>
      <c r="BL297" s="17" t="s">
        <v>104</v>
      </c>
      <c r="BM297" s="35" cm="1">
        <f t="array" ref="BM297">_xlfn.LET(_xlpm.den, _xlfn.XLOOKUP(1,(INDEX(Evolución_Importaciones,,1)=$AI297)*(INDEX(Evolución_Importaciones,,2)=$AJ297),INDEX(Evolución_Importaciones,,MATCH("2025",INDEX(Evolución_Importaciones,1,),0)),0), IF(OR(NOT(ISNUMBER(BL297)), _xlpm.den=0), 0, BL297/_xlpm.den))</f>
        <v>0</v>
      </c>
      <c r="BN297" s="39" cm="1">
        <f t="array" ref="BN297">_xlfn.LET(_xlpm.den, _xlfn.XLOOKUP(1,(INDEX(Importaciones2025,,1)=$AI297)*(INDEX(Importaciones2025,,2)="TOTAL"),INDEX(Importaciones2025,,COLUMN()-COLUMN($AI$2)-1),0), IF(OR(NOT(ISNUMBER(BL297)), _xlpm.den=0), 0, BL297/_xlpm.den))</f>
        <v>0</v>
      </c>
    </row>
    <row r="298" spans="1:66" x14ac:dyDescent="0.3">
      <c r="A298" s="16" t="s">
        <v>273</v>
      </c>
      <c r="B298" s="17" t="s">
        <v>16</v>
      </c>
      <c r="C298" s="17" t="s">
        <v>104</v>
      </c>
      <c r="D298" s="35" cm="1">
        <f t="array" ref="D298">_xlfn.LET(_xlpm.den, _xlfn.XLOOKUP(1,(INDEX(Evolución_Exportaciones,,1)=$A298)*(INDEX(Evolución_Exportaciones,,2)=$B298),INDEX(Evolución_Exportaciones,,MATCH("2025",INDEX(Evolución_Exportaciones,1,),0)),0), IF(OR(NOT(ISNUMBER(C298)), _xlpm.den=0), 0, C298/_xlpm.den))</f>
        <v>0</v>
      </c>
      <c r="E298" s="35" cm="1">
        <f t="array" ref="E298">_xlfn.LET(_xlpm.den, _xlfn.XLOOKUP(1,(INDEX(Exportaciones2025,,1)=$A298)*(INDEX(Exportaciones2025,,2)="TOTAL"),INDEX(Exportaciones2025,,COLUMN()-COLUMN($A$2)-1),0), IF(OR(NOT(ISNUMBER(C298)), _xlpm.den=0), 0, C298/_xlpm.den))</f>
        <v>0</v>
      </c>
      <c r="F298" s="17" t="s">
        <v>104</v>
      </c>
      <c r="G298" s="35" cm="1">
        <f t="array" ref="G298">_xlfn.LET(_xlpm.den, _xlfn.XLOOKUP(1,(INDEX(Evolución_Exportaciones,,1)=$A298)*(INDEX(Evolución_Exportaciones,,2)=$B298),INDEX(Evolución_Exportaciones,,MATCH("2025",INDEX(Evolución_Exportaciones,1,),0)),0), IF(OR(NOT(ISNUMBER(F298)), _xlpm.den=0), 0, F298/_xlpm.den))</f>
        <v>0</v>
      </c>
      <c r="H298" s="35" cm="1">
        <f t="array" ref="H298">_xlfn.LET(_xlpm.den, _xlfn.XLOOKUP(1,(INDEX(Exportaciones2025,,1)=$A298)*(INDEX(Exportaciones2025,,2)="TOTAL"),INDEX(Exportaciones2025,,COLUMN()-COLUMN($A$2)-1),0), IF(OR(NOT(ISNUMBER(F298)), _xlpm.den=0), 0, F298/_xlpm.den))</f>
        <v>0</v>
      </c>
      <c r="I298" s="17" t="s">
        <v>104</v>
      </c>
      <c r="J298" s="35" cm="1">
        <f t="array" ref="J298">_xlfn.LET(_xlpm.den, _xlfn.XLOOKUP(1,(INDEX(Evolución_Exportaciones,,1)=$A298)*(INDEX(Evolución_Exportaciones,,2)=$B298),INDEX(Evolución_Exportaciones,,MATCH("2025",INDEX(Evolución_Exportaciones,1,),0)),0), IF(OR(NOT(ISNUMBER(I298)), _xlpm.den=0), 0, I298/_xlpm.den))</f>
        <v>0</v>
      </c>
      <c r="K298" s="35" cm="1">
        <f t="array" ref="K298">_xlfn.LET(_xlpm.den, _xlfn.XLOOKUP(1,(INDEX(Exportaciones2025,,1)=$A298)*(INDEX(Exportaciones2025,,2)="TOTAL"),INDEX(Exportaciones2025,,COLUMN()-COLUMN($A$2)-1),0), IF(OR(NOT(ISNUMBER(I298)), _xlpm.den=0), 0, I298/_xlpm.den))</f>
        <v>0</v>
      </c>
      <c r="L298" s="17" t="s">
        <v>104</v>
      </c>
      <c r="M298" s="35" cm="1">
        <f t="array" ref="M298">_xlfn.LET(_xlpm.den, _xlfn.XLOOKUP(1,(INDEX(Evolución_Exportaciones,,1)=$A298)*(INDEX(Evolución_Exportaciones,,2)=$B298),INDEX(Evolución_Exportaciones,,MATCH("2025",INDEX(Evolución_Exportaciones,1,),0)),0), IF(OR(NOT(ISNUMBER(L298)), _xlpm.den=0), 0, L298/_xlpm.den))</f>
        <v>0</v>
      </c>
      <c r="N298" s="35" cm="1">
        <f t="array" ref="N298">_xlfn.LET(_xlpm.den, _xlfn.XLOOKUP(1,(INDEX(Exportaciones2025,,1)=$A298)*(INDEX(Exportaciones2025,,2)="TOTAL"),INDEX(Exportaciones2025,,COLUMN()-COLUMN($A$2)-1),0), IF(OR(NOT(ISNUMBER(L298)), _xlpm.den=0), 0, L298/_xlpm.den))</f>
        <v>0</v>
      </c>
      <c r="O298" s="17" t="s">
        <v>104</v>
      </c>
      <c r="P298" s="35" cm="1">
        <f t="array" ref="P298">_xlfn.LET(_xlpm.den, _xlfn.XLOOKUP(1,(INDEX(Evolución_Exportaciones,,1)=$A298)*(INDEX(Evolución_Exportaciones,,2)=$B298),INDEX(Evolución_Exportaciones,,MATCH("2025",INDEX(Evolución_Exportaciones,1,),0)),0), IF(OR(NOT(ISNUMBER(O298)), _xlpm.den=0), 0, O298/_xlpm.den))</f>
        <v>0</v>
      </c>
      <c r="Q298" s="35" cm="1">
        <f t="array" ref="Q298">_xlfn.LET(_xlpm.den, _xlfn.XLOOKUP(1,(INDEX(Exportaciones2025,,1)=$A298)*(INDEX(Exportaciones2025,,2)="TOTAL"),INDEX(Exportaciones2025,,COLUMN()-COLUMN($A$2)-1),0), IF(OR(NOT(ISNUMBER(O298)), _xlpm.den=0), 0, O298/_xlpm.den))</f>
        <v>0</v>
      </c>
      <c r="R298" s="17" t="s">
        <v>104</v>
      </c>
      <c r="S298" s="35" cm="1">
        <f t="array" ref="S298">_xlfn.LET(_xlpm.den, _xlfn.XLOOKUP(1,(INDEX(Evolución_Exportaciones,,1)=$A298)*(INDEX(Evolución_Exportaciones,,2)=$B298),INDEX(Evolución_Exportaciones,,MATCH("2025",INDEX(Evolución_Exportaciones,1,),0)),0), IF(OR(NOT(ISNUMBER(R298)), _xlpm.den=0), 0, R298/_xlpm.den))</f>
        <v>0</v>
      </c>
      <c r="T298" s="35" cm="1">
        <f t="array" ref="T298">_xlfn.LET(_xlpm.den, _xlfn.XLOOKUP(1,(INDEX(Exportaciones2025,,1)=$A298)*(INDEX(Exportaciones2025,,2)="TOTAL"),INDEX(Exportaciones2025,,COLUMN()-COLUMN($A$2)-1),0), IF(OR(NOT(ISNUMBER(R298)), _xlpm.den=0), 0, R298/_xlpm.den))</f>
        <v>0</v>
      </c>
      <c r="U298" s="17" t="s">
        <v>104</v>
      </c>
      <c r="V298" s="35" cm="1">
        <f t="array" ref="V298">_xlfn.LET(_xlpm.den, _xlfn.XLOOKUP(1,(INDEX(Evolución_Exportaciones,,1)=$A298)*(INDEX(Evolución_Exportaciones,,2)=$B298),INDEX(Evolución_Exportaciones,,MATCH("2025",INDEX(Evolución_Exportaciones,1,),0)),0), IF(OR(NOT(ISNUMBER(U298)), _xlpm.den=0), 0, U298/_xlpm.den))</f>
        <v>0</v>
      </c>
      <c r="W298" s="35" cm="1">
        <f t="array" ref="W298">_xlfn.LET(_xlpm.den, _xlfn.XLOOKUP(1,(INDEX(Exportaciones2025,,1)=$A298)*(INDEX(Exportaciones2025,,2)="TOTAL"),INDEX(Exportaciones2025,,COLUMN()-COLUMN($A$2)-1),0), IF(OR(NOT(ISNUMBER(U298)), _xlpm.den=0), 0, U298/_xlpm.den))</f>
        <v>0</v>
      </c>
      <c r="X298" s="17" t="s">
        <v>104</v>
      </c>
      <c r="Y298" s="35" cm="1">
        <f t="array" ref="Y298">_xlfn.LET(_xlpm.den, _xlfn.XLOOKUP(1,(INDEX(Evolución_Exportaciones,,1)=$A298)*(INDEX(Evolución_Exportaciones,,2)=$B298),INDEX(Evolución_Exportaciones,,MATCH("2025",INDEX(Evolución_Exportaciones,1,),0)),0), IF(OR(NOT(ISNUMBER(X298)), _xlpm.den=0), 0, X298/_xlpm.den))</f>
        <v>0</v>
      </c>
      <c r="Z298" s="35" cm="1">
        <f t="array" ref="Z298">_xlfn.LET(_xlpm.den, _xlfn.XLOOKUP(1,(INDEX(Exportaciones2025,,1)=$A298)*(INDEX(Exportaciones2025,,2)="TOTAL"),INDEX(Exportaciones2025,,COLUMN()-COLUMN($A$2)-1),0), IF(OR(NOT(ISNUMBER(X298)), _xlpm.den=0), 0, X298/_xlpm.den))</f>
        <v>0</v>
      </c>
      <c r="AA298" s="17" t="s">
        <v>104</v>
      </c>
      <c r="AB298" s="35" cm="1">
        <f t="array" ref="AB298">_xlfn.LET(_xlpm.den, _xlfn.XLOOKUP(1,(INDEX(Evolución_Exportaciones,,1)=$A298)*(INDEX(Evolución_Exportaciones,,2)=$B298),INDEX(Evolución_Exportaciones,,MATCH("2025",INDEX(Evolución_Exportaciones,1,),0)),0), IF(OR(NOT(ISNUMBER(AA298)), _xlpm.den=0), 0, AA298/_xlpm.den))</f>
        <v>0</v>
      </c>
      <c r="AC298" s="35" cm="1">
        <f t="array" ref="AC298">_xlfn.LET(_xlpm.den, _xlfn.XLOOKUP(1,(INDEX(Exportaciones2025,,1)=$A298)*(INDEX(Exportaciones2025,,2)="TOTAL"),INDEX(Exportaciones2025,,COLUMN()-COLUMN($A$2)-1),0), IF(OR(NOT(ISNUMBER(AA298)), _xlpm.den=0), 0, AA298/_xlpm.den))</f>
        <v>0</v>
      </c>
      <c r="AD298" s="17" t="s">
        <v>104</v>
      </c>
      <c r="AE298" s="35" cm="1">
        <f t="array" ref="AE298">_xlfn.LET(_xlpm.den, _xlfn.XLOOKUP(1,(INDEX(Evolución_Exportaciones,,1)=$A298)*(INDEX(Evolución_Exportaciones,,2)=$B298),INDEX(Evolución_Exportaciones,,MATCH("2025",INDEX(Evolución_Exportaciones,1,),0)),0), IF(OR(NOT(ISNUMBER(AD298)), _xlpm.den=0), 0, AD298/_xlpm.den))</f>
        <v>0</v>
      </c>
      <c r="AF298" s="35" cm="1">
        <f t="array" ref="AF298">_xlfn.LET(_xlpm.den, _xlfn.XLOOKUP(1,(INDEX(Exportaciones2025,,1)=$A298)*(INDEX(Exportaciones2025,,2)="TOTAL"),INDEX(Exportaciones2025,,COLUMN()-COLUMN($A$2)-1),0), IF(OR(NOT(ISNUMBER(AD298)), _xlpm.den=0), 0, AD298/_xlpm.den))</f>
        <v>0</v>
      </c>
      <c r="AI298" s="21" t="str">
        <f t="shared" si="8"/>
        <v>Canarias</v>
      </c>
      <c r="AJ298" s="17" t="str">
        <f t="shared" si="9"/>
        <v>10 CEREALES</v>
      </c>
      <c r="AK298" s="17">
        <v>0.45</v>
      </c>
      <c r="AL298" s="35" cm="1">
        <f t="array" ref="AL298">_xlfn.LET(_xlpm.den, _xlfn.XLOOKUP(1,(INDEX(Evolución_Importaciones,,1)=$AI298)*(INDEX(Evolución_Importaciones,,2)=$AJ298),INDEX(Evolución_Importaciones,,MATCH("2025",INDEX(Evolución_Importaciones,1,),0)),0), IF(OR(NOT(ISNUMBER(AK298)), _xlpm.den=0), 0, AK298/_xlpm.den))</f>
        <v>8.3583138569142115E-6</v>
      </c>
      <c r="AM298" s="35" cm="1">
        <f t="array" ref="AM298">_xlfn.LET(_xlpm.den, _xlfn.XLOOKUP(1,(INDEX(Importaciones2025,,1)=$AI298)*(INDEX(Importaciones2025,,2)="TOTAL"),INDEX(Importaciones2025,,COLUMN()-COLUMN($AI$2)-1),0), IF(OR(NOT(ISNUMBER(AK298)), _xlpm.den=0), 0, AK298/_xlpm.den))</f>
        <v>4.4184274345461526E-6</v>
      </c>
      <c r="AN298" s="17" t="s">
        <v>104</v>
      </c>
      <c r="AO298" s="35" cm="1">
        <f t="array" ref="AO298">_xlfn.LET(_xlpm.den, _xlfn.XLOOKUP(1,(INDEX(Evolución_Importaciones,,1)=$AI298)*(INDEX(Evolución_Importaciones,,2)=$AJ298),INDEX(Evolución_Importaciones,,MATCH("2025",INDEX(Evolución_Importaciones,1,),0)),0), IF(OR(NOT(ISNUMBER(AN298)), _xlpm.den=0), 0, AN298/_xlpm.den))</f>
        <v>0</v>
      </c>
      <c r="AP298" s="35" cm="1">
        <f t="array" ref="AP298">_xlfn.LET(_xlpm.den, _xlfn.XLOOKUP(1,(INDEX(Importaciones2025,,1)=$AI298)*(INDEX(Importaciones2025,,2)="TOTAL"),INDEX(Importaciones2025,,COLUMN()-COLUMN($AI$2)-1),0), IF(OR(NOT(ISNUMBER(AN298)), _xlpm.den=0), 0, AN298/_xlpm.den))</f>
        <v>0</v>
      </c>
      <c r="AQ298" s="17" t="s">
        <v>104</v>
      </c>
      <c r="AR298" s="35" cm="1">
        <f t="array" ref="AR298">_xlfn.LET(_xlpm.den, _xlfn.XLOOKUP(1,(INDEX(Evolución_Importaciones,,1)=$AI298)*(INDEX(Evolución_Importaciones,,2)=$AJ298),INDEX(Evolución_Importaciones,,MATCH("2025",INDEX(Evolución_Importaciones,1,),0)),0), IF(OR(NOT(ISNUMBER(AQ298)), _xlpm.den=0), 0, AQ298/_xlpm.den))</f>
        <v>0</v>
      </c>
      <c r="AS298" s="35" cm="1">
        <f t="array" ref="AS298">_xlfn.LET(_xlpm.den, _xlfn.XLOOKUP(1,(INDEX(Importaciones2025,,1)=$AI298)*(INDEX(Importaciones2025,,2)="TOTAL"),INDEX(Importaciones2025,,COLUMN()-COLUMN($AI$2)-1),0), IF(OR(NOT(ISNUMBER(AQ298)), _xlpm.den=0), 0, AQ298/_xlpm.den))</f>
        <v>0</v>
      </c>
      <c r="AT298" s="17" t="s">
        <v>104</v>
      </c>
      <c r="AU298" s="35" cm="1">
        <f t="array" ref="AU298">_xlfn.LET(_xlpm.den, _xlfn.XLOOKUP(1,(INDEX(Evolución_Importaciones,,1)=$AI298)*(INDEX(Evolución_Importaciones,,2)=$AJ298),INDEX(Evolución_Importaciones,,MATCH("2025",INDEX(Evolución_Importaciones,1,),0)),0), IF(OR(NOT(ISNUMBER(AT298)), _xlpm.den=0), 0, AT298/_xlpm.den))</f>
        <v>0</v>
      </c>
      <c r="AV298" s="35" cm="1">
        <f t="array" ref="AV298">_xlfn.LET(_xlpm.den, _xlfn.XLOOKUP(1,(INDEX(Importaciones2025,,1)=$AI298)*(INDEX(Importaciones2025,,2)="TOTAL"),INDEX(Importaciones2025,,COLUMN()-COLUMN($AI$2)-1),0), IF(OR(NOT(ISNUMBER(AT298)), _xlpm.den=0), 0, AT298/_xlpm.den))</f>
        <v>0</v>
      </c>
      <c r="AW298" s="17" t="s">
        <v>104</v>
      </c>
      <c r="AX298" s="35" cm="1">
        <f t="array" ref="AX298">_xlfn.LET(_xlpm.den, _xlfn.XLOOKUP(1,(INDEX(Evolución_Importaciones,,1)=$AI298)*(INDEX(Evolución_Importaciones,,2)=$AJ298),INDEX(Evolución_Importaciones,,MATCH("2025",INDEX(Evolución_Importaciones,1,),0)),0), IF(OR(NOT(ISNUMBER(AW298)), _xlpm.den=0), 0, AW298/_xlpm.den))</f>
        <v>0</v>
      </c>
      <c r="AY298" s="35" cm="1">
        <f t="array" ref="AY298">_xlfn.LET(_xlpm.den, _xlfn.XLOOKUP(1,(INDEX(Importaciones2025,,1)=$AI298)*(INDEX(Importaciones2025,,2)="TOTAL"),INDEX(Importaciones2025,,COLUMN()-COLUMN($AI$2)-1),0), IF(OR(NOT(ISNUMBER(AW298)), _xlpm.den=0), 0, AW298/_xlpm.den))</f>
        <v>0</v>
      </c>
      <c r="AZ298" s="17" t="s">
        <v>104</v>
      </c>
      <c r="BA298" s="35" cm="1">
        <f t="array" ref="BA298">_xlfn.LET(_xlpm.den, _xlfn.XLOOKUP(1,(INDEX(Evolución_Importaciones,,1)=$AI298)*(INDEX(Evolución_Importaciones,,2)=$AJ298),INDEX(Evolución_Importaciones,,MATCH("2025",INDEX(Evolución_Importaciones,1,),0)),0), IF(OR(NOT(ISNUMBER(AZ298)), _xlpm.den=0), 0, AZ298/_xlpm.den))</f>
        <v>0</v>
      </c>
      <c r="BB298" s="35" cm="1">
        <f t="array" ref="BB298">_xlfn.LET(_xlpm.den, _xlfn.XLOOKUP(1,(INDEX(Importaciones2025,,1)=$AI298)*(INDEX(Importaciones2025,,2)="TOTAL"),INDEX(Importaciones2025,,COLUMN()-COLUMN($AI$2)-1),0), IF(OR(NOT(ISNUMBER(AZ298)), _xlpm.den=0), 0, AZ298/_xlpm.den))</f>
        <v>0</v>
      </c>
      <c r="BC298" s="17" t="s">
        <v>104</v>
      </c>
      <c r="BD298" s="35" cm="1">
        <f t="array" ref="BD298">_xlfn.LET(_xlpm.den, _xlfn.XLOOKUP(1,(INDEX(Evolución_Importaciones,,1)=$AI298)*(INDEX(Evolución_Importaciones,,2)=$AJ298),INDEX(Evolución_Importaciones,,MATCH("2025",INDEX(Evolución_Importaciones,1,),0)),0), IF(OR(NOT(ISNUMBER(BC298)), _xlpm.den=0), 0, BC298/_xlpm.den))</f>
        <v>0</v>
      </c>
      <c r="BE298" s="35" cm="1">
        <f t="array" ref="BE298">_xlfn.LET(_xlpm.den, _xlfn.XLOOKUP(1,(INDEX(Importaciones2025,,1)=$AI298)*(INDEX(Importaciones2025,,2)="TOTAL"),INDEX(Importaciones2025,,COLUMN()-COLUMN($AI$2)-1),0), IF(OR(NOT(ISNUMBER(BC298)), _xlpm.den=0), 0, BC298/_xlpm.den))</f>
        <v>0</v>
      </c>
      <c r="BF298" s="17">
        <v>0.45</v>
      </c>
      <c r="BG298" s="35" cm="1">
        <f t="array" ref="BG298">_xlfn.LET(_xlpm.den, _xlfn.XLOOKUP(1,(INDEX(Evolución_Importaciones,,1)=$AI298)*(INDEX(Evolución_Importaciones,,2)=$AJ298),INDEX(Evolución_Importaciones,,MATCH("2025",INDEX(Evolución_Importaciones,1,),0)),0), IF(OR(NOT(ISNUMBER(BF298)), _xlpm.den=0), 0, BF298/_xlpm.den))</f>
        <v>8.3583138569142115E-6</v>
      </c>
      <c r="BH298" s="35" cm="1">
        <f t="array" ref="BH298">_xlfn.LET(_xlpm.den, _xlfn.XLOOKUP(1,(INDEX(Importaciones2025,,1)=$AI298)*(INDEX(Importaciones2025,,2)="TOTAL"),INDEX(Importaciones2025,,COLUMN()-COLUMN($AI$2)-1),0), IF(OR(NOT(ISNUMBER(BF298)), _xlpm.den=0), 0, BF298/_xlpm.den))</f>
        <v>5.8071334827702341E-5</v>
      </c>
      <c r="BI298" s="17" t="s">
        <v>104</v>
      </c>
      <c r="BJ298" s="35" cm="1">
        <f t="array" ref="BJ298">_xlfn.LET(_xlpm.den, _xlfn.XLOOKUP(1,(INDEX(Evolución_Importaciones,,1)=$AI298)*(INDEX(Evolución_Importaciones,,2)=$AJ298),INDEX(Evolución_Importaciones,,MATCH("2025",INDEX(Evolución_Importaciones,1,),0)),0), IF(OR(NOT(ISNUMBER(BI298)), _xlpm.den=0), 0, BI298/_xlpm.den))</f>
        <v>0</v>
      </c>
      <c r="BK298" s="35" cm="1">
        <f t="array" ref="BK298">_xlfn.LET(_xlpm.den, _xlfn.XLOOKUP(1,(INDEX(Importaciones2025,,1)=$AI298)*(INDEX(Importaciones2025,,2)="TOTAL"),INDEX(Importaciones2025,,COLUMN()-COLUMN($AI$2)-1),0), IF(OR(NOT(ISNUMBER(BI298)), _xlpm.den=0), 0, BI298/_xlpm.den))</f>
        <v>0</v>
      </c>
      <c r="BL298" s="17" t="s">
        <v>104</v>
      </c>
      <c r="BM298" s="35" cm="1">
        <f t="array" ref="BM298">_xlfn.LET(_xlpm.den, _xlfn.XLOOKUP(1,(INDEX(Evolución_Importaciones,,1)=$AI298)*(INDEX(Evolución_Importaciones,,2)=$AJ298),INDEX(Evolución_Importaciones,,MATCH("2025",INDEX(Evolución_Importaciones,1,),0)),0), IF(OR(NOT(ISNUMBER(BL298)), _xlpm.den=0), 0, BL298/_xlpm.den))</f>
        <v>0</v>
      </c>
      <c r="BN298" s="39" cm="1">
        <f t="array" ref="BN298">_xlfn.LET(_xlpm.den, _xlfn.XLOOKUP(1,(INDEX(Importaciones2025,,1)=$AI298)*(INDEX(Importaciones2025,,2)="TOTAL"),INDEX(Importaciones2025,,COLUMN()-COLUMN($AI$2)-1),0), IF(OR(NOT(ISNUMBER(BL298)), _xlpm.den=0), 0, BL298/_xlpm.den))</f>
        <v>0</v>
      </c>
    </row>
    <row r="299" spans="1:66" x14ac:dyDescent="0.3">
      <c r="A299" s="16" t="s">
        <v>273</v>
      </c>
      <c r="B299" s="17" t="s">
        <v>17</v>
      </c>
      <c r="C299" s="17" t="s">
        <v>104</v>
      </c>
      <c r="D299" s="35" cm="1">
        <f t="array" ref="D299">_xlfn.LET(_xlpm.den, _xlfn.XLOOKUP(1,(INDEX(Evolución_Exportaciones,,1)=$A299)*(INDEX(Evolución_Exportaciones,,2)=$B299),INDEX(Evolución_Exportaciones,,MATCH("2025",INDEX(Evolución_Exportaciones,1,),0)),0), IF(OR(NOT(ISNUMBER(C299)), _xlpm.den=0), 0, C299/_xlpm.den))</f>
        <v>0</v>
      </c>
      <c r="E299" s="35" cm="1">
        <f t="array" ref="E299">_xlfn.LET(_xlpm.den, _xlfn.XLOOKUP(1,(INDEX(Exportaciones2025,,1)=$A299)*(INDEX(Exportaciones2025,,2)="TOTAL"),INDEX(Exportaciones2025,,COLUMN()-COLUMN($A$2)-1),0), IF(OR(NOT(ISNUMBER(C299)), _xlpm.den=0), 0, C299/_xlpm.den))</f>
        <v>0</v>
      </c>
      <c r="F299" s="17" t="s">
        <v>104</v>
      </c>
      <c r="G299" s="35" cm="1">
        <f t="array" ref="G299">_xlfn.LET(_xlpm.den, _xlfn.XLOOKUP(1,(INDEX(Evolución_Exportaciones,,1)=$A299)*(INDEX(Evolución_Exportaciones,,2)=$B299),INDEX(Evolución_Exportaciones,,MATCH("2025",INDEX(Evolución_Exportaciones,1,),0)),0), IF(OR(NOT(ISNUMBER(F299)), _xlpm.den=0), 0, F299/_xlpm.den))</f>
        <v>0</v>
      </c>
      <c r="H299" s="35" cm="1">
        <f t="array" ref="H299">_xlfn.LET(_xlpm.den, _xlfn.XLOOKUP(1,(INDEX(Exportaciones2025,,1)=$A299)*(INDEX(Exportaciones2025,,2)="TOTAL"),INDEX(Exportaciones2025,,COLUMN()-COLUMN($A$2)-1),0), IF(OR(NOT(ISNUMBER(F299)), _xlpm.den=0), 0, F299/_xlpm.den))</f>
        <v>0</v>
      </c>
      <c r="I299" s="17" t="s">
        <v>104</v>
      </c>
      <c r="J299" s="35" cm="1">
        <f t="array" ref="J299">_xlfn.LET(_xlpm.den, _xlfn.XLOOKUP(1,(INDEX(Evolución_Exportaciones,,1)=$A299)*(INDEX(Evolución_Exportaciones,,2)=$B299),INDEX(Evolución_Exportaciones,,MATCH("2025",INDEX(Evolución_Exportaciones,1,),0)),0), IF(OR(NOT(ISNUMBER(I299)), _xlpm.den=0), 0, I299/_xlpm.den))</f>
        <v>0</v>
      </c>
      <c r="K299" s="35" cm="1">
        <f t="array" ref="K299">_xlfn.LET(_xlpm.den, _xlfn.XLOOKUP(1,(INDEX(Exportaciones2025,,1)=$A299)*(INDEX(Exportaciones2025,,2)="TOTAL"),INDEX(Exportaciones2025,,COLUMN()-COLUMN($A$2)-1),0), IF(OR(NOT(ISNUMBER(I299)), _xlpm.den=0), 0, I299/_xlpm.den))</f>
        <v>0</v>
      </c>
      <c r="L299" s="17" t="s">
        <v>104</v>
      </c>
      <c r="M299" s="35" cm="1">
        <f t="array" ref="M299">_xlfn.LET(_xlpm.den, _xlfn.XLOOKUP(1,(INDEX(Evolución_Exportaciones,,1)=$A299)*(INDEX(Evolución_Exportaciones,,2)=$B299),INDEX(Evolución_Exportaciones,,MATCH("2025",INDEX(Evolución_Exportaciones,1,),0)),0), IF(OR(NOT(ISNUMBER(L299)), _xlpm.den=0), 0, L299/_xlpm.den))</f>
        <v>0</v>
      </c>
      <c r="N299" s="35" cm="1">
        <f t="array" ref="N299">_xlfn.LET(_xlpm.den, _xlfn.XLOOKUP(1,(INDEX(Exportaciones2025,,1)=$A299)*(INDEX(Exportaciones2025,,2)="TOTAL"),INDEX(Exportaciones2025,,COLUMN()-COLUMN($A$2)-1),0), IF(OR(NOT(ISNUMBER(L299)), _xlpm.den=0), 0, L299/_xlpm.den))</f>
        <v>0</v>
      </c>
      <c r="O299" s="17" t="s">
        <v>104</v>
      </c>
      <c r="P299" s="35" cm="1">
        <f t="array" ref="P299">_xlfn.LET(_xlpm.den, _xlfn.XLOOKUP(1,(INDEX(Evolución_Exportaciones,,1)=$A299)*(INDEX(Evolución_Exportaciones,,2)=$B299),INDEX(Evolución_Exportaciones,,MATCH("2025",INDEX(Evolución_Exportaciones,1,),0)),0), IF(OR(NOT(ISNUMBER(O299)), _xlpm.den=0), 0, O299/_xlpm.den))</f>
        <v>0</v>
      </c>
      <c r="Q299" s="35" cm="1">
        <f t="array" ref="Q299">_xlfn.LET(_xlpm.den, _xlfn.XLOOKUP(1,(INDEX(Exportaciones2025,,1)=$A299)*(INDEX(Exportaciones2025,,2)="TOTAL"),INDEX(Exportaciones2025,,COLUMN()-COLUMN($A$2)-1),0), IF(OR(NOT(ISNUMBER(O299)), _xlpm.den=0), 0, O299/_xlpm.den))</f>
        <v>0</v>
      </c>
      <c r="R299" s="17" t="s">
        <v>104</v>
      </c>
      <c r="S299" s="35" cm="1">
        <f t="array" ref="S299">_xlfn.LET(_xlpm.den, _xlfn.XLOOKUP(1,(INDEX(Evolución_Exportaciones,,1)=$A299)*(INDEX(Evolución_Exportaciones,,2)=$B299),INDEX(Evolución_Exportaciones,,MATCH("2025",INDEX(Evolución_Exportaciones,1,),0)),0), IF(OR(NOT(ISNUMBER(R299)), _xlpm.den=0), 0, R299/_xlpm.den))</f>
        <v>0</v>
      </c>
      <c r="T299" s="35" cm="1">
        <f t="array" ref="T299">_xlfn.LET(_xlpm.den, _xlfn.XLOOKUP(1,(INDEX(Exportaciones2025,,1)=$A299)*(INDEX(Exportaciones2025,,2)="TOTAL"),INDEX(Exportaciones2025,,COLUMN()-COLUMN($A$2)-1),0), IF(OR(NOT(ISNUMBER(R299)), _xlpm.den=0), 0, R299/_xlpm.den))</f>
        <v>0</v>
      </c>
      <c r="U299" s="17" t="s">
        <v>104</v>
      </c>
      <c r="V299" s="35" cm="1">
        <f t="array" ref="V299">_xlfn.LET(_xlpm.den, _xlfn.XLOOKUP(1,(INDEX(Evolución_Exportaciones,,1)=$A299)*(INDEX(Evolución_Exportaciones,,2)=$B299),INDEX(Evolución_Exportaciones,,MATCH("2025",INDEX(Evolución_Exportaciones,1,),0)),0), IF(OR(NOT(ISNUMBER(U299)), _xlpm.den=0), 0, U299/_xlpm.den))</f>
        <v>0</v>
      </c>
      <c r="W299" s="35" cm="1">
        <f t="array" ref="W299">_xlfn.LET(_xlpm.den, _xlfn.XLOOKUP(1,(INDEX(Exportaciones2025,,1)=$A299)*(INDEX(Exportaciones2025,,2)="TOTAL"),INDEX(Exportaciones2025,,COLUMN()-COLUMN($A$2)-1),0), IF(OR(NOT(ISNUMBER(U299)), _xlpm.den=0), 0, U299/_xlpm.den))</f>
        <v>0</v>
      </c>
      <c r="X299" s="17" t="s">
        <v>104</v>
      </c>
      <c r="Y299" s="35" cm="1">
        <f t="array" ref="Y299">_xlfn.LET(_xlpm.den, _xlfn.XLOOKUP(1,(INDEX(Evolución_Exportaciones,,1)=$A299)*(INDEX(Evolución_Exportaciones,,2)=$B299),INDEX(Evolución_Exportaciones,,MATCH("2025",INDEX(Evolución_Exportaciones,1,),0)),0), IF(OR(NOT(ISNUMBER(X299)), _xlpm.den=0), 0, X299/_xlpm.den))</f>
        <v>0</v>
      </c>
      <c r="Z299" s="35" cm="1">
        <f t="array" ref="Z299">_xlfn.LET(_xlpm.den, _xlfn.XLOOKUP(1,(INDEX(Exportaciones2025,,1)=$A299)*(INDEX(Exportaciones2025,,2)="TOTAL"),INDEX(Exportaciones2025,,COLUMN()-COLUMN($A$2)-1),0), IF(OR(NOT(ISNUMBER(X299)), _xlpm.den=0), 0, X299/_xlpm.den))</f>
        <v>0</v>
      </c>
      <c r="AA299" s="17" t="s">
        <v>104</v>
      </c>
      <c r="AB299" s="35" cm="1">
        <f t="array" ref="AB299">_xlfn.LET(_xlpm.den, _xlfn.XLOOKUP(1,(INDEX(Evolución_Exportaciones,,1)=$A299)*(INDEX(Evolución_Exportaciones,,2)=$B299),INDEX(Evolución_Exportaciones,,MATCH("2025",INDEX(Evolución_Exportaciones,1,),0)),0), IF(OR(NOT(ISNUMBER(AA299)), _xlpm.den=0), 0, AA299/_xlpm.den))</f>
        <v>0</v>
      </c>
      <c r="AC299" s="35" cm="1">
        <f t="array" ref="AC299">_xlfn.LET(_xlpm.den, _xlfn.XLOOKUP(1,(INDEX(Exportaciones2025,,1)=$A299)*(INDEX(Exportaciones2025,,2)="TOTAL"),INDEX(Exportaciones2025,,COLUMN()-COLUMN($A$2)-1),0), IF(OR(NOT(ISNUMBER(AA299)), _xlpm.den=0), 0, AA299/_xlpm.den))</f>
        <v>0</v>
      </c>
      <c r="AD299" s="17" t="s">
        <v>104</v>
      </c>
      <c r="AE299" s="35" cm="1">
        <f t="array" ref="AE299">_xlfn.LET(_xlpm.den, _xlfn.XLOOKUP(1,(INDEX(Evolución_Exportaciones,,1)=$A299)*(INDEX(Evolución_Exportaciones,,2)=$B299),INDEX(Evolución_Exportaciones,,MATCH("2025",INDEX(Evolución_Exportaciones,1,),0)),0), IF(OR(NOT(ISNUMBER(AD299)), _xlpm.den=0), 0, AD299/_xlpm.den))</f>
        <v>0</v>
      </c>
      <c r="AF299" s="35" cm="1">
        <f t="array" ref="AF299">_xlfn.LET(_xlpm.den, _xlfn.XLOOKUP(1,(INDEX(Exportaciones2025,,1)=$A299)*(INDEX(Exportaciones2025,,2)="TOTAL"),INDEX(Exportaciones2025,,COLUMN()-COLUMN($A$2)-1),0), IF(OR(NOT(ISNUMBER(AD299)), _xlpm.den=0), 0, AD299/_xlpm.den))</f>
        <v>0</v>
      </c>
      <c r="AI299" s="21" t="str">
        <f t="shared" si="8"/>
        <v>Canarias</v>
      </c>
      <c r="AJ299" s="17" t="str">
        <f t="shared" si="9"/>
        <v>11 PRODUC. DE LA MOLINERÍA; MALTA</v>
      </c>
      <c r="AK299" s="17">
        <v>0.56999999999999995</v>
      </c>
      <c r="AL299" s="35" cm="1">
        <f t="array" ref="AL299">_xlfn.LET(_xlpm.den, _xlfn.XLOOKUP(1,(INDEX(Evolución_Importaciones,,1)=$AI299)*(INDEX(Evolución_Importaciones,,2)=$AJ299),INDEX(Evolución_Importaciones,,MATCH("2025",INDEX(Evolución_Importaciones,1,),0)),0), IF(OR(NOT(ISNUMBER(AK299)), _xlpm.den=0), 0, AK299/_xlpm.den))</f>
        <v>8.6672373865086079E-5</v>
      </c>
      <c r="AM299" s="35" cm="1">
        <f t="array" ref="AM299">_xlfn.LET(_xlpm.den, _xlfn.XLOOKUP(1,(INDEX(Importaciones2025,,1)=$AI299)*(INDEX(Importaciones2025,,2)="TOTAL"),INDEX(Importaciones2025,,COLUMN()-COLUMN($AI$2)-1),0), IF(OR(NOT(ISNUMBER(AK299)), _xlpm.den=0), 0, AK299/_xlpm.den))</f>
        <v>5.5966747504251261E-6</v>
      </c>
      <c r="AN299" s="17" t="s">
        <v>104</v>
      </c>
      <c r="AO299" s="35" cm="1">
        <f t="array" ref="AO299">_xlfn.LET(_xlpm.den, _xlfn.XLOOKUP(1,(INDEX(Evolución_Importaciones,,1)=$AI299)*(INDEX(Evolución_Importaciones,,2)=$AJ299),INDEX(Evolución_Importaciones,,MATCH("2025",INDEX(Evolución_Importaciones,1,),0)),0), IF(OR(NOT(ISNUMBER(AN299)), _xlpm.den=0), 0, AN299/_xlpm.den))</f>
        <v>0</v>
      </c>
      <c r="AP299" s="35" cm="1">
        <f t="array" ref="AP299">_xlfn.LET(_xlpm.den, _xlfn.XLOOKUP(1,(INDEX(Importaciones2025,,1)=$AI299)*(INDEX(Importaciones2025,,2)="TOTAL"),INDEX(Importaciones2025,,COLUMN()-COLUMN($AI$2)-1),0), IF(OR(NOT(ISNUMBER(AN299)), _xlpm.den=0), 0, AN299/_xlpm.den))</f>
        <v>0</v>
      </c>
      <c r="AQ299" s="17" t="s">
        <v>104</v>
      </c>
      <c r="AR299" s="35" cm="1">
        <f t="array" ref="AR299">_xlfn.LET(_xlpm.den, _xlfn.XLOOKUP(1,(INDEX(Evolución_Importaciones,,1)=$AI299)*(INDEX(Evolución_Importaciones,,2)=$AJ299),INDEX(Evolución_Importaciones,,MATCH("2025",INDEX(Evolución_Importaciones,1,),0)),0), IF(OR(NOT(ISNUMBER(AQ299)), _xlpm.den=0), 0, AQ299/_xlpm.den))</f>
        <v>0</v>
      </c>
      <c r="AS299" s="35" cm="1">
        <f t="array" ref="AS299">_xlfn.LET(_xlpm.den, _xlfn.XLOOKUP(1,(INDEX(Importaciones2025,,1)=$AI299)*(INDEX(Importaciones2025,,2)="TOTAL"),INDEX(Importaciones2025,,COLUMN()-COLUMN($AI$2)-1),0), IF(OR(NOT(ISNUMBER(AQ299)), _xlpm.den=0), 0, AQ299/_xlpm.den))</f>
        <v>0</v>
      </c>
      <c r="AT299" s="17" t="s">
        <v>104</v>
      </c>
      <c r="AU299" s="35" cm="1">
        <f t="array" ref="AU299">_xlfn.LET(_xlpm.den, _xlfn.XLOOKUP(1,(INDEX(Evolución_Importaciones,,1)=$AI299)*(INDEX(Evolución_Importaciones,,2)=$AJ299),INDEX(Evolución_Importaciones,,MATCH("2025",INDEX(Evolución_Importaciones,1,),0)),0), IF(OR(NOT(ISNUMBER(AT299)), _xlpm.den=0), 0, AT299/_xlpm.den))</f>
        <v>0</v>
      </c>
      <c r="AV299" s="35" cm="1">
        <f t="array" ref="AV299">_xlfn.LET(_xlpm.den, _xlfn.XLOOKUP(1,(INDEX(Importaciones2025,,1)=$AI299)*(INDEX(Importaciones2025,,2)="TOTAL"),INDEX(Importaciones2025,,COLUMN()-COLUMN($AI$2)-1),0), IF(OR(NOT(ISNUMBER(AT299)), _xlpm.den=0), 0, AT299/_xlpm.den))</f>
        <v>0</v>
      </c>
      <c r="AW299" s="17" t="s">
        <v>104</v>
      </c>
      <c r="AX299" s="35" cm="1">
        <f t="array" ref="AX299">_xlfn.LET(_xlpm.den, _xlfn.XLOOKUP(1,(INDEX(Evolución_Importaciones,,1)=$AI299)*(INDEX(Evolución_Importaciones,,2)=$AJ299),INDEX(Evolución_Importaciones,,MATCH("2025",INDEX(Evolución_Importaciones,1,),0)),0), IF(OR(NOT(ISNUMBER(AW299)), _xlpm.den=0), 0, AW299/_xlpm.den))</f>
        <v>0</v>
      </c>
      <c r="AY299" s="35" cm="1">
        <f t="array" ref="AY299">_xlfn.LET(_xlpm.den, _xlfn.XLOOKUP(1,(INDEX(Importaciones2025,,1)=$AI299)*(INDEX(Importaciones2025,,2)="TOTAL"),INDEX(Importaciones2025,,COLUMN()-COLUMN($AI$2)-1),0), IF(OR(NOT(ISNUMBER(AW299)), _xlpm.den=0), 0, AW299/_xlpm.den))</f>
        <v>0</v>
      </c>
      <c r="AZ299" s="17" t="s">
        <v>104</v>
      </c>
      <c r="BA299" s="35" cm="1">
        <f t="array" ref="BA299">_xlfn.LET(_xlpm.den, _xlfn.XLOOKUP(1,(INDEX(Evolución_Importaciones,,1)=$AI299)*(INDEX(Evolución_Importaciones,,2)=$AJ299),INDEX(Evolución_Importaciones,,MATCH("2025",INDEX(Evolución_Importaciones,1,),0)),0), IF(OR(NOT(ISNUMBER(AZ299)), _xlpm.den=0), 0, AZ299/_xlpm.den))</f>
        <v>0</v>
      </c>
      <c r="BB299" s="35" cm="1">
        <f t="array" ref="BB299">_xlfn.LET(_xlpm.den, _xlfn.XLOOKUP(1,(INDEX(Importaciones2025,,1)=$AI299)*(INDEX(Importaciones2025,,2)="TOTAL"),INDEX(Importaciones2025,,COLUMN()-COLUMN($AI$2)-1),0), IF(OR(NOT(ISNUMBER(AZ299)), _xlpm.den=0), 0, AZ299/_xlpm.den))</f>
        <v>0</v>
      </c>
      <c r="BC299" s="17" t="s">
        <v>104</v>
      </c>
      <c r="BD299" s="35" cm="1">
        <f t="array" ref="BD299">_xlfn.LET(_xlpm.den, _xlfn.XLOOKUP(1,(INDEX(Evolución_Importaciones,,1)=$AI299)*(INDEX(Evolución_Importaciones,,2)=$AJ299),INDEX(Evolución_Importaciones,,MATCH("2025",INDEX(Evolución_Importaciones,1,),0)),0), IF(OR(NOT(ISNUMBER(BC299)), _xlpm.den=0), 0, BC299/_xlpm.den))</f>
        <v>0</v>
      </c>
      <c r="BE299" s="35" cm="1">
        <f t="array" ref="BE299">_xlfn.LET(_xlpm.den, _xlfn.XLOOKUP(1,(INDEX(Importaciones2025,,1)=$AI299)*(INDEX(Importaciones2025,,2)="TOTAL"),INDEX(Importaciones2025,,COLUMN()-COLUMN($AI$2)-1),0), IF(OR(NOT(ISNUMBER(BC299)), _xlpm.den=0), 0, BC299/_xlpm.den))</f>
        <v>0</v>
      </c>
      <c r="BF299" s="17">
        <v>0.56999999999999995</v>
      </c>
      <c r="BG299" s="35" cm="1">
        <f t="array" ref="BG299">_xlfn.LET(_xlpm.den, _xlfn.XLOOKUP(1,(INDEX(Evolución_Importaciones,,1)=$AI299)*(INDEX(Evolución_Importaciones,,2)=$AJ299),INDEX(Evolución_Importaciones,,MATCH("2025",INDEX(Evolución_Importaciones,1,),0)),0), IF(OR(NOT(ISNUMBER(BF299)), _xlpm.den=0), 0, BF299/_xlpm.den))</f>
        <v>8.6672373865086079E-5</v>
      </c>
      <c r="BH299" s="35" cm="1">
        <f t="array" ref="BH299">_xlfn.LET(_xlpm.den, _xlfn.XLOOKUP(1,(INDEX(Importaciones2025,,1)=$AI299)*(INDEX(Importaciones2025,,2)="TOTAL"),INDEX(Importaciones2025,,COLUMN()-COLUMN($AI$2)-1),0), IF(OR(NOT(ISNUMBER(BF299)), _xlpm.den=0), 0, BF299/_xlpm.den))</f>
        <v>7.3557024115089632E-5</v>
      </c>
      <c r="BI299" s="17" t="s">
        <v>104</v>
      </c>
      <c r="BJ299" s="35" cm="1">
        <f t="array" ref="BJ299">_xlfn.LET(_xlpm.den, _xlfn.XLOOKUP(1,(INDEX(Evolución_Importaciones,,1)=$AI299)*(INDEX(Evolución_Importaciones,,2)=$AJ299),INDEX(Evolución_Importaciones,,MATCH("2025",INDEX(Evolución_Importaciones,1,),0)),0), IF(OR(NOT(ISNUMBER(BI299)), _xlpm.den=0), 0, BI299/_xlpm.den))</f>
        <v>0</v>
      </c>
      <c r="BK299" s="35" cm="1">
        <f t="array" ref="BK299">_xlfn.LET(_xlpm.den, _xlfn.XLOOKUP(1,(INDEX(Importaciones2025,,1)=$AI299)*(INDEX(Importaciones2025,,2)="TOTAL"),INDEX(Importaciones2025,,COLUMN()-COLUMN($AI$2)-1),0), IF(OR(NOT(ISNUMBER(BI299)), _xlpm.den=0), 0, BI299/_xlpm.den))</f>
        <v>0</v>
      </c>
      <c r="BL299" s="17" t="s">
        <v>104</v>
      </c>
      <c r="BM299" s="35" cm="1">
        <f t="array" ref="BM299">_xlfn.LET(_xlpm.den, _xlfn.XLOOKUP(1,(INDEX(Evolución_Importaciones,,1)=$AI299)*(INDEX(Evolución_Importaciones,,2)=$AJ299),INDEX(Evolución_Importaciones,,MATCH("2025",INDEX(Evolución_Importaciones,1,),0)),0), IF(OR(NOT(ISNUMBER(BL299)), _xlpm.den=0), 0, BL299/_xlpm.den))</f>
        <v>0</v>
      </c>
      <c r="BN299" s="39" cm="1">
        <f t="array" ref="BN299">_xlfn.LET(_xlpm.den, _xlfn.XLOOKUP(1,(INDEX(Importaciones2025,,1)=$AI299)*(INDEX(Importaciones2025,,2)="TOTAL"),INDEX(Importaciones2025,,COLUMN()-COLUMN($AI$2)-1),0), IF(OR(NOT(ISNUMBER(BL299)), _xlpm.den=0), 0, BL299/_xlpm.den))</f>
        <v>0</v>
      </c>
    </row>
    <row r="300" spans="1:66" x14ac:dyDescent="0.3">
      <c r="A300" s="16" t="s">
        <v>273</v>
      </c>
      <c r="B300" s="17" t="s">
        <v>18</v>
      </c>
      <c r="C300" s="17" t="s">
        <v>104</v>
      </c>
      <c r="D300" s="35" cm="1">
        <f t="array" ref="D300">_xlfn.LET(_xlpm.den, _xlfn.XLOOKUP(1,(INDEX(Evolución_Exportaciones,,1)=$A300)*(INDEX(Evolución_Exportaciones,,2)=$B300),INDEX(Evolución_Exportaciones,,MATCH("2025",INDEX(Evolución_Exportaciones,1,),0)),0), IF(OR(NOT(ISNUMBER(C300)), _xlpm.den=0), 0, C300/_xlpm.den))</f>
        <v>0</v>
      </c>
      <c r="E300" s="35" cm="1">
        <f t="array" ref="E300">_xlfn.LET(_xlpm.den, _xlfn.XLOOKUP(1,(INDEX(Exportaciones2025,,1)=$A300)*(INDEX(Exportaciones2025,,2)="TOTAL"),INDEX(Exportaciones2025,,COLUMN()-COLUMN($A$2)-1),0), IF(OR(NOT(ISNUMBER(C300)), _xlpm.den=0), 0, C300/_xlpm.den))</f>
        <v>0</v>
      </c>
      <c r="F300" s="17" t="s">
        <v>104</v>
      </c>
      <c r="G300" s="35" cm="1">
        <f t="array" ref="G300">_xlfn.LET(_xlpm.den, _xlfn.XLOOKUP(1,(INDEX(Evolución_Exportaciones,,1)=$A300)*(INDEX(Evolución_Exportaciones,,2)=$B300),INDEX(Evolución_Exportaciones,,MATCH("2025",INDEX(Evolución_Exportaciones,1,),0)),0), IF(OR(NOT(ISNUMBER(F300)), _xlpm.den=0), 0, F300/_xlpm.den))</f>
        <v>0</v>
      </c>
      <c r="H300" s="35" cm="1">
        <f t="array" ref="H300">_xlfn.LET(_xlpm.den, _xlfn.XLOOKUP(1,(INDEX(Exportaciones2025,,1)=$A300)*(INDEX(Exportaciones2025,,2)="TOTAL"),INDEX(Exportaciones2025,,COLUMN()-COLUMN($A$2)-1),0), IF(OR(NOT(ISNUMBER(F300)), _xlpm.den=0), 0, F300/_xlpm.den))</f>
        <v>0</v>
      </c>
      <c r="I300" s="17" t="s">
        <v>104</v>
      </c>
      <c r="J300" s="35" cm="1">
        <f t="array" ref="J300">_xlfn.LET(_xlpm.den, _xlfn.XLOOKUP(1,(INDEX(Evolución_Exportaciones,,1)=$A300)*(INDEX(Evolución_Exportaciones,,2)=$B300),INDEX(Evolución_Exportaciones,,MATCH("2025",INDEX(Evolución_Exportaciones,1,),0)),0), IF(OR(NOT(ISNUMBER(I300)), _xlpm.den=0), 0, I300/_xlpm.den))</f>
        <v>0</v>
      </c>
      <c r="K300" s="35" cm="1">
        <f t="array" ref="K300">_xlfn.LET(_xlpm.den, _xlfn.XLOOKUP(1,(INDEX(Exportaciones2025,,1)=$A300)*(INDEX(Exportaciones2025,,2)="TOTAL"),INDEX(Exportaciones2025,,COLUMN()-COLUMN($A$2)-1),0), IF(OR(NOT(ISNUMBER(I300)), _xlpm.den=0), 0, I300/_xlpm.den))</f>
        <v>0</v>
      </c>
      <c r="L300" s="17" t="s">
        <v>104</v>
      </c>
      <c r="M300" s="35" cm="1">
        <f t="array" ref="M300">_xlfn.LET(_xlpm.den, _xlfn.XLOOKUP(1,(INDEX(Evolución_Exportaciones,,1)=$A300)*(INDEX(Evolución_Exportaciones,,2)=$B300),INDEX(Evolución_Exportaciones,,MATCH("2025",INDEX(Evolución_Exportaciones,1,),0)),0), IF(OR(NOT(ISNUMBER(L300)), _xlpm.den=0), 0, L300/_xlpm.den))</f>
        <v>0</v>
      </c>
      <c r="N300" s="35" cm="1">
        <f t="array" ref="N300">_xlfn.LET(_xlpm.den, _xlfn.XLOOKUP(1,(INDEX(Exportaciones2025,,1)=$A300)*(INDEX(Exportaciones2025,,2)="TOTAL"),INDEX(Exportaciones2025,,COLUMN()-COLUMN($A$2)-1),0), IF(OR(NOT(ISNUMBER(L300)), _xlpm.den=0), 0, L300/_xlpm.den))</f>
        <v>0</v>
      </c>
      <c r="O300" s="17" t="s">
        <v>104</v>
      </c>
      <c r="P300" s="35" cm="1">
        <f t="array" ref="P300">_xlfn.LET(_xlpm.den, _xlfn.XLOOKUP(1,(INDEX(Evolución_Exportaciones,,1)=$A300)*(INDEX(Evolución_Exportaciones,,2)=$B300),INDEX(Evolución_Exportaciones,,MATCH("2025",INDEX(Evolución_Exportaciones,1,),0)),0), IF(OR(NOT(ISNUMBER(O300)), _xlpm.den=0), 0, O300/_xlpm.den))</f>
        <v>0</v>
      </c>
      <c r="Q300" s="35" cm="1">
        <f t="array" ref="Q300">_xlfn.LET(_xlpm.den, _xlfn.XLOOKUP(1,(INDEX(Exportaciones2025,,1)=$A300)*(INDEX(Exportaciones2025,,2)="TOTAL"),INDEX(Exportaciones2025,,COLUMN()-COLUMN($A$2)-1),0), IF(OR(NOT(ISNUMBER(O300)), _xlpm.den=0), 0, O300/_xlpm.den))</f>
        <v>0</v>
      </c>
      <c r="R300" s="17" t="s">
        <v>104</v>
      </c>
      <c r="S300" s="35" cm="1">
        <f t="array" ref="S300">_xlfn.LET(_xlpm.den, _xlfn.XLOOKUP(1,(INDEX(Evolución_Exportaciones,,1)=$A300)*(INDEX(Evolución_Exportaciones,,2)=$B300),INDEX(Evolución_Exportaciones,,MATCH("2025",INDEX(Evolución_Exportaciones,1,),0)),0), IF(OR(NOT(ISNUMBER(R300)), _xlpm.den=0), 0, R300/_xlpm.den))</f>
        <v>0</v>
      </c>
      <c r="T300" s="35" cm="1">
        <f t="array" ref="T300">_xlfn.LET(_xlpm.den, _xlfn.XLOOKUP(1,(INDEX(Exportaciones2025,,1)=$A300)*(INDEX(Exportaciones2025,,2)="TOTAL"),INDEX(Exportaciones2025,,COLUMN()-COLUMN($A$2)-1),0), IF(OR(NOT(ISNUMBER(R300)), _xlpm.den=0), 0, R300/_xlpm.den))</f>
        <v>0</v>
      </c>
      <c r="U300" s="17" t="s">
        <v>104</v>
      </c>
      <c r="V300" s="35" cm="1">
        <f t="array" ref="V300">_xlfn.LET(_xlpm.den, _xlfn.XLOOKUP(1,(INDEX(Evolución_Exportaciones,,1)=$A300)*(INDEX(Evolución_Exportaciones,,2)=$B300),INDEX(Evolución_Exportaciones,,MATCH("2025",INDEX(Evolución_Exportaciones,1,),0)),0), IF(OR(NOT(ISNUMBER(U300)), _xlpm.den=0), 0, U300/_xlpm.den))</f>
        <v>0</v>
      </c>
      <c r="W300" s="35" cm="1">
        <f t="array" ref="W300">_xlfn.LET(_xlpm.den, _xlfn.XLOOKUP(1,(INDEX(Exportaciones2025,,1)=$A300)*(INDEX(Exportaciones2025,,2)="TOTAL"),INDEX(Exportaciones2025,,COLUMN()-COLUMN($A$2)-1),0), IF(OR(NOT(ISNUMBER(U300)), _xlpm.den=0), 0, U300/_xlpm.den))</f>
        <v>0</v>
      </c>
      <c r="X300" s="17" t="s">
        <v>104</v>
      </c>
      <c r="Y300" s="35" cm="1">
        <f t="array" ref="Y300">_xlfn.LET(_xlpm.den, _xlfn.XLOOKUP(1,(INDEX(Evolución_Exportaciones,,1)=$A300)*(INDEX(Evolución_Exportaciones,,2)=$B300),INDEX(Evolución_Exportaciones,,MATCH("2025",INDEX(Evolución_Exportaciones,1,),0)),0), IF(OR(NOT(ISNUMBER(X300)), _xlpm.den=0), 0, X300/_xlpm.den))</f>
        <v>0</v>
      </c>
      <c r="Z300" s="35" cm="1">
        <f t="array" ref="Z300">_xlfn.LET(_xlpm.den, _xlfn.XLOOKUP(1,(INDEX(Exportaciones2025,,1)=$A300)*(INDEX(Exportaciones2025,,2)="TOTAL"),INDEX(Exportaciones2025,,COLUMN()-COLUMN($A$2)-1),0), IF(OR(NOT(ISNUMBER(X300)), _xlpm.den=0), 0, X300/_xlpm.den))</f>
        <v>0</v>
      </c>
      <c r="AA300" s="17" t="s">
        <v>104</v>
      </c>
      <c r="AB300" s="35" cm="1">
        <f t="array" ref="AB300">_xlfn.LET(_xlpm.den, _xlfn.XLOOKUP(1,(INDEX(Evolución_Exportaciones,,1)=$A300)*(INDEX(Evolución_Exportaciones,,2)=$B300),INDEX(Evolución_Exportaciones,,MATCH("2025",INDEX(Evolución_Exportaciones,1,),0)),0), IF(OR(NOT(ISNUMBER(AA300)), _xlpm.den=0), 0, AA300/_xlpm.den))</f>
        <v>0</v>
      </c>
      <c r="AC300" s="35" cm="1">
        <f t="array" ref="AC300">_xlfn.LET(_xlpm.den, _xlfn.XLOOKUP(1,(INDEX(Exportaciones2025,,1)=$A300)*(INDEX(Exportaciones2025,,2)="TOTAL"),INDEX(Exportaciones2025,,COLUMN()-COLUMN($A$2)-1),0), IF(OR(NOT(ISNUMBER(AA300)), _xlpm.den=0), 0, AA300/_xlpm.den))</f>
        <v>0</v>
      </c>
      <c r="AD300" s="17" t="s">
        <v>104</v>
      </c>
      <c r="AE300" s="35" cm="1">
        <f t="array" ref="AE300">_xlfn.LET(_xlpm.den, _xlfn.XLOOKUP(1,(INDEX(Evolución_Exportaciones,,1)=$A300)*(INDEX(Evolución_Exportaciones,,2)=$B300),INDEX(Evolución_Exportaciones,,MATCH("2025",INDEX(Evolución_Exportaciones,1,),0)),0), IF(OR(NOT(ISNUMBER(AD300)), _xlpm.den=0), 0, AD300/_xlpm.den))</f>
        <v>0</v>
      </c>
      <c r="AF300" s="35" cm="1">
        <f t="array" ref="AF300">_xlfn.LET(_xlpm.den, _xlfn.XLOOKUP(1,(INDEX(Exportaciones2025,,1)=$A300)*(INDEX(Exportaciones2025,,2)="TOTAL"),INDEX(Exportaciones2025,,COLUMN()-COLUMN($A$2)-1),0), IF(OR(NOT(ISNUMBER(AD300)), _xlpm.den=0), 0, AD300/_xlpm.den))</f>
        <v>0</v>
      </c>
      <c r="AI300" s="21" t="str">
        <f t="shared" si="8"/>
        <v>Canarias</v>
      </c>
      <c r="AJ300" s="17" t="str">
        <f t="shared" si="9"/>
        <v>12 SEMILLAS OLEAGI.; PLANTAS INDU</v>
      </c>
      <c r="AK300" s="17">
        <v>0.28000000000000003</v>
      </c>
      <c r="AL300" s="35" cm="1">
        <f t="array" ref="AL300">_xlfn.LET(_xlpm.den, _xlfn.XLOOKUP(1,(INDEX(Evolución_Importaciones,,1)=$AI300)*(INDEX(Evolución_Importaciones,,2)=$AJ300),INDEX(Evolución_Importaciones,,MATCH("2025",INDEX(Evolución_Importaciones,1,),0)),0), IF(OR(NOT(ISNUMBER(AK300)), _xlpm.den=0), 0, AK300/_xlpm.den))</f>
        <v>4.5613303445759268E-5</v>
      </c>
      <c r="AM300" s="35" cm="1">
        <f t="array" ref="AM300">_xlfn.LET(_xlpm.den, _xlfn.XLOOKUP(1,(INDEX(Importaciones2025,,1)=$AI300)*(INDEX(Importaciones2025,,2)="TOTAL"),INDEX(Importaciones2025,,COLUMN()-COLUMN($AI$2)-1),0), IF(OR(NOT(ISNUMBER(AK300)), _xlpm.den=0), 0, AK300/_xlpm.den))</f>
        <v>2.7492437370509393E-6</v>
      </c>
      <c r="AN300" s="17" t="s">
        <v>104</v>
      </c>
      <c r="AO300" s="35" cm="1">
        <f t="array" ref="AO300">_xlfn.LET(_xlpm.den, _xlfn.XLOOKUP(1,(INDEX(Evolución_Importaciones,,1)=$AI300)*(INDEX(Evolución_Importaciones,,2)=$AJ300),INDEX(Evolución_Importaciones,,MATCH("2025",INDEX(Evolución_Importaciones,1,),0)),0), IF(OR(NOT(ISNUMBER(AN300)), _xlpm.den=0), 0, AN300/_xlpm.den))</f>
        <v>0</v>
      </c>
      <c r="AP300" s="35" cm="1">
        <f t="array" ref="AP300">_xlfn.LET(_xlpm.den, _xlfn.XLOOKUP(1,(INDEX(Importaciones2025,,1)=$AI300)*(INDEX(Importaciones2025,,2)="TOTAL"),INDEX(Importaciones2025,,COLUMN()-COLUMN($AI$2)-1),0), IF(OR(NOT(ISNUMBER(AN300)), _xlpm.den=0), 0, AN300/_xlpm.den))</f>
        <v>0</v>
      </c>
      <c r="AQ300" s="17" t="s">
        <v>104</v>
      </c>
      <c r="AR300" s="35" cm="1">
        <f t="array" ref="AR300">_xlfn.LET(_xlpm.den, _xlfn.XLOOKUP(1,(INDEX(Evolución_Importaciones,,1)=$AI300)*(INDEX(Evolución_Importaciones,,2)=$AJ300),INDEX(Evolución_Importaciones,,MATCH("2025",INDEX(Evolución_Importaciones,1,),0)),0), IF(OR(NOT(ISNUMBER(AQ300)), _xlpm.den=0), 0, AQ300/_xlpm.den))</f>
        <v>0</v>
      </c>
      <c r="AS300" s="35" cm="1">
        <f t="array" ref="AS300">_xlfn.LET(_xlpm.den, _xlfn.XLOOKUP(1,(INDEX(Importaciones2025,,1)=$AI300)*(INDEX(Importaciones2025,,2)="TOTAL"),INDEX(Importaciones2025,,COLUMN()-COLUMN($AI$2)-1),0), IF(OR(NOT(ISNUMBER(AQ300)), _xlpm.den=0), 0, AQ300/_xlpm.den))</f>
        <v>0</v>
      </c>
      <c r="AT300" s="17" t="s">
        <v>104</v>
      </c>
      <c r="AU300" s="35" cm="1">
        <f t="array" ref="AU300">_xlfn.LET(_xlpm.den, _xlfn.XLOOKUP(1,(INDEX(Evolución_Importaciones,,1)=$AI300)*(INDEX(Evolución_Importaciones,,2)=$AJ300),INDEX(Evolución_Importaciones,,MATCH("2025",INDEX(Evolución_Importaciones,1,),0)),0), IF(OR(NOT(ISNUMBER(AT300)), _xlpm.den=0), 0, AT300/_xlpm.den))</f>
        <v>0</v>
      </c>
      <c r="AV300" s="35" cm="1">
        <f t="array" ref="AV300">_xlfn.LET(_xlpm.den, _xlfn.XLOOKUP(1,(INDEX(Importaciones2025,,1)=$AI300)*(INDEX(Importaciones2025,,2)="TOTAL"),INDEX(Importaciones2025,,COLUMN()-COLUMN($AI$2)-1),0), IF(OR(NOT(ISNUMBER(AT300)), _xlpm.den=0), 0, AT300/_xlpm.den))</f>
        <v>0</v>
      </c>
      <c r="AW300" s="17" t="s">
        <v>104</v>
      </c>
      <c r="AX300" s="35" cm="1">
        <f t="array" ref="AX300">_xlfn.LET(_xlpm.den, _xlfn.XLOOKUP(1,(INDEX(Evolución_Importaciones,,1)=$AI300)*(INDEX(Evolución_Importaciones,,2)=$AJ300),INDEX(Evolución_Importaciones,,MATCH("2025",INDEX(Evolución_Importaciones,1,),0)),0), IF(OR(NOT(ISNUMBER(AW300)), _xlpm.den=0), 0, AW300/_xlpm.den))</f>
        <v>0</v>
      </c>
      <c r="AY300" s="35" cm="1">
        <f t="array" ref="AY300">_xlfn.LET(_xlpm.den, _xlfn.XLOOKUP(1,(INDEX(Importaciones2025,,1)=$AI300)*(INDEX(Importaciones2025,,2)="TOTAL"),INDEX(Importaciones2025,,COLUMN()-COLUMN($AI$2)-1),0), IF(OR(NOT(ISNUMBER(AW300)), _xlpm.den=0), 0, AW300/_xlpm.den))</f>
        <v>0</v>
      </c>
      <c r="AZ300" s="17" t="s">
        <v>104</v>
      </c>
      <c r="BA300" s="35" cm="1">
        <f t="array" ref="BA300">_xlfn.LET(_xlpm.den, _xlfn.XLOOKUP(1,(INDEX(Evolución_Importaciones,,1)=$AI300)*(INDEX(Evolución_Importaciones,,2)=$AJ300),INDEX(Evolución_Importaciones,,MATCH("2025",INDEX(Evolución_Importaciones,1,),0)),0), IF(OR(NOT(ISNUMBER(AZ300)), _xlpm.den=0), 0, AZ300/_xlpm.den))</f>
        <v>0</v>
      </c>
      <c r="BB300" s="35" cm="1">
        <f t="array" ref="BB300">_xlfn.LET(_xlpm.den, _xlfn.XLOOKUP(1,(INDEX(Importaciones2025,,1)=$AI300)*(INDEX(Importaciones2025,,2)="TOTAL"),INDEX(Importaciones2025,,COLUMN()-COLUMN($AI$2)-1),0), IF(OR(NOT(ISNUMBER(AZ300)), _xlpm.den=0), 0, AZ300/_xlpm.den))</f>
        <v>0</v>
      </c>
      <c r="BC300" s="17" t="s">
        <v>104</v>
      </c>
      <c r="BD300" s="35" cm="1">
        <f t="array" ref="BD300">_xlfn.LET(_xlpm.den, _xlfn.XLOOKUP(1,(INDEX(Evolución_Importaciones,,1)=$AI300)*(INDEX(Evolución_Importaciones,,2)=$AJ300),INDEX(Evolución_Importaciones,,MATCH("2025",INDEX(Evolución_Importaciones,1,),0)),0), IF(OR(NOT(ISNUMBER(BC300)), _xlpm.den=0), 0, BC300/_xlpm.den))</f>
        <v>0</v>
      </c>
      <c r="BE300" s="35" cm="1">
        <f t="array" ref="BE300">_xlfn.LET(_xlpm.den, _xlfn.XLOOKUP(1,(INDEX(Importaciones2025,,1)=$AI300)*(INDEX(Importaciones2025,,2)="TOTAL"),INDEX(Importaciones2025,,COLUMN()-COLUMN($AI$2)-1),0), IF(OR(NOT(ISNUMBER(BC300)), _xlpm.den=0), 0, BC300/_xlpm.den))</f>
        <v>0</v>
      </c>
      <c r="BF300" s="17">
        <v>0.28000000000000003</v>
      </c>
      <c r="BG300" s="35" cm="1">
        <f t="array" ref="BG300">_xlfn.LET(_xlpm.den, _xlfn.XLOOKUP(1,(INDEX(Evolución_Importaciones,,1)=$AI300)*(INDEX(Evolución_Importaciones,,2)=$AJ300),INDEX(Evolución_Importaciones,,MATCH("2025",INDEX(Evolución_Importaciones,1,),0)),0), IF(OR(NOT(ISNUMBER(BF300)), _xlpm.den=0), 0, BF300/_xlpm.den))</f>
        <v>4.5613303445759268E-5</v>
      </c>
      <c r="BH300" s="35" cm="1">
        <f t="array" ref="BH300">_xlfn.LET(_xlpm.den, _xlfn.XLOOKUP(1,(INDEX(Importaciones2025,,1)=$AI300)*(INDEX(Importaciones2025,,2)="TOTAL"),INDEX(Importaciones2025,,COLUMN()-COLUMN($AI$2)-1),0), IF(OR(NOT(ISNUMBER(BF300)), _xlpm.den=0), 0, BF300/_xlpm.den))</f>
        <v>3.6133275003903684E-5</v>
      </c>
      <c r="BI300" s="17" t="s">
        <v>104</v>
      </c>
      <c r="BJ300" s="35" cm="1">
        <f t="array" ref="BJ300">_xlfn.LET(_xlpm.den, _xlfn.XLOOKUP(1,(INDEX(Evolución_Importaciones,,1)=$AI300)*(INDEX(Evolución_Importaciones,,2)=$AJ300),INDEX(Evolución_Importaciones,,MATCH("2025",INDEX(Evolución_Importaciones,1,),0)),0), IF(OR(NOT(ISNUMBER(BI300)), _xlpm.den=0), 0, BI300/_xlpm.den))</f>
        <v>0</v>
      </c>
      <c r="BK300" s="35" cm="1">
        <f t="array" ref="BK300">_xlfn.LET(_xlpm.den, _xlfn.XLOOKUP(1,(INDEX(Importaciones2025,,1)=$AI300)*(INDEX(Importaciones2025,,2)="TOTAL"),INDEX(Importaciones2025,,COLUMN()-COLUMN($AI$2)-1),0), IF(OR(NOT(ISNUMBER(BI300)), _xlpm.den=0), 0, BI300/_xlpm.den))</f>
        <v>0</v>
      </c>
      <c r="BL300" s="17" t="s">
        <v>104</v>
      </c>
      <c r="BM300" s="35" cm="1">
        <f t="array" ref="BM300">_xlfn.LET(_xlpm.den, _xlfn.XLOOKUP(1,(INDEX(Evolución_Importaciones,,1)=$AI300)*(INDEX(Evolución_Importaciones,,2)=$AJ300),INDEX(Evolución_Importaciones,,MATCH("2025",INDEX(Evolución_Importaciones,1,),0)),0), IF(OR(NOT(ISNUMBER(BL300)), _xlpm.den=0), 0, BL300/_xlpm.den))</f>
        <v>0</v>
      </c>
      <c r="BN300" s="39" cm="1">
        <f t="array" ref="BN300">_xlfn.LET(_xlpm.den, _xlfn.XLOOKUP(1,(INDEX(Importaciones2025,,1)=$AI300)*(INDEX(Importaciones2025,,2)="TOTAL"),INDEX(Importaciones2025,,COLUMN()-COLUMN($AI$2)-1),0), IF(OR(NOT(ISNUMBER(BL300)), _xlpm.den=0), 0, BL300/_xlpm.den))</f>
        <v>0</v>
      </c>
    </row>
    <row r="301" spans="1:66" x14ac:dyDescent="0.3">
      <c r="A301" s="16" t="s">
        <v>273</v>
      </c>
      <c r="B301" s="17" t="s">
        <v>22</v>
      </c>
      <c r="C301" s="17" t="s">
        <v>104</v>
      </c>
      <c r="D301" s="35" cm="1">
        <f t="array" ref="D301">_xlfn.LET(_xlpm.den, _xlfn.XLOOKUP(1,(INDEX(Evolución_Exportaciones,,1)=$A301)*(INDEX(Evolución_Exportaciones,,2)=$B301),INDEX(Evolución_Exportaciones,,MATCH("2025",INDEX(Evolución_Exportaciones,1,),0)),0), IF(OR(NOT(ISNUMBER(C301)), _xlpm.den=0), 0, C301/_xlpm.den))</f>
        <v>0</v>
      </c>
      <c r="E301" s="35" cm="1">
        <f t="array" ref="E301">_xlfn.LET(_xlpm.den, _xlfn.XLOOKUP(1,(INDEX(Exportaciones2025,,1)=$A301)*(INDEX(Exportaciones2025,,2)="TOTAL"),INDEX(Exportaciones2025,,COLUMN()-COLUMN($A$2)-1),0), IF(OR(NOT(ISNUMBER(C301)), _xlpm.den=0), 0, C301/_xlpm.den))</f>
        <v>0</v>
      </c>
      <c r="F301" s="17" t="s">
        <v>104</v>
      </c>
      <c r="G301" s="35" cm="1">
        <f t="array" ref="G301">_xlfn.LET(_xlpm.den, _xlfn.XLOOKUP(1,(INDEX(Evolución_Exportaciones,,1)=$A301)*(INDEX(Evolución_Exportaciones,,2)=$B301),INDEX(Evolución_Exportaciones,,MATCH("2025",INDEX(Evolución_Exportaciones,1,),0)),0), IF(OR(NOT(ISNUMBER(F301)), _xlpm.den=0), 0, F301/_xlpm.den))</f>
        <v>0</v>
      </c>
      <c r="H301" s="35" cm="1">
        <f t="array" ref="H301">_xlfn.LET(_xlpm.den, _xlfn.XLOOKUP(1,(INDEX(Exportaciones2025,,1)=$A301)*(INDEX(Exportaciones2025,,2)="TOTAL"),INDEX(Exportaciones2025,,COLUMN()-COLUMN($A$2)-1),0), IF(OR(NOT(ISNUMBER(F301)), _xlpm.den=0), 0, F301/_xlpm.den))</f>
        <v>0</v>
      </c>
      <c r="I301" s="17" t="s">
        <v>104</v>
      </c>
      <c r="J301" s="35" cm="1">
        <f t="array" ref="J301">_xlfn.LET(_xlpm.den, _xlfn.XLOOKUP(1,(INDEX(Evolución_Exportaciones,,1)=$A301)*(INDEX(Evolución_Exportaciones,,2)=$B301),INDEX(Evolución_Exportaciones,,MATCH("2025",INDEX(Evolución_Exportaciones,1,),0)),0), IF(OR(NOT(ISNUMBER(I301)), _xlpm.den=0), 0, I301/_xlpm.den))</f>
        <v>0</v>
      </c>
      <c r="K301" s="35" cm="1">
        <f t="array" ref="K301">_xlfn.LET(_xlpm.den, _xlfn.XLOOKUP(1,(INDEX(Exportaciones2025,,1)=$A301)*(INDEX(Exportaciones2025,,2)="TOTAL"),INDEX(Exportaciones2025,,COLUMN()-COLUMN($A$2)-1),0), IF(OR(NOT(ISNUMBER(I301)), _xlpm.den=0), 0, I301/_xlpm.den))</f>
        <v>0</v>
      </c>
      <c r="L301" s="17" t="s">
        <v>104</v>
      </c>
      <c r="M301" s="35" cm="1">
        <f t="array" ref="M301">_xlfn.LET(_xlpm.den, _xlfn.XLOOKUP(1,(INDEX(Evolución_Exportaciones,,1)=$A301)*(INDEX(Evolución_Exportaciones,,2)=$B301),INDEX(Evolución_Exportaciones,,MATCH("2025",INDEX(Evolución_Exportaciones,1,),0)),0), IF(OR(NOT(ISNUMBER(L301)), _xlpm.den=0), 0, L301/_xlpm.den))</f>
        <v>0</v>
      </c>
      <c r="N301" s="35" cm="1">
        <f t="array" ref="N301">_xlfn.LET(_xlpm.den, _xlfn.XLOOKUP(1,(INDEX(Exportaciones2025,,1)=$A301)*(INDEX(Exportaciones2025,,2)="TOTAL"),INDEX(Exportaciones2025,,COLUMN()-COLUMN($A$2)-1),0), IF(OR(NOT(ISNUMBER(L301)), _xlpm.den=0), 0, L301/_xlpm.den))</f>
        <v>0</v>
      </c>
      <c r="O301" s="17" t="s">
        <v>104</v>
      </c>
      <c r="P301" s="35" cm="1">
        <f t="array" ref="P301">_xlfn.LET(_xlpm.den, _xlfn.XLOOKUP(1,(INDEX(Evolución_Exportaciones,,1)=$A301)*(INDEX(Evolución_Exportaciones,,2)=$B301),INDEX(Evolución_Exportaciones,,MATCH("2025",INDEX(Evolución_Exportaciones,1,),0)),0), IF(OR(NOT(ISNUMBER(O301)), _xlpm.den=0), 0, O301/_xlpm.den))</f>
        <v>0</v>
      </c>
      <c r="Q301" s="35" cm="1">
        <f t="array" ref="Q301">_xlfn.LET(_xlpm.den, _xlfn.XLOOKUP(1,(INDEX(Exportaciones2025,,1)=$A301)*(INDEX(Exportaciones2025,,2)="TOTAL"),INDEX(Exportaciones2025,,COLUMN()-COLUMN($A$2)-1),0), IF(OR(NOT(ISNUMBER(O301)), _xlpm.den=0), 0, O301/_xlpm.den))</f>
        <v>0</v>
      </c>
      <c r="R301" s="17" t="s">
        <v>104</v>
      </c>
      <c r="S301" s="35" cm="1">
        <f t="array" ref="S301">_xlfn.LET(_xlpm.den, _xlfn.XLOOKUP(1,(INDEX(Evolución_Exportaciones,,1)=$A301)*(INDEX(Evolución_Exportaciones,,2)=$B301),INDEX(Evolución_Exportaciones,,MATCH("2025",INDEX(Evolución_Exportaciones,1,),0)),0), IF(OR(NOT(ISNUMBER(R301)), _xlpm.den=0), 0, R301/_xlpm.den))</f>
        <v>0</v>
      </c>
      <c r="T301" s="35" cm="1">
        <f t="array" ref="T301">_xlfn.LET(_xlpm.den, _xlfn.XLOOKUP(1,(INDEX(Exportaciones2025,,1)=$A301)*(INDEX(Exportaciones2025,,2)="TOTAL"),INDEX(Exportaciones2025,,COLUMN()-COLUMN($A$2)-1),0), IF(OR(NOT(ISNUMBER(R301)), _xlpm.den=0), 0, R301/_xlpm.den))</f>
        <v>0</v>
      </c>
      <c r="U301" s="17" t="s">
        <v>104</v>
      </c>
      <c r="V301" s="35" cm="1">
        <f t="array" ref="V301">_xlfn.LET(_xlpm.den, _xlfn.XLOOKUP(1,(INDEX(Evolución_Exportaciones,,1)=$A301)*(INDEX(Evolución_Exportaciones,,2)=$B301),INDEX(Evolución_Exportaciones,,MATCH("2025",INDEX(Evolución_Exportaciones,1,),0)),0), IF(OR(NOT(ISNUMBER(U301)), _xlpm.den=0), 0, U301/_xlpm.den))</f>
        <v>0</v>
      </c>
      <c r="W301" s="35" cm="1">
        <f t="array" ref="W301">_xlfn.LET(_xlpm.den, _xlfn.XLOOKUP(1,(INDEX(Exportaciones2025,,1)=$A301)*(INDEX(Exportaciones2025,,2)="TOTAL"),INDEX(Exportaciones2025,,COLUMN()-COLUMN($A$2)-1),0), IF(OR(NOT(ISNUMBER(U301)), _xlpm.den=0), 0, U301/_xlpm.den))</f>
        <v>0</v>
      </c>
      <c r="X301" s="17" t="s">
        <v>104</v>
      </c>
      <c r="Y301" s="35" cm="1">
        <f t="array" ref="Y301">_xlfn.LET(_xlpm.den, _xlfn.XLOOKUP(1,(INDEX(Evolución_Exportaciones,,1)=$A301)*(INDEX(Evolución_Exportaciones,,2)=$B301),INDEX(Evolución_Exportaciones,,MATCH("2025",INDEX(Evolución_Exportaciones,1,),0)),0), IF(OR(NOT(ISNUMBER(X301)), _xlpm.den=0), 0, X301/_xlpm.den))</f>
        <v>0</v>
      </c>
      <c r="Z301" s="35" cm="1">
        <f t="array" ref="Z301">_xlfn.LET(_xlpm.den, _xlfn.XLOOKUP(1,(INDEX(Exportaciones2025,,1)=$A301)*(INDEX(Exportaciones2025,,2)="TOTAL"),INDEX(Exportaciones2025,,COLUMN()-COLUMN($A$2)-1),0), IF(OR(NOT(ISNUMBER(X301)), _xlpm.den=0), 0, X301/_xlpm.den))</f>
        <v>0</v>
      </c>
      <c r="AA301" s="17" t="s">
        <v>104</v>
      </c>
      <c r="AB301" s="35" cm="1">
        <f t="array" ref="AB301">_xlfn.LET(_xlpm.den, _xlfn.XLOOKUP(1,(INDEX(Evolución_Exportaciones,,1)=$A301)*(INDEX(Evolución_Exportaciones,,2)=$B301),INDEX(Evolución_Exportaciones,,MATCH("2025",INDEX(Evolución_Exportaciones,1,),0)),0), IF(OR(NOT(ISNUMBER(AA301)), _xlpm.den=0), 0, AA301/_xlpm.den))</f>
        <v>0</v>
      </c>
      <c r="AC301" s="35" cm="1">
        <f t="array" ref="AC301">_xlfn.LET(_xlpm.den, _xlfn.XLOOKUP(1,(INDEX(Exportaciones2025,,1)=$A301)*(INDEX(Exportaciones2025,,2)="TOTAL"),INDEX(Exportaciones2025,,COLUMN()-COLUMN($A$2)-1),0), IF(OR(NOT(ISNUMBER(AA301)), _xlpm.den=0), 0, AA301/_xlpm.den))</f>
        <v>0</v>
      </c>
      <c r="AD301" s="17" t="s">
        <v>104</v>
      </c>
      <c r="AE301" s="35" cm="1">
        <f t="array" ref="AE301">_xlfn.LET(_xlpm.den, _xlfn.XLOOKUP(1,(INDEX(Evolución_Exportaciones,,1)=$A301)*(INDEX(Evolución_Exportaciones,,2)=$B301),INDEX(Evolución_Exportaciones,,MATCH("2025",INDEX(Evolución_Exportaciones,1,),0)),0), IF(OR(NOT(ISNUMBER(AD301)), _xlpm.den=0), 0, AD301/_xlpm.den))</f>
        <v>0</v>
      </c>
      <c r="AF301" s="35" cm="1">
        <f t="array" ref="AF301">_xlfn.LET(_xlpm.den, _xlfn.XLOOKUP(1,(INDEX(Exportaciones2025,,1)=$A301)*(INDEX(Exportaciones2025,,2)="TOTAL"),INDEX(Exportaciones2025,,COLUMN()-COLUMN($A$2)-1),0), IF(OR(NOT(ISNUMBER(AD301)), _xlpm.den=0), 0, AD301/_xlpm.den))</f>
        <v>0</v>
      </c>
      <c r="AI301" s="21" t="str">
        <f t="shared" si="8"/>
        <v>Canarias</v>
      </c>
      <c r="AJ301" s="17" t="str">
        <f t="shared" si="9"/>
        <v>16 CONSERVAS DE CARNE O PESCADO</v>
      </c>
      <c r="AK301" s="17">
        <v>4.3899999999999997</v>
      </c>
      <c r="AL301" s="35" cm="1">
        <f t="array" ref="AL301">_xlfn.LET(_xlpm.den, _xlfn.XLOOKUP(1,(INDEX(Evolución_Importaciones,,1)=$AI301)*(INDEX(Evolución_Importaciones,,2)=$AJ301),INDEX(Evolución_Importaciones,,MATCH("2025",INDEX(Evolución_Importaciones,1,),0)),0), IF(OR(NOT(ISNUMBER(AK301)), _xlpm.den=0), 0, AK301/_xlpm.den))</f>
        <v>1.0192567551879936E-4</v>
      </c>
      <c r="AM301" s="35" cm="1">
        <f t="array" ref="AM301">_xlfn.LET(_xlpm.den, _xlfn.XLOOKUP(1,(INDEX(Importaciones2025,,1)=$AI301)*(INDEX(Importaciones2025,,2)="TOTAL"),INDEX(Importaciones2025,,COLUMN()-COLUMN($AI$2)-1),0), IF(OR(NOT(ISNUMBER(AK301)), _xlpm.den=0), 0, AK301/_xlpm.den))</f>
        <v>4.3104214305905791E-5</v>
      </c>
      <c r="AN301" s="17" t="s">
        <v>104</v>
      </c>
      <c r="AO301" s="35" cm="1">
        <f t="array" ref="AO301">_xlfn.LET(_xlpm.den, _xlfn.XLOOKUP(1,(INDEX(Evolución_Importaciones,,1)=$AI301)*(INDEX(Evolución_Importaciones,,2)=$AJ301),INDEX(Evolución_Importaciones,,MATCH("2025",INDEX(Evolución_Importaciones,1,),0)),0), IF(OR(NOT(ISNUMBER(AN301)), _xlpm.den=0), 0, AN301/_xlpm.den))</f>
        <v>0</v>
      </c>
      <c r="AP301" s="35" cm="1">
        <f t="array" ref="AP301">_xlfn.LET(_xlpm.den, _xlfn.XLOOKUP(1,(INDEX(Importaciones2025,,1)=$AI301)*(INDEX(Importaciones2025,,2)="TOTAL"),INDEX(Importaciones2025,,COLUMN()-COLUMN($AI$2)-1),0), IF(OR(NOT(ISNUMBER(AN301)), _xlpm.den=0), 0, AN301/_xlpm.den))</f>
        <v>0</v>
      </c>
      <c r="AQ301" s="17">
        <v>4.3899999999999997</v>
      </c>
      <c r="AR301" s="35" cm="1">
        <f t="array" ref="AR301">_xlfn.LET(_xlpm.den, _xlfn.XLOOKUP(1,(INDEX(Evolución_Importaciones,,1)=$AI301)*(INDEX(Evolución_Importaciones,,2)=$AJ301),INDEX(Evolución_Importaciones,,MATCH("2025",INDEX(Evolución_Importaciones,1,),0)),0), IF(OR(NOT(ISNUMBER(AQ301)), _xlpm.den=0), 0, AQ301/_xlpm.den))</f>
        <v>1.0192567551879936E-4</v>
      </c>
      <c r="AS301" s="35" cm="1">
        <f t="array" ref="AS301">_xlfn.LET(_xlpm.den, _xlfn.XLOOKUP(1,(INDEX(Importaciones2025,,1)=$AI301)*(INDEX(Importaciones2025,,2)="TOTAL"),INDEX(Importaciones2025,,COLUMN()-COLUMN($AI$2)-1),0), IF(OR(NOT(ISNUMBER(AQ301)), _xlpm.den=0), 0, AQ301/_xlpm.den))</f>
        <v>9.7862190418868001E-3</v>
      </c>
      <c r="AT301" s="17" t="s">
        <v>104</v>
      </c>
      <c r="AU301" s="35" cm="1">
        <f t="array" ref="AU301">_xlfn.LET(_xlpm.den, _xlfn.XLOOKUP(1,(INDEX(Evolución_Importaciones,,1)=$AI301)*(INDEX(Evolución_Importaciones,,2)=$AJ301),INDEX(Evolución_Importaciones,,MATCH("2025",INDEX(Evolución_Importaciones,1,),0)),0), IF(OR(NOT(ISNUMBER(AT301)), _xlpm.den=0), 0, AT301/_xlpm.den))</f>
        <v>0</v>
      </c>
      <c r="AV301" s="35" cm="1">
        <f t="array" ref="AV301">_xlfn.LET(_xlpm.den, _xlfn.XLOOKUP(1,(INDEX(Importaciones2025,,1)=$AI301)*(INDEX(Importaciones2025,,2)="TOTAL"),INDEX(Importaciones2025,,COLUMN()-COLUMN($AI$2)-1),0), IF(OR(NOT(ISNUMBER(AT301)), _xlpm.den=0), 0, AT301/_xlpm.den))</f>
        <v>0</v>
      </c>
      <c r="AW301" s="17" t="s">
        <v>104</v>
      </c>
      <c r="AX301" s="35" cm="1">
        <f t="array" ref="AX301">_xlfn.LET(_xlpm.den, _xlfn.XLOOKUP(1,(INDEX(Evolución_Importaciones,,1)=$AI301)*(INDEX(Evolución_Importaciones,,2)=$AJ301),INDEX(Evolución_Importaciones,,MATCH("2025",INDEX(Evolución_Importaciones,1,),0)),0), IF(OR(NOT(ISNUMBER(AW301)), _xlpm.den=0), 0, AW301/_xlpm.den))</f>
        <v>0</v>
      </c>
      <c r="AY301" s="35" cm="1">
        <f t="array" ref="AY301">_xlfn.LET(_xlpm.den, _xlfn.XLOOKUP(1,(INDEX(Importaciones2025,,1)=$AI301)*(INDEX(Importaciones2025,,2)="TOTAL"),INDEX(Importaciones2025,,COLUMN()-COLUMN($AI$2)-1),0), IF(OR(NOT(ISNUMBER(AW301)), _xlpm.den=0), 0, AW301/_xlpm.den))</f>
        <v>0</v>
      </c>
      <c r="AZ301" s="17" t="s">
        <v>104</v>
      </c>
      <c r="BA301" s="35" cm="1">
        <f t="array" ref="BA301">_xlfn.LET(_xlpm.den, _xlfn.XLOOKUP(1,(INDEX(Evolución_Importaciones,,1)=$AI301)*(INDEX(Evolución_Importaciones,,2)=$AJ301),INDEX(Evolución_Importaciones,,MATCH("2025",INDEX(Evolución_Importaciones,1,),0)),0), IF(OR(NOT(ISNUMBER(AZ301)), _xlpm.den=0), 0, AZ301/_xlpm.den))</f>
        <v>0</v>
      </c>
      <c r="BB301" s="35" cm="1">
        <f t="array" ref="BB301">_xlfn.LET(_xlpm.den, _xlfn.XLOOKUP(1,(INDEX(Importaciones2025,,1)=$AI301)*(INDEX(Importaciones2025,,2)="TOTAL"),INDEX(Importaciones2025,,COLUMN()-COLUMN($AI$2)-1),0), IF(OR(NOT(ISNUMBER(AZ301)), _xlpm.den=0), 0, AZ301/_xlpm.den))</f>
        <v>0</v>
      </c>
      <c r="BC301" s="17" t="s">
        <v>104</v>
      </c>
      <c r="BD301" s="35" cm="1">
        <f t="array" ref="BD301">_xlfn.LET(_xlpm.den, _xlfn.XLOOKUP(1,(INDEX(Evolución_Importaciones,,1)=$AI301)*(INDEX(Evolución_Importaciones,,2)=$AJ301),INDEX(Evolución_Importaciones,,MATCH("2025",INDEX(Evolución_Importaciones,1,),0)),0), IF(OR(NOT(ISNUMBER(BC301)), _xlpm.den=0), 0, BC301/_xlpm.den))</f>
        <v>0</v>
      </c>
      <c r="BE301" s="35" cm="1">
        <f t="array" ref="BE301">_xlfn.LET(_xlpm.den, _xlfn.XLOOKUP(1,(INDEX(Importaciones2025,,1)=$AI301)*(INDEX(Importaciones2025,,2)="TOTAL"),INDEX(Importaciones2025,,COLUMN()-COLUMN($AI$2)-1),0), IF(OR(NOT(ISNUMBER(BC301)), _xlpm.den=0), 0, BC301/_xlpm.den))</f>
        <v>0</v>
      </c>
      <c r="BF301" s="17" t="s">
        <v>104</v>
      </c>
      <c r="BG301" s="35" cm="1">
        <f t="array" ref="BG301">_xlfn.LET(_xlpm.den, _xlfn.XLOOKUP(1,(INDEX(Evolución_Importaciones,,1)=$AI301)*(INDEX(Evolución_Importaciones,,2)=$AJ301),INDEX(Evolución_Importaciones,,MATCH("2025",INDEX(Evolución_Importaciones,1,),0)),0), IF(OR(NOT(ISNUMBER(BF301)), _xlpm.den=0), 0, BF301/_xlpm.den))</f>
        <v>0</v>
      </c>
      <c r="BH301" s="35" cm="1">
        <f t="array" ref="BH301">_xlfn.LET(_xlpm.den, _xlfn.XLOOKUP(1,(INDEX(Importaciones2025,,1)=$AI301)*(INDEX(Importaciones2025,,2)="TOTAL"),INDEX(Importaciones2025,,COLUMN()-COLUMN($AI$2)-1),0), IF(OR(NOT(ISNUMBER(BF301)), _xlpm.den=0), 0, BF301/_xlpm.den))</f>
        <v>0</v>
      </c>
      <c r="BI301" s="17" t="s">
        <v>104</v>
      </c>
      <c r="BJ301" s="35" cm="1">
        <f t="array" ref="BJ301">_xlfn.LET(_xlpm.den, _xlfn.XLOOKUP(1,(INDEX(Evolución_Importaciones,,1)=$AI301)*(INDEX(Evolución_Importaciones,,2)=$AJ301),INDEX(Evolución_Importaciones,,MATCH("2025",INDEX(Evolución_Importaciones,1,),0)),0), IF(OR(NOT(ISNUMBER(BI301)), _xlpm.den=0), 0, BI301/_xlpm.den))</f>
        <v>0</v>
      </c>
      <c r="BK301" s="35" cm="1">
        <f t="array" ref="BK301">_xlfn.LET(_xlpm.den, _xlfn.XLOOKUP(1,(INDEX(Importaciones2025,,1)=$AI301)*(INDEX(Importaciones2025,,2)="TOTAL"),INDEX(Importaciones2025,,COLUMN()-COLUMN($AI$2)-1),0), IF(OR(NOT(ISNUMBER(BI301)), _xlpm.den=0), 0, BI301/_xlpm.den))</f>
        <v>0</v>
      </c>
      <c r="BL301" s="17" t="s">
        <v>104</v>
      </c>
      <c r="BM301" s="35" cm="1">
        <f t="array" ref="BM301">_xlfn.LET(_xlpm.den, _xlfn.XLOOKUP(1,(INDEX(Evolución_Importaciones,,1)=$AI301)*(INDEX(Evolución_Importaciones,,2)=$AJ301),INDEX(Evolución_Importaciones,,MATCH("2025",INDEX(Evolución_Importaciones,1,),0)),0), IF(OR(NOT(ISNUMBER(BL301)), _xlpm.den=0), 0, BL301/_xlpm.den))</f>
        <v>0</v>
      </c>
      <c r="BN301" s="39" cm="1">
        <f t="array" ref="BN301">_xlfn.LET(_xlpm.den, _xlfn.XLOOKUP(1,(INDEX(Importaciones2025,,1)=$AI301)*(INDEX(Importaciones2025,,2)="TOTAL"),INDEX(Importaciones2025,,COLUMN()-COLUMN($AI$2)-1),0), IF(OR(NOT(ISNUMBER(BL301)), _xlpm.den=0), 0, BL301/_xlpm.den))</f>
        <v>0</v>
      </c>
    </row>
    <row r="302" spans="1:66" x14ac:dyDescent="0.3">
      <c r="A302" s="16" t="s">
        <v>273</v>
      </c>
      <c r="B302" s="17" t="s">
        <v>23</v>
      </c>
      <c r="C302" s="17">
        <v>24.08</v>
      </c>
      <c r="D302" s="35" cm="1">
        <f t="array" ref="D302">_xlfn.LET(_xlpm.den, _xlfn.XLOOKUP(1,(INDEX(Evolución_Exportaciones,,1)=$A302)*(INDEX(Evolución_Exportaciones,,2)=$B302),INDEX(Evolución_Exportaciones,,MATCH("2025",INDEX(Evolución_Exportaciones,1,),0)),0), IF(OR(NOT(ISNUMBER(C302)), _xlpm.den=0), 0, C302/_xlpm.den))</f>
        <v>3.3548117446274943E-3</v>
      </c>
      <c r="E302" s="35" cm="1">
        <f t="array" ref="E302">_xlfn.LET(_xlpm.den, _xlfn.XLOOKUP(1,(INDEX(Exportaciones2025,,1)=$A302)*(INDEX(Exportaciones2025,,2)="TOTAL"),INDEX(Exportaciones2025,,COLUMN()-COLUMN($A$2)-1),0), IF(OR(NOT(ISNUMBER(C302)), _xlpm.den=0), 0, C302/_xlpm.den))</f>
        <v>1.2091327686027187E-3</v>
      </c>
      <c r="F302" s="17">
        <v>9.2100000000000009</v>
      </c>
      <c r="G302" s="35" cm="1">
        <f t="array" ref="G302">_xlfn.LET(_xlpm.den, _xlfn.XLOOKUP(1,(INDEX(Evolución_Exportaciones,,1)=$A302)*(INDEX(Evolución_Exportaciones,,2)=$B302),INDEX(Evolución_Exportaciones,,MATCH("2025",INDEX(Evolución_Exportaciones,1,),0)),0), IF(OR(NOT(ISNUMBER(F302)), _xlpm.den=0), 0, F302/_xlpm.den))</f>
        <v>1.2831319006652504E-3</v>
      </c>
      <c r="H302" s="35" cm="1">
        <f t="array" ref="H302">_xlfn.LET(_xlpm.den, _xlfn.XLOOKUP(1,(INDEX(Exportaciones2025,,1)=$A302)*(INDEX(Exportaciones2025,,2)="TOTAL"),INDEX(Exportaciones2025,,COLUMN()-COLUMN($A$2)-1),0), IF(OR(NOT(ISNUMBER(F302)), _xlpm.den=0), 0, F302/_xlpm.den))</f>
        <v>2.3868760690405853E-2</v>
      </c>
      <c r="I302" s="17" t="s">
        <v>104</v>
      </c>
      <c r="J302" s="35" cm="1">
        <f t="array" ref="J302">_xlfn.LET(_xlpm.den, _xlfn.XLOOKUP(1,(INDEX(Evolución_Exportaciones,,1)=$A302)*(INDEX(Evolución_Exportaciones,,2)=$B302),INDEX(Evolución_Exportaciones,,MATCH("2025",INDEX(Evolución_Exportaciones,1,),0)),0), IF(OR(NOT(ISNUMBER(I302)), _xlpm.den=0), 0, I302/_xlpm.den))</f>
        <v>0</v>
      </c>
      <c r="K302" s="35" cm="1">
        <f t="array" ref="K302">_xlfn.LET(_xlpm.den, _xlfn.XLOOKUP(1,(INDEX(Exportaciones2025,,1)=$A302)*(INDEX(Exportaciones2025,,2)="TOTAL"),INDEX(Exportaciones2025,,COLUMN()-COLUMN($A$2)-1),0), IF(OR(NOT(ISNUMBER(I302)), _xlpm.den=0), 0, I302/_xlpm.den))</f>
        <v>0</v>
      </c>
      <c r="L302" s="17">
        <v>10.130000000000001</v>
      </c>
      <c r="M302" s="35" cm="1">
        <f t="array" ref="M302">_xlfn.LET(_xlpm.den, _xlfn.XLOOKUP(1,(INDEX(Evolución_Exportaciones,,1)=$A302)*(INDEX(Evolución_Exportaciones,,2)=$B302),INDEX(Evolución_Exportaciones,,MATCH("2025",INDEX(Evolución_Exportaciones,1,),0)),0), IF(OR(NOT(ISNUMBER(L302)), _xlpm.den=0), 0, L302/_xlpm.den))</f>
        <v>1.4113057713071647E-3</v>
      </c>
      <c r="N302" s="35" cm="1">
        <f t="array" ref="N302">_xlfn.LET(_xlpm.den, _xlfn.XLOOKUP(1,(INDEX(Exportaciones2025,,1)=$A302)*(INDEX(Exportaciones2025,,2)="TOTAL"),INDEX(Exportaciones2025,,COLUMN()-COLUMN($A$2)-1),0), IF(OR(NOT(ISNUMBER(L302)), _xlpm.den=0), 0, L302/_xlpm.den))</f>
        <v>6.6937146482000326E-3</v>
      </c>
      <c r="O302" s="17" t="s">
        <v>104</v>
      </c>
      <c r="P302" s="35" cm="1">
        <f t="array" ref="P302">_xlfn.LET(_xlpm.den, _xlfn.XLOOKUP(1,(INDEX(Evolución_Exportaciones,,1)=$A302)*(INDEX(Evolución_Exportaciones,,2)=$B302),INDEX(Evolución_Exportaciones,,MATCH("2025",INDEX(Evolución_Exportaciones,1,),0)),0), IF(OR(NOT(ISNUMBER(O302)), _xlpm.den=0), 0, O302/_xlpm.den))</f>
        <v>0</v>
      </c>
      <c r="Q302" s="35" cm="1">
        <f t="array" ref="Q302">_xlfn.LET(_xlpm.den, _xlfn.XLOOKUP(1,(INDEX(Exportaciones2025,,1)=$A302)*(INDEX(Exportaciones2025,,2)="TOTAL"),INDEX(Exportaciones2025,,COLUMN()-COLUMN($A$2)-1),0), IF(OR(NOT(ISNUMBER(O302)), _xlpm.den=0), 0, O302/_xlpm.den))</f>
        <v>0</v>
      </c>
      <c r="R302" s="17">
        <v>4.74</v>
      </c>
      <c r="S302" s="35" cm="1">
        <f t="array" ref="S302">_xlfn.LET(_xlpm.den, _xlfn.XLOOKUP(1,(INDEX(Evolución_Exportaciones,,1)=$A302)*(INDEX(Evolución_Exportaciones,,2)=$B302),INDEX(Evolución_Exportaciones,,MATCH("2025",INDEX(Evolución_Exportaciones,1,),0)),0), IF(OR(NOT(ISNUMBER(R302)), _xlpm.den=0), 0, R302/_xlpm.den))</f>
        <v>6.6037407265508001E-4</v>
      </c>
      <c r="T302" s="35" cm="1">
        <f t="array" ref="T302">_xlfn.LET(_xlpm.den, _xlfn.XLOOKUP(1,(INDEX(Exportaciones2025,,1)=$A302)*(INDEX(Exportaciones2025,,2)="TOTAL"),INDEX(Exportaciones2025,,COLUMN()-COLUMN($A$2)-1),0), IF(OR(NOT(ISNUMBER(R302)), _xlpm.den=0), 0, R302/_xlpm.den))</f>
        <v>6.107460378817163E-2</v>
      </c>
      <c r="U302" s="17" t="s">
        <v>104</v>
      </c>
      <c r="V302" s="35" cm="1">
        <f t="array" ref="V302">_xlfn.LET(_xlpm.den, _xlfn.XLOOKUP(1,(INDEX(Evolución_Exportaciones,,1)=$A302)*(INDEX(Evolución_Exportaciones,,2)=$B302),INDEX(Evolución_Exportaciones,,MATCH("2025",INDEX(Evolución_Exportaciones,1,),0)),0), IF(OR(NOT(ISNUMBER(U302)), _xlpm.den=0), 0, U302/_xlpm.den))</f>
        <v>0</v>
      </c>
      <c r="W302" s="35" cm="1">
        <f t="array" ref="W302">_xlfn.LET(_xlpm.den, _xlfn.XLOOKUP(1,(INDEX(Exportaciones2025,,1)=$A302)*(INDEX(Exportaciones2025,,2)="TOTAL"),INDEX(Exportaciones2025,,COLUMN()-COLUMN($A$2)-1),0), IF(OR(NOT(ISNUMBER(U302)), _xlpm.den=0), 0, U302/_xlpm.den))</f>
        <v>0</v>
      </c>
      <c r="X302" s="17" t="s">
        <v>104</v>
      </c>
      <c r="Y302" s="35" cm="1">
        <f t="array" ref="Y302">_xlfn.LET(_xlpm.den, _xlfn.XLOOKUP(1,(INDEX(Evolución_Exportaciones,,1)=$A302)*(INDEX(Evolución_Exportaciones,,2)=$B302),INDEX(Evolución_Exportaciones,,MATCH("2025",INDEX(Evolución_Exportaciones,1,),0)),0), IF(OR(NOT(ISNUMBER(X302)), _xlpm.den=0), 0, X302/_xlpm.den))</f>
        <v>0</v>
      </c>
      <c r="Z302" s="35" cm="1">
        <f t="array" ref="Z302">_xlfn.LET(_xlpm.den, _xlfn.XLOOKUP(1,(INDEX(Exportaciones2025,,1)=$A302)*(INDEX(Exportaciones2025,,2)="TOTAL"),INDEX(Exportaciones2025,,COLUMN()-COLUMN($A$2)-1),0), IF(OR(NOT(ISNUMBER(X302)), _xlpm.den=0), 0, X302/_xlpm.den))</f>
        <v>0</v>
      </c>
      <c r="AA302" s="17" t="s">
        <v>104</v>
      </c>
      <c r="AB302" s="35" cm="1">
        <f t="array" ref="AB302">_xlfn.LET(_xlpm.den, _xlfn.XLOOKUP(1,(INDEX(Evolución_Exportaciones,,1)=$A302)*(INDEX(Evolución_Exportaciones,,2)=$B302),INDEX(Evolución_Exportaciones,,MATCH("2025",INDEX(Evolución_Exportaciones,1,),0)),0), IF(OR(NOT(ISNUMBER(AA302)), _xlpm.den=0), 0, AA302/_xlpm.den))</f>
        <v>0</v>
      </c>
      <c r="AC302" s="35" cm="1">
        <f t="array" ref="AC302">_xlfn.LET(_xlpm.den, _xlfn.XLOOKUP(1,(INDEX(Exportaciones2025,,1)=$A302)*(INDEX(Exportaciones2025,,2)="TOTAL"),INDEX(Exportaciones2025,,COLUMN()-COLUMN($A$2)-1),0), IF(OR(NOT(ISNUMBER(AA302)), _xlpm.den=0), 0, AA302/_xlpm.den))</f>
        <v>0</v>
      </c>
      <c r="AD302" s="17" t="s">
        <v>104</v>
      </c>
      <c r="AE302" s="35" cm="1">
        <f t="array" ref="AE302">_xlfn.LET(_xlpm.den, _xlfn.XLOOKUP(1,(INDEX(Evolución_Exportaciones,,1)=$A302)*(INDEX(Evolución_Exportaciones,,2)=$B302),INDEX(Evolución_Exportaciones,,MATCH("2025",INDEX(Evolución_Exportaciones,1,),0)),0), IF(OR(NOT(ISNUMBER(AD302)), _xlpm.den=0), 0, AD302/_xlpm.den))</f>
        <v>0</v>
      </c>
      <c r="AF302" s="35" cm="1">
        <f t="array" ref="AF302">_xlfn.LET(_xlpm.den, _xlfn.XLOOKUP(1,(INDEX(Exportaciones2025,,1)=$A302)*(INDEX(Exportaciones2025,,2)="TOTAL"),INDEX(Exportaciones2025,,COLUMN()-COLUMN($A$2)-1),0), IF(OR(NOT(ISNUMBER(AD302)), _xlpm.den=0), 0, AD302/_xlpm.den))</f>
        <v>0</v>
      </c>
      <c r="AI302" s="21" t="str">
        <f t="shared" si="8"/>
        <v>Canarias</v>
      </c>
      <c r="AJ302" s="17" t="str">
        <f t="shared" si="9"/>
        <v>17 AZÚCARES; ARTÍCULOS CONFITERÍA</v>
      </c>
      <c r="AK302" s="17" t="s">
        <v>104</v>
      </c>
      <c r="AL302" s="35" cm="1">
        <f t="array" ref="AL302">_xlfn.LET(_xlpm.den, _xlfn.XLOOKUP(1,(INDEX(Evolución_Importaciones,,1)=$AI302)*(INDEX(Evolución_Importaciones,,2)=$AJ302),INDEX(Evolución_Importaciones,,MATCH("2025",INDEX(Evolución_Importaciones,1,),0)),0), IF(OR(NOT(ISNUMBER(AK302)), _xlpm.den=0), 0, AK302/_xlpm.den))</f>
        <v>0</v>
      </c>
      <c r="AM302" s="35" cm="1">
        <f t="array" ref="AM302">_xlfn.LET(_xlpm.den, _xlfn.XLOOKUP(1,(INDEX(Importaciones2025,,1)=$AI302)*(INDEX(Importaciones2025,,2)="TOTAL"),INDEX(Importaciones2025,,COLUMN()-COLUMN($AI$2)-1),0), IF(OR(NOT(ISNUMBER(AK302)), _xlpm.den=0), 0, AK302/_xlpm.den))</f>
        <v>0</v>
      </c>
      <c r="AN302" s="17" t="s">
        <v>104</v>
      </c>
      <c r="AO302" s="35" cm="1">
        <f t="array" ref="AO302">_xlfn.LET(_xlpm.den, _xlfn.XLOOKUP(1,(INDEX(Evolución_Importaciones,,1)=$AI302)*(INDEX(Evolución_Importaciones,,2)=$AJ302),INDEX(Evolución_Importaciones,,MATCH("2025",INDEX(Evolución_Importaciones,1,),0)),0), IF(OR(NOT(ISNUMBER(AN302)), _xlpm.den=0), 0, AN302/_xlpm.den))</f>
        <v>0</v>
      </c>
      <c r="AP302" s="35" cm="1">
        <f t="array" ref="AP302">_xlfn.LET(_xlpm.den, _xlfn.XLOOKUP(1,(INDEX(Importaciones2025,,1)=$AI302)*(INDEX(Importaciones2025,,2)="TOTAL"),INDEX(Importaciones2025,,COLUMN()-COLUMN($AI$2)-1),0), IF(OR(NOT(ISNUMBER(AN302)), _xlpm.den=0), 0, AN302/_xlpm.den))</f>
        <v>0</v>
      </c>
      <c r="AQ302" s="17" t="s">
        <v>104</v>
      </c>
      <c r="AR302" s="35" cm="1">
        <f t="array" ref="AR302">_xlfn.LET(_xlpm.den, _xlfn.XLOOKUP(1,(INDEX(Evolución_Importaciones,,1)=$AI302)*(INDEX(Evolución_Importaciones,,2)=$AJ302),INDEX(Evolución_Importaciones,,MATCH("2025",INDEX(Evolución_Importaciones,1,),0)),0), IF(OR(NOT(ISNUMBER(AQ302)), _xlpm.den=0), 0, AQ302/_xlpm.den))</f>
        <v>0</v>
      </c>
      <c r="AS302" s="35" cm="1">
        <f t="array" ref="AS302">_xlfn.LET(_xlpm.den, _xlfn.XLOOKUP(1,(INDEX(Importaciones2025,,1)=$AI302)*(INDEX(Importaciones2025,,2)="TOTAL"),INDEX(Importaciones2025,,COLUMN()-COLUMN($AI$2)-1),0), IF(OR(NOT(ISNUMBER(AQ302)), _xlpm.den=0), 0, AQ302/_xlpm.den))</f>
        <v>0</v>
      </c>
      <c r="AT302" s="17" t="s">
        <v>104</v>
      </c>
      <c r="AU302" s="35" cm="1">
        <f t="array" ref="AU302">_xlfn.LET(_xlpm.den, _xlfn.XLOOKUP(1,(INDEX(Evolución_Importaciones,,1)=$AI302)*(INDEX(Evolución_Importaciones,,2)=$AJ302),INDEX(Evolución_Importaciones,,MATCH("2025",INDEX(Evolución_Importaciones,1,),0)),0), IF(OR(NOT(ISNUMBER(AT302)), _xlpm.den=0), 0, AT302/_xlpm.den))</f>
        <v>0</v>
      </c>
      <c r="AV302" s="35" cm="1">
        <f t="array" ref="AV302">_xlfn.LET(_xlpm.den, _xlfn.XLOOKUP(1,(INDEX(Importaciones2025,,1)=$AI302)*(INDEX(Importaciones2025,,2)="TOTAL"),INDEX(Importaciones2025,,COLUMN()-COLUMN($AI$2)-1),0), IF(OR(NOT(ISNUMBER(AT302)), _xlpm.den=0), 0, AT302/_xlpm.den))</f>
        <v>0</v>
      </c>
      <c r="AW302" s="17" t="s">
        <v>104</v>
      </c>
      <c r="AX302" s="35" cm="1">
        <f t="array" ref="AX302">_xlfn.LET(_xlpm.den, _xlfn.XLOOKUP(1,(INDEX(Evolución_Importaciones,,1)=$AI302)*(INDEX(Evolución_Importaciones,,2)=$AJ302),INDEX(Evolución_Importaciones,,MATCH("2025",INDEX(Evolución_Importaciones,1,),0)),0), IF(OR(NOT(ISNUMBER(AW302)), _xlpm.den=0), 0, AW302/_xlpm.den))</f>
        <v>0</v>
      </c>
      <c r="AY302" s="35" cm="1">
        <f t="array" ref="AY302">_xlfn.LET(_xlpm.den, _xlfn.XLOOKUP(1,(INDEX(Importaciones2025,,1)=$AI302)*(INDEX(Importaciones2025,,2)="TOTAL"),INDEX(Importaciones2025,,COLUMN()-COLUMN($AI$2)-1),0), IF(OR(NOT(ISNUMBER(AW302)), _xlpm.den=0), 0, AW302/_xlpm.den))</f>
        <v>0</v>
      </c>
      <c r="AZ302" s="17" t="s">
        <v>104</v>
      </c>
      <c r="BA302" s="35" cm="1">
        <f t="array" ref="BA302">_xlfn.LET(_xlpm.den, _xlfn.XLOOKUP(1,(INDEX(Evolución_Importaciones,,1)=$AI302)*(INDEX(Evolución_Importaciones,,2)=$AJ302),INDEX(Evolución_Importaciones,,MATCH("2025",INDEX(Evolución_Importaciones,1,),0)),0), IF(OR(NOT(ISNUMBER(AZ302)), _xlpm.den=0), 0, AZ302/_xlpm.den))</f>
        <v>0</v>
      </c>
      <c r="BB302" s="35" cm="1">
        <f t="array" ref="BB302">_xlfn.LET(_xlpm.den, _xlfn.XLOOKUP(1,(INDEX(Importaciones2025,,1)=$AI302)*(INDEX(Importaciones2025,,2)="TOTAL"),INDEX(Importaciones2025,,COLUMN()-COLUMN($AI$2)-1),0), IF(OR(NOT(ISNUMBER(AZ302)), _xlpm.den=0), 0, AZ302/_xlpm.den))</f>
        <v>0</v>
      </c>
      <c r="BC302" s="17" t="s">
        <v>104</v>
      </c>
      <c r="BD302" s="35" cm="1">
        <f t="array" ref="BD302">_xlfn.LET(_xlpm.den, _xlfn.XLOOKUP(1,(INDEX(Evolución_Importaciones,,1)=$AI302)*(INDEX(Evolución_Importaciones,,2)=$AJ302),INDEX(Evolución_Importaciones,,MATCH("2025",INDEX(Evolución_Importaciones,1,),0)),0), IF(OR(NOT(ISNUMBER(BC302)), _xlpm.den=0), 0, BC302/_xlpm.den))</f>
        <v>0</v>
      </c>
      <c r="BE302" s="35" cm="1">
        <f t="array" ref="BE302">_xlfn.LET(_xlpm.den, _xlfn.XLOOKUP(1,(INDEX(Importaciones2025,,1)=$AI302)*(INDEX(Importaciones2025,,2)="TOTAL"),INDEX(Importaciones2025,,COLUMN()-COLUMN($AI$2)-1),0), IF(OR(NOT(ISNUMBER(BC302)), _xlpm.den=0), 0, BC302/_xlpm.den))</f>
        <v>0</v>
      </c>
      <c r="BF302" s="17" t="s">
        <v>104</v>
      </c>
      <c r="BG302" s="35" cm="1">
        <f t="array" ref="BG302">_xlfn.LET(_xlpm.den, _xlfn.XLOOKUP(1,(INDEX(Evolución_Importaciones,,1)=$AI302)*(INDEX(Evolución_Importaciones,,2)=$AJ302),INDEX(Evolución_Importaciones,,MATCH("2025",INDEX(Evolución_Importaciones,1,),0)),0), IF(OR(NOT(ISNUMBER(BF302)), _xlpm.den=0), 0, BF302/_xlpm.den))</f>
        <v>0</v>
      </c>
      <c r="BH302" s="35" cm="1">
        <f t="array" ref="BH302">_xlfn.LET(_xlpm.den, _xlfn.XLOOKUP(1,(INDEX(Importaciones2025,,1)=$AI302)*(INDEX(Importaciones2025,,2)="TOTAL"),INDEX(Importaciones2025,,COLUMN()-COLUMN($AI$2)-1),0), IF(OR(NOT(ISNUMBER(BF302)), _xlpm.den=0), 0, BF302/_xlpm.den))</f>
        <v>0</v>
      </c>
      <c r="BI302" s="17" t="s">
        <v>104</v>
      </c>
      <c r="BJ302" s="35" cm="1">
        <f t="array" ref="BJ302">_xlfn.LET(_xlpm.den, _xlfn.XLOOKUP(1,(INDEX(Evolución_Importaciones,,1)=$AI302)*(INDEX(Evolución_Importaciones,,2)=$AJ302),INDEX(Evolución_Importaciones,,MATCH("2025",INDEX(Evolución_Importaciones,1,),0)),0), IF(OR(NOT(ISNUMBER(BI302)), _xlpm.den=0), 0, BI302/_xlpm.den))</f>
        <v>0</v>
      </c>
      <c r="BK302" s="35" cm="1">
        <f t="array" ref="BK302">_xlfn.LET(_xlpm.den, _xlfn.XLOOKUP(1,(INDEX(Importaciones2025,,1)=$AI302)*(INDEX(Importaciones2025,,2)="TOTAL"),INDEX(Importaciones2025,,COLUMN()-COLUMN($AI$2)-1),0), IF(OR(NOT(ISNUMBER(BI302)), _xlpm.den=0), 0, BI302/_xlpm.den))</f>
        <v>0</v>
      </c>
      <c r="BL302" s="17" t="s">
        <v>104</v>
      </c>
      <c r="BM302" s="35" cm="1">
        <f t="array" ref="BM302">_xlfn.LET(_xlpm.den, _xlfn.XLOOKUP(1,(INDEX(Evolución_Importaciones,,1)=$AI302)*(INDEX(Evolución_Importaciones,,2)=$AJ302),INDEX(Evolución_Importaciones,,MATCH("2025",INDEX(Evolución_Importaciones,1,),0)),0), IF(OR(NOT(ISNUMBER(BL302)), _xlpm.den=0), 0, BL302/_xlpm.den))</f>
        <v>0</v>
      </c>
      <c r="BN302" s="39" cm="1">
        <f t="array" ref="BN302">_xlfn.LET(_xlpm.den, _xlfn.XLOOKUP(1,(INDEX(Importaciones2025,,1)=$AI302)*(INDEX(Importaciones2025,,2)="TOTAL"),INDEX(Importaciones2025,,COLUMN()-COLUMN($AI$2)-1),0), IF(OR(NOT(ISNUMBER(BL302)), _xlpm.den=0), 0, BL302/_xlpm.den))</f>
        <v>0</v>
      </c>
    </row>
    <row r="303" spans="1:66" x14ac:dyDescent="0.3">
      <c r="A303" s="16" t="s">
        <v>273</v>
      </c>
      <c r="B303" s="17" t="s">
        <v>24</v>
      </c>
      <c r="C303" s="17">
        <v>162.04</v>
      </c>
      <c r="D303" s="35" cm="1">
        <f t="array" ref="D303">_xlfn.LET(_xlpm.den, _xlfn.XLOOKUP(1,(INDEX(Evolución_Exportaciones,,1)=$A303)*(INDEX(Evolución_Exportaciones,,2)=$B303),INDEX(Evolución_Exportaciones,,MATCH("2025",INDEX(Evolución_Exportaciones,1,),0)),0), IF(OR(NOT(ISNUMBER(C303)), _xlpm.den=0), 0, C303/_xlpm.den))</f>
        <v>1.2349169647137184E-2</v>
      </c>
      <c r="E303" s="35" cm="1">
        <f t="array" ref="E303">_xlfn.LET(_xlpm.den, _xlfn.XLOOKUP(1,(INDEX(Exportaciones2025,,1)=$A303)*(INDEX(Exportaciones2025,,2)="TOTAL"),INDEX(Exportaciones2025,,COLUMN()-COLUMN($A$2)-1),0), IF(OR(NOT(ISNUMBER(C303)), _xlpm.den=0), 0, C303/_xlpm.den))</f>
        <v>8.1365396106471994E-3</v>
      </c>
      <c r="F303" s="17">
        <v>29.3</v>
      </c>
      <c r="G303" s="35" cm="1">
        <f t="array" ref="G303">_xlfn.LET(_xlpm.den, _xlfn.XLOOKUP(1,(INDEX(Evolución_Exportaciones,,1)=$A303)*(INDEX(Evolución_Exportaciones,,2)=$B303),INDEX(Evolución_Exportaciones,,MATCH("2025",INDEX(Evolución_Exportaciones,1,),0)),0), IF(OR(NOT(ISNUMBER(F303)), _xlpm.den=0), 0, F303/_xlpm.den))</f>
        <v>2.2329713074618583E-3</v>
      </c>
      <c r="H303" s="35" cm="1">
        <f t="array" ref="H303">_xlfn.LET(_xlpm.den, _xlfn.XLOOKUP(1,(INDEX(Exportaciones2025,,1)=$A303)*(INDEX(Exportaciones2025,,2)="TOTAL"),INDEX(Exportaciones2025,,COLUMN()-COLUMN($A$2)-1),0), IF(OR(NOT(ISNUMBER(F303)), _xlpm.den=0), 0, F303/_xlpm.den))</f>
        <v>7.5934276680661383E-2</v>
      </c>
      <c r="I303" s="17" t="s">
        <v>104</v>
      </c>
      <c r="J303" s="35" cm="1">
        <f t="array" ref="J303">_xlfn.LET(_xlpm.den, _xlfn.XLOOKUP(1,(INDEX(Evolución_Exportaciones,,1)=$A303)*(INDEX(Evolución_Exportaciones,,2)=$B303),INDEX(Evolución_Exportaciones,,MATCH("2025",INDEX(Evolución_Exportaciones,1,),0)),0), IF(OR(NOT(ISNUMBER(I303)), _xlpm.den=0), 0, I303/_xlpm.den))</f>
        <v>0</v>
      </c>
      <c r="K303" s="35" cm="1">
        <f t="array" ref="K303">_xlfn.LET(_xlpm.den, _xlfn.XLOOKUP(1,(INDEX(Exportaciones2025,,1)=$A303)*(INDEX(Exportaciones2025,,2)="TOTAL"),INDEX(Exportaciones2025,,COLUMN()-COLUMN($A$2)-1),0), IF(OR(NOT(ISNUMBER(I303)), _xlpm.den=0), 0, I303/_xlpm.den))</f>
        <v>0</v>
      </c>
      <c r="L303" s="17">
        <v>34.520000000000003</v>
      </c>
      <c r="M303" s="35" cm="1">
        <f t="array" ref="M303">_xlfn.LET(_xlpm.den, _xlfn.XLOOKUP(1,(INDEX(Evolución_Exportaciones,,1)=$A303)*(INDEX(Evolución_Exportaciones,,2)=$B303),INDEX(Evolución_Exportaciones,,MATCH("2025",INDEX(Evolución_Exportaciones,1,),0)),0), IF(OR(NOT(ISNUMBER(L303)), _xlpm.den=0), 0, L303/_xlpm.den))</f>
        <v>2.6307907690642784E-3</v>
      </c>
      <c r="N303" s="35" cm="1">
        <f t="array" ref="N303">_xlfn.LET(_xlpm.den, _xlfn.XLOOKUP(1,(INDEX(Exportaciones2025,,1)=$A303)*(INDEX(Exportaciones2025,,2)="TOTAL"),INDEX(Exportaciones2025,,COLUMN()-COLUMN($A$2)-1),0), IF(OR(NOT(ISNUMBER(L303)), _xlpm.den=0), 0, L303/_xlpm.den))</f>
        <v>2.2810170745889945E-2</v>
      </c>
      <c r="O303" s="17" t="s">
        <v>104</v>
      </c>
      <c r="P303" s="35" cm="1">
        <f t="array" ref="P303">_xlfn.LET(_xlpm.den, _xlfn.XLOOKUP(1,(INDEX(Evolución_Exportaciones,,1)=$A303)*(INDEX(Evolución_Exportaciones,,2)=$B303),INDEX(Evolución_Exportaciones,,MATCH("2025",INDEX(Evolución_Exportaciones,1,),0)),0), IF(OR(NOT(ISNUMBER(O303)), _xlpm.den=0), 0, O303/_xlpm.den))</f>
        <v>0</v>
      </c>
      <c r="Q303" s="35" cm="1">
        <f t="array" ref="Q303">_xlfn.LET(_xlpm.den, _xlfn.XLOOKUP(1,(INDEX(Exportaciones2025,,1)=$A303)*(INDEX(Exportaciones2025,,2)="TOTAL"),INDEX(Exportaciones2025,,COLUMN()-COLUMN($A$2)-1),0), IF(OR(NOT(ISNUMBER(O303)), _xlpm.den=0), 0, O303/_xlpm.den))</f>
        <v>0</v>
      </c>
      <c r="R303" s="17">
        <v>4.04</v>
      </c>
      <c r="S303" s="35" cm="1">
        <f t="array" ref="S303">_xlfn.LET(_xlpm.den, _xlfn.XLOOKUP(1,(INDEX(Evolución_Exportaciones,,1)=$A303)*(INDEX(Evolución_Exportaciones,,2)=$B303),INDEX(Evolución_Exportaciones,,MATCH("2025",INDEX(Evolución_Exportaciones,1,),0)),0), IF(OR(NOT(ISNUMBER(R303)), _xlpm.den=0), 0, R303/_xlpm.den))</f>
        <v>3.0789092430532109E-4</v>
      </c>
      <c r="T303" s="35" cm="1">
        <f t="array" ref="T303">_xlfn.LET(_xlpm.den, _xlfn.XLOOKUP(1,(INDEX(Exportaciones2025,,1)=$A303)*(INDEX(Exportaciones2025,,2)="TOTAL"),INDEX(Exportaciones2025,,COLUMN()-COLUMN($A$2)-1),0), IF(OR(NOT(ISNUMBER(R303)), _xlpm.den=0), 0, R303/_xlpm.den))</f>
        <v>5.2055147532534471E-2</v>
      </c>
      <c r="U303" s="17" t="s">
        <v>104</v>
      </c>
      <c r="V303" s="35" cm="1">
        <f t="array" ref="V303">_xlfn.LET(_xlpm.den, _xlfn.XLOOKUP(1,(INDEX(Evolución_Exportaciones,,1)=$A303)*(INDEX(Evolución_Exportaciones,,2)=$B303),INDEX(Evolución_Exportaciones,,MATCH("2025",INDEX(Evolución_Exportaciones,1,),0)),0), IF(OR(NOT(ISNUMBER(U303)), _xlpm.den=0), 0, U303/_xlpm.den))</f>
        <v>0</v>
      </c>
      <c r="W303" s="35" cm="1">
        <f t="array" ref="W303">_xlfn.LET(_xlpm.den, _xlfn.XLOOKUP(1,(INDEX(Exportaciones2025,,1)=$A303)*(INDEX(Exportaciones2025,,2)="TOTAL"),INDEX(Exportaciones2025,,COLUMN()-COLUMN($A$2)-1),0), IF(OR(NOT(ISNUMBER(U303)), _xlpm.den=0), 0, U303/_xlpm.den))</f>
        <v>0</v>
      </c>
      <c r="X303" s="17">
        <v>94.19</v>
      </c>
      <c r="Y303" s="35" cm="1">
        <f t="array" ref="Y303">_xlfn.LET(_xlpm.den, _xlfn.XLOOKUP(1,(INDEX(Evolución_Exportaciones,,1)=$A303)*(INDEX(Evolución_Exportaciones,,2)=$B303),INDEX(Evolución_Exportaciones,,MATCH("2025",INDEX(Evolución_Exportaciones,1,),0)),0), IF(OR(NOT(ISNUMBER(X303)), _xlpm.den=0), 0, X303/_xlpm.den))</f>
        <v>7.1782787525540084E-3</v>
      </c>
      <c r="Z303" s="35" cm="1">
        <f t="array" ref="Z303">_xlfn.LET(_xlpm.den, _xlfn.XLOOKUP(1,(INDEX(Exportaciones2025,,1)=$A303)*(INDEX(Exportaciones2025,,2)="TOTAL"),INDEX(Exportaciones2025,,COLUMN()-COLUMN($A$2)-1),0), IF(OR(NOT(ISNUMBER(X303)), _xlpm.den=0), 0, X303/_xlpm.den))</f>
        <v>5.7987413794589483E-3</v>
      </c>
      <c r="AA303" s="17" t="s">
        <v>104</v>
      </c>
      <c r="AB303" s="35" cm="1">
        <f t="array" ref="AB303">_xlfn.LET(_xlpm.den, _xlfn.XLOOKUP(1,(INDEX(Evolución_Exportaciones,,1)=$A303)*(INDEX(Evolución_Exportaciones,,2)=$B303),INDEX(Evolución_Exportaciones,,MATCH("2025",INDEX(Evolución_Exportaciones,1,),0)),0), IF(OR(NOT(ISNUMBER(AA303)), _xlpm.den=0), 0, AA303/_xlpm.den))</f>
        <v>0</v>
      </c>
      <c r="AC303" s="35" cm="1">
        <f t="array" ref="AC303">_xlfn.LET(_xlpm.den, _xlfn.XLOOKUP(1,(INDEX(Exportaciones2025,,1)=$A303)*(INDEX(Exportaciones2025,,2)="TOTAL"),INDEX(Exportaciones2025,,COLUMN()-COLUMN($A$2)-1),0), IF(OR(NOT(ISNUMBER(AA303)), _xlpm.den=0), 0, AA303/_xlpm.den))</f>
        <v>0</v>
      </c>
      <c r="AD303" s="17" t="s">
        <v>104</v>
      </c>
      <c r="AE303" s="35" cm="1">
        <f t="array" ref="AE303">_xlfn.LET(_xlpm.den, _xlfn.XLOOKUP(1,(INDEX(Evolución_Exportaciones,,1)=$A303)*(INDEX(Evolución_Exportaciones,,2)=$B303),INDEX(Evolución_Exportaciones,,MATCH("2025",INDEX(Evolución_Exportaciones,1,),0)),0), IF(OR(NOT(ISNUMBER(AD303)), _xlpm.den=0), 0, AD303/_xlpm.den))</f>
        <v>0</v>
      </c>
      <c r="AF303" s="35" cm="1">
        <f t="array" ref="AF303">_xlfn.LET(_xlpm.den, _xlfn.XLOOKUP(1,(INDEX(Exportaciones2025,,1)=$A303)*(INDEX(Exportaciones2025,,2)="TOTAL"),INDEX(Exportaciones2025,,COLUMN()-COLUMN($A$2)-1),0), IF(OR(NOT(ISNUMBER(AD303)), _xlpm.den=0), 0, AD303/_xlpm.den))</f>
        <v>0</v>
      </c>
      <c r="AI303" s="21" t="str">
        <f t="shared" si="8"/>
        <v>Canarias</v>
      </c>
      <c r="AJ303" s="17" t="str">
        <f t="shared" si="9"/>
        <v>18 CACAO Y SUS PREPARACIONES</v>
      </c>
      <c r="AK303" s="17" t="s">
        <v>104</v>
      </c>
      <c r="AL303" s="35" cm="1">
        <f t="array" ref="AL303">_xlfn.LET(_xlpm.den, _xlfn.XLOOKUP(1,(INDEX(Evolución_Importaciones,,1)=$AI303)*(INDEX(Evolución_Importaciones,,2)=$AJ303),INDEX(Evolución_Importaciones,,MATCH("2025",INDEX(Evolución_Importaciones,1,),0)),0), IF(OR(NOT(ISNUMBER(AK303)), _xlpm.den=0), 0, AK303/_xlpm.den))</f>
        <v>0</v>
      </c>
      <c r="AM303" s="35" cm="1">
        <f t="array" ref="AM303">_xlfn.LET(_xlpm.den, _xlfn.XLOOKUP(1,(INDEX(Importaciones2025,,1)=$AI303)*(INDEX(Importaciones2025,,2)="TOTAL"),INDEX(Importaciones2025,,COLUMN()-COLUMN($AI$2)-1),0), IF(OR(NOT(ISNUMBER(AK303)), _xlpm.den=0), 0, AK303/_xlpm.den))</f>
        <v>0</v>
      </c>
      <c r="AN303" s="17" t="s">
        <v>104</v>
      </c>
      <c r="AO303" s="35" cm="1">
        <f t="array" ref="AO303">_xlfn.LET(_xlpm.den, _xlfn.XLOOKUP(1,(INDEX(Evolución_Importaciones,,1)=$AI303)*(INDEX(Evolución_Importaciones,,2)=$AJ303),INDEX(Evolución_Importaciones,,MATCH("2025",INDEX(Evolución_Importaciones,1,),0)),0), IF(OR(NOT(ISNUMBER(AN303)), _xlpm.den=0), 0, AN303/_xlpm.den))</f>
        <v>0</v>
      </c>
      <c r="AP303" s="35" cm="1">
        <f t="array" ref="AP303">_xlfn.LET(_xlpm.den, _xlfn.XLOOKUP(1,(INDEX(Importaciones2025,,1)=$AI303)*(INDEX(Importaciones2025,,2)="TOTAL"),INDEX(Importaciones2025,,COLUMN()-COLUMN($AI$2)-1),0), IF(OR(NOT(ISNUMBER(AN303)), _xlpm.den=0), 0, AN303/_xlpm.den))</f>
        <v>0</v>
      </c>
      <c r="AQ303" s="17" t="s">
        <v>104</v>
      </c>
      <c r="AR303" s="35" cm="1">
        <f t="array" ref="AR303">_xlfn.LET(_xlpm.den, _xlfn.XLOOKUP(1,(INDEX(Evolución_Importaciones,,1)=$AI303)*(INDEX(Evolución_Importaciones,,2)=$AJ303),INDEX(Evolución_Importaciones,,MATCH("2025",INDEX(Evolución_Importaciones,1,),0)),0), IF(OR(NOT(ISNUMBER(AQ303)), _xlpm.den=0), 0, AQ303/_xlpm.den))</f>
        <v>0</v>
      </c>
      <c r="AS303" s="35" cm="1">
        <f t="array" ref="AS303">_xlfn.LET(_xlpm.den, _xlfn.XLOOKUP(1,(INDEX(Importaciones2025,,1)=$AI303)*(INDEX(Importaciones2025,,2)="TOTAL"),INDEX(Importaciones2025,,COLUMN()-COLUMN($AI$2)-1),0), IF(OR(NOT(ISNUMBER(AQ303)), _xlpm.den=0), 0, AQ303/_xlpm.den))</f>
        <v>0</v>
      </c>
      <c r="AT303" s="17" t="s">
        <v>104</v>
      </c>
      <c r="AU303" s="35" cm="1">
        <f t="array" ref="AU303">_xlfn.LET(_xlpm.den, _xlfn.XLOOKUP(1,(INDEX(Evolución_Importaciones,,1)=$AI303)*(INDEX(Evolución_Importaciones,,2)=$AJ303),INDEX(Evolución_Importaciones,,MATCH("2025",INDEX(Evolución_Importaciones,1,),0)),0), IF(OR(NOT(ISNUMBER(AT303)), _xlpm.den=0), 0, AT303/_xlpm.den))</f>
        <v>0</v>
      </c>
      <c r="AV303" s="35" cm="1">
        <f t="array" ref="AV303">_xlfn.LET(_xlpm.den, _xlfn.XLOOKUP(1,(INDEX(Importaciones2025,,1)=$AI303)*(INDEX(Importaciones2025,,2)="TOTAL"),INDEX(Importaciones2025,,COLUMN()-COLUMN($AI$2)-1),0), IF(OR(NOT(ISNUMBER(AT303)), _xlpm.den=0), 0, AT303/_xlpm.den))</f>
        <v>0</v>
      </c>
      <c r="AW303" s="17" t="s">
        <v>104</v>
      </c>
      <c r="AX303" s="35" cm="1">
        <f t="array" ref="AX303">_xlfn.LET(_xlpm.den, _xlfn.XLOOKUP(1,(INDEX(Evolución_Importaciones,,1)=$AI303)*(INDEX(Evolución_Importaciones,,2)=$AJ303),INDEX(Evolución_Importaciones,,MATCH("2025",INDEX(Evolución_Importaciones,1,),0)),0), IF(OR(NOT(ISNUMBER(AW303)), _xlpm.den=0), 0, AW303/_xlpm.den))</f>
        <v>0</v>
      </c>
      <c r="AY303" s="35" cm="1">
        <f t="array" ref="AY303">_xlfn.LET(_xlpm.den, _xlfn.XLOOKUP(1,(INDEX(Importaciones2025,,1)=$AI303)*(INDEX(Importaciones2025,,2)="TOTAL"),INDEX(Importaciones2025,,COLUMN()-COLUMN($AI$2)-1),0), IF(OR(NOT(ISNUMBER(AW303)), _xlpm.den=0), 0, AW303/_xlpm.den))</f>
        <v>0</v>
      </c>
      <c r="AZ303" s="17" t="s">
        <v>104</v>
      </c>
      <c r="BA303" s="35" cm="1">
        <f t="array" ref="BA303">_xlfn.LET(_xlpm.den, _xlfn.XLOOKUP(1,(INDEX(Evolución_Importaciones,,1)=$AI303)*(INDEX(Evolución_Importaciones,,2)=$AJ303),INDEX(Evolución_Importaciones,,MATCH("2025",INDEX(Evolución_Importaciones,1,),0)),0), IF(OR(NOT(ISNUMBER(AZ303)), _xlpm.den=0), 0, AZ303/_xlpm.den))</f>
        <v>0</v>
      </c>
      <c r="BB303" s="35" cm="1">
        <f t="array" ref="BB303">_xlfn.LET(_xlpm.den, _xlfn.XLOOKUP(1,(INDEX(Importaciones2025,,1)=$AI303)*(INDEX(Importaciones2025,,2)="TOTAL"),INDEX(Importaciones2025,,COLUMN()-COLUMN($AI$2)-1),0), IF(OR(NOT(ISNUMBER(AZ303)), _xlpm.den=0), 0, AZ303/_xlpm.den))</f>
        <v>0</v>
      </c>
      <c r="BC303" s="17" t="s">
        <v>104</v>
      </c>
      <c r="BD303" s="35" cm="1">
        <f t="array" ref="BD303">_xlfn.LET(_xlpm.den, _xlfn.XLOOKUP(1,(INDEX(Evolución_Importaciones,,1)=$AI303)*(INDEX(Evolución_Importaciones,,2)=$AJ303),INDEX(Evolución_Importaciones,,MATCH("2025",INDEX(Evolución_Importaciones,1,),0)),0), IF(OR(NOT(ISNUMBER(BC303)), _xlpm.den=0), 0, BC303/_xlpm.den))</f>
        <v>0</v>
      </c>
      <c r="BE303" s="35" cm="1">
        <f t="array" ref="BE303">_xlfn.LET(_xlpm.den, _xlfn.XLOOKUP(1,(INDEX(Importaciones2025,,1)=$AI303)*(INDEX(Importaciones2025,,2)="TOTAL"),INDEX(Importaciones2025,,COLUMN()-COLUMN($AI$2)-1),0), IF(OR(NOT(ISNUMBER(BC303)), _xlpm.den=0), 0, BC303/_xlpm.den))</f>
        <v>0</v>
      </c>
      <c r="BF303" s="17" t="s">
        <v>104</v>
      </c>
      <c r="BG303" s="35" cm="1">
        <f t="array" ref="BG303">_xlfn.LET(_xlpm.den, _xlfn.XLOOKUP(1,(INDEX(Evolución_Importaciones,,1)=$AI303)*(INDEX(Evolución_Importaciones,,2)=$AJ303),INDEX(Evolución_Importaciones,,MATCH("2025",INDEX(Evolución_Importaciones,1,),0)),0), IF(OR(NOT(ISNUMBER(BF303)), _xlpm.den=0), 0, BF303/_xlpm.den))</f>
        <v>0</v>
      </c>
      <c r="BH303" s="35" cm="1">
        <f t="array" ref="BH303">_xlfn.LET(_xlpm.den, _xlfn.XLOOKUP(1,(INDEX(Importaciones2025,,1)=$AI303)*(INDEX(Importaciones2025,,2)="TOTAL"),INDEX(Importaciones2025,,COLUMN()-COLUMN($AI$2)-1),0), IF(OR(NOT(ISNUMBER(BF303)), _xlpm.den=0), 0, BF303/_xlpm.den))</f>
        <v>0</v>
      </c>
      <c r="BI303" s="17" t="s">
        <v>104</v>
      </c>
      <c r="BJ303" s="35" cm="1">
        <f t="array" ref="BJ303">_xlfn.LET(_xlpm.den, _xlfn.XLOOKUP(1,(INDEX(Evolución_Importaciones,,1)=$AI303)*(INDEX(Evolución_Importaciones,,2)=$AJ303),INDEX(Evolución_Importaciones,,MATCH("2025",INDEX(Evolución_Importaciones,1,),0)),0), IF(OR(NOT(ISNUMBER(BI303)), _xlpm.den=0), 0, BI303/_xlpm.den))</f>
        <v>0</v>
      </c>
      <c r="BK303" s="35" cm="1">
        <f t="array" ref="BK303">_xlfn.LET(_xlpm.den, _xlfn.XLOOKUP(1,(INDEX(Importaciones2025,,1)=$AI303)*(INDEX(Importaciones2025,,2)="TOTAL"),INDEX(Importaciones2025,,COLUMN()-COLUMN($AI$2)-1),0), IF(OR(NOT(ISNUMBER(BI303)), _xlpm.den=0), 0, BI303/_xlpm.den))</f>
        <v>0</v>
      </c>
      <c r="BL303" s="17" t="s">
        <v>104</v>
      </c>
      <c r="BM303" s="35" cm="1">
        <f t="array" ref="BM303">_xlfn.LET(_xlpm.den, _xlfn.XLOOKUP(1,(INDEX(Evolución_Importaciones,,1)=$AI303)*(INDEX(Evolución_Importaciones,,2)=$AJ303),INDEX(Evolución_Importaciones,,MATCH("2025",INDEX(Evolución_Importaciones,1,),0)),0), IF(OR(NOT(ISNUMBER(BL303)), _xlpm.den=0), 0, BL303/_xlpm.den))</f>
        <v>0</v>
      </c>
      <c r="BN303" s="39" cm="1">
        <f t="array" ref="BN303">_xlfn.LET(_xlpm.den, _xlfn.XLOOKUP(1,(INDEX(Importaciones2025,,1)=$AI303)*(INDEX(Importaciones2025,,2)="TOTAL"),INDEX(Importaciones2025,,COLUMN()-COLUMN($AI$2)-1),0), IF(OR(NOT(ISNUMBER(BL303)), _xlpm.den=0), 0, BL303/_xlpm.den))</f>
        <v>0</v>
      </c>
    </row>
    <row r="304" spans="1:66" x14ac:dyDescent="0.3">
      <c r="A304" s="16" t="s">
        <v>273</v>
      </c>
      <c r="B304" s="17" t="s">
        <v>25</v>
      </c>
      <c r="C304" s="17">
        <v>82.95</v>
      </c>
      <c r="D304" s="35" cm="1">
        <f t="array" ref="D304">_xlfn.LET(_xlpm.den, _xlfn.XLOOKUP(1,(INDEX(Evolución_Exportaciones,,1)=$A304)*(INDEX(Evolución_Exportaciones,,2)=$B304),INDEX(Evolución_Exportaciones,,MATCH("2025",INDEX(Evolución_Exportaciones,1,),0)),0), IF(OR(NOT(ISNUMBER(C304)), _xlpm.den=0), 0, C304/_xlpm.den))</f>
        <v>3.0990728186842524E-3</v>
      </c>
      <c r="E304" s="35" cm="1">
        <f t="array" ref="E304">_xlfn.LET(_xlpm.den, _xlfn.XLOOKUP(1,(INDEX(Exportaciones2025,,1)=$A304)*(INDEX(Exportaciones2025,,2)="TOTAL"),INDEX(Exportaciones2025,,COLUMN()-COLUMN($A$2)-1),0), IF(OR(NOT(ISNUMBER(C304)), _xlpm.den=0), 0, C304/_xlpm.den))</f>
        <v>4.1651811941692497E-3</v>
      </c>
      <c r="F304" s="17">
        <v>19.03</v>
      </c>
      <c r="G304" s="35" cm="1">
        <f t="array" ref="G304">_xlfn.LET(_xlpm.den, _xlfn.XLOOKUP(1,(INDEX(Evolución_Exportaciones,,1)=$A304)*(INDEX(Evolución_Exportaciones,,2)=$B304),INDEX(Evolución_Exportaciones,,MATCH("2025",INDEX(Evolución_Exportaciones,1,),0)),0), IF(OR(NOT(ISNUMBER(F304)), _xlpm.den=0), 0, F304/_xlpm.den))</f>
        <v>7.1097475273732762E-4</v>
      </c>
      <c r="H304" s="35" cm="1">
        <f t="array" ref="H304">_xlfn.LET(_xlpm.den, _xlfn.XLOOKUP(1,(INDEX(Exportaciones2025,,1)=$A304)*(INDEX(Exportaciones2025,,2)="TOTAL"),INDEX(Exportaciones2025,,COLUMN()-COLUMN($A$2)-1),0), IF(OR(NOT(ISNUMBER(F304)), _xlpm.den=0), 0, F304/_xlpm.den))</f>
        <v>4.9318405639351068E-2</v>
      </c>
      <c r="I304" s="17" t="s">
        <v>104</v>
      </c>
      <c r="J304" s="35" cm="1">
        <f t="array" ref="J304">_xlfn.LET(_xlpm.den, _xlfn.XLOOKUP(1,(INDEX(Evolución_Exportaciones,,1)=$A304)*(INDEX(Evolución_Exportaciones,,2)=$B304),INDEX(Evolución_Exportaciones,,MATCH("2025",INDEX(Evolución_Exportaciones,1,),0)),0), IF(OR(NOT(ISNUMBER(I304)), _xlpm.den=0), 0, I304/_xlpm.den))</f>
        <v>0</v>
      </c>
      <c r="K304" s="35" cm="1">
        <f t="array" ref="K304">_xlfn.LET(_xlpm.den, _xlfn.XLOOKUP(1,(INDEX(Exportaciones2025,,1)=$A304)*(INDEX(Exportaciones2025,,2)="TOTAL"),INDEX(Exportaciones2025,,COLUMN()-COLUMN($A$2)-1),0), IF(OR(NOT(ISNUMBER(I304)), _xlpm.den=0), 0, I304/_xlpm.den))</f>
        <v>0</v>
      </c>
      <c r="L304" s="17">
        <v>22.4</v>
      </c>
      <c r="M304" s="35" cm="1">
        <f t="array" ref="M304">_xlfn.LET(_xlpm.den, _xlfn.XLOOKUP(1,(INDEX(Evolución_Exportaciones,,1)=$A304)*(INDEX(Evolución_Exportaciones,,2)=$B304),INDEX(Evolución_Exportaciones,,MATCH("2025",INDEX(Evolución_Exportaciones,1,),0)),0), IF(OR(NOT(ISNUMBER(L304)), _xlpm.den=0), 0, L304/_xlpm.den))</f>
        <v>8.3688042361093726E-4</v>
      </c>
      <c r="N304" s="35" cm="1">
        <f t="array" ref="N304">_xlfn.LET(_xlpm.den, _xlfn.XLOOKUP(1,(INDEX(Exportaciones2025,,1)=$A304)*(INDEX(Exportaciones2025,,2)="TOTAL"),INDEX(Exportaciones2025,,COLUMN()-COLUMN($A$2)-1),0), IF(OR(NOT(ISNUMBER(L304)), _xlpm.den=0), 0, L304/_xlpm.den))</f>
        <v>1.4801501295131364E-2</v>
      </c>
      <c r="O304" s="17" t="s">
        <v>104</v>
      </c>
      <c r="P304" s="35" cm="1">
        <f t="array" ref="P304">_xlfn.LET(_xlpm.den, _xlfn.XLOOKUP(1,(INDEX(Evolución_Exportaciones,,1)=$A304)*(INDEX(Evolución_Exportaciones,,2)=$B304),INDEX(Evolución_Exportaciones,,MATCH("2025",INDEX(Evolución_Exportaciones,1,),0)),0), IF(OR(NOT(ISNUMBER(O304)), _xlpm.den=0), 0, O304/_xlpm.den))</f>
        <v>0</v>
      </c>
      <c r="Q304" s="35" cm="1">
        <f t="array" ref="Q304">_xlfn.LET(_xlpm.den, _xlfn.XLOOKUP(1,(INDEX(Exportaciones2025,,1)=$A304)*(INDEX(Exportaciones2025,,2)="TOTAL"),INDEX(Exportaciones2025,,COLUMN()-COLUMN($A$2)-1),0), IF(OR(NOT(ISNUMBER(O304)), _xlpm.den=0), 0, O304/_xlpm.den))</f>
        <v>0</v>
      </c>
      <c r="R304" s="17" t="s">
        <v>104</v>
      </c>
      <c r="S304" s="35" cm="1">
        <f t="array" ref="S304">_xlfn.LET(_xlpm.den, _xlfn.XLOOKUP(1,(INDEX(Evolución_Exportaciones,,1)=$A304)*(INDEX(Evolución_Exportaciones,,2)=$B304),INDEX(Evolución_Exportaciones,,MATCH("2025",INDEX(Evolución_Exportaciones,1,),0)),0), IF(OR(NOT(ISNUMBER(R304)), _xlpm.den=0), 0, R304/_xlpm.den))</f>
        <v>0</v>
      </c>
      <c r="T304" s="35" cm="1">
        <f t="array" ref="T304">_xlfn.LET(_xlpm.den, _xlfn.XLOOKUP(1,(INDEX(Exportaciones2025,,1)=$A304)*(INDEX(Exportaciones2025,,2)="TOTAL"),INDEX(Exportaciones2025,,COLUMN()-COLUMN($A$2)-1),0), IF(OR(NOT(ISNUMBER(R304)), _xlpm.den=0), 0, R304/_xlpm.den))</f>
        <v>0</v>
      </c>
      <c r="U304" s="17" t="s">
        <v>104</v>
      </c>
      <c r="V304" s="35" cm="1">
        <f t="array" ref="V304">_xlfn.LET(_xlpm.den, _xlfn.XLOOKUP(1,(INDEX(Evolución_Exportaciones,,1)=$A304)*(INDEX(Evolución_Exportaciones,,2)=$B304),INDEX(Evolución_Exportaciones,,MATCH("2025",INDEX(Evolución_Exportaciones,1,),0)),0), IF(OR(NOT(ISNUMBER(U304)), _xlpm.den=0), 0, U304/_xlpm.den))</f>
        <v>0</v>
      </c>
      <c r="W304" s="35" cm="1">
        <f t="array" ref="W304">_xlfn.LET(_xlpm.den, _xlfn.XLOOKUP(1,(INDEX(Exportaciones2025,,1)=$A304)*(INDEX(Exportaciones2025,,2)="TOTAL"),INDEX(Exportaciones2025,,COLUMN()-COLUMN($A$2)-1),0), IF(OR(NOT(ISNUMBER(U304)), _xlpm.den=0), 0, U304/_xlpm.den))</f>
        <v>0</v>
      </c>
      <c r="X304" s="17">
        <v>41.52</v>
      </c>
      <c r="Y304" s="35" cm="1">
        <f t="array" ref="Y304">_xlfn.LET(_xlpm.den, _xlfn.XLOOKUP(1,(INDEX(Evolución_Exportaciones,,1)=$A304)*(INDEX(Evolución_Exportaciones,,2)=$B304),INDEX(Evolución_Exportaciones,,MATCH("2025",INDEX(Evolución_Exportaciones,1,),0)),0), IF(OR(NOT(ISNUMBER(X304)), _xlpm.den=0), 0, X304/_xlpm.den))</f>
        <v>1.5512176423359875E-3</v>
      </c>
      <c r="Z304" s="35" cm="1">
        <f t="array" ref="Z304">_xlfn.LET(_xlpm.den, _xlfn.XLOOKUP(1,(INDEX(Exportaciones2025,,1)=$A304)*(INDEX(Exportaciones2025,,2)="TOTAL"),INDEX(Exportaciones2025,,COLUMN()-COLUMN($A$2)-1),0), IF(OR(NOT(ISNUMBER(X304)), _xlpm.den=0), 0, X304/_xlpm.den))</f>
        <v>2.5561497194514868E-3</v>
      </c>
      <c r="AA304" s="17" t="s">
        <v>104</v>
      </c>
      <c r="AB304" s="35" cm="1">
        <f t="array" ref="AB304">_xlfn.LET(_xlpm.den, _xlfn.XLOOKUP(1,(INDEX(Evolución_Exportaciones,,1)=$A304)*(INDEX(Evolución_Exportaciones,,2)=$B304),INDEX(Evolución_Exportaciones,,MATCH("2025",INDEX(Evolución_Exportaciones,1,),0)),0), IF(OR(NOT(ISNUMBER(AA304)), _xlpm.den=0), 0, AA304/_xlpm.den))</f>
        <v>0</v>
      </c>
      <c r="AC304" s="35" cm="1">
        <f t="array" ref="AC304">_xlfn.LET(_xlpm.den, _xlfn.XLOOKUP(1,(INDEX(Exportaciones2025,,1)=$A304)*(INDEX(Exportaciones2025,,2)="TOTAL"),INDEX(Exportaciones2025,,COLUMN()-COLUMN($A$2)-1),0), IF(OR(NOT(ISNUMBER(AA304)), _xlpm.den=0), 0, AA304/_xlpm.den))</f>
        <v>0</v>
      </c>
      <c r="AD304" s="17" t="s">
        <v>104</v>
      </c>
      <c r="AE304" s="35" cm="1">
        <f t="array" ref="AE304">_xlfn.LET(_xlpm.den, _xlfn.XLOOKUP(1,(INDEX(Evolución_Exportaciones,,1)=$A304)*(INDEX(Evolución_Exportaciones,,2)=$B304),INDEX(Evolución_Exportaciones,,MATCH("2025",INDEX(Evolución_Exportaciones,1,),0)),0), IF(OR(NOT(ISNUMBER(AD304)), _xlpm.den=0), 0, AD304/_xlpm.den))</f>
        <v>0</v>
      </c>
      <c r="AF304" s="35" cm="1">
        <f t="array" ref="AF304">_xlfn.LET(_xlpm.den, _xlfn.XLOOKUP(1,(INDEX(Exportaciones2025,,1)=$A304)*(INDEX(Exportaciones2025,,2)="TOTAL"),INDEX(Exportaciones2025,,COLUMN()-COLUMN($A$2)-1),0), IF(OR(NOT(ISNUMBER(AD304)), _xlpm.den=0), 0, AD304/_xlpm.den))</f>
        <v>0</v>
      </c>
      <c r="AI304" s="21" t="str">
        <f t="shared" si="8"/>
        <v>Canarias</v>
      </c>
      <c r="AJ304" s="17" t="str">
        <f t="shared" si="9"/>
        <v>19 PRODUC. DE CEREALES  DE PASTEL</v>
      </c>
      <c r="AK304" s="17" t="s">
        <v>104</v>
      </c>
      <c r="AL304" s="35" cm="1">
        <f t="array" ref="AL304">_xlfn.LET(_xlpm.den, _xlfn.XLOOKUP(1,(INDEX(Evolución_Importaciones,,1)=$AI304)*(INDEX(Evolución_Importaciones,,2)=$AJ304),INDEX(Evolución_Importaciones,,MATCH("2025",INDEX(Evolución_Importaciones,1,),0)),0), IF(OR(NOT(ISNUMBER(AK304)), _xlpm.den=0), 0, AK304/_xlpm.den))</f>
        <v>0</v>
      </c>
      <c r="AM304" s="35" cm="1">
        <f t="array" ref="AM304">_xlfn.LET(_xlpm.den, _xlfn.XLOOKUP(1,(INDEX(Importaciones2025,,1)=$AI304)*(INDEX(Importaciones2025,,2)="TOTAL"),INDEX(Importaciones2025,,COLUMN()-COLUMN($AI$2)-1),0), IF(OR(NOT(ISNUMBER(AK304)), _xlpm.den=0), 0, AK304/_xlpm.den))</f>
        <v>0</v>
      </c>
      <c r="AN304" s="17" t="s">
        <v>104</v>
      </c>
      <c r="AO304" s="35" cm="1">
        <f t="array" ref="AO304">_xlfn.LET(_xlpm.den, _xlfn.XLOOKUP(1,(INDEX(Evolución_Importaciones,,1)=$AI304)*(INDEX(Evolución_Importaciones,,2)=$AJ304),INDEX(Evolución_Importaciones,,MATCH("2025",INDEX(Evolución_Importaciones,1,),0)),0), IF(OR(NOT(ISNUMBER(AN304)), _xlpm.den=0), 0, AN304/_xlpm.den))</f>
        <v>0</v>
      </c>
      <c r="AP304" s="35" cm="1">
        <f t="array" ref="AP304">_xlfn.LET(_xlpm.den, _xlfn.XLOOKUP(1,(INDEX(Importaciones2025,,1)=$AI304)*(INDEX(Importaciones2025,,2)="TOTAL"),INDEX(Importaciones2025,,COLUMN()-COLUMN($AI$2)-1),0), IF(OR(NOT(ISNUMBER(AN304)), _xlpm.den=0), 0, AN304/_xlpm.den))</f>
        <v>0</v>
      </c>
      <c r="AQ304" s="17" t="s">
        <v>104</v>
      </c>
      <c r="AR304" s="35" cm="1">
        <f t="array" ref="AR304">_xlfn.LET(_xlpm.den, _xlfn.XLOOKUP(1,(INDEX(Evolución_Importaciones,,1)=$AI304)*(INDEX(Evolución_Importaciones,,2)=$AJ304),INDEX(Evolución_Importaciones,,MATCH("2025",INDEX(Evolución_Importaciones,1,),0)),0), IF(OR(NOT(ISNUMBER(AQ304)), _xlpm.den=0), 0, AQ304/_xlpm.den))</f>
        <v>0</v>
      </c>
      <c r="AS304" s="35" cm="1">
        <f t="array" ref="AS304">_xlfn.LET(_xlpm.den, _xlfn.XLOOKUP(1,(INDEX(Importaciones2025,,1)=$AI304)*(INDEX(Importaciones2025,,2)="TOTAL"),INDEX(Importaciones2025,,COLUMN()-COLUMN($AI$2)-1),0), IF(OR(NOT(ISNUMBER(AQ304)), _xlpm.den=0), 0, AQ304/_xlpm.den))</f>
        <v>0</v>
      </c>
      <c r="AT304" s="17" t="s">
        <v>104</v>
      </c>
      <c r="AU304" s="35" cm="1">
        <f t="array" ref="AU304">_xlfn.LET(_xlpm.den, _xlfn.XLOOKUP(1,(INDEX(Evolución_Importaciones,,1)=$AI304)*(INDEX(Evolución_Importaciones,,2)=$AJ304),INDEX(Evolución_Importaciones,,MATCH("2025",INDEX(Evolución_Importaciones,1,),0)),0), IF(OR(NOT(ISNUMBER(AT304)), _xlpm.den=0), 0, AT304/_xlpm.den))</f>
        <v>0</v>
      </c>
      <c r="AV304" s="35" cm="1">
        <f t="array" ref="AV304">_xlfn.LET(_xlpm.den, _xlfn.XLOOKUP(1,(INDEX(Importaciones2025,,1)=$AI304)*(INDEX(Importaciones2025,,2)="TOTAL"),INDEX(Importaciones2025,,COLUMN()-COLUMN($AI$2)-1),0), IF(OR(NOT(ISNUMBER(AT304)), _xlpm.den=0), 0, AT304/_xlpm.den))</f>
        <v>0</v>
      </c>
      <c r="AW304" s="17" t="s">
        <v>104</v>
      </c>
      <c r="AX304" s="35" cm="1">
        <f t="array" ref="AX304">_xlfn.LET(_xlpm.den, _xlfn.XLOOKUP(1,(INDEX(Evolución_Importaciones,,1)=$AI304)*(INDEX(Evolución_Importaciones,,2)=$AJ304),INDEX(Evolución_Importaciones,,MATCH("2025",INDEX(Evolución_Importaciones,1,),0)),0), IF(OR(NOT(ISNUMBER(AW304)), _xlpm.den=0), 0, AW304/_xlpm.den))</f>
        <v>0</v>
      </c>
      <c r="AY304" s="35" cm="1">
        <f t="array" ref="AY304">_xlfn.LET(_xlpm.den, _xlfn.XLOOKUP(1,(INDEX(Importaciones2025,,1)=$AI304)*(INDEX(Importaciones2025,,2)="TOTAL"),INDEX(Importaciones2025,,COLUMN()-COLUMN($AI$2)-1),0), IF(OR(NOT(ISNUMBER(AW304)), _xlpm.den=0), 0, AW304/_xlpm.den))</f>
        <v>0</v>
      </c>
      <c r="AZ304" s="17" t="s">
        <v>104</v>
      </c>
      <c r="BA304" s="35" cm="1">
        <f t="array" ref="BA304">_xlfn.LET(_xlpm.den, _xlfn.XLOOKUP(1,(INDEX(Evolución_Importaciones,,1)=$AI304)*(INDEX(Evolución_Importaciones,,2)=$AJ304),INDEX(Evolución_Importaciones,,MATCH("2025",INDEX(Evolución_Importaciones,1,),0)),0), IF(OR(NOT(ISNUMBER(AZ304)), _xlpm.den=0), 0, AZ304/_xlpm.den))</f>
        <v>0</v>
      </c>
      <c r="BB304" s="35" cm="1">
        <f t="array" ref="BB304">_xlfn.LET(_xlpm.den, _xlfn.XLOOKUP(1,(INDEX(Importaciones2025,,1)=$AI304)*(INDEX(Importaciones2025,,2)="TOTAL"),INDEX(Importaciones2025,,COLUMN()-COLUMN($AI$2)-1),0), IF(OR(NOT(ISNUMBER(AZ304)), _xlpm.den=0), 0, AZ304/_xlpm.den))</f>
        <v>0</v>
      </c>
      <c r="BC304" s="17" t="s">
        <v>104</v>
      </c>
      <c r="BD304" s="35" cm="1">
        <f t="array" ref="BD304">_xlfn.LET(_xlpm.den, _xlfn.XLOOKUP(1,(INDEX(Evolución_Importaciones,,1)=$AI304)*(INDEX(Evolución_Importaciones,,2)=$AJ304),INDEX(Evolución_Importaciones,,MATCH("2025",INDEX(Evolución_Importaciones,1,),0)),0), IF(OR(NOT(ISNUMBER(BC304)), _xlpm.den=0), 0, BC304/_xlpm.den))</f>
        <v>0</v>
      </c>
      <c r="BE304" s="35" cm="1">
        <f t="array" ref="BE304">_xlfn.LET(_xlpm.den, _xlfn.XLOOKUP(1,(INDEX(Importaciones2025,,1)=$AI304)*(INDEX(Importaciones2025,,2)="TOTAL"),INDEX(Importaciones2025,,COLUMN()-COLUMN($AI$2)-1),0), IF(OR(NOT(ISNUMBER(BC304)), _xlpm.den=0), 0, BC304/_xlpm.den))</f>
        <v>0</v>
      </c>
      <c r="BF304" s="17" t="s">
        <v>104</v>
      </c>
      <c r="BG304" s="35" cm="1">
        <f t="array" ref="BG304">_xlfn.LET(_xlpm.den, _xlfn.XLOOKUP(1,(INDEX(Evolución_Importaciones,,1)=$AI304)*(INDEX(Evolución_Importaciones,,2)=$AJ304),INDEX(Evolución_Importaciones,,MATCH("2025",INDEX(Evolución_Importaciones,1,),0)),0), IF(OR(NOT(ISNUMBER(BF304)), _xlpm.den=0), 0, BF304/_xlpm.den))</f>
        <v>0</v>
      </c>
      <c r="BH304" s="35" cm="1">
        <f t="array" ref="BH304">_xlfn.LET(_xlpm.den, _xlfn.XLOOKUP(1,(INDEX(Importaciones2025,,1)=$AI304)*(INDEX(Importaciones2025,,2)="TOTAL"),INDEX(Importaciones2025,,COLUMN()-COLUMN($AI$2)-1),0), IF(OR(NOT(ISNUMBER(BF304)), _xlpm.den=0), 0, BF304/_xlpm.den))</f>
        <v>0</v>
      </c>
      <c r="BI304" s="17" t="s">
        <v>104</v>
      </c>
      <c r="BJ304" s="35" cm="1">
        <f t="array" ref="BJ304">_xlfn.LET(_xlpm.den, _xlfn.XLOOKUP(1,(INDEX(Evolución_Importaciones,,1)=$AI304)*(INDEX(Evolución_Importaciones,,2)=$AJ304),INDEX(Evolución_Importaciones,,MATCH("2025",INDEX(Evolución_Importaciones,1,),0)),0), IF(OR(NOT(ISNUMBER(BI304)), _xlpm.den=0), 0, BI304/_xlpm.den))</f>
        <v>0</v>
      </c>
      <c r="BK304" s="35" cm="1">
        <f t="array" ref="BK304">_xlfn.LET(_xlpm.den, _xlfn.XLOOKUP(1,(INDEX(Importaciones2025,,1)=$AI304)*(INDEX(Importaciones2025,,2)="TOTAL"),INDEX(Importaciones2025,,COLUMN()-COLUMN($AI$2)-1),0), IF(OR(NOT(ISNUMBER(BI304)), _xlpm.den=0), 0, BI304/_xlpm.den))</f>
        <v>0</v>
      </c>
      <c r="BL304" s="17" t="s">
        <v>104</v>
      </c>
      <c r="BM304" s="35" cm="1">
        <f t="array" ref="BM304">_xlfn.LET(_xlpm.den, _xlfn.XLOOKUP(1,(INDEX(Evolución_Importaciones,,1)=$AI304)*(INDEX(Evolución_Importaciones,,2)=$AJ304),INDEX(Evolución_Importaciones,,MATCH("2025",INDEX(Evolución_Importaciones,1,),0)),0), IF(OR(NOT(ISNUMBER(BL304)), _xlpm.den=0), 0, BL304/_xlpm.den))</f>
        <v>0</v>
      </c>
      <c r="BN304" s="39" cm="1">
        <f t="array" ref="BN304">_xlfn.LET(_xlpm.den, _xlfn.XLOOKUP(1,(INDEX(Importaciones2025,,1)=$AI304)*(INDEX(Importaciones2025,,2)="TOTAL"),INDEX(Importaciones2025,,COLUMN()-COLUMN($AI$2)-1),0), IF(OR(NOT(ISNUMBER(BL304)), _xlpm.den=0), 0, BL304/_xlpm.den))</f>
        <v>0</v>
      </c>
    </row>
    <row r="305" spans="1:66" x14ac:dyDescent="0.3">
      <c r="A305" s="16" t="s">
        <v>273</v>
      </c>
      <c r="B305" s="17" t="s">
        <v>26</v>
      </c>
      <c r="C305" s="17">
        <v>17.38</v>
      </c>
      <c r="D305" s="35" cm="1">
        <f t="array" ref="D305">_xlfn.LET(_xlpm.den, _xlfn.XLOOKUP(1,(INDEX(Evolución_Exportaciones,,1)=$A305)*(INDEX(Evolución_Exportaciones,,2)=$B305),INDEX(Evolución_Exportaciones,,MATCH("2025",INDEX(Evolución_Exportaciones,1,),0)),0), IF(OR(NOT(ISNUMBER(C305)), _xlpm.den=0), 0, C305/_xlpm.den))</f>
        <v>5.5831285436643702E-3</v>
      </c>
      <c r="E305" s="35" cm="1">
        <f t="array" ref="E305">_xlfn.LET(_xlpm.den, _xlfn.XLOOKUP(1,(INDEX(Exportaciones2025,,1)=$A305)*(INDEX(Exportaciones2025,,2)="TOTAL"),INDEX(Exportaciones2025,,COLUMN()-COLUMN($A$2)-1),0), IF(OR(NOT(ISNUMBER(C305)), _xlpm.den=0), 0, C305/_xlpm.den))</f>
        <v>8.727046311592713E-4</v>
      </c>
      <c r="F305" s="17" t="s">
        <v>104</v>
      </c>
      <c r="G305" s="35" cm="1">
        <f t="array" ref="G305">_xlfn.LET(_xlpm.den, _xlfn.XLOOKUP(1,(INDEX(Evolución_Exportaciones,,1)=$A305)*(INDEX(Evolución_Exportaciones,,2)=$B305),INDEX(Evolución_Exportaciones,,MATCH("2025",INDEX(Evolución_Exportaciones,1,),0)),0), IF(OR(NOT(ISNUMBER(F305)), _xlpm.den=0), 0, F305/_xlpm.den))</f>
        <v>0</v>
      </c>
      <c r="H305" s="35" cm="1">
        <f t="array" ref="H305">_xlfn.LET(_xlpm.den, _xlfn.XLOOKUP(1,(INDEX(Exportaciones2025,,1)=$A305)*(INDEX(Exportaciones2025,,2)="TOTAL"),INDEX(Exportaciones2025,,COLUMN()-COLUMN($A$2)-1),0), IF(OR(NOT(ISNUMBER(F305)), _xlpm.den=0), 0, F305/_xlpm.den))</f>
        <v>0</v>
      </c>
      <c r="I305" s="17" t="s">
        <v>104</v>
      </c>
      <c r="J305" s="35" cm="1">
        <f t="array" ref="J305">_xlfn.LET(_xlpm.den, _xlfn.XLOOKUP(1,(INDEX(Evolución_Exportaciones,,1)=$A305)*(INDEX(Evolución_Exportaciones,,2)=$B305),INDEX(Evolución_Exportaciones,,MATCH("2025",INDEX(Evolución_Exportaciones,1,),0)),0), IF(OR(NOT(ISNUMBER(I305)), _xlpm.den=0), 0, I305/_xlpm.den))</f>
        <v>0</v>
      </c>
      <c r="K305" s="35" cm="1">
        <f t="array" ref="K305">_xlfn.LET(_xlpm.den, _xlfn.XLOOKUP(1,(INDEX(Exportaciones2025,,1)=$A305)*(INDEX(Exportaciones2025,,2)="TOTAL"),INDEX(Exportaciones2025,,COLUMN()-COLUMN($A$2)-1),0), IF(OR(NOT(ISNUMBER(I305)), _xlpm.den=0), 0, I305/_xlpm.den))</f>
        <v>0</v>
      </c>
      <c r="L305" s="17">
        <v>17.38</v>
      </c>
      <c r="M305" s="35" cm="1">
        <f t="array" ref="M305">_xlfn.LET(_xlpm.den, _xlfn.XLOOKUP(1,(INDEX(Evolución_Exportaciones,,1)=$A305)*(INDEX(Evolución_Exportaciones,,2)=$B305),INDEX(Evolución_Exportaciones,,MATCH("2025",INDEX(Evolución_Exportaciones,1,),0)),0), IF(OR(NOT(ISNUMBER(L305)), _xlpm.den=0), 0, L305/_xlpm.den))</f>
        <v>5.5831285436643702E-3</v>
      </c>
      <c r="N305" s="35" cm="1">
        <f t="array" ref="N305">_xlfn.LET(_xlpm.den, _xlfn.XLOOKUP(1,(INDEX(Exportaciones2025,,1)=$A305)*(INDEX(Exportaciones2025,,2)="TOTAL"),INDEX(Exportaciones2025,,COLUMN()-COLUMN($A$2)-1),0), IF(OR(NOT(ISNUMBER(L305)), _xlpm.den=0), 0, L305/_xlpm.den))</f>
        <v>1.1484379129883175E-2</v>
      </c>
      <c r="O305" s="17" t="s">
        <v>104</v>
      </c>
      <c r="P305" s="35" cm="1">
        <f t="array" ref="P305">_xlfn.LET(_xlpm.den, _xlfn.XLOOKUP(1,(INDEX(Evolución_Exportaciones,,1)=$A305)*(INDEX(Evolución_Exportaciones,,2)=$B305),INDEX(Evolución_Exportaciones,,MATCH("2025",INDEX(Evolución_Exportaciones,1,),0)),0), IF(OR(NOT(ISNUMBER(O305)), _xlpm.den=0), 0, O305/_xlpm.den))</f>
        <v>0</v>
      </c>
      <c r="Q305" s="35" cm="1">
        <f t="array" ref="Q305">_xlfn.LET(_xlpm.den, _xlfn.XLOOKUP(1,(INDEX(Exportaciones2025,,1)=$A305)*(INDEX(Exportaciones2025,,2)="TOTAL"),INDEX(Exportaciones2025,,COLUMN()-COLUMN($A$2)-1),0), IF(OR(NOT(ISNUMBER(O305)), _xlpm.den=0), 0, O305/_xlpm.den))</f>
        <v>0</v>
      </c>
      <c r="R305" s="17" t="s">
        <v>104</v>
      </c>
      <c r="S305" s="35" cm="1">
        <f t="array" ref="S305">_xlfn.LET(_xlpm.den, _xlfn.XLOOKUP(1,(INDEX(Evolución_Exportaciones,,1)=$A305)*(INDEX(Evolución_Exportaciones,,2)=$B305),INDEX(Evolución_Exportaciones,,MATCH("2025",INDEX(Evolución_Exportaciones,1,),0)),0), IF(OR(NOT(ISNUMBER(R305)), _xlpm.den=0), 0, R305/_xlpm.den))</f>
        <v>0</v>
      </c>
      <c r="T305" s="35" cm="1">
        <f t="array" ref="T305">_xlfn.LET(_xlpm.den, _xlfn.XLOOKUP(1,(INDEX(Exportaciones2025,,1)=$A305)*(INDEX(Exportaciones2025,,2)="TOTAL"),INDEX(Exportaciones2025,,COLUMN()-COLUMN($A$2)-1),0), IF(OR(NOT(ISNUMBER(R305)), _xlpm.den=0), 0, R305/_xlpm.den))</f>
        <v>0</v>
      </c>
      <c r="U305" s="17" t="s">
        <v>104</v>
      </c>
      <c r="V305" s="35" cm="1">
        <f t="array" ref="V305">_xlfn.LET(_xlpm.den, _xlfn.XLOOKUP(1,(INDEX(Evolución_Exportaciones,,1)=$A305)*(INDEX(Evolución_Exportaciones,,2)=$B305),INDEX(Evolución_Exportaciones,,MATCH("2025",INDEX(Evolución_Exportaciones,1,),0)),0), IF(OR(NOT(ISNUMBER(U305)), _xlpm.den=0), 0, U305/_xlpm.den))</f>
        <v>0</v>
      </c>
      <c r="W305" s="35" cm="1">
        <f t="array" ref="W305">_xlfn.LET(_xlpm.den, _xlfn.XLOOKUP(1,(INDEX(Exportaciones2025,,1)=$A305)*(INDEX(Exportaciones2025,,2)="TOTAL"),INDEX(Exportaciones2025,,COLUMN()-COLUMN($A$2)-1),0), IF(OR(NOT(ISNUMBER(U305)), _xlpm.den=0), 0, U305/_xlpm.den))</f>
        <v>0</v>
      </c>
      <c r="X305" s="17" t="s">
        <v>104</v>
      </c>
      <c r="Y305" s="35" cm="1">
        <f t="array" ref="Y305">_xlfn.LET(_xlpm.den, _xlfn.XLOOKUP(1,(INDEX(Evolución_Exportaciones,,1)=$A305)*(INDEX(Evolución_Exportaciones,,2)=$B305),INDEX(Evolución_Exportaciones,,MATCH("2025",INDEX(Evolución_Exportaciones,1,),0)),0), IF(OR(NOT(ISNUMBER(X305)), _xlpm.den=0), 0, X305/_xlpm.den))</f>
        <v>0</v>
      </c>
      <c r="Z305" s="35" cm="1">
        <f t="array" ref="Z305">_xlfn.LET(_xlpm.den, _xlfn.XLOOKUP(1,(INDEX(Exportaciones2025,,1)=$A305)*(INDEX(Exportaciones2025,,2)="TOTAL"),INDEX(Exportaciones2025,,COLUMN()-COLUMN($A$2)-1),0), IF(OR(NOT(ISNUMBER(X305)), _xlpm.den=0), 0, X305/_xlpm.den))</f>
        <v>0</v>
      </c>
      <c r="AA305" s="17" t="s">
        <v>104</v>
      </c>
      <c r="AB305" s="35" cm="1">
        <f t="array" ref="AB305">_xlfn.LET(_xlpm.den, _xlfn.XLOOKUP(1,(INDEX(Evolución_Exportaciones,,1)=$A305)*(INDEX(Evolución_Exportaciones,,2)=$B305),INDEX(Evolución_Exportaciones,,MATCH("2025",INDEX(Evolución_Exportaciones,1,),0)),0), IF(OR(NOT(ISNUMBER(AA305)), _xlpm.den=0), 0, AA305/_xlpm.den))</f>
        <v>0</v>
      </c>
      <c r="AC305" s="35" cm="1">
        <f t="array" ref="AC305">_xlfn.LET(_xlpm.den, _xlfn.XLOOKUP(1,(INDEX(Exportaciones2025,,1)=$A305)*(INDEX(Exportaciones2025,,2)="TOTAL"),INDEX(Exportaciones2025,,COLUMN()-COLUMN($A$2)-1),0), IF(OR(NOT(ISNUMBER(AA305)), _xlpm.den=0), 0, AA305/_xlpm.den))</f>
        <v>0</v>
      </c>
      <c r="AD305" s="17" t="s">
        <v>104</v>
      </c>
      <c r="AE305" s="35" cm="1">
        <f t="array" ref="AE305">_xlfn.LET(_xlpm.den, _xlfn.XLOOKUP(1,(INDEX(Evolución_Exportaciones,,1)=$A305)*(INDEX(Evolución_Exportaciones,,2)=$B305),INDEX(Evolución_Exportaciones,,MATCH("2025",INDEX(Evolución_Exportaciones,1,),0)),0), IF(OR(NOT(ISNUMBER(AD305)), _xlpm.den=0), 0, AD305/_xlpm.den))</f>
        <v>0</v>
      </c>
      <c r="AF305" s="35" cm="1">
        <f t="array" ref="AF305">_xlfn.LET(_xlpm.den, _xlfn.XLOOKUP(1,(INDEX(Exportaciones2025,,1)=$A305)*(INDEX(Exportaciones2025,,2)="TOTAL"),INDEX(Exportaciones2025,,COLUMN()-COLUMN($A$2)-1),0), IF(OR(NOT(ISNUMBER(AD305)), _xlpm.den=0), 0, AD305/_xlpm.den))</f>
        <v>0</v>
      </c>
      <c r="AI305" s="21" t="str">
        <f t="shared" si="8"/>
        <v>Canarias</v>
      </c>
      <c r="AJ305" s="17" t="str">
        <f t="shared" si="9"/>
        <v>20 CONSERVAS VERDURA O FRUTA; ZUM</v>
      </c>
      <c r="AK305" s="17">
        <v>0.31</v>
      </c>
      <c r="AL305" s="35" cm="1">
        <f t="array" ref="AL305">_xlfn.LET(_xlpm.den, _xlfn.XLOOKUP(1,(INDEX(Evolución_Importaciones,,1)=$AI305)*(INDEX(Evolución_Importaciones,,2)=$AJ305),INDEX(Evolución_Importaciones,,MATCH("2025",INDEX(Evolución_Importaciones,1,),0)),0), IF(OR(NOT(ISNUMBER(AK305)), _xlpm.den=0), 0, AK305/_xlpm.den))</f>
        <v>5.1296349768297694E-6</v>
      </c>
      <c r="AM305" s="35" cm="1">
        <f t="array" ref="AM305">_xlfn.LET(_xlpm.den, _xlfn.XLOOKUP(1,(INDEX(Importaciones2025,,1)=$AI305)*(INDEX(Importaciones2025,,2)="TOTAL"),INDEX(Importaciones2025,,COLUMN()-COLUMN($AI$2)-1),0), IF(OR(NOT(ISNUMBER(AK305)), _xlpm.den=0), 0, AK305/_xlpm.den))</f>
        <v>3.0438055660206825E-6</v>
      </c>
      <c r="AN305" s="17" t="s">
        <v>104</v>
      </c>
      <c r="AO305" s="35" cm="1">
        <f t="array" ref="AO305">_xlfn.LET(_xlpm.den, _xlfn.XLOOKUP(1,(INDEX(Evolución_Importaciones,,1)=$AI305)*(INDEX(Evolución_Importaciones,,2)=$AJ305),INDEX(Evolución_Importaciones,,MATCH("2025",INDEX(Evolución_Importaciones,1,),0)),0), IF(OR(NOT(ISNUMBER(AN305)), _xlpm.den=0), 0, AN305/_xlpm.den))</f>
        <v>0</v>
      </c>
      <c r="AP305" s="35" cm="1">
        <f t="array" ref="AP305">_xlfn.LET(_xlpm.den, _xlfn.XLOOKUP(1,(INDEX(Importaciones2025,,1)=$AI305)*(INDEX(Importaciones2025,,2)="TOTAL"),INDEX(Importaciones2025,,COLUMN()-COLUMN($AI$2)-1),0), IF(OR(NOT(ISNUMBER(AN305)), _xlpm.den=0), 0, AN305/_xlpm.den))</f>
        <v>0</v>
      </c>
      <c r="AQ305" s="17" t="s">
        <v>104</v>
      </c>
      <c r="AR305" s="35" cm="1">
        <f t="array" ref="AR305">_xlfn.LET(_xlpm.den, _xlfn.XLOOKUP(1,(INDEX(Evolución_Importaciones,,1)=$AI305)*(INDEX(Evolución_Importaciones,,2)=$AJ305),INDEX(Evolución_Importaciones,,MATCH("2025",INDEX(Evolución_Importaciones,1,),0)),0), IF(OR(NOT(ISNUMBER(AQ305)), _xlpm.den=0), 0, AQ305/_xlpm.den))</f>
        <v>0</v>
      </c>
      <c r="AS305" s="35" cm="1">
        <f t="array" ref="AS305">_xlfn.LET(_xlpm.den, _xlfn.XLOOKUP(1,(INDEX(Importaciones2025,,1)=$AI305)*(INDEX(Importaciones2025,,2)="TOTAL"),INDEX(Importaciones2025,,COLUMN()-COLUMN($AI$2)-1),0), IF(OR(NOT(ISNUMBER(AQ305)), _xlpm.den=0), 0, AQ305/_xlpm.den))</f>
        <v>0</v>
      </c>
      <c r="AT305" s="17" t="s">
        <v>104</v>
      </c>
      <c r="AU305" s="35" cm="1">
        <f t="array" ref="AU305">_xlfn.LET(_xlpm.den, _xlfn.XLOOKUP(1,(INDEX(Evolución_Importaciones,,1)=$AI305)*(INDEX(Evolución_Importaciones,,2)=$AJ305),INDEX(Evolución_Importaciones,,MATCH("2025",INDEX(Evolución_Importaciones,1,),0)),0), IF(OR(NOT(ISNUMBER(AT305)), _xlpm.den=0), 0, AT305/_xlpm.den))</f>
        <v>0</v>
      </c>
      <c r="AV305" s="35" cm="1">
        <f t="array" ref="AV305">_xlfn.LET(_xlpm.den, _xlfn.XLOOKUP(1,(INDEX(Importaciones2025,,1)=$AI305)*(INDEX(Importaciones2025,,2)="TOTAL"),INDEX(Importaciones2025,,COLUMN()-COLUMN($AI$2)-1),0), IF(OR(NOT(ISNUMBER(AT305)), _xlpm.den=0), 0, AT305/_xlpm.den))</f>
        <v>0</v>
      </c>
      <c r="AW305" s="17" t="s">
        <v>104</v>
      </c>
      <c r="AX305" s="35" cm="1">
        <f t="array" ref="AX305">_xlfn.LET(_xlpm.den, _xlfn.XLOOKUP(1,(INDEX(Evolución_Importaciones,,1)=$AI305)*(INDEX(Evolución_Importaciones,,2)=$AJ305),INDEX(Evolución_Importaciones,,MATCH("2025",INDEX(Evolución_Importaciones,1,),0)),0), IF(OR(NOT(ISNUMBER(AW305)), _xlpm.den=0), 0, AW305/_xlpm.den))</f>
        <v>0</v>
      </c>
      <c r="AY305" s="35" cm="1">
        <f t="array" ref="AY305">_xlfn.LET(_xlpm.den, _xlfn.XLOOKUP(1,(INDEX(Importaciones2025,,1)=$AI305)*(INDEX(Importaciones2025,,2)="TOTAL"),INDEX(Importaciones2025,,COLUMN()-COLUMN($AI$2)-1),0), IF(OR(NOT(ISNUMBER(AW305)), _xlpm.den=0), 0, AW305/_xlpm.den))</f>
        <v>0</v>
      </c>
      <c r="AZ305" s="17" t="s">
        <v>104</v>
      </c>
      <c r="BA305" s="35" cm="1">
        <f t="array" ref="BA305">_xlfn.LET(_xlpm.den, _xlfn.XLOOKUP(1,(INDEX(Evolución_Importaciones,,1)=$AI305)*(INDEX(Evolución_Importaciones,,2)=$AJ305),INDEX(Evolución_Importaciones,,MATCH("2025",INDEX(Evolución_Importaciones,1,),0)),0), IF(OR(NOT(ISNUMBER(AZ305)), _xlpm.den=0), 0, AZ305/_xlpm.den))</f>
        <v>0</v>
      </c>
      <c r="BB305" s="35" cm="1">
        <f t="array" ref="BB305">_xlfn.LET(_xlpm.den, _xlfn.XLOOKUP(1,(INDEX(Importaciones2025,,1)=$AI305)*(INDEX(Importaciones2025,,2)="TOTAL"),INDEX(Importaciones2025,,COLUMN()-COLUMN($AI$2)-1),0), IF(OR(NOT(ISNUMBER(AZ305)), _xlpm.den=0), 0, AZ305/_xlpm.den))</f>
        <v>0</v>
      </c>
      <c r="BC305" s="17" t="s">
        <v>104</v>
      </c>
      <c r="BD305" s="35" cm="1">
        <f t="array" ref="BD305">_xlfn.LET(_xlpm.den, _xlfn.XLOOKUP(1,(INDEX(Evolución_Importaciones,,1)=$AI305)*(INDEX(Evolución_Importaciones,,2)=$AJ305),INDEX(Evolución_Importaciones,,MATCH("2025",INDEX(Evolución_Importaciones,1,),0)),0), IF(OR(NOT(ISNUMBER(BC305)), _xlpm.den=0), 0, BC305/_xlpm.den))</f>
        <v>0</v>
      </c>
      <c r="BE305" s="35" cm="1">
        <f t="array" ref="BE305">_xlfn.LET(_xlpm.den, _xlfn.XLOOKUP(1,(INDEX(Importaciones2025,,1)=$AI305)*(INDEX(Importaciones2025,,2)="TOTAL"),INDEX(Importaciones2025,,COLUMN()-COLUMN($AI$2)-1),0), IF(OR(NOT(ISNUMBER(BC305)), _xlpm.den=0), 0, BC305/_xlpm.den))</f>
        <v>0</v>
      </c>
      <c r="BF305" s="17">
        <v>0.31</v>
      </c>
      <c r="BG305" s="35" cm="1">
        <f t="array" ref="BG305">_xlfn.LET(_xlpm.den, _xlfn.XLOOKUP(1,(INDEX(Evolución_Importaciones,,1)=$AI305)*(INDEX(Evolución_Importaciones,,2)=$AJ305),INDEX(Evolución_Importaciones,,MATCH("2025",INDEX(Evolución_Importaciones,1,),0)),0), IF(OR(NOT(ISNUMBER(BF305)), _xlpm.den=0), 0, BF305/_xlpm.den))</f>
        <v>5.1296349768297694E-6</v>
      </c>
      <c r="BH305" s="35" cm="1">
        <f t="array" ref="BH305">_xlfn.LET(_xlpm.den, _xlfn.XLOOKUP(1,(INDEX(Importaciones2025,,1)=$AI305)*(INDEX(Importaciones2025,,2)="TOTAL"),INDEX(Importaciones2025,,COLUMN()-COLUMN($AI$2)-1),0), IF(OR(NOT(ISNUMBER(BF305)), _xlpm.den=0), 0, BF305/_xlpm.den))</f>
        <v>4.00046973257505E-5</v>
      </c>
      <c r="BI305" s="17" t="s">
        <v>104</v>
      </c>
      <c r="BJ305" s="35" cm="1">
        <f t="array" ref="BJ305">_xlfn.LET(_xlpm.den, _xlfn.XLOOKUP(1,(INDEX(Evolución_Importaciones,,1)=$AI305)*(INDEX(Evolución_Importaciones,,2)=$AJ305),INDEX(Evolución_Importaciones,,MATCH("2025",INDEX(Evolución_Importaciones,1,),0)),0), IF(OR(NOT(ISNUMBER(BI305)), _xlpm.den=0), 0, BI305/_xlpm.den))</f>
        <v>0</v>
      </c>
      <c r="BK305" s="35" cm="1">
        <f t="array" ref="BK305">_xlfn.LET(_xlpm.den, _xlfn.XLOOKUP(1,(INDEX(Importaciones2025,,1)=$AI305)*(INDEX(Importaciones2025,,2)="TOTAL"),INDEX(Importaciones2025,,COLUMN()-COLUMN($AI$2)-1),0), IF(OR(NOT(ISNUMBER(BI305)), _xlpm.den=0), 0, BI305/_xlpm.den))</f>
        <v>0</v>
      </c>
      <c r="BL305" s="17" t="s">
        <v>104</v>
      </c>
      <c r="BM305" s="35" cm="1">
        <f t="array" ref="BM305">_xlfn.LET(_xlpm.den, _xlfn.XLOOKUP(1,(INDEX(Evolución_Importaciones,,1)=$AI305)*(INDEX(Evolución_Importaciones,,2)=$AJ305),INDEX(Evolución_Importaciones,,MATCH("2025",INDEX(Evolución_Importaciones,1,),0)),0), IF(OR(NOT(ISNUMBER(BL305)), _xlpm.den=0), 0, BL305/_xlpm.den))</f>
        <v>0</v>
      </c>
      <c r="BN305" s="39" cm="1">
        <f t="array" ref="BN305">_xlfn.LET(_xlpm.den, _xlfn.XLOOKUP(1,(INDEX(Importaciones2025,,1)=$AI305)*(INDEX(Importaciones2025,,2)="TOTAL"),INDEX(Importaciones2025,,COLUMN()-COLUMN($AI$2)-1),0), IF(OR(NOT(ISNUMBER(BL305)), _xlpm.den=0), 0, BL305/_xlpm.den))</f>
        <v>0</v>
      </c>
    </row>
    <row r="306" spans="1:66" x14ac:dyDescent="0.3">
      <c r="A306" s="16" t="s">
        <v>273</v>
      </c>
      <c r="B306" s="17" t="s">
        <v>27</v>
      </c>
      <c r="C306" s="17">
        <v>81.819999999999993</v>
      </c>
      <c r="D306" s="35" cm="1">
        <f t="array" ref="D306">_xlfn.LET(_xlpm.den, _xlfn.XLOOKUP(1,(INDEX(Evolución_Exportaciones,,1)=$A306)*(INDEX(Evolución_Exportaciones,,2)=$B306),INDEX(Evolución_Exportaciones,,MATCH("2025",INDEX(Evolución_Exportaciones,1,),0)),0), IF(OR(NOT(ISNUMBER(C306)), _xlpm.den=0), 0, C306/_xlpm.den))</f>
        <v>1.6048360839018189E-2</v>
      </c>
      <c r="E306" s="35" cm="1">
        <f t="array" ref="E306">_xlfn.LET(_xlpm.den, _xlfn.XLOOKUP(1,(INDEX(Exportaciones2025,,1)=$A306)*(INDEX(Exportaciones2025,,2)="TOTAL"),INDEX(Exportaciones2025,,COLUMN()-COLUMN($A$2)-1),0), IF(OR(NOT(ISNUMBER(C306)), _xlpm.den=0), 0, C306/_xlpm.den))</f>
        <v>4.1084403291974441E-3</v>
      </c>
      <c r="F306" s="17" t="s">
        <v>104</v>
      </c>
      <c r="G306" s="35" cm="1">
        <f t="array" ref="G306">_xlfn.LET(_xlpm.den, _xlfn.XLOOKUP(1,(INDEX(Evolución_Exportaciones,,1)=$A306)*(INDEX(Evolución_Exportaciones,,2)=$B306),INDEX(Evolución_Exportaciones,,MATCH("2025",INDEX(Evolución_Exportaciones,1,),0)),0), IF(OR(NOT(ISNUMBER(F306)), _xlpm.den=0), 0, F306/_xlpm.den))</f>
        <v>0</v>
      </c>
      <c r="H306" s="35" cm="1">
        <f t="array" ref="H306">_xlfn.LET(_xlpm.den, _xlfn.XLOOKUP(1,(INDEX(Exportaciones2025,,1)=$A306)*(INDEX(Exportaciones2025,,2)="TOTAL"),INDEX(Exportaciones2025,,COLUMN()-COLUMN($A$2)-1),0), IF(OR(NOT(ISNUMBER(F306)), _xlpm.den=0), 0, F306/_xlpm.den))</f>
        <v>0</v>
      </c>
      <c r="I306" s="17" t="s">
        <v>104</v>
      </c>
      <c r="J306" s="35" cm="1">
        <f t="array" ref="J306">_xlfn.LET(_xlpm.den, _xlfn.XLOOKUP(1,(INDEX(Evolución_Exportaciones,,1)=$A306)*(INDEX(Evolución_Exportaciones,,2)=$B306),INDEX(Evolución_Exportaciones,,MATCH("2025",INDEX(Evolución_Exportaciones,1,),0)),0), IF(OR(NOT(ISNUMBER(I306)), _xlpm.den=0), 0, I306/_xlpm.den))</f>
        <v>0</v>
      </c>
      <c r="K306" s="35" cm="1">
        <f t="array" ref="K306">_xlfn.LET(_xlpm.den, _xlfn.XLOOKUP(1,(INDEX(Exportaciones2025,,1)=$A306)*(INDEX(Exportaciones2025,,2)="TOTAL"),INDEX(Exportaciones2025,,COLUMN()-COLUMN($A$2)-1),0), IF(OR(NOT(ISNUMBER(I306)), _xlpm.den=0), 0, I306/_xlpm.den))</f>
        <v>0</v>
      </c>
      <c r="L306" s="17">
        <v>81.819999999999993</v>
      </c>
      <c r="M306" s="35" cm="1">
        <f t="array" ref="M306">_xlfn.LET(_xlpm.den, _xlfn.XLOOKUP(1,(INDEX(Evolución_Exportaciones,,1)=$A306)*(INDEX(Evolución_Exportaciones,,2)=$B306),INDEX(Evolución_Exportaciones,,MATCH("2025",INDEX(Evolución_Exportaciones,1,),0)),0), IF(OR(NOT(ISNUMBER(L306)), _xlpm.den=0), 0, L306/_xlpm.den))</f>
        <v>1.6048360839018189E-2</v>
      </c>
      <c r="N306" s="35" cm="1">
        <f t="array" ref="N306">_xlfn.LET(_xlpm.den, _xlfn.XLOOKUP(1,(INDEX(Exportaciones2025,,1)=$A306)*(INDEX(Exportaciones2025,,2)="TOTAL"),INDEX(Exportaciones2025,,COLUMN()-COLUMN($A$2)-1),0), IF(OR(NOT(ISNUMBER(L306)), _xlpm.den=0), 0, L306/_xlpm.den))</f>
        <v>5.406512660569858E-2</v>
      </c>
      <c r="O306" s="17" t="s">
        <v>104</v>
      </c>
      <c r="P306" s="35" cm="1">
        <f t="array" ref="P306">_xlfn.LET(_xlpm.den, _xlfn.XLOOKUP(1,(INDEX(Evolución_Exportaciones,,1)=$A306)*(INDEX(Evolución_Exportaciones,,2)=$B306),INDEX(Evolución_Exportaciones,,MATCH("2025",INDEX(Evolución_Exportaciones,1,),0)),0), IF(OR(NOT(ISNUMBER(O306)), _xlpm.den=0), 0, O306/_xlpm.den))</f>
        <v>0</v>
      </c>
      <c r="Q306" s="35" cm="1">
        <f t="array" ref="Q306">_xlfn.LET(_xlpm.den, _xlfn.XLOOKUP(1,(INDEX(Exportaciones2025,,1)=$A306)*(INDEX(Exportaciones2025,,2)="TOTAL"),INDEX(Exportaciones2025,,COLUMN()-COLUMN($A$2)-1),0), IF(OR(NOT(ISNUMBER(O306)), _xlpm.den=0), 0, O306/_xlpm.den))</f>
        <v>0</v>
      </c>
      <c r="R306" s="17" t="s">
        <v>104</v>
      </c>
      <c r="S306" s="35" cm="1">
        <f t="array" ref="S306">_xlfn.LET(_xlpm.den, _xlfn.XLOOKUP(1,(INDEX(Evolución_Exportaciones,,1)=$A306)*(INDEX(Evolución_Exportaciones,,2)=$B306),INDEX(Evolución_Exportaciones,,MATCH("2025",INDEX(Evolución_Exportaciones,1,),0)),0), IF(OR(NOT(ISNUMBER(R306)), _xlpm.den=0), 0, R306/_xlpm.den))</f>
        <v>0</v>
      </c>
      <c r="T306" s="35" cm="1">
        <f t="array" ref="T306">_xlfn.LET(_xlpm.den, _xlfn.XLOOKUP(1,(INDEX(Exportaciones2025,,1)=$A306)*(INDEX(Exportaciones2025,,2)="TOTAL"),INDEX(Exportaciones2025,,COLUMN()-COLUMN($A$2)-1),0), IF(OR(NOT(ISNUMBER(R306)), _xlpm.den=0), 0, R306/_xlpm.den))</f>
        <v>0</v>
      </c>
      <c r="U306" s="17" t="s">
        <v>104</v>
      </c>
      <c r="V306" s="35" cm="1">
        <f t="array" ref="V306">_xlfn.LET(_xlpm.den, _xlfn.XLOOKUP(1,(INDEX(Evolución_Exportaciones,,1)=$A306)*(INDEX(Evolución_Exportaciones,,2)=$B306),INDEX(Evolución_Exportaciones,,MATCH("2025",INDEX(Evolución_Exportaciones,1,),0)),0), IF(OR(NOT(ISNUMBER(U306)), _xlpm.den=0), 0, U306/_xlpm.den))</f>
        <v>0</v>
      </c>
      <c r="W306" s="35" cm="1">
        <f t="array" ref="W306">_xlfn.LET(_xlpm.den, _xlfn.XLOOKUP(1,(INDEX(Exportaciones2025,,1)=$A306)*(INDEX(Exportaciones2025,,2)="TOTAL"),INDEX(Exportaciones2025,,COLUMN()-COLUMN($A$2)-1),0), IF(OR(NOT(ISNUMBER(U306)), _xlpm.den=0), 0, U306/_xlpm.den))</f>
        <v>0</v>
      </c>
      <c r="X306" s="17" t="s">
        <v>104</v>
      </c>
      <c r="Y306" s="35" cm="1">
        <f t="array" ref="Y306">_xlfn.LET(_xlpm.den, _xlfn.XLOOKUP(1,(INDEX(Evolución_Exportaciones,,1)=$A306)*(INDEX(Evolución_Exportaciones,,2)=$B306),INDEX(Evolución_Exportaciones,,MATCH("2025",INDEX(Evolución_Exportaciones,1,),0)),0), IF(OR(NOT(ISNUMBER(X306)), _xlpm.den=0), 0, X306/_xlpm.den))</f>
        <v>0</v>
      </c>
      <c r="Z306" s="35" cm="1">
        <f t="array" ref="Z306">_xlfn.LET(_xlpm.den, _xlfn.XLOOKUP(1,(INDEX(Exportaciones2025,,1)=$A306)*(INDEX(Exportaciones2025,,2)="TOTAL"),INDEX(Exportaciones2025,,COLUMN()-COLUMN($A$2)-1),0), IF(OR(NOT(ISNUMBER(X306)), _xlpm.den=0), 0, X306/_xlpm.den))</f>
        <v>0</v>
      </c>
      <c r="AA306" s="17" t="s">
        <v>104</v>
      </c>
      <c r="AB306" s="35" cm="1">
        <f t="array" ref="AB306">_xlfn.LET(_xlpm.den, _xlfn.XLOOKUP(1,(INDEX(Evolución_Exportaciones,,1)=$A306)*(INDEX(Evolución_Exportaciones,,2)=$B306),INDEX(Evolución_Exportaciones,,MATCH("2025",INDEX(Evolución_Exportaciones,1,),0)),0), IF(OR(NOT(ISNUMBER(AA306)), _xlpm.den=0), 0, AA306/_xlpm.den))</f>
        <v>0</v>
      </c>
      <c r="AC306" s="35" cm="1">
        <f t="array" ref="AC306">_xlfn.LET(_xlpm.den, _xlfn.XLOOKUP(1,(INDEX(Exportaciones2025,,1)=$A306)*(INDEX(Exportaciones2025,,2)="TOTAL"),INDEX(Exportaciones2025,,COLUMN()-COLUMN($A$2)-1),0), IF(OR(NOT(ISNUMBER(AA306)), _xlpm.den=0), 0, AA306/_xlpm.den))</f>
        <v>0</v>
      </c>
      <c r="AD306" s="17" t="s">
        <v>104</v>
      </c>
      <c r="AE306" s="35" cm="1">
        <f t="array" ref="AE306">_xlfn.LET(_xlpm.den, _xlfn.XLOOKUP(1,(INDEX(Evolución_Exportaciones,,1)=$A306)*(INDEX(Evolución_Exportaciones,,2)=$B306),INDEX(Evolución_Exportaciones,,MATCH("2025",INDEX(Evolución_Exportaciones,1,),0)),0), IF(OR(NOT(ISNUMBER(AD306)), _xlpm.den=0), 0, AD306/_xlpm.den))</f>
        <v>0</v>
      </c>
      <c r="AF306" s="35" cm="1">
        <f t="array" ref="AF306">_xlfn.LET(_xlpm.den, _xlfn.XLOOKUP(1,(INDEX(Exportaciones2025,,1)=$A306)*(INDEX(Exportaciones2025,,2)="TOTAL"),INDEX(Exportaciones2025,,COLUMN()-COLUMN($A$2)-1),0), IF(OR(NOT(ISNUMBER(AD306)), _xlpm.den=0), 0, AD306/_xlpm.den))</f>
        <v>0</v>
      </c>
      <c r="AI306" s="21" t="str">
        <f t="shared" si="8"/>
        <v>Canarias</v>
      </c>
      <c r="AJ306" s="17" t="str">
        <f t="shared" si="9"/>
        <v>21 PREPARAC. ALIMENTICIAS DIVERSA</v>
      </c>
      <c r="AK306" s="17">
        <v>0.62</v>
      </c>
      <c r="AL306" s="35" cm="1">
        <f t="array" ref="AL306">_xlfn.LET(_xlpm.den, _xlfn.XLOOKUP(1,(INDEX(Evolución_Importaciones,,1)=$AI306)*(INDEX(Evolución_Importaciones,,2)=$AJ306),INDEX(Evolución_Importaciones,,MATCH("2025",INDEX(Evolución_Importaciones,1,),0)),0), IF(OR(NOT(ISNUMBER(AK306)), _xlpm.den=0), 0, AK306/_xlpm.den))</f>
        <v>2.4265603467946115E-5</v>
      </c>
      <c r="AM306" s="35" cm="1">
        <f t="array" ref="AM306">_xlfn.LET(_xlpm.den, _xlfn.XLOOKUP(1,(INDEX(Importaciones2025,,1)=$AI306)*(INDEX(Importaciones2025,,2)="TOTAL"),INDEX(Importaciones2025,,COLUMN()-COLUMN($AI$2)-1),0), IF(OR(NOT(ISNUMBER(AK306)), _xlpm.den=0), 0, AK306/_xlpm.den))</f>
        <v>6.087611132041365E-6</v>
      </c>
      <c r="AN306" s="17" t="s">
        <v>104</v>
      </c>
      <c r="AO306" s="35" cm="1">
        <f t="array" ref="AO306">_xlfn.LET(_xlpm.den, _xlfn.XLOOKUP(1,(INDEX(Evolución_Importaciones,,1)=$AI306)*(INDEX(Evolución_Importaciones,,2)=$AJ306),INDEX(Evolución_Importaciones,,MATCH("2025",INDEX(Evolución_Importaciones,1,),0)),0), IF(OR(NOT(ISNUMBER(AN306)), _xlpm.den=0), 0, AN306/_xlpm.den))</f>
        <v>0</v>
      </c>
      <c r="AP306" s="35" cm="1">
        <f t="array" ref="AP306">_xlfn.LET(_xlpm.den, _xlfn.XLOOKUP(1,(INDEX(Importaciones2025,,1)=$AI306)*(INDEX(Importaciones2025,,2)="TOTAL"),INDEX(Importaciones2025,,COLUMN()-COLUMN($AI$2)-1),0), IF(OR(NOT(ISNUMBER(AN306)), _xlpm.den=0), 0, AN306/_xlpm.den))</f>
        <v>0</v>
      </c>
      <c r="AQ306" s="17" t="s">
        <v>104</v>
      </c>
      <c r="AR306" s="35" cm="1">
        <f t="array" ref="AR306">_xlfn.LET(_xlpm.den, _xlfn.XLOOKUP(1,(INDEX(Evolución_Importaciones,,1)=$AI306)*(INDEX(Evolución_Importaciones,,2)=$AJ306),INDEX(Evolución_Importaciones,,MATCH("2025",INDEX(Evolución_Importaciones,1,),0)),0), IF(OR(NOT(ISNUMBER(AQ306)), _xlpm.den=0), 0, AQ306/_xlpm.den))</f>
        <v>0</v>
      </c>
      <c r="AS306" s="35" cm="1">
        <f t="array" ref="AS306">_xlfn.LET(_xlpm.den, _xlfn.XLOOKUP(1,(INDEX(Importaciones2025,,1)=$AI306)*(INDEX(Importaciones2025,,2)="TOTAL"),INDEX(Importaciones2025,,COLUMN()-COLUMN($AI$2)-1),0), IF(OR(NOT(ISNUMBER(AQ306)), _xlpm.den=0), 0, AQ306/_xlpm.den))</f>
        <v>0</v>
      </c>
      <c r="AT306" s="17" t="s">
        <v>104</v>
      </c>
      <c r="AU306" s="35" cm="1">
        <f t="array" ref="AU306">_xlfn.LET(_xlpm.den, _xlfn.XLOOKUP(1,(INDEX(Evolución_Importaciones,,1)=$AI306)*(INDEX(Evolución_Importaciones,,2)=$AJ306),INDEX(Evolución_Importaciones,,MATCH("2025",INDEX(Evolución_Importaciones,1,),0)),0), IF(OR(NOT(ISNUMBER(AT306)), _xlpm.den=0), 0, AT306/_xlpm.den))</f>
        <v>0</v>
      </c>
      <c r="AV306" s="35" cm="1">
        <f t="array" ref="AV306">_xlfn.LET(_xlpm.den, _xlfn.XLOOKUP(1,(INDEX(Importaciones2025,,1)=$AI306)*(INDEX(Importaciones2025,,2)="TOTAL"),INDEX(Importaciones2025,,COLUMN()-COLUMN($AI$2)-1),0), IF(OR(NOT(ISNUMBER(AT306)), _xlpm.den=0), 0, AT306/_xlpm.den))</f>
        <v>0</v>
      </c>
      <c r="AW306" s="17" t="s">
        <v>104</v>
      </c>
      <c r="AX306" s="35" cm="1">
        <f t="array" ref="AX306">_xlfn.LET(_xlpm.den, _xlfn.XLOOKUP(1,(INDEX(Evolución_Importaciones,,1)=$AI306)*(INDEX(Evolución_Importaciones,,2)=$AJ306),INDEX(Evolución_Importaciones,,MATCH("2025",INDEX(Evolución_Importaciones,1,),0)),0), IF(OR(NOT(ISNUMBER(AW306)), _xlpm.den=0), 0, AW306/_xlpm.den))</f>
        <v>0</v>
      </c>
      <c r="AY306" s="35" cm="1">
        <f t="array" ref="AY306">_xlfn.LET(_xlpm.den, _xlfn.XLOOKUP(1,(INDEX(Importaciones2025,,1)=$AI306)*(INDEX(Importaciones2025,,2)="TOTAL"),INDEX(Importaciones2025,,COLUMN()-COLUMN($AI$2)-1),0), IF(OR(NOT(ISNUMBER(AW306)), _xlpm.den=0), 0, AW306/_xlpm.den))</f>
        <v>0</v>
      </c>
      <c r="AZ306" s="17" t="s">
        <v>104</v>
      </c>
      <c r="BA306" s="35" cm="1">
        <f t="array" ref="BA306">_xlfn.LET(_xlpm.den, _xlfn.XLOOKUP(1,(INDEX(Evolución_Importaciones,,1)=$AI306)*(INDEX(Evolución_Importaciones,,2)=$AJ306),INDEX(Evolución_Importaciones,,MATCH("2025",INDEX(Evolución_Importaciones,1,),0)),0), IF(OR(NOT(ISNUMBER(AZ306)), _xlpm.den=0), 0, AZ306/_xlpm.den))</f>
        <v>0</v>
      </c>
      <c r="BB306" s="35" cm="1">
        <f t="array" ref="BB306">_xlfn.LET(_xlpm.den, _xlfn.XLOOKUP(1,(INDEX(Importaciones2025,,1)=$AI306)*(INDEX(Importaciones2025,,2)="TOTAL"),INDEX(Importaciones2025,,COLUMN()-COLUMN($AI$2)-1),0), IF(OR(NOT(ISNUMBER(AZ306)), _xlpm.den=0), 0, AZ306/_xlpm.den))</f>
        <v>0</v>
      </c>
      <c r="BC306" s="17" t="s">
        <v>104</v>
      </c>
      <c r="BD306" s="35" cm="1">
        <f t="array" ref="BD306">_xlfn.LET(_xlpm.den, _xlfn.XLOOKUP(1,(INDEX(Evolución_Importaciones,,1)=$AI306)*(INDEX(Evolución_Importaciones,,2)=$AJ306),INDEX(Evolución_Importaciones,,MATCH("2025",INDEX(Evolución_Importaciones,1,),0)),0), IF(OR(NOT(ISNUMBER(BC306)), _xlpm.den=0), 0, BC306/_xlpm.den))</f>
        <v>0</v>
      </c>
      <c r="BE306" s="35" cm="1">
        <f t="array" ref="BE306">_xlfn.LET(_xlpm.den, _xlfn.XLOOKUP(1,(INDEX(Importaciones2025,,1)=$AI306)*(INDEX(Importaciones2025,,2)="TOTAL"),INDEX(Importaciones2025,,COLUMN()-COLUMN($AI$2)-1),0), IF(OR(NOT(ISNUMBER(BC306)), _xlpm.den=0), 0, BC306/_xlpm.den))</f>
        <v>0</v>
      </c>
      <c r="BF306" s="17">
        <v>0.62</v>
      </c>
      <c r="BG306" s="35" cm="1">
        <f t="array" ref="BG306">_xlfn.LET(_xlpm.den, _xlfn.XLOOKUP(1,(INDEX(Evolución_Importaciones,,1)=$AI306)*(INDEX(Evolución_Importaciones,,2)=$AJ306),INDEX(Evolución_Importaciones,,MATCH("2025",INDEX(Evolución_Importaciones,1,),0)),0), IF(OR(NOT(ISNUMBER(BF306)), _xlpm.den=0), 0, BF306/_xlpm.den))</f>
        <v>2.4265603467946115E-5</v>
      </c>
      <c r="BH306" s="35" cm="1">
        <f t="array" ref="BH306">_xlfn.LET(_xlpm.den, _xlfn.XLOOKUP(1,(INDEX(Importaciones2025,,1)=$AI306)*(INDEX(Importaciones2025,,2)="TOTAL"),INDEX(Importaciones2025,,COLUMN()-COLUMN($AI$2)-1),0), IF(OR(NOT(ISNUMBER(BF306)), _xlpm.den=0), 0, BF306/_xlpm.den))</f>
        <v>8.0009394651500999E-5</v>
      </c>
      <c r="BI306" s="17" t="s">
        <v>104</v>
      </c>
      <c r="BJ306" s="35" cm="1">
        <f t="array" ref="BJ306">_xlfn.LET(_xlpm.den, _xlfn.XLOOKUP(1,(INDEX(Evolución_Importaciones,,1)=$AI306)*(INDEX(Evolución_Importaciones,,2)=$AJ306),INDEX(Evolución_Importaciones,,MATCH("2025",INDEX(Evolución_Importaciones,1,),0)),0), IF(OR(NOT(ISNUMBER(BI306)), _xlpm.den=0), 0, BI306/_xlpm.den))</f>
        <v>0</v>
      </c>
      <c r="BK306" s="35" cm="1">
        <f t="array" ref="BK306">_xlfn.LET(_xlpm.den, _xlfn.XLOOKUP(1,(INDEX(Importaciones2025,,1)=$AI306)*(INDEX(Importaciones2025,,2)="TOTAL"),INDEX(Importaciones2025,,COLUMN()-COLUMN($AI$2)-1),0), IF(OR(NOT(ISNUMBER(BI306)), _xlpm.den=0), 0, BI306/_xlpm.den))</f>
        <v>0</v>
      </c>
      <c r="BL306" s="17" t="s">
        <v>104</v>
      </c>
      <c r="BM306" s="35" cm="1">
        <f t="array" ref="BM306">_xlfn.LET(_xlpm.den, _xlfn.XLOOKUP(1,(INDEX(Evolución_Importaciones,,1)=$AI306)*(INDEX(Evolución_Importaciones,,2)=$AJ306),INDEX(Evolución_Importaciones,,MATCH("2025",INDEX(Evolución_Importaciones,1,),0)),0), IF(OR(NOT(ISNUMBER(BL306)), _xlpm.den=0), 0, BL306/_xlpm.den))</f>
        <v>0</v>
      </c>
      <c r="BN306" s="39" cm="1">
        <f t="array" ref="BN306">_xlfn.LET(_xlpm.den, _xlfn.XLOOKUP(1,(INDEX(Importaciones2025,,1)=$AI306)*(INDEX(Importaciones2025,,2)="TOTAL"),INDEX(Importaciones2025,,COLUMN()-COLUMN($AI$2)-1),0), IF(OR(NOT(ISNUMBER(BL306)), _xlpm.den=0), 0, BL306/_xlpm.den))</f>
        <v>0</v>
      </c>
    </row>
    <row r="307" spans="1:66" x14ac:dyDescent="0.3">
      <c r="A307" s="16" t="s">
        <v>273</v>
      </c>
      <c r="B307" s="17" t="s">
        <v>30</v>
      </c>
      <c r="C307" s="17">
        <v>5.26</v>
      </c>
      <c r="D307" s="35" cm="1">
        <f t="array" ref="D307">_xlfn.LET(_xlpm.den, _xlfn.XLOOKUP(1,(INDEX(Evolución_Exportaciones,,1)=$A307)*(INDEX(Evolución_Exportaciones,,2)=$B307),INDEX(Evolución_Exportaciones,,MATCH("2025",INDEX(Evolución_Exportaciones,1,),0)),0), IF(OR(NOT(ISNUMBER(C307)), _xlpm.den=0), 0, C307/_xlpm.den))</f>
        <v>3.5222281052508715E-5</v>
      </c>
      <c r="E307" s="35" cm="1">
        <f t="array" ref="E307">_xlfn.LET(_xlpm.den, _xlfn.XLOOKUP(1,(INDEX(Exportaciones2025,,1)=$A307)*(INDEX(Exportaciones2025,,2)="TOTAL"),INDEX(Exportaciones2025,,COLUMN()-COLUMN($A$2)-1),0), IF(OR(NOT(ISNUMBER(C307)), _xlpm.den=0), 0, C307/_xlpm.den))</f>
        <v>2.6412119447052744E-4</v>
      </c>
      <c r="F307" s="17">
        <v>0.85</v>
      </c>
      <c r="G307" s="35" cm="1">
        <f t="array" ref="G307">_xlfn.LET(_xlpm.den, _xlfn.XLOOKUP(1,(INDEX(Evolución_Exportaciones,,1)=$A307)*(INDEX(Evolución_Exportaciones,,2)=$B307),INDEX(Evolución_Exportaciones,,MATCH("2025",INDEX(Evolución_Exportaciones,1,),0)),0), IF(OR(NOT(ISNUMBER(F307)), _xlpm.den=0), 0, F307/_xlpm.den))</f>
        <v>5.691813478066998E-6</v>
      </c>
      <c r="H307" s="35" cm="1">
        <f t="array" ref="H307">_xlfn.LET(_xlpm.den, _xlfn.XLOOKUP(1,(INDEX(Exportaciones2025,,1)=$A307)*(INDEX(Exportaciones2025,,2)="TOTAL"),INDEX(Exportaciones2025,,COLUMN()-COLUMN($A$2)-1),0), IF(OR(NOT(ISNUMBER(F307)), _xlpm.den=0), 0, F307/_xlpm.den))</f>
        <v>2.2028715078007571E-3</v>
      </c>
      <c r="I307" s="17" t="s">
        <v>104</v>
      </c>
      <c r="J307" s="35" cm="1">
        <f t="array" ref="J307">_xlfn.LET(_xlpm.den, _xlfn.XLOOKUP(1,(INDEX(Evolución_Exportaciones,,1)=$A307)*(INDEX(Evolución_Exportaciones,,2)=$B307),INDEX(Evolución_Exportaciones,,MATCH("2025",INDEX(Evolución_Exportaciones,1,),0)),0), IF(OR(NOT(ISNUMBER(I307)), _xlpm.den=0), 0, I307/_xlpm.den))</f>
        <v>0</v>
      </c>
      <c r="K307" s="35" cm="1">
        <f t="array" ref="K307">_xlfn.LET(_xlpm.den, _xlfn.XLOOKUP(1,(INDEX(Exportaciones2025,,1)=$A307)*(INDEX(Exportaciones2025,,2)="TOTAL"),INDEX(Exportaciones2025,,COLUMN()-COLUMN($A$2)-1),0), IF(OR(NOT(ISNUMBER(I307)), _xlpm.den=0), 0, I307/_xlpm.den))</f>
        <v>0</v>
      </c>
      <c r="L307" s="17" t="s">
        <v>104</v>
      </c>
      <c r="M307" s="35" cm="1">
        <f t="array" ref="M307">_xlfn.LET(_xlpm.den, _xlfn.XLOOKUP(1,(INDEX(Evolución_Exportaciones,,1)=$A307)*(INDEX(Evolución_Exportaciones,,2)=$B307),INDEX(Evolución_Exportaciones,,MATCH("2025",INDEX(Evolución_Exportaciones,1,),0)),0), IF(OR(NOT(ISNUMBER(L307)), _xlpm.den=0), 0, L307/_xlpm.den))</f>
        <v>0</v>
      </c>
      <c r="N307" s="35" cm="1">
        <f t="array" ref="N307">_xlfn.LET(_xlpm.den, _xlfn.XLOOKUP(1,(INDEX(Exportaciones2025,,1)=$A307)*(INDEX(Exportaciones2025,,2)="TOTAL"),INDEX(Exportaciones2025,,COLUMN()-COLUMN($A$2)-1),0), IF(OR(NOT(ISNUMBER(L307)), _xlpm.den=0), 0, L307/_xlpm.den))</f>
        <v>0</v>
      </c>
      <c r="O307" s="17">
        <v>0.42</v>
      </c>
      <c r="P307" s="35" cm="1">
        <f t="array" ref="P307">_xlfn.LET(_xlpm.den, _xlfn.XLOOKUP(1,(INDEX(Evolución_Exportaciones,,1)=$A307)*(INDEX(Evolución_Exportaciones,,2)=$B307),INDEX(Evolución_Exportaciones,,MATCH("2025",INDEX(Evolución_Exportaciones,1,),0)),0), IF(OR(NOT(ISNUMBER(O307)), _xlpm.den=0), 0, O307/_xlpm.den))</f>
        <v>2.8124254832801635E-6</v>
      </c>
      <c r="Q307" s="35" cm="1">
        <f t="array" ref="Q307">_xlfn.LET(_xlpm.den, _xlfn.XLOOKUP(1,(INDEX(Exportaciones2025,,1)=$A307)*(INDEX(Exportaciones2025,,2)="TOTAL"),INDEX(Exportaciones2025,,COLUMN()-COLUMN($A$2)-1),0), IF(OR(NOT(ISNUMBER(O307)), _xlpm.den=0), 0, O307/_xlpm.den))</f>
        <v>1.9167579408543266E-3</v>
      </c>
      <c r="R307" s="17">
        <v>0.73</v>
      </c>
      <c r="S307" s="35" cm="1">
        <f t="array" ref="S307">_xlfn.LET(_xlpm.den, _xlfn.XLOOKUP(1,(INDEX(Evolución_Exportaciones,,1)=$A307)*(INDEX(Evolución_Exportaciones,,2)=$B307),INDEX(Evolución_Exportaciones,,MATCH("2025",INDEX(Evolución_Exportaciones,1,),0)),0), IF(OR(NOT(ISNUMBER(R307)), _xlpm.den=0), 0, R307/_xlpm.den))</f>
        <v>4.8882633399869513E-6</v>
      </c>
      <c r="T307" s="35" cm="1">
        <f t="array" ref="T307">_xlfn.LET(_xlpm.den, _xlfn.XLOOKUP(1,(INDEX(Exportaciones2025,,1)=$A307)*(INDEX(Exportaciones2025,,2)="TOTAL"),INDEX(Exportaciones2025,,COLUMN()-COLUMN($A$2)-1),0), IF(OR(NOT(ISNUMBER(R307)), _xlpm.den=0), 0, R307/_xlpm.den))</f>
        <v>9.4060043808787529E-3</v>
      </c>
      <c r="U307" s="17" t="s">
        <v>104</v>
      </c>
      <c r="V307" s="35" cm="1">
        <f t="array" ref="V307">_xlfn.LET(_xlpm.den, _xlfn.XLOOKUP(1,(INDEX(Evolución_Exportaciones,,1)=$A307)*(INDEX(Evolución_Exportaciones,,2)=$B307),INDEX(Evolución_Exportaciones,,MATCH("2025",INDEX(Evolución_Exportaciones,1,),0)),0), IF(OR(NOT(ISNUMBER(U307)), _xlpm.den=0), 0, U307/_xlpm.den))</f>
        <v>0</v>
      </c>
      <c r="W307" s="35" cm="1">
        <f t="array" ref="W307">_xlfn.LET(_xlpm.den, _xlfn.XLOOKUP(1,(INDEX(Exportaciones2025,,1)=$A307)*(INDEX(Exportaciones2025,,2)="TOTAL"),INDEX(Exportaciones2025,,COLUMN()-COLUMN($A$2)-1),0), IF(OR(NOT(ISNUMBER(U307)), _xlpm.den=0), 0, U307/_xlpm.den))</f>
        <v>0</v>
      </c>
      <c r="X307" s="17">
        <v>3.27</v>
      </c>
      <c r="Y307" s="35" cm="1">
        <f t="array" ref="Y307">_xlfn.LET(_xlpm.den, _xlfn.XLOOKUP(1,(INDEX(Evolución_Exportaciones,,1)=$A307)*(INDEX(Evolución_Exportaciones,,2)=$B307),INDEX(Evolución_Exportaciones,,MATCH("2025",INDEX(Evolución_Exportaciones,1,),0)),0), IF(OR(NOT(ISNUMBER(X307)), _xlpm.den=0), 0, X307/_xlpm.den))</f>
        <v>2.1896741262681277E-5</v>
      </c>
      <c r="Z307" s="35" cm="1">
        <f t="array" ref="Z307">_xlfn.LET(_xlpm.den, _xlfn.XLOOKUP(1,(INDEX(Exportaciones2025,,1)=$A307)*(INDEX(Exportaciones2025,,2)="TOTAL"),INDEX(Exportaciones2025,,COLUMN()-COLUMN($A$2)-1),0), IF(OR(NOT(ISNUMBER(X307)), _xlpm.den=0), 0, X307/_xlpm.den))</f>
        <v>2.0131525969668501E-4</v>
      </c>
      <c r="AA307" s="17" t="s">
        <v>104</v>
      </c>
      <c r="AB307" s="35" cm="1">
        <f t="array" ref="AB307">_xlfn.LET(_xlpm.den, _xlfn.XLOOKUP(1,(INDEX(Evolución_Exportaciones,,1)=$A307)*(INDEX(Evolución_Exportaciones,,2)=$B307),INDEX(Evolución_Exportaciones,,MATCH("2025",INDEX(Evolución_Exportaciones,1,),0)),0), IF(OR(NOT(ISNUMBER(AA307)), _xlpm.den=0), 0, AA307/_xlpm.den))</f>
        <v>0</v>
      </c>
      <c r="AC307" s="35" cm="1">
        <f t="array" ref="AC307">_xlfn.LET(_xlpm.den, _xlfn.XLOOKUP(1,(INDEX(Exportaciones2025,,1)=$A307)*(INDEX(Exportaciones2025,,2)="TOTAL"),INDEX(Exportaciones2025,,COLUMN()-COLUMN($A$2)-1),0), IF(OR(NOT(ISNUMBER(AA307)), _xlpm.den=0), 0, AA307/_xlpm.den))</f>
        <v>0</v>
      </c>
      <c r="AD307" s="17" t="s">
        <v>104</v>
      </c>
      <c r="AE307" s="35" cm="1">
        <f t="array" ref="AE307">_xlfn.LET(_xlpm.den, _xlfn.XLOOKUP(1,(INDEX(Evolución_Exportaciones,,1)=$A307)*(INDEX(Evolución_Exportaciones,,2)=$B307),INDEX(Evolución_Exportaciones,,MATCH("2025",INDEX(Evolución_Exportaciones,1,),0)),0), IF(OR(NOT(ISNUMBER(AD307)), _xlpm.den=0), 0, AD307/_xlpm.den))</f>
        <v>0</v>
      </c>
      <c r="AF307" s="35" cm="1">
        <f t="array" ref="AF307">_xlfn.LET(_xlpm.den, _xlfn.XLOOKUP(1,(INDEX(Exportaciones2025,,1)=$A307)*(INDEX(Exportaciones2025,,2)="TOTAL"),INDEX(Exportaciones2025,,COLUMN()-COLUMN($A$2)-1),0), IF(OR(NOT(ISNUMBER(AD307)), _xlpm.den=0), 0, AD307/_xlpm.den))</f>
        <v>0</v>
      </c>
      <c r="AI307" s="21" t="str">
        <f t="shared" si="8"/>
        <v>Canarias</v>
      </c>
      <c r="AJ307" s="17" t="str">
        <f t="shared" si="9"/>
        <v>24 TABACO Y SUS SUCEDÁNEOS</v>
      </c>
      <c r="AK307" s="17">
        <v>0.15</v>
      </c>
      <c r="AL307" s="35" cm="1">
        <f t="array" ref="AL307">_xlfn.LET(_xlpm.den, _xlfn.XLOOKUP(1,(INDEX(Evolución_Importaciones,,1)=$AI307)*(INDEX(Evolución_Importaciones,,2)=$AJ307),INDEX(Evolución_Importaciones,,MATCH("2025",INDEX(Evolución_Importaciones,1,),0)),0), IF(OR(NOT(ISNUMBER(AK307)), _xlpm.den=0), 0, AK307/_xlpm.den))</f>
        <v>1.1781816776568763E-6</v>
      </c>
      <c r="AM307" s="35" cm="1">
        <f t="array" ref="AM307">_xlfn.LET(_xlpm.den, _xlfn.XLOOKUP(1,(INDEX(Importaciones2025,,1)=$AI307)*(INDEX(Importaciones2025,,2)="TOTAL"),INDEX(Importaciones2025,,COLUMN()-COLUMN($AI$2)-1),0), IF(OR(NOT(ISNUMBER(AK307)), _xlpm.den=0), 0, AK307/_xlpm.den))</f>
        <v>1.4728091448487173E-6</v>
      </c>
      <c r="AN307" s="17" t="s">
        <v>104</v>
      </c>
      <c r="AO307" s="35" cm="1">
        <f t="array" ref="AO307">_xlfn.LET(_xlpm.den, _xlfn.XLOOKUP(1,(INDEX(Evolución_Importaciones,,1)=$AI307)*(INDEX(Evolución_Importaciones,,2)=$AJ307),INDEX(Evolución_Importaciones,,MATCH("2025",INDEX(Evolución_Importaciones,1,),0)),0), IF(OR(NOT(ISNUMBER(AN307)), _xlpm.den=0), 0, AN307/_xlpm.den))</f>
        <v>0</v>
      </c>
      <c r="AP307" s="35" cm="1">
        <f t="array" ref="AP307">_xlfn.LET(_xlpm.den, _xlfn.XLOOKUP(1,(INDEX(Importaciones2025,,1)=$AI307)*(INDEX(Importaciones2025,,2)="TOTAL"),INDEX(Importaciones2025,,COLUMN()-COLUMN($AI$2)-1),0), IF(OR(NOT(ISNUMBER(AN307)), _xlpm.den=0), 0, AN307/_xlpm.den))</f>
        <v>0</v>
      </c>
      <c r="AQ307" s="17" t="s">
        <v>104</v>
      </c>
      <c r="AR307" s="35" cm="1">
        <f t="array" ref="AR307">_xlfn.LET(_xlpm.den, _xlfn.XLOOKUP(1,(INDEX(Evolución_Importaciones,,1)=$AI307)*(INDEX(Evolución_Importaciones,,2)=$AJ307),INDEX(Evolución_Importaciones,,MATCH("2025",INDEX(Evolución_Importaciones,1,),0)),0), IF(OR(NOT(ISNUMBER(AQ307)), _xlpm.den=0), 0, AQ307/_xlpm.den))</f>
        <v>0</v>
      </c>
      <c r="AS307" s="35" cm="1">
        <f t="array" ref="AS307">_xlfn.LET(_xlpm.den, _xlfn.XLOOKUP(1,(INDEX(Importaciones2025,,1)=$AI307)*(INDEX(Importaciones2025,,2)="TOTAL"),INDEX(Importaciones2025,,COLUMN()-COLUMN($AI$2)-1),0), IF(OR(NOT(ISNUMBER(AQ307)), _xlpm.den=0), 0, AQ307/_xlpm.den))</f>
        <v>0</v>
      </c>
      <c r="AT307" s="17" t="s">
        <v>104</v>
      </c>
      <c r="AU307" s="35" cm="1">
        <f t="array" ref="AU307">_xlfn.LET(_xlpm.den, _xlfn.XLOOKUP(1,(INDEX(Evolución_Importaciones,,1)=$AI307)*(INDEX(Evolución_Importaciones,,2)=$AJ307),INDEX(Evolución_Importaciones,,MATCH("2025",INDEX(Evolución_Importaciones,1,),0)),0), IF(OR(NOT(ISNUMBER(AT307)), _xlpm.den=0), 0, AT307/_xlpm.den))</f>
        <v>0</v>
      </c>
      <c r="AV307" s="35" cm="1">
        <f t="array" ref="AV307">_xlfn.LET(_xlpm.den, _xlfn.XLOOKUP(1,(INDEX(Importaciones2025,,1)=$AI307)*(INDEX(Importaciones2025,,2)="TOTAL"),INDEX(Importaciones2025,,COLUMN()-COLUMN($AI$2)-1),0), IF(OR(NOT(ISNUMBER(AT307)), _xlpm.den=0), 0, AT307/_xlpm.den))</f>
        <v>0</v>
      </c>
      <c r="AW307" s="17" t="s">
        <v>104</v>
      </c>
      <c r="AX307" s="35" cm="1">
        <f t="array" ref="AX307">_xlfn.LET(_xlpm.den, _xlfn.XLOOKUP(1,(INDEX(Evolución_Importaciones,,1)=$AI307)*(INDEX(Evolución_Importaciones,,2)=$AJ307),INDEX(Evolución_Importaciones,,MATCH("2025",INDEX(Evolución_Importaciones,1,),0)),0), IF(OR(NOT(ISNUMBER(AW307)), _xlpm.den=0), 0, AW307/_xlpm.den))</f>
        <v>0</v>
      </c>
      <c r="AY307" s="35" cm="1">
        <f t="array" ref="AY307">_xlfn.LET(_xlpm.den, _xlfn.XLOOKUP(1,(INDEX(Importaciones2025,,1)=$AI307)*(INDEX(Importaciones2025,,2)="TOTAL"),INDEX(Importaciones2025,,COLUMN()-COLUMN($AI$2)-1),0), IF(OR(NOT(ISNUMBER(AW307)), _xlpm.den=0), 0, AW307/_xlpm.den))</f>
        <v>0</v>
      </c>
      <c r="AZ307" s="17" t="s">
        <v>104</v>
      </c>
      <c r="BA307" s="35" cm="1">
        <f t="array" ref="BA307">_xlfn.LET(_xlpm.den, _xlfn.XLOOKUP(1,(INDEX(Evolución_Importaciones,,1)=$AI307)*(INDEX(Evolución_Importaciones,,2)=$AJ307),INDEX(Evolución_Importaciones,,MATCH("2025",INDEX(Evolución_Importaciones,1,),0)),0), IF(OR(NOT(ISNUMBER(AZ307)), _xlpm.den=0), 0, AZ307/_xlpm.den))</f>
        <v>0</v>
      </c>
      <c r="BB307" s="35" cm="1">
        <f t="array" ref="BB307">_xlfn.LET(_xlpm.den, _xlfn.XLOOKUP(1,(INDEX(Importaciones2025,,1)=$AI307)*(INDEX(Importaciones2025,,2)="TOTAL"),INDEX(Importaciones2025,,COLUMN()-COLUMN($AI$2)-1),0), IF(OR(NOT(ISNUMBER(AZ307)), _xlpm.den=0), 0, AZ307/_xlpm.den))</f>
        <v>0</v>
      </c>
      <c r="BC307" s="17" t="s">
        <v>104</v>
      </c>
      <c r="BD307" s="35" cm="1">
        <f t="array" ref="BD307">_xlfn.LET(_xlpm.den, _xlfn.XLOOKUP(1,(INDEX(Evolución_Importaciones,,1)=$AI307)*(INDEX(Evolución_Importaciones,,2)=$AJ307),INDEX(Evolución_Importaciones,,MATCH("2025",INDEX(Evolución_Importaciones,1,),0)),0), IF(OR(NOT(ISNUMBER(BC307)), _xlpm.den=0), 0, BC307/_xlpm.den))</f>
        <v>0</v>
      </c>
      <c r="BE307" s="35" cm="1">
        <f t="array" ref="BE307">_xlfn.LET(_xlpm.den, _xlfn.XLOOKUP(1,(INDEX(Importaciones2025,,1)=$AI307)*(INDEX(Importaciones2025,,2)="TOTAL"),INDEX(Importaciones2025,,COLUMN()-COLUMN($AI$2)-1),0), IF(OR(NOT(ISNUMBER(BC307)), _xlpm.den=0), 0, BC307/_xlpm.den))</f>
        <v>0</v>
      </c>
      <c r="BF307" s="17">
        <v>0.15</v>
      </c>
      <c r="BG307" s="35" cm="1">
        <f t="array" ref="BG307">_xlfn.LET(_xlpm.den, _xlfn.XLOOKUP(1,(INDEX(Evolución_Importaciones,,1)=$AI307)*(INDEX(Evolución_Importaciones,,2)=$AJ307),INDEX(Evolución_Importaciones,,MATCH("2025",INDEX(Evolución_Importaciones,1,),0)),0), IF(OR(NOT(ISNUMBER(BF307)), _xlpm.den=0), 0, BF307/_xlpm.den))</f>
        <v>1.1781816776568763E-6</v>
      </c>
      <c r="BH307" s="35" cm="1">
        <f t="array" ref="BH307">_xlfn.LET(_xlpm.den, _xlfn.XLOOKUP(1,(INDEX(Importaciones2025,,1)=$AI307)*(INDEX(Importaciones2025,,2)="TOTAL"),INDEX(Importaciones2025,,COLUMN()-COLUMN($AI$2)-1),0), IF(OR(NOT(ISNUMBER(BF307)), _xlpm.den=0), 0, BF307/_xlpm.den))</f>
        <v>1.9357111609234114E-5</v>
      </c>
      <c r="BI307" s="17" t="s">
        <v>104</v>
      </c>
      <c r="BJ307" s="35" cm="1">
        <f t="array" ref="BJ307">_xlfn.LET(_xlpm.den, _xlfn.XLOOKUP(1,(INDEX(Evolución_Importaciones,,1)=$AI307)*(INDEX(Evolución_Importaciones,,2)=$AJ307),INDEX(Evolución_Importaciones,,MATCH("2025",INDEX(Evolución_Importaciones,1,),0)),0), IF(OR(NOT(ISNUMBER(BI307)), _xlpm.den=0), 0, BI307/_xlpm.den))</f>
        <v>0</v>
      </c>
      <c r="BK307" s="35" cm="1">
        <f t="array" ref="BK307">_xlfn.LET(_xlpm.den, _xlfn.XLOOKUP(1,(INDEX(Importaciones2025,,1)=$AI307)*(INDEX(Importaciones2025,,2)="TOTAL"),INDEX(Importaciones2025,,COLUMN()-COLUMN($AI$2)-1),0), IF(OR(NOT(ISNUMBER(BI307)), _xlpm.den=0), 0, BI307/_xlpm.den))</f>
        <v>0</v>
      </c>
      <c r="BL307" s="17" t="s">
        <v>104</v>
      </c>
      <c r="BM307" s="35" cm="1">
        <f t="array" ref="BM307">_xlfn.LET(_xlpm.den, _xlfn.XLOOKUP(1,(INDEX(Evolución_Importaciones,,1)=$AI307)*(INDEX(Evolución_Importaciones,,2)=$AJ307),INDEX(Evolución_Importaciones,,MATCH("2025",INDEX(Evolución_Importaciones,1,),0)),0), IF(OR(NOT(ISNUMBER(BL307)), _xlpm.den=0), 0, BL307/_xlpm.den))</f>
        <v>0</v>
      </c>
      <c r="BN307" s="39" cm="1">
        <f t="array" ref="BN307">_xlfn.LET(_xlpm.den, _xlfn.XLOOKUP(1,(INDEX(Importaciones2025,,1)=$AI307)*(INDEX(Importaciones2025,,2)="TOTAL"),INDEX(Importaciones2025,,COLUMN()-COLUMN($AI$2)-1),0), IF(OR(NOT(ISNUMBER(BL307)), _xlpm.den=0), 0, BL307/_xlpm.den))</f>
        <v>0</v>
      </c>
    </row>
    <row r="308" spans="1:66" x14ac:dyDescent="0.3">
      <c r="A308" s="16" t="s">
        <v>273</v>
      </c>
      <c r="B308" s="17" t="s">
        <v>31</v>
      </c>
      <c r="C308" s="17" t="s">
        <v>104</v>
      </c>
      <c r="D308" s="35" cm="1">
        <f t="array" ref="D308">_xlfn.LET(_xlpm.den, _xlfn.XLOOKUP(1,(INDEX(Evolución_Exportaciones,,1)=$A308)*(INDEX(Evolución_Exportaciones,,2)=$B308),INDEX(Evolución_Exportaciones,,MATCH("2025",INDEX(Evolución_Exportaciones,1,),0)),0), IF(OR(NOT(ISNUMBER(C308)), _xlpm.den=0), 0, C308/_xlpm.den))</f>
        <v>0</v>
      </c>
      <c r="E308" s="35" cm="1">
        <f t="array" ref="E308">_xlfn.LET(_xlpm.den, _xlfn.XLOOKUP(1,(INDEX(Exportaciones2025,,1)=$A308)*(INDEX(Exportaciones2025,,2)="TOTAL"),INDEX(Exportaciones2025,,COLUMN()-COLUMN($A$2)-1),0), IF(OR(NOT(ISNUMBER(C308)), _xlpm.den=0), 0, C308/_xlpm.den))</f>
        <v>0</v>
      </c>
      <c r="F308" s="17" t="s">
        <v>104</v>
      </c>
      <c r="G308" s="35" cm="1">
        <f t="array" ref="G308">_xlfn.LET(_xlpm.den, _xlfn.XLOOKUP(1,(INDEX(Evolución_Exportaciones,,1)=$A308)*(INDEX(Evolución_Exportaciones,,2)=$B308),INDEX(Evolución_Exportaciones,,MATCH("2025",INDEX(Evolución_Exportaciones,1,),0)),0), IF(OR(NOT(ISNUMBER(F308)), _xlpm.den=0), 0, F308/_xlpm.den))</f>
        <v>0</v>
      </c>
      <c r="H308" s="35" cm="1">
        <f t="array" ref="H308">_xlfn.LET(_xlpm.den, _xlfn.XLOOKUP(1,(INDEX(Exportaciones2025,,1)=$A308)*(INDEX(Exportaciones2025,,2)="TOTAL"),INDEX(Exportaciones2025,,COLUMN()-COLUMN($A$2)-1),0), IF(OR(NOT(ISNUMBER(F308)), _xlpm.den=0), 0, F308/_xlpm.den))</f>
        <v>0</v>
      </c>
      <c r="I308" s="17" t="s">
        <v>104</v>
      </c>
      <c r="J308" s="35" cm="1">
        <f t="array" ref="J308">_xlfn.LET(_xlpm.den, _xlfn.XLOOKUP(1,(INDEX(Evolución_Exportaciones,,1)=$A308)*(INDEX(Evolución_Exportaciones,,2)=$B308),INDEX(Evolución_Exportaciones,,MATCH("2025",INDEX(Evolución_Exportaciones,1,),0)),0), IF(OR(NOT(ISNUMBER(I308)), _xlpm.den=0), 0, I308/_xlpm.den))</f>
        <v>0</v>
      </c>
      <c r="K308" s="35" cm="1">
        <f t="array" ref="K308">_xlfn.LET(_xlpm.den, _xlfn.XLOOKUP(1,(INDEX(Exportaciones2025,,1)=$A308)*(INDEX(Exportaciones2025,,2)="TOTAL"),INDEX(Exportaciones2025,,COLUMN()-COLUMN($A$2)-1),0), IF(OR(NOT(ISNUMBER(I308)), _xlpm.den=0), 0, I308/_xlpm.den))</f>
        <v>0</v>
      </c>
      <c r="L308" s="17" t="s">
        <v>104</v>
      </c>
      <c r="M308" s="35" cm="1">
        <f t="array" ref="M308">_xlfn.LET(_xlpm.den, _xlfn.XLOOKUP(1,(INDEX(Evolución_Exportaciones,,1)=$A308)*(INDEX(Evolución_Exportaciones,,2)=$B308),INDEX(Evolución_Exportaciones,,MATCH("2025",INDEX(Evolución_Exportaciones,1,),0)),0), IF(OR(NOT(ISNUMBER(L308)), _xlpm.den=0), 0, L308/_xlpm.den))</f>
        <v>0</v>
      </c>
      <c r="N308" s="35" cm="1">
        <f t="array" ref="N308">_xlfn.LET(_xlpm.den, _xlfn.XLOOKUP(1,(INDEX(Exportaciones2025,,1)=$A308)*(INDEX(Exportaciones2025,,2)="TOTAL"),INDEX(Exportaciones2025,,COLUMN()-COLUMN($A$2)-1),0), IF(OR(NOT(ISNUMBER(L308)), _xlpm.den=0), 0, L308/_xlpm.den))</f>
        <v>0</v>
      </c>
      <c r="O308" s="17" t="s">
        <v>104</v>
      </c>
      <c r="P308" s="35" cm="1">
        <f t="array" ref="P308">_xlfn.LET(_xlpm.den, _xlfn.XLOOKUP(1,(INDEX(Evolución_Exportaciones,,1)=$A308)*(INDEX(Evolución_Exportaciones,,2)=$B308),INDEX(Evolución_Exportaciones,,MATCH("2025",INDEX(Evolución_Exportaciones,1,),0)),0), IF(OR(NOT(ISNUMBER(O308)), _xlpm.den=0), 0, O308/_xlpm.den))</f>
        <v>0</v>
      </c>
      <c r="Q308" s="35" cm="1">
        <f t="array" ref="Q308">_xlfn.LET(_xlpm.den, _xlfn.XLOOKUP(1,(INDEX(Exportaciones2025,,1)=$A308)*(INDEX(Exportaciones2025,,2)="TOTAL"),INDEX(Exportaciones2025,,COLUMN()-COLUMN($A$2)-1),0), IF(OR(NOT(ISNUMBER(O308)), _xlpm.den=0), 0, O308/_xlpm.den))</f>
        <v>0</v>
      </c>
      <c r="R308" s="17" t="s">
        <v>104</v>
      </c>
      <c r="S308" s="35" cm="1">
        <f t="array" ref="S308">_xlfn.LET(_xlpm.den, _xlfn.XLOOKUP(1,(INDEX(Evolución_Exportaciones,,1)=$A308)*(INDEX(Evolución_Exportaciones,,2)=$B308),INDEX(Evolución_Exportaciones,,MATCH("2025",INDEX(Evolución_Exportaciones,1,),0)),0), IF(OR(NOT(ISNUMBER(R308)), _xlpm.den=0), 0, R308/_xlpm.den))</f>
        <v>0</v>
      </c>
      <c r="T308" s="35" cm="1">
        <f t="array" ref="T308">_xlfn.LET(_xlpm.den, _xlfn.XLOOKUP(1,(INDEX(Exportaciones2025,,1)=$A308)*(INDEX(Exportaciones2025,,2)="TOTAL"),INDEX(Exportaciones2025,,COLUMN()-COLUMN($A$2)-1),0), IF(OR(NOT(ISNUMBER(R308)), _xlpm.den=0), 0, R308/_xlpm.den))</f>
        <v>0</v>
      </c>
      <c r="U308" s="17" t="s">
        <v>104</v>
      </c>
      <c r="V308" s="35" cm="1">
        <f t="array" ref="V308">_xlfn.LET(_xlpm.den, _xlfn.XLOOKUP(1,(INDEX(Evolución_Exportaciones,,1)=$A308)*(INDEX(Evolución_Exportaciones,,2)=$B308),INDEX(Evolución_Exportaciones,,MATCH("2025",INDEX(Evolución_Exportaciones,1,),0)),0), IF(OR(NOT(ISNUMBER(U308)), _xlpm.den=0), 0, U308/_xlpm.den))</f>
        <v>0</v>
      </c>
      <c r="W308" s="35" cm="1">
        <f t="array" ref="W308">_xlfn.LET(_xlpm.den, _xlfn.XLOOKUP(1,(INDEX(Exportaciones2025,,1)=$A308)*(INDEX(Exportaciones2025,,2)="TOTAL"),INDEX(Exportaciones2025,,COLUMN()-COLUMN($A$2)-1),0), IF(OR(NOT(ISNUMBER(U308)), _xlpm.den=0), 0, U308/_xlpm.den))</f>
        <v>0</v>
      </c>
      <c r="X308" s="17" t="s">
        <v>104</v>
      </c>
      <c r="Y308" s="35" cm="1">
        <f t="array" ref="Y308">_xlfn.LET(_xlpm.den, _xlfn.XLOOKUP(1,(INDEX(Evolución_Exportaciones,,1)=$A308)*(INDEX(Evolución_Exportaciones,,2)=$B308),INDEX(Evolución_Exportaciones,,MATCH("2025",INDEX(Evolución_Exportaciones,1,),0)),0), IF(OR(NOT(ISNUMBER(X308)), _xlpm.den=0), 0, X308/_xlpm.den))</f>
        <v>0</v>
      </c>
      <c r="Z308" s="35" cm="1">
        <f t="array" ref="Z308">_xlfn.LET(_xlpm.den, _xlfn.XLOOKUP(1,(INDEX(Exportaciones2025,,1)=$A308)*(INDEX(Exportaciones2025,,2)="TOTAL"),INDEX(Exportaciones2025,,COLUMN()-COLUMN($A$2)-1),0), IF(OR(NOT(ISNUMBER(X308)), _xlpm.den=0), 0, X308/_xlpm.den))</f>
        <v>0</v>
      </c>
      <c r="AA308" s="17" t="s">
        <v>104</v>
      </c>
      <c r="AB308" s="35" cm="1">
        <f t="array" ref="AB308">_xlfn.LET(_xlpm.den, _xlfn.XLOOKUP(1,(INDEX(Evolución_Exportaciones,,1)=$A308)*(INDEX(Evolución_Exportaciones,,2)=$B308),INDEX(Evolución_Exportaciones,,MATCH("2025",INDEX(Evolución_Exportaciones,1,),0)),0), IF(OR(NOT(ISNUMBER(AA308)), _xlpm.den=0), 0, AA308/_xlpm.den))</f>
        <v>0</v>
      </c>
      <c r="AC308" s="35" cm="1">
        <f t="array" ref="AC308">_xlfn.LET(_xlpm.den, _xlfn.XLOOKUP(1,(INDEX(Exportaciones2025,,1)=$A308)*(INDEX(Exportaciones2025,,2)="TOTAL"),INDEX(Exportaciones2025,,COLUMN()-COLUMN($A$2)-1),0), IF(OR(NOT(ISNUMBER(AA308)), _xlpm.den=0), 0, AA308/_xlpm.den))</f>
        <v>0</v>
      </c>
      <c r="AD308" s="17" t="s">
        <v>104</v>
      </c>
      <c r="AE308" s="35" cm="1">
        <f t="array" ref="AE308">_xlfn.LET(_xlpm.den, _xlfn.XLOOKUP(1,(INDEX(Evolución_Exportaciones,,1)=$A308)*(INDEX(Evolución_Exportaciones,,2)=$B308),INDEX(Evolución_Exportaciones,,MATCH("2025",INDEX(Evolución_Exportaciones,1,),0)),0), IF(OR(NOT(ISNUMBER(AD308)), _xlpm.den=0), 0, AD308/_xlpm.den))</f>
        <v>0</v>
      </c>
      <c r="AF308" s="35" cm="1">
        <f t="array" ref="AF308">_xlfn.LET(_xlpm.den, _xlfn.XLOOKUP(1,(INDEX(Exportaciones2025,,1)=$A308)*(INDEX(Exportaciones2025,,2)="TOTAL"),INDEX(Exportaciones2025,,COLUMN()-COLUMN($A$2)-1),0), IF(OR(NOT(ISNUMBER(AD308)), _xlpm.den=0), 0, AD308/_xlpm.den))</f>
        <v>0</v>
      </c>
      <c r="AI308" s="21" t="str">
        <f t="shared" si="8"/>
        <v>Canarias</v>
      </c>
      <c r="AJ308" s="17" t="str">
        <f t="shared" si="9"/>
        <v>25 SAL  YESO  PIEDRAS S/ TRABAJAR</v>
      </c>
      <c r="AK308" s="17">
        <v>27.73</v>
      </c>
      <c r="AL308" s="35" cm="1">
        <f t="array" ref="AL308">_xlfn.LET(_xlpm.den, _xlfn.XLOOKUP(1,(INDEX(Evolución_Importaciones,,1)=$AI308)*(INDEX(Evolución_Importaciones,,2)=$AJ308),INDEX(Evolución_Importaciones,,MATCH("2025",INDEX(Evolución_Importaciones,1,),0)),0), IF(OR(NOT(ISNUMBER(AK308)), _xlpm.den=0), 0, AK308/_xlpm.den))</f>
        <v>2.8642107926933188E-3</v>
      </c>
      <c r="AM308" s="35" cm="1">
        <f t="array" ref="AM308">_xlfn.LET(_xlpm.den, _xlfn.XLOOKUP(1,(INDEX(Importaciones2025,,1)=$AI308)*(INDEX(Importaciones2025,,2)="TOTAL"),INDEX(Importaciones2025,,COLUMN()-COLUMN($AI$2)-1),0), IF(OR(NOT(ISNUMBER(AK308)), _xlpm.den=0), 0, AK308/_xlpm.den))</f>
        <v>2.7227331724436621E-4</v>
      </c>
      <c r="AN308" s="17" t="s">
        <v>104</v>
      </c>
      <c r="AO308" s="35" cm="1">
        <f t="array" ref="AO308">_xlfn.LET(_xlpm.den, _xlfn.XLOOKUP(1,(INDEX(Evolución_Importaciones,,1)=$AI308)*(INDEX(Evolución_Importaciones,,2)=$AJ308),INDEX(Evolución_Importaciones,,MATCH("2025",INDEX(Evolución_Importaciones,1,),0)),0), IF(OR(NOT(ISNUMBER(AN308)), _xlpm.den=0), 0, AN308/_xlpm.den))</f>
        <v>0</v>
      </c>
      <c r="AP308" s="35" cm="1">
        <f t="array" ref="AP308">_xlfn.LET(_xlpm.den, _xlfn.XLOOKUP(1,(INDEX(Importaciones2025,,1)=$AI308)*(INDEX(Importaciones2025,,2)="TOTAL"),INDEX(Importaciones2025,,COLUMN()-COLUMN($AI$2)-1),0), IF(OR(NOT(ISNUMBER(AN308)), _xlpm.den=0), 0, AN308/_xlpm.den))</f>
        <v>0</v>
      </c>
      <c r="AQ308" s="17" t="s">
        <v>104</v>
      </c>
      <c r="AR308" s="35" cm="1">
        <f t="array" ref="AR308">_xlfn.LET(_xlpm.den, _xlfn.XLOOKUP(1,(INDEX(Evolución_Importaciones,,1)=$AI308)*(INDEX(Evolución_Importaciones,,2)=$AJ308),INDEX(Evolución_Importaciones,,MATCH("2025",INDEX(Evolución_Importaciones,1,),0)),0), IF(OR(NOT(ISNUMBER(AQ308)), _xlpm.den=0), 0, AQ308/_xlpm.den))</f>
        <v>0</v>
      </c>
      <c r="AS308" s="35" cm="1">
        <f t="array" ref="AS308">_xlfn.LET(_xlpm.den, _xlfn.XLOOKUP(1,(INDEX(Importaciones2025,,1)=$AI308)*(INDEX(Importaciones2025,,2)="TOTAL"),INDEX(Importaciones2025,,COLUMN()-COLUMN($AI$2)-1),0), IF(OR(NOT(ISNUMBER(AQ308)), _xlpm.den=0), 0, AQ308/_xlpm.den))</f>
        <v>0</v>
      </c>
      <c r="AT308" s="17" t="s">
        <v>104</v>
      </c>
      <c r="AU308" s="35" cm="1">
        <f t="array" ref="AU308">_xlfn.LET(_xlpm.den, _xlfn.XLOOKUP(1,(INDEX(Evolución_Importaciones,,1)=$AI308)*(INDEX(Evolución_Importaciones,,2)=$AJ308),INDEX(Evolución_Importaciones,,MATCH("2025",INDEX(Evolución_Importaciones,1,),0)),0), IF(OR(NOT(ISNUMBER(AT308)), _xlpm.den=0), 0, AT308/_xlpm.den))</f>
        <v>0</v>
      </c>
      <c r="AV308" s="35" cm="1">
        <f t="array" ref="AV308">_xlfn.LET(_xlpm.den, _xlfn.XLOOKUP(1,(INDEX(Importaciones2025,,1)=$AI308)*(INDEX(Importaciones2025,,2)="TOTAL"),INDEX(Importaciones2025,,COLUMN()-COLUMN($AI$2)-1),0), IF(OR(NOT(ISNUMBER(AT308)), _xlpm.den=0), 0, AT308/_xlpm.den))</f>
        <v>0</v>
      </c>
      <c r="AW308" s="17" t="s">
        <v>104</v>
      </c>
      <c r="AX308" s="35" cm="1">
        <f t="array" ref="AX308">_xlfn.LET(_xlpm.den, _xlfn.XLOOKUP(1,(INDEX(Evolución_Importaciones,,1)=$AI308)*(INDEX(Evolución_Importaciones,,2)=$AJ308),INDEX(Evolución_Importaciones,,MATCH("2025",INDEX(Evolución_Importaciones,1,),0)),0), IF(OR(NOT(ISNUMBER(AW308)), _xlpm.den=0), 0, AW308/_xlpm.den))</f>
        <v>0</v>
      </c>
      <c r="AY308" s="35" cm="1">
        <f t="array" ref="AY308">_xlfn.LET(_xlpm.den, _xlfn.XLOOKUP(1,(INDEX(Importaciones2025,,1)=$AI308)*(INDEX(Importaciones2025,,2)="TOTAL"),INDEX(Importaciones2025,,COLUMN()-COLUMN($AI$2)-1),0), IF(OR(NOT(ISNUMBER(AW308)), _xlpm.den=0), 0, AW308/_xlpm.den))</f>
        <v>0</v>
      </c>
      <c r="AZ308" s="17" t="s">
        <v>104</v>
      </c>
      <c r="BA308" s="35" cm="1">
        <f t="array" ref="BA308">_xlfn.LET(_xlpm.den, _xlfn.XLOOKUP(1,(INDEX(Evolución_Importaciones,,1)=$AI308)*(INDEX(Evolución_Importaciones,,2)=$AJ308),INDEX(Evolución_Importaciones,,MATCH("2025",INDEX(Evolución_Importaciones,1,),0)),0), IF(OR(NOT(ISNUMBER(AZ308)), _xlpm.den=0), 0, AZ308/_xlpm.den))</f>
        <v>0</v>
      </c>
      <c r="BB308" s="35" cm="1">
        <f t="array" ref="BB308">_xlfn.LET(_xlpm.den, _xlfn.XLOOKUP(1,(INDEX(Importaciones2025,,1)=$AI308)*(INDEX(Importaciones2025,,2)="TOTAL"),INDEX(Importaciones2025,,COLUMN()-COLUMN($AI$2)-1),0), IF(OR(NOT(ISNUMBER(AZ308)), _xlpm.den=0), 0, AZ308/_xlpm.den))</f>
        <v>0</v>
      </c>
      <c r="BC308" s="17" t="s">
        <v>104</v>
      </c>
      <c r="BD308" s="35" cm="1">
        <f t="array" ref="BD308">_xlfn.LET(_xlpm.den, _xlfn.XLOOKUP(1,(INDEX(Evolución_Importaciones,,1)=$AI308)*(INDEX(Evolución_Importaciones,,2)=$AJ308),INDEX(Evolución_Importaciones,,MATCH("2025",INDEX(Evolución_Importaciones,1,),0)),0), IF(OR(NOT(ISNUMBER(BC308)), _xlpm.den=0), 0, BC308/_xlpm.den))</f>
        <v>0</v>
      </c>
      <c r="BE308" s="35" cm="1">
        <f t="array" ref="BE308">_xlfn.LET(_xlpm.den, _xlfn.XLOOKUP(1,(INDEX(Importaciones2025,,1)=$AI308)*(INDEX(Importaciones2025,,2)="TOTAL"),INDEX(Importaciones2025,,COLUMN()-COLUMN($AI$2)-1),0), IF(OR(NOT(ISNUMBER(BC308)), _xlpm.den=0), 0, BC308/_xlpm.den))</f>
        <v>0</v>
      </c>
      <c r="BF308" s="17">
        <v>0.08</v>
      </c>
      <c r="BG308" s="35" cm="1">
        <f t="array" ref="BG308">_xlfn.LET(_xlpm.den, _xlfn.XLOOKUP(1,(INDEX(Evolución_Importaciones,,1)=$AI308)*(INDEX(Evolución_Importaciones,,2)=$AJ308),INDEX(Evolución_Importaciones,,MATCH("2025",INDEX(Evolución_Importaciones,1,),0)),0), IF(OR(NOT(ISNUMBER(BF308)), _xlpm.den=0), 0, BF308/_xlpm.den))</f>
        <v>8.2631396832118834E-6</v>
      </c>
      <c r="BH308" s="35" cm="1">
        <f t="array" ref="BH308">_xlfn.LET(_xlpm.den, _xlfn.XLOOKUP(1,(INDEX(Importaciones2025,,1)=$AI308)*(INDEX(Importaciones2025,,2)="TOTAL"),INDEX(Importaciones2025,,COLUMN()-COLUMN($AI$2)-1),0), IF(OR(NOT(ISNUMBER(BF308)), _xlpm.den=0), 0, BF308/_xlpm.den))</f>
        <v>1.0323792858258195E-5</v>
      </c>
      <c r="BI308" s="17">
        <v>27.65</v>
      </c>
      <c r="BJ308" s="35" cm="1">
        <f t="array" ref="BJ308">_xlfn.LET(_xlpm.den, _xlfn.XLOOKUP(1,(INDEX(Evolución_Importaciones,,1)=$AI308)*(INDEX(Evolución_Importaciones,,2)=$AJ308),INDEX(Evolución_Importaciones,,MATCH("2025",INDEX(Evolución_Importaciones,1,),0)),0), IF(OR(NOT(ISNUMBER(BI308)), _xlpm.den=0), 0, BI308/_xlpm.den))</f>
        <v>2.8559476530101071E-3</v>
      </c>
      <c r="BK308" s="35" cm="1">
        <f t="array" ref="BK308">_xlfn.LET(_xlpm.den, _xlfn.XLOOKUP(1,(INDEX(Importaciones2025,,1)=$AI308)*(INDEX(Importaciones2025,,2)="TOTAL"),INDEX(Importaciones2025,,COLUMN()-COLUMN($AI$2)-1),0), IF(OR(NOT(ISNUMBER(BI308)), _xlpm.den=0), 0, BI308/_xlpm.den))</f>
        <v>1.0019168680767181E-2</v>
      </c>
      <c r="BL308" s="17" t="s">
        <v>104</v>
      </c>
      <c r="BM308" s="35" cm="1">
        <f t="array" ref="BM308">_xlfn.LET(_xlpm.den, _xlfn.XLOOKUP(1,(INDEX(Evolución_Importaciones,,1)=$AI308)*(INDEX(Evolución_Importaciones,,2)=$AJ308),INDEX(Evolución_Importaciones,,MATCH("2025",INDEX(Evolución_Importaciones,1,),0)),0), IF(OR(NOT(ISNUMBER(BL308)), _xlpm.den=0), 0, BL308/_xlpm.den))</f>
        <v>0</v>
      </c>
      <c r="BN308" s="39" cm="1">
        <f t="array" ref="BN308">_xlfn.LET(_xlpm.den, _xlfn.XLOOKUP(1,(INDEX(Importaciones2025,,1)=$AI308)*(INDEX(Importaciones2025,,2)="TOTAL"),INDEX(Importaciones2025,,COLUMN()-COLUMN($AI$2)-1),0), IF(OR(NOT(ISNUMBER(BL308)), _xlpm.den=0), 0, BL308/_xlpm.den))</f>
        <v>0</v>
      </c>
    </row>
    <row r="309" spans="1:66" x14ac:dyDescent="0.3">
      <c r="A309" s="16" t="s">
        <v>273</v>
      </c>
      <c r="B309" s="17" t="s">
        <v>33</v>
      </c>
      <c r="C309" s="17">
        <v>206.14</v>
      </c>
      <c r="D309" s="35" cm="1">
        <f t="array" ref="D309">_xlfn.LET(_xlpm.den, _xlfn.XLOOKUP(1,(INDEX(Evolución_Exportaciones,,1)=$A309)*(INDEX(Evolución_Exportaciones,,2)=$B309),INDEX(Evolución_Exportaciones,,MATCH("2025",INDEX(Evolución_Exportaciones,1,),0)),0), IF(OR(NOT(ISNUMBER(C309)), _xlpm.den=0), 0, C309/_xlpm.den))</f>
        <v>1.2258458665032203E-4</v>
      </c>
      <c r="E309" s="35" cm="1">
        <f t="array" ref="E309">_xlfn.LET(_xlpm.den, _xlfn.XLOOKUP(1,(INDEX(Exportaciones2025,,1)=$A309)*(INDEX(Exportaciones2025,,2)="TOTAL"),INDEX(Exportaciones2025,,COLUMN()-COLUMN($A$2)-1),0), IF(OR(NOT(ISNUMBER(C309)), _xlpm.den=0), 0, C309/_xlpm.den))</f>
        <v>1.0350939739192875E-2</v>
      </c>
      <c r="F309" s="17" t="s">
        <v>104</v>
      </c>
      <c r="G309" s="35" cm="1">
        <f t="array" ref="G309">_xlfn.LET(_xlpm.den, _xlfn.XLOOKUP(1,(INDEX(Evolución_Exportaciones,,1)=$A309)*(INDEX(Evolución_Exportaciones,,2)=$B309),INDEX(Evolución_Exportaciones,,MATCH("2025",INDEX(Evolución_Exportaciones,1,),0)),0), IF(OR(NOT(ISNUMBER(F309)), _xlpm.den=0), 0, F309/_xlpm.den))</f>
        <v>0</v>
      </c>
      <c r="H309" s="35" cm="1">
        <f t="array" ref="H309">_xlfn.LET(_xlpm.den, _xlfn.XLOOKUP(1,(INDEX(Exportaciones2025,,1)=$A309)*(INDEX(Exportaciones2025,,2)="TOTAL"),INDEX(Exportaciones2025,,COLUMN()-COLUMN($A$2)-1),0), IF(OR(NOT(ISNUMBER(F309)), _xlpm.den=0), 0, F309/_xlpm.den))</f>
        <v>0</v>
      </c>
      <c r="I309" s="17" t="s">
        <v>104</v>
      </c>
      <c r="J309" s="35" cm="1">
        <f t="array" ref="J309">_xlfn.LET(_xlpm.den, _xlfn.XLOOKUP(1,(INDEX(Evolución_Exportaciones,,1)=$A309)*(INDEX(Evolución_Exportaciones,,2)=$B309),INDEX(Evolución_Exportaciones,,MATCH("2025",INDEX(Evolución_Exportaciones,1,),0)),0), IF(OR(NOT(ISNUMBER(I309)), _xlpm.den=0), 0, I309/_xlpm.den))</f>
        <v>0</v>
      </c>
      <c r="K309" s="35" cm="1">
        <f t="array" ref="K309">_xlfn.LET(_xlpm.den, _xlfn.XLOOKUP(1,(INDEX(Exportaciones2025,,1)=$A309)*(INDEX(Exportaciones2025,,2)="TOTAL"),INDEX(Exportaciones2025,,COLUMN()-COLUMN($A$2)-1),0), IF(OR(NOT(ISNUMBER(I309)), _xlpm.den=0), 0, I309/_xlpm.den))</f>
        <v>0</v>
      </c>
      <c r="L309" s="17" t="s">
        <v>104</v>
      </c>
      <c r="M309" s="35" cm="1">
        <f t="array" ref="M309">_xlfn.LET(_xlpm.den, _xlfn.XLOOKUP(1,(INDEX(Evolución_Exportaciones,,1)=$A309)*(INDEX(Evolución_Exportaciones,,2)=$B309),INDEX(Evolución_Exportaciones,,MATCH("2025",INDEX(Evolución_Exportaciones,1,),0)),0), IF(OR(NOT(ISNUMBER(L309)), _xlpm.den=0), 0, L309/_xlpm.den))</f>
        <v>0</v>
      </c>
      <c r="N309" s="35" cm="1">
        <f t="array" ref="N309">_xlfn.LET(_xlpm.den, _xlfn.XLOOKUP(1,(INDEX(Exportaciones2025,,1)=$A309)*(INDEX(Exportaciones2025,,2)="TOTAL"),INDEX(Exportaciones2025,,COLUMN()-COLUMN($A$2)-1),0), IF(OR(NOT(ISNUMBER(L309)), _xlpm.den=0), 0, L309/_xlpm.den))</f>
        <v>0</v>
      </c>
      <c r="O309" s="17" t="s">
        <v>104</v>
      </c>
      <c r="P309" s="35" cm="1">
        <f t="array" ref="P309">_xlfn.LET(_xlpm.den, _xlfn.XLOOKUP(1,(INDEX(Evolución_Exportaciones,,1)=$A309)*(INDEX(Evolución_Exportaciones,,2)=$B309),INDEX(Evolución_Exportaciones,,MATCH("2025",INDEX(Evolución_Exportaciones,1,),0)),0), IF(OR(NOT(ISNUMBER(O309)), _xlpm.den=0), 0, O309/_xlpm.den))</f>
        <v>0</v>
      </c>
      <c r="Q309" s="35" cm="1">
        <f t="array" ref="Q309">_xlfn.LET(_xlpm.den, _xlfn.XLOOKUP(1,(INDEX(Exportaciones2025,,1)=$A309)*(INDEX(Exportaciones2025,,2)="TOTAL"),INDEX(Exportaciones2025,,COLUMN()-COLUMN($A$2)-1),0), IF(OR(NOT(ISNUMBER(O309)), _xlpm.den=0), 0, O309/_xlpm.den))</f>
        <v>0</v>
      </c>
      <c r="R309" s="17" t="s">
        <v>104</v>
      </c>
      <c r="S309" s="35" cm="1">
        <f t="array" ref="S309">_xlfn.LET(_xlpm.den, _xlfn.XLOOKUP(1,(INDEX(Evolución_Exportaciones,,1)=$A309)*(INDEX(Evolución_Exportaciones,,2)=$B309),INDEX(Evolución_Exportaciones,,MATCH("2025",INDEX(Evolución_Exportaciones,1,),0)),0), IF(OR(NOT(ISNUMBER(R309)), _xlpm.den=0), 0, R309/_xlpm.den))</f>
        <v>0</v>
      </c>
      <c r="T309" s="35" cm="1">
        <f t="array" ref="T309">_xlfn.LET(_xlpm.den, _xlfn.XLOOKUP(1,(INDEX(Exportaciones2025,,1)=$A309)*(INDEX(Exportaciones2025,,2)="TOTAL"),INDEX(Exportaciones2025,,COLUMN()-COLUMN($A$2)-1),0), IF(OR(NOT(ISNUMBER(R309)), _xlpm.den=0), 0, R309/_xlpm.den))</f>
        <v>0</v>
      </c>
      <c r="U309" s="17" t="s">
        <v>104</v>
      </c>
      <c r="V309" s="35" cm="1">
        <f t="array" ref="V309">_xlfn.LET(_xlpm.den, _xlfn.XLOOKUP(1,(INDEX(Evolución_Exportaciones,,1)=$A309)*(INDEX(Evolución_Exportaciones,,2)=$B309),INDEX(Evolución_Exportaciones,,MATCH("2025",INDEX(Evolución_Exportaciones,1,),0)),0), IF(OR(NOT(ISNUMBER(U309)), _xlpm.den=0), 0, U309/_xlpm.den))</f>
        <v>0</v>
      </c>
      <c r="W309" s="35" cm="1">
        <f t="array" ref="W309">_xlfn.LET(_xlpm.den, _xlfn.XLOOKUP(1,(INDEX(Exportaciones2025,,1)=$A309)*(INDEX(Exportaciones2025,,2)="TOTAL"),INDEX(Exportaciones2025,,COLUMN()-COLUMN($A$2)-1),0), IF(OR(NOT(ISNUMBER(U309)), _xlpm.den=0), 0, U309/_xlpm.den))</f>
        <v>0</v>
      </c>
      <c r="X309" s="17">
        <v>206.14</v>
      </c>
      <c r="Y309" s="35" cm="1">
        <f t="array" ref="Y309">_xlfn.LET(_xlpm.den, _xlfn.XLOOKUP(1,(INDEX(Evolución_Exportaciones,,1)=$A309)*(INDEX(Evolución_Exportaciones,,2)=$B309),INDEX(Evolución_Exportaciones,,MATCH("2025",INDEX(Evolución_Exportaciones,1,),0)),0), IF(OR(NOT(ISNUMBER(X309)), _xlpm.den=0), 0, X309/_xlpm.den))</f>
        <v>1.2258458665032203E-4</v>
      </c>
      <c r="Z309" s="35" cm="1">
        <f t="array" ref="Z309">_xlfn.LET(_xlpm.den, _xlfn.XLOOKUP(1,(INDEX(Exportaciones2025,,1)=$A309)*(INDEX(Exportaciones2025,,2)="TOTAL"),INDEX(Exportaciones2025,,COLUMN()-COLUMN($A$2)-1),0), IF(OR(NOT(ISNUMBER(X309)), _xlpm.den=0), 0, X309/_xlpm.den))</f>
        <v>1.2690864719839341E-2</v>
      </c>
      <c r="AA309" s="17" t="s">
        <v>104</v>
      </c>
      <c r="AB309" s="35" cm="1">
        <f t="array" ref="AB309">_xlfn.LET(_xlpm.den, _xlfn.XLOOKUP(1,(INDEX(Evolución_Exportaciones,,1)=$A309)*(INDEX(Evolución_Exportaciones,,2)=$B309),INDEX(Evolución_Exportaciones,,MATCH("2025",INDEX(Evolución_Exportaciones,1,),0)),0), IF(OR(NOT(ISNUMBER(AA309)), _xlpm.den=0), 0, AA309/_xlpm.den))</f>
        <v>0</v>
      </c>
      <c r="AC309" s="35" cm="1">
        <f t="array" ref="AC309">_xlfn.LET(_xlpm.den, _xlfn.XLOOKUP(1,(INDEX(Exportaciones2025,,1)=$A309)*(INDEX(Exportaciones2025,,2)="TOTAL"),INDEX(Exportaciones2025,,COLUMN()-COLUMN($A$2)-1),0), IF(OR(NOT(ISNUMBER(AA309)), _xlpm.den=0), 0, AA309/_xlpm.den))</f>
        <v>0</v>
      </c>
      <c r="AD309" s="17" t="s">
        <v>104</v>
      </c>
      <c r="AE309" s="35" cm="1">
        <f t="array" ref="AE309">_xlfn.LET(_xlpm.den, _xlfn.XLOOKUP(1,(INDEX(Evolución_Exportaciones,,1)=$A309)*(INDEX(Evolución_Exportaciones,,2)=$B309),INDEX(Evolución_Exportaciones,,MATCH("2025",INDEX(Evolución_Exportaciones,1,),0)),0), IF(OR(NOT(ISNUMBER(AD309)), _xlpm.den=0), 0, AD309/_xlpm.den))</f>
        <v>0</v>
      </c>
      <c r="AF309" s="35" cm="1">
        <f t="array" ref="AF309">_xlfn.LET(_xlpm.den, _xlfn.XLOOKUP(1,(INDEX(Exportaciones2025,,1)=$A309)*(INDEX(Exportaciones2025,,2)="TOTAL"),INDEX(Exportaciones2025,,COLUMN()-COLUMN($A$2)-1),0), IF(OR(NOT(ISNUMBER(AD309)), _xlpm.den=0), 0, AD309/_xlpm.den))</f>
        <v>0</v>
      </c>
      <c r="AI309" s="21" t="str">
        <f t="shared" si="8"/>
        <v>Canarias</v>
      </c>
      <c r="AJ309" s="17" t="str">
        <f t="shared" si="9"/>
        <v>27 COMBUSTIBLES  ACEITES MINERAL.</v>
      </c>
      <c r="AK309" s="17">
        <v>80690.97</v>
      </c>
      <c r="AL309" s="35" cm="1">
        <f t="array" ref="AL309">_xlfn.LET(_xlpm.den, _xlfn.XLOOKUP(1,(INDEX(Evolución_Importaciones,,1)=$AI309)*(INDEX(Evolución_Importaciones,,2)=$AJ309),INDEX(Evolución_Importaciones,,MATCH("2025",INDEX(Evolución_Importaciones,1,),0)),0), IF(OR(NOT(ISNUMBER(AK309)), _xlpm.den=0), 0, AK309/_xlpm.den))</f>
        <v>0.11945949234160456</v>
      </c>
      <c r="AM309" s="35" cm="1">
        <f t="array" ref="AM309">_xlfn.LET(_xlpm.den, _xlfn.XLOOKUP(1,(INDEX(Importaciones2025,,1)=$AI309)*(INDEX(Importaciones2025,,2)="TOTAL"),INDEX(Importaciones2025,,COLUMN()-COLUMN($AI$2)-1),0), IF(OR(NOT(ISNUMBER(AK309)), _xlpm.den=0), 0, AK309/_xlpm.den))</f>
        <v>0.79228265681809007</v>
      </c>
      <c r="AN309" s="17" t="s">
        <v>104</v>
      </c>
      <c r="AO309" s="35" cm="1">
        <f t="array" ref="AO309">_xlfn.LET(_xlpm.den, _xlfn.XLOOKUP(1,(INDEX(Evolución_Importaciones,,1)=$AI309)*(INDEX(Evolución_Importaciones,,2)=$AJ309),INDEX(Evolución_Importaciones,,MATCH("2025",INDEX(Evolución_Importaciones,1,),0)),0), IF(OR(NOT(ISNUMBER(AN309)), _xlpm.den=0), 0, AN309/_xlpm.den))</f>
        <v>0</v>
      </c>
      <c r="AP309" s="35" cm="1">
        <f t="array" ref="AP309">_xlfn.LET(_xlpm.den, _xlfn.XLOOKUP(1,(INDEX(Importaciones2025,,1)=$AI309)*(INDEX(Importaciones2025,,2)="TOTAL"),INDEX(Importaciones2025,,COLUMN()-COLUMN($AI$2)-1),0), IF(OR(NOT(ISNUMBER(AN309)), _xlpm.den=0), 0, AN309/_xlpm.den))</f>
        <v>0</v>
      </c>
      <c r="AQ309" s="17" t="s">
        <v>104</v>
      </c>
      <c r="AR309" s="35" cm="1">
        <f t="array" ref="AR309">_xlfn.LET(_xlpm.den, _xlfn.XLOOKUP(1,(INDEX(Evolución_Importaciones,,1)=$AI309)*(INDEX(Evolución_Importaciones,,2)=$AJ309),INDEX(Evolución_Importaciones,,MATCH("2025",INDEX(Evolución_Importaciones,1,),0)),0), IF(OR(NOT(ISNUMBER(AQ309)), _xlpm.den=0), 0, AQ309/_xlpm.den))</f>
        <v>0</v>
      </c>
      <c r="AS309" s="35" cm="1">
        <f t="array" ref="AS309">_xlfn.LET(_xlpm.den, _xlfn.XLOOKUP(1,(INDEX(Importaciones2025,,1)=$AI309)*(INDEX(Importaciones2025,,2)="TOTAL"),INDEX(Importaciones2025,,COLUMN()-COLUMN($AI$2)-1),0), IF(OR(NOT(ISNUMBER(AQ309)), _xlpm.den=0), 0, AQ309/_xlpm.den))</f>
        <v>0</v>
      </c>
      <c r="AT309" s="17">
        <v>47936.43</v>
      </c>
      <c r="AU309" s="35" cm="1">
        <f t="array" ref="AU309">_xlfn.LET(_xlpm.den, _xlfn.XLOOKUP(1,(INDEX(Evolución_Importaciones,,1)=$AI309)*(INDEX(Evolución_Importaciones,,2)=$AJ309),INDEX(Evolución_Importaciones,,MATCH("2025",INDEX(Evolución_Importaciones,1,),0)),0), IF(OR(NOT(ISNUMBER(AT309)), _xlpm.den=0), 0, AT309/_xlpm.den))</f>
        <v>7.0967812042275161E-2</v>
      </c>
      <c r="AV309" s="35" cm="1">
        <f t="array" ref="AV309">_xlfn.LET(_xlpm.den, _xlfn.XLOOKUP(1,(INDEX(Importaciones2025,,1)=$AI309)*(INDEX(Importaciones2025,,2)="TOTAL"),INDEX(Importaciones2025,,COLUMN()-COLUMN($AI$2)-1),0), IF(OR(NOT(ISNUMBER(AT309)), _xlpm.den=0), 0, AT309/_xlpm.den))</f>
        <v>0.98551124787679889</v>
      </c>
      <c r="AW309" s="17">
        <v>32754.55</v>
      </c>
      <c r="AX309" s="35" cm="1">
        <f t="array" ref="AX309">_xlfn.LET(_xlpm.den, _xlfn.XLOOKUP(1,(INDEX(Evolución_Importaciones,,1)=$AI309)*(INDEX(Evolución_Importaciones,,2)=$AJ309),INDEX(Evolución_Importaciones,,MATCH("2025",INDEX(Evolución_Importaciones,1,),0)),0), IF(OR(NOT(ISNUMBER(AW309)), _xlpm.den=0), 0, AW309/_xlpm.den))</f>
        <v>4.8491695103897052E-2</v>
      </c>
      <c r="AY309" s="35" cm="1">
        <f t="array" ref="AY309">_xlfn.LET(_xlpm.den, _xlfn.XLOOKUP(1,(INDEX(Importaciones2025,,1)=$AI309)*(INDEX(Importaciones2025,,2)="TOTAL"),INDEX(Importaciones2025,,COLUMN()-COLUMN($AI$2)-1),0), IF(OR(NOT(ISNUMBER(AW309)), _xlpm.den=0), 0, AW309/_xlpm.den))</f>
        <v>0.9999661127267776</v>
      </c>
      <c r="AZ309" s="17" t="s">
        <v>104</v>
      </c>
      <c r="BA309" s="35" cm="1">
        <f t="array" ref="BA309">_xlfn.LET(_xlpm.den, _xlfn.XLOOKUP(1,(INDEX(Evolución_Importaciones,,1)=$AI309)*(INDEX(Evolución_Importaciones,,2)=$AJ309),INDEX(Evolución_Importaciones,,MATCH("2025",INDEX(Evolución_Importaciones,1,),0)),0), IF(OR(NOT(ISNUMBER(AZ309)), _xlpm.den=0), 0, AZ309/_xlpm.den))</f>
        <v>0</v>
      </c>
      <c r="BB309" s="35" cm="1">
        <f t="array" ref="BB309">_xlfn.LET(_xlpm.den, _xlfn.XLOOKUP(1,(INDEX(Importaciones2025,,1)=$AI309)*(INDEX(Importaciones2025,,2)="TOTAL"),INDEX(Importaciones2025,,COLUMN()-COLUMN($AI$2)-1),0), IF(OR(NOT(ISNUMBER(AZ309)), _xlpm.den=0), 0, AZ309/_xlpm.den))</f>
        <v>0</v>
      </c>
      <c r="BC309" s="17" t="s">
        <v>104</v>
      </c>
      <c r="BD309" s="35" cm="1">
        <f t="array" ref="BD309">_xlfn.LET(_xlpm.den, _xlfn.XLOOKUP(1,(INDEX(Evolución_Importaciones,,1)=$AI309)*(INDEX(Evolución_Importaciones,,2)=$AJ309),INDEX(Evolución_Importaciones,,MATCH("2025",INDEX(Evolución_Importaciones,1,),0)),0), IF(OR(NOT(ISNUMBER(BC309)), _xlpm.den=0), 0, BC309/_xlpm.den))</f>
        <v>0</v>
      </c>
      <c r="BE309" s="35" cm="1">
        <f t="array" ref="BE309">_xlfn.LET(_xlpm.den, _xlfn.XLOOKUP(1,(INDEX(Importaciones2025,,1)=$AI309)*(INDEX(Importaciones2025,,2)="TOTAL"),INDEX(Importaciones2025,,COLUMN()-COLUMN($AI$2)-1),0), IF(OR(NOT(ISNUMBER(BC309)), _xlpm.den=0), 0, BC309/_xlpm.den))</f>
        <v>0</v>
      </c>
      <c r="BF309" s="17" t="s">
        <v>104</v>
      </c>
      <c r="BG309" s="35" cm="1">
        <f t="array" ref="BG309">_xlfn.LET(_xlpm.den, _xlfn.XLOOKUP(1,(INDEX(Evolución_Importaciones,,1)=$AI309)*(INDEX(Evolución_Importaciones,,2)=$AJ309),INDEX(Evolución_Importaciones,,MATCH("2025",INDEX(Evolución_Importaciones,1,),0)),0), IF(OR(NOT(ISNUMBER(BF309)), _xlpm.den=0), 0, BF309/_xlpm.den))</f>
        <v>0</v>
      </c>
      <c r="BH309" s="35" cm="1">
        <f t="array" ref="BH309">_xlfn.LET(_xlpm.den, _xlfn.XLOOKUP(1,(INDEX(Importaciones2025,,1)=$AI309)*(INDEX(Importaciones2025,,2)="TOTAL"),INDEX(Importaciones2025,,COLUMN()-COLUMN($AI$2)-1),0), IF(OR(NOT(ISNUMBER(BF309)), _xlpm.den=0), 0, BF309/_xlpm.den))</f>
        <v>0</v>
      </c>
      <c r="BI309" s="17" t="s">
        <v>104</v>
      </c>
      <c r="BJ309" s="35" cm="1">
        <f t="array" ref="BJ309">_xlfn.LET(_xlpm.den, _xlfn.XLOOKUP(1,(INDEX(Evolución_Importaciones,,1)=$AI309)*(INDEX(Evolución_Importaciones,,2)=$AJ309),INDEX(Evolución_Importaciones,,MATCH("2025",INDEX(Evolución_Importaciones,1,),0)),0), IF(OR(NOT(ISNUMBER(BI309)), _xlpm.den=0), 0, BI309/_xlpm.den))</f>
        <v>0</v>
      </c>
      <c r="BK309" s="35" cm="1">
        <f t="array" ref="BK309">_xlfn.LET(_xlpm.den, _xlfn.XLOOKUP(1,(INDEX(Importaciones2025,,1)=$AI309)*(INDEX(Importaciones2025,,2)="TOTAL"),INDEX(Importaciones2025,,COLUMN()-COLUMN($AI$2)-1),0), IF(OR(NOT(ISNUMBER(BI309)), _xlpm.den=0), 0, BI309/_xlpm.den))</f>
        <v>0</v>
      </c>
      <c r="BL309" s="17" t="s">
        <v>104</v>
      </c>
      <c r="BM309" s="35" cm="1">
        <f t="array" ref="BM309">_xlfn.LET(_xlpm.den, _xlfn.XLOOKUP(1,(INDEX(Evolución_Importaciones,,1)=$AI309)*(INDEX(Evolución_Importaciones,,2)=$AJ309),INDEX(Evolución_Importaciones,,MATCH("2025",INDEX(Evolución_Importaciones,1,),0)),0), IF(OR(NOT(ISNUMBER(BL309)), _xlpm.den=0), 0, BL309/_xlpm.den))</f>
        <v>0</v>
      </c>
      <c r="BN309" s="39" cm="1">
        <f t="array" ref="BN309">_xlfn.LET(_xlpm.den, _xlfn.XLOOKUP(1,(INDEX(Importaciones2025,,1)=$AI309)*(INDEX(Importaciones2025,,2)="TOTAL"),INDEX(Importaciones2025,,COLUMN()-COLUMN($AI$2)-1),0), IF(OR(NOT(ISNUMBER(BL309)), _xlpm.den=0), 0, BL309/_xlpm.den))</f>
        <v>0</v>
      </c>
    </row>
    <row r="310" spans="1:66" x14ac:dyDescent="0.3">
      <c r="A310" s="16" t="s">
        <v>273</v>
      </c>
      <c r="B310" s="17" t="s">
        <v>34</v>
      </c>
      <c r="C310" s="17">
        <v>3.5</v>
      </c>
      <c r="D310" s="35" cm="1">
        <f t="array" ref="D310">_xlfn.LET(_xlpm.den, _xlfn.XLOOKUP(1,(INDEX(Evolución_Exportaciones,,1)=$A310)*(INDEX(Evolución_Exportaciones,,2)=$B310),INDEX(Evolución_Exportaciones,,MATCH("2025",INDEX(Evolución_Exportaciones,1,),0)),0), IF(OR(NOT(ISNUMBER(C310)), _xlpm.den=0), 0, C310/_xlpm.den))</f>
        <v>3.1623838953341284E-3</v>
      </c>
      <c r="E310" s="35" cm="1">
        <f t="array" ref="E310">_xlfn.LET(_xlpm.den, _xlfn.XLOOKUP(1,(INDEX(Exportaciones2025,,1)=$A310)*(INDEX(Exportaciones2025,,2)="TOTAL"),INDEX(Exportaciones2025,,COLUMN()-COLUMN($A$2)-1),0), IF(OR(NOT(ISNUMBER(C310)), _xlpm.den=0), 0, C310/_xlpm.den))</f>
        <v>1.7574604194806959E-4</v>
      </c>
      <c r="F310" s="17" t="s">
        <v>104</v>
      </c>
      <c r="G310" s="35" cm="1">
        <f t="array" ref="G310">_xlfn.LET(_xlpm.den, _xlfn.XLOOKUP(1,(INDEX(Evolución_Exportaciones,,1)=$A310)*(INDEX(Evolución_Exportaciones,,2)=$B310),INDEX(Evolución_Exportaciones,,MATCH("2025",INDEX(Evolución_Exportaciones,1,),0)),0), IF(OR(NOT(ISNUMBER(F310)), _xlpm.den=0), 0, F310/_xlpm.den))</f>
        <v>0</v>
      </c>
      <c r="H310" s="35" cm="1">
        <f t="array" ref="H310">_xlfn.LET(_xlpm.den, _xlfn.XLOOKUP(1,(INDEX(Exportaciones2025,,1)=$A310)*(INDEX(Exportaciones2025,,2)="TOTAL"),INDEX(Exportaciones2025,,COLUMN()-COLUMN($A$2)-1),0), IF(OR(NOT(ISNUMBER(F310)), _xlpm.den=0), 0, F310/_xlpm.den))</f>
        <v>0</v>
      </c>
      <c r="I310" s="17" t="s">
        <v>104</v>
      </c>
      <c r="J310" s="35" cm="1">
        <f t="array" ref="J310">_xlfn.LET(_xlpm.den, _xlfn.XLOOKUP(1,(INDEX(Evolución_Exportaciones,,1)=$A310)*(INDEX(Evolución_Exportaciones,,2)=$B310),INDEX(Evolución_Exportaciones,,MATCH("2025",INDEX(Evolución_Exportaciones,1,),0)),0), IF(OR(NOT(ISNUMBER(I310)), _xlpm.den=0), 0, I310/_xlpm.den))</f>
        <v>0</v>
      </c>
      <c r="K310" s="35" cm="1">
        <f t="array" ref="K310">_xlfn.LET(_xlpm.den, _xlfn.XLOOKUP(1,(INDEX(Exportaciones2025,,1)=$A310)*(INDEX(Exportaciones2025,,2)="TOTAL"),INDEX(Exportaciones2025,,COLUMN()-COLUMN($A$2)-1),0), IF(OR(NOT(ISNUMBER(I310)), _xlpm.den=0), 0, I310/_xlpm.den))</f>
        <v>0</v>
      </c>
      <c r="L310" s="17" t="s">
        <v>104</v>
      </c>
      <c r="M310" s="35" cm="1">
        <f t="array" ref="M310">_xlfn.LET(_xlpm.den, _xlfn.XLOOKUP(1,(INDEX(Evolución_Exportaciones,,1)=$A310)*(INDEX(Evolución_Exportaciones,,2)=$B310),INDEX(Evolución_Exportaciones,,MATCH("2025",INDEX(Evolución_Exportaciones,1,),0)),0), IF(OR(NOT(ISNUMBER(L310)), _xlpm.den=0), 0, L310/_xlpm.den))</f>
        <v>0</v>
      </c>
      <c r="N310" s="35" cm="1">
        <f t="array" ref="N310">_xlfn.LET(_xlpm.den, _xlfn.XLOOKUP(1,(INDEX(Exportaciones2025,,1)=$A310)*(INDEX(Exportaciones2025,,2)="TOTAL"),INDEX(Exportaciones2025,,COLUMN()-COLUMN($A$2)-1),0), IF(OR(NOT(ISNUMBER(L310)), _xlpm.den=0), 0, L310/_xlpm.den))</f>
        <v>0</v>
      </c>
      <c r="O310" s="17" t="s">
        <v>104</v>
      </c>
      <c r="P310" s="35" cm="1">
        <f t="array" ref="P310">_xlfn.LET(_xlpm.den, _xlfn.XLOOKUP(1,(INDEX(Evolución_Exportaciones,,1)=$A310)*(INDEX(Evolución_Exportaciones,,2)=$B310),INDEX(Evolución_Exportaciones,,MATCH("2025",INDEX(Evolución_Exportaciones,1,),0)),0), IF(OR(NOT(ISNUMBER(O310)), _xlpm.den=0), 0, O310/_xlpm.den))</f>
        <v>0</v>
      </c>
      <c r="Q310" s="35" cm="1">
        <f t="array" ref="Q310">_xlfn.LET(_xlpm.den, _xlfn.XLOOKUP(1,(INDEX(Exportaciones2025,,1)=$A310)*(INDEX(Exportaciones2025,,2)="TOTAL"),INDEX(Exportaciones2025,,COLUMN()-COLUMN($A$2)-1),0), IF(OR(NOT(ISNUMBER(O310)), _xlpm.den=0), 0, O310/_xlpm.den))</f>
        <v>0</v>
      </c>
      <c r="R310" s="17" t="s">
        <v>104</v>
      </c>
      <c r="S310" s="35" cm="1">
        <f t="array" ref="S310">_xlfn.LET(_xlpm.den, _xlfn.XLOOKUP(1,(INDEX(Evolución_Exportaciones,,1)=$A310)*(INDEX(Evolución_Exportaciones,,2)=$B310),INDEX(Evolución_Exportaciones,,MATCH("2025",INDEX(Evolución_Exportaciones,1,),0)),0), IF(OR(NOT(ISNUMBER(R310)), _xlpm.den=0), 0, R310/_xlpm.den))</f>
        <v>0</v>
      </c>
      <c r="T310" s="35" cm="1">
        <f t="array" ref="T310">_xlfn.LET(_xlpm.den, _xlfn.XLOOKUP(1,(INDEX(Exportaciones2025,,1)=$A310)*(INDEX(Exportaciones2025,,2)="TOTAL"),INDEX(Exportaciones2025,,COLUMN()-COLUMN($A$2)-1),0), IF(OR(NOT(ISNUMBER(R310)), _xlpm.den=0), 0, R310/_xlpm.den))</f>
        <v>0</v>
      </c>
      <c r="U310" s="17" t="s">
        <v>104</v>
      </c>
      <c r="V310" s="35" cm="1">
        <f t="array" ref="V310">_xlfn.LET(_xlpm.den, _xlfn.XLOOKUP(1,(INDEX(Evolución_Exportaciones,,1)=$A310)*(INDEX(Evolución_Exportaciones,,2)=$B310),INDEX(Evolución_Exportaciones,,MATCH("2025",INDEX(Evolución_Exportaciones,1,),0)),0), IF(OR(NOT(ISNUMBER(U310)), _xlpm.den=0), 0, U310/_xlpm.den))</f>
        <v>0</v>
      </c>
      <c r="W310" s="35" cm="1">
        <f t="array" ref="W310">_xlfn.LET(_xlpm.den, _xlfn.XLOOKUP(1,(INDEX(Exportaciones2025,,1)=$A310)*(INDEX(Exportaciones2025,,2)="TOTAL"),INDEX(Exportaciones2025,,COLUMN()-COLUMN($A$2)-1),0), IF(OR(NOT(ISNUMBER(U310)), _xlpm.den=0), 0, U310/_xlpm.den))</f>
        <v>0</v>
      </c>
      <c r="X310" s="17" t="s">
        <v>104</v>
      </c>
      <c r="Y310" s="35" cm="1">
        <f t="array" ref="Y310">_xlfn.LET(_xlpm.den, _xlfn.XLOOKUP(1,(INDEX(Evolución_Exportaciones,,1)=$A310)*(INDEX(Evolución_Exportaciones,,2)=$B310),INDEX(Evolución_Exportaciones,,MATCH("2025",INDEX(Evolución_Exportaciones,1,),0)),0), IF(OR(NOT(ISNUMBER(X310)), _xlpm.den=0), 0, X310/_xlpm.den))</f>
        <v>0</v>
      </c>
      <c r="Z310" s="35" cm="1">
        <f t="array" ref="Z310">_xlfn.LET(_xlpm.den, _xlfn.XLOOKUP(1,(INDEX(Exportaciones2025,,1)=$A310)*(INDEX(Exportaciones2025,,2)="TOTAL"),INDEX(Exportaciones2025,,COLUMN()-COLUMN($A$2)-1),0), IF(OR(NOT(ISNUMBER(X310)), _xlpm.den=0), 0, X310/_xlpm.den))</f>
        <v>0</v>
      </c>
      <c r="AA310" s="17">
        <v>3.5</v>
      </c>
      <c r="AB310" s="35" cm="1">
        <f t="array" ref="AB310">_xlfn.LET(_xlpm.den, _xlfn.XLOOKUP(1,(INDEX(Evolución_Exportaciones,,1)=$A310)*(INDEX(Evolución_Exportaciones,,2)=$B310),INDEX(Evolución_Exportaciones,,MATCH("2025",INDEX(Evolución_Exportaciones,1,),0)),0), IF(OR(NOT(ISNUMBER(AA310)), _xlpm.den=0), 0, AA310/_xlpm.den))</f>
        <v>3.1623838953341284E-3</v>
      </c>
      <c r="AC310" s="35" cm="1">
        <f t="array" ref="AC310">_xlfn.LET(_xlpm.den, _xlfn.XLOOKUP(1,(INDEX(Exportaciones2025,,1)=$A310)*(INDEX(Exportaciones2025,,2)="TOTAL"),INDEX(Exportaciones2025,,COLUMN()-COLUMN($A$2)-1),0), IF(OR(NOT(ISNUMBER(AA310)), _xlpm.den=0), 0, AA310/_xlpm.den))</f>
        <v>2.8486086581425442E-3</v>
      </c>
      <c r="AD310" s="17" t="s">
        <v>104</v>
      </c>
      <c r="AE310" s="35" cm="1">
        <f t="array" ref="AE310">_xlfn.LET(_xlpm.den, _xlfn.XLOOKUP(1,(INDEX(Evolución_Exportaciones,,1)=$A310)*(INDEX(Evolución_Exportaciones,,2)=$B310),INDEX(Evolución_Exportaciones,,MATCH("2025",INDEX(Evolución_Exportaciones,1,),0)),0), IF(OR(NOT(ISNUMBER(AD310)), _xlpm.den=0), 0, AD310/_xlpm.den))</f>
        <v>0</v>
      </c>
      <c r="AF310" s="35" cm="1">
        <f t="array" ref="AF310">_xlfn.LET(_xlpm.den, _xlfn.XLOOKUP(1,(INDEX(Exportaciones2025,,1)=$A310)*(INDEX(Exportaciones2025,,2)="TOTAL"),INDEX(Exportaciones2025,,COLUMN()-COLUMN($A$2)-1),0), IF(OR(NOT(ISNUMBER(AD310)), _xlpm.den=0), 0, AD310/_xlpm.den))</f>
        <v>0</v>
      </c>
      <c r="AI310" s="21" t="str">
        <f t="shared" si="8"/>
        <v>Canarias</v>
      </c>
      <c r="AJ310" s="17" t="str">
        <f t="shared" si="9"/>
        <v>28 PRODUCT. QUÍMICOS INORGÁNICOS</v>
      </c>
      <c r="AK310" s="17" t="s">
        <v>104</v>
      </c>
      <c r="AL310" s="35" cm="1">
        <f t="array" ref="AL310">_xlfn.LET(_xlpm.den, _xlfn.XLOOKUP(1,(INDEX(Evolución_Importaciones,,1)=$AI310)*(INDEX(Evolución_Importaciones,,2)=$AJ310),INDEX(Evolución_Importaciones,,MATCH("2025",INDEX(Evolución_Importaciones,1,),0)),0), IF(OR(NOT(ISNUMBER(AK310)), _xlpm.den=0), 0, AK310/_xlpm.den))</f>
        <v>0</v>
      </c>
      <c r="AM310" s="35" cm="1">
        <f t="array" ref="AM310">_xlfn.LET(_xlpm.den, _xlfn.XLOOKUP(1,(INDEX(Importaciones2025,,1)=$AI310)*(INDEX(Importaciones2025,,2)="TOTAL"),INDEX(Importaciones2025,,COLUMN()-COLUMN($AI$2)-1),0), IF(OR(NOT(ISNUMBER(AK310)), _xlpm.den=0), 0, AK310/_xlpm.den))</f>
        <v>0</v>
      </c>
      <c r="AN310" s="17" t="s">
        <v>104</v>
      </c>
      <c r="AO310" s="35" cm="1">
        <f t="array" ref="AO310">_xlfn.LET(_xlpm.den, _xlfn.XLOOKUP(1,(INDEX(Evolución_Importaciones,,1)=$AI310)*(INDEX(Evolución_Importaciones,,2)=$AJ310),INDEX(Evolución_Importaciones,,MATCH("2025",INDEX(Evolución_Importaciones,1,),0)),0), IF(OR(NOT(ISNUMBER(AN310)), _xlpm.den=0), 0, AN310/_xlpm.den))</f>
        <v>0</v>
      </c>
      <c r="AP310" s="35" cm="1">
        <f t="array" ref="AP310">_xlfn.LET(_xlpm.den, _xlfn.XLOOKUP(1,(INDEX(Importaciones2025,,1)=$AI310)*(INDEX(Importaciones2025,,2)="TOTAL"),INDEX(Importaciones2025,,COLUMN()-COLUMN($AI$2)-1),0), IF(OR(NOT(ISNUMBER(AN310)), _xlpm.den=0), 0, AN310/_xlpm.den))</f>
        <v>0</v>
      </c>
      <c r="AQ310" s="17" t="s">
        <v>104</v>
      </c>
      <c r="AR310" s="35" cm="1">
        <f t="array" ref="AR310">_xlfn.LET(_xlpm.den, _xlfn.XLOOKUP(1,(INDEX(Evolución_Importaciones,,1)=$AI310)*(INDEX(Evolución_Importaciones,,2)=$AJ310),INDEX(Evolución_Importaciones,,MATCH("2025",INDEX(Evolución_Importaciones,1,),0)),0), IF(OR(NOT(ISNUMBER(AQ310)), _xlpm.den=0), 0, AQ310/_xlpm.den))</f>
        <v>0</v>
      </c>
      <c r="AS310" s="35" cm="1">
        <f t="array" ref="AS310">_xlfn.LET(_xlpm.den, _xlfn.XLOOKUP(1,(INDEX(Importaciones2025,,1)=$AI310)*(INDEX(Importaciones2025,,2)="TOTAL"),INDEX(Importaciones2025,,COLUMN()-COLUMN($AI$2)-1),0), IF(OR(NOT(ISNUMBER(AQ310)), _xlpm.den=0), 0, AQ310/_xlpm.den))</f>
        <v>0</v>
      </c>
      <c r="AT310" s="17" t="s">
        <v>104</v>
      </c>
      <c r="AU310" s="35" cm="1">
        <f t="array" ref="AU310">_xlfn.LET(_xlpm.den, _xlfn.XLOOKUP(1,(INDEX(Evolución_Importaciones,,1)=$AI310)*(INDEX(Evolución_Importaciones,,2)=$AJ310),INDEX(Evolución_Importaciones,,MATCH("2025",INDEX(Evolución_Importaciones,1,),0)),0), IF(OR(NOT(ISNUMBER(AT310)), _xlpm.den=0), 0, AT310/_xlpm.den))</f>
        <v>0</v>
      </c>
      <c r="AV310" s="35" cm="1">
        <f t="array" ref="AV310">_xlfn.LET(_xlpm.den, _xlfn.XLOOKUP(1,(INDEX(Importaciones2025,,1)=$AI310)*(INDEX(Importaciones2025,,2)="TOTAL"),INDEX(Importaciones2025,,COLUMN()-COLUMN($AI$2)-1),0), IF(OR(NOT(ISNUMBER(AT310)), _xlpm.den=0), 0, AT310/_xlpm.den))</f>
        <v>0</v>
      </c>
      <c r="AW310" s="17" t="s">
        <v>104</v>
      </c>
      <c r="AX310" s="35" cm="1">
        <f t="array" ref="AX310">_xlfn.LET(_xlpm.den, _xlfn.XLOOKUP(1,(INDEX(Evolución_Importaciones,,1)=$AI310)*(INDEX(Evolución_Importaciones,,2)=$AJ310),INDEX(Evolución_Importaciones,,MATCH("2025",INDEX(Evolución_Importaciones,1,),0)),0), IF(OR(NOT(ISNUMBER(AW310)), _xlpm.den=0), 0, AW310/_xlpm.den))</f>
        <v>0</v>
      </c>
      <c r="AY310" s="35" cm="1">
        <f t="array" ref="AY310">_xlfn.LET(_xlpm.den, _xlfn.XLOOKUP(1,(INDEX(Importaciones2025,,1)=$AI310)*(INDEX(Importaciones2025,,2)="TOTAL"),INDEX(Importaciones2025,,COLUMN()-COLUMN($AI$2)-1),0), IF(OR(NOT(ISNUMBER(AW310)), _xlpm.den=0), 0, AW310/_xlpm.den))</f>
        <v>0</v>
      </c>
      <c r="AZ310" s="17" t="s">
        <v>104</v>
      </c>
      <c r="BA310" s="35" cm="1">
        <f t="array" ref="BA310">_xlfn.LET(_xlpm.den, _xlfn.XLOOKUP(1,(INDEX(Evolución_Importaciones,,1)=$AI310)*(INDEX(Evolución_Importaciones,,2)=$AJ310),INDEX(Evolución_Importaciones,,MATCH("2025",INDEX(Evolución_Importaciones,1,),0)),0), IF(OR(NOT(ISNUMBER(AZ310)), _xlpm.den=0), 0, AZ310/_xlpm.den))</f>
        <v>0</v>
      </c>
      <c r="BB310" s="35" cm="1">
        <f t="array" ref="BB310">_xlfn.LET(_xlpm.den, _xlfn.XLOOKUP(1,(INDEX(Importaciones2025,,1)=$AI310)*(INDEX(Importaciones2025,,2)="TOTAL"),INDEX(Importaciones2025,,COLUMN()-COLUMN($AI$2)-1),0), IF(OR(NOT(ISNUMBER(AZ310)), _xlpm.den=0), 0, AZ310/_xlpm.den))</f>
        <v>0</v>
      </c>
      <c r="BC310" s="17" t="s">
        <v>104</v>
      </c>
      <c r="BD310" s="35" cm="1">
        <f t="array" ref="BD310">_xlfn.LET(_xlpm.den, _xlfn.XLOOKUP(1,(INDEX(Evolución_Importaciones,,1)=$AI310)*(INDEX(Evolución_Importaciones,,2)=$AJ310),INDEX(Evolución_Importaciones,,MATCH("2025",INDEX(Evolución_Importaciones,1,),0)),0), IF(OR(NOT(ISNUMBER(BC310)), _xlpm.den=0), 0, BC310/_xlpm.den))</f>
        <v>0</v>
      </c>
      <c r="BE310" s="35" cm="1">
        <f t="array" ref="BE310">_xlfn.LET(_xlpm.den, _xlfn.XLOOKUP(1,(INDEX(Importaciones2025,,1)=$AI310)*(INDEX(Importaciones2025,,2)="TOTAL"),INDEX(Importaciones2025,,COLUMN()-COLUMN($AI$2)-1),0), IF(OR(NOT(ISNUMBER(BC310)), _xlpm.den=0), 0, BC310/_xlpm.den))</f>
        <v>0</v>
      </c>
      <c r="BF310" s="17" t="s">
        <v>104</v>
      </c>
      <c r="BG310" s="35" cm="1">
        <f t="array" ref="BG310">_xlfn.LET(_xlpm.den, _xlfn.XLOOKUP(1,(INDEX(Evolución_Importaciones,,1)=$AI310)*(INDEX(Evolución_Importaciones,,2)=$AJ310),INDEX(Evolución_Importaciones,,MATCH("2025",INDEX(Evolución_Importaciones,1,),0)),0), IF(OR(NOT(ISNUMBER(BF310)), _xlpm.den=0), 0, BF310/_xlpm.den))</f>
        <v>0</v>
      </c>
      <c r="BH310" s="35" cm="1">
        <f t="array" ref="BH310">_xlfn.LET(_xlpm.den, _xlfn.XLOOKUP(1,(INDEX(Importaciones2025,,1)=$AI310)*(INDEX(Importaciones2025,,2)="TOTAL"),INDEX(Importaciones2025,,COLUMN()-COLUMN($AI$2)-1),0), IF(OR(NOT(ISNUMBER(BF310)), _xlpm.den=0), 0, BF310/_xlpm.den))</f>
        <v>0</v>
      </c>
      <c r="BI310" s="17" t="s">
        <v>104</v>
      </c>
      <c r="BJ310" s="35" cm="1">
        <f t="array" ref="BJ310">_xlfn.LET(_xlpm.den, _xlfn.XLOOKUP(1,(INDEX(Evolución_Importaciones,,1)=$AI310)*(INDEX(Evolución_Importaciones,,2)=$AJ310),INDEX(Evolución_Importaciones,,MATCH("2025",INDEX(Evolución_Importaciones,1,),0)),0), IF(OR(NOT(ISNUMBER(BI310)), _xlpm.den=0), 0, BI310/_xlpm.den))</f>
        <v>0</v>
      </c>
      <c r="BK310" s="35" cm="1">
        <f t="array" ref="BK310">_xlfn.LET(_xlpm.den, _xlfn.XLOOKUP(1,(INDEX(Importaciones2025,,1)=$AI310)*(INDEX(Importaciones2025,,2)="TOTAL"),INDEX(Importaciones2025,,COLUMN()-COLUMN($AI$2)-1),0), IF(OR(NOT(ISNUMBER(BI310)), _xlpm.den=0), 0, BI310/_xlpm.den))</f>
        <v>0</v>
      </c>
      <c r="BL310" s="17" t="s">
        <v>104</v>
      </c>
      <c r="BM310" s="35" cm="1">
        <f t="array" ref="BM310">_xlfn.LET(_xlpm.den, _xlfn.XLOOKUP(1,(INDEX(Evolución_Importaciones,,1)=$AI310)*(INDEX(Evolución_Importaciones,,2)=$AJ310),INDEX(Evolución_Importaciones,,MATCH("2025",INDEX(Evolución_Importaciones,1,),0)),0), IF(OR(NOT(ISNUMBER(BL310)), _xlpm.den=0), 0, BL310/_xlpm.den))</f>
        <v>0</v>
      </c>
      <c r="BN310" s="39" cm="1">
        <f t="array" ref="BN310">_xlfn.LET(_xlpm.den, _xlfn.XLOOKUP(1,(INDEX(Importaciones2025,,1)=$AI310)*(INDEX(Importaciones2025,,2)="TOTAL"),INDEX(Importaciones2025,,COLUMN()-COLUMN($AI$2)-1),0), IF(OR(NOT(ISNUMBER(BL310)), _xlpm.den=0), 0, BL310/_xlpm.den))</f>
        <v>0</v>
      </c>
    </row>
    <row r="311" spans="1:66" x14ac:dyDescent="0.3">
      <c r="A311" s="16" t="s">
        <v>273</v>
      </c>
      <c r="B311" s="17" t="s">
        <v>38</v>
      </c>
      <c r="C311" s="17">
        <v>263</v>
      </c>
      <c r="D311" s="35" cm="1">
        <f t="array" ref="D311">_xlfn.LET(_xlpm.den, _xlfn.XLOOKUP(1,(INDEX(Evolución_Exportaciones,,1)=$A311)*(INDEX(Evolución_Exportaciones,,2)=$B311),INDEX(Evolución_Exportaciones,,MATCH("2025",INDEX(Evolución_Exportaciones,1,),0)),0), IF(OR(NOT(ISNUMBER(C311)), _xlpm.den=0), 0, C311/_xlpm.den))</f>
        <v>3.3756119098775794E-2</v>
      </c>
      <c r="E311" s="35" cm="1">
        <f t="array" ref="E311">_xlfn.LET(_xlpm.den, _xlfn.XLOOKUP(1,(INDEX(Exportaciones2025,,1)=$A311)*(INDEX(Exportaciones2025,,2)="TOTAL"),INDEX(Exportaciones2025,,COLUMN()-COLUMN($A$2)-1),0), IF(OR(NOT(ISNUMBER(C311)), _xlpm.den=0), 0, C311/_xlpm.den))</f>
        <v>1.3206059723526373E-2</v>
      </c>
      <c r="F311" s="17" t="s">
        <v>104</v>
      </c>
      <c r="G311" s="35" cm="1">
        <f t="array" ref="G311">_xlfn.LET(_xlpm.den, _xlfn.XLOOKUP(1,(INDEX(Evolución_Exportaciones,,1)=$A311)*(INDEX(Evolución_Exportaciones,,2)=$B311),INDEX(Evolución_Exportaciones,,MATCH("2025",INDEX(Evolución_Exportaciones,1,),0)),0), IF(OR(NOT(ISNUMBER(F311)), _xlpm.den=0), 0, F311/_xlpm.den))</f>
        <v>0</v>
      </c>
      <c r="H311" s="35" cm="1">
        <f t="array" ref="H311">_xlfn.LET(_xlpm.den, _xlfn.XLOOKUP(1,(INDEX(Exportaciones2025,,1)=$A311)*(INDEX(Exportaciones2025,,2)="TOTAL"),INDEX(Exportaciones2025,,COLUMN()-COLUMN($A$2)-1),0), IF(OR(NOT(ISNUMBER(F311)), _xlpm.den=0), 0, F311/_xlpm.den))</f>
        <v>0</v>
      </c>
      <c r="I311" s="17" t="s">
        <v>104</v>
      </c>
      <c r="J311" s="35" cm="1">
        <f t="array" ref="J311">_xlfn.LET(_xlpm.den, _xlfn.XLOOKUP(1,(INDEX(Evolución_Exportaciones,,1)=$A311)*(INDEX(Evolución_Exportaciones,,2)=$B311),INDEX(Evolución_Exportaciones,,MATCH("2025",INDEX(Evolución_Exportaciones,1,),0)),0), IF(OR(NOT(ISNUMBER(I311)), _xlpm.den=0), 0, I311/_xlpm.den))</f>
        <v>0</v>
      </c>
      <c r="K311" s="35" cm="1">
        <f t="array" ref="K311">_xlfn.LET(_xlpm.den, _xlfn.XLOOKUP(1,(INDEX(Exportaciones2025,,1)=$A311)*(INDEX(Exportaciones2025,,2)="TOTAL"),INDEX(Exportaciones2025,,COLUMN()-COLUMN($A$2)-1),0), IF(OR(NOT(ISNUMBER(I311)), _xlpm.den=0), 0, I311/_xlpm.den))</f>
        <v>0</v>
      </c>
      <c r="L311" s="17" t="s">
        <v>104</v>
      </c>
      <c r="M311" s="35" cm="1">
        <f t="array" ref="M311">_xlfn.LET(_xlpm.den, _xlfn.XLOOKUP(1,(INDEX(Evolución_Exportaciones,,1)=$A311)*(INDEX(Evolución_Exportaciones,,2)=$B311),INDEX(Evolución_Exportaciones,,MATCH("2025",INDEX(Evolución_Exportaciones,1,),0)),0), IF(OR(NOT(ISNUMBER(L311)), _xlpm.den=0), 0, L311/_xlpm.den))</f>
        <v>0</v>
      </c>
      <c r="N311" s="35" cm="1">
        <f t="array" ref="N311">_xlfn.LET(_xlpm.den, _xlfn.XLOOKUP(1,(INDEX(Exportaciones2025,,1)=$A311)*(INDEX(Exportaciones2025,,2)="TOTAL"),INDEX(Exportaciones2025,,COLUMN()-COLUMN($A$2)-1),0), IF(OR(NOT(ISNUMBER(L311)), _xlpm.den=0), 0, L311/_xlpm.den))</f>
        <v>0</v>
      </c>
      <c r="O311" s="17" t="s">
        <v>104</v>
      </c>
      <c r="P311" s="35" cm="1">
        <f t="array" ref="P311">_xlfn.LET(_xlpm.den, _xlfn.XLOOKUP(1,(INDEX(Evolución_Exportaciones,,1)=$A311)*(INDEX(Evolución_Exportaciones,,2)=$B311),INDEX(Evolución_Exportaciones,,MATCH("2025",INDEX(Evolución_Exportaciones,1,),0)),0), IF(OR(NOT(ISNUMBER(O311)), _xlpm.den=0), 0, O311/_xlpm.den))</f>
        <v>0</v>
      </c>
      <c r="Q311" s="35" cm="1">
        <f t="array" ref="Q311">_xlfn.LET(_xlpm.den, _xlfn.XLOOKUP(1,(INDEX(Exportaciones2025,,1)=$A311)*(INDEX(Exportaciones2025,,2)="TOTAL"),INDEX(Exportaciones2025,,COLUMN()-COLUMN($A$2)-1),0), IF(OR(NOT(ISNUMBER(O311)), _xlpm.den=0), 0, O311/_xlpm.den))</f>
        <v>0</v>
      </c>
      <c r="R311" s="17" t="s">
        <v>104</v>
      </c>
      <c r="S311" s="35" cm="1">
        <f t="array" ref="S311">_xlfn.LET(_xlpm.den, _xlfn.XLOOKUP(1,(INDEX(Evolución_Exportaciones,,1)=$A311)*(INDEX(Evolución_Exportaciones,,2)=$B311),INDEX(Evolución_Exportaciones,,MATCH("2025",INDEX(Evolución_Exportaciones,1,),0)),0), IF(OR(NOT(ISNUMBER(R311)), _xlpm.den=0), 0, R311/_xlpm.den))</f>
        <v>0</v>
      </c>
      <c r="T311" s="35" cm="1">
        <f t="array" ref="T311">_xlfn.LET(_xlpm.den, _xlfn.XLOOKUP(1,(INDEX(Exportaciones2025,,1)=$A311)*(INDEX(Exportaciones2025,,2)="TOTAL"),INDEX(Exportaciones2025,,COLUMN()-COLUMN($A$2)-1),0), IF(OR(NOT(ISNUMBER(R311)), _xlpm.den=0), 0, R311/_xlpm.den))</f>
        <v>0</v>
      </c>
      <c r="U311" s="17" t="s">
        <v>104</v>
      </c>
      <c r="V311" s="35" cm="1">
        <f t="array" ref="V311">_xlfn.LET(_xlpm.den, _xlfn.XLOOKUP(1,(INDEX(Evolución_Exportaciones,,1)=$A311)*(INDEX(Evolución_Exportaciones,,2)=$B311),INDEX(Evolución_Exportaciones,,MATCH("2025",INDEX(Evolución_Exportaciones,1,),0)),0), IF(OR(NOT(ISNUMBER(U311)), _xlpm.den=0), 0, U311/_xlpm.den))</f>
        <v>0</v>
      </c>
      <c r="W311" s="35" cm="1">
        <f t="array" ref="W311">_xlfn.LET(_xlpm.den, _xlfn.XLOOKUP(1,(INDEX(Exportaciones2025,,1)=$A311)*(INDEX(Exportaciones2025,,2)="TOTAL"),INDEX(Exportaciones2025,,COLUMN()-COLUMN($A$2)-1),0), IF(OR(NOT(ISNUMBER(U311)), _xlpm.den=0), 0, U311/_xlpm.den))</f>
        <v>0</v>
      </c>
      <c r="X311" s="17">
        <v>263</v>
      </c>
      <c r="Y311" s="35" cm="1">
        <f t="array" ref="Y311">_xlfn.LET(_xlpm.den, _xlfn.XLOOKUP(1,(INDEX(Evolución_Exportaciones,,1)=$A311)*(INDEX(Evolución_Exportaciones,,2)=$B311),INDEX(Evolución_Exportaciones,,MATCH("2025",INDEX(Evolución_Exportaciones,1,),0)),0), IF(OR(NOT(ISNUMBER(X311)), _xlpm.den=0), 0, X311/_xlpm.den))</f>
        <v>3.3756119098775794E-2</v>
      </c>
      <c r="Z311" s="35" cm="1">
        <f t="array" ref="Z311">_xlfn.LET(_xlpm.den, _xlfn.XLOOKUP(1,(INDEX(Exportaciones2025,,1)=$A311)*(INDEX(Exportaciones2025,,2)="TOTAL"),INDEX(Exportaciones2025,,COLUMN()-COLUMN($A$2)-1),0), IF(OR(NOT(ISNUMBER(X311)), _xlpm.den=0), 0, X311/_xlpm.den))</f>
        <v>1.6191410795176806E-2</v>
      </c>
      <c r="AA311" s="17" t="s">
        <v>104</v>
      </c>
      <c r="AB311" s="35" cm="1">
        <f t="array" ref="AB311">_xlfn.LET(_xlpm.den, _xlfn.XLOOKUP(1,(INDEX(Evolución_Exportaciones,,1)=$A311)*(INDEX(Evolución_Exportaciones,,2)=$B311),INDEX(Evolución_Exportaciones,,MATCH("2025",INDEX(Evolución_Exportaciones,1,),0)),0), IF(OR(NOT(ISNUMBER(AA311)), _xlpm.den=0), 0, AA311/_xlpm.den))</f>
        <v>0</v>
      </c>
      <c r="AC311" s="35" cm="1">
        <f t="array" ref="AC311">_xlfn.LET(_xlpm.den, _xlfn.XLOOKUP(1,(INDEX(Exportaciones2025,,1)=$A311)*(INDEX(Exportaciones2025,,2)="TOTAL"),INDEX(Exportaciones2025,,COLUMN()-COLUMN($A$2)-1),0), IF(OR(NOT(ISNUMBER(AA311)), _xlpm.den=0), 0, AA311/_xlpm.den))</f>
        <v>0</v>
      </c>
      <c r="AD311" s="17" t="s">
        <v>104</v>
      </c>
      <c r="AE311" s="35" cm="1">
        <f t="array" ref="AE311">_xlfn.LET(_xlpm.den, _xlfn.XLOOKUP(1,(INDEX(Evolución_Exportaciones,,1)=$A311)*(INDEX(Evolución_Exportaciones,,2)=$B311),INDEX(Evolución_Exportaciones,,MATCH("2025",INDEX(Evolución_Exportaciones,1,),0)),0), IF(OR(NOT(ISNUMBER(AD311)), _xlpm.den=0), 0, AD311/_xlpm.den))</f>
        <v>0</v>
      </c>
      <c r="AF311" s="35" cm="1">
        <f t="array" ref="AF311">_xlfn.LET(_xlpm.den, _xlfn.XLOOKUP(1,(INDEX(Exportaciones2025,,1)=$A311)*(INDEX(Exportaciones2025,,2)="TOTAL"),INDEX(Exportaciones2025,,COLUMN()-COLUMN($A$2)-1),0), IF(OR(NOT(ISNUMBER(AD311)), _xlpm.den=0), 0, AD311/_xlpm.den))</f>
        <v>0</v>
      </c>
      <c r="AI311" s="21" t="str">
        <f t="shared" si="8"/>
        <v>Canarias</v>
      </c>
      <c r="AJ311" s="17" t="str">
        <f t="shared" si="9"/>
        <v>32 TANINO; MATERIAS COLORANTES; P</v>
      </c>
      <c r="AK311" s="17" t="s">
        <v>104</v>
      </c>
      <c r="AL311" s="35" cm="1">
        <f t="array" ref="AL311">_xlfn.LET(_xlpm.den, _xlfn.XLOOKUP(1,(INDEX(Evolución_Importaciones,,1)=$AI311)*(INDEX(Evolución_Importaciones,,2)=$AJ311),INDEX(Evolución_Importaciones,,MATCH("2025",INDEX(Evolución_Importaciones,1,),0)),0), IF(OR(NOT(ISNUMBER(AK311)), _xlpm.den=0), 0, AK311/_xlpm.den))</f>
        <v>0</v>
      </c>
      <c r="AM311" s="35" cm="1">
        <f t="array" ref="AM311">_xlfn.LET(_xlpm.den, _xlfn.XLOOKUP(1,(INDEX(Importaciones2025,,1)=$AI311)*(INDEX(Importaciones2025,,2)="TOTAL"),INDEX(Importaciones2025,,COLUMN()-COLUMN($AI$2)-1),0), IF(OR(NOT(ISNUMBER(AK311)), _xlpm.den=0), 0, AK311/_xlpm.den))</f>
        <v>0</v>
      </c>
      <c r="AN311" s="17" t="s">
        <v>104</v>
      </c>
      <c r="AO311" s="35" cm="1">
        <f t="array" ref="AO311">_xlfn.LET(_xlpm.den, _xlfn.XLOOKUP(1,(INDEX(Evolución_Importaciones,,1)=$AI311)*(INDEX(Evolución_Importaciones,,2)=$AJ311),INDEX(Evolución_Importaciones,,MATCH("2025",INDEX(Evolución_Importaciones,1,),0)),0), IF(OR(NOT(ISNUMBER(AN311)), _xlpm.den=0), 0, AN311/_xlpm.den))</f>
        <v>0</v>
      </c>
      <c r="AP311" s="35" cm="1">
        <f t="array" ref="AP311">_xlfn.LET(_xlpm.den, _xlfn.XLOOKUP(1,(INDEX(Importaciones2025,,1)=$AI311)*(INDEX(Importaciones2025,,2)="TOTAL"),INDEX(Importaciones2025,,COLUMN()-COLUMN($AI$2)-1),0), IF(OR(NOT(ISNUMBER(AN311)), _xlpm.den=0), 0, AN311/_xlpm.den))</f>
        <v>0</v>
      </c>
      <c r="AQ311" s="17" t="s">
        <v>104</v>
      </c>
      <c r="AR311" s="35" cm="1">
        <f t="array" ref="AR311">_xlfn.LET(_xlpm.den, _xlfn.XLOOKUP(1,(INDEX(Evolución_Importaciones,,1)=$AI311)*(INDEX(Evolución_Importaciones,,2)=$AJ311),INDEX(Evolución_Importaciones,,MATCH("2025",INDEX(Evolución_Importaciones,1,),0)),0), IF(OR(NOT(ISNUMBER(AQ311)), _xlpm.den=0), 0, AQ311/_xlpm.den))</f>
        <v>0</v>
      </c>
      <c r="AS311" s="35" cm="1">
        <f t="array" ref="AS311">_xlfn.LET(_xlpm.den, _xlfn.XLOOKUP(1,(INDEX(Importaciones2025,,1)=$AI311)*(INDEX(Importaciones2025,,2)="TOTAL"),INDEX(Importaciones2025,,COLUMN()-COLUMN($AI$2)-1),0), IF(OR(NOT(ISNUMBER(AQ311)), _xlpm.den=0), 0, AQ311/_xlpm.den))</f>
        <v>0</v>
      </c>
      <c r="AT311" s="17" t="s">
        <v>104</v>
      </c>
      <c r="AU311" s="35" cm="1">
        <f t="array" ref="AU311">_xlfn.LET(_xlpm.den, _xlfn.XLOOKUP(1,(INDEX(Evolución_Importaciones,,1)=$AI311)*(INDEX(Evolución_Importaciones,,2)=$AJ311),INDEX(Evolución_Importaciones,,MATCH("2025",INDEX(Evolución_Importaciones,1,),0)),0), IF(OR(NOT(ISNUMBER(AT311)), _xlpm.den=0), 0, AT311/_xlpm.den))</f>
        <v>0</v>
      </c>
      <c r="AV311" s="35" cm="1">
        <f t="array" ref="AV311">_xlfn.LET(_xlpm.den, _xlfn.XLOOKUP(1,(INDEX(Importaciones2025,,1)=$AI311)*(INDEX(Importaciones2025,,2)="TOTAL"),INDEX(Importaciones2025,,COLUMN()-COLUMN($AI$2)-1),0), IF(OR(NOT(ISNUMBER(AT311)), _xlpm.den=0), 0, AT311/_xlpm.den))</f>
        <v>0</v>
      </c>
      <c r="AW311" s="17" t="s">
        <v>104</v>
      </c>
      <c r="AX311" s="35" cm="1">
        <f t="array" ref="AX311">_xlfn.LET(_xlpm.den, _xlfn.XLOOKUP(1,(INDEX(Evolución_Importaciones,,1)=$AI311)*(INDEX(Evolución_Importaciones,,2)=$AJ311),INDEX(Evolución_Importaciones,,MATCH("2025",INDEX(Evolución_Importaciones,1,),0)),0), IF(OR(NOT(ISNUMBER(AW311)), _xlpm.den=0), 0, AW311/_xlpm.den))</f>
        <v>0</v>
      </c>
      <c r="AY311" s="35" cm="1">
        <f t="array" ref="AY311">_xlfn.LET(_xlpm.den, _xlfn.XLOOKUP(1,(INDEX(Importaciones2025,,1)=$AI311)*(INDEX(Importaciones2025,,2)="TOTAL"),INDEX(Importaciones2025,,COLUMN()-COLUMN($AI$2)-1),0), IF(OR(NOT(ISNUMBER(AW311)), _xlpm.den=0), 0, AW311/_xlpm.den))</f>
        <v>0</v>
      </c>
      <c r="AZ311" s="17" t="s">
        <v>104</v>
      </c>
      <c r="BA311" s="35" cm="1">
        <f t="array" ref="BA311">_xlfn.LET(_xlpm.den, _xlfn.XLOOKUP(1,(INDEX(Evolución_Importaciones,,1)=$AI311)*(INDEX(Evolución_Importaciones,,2)=$AJ311),INDEX(Evolución_Importaciones,,MATCH("2025",INDEX(Evolución_Importaciones,1,),0)),0), IF(OR(NOT(ISNUMBER(AZ311)), _xlpm.den=0), 0, AZ311/_xlpm.den))</f>
        <v>0</v>
      </c>
      <c r="BB311" s="35" cm="1">
        <f t="array" ref="BB311">_xlfn.LET(_xlpm.den, _xlfn.XLOOKUP(1,(INDEX(Importaciones2025,,1)=$AI311)*(INDEX(Importaciones2025,,2)="TOTAL"),INDEX(Importaciones2025,,COLUMN()-COLUMN($AI$2)-1),0), IF(OR(NOT(ISNUMBER(AZ311)), _xlpm.den=0), 0, AZ311/_xlpm.den))</f>
        <v>0</v>
      </c>
      <c r="BC311" s="17" t="s">
        <v>104</v>
      </c>
      <c r="BD311" s="35" cm="1">
        <f t="array" ref="BD311">_xlfn.LET(_xlpm.den, _xlfn.XLOOKUP(1,(INDEX(Evolución_Importaciones,,1)=$AI311)*(INDEX(Evolución_Importaciones,,2)=$AJ311),INDEX(Evolución_Importaciones,,MATCH("2025",INDEX(Evolución_Importaciones,1,),0)),0), IF(OR(NOT(ISNUMBER(BC311)), _xlpm.den=0), 0, BC311/_xlpm.den))</f>
        <v>0</v>
      </c>
      <c r="BE311" s="35" cm="1">
        <f t="array" ref="BE311">_xlfn.LET(_xlpm.den, _xlfn.XLOOKUP(1,(INDEX(Importaciones2025,,1)=$AI311)*(INDEX(Importaciones2025,,2)="TOTAL"),INDEX(Importaciones2025,,COLUMN()-COLUMN($AI$2)-1),0), IF(OR(NOT(ISNUMBER(BC311)), _xlpm.den=0), 0, BC311/_xlpm.den))</f>
        <v>0</v>
      </c>
      <c r="BF311" s="17" t="s">
        <v>104</v>
      </c>
      <c r="BG311" s="35" cm="1">
        <f t="array" ref="BG311">_xlfn.LET(_xlpm.den, _xlfn.XLOOKUP(1,(INDEX(Evolución_Importaciones,,1)=$AI311)*(INDEX(Evolución_Importaciones,,2)=$AJ311),INDEX(Evolución_Importaciones,,MATCH("2025",INDEX(Evolución_Importaciones,1,),0)),0), IF(OR(NOT(ISNUMBER(BF311)), _xlpm.den=0), 0, BF311/_xlpm.den))</f>
        <v>0</v>
      </c>
      <c r="BH311" s="35" cm="1">
        <f t="array" ref="BH311">_xlfn.LET(_xlpm.den, _xlfn.XLOOKUP(1,(INDEX(Importaciones2025,,1)=$AI311)*(INDEX(Importaciones2025,,2)="TOTAL"),INDEX(Importaciones2025,,COLUMN()-COLUMN($AI$2)-1),0), IF(OR(NOT(ISNUMBER(BF311)), _xlpm.den=0), 0, BF311/_xlpm.den))</f>
        <v>0</v>
      </c>
      <c r="BI311" s="17" t="s">
        <v>104</v>
      </c>
      <c r="BJ311" s="35" cm="1">
        <f t="array" ref="BJ311">_xlfn.LET(_xlpm.den, _xlfn.XLOOKUP(1,(INDEX(Evolución_Importaciones,,1)=$AI311)*(INDEX(Evolución_Importaciones,,2)=$AJ311),INDEX(Evolución_Importaciones,,MATCH("2025",INDEX(Evolución_Importaciones,1,),0)),0), IF(OR(NOT(ISNUMBER(BI311)), _xlpm.den=0), 0, BI311/_xlpm.den))</f>
        <v>0</v>
      </c>
      <c r="BK311" s="35" cm="1">
        <f t="array" ref="BK311">_xlfn.LET(_xlpm.den, _xlfn.XLOOKUP(1,(INDEX(Importaciones2025,,1)=$AI311)*(INDEX(Importaciones2025,,2)="TOTAL"),INDEX(Importaciones2025,,COLUMN()-COLUMN($AI$2)-1),0), IF(OR(NOT(ISNUMBER(BI311)), _xlpm.den=0), 0, BI311/_xlpm.den))</f>
        <v>0</v>
      </c>
      <c r="BL311" s="17" t="s">
        <v>104</v>
      </c>
      <c r="BM311" s="35" cm="1">
        <f t="array" ref="BM311">_xlfn.LET(_xlpm.den, _xlfn.XLOOKUP(1,(INDEX(Evolución_Importaciones,,1)=$AI311)*(INDEX(Evolución_Importaciones,,2)=$AJ311),INDEX(Evolución_Importaciones,,MATCH("2025",INDEX(Evolución_Importaciones,1,),0)),0), IF(OR(NOT(ISNUMBER(BL311)), _xlpm.den=0), 0, BL311/_xlpm.den))</f>
        <v>0</v>
      </c>
      <c r="BN311" s="39" cm="1">
        <f t="array" ref="BN311">_xlfn.LET(_xlpm.den, _xlfn.XLOOKUP(1,(INDEX(Importaciones2025,,1)=$AI311)*(INDEX(Importaciones2025,,2)="TOTAL"),INDEX(Importaciones2025,,COLUMN()-COLUMN($AI$2)-1),0), IF(OR(NOT(ISNUMBER(BL311)), _xlpm.den=0), 0, BL311/_xlpm.den))</f>
        <v>0</v>
      </c>
    </row>
    <row r="312" spans="1:66" x14ac:dyDescent="0.3">
      <c r="A312" s="16" t="s">
        <v>273</v>
      </c>
      <c r="B312" s="17" t="s">
        <v>39</v>
      </c>
      <c r="C312" s="17">
        <v>776.23</v>
      </c>
      <c r="D312" s="35" cm="1">
        <f t="array" ref="D312">_xlfn.LET(_xlpm.den, _xlfn.XLOOKUP(1,(INDEX(Evolución_Exportaciones,,1)=$A312)*(INDEX(Evolución_Exportaciones,,2)=$B312),INDEX(Evolución_Exportaciones,,MATCH("2025",INDEX(Evolución_Exportaciones,1,),0)),0), IF(OR(NOT(ISNUMBER(C312)), _xlpm.den=0), 0, C312/_xlpm.den))</f>
        <v>9.5324420848543687E-3</v>
      </c>
      <c r="E312" s="35" cm="1">
        <f t="array" ref="E312">_xlfn.LET(_xlpm.den, _xlfn.XLOOKUP(1,(INDEX(Exportaciones2025,,1)=$A312)*(INDEX(Exportaciones2025,,2)="TOTAL"),INDEX(Exportaciones2025,,COLUMN()-COLUMN($A$2)-1),0), IF(OR(NOT(ISNUMBER(C312)), _xlpm.den=0), 0, C312/_xlpm.den))</f>
        <v>3.8976957183242879E-2</v>
      </c>
      <c r="F312" s="17">
        <v>38.520000000000003</v>
      </c>
      <c r="G312" s="35" cm="1">
        <f t="array" ref="G312">_xlfn.LET(_xlpm.den, _xlfn.XLOOKUP(1,(INDEX(Evolución_Exportaciones,,1)=$A312)*(INDEX(Evolución_Exportaciones,,2)=$B312),INDEX(Evolución_Exportaciones,,MATCH("2025",INDEX(Evolución_Exportaciones,1,),0)),0), IF(OR(NOT(ISNUMBER(F312)), _xlpm.den=0), 0, F312/_xlpm.den))</f>
        <v>4.7304235743090358E-4</v>
      </c>
      <c r="H312" s="35" cm="1">
        <f t="array" ref="H312">_xlfn.LET(_xlpm.den, _xlfn.XLOOKUP(1,(INDEX(Exportaciones2025,,1)=$A312)*(INDEX(Exportaciones2025,,2)="TOTAL"),INDEX(Exportaciones2025,,COLUMN()-COLUMN($A$2)-1),0), IF(OR(NOT(ISNUMBER(F312)), _xlpm.den=0), 0, F312/_xlpm.den))</f>
        <v>9.9828953506453141E-2</v>
      </c>
      <c r="I312" s="17" t="s">
        <v>104</v>
      </c>
      <c r="J312" s="35" cm="1">
        <f t="array" ref="J312">_xlfn.LET(_xlpm.den, _xlfn.XLOOKUP(1,(INDEX(Evolución_Exportaciones,,1)=$A312)*(INDEX(Evolución_Exportaciones,,2)=$B312),INDEX(Evolución_Exportaciones,,MATCH("2025",INDEX(Evolución_Exportaciones,1,),0)),0), IF(OR(NOT(ISNUMBER(I312)), _xlpm.den=0), 0, I312/_xlpm.den))</f>
        <v>0</v>
      </c>
      <c r="K312" s="35" cm="1">
        <f t="array" ref="K312">_xlfn.LET(_xlpm.den, _xlfn.XLOOKUP(1,(INDEX(Exportaciones2025,,1)=$A312)*(INDEX(Exportaciones2025,,2)="TOTAL"),INDEX(Exportaciones2025,,COLUMN()-COLUMN($A$2)-1),0), IF(OR(NOT(ISNUMBER(I312)), _xlpm.den=0), 0, I312/_xlpm.den))</f>
        <v>0</v>
      </c>
      <c r="L312" s="17" t="s">
        <v>104</v>
      </c>
      <c r="M312" s="35" cm="1">
        <f t="array" ref="M312">_xlfn.LET(_xlpm.den, _xlfn.XLOOKUP(1,(INDEX(Evolución_Exportaciones,,1)=$A312)*(INDEX(Evolución_Exportaciones,,2)=$B312),INDEX(Evolución_Exportaciones,,MATCH("2025",INDEX(Evolución_Exportaciones,1,),0)),0), IF(OR(NOT(ISNUMBER(L312)), _xlpm.den=0), 0, L312/_xlpm.den))</f>
        <v>0</v>
      </c>
      <c r="N312" s="35" cm="1">
        <f t="array" ref="N312">_xlfn.LET(_xlpm.den, _xlfn.XLOOKUP(1,(INDEX(Exportaciones2025,,1)=$A312)*(INDEX(Exportaciones2025,,2)="TOTAL"),INDEX(Exportaciones2025,,COLUMN()-COLUMN($A$2)-1),0), IF(OR(NOT(ISNUMBER(L312)), _xlpm.den=0), 0, L312/_xlpm.den))</f>
        <v>0</v>
      </c>
      <c r="O312" s="17">
        <v>3.46</v>
      </c>
      <c r="P312" s="35" cm="1">
        <f t="array" ref="P312">_xlfn.LET(_xlpm.den, _xlfn.XLOOKUP(1,(INDEX(Evolución_Exportaciones,,1)=$A312)*(INDEX(Evolución_Exportaciones,,2)=$B312),INDEX(Evolución_Exportaciones,,MATCH("2025",INDEX(Evolución_Exportaciones,1,),0)),0), IF(OR(NOT(ISNUMBER(O312)), _xlpm.den=0), 0, O312/_xlpm.den))</f>
        <v>4.2490305210564024E-5</v>
      </c>
      <c r="Q312" s="35" cm="1">
        <f t="array" ref="Q312">_xlfn.LET(_xlpm.den, _xlfn.XLOOKUP(1,(INDEX(Exportaciones2025,,1)=$A312)*(INDEX(Exportaciones2025,,2)="TOTAL"),INDEX(Exportaciones2025,,COLUMN()-COLUMN($A$2)-1),0), IF(OR(NOT(ISNUMBER(O312)), _xlpm.den=0), 0, O312/_xlpm.den))</f>
        <v>1.5790434465133261E-2</v>
      </c>
      <c r="R312" s="17" t="s">
        <v>104</v>
      </c>
      <c r="S312" s="35" cm="1">
        <f t="array" ref="S312">_xlfn.LET(_xlpm.den, _xlfn.XLOOKUP(1,(INDEX(Evolución_Exportaciones,,1)=$A312)*(INDEX(Evolución_Exportaciones,,2)=$B312),INDEX(Evolución_Exportaciones,,MATCH("2025",INDEX(Evolución_Exportaciones,1,),0)),0), IF(OR(NOT(ISNUMBER(R312)), _xlpm.den=0), 0, R312/_xlpm.den))</f>
        <v>0</v>
      </c>
      <c r="T312" s="35" cm="1">
        <f t="array" ref="T312">_xlfn.LET(_xlpm.den, _xlfn.XLOOKUP(1,(INDEX(Exportaciones2025,,1)=$A312)*(INDEX(Exportaciones2025,,2)="TOTAL"),INDEX(Exportaciones2025,,COLUMN()-COLUMN($A$2)-1),0), IF(OR(NOT(ISNUMBER(R312)), _xlpm.den=0), 0, R312/_xlpm.den))</f>
        <v>0</v>
      </c>
      <c r="U312" s="17" t="s">
        <v>104</v>
      </c>
      <c r="V312" s="35" cm="1">
        <f t="array" ref="V312">_xlfn.LET(_xlpm.den, _xlfn.XLOOKUP(1,(INDEX(Evolución_Exportaciones,,1)=$A312)*(INDEX(Evolución_Exportaciones,,2)=$B312),INDEX(Evolución_Exportaciones,,MATCH("2025",INDEX(Evolución_Exportaciones,1,),0)),0), IF(OR(NOT(ISNUMBER(U312)), _xlpm.den=0), 0, U312/_xlpm.den))</f>
        <v>0</v>
      </c>
      <c r="W312" s="35" cm="1">
        <f t="array" ref="W312">_xlfn.LET(_xlpm.den, _xlfn.XLOOKUP(1,(INDEX(Exportaciones2025,,1)=$A312)*(INDEX(Exportaciones2025,,2)="TOTAL"),INDEX(Exportaciones2025,,COLUMN()-COLUMN($A$2)-1),0), IF(OR(NOT(ISNUMBER(U312)), _xlpm.den=0), 0, U312/_xlpm.den))</f>
        <v>0</v>
      </c>
      <c r="X312" s="17">
        <v>734.25</v>
      </c>
      <c r="Y312" s="35" cm="1">
        <f t="array" ref="Y312">_xlfn.LET(_xlpm.den, _xlfn.XLOOKUP(1,(INDEX(Evolución_Exportaciones,,1)=$A312)*(INDEX(Evolución_Exportaciones,,2)=$B312),INDEX(Evolución_Exportaciones,,MATCH("2025",INDEX(Evolución_Exportaciones,1,),0)),0), IF(OR(NOT(ISNUMBER(X312)), _xlpm.den=0), 0, X312/_xlpm.den))</f>
        <v>9.0169094222129001E-3</v>
      </c>
      <c r="Z312" s="35" cm="1">
        <f t="array" ref="Z312">_xlfn.LET(_xlpm.den, _xlfn.XLOOKUP(1,(INDEX(Exportaciones2025,,1)=$A312)*(INDEX(Exportaciones2025,,2)="TOTAL"),INDEX(Exportaciones2025,,COLUMN()-COLUMN($A$2)-1),0), IF(OR(NOT(ISNUMBER(X312)), _xlpm.den=0), 0, X312/_xlpm.den))</f>
        <v>4.5203586982351975E-2</v>
      </c>
      <c r="AA312" s="17" t="s">
        <v>104</v>
      </c>
      <c r="AB312" s="35" cm="1">
        <f t="array" ref="AB312">_xlfn.LET(_xlpm.den, _xlfn.XLOOKUP(1,(INDEX(Evolución_Exportaciones,,1)=$A312)*(INDEX(Evolución_Exportaciones,,2)=$B312),INDEX(Evolución_Exportaciones,,MATCH("2025",INDEX(Evolución_Exportaciones,1,),0)),0), IF(OR(NOT(ISNUMBER(AA312)), _xlpm.den=0), 0, AA312/_xlpm.den))</f>
        <v>0</v>
      </c>
      <c r="AC312" s="35" cm="1">
        <f t="array" ref="AC312">_xlfn.LET(_xlpm.den, _xlfn.XLOOKUP(1,(INDEX(Exportaciones2025,,1)=$A312)*(INDEX(Exportaciones2025,,2)="TOTAL"),INDEX(Exportaciones2025,,COLUMN()-COLUMN($A$2)-1),0), IF(OR(NOT(ISNUMBER(AA312)), _xlpm.den=0), 0, AA312/_xlpm.den))</f>
        <v>0</v>
      </c>
      <c r="AD312" s="17" t="s">
        <v>104</v>
      </c>
      <c r="AE312" s="35" cm="1">
        <f t="array" ref="AE312">_xlfn.LET(_xlpm.den, _xlfn.XLOOKUP(1,(INDEX(Evolución_Exportaciones,,1)=$A312)*(INDEX(Evolución_Exportaciones,,2)=$B312),INDEX(Evolución_Exportaciones,,MATCH("2025",INDEX(Evolución_Exportaciones,1,),0)),0), IF(OR(NOT(ISNUMBER(AD312)), _xlpm.den=0), 0, AD312/_xlpm.den))</f>
        <v>0</v>
      </c>
      <c r="AF312" s="35" cm="1">
        <f t="array" ref="AF312">_xlfn.LET(_xlpm.den, _xlfn.XLOOKUP(1,(INDEX(Exportaciones2025,,1)=$A312)*(INDEX(Exportaciones2025,,2)="TOTAL"),INDEX(Exportaciones2025,,COLUMN()-COLUMN($A$2)-1),0), IF(OR(NOT(ISNUMBER(AD312)), _xlpm.den=0), 0, AD312/_xlpm.den))</f>
        <v>0</v>
      </c>
      <c r="AI312" s="21" t="str">
        <f t="shared" si="8"/>
        <v>Canarias</v>
      </c>
      <c r="AJ312" s="17" t="str">
        <f t="shared" si="9"/>
        <v>33 ACEITES ESENCIALES; PERFUMER.</v>
      </c>
      <c r="AK312" s="17">
        <v>302.31</v>
      </c>
      <c r="AL312" s="35" cm="1">
        <f t="array" ref="AL312">_xlfn.LET(_xlpm.den, _xlfn.XLOOKUP(1,(INDEX(Evolución_Importaciones,,1)=$AI312)*(INDEX(Evolución_Importaciones,,2)=$AJ312),INDEX(Evolución_Importaciones,,MATCH("2025",INDEX(Evolución_Importaciones,1,),0)),0), IF(OR(NOT(ISNUMBER(AK312)), _xlpm.den=0), 0, AK312/_xlpm.den))</f>
        <v>6.3059285866259498E-3</v>
      </c>
      <c r="AM312" s="35" cm="1">
        <f t="array" ref="AM312">_xlfn.LET(_xlpm.den, _xlfn.XLOOKUP(1,(INDEX(Importaciones2025,,1)=$AI312)*(INDEX(Importaciones2025,,2)="TOTAL"),INDEX(Importaciones2025,,COLUMN()-COLUMN($AI$2)-1),0), IF(OR(NOT(ISNUMBER(AK312)), _xlpm.den=0), 0, AK312/_xlpm.den))</f>
        <v>2.9682995505281051E-3</v>
      </c>
      <c r="AN312" s="17" t="s">
        <v>104</v>
      </c>
      <c r="AO312" s="35" cm="1">
        <f t="array" ref="AO312">_xlfn.LET(_xlpm.den, _xlfn.XLOOKUP(1,(INDEX(Evolución_Importaciones,,1)=$AI312)*(INDEX(Evolución_Importaciones,,2)=$AJ312),INDEX(Evolución_Importaciones,,MATCH("2025",INDEX(Evolución_Importaciones,1,),0)),0), IF(OR(NOT(ISNUMBER(AN312)), _xlpm.den=0), 0, AN312/_xlpm.den))</f>
        <v>0</v>
      </c>
      <c r="AP312" s="35" cm="1">
        <f t="array" ref="AP312">_xlfn.LET(_xlpm.den, _xlfn.XLOOKUP(1,(INDEX(Importaciones2025,,1)=$AI312)*(INDEX(Importaciones2025,,2)="TOTAL"),INDEX(Importaciones2025,,COLUMN()-COLUMN($AI$2)-1),0), IF(OR(NOT(ISNUMBER(AN312)), _xlpm.den=0), 0, AN312/_xlpm.den))</f>
        <v>0</v>
      </c>
      <c r="AQ312" s="17" t="s">
        <v>104</v>
      </c>
      <c r="AR312" s="35" cm="1">
        <f t="array" ref="AR312">_xlfn.LET(_xlpm.den, _xlfn.XLOOKUP(1,(INDEX(Evolución_Importaciones,,1)=$AI312)*(INDEX(Evolución_Importaciones,,2)=$AJ312),INDEX(Evolución_Importaciones,,MATCH("2025",INDEX(Evolución_Importaciones,1,),0)),0), IF(OR(NOT(ISNUMBER(AQ312)), _xlpm.den=0), 0, AQ312/_xlpm.den))</f>
        <v>0</v>
      </c>
      <c r="AS312" s="35" cm="1">
        <f t="array" ref="AS312">_xlfn.LET(_xlpm.den, _xlfn.XLOOKUP(1,(INDEX(Importaciones2025,,1)=$AI312)*(INDEX(Importaciones2025,,2)="TOTAL"),INDEX(Importaciones2025,,COLUMN()-COLUMN($AI$2)-1),0), IF(OR(NOT(ISNUMBER(AQ312)), _xlpm.den=0), 0, AQ312/_xlpm.den))</f>
        <v>0</v>
      </c>
      <c r="AT312" s="17">
        <v>0.08</v>
      </c>
      <c r="AU312" s="35" cm="1">
        <f t="array" ref="AU312">_xlfn.LET(_xlpm.den, _xlfn.XLOOKUP(1,(INDEX(Evolución_Importaciones,,1)=$AI312)*(INDEX(Evolución_Importaciones,,2)=$AJ312),INDEX(Evolución_Importaciones,,MATCH("2025",INDEX(Evolución_Importaciones,1,),0)),0), IF(OR(NOT(ISNUMBER(AT312)), _xlpm.den=0), 0, AT312/_xlpm.den))</f>
        <v>1.6687317221728556E-6</v>
      </c>
      <c r="AV312" s="35" cm="1">
        <f t="array" ref="AV312">_xlfn.LET(_xlpm.den, _xlfn.XLOOKUP(1,(INDEX(Importaciones2025,,1)=$AI312)*(INDEX(Importaciones2025,,2)="TOTAL"),INDEX(Importaciones2025,,COLUMN()-COLUMN($AI$2)-1),0), IF(OR(NOT(ISNUMBER(AT312)), _xlpm.den=0), 0, AT312/_xlpm.den))</f>
        <v>1.6446969419738581E-6</v>
      </c>
      <c r="AW312" s="17" t="s">
        <v>104</v>
      </c>
      <c r="AX312" s="35" cm="1">
        <f t="array" ref="AX312">_xlfn.LET(_xlpm.den, _xlfn.XLOOKUP(1,(INDEX(Evolución_Importaciones,,1)=$AI312)*(INDEX(Evolución_Importaciones,,2)=$AJ312),INDEX(Evolución_Importaciones,,MATCH("2025",INDEX(Evolución_Importaciones,1,),0)),0), IF(OR(NOT(ISNUMBER(AW312)), _xlpm.den=0), 0, AW312/_xlpm.den))</f>
        <v>0</v>
      </c>
      <c r="AY312" s="35" cm="1">
        <f t="array" ref="AY312">_xlfn.LET(_xlpm.den, _xlfn.XLOOKUP(1,(INDEX(Importaciones2025,,1)=$AI312)*(INDEX(Importaciones2025,,2)="TOTAL"),INDEX(Importaciones2025,,COLUMN()-COLUMN($AI$2)-1),0), IF(OR(NOT(ISNUMBER(AW312)), _xlpm.den=0), 0, AW312/_xlpm.den))</f>
        <v>0</v>
      </c>
      <c r="AZ312" s="17" t="s">
        <v>104</v>
      </c>
      <c r="BA312" s="35" cm="1">
        <f t="array" ref="BA312">_xlfn.LET(_xlpm.den, _xlfn.XLOOKUP(1,(INDEX(Evolución_Importaciones,,1)=$AI312)*(INDEX(Evolución_Importaciones,,2)=$AJ312),INDEX(Evolución_Importaciones,,MATCH("2025",INDEX(Evolución_Importaciones,1,),0)),0), IF(OR(NOT(ISNUMBER(AZ312)), _xlpm.den=0), 0, AZ312/_xlpm.den))</f>
        <v>0</v>
      </c>
      <c r="BB312" s="35" cm="1">
        <f t="array" ref="BB312">_xlfn.LET(_xlpm.den, _xlfn.XLOOKUP(1,(INDEX(Importaciones2025,,1)=$AI312)*(INDEX(Importaciones2025,,2)="TOTAL"),INDEX(Importaciones2025,,COLUMN()-COLUMN($AI$2)-1),0), IF(OR(NOT(ISNUMBER(AZ312)), _xlpm.den=0), 0, AZ312/_xlpm.den))</f>
        <v>0</v>
      </c>
      <c r="BC312" s="17" t="s">
        <v>104</v>
      </c>
      <c r="BD312" s="35" cm="1">
        <f t="array" ref="BD312">_xlfn.LET(_xlpm.den, _xlfn.XLOOKUP(1,(INDEX(Evolución_Importaciones,,1)=$AI312)*(INDEX(Evolución_Importaciones,,2)=$AJ312),INDEX(Evolución_Importaciones,,MATCH("2025",INDEX(Evolución_Importaciones,1,),0)),0), IF(OR(NOT(ISNUMBER(BC312)), _xlpm.den=0), 0, BC312/_xlpm.den))</f>
        <v>0</v>
      </c>
      <c r="BE312" s="35" cm="1">
        <f t="array" ref="BE312">_xlfn.LET(_xlpm.den, _xlfn.XLOOKUP(1,(INDEX(Importaciones2025,,1)=$AI312)*(INDEX(Importaciones2025,,2)="TOTAL"),INDEX(Importaciones2025,,COLUMN()-COLUMN($AI$2)-1),0), IF(OR(NOT(ISNUMBER(BC312)), _xlpm.den=0), 0, BC312/_xlpm.den))</f>
        <v>0</v>
      </c>
      <c r="BF312" s="17">
        <v>302.23</v>
      </c>
      <c r="BG312" s="35" cm="1">
        <f t="array" ref="BG312">_xlfn.LET(_xlpm.den, _xlfn.XLOOKUP(1,(INDEX(Evolución_Importaciones,,1)=$AI312)*(INDEX(Evolución_Importaciones,,2)=$AJ312),INDEX(Evolución_Importaciones,,MATCH("2025",INDEX(Evolución_Importaciones,1,),0)),0), IF(OR(NOT(ISNUMBER(BF312)), _xlpm.den=0), 0, BF312/_xlpm.den))</f>
        <v>6.3042598549037775E-3</v>
      </c>
      <c r="BH312" s="35" cm="1">
        <f t="array" ref="BH312">_xlfn.LET(_xlpm.den, _xlfn.XLOOKUP(1,(INDEX(Importaciones2025,,1)=$AI312)*(INDEX(Importaciones2025,,2)="TOTAL"),INDEX(Importaciones2025,,COLUMN()-COLUMN($AI$2)-1),0), IF(OR(NOT(ISNUMBER(BF312)), _xlpm.den=0), 0, BF312/_xlpm.den))</f>
        <v>3.9001998944392179E-2</v>
      </c>
      <c r="BI312" s="17" t="s">
        <v>104</v>
      </c>
      <c r="BJ312" s="35" cm="1">
        <f t="array" ref="BJ312">_xlfn.LET(_xlpm.den, _xlfn.XLOOKUP(1,(INDEX(Evolución_Importaciones,,1)=$AI312)*(INDEX(Evolución_Importaciones,,2)=$AJ312),INDEX(Evolución_Importaciones,,MATCH("2025",INDEX(Evolución_Importaciones,1,),0)),0), IF(OR(NOT(ISNUMBER(BI312)), _xlpm.den=0), 0, BI312/_xlpm.den))</f>
        <v>0</v>
      </c>
      <c r="BK312" s="35" cm="1">
        <f t="array" ref="BK312">_xlfn.LET(_xlpm.den, _xlfn.XLOOKUP(1,(INDEX(Importaciones2025,,1)=$AI312)*(INDEX(Importaciones2025,,2)="TOTAL"),INDEX(Importaciones2025,,COLUMN()-COLUMN($AI$2)-1),0), IF(OR(NOT(ISNUMBER(BI312)), _xlpm.den=0), 0, BI312/_xlpm.den))</f>
        <v>0</v>
      </c>
      <c r="BL312" s="17" t="s">
        <v>104</v>
      </c>
      <c r="BM312" s="35" cm="1">
        <f t="array" ref="BM312">_xlfn.LET(_xlpm.den, _xlfn.XLOOKUP(1,(INDEX(Evolución_Importaciones,,1)=$AI312)*(INDEX(Evolución_Importaciones,,2)=$AJ312),INDEX(Evolución_Importaciones,,MATCH("2025",INDEX(Evolución_Importaciones,1,),0)),0), IF(OR(NOT(ISNUMBER(BL312)), _xlpm.den=0), 0, BL312/_xlpm.den))</f>
        <v>0</v>
      </c>
      <c r="BN312" s="39" cm="1">
        <f t="array" ref="BN312">_xlfn.LET(_xlpm.den, _xlfn.XLOOKUP(1,(INDEX(Importaciones2025,,1)=$AI312)*(INDEX(Importaciones2025,,2)="TOTAL"),INDEX(Importaciones2025,,COLUMN()-COLUMN($AI$2)-1),0), IF(OR(NOT(ISNUMBER(BL312)), _xlpm.den=0), 0, BL312/_xlpm.den))</f>
        <v>0</v>
      </c>
    </row>
    <row r="313" spans="1:66" x14ac:dyDescent="0.3">
      <c r="A313" s="16" t="s">
        <v>273</v>
      </c>
      <c r="B313" s="17" t="s">
        <v>40</v>
      </c>
      <c r="C313" s="17">
        <v>2.36</v>
      </c>
      <c r="D313" s="35" cm="1">
        <f t="array" ref="D313">_xlfn.LET(_xlpm.den, _xlfn.XLOOKUP(1,(INDEX(Evolución_Exportaciones,,1)=$A313)*(INDEX(Evolución_Exportaciones,,2)=$B313),INDEX(Evolución_Exportaciones,,MATCH("2025",INDEX(Evolución_Exportaciones,1,),0)),0), IF(OR(NOT(ISNUMBER(C313)), _xlpm.den=0), 0, C313/_xlpm.den))</f>
        <v>5.2025810092566258E-4</v>
      </c>
      <c r="E313" s="35" cm="1">
        <f t="array" ref="E313">_xlfn.LET(_xlpm.den, _xlfn.XLOOKUP(1,(INDEX(Exportaciones2025,,1)=$A313)*(INDEX(Exportaciones2025,,2)="TOTAL"),INDEX(Exportaciones2025,,COLUMN()-COLUMN($A$2)-1),0), IF(OR(NOT(ISNUMBER(C313)), _xlpm.den=0), 0, C313/_xlpm.den))</f>
        <v>1.185030454278412E-4</v>
      </c>
      <c r="F313" s="17" t="s">
        <v>104</v>
      </c>
      <c r="G313" s="35" cm="1">
        <f t="array" ref="G313">_xlfn.LET(_xlpm.den, _xlfn.XLOOKUP(1,(INDEX(Evolución_Exportaciones,,1)=$A313)*(INDEX(Evolución_Exportaciones,,2)=$B313),INDEX(Evolución_Exportaciones,,MATCH("2025",INDEX(Evolución_Exportaciones,1,),0)),0), IF(OR(NOT(ISNUMBER(F313)), _xlpm.den=0), 0, F313/_xlpm.den))</f>
        <v>0</v>
      </c>
      <c r="H313" s="35" cm="1">
        <f t="array" ref="H313">_xlfn.LET(_xlpm.den, _xlfn.XLOOKUP(1,(INDEX(Exportaciones2025,,1)=$A313)*(INDEX(Exportaciones2025,,2)="TOTAL"),INDEX(Exportaciones2025,,COLUMN()-COLUMN($A$2)-1),0), IF(OR(NOT(ISNUMBER(F313)), _xlpm.den=0), 0, F313/_xlpm.den))</f>
        <v>0</v>
      </c>
      <c r="I313" s="17" t="s">
        <v>104</v>
      </c>
      <c r="J313" s="35" cm="1">
        <f t="array" ref="J313">_xlfn.LET(_xlpm.den, _xlfn.XLOOKUP(1,(INDEX(Evolución_Exportaciones,,1)=$A313)*(INDEX(Evolución_Exportaciones,,2)=$B313),INDEX(Evolución_Exportaciones,,MATCH("2025",INDEX(Evolución_Exportaciones,1,),0)),0), IF(OR(NOT(ISNUMBER(I313)), _xlpm.den=0), 0, I313/_xlpm.den))</f>
        <v>0</v>
      </c>
      <c r="K313" s="35" cm="1">
        <f t="array" ref="K313">_xlfn.LET(_xlpm.den, _xlfn.XLOOKUP(1,(INDEX(Exportaciones2025,,1)=$A313)*(INDEX(Exportaciones2025,,2)="TOTAL"),INDEX(Exportaciones2025,,COLUMN()-COLUMN($A$2)-1),0), IF(OR(NOT(ISNUMBER(I313)), _xlpm.den=0), 0, I313/_xlpm.den))</f>
        <v>0</v>
      </c>
      <c r="L313" s="17" t="s">
        <v>104</v>
      </c>
      <c r="M313" s="35" cm="1">
        <f t="array" ref="M313">_xlfn.LET(_xlpm.den, _xlfn.XLOOKUP(1,(INDEX(Evolución_Exportaciones,,1)=$A313)*(INDEX(Evolución_Exportaciones,,2)=$B313),INDEX(Evolución_Exportaciones,,MATCH("2025",INDEX(Evolución_Exportaciones,1,),0)),0), IF(OR(NOT(ISNUMBER(L313)), _xlpm.den=0), 0, L313/_xlpm.den))</f>
        <v>0</v>
      </c>
      <c r="N313" s="35" cm="1">
        <f t="array" ref="N313">_xlfn.LET(_xlpm.den, _xlfn.XLOOKUP(1,(INDEX(Exportaciones2025,,1)=$A313)*(INDEX(Exportaciones2025,,2)="TOTAL"),INDEX(Exportaciones2025,,COLUMN()-COLUMN($A$2)-1),0), IF(OR(NOT(ISNUMBER(L313)), _xlpm.den=0), 0, L313/_xlpm.den))</f>
        <v>0</v>
      </c>
      <c r="O313" s="17" t="s">
        <v>104</v>
      </c>
      <c r="P313" s="35" cm="1">
        <f t="array" ref="P313">_xlfn.LET(_xlpm.den, _xlfn.XLOOKUP(1,(INDEX(Evolución_Exportaciones,,1)=$A313)*(INDEX(Evolución_Exportaciones,,2)=$B313),INDEX(Evolución_Exportaciones,,MATCH("2025",INDEX(Evolución_Exportaciones,1,),0)),0), IF(OR(NOT(ISNUMBER(O313)), _xlpm.den=0), 0, O313/_xlpm.den))</f>
        <v>0</v>
      </c>
      <c r="Q313" s="35" cm="1">
        <f t="array" ref="Q313">_xlfn.LET(_xlpm.den, _xlfn.XLOOKUP(1,(INDEX(Exportaciones2025,,1)=$A313)*(INDEX(Exportaciones2025,,2)="TOTAL"),INDEX(Exportaciones2025,,COLUMN()-COLUMN($A$2)-1),0), IF(OR(NOT(ISNUMBER(O313)), _xlpm.den=0), 0, O313/_xlpm.den))</f>
        <v>0</v>
      </c>
      <c r="R313" s="17" t="s">
        <v>104</v>
      </c>
      <c r="S313" s="35" cm="1">
        <f t="array" ref="S313">_xlfn.LET(_xlpm.den, _xlfn.XLOOKUP(1,(INDEX(Evolución_Exportaciones,,1)=$A313)*(INDEX(Evolución_Exportaciones,,2)=$B313),INDEX(Evolución_Exportaciones,,MATCH("2025",INDEX(Evolución_Exportaciones,1,),0)),0), IF(OR(NOT(ISNUMBER(R313)), _xlpm.den=0), 0, R313/_xlpm.den))</f>
        <v>0</v>
      </c>
      <c r="T313" s="35" cm="1">
        <f t="array" ref="T313">_xlfn.LET(_xlpm.den, _xlfn.XLOOKUP(1,(INDEX(Exportaciones2025,,1)=$A313)*(INDEX(Exportaciones2025,,2)="TOTAL"),INDEX(Exportaciones2025,,COLUMN()-COLUMN($A$2)-1),0), IF(OR(NOT(ISNUMBER(R313)), _xlpm.den=0), 0, R313/_xlpm.den))</f>
        <v>0</v>
      </c>
      <c r="U313" s="17" t="s">
        <v>104</v>
      </c>
      <c r="V313" s="35" cm="1">
        <f t="array" ref="V313">_xlfn.LET(_xlpm.den, _xlfn.XLOOKUP(1,(INDEX(Evolución_Exportaciones,,1)=$A313)*(INDEX(Evolución_Exportaciones,,2)=$B313),INDEX(Evolución_Exportaciones,,MATCH("2025",INDEX(Evolución_Exportaciones,1,),0)),0), IF(OR(NOT(ISNUMBER(U313)), _xlpm.den=0), 0, U313/_xlpm.den))</f>
        <v>0</v>
      </c>
      <c r="W313" s="35" cm="1">
        <f t="array" ref="W313">_xlfn.LET(_xlpm.den, _xlfn.XLOOKUP(1,(INDEX(Exportaciones2025,,1)=$A313)*(INDEX(Exportaciones2025,,2)="TOTAL"),INDEX(Exportaciones2025,,COLUMN()-COLUMN($A$2)-1),0), IF(OR(NOT(ISNUMBER(U313)), _xlpm.den=0), 0, U313/_xlpm.den))</f>
        <v>0</v>
      </c>
      <c r="X313" s="17">
        <v>2.36</v>
      </c>
      <c r="Y313" s="35" cm="1">
        <f t="array" ref="Y313">_xlfn.LET(_xlpm.den, _xlfn.XLOOKUP(1,(INDEX(Evolución_Exportaciones,,1)=$A313)*(INDEX(Evolución_Exportaciones,,2)=$B313),INDEX(Evolución_Exportaciones,,MATCH("2025",INDEX(Evolución_Exportaciones,1,),0)),0), IF(OR(NOT(ISNUMBER(X313)), _xlpm.den=0), 0, X313/_xlpm.den))</f>
        <v>5.2025810092566258E-4</v>
      </c>
      <c r="Z313" s="35" cm="1">
        <f t="array" ref="Z313">_xlfn.LET(_xlpm.den, _xlfn.XLOOKUP(1,(INDEX(Exportaciones2025,,1)=$A313)*(INDEX(Exportaciones2025,,2)="TOTAL"),INDEX(Exportaciones2025,,COLUMN()-COLUMN($A$2)-1),0), IF(OR(NOT(ISNUMBER(X313)), _xlpm.den=0), 0, X313/_xlpm.den))</f>
        <v>1.4529174705938121E-4</v>
      </c>
      <c r="AA313" s="17" t="s">
        <v>104</v>
      </c>
      <c r="AB313" s="35" cm="1">
        <f t="array" ref="AB313">_xlfn.LET(_xlpm.den, _xlfn.XLOOKUP(1,(INDEX(Evolución_Exportaciones,,1)=$A313)*(INDEX(Evolución_Exportaciones,,2)=$B313),INDEX(Evolución_Exportaciones,,MATCH("2025",INDEX(Evolución_Exportaciones,1,),0)),0), IF(OR(NOT(ISNUMBER(AA313)), _xlpm.den=0), 0, AA313/_xlpm.den))</f>
        <v>0</v>
      </c>
      <c r="AC313" s="35" cm="1">
        <f t="array" ref="AC313">_xlfn.LET(_xlpm.den, _xlfn.XLOOKUP(1,(INDEX(Exportaciones2025,,1)=$A313)*(INDEX(Exportaciones2025,,2)="TOTAL"),INDEX(Exportaciones2025,,COLUMN()-COLUMN($A$2)-1),0), IF(OR(NOT(ISNUMBER(AA313)), _xlpm.den=0), 0, AA313/_xlpm.den))</f>
        <v>0</v>
      </c>
      <c r="AD313" s="17" t="s">
        <v>104</v>
      </c>
      <c r="AE313" s="35" cm="1">
        <f t="array" ref="AE313">_xlfn.LET(_xlpm.den, _xlfn.XLOOKUP(1,(INDEX(Evolución_Exportaciones,,1)=$A313)*(INDEX(Evolución_Exportaciones,,2)=$B313),INDEX(Evolución_Exportaciones,,MATCH("2025",INDEX(Evolución_Exportaciones,1,),0)),0), IF(OR(NOT(ISNUMBER(AD313)), _xlpm.den=0), 0, AD313/_xlpm.den))</f>
        <v>0</v>
      </c>
      <c r="AF313" s="35" cm="1">
        <f t="array" ref="AF313">_xlfn.LET(_xlpm.den, _xlfn.XLOOKUP(1,(INDEX(Exportaciones2025,,1)=$A313)*(INDEX(Exportaciones2025,,2)="TOTAL"),INDEX(Exportaciones2025,,COLUMN()-COLUMN($A$2)-1),0), IF(OR(NOT(ISNUMBER(AD313)), _xlpm.den=0), 0, AD313/_xlpm.den))</f>
        <v>0</v>
      </c>
      <c r="AI313" s="21" t="str">
        <f t="shared" si="8"/>
        <v>Canarias</v>
      </c>
      <c r="AJ313" s="17" t="str">
        <f t="shared" si="9"/>
        <v>34 JABONES; LUBRICANTES; CERAS</v>
      </c>
      <c r="AK313" s="17" t="s">
        <v>104</v>
      </c>
      <c r="AL313" s="35" cm="1">
        <f t="array" ref="AL313">_xlfn.LET(_xlpm.den, _xlfn.XLOOKUP(1,(INDEX(Evolución_Importaciones,,1)=$AI313)*(INDEX(Evolución_Importaciones,,2)=$AJ313),INDEX(Evolución_Importaciones,,MATCH("2025",INDEX(Evolución_Importaciones,1,),0)),0), IF(OR(NOT(ISNUMBER(AK313)), _xlpm.den=0), 0, AK313/_xlpm.den))</f>
        <v>0</v>
      </c>
      <c r="AM313" s="35" cm="1">
        <f t="array" ref="AM313">_xlfn.LET(_xlpm.den, _xlfn.XLOOKUP(1,(INDEX(Importaciones2025,,1)=$AI313)*(INDEX(Importaciones2025,,2)="TOTAL"),INDEX(Importaciones2025,,COLUMN()-COLUMN($AI$2)-1),0), IF(OR(NOT(ISNUMBER(AK313)), _xlpm.den=0), 0, AK313/_xlpm.den))</f>
        <v>0</v>
      </c>
      <c r="AN313" s="17" t="s">
        <v>104</v>
      </c>
      <c r="AO313" s="35" cm="1">
        <f t="array" ref="AO313">_xlfn.LET(_xlpm.den, _xlfn.XLOOKUP(1,(INDEX(Evolución_Importaciones,,1)=$AI313)*(INDEX(Evolución_Importaciones,,2)=$AJ313),INDEX(Evolución_Importaciones,,MATCH("2025",INDEX(Evolución_Importaciones,1,),0)),0), IF(OR(NOT(ISNUMBER(AN313)), _xlpm.den=0), 0, AN313/_xlpm.den))</f>
        <v>0</v>
      </c>
      <c r="AP313" s="35" cm="1">
        <f t="array" ref="AP313">_xlfn.LET(_xlpm.den, _xlfn.XLOOKUP(1,(INDEX(Importaciones2025,,1)=$AI313)*(INDEX(Importaciones2025,,2)="TOTAL"),INDEX(Importaciones2025,,COLUMN()-COLUMN($AI$2)-1),0), IF(OR(NOT(ISNUMBER(AN313)), _xlpm.den=0), 0, AN313/_xlpm.den))</f>
        <v>0</v>
      </c>
      <c r="AQ313" s="17" t="s">
        <v>104</v>
      </c>
      <c r="AR313" s="35" cm="1">
        <f t="array" ref="AR313">_xlfn.LET(_xlpm.den, _xlfn.XLOOKUP(1,(INDEX(Evolución_Importaciones,,1)=$AI313)*(INDEX(Evolución_Importaciones,,2)=$AJ313),INDEX(Evolución_Importaciones,,MATCH("2025",INDEX(Evolución_Importaciones,1,),0)),0), IF(OR(NOT(ISNUMBER(AQ313)), _xlpm.den=0), 0, AQ313/_xlpm.den))</f>
        <v>0</v>
      </c>
      <c r="AS313" s="35" cm="1">
        <f t="array" ref="AS313">_xlfn.LET(_xlpm.den, _xlfn.XLOOKUP(1,(INDEX(Importaciones2025,,1)=$AI313)*(INDEX(Importaciones2025,,2)="TOTAL"),INDEX(Importaciones2025,,COLUMN()-COLUMN($AI$2)-1),0), IF(OR(NOT(ISNUMBER(AQ313)), _xlpm.den=0), 0, AQ313/_xlpm.den))</f>
        <v>0</v>
      </c>
      <c r="AT313" s="17" t="s">
        <v>104</v>
      </c>
      <c r="AU313" s="35" cm="1">
        <f t="array" ref="AU313">_xlfn.LET(_xlpm.den, _xlfn.XLOOKUP(1,(INDEX(Evolución_Importaciones,,1)=$AI313)*(INDEX(Evolución_Importaciones,,2)=$AJ313),INDEX(Evolución_Importaciones,,MATCH("2025",INDEX(Evolución_Importaciones,1,),0)),0), IF(OR(NOT(ISNUMBER(AT313)), _xlpm.den=0), 0, AT313/_xlpm.den))</f>
        <v>0</v>
      </c>
      <c r="AV313" s="35" cm="1">
        <f t="array" ref="AV313">_xlfn.LET(_xlpm.den, _xlfn.XLOOKUP(1,(INDEX(Importaciones2025,,1)=$AI313)*(INDEX(Importaciones2025,,2)="TOTAL"),INDEX(Importaciones2025,,COLUMN()-COLUMN($AI$2)-1),0), IF(OR(NOT(ISNUMBER(AT313)), _xlpm.den=0), 0, AT313/_xlpm.den))</f>
        <v>0</v>
      </c>
      <c r="AW313" s="17" t="s">
        <v>104</v>
      </c>
      <c r="AX313" s="35" cm="1">
        <f t="array" ref="AX313">_xlfn.LET(_xlpm.den, _xlfn.XLOOKUP(1,(INDEX(Evolución_Importaciones,,1)=$AI313)*(INDEX(Evolución_Importaciones,,2)=$AJ313),INDEX(Evolución_Importaciones,,MATCH("2025",INDEX(Evolución_Importaciones,1,),0)),0), IF(OR(NOT(ISNUMBER(AW313)), _xlpm.den=0), 0, AW313/_xlpm.den))</f>
        <v>0</v>
      </c>
      <c r="AY313" s="35" cm="1">
        <f t="array" ref="AY313">_xlfn.LET(_xlpm.den, _xlfn.XLOOKUP(1,(INDEX(Importaciones2025,,1)=$AI313)*(INDEX(Importaciones2025,,2)="TOTAL"),INDEX(Importaciones2025,,COLUMN()-COLUMN($AI$2)-1),0), IF(OR(NOT(ISNUMBER(AW313)), _xlpm.den=0), 0, AW313/_xlpm.den))</f>
        <v>0</v>
      </c>
      <c r="AZ313" s="17" t="s">
        <v>104</v>
      </c>
      <c r="BA313" s="35" cm="1">
        <f t="array" ref="BA313">_xlfn.LET(_xlpm.den, _xlfn.XLOOKUP(1,(INDEX(Evolución_Importaciones,,1)=$AI313)*(INDEX(Evolución_Importaciones,,2)=$AJ313),INDEX(Evolución_Importaciones,,MATCH("2025",INDEX(Evolución_Importaciones,1,),0)),0), IF(OR(NOT(ISNUMBER(AZ313)), _xlpm.den=0), 0, AZ313/_xlpm.den))</f>
        <v>0</v>
      </c>
      <c r="BB313" s="35" cm="1">
        <f t="array" ref="BB313">_xlfn.LET(_xlpm.den, _xlfn.XLOOKUP(1,(INDEX(Importaciones2025,,1)=$AI313)*(INDEX(Importaciones2025,,2)="TOTAL"),INDEX(Importaciones2025,,COLUMN()-COLUMN($AI$2)-1),0), IF(OR(NOT(ISNUMBER(AZ313)), _xlpm.den=0), 0, AZ313/_xlpm.den))</f>
        <v>0</v>
      </c>
      <c r="BC313" s="17" t="s">
        <v>104</v>
      </c>
      <c r="BD313" s="35" cm="1">
        <f t="array" ref="BD313">_xlfn.LET(_xlpm.den, _xlfn.XLOOKUP(1,(INDEX(Evolución_Importaciones,,1)=$AI313)*(INDEX(Evolución_Importaciones,,2)=$AJ313),INDEX(Evolución_Importaciones,,MATCH("2025",INDEX(Evolución_Importaciones,1,),0)),0), IF(OR(NOT(ISNUMBER(BC313)), _xlpm.den=0), 0, BC313/_xlpm.den))</f>
        <v>0</v>
      </c>
      <c r="BE313" s="35" cm="1">
        <f t="array" ref="BE313">_xlfn.LET(_xlpm.den, _xlfn.XLOOKUP(1,(INDEX(Importaciones2025,,1)=$AI313)*(INDEX(Importaciones2025,,2)="TOTAL"),INDEX(Importaciones2025,,COLUMN()-COLUMN($AI$2)-1),0), IF(OR(NOT(ISNUMBER(BC313)), _xlpm.den=0), 0, BC313/_xlpm.den))</f>
        <v>0</v>
      </c>
      <c r="BF313" s="17" t="s">
        <v>104</v>
      </c>
      <c r="BG313" s="35" cm="1">
        <f t="array" ref="BG313">_xlfn.LET(_xlpm.den, _xlfn.XLOOKUP(1,(INDEX(Evolución_Importaciones,,1)=$AI313)*(INDEX(Evolución_Importaciones,,2)=$AJ313),INDEX(Evolución_Importaciones,,MATCH("2025",INDEX(Evolución_Importaciones,1,),0)),0), IF(OR(NOT(ISNUMBER(BF313)), _xlpm.den=0), 0, BF313/_xlpm.den))</f>
        <v>0</v>
      </c>
      <c r="BH313" s="35" cm="1">
        <f t="array" ref="BH313">_xlfn.LET(_xlpm.den, _xlfn.XLOOKUP(1,(INDEX(Importaciones2025,,1)=$AI313)*(INDEX(Importaciones2025,,2)="TOTAL"),INDEX(Importaciones2025,,COLUMN()-COLUMN($AI$2)-1),0), IF(OR(NOT(ISNUMBER(BF313)), _xlpm.den=0), 0, BF313/_xlpm.den))</f>
        <v>0</v>
      </c>
      <c r="BI313" s="17" t="s">
        <v>104</v>
      </c>
      <c r="BJ313" s="35" cm="1">
        <f t="array" ref="BJ313">_xlfn.LET(_xlpm.den, _xlfn.XLOOKUP(1,(INDEX(Evolución_Importaciones,,1)=$AI313)*(INDEX(Evolución_Importaciones,,2)=$AJ313),INDEX(Evolución_Importaciones,,MATCH("2025",INDEX(Evolución_Importaciones,1,),0)),0), IF(OR(NOT(ISNUMBER(BI313)), _xlpm.den=0), 0, BI313/_xlpm.den))</f>
        <v>0</v>
      </c>
      <c r="BK313" s="35" cm="1">
        <f t="array" ref="BK313">_xlfn.LET(_xlpm.den, _xlfn.XLOOKUP(1,(INDEX(Importaciones2025,,1)=$AI313)*(INDEX(Importaciones2025,,2)="TOTAL"),INDEX(Importaciones2025,,COLUMN()-COLUMN($AI$2)-1),0), IF(OR(NOT(ISNUMBER(BI313)), _xlpm.den=0), 0, BI313/_xlpm.den))</f>
        <v>0</v>
      </c>
      <c r="BL313" s="17" t="s">
        <v>104</v>
      </c>
      <c r="BM313" s="35" cm="1">
        <f t="array" ref="BM313">_xlfn.LET(_xlpm.den, _xlfn.XLOOKUP(1,(INDEX(Evolución_Importaciones,,1)=$AI313)*(INDEX(Evolución_Importaciones,,2)=$AJ313),INDEX(Evolución_Importaciones,,MATCH("2025",INDEX(Evolución_Importaciones,1,),0)),0), IF(OR(NOT(ISNUMBER(BL313)), _xlpm.den=0), 0, BL313/_xlpm.den))</f>
        <v>0</v>
      </c>
      <c r="BN313" s="39" cm="1">
        <f t="array" ref="BN313">_xlfn.LET(_xlpm.den, _xlfn.XLOOKUP(1,(INDEX(Importaciones2025,,1)=$AI313)*(INDEX(Importaciones2025,,2)="TOTAL"),INDEX(Importaciones2025,,COLUMN()-COLUMN($AI$2)-1),0), IF(OR(NOT(ISNUMBER(BL313)), _xlpm.den=0), 0, BL313/_xlpm.den))</f>
        <v>0</v>
      </c>
    </row>
    <row r="314" spans="1:66" x14ac:dyDescent="0.3">
      <c r="A314" s="16" t="s">
        <v>273</v>
      </c>
      <c r="B314" s="17" t="s">
        <v>44</v>
      </c>
      <c r="C314" s="17" t="s">
        <v>104</v>
      </c>
      <c r="D314" s="35" cm="1">
        <f t="array" ref="D314">_xlfn.LET(_xlpm.den, _xlfn.XLOOKUP(1,(INDEX(Evolución_Exportaciones,,1)=$A314)*(INDEX(Evolución_Exportaciones,,2)=$B314),INDEX(Evolución_Exportaciones,,MATCH("2025",INDEX(Evolución_Exportaciones,1,),0)),0), IF(OR(NOT(ISNUMBER(C314)), _xlpm.den=0), 0, C314/_xlpm.den))</f>
        <v>0</v>
      </c>
      <c r="E314" s="35" cm="1">
        <f t="array" ref="E314">_xlfn.LET(_xlpm.den, _xlfn.XLOOKUP(1,(INDEX(Exportaciones2025,,1)=$A314)*(INDEX(Exportaciones2025,,2)="TOTAL"),INDEX(Exportaciones2025,,COLUMN()-COLUMN($A$2)-1),0), IF(OR(NOT(ISNUMBER(C314)), _xlpm.den=0), 0, C314/_xlpm.den))</f>
        <v>0</v>
      </c>
      <c r="F314" s="17" t="s">
        <v>104</v>
      </c>
      <c r="G314" s="35" cm="1">
        <f t="array" ref="G314">_xlfn.LET(_xlpm.den, _xlfn.XLOOKUP(1,(INDEX(Evolución_Exportaciones,,1)=$A314)*(INDEX(Evolución_Exportaciones,,2)=$B314),INDEX(Evolución_Exportaciones,,MATCH("2025",INDEX(Evolución_Exportaciones,1,),0)),0), IF(OR(NOT(ISNUMBER(F314)), _xlpm.den=0), 0, F314/_xlpm.den))</f>
        <v>0</v>
      </c>
      <c r="H314" s="35" cm="1">
        <f t="array" ref="H314">_xlfn.LET(_xlpm.den, _xlfn.XLOOKUP(1,(INDEX(Exportaciones2025,,1)=$A314)*(INDEX(Exportaciones2025,,2)="TOTAL"),INDEX(Exportaciones2025,,COLUMN()-COLUMN($A$2)-1),0), IF(OR(NOT(ISNUMBER(F314)), _xlpm.den=0), 0, F314/_xlpm.den))</f>
        <v>0</v>
      </c>
      <c r="I314" s="17" t="s">
        <v>104</v>
      </c>
      <c r="J314" s="35" cm="1">
        <f t="array" ref="J314">_xlfn.LET(_xlpm.den, _xlfn.XLOOKUP(1,(INDEX(Evolución_Exportaciones,,1)=$A314)*(INDEX(Evolución_Exportaciones,,2)=$B314),INDEX(Evolución_Exportaciones,,MATCH("2025",INDEX(Evolución_Exportaciones,1,),0)),0), IF(OR(NOT(ISNUMBER(I314)), _xlpm.den=0), 0, I314/_xlpm.den))</f>
        <v>0</v>
      </c>
      <c r="K314" s="35" cm="1">
        <f t="array" ref="K314">_xlfn.LET(_xlpm.den, _xlfn.XLOOKUP(1,(INDEX(Exportaciones2025,,1)=$A314)*(INDEX(Exportaciones2025,,2)="TOTAL"),INDEX(Exportaciones2025,,COLUMN()-COLUMN($A$2)-1),0), IF(OR(NOT(ISNUMBER(I314)), _xlpm.den=0), 0, I314/_xlpm.den))</f>
        <v>0</v>
      </c>
      <c r="L314" s="17" t="s">
        <v>104</v>
      </c>
      <c r="M314" s="35" cm="1">
        <f t="array" ref="M314">_xlfn.LET(_xlpm.den, _xlfn.XLOOKUP(1,(INDEX(Evolución_Exportaciones,,1)=$A314)*(INDEX(Evolución_Exportaciones,,2)=$B314),INDEX(Evolución_Exportaciones,,MATCH("2025",INDEX(Evolución_Exportaciones,1,),0)),0), IF(OR(NOT(ISNUMBER(L314)), _xlpm.den=0), 0, L314/_xlpm.den))</f>
        <v>0</v>
      </c>
      <c r="N314" s="35" cm="1">
        <f t="array" ref="N314">_xlfn.LET(_xlpm.den, _xlfn.XLOOKUP(1,(INDEX(Exportaciones2025,,1)=$A314)*(INDEX(Exportaciones2025,,2)="TOTAL"),INDEX(Exportaciones2025,,COLUMN()-COLUMN($A$2)-1),0), IF(OR(NOT(ISNUMBER(L314)), _xlpm.den=0), 0, L314/_xlpm.den))</f>
        <v>0</v>
      </c>
      <c r="O314" s="17" t="s">
        <v>104</v>
      </c>
      <c r="P314" s="35" cm="1">
        <f t="array" ref="P314">_xlfn.LET(_xlpm.den, _xlfn.XLOOKUP(1,(INDEX(Evolución_Exportaciones,,1)=$A314)*(INDEX(Evolución_Exportaciones,,2)=$B314),INDEX(Evolución_Exportaciones,,MATCH("2025",INDEX(Evolución_Exportaciones,1,),0)),0), IF(OR(NOT(ISNUMBER(O314)), _xlpm.den=0), 0, O314/_xlpm.den))</f>
        <v>0</v>
      </c>
      <c r="Q314" s="35" cm="1">
        <f t="array" ref="Q314">_xlfn.LET(_xlpm.den, _xlfn.XLOOKUP(1,(INDEX(Exportaciones2025,,1)=$A314)*(INDEX(Exportaciones2025,,2)="TOTAL"),INDEX(Exportaciones2025,,COLUMN()-COLUMN($A$2)-1),0), IF(OR(NOT(ISNUMBER(O314)), _xlpm.den=0), 0, O314/_xlpm.den))</f>
        <v>0</v>
      </c>
      <c r="R314" s="17" t="s">
        <v>104</v>
      </c>
      <c r="S314" s="35" cm="1">
        <f t="array" ref="S314">_xlfn.LET(_xlpm.den, _xlfn.XLOOKUP(1,(INDEX(Evolución_Exportaciones,,1)=$A314)*(INDEX(Evolución_Exportaciones,,2)=$B314),INDEX(Evolución_Exportaciones,,MATCH("2025",INDEX(Evolución_Exportaciones,1,),0)),0), IF(OR(NOT(ISNUMBER(R314)), _xlpm.den=0), 0, R314/_xlpm.den))</f>
        <v>0</v>
      </c>
      <c r="T314" s="35" cm="1">
        <f t="array" ref="T314">_xlfn.LET(_xlpm.den, _xlfn.XLOOKUP(1,(INDEX(Exportaciones2025,,1)=$A314)*(INDEX(Exportaciones2025,,2)="TOTAL"),INDEX(Exportaciones2025,,COLUMN()-COLUMN($A$2)-1),0), IF(OR(NOT(ISNUMBER(R314)), _xlpm.den=0), 0, R314/_xlpm.den))</f>
        <v>0</v>
      </c>
      <c r="U314" s="17" t="s">
        <v>104</v>
      </c>
      <c r="V314" s="35" cm="1">
        <f t="array" ref="V314">_xlfn.LET(_xlpm.den, _xlfn.XLOOKUP(1,(INDEX(Evolución_Exportaciones,,1)=$A314)*(INDEX(Evolución_Exportaciones,,2)=$B314),INDEX(Evolución_Exportaciones,,MATCH("2025",INDEX(Evolución_Exportaciones,1,),0)),0), IF(OR(NOT(ISNUMBER(U314)), _xlpm.den=0), 0, U314/_xlpm.den))</f>
        <v>0</v>
      </c>
      <c r="W314" s="35" cm="1">
        <f t="array" ref="W314">_xlfn.LET(_xlpm.den, _xlfn.XLOOKUP(1,(INDEX(Exportaciones2025,,1)=$A314)*(INDEX(Exportaciones2025,,2)="TOTAL"),INDEX(Exportaciones2025,,COLUMN()-COLUMN($A$2)-1),0), IF(OR(NOT(ISNUMBER(U314)), _xlpm.den=0), 0, U314/_xlpm.den))</f>
        <v>0</v>
      </c>
      <c r="X314" s="17" t="s">
        <v>104</v>
      </c>
      <c r="Y314" s="35" cm="1">
        <f t="array" ref="Y314">_xlfn.LET(_xlpm.den, _xlfn.XLOOKUP(1,(INDEX(Evolución_Exportaciones,,1)=$A314)*(INDEX(Evolución_Exportaciones,,2)=$B314),INDEX(Evolución_Exportaciones,,MATCH("2025",INDEX(Evolución_Exportaciones,1,),0)),0), IF(OR(NOT(ISNUMBER(X314)), _xlpm.den=0), 0, X314/_xlpm.den))</f>
        <v>0</v>
      </c>
      <c r="Z314" s="35" cm="1">
        <f t="array" ref="Z314">_xlfn.LET(_xlpm.den, _xlfn.XLOOKUP(1,(INDEX(Exportaciones2025,,1)=$A314)*(INDEX(Exportaciones2025,,2)="TOTAL"),INDEX(Exportaciones2025,,COLUMN()-COLUMN($A$2)-1),0), IF(OR(NOT(ISNUMBER(X314)), _xlpm.den=0), 0, X314/_xlpm.den))</f>
        <v>0</v>
      </c>
      <c r="AA314" s="17" t="s">
        <v>104</v>
      </c>
      <c r="AB314" s="35" cm="1">
        <f t="array" ref="AB314">_xlfn.LET(_xlpm.den, _xlfn.XLOOKUP(1,(INDEX(Evolución_Exportaciones,,1)=$A314)*(INDEX(Evolución_Exportaciones,,2)=$B314),INDEX(Evolución_Exportaciones,,MATCH("2025",INDEX(Evolución_Exportaciones,1,),0)),0), IF(OR(NOT(ISNUMBER(AA314)), _xlpm.den=0), 0, AA314/_xlpm.den))</f>
        <v>0</v>
      </c>
      <c r="AC314" s="35" cm="1">
        <f t="array" ref="AC314">_xlfn.LET(_xlpm.den, _xlfn.XLOOKUP(1,(INDEX(Exportaciones2025,,1)=$A314)*(INDEX(Exportaciones2025,,2)="TOTAL"),INDEX(Exportaciones2025,,COLUMN()-COLUMN($A$2)-1),0), IF(OR(NOT(ISNUMBER(AA314)), _xlpm.den=0), 0, AA314/_xlpm.den))</f>
        <v>0</v>
      </c>
      <c r="AD314" s="17" t="s">
        <v>104</v>
      </c>
      <c r="AE314" s="35" cm="1">
        <f t="array" ref="AE314">_xlfn.LET(_xlpm.den, _xlfn.XLOOKUP(1,(INDEX(Evolución_Exportaciones,,1)=$A314)*(INDEX(Evolución_Exportaciones,,2)=$B314),INDEX(Evolución_Exportaciones,,MATCH("2025",INDEX(Evolución_Exportaciones,1,),0)),0), IF(OR(NOT(ISNUMBER(AD314)), _xlpm.den=0), 0, AD314/_xlpm.den))</f>
        <v>0</v>
      </c>
      <c r="AF314" s="35" cm="1">
        <f t="array" ref="AF314">_xlfn.LET(_xlpm.den, _xlfn.XLOOKUP(1,(INDEX(Exportaciones2025,,1)=$A314)*(INDEX(Exportaciones2025,,2)="TOTAL"),INDEX(Exportaciones2025,,COLUMN()-COLUMN($A$2)-1),0), IF(OR(NOT(ISNUMBER(AD314)), _xlpm.den=0), 0, AD314/_xlpm.den))</f>
        <v>0</v>
      </c>
      <c r="AI314" s="21" t="str">
        <f t="shared" si="8"/>
        <v>Canarias</v>
      </c>
      <c r="AJ314" s="17" t="str">
        <f t="shared" si="9"/>
        <v>38 OTROS PRODUCTOS QUÍMICOS</v>
      </c>
      <c r="AK314" s="17">
        <v>61.17</v>
      </c>
      <c r="AL314" s="35" cm="1">
        <f t="array" ref="AL314">_xlfn.LET(_xlpm.den, _xlfn.XLOOKUP(1,(INDEX(Evolución_Importaciones,,1)=$AI314)*(INDEX(Evolución_Importaciones,,2)=$AJ314),INDEX(Evolución_Importaciones,,MATCH("2025",INDEX(Evolución_Importaciones,1,),0)),0), IF(OR(NOT(ISNUMBER(AK314)), _xlpm.den=0), 0, AK314/_xlpm.den))</f>
        <v>3.0248365935503776E-3</v>
      </c>
      <c r="AM314" s="35" cm="1">
        <f t="array" ref="AM314">_xlfn.LET(_xlpm.den, _xlfn.XLOOKUP(1,(INDEX(Importaciones2025,,1)=$AI314)*(INDEX(Importaciones2025,,2)="TOTAL"),INDEX(Importaciones2025,,COLUMN()-COLUMN($AI$2)-1),0), IF(OR(NOT(ISNUMBER(AK314)), _xlpm.den=0), 0, AK314/_xlpm.den))</f>
        <v>6.0061156926930696E-4</v>
      </c>
      <c r="AN314" s="17" t="s">
        <v>104</v>
      </c>
      <c r="AO314" s="35" cm="1">
        <f t="array" ref="AO314">_xlfn.LET(_xlpm.den, _xlfn.XLOOKUP(1,(INDEX(Evolución_Importaciones,,1)=$AI314)*(INDEX(Evolución_Importaciones,,2)=$AJ314),INDEX(Evolución_Importaciones,,MATCH("2025",INDEX(Evolución_Importaciones,1,),0)),0), IF(OR(NOT(ISNUMBER(AN314)), _xlpm.den=0), 0, AN314/_xlpm.den))</f>
        <v>0</v>
      </c>
      <c r="AP314" s="35" cm="1">
        <f t="array" ref="AP314">_xlfn.LET(_xlpm.den, _xlfn.XLOOKUP(1,(INDEX(Importaciones2025,,1)=$AI314)*(INDEX(Importaciones2025,,2)="TOTAL"),INDEX(Importaciones2025,,COLUMN()-COLUMN($AI$2)-1),0), IF(OR(NOT(ISNUMBER(AN314)), _xlpm.den=0), 0, AN314/_xlpm.den))</f>
        <v>0</v>
      </c>
      <c r="AQ314" s="17" t="s">
        <v>104</v>
      </c>
      <c r="AR314" s="35" cm="1">
        <f t="array" ref="AR314">_xlfn.LET(_xlpm.den, _xlfn.XLOOKUP(1,(INDEX(Evolución_Importaciones,,1)=$AI314)*(INDEX(Evolución_Importaciones,,2)=$AJ314),INDEX(Evolución_Importaciones,,MATCH("2025",INDEX(Evolución_Importaciones,1,),0)),0), IF(OR(NOT(ISNUMBER(AQ314)), _xlpm.den=0), 0, AQ314/_xlpm.den))</f>
        <v>0</v>
      </c>
      <c r="AS314" s="35" cm="1">
        <f t="array" ref="AS314">_xlfn.LET(_xlpm.den, _xlfn.XLOOKUP(1,(INDEX(Importaciones2025,,1)=$AI314)*(INDEX(Importaciones2025,,2)="TOTAL"),INDEX(Importaciones2025,,COLUMN()-COLUMN($AI$2)-1),0), IF(OR(NOT(ISNUMBER(AQ314)), _xlpm.den=0), 0, AQ314/_xlpm.den))</f>
        <v>0</v>
      </c>
      <c r="AT314" s="17">
        <v>0.88</v>
      </c>
      <c r="AU314" s="35" cm="1">
        <f t="array" ref="AU314">_xlfn.LET(_xlpm.den, _xlfn.XLOOKUP(1,(INDEX(Evolución_Importaciones,,1)=$AI314)*(INDEX(Evolución_Importaciones,,2)=$AJ314),INDEX(Evolución_Importaciones,,MATCH("2025",INDEX(Evolución_Importaciones,1,),0)),0), IF(OR(NOT(ISNUMBER(AT314)), _xlpm.den=0), 0, AT314/_xlpm.den))</f>
        <v>4.351571362308864E-5</v>
      </c>
      <c r="AV314" s="35" cm="1">
        <f t="array" ref="AV314">_xlfn.LET(_xlpm.den, _xlfn.XLOOKUP(1,(INDEX(Importaciones2025,,1)=$AI314)*(INDEX(Importaciones2025,,2)="TOTAL"),INDEX(Importaciones2025,,COLUMN()-COLUMN($AI$2)-1),0), IF(OR(NOT(ISNUMBER(AT314)), _xlpm.den=0), 0, AT314/_xlpm.den))</f>
        <v>1.8091666361712439E-5</v>
      </c>
      <c r="AW314" s="17" t="s">
        <v>104</v>
      </c>
      <c r="AX314" s="35" cm="1">
        <f t="array" ref="AX314">_xlfn.LET(_xlpm.den, _xlfn.XLOOKUP(1,(INDEX(Evolución_Importaciones,,1)=$AI314)*(INDEX(Evolución_Importaciones,,2)=$AJ314),INDEX(Evolución_Importaciones,,MATCH("2025",INDEX(Evolución_Importaciones,1,),0)),0), IF(OR(NOT(ISNUMBER(AW314)), _xlpm.den=0), 0, AW314/_xlpm.den))</f>
        <v>0</v>
      </c>
      <c r="AY314" s="35" cm="1">
        <f t="array" ref="AY314">_xlfn.LET(_xlpm.den, _xlfn.XLOOKUP(1,(INDEX(Importaciones2025,,1)=$AI314)*(INDEX(Importaciones2025,,2)="TOTAL"),INDEX(Importaciones2025,,COLUMN()-COLUMN($AI$2)-1),0), IF(OR(NOT(ISNUMBER(AW314)), _xlpm.den=0), 0, AW314/_xlpm.den))</f>
        <v>0</v>
      </c>
      <c r="AZ314" s="17" t="s">
        <v>104</v>
      </c>
      <c r="BA314" s="35" cm="1">
        <f t="array" ref="BA314">_xlfn.LET(_xlpm.den, _xlfn.XLOOKUP(1,(INDEX(Evolución_Importaciones,,1)=$AI314)*(INDEX(Evolución_Importaciones,,2)=$AJ314),INDEX(Evolución_Importaciones,,MATCH("2025",INDEX(Evolución_Importaciones,1,),0)),0), IF(OR(NOT(ISNUMBER(AZ314)), _xlpm.den=0), 0, AZ314/_xlpm.den))</f>
        <v>0</v>
      </c>
      <c r="BB314" s="35" cm="1">
        <f t="array" ref="BB314">_xlfn.LET(_xlpm.den, _xlfn.XLOOKUP(1,(INDEX(Importaciones2025,,1)=$AI314)*(INDEX(Importaciones2025,,2)="TOTAL"),INDEX(Importaciones2025,,COLUMN()-COLUMN($AI$2)-1),0), IF(OR(NOT(ISNUMBER(AZ314)), _xlpm.den=0), 0, AZ314/_xlpm.den))</f>
        <v>0</v>
      </c>
      <c r="BC314" s="17" t="s">
        <v>104</v>
      </c>
      <c r="BD314" s="35" cm="1">
        <f t="array" ref="BD314">_xlfn.LET(_xlpm.den, _xlfn.XLOOKUP(1,(INDEX(Evolución_Importaciones,,1)=$AI314)*(INDEX(Evolución_Importaciones,,2)=$AJ314),INDEX(Evolución_Importaciones,,MATCH("2025",INDEX(Evolución_Importaciones,1,),0)),0), IF(OR(NOT(ISNUMBER(BC314)), _xlpm.den=0), 0, BC314/_xlpm.den))</f>
        <v>0</v>
      </c>
      <c r="BE314" s="35" cm="1">
        <f t="array" ref="BE314">_xlfn.LET(_xlpm.den, _xlfn.XLOOKUP(1,(INDEX(Importaciones2025,,1)=$AI314)*(INDEX(Importaciones2025,,2)="TOTAL"),INDEX(Importaciones2025,,COLUMN()-COLUMN($AI$2)-1),0), IF(OR(NOT(ISNUMBER(BC314)), _xlpm.den=0), 0, BC314/_xlpm.den))</f>
        <v>0</v>
      </c>
      <c r="BF314" s="17">
        <v>60.29</v>
      </c>
      <c r="BG314" s="35" cm="1">
        <f t="array" ref="BG314">_xlfn.LET(_xlpm.den, _xlfn.XLOOKUP(1,(INDEX(Evolución_Importaciones,,1)=$AI314)*(INDEX(Evolución_Importaciones,,2)=$AJ314),INDEX(Evolución_Importaciones,,MATCH("2025",INDEX(Evolución_Importaciones,1,),0)),0), IF(OR(NOT(ISNUMBER(BF314)), _xlpm.den=0), 0, BF314/_xlpm.den))</f>
        <v>2.981320879927289E-3</v>
      </c>
      <c r="BH314" s="35" cm="1">
        <f t="array" ref="BH314">_xlfn.LET(_xlpm.den, _xlfn.XLOOKUP(1,(INDEX(Importaciones2025,,1)=$AI314)*(INDEX(Importaciones2025,,2)="TOTAL"),INDEX(Importaciones2025,,COLUMN()-COLUMN($AI$2)-1),0), IF(OR(NOT(ISNUMBER(BF314)), _xlpm.den=0), 0, BF314/_xlpm.den))</f>
        <v>7.7802683928048311E-3</v>
      </c>
      <c r="BI314" s="17" t="s">
        <v>104</v>
      </c>
      <c r="BJ314" s="35" cm="1">
        <f t="array" ref="BJ314">_xlfn.LET(_xlpm.den, _xlfn.XLOOKUP(1,(INDEX(Evolución_Importaciones,,1)=$AI314)*(INDEX(Evolución_Importaciones,,2)=$AJ314),INDEX(Evolución_Importaciones,,MATCH("2025",INDEX(Evolución_Importaciones,1,),0)),0), IF(OR(NOT(ISNUMBER(BI314)), _xlpm.den=0), 0, BI314/_xlpm.den))</f>
        <v>0</v>
      </c>
      <c r="BK314" s="35" cm="1">
        <f t="array" ref="BK314">_xlfn.LET(_xlpm.den, _xlfn.XLOOKUP(1,(INDEX(Importaciones2025,,1)=$AI314)*(INDEX(Importaciones2025,,2)="TOTAL"),INDEX(Importaciones2025,,COLUMN()-COLUMN($AI$2)-1),0), IF(OR(NOT(ISNUMBER(BI314)), _xlpm.den=0), 0, BI314/_xlpm.den))</f>
        <v>0</v>
      </c>
      <c r="BL314" s="17" t="s">
        <v>104</v>
      </c>
      <c r="BM314" s="35" cm="1">
        <f t="array" ref="BM314">_xlfn.LET(_xlpm.den, _xlfn.XLOOKUP(1,(INDEX(Evolución_Importaciones,,1)=$AI314)*(INDEX(Evolución_Importaciones,,2)=$AJ314),INDEX(Evolución_Importaciones,,MATCH("2025",INDEX(Evolución_Importaciones,1,),0)),0), IF(OR(NOT(ISNUMBER(BL314)), _xlpm.den=0), 0, BL314/_xlpm.den))</f>
        <v>0</v>
      </c>
      <c r="BN314" s="39" cm="1">
        <f t="array" ref="BN314">_xlfn.LET(_xlpm.den, _xlfn.XLOOKUP(1,(INDEX(Importaciones2025,,1)=$AI314)*(INDEX(Importaciones2025,,2)="TOTAL"),INDEX(Importaciones2025,,COLUMN()-COLUMN($AI$2)-1),0), IF(OR(NOT(ISNUMBER(BL314)), _xlpm.den=0), 0, BL314/_xlpm.den))</f>
        <v>0</v>
      </c>
    </row>
    <row r="315" spans="1:66" x14ac:dyDescent="0.3">
      <c r="A315" s="16" t="s">
        <v>273</v>
      </c>
      <c r="B315" s="17" t="s">
        <v>45</v>
      </c>
      <c r="C315" s="17">
        <v>169.61</v>
      </c>
      <c r="D315" s="35" cm="1">
        <f t="array" ref="D315">_xlfn.LET(_xlpm.den, _xlfn.XLOOKUP(1,(INDEX(Evolución_Exportaciones,,1)=$A315)*(INDEX(Evolución_Exportaciones,,2)=$B315),INDEX(Evolución_Exportaciones,,MATCH("2025",INDEX(Evolución_Exportaciones,1,),0)),0), IF(OR(NOT(ISNUMBER(C315)), _xlpm.den=0), 0, C315/_xlpm.den))</f>
        <v>1.2340864260679566E-2</v>
      </c>
      <c r="E315" s="35" cm="1">
        <f t="array" ref="E315">_xlfn.LET(_xlpm.den, _xlfn.XLOOKUP(1,(INDEX(Exportaciones2025,,1)=$A315)*(INDEX(Exportaciones2025,,2)="TOTAL"),INDEX(Exportaciones2025,,COLUMN()-COLUMN($A$2)-1),0), IF(OR(NOT(ISNUMBER(C315)), _xlpm.den=0), 0, C315/_xlpm.den))</f>
        <v>8.5166531928034528E-3</v>
      </c>
      <c r="F315" s="17" t="s">
        <v>104</v>
      </c>
      <c r="G315" s="35" cm="1">
        <f t="array" ref="G315">_xlfn.LET(_xlpm.den, _xlfn.XLOOKUP(1,(INDEX(Evolución_Exportaciones,,1)=$A315)*(INDEX(Evolución_Exportaciones,,2)=$B315),INDEX(Evolución_Exportaciones,,MATCH("2025",INDEX(Evolución_Exportaciones,1,),0)),0), IF(OR(NOT(ISNUMBER(F315)), _xlpm.den=0), 0, F315/_xlpm.den))</f>
        <v>0</v>
      </c>
      <c r="H315" s="35" cm="1">
        <f t="array" ref="H315">_xlfn.LET(_xlpm.den, _xlfn.XLOOKUP(1,(INDEX(Exportaciones2025,,1)=$A315)*(INDEX(Exportaciones2025,,2)="TOTAL"),INDEX(Exportaciones2025,,COLUMN()-COLUMN($A$2)-1),0), IF(OR(NOT(ISNUMBER(F315)), _xlpm.den=0), 0, F315/_xlpm.den))</f>
        <v>0</v>
      </c>
      <c r="I315" s="17" t="s">
        <v>104</v>
      </c>
      <c r="J315" s="35" cm="1">
        <f t="array" ref="J315">_xlfn.LET(_xlpm.den, _xlfn.XLOOKUP(1,(INDEX(Evolución_Exportaciones,,1)=$A315)*(INDEX(Evolución_Exportaciones,,2)=$B315),INDEX(Evolución_Exportaciones,,MATCH("2025",INDEX(Evolución_Exportaciones,1,),0)),0), IF(OR(NOT(ISNUMBER(I315)), _xlpm.den=0), 0, I315/_xlpm.den))</f>
        <v>0</v>
      </c>
      <c r="K315" s="35" cm="1">
        <f t="array" ref="K315">_xlfn.LET(_xlpm.den, _xlfn.XLOOKUP(1,(INDEX(Exportaciones2025,,1)=$A315)*(INDEX(Exportaciones2025,,2)="TOTAL"),INDEX(Exportaciones2025,,COLUMN()-COLUMN($A$2)-1),0), IF(OR(NOT(ISNUMBER(I315)), _xlpm.den=0), 0, I315/_xlpm.den))</f>
        <v>0</v>
      </c>
      <c r="L315" s="17">
        <v>0.09</v>
      </c>
      <c r="M315" s="35" cm="1">
        <f t="array" ref="M315">_xlfn.LET(_xlpm.den, _xlfn.XLOOKUP(1,(INDEX(Evolución_Exportaciones,,1)=$A315)*(INDEX(Evolución_Exportaciones,,2)=$B315),INDEX(Evolución_Exportaciones,,MATCH("2025",INDEX(Evolución_Exportaciones,1,),0)),0), IF(OR(NOT(ISNUMBER(L315)), _xlpm.den=0), 0, L315/_xlpm.den))</f>
        <v>6.5484215757394071E-6</v>
      </c>
      <c r="N315" s="35" cm="1">
        <f t="array" ref="N315">_xlfn.LET(_xlpm.den, _xlfn.XLOOKUP(1,(INDEX(Exportaciones2025,,1)=$A315)*(INDEX(Exportaciones2025,,2)="TOTAL"),INDEX(Exportaciones2025,,COLUMN()-COLUMN($A$2)-1),0), IF(OR(NOT(ISNUMBER(L315)), _xlpm.den=0), 0, L315/_xlpm.den))</f>
        <v>5.9470317703652799E-5</v>
      </c>
      <c r="O315" s="17" t="s">
        <v>104</v>
      </c>
      <c r="P315" s="35" cm="1">
        <f t="array" ref="P315">_xlfn.LET(_xlpm.den, _xlfn.XLOOKUP(1,(INDEX(Evolución_Exportaciones,,1)=$A315)*(INDEX(Evolución_Exportaciones,,2)=$B315),INDEX(Evolución_Exportaciones,,MATCH("2025",INDEX(Evolución_Exportaciones,1,),0)),0), IF(OR(NOT(ISNUMBER(O315)), _xlpm.den=0), 0, O315/_xlpm.den))</f>
        <v>0</v>
      </c>
      <c r="Q315" s="35" cm="1">
        <f t="array" ref="Q315">_xlfn.LET(_xlpm.den, _xlfn.XLOOKUP(1,(INDEX(Exportaciones2025,,1)=$A315)*(INDEX(Exportaciones2025,,2)="TOTAL"),INDEX(Exportaciones2025,,COLUMN()-COLUMN($A$2)-1),0), IF(OR(NOT(ISNUMBER(O315)), _xlpm.den=0), 0, O315/_xlpm.den))</f>
        <v>0</v>
      </c>
      <c r="R315" s="17" t="s">
        <v>104</v>
      </c>
      <c r="S315" s="35" cm="1">
        <f t="array" ref="S315">_xlfn.LET(_xlpm.den, _xlfn.XLOOKUP(1,(INDEX(Evolución_Exportaciones,,1)=$A315)*(INDEX(Evolución_Exportaciones,,2)=$B315),INDEX(Evolución_Exportaciones,,MATCH("2025",INDEX(Evolución_Exportaciones,1,),0)),0), IF(OR(NOT(ISNUMBER(R315)), _xlpm.den=0), 0, R315/_xlpm.den))</f>
        <v>0</v>
      </c>
      <c r="T315" s="35" cm="1">
        <f t="array" ref="T315">_xlfn.LET(_xlpm.den, _xlfn.XLOOKUP(1,(INDEX(Exportaciones2025,,1)=$A315)*(INDEX(Exportaciones2025,,2)="TOTAL"),INDEX(Exportaciones2025,,COLUMN()-COLUMN($A$2)-1),0), IF(OR(NOT(ISNUMBER(R315)), _xlpm.den=0), 0, R315/_xlpm.den))</f>
        <v>0</v>
      </c>
      <c r="U315" s="17" t="s">
        <v>104</v>
      </c>
      <c r="V315" s="35" cm="1">
        <f t="array" ref="V315">_xlfn.LET(_xlpm.den, _xlfn.XLOOKUP(1,(INDEX(Evolución_Exportaciones,,1)=$A315)*(INDEX(Evolución_Exportaciones,,2)=$B315),INDEX(Evolución_Exportaciones,,MATCH("2025",INDEX(Evolución_Exportaciones,1,),0)),0), IF(OR(NOT(ISNUMBER(U315)), _xlpm.den=0), 0, U315/_xlpm.den))</f>
        <v>0</v>
      </c>
      <c r="W315" s="35" cm="1">
        <f t="array" ref="W315">_xlfn.LET(_xlpm.den, _xlfn.XLOOKUP(1,(INDEX(Exportaciones2025,,1)=$A315)*(INDEX(Exportaciones2025,,2)="TOTAL"),INDEX(Exportaciones2025,,COLUMN()-COLUMN($A$2)-1),0), IF(OR(NOT(ISNUMBER(U315)), _xlpm.den=0), 0, U315/_xlpm.den))</f>
        <v>0</v>
      </c>
      <c r="X315" s="17">
        <v>167.24</v>
      </c>
      <c r="Y315" s="35" cm="1">
        <f t="array" ref="Y315">_xlfn.LET(_xlpm.den, _xlfn.XLOOKUP(1,(INDEX(Evolución_Exportaciones,,1)=$A315)*(INDEX(Evolución_Exportaciones,,2)=$B315),INDEX(Evolución_Exportaciones,,MATCH("2025",INDEX(Evolución_Exportaciones,1,),0)),0), IF(OR(NOT(ISNUMBER(X315)), _xlpm.den=0), 0, X315/_xlpm.den))</f>
        <v>1.2168422492518429E-2</v>
      </c>
      <c r="Z315" s="35" cm="1">
        <f t="array" ref="Z315">_xlfn.LET(_xlpm.den, _xlfn.XLOOKUP(1,(INDEX(Exportaciones2025,,1)=$A315)*(INDEX(Exportaciones2025,,2)="TOTAL"),INDEX(Exportaciones2025,,COLUMN()-COLUMN($A$2)-1),0), IF(OR(NOT(ISNUMBER(X315)), _xlpm.den=0), 0, X315/_xlpm.den))</f>
        <v>1.0296013465343609E-2</v>
      </c>
      <c r="AA315" s="17">
        <v>2.2799999999999998</v>
      </c>
      <c r="AB315" s="35" cm="1">
        <f t="array" ref="AB315">_xlfn.LET(_xlpm.den, _xlfn.XLOOKUP(1,(INDEX(Evolución_Exportaciones,,1)=$A315)*(INDEX(Evolución_Exportaciones,,2)=$B315),INDEX(Evolución_Exportaciones,,MATCH("2025",INDEX(Evolución_Exportaciones,1,),0)),0), IF(OR(NOT(ISNUMBER(AA315)), _xlpm.den=0), 0, AA315/_xlpm.den))</f>
        <v>1.6589334658539831E-4</v>
      </c>
      <c r="AC315" s="35" cm="1">
        <f t="array" ref="AC315">_xlfn.LET(_xlpm.den, _xlfn.XLOOKUP(1,(INDEX(Exportaciones2025,,1)=$A315)*(INDEX(Exportaciones2025,,2)="TOTAL"),INDEX(Exportaciones2025,,COLUMN()-COLUMN($A$2)-1),0), IF(OR(NOT(ISNUMBER(AA315)), _xlpm.den=0), 0, AA315/_xlpm.den))</f>
        <v>1.8556650687328571E-3</v>
      </c>
      <c r="AD315" s="17" t="s">
        <v>104</v>
      </c>
      <c r="AE315" s="35" cm="1">
        <f t="array" ref="AE315">_xlfn.LET(_xlpm.den, _xlfn.XLOOKUP(1,(INDEX(Evolución_Exportaciones,,1)=$A315)*(INDEX(Evolución_Exportaciones,,2)=$B315),INDEX(Evolución_Exportaciones,,MATCH("2025",INDEX(Evolución_Exportaciones,1,),0)),0), IF(OR(NOT(ISNUMBER(AD315)), _xlpm.den=0), 0, AD315/_xlpm.den))</f>
        <v>0</v>
      </c>
      <c r="AF315" s="35" cm="1">
        <f t="array" ref="AF315">_xlfn.LET(_xlpm.den, _xlfn.XLOOKUP(1,(INDEX(Exportaciones2025,,1)=$A315)*(INDEX(Exportaciones2025,,2)="TOTAL"),INDEX(Exportaciones2025,,COLUMN()-COLUMN($A$2)-1),0), IF(OR(NOT(ISNUMBER(AD315)), _xlpm.den=0), 0, AD315/_xlpm.den))</f>
        <v>0</v>
      </c>
      <c r="AI315" s="21" t="str">
        <f t="shared" si="8"/>
        <v>Canarias</v>
      </c>
      <c r="AJ315" s="17" t="str">
        <f t="shared" si="9"/>
        <v>39 MAT. PLÁSTICAS; SUS MANUFACTU.</v>
      </c>
      <c r="AK315" s="17">
        <v>1837.19</v>
      </c>
      <c r="AL315" s="35" cm="1">
        <f t="array" ref="AL315">_xlfn.LET(_xlpm.den, _xlfn.XLOOKUP(1,(INDEX(Evolución_Importaciones,,1)=$AI315)*(INDEX(Evolución_Importaciones,,2)=$AJ315),INDEX(Evolución_Importaciones,,MATCH("2025",INDEX(Evolución_Importaciones,1,),0)),0), IF(OR(NOT(ISNUMBER(AK315)), _xlpm.den=0), 0, AK315/_xlpm.den))</f>
        <v>2.7274983869784851E-2</v>
      </c>
      <c r="AM315" s="35" cm="1">
        <f t="array" ref="AM315">_xlfn.LET(_xlpm.den, _xlfn.XLOOKUP(1,(INDEX(Importaciones2025,,1)=$AI315)*(INDEX(Importaciones2025,,2)="TOTAL"),INDEX(Importaciones2025,,COLUMN()-COLUMN($AI$2)-1),0), IF(OR(NOT(ISNUMBER(AK315)), _xlpm.den=0), 0, AK315/_xlpm.den))</f>
        <v>1.8038868218830769E-2</v>
      </c>
      <c r="AN315" s="17" t="s">
        <v>104</v>
      </c>
      <c r="AO315" s="35" cm="1">
        <f t="array" ref="AO315">_xlfn.LET(_xlpm.den, _xlfn.XLOOKUP(1,(INDEX(Evolución_Importaciones,,1)=$AI315)*(INDEX(Evolución_Importaciones,,2)=$AJ315),INDEX(Evolución_Importaciones,,MATCH("2025",INDEX(Evolución_Importaciones,1,),0)),0), IF(OR(NOT(ISNUMBER(AN315)), _xlpm.den=0), 0, AN315/_xlpm.den))</f>
        <v>0</v>
      </c>
      <c r="AP315" s="35" cm="1">
        <f t="array" ref="AP315">_xlfn.LET(_xlpm.den, _xlfn.XLOOKUP(1,(INDEX(Importaciones2025,,1)=$AI315)*(INDEX(Importaciones2025,,2)="TOTAL"),INDEX(Importaciones2025,,COLUMN()-COLUMN($AI$2)-1),0), IF(OR(NOT(ISNUMBER(AN315)), _xlpm.den=0), 0, AN315/_xlpm.den))</f>
        <v>0</v>
      </c>
      <c r="AQ315" s="17">
        <v>274.91000000000003</v>
      </c>
      <c r="AR315" s="35" cm="1">
        <f t="array" ref="AR315">_xlfn.LET(_xlpm.den, _xlfn.XLOOKUP(1,(INDEX(Evolución_Importaciones,,1)=$AI315)*(INDEX(Evolución_Importaciones,,2)=$AJ315),INDEX(Evolución_Importaciones,,MATCH("2025",INDEX(Evolución_Importaciones,1,),0)),0), IF(OR(NOT(ISNUMBER(AQ315)), _xlpm.den=0), 0, AQ315/_xlpm.den))</f>
        <v>4.0813230072243769E-3</v>
      </c>
      <c r="AS315" s="35" cm="1">
        <f t="array" ref="AS315">_xlfn.LET(_xlpm.den, _xlfn.XLOOKUP(1,(INDEX(Importaciones2025,,1)=$AI315)*(INDEX(Importaciones2025,,2)="TOTAL"),INDEX(Importaciones2025,,COLUMN()-COLUMN($AI$2)-1),0), IF(OR(NOT(ISNUMBER(AQ315)), _xlpm.den=0), 0, AQ315/_xlpm.den))</f>
        <v>0.61283131590093409</v>
      </c>
      <c r="AT315" s="17">
        <v>382.77</v>
      </c>
      <c r="AU315" s="35" cm="1">
        <f t="array" ref="AU315">_xlfn.LET(_xlpm.den, _xlfn.XLOOKUP(1,(INDEX(Evolución_Importaciones,,1)=$AI315)*(INDEX(Evolución_Importaciones,,2)=$AJ315),INDEX(Evolución_Importaciones,,MATCH("2025",INDEX(Evolución_Importaciones,1,),0)),0), IF(OR(NOT(ISNUMBER(AT315)), _xlpm.den=0), 0, AT315/_xlpm.den))</f>
        <v>5.6826161561066334E-3</v>
      </c>
      <c r="AV315" s="35" cm="1">
        <f t="array" ref="AV315">_xlfn.LET(_xlpm.den, _xlfn.XLOOKUP(1,(INDEX(Importaciones2025,,1)=$AI315)*(INDEX(Importaciones2025,,2)="TOTAL"),INDEX(Importaciones2025,,COLUMN()-COLUMN($AI$2)-1),0), IF(OR(NOT(ISNUMBER(AT315)), _xlpm.den=0), 0, AT315/_xlpm.den))</f>
        <v>7.8692581059916708E-3</v>
      </c>
      <c r="AW315" s="17" t="s">
        <v>104</v>
      </c>
      <c r="AX315" s="35" cm="1">
        <f t="array" ref="AX315">_xlfn.LET(_xlpm.den, _xlfn.XLOOKUP(1,(INDEX(Evolución_Importaciones,,1)=$AI315)*(INDEX(Evolución_Importaciones,,2)=$AJ315),INDEX(Evolución_Importaciones,,MATCH("2025",INDEX(Evolución_Importaciones,1,),0)),0), IF(OR(NOT(ISNUMBER(AW315)), _xlpm.den=0), 0, AW315/_xlpm.den))</f>
        <v>0</v>
      </c>
      <c r="AY315" s="35" cm="1">
        <f t="array" ref="AY315">_xlfn.LET(_xlpm.den, _xlfn.XLOOKUP(1,(INDEX(Importaciones2025,,1)=$AI315)*(INDEX(Importaciones2025,,2)="TOTAL"),INDEX(Importaciones2025,,COLUMN()-COLUMN($AI$2)-1),0), IF(OR(NOT(ISNUMBER(AW315)), _xlpm.den=0), 0, AW315/_xlpm.den))</f>
        <v>0</v>
      </c>
      <c r="AZ315" s="17" t="s">
        <v>104</v>
      </c>
      <c r="BA315" s="35" cm="1">
        <f t="array" ref="BA315">_xlfn.LET(_xlpm.den, _xlfn.XLOOKUP(1,(INDEX(Evolución_Importaciones,,1)=$AI315)*(INDEX(Evolución_Importaciones,,2)=$AJ315),INDEX(Evolución_Importaciones,,MATCH("2025",INDEX(Evolución_Importaciones,1,),0)),0), IF(OR(NOT(ISNUMBER(AZ315)), _xlpm.den=0), 0, AZ315/_xlpm.den))</f>
        <v>0</v>
      </c>
      <c r="BB315" s="35" cm="1">
        <f t="array" ref="BB315">_xlfn.LET(_xlpm.den, _xlfn.XLOOKUP(1,(INDEX(Importaciones2025,,1)=$AI315)*(INDEX(Importaciones2025,,2)="TOTAL"),INDEX(Importaciones2025,,COLUMN()-COLUMN($AI$2)-1),0), IF(OR(NOT(ISNUMBER(AZ315)), _xlpm.den=0), 0, AZ315/_xlpm.den))</f>
        <v>0</v>
      </c>
      <c r="BC315" s="17">
        <v>665.1</v>
      </c>
      <c r="BD315" s="35" cm="1">
        <f t="array" ref="BD315">_xlfn.LET(_xlpm.den, _xlfn.XLOOKUP(1,(INDEX(Evolución_Importaciones,,1)=$AI315)*(INDEX(Evolución_Importaciones,,2)=$AJ315),INDEX(Evolución_Importaciones,,MATCH("2025",INDEX(Evolución_Importaciones,1,),0)),0), IF(OR(NOT(ISNUMBER(BC315)), _xlpm.den=0), 0, BC315/_xlpm.den))</f>
        <v>9.8740967302205565E-3</v>
      </c>
      <c r="BE315" s="35" cm="1">
        <f t="array" ref="BE315">_xlfn.LET(_xlpm.den, _xlfn.XLOOKUP(1,(INDEX(Importaciones2025,,1)=$AI315)*(INDEX(Importaciones2025,,2)="TOTAL"),INDEX(Importaciones2025,,COLUMN()-COLUMN($AI$2)-1),0), IF(OR(NOT(ISNUMBER(BC315)), _xlpm.den=0), 0, BC315/_xlpm.den))</f>
        <v>0.28494068555417984</v>
      </c>
      <c r="BF315" s="17">
        <v>514.4</v>
      </c>
      <c r="BG315" s="35" cm="1">
        <f t="array" ref="BG315">_xlfn.LET(_xlpm.den, _xlfn.XLOOKUP(1,(INDEX(Evolución_Importaciones,,1)=$AI315)*(INDEX(Evolución_Importaciones,,2)=$AJ315),INDEX(Evolución_Importaciones,,MATCH("2025",INDEX(Evolución_Importaciones,1,),0)),0), IF(OR(NOT(ISNUMBER(BF315)), _xlpm.den=0), 0, BF315/_xlpm.den))</f>
        <v>7.6367995159005468E-3</v>
      </c>
      <c r="BH315" s="35" cm="1">
        <f t="array" ref="BH315">_xlfn.LET(_xlpm.den, _xlfn.XLOOKUP(1,(INDEX(Importaciones2025,,1)=$AI315)*(INDEX(Importaciones2025,,2)="TOTAL"),INDEX(Importaciones2025,,COLUMN()-COLUMN($AI$2)-1),0), IF(OR(NOT(ISNUMBER(BF315)), _xlpm.den=0), 0, BF315/_xlpm.den))</f>
        <v>6.6381988078600185E-2</v>
      </c>
      <c r="BI315" s="17" t="s">
        <v>104</v>
      </c>
      <c r="BJ315" s="35" cm="1">
        <f t="array" ref="BJ315">_xlfn.LET(_xlpm.den, _xlfn.XLOOKUP(1,(INDEX(Evolución_Importaciones,,1)=$AI315)*(INDEX(Evolución_Importaciones,,2)=$AJ315),INDEX(Evolución_Importaciones,,MATCH("2025",INDEX(Evolución_Importaciones,1,),0)),0), IF(OR(NOT(ISNUMBER(BI315)), _xlpm.den=0), 0, BI315/_xlpm.den))</f>
        <v>0</v>
      </c>
      <c r="BK315" s="35" cm="1">
        <f t="array" ref="BK315">_xlfn.LET(_xlpm.den, _xlfn.XLOOKUP(1,(INDEX(Importaciones2025,,1)=$AI315)*(INDEX(Importaciones2025,,2)="TOTAL"),INDEX(Importaciones2025,,COLUMN()-COLUMN($AI$2)-1),0), IF(OR(NOT(ISNUMBER(BI315)), _xlpm.den=0), 0, BI315/_xlpm.den))</f>
        <v>0</v>
      </c>
      <c r="BL315" s="17" t="s">
        <v>104</v>
      </c>
      <c r="BM315" s="35" cm="1">
        <f t="array" ref="BM315">_xlfn.LET(_xlpm.den, _xlfn.XLOOKUP(1,(INDEX(Evolución_Importaciones,,1)=$AI315)*(INDEX(Evolución_Importaciones,,2)=$AJ315),INDEX(Evolución_Importaciones,,MATCH("2025",INDEX(Evolución_Importaciones,1,),0)),0), IF(OR(NOT(ISNUMBER(BL315)), _xlpm.den=0), 0, BL315/_xlpm.den))</f>
        <v>0</v>
      </c>
      <c r="BN315" s="39" cm="1">
        <f t="array" ref="BN315">_xlfn.LET(_xlpm.den, _xlfn.XLOOKUP(1,(INDEX(Importaciones2025,,1)=$AI315)*(INDEX(Importaciones2025,,2)="TOTAL"),INDEX(Importaciones2025,,COLUMN()-COLUMN($AI$2)-1),0), IF(OR(NOT(ISNUMBER(BL315)), _xlpm.den=0), 0, BL315/_xlpm.den))</f>
        <v>0</v>
      </c>
    </row>
    <row r="316" spans="1:66" x14ac:dyDescent="0.3">
      <c r="A316" s="16" t="s">
        <v>273</v>
      </c>
      <c r="B316" s="17" t="s">
        <v>46</v>
      </c>
      <c r="C316" s="17">
        <v>145.91999999999999</v>
      </c>
      <c r="D316" s="35" cm="1">
        <f t="array" ref="D316">_xlfn.LET(_xlpm.den, _xlfn.XLOOKUP(1,(INDEX(Evolución_Exportaciones,,1)=$A316)*(INDEX(Evolución_Exportaciones,,2)=$B316),INDEX(Evolución_Exportaciones,,MATCH("2025",INDEX(Evolución_Exportaciones,1,),0)),0), IF(OR(NOT(ISNUMBER(C316)), _xlpm.den=0), 0, C316/_xlpm.den))</f>
        <v>3.4463375578050376E-2</v>
      </c>
      <c r="E316" s="35" cm="1">
        <f t="array" ref="E316">_xlfn.LET(_xlpm.den, _xlfn.XLOOKUP(1,(INDEX(Exportaciones2025,,1)=$A316)*(INDEX(Exportaciones2025,,2)="TOTAL"),INDEX(Exportaciones2025,,COLUMN()-COLUMN($A$2)-1),0), IF(OR(NOT(ISNUMBER(C316)), _xlpm.den=0), 0, C316/_xlpm.den))</f>
        <v>7.3271035545892328E-3</v>
      </c>
      <c r="F316" s="17" t="s">
        <v>104</v>
      </c>
      <c r="G316" s="35" cm="1">
        <f t="array" ref="G316">_xlfn.LET(_xlpm.den, _xlfn.XLOOKUP(1,(INDEX(Evolución_Exportaciones,,1)=$A316)*(INDEX(Evolución_Exportaciones,,2)=$B316),INDEX(Evolución_Exportaciones,,MATCH("2025",INDEX(Evolución_Exportaciones,1,),0)),0), IF(OR(NOT(ISNUMBER(F316)), _xlpm.den=0), 0, F316/_xlpm.den))</f>
        <v>0</v>
      </c>
      <c r="H316" s="35" cm="1">
        <f t="array" ref="H316">_xlfn.LET(_xlpm.den, _xlfn.XLOOKUP(1,(INDEX(Exportaciones2025,,1)=$A316)*(INDEX(Exportaciones2025,,2)="TOTAL"),INDEX(Exportaciones2025,,COLUMN()-COLUMN($A$2)-1),0), IF(OR(NOT(ISNUMBER(F316)), _xlpm.den=0), 0, F316/_xlpm.den))</f>
        <v>0</v>
      </c>
      <c r="I316" s="17" t="s">
        <v>104</v>
      </c>
      <c r="J316" s="35" cm="1">
        <f t="array" ref="J316">_xlfn.LET(_xlpm.den, _xlfn.XLOOKUP(1,(INDEX(Evolución_Exportaciones,,1)=$A316)*(INDEX(Evolución_Exportaciones,,2)=$B316),INDEX(Evolución_Exportaciones,,MATCH("2025",INDEX(Evolución_Exportaciones,1,),0)),0), IF(OR(NOT(ISNUMBER(I316)), _xlpm.den=0), 0, I316/_xlpm.den))</f>
        <v>0</v>
      </c>
      <c r="K316" s="35" cm="1">
        <f t="array" ref="K316">_xlfn.LET(_xlpm.den, _xlfn.XLOOKUP(1,(INDEX(Exportaciones2025,,1)=$A316)*(INDEX(Exportaciones2025,,2)="TOTAL"),INDEX(Exportaciones2025,,COLUMN()-COLUMN($A$2)-1),0), IF(OR(NOT(ISNUMBER(I316)), _xlpm.den=0), 0, I316/_xlpm.den))</f>
        <v>0</v>
      </c>
      <c r="L316" s="17" t="s">
        <v>104</v>
      </c>
      <c r="M316" s="35" cm="1">
        <f t="array" ref="M316">_xlfn.LET(_xlpm.den, _xlfn.XLOOKUP(1,(INDEX(Evolución_Exportaciones,,1)=$A316)*(INDEX(Evolución_Exportaciones,,2)=$B316),INDEX(Evolución_Exportaciones,,MATCH("2025",INDEX(Evolución_Exportaciones,1,),0)),0), IF(OR(NOT(ISNUMBER(L316)), _xlpm.den=0), 0, L316/_xlpm.den))</f>
        <v>0</v>
      </c>
      <c r="N316" s="35" cm="1">
        <f t="array" ref="N316">_xlfn.LET(_xlpm.den, _xlfn.XLOOKUP(1,(INDEX(Exportaciones2025,,1)=$A316)*(INDEX(Exportaciones2025,,2)="TOTAL"),INDEX(Exportaciones2025,,COLUMN()-COLUMN($A$2)-1),0), IF(OR(NOT(ISNUMBER(L316)), _xlpm.den=0), 0, L316/_xlpm.den))</f>
        <v>0</v>
      </c>
      <c r="O316" s="17" t="s">
        <v>104</v>
      </c>
      <c r="P316" s="35" cm="1">
        <f t="array" ref="P316">_xlfn.LET(_xlpm.den, _xlfn.XLOOKUP(1,(INDEX(Evolución_Exportaciones,,1)=$A316)*(INDEX(Evolución_Exportaciones,,2)=$B316),INDEX(Evolución_Exportaciones,,MATCH("2025",INDEX(Evolución_Exportaciones,1,),0)),0), IF(OR(NOT(ISNUMBER(O316)), _xlpm.den=0), 0, O316/_xlpm.den))</f>
        <v>0</v>
      </c>
      <c r="Q316" s="35" cm="1">
        <f t="array" ref="Q316">_xlfn.LET(_xlpm.den, _xlfn.XLOOKUP(1,(INDEX(Exportaciones2025,,1)=$A316)*(INDEX(Exportaciones2025,,2)="TOTAL"),INDEX(Exportaciones2025,,COLUMN()-COLUMN($A$2)-1),0), IF(OR(NOT(ISNUMBER(O316)), _xlpm.den=0), 0, O316/_xlpm.den))</f>
        <v>0</v>
      </c>
      <c r="R316" s="17" t="s">
        <v>104</v>
      </c>
      <c r="S316" s="35" cm="1">
        <f t="array" ref="S316">_xlfn.LET(_xlpm.den, _xlfn.XLOOKUP(1,(INDEX(Evolución_Exportaciones,,1)=$A316)*(INDEX(Evolución_Exportaciones,,2)=$B316),INDEX(Evolución_Exportaciones,,MATCH("2025",INDEX(Evolución_Exportaciones,1,),0)),0), IF(OR(NOT(ISNUMBER(R316)), _xlpm.den=0), 0, R316/_xlpm.den))</f>
        <v>0</v>
      </c>
      <c r="T316" s="35" cm="1">
        <f t="array" ref="T316">_xlfn.LET(_xlpm.den, _xlfn.XLOOKUP(1,(INDEX(Exportaciones2025,,1)=$A316)*(INDEX(Exportaciones2025,,2)="TOTAL"),INDEX(Exportaciones2025,,COLUMN()-COLUMN($A$2)-1),0), IF(OR(NOT(ISNUMBER(R316)), _xlpm.den=0), 0, R316/_xlpm.den))</f>
        <v>0</v>
      </c>
      <c r="U316" s="17" t="s">
        <v>104</v>
      </c>
      <c r="V316" s="35" cm="1">
        <f t="array" ref="V316">_xlfn.LET(_xlpm.den, _xlfn.XLOOKUP(1,(INDEX(Evolución_Exportaciones,,1)=$A316)*(INDEX(Evolución_Exportaciones,,2)=$B316),INDEX(Evolución_Exportaciones,,MATCH("2025",INDEX(Evolución_Exportaciones,1,),0)),0), IF(OR(NOT(ISNUMBER(U316)), _xlpm.den=0), 0, U316/_xlpm.den))</f>
        <v>0</v>
      </c>
      <c r="W316" s="35" cm="1">
        <f t="array" ref="W316">_xlfn.LET(_xlpm.den, _xlfn.XLOOKUP(1,(INDEX(Exportaciones2025,,1)=$A316)*(INDEX(Exportaciones2025,,2)="TOTAL"),INDEX(Exportaciones2025,,COLUMN()-COLUMN($A$2)-1),0), IF(OR(NOT(ISNUMBER(U316)), _xlpm.den=0), 0, U316/_xlpm.den))</f>
        <v>0</v>
      </c>
      <c r="X316" s="17">
        <v>145.91999999999999</v>
      </c>
      <c r="Y316" s="35" cm="1">
        <f t="array" ref="Y316">_xlfn.LET(_xlpm.den, _xlfn.XLOOKUP(1,(INDEX(Evolución_Exportaciones,,1)=$A316)*(INDEX(Evolución_Exportaciones,,2)=$B316),INDEX(Evolución_Exportaciones,,MATCH("2025",INDEX(Evolución_Exportaciones,1,),0)),0), IF(OR(NOT(ISNUMBER(X316)), _xlpm.den=0), 0, X316/_xlpm.den))</f>
        <v>3.4463375578050376E-2</v>
      </c>
      <c r="Z316" s="35" cm="1">
        <f t="array" ref="Z316">_xlfn.LET(_xlpm.den, _xlfn.XLOOKUP(1,(INDEX(Exportaciones2025,,1)=$A316)*(INDEX(Exportaciones2025,,2)="TOTAL"),INDEX(Exportaciones2025,,COLUMN()-COLUMN($A$2)-1),0), IF(OR(NOT(ISNUMBER(X316)), _xlpm.den=0), 0, X316/_xlpm.den))</f>
        <v>8.9834625978410625E-3</v>
      </c>
      <c r="AA316" s="17" t="s">
        <v>104</v>
      </c>
      <c r="AB316" s="35" cm="1">
        <f t="array" ref="AB316">_xlfn.LET(_xlpm.den, _xlfn.XLOOKUP(1,(INDEX(Evolución_Exportaciones,,1)=$A316)*(INDEX(Evolución_Exportaciones,,2)=$B316),INDEX(Evolución_Exportaciones,,MATCH("2025",INDEX(Evolución_Exportaciones,1,),0)),0), IF(OR(NOT(ISNUMBER(AA316)), _xlpm.den=0), 0, AA316/_xlpm.den))</f>
        <v>0</v>
      </c>
      <c r="AC316" s="35" cm="1">
        <f t="array" ref="AC316">_xlfn.LET(_xlpm.den, _xlfn.XLOOKUP(1,(INDEX(Exportaciones2025,,1)=$A316)*(INDEX(Exportaciones2025,,2)="TOTAL"),INDEX(Exportaciones2025,,COLUMN()-COLUMN($A$2)-1),0), IF(OR(NOT(ISNUMBER(AA316)), _xlpm.den=0), 0, AA316/_xlpm.den))</f>
        <v>0</v>
      </c>
      <c r="AD316" s="17" t="s">
        <v>104</v>
      </c>
      <c r="AE316" s="35" cm="1">
        <f t="array" ref="AE316">_xlfn.LET(_xlpm.den, _xlfn.XLOOKUP(1,(INDEX(Evolución_Exportaciones,,1)=$A316)*(INDEX(Evolución_Exportaciones,,2)=$B316),INDEX(Evolución_Exportaciones,,MATCH("2025",INDEX(Evolución_Exportaciones,1,),0)),0), IF(OR(NOT(ISNUMBER(AD316)), _xlpm.den=0), 0, AD316/_xlpm.den))</f>
        <v>0</v>
      </c>
      <c r="AF316" s="35" cm="1">
        <f t="array" ref="AF316">_xlfn.LET(_xlpm.den, _xlfn.XLOOKUP(1,(INDEX(Exportaciones2025,,1)=$A316)*(INDEX(Exportaciones2025,,2)="TOTAL"),INDEX(Exportaciones2025,,COLUMN()-COLUMN($A$2)-1),0), IF(OR(NOT(ISNUMBER(AD316)), _xlpm.den=0), 0, AD316/_xlpm.den))</f>
        <v>0</v>
      </c>
      <c r="AI316" s="21" t="str">
        <f t="shared" si="8"/>
        <v>Canarias</v>
      </c>
      <c r="AJ316" s="17" t="str">
        <f t="shared" si="9"/>
        <v>40 CAUCHO Y SUS MANUFACTURAS</v>
      </c>
      <c r="AK316" s="17">
        <v>0.43</v>
      </c>
      <c r="AL316" s="35" cm="1">
        <f t="array" ref="AL316">_xlfn.LET(_xlpm.den, _xlfn.XLOOKUP(1,(INDEX(Evolución_Importaciones,,1)=$AI316)*(INDEX(Evolución_Importaciones,,2)=$AJ316),INDEX(Evolución_Importaciones,,MATCH("2025",INDEX(Evolución_Importaciones,1,),0)),0), IF(OR(NOT(ISNUMBER(AK316)), _xlpm.den=0), 0, AK316/_xlpm.den))</f>
        <v>1.2129921045497641E-5</v>
      </c>
      <c r="AM316" s="35" cm="1">
        <f t="array" ref="AM316">_xlfn.LET(_xlpm.den, _xlfn.XLOOKUP(1,(INDEX(Importaciones2025,,1)=$AI316)*(INDEX(Importaciones2025,,2)="TOTAL"),INDEX(Importaciones2025,,COLUMN()-COLUMN($AI$2)-1),0), IF(OR(NOT(ISNUMBER(AK316)), _xlpm.den=0), 0, AK316/_xlpm.den))</f>
        <v>4.2220528818996568E-6</v>
      </c>
      <c r="AN316" s="17" t="s">
        <v>104</v>
      </c>
      <c r="AO316" s="35" cm="1">
        <f t="array" ref="AO316">_xlfn.LET(_xlpm.den, _xlfn.XLOOKUP(1,(INDEX(Evolución_Importaciones,,1)=$AI316)*(INDEX(Evolución_Importaciones,,2)=$AJ316),INDEX(Evolución_Importaciones,,MATCH("2025",INDEX(Evolución_Importaciones,1,),0)),0), IF(OR(NOT(ISNUMBER(AN316)), _xlpm.den=0), 0, AN316/_xlpm.den))</f>
        <v>0</v>
      </c>
      <c r="AP316" s="35" cm="1">
        <f t="array" ref="AP316">_xlfn.LET(_xlpm.den, _xlfn.XLOOKUP(1,(INDEX(Importaciones2025,,1)=$AI316)*(INDEX(Importaciones2025,,2)="TOTAL"),INDEX(Importaciones2025,,COLUMN()-COLUMN($AI$2)-1),0), IF(OR(NOT(ISNUMBER(AN316)), _xlpm.den=0), 0, AN316/_xlpm.den))</f>
        <v>0</v>
      </c>
      <c r="AQ316" s="17" t="s">
        <v>104</v>
      </c>
      <c r="AR316" s="35" cm="1">
        <f t="array" ref="AR316">_xlfn.LET(_xlpm.den, _xlfn.XLOOKUP(1,(INDEX(Evolución_Importaciones,,1)=$AI316)*(INDEX(Evolución_Importaciones,,2)=$AJ316),INDEX(Evolución_Importaciones,,MATCH("2025",INDEX(Evolución_Importaciones,1,),0)),0), IF(OR(NOT(ISNUMBER(AQ316)), _xlpm.den=0), 0, AQ316/_xlpm.den))</f>
        <v>0</v>
      </c>
      <c r="AS316" s="35" cm="1">
        <f t="array" ref="AS316">_xlfn.LET(_xlpm.den, _xlfn.XLOOKUP(1,(INDEX(Importaciones2025,,1)=$AI316)*(INDEX(Importaciones2025,,2)="TOTAL"),INDEX(Importaciones2025,,COLUMN()-COLUMN($AI$2)-1),0), IF(OR(NOT(ISNUMBER(AQ316)), _xlpm.den=0), 0, AQ316/_xlpm.den))</f>
        <v>0</v>
      </c>
      <c r="AT316" s="17" t="s">
        <v>104</v>
      </c>
      <c r="AU316" s="35" cm="1">
        <f t="array" ref="AU316">_xlfn.LET(_xlpm.den, _xlfn.XLOOKUP(1,(INDEX(Evolución_Importaciones,,1)=$AI316)*(INDEX(Evolución_Importaciones,,2)=$AJ316),INDEX(Evolución_Importaciones,,MATCH("2025",INDEX(Evolución_Importaciones,1,),0)),0), IF(OR(NOT(ISNUMBER(AT316)), _xlpm.den=0), 0, AT316/_xlpm.den))</f>
        <v>0</v>
      </c>
      <c r="AV316" s="35" cm="1">
        <f t="array" ref="AV316">_xlfn.LET(_xlpm.den, _xlfn.XLOOKUP(1,(INDEX(Importaciones2025,,1)=$AI316)*(INDEX(Importaciones2025,,2)="TOTAL"),INDEX(Importaciones2025,,COLUMN()-COLUMN($AI$2)-1),0), IF(OR(NOT(ISNUMBER(AT316)), _xlpm.den=0), 0, AT316/_xlpm.den))</f>
        <v>0</v>
      </c>
      <c r="AW316" s="17" t="s">
        <v>104</v>
      </c>
      <c r="AX316" s="35" cm="1">
        <f t="array" ref="AX316">_xlfn.LET(_xlpm.den, _xlfn.XLOOKUP(1,(INDEX(Evolución_Importaciones,,1)=$AI316)*(INDEX(Evolución_Importaciones,,2)=$AJ316),INDEX(Evolución_Importaciones,,MATCH("2025",INDEX(Evolución_Importaciones,1,),0)),0), IF(OR(NOT(ISNUMBER(AW316)), _xlpm.den=0), 0, AW316/_xlpm.den))</f>
        <v>0</v>
      </c>
      <c r="AY316" s="35" cm="1">
        <f t="array" ref="AY316">_xlfn.LET(_xlpm.den, _xlfn.XLOOKUP(1,(INDEX(Importaciones2025,,1)=$AI316)*(INDEX(Importaciones2025,,2)="TOTAL"),INDEX(Importaciones2025,,COLUMN()-COLUMN($AI$2)-1),0), IF(OR(NOT(ISNUMBER(AW316)), _xlpm.den=0), 0, AW316/_xlpm.den))</f>
        <v>0</v>
      </c>
      <c r="AZ316" s="17" t="s">
        <v>104</v>
      </c>
      <c r="BA316" s="35" cm="1">
        <f t="array" ref="BA316">_xlfn.LET(_xlpm.den, _xlfn.XLOOKUP(1,(INDEX(Evolución_Importaciones,,1)=$AI316)*(INDEX(Evolución_Importaciones,,2)=$AJ316),INDEX(Evolución_Importaciones,,MATCH("2025",INDEX(Evolución_Importaciones,1,),0)),0), IF(OR(NOT(ISNUMBER(AZ316)), _xlpm.den=0), 0, AZ316/_xlpm.den))</f>
        <v>0</v>
      </c>
      <c r="BB316" s="35" cm="1">
        <f t="array" ref="BB316">_xlfn.LET(_xlpm.den, _xlfn.XLOOKUP(1,(INDEX(Importaciones2025,,1)=$AI316)*(INDEX(Importaciones2025,,2)="TOTAL"),INDEX(Importaciones2025,,COLUMN()-COLUMN($AI$2)-1),0), IF(OR(NOT(ISNUMBER(AZ316)), _xlpm.den=0), 0, AZ316/_xlpm.den))</f>
        <v>0</v>
      </c>
      <c r="BC316" s="17" t="s">
        <v>104</v>
      </c>
      <c r="BD316" s="35" cm="1">
        <f t="array" ref="BD316">_xlfn.LET(_xlpm.den, _xlfn.XLOOKUP(1,(INDEX(Evolución_Importaciones,,1)=$AI316)*(INDEX(Evolución_Importaciones,,2)=$AJ316),INDEX(Evolución_Importaciones,,MATCH("2025",INDEX(Evolución_Importaciones,1,),0)),0), IF(OR(NOT(ISNUMBER(BC316)), _xlpm.den=0), 0, BC316/_xlpm.den))</f>
        <v>0</v>
      </c>
      <c r="BE316" s="35" cm="1">
        <f t="array" ref="BE316">_xlfn.LET(_xlpm.den, _xlfn.XLOOKUP(1,(INDEX(Importaciones2025,,1)=$AI316)*(INDEX(Importaciones2025,,2)="TOTAL"),INDEX(Importaciones2025,,COLUMN()-COLUMN($AI$2)-1),0), IF(OR(NOT(ISNUMBER(BC316)), _xlpm.den=0), 0, BC316/_xlpm.den))</f>
        <v>0</v>
      </c>
      <c r="BF316" s="17">
        <v>0.43</v>
      </c>
      <c r="BG316" s="35" cm="1">
        <f t="array" ref="BG316">_xlfn.LET(_xlpm.den, _xlfn.XLOOKUP(1,(INDEX(Evolución_Importaciones,,1)=$AI316)*(INDEX(Evolución_Importaciones,,2)=$AJ316),INDEX(Evolución_Importaciones,,MATCH("2025",INDEX(Evolución_Importaciones,1,),0)),0), IF(OR(NOT(ISNUMBER(BF316)), _xlpm.den=0), 0, BF316/_xlpm.den))</f>
        <v>1.2129921045497641E-5</v>
      </c>
      <c r="BH316" s="35" cm="1">
        <f t="array" ref="BH316">_xlfn.LET(_xlpm.den, _xlfn.XLOOKUP(1,(INDEX(Importaciones2025,,1)=$AI316)*(INDEX(Importaciones2025,,2)="TOTAL"),INDEX(Importaciones2025,,COLUMN()-COLUMN($AI$2)-1),0), IF(OR(NOT(ISNUMBER(BF316)), _xlpm.den=0), 0, BF316/_xlpm.den))</f>
        <v>5.5490386613137791E-5</v>
      </c>
      <c r="BI316" s="17" t="s">
        <v>104</v>
      </c>
      <c r="BJ316" s="35" cm="1">
        <f t="array" ref="BJ316">_xlfn.LET(_xlpm.den, _xlfn.XLOOKUP(1,(INDEX(Evolución_Importaciones,,1)=$AI316)*(INDEX(Evolución_Importaciones,,2)=$AJ316),INDEX(Evolución_Importaciones,,MATCH("2025",INDEX(Evolución_Importaciones,1,),0)),0), IF(OR(NOT(ISNUMBER(BI316)), _xlpm.den=0), 0, BI316/_xlpm.den))</f>
        <v>0</v>
      </c>
      <c r="BK316" s="35" cm="1">
        <f t="array" ref="BK316">_xlfn.LET(_xlpm.den, _xlfn.XLOOKUP(1,(INDEX(Importaciones2025,,1)=$AI316)*(INDEX(Importaciones2025,,2)="TOTAL"),INDEX(Importaciones2025,,COLUMN()-COLUMN($AI$2)-1),0), IF(OR(NOT(ISNUMBER(BI316)), _xlpm.den=0), 0, BI316/_xlpm.den))</f>
        <v>0</v>
      </c>
      <c r="BL316" s="17" t="s">
        <v>104</v>
      </c>
      <c r="BM316" s="35" cm="1">
        <f t="array" ref="BM316">_xlfn.LET(_xlpm.den, _xlfn.XLOOKUP(1,(INDEX(Evolución_Importaciones,,1)=$AI316)*(INDEX(Evolución_Importaciones,,2)=$AJ316),INDEX(Evolución_Importaciones,,MATCH("2025",INDEX(Evolución_Importaciones,1,),0)),0), IF(OR(NOT(ISNUMBER(BL316)), _xlpm.den=0), 0, BL316/_xlpm.den))</f>
        <v>0</v>
      </c>
      <c r="BN316" s="39" cm="1">
        <f t="array" ref="BN316">_xlfn.LET(_xlpm.den, _xlfn.XLOOKUP(1,(INDEX(Importaciones2025,,1)=$AI316)*(INDEX(Importaciones2025,,2)="TOTAL"),INDEX(Importaciones2025,,COLUMN()-COLUMN($AI$2)-1),0), IF(OR(NOT(ISNUMBER(BL316)), _xlpm.den=0), 0, BL316/_xlpm.den))</f>
        <v>0</v>
      </c>
    </row>
    <row r="317" spans="1:66" x14ac:dyDescent="0.3">
      <c r="A317" s="16" t="s">
        <v>273</v>
      </c>
      <c r="B317" s="17" t="s">
        <v>48</v>
      </c>
      <c r="C317" s="17">
        <v>712.88</v>
      </c>
      <c r="D317" s="35" cm="1">
        <f t="array" ref="D317">_xlfn.LET(_xlpm.den, _xlfn.XLOOKUP(1,(INDEX(Evolución_Exportaciones,,1)=$A317)*(INDEX(Evolución_Exportaciones,,2)=$B317),INDEX(Evolución_Exportaciones,,MATCH("2025",INDEX(Evolución_Exportaciones,1,),0)),0), IF(OR(NOT(ISNUMBER(C317)), _xlpm.den=0), 0, C317/_xlpm.den))</f>
        <v>8.6238891698139683E-2</v>
      </c>
      <c r="E317" s="35" cm="1">
        <f t="array" ref="E317">_xlfn.LET(_xlpm.den, _xlfn.XLOOKUP(1,(INDEX(Exportaciones2025,,1)=$A317)*(INDEX(Exportaciones2025,,2)="TOTAL"),INDEX(Exportaciones2025,,COLUMN()-COLUMN($A$2)-1),0), IF(OR(NOT(ISNUMBER(C317)), _xlpm.den=0), 0, C317/_xlpm.den))</f>
        <v>3.5795953823982818E-2</v>
      </c>
      <c r="F317" s="17">
        <v>7.65</v>
      </c>
      <c r="G317" s="35" cm="1">
        <f t="array" ref="G317">_xlfn.LET(_xlpm.den, _xlfn.XLOOKUP(1,(INDEX(Evolución_Exportaciones,,1)=$A317)*(INDEX(Evolución_Exportaciones,,2)=$B317),INDEX(Evolución_Exportaciones,,MATCH("2025",INDEX(Evolución_Exportaciones,1,),0)),0), IF(OR(NOT(ISNUMBER(F317)), _xlpm.den=0), 0, F317/_xlpm.den))</f>
        <v>9.2543979560482639E-4</v>
      </c>
      <c r="H317" s="35" cm="1">
        <f t="array" ref="H317">_xlfn.LET(_xlpm.den, _xlfn.XLOOKUP(1,(INDEX(Exportaciones2025,,1)=$A317)*(INDEX(Exportaciones2025,,2)="TOTAL"),INDEX(Exportaciones2025,,COLUMN()-COLUMN($A$2)-1),0), IF(OR(NOT(ISNUMBER(F317)), _xlpm.den=0), 0, F317/_xlpm.den))</f>
        <v>1.9825843570206815E-2</v>
      </c>
      <c r="I317" s="17" t="s">
        <v>104</v>
      </c>
      <c r="J317" s="35" cm="1">
        <f t="array" ref="J317">_xlfn.LET(_xlpm.den, _xlfn.XLOOKUP(1,(INDEX(Evolución_Exportaciones,,1)=$A317)*(INDEX(Evolución_Exportaciones,,2)=$B317),INDEX(Evolución_Exportaciones,,MATCH("2025",INDEX(Evolución_Exportaciones,1,),0)),0), IF(OR(NOT(ISNUMBER(I317)), _xlpm.den=0), 0, I317/_xlpm.den))</f>
        <v>0</v>
      </c>
      <c r="K317" s="35" cm="1">
        <f t="array" ref="K317">_xlfn.LET(_xlpm.den, _xlfn.XLOOKUP(1,(INDEX(Exportaciones2025,,1)=$A317)*(INDEX(Exportaciones2025,,2)="TOTAL"),INDEX(Exportaciones2025,,COLUMN()-COLUMN($A$2)-1),0), IF(OR(NOT(ISNUMBER(I317)), _xlpm.den=0), 0, I317/_xlpm.den))</f>
        <v>0</v>
      </c>
      <c r="L317" s="17">
        <v>383.21</v>
      </c>
      <c r="M317" s="35" cm="1">
        <f t="array" ref="M317">_xlfn.LET(_xlpm.den, _xlfn.XLOOKUP(1,(INDEX(Evolución_Exportaciones,,1)=$A317)*(INDEX(Evolución_Exportaciones,,2)=$B317),INDEX(Evolución_Exportaciones,,MATCH("2025",INDEX(Evolución_Exportaciones,1,),0)),0), IF(OR(NOT(ISNUMBER(L317)), _xlpm.den=0), 0, L317/_xlpm.den))</f>
        <v>4.6357880271075222E-2</v>
      </c>
      <c r="N317" s="35" cm="1">
        <f t="array" ref="N317">_xlfn.LET(_xlpm.den, _xlfn.XLOOKUP(1,(INDEX(Exportaciones2025,,1)=$A317)*(INDEX(Exportaciones2025,,2)="TOTAL"),INDEX(Exportaciones2025,,COLUMN()-COLUMN($A$2)-1),0), IF(OR(NOT(ISNUMBER(L317)), _xlpm.den=0), 0, L317/_xlpm.den))</f>
        <v>0.25321800496907543</v>
      </c>
      <c r="O317" s="17">
        <v>6.95</v>
      </c>
      <c r="P317" s="35" cm="1">
        <f t="array" ref="P317">_xlfn.LET(_xlpm.den, _xlfn.XLOOKUP(1,(INDEX(Evolución_Exportaciones,,1)=$A317)*(INDEX(Evolución_Exportaciones,,2)=$B317),INDEX(Evolución_Exportaciones,,MATCH("2025",INDEX(Evolución_Exportaciones,1,),0)),0), IF(OR(NOT(ISNUMBER(O317)), _xlpm.den=0), 0, O317/_xlpm.den))</f>
        <v>8.4075902999392721E-4</v>
      </c>
      <c r="Q317" s="35" cm="1">
        <f t="array" ref="Q317">_xlfn.LET(_xlpm.den, _xlfn.XLOOKUP(1,(INDEX(Exportaciones2025,,1)=$A317)*(INDEX(Exportaciones2025,,2)="TOTAL"),INDEX(Exportaciones2025,,COLUMN()-COLUMN($A$2)-1),0), IF(OR(NOT(ISNUMBER(O317)), _xlpm.den=0), 0, O317/_xlpm.den))</f>
        <v>3.1717780211756121E-2</v>
      </c>
      <c r="R317" s="17">
        <v>20.69</v>
      </c>
      <c r="S317" s="35" cm="1">
        <f t="array" ref="S317">_xlfn.LET(_xlpm.den, _xlfn.XLOOKUP(1,(INDEX(Evolución_Exportaciones,,1)=$A317)*(INDEX(Evolución_Exportaciones,,2)=$B317),INDEX(Evolución_Exportaciones,,MATCH("2025",INDEX(Evolución_Exportaciones,1,),0)),0), IF(OR(NOT(ISNUMBER(R317)), _xlpm.den=0), 0, R317/_xlpm.den))</f>
        <v>2.502921486413576E-3</v>
      </c>
      <c r="T317" s="35" cm="1">
        <f t="array" ref="T317">_xlfn.LET(_xlpm.den, _xlfn.XLOOKUP(1,(INDEX(Exportaciones2025,,1)=$A317)*(INDEX(Exportaciones2025,,2)="TOTAL"),INDEX(Exportaciones2025,,COLUMN()-COLUMN($A$2)-1),0), IF(OR(NOT(ISNUMBER(R317)), _xlpm.den=0), 0, R317/_xlpm.den))</f>
        <v>0.26658935704161835</v>
      </c>
      <c r="U317" s="17">
        <v>80.400000000000006</v>
      </c>
      <c r="V317" s="35" cm="1">
        <f t="array" ref="V317">_xlfn.LET(_xlpm.den, _xlfn.XLOOKUP(1,(INDEX(Evolución_Exportaciones,,1)=$A317)*(INDEX(Evolución_Exportaciones,,2)=$B317),INDEX(Evolución_Exportaciones,,MATCH("2025",INDEX(Evolución_Exportaciones,1,),0)),0), IF(OR(NOT(ISNUMBER(U317)), _xlpm.den=0), 0, U317/_xlpm.den))</f>
        <v>9.7261907930232729E-3</v>
      </c>
      <c r="W317" s="35" cm="1">
        <f t="array" ref="W317">_xlfn.LET(_xlpm.den, _xlfn.XLOOKUP(1,(INDEX(Exportaciones2025,,1)=$A317)*(INDEX(Exportaciones2025,,2)="TOTAL"),INDEX(Exportaciones2025,,COLUMN()-COLUMN($A$2)-1),0), IF(OR(NOT(ISNUMBER(U317)), _xlpm.den=0), 0, U317/_xlpm.den))</f>
        <v>0.32508491023774871</v>
      </c>
      <c r="X317" s="17">
        <v>202.21</v>
      </c>
      <c r="Y317" s="35" cm="1">
        <f t="array" ref="Y317">_xlfn.LET(_xlpm.den, _xlfn.XLOOKUP(1,(INDEX(Evolución_Exportaciones,,1)=$A317)*(INDEX(Evolución_Exportaciones,,2)=$B317),INDEX(Evolución_Exportaciones,,MATCH("2025",INDEX(Evolución_Exportaciones,1,),0)),0), IF(OR(NOT(ISNUMBER(X317)), _xlpm.den=0), 0, X317/_xlpm.den))</f>
        <v>2.4461853734542738E-2</v>
      </c>
      <c r="Z317" s="35" cm="1">
        <f t="array" ref="Z317">_xlfn.LET(_xlpm.den, _xlfn.XLOOKUP(1,(INDEX(Exportaciones2025,,1)=$A317)*(INDEX(Exportaciones2025,,2)="TOTAL"),INDEX(Exportaciones2025,,COLUMN()-COLUMN($A$2)-1),0), IF(OR(NOT(ISNUMBER(X317)), _xlpm.den=0), 0, X317/_xlpm.den))</f>
        <v>1.2448917022405711E-2</v>
      </c>
      <c r="AA317" s="17">
        <v>11.77</v>
      </c>
      <c r="AB317" s="35" cm="1">
        <f t="array" ref="AB317">_xlfn.LET(_xlpm.den, _xlfn.XLOOKUP(1,(INDEX(Evolución_Exportaciones,,1)=$A317)*(INDEX(Evolución_Exportaciones,,2)=$B317),INDEX(Evolución_Exportaciones,,MATCH("2025",INDEX(Evolución_Exportaciones,1,),0)),0), IF(OR(NOT(ISNUMBER(AA317)), _xlpm.den=0), 0, AA317/_xlpm.den))</f>
        <v>1.4238465874861182E-3</v>
      </c>
      <c r="AC317" s="35" cm="1">
        <f t="array" ref="AC317">_xlfn.LET(_xlpm.den, _xlfn.XLOOKUP(1,(INDEX(Exportaciones2025,,1)=$A317)*(INDEX(Exportaciones2025,,2)="TOTAL"),INDEX(Exportaciones2025,,COLUMN()-COLUMN($A$2)-1),0), IF(OR(NOT(ISNUMBER(AA317)), _xlpm.den=0), 0, AA317/_xlpm.den))</f>
        <v>9.5794639732393553E-3</v>
      </c>
      <c r="AD317" s="17" t="s">
        <v>104</v>
      </c>
      <c r="AE317" s="35" cm="1">
        <f t="array" ref="AE317">_xlfn.LET(_xlpm.den, _xlfn.XLOOKUP(1,(INDEX(Evolución_Exportaciones,,1)=$A317)*(INDEX(Evolución_Exportaciones,,2)=$B317),INDEX(Evolución_Exportaciones,,MATCH("2025",INDEX(Evolución_Exportaciones,1,),0)),0), IF(OR(NOT(ISNUMBER(AD317)), _xlpm.den=0), 0, AD317/_xlpm.den))</f>
        <v>0</v>
      </c>
      <c r="AF317" s="35" cm="1">
        <f t="array" ref="AF317">_xlfn.LET(_xlpm.den, _xlfn.XLOOKUP(1,(INDEX(Exportaciones2025,,1)=$A317)*(INDEX(Exportaciones2025,,2)="TOTAL"),INDEX(Exportaciones2025,,COLUMN()-COLUMN($A$2)-1),0), IF(OR(NOT(ISNUMBER(AD317)), _xlpm.den=0), 0, AD317/_xlpm.den))</f>
        <v>0</v>
      </c>
      <c r="AI317" s="21" t="str">
        <f t="shared" si="8"/>
        <v>Canarias</v>
      </c>
      <c r="AJ317" s="17" t="str">
        <f t="shared" si="9"/>
        <v>42 MANUFACT. DE CUERO  MARROQUINE</v>
      </c>
      <c r="AK317" s="17">
        <v>1.84</v>
      </c>
      <c r="AL317" s="35" cm="1">
        <f t="array" ref="AL317">_xlfn.LET(_xlpm.den, _xlfn.XLOOKUP(1,(INDEX(Evolución_Importaciones,,1)=$AI317)*(INDEX(Evolución_Importaciones,,2)=$AJ317),INDEX(Evolución_Importaciones,,MATCH("2025",INDEX(Evolución_Importaciones,1,),0)),0), IF(OR(NOT(ISNUMBER(AK317)), _xlpm.den=0), 0, AK317/_xlpm.den))</f>
        <v>7.0099510827326613E-5</v>
      </c>
      <c r="AM317" s="35" cm="1">
        <f t="array" ref="AM317">_xlfn.LET(_xlpm.den, _xlfn.XLOOKUP(1,(INDEX(Importaciones2025,,1)=$AI317)*(INDEX(Importaciones2025,,2)="TOTAL"),INDEX(Importaciones2025,,COLUMN()-COLUMN($AI$2)-1),0), IF(OR(NOT(ISNUMBER(AK317)), _xlpm.den=0), 0, AK317/_xlpm.den))</f>
        <v>1.80664588434776E-5</v>
      </c>
      <c r="AN317" s="17" t="s">
        <v>104</v>
      </c>
      <c r="AO317" s="35" cm="1">
        <f t="array" ref="AO317">_xlfn.LET(_xlpm.den, _xlfn.XLOOKUP(1,(INDEX(Evolución_Importaciones,,1)=$AI317)*(INDEX(Evolución_Importaciones,,2)=$AJ317),INDEX(Evolución_Importaciones,,MATCH("2025",INDEX(Evolución_Importaciones,1,),0)),0), IF(OR(NOT(ISNUMBER(AN317)), _xlpm.den=0), 0, AN317/_xlpm.den))</f>
        <v>0</v>
      </c>
      <c r="AP317" s="35" cm="1">
        <f t="array" ref="AP317">_xlfn.LET(_xlpm.den, _xlfn.XLOOKUP(1,(INDEX(Importaciones2025,,1)=$AI317)*(INDEX(Importaciones2025,,2)="TOTAL"),INDEX(Importaciones2025,,COLUMN()-COLUMN($AI$2)-1),0), IF(OR(NOT(ISNUMBER(AN317)), _xlpm.den=0), 0, AN317/_xlpm.den))</f>
        <v>0</v>
      </c>
      <c r="AQ317" s="17" t="s">
        <v>104</v>
      </c>
      <c r="AR317" s="35" cm="1">
        <f t="array" ref="AR317">_xlfn.LET(_xlpm.den, _xlfn.XLOOKUP(1,(INDEX(Evolución_Importaciones,,1)=$AI317)*(INDEX(Evolución_Importaciones,,2)=$AJ317),INDEX(Evolución_Importaciones,,MATCH("2025",INDEX(Evolución_Importaciones,1,),0)),0), IF(OR(NOT(ISNUMBER(AQ317)), _xlpm.den=0), 0, AQ317/_xlpm.den))</f>
        <v>0</v>
      </c>
      <c r="AS317" s="35" cm="1">
        <f t="array" ref="AS317">_xlfn.LET(_xlpm.den, _xlfn.XLOOKUP(1,(INDEX(Importaciones2025,,1)=$AI317)*(INDEX(Importaciones2025,,2)="TOTAL"),INDEX(Importaciones2025,,COLUMN()-COLUMN($AI$2)-1),0), IF(OR(NOT(ISNUMBER(AQ317)), _xlpm.den=0), 0, AQ317/_xlpm.den))</f>
        <v>0</v>
      </c>
      <c r="AT317" s="17">
        <v>1</v>
      </c>
      <c r="AU317" s="35" cm="1">
        <f t="array" ref="AU317">_xlfn.LET(_xlpm.den, _xlfn.XLOOKUP(1,(INDEX(Evolución_Importaciones,,1)=$AI317)*(INDEX(Evolución_Importaciones,,2)=$AJ317),INDEX(Evolución_Importaciones,,MATCH("2025",INDEX(Evolución_Importaciones,1,),0)),0), IF(OR(NOT(ISNUMBER(AT317)), _xlpm.den=0), 0, AT317/_xlpm.den))</f>
        <v>3.8097560232242722E-5</v>
      </c>
      <c r="AV317" s="35" cm="1">
        <f t="array" ref="AV317">_xlfn.LET(_xlpm.den, _xlfn.XLOOKUP(1,(INDEX(Importaciones2025,,1)=$AI317)*(INDEX(Importaciones2025,,2)="TOTAL"),INDEX(Importaciones2025,,COLUMN()-COLUMN($AI$2)-1),0), IF(OR(NOT(ISNUMBER(AT317)), _xlpm.den=0), 0, AT317/_xlpm.den))</f>
        <v>2.0558711774673227E-5</v>
      </c>
      <c r="AW317" s="17" t="s">
        <v>104</v>
      </c>
      <c r="AX317" s="35" cm="1">
        <f t="array" ref="AX317">_xlfn.LET(_xlpm.den, _xlfn.XLOOKUP(1,(INDEX(Evolución_Importaciones,,1)=$AI317)*(INDEX(Evolución_Importaciones,,2)=$AJ317),INDEX(Evolución_Importaciones,,MATCH("2025",INDEX(Evolución_Importaciones,1,),0)),0), IF(OR(NOT(ISNUMBER(AW317)), _xlpm.den=0), 0, AW317/_xlpm.den))</f>
        <v>0</v>
      </c>
      <c r="AY317" s="35" cm="1">
        <f t="array" ref="AY317">_xlfn.LET(_xlpm.den, _xlfn.XLOOKUP(1,(INDEX(Importaciones2025,,1)=$AI317)*(INDEX(Importaciones2025,,2)="TOTAL"),INDEX(Importaciones2025,,COLUMN()-COLUMN($AI$2)-1),0), IF(OR(NOT(ISNUMBER(AW317)), _xlpm.den=0), 0, AW317/_xlpm.den))</f>
        <v>0</v>
      </c>
      <c r="AZ317" s="17" t="s">
        <v>104</v>
      </c>
      <c r="BA317" s="35" cm="1">
        <f t="array" ref="BA317">_xlfn.LET(_xlpm.den, _xlfn.XLOOKUP(1,(INDEX(Evolución_Importaciones,,1)=$AI317)*(INDEX(Evolución_Importaciones,,2)=$AJ317),INDEX(Evolución_Importaciones,,MATCH("2025",INDEX(Evolución_Importaciones,1,),0)),0), IF(OR(NOT(ISNUMBER(AZ317)), _xlpm.den=0), 0, AZ317/_xlpm.den))</f>
        <v>0</v>
      </c>
      <c r="BB317" s="35" cm="1">
        <f t="array" ref="BB317">_xlfn.LET(_xlpm.den, _xlfn.XLOOKUP(1,(INDEX(Importaciones2025,,1)=$AI317)*(INDEX(Importaciones2025,,2)="TOTAL"),INDEX(Importaciones2025,,COLUMN()-COLUMN($AI$2)-1),0), IF(OR(NOT(ISNUMBER(AZ317)), _xlpm.den=0), 0, AZ317/_xlpm.den))</f>
        <v>0</v>
      </c>
      <c r="BC317" s="17" t="s">
        <v>104</v>
      </c>
      <c r="BD317" s="35" cm="1">
        <f t="array" ref="BD317">_xlfn.LET(_xlpm.den, _xlfn.XLOOKUP(1,(INDEX(Evolución_Importaciones,,1)=$AI317)*(INDEX(Evolución_Importaciones,,2)=$AJ317),INDEX(Evolución_Importaciones,,MATCH("2025",INDEX(Evolución_Importaciones,1,),0)),0), IF(OR(NOT(ISNUMBER(BC317)), _xlpm.den=0), 0, BC317/_xlpm.den))</f>
        <v>0</v>
      </c>
      <c r="BE317" s="35" cm="1">
        <f t="array" ref="BE317">_xlfn.LET(_xlpm.den, _xlfn.XLOOKUP(1,(INDEX(Importaciones2025,,1)=$AI317)*(INDEX(Importaciones2025,,2)="TOTAL"),INDEX(Importaciones2025,,COLUMN()-COLUMN($AI$2)-1),0), IF(OR(NOT(ISNUMBER(BC317)), _xlpm.den=0), 0, BC317/_xlpm.den))</f>
        <v>0</v>
      </c>
      <c r="BF317" s="17">
        <v>0.84</v>
      </c>
      <c r="BG317" s="35" cm="1">
        <f t="array" ref="BG317">_xlfn.LET(_xlpm.den, _xlfn.XLOOKUP(1,(INDEX(Evolución_Importaciones,,1)=$AI317)*(INDEX(Evolución_Importaciones,,2)=$AJ317),INDEX(Evolución_Importaciones,,MATCH("2025",INDEX(Evolución_Importaciones,1,),0)),0), IF(OR(NOT(ISNUMBER(BF317)), _xlpm.den=0), 0, BF317/_xlpm.den))</f>
        <v>3.2001950595083891E-5</v>
      </c>
      <c r="BH317" s="35" cm="1">
        <f t="array" ref="BH317">_xlfn.LET(_xlpm.den, _xlfn.XLOOKUP(1,(INDEX(Importaciones2025,,1)=$AI317)*(INDEX(Importaciones2025,,2)="TOTAL"),INDEX(Importaciones2025,,COLUMN()-COLUMN($AI$2)-1),0), IF(OR(NOT(ISNUMBER(BF317)), _xlpm.den=0), 0, BF317/_xlpm.den))</f>
        <v>1.0839982501171104E-4</v>
      </c>
      <c r="BI317" s="17" t="s">
        <v>104</v>
      </c>
      <c r="BJ317" s="35" cm="1">
        <f t="array" ref="BJ317">_xlfn.LET(_xlpm.den, _xlfn.XLOOKUP(1,(INDEX(Evolución_Importaciones,,1)=$AI317)*(INDEX(Evolución_Importaciones,,2)=$AJ317),INDEX(Evolución_Importaciones,,MATCH("2025",INDEX(Evolución_Importaciones,1,),0)),0), IF(OR(NOT(ISNUMBER(BI317)), _xlpm.den=0), 0, BI317/_xlpm.den))</f>
        <v>0</v>
      </c>
      <c r="BK317" s="35" cm="1">
        <f t="array" ref="BK317">_xlfn.LET(_xlpm.den, _xlfn.XLOOKUP(1,(INDEX(Importaciones2025,,1)=$AI317)*(INDEX(Importaciones2025,,2)="TOTAL"),INDEX(Importaciones2025,,COLUMN()-COLUMN($AI$2)-1),0), IF(OR(NOT(ISNUMBER(BI317)), _xlpm.den=0), 0, BI317/_xlpm.den))</f>
        <v>0</v>
      </c>
      <c r="BL317" s="17" t="s">
        <v>104</v>
      </c>
      <c r="BM317" s="35" cm="1">
        <f t="array" ref="BM317">_xlfn.LET(_xlpm.den, _xlfn.XLOOKUP(1,(INDEX(Evolución_Importaciones,,1)=$AI317)*(INDEX(Evolución_Importaciones,,2)=$AJ317),INDEX(Evolución_Importaciones,,MATCH("2025",INDEX(Evolución_Importaciones,1,),0)),0), IF(OR(NOT(ISNUMBER(BL317)), _xlpm.den=0), 0, BL317/_xlpm.den))</f>
        <v>0</v>
      </c>
      <c r="BN317" s="39" cm="1">
        <f t="array" ref="BN317">_xlfn.LET(_xlpm.den, _xlfn.XLOOKUP(1,(INDEX(Importaciones2025,,1)=$AI317)*(INDEX(Importaciones2025,,2)="TOTAL"),INDEX(Importaciones2025,,COLUMN()-COLUMN($AI$2)-1),0), IF(OR(NOT(ISNUMBER(BL317)), _xlpm.den=0), 0, BL317/_xlpm.den))</f>
        <v>0</v>
      </c>
    </row>
    <row r="318" spans="1:66" x14ac:dyDescent="0.3">
      <c r="A318" s="16" t="s">
        <v>273</v>
      </c>
      <c r="B318" s="17" t="s">
        <v>52</v>
      </c>
      <c r="C318" s="17">
        <v>1.88</v>
      </c>
      <c r="D318" s="35" cm="1">
        <f t="array" ref="D318">_xlfn.LET(_xlpm.den, _xlfn.XLOOKUP(1,(INDEX(Evolución_Exportaciones,,1)=$A318)*(INDEX(Evolución_Exportaciones,,2)=$B318),INDEX(Evolución_Exportaciones,,MATCH("2025",INDEX(Evolución_Exportaciones,1,),0)),0), IF(OR(NOT(ISNUMBER(C318)), _xlpm.den=0), 0, C318/_xlpm.den))</f>
        <v>8.2637362637362627E-2</v>
      </c>
      <c r="E318" s="35" cm="1">
        <f t="array" ref="E318">_xlfn.LET(_xlpm.den, _xlfn.XLOOKUP(1,(INDEX(Exportaciones2025,,1)=$A318)*(INDEX(Exportaciones2025,,2)="TOTAL"),INDEX(Exportaciones2025,,COLUMN()-COLUMN($A$2)-1),0), IF(OR(NOT(ISNUMBER(C318)), _xlpm.den=0), 0, C318/_xlpm.den))</f>
        <v>9.4400731103534528E-5</v>
      </c>
      <c r="F318" s="17" t="s">
        <v>104</v>
      </c>
      <c r="G318" s="35" cm="1">
        <f t="array" ref="G318">_xlfn.LET(_xlpm.den, _xlfn.XLOOKUP(1,(INDEX(Evolución_Exportaciones,,1)=$A318)*(INDEX(Evolución_Exportaciones,,2)=$B318),INDEX(Evolución_Exportaciones,,MATCH("2025",INDEX(Evolución_Exportaciones,1,),0)),0), IF(OR(NOT(ISNUMBER(F318)), _xlpm.den=0), 0, F318/_xlpm.den))</f>
        <v>0</v>
      </c>
      <c r="H318" s="35" cm="1">
        <f t="array" ref="H318">_xlfn.LET(_xlpm.den, _xlfn.XLOOKUP(1,(INDEX(Exportaciones2025,,1)=$A318)*(INDEX(Exportaciones2025,,2)="TOTAL"),INDEX(Exportaciones2025,,COLUMN()-COLUMN($A$2)-1),0), IF(OR(NOT(ISNUMBER(F318)), _xlpm.den=0), 0, F318/_xlpm.den))</f>
        <v>0</v>
      </c>
      <c r="I318" s="17" t="s">
        <v>104</v>
      </c>
      <c r="J318" s="35" cm="1">
        <f t="array" ref="J318">_xlfn.LET(_xlpm.den, _xlfn.XLOOKUP(1,(INDEX(Evolución_Exportaciones,,1)=$A318)*(INDEX(Evolución_Exportaciones,,2)=$B318),INDEX(Evolución_Exportaciones,,MATCH("2025",INDEX(Evolución_Exportaciones,1,),0)),0), IF(OR(NOT(ISNUMBER(I318)), _xlpm.den=0), 0, I318/_xlpm.den))</f>
        <v>0</v>
      </c>
      <c r="K318" s="35" cm="1">
        <f t="array" ref="K318">_xlfn.LET(_xlpm.den, _xlfn.XLOOKUP(1,(INDEX(Exportaciones2025,,1)=$A318)*(INDEX(Exportaciones2025,,2)="TOTAL"),INDEX(Exportaciones2025,,COLUMN()-COLUMN($A$2)-1),0), IF(OR(NOT(ISNUMBER(I318)), _xlpm.den=0), 0, I318/_xlpm.den))</f>
        <v>0</v>
      </c>
      <c r="L318" s="17">
        <v>1.29</v>
      </c>
      <c r="M318" s="35" cm="1">
        <f t="array" ref="M318">_xlfn.LET(_xlpm.den, _xlfn.XLOOKUP(1,(INDEX(Evolución_Exportaciones,,1)=$A318)*(INDEX(Evolución_Exportaciones,,2)=$B318),INDEX(Evolución_Exportaciones,,MATCH("2025",INDEX(Evolución_Exportaciones,1,),0)),0), IF(OR(NOT(ISNUMBER(L318)), _xlpm.den=0), 0, L318/_xlpm.den))</f>
        <v>5.6703296703296706E-2</v>
      </c>
      <c r="N318" s="35" cm="1">
        <f t="array" ref="N318">_xlfn.LET(_xlpm.den, _xlfn.XLOOKUP(1,(INDEX(Exportaciones2025,,1)=$A318)*(INDEX(Exportaciones2025,,2)="TOTAL"),INDEX(Exportaciones2025,,COLUMN()-COLUMN($A$2)-1),0), IF(OR(NOT(ISNUMBER(L318)), _xlpm.den=0), 0, L318/_xlpm.den))</f>
        <v>8.5240788708569018E-4</v>
      </c>
      <c r="O318" s="17" t="s">
        <v>104</v>
      </c>
      <c r="P318" s="35" cm="1">
        <f t="array" ref="P318">_xlfn.LET(_xlpm.den, _xlfn.XLOOKUP(1,(INDEX(Evolución_Exportaciones,,1)=$A318)*(INDEX(Evolución_Exportaciones,,2)=$B318),INDEX(Evolución_Exportaciones,,MATCH("2025",INDEX(Evolución_Exportaciones,1,),0)),0), IF(OR(NOT(ISNUMBER(O318)), _xlpm.den=0), 0, O318/_xlpm.den))</f>
        <v>0</v>
      </c>
      <c r="Q318" s="35" cm="1">
        <f t="array" ref="Q318">_xlfn.LET(_xlpm.den, _xlfn.XLOOKUP(1,(INDEX(Exportaciones2025,,1)=$A318)*(INDEX(Exportaciones2025,,2)="TOTAL"),INDEX(Exportaciones2025,,COLUMN()-COLUMN($A$2)-1),0), IF(OR(NOT(ISNUMBER(O318)), _xlpm.den=0), 0, O318/_xlpm.den))</f>
        <v>0</v>
      </c>
      <c r="R318" s="17" t="s">
        <v>104</v>
      </c>
      <c r="S318" s="35" cm="1">
        <f t="array" ref="S318">_xlfn.LET(_xlpm.den, _xlfn.XLOOKUP(1,(INDEX(Evolución_Exportaciones,,1)=$A318)*(INDEX(Evolución_Exportaciones,,2)=$B318),INDEX(Evolución_Exportaciones,,MATCH("2025",INDEX(Evolución_Exportaciones,1,),0)),0), IF(OR(NOT(ISNUMBER(R318)), _xlpm.den=0), 0, R318/_xlpm.den))</f>
        <v>0</v>
      </c>
      <c r="T318" s="35" cm="1">
        <f t="array" ref="T318">_xlfn.LET(_xlpm.den, _xlfn.XLOOKUP(1,(INDEX(Exportaciones2025,,1)=$A318)*(INDEX(Exportaciones2025,,2)="TOTAL"),INDEX(Exportaciones2025,,COLUMN()-COLUMN($A$2)-1),0), IF(OR(NOT(ISNUMBER(R318)), _xlpm.den=0), 0, R318/_xlpm.den))</f>
        <v>0</v>
      </c>
      <c r="U318" s="17">
        <v>0.15</v>
      </c>
      <c r="V318" s="35" cm="1">
        <f t="array" ref="V318">_xlfn.LET(_xlpm.den, _xlfn.XLOOKUP(1,(INDEX(Evolución_Exportaciones,,1)=$A318)*(INDEX(Evolución_Exportaciones,,2)=$B318),INDEX(Evolución_Exportaciones,,MATCH("2025",INDEX(Evolución_Exportaciones,1,),0)),0), IF(OR(NOT(ISNUMBER(U318)), _xlpm.den=0), 0, U318/_xlpm.den))</f>
        <v>6.5934065934065934E-3</v>
      </c>
      <c r="W318" s="35" cm="1">
        <f t="array" ref="W318">_xlfn.LET(_xlpm.den, _xlfn.XLOOKUP(1,(INDEX(Exportaciones2025,,1)=$A318)*(INDEX(Exportaciones2025,,2)="TOTAL"),INDEX(Exportaciones2025,,COLUMN()-COLUMN($A$2)-1),0), IF(OR(NOT(ISNUMBER(U318)), _xlpm.den=0), 0, U318/_xlpm.den))</f>
        <v>6.0650169820475493E-4</v>
      </c>
      <c r="X318" s="17">
        <v>0.43</v>
      </c>
      <c r="Y318" s="35" cm="1">
        <f t="array" ref="Y318">_xlfn.LET(_xlpm.den, _xlfn.XLOOKUP(1,(INDEX(Evolución_Exportaciones,,1)=$A318)*(INDEX(Evolución_Exportaciones,,2)=$B318),INDEX(Evolución_Exportaciones,,MATCH("2025",INDEX(Evolución_Exportaciones,1,),0)),0), IF(OR(NOT(ISNUMBER(X318)), _xlpm.den=0), 0, X318/_xlpm.den))</f>
        <v>1.8901098901098902E-2</v>
      </c>
      <c r="Z318" s="35" cm="1">
        <f t="array" ref="Z318">_xlfn.LET(_xlpm.den, _xlfn.XLOOKUP(1,(INDEX(Exportaciones2025,,1)=$A318)*(INDEX(Exportaciones2025,,2)="TOTAL"),INDEX(Exportaciones2025,,COLUMN()-COLUMN($A$2)-1),0), IF(OR(NOT(ISNUMBER(X318)), _xlpm.den=0), 0, X318/_xlpm.den))</f>
        <v>2.6472648828616072E-5</v>
      </c>
      <c r="AA318" s="17" t="s">
        <v>104</v>
      </c>
      <c r="AB318" s="35" cm="1">
        <f t="array" ref="AB318">_xlfn.LET(_xlpm.den, _xlfn.XLOOKUP(1,(INDEX(Evolución_Exportaciones,,1)=$A318)*(INDEX(Evolución_Exportaciones,,2)=$B318),INDEX(Evolución_Exportaciones,,MATCH("2025",INDEX(Evolución_Exportaciones,1,),0)),0), IF(OR(NOT(ISNUMBER(AA318)), _xlpm.den=0), 0, AA318/_xlpm.den))</f>
        <v>0</v>
      </c>
      <c r="AC318" s="35" cm="1">
        <f t="array" ref="AC318">_xlfn.LET(_xlpm.den, _xlfn.XLOOKUP(1,(INDEX(Exportaciones2025,,1)=$A318)*(INDEX(Exportaciones2025,,2)="TOTAL"),INDEX(Exportaciones2025,,COLUMN()-COLUMN($A$2)-1),0), IF(OR(NOT(ISNUMBER(AA318)), _xlpm.den=0), 0, AA318/_xlpm.den))</f>
        <v>0</v>
      </c>
      <c r="AD318" s="17" t="s">
        <v>104</v>
      </c>
      <c r="AE318" s="35" cm="1">
        <f t="array" ref="AE318">_xlfn.LET(_xlpm.den, _xlfn.XLOOKUP(1,(INDEX(Evolución_Exportaciones,,1)=$A318)*(INDEX(Evolución_Exportaciones,,2)=$B318),INDEX(Evolución_Exportaciones,,MATCH("2025",INDEX(Evolución_Exportaciones,1,),0)),0), IF(OR(NOT(ISNUMBER(AD318)), _xlpm.den=0), 0, AD318/_xlpm.den))</f>
        <v>0</v>
      </c>
      <c r="AF318" s="35" cm="1">
        <f t="array" ref="AF318">_xlfn.LET(_xlpm.den, _xlfn.XLOOKUP(1,(INDEX(Exportaciones2025,,1)=$A318)*(INDEX(Exportaciones2025,,2)="TOTAL"),INDEX(Exportaciones2025,,COLUMN()-COLUMN($A$2)-1),0), IF(OR(NOT(ISNUMBER(AD318)), _xlpm.den=0), 0, AD318/_xlpm.den))</f>
        <v>0</v>
      </c>
      <c r="AI318" s="21" t="str">
        <f t="shared" si="8"/>
        <v>Canarias</v>
      </c>
      <c r="AJ318" s="17" t="str">
        <f t="shared" si="9"/>
        <v>46 MANUFACTURAS DE CESTERÍA</v>
      </c>
      <c r="AK318" s="17">
        <v>0.41</v>
      </c>
      <c r="AL318" s="35" cm="1">
        <f t="array" ref="AL318">_xlfn.LET(_xlpm.den, _xlfn.XLOOKUP(1,(INDEX(Evolución_Importaciones,,1)=$AI318)*(INDEX(Evolución_Importaciones,,2)=$AJ318),INDEX(Evolución_Importaciones,,MATCH("2025",INDEX(Evolución_Importaciones,1,),0)),0), IF(OR(NOT(ISNUMBER(AK318)), _xlpm.den=0), 0, AK318/_xlpm.den))</f>
        <v>6.3438031873742841E-4</v>
      </c>
      <c r="AM318" s="35" cm="1">
        <f t="array" ref="AM318">_xlfn.LET(_xlpm.den, _xlfn.XLOOKUP(1,(INDEX(Importaciones2025,,1)=$AI318)*(INDEX(Importaciones2025,,2)="TOTAL"),INDEX(Importaciones2025,,COLUMN()-COLUMN($AI$2)-1),0), IF(OR(NOT(ISNUMBER(AK318)), _xlpm.den=0), 0, AK318/_xlpm.den))</f>
        <v>4.0256783292531611E-6</v>
      </c>
      <c r="AN318" s="17" t="s">
        <v>104</v>
      </c>
      <c r="AO318" s="35" cm="1">
        <f t="array" ref="AO318">_xlfn.LET(_xlpm.den, _xlfn.XLOOKUP(1,(INDEX(Evolución_Importaciones,,1)=$AI318)*(INDEX(Evolución_Importaciones,,2)=$AJ318),INDEX(Evolución_Importaciones,,MATCH("2025",INDEX(Evolución_Importaciones,1,),0)),0), IF(OR(NOT(ISNUMBER(AN318)), _xlpm.den=0), 0, AN318/_xlpm.den))</f>
        <v>0</v>
      </c>
      <c r="AP318" s="35" cm="1">
        <f t="array" ref="AP318">_xlfn.LET(_xlpm.den, _xlfn.XLOOKUP(1,(INDEX(Importaciones2025,,1)=$AI318)*(INDEX(Importaciones2025,,2)="TOTAL"),INDEX(Importaciones2025,,COLUMN()-COLUMN($AI$2)-1),0), IF(OR(NOT(ISNUMBER(AN318)), _xlpm.den=0), 0, AN318/_xlpm.den))</f>
        <v>0</v>
      </c>
      <c r="AQ318" s="17" t="s">
        <v>104</v>
      </c>
      <c r="AR318" s="35" cm="1">
        <f t="array" ref="AR318">_xlfn.LET(_xlpm.den, _xlfn.XLOOKUP(1,(INDEX(Evolución_Importaciones,,1)=$AI318)*(INDEX(Evolución_Importaciones,,2)=$AJ318),INDEX(Evolución_Importaciones,,MATCH("2025",INDEX(Evolución_Importaciones,1,),0)),0), IF(OR(NOT(ISNUMBER(AQ318)), _xlpm.den=0), 0, AQ318/_xlpm.den))</f>
        <v>0</v>
      </c>
      <c r="AS318" s="35" cm="1">
        <f t="array" ref="AS318">_xlfn.LET(_xlpm.den, _xlfn.XLOOKUP(1,(INDEX(Importaciones2025,,1)=$AI318)*(INDEX(Importaciones2025,,2)="TOTAL"),INDEX(Importaciones2025,,COLUMN()-COLUMN($AI$2)-1),0), IF(OR(NOT(ISNUMBER(AQ318)), _xlpm.den=0), 0, AQ318/_xlpm.den))</f>
        <v>0</v>
      </c>
      <c r="AT318" s="17" t="s">
        <v>104</v>
      </c>
      <c r="AU318" s="35" cm="1">
        <f t="array" ref="AU318">_xlfn.LET(_xlpm.den, _xlfn.XLOOKUP(1,(INDEX(Evolución_Importaciones,,1)=$AI318)*(INDEX(Evolución_Importaciones,,2)=$AJ318),INDEX(Evolución_Importaciones,,MATCH("2025",INDEX(Evolución_Importaciones,1,),0)),0), IF(OR(NOT(ISNUMBER(AT318)), _xlpm.den=0), 0, AT318/_xlpm.den))</f>
        <v>0</v>
      </c>
      <c r="AV318" s="35" cm="1">
        <f t="array" ref="AV318">_xlfn.LET(_xlpm.den, _xlfn.XLOOKUP(1,(INDEX(Importaciones2025,,1)=$AI318)*(INDEX(Importaciones2025,,2)="TOTAL"),INDEX(Importaciones2025,,COLUMN()-COLUMN($AI$2)-1),0), IF(OR(NOT(ISNUMBER(AT318)), _xlpm.den=0), 0, AT318/_xlpm.den))</f>
        <v>0</v>
      </c>
      <c r="AW318" s="17" t="s">
        <v>104</v>
      </c>
      <c r="AX318" s="35" cm="1">
        <f t="array" ref="AX318">_xlfn.LET(_xlpm.den, _xlfn.XLOOKUP(1,(INDEX(Evolución_Importaciones,,1)=$AI318)*(INDEX(Evolución_Importaciones,,2)=$AJ318),INDEX(Evolución_Importaciones,,MATCH("2025",INDEX(Evolución_Importaciones,1,),0)),0), IF(OR(NOT(ISNUMBER(AW318)), _xlpm.den=0), 0, AW318/_xlpm.den))</f>
        <v>0</v>
      </c>
      <c r="AY318" s="35" cm="1">
        <f t="array" ref="AY318">_xlfn.LET(_xlpm.den, _xlfn.XLOOKUP(1,(INDEX(Importaciones2025,,1)=$AI318)*(INDEX(Importaciones2025,,2)="TOTAL"),INDEX(Importaciones2025,,COLUMN()-COLUMN($AI$2)-1),0), IF(OR(NOT(ISNUMBER(AW318)), _xlpm.den=0), 0, AW318/_xlpm.den))</f>
        <v>0</v>
      </c>
      <c r="AZ318" s="17" t="s">
        <v>104</v>
      </c>
      <c r="BA318" s="35" cm="1">
        <f t="array" ref="BA318">_xlfn.LET(_xlpm.den, _xlfn.XLOOKUP(1,(INDEX(Evolución_Importaciones,,1)=$AI318)*(INDEX(Evolución_Importaciones,,2)=$AJ318),INDEX(Evolución_Importaciones,,MATCH("2025",INDEX(Evolución_Importaciones,1,),0)),0), IF(OR(NOT(ISNUMBER(AZ318)), _xlpm.den=0), 0, AZ318/_xlpm.den))</f>
        <v>0</v>
      </c>
      <c r="BB318" s="35" cm="1">
        <f t="array" ref="BB318">_xlfn.LET(_xlpm.den, _xlfn.XLOOKUP(1,(INDEX(Importaciones2025,,1)=$AI318)*(INDEX(Importaciones2025,,2)="TOTAL"),INDEX(Importaciones2025,,COLUMN()-COLUMN($AI$2)-1),0), IF(OR(NOT(ISNUMBER(AZ318)), _xlpm.den=0), 0, AZ318/_xlpm.den))</f>
        <v>0</v>
      </c>
      <c r="BC318" s="17" t="s">
        <v>104</v>
      </c>
      <c r="BD318" s="35" cm="1">
        <f t="array" ref="BD318">_xlfn.LET(_xlpm.den, _xlfn.XLOOKUP(1,(INDEX(Evolución_Importaciones,,1)=$AI318)*(INDEX(Evolución_Importaciones,,2)=$AJ318),INDEX(Evolución_Importaciones,,MATCH("2025",INDEX(Evolución_Importaciones,1,),0)),0), IF(OR(NOT(ISNUMBER(BC318)), _xlpm.den=0), 0, BC318/_xlpm.den))</f>
        <v>0</v>
      </c>
      <c r="BE318" s="35" cm="1">
        <f t="array" ref="BE318">_xlfn.LET(_xlpm.den, _xlfn.XLOOKUP(1,(INDEX(Importaciones2025,,1)=$AI318)*(INDEX(Importaciones2025,,2)="TOTAL"),INDEX(Importaciones2025,,COLUMN()-COLUMN($AI$2)-1),0), IF(OR(NOT(ISNUMBER(BC318)), _xlpm.den=0), 0, BC318/_xlpm.den))</f>
        <v>0</v>
      </c>
      <c r="BF318" s="17">
        <v>0.41</v>
      </c>
      <c r="BG318" s="35" cm="1">
        <f t="array" ref="BG318">_xlfn.LET(_xlpm.den, _xlfn.XLOOKUP(1,(INDEX(Evolución_Importaciones,,1)=$AI318)*(INDEX(Evolución_Importaciones,,2)=$AJ318),INDEX(Evolución_Importaciones,,MATCH("2025",INDEX(Evolución_Importaciones,1,),0)),0), IF(OR(NOT(ISNUMBER(BF318)), _xlpm.den=0), 0, BF318/_xlpm.den))</f>
        <v>6.3438031873742841E-4</v>
      </c>
      <c r="BH318" s="35" cm="1">
        <f t="array" ref="BH318">_xlfn.LET(_xlpm.den, _xlfn.XLOOKUP(1,(INDEX(Importaciones2025,,1)=$AI318)*(INDEX(Importaciones2025,,2)="TOTAL"),INDEX(Importaciones2025,,COLUMN()-COLUMN($AI$2)-1),0), IF(OR(NOT(ISNUMBER(BF318)), _xlpm.den=0), 0, BF318/_xlpm.den))</f>
        <v>5.290943839857324E-5</v>
      </c>
      <c r="BI318" s="17" t="s">
        <v>104</v>
      </c>
      <c r="BJ318" s="35" cm="1">
        <f t="array" ref="BJ318">_xlfn.LET(_xlpm.den, _xlfn.XLOOKUP(1,(INDEX(Evolución_Importaciones,,1)=$AI318)*(INDEX(Evolución_Importaciones,,2)=$AJ318),INDEX(Evolución_Importaciones,,MATCH("2025",INDEX(Evolución_Importaciones,1,),0)),0), IF(OR(NOT(ISNUMBER(BI318)), _xlpm.den=0), 0, BI318/_xlpm.den))</f>
        <v>0</v>
      </c>
      <c r="BK318" s="35" cm="1">
        <f t="array" ref="BK318">_xlfn.LET(_xlpm.den, _xlfn.XLOOKUP(1,(INDEX(Importaciones2025,,1)=$AI318)*(INDEX(Importaciones2025,,2)="TOTAL"),INDEX(Importaciones2025,,COLUMN()-COLUMN($AI$2)-1),0), IF(OR(NOT(ISNUMBER(BI318)), _xlpm.den=0), 0, BI318/_xlpm.den))</f>
        <v>0</v>
      </c>
      <c r="BL318" s="17" t="s">
        <v>104</v>
      </c>
      <c r="BM318" s="35" cm="1">
        <f t="array" ref="BM318">_xlfn.LET(_xlpm.den, _xlfn.XLOOKUP(1,(INDEX(Evolución_Importaciones,,1)=$AI318)*(INDEX(Evolución_Importaciones,,2)=$AJ318),INDEX(Evolución_Importaciones,,MATCH("2025",INDEX(Evolución_Importaciones,1,),0)),0), IF(OR(NOT(ISNUMBER(BL318)), _xlpm.den=0), 0, BL318/_xlpm.den))</f>
        <v>0</v>
      </c>
      <c r="BN318" s="39" cm="1">
        <f t="array" ref="BN318">_xlfn.LET(_xlpm.den, _xlfn.XLOOKUP(1,(INDEX(Importaciones2025,,1)=$AI318)*(INDEX(Importaciones2025,,2)="TOTAL"),INDEX(Importaciones2025,,COLUMN()-COLUMN($AI$2)-1),0), IF(OR(NOT(ISNUMBER(BL318)), _xlpm.den=0), 0, BL318/_xlpm.den))</f>
        <v>0</v>
      </c>
    </row>
    <row r="319" spans="1:66" x14ac:dyDescent="0.3">
      <c r="A319" s="16" t="s">
        <v>273</v>
      </c>
      <c r="B319" s="17" t="s">
        <v>54</v>
      </c>
      <c r="C319" s="17">
        <v>4.24</v>
      </c>
      <c r="D319" s="35" cm="1">
        <f t="array" ref="D319">_xlfn.LET(_xlpm.den, _xlfn.XLOOKUP(1,(INDEX(Evolución_Exportaciones,,1)=$A319)*(INDEX(Evolución_Exportaciones,,2)=$B319),INDEX(Evolución_Exportaciones,,MATCH("2025",INDEX(Evolución_Exportaciones,1,),0)),0), IF(OR(NOT(ISNUMBER(C319)), _xlpm.den=0), 0, C319/_xlpm.den))</f>
        <v>6.3458300787257095E-5</v>
      </c>
      <c r="E319" s="35" cm="1">
        <f t="array" ref="E319">_xlfn.LET(_xlpm.den, _xlfn.XLOOKUP(1,(INDEX(Exportaciones2025,,1)=$A319)*(INDEX(Exportaciones2025,,2)="TOTAL"),INDEX(Exportaciones2025,,COLUMN()-COLUMN($A$2)-1),0), IF(OR(NOT(ISNUMBER(C319)), _xlpm.den=0), 0, C319/_xlpm.den))</f>
        <v>2.1290377653137576E-4</v>
      </c>
      <c r="F319" s="17">
        <v>0.16</v>
      </c>
      <c r="G319" s="35" cm="1">
        <f t="array" ref="G319">_xlfn.LET(_xlpm.den, _xlfn.XLOOKUP(1,(INDEX(Evolución_Exportaciones,,1)=$A319)*(INDEX(Evolución_Exportaciones,,2)=$B319),INDEX(Evolución_Exportaciones,,MATCH("2025",INDEX(Evolución_Exportaciones,1,),0)),0), IF(OR(NOT(ISNUMBER(F319)), _xlpm.den=0), 0, F319/_xlpm.den))</f>
        <v>2.3946528598964941E-6</v>
      </c>
      <c r="H319" s="35" cm="1">
        <f t="array" ref="H319">_xlfn.LET(_xlpm.den, _xlfn.XLOOKUP(1,(INDEX(Exportaciones2025,,1)=$A319)*(INDEX(Exportaciones2025,,2)="TOTAL"),INDEX(Exportaciones2025,,COLUMN()-COLUMN($A$2)-1),0), IF(OR(NOT(ISNUMBER(F319)), _xlpm.den=0), 0, F319/_xlpm.den))</f>
        <v>4.1465816617426016E-4</v>
      </c>
      <c r="I319" s="17" t="s">
        <v>104</v>
      </c>
      <c r="J319" s="35" cm="1">
        <f t="array" ref="J319">_xlfn.LET(_xlpm.den, _xlfn.XLOOKUP(1,(INDEX(Evolución_Exportaciones,,1)=$A319)*(INDEX(Evolución_Exportaciones,,2)=$B319),INDEX(Evolución_Exportaciones,,MATCH("2025",INDEX(Evolución_Exportaciones,1,),0)),0), IF(OR(NOT(ISNUMBER(I319)), _xlpm.den=0), 0, I319/_xlpm.den))</f>
        <v>0</v>
      </c>
      <c r="K319" s="35" cm="1">
        <f t="array" ref="K319">_xlfn.LET(_xlpm.den, _xlfn.XLOOKUP(1,(INDEX(Exportaciones2025,,1)=$A319)*(INDEX(Exportaciones2025,,2)="TOTAL"),INDEX(Exportaciones2025,,COLUMN()-COLUMN($A$2)-1),0), IF(OR(NOT(ISNUMBER(I319)), _xlpm.den=0), 0, I319/_xlpm.den))</f>
        <v>0</v>
      </c>
      <c r="L319" s="17">
        <v>1.1200000000000001</v>
      </c>
      <c r="M319" s="35" cm="1">
        <f t="array" ref="M319">_xlfn.LET(_xlpm.den, _xlfn.XLOOKUP(1,(INDEX(Evolución_Exportaciones,,1)=$A319)*(INDEX(Evolución_Exportaciones,,2)=$B319),INDEX(Evolución_Exportaciones,,MATCH("2025",INDEX(Evolución_Exportaciones,1,),0)),0), IF(OR(NOT(ISNUMBER(L319)), _xlpm.den=0), 0, L319/_xlpm.den))</f>
        <v>1.676257001927546E-5</v>
      </c>
      <c r="N319" s="35" cm="1">
        <f t="array" ref="N319">_xlfn.LET(_xlpm.den, _xlfn.XLOOKUP(1,(INDEX(Exportaciones2025,,1)=$A319)*(INDEX(Exportaciones2025,,2)="TOTAL"),INDEX(Exportaciones2025,,COLUMN()-COLUMN($A$2)-1),0), IF(OR(NOT(ISNUMBER(L319)), _xlpm.den=0), 0, L319/_xlpm.den))</f>
        <v>7.4007506475656825E-4</v>
      </c>
      <c r="O319" s="17" t="s">
        <v>104</v>
      </c>
      <c r="P319" s="35" cm="1">
        <f t="array" ref="P319">_xlfn.LET(_xlpm.den, _xlfn.XLOOKUP(1,(INDEX(Evolución_Exportaciones,,1)=$A319)*(INDEX(Evolución_Exportaciones,,2)=$B319),INDEX(Evolución_Exportaciones,,MATCH("2025",INDEX(Evolución_Exportaciones,1,),0)),0), IF(OR(NOT(ISNUMBER(O319)), _xlpm.den=0), 0, O319/_xlpm.den))</f>
        <v>0</v>
      </c>
      <c r="Q319" s="35" cm="1">
        <f t="array" ref="Q319">_xlfn.LET(_xlpm.den, _xlfn.XLOOKUP(1,(INDEX(Exportaciones2025,,1)=$A319)*(INDEX(Exportaciones2025,,2)="TOTAL"),INDEX(Exportaciones2025,,COLUMN()-COLUMN($A$2)-1),0), IF(OR(NOT(ISNUMBER(O319)), _xlpm.den=0), 0, O319/_xlpm.den))</f>
        <v>0</v>
      </c>
      <c r="R319" s="17">
        <v>0.28999999999999998</v>
      </c>
      <c r="S319" s="35" cm="1">
        <f t="array" ref="S319">_xlfn.LET(_xlpm.den, _xlfn.XLOOKUP(1,(INDEX(Evolución_Exportaciones,,1)=$A319)*(INDEX(Evolución_Exportaciones,,2)=$B319),INDEX(Evolución_Exportaciones,,MATCH("2025",INDEX(Evolución_Exportaciones,1,),0)),0), IF(OR(NOT(ISNUMBER(R319)), _xlpm.den=0), 0, R319/_xlpm.den))</f>
        <v>4.340308308562395E-6</v>
      </c>
      <c r="T319" s="35" cm="1">
        <f t="array" ref="T319">_xlfn.LET(_xlpm.den, _xlfn.XLOOKUP(1,(INDEX(Exportaciones2025,,1)=$A319)*(INDEX(Exportaciones2025,,2)="TOTAL"),INDEX(Exportaciones2025,,COLUMN()-COLUMN($A$2)-1),0), IF(OR(NOT(ISNUMBER(R319)), _xlpm.den=0), 0, R319/_xlpm.den))</f>
        <v>3.7366318773353947E-3</v>
      </c>
      <c r="U319" s="17">
        <v>0.89</v>
      </c>
      <c r="V319" s="35" cm="1">
        <f t="array" ref="V319">_xlfn.LET(_xlpm.den, _xlfn.XLOOKUP(1,(INDEX(Evolución_Exportaciones,,1)=$A319)*(INDEX(Evolución_Exportaciones,,2)=$B319),INDEX(Evolución_Exportaciones,,MATCH("2025",INDEX(Evolución_Exportaciones,1,),0)),0), IF(OR(NOT(ISNUMBER(U319)), _xlpm.den=0), 0, U319/_xlpm.den))</f>
        <v>1.3320256533174248E-5</v>
      </c>
      <c r="W319" s="35" cm="1">
        <f t="array" ref="W319">_xlfn.LET(_xlpm.den, _xlfn.XLOOKUP(1,(INDEX(Exportaciones2025,,1)=$A319)*(INDEX(Exportaciones2025,,2)="TOTAL"),INDEX(Exportaciones2025,,COLUMN()-COLUMN($A$2)-1),0), IF(OR(NOT(ISNUMBER(U319)), _xlpm.den=0), 0, U319/_xlpm.den))</f>
        <v>3.5985767426815465E-3</v>
      </c>
      <c r="X319" s="17">
        <v>1.36</v>
      </c>
      <c r="Y319" s="35" cm="1">
        <f t="array" ref="Y319">_xlfn.LET(_xlpm.den, _xlfn.XLOOKUP(1,(INDEX(Evolución_Exportaciones,,1)=$A319)*(INDEX(Evolución_Exportaciones,,2)=$B319),INDEX(Evolución_Exportaciones,,MATCH("2025",INDEX(Evolución_Exportaciones,1,),0)),0), IF(OR(NOT(ISNUMBER(X319)), _xlpm.den=0), 0, X319/_xlpm.den))</f>
        <v>2.0354549309120202E-5</v>
      </c>
      <c r="Z319" s="35" cm="1">
        <f t="array" ref="Z319">_xlfn.LET(_xlpm.den, _xlfn.XLOOKUP(1,(INDEX(Exportaciones2025,,1)=$A319)*(INDEX(Exportaciones2025,,2)="TOTAL"),INDEX(Exportaciones2025,,COLUMN()-COLUMN($A$2)-1),0), IF(OR(NOT(ISNUMBER(X319)), _xlpm.den=0), 0, X319/_xlpm.den))</f>
        <v>8.3727447457948508E-5</v>
      </c>
      <c r="AA319" s="17">
        <v>0.42</v>
      </c>
      <c r="AB319" s="35" cm="1">
        <f t="array" ref="AB319">_xlfn.LET(_xlpm.den, _xlfn.XLOOKUP(1,(INDEX(Evolución_Exportaciones,,1)=$A319)*(INDEX(Evolución_Exportaciones,,2)=$B319),INDEX(Evolución_Exportaciones,,MATCH("2025",INDEX(Evolución_Exportaciones,1,),0)),0), IF(OR(NOT(ISNUMBER(AA319)), _xlpm.den=0), 0, AA319/_xlpm.den))</f>
        <v>6.2859637572282967E-6</v>
      </c>
      <c r="AC319" s="35" cm="1">
        <f t="array" ref="AC319">_xlfn.LET(_xlpm.den, _xlfn.XLOOKUP(1,(INDEX(Exportaciones2025,,1)=$A319)*(INDEX(Exportaciones2025,,2)="TOTAL"),INDEX(Exportaciones2025,,COLUMN()-COLUMN($A$2)-1),0), IF(OR(NOT(ISNUMBER(AA319)), _xlpm.den=0), 0, AA319/_xlpm.den))</f>
        <v>3.4183303897710528E-4</v>
      </c>
      <c r="AD319" s="17" t="s">
        <v>104</v>
      </c>
      <c r="AE319" s="35" cm="1">
        <f t="array" ref="AE319">_xlfn.LET(_xlpm.den, _xlfn.XLOOKUP(1,(INDEX(Evolución_Exportaciones,,1)=$A319)*(INDEX(Evolución_Exportaciones,,2)=$B319),INDEX(Evolución_Exportaciones,,MATCH("2025",INDEX(Evolución_Exportaciones,1,),0)),0), IF(OR(NOT(ISNUMBER(AD319)), _xlpm.den=0), 0, AD319/_xlpm.den))</f>
        <v>0</v>
      </c>
      <c r="AF319" s="35" cm="1">
        <f t="array" ref="AF319">_xlfn.LET(_xlpm.den, _xlfn.XLOOKUP(1,(INDEX(Exportaciones2025,,1)=$A319)*(INDEX(Exportaciones2025,,2)="TOTAL"),INDEX(Exportaciones2025,,COLUMN()-COLUMN($A$2)-1),0), IF(OR(NOT(ISNUMBER(AD319)), _xlpm.den=0), 0, AD319/_xlpm.den))</f>
        <v>0</v>
      </c>
      <c r="AI319" s="21" t="str">
        <f t="shared" si="8"/>
        <v>Canarias</v>
      </c>
      <c r="AJ319" s="17" t="str">
        <f t="shared" si="9"/>
        <v>48 PAPEL  CARTÓN; SUS MANUFACTURA</v>
      </c>
      <c r="AK319" s="17" t="s">
        <v>104</v>
      </c>
      <c r="AL319" s="35" cm="1">
        <f t="array" ref="AL319">_xlfn.LET(_xlpm.den, _xlfn.XLOOKUP(1,(INDEX(Evolución_Importaciones,,1)=$AI319)*(INDEX(Evolución_Importaciones,,2)=$AJ319),INDEX(Evolución_Importaciones,,MATCH("2025",INDEX(Evolución_Importaciones,1,),0)),0), IF(OR(NOT(ISNUMBER(AK319)), _xlpm.den=0), 0, AK319/_xlpm.den))</f>
        <v>0</v>
      </c>
      <c r="AM319" s="35" cm="1">
        <f t="array" ref="AM319">_xlfn.LET(_xlpm.den, _xlfn.XLOOKUP(1,(INDEX(Importaciones2025,,1)=$AI319)*(INDEX(Importaciones2025,,2)="TOTAL"),INDEX(Importaciones2025,,COLUMN()-COLUMN($AI$2)-1),0), IF(OR(NOT(ISNUMBER(AK319)), _xlpm.den=0), 0, AK319/_xlpm.den))</f>
        <v>0</v>
      </c>
      <c r="AN319" s="17" t="s">
        <v>104</v>
      </c>
      <c r="AO319" s="35" cm="1">
        <f t="array" ref="AO319">_xlfn.LET(_xlpm.den, _xlfn.XLOOKUP(1,(INDEX(Evolución_Importaciones,,1)=$AI319)*(INDEX(Evolución_Importaciones,,2)=$AJ319),INDEX(Evolución_Importaciones,,MATCH("2025",INDEX(Evolución_Importaciones,1,),0)),0), IF(OR(NOT(ISNUMBER(AN319)), _xlpm.den=0), 0, AN319/_xlpm.den))</f>
        <v>0</v>
      </c>
      <c r="AP319" s="35" cm="1">
        <f t="array" ref="AP319">_xlfn.LET(_xlpm.den, _xlfn.XLOOKUP(1,(INDEX(Importaciones2025,,1)=$AI319)*(INDEX(Importaciones2025,,2)="TOTAL"),INDEX(Importaciones2025,,COLUMN()-COLUMN($AI$2)-1),0), IF(OR(NOT(ISNUMBER(AN319)), _xlpm.den=0), 0, AN319/_xlpm.den))</f>
        <v>0</v>
      </c>
      <c r="AQ319" s="17" t="s">
        <v>104</v>
      </c>
      <c r="AR319" s="35" cm="1">
        <f t="array" ref="AR319">_xlfn.LET(_xlpm.den, _xlfn.XLOOKUP(1,(INDEX(Evolución_Importaciones,,1)=$AI319)*(INDEX(Evolución_Importaciones,,2)=$AJ319),INDEX(Evolución_Importaciones,,MATCH("2025",INDEX(Evolución_Importaciones,1,),0)),0), IF(OR(NOT(ISNUMBER(AQ319)), _xlpm.den=0), 0, AQ319/_xlpm.den))</f>
        <v>0</v>
      </c>
      <c r="AS319" s="35" cm="1">
        <f t="array" ref="AS319">_xlfn.LET(_xlpm.den, _xlfn.XLOOKUP(1,(INDEX(Importaciones2025,,1)=$AI319)*(INDEX(Importaciones2025,,2)="TOTAL"),INDEX(Importaciones2025,,COLUMN()-COLUMN($AI$2)-1),0), IF(OR(NOT(ISNUMBER(AQ319)), _xlpm.den=0), 0, AQ319/_xlpm.den))</f>
        <v>0</v>
      </c>
      <c r="AT319" s="17" t="s">
        <v>104</v>
      </c>
      <c r="AU319" s="35" cm="1">
        <f t="array" ref="AU319">_xlfn.LET(_xlpm.den, _xlfn.XLOOKUP(1,(INDEX(Evolución_Importaciones,,1)=$AI319)*(INDEX(Evolución_Importaciones,,2)=$AJ319),INDEX(Evolución_Importaciones,,MATCH("2025",INDEX(Evolución_Importaciones,1,),0)),0), IF(OR(NOT(ISNUMBER(AT319)), _xlpm.den=0), 0, AT319/_xlpm.den))</f>
        <v>0</v>
      </c>
      <c r="AV319" s="35" cm="1">
        <f t="array" ref="AV319">_xlfn.LET(_xlpm.den, _xlfn.XLOOKUP(1,(INDEX(Importaciones2025,,1)=$AI319)*(INDEX(Importaciones2025,,2)="TOTAL"),INDEX(Importaciones2025,,COLUMN()-COLUMN($AI$2)-1),0), IF(OR(NOT(ISNUMBER(AT319)), _xlpm.den=0), 0, AT319/_xlpm.den))</f>
        <v>0</v>
      </c>
      <c r="AW319" s="17" t="s">
        <v>104</v>
      </c>
      <c r="AX319" s="35" cm="1">
        <f t="array" ref="AX319">_xlfn.LET(_xlpm.den, _xlfn.XLOOKUP(1,(INDEX(Evolución_Importaciones,,1)=$AI319)*(INDEX(Evolución_Importaciones,,2)=$AJ319),INDEX(Evolución_Importaciones,,MATCH("2025",INDEX(Evolución_Importaciones,1,),0)),0), IF(OR(NOT(ISNUMBER(AW319)), _xlpm.den=0), 0, AW319/_xlpm.den))</f>
        <v>0</v>
      </c>
      <c r="AY319" s="35" cm="1">
        <f t="array" ref="AY319">_xlfn.LET(_xlpm.den, _xlfn.XLOOKUP(1,(INDEX(Importaciones2025,,1)=$AI319)*(INDEX(Importaciones2025,,2)="TOTAL"),INDEX(Importaciones2025,,COLUMN()-COLUMN($AI$2)-1),0), IF(OR(NOT(ISNUMBER(AW319)), _xlpm.den=0), 0, AW319/_xlpm.den))</f>
        <v>0</v>
      </c>
      <c r="AZ319" s="17" t="s">
        <v>104</v>
      </c>
      <c r="BA319" s="35" cm="1">
        <f t="array" ref="BA319">_xlfn.LET(_xlpm.den, _xlfn.XLOOKUP(1,(INDEX(Evolución_Importaciones,,1)=$AI319)*(INDEX(Evolución_Importaciones,,2)=$AJ319),INDEX(Evolución_Importaciones,,MATCH("2025",INDEX(Evolución_Importaciones,1,),0)),0), IF(OR(NOT(ISNUMBER(AZ319)), _xlpm.den=0), 0, AZ319/_xlpm.den))</f>
        <v>0</v>
      </c>
      <c r="BB319" s="35" cm="1">
        <f t="array" ref="BB319">_xlfn.LET(_xlpm.den, _xlfn.XLOOKUP(1,(INDEX(Importaciones2025,,1)=$AI319)*(INDEX(Importaciones2025,,2)="TOTAL"),INDEX(Importaciones2025,,COLUMN()-COLUMN($AI$2)-1),0), IF(OR(NOT(ISNUMBER(AZ319)), _xlpm.den=0), 0, AZ319/_xlpm.den))</f>
        <v>0</v>
      </c>
      <c r="BC319" s="17" t="s">
        <v>104</v>
      </c>
      <c r="BD319" s="35" cm="1">
        <f t="array" ref="BD319">_xlfn.LET(_xlpm.den, _xlfn.XLOOKUP(1,(INDEX(Evolución_Importaciones,,1)=$AI319)*(INDEX(Evolución_Importaciones,,2)=$AJ319),INDEX(Evolución_Importaciones,,MATCH("2025",INDEX(Evolución_Importaciones,1,),0)),0), IF(OR(NOT(ISNUMBER(BC319)), _xlpm.den=0), 0, BC319/_xlpm.den))</f>
        <v>0</v>
      </c>
      <c r="BE319" s="35" cm="1">
        <f t="array" ref="BE319">_xlfn.LET(_xlpm.den, _xlfn.XLOOKUP(1,(INDEX(Importaciones2025,,1)=$AI319)*(INDEX(Importaciones2025,,2)="TOTAL"),INDEX(Importaciones2025,,COLUMN()-COLUMN($AI$2)-1),0), IF(OR(NOT(ISNUMBER(BC319)), _xlpm.den=0), 0, BC319/_xlpm.den))</f>
        <v>0</v>
      </c>
      <c r="BF319" s="17" t="s">
        <v>104</v>
      </c>
      <c r="BG319" s="35" cm="1">
        <f t="array" ref="BG319">_xlfn.LET(_xlpm.den, _xlfn.XLOOKUP(1,(INDEX(Evolución_Importaciones,,1)=$AI319)*(INDEX(Evolución_Importaciones,,2)=$AJ319),INDEX(Evolución_Importaciones,,MATCH("2025",INDEX(Evolución_Importaciones,1,),0)),0), IF(OR(NOT(ISNUMBER(BF319)), _xlpm.den=0), 0, BF319/_xlpm.den))</f>
        <v>0</v>
      </c>
      <c r="BH319" s="35" cm="1">
        <f t="array" ref="BH319">_xlfn.LET(_xlpm.den, _xlfn.XLOOKUP(1,(INDEX(Importaciones2025,,1)=$AI319)*(INDEX(Importaciones2025,,2)="TOTAL"),INDEX(Importaciones2025,,COLUMN()-COLUMN($AI$2)-1),0), IF(OR(NOT(ISNUMBER(BF319)), _xlpm.den=0), 0, BF319/_xlpm.den))</f>
        <v>0</v>
      </c>
      <c r="BI319" s="17" t="s">
        <v>104</v>
      </c>
      <c r="BJ319" s="35" cm="1">
        <f t="array" ref="BJ319">_xlfn.LET(_xlpm.den, _xlfn.XLOOKUP(1,(INDEX(Evolución_Importaciones,,1)=$AI319)*(INDEX(Evolución_Importaciones,,2)=$AJ319),INDEX(Evolución_Importaciones,,MATCH("2025",INDEX(Evolución_Importaciones,1,),0)),0), IF(OR(NOT(ISNUMBER(BI319)), _xlpm.den=0), 0, BI319/_xlpm.den))</f>
        <v>0</v>
      </c>
      <c r="BK319" s="35" cm="1">
        <f t="array" ref="BK319">_xlfn.LET(_xlpm.den, _xlfn.XLOOKUP(1,(INDEX(Importaciones2025,,1)=$AI319)*(INDEX(Importaciones2025,,2)="TOTAL"),INDEX(Importaciones2025,,COLUMN()-COLUMN($AI$2)-1),0), IF(OR(NOT(ISNUMBER(BI319)), _xlpm.den=0), 0, BI319/_xlpm.den))</f>
        <v>0</v>
      </c>
      <c r="BL319" s="17" t="s">
        <v>104</v>
      </c>
      <c r="BM319" s="35" cm="1">
        <f t="array" ref="BM319">_xlfn.LET(_xlpm.den, _xlfn.XLOOKUP(1,(INDEX(Evolución_Importaciones,,1)=$AI319)*(INDEX(Evolución_Importaciones,,2)=$AJ319),INDEX(Evolución_Importaciones,,MATCH("2025",INDEX(Evolución_Importaciones,1,),0)),0), IF(OR(NOT(ISNUMBER(BL319)), _xlpm.den=0), 0, BL319/_xlpm.den))</f>
        <v>0</v>
      </c>
      <c r="BN319" s="39" cm="1">
        <f t="array" ref="BN319">_xlfn.LET(_xlpm.den, _xlfn.XLOOKUP(1,(INDEX(Importaciones2025,,1)=$AI319)*(INDEX(Importaciones2025,,2)="TOTAL"),INDEX(Importaciones2025,,COLUMN()-COLUMN($AI$2)-1),0), IF(OR(NOT(ISNUMBER(BL319)), _xlpm.den=0), 0, BL319/_xlpm.den))</f>
        <v>0</v>
      </c>
    </row>
    <row r="320" spans="1:66" x14ac:dyDescent="0.3">
      <c r="A320" s="16" t="s">
        <v>273</v>
      </c>
      <c r="B320" s="17" t="s">
        <v>55</v>
      </c>
      <c r="C320" s="17">
        <v>12.23</v>
      </c>
      <c r="D320" s="35" cm="1">
        <f t="array" ref="D320">_xlfn.LET(_xlpm.den, _xlfn.XLOOKUP(1,(INDEX(Evolución_Exportaciones,,1)=$A320)*(INDEX(Evolución_Exportaciones,,2)=$B320),INDEX(Evolución_Exportaciones,,MATCH("2025",INDEX(Evolución_Exportaciones,1,),0)),0), IF(OR(NOT(ISNUMBER(C320)), _xlpm.den=0), 0, C320/_xlpm.den))</f>
        <v>3.2039191030074396E-2</v>
      </c>
      <c r="E320" s="35" cm="1">
        <f t="array" ref="E320">_xlfn.LET(_xlpm.den, _xlfn.XLOOKUP(1,(INDEX(Exportaciones2025,,1)=$A320)*(INDEX(Exportaciones2025,,2)="TOTAL"),INDEX(Exportaciones2025,,COLUMN()-COLUMN($A$2)-1),0), IF(OR(NOT(ISNUMBER(C320)), _xlpm.den=0), 0, C320/_xlpm.den))</f>
        <v>6.141068837213975E-4</v>
      </c>
      <c r="F320" s="17">
        <v>0.11</v>
      </c>
      <c r="G320" s="35" cm="1">
        <f t="array" ref="G320">_xlfn.LET(_xlpm.den, _xlfn.XLOOKUP(1,(INDEX(Evolución_Exportaciones,,1)=$A320)*(INDEX(Evolución_Exportaciones,,2)=$B320),INDEX(Evolución_Exportaciones,,MATCH("2025",INDEX(Evolución_Exportaciones,1,),0)),0), IF(OR(NOT(ISNUMBER(F320)), _xlpm.den=0), 0, F320/_xlpm.den))</f>
        <v>2.8816933878235353E-4</v>
      </c>
      <c r="H320" s="35" cm="1">
        <f t="array" ref="H320">_xlfn.LET(_xlpm.den, _xlfn.XLOOKUP(1,(INDEX(Exportaciones2025,,1)=$A320)*(INDEX(Exportaciones2025,,2)="TOTAL"),INDEX(Exportaciones2025,,COLUMN()-COLUMN($A$2)-1),0), IF(OR(NOT(ISNUMBER(F320)), _xlpm.den=0), 0, F320/_xlpm.den))</f>
        <v>2.8507748924480386E-4</v>
      </c>
      <c r="I320" s="17" t="s">
        <v>104</v>
      </c>
      <c r="J320" s="35" cm="1">
        <f t="array" ref="J320">_xlfn.LET(_xlpm.den, _xlfn.XLOOKUP(1,(INDEX(Evolución_Exportaciones,,1)=$A320)*(INDEX(Evolución_Exportaciones,,2)=$B320),INDEX(Evolución_Exportaciones,,MATCH("2025",INDEX(Evolución_Exportaciones,1,),0)),0), IF(OR(NOT(ISNUMBER(I320)), _xlpm.den=0), 0, I320/_xlpm.den))</f>
        <v>0</v>
      </c>
      <c r="K320" s="35" cm="1">
        <f t="array" ref="K320">_xlfn.LET(_xlpm.den, _xlfn.XLOOKUP(1,(INDEX(Exportaciones2025,,1)=$A320)*(INDEX(Exportaciones2025,,2)="TOTAL"),INDEX(Exportaciones2025,,COLUMN()-COLUMN($A$2)-1),0), IF(OR(NOT(ISNUMBER(I320)), _xlpm.den=0), 0, I320/_xlpm.den))</f>
        <v>0</v>
      </c>
      <c r="L320" s="17">
        <v>4.32</v>
      </c>
      <c r="M320" s="35" cm="1">
        <f t="array" ref="M320">_xlfn.LET(_xlpm.den, _xlfn.XLOOKUP(1,(INDEX(Evolución_Exportaciones,,1)=$A320)*(INDEX(Evolución_Exportaciones,,2)=$B320),INDEX(Evolución_Exportaciones,,MATCH("2025",INDEX(Evolución_Exportaciones,1,),0)),0), IF(OR(NOT(ISNUMBER(L320)), _xlpm.den=0), 0, L320/_xlpm.den))</f>
        <v>1.1317195850361521E-2</v>
      </c>
      <c r="N320" s="35" cm="1">
        <f t="array" ref="N320">_xlfn.LET(_xlpm.den, _xlfn.XLOOKUP(1,(INDEX(Exportaciones2025,,1)=$A320)*(INDEX(Exportaciones2025,,2)="TOTAL"),INDEX(Exportaciones2025,,COLUMN()-COLUMN($A$2)-1),0), IF(OR(NOT(ISNUMBER(L320)), _xlpm.den=0), 0, L320/_xlpm.den))</f>
        <v>2.8545752497753348E-3</v>
      </c>
      <c r="O320" s="17">
        <v>0.26</v>
      </c>
      <c r="P320" s="35" cm="1">
        <f t="array" ref="P320">_xlfn.LET(_xlpm.den, _xlfn.XLOOKUP(1,(INDEX(Evolución_Exportaciones,,1)=$A320)*(INDEX(Evolución_Exportaciones,,2)=$B320),INDEX(Evolución_Exportaciones,,MATCH("2025",INDEX(Evolución_Exportaciones,1,),0)),0), IF(OR(NOT(ISNUMBER(O320)), _xlpm.den=0), 0, O320/_xlpm.den))</f>
        <v>6.8112752803101747E-4</v>
      </c>
      <c r="Q320" s="35" cm="1">
        <f t="array" ref="Q320">_xlfn.LET(_xlpm.den, _xlfn.XLOOKUP(1,(INDEX(Exportaciones2025,,1)=$A320)*(INDEX(Exportaciones2025,,2)="TOTAL"),INDEX(Exportaciones2025,,COLUMN()-COLUMN($A$2)-1),0), IF(OR(NOT(ISNUMBER(O320)), _xlpm.den=0), 0, O320/_xlpm.den))</f>
        <v>1.186564439576488E-3</v>
      </c>
      <c r="R320" s="17">
        <v>0.2</v>
      </c>
      <c r="S320" s="35" cm="1">
        <f t="array" ref="S320">_xlfn.LET(_xlpm.den, _xlfn.XLOOKUP(1,(INDEX(Evolución_Exportaciones,,1)=$A320)*(INDEX(Evolución_Exportaciones,,2)=$B320),INDEX(Evolución_Exportaciones,,MATCH("2025",INDEX(Evolución_Exportaciones,1,),0)),0), IF(OR(NOT(ISNUMBER(R320)), _xlpm.den=0), 0, R320/_xlpm.den))</f>
        <v>5.2394425233155196E-4</v>
      </c>
      <c r="T320" s="35" cm="1">
        <f t="array" ref="T320">_xlfn.LET(_xlpm.den, _xlfn.XLOOKUP(1,(INDEX(Exportaciones2025,,1)=$A320)*(INDEX(Exportaciones2025,,2)="TOTAL"),INDEX(Exportaciones2025,,COLUMN()-COLUMN($A$2)-1),0), IF(OR(NOT(ISNUMBER(R320)), _xlpm.den=0), 0, R320/_xlpm.den))</f>
        <v>2.5769875016106174E-3</v>
      </c>
      <c r="U320" s="17">
        <v>2.67</v>
      </c>
      <c r="V320" s="35" cm="1">
        <f t="array" ref="V320">_xlfn.LET(_xlpm.den, _xlfn.XLOOKUP(1,(INDEX(Evolución_Exportaciones,,1)=$A320)*(INDEX(Evolución_Exportaciones,,2)=$B320),INDEX(Evolución_Exportaciones,,MATCH("2025",INDEX(Evolución_Exportaciones,1,),0)),0), IF(OR(NOT(ISNUMBER(U320)), _xlpm.den=0), 0, U320/_xlpm.den))</f>
        <v>6.9946557686262172E-3</v>
      </c>
      <c r="W320" s="35" cm="1">
        <f t="array" ref="W320">_xlfn.LET(_xlpm.den, _xlfn.XLOOKUP(1,(INDEX(Exportaciones2025,,1)=$A320)*(INDEX(Exportaciones2025,,2)="TOTAL"),INDEX(Exportaciones2025,,COLUMN()-COLUMN($A$2)-1),0), IF(OR(NOT(ISNUMBER(U320)), _xlpm.den=0), 0, U320/_xlpm.den))</f>
        <v>1.0795730228044639E-2</v>
      </c>
      <c r="X320" s="17">
        <v>4.55</v>
      </c>
      <c r="Y320" s="35" cm="1">
        <f t="array" ref="Y320">_xlfn.LET(_xlpm.den, _xlfn.XLOOKUP(1,(INDEX(Evolución_Exportaciones,,1)=$A320)*(INDEX(Evolución_Exportaciones,,2)=$B320),INDEX(Evolución_Exportaciones,,MATCH("2025",INDEX(Evolución_Exportaciones,1,),0)),0), IF(OR(NOT(ISNUMBER(X320)), _xlpm.den=0), 0, X320/_xlpm.den))</f>
        <v>1.1919731740542805E-2</v>
      </c>
      <c r="Z320" s="35" cm="1">
        <f t="array" ref="Z320">_xlfn.LET(_xlpm.den, _xlfn.XLOOKUP(1,(INDEX(Exportaciones2025,,1)=$A320)*(INDEX(Exportaciones2025,,2)="TOTAL"),INDEX(Exportaciones2025,,COLUMN()-COLUMN($A$2)-1),0), IF(OR(NOT(ISNUMBER(X320)), _xlpm.den=0), 0, X320/_xlpm.den))</f>
        <v>2.8011756318651888E-4</v>
      </c>
      <c r="AA320" s="17">
        <v>0.12</v>
      </c>
      <c r="AB320" s="35" cm="1">
        <f t="array" ref="AB320">_xlfn.LET(_xlpm.den, _xlfn.XLOOKUP(1,(INDEX(Evolución_Exportaciones,,1)=$A320)*(INDEX(Evolución_Exportaciones,,2)=$B320),INDEX(Evolución_Exportaciones,,MATCH("2025",INDEX(Evolución_Exportaciones,1,),0)),0), IF(OR(NOT(ISNUMBER(AA320)), _xlpm.den=0), 0, AA320/_xlpm.den))</f>
        <v>3.1436655139893113E-4</v>
      </c>
      <c r="AC320" s="35" cm="1">
        <f t="array" ref="AC320">_xlfn.LET(_xlpm.den, _xlfn.XLOOKUP(1,(INDEX(Exportaciones2025,,1)=$A320)*(INDEX(Exportaciones2025,,2)="TOTAL"),INDEX(Exportaciones2025,,COLUMN()-COLUMN($A$2)-1),0), IF(OR(NOT(ISNUMBER(AA320)), _xlpm.den=0), 0, AA320/_xlpm.den))</f>
        <v>9.7666582564887223E-5</v>
      </c>
      <c r="AD320" s="17" t="s">
        <v>104</v>
      </c>
      <c r="AE320" s="35" cm="1">
        <f t="array" ref="AE320">_xlfn.LET(_xlpm.den, _xlfn.XLOOKUP(1,(INDEX(Evolución_Exportaciones,,1)=$A320)*(INDEX(Evolución_Exportaciones,,2)=$B320),INDEX(Evolución_Exportaciones,,MATCH("2025",INDEX(Evolución_Exportaciones,1,),0)),0), IF(OR(NOT(ISNUMBER(AD320)), _xlpm.den=0), 0, AD320/_xlpm.den))</f>
        <v>0</v>
      </c>
      <c r="AF320" s="35" cm="1">
        <f t="array" ref="AF320">_xlfn.LET(_xlpm.den, _xlfn.XLOOKUP(1,(INDEX(Exportaciones2025,,1)=$A320)*(INDEX(Exportaciones2025,,2)="TOTAL"),INDEX(Exportaciones2025,,COLUMN()-COLUMN($A$2)-1),0), IF(OR(NOT(ISNUMBER(AD320)), _xlpm.den=0), 0, AD320/_xlpm.den))</f>
        <v>0</v>
      </c>
      <c r="AI320" s="21" t="str">
        <f t="shared" si="8"/>
        <v>Canarias</v>
      </c>
      <c r="AJ320" s="17" t="str">
        <f t="shared" si="9"/>
        <v>49 LIBROS  PUBLICACI.; ARTES GRÁF</v>
      </c>
      <c r="AK320" s="17" t="s">
        <v>104</v>
      </c>
      <c r="AL320" s="35" cm="1">
        <f t="array" ref="AL320">_xlfn.LET(_xlpm.den, _xlfn.XLOOKUP(1,(INDEX(Evolución_Importaciones,,1)=$AI320)*(INDEX(Evolución_Importaciones,,2)=$AJ320),INDEX(Evolución_Importaciones,,MATCH("2025",INDEX(Evolución_Importaciones,1,),0)),0), IF(OR(NOT(ISNUMBER(AK320)), _xlpm.den=0), 0, AK320/_xlpm.den))</f>
        <v>0</v>
      </c>
      <c r="AM320" s="35" cm="1">
        <f t="array" ref="AM320">_xlfn.LET(_xlpm.den, _xlfn.XLOOKUP(1,(INDEX(Importaciones2025,,1)=$AI320)*(INDEX(Importaciones2025,,2)="TOTAL"),INDEX(Importaciones2025,,COLUMN()-COLUMN($AI$2)-1),0), IF(OR(NOT(ISNUMBER(AK320)), _xlpm.den=0), 0, AK320/_xlpm.den))</f>
        <v>0</v>
      </c>
      <c r="AN320" s="17" t="s">
        <v>104</v>
      </c>
      <c r="AO320" s="35" cm="1">
        <f t="array" ref="AO320">_xlfn.LET(_xlpm.den, _xlfn.XLOOKUP(1,(INDEX(Evolución_Importaciones,,1)=$AI320)*(INDEX(Evolución_Importaciones,,2)=$AJ320),INDEX(Evolución_Importaciones,,MATCH("2025",INDEX(Evolución_Importaciones,1,),0)),0), IF(OR(NOT(ISNUMBER(AN320)), _xlpm.den=0), 0, AN320/_xlpm.den))</f>
        <v>0</v>
      </c>
      <c r="AP320" s="35" cm="1">
        <f t="array" ref="AP320">_xlfn.LET(_xlpm.den, _xlfn.XLOOKUP(1,(INDEX(Importaciones2025,,1)=$AI320)*(INDEX(Importaciones2025,,2)="TOTAL"),INDEX(Importaciones2025,,COLUMN()-COLUMN($AI$2)-1),0), IF(OR(NOT(ISNUMBER(AN320)), _xlpm.den=0), 0, AN320/_xlpm.den))</f>
        <v>0</v>
      </c>
      <c r="AQ320" s="17" t="s">
        <v>104</v>
      </c>
      <c r="AR320" s="35" cm="1">
        <f t="array" ref="AR320">_xlfn.LET(_xlpm.den, _xlfn.XLOOKUP(1,(INDEX(Evolución_Importaciones,,1)=$AI320)*(INDEX(Evolución_Importaciones,,2)=$AJ320),INDEX(Evolución_Importaciones,,MATCH("2025",INDEX(Evolución_Importaciones,1,),0)),0), IF(OR(NOT(ISNUMBER(AQ320)), _xlpm.den=0), 0, AQ320/_xlpm.den))</f>
        <v>0</v>
      </c>
      <c r="AS320" s="35" cm="1">
        <f t="array" ref="AS320">_xlfn.LET(_xlpm.den, _xlfn.XLOOKUP(1,(INDEX(Importaciones2025,,1)=$AI320)*(INDEX(Importaciones2025,,2)="TOTAL"),INDEX(Importaciones2025,,COLUMN()-COLUMN($AI$2)-1),0), IF(OR(NOT(ISNUMBER(AQ320)), _xlpm.den=0), 0, AQ320/_xlpm.den))</f>
        <v>0</v>
      </c>
      <c r="AT320" s="17" t="s">
        <v>104</v>
      </c>
      <c r="AU320" s="35" cm="1">
        <f t="array" ref="AU320">_xlfn.LET(_xlpm.den, _xlfn.XLOOKUP(1,(INDEX(Evolución_Importaciones,,1)=$AI320)*(INDEX(Evolución_Importaciones,,2)=$AJ320),INDEX(Evolución_Importaciones,,MATCH("2025",INDEX(Evolución_Importaciones,1,),0)),0), IF(OR(NOT(ISNUMBER(AT320)), _xlpm.den=0), 0, AT320/_xlpm.den))</f>
        <v>0</v>
      </c>
      <c r="AV320" s="35" cm="1">
        <f t="array" ref="AV320">_xlfn.LET(_xlpm.den, _xlfn.XLOOKUP(1,(INDEX(Importaciones2025,,1)=$AI320)*(INDEX(Importaciones2025,,2)="TOTAL"),INDEX(Importaciones2025,,COLUMN()-COLUMN($AI$2)-1),0), IF(OR(NOT(ISNUMBER(AT320)), _xlpm.den=0), 0, AT320/_xlpm.den))</f>
        <v>0</v>
      </c>
      <c r="AW320" s="17" t="s">
        <v>104</v>
      </c>
      <c r="AX320" s="35" cm="1">
        <f t="array" ref="AX320">_xlfn.LET(_xlpm.den, _xlfn.XLOOKUP(1,(INDEX(Evolución_Importaciones,,1)=$AI320)*(INDEX(Evolución_Importaciones,,2)=$AJ320),INDEX(Evolución_Importaciones,,MATCH("2025",INDEX(Evolución_Importaciones,1,),0)),0), IF(OR(NOT(ISNUMBER(AW320)), _xlpm.den=0), 0, AW320/_xlpm.den))</f>
        <v>0</v>
      </c>
      <c r="AY320" s="35" cm="1">
        <f t="array" ref="AY320">_xlfn.LET(_xlpm.den, _xlfn.XLOOKUP(1,(INDEX(Importaciones2025,,1)=$AI320)*(INDEX(Importaciones2025,,2)="TOTAL"),INDEX(Importaciones2025,,COLUMN()-COLUMN($AI$2)-1),0), IF(OR(NOT(ISNUMBER(AW320)), _xlpm.den=0), 0, AW320/_xlpm.den))</f>
        <v>0</v>
      </c>
      <c r="AZ320" s="17" t="s">
        <v>104</v>
      </c>
      <c r="BA320" s="35" cm="1">
        <f t="array" ref="BA320">_xlfn.LET(_xlpm.den, _xlfn.XLOOKUP(1,(INDEX(Evolución_Importaciones,,1)=$AI320)*(INDEX(Evolución_Importaciones,,2)=$AJ320),INDEX(Evolución_Importaciones,,MATCH("2025",INDEX(Evolución_Importaciones,1,),0)),0), IF(OR(NOT(ISNUMBER(AZ320)), _xlpm.den=0), 0, AZ320/_xlpm.den))</f>
        <v>0</v>
      </c>
      <c r="BB320" s="35" cm="1">
        <f t="array" ref="BB320">_xlfn.LET(_xlpm.den, _xlfn.XLOOKUP(1,(INDEX(Importaciones2025,,1)=$AI320)*(INDEX(Importaciones2025,,2)="TOTAL"),INDEX(Importaciones2025,,COLUMN()-COLUMN($AI$2)-1),0), IF(OR(NOT(ISNUMBER(AZ320)), _xlpm.den=0), 0, AZ320/_xlpm.den))</f>
        <v>0</v>
      </c>
      <c r="BC320" s="17" t="s">
        <v>104</v>
      </c>
      <c r="BD320" s="35" cm="1">
        <f t="array" ref="BD320">_xlfn.LET(_xlpm.den, _xlfn.XLOOKUP(1,(INDEX(Evolución_Importaciones,,1)=$AI320)*(INDEX(Evolución_Importaciones,,2)=$AJ320),INDEX(Evolución_Importaciones,,MATCH("2025",INDEX(Evolución_Importaciones,1,),0)),0), IF(OR(NOT(ISNUMBER(BC320)), _xlpm.den=0), 0, BC320/_xlpm.den))</f>
        <v>0</v>
      </c>
      <c r="BE320" s="35" cm="1">
        <f t="array" ref="BE320">_xlfn.LET(_xlpm.den, _xlfn.XLOOKUP(1,(INDEX(Importaciones2025,,1)=$AI320)*(INDEX(Importaciones2025,,2)="TOTAL"),INDEX(Importaciones2025,,COLUMN()-COLUMN($AI$2)-1),0), IF(OR(NOT(ISNUMBER(BC320)), _xlpm.den=0), 0, BC320/_xlpm.den))</f>
        <v>0</v>
      </c>
      <c r="BF320" s="17" t="s">
        <v>104</v>
      </c>
      <c r="BG320" s="35" cm="1">
        <f t="array" ref="BG320">_xlfn.LET(_xlpm.den, _xlfn.XLOOKUP(1,(INDEX(Evolución_Importaciones,,1)=$AI320)*(INDEX(Evolución_Importaciones,,2)=$AJ320),INDEX(Evolución_Importaciones,,MATCH("2025",INDEX(Evolución_Importaciones,1,),0)),0), IF(OR(NOT(ISNUMBER(BF320)), _xlpm.den=0), 0, BF320/_xlpm.den))</f>
        <v>0</v>
      </c>
      <c r="BH320" s="35" cm="1">
        <f t="array" ref="BH320">_xlfn.LET(_xlpm.den, _xlfn.XLOOKUP(1,(INDEX(Importaciones2025,,1)=$AI320)*(INDEX(Importaciones2025,,2)="TOTAL"),INDEX(Importaciones2025,,COLUMN()-COLUMN($AI$2)-1),0), IF(OR(NOT(ISNUMBER(BF320)), _xlpm.den=0), 0, BF320/_xlpm.den))</f>
        <v>0</v>
      </c>
      <c r="BI320" s="17" t="s">
        <v>104</v>
      </c>
      <c r="BJ320" s="35" cm="1">
        <f t="array" ref="BJ320">_xlfn.LET(_xlpm.den, _xlfn.XLOOKUP(1,(INDEX(Evolución_Importaciones,,1)=$AI320)*(INDEX(Evolución_Importaciones,,2)=$AJ320),INDEX(Evolución_Importaciones,,MATCH("2025",INDEX(Evolución_Importaciones,1,),0)),0), IF(OR(NOT(ISNUMBER(BI320)), _xlpm.den=0), 0, BI320/_xlpm.den))</f>
        <v>0</v>
      </c>
      <c r="BK320" s="35" cm="1">
        <f t="array" ref="BK320">_xlfn.LET(_xlpm.den, _xlfn.XLOOKUP(1,(INDEX(Importaciones2025,,1)=$AI320)*(INDEX(Importaciones2025,,2)="TOTAL"),INDEX(Importaciones2025,,COLUMN()-COLUMN($AI$2)-1),0), IF(OR(NOT(ISNUMBER(BI320)), _xlpm.den=0), 0, BI320/_xlpm.den))</f>
        <v>0</v>
      </c>
      <c r="BL320" s="17" t="s">
        <v>104</v>
      </c>
      <c r="BM320" s="35" cm="1">
        <f t="array" ref="BM320">_xlfn.LET(_xlpm.den, _xlfn.XLOOKUP(1,(INDEX(Evolución_Importaciones,,1)=$AI320)*(INDEX(Evolución_Importaciones,,2)=$AJ320),INDEX(Evolución_Importaciones,,MATCH("2025",INDEX(Evolución_Importaciones,1,),0)),0), IF(OR(NOT(ISNUMBER(BL320)), _xlpm.den=0), 0, BL320/_xlpm.den))</f>
        <v>0</v>
      </c>
      <c r="BN320" s="39" cm="1">
        <f t="array" ref="BN320">_xlfn.LET(_xlpm.den, _xlfn.XLOOKUP(1,(INDEX(Importaciones2025,,1)=$AI320)*(INDEX(Importaciones2025,,2)="TOTAL"),INDEX(Importaciones2025,,COLUMN()-COLUMN($AI$2)-1),0), IF(OR(NOT(ISNUMBER(BL320)), _xlpm.den=0), 0, BL320/_xlpm.den))</f>
        <v>0</v>
      </c>
    </row>
    <row r="321" spans="1:66" x14ac:dyDescent="0.3">
      <c r="A321" s="16" t="s">
        <v>273</v>
      </c>
      <c r="B321" s="17" t="s">
        <v>56</v>
      </c>
      <c r="C321" s="17" t="s">
        <v>104</v>
      </c>
      <c r="D321" s="35" cm="1">
        <f t="array" ref="D321">_xlfn.LET(_xlpm.den, _xlfn.XLOOKUP(1,(INDEX(Evolución_Exportaciones,,1)=$A321)*(INDEX(Evolución_Exportaciones,,2)=$B321),INDEX(Evolución_Exportaciones,,MATCH("2025",INDEX(Evolución_Exportaciones,1,),0)),0), IF(OR(NOT(ISNUMBER(C321)), _xlpm.den=0), 0, C321/_xlpm.den))</f>
        <v>0</v>
      </c>
      <c r="E321" s="35" cm="1">
        <f t="array" ref="E321">_xlfn.LET(_xlpm.den, _xlfn.XLOOKUP(1,(INDEX(Exportaciones2025,,1)=$A321)*(INDEX(Exportaciones2025,,2)="TOTAL"),INDEX(Exportaciones2025,,COLUMN()-COLUMN($A$2)-1),0), IF(OR(NOT(ISNUMBER(C321)), _xlpm.den=0), 0, C321/_xlpm.den))</f>
        <v>0</v>
      </c>
      <c r="F321" s="17" t="s">
        <v>104</v>
      </c>
      <c r="G321" s="35" cm="1">
        <f t="array" ref="G321">_xlfn.LET(_xlpm.den, _xlfn.XLOOKUP(1,(INDEX(Evolución_Exportaciones,,1)=$A321)*(INDEX(Evolución_Exportaciones,,2)=$B321),INDEX(Evolución_Exportaciones,,MATCH("2025",INDEX(Evolución_Exportaciones,1,),0)),0), IF(OR(NOT(ISNUMBER(F321)), _xlpm.den=0), 0, F321/_xlpm.den))</f>
        <v>0</v>
      </c>
      <c r="H321" s="35" cm="1">
        <f t="array" ref="H321">_xlfn.LET(_xlpm.den, _xlfn.XLOOKUP(1,(INDEX(Exportaciones2025,,1)=$A321)*(INDEX(Exportaciones2025,,2)="TOTAL"),INDEX(Exportaciones2025,,COLUMN()-COLUMN($A$2)-1),0), IF(OR(NOT(ISNUMBER(F321)), _xlpm.den=0), 0, F321/_xlpm.den))</f>
        <v>0</v>
      </c>
      <c r="I321" s="17" t="s">
        <v>104</v>
      </c>
      <c r="J321" s="35" cm="1">
        <f t="array" ref="J321">_xlfn.LET(_xlpm.den, _xlfn.XLOOKUP(1,(INDEX(Evolución_Exportaciones,,1)=$A321)*(INDEX(Evolución_Exportaciones,,2)=$B321),INDEX(Evolución_Exportaciones,,MATCH("2025",INDEX(Evolución_Exportaciones,1,),0)),0), IF(OR(NOT(ISNUMBER(I321)), _xlpm.den=0), 0, I321/_xlpm.den))</f>
        <v>0</v>
      </c>
      <c r="K321" s="35" cm="1">
        <f t="array" ref="K321">_xlfn.LET(_xlpm.den, _xlfn.XLOOKUP(1,(INDEX(Exportaciones2025,,1)=$A321)*(INDEX(Exportaciones2025,,2)="TOTAL"),INDEX(Exportaciones2025,,COLUMN()-COLUMN($A$2)-1),0), IF(OR(NOT(ISNUMBER(I321)), _xlpm.den=0), 0, I321/_xlpm.den))</f>
        <v>0</v>
      </c>
      <c r="L321" s="17" t="s">
        <v>104</v>
      </c>
      <c r="M321" s="35" cm="1">
        <f t="array" ref="M321">_xlfn.LET(_xlpm.den, _xlfn.XLOOKUP(1,(INDEX(Evolución_Exportaciones,,1)=$A321)*(INDEX(Evolución_Exportaciones,,2)=$B321),INDEX(Evolución_Exportaciones,,MATCH("2025",INDEX(Evolución_Exportaciones,1,),0)),0), IF(OR(NOT(ISNUMBER(L321)), _xlpm.den=0), 0, L321/_xlpm.den))</f>
        <v>0</v>
      </c>
      <c r="N321" s="35" cm="1">
        <f t="array" ref="N321">_xlfn.LET(_xlpm.den, _xlfn.XLOOKUP(1,(INDEX(Exportaciones2025,,1)=$A321)*(INDEX(Exportaciones2025,,2)="TOTAL"),INDEX(Exportaciones2025,,COLUMN()-COLUMN($A$2)-1),0), IF(OR(NOT(ISNUMBER(L321)), _xlpm.den=0), 0, L321/_xlpm.den))</f>
        <v>0</v>
      </c>
      <c r="O321" s="17" t="s">
        <v>104</v>
      </c>
      <c r="P321" s="35" cm="1">
        <f t="array" ref="P321">_xlfn.LET(_xlpm.den, _xlfn.XLOOKUP(1,(INDEX(Evolución_Exportaciones,,1)=$A321)*(INDEX(Evolución_Exportaciones,,2)=$B321),INDEX(Evolución_Exportaciones,,MATCH("2025",INDEX(Evolución_Exportaciones,1,),0)),0), IF(OR(NOT(ISNUMBER(O321)), _xlpm.den=0), 0, O321/_xlpm.den))</f>
        <v>0</v>
      </c>
      <c r="Q321" s="35" cm="1">
        <f t="array" ref="Q321">_xlfn.LET(_xlpm.den, _xlfn.XLOOKUP(1,(INDEX(Exportaciones2025,,1)=$A321)*(INDEX(Exportaciones2025,,2)="TOTAL"),INDEX(Exportaciones2025,,COLUMN()-COLUMN($A$2)-1),0), IF(OR(NOT(ISNUMBER(O321)), _xlpm.den=0), 0, O321/_xlpm.den))</f>
        <v>0</v>
      </c>
      <c r="R321" s="17" t="s">
        <v>104</v>
      </c>
      <c r="S321" s="35" cm="1">
        <f t="array" ref="S321">_xlfn.LET(_xlpm.den, _xlfn.XLOOKUP(1,(INDEX(Evolución_Exportaciones,,1)=$A321)*(INDEX(Evolución_Exportaciones,,2)=$B321),INDEX(Evolución_Exportaciones,,MATCH("2025",INDEX(Evolución_Exportaciones,1,),0)),0), IF(OR(NOT(ISNUMBER(R321)), _xlpm.den=0), 0, R321/_xlpm.den))</f>
        <v>0</v>
      </c>
      <c r="T321" s="35" cm="1">
        <f t="array" ref="T321">_xlfn.LET(_xlpm.den, _xlfn.XLOOKUP(1,(INDEX(Exportaciones2025,,1)=$A321)*(INDEX(Exportaciones2025,,2)="TOTAL"),INDEX(Exportaciones2025,,COLUMN()-COLUMN($A$2)-1),0), IF(OR(NOT(ISNUMBER(R321)), _xlpm.den=0), 0, R321/_xlpm.den))</f>
        <v>0</v>
      </c>
      <c r="U321" s="17" t="s">
        <v>104</v>
      </c>
      <c r="V321" s="35" cm="1">
        <f t="array" ref="V321">_xlfn.LET(_xlpm.den, _xlfn.XLOOKUP(1,(INDEX(Evolución_Exportaciones,,1)=$A321)*(INDEX(Evolución_Exportaciones,,2)=$B321),INDEX(Evolución_Exportaciones,,MATCH("2025",INDEX(Evolución_Exportaciones,1,),0)),0), IF(OR(NOT(ISNUMBER(U321)), _xlpm.den=0), 0, U321/_xlpm.den))</f>
        <v>0</v>
      </c>
      <c r="W321" s="35" cm="1">
        <f t="array" ref="W321">_xlfn.LET(_xlpm.den, _xlfn.XLOOKUP(1,(INDEX(Exportaciones2025,,1)=$A321)*(INDEX(Exportaciones2025,,2)="TOTAL"),INDEX(Exportaciones2025,,COLUMN()-COLUMN($A$2)-1),0), IF(OR(NOT(ISNUMBER(U321)), _xlpm.den=0), 0, U321/_xlpm.den))</f>
        <v>0</v>
      </c>
      <c r="X321" s="17" t="s">
        <v>104</v>
      </c>
      <c r="Y321" s="35" cm="1">
        <f t="array" ref="Y321">_xlfn.LET(_xlpm.den, _xlfn.XLOOKUP(1,(INDEX(Evolución_Exportaciones,,1)=$A321)*(INDEX(Evolución_Exportaciones,,2)=$B321),INDEX(Evolución_Exportaciones,,MATCH("2025",INDEX(Evolución_Exportaciones,1,),0)),0), IF(OR(NOT(ISNUMBER(X321)), _xlpm.den=0), 0, X321/_xlpm.den))</f>
        <v>0</v>
      </c>
      <c r="Z321" s="35" cm="1">
        <f t="array" ref="Z321">_xlfn.LET(_xlpm.den, _xlfn.XLOOKUP(1,(INDEX(Exportaciones2025,,1)=$A321)*(INDEX(Exportaciones2025,,2)="TOTAL"),INDEX(Exportaciones2025,,COLUMN()-COLUMN($A$2)-1),0), IF(OR(NOT(ISNUMBER(X321)), _xlpm.den=0), 0, X321/_xlpm.den))</f>
        <v>0</v>
      </c>
      <c r="AA321" s="17" t="s">
        <v>104</v>
      </c>
      <c r="AB321" s="35" cm="1">
        <f t="array" ref="AB321">_xlfn.LET(_xlpm.den, _xlfn.XLOOKUP(1,(INDEX(Evolución_Exportaciones,,1)=$A321)*(INDEX(Evolución_Exportaciones,,2)=$B321),INDEX(Evolución_Exportaciones,,MATCH("2025",INDEX(Evolución_Exportaciones,1,),0)),0), IF(OR(NOT(ISNUMBER(AA321)), _xlpm.den=0), 0, AA321/_xlpm.den))</f>
        <v>0</v>
      </c>
      <c r="AC321" s="35" cm="1">
        <f t="array" ref="AC321">_xlfn.LET(_xlpm.den, _xlfn.XLOOKUP(1,(INDEX(Exportaciones2025,,1)=$A321)*(INDEX(Exportaciones2025,,2)="TOTAL"),INDEX(Exportaciones2025,,COLUMN()-COLUMN($A$2)-1),0), IF(OR(NOT(ISNUMBER(AA321)), _xlpm.den=0), 0, AA321/_xlpm.den))</f>
        <v>0</v>
      </c>
      <c r="AD321" s="17" t="s">
        <v>104</v>
      </c>
      <c r="AE321" s="35" cm="1">
        <f t="array" ref="AE321">_xlfn.LET(_xlpm.den, _xlfn.XLOOKUP(1,(INDEX(Evolución_Exportaciones,,1)=$A321)*(INDEX(Evolución_Exportaciones,,2)=$B321),INDEX(Evolución_Exportaciones,,MATCH("2025",INDEX(Evolución_Exportaciones,1,),0)),0), IF(OR(NOT(ISNUMBER(AD321)), _xlpm.den=0), 0, AD321/_xlpm.den))</f>
        <v>0</v>
      </c>
      <c r="AF321" s="35" cm="1">
        <f t="array" ref="AF321">_xlfn.LET(_xlpm.den, _xlfn.XLOOKUP(1,(INDEX(Exportaciones2025,,1)=$A321)*(INDEX(Exportaciones2025,,2)="TOTAL"),INDEX(Exportaciones2025,,COLUMN()-COLUMN($A$2)-1),0), IF(OR(NOT(ISNUMBER(AD321)), _xlpm.den=0), 0, AD321/_xlpm.den))</f>
        <v>0</v>
      </c>
      <c r="AI321" s="21" t="str">
        <f t="shared" si="8"/>
        <v>Canarias</v>
      </c>
      <c r="AJ321" s="17" t="str">
        <f t="shared" si="9"/>
        <v>50 SEDA</v>
      </c>
      <c r="AK321" s="17">
        <v>0.51</v>
      </c>
      <c r="AL321" s="35" cm="1">
        <f t="array" ref="AL321">_xlfn.LET(_xlpm.den, _xlfn.XLOOKUP(1,(INDEX(Evolución_Importaciones,,1)=$AI321)*(INDEX(Evolución_Importaciones,,2)=$AJ321),INDEX(Evolución_Importaciones,,MATCH("2025",INDEX(Evolución_Importaciones,1,),0)),0), IF(OR(NOT(ISNUMBER(AK321)), _xlpm.den=0), 0, AK321/_xlpm.den))</f>
        <v>1.1657142857142857E-2</v>
      </c>
      <c r="AM321" s="35" cm="1">
        <f t="array" ref="AM321">_xlfn.LET(_xlpm.den, _xlfn.XLOOKUP(1,(INDEX(Importaciones2025,,1)=$AI321)*(INDEX(Importaciones2025,,2)="TOTAL"),INDEX(Importaciones2025,,COLUMN()-COLUMN($AI$2)-1),0), IF(OR(NOT(ISNUMBER(AK321)), _xlpm.den=0), 0, AK321/_xlpm.den))</f>
        <v>5.0075510924856397E-6</v>
      </c>
      <c r="AN321" s="17" t="s">
        <v>104</v>
      </c>
      <c r="AO321" s="35" cm="1">
        <f t="array" ref="AO321">_xlfn.LET(_xlpm.den, _xlfn.XLOOKUP(1,(INDEX(Evolución_Importaciones,,1)=$AI321)*(INDEX(Evolución_Importaciones,,2)=$AJ321),INDEX(Evolución_Importaciones,,MATCH("2025",INDEX(Evolución_Importaciones,1,),0)),0), IF(OR(NOT(ISNUMBER(AN321)), _xlpm.den=0), 0, AN321/_xlpm.den))</f>
        <v>0</v>
      </c>
      <c r="AP321" s="35" cm="1">
        <f t="array" ref="AP321">_xlfn.LET(_xlpm.den, _xlfn.XLOOKUP(1,(INDEX(Importaciones2025,,1)=$AI321)*(INDEX(Importaciones2025,,2)="TOTAL"),INDEX(Importaciones2025,,COLUMN()-COLUMN($AI$2)-1),0), IF(OR(NOT(ISNUMBER(AN321)), _xlpm.den=0), 0, AN321/_xlpm.den))</f>
        <v>0</v>
      </c>
      <c r="AQ321" s="17" t="s">
        <v>104</v>
      </c>
      <c r="AR321" s="35" cm="1">
        <f t="array" ref="AR321">_xlfn.LET(_xlpm.den, _xlfn.XLOOKUP(1,(INDEX(Evolución_Importaciones,,1)=$AI321)*(INDEX(Evolución_Importaciones,,2)=$AJ321),INDEX(Evolución_Importaciones,,MATCH("2025",INDEX(Evolución_Importaciones,1,),0)),0), IF(OR(NOT(ISNUMBER(AQ321)), _xlpm.den=0), 0, AQ321/_xlpm.den))</f>
        <v>0</v>
      </c>
      <c r="AS321" s="35" cm="1">
        <f t="array" ref="AS321">_xlfn.LET(_xlpm.den, _xlfn.XLOOKUP(1,(INDEX(Importaciones2025,,1)=$AI321)*(INDEX(Importaciones2025,,2)="TOTAL"),INDEX(Importaciones2025,,COLUMN()-COLUMN($AI$2)-1),0), IF(OR(NOT(ISNUMBER(AQ321)), _xlpm.den=0), 0, AQ321/_xlpm.den))</f>
        <v>0</v>
      </c>
      <c r="AT321" s="17" t="s">
        <v>104</v>
      </c>
      <c r="AU321" s="35" cm="1">
        <f t="array" ref="AU321">_xlfn.LET(_xlpm.den, _xlfn.XLOOKUP(1,(INDEX(Evolución_Importaciones,,1)=$AI321)*(INDEX(Evolución_Importaciones,,2)=$AJ321),INDEX(Evolución_Importaciones,,MATCH("2025",INDEX(Evolución_Importaciones,1,),0)),0), IF(OR(NOT(ISNUMBER(AT321)), _xlpm.den=0), 0, AT321/_xlpm.den))</f>
        <v>0</v>
      </c>
      <c r="AV321" s="35" cm="1">
        <f t="array" ref="AV321">_xlfn.LET(_xlpm.den, _xlfn.XLOOKUP(1,(INDEX(Importaciones2025,,1)=$AI321)*(INDEX(Importaciones2025,,2)="TOTAL"),INDEX(Importaciones2025,,COLUMN()-COLUMN($AI$2)-1),0), IF(OR(NOT(ISNUMBER(AT321)), _xlpm.den=0), 0, AT321/_xlpm.den))</f>
        <v>0</v>
      </c>
      <c r="AW321" s="17" t="s">
        <v>104</v>
      </c>
      <c r="AX321" s="35" cm="1">
        <f t="array" ref="AX321">_xlfn.LET(_xlpm.den, _xlfn.XLOOKUP(1,(INDEX(Evolución_Importaciones,,1)=$AI321)*(INDEX(Evolución_Importaciones,,2)=$AJ321),INDEX(Evolución_Importaciones,,MATCH("2025",INDEX(Evolución_Importaciones,1,),0)),0), IF(OR(NOT(ISNUMBER(AW321)), _xlpm.den=0), 0, AW321/_xlpm.den))</f>
        <v>0</v>
      </c>
      <c r="AY321" s="35" cm="1">
        <f t="array" ref="AY321">_xlfn.LET(_xlpm.den, _xlfn.XLOOKUP(1,(INDEX(Importaciones2025,,1)=$AI321)*(INDEX(Importaciones2025,,2)="TOTAL"),INDEX(Importaciones2025,,COLUMN()-COLUMN($AI$2)-1),0), IF(OR(NOT(ISNUMBER(AW321)), _xlpm.den=0), 0, AW321/_xlpm.den))</f>
        <v>0</v>
      </c>
      <c r="AZ321" s="17" t="s">
        <v>104</v>
      </c>
      <c r="BA321" s="35" cm="1">
        <f t="array" ref="BA321">_xlfn.LET(_xlpm.den, _xlfn.XLOOKUP(1,(INDEX(Evolución_Importaciones,,1)=$AI321)*(INDEX(Evolución_Importaciones,,2)=$AJ321),INDEX(Evolución_Importaciones,,MATCH("2025",INDEX(Evolución_Importaciones,1,),0)),0), IF(OR(NOT(ISNUMBER(AZ321)), _xlpm.den=0), 0, AZ321/_xlpm.den))</f>
        <v>0</v>
      </c>
      <c r="BB321" s="35" cm="1">
        <f t="array" ref="BB321">_xlfn.LET(_xlpm.den, _xlfn.XLOOKUP(1,(INDEX(Importaciones2025,,1)=$AI321)*(INDEX(Importaciones2025,,2)="TOTAL"),INDEX(Importaciones2025,,COLUMN()-COLUMN($AI$2)-1),0), IF(OR(NOT(ISNUMBER(AZ321)), _xlpm.den=0), 0, AZ321/_xlpm.den))</f>
        <v>0</v>
      </c>
      <c r="BC321" s="17" t="s">
        <v>104</v>
      </c>
      <c r="BD321" s="35" cm="1">
        <f t="array" ref="BD321">_xlfn.LET(_xlpm.den, _xlfn.XLOOKUP(1,(INDEX(Evolución_Importaciones,,1)=$AI321)*(INDEX(Evolución_Importaciones,,2)=$AJ321),INDEX(Evolución_Importaciones,,MATCH("2025",INDEX(Evolución_Importaciones,1,),0)),0), IF(OR(NOT(ISNUMBER(BC321)), _xlpm.den=0), 0, BC321/_xlpm.den))</f>
        <v>0</v>
      </c>
      <c r="BE321" s="35" cm="1">
        <f t="array" ref="BE321">_xlfn.LET(_xlpm.den, _xlfn.XLOOKUP(1,(INDEX(Importaciones2025,,1)=$AI321)*(INDEX(Importaciones2025,,2)="TOTAL"),INDEX(Importaciones2025,,COLUMN()-COLUMN($AI$2)-1),0), IF(OR(NOT(ISNUMBER(BC321)), _xlpm.den=0), 0, BC321/_xlpm.den))</f>
        <v>0</v>
      </c>
      <c r="BF321" s="17">
        <v>0.51</v>
      </c>
      <c r="BG321" s="35" cm="1">
        <f t="array" ref="BG321">_xlfn.LET(_xlpm.den, _xlfn.XLOOKUP(1,(INDEX(Evolución_Importaciones,,1)=$AI321)*(INDEX(Evolución_Importaciones,,2)=$AJ321),INDEX(Evolución_Importaciones,,MATCH("2025",INDEX(Evolución_Importaciones,1,),0)),0), IF(OR(NOT(ISNUMBER(BF321)), _xlpm.den=0), 0, BF321/_xlpm.den))</f>
        <v>1.1657142857142857E-2</v>
      </c>
      <c r="BH321" s="35" cm="1">
        <f t="array" ref="BH321">_xlfn.LET(_xlpm.den, _xlfn.XLOOKUP(1,(INDEX(Importaciones2025,,1)=$AI321)*(INDEX(Importaciones2025,,2)="TOTAL"),INDEX(Importaciones2025,,COLUMN()-COLUMN($AI$2)-1),0), IF(OR(NOT(ISNUMBER(BF321)), _xlpm.den=0), 0, BF321/_xlpm.den))</f>
        <v>6.5814179471395987E-5</v>
      </c>
      <c r="BI321" s="17" t="s">
        <v>104</v>
      </c>
      <c r="BJ321" s="35" cm="1">
        <f t="array" ref="BJ321">_xlfn.LET(_xlpm.den, _xlfn.XLOOKUP(1,(INDEX(Evolución_Importaciones,,1)=$AI321)*(INDEX(Evolución_Importaciones,,2)=$AJ321),INDEX(Evolución_Importaciones,,MATCH("2025",INDEX(Evolución_Importaciones,1,),0)),0), IF(OR(NOT(ISNUMBER(BI321)), _xlpm.den=0), 0, BI321/_xlpm.den))</f>
        <v>0</v>
      </c>
      <c r="BK321" s="35" cm="1">
        <f t="array" ref="BK321">_xlfn.LET(_xlpm.den, _xlfn.XLOOKUP(1,(INDEX(Importaciones2025,,1)=$AI321)*(INDEX(Importaciones2025,,2)="TOTAL"),INDEX(Importaciones2025,,COLUMN()-COLUMN($AI$2)-1),0), IF(OR(NOT(ISNUMBER(BI321)), _xlpm.den=0), 0, BI321/_xlpm.den))</f>
        <v>0</v>
      </c>
      <c r="BL321" s="17" t="s">
        <v>104</v>
      </c>
      <c r="BM321" s="35" cm="1">
        <f t="array" ref="BM321">_xlfn.LET(_xlpm.den, _xlfn.XLOOKUP(1,(INDEX(Evolución_Importaciones,,1)=$AI321)*(INDEX(Evolución_Importaciones,,2)=$AJ321),INDEX(Evolución_Importaciones,,MATCH("2025",INDEX(Evolución_Importaciones,1,),0)),0), IF(OR(NOT(ISNUMBER(BL321)), _xlpm.den=0), 0, BL321/_xlpm.den))</f>
        <v>0</v>
      </c>
      <c r="BN321" s="39" cm="1">
        <f t="array" ref="BN321">_xlfn.LET(_xlpm.den, _xlfn.XLOOKUP(1,(INDEX(Importaciones2025,,1)=$AI321)*(INDEX(Importaciones2025,,2)="TOTAL"),INDEX(Importaciones2025,,COLUMN()-COLUMN($AI$2)-1),0), IF(OR(NOT(ISNUMBER(BL321)), _xlpm.den=0), 0, BL321/_xlpm.den))</f>
        <v>0</v>
      </c>
    </row>
    <row r="322" spans="1:66" x14ac:dyDescent="0.3">
      <c r="A322" s="16" t="s">
        <v>273</v>
      </c>
      <c r="B322" s="17" t="s">
        <v>62</v>
      </c>
      <c r="C322" s="17">
        <v>1160.21</v>
      </c>
      <c r="D322" s="35" cm="1">
        <f t="array" ref="D322">_xlfn.LET(_xlpm.den, _xlfn.XLOOKUP(1,(INDEX(Evolución_Exportaciones,,1)=$A322)*(INDEX(Evolución_Exportaciones,,2)=$B322),INDEX(Evolución_Exportaciones,,MATCH("2025",INDEX(Evolución_Exportaciones,1,),0)),0), IF(OR(NOT(ISNUMBER(C322)), _xlpm.den=0), 0, C322/_xlpm.den))</f>
        <v>6.1761886079527463E-2</v>
      </c>
      <c r="E322" s="35" cm="1">
        <f t="array" ref="E322">_xlfn.LET(_xlpm.den, _xlfn.XLOOKUP(1,(INDEX(Exportaciones2025,,1)=$A322)*(INDEX(Exportaciones2025,,2)="TOTAL"),INDEX(Exportaciones2025,,COLUMN()-COLUMN($A$2)-1),0), IF(OR(NOT(ISNUMBER(C322)), _xlpm.den=0), 0, C322/_xlpm.den))</f>
        <v>5.8257804379591382E-2</v>
      </c>
      <c r="F322" s="17" t="s">
        <v>104</v>
      </c>
      <c r="G322" s="35" cm="1">
        <f t="array" ref="G322">_xlfn.LET(_xlpm.den, _xlfn.XLOOKUP(1,(INDEX(Evolución_Exportaciones,,1)=$A322)*(INDEX(Evolución_Exportaciones,,2)=$B322),INDEX(Evolución_Exportaciones,,MATCH("2025",INDEX(Evolución_Exportaciones,1,),0)),0), IF(OR(NOT(ISNUMBER(F322)), _xlpm.den=0), 0, F322/_xlpm.den))</f>
        <v>0</v>
      </c>
      <c r="H322" s="35" cm="1">
        <f t="array" ref="H322">_xlfn.LET(_xlpm.den, _xlfn.XLOOKUP(1,(INDEX(Exportaciones2025,,1)=$A322)*(INDEX(Exportaciones2025,,2)="TOTAL"),INDEX(Exportaciones2025,,COLUMN()-COLUMN($A$2)-1),0), IF(OR(NOT(ISNUMBER(F322)), _xlpm.den=0), 0, F322/_xlpm.den))</f>
        <v>0</v>
      </c>
      <c r="I322" s="17" t="s">
        <v>104</v>
      </c>
      <c r="J322" s="35" cm="1">
        <f t="array" ref="J322">_xlfn.LET(_xlpm.den, _xlfn.XLOOKUP(1,(INDEX(Evolución_Exportaciones,,1)=$A322)*(INDEX(Evolución_Exportaciones,,2)=$B322),INDEX(Evolución_Exportaciones,,MATCH("2025",INDEX(Evolución_Exportaciones,1,),0)),0), IF(OR(NOT(ISNUMBER(I322)), _xlpm.den=0), 0, I322/_xlpm.den))</f>
        <v>0</v>
      </c>
      <c r="K322" s="35" cm="1">
        <f t="array" ref="K322">_xlfn.LET(_xlpm.den, _xlfn.XLOOKUP(1,(INDEX(Exportaciones2025,,1)=$A322)*(INDEX(Exportaciones2025,,2)="TOTAL"),INDEX(Exportaciones2025,,COLUMN()-COLUMN($A$2)-1),0), IF(OR(NOT(ISNUMBER(I322)), _xlpm.den=0), 0, I322/_xlpm.den))</f>
        <v>0</v>
      </c>
      <c r="L322" s="17" t="s">
        <v>104</v>
      </c>
      <c r="M322" s="35" cm="1">
        <f t="array" ref="M322">_xlfn.LET(_xlpm.den, _xlfn.XLOOKUP(1,(INDEX(Evolución_Exportaciones,,1)=$A322)*(INDEX(Evolución_Exportaciones,,2)=$B322),INDEX(Evolución_Exportaciones,,MATCH("2025",INDEX(Evolución_Exportaciones,1,),0)),0), IF(OR(NOT(ISNUMBER(L322)), _xlpm.den=0), 0, L322/_xlpm.den))</f>
        <v>0</v>
      </c>
      <c r="N322" s="35" cm="1">
        <f t="array" ref="N322">_xlfn.LET(_xlpm.den, _xlfn.XLOOKUP(1,(INDEX(Exportaciones2025,,1)=$A322)*(INDEX(Exportaciones2025,,2)="TOTAL"),INDEX(Exportaciones2025,,COLUMN()-COLUMN($A$2)-1),0), IF(OR(NOT(ISNUMBER(L322)), _xlpm.den=0), 0, L322/_xlpm.den))</f>
        <v>0</v>
      </c>
      <c r="O322" s="17" t="s">
        <v>104</v>
      </c>
      <c r="P322" s="35" cm="1">
        <f t="array" ref="P322">_xlfn.LET(_xlpm.den, _xlfn.XLOOKUP(1,(INDEX(Evolución_Exportaciones,,1)=$A322)*(INDEX(Evolución_Exportaciones,,2)=$B322),INDEX(Evolución_Exportaciones,,MATCH("2025",INDEX(Evolución_Exportaciones,1,),0)),0), IF(OR(NOT(ISNUMBER(O322)), _xlpm.den=0), 0, O322/_xlpm.den))</f>
        <v>0</v>
      </c>
      <c r="Q322" s="35" cm="1">
        <f t="array" ref="Q322">_xlfn.LET(_xlpm.den, _xlfn.XLOOKUP(1,(INDEX(Exportaciones2025,,1)=$A322)*(INDEX(Exportaciones2025,,2)="TOTAL"),INDEX(Exportaciones2025,,COLUMN()-COLUMN($A$2)-1),0), IF(OR(NOT(ISNUMBER(O322)), _xlpm.den=0), 0, O322/_xlpm.den))</f>
        <v>0</v>
      </c>
      <c r="R322" s="17" t="s">
        <v>104</v>
      </c>
      <c r="S322" s="35" cm="1">
        <f t="array" ref="S322">_xlfn.LET(_xlpm.den, _xlfn.XLOOKUP(1,(INDEX(Evolución_Exportaciones,,1)=$A322)*(INDEX(Evolución_Exportaciones,,2)=$B322),INDEX(Evolución_Exportaciones,,MATCH("2025",INDEX(Evolución_Exportaciones,1,),0)),0), IF(OR(NOT(ISNUMBER(R322)), _xlpm.den=0), 0, R322/_xlpm.den))</f>
        <v>0</v>
      </c>
      <c r="T322" s="35" cm="1">
        <f t="array" ref="T322">_xlfn.LET(_xlpm.den, _xlfn.XLOOKUP(1,(INDEX(Exportaciones2025,,1)=$A322)*(INDEX(Exportaciones2025,,2)="TOTAL"),INDEX(Exportaciones2025,,COLUMN()-COLUMN($A$2)-1),0), IF(OR(NOT(ISNUMBER(R322)), _xlpm.den=0), 0, R322/_xlpm.den))</f>
        <v>0</v>
      </c>
      <c r="U322" s="17">
        <v>0.08</v>
      </c>
      <c r="V322" s="35" cm="1">
        <f t="array" ref="V322">_xlfn.LET(_xlpm.den, _xlfn.XLOOKUP(1,(INDEX(Evolución_Exportaciones,,1)=$A322)*(INDEX(Evolución_Exportaciones,,2)=$B322),INDEX(Evolución_Exportaciones,,MATCH("2025",INDEX(Evolución_Exportaciones,1,),0)),0), IF(OR(NOT(ISNUMBER(U322)), _xlpm.den=0), 0, U322/_xlpm.den))</f>
        <v>4.2586694532560458E-6</v>
      </c>
      <c r="W322" s="35" cm="1">
        <f t="array" ref="W322">_xlfn.LET(_xlpm.den, _xlfn.XLOOKUP(1,(INDEX(Exportaciones2025,,1)=$A322)*(INDEX(Exportaciones2025,,2)="TOTAL"),INDEX(Exportaciones2025,,COLUMN()-COLUMN($A$2)-1),0), IF(OR(NOT(ISNUMBER(U322)), _xlpm.den=0), 0, U322/_xlpm.den))</f>
        <v>3.2346757237586933E-4</v>
      </c>
      <c r="X322" s="17" t="s">
        <v>104</v>
      </c>
      <c r="Y322" s="35" cm="1">
        <f t="array" ref="Y322">_xlfn.LET(_xlpm.den, _xlfn.XLOOKUP(1,(INDEX(Evolución_Exportaciones,,1)=$A322)*(INDEX(Evolución_Exportaciones,,2)=$B322),INDEX(Evolución_Exportaciones,,MATCH("2025",INDEX(Evolución_Exportaciones,1,),0)),0), IF(OR(NOT(ISNUMBER(X322)), _xlpm.den=0), 0, X322/_xlpm.den))</f>
        <v>0</v>
      </c>
      <c r="Z322" s="35" cm="1">
        <f t="array" ref="Z322">_xlfn.LET(_xlpm.den, _xlfn.XLOOKUP(1,(INDEX(Exportaciones2025,,1)=$A322)*(INDEX(Exportaciones2025,,2)="TOTAL"),INDEX(Exportaciones2025,,COLUMN()-COLUMN($A$2)-1),0), IF(OR(NOT(ISNUMBER(X322)), _xlpm.den=0), 0, X322/_xlpm.den))</f>
        <v>0</v>
      </c>
      <c r="AA322" s="17">
        <v>1160.1300000000001</v>
      </c>
      <c r="AB322" s="35" cm="1">
        <f t="array" ref="AB322">_xlfn.LET(_xlpm.den, _xlfn.XLOOKUP(1,(INDEX(Evolución_Exportaciones,,1)=$A322)*(INDEX(Evolución_Exportaciones,,2)=$B322),INDEX(Evolución_Exportaciones,,MATCH("2025",INDEX(Evolución_Exportaciones,1,),0)),0), IF(OR(NOT(ISNUMBER(AA322)), _xlpm.den=0), 0, AA322/_xlpm.den))</f>
        <v>6.1757627410074213E-2</v>
      </c>
      <c r="AC322" s="35" cm="1">
        <f t="array" ref="AC322">_xlfn.LET(_xlpm.den, _xlfn.XLOOKUP(1,(INDEX(Exportaciones2025,,1)=$A322)*(INDEX(Exportaciones2025,,2)="TOTAL"),INDEX(Exportaciones2025,,COLUMN()-COLUMN($A$2)-1),0), IF(OR(NOT(ISNUMBER(AA322)), _xlpm.den=0), 0, AA322/_xlpm.den))</f>
        <v>0.94421610359168862</v>
      </c>
      <c r="AD322" s="17" t="s">
        <v>104</v>
      </c>
      <c r="AE322" s="35" cm="1">
        <f t="array" ref="AE322">_xlfn.LET(_xlpm.den, _xlfn.XLOOKUP(1,(INDEX(Evolución_Exportaciones,,1)=$A322)*(INDEX(Evolución_Exportaciones,,2)=$B322),INDEX(Evolución_Exportaciones,,MATCH("2025",INDEX(Evolución_Exportaciones,1,),0)),0), IF(OR(NOT(ISNUMBER(AD322)), _xlpm.den=0), 0, AD322/_xlpm.den))</f>
        <v>0</v>
      </c>
      <c r="AF322" s="35" cm="1">
        <f t="array" ref="AF322">_xlfn.LET(_xlpm.den, _xlfn.XLOOKUP(1,(INDEX(Exportaciones2025,,1)=$A322)*(INDEX(Exportaciones2025,,2)="TOTAL"),INDEX(Exportaciones2025,,COLUMN()-COLUMN($A$2)-1),0), IF(OR(NOT(ISNUMBER(AD322)), _xlpm.den=0), 0, AD322/_xlpm.den))</f>
        <v>0</v>
      </c>
      <c r="AI322" s="21" t="str">
        <f t="shared" si="8"/>
        <v>Canarias</v>
      </c>
      <c r="AJ322" s="17" t="str">
        <f t="shared" si="9"/>
        <v>56 FIELTRO  TELA S/ TEJER; CORDEL</v>
      </c>
      <c r="AK322" s="17" t="s">
        <v>104</v>
      </c>
      <c r="AL322" s="35" cm="1">
        <f t="array" ref="AL322">_xlfn.LET(_xlpm.den, _xlfn.XLOOKUP(1,(INDEX(Evolución_Importaciones,,1)=$AI322)*(INDEX(Evolución_Importaciones,,2)=$AJ322),INDEX(Evolución_Importaciones,,MATCH("2025",INDEX(Evolución_Importaciones,1,),0)),0), IF(OR(NOT(ISNUMBER(AK322)), _xlpm.den=0), 0, AK322/_xlpm.den))</f>
        <v>0</v>
      </c>
      <c r="AM322" s="35" cm="1">
        <f t="array" ref="AM322">_xlfn.LET(_xlpm.den, _xlfn.XLOOKUP(1,(INDEX(Importaciones2025,,1)=$AI322)*(INDEX(Importaciones2025,,2)="TOTAL"),INDEX(Importaciones2025,,COLUMN()-COLUMN($AI$2)-1),0), IF(OR(NOT(ISNUMBER(AK322)), _xlpm.den=0), 0, AK322/_xlpm.den))</f>
        <v>0</v>
      </c>
      <c r="AN322" s="17" t="s">
        <v>104</v>
      </c>
      <c r="AO322" s="35" cm="1">
        <f t="array" ref="AO322">_xlfn.LET(_xlpm.den, _xlfn.XLOOKUP(1,(INDEX(Evolución_Importaciones,,1)=$AI322)*(INDEX(Evolución_Importaciones,,2)=$AJ322),INDEX(Evolución_Importaciones,,MATCH("2025",INDEX(Evolución_Importaciones,1,),0)),0), IF(OR(NOT(ISNUMBER(AN322)), _xlpm.den=0), 0, AN322/_xlpm.den))</f>
        <v>0</v>
      </c>
      <c r="AP322" s="35" cm="1">
        <f t="array" ref="AP322">_xlfn.LET(_xlpm.den, _xlfn.XLOOKUP(1,(INDEX(Importaciones2025,,1)=$AI322)*(INDEX(Importaciones2025,,2)="TOTAL"),INDEX(Importaciones2025,,COLUMN()-COLUMN($AI$2)-1),0), IF(OR(NOT(ISNUMBER(AN322)), _xlpm.den=0), 0, AN322/_xlpm.den))</f>
        <v>0</v>
      </c>
      <c r="AQ322" s="17" t="s">
        <v>104</v>
      </c>
      <c r="AR322" s="35" cm="1">
        <f t="array" ref="AR322">_xlfn.LET(_xlpm.den, _xlfn.XLOOKUP(1,(INDEX(Evolución_Importaciones,,1)=$AI322)*(INDEX(Evolución_Importaciones,,2)=$AJ322),INDEX(Evolución_Importaciones,,MATCH("2025",INDEX(Evolución_Importaciones,1,),0)),0), IF(OR(NOT(ISNUMBER(AQ322)), _xlpm.den=0), 0, AQ322/_xlpm.den))</f>
        <v>0</v>
      </c>
      <c r="AS322" s="35" cm="1">
        <f t="array" ref="AS322">_xlfn.LET(_xlpm.den, _xlfn.XLOOKUP(1,(INDEX(Importaciones2025,,1)=$AI322)*(INDEX(Importaciones2025,,2)="TOTAL"),INDEX(Importaciones2025,,COLUMN()-COLUMN($AI$2)-1),0), IF(OR(NOT(ISNUMBER(AQ322)), _xlpm.den=0), 0, AQ322/_xlpm.den))</f>
        <v>0</v>
      </c>
      <c r="AT322" s="17" t="s">
        <v>104</v>
      </c>
      <c r="AU322" s="35" cm="1">
        <f t="array" ref="AU322">_xlfn.LET(_xlpm.den, _xlfn.XLOOKUP(1,(INDEX(Evolución_Importaciones,,1)=$AI322)*(INDEX(Evolución_Importaciones,,2)=$AJ322),INDEX(Evolución_Importaciones,,MATCH("2025",INDEX(Evolución_Importaciones,1,),0)),0), IF(OR(NOT(ISNUMBER(AT322)), _xlpm.den=0), 0, AT322/_xlpm.den))</f>
        <v>0</v>
      </c>
      <c r="AV322" s="35" cm="1">
        <f t="array" ref="AV322">_xlfn.LET(_xlpm.den, _xlfn.XLOOKUP(1,(INDEX(Importaciones2025,,1)=$AI322)*(INDEX(Importaciones2025,,2)="TOTAL"),INDEX(Importaciones2025,,COLUMN()-COLUMN($AI$2)-1),0), IF(OR(NOT(ISNUMBER(AT322)), _xlpm.den=0), 0, AT322/_xlpm.den))</f>
        <v>0</v>
      </c>
      <c r="AW322" s="17" t="s">
        <v>104</v>
      </c>
      <c r="AX322" s="35" cm="1">
        <f t="array" ref="AX322">_xlfn.LET(_xlpm.den, _xlfn.XLOOKUP(1,(INDEX(Evolución_Importaciones,,1)=$AI322)*(INDEX(Evolución_Importaciones,,2)=$AJ322),INDEX(Evolución_Importaciones,,MATCH("2025",INDEX(Evolución_Importaciones,1,),0)),0), IF(OR(NOT(ISNUMBER(AW322)), _xlpm.den=0), 0, AW322/_xlpm.den))</f>
        <v>0</v>
      </c>
      <c r="AY322" s="35" cm="1">
        <f t="array" ref="AY322">_xlfn.LET(_xlpm.den, _xlfn.XLOOKUP(1,(INDEX(Importaciones2025,,1)=$AI322)*(INDEX(Importaciones2025,,2)="TOTAL"),INDEX(Importaciones2025,,COLUMN()-COLUMN($AI$2)-1),0), IF(OR(NOT(ISNUMBER(AW322)), _xlpm.den=0), 0, AW322/_xlpm.den))</f>
        <v>0</v>
      </c>
      <c r="AZ322" s="17" t="s">
        <v>104</v>
      </c>
      <c r="BA322" s="35" cm="1">
        <f t="array" ref="BA322">_xlfn.LET(_xlpm.den, _xlfn.XLOOKUP(1,(INDEX(Evolución_Importaciones,,1)=$AI322)*(INDEX(Evolución_Importaciones,,2)=$AJ322),INDEX(Evolución_Importaciones,,MATCH("2025",INDEX(Evolución_Importaciones,1,),0)),0), IF(OR(NOT(ISNUMBER(AZ322)), _xlpm.den=0), 0, AZ322/_xlpm.den))</f>
        <v>0</v>
      </c>
      <c r="BB322" s="35" cm="1">
        <f t="array" ref="BB322">_xlfn.LET(_xlpm.den, _xlfn.XLOOKUP(1,(INDEX(Importaciones2025,,1)=$AI322)*(INDEX(Importaciones2025,,2)="TOTAL"),INDEX(Importaciones2025,,COLUMN()-COLUMN($AI$2)-1),0), IF(OR(NOT(ISNUMBER(AZ322)), _xlpm.den=0), 0, AZ322/_xlpm.den))</f>
        <v>0</v>
      </c>
      <c r="BC322" s="17" t="s">
        <v>104</v>
      </c>
      <c r="BD322" s="35" cm="1">
        <f t="array" ref="BD322">_xlfn.LET(_xlpm.den, _xlfn.XLOOKUP(1,(INDEX(Evolución_Importaciones,,1)=$AI322)*(INDEX(Evolución_Importaciones,,2)=$AJ322),INDEX(Evolución_Importaciones,,MATCH("2025",INDEX(Evolución_Importaciones,1,),0)),0), IF(OR(NOT(ISNUMBER(BC322)), _xlpm.den=0), 0, BC322/_xlpm.den))</f>
        <v>0</v>
      </c>
      <c r="BE322" s="35" cm="1">
        <f t="array" ref="BE322">_xlfn.LET(_xlpm.den, _xlfn.XLOOKUP(1,(INDEX(Importaciones2025,,1)=$AI322)*(INDEX(Importaciones2025,,2)="TOTAL"),INDEX(Importaciones2025,,COLUMN()-COLUMN($AI$2)-1),0), IF(OR(NOT(ISNUMBER(BC322)), _xlpm.den=0), 0, BC322/_xlpm.den))</f>
        <v>0</v>
      </c>
      <c r="BF322" s="17" t="s">
        <v>104</v>
      </c>
      <c r="BG322" s="35" cm="1">
        <f t="array" ref="BG322">_xlfn.LET(_xlpm.den, _xlfn.XLOOKUP(1,(INDEX(Evolución_Importaciones,,1)=$AI322)*(INDEX(Evolución_Importaciones,,2)=$AJ322),INDEX(Evolución_Importaciones,,MATCH("2025",INDEX(Evolución_Importaciones,1,),0)),0), IF(OR(NOT(ISNUMBER(BF322)), _xlpm.den=0), 0, BF322/_xlpm.den))</f>
        <v>0</v>
      </c>
      <c r="BH322" s="35" cm="1">
        <f t="array" ref="BH322">_xlfn.LET(_xlpm.den, _xlfn.XLOOKUP(1,(INDEX(Importaciones2025,,1)=$AI322)*(INDEX(Importaciones2025,,2)="TOTAL"),INDEX(Importaciones2025,,COLUMN()-COLUMN($AI$2)-1),0), IF(OR(NOT(ISNUMBER(BF322)), _xlpm.den=0), 0, BF322/_xlpm.den))</f>
        <v>0</v>
      </c>
      <c r="BI322" s="17" t="s">
        <v>104</v>
      </c>
      <c r="BJ322" s="35" cm="1">
        <f t="array" ref="BJ322">_xlfn.LET(_xlpm.den, _xlfn.XLOOKUP(1,(INDEX(Evolución_Importaciones,,1)=$AI322)*(INDEX(Evolución_Importaciones,,2)=$AJ322),INDEX(Evolución_Importaciones,,MATCH("2025",INDEX(Evolución_Importaciones,1,),0)),0), IF(OR(NOT(ISNUMBER(BI322)), _xlpm.den=0), 0, BI322/_xlpm.den))</f>
        <v>0</v>
      </c>
      <c r="BK322" s="35" cm="1">
        <f t="array" ref="BK322">_xlfn.LET(_xlpm.den, _xlfn.XLOOKUP(1,(INDEX(Importaciones2025,,1)=$AI322)*(INDEX(Importaciones2025,,2)="TOTAL"),INDEX(Importaciones2025,,COLUMN()-COLUMN($AI$2)-1),0), IF(OR(NOT(ISNUMBER(BI322)), _xlpm.den=0), 0, BI322/_xlpm.den))</f>
        <v>0</v>
      </c>
      <c r="BL322" s="17" t="s">
        <v>104</v>
      </c>
      <c r="BM322" s="35" cm="1">
        <f t="array" ref="BM322">_xlfn.LET(_xlpm.den, _xlfn.XLOOKUP(1,(INDEX(Evolución_Importaciones,,1)=$AI322)*(INDEX(Evolución_Importaciones,,2)=$AJ322),INDEX(Evolución_Importaciones,,MATCH("2025",INDEX(Evolución_Importaciones,1,),0)),0), IF(OR(NOT(ISNUMBER(BL322)), _xlpm.den=0), 0, BL322/_xlpm.den))</f>
        <v>0</v>
      </c>
      <c r="BN322" s="39" cm="1">
        <f t="array" ref="BN322">_xlfn.LET(_xlpm.den, _xlfn.XLOOKUP(1,(INDEX(Importaciones2025,,1)=$AI322)*(INDEX(Importaciones2025,,2)="TOTAL"),INDEX(Importaciones2025,,COLUMN()-COLUMN($AI$2)-1),0), IF(OR(NOT(ISNUMBER(BL322)), _xlpm.den=0), 0, BL322/_xlpm.den))</f>
        <v>0</v>
      </c>
    </row>
    <row r="323" spans="1:66" x14ac:dyDescent="0.3">
      <c r="A323" s="16" t="s">
        <v>273</v>
      </c>
      <c r="B323" s="17" t="s">
        <v>67</v>
      </c>
      <c r="C323" s="17">
        <v>464.47</v>
      </c>
      <c r="D323" s="35" cm="1">
        <f t="array" ref="D323">_xlfn.LET(_xlpm.den, _xlfn.XLOOKUP(1,(INDEX(Evolución_Exportaciones,,1)=$A323)*(INDEX(Evolución_Exportaciones,,2)=$B323),INDEX(Evolución_Exportaciones,,MATCH("2025",INDEX(Evolución_Exportaciones,1,),0)),0), IF(OR(NOT(ISNUMBER(C323)), _xlpm.den=0), 0, C323/_xlpm.den))</f>
        <v>2.6102809563068635E-2</v>
      </c>
      <c r="E323" s="35" cm="1">
        <f t="array" ref="E323">_xlfn.LET(_xlpm.den, _xlfn.XLOOKUP(1,(INDEX(Exportaciones2025,,1)=$A323)*(INDEX(Exportaciones2025,,2)="TOTAL"),INDEX(Exportaciones2025,,COLUMN()-COLUMN($A$2)-1),0), IF(OR(NOT(ISNUMBER(C323)), _xlpm.den=0), 0, C323/_xlpm.den))</f>
        <v>2.3322504029605683E-2</v>
      </c>
      <c r="F323" s="17">
        <v>7.46</v>
      </c>
      <c r="G323" s="35" cm="1">
        <f t="array" ref="G323">_xlfn.LET(_xlpm.den, _xlfn.XLOOKUP(1,(INDEX(Evolución_Exportaciones,,1)=$A323)*(INDEX(Evolución_Exportaciones,,2)=$B323),INDEX(Evolución_Exportaciones,,MATCH("2025",INDEX(Evolución_Exportaciones,1,),0)),0), IF(OR(NOT(ISNUMBER(F323)), _xlpm.den=0), 0, F323/_xlpm.den))</f>
        <v>4.1924550421015779E-4</v>
      </c>
      <c r="H323" s="35" cm="1">
        <f t="array" ref="H323">_xlfn.LET(_xlpm.den, _xlfn.XLOOKUP(1,(INDEX(Exportaciones2025,,1)=$A323)*(INDEX(Exportaciones2025,,2)="TOTAL"),INDEX(Exportaciones2025,,COLUMN()-COLUMN($A$2)-1),0), IF(OR(NOT(ISNUMBER(F323)), _xlpm.den=0), 0, F323/_xlpm.den))</f>
        <v>1.9333436997874879E-2</v>
      </c>
      <c r="I323" s="17" t="s">
        <v>104</v>
      </c>
      <c r="J323" s="35" cm="1">
        <f t="array" ref="J323">_xlfn.LET(_xlpm.den, _xlfn.XLOOKUP(1,(INDEX(Evolución_Exportaciones,,1)=$A323)*(INDEX(Evolución_Exportaciones,,2)=$B323),INDEX(Evolución_Exportaciones,,MATCH("2025",INDEX(Evolución_Exportaciones,1,),0)),0), IF(OR(NOT(ISNUMBER(I323)), _xlpm.den=0), 0, I323/_xlpm.den))</f>
        <v>0</v>
      </c>
      <c r="K323" s="35" cm="1">
        <f t="array" ref="K323">_xlfn.LET(_xlpm.den, _xlfn.XLOOKUP(1,(INDEX(Exportaciones2025,,1)=$A323)*(INDEX(Exportaciones2025,,2)="TOTAL"),INDEX(Exportaciones2025,,COLUMN()-COLUMN($A$2)-1),0), IF(OR(NOT(ISNUMBER(I323)), _xlpm.den=0), 0, I323/_xlpm.den))</f>
        <v>0</v>
      </c>
      <c r="L323" s="17">
        <v>82.54</v>
      </c>
      <c r="M323" s="35" cm="1">
        <f t="array" ref="M323">_xlfn.LET(_xlpm.den, _xlfn.XLOOKUP(1,(INDEX(Evolución_Exportaciones,,1)=$A323)*(INDEX(Evolución_Exportaciones,,2)=$B323),INDEX(Evolución_Exportaciones,,MATCH("2025",INDEX(Evolución_Exportaciones,1,),0)),0), IF(OR(NOT(ISNUMBER(L323)), _xlpm.den=0), 0, L323/_xlpm.den))</f>
        <v>4.6386761283520681E-3</v>
      </c>
      <c r="N323" s="35" cm="1">
        <f t="array" ref="N323">_xlfn.LET(_xlpm.den, _xlfn.XLOOKUP(1,(INDEX(Exportaciones2025,,1)=$A323)*(INDEX(Exportaciones2025,,2)="TOTAL"),INDEX(Exportaciones2025,,COLUMN()-COLUMN($A$2)-1),0), IF(OR(NOT(ISNUMBER(L323)), _xlpm.den=0), 0, L323/_xlpm.den))</f>
        <v>5.4540889147327805E-2</v>
      </c>
      <c r="O323" s="17">
        <v>4.01</v>
      </c>
      <c r="P323" s="35" cm="1">
        <f t="array" ref="P323">_xlfn.LET(_xlpm.den, _xlfn.XLOOKUP(1,(INDEX(Evolución_Exportaciones,,1)=$A323)*(INDEX(Evolución_Exportaciones,,2)=$B323),INDEX(Evolución_Exportaciones,,MATCH("2025",INDEX(Evolución_Exportaciones,1,),0)),0), IF(OR(NOT(ISNUMBER(O323)), _xlpm.den=0), 0, O323/_xlpm.den))</f>
        <v>2.2535850829527248E-4</v>
      </c>
      <c r="Q323" s="35" cm="1">
        <f t="array" ref="Q323">_xlfn.LET(_xlpm.den, _xlfn.XLOOKUP(1,(INDEX(Exportaciones2025,,1)=$A323)*(INDEX(Exportaciones2025,,2)="TOTAL"),INDEX(Exportaciones2025,,COLUMN()-COLUMN($A$2)-1),0), IF(OR(NOT(ISNUMBER(O323)), _xlpm.den=0), 0, O323/_xlpm.den))</f>
        <v>1.8300474625775831E-2</v>
      </c>
      <c r="R323" s="17">
        <v>7.39</v>
      </c>
      <c r="S323" s="35" cm="1">
        <f t="array" ref="S323">_xlfn.LET(_xlpm.den, _xlfn.XLOOKUP(1,(INDEX(Evolución_Exportaciones,,1)=$A323)*(INDEX(Evolución_Exportaciones,,2)=$B323),INDEX(Evolución_Exportaciones,,MATCH("2025",INDEX(Evolución_Exportaciones,1,),0)),0), IF(OR(NOT(ISNUMBER(R323)), _xlpm.den=0), 0, R323/_xlpm.den))</f>
        <v>4.1531156516260939E-4</v>
      </c>
      <c r="T323" s="35" cm="1">
        <f t="array" ref="T323">_xlfn.LET(_xlpm.den, _xlfn.XLOOKUP(1,(INDEX(Exportaciones2025,,1)=$A323)*(INDEX(Exportaciones2025,,2)="TOTAL"),INDEX(Exportaciones2025,,COLUMN()-COLUMN($A$2)-1),0), IF(OR(NOT(ISNUMBER(R323)), _xlpm.den=0), 0, R323/_xlpm.den))</f>
        <v>9.5219688184512305E-2</v>
      </c>
      <c r="U323" s="17">
        <v>21.45</v>
      </c>
      <c r="V323" s="35" cm="1">
        <f t="array" ref="V323">_xlfn.LET(_xlpm.den, _xlfn.XLOOKUP(1,(INDEX(Evolución_Exportaciones,,1)=$A323)*(INDEX(Evolución_Exportaciones,,2)=$B323),INDEX(Evolución_Exportaciones,,MATCH("2025",INDEX(Evolución_Exportaciones,1,),0)),0), IF(OR(NOT(ISNUMBER(U323)), _xlpm.den=0), 0, U323/_xlpm.den))</f>
        <v>1.2054713224273303E-3</v>
      </c>
      <c r="W323" s="35" cm="1">
        <f t="array" ref="W323">_xlfn.LET(_xlpm.den, _xlfn.XLOOKUP(1,(INDEX(Exportaciones2025,,1)=$A323)*(INDEX(Exportaciones2025,,2)="TOTAL"),INDEX(Exportaciones2025,,COLUMN()-COLUMN($A$2)-1),0), IF(OR(NOT(ISNUMBER(U323)), _xlpm.den=0), 0, U323/_xlpm.den))</f>
        <v>8.6729742843279958E-2</v>
      </c>
      <c r="X323" s="17">
        <v>335.03</v>
      </c>
      <c r="Y323" s="35" cm="1">
        <f t="array" ref="Y323">_xlfn.LET(_xlpm.den, _xlfn.XLOOKUP(1,(INDEX(Evolución_Exportaciones,,1)=$A323)*(INDEX(Evolución_Exportaciones,,2)=$B323),INDEX(Evolución_Exportaciones,,MATCH("2025",INDEX(Evolución_Exportaciones,1,),0)),0), IF(OR(NOT(ISNUMBER(X323)), _xlpm.den=0), 0, X323/_xlpm.den))</f>
        <v>1.8828394272859136E-2</v>
      </c>
      <c r="Z323" s="35" cm="1">
        <f t="array" ref="Z323">_xlfn.LET(_xlpm.den, _xlfn.XLOOKUP(1,(INDEX(Exportaciones2025,,1)=$A323)*(INDEX(Exportaciones2025,,2)="TOTAL"),INDEX(Exportaciones2025,,COLUMN()-COLUMN($A$2)-1),0), IF(OR(NOT(ISNUMBER(X323)), _xlpm.den=0), 0, X323/_xlpm.den))</f>
        <v>2.0625887295468003E-2</v>
      </c>
      <c r="AA323" s="17">
        <v>6.61</v>
      </c>
      <c r="AB323" s="35" cm="1">
        <f t="array" ref="AB323">_xlfn.LET(_xlpm.den, _xlfn.XLOOKUP(1,(INDEX(Evolución_Exportaciones,,1)=$A323)*(INDEX(Evolución_Exportaciones,,2)=$B323),INDEX(Evolución_Exportaciones,,MATCH("2025",INDEX(Evolución_Exportaciones,1,),0)),0), IF(OR(NOT(ISNUMBER(AA323)), _xlpm.den=0), 0, AA323/_xlpm.den))</f>
        <v>3.7147624434707012E-4</v>
      </c>
      <c r="AC323" s="35" cm="1">
        <f t="array" ref="AC323">_xlfn.LET(_xlpm.den, _xlfn.XLOOKUP(1,(INDEX(Exportaciones2025,,1)=$A323)*(INDEX(Exportaciones2025,,2)="TOTAL"),INDEX(Exportaciones2025,,COLUMN()-COLUMN($A$2)-1),0), IF(OR(NOT(ISNUMBER(AA323)), _xlpm.den=0), 0, AA323/_xlpm.den))</f>
        <v>5.3798009229492055E-3</v>
      </c>
      <c r="AD323" s="17" t="s">
        <v>104</v>
      </c>
      <c r="AE323" s="35" cm="1">
        <f t="array" ref="AE323">_xlfn.LET(_xlpm.den, _xlfn.XLOOKUP(1,(INDEX(Evolución_Exportaciones,,1)=$A323)*(INDEX(Evolución_Exportaciones,,2)=$B323),INDEX(Evolución_Exportaciones,,MATCH("2025",INDEX(Evolución_Exportaciones,1,),0)),0), IF(OR(NOT(ISNUMBER(AD323)), _xlpm.den=0), 0, AD323/_xlpm.den))</f>
        <v>0</v>
      </c>
      <c r="AF323" s="35" cm="1">
        <f t="array" ref="AF323">_xlfn.LET(_xlpm.den, _xlfn.XLOOKUP(1,(INDEX(Exportaciones2025,,1)=$A323)*(INDEX(Exportaciones2025,,2)="TOTAL"),INDEX(Exportaciones2025,,COLUMN()-COLUMN($A$2)-1),0), IF(OR(NOT(ISNUMBER(AD323)), _xlpm.den=0), 0, AD323/_xlpm.den))</f>
        <v>0</v>
      </c>
      <c r="AI323" s="21" t="str">
        <f t="shared" ref="AI323:AI386" si="10">A323</f>
        <v>Canarias</v>
      </c>
      <c r="AJ323" s="17" t="str">
        <f t="shared" ref="AJ323:AJ386" si="11">B323</f>
        <v>61 PRENDAS DE VESTIR  DE PUNTO</v>
      </c>
      <c r="AK323" s="17">
        <v>49.69</v>
      </c>
      <c r="AL323" s="35" cm="1">
        <f t="array" ref="AL323">_xlfn.LET(_xlpm.den, _xlfn.XLOOKUP(1,(INDEX(Evolución_Importaciones,,1)=$AI323)*(INDEX(Evolución_Importaciones,,2)=$AJ323),INDEX(Evolución_Importaciones,,MATCH("2025",INDEX(Evolución_Importaciones,1,),0)),0), IF(OR(NOT(ISNUMBER(AK323)), _xlpm.den=0), 0, AK323/_xlpm.den))</f>
        <v>4.5204374444326881E-4</v>
      </c>
      <c r="AM323" s="35" cm="1">
        <f t="array" ref="AM323">_xlfn.LET(_xlpm.den, _xlfn.XLOOKUP(1,(INDEX(Importaciones2025,,1)=$AI323)*(INDEX(Importaciones2025,,2)="TOTAL"),INDEX(Importaciones2025,,COLUMN()-COLUMN($AI$2)-1),0), IF(OR(NOT(ISNUMBER(AK323)), _xlpm.den=0), 0, AK323/_xlpm.den))</f>
        <v>4.8789257605021845E-4</v>
      </c>
      <c r="AN323" s="17" t="s">
        <v>104</v>
      </c>
      <c r="AO323" s="35" cm="1">
        <f t="array" ref="AO323">_xlfn.LET(_xlpm.den, _xlfn.XLOOKUP(1,(INDEX(Evolución_Importaciones,,1)=$AI323)*(INDEX(Evolución_Importaciones,,2)=$AJ323),INDEX(Evolución_Importaciones,,MATCH("2025",INDEX(Evolución_Importaciones,1,),0)),0), IF(OR(NOT(ISNUMBER(AN323)), _xlpm.den=0), 0, AN323/_xlpm.den))</f>
        <v>0</v>
      </c>
      <c r="AP323" s="35" cm="1">
        <f t="array" ref="AP323">_xlfn.LET(_xlpm.den, _xlfn.XLOOKUP(1,(INDEX(Importaciones2025,,1)=$AI323)*(INDEX(Importaciones2025,,2)="TOTAL"),INDEX(Importaciones2025,,COLUMN()-COLUMN($AI$2)-1),0), IF(OR(NOT(ISNUMBER(AN323)), _xlpm.den=0), 0, AN323/_xlpm.den))</f>
        <v>0</v>
      </c>
      <c r="AQ323" s="17" t="s">
        <v>104</v>
      </c>
      <c r="AR323" s="35" cm="1">
        <f t="array" ref="AR323">_xlfn.LET(_xlpm.den, _xlfn.XLOOKUP(1,(INDEX(Evolución_Importaciones,,1)=$AI323)*(INDEX(Evolución_Importaciones,,2)=$AJ323),INDEX(Evolución_Importaciones,,MATCH("2025",INDEX(Evolución_Importaciones,1,),0)),0), IF(OR(NOT(ISNUMBER(AQ323)), _xlpm.den=0), 0, AQ323/_xlpm.den))</f>
        <v>0</v>
      </c>
      <c r="AS323" s="35" cm="1">
        <f t="array" ref="AS323">_xlfn.LET(_xlpm.den, _xlfn.XLOOKUP(1,(INDEX(Importaciones2025,,1)=$AI323)*(INDEX(Importaciones2025,,2)="TOTAL"),INDEX(Importaciones2025,,COLUMN()-COLUMN($AI$2)-1),0), IF(OR(NOT(ISNUMBER(AQ323)), _xlpm.den=0), 0, AQ323/_xlpm.den))</f>
        <v>0</v>
      </c>
      <c r="AT323" s="17">
        <v>0.4</v>
      </c>
      <c r="AU323" s="35" cm="1">
        <f t="array" ref="AU323">_xlfn.LET(_xlpm.den, _xlfn.XLOOKUP(1,(INDEX(Evolución_Importaciones,,1)=$AI323)*(INDEX(Evolución_Importaciones,,2)=$AJ323),INDEX(Evolución_Importaciones,,MATCH("2025",INDEX(Evolución_Importaciones,1,),0)),0), IF(OR(NOT(ISNUMBER(AT323)), _xlpm.den=0), 0, AT323/_xlpm.den))</f>
        <v>3.6389112050172582E-6</v>
      </c>
      <c r="AV323" s="35" cm="1">
        <f t="array" ref="AV323">_xlfn.LET(_xlpm.den, _xlfn.XLOOKUP(1,(INDEX(Importaciones2025,,1)=$AI323)*(INDEX(Importaciones2025,,2)="TOTAL"),INDEX(Importaciones2025,,COLUMN()-COLUMN($AI$2)-1),0), IF(OR(NOT(ISNUMBER(AT323)), _xlpm.den=0), 0, AT323/_xlpm.den))</f>
        <v>8.2234847098692917E-6</v>
      </c>
      <c r="AW323" s="17" t="s">
        <v>104</v>
      </c>
      <c r="AX323" s="35" cm="1">
        <f t="array" ref="AX323">_xlfn.LET(_xlpm.den, _xlfn.XLOOKUP(1,(INDEX(Evolución_Importaciones,,1)=$AI323)*(INDEX(Evolución_Importaciones,,2)=$AJ323),INDEX(Evolución_Importaciones,,MATCH("2025",INDEX(Evolución_Importaciones,1,),0)),0), IF(OR(NOT(ISNUMBER(AW323)), _xlpm.den=0), 0, AW323/_xlpm.den))</f>
        <v>0</v>
      </c>
      <c r="AY323" s="35" cm="1">
        <f t="array" ref="AY323">_xlfn.LET(_xlpm.den, _xlfn.XLOOKUP(1,(INDEX(Importaciones2025,,1)=$AI323)*(INDEX(Importaciones2025,,2)="TOTAL"),INDEX(Importaciones2025,,COLUMN()-COLUMN($AI$2)-1),0), IF(OR(NOT(ISNUMBER(AW323)), _xlpm.den=0), 0, AW323/_xlpm.den))</f>
        <v>0</v>
      </c>
      <c r="AZ323" s="17" t="s">
        <v>104</v>
      </c>
      <c r="BA323" s="35" cm="1">
        <f t="array" ref="BA323">_xlfn.LET(_xlpm.den, _xlfn.XLOOKUP(1,(INDEX(Evolución_Importaciones,,1)=$AI323)*(INDEX(Evolución_Importaciones,,2)=$AJ323),INDEX(Evolución_Importaciones,,MATCH("2025",INDEX(Evolución_Importaciones,1,),0)),0), IF(OR(NOT(ISNUMBER(AZ323)), _xlpm.den=0), 0, AZ323/_xlpm.den))</f>
        <v>0</v>
      </c>
      <c r="BB323" s="35" cm="1">
        <f t="array" ref="BB323">_xlfn.LET(_xlpm.den, _xlfn.XLOOKUP(1,(INDEX(Importaciones2025,,1)=$AI323)*(INDEX(Importaciones2025,,2)="TOTAL"),INDEX(Importaciones2025,,COLUMN()-COLUMN($AI$2)-1),0), IF(OR(NOT(ISNUMBER(AZ323)), _xlpm.den=0), 0, AZ323/_xlpm.den))</f>
        <v>0</v>
      </c>
      <c r="BC323" s="17" t="s">
        <v>104</v>
      </c>
      <c r="BD323" s="35" cm="1">
        <f t="array" ref="BD323">_xlfn.LET(_xlpm.den, _xlfn.XLOOKUP(1,(INDEX(Evolución_Importaciones,,1)=$AI323)*(INDEX(Evolución_Importaciones,,2)=$AJ323),INDEX(Evolución_Importaciones,,MATCH("2025",INDEX(Evolución_Importaciones,1,),0)),0), IF(OR(NOT(ISNUMBER(BC323)), _xlpm.den=0), 0, BC323/_xlpm.den))</f>
        <v>0</v>
      </c>
      <c r="BE323" s="35" cm="1">
        <f t="array" ref="BE323">_xlfn.LET(_xlpm.den, _xlfn.XLOOKUP(1,(INDEX(Importaciones2025,,1)=$AI323)*(INDEX(Importaciones2025,,2)="TOTAL"),INDEX(Importaciones2025,,COLUMN()-COLUMN($AI$2)-1),0), IF(OR(NOT(ISNUMBER(BC323)), _xlpm.den=0), 0, BC323/_xlpm.den))</f>
        <v>0</v>
      </c>
      <c r="BF323" s="17">
        <v>49.29</v>
      </c>
      <c r="BG323" s="35" cm="1">
        <f t="array" ref="BG323">_xlfn.LET(_xlpm.den, _xlfn.XLOOKUP(1,(INDEX(Evolución_Importaciones,,1)=$AI323)*(INDEX(Evolución_Importaciones,,2)=$AJ323),INDEX(Evolución_Importaciones,,MATCH("2025",INDEX(Evolución_Importaciones,1,),0)),0), IF(OR(NOT(ISNUMBER(BF323)), _xlpm.den=0), 0, BF323/_xlpm.den))</f>
        <v>4.4840483323825157E-4</v>
      </c>
      <c r="BH323" s="35" cm="1">
        <f t="array" ref="BH323">_xlfn.LET(_xlpm.den, _xlfn.XLOOKUP(1,(INDEX(Importaciones2025,,1)=$AI323)*(INDEX(Importaciones2025,,2)="TOTAL"),INDEX(Importaciones2025,,COLUMN()-COLUMN($AI$2)-1),0), IF(OR(NOT(ISNUMBER(BF323)), _xlpm.den=0), 0, BF323/_xlpm.den))</f>
        <v>6.3607468747943294E-3</v>
      </c>
      <c r="BI323" s="17" t="s">
        <v>104</v>
      </c>
      <c r="BJ323" s="35" cm="1">
        <f t="array" ref="BJ323">_xlfn.LET(_xlpm.den, _xlfn.XLOOKUP(1,(INDEX(Evolución_Importaciones,,1)=$AI323)*(INDEX(Evolución_Importaciones,,2)=$AJ323),INDEX(Evolución_Importaciones,,MATCH("2025",INDEX(Evolución_Importaciones,1,),0)),0), IF(OR(NOT(ISNUMBER(BI323)), _xlpm.den=0), 0, BI323/_xlpm.den))</f>
        <v>0</v>
      </c>
      <c r="BK323" s="35" cm="1">
        <f t="array" ref="BK323">_xlfn.LET(_xlpm.den, _xlfn.XLOOKUP(1,(INDEX(Importaciones2025,,1)=$AI323)*(INDEX(Importaciones2025,,2)="TOTAL"),INDEX(Importaciones2025,,COLUMN()-COLUMN($AI$2)-1),0), IF(OR(NOT(ISNUMBER(BI323)), _xlpm.den=0), 0, BI323/_xlpm.den))</f>
        <v>0</v>
      </c>
      <c r="BL323" s="17" t="s">
        <v>104</v>
      </c>
      <c r="BM323" s="35" cm="1">
        <f t="array" ref="BM323">_xlfn.LET(_xlpm.den, _xlfn.XLOOKUP(1,(INDEX(Evolución_Importaciones,,1)=$AI323)*(INDEX(Evolución_Importaciones,,2)=$AJ323),INDEX(Evolución_Importaciones,,MATCH("2025",INDEX(Evolución_Importaciones,1,),0)),0), IF(OR(NOT(ISNUMBER(BL323)), _xlpm.den=0), 0, BL323/_xlpm.den))</f>
        <v>0</v>
      </c>
      <c r="BN323" s="39" cm="1">
        <f t="array" ref="BN323">_xlfn.LET(_xlpm.den, _xlfn.XLOOKUP(1,(INDEX(Importaciones2025,,1)=$AI323)*(INDEX(Importaciones2025,,2)="TOTAL"),INDEX(Importaciones2025,,COLUMN()-COLUMN($AI$2)-1),0), IF(OR(NOT(ISNUMBER(BL323)), _xlpm.den=0), 0, BL323/_xlpm.den))</f>
        <v>0</v>
      </c>
    </row>
    <row r="324" spans="1:66" x14ac:dyDescent="0.3">
      <c r="A324" s="16" t="s">
        <v>273</v>
      </c>
      <c r="B324" s="17" t="s">
        <v>68</v>
      </c>
      <c r="C324" s="17">
        <v>263.88</v>
      </c>
      <c r="D324" s="35" cm="1">
        <f t="array" ref="D324">_xlfn.LET(_xlpm.den, _xlfn.XLOOKUP(1,(INDEX(Evolución_Exportaciones,,1)=$A324)*(INDEX(Evolución_Exportaciones,,2)=$B324),INDEX(Evolución_Exportaciones,,MATCH("2025",INDEX(Evolución_Exportaciones,1,),0)),0), IF(OR(NOT(ISNUMBER(C324)), _xlpm.den=0), 0, C324/_xlpm.den))</f>
        <v>3.7972169858834698E-2</v>
      </c>
      <c r="E324" s="35" cm="1">
        <f t="array" ref="E324">_xlfn.LET(_xlpm.den, _xlfn.XLOOKUP(1,(INDEX(Exportaciones2025,,1)=$A324)*(INDEX(Exportaciones2025,,2)="TOTAL"),INDEX(Exportaciones2025,,COLUMN()-COLUMN($A$2)-1),0), IF(OR(NOT(ISNUMBER(C324)), _xlpm.den=0), 0, C324/_xlpm.den))</f>
        <v>1.3250247299787601E-2</v>
      </c>
      <c r="F324" s="17">
        <v>8.32</v>
      </c>
      <c r="G324" s="35" cm="1">
        <f t="array" ref="G324">_xlfn.LET(_xlpm.den, _xlfn.XLOOKUP(1,(INDEX(Evolución_Exportaciones,,1)=$A324)*(INDEX(Evolución_Exportaciones,,2)=$B324),INDEX(Evolución_Exportaciones,,MATCH("2025",INDEX(Evolución_Exportaciones,1,),0)),0), IF(OR(NOT(ISNUMBER(F324)), _xlpm.den=0), 0, F324/_xlpm.den))</f>
        <v>1.1972428877728692E-3</v>
      </c>
      <c r="H324" s="35" cm="1">
        <f t="array" ref="H324">_xlfn.LET(_xlpm.den, _xlfn.XLOOKUP(1,(INDEX(Exportaciones2025,,1)=$A324)*(INDEX(Exportaciones2025,,2)="TOTAL"),INDEX(Exportaciones2025,,COLUMN()-COLUMN($A$2)-1),0), IF(OR(NOT(ISNUMBER(F324)), _xlpm.den=0), 0, F324/_xlpm.den))</f>
        <v>2.1562224641061528E-2</v>
      </c>
      <c r="I324" s="17" t="s">
        <v>104</v>
      </c>
      <c r="J324" s="35" cm="1">
        <f t="array" ref="J324">_xlfn.LET(_xlpm.den, _xlfn.XLOOKUP(1,(INDEX(Evolución_Exportaciones,,1)=$A324)*(INDEX(Evolución_Exportaciones,,2)=$B324),INDEX(Evolución_Exportaciones,,MATCH("2025",INDEX(Evolución_Exportaciones,1,),0)),0), IF(OR(NOT(ISNUMBER(I324)), _xlpm.den=0), 0, I324/_xlpm.den))</f>
        <v>0</v>
      </c>
      <c r="K324" s="35" cm="1">
        <f t="array" ref="K324">_xlfn.LET(_xlpm.den, _xlfn.XLOOKUP(1,(INDEX(Exportaciones2025,,1)=$A324)*(INDEX(Exportaciones2025,,2)="TOTAL"),INDEX(Exportaciones2025,,COLUMN()-COLUMN($A$2)-1),0), IF(OR(NOT(ISNUMBER(I324)), _xlpm.den=0), 0, I324/_xlpm.den))</f>
        <v>0</v>
      </c>
      <c r="L324" s="17">
        <v>80.44</v>
      </c>
      <c r="M324" s="35" cm="1">
        <f t="array" ref="M324">_xlfn.LET(_xlpm.den, _xlfn.XLOOKUP(1,(INDEX(Evolución_Exportaciones,,1)=$A324)*(INDEX(Evolución_Exportaciones,,2)=$B324),INDEX(Evolución_Exportaciones,,MATCH("2025",INDEX(Evolución_Exportaciones,1,),0)),0), IF(OR(NOT(ISNUMBER(L324)), _xlpm.den=0), 0, L324/_xlpm.den))</f>
        <v>1.157526657361173E-2</v>
      </c>
      <c r="N324" s="35" cm="1">
        <f t="array" ref="N324">_xlfn.LET(_xlpm.den, _xlfn.XLOOKUP(1,(INDEX(Exportaciones2025,,1)=$A324)*(INDEX(Exportaciones2025,,2)="TOTAL"),INDEX(Exportaciones2025,,COLUMN()-COLUMN($A$2)-1),0), IF(OR(NOT(ISNUMBER(L324)), _xlpm.den=0), 0, L324/_xlpm.den))</f>
        <v>5.3153248400909237E-2</v>
      </c>
      <c r="O324" s="17">
        <v>5.77</v>
      </c>
      <c r="P324" s="35" cm="1">
        <f t="array" ref="P324">_xlfn.LET(_xlpm.den, _xlfn.XLOOKUP(1,(INDEX(Evolución_Exportaciones,,1)=$A324)*(INDEX(Evolución_Exportaciones,,2)=$B324),INDEX(Evolución_Exportaciones,,MATCH("2025",INDEX(Evolución_Exportaciones,1,),0)),0), IF(OR(NOT(ISNUMBER(O324)), _xlpm.den=0), 0, O324/_xlpm.den))</f>
        <v>8.302994546213287E-4</v>
      </c>
      <c r="Q324" s="35" cm="1">
        <f t="array" ref="Q324">_xlfn.LET(_xlpm.den, _xlfn.XLOOKUP(1,(INDEX(Exportaciones2025,,1)=$A324)*(INDEX(Exportaciones2025,,2)="TOTAL"),INDEX(Exportaciones2025,,COLUMN()-COLUMN($A$2)-1),0), IF(OR(NOT(ISNUMBER(O324)), _xlpm.den=0), 0, O324/_xlpm.den))</f>
        <v>2.6332603139832055E-2</v>
      </c>
      <c r="R324" s="17">
        <v>7.11</v>
      </c>
      <c r="S324" s="35" cm="1">
        <f t="array" ref="S324">_xlfn.LET(_xlpm.den, _xlfn.XLOOKUP(1,(INDEX(Evolución_Exportaciones,,1)=$A324)*(INDEX(Evolución_Exportaciones,,2)=$B324),INDEX(Evolución_Exportaciones,,MATCH("2025",INDEX(Evolución_Exportaciones,1,),0)),0), IF(OR(NOT(ISNUMBER(R324)), _xlpm.den=0), 0, R324/_xlpm.den))</f>
        <v>1.0231246312578245E-3</v>
      </c>
      <c r="T324" s="35" cm="1">
        <f t="array" ref="T324">_xlfn.LET(_xlpm.den, _xlfn.XLOOKUP(1,(INDEX(Exportaciones2025,,1)=$A324)*(INDEX(Exportaciones2025,,2)="TOTAL"),INDEX(Exportaciones2025,,COLUMN()-COLUMN($A$2)-1),0), IF(OR(NOT(ISNUMBER(R324)), _xlpm.den=0), 0, R324/_xlpm.den))</f>
        <v>9.1611905682257452E-2</v>
      </c>
      <c r="U324" s="17">
        <v>32.909999999999997</v>
      </c>
      <c r="V324" s="35" cm="1">
        <f t="array" ref="V324">_xlfn.LET(_xlpm.den, _xlfn.XLOOKUP(1,(INDEX(Evolución_Exportaciones,,1)=$A324)*(INDEX(Evolución_Exportaciones,,2)=$B324),INDEX(Evolución_Exportaciones,,MATCH("2025",INDEX(Evolución_Exportaciones,1,),0)),0), IF(OR(NOT(ISNUMBER(U324)), _xlpm.den=0), 0, U324/_xlpm.den))</f>
        <v>4.7357287784381159E-3</v>
      </c>
      <c r="W324" s="35" cm="1">
        <f t="array" ref="W324">_xlfn.LET(_xlpm.den, _xlfn.XLOOKUP(1,(INDEX(Exportaciones2025,,1)=$A324)*(INDEX(Exportaciones2025,,2)="TOTAL"),INDEX(Exportaciones2025,,COLUMN()-COLUMN($A$2)-1),0), IF(OR(NOT(ISNUMBER(U324)), _xlpm.den=0), 0, U324/_xlpm.den))</f>
        <v>0.13306647258612322</v>
      </c>
      <c r="X324" s="17">
        <v>126.77</v>
      </c>
      <c r="Y324" s="35" cm="1">
        <f t="array" ref="Y324">_xlfn.LET(_xlpm.den, _xlfn.XLOOKUP(1,(INDEX(Evolución_Exportaciones,,1)=$A324)*(INDEX(Evolución_Exportaciones,,2)=$B324),INDEX(Evolución_Exportaciones,,MATCH("2025",INDEX(Evolución_Exportaciones,1,),0)),0), IF(OR(NOT(ISNUMBER(X324)), _xlpm.den=0), 0, X324/_xlpm.den))</f>
        <v>1.8242125106125797E-2</v>
      </c>
      <c r="Z324" s="35" cm="1">
        <f t="array" ref="Z324">_xlfn.LET(_xlpm.den, _xlfn.XLOOKUP(1,(INDEX(Exportaciones2025,,1)=$A324)*(INDEX(Exportaciones2025,,2)="TOTAL"),INDEX(Exportaciones2025,,COLUMN()-COLUMN($A$2)-1),0), IF(OR(NOT(ISNUMBER(X324)), _xlpm.den=0), 0, X324/_xlpm.den))</f>
        <v>7.8045062604736263E-3</v>
      </c>
      <c r="AA324" s="17">
        <v>2.5499999999999998</v>
      </c>
      <c r="AB324" s="35" cm="1">
        <f t="array" ref="AB324">_xlfn.LET(_xlpm.den, _xlfn.XLOOKUP(1,(INDEX(Evolución_Exportaciones,,1)=$A324)*(INDEX(Evolución_Exportaciones,,2)=$B324),INDEX(Evolución_Exportaciones,,MATCH("2025",INDEX(Evolución_Exportaciones,1,),0)),0), IF(OR(NOT(ISNUMBER(AA324)), _xlpm.den=0), 0, AA324/_xlpm.den))</f>
        <v>3.6694343315154041E-4</v>
      </c>
      <c r="AC324" s="35" cm="1">
        <f t="array" ref="AC324">_xlfn.LET(_xlpm.den, _xlfn.XLOOKUP(1,(INDEX(Exportaciones2025,,1)=$A324)*(INDEX(Exportaciones2025,,2)="TOTAL"),INDEX(Exportaciones2025,,COLUMN()-COLUMN($A$2)-1),0), IF(OR(NOT(ISNUMBER(AA324)), _xlpm.den=0), 0, AA324/_xlpm.den))</f>
        <v>2.0754148795038537E-3</v>
      </c>
      <c r="AD324" s="17" t="s">
        <v>104</v>
      </c>
      <c r="AE324" s="35" cm="1">
        <f t="array" ref="AE324">_xlfn.LET(_xlpm.den, _xlfn.XLOOKUP(1,(INDEX(Evolución_Exportaciones,,1)=$A324)*(INDEX(Evolución_Exportaciones,,2)=$B324),INDEX(Evolución_Exportaciones,,MATCH("2025",INDEX(Evolución_Exportaciones,1,),0)),0), IF(OR(NOT(ISNUMBER(AD324)), _xlpm.den=0), 0, AD324/_xlpm.den))</f>
        <v>0</v>
      </c>
      <c r="AF324" s="35" cm="1">
        <f t="array" ref="AF324">_xlfn.LET(_xlpm.den, _xlfn.XLOOKUP(1,(INDEX(Exportaciones2025,,1)=$A324)*(INDEX(Exportaciones2025,,2)="TOTAL"),INDEX(Exportaciones2025,,COLUMN()-COLUMN($A$2)-1),0), IF(OR(NOT(ISNUMBER(AD324)), _xlpm.den=0), 0, AD324/_xlpm.den))</f>
        <v>0</v>
      </c>
      <c r="AI324" s="21" t="str">
        <f t="shared" si="10"/>
        <v>Canarias</v>
      </c>
      <c r="AJ324" s="17" t="str">
        <f t="shared" si="11"/>
        <v>62 PRENDAS DE VESTIR  NO DE PUNTO</v>
      </c>
      <c r="AK324" s="17">
        <v>4.34</v>
      </c>
      <c r="AL324" s="35" cm="1">
        <f t="array" ref="AL324">_xlfn.LET(_xlpm.den, _xlfn.XLOOKUP(1,(INDEX(Evolución_Importaciones,,1)=$AI324)*(INDEX(Evolución_Importaciones,,2)=$AJ324),INDEX(Evolución_Importaciones,,MATCH("2025",INDEX(Evolución_Importaciones,1,),0)),0), IF(OR(NOT(ISNUMBER(AK324)), _xlpm.den=0), 0, AK324/_xlpm.den))</f>
        <v>7.6064033297118205E-5</v>
      </c>
      <c r="AM324" s="35" cm="1">
        <f t="array" ref="AM324">_xlfn.LET(_xlpm.den, _xlfn.XLOOKUP(1,(INDEX(Importaciones2025,,1)=$AI324)*(INDEX(Importaciones2025,,2)="TOTAL"),INDEX(Importaciones2025,,COLUMN()-COLUMN($AI$2)-1),0), IF(OR(NOT(ISNUMBER(AK324)), _xlpm.den=0), 0, AK324/_xlpm.den))</f>
        <v>4.2613277924289553E-5</v>
      </c>
      <c r="AN324" s="17" t="s">
        <v>104</v>
      </c>
      <c r="AO324" s="35" cm="1">
        <f t="array" ref="AO324">_xlfn.LET(_xlpm.den, _xlfn.XLOOKUP(1,(INDEX(Evolución_Importaciones,,1)=$AI324)*(INDEX(Evolución_Importaciones,,2)=$AJ324),INDEX(Evolución_Importaciones,,MATCH("2025",INDEX(Evolución_Importaciones,1,),0)),0), IF(OR(NOT(ISNUMBER(AN324)), _xlpm.den=0), 0, AN324/_xlpm.den))</f>
        <v>0</v>
      </c>
      <c r="AP324" s="35" cm="1">
        <f t="array" ref="AP324">_xlfn.LET(_xlpm.den, _xlfn.XLOOKUP(1,(INDEX(Importaciones2025,,1)=$AI324)*(INDEX(Importaciones2025,,2)="TOTAL"),INDEX(Importaciones2025,,COLUMN()-COLUMN($AI$2)-1),0), IF(OR(NOT(ISNUMBER(AN324)), _xlpm.den=0), 0, AN324/_xlpm.den))</f>
        <v>0</v>
      </c>
      <c r="AQ324" s="17" t="s">
        <v>104</v>
      </c>
      <c r="AR324" s="35" cm="1">
        <f t="array" ref="AR324">_xlfn.LET(_xlpm.den, _xlfn.XLOOKUP(1,(INDEX(Evolución_Importaciones,,1)=$AI324)*(INDEX(Evolución_Importaciones,,2)=$AJ324),INDEX(Evolución_Importaciones,,MATCH("2025",INDEX(Evolución_Importaciones,1,),0)),0), IF(OR(NOT(ISNUMBER(AQ324)), _xlpm.den=0), 0, AQ324/_xlpm.den))</f>
        <v>0</v>
      </c>
      <c r="AS324" s="35" cm="1">
        <f t="array" ref="AS324">_xlfn.LET(_xlpm.den, _xlfn.XLOOKUP(1,(INDEX(Importaciones2025,,1)=$AI324)*(INDEX(Importaciones2025,,2)="TOTAL"),INDEX(Importaciones2025,,COLUMN()-COLUMN($AI$2)-1),0), IF(OR(NOT(ISNUMBER(AQ324)), _xlpm.den=0), 0, AQ324/_xlpm.den))</f>
        <v>0</v>
      </c>
      <c r="AT324" s="17">
        <v>0.37</v>
      </c>
      <c r="AU324" s="35" cm="1">
        <f t="array" ref="AU324">_xlfn.LET(_xlpm.den, _xlfn.XLOOKUP(1,(INDEX(Evolución_Importaciones,,1)=$AI324)*(INDEX(Evolución_Importaciones,,2)=$AJ324),INDEX(Evolución_Importaciones,,MATCH("2025",INDEX(Evolución_Importaciones,1,),0)),0), IF(OR(NOT(ISNUMBER(AT324)), _xlpm.den=0), 0, AT324/_xlpm.den))</f>
        <v>6.4847217327036256E-6</v>
      </c>
      <c r="AV324" s="35" cm="1">
        <f t="array" ref="AV324">_xlfn.LET(_xlpm.den, _xlfn.XLOOKUP(1,(INDEX(Importaciones2025,,1)=$AI324)*(INDEX(Importaciones2025,,2)="TOTAL"),INDEX(Importaciones2025,,COLUMN()-COLUMN($AI$2)-1),0), IF(OR(NOT(ISNUMBER(AT324)), _xlpm.den=0), 0, AT324/_xlpm.den))</f>
        <v>7.6067233566290939E-6</v>
      </c>
      <c r="AW324" s="17">
        <v>0.08</v>
      </c>
      <c r="AX324" s="35" cm="1">
        <f t="array" ref="AX324">_xlfn.LET(_xlpm.den, _xlfn.XLOOKUP(1,(INDEX(Evolución_Importaciones,,1)=$AI324)*(INDEX(Evolución_Importaciones,,2)=$AJ324),INDEX(Evolución_Importaciones,,MATCH("2025",INDEX(Evolución_Importaciones,1,),0)),0), IF(OR(NOT(ISNUMBER(AW324)), _xlpm.den=0), 0, AW324/_xlpm.den))</f>
        <v>1.4021019962602434E-6</v>
      </c>
      <c r="AY324" s="35" cm="1">
        <f t="array" ref="AY324">_xlfn.LET(_xlpm.den, _xlfn.XLOOKUP(1,(INDEX(Importaciones2025,,1)=$AI324)*(INDEX(Importaciones2025,,2)="TOTAL"),INDEX(Importaciones2025,,COLUMN()-COLUMN($AI$2)-1),0), IF(OR(NOT(ISNUMBER(AW324)), _xlpm.den=0), 0, AW324/_xlpm.den))</f>
        <v>2.4423259980107255E-6</v>
      </c>
      <c r="AZ324" s="17">
        <v>0.12</v>
      </c>
      <c r="BA324" s="35" cm="1">
        <f t="array" ref="BA324">_xlfn.LET(_xlpm.den, _xlfn.XLOOKUP(1,(INDEX(Evolución_Importaciones,,1)=$AI324)*(INDEX(Evolución_Importaciones,,2)=$AJ324),INDEX(Evolución_Importaciones,,MATCH("2025",INDEX(Evolución_Importaciones,1,),0)),0), IF(OR(NOT(ISNUMBER(AZ324)), _xlpm.den=0), 0, AZ324/_xlpm.den))</f>
        <v>2.1031529943903649E-6</v>
      </c>
      <c r="BB324" s="35" cm="1">
        <f t="array" ref="BB324">_xlfn.LET(_xlpm.den, _xlfn.XLOOKUP(1,(INDEX(Importaciones2025,,1)=$AI324)*(INDEX(Importaciones2025,,2)="TOTAL"),INDEX(Importaciones2025,,COLUMN()-COLUMN($AI$2)-1),0), IF(OR(NOT(ISNUMBER(AZ324)), _xlpm.den=0), 0, AZ324/_xlpm.den))</f>
        <v>4.4024903420368121E-5</v>
      </c>
      <c r="BC324" s="17" t="s">
        <v>104</v>
      </c>
      <c r="BD324" s="35" cm="1">
        <f t="array" ref="BD324">_xlfn.LET(_xlpm.den, _xlfn.XLOOKUP(1,(INDEX(Evolución_Importaciones,,1)=$AI324)*(INDEX(Evolución_Importaciones,,2)=$AJ324),INDEX(Evolución_Importaciones,,MATCH("2025",INDEX(Evolución_Importaciones,1,),0)),0), IF(OR(NOT(ISNUMBER(BC324)), _xlpm.den=0), 0, BC324/_xlpm.den))</f>
        <v>0</v>
      </c>
      <c r="BE324" s="35" cm="1">
        <f t="array" ref="BE324">_xlfn.LET(_xlpm.den, _xlfn.XLOOKUP(1,(INDEX(Importaciones2025,,1)=$AI324)*(INDEX(Importaciones2025,,2)="TOTAL"),INDEX(Importaciones2025,,COLUMN()-COLUMN($AI$2)-1),0), IF(OR(NOT(ISNUMBER(BC324)), _xlpm.den=0), 0, BC324/_xlpm.den))</f>
        <v>0</v>
      </c>
      <c r="BF324" s="17">
        <v>3.76</v>
      </c>
      <c r="BG324" s="35" cm="1">
        <f t="array" ref="BG324">_xlfn.LET(_xlpm.den, _xlfn.XLOOKUP(1,(INDEX(Evolución_Importaciones,,1)=$AI324)*(INDEX(Evolución_Importaciones,,2)=$AJ324),INDEX(Evolución_Importaciones,,MATCH("2025",INDEX(Evolución_Importaciones,1,),0)),0), IF(OR(NOT(ISNUMBER(BF324)), _xlpm.den=0), 0, BF324/_xlpm.den))</f>
        <v>6.5898793824231431E-5</v>
      </c>
      <c r="BH324" s="35" cm="1">
        <f t="array" ref="BH324">_xlfn.LET(_xlpm.den, _xlfn.XLOOKUP(1,(INDEX(Importaciones2025,,1)=$AI324)*(INDEX(Importaciones2025,,2)="TOTAL"),INDEX(Importaciones2025,,COLUMN()-COLUMN($AI$2)-1),0), IF(OR(NOT(ISNUMBER(BF324)), _xlpm.den=0), 0, BF324/_xlpm.den))</f>
        <v>4.8521826433813508E-4</v>
      </c>
      <c r="BI324" s="17" t="s">
        <v>104</v>
      </c>
      <c r="BJ324" s="35" cm="1">
        <f t="array" ref="BJ324">_xlfn.LET(_xlpm.den, _xlfn.XLOOKUP(1,(INDEX(Evolución_Importaciones,,1)=$AI324)*(INDEX(Evolución_Importaciones,,2)=$AJ324),INDEX(Evolución_Importaciones,,MATCH("2025",INDEX(Evolución_Importaciones,1,),0)),0), IF(OR(NOT(ISNUMBER(BI324)), _xlpm.den=0), 0, BI324/_xlpm.den))</f>
        <v>0</v>
      </c>
      <c r="BK324" s="35" cm="1">
        <f t="array" ref="BK324">_xlfn.LET(_xlpm.den, _xlfn.XLOOKUP(1,(INDEX(Importaciones2025,,1)=$AI324)*(INDEX(Importaciones2025,,2)="TOTAL"),INDEX(Importaciones2025,,COLUMN()-COLUMN($AI$2)-1),0), IF(OR(NOT(ISNUMBER(BI324)), _xlpm.den=0), 0, BI324/_xlpm.den))</f>
        <v>0</v>
      </c>
      <c r="BL324" s="17" t="s">
        <v>104</v>
      </c>
      <c r="BM324" s="35" cm="1">
        <f t="array" ref="BM324">_xlfn.LET(_xlpm.den, _xlfn.XLOOKUP(1,(INDEX(Evolución_Importaciones,,1)=$AI324)*(INDEX(Evolución_Importaciones,,2)=$AJ324),INDEX(Evolución_Importaciones,,MATCH("2025",INDEX(Evolución_Importaciones,1,),0)),0), IF(OR(NOT(ISNUMBER(BL324)), _xlpm.den=0), 0, BL324/_xlpm.den))</f>
        <v>0</v>
      </c>
      <c r="BN324" s="39" cm="1">
        <f t="array" ref="BN324">_xlfn.LET(_xlpm.den, _xlfn.XLOOKUP(1,(INDEX(Importaciones2025,,1)=$AI324)*(INDEX(Importaciones2025,,2)="TOTAL"),INDEX(Importaciones2025,,COLUMN()-COLUMN($AI$2)-1),0), IF(OR(NOT(ISNUMBER(BL324)), _xlpm.den=0), 0, BL324/_xlpm.den))</f>
        <v>0</v>
      </c>
    </row>
    <row r="325" spans="1:66" x14ac:dyDescent="0.3">
      <c r="A325" s="16" t="s">
        <v>273</v>
      </c>
      <c r="B325" s="17" t="s">
        <v>69</v>
      </c>
      <c r="C325" s="17">
        <v>563.33000000000004</v>
      </c>
      <c r="D325" s="35" cm="1">
        <f t="array" ref="D325">_xlfn.LET(_xlpm.den, _xlfn.XLOOKUP(1,(INDEX(Evolución_Exportaciones,,1)=$A325)*(INDEX(Evolución_Exportaciones,,2)=$B325),INDEX(Evolución_Exportaciones,,MATCH("2025",INDEX(Evolución_Exportaciones,1,),0)),0), IF(OR(NOT(ISNUMBER(C325)), _xlpm.den=0), 0, C325/_xlpm.den))</f>
        <v>0.25399251544253576</v>
      </c>
      <c r="E325" s="35" cm="1">
        <f t="array" ref="E325">_xlfn.LET(_xlpm.den, _xlfn.XLOOKUP(1,(INDEX(Exportaciones2025,,1)=$A325)*(INDEX(Exportaciones2025,,2)="TOTAL"),INDEX(Exportaciones2025,,COLUMN()-COLUMN($A$2)-1),0), IF(OR(NOT(ISNUMBER(C325)), _xlpm.den=0), 0, C325/_xlpm.den))</f>
        <v>2.8286576517316017E-2</v>
      </c>
      <c r="F325" s="17">
        <v>0.53</v>
      </c>
      <c r="G325" s="35" cm="1">
        <f t="array" ref="G325">_xlfn.LET(_xlpm.den, _xlfn.XLOOKUP(1,(INDEX(Evolución_Exportaciones,,1)=$A325)*(INDEX(Evolución_Exportaciones,,2)=$B325),INDEX(Evolución_Exportaciones,,MATCH("2025",INDEX(Evolución_Exportaciones,1,),0)),0), IF(OR(NOT(ISNUMBER(F325)), _xlpm.den=0), 0, F325/_xlpm.den))</f>
        <v>2.3896478650976149E-4</v>
      </c>
      <c r="H325" s="35" cm="1">
        <f t="array" ref="H325">_xlfn.LET(_xlpm.den, _xlfn.XLOOKUP(1,(INDEX(Exportaciones2025,,1)=$A325)*(INDEX(Exportaciones2025,,2)="TOTAL"),INDEX(Exportaciones2025,,COLUMN()-COLUMN($A$2)-1),0), IF(OR(NOT(ISNUMBER(F325)), _xlpm.den=0), 0, F325/_xlpm.den))</f>
        <v>1.3735551754522368E-3</v>
      </c>
      <c r="I325" s="17" t="s">
        <v>104</v>
      </c>
      <c r="J325" s="35" cm="1">
        <f t="array" ref="J325">_xlfn.LET(_xlpm.den, _xlfn.XLOOKUP(1,(INDEX(Evolución_Exportaciones,,1)=$A325)*(INDEX(Evolución_Exportaciones,,2)=$B325),INDEX(Evolución_Exportaciones,,MATCH("2025",INDEX(Evolución_Exportaciones,1,),0)),0), IF(OR(NOT(ISNUMBER(I325)), _xlpm.den=0), 0, I325/_xlpm.den))</f>
        <v>0</v>
      </c>
      <c r="K325" s="35" cm="1">
        <f t="array" ref="K325">_xlfn.LET(_xlpm.den, _xlfn.XLOOKUP(1,(INDEX(Exportaciones2025,,1)=$A325)*(INDEX(Exportaciones2025,,2)="TOTAL"),INDEX(Exportaciones2025,,COLUMN()-COLUMN($A$2)-1),0), IF(OR(NOT(ISNUMBER(I325)), _xlpm.den=0), 0, I325/_xlpm.den))</f>
        <v>0</v>
      </c>
      <c r="L325" s="17">
        <v>3.27</v>
      </c>
      <c r="M325" s="35" cm="1">
        <f t="array" ref="M325">_xlfn.LET(_xlpm.den, _xlfn.XLOOKUP(1,(INDEX(Evolución_Exportaciones,,1)=$A325)*(INDEX(Evolución_Exportaciones,,2)=$B325),INDEX(Evolución_Exportaciones,,MATCH("2025",INDEX(Evolución_Exportaciones,1,),0)),0), IF(OR(NOT(ISNUMBER(L325)), _xlpm.den=0), 0, L325/_xlpm.den))</f>
        <v>1.4743676450696605E-3</v>
      </c>
      <c r="N325" s="35" cm="1">
        <f t="array" ref="N325">_xlfn.LET(_xlpm.den, _xlfn.XLOOKUP(1,(INDEX(Exportaciones2025,,1)=$A325)*(INDEX(Exportaciones2025,,2)="TOTAL"),INDEX(Exportaciones2025,,COLUMN()-COLUMN($A$2)-1),0), IF(OR(NOT(ISNUMBER(L325)), _xlpm.den=0), 0, L325/_xlpm.den))</f>
        <v>2.1607548765660519E-3</v>
      </c>
      <c r="O325" s="17">
        <v>0.09</v>
      </c>
      <c r="P325" s="35" cm="1">
        <f t="array" ref="P325">_xlfn.LET(_xlpm.den, _xlfn.XLOOKUP(1,(INDEX(Evolución_Exportaciones,,1)=$A325)*(INDEX(Evolución_Exportaciones,,2)=$B325),INDEX(Evolución_Exportaciones,,MATCH("2025",INDEX(Evolución_Exportaciones,1,),0)),0), IF(OR(NOT(ISNUMBER(O325)), _xlpm.den=0), 0, O325/_xlpm.den))</f>
        <v>4.0578926011091568E-5</v>
      </c>
      <c r="Q325" s="35" cm="1">
        <f t="array" ref="Q325">_xlfn.LET(_xlpm.den, _xlfn.XLOOKUP(1,(INDEX(Exportaciones2025,,1)=$A325)*(INDEX(Exportaciones2025,,2)="TOTAL"),INDEX(Exportaciones2025,,COLUMN()-COLUMN($A$2)-1),0), IF(OR(NOT(ISNUMBER(O325)), _xlpm.den=0), 0, O325/_xlpm.den))</f>
        <v>4.1073384446878427E-4</v>
      </c>
      <c r="R325" s="17">
        <v>0.23</v>
      </c>
      <c r="S325" s="35" cm="1">
        <f t="array" ref="S325">_xlfn.LET(_xlpm.den, _xlfn.XLOOKUP(1,(INDEX(Evolución_Exportaciones,,1)=$A325)*(INDEX(Evolución_Exportaciones,,2)=$B325),INDEX(Evolución_Exportaciones,,MATCH("2025",INDEX(Evolución_Exportaciones,1,),0)),0), IF(OR(NOT(ISNUMBER(R325)), _xlpm.den=0), 0, R325/_xlpm.den))</f>
        <v>1.0370169980612291E-4</v>
      </c>
      <c r="T325" s="35" cm="1">
        <f t="array" ref="T325">_xlfn.LET(_xlpm.den, _xlfn.XLOOKUP(1,(INDEX(Exportaciones2025,,1)=$A325)*(INDEX(Exportaciones2025,,2)="TOTAL"),INDEX(Exportaciones2025,,COLUMN()-COLUMN($A$2)-1),0), IF(OR(NOT(ISNUMBER(R325)), _xlpm.den=0), 0, R325/_xlpm.den))</f>
        <v>2.9635356268522101E-3</v>
      </c>
      <c r="U325" s="17">
        <v>1.6</v>
      </c>
      <c r="V325" s="35" cm="1">
        <f t="array" ref="V325">_xlfn.LET(_xlpm.den, _xlfn.XLOOKUP(1,(INDEX(Evolución_Exportaciones,,1)=$A325)*(INDEX(Evolución_Exportaciones,,2)=$B325),INDEX(Evolución_Exportaciones,,MATCH("2025",INDEX(Evolución_Exportaciones,1,),0)),0), IF(OR(NOT(ISNUMBER(U325)), _xlpm.den=0), 0, U325/_xlpm.den))</f>
        <v>7.2140312908607247E-4</v>
      </c>
      <c r="W325" s="35" cm="1">
        <f t="array" ref="W325">_xlfn.LET(_xlpm.den, _xlfn.XLOOKUP(1,(INDEX(Exportaciones2025,,1)=$A325)*(INDEX(Exportaciones2025,,2)="TOTAL"),INDEX(Exportaciones2025,,COLUMN()-COLUMN($A$2)-1),0), IF(OR(NOT(ISNUMBER(U325)), _xlpm.den=0), 0, U325/_xlpm.den))</f>
        <v>6.4693514475173868E-3</v>
      </c>
      <c r="X325" s="17">
        <v>557.44000000000005</v>
      </c>
      <c r="Y325" s="35" cm="1">
        <f t="array" ref="Y325">_xlfn.LET(_xlpm.den, _xlfn.XLOOKUP(1,(INDEX(Evolución_Exportaciones,,1)=$A325)*(INDEX(Evolución_Exportaciones,,2)=$B325),INDEX(Evolución_Exportaciones,,MATCH("2025",INDEX(Evolución_Exportaciones,1,),0)),0), IF(OR(NOT(ISNUMBER(X325)), _xlpm.den=0), 0, X325/_xlpm.den))</f>
        <v>0.25133685017358764</v>
      </c>
      <c r="Z325" s="35" cm="1">
        <f t="array" ref="Z325">_xlfn.LET(_xlpm.den, _xlfn.XLOOKUP(1,(INDEX(Exportaciones2025,,1)=$A325)*(INDEX(Exportaciones2025,,2)="TOTAL"),INDEX(Exportaciones2025,,COLUMN()-COLUMN($A$2)-1),0), IF(OR(NOT(ISNUMBER(X325)), _xlpm.den=0), 0, X325/_xlpm.den))</f>
        <v>3.431840316982266E-2</v>
      </c>
      <c r="AA325" s="17">
        <v>0.17</v>
      </c>
      <c r="AB325" s="35" cm="1">
        <f t="array" ref="AB325">_xlfn.LET(_xlpm.den, _xlfn.XLOOKUP(1,(INDEX(Evolución_Exportaciones,,1)=$A325)*(INDEX(Evolución_Exportaciones,,2)=$B325),INDEX(Evolución_Exportaciones,,MATCH("2025",INDEX(Evolución_Exportaciones,1,),0)),0), IF(OR(NOT(ISNUMBER(AA325)), _xlpm.den=0), 0, AA325/_xlpm.den))</f>
        <v>7.6649082465395194E-5</v>
      </c>
      <c r="AC325" s="35" cm="1">
        <f t="array" ref="AC325">_xlfn.LET(_xlpm.den, _xlfn.XLOOKUP(1,(INDEX(Exportaciones2025,,1)=$A325)*(INDEX(Exportaciones2025,,2)="TOTAL"),INDEX(Exportaciones2025,,COLUMN()-COLUMN($A$2)-1),0), IF(OR(NOT(ISNUMBER(AA325)), _xlpm.den=0), 0, AA325/_xlpm.den))</f>
        <v>1.3836099196692358E-4</v>
      </c>
      <c r="AD325" s="17" t="s">
        <v>104</v>
      </c>
      <c r="AE325" s="35" cm="1">
        <f t="array" ref="AE325">_xlfn.LET(_xlpm.den, _xlfn.XLOOKUP(1,(INDEX(Evolución_Exportaciones,,1)=$A325)*(INDEX(Evolución_Exportaciones,,2)=$B325),INDEX(Evolución_Exportaciones,,MATCH("2025",INDEX(Evolución_Exportaciones,1,),0)),0), IF(OR(NOT(ISNUMBER(AD325)), _xlpm.den=0), 0, AD325/_xlpm.den))</f>
        <v>0</v>
      </c>
      <c r="AF325" s="35" cm="1">
        <f t="array" ref="AF325">_xlfn.LET(_xlpm.den, _xlfn.XLOOKUP(1,(INDEX(Exportaciones2025,,1)=$A325)*(INDEX(Exportaciones2025,,2)="TOTAL"),INDEX(Exportaciones2025,,COLUMN()-COLUMN($A$2)-1),0), IF(OR(NOT(ISNUMBER(AD325)), _xlpm.den=0), 0, AD325/_xlpm.den))</f>
        <v>0</v>
      </c>
      <c r="AI325" s="21" t="str">
        <f t="shared" si="10"/>
        <v>Canarias</v>
      </c>
      <c r="AJ325" s="17" t="str">
        <f t="shared" si="11"/>
        <v>63 ARTÍC. TEXTIL-HOGAR; PRENDERÍA</v>
      </c>
      <c r="AK325" s="17">
        <v>39.659999999999997</v>
      </c>
      <c r="AL325" s="35" cm="1">
        <f t="array" ref="AL325">_xlfn.LET(_xlpm.den, _xlfn.XLOOKUP(1,(INDEX(Evolución_Importaciones,,1)=$AI325)*(INDEX(Evolución_Importaciones,,2)=$AJ325),INDEX(Evolución_Importaciones,,MATCH("2025",INDEX(Evolución_Importaciones,1,),0)),0), IF(OR(NOT(ISNUMBER(AK325)), _xlpm.den=0), 0, AK325/_xlpm.den))</f>
        <v>1.8158160046370612E-3</v>
      </c>
      <c r="AM325" s="35" cm="1">
        <f t="array" ref="AM325">_xlfn.LET(_xlpm.den, _xlfn.XLOOKUP(1,(INDEX(Importaciones2025,,1)=$AI325)*(INDEX(Importaciones2025,,2)="TOTAL"),INDEX(Importaciones2025,,COLUMN()-COLUMN($AI$2)-1),0), IF(OR(NOT(ISNUMBER(AK325)), _xlpm.den=0), 0, AK325/_xlpm.den))</f>
        <v>3.8941073789800087E-4</v>
      </c>
      <c r="AN325" s="17" t="s">
        <v>104</v>
      </c>
      <c r="AO325" s="35" cm="1">
        <f t="array" ref="AO325">_xlfn.LET(_xlpm.den, _xlfn.XLOOKUP(1,(INDEX(Evolución_Importaciones,,1)=$AI325)*(INDEX(Evolución_Importaciones,,2)=$AJ325),INDEX(Evolución_Importaciones,,MATCH("2025",INDEX(Evolución_Importaciones,1,),0)),0), IF(OR(NOT(ISNUMBER(AN325)), _xlpm.den=0), 0, AN325/_xlpm.den))</f>
        <v>0</v>
      </c>
      <c r="AP325" s="35" cm="1">
        <f t="array" ref="AP325">_xlfn.LET(_xlpm.den, _xlfn.XLOOKUP(1,(INDEX(Importaciones2025,,1)=$AI325)*(INDEX(Importaciones2025,,2)="TOTAL"),INDEX(Importaciones2025,,COLUMN()-COLUMN($AI$2)-1),0), IF(OR(NOT(ISNUMBER(AN325)), _xlpm.den=0), 0, AN325/_xlpm.den))</f>
        <v>0</v>
      </c>
      <c r="AQ325" s="17" t="s">
        <v>104</v>
      </c>
      <c r="AR325" s="35" cm="1">
        <f t="array" ref="AR325">_xlfn.LET(_xlpm.den, _xlfn.XLOOKUP(1,(INDEX(Evolución_Importaciones,,1)=$AI325)*(INDEX(Evolución_Importaciones,,2)=$AJ325),INDEX(Evolución_Importaciones,,MATCH("2025",INDEX(Evolución_Importaciones,1,),0)),0), IF(OR(NOT(ISNUMBER(AQ325)), _xlpm.den=0), 0, AQ325/_xlpm.den))</f>
        <v>0</v>
      </c>
      <c r="AS325" s="35" cm="1">
        <f t="array" ref="AS325">_xlfn.LET(_xlpm.den, _xlfn.XLOOKUP(1,(INDEX(Importaciones2025,,1)=$AI325)*(INDEX(Importaciones2025,,2)="TOTAL"),INDEX(Importaciones2025,,COLUMN()-COLUMN($AI$2)-1),0), IF(OR(NOT(ISNUMBER(AQ325)), _xlpm.den=0), 0, AQ325/_xlpm.den))</f>
        <v>0</v>
      </c>
      <c r="AT325" s="17" t="s">
        <v>104</v>
      </c>
      <c r="AU325" s="35" cm="1">
        <f t="array" ref="AU325">_xlfn.LET(_xlpm.den, _xlfn.XLOOKUP(1,(INDEX(Evolución_Importaciones,,1)=$AI325)*(INDEX(Evolución_Importaciones,,2)=$AJ325),INDEX(Evolución_Importaciones,,MATCH("2025",INDEX(Evolución_Importaciones,1,),0)),0), IF(OR(NOT(ISNUMBER(AT325)), _xlpm.den=0), 0, AT325/_xlpm.den))</f>
        <v>0</v>
      </c>
      <c r="AV325" s="35" cm="1">
        <f t="array" ref="AV325">_xlfn.LET(_xlpm.den, _xlfn.XLOOKUP(1,(INDEX(Importaciones2025,,1)=$AI325)*(INDEX(Importaciones2025,,2)="TOTAL"),INDEX(Importaciones2025,,COLUMN()-COLUMN($AI$2)-1),0), IF(OR(NOT(ISNUMBER(AT325)), _xlpm.den=0), 0, AT325/_xlpm.den))</f>
        <v>0</v>
      </c>
      <c r="AW325" s="17" t="s">
        <v>104</v>
      </c>
      <c r="AX325" s="35" cm="1">
        <f t="array" ref="AX325">_xlfn.LET(_xlpm.den, _xlfn.XLOOKUP(1,(INDEX(Evolución_Importaciones,,1)=$AI325)*(INDEX(Evolución_Importaciones,,2)=$AJ325),INDEX(Evolución_Importaciones,,MATCH("2025",INDEX(Evolución_Importaciones,1,),0)),0), IF(OR(NOT(ISNUMBER(AW325)), _xlpm.den=0), 0, AW325/_xlpm.den))</f>
        <v>0</v>
      </c>
      <c r="AY325" s="35" cm="1">
        <f t="array" ref="AY325">_xlfn.LET(_xlpm.den, _xlfn.XLOOKUP(1,(INDEX(Importaciones2025,,1)=$AI325)*(INDEX(Importaciones2025,,2)="TOTAL"),INDEX(Importaciones2025,,COLUMN()-COLUMN($AI$2)-1),0), IF(OR(NOT(ISNUMBER(AW325)), _xlpm.den=0), 0, AW325/_xlpm.den))</f>
        <v>0</v>
      </c>
      <c r="AZ325" s="17" t="s">
        <v>104</v>
      </c>
      <c r="BA325" s="35" cm="1">
        <f t="array" ref="BA325">_xlfn.LET(_xlpm.den, _xlfn.XLOOKUP(1,(INDEX(Evolución_Importaciones,,1)=$AI325)*(INDEX(Evolución_Importaciones,,2)=$AJ325),INDEX(Evolución_Importaciones,,MATCH("2025",INDEX(Evolución_Importaciones,1,),0)),0), IF(OR(NOT(ISNUMBER(AZ325)), _xlpm.den=0), 0, AZ325/_xlpm.den))</f>
        <v>0</v>
      </c>
      <c r="BB325" s="35" cm="1">
        <f t="array" ref="BB325">_xlfn.LET(_xlpm.den, _xlfn.XLOOKUP(1,(INDEX(Importaciones2025,,1)=$AI325)*(INDEX(Importaciones2025,,2)="TOTAL"),INDEX(Importaciones2025,,COLUMN()-COLUMN($AI$2)-1),0), IF(OR(NOT(ISNUMBER(AZ325)), _xlpm.den=0), 0, AZ325/_xlpm.den))</f>
        <v>0</v>
      </c>
      <c r="BC325" s="17" t="s">
        <v>104</v>
      </c>
      <c r="BD325" s="35" cm="1">
        <f t="array" ref="BD325">_xlfn.LET(_xlpm.den, _xlfn.XLOOKUP(1,(INDEX(Evolución_Importaciones,,1)=$AI325)*(INDEX(Evolución_Importaciones,,2)=$AJ325),INDEX(Evolución_Importaciones,,MATCH("2025",INDEX(Evolución_Importaciones,1,),0)),0), IF(OR(NOT(ISNUMBER(BC325)), _xlpm.den=0), 0, BC325/_xlpm.den))</f>
        <v>0</v>
      </c>
      <c r="BE325" s="35" cm="1">
        <f t="array" ref="BE325">_xlfn.LET(_xlpm.den, _xlfn.XLOOKUP(1,(INDEX(Importaciones2025,,1)=$AI325)*(INDEX(Importaciones2025,,2)="TOTAL"),INDEX(Importaciones2025,,COLUMN()-COLUMN($AI$2)-1),0), IF(OR(NOT(ISNUMBER(BC325)), _xlpm.den=0), 0, BC325/_xlpm.den))</f>
        <v>0</v>
      </c>
      <c r="BF325" s="17">
        <v>39.659999999999997</v>
      </c>
      <c r="BG325" s="35" cm="1">
        <f t="array" ref="BG325">_xlfn.LET(_xlpm.den, _xlfn.XLOOKUP(1,(INDEX(Evolución_Importaciones,,1)=$AI325)*(INDEX(Evolución_Importaciones,,2)=$AJ325),INDEX(Evolución_Importaciones,,MATCH("2025",INDEX(Evolución_Importaciones,1,),0)),0), IF(OR(NOT(ISNUMBER(BF325)), _xlpm.den=0), 0, BF325/_xlpm.den))</f>
        <v>1.8158160046370612E-3</v>
      </c>
      <c r="BH325" s="35" cm="1">
        <f t="array" ref="BH325">_xlfn.LET(_xlpm.den, _xlfn.XLOOKUP(1,(INDEX(Importaciones2025,,1)=$AI325)*(INDEX(Importaciones2025,,2)="TOTAL"),INDEX(Importaciones2025,,COLUMN()-COLUMN($AI$2)-1),0), IF(OR(NOT(ISNUMBER(BF325)), _xlpm.den=0), 0, BF325/_xlpm.den))</f>
        <v>5.1180203094814995E-3</v>
      </c>
      <c r="BI325" s="17" t="s">
        <v>104</v>
      </c>
      <c r="BJ325" s="35" cm="1">
        <f t="array" ref="BJ325">_xlfn.LET(_xlpm.den, _xlfn.XLOOKUP(1,(INDEX(Evolución_Importaciones,,1)=$AI325)*(INDEX(Evolución_Importaciones,,2)=$AJ325),INDEX(Evolución_Importaciones,,MATCH("2025",INDEX(Evolución_Importaciones,1,),0)),0), IF(OR(NOT(ISNUMBER(BI325)), _xlpm.den=0), 0, BI325/_xlpm.den))</f>
        <v>0</v>
      </c>
      <c r="BK325" s="35" cm="1">
        <f t="array" ref="BK325">_xlfn.LET(_xlpm.den, _xlfn.XLOOKUP(1,(INDEX(Importaciones2025,,1)=$AI325)*(INDEX(Importaciones2025,,2)="TOTAL"),INDEX(Importaciones2025,,COLUMN()-COLUMN($AI$2)-1),0), IF(OR(NOT(ISNUMBER(BI325)), _xlpm.den=0), 0, BI325/_xlpm.den))</f>
        <v>0</v>
      </c>
      <c r="BL325" s="17" t="s">
        <v>104</v>
      </c>
      <c r="BM325" s="35" cm="1">
        <f t="array" ref="BM325">_xlfn.LET(_xlpm.den, _xlfn.XLOOKUP(1,(INDEX(Evolución_Importaciones,,1)=$AI325)*(INDEX(Evolución_Importaciones,,2)=$AJ325),INDEX(Evolución_Importaciones,,MATCH("2025",INDEX(Evolución_Importaciones,1,),0)),0), IF(OR(NOT(ISNUMBER(BL325)), _xlpm.den=0), 0, BL325/_xlpm.den))</f>
        <v>0</v>
      </c>
      <c r="BN325" s="39" cm="1">
        <f t="array" ref="BN325">_xlfn.LET(_xlpm.den, _xlfn.XLOOKUP(1,(INDEX(Importaciones2025,,1)=$AI325)*(INDEX(Importaciones2025,,2)="TOTAL"),INDEX(Importaciones2025,,COLUMN()-COLUMN($AI$2)-1),0), IF(OR(NOT(ISNUMBER(BL325)), _xlpm.den=0), 0, BL325/_xlpm.den))</f>
        <v>0</v>
      </c>
    </row>
    <row r="326" spans="1:66" x14ac:dyDescent="0.3">
      <c r="A326" s="16" t="s">
        <v>273</v>
      </c>
      <c r="B326" s="17" t="s">
        <v>70</v>
      </c>
      <c r="C326" s="17">
        <v>851.86</v>
      </c>
      <c r="D326" s="35" cm="1">
        <f t="array" ref="D326">_xlfn.LET(_xlpm.den, _xlfn.XLOOKUP(1,(INDEX(Evolución_Exportaciones,,1)=$A326)*(INDEX(Evolución_Exportaciones,,2)=$B326),INDEX(Evolución_Exportaciones,,MATCH("2025",INDEX(Evolución_Exportaciones,1,),0)),0), IF(OR(NOT(ISNUMBER(C326)), _xlpm.den=0), 0, C326/_xlpm.den))</f>
        <v>0.10940399698447416</v>
      </c>
      <c r="E326" s="35" cm="1">
        <f t="array" ref="E326">_xlfn.LET(_xlpm.den, _xlfn.XLOOKUP(1,(INDEX(Exportaciones2025,,1)=$A326)*(INDEX(Exportaciones2025,,2)="TOTAL"),INDEX(Exportaciones2025,,COLUMN()-COLUMN($A$2)-1),0), IF(OR(NOT(ISNUMBER(C326)), _xlpm.den=0), 0, C326/_xlpm.den))</f>
        <v>4.2774578083966452E-2</v>
      </c>
      <c r="F326" s="17">
        <v>11.36</v>
      </c>
      <c r="G326" s="35" cm="1">
        <f t="array" ref="G326">_xlfn.LET(_xlpm.den, _xlfn.XLOOKUP(1,(INDEX(Evolución_Exportaciones,,1)=$A326)*(INDEX(Evolución_Exportaciones,,2)=$B326),INDEX(Evolución_Exportaciones,,MATCH("2025",INDEX(Evolución_Exportaciones,1,),0)),0), IF(OR(NOT(ISNUMBER(F326)), _xlpm.den=0), 0, F326/_xlpm.den))</f>
        <v>1.4589596949541313E-3</v>
      </c>
      <c r="H326" s="35" cm="1">
        <f t="array" ref="H326">_xlfn.LET(_xlpm.den, _xlfn.XLOOKUP(1,(INDEX(Exportaciones2025,,1)=$A326)*(INDEX(Exportaciones2025,,2)="TOTAL"),INDEX(Exportaciones2025,,COLUMN()-COLUMN($A$2)-1),0), IF(OR(NOT(ISNUMBER(F326)), _xlpm.den=0), 0, F326/_xlpm.den))</f>
        <v>2.9440729798372468E-2</v>
      </c>
      <c r="I326" s="17" t="s">
        <v>104</v>
      </c>
      <c r="J326" s="35" cm="1">
        <f t="array" ref="J326">_xlfn.LET(_xlpm.den, _xlfn.XLOOKUP(1,(INDEX(Evolución_Exportaciones,,1)=$A326)*(INDEX(Evolución_Exportaciones,,2)=$B326),INDEX(Evolución_Exportaciones,,MATCH("2025",INDEX(Evolución_Exportaciones,1,),0)),0), IF(OR(NOT(ISNUMBER(I326)), _xlpm.den=0), 0, I326/_xlpm.den))</f>
        <v>0</v>
      </c>
      <c r="K326" s="35" cm="1">
        <f t="array" ref="K326">_xlfn.LET(_xlpm.den, _xlfn.XLOOKUP(1,(INDEX(Exportaciones2025,,1)=$A326)*(INDEX(Exportaciones2025,,2)="TOTAL"),INDEX(Exportaciones2025,,COLUMN()-COLUMN($A$2)-1),0), IF(OR(NOT(ISNUMBER(I326)), _xlpm.den=0), 0, I326/_xlpm.den))</f>
        <v>0</v>
      </c>
      <c r="L326" s="17">
        <v>356.58</v>
      </c>
      <c r="M326" s="35" cm="1">
        <f t="array" ref="M326">_xlfn.LET(_xlpm.den, _xlfn.XLOOKUP(1,(INDEX(Evolución_Exportaciones,,1)=$A326)*(INDEX(Evolución_Exportaciones,,2)=$B326),INDEX(Evolución_Exportaciones,,MATCH("2025",INDEX(Evolución_Exportaciones,1,),0)),0), IF(OR(NOT(ISNUMBER(L326)), _xlpm.den=0), 0, L326/_xlpm.den))</f>
        <v>4.5795409157283813E-2</v>
      </c>
      <c r="N326" s="35" cm="1">
        <f t="array" ref="N326">_xlfn.LET(_xlpm.den, _xlfn.XLOOKUP(1,(INDEX(Exportaciones2025,,1)=$A326)*(INDEX(Exportaciones2025,,2)="TOTAL"),INDEX(Exportaciones2025,,COLUMN()-COLUMN($A$2)-1),0), IF(OR(NOT(ISNUMBER(L326)), _xlpm.den=0), 0, L326/_xlpm.den))</f>
        <v>0.23562139874187241</v>
      </c>
      <c r="O326" s="17">
        <v>15.81</v>
      </c>
      <c r="P326" s="35" cm="1">
        <f t="array" ref="P326">_xlfn.LET(_xlpm.den, _xlfn.XLOOKUP(1,(INDEX(Evolución_Exportaciones,,1)=$A326)*(INDEX(Evolución_Exportaciones,,2)=$B326),INDEX(Evolución_Exportaciones,,MATCH("2025",INDEX(Evolución_Exportaciones,1,),0)),0), IF(OR(NOT(ISNUMBER(O326)), _xlpm.den=0), 0, O326/_xlpm.den))</f>
        <v>2.030471195178241E-3</v>
      </c>
      <c r="Q326" s="35" cm="1">
        <f t="array" ref="Q326">_xlfn.LET(_xlpm.den, _xlfn.XLOOKUP(1,(INDEX(Exportaciones2025,,1)=$A326)*(INDEX(Exportaciones2025,,2)="TOTAL"),INDEX(Exportaciones2025,,COLUMN()-COLUMN($A$2)-1),0), IF(OR(NOT(ISNUMBER(O326)), _xlpm.den=0), 0, O326/_xlpm.den))</f>
        <v>7.2152245345016436E-2</v>
      </c>
      <c r="R326" s="17">
        <v>19.850000000000001</v>
      </c>
      <c r="S326" s="35" cm="1">
        <f t="array" ref="S326">_xlfn.LET(_xlpm.den, _xlfn.XLOOKUP(1,(INDEX(Evolución_Exportaciones,,1)=$A326)*(INDEX(Evolución_Exportaciones,,2)=$B326),INDEX(Evolución_Exportaciones,,MATCH("2025",INDEX(Evolución_Exportaciones,1,),0)),0), IF(OR(NOT(ISNUMBER(R326)), _xlpm.den=0), 0, R326/_xlpm.den))</f>
        <v>2.5493265796513653E-3</v>
      </c>
      <c r="T326" s="35" cm="1">
        <f t="array" ref="T326">_xlfn.LET(_xlpm.den, _xlfn.XLOOKUP(1,(INDEX(Exportaciones2025,,1)=$A326)*(INDEX(Exportaciones2025,,2)="TOTAL"),INDEX(Exportaciones2025,,COLUMN()-COLUMN($A$2)-1),0), IF(OR(NOT(ISNUMBER(R326)), _xlpm.den=0), 0, R326/_xlpm.den))</f>
        <v>0.25576600953485379</v>
      </c>
      <c r="U326" s="17">
        <v>99.13</v>
      </c>
      <c r="V326" s="35" cm="1">
        <f t="array" ref="V326">_xlfn.LET(_xlpm.den, _xlfn.XLOOKUP(1,(INDEX(Evolución_Exportaciones,,1)=$A326)*(INDEX(Evolución_Exportaciones,,2)=$B326),INDEX(Evolución_Exportaciones,,MATCH("2025",INDEX(Evolución_Exportaciones,1,),0)),0), IF(OR(NOT(ISNUMBER(U326)), _xlpm.den=0), 0, U326/_xlpm.den))</f>
        <v>1.2731221352183367E-2</v>
      </c>
      <c r="W326" s="35" cm="1">
        <f t="array" ref="W326">_xlfn.LET(_xlpm.den, _xlfn.XLOOKUP(1,(INDEX(Exportaciones2025,,1)=$A326)*(INDEX(Exportaciones2025,,2)="TOTAL"),INDEX(Exportaciones2025,,COLUMN()-COLUMN($A$2)-1),0), IF(OR(NOT(ISNUMBER(U326)), _xlpm.den=0), 0, U326/_xlpm.den))</f>
        <v>0.40081675562024904</v>
      </c>
      <c r="X326" s="17">
        <v>339.9</v>
      </c>
      <c r="Y326" s="35" cm="1">
        <f t="array" ref="Y326">_xlfn.LET(_xlpm.den, _xlfn.XLOOKUP(1,(INDEX(Evolución_Exportaciones,,1)=$A326)*(INDEX(Evolución_Exportaciones,,2)=$B326),INDEX(Evolución_Exportaciones,,MATCH("2025",INDEX(Evolución_Exportaciones,1,),0)),0), IF(OR(NOT(ISNUMBER(X326)), _xlpm.den=0), 0, X326/_xlpm.den))</f>
        <v>4.3653204253072994E-2</v>
      </c>
      <c r="Z326" s="35" cm="1">
        <f t="array" ref="Z326">_xlfn.LET(_xlpm.den, _xlfn.XLOOKUP(1,(INDEX(Exportaciones2025,,1)=$A326)*(INDEX(Exportaciones2025,,2)="TOTAL"),INDEX(Exportaciones2025,,COLUMN()-COLUMN($A$2)-1),0), IF(OR(NOT(ISNUMBER(X326)), _xlpm.den=0), 0, X326/_xlpm.den))</f>
        <v>2.092570543452698E-2</v>
      </c>
      <c r="AA326" s="17">
        <v>9.23</v>
      </c>
      <c r="AB326" s="35" cm="1">
        <f t="array" ref="AB326">_xlfn.LET(_xlpm.den, _xlfn.XLOOKUP(1,(INDEX(Evolución_Exportaciones,,1)=$A326)*(INDEX(Evolución_Exportaciones,,2)=$B326),INDEX(Evolución_Exportaciones,,MATCH("2025",INDEX(Evolución_Exportaciones,1,),0)),0), IF(OR(NOT(ISNUMBER(AA326)), _xlpm.den=0), 0, AA326/_xlpm.den))</f>
        <v>1.1854047521502318E-3</v>
      </c>
      <c r="AC326" s="35" cm="1">
        <f t="array" ref="AC326">_xlfn.LET(_xlpm.den, _xlfn.XLOOKUP(1,(INDEX(Exportaciones2025,,1)=$A326)*(INDEX(Exportaciones2025,,2)="TOTAL"),INDEX(Exportaciones2025,,COLUMN()-COLUMN($A$2)-1),0), IF(OR(NOT(ISNUMBER(AA326)), _xlpm.den=0), 0, AA326/_xlpm.den))</f>
        <v>7.5121879756159101E-3</v>
      </c>
      <c r="AD326" s="17" t="s">
        <v>104</v>
      </c>
      <c r="AE326" s="35" cm="1">
        <f t="array" ref="AE326">_xlfn.LET(_xlpm.den, _xlfn.XLOOKUP(1,(INDEX(Evolución_Exportaciones,,1)=$A326)*(INDEX(Evolución_Exportaciones,,2)=$B326),INDEX(Evolución_Exportaciones,,MATCH("2025",INDEX(Evolución_Exportaciones,1,),0)),0), IF(OR(NOT(ISNUMBER(AD326)), _xlpm.den=0), 0, AD326/_xlpm.den))</f>
        <v>0</v>
      </c>
      <c r="AF326" s="35" cm="1">
        <f t="array" ref="AF326">_xlfn.LET(_xlpm.den, _xlfn.XLOOKUP(1,(INDEX(Exportaciones2025,,1)=$A326)*(INDEX(Exportaciones2025,,2)="TOTAL"),INDEX(Exportaciones2025,,COLUMN()-COLUMN($A$2)-1),0), IF(OR(NOT(ISNUMBER(AD326)), _xlpm.den=0), 0, AD326/_xlpm.den))</f>
        <v>0</v>
      </c>
      <c r="AI326" s="21" t="str">
        <f t="shared" si="10"/>
        <v>Canarias</v>
      </c>
      <c r="AJ326" s="17" t="str">
        <f t="shared" si="11"/>
        <v>64 CALZADO; SUS PARTES</v>
      </c>
      <c r="AK326" s="17">
        <v>3.13</v>
      </c>
      <c r="AL326" s="35" cm="1">
        <f t="array" ref="AL326">_xlfn.LET(_xlpm.den, _xlfn.XLOOKUP(1,(INDEX(Evolución_Importaciones,,1)=$AI326)*(INDEX(Evolución_Importaciones,,2)=$AJ326),INDEX(Evolución_Importaciones,,MATCH("2025",INDEX(Evolución_Importaciones,1,),0)),0), IF(OR(NOT(ISNUMBER(AK326)), _xlpm.den=0), 0, AK326/_xlpm.den))</f>
        <v>4.4812104135885188E-5</v>
      </c>
      <c r="AM326" s="35" cm="1">
        <f t="array" ref="AM326">_xlfn.LET(_xlpm.den, _xlfn.XLOOKUP(1,(INDEX(Importaciones2025,,1)=$AI326)*(INDEX(Importaciones2025,,2)="TOTAL"),INDEX(Importaciones2025,,COLUMN()-COLUMN($AI$2)-1),0), IF(OR(NOT(ISNUMBER(AK326)), _xlpm.den=0), 0, AK326/_xlpm.den))</f>
        <v>3.0732617489176568E-5</v>
      </c>
      <c r="AN326" s="17" t="s">
        <v>104</v>
      </c>
      <c r="AO326" s="35" cm="1">
        <f t="array" ref="AO326">_xlfn.LET(_xlpm.den, _xlfn.XLOOKUP(1,(INDEX(Evolución_Importaciones,,1)=$AI326)*(INDEX(Evolución_Importaciones,,2)=$AJ326),INDEX(Evolución_Importaciones,,MATCH("2025",INDEX(Evolución_Importaciones,1,),0)),0), IF(OR(NOT(ISNUMBER(AN326)), _xlpm.den=0), 0, AN326/_xlpm.den))</f>
        <v>0</v>
      </c>
      <c r="AP326" s="35" cm="1">
        <f t="array" ref="AP326">_xlfn.LET(_xlpm.den, _xlfn.XLOOKUP(1,(INDEX(Importaciones2025,,1)=$AI326)*(INDEX(Importaciones2025,,2)="TOTAL"),INDEX(Importaciones2025,,COLUMN()-COLUMN($AI$2)-1),0), IF(OR(NOT(ISNUMBER(AN326)), _xlpm.den=0), 0, AN326/_xlpm.den))</f>
        <v>0</v>
      </c>
      <c r="AQ326" s="17" t="s">
        <v>104</v>
      </c>
      <c r="AR326" s="35" cm="1">
        <f t="array" ref="AR326">_xlfn.LET(_xlpm.den, _xlfn.XLOOKUP(1,(INDEX(Evolución_Importaciones,,1)=$AI326)*(INDEX(Evolución_Importaciones,,2)=$AJ326),INDEX(Evolución_Importaciones,,MATCH("2025",INDEX(Evolución_Importaciones,1,),0)),0), IF(OR(NOT(ISNUMBER(AQ326)), _xlpm.den=0), 0, AQ326/_xlpm.den))</f>
        <v>0</v>
      </c>
      <c r="AS326" s="35" cm="1">
        <f t="array" ref="AS326">_xlfn.LET(_xlpm.den, _xlfn.XLOOKUP(1,(INDEX(Importaciones2025,,1)=$AI326)*(INDEX(Importaciones2025,,2)="TOTAL"),INDEX(Importaciones2025,,COLUMN()-COLUMN($AI$2)-1),0), IF(OR(NOT(ISNUMBER(AQ326)), _xlpm.den=0), 0, AQ326/_xlpm.den))</f>
        <v>0</v>
      </c>
      <c r="AT326" s="17">
        <v>0.23</v>
      </c>
      <c r="AU326" s="35" cm="1">
        <f t="array" ref="AU326">_xlfn.LET(_xlpm.den, _xlfn.XLOOKUP(1,(INDEX(Evolución_Importaciones,,1)=$AI326)*(INDEX(Evolución_Importaciones,,2)=$AJ326),INDEX(Evolución_Importaciones,,MATCH("2025",INDEX(Evolución_Importaciones,1,),0)),0), IF(OR(NOT(ISNUMBER(AT326)), _xlpm.den=0), 0, AT326/_xlpm.den))</f>
        <v>3.2929022208477939E-6</v>
      </c>
      <c r="AV326" s="35" cm="1">
        <f t="array" ref="AV326">_xlfn.LET(_xlpm.den, _xlfn.XLOOKUP(1,(INDEX(Importaciones2025,,1)=$AI326)*(INDEX(Importaciones2025,,2)="TOTAL"),INDEX(Importaciones2025,,COLUMN()-COLUMN($AI$2)-1),0), IF(OR(NOT(ISNUMBER(AT326)), _xlpm.den=0), 0, AT326/_xlpm.den))</f>
        <v>4.728503708174842E-6</v>
      </c>
      <c r="AW326" s="17">
        <v>0.3</v>
      </c>
      <c r="AX326" s="35" cm="1">
        <f t="array" ref="AX326">_xlfn.LET(_xlpm.den, _xlfn.XLOOKUP(1,(INDEX(Evolución_Importaciones,,1)=$AI326)*(INDEX(Evolución_Importaciones,,2)=$AJ326),INDEX(Evolución_Importaciones,,MATCH("2025",INDEX(Evolución_Importaciones,1,),0)),0), IF(OR(NOT(ISNUMBER(AW326)), _xlpm.den=0), 0, AW326/_xlpm.den))</f>
        <v>4.295089853279731E-6</v>
      </c>
      <c r="AY326" s="35" cm="1">
        <f t="array" ref="AY326">_xlfn.LET(_xlpm.den, _xlfn.XLOOKUP(1,(INDEX(Importaciones2025,,1)=$AI326)*(INDEX(Importaciones2025,,2)="TOTAL"),INDEX(Importaciones2025,,COLUMN()-COLUMN($AI$2)-1),0), IF(OR(NOT(ISNUMBER(AW326)), _xlpm.den=0), 0, AW326/_xlpm.den))</f>
        <v>9.1587224925402206E-6</v>
      </c>
      <c r="AZ326" s="17" t="s">
        <v>104</v>
      </c>
      <c r="BA326" s="35" cm="1">
        <f t="array" ref="BA326">_xlfn.LET(_xlpm.den, _xlfn.XLOOKUP(1,(INDEX(Evolución_Importaciones,,1)=$AI326)*(INDEX(Evolución_Importaciones,,2)=$AJ326),INDEX(Evolución_Importaciones,,MATCH("2025",INDEX(Evolución_Importaciones,1,),0)),0), IF(OR(NOT(ISNUMBER(AZ326)), _xlpm.den=0), 0, AZ326/_xlpm.den))</f>
        <v>0</v>
      </c>
      <c r="BB326" s="35" cm="1">
        <f t="array" ref="BB326">_xlfn.LET(_xlpm.den, _xlfn.XLOOKUP(1,(INDEX(Importaciones2025,,1)=$AI326)*(INDEX(Importaciones2025,,2)="TOTAL"),INDEX(Importaciones2025,,COLUMN()-COLUMN($AI$2)-1),0), IF(OR(NOT(ISNUMBER(AZ326)), _xlpm.den=0), 0, AZ326/_xlpm.den))</f>
        <v>0</v>
      </c>
      <c r="BC326" s="17" t="s">
        <v>104</v>
      </c>
      <c r="BD326" s="35" cm="1">
        <f t="array" ref="BD326">_xlfn.LET(_xlpm.den, _xlfn.XLOOKUP(1,(INDEX(Evolución_Importaciones,,1)=$AI326)*(INDEX(Evolución_Importaciones,,2)=$AJ326),INDEX(Evolución_Importaciones,,MATCH("2025",INDEX(Evolución_Importaciones,1,),0)),0), IF(OR(NOT(ISNUMBER(BC326)), _xlpm.den=0), 0, BC326/_xlpm.den))</f>
        <v>0</v>
      </c>
      <c r="BE326" s="35" cm="1">
        <f t="array" ref="BE326">_xlfn.LET(_xlpm.den, _xlfn.XLOOKUP(1,(INDEX(Importaciones2025,,1)=$AI326)*(INDEX(Importaciones2025,,2)="TOTAL"),INDEX(Importaciones2025,,COLUMN()-COLUMN($AI$2)-1),0), IF(OR(NOT(ISNUMBER(BC326)), _xlpm.den=0), 0, BC326/_xlpm.den))</f>
        <v>0</v>
      </c>
      <c r="BF326" s="17">
        <v>2.6</v>
      </c>
      <c r="BG326" s="35" cm="1">
        <f t="array" ref="BG326">_xlfn.LET(_xlpm.den, _xlfn.XLOOKUP(1,(INDEX(Evolución_Importaciones,,1)=$AI326)*(INDEX(Evolución_Importaciones,,2)=$AJ326),INDEX(Evolución_Importaciones,,MATCH("2025",INDEX(Evolución_Importaciones,1,),0)),0), IF(OR(NOT(ISNUMBER(BF326)), _xlpm.den=0), 0, BF326/_xlpm.den))</f>
        <v>3.7224112061757668E-5</v>
      </c>
      <c r="BH326" s="35" cm="1">
        <f t="array" ref="BH326">_xlfn.LET(_xlpm.den, _xlfn.XLOOKUP(1,(INDEX(Importaciones2025,,1)=$AI326)*(INDEX(Importaciones2025,,2)="TOTAL"),INDEX(Importaciones2025,,COLUMN()-COLUMN($AI$2)-1),0), IF(OR(NOT(ISNUMBER(BF326)), _xlpm.den=0), 0, BF326/_xlpm.den))</f>
        <v>3.3552326789339134E-4</v>
      </c>
      <c r="BI326" s="17" t="s">
        <v>104</v>
      </c>
      <c r="BJ326" s="35" cm="1">
        <f t="array" ref="BJ326">_xlfn.LET(_xlpm.den, _xlfn.XLOOKUP(1,(INDEX(Evolución_Importaciones,,1)=$AI326)*(INDEX(Evolución_Importaciones,,2)=$AJ326),INDEX(Evolución_Importaciones,,MATCH("2025",INDEX(Evolución_Importaciones,1,),0)),0), IF(OR(NOT(ISNUMBER(BI326)), _xlpm.den=0), 0, BI326/_xlpm.den))</f>
        <v>0</v>
      </c>
      <c r="BK326" s="35" cm="1">
        <f t="array" ref="BK326">_xlfn.LET(_xlpm.den, _xlfn.XLOOKUP(1,(INDEX(Importaciones2025,,1)=$AI326)*(INDEX(Importaciones2025,,2)="TOTAL"),INDEX(Importaciones2025,,COLUMN()-COLUMN($AI$2)-1),0), IF(OR(NOT(ISNUMBER(BI326)), _xlpm.den=0), 0, BI326/_xlpm.den))</f>
        <v>0</v>
      </c>
      <c r="BL326" s="17" t="s">
        <v>104</v>
      </c>
      <c r="BM326" s="35" cm="1">
        <f t="array" ref="BM326">_xlfn.LET(_xlpm.den, _xlfn.XLOOKUP(1,(INDEX(Evolución_Importaciones,,1)=$AI326)*(INDEX(Evolución_Importaciones,,2)=$AJ326),INDEX(Evolución_Importaciones,,MATCH("2025",INDEX(Evolución_Importaciones,1,),0)),0), IF(OR(NOT(ISNUMBER(BL326)), _xlpm.den=0), 0, BL326/_xlpm.den))</f>
        <v>0</v>
      </c>
      <c r="BN326" s="39" cm="1">
        <f t="array" ref="BN326">_xlfn.LET(_xlpm.den, _xlfn.XLOOKUP(1,(INDEX(Importaciones2025,,1)=$AI326)*(INDEX(Importaciones2025,,2)="TOTAL"),INDEX(Importaciones2025,,COLUMN()-COLUMN($AI$2)-1),0), IF(OR(NOT(ISNUMBER(BL326)), _xlpm.den=0), 0, BL326/_xlpm.den))</f>
        <v>0</v>
      </c>
    </row>
    <row r="327" spans="1:66" x14ac:dyDescent="0.3">
      <c r="A327" s="16" t="s">
        <v>273</v>
      </c>
      <c r="B327" s="17" t="s">
        <v>71</v>
      </c>
      <c r="C327" s="17">
        <v>15.68</v>
      </c>
      <c r="D327" s="35" cm="1">
        <f t="array" ref="D327">_xlfn.LET(_xlpm.den, _xlfn.XLOOKUP(1,(INDEX(Evolución_Exportaciones,,1)=$A327)*(INDEX(Evolución_Exportaciones,,2)=$B327),INDEX(Evolución_Exportaciones,,MATCH("2025",INDEX(Evolución_Exportaciones,1,),0)),0), IF(OR(NOT(ISNUMBER(C327)), _xlpm.den=0), 0, C327/_xlpm.den))</f>
        <v>2.9857567217609873E-2</v>
      </c>
      <c r="E327" s="35" cm="1">
        <f t="array" ref="E327">_xlfn.LET(_xlpm.den, _xlfn.XLOOKUP(1,(INDEX(Exportaciones2025,,1)=$A327)*(INDEX(Exportaciones2025,,2)="TOTAL"),INDEX(Exportaciones2025,,COLUMN()-COLUMN($A$2)-1),0), IF(OR(NOT(ISNUMBER(C327)), _xlpm.den=0), 0, C327/_xlpm.den))</f>
        <v>7.8734226792735176E-4</v>
      </c>
      <c r="F327" s="17">
        <v>0.17</v>
      </c>
      <c r="G327" s="35" cm="1">
        <f t="array" ref="G327">_xlfn.LET(_xlpm.den, _xlfn.XLOOKUP(1,(INDEX(Evolución_Exportaciones,,1)=$A327)*(INDEX(Evolución_Exportaciones,,2)=$B327),INDEX(Evolución_Exportaciones,,MATCH("2025",INDEX(Evolución_Exportaciones,1,),0)),0), IF(OR(NOT(ISNUMBER(F327)), _xlpm.den=0), 0, F327/_xlpm.den))</f>
        <v>3.2371086906847441E-4</v>
      </c>
      <c r="H327" s="35" cm="1">
        <f t="array" ref="H327">_xlfn.LET(_xlpm.den, _xlfn.XLOOKUP(1,(INDEX(Exportaciones2025,,1)=$A327)*(INDEX(Exportaciones2025,,2)="TOTAL"),INDEX(Exportaciones2025,,COLUMN()-COLUMN($A$2)-1),0), IF(OR(NOT(ISNUMBER(F327)), _xlpm.den=0), 0, F327/_xlpm.den))</f>
        <v>4.4057430156015142E-4</v>
      </c>
      <c r="I327" s="17" t="s">
        <v>104</v>
      </c>
      <c r="J327" s="35" cm="1">
        <f t="array" ref="J327">_xlfn.LET(_xlpm.den, _xlfn.XLOOKUP(1,(INDEX(Evolución_Exportaciones,,1)=$A327)*(INDEX(Evolución_Exportaciones,,2)=$B327),INDEX(Evolución_Exportaciones,,MATCH("2025",INDEX(Evolución_Exportaciones,1,),0)),0), IF(OR(NOT(ISNUMBER(I327)), _xlpm.den=0), 0, I327/_xlpm.den))</f>
        <v>0</v>
      </c>
      <c r="K327" s="35" cm="1">
        <f t="array" ref="K327">_xlfn.LET(_xlpm.den, _xlfn.XLOOKUP(1,(INDEX(Exportaciones2025,,1)=$A327)*(INDEX(Exportaciones2025,,2)="TOTAL"),INDEX(Exportaciones2025,,COLUMN()-COLUMN($A$2)-1),0), IF(OR(NOT(ISNUMBER(I327)), _xlpm.den=0), 0, I327/_xlpm.den))</f>
        <v>0</v>
      </c>
      <c r="L327" s="17">
        <v>4.41</v>
      </c>
      <c r="M327" s="35" cm="1">
        <f t="array" ref="M327">_xlfn.LET(_xlpm.den, _xlfn.XLOOKUP(1,(INDEX(Evolución_Exportaciones,,1)=$A327)*(INDEX(Evolución_Exportaciones,,2)=$B327),INDEX(Evolución_Exportaciones,,MATCH("2025",INDEX(Evolución_Exportaciones,1,),0)),0), IF(OR(NOT(ISNUMBER(L327)), _xlpm.den=0), 0, L327/_xlpm.den))</f>
        <v>8.3974407799527768E-3</v>
      </c>
      <c r="N327" s="35" cm="1">
        <f t="array" ref="N327">_xlfn.LET(_xlpm.den, _xlfn.XLOOKUP(1,(INDEX(Exportaciones2025,,1)=$A327)*(INDEX(Exportaciones2025,,2)="TOTAL"),INDEX(Exportaciones2025,,COLUMN()-COLUMN($A$2)-1),0), IF(OR(NOT(ISNUMBER(L327)), _xlpm.den=0), 0, L327/_xlpm.den))</f>
        <v>2.9140455674789875E-3</v>
      </c>
      <c r="O327" s="17">
        <v>0.51</v>
      </c>
      <c r="P327" s="35" cm="1">
        <f t="array" ref="P327">_xlfn.LET(_xlpm.den, _xlfn.XLOOKUP(1,(INDEX(Evolución_Exportaciones,,1)=$A327)*(INDEX(Evolución_Exportaciones,,2)=$B327),INDEX(Evolución_Exportaciones,,MATCH("2025",INDEX(Evolución_Exportaciones,1,),0)),0), IF(OR(NOT(ISNUMBER(O327)), _xlpm.den=0), 0, O327/_xlpm.den))</f>
        <v>9.7113260720542319E-4</v>
      </c>
      <c r="Q327" s="35" cm="1">
        <f t="array" ref="Q327">_xlfn.LET(_xlpm.den, _xlfn.XLOOKUP(1,(INDEX(Exportaciones2025,,1)=$A327)*(INDEX(Exportaciones2025,,2)="TOTAL"),INDEX(Exportaciones2025,,COLUMN()-COLUMN($A$2)-1),0), IF(OR(NOT(ISNUMBER(O327)), _xlpm.den=0), 0, O327/_xlpm.den))</f>
        <v>2.3274917853231109E-3</v>
      </c>
      <c r="R327" s="17">
        <v>0.65</v>
      </c>
      <c r="S327" s="35" cm="1">
        <f t="array" ref="S327">_xlfn.LET(_xlpm.den, _xlfn.XLOOKUP(1,(INDEX(Evolución_Exportaciones,,1)=$A327)*(INDEX(Evolución_Exportaciones,,2)=$B327),INDEX(Evolución_Exportaciones,,MATCH("2025",INDEX(Evolución_Exportaciones,1,),0)),0), IF(OR(NOT(ISNUMBER(R327)), _xlpm.den=0), 0, R327/_xlpm.den))</f>
        <v>1.2377180287912255E-3</v>
      </c>
      <c r="T327" s="35" cm="1">
        <f t="array" ref="T327">_xlfn.LET(_xlpm.den, _xlfn.XLOOKUP(1,(INDEX(Exportaciones2025,,1)=$A327)*(INDEX(Exportaciones2025,,2)="TOTAL"),INDEX(Exportaciones2025,,COLUMN()-COLUMN($A$2)-1),0), IF(OR(NOT(ISNUMBER(R327)), _xlpm.den=0), 0, R327/_xlpm.den))</f>
        <v>8.3752093802345069E-3</v>
      </c>
      <c r="U327" s="17">
        <v>1.59</v>
      </c>
      <c r="V327" s="35" cm="1">
        <f t="array" ref="V327">_xlfn.LET(_xlpm.den, _xlfn.XLOOKUP(1,(INDEX(Evolución_Exportaciones,,1)=$A327)*(INDEX(Evolución_Exportaciones,,2)=$B327),INDEX(Evolución_Exportaciones,,MATCH("2025",INDEX(Evolución_Exportaciones,1,),0)),0), IF(OR(NOT(ISNUMBER(U327)), _xlpm.den=0), 0, U327/_xlpm.den))</f>
        <v>3.0276487165816135E-3</v>
      </c>
      <c r="W327" s="35" cm="1">
        <f t="array" ref="W327">_xlfn.LET(_xlpm.den, _xlfn.XLOOKUP(1,(INDEX(Exportaciones2025,,1)=$A327)*(INDEX(Exportaciones2025,,2)="TOTAL"),INDEX(Exportaciones2025,,COLUMN()-COLUMN($A$2)-1),0), IF(OR(NOT(ISNUMBER(U327)), _xlpm.den=0), 0, U327/_xlpm.den))</f>
        <v>6.4289180009704031E-3</v>
      </c>
      <c r="X327" s="17">
        <v>7.49</v>
      </c>
      <c r="Y327" s="35" cm="1">
        <f t="array" ref="Y327">_xlfn.LET(_xlpm.den, _xlfn.XLOOKUP(1,(INDEX(Evolución_Exportaciones,,1)=$A327)*(INDEX(Evolución_Exportaciones,,2)=$B327),INDEX(Evolución_Exportaciones,,MATCH("2025",INDEX(Evolución_Exportaciones,1,),0)),0), IF(OR(NOT(ISNUMBER(X327)), _xlpm.den=0), 0, X327/_xlpm.den))</f>
        <v>1.4262320054840431E-2</v>
      </c>
      <c r="Z327" s="35" cm="1">
        <f t="array" ref="Z327">_xlfn.LET(_xlpm.den, _xlfn.XLOOKUP(1,(INDEX(Exportaciones2025,,1)=$A327)*(INDEX(Exportaciones2025,,2)="TOTAL"),INDEX(Exportaciones2025,,COLUMN()-COLUMN($A$2)-1),0), IF(OR(NOT(ISNUMBER(X327)), _xlpm.den=0), 0, X327/_xlpm.den))</f>
        <v>4.611166040147311E-4</v>
      </c>
      <c r="AA327" s="17">
        <v>0.88</v>
      </c>
      <c r="AB327" s="35" cm="1">
        <f t="array" ref="AB327">_xlfn.LET(_xlpm.den, _xlfn.XLOOKUP(1,(INDEX(Evolución_Exportaciones,,1)=$A327)*(INDEX(Evolución_Exportaciones,,2)=$B327),INDEX(Evolución_Exportaciones,,MATCH("2025",INDEX(Evolución_Exportaciones,1,),0)),0), IF(OR(NOT(ISNUMBER(AA327)), _xlpm.den=0), 0, AA327/_xlpm.den))</f>
        <v>1.6756797928250439E-3</v>
      </c>
      <c r="AC327" s="35" cm="1">
        <f t="array" ref="AC327">_xlfn.LET(_xlpm.den, _xlfn.XLOOKUP(1,(INDEX(Exportaciones2025,,1)=$A327)*(INDEX(Exportaciones2025,,2)="TOTAL"),INDEX(Exportaciones2025,,COLUMN()-COLUMN($A$2)-1),0), IF(OR(NOT(ISNUMBER(AA327)), _xlpm.den=0), 0, AA327/_xlpm.den))</f>
        <v>7.1622160547583967E-4</v>
      </c>
      <c r="AD327" s="17" t="s">
        <v>104</v>
      </c>
      <c r="AE327" s="35" cm="1">
        <f t="array" ref="AE327">_xlfn.LET(_xlpm.den, _xlfn.XLOOKUP(1,(INDEX(Evolución_Exportaciones,,1)=$A327)*(INDEX(Evolución_Exportaciones,,2)=$B327),INDEX(Evolución_Exportaciones,,MATCH("2025",INDEX(Evolución_Exportaciones,1,),0)),0), IF(OR(NOT(ISNUMBER(AD327)), _xlpm.den=0), 0, AD327/_xlpm.den))</f>
        <v>0</v>
      </c>
      <c r="AF327" s="35" cm="1">
        <f t="array" ref="AF327">_xlfn.LET(_xlpm.den, _xlfn.XLOOKUP(1,(INDEX(Exportaciones2025,,1)=$A327)*(INDEX(Exportaciones2025,,2)="TOTAL"),INDEX(Exportaciones2025,,COLUMN()-COLUMN($A$2)-1),0), IF(OR(NOT(ISNUMBER(AD327)), _xlpm.den=0), 0, AD327/_xlpm.den))</f>
        <v>0</v>
      </c>
      <c r="AI327" s="21" t="str">
        <f t="shared" si="10"/>
        <v>Canarias</v>
      </c>
      <c r="AJ327" s="17" t="str">
        <f t="shared" si="11"/>
        <v>65 ARTÍCULOS DE SOMBRERERÍA</v>
      </c>
      <c r="AK327" s="17" t="s">
        <v>104</v>
      </c>
      <c r="AL327" s="35" cm="1">
        <f t="array" ref="AL327">_xlfn.LET(_xlpm.den, _xlfn.XLOOKUP(1,(INDEX(Evolución_Importaciones,,1)=$AI327)*(INDEX(Evolución_Importaciones,,2)=$AJ327),INDEX(Evolución_Importaciones,,MATCH("2025",INDEX(Evolución_Importaciones,1,),0)),0), IF(OR(NOT(ISNUMBER(AK327)), _xlpm.den=0), 0, AK327/_xlpm.den))</f>
        <v>0</v>
      </c>
      <c r="AM327" s="35" cm="1">
        <f t="array" ref="AM327">_xlfn.LET(_xlpm.den, _xlfn.XLOOKUP(1,(INDEX(Importaciones2025,,1)=$AI327)*(INDEX(Importaciones2025,,2)="TOTAL"),INDEX(Importaciones2025,,COLUMN()-COLUMN($AI$2)-1),0), IF(OR(NOT(ISNUMBER(AK327)), _xlpm.den=0), 0, AK327/_xlpm.den))</f>
        <v>0</v>
      </c>
      <c r="AN327" s="17" t="s">
        <v>104</v>
      </c>
      <c r="AO327" s="35" cm="1">
        <f t="array" ref="AO327">_xlfn.LET(_xlpm.den, _xlfn.XLOOKUP(1,(INDEX(Evolución_Importaciones,,1)=$AI327)*(INDEX(Evolución_Importaciones,,2)=$AJ327),INDEX(Evolución_Importaciones,,MATCH("2025",INDEX(Evolución_Importaciones,1,),0)),0), IF(OR(NOT(ISNUMBER(AN327)), _xlpm.den=0), 0, AN327/_xlpm.den))</f>
        <v>0</v>
      </c>
      <c r="AP327" s="35" cm="1">
        <f t="array" ref="AP327">_xlfn.LET(_xlpm.den, _xlfn.XLOOKUP(1,(INDEX(Importaciones2025,,1)=$AI327)*(INDEX(Importaciones2025,,2)="TOTAL"),INDEX(Importaciones2025,,COLUMN()-COLUMN($AI$2)-1),0), IF(OR(NOT(ISNUMBER(AN327)), _xlpm.den=0), 0, AN327/_xlpm.den))</f>
        <v>0</v>
      </c>
      <c r="AQ327" s="17" t="s">
        <v>104</v>
      </c>
      <c r="AR327" s="35" cm="1">
        <f t="array" ref="AR327">_xlfn.LET(_xlpm.den, _xlfn.XLOOKUP(1,(INDEX(Evolución_Importaciones,,1)=$AI327)*(INDEX(Evolución_Importaciones,,2)=$AJ327),INDEX(Evolución_Importaciones,,MATCH("2025",INDEX(Evolución_Importaciones,1,),0)),0), IF(OR(NOT(ISNUMBER(AQ327)), _xlpm.den=0), 0, AQ327/_xlpm.den))</f>
        <v>0</v>
      </c>
      <c r="AS327" s="35" cm="1">
        <f t="array" ref="AS327">_xlfn.LET(_xlpm.den, _xlfn.XLOOKUP(1,(INDEX(Importaciones2025,,1)=$AI327)*(INDEX(Importaciones2025,,2)="TOTAL"),INDEX(Importaciones2025,,COLUMN()-COLUMN($AI$2)-1),0), IF(OR(NOT(ISNUMBER(AQ327)), _xlpm.den=0), 0, AQ327/_xlpm.den))</f>
        <v>0</v>
      </c>
      <c r="AT327" s="17" t="s">
        <v>104</v>
      </c>
      <c r="AU327" s="35" cm="1">
        <f t="array" ref="AU327">_xlfn.LET(_xlpm.den, _xlfn.XLOOKUP(1,(INDEX(Evolución_Importaciones,,1)=$AI327)*(INDEX(Evolución_Importaciones,,2)=$AJ327),INDEX(Evolución_Importaciones,,MATCH("2025",INDEX(Evolución_Importaciones,1,),0)),0), IF(OR(NOT(ISNUMBER(AT327)), _xlpm.den=0), 0, AT327/_xlpm.den))</f>
        <v>0</v>
      </c>
      <c r="AV327" s="35" cm="1">
        <f t="array" ref="AV327">_xlfn.LET(_xlpm.den, _xlfn.XLOOKUP(1,(INDEX(Importaciones2025,,1)=$AI327)*(INDEX(Importaciones2025,,2)="TOTAL"),INDEX(Importaciones2025,,COLUMN()-COLUMN($AI$2)-1),0), IF(OR(NOT(ISNUMBER(AT327)), _xlpm.den=0), 0, AT327/_xlpm.den))</f>
        <v>0</v>
      </c>
      <c r="AW327" s="17" t="s">
        <v>104</v>
      </c>
      <c r="AX327" s="35" cm="1">
        <f t="array" ref="AX327">_xlfn.LET(_xlpm.den, _xlfn.XLOOKUP(1,(INDEX(Evolución_Importaciones,,1)=$AI327)*(INDEX(Evolución_Importaciones,,2)=$AJ327),INDEX(Evolución_Importaciones,,MATCH("2025",INDEX(Evolución_Importaciones,1,),0)),0), IF(OR(NOT(ISNUMBER(AW327)), _xlpm.den=0), 0, AW327/_xlpm.den))</f>
        <v>0</v>
      </c>
      <c r="AY327" s="35" cm="1">
        <f t="array" ref="AY327">_xlfn.LET(_xlpm.den, _xlfn.XLOOKUP(1,(INDEX(Importaciones2025,,1)=$AI327)*(INDEX(Importaciones2025,,2)="TOTAL"),INDEX(Importaciones2025,,COLUMN()-COLUMN($AI$2)-1),0), IF(OR(NOT(ISNUMBER(AW327)), _xlpm.den=0), 0, AW327/_xlpm.den))</f>
        <v>0</v>
      </c>
      <c r="AZ327" s="17" t="s">
        <v>104</v>
      </c>
      <c r="BA327" s="35" cm="1">
        <f t="array" ref="BA327">_xlfn.LET(_xlpm.den, _xlfn.XLOOKUP(1,(INDEX(Evolución_Importaciones,,1)=$AI327)*(INDEX(Evolución_Importaciones,,2)=$AJ327),INDEX(Evolución_Importaciones,,MATCH("2025",INDEX(Evolución_Importaciones,1,),0)),0), IF(OR(NOT(ISNUMBER(AZ327)), _xlpm.den=0), 0, AZ327/_xlpm.den))</f>
        <v>0</v>
      </c>
      <c r="BB327" s="35" cm="1">
        <f t="array" ref="BB327">_xlfn.LET(_xlpm.den, _xlfn.XLOOKUP(1,(INDEX(Importaciones2025,,1)=$AI327)*(INDEX(Importaciones2025,,2)="TOTAL"),INDEX(Importaciones2025,,COLUMN()-COLUMN($AI$2)-1),0), IF(OR(NOT(ISNUMBER(AZ327)), _xlpm.den=0), 0, AZ327/_xlpm.den))</f>
        <v>0</v>
      </c>
      <c r="BC327" s="17" t="s">
        <v>104</v>
      </c>
      <c r="BD327" s="35" cm="1">
        <f t="array" ref="BD327">_xlfn.LET(_xlpm.den, _xlfn.XLOOKUP(1,(INDEX(Evolución_Importaciones,,1)=$AI327)*(INDEX(Evolución_Importaciones,,2)=$AJ327),INDEX(Evolución_Importaciones,,MATCH("2025",INDEX(Evolución_Importaciones,1,),0)),0), IF(OR(NOT(ISNUMBER(BC327)), _xlpm.den=0), 0, BC327/_xlpm.den))</f>
        <v>0</v>
      </c>
      <c r="BE327" s="35" cm="1">
        <f t="array" ref="BE327">_xlfn.LET(_xlpm.den, _xlfn.XLOOKUP(1,(INDEX(Importaciones2025,,1)=$AI327)*(INDEX(Importaciones2025,,2)="TOTAL"),INDEX(Importaciones2025,,COLUMN()-COLUMN($AI$2)-1),0), IF(OR(NOT(ISNUMBER(BC327)), _xlpm.den=0), 0, BC327/_xlpm.den))</f>
        <v>0</v>
      </c>
      <c r="BF327" s="17" t="s">
        <v>104</v>
      </c>
      <c r="BG327" s="35" cm="1">
        <f t="array" ref="BG327">_xlfn.LET(_xlpm.den, _xlfn.XLOOKUP(1,(INDEX(Evolución_Importaciones,,1)=$AI327)*(INDEX(Evolución_Importaciones,,2)=$AJ327),INDEX(Evolución_Importaciones,,MATCH("2025",INDEX(Evolución_Importaciones,1,),0)),0), IF(OR(NOT(ISNUMBER(BF327)), _xlpm.den=0), 0, BF327/_xlpm.den))</f>
        <v>0</v>
      </c>
      <c r="BH327" s="35" cm="1">
        <f t="array" ref="BH327">_xlfn.LET(_xlpm.den, _xlfn.XLOOKUP(1,(INDEX(Importaciones2025,,1)=$AI327)*(INDEX(Importaciones2025,,2)="TOTAL"),INDEX(Importaciones2025,,COLUMN()-COLUMN($AI$2)-1),0), IF(OR(NOT(ISNUMBER(BF327)), _xlpm.den=0), 0, BF327/_xlpm.den))</f>
        <v>0</v>
      </c>
      <c r="BI327" s="17" t="s">
        <v>104</v>
      </c>
      <c r="BJ327" s="35" cm="1">
        <f t="array" ref="BJ327">_xlfn.LET(_xlpm.den, _xlfn.XLOOKUP(1,(INDEX(Evolución_Importaciones,,1)=$AI327)*(INDEX(Evolución_Importaciones,,2)=$AJ327),INDEX(Evolución_Importaciones,,MATCH("2025",INDEX(Evolución_Importaciones,1,),0)),0), IF(OR(NOT(ISNUMBER(BI327)), _xlpm.den=0), 0, BI327/_xlpm.den))</f>
        <v>0</v>
      </c>
      <c r="BK327" s="35" cm="1">
        <f t="array" ref="BK327">_xlfn.LET(_xlpm.den, _xlfn.XLOOKUP(1,(INDEX(Importaciones2025,,1)=$AI327)*(INDEX(Importaciones2025,,2)="TOTAL"),INDEX(Importaciones2025,,COLUMN()-COLUMN($AI$2)-1),0), IF(OR(NOT(ISNUMBER(BI327)), _xlpm.den=0), 0, BI327/_xlpm.den))</f>
        <v>0</v>
      </c>
      <c r="BL327" s="17" t="s">
        <v>104</v>
      </c>
      <c r="BM327" s="35" cm="1">
        <f t="array" ref="BM327">_xlfn.LET(_xlpm.den, _xlfn.XLOOKUP(1,(INDEX(Evolución_Importaciones,,1)=$AI327)*(INDEX(Evolución_Importaciones,,2)=$AJ327),INDEX(Evolución_Importaciones,,MATCH("2025",INDEX(Evolución_Importaciones,1,),0)),0), IF(OR(NOT(ISNUMBER(BL327)), _xlpm.den=0), 0, BL327/_xlpm.den))</f>
        <v>0</v>
      </c>
      <c r="BN327" s="39" cm="1">
        <f t="array" ref="BN327">_xlfn.LET(_xlpm.den, _xlfn.XLOOKUP(1,(INDEX(Importaciones2025,,1)=$AI327)*(INDEX(Importaciones2025,,2)="TOTAL"),INDEX(Importaciones2025,,COLUMN()-COLUMN($AI$2)-1),0), IF(OR(NOT(ISNUMBER(BL327)), _xlpm.den=0), 0, BL327/_xlpm.den))</f>
        <v>0</v>
      </c>
    </row>
    <row r="328" spans="1:66" x14ac:dyDescent="0.3">
      <c r="A328" s="16" t="s">
        <v>273</v>
      </c>
      <c r="B328" s="17" t="s">
        <v>72</v>
      </c>
      <c r="C328" s="17">
        <v>0.42</v>
      </c>
      <c r="D328" s="35" cm="1">
        <f t="array" ref="D328">_xlfn.LET(_xlpm.den, _xlfn.XLOOKUP(1,(INDEX(Evolución_Exportaciones,,1)=$A328)*(INDEX(Evolución_Exportaciones,,2)=$B328),INDEX(Evolución_Exportaciones,,MATCH("2025",INDEX(Evolución_Exportaciones,1,),0)),0), IF(OR(NOT(ISNUMBER(C328)), _xlpm.den=0), 0, C328/_xlpm.den))</f>
        <v>1.5129682997118154E-2</v>
      </c>
      <c r="E328" s="35" cm="1">
        <f t="array" ref="E328">_xlfn.LET(_xlpm.den, _xlfn.XLOOKUP(1,(INDEX(Exportaciones2025,,1)=$A328)*(INDEX(Exportaciones2025,,2)="TOTAL"),INDEX(Exportaciones2025,,COLUMN()-COLUMN($A$2)-1),0), IF(OR(NOT(ISNUMBER(C328)), _xlpm.den=0), 0, C328/_xlpm.den))</f>
        <v>2.1089525033768351E-5</v>
      </c>
      <c r="F328" s="17" t="s">
        <v>104</v>
      </c>
      <c r="G328" s="35" cm="1">
        <f t="array" ref="G328">_xlfn.LET(_xlpm.den, _xlfn.XLOOKUP(1,(INDEX(Evolución_Exportaciones,,1)=$A328)*(INDEX(Evolución_Exportaciones,,2)=$B328),INDEX(Evolución_Exportaciones,,MATCH("2025",INDEX(Evolución_Exportaciones,1,),0)),0), IF(OR(NOT(ISNUMBER(F328)), _xlpm.den=0), 0, F328/_xlpm.den))</f>
        <v>0</v>
      </c>
      <c r="H328" s="35" cm="1">
        <f t="array" ref="H328">_xlfn.LET(_xlpm.den, _xlfn.XLOOKUP(1,(INDEX(Exportaciones2025,,1)=$A328)*(INDEX(Exportaciones2025,,2)="TOTAL"),INDEX(Exportaciones2025,,COLUMN()-COLUMN($A$2)-1),0), IF(OR(NOT(ISNUMBER(F328)), _xlpm.den=0), 0, F328/_xlpm.den))</f>
        <v>0</v>
      </c>
      <c r="I328" s="17" t="s">
        <v>104</v>
      </c>
      <c r="J328" s="35" cm="1">
        <f t="array" ref="J328">_xlfn.LET(_xlpm.den, _xlfn.XLOOKUP(1,(INDEX(Evolución_Exportaciones,,1)=$A328)*(INDEX(Evolución_Exportaciones,,2)=$B328),INDEX(Evolución_Exportaciones,,MATCH("2025",INDEX(Evolución_Exportaciones,1,),0)),0), IF(OR(NOT(ISNUMBER(I328)), _xlpm.den=0), 0, I328/_xlpm.den))</f>
        <v>0</v>
      </c>
      <c r="K328" s="35" cm="1">
        <f t="array" ref="K328">_xlfn.LET(_xlpm.den, _xlfn.XLOOKUP(1,(INDEX(Exportaciones2025,,1)=$A328)*(INDEX(Exportaciones2025,,2)="TOTAL"),INDEX(Exportaciones2025,,COLUMN()-COLUMN($A$2)-1),0), IF(OR(NOT(ISNUMBER(I328)), _xlpm.den=0), 0, I328/_xlpm.den))</f>
        <v>0</v>
      </c>
      <c r="L328" s="17">
        <v>0.05</v>
      </c>
      <c r="M328" s="35" cm="1">
        <f t="array" ref="M328">_xlfn.LET(_xlpm.den, _xlfn.XLOOKUP(1,(INDEX(Evolución_Exportaciones,,1)=$A328)*(INDEX(Evolución_Exportaciones,,2)=$B328),INDEX(Evolución_Exportaciones,,MATCH("2025",INDEX(Evolución_Exportaciones,1,),0)),0), IF(OR(NOT(ISNUMBER(L328)), _xlpm.den=0), 0, L328/_xlpm.den))</f>
        <v>1.8011527377521613E-3</v>
      </c>
      <c r="N328" s="35" cm="1">
        <f t="array" ref="N328">_xlfn.LET(_xlpm.den, _xlfn.XLOOKUP(1,(INDEX(Exportaciones2025,,1)=$A328)*(INDEX(Exportaciones2025,,2)="TOTAL"),INDEX(Exportaciones2025,,COLUMN()-COLUMN($A$2)-1),0), IF(OR(NOT(ISNUMBER(L328)), _xlpm.den=0), 0, L328/_xlpm.den))</f>
        <v>3.3039065390918225E-5</v>
      </c>
      <c r="O328" s="17" t="s">
        <v>104</v>
      </c>
      <c r="P328" s="35" cm="1">
        <f t="array" ref="P328">_xlfn.LET(_xlpm.den, _xlfn.XLOOKUP(1,(INDEX(Evolución_Exportaciones,,1)=$A328)*(INDEX(Evolución_Exportaciones,,2)=$B328),INDEX(Evolución_Exportaciones,,MATCH("2025",INDEX(Evolución_Exportaciones,1,),0)),0), IF(OR(NOT(ISNUMBER(O328)), _xlpm.den=0), 0, O328/_xlpm.den))</f>
        <v>0</v>
      </c>
      <c r="Q328" s="35" cm="1">
        <f t="array" ref="Q328">_xlfn.LET(_xlpm.den, _xlfn.XLOOKUP(1,(INDEX(Exportaciones2025,,1)=$A328)*(INDEX(Exportaciones2025,,2)="TOTAL"),INDEX(Exportaciones2025,,COLUMN()-COLUMN($A$2)-1),0), IF(OR(NOT(ISNUMBER(O328)), _xlpm.den=0), 0, O328/_xlpm.den))</f>
        <v>0</v>
      </c>
      <c r="R328" s="17" t="s">
        <v>104</v>
      </c>
      <c r="S328" s="35" cm="1">
        <f t="array" ref="S328">_xlfn.LET(_xlpm.den, _xlfn.XLOOKUP(1,(INDEX(Evolución_Exportaciones,,1)=$A328)*(INDEX(Evolución_Exportaciones,,2)=$B328),INDEX(Evolución_Exportaciones,,MATCH("2025",INDEX(Evolución_Exportaciones,1,),0)),0), IF(OR(NOT(ISNUMBER(R328)), _xlpm.den=0), 0, R328/_xlpm.den))</f>
        <v>0</v>
      </c>
      <c r="T328" s="35" cm="1">
        <f t="array" ref="T328">_xlfn.LET(_xlpm.den, _xlfn.XLOOKUP(1,(INDEX(Exportaciones2025,,1)=$A328)*(INDEX(Exportaciones2025,,2)="TOTAL"),INDEX(Exportaciones2025,,COLUMN()-COLUMN($A$2)-1),0), IF(OR(NOT(ISNUMBER(R328)), _xlpm.den=0), 0, R328/_xlpm.den))</f>
        <v>0</v>
      </c>
      <c r="U328" s="17" t="s">
        <v>104</v>
      </c>
      <c r="V328" s="35" cm="1">
        <f t="array" ref="V328">_xlfn.LET(_xlpm.den, _xlfn.XLOOKUP(1,(INDEX(Evolución_Exportaciones,,1)=$A328)*(INDEX(Evolución_Exportaciones,,2)=$B328),INDEX(Evolución_Exportaciones,,MATCH("2025",INDEX(Evolución_Exportaciones,1,),0)),0), IF(OR(NOT(ISNUMBER(U328)), _xlpm.den=0), 0, U328/_xlpm.den))</f>
        <v>0</v>
      </c>
      <c r="W328" s="35" cm="1">
        <f t="array" ref="W328">_xlfn.LET(_xlpm.den, _xlfn.XLOOKUP(1,(INDEX(Exportaciones2025,,1)=$A328)*(INDEX(Exportaciones2025,,2)="TOTAL"),INDEX(Exportaciones2025,,COLUMN()-COLUMN($A$2)-1),0), IF(OR(NOT(ISNUMBER(U328)), _xlpm.den=0), 0, U328/_xlpm.den))</f>
        <v>0</v>
      </c>
      <c r="X328" s="17">
        <v>0.37</v>
      </c>
      <c r="Y328" s="35" cm="1">
        <f t="array" ref="Y328">_xlfn.LET(_xlpm.den, _xlfn.XLOOKUP(1,(INDEX(Evolución_Exportaciones,,1)=$A328)*(INDEX(Evolución_Exportaciones,,2)=$B328),INDEX(Evolución_Exportaciones,,MATCH("2025",INDEX(Evolución_Exportaciones,1,),0)),0), IF(OR(NOT(ISNUMBER(X328)), _xlpm.den=0), 0, X328/_xlpm.den))</f>
        <v>1.3328530259365994E-2</v>
      </c>
      <c r="Z328" s="35" cm="1">
        <f t="array" ref="Z328">_xlfn.LET(_xlpm.den, _xlfn.XLOOKUP(1,(INDEX(Exportaciones2025,,1)=$A328)*(INDEX(Exportaciones2025,,2)="TOTAL"),INDEX(Exportaciones2025,,COLUMN()-COLUMN($A$2)-1),0), IF(OR(NOT(ISNUMBER(X328)), _xlpm.den=0), 0, X328/_xlpm.den))</f>
        <v>2.2778790852530109E-5</v>
      </c>
      <c r="AA328" s="17" t="s">
        <v>104</v>
      </c>
      <c r="AB328" s="35" cm="1">
        <f t="array" ref="AB328">_xlfn.LET(_xlpm.den, _xlfn.XLOOKUP(1,(INDEX(Evolución_Exportaciones,,1)=$A328)*(INDEX(Evolución_Exportaciones,,2)=$B328),INDEX(Evolución_Exportaciones,,MATCH("2025",INDEX(Evolución_Exportaciones,1,),0)),0), IF(OR(NOT(ISNUMBER(AA328)), _xlpm.den=0), 0, AA328/_xlpm.den))</f>
        <v>0</v>
      </c>
      <c r="AC328" s="35" cm="1">
        <f t="array" ref="AC328">_xlfn.LET(_xlpm.den, _xlfn.XLOOKUP(1,(INDEX(Exportaciones2025,,1)=$A328)*(INDEX(Exportaciones2025,,2)="TOTAL"),INDEX(Exportaciones2025,,COLUMN()-COLUMN($A$2)-1),0), IF(OR(NOT(ISNUMBER(AA328)), _xlpm.den=0), 0, AA328/_xlpm.den))</f>
        <v>0</v>
      </c>
      <c r="AD328" s="17" t="s">
        <v>104</v>
      </c>
      <c r="AE328" s="35" cm="1">
        <f t="array" ref="AE328">_xlfn.LET(_xlpm.den, _xlfn.XLOOKUP(1,(INDEX(Evolución_Exportaciones,,1)=$A328)*(INDEX(Evolución_Exportaciones,,2)=$B328),INDEX(Evolución_Exportaciones,,MATCH("2025",INDEX(Evolución_Exportaciones,1,),0)),0), IF(OR(NOT(ISNUMBER(AD328)), _xlpm.den=0), 0, AD328/_xlpm.den))</f>
        <v>0</v>
      </c>
      <c r="AF328" s="35" cm="1">
        <f t="array" ref="AF328">_xlfn.LET(_xlpm.den, _xlfn.XLOOKUP(1,(INDEX(Exportaciones2025,,1)=$A328)*(INDEX(Exportaciones2025,,2)="TOTAL"),INDEX(Exportaciones2025,,COLUMN()-COLUMN($A$2)-1),0), IF(OR(NOT(ISNUMBER(AD328)), _xlpm.den=0), 0, AD328/_xlpm.den))</f>
        <v>0</v>
      </c>
      <c r="AI328" s="21" t="str">
        <f t="shared" si="10"/>
        <v>Canarias</v>
      </c>
      <c r="AJ328" s="17" t="str">
        <f t="shared" si="11"/>
        <v>66 PARAGUAS; SOMBRILLAS; BASTONES</v>
      </c>
      <c r="AK328" s="17" t="s">
        <v>104</v>
      </c>
      <c r="AL328" s="35" cm="1">
        <f t="array" ref="AL328">_xlfn.LET(_xlpm.den, _xlfn.XLOOKUP(1,(INDEX(Evolución_Importaciones,,1)=$AI328)*(INDEX(Evolución_Importaciones,,2)=$AJ328),INDEX(Evolución_Importaciones,,MATCH("2025",INDEX(Evolución_Importaciones,1,),0)),0), IF(OR(NOT(ISNUMBER(AK328)), _xlpm.den=0), 0, AK328/_xlpm.den))</f>
        <v>0</v>
      </c>
      <c r="AM328" s="35" cm="1">
        <f t="array" ref="AM328">_xlfn.LET(_xlpm.den, _xlfn.XLOOKUP(1,(INDEX(Importaciones2025,,1)=$AI328)*(INDEX(Importaciones2025,,2)="TOTAL"),INDEX(Importaciones2025,,COLUMN()-COLUMN($AI$2)-1),0), IF(OR(NOT(ISNUMBER(AK328)), _xlpm.den=0), 0, AK328/_xlpm.den))</f>
        <v>0</v>
      </c>
      <c r="AN328" s="17" t="s">
        <v>104</v>
      </c>
      <c r="AO328" s="35" cm="1">
        <f t="array" ref="AO328">_xlfn.LET(_xlpm.den, _xlfn.XLOOKUP(1,(INDEX(Evolución_Importaciones,,1)=$AI328)*(INDEX(Evolución_Importaciones,,2)=$AJ328),INDEX(Evolución_Importaciones,,MATCH("2025",INDEX(Evolución_Importaciones,1,),0)),0), IF(OR(NOT(ISNUMBER(AN328)), _xlpm.den=0), 0, AN328/_xlpm.den))</f>
        <v>0</v>
      </c>
      <c r="AP328" s="35" cm="1">
        <f t="array" ref="AP328">_xlfn.LET(_xlpm.den, _xlfn.XLOOKUP(1,(INDEX(Importaciones2025,,1)=$AI328)*(INDEX(Importaciones2025,,2)="TOTAL"),INDEX(Importaciones2025,,COLUMN()-COLUMN($AI$2)-1),0), IF(OR(NOT(ISNUMBER(AN328)), _xlpm.den=0), 0, AN328/_xlpm.den))</f>
        <v>0</v>
      </c>
      <c r="AQ328" s="17" t="s">
        <v>104</v>
      </c>
      <c r="AR328" s="35" cm="1">
        <f t="array" ref="AR328">_xlfn.LET(_xlpm.den, _xlfn.XLOOKUP(1,(INDEX(Evolución_Importaciones,,1)=$AI328)*(INDEX(Evolución_Importaciones,,2)=$AJ328),INDEX(Evolución_Importaciones,,MATCH("2025",INDEX(Evolución_Importaciones,1,),0)),0), IF(OR(NOT(ISNUMBER(AQ328)), _xlpm.den=0), 0, AQ328/_xlpm.den))</f>
        <v>0</v>
      </c>
      <c r="AS328" s="35" cm="1">
        <f t="array" ref="AS328">_xlfn.LET(_xlpm.den, _xlfn.XLOOKUP(1,(INDEX(Importaciones2025,,1)=$AI328)*(INDEX(Importaciones2025,,2)="TOTAL"),INDEX(Importaciones2025,,COLUMN()-COLUMN($AI$2)-1),0), IF(OR(NOT(ISNUMBER(AQ328)), _xlpm.den=0), 0, AQ328/_xlpm.den))</f>
        <v>0</v>
      </c>
      <c r="AT328" s="17" t="s">
        <v>104</v>
      </c>
      <c r="AU328" s="35" cm="1">
        <f t="array" ref="AU328">_xlfn.LET(_xlpm.den, _xlfn.XLOOKUP(1,(INDEX(Evolución_Importaciones,,1)=$AI328)*(INDEX(Evolución_Importaciones,,2)=$AJ328),INDEX(Evolución_Importaciones,,MATCH("2025",INDEX(Evolución_Importaciones,1,),0)),0), IF(OR(NOT(ISNUMBER(AT328)), _xlpm.den=0), 0, AT328/_xlpm.den))</f>
        <v>0</v>
      </c>
      <c r="AV328" s="35" cm="1">
        <f t="array" ref="AV328">_xlfn.LET(_xlpm.den, _xlfn.XLOOKUP(1,(INDEX(Importaciones2025,,1)=$AI328)*(INDEX(Importaciones2025,,2)="TOTAL"),INDEX(Importaciones2025,,COLUMN()-COLUMN($AI$2)-1),0), IF(OR(NOT(ISNUMBER(AT328)), _xlpm.den=0), 0, AT328/_xlpm.den))</f>
        <v>0</v>
      </c>
      <c r="AW328" s="17" t="s">
        <v>104</v>
      </c>
      <c r="AX328" s="35" cm="1">
        <f t="array" ref="AX328">_xlfn.LET(_xlpm.den, _xlfn.XLOOKUP(1,(INDEX(Evolución_Importaciones,,1)=$AI328)*(INDEX(Evolución_Importaciones,,2)=$AJ328),INDEX(Evolución_Importaciones,,MATCH("2025",INDEX(Evolución_Importaciones,1,),0)),0), IF(OR(NOT(ISNUMBER(AW328)), _xlpm.den=0), 0, AW328/_xlpm.den))</f>
        <v>0</v>
      </c>
      <c r="AY328" s="35" cm="1">
        <f t="array" ref="AY328">_xlfn.LET(_xlpm.den, _xlfn.XLOOKUP(1,(INDEX(Importaciones2025,,1)=$AI328)*(INDEX(Importaciones2025,,2)="TOTAL"),INDEX(Importaciones2025,,COLUMN()-COLUMN($AI$2)-1),0), IF(OR(NOT(ISNUMBER(AW328)), _xlpm.den=0), 0, AW328/_xlpm.den))</f>
        <v>0</v>
      </c>
      <c r="AZ328" s="17" t="s">
        <v>104</v>
      </c>
      <c r="BA328" s="35" cm="1">
        <f t="array" ref="BA328">_xlfn.LET(_xlpm.den, _xlfn.XLOOKUP(1,(INDEX(Evolución_Importaciones,,1)=$AI328)*(INDEX(Evolución_Importaciones,,2)=$AJ328),INDEX(Evolución_Importaciones,,MATCH("2025",INDEX(Evolución_Importaciones,1,),0)),0), IF(OR(NOT(ISNUMBER(AZ328)), _xlpm.den=0), 0, AZ328/_xlpm.den))</f>
        <v>0</v>
      </c>
      <c r="BB328" s="35" cm="1">
        <f t="array" ref="BB328">_xlfn.LET(_xlpm.den, _xlfn.XLOOKUP(1,(INDEX(Importaciones2025,,1)=$AI328)*(INDEX(Importaciones2025,,2)="TOTAL"),INDEX(Importaciones2025,,COLUMN()-COLUMN($AI$2)-1),0), IF(OR(NOT(ISNUMBER(AZ328)), _xlpm.den=0), 0, AZ328/_xlpm.den))</f>
        <v>0</v>
      </c>
      <c r="BC328" s="17" t="s">
        <v>104</v>
      </c>
      <c r="BD328" s="35" cm="1">
        <f t="array" ref="BD328">_xlfn.LET(_xlpm.den, _xlfn.XLOOKUP(1,(INDEX(Evolución_Importaciones,,1)=$AI328)*(INDEX(Evolución_Importaciones,,2)=$AJ328),INDEX(Evolución_Importaciones,,MATCH("2025",INDEX(Evolución_Importaciones,1,),0)),0), IF(OR(NOT(ISNUMBER(BC328)), _xlpm.den=0), 0, BC328/_xlpm.den))</f>
        <v>0</v>
      </c>
      <c r="BE328" s="35" cm="1">
        <f t="array" ref="BE328">_xlfn.LET(_xlpm.den, _xlfn.XLOOKUP(1,(INDEX(Importaciones2025,,1)=$AI328)*(INDEX(Importaciones2025,,2)="TOTAL"),INDEX(Importaciones2025,,COLUMN()-COLUMN($AI$2)-1),0), IF(OR(NOT(ISNUMBER(BC328)), _xlpm.den=0), 0, BC328/_xlpm.den))</f>
        <v>0</v>
      </c>
      <c r="BF328" s="17" t="s">
        <v>104</v>
      </c>
      <c r="BG328" s="35" cm="1">
        <f t="array" ref="BG328">_xlfn.LET(_xlpm.den, _xlfn.XLOOKUP(1,(INDEX(Evolución_Importaciones,,1)=$AI328)*(INDEX(Evolución_Importaciones,,2)=$AJ328),INDEX(Evolución_Importaciones,,MATCH("2025",INDEX(Evolución_Importaciones,1,),0)),0), IF(OR(NOT(ISNUMBER(BF328)), _xlpm.den=0), 0, BF328/_xlpm.den))</f>
        <v>0</v>
      </c>
      <c r="BH328" s="35" cm="1">
        <f t="array" ref="BH328">_xlfn.LET(_xlpm.den, _xlfn.XLOOKUP(1,(INDEX(Importaciones2025,,1)=$AI328)*(INDEX(Importaciones2025,,2)="TOTAL"),INDEX(Importaciones2025,,COLUMN()-COLUMN($AI$2)-1),0), IF(OR(NOT(ISNUMBER(BF328)), _xlpm.den=0), 0, BF328/_xlpm.den))</f>
        <v>0</v>
      </c>
      <c r="BI328" s="17" t="s">
        <v>104</v>
      </c>
      <c r="BJ328" s="35" cm="1">
        <f t="array" ref="BJ328">_xlfn.LET(_xlpm.den, _xlfn.XLOOKUP(1,(INDEX(Evolución_Importaciones,,1)=$AI328)*(INDEX(Evolución_Importaciones,,2)=$AJ328),INDEX(Evolución_Importaciones,,MATCH("2025",INDEX(Evolución_Importaciones,1,),0)),0), IF(OR(NOT(ISNUMBER(BI328)), _xlpm.den=0), 0, BI328/_xlpm.den))</f>
        <v>0</v>
      </c>
      <c r="BK328" s="35" cm="1">
        <f t="array" ref="BK328">_xlfn.LET(_xlpm.den, _xlfn.XLOOKUP(1,(INDEX(Importaciones2025,,1)=$AI328)*(INDEX(Importaciones2025,,2)="TOTAL"),INDEX(Importaciones2025,,COLUMN()-COLUMN($AI$2)-1),0), IF(OR(NOT(ISNUMBER(BI328)), _xlpm.den=0), 0, BI328/_xlpm.den))</f>
        <v>0</v>
      </c>
      <c r="BL328" s="17" t="s">
        <v>104</v>
      </c>
      <c r="BM328" s="35" cm="1">
        <f t="array" ref="BM328">_xlfn.LET(_xlpm.den, _xlfn.XLOOKUP(1,(INDEX(Evolución_Importaciones,,1)=$AI328)*(INDEX(Evolución_Importaciones,,2)=$AJ328),INDEX(Evolución_Importaciones,,MATCH("2025",INDEX(Evolución_Importaciones,1,),0)),0), IF(OR(NOT(ISNUMBER(BL328)), _xlpm.den=0), 0, BL328/_xlpm.den))</f>
        <v>0</v>
      </c>
      <c r="BN328" s="39" cm="1">
        <f t="array" ref="BN328">_xlfn.LET(_xlpm.den, _xlfn.XLOOKUP(1,(INDEX(Importaciones2025,,1)=$AI328)*(INDEX(Importaciones2025,,2)="TOTAL"),INDEX(Importaciones2025,,COLUMN()-COLUMN($AI$2)-1),0), IF(OR(NOT(ISNUMBER(BL328)), _xlpm.den=0), 0, BL328/_xlpm.den))</f>
        <v>0</v>
      </c>
    </row>
    <row r="329" spans="1:66" x14ac:dyDescent="0.3">
      <c r="A329" s="16" t="s">
        <v>273</v>
      </c>
      <c r="B329" s="17" t="s">
        <v>74</v>
      </c>
      <c r="C329" s="17">
        <v>2.38</v>
      </c>
      <c r="D329" s="35" cm="1">
        <f t="array" ref="D329">_xlfn.LET(_xlpm.den, _xlfn.XLOOKUP(1,(INDEX(Evolución_Exportaciones,,1)=$A329)*(INDEX(Evolución_Exportaciones,,2)=$B329),INDEX(Evolución_Exportaciones,,MATCH("2025",INDEX(Evolución_Exportaciones,1,),0)),0), IF(OR(NOT(ISNUMBER(C329)), _xlpm.den=0), 0, C329/_xlpm.den))</f>
        <v>6.0097974849755067E-3</v>
      </c>
      <c r="E329" s="35" cm="1">
        <f t="array" ref="E329">_xlfn.LET(_xlpm.den, _xlfn.XLOOKUP(1,(INDEX(Exportaciones2025,,1)=$A329)*(INDEX(Exportaciones2025,,2)="TOTAL"),INDEX(Exportaciones2025,,COLUMN()-COLUMN($A$2)-1),0), IF(OR(NOT(ISNUMBER(C329)), _xlpm.den=0), 0, C329/_xlpm.den))</f>
        <v>1.1950730852468732E-4</v>
      </c>
      <c r="F329" s="17" t="s">
        <v>104</v>
      </c>
      <c r="G329" s="35" cm="1">
        <f t="array" ref="G329">_xlfn.LET(_xlpm.den, _xlfn.XLOOKUP(1,(INDEX(Evolución_Exportaciones,,1)=$A329)*(INDEX(Evolución_Exportaciones,,2)=$B329),INDEX(Evolución_Exportaciones,,MATCH("2025",INDEX(Evolución_Exportaciones,1,),0)),0), IF(OR(NOT(ISNUMBER(F329)), _xlpm.den=0), 0, F329/_xlpm.den))</f>
        <v>0</v>
      </c>
      <c r="H329" s="35" cm="1">
        <f t="array" ref="H329">_xlfn.LET(_xlpm.den, _xlfn.XLOOKUP(1,(INDEX(Exportaciones2025,,1)=$A329)*(INDEX(Exportaciones2025,,2)="TOTAL"),INDEX(Exportaciones2025,,COLUMN()-COLUMN($A$2)-1),0), IF(OR(NOT(ISNUMBER(F329)), _xlpm.den=0), 0, F329/_xlpm.den))</f>
        <v>0</v>
      </c>
      <c r="I329" s="17" t="s">
        <v>104</v>
      </c>
      <c r="J329" s="35" cm="1">
        <f t="array" ref="J329">_xlfn.LET(_xlpm.den, _xlfn.XLOOKUP(1,(INDEX(Evolución_Exportaciones,,1)=$A329)*(INDEX(Evolución_Exportaciones,,2)=$B329),INDEX(Evolución_Exportaciones,,MATCH("2025",INDEX(Evolución_Exportaciones,1,),0)),0), IF(OR(NOT(ISNUMBER(I329)), _xlpm.den=0), 0, I329/_xlpm.den))</f>
        <v>0</v>
      </c>
      <c r="K329" s="35" cm="1">
        <f t="array" ref="K329">_xlfn.LET(_xlpm.den, _xlfn.XLOOKUP(1,(INDEX(Exportaciones2025,,1)=$A329)*(INDEX(Exportaciones2025,,2)="TOTAL"),INDEX(Exportaciones2025,,COLUMN()-COLUMN($A$2)-1),0), IF(OR(NOT(ISNUMBER(I329)), _xlpm.den=0), 0, I329/_xlpm.den))</f>
        <v>0</v>
      </c>
      <c r="L329" s="17">
        <v>2.38</v>
      </c>
      <c r="M329" s="35" cm="1">
        <f t="array" ref="M329">_xlfn.LET(_xlpm.den, _xlfn.XLOOKUP(1,(INDEX(Evolución_Exportaciones,,1)=$A329)*(INDEX(Evolución_Exportaciones,,2)=$B329),INDEX(Evolución_Exportaciones,,MATCH("2025",INDEX(Evolución_Exportaciones,1,),0)),0), IF(OR(NOT(ISNUMBER(L329)), _xlpm.den=0), 0, L329/_xlpm.den))</f>
        <v>6.0097974849755067E-3</v>
      </c>
      <c r="N329" s="35" cm="1">
        <f t="array" ref="N329">_xlfn.LET(_xlpm.den, _xlfn.XLOOKUP(1,(INDEX(Exportaciones2025,,1)=$A329)*(INDEX(Exportaciones2025,,2)="TOTAL"),INDEX(Exportaciones2025,,COLUMN()-COLUMN($A$2)-1),0), IF(OR(NOT(ISNUMBER(L329)), _xlpm.den=0), 0, L329/_xlpm.den))</f>
        <v>1.5726595126077075E-3</v>
      </c>
      <c r="O329" s="17" t="s">
        <v>104</v>
      </c>
      <c r="P329" s="35" cm="1">
        <f t="array" ref="P329">_xlfn.LET(_xlpm.den, _xlfn.XLOOKUP(1,(INDEX(Evolución_Exportaciones,,1)=$A329)*(INDEX(Evolución_Exportaciones,,2)=$B329),INDEX(Evolución_Exportaciones,,MATCH("2025",INDEX(Evolución_Exportaciones,1,),0)),0), IF(OR(NOT(ISNUMBER(O329)), _xlpm.den=0), 0, O329/_xlpm.den))</f>
        <v>0</v>
      </c>
      <c r="Q329" s="35" cm="1">
        <f t="array" ref="Q329">_xlfn.LET(_xlpm.den, _xlfn.XLOOKUP(1,(INDEX(Exportaciones2025,,1)=$A329)*(INDEX(Exportaciones2025,,2)="TOTAL"),INDEX(Exportaciones2025,,COLUMN()-COLUMN($A$2)-1),0), IF(OR(NOT(ISNUMBER(O329)), _xlpm.den=0), 0, O329/_xlpm.den))</f>
        <v>0</v>
      </c>
      <c r="R329" s="17" t="s">
        <v>104</v>
      </c>
      <c r="S329" s="35" cm="1">
        <f t="array" ref="S329">_xlfn.LET(_xlpm.den, _xlfn.XLOOKUP(1,(INDEX(Evolución_Exportaciones,,1)=$A329)*(INDEX(Evolución_Exportaciones,,2)=$B329),INDEX(Evolución_Exportaciones,,MATCH("2025",INDEX(Evolución_Exportaciones,1,),0)),0), IF(OR(NOT(ISNUMBER(R329)), _xlpm.den=0), 0, R329/_xlpm.den))</f>
        <v>0</v>
      </c>
      <c r="T329" s="35" cm="1">
        <f t="array" ref="T329">_xlfn.LET(_xlpm.den, _xlfn.XLOOKUP(1,(INDEX(Exportaciones2025,,1)=$A329)*(INDEX(Exportaciones2025,,2)="TOTAL"),INDEX(Exportaciones2025,,COLUMN()-COLUMN($A$2)-1),0), IF(OR(NOT(ISNUMBER(R329)), _xlpm.den=0), 0, R329/_xlpm.den))</f>
        <v>0</v>
      </c>
      <c r="U329" s="17" t="s">
        <v>104</v>
      </c>
      <c r="V329" s="35" cm="1">
        <f t="array" ref="V329">_xlfn.LET(_xlpm.den, _xlfn.XLOOKUP(1,(INDEX(Evolución_Exportaciones,,1)=$A329)*(INDEX(Evolución_Exportaciones,,2)=$B329),INDEX(Evolución_Exportaciones,,MATCH("2025",INDEX(Evolución_Exportaciones,1,),0)),0), IF(OR(NOT(ISNUMBER(U329)), _xlpm.den=0), 0, U329/_xlpm.den))</f>
        <v>0</v>
      </c>
      <c r="W329" s="35" cm="1">
        <f t="array" ref="W329">_xlfn.LET(_xlpm.den, _xlfn.XLOOKUP(1,(INDEX(Exportaciones2025,,1)=$A329)*(INDEX(Exportaciones2025,,2)="TOTAL"),INDEX(Exportaciones2025,,COLUMN()-COLUMN($A$2)-1),0), IF(OR(NOT(ISNUMBER(U329)), _xlpm.den=0), 0, U329/_xlpm.den))</f>
        <v>0</v>
      </c>
      <c r="X329" s="17" t="s">
        <v>104</v>
      </c>
      <c r="Y329" s="35" cm="1">
        <f t="array" ref="Y329">_xlfn.LET(_xlpm.den, _xlfn.XLOOKUP(1,(INDEX(Evolución_Exportaciones,,1)=$A329)*(INDEX(Evolución_Exportaciones,,2)=$B329),INDEX(Evolución_Exportaciones,,MATCH("2025",INDEX(Evolución_Exportaciones,1,),0)),0), IF(OR(NOT(ISNUMBER(X329)), _xlpm.den=0), 0, X329/_xlpm.den))</f>
        <v>0</v>
      </c>
      <c r="Z329" s="35" cm="1">
        <f t="array" ref="Z329">_xlfn.LET(_xlpm.den, _xlfn.XLOOKUP(1,(INDEX(Exportaciones2025,,1)=$A329)*(INDEX(Exportaciones2025,,2)="TOTAL"),INDEX(Exportaciones2025,,COLUMN()-COLUMN($A$2)-1),0), IF(OR(NOT(ISNUMBER(X329)), _xlpm.den=0), 0, X329/_xlpm.den))</f>
        <v>0</v>
      </c>
      <c r="AA329" s="17" t="s">
        <v>104</v>
      </c>
      <c r="AB329" s="35" cm="1">
        <f t="array" ref="AB329">_xlfn.LET(_xlpm.den, _xlfn.XLOOKUP(1,(INDEX(Evolución_Exportaciones,,1)=$A329)*(INDEX(Evolución_Exportaciones,,2)=$B329),INDEX(Evolución_Exportaciones,,MATCH("2025",INDEX(Evolución_Exportaciones,1,),0)),0), IF(OR(NOT(ISNUMBER(AA329)), _xlpm.den=0), 0, AA329/_xlpm.den))</f>
        <v>0</v>
      </c>
      <c r="AC329" s="35" cm="1">
        <f t="array" ref="AC329">_xlfn.LET(_xlpm.den, _xlfn.XLOOKUP(1,(INDEX(Exportaciones2025,,1)=$A329)*(INDEX(Exportaciones2025,,2)="TOTAL"),INDEX(Exportaciones2025,,COLUMN()-COLUMN($A$2)-1),0), IF(OR(NOT(ISNUMBER(AA329)), _xlpm.den=0), 0, AA329/_xlpm.den))</f>
        <v>0</v>
      </c>
      <c r="AD329" s="17" t="s">
        <v>104</v>
      </c>
      <c r="AE329" s="35" cm="1">
        <f t="array" ref="AE329">_xlfn.LET(_xlpm.den, _xlfn.XLOOKUP(1,(INDEX(Evolución_Exportaciones,,1)=$A329)*(INDEX(Evolución_Exportaciones,,2)=$B329),INDEX(Evolución_Exportaciones,,MATCH("2025",INDEX(Evolución_Exportaciones,1,),0)),0), IF(OR(NOT(ISNUMBER(AD329)), _xlpm.den=0), 0, AD329/_xlpm.den))</f>
        <v>0</v>
      </c>
      <c r="AF329" s="35" cm="1">
        <f t="array" ref="AF329">_xlfn.LET(_xlpm.den, _xlfn.XLOOKUP(1,(INDEX(Exportaciones2025,,1)=$A329)*(INDEX(Exportaciones2025,,2)="TOTAL"),INDEX(Exportaciones2025,,COLUMN()-COLUMN($A$2)-1),0), IF(OR(NOT(ISNUMBER(AD329)), _xlpm.den=0), 0, AD329/_xlpm.den))</f>
        <v>0</v>
      </c>
      <c r="AI329" s="21" t="str">
        <f t="shared" si="10"/>
        <v>Canarias</v>
      </c>
      <c r="AJ329" s="17" t="str">
        <f t="shared" si="11"/>
        <v>68 MANUFACTURAS DE PIEDRA  YESO</v>
      </c>
      <c r="AK329" s="17" t="s">
        <v>104</v>
      </c>
      <c r="AL329" s="35" cm="1">
        <f t="array" ref="AL329">_xlfn.LET(_xlpm.den, _xlfn.XLOOKUP(1,(INDEX(Evolución_Importaciones,,1)=$AI329)*(INDEX(Evolución_Importaciones,,2)=$AJ329),INDEX(Evolución_Importaciones,,MATCH("2025",INDEX(Evolución_Importaciones,1,),0)),0), IF(OR(NOT(ISNUMBER(AK329)), _xlpm.den=0), 0, AK329/_xlpm.den))</f>
        <v>0</v>
      </c>
      <c r="AM329" s="35" cm="1">
        <f t="array" ref="AM329">_xlfn.LET(_xlpm.den, _xlfn.XLOOKUP(1,(INDEX(Importaciones2025,,1)=$AI329)*(INDEX(Importaciones2025,,2)="TOTAL"),INDEX(Importaciones2025,,COLUMN()-COLUMN($AI$2)-1),0), IF(OR(NOT(ISNUMBER(AK329)), _xlpm.den=0), 0, AK329/_xlpm.den))</f>
        <v>0</v>
      </c>
      <c r="AN329" s="17" t="s">
        <v>104</v>
      </c>
      <c r="AO329" s="35" cm="1">
        <f t="array" ref="AO329">_xlfn.LET(_xlpm.den, _xlfn.XLOOKUP(1,(INDEX(Evolución_Importaciones,,1)=$AI329)*(INDEX(Evolución_Importaciones,,2)=$AJ329),INDEX(Evolución_Importaciones,,MATCH("2025",INDEX(Evolución_Importaciones,1,),0)),0), IF(OR(NOT(ISNUMBER(AN329)), _xlpm.den=0), 0, AN329/_xlpm.den))</f>
        <v>0</v>
      </c>
      <c r="AP329" s="35" cm="1">
        <f t="array" ref="AP329">_xlfn.LET(_xlpm.den, _xlfn.XLOOKUP(1,(INDEX(Importaciones2025,,1)=$AI329)*(INDEX(Importaciones2025,,2)="TOTAL"),INDEX(Importaciones2025,,COLUMN()-COLUMN($AI$2)-1),0), IF(OR(NOT(ISNUMBER(AN329)), _xlpm.den=0), 0, AN329/_xlpm.den))</f>
        <v>0</v>
      </c>
      <c r="AQ329" s="17" t="s">
        <v>104</v>
      </c>
      <c r="AR329" s="35" cm="1">
        <f t="array" ref="AR329">_xlfn.LET(_xlpm.den, _xlfn.XLOOKUP(1,(INDEX(Evolución_Importaciones,,1)=$AI329)*(INDEX(Evolución_Importaciones,,2)=$AJ329),INDEX(Evolución_Importaciones,,MATCH("2025",INDEX(Evolución_Importaciones,1,),0)),0), IF(OR(NOT(ISNUMBER(AQ329)), _xlpm.den=0), 0, AQ329/_xlpm.den))</f>
        <v>0</v>
      </c>
      <c r="AS329" s="35" cm="1">
        <f t="array" ref="AS329">_xlfn.LET(_xlpm.den, _xlfn.XLOOKUP(1,(INDEX(Importaciones2025,,1)=$AI329)*(INDEX(Importaciones2025,,2)="TOTAL"),INDEX(Importaciones2025,,COLUMN()-COLUMN($AI$2)-1),0), IF(OR(NOT(ISNUMBER(AQ329)), _xlpm.den=0), 0, AQ329/_xlpm.den))</f>
        <v>0</v>
      </c>
      <c r="AT329" s="17" t="s">
        <v>104</v>
      </c>
      <c r="AU329" s="35" cm="1">
        <f t="array" ref="AU329">_xlfn.LET(_xlpm.den, _xlfn.XLOOKUP(1,(INDEX(Evolución_Importaciones,,1)=$AI329)*(INDEX(Evolución_Importaciones,,2)=$AJ329),INDEX(Evolución_Importaciones,,MATCH("2025",INDEX(Evolución_Importaciones,1,),0)),0), IF(OR(NOT(ISNUMBER(AT329)), _xlpm.den=0), 0, AT329/_xlpm.den))</f>
        <v>0</v>
      </c>
      <c r="AV329" s="35" cm="1">
        <f t="array" ref="AV329">_xlfn.LET(_xlpm.den, _xlfn.XLOOKUP(1,(INDEX(Importaciones2025,,1)=$AI329)*(INDEX(Importaciones2025,,2)="TOTAL"),INDEX(Importaciones2025,,COLUMN()-COLUMN($AI$2)-1),0), IF(OR(NOT(ISNUMBER(AT329)), _xlpm.den=0), 0, AT329/_xlpm.den))</f>
        <v>0</v>
      </c>
      <c r="AW329" s="17" t="s">
        <v>104</v>
      </c>
      <c r="AX329" s="35" cm="1">
        <f t="array" ref="AX329">_xlfn.LET(_xlpm.den, _xlfn.XLOOKUP(1,(INDEX(Evolución_Importaciones,,1)=$AI329)*(INDEX(Evolución_Importaciones,,2)=$AJ329),INDEX(Evolución_Importaciones,,MATCH("2025",INDEX(Evolución_Importaciones,1,),0)),0), IF(OR(NOT(ISNUMBER(AW329)), _xlpm.den=0), 0, AW329/_xlpm.den))</f>
        <v>0</v>
      </c>
      <c r="AY329" s="35" cm="1">
        <f t="array" ref="AY329">_xlfn.LET(_xlpm.den, _xlfn.XLOOKUP(1,(INDEX(Importaciones2025,,1)=$AI329)*(INDEX(Importaciones2025,,2)="TOTAL"),INDEX(Importaciones2025,,COLUMN()-COLUMN($AI$2)-1),0), IF(OR(NOT(ISNUMBER(AW329)), _xlpm.den=0), 0, AW329/_xlpm.den))</f>
        <v>0</v>
      </c>
      <c r="AZ329" s="17" t="s">
        <v>104</v>
      </c>
      <c r="BA329" s="35" cm="1">
        <f t="array" ref="BA329">_xlfn.LET(_xlpm.den, _xlfn.XLOOKUP(1,(INDEX(Evolución_Importaciones,,1)=$AI329)*(INDEX(Evolución_Importaciones,,2)=$AJ329),INDEX(Evolución_Importaciones,,MATCH("2025",INDEX(Evolución_Importaciones,1,),0)),0), IF(OR(NOT(ISNUMBER(AZ329)), _xlpm.den=0), 0, AZ329/_xlpm.den))</f>
        <v>0</v>
      </c>
      <c r="BB329" s="35" cm="1">
        <f t="array" ref="BB329">_xlfn.LET(_xlpm.den, _xlfn.XLOOKUP(1,(INDEX(Importaciones2025,,1)=$AI329)*(INDEX(Importaciones2025,,2)="TOTAL"),INDEX(Importaciones2025,,COLUMN()-COLUMN($AI$2)-1),0), IF(OR(NOT(ISNUMBER(AZ329)), _xlpm.den=0), 0, AZ329/_xlpm.den))</f>
        <v>0</v>
      </c>
      <c r="BC329" s="17" t="s">
        <v>104</v>
      </c>
      <c r="BD329" s="35" cm="1">
        <f t="array" ref="BD329">_xlfn.LET(_xlpm.den, _xlfn.XLOOKUP(1,(INDEX(Evolución_Importaciones,,1)=$AI329)*(INDEX(Evolución_Importaciones,,2)=$AJ329),INDEX(Evolución_Importaciones,,MATCH("2025",INDEX(Evolución_Importaciones,1,),0)),0), IF(OR(NOT(ISNUMBER(BC329)), _xlpm.den=0), 0, BC329/_xlpm.den))</f>
        <v>0</v>
      </c>
      <c r="BE329" s="35" cm="1">
        <f t="array" ref="BE329">_xlfn.LET(_xlpm.den, _xlfn.XLOOKUP(1,(INDEX(Importaciones2025,,1)=$AI329)*(INDEX(Importaciones2025,,2)="TOTAL"),INDEX(Importaciones2025,,COLUMN()-COLUMN($AI$2)-1),0), IF(OR(NOT(ISNUMBER(BC329)), _xlpm.den=0), 0, BC329/_xlpm.den))</f>
        <v>0</v>
      </c>
      <c r="BF329" s="17" t="s">
        <v>104</v>
      </c>
      <c r="BG329" s="35" cm="1">
        <f t="array" ref="BG329">_xlfn.LET(_xlpm.den, _xlfn.XLOOKUP(1,(INDEX(Evolución_Importaciones,,1)=$AI329)*(INDEX(Evolución_Importaciones,,2)=$AJ329),INDEX(Evolución_Importaciones,,MATCH("2025",INDEX(Evolución_Importaciones,1,),0)),0), IF(OR(NOT(ISNUMBER(BF329)), _xlpm.den=0), 0, BF329/_xlpm.den))</f>
        <v>0</v>
      </c>
      <c r="BH329" s="35" cm="1">
        <f t="array" ref="BH329">_xlfn.LET(_xlpm.den, _xlfn.XLOOKUP(1,(INDEX(Importaciones2025,,1)=$AI329)*(INDEX(Importaciones2025,,2)="TOTAL"),INDEX(Importaciones2025,,COLUMN()-COLUMN($AI$2)-1),0), IF(OR(NOT(ISNUMBER(BF329)), _xlpm.den=0), 0, BF329/_xlpm.den))</f>
        <v>0</v>
      </c>
      <c r="BI329" s="17" t="s">
        <v>104</v>
      </c>
      <c r="BJ329" s="35" cm="1">
        <f t="array" ref="BJ329">_xlfn.LET(_xlpm.den, _xlfn.XLOOKUP(1,(INDEX(Evolución_Importaciones,,1)=$AI329)*(INDEX(Evolución_Importaciones,,2)=$AJ329),INDEX(Evolución_Importaciones,,MATCH("2025",INDEX(Evolución_Importaciones,1,),0)),0), IF(OR(NOT(ISNUMBER(BI329)), _xlpm.den=0), 0, BI329/_xlpm.den))</f>
        <v>0</v>
      </c>
      <c r="BK329" s="35" cm="1">
        <f t="array" ref="BK329">_xlfn.LET(_xlpm.den, _xlfn.XLOOKUP(1,(INDEX(Importaciones2025,,1)=$AI329)*(INDEX(Importaciones2025,,2)="TOTAL"),INDEX(Importaciones2025,,COLUMN()-COLUMN($AI$2)-1),0), IF(OR(NOT(ISNUMBER(BI329)), _xlpm.den=0), 0, BI329/_xlpm.den))</f>
        <v>0</v>
      </c>
      <c r="BL329" s="17" t="s">
        <v>104</v>
      </c>
      <c r="BM329" s="35" cm="1">
        <f t="array" ref="BM329">_xlfn.LET(_xlpm.den, _xlfn.XLOOKUP(1,(INDEX(Evolución_Importaciones,,1)=$AI329)*(INDEX(Evolución_Importaciones,,2)=$AJ329),INDEX(Evolución_Importaciones,,MATCH("2025",INDEX(Evolución_Importaciones,1,),0)),0), IF(OR(NOT(ISNUMBER(BL329)), _xlpm.den=0), 0, BL329/_xlpm.den))</f>
        <v>0</v>
      </c>
      <c r="BN329" s="39" cm="1">
        <f t="array" ref="BN329">_xlfn.LET(_xlpm.den, _xlfn.XLOOKUP(1,(INDEX(Importaciones2025,,1)=$AI329)*(INDEX(Importaciones2025,,2)="TOTAL"),INDEX(Importaciones2025,,COLUMN()-COLUMN($AI$2)-1),0), IF(OR(NOT(ISNUMBER(BL329)), _xlpm.den=0), 0, BL329/_xlpm.den))</f>
        <v>0</v>
      </c>
    </row>
    <row r="330" spans="1:66" x14ac:dyDescent="0.3">
      <c r="A330" s="16" t="s">
        <v>273</v>
      </c>
      <c r="B330" s="17" t="s">
        <v>76</v>
      </c>
      <c r="C330" s="17">
        <v>0.23</v>
      </c>
      <c r="D330" s="35" cm="1">
        <f t="array" ref="D330">_xlfn.LET(_xlpm.den, _xlfn.XLOOKUP(1,(INDEX(Evolución_Exportaciones,,1)=$A330)*(INDEX(Evolución_Exportaciones,,2)=$B330),INDEX(Evolución_Exportaciones,,MATCH("2025",INDEX(Evolución_Exportaciones,1,),0)),0), IF(OR(NOT(ISNUMBER(C330)), _xlpm.den=0), 0, C330/_xlpm.den))</f>
        <v>2.6568739682954072E-5</v>
      </c>
      <c r="E330" s="35" cm="1">
        <f t="array" ref="E330">_xlfn.LET(_xlpm.den, _xlfn.XLOOKUP(1,(INDEX(Exportaciones2025,,1)=$A330)*(INDEX(Exportaciones2025,,2)="TOTAL"),INDEX(Exportaciones2025,,COLUMN()-COLUMN($A$2)-1),0), IF(OR(NOT(ISNUMBER(C330)), _xlpm.den=0), 0, C330/_xlpm.den))</f>
        <v>1.1549025613730289E-5</v>
      </c>
      <c r="F330" s="17" t="s">
        <v>104</v>
      </c>
      <c r="G330" s="35" cm="1">
        <f t="array" ref="G330">_xlfn.LET(_xlpm.den, _xlfn.XLOOKUP(1,(INDEX(Evolución_Exportaciones,,1)=$A330)*(INDEX(Evolución_Exportaciones,,2)=$B330),INDEX(Evolución_Exportaciones,,MATCH("2025",INDEX(Evolución_Exportaciones,1,),0)),0), IF(OR(NOT(ISNUMBER(F330)), _xlpm.den=0), 0, F330/_xlpm.den))</f>
        <v>0</v>
      </c>
      <c r="H330" s="35" cm="1">
        <f t="array" ref="H330">_xlfn.LET(_xlpm.den, _xlfn.XLOOKUP(1,(INDEX(Exportaciones2025,,1)=$A330)*(INDEX(Exportaciones2025,,2)="TOTAL"),INDEX(Exportaciones2025,,COLUMN()-COLUMN($A$2)-1),0), IF(OR(NOT(ISNUMBER(F330)), _xlpm.den=0), 0, F330/_xlpm.den))</f>
        <v>0</v>
      </c>
      <c r="I330" s="17" t="s">
        <v>104</v>
      </c>
      <c r="J330" s="35" cm="1">
        <f t="array" ref="J330">_xlfn.LET(_xlpm.den, _xlfn.XLOOKUP(1,(INDEX(Evolución_Exportaciones,,1)=$A330)*(INDEX(Evolución_Exportaciones,,2)=$B330),INDEX(Evolución_Exportaciones,,MATCH("2025",INDEX(Evolución_Exportaciones,1,),0)),0), IF(OR(NOT(ISNUMBER(I330)), _xlpm.den=0), 0, I330/_xlpm.den))</f>
        <v>0</v>
      </c>
      <c r="K330" s="35" cm="1">
        <f t="array" ref="K330">_xlfn.LET(_xlpm.den, _xlfn.XLOOKUP(1,(INDEX(Exportaciones2025,,1)=$A330)*(INDEX(Exportaciones2025,,2)="TOTAL"),INDEX(Exportaciones2025,,COLUMN()-COLUMN($A$2)-1),0), IF(OR(NOT(ISNUMBER(I330)), _xlpm.den=0), 0, I330/_xlpm.den))</f>
        <v>0</v>
      </c>
      <c r="L330" s="17" t="s">
        <v>104</v>
      </c>
      <c r="M330" s="35" cm="1">
        <f t="array" ref="M330">_xlfn.LET(_xlpm.den, _xlfn.XLOOKUP(1,(INDEX(Evolución_Exportaciones,,1)=$A330)*(INDEX(Evolución_Exportaciones,,2)=$B330),INDEX(Evolución_Exportaciones,,MATCH("2025",INDEX(Evolución_Exportaciones,1,),0)),0), IF(OR(NOT(ISNUMBER(L330)), _xlpm.den=0), 0, L330/_xlpm.den))</f>
        <v>0</v>
      </c>
      <c r="N330" s="35" cm="1">
        <f t="array" ref="N330">_xlfn.LET(_xlpm.den, _xlfn.XLOOKUP(1,(INDEX(Exportaciones2025,,1)=$A330)*(INDEX(Exportaciones2025,,2)="TOTAL"),INDEX(Exportaciones2025,,COLUMN()-COLUMN($A$2)-1),0), IF(OR(NOT(ISNUMBER(L330)), _xlpm.den=0), 0, L330/_xlpm.den))</f>
        <v>0</v>
      </c>
      <c r="O330" s="17" t="s">
        <v>104</v>
      </c>
      <c r="P330" s="35" cm="1">
        <f t="array" ref="P330">_xlfn.LET(_xlpm.den, _xlfn.XLOOKUP(1,(INDEX(Evolución_Exportaciones,,1)=$A330)*(INDEX(Evolución_Exportaciones,,2)=$B330),INDEX(Evolución_Exportaciones,,MATCH("2025",INDEX(Evolución_Exportaciones,1,),0)),0), IF(OR(NOT(ISNUMBER(O330)), _xlpm.den=0), 0, O330/_xlpm.den))</f>
        <v>0</v>
      </c>
      <c r="Q330" s="35" cm="1">
        <f t="array" ref="Q330">_xlfn.LET(_xlpm.den, _xlfn.XLOOKUP(1,(INDEX(Exportaciones2025,,1)=$A330)*(INDEX(Exportaciones2025,,2)="TOTAL"),INDEX(Exportaciones2025,,COLUMN()-COLUMN($A$2)-1),0), IF(OR(NOT(ISNUMBER(O330)), _xlpm.den=0), 0, O330/_xlpm.den))</f>
        <v>0</v>
      </c>
      <c r="R330" s="17" t="s">
        <v>104</v>
      </c>
      <c r="S330" s="35" cm="1">
        <f t="array" ref="S330">_xlfn.LET(_xlpm.den, _xlfn.XLOOKUP(1,(INDEX(Evolución_Exportaciones,,1)=$A330)*(INDEX(Evolución_Exportaciones,,2)=$B330),INDEX(Evolución_Exportaciones,,MATCH("2025",INDEX(Evolución_Exportaciones,1,),0)),0), IF(OR(NOT(ISNUMBER(R330)), _xlpm.den=0), 0, R330/_xlpm.den))</f>
        <v>0</v>
      </c>
      <c r="T330" s="35" cm="1">
        <f t="array" ref="T330">_xlfn.LET(_xlpm.den, _xlfn.XLOOKUP(1,(INDEX(Exportaciones2025,,1)=$A330)*(INDEX(Exportaciones2025,,2)="TOTAL"),INDEX(Exportaciones2025,,COLUMN()-COLUMN($A$2)-1),0), IF(OR(NOT(ISNUMBER(R330)), _xlpm.den=0), 0, R330/_xlpm.den))</f>
        <v>0</v>
      </c>
      <c r="U330" s="17">
        <v>0.23</v>
      </c>
      <c r="V330" s="35" cm="1">
        <f t="array" ref="V330">_xlfn.LET(_xlpm.den, _xlfn.XLOOKUP(1,(INDEX(Evolución_Exportaciones,,1)=$A330)*(INDEX(Evolución_Exportaciones,,2)=$B330),INDEX(Evolución_Exportaciones,,MATCH("2025",INDEX(Evolución_Exportaciones,1,),0)),0), IF(OR(NOT(ISNUMBER(U330)), _xlpm.den=0), 0, U330/_xlpm.den))</f>
        <v>2.6568739682954072E-5</v>
      </c>
      <c r="W330" s="35" cm="1">
        <f t="array" ref="W330">_xlfn.LET(_xlpm.den, _xlfn.XLOOKUP(1,(INDEX(Exportaciones2025,,1)=$A330)*(INDEX(Exportaciones2025,,2)="TOTAL"),INDEX(Exportaciones2025,,COLUMN()-COLUMN($A$2)-1),0), IF(OR(NOT(ISNUMBER(U330)), _xlpm.den=0), 0, U330/_xlpm.den))</f>
        <v>9.2996927058062431E-4</v>
      </c>
      <c r="X330" s="17" t="s">
        <v>104</v>
      </c>
      <c r="Y330" s="35" cm="1">
        <f t="array" ref="Y330">_xlfn.LET(_xlpm.den, _xlfn.XLOOKUP(1,(INDEX(Evolución_Exportaciones,,1)=$A330)*(INDEX(Evolución_Exportaciones,,2)=$B330),INDEX(Evolución_Exportaciones,,MATCH("2025",INDEX(Evolución_Exportaciones,1,),0)),0), IF(OR(NOT(ISNUMBER(X330)), _xlpm.den=0), 0, X330/_xlpm.den))</f>
        <v>0</v>
      </c>
      <c r="Z330" s="35" cm="1">
        <f t="array" ref="Z330">_xlfn.LET(_xlpm.den, _xlfn.XLOOKUP(1,(INDEX(Exportaciones2025,,1)=$A330)*(INDEX(Exportaciones2025,,2)="TOTAL"),INDEX(Exportaciones2025,,COLUMN()-COLUMN($A$2)-1),0), IF(OR(NOT(ISNUMBER(X330)), _xlpm.den=0), 0, X330/_xlpm.den))</f>
        <v>0</v>
      </c>
      <c r="AA330" s="17" t="s">
        <v>104</v>
      </c>
      <c r="AB330" s="35" cm="1">
        <f t="array" ref="AB330">_xlfn.LET(_xlpm.den, _xlfn.XLOOKUP(1,(INDEX(Evolución_Exportaciones,,1)=$A330)*(INDEX(Evolución_Exportaciones,,2)=$B330),INDEX(Evolución_Exportaciones,,MATCH("2025",INDEX(Evolución_Exportaciones,1,),0)),0), IF(OR(NOT(ISNUMBER(AA330)), _xlpm.den=0), 0, AA330/_xlpm.den))</f>
        <v>0</v>
      </c>
      <c r="AC330" s="35" cm="1">
        <f t="array" ref="AC330">_xlfn.LET(_xlpm.den, _xlfn.XLOOKUP(1,(INDEX(Exportaciones2025,,1)=$A330)*(INDEX(Exportaciones2025,,2)="TOTAL"),INDEX(Exportaciones2025,,COLUMN()-COLUMN($A$2)-1),0), IF(OR(NOT(ISNUMBER(AA330)), _xlpm.den=0), 0, AA330/_xlpm.den))</f>
        <v>0</v>
      </c>
      <c r="AD330" s="17" t="s">
        <v>104</v>
      </c>
      <c r="AE330" s="35" cm="1">
        <f t="array" ref="AE330">_xlfn.LET(_xlpm.den, _xlfn.XLOOKUP(1,(INDEX(Evolución_Exportaciones,,1)=$A330)*(INDEX(Evolución_Exportaciones,,2)=$B330),INDEX(Evolución_Exportaciones,,MATCH("2025",INDEX(Evolución_Exportaciones,1,),0)),0), IF(OR(NOT(ISNUMBER(AD330)), _xlpm.den=0), 0, AD330/_xlpm.den))</f>
        <v>0</v>
      </c>
      <c r="AF330" s="35" cm="1">
        <f t="array" ref="AF330">_xlfn.LET(_xlpm.den, _xlfn.XLOOKUP(1,(INDEX(Exportaciones2025,,1)=$A330)*(INDEX(Exportaciones2025,,2)="TOTAL"),INDEX(Exportaciones2025,,COLUMN()-COLUMN($A$2)-1),0), IF(OR(NOT(ISNUMBER(AD330)), _xlpm.den=0), 0, AD330/_xlpm.den))</f>
        <v>0</v>
      </c>
      <c r="AI330" s="21" t="str">
        <f t="shared" si="10"/>
        <v>Canarias</v>
      </c>
      <c r="AJ330" s="17" t="str">
        <f t="shared" si="11"/>
        <v>70 VIDRIO Y SUS MANUFACTURAS</v>
      </c>
      <c r="AK330" s="17">
        <v>0.73</v>
      </c>
      <c r="AL330" s="35" cm="1">
        <f t="array" ref="AL330">_xlfn.LET(_xlpm.den, _xlfn.XLOOKUP(1,(INDEX(Evolución_Importaciones,,1)=$AI330)*(INDEX(Evolución_Importaciones,,2)=$AJ330),INDEX(Evolución_Importaciones,,MATCH("2025",INDEX(Evolución_Importaciones,1,),0)),0), IF(OR(NOT(ISNUMBER(AK330)), _xlpm.den=0), 0, AK330/_xlpm.den))</f>
        <v>6.6567575207681712E-5</v>
      </c>
      <c r="AM330" s="35" cm="1">
        <f t="array" ref="AM330">_xlfn.LET(_xlpm.den, _xlfn.XLOOKUP(1,(INDEX(Importaciones2025,,1)=$AI330)*(INDEX(Importaciones2025,,2)="TOTAL"),INDEX(Importaciones2025,,COLUMN()-COLUMN($AI$2)-1),0), IF(OR(NOT(ISNUMBER(AK330)), _xlpm.den=0), 0, AK330/_xlpm.den))</f>
        <v>7.167671171597091E-6</v>
      </c>
      <c r="AN330" s="17" t="s">
        <v>104</v>
      </c>
      <c r="AO330" s="35" cm="1">
        <f t="array" ref="AO330">_xlfn.LET(_xlpm.den, _xlfn.XLOOKUP(1,(INDEX(Evolución_Importaciones,,1)=$AI330)*(INDEX(Evolución_Importaciones,,2)=$AJ330),INDEX(Evolución_Importaciones,,MATCH("2025",INDEX(Evolución_Importaciones,1,),0)),0), IF(OR(NOT(ISNUMBER(AN330)), _xlpm.den=0), 0, AN330/_xlpm.den))</f>
        <v>0</v>
      </c>
      <c r="AP330" s="35" cm="1">
        <f t="array" ref="AP330">_xlfn.LET(_xlpm.den, _xlfn.XLOOKUP(1,(INDEX(Importaciones2025,,1)=$AI330)*(INDEX(Importaciones2025,,2)="TOTAL"),INDEX(Importaciones2025,,COLUMN()-COLUMN($AI$2)-1),0), IF(OR(NOT(ISNUMBER(AN330)), _xlpm.den=0), 0, AN330/_xlpm.den))</f>
        <v>0</v>
      </c>
      <c r="AQ330" s="17" t="s">
        <v>104</v>
      </c>
      <c r="AR330" s="35" cm="1">
        <f t="array" ref="AR330">_xlfn.LET(_xlpm.den, _xlfn.XLOOKUP(1,(INDEX(Evolución_Importaciones,,1)=$AI330)*(INDEX(Evolución_Importaciones,,2)=$AJ330),INDEX(Evolución_Importaciones,,MATCH("2025",INDEX(Evolución_Importaciones,1,),0)),0), IF(OR(NOT(ISNUMBER(AQ330)), _xlpm.den=0), 0, AQ330/_xlpm.den))</f>
        <v>0</v>
      </c>
      <c r="AS330" s="35" cm="1">
        <f t="array" ref="AS330">_xlfn.LET(_xlpm.den, _xlfn.XLOOKUP(1,(INDEX(Importaciones2025,,1)=$AI330)*(INDEX(Importaciones2025,,2)="TOTAL"),INDEX(Importaciones2025,,COLUMN()-COLUMN($AI$2)-1),0), IF(OR(NOT(ISNUMBER(AQ330)), _xlpm.den=0), 0, AQ330/_xlpm.den))</f>
        <v>0</v>
      </c>
      <c r="AT330" s="17" t="s">
        <v>104</v>
      </c>
      <c r="AU330" s="35" cm="1">
        <f t="array" ref="AU330">_xlfn.LET(_xlpm.den, _xlfn.XLOOKUP(1,(INDEX(Evolución_Importaciones,,1)=$AI330)*(INDEX(Evolución_Importaciones,,2)=$AJ330),INDEX(Evolución_Importaciones,,MATCH("2025",INDEX(Evolución_Importaciones,1,),0)),0), IF(OR(NOT(ISNUMBER(AT330)), _xlpm.den=0), 0, AT330/_xlpm.den))</f>
        <v>0</v>
      </c>
      <c r="AV330" s="35" cm="1">
        <f t="array" ref="AV330">_xlfn.LET(_xlpm.den, _xlfn.XLOOKUP(1,(INDEX(Importaciones2025,,1)=$AI330)*(INDEX(Importaciones2025,,2)="TOTAL"),INDEX(Importaciones2025,,COLUMN()-COLUMN($AI$2)-1),0), IF(OR(NOT(ISNUMBER(AT330)), _xlpm.den=0), 0, AT330/_xlpm.den))</f>
        <v>0</v>
      </c>
      <c r="AW330" s="17" t="s">
        <v>104</v>
      </c>
      <c r="AX330" s="35" cm="1">
        <f t="array" ref="AX330">_xlfn.LET(_xlpm.den, _xlfn.XLOOKUP(1,(INDEX(Evolución_Importaciones,,1)=$AI330)*(INDEX(Evolución_Importaciones,,2)=$AJ330),INDEX(Evolución_Importaciones,,MATCH("2025",INDEX(Evolución_Importaciones,1,),0)),0), IF(OR(NOT(ISNUMBER(AW330)), _xlpm.den=0), 0, AW330/_xlpm.den))</f>
        <v>0</v>
      </c>
      <c r="AY330" s="35" cm="1">
        <f t="array" ref="AY330">_xlfn.LET(_xlpm.den, _xlfn.XLOOKUP(1,(INDEX(Importaciones2025,,1)=$AI330)*(INDEX(Importaciones2025,,2)="TOTAL"),INDEX(Importaciones2025,,COLUMN()-COLUMN($AI$2)-1),0), IF(OR(NOT(ISNUMBER(AW330)), _xlpm.den=0), 0, AW330/_xlpm.den))</f>
        <v>0</v>
      </c>
      <c r="AZ330" s="17" t="s">
        <v>104</v>
      </c>
      <c r="BA330" s="35" cm="1">
        <f t="array" ref="BA330">_xlfn.LET(_xlpm.den, _xlfn.XLOOKUP(1,(INDEX(Evolución_Importaciones,,1)=$AI330)*(INDEX(Evolución_Importaciones,,2)=$AJ330),INDEX(Evolución_Importaciones,,MATCH("2025",INDEX(Evolución_Importaciones,1,),0)),0), IF(OR(NOT(ISNUMBER(AZ330)), _xlpm.den=0), 0, AZ330/_xlpm.den))</f>
        <v>0</v>
      </c>
      <c r="BB330" s="35" cm="1">
        <f t="array" ref="BB330">_xlfn.LET(_xlpm.den, _xlfn.XLOOKUP(1,(INDEX(Importaciones2025,,1)=$AI330)*(INDEX(Importaciones2025,,2)="TOTAL"),INDEX(Importaciones2025,,COLUMN()-COLUMN($AI$2)-1),0), IF(OR(NOT(ISNUMBER(AZ330)), _xlpm.den=0), 0, AZ330/_xlpm.den))</f>
        <v>0</v>
      </c>
      <c r="BC330" s="17" t="s">
        <v>104</v>
      </c>
      <c r="BD330" s="35" cm="1">
        <f t="array" ref="BD330">_xlfn.LET(_xlpm.den, _xlfn.XLOOKUP(1,(INDEX(Evolución_Importaciones,,1)=$AI330)*(INDEX(Evolución_Importaciones,,2)=$AJ330),INDEX(Evolución_Importaciones,,MATCH("2025",INDEX(Evolución_Importaciones,1,),0)),0), IF(OR(NOT(ISNUMBER(BC330)), _xlpm.den=0), 0, BC330/_xlpm.den))</f>
        <v>0</v>
      </c>
      <c r="BE330" s="35" cm="1">
        <f t="array" ref="BE330">_xlfn.LET(_xlpm.den, _xlfn.XLOOKUP(1,(INDEX(Importaciones2025,,1)=$AI330)*(INDEX(Importaciones2025,,2)="TOTAL"),INDEX(Importaciones2025,,COLUMN()-COLUMN($AI$2)-1),0), IF(OR(NOT(ISNUMBER(BC330)), _xlpm.den=0), 0, BC330/_xlpm.den))</f>
        <v>0</v>
      </c>
      <c r="BF330" s="17">
        <v>0.73</v>
      </c>
      <c r="BG330" s="35" cm="1">
        <f t="array" ref="BG330">_xlfn.LET(_xlpm.den, _xlfn.XLOOKUP(1,(INDEX(Evolución_Importaciones,,1)=$AI330)*(INDEX(Evolución_Importaciones,,2)=$AJ330),INDEX(Evolución_Importaciones,,MATCH("2025",INDEX(Evolución_Importaciones,1,),0)),0), IF(OR(NOT(ISNUMBER(BF330)), _xlpm.den=0), 0, BF330/_xlpm.den))</f>
        <v>6.6567575207681712E-5</v>
      </c>
      <c r="BH330" s="35" cm="1">
        <f t="array" ref="BH330">_xlfn.LET(_xlpm.den, _xlfn.XLOOKUP(1,(INDEX(Importaciones2025,,1)=$AI330)*(INDEX(Importaciones2025,,2)="TOTAL"),INDEX(Importaciones2025,,COLUMN()-COLUMN($AI$2)-1),0), IF(OR(NOT(ISNUMBER(BF330)), _xlpm.den=0), 0, BF330/_xlpm.den))</f>
        <v>9.4204609831606025E-5</v>
      </c>
      <c r="BI330" s="17" t="s">
        <v>104</v>
      </c>
      <c r="BJ330" s="35" cm="1">
        <f t="array" ref="BJ330">_xlfn.LET(_xlpm.den, _xlfn.XLOOKUP(1,(INDEX(Evolución_Importaciones,,1)=$AI330)*(INDEX(Evolución_Importaciones,,2)=$AJ330),INDEX(Evolución_Importaciones,,MATCH("2025",INDEX(Evolución_Importaciones,1,),0)),0), IF(OR(NOT(ISNUMBER(BI330)), _xlpm.den=0), 0, BI330/_xlpm.den))</f>
        <v>0</v>
      </c>
      <c r="BK330" s="35" cm="1">
        <f t="array" ref="BK330">_xlfn.LET(_xlpm.den, _xlfn.XLOOKUP(1,(INDEX(Importaciones2025,,1)=$AI330)*(INDEX(Importaciones2025,,2)="TOTAL"),INDEX(Importaciones2025,,COLUMN()-COLUMN($AI$2)-1),0), IF(OR(NOT(ISNUMBER(BI330)), _xlpm.den=0), 0, BI330/_xlpm.den))</f>
        <v>0</v>
      </c>
      <c r="BL330" s="17" t="s">
        <v>104</v>
      </c>
      <c r="BM330" s="35" cm="1">
        <f t="array" ref="BM330">_xlfn.LET(_xlpm.den, _xlfn.XLOOKUP(1,(INDEX(Evolución_Importaciones,,1)=$AI330)*(INDEX(Evolución_Importaciones,,2)=$AJ330),INDEX(Evolución_Importaciones,,MATCH("2025",INDEX(Evolución_Importaciones,1,),0)),0), IF(OR(NOT(ISNUMBER(BL330)), _xlpm.den=0), 0, BL330/_xlpm.den))</f>
        <v>0</v>
      </c>
      <c r="BN330" s="39" cm="1">
        <f t="array" ref="BN330">_xlfn.LET(_xlpm.den, _xlfn.XLOOKUP(1,(INDEX(Importaciones2025,,1)=$AI330)*(INDEX(Importaciones2025,,2)="TOTAL"),INDEX(Importaciones2025,,COLUMN()-COLUMN($AI$2)-1),0), IF(OR(NOT(ISNUMBER(BL330)), _xlpm.den=0), 0, BL330/_xlpm.den))</f>
        <v>0</v>
      </c>
    </row>
    <row r="331" spans="1:66" x14ac:dyDescent="0.3">
      <c r="A331" s="16" t="s">
        <v>273</v>
      </c>
      <c r="B331" s="17" t="s">
        <v>77</v>
      </c>
      <c r="C331" s="17">
        <v>2.02</v>
      </c>
      <c r="D331" s="35" cm="1">
        <f t="array" ref="D331">_xlfn.LET(_xlpm.den, _xlfn.XLOOKUP(1,(INDEX(Evolución_Exportaciones,,1)=$A331)*(INDEX(Evolución_Exportaciones,,2)=$B331),INDEX(Evolución_Exportaciones,,MATCH("2025",INDEX(Evolución_Exportaciones,1,),0)),0), IF(OR(NOT(ISNUMBER(C331)), _xlpm.den=0), 0, C331/_xlpm.den))</f>
        <v>3.8232008102157443E-5</v>
      </c>
      <c r="E331" s="35" cm="1">
        <f t="array" ref="E331">_xlfn.LET(_xlpm.den, _xlfn.XLOOKUP(1,(INDEX(Exportaciones2025,,1)=$A331)*(INDEX(Exportaciones2025,,2)="TOTAL"),INDEX(Exportaciones2025,,COLUMN()-COLUMN($A$2)-1),0), IF(OR(NOT(ISNUMBER(C331)), _xlpm.den=0), 0, C331/_xlpm.den))</f>
        <v>1.0143057278145731E-4</v>
      </c>
      <c r="F331" s="17">
        <v>0.31</v>
      </c>
      <c r="G331" s="35" cm="1">
        <f t="array" ref="G331">_xlfn.LET(_xlpm.den, _xlfn.XLOOKUP(1,(INDEX(Evolución_Exportaciones,,1)=$A331)*(INDEX(Evolución_Exportaciones,,2)=$B331),INDEX(Evolución_Exportaciones,,MATCH("2025",INDEX(Evolución_Exportaciones,1,),0)),0), IF(OR(NOT(ISNUMBER(F331)), _xlpm.den=0), 0, F331/_xlpm.den))</f>
        <v>5.8672883721132706E-6</v>
      </c>
      <c r="H331" s="35" cm="1">
        <f t="array" ref="H331">_xlfn.LET(_xlpm.den, _xlfn.XLOOKUP(1,(INDEX(Exportaciones2025,,1)=$A331)*(INDEX(Exportaciones2025,,2)="TOTAL"),INDEX(Exportaciones2025,,COLUMN()-COLUMN($A$2)-1),0), IF(OR(NOT(ISNUMBER(F331)), _xlpm.den=0), 0, F331/_xlpm.den))</f>
        <v>8.0340019696262905E-4</v>
      </c>
      <c r="I331" s="17" t="s">
        <v>104</v>
      </c>
      <c r="J331" s="35" cm="1">
        <f t="array" ref="J331">_xlfn.LET(_xlpm.den, _xlfn.XLOOKUP(1,(INDEX(Evolución_Exportaciones,,1)=$A331)*(INDEX(Evolución_Exportaciones,,2)=$B331),INDEX(Evolución_Exportaciones,,MATCH("2025",INDEX(Evolución_Exportaciones,1,),0)),0), IF(OR(NOT(ISNUMBER(I331)), _xlpm.den=0), 0, I331/_xlpm.den))</f>
        <v>0</v>
      </c>
      <c r="K331" s="35" cm="1">
        <f t="array" ref="K331">_xlfn.LET(_xlpm.den, _xlfn.XLOOKUP(1,(INDEX(Exportaciones2025,,1)=$A331)*(INDEX(Exportaciones2025,,2)="TOTAL"),INDEX(Exportaciones2025,,COLUMN()-COLUMN($A$2)-1),0), IF(OR(NOT(ISNUMBER(I331)), _xlpm.den=0), 0, I331/_xlpm.den))</f>
        <v>0</v>
      </c>
      <c r="L331" s="17">
        <v>0.43</v>
      </c>
      <c r="M331" s="35" cm="1">
        <f t="array" ref="M331">_xlfn.LET(_xlpm.den, _xlfn.XLOOKUP(1,(INDEX(Evolución_Exportaciones,,1)=$A331)*(INDEX(Evolución_Exportaciones,,2)=$B331),INDEX(Evolución_Exportaciones,,MATCH("2025",INDEX(Evolución_Exportaciones,1,),0)),0), IF(OR(NOT(ISNUMBER(L331)), _xlpm.den=0), 0, L331/_xlpm.den))</f>
        <v>8.1384967742216334E-6</v>
      </c>
      <c r="N331" s="35" cm="1">
        <f t="array" ref="N331">_xlfn.LET(_xlpm.den, _xlfn.XLOOKUP(1,(INDEX(Exportaciones2025,,1)=$A331)*(INDEX(Exportaciones2025,,2)="TOTAL"),INDEX(Exportaciones2025,,COLUMN()-COLUMN($A$2)-1),0), IF(OR(NOT(ISNUMBER(L331)), _xlpm.den=0), 0, L331/_xlpm.den))</f>
        <v>2.8413596236189675E-4</v>
      </c>
      <c r="O331" s="17" t="s">
        <v>104</v>
      </c>
      <c r="P331" s="35" cm="1">
        <f t="array" ref="P331">_xlfn.LET(_xlpm.den, _xlfn.XLOOKUP(1,(INDEX(Evolución_Exportaciones,,1)=$A331)*(INDEX(Evolución_Exportaciones,,2)=$B331),INDEX(Evolución_Exportaciones,,MATCH("2025",INDEX(Evolución_Exportaciones,1,),0)),0), IF(OR(NOT(ISNUMBER(O331)), _xlpm.den=0), 0, O331/_xlpm.den))</f>
        <v>0</v>
      </c>
      <c r="Q331" s="35" cm="1">
        <f t="array" ref="Q331">_xlfn.LET(_xlpm.den, _xlfn.XLOOKUP(1,(INDEX(Exportaciones2025,,1)=$A331)*(INDEX(Exportaciones2025,,2)="TOTAL"),INDEX(Exportaciones2025,,COLUMN()-COLUMN($A$2)-1),0), IF(OR(NOT(ISNUMBER(O331)), _xlpm.den=0), 0, O331/_xlpm.den))</f>
        <v>0</v>
      </c>
      <c r="R331" s="17">
        <v>7.0000000000000007E-2</v>
      </c>
      <c r="S331" s="35" cm="1">
        <f t="array" ref="S331">_xlfn.LET(_xlpm.den, _xlfn.XLOOKUP(1,(INDEX(Evolución_Exportaciones,,1)=$A331)*(INDEX(Evolución_Exportaciones,,2)=$B331),INDEX(Evolución_Exportaciones,,MATCH("2025",INDEX(Evolución_Exportaciones,1,),0)),0), IF(OR(NOT(ISNUMBER(R331)), _xlpm.den=0), 0, R331/_xlpm.den))</f>
        <v>1.3248715678965451E-6</v>
      </c>
      <c r="T331" s="35" cm="1">
        <f t="array" ref="T331">_xlfn.LET(_xlpm.den, _xlfn.XLOOKUP(1,(INDEX(Exportaciones2025,,1)=$A331)*(INDEX(Exportaciones2025,,2)="TOTAL"),INDEX(Exportaciones2025,,COLUMN()-COLUMN($A$2)-1),0), IF(OR(NOT(ISNUMBER(R331)), _xlpm.den=0), 0, R331/_xlpm.den))</f>
        <v>9.0194562556371609E-4</v>
      </c>
      <c r="U331" s="17">
        <v>0.27</v>
      </c>
      <c r="V331" s="35" cm="1">
        <f t="array" ref="V331">_xlfn.LET(_xlpm.den, _xlfn.XLOOKUP(1,(INDEX(Evolución_Exportaciones,,1)=$A331)*(INDEX(Evolución_Exportaciones,,2)=$B331),INDEX(Evolución_Exportaciones,,MATCH("2025",INDEX(Evolución_Exportaciones,1,),0)),0), IF(OR(NOT(ISNUMBER(U331)), _xlpm.den=0), 0, U331/_xlpm.den))</f>
        <v>5.1102189047438167E-6</v>
      </c>
      <c r="W331" s="35" cm="1">
        <f t="array" ref="W331">_xlfn.LET(_xlpm.den, _xlfn.XLOOKUP(1,(INDEX(Exportaciones2025,,1)=$A331)*(INDEX(Exportaciones2025,,2)="TOTAL"),INDEX(Exportaciones2025,,COLUMN()-COLUMN($A$2)-1),0), IF(OR(NOT(ISNUMBER(U331)), _xlpm.den=0), 0, U331/_xlpm.den))</f>
        <v>1.0917030567685591E-3</v>
      </c>
      <c r="X331" s="17">
        <v>0.79</v>
      </c>
      <c r="Y331" s="35" cm="1">
        <f t="array" ref="Y331">_xlfn.LET(_xlpm.den, _xlfn.XLOOKUP(1,(INDEX(Evolución_Exportaciones,,1)=$A331)*(INDEX(Evolución_Exportaciones,,2)=$B331),INDEX(Evolución_Exportaciones,,MATCH("2025",INDEX(Evolución_Exportaciones,1,),0)),0), IF(OR(NOT(ISNUMBER(X331)), _xlpm.den=0), 0, X331/_xlpm.den))</f>
        <v>1.4952121980546723E-5</v>
      </c>
      <c r="Z331" s="35" cm="1">
        <f t="array" ref="Z331">_xlfn.LET(_xlpm.den, _xlfn.XLOOKUP(1,(INDEX(Exportaciones2025,,1)=$A331)*(INDEX(Exportaciones2025,,2)="TOTAL"),INDEX(Exportaciones2025,,COLUMN()-COLUMN($A$2)-1),0), IF(OR(NOT(ISNUMBER(X331)), _xlpm.den=0), 0, X331/_xlpm.den))</f>
        <v>4.8635796685131851E-5</v>
      </c>
      <c r="AA331" s="17">
        <v>0.14000000000000001</v>
      </c>
      <c r="AB331" s="35" cm="1">
        <f t="array" ref="AB331">_xlfn.LET(_xlpm.den, _xlfn.XLOOKUP(1,(INDEX(Evolución_Exportaciones,,1)=$A331)*(INDEX(Evolución_Exportaciones,,2)=$B331),INDEX(Evolución_Exportaciones,,MATCH("2025",INDEX(Evolución_Exportaciones,1,),0)),0), IF(OR(NOT(ISNUMBER(AA331)), _xlpm.den=0), 0, AA331/_xlpm.den))</f>
        <v>2.6497431357930902E-6</v>
      </c>
      <c r="AC331" s="35" cm="1">
        <f t="array" ref="AC331">_xlfn.LET(_xlpm.den, _xlfn.XLOOKUP(1,(INDEX(Exportaciones2025,,1)=$A331)*(INDEX(Exportaciones2025,,2)="TOTAL"),INDEX(Exportaciones2025,,COLUMN()-COLUMN($A$2)-1),0), IF(OR(NOT(ISNUMBER(AA331)), _xlpm.den=0), 0, AA331/_xlpm.den))</f>
        <v>1.1394434632570178E-4</v>
      </c>
      <c r="AD331" s="17" t="s">
        <v>104</v>
      </c>
      <c r="AE331" s="35" cm="1">
        <f t="array" ref="AE331">_xlfn.LET(_xlpm.den, _xlfn.XLOOKUP(1,(INDEX(Evolución_Exportaciones,,1)=$A331)*(INDEX(Evolución_Exportaciones,,2)=$B331),INDEX(Evolución_Exportaciones,,MATCH("2025",INDEX(Evolución_Exportaciones,1,),0)),0), IF(OR(NOT(ISNUMBER(AD331)), _xlpm.den=0), 0, AD331/_xlpm.den))</f>
        <v>0</v>
      </c>
      <c r="AF331" s="35" cm="1">
        <f t="array" ref="AF331">_xlfn.LET(_xlpm.den, _xlfn.XLOOKUP(1,(INDEX(Exportaciones2025,,1)=$A331)*(INDEX(Exportaciones2025,,2)="TOTAL"),INDEX(Exportaciones2025,,COLUMN()-COLUMN($A$2)-1),0), IF(OR(NOT(ISNUMBER(AD331)), _xlpm.den=0), 0, AD331/_xlpm.den))</f>
        <v>0</v>
      </c>
      <c r="AI331" s="21" t="str">
        <f t="shared" si="10"/>
        <v>Canarias</v>
      </c>
      <c r="AJ331" s="17" t="str">
        <f t="shared" si="11"/>
        <v>71 PIEDRA  METAL. PRECIO.; JOYER.</v>
      </c>
      <c r="AK331" s="17">
        <v>3168.56</v>
      </c>
      <c r="AL331" s="35" cm="1">
        <f t="array" ref="AL331">_xlfn.LET(_xlpm.den, _xlfn.XLOOKUP(1,(INDEX(Evolución_Importaciones,,1)=$AI331)*(INDEX(Evolución_Importaciones,,2)=$AJ331),INDEX(Evolución_Importaciones,,MATCH("2025",INDEX(Evolución_Importaciones,1,),0)),0), IF(OR(NOT(ISNUMBER(AK331)), _xlpm.den=0), 0, AK331/_xlpm.den))</f>
        <v>0.10369444344448189</v>
      </c>
      <c r="AM331" s="35" cm="1">
        <f t="array" ref="AM331">_xlfn.LET(_xlpm.den, _xlfn.XLOOKUP(1,(INDEX(Importaciones2025,,1)=$AI331)*(INDEX(Importaciones2025,,2)="TOTAL"),INDEX(Importaciones2025,,COLUMN()-COLUMN($AI$2)-1),0), IF(OR(NOT(ISNUMBER(AK331)), _xlpm.den=0), 0, AK331/_xlpm.den))</f>
        <v>3.1111227626679012E-2</v>
      </c>
      <c r="AN331" s="17" t="s">
        <v>104</v>
      </c>
      <c r="AO331" s="35" cm="1">
        <f t="array" ref="AO331">_xlfn.LET(_xlpm.den, _xlfn.XLOOKUP(1,(INDEX(Evolución_Importaciones,,1)=$AI331)*(INDEX(Evolución_Importaciones,,2)=$AJ331),INDEX(Evolución_Importaciones,,MATCH("2025",INDEX(Evolución_Importaciones,1,),0)),0), IF(OR(NOT(ISNUMBER(AN331)), _xlpm.den=0), 0, AN331/_xlpm.den))</f>
        <v>0</v>
      </c>
      <c r="AP331" s="35" cm="1">
        <f t="array" ref="AP331">_xlfn.LET(_xlpm.den, _xlfn.XLOOKUP(1,(INDEX(Importaciones2025,,1)=$AI331)*(INDEX(Importaciones2025,,2)="TOTAL"),INDEX(Importaciones2025,,COLUMN()-COLUMN($AI$2)-1),0), IF(OR(NOT(ISNUMBER(AN331)), _xlpm.den=0), 0, AN331/_xlpm.den))</f>
        <v>0</v>
      </c>
      <c r="AQ331" s="17" t="s">
        <v>104</v>
      </c>
      <c r="AR331" s="35" cm="1">
        <f t="array" ref="AR331">_xlfn.LET(_xlpm.den, _xlfn.XLOOKUP(1,(INDEX(Evolución_Importaciones,,1)=$AI331)*(INDEX(Evolución_Importaciones,,2)=$AJ331),INDEX(Evolución_Importaciones,,MATCH("2025",INDEX(Evolución_Importaciones,1,),0)),0), IF(OR(NOT(ISNUMBER(AQ331)), _xlpm.den=0), 0, AQ331/_xlpm.den))</f>
        <v>0</v>
      </c>
      <c r="AS331" s="35" cm="1">
        <f t="array" ref="AS331">_xlfn.LET(_xlpm.den, _xlfn.XLOOKUP(1,(INDEX(Importaciones2025,,1)=$AI331)*(INDEX(Importaciones2025,,2)="TOTAL"),INDEX(Importaciones2025,,COLUMN()-COLUMN($AI$2)-1),0), IF(OR(NOT(ISNUMBER(AQ331)), _xlpm.den=0), 0, AQ331/_xlpm.den))</f>
        <v>0</v>
      </c>
      <c r="AT331" s="17" t="s">
        <v>104</v>
      </c>
      <c r="AU331" s="35" cm="1">
        <f t="array" ref="AU331">_xlfn.LET(_xlpm.den, _xlfn.XLOOKUP(1,(INDEX(Evolución_Importaciones,,1)=$AI331)*(INDEX(Evolución_Importaciones,,2)=$AJ331),INDEX(Evolución_Importaciones,,MATCH("2025",INDEX(Evolución_Importaciones,1,),0)),0), IF(OR(NOT(ISNUMBER(AT331)), _xlpm.den=0), 0, AT331/_xlpm.den))</f>
        <v>0</v>
      </c>
      <c r="AV331" s="35" cm="1">
        <f t="array" ref="AV331">_xlfn.LET(_xlpm.den, _xlfn.XLOOKUP(1,(INDEX(Importaciones2025,,1)=$AI331)*(INDEX(Importaciones2025,,2)="TOTAL"),INDEX(Importaciones2025,,COLUMN()-COLUMN($AI$2)-1),0), IF(OR(NOT(ISNUMBER(AT331)), _xlpm.den=0), 0, AT331/_xlpm.den))</f>
        <v>0</v>
      </c>
      <c r="AW331" s="17" t="s">
        <v>104</v>
      </c>
      <c r="AX331" s="35" cm="1">
        <f t="array" ref="AX331">_xlfn.LET(_xlpm.den, _xlfn.XLOOKUP(1,(INDEX(Evolución_Importaciones,,1)=$AI331)*(INDEX(Evolución_Importaciones,,2)=$AJ331),INDEX(Evolución_Importaciones,,MATCH("2025",INDEX(Evolución_Importaciones,1,),0)),0), IF(OR(NOT(ISNUMBER(AW331)), _xlpm.den=0), 0, AW331/_xlpm.den))</f>
        <v>0</v>
      </c>
      <c r="AY331" s="35" cm="1">
        <f t="array" ref="AY331">_xlfn.LET(_xlpm.den, _xlfn.XLOOKUP(1,(INDEX(Importaciones2025,,1)=$AI331)*(INDEX(Importaciones2025,,2)="TOTAL"),INDEX(Importaciones2025,,COLUMN()-COLUMN($AI$2)-1),0), IF(OR(NOT(ISNUMBER(AW331)), _xlpm.den=0), 0, AW331/_xlpm.den))</f>
        <v>0</v>
      </c>
      <c r="AZ331" s="17" t="s">
        <v>104</v>
      </c>
      <c r="BA331" s="35" cm="1">
        <f t="array" ref="BA331">_xlfn.LET(_xlpm.den, _xlfn.XLOOKUP(1,(INDEX(Evolución_Importaciones,,1)=$AI331)*(INDEX(Evolución_Importaciones,,2)=$AJ331),INDEX(Evolución_Importaciones,,MATCH("2025",INDEX(Evolución_Importaciones,1,),0)),0), IF(OR(NOT(ISNUMBER(AZ331)), _xlpm.den=0), 0, AZ331/_xlpm.den))</f>
        <v>0</v>
      </c>
      <c r="BB331" s="35" cm="1">
        <f t="array" ref="BB331">_xlfn.LET(_xlpm.den, _xlfn.XLOOKUP(1,(INDEX(Importaciones2025,,1)=$AI331)*(INDEX(Importaciones2025,,2)="TOTAL"),INDEX(Importaciones2025,,COLUMN()-COLUMN($AI$2)-1),0), IF(OR(NOT(ISNUMBER(AZ331)), _xlpm.den=0), 0, AZ331/_xlpm.den))</f>
        <v>0</v>
      </c>
      <c r="BC331" s="17" t="s">
        <v>104</v>
      </c>
      <c r="BD331" s="35" cm="1">
        <f t="array" ref="BD331">_xlfn.LET(_xlpm.den, _xlfn.XLOOKUP(1,(INDEX(Evolución_Importaciones,,1)=$AI331)*(INDEX(Evolución_Importaciones,,2)=$AJ331),INDEX(Evolución_Importaciones,,MATCH("2025",INDEX(Evolución_Importaciones,1,),0)),0), IF(OR(NOT(ISNUMBER(BC331)), _xlpm.den=0), 0, BC331/_xlpm.den))</f>
        <v>0</v>
      </c>
      <c r="BE331" s="35" cm="1">
        <f t="array" ref="BE331">_xlfn.LET(_xlpm.den, _xlfn.XLOOKUP(1,(INDEX(Importaciones2025,,1)=$AI331)*(INDEX(Importaciones2025,,2)="TOTAL"),INDEX(Importaciones2025,,COLUMN()-COLUMN($AI$2)-1),0), IF(OR(NOT(ISNUMBER(BC331)), _xlpm.den=0), 0, BC331/_xlpm.den))</f>
        <v>0</v>
      </c>
      <c r="BF331" s="17">
        <v>3168.56</v>
      </c>
      <c r="BG331" s="35" cm="1">
        <f t="array" ref="BG331">_xlfn.LET(_xlpm.den, _xlfn.XLOOKUP(1,(INDEX(Evolución_Importaciones,,1)=$AI331)*(INDEX(Evolución_Importaciones,,2)=$AJ331),INDEX(Evolución_Importaciones,,MATCH("2025",INDEX(Evolución_Importaciones,1,),0)),0), IF(OR(NOT(ISNUMBER(BF331)), _xlpm.den=0), 0, BF331/_xlpm.den))</f>
        <v>0.10369444344448189</v>
      </c>
      <c r="BH331" s="35" cm="1">
        <f t="array" ref="BH331">_xlfn.LET(_xlpm.den, _xlfn.XLOOKUP(1,(INDEX(Importaciones2025,,1)=$AI331)*(INDEX(Importaciones2025,,2)="TOTAL"),INDEX(Importaciones2025,,COLUMN()-COLUMN($AI$2)-1),0), IF(OR(NOT(ISNUMBER(BF331)), _xlpm.den=0), 0, BF331/_xlpm.den))</f>
        <v>0.40889446373703231</v>
      </c>
      <c r="BI331" s="17" t="s">
        <v>104</v>
      </c>
      <c r="BJ331" s="35" cm="1">
        <f t="array" ref="BJ331">_xlfn.LET(_xlpm.den, _xlfn.XLOOKUP(1,(INDEX(Evolución_Importaciones,,1)=$AI331)*(INDEX(Evolución_Importaciones,,2)=$AJ331),INDEX(Evolución_Importaciones,,MATCH("2025",INDEX(Evolución_Importaciones,1,),0)),0), IF(OR(NOT(ISNUMBER(BI331)), _xlpm.den=0), 0, BI331/_xlpm.den))</f>
        <v>0</v>
      </c>
      <c r="BK331" s="35" cm="1">
        <f t="array" ref="BK331">_xlfn.LET(_xlpm.den, _xlfn.XLOOKUP(1,(INDEX(Importaciones2025,,1)=$AI331)*(INDEX(Importaciones2025,,2)="TOTAL"),INDEX(Importaciones2025,,COLUMN()-COLUMN($AI$2)-1),0), IF(OR(NOT(ISNUMBER(BI331)), _xlpm.den=0), 0, BI331/_xlpm.den))</f>
        <v>0</v>
      </c>
      <c r="BL331" s="17" t="s">
        <v>104</v>
      </c>
      <c r="BM331" s="35" cm="1">
        <f t="array" ref="BM331">_xlfn.LET(_xlpm.den, _xlfn.XLOOKUP(1,(INDEX(Evolución_Importaciones,,1)=$AI331)*(INDEX(Evolución_Importaciones,,2)=$AJ331),INDEX(Evolución_Importaciones,,MATCH("2025",INDEX(Evolución_Importaciones,1,),0)),0), IF(OR(NOT(ISNUMBER(BL331)), _xlpm.den=0), 0, BL331/_xlpm.den))</f>
        <v>0</v>
      </c>
      <c r="BN331" s="39" cm="1">
        <f t="array" ref="BN331">_xlfn.LET(_xlpm.den, _xlfn.XLOOKUP(1,(INDEX(Importaciones2025,,1)=$AI331)*(INDEX(Importaciones2025,,2)="TOTAL"),INDEX(Importaciones2025,,COLUMN()-COLUMN($AI$2)-1),0), IF(OR(NOT(ISNUMBER(BL331)), _xlpm.den=0), 0, BL331/_xlpm.den))</f>
        <v>0</v>
      </c>
    </row>
    <row r="332" spans="1:66" x14ac:dyDescent="0.3">
      <c r="A332" s="16" t="s">
        <v>273</v>
      </c>
      <c r="B332" s="17" t="s">
        <v>79</v>
      </c>
      <c r="C332" s="17">
        <v>0.23</v>
      </c>
      <c r="D332" s="35" cm="1">
        <f t="array" ref="D332">_xlfn.LET(_xlpm.den, _xlfn.XLOOKUP(1,(INDEX(Evolución_Exportaciones,,1)=$A332)*(INDEX(Evolución_Exportaciones,,2)=$B332),INDEX(Evolución_Exportaciones,,MATCH("2025",INDEX(Evolución_Exportaciones,1,),0)),0), IF(OR(NOT(ISNUMBER(C332)), _xlpm.den=0), 0, C332/_xlpm.den))</f>
        <v>1.4913972317073645E-5</v>
      </c>
      <c r="E332" s="35" cm="1">
        <f t="array" ref="E332">_xlfn.LET(_xlpm.den, _xlfn.XLOOKUP(1,(INDEX(Exportaciones2025,,1)=$A332)*(INDEX(Exportaciones2025,,2)="TOTAL"),INDEX(Exportaciones2025,,COLUMN()-COLUMN($A$2)-1),0), IF(OR(NOT(ISNUMBER(C332)), _xlpm.den=0), 0, C332/_xlpm.den))</f>
        <v>1.1549025613730289E-5</v>
      </c>
      <c r="F332" s="17" t="s">
        <v>104</v>
      </c>
      <c r="G332" s="35" cm="1">
        <f t="array" ref="G332">_xlfn.LET(_xlpm.den, _xlfn.XLOOKUP(1,(INDEX(Evolución_Exportaciones,,1)=$A332)*(INDEX(Evolución_Exportaciones,,2)=$B332),INDEX(Evolución_Exportaciones,,MATCH("2025",INDEX(Evolución_Exportaciones,1,),0)),0), IF(OR(NOT(ISNUMBER(F332)), _xlpm.den=0), 0, F332/_xlpm.den))</f>
        <v>0</v>
      </c>
      <c r="H332" s="35" cm="1">
        <f t="array" ref="H332">_xlfn.LET(_xlpm.den, _xlfn.XLOOKUP(1,(INDEX(Exportaciones2025,,1)=$A332)*(INDEX(Exportaciones2025,,2)="TOTAL"),INDEX(Exportaciones2025,,COLUMN()-COLUMN($A$2)-1),0), IF(OR(NOT(ISNUMBER(F332)), _xlpm.den=0), 0, F332/_xlpm.den))</f>
        <v>0</v>
      </c>
      <c r="I332" s="17" t="s">
        <v>104</v>
      </c>
      <c r="J332" s="35" cm="1">
        <f t="array" ref="J332">_xlfn.LET(_xlpm.den, _xlfn.XLOOKUP(1,(INDEX(Evolución_Exportaciones,,1)=$A332)*(INDEX(Evolución_Exportaciones,,2)=$B332),INDEX(Evolución_Exportaciones,,MATCH("2025",INDEX(Evolución_Exportaciones,1,),0)),0), IF(OR(NOT(ISNUMBER(I332)), _xlpm.den=0), 0, I332/_xlpm.den))</f>
        <v>0</v>
      </c>
      <c r="K332" s="35" cm="1">
        <f t="array" ref="K332">_xlfn.LET(_xlpm.den, _xlfn.XLOOKUP(1,(INDEX(Exportaciones2025,,1)=$A332)*(INDEX(Exportaciones2025,,2)="TOTAL"),INDEX(Exportaciones2025,,COLUMN()-COLUMN($A$2)-1),0), IF(OR(NOT(ISNUMBER(I332)), _xlpm.den=0), 0, I332/_xlpm.den))</f>
        <v>0</v>
      </c>
      <c r="L332" s="17" t="s">
        <v>104</v>
      </c>
      <c r="M332" s="35" cm="1">
        <f t="array" ref="M332">_xlfn.LET(_xlpm.den, _xlfn.XLOOKUP(1,(INDEX(Evolución_Exportaciones,,1)=$A332)*(INDEX(Evolución_Exportaciones,,2)=$B332),INDEX(Evolución_Exportaciones,,MATCH("2025",INDEX(Evolución_Exportaciones,1,),0)),0), IF(OR(NOT(ISNUMBER(L332)), _xlpm.den=0), 0, L332/_xlpm.den))</f>
        <v>0</v>
      </c>
      <c r="N332" s="35" cm="1">
        <f t="array" ref="N332">_xlfn.LET(_xlpm.den, _xlfn.XLOOKUP(1,(INDEX(Exportaciones2025,,1)=$A332)*(INDEX(Exportaciones2025,,2)="TOTAL"),INDEX(Exportaciones2025,,COLUMN()-COLUMN($A$2)-1),0), IF(OR(NOT(ISNUMBER(L332)), _xlpm.den=0), 0, L332/_xlpm.den))</f>
        <v>0</v>
      </c>
      <c r="O332" s="17" t="s">
        <v>104</v>
      </c>
      <c r="P332" s="35" cm="1">
        <f t="array" ref="P332">_xlfn.LET(_xlpm.den, _xlfn.XLOOKUP(1,(INDEX(Evolución_Exportaciones,,1)=$A332)*(INDEX(Evolución_Exportaciones,,2)=$B332),INDEX(Evolución_Exportaciones,,MATCH("2025",INDEX(Evolución_Exportaciones,1,),0)),0), IF(OR(NOT(ISNUMBER(O332)), _xlpm.den=0), 0, O332/_xlpm.den))</f>
        <v>0</v>
      </c>
      <c r="Q332" s="35" cm="1">
        <f t="array" ref="Q332">_xlfn.LET(_xlpm.den, _xlfn.XLOOKUP(1,(INDEX(Exportaciones2025,,1)=$A332)*(INDEX(Exportaciones2025,,2)="TOTAL"),INDEX(Exportaciones2025,,COLUMN()-COLUMN($A$2)-1),0), IF(OR(NOT(ISNUMBER(O332)), _xlpm.den=0), 0, O332/_xlpm.den))</f>
        <v>0</v>
      </c>
      <c r="R332" s="17" t="s">
        <v>104</v>
      </c>
      <c r="S332" s="35" cm="1">
        <f t="array" ref="S332">_xlfn.LET(_xlpm.den, _xlfn.XLOOKUP(1,(INDEX(Evolución_Exportaciones,,1)=$A332)*(INDEX(Evolución_Exportaciones,,2)=$B332),INDEX(Evolución_Exportaciones,,MATCH("2025",INDEX(Evolución_Exportaciones,1,),0)),0), IF(OR(NOT(ISNUMBER(R332)), _xlpm.den=0), 0, R332/_xlpm.den))</f>
        <v>0</v>
      </c>
      <c r="T332" s="35" cm="1">
        <f t="array" ref="T332">_xlfn.LET(_xlpm.den, _xlfn.XLOOKUP(1,(INDEX(Exportaciones2025,,1)=$A332)*(INDEX(Exportaciones2025,,2)="TOTAL"),INDEX(Exportaciones2025,,COLUMN()-COLUMN($A$2)-1),0), IF(OR(NOT(ISNUMBER(R332)), _xlpm.den=0), 0, R332/_xlpm.den))</f>
        <v>0</v>
      </c>
      <c r="U332" s="17">
        <v>7.0000000000000007E-2</v>
      </c>
      <c r="V332" s="35" cm="1">
        <f t="array" ref="V332">_xlfn.LET(_xlpm.den, _xlfn.XLOOKUP(1,(INDEX(Evolución_Exportaciones,,1)=$A332)*(INDEX(Evolución_Exportaciones,,2)=$B332),INDEX(Evolución_Exportaciones,,MATCH("2025",INDEX(Evolución_Exportaciones,1,),0)),0), IF(OR(NOT(ISNUMBER(U332)), _xlpm.den=0), 0, U332/_xlpm.den))</f>
        <v>4.5390350530224143E-6</v>
      </c>
      <c r="W332" s="35" cm="1">
        <f t="array" ref="W332">_xlfn.LET(_xlpm.den, _xlfn.XLOOKUP(1,(INDEX(Exportaciones2025,,1)=$A332)*(INDEX(Exportaciones2025,,2)="TOTAL"),INDEX(Exportaciones2025,,COLUMN()-COLUMN($A$2)-1),0), IF(OR(NOT(ISNUMBER(U332)), _xlpm.den=0), 0, U332/_xlpm.den))</f>
        <v>2.8303412582888571E-4</v>
      </c>
      <c r="X332" s="17">
        <v>0.15</v>
      </c>
      <c r="Y332" s="35" cm="1">
        <f t="array" ref="Y332">_xlfn.LET(_xlpm.den, _xlfn.XLOOKUP(1,(INDEX(Evolución_Exportaciones,,1)=$A332)*(INDEX(Evolución_Exportaciones,,2)=$B332),INDEX(Evolución_Exportaciones,,MATCH("2025",INDEX(Evolución_Exportaciones,1,),0)),0), IF(OR(NOT(ISNUMBER(X332)), _xlpm.den=0), 0, X332/_xlpm.den))</f>
        <v>9.726503685048029E-6</v>
      </c>
      <c r="Z332" s="35" cm="1">
        <f t="array" ref="Z332">_xlfn.LET(_xlpm.den, _xlfn.XLOOKUP(1,(INDEX(Exportaciones2025,,1)=$A332)*(INDEX(Exportaciones2025,,2)="TOTAL"),INDEX(Exportaciones2025,,COLUMN()-COLUMN($A$2)-1),0), IF(OR(NOT(ISNUMBER(X332)), _xlpm.den=0), 0, X332/_xlpm.den))</f>
        <v>9.234644940214908E-6</v>
      </c>
      <c r="AA332" s="17" t="s">
        <v>104</v>
      </c>
      <c r="AB332" s="35" cm="1">
        <f t="array" ref="AB332">_xlfn.LET(_xlpm.den, _xlfn.XLOOKUP(1,(INDEX(Evolución_Exportaciones,,1)=$A332)*(INDEX(Evolución_Exportaciones,,2)=$B332),INDEX(Evolución_Exportaciones,,MATCH("2025",INDEX(Evolución_Exportaciones,1,),0)),0), IF(OR(NOT(ISNUMBER(AA332)), _xlpm.den=0), 0, AA332/_xlpm.den))</f>
        <v>0</v>
      </c>
      <c r="AC332" s="35" cm="1">
        <f t="array" ref="AC332">_xlfn.LET(_xlpm.den, _xlfn.XLOOKUP(1,(INDEX(Exportaciones2025,,1)=$A332)*(INDEX(Exportaciones2025,,2)="TOTAL"),INDEX(Exportaciones2025,,COLUMN()-COLUMN($A$2)-1),0), IF(OR(NOT(ISNUMBER(AA332)), _xlpm.den=0), 0, AA332/_xlpm.den))</f>
        <v>0</v>
      </c>
      <c r="AD332" s="17" t="s">
        <v>104</v>
      </c>
      <c r="AE332" s="35" cm="1">
        <f t="array" ref="AE332">_xlfn.LET(_xlpm.den, _xlfn.XLOOKUP(1,(INDEX(Evolución_Exportaciones,,1)=$A332)*(INDEX(Evolución_Exportaciones,,2)=$B332),INDEX(Evolución_Exportaciones,,MATCH("2025",INDEX(Evolución_Exportaciones,1,),0)),0), IF(OR(NOT(ISNUMBER(AD332)), _xlpm.den=0), 0, AD332/_xlpm.den))</f>
        <v>0</v>
      </c>
      <c r="AF332" s="35" cm="1">
        <f t="array" ref="AF332">_xlfn.LET(_xlpm.den, _xlfn.XLOOKUP(1,(INDEX(Exportaciones2025,,1)=$A332)*(INDEX(Exportaciones2025,,2)="TOTAL"),INDEX(Exportaciones2025,,COLUMN()-COLUMN($A$2)-1),0), IF(OR(NOT(ISNUMBER(AD332)), _xlpm.den=0), 0, AD332/_xlpm.den))</f>
        <v>0</v>
      </c>
      <c r="AI332" s="21" t="str">
        <f t="shared" si="10"/>
        <v>Canarias</v>
      </c>
      <c r="AJ332" s="17" t="str">
        <f t="shared" si="11"/>
        <v>73 MANUF. DE FUNDIC.  HIER./ACERO</v>
      </c>
      <c r="AK332" s="17">
        <v>227.15</v>
      </c>
      <c r="AL332" s="35" cm="1">
        <f t="array" ref="AL332">_xlfn.LET(_xlpm.den, _xlfn.XLOOKUP(1,(INDEX(Evolución_Importaciones,,1)=$AI332)*(INDEX(Evolución_Importaciones,,2)=$AJ332),INDEX(Evolución_Importaciones,,MATCH("2025",INDEX(Evolución_Importaciones,1,),0)),0), IF(OR(NOT(ISNUMBER(AK332)), _xlpm.den=0), 0, AK332/_xlpm.den))</f>
        <v>4.9591381426166477E-3</v>
      </c>
      <c r="AM332" s="35" cm="1">
        <f t="array" ref="AM332">_xlfn.LET(_xlpm.den, _xlfn.XLOOKUP(1,(INDEX(Importaciones2025,,1)=$AI332)*(INDEX(Importaciones2025,,2)="TOTAL"),INDEX(Importaciones2025,,COLUMN()-COLUMN($AI$2)-1),0), IF(OR(NOT(ISNUMBER(AK332)), _xlpm.den=0), 0, AK332/_xlpm.den))</f>
        <v>2.2303239816825744E-3</v>
      </c>
      <c r="AN332" s="17" t="s">
        <v>104</v>
      </c>
      <c r="AO332" s="35" cm="1">
        <f t="array" ref="AO332">_xlfn.LET(_xlpm.den, _xlfn.XLOOKUP(1,(INDEX(Evolución_Importaciones,,1)=$AI332)*(INDEX(Evolución_Importaciones,,2)=$AJ332),INDEX(Evolución_Importaciones,,MATCH("2025",INDEX(Evolución_Importaciones,1,),0)),0), IF(OR(NOT(ISNUMBER(AN332)), _xlpm.den=0), 0, AN332/_xlpm.den))</f>
        <v>0</v>
      </c>
      <c r="AP332" s="35" cm="1">
        <f t="array" ref="AP332">_xlfn.LET(_xlpm.den, _xlfn.XLOOKUP(1,(INDEX(Importaciones2025,,1)=$AI332)*(INDEX(Importaciones2025,,2)="TOTAL"),INDEX(Importaciones2025,,COLUMN()-COLUMN($AI$2)-1),0), IF(OR(NOT(ISNUMBER(AN332)), _xlpm.den=0), 0, AN332/_xlpm.den))</f>
        <v>0</v>
      </c>
      <c r="AQ332" s="17">
        <v>122.86</v>
      </c>
      <c r="AR332" s="35" cm="1">
        <f t="array" ref="AR332">_xlfn.LET(_xlpm.den, _xlfn.XLOOKUP(1,(INDEX(Evolución_Importaciones,,1)=$AI332)*(INDEX(Evolución_Importaciones,,2)=$AJ332),INDEX(Evolución_Importaciones,,MATCH("2025",INDEX(Evolución_Importaciones,1,),0)),0), IF(OR(NOT(ISNUMBER(AQ332)), _xlpm.den=0), 0, AQ332/_xlpm.den))</f>
        <v>2.6822791644370739E-3</v>
      </c>
      <c r="AS332" s="35" cm="1">
        <f t="array" ref="AS332">_xlfn.LET(_xlpm.den, _xlfn.XLOOKUP(1,(INDEX(Importaciones2025,,1)=$AI332)*(INDEX(Importaciones2025,,2)="TOTAL"),INDEX(Importaciones2025,,COLUMN()-COLUMN($AI$2)-1),0), IF(OR(NOT(ISNUMBER(AQ332)), _xlpm.den=0), 0, AQ332/_xlpm.den))</f>
        <v>0.27388038074856769</v>
      </c>
      <c r="AT332" s="17" t="s">
        <v>104</v>
      </c>
      <c r="AU332" s="35" cm="1">
        <f t="array" ref="AU332">_xlfn.LET(_xlpm.den, _xlfn.XLOOKUP(1,(INDEX(Evolución_Importaciones,,1)=$AI332)*(INDEX(Evolución_Importaciones,,2)=$AJ332),INDEX(Evolución_Importaciones,,MATCH("2025",INDEX(Evolución_Importaciones,1,),0)),0), IF(OR(NOT(ISNUMBER(AT332)), _xlpm.den=0), 0, AT332/_xlpm.den))</f>
        <v>0</v>
      </c>
      <c r="AV332" s="35" cm="1">
        <f t="array" ref="AV332">_xlfn.LET(_xlpm.den, _xlfn.XLOOKUP(1,(INDEX(Importaciones2025,,1)=$AI332)*(INDEX(Importaciones2025,,2)="TOTAL"),INDEX(Importaciones2025,,COLUMN()-COLUMN($AI$2)-1),0), IF(OR(NOT(ISNUMBER(AT332)), _xlpm.den=0), 0, AT332/_xlpm.den))</f>
        <v>0</v>
      </c>
      <c r="AW332" s="17" t="s">
        <v>104</v>
      </c>
      <c r="AX332" s="35" cm="1">
        <f t="array" ref="AX332">_xlfn.LET(_xlpm.den, _xlfn.XLOOKUP(1,(INDEX(Evolución_Importaciones,,1)=$AI332)*(INDEX(Evolución_Importaciones,,2)=$AJ332),INDEX(Evolución_Importaciones,,MATCH("2025",INDEX(Evolución_Importaciones,1,),0)),0), IF(OR(NOT(ISNUMBER(AW332)), _xlpm.den=0), 0, AW332/_xlpm.den))</f>
        <v>0</v>
      </c>
      <c r="AY332" s="35" cm="1">
        <f t="array" ref="AY332">_xlfn.LET(_xlpm.den, _xlfn.XLOOKUP(1,(INDEX(Importaciones2025,,1)=$AI332)*(INDEX(Importaciones2025,,2)="TOTAL"),INDEX(Importaciones2025,,COLUMN()-COLUMN($AI$2)-1),0), IF(OR(NOT(ISNUMBER(AW332)), _xlpm.den=0), 0, AW332/_xlpm.den))</f>
        <v>0</v>
      </c>
      <c r="AZ332" s="17" t="s">
        <v>104</v>
      </c>
      <c r="BA332" s="35" cm="1">
        <f t="array" ref="BA332">_xlfn.LET(_xlpm.den, _xlfn.XLOOKUP(1,(INDEX(Evolución_Importaciones,,1)=$AI332)*(INDEX(Evolución_Importaciones,,2)=$AJ332),INDEX(Evolución_Importaciones,,MATCH("2025",INDEX(Evolución_Importaciones,1,),0)),0), IF(OR(NOT(ISNUMBER(AZ332)), _xlpm.den=0), 0, AZ332/_xlpm.den))</f>
        <v>0</v>
      </c>
      <c r="BB332" s="35" cm="1">
        <f t="array" ref="BB332">_xlfn.LET(_xlpm.den, _xlfn.XLOOKUP(1,(INDEX(Importaciones2025,,1)=$AI332)*(INDEX(Importaciones2025,,2)="TOTAL"),INDEX(Importaciones2025,,COLUMN()-COLUMN($AI$2)-1),0), IF(OR(NOT(ISNUMBER(AZ332)), _xlpm.den=0), 0, AZ332/_xlpm.den))</f>
        <v>0</v>
      </c>
      <c r="BC332" s="17" t="s">
        <v>104</v>
      </c>
      <c r="BD332" s="35" cm="1">
        <f t="array" ref="BD332">_xlfn.LET(_xlpm.den, _xlfn.XLOOKUP(1,(INDEX(Evolución_Importaciones,,1)=$AI332)*(INDEX(Evolución_Importaciones,,2)=$AJ332),INDEX(Evolución_Importaciones,,MATCH("2025",INDEX(Evolución_Importaciones,1,),0)),0), IF(OR(NOT(ISNUMBER(BC332)), _xlpm.den=0), 0, BC332/_xlpm.den))</f>
        <v>0</v>
      </c>
      <c r="BE332" s="35" cm="1">
        <f t="array" ref="BE332">_xlfn.LET(_xlpm.den, _xlfn.XLOOKUP(1,(INDEX(Importaciones2025,,1)=$AI332)*(INDEX(Importaciones2025,,2)="TOTAL"),INDEX(Importaciones2025,,COLUMN()-COLUMN($AI$2)-1),0), IF(OR(NOT(ISNUMBER(BC332)), _xlpm.den=0), 0, BC332/_xlpm.den))</f>
        <v>0</v>
      </c>
      <c r="BF332" s="17">
        <v>104.29</v>
      </c>
      <c r="BG332" s="35" cm="1">
        <f t="array" ref="BG332">_xlfn.LET(_xlpm.den, _xlfn.XLOOKUP(1,(INDEX(Evolución_Importaciones,,1)=$AI332)*(INDEX(Evolución_Importaciones,,2)=$AJ332),INDEX(Evolución_Importaciones,,MATCH("2025",INDEX(Evolución_Importaciones,1,),0)),0), IF(OR(NOT(ISNUMBER(BF332)), _xlpm.den=0), 0, BF332/_xlpm.den))</f>
        <v>2.2768589781795739E-3</v>
      </c>
      <c r="BH332" s="35" cm="1">
        <f t="array" ref="BH332">_xlfn.LET(_xlpm.den, _xlfn.XLOOKUP(1,(INDEX(Importaciones2025,,1)=$AI332)*(INDEX(Importaciones2025,,2)="TOTAL"),INDEX(Importaciones2025,,COLUMN()-COLUMN($AI$2)-1),0), IF(OR(NOT(ISNUMBER(BF332)), _xlpm.den=0), 0, BF332/_xlpm.den))</f>
        <v>1.3458354464846839E-2</v>
      </c>
      <c r="BI332" s="17" t="s">
        <v>104</v>
      </c>
      <c r="BJ332" s="35" cm="1">
        <f t="array" ref="BJ332">_xlfn.LET(_xlpm.den, _xlfn.XLOOKUP(1,(INDEX(Evolución_Importaciones,,1)=$AI332)*(INDEX(Evolución_Importaciones,,2)=$AJ332),INDEX(Evolución_Importaciones,,MATCH("2025",INDEX(Evolución_Importaciones,1,),0)),0), IF(OR(NOT(ISNUMBER(BI332)), _xlpm.den=0), 0, BI332/_xlpm.den))</f>
        <v>0</v>
      </c>
      <c r="BK332" s="35" cm="1">
        <f t="array" ref="BK332">_xlfn.LET(_xlpm.den, _xlfn.XLOOKUP(1,(INDEX(Importaciones2025,,1)=$AI332)*(INDEX(Importaciones2025,,2)="TOTAL"),INDEX(Importaciones2025,,COLUMN()-COLUMN($AI$2)-1),0), IF(OR(NOT(ISNUMBER(BI332)), _xlpm.den=0), 0, BI332/_xlpm.den))</f>
        <v>0</v>
      </c>
      <c r="BL332" s="17" t="s">
        <v>104</v>
      </c>
      <c r="BM332" s="35" cm="1">
        <f t="array" ref="BM332">_xlfn.LET(_xlpm.den, _xlfn.XLOOKUP(1,(INDEX(Evolución_Importaciones,,1)=$AI332)*(INDEX(Evolución_Importaciones,,2)=$AJ332),INDEX(Evolución_Importaciones,,MATCH("2025",INDEX(Evolución_Importaciones,1,),0)),0), IF(OR(NOT(ISNUMBER(BL332)), _xlpm.den=0), 0, BL332/_xlpm.den))</f>
        <v>0</v>
      </c>
      <c r="BN332" s="39" cm="1">
        <f t="array" ref="BN332">_xlfn.LET(_xlpm.den, _xlfn.XLOOKUP(1,(INDEX(Importaciones2025,,1)=$AI332)*(INDEX(Importaciones2025,,2)="TOTAL"),INDEX(Importaciones2025,,COLUMN()-COLUMN($AI$2)-1),0), IF(OR(NOT(ISNUMBER(BL332)), _xlpm.den=0), 0, BL332/_xlpm.den))</f>
        <v>0</v>
      </c>
    </row>
    <row r="333" spans="1:66" x14ac:dyDescent="0.3">
      <c r="A333" s="16" t="s">
        <v>273</v>
      </c>
      <c r="B333" s="17" t="s">
        <v>82</v>
      </c>
      <c r="C333" s="17">
        <v>6.12</v>
      </c>
      <c r="D333" s="35" cm="1">
        <f t="array" ref="D333">_xlfn.LET(_xlpm.den, _xlfn.XLOOKUP(1,(INDEX(Evolución_Exportaciones,,1)=$A333)*(INDEX(Evolución_Exportaciones,,2)=$B333),INDEX(Evolución_Exportaciones,,MATCH("2025",INDEX(Evolución_Exportaciones,1,),0)),0), IF(OR(NOT(ISNUMBER(C333)), _xlpm.den=0), 0, C333/_xlpm.den))</f>
        <v>7.7380884645584169E-4</v>
      </c>
      <c r="E333" s="35" cm="1">
        <f t="array" ref="E333">_xlfn.LET(_xlpm.den, _xlfn.XLOOKUP(1,(INDEX(Exportaciones2025,,1)=$A333)*(INDEX(Exportaciones2025,,2)="TOTAL"),INDEX(Exportaciones2025,,COLUMN()-COLUMN($A$2)-1),0), IF(OR(NOT(ISNUMBER(C333)), _xlpm.den=0), 0, C333/_xlpm.den))</f>
        <v>3.0730450763491029E-4</v>
      </c>
      <c r="F333" s="17" t="s">
        <v>104</v>
      </c>
      <c r="G333" s="35" cm="1">
        <f t="array" ref="G333">_xlfn.LET(_xlpm.den, _xlfn.XLOOKUP(1,(INDEX(Evolución_Exportaciones,,1)=$A333)*(INDEX(Evolución_Exportaciones,,2)=$B333),INDEX(Evolución_Exportaciones,,MATCH("2025",INDEX(Evolución_Exportaciones,1,),0)),0), IF(OR(NOT(ISNUMBER(F333)), _xlpm.den=0), 0, F333/_xlpm.den))</f>
        <v>0</v>
      </c>
      <c r="H333" s="35" cm="1">
        <f t="array" ref="H333">_xlfn.LET(_xlpm.den, _xlfn.XLOOKUP(1,(INDEX(Exportaciones2025,,1)=$A333)*(INDEX(Exportaciones2025,,2)="TOTAL"),INDEX(Exportaciones2025,,COLUMN()-COLUMN($A$2)-1),0), IF(OR(NOT(ISNUMBER(F333)), _xlpm.den=0), 0, F333/_xlpm.den))</f>
        <v>0</v>
      </c>
      <c r="I333" s="17" t="s">
        <v>104</v>
      </c>
      <c r="J333" s="35" cm="1">
        <f t="array" ref="J333">_xlfn.LET(_xlpm.den, _xlfn.XLOOKUP(1,(INDEX(Evolución_Exportaciones,,1)=$A333)*(INDEX(Evolución_Exportaciones,,2)=$B333),INDEX(Evolución_Exportaciones,,MATCH("2025",INDEX(Evolución_Exportaciones,1,),0)),0), IF(OR(NOT(ISNUMBER(I333)), _xlpm.den=0), 0, I333/_xlpm.den))</f>
        <v>0</v>
      </c>
      <c r="K333" s="35" cm="1">
        <f t="array" ref="K333">_xlfn.LET(_xlpm.den, _xlfn.XLOOKUP(1,(INDEX(Exportaciones2025,,1)=$A333)*(INDEX(Exportaciones2025,,2)="TOTAL"),INDEX(Exportaciones2025,,COLUMN()-COLUMN($A$2)-1),0), IF(OR(NOT(ISNUMBER(I333)), _xlpm.den=0), 0, I333/_xlpm.den))</f>
        <v>0</v>
      </c>
      <c r="L333" s="17" t="s">
        <v>104</v>
      </c>
      <c r="M333" s="35" cm="1">
        <f t="array" ref="M333">_xlfn.LET(_xlpm.den, _xlfn.XLOOKUP(1,(INDEX(Evolución_Exportaciones,,1)=$A333)*(INDEX(Evolución_Exportaciones,,2)=$B333),INDEX(Evolución_Exportaciones,,MATCH("2025",INDEX(Evolución_Exportaciones,1,),0)),0), IF(OR(NOT(ISNUMBER(L333)), _xlpm.den=0), 0, L333/_xlpm.den))</f>
        <v>0</v>
      </c>
      <c r="N333" s="35" cm="1">
        <f t="array" ref="N333">_xlfn.LET(_xlpm.den, _xlfn.XLOOKUP(1,(INDEX(Exportaciones2025,,1)=$A333)*(INDEX(Exportaciones2025,,2)="TOTAL"),INDEX(Exportaciones2025,,COLUMN()-COLUMN($A$2)-1),0), IF(OR(NOT(ISNUMBER(L333)), _xlpm.den=0), 0, L333/_xlpm.den))</f>
        <v>0</v>
      </c>
      <c r="O333" s="17" t="s">
        <v>104</v>
      </c>
      <c r="P333" s="35" cm="1">
        <f t="array" ref="P333">_xlfn.LET(_xlpm.den, _xlfn.XLOOKUP(1,(INDEX(Evolución_Exportaciones,,1)=$A333)*(INDEX(Evolución_Exportaciones,,2)=$B333),INDEX(Evolución_Exportaciones,,MATCH("2025",INDEX(Evolución_Exportaciones,1,),0)),0), IF(OR(NOT(ISNUMBER(O333)), _xlpm.den=0), 0, O333/_xlpm.den))</f>
        <v>0</v>
      </c>
      <c r="Q333" s="35" cm="1">
        <f t="array" ref="Q333">_xlfn.LET(_xlpm.den, _xlfn.XLOOKUP(1,(INDEX(Exportaciones2025,,1)=$A333)*(INDEX(Exportaciones2025,,2)="TOTAL"),INDEX(Exportaciones2025,,COLUMN()-COLUMN($A$2)-1),0), IF(OR(NOT(ISNUMBER(O333)), _xlpm.den=0), 0, O333/_xlpm.den))</f>
        <v>0</v>
      </c>
      <c r="R333" s="17" t="s">
        <v>104</v>
      </c>
      <c r="S333" s="35" cm="1">
        <f t="array" ref="S333">_xlfn.LET(_xlpm.den, _xlfn.XLOOKUP(1,(INDEX(Evolución_Exportaciones,,1)=$A333)*(INDEX(Evolución_Exportaciones,,2)=$B333),INDEX(Evolución_Exportaciones,,MATCH("2025",INDEX(Evolución_Exportaciones,1,),0)),0), IF(OR(NOT(ISNUMBER(R333)), _xlpm.den=0), 0, R333/_xlpm.den))</f>
        <v>0</v>
      </c>
      <c r="T333" s="35" cm="1">
        <f t="array" ref="T333">_xlfn.LET(_xlpm.den, _xlfn.XLOOKUP(1,(INDEX(Exportaciones2025,,1)=$A333)*(INDEX(Exportaciones2025,,2)="TOTAL"),INDEX(Exportaciones2025,,COLUMN()-COLUMN($A$2)-1),0), IF(OR(NOT(ISNUMBER(R333)), _xlpm.den=0), 0, R333/_xlpm.den))</f>
        <v>0</v>
      </c>
      <c r="U333" s="17" t="s">
        <v>104</v>
      </c>
      <c r="V333" s="35" cm="1">
        <f t="array" ref="V333">_xlfn.LET(_xlpm.den, _xlfn.XLOOKUP(1,(INDEX(Evolución_Exportaciones,,1)=$A333)*(INDEX(Evolución_Exportaciones,,2)=$B333),INDEX(Evolución_Exportaciones,,MATCH("2025",INDEX(Evolución_Exportaciones,1,),0)),0), IF(OR(NOT(ISNUMBER(U333)), _xlpm.den=0), 0, U333/_xlpm.den))</f>
        <v>0</v>
      </c>
      <c r="W333" s="35" cm="1">
        <f t="array" ref="W333">_xlfn.LET(_xlpm.den, _xlfn.XLOOKUP(1,(INDEX(Exportaciones2025,,1)=$A333)*(INDEX(Exportaciones2025,,2)="TOTAL"),INDEX(Exportaciones2025,,COLUMN()-COLUMN($A$2)-1),0), IF(OR(NOT(ISNUMBER(U333)), _xlpm.den=0), 0, U333/_xlpm.den))</f>
        <v>0</v>
      </c>
      <c r="X333" s="17">
        <v>6.12</v>
      </c>
      <c r="Y333" s="35" cm="1">
        <f t="array" ref="Y333">_xlfn.LET(_xlpm.den, _xlfn.XLOOKUP(1,(INDEX(Evolución_Exportaciones,,1)=$A333)*(INDEX(Evolución_Exportaciones,,2)=$B333),INDEX(Evolución_Exportaciones,,MATCH("2025",INDEX(Evolución_Exportaciones,1,),0)),0), IF(OR(NOT(ISNUMBER(X333)), _xlpm.den=0), 0, X333/_xlpm.den))</f>
        <v>7.7380884645584169E-4</v>
      </c>
      <c r="Z333" s="35" cm="1">
        <f t="array" ref="Z333">_xlfn.LET(_xlpm.den, _xlfn.XLOOKUP(1,(INDEX(Exportaciones2025,,1)=$A333)*(INDEX(Exportaciones2025,,2)="TOTAL"),INDEX(Exportaciones2025,,COLUMN()-COLUMN($A$2)-1),0), IF(OR(NOT(ISNUMBER(X333)), _xlpm.den=0), 0, X333/_xlpm.den))</f>
        <v>3.767735135607683E-4</v>
      </c>
      <c r="AA333" s="17" t="s">
        <v>104</v>
      </c>
      <c r="AB333" s="35" cm="1">
        <f t="array" ref="AB333">_xlfn.LET(_xlpm.den, _xlfn.XLOOKUP(1,(INDEX(Evolución_Exportaciones,,1)=$A333)*(INDEX(Evolución_Exportaciones,,2)=$B333),INDEX(Evolución_Exportaciones,,MATCH("2025",INDEX(Evolución_Exportaciones,1,),0)),0), IF(OR(NOT(ISNUMBER(AA333)), _xlpm.den=0), 0, AA333/_xlpm.den))</f>
        <v>0</v>
      </c>
      <c r="AC333" s="35" cm="1">
        <f t="array" ref="AC333">_xlfn.LET(_xlpm.den, _xlfn.XLOOKUP(1,(INDEX(Exportaciones2025,,1)=$A333)*(INDEX(Exportaciones2025,,2)="TOTAL"),INDEX(Exportaciones2025,,COLUMN()-COLUMN($A$2)-1),0), IF(OR(NOT(ISNUMBER(AA333)), _xlpm.den=0), 0, AA333/_xlpm.den))</f>
        <v>0</v>
      </c>
      <c r="AD333" s="17" t="s">
        <v>104</v>
      </c>
      <c r="AE333" s="35" cm="1">
        <f t="array" ref="AE333">_xlfn.LET(_xlpm.den, _xlfn.XLOOKUP(1,(INDEX(Evolución_Exportaciones,,1)=$A333)*(INDEX(Evolución_Exportaciones,,2)=$B333),INDEX(Evolución_Exportaciones,,MATCH("2025",INDEX(Evolución_Exportaciones,1,),0)),0), IF(OR(NOT(ISNUMBER(AD333)), _xlpm.den=0), 0, AD333/_xlpm.den))</f>
        <v>0</v>
      </c>
      <c r="AF333" s="35" cm="1">
        <f t="array" ref="AF333">_xlfn.LET(_xlpm.den, _xlfn.XLOOKUP(1,(INDEX(Exportaciones2025,,1)=$A333)*(INDEX(Exportaciones2025,,2)="TOTAL"),INDEX(Exportaciones2025,,COLUMN()-COLUMN($A$2)-1),0), IF(OR(NOT(ISNUMBER(AD333)), _xlpm.den=0), 0, AD333/_xlpm.den))</f>
        <v>0</v>
      </c>
      <c r="AI333" s="21" t="str">
        <f t="shared" si="10"/>
        <v>Canarias</v>
      </c>
      <c r="AJ333" s="17" t="str">
        <f t="shared" si="11"/>
        <v>76 ALUMINIO Y SUS MANUFACTURAS</v>
      </c>
      <c r="AK333" s="17">
        <v>7568.21</v>
      </c>
      <c r="AL333" s="35" cm="1">
        <f t="array" ref="AL333">_xlfn.LET(_xlpm.den, _xlfn.XLOOKUP(1,(INDEX(Evolución_Importaciones,,1)=$AI333)*(INDEX(Evolución_Importaciones,,2)=$AJ333),INDEX(Evolución_Importaciones,,MATCH("2025",INDEX(Evolución_Importaciones,1,),0)),0), IF(OR(NOT(ISNUMBER(AK333)), _xlpm.den=0), 0, AK333/_xlpm.den))</f>
        <v>0.25061974343979299</v>
      </c>
      <c r="AM333" s="35" cm="1">
        <f t="array" ref="AM333">_xlfn.LET(_xlpm.den, _xlfn.XLOOKUP(1,(INDEX(Importaciones2025,,1)=$AI333)*(INDEX(Importaciones2025,,2)="TOTAL"),INDEX(Importaciones2025,,COLUMN()-COLUMN($AI$2)-1),0), IF(OR(NOT(ISNUMBER(AK333)), _xlpm.den=0), 0, AK333/_xlpm.den))</f>
        <v>7.4310192654236745E-2</v>
      </c>
      <c r="AN333" s="17" t="s">
        <v>104</v>
      </c>
      <c r="AO333" s="35" cm="1">
        <f t="array" ref="AO333">_xlfn.LET(_xlpm.den, _xlfn.XLOOKUP(1,(INDEX(Evolución_Importaciones,,1)=$AI333)*(INDEX(Evolución_Importaciones,,2)=$AJ333),INDEX(Evolución_Importaciones,,MATCH("2025",INDEX(Evolución_Importaciones,1,),0)),0), IF(OR(NOT(ISNUMBER(AN333)), _xlpm.den=0), 0, AN333/_xlpm.den))</f>
        <v>0</v>
      </c>
      <c r="AP333" s="35" cm="1">
        <f t="array" ref="AP333">_xlfn.LET(_xlpm.den, _xlfn.XLOOKUP(1,(INDEX(Importaciones2025,,1)=$AI333)*(INDEX(Importaciones2025,,2)="TOTAL"),INDEX(Importaciones2025,,COLUMN()-COLUMN($AI$2)-1),0), IF(OR(NOT(ISNUMBER(AN333)), _xlpm.den=0), 0, AN333/_xlpm.den))</f>
        <v>0</v>
      </c>
      <c r="AQ333" s="17" t="s">
        <v>104</v>
      </c>
      <c r="AR333" s="35" cm="1">
        <f t="array" ref="AR333">_xlfn.LET(_xlpm.den, _xlfn.XLOOKUP(1,(INDEX(Evolución_Importaciones,,1)=$AI333)*(INDEX(Evolución_Importaciones,,2)=$AJ333),INDEX(Evolución_Importaciones,,MATCH("2025",INDEX(Evolución_Importaciones,1,),0)),0), IF(OR(NOT(ISNUMBER(AQ333)), _xlpm.den=0), 0, AQ333/_xlpm.den))</f>
        <v>0</v>
      </c>
      <c r="AS333" s="35" cm="1">
        <f t="array" ref="AS333">_xlfn.LET(_xlpm.den, _xlfn.XLOOKUP(1,(INDEX(Importaciones2025,,1)=$AI333)*(INDEX(Importaciones2025,,2)="TOTAL"),INDEX(Importaciones2025,,COLUMN()-COLUMN($AI$2)-1),0), IF(OR(NOT(ISNUMBER(AQ333)), _xlpm.den=0), 0, AQ333/_xlpm.den))</f>
        <v>0</v>
      </c>
      <c r="AT333" s="17">
        <v>288.64</v>
      </c>
      <c r="AU333" s="35" cm="1">
        <f t="array" ref="AU333">_xlfn.LET(_xlpm.den, _xlfn.XLOOKUP(1,(INDEX(Evolución_Importaciones,,1)=$AI333)*(INDEX(Evolución_Importaciones,,2)=$AJ333),INDEX(Evolución_Importaciones,,MATCH("2025",INDEX(Evolución_Importaciones,1,),0)),0), IF(OR(NOT(ISNUMBER(AT333)), _xlpm.den=0), 0, AT333/_xlpm.den))</f>
        <v>9.5582552210445853E-3</v>
      </c>
      <c r="AV333" s="35" cm="1">
        <f t="array" ref="AV333">_xlfn.LET(_xlpm.den, _xlfn.XLOOKUP(1,(INDEX(Importaciones2025,,1)=$AI333)*(INDEX(Importaciones2025,,2)="TOTAL"),INDEX(Importaciones2025,,COLUMN()-COLUMN($AI$2)-1),0), IF(OR(NOT(ISNUMBER(AT333)), _xlpm.den=0), 0, AT333/_xlpm.den))</f>
        <v>5.9340665666416798E-3</v>
      </c>
      <c r="AW333" s="17" t="s">
        <v>104</v>
      </c>
      <c r="AX333" s="35" cm="1">
        <f t="array" ref="AX333">_xlfn.LET(_xlpm.den, _xlfn.XLOOKUP(1,(INDEX(Evolución_Importaciones,,1)=$AI333)*(INDEX(Evolución_Importaciones,,2)=$AJ333),INDEX(Evolución_Importaciones,,MATCH("2025",INDEX(Evolución_Importaciones,1,),0)),0), IF(OR(NOT(ISNUMBER(AW333)), _xlpm.den=0), 0, AW333/_xlpm.den))</f>
        <v>0</v>
      </c>
      <c r="AY333" s="35" cm="1">
        <f t="array" ref="AY333">_xlfn.LET(_xlpm.den, _xlfn.XLOOKUP(1,(INDEX(Importaciones2025,,1)=$AI333)*(INDEX(Importaciones2025,,2)="TOTAL"),INDEX(Importaciones2025,,COLUMN()-COLUMN($AI$2)-1),0), IF(OR(NOT(ISNUMBER(AW333)), _xlpm.den=0), 0, AW333/_xlpm.den))</f>
        <v>0</v>
      </c>
      <c r="AZ333" s="17">
        <v>2725.61</v>
      </c>
      <c r="BA333" s="35" cm="1">
        <f t="array" ref="BA333">_xlfn.LET(_xlpm.den, _xlfn.XLOOKUP(1,(INDEX(Evolución_Importaciones,,1)=$AI333)*(INDEX(Evolución_Importaciones,,2)=$AJ333),INDEX(Evolución_Importaciones,,MATCH("2025",INDEX(Evolución_Importaciones,1,),0)),0), IF(OR(NOT(ISNUMBER(AZ333)), _xlpm.den=0), 0, AZ333/_xlpm.den))</f>
        <v>9.0258023881067545E-2</v>
      </c>
      <c r="BB333" s="35" cm="1">
        <f t="array" ref="BB333">_xlfn.LET(_xlpm.den, _xlfn.XLOOKUP(1,(INDEX(Importaciones2025,,1)=$AI333)*(INDEX(Importaciones2025,,2)="TOTAL"),INDEX(Importaciones2025,,COLUMN()-COLUMN($AI$2)-1),0), IF(OR(NOT(ISNUMBER(AZ333)), _xlpm.den=0), 0, AZ333/_xlpm.den))</f>
        <v>0.99995597509657963</v>
      </c>
      <c r="BC333" s="17">
        <v>1669.07</v>
      </c>
      <c r="BD333" s="35" cm="1">
        <f t="array" ref="BD333">_xlfn.LET(_xlpm.den, _xlfn.XLOOKUP(1,(INDEX(Evolución_Importaciones,,1)=$AI333)*(INDEX(Evolución_Importaciones,,2)=$AJ333),INDEX(Evolución_Importaciones,,MATCH("2025",INDEX(Evolución_Importaciones,1,),0)),0), IF(OR(NOT(ISNUMBER(BC333)), _xlpm.den=0), 0, BC333/_xlpm.den))</f>
        <v>5.5270915471829572E-2</v>
      </c>
      <c r="BE333" s="35" cm="1">
        <f t="array" ref="BE333">_xlfn.LET(_xlpm.den, _xlfn.XLOOKUP(1,(INDEX(Importaciones2025,,1)=$AI333)*(INDEX(Importaciones2025,,2)="TOTAL"),INDEX(Importaciones2025,,COLUMN()-COLUMN($AI$2)-1),0), IF(OR(NOT(ISNUMBER(BC333)), _xlpm.den=0), 0, BC333/_xlpm.den))</f>
        <v>0.71505931444582005</v>
      </c>
      <c r="BF333" s="17">
        <v>2884.89</v>
      </c>
      <c r="BG333" s="35" cm="1">
        <f t="array" ref="BG333">_xlfn.LET(_xlpm.den, _xlfn.XLOOKUP(1,(INDEX(Evolución_Importaciones,,1)=$AI333)*(INDEX(Evolución_Importaciones,,2)=$AJ333),INDEX(Evolución_Importaciones,,MATCH("2025",INDEX(Evolución_Importaciones,1,),0)),0), IF(OR(NOT(ISNUMBER(BF333)), _xlpm.den=0), 0, BF333/_xlpm.den))</f>
        <v>9.5532548865851288E-2</v>
      </c>
      <c r="BH333" s="35" cm="1">
        <f t="array" ref="BH333">_xlfn.LET(_xlpm.den, _xlfn.XLOOKUP(1,(INDEX(Importaciones2025,,1)=$AI333)*(INDEX(Importaciones2025,,2)="TOTAL"),INDEX(Importaciones2025,,COLUMN()-COLUMN($AI$2)-1),0), IF(OR(NOT(ISNUMBER(BF333)), _xlpm.den=0), 0, BF333/_xlpm.den))</f>
        <v>0.37228758473575602</v>
      </c>
      <c r="BI333" s="17" t="s">
        <v>104</v>
      </c>
      <c r="BJ333" s="35" cm="1">
        <f t="array" ref="BJ333">_xlfn.LET(_xlpm.den, _xlfn.XLOOKUP(1,(INDEX(Evolución_Importaciones,,1)=$AI333)*(INDEX(Evolución_Importaciones,,2)=$AJ333),INDEX(Evolución_Importaciones,,MATCH("2025",INDEX(Evolución_Importaciones,1,),0)),0), IF(OR(NOT(ISNUMBER(BI333)), _xlpm.den=0), 0, BI333/_xlpm.den))</f>
        <v>0</v>
      </c>
      <c r="BK333" s="35" cm="1">
        <f t="array" ref="BK333">_xlfn.LET(_xlpm.den, _xlfn.XLOOKUP(1,(INDEX(Importaciones2025,,1)=$AI333)*(INDEX(Importaciones2025,,2)="TOTAL"),INDEX(Importaciones2025,,COLUMN()-COLUMN($AI$2)-1),0), IF(OR(NOT(ISNUMBER(BI333)), _xlpm.den=0), 0, BI333/_xlpm.den))</f>
        <v>0</v>
      </c>
      <c r="BL333" s="17" t="s">
        <v>104</v>
      </c>
      <c r="BM333" s="35" cm="1">
        <f t="array" ref="BM333">_xlfn.LET(_xlpm.den, _xlfn.XLOOKUP(1,(INDEX(Evolución_Importaciones,,1)=$AI333)*(INDEX(Evolución_Importaciones,,2)=$AJ333),INDEX(Evolución_Importaciones,,MATCH("2025",INDEX(Evolución_Importaciones,1,),0)),0), IF(OR(NOT(ISNUMBER(BL333)), _xlpm.den=0), 0, BL333/_xlpm.den))</f>
        <v>0</v>
      </c>
      <c r="BN333" s="39" cm="1">
        <f t="array" ref="BN333">_xlfn.LET(_xlpm.den, _xlfn.XLOOKUP(1,(INDEX(Importaciones2025,,1)=$AI333)*(INDEX(Importaciones2025,,2)="TOTAL"),INDEX(Importaciones2025,,COLUMN()-COLUMN($AI$2)-1),0), IF(OR(NOT(ISNUMBER(BL333)), _xlpm.den=0), 0, BL333/_xlpm.den))</f>
        <v>0</v>
      </c>
    </row>
    <row r="334" spans="1:66" x14ac:dyDescent="0.3">
      <c r="A334" s="16" t="s">
        <v>273</v>
      </c>
      <c r="B334" s="17" t="s">
        <v>87</v>
      </c>
      <c r="C334" s="17">
        <v>38.1</v>
      </c>
      <c r="D334" s="35" cm="1">
        <f t="array" ref="D334">_xlfn.LET(_xlpm.den, _xlfn.XLOOKUP(1,(INDEX(Evolución_Exportaciones,,1)=$A334)*(INDEX(Evolución_Exportaciones,,2)=$B334),INDEX(Evolución_Exportaciones,,MATCH("2025",INDEX(Evolución_Exportaciones,1,),0)),0), IF(OR(NOT(ISNUMBER(C334)), _xlpm.den=0), 0, C334/_xlpm.den))</f>
        <v>8.4862983034085515E-3</v>
      </c>
      <c r="E334" s="35" cm="1">
        <f t="array" ref="E334">_xlfn.LET(_xlpm.den, _xlfn.XLOOKUP(1,(INDEX(Exportaciones2025,,1)=$A334)*(INDEX(Exportaciones2025,,2)="TOTAL"),INDEX(Exportaciones2025,,COLUMN()-COLUMN($A$2)-1),0), IF(OR(NOT(ISNUMBER(C334)), _xlpm.den=0), 0, C334/_xlpm.den))</f>
        <v>1.9131211994918434E-3</v>
      </c>
      <c r="F334" s="17" t="s">
        <v>104</v>
      </c>
      <c r="G334" s="35" cm="1">
        <f t="array" ref="G334">_xlfn.LET(_xlpm.den, _xlfn.XLOOKUP(1,(INDEX(Evolución_Exportaciones,,1)=$A334)*(INDEX(Evolución_Exportaciones,,2)=$B334),INDEX(Evolución_Exportaciones,,MATCH("2025",INDEX(Evolución_Exportaciones,1,),0)),0), IF(OR(NOT(ISNUMBER(F334)), _xlpm.den=0), 0, F334/_xlpm.den))</f>
        <v>0</v>
      </c>
      <c r="H334" s="35" cm="1">
        <f t="array" ref="H334">_xlfn.LET(_xlpm.den, _xlfn.XLOOKUP(1,(INDEX(Exportaciones2025,,1)=$A334)*(INDEX(Exportaciones2025,,2)="TOTAL"),INDEX(Exportaciones2025,,COLUMN()-COLUMN($A$2)-1),0), IF(OR(NOT(ISNUMBER(F334)), _xlpm.den=0), 0, F334/_xlpm.den))</f>
        <v>0</v>
      </c>
      <c r="I334" s="17" t="s">
        <v>104</v>
      </c>
      <c r="J334" s="35" cm="1">
        <f t="array" ref="J334">_xlfn.LET(_xlpm.den, _xlfn.XLOOKUP(1,(INDEX(Evolución_Exportaciones,,1)=$A334)*(INDEX(Evolución_Exportaciones,,2)=$B334),INDEX(Evolución_Exportaciones,,MATCH("2025",INDEX(Evolución_Exportaciones,1,),0)),0), IF(OR(NOT(ISNUMBER(I334)), _xlpm.den=0), 0, I334/_xlpm.den))</f>
        <v>0</v>
      </c>
      <c r="K334" s="35" cm="1">
        <f t="array" ref="K334">_xlfn.LET(_xlpm.den, _xlfn.XLOOKUP(1,(INDEX(Exportaciones2025,,1)=$A334)*(INDEX(Exportaciones2025,,2)="TOTAL"),INDEX(Exportaciones2025,,COLUMN()-COLUMN($A$2)-1),0), IF(OR(NOT(ISNUMBER(I334)), _xlpm.den=0), 0, I334/_xlpm.den))</f>
        <v>0</v>
      </c>
      <c r="L334" s="17" t="s">
        <v>104</v>
      </c>
      <c r="M334" s="35" cm="1">
        <f t="array" ref="M334">_xlfn.LET(_xlpm.den, _xlfn.XLOOKUP(1,(INDEX(Evolución_Exportaciones,,1)=$A334)*(INDEX(Evolución_Exportaciones,,2)=$B334),INDEX(Evolución_Exportaciones,,MATCH("2025",INDEX(Evolución_Exportaciones,1,),0)),0), IF(OR(NOT(ISNUMBER(L334)), _xlpm.den=0), 0, L334/_xlpm.den))</f>
        <v>0</v>
      </c>
      <c r="N334" s="35" cm="1">
        <f t="array" ref="N334">_xlfn.LET(_xlpm.den, _xlfn.XLOOKUP(1,(INDEX(Exportaciones2025,,1)=$A334)*(INDEX(Exportaciones2025,,2)="TOTAL"),INDEX(Exportaciones2025,,COLUMN()-COLUMN($A$2)-1),0), IF(OR(NOT(ISNUMBER(L334)), _xlpm.den=0), 0, L334/_xlpm.den))</f>
        <v>0</v>
      </c>
      <c r="O334" s="17" t="s">
        <v>104</v>
      </c>
      <c r="P334" s="35" cm="1">
        <f t="array" ref="P334">_xlfn.LET(_xlpm.den, _xlfn.XLOOKUP(1,(INDEX(Evolución_Exportaciones,,1)=$A334)*(INDEX(Evolución_Exportaciones,,2)=$B334),INDEX(Evolución_Exportaciones,,MATCH("2025",INDEX(Evolución_Exportaciones,1,),0)),0), IF(OR(NOT(ISNUMBER(O334)), _xlpm.den=0), 0, O334/_xlpm.den))</f>
        <v>0</v>
      </c>
      <c r="Q334" s="35" cm="1">
        <f t="array" ref="Q334">_xlfn.LET(_xlpm.den, _xlfn.XLOOKUP(1,(INDEX(Exportaciones2025,,1)=$A334)*(INDEX(Exportaciones2025,,2)="TOTAL"),INDEX(Exportaciones2025,,COLUMN()-COLUMN($A$2)-1),0), IF(OR(NOT(ISNUMBER(O334)), _xlpm.den=0), 0, O334/_xlpm.den))</f>
        <v>0</v>
      </c>
      <c r="R334" s="17" t="s">
        <v>104</v>
      </c>
      <c r="S334" s="35" cm="1">
        <f t="array" ref="S334">_xlfn.LET(_xlpm.den, _xlfn.XLOOKUP(1,(INDEX(Evolución_Exportaciones,,1)=$A334)*(INDEX(Evolución_Exportaciones,,2)=$B334),INDEX(Evolución_Exportaciones,,MATCH("2025",INDEX(Evolución_Exportaciones,1,),0)),0), IF(OR(NOT(ISNUMBER(R334)), _xlpm.den=0), 0, R334/_xlpm.den))</f>
        <v>0</v>
      </c>
      <c r="T334" s="35" cm="1">
        <f t="array" ref="T334">_xlfn.LET(_xlpm.den, _xlfn.XLOOKUP(1,(INDEX(Exportaciones2025,,1)=$A334)*(INDEX(Exportaciones2025,,2)="TOTAL"),INDEX(Exportaciones2025,,COLUMN()-COLUMN($A$2)-1),0), IF(OR(NOT(ISNUMBER(R334)), _xlpm.den=0), 0, R334/_xlpm.den))</f>
        <v>0</v>
      </c>
      <c r="U334" s="17" t="s">
        <v>104</v>
      </c>
      <c r="V334" s="35" cm="1">
        <f t="array" ref="V334">_xlfn.LET(_xlpm.den, _xlfn.XLOOKUP(1,(INDEX(Evolución_Exportaciones,,1)=$A334)*(INDEX(Evolución_Exportaciones,,2)=$B334),INDEX(Evolución_Exportaciones,,MATCH("2025",INDEX(Evolución_Exportaciones,1,),0)),0), IF(OR(NOT(ISNUMBER(U334)), _xlpm.den=0), 0, U334/_xlpm.den))</f>
        <v>0</v>
      </c>
      <c r="W334" s="35" cm="1">
        <f t="array" ref="W334">_xlfn.LET(_xlpm.den, _xlfn.XLOOKUP(1,(INDEX(Exportaciones2025,,1)=$A334)*(INDEX(Exportaciones2025,,2)="TOTAL"),INDEX(Exportaciones2025,,COLUMN()-COLUMN($A$2)-1),0), IF(OR(NOT(ISNUMBER(U334)), _xlpm.den=0), 0, U334/_xlpm.den))</f>
        <v>0</v>
      </c>
      <c r="X334" s="17">
        <v>38.1</v>
      </c>
      <c r="Y334" s="35" cm="1">
        <f t="array" ref="Y334">_xlfn.LET(_xlpm.den, _xlfn.XLOOKUP(1,(INDEX(Evolución_Exportaciones,,1)=$A334)*(INDEX(Evolución_Exportaciones,,2)=$B334),INDEX(Evolución_Exportaciones,,MATCH("2025",INDEX(Evolución_Exportaciones,1,),0)),0), IF(OR(NOT(ISNUMBER(X334)), _xlpm.den=0), 0, X334/_xlpm.den))</f>
        <v>8.4862983034085515E-3</v>
      </c>
      <c r="Z334" s="35" cm="1">
        <f t="array" ref="Z334">_xlfn.LET(_xlpm.den, _xlfn.XLOOKUP(1,(INDEX(Exportaciones2025,,1)=$A334)*(INDEX(Exportaciones2025,,2)="TOTAL"),INDEX(Exportaciones2025,,COLUMN()-COLUMN($A$2)-1),0), IF(OR(NOT(ISNUMBER(X334)), _xlpm.den=0), 0, X334/_xlpm.den))</f>
        <v>2.3455998148145868E-3</v>
      </c>
      <c r="AA334" s="17" t="s">
        <v>104</v>
      </c>
      <c r="AB334" s="35" cm="1">
        <f t="array" ref="AB334">_xlfn.LET(_xlpm.den, _xlfn.XLOOKUP(1,(INDEX(Evolución_Exportaciones,,1)=$A334)*(INDEX(Evolución_Exportaciones,,2)=$B334),INDEX(Evolución_Exportaciones,,MATCH("2025",INDEX(Evolución_Exportaciones,1,),0)),0), IF(OR(NOT(ISNUMBER(AA334)), _xlpm.den=0), 0, AA334/_xlpm.den))</f>
        <v>0</v>
      </c>
      <c r="AC334" s="35" cm="1">
        <f t="array" ref="AC334">_xlfn.LET(_xlpm.den, _xlfn.XLOOKUP(1,(INDEX(Exportaciones2025,,1)=$A334)*(INDEX(Exportaciones2025,,2)="TOTAL"),INDEX(Exportaciones2025,,COLUMN()-COLUMN($A$2)-1),0), IF(OR(NOT(ISNUMBER(AA334)), _xlpm.den=0), 0, AA334/_xlpm.den))</f>
        <v>0</v>
      </c>
      <c r="AD334" s="17" t="s">
        <v>104</v>
      </c>
      <c r="AE334" s="35" cm="1">
        <f t="array" ref="AE334">_xlfn.LET(_xlpm.den, _xlfn.XLOOKUP(1,(INDEX(Evolución_Exportaciones,,1)=$A334)*(INDEX(Evolución_Exportaciones,,2)=$B334),INDEX(Evolución_Exportaciones,,MATCH("2025",INDEX(Evolución_Exportaciones,1,),0)),0), IF(OR(NOT(ISNUMBER(AD334)), _xlpm.den=0), 0, AD334/_xlpm.den))</f>
        <v>0</v>
      </c>
      <c r="AF334" s="35" cm="1">
        <f t="array" ref="AF334">_xlfn.LET(_xlpm.den, _xlfn.XLOOKUP(1,(INDEX(Exportaciones2025,,1)=$A334)*(INDEX(Exportaciones2025,,2)="TOTAL"),INDEX(Exportaciones2025,,COLUMN()-COLUMN($A$2)-1),0), IF(OR(NOT(ISNUMBER(AD334)), _xlpm.den=0), 0, AD334/_xlpm.den))</f>
        <v>0</v>
      </c>
      <c r="AI334" s="21" t="str">
        <f t="shared" si="10"/>
        <v>Canarias</v>
      </c>
      <c r="AJ334" s="17" t="str">
        <f t="shared" si="11"/>
        <v>82 HERRAMIEN. Y CUCHILL. METÁLIC.</v>
      </c>
      <c r="AK334" s="17">
        <v>2.8</v>
      </c>
      <c r="AL334" s="35" cm="1">
        <f t="array" ref="AL334">_xlfn.LET(_xlpm.den, _xlfn.XLOOKUP(1,(INDEX(Evolución_Importaciones,,1)=$AI334)*(INDEX(Evolución_Importaciones,,2)=$AJ334),INDEX(Evolución_Importaciones,,MATCH("2025",INDEX(Evolución_Importaciones,1,),0)),0), IF(OR(NOT(ISNUMBER(AK334)), _xlpm.den=0), 0, AK334/_xlpm.den))</f>
        <v>1.7620047586714232E-4</v>
      </c>
      <c r="AM334" s="35" cm="1">
        <f t="array" ref="AM334">_xlfn.LET(_xlpm.den, _xlfn.XLOOKUP(1,(INDEX(Importaciones2025,,1)=$AI334)*(INDEX(Importaciones2025,,2)="TOTAL"),INDEX(Importaciones2025,,COLUMN()-COLUMN($AI$2)-1),0), IF(OR(NOT(ISNUMBER(AK334)), _xlpm.den=0), 0, AK334/_xlpm.den))</f>
        <v>2.7492437370509391E-5</v>
      </c>
      <c r="AN334" s="17" t="s">
        <v>104</v>
      </c>
      <c r="AO334" s="35" cm="1">
        <f t="array" ref="AO334">_xlfn.LET(_xlpm.den, _xlfn.XLOOKUP(1,(INDEX(Evolución_Importaciones,,1)=$AI334)*(INDEX(Evolución_Importaciones,,2)=$AJ334),INDEX(Evolución_Importaciones,,MATCH("2025",INDEX(Evolución_Importaciones,1,),0)),0), IF(OR(NOT(ISNUMBER(AN334)), _xlpm.den=0), 0, AN334/_xlpm.den))</f>
        <v>0</v>
      </c>
      <c r="AP334" s="35" cm="1">
        <f t="array" ref="AP334">_xlfn.LET(_xlpm.den, _xlfn.XLOOKUP(1,(INDEX(Importaciones2025,,1)=$AI334)*(INDEX(Importaciones2025,,2)="TOTAL"),INDEX(Importaciones2025,,COLUMN()-COLUMN($AI$2)-1),0), IF(OR(NOT(ISNUMBER(AN334)), _xlpm.den=0), 0, AN334/_xlpm.den))</f>
        <v>0</v>
      </c>
      <c r="AQ334" s="17" t="s">
        <v>104</v>
      </c>
      <c r="AR334" s="35" cm="1">
        <f t="array" ref="AR334">_xlfn.LET(_xlpm.den, _xlfn.XLOOKUP(1,(INDEX(Evolución_Importaciones,,1)=$AI334)*(INDEX(Evolución_Importaciones,,2)=$AJ334),INDEX(Evolución_Importaciones,,MATCH("2025",INDEX(Evolución_Importaciones,1,),0)),0), IF(OR(NOT(ISNUMBER(AQ334)), _xlpm.den=0), 0, AQ334/_xlpm.den))</f>
        <v>0</v>
      </c>
      <c r="AS334" s="35" cm="1">
        <f t="array" ref="AS334">_xlfn.LET(_xlpm.den, _xlfn.XLOOKUP(1,(INDEX(Importaciones2025,,1)=$AI334)*(INDEX(Importaciones2025,,2)="TOTAL"),INDEX(Importaciones2025,,COLUMN()-COLUMN($AI$2)-1),0), IF(OR(NOT(ISNUMBER(AQ334)), _xlpm.den=0), 0, AQ334/_xlpm.den))</f>
        <v>0</v>
      </c>
      <c r="AT334" s="17" t="s">
        <v>104</v>
      </c>
      <c r="AU334" s="35" cm="1">
        <f t="array" ref="AU334">_xlfn.LET(_xlpm.den, _xlfn.XLOOKUP(1,(INDEX(Evolución_Importaciones,,1)=$AI334)*(INDEX(Evolución_Importaciones,,2)=$AJ334),INDEX(Evolución_Importaciones,,MATCH("2025",INDEX(Evolución_Importaciones,1,),0)),0), IF(OR(NOT(ISNUMBER(AT334)), _xlpm.den=0), 0, AT334/_xlpm.den))</f>
        <v>0</v>
      </c>
      <c r="AV334" s="35" cm="1">
        <f t="array" ref="AV334">_xlfn.LET(_xlpm.den, _xlfn.XLOOKUP(1,(INDEX(Importaciones2025,,1)=$AI334)*(INDEX(Importaciones2025,,2)="TOTAL"),INDEX(Importaciones2025,,COLUMN()-COLUMN($AI$2)-1),0), IF(OR(NOT(ISNUMBER(AT334)), _xlpm.den=0), 0, AT334/_xlpm.den))</f>
        <v>0</v>
      </c>
      <c r="AW334" s="17" t="s">
        <v>104</v>
      </c>
      <c r="AX334" s="35" cm="1">
        <f t="array" ref="AX334">_xlfn.LET(_xlpm.den, _xlfn.XLOOKUP(1,(INDEX(Evolución_Importaciones,,1)=$AI334)*(INDEX(Evolución_Importaciones,,2)=$AJ334),INDEX(Evolución_Importaciones,,MATCH("2025",INDEX(Evolución_Importaciones,1,),0)),0), IF(OR(NOT(ISNUMBER(AW334)), _xlpm.den=0), 0, AW334/_xlpm.den))</f>
        <v>0</v>
      </c>
      <c r="AY334" s="35" cm="1">
        <f t="array" ref="AY334">_xlfn.LET(_xlpm.den, _xlfn.XLOOKUP(1,(INDEX(Importaciones2025,,1)=$AI334)*(INDEX(Importaciones2025,,2)="TOTAL"),INDEX(Importaciones2025,,COLUMN()-COLUMN($AI$2)-1),0), IF(OR(NOT(ISNUMBER(AW334)), _xlpm.den=0), 0, AW334/_xlpm.den))</f>
        <v>0</v>
      </c>
      <c r="AZ334" s="17" t="s">
        <v>104</v>
      </c>
      <c r="BA334" s="35" cm="1">
        <f t="array" ref="BA334">_xlfn.LET(_xlpm.den, _xlfn.XLOOKUP(1,(INDEX(Evolución_Importaciones,,1)=$AI334)*(INDEX(Evolución_Importaciones,,2)=$AJ334),INDEX(Evolución_Importaciones,,MATCH("2025",INDEX(Evolución_Importaciones,1,),0)),0), IF(OR(NOT(ISNUMBER(AZ334)), _xlpm.den=0), 0, AZ334/_xlpm.den))</f>
        <v>0</v>
      </c>
      <c r="BB334" s="35" cm="1">
        <f t="array" ref="BB334">_xlfn.LET(_xlpm.den, _xlfn.XLOOKUP(1,(INDEX(Importaciones2025,,1)=$AI334)*(INDEX(Importaciones2025,,2)="TOTAL"),INDEX(Importaciones2025,,COLUMN()-COLUMN($AI$2)-1),0), IF(OR(NOT(ISNUMBER(AZ334)), _xlpm.den=0), 0, AZ334/_xlpm.den))</f>
        <v>0</v>
      </c>
      <c r="BC334" s="17" t="s">
        <v>104</v>
      </c>
      <c r="BD334" s="35" cm="1">
        <f t="array" ref="BD334">_xlfn.LET(_xlpm.den, _xlfn.XLOOKUP(1,(INDEX(Evolución_Importaciones,,1)=$AI334)*(INDEX(Evolución_Importaciones,,2)=$AJ334),INDEX(Evolución_Importaciones,,MATCH("2025",INDEX(Evolución_Importaciones,1,),0)),0), IF(OR(NOT(ISNUMBER(BC334)), _xlpm.den=0), 0, BC334/_xlpm.den))</f>
        <v>0</v>
      </c>
      <c r="BE334" s="35" cm="1">
        <f t="array" ref="BE334">_xlfn.LET(_xlpm.den, _xlfn.XLOOKUP(1,(INDEX(Importaciones2025,,1)=$AI334)*(INDEX(Importaciones2025,,2)="TOTAL"),INDEX(Importaciones2025,,COLUMN()-COLUMN($AI$2)-1),0), IF(OR(NOT(ISNUMBER(BC334)), _xlpm.den=0), 0, BC334/_xlpm.den))</f>
        <v>0</v>
      </c>
      <c r="BF334" s="17">
        <v>2.8</v>
      </c>
      <c r="BG334" s="35" cm="1">
        <f t="array" ref="BG334">_xlfn.LET(_xlpm.den, _xlfn.XLOOKUP(1,(INDEX(Evolución_Importaciones,,1)=$AI334)*(INDEX(Evolución_Importaciones,,2)=$AJ334),INDEX(Evolución_Importaciones,,MATCH("2025",INDEX(Evolución_Importaciones,1,),0)),0), IF(OR(NOT(ISNUMBER(BF334)), _xlpm.den=0), 0, BF334/_xlpm.den))</f>
        <v>1.7620047586714232E-4</v>
      </c>
      <c r="BH334" s="35" cm="1">
        <f t="array" ref="BH334">_xlfn.LET(_xlpm.den, _xlfn.XLOOKUP(1,(INDEX(Importaciones2025,,1)=$AI334)*(INDEX(Importaciones2025,,2)="TOTAL"),INDEX(Importaciones2025,,COLUMN()-COLUMN($AI$2)-1),0), IF(OR(NOT(ISNUMBER(BF334)), _xlpm.den=0), 0, BF334/_xlpm.den))</f>
        <v>3.6133275003903675E-4</v>
      </c>
      <c r="BI334" s="17" t="s">
        <v>104</v>
      </c>
      <c r="BJ334" s="35" cm="1">
        <f t="array" ref="BJ334">_xlfn.LET(_xlpm.den, _xlfn.XLOOKUP(1,(INDEX(Evolución_Importaciones,,1)=$AI334)*(INDEX(Evolución_Importaciones,,2)=$AJ334),INDEX(Evolución_Importaciones,,MATCH("2025",INDEX(Evolución_Importaciones,1,),0)),0), IF(OR(NOT(ISNUMBER(BI334)), _xlpm.den=0), 0, BI334/_xlpm.den))</f>
        <v>0</v>
      </c>
      <c r="BK334" s="35" cm="1">
        <f t="array" ref="BK334">_xlfn.LET(_xlpm.den, _xlfn.XLOOKUP(1,(INDEX(Importaciones2025,,1)=$AI334)*(INDEX(Importaciones2025,,2)="TOTAL"),INDEX(Importaciones2025,,COLUMN()-COLUMN($AI$2)-1),0), IF(OR(NOT(ISNUMBER(BI334)), _xlpm.den=0), 0, BI334/_xlpm.den))</f>
        <v>0</v>
      </c>
      <c r="BL334" s="17" t="s">
        <v>104</v>
      </c>
      <c r="BM334" s="35" cm="1">
        <f t="array" ref="BM334">_xlfn.LET(_xlpm.den, _xlfn.XLOOKUP(1,(INDEX(Evolución_Importaciones,,1)=$AI334)*(INDEX(Evolución_Importaciones,,2)=$AJ334),INDEX(Evolución_Importaciones,,MATCH("2025",INDEX(Evolución_Importaciones,1,),0)),0), IF(OR(NOT(ISNUMBER(BL334)), _xlpm.den=0), 0, BL334/_xlpm.den))</f>
        <v>0</v>
      </c>
      <c r="BN334" s="39" cm="1">
        <f t="array" ref="BN334">_xlfn.LET(_xlpm.den, _xlfn.XLOOKUP(1,(INDEX(Importaciones2025,,1)=$AI334)*(INDEX(Importaciones2025,,2)="TOTAL"),INDEX(Importaciones2025,,COLUMN()-COLUMN($AI$2)-1),0), IF(OR(NOT(ISNUMBER(BL334)), _xlpm.den=0), 0, BL334/_xlpm.den))</f>
        <v>0</v>
      </c>
    </row>
    <row r="335" spans="1:66" x14ac:dyDescent="0.3">
      <c r="A335" s="16" t="s">
        <v>273</v>
      </c>
      <c r="B335" s="17" t="s">
        <v>88</v>
      </c>
      <c r="C335" s="17">
        <v>36.619999999999997</v>
      </c>
      <c r="D335" s="35" cm="1">
        <f t="array" ref="D335">_xlfn.LET(_xlpm.den, _xlfn.XLOOKUP(1,(INDEX(Evolución_Exportaciones,,1)=$A335)*(INDEX(Evolución_Exportaciones,,2)=$B335),INDEX(Evolución_Exportaciones,,MATCH("2025",INDEX(Evolución_Exportaciones,1,),0)),0), IF(OR(NOT(ISNUMBER(C335)), _xlpm.den=0), 0, C335/_xlpm.den))</f>
        <v>2.1829713924639199E-2</v>
      </c>
      <c r="E335" s="35" cm="1">
        <f t="array" ref="E335">_xlfn.LET(_xlpm.den, _xlfn.XLOOKUP(1,(INDEX(Exportaciones2025,,1)=$A335)*(INDEX(Exportaciones2025,,2)="TOTAL"),INDEX(Exportaciones2025,,COLUMN()-COLUMN($A$2)-1),0), IF(OR(NOT(ISNUMBER(C335)), _xlpm.den=0), 0, C335/_xlpm.den))</f>
        <v>1.8388057303252308E-3</v>
      </c>
      <c r="F335" s="17">
        <v>27.39</v>
      </c>
      <c r="G335" s="35" cm="1">
        <f t="array" ref="G335">_xlfn.LET(_xlpm.den, _xlfn.XLOOKUP(1,(INDEX(Evolución_Exportaciones,,1)=$A335)*(INDEX(Evolución_Exportaciones,,2)=$B335),INDEX(Evolución_Exportaciones,,MATCH("2025",INDEX(Evolución_Exportaciones,1,),0)),0), IF(OR(NOT(ISNUMBER(F335)), _xlpm.den=0), 0, F335/_xlpm.den))</f>
        <v>1.6327576854065204E-2</v>
      </c>
      <c r="H335" s="35" cm="1">
        <f t="array" ref="H335">_xlfn.LET(_xlpm.den, _xlfn.XLOOKUP(1,(INDEX(Exportaciones2025,,1)=$A335)*(INDEX(Exportaciones2025,,2)="TOTAL"),INDEX(Exportaciones2025,,COLUMN()-COLUMN($A$2)-1),0), IF(OR(NOT(ISNUMBER(F335)), _xlpm.den=0), 0, F335/_xlpm.den))</f>
        <v>7.0984294821956159E-2</v>
      </c>
      <c r="I335" s="17" t="s">
        <v>104</v>
      </c>
      <c r="J335" s="35" cm="1">
        <f t="array" ref="J335">_xlfn.LET(_xlpm.den, _xlfn.XLOOKUP(1,(INDEX(Evolución_Exportaciones,,1)=$A335)*(INDEX(Evolución_Exportaciones,,2)=$B335),INDEX(Evolución_Exportaciones,,MATCH("2025",INDEX(Evolución_Exportaciones,1,),0)),0), IF(OR(NOT(ISNUMBER(I335)), _xlpm.den=0), 0, I335/_xlpm.den))</f>
        <v>0</v>
      </c>
      <c r="K335" s="35" cm="1">
        <f t="array" ref="K335">_xlfn.LET(_xlpm.den, _xlfn.XLOOKUP(1,(INDEX(Exportaciones2025,,1)=$A335)*(INDEX(Exportaciones2025,,2)="TOTAL"),INDEX(Exportaciones2025,,COLUMN()-COLUMN($A$2)-1),0), IF(OR(NOT(ISNUMBER(I335)), _xlpm.den=0), 0, I335/_xlpm.den))</f>
        <v>0</v>
      </c>
      <c r="L335" s="17">
        <v>0.52</v>
      </c>
      <c r="M335" s="35" cm="1">
        <f t="array" ref="M335">_xlfn.LET(_xlpm.den, _xlfn.XLOOKUP(1,(INDEX(Evolución_Exportaciones,,1)=$A335)*(INDEX(Evolución_Exportaciones,,2)=$B335),INDEX(Evolución_Exportaciones,,MATCH("2025",INDEX(Evolución_Exportaciones,1,),0)),0), IF(OR(NOT(ISNUMBER(L335)), _xlpm.den=0), 0, L335/_xlpm.den))</f>
        <v>3.0997955327177458E-4</v>
      </c>
      <c r="N335" s="35" cm="1">
        <f t="array" ref="N335">_xlfn.LET(_xlpm.den, _xlfn.XLOOKUP(1,(INDEX(Exportaciones2025,,1)=$A335)*(INDEX(Exportaciones2025,,2)="TOTAL"),INDEX(Exportaciones2025,,COLUMN()-COLUMN($A$2)-1),0), IF(OR(NOT(ISNUMBER(L335)), _xlpm.den=0), 0, L335/_xlpm.den))</f>
        <v>3.4360628006554952E-4</v>
      </c>
      <c r="O335" s="17" t="s">
        <v>104</v>
      </c>
      <c r="P335" s="35" cm="1">
        <f t="array" ref="P335">_xlfn.LET(_xlpm.den, _xlfn.XLOOKUP(1,(INDEX(Evolución_Exportaciones,,1)=$A335)*(INDEX(Evolución_Exportaciones,,2)=$B335),INDEX(Evolución_Exportaciones,,MATCH("2025",INDEX(Evolución_Exportaciones,1,),0)),0), IF(OR(NOT(ISNUMBER(O335)), _xlpm.den=0), 0, O335/_xlpm.den))</f>
        <v>0</v>
      </c>
      <c r="Q335" s="35" cm="1">
        <f t="array" ref="Q335">_xlfn.LET(_xlpm.den, _xlfn.XLOOKUP(1,(INDEX(Exportaciones2025,,1)=$A335)*(INDEX(Exportaciones2025,,2)="TOTAL"),INDEX(Exportaciones2025,,COLUMN()-COLUMN($A$2)-1),0), IF(OR(NOT(ISNUMBER(O335)), _xlpm.den=0), 0, O335/_xlpm.den))</f>
        <v>0</v>
      </c>
      <c r="R335" s="17" t="s">
        <v>104</v>
      </c>
      <c r="S335" s="35" cm="1">
        <f t="array" ref="S335">_xlfn.LET(_xlpm.den, _xlfn.XLOOKUP(1,(INDEX(Evolución_Exportaciones,,1)=$A335)*(INDEX(Evolución_Exportaciones,,2)=$B335),INDEX(Evolución_Exportaciones,,MATCH("2025",INDEX(Evolución_Exportaciones,1,),0)),0), IF(OR(NOT(ISNUMBER(R335)), _xlpm.den=0), 0, R335/_xlpm.den))</f>
        <v>0</v>
      </c>
      <c r="T335" s="35" cm="1">
        <f t="array" ref="T335">_xlfn.LET(_xlpm.den, _xlfn.XLOOKUP(1,(INDEX(Exportaciones2025,,1)=$A335)*(INDEX(Exportaciones2025,,2)="TOTAL"),INDEX(Exportaciones2025,,COLUMN()-COLUMN($A$2)-1),0), IF(OR(NOT(ISNUMBER(R335)), _xlpm.den=0), 0, R335/_xlpm.den))</f>
        <v>0</v>
      </c>
      <c r="U335" s="17">
        <v>0.31</v>
      </c>
      <c r="V335" s="35" cm="1">
        <f t="array" ref="V335">_xlfn.LET(_xlpm.den, _xlfn.XLOOKUP(1,(INDEX(Evolución_Exportaciones,,1)=$A335)*(INDEX(Evolución_Exportaciones,,2)=$B335),INDEX(Evolución_Exportaciones,,MATCH("2025",INDEX(Evolución_Exportaciones,1,),0)),0), IF(OR(NOT(ISNUMBER(U335)), _xlpm.den=0), 0, U335/_xlpm.den))</f>
        <v>1.8479550291201945E-4</v>
      </c>
      <c r="W335" s="35" cm="1">
        <f t="array" ref="W335">_xlfn.LET(_xlpm.den, _xlfn.XLOOKUP(1,(INDEX(Exportaciones2025,,1)=$A335)*(INDEX(Exportaciones2025,,2)="TOTAL"),INDEX(Exportaciones2025,,COLUMN()-COLUMN($A$2)-1),0), IF(OR(NOT(ISNUMBER(U335)), _xlpm.den=0), 0, U335/_xlpm.den))</f>
        <v>1.2534368429564936E-3</v>
      </c>
      <c r="X335" s="17">
        <v>8.2899999999999991</v>
      </c>
      <c r="Y335" s="35" cm="1">
        <f t="array" ref="Y335">_xlfn.LET(_xlpm.den, _xlfn.XLOOKUP(1,(INDEX(Evolución_Exportaciones,,1)=$A335)*(INDEX(Evolución_Exportaciones,,2)=$B335),INDEX(Evolución_Exportaciones,,MATCH("2025",INDEX(Evolución_Exportaciones,1,),0)),0), IF(OR(NOT(ISNUMBER(X335)), _xlpm.den=0), 0, X335/_xlpm.den))</f>
        <v>4.941789416582713E-3</v>
      </c>
      <c r="Z335" s="35" cm="1">
        <f t="array" ref="Z335">_xlfn.LET(_xlpm.den, _xlfn.XLOOKUP(1,(INDEX(Exportaciones2025,,1)=$A335)*(INDEX(Exportaciones2025,,2)="TOTAL"),INDEX(Exportaciones2025,,COLUMN()-COLUMN($A$2)-1),0), IF(OR(NOT(ISNUMBER(X335)), _xlpm.den=0), 0, X335/_xlpm.den))</f>
        <v>5.1036804369587719E-4</v>
      </c>
      <c r="AA335" s="17">
        <v>0.1</v>
      </c>
      <c r="AB335" s="35" cm="1">
        <f t="array" ref="AB335">_xlfn.LET(_xlpm.den, _xlfn.XLOOKUP(1,(INDEX(Evolución_Exportaciones,,1)=$A335)*(INDEX(Evolución_Exportaciones,,2)=$B335),INDEX(Evolución_Exportaciones,,MATCH("2025",INDEX(Evolución_Exportaciones,1,),0)),0), IF(OR(NOT(ISNUMBER(AA335)), _xlpm.den=0), 0, AA335/_xlpm.den))</f>
        <v>5.9611452552264342E-5</v>
      </c>
      <c r="AC335" s="35" cm="1">
        <f t="array" ref="AC335">_xlfn.LET(_xlpm.den, _xlfn.XLOOKUP(1,(INDEX(Exportaciones2025,,1)=$A335)*(INDEX(Exportaciones2025,,2)="TOTAL"),INDEX(Exportaciones2025,,COLUMN()-COLUMN($A$2)-1),0), IF(OR(NOT(ISNUMBER(AA335)), _xlpm.den=0), 0, AA335/_xlpm.den))</f>
        <v>8.1388818804072695E-5</v>
      </c>
      <c r="AD335" s="17" t="s">
        <v>104</v>
      </c>
      <c r="AE335" s="35" cm="1">
        <f t="array" ref="AE335">_xlfn.LET(_xlpm.den, _xlfn.XLOOKUP(1,(INDEX(Evolución_Exportaciones,,1)=$A335)*(INDEX(Evolución_Exportaciones,,2)=$B335),INDEX(Evolución_Exportaciones,,MATCH("2025",INDEX(Evolución_Exportaciones,1,),0)),0), IF(OR(NOT(ISNUMBER(AD335)), _xlpm.den=0), 0, AD335/_xlpm.den))</f>
        <v>0</v>
      </c>
      <c r="AF335" s="35" cm="1">
        <f t="array" ref="AF335">_xlfn.LET(_xlpm.den, _xlfn.XLOOKUP(1,(INDEX(Exportaciones2025,,1)=$A335)*(INDEX(Exportaciones2025,,2)="TOTAL"),INDEX(Exportaciones2025,,COLUMN()-COLUMN($A$2)-1),0), IF(OR(NOT(ISNUMBER(AD335)), _xlpm.den=0), 0, AD335/_xlpm.den))</f>
        <v>0</v>
      </c>
      <c r="AI335" s="21" t="str">
        <f t="shared" si="10"/>
        <v>Canarias</v>
      </c>
      <c r="AJ335" s="17" t="str">
        <f t="shared" si="11"/>
        <v>83 MANUFACT. DIVERSAS DE METALES</v>
      </c>
      <c r="AK335" s="17">
        <v>0.17</v>
      </c>
      <c r="AL335" s="35" cm="1">
        <f t="array" ref="AL335">_xlfn.LET(_xlpm.den, _xlfn.XLOOKUP(1,(INDEX(Evolución_Importaciones,,1)=$AI335)*(INDEX(Evolución_Importaciones,,2)=$AJ335),INDEX(Evolución_Importaciones,,MATCH("2025",INDEX(Evolución_Importaciones,1,),0)),0), IF(OR(NOT(ISNUMBER(AK335)), _xlpm.den=0), 0, AK335/_xlpm.den))</f>
        <v>1.4505961096718924E-5</v>
      </c>
      <c r="AM335" s="35" cm="1">
        <f t="array" ref="AM335">_xlfn.LET(_xlpm.den, _xlfn.XLOOKUP(1,(INDEX(Importaciones2025,,1)=$AI335)*(INDEX(Importaciones2025,,2)="TOTAL"),INDEX(Importaciones2025,,COLUMN()-COLUMN($AI$2)-1),0), IF(OR(NOT(ISNUMBER(AK335)), _xlpm.den=0), 0, AK335/_xlpm.den))</f>
        <v>1.6691836974952132E-6</v>
      </c>
      <c r="AN335" s="17" t="s">
        <v>104</v>
      </c>
      <c r="AO335" s="35" cm="1">
        <f t="array" ref="AO335">_xlfn.LET(_xlpm.den, _xlfn.XLOOKUP(1,(INDEX(Evolución_Importaciones,,1)=$AI335)*(INDEX(Evolución_Importaciones,,2)=$AJ335),INDEX(Evolución_Importaciones,,MATCH("2025",INDEX(Evolución_Importaciones,1,),0)),0), IF(OR(NOT(ISNUMBER(AN335)), _xlpm.den=0), 0, AN335/_xlpm.den))</f>
        <v>0</v>
      </c>
      <c r="AP335" s="35" cm="1">
        <f t="array" ref="AP335">_xlfn.LET(_xlpm.den, _xlfn.XLOOKUP(1,(INDEX(Importaciones2025,,1)=$AI335)*(INDEX(Importaciones2025,,2)="TOTAL"),INDEX(Importaciones2025,,COLUMN()-COLUMN($AI$2)-1),0), IF(OR(NOT(ISNUMBER(AN335)), _xlpm.den=0), 0, AN335/_xlpm.den))</f>
        <v>0</v>
      </c>
      <c r="AQ335" s="17" t="s">
        <v>104</v>
      </c>
      <c r="AR335" s="35" cm="1">
        <f t="array" ref="AR335">_xlfn.LET(_xlpm.den, _xlfn.XLOOKUP(1,(INDEX(Evolución_Importaciones,,1)=$AI335)*(INDEX(Evolución_Importaciones,,2)=$AJ335),INDEX(Evolución_Importaciones,,MATCH("2025",INDEX(Evolución_Importaciones,1,),0)),0), IF(OR(NOT(ISNUMBER(AQ335)), _xlpm.den=0), 0, AQ335/_xlpm.den))</f>
        <v>0</v>
      </c>
      <c r="AS335" s="35" cm="1">
        <f t="array" ref="AS335">_xlfn.LET(_xlpm.den, _xlfn.XLOOKUP(1,(INDEX(Importaciones2025,,1)=$AI335)*(INDEX(Importaciones2025,,2)="TOTAL"),INDEX(Importaciones2025,,COLUMN()-COLUMN($AI$2)-1),0), IF(OR(NOT(ISNUMBER(AQ335)), _xlpm.den=0), 0, AQ335/_xlpm.den))</f>
        <v>0</v>
      </c>
      <c r="AT335" s="17" t="s">
        <v>104</v>
      </c>
      <c r="AU335" s="35" cm="1">
        <f t="array" ref="AU335">_xlfn.LET(_xlpm.den, _xlfn.XLOOKUP(1,(INDEX(Evolución_Importaciones,,1)=$AI335)*(INDEX(Evolución_Importaciones,,2)=$AJ335),INDEX(Evolución_Importaciones,,MATCH("2025",INDEX(Evolución_Importaciones,1,),0)),0), IF(OR(NOT(ISNUMBER(AT335)), _xlpm.den=0), 0, AT335/_xlpm.den))</f>
        <v>0</v>
      </c>
      <c r="AV335" s="35" cm="1">
        <f t="array" ref="AV335">_xlfn.LET(_xlpm.den, _xlfn.XLOOKUP(1,(INDEX(Importaciones2025,,1)=$AI335)*(INDEX(Importaciones2025,,2)="TOTAL"),INDEX(Importaciones2025,,COLUMN()-COLUMN($AI$2)-1),0), IF(OR(NOT(ISNUMBER(AT335)), _xlpm.den=0), 0, AT335/_xlpm.den))</f>
        <v>0</v>
      </c>
      <c r="AW335" s="17" t="s">
        <v>104</v>
      </c>
      <c r="AX335" s="35" cm="1">
        <f t="array" ref="AX335">_xlfn.LET(_xlpm.den, _xlfn.XLOOKUP(1,(INDEX(Evolución_Importaciones,,1)=$AI335)*(INDEX(Evolución_Importaciones,,2)=$AJ335),INDEX(Evolución_Importaciones,,MATCH("2025",INDEX(Evolución_Importaciones,1,),0)),0), IF(OR(NOT(ISNUMBER(AW335)), _xlpm.den=0), 0, AW335/_xlpm.den))</f>
        <v>0</v>
      </c>
      <c r="AY335" s="35" cm="1">
        <f t="array" ref="AY335">_xlfn.LET(_xlpm.den, _xlfn.XLOOKUP(1,(INDEX(Importaciones2025,,1)=$AI335)*(INDEX(Importaciones2025,,2)="TOTAL"),INDEX(Importaciones2025,,COLUMN()-COLUMN($AI$2)-1),0), IF(OR(NOT(ISNUMBER(AW335)), _xlpm.den=0), 0, AW335/_xlpm.den))</f>
        <v>0</v>
      </c>
      <c r="AZ335" s="17" t="s">
        <v>104</v>
      </c>
      <c r="BA335" s="35" cm="1">
        <f t="array" ref="BA335">_xlfn.LET(_xlpm.den, _xlfn.XLOOKUP(1,(INDEX(Evolución_Importaciones,,1)=$AI335)*(INDEX(Evolución_Importaciones,,2)=$AJ335),INDEX(Evolución_Importaciones,,MATCH("2025",INDEX(Evolución_Importaciones,1,),0)),0), IF(OR(NOT(ISNUMBER(AZ335)), _xlpm.den=0), 0, AZ335/_xlpm.den))</f>
        <v>0</v>
      </c>
      <c r="BB335" s="35" cm="1">
        <f t="array" ref="BB335">_xlfn.LET(_xlpm.den, _xlfn.XLOOKUP(1,(INDEX(Importaciones2025,,1)=$AI335)*(INDEX(Importaciones2025,,2)="TOTAL"),INDEX(Importaciones2025,,COLUMN()-COLUMN($AI$2)-1),0), IF(OR(NOT(ISNUMBER(AZ335)), _xlpm.den=0), 0, AZ335/_xlpm.den))</f>
        <v>0</v>
      </c>
      <c r="BC335" s="17" t="s">
        <v>104</v>
      </c>
      <c r="BD335" s="35" cm="1">
        <f t="array" ref="BD335">_xlfn.LET(_xlpm.den, _xlfn.XLOOKUP(1,(INDEX(Evolución_Importaciones,,1)=$AI335)*(INDEX(Evolución_Importaciones,,2)=$AJ335),INDEX(Evolución_Importaciones,,MATCH("2025",INDEX(Evolución_Importaciones,1,),0)),0), IF(OR(NOT(ISNUMBER(BC335)), _xlpm.den=0), 0, BC335/_xlpm.den))</f>
        <v>0</v>
      </c>
      <c r="BE335" s="35" cm="1">
        <f t="array" ref="BE335">_xlfn.LET(_xlpm.den, _xlfn.XLOOKUP(1,(INDEX(Importaciones2025,,1)=$AI335)*(INDEX(Importaciones2025,,2)="TOTAL"),INDEX(Importaciones2025,,COLUMN()-COLUMN($AI$2)-1),0), IF(OR(NOT(ISNUMBER(BC335)), _xlpm.den=0), 0, BC335/_xlpm.den))</f>
        <v>0</v>
      </c>
      <c r="BF335" s="17">
        <v>0.17</v>
      </c>
      <c r="BG335" s="35" cm="1">
        <f t="array" ref="BG335">_xlfn.LET(_xlpm.den, _xlfn.XLOOKUP(1,(INDEX(Evolución_Importaciones,,1)=$AI335)*(INDEX(Evolución_Importaciones,,2)=$AJ335),INDEX(Evolución_Importaciones,,MATCH("2025",INDEX(Evolución_Importaciones,1,),0)),0), IF(OR(NOT(ISNUMBER(BF335)), _xlpm.den=0), 0, BF335/_xlpm.den))</f>
        <v>1.4505961096718924E-5</v>
      </c>
      <c r="BH335" s="35" cm="1">
        <f t="array" ref="BH335">_xlfn.LET(_xlpm.den, _xlfn.XLOOKUP(1,(INDEX(Importaciones2025,,1)=$AI335)*(INDEX(Importaciones2025,,2)="TOTAL"),INDEX(Importaciones2025,,COLUMN()-COLUMN($AI$2)-1),0), IF(OR(NOT(ISNUMBER(BF335)), _xlpm.den=0), 0, BF335/_xlpm.den))</f>
        <v>2.1938059823798665E-5</v>
      </c>
      <c r="BI335" s="17" t="s">
        <v>104</v>
      </c>
      <c r="BJ335" s="35" cm="1">
        <f t="array" ref="BJ335">_xlfn.LET(_xlpm.den, _xlfn.XLOOKUP(1,(INDEX(Evolución_Importaciones,,1)=$AI335)*(INDEX(Evolución_Importaciones,,2)=$AJ335),INDEX(Evolución_Importaciones,,MATCH("2025",INDEX(Evolución_Importaciones,1,),0)),0), IF(OR(NOT(ISNUMBER(BI335)), _xlpm.den=0), 0, BI335/_xlpm.den))</f>
        <v>0</v>
      </c>
      <c r="BK335" s="35" cm="1">
        <f t="array" ref="BK335">_xlfn.LET(_xlpm.den, _xlfn.XLOOKUP(1,(INDEX(Importaciones2025,,1)=$AI335)*(INDEX(Importaciones2025,,2)="TOTAL"),INDEX(Importaciones2025,,COLUMN()-COLUMN($AI$2)-1),0), IF(OR(NOT(ISNUMBER(BI335)), _xlpm.den=0), 0, BI335/_xlpm.den))</f>
        <v>0</v>
      </c>
      <c r="BL335" s="17" t="s">
        <v>104</v>
      </c>
      <c r="BM335" s="35" cm="1">
        <f t="array" ref="BM335">_xlfn.LET(_xlpm.den, _xlfn.XLOOKUP(1,(INDEX(Evolución_Importaciones,,1)=$AI335)*(INDEX(Evolución_Importaciones,,2)=$AJ335),INDEX(Evolución_Importaciones,,MATCH("2025",INDEX(Evolución_Importaciones,1,),0)),0), IF(OR(NOT(ISNUMBER(BL335)), _xlpm.den=0), 0, BL335/_xlpm.den))</f>
        <v>0</v>
      </c>
      <c r="BN335" s="39" cm="1">
        <f t="array" ref="BN335">_xlfn.LET(_xlpm.den, _xlfn.XLOOKUP(1,(INDEX(Importaciones2025,,1)=$AI335)*(INDEX(Importaciones2025,,2)="TOTAL"),INDEX(Importaciones2025,,COLUMN()-COLUMN($AI$2)-1),0), IF(OR(NOT(ISNUMBER(BL335)), _xlpm.den=0), 0, BL335/_xlpm.den))</f>
        <v>0</v>
      </c>
    </row>
    <row r="336" spans="1:66" x14ac:dyDescent="0.3">
      <c r="A336" s="16" t="s">
        <v>273</v>
      </c>
      <c r="B336" s="17" t="s">
        <v>89</v>
      </c>
      <c r="C336" s="17">
        <v>435.43</v>
      </c>
      <c r="D336" s="35" cm="1">
        <f t="array" ref="D336">_xlfn.LET(_xlpm.den, _xlfn.XLOOKUP(1,(INDEX(Evolución_Exportaciones,,1)=$A336)*(INDEX(Evolución_Exportaciones,,2)=$B336),INDEX(Evolución_Exportaciones,,MATCH("2025",INDEX(Evolución_Exportaciones,1,),0)),0), IF(OR(NOT(ISNUMBER(C336)), _xlpm.den=0), 0, C336/_xlpm.den))</f>
        <v>1.6407420405943011E-3</v>
      </c>
      <c r="E336" s="35" cm="1">
        <f t="array" ref="E336">_xlfn.LET(_xlpm.den, _xlfn.XLOOKUP(1,(INDEX(Exportaciones2025,,1)=$A336)*(INDEX(Exportaciones2025,,2)="TOTAL"),INDEX(Exportaciones2025,,COLUMN()-COLUMN($A$2)-1),0), IF(OR(NOT(ISNUMBER(C336)), _xlpm.den=0), 0, C336/_xlpm.den))</f>
        <v>2.1864314012985126E-2</v>
      </c>
      <c r="F336" s="17">
        <v>225.28</v>
      </c>
      <c r="G336" s="35" cm="1">
        <f t="array" ref="G336">_xlfn.LET(_xlpm.den, _xlfn.XLOOKUP(1,(INDEX(Evolución_Exportaciones,,1)=$A336)*(INDEX(Evolución_Exportaciones,,2)=$B336),INDEX(Evolución_Exportaciones,,MATCH("2025",INDEX(Evolución_Exportaciones,1,),0)),0), IF(OR(NOT(ISNUMBER(F336)), _xlpm.den=0), 0, F336/_xlpm.den))</f>
        <v>8.4887666652523738E-4</v>
      </c>
      <c r="H336" s="35" cm="1">
        <f t="array" ref="H336">_xlfn.LET(_xlpm.den, _xlfn.XLOOKUP(1,(INDEX(Exportaciones2025,,1)=$A336)*(INDEX(Exportaciones2025,,2)="TOTAL"),INDEX(Exportaciones2025,,COLUMN()-COLUMN($A$2)-1),0), IF(OR(NOT(ISNUMBER(F336)), _xlpm.den=0), 0, F336/_xlpm.den))</f>
        <v>0.5838386979733583</v>
      </c>
      <c r="I336" s="17" t="s">
        <v>104</v>
      </c>
      <c r="J336" s="35" cm="1">
        <f t="array" ref="J336">_xlfn.LET(_xlpm.den, _xlfn.XLOOKUP(1,(INDEX(Evolución_Exportaciones,,1)=$A336)*(INDEX(Evolución_Exportaciones,,2)=$B336),INDEX(Evolución_Exportaciones,,MATCH("2025",INDEX(Evolución_Exportaciones,1,),0)),0), IF(OR(NOT(ISNUMBER(I336)), _xlpm.den=0), 0, I336/_xlpm.den))</f>
        <v>0</v>
      </c>
      <c r="K336" s="35" cm="1">
        <f t="array" ref="K336">_xlfn.LET(_xlpm.den, _xlfn.XLOOKUP(1,(INDEX(Exportaciones2025,,1)=$A336)*(INDEX(Exportaciones2025,,2)="TOTAL"),INDEX(Exportaciones2025,,COLUMN()-COLUMN($A$2)-1),0), IF(OR(NOT(ISNUMBER(I336)), _xlpm.den=0), 0, I336/_xlpm.den))</f>
        <v>0</v>
      </c>
      <c r="L336" s="17">
        <v>17.059999999999999</v>
      </c>
      <c r="M336" s="35" cm="1">
        <f t="array" ref="M336">_xlfn.LET(_xlpm.den, _xlfn.XLOOKUP(1,(INDEX(Evolución_Exportaciones,,1)=$A336)*(INDEX(Evolución_Exportaciones,,2)=$B336),INDEX(Evolución_Exportaciones,,MATCH("2025",INDEX(Evolución_Exportaciones,1,),0)),0), IF(OR(NOT(ISNUMBER(L336)), _xlpm.den=0), 0, L336/_xlpm.den))</f>
        <v>6.4283717733134543E-5</v>
      </c>
      <c r="N336" s="35" cm="1">
        <f t="array" ref="N336">_xlfn.LET(_xlpm.den, _xlfn.XLOOKUP(1,(INDEX(Exportaciones2025,,1)=$A336)*(INDEX(Exportaciones2025,,2)="TOTAL"),INDEX(Exportaciones2025,,COLUMN()-COLUMN($A$2)-1),0), IF(OR(NOT(ISNUMBER(L336)), _xlpm.den=0), 0, L336/_xlpm.den))</f>
        <v>1.1272929111381298E-2</v>
      </c>
      <c r="O336" s="17" t="s">
        <v>104</v>
      </c>
      <c r="P336" s="35" cm="1">
        <f t="array" ref="P336">_xlfn.LET(_xlpm.den, _xlfn.XLOOKUP(1,(INDEX(Evolución_Exportaciones,,1)=$A336)*(INDEX(Evolución_Exportaciones,,2)=$B336),INDEX(Evolución_Exportaciones,,MATCH("2025",INDEX(Evolución_Exportaciones,1,),0)),0), IF(OR(NOT(ISNUMBER(O336)), _xlpm.den=0), 0, O336/_xlpm.den))</f>
        <v>0</v>
      </c>
      <c r="Q336" s="35" cm="1">
        <f t="array" ref="Q336">_xlfn.LET(_xlpm.den, _xlfn.XLOOKUP(1,(INDEX(Exportaciones2025,,1)=$A336)*(INDEX(Exportaciones2025,,2)="TOTAL"),INDEX(Exportaciones2025,,COLUMN()-COLUMN($A$2)-1),0), IF(OR(NOT(ISNUMBER(O336)), _xlpm.den=0), 0, O336/_xlpm.den))</f>
        <v>0</v>
      </c>
      <c r="R336" s="17" t="s">
        <v>104</v>
      </c>
      <c r="S336" s="35" cm="1">
        <f t="array" ref="S336">_xlfn.LET(_xlpm.den, _xlfn.XLOOKUP(1,(INDEX(Evolución_Exportaciones,,1)=$A336)*(INDEX(Evolución_Exportaciones,,2)=$B336),INDEX(Evolución_Exportaciones,,MATCH("2025",INDEX(Evolución_Exportaciones,1,),0)),0), IF(OR(NOT(ISNUMBER(R336)), _xlpm.den=0), 0, R336/_xlpm.den))</f>
        <v>0</v>
      </c>
      <c r="T336" s="35" cm="1">
        <f t="array" ref="T336">_xlfn.LET(_xlpm.den, _xlfn.XLOOKUP(1,(INDEX(Exportaciones2025,,1)=$A336)*(INDEX(Exportaciones2025,,2)="TOTAL"),INDEX(Exportaciones2025,,COLUMN()-COLUMN($A$2)-1),0), IF(OR(NOT(ISNUMBER(R336)), _xlpm.den=0), 0, R336/_xlpm.den))</f>
        <v>0</v>
      </c>
      <c r="U336" s="17" t="s">
        <v>104</v>
      </c>
      <c r="V336" s="35" cm="1">
        <f t="array" ref="V336">_xlfn.LET(_xlpm.den, _xlfn.XLOOKUP(1,(INDEX(Evolución_Exportaciones,,1)=$A336)*(INDEX(Evolución_Exportaciones,,2)=$B336),INDEX(Evolución_Exportaciones,,MATCH("2025",INDEX(Evolución_Exportaciones,1,),0)),0), IF(OR(NOT(ISNUMBER(U336)), _xlpm.den=0), 0, U336/_xlpm.den))</f>
        <v>0</v>
      </c>
      <c r="W336" s="35" cm="1">
        <f t="array" ref="W336">_xlfn.LET(_xlpm.den, _xlfn.XLOOKUP(1,(INDEX(Exportaciones2025,,1)=$A336)*(INDEX(Exportaciones2025,,2)="TOTAL"),INDEX(Exportaciones2025,,COLUMN()-COLUMN($A$2)-1),0), IF(OR(NOT(ISNUMBER(U336)), _xlpm.den=0), 0, U336/_xlpm.den))</f>
        <v>0</v>
      </c>
      <c r="X336" s="17">
        <v>176.06</v>
      </c>
      <c r="Y336" s="35" cm="1">
        <f t="array" ref="Y336">_xlfn.LET(_xlpm.den, _xlfn.XLOOKUP(1,(INDEX(Evolución_Exportaciones,,1)=$A336)*(INDEX(Evolución_Exportaciones,,2)=$B336),INDEX(Evolución_Exportaciones,,MATCH("2025",INDEX(Evolución_Exportaciones,1,),0)),0), IF(OR(NOT(ISNUMBER(X336)), _xlpm.den=0), 0, X336/_xlpm.den))</f>
        <v>6.634109814827472E-4</v>
      </c>
      <c r="Z336" s="35" cm="1">
        <f t="array" ref="Z336">_xlfn.LET(_xlpm.den, _xlfn.XLOOKUP(1,(INDEX(Exportaciones2025,,1)=$A336)*(INDEX(Exportaciones2025,,2)="TOTAL"),INDEX(Exportaciones2025,,COLUMN()-COLUMN($A$2)-1),0), IF(OR(NOT(ISNUMBER(X336)), _xlpm.den=0), 0, X336/_xlpm.den))</f>
        <v>1.0839010587828246E-2</v>
      </c>
      <c r="AA336" s="17">
        <v>17.03</v>
      </c>
      <c r="AB336" s="35" cm="1">
        <f t="array" ref="AB336">_xlfn.LET(_xlpm.den, _xlfn.XLOOKUP(1,(INDEX(Evolución_Exportaciones,,1)=$A336)*(INDEX(Evolución_Exportaciones,,2)=$B336),INDEX(Evolución_Exportaciones,,MATCH("2025",INDEX(Evolución_Exportaciones,1,),0)),0), IF(OR(NOT(ISNUMBER(AA336)), _xlpm.den=0), 0, AA336/_xlpm.den))</f>
        <v>6.4170674853181791E-5</v>
      </c>
      <c r="AC336" s="35" cm="1">
        <f t="array" ref="AC336">_xlfn.LET(_xlpm.den, _xlfn.XLOOKUP(1,(INDEX(Exportaciones2025,,1)=$A336)*(INDEX(Exportaciones2025,,2)="TOTAL"),INDEX(Exportaciones2025,,COLUMN()-COLUMN($A$2)-1),0), IF(OR(NOT(ISNUMBER(AA336)), _xlpm.den=0), 0, AA336/_xlpm.den))</f>
        <v>1.386051584233358E-2</v>
      </c>
      <c r="AD336" s="17" t="s">
        <v>104</v>
      </c>
      <c r="AE336" s="35" cm="1">
        <f t="array" ref="AE336">_xlfn.LET(_xlpm.den, _xlfn.XLOOKUP(1,(INDEX(Evolución_Exportaciones,,1)=$A336)*(INDEX(Evolución_Exportaciones,,2)=$B336),INDEX(Evolución_Exportaciones,,MATCH("2025",INDEX(Evolución_Exportaciones,1,),0)),0), IF(OR(NOT(ISNUMBER(AD336)), _xlpm.den=0), 0, AD336/_xlpm.den))</f>
        <v>0</v>
      </c>
      <c r="AF336" s="35" cm="1">
        <f t="array" ref="AF336">_xlfn.LET(_xlpm.den, _xlfn.XLOOKUP(1,(INDEX(Exportaciones2025,,1)=$A336)*(INDEX(Exportaciones2025,,2)="TOTAL"),INDEX(Exportaciones2025,,COLUMN()-COLUMN($A$2)-1),0), IF(OR(NOT(ISNUMBER(AD336)), _xlpm.den=0), 0, AD336/_xlpm.den))</f>
        <v>0</v>
      </c>
      <c r="AI336" s="21" t="str">
        <f t="shared" si="10"/>
        <v>Canarias</v>
      </c>
      <c r="AJ336" s="17" t="str">
        <f t="shared" si="11"/>
        <v>84 MÁQUINAS Y APARATOS MECÁNICOS</v>
      </c>
      <c r="AK336" s="17">
        <v>16.77</v>
      </c>
      <c r="AL336" s="35" cm="1">
        <f t="array" ref="AL336">_xlfn.LET(_xlpm.den, _xlfn.XLOOKUP(1,(INDEX(Evolución_Importaciones,,1)=$AI336)*(INDEX(Evolución_Importaciones,,2)=$AJ336),INDEX(Evolución_Importaciones,,MATCH("2025",INDEX(Evolución_Importaciones,1,),0)),0), IF(OR(NOT(ISNUMBER(AK336)), _xlpm.den=0), 0, AK336/_xlpm.den))</f>
        <v>4.915419609763166E-5</v>
      </c>
      <c r="AM336" s="35" cm="1">
        <f t="array" ref="AM336">_xlfn.LET(_xlpm.den, _xlfn.XLOOKUP(1,(INDEX(Importaciones2025,,1)=$AI336)*(INDEX(Importaciones2025,,2)="TOTAL"),INDEX(Importaciones2025,,COLUMN()-COLUMN($AI$2)-1),0), IF(OR(NOT(ISNUMBER(AK336)), _xlpm.den=0), 0, AK336/_xlpm.den))</f>
        <v>1.646600623940866E-4</v>
      </c>
      <c r="AN336" s="17">
        <v>0.43</v>
      </c>
      <c r="AO336" s="35" cm="1">
        <f t="array" ref="AO336">_xlfn.LET(_xlpm.den, _xlfn.XLOOKUP(1,(INDEX(Evolución_Importaciones,,1)=$AI336)*(INDEX(Evolución_Importaciones,,2)=$AJ336),INDEX(Evolución_Importaciones,,MATCH("2025",INDEX(Evolución_Importaciones,1,),0)),0), IF(OR(NOT(ISNUMBER(AN336)), _xlpm.den=0), 0, AN336/_xlpm.den))</f>
        <v>1.2603640025033759E-6</v>
      </c>
      <c r="AP336" s="35" cm="1">
        <f t="array" ref="AP336">_xlfn.LET(_xlpm.den, _xlfn.XLOOKUP(1,(INDEX(Importaciones2025,,1)=$AI336)*(INDEX(Importaciones2025,,2)="TOTAL"),INDEX(Importaciones2025,,COLUMN()-COLUMN($AI$2)-1),0), IF(OR(NOT(ISNUMBER(AN336)), _xlpm.den=0), 0, AN336/_xlpm.den))</f>
        <v>1</v>
      </c>
      <c r="AQ336" s="17" t="s">
        <v>104</v>
      </c>
      <c r="AR336" s="35" cm="1">
        <f t="array" ref="AR336">_xlfn.LET(_xlpm.den, _xlfn.XLOOKUP(1,(INDEX(Evolución_Importaciones,,1)=$AI336)*(INDEX(Evolución_Importaciones,,2)=$AJ336),INDEX(Evolución_Importaciones,,MATCH("2025",INDEX(Evolución_Importaciones,1,),0)),0), IF(OR(NOT(ISNUMBER(AQ336)), _xlpm.den=0), 0, AQ336/_xlpm.den))</f>
        <v>0</v>
      </c>
      <c r="AS336" s="35" cm="1">
        <f t="array" ref="AS336">_xlfn.LET(_xlpm.den, _xlfn.XLOOKUP(1,(INDEX(Importaciones2025,,1)=$AI336)*(INDEX(Importaciones2025,,2)="TOTAL"),INDEX(Importaciones2025,,COLUMN()-COLUMN($AI$2)-1),0), IF(OR(NOT(ISNUMBER(AQ336)), _xlpm.den=0), 0, AQ336/_xlpm.den))</f>
        <v>0</v>
      </c>
      <c r="AT336" s="17">
        <v>0.8</v>
      </c>
      <c r="AU336" s="35" cm="1">
        <f t="array" ref="AU336">_xlfn.LET(_xlpm.den, _xlfn.XLOOKUP(1,(INDEX(Evolución_Importaciones,,1)=$AI336)*(INDEX(Evolución_Importaciones,,2)=$AJ336),INDEX(Evolución_Importaciones,,MATCH("2025",INDEX(Evolución_Importaciones,1,),0)),0), IF(OR(NOT(ISNUMBER(AT336)), _xlpm.den=0), 0, AT336/_xlpm.den))</f>
        <v>2.344863260471397E-6</v>
      </c>
      <c r="AV336" s="35" cm="1">
        <f t="array" ref="AV336">_xlfn.LET(_xlpm.den, _xlfn.XLOOKUP(1,(INDEX(Importaciones2025,,1)=$AI336)*(INDEX(Importaciones2025,,2)="TOTAL"),INDEX(Importaciones2025,,COLUMN()-COLUMN($AI$2)-1),0), IF(OR(NOT(ISNUMBER(AT336)), _xlpm.den=0), 0, AT336/_xlpm.den))</f>
        <v>1.6446969419738583E-5</v>
      </c>
      <c r="AW336" s="17">
        <v>0.7</v>
      </c>
      <c r="AX336" s="35" cm="1">
        <f t="array" ref="AX336">_xlfn.LET(_xlpm.den, _xlfn.XLOOKUP(1,(INDEX(Evolución_Importaciones,,1)=$AI336)*(INDEX(Evolución_Importaciones,,2)=$AJ336),INDEX(Evolución_Importaciones,,MATCH("2025",INDEX(Evolución_Importaciones,1,),0)),0), IF(OR(NOT(ISNUMBER(AW336)), _xlpm.den=0), 0, AW336/_xlpm.den))</f>
        <v>2.0517553529124724E-6</v>
      </c>
      <c r="AY336" s="35" cm="1">
        <f t="array" ref="AY336">_xlfn.LET(_xlpm.den, _xlfn.XLOOKUP(1,(INDEX(Importaciones2025,,1)=$AI336)*(INDEX(Importaciones2025,,2)="TOTAL"),INDEX(Importaciones2025,,COLUMN()-COLUMN($AI$2)-1),0), IF(OR(NOT(ISNUMBER(AW336)), _xlpm.den=0), 0, AW336/_xlpm.den))</f>
        <v>2.1370352482593847E-5</v>
      </c>
      <c r="AZ336" s="17" t="s">
        <v>104</v>
      </c>
      <c r="BA336" s="35" cm="1">
        <f t="array" ref="BA336">_xlfn.LET(_xlpm.den, _xlfn.XLOOKUP(1,(INDEX(Evolución_Importaciones,,1)=$AI336)*(INDEX(Evolución_Importaciones,,2)=$AJ336),INDEX(Evolución_Importaciones,,MATCH("2025",INDEX(Evolución_Importaciones,1,),0)),0), IF(OR(NOT(ISNUMBER(AZ336)), _xlpm.den=0), 0, AZ336/_xlpm.den))</f>
        <v>0</v>
      </c>
      <c r="BB336" s="35" cm="1">
        <f t="array" ref="BB336">_xlfn.LET(_xlpm.den, _xlfn.XLOOKUP(1,(INDEX(Importaciones2025,,1)=$AI336)*(INDEX(Importaciones2025,,2)="TOTAL"),INDEX(Importaciones2025,,COLUMN()-COLUMN($AI$2)-1),0), IF(OR(NOT(ISNUMBER(AZ336)), _xlpm.den=0), 0, AZ336/_xlpm.den))</f>
        <v>0</v>
      </c>
      <c r="BC336" s="17" t="s">
        <v>104</v>
      </c>
      <c r="BD336" s="35" cm="1">
        <f t="array" ref="BD336">_xlfn.LET(_xlpm.den, _xlfn.XLOOKUP(1,(INDEX(Evolución_Importaciones,,1)=$AI336)*(INDEX(Evolución_Importaciones,,2)=$AJ336),INDEX(Evolución_Importaciones,,MATCH("2025",INDEX(Evolución_Importaciones,1,),0)),0), IF(OR(NOT(ISNUMBER(BC336)), _xlpm.den=0), 0, BC336/_xlpm.den))</f>
        <v>0</v>
      </c>
      <c r="BE336" s="35" cm="1">
        <f t="array" ref="BE336">_xlfn.LET(_xlpm.den, _xlfn.XLOOKUP(1,(INDEX(Importaciones2025,,1)=$AI336)*(INDEX(Importaciones2025,,2)="TOTAL"),INDEX(Importaciones2025,,COLUMN()-COLUMN($AI$2)-1),0), IF(OR(NOT(ISNUMBER(BC336)), _xlpm.den=0), 0, BC336/_xlpm.den))</f>
        <v>0</v>
      </c>
      <c r="BF336" s="17">
        <v>14.83</v>
      </c>
      <c r="BG336" s="35" cm="1">
        <f t="array" ref="BG336">_xlfn.LET(_xlpm.den, _xlfn.XLOOKUP(1,(INDEX(Evolución_Importaciones,,1)=$AI336)*(INDEX(Evolución_Importaciones,,2)=$AJ336),INDEX(Evolución_Importaciones,,MATCH("2025",INDEX(Evolución_Importaciones,1,),0)),0), IF(OR(NOT(ISNUMBER(BF336)), _xlpm.den=0), 0, BF336/_xlpm.den))</f>
        <v>4.3467902690988523E-5</v>
      </c>
      <c r="BH336" s="35" cm="1">
        <f t="array" ref="BH336">_xlfn.LET(_xlpm.den, _xlfn.XLOOKUP(1,(INDEX(Importaciones2025,,1)=$AI336)*(INDEX(Importaciones2025,,2)="TOTAL"),INDEX(Importaciones2025,,COLUMN()-COLUMN($AI$2)-1),0), IF(OR(NOT(ISNUMBER(BF336)), _xlpm.den=0), 0, BF336/_xlpm.den))</f>
        <v>1.9137731010996127E-3</v>
      </c>
      <c r="BI336" s="17" t="s">
        <v>104</v>
      </c>
      <c r="BJ336" s="35" cm="1">
        <f t="array" ref="BJ336">_xlfn.LET(_xlpm.den, _xlfn.XLOOKUP(1,(INDEX(Evolución_Importaciones,,1)=$AI336)*(INDEX(Evolución_Importaciones,,2)=$AJ336),INDEX(Evolución_Importaciones,,MATCH("2025",INDEX(Evolución_Importaciones,1,),0)),0), IF(OR(NOT(ISNUMBER(BI336)), _xlpm.den=0), 0, BI336/_xlpm.den))</f>
        <v>0</v>
      </c>
      <c r="BK336" s="35" cm="1">
        <f t="array" ref="BK336">_xlfn.LET(_xlpm.den, _xlfn.XLOOKUP(1,(INDEX(Importaciones2025,,1)=$AI336)*(INDEX(Importaciones2025,,2)="TOTAL"),INDEX(Importaciones2025,,COLUMN()-COLUMN($AI$2)-1),0), IF(OR(NOT(ISNUMBER(BI336)), _xlpm.den=0), 0, BI336/_xlpm.den))</f>
        <v>0</v>
      </c>
      <c r="BL336" s="17" t="s">
        <v>104</v>
      </c>
      <c r="BM336" s="35" cm="1">
        <f t="array" ref="BM336">_xlfn.LET(_xlpm.den, _xlfn.XLOOKUP(1,(INDEX(Evolución_Importaciones,,1)=$AI336)*(INDEX(Evolución_Importaciones,,2)=$AJ336),INDEX(Evolución_Importaciones,,MATCH("2025",INDEX(Evolución_Importaciones,1,),0)),0), IF(OR(NOT(ISNUMBER(BL336)), _xlpm.den=0), 0, BL336/_xlpm.den))</f>
        <v>0</v>
      </c>
      <c r="BN336" s="39" cm="1">
        <f t="array" ref="BN336">_xlfn.LET(_xlpm.den, _xlfn.XLOOKUP(1,(INDEX(Importaciones2025,,1)=$AI336)*(INDEX(Importaciones2025,,2)="TOTAL"),INDEX(Importaciones2025,,COLUMN()-COLUMN($AI$2)-1),0), IF(OR(NOT(ISNUMBER(BL336)), _xlpm.den=0), 0, BL336/_xlpm.den))</f>
        <v>0</v>
      </c>
    </row>
    <row r="337" spans="1:66" x14ac:dyDescent="0.3">
      <c r="A337" s="16" t="s">
        <v>273</v>
      </c>
      <c r="B337" s="17" t="s">
        <v>90</v>
      </c>
      <c r="C337" s="17">
        <v>15.8</v>
      </c>
      <c r="D337" s="35" cm="1">
        <f t="array" ref="D337">_xlfn.LET(_xlpm.den, _xlfn.XLOOKUP(1,(INDEX(Evolución_Exportaciones,,1)=$A337)*(INDEX(Evolución_Exportaciones,,2)=$B337),INDEX(Evolución_Exportaciones,,MATCH("2025",INDEX(Evolución_Exportaciones,1,),0)),0), IF(OR(NOT(ISNUMBER(C337)), _xlpm.den=0), 0, C337/_xlpm.den))</f>
        <v>4.7775274783423796E-4</v>
      </c>
      <c r="E337" s="35" cm="1">
        <f t="array" ref="E337">_xlfn.LET(_xlpm.den, _xlfn.XLOOKUP(1,(INDEX(Exportaciones2025,,1)=$A337)*(INDEX(Exportaciones2025,,2)="TOTAL"),INDEX(Exportaciones2025,,COLUMN()-COLUMN($A$2)-1),0), IF(OR(NOT(ISNUMBER(C337)), _xlpm.den=0), 0, C337/_xlpm.den))</f>
        <v>7.9336784650842847E-4</v>
      </c>
      <c r="F337" s="17" t="s">
        <v>104</v>
      </c>
      <c r="G337" s="35" cm="1">
        <f t="array" ref="G337">_xlfn.LET(_xlpm.den, _xlfn.XLOOKUP(1,(INDEX(Evolución_Exportaciones,,1)=$A337)*(INDEX(Evolución_Exportaciones,,2)=$B337),INDEX(Evolución_Exportaciones,,MATCH("2025",INDEX(Evolución_Exportaciones,1,),0)),0), IF(OR(NOT(ISNUMBER(F337)), _xlpm.den=0), 0, F337/_xlpm.den))</f>
        <v>0</v>
      </c>
      <c r="H337" s="35" cm="1">
        <f t="array" ref="H337">_xlfn.LET(_xlpm.den, _xlfn.XLOOKUP(1,(INDEX(Exportaciones2025,,1)=$A337)*(INDEX(Exportaciones2025,,2)="TOTAL"),INDEX(Exportaciones2025,,COLUMN()-COLUMN($A$2)-1),0), IF(OR(NOT(ISNUMBER(F337)), _xlpm.den=0), 0, F337/_xlpm.den))</f>
        <v>0</v>
      </c>
      <c r="I337" s="17" t="s">
        <v>104</v>
      </c>
      <c r="J337" s="35" cm="1">
        <f t="array" ref="J337">_xlfn.LET(_xlpm.den, _xlfn.XLOOKUP(1,(INDEX(Evolución_Exportaciones,,1)=$A337)*(INDEX(Evolución_Exportaciones,,2)=$B337),INDEX(Evolución_Exportaciones,,MATCH("2025",INDEX(Evolución_Exportaciones,1,),0)),0), IF(OR(NOT(ISNUMBER(I337)), _xlpm.den=0), 0, I337/_xlpm.den))</f>
        <v>0</v>
      </c>
      <c r="K337" s="35" cm="1">
        <f t="array" ref="K337">_xlfn.LET(_xlpm.den, _xlfn.XLOOKUP(1,(INDEX(Exportaciones2025,,1)=$A337)*(INDEX(Exportaciones2025,,2)="TOTAL"),INDEX(Exportaciones2025,,COLUMN()-COLUMN($A$2)-1),0), IF(OR(NOT(ISNUMBER(I337)), _xlpm.den=0), 0, I337/_xlpm.den))</f>
        <v>0</v>
      </c>
      <c r="L337" s="17">
        <v>14.58</v>
      </c>
      <c r="M337" s="35" cm="1">
        <f t="array" ref="M337">_xlfn.LET(_xlpm.den, _xlfn.XLOOKUP(1,(INDEX(Evolución_Exportaciones,,1)=$A337)*(INDEX(Evolución_Exportaciones,,2)=$B337),INDEX(Evolución_Exportaciones,,MATCH("2025",INDEX(Evolución_Exportaciones,1,),0)),0), IF(OR(NOT(ISNUMBER(L337)), _xlpm.den=0), 0, L337/_xlpm.den))</f>
        <v>4.408629786976702E-4</v>
      </c>
      <c r="N337" s="35" cm="1">
        <f t="array" ref="N337">_xlfn.LET(_xlpm.den, _xlfn.XLOOKUP(1,(INDEX(Exportaciones2025,,1)=$A337)*(INDEX(Exportaciones2025,,2)="TOTAL"),INDEX(Exportaciones2025,,COLUMN()-COLUMN($A$2)-1),0), IF(OR(NOT(ISNUMBER(L337)), _xlpm.den=0), 0, L337/_xlpm.den))</f>
        <v>9.6341914679917533E-3</v>
      </c>
      <c r="O337" s="17" t="s">
        <v>104</v>
      </c>
      <c r="P337" s="35" cm="1">
        <f t="array" ref="P337">_xlfn.LET(_xlpm.den, _xlfn.XLOOKUP(1,(INDEX(Evolución_Exportaciones,,1)=$A337)*(INDEX(Evolución_Exportaciones,,2)=$B337),INDEX(Evolución_Exportaciones,,MATCH("2025",INDEX(Evolución_Exportaciones,1,),0)),0), IF(OR(NOT(ISNUMBER(O337)), _xlpm.den=0), 0, O337/_xlpm.den))</f>
        <v>0</v>
      </c>
      <c r="Q337" s="35" cm="1">
        <f t="array" ref="Q337">_xlfn.LET(_xlpm.den, _xlfn.XLOOKUP(1,(INDEX(Exportaciones2025,,1)=$A337)*(INDEX(Exportaciones2025,,2)="TOTAL"),INDEX(Exportaciones2025,,COLUMN()-COLUMN($A$2)-1),0), IF(OR(NOT(ISNUMBER(O337)), _xlpm.den=0), 0, O337/_xlpm.den))</f>
        <v>0</v>
      </c>
      <c r="R337" s="17" t="s">
        <v>104</v>
      </c>
      <c r="S337" s="35" cm="1">
        <f t="array" ref="S337">_xlfn.LET(_xlpm.den, _xlfn.XLOOKUP(1,(INDEX(Evolución_Exportaciones,,1)=$A337)*(INDEX(Evolución_Exportaciones,,2)=$B337),INDEX(Evolución_Exportaciones,,MATCH("2025",INDEX(Evolución_Exportaciones,1,),0)),0), IF(OR(NOT(ISNUMBER(R337)), _xlpm.den=0), 0, R337/_xlpm.den))</f>
        <v>0</v>
      </c>
      <c r="T337" s="35" cm="1">
        <f t="array" ref="T337">_xlfn.LET(_xlpm.den, _xlfn.XLOOKUP(1,(INDEX(Exportaciones2025,,1)=$A337)*(INDEX(Exportaciones2025,,2)="TOTAL"),INDEX(Exportaciones2025,,COLUMN()-COLUMN($A$2)-1),0), IF(OR(NOT(ISNUMBER(R337)), _xlpm.den=0), 0, R337/_xlpm.den))</f>
        <v>0</v>
      </c>
      <c r="U337" s="17" t="s">
        <v>104</v>
      </c>
      <c r="V337" s="35" cm="1">
        <f t="array" ref="V337">_xlfn.LET(_xlpm.den, _xlfn.XLOOKUP(1,(INDEX(Evolución_Exportaciones,,1)=$A337)*(INDEX(Evolución_Exportaciones,,2)=$B337),INDEX(Evolución_Exportaciones,,MATCH("2025",INDEX(Evolución_Exportaciones,1,),0)),0), IF(OR(NOT(ISNUMBER(U337)), _xlpm.den=0), 0, U337/_xlpm.den))</f>
        <v>0</v>
      </c>
      <c r="W337" s="35" cm="1">
        <f t="array" ref="W337">_xlfn.LET(_xlpm.den, _xlfn.XLOOKUP(1,(INDEX(Exportaciones2025,,1)=$A337)*(INDEX(Exportaciones2025,,2)="TOTAL"),INDEX(Exportaciones2025,,COLUMN()-COLUMN($A$2)-1),0), IF(OR(NOT(ISNUMBER(U337)), _xlpm.den=0), 0, U337/_xlpm.den))</f>
        <v>0</v>
      </c>
      <c r="X337" s="17">
        <v>0.53</v>
      </c>
      <c r="Y337" s="35" cm="1">
        <f t="array" ref="Y337">_xlfn.LET(_xlpm.den, _xlfn.XLOOKUP(1,(INDEX(Evolución_Exportaciones,,1)=$A337)*(INDEX(Evolución_Exportaciones,,2)=$B337),INDEX(Evolución_Exportaciones,,MATCH("2025",INDEX(Evolución_Exportaciones,1,),0)),0), IF(OR(NOT(ISNUMBER(X337)), _xlpm.den=0), 0, X337/_xlpm.den))</f>
        <v>1.602588331342697E-5</v>
      </c>
      <c r="Z337" s="35" cm="1">
        <f t="array" ref="Z337">_xlfn.LET(_xlpm.den, _xlfn.XLOOKUP(1,(INDEX(Exportaciones2025,,1)=$A337)*(INDEX(Exportaciones2025,,2)="TOTAL"),INDEX(Exportaciones2025,,COLUMN()-COLUMN($A$2)-1),0), IF(OR(NOT(ISNUMBER(X337)), _xlpm.den=0), 0, X337/_xlpm.den))</f>
        <v>3.2629078788759346E-5</v>
      </c>
      <c r="AA337" s="17">
        <v>0.69</v>
      </c>
      <c r="AB337" s="35" cm="1">
        <f t="array" ref="AB337">_xlfn.LET(_xlpm.den, _xlfn.XLOOKUP(1,(INDEX(Evolución_Exportaciones,,1)=$A337)*(INDEX(Evolución_Exportaciones,,2)=$B337),INDEX(Evolución_Exportaciones,,MATCH("2025",INDEX(Evolución_Exportaciones,1,),0)),0), IF(OR(NOT(ISNUMBER(AA337)), _xlpm.den=0), 0, AA337/_xlpm.den))</f>
        <v>2.0863885823140768E-5</v>
      </c>
      <c r="AC337" s="35" cm="1">
        <f t="array" ref="AC337">_xlfn.LET(_xlpm.den, _xlfn.XLOOKUP(1,(INDEX(Exportaciones2025,,1)=$A337)*(INDEX(Exportaciones2025,,2)="TOTAL"),INDEX(Exportaciones2025,,COLUMN()-COLUMN($A$2)-1),0), IF(OR(NOT(ISNUMBER(AA337)), _xlpm.den=0), 0, AA337/_xlpm.den))</f>
        <v>5.6158284974810156E-4</v>
      </c>
      <c r="AD337" s="17" t="s">
        <v>104</v>
      </c>
      <c r="AE337" s="35" cm="1">
        <f t="array" ref="AE337">_xlfn.LET(_xlpm.den, _xlfn.XLOOKUP(1,(INDEX(Evolución_Exportaciones,,1)=$A337)*(INDEX(Evolución_Exportaciones,,2)=$B337),INDEX(Evolución_Exportaciones,,MATCH("2025",INDEX(Evolución_Exportaciones,1,),0)),0), IF(OR(NOT(ISNUMBER(AD337)), _xlpm.den=0), 0, AD337/_xlpm.den))</f>
        <v>0</v>
      </c>
      <c r="AF337" s="35" cm="1">
        <f t="array" ref="AF337">_xlfn.LET(_xlpm.den, _xlfn.XLOOKUP(1,(INDEX(Exportaciones2025,,1)=$A337)*(INDEX(Exportaciones2025,,2)="TOTAL"),INDEX(Exportaciones2025,,COLUMN()-COLUMN($A$2)-1),0), IF(OR(NOT(ISNUMBER(AD337)), _xlpm.den=0), 0, AD337/_xlpm.den))</f>
        <v>0</v>
      </c>
      <c r="AI337" s="21" t="str">
        <f t="shared" si="10"/>
        <v>Canarias</v>
      </c>
      <c r="AJ337" s="17" t="str">
        <f t="shared" si="11"/>
        <v>85 APARATOS Y MATERIAL ELÉCTRICOS</v>
      </c>
      <c r="AK337" s="17">
        <v>8.1199999999999992</v>
      </c>
      <c r="AL337" s="35" cm="1">
        <f t="array" ref="AL337">_xlfn.LET(_xlpm.den, _xlfn.XLOOKUP(1,(INDEX(Evolución_Importaciones,,1)=$AI337)*(INDEX(Evolución_Importaciones,,2)=$AJ337),INDEX(Evolución_Importaciones,,MATCH("2025",INDEX(Evolución_Importaciones,1,),0)),0), IF(OR(NOT(ISNUMBER(AK337)), _xlpm.den=0), 0, AK337/_xlpm.den))</f>
        <v>4.3903463420953545E-5</v>
      </c>
      <c r="AM337" s="35" cm="1">
        <f t="array" ref="AM337">_xlfn.LET(_xlpm.den, _xlfn.XLOOKUP(1,(INDEX(Importaciones2025,,1)=$AI337)*(INDEX(Importaciones2025,,2)="TOTAL"),INDEX(Importaciones2025,,COLUMN()-COLUMN($AI$2)-1),0), IF(OR(NOT(ISNUMBER(AK337)), _xlpm.den=0), 0, AK337/_xlpm.den))</f>
        <v>7.9728068374477229E-5</v>
      </c>
      <c r="AN337" s="17" t="s">
        <v>104</v>
      </c>
      <c r="AO337" s="35" cm="1">
        <f t="array" ref="AO337">_xlfn.LET(_xlpm.den, _xlfn.XLOOKUP(1,(INDEX(Evolución_Importaciones,,1)=$AI337)*(INDEX(Evolución_Importaciones,,2)=$AJ337),INDEX(Evolución_Importaciones,,MATCH("2025",INDEX(Evolución_Importaciones,1,),0)),0), IF(OR(NOT(ISNUMBER(AN337)), _xlpm.den=0), 0, AN337/_xlpm.den))</f>
        <v>0</v>
      </c>
      <c r="AP337" s="35" cm="1">
        <f t="array" ref="AP337">_xlfn.LET(_xlpm.den, _xlfn.XLOOKUP(1,(INDEX(Importaciones2025,,1)=$AI337)*(INDEX(Importaciones2025,,2)="TOTAL"),INDEX(Importaciones2025,,COLUMN()-COLUMN($AI$2)-1),0), IF(OR(NOT(ISNUMBER(AN337)), _xlpm.den=0), 0, AN337/_xlpm.den))</f>
        <v>0</v>
      </c>
      <c r="AQ337" s="17">
        <v>0.39</v>
      </c>
      <c r="AR337" s="35" cm="1">
        <f t="array" ref="AR337">_xlfn.LET(_xlpm.den, _xlfn.XLOOKUP(1,(INDEX(Evolución_Importaciones,,1)=$AI337)*(INDEX(Evolución_Importaciones,,2)=$AJ337),INDEX(Evolución_Importaciones,,MATCH("2025",INDEX(Evolución_Importaciones,1,),0)),0), IF(OR(NOT(ISNUMBER(AQ337)), _xlpm.den=0), 0, AQ337/_xlpm.den))</f>
        <v>2.108663883518705E-6</v>
      </c>
      <c r="AS337" s="35" cm="1">
        <f t="array" ref="AS337">_xlfn.LET(_xlpm.den, _xlfn.XLOOKUP(1,(INDEX(Importaciones2025,,1)=$AI337)*(INDEX(Importaciones2025,,2)="TOTAL"),INDEX(Importaciones2025,,COLUMN()-COLUMN($AI$2)-1),0), IF(OR(NOT(ISNUMBER(AQ337)), _xlpm.den=0), 0, AQ337/_xlpm.den))</f>
        <v>8.6939075770748339E-4</v>
      </c>
      <c r="AT337" s="17">
        <v>0.5</v>
      </c>
      <c r="AU337" s="35" cm="1">
        <f t="array" ref="AU337">_xlfn.LET(_xlpm.den, _xlfn.XLOOKUP(1,(INDEX(Evolución_Importaciones,,1)=$AI337)*(INDEX(Evolución_Importaciones,,2)=$AJ337),INDEX(Evolución_Importaciones,,MATCH("2025",INDEX(Evolución_Importaciones,1,),0)),0), IF(OR(NOT(ISNUMBER(AT337)), _xlpm.den=0), 0, AT337/_xlpm.den))</f>
        <v>2.7034152352803909E-6</v>
      </c>
      <c r="AV337" s="35" cm="1">
        <f t="array" ref="AV337">_xlfn.LET(_xlpm.den, _xlfn.XLOOKUP(1,(INDEX(Importaciones2025,,1)=$AI337)*(INDEX(Importaciones2025,,2)="TOTAL"),INDEX(Importaciones2025,,COLUMN()-COLUMN($AI$2)-1),0), IF(OR(NOT(ISNUMBER(AT337)), _xlpm.den=0), 0, AT337/_xlpm.den))</f>
        <v>1.0279355887336613E-5</v>
      </c>
      <c r="AW337" s="17" t="s">
        <v>104</v>
      </c>
      <c r="AX337" s="35" cm="1">
        <f t="array" ref="AX337">_xlfn.LET(_xlpm.den, _xlfn.XLOOKUP(1,(INDEX(Evolución_Importaciones,,1)=$AI337)*(INDEX(Evolución_Importaciones,,2)=$AJ337),INDEX(Evolución_Importaciones,,MATCH("2025",INDEX(Evolución_Importaciones,1,),0)),0), IF(OR(NOT(ISNUMBER(AW337)), _xlpm.den=0), 0, AW337/_xlpm.den))</f>
        <v>0</v>
      </c>
      <c r="AY337" s="35" cm="1">
        <f t="array" ref="AY337">_xlfn.LET(_xlpm.den, _xlfn.XLOOKUP(1,(INDEX(Importaciones2025,,1)=$AI337)*(INDEX(Importaciones2025,,2)="TOTAL"),INDEX(Importaciones2025,,COLUMN()-COLUMN($AI$2)-1),0), IF(OR(NOT(ISNUMBER(AW337)), _xlpm.den=0), 0, AW337/_xlpm.den))</f>
        <v>0</v>
      </c>
      <c r="AZ337" s="17" t="s">
        <v>104</v>
      </c>
      <c r="BA337" s="35" cm="1">
        <f t="array" ref="BA337">_xlfn.LET(_xlpm.den, _xlfn.XLOOKUP(1,(INDEX(Evolución_Importaciones,,1)=$AI337)*(INDEX(Evolución_Importaciones,,2)=$AJ337),INDEX(Evolución_Importaciones,,MATCH("2025",INDEX(Evolución_Importaciones,1,),0)),0), IF(OR(NOT(ISNUMBER(AZ337)), _xlpm.den=0), 0, AZ337/_xlpm.den))</f>
        <v>0</v>
      </c>
      <c r="BB337" s="35" cm="1">
        <f t="array" ref="BB337">_xlfn.LET(_xlpm.den, _xlfn.XLOOKUP(1,(INDEX(Importaciones2025,,1)=$AI337)*(INDEX(Importaciones2025,,2)="TOTAL"),INDEX(Importaciones2025,,COLUMN()-COLUMN($AI$2)-1),0), IF(OR(NOT(ISNUMBER(AZ337)), _xlpm.den=0), 0, AZ337/_xlpm.den))</f>
        <v>0</v>
      </c>
      <c r="BC337" s="17" t="s">
        <v>104</v>
      </c>
      <c r="BD337" s="35" cm="1">
        <f t="array" ref="BD337">_xlfn.LET(_xlpm.den, _xlfn.XLOOKUP(1,(INDEX(Evolución_Importaciones,,1)=$AI337)*(INDEX(Evolución_Importaciones,,2)=$AJ337),INDEX(Evolución_Importaciones,,MATCH("2025",INDEX(Evolución_Importaciones,1,),0)),0), IF(OR(NOT(ISNUMBER(BC337)), _xlpm.den=0), 0, BC337/_xlpm.den))</f>
        <v>0</v>
      </c>
      <c r="BE337" s="35" cm="1">
        <f t="array" ref="BE337">_xlfn.LET(_xlpm.den, _xlfn.XLOOKUP(1,(INDEX(Importaciones2025,,1)=$AI337)*(INDEX(Importaciones2025,,2)="TOTAL"),INDEX(Importaciones2025,,COLUMN()-COLUMN($AI$2)-1),0), IF(OR(NOT(ISNUMBER(BC337)), _xlpm.den=0), 0, BC337/_xlpm.den))</f>
        <v>0</v>
      </c>
      <c r="BF337" s="17">
        <v>5.73</v>
      </c>
      <c r="BG337" s="35" cm="1">
        <f t="array" ref="BG337">_xlfn.LET(_xlpm.den, _xlfn.XLOOKUP(1,(INDEX(Evolución_Importaciones,,1)=$AI337)*(INDEX(Evolución_Importaciones,,2)=$AJ337),INDEX(Evolución_Importaciones,,MATCH("2025",INDEX(Evolución_Importaciones,1,),0)),0), IF(OR(NOT(ISNUMBER(BF337)), _xlpm.den=0), 0, BF337/_xlpm.den))</f>
        <v>3.098113859631328E-5</v>
      </c>
      <c r="BH337" s="35" cm="1">
        <f t="array" ref="BH337">_xlfn.LET(_xlpm.den, _xlfn.XLOOKUP(1,(INDEX(Importaciones2025,,1)=$AI337)*(INDEX(Importaciones2025,,2)="TOTAL"),INDEX(Importaciones2025,,COLUMN()-COLUMN($AI$2)-1),0), IF(OR(NOT(ISNUMBER(BF337)), _xlpm.den=0), 0, BF337/_xlpm.den))</f>
        <v>7.3944166347274319E-4</v>
      </c>
      <c r="BI337" s="17">
        <v>1.5</v>
      </c>
      <c r="BJ337" s="35" cm="1">
        <f t="array" ref="BJ337">_xlfn.LET(_xlpm.den, _xlfn.XLOOKUP(1,(INDEX(Evolución_Importaciones,,1)=$AI337)*(INDEX(Evolución_Importaciones,,2)=$AJ337),INDEX(Evolución_Importaciones,,MATCH("2025",INDEX(Evolución_Importaciones,1,),0)),0), IF(OR(NOT(ISNUMBER(BI337)), _xlpm.den=0), 0, BI337/_xlpm.den))</f>
        <v>8.1102457058411731E-6</v>
      </c>
      <c r="BK337" s="35" cm="1">
        <f t="array" ref="BK337">_xlfn.LET(_xlpm.den, _xlfn.XLOOKUP(1,(INDEX(Importaciones2025,,1)=$AI337)*(INDEX(Importaciones2025,,2)="TOTAL"),INDEX(Importaciones2025,,COLUMN()-COLUMN($AI$2)-1),0), IF(OR(NOT(ISNUMBER(BI337)), _xlpm.den=0), 0, BI337/_xlpm.den))</f>
        <v>5.435353714701907E-4</v>
      </c>
      <c r="BL337" s="17" t="s">
        <v>104</v>
      </c>
      <c r="BM337" s="35" cm="1">
        <f t="array" ref="BM337">_xlfn.LET(_xlpm.den, _xlfn.XLOOKUP(1,(INDEX(Evolución_Importaciones,,1)=$AI337)*(INDEX(Evolución_Importaciones,,2)=$AJ337),INDEX(Evolución_Importaciones,,MATCH("2025",INDEX(Evolución_Importaciones,1,),0)),0), IF(OR(NOT(ISNUMBER(BL337)), _xlpm.den=0), 0, BL337/_xlpm.den))</f>
        <v>0</v>
      </c>
      <c r="BN337" s="39" cm="1">
        <f t="array" ref="BN337">_xlfn.LET(_xlpm.den, _xlfn.XLOOKUP(1,(INDEX(Importaciones2025,,1)=$AI337)*(INDEX(Importaciones2025,,2)="TOTAL"),INDEX(Importaciones2025,,COLUMN()-COLUMN($AI$2)-1),0), IF(OR(NOT(ISNUMBER(BL337)), _xlpm.den=0), 0, BL337/_xlpm.den))</f>
        <v>0</v>
      </c>
    </row>
    <row r="338" spans="1:66" x14ac:dyDescent="0.3">
      <c r="A338" s="16" t="s">
        <v>273</v>
      </c>
      <c r="B338" s="17" t="s">
        <v>91</v>
      </c>
      <c r="C338" s="17" t="s">
        <v>104</v>
      </c>
      <c r="D338" s="35" cm="1">
        <f t="array" ref="D338">_xlfn.LET(_xlpm.den, _xlfn.XLOOKUP(1,(INDEX(Evolución_Exportaciones,,1)=$A338)*(INDEX(Evolución_Exportaciones,,2)=$B338),INDEX(Evolución_Exportaciones,,MATCH("2025",INDEX(Evolución_Exportaciones,1,),0)),0), IF(OR(NOT(ISNUMBER(C338)), _xlpm.den=0), 0, C338/_xlpm.den))</f>
        <v>0</v>
      </c>
      <c r="E338" s="35" cm="1">
        <f t="array" ref="E338">_xlfn.LET(_xlpm.den, _xlfn.XLOOKUP(1,(INDEX(Exportaciones2025,,1)=$A338)*(INDEX(Exportaciones2025,,2)="TOTAL"),INDEX(Exportaciones2025,,COLUMN()-COLUMN($A$2)-1),0), IF(OR(NOT(ISNUMBER(C338)), _xlpm.den=0), 0, C338/_xlpm.den))</f>
        <v>0</v>
      </c>
      <c r="F338" s="17" t="s">
        <v>104</v>
      </c>
      <c r="G338" s="35" cm="1">
        <f t="array" ref="G338">_xlfn.LET(_xlpm.den, _xlfn.XLOOKUP(1,(INDEX(Evolución_Exportaciones,,1)=$A338)*(INDEX(Evolución_Exportaciones,,2)=$B338),INDEX(Evolución_Exportaciones,,MATCH("2025",INDEX(Evolución_Exportaciones,1,),0)),0), IF(OR(NOT(ISNUMBER(F338)), _xlpm.den=0), 0, F338/_xlpm.den))</f>
        <v>0</v>
      </c>
      <c r="H338" s="35" cm="1">
        <f t="array" ref="H338">_xlfn.LET(_xlpm.den, _xlfn.XLOOKUP(1,(INDEX(Exportaciones2025,,1)=$A338)*(INDEX(Exportaciones2025,,2)="TOTAL"),INDEX(Exportaciones2025,,COLUMN()-COLUMN($A$2)-1),0), IF(OR(NOT(ISNUMBER(F338)), _xlpm.den=0), 0, F338/_xlpm.den))</f>
        <v>0</v>
      </c>
      <c r="I338" s="17" t="s">
        <v>104</v>
      </c>
      <c r="J338" s="35" cm="1">
        <f t="array" ref="J338">_xlfn.LET(_xlpm.den, _xlfn.XLOOKUP(1,(INDEX(Evolución_Exportaciones,,1)=$A338)*(INDEX(Evolución_Exportaciones,,2)=$B338),INDEX(Evolución_Exportaciones,,MATCH("2025",INDEX(Evolución_Exportaciones,1,),0)),0), IF(OR(NOT(ISNUMBER(I338)), _xlpm.den=0), 0, I338/_xlpm.den))</f>
        <v>0</v>
      </c>
      <c r="K338" s="35" cm="1">
        <f t="array" ref="K338">_xlfn.LET(_xlpm.den, _xlfn.XLOOKUP(1,(INDEX(Exportaciones2025,,1)=$A338)*(INDEX(Exportaciones2025,,2)="TOTAL"),INDEX(Exportaciones2025,,COLUMN()-COLUMN($A$2)-1),0), IF(OR(NOT(ISNUMBER(I338)), _xlpm.den=0), 0, I338/_xlpm.den))</f>
        <v>0</v>
      </c>
      <c r="L338" s="17" t="s">
        <v>104</v>
      </c>
      <c r="M338" s="35" cm="1">
        <f t="array" ref="M338">_xlfn.LET(_xlpm.den, _xlfn.XLOOKUP(1,(INDEX(Evolución_Exportaciones,,1)=$A338)*(INDEX(Evolución_Exportaciones,,2)=$B338),INDEX(Evolución_Exportaciones,,MATCH("2025",INDEX(Evolución_Exportaciones,1,),0)),0), IF(OR(NOT(ISNUMBER(L338)), _xlpm.den=0), 0, L338/_xlpm.den))</f>
        <v>0</v>
      </c>
      <c r="N338" s="35" cm="1">
        <f t="array" ref="N338">_xlfn.LET(_xlpm.den, _xlfn.XLOOKUP(1,(INDEX(Exportaciones2025,,1)=$A338)*(INDEX(Exportaciones2025,,2)="TOTAL"),INDEX(Exportaciones2025,,COLUMN()-COLUMN($A$2)-1),0), IF(OR(NOT(ISNUMBER(L338)), _xlpm.den=0), 0, L338/_xlpm.den))</f>
        <v>0</v>
      </c>
      <c r="O338" s="17" t="s">
        <v>104</v>
      </c>
      <c r="P338" s="35" cm="1">
        <f t="array" ref="P338">_xlfn.LET(_xlpm.den, _xlfn.XLOOKUP(1,(INDEX(Evolución_Exportaciones,,1)=$A338)*(INDEX(Evolución_Exportaciones,,2)=$B338),INDEX(Evolución_Exportaciones,,MATCH("2025",INDEX(Evolución_Exportaciones,1,),0)),0), IF(OR(NOT(ISNUMBER(O338)), _xlpm.den=0), 0, O338/_xlpm.den))</f>
        <v>0</v>
      </c>
      <c r="Q338" s="35" cm="1">
        <f t="array" ref="Q338">_xlfn.LET(_xlpm.den, _xlfn.XLOOKUP(1,(INDEX(Exportaciones2025,,1)=$A338)*(INDEX(Exportaciones2025,,2)="TOTAL"),INDEX(Exportaciones2025,,COLUMN()-COLUMN($A$2)-1),0), IF(OR(NOT(ISNUMBER(O338)), _xlpm.den=0), 0, O338/_xlpm.den))</f>
        <v>0</v>
      </c>
      <c r="R338" s="17" t="s">
        <v>104</v>
      </c>
      <c r="S338" s="35" cm="1">
        <f t="array" ref="S338">_xlfn.LET(_xlpm.den, _xlfn.XLOOKUP(1,(INDEX(Evolución_Exportaciones,,1)=$A338)*(INDEX(Evolución_Exportaciones,,2)=$B338),INDEX(Evolución_Exportaciones,,MATCH("2025",INDEX(Evolución_Exportaciones,1,),0)),0), IF(OR(NOT(ISNUMBER(R338)), _xlpm.den=0), 0, R338/_xlpm.den))</f>
        <v>0</v>
      </c>
      <c r="T338" s="35" cm="1">
        <f t="array" ref="T338">_xlfn.LET(_xlpm.den, _xlfn.XLOOKUP(1,(INDEX(Exportaciones2025,,1)=$A338)*(INDEX(Exportaciones2025,,2)="TOTAL"),INDEX(Exportaciones2025,,COLUMN()-COLUMN($A$2)-1),0), IF(OR(NOT(ISNUMBER(R338)), _xlpm.den=0), 0, R338/_xlpm.den))</f>
        <v>0</v>
      </c>
      <c r="U338" s="17" t="s">
        <v>104</v>
      </c>
      <c r="V338" s="35" cm="1">
        <f t="array" ref="V338">_xlfn.LET(_xlpm.den, _xlfn.XLOOKUP(1,(INDEX(Evolución_Exportaciones,,1)=$A338)*(INDEX(Evolución_Exportaciones,,2)=$B338),INDEX(Evolución_Exportaciones,,MATCH("2025",INDEX(Evolución_Exportaciones,1,),0)),0), IF(OR(NOT(ISNUMBER(U338)), _xlpm.den=0), 0, U338/_xlpm.den))</f>
        <v>0</v>
      </c>
      <c r="W338" s="35" cm="1">
        <f t="array" ref="W338">_xlfn.LET(_xlpm.den, _xlfn.XLOOKUP(1,(INDEX(Exportaciones2025,,1)=$A338)*(INDEX(Exportaciones2025,,2)="TOTAL"),INDEX(Exportaciones2025,,COLUMN()-COLUMN($A$2)-1),0), IF(OR(NOT(ISNUMBER(U338)), _xlpm.den=0), 0, U338/_xlpm.den))</f>
        <v>0</v>
      </c>
      <c r="X338" s="17" t="s">
        <v>104</v>
      </c>
      <c r="Y338" s="35" cm="1">
        <f t="array" ref="Y338">_xlfn.LET(_xlpm.den, _xlfn.XLOOKUP(1,(INDEX(Evolución_Exportaciones,,1)=$A338)*(INDEX(Evolución_Exportaciones,,2)=$B338),INDEX(Evolución_Exportaciones,,MATCH("2025",INDEX(Evolución_Exportaciones,1,),0)),0), IF(OR(NOT(ISNUMBER(X338)), _xlpm.den=0), 0, X338/_xlpm.den))</f>
        <v>0</v>
      </c>
      <c r="Z338" s="35" cm="1">
        <f t="array" ref="Z338">_xlfn.LET(_xlpm.den, _xlfn.XLOOKUP(1,(INDEX(Exportaciones2025,,1)=$A338)*(INDEX(Exportaciones2025,,2)="TOTAL"),INDEX(Exportaciones2025,,COLUMN()-COLUMN($A$2)-1),0), IF(OR(NOT(ISNUMBER(X338)), _xlpm.den=0), 0, X338/_xlpm.den))</f>
        <v>0</v>
      </c>
      <c r="AA338" s="17" t="s">
        <v>104</v>
      </c>
      <c r="AB338" s="35" cm="1">
        <f t="array" ref="AB338">_xlfn.LET(_xlpm.den, _xlfn.XLOOKUP(1,(INDEX(Evolución_Exportaciones,,1)=$A338)*(INDEX(Evolución_Exportaciones,,2)=$B338),INDEX(Evolución_Exportaciones,,MATCH("2025",INDEX(Evolución_Exportaciones,1,),0)),0), IF(OR(NOT(ISNUMBER(AA338)), _xlpm.den=0), 0, AA338/_xlpm.den))</f>
        <v>0</v>
      </c>
      <c r="AC338" s="35" cm="1">
        <f t="array" ref="AC338">_xlfn.LET(_xlpm.den, _xlfn.XLOOKUP(1,(INDEX(Exportaciones2025,,1)=$A338)*(INDEX(Exportaciones2025,,2)="TOTAL"),INDEX(Exportaciones2025,,COLUMN()-COLUMN($A$2)-1),0), IF(OR(NOT(ISNUMBER(AA338)), _xlpm.den=0), 0, AA338/_xlpm.den))</f>
        <v>0</v>
      </c>
      <c r="AD338" s="17" t="s">
        <v>104</v>
      </c>
      <c r="AE338" s="35" cm="1">
        <f t="array" ref="AE338">_xlfn.LET(_xlpm.den, _xlfn.XLOOKUP(1,(INDEX(Evolución_Exportaciones,,1)=$A338)*(INDEX(Evolución_Exportaciones,,2)=$B338),INDEX(Evolución_Exportaciones,,MATCH("2025",INDEX(Evolución_Exportaciones,1,),0)),0), IF(OR(NOT(ISNUMBER(AD338)), _xlpm.den=0), 0, AD338/_xlpm.den))</f>
        <v>0</v>
      </c>
      <c r="AF338" s="35" cm="1">
        <f t="array" ref="AF338">_xlfn.LET(_xlpm.den, _xlfn.XLOOKUP(1,(INDEX(Exportaciones2025,,1)=$A338)*(INDEX(Exportaciones2025,,2)="TOTAL"),INDEX(Exportaciones2025,,COLUMN()-COLUMN($A$2)-1),0), IF(OR(NOT(ISNUMBER(AD338)), _xlpm.den=0), 0, AD338/_xlpm.den))</f>
        <v>0</v>
      </c>
      <c r="AI338" s="21" t="str">
        <f t="shared" si="10"/>
        <v>Canarias</v>
      </c>
      <c r="AJ338" s="17" t="str">
        <f t="shared" si="11"/>
        <v>86 VEHÍCULOS  MATERIAL FERROVIARI</v>
      </c>
      <c r="AK338" s="17">
        <v>244.38</v>
      </c>
      <c r="AL338" s="35" cm="1">
        <f t="array" ref="AL338">_xlfn.LET(_xlpm.den, _xlfn.XLOOKUP(1,(INDEX(Evolución_Importaciones,,1)=$AI338)*(INDEX(Evolución_Importaciones,,2)=$AJ338),INDEX(Evolución_Importaciones,,MATCH("2025",INDEX(Evolución_Importaciones,1,),0)),0), IF(OR(NOT(ISNUMBER(AK338)), _xlpm.den=0), 0, AK338/_xlpm.den))</f>
        <v>7.1590110147644714E-2</v>
      </c>
      <c r="AM338" s="35" cm="1">
        <f t="array" ref="AM338">_xlfn.LET(_xlpm.den, _xlfn.XLOOKUP(1,(INDEX(Importaciones2025,,1)=$AI338)*(INDEX(Importaciones2025,,2)="TOTAL"),INDEX(Importaciones2025,,COLUMN()-COLUMN($AI$2)-1),0), IF(OR(NOT(ISNUMBER(AK338)), _xlpm.den=0), 0, AK338/_xlpm.den))</f>
        <v>2.3995006587875303E-3</v>
      </c>
      <c r="AN338" s="17" t="s">
        <v>104</v>
      </c>
      <c r="AO338" s="35" cm="1">
        <f t="array" ref="AO338">_xlfn.LET(_xlpm.den, _xlfn.XLOOKUP(1,(INDEX(Evolución_Importaciones,,1)=$AI338)*(INDEX(Evolución_Importaciones,,2)=$AJ338),INDEX(Evolución_Importaciones,,MATCH("2025",INDEX(Evolución_Importaciones,1,),0)),0), IF(OR(NOT(ISNUMBER(AN338)), _xlpm.den=0), 0, AN338/_xlpm.den))</f>
        <v>0</v>
      </c>
      <c r="AP338" s="35" cm="1">
        <f t="array" ref="AP338">_xlfn.LET(_xlpm.den, _xlfn.XLOOKUP(1,(INDEX(Importaciones2025,,1)=$AI338)*(INDEX(Importaciones2025,,2)="TOTAL"),INDEX(Importaciones2025,,COLUMN()-COLUMN($AI$2)-1),0), IF(OR(NOT(ISNUMBER(AN338)), _xlpm.den=0), 0, AN338/_xlpm.den))</f>
        <v>0</v>
      </c>
      <c r="AQ338" s="17" t="s">
        <v>104</v>
      </c>
      <c r="AR338" s="35" cm="1">
        <f t="array" ref="AR338">_xlfn.LET(_xlpm.den, _xlfn.XLOOKUP(1,(INDEX(Evolución_Importaciones,,1)=$AI338)*(INDEX(Evolución_Importaciones,,2)=$AJ338),INDEX(Evolución_Importaciones,,MATCH("2025",INDEX(Evolución_Importaciones,1,),0)),0), IF(OR(NOT(ISNUMBER(AQ338)), _xlpm.den=0), 0, AQ338/_xlpm.den))</f>
        <v>0</v>
      </c>
      <c r="AS338" s="35" cm="1">
        <f t="array" ref="AS338">_xlfn.LET(_xlpm.den, _xlfn.XLOOKUP(1,(INDEX(Importaciones2025,,1)=$AI338)*(INDEX(Importaciones2025,,2)="TOTAL"),INDEX(Importaciones2025,,COLUMN()-COLUMN($AI$2)-1),0), IF(OR(NOT(ISNUMBER(AQ338)), _xlpm.den=0), 0, AQ338/_xlpm.den))</f>
        <v>0</v>
      </c>
      <c r="AT338" s="17" t="s">
        <v>104</v>
      </c>
      <c r="AU338" s="35" cm="1">
        <f t="array" ref="AU338">_xlfn.LET(_xlpm.den, _xlfn.XLOOKUP(1,(INDEX(Evolución_Importaciones,,1)=$AI338)*(INDEX(Evolución_Importaciones,,2)=$AJ338),INDEX(Evolución_Importaciones,,MATCH("2025",INDEX(Evolución_Importaciones,1,),0)),0), IF(OR(NOT(ISNUMBER(AT338)), _xlpm.den=0), 0, AT338/_xlpm.den))</f>
        <v>0</v>
      </c>
      <c r="AV338" s="35" cm="1">
        <f t="array" ref="AV338">_xlfn.LET(_xlpm.den, _xlfn.XLOOKUP(1,(INDEX(Importaciones2025,,1)=$AI338)*(INDEX(Importaciones2025,,2)="TOTAL"),INDEX(Importaciones2025,,COLUMN()-COLUMN($AI$2)-1),0), IF(OR(NOT(ISNUMBER(AT338)), _xlpm.den=0), 0, AT338/_xlpm.den))</f>
        <v>0</v>
      </c>
      <c r="AW338" s="17" t="s">
        <v>104</v>
      </c>
      <c r="AX338" s="35" cm="1">
        <f t="array" ref="AX338">_xlfn.LET(_xlpm.den, _xlfn.XLOOKUP(1,(INDEX(Evolución_Importaciones,,1)=$AI338)*(INDEX(Evolución_Importaciones,,2)=$AJ338),INDEX(Evolución_Importaciones,,MATCH("2025",INDEX(Evolución_Importaciones,1,),0)),0), IF(OR(NOT(ISNUMBER(AW338)), _xlpm.den=0), 0, AW338/_xlpm.den))</f>
        <v>0</v>
      </c>
      <c r="AY338" s="35" cm="1">
        <f t="array" ref="AY338">_xlfn.LET(_xlpm.den, _xlfn.XLOOKUP(1,(INDEX(Importaciones2025,,1)=$AI338)*(INDEX(Importaciones2025,,2)="TOTAL"),INDEX(Importaciones2025,,COLUMN()-COLUMN($AI$2)-1),0), IF(OR(NOT(ISNUMBER(AW338)), _xlpm.den=0), 0, AW338/_xlpm.den))</f>
        <v>0</v>
      </c>
      <c r="AZ338" s="17" t="s">
        <v>104</v>
      </c>
      <c r="BA338" s="35" cm="1">
        <f t="array" ref="BA338">_xlfn.LET(_xlpm.den, _xlfn.XLOOKUP(1,(INDEX(Evolución_Importaciones,,1)=$AI338)*(INDEX(Evolución_Importaciones,,2)=$AJ338),INDEX(Evolución_Importaciones,,MATCH("2025",INDEX(Evolución_Importaciones,1,),0)),0), IF(OR(NOT(ISNUMBER(AZ338)), _xlpm.den=0), 0, AZ338/_xlpm.den))</f>
        <v>0</v>
      </c>
      <c r="BB338" s="35" cm="1">
        <f t="array" ref="BB338">_xlfn.LET(_xlpm.den, _xlfn.XLOOKUP(1,(INDEX(Importaciones2025,,1)=$AI338)*(INDEX(Importaciones2025,,2)="TOTAL"),INDEX(Importaciones2025,,COLUMN()-COLUMN($AI$2)-1),0), IF(OR(NOT(ISNUMBER(AZ338)), _xlpm.den=0), 0, AZ338/_xlpm.den))</f>
        <v>0</v>
      </c>
      <c r="BC338" s="17" t="s">
        <v>104</v>
      </c>
      <c r="BD338" s="35" cm="1">
        <f t="array" ref="BD338">_xlfn.LET(_xlpm.den, _xlfn.XLOOKUP(1,(INDEX(Evolución_Importaciones,,1)=$AI338)*(INDEX(Evolución_Importaciones,,2)=$AJ338),INDEX(Evolución_Importaciones,,MATCH("2025",INDEX(Evolución_Importaciones,1,),0)),0), IF(OR(NOT(ISNUMBER(BC338)), _xlpm.den=0), 0, BC338/_xlpm.den))</f>
        <v>0</v>
      </c>
      <c r="BE338" s="35" cm="1">
        <f t="array" ref="BE338">_xlfn.LET(_xlpm.den, _xlfn.XLOOKUP(1,(INDEX(Importaciones2025,,1)=$AI338)*(INDEX(Importaciones2025,,2)="TOTAL"),INDEX(Importaciones2025,,COLUMN()-COLUMN($AI$2)-1),0), IF(OR(NOT(ISNUMBER(BC338)), _xlpm.den=0), 0, BC338/_xlpm.den))</f>
        <v>0</v>
      </c>
      <c r="BF338" s="17">
        <v>244.38</v>
      </c>
      <c r="BG338" s="35" cm="1">
        <f t="array" ref="BG338">_xlfn.LET(_xlpm.den, _xlfn.XLOOKUP(1,(INDEX(Evolución_Importaciones,,1)=$AI338)*(INDEX(Evolución_Importaciones,,2)=$AJ338),INDEX(Evolución_Importaciones,,MATCH("2025",INDEX(Evolución_Importaciones,1,),0)),0), IF(OR(NOT(ISNUMBER(BF338)), _xlpm.den=0), 0, BF338/_xlpm.den))</f>
        <v>7.1590110147644714E-2</v>
      </c>
      <c r="BH338" s="35" cm="1">
        <f t="array" ref="BH338">_xlfn.LET(_xlpm.den, _xlfn.XLOOKUP(1,(INDEX(Importaciones2025,,1)=$AI338)*(INDEX(Importaciones2025,,2)="TOTAL"),INDEX(Importaciones2025,,COLUMN()-COLUMN($AI$2)-1),0), IF(OR(NOT(ISNUMBER(BF338)), _xlpm.den=0), 0, BF338/_xlpm.den))</f>
        <v>3.1536606233764218E-2</v>
      </c>
      <c r="BI338" s="17" t="s">
        <v>104</v>
      </c>
      <c r="BJ338" s="35" cm="1">
        <f t="array" ref="BJ338">_xlfn.LET(_xlpm.den, _xlfn.XLOOKUP(1,(INDEX(Evolución_Importaciones,,1)=$AI338)*(INDEX(Evolución_Importaciones,,2)=$AJ338),INDEX(Evolución_Importaciones,,MATCH("2025",INDEX(Evolución_Importaciones,1,),0)),0), IF(OR(NOT(ISNUMBER(BI338)), _xlpm.den=0), 0, BI338/_xlpm.den))</f>
        <v>0</v>
      </c>
      <c r="BK338" s="35" cm="1">
        <f t="array" ref="BK338">_xlfn.LET(_xlpm.den, _xlfn.XLOOKUP(1,(INDEX(Importaciones2025,,1)=$AI338)*(INDEX(Importaciones2025,,2)="TOTAL"),INDEX(Importaciones2025,,COLUMN()-COLUMN($AI$2)-1),0), IF(OR(NOT(ISNUMBER(BI338)), _xlpm.den=0), 0, BI338/_xlpm.den))</f>
        <v>0</v>
      </c>
      <c r="BL338" s="17" t="s">
        <v>104</v>
      </c>
      <c r="BM338" s="35" cm="1">
        <f t="array" ref="BM338">_xlfn.LET(_xlpm.den, _xlfn.XLOOKUP(1,(INDEX(Evolución_Importaciones,,1)=$AI338)*(INDEX(Evolución_Importaciones,,2)=$AJ338),INDEX(Evolución_Importaciones,,MATCH("2025",INDEX(Evolución_Importaciones,1,),0)),0), IF(OR(NOT(ISNUMBER(BL338)), _xlpm.den=0), 0, BL338/_xlpm.den))</f>
        <v>0</v>
      </c>
      <c r="BN338" s="39" cm="1">
        <f t="array" ref="BN338">_xlfn.LET(_xlpm.den, _xlfn.XLOOKUP(1,(INDEX(Importaciones2025,,1)=$AI338)*(INDEX(Importaciones2025,,2)="TOTAL"),INDEX(Importaciones2025,,COLUMN()-COLUMN($AI$2)-1),0), IF(OR(NOT(ISNUMBER(BL338)), _xlpm.den=0), 0, BL338/_xlpm.den))</f>
        <v>0</v>
      </c>
    </row>
    <row r="339" spans="1:66" x14ac:dyDescent="0.3">
      <c r="A339" s="16" t="s">
        <v>273</v>
      </c>
      <c r="B339" s="17" t="s">
        <v>92</v>
      </c>
      <c r="C339" s="17">
        <v>261.22000000000003</v>
      </c>
      <c r="D339" s="35" cm="1">
        <f t="array" ref="D339">_xlfn.LET(_xlpm.den, _xlfn.XLOOKUP(1,(INDEX(Evolución_Exportaciones,,1)=$A339)*(INDEX(Evolución_Exportaciones,,2)=$B339),INDEX(Evolución_Exportaciones,,MATCH("2025",INDEX(Evolución_Exportaciones,1,),0)),0), IF(OR(NOT(ISNUMBER(C339)), _xlpm.den=0), 0, C339/_xlpm.den))</f>
        <v>1.9644367905124669E-2</v>
      </c>
      <c r="E339" s="35" cm="1">
        <f t="array" ref="E339">_xlfn.LET(_xlpm.den, _xlfn.XLOOKUP(1,(INDEX(Exportaciones2025,,1)=$A339)*(INDEX(Exportaciones2025,,2)="TOTAL"),INDEX(Exportaciones2025,,COLUMN()-COLUMN($A$2)-1),0), IF(OR(NOT(ISNUMBER(C339)), _xlpm.den=0), 0, C339/_xlpm.den))</f>
        <v>1.311668030790707E-2</v>
      </c>
      <c r="F339" s="17" t="s">
        <v>104</v>
      </c>
      <c r="G339" s="35" cm="1">
        <f t="array" ref="G339">_xlfn.LET(_xlpm.den, _xlfn.XLOOKUP(1,(INDEX(Evolución_Exportaciones,,1)=$A339)*(INDEX(Evolución_Exportaciones,,2)=$B339),INDEX(Evolución_Exportaciones,,MATCH("2025",INDEX(Evolución_Exportaciones,1,),0)),0), IF(OR(NOT(ISNUMBER(F339)), _xlpm.den=0), 0, F339/_xlpm.den))</f>
        <v>0</v>
      </c>
      <c r="H339" s="35" cm="1">
        <f t="array" ref="H339">_xlfn.LET(_xlpm.den, _xlfn.XLOOKUP(1,(INDEX(Exportaciones2025,,1)=$A339)*(INDEX(Exportaciones2025,,2)="TOTAL"),INDEX(Exportaciones2025,,COLUMN()-COLUMN($A$2)-1),0), IF(OR(NOT(ISNUMBER(F339)), _xlpm.den=0), 0, F339/_xlpm.den))</f>
        <v>0</v>
      </c>
      <c r="I339" s="17" t="s">
        <v>104</v>
      </c>
      <c r="J339" s="35" cm="1">
        <f t="array" ref="J339">_xlfn.LET(_xlpm.den, _xlfn.XLOOKUP(1,(INDEX(Evolución_Exportaciones,,1)=$A339)*(INDEX(Evolución_Exportaciones,,2)=$B339),INDEX(Evolución_Exportaciones,,MATCH("2025",INDEX(Evolución_Exportaciones,1,),0)),0), IF(OR(NOT(ISNUMBER(I339)), _xlpm.den=0), 0, I339/_xlpm.den))</f>
        <v>0</v>
      </c>
      <c r="K339" s="35" cm="1">
        <f t="array" ref="K339">_xlfn.LET(_xlpm.den, _xlfn.XLOOKUP(1,(INDEX(Exportaciones2025,,1)=$A339)*(INDEX(Exportaciones2025,,2)="TOTAL"),INDEX(Exportaciones2025,,COLUMN()-COLUMN($A$2)-1),0), IF(OR(NOT(ISNUMBER(I339)), _xlpm.den=0), 0, I339/_xlpm.den))</f>
        <v>0</v>
      </c>
      <c r="L339" s="17">
        <v>30</v>
      </c>
      <c r="M339" s="35" cm="1">
        <f t="array" ref="M339">_xlfn.LET(_xlpm.den, _xlfn.XLOOKUP(1,(INDEX(Evolución_Exportaciones,,1)=$A339)*(INDEX(Evolución_Exportaciones,,2)=$B339),INDEX(Evolución_Exportaciones,,MATCH("2025",INDEX(Evolución_Exportaciones,1,),0)),0), IF(OR(NOT(ISNUMBER(L339)), _xlpm.den=0), 0, L339/_xlpm.den))</f>
        <v>2.256071652835694E-3</v>
      </c>
      <c r="N339" s="35" cm="1">
        <f t="array" ref="N339">_xlfn.LET(_xlpm.den, _xlfn.XLOOKUP(1,(INDEX(Exportaciones2025,,1)=$A339)*(INDEX(Exportaciones2025,,2)="TOTAL"),INDEX(Exportaciones2025,,COLUMN()-COLUMN($A$2)-1),0), IF(OR(NOT(ISNUMBER(L339)), _xlpm.den=0), 0, L339/_xlpm.den))</f>
        <v>1.9823439234550936E-2</v>
      </c>
      <c r="O339" s="17" t="s">
        <v>104</v>
      </c>
      <c r="P339" s="35" cm="1">
        <f t="array" ref="P339">_xlfn.LET(_xlpm.den, _xlfn.XLOOKUP(1,(INDEX(Evolución_Exportaciones,,1)=$A339)*(INDEX(Evolución_Exportaciones,,2)=$B339),INDEX(Evolución_Exportaciones,,MATCH("2025",INDEX(Evolución_Exportaciones,1,),0)),0), IF(OR(NOT(ISNUMBER(O339)), _xlpm.den=0), 0, O339/_xlpm.den))</f>
        <v>0</v>
      </c>
      <c r="Q339" s="35" cm="1">
        <f t="array" ref="Q339">_xlfn.LET(_xlpm.den, _xlfn.XLOOKUP(1,(INDEX(Exportaciones2025,,1)=$A339)*(INDEX(Exportaciones2025,,2)="TOTAL"),INDEX(Exportaciones2025,,COLUMN()-COLUMN($A$2)-1),0), IF(OR(NOT(ISNUMBER(O339)), _xlpm.den=0), 0, O339/_xlpm.den))</f>
        <v>0</v>
      </c>
      <c r="R339" s="17" t="s">
        <v>104</v>
      </c>
      <c r="S339" s="35" cm="1">
        <f t="array" ref="S339">_xlfn.LET(_xlpm.den, _xlfn.XLOOKUP(1,(INDEX(Evolución_Exportaciones,,1)=$A339)*(INDEX(Evolución_Exportaciones,,2)=$B339),INDEX(Evolución_Exportaciones,,MATCH("2025",INDEX(Evolución_Exportaciones,1,),0)),0), IF(OR(NOT(ISNUMBER(R339)), _xlpm.den=0), 0, R339/_xlpm.den))</f>
        <v>0</v>
      </c>
      <c r="T339" s="35" cm="1">
        <f t="array" ref="T339">_xlfn.LET(_xlpm.den, _xlfn.XLOOKUP(1,(INDEX(Exportaciones2025,,1)=$A339)*(INDEX(Exportaciones2025,,2)="TOTAL"),INDEX(Exportaciones2025,,COLUMN()-COLUMN($A$2)-1),0), IF(OR(NOT(ISNUMBER(R339)), _xlpm.den=0), 0, R339/_xlpm.den))</f>
        <v>0</v>
      </c>
      <c r="U339" s="17" t="s">
        <v>104</v>
      </c>
      <c r="V339" s="35" cm="1">
        <f t="array" ref="V339">_xlfn.LET(_xlpm.den, _xlfn.XLOOKUP(1,(INDEX(Evolución_Exportaciones,,1)=$A339)*(INDEX(Evolución_Exportaciones,,2)=$B339),INDEX(Evolución_Exportaciones,,MATCH("2025",INDEX(Evolución_Exportaciones,1,),0)),0), IF(OR(NOT(ISNUMBER(U339)), _xlpm.den=0), 0, U339/_xlpm.den))</f>
        <v>0</v>
      </c>
      <c r="W339" s="35" cm="1">
        <f t="array" ref="W339">_xlfn.LET(_xlpm.den, _xlfn.XLOOKUP(1,(INDEX(Exportaciones2025,,1)=$A339)*(INDEX(Exportaciones2025,,2)="TOTAL"),INDEX(Exportaciones2025,,COLUMN()-COLUMN($A$2)-1),0), IF(OR(NOT(ISNUMBER(U339)), _xlpm.den=0), 0, U339/_xlpm.den))</f>
        <v>0</v>
      </c>
      <c r="X339" s="17">
        <v>231.22</v>
      </c>
      <c r="Y339" s="35" cm="1">
        <f t="array" ref="Y339">_xlfn.LET(_xlpm.den, _xlfn.XLOOKUP(1,(INDEX(Evolución_Exportaciones,,1)=$A339)*(INDEX(Evolución_Exportaciones,,2)=$B339),INDEX(Evolución_Exportaciones,,MATCH("2025",INDEX(Evolución_Exportaciones,1,),0)),0), IF(OR(NOT(ISNUMBER(X339)), _xlpm.den=0), 0, X339/_xlpm.den))</f>
        <v>1.7388296252288972E-2</v>
      </c>
      <c r="Z339" s="35" cm="1">
        <f t="array" ref="Z339">_xlfn.LET(_xlpm.den, _xlfn.XLOOKUP(1,(INDEX(Exportaciones2025,,1)=$A339)*(INDEX(Exportaciones2025,,2)="TOTAL"),INDEX(Exportaciones2025,,COLUMN()-COLUMN($A$2)-1),0), IF(OR(NOT(ISNUMBER(X339)), _xlpm.den=0), 0, X339/_xlpm.den))</f>
        <v>1.4234897353843274E-2</v>
      </c>
      <c r="AA339" s="17" t="s">
        <v>104</v>
      </c>
      <c r="AB339" s="35" cm="1">
        <f t="array" ref="AB339">_xlfn.LET(_xlpm.den, _xlfn.XLOOKUP(1,(INDEX(Evolución_Exportaciones,,1)=$A339)*(INDEX(Evolución_Exportaciones,,2)=$B339),INDEX(Evolución_Exportaciones,,MATCH("2025",INDEX(Evolución_Exportaciones,1,),0)),0), IF(OR(NOT(ISNUMBER(AA339)), _xlpm.den=0), 0, AA339/_xlpm.den))</f>
        <v>0</v>
      </c>
      <c r="AC339" s="35" cm="1">
        <f t="array" ref="AC339">_xlfn.LET(_xlpm.den, _xlfn.XLOOKUP(1,(INDEX(Exportaciones2025,,1)=$A339)*(INDEX(Exportaciones2025,,2)="TOTAL"),INDEX(Exportaciones2025,,COLUMN()-COLUMN($A$2)-1),0), IF(OR(NOT(ISNUMBER(AA339)), _xlpm.den=0), 0, AA339/_xlpm.den))</f>
        <v>0</v>
      </c>
      <c r="AD339" s="17" t="s">
        <v>104</v>
      </c>
      <c r="AE339" s="35" cm="1">
        <f t="array" ref="AE339">_xlfn.LET(_xlpm.den, _xlfn.XLOOKUP(1,(INDEX(Evolución_Exportaciones,,1)=$A339)*(INDEX(Evolución_Exportaciones,,2)=$B339),INDEX(Evolución_Exportaciones,,MATCH("2025",INDEX(Evolución_Exportaciones,1,),0)),0), IF(OR(NOT(ISNUMBER(AD339)), _xlpm.den=0), 0, AD339/_xlpm.den))</f>
        <v>0</v>
      </c>
      <c r="AF339" s="35" cm="1">
        <f t="array" ref="AF339">_xlfn.LET(_xlpm.den, _xlfn.XLOOKUP(1,(INDEX(Exportaciones2025,,1)=$A339)*(INDEX(Exportaciones2025,,2)="TOTAL"),INDEX(Exportaciones2025,,COLUMN()-COLUMN($A$2)-1),0), IF(OR(NOT(ISNUMBER(AD339)), _xlpm.den=0), 0, AD339/_xlpm.den))</f>
        <v>0</v>
      </c>
      <c r="AI339" s="21" t="str">
        <f t="shared" si="10"/>
        <v>Canarias</v>
      </c>
      <c r="AJ339" s="17" t="str">
        <f t="shared" si="11"/>
        <v>87 VEHÍCULOS AUTOMÓVILES; TRACTOR</v>
      </c>
      <c r="AK339" s="17">
        <v>274.38</v>
      </c>
      <c r="AL339" s="35" cm="1">
        <f t="array" ref="AL339">_xlfn.LET(_xlpm.den, _xlfn.XLOOKUP(1,(INDEX(Evolución_Importaciones,,1)=$AI339)*(INDEX(Evolución_Importaciones,,2)=$AJ339),INDEX(Evolución_Importaciones,,MATCH("2025",INDEX(Evolución_Importaciones,1,),0)),0), IF(OR(NOT(ISNUMBER(AK339)), _xlpm.den=0), 0, AK339/_xlpm.den))</f>
        <v>3.1343287776321101E-4</v>
      </c>
      <c r="AM339" s="35" cm="1">
        <f t="array" ref="AM339">_xlfn.LET(_xlpm.den, _xlfn.XLOOKUP(1,(INDEX(Importaciones2025,,1)=$AI339)*(INDEX(Importaciones2025,,2)="TOTAL"),INDEX(Importaciones2025,,COLUMN()-COLUMN($AI$2)-1),0), IF(OR(NOT(ISNUMBER(AK339)), _xlpm.den=0), 0, AK339/_xlpm.den))</f>
        <v>2.6940624877572739E-3</v>
      </c>
      <c r="AN339" s="17" t="s">
        <v>104</v>
      </c>
      <c r="AO339" s="35" cm="1">
        <f t="array" ref="AO339">_xlfn.LET(_xlpm.den, _xlfn.XLOOKUP(1,(INDEX(Evolución_Importaciones,,1)=$AI339)*(INDEX(Evolución_Importaciones,,2)=$AJ339),INDEX(Evolución_Importaciones,,MATCH("2025",INDEX(Evolución_Importaciones,1,),0)),0), IF(OR(NOT(ISNUMBER(AN339)), _xlpm.den=0), 0, AN339/_xlpm.den))</f>
        <v>0</v>
      </c>
      <c r="AP339" s="35" cm="1">
        <f t="array" ref="AP339">_xlfn.LET(_xlpm.den, _xlfn.XLOOKUP(1,(INDEX(Importaciones2025,,1)=$AI339)*(INDEX(Importaciones2025,,2)="TOTAL"),INDEX(Importaciones2025,,COLUMN()-COLUMN($AI$2)-1),0), IF(OR(NOT(ISNUMBER(AN339)), _xlpm.den=0), 0, AN339/_xlpm.den))</f>
        <v>0</v>
      </c>
      <c r="AQ339" s="17" t="s">
        <v>104</v>
      </c>
      <c r="AR339" s="35" cm="1">
        <f t="array" ref="AR339">_xlfn.LET(_xlpm.den, _xlfn.XLOOKUP(1,(INDEX(Evolución_Importaciones,,1)=$AI339)*(INDEX(Evolución_Importaciones,,2)=$AJ339),INDEX(Evolución_Importaciones,,MATCH("2025",INDEX(Evolución_Importaciones,1,),0)),0), IF(OR(NOT(ISNUMBER(AQ339)), _xlpm.den=0), 0, AQ339/_xlpm.den))</f>
        <v>0</v>
      </c>
      <c r="AS339" s="35" cm="1">
        <f t="array" ref="AS339">_xlfn.LET(_xlpm.den, _xlfn.XLOOKUP(1,(INDEX(Importaciones2025,,1)=$AI339)*(INDEX(Importaciones2025,,2)="TOTAL"),INDEX(Importaciones2025,,COLUMN()-COLUMN($AI$2)-1),0), IF(OR(NOT(ISNUMBER(AQ339)), _xlpm.den=0), 0, AQ339/_xlpm.den))</f>
        <v>0</v>
      </c>
      <c r="AT339" s="17" t="s">
        <v>104</v>
      </c>
      <c r="AU339" s="35" cm="1">
        <f t="array" ref="AU339">_xlfn.LET(_xlpm.den, _xlfn.XLOOKUP(1,(INDEX(Evolución_Importaciones,,1)=$AI339)*(INDEX(Evolución_Importaciones,,2)=$AJ339),INDEX(Evolución_Importaciones,,MATCH("2025",INDEX(Evolución_Importaciones,1,),0)),0), IF(OR(NOT(ISNUMBER(AT339)), _xlpm.den=0), 0, AT339/_xlpm.den))</f>
        <v>0</v>
      </c>
      <c r="AV339" s="35" cm="1">
        <f t="array" ref="AV339">_xlfn.LET(_xlpm.den, _xlfn.XLOOKUP(1,(INDEX(Importaciones2025,,1)=$AI339)*(INDEX(Importaciones2025,,2)="TOTAL"),INDEX(Importaciones2025,,COLUMN()-COLUMN($AI$2)-1),0), IF(OR(NOT(ISNUMBER(AT339)), _xlpm.den=0), 0, AT339/_xlpm.den))</f>
        <v>0</v>
      </c>
      <c r="AW339" s="17" t="s">
        <v>104</v>
      </c>
      <c r="AX339" s="35" cm="1">
        <f t="array" ref="AX339">_xlfn.LET(_xlpm.den, _xlfn.XLOOKUP(1,(INDEX(Evolución_Importaciones,,1)=$AI339)*(INDEX(Evolución_Importaciones,,2)=$AJ339),INDEX(Evolución_Importaciones,,MATCH("2025",INDEX(Evolución_Importaciones,1,),0)),0), IF(OR(NOT(ISNUMBER(AW339)), _xlpm.den=0), 0, AW339/_xlpm.den))</f>
        <v>0</v>
      </c>
      <c r="AY339" s="35" cm="1">
        <f t="array" ref="AY339">_xlfn.LET(_xlpm.den, _xlfn.XLOOKUP(1,(INDEX(Importaciones2025,,1)=$AI339)*(INDEX(Importaciones2025,,2)="TOTAL"),INDEX(Importaciones2025,,COLUMN()-COLUMN($AI$2)-1),0), IF(OR(NOT(ISNUMBER(AW339)), _xlpm.den=0), 0, AW339/_xlpm.den))</f>
        <v>0</v>
      </c>
      <c r="AZ339" s="17" t="s">
        <v>104</v>
      </c>
      <c r="BA339" s="35" cm="1">
        <f t="array" ref="BA339">_xlfn.LET(_xlpm.den, _xlfn.XLOOKUP(1,(INDEX(Evolución_Importaciones,,1)=$AI339)*(INDEX(Evolución_Importaciones,,2)=$AJ339),INDEX(Evolución_Importaciones,,MATCH("2025",INDEX(Evolución_Importaciones,1,),0)),0), IF(OR(NOT(ISNUMBER(AZ339)), _xlpm.den=0), 0, AZ339/_xlpm.den))</f>
        <v>0</v>
      </c>
      <c r="BB339" s="35" cm="1">
        <f t="array" ref="BB339">_xlfn.LET(_xlpm.den, _xlfn.XLOOKUP(1,(INDEX(Importaciones2025,,1)=$AI339)*(INDEX(Importaciones2025,,2)="TOTAL"),INDEX(Importaciones2025,,COLUMN()-COLUMN($AI$2)-1),0), IF(OR(NOT(ISNUMBER(AZ339)), _xlpm.den=0), 0, AZ339/_xlpm.den))</f>
        <v>0</v>
      </c>
      <c r="BC339" s="17" t="s">
        <v>104</v>
      </c>
      <c r="BD339" s="35" cm="1">
        <f t="array" ref="BD339">_xlfn.LET(_xlpm.den, _xlfn.XLOOKUP(1,(INDEX(Evolución_Importaciones,,1)=$AI339)*(INDEX(Evolución_Importaciones,,2)=$AJ339),INDEX(Evolución_Importaciones,,MATCH("2025",INDEX(Evolución_Importaciones,1,),0)),0), IF(OR(NOT(ISNUMBER(BC339)), _xlpm.den=0), 0, BC339/_xlpm.den))</f>
        <v>0</v>
      </c>
      <c r="BE339" s="35" cm="1">
        <f t="array" ref="BE339">_xlfn.LET(_xlpm.den, _xlfn.XLOOKUP(1,(INDEX(Importaciones2025,,1)=$AI339)*(INDEX(Importaciones2025,,2)="TOTAL"),INDEX(Importaciones2025,,COLUMN()-COLUMN($AI$2)-1),0), IF(OR(NOT(ISNUMBER(BC339)), _xlpm.den=0), 0, BC339/_xlpm.den))</f>
        <v>0</v>
      </c>
      <c r="BF339" s="17">
        <v>274.38</v>
      </c>
      <c r="BG339" s="35" cm="1">
        <f t="array" ref="BG339">_xlfn.LET(_xlpm.den, _xlfn.XLOOKUP(1,(INDEX(Evolución_Importaciones,,1)=$AI339)*(INDEX(Evolución_Importaciones,,2)=$AJ339),INDEX(Evolución_Importaciones,,MATCH("2025",INDEX(Evolución_Importaciones,1,),0)),0), IF(OR(NOT(ISNUMBER(BF339)), _xlpm.den=0), 0, BF339/_xlpm.den))</f>
        <v>3.1343287776321101E-4</v>
      </c>
      <c r="BH339" s="35" cm="1">
        <f t="array" ref="BH339">_xlfn.LET(_xlpm.den, _xlfn.XLOOKUP(1,(INDEX(Importaciones2025,,1)=$AI339)*(INDEX(Importaciones2025,,2)="TOTAL"),INDEX(Importaciones2025,,COLUMN()-COLUMN($AI$2)-1),0), IF(OR(NOT(ISNUMBER(BF339)), _xlpm.den=0), 0, BF339/_xlpm.den))</f>
        <v>3.5408028555611037E-2</v>
      </c>
      <c r="BI339" s="17" t="s">
        <v>104</v>
      </c>
      <c r="BJ339" s="35" cm="1">
        <f t="array" ref="BJ339">_xlfn.LET(_xlpm.den, _xlfn.XLOOKUP(1,(INDEX(Evolución_Importaciones,,1)=$AI339)*(INDEX(Evolución_Importaciones,,2)=$AJ339),INDEX(Evolución_Importaciones,,MATCH("2025",INDEX(Evolución_Importaciones,1,),0)),0), IF(OR(NOT(ISNUMBER(BI339)), _xlpm.den=0), 0, BI339/_xlpm.den))</f>
        <v>0</v>
      </c>
      <c r="BK339" s="35" cm="1">
        <f t="array" ref="BK339">_xlfn.LET(_xlpm.den, _xlfn.XLOOKUP(1,(INDEX(Importaciones2025,,1)=$AI339)*(INDEX(Importaciones2025,,2)="TOTAL"),INDEX(Importaciones2025,,COLUMN()-COLUMN($AI$2)-1),0), IF(OR(NOT(ISNUMBER(BI339)), _xlpm.den=0), 0, BI339/_xlpm.den))</f>
        <v>0</v>
      </c>
      <c r="BL339" s="17" t="s">
        <v>104</v>
      </c>
      <c r="BM339" s="35" cm="1">
        <f t="array" ref="BM339">_xlfn.LET(_xlpm.den, _xlfn.XLOOKUP(1,(INDEX(Evolución_Importaciones,,1)=$AI339)*(INDEX(Evolución_Importaciones,,2)=$AJ339),INDEX(Evolución_Importaciones,,MATCH("2025",INDEX(Evolución_Importaciones,1,),0)),0), IF(OR(NOT(ISNUMBER(BL339)), _xlpm.den=0), 0, BL339/_xlpm.den))</f>
        <v>0</v>
      </c>
      <c r="BN339" s="39" cm="1">
        <f t="array" ref="BN339">_xlfn.LET(_xlpm.den, _xlfn.XLOOKUP(1,(INDEX(Importaciones2025,,1)=$AI339)*(INDEX(Importaciones2025,,2)="TOTAL"),INDEX(Importaciones2025,,COLUMN()-COLUMN($AI$2)-1),0), IF(OR(NOT(ISNUMBER(BL339)), _xlpm.den=0), 0, BL339/_xlpm.den))</f>
        <v>0</v>
      </c>
    </row>
    <row r="340" spans="1:66" x14ac:dyDescent="0.3">
      <c r="A340" s="16" t="s">
        <v>273</v>
      </c>
      <c r="B340" s="17" t="s">
        <v>94</v>
      </c>
      <c r="C340" s="17">
        <v>11385</v>
      </c>
      <c r="D340" s="35" cm="1">
        <f t="array" ref="D340">_xlfn.LET(_xlpm.den, _xlfn.XLOOKUP(1,(INDEX(Evolución_Exportaciones,,1)=$A340)*(INDEX(Evolución_Exportaciones,,2)=$B340),INDEX(Evolución_Exportaciones,,MATCH("2025",INDEX(Evolución_Exportaciones,1,),0)),0), IF(OR(NOT(ISNUMBER(C340)), _xlpm.den=0), 0, C340/_xlpm.den))</f>
        <v>0.39288913796982777</v>
      </c>
      <c r="E340" s="35" cm="1">
        <f t="array" ref="E340">_xlfn.LET(_xlpm.den, _xlfn.XLOOKUP(1,(INDEX(Exportaciones2025,,1)=$A340)*(INDEX(Exportaciones2025,,2)="TOTAL"),INDEX(Exportaciones2025,,COLUMN()-COLUMN($A$2)-1),0), IF(OR(NOT(ISNUMBER(C340)), _xlpm.den=0), 0, C340/_xlpm.den))</f>
        <v>0.57167676787964927</v>
      </c>
      <c r="F340" s="17" t="s">
        <v>104</v>
      </c>
      <c r="G340" s="35" cm="1">
        <f t="array" ref="G340">_xlfn.LET(_xlpm.den, _xlfn.XLOOKUP(1,(INDEX(Evolución_Exportaciones,,1)=$A340)*(INDEX(Evolución_Exportaciones,,2)=$B340),INDEX(Evolución_Exportaciones,,MATCH("2025",INDEX(Evolución_Exportaciones,1,),0)),0), IF(OR(NOT(ISNUMBER(F340)), _xlpm.den=0), 0, F340/_xlpm.den))</f>
        <v>0</v>
      </c>
      <c r="H340" s="35" cm="1">
        <f t="array" ref="H340">_xlfn.LET(_xlpm.den, _xlfn.XLOOKUP(1,(INDEX(Exportaciones2025,,1)=$A340)*(INDEX(Exportaciones2025,,2)="TOTAL"),INDEX(Exportaciones2025,,COLUMN()-COLUMN($A$2)-1),0), IF(OR(NOT(ISNUMBER(F340)), _xlpm.den=0), 0, F340/_xlpm.den))</f>
        <v>0</v>
      </c>
      <c r="I340" s="17" t="s">
        <v>104</v>
      </c>
      <c r="J340" s="35" cm="1">
        <f t="array" ref="J340">_xlfn.LET(_xlpm.den, _xlfn.XLOOKUP(1,(INDEX(Evolución_Exportaciones,,1)=$A340)*(INDEX(Evolución_Exportaciones,,2)=$B340),INDEX(Evolución_Exportaciones,,MATCH("2025",INDEX(Evolución_Exportaciones,1,),0)),0), IF(OR(NOT(ISNUMBER(I340)), _xlpm.den=0), 0, I340/_xlpm.den))</f>
        <v>0</v>
      </c>
      <c r="K340" s="35" cm="1">
        <f t="array" ref="K340">_xlfn.LET(_xlpm.den, _xlfn.XLOOKUP(1,(INDEX(Exportaciones2025,,1)=$A340)*(INDEX(Exportaciones2025,,2)="TOTAL"),INDEX(Exportaciones2025,,COLUMN()-COLUMN($A$2)-1),0), IF(OR(NOT(ISNUMBER(I340)), _xlpm.den=0), 0, I340/_xlpm.den))</f>
        <v>0</v>
      </c>
      <c r="L340" s="17" t="s">
        <v>104</v>
      </c>
      <c r="M340" s="35" cm="1">
        <f t="array" ref="M340">_xlfn.LET(_xlpm.den, _xlfn.XLOOKUP(1,(INDEX(Evolución_Exportaciones,,1)=$A340)*(INDEX(Evolución_Exportaciones,,2)=$B340),INDEX(Evolución_Exportaciones,,MATCH("2025",INDEX(Evolución_Exportaciones,1,),0)),0), IF(OR(NOT(ISNUMBER(L340)), _xlpm.den=0), 0, L340/_xlpm.den))</f>
        <v>0</v>
      </c>
      <c r="N340" s="35" cm="1">
        <f t="array" ref="N340">_xlfn.LET(_xlpm.den, _xlfn.XLOOKUP(1,(INDEX(Exportaciones2025,,1)=$A340)*(INDEX(Exportaciones2025,,2)="TOTAL"),INDEX(Exportaciones2025,,COLUMN()-COLUMN($A$2)-1),0), IF(OR(NOT(ISNUMBER(L340)), _xlpm.den=0), 0, L340/_xlpm.den))</f>
        <v>0</v>
      </c>
      <c r="O340" s="17" t="s">
        <v>104</v>
      </c>
      <c r="P340" s="35" cm="1">
        <f t="array" ref="P340">_xlfn.LET(_xlpm.den, _xlfn.XLOOKUP(1,(INDEX(Evolución_Exportaciones,,1)=$A340)*(INDEX(Evolución_Exportaciones,,2)=$B340),INDEX(Evolución_Exportaciones,,MATCH("2025",INDEX(Evolución_Exportaciones,1,),0)),0), IF(OR(NOT(ISNUMBER(O340)), _xlpm.den=0), 0, O340/_xlpm.den))</f>
        <v>0</v>
      </c>
      <c r="Q340" s="35" cm="1">
        <f t="array" ref="Q340">_xlfn.LET(_xlpm.den, _xlfn.XLOOKUP(1,(INDEX(Exportaciones2025,,1)=$A340)*(INDEX(Exportaciones2025,,2)="TOTAL"),INDEX(Exportaciones2025,,COLUMN()-COLUMN($A$2)-1),0), IF(OR(NOT(ISNUMBER(O340)), _xlpm.den=0), 0, O340/_xlpm.den))</f>
        <v>0</v>
      </c>
      <c r="R340" s="17" t="s">
        <v>104</v>
      </c>
      <c r="S340" s="35" cm="1">
        <f t="array" ref="S340">_xlfn.LET(_xlpm.den, _xlfn.XLOOKUP(1,(INDEX(Evolución_Exportaciones,,1)=$A340)*(INDEX(Evolución_Exportaciones,,2)=$B340),INDEX(Evolución_Exportaciones,,MATCH("2025",INDEX(Evolución_Exportaciones,1,),0)),0), IF(OR(NOT(ISNUMBER(R340)), _xlpm.den=0), 0, R340/_xlpm.den))</f>
        <v>0</v>
      </c>
      <c r="T340" s="35" cm="1">
        <f t="array" ref="T340">_xlfn.LET(_xlpm.den, _xlfn.XLOOKUP(1,(INDEX(Exportaciones2025,,1)=$A340)*(INDEX(Exportaciones2025,,2)="TOTAL"),INDEX(Exportaciones2025,,COLUMN()-COLUMN($A$2)-1),0), IF(OR(NOT(ISNUMBER(R340)), _xlpm.den=0), 0, R340/_xlpm.den))</f>
        <v>0</v>
      </c>
      <c r="U340" s="17" t="s">
        <v>104</v>
      </c>
      <c r="V340" s="35" cm="1">
        <f t="array" ref="V340">_xlfn.LET(_xlpm.den, _xlfn.XLOOKUP(1,(INDEX(Evolución_Exportaciones,,1)=$A340)*(INDEX(Evolución_Exportaciones,,2)=$B340),INDEX(Evolución_Exportaciones,,MATCH("2025",INDEX(Evolución_Exportaciones,1,),0)),0), IF(OR(NOT(ISNUMBER(U340)), _xlpm.den=0), 0, U340/_xlpm.den))</f>
        <v>0</v>
      </c>
      <c r="W340" s="35" cm="1">
        <f t="array" ref="W340">_xlfn.LET(_xlpm.den, _xlfn.XLOOKUP(1,(INDEX(Exportaciones2025,,1)=$A340)*(INDEX(Exportaciones2025,,2)="TOTAL"),INDEX(Exportaciones2025,,COLUMN()-COLUMN($A$2)-1),0), IF(OR(NOT(ISNUMBER(U340)), _xlpm.den=0), 0, U340/_xlpm.den))</f>
        <v>0</v>
      </c>
      <c r="X340" s="17">
        <v>11385</v>
      </c>
      <c r="Y340" s="35" cm="1">
        <f t="array" ref="Y340">_xlfn.LET(_xlpm.den, _xlfn.XLOOKUP(1,(INDEX(Evolución_Exportaciones,,1)=$A340)*(INDEX(Evolución_Exportaciones,,2)=$B340),INDEX(Evolución_Exportaciones,,MATCH("2025",INDEX(Evolución_Exportaciones,1,),0)),0), IF(OR(NOT(ISNUMBER(X340)), _xlpm.den=0), 0, X340/_xlpm.den))</f>
        <v>0.39288913796982777</v>
      </c>
      <c r="Z340" s="35" cm="1">
        <f t="array" ref="Z340">_xlfn.LET(_xlpm.den, _xlfn.XLOOKUP(1,(INDEX(Exportaciones2025,,1)=$A340)*(INDEX(Exportaciones2025,,2)="TOTAL"),INDEX(Exportaciones2025,,COLUMN()-COLUMN($A$2)-1),0), IF(OR(NOT(ISNUMBER(X340)), _xlpm.den=0), 0, X340/_xlpm.den))</f>
        <v>0.70090955096231156</v>
      </c>
      <c r="AA340" s="17" t="s">
        <v>104</v>
      </c>
      <c r="AB340" s="35" cm="1">
        <f t="array" ref="AB340">_xlfn.LET(_xlpm.den, _xlfn.XLOOKUP(1,(INDEX(Evolución_Exportaciones,,1)=$A340)*(INDEX(Evolución_Exportaciones,,2)=$B340),INDEX(Evolución_Exportaciones,,MATCH("2025",INDEX(Evolución_Exportaciones,1,),0)),0), IF(OR(NOT(ISNUMBER(AA340)), _xlpm.den=0), 0, AA340/_xlpm.den))</f>
        <v>0</v>
      </c>
      <c r="AC340" s="35" cm="1">
        <f t="array" ref="AC340">_xlfn.LET(_xlpm.den, _xlfn.XLOOKUP(1,(INDEX(Exportaciones2025,,1)=$A340)*(INDEX(Exportaciones2025,,2)="TOTAL"),INDEX(Exportaciones2025,,COLUMN()-COLUMN($A$2)-1),0), IF(OR(NOT(ISNUMBER(AA340)), _xlpm.den=0), 0, AA340/_xlpm.den))</f>
        <v>0</v>
      </c>
      <c r="AD340" s="17" t="s">
        <v>104</v>
      </c>
      <c r="AE340" s="35" cm="1">
        <f t="array" ref="AE340">_xlfn.LET(_xlpm.den, _xlfn.XLOOKUP(1,(INDEX(Evolución_Exportaciones,,1)=$A340)*(INDEX(Evolución_Exportaciones,,2)=$B340),INDEX(Evolución_Exportaciones,,MATCH("2025",INDEX(Evolución_Exportaciones,1,),0)),0), IF(OR(NOT(ISNUMBER(AD340)), _xlpm.den=0), 0, AD340/_xlpm.den))</f>
        <v>0</v>
      </c>
      <c r="AF340" s="35" cm="1">
        <f t="array" ref="AF340">_xlfn.LET(_xlpm.den, _xlfn.XLOOKUP(1,(INDEX(Exportaciones2025,,1)=$A340)*(INDEX(Exportaciones2025,,2)="TOTAL"),INDEX(Exportaciones2025,,COLUMN()-COLUMN($A$2)-1),0), IF(OR(NOT(ISNUMBER(AD340)), _xlpm.den=0), 0, AD340/_xlpm.den))</f>
        <v>0</v>
      </c>
      <c r="AI340" s="21" t="str">
        <f t="shared" si="10"/>
        <v>Canarias</v>
      </c>
      <c r="AJ340" s="17" t="str">
        <f t="shared" si="11"/>
        <v>89 BARCOS Y EMBARCACIONES</v>
      </c>
      <c r="AK340" s="17" t="s">
        <v>104</v>
      </c>
      <c r="AL340" s="35" cm="1">
        <f t="array" ref="AL340">_xlfn.LET(_xlpm.den, _xlfn.XLOOKUP(1,(INDEX(Evolución_Importaciones,,1)=$AI340)*(INDEX(Evolución_Importaciones,,2)=$AJ340),INDEX(Evolución_Importaciones,,MATCH("2025",INDEX(Evolución_Importaciones,1,),0)),0), IF(OR(NOT(ISNUMBER(AK340)), _xlpm.den=0), 0, AK340/_xlpm.den))</f>
        <v>0</v>
      </c>
      <c r="AM340" s="35" cm="1">
        <f t="array" ref="AM340">_xlfn.LET(_xlpm.den, _xlfn.XLOOKUP(1,(INDEX(Importaciones2025,,1)=$AI340)*(INDEX(Importaciones2025,,2)="TOTAL"),INDEX(Importaciones2025,,COLUMN()-COLUMN($AI$2)-1),0), IF(OR(NOT(ISNUMBER(AK340)), _xlpm.den=0), 0, AK340/_xlpm.den))</f>
        <v>0</v>
      </c>
      <c r="AN340" s="17" t="s">
        <v>104</v>
      </c>
      <c r="AO340" s="35" cm="1">
        <f t="array" ref="AO340">_xlfn.LET(_xlpm.den, _xlfn.XLOOKUP(1,(INDEX(Evolución_Importaciones,,1)=$AI340)*(INDEX(Evolución_Importaciones,,2)=$AJ340),INDEX(Evolución_Importaciones,,MATCH("2025",INDEX(Evolución_Importaciones,1,),0)),0), IF(OR(NOT(ISNUMBER(AN340)), _xlpm.den=0), 0, AN340/_xlpm.den))</f>
        <v>0</v>
      </c>
      <c r="AP340" s="35" cm="1">
        <f t="array" ref="AP340">_xlfn.LET(_xlpm.den, _xlfn.XLOOKUP(1,(INDEX(Importaciones2025,,1)=$AI340)*(INDEX(Importaciones2025,,2)="TOTAL"),INDEX(Importaciones2025,,COLUMN()-COLUMN($AI$2)-1),0), IF(OR(NOT(ISNUMBER(AN340)), _xlpm.den=0), 0, AN340/_xlpm.den))</f>
        <v>0</v>
      </c>
      <c r="AQ340" s="17" t="s">
        <v>104</v>
      </c>
      <c r="AR340" s="35" cm="1">
        <f t="array" ref="AR340">_xlfn.LET(_xlpm.den, _xlfn.XLOOKUP(1,(INDEX(Evolución_Importaciones,,1)=$AI340)*(INDEX(Evolución_Importaciones,,2)=$AJ340),INDEX(Evolución_Importaciones,,MATCH("2025",INDEX(Evolución_Importaciones,1,),0)),0), IF(OR(NOT(ISNUMBER(AQ340)), _xlpm.den=0), 0, AQ340/_xlpm.den))</f>
        <v>0</v>
      </c>
      <c r="AS340" s="35" cm="1">
        <f t="array" ref="AS340">_xlfn.LET(_xlpm.den, _xlfn.XLOOKUP(1,(INDEX(Importaciones2025,,1)=$AI340)*(INDEX(Importaciones2025,,2)="TOTAL"),INDEX(Importaciones2025,,COLUMN()-COLUMN($AI$2)-1),0), IF(OR(NOT(ISNUMBER(AQ340)), _xlpm.den=0), 0, AQ340/_xlpm.den))</f>
        <v>0</v>
      </c>
      <c r="AT340" s="17" t="s">
        <v>104</v>
      </c>
      <c r="AU340" s="35" cm="1">
        <f t="array" ref="AU340">_xlfn.LET(_xlpm.den, _xlfn.XLOOKUP(1,(INDEX(Evolución_Importaciones,,1)=$AI340)*(INDEX(Evolución_Importaciones,,2)=$AJ340),INDEX(Evolución_Importaciones,,MATCH("2025",INDEX(Evolución_Importaciones,1,),0)),0), IF(OR(NOT(ISNUMBER(AT340)), _xlpm.den=0), 0, AT340/_xlpm.den))</f>
        <v>0</v>
      </c>
      <c r="AV340" s="35" cm="1">
        <f t="array" ref="AV340">_xlfn.LET(_xlpm.den, _xlfn.XLOOKUP(1,(INDEX(Importaciones2025,,1)=$AI340)*(INDEX(Importaciones2025,,2)="TOTAL"),INDEX(Importaciones2025,,COLUMN()-COLUMN($AI$2)-1),0), IF(OR(NOT(ISNUMBER(AT340)), _xlpm.den=0), 0, AT340/_xlpm.den))</f>
        <v>0</v>
      </c>
      <c r="AW340" s="17" t="s">
        <v>104</v>
      </c>
      <c r="AX340" s="35" cm="1">
        <f t="array" ref="AX340">_xlfn.LET(_xlpm.den, _xlfn.XLOOKUP(1,(INDEX(Evolución_Importaciones,,1)=$AI340)*(INDEX(Evolución_Importaciones,,2)=$AJ340),INDEX(Evolución_Importaciones,,MATCH("2025",INDEX(Evolución_Importaciones,1,),0)),0), IF(OR(NOT(ISNUMBER(AW340)), _xlpm.den=0), 0, AW340/_xlpm.den))</f>
        <v>0</v>
      </c>
      <c r="AY340" s="35" cm="1">
        <f t="array" ref="AY340">_xlfn.LET(_xlpm.den, _xlfn.XLOOKUP(1,(INDEX(Importaciones2025,,1)=$AI340)*(INDEX(Importaciones2025,,2)="TOTAL"),INDEX(Importaciones2025,,COLUMN()-COLUMN($AI$2)-1),0), IF(OR(NOT(ISNUMBER(AW340)), _xlpm.den=0), 0, AW340/_xlpm.den))</f>
        <v>0</v>
      </c>
      <c r="AZ340" s="17" t="s">
        <v>104</v>
      </c>
      <c r="BA340" s="35" cm="1">
        <f t="array" ref="BA340">_xlfn.LET(_xlpm.den, _xlfn.XLOOKUP(1,(INDEX(Evolución_Importaciones,,1)=$AI340)*(INDEX(Evolución_Importaciones,,2)=$AJ340),INDEX(Evolución_Importaciones,,MATCH("2025",INDEX(Evolución_Importaciones,1,),0)),0), IF(OR(NOT(ISNUMBER(AZ340)), _xlpm.den=0), 0, AZ340/_xlpm.den))</f>
        <v>0</v>
      </c>
      <c r="BB340" s="35" cm="1">
        <f t="array" ref="BB340">_xlfn.LET(_xlpm.den, _xlfn.XLOOKUP(1,(INDEX(Importaciones2025,,1)=$AI340)*(INDEX(Importaciones2025,,2)="TOTAL"),INDEX(Importaciones2025,,COLUMN()-COLUMN($AI$2)-1),0), IF(OR(NOT(ISNUMBER(AZ340)), _xlpm.den=0), 0, AZ340/_xlpm.den))</f>
        <v>0</v>
      </c>
      <c r="BC340" s="17" t="s">
        <v>104</v>
      </c>
      <c r="BD340" s="35" cm="1">
        <f t="array" ref="BD340">_xlfn.LET(_xlpm.den, _xlfn.XLOOKUP(1,(INDEX(Evolución_Importaciones,,1)=$AI340)*(INDEX(Evolución_Importaciones,,2)=$AJ340),INDEX(Evolución_Importaciones,,MATCH("2025",INDEX(Evolución_Importaciones,1,),0)),0), IF(OR(NOT(ISNUMBER(BC340)), _xlpm.den=0), 0, BC340/_xlpm.den))</f>
        <v>0</v>
      </c>
      <c r="BE340" s="35" cm="1">
        <f t="array" ref="BE340">_xlfn.LET(_xlpm.den, _xlfn.XLOOKUP(1,(INDEX(Importaciones2025,,1)=$AI340)*(INDEX(Importaciones2025,,2)="TOTAL"),INDEX(Importaciones2025,,COLUMN()-COLUMN($AI$2)-1),0), IF(OR(NOT(ISNUMBER(BC340)), _xlpm.den=0), 0, BC340/_xlpm.den))</f>
        <v>0</v>
      </c>
      <c r="BF340" s="17" t="s">
        <v>104</v>
      </c>
      <c r="BG340" s="35" cm="1">
        <f t="array" ref="BG340">_xlfn.LET(_xlpm.den, _xlfn.XLOOKUP(1,(INDEX(Evolución_Importaciones,,1)=$AI340)*(INDEX(Evolución_Importaciones,,2)=$AJ340),INDEX(Evolución_Importaciones,,MATCH("2025",INDEX(Evolución_Importaciones,1,),0)),0), IF(OR(NOT(ISNUMBER(BF340)), _xlpm.den=0), 0, BF340/_xlpm.den))</f>
        <v>0</v>
      </c>
      <c r="BH340" s="35" cm="1">
        <f t="array" ref="BH340">_xlfn.LET(_xlpm.den, _xlfn.XLOOKUP(1,(INDEX(Importaciones2025,,1)=$AI340)*(INDEX(Importaciones2025,,2)="TOTAL"),INDEX(Importaciones2025,,COLUMN()-COLUMN($AI$2)-1),0), IF(OR(NOT(ISNUMBER(BF340)), _xlpm.den=0), 0, BF340/_xlpm.den))</f>
        <v>0</v>
      </c>
      <c r="BI340" s="17" t="s">
        <v>104</v>
      </c>
      <c r="BJ340" s="35" cm="1">
        <f t="array" ref="BJ340">_xlfn.LET(_xlpm.den, _xlfn.XLOOKUP(1,(INDEX(Evolución_Importaciones,,1)=$AI340)*(INDEX(Evolución_Importaciones,,2)=$AJ340),INDEX(Evolución_Importaciones,,MATCH("2025",INDEX(Evolución_Importaciones,1,),0)),0), IF(OR(NOT(ISNUMBER(BI340)), _xlpm.den=0), 0, BI340/_xlpm.den))</f>
        <v>0</v>
      </c>
      <c r="BK340" s="35" cm="1">
        <f t="array" ref="BK340">_xlfn.LET(_xlpm.den, _xlfn.XLOOKUP(1,(INDEX(Importaciones2025,,1)=$AI340)*(INDEX(Importaciones2025,,2)="TOTAL"),INDEX(Importaciones2025,,COLUMN()-COLUMN($AI$2)-1),0), IF(OR(NOT(ISNUMBER(BI340)), _xlpm.den=0), 0, BI340/_xlpm.den))</f>
        <v>0</v>
      </c>
      <c r="BL340" s="17" t="s">
        <v>104</v>
      </c>
      <c r="BM340" s="35" cm="1">
        <f t="array" ref="BM340">_xlfn.LET(_xlpm.den, _xlfn.XLOOKUP(1,(INDEX(Evolución_Importaciones,,1)=$AI340)*(INDEX(Evolución_Importaciones,,2)=$AJ340),INDEX(Evolución_Importaciones,,MATCH("2025",INDEX(Evolución_Importaciones,1,),0)),0), IF(OR(NOT(ISNUMBER(BL340)), _xlpm.den=0), 0, BL340/_xlpm.den))</f>
        <v>0</v>
      </c>
      <c r="BN340" s="39" cm="1">
        <f t="array" ref="BN340">_xlfn.LET(_xlpm.den, _xlfn.XLOOKUP(1,(INDEX(Importaciones2025,,1)=$AI340)*(INDEX(Importaciones2025,,2)="TOTAL"),INDEX(Importaciones2025,,COLUMN()-COLUMN($AI$2)-1),0), IF(OR(NOT(ISNUMBER(BL340)), _xlpm.den=0), 0, BL340/_xlpm.den))</f>
        <v>0</v>
      </c>
    </row>
    <row r="341" spans="1:66" x14ac:dyDescent="0.3">
      <c r="A341" s="16" t="s">
        <v>273</v>
      </c>
      <c r="B341" s="17" t="s">
        <v>95</v>
      </c>
      <c r="C341" s="17">
        <v>25.62</v>
      </c>
      <c r="D341" s="35" cm="1">
        <f t="array" ref="D341">_xlfn.LET(_xlpm.den, _xlfn.XLOOKUP(1,(INDEX(Evolución_Exportaciones,,1)=$A341)*(INDEX(Evolución_Exportaciones,,2)=$B341),INDEX(Evolución_Exportaciones,,MATCH("2025",INDEX(Evolución_Exportaciones,1,),0)),0), IF(OR(NOT(ISNUMBER(C341)), _xlpm.den=0), 0, C341/_xlpm.den))</f>
        <v>8.6128706274217395E-4</v>
      </c>
      <c r="E341" s="35" cm="1">
        <f t="array" ref="E341">_xlfn.LET(_xlpm.den, _xlfn.XLOOKUP(1,(INDEX(Exportaciones2025,,1)=$A341)*(INDEX(Exportaciones2025,,2)="TOTAL"),INDEX(Exportaciones2025,,COLUMN()-COLUMN($A$2)-1),0), IF(OR(NOT(ISNUMBER(C341)), _xlpm.den=0), 0, C341/_xlpm.den))</f>
        <v>1.2864610270598696E-3</v>
      </c>
      <c r="F341" s="17" t="s">
        <v>104</v>
      </c>
      <c r="G341" s="35" cm="1">
        <f t="array" ref="G341">_xlfn.LET(_xlpm.den, _xlfn.XLOOKUP(1,(INDEX(Evolución_Exportaciones,,1)=$A341)*(INDEX(Evolución_Exportaciones,,2)=$B341),INDEX(Evolución_Exportaciones,,MATCH("2025",INDEX(Evolución_Exportaciones,1,),0)),0), IF(OR(NOT(ISNUMBER(F341)), _xlpm.den=0), 0, F341/_xlpm.den))</f>
        <v>0</v>
      </c>
      <c r="H341" s="35" cm="1">
        <f t="array" ref="H341">_xlfn.LET(_xlpm.den, _xlfn.XLOOKUP(1,(INDEX(Exportaciones2025,,1)=$A341)*(INDEX(Exportaciones2025,,2)="TOTAL"),INDEX(Exportaciones2025,,COLUMN()-COLUMN($A$2)-1),0), IF(OR(NOT(ISNUMBER(F341)), _xlpm.den=0), 0, F341/_xlpm.den))</f>
        <v>0</v>
      </c>
      <c r="I341" s="17" t="s">
        <v>104</v>
      </c>
      <c r="J341" s="35" cm="1">
        <f t="array" ref="J341">_xlfn.LET(_xlpm.den, _xlfn.XLOOKUP(1,(INDEX(Evolución_Exportaciones,,1)=$A341)*(INDEX(Evolución_Exportaciones,,2)=$B341),INDEX(Evolución_Exportaciones,,MATCH("2025",INDEX(Evolución_Exportaciones,1,),0)),0), IF(OR(NOT(ISNUMBER(I341)), _xlpm.den=0), 0, I341/_xlpm.den))</f>
        <v>0</v>
      </c>
      <c r="K341" s="35" cm="1">
        <f t="array" ref="K341">_xlfn.LET(_xlpm.den, _xlfn.XLOOKUP(1,(INDEX(Exportaciones2025,,1)=$A341)*(INDEX(Exportaciones2025,,2)="TOTAL"),INDEX(Exportaciones2025,,COLUMN()-COLUMN($A$2)-1),0), IF(OR(NOT(ISNUMBER(I341)), _xlpm.den=0), 0, I341/_xlpm.den))</f>
        <v>0</v>
      </c>
      <c r="L341" s="17" t="s">
        <v>104</v>
      </c>
      <c r="M341" s="35" cm="1">
        <f t="array" ref="M341">_xlfn.LET(_xlpm.den, _xlfn.XLOOKUP(1,(INDEX(Evolución_Exportaciones,,1)=$A341)*(INDEX(Evolución_Exportaciones,,2)=$B341),INDEX(Evolución_Exportaciones,,MATCH("2025",INDEX(Evolución_Exportaciones,1,),0)),0), IF(OR(NOT(ISNUMBER(L341)), _xlpm.den=0), 0, L341/_xlpm.den))</f>
        <v>0</v>
      </c>
      <c r="N341" s="35" cm="1">
        <f t="array" ref="N341">_xlfn.LET(_xlpm.den, _xlfn.XLOOKUP(1,(INDEX(Exportaciones2025,,1)=$A341)*(INDEX(Exportaciones2025,,2)="TOTAL"),INDEX(Exportaciones2025,,COLUMN()-COLUMN($A$2)-1),0), IF(OR(NOT(ISNUMBER(L341)), _xlpm.den=0), 0, L341/_xlpm.den))</f>
        <v>0</v>
      </c>
      <c r="O341" s="17">
        <v>0.31</v>
      </c>
      <c r="P341" s="35" cm="1">
        <f t="array" ref="P341">_xlfn.LET(_xlpm.den, _xlfn.XLOOKUP(1,(INDEX(Evolución_Exportaciones,,1)=$A341)*(INDEX(Evolución_Exportaciones,,2)=$B341),INDEX(Evolución_Exportaciones,,MATCH("2025",INDEX(Evolución_Exportaciones,1,),0)),0), IF(OR(NOT(ISNUMBER(O341)), _xlpm.den=0), 0, O341/_xlpm.den))</f>
        <v>1.0421506223656281E-5</v>
      </c>
      <c r="Q341" s="35" cm="1">
        <f t="array" ref="Q341">_xlfn.LET(_xlpm.den, _xlfn.XLOOKUP(1,(INDEX(Exportaciones2025,,1)=$A341)*(INDEX(Exportaciones2025,,2)="TOTAL"),INDEX(Exportaciones2025,,COLUMN()-COLUMN($A$2)-1),0), IF(OR(NOT(ISNUMBER(O341)), _xlpm.den=0), 0, O341/_xlpm.den))</f>
        <v>1.4147499087258126E-3</v>
      </c>
      <c r="R341" s="17" t="s">
        <v>104</v>
      </c>
      <c r="S341" s="35" cm="1">
        <f t="array" ref="S341">_xlfn.LET(_xlpm.den, _xlfn.XLOOKUP(1,(INDEX(Evolución_Exportaciones,,1)=$A341)*(INDEX(Evolución_Exportaciones,,2)=$B341),INDEX(Evolución_Exportaciones,,MATCH("2025",INDEX(Evolución_Exportaciones,1,),0)),0), IF(OR(NOT(ISNUMBER(R341)), _xlpm.den=0), 0, R341/_xlpm.den))</f>
        <v>0</v>
      </c>
      <c r="T341" s="35" cm="1">
        <f t="array" ref="T341">_xlfn.LET(_xlpm.den, _xlfn.XLOOKUP(1,(INDEX(Exportaciones2025,,1)=$A341)*(INDEX(Exportaciones2025,,2)="TOTAL"),INDEX(Exportaciones2025,,COLUMN()-COLUMN($A$2)-1),0), IF(OR(NOT(ISNUMBER(R341)), _xlpm.den=0), 0, R341/_xlpm.den))</f>
        <v>0</v>
      </c>
      <c r="U341" s="17" t="s">
        <v>104</v>
      </c>
      <c r="V341" s="35" cm="1">
        <f t="array" ref="V341">_xlfn.LET(_xlpm.den, _xlfn.XLOOKUP(1,(INDEX(Evolución_Exportaciones,,1)=$A341)*(INDEX(Evolución_Exportaciones,,2)=$B341),INDEX(Evolución_Exportaciones,,MATCH("2025",INDEX(Evolución_Exportaciones,1,),0)),0), IF(OR(NOT(ISNUMBER(U341)), _xlpm.den=0), 0, U341/_xlpm.den))</f>
        <v>0</v>
      </c>
      <c r="W341" s="35" cm="1">
        <f t="array" ref="W341">_xlfn.LET(_xlpm.den, _xlfn.XLOOKUP(1,(INDEX(Exportaciones2025,,1)=$A341)*(INDEX(Exportaciones2025,,2)="TOTAL"),INDEX(Exportaciones2025,,COLUMN()-COLUMN($A$2)-1),0), IF(OR(NOT(ISNUMBER(U341)), _xlpm.den=0), 0, U341/_xlpm.den))</f>
        <v>0</v>
      </c>
      <c r="X341" s="17">
        <v>12.76</v>
      </c>
      <c r="Y341" s="35" cm="1">
        <f t="array" ref="Y341">_xlfn.LET(_xlpm.den, _xlfn.XLOOKUP(1,(INDEX(Evolución_Exportaciones,,1)=$A341)*(INDEX(Evolución_Exportaciones,,2)=$B341),INDEX(Evolución_Exportaciones,,MATCH("2025",INDEX(Evolución_Exportaciones,1,),0)),0), IF(OR(NOT(ISNUMBER(X341)), _xlpm.den=0), 0, X341/_xlpm.den))</f>
        <v>4.2896264327049722E-4</v>
      </c>
      <c r="Z341" s="35" cm="1">
        <f t="array" ref="Z341">_xlfn.LET(_xlpm.den, _xlfn.XLOOKUP(1,(INDEX(Exportaciones2025,,1)=$A341)*(INDEX(Exportaciones2025,,2)="TOTAL"),INDEX(Exportaciones2025,,COLUMN()-COLUMN($A$2)-1),0), IF(OR(NOT(ISNUMBER(X341)), _xlpm.den=0), 0, X341/_xlpm.den))</f>
        <v>7.8556046291428149E-4</v>
      </c>
      <c r="AA341" s="17">
        <v>12.55</v>
      </c>
      <c r="AB341" s="35" cm="1">
        <f t="array" ref="AB341">_xlfn.LET(_xlpm.den, _xlfn.XLOOKUP(1,(INDEX(Evolución_Exportaciones,,1)=$A341)*(INDEX(Evolución_Exportaciones,,2)=$B341),INDEX(Evolución_Exportaciones,,MATCH("2025",INDEX(Evolución_Exportaciones,1,),0)),0), IF(OR(NOT(ISNUMBER(AA341)), _xlpm.den=0), 0, AA341/_xlpm.den))</f>
        <v>4.2190291324802043E-4</v>
      </c>
      <c r="AC341" s="35" cm="1">
        <f t="array" ref="AC341">_xlfn.LET(_xlpm.den, _xlfn.XLOOKUP(1,(INDEX(Exportaciones2025,,1)=$A341)*(INDEX(Exportaciones2025,,2)="TOTAL"),INDEX(Exportaciones2025,,COLUMN()-COLUMN($A$2)-1),0), IF(OR(NOT(ISNUMBER(AA341)), _xlpm.den=0), 0, AA341/_xlpm.den))</f>
        <v>1.0214296759911123E-2</v>
      </c>
      <c r="AD341" s="17" t="s">
        <v>104</v>
      </c>
      <c r="AE341" s="35" cm="1">
        <f t="array" ref="AE341">_xlfn.LET(_xlpm.den, _xlfn.XLOOKUP(1,(INDEX(Evolución_Exportaciones,,1)=$A341)*(INDEX(Evolución_Exportaciones,,2)=$B341),INDEX(Evolución_Exportaciones,,MATCH("2025",INDEX(Evolución_Exportaciones,1,),0)),0), IF(OR(NOT(ISNUMBER(AD341)), _xlpm.den=0), 0, AD341/_xlpm.den))</f>
        <v>0</v>
      </c>
      <c r="AF341" s="35" cm="1">
        <f t="array" ref="AF341">_xlfn.LET(_xlpm.den, _xlfn.XLOOKUP(1,(INDEX(Exportaciones2025,,1)=$A341)*(INDEX(Exportaciones2025,,2)="TOTAL"),INDEX(Exportaciones2025,,COLUMN()-COLUMN($A$2)-1),0), IF(OR(NOT(ISNUMBER(AD341)), _xlpm.den=0), 0, AD341/_xlpm.den))</f>
        <v>0</v>
      </c>
      <c r="AI341" s="21" t="str">
        <f t="shared" si="10"/>
        <v>Canarias</v>
      </c>
      <c r="AJ341" s="17" t="str">
        <f t="shared" si="11"/>
        <v>90 APARATOS ÓPTICOS  MEDIDA  MÉDI</v>
      </c>
      <c r="AK341" s="17">
        <v>29</v>
      </c>
      <c r="AL341" s="35" cm="1">
        <f t="array" ref="AL341">_xlfn.LET(_xlpm.den, _xlfn.XLOOKUP(1,(INDEX(Evolución_Importaciones,,1)=$AI341)*(INDEX(Evolución_Importaciones,,2)=$AJ341),INDEX(Evolución_Importaciones,,MATCH("2025",INDEX(Evolución_Importaciones,1,),0)),0), IF(OR(NOT(ISNUMBER(AK341)), _xlpm.den=0), 0, AK341/_xlpm.den))</f>
        <v>2.132553181648012E-4</v>
      </c>
      <c r="AM341" s="35" cm="1">
        <f t="array" ref="AM341">_xlfn.LET(_xlpm.den, _xlfn.XLOOKUP(1,(INDEX(Importaciones2025,,1)=$AI341)*(INDEX(Importaciones2025,,2)="TOTAL"),INDEX(Importaciones2025,,COLUMN()-COLUMN($AI$2)-1),0), IF(OR(NOT(ISNUMBER(AK341)), _xlpm.den=0), 0, AK341/_xlpm.den))</f>
        <v>2.8474310133741872E-4</v>
      </c>
      <c r="AN341" s="17" t="s">
        <v>104</v>
      </c>
      <c r="AO341" s="35" cm="1">
        <f t="array" ref="AO341">_xlfn.LET(_xlpm.den, _xlfn.XLOOKUP(1,(INDEX(Evolución_Importaciones,,1)=$AI341)*(INDEX(Evolución_Importaciones,,2)=$AJ341),INDEX(Evolución_Importaciones,,MATCH("2025",INDEX(Evolución_Importaciones,1,),0)),0), IF(OR(NOT(ISNUMBER(AN341)), _xlpm.den=0), 0, AN341/_xlpm.den))</f>
        <v>0</v>
      </c>
      <c r="AP341" s="35" cm="1">
        <f t="array" ref="AP341">_xlfn.LET(_xlpm.den, _xlfn.XLOOKUP(1,(INDEX(Importaciones2025,,1)=$AI341)*(INDEX(Importaciones2025,,2)="TOTAL"),INDEX(Importaciones2025,,COLUMN()-COLUMN($AI$2)-1),0), IF(OR(NOT(ISNUMBER(AN341)), _xlpm.den=0), 0, AN341/_xlpm.den))</f>
        <v>0</v>
      </c>
      <c r="AQ341" s="17" t="s">
        <v>104</v>
      </c>
      <c r="AR341" s="35" cm="1">
        <f t="array" ref="AR341">_xlfn.LET(_xlpm.den, _xlfn.XLOOKUP(1,(INDEX(Evolución_Importaciones,,1)=$AI341)*(INDEX(Evolución_Importaciones,,2)=$AJ341),INDEX(Evolución_Importaciones,,MATCH("2025",INDEX(Evolución_Importaciones,1,),0)),0), IF(OR(NOT(ISNUMBER(AQ341)), _xlpm.den=0), 0, AQ341/_xlpm.den))</f>
        <v>0</v>
      </c>
      <c r="AS341" s="35" cm="1">
        <f t="array" ref="AS341">_xlfn.LET(_xlpm.den, _xlfn.XLOOKUP(1,(INDEX(Importaciones2025,,1)=$AI341)*(INDEX(Importaciones2025,,2)="TOTAL"),INDEX(Importaciones2025,,COLUMN()-COLUMN($AI$2)-1),0), IF(OR(NOT(ISNUMBER(AQ341)), _xlpm.den=0), 0, AQ341/_xlpm.den))</f>
        <v>0</v>
      </c>
      <c r="AT341" s="17">
        <v>29</v>
      </c>
      <c r="AU341" s="35" cm="1">
        <f t="array" ref="AU341">_xlfn.LET(_xlpm.den, _xlfn.XLOOKUP(1,(INDEX(Evolución_Importaciones,,1)=$AI341)*(INDEX(Evolución_Importaciones,,2)=$AJ341),INDEX(Evolución_Importaciones,,MATCH("2025",INDEX(Evolución_Importaciones,1,),0)),0), IF(OR(NOT(ISNUMBER(AT341)), _xlpm.den=0), 0, AT341/_xlpm.den))</f>
        <v>2.132553181648012E-4</v>
      </c>
      <c r="AV341" s="35" cm="1">
        <f t="array" ref="AV341">_xlfn.LET(_xlpm.den, _xlfn.XLOOKUP(1,(INDEX(Importaciones2025,,1)=$AI341)*(INDEX(Importaciones2025,,2)="TOTAL"),INDEX(Importaciones2025,,COLUMN()-COLUMN($AI$2)-1),0), IF(OR(NOT(ISNUMBER(AT341)), _xlpm.den=0), 0, AT341/_xlpm.den))</f>
        <v>5.962026414655236E-4</v>
      </c>
      <c r="AW341" s="17" t="s">
        <v>104</v>
      </c>
      <c r="AX341" s="35" cm="1">
        <f t="array" ref="AX341">_xlfn.LET(_xlpm.den, _xlfn.XLOOKUP(1,(INDEX(Evolución_Importaciones,,1)=$AI341)*(INDEX(Evolución_Importaciones,,2)=$AJ341),INDEX(Evolución_Importaciones,,MATCH("2025",INDEX(Evolución_Importaciones,1,),0)),0), IF(OR(NOT(ISNUMBER(AW341)), _xlpm.den=0), 0, AW341/_xlpm.den))</f>
        <v>0</v>
      </c>
      <c r="AY341" s="35" cm="1">
        <f t="array" ref="AY341">_xlfn.LET(_xlpm.den, _xlfn.XLOOKUP(1,(INDEX(Importaciones2025,,1)=$AI341)*(INDEX(Importaciones2025,,2)="TOTAL"),INDEX(Importaciones2025,,COLUMN()-COLUMN($AI$2)-1),0), IF(OR(NOT(ISNUMBER(AW341)), _xlpm.den=0), 0, AW341/_xlpm.den))</f>
        <v>0</v>
      </c>
      <c r="AZ341" s="17" t="s">
        <v>104</v>
      </c>
      <c r="BA341" s="35" cm="1">
        <f t="array" ref="BA341">_xlfn.LET(_xlpm.den, _xlfn.XLOOKUP(1,(INDEX(Evolución_Importaciones,,1)=$AI341)*(INDEX(Evolución_Importaciones,,2)=$AJ341),INDEX(Evolución_Importaciones,,MATCH("2025",INDEX(Evolución_Importaciones,1,),0)),0), IF(OR(NOT(ISNUMBER(AZ341)), _xlpm.den=0), 0, AZ341/_xlpm.den))</f>
        <v>0</v>
      </c>
      <c r="BB341" s="35" cm="1">
        <f t="array" ref="BB341">_xlfn.LET(_xlpm.den, _xlfn.XLOOKUP(1,(INDEX(Importaciones2025,,1)=$AI341)*(INDEX(Importaciones2025,,2)="TOTAL"),INDEX(Importaciones2025,,COLUMN()-COLUMN($AI$2)-1),0), IF(OR(NOT(ISNUMBER(AZ341)), _xlpm.den=0), 0, AZ341/_xlpm.den))</f>
        <v>0</v>
      </c>
      <c r="BC341" s="17" t="s">
        <v>104</v>
      </c>
      <c r="BD341" s="35" cm="1">
        <f t="array" ref="BD341">_xlfn.LET(_xlpm.den, _xlfn.XLOOKUP(1,(INDEX(Evolución_Importaciones,,1)=$AI341)*(INDEX(Evolución_Importaciones,,2)=$AJ341),INDEX(Evolución_Importaciones,,MATCH("2025",INDEX(Evolución_Importaciones,1,),0)),0), IF(OR(NOT(ISNUMBER(BC341)), _xlpm.den=0), 0, BC341/_xlpm.den))</f>
        <v>0</v>
      </c>
      <c r="BE341" s="35" cm="1">
        <f t="array" ref="BE341">_xlfn.LET(_xlpm.den, _xlfn.XLOOKUP(1,(INDEX(Importaciones2025,,1)=$AI341)*(INDEX(Importaciones2025,,2)="TOTAL"),INDEX(Importaciones2025,,COLUMN()-COLUMN($AI$2)-1),0), IF(OR(NOT(ISNUMBER(BC341)), _xlpm.den=0), 0, BC341/_xlpm.den))</f>
        <v>0</v>
      </c>
      <c r="BF341" s="17" t="s">
        <v>104</v>
      </c>
      <c r="BG341" s="35" cm="1">
        <f t="array" ref="BG341">_xlfn.LET(_xlpm.den, _xlfn.XLOOKUP(1,(INDEX(Evolución_Importaciones,,1)=$AI341)*(INDEX(Evolución_Importaciones,,2)=$AJ341),INDEX(Evolución_Importaciones,,MATCH("2025",INDEX(Evolución_Importaciones,1,),0)),0), IF(OR(NOT(ISNUMBER(BF341)), _xlpm.den=0), 0, BF341/_xlpm.den))</f>
        <v>0</v>
      </c>
      <c r="BH341" s="35" cm="1">
        <f t="array" ref="BH341">_xlfn.LET(_xlpm.den, _xlfn.XLOOKUP(1,(INDEX(Importaciones2025,,1)=$AI341)*(INDEX(Importaciones2025,,2)="TOTAL"),INDEX(Importaciones2025,,COLUMN()-COLUMN($AI$2)-1),0), IF(OR(NOT(ISNUMBER(BF341)), _xlpm.den=0), 0, BF341/_xlpm.den))</f>
        <v>0</v>
      </c>
      <c r="BI341" s="17" t="s">
        <v>104</v>
      </c>
      <c r="BJ341" s="35" cm="1">
        <f t="array" ref="BJ341">_xlfn.LET(_xlpm.den, _xlfn.XLOOKUP(1,(INDEX(Evolución_Importaciones,,1)=$AI341)*(INDEX(Evolución_Importaciones,,2)=$AJ341),INDEX(Evolución_Importaciones,,MATCH("2025",INDEX(Evolución_Importaciones,1,),0)),0), IF(OR(NOT(ISNUMBER(BI341)), _xlpm.den=0), 0, BI341/_xlpm.den))</f>
        <v>0</v>
      </c>
      <c r="BK341" s="35" cm="1">
        <f t="array" ref="BK341">_xlfn.LET(_xlpm.den, _xlfn.XLOOKUP(1,(INDEX(Importaciones2025,,1)=$AI341)*(INDEX(Importaciones2025,,2)="TOTAL"),INDEX(Importaciones2025,,COLUMN()-COLUMN($AI$2)-1),0), IF(OR(NOT(ISNUMBER(BI341)), _xlpm.den=0), 0, BI341/_xlpm.den))</f>
        <v>0</v>
      </c>
      <c r="BL341" s="17" t="s">
        <v>104</v>
      </c>
      <c r="BM341" s="35" cm="1">
        <f t="array" ref="BM341">_xlfn.LET(_xlpm.den, _xlfn.XLOOKUP(1,(INDEX(Evolución_Importaciones,,1)=$AI341)*(INDEX(Evolución_Importaciones,,2)=$AJ341),INDEX(Evolución_Importaciones,,MATCH("2025",INDEX(Evolución_Importaciones,1,),0)),0), IF(OR(NOT(ISNUMBER(BL341)), _xlpm.den=0), 0, BL341/_xlpm.den))</f>
        <v>0</v>
      </c>
      <c r="BN341" s="39" cm="1">
        <f t="array" ref="BN341">_xlfn.LET(_xlpm.den, _xlfn.XLOOKUP(1,(INDEX(Importaciones2025,,1)=$AI341)*(INDEX(Importaciones2025,,2)="TOTAL"),INDEX(Importaciones2025,,COLUMN()-COLUMN($AI$2)-1),0), IF(OR(NOT(ISNUMBER(BL341)), _xlpm.den=0), 0, BL341/_xlpm.den))</f>
        <v>0</v>
      </c>
    </row>
    <row r="342" spans="1:66" x14ac:dyDescent="0.3">
      <c r="A342" s="16" t="s">
        <v>273</v>
      </c>
      <c r="B342" s="17" t="s">
        <v>96</v>
      </c>
      <c r="C342" s="17" t="s">
        <v>104</v>
      </c>
      <c r="D342" s="35" cm="1">
        <f t="array" ref="D342">_xlfn.LET(_xlpm.den, _xlfn.XLOOKUP(1,(INDEX(Evolución_Exportaciones,,1)=$A342)*(INDEX(Evolución_Exportaciones,,2)=$B342),INDEX(Evolución_Exportaciones,,MATCH("2025",INDEX(Evolución_Exportaciones,1,),0)),0), IF(OR(NOT(ISNUMBER(C342)), _xlpm.den=0), 0, C342/_xlpm.den))</f>
        <v>0</v>
      </c>
      <c r="E342" s="35" cm="1">
        <f t="array" ref="E342">_xlfn.LET(_xlpm.den, _xlfn.XLOOKUP(1,(INDEX(Exportaciones2025,,1)=$A342)*(INDEX(Exportaciones2025,,2)="TOTAL"),INDEX(Exportaciones2025,,COLUMN()-COLUMN($A$2)-1),0), IF(OR(NOT(ISNUMBER(C342)), _xlpm.den=0), 0, C342/_xlpm.den))</f>
        <v>0</v>
      </c>
      <c r="F342" s="17" t="s">
        <v>104</v>
      </c>
      <c r="G342" s="35" cm="1">
        <f t="array" ref="G342">_xlfn.LET(_xlpm.den, _xlfn.XLOOKUP(1,(INDEX(Evolución_Exportaciones,,1)=$A342)*(INDEX(Evolución_Exportaciones,,2)=$B342),INDEX(Evolución_Exportaciones,,MATCH("2025",INDEX(Evolución_Exportaciones,1,),0)),0), IF(OR(NOT(ISNUMBER(F342)), _xlpm.den=0), 0, F342/_xlpm.den))</f>
        <v>0</v>
      </c>
      <c r="H342" s="35" cm="1">
        <f t="array" ref="H342">_xlfn.LET(_xlpm.den, _xlfn.XLOOKUP(1,(INDEX(Exportaciones2025,,1)=$A342)*(INDEX(Exportaciones2025,,2)="TOTAL"),INDEX(Exportaciones2025,,COLUMN()-COLUMN($A$2)-1),0), IF(OR(NOT(ISNUMBER(F342)), _xlpm.den=0), 0, F342/_xlpm.den))</f>
        <v>0</v>
      </c>
      <c r="I342" s="17" t="s">
        <v>104</v>
      </c>
      <c r="J342" s="35" cm="1">
        <f t="array" ref="J342">_xlfn.LET(_xlpm.den, _xlfn.XLOOKUP(1,(INDEX(Evolución_Exportaciones,,1)=$A342)*(INDEX(Evolución_Exportaciones,,2)=$B342),INDEX(Evolución_Exportaciones,,MATCH("2025",INDEX(Evolución_Exportaciones,1,),0)),0), IF(OR(NOT(ISNUMBER(I342)), _xlpm.den=0), 0, I342/_xlpm.den))</f>
        <v>0</v>
      </c>
      <c r="K342" s="35" cm="1">
        <f t="array" ref="K342">_xlfn.LET(_xlpm.den, _xlfn.XLOOKUP(1,(INDEX(Exportaciones2025,,1)=$A342)*(INDEX(Exportaciones2025,,2)="TOTAL"),INDEX(Exportaciones2025,,COLUMN()-COLUMN($A$2)-1),0), IF(OR(NOT(ISNUMBER(I342)), _xlpm.den=0), 0, I342/_xlpm.den))</f>
        <v>0</v>
      </c>
      <c r="L342" s="17" t="s">
        <v>104</v>
      </c>
      <c r="M342" s="35" cm="1">
        <f t="array" ref="M342">_xlfn.LET(_xlpm.den, _xlfn.XLOOKUP(1,(INDEX(Evolución_Exportaciones,,1)=$A342)*(INDEX(Evolución_Exportaciones,,2)=$B342),INDEX(Evolución_Exportaciones,,MATCH("2025",INDEX(Evolución_Exportaciones,1,),0)),0), IF(OR(NOT(ISNUMBER(L342)), _xlpm.den=0), 0, L342/_xlpm.den))</f>
        <v>0</v>
      </c>
      <c r="N342" s="35" cm="1">
        <f t="array" ref="N342">_xlfn.LET(_xlpm.den, _xlfn.XLOOKUP(1,(INDEX(Exportaciones2025,,1)=$A342)*(INDEX(Exportaciones2025,,2)="TOTAL"),INDEX(Exportaciones2025,,COLUMN()-COLUMN($A$2)-1),0), IF(OR(NOT(ISNUMBER(L342)), _xlpm.den=0), 0, L342/_xlpm.den))</f>
        <v>0</v>
      </c>
      <c r="O342" s="17" t="s">
        <v>104</v>
      </c>
      <c r="P342" s="35" cm="1">
        <f t="array" ref="P342">_xlfn.LET(_xlpm.den, _xlfn.XLOOKUP(1,(INDEX(Evolución_Exportaciones,,1)=$A342)*(INDEX(Evolución_Exportaciones,,2)=$B342),INDEX(Evolución_Exportaciones,,MATCH("2025",INDEX(Evolución_Exportaciones,1,),0)),0), IF(OR(NOT(ISNUMBER(O342)), _xlpm.den=0), 0, O342/_xlpm.den))</f>
        <v>0</v>
      </c>
      <c r="Q342" s="35" cm="1">
        <f t="array" ref="Q342">_xlfn.LET(_xlpm.den, _xlfn.XLOOKUP(1,(INDEX(Exportaciones2025,,1)=$A342)*(INDEX(Exportaciones2025,,2)="TOTAL"),INDEX(Exportaciones2025,,COLUMN()-COLUMN($A$2)-1),0), IF(OR(NOT(ISNUMBER(O342)), _xlpm.den=0), 0, O342/_xlpm.den))</f>
        <v>0</v>
      </c>
      <c r="R342" s="17" t="s">
        <v>104</v>
      </c>
      <c r="S342" s="35" cm="1">
        <f t="array" ref="S342">_xlfn.LET(_xlpm.den, _xlfn.XLOOKUP(1,(INDEX(Evolución_Exportaciones,,1)=$A342)*(INDEX(Evolución_Exportaciones,,2)=$B342),INDEX(Evolución_Exportaciones,,MATCH("2025",INDEX(Evolución_Exportaciones,1,),0)),0), IF(OR(NOT(ISNUMBER(R342)), _xlpm.den=0), 0, R342/_xlpm.den))</f>
        <v>0</v>
      </c>
      <c r="T342" s="35" cm="1">
        <f t="array" ref="T342">_xlfn.LET(_xlpm.den, _xlfn.XLOOKUP(1,(INDEX(Exportaciones2025,,1)=$A342)*(INDEX(Exportaciones2025,,2)="TOTAL"),INDEX(Exportaciones2025,,COLUMN()-COLUMN($A$2)-1),0), IF(OR(NOT(ISNUMBER(R342)), _xlpm.den=0), 0, R342/_xlpm.den))</f>
        <v>0</v>
      </c>
      <c r="U342" s="17" t="s">
        <v>104</v>
      </c>
      <c r="V342" s="35" cm="1">
        <f t="array" ref="V342">_xlfn.LET(_xlpm.den, _xlfn.XLOOKUP(1,(INDEX(Evolución_Exportaciones,,1)=$A342)*(INDEX(Evolución_Exportaciones,,2)=$B342),INDEX(Evolución_Exportaciones,,MATCH("2025",INDEX(Evolución_Exportaciones,1,),0)),0), IF(OR(NOT(ISNUMBER(U342)), _xlpm.den=0), 0, U342/_xlpm.den))</f>
        <v>0</v>
      </c>
      <c r="W342" s="35" cm="1">
        <f t="array" ref="W342">_xlfn.LET(_xlpm.den, _xlfn.XLOOKUP(1,(INDEX(Exportaciones2025,,1)=$A342)*(INDEX(Exportaciones2025,,2)="TOTAL"),INDEX(Exportaciones2025,,COLUMN()-COLUMN($A$2)-1),0), IF(OR(NOT(ISNUMBER(U342)), _xlpm.den=0), 0, U342/_xlpm.den))</f>
        <v>0</v>
      </c>
      <c r="X342" s="17" t="s">
        <v>104</v>
      </c>
      <c r="Y342" s="35" cm="1">
        <f t="array" ref="Y342">_xlfn.LET(_xlpm.den, _xlfn.XLOOKUP(1,(INDEX(Evolución_Exportaciones,,1)=$A342)*(INDEX(Evolución_Exportaciones,,2)=$B342),INDEX(Evolución_Exportaciones,,MATCH("2025",INDEX(Evolución_Exportaciones,1,),0)),0), IF(OR(NOT(ISNUMBER(X342)), _xlpm.den=0), 0, X342/_xlpm.den))</f>
        <v>0</v>
      </c>
      <c r="Z342" s="35" cm="1">
        <f t="array" ref="Z342">_xlfn.LET(_xlpm.den, _xlfn.XLOOKUP(1,(INDEX(Exportaciones2025,,1)=$A342)*(INDEX(Exportaciones2025,,2)="TOTAL"),INDEX(Exportaciones2025,,COLUMN()-COLUMN($A$2)-1),0), IF(OR(NOT(ISNUMBER(X342)), _xlpm.den=0), 0, X342/_xlpm.den))</f>
        <v>0</v>
      </c>
      <c r="AA342" s="17" t="s">
        <v>104</v>
      </c>
      <c r="AB342" s="35" cm="1">
        <f t="array" ref="AB342">_xlfn.LET(_xlpm.den, _xlfn.XLOOKUP(1,(INDEX(Evolución_Exportaciones,,1)=$A342)*(INDEX(Evolución_Exportaciones,,2)=$B342),INDEX(Evolución_Exportaciones,,MATCH("2025",INDEX(Evolución_Exportaciones,1,),0)),0), IF(OR(NOT(ISNUMBER(AA342)), _xlpm.den=0), 0, AA342/_xlpm.den))</f>
        <v>0</v>
      </c>
      <c r="AC342" s="35" cm="1">
        <f t="array" ref="AC342">_xlfn.LET(_xlpm.den, _xlfn.XLOOKUP(1,(INDEX(Exportaciones2025,,1)=$A342)*(INDEX(Exportaciones2025,,2)="TOTAL"),INDEX(Exportaciones2025,,COLUMN()-COLUMN($A$2)-1),0), IF(OR(NOT(ISNUMBER(AA342)), _xlpm.den=0), 0, AA342/_xlpm.den))</f>
        <v>0</v>
      </c>
      <c r="AD342" s="17" t="s">
        <v>104</v>
      </c>
      <c r="AE342" s="35" cm="1">
        <f t="array" ref="AE342">_xlfn.LET(_xlpm.den, _xlfn.XLOOKUP(1,(INDEX(Evolución_Exportaciones,,1)=$A342)*(INDEX(Evolución_Exportaciones,,2)=$B342),INDEX(Evolución_Exportaciones,,MATCH("2025",INDEX(Evolución_Exportaciones,1,),0)),0), IF(OR(NOT(ISNUMBER(AD342)), _xlpm.den=0), 0, AD342/_xlpm.den))</f>
        <v>0</v>
      </c>
      <c r="AF342" s="35" cm="1">
        <f t="array" ref="AF342">_xlfn.LET(_xlpm.den, _xlfn.XLOOKUP(1,(INDEX(Exportaciones2025,,1)=$A342)*(INDEX(Exportaciones2025,,2)="TOTAL"),INDEX(Exportaciones2025,,COLUMN()-COLUMN($A$2)-1),0), IF(OR(NOT(ISNUMBER(AD342)), _xlpm.den=0), 0, AD342/_xlpm.den))</f>
        <v>0</v>
      </c>
      <c r="AI342" s="21" t="str">
        <f t="shared" si="10"/>
        <v>Canarias</v>
      </c>
      <c r="AJ342" s="17" t="str">
        <f t="shared" si="11"/>
        <v>91 RELOJERÍA</v>
      </c>
      <c r="AK342" s="17">
        <v>7.91</v>
      </c>
      <c r="AL342" s="35" cm="1">
        <f t="array" ref="AL342">_xlfn.LET(_xlpm.den, _xlfn.XLOOKUP(1,(INDEX(Evolución_Importaciones,,1)=$AI342)*(INDEX(Evolución_Importaciones,,2)=$AJ342),INDEX(Evolución_Importaciones,,MATCH("2025",INDEX(Evolución_Importaciones,1,),0)),0), IF(OR(NOT(ISNUMBER(AK342)), _xlpm.den=0), 0, AK342/_xlpm.den))</f>
        <v>6.4244802749775017E-4</v>
      </c>
      <c r="AM342" s="35" cm="1">
        <f t="array" ref="AM342">_xlfn.LET(_xlpm.den, _xlfn.XLOOKUP(1,(INDEX(Importaciones2025,,1)=$AI342)*(INDEX(Importaciones2025,,2)="TOTAL"),INDEX(Importaciones2025,,COLUMN()-COLUMN($AI$2)-1),0), IF(OR(NOT(ISNUMBER(AK342)), _xlpm.den=0), 0, AK342/_xlpm.den))</f>
        <v>7.7666135571689032E-5</v>
      </c>
      <c r="AN342" s="17" t="s">
        <v>104</v>
      </c>
      <c r="AO342" s="35" cm="1">
        <f t="array" ref="AO342">_xlfn.LET(_xlpm.den, _xlfn.XLOOKUP(1,(INDEX(Evolución_Importaciones,,1)=$AI342)*(INDEX(Evolución_Importaciones,,2)=$AJ342),INDEX(Evolución_Importaciones,,MATCH("2025",INDEX(Evolución_Importaciones,1,),0)),0), IF(OR(NOT(ISNUMBER(AN342)), _xlpm.den=0), 0, AN342/_xlpm.den))</f>
        <v>0</v>
      </c>
      <c r="AP342" s="35" cm="1">
        <f t="array" ref="AP342">_xlfn.LET(_xlpm.den, _xlfn.XLOOKUP(1,(INDEX(Importaciones2025,,1)=$AI342)*(INDEX(Importaciones2025,,2)="TOTAL"),INDEX(Importaciones2025,,COLUMN()-COLUMN($AI$2)-1),0), IF(OR(NOT(ISNUMBER(AN342)), _xlpm.den=0), 0, AN342/_xlpm.den))</f>
        <v>0</v>
      </c>
      <c r="AQ342" s="17" t="s">
        <v>104</v>
      </c>
      <c r="AR342" s="35" cm="1">
        <f t="array" ref="AR342">_xlfn.LET(_xlpm.den, _xlfn.XLOOKUP(1,(INDEX(Evolución_Importaciones,,1)=$AI342)*(INDEX(Evolución_Importaciones,,2)=$AJ342),INDEX(Evolución_Importaciones,,MATCH("2025",INDEX(Evolución_Importaciones,1,),0)),0), IF(OR(NOT(ISNUMBER(AQ342)), _xlpm.den=0), 0, AQ342/_xlpm.den))</f>
        <v>0</v>
      </c>
      <c r="AS342" s="35" cm="1">
        <f t="array" ref="AS342">_xlfn.LET(_xlpm.den, _xlfn.XLOOKUP(1,(INDEX(Importaciones2025,,1)=$AI342)*(INDEX(Importaciones2025,,2)="TOTAL"),INDEX(Importaciones2025,,COLUMN()-COLUMN($AI$2)-1),0), IF(OR(NOT(ISNUMBER(AQ342)), _xlpm.den=0), 0, AQ342/_xlpm.den))</f>
        <v>0</v>
      </c>
      <c r="AT342" s="17" t="s">
        <v>104</v>
      </c>
      <c r="AU342" s="35" cm="1">
        <f t="array" ref="AU342">_xlfn.LET(_xlpm.den, _xlfn.XLOOKUP(1,(INDEX(Evolución_Importaciones,,1)=$AI342)*(INDEX(Evolución_Importaciones,,2)=$AJ342),INDEX(Evolución_Importaciones,,MATCH("2025",INDEX(Evolución_Importaciones,1,),0)),0), IF(OR(NOT(ISNUMBER(AT342)), _xlpm.den=0), 0, AT342/_xlpm.den))</f>
        <v>0</v>
      </c>
      <c r="AV342" s="35" cm="1">
        <f t="array" ref="AV342">_xlfn.LET(_xlpm.den, _xlfn.XLOOKUP(1,(INDEX(Importaciones2025,,1)=$AI342)*(INDEX(Importaciones2025,,2)="TOTAL"),INDEX(Importaciones2025,,COLUMN()-COLUMN($AI$2)-1),0), IF(OR(NOT(ISNUMBER(AT342)), _xlpm.den=0), 0, AT342/_xlpm.den))</f>
        <v>0</v>
      </c>
      <c r="AW342" s="17" t="s">
        <v>104</v>
      </c>
      <c r="AX342" s="35" cm="1">
        <f t="array" ref="AX342">_xlfn.LET(_xlpm.den, _xlfn.XLOOKUP(1,(INDEX(Evolución_Importaciones,,1)=$AI342)*(INDEX(Evolución_Importaciones,,2)=$AJ342),INDEX(Evolución_Importaciones,,MATCH("2025",INDEX(Evolución_Importaciones,1,),0)),0), IF(OR(NOT(ISNUMBER(AW342)), _xlpm.den=0), 0, AW342/_xlpm.den))</f>
        <v>0</v>
      </c>
      <c r="AY342" s="35" cm="1">
        <f t="array" ref="AY342">_xlfn.LET(_xlpm.den, _xlfn.XLOOKUP(1,(INDEX(Importaciones2025,,1)=$AI342)*(INDEX(Importaciones2025,,2)="TOTAL"),INDEX(Importaciones2025,,COLUMN()-COLUMN($AI$2)-1),0), IF(OR(NOT(ISNUMBER(AW342)), _xlpm.den=0), 0, AW342/_xlpm.den))</f>
        <v>0</v>
      </c>
      <c r="AZ342" s="17" t="s">
        <v>104</v>
      </c>
      <c r="BA342" s="35" cm="1">
        <f t="array" ref="BA342">_xlfn.LET(_xlpm.den, _xlfn.XLOOKUP(1,(INDEX(Evolución_Importaciones,,1)=$AI342)*(INDEX(Evolución_Importaciones,,2)=$AJ342),INDEX(Evolución_Importaciones,,MATCH("2025",INDEX(Evolución_Importaciones,1,),0)),0), IF(OR(NOT(ISNUMBER(AZ342)), _xlpm.den=0), 0, AZ342/_xlpm.den))</f>
        <v>0</v>
      </c>
      <c r="BB342" s="35" cm="1">
        <f t="array" ref="BB342">_xlfn.LET(_xlpm.den, _xlfn.XLOOKUP(1,(INDEX(Importaciones2025,,1)=$AI342)*(INDEX(Importaciones2025,,2)="TOTAL"),INDEX(Importaciones2025,,COLUMN()-COLUMN($AI$2)-1),0), IF(OR(NOT(ISNUMBER(AZ342)), _xlpm.den=0), 0, AZ342/_xlpm.den))</f>
        <v>0</v>
      </c>
      <c r="BC342" s="17" t="s">
        <v>104</v>
      </c>
      <c r="BD342" s="35" cm="1">
        <f t="array" ref="BD342">_xlfn.LET(_xlpm.den, _xlfn.XLOOKUP(1,(INDEX(Evolución_Importaciones,,1)=$AI342)*(INDEX(Evolución_Importaciones,,2)=$AJ342),INDEX(Evolución_Importaciones,,MATCH("2025",INDEX(Evolución_Importaciones,1,),0)),0), IF(OR(NOT(ISNUMBER(BC342)), _xlpm.den=0), 0, BC342/_xlpm.den))</f>
        <v>0</v>
      </c>
      <c r="BE342" s="35" cm="1">
        <f t="array" ref="BE342">_xlfn.LET(_xlpm.den, _xlfn.XLOOKUP(1,(INDEX(Importaciones2025,,1)=$AI342)*(INDEX(Importaciones2025,,2)="TOTAL"),INDEX(Importaciones2025,,COLUMN()-COLUMN($AI$2)-1),0), IF(OR(NOT(ISNUMBER(BC342)), _xlpm.den=0), 0, BC342/_xlpm.den))</f>
        <v>0</v>
      </c>
      <c r="BF342" s="17">
        <v>7.91</v>
      </c>
      <c r="BG342" s="35" cm="1">
        <f t="array" ref="BG342">_xlfn.LET(_xlpm.den, _xlfn.XLOOKUP(1,(INDEX(Evolución_Importaciones,,1)=$AI342)*(INDEX(Evolución_Importaciones,,2)=$AJ342),INDEX(Evolución_Importaciones,,MATCH("2025",INDEX(Evolución_Importaciones,1,),0)),0), IF(OR(NOT(ISNUMBER(BF342)), _xlpm.den=0), 0, BF342/_xlpm.den))</f>
        <v>6.4244802749775017E-4</v>
      </c>
      <c r="BH342" s="35" cm="1">
        <f t="array" ref="BH342">_xlfn.LET(_xlpm.den, _xlfn.XLOOKUP(1,(INDEX(Importaciones2025,,1)=$AI342)*(INDEX(Importaciones2025,,2)="TOTAL"),INDEX(Importaciones2025,,COLUMN()-COLUMN($AI$2)-1),0), IF(OR(NOT(ISNUMBER(BF342)), _xlpm.den=0), 0, BF342/_xlpm.den))</f>
        <v>1.0207650188602789E-3</v>
      </c>
      <c r="BI342" s="17" t="s">
        <v>104</v>
      </c>
      <c r="BJ342" s="35" cm="1">
        <f t="array" ref="BJ342">_xlfn.LET(_xlpm.den, _xlfn.XLOOKUP(1,(INDEX(Evolución_Importaciones,,1)=$AI342)*(INDEX(Evolución_Importaciones,,2)=$AJ342),INDEX(Evolución_Importaciones,,MATCH("2025",INDEX(Evolución_Importaciones,1,),0)),0), IF(OR(NOT(ISNUMBER(BI342)), _xlpm.den=0), 0, BI342/_xlpm.den))</f>
        <v>0</v>
      </c>
      <c r="BK342" s="35" cm="1">
        <f t="array" ref="BK342">_xlfn.LET(_xlpm.den, _xlfn.XLOOKUP(1,(INDEX(Importaciones2025,,1)=$AI342)*(INDEX(Importaciones2025,,2)="TOTAL"),INDEX(Importaciones2025,,COLUMN()-COLUMN($AI$2)-1),0), IF(OR(NOT(ISNUMBER(BI342)), _xlpm.den=0), 0, BI342/_xlpm.den))</f>
        <v>0</v>
      </c>
      <c r="BL342" s="17" t="s">
        <v>104</v>
      </c>
      <c r="BM342" s="35" cm="1">
        <f t="array" ref="BM342">_xlfn.LET(_xlpm.den, _xlfn.XLOOKUP(1,(INDEX(Evolución_Importaciones,,1)=$AI342)*(INDEX(Evolución_Importaciones,,2)=$AJ342),INDEX(Evolución_Importaciones,,MATCH("2025",INDEX(Evolución_Importaciones,1,),0)),0), IF(OR(NOT(ISNUMBER(BL342)), _xlpm.den=0), 0, BL342/_xlpm.den))</f>
        <v>0</v>
      </c>
      <c r="BN342" s="39" cm="1">
        <f t="array" ref="BN342">_xlfn.LET(_xlpm.den, _xlfn.XLOOKUP(1,(INDEX(Importaciones2025,,1)=$AI342)*(INDEX(Importaciones2025,,2)="TOTAL"),INDEX(Importaciones2025,,COLUMN()-COLUMN($AI$2)-1),0), IF(OR(NOT(ISNUMBER(BL342)), _xlpm.den=0), 0, BL342/_xlpm.den))</f>
        <v>0</v>
      </c>
    </row>
    <row r="343" spans="1:66" x14ac:dyDescent="0.3">
      <c r="A343" s="16" t="s">
        <v>273</v>
      </c>
      <c r="B343" s="17" t="s">
        <v>100</v>
      </c>
      <c r="C343" s="17">
        <v>2.6</v>
      </c>
      <c r="D343" s="35" cm="1">
        <f t="array" ref="D343">_xlfn.LET(_xlpm.den, _xlfn.XLOOKUP(1,(INDEX(Evolución_Exportaciones,,1)=$A343)*(INDEX(Evolución_Exportaciones,,2)=$B343),INDEX(Evolución_Exportaciones,,MATCH("2025",INDEX(Evolución_Exportaciones,1,),0)),0), IF(OR(NOT(ISNUMBER(C343)), _xlpm.den=0), 0, C343/_xlpm.den))</f>
        <v>9.2876049767274063E-4</v>
      </c>
      <c r="E343" s="35" cm="1">
        <f t="array" ref="E343">_xlfn.LET(_xlpm.den, _xlfn.XLOOKUP(1,(INDEX(Exportaciones2025,,1)=$A343)*(INDEX(Exportaciones2025,,2)="TOTAL"),INDEX(Exportaciones2025,,COLUMN()-COLUMN($A$2)-1),0), IF(OR(NOT(ISNUMBER(C343)), _xlpm.den=0), 0, C343/_xlpm.den))</f>
        <v>1.3055420258999457E-4</v>
      </c>
      <c r="F343" s="17" t="s">
        <v>104</v>
      </c>
      <c r="G343" s="35" cm="1">
        <f t="array" ref="G343">_xlfn.LET(_xlpm.den, _xlfn.XLOOKUP(1,(INDEX(Evolución_Exportaciones,,1)=$A343)*(INDEX(Evolución_Exportaciones,,2)=$B343),INDEX(Evolución_Exportaciones,,MATCH("2025",INDEX(Evolución_Exportaciones,1,),0)),0), IF(OR(NOT(ISNUMBER(F343)), _xlpm.den=0), 0, F343/_xlpm.den))</f>
        <v>0</v>
      </c>
      <c r="H343" s="35" cm="1">
        <f t="array" ref="H343">_xlfn.LET(_xlpm.den, _xlfn.XLOOKUP(1,(INDEX(Exportaciones2025,,1)=$A343)*(INDEX(Exportaciones2025,,2)="TOTAL"),INDEX(Exportaciones2025,,COLUMN()-COLUMN($A$2)-1),0), IF(OR(NOT(ISNUMBER(F343)), _xlpm.den=0), 0, F343/_xlpm.den))</f>
        <v>0</v>
      </c>
      <c r="I343" s="17" t="s">
        <v>104</v>
      </c>
      <c r="J343" s="35" cm="1">
        <f t="array" ref="J343">_xlfn.LET(_xlpm.den, _xlfn.XLOOKUP(1,(INDEX(Evolución_Exportaciones,,1)=$A343)*(INDEX(Evolución_Exportaciones,,2)=$B343),INDEX(Evolución_Exportaciones,,MATCH("2025",INDEX(Evolución_Exportaciones,1,),0)),0), IF(OR(NOT(ISNUMBER(I343)), _xlpm.den=0), 0, I343/_xlpm.den))</f>
        <v>0</v>
      </c>
      <c r="K343" s="35" cm="1">
        <f t="array" ref="K343">_xlfn.LET(_xlpm.den, _xlfn.XLOOKUP(1,(INDEX(Exportaciones2025,,1)=$A343)*(INDEX(Exportaciones2025,,2)="TOTAL"),INDEX(Exportaciones2025,,COLUMN()-COLUMN($A$2)-1),0), IF(OR(NOT(ISNUMBER(I343)), _xlpm.den=0), 0, I343/_xlpm.den))</f>
        <v>0</v>
      </c>
      <c r="L343" s="17">
        <v>0.19</v>
      </c>
      <c r="M343" s="35" cm="1">
        <f t="array" ref="M343">_xlfn.LET(_xlpm.den, _xlfn.XLOOKUP(1,(INDEX(Evolución_Exportaciones,,1)=$A343)*(INDEX(Evolución_Exportaciones,,2)=$B343),INDEX(Evolución_Exportaciones,,MATCH("2025",INDEX(Evolución_Exportaciones,1,),0)),0), IF(OR(NOT(ISNUMBER(L343)), _xlpm.den=0), 0, L343/_xlpm.den))</f>
        <v>6.7870959445315662E-5</v>
      </c>
      <c r="N343" s="35" cm="1">
        <f t="array" ref="N343">_xlfn.LET(_xlpm.den, _xlfn.XLOOKUP(1,(INDEX(Exportaciones2025,,1)=$A343)*(INDEX(Exportaciones2025,,2)="TOTAL"),INDEX(Exportaciones2025,,COLUMN()-COLUMN($A$2)-1),0), IF(OR(NOT(ISNUMBER(L343)), _xlpm.den=0), 0, L343/_xlpm.den))</f>
        <v>1.2554844848548926E-4</v>
      </c>
      <c r="O343" s="17" t="s">
        <v>104</v>
      </c>
      <c r="P343" s="35" cm="1">
        <f t="array" ref="P343">_xlfn.LET(_xlpm.den, _xlfn.XLOOKUP(1,(INDEX(Evolución_Exportaciones,,1)=$A343)*(INDEX(Evolución_Exportaciones,,2)=$B343),INDEX(Evolución_Exportaciones,,MATCH("2025",INDEX(Evolución_Exportaciones,1,),0)),0), IF(OR(NOT(ISNUMBER(O343)), _xlpm.den=0), 0, O343/_xlpm.den))</f>
        <v>0</v>
      </c>
      <c r="Q343" s="35" cm="1">
        <f t="array" ref="Q343">_xlfn.LET(_xlpm.den, _xlfn.XLOOKUP(1,(INDEX(Exportaciones2025,,1)=$A343)*(INDEX(Exportaciones2025,,2)="TOTAL"),INDEX(Exportaciones2025,,COLUMN()-COLUMN($A$2)-1),0), IF(OR(NOT(ISNUMBER(O343)), _xlpm.den=0), 0, O343/_xlpm.den))</f>
        <v>0</v>
      </c>
      <c r="R343" s="17" t="s">
        <v>104</v>
      </c>
      <c r="S343" s="35" cm="1">
        <f t="array" ref="S343">_xlfn.LET(_xlpm.den, _xlfn.XLOOKUP(1,(INDEX(Evolución_Exportaciones,,1)=$A343)*(INDEX(Evolución_Exportaciones,,2)=$B343),INDEX(Evolución_Exportaciones,,MATCH("2025",INDEX(Evolución_Exportaciones,1,),0)),0), IF(OR(NOT(ISNUMBER(R343)), _xlpm.den=0), 0, R343/_xlpm.den))</f>
        <v>0</v>
      </c>
      <c r="T343" s="35" cm="1">
        <f t="array" ref="T343">_xlfn.LET(_xlpm.den, _xlfn.XLOOKUP(1,(INDEX(Exportaciones2025,,1)=$A343)*(INDEX(Exportaciones2025,,2)="TOTAL"),INDEX(Exportaciones2025,,COLUMN()-COLUMN($A$2)-1),0), IF(OR(NOT(ISNUMBER(R343)), _xlpm.den=0), 0, R343/_xlpm.den))</f>
        <v>0</v>
      </c>
      <c r="U343" s="17" t="s">
        <v>104</v>
      </c>
      <c r="V343" s="35" cm="1">
        <f t="array" ref="V343">_xlfn.LET(_xlpm.den, _xlfn.XLOOKUP(1,(INDEX(Evolución_Exportaciones,,1)=$A343)*(INDEX(Evolución_Exportaciones,,2)=$B343),INDEX(Evolución_Exportaciones,,MATCH("2025",INDEX(Evolución_Exportaciones,1,),0)),0), IF(OR(NOT(ISNUMBER(U343)), _xlpm.den=0), 0, U343/_xlpm.den))</f>
        <v>0</v>
      </c>
      <c r="W343" s="35" cm="1">
        <f t="array" ref="W343">_xlfn.LET(_xlpm.den, _xlfn.XLOOKUP(1,(INDEX(Exportaciones2025,,1)=$A343)*(INDEX(Exportaciones2025,,2)="TOTAL"),INDEX(Exportaciones2025,,COLUMN()-COLUMN($A$2)-1),0), IF(OR(NOT(ISNUMBER(U343)), _xlpm.den=0), 0, U343/_xlpm.den))</f>
        <v>0</v>
      </c>
      <c r="X343" s="17">
        <v>2.41</v>
      </c>
      <c r="Y343" s="35" cm="1">
        <f t="array" ref="Y343">_xlfn.LET(_xlpm.den, _xlfn.XLOOKUP(1,(INDEX(Evolución_Exportaciones,,1)=$A343)*(INDEX(Evolución_Exportaciones,,2)=$B343),INDEX(Evolución_Exportaciones,,MATCH("2025",INDEX(Evolución_Exportaciones,1,),0)),0), IF(OR(NOT(ISNUMBER(X343)), _xlpm.den=0), 0, X343/_xlpm.den))</f>
        <v>8.6088953822742497E-4</v>
      </c>
      <c r="Z343" s="35" cm="1">
        <f t="array" ref="Z343">_xlfn.LET(_xlpm.den, _xlfn.XLOOKUP(1,(INDEX(Exportaciones2025,,1)=$A343)*(INDEX(Exportaciones2025,,2)="TOTAL"),INDEX(Exportaciones2025,,COLUMN()-COLUMN($A$2)-1),0), IF(OR(NOT(ISNUMBER(X343)), _xlpm.den=0), 0, X343/_xlpm.den))</f>
        <v>1.4836996203945288E-4</v>
      </c>
      <c r="AA343" s="17" t="s">
        <v>104</v>
      </c>
      <c r="AB343" s="35" cm="1">
        <f t="array" ref="AB343">_xlfn.LET(_xlpm.den, _xlfn.XLOOKUP(1,(INDEX(Evolución_Exportaciones,,1)=$A343)*(INDEX(Evolución_Exportaciones,,2)=$B343),INDEX(Evolución_Exportaciones,,MATCH("2025",INDEX(Evolución_Exportaciones,1,),0)),0), IF(OR(NOT(ISNUMBER(AA343)), _xlpm.den=0), 0, AA343/_xlpm.den))</f>
        <v>0</v>
      </c>
      <c r="AC343" s="35" cm="1">
        <f t="array" ref="AC343">_xlfn.LET(_xlpm.den, _xlfn.XLOOKUP(1,(INDEX(Exportaciones2025,,1)=$A343)*(INDEX(Exportaciones2025,,2)="TOTAL"),INDEX(Exportaciones2025,,COLUMN()-COLUMN($A$2)-1),0), IF(OR(NOT(ISNUMBER(AA343)), _xlpm.den=0), 0, AA343/_xlpm.den))</f>
        <v>0</v>
      </c>
      <c r="AD343" s="17" t="s">
        <v>104</v>
      </c>
      <c r="AE343" s="35" cm="1">
        <f t="array" ref="AE343">_xlfn.LET(_xlpm.den, _xlfn.XLOOKUP(1,(INDEX(Evolución_Exportaciones,,1)=$A343)*(INDEX(Evolución_Exportaciones,,2)=$B343),INDEX(Evolución_Exportaciones,,MATCH("2025",INDEX(Evolución_Exportaciones,1,),0)),0), IF(OR(NOT(ISNUMBER(AD343)), _xlpm.den=0), 0, AD343/_xlpm.den))</f>
        <v>0</v>
      </c>
      <c r="AF343" s="35" cm="1">
        <f t="array" ref="AF343">_xlfn.LET(_xlpm.den, _xlfn.XLOOKUP(1,(INDEX(Exportaciones2025,,1)=$A343)*(INDEX(Exportaciones2025,,2)="TOTAL"),INDEX(Exportaciones2025,,COLUMN()-COLUMN($A$2)-1),0), IF(OR(NOT(ISNUMBER(AD343)), _xlpm.den=0), 0, AD343/_xlpm.den))</f>
        <v>0</v>
      </c>
      <c r="AI343" s="21" t="str">
        <f t="shared" si="10"/>
        <v>Canarias</v>
      </c>
      <c r="AJ343" s="17" t="str">
        <f t="shared" si="11"/>
        <v>95 JUGUETES  JUEGOS  ARTÍC. DEPOR</v>
      </c>
      <c r="AK343" s="17">
        <v>5.52</v>
      </c>
      <c r="AL343" s="35" cm="1">
        <f t="array" ref="AL343">_xlfn.LET(_xlpm.den, _xlfn.XLOOKUP(1,(INDEX(Evolución_Importaciones,,1)=$AI343)*(INDEX(Evolución_Importaciones,,2)=$AJ343),INDEX(Evolución_Importaciones,,MATCH("2025",INDEX(Evolución_Importaciones,1,),0)),0), IF(OR(NOT(ISNUMBER(AK343)), _xlpm.den=0), 0, AK343/_xlpm.den))</f>
        <v>1.5000130435916832E-4</v>
      </c>
      <c r="AM343" s="35" cm="1">
        <f t="array" ref="AM343">_xlfn.LET(_xlpm.den, _xlfn.XLOOKUP(1,(INDEX(Importaciones2025,,1)=$AI343)*(INDEX(Importaciones2025,,2)="TOTAL"),INDEX(Importaciones2025,,COLUMN()-COLUMN($AI$2)-1),0), IF(OR(NOT(ISNUMBER(AK343)), _xlpm.den=0), 0, AK343/_xlpm.den))</f>
        <v>5.4199376530432797E-5</v>
      </c>
      <c r="AN343" s="17" t="s">
        <v>104</v>
      </c>
      <c r="AO343" s="35" cm="1">
        <f t="array" ref="AO343">_xlfn.LET(_xlpm.den, _xlfn.XLOOKUP(1,(INDEX(Evolución_Importaciones,,1)=$AI343)*(INDEX(Evolución_Importaciones,,2)=$AJ343),INDEX(Evolución_Importaciones,,MATCH("2025",INDEX(Evolución_Importaciones,1,),0)),0), IF(OR(NOT(ISNUMBER(AN343)), _xlpm.den=0), 0, AN343/_xlpm.den))</f>
        <v>0</v>
      </c>
      <c r="AP343" s="35" cm="1">
        <f t="array" ref="AP343">_xlfn.LET(_xlpm.den, _xlfn.XLOOKUP(1,(INDEX(Importaciones2025,,1)=$AI343)*(INDEX(Importaciones2025,,2)="TOTAL"),INDEX(Importaciones2025,,COLUMN()-COLUMN($AI$2)-1),0), IF(OR(NOT(ISNUMBER(AN343)), _xlpm.den=0), 0, AN343/_xlpm.den))</f>
        <v>0</v>
      </c>
      <c r="AQ343" s="17" t="s">
        <v>104</v>
      </c>
      <c r="AR343" s="35" cm="1">
        <f t="array" ref="AR343">_xlfn.LET(_xlpm.den, _xlfn.XLOOKUP(1,(INDEX(Evolución_Importaciones,,1)=$AI343)*(INDEX(Evolución_Importaciones,,2)=$AJ343),INDEX(Evolución_Importaciones,,MATCH("2025",INDEX(Evolución_Importaciones,1,),0)),0), IF(OR(NOT(ISNUMBER(AQ343)), _xlpm.den=0), 0, AQ343/_xlpm.den))</f>
        <v>0</v>
      </c>
      <c r="AS343" s="35" cm="1">
        <f t="array" ref="AS343">_xlfn.LET(_xlpm.den, _xlfn.XLOOKUP(1,(INDEX(Importaciones2025,,1)=$AI343)*(INDEX(Importaciones2025,,2)="TOTAL"),INDEX(Importaciones2025,,COLUMN()-COLUMN($AI$2)-1),0), IF(OR(NOT(ISNUMBER(AQ343)), _xlpm.den=0), 0, AQ343/_xlpm.den))</f>
        <v>0</v>
      </c>
      <c r="AT343" s="17" t="s">
        <v>104</v>
      </c>
      <c r="AU343" s="35" cm="1">
        <f t="array" ref="AU343">_xlfn.LET(_xlpm.den, _xlfn.XLOOKUP(1,(INDEX(Evolución_Importaciones,,1)=$AI343)*(INDEX(Evolución_Importaciones,,2)=$AJ343),INDEX(Evolución_Importaciones,,MATCH("2025",INDEX(Evolución_Importaciones,1,),0)),0), IF(OR(NOT(ISNUMBER(AT343)), _xlpm.den=0), 0, AT343/_xlpm.den))</f>
        <v>0</v>
      </c>
      <c r="AV343" s="35" cm="1">
        <f t="array" ref="AV343">_xlfn.LET(_xlpm.den, _xlfn.XLOOKUP(1,(INDEX(Importaciones2025,,1)=$AI343)*(INDEX(Importaciones2025,,2)="TOTAL"),INDEX(Importaciones2025,,COLUMN()-COLUMN($AI$2)-1),0), IF(OR(NOT(ISNUMBER(AT343)), _xlpm.den=0), 0, AT343/_xlpm.den))</f>
        <v>0</v>
      </c>
      <c r="AW343" s="17" t="s">
        <v>104</v>
      </c>
      <c r="AX343" s="35" cm="1">
        <f t="array" ref="AX343">_xlfn.LET(_xlpm.den, _xlfn.XLOOKUP(1,(INDEX(Evolución_Importaciones,,1)=$AI343)*(INDEX(Evolución_Importaciones,,2)=$AJ343),INDEX(Evolución_Importaciones,,MATCH("2025",INDEX(Evolución_Importaciones,1,),0)),0), IF(OR(NOT(ISNUMBER(AW343)), _xlpm.den=0), 0, AW343/_xlpm.den))</f>
        <v>0</v>
      </c>
      <c r="AY343" s="35" cm="1">
        <f t="array" ref="AY343">_xlfn.LET(_xlpm.den, _xlfn.XLOOKUP(1,(INDEX(Importaciones2025,,1)=$AI343)*(INDEX(Importaciones2025,,2)="TOTAL"),INDEX(Importaciones2025,,COLUMN()-COLUMN($AI$2)-1),0), IF(OR(NOT(ISNUMBER(AW343)), _xlpm.den=0), 0, AW343/_xlpm.den))</f>
        <v>0</v>
      </c>
      <c r="AZ343" s="17" t="s">
        <v>104</v>
      </c>
      <c r="BA343" s="35" cm="1">
        <f t="array" ref="BA343">_xlfn.LET(_xlpm.den, _xlfn.XLOOKUP(1,(INDEX(Evolución_Importaciones,,1)=$AI343)*(INDEX(Evolución_Importaciones,,2)=$AJ343),INDEX(Evolución_Importaciones,,MATCH("2025",INDEX(Evolución_Importaciones,1,),0)),0), IF(OR(NOT(ISNUMBER(AZ343)), _xlpm.den=0), 0, AZ343/_xlpm.den))</f>
        <v>0</v>
      </c>
      <c r="BB343" s="35" cm="1">
        <f t="array" ref="BB343">_xlfn.LET(_xlpm.den, _xlfn.XLOOKUP(1,(INDEX(Importaciones2025,,1)=$AI343)*(INDEX(Importaciones2025,,2)="TOTAL"),INDEX(Importaciones2025,,COLUMN()-COLUMN($AI$2)-1),0), IF(OR(NOT(ISNUMBER(AZ343)), _xlpm.den=0), 0, AZ343/_xlpm.den))</f>
        <v>0</v>
      </c>
      <c r="BC343" s="17" t="s">
        <v>104</v>
      </c>
      <c r="BD343" s="35" cm="1">
        <f t="array" ref="BD343">_xlfn.LET(_xlpm.den, _xlfn.XLOOKUP(1,(INDEX(Evolución_Importaciones,,1)=$AI343)*(INDEX(Evolución_Importaciones,,2)=$AJ343),INDEX(Evolución_Importaciones,,MATCH("2025",INDEX(Evolución_Importaciones,1,),0)),0), IF(OR(NOT(ISNUMBER(BC343)), _xlpm.den=0), 0, BC343/_xlpm.den))</f>
        <v>0</v>
      </c>
      <c r="BE343" s="35" cm="1">
        <f t="array" ref="BE343">_xlfn.LET(_xlpm.den, _xlfn.XLOOKUP(1,(INDEX(Importaciones2025,,1)=$AI343)*(INDEX(Importaciones2025,,2)="TOTAL"),INDEX(Importaciones2025,,COLUMN()-COLUMN($AI$2)-1),0), IF(OR(NOT(ISNUMBER(BC343)), _xlpm.den=0), 0, BC343/_xlpm.den))</f>
        <v>0</v>
      </c>
      <c r="BF343" s="17">
        <v>5.52</v>
      </c>
      <c r="BG343" s="35" cm="1">
        <f t="array" ref="BG343">_xlfn.LET(_xlpm.den, _xlfn.XLOOKUP(1,(INDEX(Evolución_Importaciones,,1)=$AI343)*(INDEX(Evolución_Importaciones,,2)=$AJ343),INDEX(Evolución_Importaciones,,MATCH("2025",INDEX(Evolución_Importaciones,1,),0)),0), IF(OR(NOT(ISNUMBER(BF343)), _xlpm.den=0), 0, BF343/_xlpm.den))</f>
        <v>1.5000130435916832E-4</v>
      </c>
      <c r="BH343" s="35" cm="1">
        <f t="array" ref="BH343">_xlfn.LET(_xlpm.den, _xlfn.XLOOKUP(1,(INDEX(Importaciones2025,,1)=$AI343)*(INDEX(Importaciones2025,,2)="TOTAL"),INDEX(Importaciones2025,,COLUMN()-COLUMN($AI$2)-1),0), IF(OR(NOT(ISNUMBER(BF343)), _xlpm.den=0), 0, BF343/_xlpm.den))</f>
        <v>7.1234170721981539E-4</v>
      </c>
      <c r="BI343" s="17" t="s">
        <v>104</v>
      </c>
      <c r="BJ343" s="35" cm="1">
        <f t="array" ref="BJ343">_xlfn.LET(_xlpm.den, _xlfn.XLOOKUP(1,(INDEX(Evolución_Importaciones,,1)=$AI343)*(INDEX(Evolución_Importaciones,,2)=$AJ343),INDEX(Evolución_Importaciones,,MATCH("2025",INDEX(Evolución_Importaciones,1,),0)),0), IF(OR(NOT(ISNUMBER(BI343)), _xlpm.den=0), 0, BI343/_xlpm.den))</f>
        <v>0</v>
      </c>
      <c r="BK343" s="35" cm="1">
        <f t="array" ref="BK343">_xlfn.LET(_xlpm.den, _xlfn.XLOOKUP(1,(INDEX(Importaciones2025,,1)=$AI343)*(INDEX(Importaciones2025,,2)="TOTAL"),INDEX(Importaciones2025,,COLUMN()-COLUMN($AI$2)-1),0), IF(OR(NOT(ISNUMBER(BI343)), _xlpm.den=0), 0, BI343/_xlpm.den))</f>
        <v>0</v>
      </c>
      <c r="BL343" s="17" t="s">
        <v>104</v>
      </c>
      <c r="BM343" s="35" cm="1">
        <f t="array" ref="BM343">_xlfn.LET(_xlpm.den, _xlfn.XLOOKUP(1,(INDEX(Evolución_Importaciones,,1)=$AI343)*(INDEX(Evolución_Importaciones,,2)=$AJ343),INDEX(Evolución_Importaciones,,MATCH("2025",INDEX(Evolución_Importaciones,1,),0)),0), IF(OR(NOT(ISNUMBER(BL343)), _xlpm.den=0), 0, BL343/_xlpm.den))</f>
        <v>0</v>
      </c>
      <c r="BN343" s="39" cm="1">
        <f t="array" ref="BN343">_xlfn.LET(_xlpm.den, _xlfn.XLOOKUP(1,(INDEX(Importaciones2025,,1)=$AI343)*(INDEX(Importaciones2025,,2)="TOTAL"),INDEX(Importaciones2025,,COLUMN()-COLUMN($AI$2)-1),0), IF(OR(NOT(ISNUMBER(BL343)), _xlpm.den=0), 0, BL343/_xlpm.den))</f>
        <v>0</v>
      </c>
    </row>
    <row r="344" spans="1:66" x14ac:dyDescent="0.3">
      <c r="A344" s="16" t="s">
        <v>273</v>
      </c>
      <c r="B344" s="17" t="s">
        <v>102</v>
      </c>
      <c r="C344" s="17">
        <v>0.63</v>
      </c>
      <c r="D344" s="35" cm="1">
        <f t="array" ref="D344">_xlfn.LET(_xlpm.den, _xlfn.XLOOKUP(1,(INDEX(Evolución_Exportaciones,,1)=$A344)*(INDEX(Evolución_Exportaciones,,2)=$B344),INDEX(Evolución_Exportaciones,,MATCH("2025",INDEX(Evolución_Exportaciones,1,),0)),0), IF(OR(NOT(ISNUMBER(C344)), _xlpm.den=0), 0, C344/_xlpm.den))</f>
        <v>1.7693647138122789E-3</v>
      </c>
      <c r="E344" s="35" cm="1">
        <f t="array" ref="E344">_xlfn.LET(_xlpm.den, _xlfn.XLOOKUP(1,(INDEX(Exportaciones2025,,1)=$A344)*(INDEX(Exportaciones2025,,2)="TOTAL"),INDEX(Exportaciones2025,,COLUMN()-COLUMN($A$2)-1),0), IF(OR(NOT(ISNUMBER(C344)), _xlpm.den=0), 0, C344/_xlpm.den))</f>
        <v>3.1634287550652528E-5</v>
      </c>
      <c r="F344" s="17" t="s">
        <v>104</v>
      </c>
      <c r="G344" s="35" cm="1">
        <f t="array" ref="G344">_xlfn.LET(_xlpm.den, _xlfn.XLOOKUP(1,(INDEX(Evolución_Exportaciones,,1)=$A344)*(INDEX(Evolución_Exportaciones,,2)=$B344),INDEX(Evolución_Exportaciones,,MATCH("2025",INDEX(Evolución_Exportaciones,1,),0)),0), IF(OR(NOT(ISNUMBER(F344)), _xlpm.den=0), 0, F344/_xlpm.den))</f>
        <v>0</v>
      </c>
      <c r="H344" s="35" cm="1">
        <f t="array" ref="H344">_xlfn.LET(_xlpm.den, _xlfn.XLOOKUP(1,(INDEX(Exportaciones2025,,1)=$A344)*(INDEX(Exportaciones2025,,2)="TOTAL"),INDEX(Exportaciones2025,,COLUMN()-COLUMN($A$2)-1),0), IF(OR(NOT(ISNUMBER(F344)), _xlpm.den=0), 0, F344/_xlpm.den))</f>
        <v>0</v>
      </c>
      <c r="I344" s="17" t="s">
        <v>104</v>
      </c>
      <c r="J344" s="35" cm="1">
        <f t="array" ref="J344">_xlfn.LET(_xlpm.den, _xlfn.XLOOKUP(1,(INDEX(Evolución_Exportaciones,,1)=$A344)*(INDEX(Evolución_Exportaciones,,2)=$B344),INDEX(Evolución_Exportaciones,,MATCH("2025",INDEX(Evolución_Exportaciones,1,),0)),0), IF(OR(NOT(ISNUMBER(I344)), _xlpm.den=0), 0, I344/_xlpm.den))</f>
        <v>0</v>
      </c>
      <c r="K344" s="35" cm="1">
        <f t="array" ref="K344">_xlfn.LET(_xlpm.den, _xlfn.XLOOKUP(1,(INDEX(Exportaciones2025,,1)=$A344)*(INDEX(Exportaciones2025,,2)="TOTAL"),INDEX(Exportaciones2025,,COLUMN()-COLUMN($A$2)-1),0), IF(OR(NOT(ISNUMBER(I344)), _xlpm.den=0), 0, I344/_xlpm.den))</f>
        <v>0</v>
      </c>
      <c r="L344" s="17" t="s">
        <v>104</v>
      </c>
      <c r="M344" s="35" cm="1">
        <f t="array" ref="M344">_xlfn.LET(_xlpm.den, _xlfn.XLOOKUP(1,(INDEX(Evolución_Exportaciones,,1)=$A344)*(INDEX(Evolución_Exportaciones,,2)=$B344),INDEX(Evolución_Exportaciones,,MATCH("2025",INDEX(Evolución_Exportaciones,1,),0)),0), IF(OR(NOT(ISNUMBER(L344)), _xlpm.den=0), 0, L344/_xlpm.den))</f>
        <v>0</v>
      </c>
      <c r="N344" s="35" cm="1">
        <f t="array" ref="N344">_xlfn.LET(_xlpm.den, _xlfn.XLOOKUP(1,(INDEX(Exportaciones2025,,1)=$A344)*(INDEX(Exportaciones2025,,2)="TOTAL"),INDEX(Exportaciones2025,,COLUMN()-COLUMN($A$2)-1),0), IF(OR(NOT(ISNUMBER(L344)), _xlpm.den=0), 0, L344/_xlpm.den))</f>
        <v>0</v>
      </c>
      <c r="O344" s="17" t="s">
        <v>104</v>
      </c>
      <c r="P344" s="35" cm="1">
        <f t="array" ref="P344">_xlfn.LET(_xlpm.den, _xlfn.XLOOKUP(1,(INDEX(Evolución_Exportaciones,,1)=$A344)*(INDEX(Evolución_Exportaciones,,2)=$B344),INDEX(Evolución_Exportaciones,,MATCH("2025",INDEX(Evolución_Exportaciones,1,),0)),0), IF(OR(NOT(ISNUMBER(O344)), _xlpm.den=0), 0, O344/_xlpm.den))</f>
        <v>0</v>
      </c>
      <c r="Q344" s="35" cm="1">
        <f t="array" ref="Q344">_xlfn.LET(_xlpm.den, _xlfn.XLOOKUP(1,(INDEX(Exportaciones2025,,1)=$A344)*(INDEX(Exportaciones2025,,2)="TOTAL"),INDEX(Exportaciones2025,,COLUMN()-COLUMN($A$2)-1),0), IF(OR(NOT(ISNUMBER(O344)), _xlpm.den=0), 0, O344/_xlpm.den))</f>
        <v>0</v>
      </c>
      <c r="R344" s="17" t="s">
        <v>104</v>
      </c>
      <c r="S344" s="35" cm="1">
        <f t="array" ref="S344">_xlfn.LET(_xlpm.den, _xlfn.XLOOKUP(1,(INDEX(Evolución_Exportaciones,,1)=$A344)*(INDEX(Evolución_Exportaciones,,2)=$B344),INDEX(Evolución_Exportaciones,,MATCH("2025",INDEX(Evolución_Exportaciones,1,),0)),0), IF(OR(NOT(ISNUMBER(R344)), _xlpm.den=0), 0, R344/_xlpm.den))</f>
        <v>0</v>
      </c>
      <c r="T344" s="35" cm="1">
        <f t="array" ref="T344">_xlfn.LET(_xlpm.den, _xlfn.XLOOKUP(1,(INDEX(Exportaciones2025,,1)=$A344)*(INDEX(Exportaciones2025,,2)="TOTAL"),INDEX(Exportaciones2025,,COLUMN()-COLUMN($A$2)-1),0), IF(OR(NOT(ISNUMBER(R344)), _xlpm.den=0), 0, R344/_xlpm.den))</f>
        <v>0</v>
      </c>
      <c r="U344" s="17" t="s">
        <v>104</v>
      </c>
      <c r="V344" s="35" cm="1">
        <f t="array" ref="V344">_xlfn.LET(_xlpm.den, _xlfn.XLOOKUP(1,(INDEX(Evolución_Exportaciones,,1)=$A344)*(INDEX(Evolución_Exportaciones,,2)=$B344),INDEX(Evolución_Exportaciones,,MATCH("2025",INDEX(Evolución_Exportaciones,1,),0)),0), IF(OR(NOT(ISNUMBER(U344)), _xlpm.den=0), 0, U344/_xlpm.den))</f>
        <v>0</v>
      </c>
      <c r="W344" s="35" cm="1">
        <f t="array" ref="W344">_xlfn.LET(_xlpm.den, _xlfn.XLOOKUP(1,(INDEX(Exportaciones2025,,1)=$A344)*(INDEX(Exportaciones2025,,2)="TOTAL"),INDEX(Exportaciones2025,,COLUMN()-COLUMN($A$2)-1),0), IF(OR(NOT(ISNUMBER(U344)), _xlpm.den=0), 0, U344/_xlpm.den))</f>
        <v>0</v>
      </c>
      <c r="X344" s="17">
        <v>0.63</v>
      </c>
      <c r="Y344" s="35" cm="1">
        <f t="array" ref="Y344">_xlfn.LET(_xlpm.den, _xlfn.XLOOKUP(1,(INDEX(Evolución_Exportaciones,,1)=$A344)*(INDEX(Evolución_Exportaciones,,2)=$B344),INDEX(Evolución_Exportaciones,,MATCH("2025",INDEX(Evolución_Exportaciones,1,),0)),0), IF(OR(NOT(ISNUMBER(X344)), _xlpm.den=0), 0, X344/_xlpm.den))</f>
        <v>1.7693647138122789E-3</v>
      </c>
      <c r="Z344" s="35" cm="1">
        <f t="array" ref="Z344">_xlfn.LET(_xlpm.den, _xlfn.XLOOKUP(1,(INDEX(Exportaciones2025,,1)=$A344)*(INDEX(Exportaciones2025,,2)="TOTAL"),INDEX(Exportaciones2025,,COLUMN()-COLUMN($A$2)-1),0), IF(OR(NOT(ISNUMBER(X344)), _xlpm.den=0), 0, X344/_xlpm.den))</f>
        <v>3.8785508748902613E-5</v>
      </c>
      <c r="AA344" s="17" t="s">
        <v>104</v>
      </c>
      <c r="AB344" s="35" cm="1">
        <f t="array" ref="AB344">_xlfn.LET(_xlpm.den, _xlfn.XLOOKUP(1,(INDEX(Evolución_Exportaciones,,1)=$A344)*(INDEX(Evolución_Exportaciones,,2)=$B344),INDEX(Evolución_Exportaciones,,MATCH("2025",INDEX(Evolución_Exportaciones,1,),0)),0), IF(OR(NOT(ISNUMBER(AA344)), _xlpm.den=0), 0, AA344/_xlpm.den))</f>
        <v>0</v>
      </c>
      <c r="AC344" s="35" cm="1">
        <f t="array" ref="AC344">_xlfn.LET(_xlpm.den, _xlfn.XLOOKUP(1,(INDEX(Exportaciones2025,,1)=$A344)*(INDEX(Exportaciones2025,,2)="TOTAL"),INDEX(Exportaciones2025,,COLUMN()-COLUMN($A$2)-1),0), IF(OR(NOT(ISNUMBER(AA344)), _xlpm.den=0), 0, AA344/_xlpm.den))</f>
        <v>0</v>
      </c>
      <c r="AD344" s="17" t="s">
        <v>104</v>
      </c>
      <c r="AE344" s="35" cm="1">
        <f t="array" ref="AE344">_xlfn.LET(_xlpm.den, _xlfn.XLOOKUP(1,(INDEX(Evolución_Exportaciones,,1)=$A344)*(INDEX(Evolución_Exportaciones,,2)=$B344),INDEX(Evolución_Exportaciones,,MATCH("2025",INDEX(Evolución_Exportaciones,1,),0)),0), IF(OR(NOT(ISNUMBER(AD344)), _xlpm.den=0), 0, AD344/_xlpm.den))</f>
        <v>0</v>
      </c>
      <c r="AF344" s="35" cm="1">
        <f t="array" ref="AF344">_xlfn.LET(_xlpm.den, _xlfn.XLOOKUP(1,(INDEX(Exportaciones2025,,1)=$A344)*(INDEX(Exportaciones2025,,2)="TOTAL"),INDEX(Exportaciones2025,,COLUMN()-COLUMN($A$2)-1),0), IF(OR(NOT(ISNUMBER(AD344)), _xlpm.den=0), 0, AD344/_xlpm.den))</f>
        <v>0</v>
      </c>
      <c r="AI344" s="21" t="str">
        <f t="shared" si="10"/>
        <v>Canarias</v>
      </c>
      <c r="AJ344" s="17" t="str">
        <f t="shared" si="11"/>
        <v>97 OBJETOS DE ARTE; ANTIGUEDADES</v>
      </c>
      <c r="AK344" s="17" t="s">
        <v>104</v>
      </c>
      <c r="AL344" s="35" cm="1">
        <f t="array" ref="AL344">_xlfn.LET(_xlpm.den, _xlfn.XLOOKUP(1,(INDEX(Evolución_Importaciones,,1)=$AI344)*(INDEX(Evolución_Importaciones,,2)=$AJ344),INDEX(Evolución_Importaciones,,MATCH("2025",INDEX(Evolución_Importaciones,1,),0)),0), IF(OR(NOT(ISNUMBER(AK344)), _xlpm.den=0), 0, AK344/_xlpm.den))</f>
        <v>0</v>
      </c>
      <c r="AM344" s="35" cm="1">
        <f t="array" ref="AM344">_xlfn.LET(_xlpm.den, _xlfn.XLOOKUP(1,(INDEX(Importaciones2025,,1)=$AI344)*(INDEX(Importaciones2025,,2)="TOTAL"),INDEX(Importaciones2025,,COLUMN()-COLUMN($AI$2)-1),0), IF(OR(NOT(ISNUMBER(AK344)), _xlpm.den=0), 0, AK344/_xlpm.den))</f>
        <v>0</v>
      </c>
      <c r="AN344" s="17" t="s">
        <v>104</v>
      </c>
      <c r="AO344" s="35" cm="1">
        <f t="array" ref="AO344">_xlfn.LET(_xlpm.den, _xlfn.XLOOKUP(1,(INDEX(Evolución_Importaciones,,1)=$AI344)*(INDEX(Evolución_Importaciones,,2)=$AJ344),INDEX(Evolución_Importaciones,,MATCH("2025",INDEX(Evolución_Importaciones,1,),0)),0), IF(OR(NOT(ISNUMBER(AN344)), _xlpm.den=0), 0, AN344/_xlpm.den))</f>
        <v>0</v>
      </c>
      <c r="AP344" s="35" cm="1">
        <f t="array" ref="AP344">_xlfn.LET(_xlpm.den, _xlfn.XLOOKUP(1,(INDEX(Importaciones2025,,1)=$AI344)*(INDEX(Importaciones2025,,2)="TOTAL"),INDEX(Importaciones2025,,COLUMN()-COLUMN($AI$2)-1),0), IF(OR(NOT(ISNUMBER(AN344)), _xlpm.den=0), 0, AN344/_xlpm.den))</f>
        <v>0</v>
      </c>
      <c r="AQ344" s="17" t="s">
        <v>104</v>
      </c>
      <c r="AR344" s="35" cm="1">
        <f t="array" ref="AR344">_xlfn.LET(_xlpm.den, _xlfn.XLOOKUP(1,(INDEX(Evolución_Importaciones,,1)=$AI344)*(INDEX(Evolución_Importaciones,,2)=$AJ344),INDEX(Evolución_Importaciones,,MATCH("2025",INDEX(Evolución_Importaciones,1,),0)),0), IF(OR(NOT(ISNUMBER(AQ344)), _xlpm.den=0), 0, AQ344/_xlpm.den))</f>
        <v>0</v>
      </c>
      <c r="AS344" s="35" cm="1">
        <f t="array" ref="AS344">_xlfn.LET(_xlpm.den, _xlfn.XLOOKUP(1,(INDEX(Importaciones2025,,1)=$AI344)*(INDEX(Importaciones2025,,2)="TOTAL"),INDEX(Importaciones2025,,COLUMN()-COLUMN($AI$2)-1),0), IF(OR(NOT(ISNUMBER(AQ344)), _xlpm.den=0), 0, AQ344/_xlpm.den))</f>
        <v>0</v>
      </c>
      <c r="AT344" s="17" t="s">
        <v>104</v>
      </c>
      <c r="AU344" s="35" cm="1">
        <f t="array" ref="AU344">_xlfn.LET(_xlpm.den, _xlfn.XLOOKUP(1,(INDEX(Evolución_Importaciones,,1)=$AI344)*(INDEX(Evolución_Importaciones,,2)=$AJ344),INDEX(Evolución_Importaciones,,MATCH("2025",INDEX(Evolución_Importaciones,1,),0)),0), IF(OR(NOT(ISNUMBER(AT344)), _xlpm.den=0), 0, AT344/_xlpm.den))</f>
        <v>0</v>
      </c>
      <c r="AV344" s="35" cm="1">
        <f t="array" ref="AV344">_xlfn.LET(_xlpm.den, _xlfn.XLOOKUP(1,(INDEX(Importaciones2025,,1)=$AI344)*(INDEX(Importaciones2025,,2)="TOTAL"),INDEX(Importaciones2025,,COLUMN()-COLUMN($AI$2)-1),0), IF(OR(NOT(ISNUMBER(AT344)), _xlpm.den=0), 0, AT344/_xlpm.den))</f>
        <v>0</v>
      </c>
      <c r="AW344" s="17" t="s">
        <v>104</v>
      </c>
      <c r="AX344" s="35" cm="1">
        <f t="array" ref="AX344">_xlfn.LET(_xlpm.den, _xlfn.XLOOKUP(1,(INDEX(Evolución_Importaciones,,1)=$AI344)*(INDEX(Evolución_Importaciones,,2)=$AJ344),INDEX(Evolución_Importaciones,,MATCH("2025",INDEX(Evolución_Importaciones,1,),0)),0), IF(OR(NOT(ISNUMBER(AW344)), _xlpm.den=0), 0, AW344/_xlpm.den))</f>
        <v>0</v>
      </c>
      <c r="AY344" s="35" cm="1">
        <f t="array" ref="AY344">_xlfn.LET(_xlpm.den, _xlfn.XLOOKUP(1,(INDEX(Importaciones2025,,1)=$AI344)*(INDEX(Importaciones2025,,2)="TOTAL"),INDEX(Importaciones2025,,COLUMN()-COLUMN($AI$2)-1),0), IF(OR(NOT(ISNUMBER(AW344)), _xlpm.den=0), 0, AW344/_xlpm.den))</f>
        <v>0</v>
      </c>
      <c r="AZ344" s="17" t="s">
        <v>104</v>
      </c>
      <c r="BA344" s="35" cm="1">
        <f t="array" ref="BA344">_xlfn.LET(_xlpm.den, _xlfn.XLOOKUP(1,(INDEX(Evolución_Importaciones,,1)=$AI344)*(INDEX(Evolución_Importaciones,,2)=$AJ344),INDEX(Evolución_Importaciones,,MATCH("2025",INDEX(Evolución_Importaciones,1,),0)),0), IF(OR(NOT(ISNUMBER(AZ344)), _xlpm.den=0), 0, AZ344/_xlpm.den))</f>
        <v>0</v>
      </c>
      <c r="BB344" s="35" cm="1">
        <f t="array" ref="BB344">_xlfn.LET(_xlpm.den, _xlfn.XLOOKUP(1,(INDEX(Importaciones2025,,1)=$AI344)*(INDEX(Importaciones2025,,2)="TOTAL"),INDEX(Importaciones2025,,COLUMN()-COLUMN($AI$2)-1),0), IF(OR(NOT(ISNUMBER(AZ344)), _xlpm.den=0), 0, AZ344/_xlpm.den))</f>
        <v>0</v>
      </c>
      <c r="BC344" s="17" t="s">
        <v>104</v>
      </c>
      <c r="BD344" s="35" cm="1">
        <f t="array" ref="BD344">_xlfn.LET(_xlpm.den, _xlfn.XLOOKUP(1,(INDEX(Evolución_Importaciones,,1)=$AI344)*(INDEX(Evolución_Importaciones,,2)=$AJ344),INDEX(Evolución_Importaciones,,MATCH("2025",INDEX(Evolución_Importaciones,1,),0)),0), IF(OR(NOT(ISNUMBER(BC344)), _xlpm.den=0), 0, BC344/_xlpm.den))</f>
        <v>0</v>
      </c>
      <c r="BE344" s="35" cm="1">
        <f t="array" ref="BE344">_xlfn.LET(_xlpm.den, _xlfn.XLOOKUP(1,(INDEX(Importaciones2025,,1)=$AI344)*(INDEX(Importaciones2025,,2)="TOTAL"),INDEX(Importaciones2025,,COLUMN()-COLUMN($AI$2)-1),0), IF(OR(NOT(ISNUMBER(BC344)), _xlpm.den=0), 0, BC344/_xlpm.den))</f>
        <v>0</v>
      </c>
      <c r="BF344" s="17" t="s">
        <v>104</v>
      </c>
      <c r="BG344" s="35" cm="1">
        <f t="array" ref="BG344">_xlfn.LET(_xlpm.den, _xlfn.XLOOKUP(1,(INDEX(Evolución_Importaciones,,1)=$AI344)*(INDEX(Evolución_Importaciones,,2)=$AJ344),INDEX(Evolución_Importaciones,,MATCH("2025",INDEX(Evolución_Importaciones,1,),0)),0), IF(OR(NOT(ISNUMBER(BF344)), _xlpm.den=0), 0, BF344/_xlpm.den))</f>
        <v>0</v>
      </c>
      <c r="BH344" s="35" cm="1">
        <f t="array" ref="BH344">_xlfn.LET(_xlpm.den, _xlfn.XLOOKUP(1,(INDEX(Importaciones2025,,1)=$AI344)*(INDEX(Importaciones2025,,2)="TOTAL"),INDEX(Importaciones2025,,COLUMN()-COLUMN($AI$2)-1),0), IF(OR(NOT(ISNUMBER(BF344)), _xlpm.den=0), 0, BF344/_xlpm.den))</f>
        <v>0</v>
      </c>
      <c r="BI344" s="17" t="s">
        <v>104</v>
      </c>
      <c r="BJ344" s="35" cm="1">
        <f t="array" ref="BJ344">_xlfn.LET(_xlpm.den, _xlfn.XLOOKUP(1,(INDEX(Evolución_Importaciones,,1)=$AI344)*(INDEX(Evolución_Importaciones,,2)=$AJ344),INDEX(Evolución_Importaciones,,MATCH("2025",INDEX(Evolución_Importaciones,1,),0)),0), IF(OR(NOT(ISNUMBER(BI344)), _xlpm.den=0), 0, BI344/_xlpm.den))</f>
        <v>0</v>
      </c>
      <c r="BK344" s="35" cm="1">
        <f t="array" ref="BK344">_xlfn.LET(_xlpm.den, _xlfn.XLOOKUP(1,(INDEX(Importaciones2025,,1)=$AI344)*(INDEX(Importaciones2025,,2)="TOTAL"),INDEX(Importaciones2025,,COLUMN()-COLUMN($AI$2)-1),0), IF(OR(NOT(ISNUMBER(BI344)), _xlpm.den=0), 0, BI344/_xlpm.den))</f>
        <v>0</v>
      </c>
      <c r="BL344" s="17" t="s">
        <v>104</v>
      </c>
      <c r="BM344" s="35" cm="1">
        <f t="array" ref="BM344">_xlfn.LET(_xlpm.den, _xlfn.XLOOKUP(1,(INDEX(Evolución_Importaciones,,1)=$AI344)*(INDEX(Evolución_Importaciones,,2)=$AJ344),INDEX(Evolución_Importaciones,,MATCH("2025",INDEX(Evolución_Importaciones,1,),0)),0), IF(OR(NOT(ISNUMBER(BL344)), _xlpm.den=0), 0, BL344/_xlpm.den))</f>
        <v>0</v>
      </c>
      <c r="BN344" s="39" cm="1">
        <f t="array" ref="BN344">_xlfn.LET(_xlpm.den, _xlfn.XLOOKUP(1,(INDEX(Importaciones2025,,1)=$AI344)*(INDEX(Importaciones2025,,2)="TOTAL"),INDEX(Importaciones2025,,COLUMN()-COLUMN($AI$2)-1),0), IF(OR(NOT(ISNUMBER(BL344)), _xlpm.den=0), 0, BL344/_xlpm.den))</f>
        <v>0</v>
      </c>
    </row>
    <row r="345" spans="1:66" x14ac:dyDescent="0.3">
      <c r="A345" s="16" t="s">
        <v>273</v>
      </c>
      <c r="B345" s="17" t="s">
        <v>105</v>
      </c>
      <c r="C345" s="17">
        <v>31.98</v>
      </c>
      <c r="D345" s="35" cm="1">
        <f t="array" ref="D345">_xlfn.LET(_xlpm.den, _xlfn.XLOOKUP(1,(INDEX(Evolución_Exportaciones,,1)=$A345)*(INDEX(Evolución_Exportaciones,,2)=$B345),INDEX(Evolución_Exportaciones,,MATCH("2025",INDEX(Evolución_Exportaciones,1,),0)),0), IF(OR(NOT(ISNUMBER(C345)), _xlpm.den=0), 0, C345/_xlpm.den))</f>
        <v>1.6866296887962538E-4</v>
      </c>
      <c r="E345" s="35" cm="1">
        <f t="array" ref="E345">_xlfn.LET(_xlpm.den, _xlfn.XLOOKUP(1,(INDEX(Exportaciones2025,,1)=$A345)*(INDEX(Exportaciones2025,,2)="TOTAL"),INDEX(Exportaciones2025,,COLUMN()-COLUMN($A$2)-1),0), IF(OR(NOT(ISNUMBER(C345)), _xlpm.den=0), 0, C345/_xlpm.den))</f>
        <v>1.6058166918569332E-3</v>
      </c>
      <c r="F345" s="17">
        <v>0.21</v>
      </c>
      <c r="G345" s="35" cm="1">
        <f t="array" ref="G345">_xlfn.LET(_xlpm.den, _xlfn.XLOOKUP(1,(INDEX(Evolución_Exportaciones,,1)=$A345)*(INDEX(Evolución_Exportaciones,,2)=$B345),INDEX(Evolución_Exportaciones,,MATCH("2025",INDEX(Evolución_Exportaciones,1,),0)),0), IF(OR(NOT(ISNUMBER(F345)), _xlpm.den=0), 0, F345/_xlpm.den))</f>
        <v>1.1075429476148007E-6</v>
      </c>
      <c r="H345" s="35" cm="1">
        <f t="array" ref="H345">_xlfn.LET(_xlpm.den, _xlfn.XLOOKUP(1,(INDEX(Exportaciones2025,,1)=$A345)*(INDEX(Exportaciones2025,,2)="TOTAL"),INDEX(Exportaciones2025,,COLUMN()-COLUMN($A$2)-1),0), IF(OR(NOT(ISNUMBER(F345)), _xlpm.den=0), 0, F345/_xlpm.den))</f>
        <v>5.4423884310371646E-4</v>
      </c>
      <c r="I345" s="17" t="s">
        <v>104</v>
      </c>
      <c r="J345" s="35" cm="1">
        <f t="array" ref="J345">_xlfn.LET(_xlpm.den, _xlfn.XLOOKUP(1,(INDEX(Evolución_Exportaciones,,1)=$A345)*(INDEX(Evolución_Exportaciones,,2)=$B345),INDEX(Evolución_Exportaciones,,MATCH("2025",INDEX(Evolución_Exportaciones,1,),0)),0), IF(OR(NOT(ISNUMBER(I345)), _xlpm.den=0), 0, I345/_xlpm.den))</f>
        <v>0</v>
      </c>
      <c r="K345" s="35" cm="1">
        <f t="array" ref="K345">_xlfn.LET(_xlpm.den, _xlfn.XLOOKUP(1,(INDEX(Exportaciones2025,,1)=$A345)*(INDEX(Exportaciones2025,,2)="TOTAL"),INDEX(Exportaciones2025,,COLUMN()-COLUMN($A$2)-1),0), IF(OR(NOT(ISNUMBER(I345)), _xlpm.den=0), 0, I345/_xlpm.den))</f>
        <v>0</v>
      </c>
      <c r="L345" s="17">
        <v>14.33</v>
      </c>
      <c r="M345" s="35" cm="1">
        <f t="array" ref="M345">_xlfn.LET(_xlpm.den, _xlfn.XLOOKUP(1,(INDEX(Evolución_Exportaciones,,1)=$A345)*(INDEX(Evolución_Exportaciones,,2)=$B345),INDEX(Evolución_Exportaciones,,MATCH("2025",INDEX(Evolución_Exportaciones,1,),0)),0), IF(OR(NOT(ISNUMBER(L345)), _xlpm.den=0), 0, L345/_xlpm.den))</f>
        <v>7.5576621139619498E-5</v>
      </c>
      <c r="N345" s="35" cm="1">
        <f t="array" ref="N345">_xlfn.LET(_xlpm.den, _xlfn.XLOOKUP(1,(INDEX(Exportaciones2025,,1)=$A345)*(INDEX(Exportaciones2025,,2)="TOTAL"),INDEX(Exportaciones2025,,COLUMN()-COLUMN($A$2)-1),0), IF(OR(NOT(ISNUMBER(L345)), _xlpm.den=0), 0, L345/_xlpm.den))</f>
        <v>9.4689961410371632E-3</v>
      </c>
      <c r="O345" s="17">
        <v>0.08</v>
      </c>
      <c r="P345" s="35" cm="1">
        <f t="array" ref="P345">_xlfn.LET(_xlpm.den, _xlfn.XLOOKUP(1,(INDEX(Evolución_Exportaciones,,1)=$A345)*(INDEX(Evolución_Exportaciones,,2)=$B345),INDEX(Evolución_Exportaciones,,MATCH("2025",INDEX(Evolución_Exportaciones,1,),0)),0), IF(OR(NOT(ISNUMBER(O345)), _xlpm.den=0), 0, O345/_xlpm.den))</f>
        <v>4.219211229008765E-7</v>
      </c>
      <c r="Q345" s="35" cm="1">
        <f t="array" ref="Q345">_xlfn.LET(_xlpm.den, _xlfn.XLOOKUP(1,(INDEX(Exportaciones2025,,1)=$A345)*(INDEX(Exportaciones2025,,2)="TOTAL"),INDEX(Exportaciones2025,,COLUMN()-COLUMN($A$2)-1),0), IF(OR(NOT(ISNUMBER(O345)), _xlpm.den=0), 0, O345/_xlpm.den))</f>
        <v>3.6509675063891938E-4</v>
      </c>
      <c r="R345" s="17">
        <v>0.96</v>
      </c>
      <c r="S345" s="35" cm="1">
        <f t="array" ref="S345">_xlfn.LET(_xlpm.den, _xlfn.XLOOKUP(1,(INDEX(Evolución_Exportaciones,,1)=$A345)*(INDEX(Evolución_Exportaciones,,2)=$B345),INDEX(Evolución_Exportaciones,,MATCH("2025",INDEX(Evolución_Exportaciones,1,),0)),0), IF(OR(NOT(ISNUMBER(R345)), _xlpm.den=0), 0, R345/_xlpm.den))</f>
        <v>5.0630534748105176E-6</v>
      </c>
      <c r="T345" s="35" cm="1">
        <f t="array" ref="T345">_xlfn.LET(_xlpm.den, _xlfn.XLOOKUP(1,(INDEX(Exportaciones2025,,1)=$A345)*(INDEX(Exportaciones2025,,2)="TOTAL"),INDEX(Exportaciones2025,,COLUMN()-COLUMN($A$2)-1),0), IF(OR(NOT(ISNUMBER(R345)), _xlpm.den=0), 0, R345/_xlpm.den))</f>
        <v>1.2369540007730962E-2</v>
      </c>
      <c r="U345" s="17">
        <v>4.2</v>
      </c>
      <c r="V345" s="35" cm="1">
        <f t="array" ref="V345">_xlfn.LET(_xlpm.den, _xlfn.XLOOKUP(1,(INDEX(Evolución_Exportaciones,,1)=$A345)*(INDEX(Evolución_Exportaciones,,2)=$B345),INDEX(Evolución_Exportaciones,,MATCH("2025",INDEX(Evolución_Exportaciones,1,),0)),0), IF(OR(NOT(ISNUMBER(U345)), _xlpm.den=0), 0, U345/_xlpm.den))</f>
        <v>2.2150858952296019E-5</v>
      </c>
      <c r="W345" s="35" cm="1">
        <f t="array" ref="W345">_xlfn.LET(_xlpm.den, _xlfn.XLOOKUP(1,(INDEX(Exportaciones2025,,1)=$A345)*(INDEX(Exportaciones2025,,2)="TOTAL"),INDEX(Exportaciones2025,,COLUMN()-COLUMN($A$2)-1),0), IF(OR(NOT(ISNUMBER(U345)), _xlpm.den=0), 0, U345/_xlpm.den))</f>
        <v>1.6982047549733141E-2</v>
      </c>
      <c r="X345" s="17">
        <v>11.7</v>
      </c>
      <c r="Y345" s="35" cm="1">
        <f t="array" ref="Y345">_xlfn.LET(_xlpm.den, _xlfn.XLOOKUP(1,(INDEX(Evolución_Exportaciones,,1)=$A345)*(INDEX(Evolución_Exportaciones,,2)=$B345),INDEX(Evolución_Exportaciones,,MATCH("2025",INDEX(Evolución_Exportaciones,1,),0)),0), IF(OR(NOT(ISNUMBER(X345)), _xlpm.den=0), 0, X345/_xlpm.den))</f>
        <v>6.1705964224253182E-5</v>
      </c>
      <c r="Z345" s="35" cm="1">
        <f t="array" ref="Z345">_xlfn.LET(_xlpm.den, _xlfn.XLOOKUP(1,(INDEX(Exportaciones2025,,1)=$A345)*(INDEX(Exportaciones2025,,2)="TOTAL"),INDEX(Exportaciones2025,,COLUMN()-COLUMN($A$2)-1),0), IF(OR(NOT(ISNUMBER(X345)), _xlpm.den=0), 0, X345/_xlpm.den))</f>
        <v>7.2030230533676285E-4</v>
      </c>
      <c r="AA345" s="17">
        <v>0.5</v>
      </c>
      <c r="AB345" s="35" cm="1">
        <f t="array" ref="AB345">_xlfn.LET(_xlpm.den, _xlfn.XLOOKUP(1,(INDEX(Evolución_Exportaciones,,1)=$A345)*(INDEX(Evolución_Exportaciones,,2)=$B345),INDEX(Evolución_Exportaciones,,MATCH("2025",INDEX(Evolución_Exportaciones,1,),0)),0), IF(OR(NOT(ISNUMBER(AA345)), _xlpm.den=0), 0, AA345/_xlpm.den))</f>
        <v>2.637007018130478E-6</v>
      </c>
      <c r="AC345" s="35" cm="1">
        <f t="array" ref="AC345">_xlfn.LET(_xlpm.den, _xlfn.XLOOKUP(1,(INDEX(Exportaciones2025,,1)=$A345)*(INDEX(Exportaciones2025,,2)="TOTAL"),INDEX(Exportaciones2025,,COLUMN()-COLUMN($A$2)-1),0), IF(OR(NOT(ISNUMBER(AA345)), _xlpm.den=0), 0, AA345/_xlpm.den))</f>
        <v>4.0694409402036345E-4</v>
      </c>
      <c r="AD345" s="17" t="s">
        <v>104</v>
      </c>
      <c r="AE345" s="35" cm="1">
        <f t="array" ref="AE345">_xlfn.LET(_xlpm.den, _xlfn.XLOOKUP(1,(INDEX(Evolución_Exportaciones,,1)=$A345)*(INDEX(Evolución_Exportaciones,,2)=$B345),INDEX(Evolución_Exportaciones,,MATCH("2025",INDEX(Evolución_Exportaciones,1,),0)),0), IF(OR(NOT(ISNUMBER(AD345)), _xlpm.den=0), 0, AD345/_xlpm.den))</f>
        <v>0</v>
      </c>
      <c r="AF345" s="35" cm="1">
        <f t="array" ref="AF345">_xlfn.LET(_xlpm.den, _xlfn.XLOOKUP(1,(INDEX(Exportaciones2025,,1)=$A345)*(INDEX(Exportaciones2025,,2)="TOTAL"),INDEX(Exportaciones2025,,COLUMN()-COLUMN($A$2)-1),0), IF(OR(NOT(ISNUMBER(AD345)), _xlpm.den=0), 0, AD345/_xlpm.den))</f>
        <v>0</v>
      </c>
      <c r="AI345" s="21" t="str">
        <f t="shared" si="10"/>
        <v>Canarias</v>
      </c>
      <c r="AJ345" s="17" t="str">
        <f t="shared" si="11"/>
        <v>99 CONJUNT. DE OTROS PRODUCTOS</v>
      </c>
      <c r="AK345" s="17">
        <v>0.91</v>
      </c>
      <c r="AL345" s="35" cm="1">
        <f t="array" ref="AL345">_xlfn.LET(_xlpm.den, _xlfn.XLOOKUP(1,(INDEX(Evolución_Importaciones,,1)=$AI345)*(INDEX(Evolución_Importaciones,,2)=$AJ345),INDEX(Evolución_Importaciones,,MATCH("2025",INDEX(Evolución_Importaciones,1,),0)),0), IF(OR(NOT(ISNUMBER(AK345)), _xlpm.den=0), 0, AK345/_xlpm.den))</f>
        <v>4.7897761963913509E-4</v>
      </c>
      <c r="AM345" s="35" cm="1">
        <f t="array" ref="AM345">_xlfn.LET(_xlpm.den, _xlfn.XLOOKUP(1,(INDEX(Importaciones2025,,1)=$AI345)*(INDEX(Importaciones2025,,2)="TOTAL"),INDEX(Importaciones2025,,COLUMN()-COLUMN($AI$2)-1),0), IF(OR(NOT(ISNUMBER(AK345)), _xlpm.den=0), 0, AK345/_xlpm.den))</f>
        <v>8.9350421454155534E-6</v>
      </c>
      <c r="AN345" s="17" t="s">
        <v>104</v>
      </c>
      <c r="AO345" s="35" cm="1">
        <f t="array" ref="AO345">_xlfn.LET(_xlpm.den, _xlfn.XLOOKUP(1,(INDEX(Evolución_Importaciones,,1)=$AI345)*(INDEX(Evolución_Importaciones,,2)=$AJ345),INDEX(Evolución_Importaciones,,MATCH("2025",INDEX(Evolución_Importaciones,1,),0)),0), IF(OR(NOT(ISNUMBER(AN345)), _xlpm.den=0), 0, AN345/_xlpm.den))</f>
        <v>0</v>
      </c>
      <c r="AP345" s="35" cm="1">
        <f t="array" ref="AP345">_xlfn.LET(_xlpm.den, _xlfn.XLOOKUP(1,(INDEX(Importaciones2025,,1)=$AI345)*(INDEX(Importaciones2025,,2)="TOTAL"),INDEX(Importaciones2025,,COLUMN()-COLUMN($AI$2)-1),0), IF(OR(NOT(ISNUMBER(AN345)), _xlpm.den=0), 0, AN345/_xlpm.den))</f>
        <v>0</v>
      </c>
      <c r="AQ345" s="17">
        <v>0.3</v>
      </c>
      <c r="AR345" s="35" cm="1">
        <f t="array" ref="AR345">_xlfn.LET(_xlpm.den, _xlfn.XLOOKUP(1,(INDEX(Evolución_Importaciones,,1)=$AI345)*(INDEX(Evolución_Importaciones,,2)=$AJ345),INDEX(Evolución_Importaciones,,MATCH("2025",INDEX(Evolución_Importaciones,1,),0)),0), IF(OR(NOT(ISNUMBER(AQ345)), _xlpm.den=0), 0, AQ345/_xlpm.den))</f>
        <v>1.5790470977114341E-4</v>
      </c>
      <c r="AS345" s="35" cm="1">
        <f t="array" ref="AS345">_xlfn.LET(_xlpm.den, _xlfn.XLOOKUP(1,(INDEX(Importaciones2025,,1)=$AI345)*(INDEX(Importaciones2025,,2)="TOTAL"),INDEX(Importaciones2025,,COLUMN()-COLUMN($AI$2)-1),0), IF(OR(NOT(ISNUMBER(AQ345)), _xlpm.den=0), 0, AQ345/_xlpm.den))</f>
        <v>6.687621213134487E-4</v>
      </c>
      <c r="AT345" s="17">
        <v>0.08</v>
      </c>
      <c r="AU345" s="35" cm="1">
        <f t="array" ref="AU345">_xlfn.LET(_xlpm.den, _xlfn.XLOOKUP(1,(INDEX(Evolución_Importaciones,,1)=$AI345)*(INDEX(Evolución_Importaciones,,2)=$AJ345),INDEX(Evolución_Importaciones,,MATCH("2025",INDEX(Evolución_Importaciones,1,),0)),0), IF(OR(NOT(ISNUMBER(AT345)), _xlpm.den=0), 0, AT345/_xlpm.den))</f>
        <v>4.2107922605638251E-5</v>
      </c>
      <c r="AV345" s="35" cm="1">
        <f t="array" ref="AV345">_xlfn.LET(_xlpm.den, _xlfn.XLOOKUP(1,(INDEX(Importaciones2025,,1)=$AI345)*(INDEX(Importaciones2025,,2)="TOTAL"),INDEX(Importaciones2025,,COLUMN()-COLUMN($AI$2)-1),0), IF(OR(NOT(ISNUMBER(AT345)), _xlpm.den=0), 0, AT345/_xlpm.den))</f>
        <v>1.6446969419738581E-6</v>
      </c>
      <c r="AW345" s="17">
        <v>0.03</v>
      </c>
      <c r="AX345" s="35" cm="1">
        <f t="array" ref="AX345">_xlfn.LET(_xlpm.den, _xlfn.XLOOKUP(1,(INDEX(Evolución_Importaciones,,1)=$AI345)*(INDEX(Evolución_Importaciones,,2)=$AJ345),INDEX(Evolución_Importaciones,,MATCH("2025",INDEX(Evolución_Importaciones,1,),0)),0), IF(OR(NOT(ISNUMBER(AW345)), _xlpm.den=0), 0, AW345/_xlpm.den))</f>
        <v>1.5790470977114343E-5</v>
      </c>
      <c r="AY345" s="35" cm="1">
        <f t="array" ref="AY345">_xlfn.LET(_xlpm.den, _xlfn.XLOOKUP(1,(INDEX(Importaciones2025,,1)=$AI345)*(INDEX(Importaciones2025,,2)="TOTAL"),INDEX(Importaciones2025,,COLUMN()-COLUMN($AI$2)-1),0), IF(OR(NOT(ISNUMBER(AW345)), _xlpm.den=0), 0, AW345/_xlpm.den))</f>
        <v>9.1587224925402202E-7</v>
      </c>
      <c r="AZ345" s="17" t="s">
        <v>104</v>
      </c>
      <c r="BA345" s="35" cm="1">
        <f t="array" ref="BA345">_xlfn.LET(_xlpm.den, _xlfn.XLOOKUP(1,(INDEX(Evolución_Importaciones,,1)=$AI345)*(INDEX(Evolución_Importaciones,,2)=$AJ345),INDEX(Evolución_Importaciones,,MATCH("2025",INDEX(Evolución_Importaciones,1,),0)),0), IF(OR(NOT(ISNUMBER(AZ345)), _xlpm.den=0), 0, AZ345/_xlpm.den))</f>
        <v>0</v>
      </c>
      <c r="BB345" s="35" cm="1">
        <f t="array" ref="BB345">_xlfn.LET(_xlpm.den, _xlfn.XLOOKUP(1,(INDEX(Importaciones2025,,1)=$AI345)*(INDEX(Importaciones2025,,2)="TOTAL"),INDEX(Importaciones2025,,COLUMN()-COLUMN($AI$2)-1),0), IF(OR(NOT(ISNUMBER(AZ345)), _xlpm.den=0), 0, AZ345/_xlpm.den))</f>
        <v>0</v>
      </c>
      <c r="BC345" s="17" t="s">
        <v>104</v>
      </c>
      <c r="BD345" s="35" cm="1">
        <f t="array" ref="BD345">_xlfn.LET(_xlpm.den, _xlfn.XLOOKUP(1,(INDEX(Evolución_Importaciones,,1)=$AI345)*(INDEX(Evolución_Importaciones,,2)=$AJ345),INDEX(Evolución_Importaciones,,MATCH("2025",INDEX(Evolución_Importaciones,1,),0)),0), IF(OR(NOT(ISNUMBER(BC345)), _xlpm.den=0), 0, BC345/_xlpm.den))</f>
        <v>0</v>
      </c>
      <c r="BE345" s="35" cm="1">
        <f t="array" ref="BE345">_xlfn.LET(_xlpm.den, _xlfn.XLOOKUP(1,(INDEX(Importaciones2025,,1)=$AI345)*(INDEX(Importaciones2025,,2)="TOTAL"),INDEX(Importaciones2025,,COLUMN()-COLUMN($AI$2)-1),0), IF(OR(NOT(ISNUMBER(BC345)), _xlpm.den=0), 0, BC345/_xlpm.den))</f>
        <v>0</v>
      </c>
      <c r="BF345" s="17">
        <v>0.43</v>
      </c>
      <c r="BG345" s="35" cm="1">
        <f t="array" ref="BG345">_xlfn.LET(_xlpm.den, _xlfn.XLOOKUP(1,(INDEX(Evolución_Importaciones,,1)=$AI345)*(INDEX(Evolución_Importaciones,,2)=$AJ345),INDEX(Evolución_Importaciones,,MATCH("2025",INDEX(Evolución_Importaciones,1,),0)),0), IF(OR(NOT(ISNUMBER(BF345)), _xlpm.den=0), 0, BF345/_xlpm.den))</f>
        <v>2.2633008400530557E-4</v>
      </c>
      <c r="BH345" s="35" cm="1">
        <f t="array" ref="BH345">_xlfn.LET(_xlpm.den, _xlfn.XLOOKUP(1,(INDEX(Importaciones2025,,1)=$AI345)*(INDEX(Importaciones2025,,2)="TOTAL"),INDEX(Importaciones2025,,COLUMN()-COLUMN($AI$2)-1),0), IF(OR(NOT(ISNUMBER(BF345)), _xlpm.den=0), 0, BF345/_xlpm.den))</f>
        <v>5.5490386613137791E-5</v>
      </c>
      <c r="BI345" s="17">
        <v>0.08</v>
      </c>
      <c r="BJ345" s="35" cm="1">
        <f t="array" ref="BJ345">_xlfn.LET(_xlpm.den, _xlfn.XLOOKUP(1,(INDEX(Evolución_Importaciones,,1)=$AI345)*(INDEX(Evolución_Importaciones,,2)=$AJ345),INDEX(Evolución_Importaciones,,MATCH("2025",INDEX(Evolución_Importaciones,1,),0)),0), IF(OR(NOT(ISNUMBER(BI345)), _xlpm.den=0), 0, BI345/_xlpm.den))</f>
        <v>4.2107922605638251E-5</v>
      </c>
      <c r="BK345" s="35" cm="1">
        <f t="array" ref="BK345">_xlfn.LET(_xlpm.den, _xlfn.XLOOKUP(1,(INDEX(Importaciones2025,,1)=$AI345)*(INDEX(Importaciones2025,,2)="TOTAL"),INDEX(Importaciones2025,,COLUMN()-COLUMN($AI$2)-1),0), IF(OR(NOT(ISNUMBER(BI345)), _xlpm.den=0), 0, BI345/_xlpm.den))</f>
        <v>2.8988553145076839E-5</v>
      </c>
      <c r="BL345" s="17" t="s">
        <v>104</v>
      </c>
      <c r="BM345" s="35" cm="1">
        <f t="array" ref="BM345">_xlfn.LET(_xlpm.den, _xlfn.XLOOKUP(1,(INDEX(Evolución_Importaciones,,1)=$AI345)*(INDEX(Evolución_Importaciones,,2)=$AJ345),INDEX(Evolución_Importaciones,,MATCH("2025",INDEX(Evolución_Importaciones,1,),0)),0), IF(OR(NOT(ISNUMBER(BL345)), _xlpm.den=0), 0, BL345/_xlpm.den))</f>
        <v>0</v>
      </c>
      <c r="BN345" s="39" cm="1">
        <f t="array" ref="BN345">_xlfn.LET(_xlpm.den, _xlfn.XLOOKUP(1,(INDEX(Importaciones2025,,1)=$AI345)*(INDEX(Importaciones2025,,2)="TOTAL"),INDEX(Importaciones2025,,COLUMN()-COLUMN($AI$2)-1),0), IF(OR(NOT(ISNUMBER(BL345)), _xlpm.den=0), 0, BL345/_xlpm.den))</f>
        <v>0</v>
      </c>
    </row>
    <row r="346" spans="1:66" x14ac:dyDescent="0.3">
      <c r="A346" s="16" t="s">
        <v>273</v>
      </c>
      <c r="B346" s="17" t="s">
        <v>116</v>
      </c>
      <c r="C346" s="18">
        <v>19915.099999999995</v>
      </c>
      <c r="D346" s="35" cm="1">
        <f t="array" ref="D346">_xlfn.LET(_xlpm.den, _xlfn.XLOOKUP(1,(INDEX(Evolución_Exportaciones,,1)=$A346)*(INDEX(Evolución_Exportaciones,,2)=$B346),INDEX(Evolución_Exportaciones,,MATCH("2025",INDEX(Evolución_Exportaciones,1,),0)),0), IF(OR(NOT(ISNUMBER(C346)), _xlpm.den=0), 0, C346/_xlpm.den))</f>
        <v>6.5825724751803205E-3</v>
      </c>
      <c r="E346" s="35" cm="1">
        <f t="array" ref="E346">_xlfn.LET(_xlpm.den, _xlfn.XLOOKUP(1,(INDEX(Exportaciones2025,,1)=$A346)*(INDEX(Exportaciones2025,,2)="TOTAL"),INDEX(Exportaciones2025,,COLUMN()-COLUMN($A$2)-1),0), IF(OR(NOT(ISNUMBER(C346)), _xlpm.den=0), 0, C346/_xlpm.den))</f>
        <v>1</v>
      </c>
      <c r="F346" s="18">
        <v>385.85999999999996</v>
      </c>
      <c r="G346" s="35" cm="1">
        <f t="array" ref="G346">_xlfn.LET(_xlpm.den, _xlfn.XLOOKUP(1,(INDEX(Evolución_Exportaciones,,1)=$A346)*(INDEX(Evolución_Exportaciones,,2)=$B346),INDEX(Evolución_Exportaciones,,MATCH("2025",INDEX(Evolución_Exportaciones,1,),0)),0), IF(OR(NOT(ISNUMBER(F346)), _xlpm.den=0), 0, F346/_xlpm.den))</f>
        <v>1.2753897370704033E-4</v>
      </c>
      <c r="H346" s="35" cm="1">
        <f t="array" ref="H346">_xlfn.LET(_xlpm.den, _xlfn.XLOOKUP(1,(INDEX(Exportaciones2025,,1)=$A346)*(INDEX(Exportaciones2025,,2)="TOTAL"),INDEX(Exportaciones2025,,COLUMN()-COLUMN($A$2)-1),0), IF(OR(NOT(ISNUMBER(F346)), _xlpm.den=0), 0, F346/_xlpm.den))</f>
        <v>1</v>
      </c>
      <c r="I346" s="17" t="s">
        <v>104</v>
      </c>
      <c r="J346" s="35" cm="1">
        <f t="array" ref="J346">_xlfn.LET(_xlpm.den, _xlfn.XLOOKUP(1,(INDEX(Evolución_Exportaciones,,1)=$A346)*(INDEX(Evolución_Exportaciones,,2)=$B346),INDEX(Evolución_Exportaciones,,MATCH("2025",INDEX(Evolución_Exportaciones,1,),0)),0), IF(OR(NOT(ISNUMBER(I346)), _xlpm.den=0), 0, I346/_xlpm.den))</f>
        <v>0</v>
      </c>
      <c r="K346" s="35" cm="1">
        <f t="array" ref="K346">_xlfn.LET(_xlpm.den, _xlfn.XLOOKUP(1,(INDEX(Exportaciones2025,,1)=$A346)*(INDEX(Exportaciones2025,,2)="TOTAL"),INDEX(Exportaciones2025,,COLUMN()-COLUMN($A$2)-1),0), IF(OR(NOT(ISNUMBER(I346)), _xlpm.den=0), 0, I346/_xlpm.den))</f>
        <v>0</v>
      </c>
      <c r="L346" s="18">
        <v>1513.36</v>
      </c>
      <c r="M346" s="35" cm="1">
        <f t="array" ref="M346">_xlfn.LET(_xlpm.den, _xlfn.XLOOKUP(1,(INDEX(Evolución_Exportaciones,,1)=$A346)*(INDEX(Evolución_Exportaciones,,2)=$B346),INDEX(Evolución_Exportaciones,,MATCH("2025",INDEX(Evolución_Exportaciones,1,),0)),0), IF(OR(NOT(ISNUMBER(L346)), _xlpm.den=0), 0, L346/_xlpm.den))</f>
        <v>5.0021350036097694E-4</v>
      </c>
      <c r="N346" s="35" cm="1">
        <f t="array" ref="N346">_xlfn.LET(_xlpm.den, _xlfn.XLOOKUP(1,(INDEX(Exportaciones2025,,1)=$A346)*(INDEX(Exportaciones2025,,2)="TOTAL"),INDEX(Exportaciones2025,,COLUMN()-COLUMN($A$2)-1),0), IF(OR(NOT(ISNUMBER(L346)), _xlpm.den=0), 0, L346/_xlpm.den))</f>
        <v>1</v>
      </c>
      <c r="O346" s="18">
        <v>219.11999999999998</v>
      </c>
      <c r="P346" s="35" cm="1">
        <f t="array" ref="P346">_xlfn.LET(_xlpm.den, _xlfn.XLOOKUP(1,(INDEX(Evolución_Exportaciones,,1)=$A346)*(INDEX(Evolución_Exportaciones,,2)=$B346),INDEX(Evolución_Exportaciones,,MATCH("2025",INDEX(Evolución_Exportaciones,1,),0)),0), IF(OR(NOT(ISNUMBER(O346)), _xlpm.den=0), 0, O346/_xlpm.den))</f>
        <v>7.2426112887282124E-5</v>
      </c>
      <c r="Q346" s="35" cm="1">
        <f t="array" ref="Q346">_xlfn.LET(_xlpm.den, _xlfn.XLOOKUP(1,(INDEX(Exportaciones2025,,1)=$A346)*(INDEX(Exportaciones2025,,2)="TOTAL"),INDEX(Exportaciones2025,,COLUMN()-COLUMN($A$2)-1),0), IF(OR(NOT(ISNUMBER(O346)), _xlpm.den=0), 0, O346/_xlpm.den))</f>
        <v>1</v>
      </c>
      <c r="R346" s="18">
        <v>77.61</v>
      </c>
      <c r="S346" s="35" cm="1">
        <f t="array" ref="S346">_xlfn.LET(_xlpm.den, _xlfn.XLOOKUP(1,(INDEX(Evolución_Exportaciones,,1)=$A346)*(INDEX(Evolución_Exportaciones,,2)=$B346),INDEX(Evolución_Exportaciones,,MATCH("2025",INDEX(Evolución_Exportaciones,1,),0)),0), IF(OR(NOT(ISNUMBER(R346)), _xlpm.den=0), 0, R346/_xlpm.den))</f>
        <v>2.5652567639567204E-5</v>
      </c>
      <c r="T346" s="35" cm="1">
        <f t="array" ref="T346">_xlfn.LET(_xlpm.den, _xlfn.XLOOKUP(1,(INDEX(Exportaciones2025,,1)=$A346)*(INDEX(Exportaciones2025,,2)="TOTAL"),INDEX(Exportaciones2025,,COLUMN()-COLUMN($A$2)-1),0), IF(OR(NOT(ISNUMBER(R346)), _xlpm.den=0), 0, R346/_xlpm.den))</f>
        <v>1</v>
      </c>
      <c r="U346" s="18">
        <v>247.32</v>
      </c>
      <c r="V346" s="35" cm="1">
        <f t="array" ref="V346">_xlfn.LET(_xlpm.den, _xlfn.XLOOKUP(1,(INDEX(Evolución_Exportaciones,,1)=$A346)*(INDEX(Evolución_Exportaciones,,2)=$B346),INDEX(Evolución_Exportaciones,,MATCH("2025",INDEX(Evolución_Exportaciones,1,),0)),0), IF(OR(NOT(ISNUMBER(U346)), _xlpm.den=0), 0, U346/_xlpm.den))</f>
        <v>8.1747107700267502E-5</v>
      </c>
      <c r="W346" s="35" cm="1">
        <f t="array" ref="W346">_xlfn.LET(_xlpm.den, _xlfn.XLOOKUP(1,(INDEX(Exportaciones2025,,1)=$A346)*(INDEX(Exportaciones2025,,2)="TOTAL"),INDEX(Exportaciones2025,,COLUMN()-COLUMN($A$2)-1),0), IF(OR(NOT(ISNUMBER(U346)), _xlpm.den=0), 0, U346/_xlpm.den))</f>
        <v>1</v>
      </c>
      <c r="X346" s="18">
        <v>16243.18</v>
      </c>
      <c r="Y346" s="35" cm="1">
        <f t="array" ref="Y346">_xlfn.LET(_xlpm.den, _xlfn.XLOOKUP(1,(INDEX(Evolución_Exportaciones,,1)=$A346)*(INDEX(Evolución_Exportaciones,,2)=$B346),INDEX(Evolución_Exportaciones,,MATCH("2025",INDEX(Evolución_Exportaciones,1,),0)),0), IF(OR(NOT(ISNUMBER(X346)), _xlpm.den=0), 0, X346/_xlpm.den))</f>
        <v>5.3688864016449584E-3</v>
      </c>
      <c r="Z346" s="35" cm="1">
        <f t="array" ref="Z346">_xlfn.LET(_xlpm.den, _xlfn.XLOOKUP(1,(INDEX(Exportaciones2025,,1)=$A346)*(INDEX(Exportaciones2025,,2)="TOTAL"),INDEX(Exportaciones2025,,COLUMN()-COLUMN($A$2)-1),0), IF(OR(NOT(ISNUMBER(X346)), _xlpm.den=0), 0, X346/_xlpm.den))</f>
        <v>1</v>
      </c>
      <c r="AA346" s="18">
        <v>1228.67</v>
      </c>
      <c r="AB346" s="35" cm="1">
        <f t="array" ref="AB346">_xlfn.LET(_xlpm.den, _xlfn.XLOOKUP(1,(INDEX(Evolución_Exportaciones,,1)=$A346)*(INDEX(Evolución_Exportaciones,,2)=$B346),INDEX(Evolución_Exportaciones,,MATCH("2025",INDEX(Evolución_Exportaciones,1,),0)),0), IF(OR(NOT(ISNUMBER(AA346)), _xlpm.den=0), 0, AA346/_xlpm.den))</f>
        <v>4.0611442187484908E-4</v>
      </c>
      <c r="AC346" s="35" cm="1">
        <f t="array" ref="AC346">_xlfn.LET(_xlpm.den, _xlfn.XLOOKUP(1,(INDEX(Exportaciones2025,,1)=$A346)*(INDEX(Exportaciones2025,,2)="TOTAL"),INDEX(Exportaciones2025,,COLUMN()-COLUMN($A$2)-1),0), IF(OR(NOT(ISNUMBER(AA346)), _xlpm.den=0), 0, AA346/_xlpm.den))</f>
        <v>1</v>
      </c>
      <c r="AD346" s="17" t="s">
        <v>104</v>
      </c>
      <c r="AE346" s="35" cm="1">
        <f t="array" ref="AE346">_xlfn.LET(_xlpm.den, _xlfn.XLOOKUP(1,(INDEX(Evolución_Exportaciones,,1)=$A346)*(INDEX(Evolución_Exportaciones,,2)=$B346),INDEX(Evolución_Exportaciones,,MATCH("2025",INDEX(Evolución_Exportaciones,1,),0)),0), IF(OR(NOT(ISNUMBER(AD346)), _xlpm.den=0), 0, AD346/_xlpm.den))</f>
        <v>0</v>
      </c>
      <c r="AF346" s="35" cm="1">
        <f t="array" ref="AF346">_xlfn.LET(_xlpm.den, _xlfn.XLOOKUP(1,(INDEX(Exportaciones2025,,1)=$A346)*(INDEX(Exportaciones2025,,2)="TOTAL"),INDEX(Exportaciones2025,,COLUMN()-COLUMN($A$2)-1),0), IF(OR(NOT(ISNUMBER(AD346)), _xlpm.den=0), 0, AD346/_xlpm.den))</f>
        <v>0</v>
      </c>
      <c r="AI346" s="21" t="str">
        <f t="shared" si="10"/>
        <v>Canarias</v>
      </c>
      <c r="AJ346" s="17" t="str">
        <f t="shared" si="11"/>
        <v>TOTAL</v>
      </c>
      <c r="AK346" s="18">
        <v>101846.19</v>
      </c>
      <c r="AL346" s="35" cm="1">
        <f t="array" ref="AL346">_xlfn.LET(_xlpm.den, _xlfn.XLOOKUP(1,(INDEX(Evolución_Importaciones,,1)=$AI346)*(INDEX(Evolución_Importaciones,,2)=$AJ346),INDEX(Evolución_Importaciones,,MATCH("2025",INDEX(Evolución_Importaciones,1,),0)),0), IF(OR(NOT(ISNUMBER(AK346)), _xlpm.den=0), 0, AK346/_xlpm.den))</f>
        <v>2.1871522309938721E-2</v>
      </c>
      <c r="AM346" s="35" cm="1">
        <f t="array" ref="AM346">_xlfn.LET(_xlpm.den, _xlfn.XLOOKUP(1,(INDEX(Importaciones2025,,1)=$AI346)*(INDEX(Importaciones2025,,2)="TOTAL"),INDEX(Importaciones2025,,COLUMN()-COLUMN($AI$2)-1),0), IF(OR(NOT(ISNUMBER(AK346)), _xlpm.den=0), 0, AK346/_xlpm.den))</f>
        <v>1</v>
      </c>
      <c r="AN346" s="18">
        <v>0.43</v>
      </c>
      <c r="AO346" s="35" cm="1">
        <f t="array" ref="AO346">_xlfn.LET(_xlpm.den, _xlfn.XLOOKUP(1,(INDEX(Evolución_Importaciones,,1)=$AI346)*(INDEX(Evolución_Importaciones,,2)=$AJ346),INDEX(Evolución_Importaciones,,MATCH("2025",INDEX(Evolución_Importaciones,1,),0)),0), IF(OR(NOT(ISNUMBER(AN346)), _xlpm.den=0), 0, AN346/_xlpm.den))</f>
        <v>9.2342723800209399E-8</v>
      </c>
      <c r="AP346" s="35" cm="1">
        <f t="array" ref="AP346">_xlfn.LET(_xlpm.den, _xlfn.XLOOKUP(1,(INDEX(Importaciones2025,,1)=$AI346)*(INDEX(Importaciones2025,,2)="TOTAL"),INDEX(Importaciones2025,,COLUMN()-COLUMN($AI$2)-1),0), IF(OR(NOT(ISNUMBER(AN346)), _xlpm.den=0), 0, AN346/_xlpm.den))</f>
        <v>1</v>
      </c>
      <c r="AQ346" s="18">
        <v>448.59000000000003</v>
      </c>
      <c r="AR346" s="35" cm="1">
        <f t="array" ref="AR346">_xlfn.LET(_xlpm.den, _xlfn.XLOOKUP(1,(INDEX(Evolución_Importaciones,,1)=$AI346)*(INDEX(Evolución_Importaciones,,2)=$AJ346),INDEX(Evolución_Importaciones,,MATCH("2025",INDEX(Evolución_Importaciones,1,),0)),0), IF(OR(NOT(ISNUMBER(AQ346)), _xlpm.den=0), 0, AQ346/_xlpm.den))</f>
        <v>9.6334935975664977E-5</v>
      </c>
      <c r="AS346" s="35" cm="1">
        <f t="array" ref="AS346">_xlfn.LET(_xlpm.den, _xlfn.XLOOKUP(1,(INDEX(Importaciones2025,,1)=$AI346)*(INDEX(Importaciones2025,,2)="TOTAL"),INDEX(Importaciones2025,,COLUMN()-COLUMN($AI$2)-1),0), IF(OR(NOT(ISNUMBER(AQ346)), _xlpm.den=0), 0, AQ346/_xlpm.den))</f>
        <v>1</v>
      </c>
      <c r="AT346" s="18">
        <v>48641.180000000008</v>
      </c>
      <c r="AU346" s="35" cm="1">
        <f t="array" ref="AU346">_xlfn.LET(_xlpm.den, _xlfn.XLOOKUP(1,(INDEX(Evolución_Importaciones,,1)=$AI346)*(INDEX(Evolución_Importaciones,,2)=$AJ346),INDEX(Evolución_Importaciones,,MATCH("2025",INDEX(Evolución_Importaciones,1,),0)),0), IF(OR(NOT(ISNUMBER(AT346)), _xlpm.den=0), 0, AT346/_xlpm.den))</f>
        <v>1.0445718721061094E-2</v>
      </c>
      <c r="AV346" s="35" cm="1">
        <f t="array" ref="AV346">_xlfn.LET(_xlpm.den, _xlfn.XLOOKUP(1,(INDEX(Importaciones2025,,1)=$AI346)*(INDEX(Importaciones2025,,2)="TOTAL"),INDEX(Importaciones2025,,COLUMN()-COLUMN($AI$2)-1),0), IF(OR(NOT(ISNUMBER(AT346)), _xlpm.den=0), 0, AT346/_xlpm.den))</f>
        <v>1</v>
      </c>
      <c r="AW346" s="18">
        <v>32755.66</v>
      </c>
      <c r="AX346" s="35" cm="1">
        <f t="array" ref="AX346">_xlfn.LET(_xlpm.den, _xlfn.XLOOKUP(1,(INDEX(Evolución_Importaciones,,1)=$AI346)*(INDEX(Evolución_Importaciones,,2)=$AJ346),INDEX(Evolución_Importaciones,,MATCH("2025",INDEX(Evolución_Importaciones,1,),0)),0), IF(OR(NOT(ISNUMBER(AW346)), _xlpm.den=0), 0, AW346/_xlpm.den))</f>
        <v>7.0342950331943425E-3</v>
      </c>
      <c r="AY346" s="35" cm="1">
        <f t="array" ref="AY346">_xlfn.LET(_xlpm.den, _xlfn.XLOOKUP(1,(INDEX(Importaciones2025,,1)=$AI346)*(INDEX(Importaciones2025,,2)="TOTAL"),INDEX(Importaciones2025,,COLUMN()-COLUMN($AI$2)-1),0), IF(OR(NOT(ISNUMBER(AW346)), _xlpm.den=0), 0, AW346/_xlpm.den))</f>
        <v>1</v>
      </c>
      <c r="AZ346" s="18">
        <v>2725.73</v>
      </c>
      <c r="BA346" s="35" cm="1">
        <f t="array" ref="BA346">_xlfn.LET(_xlpm.den, _xlfn.XLOOKUP(1,(INDEX(Evolución_Importaciones,,1)=$AI346)*(INDEX(Evolución_Importaciones,,2)=$AJ346),INDEX(Evolución_Importaciones,,MATCH("2025",INDEX(Evolución_Importaciones,1,),0)),0), IF(OR(NOT(ISNUMBER(AZ346)), _xlpm.den=0), 0, AZ346/_xlpm.den))</f>
        <v>5.853519361487088E-4</v>
      </c>
      <c r="BB346" s="35" cm="1">
        <f t="array" ref="BB346">_xlfn.LET(_xlpm.den, _xlfn.XLOOKUP(1,(INDEX(Importaciones2025,,1)=$AI346)*(INDEX(Importaciones2025,,2)="TOTAL"),INDEX(Importaciones2025,,COLUMN()-COLUMN($AI$2)-1),0), IF(OR(NOT(ISNUMBER(AZ346)), _xlpm.den=0), 0, AZ346/_xlpm.den))</f>
        <v>1</v>
      </c>
      <c r="BC346" s="18">
        <v>2334.17</v>
      </c>
      <c r="BD346" s="35" cm="1">
        <f t="array" ref="BD346">_xlfn.LET(_xlpm.den, _xlfn.XLOOKUP(1,(INDEX(Evolución_Importaciones,,1)=$AI346)*(INDEX(Evolución_Importaciones,,2)=$AJ346),INDEX(Evolución_Importaciones,,MATCH("2025",INDEX(Evolución_Importaciones,1,),0)),0), IF(OR(NOT(ISNUMBER(BC346)), _xlpm.den=0), 0, BC346/_xlpm.den))</f>
        <v>5.0126422235519715E-4</v>
      </c>
      <c r="BE346" s="35" cm="1">
        <f t="array" ref="BE346">_xlfn.LET(_xlpm.den, _xlfn.XLOOKUP(1,(INDEX(Importaciones2025,,1)=$AI346)*(INDEX(Importaciones2025,,2)="TOTAL"),INDEX(Importaciones2025,,COLUMN()-COLUMN($AI$2)-1),0), IF(OR(NOT(ISNUMBER(BC346)), _xlpm.den=0), 0, BC346/_xlpm.den))</f>
        <v>1</v>
      </c>
      <c r="BF346" s="18">
        <v>7749.0900000000011</v>
      </c>
      <c r="BG346" s="35" cm="1">
        <f t="array" ref="BG346">_xlfn.LET(_xlpm.den, _xlfn.XLOOKUP(1,(INDEX(Evolución_Importaciones,,1)=$AI346)*(INDEX(Evolución_Importaciones,,2)=$AJ346),INDEX(Evolución_Importaciones,,MATCH("2025",INDEX(Evolución_Importaciones,1,),0)),0), IF(OR(NOT(ISNUMBER(BF346)), _xlpm.den=0), 0, BF346/_xlpm.den))</f>
        <v>1.6641211106348018E-3</v>
      </c>
      <c r="BH346" s="35" cm="1">
        <f t="array" ref="BH346">_xlfn.LET(_xlpm.den, _xlfn.XLOOKUP(1,(INDEX(Importaciones2025,,1)=$AI346)*(INDEX(Importaciones2025,,2)="TOTAL"),INDEX(Importaciones2025,,COLUMN()-COLUMN($AI$2)-1),0), IF(OR(NOT(ISNUMBER(BF346)), _xlpm.den=0), 0, BF346/_xlpm.den))</f>
        <v>1</v>
      </c>
      <c r="BI346" s="18">
        <v>2759.71</v>
      </c>
      <c r="BJ346" s="35" cm="1">
        <f t="array" ref="BJ346">_xlfn.LET(_xlpm.den, _xlfn.XLOOKUP(1,(INDEX(Evolución_Importaciones,,1)=$AI346)*(INDEX(Evolución_Importaciones,,2)=$AJ346),INDEX(Evolución_Importaciones,,MATCH("2025",INDEX(Evolución_Importaciones,1,),0)),0), IF(OR(NOT(ISNUMBER(BI346)), _xlpm.den=0), 0, BI346/_xlpm.den))</f>
        <v>5.9264915883412998E-4</v>
      </c>
      <c r="BK346" s="35" cm="1">
        <f t="array" ref="BK346">_xlfn.LET(_xlpm.den, _xlfn.XLOOKUP(1,(INDEX(Importaciones2025,,1)=$AI346)*(INDEX(Importaciones2025,,2)="TOTAL"),INDEX(Importaciones2025,,COLUMN()-COLUMN($AI$2)-1),0), IF(OR(NOT(ISNUMBER(BI346)), _xlpm.den=0), 0, BI346/_xlpm.den))</f>
        <v>1</v>
      </c>
      <c r="BL346" s="18">
        <v>4431.6099999999997</v>
      </c>
      <c r="BM346" s="35" cm="1">
        <f t="array" ref="BM346">_xlfn.LET(_xlpm.den, _xlfn.XLOOKUP(1,(INDEX(Evolución_Importaciones,,1)=$AI346)*(INDEX(Evolución_Importaciones,,2)=$AJ346),INDEX(Evolución_Importaciones,,MATCH("2025",INDEX(Evolución_Importaciones,1,),0)),0), IF(OR(NOT(ISNUMBER(BL346)), _xlpm.den=0), 0, BL346/_xlpm.den))</f>
        <v>9.5169055400057202E-4</v>
      </c>
      <c r="BN346" s="39" cm="1">
        <f t="array" ref="BN346">_xlfn.LET(_xlpm.den, _xlfn.XLOOKUP(1,(INDEX(Importaciones2025,,1)=$AI346)*(INDEX(Importaciones2025,,2)="TOTAL"),INDEX(Importaciones2025,,COLUMN()-COLUMN($AI$2)-1),0), IF(OR(NOT(ISNUMBER(BL346)), _xlpm.den=0), 0, BL346/_xlpm.den))</f>
        <v>1</v>
      </c>
    </row>
    <row r="347" spans="1:66" x14ac:dyDescent="0.3">
      <c r="A347" s="16" t="s">
        <v>274</v>
      </c>
      <c r="B347" s="17" t="s">
        <v>7</v>
      </c>
      <c r="C347" s="17">
        <v>34.840000000000003</v>
      </c>
      <c r="D347" s="35" cm="1">
        <f t="array" ref="D347">_xlfn.LET(_xlpm.den, _xlfn.XLOOKUP(1,(INDEX(Evolución_Exportaciones,,1)=$A347)*(INDEX(Evolución_Exportaciones,,2)=$B347),INDEX(Evolución_Exportaciones,,MATCH("2025",INDEX(Evolución_Exportaciones,1,),0)),0), IF(OR(NOT(ISNUMBER(C347)), _xlpm.den=0), 0, C347/_xlpm.den))</f>
        <v>1</v>
      </c>
      <c r="E347" s="35" cm="1">
        <f t="array" ref="E347">_xlfn.LET(_xlpm.den, _xlfn.XLOOKUP(1,(INDEX(Exportaciones2025,,1)=$A347)*(INDEX(Exportaciones2025,,2)="TOTAL"),INDEX(Exportaciones2025,,COLUMN()-COLUMN($A$2)-1),0), IF(OR(NOT(ISNUMBER(C347)), _xlpm.den=0), 0, C347/_xlpm.den))</f>
        <v>1.1702011174009978E-3</v>
      </c>
      <c r="F347" s="17" t="s">
        <v>104</v>
      </c>
      <c r="G347" s="35" cm="1">
        <f t="array" ref="G347">_xlfn.LET(_xlpm.den, _xlfn.XLOOKUP(1,(INDEX(Evolución_Exportaciones,,1)=$A347)*(INDEX(Evolución_Exportaciones,,2)=$B347),INDEX(Evolución_Exportaciones,,MATCH("2025",INDEX(Evolución_Exportaciones,1,),0)),0), IF(OR(NOT(ISNUMBER(F347)), _xlpm.den=0), 0, F347/_xlpm.den))</f>
        <v>0</v>
      </c>
      <c r="H347" s="35" cm="1">
        <f t="array" ref="H347">_xlfn.LET(_xlpm.den, _xlfn.XLOOKUP(1,(INDEX(Exportaciones2025,,1)=$A347)*(INDEX(Exportaciones2025,,2)="TOTAL"),INDEX(Exportaciones2025,,COLUMN()-COLUMN($A$2)-1),0), IF(OR(NOT(ISNUMBER(F347)), _xlpm.den=0), 0, F347/_xlpm.den))</f>
        <v>0</v>
      </c>
      <c r="I347" s="17" t="s">
        <v>104</v>
      </c>
      <c r="J347" s="35" cm="1">
        <f t="array" ref="J347">_xlfn.LET(_xlpm.den, _xlfn.XLOOKUP(1,(INDEX(Evolución_Exportaciones,,1)=$A347)*(INDEX(Evolución_Exportaciones,,2)=$B347),INDEX(Evolución_Exportaciones,,MATCH("2025",INDEX(Evolución_Exportaciones,1,),0)),0), IF(OR(NOT(ISNUMBER(I347)), _xlpm.den=0), 0, I347/_xlpm.den))</f>
        <v>0</v>
      </c>
      <c r="K347" s="35" cm="1">
        <f t="array" ref="K347">_xlfn.LET(_xlpm.den, _xlfn.XLOOKUP(1,(INDEX(Exportaciones2025,,1)=$A347)*(INDEX(Exportaciones2025,,2)="TOTAL"),INDEX(Exportaciones2025,,COLUMN()-COLUMN($A$2)-1),0), IF(OR(NOT(ISNUMBER(I347)), _xlpm.den=0), 0, I347/_xlpm.den))</f>
        <v>0</v>
      </c>
      <c r="L347" s="17" t="s">
        <v>104</v>
      </c>
      <c r="M347" s="35" cm="1">
        <f t="array" ref="M347">_xlfn.LET(_xlpm.den, _xlfn.XLOOKUP(1,(INDEX(Evolución_Exportaciones,,1)=$A347)*(INDEX(Evolución_Exportaciones,,2)=$B347),INDEX(Evolución_Exportaciones,,MATCH("2025",INDEX(Evolución_Exportaciones,1,),0)),0), IF(OR(NOT(ISNUMBER(L347)), _xlpm.den=0), 0, L347/_xlpm.den))</f>
        <v>0</v>
      </c>
      <c r="N347" s="35" cm="1">
        <f t="array" ref="N347">_xlfn.LET(_xlpm.den, _xlfn.XLOOKUP(1,(INDEX(Exportaciones2025,,1)=$A347)*(INDEX(Exportaciones2025,,2)="TOTAL"),INDEX(Exportaciones2025,,COLUMN()-COLUMN($A$2)-1),0), IF(OR(NOT(ISNUMBER(L347)), _xlpm.den=0), 0, L347/_xlpm.den))</f>
        <v>0</v>
      </c>
      <c r="O347" s="17" t="s">
        <v>104</v>
      </c>
      <c r="P347" s="35" cm="1">
        <f t="array" ref="P347">_xlfn.LET(_xlpm.den, _xlfn.XLOOKUP(1,(INDEX(Evolución_Exportaciones,,1)=$A347)*(INDEX(Evolución_Exportaciones,,2)=$B347),INDEX(Evolución_Exportaciones,,MATCH("2025",INDEX(Evolución_Exportaciones,1,),0)),0), IF(OR(NOT(ISNUMBER(O347)), _xlpm.den=0), 0, O347/_xlpm.den))</f>
        <v>0</v>
      </c>
      <c r="Q347" s="35" cm="1">
        <f t="array" ref="Q347">_xlfn.LET(_xlpm.den, _xlfn.XLOOKUP(1,(INDEX(Exportaciones2025,,1)=$A347)*(INDEX(Exportaciones2025,,2)="TOTAL"),INDEX(Exportaciones2025,,COLUMN()-COLUMN($A$2)-1),0), IF(OR(NOT(ISNUMBER(O347)), _xlpm.den=0), 0, O347/_xlpm.den))</f>
        <v>0</v>
      </c>
      <c r="R347" s="17" t="s">
        <v>104</v>
      </c>
      <c r="S347" s="35" cm="1">
        <f t="array" ref="S347">_xlfn.LET(_xlpm.den, _xlfn.XLOOKUP(1,(INDEX(Evolución_Exportaciones,,1)=$A347)*(INDEX(Evolución_Exportaciones,,2)=$B347),INDEX(Evolución_Exportaciones,,MATCH("2025",INDEX(Evolución_Exportaciones,1,),0)),0), IF(OR(NOT(ISNUMBER(R347)), _xlpm.den=0), 0, R347/_xlpm.den))</f>
        <v>0</v>
      </c>
      <c r="T347" s="35" cm="1">
        <f t="array" ref="T347">_xlfn.LET(_xlpm.den, _xlfn.XLOOKUP(1,(INDEX(Exportaciones2025,,1)=$A347)*(INDEX(Exportaciones2025,,2)="TOTAL"),INDEX(Exportaciones2025,,COLUMN()-COLUMN($A$2)-1),0), IF(OR(NOT(ISNUMBER(R347)), _xlpm.den=0), 0, R347/_xlpm.den))</f>
        <v>0</v>
      </c>
      <c r="U347" s="17" t="s">
        <v>104</v>
      </c>
      <c r="V347" s="35" cm="1">
        <f t="array" ref="V347">_xlfn.LET(_xlpm.den, _xlfn.XLOOKUP(1,(INDEX(Evolución_Exportaciones,,1)=$A347)*(INDEX(Evolución_Exportaciones,,2)=$B347),INDEX(Evolución_Exportaciones,,MATCH("2025",INDEX(Evolución_Exportaciones,1,),0)),0), IF(OR(NOT(ISNUMBER(U347)), _xlpm.den=0), 0, U347/_xlpm.den))</f>
        <v>0</v>
      </c>
      <c r="W347" s="35" cm="1">
        <f t="array" ref="W347">_xlfn.LET(_xlpm.den, _xlfn.XLOOKUP(1,(INDEX(Exportaciones2025,,1)=$A347)*(INDEX(Exportaciones2025,,2)="TOTAL"),INDEX(Exportaciones2025,,COLUMN()-COLUMN($A$2)-1),0), IF(OR(NOT(ISNUMBER(U347)), _xlpm.den=0), 0, U347/_xlpm.den))</f>
        <v>0</v>
      </c>
      <c r="X347" s="17">
        <v>34.840000000000003</v>
      </c>
      <c r="Y347" s="35" cm="1">
        <f t="array" ref="Y347">_xlfn.LET(_xlpm.den, _xlfn.XLOOKUP(1,(INDEX(Evolución_Exportaciones,,1)=$A347)*(INDEX(Evolución_Exportaciones,,2)=$B347),INDEX(Evolución_Exportaciones,,MATCH("2025",INDEX(Evolución_Exportaciones,1,),0)),0), IF(OR(NOT(ISNUMBER(X347)), _xlpm.den=0), 0, X347/_xlpm.den))</f>
        <v>1</v>
      </c>
      <c r="Z347" s="35" cm="1">
        <f t="array" ref="Z347">_xlfn.LET(_xlpm.den, _xlfn.XLOOKUP(1,(INDEX(Exportaciones2025,,1)=$A347)*(INDEX(Exportaciones2025,,2)="TOTAL"),INDEX(Exportaciones2025,,COLUMN()-COLUMN($A$2)-1),0), IF(OR(NOT(ISNUMBER(X347)), _xlpm.den=0), 0, X347/_xlpm.den))</f>
        <v>4.6876786975680318E-3</v>
      </c>
      <c r="AA347" s="17" t="s">
        <v>104</v>
      </c>
      <c r="AB347" s="35" cm="1">
        <f t="array" ref="AB347">_xlfn.LET(_xlpm.den, _xlfn.XLOOKUP(1,(INDEX(Evolución_Exportaciones,,1)=$A347)*(INDEX(Evolución_Exportaciones,,2)=$B347),INDEX(Evolución_Exportaciones,,MATCH("2025",INDEX(Evolución_Exportaciones,1,),0)),0), IF(OR(NOT(ISNUMBER(AA347)), _xlpm.den=0), 0, AA347/_xlpm.den))</f>
        <v>0</v>
      </c>
      <c r="AC347" s="35" cm="1">
        <f t="array" ref="AC347">_xlfn.LET(_xlpm.den, _xlfn.XLOOKUP(1,(INDEX(Exportaciones2025,,1)=$A347)*(INDEX(Exportaciones2025,,2)="TOTAL"),INDEX(Exportaciones2025,,COLUMN()-COLUMN($A$2)-1),0), IF(OR(NOT(ISNUMBER(AA347)), _xlpm.den=0), 0, AA347/_xlpm.den))</f>
        <v>0</v>
      </c>
      <c r="AD347" s="17" t="s">
        <v>104</v>
      </c>
      <c r="AE347" s="35" cm="1">
        <f t="array" ref="AE347">_xlfn.LET(_xlpm.den, _xlfn.XLOOKUP(1,(INDEX(Evolución_Exportaciones,,1)=$A347)*(INDEX(Evolución_Exportaciones,,2)=$B347),INDEX(Evolución_Exportaciones,,MATCH("2025",INDEX(Evolución_Exportaciones,1,),0)),0), IF(OR(NOT(ISNUMBER(AD347)), _xlpm.den=0), 0, AD347/_xlpm.den))</f>
        <v>0</v>
      </c>
      <c r="AF347" s="35" cm="1">
        <f t="array" ref="AF347">_xlfn.LET(_xlpm.den, _xlfn.XLOOKUP(1,(INDEX(Exportaciones2025,,1)=$A347)*(INDEX(Exportaciones2025,,2)="TOTAL"),INDEX(Exportaciones2025,,COLUMN()-COLUMN($A$2)-1),0), IF(OR(NOT(ISNUMBER(AD347)), _xlpm.den=0), 0, AD347/_xlpm.den))</f>
        <v>0</v>
      </c>
      <c r="AI347" s="21" t="str">
        <f t="shared" si="10"/>
        <v>Cantabria</v>
      </c>
      <c r="AJ347" s="17" t="str">
        <f t="shared" si="11"/>
        <v>01 ANIMALES VIVOS</v>
      </c>
      <c r="AK347" s="17" t="s">
        <v>104</v>
      </c>
      <c r="AL347" s="35" cm="1">
        <f t="array" ref="AL347">_xlfn.LET(_xlpm.den, _xlfn.XLOOKUP(1,(INDEX(Evolución_Importaciones,,1)=$AI347)*(INDEX(Evolución_Importaciones,,2)=$AJ347),INDEX(Evolución_Importaciones,,MATCH("2025",INDEX(Evolución_Importaciones,1,),0)),0), IF(OR(NOT(ISNUMBER(AK347)), _xlpm.den=0), 0, AK347/_xlpm.den))</f>
        <v>0</v>
      </c>
      <c r="AM347" s="35" cm="1">
        <f t="array" ref="AM347">_xlfn.LET(_xlpm.den, _xlfn.XLOOKUP(1,(INDEX(Importaciones2025,,1)=$AI347)*(INDEX(Importaciones2025,,2)="TOTAL"),INDEX(Importaciones2025,,COLUMN()-COLUMN($AI$2)-1),0), IF(OR(NOT(ISNUMBER(AK347)), _xlpm.den=0), 0, AK347/_xlpm.den))</f>
        <v>0</v>
      </c>
      <c r="AN347" s="17" t="s">
        <v>104</v>
      </c>
      <c r="AO347" s="35" cm="1">
        <f t="array" ref="AO347">_xlfn.LET(_xlpm.den, _xlfn.XLOOKUP(1,(INDEX(Evolución_Importaciones,,1)=$AI347)*(INDEX(Evolución_Importaciones,,2)=$AJ347),INDEX(Evolución_Importaciones,,MATCH("2025",INDEX(Evolución_Importaciones,1,),0)),0), IF(OR(NOT(ISNUMBER(AN347)), _xlpm.den=0), 0, AN347/_xlpm.den))</f>
        <v>0</v>
      </c>
      <c r="AP347" s="35" cm="1">
        <f t="array" ref="AP347">_xlfn.LET(_xlpm.den, _xlfn.XLOOKUP(1,(INDEX(Importaciones2025,,1)=$AI347)*(INDEX(Importaciones2025,,2)="TOTAL"),INDEX(Importaciones2025,,COLUMN()-COLUMN($AI$2)-1),0), IF(OR(NOT(ISNUMBER(AN347)), _xlpm.den=0), 0, AN347/_xlpm.den))</f>
        <v>0</v>
      </c>
      <c r="AQ347" s="17" t="s">
        <v>104</v>
      </c>
      <c r="AR347" s="35" cm="1">
        <f t="array" ref="AR347">_xlfn.LET(_xlpm.den, _xlfn.XLOOKUP(1,(INDEX(Evolución_Importaciones,,1)=$AI347)*(INDEX(Evolución_Importaciones,,2)=$AJ347),INDEX(Evolución_Importaciones,,MATCH("2025",INDEX(Evolución_Importaciones,1,),0)),0), IF(OR(NOT(ISNUMBER(AQ347)), _xlpm.den=0), 0, AQ347/_xlpm.den))</f>
        <v>0</v>
      </c>
      <c r="AS347" s="35" cm="1">
        <f t="array" ref="AS347">_xlfn.LET(_xlpm.den, _xlfn.XLOOKUP(1,(INDEX(Importaciones2025,,1)=$AI347)*(INDEX(Importaciones2025,,2)="TOTAL"),INDEX(Importaciones2025,,COLUMN()-COLUMN($AI$2)-1),0), IF(OR(NOT(ISNUMBER(AQ347)), _xlpm.den=0), 0, AQ347/_xlpm.den))</f>
        <v>0</v>
      </c>
      <c r="AT347" s="17" t="s">
        <v>104</v>
      </c>
      <c r="AU347" s="35" cm="1">
        <f t="array" ref="AU347">_xlfn.LET(_xlpm.den, _xlfn.XLOOKUP(1,(INDEX(Evolución_Importaciones,,1)=$AI347)*(INDEX(Evolución_Importaciones,,2)=$AJ347),INDEX(Evolución_Importaciones,,MATCH("2025",INDEX(Evolución_Importaciones,1,),0)),0), IF(OR(NOT(ISNUMBER(AT347)), _xlpm.den=0), 0, AT347/_xlpm.den))</f>
        <v>0</v>
      </c>
      <c r="AV347" s="35" cm="1">
        <f t="array" ref="AV347">_xlfn.LET(_xlpm.den, _xlfn.XLOOKUP(1,(INDEX(Importaciones2025,,1)=$AI347)*(INDEX(Importaciones2025,,2)="TOTAL"),INDEX(Importaciones2025,,COLUMN()-COLUMN($AI$2)-1),0), IF(OR(NOT(ISNUMBER(AT347)), _xlpm.den=0), 0, AT347/_xlpm.den))</f>
        <v>0</v>
      </c>
      <c r="AW347" s="17"/>
      <c r="AX347" s="35" cm="1">
        <f t="array" ref="AX347">_xlfn.LET(_xlpm.den, _xlfn.XLOOKUP(1,(INDEX(Evolución_Importaciones,,1)=$AI347)*(INDEX(Evolución_Importaciones,,2)=$AJ347),INDEX(Evolución_Importaciones,,MATCH("2025",INDEX(Evolución_Importaciones,1,),0)),0), IF(OR(NOT(ISNUMBER(AW347)), _xlpm.den=0), 0, AW347/_xlpm.den))</f>
        <v>0</v>
      </c>
      <c r="AY347" s="35" cm="1">
        <f t="array" ref="AY347">_xlfn.LET(_xlpm.den, _xlfn.XLOOKUP(1,(INDEX(Importaciones2025,,1)=$AI347)*(INDEX(Importaciones2025,,2)="TOTAL"),INDEX(Importaciones2025,,COLUMN()-COLUMN($AI$2)-1),0), IF(OR(NOT(ISNUMBER(AW347)), _xlpm.den=0), 0, AW347/_xlpm.den))</f>
        <v>0</v>
      </c>
      <c r="AZ347" s="17" t="s">
        <v>104</v>
      </c>
      <c r="BA347" s="35" cm="1">
        <f t="array" ref="BA347">_xlfn.LET(_xlpm.den, _xlfn.XLOOKUP(1,(INDEX(Evolución_Importaciones,,1)=$AI347)*(INDEX(Evolución_Importaciones,,2)=$AJ347),INDEX(Evolución_Importaciones,,MATCH("2025",INDEX(Evolución_Importaciones,1,),0)),0), IF(OR(NOT(ISNUMBER(AZ347)), _xlpm.den=0), 0, AZ347/_xlpm.den))</f>
        <v>0</v>
      </c>
      <c r="BB347" s="35" cm="1">
        <f t="array" ref="BB347">_xlfn.LET(_xlpm.den, _xlfn.XLOOKUP(1,(INDEX(Importaciones2025,,1)=$AI347)*(INDEX(Importaciones2025,,2)="TOTAL"),INDEX(Importaciones2025,,COLUMN()-COLUMN($AI$2)-1),0), IF(OR(NOT(ISNUMBER(AZ347)), _xlpm.den=0), 0, AZ347/_xlpm.den))</f>
        <v>0</v>
      </c>
      <c r="BC347" s="17" t="s">
        <v>104</v>
      </c>
      <c r="BD347" s="35" cm="1">
        <f t="array" ref="BD347">_xlfn.LET(_xlpm.den, _xlfn.XLOOKUP(1,(INDEX(Evolución_Importaciones,,1)=$AI347)*(INDEX(Evolución_Importaciones,,2)=$AJ347),INDEX(Evolución_Importaciones,,MATCH("2025",INDEX(Evolución_Importaciones,1,),0)),0), IF(OR(NOT(ISNUMBER(BC347)), _xlpm.den=0), 0, BC347/_xlpm.den))</f>
        <v>0</v>
      </c>
      <c r="BE347" s="35" cm="1">
        <f t="array" ref="BE347">_xlfn.LET(_xlpm.den, _xlfn.XLOOKUP(1,(INDEX(Importaciones2025,,1)=$AI347)*(INDEX(Importaciones2025,,2)="TOTAL"),INDEX(Importaciones2025,,COLUMN()-COLUMN($AI$2)-1),0), IF(OR(NOT(ISNUMBER(BC347)), _xlpm.den=0), 0, BC347/_xlpm.den))</f>
        <v>0</v>
      </c>
      <c r="BF347" s="17" t="s">
        <v>104</v>
      </c>
      <c r="BG347" s="35" cm="1">
        <f t="array" ref="BG347">_xlfn.LET(_xlpm.den, _xlfn.XLOOKUP(1,(INDEX(Evolución_Importaciones,,1)=$AI347)*(INDEX(Evolución_Importaciones,,2)=$AJ347),INDEX(Evolución_Importaciones,,MATCH("2025",INDEX(Evolución_Importaciones,1,),0)),0), IF(OR(NOT(ISNUMBER(BF347)), _xlpm.den=0), 0, BF347/_xlpm.den))</f>
        <v>0</v>
      </c>
      <c r="BH347" s="35" cm="1">
        <f t="array" ref="BH347">_xlfn.LET(_xlpm.den, _xlfn.XLOOKUP(1,(INDEX(Importaciones2025,,1)=$AI347)*(INDEX(Importaciones2025,,2)="TOTAL"),INDEX(Importaciones2025,,COLUMN()-COLUMN($AI$2)-1),0), IF(OR(NOT(ISNUMBER(BF347)), _xlpm.den=0), 0, BF347/_xlpm.den))</f>
        <v>0</v>
      </c>
      <c r="BI347" s="17" t="s">
        <v>104</v>
      </c>
      <c r="BJ347" s="35" cm="1">
        <f t="array" ref="BJ347">_xlfn.LET(_xlpm.den, _xlfn.XLOOKUP(1,(INDEX(Evolución_Importaciones,,1)=$AI347)*(INDEX(Evolución_Importaciones,,2)=$AJ347),INDEX(Evolución_Importaciones,,MATCH("2025",INDEX(Evolución_Importaciones,1,),0)),0), IF(OR(NOT(ISNUMBER(BI347)), _xlpm.den=0), 0, BI347/_xlpm.den))</f>
        <v>0</v>
      </c>
      <c r="BK347" s="35" cm="1">
        <f t="array" ref="BK347">_xlfn.LET(_xlpm.den, _xlfn.XLOOKUP(1,(INDEX(Importaciones2025,,1)=$AI347)*(INDEX(Importaciones2025,,2)="TOTAL"),INDEX(Importaciones2025,,COLUMN()-COLUMN($AI$2)-1),0), IF(OR(NOT(ISNUMBER(BI347)), _xlpm.den=0), 0, BI347/_xlpm.den))</f>
        <v>0</v>
      </c>
      <c r="BL347" s="17" t="s">
        <v>104</v>
      </c>
      <c r="BM347" s="35" cm="1">
        <f t="array" ref="BM347">_xlfn.LET(_xlpm.den, _xlfn.XLOOKUP(1,(INDEX(Evolución_Importaciones,,1)=$AI347)*(INDEX(Evolución_Importaciones,,2)=$AJ347),INDEX(Evolución_Importaciones,,MATCH("2025",INDEX(Evolución_Importaciones,1,),0)),0), IF(OR(NOT(ISNUMBER(BL347)), _xlpm.den=0), 0, BL347/_xlpm.den))</f>
        <v>0</v>
      </c>
      <c r="BN347" s="39" cm="1">
        <f t="array" ref="BN347">_xlfn.LET(_xlpm.den, _xlfn.XLOOKUP(1,(INDEX(Importaciones2025,,1)=$AI347)*(INDEX(Importaciones2025,,2)="TOTAL"),INDEX(Importaciones2025,,COLUMN()-COLUMN($AI$2)-1),0), IF(OR(NOT(ISNUMBER(BL347)), _xlpm.den=0), 0, BL347/_xlpm.den))</f>
        <v>0</v>
      </c>
    </row>
    <row r="348" spans="1:66" x14ac:dyDescent="0.3">
      <c r="A348" s="16" t="s">
        <v>274</v>
      </c>
      <c r="B348" s="17" t="s">
        <v>9</v>
      </c>
      <c r="C348" s="17">
        <v>6.68</v>
      </c>
      <c r="D348" s="35" cm="1">
        <f t="array" ref="D348">_xlfn.LET(_xlpm.den, _xlfn.XLOOKUP(1,(INDEX(Evolución_Exportaciones,,1)=$A348)*(INDEX(Evolución_Exportaciones,,2)=$B348),INDEX(Evolución_Exportaciones,,MATCH("2025",INDEX(Evolución_Exportaciones,1,),0)),0), IF(OR(NOT(ISNUMBER(C348)), _xlpm.den=0), 0, C348/_xlpm.den))</f>
        <v>1.3785708182973493E-4</v>
      </c>
      <c r="E348" s="35" cm="1">
        <f t="array" ref="E348">_xlfn.LET(_xlpm.den, _xlfn.XLOOKUP(1,(INDEX(Exportaciones2025,,1)=$A348)*(INDEX(Exportaciones2025,,2)="TOTAL"),INDEX(Exportaciones2025,,COLUMN()-COLUMN($A$2)-1),0), IF(OR(NOT(ISNUMBER(C348)), _xlpm.den=0), 0, C348/_xlpm.den))</f>
        <v>2.2436691918021427E-4</v>
      </c>
      <c r="F348" s="17" t="s">
        <v>104</v>
      </c>
      <c r="G348" s="35" cm="1">
        <f t="array" ref="G348">_xlfn.LET(_xlpm.den, _xlfn.XLOOKUP(1,(INDEX(Evolución_Exportaciones,,1)=$A348)*(INDEX(Evolución_Exportaciones,,2)=$B348),INDEX(Evolución_Exportaciones,,MATCH("2025",INDEX(Evolución_Exportaciones,1,),0)),0), IF(OR(NOT(ISNUMBER(F348)), _xlpm.den=0), 0, F348/_xlpm.den))</f>
        <v>0</v>
      </c>
      <c r="H348" s="35" cm="1">
        <f t="array" ref="H348">_xlfn.LET(_xlpm.den, _xlfn.XLOOKUP(1,(INDEX(Exportaciones2025,,1)=$A348)*(INDEX(Exportaciones2025,,2)="TOTAL"),INDEX(Exportaciones2025,,COLUMN()-COLUMN($A$2)-1),0), IF(OR(NOT(ISNUMBER(F348)), _xlpm.den=0), 0, F348/_xlpm.den))</f>
        <v>0</v>
      </c>
      <c r="I348" s="17" t="s">
        <v>104</v>
      </c>
      <c r="J348" s="35" cm="1">
        <f t="array" ref="J348">_xlfn.LET(_xlpm.den, _xlfn.XLOOKUP(1,(INDEX(Evolución_Exportaciones,,1)=$A348)*(INDEX(Evolución_Exportaciones,,2)=$B348),INDEX(Evolución_Exportaciones,,MATCH("2025",INDEX(Evolución_Exportaciones,1,),0)),0), IF(OR(NOT(ISNUMBER(I348)), _xlpm.den=0), 0, I348/_xlpm.den))</f>
        <v>0</v>
      </c>
      <c r="K348" s="35" cm="1">
        <f t="array" ref="K348">_xlfn.LET(_xlpm.den, _xlfn.XLOOKUP(1,(INDEX(Exportaciones2025,,1)=$A348)*(INDEX(Exportaciones2025,,2)="TOTAL"),INDEX(Exportaciones2025,,COLUMN()-COLUMN($A$2)-1),0), IF(OR(NOT(ISNUMBER(I348)), _xlpm.den=0), 0, I348/_xlpm.den))</f>
        <v>0</v>
      </c>
      <c r="L348" s="17" t="s">
        <v>104</v>
      </c>
      <c r="M348" s="35" cm="1">
        <f t="array" ref="M348">_xlfn.LET(_xlpm.den, _xlfn.XLOOKUP(1,(INDEX(Evolución_Exportaciones,,1)=$A348)*(INDEX(Evolución_Exportaciones,,2)=$B348),INDEX(Evolución_Exportaciones,,MATCH("2025",INDEX(Evolución_Exportaciones,1,),0)),0), IF(OR(NOT(ISNUMBER(L348)), _xlpm.den=0), 0, L348/_xlpm.den))</f>
        <v>0</v>
      </c>
      <c r="N348" s="35" cm="1">
        <f t="array" ref="N348">_xlfn.LET(_xlpm.den, _xlfn.XLOOKUP(1,(INDEX(Exportaciones2025,,1)=$A348)*(INDEX(Exportaciones2025,,2)="TOTAL"),INDEX(Exportaciones2025,,COLUMN()-COLUMN($A$2)-1),0), IF(OR(NOT(ISNUMBER(L348)), _xlpm.den=0), 0, L348/_xlpm.den))</f>
        <v>0</v>
      </c>
      <c r="O348" s="17" t="s">
        <v>104</v>
      </c>
      <c r="P348" s="35" cm="1">
        <f t="array" ref="P348">_xlfn.LET(_xlpm.den, _xlfn.XLOOKUP(1,(INDEX(Evolución_Exportaciones,,1)=$A348)*(INDEX(Evolución_Exportaciones,,2)=$B348),INDEX(Evolución_Exportaciones,,MATCH("2025",INDEX(Evolución_Exportaciones,1,),0)),0), IF(OR(NOT(ISNUMBER(O348)), _xlpm.den=0), 0, O348/_xlpm.den))</f>
        <v>0</v>
      </c>
      <c r="Q348" s="35" cm="1">
        <f t="array" ref="Q348">_xlfn.LET(_xlpm.den, _xlfn.XLOOKUP(1,(INDEX(Exportaciones2025,,1)=$A348)*(INDEX(Exportaciones2025,,2)="TOTAL"),INDEX(Exportaciones2025,,COLUMN()-COLUMN($A$2)-1),0), IF(OR(NOT(ISNUMBER(O348)), _xlpm.den=0), 0, O348/_xlpm.den))</f>
        <v>0</v>
      </c>
      <c r="R348" s="17" t="s">
        <v>104</v>
      </c>
      <c r="S348" s="35" cm="1">
        <f t="array" ref="S348">_xlfn.LET(_xlpm.den, _xlfn.XLOOKUP(1,(INDEX(Evolución_Exportaciones,,1)=$A348)*(INDEX(Evolución_Exportaciones,,2)=$B348),INDEX(Evolución_Exportaciones,,MATCH("2025",INDEX(Evolución_Exportaciones,1,),0)),0), IF(OR(NOT(ISNUMBER(R348)), _xlpm.den=0), 0, R348/_xlpm.den))</f>
        <v>0</v>
      </c>
      <c r="T348" s="35" cm="1">
        <f t="array" ref="T348">_xlfn.LET(_xlpm.den, _xlfn.XLOOKUP(1,(INDEX(Exportaciones2025,,1)=$A348)*(INDEX(Exportaciones2025,,2)="TOTAL"),INDEX(Exportaciones2025,,COLUMN()-COLUMN($A$2)-1),0), IF(OR(NOT(ISNUMBER(R348)), _xlpm.den=0), 0, R348/_xlpm.den))</f>
        <v>0</v>
      </c>
      <c r="U348" s="17" t="s">
        <v>104</v>
      </c>
      <c r="V348" s="35" cm="1">
        <f t="array" ref="V348">_xlfn.LET(_xlpm.den, _xlfn.XLOOKUP(1,(INDEX(Evolución_Exportaciones,,1)=$A348)*(INDEX(Evolución_Exportaciones,,2)=$B348),INDEX(Evolución_Exportaciones,,MATCH("2025",INDEX(Evolución_Exportaciones,1,),0)),0), IF(OR(NOT(ISNUMBER(U348)), _xlpm.den=0), 0, U348/_xlpm.den))</f>
        <v>0</v>
      </c>
      <c r="W348" s="35" cm="1">
        <f t="array" ref="W348">_xlfn.LET(_xlpm.den, _xlfn.XLOOKUP(1,(INDEX(Exportaciones2025,,1)=$A348)*(INDEX(Exportaciones2025,,2)="TOTAL"),INDEX(Exportaciones2025,,COLUMN()-COLUMN($A$2)-1),0), IF(OR(NOT(ISNUMBER(U348)), _xlpm.den=0), 0, U348/_xlpm.den))</f>
        <v>0</v>
      </c>
      <c r="X348" s="17">
        <v>6.68</v>
      </c>
      <c r="Y348" s="35" cm="1">
        <f t="array" ref="Y348">_xlfn.LET(_xlpm.den, _xlfn.XLOOKUP(1,(INDEX(Evolución_Exportaciones,,1)=$A348)*(INDEX(Evolución_Exportaciones,,2)=$B348),INDEX(Evolución_Exportaciones,,MATCH("2025",INDEX(Evolución_Exportaciones,1,),0)),0), IF(OR(NOT(ISNUMBER(X348)), _xlpm.den=0), 0, X348/_xlpm.den))</f>
        <v>1.3785708182973493E-4</v>
      </c>
      <c r="Z348" s="35" cm="1">
        <f t="array" ref="Z348">_xlfn.LET(_xlpm.den, _xlfn.XLOOKUP(1,(INDEX(Exportaciones2025,,1)=$A348)*(INDEX(Exportaciones2025,,2)="TOTAL"),INDEX(Exportaciones2025,,COLUMN()-COLUMN($A$2)-1),0), IF(OR(NOT(ISNUMBER(X348)), _xlpm.den=0), 0, X348/_xlpm.den))</f>
        <v>8.9878569746711958E-4</v>
      </c>
      <c r="AA348" s="17" t="s">
        <v>104</v>
      </c>
      <c r="AB348" s="35" cm="1">
        <f t="array" ref="AB348">_xlfn.LET(_xlpm.den, _xlfn.XLOOKUP(1,(INDEX(Evolución_Exportaciones,,1)=$A348)*(INDEX(Evolución_Exportaciones,,2)=$B348),INDEX(Evolución_Exportaciones,,MATCH("2025",INDEX(Evolución_Exportaciones,1,),0)),0), IF(OR(NOT(ISNUMBER(AA348)), _xlpm.den=0), 0, AA348/_xlpm.den))</f>
        <v>0</v>
      </c>
      <c r="AC348" s="35" cm="1">
        <f t="array" ref="AC348">_xlfn.LET(_xlpm.den, _xlfn.XLOOKUP(1,(INDEX(Exportaciones2025,,1)=$A348)*(INDEX(Exportaciones2025,,2)="TOTAL"),INDEX(Exportaciones2025,,COLUMN()-COLUMN($A$2)-1),0), IF(OR(NOT(ISNUMBER(AA348)), _xlpm.den=0), 0, AA348/_xlpm.den))</f>
        <v>0</v>
      </c>
      <c r="AD348" s="17" t="s">
        <v>104</v>
      </c>
      <c r="AE348" s="35" cm="1">
        <f t="array" ref="AE348">_xlfn.LET(_xlpm.den, _xlfn.XLOOKUP(1,(INDEX(Evolución_Exportaciones,,1)=$A348)*(INDEX(Evolución_Exportaciones,,2)=$B348),INDEX(Evolución_Exportaciones,,MATCH("2025",INDEX(Evolución_Exportaciones,1,),0)),0), IF(OR(NOT(ISNUMBER(AD348)), _xlpm.den=0), 0, AD348/_xlpm.den))</f>
        <v>0</v>
      </c>
      <c r="AF348" s="35" cm="1">
        <f t="array" ref="AF348">_xlfn.LET(_xlpm.den, _xlfn.XLOOKUP(1,(INDEX(Exportaciones2025,,1)=$A348)*(INDEX(Exportaciones2025,,2)="TOTAL"),INDEX(Exportaciones2025,,COLUMN()-COLUMN($A$2)-1),0), IF(OR(NOT(ISNUMBER(AD348)), _xlpm.den=0), 0, AD348/_xlpm.den))</f>
        <v>0</v>
      </c>
      <c r="AI348" s="21" t="str">
        <f t="shared" si="10"/>
        <v>Cantabria</v>
      </c>
      <c r="AJ348" s="17" t="str">
        <f t="shared" si="11"/>
        <v>03 PESCADOS  CRUSTÁCEOS  MOLUSCOS</v>
      </c>
      <c r="AK348" s="17" t="s">
        <v>104</v>
      </c>
      <c r="AL348" s="35" cm="1">
        <f t="array" ref="AL348">_xlfn.LET(_xlpm.den, _xlfn.XLOOKUP(1,(INDEX(Evolución_Importaciones,,1)=$AI348)*(INDEX(Evolución_Importaciones,,2)=$AJ348),INDEX(Evolución_Importaciones,,MATCH("2025",INDEX(Evolución_Importaciones,1,),0)),0), IF(OR(NOT(ISNUMBER(AK348)), _xlpm.den=0), 0, AK348/_xlpm.den))</f>
        <v>0</v>
      </c>
      <c r="AM348" s="35" cm="1">
        <f t="array" ref="AM348">_xlfn.LET(_xlpm.den, _xlfn.XLOOKUP(1,(INDEX(Importaciones2025,,1)=$AI348)*(INDEX(Importaciones2025,,2)="TOTAL"),INDEX(Importaciones2025,,COLUMN()-COLUMN($AI$2)-1),0), IF(OR(NOT(ISNUMBER(AK348)), _xlpm.den=0), 0, AK348/_xlpm.den))</f>
        <v>0</v>
      </c>
      <c r="AN348" s="17" t="s">
        <v>104</v>
      </c>
      <c r="AO348" s="35" cm="1">
        <f t="array" ref="AO348">_xlfn.LET(_xlpm.den, _xlfn.XLOOKUP(1,(INDEX(Evolución_Importaciones,,1)=$AI348)*(INDEX(Evolución_Importaciones,,2)=$AJ348),INDEX(Evolución_Importaciones,,MATCH("2025",INDEX(Evolución_Importaciones,1,),0)),0), IF(OR(NOT(ISNUMBER(AN348)), _xlpm.den=0), 0, AN348/_xlpm.den))</f>
        <v>0</v>
      </c>
      <c r="AP348" s="35" cm="1">
        <f t="array" ref="AP348">_xlfn.LET(_xlpm.den, _xlfn.XLOOKUP(1,(INDEX(Importaciones2025,,1)=$AI348)*(INDEX(Importaciones2025,,2)="TOTAL"),INDEX(Importaciones2025,,COLUMN()-COLUMN($AI$2)-1),0), IF(OR(NOT(ISNUMBER(AN348)), _xlpm.den=0), 0, AN348/_xlpm.den))</f>
        <v>0</v>
      </c>
      <c r="AQ348" s="17" t="s">
        <v>104</v>
      </c>
      <c r="AR348" s="35" cm="1">
        <f t="array" ref="AR348">_xlfn.LET(_xlpm.den, _xlfn.XLOOKUP(1,(INDEX(Evolución_Importaciones,,1)=$AI348)*(INDEX(Evolución_Importaciones,,2)=$AJ348),INDEX(Evolución_Importaciones,,MATCH("2025",INDEX(Evolución_Importaciones,1,),0)),0), IF(OR(NOT(ISNUMBER(AQ348)), _xlpm.den=0), 0, AQ348/_xlpm.den))</f>
        <v>0</v>
      </c>
      <c r="AS348" s="35" cm="1">
        <f t="array" ref="AS348">_xlfn.LET(_xlpm.den, _xlfn.XLOOKUP(1,(INDEX(Importaciones2025,,1)=$AI348)*(INDEX(Importaciones2025,,2)="TOTAL"),INDEX(Importaciones2025,,COLUMN()-COLUMN($AI$2)-1),0), IF(OR(NOT(ISNUMBER(AQ348)), _xlpm.den=0), 0, AQ348/_xlpm.den))</f>
        <v>0</v>
      </c>
      <c r="AT348" s="17" t="s">
        <v>104</v>
      </c>
      <c r="AU348" s="35" cm="1">
        <f t="array" ref="AU348">_xlfn.LET(_xlpm.den, _xlfn.XLOOKUP(1,(INDEX(Evolución_Importaciones,,1)=$AI348)*(INDEX(Evolución_Importaciones,,2)=$AJ348),INDEX(Evolución_Importaciones,,MATCH("2025",INDEX(Evolución_Importaciones,1,),0)),0), IF(OR(NOT(ISNUMBER(AT348)), _xlpm.den=0), 0, AT348/_xlpm.den))</f>
        <v>0</v>
      </c>
      <c r="AV348" s="35" cm="1">
        <f t="array" ref="AV348">_xlfn.LET(_xlpm.den, _xlfn.XLOOKUP(1,(INDEX(Importaciones2025,,1)=$AI348)*(INDEX(Importaciones2025,,2)="TOTAL"),INDEX(Importaciones2025,,COLUMN()-COLUMN($AI$2)-1),0), IF(OR(NOT(ISNUMBER(AT348)), _xlpm.den=0), 0, AT348/_xlpm.den))</f>
        <v>0</v>
      </c>
      <c r="AW348" s="17"/>
      <c r="AX348" s="35" cm="1">
        <f t="array" ref="AX348">_xlfn.LET(_xlpm.den, _xlfn.XLOOKUP(1,(INDEX(Evolución_Importaciones,,1)=$AI348)*(INDEX(Evolución_Importaciones,,2)=$AJ348),INDEX(Evolución_Importaciones,,MATCH("2025",INDEX(Evolución_Importaciones,1,),0)),0), IF(OR(NOT(ISNUMBER(AW348)), _xlpm.den=0), 0, AW348/_xlpm.den))</f>
        <v>0</v>
      </c>
      <c r="AY348" s="35" cm="1">
        <f t="array" ref="AY348">_xlfn.LET(_xlpm.den, _xlfn.XLOOKUP(1,(INDEX(Importaciones2025,,1)=$AI348)*(INDEX(Importaciones2025,,2)="TOTAL"),INDEX(Importaciones2025,,COLUMN()-COLUMN($AI$2)-1),0), IF(OR(NOT(ISNUMBER(AW348)), _xlpm.den=0), 0, AW348/_xlpm.den))</f>
        <v>0</v>
      </c>
      <c r="AZ348" s="17" t="s">
        <v>104</v>
      </c>
      <c r="BA348" s="35" cm="1">
        <f t="array" ref="BA348">_xlfn.LET(_xlpm.den, _xlfn.XLOOKUP(1,(INDEX(Evolución_Importaciones,,1)=$AI348)*(INDEX(Evolución_Importaciones,,2)=$AJ348),INDEX(Evolución_Importaciones,,MATCH("2025",INDEX(Evolución_Importaciones,1,),0)),0), IF(OR(NOT(ISNUMBER(AZ348)), _xlpm.den=0), 0, AZ348/_xlpm.den))</f>
        <v>0</v>
      </c>
      <c r="BB348" s="35" cm="1">
        <f t="array" ref="BB348">_xlfn.LET(_xlpm.den, _xlfn.XLOOKUP(1,(INDEX(Importaciones2025,,1)=$AI348)*(INDEX(Importaciones2025,,2)="TOTAL"),INDEX(Importaciones2025,,COLUMN()-COLUMN($AI$2)-1),0), IF(OR(NOT(ISNUMBER(AZ348)), _xlpm.den=0), 0, AZ348/_xlpm.den))</f>
        <v>0</v>
      </c>
      <c r="BC348" s="17" t="s">
        <v>104</v>
      </c>
      <c r="BD348" s="35" cm="1">
        <f t="array" ref="BD348">_xlfn.LET(_xlpm.den, _xlfn.XLOOKUP(1,(INDEX(Evolución_Importaciones,,1)=$AI348)*(INDEX(Evolución_Importaciones,,2)=$AJ348),INDEX(Evolución_Importaciones,,MATCH("2025",INDEX(Evolución_Importaciones,1,),0)),0), IF(OR(NOT(ISNUMBER(BC348)), _xlpm.den=0), 0, BC348/_xlpm.den))</f>
        <v>0</v>
      </c>
      <c r="BE348" s="35" cm="1">
        <f t="array" ref="BE348">_xlfn.LET(_xlpm.den, _xlfn.XLOOKUP(1,(INDEX(Importaciones2025,,1)=$AI348)*(INDEX(Importaciones2025,,2)="TOTAL"),INDEX(Importaciones2025,,COLUMN()-COLUMN($AI$2)-1),0), IF(OR(NOT(ISNUMBER(BC348)), _xlpm.den=0), 0, BC348/_xlpm.den))</f>
        <v>0</v>
      </c>
      <c r="BF348" s="17" t="s">
        <v>104</v>
      </c>
      <c r="BG348" s="35" cm="1">
        <f t="array" ref="BG348">_xlfn.LET(_xlpm.den, _xlfn.XLOOKUP(1,(INDEX(Evolución_Importaciones,,1)=$AI348)*(INDEX(Evolución_Importaciones,,2)=$AJ348),INDEX(Evolución_Importaciones,,MATCH("2025",INDEX(Evolución_Importaciones,1,),0)),0), IF(OR(NOT(ISNUMBER(BF348)), _xlpm.den=0), 0, BF348/_xlpm.den))</f>
        <v>0</v>
      </c>
      <c r="BH348" s="35" cm="1">
        <f t="array" ref="BH348">_xlfn.LET(_xlpm.den, _xlfn.XLOOKUP(1,(INDEX(Importaciones2025,,1)=$AI348)*(INDEX(Importaciones2025,,2)="TOTAL"),INDEX(Importaciones2025,,COLUMN()-COLUMN($AI$2)-1),0), IF(OR(NOT(ISNUMBER(BF348)), _xlpm.den=0), 0, BF348/_xlpm.den))</f>
        <v>0</v>
      </c>
      <c r="BI348" s="17" t="s">
        <v>104</v>
      </c>
      <c r="BJ348" s="35" cm="1">
        <f t="array" ref="BJ348">_xlfn.LET(_xlpm.den, _xlfn.XLOOKUP(1,(INDEX(Evolución_Importaciones,,1)=$AI348)*(INDEX(Evolución_Importaciones,,2)=$AJ348),INDEX(Evolución_Importaciones,,MATCH("2025",INDEX(Evolución_Importaciones,1,),0)),0), IF(OR(NOT(ISNUMBER(BI348)), _xlpm.den=0), 0, BI348/_xlpm.den))</f>
        <v>0</v>
      </c>
      <c r="BK348" s="35" cm="1">
        <f t="array" ref="BK348">_xlfn.LET(_xlpm.den, _xlfn.XLOOKUP(1,(INDEX(Importaciones2025,,1)=$AI348)*(INDEX(Importaciones2025,,2)="TOTAL"),INDEX(Importaciones2025,,COLUMN()-COLUMN($AI$2)-1),0), IF(OR(NOT(ISNUMBER(BI348)), _xlpm.den=0), 0, BI348/_xlpm.den))</f>
        <v>0</v>
      </c>
      <c r="BL348" s="17" t="s">
        <v>104</v>
      </c>
      <c r="BM348" s="35" cm="1">
        <f t="array" ref="BM348">_xlfn.LET(_xlpm.den, _xlfn.XLOOKUP(1,(INDEX(Evolución_Importaciones,,1)=$AI348)*(INDEX(Evolución_Importaciones,,2)=$AJ348),INDEX(Evolución_Importaciones,,MATCH("2025",INDEX(Evolución_Importaciones,1,),0)),0), IF(OR(NOT(ISNUMBER(BL348)), _xlpm.den=0), 0, BL348/_xlpm.den))</f>
        <v>0</v>
      </c>
      <c r="BN348" s="39" cm="1">
        <f t="array" ref="BN348">_xlfn.LET(_xlpm.den, _xlfn.XLOOKUP(1,(INDEX(Importaciones2025,,1)=$AI348)*(INDEX(Importaciones2025,,2)="TOTAL"),INDEX(Importaciones2025,,COLUMN()-COLUMN($AI$2)-1),0), IF(OR(NOT(ISNUMBER(BL348)), _xlpm.den=0), 0, BL348/_xlpm.den))</f>
        <v>0</v>
      </c>
    </row>
    <row r="349" spans="1:66" x14ac:dyDescent="0.3">
      <c r="A349" s="16" t="s">
        <v>274</v>
      </c>
      <c r="B349" s="17" t="s">
        <v>14</v>
      </c>
      <c r="C349" s="17">
        <v>33.159999999999997</v>
      </c>
      <c r="D349" s="35" cm="1">
        <f t="array" ref="D349">_xlfn.LET(_xlpm.den, _xlfn.XLOOKUP(1,(INDEX(Evolución_Exportaciones,,1)=$A349)*(INDEX(Evolución_Exportaciones,,2)=$B349),INDEX(Evolución_Exportaciones,,MATCH("2025",INDEX(Evolución_Exportaciones,1,),0)),0), IF(OR(NOT(ISNUMBER(C349)), _xlpm.den=0), 0, C349/_xlpm.den))</f>
        <v>0.25777363184079605</v>
      </c>
      <c r="E349" s="35" cm="1">
        <f t="array" ref="E349">_xlfn.LET(_xlpm.den, _xlfn.XLOOKUP(1,(INDEX(Exportaciones2025,,1)=$A349)*(INDEX(Exportaciones2025,,2)="TOTAL"),INDEX(Exportaciones2025,,COLUMN()-COLUMN($A$2)-1),0), IF(OR(NOT(ISNUMBER(C349)), _xlpm.den=0), 0, C349/_xlpm.den))</f>
        <v>1.1137735089844169E-3</v>
      </c>
      <c r="F349" s="17" t="s">
        <v>104</v>
      </c>
      <c r="G349" s="35" cm="1">
        <f t="array" ref="G349">_xlfn.LET(_xlpm.den, _xlfn.XLOOKUP(1,(INDEX(Evolución_Exportaciones,,1)=$A349)*(INDEX(Evolución_Exportaciones,,2)=$B349),INDEX(Evolución_Exportaciones,,MATCH("2025",INDEX(Evolución_Exportaciones,1,),0)),0), IF(OR(NOT(ISNUMBER(F349)), _xlpm.den=0), 0, F349/_xlpm.den))</f>
        <v>0</v>
      </c>
      <c r="H349" s="35" cm="1">
        <f t="array" ref="H349">_xlfn.LET(_xlpm.den, _xlfn.XLOOKUP(1,(INDEX(Exportaciones2025,,1)=$A349)*(INDEX(Exportaciones2025,,2)="TOTAL"),INDEX(Exportaciones2025,,COLUMN()-COLUMN($A$2)-1),0), IF(OR(NOT(ISNUMBER(F349)), _xlpm.den=0), 0, F349/_xlpm.den))</f>
        <v>0</v>
      </c>
      <c r="I349" s="17" t="s">
        <v>104</v>
      </c>
      <c r="J349" s="35" cm="1">
        <f t="array" ref="J349">_xlfn.LET(_xlpm.den, _xlfn.XLOOKUP(1,(INDEX(Evolución_Exportaciones,,1)=$A349)*(INDEX(Evolución_Exportaciones,,2)=$B349),INDEX(Evolución_Exportaciones,,MATCH("2025",INDEX(Evolución_Exportaciones,1,),0)),0), IF(OR(NOT(ISNUMBER(I349)), _xlpm.den=0), 0, I349/_xlpm.den))</f>
        <v>0</v>
      </c>
      <c r="K349" s="35" cm="1">
        <f t="array" ref="K349">_xlfn.LET(_xlpm.den, _xlfn.XLOOKUP(1,(INDEX(Exportaciones2025,,1)=$A349)*(INDEX(Exportaciones2025,,2)="TOTAL"),INDEX(Exportaciones2025,,COLUMN()-COLUMN($A$2)-1),0), IF(OR(NOT(ISNUMBER(I349)), _xlpm.den=0), 0, I349/_xlpm.den))</f>
        <v>0</v>
      </c>
      <c r="L349" s="17" t="s">
        <v>104</v>
      </c>
      <c r="M349" s="35" cm="1">
        <f t="array" ref="M349">_xlfn.LET(_xlpm.den, _xlfn.XLOOKUP(1,(INDEX(Evolución_Exportaciones,,1)=$A349)*(INDEX(Evolución_Exportaciones,,2)=$B349),INDEX(Evolución_Exportaciones,,MATCH("2025",INDEX(Evolución_Exportaciones,1,),0)),0), IF(OR(NOT(ISNUMBER(L349)), _xlpm.den=0), 0, L349/_xlpm.den))</f>
        <v>0</v>
      </c>
      <c r="N349" s="35" cm="1">
        <f t="array" ref="N349">_xlfn.LET(_xlpm.den, _xlfn.XLOOKUP(1,(INDEX(Exportaciones2025,,1)=$A349)*(INDEX(Exportaciones2025,,2)="TOTAL"),INDEX(Exportaciones2025,,COLUMN()-COLUMN($A$2)-1),0), IF(OR(NOT(ISNUMBER(L349)), _xlpm.den=0), 0, L349/_xlpm.den))</f>
        <v>0</v>
      </c>
      <c r="O349" s="17" t="s">
        <v>104</v>
      </c>
      <c r="P349" s="35" cm="1">
        <f t="array" ref="P349">_xlfn.LET(_xlpm.den, _xlfn.XLOOKUP(1,(INDEX(Evolución_Exportaciones,,1)=$A349)*(INDEX(Evolución_Exportaciones,,2)=$B349),INDEX(Evolución_Exportaciones,,MATCH("2025",INDEX(Evolución_Exportaciones,1,),0)),0), IF(OR(NOT(ISNUMBER(O349)), _xlpm.den=0), 0, O349/_xlpm.den))</f>
        <v>0</v>
      </c>
      <c r="Q349" s="35" cm="1">
        <f t="array" ref="Q349">_xlfn.LET(_xlpm.den, _xlfn.XLOOKUP(1,(INDEX(Exportaciones2025,,1)=$A349)*(INDEX(Exportaciones2025,,2)="TOTAL"),INDEX(Exportaciones2025,,COLUMN()-COLUMN($A$2)-1),0), IF(OR(NOT(ISNUMBER(O349)), _xlpm.den=0), 0, O349/_xlpm.den))</f>
        <v>0</v>
      </c>
      <c r="R349" s="17" t="s">
        <v>104</v>
      </c>
      <c r="S349" s="35" cm="1">
        <f t="array" ref="S349">_xlfn.LET(_xlpm.den, _xlfn.XLOOKUP(1,(INDEX(Evolución_Exportaciones,,1)=$A349)*(INDEX(Evolución_Exportaciones,,2)=$B349),INDEX(Evolución_Exportaciones,,MATCH("2025",INDEX(Evolución_Exportaciones,1,),0)),0), IF(OR(NOT(ISNUMBER(R349)), _xlpm.den=0), 0, R349/_xlpm.den))</f>
        <v>0</v>
      </c>
      <c r="T349" s="35" cm="1">
        <f t="array" ref="T349">_xlfn.LET(_xlpm.den, _xlfn.XLOOKUP(1,(INDEX(Exportaciones2025,,1)=$A349)*(INDEX(Exportaciones2025,,2)="TOTAL"),INDEX(Exportaciones2025,,COLUMN()-COLUMN($A$2)-1),0), IF(OR(NOT(ISNUMBER(R349)), _xlpm.den=0), 0, R349/_xlpm.den))</f>
        <v>0</v>
      </c>
      <c r="U349" s="17" t="s">
        <v>104</v>
      </c>
      <c r="V349" s="35" cm="1">
        <f t="array" ref="V349">_xlfn.LET(_xlpm.den, _xlfn.XLOOKUP(1,(INDEX(Evolución_Exportaciones,,1)=$A349)*(INDEX(Evolución_Exportaciones,,2)=$B349),INDEX(Evolución_Exportaciones,,MATCH("2025",INDEX(Evolución_Exportaciones,1,),0)),0), IF(OR(NOT(ISNUMBER(U349)), _xlpm.den=0), 0, U349/_xlpm.den))</f>
        <v>0</v>
      </c>
      <c r="W349" s="35" cm="1">
        <f t="array" ref="W349">_xlfn.LET(_xlpm.den, _xlfn.XLOOKUP(1,(INDEX(Exportaciones2025,,1)=$A349)*(INDEX(Exportaciones2025,,2)="TOTAL"),INDEX(Exportaciones2025,,COLUMN()-COLUMN($A$2)-1),0), IF(OR(NOT(ISNUMBER(U349)), _xlpm.den=0), 0, U349/_xlpm.den))</f>
        <v>0</v>
      </c>
      <c r="X349" s="17">
        <v>33.159999999999997</v>
      </c>
      <c r="Y349" s="35" cm="1">
        <f t="array" ref="Y349">_xlfn.LET(_xlpm.den, _xlfn.XLOOKUP(1,(INDEX(Evolución_Exportaciones,,1)=$A349)*(INDEX(Evolución_Exportaciones,,2)=$B349),INDEX(Evolución_Exportaciones,,MATCH("2025",INDEX(Evolución_Exportaciones,1,),0)),0), IF(OR(NOT(ISNUMBER(X349)), _xlpm.den=0), 0, X349/_xlpm.den))</f>
        <v>0.25777363184079605</v>
      </c>
      <c r="Z349" s="35" cm="1">
        <f t="array" ref="Z349">_xlfn.LET(_xlpm.den, _xlfn.XLOOKUP(1,(INDEX(Exportaciones2025,,1)=$A349)*(INDEX(Exportaciones2025,,2)="TOTAL"),INDEX(Exportaciones2025,,COLUMN()-COLUMN($A$2)-1),0), IF(OR(NOT(ISNUMBER(X349)), _xlpm.den=0), 0, X349/_xlpm.den))</f>
        <v>4.4616367856301926E-3</v>
      </c>
      <c r="AA349" s="17" t="s">
        <v>104</v>
      </c>
      <c r="AB349" s="35" cm="1">
        <f t="array" ref="AB349">_xlfn.LET(_xlpm.den, _xlfn.XLOOKUP(1,(INDEX(Evolución_Exportaciones,,1)=$A349)*(INDEX(Evolución_Exportaciones,,2)=$B349),INDEX(Evolución_Exportaciones,,MATCH("2025",INDEX(Evolución_Exportaciones,1,),0)),0), IF(OR(NOT(ISNUMBER(AA349)), _xlpm.den=0), 0, AA349/_xlpm.den))</f>
        <v>0</v>
      </c>
      <c r="AC349" s="35" cm="1">
        <f t="array" ref="AC349">_xlfn.LET(_xlpm.den, _xlfn.XLOOKUP(1,(INDEX(Exportaciones2025,,1)=$A349)*(INDEX(Exportaciones2025,,2)="TOTAL"),INDEX(Exportaciones2025,,COLUMN()-COLUMN($A$2)-1),0), IF(OR(NOT(ISNUMBER(AA349)), _xlpm.den=0), 0, AA349/_xlpm.den))</f>
        <v>0</v>
      </c>
      <c r="AD349" s="17" t="s">
        <v>104</v>
      </c>
      <c r="AE349" s="35" cm="1">
        <f t="array" ref="AE349">_xlfn.LET(_xlpm.den, _xlfn.XLOOKUP(1,(INDEX(Evolución_Exportaciones,,1)=$A349)*(INDEX(Evolución_Exportaciones,,2)=$B349),INDEX(Evolución_Exportaciones,,MATCH("2025",INDEX(Evolución_Exportaciones,1,),0)),0), IF(OR(NOT(ISNUMBER(AD349)), _xlpm.den=0), 0, AD349/_xlpm.den))</f>
        <v>0</v>
      </c>
      <c r="AF349" s="35" cm="1">
        <f t="array" ref="AF349">_xlfn.LET(_xlpm.den, _xlfn.XLOOKUP(1,(INDEX(Exportaciones2025,,1)=$A349)*(INDEX(Exportaciones2025,,2)="TOTAL"),INDEX(Exportaciones2025,,COLUMN()-COLUMN($A$2)-1),0), IF(OR(NOT(ISNUMBER(AD349)), _xlpm.den=0), 0, AD349/_xlpm.den))</f>
        <v>0</v>
      </c>
      <c r="AI349" s="21" t="str">
        <f t="shared" si="10"/>
        <v>Cantabria</v>
      </c>
      <c r="AJ349" s="17" t="str">
        <f t="shared" si="11"/>
        <v>08 FRUTAS /FRUTOS  S/ CONSERVAR</v>
      </c>
      <c r="AK349" s="17" t="s">
        <v>104</v>
      </c>
      <c r="AL349" s="35" cm="1">
        <f t="array" ref="AL349">_xlfn.LET(_xlpm.den, _xlfn.XLOOKUP(1,(INDEX(Evolución_Importaciones,,1)=$AI349)*(INDEX(Evolución_Importaciones,,2)=$AJ349),INDEX(Evolución_Importaciones,,MATCH("2025",INDEX(Evolución_Importaciones,1,),0)),0), IF(OR(NOT(ISNUMBER(AK349)), _xlpm.den=0), 0, AK349/_xlpm.den))</f>
        <v>0</v>
      </c>
      <c r="AM349" s="35" cm="1">
        <f t="array" ref="AM349">_xlfn.LET(_xlpm.den, _xlfn.XLOOKUP(1,(INDEX(Importaciones2025,,1)=$AI349)*(INDEX(Importaciones2025,,2)="TOTAL"),INDEX(Importaciones2025,,COLUMN()-COLUMN($AI$2)-1),0), IF(OR(NOT(ISNUMBER(AK349)), _xlpm.den=0), 0, AK349/_xlpm.den))</f>
        <v>0</v>
      </c>
      <c r="AN349" s="17" t="s">
        <v>104</v>
      </c>
      <c r="AO349" s="35" cm="1">
        <f t="array" ref="AO349">_xlfn.LET(_xlpm.den, _xlfn.XLOOKUP(1,(INDEX(Evolución_Importaciones,,1)=$AI349)*(INDEX(Evolución_Importaciones,,2)=$AJ349),INDEX(Evolución_Importaciones,,MATCH("2025",INDEX(Evolución_Importaciones,1,),0)),0), IF(OR(NOT(ISNUMBER(AN349)), _xlpm.den=0), 0, AN349/_xlpm.den))</f>
        <v>0</v>
      </c>
      <c r="AP349" s="35" cm="1">
        <f t="array" ref="AP349">_xlfn.LET(_xlpm.den, _xlfn.XLOOKUP(1,(INDEX(Importaciones2025,,1)=$AI349)*(INDEX(Importaciones2025,,2)="TOTAL"),INDEX(Importaciones2025,,COLUMN()-COLUMN($AI$2)-1),0), IF(OR(NOT(ISNUMBER(AN349)), _xlpm.den=0), 0, AN349/_xlpm.den))</f>
        <v>0</v>
      </c>
      <c r="AQ349" s="17" t="s">
        <v>104</v>
      </c>
      <c r="AR349" s="35" cm="1">
        <f t="array" ref="AR349">_xlfn.LET(_xlpm.den, _xlfn.XLOOKUP(1,(INDEX(Evolución_Importaciones,,1)=$AI349)*(INDEX(Evolución_Importaciones,,2)=$AJ349),INDEX(Evolución_Importaciones,,MATCH("2025",INDEX(Evolución_Importaciones,1,),0)),0), IF(OR(NOT(ISNUMBER(AQ349)), _xlpm.den=0), 0, AQ349/_xlpm.den))</f>
        <v>0</v>
      </c>
      <c r="AS349" s="35" cm="1">
        <f t="array" ref="AS349">_xlfn.LET(_xlpm.den, _xlfn.XLOOKUP(1,(INDEX(Importaciones2025,,1)=$AI349)*(INDEX(Importaciones2025,,2)="TOTAL"),INDEX(Importaciones2025,,COLUMN()-COLUMN($AI$2)-1),0), IF(OR(NOT(ISNUMBER(AQ349)), _xlpm.den=0), 0, AQ349/_xlpm.den))</f>
        <v>0</v>
      </c>
      <c r="AT349" s="17" t="s">
        <v>104</v>
      </c>
      <c r="AU349" s="35" cm="1">
        <f t="array" ref="AU349">_xlfn.LET(_xlpm.den, _xlfn.XLOOKUP(1,(INDEX(Evolución_Importaciones,,1)=$AI349)*(INDEX(Evolución_Importaciones,,2)=$AJ349),INDEX(Evolución_Importaciones,,MATCH("2025",INDEX(Evolución_Importaciones,1,),0)),0), IF(OR(NOT(ISNUMBER(AT349)), _xlpm.den=0), 0, AT349/_xlpm.den))</f>
        <v>0</v>
      </c>
      <c r="AV349" s="35" cm="1">
        <f t="array" ref="AV349">_xlfn.LET(_xlpm.den, _xlfn.XLOOKUP(1,(INDEX(Importaciones2025,,1)=$AI349)*(INDEX(Importaciones2025,,2)="TOTAL"),INDEX(Importaciones2025,,COLUMN()-COLUMN($AI$2)-1),0), IF(OR(NOT(ISNUMBER(AT349)), _xlpm.den=0), 0, AT349/_xlpm.den))</f>
        <v>0</v>
      </c>
      <c r="AW349" s="17"/>
      <c r="AX349" s="35" cm="1">
        <f t="array" ref="AX349">_xlfn.LET(_xlpm.den, _xlfn.XLOOKUP(1,(INDEX(Evolución_Importaciones,,1)=$AI349)*(INDEX(Evolución_Importaciones,,2)=$AJ349),INDEX(Evolución_Importaciones,,MATCH("2025",INDEX(Evolución_Importaciones,1,),0)),0), IF(OR(NOT(ISNUMBER(AW349)), _xlpm.den=0), 0, AW349/_xlpm.den))</f>
        <v>0</v>
      </c>
      <c r="AY349" s="35" cm="1">
        <f t="array" ref="AY349">_xlfn.LET(_xlpm.den, _xlfn.XLOOKUP(1,(INDEX(Importaciones2025,,1)=$AI349)*(INDEX(Importaciones2025,,2)="TOTAL"),INDEX(Importaciones2025,,COLUMN()-COLUMN($AI$2)-1),0), IF(OR(NOT(ISNUMBER(AW349)), _xlpm.den=0), 0, AW349/_xlpm.den))</f>
        <v>0</v>
      </c>
      <c r="AZ349" s="17" t="s">
        <v>104</v>
      </c>
      <c r="BA349" s="35" cm="1">
        <f t="array" ref="BA349">_xlfn.LET(_xlpm.den, _xlfn.XLOOKUP(1,(INDEX(Evolución_Importaciones,,1)=$AI349)*(INDEX(Evolución_Importaciones,,2)=$AJ349),INDEX(Evolución_Importaciones,,MATCH("2025",INDEX(Evolución_Importaciones,1,),0)),0), IF(OR(NOT(ISNUMBER(AZ349)), _xlpm.den=0), 0, AZ349/_xlpm.den))</f>
        <v>0</v>
      </c>
      <c r="BB349" s="35" cm="1">
        <f t="array" ref="BB349">_xlfn.LET(_xlpm.den, _xlfn.XLOOKUP(1,(INDEX(Importaciones2025,,1)=$AI349)*(INDEX(Importaciones2025,,2)="TOTAL"),INDEX(Importaciones2025,,COLUMN()-COLUMN($AI$2)-1),0), IF(OR(NOT(ISNUMBER(AZ349)), _xlpm.den=0), 0, AZ349/_xlpm.den))</f>
        <v>0</v>
      </c>
      <c r="BC349" s="17" t="s">
        <v>104</v>
      </c>
      <c r="BD349" s="35" cm="1">
        <f t="array" ref="BD349">_xlfn.LET(_xlpm.den, _xlfn.XLOOKUP(1,(INDEX(Evolución_Importaciones,,1)=$AI349)*(INDEX(Evolución_Importaciones,,2)=$AJ349),INDEX(Evolución_Importaciones,,MATCH("2025",INDEX(Evolución_Importaciones,1,),0)),0), IF(OR(NOT(ISNUMBER(BC349)), _xlpm.den=0), 0, BC349/_xlpm.den))</f>
        <v>0</v>
      </c>
      <c r="BE349" s="35" cm="1">
        <f t="array" ref="BE349">_xlfn.LET(_xlpm.den, _xlfn.XLOOKUP(1,(INDEX(Importaciones2025,,1)=$AI349)*(INDEX(Importaciones2025,,2)="TOTAL"),INDEX(Importaciones2025,,COLUMN()-COLUMN($AI$2)-1),0), IF(OR(NOT(ISNUMBER(BC349)), _xlpm.den=0), 0, BC349/_xlpm.den))</f>
        <v>0</v>
      </c>
      <c r="BF349" s="17" t="s">
        <v>104</v>
      </c>
      <c r="BG349" s="35" cm="1">
        <f t="array" ref="BG349">_xlfn.LET(_xlpm.den, _xlfn.XLOOKUP(1,(INDEX(Evolución_Importaciones,,1)=$AI349)*(INDEX(Evolución_Importaciones,,2)=$AJ349),INDEX(Evolución_Importaciones,,MATCH("2025",INDEX(Evolución_Importaciones,1,),0)),0), IF(OR(NOT(ISNUMBER(BF349)), _xlpm.den=0), 0, BF349/_xlpm.den))</f>
        <v>0</v>
      </c>
      <c r="BH349" s="35" cm="1">
        <f t="array" ref="BH349">_xlfn.LET(_xlpm.den, _xlfn.XLOOKUP(1,(INDEX(Importaciones2025,,1)=$AI349)*(INDEX(Importaciones2025,,2)="TOTAL"),INDEX(Importaciones2025,,COLUMN()-COLUMN($AI$2)-1),0), IF(OR(NOT(ISNUMBER(BF349)), _xlpm.den=0), 0, BF349/_xlpm.den))</f>
        <v>0</v>
      </c>
      <c r="BI349" s="17" t="s">
        <v>104</v>
      </c>
      <c r="BJ349" s="35" cm="1">
        <f t="array" ref="BJ349">_xlfn.LET(_xlpm.den, _xlfn.XLOOKUP(1,(INDEX(Evolución_Importaciones,,1)=$AI349)*(INDEX(Evolución_Importaciones,,2)=$AJ349),INDEX(Evolución_Importaciones,,MATCH("2025",INDEX(Evolución_Importaciones,1,),0)),0), IF(OR(NOT(ISNUMBER(BI349)), _xlpm.den=0), 0, BI349/_xlpm.den))</f>
        <v>0</v>
      </c>
      <c r="BK349" s="35" cm="1">
        <f t="array" ref="BK349">_xlfn.LET(_xlpm.den, _xlfn.XLOOKUP(1,(INDEX(Importaciones2025,,1)=$AI349)*(INDEX(Importaciones2025,,2)="TOTAL"),INDEX(Importaciones2025,,COLUMN()-COLUMN($AI$2)-1),0), IF(OR(NOT(ISNUMBER(BI349)), _xlpm.den=0), 0, BI349/_xlpm.den))</f>
        <v>0</v>
      </c>
      <c r="BL349" s="17" t="s">
        <v>104</v>
      </c>
      <c r="BM349" s="35" cm="1">
        <f t="array" ref="BM349">_xlfn.LET(_xlpm.den, _xlfn.XLOOKUP(1,(INDEX(Evolución_Importaciones,,1)=$AI349)*(INDEX(Evolución_Importaciones,,2)=$AJ349),INDEX(Evolución_Importaciones,,MATCH("2025",INDEX(Evolución_Importaciones,1,),0)),0), IF(OR(NOT(ISNUMBER(BL349)), _xlpm.den=0), 0, BL349/_xlpm.den))</f>
        <v>0</v>
      </c>
      <c r="BN349" s="39" cm="1">
        <f t="array" ref="BN349">_xlfn.LET(_xlpm.den, _xlfn.XLOOKUP(1,(INDEX(Importaciones2025,,1)=$AI349)*(INDEX(Importaciones2025,,2)="TOTAL"),INDEX(Importaciones2025,,COLUMN()-COLUMN($AI$2)-1),0), IF(OR(NOT(ISNUMBER(BL349)), _xlpm.den=0), 0, BL349/_xlpm.den))</f>
        <v>0</v>
      </c>
    </row>
    <row r="350" spans="1:66" x14ac:dyDescent="0.3">
      <c r="A350" s="16" t="s">
        <v>274</v>
      </c>
      <c r="B350" s="17" t="s">
        <v>22</v>
      </c>
      <c r="C350" s="17">
        <v>164.24</v>
      </c>
      <c r="D350" s="35" cm="1">
        <f t="array" ref="D350">_xlfn.LET(_xlpm.den, _xlfn.XLOOKUP(1,(INDEX(Evolución_Exportaciones,,1)=$A350)*(INDEX(Evolución_Exportaciones,,2)=$B350),INDEX(Evolución_Exportaciones,,MATCH("2025",INDEX(Evolución_Exportaciones,1,),0)),0), IF(OR(NOT(ISNUMBER(C350)), _xlpm.den=0), 0, C350/_xlpm.den))</f>
        <v>2.6673634985986761E-3</v>
      </c>
      <c r="E350" s="35" cm="1">
        <f t="array" ref="E350">_xlfn.LET(_xlpm.den, _xlfn.XLOOKUP(1,(INDEX(Exportaciones2025,,1)=$A350)*(INDEX(Exportaciones2025,,2)="TOTAL"),INDEX(Exportaciones2025,,COLUMN()-COLUMN($A$2)-1),0), IF(OR(NOT(ISNUMBER(C350)), _xlpm.den=0), 0, C350/_xlpm.den))</f>
        <v>5.5164704799638316E-3</v>
      </c>
      <c r="F350" s="17" t="s">
        <v>104</v>
      </c>
      <c r="G350" s="35" cm="1">
        <f t="array" ref="G350">_xlfn.LET(_xlpm.den, _xlfn.XLOOKUP(1,(INDEX(Evolución_Exportaciones,,1)=$A350)*(INDEX(Evolución_Exportaciones,,2)=$B350),INDEX(Evolución_Exportaciones,,MATCH("2025",INDEX(Evolución_Exportaciones,1,),0)),0), IF(OR(NOT(ISNUMBER(F350)), _xlpm.den=0), 0, F350/_xlpm.den))</f>
        <v>0</v>
      </c>
      <c r="H350" s="35" cm="1">
        <f t="array" ref="H350">_xlfn.LET(_xlpm.den, _xlfn.XLOOKUP(1,(INDEX(Exportaciones2025,,1)=$A350)*(INDEX(Exportaciones2025,,2)="TOTAL"),INDEX(Exportaciones2025,,COLUMN()-COLUMN($A$2)-1),0), IF(OR(NOT(ISNUMBER(F350)), _xlpm.den=0), 0, F350/_xlpm.den))</f>
        <v>0</v>
      </c>
      <c r="I350" s="17" t="s">
        <v>104</v>
      </c>
      <c r="J350" s="35" cm="1">
        <f t="array" ref="J350">_xlfn.LET(_xlpm.den, _xlfn.XLOOKUP(1,(INDEX(Evolución_Exportaciones,,1)=$A350)*(INDEX(Evolución_Exportaciones,,2)=$B350),INDEX(Evolución_Exportaciones,,MATCH("2025",INDEX(Evolución_Exportaciones,1,),0)),0), IF(OR(NOT(ISNUMBER(I350)), _xlpm.den=0), 0, I350/_xlpm.den))</f>
        <v>0</v>
      </c>
      <c r="K350" s="35" cm="1">
        <f t="array" ref="K350">_xlfn.LET(_xlpm.den, _xlfn.XLOOKUP(1,(INDEX(Exportaciones2025,,1)=$A350)*(INDEX(Exportaciones2025,,2)="TOTAL"),INDEX(Exportaciones2025,,COLUMN()-COLUMN($A$2)-1),0), IF(OR(NOT(ISNUMBER(I350)), _xlpm.den=0), 0, I350/_xlpm.den))</f>
        <v>0</v>
      </c>
      <c r="L350" s="17">
        <v>24.29</v>
      </c>
      <c r="M350" s="35" cm="1">
        <f t="array" ref="M350">_xlfn.LET(_xlpm.den, _xlfn.XLOOKUP(1,(INDEX(Evolución_Exportaciones,,1)=$A350)*(INDEX(Evolución_Exportaciones,,2)=$B350),INDEX(Evolución_Exportaciones,,MATCH("2025",INDEX(Evolución_Exportaciones,1,),0)),0), IF(OR(NOT(ISNUMBER(L350)), _xlpm.den=0), 0, L350/_xlpm.den))</f>
        <v>3.9448526169606573E-4</v>
      </c>
      <c r="N350" s="35" cm="1">
        <f t="array" ref="N350">_xlfn.LET(_xlpm.den, _xlfn.XLOOKUP(1,(INDEX(Exportaciones2025,,1)=$A350)*(INDEX(Exportaciones2025,,2)="TOTAL"),INDEX(Exportaciones2025,,COLUMN()-COLUMN($A$2)-1),0), IF(OR(NOT(ISNUMBER(L350)), _xlpm.den=0), 0, L350/_xlpm.den))</f>
        <v>1.6197998356860105E-3</v>
      </c>
      <c r="O350" s="17">
        <v>116.04</v>
      </c>
      <c r="P350" s="35" cm="1">
        <f t="array" ref="P350">_xlfn.LET(_xlpm.den, _xlfn.XLOOKUP(1,(INDEX(Evolución_Exportaciones,,1)=$A350)*(INDEX(Evolución_Exportaciones,,2)=$B350),INDEX(Evolución_Exportaciones,,MATCH("2025",INDEX(Evolución_Exportaciones,1,),0)),0), IF(OR(NOT(ISNUMBER(O350)), _xlpm.den=0), 0, O350/_xlpm.den))</f>
        <v>1.8845644202227859E-3</v>
      </c>
      <c r="Q350" s="35" cm="1">
        <f t="array" ref="Q350">_xlfn.LET(_xlpm.den, _xlfn.XLOOKUP(1,(INDEX(Exportaciones2025,,1)=$A350)*(INDEX(Exportaciones2025,,2)="TOTAL"),INDEX(Exportaciones2025,,COLUMN()-COLUMN($A$2)-1),0), IF(OR(NOT(ISNUMBER(O350)), _xlpm.den=0), 0, O350/_xlpm.den))</f>
        <v>7.4995637534011103E-2</v>
      </c>
      <c r="R350" s="17">
        <v>0.71</v>
      </c>
      <c r="S350" s="35" cm="1">
        <f t="array" ref="S350">_xlfn.LET(_xlpm.den, _xlfn.XLOOKUP(1,(INDEX(Evolución_Exportaciones,,1)=$A350)*(INDEX(Evolución_Exportaciones,,2)=$B350),INDEX(Evolución_Exportaciones,,MATCH("2025",INDEX(Evolución_Exportaciones,1,),0)),0), IF(OR(NOT(ISNUMBER(R350)), _xlpm.den=0), 0, R350/_xlpm.den))</f>
        <v>1.1530857793503773E-5</v>
      </c>
      <c r="T350" s="35" cm="1">
        <f t="array" ref="T350">_xlfn.LET(_xlpm.den, _xlfn.XLOOKUP(1,(INDEX(Exportaciones2025,,1)=$A350)*(INDEX(Exportaciones2025,,2)="TOTAL"),INDEX(Exportaciones2025,,COLUMN()-COLUMN($A$2)-1),0), IF(OR(NOT(ISNUMBER(R350)), _xlpm.den=0), 0, R350/_xlpm.den))</f>
        <v>1.2863717070696087E-3</v>
      </c>
      <c r="U350" s="17" t="s">
        <v>104</v>
      </c>
      <c r="V350" s="35" cm="1">
        <f t="array" ref="V350">_xlfn.LET(_xlpm.den, _xlfn.XLOOKUP(1,(INDEX(Evolución_Exportaciones,,1)=$A350)*(INDEX(Evolución_Exportaciones,,2)=$B350),INDEX(Evolución_Exportaciones,,MATCH("2025",INDEX(Evolución_Exportaciones,1,),0)),0), IF(OR(NOT(ISNUMBER(U350)), _xlpm.den=0), 0, U350/_xlpm.den))</f>
        <v>0</v>
      </c>
      <c r="W350" s="35" cm="1">
        <f t="array" ref="W350">_xlfn.LET(_xlpm.den, _xlfn.XLOOKUP(1,(INDEX(Exportaciones2025,,1)=$A350)*(INDEX(Exportaciones2025,,2)="TOTAL"),INDEX(Exportaciones2025,,COLUMN()-COLUMN($A$2)-1),0), IF(OR(NOT(ISNUMBER(U350)), _xlpm.den=0), 0, U350/_xlpm.den))</f>
        <v>0</v>
      </c>
      <c r="X350" s="17">
        <v>23.19</v>
      </c>
      <c r="Y350" s="35" cm="1">
        <f t="array" ref="Y350">_xlfn.LET(_xlpm.den, _xlfn.XLOOKUP(1,(INDEX(Evolución_Exportaciones,,1)=$A350)*(INDEX(Evolución_Exportaciones,,2)=$B350),INDEX(Evolución_Exportaciones,,MATCH("2025",INDEX(Evolución_Exportaciones,1,),0)),0), IF(OR(NOT(ISNUMBER(X350)), _xlpm.den=0), 0, X350/_xlpm.den))</f>
        <v>3.766205524385247E-4</v>
      </c>
      <c r="Z350" s="35" cm="1">
        <f t="array" ref="Z350">_xlfn.LET(_xlpm.den, _xlfn.XLOOKUP(1,(INDEX(Exportaciones2025,,1)=$A350)*(INDEX(Exportaciones2025,,2)="TOTAL"),INDEX(Exportaciones2025,,COLUMN()-COLUMN($A$2)-1),0), IF(OR(NOT(ISNUMBER(X350)), _xlpm.den=0), 0, X350/_xlpm.den))</f>
        <v>3.1201856772848061E-3</v>
      </c>
      <c r="AA350" s="17" t="s">
        <v>104</v>
      </c>
      <c r="AB350" s="35" cm="1">
        <f t="array" ref="AB350">_xlfn.LET(_xlpm.den, _xlfn.XLOOKUP(1,(INDEX(Evolución_Exportaciones,,1)=$A350)*(INDEX(Evolución_Exportaciones,,2)=$B350),INDEX(Evolución_Exportaciones,,MATCH("2025",INDEX(Evolución_Exportaciones,1,),0)),0), IF(OR(NOT(ISNUMBER(AA350)), _xlpm.den=0), 0, AA350/_xlpm.den))</f>
        <v>0</v>
      </c>
      <c r="AC350" s="35" cm="1">
        <f t="array" ref="AC350">_xlfn.LET(_xlpm.den, _xlfn.XLOOKUP(1,(INDEX(Exportaciones2025,,1)=$A350)*(INDEX(Exportaciones2025,,2)="TOTAL"),INDEX(Exportaciones2025,,COLUMN()-COLUMN($A$2)-1),0), IF(OR(NOT(ISNUMBER(AA350)), _xlpm.den=0), 0, AA350/_xlpm.den))</f>
        <v>0</v>
      </c>
      <c r="AD350" s="17" t="s">
        <v>104</v>
      </c>
      <c r="AE350" s="35" cm="1">
        <f t="array" ref="AE350">_xlfn.LET(_xlpm.den, _xlfn.XLOOKUP(1,(INDEX(Evolución_Exportaciones,,1)=$A350)*(INDEX(Evolución_Exportaciones,,2)=$B350),INDEX(Evolución_Exportaciones,,MATCH("2025",INDEX(Evolución_Exportaciones,1,),0)),0), IF(OR(NOT(ISNUMBER(AD350)), _xlpm.den=0), 0, AD350/_xlpm.den))</f>
        <v>0</v>
      </c>
      <c r="AF350" s="35" cm="1">
        <f t="array" ref="AF350">_xlfn.LET(_xlpm.den, _xlfn.XLOOKUP(1,(INDEX(Exportaciones2025,,1)=$A350)*(INDEX(Exportaciones2025,,2)="TOTAL"),INDEX(Exportaciones2025,,COLUMN()-COLUMN($A$2)-1),0), IF(OR(NOT(ISNUMBER(AD350)), _xlpm.den=0), 0, AD350/_xlpm.den))</f>
        <v>0</v>
      </c>
      <c r="AI350" s="21" t="str">
        <f t="shared" si="10"/>
        <v>Cantabria</v>
      </c>
      <c r="AJ350" s="17" t="str">
        <f t="shared" si="11"/>
        <v>16 CONSERVAS DE CARNE O PESCADO</v>
      </c>
      <c r="AK350" s="17" t="s">
        <v>104</v>
      </c>
      <c r="AL350" s="35" cm="1">
        <f t="array" ref="AL350">_xlfn.LET(_xlpm.den, _xlfn.XLOOKUP(1,(INDEX(Evolución_Importaciones,,1)=$AI350)*(INDEX(Evolución_Importaciones,,2)=$AJ350),INDEX(Evolución_Importaciones,,MATCH("2025",INDEX(Evolución_Importaciones,1,),0)),0), IF(OR(NOT(ISNUMBER(AK350)), _xlpm.den=0), 0, AK350/_xlpm.den))</f>
        <v>0</v>
      </c>
      <c r="AM350" s="35" cm="1">
        <f t="array" ref="AM350">_xlfn.LET(_xlpm.den, _xlfn.XLOOKUP(1,(INDEX(Importaciones2025,,1)=$AI350)*(INDEX(Importaciones2025,,2)="TOTAL"),INDEX(Importaciones2025,,COLUMN()-COLUMN($AI$2)-1),0), IF(OR(NOT(ISNUMBER(AK350)), _xlpm.den=0), 0, AK350/_xlpm.den))</f>
        <v>0</v>
      </c>
      <c r="AN350" s="17" t="s">
        <v>104</v>
      </c>
      <c r="AO350" s="35" cm="1">
        <f t="array" ref="AO350">_xlfn.LET(_xlpm.den, _xlfn.XLOOKUP(1,(INDEX(Evolución_Importaciones,,1)=$AI350)*(INDEX(Evolución_Importaciones,,2)=$AJ350),INDEX(Evolución_Importaciones,,MATCH("2025",INDEX(Evolución_Importaciones,1,),0)),0), IF(OR(NOT(ISNUMBER(AN350)), _xlpm.den=0), 0, AN350/_xlpm.den))</f>
        <v>0</v>
      </c>
      <c r="AP350" s="35" cm="1">
        <f t="array" ref="AP350">_xlfn.LET(_xlpm.den, _xlfn.XLOOKUP(1,(INDEX(Importaciones2025,,1)=$AI350)*(INDEX(Importaciones2025,,2)="TOTAL"),INDEX(Importaciones2025,,COLUMN()-COLUMN($AI$2)-1),0), IF(OR(NOT(ISNUMBER(AN350)), _xlpm.den=0), 0, AN350/_xlpm.den))</f>
        <v>0</v>
      </c>
      <c r="AQ350" s="17" t="s">
        <v>104</v>
      </c>
      <c r="AR350" s="35" cm="1">
        <f t="array" ref="AR350">_xlfn.LET(_xlpm.den, _xlfn.XLOOKUP(1,(INDEX(Evolución_Importaciones,,1)=$AI350)*(INDEX(Evolución_Importaciones,,2)=$AJ350),INDEX(Evolución_Importaciones,,MATCH("2025",INDEX(Evolución_Importaciones,1,),0)),0), IF(OR(NOT(ISNUMBER(AQ350)), _xlpm.den=0), 0, AQ350/_xlpm.den))</f>
        <v>0</v>
      </c>
      <c r="AS350" s="35" cm="1">
        <f t="array" ref="AS350">_xlfn.LET(_xlpm.den, _xlfn.XLOOKUP(1,(INDEX(Importaciones2025,,1)=$AI350)*(INDEX(Importaciones2025,,2)="TOTAL"),INDEX(Importaciones2025,,COLUMN()-COLUMN($AI$2)-1),0), IF(OR(NOT(ISNUMBER(AQ350)), _xlpm.den=0), 0, AQ350/_xlpm.den))</f>
        <v>0</v>
      </c>
      <c r="AT350" s="17" t="s">
        <v>104</v>
      </c>
      <c r="AU350" s="35" cm="1">
        <f t="array" ref="AU350">_xlfn.LET(_xlpm.den, _xlfn.XLOOKUP(1,(INDEX(Evolución_Importaciones,,1)=$AI350)*(INDEX(Evolución_Importaciones,,2)=$AJ350),INDEX(Evolución_Importaciones,,MATCH("2025",INDEX(Evolución_Importaciones,1,),0)),0), IF(OR(NOT(ISNUMBER(AT350)), _xlpm.den=0), 0, AT350/_xlpm.den))</f>
        <v>0</v>
      </c>
      <c r="AV350" s="35" cm="1">
        <f t="array" ref="AV350">_xlfn.LET(_xlpm.den, _xlfn.XLOOKUP(1,(INDEX(Importaciones2025,,1)=$AI350)*(INDEX(Importaciones2025,,2)="TOTAL"),INDEX(Importaciones2025,,COLUMN()-COLUMN($AI$2)-1),0), IF(OR(NOT(ISNUMBER(AT350)), _xlpm.den=0), 0, AT350/_xlpm.den))</f>
        <v>0</v>
      </c>
      <c r="AW350" s="17"/>
      <c r="AX350" s="35" cm="1">
        <f t="array" ref="AX350">_xlfn.LET(_xlpm.den, _xlfn.XLOOKUP(1,(INDEX(Evolución_Importaciones,,1)=$AI350)*(INDEX(Evolución_Importaciones,,2)=$AJ350),INDEX(Evolución_Importaciones,,MATCH("2025",INDEX(Evolución_Importaciones,1,),0)),0), IF(OR(NOT(ISNUMBER(AW350)), _xlpm.den=0), 0, AW350/_xlpm.den))</f>
        <v>0</v>
      </c>
      <c r="AY350" s="35" cm="1">
        <f t="array" ref="AY350">_xlfn.LET(_xlpm.den, _xlfn.XLOOKUP(1,(INDEX(Importaciones2025,,1)=$AI350)*(INDEX(Importaciones2025,,2)="TOTAL"),INDEX(Importaciones2025,,COLUMN()-COLUMN($AI$2)-1),0), IF(OR(NOT(ISNUMBER(AW350)), _xlpm.den=0), 0, AW350/_xlpm.den))</f>
        <v>0</v>
      </c>
      <c r="AZ350" s="17" t="s">
        <v>104</v>
      </c>
      <c r="BA350" s="35" cm="1">
        <f t="array" ref="BA350">_xlfn.LET(_xlpm.den, _xlfn.XLOOKUP(1,(INDEX(Evolución_Importaciones,,1)=$AI350)*(INDEX(Evolución_Importaciones,,2)=$AJ350),INDEX(Evolución_Importaciones,,MATCH("2025",INDEX(Evolución_Importaciones,1,),0)),0), IF(OR(NOT(ISNUMBER(AZ350)), _xlpm.den=0), 0, AZ350/_xlpm.den))</f>
        <v>0</v>
      </c>
      <c r="BB350" s="35" cm="1">
        <f t="array" ref="BB350">_xlfn.LET(_xlpm.den, _xlfn.XLOOKUP(1,(INDEX(Importaciones2025,,1)=$AI350)*(INDEX(Importaciones2025,,2)="TOTAL"),INDEX(Importaciones2025,,COLUMN()-COLUMN($AI$2)-1),0), IF(OR(NOT(ISNUMBER(AZ350)), _xlpm.den=0), 0, AZ350/_xlpm.den))</f>
        <v>0</v>
      </c>
      <c r="BC350" s="17" t="s">
        <v>104</v>
      </c>
      <c r="BD350" s="35" cm="1">
        <f t="array" ref="BD350">_xlfn.LET(_xlpm.den, _xlfn.XLOOKUP(1,(INDEX(Evolución_Importaciones,,1)=$AI350)*(INDEX(Evolución_Importaciones,,2)=$AJ350),INDEX(Evolución_Importaciones,,MATCH("2025",INDEX(Evolución_Importaciones,1,),0)),0), IF(OR(NOT(ISNUMBER(BC350)), _xlpm.den=0), 0, BC350/_xlpm.den))</f>
        <v>0</v>
      </c>
      <c r="BE350" s="35" cm="1">
        <f t="array" ref="BE350">_xlfn.LET(_xlpm.den, _xlfn.XLOOKUP(1,(INDEX(Importaciones2025,,1)=$AI350)*(INDEX(Importaciones2025,,2)="TOTAL"),INDEX(Importaciones2025,,COLUMN()-COLUMN($AI$2)-1),0), IF(OR(NOT(ISNUMBER(BC350)), _xlpm.den=0), 0, BC350/_xlpm.den))</f>
        <v>0</v>
      </c>
      <c r="BF350" s="17" t="s">
        <v>104</v>
      </c>
      <c r="BG350" s="35" cm="1">
        <f t="array" ref="BG350">_xlfn.LET(_xlpm.den, _xlfn.XLOOKUP(1,(INDEX(Evolución_Importaciones,,1)=$AI350)*(INDEX(Evolución_Importaciones,,2)=$AJ350),INDEX(Evolución_Importaciones,,MATCH("2025",INDEX(Evolución_Importaciones,1,),0)),0), IF(OR(NOT(ISNUMBER(BF350)), _xlpm.den=0), 0, BF350/_xlpm.den))</f>
        <v>0</v>
      </c>
      <c r="BH350" s="35" cm="1">
        <f t="array" ref="BH350">_xlfn.LET(_xlpm.den, _xlfn.XLOOKUP(1,(INDEX(Importaciones2025,,1)=$AI350)*(INDEX(Importaciones2025,,2)="TOTAL"),INDEX(Importaciones2025,,COLUMN()-COLUMN($AI$2)-1),0), IF(OR(NOT(ISNUMBER(BF350)), _xlpm.den=0), 0, BF350/_xlpm.den))</f>
        <v>0</v>
      </c>
      <c r="BI350" s="17" t="s">
        <v>104</v>
      </c>
      <c r="BJ350" s="35" cm="1">
        <f t="array" ref="BJ350">_xlfn.LET(_xlpm.den, _xlfn.XLOOKUP(1,(INDEX(Evolución_Importaciones,,1)=$AI350)*(INDEX(Evolución_Importaciones,,2)=$AJ350),INDEX(Evolución_Importaciones,,MATCH("2025",INDEX(Evolución_Importaciones,1,),0)),0), IF(OR(NOT(ISNUMBER(BI350)), _xlpm.den=0), 0, BI350/_xlpm.den))</f>
        <v>0</v>
      </c>
      <c r="BK350" s="35" cm="1">
        <f t="array" ref="BK350">_xlfn.LET(_xlpm.den, _xlfn.XLOOKUP(1,(INDEX(Importaciones2025,,1)=$AI350)*(INDEX(Importaciones2025,,2)="TOTAL"),INDEX(Importaciones2025,,COLUMN()-COLUMN($AI$2)-1),0), IF(OR(NOT(ISNUMBER(BI350)), _xlpm.den=0), 0, BI350/_xlpm.den))</f>
        <v>0</v>
      </c>
      <c r="BL350" s="17" t="s">
        <v>104</v>
      </c>
      <c r="BM350" s="35" cm="1">
        <f t="array" ref="BM350">_xlfn.LET(_xlpm.den, _xlfn.XLOOKUP(1,(INDEX(Evolución_Importaciones,,1)=$AI350)*(INDEX(Evolución_Importaciones,,2)=$AJ350),INDEX(Evolución_Importaciones,,MATCH("2025",INDEX(Evolución_Importaciones,1,),0)),0), IF(OR(NOT(ISNUMBER(BL350)), _xlpm.den=0), 0, BL350/_xlpm.den))</f>
        <v>0</v>
      </c>
      <c r="BN350" s="39" cm="1">
        <f t="array" ref="BN350">_xlfn.LET(_xlpm.den, _xlfn.XLOOKUP(1,(INDEX(Importaciones2025,,1)=$AI350)*(INDEX(Importaciones2025,,2)="TOTAL"),INDEX(Importaciones2025,,COLUMN()-COLUMN($AI$2)-1),0), IF(OR(NOT(ISNUMBER(BL350)), _xlpm.den=0), 0, BL350/_xlpm.den))</f>
        <v>0</v>
      </c>
    </row>
    <row r="351" spans="1:66" x14ac:dyDescent="0.3">
      <c r="A351" s="16" t="s">
        <v>274</v>
      </c>
      <c r="B351" s="17" t="s">
        <v>25</v>
      </c>
      <c r="C351" s="17">
        <v>59.94</v>
      </c>
      <c r="D351" s="35" cm="1">
        <f t="array" ref="D351">_xlfn.LET(_xlpm.den, _xlfn.XLOOKUP(1,(INDEX(Evolución_Exportaciones,,1)=$A351)*(INDEX(Evolución_Exportaciones,,2)=$B351),INDEX(Evolución_Exportaciones,,MATCH("2025",INDEX(Evolución_Exportaciones,1,),0)),0), IF(OR(NOT(ISNUMBER(C351)), _xlpm.den=0), 0, C351/_xlpm.den))</f>
        <v>2.1513558135778763E-3</v>
      </c>
      <c r="E351" s="35" cm="1">
        <f t="array" ref="E351">_xlfn.LET(_xlpm.den, _xlfn.XLOOKUP(1,(INDEX(Exportaciones2025,,1)=$A351)*(INDEX(Exportaciones2025,,2)="TOTAL"),INDEX(Exportaciones2025,,COLUMN()-COLUMN($A$2)-1),0), IF(OR(NOT(ISNUMBER(C351)), _xlpm.den=0), 0, C351/_xlpm.den))</f>
        <v>2.0132564574344377E-3</v>
      </c>
      <c r="F351" s="17" t="s">
        <v>104</v>
      </c>
      <c r="G351" s="35" cm="1">
        <f t="array" ref="G351">_xlfn.LET(_xlpm.den, _xlfn.XLOOKUP(1,(INDEX(Evolución_Exportaciones,,1)=$A351)*(INDEX(Evolución_Exportaciones,,2)=$B351),INDEX(Evolución_Exportaciones,,MATCH("2025",INDEX(Evolución_Exportaciones,1,),0)),0), IF(OR(NOT(ISNUMBER(F351)), _xlpm.den=0), 0, F351/_xlpm.den))</f>
        <v>0</v>
      </c>
      <c r="H351" s="35" cm="1">
        <f t="array" ref="H351">_xlfn.LET(_xlpm.den, _xlfn.XLOOKUP(1,(INDEX(Exportaciones2025,,1)=$A351)*(INDEX(Exportaciones2025,,2)="TOTAL"),INDEX(Exportaciones2025,,COLUMN()-COLUMN($A$2)-1),0), IF(OR(NOT(ISNUMBER(F351)), _xlpm.den=0), 0, F351/_xlpm.den))</f>
        <v>0</v>
      </c>
      <c r="I351" s="17" t="s">
        <v>104</v>
      </c>
      <c r="J351" s="35" cm="1">
        <f t="array" ref="J351">_xlfn.LET(_xlpm.den, _xlfn.XLOOKUP(1,(INDEX(Evolución_Exportaciones,,1)=$A351)*(INDEX(Evolución_Exportaciones,,2)=$B351),INDEX(Evolución_Exportaciones,,MATCH("2025",INDEX(Evolución_Exportaciones,1,),0)),0), IF(OR(NOT(ISNUMBER(I351)), _xlpm.den=0), 0, I351/_xlpm.den))</f>
        <v>0</v>
      </c>
      <c r="K351" s="35" cm="1">
        <f t="array" ref="K351">_xlfn.LET(_xlpm.den, _xlfn.XLOOKUP(1,(INDEX(Exportaciones2025,,1)=$A351)*(INDEX(Exportaciones2025,,2)="TOTAL"),INDEX(Exportaciones2025,,COLUMN()-COLUMN($A$2)-1),0), IF(OR(NOT(ISNUMBER(I351)), _xlpm.den=0), 0, I351/_xlpm.den))</f>
        <v>0</v>
      </c>
      <c r="L351" s="17">
        <v>11.69</v>
      </c>
      <c r="M351" s="35" cm="1">
        <f t="array" ref="M351">_xlfn.LET(_xlpm.den, _xlfn.XLOOKUP(1,(INDEX(Evolución_Exportaciones,,1)=$A351)*(INDEX(Evolución_Exportaciones,,2)=$B351),INDEX(Evolución_Exportaciones,,MATCH("2025",INDEX(Evolución_Exportaciones,1,),0)),0), IF(OR(NOT(ISNUMBER(L351)), _xlpm.den=0), 0, L351/_xlpm.den))</f>
        <v>4.1957539974516806E-4</v>
      </c>
      <c r="N351" s="35" cm="1">
        <f t="array" ref="N351">_xlfn.LET(_xlpm.den, _xlfn.XLOOKUP(1,(INDEX(Exportaciones2025,,1)=$A351)*(INDEX(Exportaciones2025,,2)="TOTAL"),INDEX(Exportaciones2025,,COLUMN()-COLUMN($A$2)-1),0), IF(OR(NOT(ISNUMBER(L351)), _xlpm.den=0), 0, L351/_xlpm.den))</f>
        <v>7.7955784599297918E-4</v>
      </c>
      <c r="O351" s="17" t="s">
        <v>104</v>
      </c>
      <c r="P351" s="35" cm="1">
        <f t="array" ref="P351">_xlfn.LET(_xlpm.den, _xlfn.XLOOKUP(1,(INDEX(Evolución_Exportaciones,,1)=$A351)*(INDEX(Evolución_Exportaciones,,2)=$B351),INDEX(Evolución_Exportaciones,,MATCH("2025",INDEX(Evolución_Exportaciones,1,),0)),0), IF(OR(NOT(ISNUMBER(O351)), _xlpm.den=0), 0, O351/_xlpm.den))</f>
        <v>0</v>
      </c>
      <c r="Q351" s="35" cm="1">
        <f t="array" ref="Q351">_xlfn.LET(_xlpm.den, _xlfn.XLOOKUP(1,(INDEX(Exportaciones2025,,1)=$A351)*(INDEX(Exportaciones2025,,2)="TOTAL"),INDEX(Exportaciones2025,,COLUMN()-COLUMN($A$2)-1),0), IF(OR(NOT(ISNUMBER(O351)), _xlpm.den=0), 0, O351/_xlpm.den))</f>
        <v>0</v>
      </c>
      <c r="R351" s="17" t="s">
        <v>104</v>
      </c>
      <c r="S351" s="35" cm="1">
        <f t="array" ref="S351">_xlfn.LET(_xlpm.den, _xlfn.XLOOKUP(1,(INDEX(Evolución_Exportaciones,,1)=$A351)*(INDEX(Evolución_Exportaciones,,2)=$B351),INDEX(Evolución_Exportaciones,,MATCH("2025",INDEX(Evolución_Exportaciones,1,),0)),0), IF(OR(NOT(ISNUMBER(R351)), _xlpm.den=0), 0, R351/_xlpm.den))</f>
        <v>0</v>
      </c>
      <c r="T351" s="35" cm="1">
        <f t="array" ref="T351">_xlfn.LET(_xlpm.den, _xlfn.XLOOKUP(1,(INDEX(Exportaciones2025,,1)=$A351)*(INDEX(Exportaciones2025,,2)="TOTAL"),INDEX(Exportaciones2025,,COLUMN()-COLUMN($A$2)-1),0), IF(OR(NOT(ISNUMBER(R351)), _xlpm.den=0), 0, R351/_xlpm.den))</f>
        <v>0</v>
      </c>
      <c r="U351" s="17" t="s">
        <v>104</v>
      </c>
      <c r="V351" s="35" cm="1">
        <f t="array" ref="V351">_xlfn.LET(_xlpm.den, _xlfn.XLOOKUP(1,(INDEX(Evolución_Exportaciones,,1)=$A351)*(INDEX(Evolución_Exportaciones,,2)=$B351),INDEX(Evolución_Exportaciones,,MATCH("2025",INDEX(Evolución_Exportaciones,1,),0)),0), IF(OR(NOT(ISNUMBER(U351)), _xlpm.den=0), 0, U351/_xlpm.den))</f>
        <v>0</v>
      </c>
      <c r="W351" s="35" cm="1">
        <f t="array" ref="W351">_xlfn.LET(_xlpm.den, _xlfn.XLOOKUP(1,(INDEX(Exportaciones2025,,1)=$A351)*(INDEX(Exportaciones2025,,2)="TOTAL"),INDEX(Exportaciones2025,,COLUMN()-COLUMN($A$2)-1),0), IF(OR(NOT(ISNUMBER(U351)), _xlpm.den=0), 0, U351/_xlpm.den))</f>
        <v>0</v>
      </c>
      <c r="X351" s="17">
        <v>48.25</v>
      </c>
      <c r="Y351" s="35" cm="1">
        <f t="array" ref="Y351">_xlfn.LET(_xlpm.den, _xlfn.XLOOKUP(1,(INDEX(Evolución_Exportaciones,,1)=$A351)*(INDEX(Evolución_Exportaciones,,2)=$B351),INDEX(Evolución_Exportaciones,,MATCH("2025",INDEX(Evolución_Exportaciones,1,),0)),0), IF(OR(NOT(ISNUMBER(X351)), _xlpm.den=0), 0, X351/_xlpm.den))</f>
        <v>1.7317804138327082E-3</v>
      </c>
      <c r="Z351" s="35" cm="1">
        <f t="array" ref="Z351">_xlfn.LET(_xlpm.den, _xlfn.XLOOKUP(1,(INDEX(Exportaciones2025,,1)=$A351)*(INDEX(Exportaciones2025,,2)="TOTAL"),INDEX(Exportaciones2025,,COLUMN()-COLUMN($A$2)-1),0), IF(OR(NOT(ISNUMBER(X351)), _xlpm.den=0), 0, X351/_xlpm.den))</f>
        <v>6.4919775303575629E-3</v>
      </c>
      <c r="AA351" s="17" t="s">
        <v>104</v>
      </c>
      <c r="AB351" s="35" cm="1">
        <f t="array" ref="AB351">_xlfn.LET(_xlpm.den, _xlfn.XLOOKUP(1,(INDEX(Evolución_Exportaciones,,1)=$A351)*(INDEX(Evolución_Exportaciones,,2)=$B351),INDEX(Evolución_Exportaciones,,MATCH("2025",INDEX(Evolución_Exportaciones,1,),0)),0), IF(OR(NOT(ISNUMBER(AA351)), _xlpm.den=0), 0, AA351/_xlpm.den))</f>
        <v>0</v>
      </c>
      <c r="AC351" s="35" cm="1">
        <f t="array" ref="AC351">_xlfn.LET(_xlpm.den, _xlfn.XLOOKUP(1,(INDEX(Exportaciones2025,,1)=$A351)*(INDEX(Exportaciones2025,,2)="TOTAL"),INDEX(Exportaciones2025,,COLUMN()-COLUMN($A$2)-1),0), IF(OR(NOT(ISNUMBER(AA351)), _xlpm.den=0), 0, AA351/_xlpm.den))</f>
        <v>0</v>
      </c>
      <c r="AD351" s="17" t="s">
        <v>104</v>
      </c>
      <c r="AE351" s="35" cm="1">
        <f t="array" ref="AE351">_xlfn.LET(_xlpm.den, _xlfn.XLOOKUP(1,(INDEX(Evolución_Exportaciones,,1)=$A351)*(INDEX(Evolución_Exportaciones,,2)=$B351),INDEX(Evolución_Exportaciones,,MATCH("2025",INDEX(Evolución_Exportaciones,1,),0)),0), IF(OR(NOT(ISNUMBER(AD351)), _xlpm.den=0), 0, AD351/_xlpm.den))</f>
        <v>0</v>
      </c>
      <c r="AF351" s="35" cm="1">
        <f t="array" ref="AF351">_xlfn.LET(_xlpm.den, _xlfn.XLOOKUP(1,(INDEX(Exportaciones2025,,1)=$A351)*(INDEX(Exportaciones2025,,2)="TOTAL"),INDEX(Exportaciones2025,,COLUMN()-COLUMN($A$2)-1),0), IF(OR(NOT(ISNUMBER(AD351)), _xlpm.den=0), 0, AD351/_xlpm.den))</f>
        <v>0</v>
      </c>
      <c r="AI351" s="21" t="str">
        <f t="shared" si="10"/>
        <v>Cantabria</v>
      </c>
      <c r="AJ351" s="17" t="str">
        <f t="shared" si="11"/>
        <v>19 PRODUC. DE CEREALES  DE PASTEL</v>
      </c>
      <c r="AK351" s="17" t="s">
        <v>104</v>
      </c>
      <c r="AL351" s="35" cm="1">
        <f t="array" ref="AL351">_xlfn.LET(_xlpm.den, _xlfn.XLOOKUP(1,(INDEX(Evolución_Importaciones,,1)=$AI351)*(INDEX(Evolución_Importaciones,,2)=$AJ351),INDEX(Evolución_Importaciones,,MATCH("2025",INDEX(Evolución_Importaciones,1,),0)),0), IF(OR(NOT(ISNUMBER(AK351)), _xlpm.den=0), 0, AK351/_xlpm.den))</f>
        <v>0</v>
      </c>
      <c r="AM351" s="35" cm="1">
        <f t="array" ref="AM351">_xlfn.LET(_xlpm.den, _xlfn.XLOOKUP(1,(INDEX(Importaciones2025,,1)=$AI351)*(INDEX(Importaciones2025,,2)="TOTAL"),INDEX(Importaciones2025,,COLUMN()-COLUMN($AI$2)-1),0), IF(OR(NOT(ISNUMBER(AK351)), _xlpm.den=0), 0, AK351/_xlpm.den))</f>
        <v>0</v>
      </c>
      <c r="AN351" s="17" t="s">
        <v>104</v>
      </c>
      <c r="AO351" s="35" cm="1">
        <f t="array" ref="AO351">_xlfn.LET(_xlpm.den, _xlfn.XLOOKUP(1,(INDEX(Evolución_Importaciones,,1)=$AI351)*(INDEX(Evolución_Importaciones,,2)=$AJ351),INDEX(Evolución_Importaciones,,MATCH("2025",INDEX(Evolución_Importaciones,1,),0)),0), IF(OR(NOT(ISNUMBER(AN351)), _xlpm.den=0), 0, AN351/_xlpm.den))</f>
        <v>0</v>
      </c>
      <c r="AP351" s="35" cm="1">
        <f t="array" ref="AP351">_xlfn.LET(_xlpm.den, _xlfn.XLOOKUP(1,(INDEX(Importaciones2025,,1)=$AI351)*(INDEX(Importaciones2025,,2)="TOTAL"),INDEX(Importaciones2025,,COLUMN()-COLUMN($AI$2)-1),0), IF(OR(NOT(ISNUMBER(AN351)), _xlpm.den=0), 0, AN351/_xlpm.den))</f>
        <v>0</v>
      </c>
      <c r="AQ351" s="17" t="s">
        <v>104</v>
      </c>
      <c r="AR351" s="35" cm="1">
        <f t="array" ref="AR351">_xlfn.LET(_xlpm.den, _xlfn.XLOOKUP(1,(INDEX(Evolución_Importaciones,,1)=$AI351)*(INDEX(Evolución_Importaciones,,2)=$AJ351),INDEX(Evolución_Importaciones,,MATCH("2025",INDEX(Evolución_Importaciones,1,),0)),0), IF(OR(NOT(ISNUMBER(AQ351)), _xlpm.den=0), 0, AQ351/_xlpm.den))</f>
        <v>0</v>
      </c>
      <c r="AS351" s="35" cm="1">
        <f t="array" ref="AS351">_xlfn.LET(_xlpm.den, _xlfn.XLOOKUP(1,(INDEX(Importaciones2025,,1)=$AI351)*(INDEX(Importaciones2025,,2)="TOTAL"),INDEX(Importaciones2025,,COLUMN()-COLUMN($AI$2)-1),0), IF(OR(NOT(ISNUMBER(AQ351)), _xlpm.den=0), 0, AQ351/_xlpm.den))</f>
        <v>0</v>
      </c>
      <c r="AT351" s="17" t="s">
        <v>104</v>
      </c>
      <c r="AU351" s="35" cm="1">
        <f t="array" ref="AU351">_xlfn.LET(_xlpm.den, _xlfn.XLOOKUP(1,(INDEX(Evolución_Importaciones,,1)=$AI351)*(INDEX(Evolución_Importaciones,,2)=$AJ351),INDEX(Evolución_Importaciones,,MATCH("2025",INDEX(Evolución_Importaciones,1,),0)),0), IF(OR(NOT(ISNUMBER(AT351)), _xlpm.den=0), 0, AT351/_xlpm.den))</f>
        <v>0</v>
      </c>
      <c r="AV351" s="35" cm="1">
        <f t="array" ref="AV351">_xlfn.LET(_xlpm.den, _xlfn.XLOOKUP(1,(INDEX(Importaciones2025,,1)=$AI351)*(INDEX(Importaciones2025,,2)="TOTAL"),INDEX(Importaciones2025,,COLUMN()-COLUMN($AI$2)-1),0), IF(OR(NOT(ISNUMBER(AT351)), _xlpm.den=0), 0, AT351/_xlpm.den))</f>
        <v>0</v>
      </c>
      <c r="AW351" s="17"/>
      <c r="AX351" s="35" cm="1">
        <f t="array" ref="AX351">_xlfn.LET(_xlpm.den, _xlfn.XLOOKUP(1,(INDEX(Evolución_Importaciones,,1)=$AI351)*(INDEX(Evolución_Importaciones,,2)=$AJ351),INDEX(Evolución_Importaciones,,MATCH("2025",INDEX(Evolución_Importaciones,1,),0)),0), IF(OR(NOT(ISNUMBER(AW351)), _xlpm.den=0), 0, AW351/_xlpm.den))</f>
        <v>0</v>
      </c>
      <c r="AY351" s="35" cm="1">
        <f t="array" ref="AY351">_xlfn.LET(_xlpm.den, _xlfn.XLOOKUP(1,(INDEX(Importaciones2025,,1)=$AI351)*(INDEX(Importaciones2025,,2)="TOTAL"),INDEX(Importaciones2025,,COLUMN()-COLUMN($AI$2)-1),0), IF(OR(NOT(ISNUMBER(AW351)), _xlpm.den=0), 0, AW351/_xlpm.den))</f>
        <v>0</v>
      </c>
      <c r="AZ351" s="17" t="s">
        <v>104</v>
      </c>
      <c r="BA351" s="35" cm="1">
        <f t="array" ref="BA351">_xlfn.LET(_xlpm.den, _xlfn.XLOOKUP(1,(INDEX(Evolución_Importaciones,,1)=$AI351)*(INDEX(Evolución_Importaciones,,2)=$AJ351),INDEX(Evolución_Importaciones,,MATCH("2025",INDEX(Evolución_Importaciones,1,),0)),0), IF(OR(NOT(ISNUMBER(AZ351)), _xlpm.den=0), 0, AZ351/_xlpm.den))</f>
        <v>0</v>
      </c>
      <c r="BB351" s="35" cm="1">
        <f t="array" ref="BB351">_xlfn.LET(_xlpm.den, _xlfn.XLOOKUP(1,(INDEX(Importaciones2025,,1)=$AI351)*(INDEX(Importaciones2025,,2)="TOTAL"),INDEX(Importaciones2025,,COLUMN()-COLUMN($AI$2)-1),0), IF(OR(NOT(ISNUMBER(AZ351)), _xlpm.den=0), 0, AZ351/_xlpm.den))</f>
        <v>0</v>
      </c>
      <c r="BC351" s="17" t="s">
        <v>104</v>
      </c>
      <c r="BD351" s="35" cm="1">
        <f t="array" ref="BD351">_xlfn.LET(_xlpm.den, _xlfn.XLOOKUP(1,(INDEX(Evolución_Importaciones,,1)=$AI351)*(INDEX(Evolución_Importaciones,,2)=$AJ351),INDEX(Evolución_Importaciones,,MATCH("2025",INDEX(Evolución_Importaciones,1,),0)),0), IF(OR(NOT(ISNUMBER(BC351)), _xlpm.den=0), 0, BC351/_xlpm.den))</f>
        <v>0</v>
      </c>
      <c r="BE351" s="35" cm="1">
        <f t="array" ref="BE351">_xlfn.LET(_xlpm.den, _xlfn.XLOOKUP(1,(INDEX(Importaciones2025,,1)=$AI351)*(INDEX(Importaciones2025,,2)="TOTAL"),INDEX(Importaciones2025,,COLUMN()-COLUMN($AI$2)-1),0), IF(OR(NOT(ISNUMBER(BC351)), _xlpm.den=0), 0, BC351/_xlpm.den))</f>
        <v>0</v>
      </c>
      <c r="BF351" s="17" t="s">
        <v>104</v>
      </c>
      <c r="BG351" s="35" cm="1">
        <f t="array" ref="BG351">_xlfn.LET(_xlpm.den, _xlfn.XLOOKUP(1,(INDEX(Evolución_Importaciones,,1)=$AI351)*(INDEX(Evolución_Importaciones,,2)=$AJ351),INDEX(Evolución_Importaciones,,MATCH("2025",INDEX(Evolución_Importaciones,1,),0)),0), IF(OR(NOT(ISNUMBER(BF351)), _xlpm.den=0), 0, BF351/_xlpm.den))</f>
        <v>0</v>
      </c>
      <c r="BH351" s="35" cm="1">
        <f t="array" ref="BH351">_xlfn.LET(_xlpm.den, _xlfn.XLOOKUP(1,(INDEX(Importaciones2025,,1)=$AI351)*(INDEX(Importaciones2025,,2)="TOTAL"),INDEX(Importaciones2025,,COLUMN()-COLUMN($AI$2)-1),0), IF(OR(NOT(ISNUMBER(BF351)), _xlpm.den=0), 0, BF351/_xlpm.den))</f>
        <v>0</v>
      </c>
      <c r="BI351" s="17" t="s">
        <v>104</v>
      </c>
      <c r="BJ351" s="35" cm="1">
        <f t="array" ref="BJ351">_xlfn.LET(_xlpm.den, _xlfn.XLOOKUP(1,(INDEX(Evolución_Importaciones,,1)=$AI351)*(INDEX(Evolución_Importaciones,,2)=$AJ351),INDEX(Evolución_Importaciones,,MATCH("2025",INDEX(Evolución_Importaciones,1,),0)),0), IF(OR(NOT(ISNUMBER(BI351)), _xlpm.den=0), 0, BI351/_xlpm.den))</f>
        <v>0</v>
      </c>
      <c r="BK351" s="35" cm="1">
        <f t="array" ref="BK351">_xlfn.LET(_xlpm.den, _xlfn.XLOOKUP(1,(INDEX(Importaciones2025,,1)=$AI351)*(INDEX(Importaciones2025,,2)="TOTAL"),INDEX(Importaciones2025,,COLUMN()-COLUMN($AI$2)-1),0), IF(OR(NOT(ISNUMBER(BI351)), _xlpm.den=0), 0, BI351/_xlpm.den))</f>
        <v>0</v>
      </c>
      <c r="BL351" s="17" t="s">
        <v>104</v>
      </c>
      <c r="BM351" s="35" cm="1">
        <f t="array" ref="BM351">_xlfn.LET(_xlpm.den, _xlfn.XLOOKUP(1,(INDEX(Evolución_Importaciones,,1)=$AI351)*(INDEX(Evolución_Importaciones,,2)=$AJ351),INDEX(Evolución_Importaciones,,MATCH("2025",INDEX(Evolución_Importaciones,1,),0)),0), IF(OR(NOT(ISNUMBER(BL351)), _xlpm.den=0), 0, BL351/_xlpm.den))</f>
        <v>0</v>
      </c>
      <c r="BN351" s="39" cm="1">
        <f t="array" ref="BN351">_xlfn.LET(_xlpm.den, _xlfn.XLOOKUP(1,(INDEX(Importaciones2025,,1)=$AI351)*(INDEX(Importaciones2025,,2)="TOTAL"),INDEX(Importaciones2025,,COLUMN()-COLUMN($AI$2)-1),0), IF(OR(NOT(ISNUMBER(BL351)), _xlpm.den=0), 0, BL351/_xlpm.den))</f>
        <v>0</v>
      </c>
    </row>
    <row r="352" spans="1:66" x14ac:dyDescent="0.3">
      <c r="A352" s="16" t="s">
        <v>274</v>
      </c>
      <c r="B352" s="17" t="s">
        <v>27</v>
      </c>
      <c r="C352" s="17">
        <v>31.81</v>
      </c>
      <c r="D352" s="35" cm="1">
        <f t="array" ref="D352">_xlfn.LET(_xlpm.den, _xlfn.XLOOKUP(1,(INDEX(Evolución_Exportaciones,,1)=$A352)*(INDEX(Evolución_Exportaciones,,2)=$B352),INDEX(Evolución_Exportaciones,,MATCH("2025",INDEX(Evolución_Exportaciones,1,),0)),0), IF(OR(NOT(ISNUMBER(C352)), _xlpm.den=0), 0, C352/_xlpm.den))</f>
        <v>2.0495764251675869E-3</v>
      </c>
      <c r="E352" s="35" cm="1">
        <f t="array" ref="E352">_xlfn.LET(_xlpm.den, _xlfn.XLOOKUP(1,(INDEX(Exportaciones2025,,1)=$A352)*(INDEX(Exportaciones2025,,2)="TOTAL"),INDEX(Exportaciones2025,,COLUMN()-COLUMN($A$2)-1),0), IF(OR(NOT(ISNUMBER(C352)), _xlpm.den=0), 0, C352/_xlpm.den))</f>
        <v>1.068429895078236E-3</v>
      </c>
      <c r="F352" s="17" t="s">
        <v>104</v>
      </c>
      <c r="G352" s="35" cm="1">
        <f t="array" ref="G352">_xlfn.LET(_xlpm.den, _xlfn.XLOOKUP(1,(INDEX(Evolución_Exportaciones,,1)=$A352)*(INDEX(Evolución_Exportaciones,,2)=$B352),INDEX(Evolución_Exportaciones,,MATCH("2025",INDEX(Evolución_Exportaciones,1,),0)),0), IF(OR(NOT(ISNUMBER(F352)), _xlpm.den=0), 0, F352/_xlpm.den))</f>
        <v>0</v>
      </c>
      <c r="H352" s="35" cm="1">
        <f t="array" ref="H352">_xlfn.LET(_xlpm.den, _xlfn.XLOOKUP(1,(INDEX(Exportaciones2025,,1)=$A352)*(INDEX(Exportaciones2025,,2)="TOTAL"),INDEX(Exportaciones2025,,COLUMN()-COLUMN($A$2)-1),0), IF(OR(NOT(ISNUMBER(F352)), _xlpm.den=0), 0, F352/_xlpm.den))</f>
        <v>0</v>
      </c>
      <c r="I352" s="17" t="s">
        <v>104</v>
      </c>
      <c r="J352" s="35" cm="1">
        <f t="array" ref="J352">_xlfn.LET(_xlpm.den, _xlfn.XLOOKUP(1,(INDEX(Evolución_Exportaciones,,1)=$A352)*(INDEX(Evolución_Exportaciones,,2)=$B352),INDEX(Evolución_Exportaciones,,MATCH("2025",INDEX(Evolución_Exportaciones,1,),0)),0), IF(OR(NOT(ISNUMBER(I352)), _xlpm.den=0), 0, I352/_xlpm.den))</f>
        <v>0</v>
      </c>
      <c r="K352" s="35" cm="1">
        <f t="array" ref="K352">_xlfn.LET(_xlpm.den, _xlfn.XLOOKUP(1,(INDEX(Exportaciones2025,,1)=$A352)*(INDEX(Exportaciones2025,,2)="TOTAL"),INDEX(Exportaciones2025,,COLUMN()-COLUMN($A$2)-1),0), IF(OR(NOT(ISNUMBER(I352)), _xlpm.den=0), 0, I352/_xlpm.den))</f>
        <v>0</v>
      </c>
      <c r="L352" s="17" t="s">
        <v>104</v>
      </c>
      <c r="M352" s="35" cm="1">
        <f t="array" ref="M352">_xlfn.LET(_xlpm.den, _xlfn.XLOOKUP(1,(INDEX(Evolución_Exportaciones,,1)=$A352)*(INDEX(Evolución_Exportaciones,,2)=$B352),INDEX(Evolución_Exportaciones,,MATCH("2025",INDEX(Evolución_Exportaciones,1,),0)),0), IF(OR(NOT(ISNUMBER(L352)), _xlpm.den=0), 0, L352/_xlpm.den))</f>
        <v>0</v>
      </c>
      <c r="N352" s="35" cm="1">
        <f t="array" ref="N352">_xlfn.LET(_xlpm.den, _xlfn.XLOOKUP(1,(INDEX(Exportaciones2025,,1)=$A352)*(INDEX(Exportaciones2025,,2)="TOTAL"),INDEX(Exportaciones2025,,COLUMN()-COLUMN($A$2)-1),0), IF(OR(NOT(ISNUMBER(L352)), _xlpm.den=0), 0, L352/_xlpm.den))</f>
        <v>0</v>
      </c>
      <c r="O352" s="17">
        <v>31.81</v>
      </c>
      <c r="P352" s="35" cm="1">
        <f t="array" ref="P352">_xlfn.LET(_xlpm.den, _xlfn.XLOOKUP(1,(INDEX(Evolución_Exportaciones,,1)=$A352)*(INDEX(Evolución_Exportaciones,,2)=$B352),INDEX(Evolución_Exportaciones,,MATCH("2025",INDEX(Evolución_Exportaciones,1,),0)),0), IF(OR(NOT(ISNUMBER(O352)), _xlpm.den=0), 0, O352/_xlpm.den))</f>
        <v>2.0495764251675869E-3</v>
      </c>
      <c r="Q352" s="35" cm="1">
        <f t="array" ref="Q352">_xlfn.LET(_xlpm.den, _xlfn.XLOOKUP(1,(INDEX(Exportaciones2025,,1)=$A352)*(INDEX(Exportaciones2025,,2)="TOTAL"),INDEX(Exportaciones2025,,COLUMN()-COLUMN($A$2)-1),0), IF(OR(NOT(ISNUMBER(O352)), _xlpm.den=0), 0, O352/_xlpm.den))</f>
        <v>2.0558524904833619E-2</v>
      </c>
      <c r="R352" s="17" t="s">
        <v>104</v>
      </c>
      <c r="S352" s="35" cm="1">
        <f t="array" ref="S352">_xlfn.LET(_xlpm.den, _xlfn.XLOOKUP(1,(INDEX(Evolución_Exportaciones,,1)=$A352)*(INDEX(Evolución_Exportaciones,,2)=$B352),INDEX(Evolución_Exportaciones,,MATCH("2025",INDEX(Evolución_Exportaciones,1,),0)),0), IF(OR(NOT(ISNUMBER(R352)), _xlpm.den=0), 0, R352/_xlpm.den))</f>
        <v>0</v>
      </c>
      <c r="T352" s="35" cm="1">
        <f t="array" ref="T352">_xlfn.LET(_xlpm.den, _xlfn.XLOOKUP(1,(INDEX(Exportaciones2025,,1)=$A352)*(INDEX(Exportaciones2025,,2)="TOTAL"),INDEX(Exportaciones2025,,COLUMN()-COLUMN($A$2)-1),0), IF(OR(NOT(ISNUMBER(R352)), _xlpm.den=0), 0, R352/_xlpm.den))</f>
        <v>0</v>
      </c>
      <c r="U352" s="17" t="s">
        <v>104</v>
      </c>
      <c r="V352" s="35" cm="1">
        <f t="array" ref="V352">_xlfn.LET(_xlpm.den, _xlfn.XLOOKUP(1,(INDEX(Evolución_Exportaciones,,1)=$A352)*(INDEX(Evolución_Exportaciones,,2)=$B352),INDEX(Evolución_Exportaciones,,MATCH("2025",INDEX(Evolución_Exportaciones,1,),0)),0), IF(OR(NOT(ISNUMBER(U352)), _xlpm.den=0), 0, U352/_xlpm.den))</f>
        <v>0</v>
      </c>
      <c r="W352" s="35" cm="1">
        <f t="array" ref="W352">_xlfn.LET(_xlpm.den, _xlfn.XLOOKUP(1,(INDEX(Exportaciones2025,,1)=$A352)*(INDEX(Exportaciones2025,,2)="TOTAL"),INDEX(Exportaciones2025,,COLUMN()-COLUMN($A$2)-1),0), IF(OR(NOT(ISNUMBER(U352)), _xlpm.den=0), 0, U352/_xlpm.den))</f>
        <v>0</v>
      </c>
      <c r="X352" s="17" t="s">
        <v>104</v>
      </c>
      <c r="Y352" s="35" cm="1">
        <f t="array" ref="Y352">_xlfn.LET(_xlpm.den, _xlfn.XLOOKUP(1,(INDEX(Evolución_Exportaciones,,1)=$A352)*(INDEX(Evolución_Exportaciones,,2)=$B352),INDEX(Evolución_Exportaciones,,MATCH("2025",INDEX(Evolución_Exportaciones,1,),0)),0), IF(OR(NOT(ISNUMBER(X352)), _xlpm.den=0), 0, X352/_xlpm.den))</f>
        <v>0</v>
      </c>
      <c r="Z352" s="35" cm="1">
        <f t="array" ref="Z352">_xlfn.LET(_xlpm.den, _xlfn.XLOOKUP(1,(INDEX(Exportaciones2025,,1)=$A352)*(INDEX(Exportaciones2025,,2)="TOTAL"),INDEX(Exportaciones2025,,COLUMN()-COLUMN($A$2)-1),0), IF(OR(NOT(ISNUMBER(X352)), _xlpm.den=0), 0, X352/_xlpm.den))</f>
        <v>0</v>
      </c>
      <c r="AA352" s="17" t="s">
        <v>104</v>
      </c>
      <c r="AB352" s="35" cm="1">
        <f t="array" ref="AB352">_xlfn.LET(_xlpm.den, _xlfn.XLOOKUP(1,(INDEX(Evolución_Exportaciones,,1)=$A352)*(INDEX(Evolución_Exportaciones,,2)=$B352),INDEX(Evolución_Exportaciones,,MATCH("2025",INDEX(Evolución_Exportaciones,1,),0)),0), IF(OR(NOT(ISNUMBER(AA352)), _xlpm.den=0), 0, AA352/_xlpm.den))</f>
        <v>0</v>
      </c>
      <c r="AC352" s="35" cm="1">
        <f t="array" ref="AC352">_xlfn.LET(_xlpm.den, _xlfn.XLOOKUP(1,(INDEX(Exportaciones2025,,1)=$A352)*(INDEX(Exportaciones2025,,2)="TOTAL"),INDEX(Exportaciones2025,,COLUMN()-COLUMN($A$2)-1),0), IF(OR(NOT(ISNUMBER(AA352)), _xlpm.den=0), 0, AA352/_xlpm.den))</f>
        <v>0</v>
      </c>
      <c r="AD352" s="17" t="s">
        <v>104</v>
      </c>
      <c r="AE352" s="35" cm="1">
        <f t="array" ref="AE352">_xlfn.LET(_xlpm.den, _xlfn.XLOOKUP(1,(INDEX(Evolución_Exportaciones,,1)=$A352)*(INDEX(Evolución_Exportaciones,,2)=$B352),INDEX(Evolución_Exportaciones,,MATCH("2025",INDEX(Evolución_Exportaciones,1,),0)),0), IF(OR(NOT(ISNUMBER(AD352)), _xlpm.den=0), 0, AD352/_xlpm.den))</f>
        <v>0</v>
      </c>
      <c r="AF352" s="35" cm="1">
        <f t="array" ref="AF352">_xlfn.LET(_xlpm.den, _xlfn.XLOOKUP(1,(INDEX(Exportaciones2025,,1)=$A352)*(INDEX(Exportaciones2025,,2)="TOTAL"),INDEX(Exportaciones2025,,COLUMN()-COLUMN($A$2)-1),0), IF(OR(NOT(ISNUMBER(AD352)), _xlpm.den=0), 0, AD352/_xlpm.den))</f>
        <v>0</v>
      </c>
      <c r="AI352" s="21" t="str">
        <f t="shared" si="10"/>
        <v>Cantabria</v>
      </c>
      <c r="AJ352" s="17" t="str">
        <f t="shared" si="11"/>
        <v>21 PREPARAC. ALIMENTICIAS DIVERSA</v>
      </c>
      <c r="AK352" s="17" t="s">
        <v>104</v>
      </c>
      <c r="AL352" s="35" cm="1">
        <f t="array" ref="AL352">_xlfn.LET(_xlpm.den, _xlfn.XLOOKUP(1,(INDEX(Evolución_Importaciones,,1)=$AI352)*(INDEX(Evolución_Importaciones,,2)=$AJ352),INDEX(Evolución_Importaciones,,MATCH("2025",INDEX(Evolución_Importaciones,1,),0)),0), IF(OR(NOT(ISNUMBER(AK352)), _xlpm.den=0), 0, AK352/_xlpm.den))</f>
        <v>0</v>
      </c>
      <c r="AM352" s="35" cm="1">
        <f t="array" ref="AM352">_xlfn.LET(_xlpm.den, _xlfn.XLOOKUP(1,(INDEX(Importaciones2025,,1)=$AI352)*(INDEX(Importaciones2025,,2)="TOTAL"),INDEX(Importaciones2025,,COLUMN()-COLUMN($AI$2)-1),0), IF(OR(NOT(ISNUMBER(AK352)), _xlpm.den=0), 0, AK352/_xlpm.den))</f>
        <v>0</v>
      </c>
      <c r="AN352" s="17" t="s">
        <v>104</v>
      </c>
      <c r="AO352" s="35" cm="1">
        <f t="array" ref="AO352">_xlfn.LET(_xlpm.den, _xlfn.XLOOKUP(1,(INDEX(Evolución_Importaciones,,1)=$AI352)*(INDEX(Evolución_Importaciones,,2)=$AJ352),INDEX(Evolución_Importaciones,,MATCH("2025",INDEX(Evolución_Importaciones,1,),0)),0), IF(OR(NOT(ISNUMBER(AN352)), _xlpm.den=0), 0, AN352/_xlpm.den))</f>
        <v>0</v>
      </c>
      <c r="AP352" s="35" cm="1">
        <f t="array" ref="AP352">_xlfn.LET(_xlpm.den, _xlfn.XLOOKUP(1,(INDEX(Importaciones2025,,1)=$AI352)*(INDEX(Importaciones2025,,2)="TOTAL"),INDEX(Importaciones2025,,COLUMN()-COLUMN($AI$2)-1),0), IF(OR(NOT(ISNUMBER(AN352)), _xlpm.den=0), 0, AN352/_xlpm.den))</f>
        <v>0</v>
      </c>
      <c r="AQ352" s="17" t="s">
        <v>104</v>
      </c>
      <c r="AR352" s="35" cm="1">
        <f t="array" ref="AR352">_xlfn.LET(_xlpm.den, _xlfn.XLOOKUP(1,(INDEX(Evolución_Importaciones,,1)=$AI352)*(INDEX(Evolución_Importaciones,,2)=$AJ352),INDEX(Evolución_Importaciones,,MATCH("2025",INDEX(Evolución_Importaciones,1,),0)),0), IF(OR(NOT(ISNUMBER(AQ352)), _xlpm.den=0), 0, AQ352/_xlpm.den))</f>
        <v>0</v>
      </c>
      <c r="AS352" s="35" cm="1">
        <f t="array" ref="AS352">_xlfn.LET(_xlpm.den, _xlfn.XLOOKUP(1,(INDEX(Importaciones2025,,1)=$AI352)*(INDEX(Importaciones2025,,2)="TOTAL"),INDEX(Importaciones2025,,COLUMN()-COLUMN($AI$2)-1),0), IF(OR(NOT(ISNUMBER(AQ352)), _xlpm.den=0), 0, AQ352/_xlpm.den))</f>
        <v>0</v>
      </c>
      <c r="AT352" s="17" t="s">
        <v>104</v>
      </c>
      <c r="AU352" s="35" cm="1">
        <f t="array" ref="AU352">_xlfn.LET(_xlpm.den, _xlfn.XLOOKUP(1,(INDEX(Evolución_Importaciones,,1)=$AI352)*(INDEX(Evolución_Importaciones,,2)=$AJ352),INDEX(Evolución_Importaciones,,MATCH("2025",INDEX(Evolución_Importaciones,1,),0)),0), IF(OR(NOT(ISNUMBER(AT352)), _xlpm.den=0), 0, AT352/_xlpm.den))</f>
        <v>0</v>
      </c>
      <c r="AV352" s="35" cm="1">
        <f t="array" ref="AV352">_xlfn.LET(_xlpm.den, _xlfn.XLOOKUP(1,(INDEX(Importaciones2025,,1)=$AI352)*(INDEX(Importaciones2025,,2)="TOTAL"),INDEX(Importaciones2025,,COLUMN()-COLUMN($AI$2)-1),0), IF(OR(NOT(ISNUMBER(AT352)), _xlpm.den=0), 0, AT352/_xlpm.den))</f>
        <v>0</v>
      </c>
      <c r="AW352" s="17"/>
      <c r="AX352" s="35" cm="1">
        <f t="array" ref="AX352">_xlfn.LET(_xlpm.den, _xlfn.XLOOKUP(1,(INDEX(Evolución_Importaciones,,1)=$AI352)*(INDEX(Evolución_Importaciones,,2)=$AJ352),INDEX(Evolución_Importaciones,,MATCH("2025",INDEX(Evolución_Importaciones,1,),0)),0), IF(OR(NOT(ISNUMBER(AW352)), _xlpm.den=0), 0, AW352/_xlpm.den))</f>
        <v>0</v>
      </c>
      <c r="AY352" s="35" cm="1">
        <f t="array" ref="AY352">_xlfn.LET(_xlpm.den, _xlfn.XLOOKUP(1,(INDEX(Importaciones2025,,1)=$AI352)*(INDEX(Importaciones2025,,2)="TOTAL"),INDEX(Importaciones2025,,COLUMN()-COLUMN($AI$2)-1),0), IF(OR(NOT(ISNUMBER(AW352)), _xlpm.den=0), 0, AW352/_xlpm.den))</f>
        <v>0</v>
      </c>
      <c r="AZ352" s="17" t="s">
        <v>104</v>
      </c>
      <c r="BA352" s="35" cm="1">
        <f t="array" ref="BA352">_xlfn.LET(_xlpm.den, _xlfn.XLOOKUP(1,(INDEX(Evolución_Importaciones,,1)=$AI352)*(INDEX(Evolución_Importaciones,,2)=$AJ352),INDEX(Evolución_Importaciones,,MATCH("2025",INDEX(Evolución_Importaciones,1,),0)),0), IF(OR(NOT(ISNUMBER(AZ352)), _xlpm.den=0), 0, AZ352/_xlpm.den))</f>
        <v>0</v>
      </c>
      <c r="BB352" s="35" cm="1">
        <f t="array" ref="BB352">_xlfn.LET(_xlpm.den, _xlfn.XLOOKUP(1,(INDEX(Importaciones2025,,1)=$AI352)*(INDEX(Importaciones2025,,2)="TOTAL"),INDEX(Importaciones2025,,COLUMN()-COLUMN($AI$2)-1),0), IF(OR(NOT(ISNUMBER(AZ352)), _xlpm.den=0), 0, AZ352/_xlpm.den))</f>
        <v>0</v>
      </c>
      <c r="BC352" s="17" t="s">
        <v>104</v>
      </c>
      <c r="BD352" s="35" cm="1">
        <f t="array" ref="BD352">_xlfn.LET(_xlpm.den, _xlfn.XLOOKUP(1,(INDEX(Evolución_Importaciones,,1)=$AI352)*(INDEX(Evolución_Importaciones,,2)=$AJ352),INDEX(Evolución_Importaciones,,MATCH("2025",INDEX(Evolución_Importaciones,1,),0)),0), IF(OR(NOT(ISNUMBER(BC352)), _xlpm.den=0), 0, BC352/_xlpm.den))</f>
        <v>0</v>
      </c>
      <c r="BE352" s="35" cm="1">
        <f t="array" ref="BE352">_xlfn.LET(_xlpm.den, _xlfn.XLOOKUP(1,(INDEX(Importaciones2025,,1)=$AI352)*(INDEX(Importaciones2025,,2)="TOTAL"),INDEX(Importaciones2025,,COLUMN()-COLUMN($AI$2)-1),0), IF(OR(NOT(ISNUMBER(BC352)), _xlpm.den=0), 0, BC352/_xlpm.den))</f>
        <v>0</v>
      </c>
      <c r="BF352" s="17" t="s">
        <v>104</v>
      </c>
      <c r="BG352" s="35" cm="1">
        <f t="array" ref="BG352">_xlfn.LET(_xlpm.den, _xlfn.XLOOKUP(1,(INDEX(Evolución_Importaciones,,1)=$AI352)*(INDEX(Evolución_Importaciones,,2)=$AJ352),INDEX(Evolución_Importaciones,,MATCH("2025",INDEX(Evolución_Importaciones,1,),0)),0), IF(OR(NOT(ISNUMBER(BF352)), _xlpm.den=0), 0, BF352/_xlpm.den))</f>
        <v>0</v>
      </c>
      <c r="BH352" s="35" cm="1">
        <f t="array" ref="BH352">_xlfn.LET(_xlpm.den, _xlfn.XLOOKUP(1,(INDEX(Importaciones2025,,1)=$AI352)*(INDEX(Importaciones2025,,2)="TOTAL"),INDEX(Importaciones2025,,COLUMN()-COLUMN($AI$2)-1),0), IF(OR(NOT(ISNUMBER(BF352)), _xlpm.den=0), 0, BF352/_xlpm.den))</f>
        <v>0</v>
      </c>
      <c r="BI352" s="17" t="s">
        <v>104</v>
      </c>
      <c r="BJ352" s="35" cm="1">
        <f t="array" ref="BJ352">_xlfn.LET(_xlpm.den, _xlfn.XLOOKUP(1,(INDEX(Evolución_Importaciones,,1)=$AI352)*(INDEX(Evolución_Importaciones,,2)=$AJ352),INDEX(Evolución_Importaciones,,MATCH("2025",INDEX(Evolución_Importaciones,1,),0)),0), IF(OR(NOT(ISNUMBER(BI352)), _xlpm.den=0), 0, BI352/_xlpm.den))</f>
        <v>0</v>
      </c>
      <c r="BK352" s="35" cm="1">
        <f t="array" ref="BK352">_xlfn.LET(_xlpm.den, _xlfn.XLOOKUP(1,(INDEX(Importaciones2025,,1)=$AI352)*(INDEX(Importaciones2025,,2)="TOTAL"),INDEX(Importaciones2025,,COLUMN()-COLUMN($AI$2)-1),0), IF(OR(NOT(ISNUMBER(BI352)), _xlpm.den=0), 0, BI352/_xlpm.den))</f>
        <v>0</v>
      </c>
      <c r="BL352" s="17" t="s">
        <v>104</v>
      </c>
      <c r="BM352" s="35" cm="1">
        <f t="array" ref="BM352">_xlfn.LET(_xlpm.den, _xlfn.XLOOKUP(1,(INDEX(Evolución_Importaciones,,1)=$AI352)*(INDEX(Evolución_Importaciones,,2)=$AJ352),INDEX(Evolución_Importaciones,,MATCH("2025",INDEX(Evolución_Importaciones,1,),0)),0), IF(OR(NOT(ISNUMBER(BL352)), _xlpm.den=0), 0, BL352/_xlpm.den))</f>
        <v>0</v>
      </c>
      <c r="BN352" s="39" cm="1">
        <f t="array" ref="BN352">_xlfn.LET(_xlpm.den, _xlfn.XLOOKUP(1,(INDEX(Importaciones2025,,1)=$AI352)*(INDEX(Importaciones2025,,2)="TOTAL"),INDEX(Importaciones2025,,COLUMN()-COLUMN($AI$2)-1),0), IF(OR(NOT(ISNUMBER(BL352)), _xlpm.den=0), 0, BL352/_xlpm.den))</f>
        <v>0</v>
      </c>
    </row>
    <row r="353" spans="1:66" x14ac:dyDescent="0.3">
      <c r="A353" s="16" t="s">
        <v>274</v>
      </c>
      <c r="B353" s="17" t="s">
        <v>29</v>
      </c>
      <c r="C353" s="17">
        <v>1886.43</v>
      </c>
      <c r="D353" s="35" cm="1">
        <f t="array" ref="D353">_xlfn.LET(_xlpm.den, _xlfn.XLOOKUP(1,(INDEX(Evolución_Exportaciones,,1)=$A353)*(INDEX(Evolución_Exportaciones,,2)=$B353),INDEX(Evolución_Exportaciones,,MATCH("2025",INDEX(Evolución_Exportaciones,1,),0)),0), IF(OR(NOT(ISNUMBER(C353)), _xlpm.den=0), 0, C353/_xlpm.den))</f>
        <v>0.15214850696973289</v>
      </c>
      <c r="E353" s="35" cm="1">
        <f t="array" ref="E353">_xlfn.LET(_xlpm.den, _xlfn.XLOOKUP(1,(INDEX(Exportaciones2025,,1)=$A353)*(INDEX(Exportaciones2025,,2)="TOTAL"),INDEX(Exportaciones2025,,COLUMN()-COLUMN($A$2)-1),0), IF(OR(NOT(ISNUMBER(C353)), _xlpm.den=0), 0, C353/_xlpm.den))</f>
        <v>6.3361150800768207E-2</v>
      </c>
      <c r="F353" s="17" t="s">
        <v>104</v>
      </c>
      <c r="G353" s="35" cm="1">
        <f t="array" ref="G353">_xlfn.LET(_xlpm.den, _xlfn.XLOOKUP(1,(INDEX(Evolución_Exportaciones,,1)=$A353)*(INDEX(Evolución_Exportaciones,,2)=$B353),INDEX(Evolución_Exportaciones,,MATCH("2025",INDEX(Evolución_Exportaciones,1,),0)),0), IF(OR(NOT(ISNUMBER(F353)), _xlpm.den=0), 0, F353/_xlpm.den))</f>
        <v>0</v>
      </c>
      <c r="H353" s="35" cm="1">
        <f t="array" ref="H353">_xlfn.LET(_xlpm.den, _xlfn.XLOOKUP(1,(INDEX(Exportaciones2025,,1)=$A353)*(INDEX(Exportaciones2025,,2)="TOTAL"),INDEX(Exportaciones2025,,COLUMN()-COLUMN($A$2)-1),0), IF(OR(NOT(ISNUMBER(F353)), _xlpm.den=0), 0, F353/_xlpm.den))</f>
        <v>0</v>
      </c>
      <c r="I353" s="17" t="s">
        <v>104</v>
      </c>
      <c r="J353" s="35" cm="1">
        <f t="array" ref="J353">_xlfn.LET(_xlpm.den, _xlfn.XLOOKUP(1,(INDEX(Evolución_Exportaciones,,1)=$A353)*(INDEX(Evolución_Exportaciones,,2)=$B353),INDEX(Evolución_Exportaciones,,MATCH("2025",INDEX(Evolución_Exportaciones,1,),0)),0), IF(OR(NOT(ISNUMBER(I353)), _xlpm.den=0), 0, I353/_xlpm.den))</f>
        <v>0</v>
      </c>
      <c r="K353" s="35" cm="1">
        <f t="array" ref="K353">_xlfn.LET(_xlpm.den, _xlfn.XLOOKUP(1,(INDEX(Exportaciones2025,,1)=$A353)*(INDEX(Exportaciones2025,,2)="TOTAL"),INDEX(Exportaciones2025,,COLUMN()-COLUMN($A$2)-1),0), IF(OR(NOT(ISNUMBER(I353)), _xlpm.den=0), 0, I353/_xlpm.den))</f>
        <v>0</v>
      </c>
      <c r="L353" s="17" t="s">
        <v>104</v>
      </c>
      <c r="M353" s="35" cm="1">
        <f t="array" ref="M353">_xlfn.LET(_xlpm.den, _xlfn.XLOOKUP(1,(INDEX(Evolución_Exportaciones,,1)=$A353)*(INDEX(Evolución_Exportaciones,,2)=$B353),INDEX(Evolución_Exportaciones,,MATCH("2025",INDEX(Evolución_Exportaciones,1,),0)),0), IF(OR(NOT(ISNUMBER(L353)), _xlpm.den=0), 0, L353/_xlpm.den))</f>
        <v>0</v>
      </c>
      <c r="N353" s="35" cm="1">
        <f t="array" ref="N353">_xlfn.LET(_xlpm.den, _xlfn.XLOOKUP(1,(INDEX(Exportaciones2025,,1)=$A353)*(INDEX(Exportaciones2025,,2)="TOTAL"),INDEX(Exportaciones2025,,COLUMN()-COLUMN($A$2)-1),0), IF(OR(NOT(ISNUMBER(L353)), _xlpm.den=0), 0, L353/_xlpm.den))</f>
        <v>0</v>
      </c>
      <c r="O353" s="17">
        <v>5.2</v>
      </c>
      <c r="P353" s="35" cm="1">
        <f t="array" ref="P353">_xlfn.LET(_xlpm.den, _xlfn.XLOOKUP(1,(INDEX(Evolución_Exportaciones,,1)=$A353)*(INDEX(Evolución_Exportaciones,,2)=$B353),INDEX(Evolución_Exportaciones,,MATCH("2025",INDEX(Evolución_Exportaciones,1,),0)),0), IF(OR(NOT(ISNUMBER(O353)), _xlpm.den=0), 0, O353/_xlpm.den))</f>
        <v>4.1940185230441153E-4</v>
      </c>
      <c r="Q353" s="35" cm="1">
        <f t="array" ref="Q353">_xlfn.LET(_xlpm.den, _xlfn.XLOOKUP(1,(INDEX(Exportaciones2025,,1)=$A353)*(INDEX(Exportaciones2025,,2)="TOTAL"),INDEX(Exportaciones2025,,COLUMN()-COLUMN($A$2)-1),0), IF(OR(NOT(ISNUMBER(O353)), _xlpm.den=0), 0, O353/_xlpm.den))</f>
        <v>3.3607145396144238E-3</v>
      </c>
      <c r="R353" s="17" t="s">
        <v>104</v>
      </c>
      <c r="S353" s="35" cm="1">
        <f t="array" ref="S353">_xlfn.LET(_xlpm.den, _xlfn.XLOOKUP(1,(INDEX(Evolución_Exportaciones,,1)=$A353)*(INDEX(Evolución_Exportaciones,,2)=$B353),INDEX(Evolución_Exportaciones,,MATCH("2025",INDEX(Evolución_Exportaciones,1,),0)),0), IF(OR(NOT(ISNUMBER(R353)), _xlpm.den=0), 0, R353/_xlpm.den))</f>
        <v>0</v>
      </c>
      <c r="T353" s="35" cm="1">
        <f t="array" ref="T353">_xlfn.LET(_xlpm.den, _xlfn.XLOOKUP(1,(INDEX(Exportaciones2025,,1)=$A353)*(INDEX(Exportaciones2025,,2)="TOTAL"),INDEX(Exportaciones2025,,COLUMN()-COLUMN($A$2)-1),0), IF(OR(NOT(ISNUMBER(R353)), _xlpm.den=0), 0, R353/_xlpm.den))</f>
        <v>0</v>
      </c>
      <c r="U353" s="17">
        <v>69.97</v>
      </c>
      <c r="V353" s="35" cm="1">
        <f t="array" ref="V353">_xlfn.LET(_xlpm.den, _xlfn.XLOOKUP(1,(INDEX(Evolución_Exportaciones,,1)=$A353)*(INDEX(Evolución_Exportaciones,,2)=$B353),INDEX(Evolución_Exportaciones,,MATCH("2025",INDEX(Evolución_Exportaciones,1,),0)),0), IF(OR(NOT(ISNUMBER(U353)), _xlpm.den=0), 0, U353/_xlpm.den))</f>
        <v>5.6433745395653217E-3</v>
      </c>
      <c r="W353" s="35" cm="1">
        <f t="array" ref="W353">_xlfn.LET(_xlpm.den, _xlfn.XLOOKUP(1,(INDEX(Exportaciones2025,,1)=$A353)*(INDEX(Exportaciones2025,,2)="TOTAL"),INDEX(Exportaciones2025,,COLUMN()-COLUMN($A$2)-1),0), IF(OR(NOT(ISNUMBER(U353)), _xlpm.den=0), 0, U353/_xlpm.den))</f>
        <v>2.5314028537524236E-2</v>
      </c>
      <c r="X353" s="17" t="s">
        <v>104</v>
      </c>
      <c r="Y353" s="35" cm="1">
        <f t="array" ref="Y353">_xlfn.LET(_xlpm.den, _xlfn.XLOOKUP(1,(INDEX(Evolución_Exportaciones,,1)=$A353)*(INDEX(Evolución_Exportaciones,,2)=$B353),INDEX(Evolución_Exportaciones,,MATCH("2025",INDEX(Evolución_Exportaciones,1,),0)),0), IF(OR(NOT(ISNUMBER(X353)), _xlpm.den=0), 0, X353/_xlpm.den))</f>
        <v>0</v>
      </c>
      <c r="Z353" s="35" cm="1">
        <f t="array" ref="Z353">_xlfn.LET(_xlpm.den, _xlfn.XLOOKUP(1,(INDEX(Exportaciones2025,,1)=$A353)*(INDEX(Exportaciones2025,,2)="TOTAL"),INDEX(Exportaciones2025,,COLUMN()-COLUMN($A$2)-1),0), IF(OR(NOT(ISNUMBER(X353)), _xlpm.den=0), 0, X353/_xlpm.den))</f>
        <v>0</v>
      </c>
      <c r="AA353" s="17">
        <v>1811.27</v>
      </c>
      <c r="AB353" s="35" cm="1">
        <f t="array" ref="AB353">_xlfn.LET(_xlpm.den, _xlfn.XLOOKUP(1,(INDEX(Evolución_Exportaciones,,1)=$A353)*(INDEX(Evolución_Exportaciones,,2)=$B353),INDEX(Evolución_Exportaciones,,MATCH("2025",INDEX(Evolución_Exportaciones,1,),0)),0), IF(OR(NOT(ISNUMBER(AA353)), _xlpm.den=0), 0, AA353/_xlpm.den))</f>
        <v>0.14608653711988681</v>
      </c>
      <c r="AC353" s="35" cm="1">
        <f t="array" ref="AC353">_xlfn.LET(_xlpm.den, _xlfn.XLOOKUP(1,(INDEX(Exportaciones2025,,1)=$A353)*(INDEX(Exportaciones2025,,2)="TOTAL"),INDEX(Exportaciones2025,,COLUMN()-COLUMN($A$2)-1),0), IF(OR(NOT(ISNUMBER(AA353)), _xlpm.den=0), 0, AA353/_xlpm.den))</f>
        <v>0.86717160352562128</v>
      </c>
      <c r="AD353" s="17" t="s">
        <v>104</v>
      </c>
      <c r="AE353" s="35" cm="1">
        <f t="array" ref="AE353">_xlfn.LET(_xlpm.den, _xlfn.XLOOKUP(1,(INDEX(Evolución_Exportaciones,,1)=$A353)*(INDEX(Evolución_Exportaciones,,2)=$B353),INDEX(Evolución_Exportaciones,,MATCH("2025",INDEX(Evolución_Exportaciones,1,),0)),0), IF(OR(NOT(ISNUMBER(AD353)), _xlpm.den=0), 0, AD353/_xlpm.den))</f>
        <v>0</v>
      </c>
      <c r="AF353" s="35" cm="1">
        <f t="array" ref="AF353">_xlfn.LET(_xlpm.den, _xlfn.XLOOKUP(1,(INDEX(Exportaciones2025,,1)=$A353)*(INDEX(Exportaciones2025,,2)="TOTAL"),INDEX(Exportaciones2025,,COLUMN()-COLUMN($A$2)-1),0), IF(OR(NOT(ISNUMBER(AD353)), _xlpm.den=0), 0, AD353/_xlpm.den))</f>
        <v>0</v>
      </c>
      <c r="AI353" s="21" t="str">
        <f t="shared" si="10"/>
        <v>Cantabria</v>
      </c>
      <c r="AJ353" s="17" t="str">
        <f t="shared" si="11"/>
        <v>23 RESIDUOS INDUSTRIA ALIMENTARIA</v>
      </c>
      <c r="AK353" s="17" t="s">
        <v>104</v>
      </c>
      <c r="AL353" s="35" cm="1">
        <f t="array" ref="AL353">_xlfn.LET(_xlpm.den, _xlfn.XLOOKUP(1,(INDEX(Evolución_Importaciones,,1)=$AI353)*(INDEX(Evolución_Importaciones,,2)=$AJ353),INDEX(Evolución_Importaciones,,MATCH("2025",INDEX(Evolución_Importaciones,1,),0)),0), IF(OR(NOT(ISNUMBER(AK353)), _xlpm.den=0), 0, AK353/_xlpm.den))</f>
        <v>0</v>
      </c>
      <c r="AM353" s="35" cm="1">
        <f t="array" ref="AM353">_xlfn.LET(_xlpm.den, _xlfn.XLOOKUP(1,(INDEX(Importaciones2025,,1)=$AI353)*(INDEX(Importaciones2025,,2)="TOTAL"),INDEX(Importaciones2025,,COLUMN()-COLUMN($AI$2)-1),0), IF(OR(NOT(ISNUMBER(AK353)), _xlpm.den=0), 0, AK353/_xlpm.den))</f>
        <v>0</v>
      </c>
      <c r="AN353" s="17" t="s">
        <v>104</v>
      </c>
      <c r="AO353" s="35" cm="1">
        <f t="array" ref="AO353">_xlfn.LET(_xlpm.den, _xlfn.XLOOKUP(1,(INDEX(Evolución_Importaciones,,1)=$AI353)*(INDEX(Evolución_Importaciones,,2)=$AJ353),INDEX(Evolución_Importaciones,,MATCH("2025",INDEX(Evolución_Importaciones,1,),0)),0), IF(OR(NOT(ISNUMBER(AN353)), _xlpm.den=0), 0, AN353/_xlpm.den))</f>
        <v>0</v>
      </c>
      <c r="AP353" s="35" cm="1">
        <f t="array" ref="AP353">_xlfn.LET(_xlpm.den, _xlfn.XLOOKUP(1,(INDEX(Importaciones2025,,1)=$AI353)*(INDEX(Importaciones2025,,2)="TOTAL"),INDEX(Importaciones2025,,COLUMN()-COLUMN($AI$2)-1),0), IF(OR(NOT(ISNUMBER(AN353)), _xlpm.den=0), 0, AN353/_xlpm.den))</f>
        <v>0</v>
      </c>
      <c r="AQ353" s="17" t="s">
        <v>104</v>
      </c>
      <c r="AR353" s="35" cm="1">
        <f t="array" ref="AR353">_xlfn.LET(_xlpm.den, _xlfn.XLOOKUP(1,(INDEX(Evolución_Importaciones,,1)=$AI353)*(INDEX(Evolución_Importaciones,,2)=$AJ353),INDEX(Evolución_Importaciones,,MATCH("2025",INDEX(Evolución_Importaciones,1,),0)),0), IF(OR(NOT(ISNUMBER(AQ353)), _xlpm.den=0), 0, AQ353/_xlpm.den))</f>
        <v>0</v>
      </c>
      <c r="AS353" s="35" cm="1">
        <f t="array" ref="AS353">_xlfn.LET(_xlpm.den, _xlfn.XLOOKUP(1,(INDEX(Importaciones2025,,1)=$AI353)*(INDEX(Importaciones2025,,2)="TOTAL"),INDEX(Importaciones2025,,COLUMN()-COLUMN($AI$2)-1),0), IF(OR(NOT(ISNUMBER(AQ353)), _xlpm.den=0), 0, AQ353/_xlpm.den))</f>
        <v>0</v>
      </c>
      <c r="AT353" s="17" t="s">
        <v>104</v>
      </c>
      <c r="AU353" s="35" cm="1">
        <f t="array" ref="AU353">_xlfn.LET(_xlpm.den, _xlfn.XLOOKUP(1,(INDEX(Evolución_Importaciones,,1)=$AI353)*(INDEX(Evolución_Importaciones,,2)=$AJ353),INDEX(Evolución_Importaciones,,MATCH("2025",INDEX(Evolución_Importaciones,1,),0)),0), IF(OR(NOT(ISNUMBER(AT353)), _xlpm.den=0), 0, AT353/_xlpm.den))</f>
        <v>0</v>
      </c>
      <c r="AV353" s="35" cm="1">
        <f t="array" ref="AV353">_xlfn.LET(_xlpm.den, _xlfn.XLOOKUP(1,(INDEX(Importaciones2025,,1)=$AI353)*(INDEX(Importaciones2025,,2)="TOTAL"),INDEX(Importaciones2025,,COLUMN()-COLUMN($AI$2)-1),0), IF(OR(NOT(ISNUMBER(AT353)), _xlpm.den=0), 0, AT353/_xlpm.den))</f>
        <v>0</v>
      </c>
      <c r="AW353" s="17"/>
      <c r="AX353" s="35" cm="1">
        <f t="array" ref="AX353">_xlfn.LET(_xlpm.den, _xlfn.XLOOKUP(1,(INDEX(Evolución_Importaciones,,1)=$AI353)*(INDEX(Evolución_Importaciones,,2)=$AJ353),INDEX(Evolución_Importaciones,,MATCH("2025",INDEX(Evolución_Importaciones,1,),0)),0), IF(OR(NOT(ISNUMBER(AW353)), _xlpm.den=0), 0, AW353/_xlpm.den))</f>
        <v>0</v>
      </c>
      <c r="AY353" s="35" cm="1">
        <f t="array" ref="AY353">_xlfn.LET(_xlpm.den, _xlfn.XLOOKUP(1,(INDEX(Importaciones2025,,1)=$AI353)*(INDEX(Importaciones2025,,2)="TOTAL"),INDEX(Importaciones2025,,COLUMN()-COLUMN($AI$2)-1),0), IF(OR(NOT(ISNUMBER(AW353)), _xlpm.den=0), 0, AW353/_xlpm.den))</f>
        <v>0</v>
      </c>
      <c r="AZ353" s="17" t="s">
        <v>104</v>
      </c>
      <c r="BA353" s="35" cm="1">
        <f t="array" ref="BA353">_xlfn.LET(_xlpm.den, _xlfn.XLOOKUP(1,(INDEX(Evolución_Importaciones,,1)=$AI353)*(INDEX(Evolución_Importaciones,,2)=$AJ353),INDEX(Evolución_Importaciones,,MATCH("2025",INDEX(Evolución_Importaciones,1,),0)),0), IF(OR(NOT(ISNUMBER(AZ353)), _xlpm.den=0), 0, AZ353/_xlpm.den))</f>
        <v>0</v>
      </c>
      <c r="BB353" s="35" cm="1">
        <f t="array" ref="BB353">_xlfn.LET(_xlpm.den, _xlfn.XLOOKUP(1,(INDEX(Importaciones2025,,1)=$AI353)*(INDEX(Importaciones2025,,2)="TOTAL"),INDEX(Importaciones2025,,COLUMN()-COLUMN($AI$2)-1),0), IF(OR(NOT(ISNUMBER(AZ353)), _xlpm.den=0), 0, AZ353/_xlpm.den))</f>
        <v>0</v>
      </c>
      <c r="BC353" s="17" t="s">
        <v>104</v>
      </c>
      <c r="BD353" s="35" cm="1">
        <f t="array" ref="BD353">_xlfn.LET(_xlpm.den, _xlfn.XLOOKUP(1,(INDEX(Evolución_Importaciones,,1)=$AI353)*(INDEX(Evolución_Importaciones,,2)=$AJ353),INDEX(Evolución_Importaciones,,MATCH("2025",INDEX(Evolución_Importaciones,1,),0)),0), IF(OR(NOT(ISNUMBER(BC353)), _xlpm.den=0), 0, BC353/_xlpm.den))</f>
        <v>0</v>
      </c>
      <c r="BE353" s="35" cm="1">
        <f t="array" ref="BE353">_xlfn.LET(_xlpm.den, _xlfn.XLOOKUP(1,(INDEX(Importaciones2025,,1)=$AI353)*(INDEX(Importaciones2025,,2)="TOTAL"),INDEX(Importaciones2025,,COLUMN()-COLUMN($AI$2)-1),0), IF(OR(NOT(ISNUMBER(BC353)), _xlpm.den=0), 0, BC353/_xlpm.den))</f>
        <v>0</v>
      </c>
      <c r="BF353" s="17" t="s">
        <v>104</v>
      </c>
      <c r="BG353" s="35" cm="1">
        <f t="array" ref="BG353">_xlfn.LET(_xlpm.den, _xlfn.XLOOKUP(1,(INDEX(Evolución_Importaciones,,1)=$AI353)*(INDEX(Evolución_Importaciones,,2)=$AJ353),INDEX(Evolución_Importaciones,,MATCH("2025",INDEX(Evolución_Importaciones,1,),0)),0), IF(OR(NOT(ISNUMBER(BF353)), _xlpm.den=0), 0, BF353/_xlpm.den))</f>
        <v>0</v>
      </c>
      <c r="BH353" s="35" cm="1">
        <f t="array" ref="BH353">_xlfn.LET(_xlpm.den, _xlfn.XLOOKUP(1,(INDEX(Importaciones2025,,1)=$AI353)*(INDEX(Importaciones2025,,2)="TOTAL"),INDEX(Importaciones2025,,COLUMN()-COLUMN($AI$2)-1),0), IF(OR(NOT(ISNUMBER(BF353)), _xlpm.den=0), 0, BF353/_xlpm.den))</f>
        <v>0</v>
      </c>
      <c r="BI353" s="17" t="s">
        <v>104</v>
      </c>
      <c r="BJ353" s="35" cm="1">
        <f t="array" ref="BJ353">_xlfn.LET(_xlpm.den, _xlfn.XLOOKUP(1,(INDEX(Evolución_Importaciones,,1)=$AI353)*(INDEX(Evolución_Importaciones,,2)=$AJ353),INDEX(Evolución_Importaciones,,MATCH("2025",INDEX(Evolución_Importaciones,1,),0)),0), IF(OR(NOT(ISNUMBER(BI353)), _xlpm.den=0), 0, BI353/_xlpm.den))</f>
        <v>0</v>
      </c>
      <c r="BK353" s="35" cm="1">
        <f t="array" ref="BK353">_xlfn.LET(_xlpm.den, _xlfn.XLOOKUP(1,(INDEX(Importaciones2025,,1)=$AI353)*(INDEX(Importaciones2025,,2)="TOTAL"),INDEX(Importaciones2025,,COLUMN()-COLUMN($AI$2)-1),0), IF(OR(NOT(ISNUMBER(BI353)), _xlpm.den=0), 0, BI353/_xlpm.den))</f>
        <v>0</v>
      </c>
      <c r="BL353" s="17" t="s">
        <v>104</v>
      </c>
      <c r="BM353" s="35" cm="1">
        <f t="array" ref="BM353">_xlfn.LET(_xlpm.den, _xlfn.XLOOKUP(1,(INDEX(Evolución_Importaciones,,1)=$AI353)*(INDEX(Evolución_Importaciones,,2)=$AJ353),INDEX(Evolución_Importaciones,,MATCH("2025",INDEX(Evolución_Importaciones,1,),0)),0), IF(OR(NOT(ISNUMBER(BL353)), _xlpm.den=0), 0, BL353/_xlpm.den))</f>
        <v>0</v>
      </c>
      <c r="BN353" s="39" cm="1">
        <f t="array" ref="BN353">_xlfn.LET(_xlpm.den, _xlfn.XLOOKUP(1,(INDEX(Importaciones2025,,1)=$AI353)*(INDEX(Importaciones2025,,2)="TOTAL"),INDEX(Importaciones2025,,COLUMN()-COLUMN($AI$2)-1),0), IF(OR(NOT(ISNUMBER(BL353)), _xlpm.den=0), 0, BL353/_xlpm.den))</f>
        <v>0</v>
      </c>
    </row>
    <row r="354" spans="1:66" x14ac:dyDescent="0.3">
      <c r="A354" s="16" t="s">
        <v>274</v>
      </c>
      <c r="B354" s="17" t="s">
        <v>31</v>
      </c>
      <c r="C354" s="17">
        <v>25.9</v>
      </c>
      <c r="D354" s="35" cm="1">
        <f t="array" ref="D354">_xlfn.LET(_xlpm.den, _xlfn.XLOOKUP(1,(INDEX(Evolución_Exportaciones,,1)=$A354)*(INDEX(Evolución_Exportaciones,,2)=$B354),INDEX(Evolución_Exportaciones,,MATCH("2025",INDEX(Evolución_Exportaciones,1,),0)),0), IF(OR(NOT(ISNUMBER(C354)), _xlpm.den=0), 0, C354/_xlpm.den))</f>
        <v>5.795596689125536E-4</v>
      </c>
      <c r="E354" s="35" cm="1">
        <f t="array" ref="E354">_xlfn.LET(_xlpm.den, _xlfn.XLOOKUP(1,(INDEX(Exportaciones2025,,1)=$A354)*(INDEX(Exportaciones2025,,2)="TOTAL"),INDEX(Exportaciones2025,,COLUMN()-COLUMN($A$2)-1),0), IF(OR(NOT(ISNUMBER(C354)), _xlpm.den=0), 0, C354/_xlpm.den))</f>
        <v>8.6992562975562115E-4</v>
      </c>
      <c r="F354" s="17" t="s">
        <v>104</v>
      </c>
      <c r="G354" s="35" cm="1">
        <f t="array" ref="G354">_xlfn.LET(_xlpm.den, _xlfn.XLOOKUP(1,(INDEX(Evolución_Exportaciones,,1)=$A354)*(INDEX(Evolución_Exportaciones,,2)=$B354),INDEX(Evolución_Exportaciones,,MATCH("2025",INDEX(Evolución_Exportaciones,1,),0)),0), IF(OR(NOT(ISNUMBER(F354)), _xlpm.den=0), 0, F354/_xlpm.den))</f>
        <v>0</v>
      </c>
      <c r="H354" s="35" cm="1">
        <f t="array" ref="H354">_xlfn.LET(_xlpm.den, _xlfn.XLOOKUP(1,(INDEX(Exportaciones2025,,1)=$A354)*(INDEX(Exportaciones2025,,2)="TOTAL"),INDEX(Exportaciones2025,,COLUMN()-COLUMN($A$2)-1),0), IF(OR(NOT(ISNUMBER(F354)), _xlpm.den=0), 0, F354/_xlpm.den))</f>
        <v>0</v>
      </c>
      <c r="I354" s="17" t="s">
        <v>104</v>
      </c>
      <c r="J354" s="35" cm="1">
        <f t="array" ref="J354">_xlfn.LET(_xlpm.den, _xlfn.XLOOKUP(1,(INDEX(Evolución_Exportaciones,,1)=$A354)*(INDEX(Evolución_Exportaciones,,2)=$B354),INDEX(Evolución_Exportaciones,,MATCH("2025",INDEX(Evolución_Exportaciones,1,),0)),0), IF(OR(NOT(ISNUMBER(I354)), _xlpm.den=0), 0, I354/_xlpm.den))</f>
        <v>0</v>
      </c>
      <c r="K354" s="35" cm="1">
        <f t="array" ref="K354">_xlfn.LET(_xlpm.den, _xlfn.XLOOKUP(1,(INDEX(Exportaciones2025,,1)=$A354)*(INDEX(Exportaciones2025,,2)="TOTAL"),INDEX(Exportaciones2025,,COLUMN()-COLUMN($A$2)-1),0), IF(OR(NOT(ISNUMBER(I354)), _xlpm.den=0), 0, I354/_xlpm.den))</f>
        <v>0</v>
      </c>
      <c r="L354" s="17" t="s">
        <v>104</v>
      </c>
      <c r="M354" s="35" cm="1">
        <f t="array" ref="M354">_xlfn.LET(_xlpm.den, _xlfn.XLOOKUP(1,(INDEX(Evolución_Exportaciones,,1)=$A354)*(INDEX(Evolución_Exportaciones,,2)=$B354),INDEX(Evolución_Exportaciones,,MATCH("2025",INDEX(Evolución_Exportaciones,1,),0)),0), IF(OR(NOT(ISNUMBER(L354)), _xlpm.den=0), 0, L354/_xlpm.den))</f>
        <v>0</v>
      </c>
      <c r="N354" s="35" cm="1">
        <f t="array" ref="N354">_xlfn.LET(_xlpm.den, _xlfn.XLOOKUP(1,(INDEX(Exportaciones2025,,1)=$A354)*(INDEX(Exportaciones2025,,2)="TOTAL"),INDEX(Exportaciones2025,,COLUMN()-COLUMN($A$2)-1),0), IF(OR(NOT(ISNUMBER(L354)), _xlpm.den=0), 0, L354/_xlpm.den))</f>
        <v>0</v>
      </c>
      <c r="O354" s="17" t="s">
        <v>104</v>
      </c>
      <c r="P354" s="35" cm="1">
        <f t="array" ref="P354">_xlfn.LET(_xlpm.den, _xlfn.XLOOKUP(1,(INDEX(Evolución_Exportaciones,,1)=$A354)*(INDEX(Evolución_Exportaciones,,2)=$B354),INDEX(Evolución_Exportaciones,,MATCH("2025",INDEX(Evolución_Exportaciones,1,),0)),0), IF(OR(NOT(ISNUMBER(O354)), _xlpm.den=0), 0, O354/_xlpm.den))</f>
        <v>0</v>
      </c>
      <c r="Q354" s="35" cm="1">
        <f t="array" ref="Q354">_xlfn.LET(_xlpm.den, _xlfn.XLOOKUP(1,(INDEX(Exportaciones2025,,1)=$A354)*(INDEX(Exportaciones2025,,2)="TOTAL"),INDEX(Exportaciones2025,,COLUMN()-COLUMN($A$2)-1),0), IF(OR(NOT(ISNUMBER(O354)), _xlpm.den=0), 0, O354/_xlpm.den))</f>
        <v>0</v>
      </c>
      <c r="R354" s="17" t="s">
        <v>104</v>
      </c>
      <c r="S354" s="35" cm="1">
        <f t="array" ref="S354">_xlfn.LET(_xlpm.den, _xlfn.XLOOKUP(1,(INDEX(Evolución_Exportaciones,,1)=$A354)*(INDEX(Evolución_Exportaciones,,2)=$B354),INDEX(Evolución_Exportaciones,,MATCH("2025",INDEX(Evolución_Exportaciones,1,),0)),0), IF(OR(NOT(ISNUMBER(R354)), _xlpm.den=0), 0, R354/_xlpm.den))</f>
        <v>0</v>
      </c>
      <c r="T354" s="35" cm="1">
        <f t="array" ref="T354">_xlfn.LET(_xlpm.den, _xlfn.XLOOKUP(1,(INDEX(Exportaciones2025,,1)=$A354)*(INDEX(Exportaciones2025,,2)="TOTAL"),INDEX(Exportaciones2025,,COLUMN()-COLUMN($A$2)-1),0), IF(OR(NOT(ISNUMBER(R354)), _xlpm.den=0), 0, R354/_xlpm.den))</f>
        <v>0</v>
      </c>
      <c r="U354" s="17">
        <v>3.13</v>
      </c>
      <c r="V354" s="35" cm="1">
        <f t="array" ref="V354">_xlfn.LET(_xlpm.den, _xlfn.XLOOKUP(1,(INDEX(Evolución_Exportaciones,,1)=$A354)*(INDEX(Evolución_Exportaciones,,2)=$B354),INDEX(Evolución_Exportaciones,,MATCH("2025",INDEX(Evolución_Exportaciones,1,),0)),0), IF(OR(NOT(ISNUMBER(U354)), _xlpm.den=0), 0, U354/_xlpm.den))</f>
        <v>7.0039450335764202E-5</v>
      </c>
      <c r="W354" s="35" cm="1">
        <f t="array" ref="W354">_xlfn.LET(_xlpm.den, _xlfn.XLOOKUP(1,(INDEX(Exportaciones2025,,1)=$A354)*(INDEX(Exportaciones2025,,2)="TOTAL"),INDEX(Exportaciones2025,,COLUMN()-COLUMN($A$2)-1),0), IF(OR(NOT(ISNUMBER(U354)), _xlpm.den=0), 0, U354/_xlpm.den))</f>
        <v>1.1323840120401722E-3</v>
      </c>
      <c r="X354" s="17">
        <v>22.77</v>
      </c>
      <c r="Y354" s="35" cm="1">
        <f t="array" ref="Y354">_xlfn.LET(_xlpm.den, _xlfn.XLOOKUP(1,(INDEX(Evolución_Exportaciones,,1)=$A354)*(INDEX(Evolución_Exportaciones,,2)=$B354),INDEX(Evolución_Exportaciones,,MATCH("2025",INDEX(Evolución_Exportaciones,1,),0)),0), IF(OR(NOT(ISNUMBER(X354)), _xlpm.den=0), 0, X354/_xlpm.den))</f>
        <v>5.0952021857678944E-4</v>
      </c>
      <c r="Z354" s="35" cm="1">
        <f t="array" ref="Z354">_xlfn.LET(_xlpm.den, _xlfn.XLOOKUP(1,(INDEX(Exportaciones2025,,1)=$A354)*(INDEX(Exportaciones2025,,2)="TOTAL"),INDEX(Exportaciones2025,,COLUMN()-COLUMN($A$2)-1),0), IF(OR(NOT(ISNUMBER(X354)), _xlpm.den=0), 0, X354/_xlpm.den))</f>
        <v>3.0636751993003463E-3</v>
      </c>
      <c r="AA354" s="17" t="s">
        <v>104</v>
      </c>
      <c r="AB354" s="35" cm="1">
        <f t="array" ref="AB354">_xlfn.LET(_xlpm.den, _xlfn.XLOOKUP(1,(INDEX(Evolución_Exportaciones,,1)=$A354)*(INDEX(Evolución_Exportaciones,,2)=$B354),INDEX(Evolución_Exportaciones,,MATCH("2025",INDEX(Evolución_Exportaciones,1,),0)),0), IF(OR(NOT(ISNUMBER(AA354)), _xlpm.den=0), 0, AA354/_xlpm.den))</f>
        <v>0</v>
      </c>
      <c r="AC354" s="35" cm="1">
        <f t="array" ref="AC354">_xlfn.LET(_xlpm.den, _xlfn.XLOOKUP(1,(INDEX(Exportaciones2025,,1)=$A354)*(INDEX(Exportaciones2025,,2)="TOTAL"),INDEX(Exportaciones2025,,COLUMN()-COLUMN($A$2)-1),0), IF(OR(NOT(ISNUMBER(AA354)), _xlpm.den=0), 0, AA354/_xlpm.den))</f>
        <v>0</v>
      </c>
      <c r="AD354" s="17" t="s">
        <v>104</v>
      </c>
      <c r="AE354" s="35" cm="1">
        <f t="array" ref="AE354">_xlfn.LET(_xlpm.den, _xlfn.XLOOKUP(1,(INDEX(Evolución_Exportaciones,,1)=$A354)*(INDEX(Evolución_Exportaciones,,2)=$B354),INDEX(Evolución_Exportaciones,,MATCH("2025",INDEX(Evolución_Exportaciones,1,),0)),0), IF(OR(NOT(ISNUMBER(AD354)), _xlpm.den=0), 0, AD354/_xlpm.den))</f>
        <v>0</v>
      </c>
      <c r="AF354" s="35" cm="1">
        <f t="array" ref="AF354">_xlfn.LET(_xlpm.den, _xlfn.XLOOKUP(1,(INDEX(Exportaciones2025,,1)=$A354)*(INDEX(Exportaciones2025,,2)="TOTAL"),INDEX(Exportaciones2025,,COLUMN()-COLUMN($A$2)-1),0), IF(OR(NOT(ISNUMBER(AD354)), _xlpm.den=0), 0, AD354/_xlpm.den))</f>
        <v>0</v>
      </c>
      <c r="AI354" s="21" t="str">
        <f t="shared" si="10"/>
        <v>Cantabria</v>
      </c>
      <c r="AJ354" s="17" t="str">
        <f t="shared" si="11"/>
        <v>25 SAL  YESO  PIEDRAS S/ TRABAJAR</v>
      </c>
      <c r="AK354" s="17" t="s">
        <v>104</v>
      </c>
      <c r="AL354" s="35" cm="1">
        <f t="array" ref="AL354">_xlfn.LET(_xlpm.den, _xlfn.XLOOKUP(1,(INDEX(Evolución_Importaciones,,1)=$AI354)*(INDEX(Evolución_Importaciones,,2)=$AJ354),INDEX(Evolución_Importaciones,,MATCH("2025",INDEX(Evolución_Importaciones,1,),0)),0), IF(OR(NOT(ISNUMBER(AK354)), _xlpm.den=0), 0, AK354/_xlpm.den))</f>
        <v>0</v>
      </c>
      <c r="AM354" s="35" cm="1">
        <f t="array" ref="AM354">_xlfn.LET(_xlpm.den, _xlfn.XLOOKUP(1,(INDEX(Importaciones2025,,1)=$AI354)*(INDEX(Importaciones2025,,2)="TOTAL"),INDEX(Importaciones2025,,COLUMN()-COLUMN($AI$2)-1),0), IF(OR(NOT(ISNUMBER(AK354)), _xlpm.den=0), 0, AK354/_xlpm.den))</f>
        <v>0</v>
      </c>
      <c r="AN354" s="17" t="s">
        <v>104</v>
      </c>
      <c r="AO354" s="35" cm="1">
        <f t="array" ref="AO354">_xlfn.LET(_xlpm.den, _xlfn.XLOOKUP(1,(INDEX(Evolución_Importaciones,,1)=$AI354)*(INDEX(Evolución_Importaciones,,2)=$AJ354),INDEX(Evolución_Importaciones,,MATCH("2025",INDEX(Evolución_Importaciones,1,),0)),0), IF(OR(NOT(ISNUMBER(AN354)), _xlpm.den=0), 0, AN354/_xlpm.den))</f>
        <v>0</v>
      </c>
      <c r="AP354" s="35" cm="1">
        <f t="array" ref="AP354">_xlfn.LET(_xlpm.den, _xlfn.XLOOKUP(1,(INDEX(Importaciones2025,,1)=$AI354)*(INDEX(Importaciones2025,,2)="TOTAL"),INDEX(Importaciones2025,,COLUMN()-COLUMN($AI$2)-1),0), IF(OR(NOT(ISNUMBER(AN354)), _xlpm.den=0), 0, AN354/_xlpm.den))</f>
        <v>0</v>
      </c>
      <c r="AQ354" s="17" t="s">
        <v>104</v>
      </c>
      <c r="AR354" s="35" cm="1">
        <f t="array" ref="AR354">_xlfn.LET(_xlpm.den, _xlfn.XLOOKUP(1,(INDEX(Evolución_Importaciones,,1)=$AI354)*(INDEX(Evolución_Importaciones,,2)=$AJ354),INDEX(Evolución_Importaciones,,MATCH("2025",INDEX(Evolución_Importaciones,1,),0)),0), IF(OR(NOT(ISNUMBER(AQ354)), _xlpm.den=0), 0, AQ354/_xlpm.den))</f>
        <v>0</v>
      </c>
      <c r="AS354" s="35" cm="1">
        <f t="array" ref="AS354">_xlfn.LET(_xlpm.den, _xlfn.XLOOKUP(1,(INDEX(Importaciones2025,,1)=$AI354)*(INDEX(Importaciones2025,,2)="TOTAL"),INDEX(Importaciones2025,,COLUMN()-COLUMN($AI$2)-1),0), IF(OR(NOT(ISNUMBER(AQ354)), _xlpm.den=0), 0, AQ354/_xlpm.den))</f>
        <v>0</v>
      </c>
      <c r="AT354" s="17" t="s">
        <v>104</v>
      </c>
      <c r="AU354" s="35" cm="1">
        <f t="array" ref="AU354">_xlfn.LET(_xlpm.den, _xlfn.XLOOKUP(1,(INDEX(Evolución_Importaciones,,1)=$AI354)*(INDEX(Evolución_Importaciones,,2)=$AJ354),INDEX(Evolución_Importaciones,,MATCH("2025",INDEX(Evolución_Importaciones,1,),0)),0), IF(OR(NOT(ISNUMBER(AT354)), _xlpm.den=0), 0, AT354/_xlpm.den))</f>
        <v>0</v>
      </c>
      <c r="AV354" s="35" cm="1">
        <f t="array" ref="AV354">_xlfn.LET(_xlpm.den, _xlfn.XLOOKUP(1,(INDEX(Importaciones2025,,1)=$AI354)*(INDEX(Importaciones2025,,2)="TOTAL"),INDEX(Importaciones2025,,COLUMN()-COLUMN($AI$2)-1),0), IF(OR(NOT(ISNUMBER(AT354)), _xlpm.den=0), 0, AT354/_xlpm.den))</f>
        <v>0</v>
      </c>
      <c r="AW354" s="17"/>
      <c r="AX354" s="35" cm="1">
        <f t="array" ref="AX354">_xlfn.LET(_xlpm.den, _xlfn.XLOOKUP(1,(INDEX(Evolución_Importaciones,,1)=$AI354)*(INDEX(Evolución_Importaciones,,2)=$AJ354),INDEX(Evolución_Importaciones,,MATCH("2025",INDEX(Evolución_Importaciones,1,),0)),0), IF(OR(NOT(ISNUMBER(AW354)), _xlpm.den=0), 0, AW354/_xlpm.den))</f>
        <v>0</v>
      </c>
      <c r="AY354" s="35" cm="1">
        <f t="array" ref="AY354">_xlfn.LET(_xlpm.den, _xlfn.XLOOKUP(1,(INDEX(Importaciones2025,,1)=$AI354)*(INDEX(Importaciones2025,,2)="TOTAL"),INDEX(Importaciones2025,,COLUMN()-COLUMN($AI$2)-1),0), IF(OR(NOT(ISNUMBER(AW354)), _xlpm.den=0), 0, AW354/_xlpm.den))</f>
        <v>0</v>
      </c>
      <c r="AZ354" s="17" t="s">
        <v>104</v>
      </c>
      <c r="BA354" s="35" cm="1">
        <f t="array" ref="BA354">_xlfn.LET(_xlpm.den, _xlfn.XLOOKUP(1,(INDEX(Evolución_Importaciones,,1)=$AI354)*(INDEX(Evolución_Importaciones,,2)=$AJ354),INDEX(Evolución_Importaciones,,MATCH("2025",INDEX(Evolución_Importaciones,1,),0)),0), IF(OR(NOT(ISNUMBER(AZ354)), _xlpm.den=0), 0, AZ354/_xlpm.den))</f>
        <v>0</v>
      </c>
      <c r="BB354" s="35" cm="1">
        <f t="array" ref="BB354">_xlfn.LET(_xlpm.den, _xlfn.XLOOKUP(1,(INDEX(Importaciones2025,,1)=$AI354)*(INDEX(Importaciones2025,,2)="TOTAL"),INDEX(Importaciones2025,,COLUMN()-COLUMN($AI$2)-1),0), IF(OR(NOT(ISNUMBER(AZ354)), _xlpm.den=0), 0, AZ354/_xlpm.den))</f>
        <v>0</v>
      </c>
      <c r="BC354" s="17" t="s">
        <v>104</v>
      </c>
      <c r="BD354" s="35" cm="1">
        <f t="array" ref="BD354">_xlfn.LET(_xlpm.den, _xlfn.XLOOKUP(1,(INDEX(Evolución_Importaciones,,1)=$AI354)*(INDEX(Evolución_Importaciones,,2)=$AJ354),INDEX(Evolución_Importaciones,,MATCH("2025",INDEX(Evolución_Importaciones,1,),0)),0), IF(OR(NOT(ISNUMBER(BC354)), _xlpm.den=0), 0, BC354/_xlpm.den))</f>
        <v>0</v>
      </c>
      <c r="BE354" s="35" cm="1">
        <f t="array" ref="BE354">_xlfn.LET(_xlpm.den, _xlfn.XLOOKUP(1,(INDEX(Importaciones2025,,1)=$AI354)*(INDEX(Importaciones2025,,2)="TOTAL"),INDEX(Importaciones2025,,COLUMN()-COLUMN($AI$2)-1),0), IF(OR(NOT(ISNUMBER(BC354)), _xlpm.den=0), 0, BC354/_xlpm.den))</f>
        <v>0</v>
      </c>
      <c r="BF354" s="17" t="s">
        <v>104</v>
      </c>
      <c r="BG354" s="35" cm="1">
        <f t="array" ref="BG354">_xlfn.LET(_xlpm.den, _xlfn.XLOOKUP(1,(INDEX(Evolución_Importaciones,,1)=$AI354)*(INDEX(Evolución_Importaciones,,2)=$AJ354),INDEX(Evolución_Importaciones,,MATCH("2025",INDEX(Evolución_Importaciones,1,),0)),0), IF(OR(NOT(ISNUMBER(BF354)), _xlpm.den=0), 0, BF354/_xlpm.den))</f>
        <v>0</v>
      </c>
      <c r="BH354" s="35" cm="1">
        <f t="array" ref="BH354">_xlfn.LET(_xlpm.den, _xlfn.XLOOKUP(1,(INDEX(Importaciones2025,,1)=$AI354)*(INDEX(Importaciones2025,,2)="TOTAL"),INDEX(Importaciones2025,,COLUMN()-COLUMN($AI$2)-1),0), IF(OR(NOT(ISNUMBER(BF354)), _xlpm.den=0), 0, BF354/_xlpm.den))</f>
        <v>0</v>
      </c>
      <c r="BI354" s="17" t="s">
        <v>104</v>
      </c>
      <c r="BJ354" s="35" cm="1">
        <f t="array" ref="BJ354">_xlfn.LET(_xlpm.den, _xlfn.XLOOKUP(1,(INDEX(Evolución_Importaciones,,1)=$AI354)*(INDEX(Evolución_Importaciones,,2)=$AJ354),INDEX(Evolución_Importaciones,,MATCH("2025",INDEX(Evolución_Importaciones,1,),0)),0), IF(OR(NOT(ISNUMBER(BI354)), _xlpm.den=0), 0, BI354/_xlpm.den))</f>
        <v>0</v>
      </c>
      <c r="BK354" s="35" cm="1">
        <f t="array" ref="BK354">_xlfn.LET(_xlpm.den, _xlfn.XLOOKUP(1,(INDEX(Importaciones2025,,1)=$AI354)*(INDEX(Importaciones2025,,2)="TOTAL"),INDEX(Importaciones2025,,COLUMN()-COLUMN($AI$2)-1),0), IF(OR(NOT(ISNUMBER(BI354)), _xlpm.den=0), 0, BI354/_xlpm.den))</f>
        <v>0</v>
      </c>
      <c r="BL354" s="17" t="s">
        <v>104</v>
      </c>
      <c r="BM354" s="35" cm="1">
        <f t="array" ref="BM354">_xlfn.LET(_xlpm.den, _xlfn.XLOOKUP(1,(INDEX(Evolución_Importaciones,,1)=$AI354)*(INDEX(Evolución_Importaciones,,2)=$AJ354),INDEX(Evolución_Importaciones,,MATCH("2025",INDEX(Evolución_Importaciones,1,),0)),0), IF(OR(NOT(ISNUMBER(BL354)), _xlpm.den=0), 0, BL354/_xlpm.den))</f>
        <v>0</v>
      </c>
      <c r="BN354" s="39" cm="1">
        <f t="array" ref="BN354">_xlfn.LET(_xlpm.den, _xlfn.XLOOKUP(1,(INDEX(Importaciones2025,,1)=$AI354)*(INDEX(Importaciones2025,,2)="TOTAL"),INDEX(Importaciones2025,,COLUMN()-COLUMN($AI$2)-1),0), IF(OR(NOT(ISNUMBER(BL354)), _xlpm.den=0), 0, BL354/_xlpm.den))</f>
        <v>0</v>
      </c>
    </row>
    <row r="355" spans="1:66" x14ac:dyDescent="0.3">
      <c r="A355" s="16" t="s">
        <v>274</v>
      </c>
      <c r="B355" s="17" t="s">
        <v>33</v>
      </c>
      <c r="C355" s="17" t="s">
        <v>104</v>
      </c>
      <c r="D355" s="35" cm="1">
        <f t="array" ref="D355">_xlfn.LET(_xlpm.den, _xlfn.XLOOKUP(1,(INDEX(Evolución_Exportaciones,,1)=$A355)*(INDEX(Evolución_Exportaciones,,2)=$B355),INDEX(Evolución_Exportaciones,,MATCH("2025",INDEX(Evolución_Exportaciones,1,),0)),0), IF(OR(NOT(ISNUMBER(C355)), _xlpm.den=0), 0, C355/_xlpm.den))</f>
        <v>0</v>
      </c>
      <c r="E355" s="35" cm="1">
        <f t="array" ref="E355">_xlfn.LET(_xlpm.den, _xlfn.XLOOKUP(1,(INDEX(Exportaciones2025,,1)=$A355)*(INDEX(Exportaciones2025,,2)="TOTAL"),INDEX(Exportaciones2025,,COLUMN()-COLUMN($A$2)-1),0), IF(OR(NOT(ISNUMBER(C355)), _xlpm.den=0), 0, C355/_xlpm.den))</f>
        <v>0</v>
      </c>
      <c r="F355" s="17" t="s">
        <v>104</v>
      </c>
      <c r="G355" s="35" cm="1">
        <f t="array" ref="G355">_xlfn.LET(_xlpm.den, _xlfn.XLOOKUP(1,(INDEX(Evolución_Exportaciones,,1)=$A355)*(INDEX(Evolución_Exportaciones,,2)=$B355),INDEX(Evolución_Exportaciones,,MATCH("2025",INDEX(Evolución_Exportaciones,1,),0)),0), IF(OR(NOT(ISNUMBER(F355)), _xlpm.den=0), 0, F355/_xlpm.den))</f>
        <v>0</v>
      </c>
      <c r="H355" s="35" cm="1">
        <f t="array" ref="H355">_xlfn.LET(_xlpm.den, _xlfn.XLOOKUP(1,(INDEX(Exportaciones2025,,1)=$A355)*(INDEX(Exportaciones2025,,2)="TOTAL"),INDEX(Exportaciones2025,,COLUMN()-COLUMN($A$2)-1),0), IF(OR(NOT(ISNUMBER(F355)), _xlpm.den=0), 0, F355/_xlpm.den))</f>
        <v>0</v>
      </c>
      <c r="I355" s="17" t="s">
        <v>104</v>
      </c>
      <c r="J355" s="35" cm="1">
        <f t="array" ref="J355">_xlfn.LET(_xlpm.den, _xlfn.XLOOKUP(1,(INDEX(Evolución_Exportaciones,,1)=$A355)*(INDEX(Evolución_Exportaciones,,2)=$B355),INDEX(Evolución_Exportaciones,,MATCH("2025",INDEX(Evolución_Exportaciones,1,),0)),0), IF(OR(NOT(ISNUMBER(I355)), _xlpm.den=0), 0, I355/_xlpm.den))</f>
        <v>0</v>
      </c>
      <c r="K355" s="35" cm="1">
        <f t="array" ref="K355">_xlfn.LET(_xlpm.den, _xlfn.XLOOKUP(1,(INDEX(Exportaciones2025,,1)=$A355)*(INDEX(Exportaciones2025,,2)="TOTAL"),INDEX(Exportaciones2025,,COLUMN()-COLUMN($A$2)-1),0), IF(OR(NOT(ISNUMBER(I355)), _xlpm.den=0), 0, I355/_xlpm.den))</f>
        <v>0</v>
      </c>
      <c r="L355" s="17" t="s">
        <v>104</v>
      </c>
      <c r="M355" s="35" cm="1">
        <f t="array" ref="M355">_xlfn.LET(_xlpm.den, _xlfn.XLOOKUP(1,(INDEX(Evolución_Exportaciones,,1)=$A355)*(INDEX(Evolución_Exportaciones,,2)=$B355),INDEX(Evolución_Exportaciones,,MATCH("2025",INDEX(Evolución_Exportaciones,1,),0)),0), IF(OR(NOT(ISNUMBER(L355)), _xlpm.den=0), 0, L355/_xlpm.den))</f>
        <v>0</v>
      </c>
      <c r="N355" s="35" cm="1">
        <f t="array" ref="N355">_xlfn.LET(_xlpm.den, _xlfn.XLOOKUP(1,(INDEX(Exportaciones2025,,1)=$A355)*(INDEX(Exportaciones2025,,2)="TOTAL"),INDEX(Exportaciones2025,,COLUMN()-COLUMN($A$2)-1),0), IF(OR(NOT(ISNUMBER(L355)), _xlpm.den=0), 0, L355/_xlpm.den))</f>
        <v>0</v>
      </c>
      <c r="O355" s="17" t="s">
        <v>104</v>
      </c>
      <c r="P355" s="35" cm="1">
        <f t="array" ref="P355">_xlfn.LET(_xlpm.den, _xlfn.XLOOKUP(1,(INDEX(Evolución_Exportaciones,,1)=$A355)*(INDEX(Evolución_Exportaciones,,2)=$B355),INDEX(Evolución_Exportaciones,,MATCH("2025",INDEX(Evolución_Exportaciones,1,),0)),0), IF(OR(NOT(ISNUMBER(O355)), _xlpm.den=0), 0, O355/_xlpm.den))</f>
        <v>0</v>
      </c>
      <c r="Q355" s="35" cm="1">
        <f t="array" ref="Q355">_xlfn.LET(_xlpm.den, _xlfn.XLOOKUP(1,(INDEX(Exportaciones2025,,1)=$A355)*(INDEX(Exportaciones2025,,2)="TOTAL"),INDEX(Exportaciones2025,,COLUMN()-COLUMN($A$2)-1),0), IF(OR(NOT(ISNUMBER(O355)), _xlpm.den=0), 0, O355/_xlpm.den))</f>
        <v>0</v>
      </c>
      <c r="R355" s="17" t="s">
        <v>104</v>
      </c>
      <c r="S355" s="35" cm="1">
        <f t="array" ref="S355">_xlfn.LET(_xlpm.den, _xlfn.XLOOKUP(1,(INDEX(Evolución_Exportaciones,,1)=$A355)*(INDEX(Evolución_Exportaciones,,2)=$B355),INDEX(Evolución_Exportaciones,,MATCH("2025",INDEX(Evolución_Exportaciones,1,),0)),0), IF(OR(NOT(ISNUMBER(R355)), _xlpm.den=0), 0, R355/_xlpm.den))</f>
        <v>0</v>
      </c>
      <c r="T355" s="35" cm="1">
        <f t="array" ref="T355">_xlfn.LET(_xlpm.den, _xlfn.XLOOKUP(1,(INDEX(Exportaciones2025,,1)=$A355)*(INDEX(Exportaciones2025,,2)="TOTAL"),INDEX(Exportaciones2025,,COLUMN()-COLUMN($A$2)-1),0), IF(OR(NOT(ISNUMBER(R355)), _xlpm.den=0), 0, R355/_xlpm.den))</f>
        <v>0</v>
      </c>
      <c r="U355" s="17" t="s">
        <v>104</v>
      </c>
      <c r="V355" s="35" cm="1">
        <f t="array" ref="V355">_xlfn.LET(_xlpm.den, _xlfn.XLOOKUP(1,(INDEX(Evolución_Exportaciones,,1)=$A355)*(INDEX(Evolución_Exportaciones,,2)=$B355),INDEX(Evolución_Exportaciones,,MATCH("2025",INDEX(Evolución_Exportaciones,1,),0)),0), IF(OR(NOT(ISNUMBER(U355)), _xlpm.den=0), 0, U355/_xlpm.den))</f>
        <v>0</v>
      </c>
      <c r="W355" s="35" cm="1">
        <f t="array" ref="W355">_xlfn.LET(_xlpm.den, _xlfn.XLOOKUP(1,(INDEX(Exportaciones2025,,1)=$A355)*(INDEX(Exportaciones2025,,2)="TOTAL"),INDEX(Exportaciones2025,,COLUMN()-COLUMN($A$2)-1),0), IF(OR(NOT(ISNUMBER(U355)), _xlpm.den=0), 0, U355/_xlpm.den))</f>
        <v>0</v>
      </c>
      <c r="X355" s="17" t="s">
        <v>104</v>
      </c>
      <c r="Y355" s="35" cm="1">
        <f t="array" ref="Y355">_xlfn.LET(_xlpm.den, _xlfn.XLOOKUP(1,(INDEX(Evolución_Exportaciones,,1)=$A355)*(INDEX(Evolución_Exportaciones,,2)=$B355),INDEX(Evolución_Exportaciones,,MATCH("2025",INDEX(Evolución_Exportaciones,1,),0)),0), IF(OR(NOT(ISNUMBER(X355)), _xlpm.den=0), 0, X355/_xlpm.den))</f>
        <v>0</v>
      </c>
      <c r="Z355" s="35" cm="1">
        <f t="array" ref="Z355">_xlfn.LET(_xlpm.den, _xlfn.XLOOKUP(1,(INDEX(Exportaciones2025,,1)=$A355)*(INDEX(Exportaciones2025,,2)="TOTAL"),INDEX(Exportaciones2025,,COLUMN()-COLUMN($A$2)-1),0), IF(OR(NOT(ISNUMBER(X355)), _xlpm.den=0), 0, X355/_xlpm.den))</f>
        <v>0</v>
      </c>
      <c r="AA355" s="17" t="s">
        <v>104</v>
      </c>
      <c r="AB355" s="35" cm="1">
        <f t="array" ref="AB355">_xlfn.LET(_xlpm.den, _xlfn.XLOOKUP(1,(INDEX(Evolución_Exportaciones,,1)=$A355)*(INDEX(Evolución_Exportaciones,,2)=$B355),INDEX(Evolución_Exportaciones,,MATCH("2025",INDEX(Evolución_Exportaciones,1,),0)),0), IF(OR(NOT(ISNUMBER(AA355)), _xlpm.den=0), 0, AA355/_xlpm.den))</f>
        <v>0</v>
      </c>
      <c r="AC355" s="35" cm="1">
        <f t="array" ref="AC355">_xlfn.LET(_xlpm.den, _xlfn.XLOOKUP(1,(INDEX(Exportaciones2025,,1)=$A355)*(INDEX(Exportaciones2025,,2)="TOTAL"),INDEX(Exportaciones2025,,COLUMN()-COLUMN($A$2)-1),0), IF(OR(NOT(ISNUMBER(AA355)), _xlpm.den=0), 0, AA355/_xlpm.den))</f>
        <v>0</v>
      </c>
      <c r="AD355" s="17" t="s">
        <v>104</v>
      </c>
      <c r="AE355" s="35" cm="1">
        <f t="array" ref="AE355">_xlfn.LET(_xlpm.den, _xlfn.XLOOKUP(1,(INDEX(Evolución_Exportaciones,,1)=$A355)*(INDEX(Evolución_Exportaciones,,2)=$B355),INDEX(Evolución_Exportaciones,,MATCH("2025",INDEX(Evolución_Exportaciones,1,),0)),0), IF(OR(NOT(ISNUMBER(AD355)), _xlpm.den=0), 0, AD355/_xlpm.den))</f>
        <v>0</v>
      </c>
      <c r="AF355" s="35" cm="1">
        <f t="array" ref="AF355">_xlfn.LET(_xlpm.den, _xlfn.XLOOKUP(1,(INDEX(Exportaciones2025,,1)=$A355)*(INDEX(Exportaciones2025,,2)="TOTAL"),INDEX(Exportaciones2025,,COLUMN()-COLUMN($A$2)-1),0), IF(OR(NOT(ISNUMBER(AD355)), _xlpm.den=0), 0, AD355/_xlpm.den))</f>
        <v>0</v>
      </c>
      <c r="AI355" s="21" t="str">
        <f t="shared" si="10"/>
        <v>Cantabria</v>
      </c>
      <c r="AJ355" s="17" t="str">
        <f t="shared" si="11"/>
        <v>27 COMBUSTIBLES  ACEITES MINERAL.</v>
      </c>
      <c r="AK355" s="17">
        <v>1645.39</v>
      </c>
      <c r="AL355" s="35" cm="1">
        <f t="array" ref="AL355">_xlfn.LET(_xlpm.den, _xlfn.XLOOKUP(1,(INDEX(Evolución_Importaciones,,1)=$AI355)*(INDEX(Evolución_Importaciones,,2)=$AJ355),INDEX(Evolución_Importaciones,,MATCH("2025",INDEX(Evolución_Importaciones,1,),0)),0), IF(OR(NOT(ISNUMBER(AK355)), _xlpm.den=0), 0, AK355/_xlpm.den))</f>
        <v>7.1047142099033941E-2</v>
      </c>
      <c r="AM355" s="35" cm="1">
        <f t="array" ref="AM355">_xlfn.LET(_xlpm.den, _xlfn.XLOOKUP(1,(INDEX(Importaciones2025,,1)=$AI355)*(INDEX(Importaciones2025,,2)="TOTAL"),INDEX(Importaciones2025,,COLUMN()-COLUMN($AI$2)-1),0), IF(OR(NOT(ISNUMBER(AK355)), _xlpm.den=0), 0, AK355/_xlpm.den))</f>
        <v>7.9536583231861621E-2</v>
      </c>
      <c r="AN355" s="17" t="s">
        <v>104</v>
      </c>
      <c r="AO355" s="35" cm="1">
        <f t="array" ref="AO355">_xlfn.LET(_xlpm.den, _xlfn.XLOOKUP(1,(INDEX(Evolución_Importaciones,,1)=$AI355)*(INDEX(Evolución_Importaciones,,2)=$AJ355),INDEX(Evolución_Importaciones,,MATCH("2025",INDEX(Evolución_Importaciones,1,),0)),0), IF(OR(NOT(ISNUMBER(AN355)), _xlpm.den=0), 0, AN355/_xlpm.den))</f>
        <v>0</v>
      </c>
      <c r="AP355" s="35" cm="1">
        <f t="array" ref="AP355">_xlfn.LET(_xlpm.den, _xlfn.XLOOKUP(1,(INDEX(Importaciones2025,,1)=$AI355)*(INDEX(Importaciones2025,,2)="TOTAL"),INDEX(Importaciones2025,,COLUMN()-COLUMN($AI$2)-1),0), IF(OR(NOT(ISNUMBER(AN355)), _xlpm.den=0), 0, AN355/_xlpm.den))</f>
        <v>0</v>
      </c>
      <c r="AQ355" s="17">
        <v>0.39</v>
      </c>
      <c r="AR355" s="35" cm="1">
        <f t="array" ref="AR355">_xlfn.LET(_xlpm.den, _xlfn.XLOOKUP(1,(INDEX(Evolución_Importaciones,,1)=$AI355)*(INDEX(Evolución_Importaciones,,2)=$AJ355),INDEX(Evolución_Importaciones,,MATCH("2025",INDEX(Evolución_Importaciones,1,),0)),0), IF(OR(NOT(ISNUMBER(AQ355)), _xlpm.den=0), 0, AQ355/_xlpm.den))</f>
        <v>1.6840010829422348E-5</v>
      </c>
      <c r="AS355" s="35" cm="1">
        <f t="array" ref="AS355">_xlfn.LET(_xlpm.den, _xlfn.XLOOKUP(1,(INDEX(Importaciones2025,,1)=$AI355)*(INDEX(Importaciones2025,,2)="TOTAL"),INDEX(Importaciones2025,,COLUMN()-COLUMN($AI$2)-1),0), IF(OR(NOT(ISNUMBER(AQ355)), _xlpm.den=0), 0, AQ355/_xlpm.den))</f>
        <v>0.17180616740088106</v>
      </c>
      <c r="AT355" s="17">
        <v>1644.89</v>
      </c>
      <c r="AU355" s="35" cm="1">
        <f t="array" ref="AU355">_xlfn.LET(_xlpm.den, _xlfn.XLOOKUP(1,(INDEX(Evolución_Importaciones,,1)=$AI355)*(INDEX(Evolución_Importaciones,,2)=$AJ355),INDEX(Evolución_Importaciones,,MATCH("2025",INDEX(Evolución_Importaciones,1,),0)),0), IF(OR(NOT(ISNUMBER(AT355)), _xlpm.den=0), 0, AT355/_xlpm.den))</f>
        <v>7.1025552341560327E-2</v>
      </c>
      <c r="AV355" s="35" cm="1">
        <f t="array" ref="AV355">_xlfn.LET(_xlpm.den, _xlfn.XLOOKUP(1,(INDEX(Importaciones2025,,1)=$AI355)*(INDEX(Importaciones2025,,2)="TOTAL"),INDEX(Importaciones2025,,COLUMN()-COLUMN($AI$2)-1),0), IF(OR(NOT(ISNUMBER(AT355)), _xlpm.den=0), 0, AT355/_xlpm.den))</f>
        <v>0.52188576758825056</v>
      </c>
      <c r="AW355" s="17"/>
      <c r="AX355" s="35" cm="1">
        <f t="array" ref="AX355">_xlfn.LET(_xlpm.den, _xlfn.XLOOKUP(1,(INDEX(Evolución_Importaciones,,1)=$AI355)*(INDEX(Evolución_Importaciones,,2)=$AJ355),INDEX(Evolución_Importaciones,,MATCH("2025",INDEX(Evolución_Importaciones,1,),0)),0), IF(OR(NOT(ISNUMBER(AW355)), _xlpm.den=0), 0, AW355/_xlpm.den))</f>
        <v>0</v>
      </c>
      <c r="AY355" s="35" cm="1">
        <f t="array" ref="AY355">_xlfn.LET(_xlpm.den, _xlfn.XLOOKUP(1,(INDEX(Importaciones2025,,1)=$AI355)*(INDEX(Importaciones2025,,2)="TOTAL"),INDEX(Importaciones2025,,COLUMN()-COLUMN($AI$2)-1),0), IF(OR(NOT(ISNUMBER(AW355)), _xlpm.den=0), 0, AW355/_xlpm.den))</f>
        <v>0</v>
      </c>
      <c r="AZ355" s="17" t="s">
        <v>104</v>
      </c>
      <c r="BA355" s="35" cm="1">
        <f t="array" ref="BA355">_xlfn.LET(_xlpm.den, _xlfn.XLOOKUP(1,(INDEX(Evolución_Importaciones,,1)=$AI355)*(INDEX(Evolución_Importaciones,,2)=$AJ355),INDEX(Evolución_Importaciones,,MATCH("2025",INDEX(Evolución_Importaciones,1,),0)),0), IF(OR(NOT(ISNUMBER(AZ355)), _xlpm.den=0), 0, AZ355/_xlpm.den))</f>
        <v>0</v>
      </c>
      <c r="BB355" s="35" cm="1">
        <f t="array" ref="BB355">_xlfn.LET(_xlpm.den, _xlfn.XLOOKUP(1,(INDEX(Importaciones2025,,1)=$AI355)*(INDEX(Importaciones2025,,2)="TOTAL"),INDEX(Importaciones2025,,COLUMN()-COLUMN($AI$2)-1),0), IF(OR(NOT(ISNUMBER(AZ355)), _xlpm.den=0), 0, AZ355/_xlpm.den))</f>
        <v>0</v>
      </c>
      <c r="BC355" s="17" t="s">
        <v>104</v>
      </c>
      <c r="BD355" s="35" cm="1">
        <f t="array" ref="BD355">_xlfn.LET(_xlpm.den, _xlfn.XLOOKUP(1,(INDEX(Evolución_Importaciones,,1)=$AI355)*(INDEX(Evolución_Importaciones,,2)=$AJ355),INDEX(Evolución_Importaciones,,MATCH("2025",INDEX(Evolución_Importaciones,1,),0)),0), IF(OR(NOT(ISNUMBER(BC355)), _xlpm.den=0), 0, BC355/_xlpm.den))</f>
        <v>0</v>
      </c>
      <c r="BE355" s="35" cm="1">
        <f t="array" ref="BE355">_xlfn.LET(_xlpm.den, _xlfn.XLOOKUP(1,(INDEX(Importaciones2025,,1)=$AI355)*(INDEX(Importaciones2025,,2)="TOTAL"),INDEX(Importaciones2025,,COLUMN()-COLUMN($AI$2)-1),0), IF(OR(NOT(ISNUMBER(BC355)), _xlpm.den=0), 0, BC355/_xlpm.den))</f>
        <v>0</v>
      </c>
      <c r="BF355" s="17">
        <v>0.12</v>
      </c>
      <c r="BG355" s="35" cm="1">
        <f t="array" ref="BG355">_xlfn.LET(_xlpm.den, _xlfn.XLOOKUP(1,(INDEX(Evolución_Importaciones,,1)=$AI355)*(INDEX(Evolución_Importaciones,,2)=$AJ355),INDEX(Evolución_Importaciones,,MATCH("2025",INDEX(Evolución_Importaciones,1,),0)),0), IF(OR(NOT(ISNUMBER(BF355)), _xlpm.den=0), 0, BF355/_xlpm.den))</f>
        <v>5.1815417936684146E-6</v>
      </c>
      <c r="BH355" s="35" cm="1">
        <f t="array" ref="BH355">_xlfn.LET(_xlpm.den, _xlfn.XLOOKUP(1,(INDEX(Importaciones2025,,1)=$AI355)*(INDEX(Importaciones2025,,2)="TOTAL"),INDEX(Importaciones2025,,COLUMN()-COLUMN($AI$2)-1),0), IF(OR(NOT(ISNUMBER(BF355)), _xlpm.den=0), 0, BF355/_xlpm.den))</f>
        <v>1.4039849773607419E-4</v>
      </c>
      <c r="BI355" s="17" t="s">
        <v>104</v>
      </c>
      <c r="BJ355" s="35" cm="1">
        <f t="array" ref="BJ355">_xlfn.LET(_xlpm.den, _xlfn.XLOOKUP(1,(INDEX(Evolución_Importaciones,,1)=$AI355)*(INDEX(Evolución_Importaciones,,2)=$AJ355),INDEX(Evolución_Importaciones,,MATCH("2025",INDEX(Evolución_Importaciones,1,),0)),0), IF(OR(NOT(ISNUMBER(BI355)), _xlpm.den=0), 0, BI355/_xlpm.den))</f>
        <v>0</v>
      </c>
      <c r="BK355" s="35" cm="1">
        <f t="array" ref="BK355">_xlfn.LET(_xlpm.den, _xlfn.XLOOKUP(1,(INDEX(Importaciones2025,,1)=$AI355)*(INDEX(Importaciones2025,,2)="TOTAL"),INDEX(Importaciones2025,,COLUMN()-COLUMN($AI$2)-1),0), IF(OR(NOT(ISNUMBER(BI355)), _xlpm.den=0), 0, BI355/_xlpm.den))</f>
        <v>0</v>
      </c>
      <c r="BL355" s="17" t="s">
        <v>104</v>
      </c>
      <c r="BM355" s="35" cm="1">
        <f t="array" ref="BM355">_xlfn.LET(_xlpm.den, _xlfn.XLOOKUP(1,(INDEX(Evolución_Importaciones,,1)=$AI355)*(INDEX(Evolución_Importaciones,,2)=$AJ355),INDEX(Evolución_Importaciones,,MATCH("2025",INDEX(Evolución_Importaciones,1,),0)),0), IF(OR(NOT(ISNUMBER(BL355)), _xlpm.den=0), 0, BL355/_xlpm.den))</f>
        <v>0</v>
      </c>
      <c r="BN355" s="39" cm="1">
        <f t="array" ref="BN355">_xlfn.LET(_xlpm.den, _xlfn.XLOOKUP(1,(INDEX(Importaciones2025,,1)=$AI355)*(INDEX(Importaciones2025,,2)="TOTAL"),INDEX(Importaciones2025,,COLUMN()-COLUMN($AI$2)-1),0), IF(OR(NOT(ISNUMBER(BL355)), _xlpm.den=0), 0, BL355/_xlpm.den))</f>
        <v>0</v>
      </c>
    </row>
    <row r="356" spans="1:66" x14ac:dyDescent="0.3">
      <c r="A356" s="16" t="s">
        <v>274</v>
      </c>
      <c r="B356" s="17" t="s">
        <v>34</v>
      </c>
      <c r="C356" s="17">
        <v>143.97</v>
      </c>
      <c r="D356" s="35" cm="1">
        <f t="array" ref="D356">_xlfn.LET(_xlpm.den, _xlfn.XLOOKUP(1,(INDEX(Evolución_Exportaciones,,1)=$A356)*(INDEX(Evolución_Exportaciones,,2)=$B356),INDEX(Evolución_Exportaciones,,MATCH("2025",INDEX(Evolución_Exportaciones,1,),0)),0), IF(OR(NOT(ISNUMBER(C356)), _xlpm.den=0), 0, C356/_xlpm.den))</f>
        <v>7.7561363418544166E-4</v>
      </c>
      <c r="E356" s="35" cm="1">
        <f t="array" ref="E356">_xlfn.LET(_xlpm.den, _xlfn.XLOOKUP(1,(INDEX(Exportaciones2025,,1)=$A356)*(INDEX(Exportaciones2025,,2)="TOTAL"),INDEX(Exportaciones2025,,COLUMN()-COLUMN($A$2)-1),0), IF(OR(NOT(ISNUMBER(C356)), _xlpm.den=0), 0, C356/_xlpm.den))</f>
        <v>4.8356445141280614E-3</v>
      </c>
      <c r="F356" s="17" t="s">
        <v>104</v>
      </c>
      <c r="G356" s="35" cm="1">
        <f t="array" ref="G356">_xlfn.LET(_xlpm.den, _xlfn.XLOOKUP(1,(INDEX(Evolución_Exportaciones,,1)=$A356)*(INDEX(Evolución_Exportaciones,,2)=$B356),INDEX(Evolución_Exportaciones,,MATCH("2025",INDEX(Evolución_Exportaciones,1,),0)),0), IF(OR(NOT(ISNUMBER(F356)), _xlpm.den=0), 0, F356/_xlpm.den))</f>
        <v>0</v>
      </c>
      <c r="H356" s="35" cm="1">
        <f t="array" ref="H356">_xlfn.LET(_xlpm.den, _xlfn.XLOOKUP(1,(INDEX(Exportaciones2025,,1)=$A356)*(INDEX(Exportaciones2025,,2)="TOTAL"),INDEX(Exportaciones2025,,COLUMN()-COLUMN($A$2)-1),0), IF(OR(NOT(ISNUMBER(F356)), _xlpm.den=0), 0, F356/_xlpm.den))</f>
        <v>0</v>
      </c>
      <c r="I356" s="17" t="s">
        <v>104</v>
      </c>
      <c r="J356" s="35" cm="1">
        <f t="array" ref="J356">_xlfn.LET(_xlpm.den, _xlfn.XLOOKUP(1,(INDEX(Evolución_Exportaciones,,1)=$A356)*(INDEX(Evolución_Exportaciones,,2)=$B356),INDEX(Evolución_Exportaciones,,MATCH("2025",INDEX(Evolución_Exportaciones,1,),0)),0), IF(OR(NOT(ISNUMBER(I356)), _xlpm.den=0), 0, I356/_xlpm.den))</f>
        <v>0</v>
      </c>
      <c r="K356" s="35" cm="1">
        <f t="array" ref="K356">_xlfn.LET(_xlpm.den, _xlfn.XLOOKUP(1,(INDEX(Exportaciones2025,,1)=$A356)*(INDEX(Exportaciones2025,,2)="TOTAL"),INDEX(Exportaciones2025,,COLUMN()-COLUMN($A$2)-1),0), IF(OR(NOT(ISNUMBER(I356)), _xlpm.den=0), 0, I356/_xlpm.den))</f>
        <v>0</v>
      </c>
      <c r="L356" s="17" t="s">
        <v>104</v>
      </c>
      <c r="M356" s="35" cm="1">
        <f t="array" ref="M356">_xlfn.LET(_xlpm.den, _xlfn.XLOOKUP(1,(INDEX(Evolución_Exportaciones,,1)=$A356)*(INDEX(Evolución_Exportaciones,,2)=$B356),INDEX(Evolución_Exportaciones,,MATCH("2025",INDEX(Evolución_Exportaciones,1,),0)),0), IF(OR(NOT(ISNUMBER(L356)), _xlpm.den=0), 0, L356/_xlpm.den))</f>
        <v>0</v>
      </c>
      <c r="N356" s="35" cm="1">
        <f t="array" ref="N356">_xlfn.LET(_xlpm.den, _xlfn.XLOOKUP(1,(INDEX(Exportaciones2025,,1)=$A356)*(INDEX(Exportaciones2025,,2)="TOTAL"),INDEX(Exportaciones2025,,COLUMN()-COLUMN($A$2)-1),0), IF(OR(NOT(ISNUMBER(L356)), _xlpm.den=0), 0, L356/_xlpm.den))</f>
        <v>0</v>
      </c>
      <c r="O356" s="17" t="s">
        <v>104</v>
      </c>
      <c r="P356" s="35" cm="1">
        <f t="array" ref="P356">_xlfn.LET(_xlpm.den, _xlfn.XLOOKUP(1,(INDEX(Evolución_Exportaciones,,1)=$A356)*(INDEX(Evolución_Exportaciones,,2)=$B356),INDEX(Evolución_Exportaciones,,MATCH("2025",INDEX(Evolución_Exportaciones,1,),0)),0), IF(OR(NOT(ISNUMBER(O356)), _xlpm.den=0), 0, O356/_xlpm.den))</f>
        <v>0</v>
      </c>
      <c r="Q356" s="35" cm="1">
        <f t="array" ref="Q356">_xlfn.LET(_xlpm.den, _xlfn.XLOOKUP(1,(INDEX(Exportaciones2025,,1)=$A356)*(INDEX(Exportaciones2025,,2)="TOTAL"),INDEX(Exportaciones2025,,COLUMN()-COLUMN($A$2)-1),0), IF(OR(NOT(ISNUMBER(O356)), _xlpm.den=0), 0, O356/_xlpm.den))</f>
        <v>0</v>
      </c>
      <c r="R356" s="17">
        <v>77.31</v>
      </c>
      <c r="S356" s="35" cm="1">
        <f t="array" ref="S356">_xlfn.LET(_xlpm.den, _xlfn.XLOOKUP(1,(INDEX(Evolución_Exportaciones,,1)=$A356)*(INDEX(Evolución_Exportaciones,,2)=$B356),INDEX(Evolución_Exportaciones,,MATCH("2025",INDEX(Evolución_Exportaciones,1,),0)),0), IF(OR(NOT(ISNUMBER(R356)), _xlpm.den=0), 0, R356/_xlpm.den))</f>
        <v>4.1649433950737306E-4</v>
      </c>
      <c r="T356" s="35" cm="1">
        <f t="array" ref="T356">_xlfn.LET(_xlpm.den, _xlfn.XLOOKUP(1,(INDEX(Exportaciones2025,,1)=$A356)*(INDEX(Exportaciones2025,,2)="TOTAL"),INDEX(Exportaciones2025,,COLUMN()-COLUMN($A$2)-1),0), IF(OR(NOT(ISNUMBER(R356)), _xlpm.den=0), 0, R356/_xlpm.den))</f>
        <v>0.14006957277964996</v>
      </c>
      <c r="U356" s="17" t="s">
        <v>104</v>
      </c>
      <c r="V356" s="35" cm="1">
        <f t="array" ref="V356">_xlfn.LET(_xlpm.den, _xlfn.XLOOKUP(1,(INDEX(Evolución_Exportaciones,,1)=$A356)*(INDEX(Evolución_Exportaciones,,2)=$B356),INDEX(Evolución_Exportaciones,,MATCH("2025",INDEX(Evolución_Exportaciones,1,),0)),0), IF(OR(NOT(ISNUMBER(U356)), _xlpm.den=0), 0, U356/_xlpm.den))</f>
        <v>0</v>
      </c>
      <c r="W356" s="35" cm="1">
        <f t="array" ref="W356">_xlfn.LET(_xlpm.den, _xlfn.XLOOKUP(1,(INDEX(Exportaciones2025,,1)=$A356)*(INDEX(Exportaciones2025,,2)="TOTAL"),INDEX(Exportaciones2025,,COLUMN()-COLUMN($A$2)-1),0), IF(OR(NOT(ISNUMBER(U356)), _xlpm.den=0), 0, U356/_xlpm.den))</f>
        <v>0</v>
      </c>
      <c r="X356" s="17">
        <v>66.650000000000006</v>
      </c>
      <c r="Y356" s="35" cm="1">
        <f t="array" ref="Y356">_xlfn.LET(_xlpm.den, _xlfn.XLOOKUP(1,(INDEX(Evolución_Exportaciones,,1)=$A356)*(INDEX(Evolución_Exportaciones,,2)=$B356),INDEX(Evolución_Exportaciones,,MATCH("2025",INDEX(Evolución_Exportaciones,1,),0)),0), IF(OR(NOT(ISNUMBER(X356)), _xlpm.den=0), 0, X356/_xlpm.den))</f>
        <v>3.590654213965388E-4</v>
      </c>
      <c r="Z356" s="35" cm="1">
        <f t="array" ref="Z356">_xlfn.LET(_xlpm.den, _xlfn.XLOOKUP(1,(INDEX(Exportaciones2025,,1)=$A356)*(INDEX(Exportaciones2025,,2)="TOTAL"),INDEX(Exportaciones2025,,COLUMN()-COLUMN($A$2)-1),0), IF(OR(NOT(ISNUMBER(X356)), _xlpm.den=0), 0, X356/_xlpm.den))</f>
        <v>8.9676746611053182E-3</v>
      </c>
      <c r="AA356" s="17" t="s">
        <v>104</v>
      </c>
      <c r="AB356" s="35" cm="1">
        <f t="array" ref="AB356">_xlfn.LET(_xlpm.den, _xlfn.XLOOKUP(1,(INDEX(Evolución_Exportaciones,,1)=$A356)*(INDEX(Evolución_Exportaciones,,2)=$B356),INDEX(Evolución_Exportaciones,,MATCH("2025",INDEX(Evolución_Exportaciones,1,),0)),0), IF(OR(NOT(ISNUMBER(AA356)), _xlpm.den=0), 0, AA356/_xlpm.den))</f>
        <v>0</v>
      </c>
      <c r="AC356" s="35" cm="1">
        <f t="array" ref="AC356">_xlfn.LET(_xlpm.den, _xlfn.XLOOKUP(1,(INDEX(Exportaciones2025,,1)=$A356)*(INDEX(Exportaciones2025,,2)="TOTAL"),INDEX(Exportaciones2025,,COLUMN()-COLUMN($A$2)-1),0), IF(OR(NOT(ISNUMBER(AA356)), _xlpm.den=0), 0, AA356/_xlpm.den))</f>
        <v>0</v>
      </c>
      <c r="AD356" s="17" t="s">
        <v>104</v>
      </c>
      <c r="AE356" s="35" cm="1">
        <f t="array" ref="AE356">_xlfn.LET(_xlpm.den, _xlfn.XLOOKUP(1,(INDEX(Evolución_Exportaciones,,1)=$A356)*(INDEX(Evolución_Exportaciones,,2)=$B356),INDEX(Evolución_Exportaciones,,MATCH("2025",INDEX(Evolución_Exportaciones,1,),0)),0), IF(OR(NOT(ISNUMBER(AD356)), _xlpm.den=0), 0, AD356/_xlpm.den))</f>
        <v>0</v>
      </c>
      <c r="AF356" s="35" cm="1">
        <f t="array" ref="AF356">_xlfn.LET(_xlpm.den, _xlfn.XLOOKUP(1,(INDEX(Exportaciones2025,,1)=$A356)*(INDEX(Exportaciones2025,,2)="TOTAL"),INDEX(Exportaciones2025,,COLUMN()-COLUMN($A$2)-1),0), IF(OR(NOT(ISNUMBER(AD356)), _xlpm.den=0), 0, AD356/_xlpm.den))</f>
        <v>0</v>
      </c>
      <c r="AI356" s="21" t="str">
        <f t="shared" si="10"/>
        <v>Cantabria</v>
      </c>
      <c r="AJ356" s="17" t="str">
        <f t="shared" si="11"/>
        <v>28 PRODUCT. QUÍMICOS INORGÁNICOS</v>
      </c>
      <c r="AK356" s="17" t="s">
        <v>104</v>
      </c>
      <c r="AL356" s="35" cm="1">
        <f t="array" ref="AL356">_xlfn.LET(_xlpm.den, _xlfn.XLOOKUP(1,(INDEX(Evolución_Importaciones,,1)=$AI356)*(INDEX(Evolución_Importaciones,,2)=$AJ356),INDEX(Evolución_Importaciones,,MATCH("2025",INDEX(Evolución_Importaciones,1,),0)),0), IF(OR(NOT(ISNUMBER(AK356)), _xlpm.den=0), 0, AK356/_xlpm.den))</f>
        <v>0</v>
      </c>
      <c r="AM356" s="35" cm="1">
        <f t="array" ref="AM356">_xlfn.LET(_xlpm.den, _xlfn.XLOOKUP(1,(INDEX(Importaciones2025,,1)=$AI356)*(INDEX(Importaciones2025,,2)="TOTAL"),INDEX(Importaciones2025,,COLUMN()-COLUMN($AI$2)-1),0), IF(OR(NOT(ISNUMBER(AK356)), _xlpm.den=0), 0, AK356/_xlpm.den))</f>
        <v>0</v>
      </c>
      <c r="AN356" s="17" t="s">
        <v>104</v>
      </c>
      <c r="AO356" s="35" cm="1">
        <f t="array" ref="AO356">_xlfn.LET(_xlpm.den, _xlfn.XLOOKUP(1,(INDEX(Evolución_Importaciones,,1)=$AI356)*(INDEX(Evolución_Importaciones,,2)=$AJ356),INDEX(Evolución_Importaciones,,MATCH("2025",INDEX(Evolución_Importaciones,1,),0)),0), IF(OR(NOT(ISNUMBER(AN356)), _xlpm.den=0), 0, AN356/_xlpm.den))</f>
        <v>0</v>
      </c>
      <c r="AP356" s="35" cm="1">
        <f t="array" ref="AP356">_xlfn.LET(_xlpm.den, _xlfn.XLOOKUP(1,(INDEX(Importaciones2025,,1)=$AI356)*(INDEX(Importaciones2025,,2)="TOTAL"),INDEX(Importaciones2025,,COLUMN()-COLUMN($AI$2)-1),0), IF(OR(NOT(ISNUMBER(AN356)), _xlpm.den=0), 0, AN356/_xlpm.den))</f>
        <v>0</v>
      </c>
      <c r="AQ356" s="17" t="s">
        <v>104</v>
      </c>
      <c r="AR356" s="35" cm="1">
        <f t="array" ref="AR356">_xlfn.LET(_xlpm.den, _xlfn.XLOOKUP(1,(INDEX(Evolución_Importaciones,,1)=$AI356)*(INDEX(Evolución_Importaciones,,2)=$AJ356),INDEX(Evolución_Importaciones,,MATCH("2025",INDEX(Evolución_Importaciones,1,),0)),0), IF(OR(NOT(ISNUMBER(AQ356)), _xlpm.den=0), 0, AQ356/_xlpm.den))</f>
        <v>0</v>
      </c>
      <c r="AS356" s="35" cm="1">
        <f t="array" ref="AS356">_xlfn.LET(_xlpm.den, _xlfn.XLOOKUP(1,(INDEX(Importaciones2025,,1)=$AI356)*(INDEX(Importaciones2025,,2)="TOTAL"),INDEX(Importaciones2025,,COLUMN()-COLUMN($AI$2)-1),0), IF(OR(NOT(ISNUMBER(AQ356)), _xlpm.den=0), 0, AQ356/_xlpm.den))</f>
        <v>0</v>
      </c>
      <c r="AT356" s="17" t="s">
        <v>104</v>
      </c>
      <c r="AU356" s="35" cm="1">
        <f t="array" ref="AU356">_xlfn.LET(_xlpm.den, _xlfn.XLOOKUP(1,(INDEX(Evolución_Importaciones,,1)=$AI356)*(INDEX(Evolución_Importaciones,,2)=$AJ356),INDEX(Evolución_Importaciones,,MATCH("2025",INDEX(Evolución_Importaciones,1,),0)),0), IF(OR(NOT(ISNUMBER(AT356)), _xlpm.den=0), 0, AT356/_xlpm.den))</f>
        <v>0</v>
      </c>
      <c r="AV356" s="35" cm="1">
        <f t="array" ref="AV356">_xlfn.LET(_xlpm.den, _xlfn.XLOOKUP(1,(INDEX(Importaciones2025,,1)=$AI356)*(INDEX(Importaciones2025,,2)="TOTAL"),INDEX(Importaciones2025,,COLUMN()-COLUMN($AI$2)-1),0), IF(OR(NOT(ISNUMBER(AT356)), _xlpm.den=0), 0, AT356/_xlpm.den))</f>
        <v>0</v>
      </c>
      <c r="AW356" s="17"/>
      <c r="AX356" s="35" cm="1">
        <f t="array" ref="AX356">_xlfn.LET(_xlpm.den, _xlfn.XLOOKUP(1,(INDEX(Evolución_Importaciones,,1)=$AI356)*(INDEX(Evolución_Importaciones,,2)=$AJ356),INDEX(Evolución_Importaciones,,MATCH("2025",INDEX(Evolución_Importaciones,1,),0)),0), IF(OR(NOT(ISNUMBER(AW356)), _xlpm.den=0), 0, AW356/_xlpm.den))</f>
        <v>0</v>
      </c>
      <c r="AY356" s="35" cm="1">
        <f t="array" ref="AY356">_xlfn.LET(_xlpm.den, _xlfn.XLOOKUP(1,(INDEX(Importaciones2025,,1)=$AI356)*(INDEX(Importaciones2025,,2)="TOTAL"),INDEX(Importaciones2025,,COLUMN()-COLUMN($AI$2)-1),0), IF(OR(NOT(ISNUMBER(AW356)), _xlpm.den=0), 0, AW356/_xlpm.den))</f>
        <v>0</v>
      </c>
      <c r="AZ356" s="17" t="s">
        <v>104</v>
      </c>
      <c r="BA356" s="35" cm="1">
        <f t="array" ref="BA356">_xlfn.LET(_xlpm.den, _xlfn.XLOOKUP(1,(INDEX(Evolución_Importaciones,,1)=$AI356)*(INDEX(Evolución_Importaciones,,2)=$AJ356),INDEX(Evolución_Importaciones,,MATCH("2025",INDEX(Evolución_Importaciones,1,),0)),0), IF(OR(NOT(ISNUMBER(AZ356)), _xlpm.den=0), 0, AZ356/_xlpm.den))</f>
        <v>0</v>
      </c>
      <c r="BB356" s="35" cm="1">
        <f t="array" ref="BB356">_xlfn.LET(_xlpm.den, _xlfn.XLOOKUP(1,(INDEX(Importaciones2025,,1)=$AI356)*(INDEX(Importaciones2025,,2)="TOTAL"),INDEX(Importaciones2025,,COLUMN()-COLUMN($AI$2)-1),0), IF(OR(NOT(ISNUMBER(AZ356)), _xlpm.den=0), 0, AZ356/_xlpm.den))</f>
        <v>0</v>
      </c>
      <c r="BC356" s="17" t="s">
        <v>104</v>
      </c>
      <c r="BD356" s="35" cm="1">
        <f t="array" ref="BD356">_xlfn.LET(_xlpm.den, _xlfn.XLOOKUP(1,(INDEX(Evolución_Importaciones,,1)=$AI356)*(INDEX(Evolución_Importaciones,,2)=$AJ356),INDEX(Evolución_Importaciones,,MATCH("2025",INDEX(Evolución_Importaciones,1,),0)),0), IF(OR(NOT(ISNUMBER(BC356)), _xlpm.den=0), 0, BC356/_xlpm.den))</f>
        <v>0</v>
      </c>
      <c r="BE356" s="35" cm="1">
        <f t="array" ref="BE356">_xlfn.LET(_xlpm.den, _xlfn.XLOOKUP(1,(INDEX(Importaciones2025,,1)=$AI356)*(INDEX(Importaciones2025,,2)="TOTAL"),INDEX(Importaciones2025,,COLUMN()-COLUMN($AI$2)-1),0), IF(OR(NOT(ISNUMBER(BC356)), _xlpm.den=0), 0, BC356/_xlpm.den))</f>
        <v>0</v>
      </c>
      <c r="BF356" s="17" t="s">
        <v>104</v>
      </c>
      <c r="BG356" s="35" cm="1">
        <f t="array" ref="BG356">_xlfn.LET(_xlpm.den, _xlfn.XLOOKUP(1,(INDEX(Evolución_Importaciones,,1)=$AI356)*(INDEX(Evolución_Importaciones,,2)=$AJ356),INDEX(Evolución_Importaciones,,MATCH("2025",INDEX(Evolución_Importaciones,1,),0)),0), IF(OR(NOT(ISNUMBER(BF356)), _xlpm.den=0), 0, BF356/_xlpm.den))</f>
        <v>0</v>
      </c>
      <c r="BH356" s="35" cm="1">
        <f t="array" ref="BH356">_xlfn.LET(_xlpm.den, _xlfn.XLOOKUP(1,(INDEX(Importaciones2025,,1)=$AI356)*(INDEX(Importaciones2025,,2)="TOTAL"),INDEX(Importaciones2025,,COLUMN()-COLUMN($AI$2)-1),0), IF(OR(NOT(ISNUMBER(BF356)), _xlpm.den=0), 0, BF356/_xlpm.den))</f>
        <v>0</v>
      </c>
      <c r="BI356" s="17" t="s">
        <v>104</v>
      </c>
      <c r="BJ356" s="35" cm="1">
        <f t="array" ref="BJ356">_xlfn.LET(_xlpm.den, _xlfn.XLOOKUP(1,(INDEX(Evolución_Importaciones,,1)=$AI356)*(INDEX(Evolución_Importaciones,,2)=$AJ356),INDEX(Evolución_Importaciones,,MATCH("2025",INDEX(Evolución_Importaciones,1,),0)),0), IF(OR(NOT(ISNUMBER(BI356)), _xlpm.den=0), 0, BI356/_xlpm.den))</f>
        <v>0</v>
      </c>
      <c r="BK356" s="35" cm="1">
        <f t="array" ref="BK356">_xlfn.LET(_xlpm.den, _xlfn.XLOOKUP(1,(INDEX(Importaciones2025,,1)=$AI356)*(INDEX(Importaciones2025,,2)="TOTAL"),INDEX(Importaciones2025,,COLUMN()-COLUMN($AI$2)-1),0), IF(OR(NOT(ISNUMBER(BI356)), _xlpm.den=0), 0, BI356/_xlpm.den))</f>
        <v>0</v>
      </c>
      <c r="BL356" s="17" t="s">
        <v>104</v>
      </c>
      <c r="BM356" s="35" cm="1">
        <f t="array" ref="BM356">_xlfn.LET(_xlpm.den, _xlfn.XLOOKUP(1,(INDEX(Evolución_Importaciones,,1)=$AI356)*(INDEX(Evolución_Importaciones,,2)=$AJ356),INDEX(Evolución_Importaciones,,MATCH("2025",INDEX(Evolución_Importaciones,1,),0)),0), IF(OR(NOT(ISNUMBER(BL356)), _xlpm.den=0), 0, BL356/_xlpm.den))</f>
        <v>0</v>
      </c>
      <c r="BN356" s="39" cm="1">
        <f t="array" ref="BN356">_xlfn.LET(_xlpm.den, _xlfn.XLOOKUP(1,(INDEX(Importaciones2025,,1)=$AI356)*(INDEX(Importaciones2025,,2)="TOTAL"),INDEX(Importaciones2025,,COLUMN()-COLUMN($AI$2)-1),0), IF(OR(NOT(ISNUMBER(BL356)), _xlpm.den=0), 0, BL356/_xlpm.den))</f>
        <v>0</v>
      </c>
    </row>
    <row r="357" spans="1:66" x14ac:dyDescent="0.3">
      <c r="A357" s="16" t="s">
        <v>274</v>
      </c>
      <c r="B357" s="17" t="s">
        <v>35</v>
      </c>
      <c r="C357" s="17">
        <v>9.48</v>
      </c>
      <c r="D357" s="35" cm="1">
        <f t="array" ref="D357">_xlfn.LET(_xlpm.den, _xlfn.XLOOKUP(1,(INDEX(Evolución_Exportaciones,,1)=$A357)*(INDEX(Evolución_Exportaciones,,2)=$B357),INDEX(Evolución_Exportaciones,,MATCH("2025",INDEX(Evolución_Exportaciones,1,),0)),0), IF(OR(NOT(ISNUMBER(C357)), _xlpm.den=0), 0, C357/_xlpm.den))</f>
        <v>3.7192251771143677E-4</v>
      </c>
      <c r="E357" s="35" cm="1">
        <f t="array" ref="E357">_xlfn.LET(_xlpm.den, _xlfn.XLOOKUP(1,(INDEX(Exportaciones2025,,1)=$A357)*(INDEX(Exportaciones2025,,2)="TOTAL"),INDEX(Exportaciones2025,,COLUMN()-COLUMN($A$2)-1),0), IF(OR(NOT(ISNUMBER(C357)), _xlpm.den=0), 0, C357/_xlpm.den))</f>
        <v>3.1841293320784901E-4</v>
      </c>
      <c r="F357" s="17" t="s">
        <v>104</v>
      </c>
      <c r="G357" s="35" cm="1">
        <f t="array" ref="G357">_xlfn.LET(_xlpm.den, _xlfn.XLOOKUP(1,(INDEX(Evolución_Exportaciones,,1)=$A357)*(INDEX(Evolución_Exportaciones,,2)=$B357),INDEX(Evolución_Exportaciones,,MATCH("2025",INDEX(Evolución_Exportaciones,1,),0)),0), IF(OR(NOT(ISNUMBER(F357)), _xlpm.den=0), 0, F357/_xlpm.den))</f>
        <v>0</v>
      </c>
      <c r="H357" s="35" cm="1">
        <f t="array" ref="H357">_xlfn.LET(_xlpm.den, _xlfn.XLOOKUP(1,(INDEX(Exportaciones2025,,1)=$A357)*(INDEX(Exportaciones2025,,2)="TOTAL"),INDEX(Exportaciones2025,,COLUMN()-COLUMN($A$2)-1),0), IF(OR(NOT(ISNUMBER(F357)), _xlpm.den=0), 0, F357/_xlpm.den))</f>
        <v>0</v>
      </c>
      <c r="I357" s="17" t="s">
        <v>104</v>
      </c>
      <c r="J357" s="35" cm="1">
        <f t="array" ref="J357">_xlfn.LET(_xlpm.den, _xlfn.XLOOKUP(1,(INDEX(Evolución_Exportaciones,,1)=$A357)*(INDEX(Evolución_Exportaciones,,2)=$B357),INDEX(Evolución_Exportaciones,,MATCH("2025",INDEX(Evolución_Exportaciones,1,),0)),0), IF(OR(NOT(ISNUMBER(I357)), _xlpm.den=0), 0, I357/_xlpm.den))</f>
        <v>0</v>
      </c>
      <c r="K357" s="35" cm="1">
        <f t="array" ref="K357">_xlfn.LET(_xlpm.den, _xlfn.XLOOKUP(1,(INDEX(Exportaciones2025,,1)=$A357)*(INDEX(Exportaciones2025,,2)="TOTAL"),INDEX(Exportaciones2025,,COLUMN()-COLUMN($A$2)-1),0), IF(OR(NOT(ISNUMBER(I357)), _xlpm.den=0), 0, I357/_xlpm.den))</f>
        <v>0</v>
      </c>
      <c r="L357" s="17">
        <v>1.34</v>
      </c>
      <c r="M357" s="35" cm="1">
        <f t="array" ref="M357">_xlfn.LET(_xlpm.den, _xlfn.XLOOKUP(1,(INDEX(Evolución_Exportaciones,,1)=$A357)*(INDEX(Evolución_Exportaciones,,2)=$B357),INDEX(Evolución_Exportaciones,,MATCH("2025",INDEX(Evolución_Exportaciones,1,),0)),0), IF(OR(NOT(ISNUMBER(L357)), _xlpm.den=0), 0, L357/_xlpm.den))</f>
        <v>5.2571326343177777E-5</v>
      </c>
      <c r="N357" s="35" cm="1">
        <f t="array" ref="N357">_xlfn.LET(_xlpm.den, _xlfn.XLOOKUP(1,(INDEX(Exportaciones2025,,1)=$A357)*(INDEX(Exportaciones2025,,2)="TOTAL"),INDEX(Exportaciones2025,,COLUMN()-COLUMN($A$2)-1),0), IF(OR(NOT(ISNUMBER(L357)), _xlpm.den=0), 0, L357/_xlpm.den))</f>
        <v>8.9359068745131925E-5</v>
      </c>
      <c r="O357" s="17" t="s">
        <v>104</v>
      </c>
      <c r="P357" s="35" cm="1">
        <f t="array" ref="P357">_xlfn.LET(_xlpm.den, _xlfn.XLOOKUP(1,(INDEX(Evolución_Exportaciones,,1)=$A357)*(INDEX(Evolución_Exportaciones,,2)=$B357),INDEX(Evolución_Exportaciones,,MATCH("2025",INDEX(Evolución_Exportaciones,1,),0)),0), IF(OR(NOT(ISNUMBER(O357)), _xlpm.den=0), 0, O357/_xlpm.den))</f>
        <v>0</v>
      </c>
      <c r="Q357" s="35" cm="1">
        <f t="array" ref="Q357">_xlfn.LET(_xlpm.den, _xlfn.XLOOKUP(1,(INDEX(Exportaciones2025,,1)=$A357)*(INDEX(Exportaciones2025,,2)="TOTAL"),INDEX(Exportaciones2025,,COLUMN()-COLUMN($A$2)-1),0), IF(OR(NOT(ISNUMBER(O357)), _xlpm.den=0), 0, O357/_xlpm.den))</f>
        <v>0</v>
      </c>
      <c r="R357" s="17" t="s">
        <v>104</v>
      </c>
      <c r="S357" s="35" cm="1">
        <f t="array" ref="S357">_xlfn.LET(_xlpm.den, _xlfn.XLOOKUP(1,(INDEX(Evolución_Exportaciones,,1)=$A357)*(INDEX(Evolución_Exportaciones,,2)=$B357),INDEX(Evolución_Exportaciones,,MATCH("2025",INDEX(Evolución_Exportaciones,1,),0)),0), IF(OR(NOT(ISNUMBER(R357)), _xlpm.den=0), 0, R357/_xlpm.den))</f>
        <v>0</v>
      </c>
      <c r="T357" s="35" cm="1">
        <f t="array" ref="T357">_xlfn.LET(_xlpm.den, _xlfn.XLOOKUP(1,(INDEX(Exportaciones2025,,1)=$A357)*(INDEX(Exportaciones2025,,2)="TOTAL"),INDEX(Exportaciones2025,,COLUMN()-COLUMN($A$2)-1),0), IF(OR(NOT(ISNUMBER(R357)), _xlpm.den=0), 0, R357/_xlpm.den))</f>
        <v>0</v>
      </c>
      <c r="U357" s="17">
        <v>7.78</v>
      </c>
      <c r="V357" s="35" cm="1">
        <f t="array" ref="V357">_xlfn.LET(_xlpm.den, _xlfn.XLOOKUP(1,(INDEX(Evolución_Exportaciones,,1)=$A357)*(INDEX(Evolución_Exportaciones,,2)=$B357),INDEX(Evolución_Exportaciones,,MATCH("2025",INDEX(Evolución_Exportaciones,1,),0)),0), IF(OR(NOT(ISNUMBER(U357)), _xlpm.den=0), 0, U357/_xlpm.den))</f>
        <v>3.0522755145516645E-4</v>
      </c>
      <c r="W357" s="35" cm="1">
        <f t="array" ref="W357">_xlfn.LET(_xlpm.den, _xlfn.XLOOKUP(1,(INDEX(Exportaciones2025,,1)=$A357)*(INDEX(Exportaciones2025,,2)="TOTAL"),INDEX(Exportaciones2025,,COLUMN()-COLUMN($A$2)-1),0), IF(OR(NOT(ISNUMBER(U357)), _xlpm.den=0), 0, U357/_xlpm.den))</f>
        <v>2.8146797487771697E-3</v>
      </c>
      <c r="X357" s="17">
        <v>0.36</v>
      </c>
      <c r="Y357" s="35" cm="1">
        <f t="array" ref="Y357">_xlfn.LET(_xlpm.den, _xlfn.XLOOKUP(1,(INDEX(Evolución_Exportaciones,,1)=$A357)*(INDEX(Evolución_Exportaciones,,2)=$B357),INDEX(Evolución_Exportaciones,,MATCH("2025",INDEX(Evolución_Exportaciones,1,),0)),0), IF(OR(NOT(ISNUMBER(X357)), _xlpm.den=0), 0, X357/_xlpm.den))</f>
        <v>1.4123639913092535E-5</v>
      </c>
      <c r="Z357" s="35" cm="1">
        <f t="array" ref="Z357">_xlfn.LET(_xlpm.den, _xlfn.XLOOKUP(1,(INDEX(Exportaciones2025,,1)=$A357)*(INDEX(Exportaciones2025,,2)="TOTAL"),INDEX(Exportaciones2025,,COLUMN()-COLUMN($A$2)-1),0), IF(OR(NOT(ISNUMBER(X357)), _xlpm.den=0), 0, X357/_xlpm.den))</f>
        <v>4.8437552558108241E-5</v>
      </c>
      <c r="AA357" s="17" t="s">
        <v>104</v>
      </c>
      <c r="AB357" s="35" cm="1">
        <f t="array" ref="AB357">_xlfn.LET(_xlpm.den, _xlfn.XLOOKUP(1,(INDEX(Evolución_Exportaciones,,1)=$A357)*(INDEX(Evolución_Exportaciones,,2)=$B357),INDEX(Evolución_Exportaciones,,MATCH("2025",INDEX(Evolución_Exportaciones,1,),0)),0), IF(OR(NOT(ISNUMBER(AA357)), _xlpm.den=0), 0, AA357/_xlpm.den))</f>
        <v>0</v>
      </c>
      <c r="AC357" s="35" cm="1">
        <f t="array" ref="AC357">_xlfn.LET(_xlpm.den, _xlfn.XLOOKUP(1,(INDEX(Exportaciones2025,,1)=$A357)*(INDEX(Exportaciones2025,,2)="TOTAL"),INDEX(Exportaciones2025,,COLUMN()-COLUMN($A$2)-1),0), IF(OR(NOT(ISNUMBER(AA357)), _xlpm.den=0), 0, AA357/_xlpm.den))</f>
        <v>0</v>
      </c>
      <c r="AD357" s="17" t="s">
        <v>104</v>
      </c>
      <c r="AE357" s="35" cm="1">
        <f t="array" ref="AE357">_xlfn.LET(_xlpm.den, _xlfn.XLOOKUP(1,(INDEX(Evolución_Exportaciones,,1)=$A357)*(INDEX(Evolución_Exportaciones,,2)=$B357),INDEX(Evolución_Exportaciones,,MATCH("2025",INDEX(Evolución_Exportaciones,1,),0)),0), IF(OR(NOT(ISNUMBER(AD357)), _xlpm.den=0), 0, AD357/_xlpm.den))</f>
        <v>0</v>
      </c>
      <c r="AF357" s="35" cm="1">
        <f t="array" ref="AF357">_xlfn.LET(_xlpm.den, _xlfn.XLOOKUP(1,(INDEX(Exportaciones2025,,1)=$A357)*(INDEX(Exportaciones2025,,2)="TOTAL"),INDEX(Exportaciones2025,,COLUMN()-COLUMN($A$2)-1),0), IF(OR(NOT(ISNUMBER(AD357)), _xlpm.den=0), 0, AD357/_xlpm.den))</f>
        <v>0</v>
      </c>
      <c r="AI357" s="21" t="str">
        <f t="shared" si="10"/>
        <v>Cantabria</v>
      </c>
      <c r="AJ357" s="17" t="str">
        <f t="shared" si="11"/>
        <v>29 PRODUCTOS QUÍMICOS ORGÁNICOS</v>
      </c>
      <c r="AK357" s="17" t="s">
        <v>104</v>
      </c>
      <c r="AL357" s="35" cm="1">
        <f t="array" ref="AL357">_xlfn.LET(_xlpm.den, _xlfn.XLOOKUP(1,(INDEX(Evolución_Importaciones,,1)=$AI357)*(INDEX(Evolución_Importaciones,,2)=$AJ357),INDEX(Evolución_Importaciones,,MATCH("2025",INDEX(Evolución_Importaciones,1,),0)),0), IF(OR(NOT(ISNUMBER(AK357)), _xlpm.den=0), 0, AK357/_xlpm.den))</f>
        <v>0</v>
      </c>
      <c r="AM357" s="35" cm="1">
        <f t="array" ref="AM357">_xlfn.LET(_xlpm.den, _xlfn.XLOOKUP(1,(INDEX(Importaciones2025,,1)=$AI357)*(INDEX(Importaciones2025,,2)="TOTAL"),INDEX(Importaciones2025,,COLUMN()-COLUMN($AI$2)-1),0), IF(OR(NOT(ISNUMBER(AK357)), _xlpm.den=0), 0, AK357/_xlpm.den))</f>
        <v>0</v>
      </c>
      <c r="AN357" s="17" t="s">
        <v>104</v>
      </c>
      <c r="AO357" s="35" cm="1">
        <f t="array" ref="AO357">_xlfn.LET(_xlpm.den, _xlfn.XLOOKUP(1,(INDEX(Evolución_Importaciones,,1)=$AI357)*(INDEX(Evolución_Importaciones,,2)=$AJ357),INDEX(Evolución_Importaciones,,MATCH("2025",INDEX(Evolución_Importaciones,1,),0)),0), IF(OR(NOT(ISNUMBER(AN357)), _xlpm.den=0), 0, AN357/_xlpm.den))</f>
        <v>0</v>
      </c>
      <c r="AP357" s="35" cm="1">
        <f t="array" ref="AP357">_xlfn.LET(_xlpm.den, _xlfn.XLOOKUP(1,(INDEX(Importaciones2025,,1)=$AI357)*(INDEX(Importaciones2025,,2)="TOTAL"),INDEX(Importaciones2025,,COLUMN()-COLUMN($AI$2)-1),0), IF(OR(NOT(ISNUMBER(AN357)), _xlpm.den=0), 0, AN357/_xlpm.den))</f>
        <v>0</v>
      </c>
      <c r="AQ357" s="17" t="s">
        <v>104</v>
      </c>
      <c r="AR357" s="35" cm="1">
        <f t="array" ref="AR357">_xlfn.LET(_xlpm.den, _xlfn.XLOOKUP(1,(INDEX(Evolución_Importaciones,,1)=$AI357)*(INDEX(Evolución_Importaciones,,2)=$AJ357),INDEX(Evolución_Importaciones,,MATCH("2025",INDEX(Evolución_Importaciones,1,),0)),0), IF(OR(NOT(ISNUMBER(AQ357)), _xlpm.den=0), 0, AQ357/_xlpm.den))</f>
        <v>0</v>
      </c>
      <c r="AS357" s="35" cm="1">
        <f t="array" ref="AS357">_xlfn.LET(_xlpm.den, _xlfn.XLOOKUP(1,(INDEX(Importaciones2025,,1)=$AI357)*(INDEX(Importaciones2025,,2)="TOTAL"),INDEX(Importaciones2025,,COLUMN()-COLUMN($AI$2)-1),0), IF(OR(NOT(ISNUMBER(AQ357)), _xlpm.den=0), 0, AQ357/_xlpm.den))</f>
        <v>0</v>
      </c>
      <c r="AT357" s="17" t="s">
        <v>104</v>
      </c>
      <c r="AU357" s="35" cm="1">
        <f t="array" ref="AU357">_xlfn.LET(_xlpm.den, _xlfn.XLOOKUP(1,(INDEX(Evolución_Importaciones,,1)=$AI357)*(INDEX(Evolución_Importaciones,,2)=$AJ357),INDEX(Evolución_Importaciones,,MATCH("2025",INDEX(Evolución_Importaciones,1,),0)),0), IF(OR(NOT(ISNUMBER(AT357)), _xlpm.den=0), 0, AT357/_xlpm.den))</f>
        <v>0</v>
      </c>
      <c r="AV357" s="35" cm="1">
        <f t="array" ref="AV357">_xlfn.LET(_xlpm.den, _xlfn.XLOOKUP(1,(INDEX(Importaciones2025,,1)=$AI357)*(INDEX(Importaciones2025,,2)="TOTAL"),INDEX(Importaciones2025,,COLUMN()-COLUMN($AI$2)-1),0), IF(OR(NOT(ISNUMBER(AT357)), _xlpm.den=0), 0, AT357/_xlpm.den))</f>
        <v>0</v>
      </c>
      <c r="AW357" s="17"/>
      <c r="AX357" s="35" cm="1">
        <f t="array" ref="AX357">_xlfn.LET(_xlpm.den, _xlfn.XLOOKUP(1,(INDEX(Evolución_Importaciones,,1)=$AI357)*(INDEX(Evolución_Importaciones,,2)=$AJ357),INDEX(Evolución_Importaciones,,MATCH("2025",INDEX(Evolución_Importaciones,1,),0)),0), IF(OR(NOT(ISNUMBER(AW357)), _xlpm.den=0), 0, AW357/_xlpm.den))</f>
        <v>0</v>
      </c>
      <c r="AY357" s="35" cm="1">
        <f t="array" ref="AY357">_xlfn.LET(_xlpm.den, _xlfn.XLOOKUP(1,(INDEX(Importaciones2025,,1)=$AI357)*(INDEX(Importaciones2025,,2)="TOTAL"),INDEX(Importaciones2025,,COLUMN()-COLUMN($AI$2)-1),0), IF(OR(NOT(ISNUMBER(AW357)), _xlpm.den=0), 0, AW357/_xlpm.den))</f>
        <v>0</v>
      </c>
      <c r="AZ357" s="17" t="s">
        <v>104</v>
      </c>
      <c r="BA357" s="35" cm="1">
        <f t="array" ref="BA357">_xlfn.LET(_xlpm.den, _xlfn.XLOOKUP(1,(INDEX(Evolución_Importaciones,,1)=$AI357)*(INDEX(Evolución_Importaciones,,2)=$AJ357),INDEX(Evolución_Importaciones,,MATCH("2025",INDEX(Evolución_Importaciones,1,),0)),0), IF(OR(NOT(ISNUMBER(AZ357)), _xlpm.den=0), 0, AZ357/_xlpm.den))</f>
        <v>0</v>
      </c>
      <c r="BB357" s="35" cm="1">
        <f t="array" ref="BB357">_xlfn.LET(_xlpm.den, _xlfn.XLOOKUP(1,(INDEX(Importaciones2025,,1)=$AI357)*(INDEX(Importaciones2025,,2)="TOTAL"),INDEX(Importaciones2025,,COLUMN()-COLUMN($AI$2)-1),0), IF(OR(NOT(ISNUMBER(AZ357)), _xlpm.den=0), 0, AZ357/_xlpm.den))</f>
        <v>0</v>
      </c>
      <c r="BC357" s="17" t="s">
        <v>104</v>
      </c>
      <c r="BD357" s="35" cm="1">
        <f t="array" ref="BD357">_xlfn.LET(_xlpm.den, _xlfn.XLOOKUP(1,(INDEX(Evolución_Importaciones,,1)=$AI357)*(INDEX(Evolución_Importaciones,,2)=$AJ357),INDEX(Evolución_Importaciones,,MATCH("2025",INDEX(Evolución_Importaciones,1,),0)),0), IF(OR(NOT(ISNUMBER(BC357)), _xlpm.den=0), 0, BC357/_xlpm.den))</f>
        <v>0</v>
      </c>
      <c r="BE357" s="35" cm="1">
        <f t="array" ref="BE357">_xlfn.LET(_xlpm.den, _xlfn.XLOOKUP(1,(INDEX(Importaciones2025,,1)=$AI357)*(INDEX(Importaciones2025,,2)="TOTAL"),INDEX(Importaciones2025,,COLUMN()-COLUMN($AI$2)-1),0), IF(OR(NOT(ISNUMBER(BC357)), _xlpm.den=0), 0, BC357/_xlpm.den))</f>
        <v>0</v>
      </c>
      <c r="BF357" s="17" t="s">
        <v>104</v>
      </c>
      <c r="BG357" s="35" cm="1">
        <f t="array" ref="BG357">_xlfn.LET(_xlpm.den, _xlfn.XLOOKUP(1,(INDEX(Evolución_Importaciones,,1)=$AI357)*(INDEX(Evolución_Importaciones,,2)=$AJ357),INDEX(Evolución_Importaciones,,MATCH("2025",INDEX(Evolución_Importaciones,1,),0)),0), IF(OR(NOT(ISNUMBER(BF357)), _xlpm.den=0), 0, BF357/_xlpm.den))</f>
        <v>0</v>
      </c>
      <c r="BH357" s="35" cm="1">
        <f t="array" ref="BH357">_xlfn.LET(_xlpm.den, _xlfn.XLOOKUP(1,(INDEX(Importaciones2025,,1)=$AI357)*(INDEX(Importaciones2025,,2)="TOTAL"),INDEX(Importaciones2025,,COLUMN()-COLUMN($AI$2)-1),0), IF(OR(NOT(ISNUMBER(BF357)), _xlpm.den=0), 0, BF357/_xlpm.den))</f>
        <v>0</v>
      </c>
      <c r="BI357" s="17" t="s">
        <v>104</v>
      </c>
      <c r="BJ357" s="35" cm="1">
        <f t="array" ref="BJ357">_xlfn.LET(_xlpm.den, _xlfn.XLOOKUP(1,(INDEX(Evolución_Importaciones,,1)=$AI357)*(INDEX(Evolución_Importaciones,,2)=$AJ357),INDEX(Evolución_Importaciones,,MATCH("2025",INDEX(Evolución_Importaciones,1,),0)),0), IF(OR(NOT(ISNUMBER(BI357)), _xlpm.den=0), 0, BI357/_xlpm.den))</f>
        <v>0</v>
      </c>
      <c r="BK357" s="35" cm="1">
        <f t="array" ref="BK357">_xlfn.LET(_xlpm.den, _xlfn.XLOOKUP(1,(INDEX(Importaciones2025,,1)=$AI357)*(INDEX(Importaciones2025,,2)="TOTAL"),INDEX(Importaciones2025,,COLUMN()-COLUMN($AI$2)-1),0), IF(OR(NOT(ISNUMBER(BI357)), _xlpm.den=0), 0, BI357/_xlpm.den))</f>
        <v>0</v>
      </c>
      <c r="BL357" s="17" t="s">
        <v>104</v>
      </c>
      <c r="BM357" s="35" cm="1">
        <f t="array" ref="BM357">_xlfn.LET(_xlpm.den, _xlfn.XLOOKUP(1,(INDEX(Evolución_Importaciones,,1)=$AI357)*(INDEX(Evolución_Importaciones,,2)=$AJ357),INDEX(Evolución_Importaciones,,MATCH("2025",INDEX(Evolución_Importaciones,1,),0)),0), IF(OR(NOT(ISNUMBER(BL357)), _xlpm.den=0), 0, BL357/_xlpm.den))</f>
        <v>0</v>
      </c>
      <c r="BN357" s="39" cm="1">
        <f t="array" ref="BN357">_xlfn.LET(_xlpm.den, _xlfn.XLOOKUP(1,(INDEX(Importaciones2025,,1)=$AI357)*(INDEX(Importaciones2025,,2)="TOTAL"),INDEX(Importaciones2025,,COLUMN()-COLUMN($AI$2)-1),0), IF(OR(NOT(ISNUMBER(BL357)), _xlpm.den=0), 0, BL357/_xlpm.den))</f>
        <v>0</v>
      </c>
    </row>
    <row r="358" spans="1:66" x14ac:dyDescent="0.3">
      <c r="A358" s="16" t="s">
        <v>274</v>
      </c>
      <c r="B358" s="17" t="s">
        <v>36</v>
      </c>
      <c r="C358" s="17">
        <v>34.590000000000003</v>
      </c>
      <c r="D358" s="35" cm="1">
        <f t="array" ref="D358">_xlfn.LET(_xlpm.den, _xlfn.XLOOKUP(1,(INDEX(Evolución_Exportaciones,,1)=$A358)*(INDEX(Evolución_Exportaciones,,2)=$B358),INDEX(Evolución_Exportaciones,,MATCH("2025",INDEX(Evolución_Exportaciones,1,),0)),0), IF(OR(NOT(ISNUMBER(C358)), _xlpm.den=0), 0, C358/_xlpm.den))</f>
        <v>1.6255233959763717E-2</v>
      </c>
      <c r="E358" s="35" cm="1">
        <f t="array" ref="E358">_xlfn.LET(_xlpm.den, _xlfn.XLOOKUP(1,(INDEX(Exportaciones2025,,1)=$A358)*(INDEX(Exportaciones2025,,2)="TOTAL"),INDEX(Exportaciones2025,,COLUMN()-COLUMN($A$2)-1),0), IF(OR(NOT(ISNUMBER(C358)), _xlpm.den=0), 0, C358/_xlpm.den))</f>
        <v>1.1618041518628162E-3</v>
      </c>
      <c r="F358" s="17" t="s">
        <v>104</v>
      </c>
      <c r="G358" s="35" cm="1">
        <f t="array" ref="G358">_xlfn.LET(_xlpm.den, _xlfn.XLOOKUP(1,(INDEX(Evolución_Exportaciones,,1)=$A358)*(INDEX(Evolución_Exportaciones,,2)=$B358),INDEX(Evolución_Exportaciones,,MATCH("2025",INDEX(Evolución_Exportaciones,1,),0)),0), IF(OR(NOT(ISNUMBER(F358)), _xlpm.den=0), 0, F358/_xlpm.den))</f>
        <v>0</v>
      </c>
      <c r="H358" s="35" cm="1">
        <f t="array" ref="H358">_xlfn.LET(_xlpm.den, _xlfn.XLOOKUP(1,(INDEX(Exportaciones2025,,1)=$A358)*(INDEX(Exportaciones2025,,2)="TOTAL"),INDEX(Exportaciones2025,,COLUMN()-COLUMN($A$2)-1),0), IF(OR(NOT(ISNUMBER(F358)), _xlpm.den=0), 0, F358/_xlpm.den))</f>
        <v>0</v>
      </c>
      <c r="I358" s="17" t="s">
        <v>104</v>
      </c>
      <c r="J358" s="35" cm="1">
        <f t="array" ref="J358">_xlfn.LET(_xlpm.den, _xlfn.XLOOKUP(1,(INDEX(Evolución_Exportaciones,,1)=$A358)*(INDEX(Evolución_Exportaciones,,2)=$B358),INDEX(Evolución_Exportaciones,,MATCH("2025",INDEX(Evolución_Exportaciones,1,),0)),0), IF(OR(NOT(ISNUMBER(I358)), _xlpm.den=0), 0, I358/_xlpm.den))</f>
        <v>0</v>
      </c>
      <c r="K358" s="35" cm="1">
        <f t="array" ref="K358">_xlfn.LET(_xlpm.den, _xlfn.XLOOKUP(1,(INDEX(Exportaciones2025,,1)=$A358)*(INDEX(Exportaciones2025,,2)="TOTAL"),INDEX(Exportaciones2025,,COLUMN()-COLUMN($A$2)-1),0), IF(OR(NOT(ISNUMBER(I358)), _xlpm.den=0), 0, I358/_xlpm.den))</f>
        <v>0</v>
      </c>
      <c r="L358" s="17" t="s">
        <v>104</v>
      </c>
      <c r="M358" s="35" cm="1">
        <f t="array" ref="M358">_xlfn.LET(_xlpm.den, _xlfn.XLOOKUP(1,(INDEX(Evolución_Exportaciones,,1)=$A358)*(INDEX(Evolución_Exportaciones,,2)=$B358),INDEX(Evolución_Exportaciones,,MATCH("2025",INDEX(Evolución_Exportaciones,1,),0)),0), IF(OR(NOT(ISNUMBER(L358)), _xlpm.den=0), 0, L358/_xlpm.den))</f>
        <v>0</v>
      </c>
      <c r="N358" s="35" cm="1">
        <f t="array" ref="N358">_xlfn.LET(_xlpm.den, _xlfn.XLOOKUP(1,(INDEX(Exportaciones2025,,1)=$A358)*(INDEX(Exportaciones2025,,2)="TOTAL"),INDEX(Exportaciones2025,,COLUMN()-COLUMN($A$2)-1),0), IF(OR(NOT(ISNUMBER(L358)), _xlpm.den=0), 0, L358/_xlpm.den))</f>
        <v>0</v>
      </c>
      <c r="O358" s="17" t="s">
        <v>104</v>
      </c>
      <c r="P358" s="35" cm="1">
        <f t="array" ref="P358">_xlfn.LET(_xlpm.den, _xlfn.XLOOKUP(1,(INDEX(Evolución_Exportaciones,,1)=$A358)*(INDEX(Evolución_Exportaciones,,2)=$B358),INDEX(Evolución_Exportaciones,,MATCH("2025",INDEX(Evolución_Exportaciones,1,),0)),0), IF(OR(NOT(ISNUMBER(O358)), _xlpm.den=0), 0, O358/_xlpm.den))</f>
        <v>0</v>
      </c>
      <c r="Q358" s="35" cm="1">
        <f t="array" ref="Q358">_xlfn.LET(_xlpm.den, _xlfn.XLOOKUP(1,(INDEX(Exportaciones2025,,1)=$A358)*(INDEX(Exportaciones2025,,2)="TOTAL"),INDEX(Exportaciones2025,,COLUMN()-COLUMN($A$2)-1),0), IF(OR(NOT(ISNUMBER(O358)), _xlpm.den=0), 0, O358/_xlpm.den))</f>
        <v>0</v>
      </c>
      <c r="R358" s="17" t="s">
        <v>104</v>
      </c>
      <c r="S358" s="35" cm="1">
        <f t="array" ref="S358">_xlfn.LET(_xlpm.den, _xlfn.XLOOKUP(1,(INDEX(Evolución_Exportaciones,,1)=$A358)*(INDEX(Evolución_Exportaciones,,2)=$B358),INDEX(Evolución_Exportaciones,,MATCH("2025",INDEX(Evolución_Exportaciones,1,),0)),0), IF(OR(NOT(ISNUMBER(R358)), _xlpm.den=0), 0, R358/_xlpm.den))</f>
        <v>0</v>
      </c>
      <c r="T358" s="35" cm="1">
        <f t="array" ref="T358">_xlfn.LET(_xlpm.den, _xlfn.XLOOKUP(1,(INDEX(Exportaciones2025,,1)=$A358)*(INDEX(Exportaciones2025,,2)="TOTAL"),INDEX(Exportaciones2025,,COLUMN()-COLUMN($A$2)-1),0), IF(OR(NOT(ISNUMBER(R358)), _xlpm.den=0), 0, R358/_xlpm.den))</f>
        <v>0</v>
      </c>
      <c r="U358" s="17" t="s">
        <v>104</v>
      </c>
      <c r="V358" s="35" cm="1">
        <f t="array" ref="V358">_xlfn.LET(_xlpm.den, _xlfn.XLOOKUP(1,(INDEX(Evolución_Exportaciones,,1)=$A358)*(INDEX(Evolución_Exportaciones,,2)=$B358),INDEX(Evolución_Exportaciones,,MATCH("2025",INDEX(Evolución_Exportaciones,1,),0)),0), IF(OR(NOT(ISNUMBER(U358)), _xlpm.den=0), 0, U358/_xlpm.den))</f>
        <v>0</v>
      </c>
      <c r="W358" s="35" cm="1">
        <f t="array" ref="W358">_xlfn.LET(_xlpm.den, _xlfn.XLOOKUP(1,(INDEX(Exportaciones2025,,1)=$A358)*(INDEX(Exportaciones2025,,2)="TOTAL"),INDEX(Exportaciones2025,,COLUMN()-COLUMN($A$2)-1),0), IF(OR(NOT(ISNUMBER(U358)), _xlpm.den=0), 0, U358/_xlpm.den))</f>
        <v>0</v>
      </c>
      <c r="X358" s="17">
        <v>34.590000000000003</v>
      </c>
      <c r="Y358" s="35" cm="1">
        <f t="array" ref="Y358">_xlfn.LET(_xlpm.den, _xlfn.XLOOKUP(1,(INDEX(Evolución_Exportaciones,,1)=$A358)*(INDEX(Evolución_Exportaciones,,2)=$B358),INDEX(Evolución_Exportaciones,,MATCH("2025",INDEX(Evolución_Exportaciones,1,),0)),0), IF(OR(NOT(ISNUMBER(X358)), _xlpm.den=0), 0, X358/_xlpm.den))</f>
        <v>1.6255233959763717E-2</v>
      </c>
      <c r="Z358" s="35" cm="1">
        <f t="array" ref="Z358">_xlfn.LET(_xlpm.den, _xlfn.XLOOKUP(1,(INDEX(Exportaciones2025,,1)=$A358)*(INDEX(Exportaciones2025,,2)="TOTAL"),INDEX(Exportaciones2025,,COLUMN()-COLUMN($A$2)-1),0), IF(OR(NOT(ISNUMBER(X358)), _xlpm.den=0), 0, X358/_xlpm.den))</f>
        <v>4.6540415082915679E-3</v>
      </c>
      <c r="AA358" s="17" t="s">
        <v>104</v>
      </c>
      <c r="AB358" s="35" cm="1">
        <f t="array" ref="AB358">_xlfn.LET(_xlpm.den, _xlfn.XLOOKUP(1,(INDEX(Evolución_Exportaciones,,1)=$A358)*(INDEX(Evolución_Exportaciones,,2)=$B358),INDEX(Evolución_Exportaciones,,MATCH("2025",INDEX(Evolución_Exportaciones,1,),0)),0), IF(OR(NOT(ISNUMBER(AA358)), _xlpm.den=0), 0, AA358/_xlpm.den))</f>
        <v>0</v>
      </c>
      <c r="AC358" s="35" cm="1">
        <f t="array" ref="AC358">_xlfn.LET(_xlpm.den, _xlfn.XLOOKUP(1,(INDEX(Exportaciones2025,,1)=$A358)*(INDEX(Exportaciones2025,,2)="TOTAL"),INDEX(Exportaciones2025,,COLUMN()-COLUMN($A$2)-1),0), IF(OR(NOT(ISNUMBER(AA358)), _xlpm.den=0), 0, AA358/_xlpm.den))</f>
        <v>0</v>
      </c>
      <c r="AD358" s="17" t="s">
        <v>104</v>
      </c>
      <c r="AE358" s="35" cm="1">
        <f t="array" ref="AE358">_xlfn.LET(_xlpm.den, _xlfn.XLOOKUP(1,(INDEX(Evolución_Exportaciones,,1)=$A358)*(INDEX(Evolución_Exportaciones,,2)=$B358),INDEX(Evolución_Exportaciones,,MATCH("2025",INDEX(Evolución_Exportaciones,1,),0)),0), IF(OR(NOT(ISNUMBER(AD358)), _xlpm.den=0), 0, AD358/_xlpm.den))</f>
        <v>0</v>
      </c>
      <c r="AF358" s="35" cm="1">
        <f t="array" ref="AF358">_xlfn.LET(_xlpm.den, _xlfn.XLOOKUP(1,(INDEX(Exportaciones2025,,1)=$A358)*(INDEX(Exportaciones2025,,2)="TOTAL"),INDEX(Exportaciones2025,,COLUMN()-COLUMN($A$2)-1),0), IF(OR(NOT(ISNUMBER(AD358)), _xlpm.den=0), 0, AD358/_xlpm.den))</f>
        <v>0</v>
      </c>
      <c r="AI358" s="21" t="str">
        <f t="shared" si="10"/>
        <v>Cantabria</v>
      </c>
      <c r="AJ358" s="17" t="str">
        <f t="shared" si="11"/>
        <v>30 PRODUCTOS FARMACÉUTICOS</v>
      </c>
      <c r="AK358" s="17" t="s">
        <v>104</v>
      </c>
      <c r="AL358" s="35" cm="1">
        <f t="array" ref="AL358">_xlfn.LET(_xlpm.den, _xlfn.XLOOKUP(1,(INDEX(Evolución_Importaciones,,1)=$AI358)*(INDEX(Evolución_Importaciones,,2)=$AJ358),INDEX(Evolución_Importaciones,,MATCH("2025",INDEX(Evolución_Importaciones,1,),0)),0), IF(OR(NOT(ISNUMBER(AK358)), _xlpm.den=0), 0, AK358/_xlpm.den))</f>
        <v>0</v>
      </c>
      <c r="AM358" s="35" cm="1">
        <f t="array" ref="AM358">_xlfn.LET(_xlpm.den, _xlfn.XLOOKUP(1,(INDEX(Importaciones2025,,1)=$AI358)*(INDEX(Importaciones2025,,2)="TOTAL"),INDEX(Importaciones2025,,COLUMN()-COLUMN($AI$2)-1),0), IF(OR(NOT(ISNUMBER(AK358)), _xlpm.den=0), 0, AK358/_xlpm.den))</f>
        <v>0</v>
      </c>
      <c r="AN358" s="17" t="s">
        <v>104</v>
      </c>
      <c r="AO358" s="35" cm="1">
        <f t="array" ref="AO358">_xlfn.LET(_xlpm.den, _xlfn.XLOOKUP(1,(INDEX(Evolución_Importaciones,,1)=$AI358)*(INDEX(Evolución_Importaciones,,2)=$AJ358),INDEX(Evolución_Importaciones,,MATCH("2025",INDEX(Evolución_Importaciones,1,),0)),0), IF(OR(NOT(ISNUMBER(AN358)), _xlpm.den=0), 0, AN358/_xlpm.den))</f>
        <v>0</v>
      </c>
      <c r="AP358" s="35" cm="1">
        <f t="array" ref="AP358">_xlfn.LET(_xlpm.den, _xlfn.XLOOKUP(1,(INDEX(Importaciones2025,,1)=$AI358)*(INDEX(Importaciones2025,,2)="TOTAL"),INDEX(Importaciones2025,,COLUMN()-COLUMN($AI$2)-1),0), IF(OR(NOT(ISNUMBER(AN358)), _xlpm.den=0), 0, AN358/_xlpm.den))</f>
        <v>0</v>
      </c>
      <c r="AQ358" s="17" t="s">
        <v>104</v>
      </c>
      <c r="AR358" s="35" cm="1">
        <f t="array" ref="AR358">_xlfn.LET(_xlpm.den, _xlfn.XLOOKUP(1,(INDEX(Evolución_Importaciones,,1)=$AI358)*(INDEX(Evolución_Importaciones,,2)=$AJ358),INDEX(Evolución_Importaciones,,MATCH("2025",INDEX(Evolución_Importaciones,1,),0)),0), IF(OR(NOT(ISNUMBER(AQ358)), _xlpm.den=0), 0, AQ358/_xlpm.den))</f>
        <v>0</v>
      </c>
      <c r="AS358" s="35" cm="1">
        <f t="array" ref="AS358">_xlfn.LET(_xlpm.den, _xlfn.XLOOKUP(1,(INDEX(Importaciones2025,,1)=$AI358)*(INDEX(Importaciones2025,,2)="TOTAL"),INDEX(Importaciones2025,,COLUMN()-COLUMN($AI$2)-1),0), IF(OR(NOT(ISNUMBER(AQ358)), _xlpm.den=0), 0, AQ358/_xlpm.den))</f>
        <v>0</v>
      </c>
      <c r="AT358" s="17" t="s">
        <v>104</v>
      </c>
      <c r="AU358" s="35" cm="1">
        <f t="array" ref="AU358">_xlfn.LET(_xlpm.den, _xlfn.XLOOKUP(1,(INDEX(Evolución_Importaciones,,1)=$AI358)*(INDEX(Evolución_Importaciones,,2)=$AJ358),INDEX(Evolución_Importaciones,,MATCH("2025",INDEX(Evolución_Importaciones,1,),0)),0), IF(OR(NOT(ISNUMBER(AT358)), _xlpm.den=0), 0, AT358/_xlpm.den))</f>
        <v>0</v>
      </c>
      <c r="AV358" s="35" cm="1">
        <f t="array" ref="AV358">_xlfn.LET(_xlpm.den, _xlfn.XLOOKUP(1,(INDEX(Importaciones2025,,1)=$AI358)*(INDEX(Importaciones2025,,2)="TOTAL"),INDEX(Importaciones2025,,COLUMN()-COLUMN($AI$2)-1),0), IF(OR(NOT(ISNUMBER(AT358)), _xlpm.den=0), 0, AT358/_xlpm.den))</f>
        <v>0</v>
      </c>
      <c r="AW358" s="17"/>
      <c r="AX358" s="35" cm="1">
        <f t="array" ref="AX358">_xlfn.LET(_xlpm.den, _xlfn.XLOOKUP(1,(INDEX(Evolución_Importaciones,,1)=$AI358)*(INDEX(Evolución_Importaciones,,2)=$AJ358),INDEX(Evolución_Importaciones,,MATCH("2025",INDEX(Evolución_Importaciones,1,),0)),0), IF(OR(NOT(ISNUMBER(AW358)), _xlpm.den=0), 0, AW358/_xlpm.den))</f>
        <v>0</v>
      </c>
      <c r="AY358" s="35" cm="1">
        <f t="array" ref="AY358">_xlfn.LET(_xlpm.den, _xlfn.XLOOKUP(1,(INDEX(Importaciones2025,,1)=$AI358)*(INDEX(Importaciones2025,,2)="TOTAL"),INDEX(Importaciones2025,,COLUMN()-COLUMN($AI$2)-1),0), IF(OR(NOT(ISNUMBER(AW358)), _xlpm.den=0), 0, AW358/_xlpm.den))</f>
        <v>0</v>
      </c>
      <c r="AZ358" s="17" t="s">
        <v>104</v>
      </c>
      <c r="BA358" s="35" cm="1">
        <f t="array" ref="BA358">_xlfn.LET(_xlpm.den, _xlfn.XLOOKUP(1,(INDEX(Evolución_Importaciones,,1)=$AI358)*(INDEX(Evolución_Importaciones,,2)=$AJ358),INDEX(Evolución_Importaciones,,MATCH("2025",INDEX(Evolución_Importaciones,1,),0)),0), IF(OR(NOT(ISNUMBER(AZ358)), _xlpm.den=0), 0, AZ358/_xlpm.den))</f>
        <v>0</v>
      </c>
      <c r="BB358" s="35" cm="1">
        <f t="array" ref="BB358">_xlfn.LET(_xlpm.den, _xlfn.XLOOKUP(1,(INDEX(Importaciones2025,,1)=$AI358)*(INDEX(Importaciones2025,,2)="TOTAL"),INDEX(Importaciones2025,,COLUMN()-COLUMN($AI$2)-1),0), IF(OR(NOT(ISNUMBER(AZ358)), _xlpm.den=0), 0, AZ358/_xlpm.den))</f>
        <v>0</v>
      </c>
      <c r="BC358" s="17" t="s">
        <v>104</v>
      </c>
      <c r="BD358" s="35" cm="1">
        <f t="array" ref="BD358">_xlfn.LET(_xlpm.den, _xlfn.XLOOKUP(1,(INDEX(Evolución_Importaciones,,1)=$AI358)*(INDEX(Evolución_Importaciones,,2)=$AJ358),INDEX(Evolución_Importaciones,,MATCH("2025",INDEX(Evolución_Importaciones,1,),0)),0), IF(OR(NOT(ISNUMBER(BC358)), _xlpm.den=0), 0, BC358/_xlpm.den))</f>
        <v>0</v>
      </c>
      <c r="BE358" s="35" cm="1">
        <f t="array" ref="BE358">_xlfn.LET(_xlpm.den, _xlfn.XLOOKUP(1,(INDEX(Importaciones2025,,1)=$AI358)*(INDEX(Importaciones2025,,2)="TOTAL"),INDEX(Importaciones2025,,COLUMN()-COLUMN($AI$2)-1),0), IF(OR(NOT(ISNUMBER(BC358)), _xlpm.den=0), 0, BC358/_xlpm.den))</f>
        <v>0</v>
      </c>
      <c r="BF358" s="17" t="s">
        <v>104</v>
      </c>
      <c r="BG358" s="35" cm="1">
        <f t="array" ref="BG358">_xlfn.LET(_xlpm.den, _xlfn.XLOOKUP(1,(INDEX(Evolución_Importaciones,,1)=$AI358)*(INDEX(Evolución_Importaciones,,2)=$AJ358),INDEX(Evolución_Importaciones,,MATCH("2025",INDEX(Evolución_Importaciones,1,),0)),0), IF(OR(NOT(ISNUMBER(BF358)), _xlpm.den=0), 0, BF358/_xlpm.den))</f>
        <v>0</v>
      </c>
      <c r="BH358" s="35" cm="1">
        <f t="array" ref="BH358">_xlfn.LET(_xlpm.den, _xlfn.XLOOKUP(1,(INDEX(Importaciones2025,,1)=$AI358)*(INDEX(Importaciones2025,,2)="TOTAL"),INDEX(Importaciones2025,,COLUMN()-COLUMN($AI$2)-1),0), IF(OR(NOT(ISNUMBER(BF358)), _xlpm.den=0), 0, BF358/_xlpm.den))</f>
        <v>0</v>
      </c>
      <c r="BI358" s="17" t="s">
        <v>104</v>
      </c>
      <c r="BJ358" s="35" cm="1">
        <f t="array" ref="BJ358">_xlfn.LET(_xlpm.den, _xlfn.XLOOKUP(1,(INDEX(Evolución_Importaciones,,1)=$AI358)*(INDEX(Evolución_Importaciones,,2)=$AJ358),INDEX(Evolución_Importaciones,,MATCH("2025",INDEX(Evolución_Importaciones,1,),0)),0), IF(OR(NOT(ISNUMBER(BI358)), _xlpm.den=0), 0, BI358/_xlpm.den))</f>
        <v>0</v>
      </c>
      <c r="BK358" s="35" cm="1">
        <f t="array" ref="BK358">_xlfn.LET(_xlpm.den, _xlfn.XLOOKUP(1,(INDEX(Importaciones2025,,1)=$AI358)*(INDEX(Importaciones2025,,2)="TOTAL"),INDEX(Importaciones2025,,COLUMN()-COLUMN($AI$2)-1),0), IF(OR(NOT(ISNUMBER(BI358)), _xlpm.den=0), 0, BI358/_xlpm.den))</f>
        <v>0</v>
      </c>
      <c r="BL358" s="17" t="s">
        <v>104</v>
      </c>
      <c r="BM358" s="35" cm="1">
        <f t="array" ref="BM358">_xlfn.LET(_xlpm.den, _xlfn.XLOOKUP(1,(INDEX(Evolución_Importaciones,,1)=$AI358)*(INDEX(Evolución_Importaciones,,2)=$AJ358),INDEX(Evolución_Importaciones,,MATCH("2025",INDEX(Evolución_Importaciones,1,),0)),0), IF(OR(NOT(ISNUMBER(BL358)), _xlpm.den=0), 0, BL358/_xlpm.den))</f>
        <v>0</v>
      </c>
      <c r="BN358" s="39" cm="1">
        <f t="array" ref="BN358">_xlfn.LET(_xlpm.den, _xlfn.XLOOKUP(1,(INDEX(Importaciones2025,,1)=$AI358)*(INDEX(Importaciones2025,,2)="TOTAL"),INDEX(Importaciones2025,,COLUMN()-COLUMN($AI$2)-1),0), IF(OR(NOT(ISNUMBER(BL358)), _xlpm.den=0), 0, BL358/_xlpm.den))</f>
        <v>0</v>
      </c>
    </row>
    <row r="359" spans="1:66" x14ac:dyDescent="0.3">
      <c r="A359" s="16" t="s">
        <v>274</v>
      </c>
      <c r="B359" s="17" t="s">
        <v>38</v>
      </c>
      <c r="C359" s="17">
        <v>0.05</v>
      </c>
      <c r="D359" s="35" cm="1">
        <f t="array" ref="D359">_xlfn.LET(_xlpm.den, _xlfn.XLOOKUP(1,(INDEX(Evolución_Exportaciones,,1)=$A359)*(INDEX(Evolución_Exportaciones,,2)=$B359),INDEX(Evolución_Exportaciones,,MATCH("2025",INDEX(Evolución_Exportaciones,1,),0)),0), IF(OR(NOT(ISNUMBER(C359)), _xlpm.den=0), 0, C359/_xlpm.den))</f>
        <v>7.1032110775997403E-6</v>
      </c>
      <c r="E359" s="35" cm="1">
        <f t="array" ref="E359">_xlfn.LET(_xlpm.den, _xlfn.XLOOKUP(1,(INDEX(Exportaciones2025,,1)=$A359)*(INDEX(Exportaciones2025,,2)="TOTAL"),INDEX(Exportaciones2025,,COLUMN()-COLUMN($A$2)-1),0), IF(OR(NOT(ISNUMBER(C359)), _xlpm.den=0), 0, C359/_xlpm.den))</f>
        <v>1.6793931076363344E-6</v>
      </c>
      <c r="F359" s="17" t="s">
        <v>104</v>
      </c>
      <c r="G359" s="35" cm="1">
        <f t="array" ref="G359">_xlfn.LET(_xlpm.den, _xlfn.XLOOKUP(1,(INDEX(Evolución_Exportaciones,,1)=$A359)*(INDEX(Evolución_Exportaciones,,2)=$B359),INDEX(Evolución_Exportaciones,,MATCH("2025",INDEX(Evolución_Exportaciones,1,),0)),0), IF(OR(NOT(ISNUMBER(F359)), _xlpm.den=0), 0, F359/_xlpm.den))</f>
        <v>0</v>
      </c>
      <c r="H359" s="35" cm="1">
        <f t="array" ref="H359">_xlfn.LET(_xlpm.den, _xlfn.XLOOKUP(1,(INDEX(Exportaciones2025,,1)=$A359)*(INDEX(Exportaciones2025,,2)="TOTAL"),INDEX(Exportaciones2025,,COLUMN()-COLUMN($A$2)-1),0), IF(OR(NOT(ISNUMBER(F359)), _xlpm.den=0), 0, F359/_xlpm.den))</f>
        <v>0</v>
      </c>
      <c r="I359" s="17" t="s">
        <v>104</v>
      </c>
      <c r="J359" s="35" cm="1">
        <f t="array" ref="J359">_xlfn.LET(_xlpm.den, _xlfn.XLOOKUP(1,(INDEX(Evolución_Exportaciones,,1)=$A359)*(INDEX(Evolución_Exportaciones,,2)=$B359),INDEX(Evolución_Exportaciones,,MATCH("2025",INDEX(Evolución_Exportaciones,1,),0)),0), IF(OR(NOT(ISNUMBER(I359)), _xlpm.den=0), 0, I359/_xlpm.den))</f>
        <v>0</v>
      </c>
      <c r="K359" s="35" cm="1">
        <f t="array" ref="K359">_xlfn.LET(_xlpm.den, _xlfn.XLOOKUP(1,(INDEX(Exportaciones2025,,1)=$A359)*(INDEX(Exportaciones2025,,2)="TOTAL"),INDEX(Exportaciones2025,,COLUMN()-COLUMN($A$2)-1),0), IF(OR(NOT(ISNUMBER(I359)), _xlpm.den=0), 0, I359/_xlpm.den))</f>
        <v>0</v>
      </c>
      <c r="L359" s="17" t="s">
        <v>104</v>
      </c>
      <c r="M359" s="35" cm="1">
        <f t="array" ref="M359">_xlfn.LET(_xlpm.den, _xlfn.XLOOKUP(1,(INDEX(Evolución_Exportaciones,,1)=$A359)*(INDEX(Evolución_Exportaciones,,2)=$B359),INDEX(Evolución_Exportaciones,,MATCH("2025",INDEX(Evolución_Exportaciones,1,),0)),0), IF(OR(NOT(ISNUMBER(L359)), _xlpm.den=0), 0, L359/_xlpm.den))</f>
        <v>0</v>
      </c>
      <c r="N359" s="35" cm="1">
        <f t="array" ref="N359">_xlfn.LET(_xlpm.den, _xlfn.XLOOKUP(1,(INDEX(Exportaciones2025,,1)=$A359)*(INDEX(Exportaciones2025,,2)="TOTAL"),INDEX(Exportaciones2025,,COLUMN()-COLUMN($A$2)-1),0), IF(OR(NOT(ISNUMBER(L359)), _xlpm.den=0), 0, L359/_xlpm.den))</f>
        <v>0</v>
      </c>
      <c r="O359" s="17" t="s">
        <v>104</v>
      </c>
      <c r="P359" s="35" cm="1">
        <f t="array" ref="P359">_xlfn.LET(_xlpm.den, _xlfn.XLOOKUP(1,(INDEX(Evolución_Exportaciones,,1)=$A359)*(INDEX(Evolución_Exportaciones,,2)=$B359),INDEX(Evolución_Exportaciones,,MATCH("2025",INDEX(Evolución_Exportaciones,1,),0)),0), IF(OR(NOT(ISNUMBER(O359)), _xlpm.den=0), 0, O359/_xlpm.den))</f>
        <v>0</v>
      </c>
      <c r="Q359" s="35" cm="1">
        <f t="array" ref="Q359">_xlfn.LET(_xlpm.den, _xlfn.XLOOKUP(1,(INDEX(Exportaciones2025,,1)=$A359)*(INDEX(Exportaciones2025,,2)="TOTAL"),INDEX(Exportaciones2025,,COLUMN()-COLUMN($A$2)-1),0), IF(OR(NOT(ISNUMBER(O359)), _xlpm.den=0), 0, O359/_xlpm.den))</f>
        <v>0</v>
      </c>
      <c r="R359" s="17" t="s">
        <v>104</v>
      </c>
      <c r="S359" s="35" cm="1">
        <f t="array" ref="S359">_xlfn.LET(_xlpm.den, _xlfn.XLOOKUP(1,(INDEX(Evolución_Exportaciones,,1)=$A359)*(INDEX(Evolución_Exportaciones,,2)=$B359),INDEX(Evolución_Exportaciones,,MATCH("2025",INDEX(Evolución_Exportaciones,1,),0)),0), IF(OR(NOT(ISNUMBER(R359)), _xlpm.den=0), 0, R359/_xlpm.den))</f>
        <v>0</v>
      </c>
      <c r="T359" s="35" cm="1">
        <f t="array" ref="T359">_xlfn.LET(_xlpm.den, _xlfn.XLOOKUP(1,(INDEX(Exportaciones2025,,1)=$A359)*(INDEX(Exportaciones2025,,2)="TOTAL"),INDEX(Exportaciones2025,,COLUMN()-COLUMN($A$2)-1),0), IF(OR(NOT(ISNUMBER(R359)), _xlpm.den=0), 0, R359/_xlpm.den))</f>
        <v>0</v>
      </c>
      <c r="U359" s="17" t="s">
        <v>104</v>
      </c>
      <c r="V359" s="35" cm="1">
        <f t="array" ref="V359">_xlfn.LET(_xlpm.den, _xlfn.XLOOKUP(1,(INDEX(Evolución_Exportaciones,,1)=$A359)*(INDEX(Evolución_Exportaciones,,2)=$B359),INDEX(Evolución_Exportaciones,,MATCH("2025",INDEX(Evolución_Exportaciones,1,),0)),0), IF(OR(NOT(ISNUMBER(U359)), _xlpm.den=0), 0, U359/_xlpm.den))</f>
        <v>0</v>
      </c>
      <c r="W359" s="35" cm="1">
        <f t="array" ref="W359">_xlfn.LET(_xlpm.den, _xlfn.XLOOKUP(1,(INDEX(Exportaciones2025,,1)=$A359)*(INDEX(Exportaciones2025,,2)="TOTAL"),INDEX(Exportaciones2025,,COLUMN()-COLUMN($A$2)-1),0), IF(OR(NOT(ISNUMBER(U359)), _xlpm.den=0), 0, U359/_xlpm.den))</f>
        <v>0</v>
      </c>
      <c r="X359" s="17">
        <v>0.05</v>
      </c>
      <c r="Y359" s="35" cm="1">
        <f t="array" ref="Y359">_xlfn.LET(_xlpm.den, _xlfn.XLOOKUP(1,(INDEX(Evolución_Exportaciones,,1)=$A359)*(INDEX(Evolución_Exportaciones,,2)=$B359),INDEX(Evolución_Exportaciones,,MATCH("2025",INDEX(Evolución_Exportaciones,1,),0)),0), IF(OR(NOT(ISNUMBER(X359)), _xlpm.den=0), 0, X359/_xlpm.den))</f>
        <v>7.1032110775997403E-6</v>
      </c>
      <c r="Z359" s="35" cm="1">
        <f t="array" ref="Z359">_xlfn.LET(_xlpm.den, _xlfn.XLOOKUP(1,(INDEX(Exportaciones2025,,1)=$A359)*(INDEX(Exportaciones2025,,2)="TOTAL"),INDEX(Exportaciones2025,,COLUMN()-COLUMN($A$2)-1),0), IF(OR(NOT(ISNUMBER(X359)), _xlpm.den=0), 0, X359/_xlpm.den))</f>
        <v>6.7274378552928125E-6</v>
      </c>
      <c r="AA359" s="17" t="s">
        <v>104</v>
      </c>
      <c r="AB359" s="35" cm="1">
        <f t="array" ref="AB359">_xlfn.LET(_xlpm.den, _xlfn.XLOOKUP(1,(INDEX(Evolución_Exportaciones,,1)=$A359)*(INDEX(Evolución_Exportaciones,,2)=$B359),INDEX(Evolución_Exportaciones,,MATCH("2025",INDEX(Evolución_Exportaciones,1,),0)),0), IF(OR(NOT(ISNUMBER(AA359)), _xlpm.den=0), 0, AA359/_xlpm.den))</f>
        <v>0</v>
      </c>
      <c r="AC359" s="35" cm="1">
        <f t="array" ref="AC359">_xlfn.LET(_xlpm.den, _xlfn.XLOOKUP(1,(INDEX(Exportaciones2025,,1)=$A359)*(INDEX(Exportaciones2025,,2)="TOTAL"),INDEX(Exportaciones2025,,COLUMN()-COLUMN($A$2)-1),0), IF(OR(NOT(ISNUMBER(AA359)), _xlpm.den=0), 0, AA359/_xlpm.den))</f>
        <v>0</v>
      </c>
      <c r="AD359" s="17" t="s">
        <v>104</v>
      </c>
      <c r="AE359" s="35" cm="1">
        <f t="array" ref="AE359">_xlfn.LET(_xlpm.den, _xlfn.XLOOKUP(1,(INDEX(Evolución_Exportaciones,,1)=$A359)*(INDEX(Evolución_Exportaciones,,2)=$B359),INDEX(Evolución_Exportaciones,,MATCH("2025",INDEX(Evolución_Exportaciones,1,),0)),0), IF(OR(NOT(ISNUMBER(AD359)), _xlpm.den=0), 0, AD359/_xlpm.den))</f>
        <v>0</v>
      </c>
      <c r="AF359" s="35" cm="1">
        <f t="array" ref="AF359">_xlfn.LET(_xlpm.den, _xlfn.XLOOKUP(1,(INDEX(Exportaciones2025,,1)=$A359)*(INDEX(Exportaciones2025,,2)="TOTAL"),INDEX(Exportaciones2025,,COLUMN()-COLUMN($A$2)-1),0), IF(OR(NOT(ISNUMBER(AD359)), _xlpm.den=0), 0, AD359/_xlpm.den))</f>
        <v>0</v>
      </c>
      <c r="AI359" s="21" t="str">
        <f t="shared" si="10"/>
        <v>Cantabria</v>
      </c>
      <c r="AJ359" s="17" t="str">
        <f t="shared" si="11"/>
        <v>32 TANINO; MATERIAS COLORANTES; P</v>
      </c>
      <c r="AK359" s="17">
        <v>0.31</v>
      </c>
      <c r="AL359" s="35" cm="1">
        <f t="array" ref="AL359">_xlfn.LET(_xlpm.den, _xlfn.XLOOKUP(1,(INDEX(Evolución_Importaciones,,1)=$AI359)*(INDEX(Evolución_Importaciones,,2)=$AJ359),INDEX(Evolución_Importaciones,,MATCH("2025",INDEX(Evolución_Importaciones,1,),0)),0), IF(OR(NOT(ISNUMBER(AK359)), _xlpm.den=0), 0, AK359/_xlpm.den))</f>
        <v>1.6579002960154238E-5</v>
      </c>
      <c r="AM359" s="35" cm="1">
        <f t="array" ref="AM359">_xlfn.LET(_xlpm.den, _xlfn.XLOOKUP(1,(INDEX(Importaciones2025,,1)=$AI359)*(INDEX(Importaciones2025,,2)="TOTAL"),INDEX(Importaciones2025,,COLUMN()-COLUMN($AI$2)-1),0), IF(OR(NOT(ISNUMBER(AK359)), _xlpm.den=0), 0, AK359/_xlpm.den))</f>
        <v>1.4985104322912564E-5</v>
      </c>
      <c r="AN359" s="17" t="s">
        <v>104</v>
      </c>
      <c r="AO359" s="35" cm="1">
        <f t="array" ref="AO359">_xlfn.LET(_xlpm.den, _xlfn.XLOOKUP(1,(INDEX(Evolución_Importaciones,,1)=$AI359)*(INDEX(Evolución_Importaciones,,2)=$AJ359),INDEX(Evolución_Importaciones,,MATCH("2025",INDEX(Evolución_Importaciones,1,),0)),0), IF(OR(NOT(ISNUMBER(AN359)), _xlpm.den=0), 0, AN359/_xlpm.den))</f>
        <v>0</v>
      </c>
      <c r="AP359" s="35" cm="1">
        <f t="array" ref="AP359">_xlfn.LET(_xlpm.den, _xlfn.XLOOKUP(1,(INDEX(Importaciones2025,,1)=$AI359)*(INDEX(Importaciones2025,,2)="TOTAL"),INDEX(Importaciones2025,,COLUMN()-COLUMN($AI$2)-1),0), IF(OR(NOT(ISNUMBER(AN359)), _xlpm.den=0), 0, AN359/_xlpm.den))</f>
        <v>0</v>
      </c>
      <c r="AQ359" s="17" t="s">
        <v>104</v>
      </c>
      <c r="AR359" s="35" cm="1">
        <f t="array" ref="AR359">_xlfn.LET(_xlpm.den, _xlfn.XLOOKUP(1,(INDEX(Evolución_Importaciones,,1)=$AI359)*(INDEX(Evolución_Importaciones,,2)=$AJ359),INDEX(Evolución_Importaciones,,MATCH("2025",INDEX(Evolución_Importaciones,1,),0)),0), IF(OR(NOT(ISNUMBER(AQ359)), _xlpm.den=0), 0, AQ359/_xlpm.den))</f>
        <v>0</v>
      </c>
      <c r="AS359" s="35" cm="1">
        <f t="array" ref="AS359">_xlfn.LET(_xlpm.den, _xlfn.XLOOKUP(1,(INDEX(Importaciones2025,,1)=$AI359)*(INDEX(Importaciones2025,,2)="TOTAL"),INDEX(Importaciones2025,,COLUMN()-COLUMN($AI$2)-1),0), IF(OR(NOT(ISNUMBER(AQ359)), _xlpm.den=0), 0, AQ359/_xlpm.den))</f>
        <v>0</v>
      </c>
      <c r="AT359" s="17">
        <v>0.31</v>
      </c>
      <c r="AU359" s="35" cm="1">
        <f t="array" ref="AU359">_xlfn.LET(_xlpm.den, _xlfn.XLOOKUP(1,(INDEX(Evolución_Importaciones,,1)=$AI359)*(INDEX(Evolución_Importaciones,,2)=$AJ359),INDEX(Evolución_Importaciones,,MATCH("2025",INDEX(Evolución_Importaciones,1,),0)),0), IF(OR(NOT(ISNUMBER(AT359)), _xlpm.den=0), 0, AT359/_xlpm.den))</f>
        <v>1.6579002960154238E-5</v>
      </c>
      <c r="AV359" s="35" cm="1">
        <f t="array" ref="AV359">_xlfn.LET(_xlpm.den, _xlfn.XLOOKUP(1,(INDEX(Importaciones2025,,1)=$AI359)*(INDEX(Importaciones2025,,2)="TOTAL"),INDEX(Importaciones2025,,COLUMN()-COLUMN($AI$2)-1),0), IF(OR(NOT(ISNUMBER(AT359)), _xlpm.den=0), 0, AT359/_xlpm.den))</f>
        <v>9.8355870576365394E-5</v>
      </c>
      <c r="AW359" s="17"/>
      <c r="AX359" s="35" cm="1">
        <f t="array" ref="AX359">_xlfn.LET(_xlpm.den, _xlfn.XLOOKUP(1,(INDEX(Evolución_Importaciones,,1)=$AI359)*(INDEX(Evolución_Importaciones,,2)=$AJ359),INDEX(Evolución_Importaciones,,MATCH("2025",INDEX(Evolución_Importaciones,1,),0)),0), IF(OR(NOT(ISNUMBER(AW359)), _xlpm.den=0), 0, AW359/_xlpm.den))</f>
        <v>0</v>
      </c>
      <c r="AY359" s="35" cm="1">
        <f t="array" ref="AY359">_xlfn.LET(_xlpm.den, _xlfn.XLOOKUP(1,(INDEX(Importaciones2025,,1)=$AI359)*(INDEX(Importaciones2025,,2)="TOTAL"),INDEX(Importaciones2025,,COLUMN()-COLUMN($AI$2)-1),0), IF(OR(NOT(ISNUMBER(AW359)), _xlpm.den=0), 0, AW359/_xlpm.den))</f>
        <v>0</v>
      </c>
      <c r="AZ359" s="17" t="s">
        <v>104</v>
      </c>
      <c r="BA359" s="35" cm="1">
        <f t="array" ref="BA359">_xlfn.LET(_xlpm.den, _xlfn.XLOOKUP(1,(INDEX(Evolución_Importaciones,,1)=$AI359)*(INDEX(Evolución_Importaciones,,2)=$AJ359),INDEX(Evolución_Importaciones,,MATCH("2025",INDEX(Evolución_Importaciones,1,),0)),0), IF(OR(NOT(ISNUMBER(AZ359)), _xlpm.den=0), 0, AZ359/_xlpm.den))</f>
        <v>0</v>
      </c>
      <c r="BB359" s="35" cm="1">
        <f t="array" ref="BB359">_xlfn.LET(_xlpm.den, _xlfn.XLOOKUP(1,(INDEX(Importaciones2025,,1)=$AI359)*(INDEX(Importaciones2025,,2)="TOTAL"),INDEX(Importaciones2025,,COLUMN()-COLUMN($AI$2)-1),0), IF(OR(NOT(ISNUMBER(AZ359)), _xlpm.den=0), 0, AZ359/_xlpm.den))</f>
        <v>0</v>
      </c>
      <c r="BC359" s="17" t="s">
        <v>104</v>
      </c>
      <c r="BD359" s="35" cm="1">
        <f t="array" ref="BD359">_xlfn.LET(_xlpm.den, _xlfn.XLOOKUP(1,(INDEX(Evolución_Importaciones,,1)=$AI359)*(INDEX(Evolución_Importaciones,,2)=$AJ359),INDEX(Evolución_Importaciones,,MATCH("2025",INDEX(Evolución_Importaciones,1,),0)),0), IF(OR(NOT(ISNUMBER(BC359)), _xlpm.den=0), 0, BC359/_xlpm.den))</f>
        <v>0</v>
      </c>
      <c r="BE359" s="35" cm="1">
        <f t="array" ref="BE359">_xlfn.LET(_xlpm.den, _xlfn.XLOOKUP(1,(INDEX(Importaciones2025,,1)=$AI359)*(INDEX(Importaciones2025,,2)="TOTAL"),INDEX(Importaciones2025,,COLUMN()-COLUMN($AI$2)-1),0), IF(OR(NOT(ISNUMBER(BC359)), _xlpm.den=0), 0, BC359/_xlpm.den))</f>
        <v>0</v>
      </c>
      <c r="BF359" s="17" t="s">
        <v>104</v>
      </c>
      <c r="BG359" s="35" cm="1">
        <f t="array" ref="BG359">_xlfn.LET(_xlpm.den, _xlfn.XLOOKUP(1,(INDEX(Evolución_Importaciones,,1)=$AI359)*(INDEX(Evolución_Importaciones,,2)=$AJ359),INDEX(Evolución_Importaciones,,MATCH("2025",INDEX(Evolución_Importaciones,1,),0)),0), IF(OR(NOT(ISNUMBER(BF359)), _xlpm.den=0), 0, BF359/_xlpm.den))</f>
        <v>0</v>
      </c>
      <c r="BH359" s="35" cm="1">
        <f t="array" ref="BH359">_xlfn.LET(_xlpm.den, _xlfn.XLOOKUP(1,(INDEX(Importaciones2025,,1)=$AI359)*(INDEX(Importaciones2025,,2)="TOTAL"),INDEX(Importaciones2025,,COLUMN()-COLUMN($AI$2)-1),0), IF(OR(NOT(ISNUMBER(BF359)), _xlpm.den=0), 0, BF359/_xlpm.den))</f>
        <v>0</v>
      </c>
      <c r="BI359" s="17" t="s">
        <v>104</v>
      </c>
      <c r="BJ359" s="35" cm="1">
        <f t="array" ref="BJ359">_xlfn.LET(_xlpm.den, _xlfn.XLOOKUP(1,(INDEX(Evolución_Importaciones,,1)=$AI359)*(INDEX(Evolución_Importaciones,,2)=$AJ359),INDEX(Evolución_Importaciones,,MATCH("2025",INDEX(Evolución_Importaciones,1,),0)),0), IF(OR(NOT(ISNUMBER(BI359)), _xlpm.den=0), 0, BI359/_xlpm.den))</f>
        <v>0</v>
      </c>
      <c r="BK359" s="35" cm="1">
        <f t="array" ref="BK359">_xlfn.LET(_xlpm.den, _xlfn.XLOOKUP(1,(INDEX(Importaciones2025,,1)=$AI359)*(INDEX(Importaciones2025,,2)="TOTAL"),INDEX(Importaciones2025,,COLUMN()-COLUMN($AI$2)-1),0), IF(OR(NOT(ISNUMBER(BI359)), _xlpm.den=0), 0, BI359/_xlpm.den))</f>
        <v>0</v>
      </c>
      <c r="BL359" s="17" t="s">
        <v>104</v>
      </c>
      <c r="BM359" s="35" cm="1">
        <f t="array" ref="BM359">_xlfn.LET(_xlpm.den, _xlfn.XLOOKUP(1,(INDEX(Evolución_Importaciones,,1)=$AI359)*(INDEX(Evolución_Importaciones,,2)=$AJ359),INDEX(Evolución_Importaciones,,MATCH("2025",INDEX(Evolución_Importaciones,1,),0)),0), IF(OR(NOT(ISNUMBER(BL359)), _xlpm.den=0), 0, BL359/_xlpm.den))</f>
        <v>0</v>
      </c>
      <c r="BN359" s="39" cm="1">
        <f t="array" ref="BN359">_xlfn.LET(_xlpm.den, _xlfn.XLOOKUP(1,(INDEX(Importaciones2025,,1)=$AI359)*(INDEX(Importaciones2025,,2)="TOTAL"),INDEX(Importaciones2025,,COLUMN()-COLUMN($AI$2)-1),0), IF(OR(NOT(ISNUMBER(BL359)), _xlpm.den=0), 0, BL359/_xlpm.den))</f>
        <v>0</v>
      </c>
    </row>
    <row r="360" spans="1:66" x14ac:dyDescent="0.3">
      <c r="A360" s="16" t="s">
        <v>274</v>
      </c>
      <c r="B360" s="17" t="s">
        <v>39</v>
      </c>
      <c r="C360" s="17">
        <v>3488</v>
      </c>
      <c r="D360" s="35" cm="1">
        <f t="array" ref="D360">_xlfn.LET(_xlpm.den, _xlfn.XLOOKUP(1,(INDEX(Evolución_Exportaciones,,1)=$A360)*(INDEX(Evolución_Exportaciones,,2)=$B360),INDEX(Evolución_Exportaciones,,MATCH("2025",INDEX(Evolución_Exportaciones,1,),0)),0), IF(OR(NOT(ISNUMBER(C360)), _xlpm.den=0), 0, C360/_xlpm.den))</f>
        <v>9.5211526272430527E-2</v>
      </c>
      <c r="E360" s="35" cm="1">
        <f t="array" ref="E360">_xlfn.LET(_xlpm.den, _xlfn.XLOOKUP(1,(INDEX(Exportaciones2025,,1)=$A360)*(INDEX(Exportaciones2025,,2)="TOTAL"),INDEX(Exportaciones2025,,COLUMN()-COLUMN($A$2)-1),0), IF(OR(NOT(ISNUMBER(C360)), _xlpm.den=0), 0, C360/_xlpm.den))</f>
        <v>0.11715446318871069</v>
      </c>
      <c r="F360" s="17" t="s">
        <v>104</v>
      </c>
      <c r="G360" s="35" cm="1">
        <f t="array" ref="G360">_xlfn.LET(_xlpm.den, _xlfn.XLOOKUP(1,(INDEX(Evolución_Exportaciones,,1)=$A360)*(INDEX(Evolución_Exportaciones,,2)=$B360),INDEX(Evolución_Exportaciones,,MATCH("2025",INDEX(Evolución_Exportaciones,1,),0)),0), IF(OR(NOT(ISNUMBER(F360)), _xlpm.den=0), 0, F360/_xlpm.den))</f>
        <v>0</v>
      </c>
      <c r="H360" s="35" cm="1">
        <f t="array" ref="H360">_xlfn.LET(_xlpm.den, _xlfn.XLOOKUP(1,(INDEX(Exportaciones2025,,1)=$A360)*(INDEX(Exportaciones2025,,2)="TOTAL"),INDEX(Exportaciones2025,,COLUMN()-COLUMN($A$2)-1),0), IF(OR(NOT(ISNUMBER(F360)), _xlpm.den=0), 0, F360/_xlpm.den))</f>
        <v>0</v>
      </c>
      <c r="I360" s="17" t="s">
        <v>104</v>
      </c>
      <c r="J360" s="35" cm="1">
        <f t="array" ref="J360">_xlfn.LET(_xlpm.den, _xlfn.XLOOKUP(1,(INDEX(Evolución_Exportaciones,,1)=$A360)*(INDEX(Evolución_Exportaciones,,2)=$B360),INDEX(Evolución_Exportaciones,,MATCH("2025",INDEX(Evolución_Exportaciones,1,),0)),0), IF(OR(NOT(ISNUMBER(I360)), _xlpm.den=0), 0, I360/_xlpm.den))</f>
        <v>0</v>
      </c>
      <c r="K360" s="35" cm="1">
        <f t="array" ref="K360">_xlfn.LET(_xlpm.den, _xlfn.XLOOKUP(1,(INDEX(Exportaciones2025,,1)=$A360)*(INDEX(Exportaciones2025,,2)="TOTAL"),INDEX(Exportaciones2025,,COLUMN()-COLUMN($A$2)-1),0), IF(OR(NOT(ISNUMBER(I360)), _xlpm.den=0), 0, I360/_xlpm.den))</f>
        <v>0</v>
      </c>
      <c r="L360" s="17">
        <v>1945.42</v>
      </c>
      <c r="M360" s="35" cm="1">
        <f t="array" ref="M360">_xlfn.LET(_xlpm.den, _xlfn.XLOOKUP(1,(INDEX(Evolución_Exportaciones,,1)=$A360)*(INDEX(Evolución_Exportaciones,,2)=$B360),INDEX(Evolución_Exportaciones,,MATCH("2025",INDEX(Evolución_Exportaciones,1,),0)),0), IF(OR(NOT(ISNUMBER(L360)), _xlpm.den=0), 0, L360/_xlpm.den))</f>
        <v>5.3103901215857743E-2</v>
      </c>
      <c r="N360" s="35" cm="1">
        <f t="array" ref="N360">_xlfn.LET(_xlpm.den, _xlfn.XLOOKUP(1,(INDEX(Exportaciones2025,,1)=$A360)*(INDEX(Exportaciones2025,,2)="TOTAL"),INDEX(Exportaciones2025,,COLUMN()-COLUMN($A$2)-1),0), IF(OR(NOT(ISNUMBER(L360)), _xlpm.den=0), 0, L360/_xlpm.den))</f>
        <v>0.12973202949116011</v>
      </c>
      <c r="O360" s="17">
        <v>1196.0899999999999</v>
      </c>
      <c r="P360" s="35" cm="1">
        <f t="array" ref="P360">_xlfn.LET(_xlpm.den, _xlfn.XLOOKUP(1,(INDEX(Evolución_Exportaciones,,1)=$A360)*(INDEX(Evolución_Exportaciones,,2)=$B360),INDEX(Evolución_Exportaciones,,MATCH("2025",INDEX(Evolución_Exportaciones,1,),0)),0), IF(OR(NOT(ISNUMBER(O360)), _xlpm.den=0), 0, O360/_xlpm.den))</f>
        <v>3.2649528227979195E-2</v>
      </c>
      <c r="Q360" s="35" cm="1">
        <f t="array" ref="Q360">_xlfn.LET(_xlpm.den, _xlfn.XLOOKUP(1,(INDEX(Exportaciones2025,,1)=$A360)*(INDEX(Exportaciones2025,,2)="TOTAL"),INDEX(Exportaciones2025,,COLUMN()-COLUMN($A$2)-1),0), IF(OR(NOT(ISNUMBER(O360)), _xlpm.den=0), 0, O360/_xlpm.den))</f>
        <v>0.77302251032450309</v>
      </c>
      <c r="R360" s="17">
        <v>4.49</v>
      </c>
      <c r="S360" s="35" cm="1">
        <f t="array" ref="S360">_xlfn.LET(_xlpm.den, _xlfn.XLOOKUP(1,(INDEX(Evolución_Exportaciones,,1)=$A360)*(INDEX(Evolución_Exportaciones,,2)=$B360),INDEX(Evolución_Exportaciones,,MATCH("2025",INDEX(Evolución_Exportaciones,1,),0)),0), IF(OR(NOT(ISNUMBER(R360)), _xlpm.den=0), 0, R360/_xlpm.den))</f>
        <v>1.2256300256972851E-4</v>
      </c>
      <c r="T360" s="35" cm="1">
        <f t="array" ref="T360">_xlfn.LET(_xlpm.den, _xlfn.XLOOKUP(1,(INDEX(Exportaciones2025,,1)=$A360)*(INDEX(Exportaciones2025,,2)="TOTAL"),INDEX(Exportaciones2025,,COLUMN()-COLUMN($A$2)-1),0), IF(OR(NOT(ISNUMBER(R360)), _xlpm.den=0), 0, R360/_xlpm.den))</f>
        <v>8.1349422038627384E-3</v>
      </c>
      <c r="U360" s="17">
        <v>126.38</v>
      </c>
      <c r="V360" s="35" cm="1">
        <f t="array" ref="V360">_xlfn.LET(_xlpm.den, _xlfn.XLOOKUP(1,(INDEX(Evolución_Exportaciones,,1)=$A360)*(INDEX(Evolución_Exportaciones,,2)=$B360),INDEX(Evolución_Exportaciones,,MATCH("2025",INDEX(Evolución_Exportaciones,1,),0)),0), IF(OR(NOT(ISNUMBER(U360)), _xlpm.den=0), 0, U360/_xlpm.den))</f>
        <v>3.4497800144236727E-3</v>
      </c>
      <c r="W360" s="35" cm="1">
        <f t="array" ref="W360">_xlfn.LET(_xlpm.den, _xlfn.XLOOKUP(1,(INDEX(Exportaciones2025,,1)=$A360)*(INDEX(Exportaciones2025,,2)="TOTAL"),INDEX(Exportaciones2025,,COLUMN()-COLUMN($A$2)-1),0), IF(OR(NOT(ISNUMBER(U360)), _xlpm.den=0), 0, U360/_xlpm.den))</f>
        <v>4.5722265636305742E-2</v>
      </c>
      <c r="X360" s="17">
        <v>194.02</v>
      </c>
      <c r="Y360" s="35" cm="1">
        <f t="array" ref="Y360">_xlfn.LET(_xlpm.den, _xlfn.XLOOKUP(1,(INDEX(Evolución_Exportaciones,,1)=$A360)*(INDEX(Evolución_Exportaciones,,2)=$B360),INDEX(Evolución_Exportaciones,,MATCH("2025",INDEX(Evolución_Exportaciones,1,),0)),0), IF(OR(NOT(ISNUMBER(X360)), _xlpm.den=0), 0, X360/_xlpm.den))</f>
        <v>5.2961411489039481E-3</v>
      </c>
      <c r="Z360" s="35" cm="1">
        <f t="array" ref="Z360">_xlfn.LET(_xlpm.den, _xlfn.XLOOKUP(1,(INDEX(Exportaciones2025,,1)=$A360)*(INDEX(Exportaciones2025,,2)="TOTAL"),INDEX(Exportaciones2025,,COLUMN()-COLUMN($A$2)-1),0), IF(OR(NOT(ISNUMBER(X360)), _xlpm.den=0), 0, X360/_xlpm.den))</f>
        <v>2.6105149853678226E-2</v>
      </c>
      <c r="AA360" s="17">
        <v>21.6</v>
      </c>
      <c r="AB360" s="35" cm="1">
        <f t="array" ref="AB360">_xlfn.LET(_xlpm.den, _xlfn.XLOOKUP(1,(INDEX(Evolución_Exportaciones,,1)=$A360)*(INDEX(Evolución_Exportaciones,,2)=$B360),INDEX(Evolución_Exportaciones,,MATCH("2025",INDEX(Evolución_Exportaciones,1,),0)),0), IF(OR(NOT(ISNUMBER(AA360)), _xlpm.den=0), 0, AA360/_xlpm.den))</f>
        <v>5.8961266269624412E-4</v>
      </c>
      <c r="AC360" s="35" cm="1">
        <f t="array" ref="AC360">_xlfn.LET(_xlpm.den, _xlfn.XLOOKUP(1,(INDEX(Exportaciones2025,,1)=$A360)*(INDEX(Exportaciones2025,,2)="TOTAL"),INDEX(Exportaciones2025,,COLUMN()-COLUMN($A$2)-1),0), IF(OR(NOT(ISNUMBER(AA360)), _xlpm.den=0), 0, AA360/_xlpm.den))</f>
        <v>1.0341311144199054E-2</v>
      </c>
      <c r="AD360" s="17" t="s">
        <v>104</v>
      </c>
      <c r="AE360" s="35" cm="1">
        <f t="array" ref="AE360">_xlfn.LET(_xlpm.den, _xlfn.XLOOKUP(1,(INDEX(Evolución_Exportaciones,,1)=$A360)*(INDEX(Evolución_Exportaciones,,2)=$B360),INDEX(Evolución_Exportaciones,,MATCH("2025",INDEX(Evolución_Exportaciones,1,),0)),0), IF(OR(NOT(ISNUMBER(AD360)), _xlpm.den=0), 0, AD360/_xlpm.den))</f>
        <v>0</v>
      </c>
      <c r="AF360" s="35" cm="1">
        <f t="array" ref="AF360">_xlfn.LET(_xlpm.den, _xlfn.XLOOKUP(1,(INDEX(Exportaciones2025,,1)=$A360)*(INDEX(Exportaciones2025,,2)="TOTAL"),INDEX(Exportaciones2025,,COLUMN()-COLUMN($A$2)-1),0), IF(OR(NOT(ISNUMBER(AD360)), _xlpm.den=0), 0, AD360/_xlpm.den))</f>
        <v>0</v>
      </c>
      <c r="AI360" s="21" t="str">
        <f t="shared" si="10"/>
        <v>Cantabria</v>
      </c>
      <c r="AJ360" s="17" t="str">
        <f t="shared" si="11"/>
        <v>33 ACEITES ESENCIALES; PERFUMER.</v>
      </c>
      <c r="AK360" s="17" t="s">
        <v>104</v>
      </c>
      <c r="AL360" s="35" cm="1">
        <f t="array" ref="AL360">_xlfn.LET(_xlpm.den, _xlfn.XLOOKUP(1,(INDEX(Evolución_Importaciones,,1)=$AI360)*(INDEX(Evolución_Importaciones,,2)=$AJ360),INDEX(Evolución_Importaciones,,MATCH("2025",INDEX(Evolución_Importaciones,1,),0)),0), IF(OR(NOT(ISNUMBER(AK360)), _xlpm.den=0), 0, AK360/_xlpm.den))</f>
        <v>0</v>
      </c>
      <c r="AM360" s="35" cm="1">
        <f t="array" ref="AM360">_xlfn.LET(_xlpm.den, _xlfn.XLOOKUP(1,(INDEX(Importaciones2025,,1)=$AI360)*(INDEX(Importaciones2025,,2)="TOTAL"),INDEX(Importaciones2025,,COLUMN()-COLUMN($AI$2)-1),0), IF(OR(NOT(ISNUMBER(AK360)), _xlpm.den=0), 0, AK360/_xlpm.den))</f>
        <v>0</v>
      </c>
      <c r="AN360" s="17" t="s">
        <v>104</v>
      </c>
      <c r="AO360" s="35" cm="1">
        <f t="array" ref="AO360">_xlfn.LET(_xlpm.den, _xlfn.XLOOKUP(1,(INDEX(Evolución_Importaciones,,1)=$AI360)*(INDEX(Evolución_Importaciones,,2)=$AJ360),INDEX(Evolución_Importaciones,,MATCH("2025",INDEX(Evolución_Importaciones,1,),0)),0), IF(OR(NOT(ISNUMBER(AN360)), _xlpm.den=0), 0, AN360/_xlpm.den))</f>
        <v>0</v>
      </c>
      <c r="AP360" s="35" cm="1">
        <f t="array" ref="AP360">_xlfn.LET(_xlpm.den, _xlfn.XLOOKUP(1,(INDEX(Importaciones2025,,1)=$AI360)*(INDEX(Importaciones2025,,2)="TOTAL"),INDEX(Importaciones2025,,COLUMN()-COLUMN($AI$2)-1),0), IF(OR(NOT(ISNUMBER(AN360)), _xlpm.den=0), 0, AN360/_xlpm.den))</f>
        <v>0</v>
      </c>
      <c r="AQ360" s="17" t="s">
        <v>104</v>
      </c>
      <c r="AR360" s="35" cm="1">
        <f t="array" ref="AR360">_xlfn.LET(_xlpm.den, _xlfn.XLOOKUP(1,(INDEX(Evolución_Importaciones,,1)=$AI360)*(INDEX(Evolución_Importaciones,,2)=$AJ360),INDEX(Evolución_Importaciones,,MATCH("2025",INDEX(Evolución_Importaciones,1,),0)),0), IF(OR(NOT(ISNUMBER(AQ360)), _xlpm.den=0), 0, AQ360/_xlpm.den))</f>
        <v>0</v>
      </c>
      <c r="AS360" s="35" cm="1">
        <f t="array" ref="AS360">_xlfn.LET(_xlpm.den, _xlfn.XLOOKUP(1,(INDEX(Importaciones2025,,1)=$AI360)*(INDEX(Importaciones2025,,2)="TOTAL"),INDEX(Importaciones2025,,COLUMN()-COLUMN($AI$2)-1),0), IF(OR(NOT(ISNUMBER(AQ360)), _xlpm.den=0), 0, AQ360/_xlpm.den))</f>
        <v>0</v>
      </c>
      <c r="AT360" s="17" t="s">
        <v>104</v>
      </c>
      <c r="AU360" s="35" cm="1">
        <f t="array" ref="AU360">_xlfn.LET(_xlpm.den, _xlfn.XLOOKUP(1,(INDEX(Evolución_Importaciones,,1)=$AI360)*(INDEX(Evolución_Importaciones,,2)=$AJ360),INDEX(Evolución_Importaciones,,MATCH("2025",INDEX(Evolución_Importaciones,1,),0)),0), IF(OR(NOT(ISNUMBER(AT360)), _xlpm.den=0), 0, AT360/_xlpm.den))</f>
        <v>0</v>
      </c>
      <c r="AV360" s="35" cm="1">
        <f t="array" ref="AV360">_xlfn.LET(_xlpm.den, _xlfn.XLOOKUP(1,(INDEX(Importaciones2025,,1)=$AI360)*(INDEX(Importaciones2025,,2)="TOTAL"),INDEX(Importaciones2025,,COLUMN()-COLUMN($AI$2)-1),0), IF(OR(NOT(ISNUMBER(AT360)), _xlpm.den=0), 0, AT360/_xlpm.den))</f>
        <v>0</v>
      </c>
      <c r="AW360" s="17"/>
      <c r="AX360" s="35" cm="1">
        <f t="array" ref="AX360">_xlfn.LET(_xlpm.den, _xlfn.XLOOKUP(1,(INDEX(Evolución_Importaciones,,1)=$AI360)*(INDEX(Evolución_Importaciones,,2)=$AJ360),INDEX(Evolución_Importaciones,,MATCH("2025",INDEX(Evolución_Importaciones,1,),0)),0), IF(OR(NOT(ISNUMBER(AW360)), _xlpm.den=0), 0, AW360/_xlpm.den))</f>
        <v>0</v>
      </c>
      <c r="AY360" s="35" cm="1">
        <f t="array" ref="AY360">_xlfn.LET(_xlpm.den, _xlfn.XLOOKUP(1,(INDEX(Importaciones2025,,1)=$AI360)*(INDEX(Importaciones2025,,2)="TOTAL"),INDEX(Importaciones2025,,COLUMN()-COLUMN($AI$2)-1),0), IF(OR(NOT(ISNUMBER(AW360)), _xlpm.den=0), 0, AW360/_xlpm.den))</f>
        <v>0</v>
      </c>
      <c r="AZ360" s="17" t="s">
        <v>104</v>
      </c>
      <c r="BA360" s="35" cm="1">
        <f t="array" ref="BA360">_xlfn.LET(_xlpm.den, _xlfn.XLOOKUP(1,(INDEX(Evolución_Importaciones,,1)=$AI360)*(INDEX(Evolución_Importaciones,,2)=$AJ360),INDEX(Evolución_Importaciones,,MATCH("2025",INDEX(Evolución_Importaciones,1,),0)),0), IF(OR(NOT(ISNUMBER(AZ360)), _xlpm.den=0), 0, AZ360/_xlpm.den))</f>
        <v>0</v>
      </c>
      <c r="BB360" s="35" cm="1">
        <f t="array" ref="BB360">_xlfn.LET(_xlpm.den, _xlfn.XLOOKUP(1,(INDEX(Importaciones2025,,1)=$AI360)*(INDEX(Importaciones2025,,2)="TOTAL"),INDEX(Importaciones2025,,COLUMN()-COLUMN($AI$2)-1),0), IF(OR(NOT(ISNUMBER(AZ360)), _xlpm.den=0), 0, AZ360/_xlpm.den))</f>
        <v>0</v>
      </c>
      <c r="BC360" s="17" t="s">
        <v>104</v>
      </c>
      <c r="BD360" s="35" cm="1">
        <f t="array" ref="BD360">_xlfn.LET(_xlpm.den, _xlfn.XLOOKUP(1,(INDEX(Evolución_Importaciones,,1)=$AI360)*(INDEX(Evolución_Importaciones,,2)=$AJ360),INDEX(Evolución_Importaciones,,MATCH("2025",INDEX(Evolución_Importaciones,1,),0)),0), IF(OR(NOT(ISNUMBER(BC360)), _xlpm.den=0), 0, BC360/_xlpm.den))</f>
        <v>0</v>
      </c>
      <c r="BE360" s="35" cm="1">
        <f t="array" ref="BE360">_xlfn.LET(_xlpm.den, _xlfn.XLOOKUP(1,(INDEX(Importaciones2025,,1)=$AI360)*(INDEX(Importaciones2025,,2)="TOTAL"),INDEX(Importaciones2025,,COLUMN()-COLUMN($AI$2)-1),0), IF(OR(NOT(ISNUMBER(BC360)), _xlpm.den=0), 0, BC360/_xlpm.den))</f>
        <v>0</v>
      </c>
      <c r="BF360" s="17" t="s">
        <v>104</v>
      </c>
      <c r="BG360" s="35" cm="1">
        <f t="array" ref="BG360">_xlfn.LET(_xlpm.den, _xlfn.XLOOKUP(1,(INDEX(Evolución_Importaciones,,1)=$AI360)*(INDEX(Evolución_Importaciones,,2)=$AJ360),INDEX(Evolución_Importaciones,,MATCH("2025",INDEX(Evolución_Importaciones,1,),0)),0), IF(OR(NOT(ISNUMBER(BF360)), _xlpm.den=0), 0, BF360/_xlpm.den))</f>
        <v>0</v>
      </c>
      <c r="BH360" s="35" cm="1">
        <f t="array" ref="BH360">_xlfn.LET(_xlpm.den, _xlfn.XLOOKUP(1,(INDEX(Importaciones2025,,1)=$AI360)*(INDEX(Importaciones2025,,2)="TOTAL"),INDEX(Importaciones2025,,COLUMN()-COLUMN($AI$2)-1),0), IF(OR(NOT(ISNUMBER(BF360)), _xlpm.den=0), 0, BF360/_xlpm.den))</f>
        <v>0</v>
      </c>
      <c r="BI360" s="17" t="s">
        <v>104</v>
      </c>
      <c r="BJ360" s="35" cm="1">
        <f t="array" ref="BJ360">_xlfn.LET(_xlpm.den, _xlfn.XLOOKUP(1,(INDEX(Evolución_Importaciones,,1)=$AI360)*(INDEX(Evolución_Importaciones,,2)=$AJ360),INDEX(Evolución_Importaciones,,MATCH("2025",INDEX(Evolución_Importaciones,1,),0)),0), IF(OR(NOT(ISNUMBER(BI360)), _xlpm.den=0), 0, BI360/_xlpm.den))</f>
        <v>0</v>
      </c>
      <c r="BK360" s="35" cm="1">
        <f t="array" ref="BK360">_xlfn.LET(_xlpm.den, _xlfn.XLOOKUP(1,(INDEX(Importaciones2025,,1)=$AI360)*(INDEX(Importaciones2025,,2)="TOTAL"),INDEX(Importaciones2025,,COLUMN()-COLUMN($AI$2)-1),0), IF(OR(NOT(ISNUMBER(BI360)), _xlpm.den=0), 0, BI360/_xlpm.den))</f>
        <v>0</v>
      </c>
      <c r="BL360" s="17" t="s">
        <v>104</v>
      </c>
      <c r="BM360" s="35" cm="1">
        <f t="array" ref="BM360">_xlfn.LET(_xlpm.den, _xlfn.XLOOKUP(1,(INDEX(Evolución_Importaciones,,1)=$AI360)*(INDEX(Evolución_Importaciones,,2)=$AJ360),INDEX(Evolución_Importaciones,,MATCH("2025",INDEX(Evolución_Importaciones,1,),0)),0), IF(OR(NOT(ISNUMBER(BL360)), _xlpm.den=0), 0, BL360/_xlpm.den))</f>
        <v>0</v>
      </c>
      <c r="BN360" s="39" cm="1">
        <f t="array" ref="BN360">_xlfn.LET(_xlpm.den, _xlfn.XLOOKUP(1,(INDEX(Importaciones2025,,1)=$AI360)*(INDEX(Importaciones2025,,2)="TOTAL"),INDEX(Importaciones2025,,COLUMN()-COLUMN($AI$2)-1),0), IF(OR(NOT(ISNUMBER(BL360)), _xlpm.den=0), 0, BL360/_xlpm.den))</f>
        <v>0</v>
      </c>
    </row>
    <row r="361" spans="1:66" x14ac:dyDescent="0.3">
      <c r="A361" s="16" t="s">
        <v>274</v>
      </c>
      <c r="B361" s="17" t="s">
        <v>40</v>
      </c>
      <c r="C361" s="17">
        <v>4.3899999999999997</v>
      </c>
      <c r="D361" s="35" cm="1">
        <f t="array" ref="D361">_xlfn.LET(_xlpm.den, _xlfn.XLOOKUP(1,(INDEX(Evolución_Exportaciones,,1)=$A361)*(INDEX(Evolución_Exportaciones,,2)=$B361),INDEX(Evolución_Exportaciones,,MATCH("2025",INDEX(Evolución_Exportaciones,1,),0)),0), IF(OR(NOT(ISNUMBER(C361)), _xlpm.den=0), 0, C361/_xlpm.den))</f>
        <v>3.6922093541577302E-3</v>
      </c>
      <c r="E361" s="35" cm="1">
        <f t="array" ref="E361">_xlfn.LET(_xlpm.den, _xlfn.XLOOKUP(1,(INDEX(Exportaciones2025,,1)=$A361)*(INDEX(Exportaciones2025,,2)="TOTAL"),INDEX(Exportaciones2025,,COLUMN()-COLUMN($A$2)-1),0), IF(OR(NOT(ISNUMBER(C361)), _xlpm.den=0), 0, C361/_xlpm.den))</f>
        <v>1.4745071485047014E-4</v>
      </c>
      <c r="F361" s="17">
        <v>7.0000000000000007E-2</v>
      </c>
      <c r="G361" s="35" cm="1">
        <f t="array" ref="G361">_xlfn.LET(_xlpm.den, _xlfn.XLOOKUP(1,(INDEX(Evolución_Exportaciones,,1)=$A361)*(INDEX(Evolución_Exportaciones,,2)=$B361),INDEX(Evolución_Exportaciones,,MATCH("2025",INDEX(Evolución_Exportaciones,1,),0)),0), IF(OR(NOT(ISNUMBER(F361)), _xlpm.den=0), 0, F361/_xlpm.den))</f>
        <v>5.8873497674496845E-5</v>
      </c>
      <c r="H361" s="35" cm="1">
        <f t="array" ref="H361">_xlfn.LET(_xlpm.den, _xlfn.XLOOKUP(1,(INDEX(Exportaciones2025,,1)=$A361)*(INDEX(Exportaciones2025,,2)="TOTAL"),INDEX(Exportaciones2025,,COLUMN()-COLUMN($A$2)-1),0), IF(OR(NOT(ISNUMBER(F361)), _xlpm.den=0), 0, F361/_xlpm.den))</f>
        <v>1.7826673797336187E-4</v>
      </c>
      <c r="I361" s="17" t="s">
        <v>104</v>
      </c>
      <c r="J361" s="35" cm="1">
        <f t="array" ref="J361">_xlfn.LET(_xlpm.den, _xlfn.XLOOKUP(1,(INDEX(Evolución_Exportaciones,,1)=$A361)*(INDEX(Evolución_Exportaciones,,2)=$B361),INDEX(Evolución_Exportaciones,,MATCH("2025",INDEX(Evolución_Exportaciones,1,),0)),0), IF(OR(NOT(ISNUMBER(I361)), _xlpm.den=0), 0, I361/_xlpm.den))</f>
        <v>0</v>
      </c>
      <c r="K361" s="35" cm="1">
        <f t="array" ref="K361">_xlfn.LET(_xlpm.den, _xlfn.XLOOKUP(1,(INDEX(Exportaciones2025,,1)=$A361)*(INDEX(Exportaciones2025,,2)="TOTAL"),INDEX(Exportaciones2025,,COLUMN()-COLUMN($A$2)-1),0), IF(OR(NOT(ISNUMBER(I361)), _xlpm.den=0), 0, I361/_xlpm.den))</f>
        <v>0</v>
      </c>
      <c r="L361" s="17">
        <v>2.91</v>
      </c>
      <c r="M361" s="35" cm="1">
        <f t="array" ref="M361">_xlfn.LET(_xlpm.den, _xlfn.XLOOKUP(1,(INDEX(Evolución_Exportaciones,,1)=$A361)*(INDEX(Evolución_Exportaciones,,2)=$B361),INDEX(Evolución_Exportaciones,,MATCH("2025",INDEX(Evolución_Exportaciones,1,),0)),0), IF(OR(NOT(ISNUMBER(L361)), _xlpm.den=0), 0, L361/_xlpm.den))</f>
        <v>2.4474554033255117E-3</v>
      </c>
      <c r="N361" s="35" cm="1">
        <f t="array" ref="N361">_xlfn.LET(_xlpm.den, _xlfn.XLOOKUP(1,(INDEX(Exportaciones2025,,1)=$A361)*(INDEX(Exportaciones2025,,2)="TOTAL"),INDEX(Exportaciones2025,,COLUMN()-COLUMN($A$2)-1),0), IF(OR(NOT(ISNUMBER(L361)), _xlpm.den=0), 0, L361/_xlpm.den))</f>
        <v>1.9405588809577156E-4</v>
      </c>
      <c r="O361" s="17" t="s">
        <v>104</v>
      </c>
      <c r="P361" s="35" cm="1">
        <f t="array" ref="P361">_xlfn.LET(_xlpm.den, _xlfn.XLOOKUP(1,(INDEX(Evolución_Exportaciones,,1)=$A361)*(INDEX(Evolución_Exportaciones,,2)=$B361),INDEX(Evolución_Exportaciones,,MATCH("2025",INDEX(Evolución_Exportaciones,1,),0)),0), IF(OR(NOT(ISNUMBER(O361)), _xlpm.den=0), 0, O361/_xlpm.den))</f>
        <v>0</v>
      </c>
      <c r="Q361" s="35" cm="1">
        <f t="array" ref="Q361">_xlfn.LET(_xlpm.den, _xlfn.XLOOKUP(1,(INDEX(Exportaciones2025,,1)=$A361)*(INDEX(Exportaciones2025,,2)="TOTAL"),INDEX(Exportaciones2025,,COLUMN()-COLUMN($A$2)-1),0), IF(OR(NOT(ISNUMBER(O361)), _xlpm.den=0), 0, O361/_xlpm.den))</f>
        <v>0</v>
      </c>
      <c r="R361" s="17" t="s">
        <v>104</v>
      </c>
      <c r="S361" s="35" cm="1">
        <f t="array" ref="S361">_xlfn.LET(_xlpm.den, _xlfn.XLOOKUP(1,(INDEX(Evolución_Exportaciones,,1)=$A361)*(INDEX(Evolución_Exportaciones,,2)=$B361),INDEX(Evolución_Exportaciones,,MATCH("2025",INDEX(Evolución_Exportaciones,1,),0)),0), IF(OR(NOT(ISNUMBER(R361)), _xlpm.den=0), 0, R361/_xlpm.den))</f>
        <v>0</v>
      </c>
      <c r="T361" s="35" cm="1">
        <f t="array" ref="T361">_xlfn.LET(_xlpm.den, _xlfn.XLOOKUP(1,(INDEX(Exportaciones2025,,1)=$A361)*(INDEX(Exportaciones2025,,2)="TOTAL"),INDEX(Exportaciones2025,,COLUMN()-COLUMN($A$2)-1),0), IF(OR(NOT(ISNUMBER(R361)), _xlpm.den=0), 0, R361/_xlpm.den))</f>
        <v>0</v>
      </c>
      <c r="U361" s="17">
        <v>1.41</v>
      </c>
      <c r="V361" s="35" cm="1">
        <f t="array" ref="V361">_xlfn.LET(_xlpm.den, _xlfn.XLOOKUP(1,(INDEX(Evolución_Exportaciones,,1)=$A361)*(INDEX(Evolución_Exportaciones,,2)=$B361),INDEX(Evolución_Exportaciones,,MATCH("2025",INDEX(Evolución_Exportaciones,1,),0)),0), IF(OR(NOT(ISNUMBER(U361)), _xlpm.den=0), 0, U361/_xlpm.den))</f>
        <v>1.1858804531577221E-3</v>
      </c>
      <c r="W361" s="35" cm="1">
        <f t="array" ref="W361">_xlfn.LET(_xlpm.den, _xlfn.XLOOKUP(1,(INDEX(Exportaciones2025,,1)=$A361)*(INDEX(Exportaciones2025,,2)="TOTAL"),INDEX(Exportaciones2025,,COLUMN()-COLUMN($A$2)-1),0), IF(OR(NOT(ISNUMBER(U361)), _xlpm.den=0), 0, U361/_xlpm.den))</f>
        <v>5.101154814621862E-4</v>
      </c>
      <c r="X361" s="17" t="s">
        <v>104</v>
      </c>
      <c r="Y361" s="35" cm="1">
        <f t="array" ref="Y361">_xlfn.LET(_xlpm.den, _xlfn.XLOOKUP(1,(INDEX(Evolución_Exportaciones,,1)=$A361)*(INDEX(Evolución_Exportaciones,,2)=$B361),INDEX(Evolución_Exportaciones,,MATCH("2025",INDEX(Evolución_Exportaciones,1,),0)),0), IF(OR(NOT(ISNUMBER(X361)), _xlpm.den=0), 0, X361/_xlpm.den))</f>
        <v>0</v>
      </c>
      <c r="Z361" s="35" cm="1">
        <f t="array" ref="Z361">_xlfn.LET(_xlpm.den, _xlfn.XLOOKUP(1,(INDEX(Exportaciones2025,,1)=$A361)*(INDEX(Exportaciones2025,,2)="TOTAL"),INDEX(Exportaciones2025,,COLUMN()-COLUMN($A$2)-1),0), IF(OR(NOT(ISNUMBER(X361)), _xlpm.den=0), 0, X361/_xlpm.den))</f>
        <v>0</v>
      </c>
      <c r="AA361" s="17" t="s">
        <v>104</v>
      </c>
      <c r="AB361" s="35" cm="1">
        <f t="array" ref="AB361">_xlfn.LET(_xlpm.den, _xlfn.XLOOKUP(1,(INDEX(Evolución_Exportaciones,,1)=$A361)*(INDEX(Evolución_Exportaciones,,2)=$B361),INDEX(Evolución_Exportaciones,,MATCH("2025",INDEX(Evolución_Exportaciones,1,),0)),0), IF(OR(NOT(ISNUMBER(AA361)), _xlpm.den=0), 0, AA361/_xlpm.den))</f>
        <v>0</v>
      </c>
      <c r="AC361" s="35" cm="1">
        <f t="array" ref="AC361">_xlfn.LET(_xlpm.den, _xlfn.XLOOKUP(1,(INDEX(Exportaciones2025,,1)=$A361)*(INDEX(Exportaciones2025,,2)="TOTAL"),INDEX(Exportaciones2025,,COLUMN()-COLUMN($A$2)-1),0), IF(OR(NOT(ISNUMBER(AA361)), _xlpm.den=0), 0, AA361/_xlpm.den))</f>
        <v>0</v>
      </c>
      <c r="AD361" s="17" t="s">
        <v>104</v>
      </c>
      <c r="AE361" s="35" cm="1">
        <f t="array" ref="AE361">_xlfn.LET(_xlpm.den, _xlfn.XLOOKUP(1,(INDEX(Evolución_Exportaciones,,1)=$A361)*(INDEX(Evolución_Exportaciones,,2)=$B361),INDEX(Evolución_Exportaciones,,MATCH("2025",INDEX(Evolución_Exportaciones,1,),0)),0), IF(OR(NOT(ISNUMBER(AD361)), _xlpm.den=0), 0, AD361/_xlpm.den))</f>
        <v>0</v>
      </c>
      <c r="AF361" s="35" cm="1">
        <f t="array" ref="AF361">_xlfn.LET(_xlpm.den, _xlfn.XLOOKUP(1,(INDEX(Exportaciones2025,,1)=$A361)*(INDEX(Exportaciones2025,,2)="TOTAL"),INDEX(Exportaciones2025,,COLUMN()-COLUMN($A$2)-1),0), IF(OR(NOT(ISNUMBER(AD361)), _xlpm.den=0), 0, AD361/_xlpm.den))</f>
        <v>0</v>
      </c>
      <c r="AI361" s="21" t="str">
        <f t="shared" si="10"/>
        <v>Cantabria</v>
      </c>
      <c r="AJ361" s="17" t="str">
        <f t="shared" si="11"/>
        <v>34 JABONES; LUBRICANTES; CERAS</v>
      </c>
      <c r="AK361" s="17" t="s">
        <v>104</v>
      </c>
      <c r="AL361" s="35" cm="1">
        <f t="array" ref="AL361">_xlfn.LET(_xlpm.den, _xlfn.XLOOKUP(1,(INDEX(Evolución_Importaciones,,1)=$AI361)*(INDEX(Evolución_Importaciones,,2)=$AJ361),INDEX(Evolución_Importaciones,,MATCH("2025",INDEX(Evolución_Importaciones,1,),0)),0), IF(OR(NOT(ISNUMBER(AK361)), _xlpm.den=0), 0, AK361/_xlpm.den))</f>
        <v>0</v>
      </c>
      <c r="AM361" s="35" cm="1">
        <f t="array" ref="AM361">_xlfn.LET(_xlpm.den, _xlfn.XLOOKUP(1,(INDEX(Importaciones2025,,1)=$AI361)*(INDEX(Importaciones2025,,2)="TOTAL"),INDEX(Importaciones2025,,COLUMN()-COLUMN($AI$2)-1),0), IF(OR(NOT(ISNUMBER(AK361)), _xlpm.den=0), 0, AK361/_xlpm.den))</f>
        <v>0</v>
      </c>
      <c r="AN361" s="17" t="s">
        <v>104</v>
      </c>
      <c r="AO361" s="35" cm="1">
        <f t="array" ref="AO361">_xlfn.LET(_xlpm.den, _xlfn.XLOOKUP(1,(INDEX(Evolución_Importaciones,,1)=$AI361)*(INDEX(Evolución_Importaciones,,2)=$AJ361),INDEX(Evolución_Importaciones,,MATCH("2025",INDEX(Evolución_Importaciones,1,),0)),0), IF(OR(NOT(ISNUMBER(AN361)), _xlpm.den=0), 0, AN361/_xlpm.den))</f>
        <v>0</v>
      </c>
      <c r="AP361" s="35" cm="1">
        <f t="array" ref="AP361">_xlfn.LET(_xlpm.den, _xlfn.XLOOKUP(1,(INDEX(Importaciones2025,,1)=$AI361)*(INDEX(Importaciones2025,,2)="TOTAL"),INDEX(Importaciones2025,,COLUMN()-COLUMN($AI$2)-1),0), IF(OR(NOT(ISNUMBER(AN361)), _xlpm.den=0), 0, AN361/_xlpm.den))</f>
        <v>0</v>
      </c>
      <c r="AQ361" s="17" t="s">
        <v>104</v>
      </c>
      <c r="AR361" s="35" cm="1">
        <f t="array" ref="AR361">_xlfn.LET(_xlpm.den, _xlfn.XLOOKUP(1,(INDEX(Evolución_Importaciones,,1)=$AI361)*(INDEX(Evolución_Importaciones,,2)=$AJ361),INDEX(Evolución_Importaciones,,MATCH("2025",INDEX(Evolución_Importaciones,1,),0)),0), IF(OR(NOT(ISNUMBER(AQ361)), _xlpm.den=0), 0, AQ361/_xlpm.den))</f>
        <v>0</v>
      </c>
      <c r="AS361" s="35" cm="1">
        <f t="array" ref="AS361">_xlfn.LET(_xlpm.den, _xlfn.XLOOKUP(1,(INDEX(Importaciones2025,,1)=$AI361)*(INDEX(Importaciones2025,,2)="TOTAL"),INDEX(Importaciones2025,,COLUMN()-COLUMN($AI$2)-1),0), IF(OR(NOT(ISNUMBER(AQ361)), _xlpm.den=0), 0, AQ361/_xlpm.den))</f>
        <v>0</v>
      </c>
      <c r="AT361" s="17" t="s">
        <v>104</v>
      </c>
      <c r="AU361" s="35" cm="1">
        <f t="array" ref="AU361">_xlfn.LET(_xlpm.den, _xlfn.XLOOKUP(1,(INDEX(Evolución_Importaciones,,1)=$AI361)*(INDEX(Evolución_Importaciones,,2)=$AJ361),INDEX(Evolución_Importaciones,,MATCH("2025",INDEX(Evolución_Importaciones,1,),0)),0), IF(OR(NOT(ISNUMBER(AT361)), _xlpm.den=0), 0, AT361/_xlpm.den))</f>
        <v>0</v>
      </c>
      <c r="AV361" s="35" cm="1">
        <f t="array" ref="AV361">_xlfn.LET(_xlpm.den, _xlfn.XLOOKUP(1,(INDEX(Importaciones2025,,1)=$AI361)*(INDEX(Importaciones2025,,2)="TOTAL"),INDEX(Importaciones2025,,COLUMN()-COLUMN($AI$2)-1),0), IF(OR(NOT(ISNUMBER(AT361)), _xlpm.den=0), 0, AT361/_xlpm.den))</f>
        <v>0</v>
      </c>
      <c r="AW361" s="17"/>
      <c r="AX361" s="35" cm="1">
        <f t="array" ref="AX361">_xlfn.LET(_xlpm.den, _xlfn.XLOOKUP(1,(INDEX(Evolución_Importaciones,,1)=$AI361)*(INDEX(Evolución_Importaciones,,2)=$AJ361),INDEX(Evolución_Importaciones,,MATCH("2025",INDEX(Evolución_Importaciones,1,),0)),0), IF(OR(NOT(ISNUMBER(AW361)), _xlpm.den=0), 0, AW361/_xlpm.den))</f>
        <v>0</v>
      </c>
      <c r="AY361" s="35" cm="1">
        <f t="array" ref="AY361">_xlfn.LET(_xlpm.den, _xlfn.XLOOKUP(1,(INDEX(Importaciones2025,,1)=$AI361)*(INDEX(Importaciones2025,,2)="TOTAL"),INDEX(Importaciones2025,,COLUMN()-COLUMN($AI$2)-1),0), IF(OR(NOT(ISNUMBER(AW361)), _xlpm.den=0), 0, AW361/_xlpm.den))</f>
        <v>0</v>
      </c>
      <c r="AZ361" s="17" t="s">
        <v>104</v>
      </c>
      <c r="BA361" s="35" cm="1">
        <f t="array" ref="BA361">_xlfn.LET(_xlpm.den, _xlfn.XLOOKUP(1,(INDEX(Evolución_Importaciones,,1)=$AI361)*(INDEX(Evolución_Importaciones,,2)=$AJ361),INDEX(Evolución_Importaciones,,MATCH("2025",INDEX(Evolución_Importaciones,1,),0)),0), IF(OR(NOT(ISNUMBER(AZ361)), _xlpm.den=0), 0, AZ361/_xlpm.den))</f>
        <v>0</v>
      </c>
      <c r="BB361" s="35" cm="1">
        <f t="array" ref="BB361">_xlfn.LET(_xlpm.den, _xlfn.XLOOKUP(1,(INDEX(Importaciones2025,,1)=$AI361)*(INDEX(Importaciones2025,,2)="TOTAL"),INDEX(Importaciones2025,,COLUMN()-COLUMN($AI$2)-1),0), IF(OR(NOT(ISNUMBER(AZ361)), _xlpm.den=0), 0, AZ361/_xlpm.den))</f>
        <v>0</v>
      </c>
      <c r="BC361" s="17" t="s">
        <v>104</v>
      </c>
      <c r="BD361" s="35" cm="1">
        <f t="array" ref="BD361">_xlfn.LET(_xlpm.den, _xlfn.XLOOKUP(1,(INDEX(Evolución_Importaciones,,1)=$AI361)*(INDEX(Evolución_Importaciones,,2)=$AJ361),INDEX(Evolución_Importaciones,,MATCH("2025",INDEX(Evolución_Importaciones,1,),0)),0), IF(OR(NOT(ISNUMBER(BC361)), _xlpm.den=0), 0, BC361/_xlpm.den))</f>
        <v>0</v>
      </c>
      <c r="BE361" s="35" cm="1">
        <f t="array" ref="BE361">_xlfn.LET(_xlpm.den, _xlfn.XLOOKUP(1,(INDEX(Importaciones2025,,1)=$AI361)*(INDEX(Importaciones2025,,2)="TOTAL"),INDEX(Importaciones2025,,COLUMN()-COLUMN($AI$2)-1),0), IF(OR(NOT(ISNUMBER(BC361)), _xlpm.den=0), 0, BC361/_xlpm.den))</f>
        <v>0</v>
      </c>
      <c r="BF361" s="17" t="s">
        <v>104</v>
      </c>
      <c r="BG361" s="35" cm="1">
        <f t="array" ref="BG361">_xlfn.LET(_xlpm.den, _xlfn.XLOOKUP(1,(INDEX(Evolución_Importaciones,,1)=$AI361)*(INDEX(Evolución_Importaciones,,2)=$AJ361),INDEX(Evolución_Importaciones,,MATCH("2025",INDEX(Evolución_Importaciones,1,),0)),0), IF(OR(NOT(ISNUMBER(BF361)), _xlpm.den=0), 0, BF361/_xlpm.den))</f>
        <v>0</v>
      </c>
      <c r="BH361" s="35" cm="1">
        <f t="array" ref="BH361">_xlfn.LET(_xlpm.den, _xlfn.XLOOKUP(1,(INDEX(Importaciones2025,,1)=$AI361)*(INDEX(Importaciones2025,,2)="TOTAL"),INDEX(Importaciones2025,,COLUMN()-COLUMN($AI$2)-1),0), IF(OR(NOT(ISNUMBER(BF361)), _xlpm.den=0), 0, BF361/_xlpm.den))</f>
        <v>0</v>
      </c>
      <c r="BI361" s="17" t="s">
        <v>104</v>
      </c>
      <c r="BJ361" s="35" cm="1">
        <f t="array" ref="BJ361">_xlfn.LET(_xlpm.den, _xlfn.XLOOKUP(1,(INDEX(Evolución_Importaciones,,1)=$AI361)*(INDEX(Evolución_Importaciones,,2)=$AJ361),INDEX(Evolución_Importaciones,,MATCH("2025",INDEX(Evolución_Importaciones,1,),0)),0), IF(OR(NOT(ISNUMBER(BI361)), _xlpm.den=0), 0, BI361/_xlpm.den))</f>
        <v>0</v>
      </c>
      <c r="BK361" s="35" cm="1">
        <f t="array" ref="BK361">_xlfn.LET(_xlpm.den, _xlfn.XLOOKUP(1,(INDEX(Importaciones2025,,1)=$AI361)*(INDEX(Importaciones2025,,2)="TOTAL"),INDEX(Importaciones2025,,COLUMN()-COLUMN($AI$2)-1),0), IF(OR(NOT(ISNUMBER(BI361)), _xlpm.den=0), 0, BI361/_xlpm.den))</f>
        <v>0</v>
      </c>
      <c r="BL361" s="17" t="s">
        <v>104</v>
      </c>
      <c r="BM361" s="35" cm="1">
        <f t="array" ref="BM361">_xlfn.LET(_xlpm.den, _xlfn.XLOOKUP(1,(INDEX(Evolución_Importaciones,,1)=$AI361)*(INDEX(Evolución_Importaciones,,2)=$AJ361),INDEX(Evolución_Importaciones,,MATCH("2025",INDEX(Evolución_Importaciones,1,),0)),0), IF(OR(NOT(ISNUMBER(BL361)), _xlpm.den=0), 0, BL361/_xlpm.den))</f>
        <v>0</v>
      </c>
      <c r="BN361" s="39" cm="1">
        <f t="array" ref="BN361">_xlfn.LET(_xlpm.den, _xlfn.XLOOKUP(1,(INDEX(Importaciones2025,,1)=$AI361)*(INDEX(Importaciones2025,,2)="TOTAL"),INDEX(Importaciones2025,,COLUMN()-COLUMN($AI$2)-1),0), IF(OR(NOT(ISNUMBER(BL361)), _xlpm.den=0), 0, BL361/_xlpm.den))</f>
        <v>0</v>
      </c>
    </row>
    <row r="362" spans="1:66" x14ac:dyDescent="0.3">
      <c r="A362" s="16" t="s">
        <v>274</v>
      </c>
      <c r="B362" s="17" t="s">
        <v>41</v>
      </c>
      <c r="C362" s="17" t="s">
        <v>104</v>
      </c>
      <c r="D362" s="35" cm="1">
        <f t="array" ref="D362">_xlfn.LET(_xlpm.den, _xlfn.XLOOKUP(1,(INDEX(Evolución_Exportaciones,,1)=$A362)*(INDEX(Evolución_Exportaciones,,2)=$B362),INDEX(Evolución_Exportaciones,,MATCH("2025",INDEX(Evolución_Exportaciones,1,),0)),0), IF(OR(NOT(ISNUMBER(C362)), _xlpm.den=0), 0, C362/_xlpm.den))</f>
        <v>0</v>
      </c>
      <c r="E362" s="35" cm="1">
        <f t="array" ref="E362">_xlfn.LET(_xlpm.den, _xlfn.XLOOKUP(1,(INDEX(Exportaciones2025,,1)=$A362)*(INDEX(Exportaciones2025,,2)="TOTAL"),INDEX(Exportaciones2025,,COLUMN()-COLUMN($A$2)-1),0), IF(OR(NOT(ISNUMBER(C362)), _xlpm.den=0), 0, C362/_xlpm.den))</f>
        <v>0</v>
      </c>
      <c r="F362" s="17" t="s">
        <v>104</v>
      </c>
      <c r="G362" s="35" cm="1">
        <f t="array" ref="G362">_xlfn.LET(_xlpm.den, _xlfn.XLOOKUP(1,(INDEX(Evolución_Exportaciones,,1)=$A362)*(INDEX(Evolución_Exportaciones,,2)=$B362),INDEX(Evolución_Exportaciones,,MATCH("2025",INDEX(Evolución_Exportaciones,1,),0)),0), IF(OR(NOT(ISNUMBER(F362)), _xlpm.den=0), 0, F362/_xlpm.den))</f>
        <v>0</v>
      </c>
      <c r="H362" s="35" cm="1">
        <f t="array" ref="H362">_xlfn.LET(_xlpm.den, _xlfn.XLOOKUP(1,(INDEX(Exportaciones2025,,1)=$A362)*(INDEX(Exportaciones2025,,2)="TOTAL"),INDEX(Exportaciones2025,,COLUMN()-COLUMN($A$2)-1),0), IF(OR(NOT(ISNUMBER(F362)), _xlpm.den=0), 0, F362/_xlpm.den))</f>
        <v>0</v>
      </c>
      <c r="I362" s="17" t="s">
        <v>104</v>
      </c>
      <c r="J362" s="35" cm="1">
        <f t="array" ref="J362">_xlfn.LET(_xlpm.den, _xlfn.XLOOKUP(1,(INDEX(Evolución_Exportaciones,,1)=$A362)*(INDEX(Evolución_Exportaciones,,2)=$B362),INDEX(Evolución_Exportaciones,,MATCH("2025",INDEX(Evolución_Exportaciones,1,),0)),0), IF(OR(NOT(ISNUMBER(I362)), _xlpm.den=0), 0, I362/_xlpm.den))</f>
        <v>0</v>
      </c>
      <c r="K362" s="35" cm="1">
        <f t="array" ref="K362">_xlfn.LET(_xlpm.den, _xlfn.XLOOKUP(1,(INDEX(Exportaciones2025,,1)=$A362)*(INDEX(Exportaciones2025,,2)="TOTAL"),INDEX(Exportaciones2025,,COLUMN()-COLUMN($A$2)-1),0), IF(OR(NOT(ISNUMBER(I362)), _xlpm.den=0), 0, I362/_xlpm.den))</f>
        <v>0</v>
      </c>
      <c r="L362" s="17" t="s">
        <v>104</v>
      </c>
      <c r="M362" s="35" cm="1">
        <f t="array" ref="M362">_xlfn.LET(_xlpm.den, _xlfn.XLOOKUP(1,(INDEX(Evolución_Exportaciones,,1)=$A362)*(INDEX(Evolución_Exportaciones,,2)=$B362),INDEX(Evolución_Exportaciones,,MATCH("2025",INDEX(Evolución_Exportaciones,1,),0)),0), IF(OR(NOT(ISNUMBER(L362)), _xlpm.den=0), 0, L362/_xlpm.den))</f>
        <v>0</v>
      </c>
      <c r="N362" s="35" cm="1">
        <f t="array" ref="N362">_xlfn.LET(_xlpm.den, _xlfn.XLOOKUP(1,(INDEX(Exportaciones2025,,1)=$A362)*(INDEX(Exportaciones2025,,2)="TOTAL"),INDEX(Exportaciones2025,,COLUMN()-COLUMN($A$2)-1),0), IF(OR(NOT(ISNUMBER(L362)), _xlpm.den=0), 0, L362/_xlpm.den))</f>
        <v>0</v>
      </c>
      <c r="O362" s="17" t="s">
        <v>104</v>
      </c>
      <c r="P362" s="35" cm="1">
        <f t="array" ref="P362">_xlfn.LET(_xlpm.den, _xlfn.XLOOKUP(1,(INDEX(Evolución_Exportaciones,,1)=$A362)*(INDEX(Evolución_Exportaciones,,2)=$B362),INDEX(Evolución_Exportaciones,,MATCH("2025",INDEX(Evolución_Exportaciones,1,),0)),0), IF(OR(NOT(ISNUMBER(O362)), _xlpm.den=0), 0, O362/_xlpm.den))</f>
        <v>0</v>
      </c>
      <c r="Q362" s="35" cm="1">
        <f t="array" ref="Q362">_xlfn.LET(_xlpm.den, _xlfn.XLOOKUP(1,(INDEX(Exportaciones2025,,1)=$A362)*(INDEX(Exportaciones2025,,2)="TOTAL"),INDEX(Exportaciones2025,,COLUMN()-COLUMN($A$2)-1),0), IF(OR(NOT(ISNUMBER(O362)), _xlpm.den=0), 0, O362/_xlpm.den))</f>
        <v>0</v>
      </c>
      <c r="R362" s="17" t="s">
        <v>104</v>
      </c>
      <c r="S362" s="35" cm="1">
        <f t="array" ref="S362">_xlfn.LET(_xlpm.den, _xlfn.XLOOKUP(1,(INDEX(Evolución_Exportaciones,,1)=$A362)*(INDEX(Evolución_Exportaciones,,2)=$B362),INDEX(Evolución_Exportaciones,,MATCH("2025",INDEX(Evolución_Exportaciones,1,),0)),0), IF(OR(NOT(ISNUMBER(R362)), _xlpm.den=0), 0, R362/_xlpm.den))</f>
        <v>0</v>
      </c>
      <c r="T362" s="35" cm="1">
        <f t="array" ref="T362">_xlfn.LET(_xlpm.den, _xlfn.XLOOKUP(1,(INDEX(Exportaciones2025,,1)=$A362)*(INDEX(Exportaciones2025,,2)="TOTAL"),INDEX(Exportaciones2025,,COLUMN()-COLUMN($A$2)-1),0), IF(OR(NOT(ISNUMBER(R362)), _xlpm.den=0), 0, R362/_xlpm.den))</f>
        <v>0</v>
      </c>
      <c r="U362" s="17" t="s">
        <v>104</v>
      </c>
      <c r="V362" s="35" cm="1">
        <f t="array" ref="V362">_xlfn.LET(_xlpm.den, _xlfn.XLOOKUP(1,(INDEX(Evolución_Exportaciones,,1)=$A362)*(INDEX(Evolución_Exportaciones,,2)=$B362),INDEX(Evolución_Exportaciones,,MATCH("2025",INDEX(Evolución_Exportaciones,1,),0)),0), IF(OR(NOT(ISNUMBER(U362)), _xlpm.den=0), 0, U362/_xlpm.den))</f>
        <v>0</v>
      </c>
      <c r="W362" s="35" cm="1">
        <f t="array" ref="W362">_xlfn.LET(_xlpm.den, _xlfn.XLOOKUP(1,(INDEX(Exportaciones2025,,1)=$A362)*(INDEX(Exportaciones2025,,2)="TOTAL"),INDEX(Exportaciones2025,,COLUMN()-COLUMN($A$2)-1),0), IF(OR(NOT(ISNUMBER(U362)), _xlpm.den=0), 0, U362/_xlpm.den))</f>
        <v>0</v>
      </c>
      <c r="X362" s="17" t="s">
        <v>104</v>
      </c>
      <c r="Y362" s="35" cm="1">
        <f t="array" ref="Y362">_xlfn.LET(_xlpm.den, _xlfn.XLOOKUP(1,(INDEX(Evolución_Exportaciones,,1)=$A362)*(INDEX(Evolución_Exportaciones,,2)=$B362),INDEX(Evolución_Exportaciones,,MATCH("2025",INDEX(Evolución_Exportaciones,1,),0)),0), IF(OR(NOT(ISNUMBER(X362)), _xlpm.den=0), 0, X362/_xlpm.den))</f>
        <v>0</v>
      </c>
      <c r="Z362" s="35" cm="1">
        <f t="array" ref="Z362">_xlfn.LET(_xlpm.den, _xlfn.XLOOKUP(1,(INDEX(Exportaciones2025,,1)=$A362)*(INDEX(Exportaciones2025,,2)="TOTAL"),INDEX(Exportaciones2025,,COLUMN()-COLUMN($A$2)-1),0), IF(OR(NOT(ISNUMBER(X362)), _xlpm.den=0), 0, X362/_xlpm.den))</f>
        <v>0</v>
      </c>
      <c r="AA362" s="17" t="s">
        <v>104</v>
      </c>
      <c r="AB362" s="35" cm="1">
        <f t="array" ref="AB362">_xlfn.LET(_xlpm.den, _xlfn.XLOOKUP(1,(INDEX(Evolución_Exportaciones,,1)=$A362)*(INDEX(Evolución_Exportaciones,,2)=$B362),INDEX(Evolución_Exportaciones,,MATCH("2025",INDEX(Evolución_Exportaciones,1,),0)),0), IF(OR(NOT(ISNUMBER(AA362)), _xlpm.den=0), 0, AA362/_xlpm.den))</f>
        <v>0</v>
      </c>
      <c r="AC362" s="35" cm="1">
        <f t="array" ref="AC362">_xlfn.LET(_xlpm.den, _xlfn.XLOOKUP(1,(INDEX(Exportaciones2025,,1)=$A362)*(INDEX(Exportaciones2025,,2)="TOTAL"),INDEX(Exportaciones2025,,COLUMN()-COLUMN($A$2)-1),0), IF(OR(NOT(ISNUMBER(AA362)), _xlpm.den=0), 0, AA362/_xlpm.den))</f>
        <v>0</v>
      </c>
      <c r="AD362" s="17" t="s">
        <v>104</v>
      </c>
      <c r="AE362" s="35" cm="1">
        <f t="array" ref="AE362">_xlfn.LET(_xlpm.den, _xlfn.XLOOKUP(1,(INDEX(Evolución_Exportaciones,,1)=$A362)*(INDEX(Evolución_Exportaciones,,2)=$B362),INDEX(Evolución_Exportaciones,,MATCH("2025",INDEX(Evolución_Exportaciones,1,),0)),0), IF(OR(NOT(ISNUMBER(AD362)), _xlpm.den=0), 0, AD362/_xlpm.den))</f>
        <v>0</v>
      </c>
      <c r="AF362" s="35" cm="1">
        <f t="array" ref="AF362">_xlfn.LET(_xlpm.den, _xlfn.XLOOKUP(1,(INDEX(Exportaciones2025,,1)=$A362)*(INDEX(Exportaciones2025,,2)="TOTAL"),INDEX(Exportaciones2025,,COLUMN()-COLUMN($A$2)-1),0), IF(OR(NOT(ISNUMBER(AD362)), _xlpm.den=0), 0, AD362/_xlpm.den))</f>
        <v>0</v>
      </c>
      <c r="AI362" s="21" t="str">
        <f t="shared" si="10"/>
        <v>Cantabria</v>
      </c>
      <c r="AJ362" s="17" t="str">
        <f t="shared" si="11"/>
        <v>35 MATERIAS ALBUMINÓIDEAS; COLAS</v>
      </c>
      <c r="AK362" s="17">
        <v>0.37</v>
      </c>
      <c r="AL362" s="35" cm="1">
        <f t="array" ref="AL362">_xlfn.LET(_xlpm.den, _xlfn.XLOOKUP(1,(INDEX(Evolución_Importaciones,,1)=$AI362)*(INDEX(Evolución_Importaciones,,2)=$AJ362),INDEX(Evolución_Importaciones,,MATCH("2025",INDEX(Evolución_Importaciones,1,),0)),0), IF(OR(NOT(ISNUMBER(AK362)), _xlpm.den=0), 0, AK362/_xlpm.den))</f>
        <v>4.5239961313719571E-5</v>
      </c>
      <c r="AM362" s="35" cm="1">
        <f t="array" ref="AM362">_xlfn.LET(_xlpm.den, _xlfn.XLOOKUP(1,(INDEX(Importaciones2025,,1)=$AI362)*(INDEX(Importaciones2025,,2)="TOTAL"),INDEX(Importaciones2025,,COLUMN()-COLUMN($AI$2)-1),0), IF(OR(NOT(ISNUMBER(AK362)), _xlpm.den=0), 0, AK362/_xlpm.den))</f>
        <v>1.7885447095089188E-5</v>
      </c>
      <c r="AN362" s="17" t="s">
        <v>104</v>
      </c>
      <c r="AO362" s="35" cm="1">
        <f t="array" ref="AO362">_xlfn.LET(_xlpm.den, _xlfn.XLOOKUP(1,(INDEX(Evolución_Importaciones,,1)=$AI362)*(INDEX(Evolución_Importaciones,,2)=$AJ362),INDEX(Evolución_Importaciones,,MATCH("2025",INDEX(Evolución_Importaciones,1,),0)),0), IF(OR(NOT(ISNUMBER(AN362)), _xlpm.den=0), 0, AN362/_xlpm.den))</f>
        <v>0</v>
      </c>
      <c r="AP362" s="35" cm="1">
        <f t="array" ref="AP362">_xlfn.LET(_xlpm.den, _xlfn.XLOOKUP(1,(INDEX(Importaciones2025,,1)=$AI362)*(INDEX(Importaciones2025,,2)="TOTAL"),INDEX(Importaciones2025,,COLUMN()-COLUMN($AI$2)-1),0), IF(OR(NOT(ISNUMBER(AN362)), _xlpm.den=0), 0, AN362/_xlpm.den))</f>
        <v>0</v>
      </c>
      <c r="AQ362" s="17" t="s">
        <v>104</v>
      </c>
      <c r="AR362" s="35" cm="1">
        <f t="array" ref="AR362">_xlfn.LET(_xlpm.den, _xlfn.XLOOKUP(1,(INDEX(Evolución_Importaciones,,1)=$AI362)*(INDEX(Evolución_Importaciones,,2)=$AJ362),INDEX(Evolución_Importaciones,,MATCH("2025",INDEX(Evolución_Importaciones,1,),0)),0), IF(OR(NOT(ISNUMBER(AQ362)), _xlpm.den=0), 0, AQ362/_xlpm.den))</f>
        <v>0</v>
      </c>
      <c r="AS362" s="35" cm="1">
        <f t="array" ref="AS362">_xlfn.LET(_xlpm.den, _xlfn.XLOOKUP(1,(INDEX(Importaciones2025,,1)=$AI362)*(INDEX(Importaciones2025,,2)="TOTAL"),INDEX(Importaciones2025,,COLUMN()-COLUMN($AI$2)-1),0), IF(OR(NOT(ISNUMBER(AQ362)), _xlpm.den=0), 0, AQ362/_xlpm.den))</f>
        <v>0</v>
      </c>
      <c r="AT362" s="17" t="s">
        <v>104</v>
      </c>
      <c r="AU362" s="35" cm="1">
        <f t="array" ref="AU362">_xlfn.LET(_xlpm.den, _xlfn.XLOOKUP(1,(INDEX(Evolución_Importaciones,,1)=$AI362)*(INDEX(Evolución_Importaciones,,2)=$AJ362),INDEX(Evolución_Importaciones,,MATCH("2025",INDEX(Evolución_Importaciones,1,),0)),0), IF(OR(NOT(ISNUMBER(AT362)), _xlpm.den=0), 0, AT362/_xlpm.den))</f>
        <v>0</v>
      </c>
      <c r="AV362" s="35" cm="1">
        <f t="array" ref="AV362">_xlfn.LET(_xlpm.den, _xlfn.XLOOKUP(1,(INDEX(Importaciones2025,,1)=$AI362)*(INDEX(Importaciones2025,,2)="TOTAL"),INDEX(Importaciones2025,,COLUMN()-COLUMN($AI$2)-1),0), IF(OR(NOT(ISNUMBER(AT362)), _xlpm.den=0), 0, AT362/_xlpm.den))</f>
        <v>0</v>
      </c>
      <c r="AW362" s="17"/>
      <c r="AX362" s="35" cm="1">
        <f t="array" ref="AX362">_xlfn.LET(_xlpm.den, _xlfn.XLOOKUP(1,(INDEX(Evolución_Importaciones,,1)=$AI362)*(INDEX(Evolución_Importaciones,,2)=$AJ362),INDEX(Evolución_Importaciones,,MATCH("2025",INDEX(Evolución_Importaciones,1,),0)),0), IF(OR(NOT(ISNUMBER(AW362)), _xlpm.den=0), 0, AW362/_xlpm.den))</f>
        <v>0</v>
      </c>
      <c r="AY362" s="35" cm="1">
        <f t="array" ref="AY362">_xlfn.LET(_xlpm.den, _xlfn.XLOOKUP(1,(INDEX(Importaciones2025,,1)=$AI362)*(INDEX(Importaciones2025,,2)="TOTAL"),INDEX(Importaciones2025,,COLUMN()-COLUMN($AI$2)-1),0), IF(OR(NOT(ISNUMBER(AW362)), _xlpm.den=0), 0, AW362/_xlpm.den))</f>
        <v>0</v>
      </c>
      <c r="AZ362" s="17" t="s">
        <v>104</v>
      </c>
      <c r="BA362" s="35" cm="1">
        <f t="array" ref="BA362">_xlfn.LET(_xlpm.den, _xlfn.XLOOKUP(1,(INDEX(Evolución_Importaciones,,1)=$AI362)*(INDEX(Evolución_Importaciones,,2)=$AJ362),INDEX(Evolución_Importaciones,,MATCH("2025",INDEX(Evolución_Importaciones,1,),0)),0), IF(OR(NOT(ISNUMBER(AZ362)), _xlpm.den=0), 0, AZ362/_xlpm.den))</f>
        <v>0</v>
      </c>
      <c r="BB362" s="35" cm="1">
        <f t="array" ref="BB362">_xlfn.LET(_xlpm.den, _xlfn.XLOOKUP(1,(INDEX(Importaciones2025,,1)=$AI362)*(INDEX(Importaciones2025,,2)="TOTAL"),INDEX(Importaciones2025,,COLUMN()-COLUMN($AI$2)-1),0), IF(OR(NOT(ISNUMBER(AZ362)), _xlpm.den=0), 0, AZ362/_xlpm.den))</f>
        <v>0</v>
      </c>
      <c r="BC362" s="17" t="s">
        <v>104</v>
      </c>
      <c r="BD362" s="35" cm="1">
        <f t="array" ref="BD362">_xlfn.LET(_xlpm.den, _xlfn.XLOOKUP(1,(INDEX(Evolución_Importaciones,,1)=$AI362)*(INDEX(Evolución_Importaciones,,2)=$AJ362),INDEX(Evolución_Importaciones,,MATCH("2025",INDEX(Evolución_Importaciones,1,),0)),0), IF(OR(NOT(ISNUMBER(BC362)), _xlpm.den=0), 0, BC362/_xlpm.den))</f>
        <v>0</v>
      </c>
      <c r="BE362" s="35" cm="1">
        <f t="array" ref="BE362">_xlfn.LET(_xlpm.den, _xlfn.XLOOKUP(1,(INDEX(Importaciones2025,,1)=$AI362)*(INDEX(Importaciones2025,,2)="TOTAL"),INDEX(Importaciones2025,,COLUMN()-COLUMN($AI$2)-1),0), IF(OR(NOT(ISNUMBER(BC362)), _xlpm.den=0), 0, BC362/_xlpm.den))</f>
        <v>0</v>
      </c>
      <c r="BF362" s="17">
        <v>0.37</v>
      </c>
      <c r="BG362" s="35" cm="1">
        <f t="array" ref="BG362">_xlfn.LET(_xlpm.den, _xlfn.XLOOKUP(1,(INDEX(Evolución_Importaciones,,1)=$AI362)*(INDEX(Evolución_Importaciones,,2)=$AJ362),INDEX(Evolución_Importaciones,,MATCH("2025",INDEX(Evolución_Importaciones,1,),0)),0), IF(OR(NOT(ISNUMBER(BF362)), _xlpm.den=0), 0, BF362/_xlpm.den))</f>
        <v>4.5239961313719571E-5</v>
      </c>
      <c r="BH362" s="35" cm="1">
        <f t="array" ref="BH362">_xlfn.LET(_xlpm.den, _xlfn.XLOOKUP(1,(INDEX(Importaciones2025,,1)=$AI362)*(INDEX(Importaciones2025,,2)="TOTAL"),INDEX(Importaciones2025,,COLUMN()-COLUMN($AI$2)-1),0), IF(OR(NOT(ISNUMBER(BF362)), _xlpm.den=0), 0, BF362/_xlpm.den))</f>
        <v>4.3289536801956213E-4</v>
      </c>
      <c r="BI362" s="17" t="s">
        <v>104</v>
      </c>
      <c r="BJ362" s="35" cm="1">
        <f t="array" ref="BJ362">_xlfn.LET(_xlpm.den, _xlfn.XLOOKUP(1,(INDEX(Evolución_Importaciones,,1)=$AI362)*(INDEX(Evolución_Importaciones,,2)=$AJ362),INDEX(Evolución_Importaciones,,MATCH("2025",INDEX(Evolución_Importaciones,1,),0)),0), IF(OR(NOT(ISNUMBER(BI362)), _xlpm.den=0), 0, BI362/_xlpm.den))</f>
        <v>0</v>
      </c>
      <c r="BK362" s="35" cm="1">
        <f t="array" ref="BK362">_xlfn.LET(_xlpm.den, _xlfn.XLOOKUP(1,(INDEX(Importaciones2025,,1)=$AI362)*(INDEX(Importaciones2025,,2)="TOTAL"),INDEX(Importaciones2025,,COLUMN()-COLUMN($AI$2)-1),0), IF(OR(NOT(ISNUMBER(BI362)), _xlpm.den=0), 0, BI362/_xlpm.den))</f>
        <v>0</v>
      </c>
      <c r="BL362" s="17" t="s">
        <v>104</v>
      </c>
      <c r="BM362" s="35" cm="1">
        <f t="array" ref="BM362">_xlfn.LET(_xlpm.den, _xlfn.XLOOKUP(1,(INDEX(Evolución_Importaciones,,1)=$AI362)*(INDEX(Evolución_Importaciones,,2)=$AJ362),INDEX(Evolución_Importaciones,,MATCH("2025",INDEX(Evolución_Importaciones,1,),0)),0), IF(OR(NOT(ISNUMBER(BL362)), _xlpm.den=0), 0, BL362/_xlpm.den))</f>
        <v>0</v>
      </c>
      <c r="BN362" s="39" cm="1">
        <f t="array" ref="BN362">_xlfn.LET(_xlpm.den, _xlfn.XLOOKUP(1,(INDEX(Importaciones2025,,1)=$AI362)*(INDEX(Importaciones2025,,2)="TOTAL"),INDEX(Importaciones2025,,COLUMN()-COLUMN($AI$2)-1),0), IF(OR(NOT(ISNUMBER(BL362)), _xlpm.den=0), 0, BL362/_xlpm.den))</f>
        <v>0</v>
      </c>
    </row>
    <row r="363" spans="1:66" x14ac:dyDescent="0.3">
      <c r="A363" s="16" t="s">
        <v>274</v>
      </c>
      <c r="B363" s="17" t="s">
        <v>45</v>
      </c>
      <c r="C363" s="17">
        <v>544.30999999999995</v>
      </c>
      <c r="D363" s="35" cm="1">
        <f t="array" ref="D363">_xlfn.LET(_xlpm.den, _xlfn.XLOOKUP(1,(INDEX(Evolución_Exportaciones,,1)=$A363)*(INDEX(Evolución_Exportaciones,,2)=$B363),INDEX(Evolución_Exportaciones,,MATCH("2025",INDEX(Evolución_Exportaciones,1,),0)),0), IF(OR(NOT(ISNUMBER(C363)), _xlpm.den=0), 0, C363/_xlpm.den))</f>
        <v>3.0405641681877584E-3</v>
      </c>
      <c r="E363" s="35" cm="1">
        <f t="array" ref="E363">_xlfn.LET(_xlpm.den, _xlfn.XLOOKUP(1,(INDEX(Exportaciones2025,,1)=$A363)*(INDEX(Exportaciones2025,,2)="TOTAL"),INDEX(Exportaciones2025,,COLUMN()-COLUMN($A$2)-1),0), IF(OR(NOT(ISNUMBER(C363)), _xlpm.den=0), 0, C363/_xlpm.den))</f>
        <v>1.828220924835066E-2</v>
      </c>
      <c r="F363" s="17" t="s">
        <v>104</v>
      </c>
      <c r="G363" s="35" cm="1">
        <f t="array" ref="G363">_xlfn.LET(_xlpm.den, _xlfn.XLOOKUP(1,(INDEX(Evolución_Exportaciones,,1)=$A363)*(INDEX(Evolución_Exportaciones,,2)=$B363),INDEX(Evolución_Exportaciones,,MATCH("2025",INDEX(Evolución_Exportaciones,1,),0)),0), IF(OR(NOT(ISNUMBER(F363)), _xlpm.den=0), 0, F363/_xlpm.den))</f>
        <v>0</v>
      </c>
      <c r="H363" s="35" cm="1">
        <f t="array" ref="H363">_xlfn.LET(_xlpm.den, _xlfn.XLOOKUP(1,(INDEX(Exportaciones2025,,1)=$A363)*(INDEX(Exportaciones2025,,2)="TOTAL"),INDEX(Exportaciones2025,,COLUMN()-COLUMN($A$2)-1),0), IF(OR(NOT(ISNUMBER(F363)), _xlpm.den=0), 0, F363/_xlpm.den))</f>
        <v>0</v>
      </c>
      <c r="I363" s="17" t="s">
        <v>104</v>
      </c>
      <c r="J363" s="35" cm="1">
        <f t="array" ref="J363">_xlfn.LET(_xlpm.den, _xlfn.XLOOKUP(1,(INDEX(Evolución_Exportaciones,,1)=$A363)*(INDEX(Evolución_Exportaciones,,2)=$B363),INDEX(Evolución_Exportaciones,,MATCH("2025",INDEX(Evolución_Exportaciones,1,),0)),0), IF(OR(NOT(ISNUMBER(I363)), _xlpm.den=0), 0, I363/_xlpm.den))</f>
        <v>0</v>
      </c>
      <c r="K363" s="35" cm="1">
        <f t="array" ref="K363">_xlfn.LET(_xlpm.den, _xlfn.XLOOKUP(1,(INDEX(Exportaciones2025,,1)=$A363)*(INDEX(Exportaciones2025,,2)="TOTAL"),INDEX(Exportaciones2025,,COLUMN()-COLUMN($A$2)-1),0), IF(OR(NOT(ISNUMBER(I363)), _xlpm.den=0), 0, I363/_xlpm.den))</f>
        <v>0</v>
      </c>
      <c r="L363" s="17">
        <v>476.35</v>
      </c>
      <c r="M363" s="35" cm="1">
        <f t="array" ref="M363">_xlfn.LET(_xlpm.den, _xlfn.XLOOKUP(1,(INDEX(Evolución_Exportaciones,,1)=$A363)*(INDEX(Evolución_Exportaciones,,2)=$B363),INDEX(Evolución_Exportaciones,,MATCH("2025",INDEX(Evolución_Exportaciones,1,),0)),0), IF(OR(NOT(ISNUMBER(L363)), _xlpm.den=0), 0, L363/_xlpm.den))</f>
        <v>2.660933551682385E-3</v>
      </c>
      <c r="N363" s="35" cm="1">
        <f t="array" ref="N363">_xlfn.LET(_xlpm.den, _xlfn.XLOOKUP(1,(INDEX(Exportaciones2025,,1)=$A363)*(INDEX(Exportaciones2025,,2)="TOTAL"),INDEX(Exportaciones2025,,COLUMN()-COLUMN($A$2)-1),0), IF(OR(NOT(ISNUMBER(L363)), _xlpm.den=0), 0, L363/_xlpm.den))</f>
        <v>3.1765815221450444E-2</v>
      </c>
      <c r="O363" s="17">
        <v>50.33</v>
      </c>
      <c r="P363" s="35" cm="1">
        <f t="array" ref="P363">_xlfn.LET(_xlpm.den, _xlfn.XLOOKUP(1,(INDEX(Evolución_Exportaciones,,1)=$A363)*(INDEX(Evolución_Exportaciones,,2)=$B363),INDEX(Evolución_Exportaciones,,MATCH("2025",INDEX(Evolución_Exportaciones,1,),0)),0), IF(OR(NOT(ISNUMBER(O363)), _xlpm.den=0), 0, O363/_xlpm.den))</f>
        <v>2.8114786534307637E-4</v>
      </c>
      <c r="Q363" s="35" cm="1">
        <f t="array" ref="Q363">_xlfn.LET(_xlpm.den, _xlfn.XLOOKUP(1,(INDEX(Exportaciones2025,,1)=$A363)*(INDEX(Exportaciones2025,,2)="TOTAL"),INDEX(Exportaciones2025,,COLUMN()-COLUMN($A$2)-1),0), IF(OR(NOT(ISNUMBER(O363)), _xlpm.den=0), 0, O363/_xlpm.den))</f>
        <v>3.2527838995921911E-2</v>
      </c>
      <c r="R363" s="17" t="s">
        <v>104</v>
      </c>
      <c r="S363" s="35" cm="1">
        <f t="array" ref="S363">_xlfn.LET(_xlpm.den, _xlfn.XLOOKUP(1,(INDEX(Evolución_Exportaciones,,1)=$A363)*(INDEX(Evolución_Exportaciones,,2)=$B363),INDEX(Evolución_Exportaciones,,MATCH("2025",INDEX(Evolución_Exportaciones,1,),0)),0), IF(OR(NOT(ISNUMBER(R363)), _xlpm.den=0), 0, R363/_xlpm.den))</f>
        <v>0</v>
      </c>
      <c r="T363" s="35" cm="1">
        <f t="array" ref="T363">_xlfn.LET(_xlpm.den, _xlfn.XLOOKUP(1,(INDEX(Exportaciones2025,,1)=$A363)*(INDEX(Exportaciones2025,,2)="TOTAL"),INDEX(Exportaciones2025,,COLUMN()-COLUMN($A$2)-1),0), IF(OR(NOT(ISNUMBER(R363)), _xlpm.den=0), 0, R363/_xlpm.den))</f>
        <v>0</v>
      </c>
      <c r="U363" s="17">
        <v>11.73</v>
      </c>
      <c r="V363" s="35" cm="1">
        <f t="array" ref="V363">_xlfn.LET(_xlpm.den, _xlfn.XLOOKUP(1,(INDEX(Evolución_Exportaciones,,1)=$A363)*(INDEX(Evolución_Exportaciones,,2)=$B363),INDEX(Evolución_Exportaciones,,MATCH("2025",INDEX(Evolución_Exportaciones,1,),0)),0), IF(OR(NOT(ISNUMBER(U363)), _xlpm.den=0), 0, U363/_xlpm.den))</f>
        <v>6.5524825362095894E-5</v>
      </c>
      <c r="W363" s="35" cm="1">
        <f t="array" ref="W363">_xlfn.LET(_xlpm.den, _xlfn.XLOOKUP(1,(INDEX(Exportaciones2025,,1)=$A363)*(INDEX(Exportaciones2025,,2)="TOTAL"),INDEX(Exportaciones2025,,COLUMN()-COLUMN($A$2)-1),0), IF(OR(NOT(ISNUMBER(U363)), _xlpm.den=0), 0, U363/_xlpm.den))</f>
        <v>4.2437266649301029E-3</v>
      </c>
      <c r="X363" s="17">
        <v>5.77</v>
      </c>
      <c r="Y363" s="35" cm="1">
        <f t="array" ref="Y363">_xlfn.LET(_xlpm.den, _xlfn.XLOOKUP(1,(INDEX(Evolución_Exportaciones,,1)=$A363)*(INDEX(Evolución_Exportaciones,,2)=$B363),INDEX(Evolución_Exportaciones,,MATCH("2025",INDEX(Evolución_Exportaciones,1,),0)),0), IF(OR(NOT(ISNUMBER(X363)), _xlpm.den=0), 0, X363/_xlpm.den))</f>
        <v>3.2231734214773503E-5</v>
      </c>
      <c r="Z363" s="35" cm="1">
        <f t="array" ref="Z363">_xlfn.LET(_xlpm.den, _xlfn.XLOOKUP(1,(INDEX(Exportaciones2025,,1)=$A363)*(INDEX(Exportaciones2025,,2)="TOTAL"),INDEX(Exportaciones2025,,COLUMN()-COLUMN($A$2)-1),0), IF(OR(NOT(ISNUMBER(X363)), _xlpm.den=0), 0, X363/_xlpm.den))</f>
        <v>7.763463285007904E-4</v>
      </c>
      <c r="AA363" s="17">
        <v>0.12</v>
      </c>
      <c r="AB363" s="35" cm="1">
        <f t="array" ref="AB363">_xlfn.LET(_xlpm.den, _xlfn.XLOOKUP(1,(INDEX(Evolución_Exportaciones,,1)=$A363)*(INDEX(Evolución_Exportaciones,,2)=$B363),INDEX(Evolución_Exportaciones,,MATCH("2025",INDEX(Evolución_Exportaciones,1,),0)),0), IF(OR(NOT(ISNUMBER(AA363)), _xlpm.den=0), 0, AA363/_xlpm.den))</f>
        <v>6.7033069424139012E-7</v>
      </c>
      <c r="AC363" s="35" cm="1">
        <f t="array" ref="AC363">_xlfn.LET(_xlpm.den, _xlfn.XLOOKUP(1,(INDEX(Exportaciones2025,,1)=$A363)*(INDEX(Exportaciones2025,,2)="TOTAL"),INDEX(Exportaciones2025,,COLUMN()-COLUMN($A$2)-1),0), IF(OR(NOT(ISNUMBER(AA363)), _xlpm.den=0), 0, AA363/_xlpm.den))</f>
        <v>5.7451728578883628E-5</v>
      </c>
      <c r="AD363" s="17" t="s">
        <v>104</v>
      </c>
      <c r="AE363" s="35" cm="1">
        <f t="array" ref="AE363">_xlfn.LET(_xlpm.den, _xlfn.XLOOKUP(1,(INDEX(Evolución_Exportaciones,,1)=$A363)*(INDEX(Evolución_Exportaciones,,2)=$B363),INDEX(Evolución_Exportaciones,,MATCH("2025",INDEX(Evolución_Exportaciones,1,),0)),0), IF(OR(NOT(ISNUMBER(AD363)), _xlpm.den=0), 0, AD363/_xlpm.den))</f>
        <v>0</v>
      </c>
      <c r="AF363" s="35" cm="1">
        <f t="array" ref="AF363">_xlfn.LET(_xlpm.den, _xlfn.XLOOKUP(1,(INDEX(Exportaciones2025,,1)=$A363)*(INDEX(Exportaciones2025,,2)="TOTAL"),INDEX(Exportaciones2025,,COLUMN()-COLUMN($A$2)-1),0), IF(OR(NOT(ISNUMBER(AD363)), _xlpm.den=0), 0, AD363/_xlpm.den))</f>
        <v>0</v>
      </c>
      <c r="AI363" s="21" t="str">
        <f t="shared" si="10"/>
        <v>Cantabria</v>
      </c>
      <c r="AJ363" s="17" t="str">
        <f t="shared" si="11"/>
        <v>39 MAT. PLÁSTICAS; SUS MANUFACTU.</v>
      </c>
      <c r="AK363" s="17">
        <v>1901.22</v>
      </c>
      <c r="AL363" s="35" cm="1">
        <f t="array" ref="AL363">_xlfn.LET(_xlpm.den, _xlfn.XLOOKUP(1,(INDEX(Evolución_Importaciones,,1)=$AI363)*(INDEX(Evolución_Importaciones,,2)=$AJ363),INDEX(Evolución_Importaciones,,MATCH("2025",INDEX(Evolución_Importaciones,1,),0)),0), IF(OR(NOT(ISNUMBER(AK363)), _xlpm.den=0), 0, AK363/_xlpm.den))</f>
        <v>1.9316449533309247E-2</v>
      </c>
      <c r="AM363" s="35" cm="1">
        <f t="array" ref="AM363">_xlfn.LET(_xlpm.den, _xlfn.XLOOKUP(1,(INDEX(Importaciones2025,,1)=$AI363)*(INDEX(Importaciones2025,,2)="TOTAL"),INDEX(Importaciones2025,,COLUMN()-COLUMN($AI$2)-1),0), IF(OR(NOT(ISNUMBER(AK363)), _xlpm.den=0), 0, AK363/_xlpm.den))</f>
        <v>9.1903161421960727E-2</v>
      </c>
      <c r="AN363" s="17" t="s">
        <v>104</v>
      </c>
      <c r="AO363" s="35" cm="1">
        <f t="array" ref="AO363">_xlfn.LET(_xlpm.den, _xlfn.XLOOKUP(1,(INDEX(Evolución_Importaciones,,1)=$AI363)*(INDEX(Evolución_Importaciones,,2)=$AJ363),INDEX(Evolución_Importaciones,,MATCH("2025",INDEX(Evolución_Importaciones,1,),0)),0), IF(OR(NOT(ISNUMBER(AN363)), _xlpm.den=0), 0, AN363/_xlpm.den))</f>
        <v>0</v>
      </c>
      <c r="AP363" s="35" cm="1">
        <f t="array" ref="AP363">_xlfn.LET(_xlpm.den, _xlfn.XLOOKUP(1,(INDEX(Importaciones2025,,1)=$AI363)*(INDEX(Importaciones2025,,2)="TOTAL"),INDEX(Importaciones2025,,COLUMN()-COLUMN($AI$2)-1),0), IF(OR(NOT(ISNUMBER(AN363)), _xlpm.den=0), 0, AN363/_xlpm.den))</f>
        <v>0</v>
      </c>
      <c r="AQ363" s="17" t="s">
        <v>104</v>
      </c>
      <c r="AR363" s="35" cm="1">
        <f t="array" ref="AR363">_xlfn.LET(_xlpm.den, _xlfn.XLOOKUP(1,(INDEX(Evolución_Importaciones,,1)=$AI363)*(INDEX(Evolución_Importaciones,,2)=$AJ363),INDEX(Evolución_Importaciones,,MATCH("2025",INDEX(Evolución_Importaciones,1,),0)),0), IF(OR(NOT(ISNUMBER(AQ363)), _xlpm.den=0), 0, AQ363/_xlpm.den))</f>
        <v>0</v>
      </c>
      <c r="AS363" s="35" cm="1">
        <f t="array" ref="AS363">_xlfn.LET(_xlpm.den, _xlfn.XLOOKUP(1,(INDEX(Importaciones2025,,1)=$AI363)*(INDEX(Importaciones2025,,2)="TOTAL"),INDEX(Importaciones2025,,COLUMN()-COLUMN($AI$2)-1),0), IF(OR(NOT(ISNUMBER(AQ363)), _xlpm.den=0), 0, AQ363/_xlpm.den))</f>
        <v>0</v>
      </c>
      <c r="AT363" s="17">
        <v>1503.72</v>
      </c>
      <c r="AU363" s="35" cm="1">
        <f t="array" ref="AU363">_xlfn.LET(_xlpm.den, _xlfn.XLOOKUP(1,(INDEX(Evolución_Importaciones,,1)=$AI363)*(INDEX(Evolución_Importaciones,,2)=$AJ363),INDEX(Evolución_Importaciones,,MATCH("2025",INDEX(Evolución_Importaciones,1,),0)),0), IF(OR(NOT(ISNUMBER(AT363)), _xlpm.den=0), 0, AT363/_xlpm.den))</f>
        <v>1.5277838173503215E-2</v>
      </c>
      <c r="AV363" s="35" cm="1">
        <f t="array" ref="AV363">_xlfn.LET(_xlpm.den, _xlfn.XLOOKUP(1,(INDEX(Importaciones2025,,1)=$AI363)*(INDEX(Importaciones2025,,2)="TOTAL"),INDEX(Importaciones2025,,COLUMN()-COLUMN($AI$2)-1),0), IF(OR(NOT(ISNUMBER(AT363)), _xlpm.den=0), 0, AT363/_xlpm.den))</f>
        <v>0.47709577323578123</v>
      </c>
      <c r="AW363" s="17"/>
      <c r="AX363" s="35" cm="1">
        <f t="array" ref="AX363">_xlfn.LET(_xlpm.den, _xlfn.XLOOKUP(1,(INDEX(Evolución_Importaciones,,1)=$AI363)*(INDEX(Evolución_Importaciones,,2)=$AJ363),INDEX(Evolución_Importaciones,,MATCH("2025",INDEX(Evolución_Importaciones,1,),0)),0), IF(OR(NOT(ISNUMBER(AW363)), _xlpm.den=0), 0, AW363/_xlpm.den))</f>
        <v>0</v>
      </c>
      <c r="AY363" s="35" cm="1">
        <f t="array" ref="AY363">_xlfn.LET(_xlpm.den, _xlfn.XLOOKUP(1,(INDEX(Importaciones2025,,1)=$AI363)*(INDEX(Importaciones2025,,2)="TOTAL"),INDEX(Importaciones2025,,COLUMN()-COLUMN($AI$2)-1),0), IF(OR(NOT(ISNUMBER(AW363)), _xlpm.den=0), 0, AW363/_xlpm.den))</f>
        <v>0</v>
      </c>
      <c r="AZ363" s="17" t="s">
        <v>104</v>
      </c>
      <c r="BA363" s="35" cm="1">
        <f t="array" ref="BA363">_xlfn.LET(_xlpm.den, _xlfn.XLOOKUP(1,(INDEX(Evolución_Importaciones,,1)=$AI363)*(INDEX(Evolución_Importaciones,,2)=$AJ363),INDEX(Evolución_Importaciones,,MATCH("2025",INDEX(Evolución_Importaciones,1,),0)),0), IF(OR(NOT(ISNUMBER(AZ363)), _xlpm.den=0), 0, AZ363/_xlpm.den))</f>
        <v>0</v>
      </c>
      <c r="BB363" s="35" cm="1">
        <f t="array" ref="BB363">_xlfn.LET(_xlpm.den, _xlfn.XLOOKUP(1,(INDEX(Importaciones2025,,1)=$AI363)*(INDEX(Importaciones2025,,2)="TOTAL"),INDEX(Importaciones2025,,COLUMN()-COLUMN($AI$2)-1),0), IF(OR(NOT(ISNUMBER(AZ363)), _xlpm.den=0), 0, AZ363/_xlpm.den))</f>
        <v>0</v>
      </c>
      <c r="BC363" s="17" t="s">
        <v>104</v>
      </c>
      <c r="BD363" s="35" cm="1">
        <f t="array" ref="BD363">_xlfn.LET(_xlpm.den, _xlfn.XLOOKUP(1,(INDEX(Evolución_Importaciones,,1)=$AI363)*(INDEX(Evolución_Importaciones,,2)=$AJ363),INDEX(Evolución_Importaciones,,MATCH("2025",INDEX(Evolución_Importaciones,1,),0)),0), IF(OR(NOT(ISNUMBER(BC363)), _xlpm.den=0), 0, BC363/_xlpm.den))</f>
        <v>0</v>
      </c>
      <c r="BE363" s="35" cm="1">
        <f t="array" ref="BE363">_xlfn.LET(_xlpm.den, _xlfn.XLOOKUP(1,(INDEX(Importaciones2025,,1)=$AI363)*(INDEX(Importaciones2025,,2)="TOTAL"),INDEX(Importaciones2025,,COLUMN()-COLUMN($AI$2)-1),0), IF(OR(NOT(ISNUMBER(BC363)), _xlpm.den=0), 0, BC363/_xlpm.den))</f>
        <v>0</v>
      </c>
      <c r="BF363" s="17">
        <v>397.5</v>
      </c>
      <c r="BG363" s="35" cm="1">
        <f t="array" ref="BG363">_xlfn.LET(_xlpm.den, _xlfn.XLOOKUP(1,(INDEX(Evolución_Importaciones,,1)=$AI363)*(INDEX(Evolución_Importaciones,,2)=$AJ363),INDEX(Evolución_Importaciones,,MATCH("2025",INDEX(Evolución_Importaciones,1,),0)),0), IF(OR(NOT(ISNUMBER(BF363)), _xlpm.den=0), 0, BF363/_xlpm.den))</f>
        <v>4.0386113598060332E-3</v>
      </c>
      <c r="BH363" s="35" cm="1">
        <f t="array" ref="BH363">_xlfn.LET(_xlpm.den, _xlfn.XLOOKUP(1,(INDEX(Importaciones2025,,1)=$AI363)*(INDEX(Importaciones2025,,2)="TOTAL"),INDEX(Importaciones2025,,COLUMN()-COLUMN($AI$2)-1),0), IF(OR(NOT(ISNUMBER(BF363)), _xlpm.den=0), 0, BF363/_xlpm.den))</f>
        <v>0.4650700237507458</v>
      </c>
      <c r="BI363" s="17" t="s">
        <v>104</v>
      </c>
      <c r="BJ363" s="35" cm="1">
        <f t="array" ref="BJ363">_xlfn.LET(_xlpm.den, _xlfn.XLOOKUP(1,(INDEX(Evolución_Importaciones,,1)=$AI363)*(INDEX(Evolución_Importaciones,,2)=$AJ363),INDEX(Evolución_Importaciones,,MATCH("2025",INDEX(Evolución_Importaciones,1,),0)),0), IF(OR(NOT(ISNUMBER(BI363)), _xlpm.den=0), 0, BI363/_xlpm.den))</f>
        <v>0</v>
      </c>
      <c r="BK363" s="35" cm="1">
        <f t="array" ref="BK363">_xlfn.LET(_xlpm.den, _xlfn.XLOOKUP(1,(INDEX(Importaciones2025,,1)=$AI363)*(INDEX(Importaciones2025,,2)="TOTAL"),INDEX(Importaciones2025,,COLUMN()-COLUMN($AI$2)-1),0), IF(OR(NOT(ISNUMBER(BI363)), _xlpm.den=0), 0, BI363/_xlpm.den))</f>
        <v>0</v>
      </c>
      <c r="BL363" s="17" t="s">
        <v>104</v>
      </c>
      <c r="BM363" s="35" cm="1">
        <f t="array" ref="BM363">_xlfn.LET(_xlpm.den, _xlfn.XLOOKUP(1,(INDEX(Evolución_Importaciones,,1)=$AI363)*(INDEX(Evolución_Importaciones,,2)=$AJ363),INDEX(Evolución_Importaciones,,MATCH("2025",INDEX(Evolución_Importaciones,1,),0)),0), IF(OR(NOT(ISNUMBER(BL363)), _xlpm.den=0), 0, BL363/_xlpm.den))</f>
        <v>0</v>
      </c>
      <c r="BN363" s="39" cm="1">
        <f t="array" ref="BN363">_xlfn.LET(_xlpm.den, _xlfn.XLOOKUP(1,(INDEX(Importaciones2025,,1)=$AI363)*(INDEX(Importaciones2025,,2)="TOTAL"),INDEX(Importaciones2025,,COLUMN()-COLUMN($AI$2)-1),0), IF(OR(NOT(ISNUMBER(BL363)), _xlpm.den=0), 0, BL363/_xlpm.den))</f>
        <v>0</v>
      </c>
    </row>
    <row r="364" spans="1:66" x14ac:dyDescent="0.3">
      <c r="A364" s="16" t="s">
        <v>274</v>
      </c>
      <c r="B364" s="17" t="s">
        <v>46</v>
      </c>
      <c r="C364" s="17">
        <v>225.62</v>
      </c>
      <c r="D364" s="35" cm="1">
        <f t="array" ref="D364">_xlfn.LET(_xlpm.den, _xlfn.XLOOKUP(1,(INDEX(Evolución_Exportaciones,,1)=$A364)*(INDEX(Evolución_Exportaciones,,2)=$B364),INDEX(Evolución_Exportaciones,,MATCH("2025",INDEX(Evolución_Exportaciones,1,),0)),0), IF(OR(NOT(ISNUMBER(C364)), _xlpm.den=0), 0, C364/_xlpm.den))</f>
        <v>1.3018289421465651E-3</v>
      </c>
      <c r="E364" s="35" cm="1">
        <f t="array" ref="E364">_xlfn.LET(_xlpm.den, _xlfn.XLOOKUP(1,(INDEX(Exportaciones2025,,1)=$A364)*(INDEX(Exportaciones2025,,2)="TOTAL"),INDEX(Exportaciones2025,,COLUMN()-COLUMN($A$2)-1),0), IF(OR(NOT(ISNUMBER(C364)), _xlpm.den=0), 0, C364/_xlpm.den))</f>
        <v>7.5780934588981956E-3</v>
      </c>
      <c r="F364" s="17">
        <v>0.65</v>
      </c>
      <c r="G364" s="35" cm="1">
        <f t="array" ref="G364">_xlfn.LET(_xlpm.den, _xlfn.XLOOKUP(1,(INDEX(Evolución_Exportaciones,,1)=$A364)*(INDEX(Evolución_Exportaciones,,2)=$B364),INDEX(Evolución_Exportaciones,,MATCH("2025",INDEX(Evolución_Exportaciones,1,),0)),0), IF(OR(NOT(ISNUMBER(F364)), _xlpm.den=0), 0, F364/_xlpm.den))</f>
        <v>3.7505044428475633E-6</v>
      </c>
      <c r="H364" s="35" cm="1">
        <f t="array" ref="H364">_xlfn.LET(_xlpm.den, _xlfn.XLOOKUP(1,(INDEX(Exportaciones2025,,1)=$A364)*(INDEX(Exportaciones2025,,2)="TOTAL"),INDEX(Exportaciones2025,,COLUMN()-COLUMN($A$2)-1),0), IF(OR(NOT(ISNUMBER(F364)), _xlpm.den=0), 0, F364/_xlpm.den))</f>
        <v>1.6553339954669315E-3</v>
      </c>
      <c r="I364" s="17" t="s">
        <v>104</v>
      </c>
      <c r="J364" s="35" cm="1">
        <f t="array" ref="J364">_xlfn.LET(_xlpm.den, _xlfn.XLOOKUP(1,(INDEX(Evolución_Exportaciones,,1)=$A364)*(INDEX(Evolución_Exportaciones,,2)=$B364),INDEX(Evolución_Exportaciones,,MATCH("2025",INDEX(Evolución_Exportaciones,1,),0)),0), IF(OR(NOT(ISNUMBER(I364)), _xlpm.den=0), 0, I364/_xlpm.den))</f>
        <v>0</v>
      </c>
      <c r="K364" s="35" cm="1">
        <f t="array" ref="K364">_xlfn.LET(_xlpm.den, _xlfn.XLOOKUP(1,(INDEX(Exportaciones2025,,1)=$A364)*(INDEX(Exportaciones2025,,2)="TOTAL"),INDEX(Exportaciones2025,,COLUMN()-COLUMN($A$2)-1),0), IF(OR(NOT(ISNUMBER(I364)), _xlpm.den=0), 0, I364/_xlpm.den))</f>
        <v>0</v>
      </c>
      <c r="L364" s="17" t="s">
        <v>104</v>
      </c>
      <c r="M364" s="35" cm="1">
        <f t="array" ref="M364">_xlfn.LET(_xlpm.den, _xlfn.XLOOKUP(1,(INDEX(Evolución_Exportaciones,,1)=$A364)*(INDEX(Evolución_Exportaciones,,2)=$B364),INDEX(Evolución_Exportaciones,,MATCH("2025",INDEX(Evolución_Exportaciones,1,),0)),0), IF(OR(NOT(ISNUMBER(L364)), _xlpm.den=0), 0, L364/_xlpm.den))</f>
        <v>0</v>
      </c>
      <c r="N364" s="35" cm="1">
        <f t="array" ref="N364">_xlfn.LET(_xlpm.den, _xlfn.XLOOKUP(1,(INDEX(Exportaciones2025,,1)=$A364)*(INDEX(Exportaciones2025,,2)="TOTAL"),INDEX(Exportaciones2025,,COLUMN()-COLUMN($A$2)-1),0), IF(OR(NOT(ISNUMBER(L364)), _xlpm.den=0), 0, L364/_xlpm.den))</f>
        <v>0</v>
      </c>
      <c r="O364" s="17" t="s">
        <v>104</v>
      </c>
      <c r="P364" s="35" cm="1">
        <f t="array" ref="P364">_xlfn.LET(_xlpm.den, _xlfn.XLOOKUP(1,(INDEX(Evolución_Exportaciones,,1)=$A364)*(INDEX(Evolución_Exportaciones,,2)=$B364),INDEX(Evolución_Exportaciones,,MATCH("2025",INDEX(Evolución_Exportaciones,1,),0)),0), IF(OR(NOT(ISNUMBER(O364)), _xlpm.den=0), 0, O364/_xlpm.den))</f>
        <v>0</v>
      </c>
      <c r="Q364" s="35" cm="1">
        <f t="array" ref="Q364">_xlfn.LET(_xlpm.den, _xlfn.XLOOKUP(1,(INDEX(Exportaciones2025,,1)=$A364)*(INDEX(Exportaciones2025,,2)="TOTAL"),INDEX(Exportaciones2025,,COLUMN()-COLUMN($A$2)-1),0), IF(OR(NOT(ISNUMBER(O364)), _xlpm.den=0), 0, O364/_xlpm.den))</f>
        <v>0</v>
      </c>
      <c r="R364" s="17" t="s">
        <v>104</v>
      </c>
      <c r="S364" s="35" cm="1">
        <f t="array" ref="S364">_xlfn.LET(_xlpm.den, _xlfn.XLOOKUP(1,(INDEX(Evolución_Exportaciones,,1)=$A364)*(INDEX(Evolución_Exportaciones,,2)=$B364),INDEX(Evolución_Exportaciones,,MATCH("2025",INDEX(Evolución_Exportaciones,1,),0)),0), IF(OR(NOT(ISNUMBER(R364)), _xlpm.den=0), 0, R364/_xlpm.den))</f>
        <v>0</v>
      </c>
      <c r="T364" s="35" cm="1">
        <f t="array" ref="T364">_xlfn.LET(_xlpm.den, _xlfn.XLOOKUP(1,(INDEX(Exportaciones2025,,1)=$A364)*(INDEX(Exportaciones2025,,2)="TOTAL"),INDEX(Exportaciones2025,,COLUMN()-COLUMN($A$2)-1),0), IF(OR(NOT(ISNUMBER(R364)), _xlpm.den=0), 0, R364/_xlpm.den))</f>
        <v>0</v>
      </c>
      <c r="U364" s="17" t="s">
        <v>104</v>
      </c>
      <c r="V364" s="35" cm="1">
        <f t="array" ref="V364">_xlfn.LET(_xlpm.den, _xlfn.XLOOKUP(1,(INDEX(Evolución_Exportaciones,,1)=$A364)*(INDEX(Evolución_Exportaciones,,2)=$B364),INDEX(Evolución_Exportaciones,,MATCH("2025",INDEX(Evolución_Exportaciones,1,),0)),0), IF(OR(NOT(ISNUMBER(U364)), _xlpm.den=0), 0, U364/_xlpm.den))</f>
        <v>0</v>
      </c>
      <c r="W364" s="35" cm="1">
        <f t="array" ref="W364">_xlfn.LET(_xlpm.den, _xlfn.XLOOKUP(1,(INDEX(Exportaciones2025,,1)=$A364)*(INDEX(Exportaciones2025,,2)="TOTAL"),INDEX(Exportaciones2025,,COLUMN()-COLUMN($A$2)-1),0), IF(OR(NOT(ISNUMBER(U364)), _xlpm.den=0), 0, U364/_xlpm.den))</f>
        <v>0</v>
      </c>
      <c r="X364" s="17">
        <v>224.97</v>
      </c>
      <c r="Y364" s="35" cm="1">
        <f t="array" ref="Y364">_xlfn.LET(_xlpm.den, _xlfn.XLOOKUP(1,(INDEX(Evolución_Exportaciones,,1)=$A364)*(INDEX(Evolución_Exportaciones,,2)=$B364),INDEX(Evolución_Exportaciones,,MATCH("2025",INDEX(Evolución_Exportaciones,1,),0)),0), IF(OR(NOT(ISNUMBER(X364)), _xlpm.den=0), 0, X364/_xlpm.den))</f>
        <v>1.2980784377037173E-3</v>
      </c>
      <c r="Z364" s="35" cm="1">
        <f t="array" ref="Z364">_xlfn.LET(_xlpm.den, _xlfn.XLOOKUP(1,(INDEX(Exportaciones2025,,1)=$A364)*(INDEX(Exportaciones2025,,2)="TOTAL"),INDEX(Exportaciones2025,,COLUMN()-COLUMN($A$2)-1),0), IF(OR(NOT(ISNUMBER(X364)), _xlpm.den=0), 0, X364/_xlpm.den))</f>
        <v>3.0269433886104476E-2</v>
      </c>
      <c r="AA364" s="17" t="s">
        <v>104</v>
      </c>
      <c r="AB364" s="35" cm="1">
        <f t="array" ref="AB364">_xlfn.LET(_xlpm.den, _xlfn.XLOOKUP(1,(INDEX(Evolución_Exportaciones,,1)=$A364)*(INDEX(Evolución_Exportaciones,,2)=$B364),INDEX(Evolución_Exportaciones,,MATCH("2025",INDEX(Evolución_Exportaciones,1,),0)),0), IF(OR(NOT(ISNUMBER(AA364)), _xlpm.den=0), 0, AA364/_xlpm.den))</f>
        <v>0</v>
      </c>
      <c r="AC364" s="35" cm="1">
        <f t="array" ref="AC364">_xlfn.LET(_xlpm.den, _xlfn.XLOOKUP(1,(INDEX(Exportaciones2025,,1)=$A364)*(INDEX(Exportaciones2025,,2)="TOTAL"),INDEX(Exportaciones2025,,COLUMN()-COLUMN($A$2)-1),0), IF(OR(NOT(ISNUMBER(AA364)), _xlpm.den=0), 0, AA364/_xlpm.den))</f>
        <v>0</v>
      </c>
      <c r="AD364" s="17" t="s">
        <v>104</v>
      </c>
      <c r="AE364" s="35" cm="1">
        <f t="array" ref="AE364">_xlfn.LET(_xlpm.den, _xlfn.XLOOKUP(1,(INDEX(Evolución_Exportaciones,,1)=$A364)*(INDEX(Evolución_Exportaciones,,2)=$B364),INDEX(Evolución_Exportaciones,,MATCH("2025",INDEX(Evolución_Exportaciones,1,),0)),0), IF(OR(NOT(ISNUMBER(AD364)), _xlpm.den=0), 0, AD364/_xlpm.den))</f>
        <v>0</v>
      </c>
      <c r="AF364" s="35" cm="1">
        <f t="array" ref="AF364">_xlfn.LET(_xlpm.den, _xlfn.XLOOKUP(1,(INDEX(Exportaciones2025,,1)=$A364)*(INDEX(Exportaciones2025,,2)="TOTAL"),INDEX(Exportaciones2025,,COLUMN()-COLUMN($A$2)-1),0), IF(OR(NOT(ISNUMBER(AD364)), _xlpm.den=0), 0, AD364/_xlpm.den))</f>
        <v>0</v>
      </c>
      <c r="AI364" s="21" t="str">
        <f t="shared" si="10"/>
        <v>Cantabria</v>
      </c>
      <c r="AJ364" s="17" t="str">
        <f t="shared" si="11"/>
        <v>40 CAUCHO Y SUS MANUFACTURAS</v>
      </c>
      <c r="AK364" s="17" t="s">
        <v>104</v>
      </c>
      <c r="AL364" s="35" cm="1">
        <f t="array" ref="AL364">_xlfn.LET(_xlpm.den, _xlfn.XLOOKUP(1,(INDEX(Evolución_Importaciones,,1)=$AI364)*(INDEX(Evolución_Importaciones,,2)=$AJ364),INDEX(Evolución_Importaciones,,MATCH("2025",INDEX(Evolución_Importaciones,1,),0)),0), IF(OR(NOT(ISNUMBER(AK364)), _xlpm.den=0), 0, AK364/_xlpm.den))</f>
        <v>0</v>
      </c>
      <c r="AM364" s="35" cm="1">
        <f t="array" ref="AM364">_xlfn.LET(_xlpm.den, _xlfn.XLOOKUP(1,(INDEX(Importaciones2025,,1)=$AI364)*(INDEX(Importaciones2025,,2)="TOTAL"),INDEX(Importaciones2025,,COLUMN()-COLUMN($AI$2)-1),0), IF(OR(NOT(ISNUMBER(AK364)), _xlpm.den=0), 0, AK364/_xlpm.den))</f>
        <v>0</v>
      </c>
      <c r="AN364" s="17" t="s">
        <v>104</v>
      </c>
      <c r="AO364" s="35" cm="1">
        <f t="array" ref="AO364">_xlfn.LET(_xlpm.den, _xlfn.XLOOKUP(1,(INDEX(Evolución_Importaciones,,1)=$AI364)*(INDEX(Evolución_Importaciones,,2)=$AJ364),INDEX(Evolución_Importaciones,,MATCH("2025",INDEX(Evolución_Importaciones,1,),0)),0), IF(OR(NOT(ISNUMBER(AN364)), _xlpm.den=0), 0, AN364/_xlpm.den))</f>
        <v>0</v>
      </c>
      <c r="AP364" s="35" cm="1">
        <f t="array" ref="AP364">_xlfn.LET(_xlpm.den, _xlfn.XLOOKUP(1,(INDEX(Importaciones2025,,1)=$AI364)*(INDEX(Importaciones2025,,2)="TOTAL"),INDEX(Importaciones2025,,COLUMN()-COLUMN($AI$2)-1),0), IF(OR(NOT(ISNUMBER(AN364)), _xlpm.den=0), 0, AN364/_xlpm.den))</f>
        <v>0</v>
      </c>
      <c r="AQ364" s="17" t="s">
        <v>104</v>
      </c>
      <c r="AR364" s="35" cm="1">
        <f t="array" ref="AR364">_xlfn.LET(_xlpm.den, _xlfn.XLOOKUP(1,(INDEX(Evolución_Importaciones,,1)=$AI364)*(INDEX(Evolución_Importaciones,,2)=$AJ364),INDEX(Evolución_Importaciones,,MATCH("2025",INDEX(Evolución_Importaciones,1,),0)),0), IF(OR(NOT(ISNUMBER(AQ364)), _xlpm.den=0), 0, AQ364/_xlpm.den))</f>
        <v>0</v>
      </c>
      <c r="AS364" s="35" cm="1">
        <f t="array" ref="AS364">_xlfn.LET(_xlpm.den, _xlfn.XLOOKUP(1,(INDEX(Importaciones2025,,1)=$AI364)*(INDEX(Importaciones2025,,2)="TOTAL"),INDEX(Importaciones2025,,COLUMN()-COLUMN($AI$2)-1),0), IF(OR(NOT(ISNUMBER(AQ364)), _xlpm.den=0), 0, AQ364/_xlpm.den))</f>
        <v>0</v>
      </c>
      <c r="AT364" s="17" t="s">
        <v>104</v>
      </c>
      <c r="AU364" s="35" cm="1">
        <f t="array" ref="AU364">_xlfn.LET(_xlpm.den, _xlfn.XLOOKUP(1,(INDEX(Evolución_Importaciones,,1)=$AI364)*(INDEX(Evolución_Importaciones,,2)=$AJ364),INDEX(Evolución_Importaciones,,MATCH("2025",INDEX(Evolución_Importaciones,1,),0)),0), IF(OR(NOT(ISNUMBER(AT364)), _xlpm.den=0), 0, AT364/_xlpm.den))</f>
        <v>0</v>
      </c>
      <c r="AV364" s="35" cm="1">
        <f t="array" ref="AV364">_xlfn.LET(_xlpm.den, _xlfn.XLOOKUP(1,(INDEX(Importaciones2025,,1)=$AI364)*(INDEX(Importaciones2025,,2)="TOTAL"),INDEX(Importaciones2025,,COLUMN()-COLUMN($AI$2)-1),0), IF(OR(NOT(ISNUMBER(AT364)), _xlpm.den=0), 0, AT364/_xlpm.den))</f>
        <v>0</v>
      </c>
      <c r="AW364" s="17"/>
      <c r="AX364" s="35" cm="1">
        <f t="array" ref="AX364">_xlfn.LET(_xlpm.den, _xlfn.XLOOKUP(1,(INDEX(Evolución_Importaciones,,1)=$AI364)*(INDEX(Evolución_Importaciones,,2)=$AJ364),INDEX(Evolución_Importaciones,,MATCH("2025",INDEX(Evolución_Importaciones,1,),0)),0), IF(OR(NOT(ISNUMBER(AW364)), _xlpm.den=0), 0, AW364/_xlpm.den))</f>
        <v>0</v>
      </c>
      <c r="AY364" s="35" cm="1">
        <f t="array" ref="AY364">_xlfn.LET(_xlpm.den, _xlfn.XLOOKUP(1,(INDEX(Importaciones2025,,1)=$AI364)*(INDEX(Importaciones2025,,2)="TOTAL"),INDEX(Importaciones2025,,COLUMN()-COLUMN($AI$2)-1),0), IF(OR(NOT(ISNUMBER(AW364)), _xlpm.den=0), 0, AW364/_xlpm.den))</f>
        <v>0</v>
      </c>
      <c r="AZ364" s="17" t="s">
        <v>104</v>
      </c>
      <c r="BA364" s="35" cm="1">
        <f t="array" ref="BA364">_xlfn.LET(_xlpm.den, _xlfn.XLOOKUP(1,(INDEX(Evolución_Importaciones,,1)=$AI364)*(INDEX(Evolución_Importaciones,,2)=$AJ364),INDEX(Evolución_Importaciones,,MATCH("2025",INDEX(Evolución_Importaciones,1,),0)),0), IF(OR(NOT(ISNUMBER(AZ364)), _xlpm.den=0), 0, AZ364/_xlpm.den))</f>
        <v>0</v>
      </c>
      <c r="BB364" s="35" cm="1">
        <f t="array" ref="BB364">_xlfn.LET(_xlpm.den, _xlfn.XLOOKUP(1,(INDEX(Importaciones2025,,1)=$AI364)*(INDEX(Importaciones2025,,2)="TOTAL"),INDEX(Importaciones2025,,COLUMN()-COLUMN($AI$2)-1),0), IF(OR(NOT(ISNUMBER(AZ364)), _xlpm.den=0), 0, AZ364/_xlpm.den))</f>
        <v>0</v>
      </c>
      <c r="BC364" s="17" t="s">
        <v>104</v>
      </c>
      <c r="BD364" s="35" cm="1">
        <f t="array" ref="BD364">_xlfn.LET(_xlpm.den, _xlfn.XLOOKUP(1,(INDEX(Evolución_Importaciones,,1)=$AI364)*(INDEX(Evolución_Importaciones,,2)=$AJ364),INDEX(Evolución_Importaciones,,MATCH("2025",INDEX(Evolución_Importaciones,1,),0)),0), IF(OR(NOT(ISNUMBER(BC364)), _xlpm.den=0), 0, BC364/_xlpm.den))</f>
        <v>0</v>
      </c>
      <c r="BE364" s="35" cm="1">
        <f t="array" ref="BE364">_xlfn.LET(_xlpm.den, _xlfn.XLOOKUP(1,(INDEX(Importaciones2025,,1)=$AI364)*(INDEX(Importaciones2025,,2)="TOTAL"),INDEX(Importaciones2025,,COLUMN()-COLUMN($AI$2)-1),0), IF(OR(NOT(ISNUMBER(BC364)), _xlpm.den=0), 0, BC364/_xlpm.den))</f>
        <v>0</v>
      </c>
      <c r="BF364" s="17" t="s">
        <v>104</v>
      </c>
      <c r="BG364" s="35" cm="1">
        <f t="array" ref="BG364">_xlfn.LET(_xlpm.den, _xlfn.XLOOKUP(1,(INDEX(Evolución_Importaciones,,1)=$AI364)*(INDEX(Evolución_Importaciones,,2)=$AJ364),INDEX(Evolución_Importaciones,,MATCH("2025",INDEX(Evolución_Importaciones,1,),0)),0), IF(OR(NOT(ISNUMBER(BF364)), _xlpm.den=0), 0, BF364/_xlpm.den))</f>
        <v>0</v>
      </c>
      <c r="BH364" s="35" cm="1">
        <f t="array" ref="BH364">_xlfn.LET(_xlpm.den, _xlfn.XLOOKUP(1,(INDEX(Importaciones2025,,1)=$AI364)*(INDEX(Importaciones2025,,2)="TOTAL"),INDEX(Importaciones2025,,COLUMN()-COLUMN($AI$2)-1),0), IF(OR(NOT(ISNUMBER(BF364)), _xlpm.den=0), 0, BF364/_xlpm.den))</f>
        <v>0</v>
      </c>
      <c r="BI364" s="17" t="s">
        <v>104</v>
      </c>
      <c r="BJ364" s="35" cm="1">
        <f t="array" ref="BJ364">_xlfn.LET(_xlpm.den, _xlfn.XLOOKUP(1,(INDEX(Evolución_Importaciones,,1)=$AI364)*(INDEX(Evolución_Importaciones,,2)=$AJ364),INDEX(Evolución_Importaciones,,MATCH("2025",INDEX(Evolución_Importaciones,1,),0)),0), IF(OR(NOT(ISNUMBER(BI364)), _xlpm.den=0), 0, BI364/_xlpm.den))</f>
        <v>0</v>
      </c>
      <c r="BK364" s="35" cm="1">
        <f t="array" ref="BK364">_xlfn.LET(_xlpm.den, _xlfn.XLOOKUP(1,(INDEX(Importaciones2025,,1)=$AI364)*(INDEX(Importaciones2025,,2)="TOTAL"),INDEX(Importaciones2025,,COLUMN()-COLUMN($AI$2)-1),0), IF(OR(NOT(ISNUMBER(BI364)), _xlpm.den=0), 0, BI364/_xlpm.den))</f>
        <v>0</v>
      </c>
      <c r="BL364" s="17" t="s">
        <v>104</v>
      </c>
      <c r="BM364" s="35" cm="1">
        <f t="array" ref="BM364">_xlfn.LET(_xlpm.den, _xlfn.XLOOKUP(1,(INDEX(Evolución_Importaciones,,1)=$AI364)*(INDEX(Evolución_Importaciones,,2)=$AJ364),INDEX(Evolución_Importaciones,,MATCH("2025",INDEX(Evolución_Importaciones,1,),0)),0), IF(OR(NOT(ISNUMBER(BL364)), _xlpm.den=0), 0, BL364/_xlpm.den))</f>
        <v>0</v>
      </c>
      <c r="BN364" s="39" cm="1">
        <f t="array" ref="BN364">_xlfn.LET(_xlpm.den, _xlfn.XLOOKUP(1,(INDEX(Importaciones2025,,1)=$AI364)*(INDEX(Importaciones2025,,2)="TOTAL"),INDEX(Importaciones2025,,COLUMN()-COLUMN($AI$2)-1),0), IF(OR(NOT(ISNUMBER(BL364)), _xlpm.den=0), 0, BL364/_xlpm.den))</f>
        <v>0</v>
      </c>
    </row>
    <row r="365" spans="1:66" x14ac:dyDescent="0.3">
      <c r="A365" s="16" t="s">
        <v>274</v>
      </c>
      <c r="B365" s="17" t="s">
        <v>48</v>
      </c>
      <c r="C365" s="17">
        <v>140.16</v>
      </c>
      <c r="D365" s="35" cm="1">
        <f t="array" ref="D365">_xlfn.LET(_xlpm.den, _xlfn.XLOOKUP(1,(INDEX(Evolución_Exportaciones,,1)=$A365)*(INDEX(Evolución_Exportaciones,,2)=$B365),INDEX(Evolución_Exportaciones,,MATCH("2025",INDEX(Evolución_Exportaciones,1,),0)),0), IF(OR(NOT(ISNUMBER(C365)), _xlpm.den=0), 0, C365/_xlpm.den))</f>
        <v>3.5909825754334365E-2</v>
      </c>
      <c r="E365" s="35" cm="1">
        <f t="array" ref="E365">_xlfn.LET(_xlpm.den, _xlfn.XLOOKUP(1,(INDEX(Exportaciones2025,,1)=$A365)*(INDEX(Exportaciones2025,,2)="TOTAL"),INDEX(Exportaciones2025,,COLUMN()-COLUMN($A$2)-1),0), IF(OR(NOT(ISNUMBER(C365)), _xlpm.den=0), 0, C365/_xlpm.den))</f>
        <v>4.7076747593261725E-3</v>
      </c>
      <c r="F365" s="17" t="s">
        <v>104</v>
      </c>
      <c r="G365" s="35" cm="1">
        <f t="array" ref="G365">_xlfn.LET(_xlpm.den, _xlfn.XLOOKUP(1,(INDEX(Evolución_Exportaciones,,1)=$A365)*(INDEX(Evolución_Exportaciones,,2)=$B365),INDEX(Evolución_Exportaciones,,MATCH("2025",INDEX(Evolución_Exportaciones,1,),0)),0), IF(OR(NOT(ISNUMBER(F365)), _xlpm.den=0), 0, F365/_xlpm.den))</f>
        <v>0</v>
      </c>
      <c r="H365" s="35" cm="1">
        <f t="array" ref="H365">_xlfn.LET(_xlpm.den, _xlfn.XLOOKUP(1,(INDEX(Exportaciones2025,,1)=$A365)*(INDEX(Exportaciones2025,,2)="TOTAL"),INDEX(Exportaciones2025,,COLUMN()-COLUMN($A$2)-1),0), IF(OR(NOT(ISNUMBER(F365)), _xlpm.den=0), 0, F365/_xlpm.den))</f>
        <v>0</v>
      </c>
      <c r="I365" s="17" t="s">
        <v>104</v>
      </c>
      <c r="J365" s="35" cm="1">
        <f t="array" ref="J365">_xlfn.LET(_xlpm.den, _xlfn.XLOOKUP(1,(INDEX(Evolución_Exportaciones,,1)=$A365)*(INDEX(Evolución_Exportaciones,,2)=$B365),INDEX(Evolución_Exportaciones,,MATCH("2025",INDEX(Evolución_Exportaciones,1,),0)),0), IF(OR(NOT(ISNUMBER(I365)), _xlpm.den=0), 0, I365/_xlpm.den))</f>
        <v>0</v>
      </c>
      <c r="K365" s="35" cm="1">
        <f t="array" ref="K365">_xlfn.LET(_xlpm.den, _xlfn.XLOOKUP(1,(INDEX(Exportaciones2025,,1)=$A365)*(INDEX(Exportaciones2025,,2)="TOTAL"),INDEX(Exportaciones2025,,COLUMN()-COLUMN($A$2)-1),0), IF(OR(NOT(ISNUMBER(I365)), _xlpm.den=0), 0, I365/_xlpm.den))</f>
        <v>0</v>
      </c>
      <c r="L365" s="17">
        <v>107.6</v>
      </c>
      <c r="M365" s="35" cm="1">
        <f t="array" ref="M365">_xlfn.LET(_xlpm.den, _xlfn.XLOOKUP(1,(INDEX(Evolución_Exportaciones,,1)=$A365)*(INDEX(Evolución_Exportaciones,,2)=$B365),INDEX(Evolución_Exportaciones,,MATCH("2025",INDEX(Evolución_Exportaciones,1,),0)),0), IF(OR(NOT(ISNUMBER(L365)), _xlpm.den=0), 0, L365/_xlpm.den))</f>
        <v>2.7567760068253261E-2</v>
      </c>
      <c r="N365" s="35" cm="1">
        <f t="array" ref="N365">_xlfn.LET(_xlpm.den, _xlfn.XLOOKUP(1,(INDEX(Exportaciones2025,,1)=$A365)*(INDEX(Exportaciones2025,,2)="TOTAL"),INDEX(Exportaciones2025,,COLUMN()-COLUMN($A$2)-1),0), IF(OR(NOT(ISNUMBER(L365)), _xlpm.den=0), 0, L365/_xlpm.den))</f>
        <v>7.1753998484896967E-3</v>
      </c>
      <c r="O365" s="17">
        <v>1.02</v>
      </c>
      <c r="P365" s="35" cm="1">
        <f t="array" ref="P365">_xlfn.LET(_xlpm.den, _xlfn.XLOOKUP(1,(INDEX(Evolución_Exportaciones,,1)=$A365)*(INDEX(Evolución_Exportaciones,,2)=$B365),INDEX(Evolución_Exportaciones,,MATCH("2025",INDEX(Evolución_Exportaciones,1,),0)),0), IF(OR(NOT(ISNUMBER(O365)), _xlpm.den=0), 0, O365/_xlpm.den))</f>
        <v>2.6133006756150863E-4</v>
      </c>
      <c r="Q365" s="35" cm="1">
        <f t="array" ref="Q365">_xlfn.LET(_xlpm.den, _xlfn.XLOOKUP(1,(INDEX(Exportaciones2025,,1)=$A365)*(INDEX(Exportaciones2025,,2)="TOTAL"),INDEX(Exportaciones2025,,COLUMN()-COLUMN($A$2)-1),0), IF(OR(NOT(ISNUMBER(O365)), _xlpm.den=0), 0, O365/_xlpm.den))</f>
        <v>6.5921708277052158E-4</v>
      </c>
      <c r="R365" s="17" t="s">
        <v>104</v>
      </c>
      <c r="S365" s="35" cm="1">
        <f t="array" ref="S365">_xlfn.LET(_xlpm.den, _xlfn.XLOOKUP(1,(INDEX(Evolución_Exportaciones,,1)=$A365)*(INDEX(Evolución_Exportaciones,,2)=$B365),INDEX(Evolución_Exportaciones,,MATCH("2025",INDEX(Evolución_Exportaciones,1,),0)),0), IF(OR(NOT(ISNUMBER(R365)), _xlpm.den=0), 0, R365/_xlpm.den))</f>
        <v>0</v>
      </c>
      <c r="T365" s="35" cm="1">
        <f t="array" ref="T365">_xlfn.LET(_xlpm.den, _xlfn.XLOOKUP(1,(INDEX(Exportaciones2025,,1)=$A365)*(INDEX(Exportaciones2025,,2)="TOTAL"),INDEX(Exportaciones2025,,COLUMN()-COLUMN($A$2)-1),0), IF(OR(NOT(ISNUMBER(R365)), _xlpm.den=0), 0, R365/_xlpm.den))</f>
        <v>0</v>
      </c>
      <c r="U365" s="17" t="s">
        <v>104</v>
      </c>
      <c r="V365" s="35" cm="1">
        <f t="array" ref="V365">_xlfn.LET(_xlpm.den, _xlfn.XLOOKUP(1,(INDEX(Evolución_Exportaciones,,1)=$A365)*(INDEX(Evolución_Exportaciones,,2)=$B365),INDEX(Evolución_Exportaciones,,MATCH("2025",INDEX(Evolución_Exportaciones,1,),0)),0), IF(OR(NOT(ISNUMBER(U365)), _xlpm.den=0), 0, U365/_xlpm.den))</f>
        <v>0</v>
      </c>
      <c r="W365" s="35" cm="1">
        <f t="array" ref="W365">_xlfn.LET(_xlpm.den, _xlfn.XLOOKUP(1,(INDEX(Exportaciones2025,,1)=$A365)*(INDEX(Exportaciones2025,,2)="TOTAL"),INDEX(Exportaciones2025,,COLUMN()-COLUMN($A$2)-1),0), IF(OR(NOT(ISNUMBER(U365)), _xlpm.den=0), 0, U365/_xlpm.den))</f>
        <v>0</v>
      </c>
      <c r="X365" s="17">
        <v>31.54</v>
      </c>
      <c r="Y365" s="35" cm="1">
        <f t="array" ref="Y365">_xlfn.LET(_xlpm.den, _xlfn.XLOOKUP(1,(INDEX(Evolución_Exportaciones,,1)=$A365)*(INDEX(Evolución_Exportaciones,,2)=$B365),INDEX(Evolución_Exportaciones,,MATCH("2025",INDEX(Evolución_Exportaciones,1,),0)),0), IF(OR(NOT(ISNUMBER(X365)), _xlpm.den=0), 0, X365/_xlpm.den))</f>
        <v>8.0807356185195901E-3</v>
      </c>
      <c r="Z365" s="35" cm="1">
        <f t="array" ref="Z365">_xlfn.LET(_xlpm.den, _xlfn.XLOOKUP(1,(INDEX(Exportaciones2025,,1)=$A365)*(INDEX(Exportaciones2025,,2)="TOTAL"),INDEX(Exportaciones2025,,COLUMN()-COLUMN($A$2)-1),0), IF(OR(NOT(ISNUMBER(X365)), _xlpm.den=0), 0, X365/_xlpm.den))</f>
        <v>4.2436677991187057E-3</v>
      </c>
      <c r="AA365" s="17" t="s">
        <v>104</v>
      </c>
      <c r="AB365" s="35" cm="1">
        <f t="array" ref="AB365">_xlfn.LET(_xlpm.den, _xlfn.XLOOKUP(1,(INDEX(Evolución_Exportaciones,,1)=$A365)*(INDEX(Evolución_Exportaciones,,2)=$B365),INDEX(Evolución_Exportaciones,,MATCH("2025",INDEX(Evolución_Exportaciones,1,),0)),0), IF(OR(NOT(ISNUMBER(AA365)), _xlpm.den=0), 0, AA365/_xlpm.den))</f>
        <v>0</v>
      </c>
      <c r="AC365" s="35" cm="1">
        <f t="array" ref="AC365">_xlfn.LET(_xlpm.den, _xlfn.XLOOKUP(1,(INDEX(Exportaciones2025,,1)=$A365)*(INDEX(Exportaciones2025,,2)="TOTAL"),INDEX(Exportaciones2025,,COLUMN()-COLUMN($A$2)-1),0), IF(OR(NOT(ISNUMBER(AA365)), _xlpm.den=0), 0, AA365/_xlpm.den))</f>
        <v>0</v>
      </c>
      <c r="AD365" s="17" t="s">
        <v>104</v>
      </c>
      <c r="AE365" s="35" cm="1">
        <f t="array" ref="AE365">_xlfn.LET(_xlpm.den, _xlfn.XLOOKUP(1,(INDEX(Evolución_Exportaciones,,1)=$A365)*(INDEX(Evolución_Exportaciones,,2)=$B365),INDEX(Evolución_Exportaciones,,MATCH("2025",INDEX(Evolución_Exportaciones,1,),0)),0), IF(OR(NOT(ISNUMBER(AD365)), _xlpm.den=0), 0, AD365/_xlpm.den))</f>
        <v>0</v>
      </c>
      <c r="AF365" s="35" cm="1">
        <f t="array" ref="AF365">_xlfn.LET(_xlpm.den, _xlfn.XLOOKUP(1,(INDEX(Exportaciones2025,,1)=$A365)*(INDEX(Exportaciones2025,,2)="TOTAL"),INDEX(Exportaciones2025,,COLUMN()-COLUMN($A$2)-1),0), IF(OR(NOT(ISNUMBER(AD365)), _xlpm.den=0), 0, AD365/_xlpm.den))</f>
        <v>0</v>
      </c>
      <c r="AI365" s="21" t="str">
        <f t="shared" si="10"/>
        <v>Cantabria</v>
      </c>
      <c r="AJ365" s="17" t="str">
        <f t="shared" si="11"/>
        <v>42 MANUFACT. DE CUERO  MARROQUINE</v>
      </c>
      <c r="AK365" s="17">
        <v>0.42</v>
      </c>
      <c r="AL365" s="35" cm="1">
        <f t="array" ref="AL365">_xlfn.LET(_xlpm.den, _xlfn.XLOOKUP(1,(INDEX(Evolución_Importaciones,,1)=$AI365)*(INDEX(Evolución_Importaciones,,2)=$AJ365),INDEX(Evolución_Importaciones,,MATCH("2025",INDEX(Evolución_Importaciones,1,),0)),0), IF(OR(NOT(ISNUMBER(AK365)), _xlpm.den=0), 0, AK365/_xlpm.den))</f>
        <v>4.6426948854083418E-5</v>
      </c>
      <c r="AM365" s="35" cm="1">
        <f t="array" ref="AM365">_xlfn.LET(_xlpm.den, _xlfn.XLOOKUP(1,(INDEX(Importaciones2025,,1)=$AI365)*(INDEX(Importaciones2025,,2)="TOTAL"),INDEX(Importaciones2025,,COLUMN()-COLUMN($AI$2)-1),0), IF(OR(NOT(ISNUMBER(AK365)), _xlpm.den=0), 0, AK365/_xlpm.den))</f>
        <v>2.0302399405236376E-5</v>
      </c>
      <c r="AN365" s="17" t="s">
        <v>104</v>
      </c>
      <c r="AO365" s="35" cm="1">
        <f t="array" ref="AO365">_xlfn.LET(_xlpm.den, _xlfn.XLOOKUP(1,(INDEX(Evolución_Importaciones,,1)=$AI365)*(INDEX(Evolución_Importaciones,,2)=$AJ365),INDEX(Evolución_Importaciones,,MATCH("2025",INDEX(Evolución_Importaciones,1,),0)),0), IF(OR(NOT(ISNUMBER(AN365)), _xlpm.den=0), 0, AN365/_xlpm.den))</f>
        <v>0</v>
      </c>
      <c r="AP365" s="35" cm="1">
        <f t="array" ref="AP365">_xlfn.LET(_xlpm.den, _xlfn.XLOOKUP(1,(INDEX(Importaciones2025,,1)=$AI365)*(INDEX(Importaciones2025,,2)="TOTAL"),INDEX(Importaciones2025,,COLUMN()-COLUMN($AI$2)-1),0), IF(OR(NOT(ISNUMBER(AN365)), _xlpm.den=0), 0, AN365/_xlpm.den))</f>
        <v>0</v>
      </c>
      <c r="AQ365" s="17">
        <v>0.2</v>
      </c>
      <c r="AR365" s="35" cm="1">
        <f t="array" ref="AR365">_xlfn.LET(_xlpm.den, _xlfn.XLOOKUP(1,(INDEX(Evolución_Importaciones,,1)=$AI365)*(INDEX(Evolución_Importaciones,,2)=$AJ365),INDEX(Evolución_Importaciones,,MATCH("2025",INDEX(Evolución_Importaciones,1,),0)),0), IF(OR(NOT(ISNUMBER(AQ365)), _xlpm.den=0), 0, AQ365/_xlpm.den))</f>
        <v>2.2108070882896868E-5</v>
      </c>
      <c r="AS365" s="35" cm="1">
        <f t="array" ref="AS365">_xlfn.LET(_xlpm.den, _xlfn.XLOOKUP(1,(INDEX(Importaciones2025,,1)=$AI365)*(INDEX(Importaciones2025,,2)="TOTAL"),INDEX(Importaciones2025,,COLUMN()-COLUMN($AI$2)-1),0), IF(OR(NOT(ISNUMBER(AQ365)), _xlpm.den=0), 0, AQ365/_xlpm.den))</f>
        <v>8.8105726872246701E-2</v>
      </c>
      <c r="AT365" s="17" t="s">
        <v>104</v>
      </c>
      <c r="AU365" s="35" cm="1">
        <f t="array" ref="AU365">_xlfn.LET(_xlpm.den, _xlfn.XLOOKUP(1,(INDEX(Evolución_Importaciones,,1)=$AI365)*(INDEX(Evolución_Importaciones,,2)=$AJ365),INDEX(Evolución_Importaciones,,MATCH("2025",INDEX(Evolución_Importaciones,1,),0)),0), IF(OR(NOT(ISNUMBER(AT365)), _xlpm.den=0), 0, AT365/_xlpm.den))</f>
        <v>0</v>
      </c>
      <c r="AV365" s="35" cm="1">
        <f t="array" ref="AV365">_xlfn.LET(_xlpm.den, _xlfn.XLOOKUP(1,(INDEX(Importaciones2025,,1)=$AI365)*(INDEX(Importaciones2025,,2)="TOTAL"),INDEX(Importaciones2025,,COLUMN()-COLUMN($AI$2)-1),0), IF(OR(NOT(ISNUMBER(AT365)), _xlpm.den=0), 0, AT365/_xlpm.den))</f>
        <v>0</v>
      </c>
      <c r="AW365" s="17"/>
      <c r="AX365" s="35" cm="1">
        <f t="array" ref="AX365">_xlfn.LET(_xlpm.den, _xlfn.XLOOKUP(1,(INDEX(Evolución_Importaciones,,1)=$AI365)*(INDEX(Evolución_Importaciones,,2)=$AJ365),INDEX(Evolución_Importaciones,,MATCH("2025",INDEX(Evolución_Importaciones,1,),0)),0), IF(OR(NOT(ISNUMBER(AW365)), _xlpm.den=0), 0, AW365/_xlpm.den))</f>
        <v>0</v>
      </c>
      <c r="AY365" s="35" cm="1">
        <f t="array" ref="AY365">_xlfn.LET(_xlpm.den, _xlfn.XLOOKUP(1,(INDEX(Importaciones2025,,1)=$AI365)*(INDEX(Importaciones2025,,2)="TOTAL"),INDEX(Importaciones2025,,COLUMN()-COLUMN($AI$2)-1),0), IF(OR(NOT(ISNUMBER(AW365)), _xlpm.den=0), 0, AW365/_xlpm.den))</f>
        <v>0</v>
      </c>
      <c r="AZ365" s="17" t="s">
        <v>104</v>
      </c>
      <c r="BA365" s="35" cm="1">
        <f t="array" ref="BA365">_xlfn.LET(_xlpm.den, _xlfn.XLOOKUP(1,(INDEX(Evolución_Importaciones,,1)=$AI365)*(INDEX(Evolución_Importaciones,,2)=$AJ365),INDEX(Evolución_Importaciones,,MATCH("2025",INDEX(Evolución_Importaciones,1,),0)),0), IF(OR(NOT(ISNUMBER(AZ365)), _xlpm.den=0), 0, AZ365/_xlpm.den))</f>
        <v>0</v>
      </c>
      <c r="BB365" s="35" cm="1">
        <f t="array" ref="BB365">_xlfn.LET(_xlpm.den, _xlfn.XLOOKUP(1,(INDEX(Importaciones2025,,1)=$AI365)*(INDEX(Importaciones2025,,2)="TOTAL"),INDEX(Importaciones2025,,COLUMN()-COLUMN($AI$2)-1),0), IF(OR(NOT(ISNUMBER(AZ365)), _xlpm.den=0), 0, AZ365/_xlpm.den))</f>
        <v>0</v>
      </c>
      <c r="BC365" s="17" t="s">
        <v>104</v>
      </c>
      <c r="BD365" s="35" cm="1">
        <f t="array" ref="BD365">_xlfn.LET(_xlpm.den, _xlfn.XLOOKUP(1,(INDEX(Evolución_Importaciones,,1)=$AI365)*(INDEX(Evolución_Importaciones,,2)=$AJ365),INDEX(Evolución_Importaciones,,MATCH("2025",INDEX(Evolución_Importaciones,1,),0)),0), IF(OR(NOT(ISNUMBER(BC365)), _xlpm.den=0), 0, BC365/_xlpm.den))</f>
        <v>0</v>
      </c>
      <c r="BE365" s="35" cm="1">
        <f t="array" ref="BE365">_xlfn.LET(_xlpm.den, _xlfn.XLOOKUP(1,(INDEX(Importaciones2025,,1)=$AI365)*(INDEX(Importaciones2025,,2)="TOTAL"),INDEX(Importaciones2025,,COLUMN()-COLUMN($AI$2)-1),0), IF(OR(NOT(ISNUMBER(BC365)), _xlpm.den=0), 0, BC365/_xlpm.den))</f>
        <v>0</v>
      </c>
      <c r="BF365" s="17">
        <v>0.22</v>
      </c>
      <c r="BG365" s="35" cm="1">
        <f t="array" ref="BG365">_xlfn.LET(_xlpm.den, _xlfn.XLOOKUP(1,(INDEX(Evolución_Importaciones,,1)=$AI365)*(INDEX(Evolución_Importaciones,,2)=$AJ365),INDEX(Evolución_Importaciones,,MATCH("2025",INDEX(Evolución_Importaciones,1,),0)),0), IF(OR(NOT(ISNUMBER(BF365)), _xlpm.den=0), 0, BF365/_xlpm.den))</f>
        <v>2.4318877971186553E-5</v>
      </c>
      <c r="BH365" s="35" cm="1">
        <f t="array" ref="BH365">_xlfn.LET(_xlpm.den, _xlfn.XLOOKUP(1,(INDEX(Importaciones2025,,1)=$AI365)*(INDEX(Importaciones2025,,2)="TOTAL"),INDEX(Importaciones2025,,COLUMN()-COLUMN($AI$2)-1),0), IF(OR(NOT(ISNUMBER(BF365)), _xlpm.den=0), 0, BF365/_xlpm.den))</f>
        <v>2.5739724584946939E-4</v>
      </c>
      <c r="BI365" s="17" t="s">
        <v>104</v>
      </c>
      <c r="BJ365" s="35" cm="1">
        <f t="array" ref="BJ365">_xlfn.LET(_xlpm.den, _xlfn.XLOOKUP(1,(INDEX(Evolución_Importaciones,,1)=$AI365)*(INDEX(Evolución_Importaciones,,2)=$AJ365),INDEX(Evolución_Importaciones,,MATCH("2025",INDEX(Evolución_Importaciones,1,),0)),0), IF(OR(NOT(ISNUMBER(BI365)), _xlpm.den=0), 0, BI365/_xlpm.den))</f>
        <v>0</v>
      </c>
      <c r="BK365" s="35" cm="1">
        <f t="array" ref="BK365">_xlfn.LET(_xlpm.den, _xlfn.XLOOKUP(1,(INDEX(Importaciones2025,,1)=$AI365)*(INDEX(Importaciones2025,,2)="TOTAL"),INDEX(Importaciones2025,,COLUMN()-COLUMN($AI$2)-1),0), IF(OR(NOT(ISNUMBER(BI365)), _xlpm.den=0), 0, BI365/_xlpm.den))</f>
        <v>0</v>
      </c>
      <c r="BL365" s="17" t="s">
        <v>104</v>
      </c>
      <c r="BM365" s="35" cm="1">
        <f t="array" ref="BM365">_xlfn.LET(_xlpm.den, _xlfn.XLOOKUP(1,(INDEX(Evolución_Importaciones,,1)=$AI365)*(INDEX(Evolución_Importaciones,,2)=$AJ365),INDEX(Evolución_Importaciones,,MATCH("2025",INDEX(Evolución_Importaciones,1,),0)),0), IF(OR(NOT(ISNUMBER(BL365)), _xlpm.den=0), 0, BL365/_xlpm.den))</f>
        <v>0</v>
      </c>
      <c r="BN365" s="39" cm="1">
        <f t="array" ref="BN365">_xlfn.LET(_xlpm.den, _xlfn.XLOOKUP(1,(INDEX(Importaciones2025,,1)=$AI365)*(INDEX(Importaciones2025,,2)="TOTAL"),INDEX(Importaciones2025,,COLUMN()-COLUMN($AI$2)-1),0), IF(OR(NOT(ISNUMBER(BL365)), _xlpm.den=0), 0, BL365/_xlpm.den))</f>
        <v>0</v>
      </c>
    </row>
    <row r="366" spans="1:66" x14ac:dyDescent="0.3">
      <c r="A366" s="16" t="s">
        <v>274</v>
      </c>
      <c r="B366" s="17" t="s">
        <v>50</v>
      </c>
      <c r="C366" s="17">
        <v>18.600000000000001</v>
      </c>
      <c r="D366" s="35" cm="1">
        <f t="array" ref="D366">_xlfn.LET(_xlpm.den, _xlfn.XLOOKUP(1,(INDEX(Evolución_Exportaciones,,1)=$A366)*(INDEX(Evolución_Exportaciones,,2)=$B366),INDEX(Evolución_Exportaciones,,MATCH("2025",INDEX(Evolución_Exportaciones,1,),0)),0), IF(OR(NOT(ISNUMBER(C366)), _xlpm.den=0), 0, C366/_xlpm.den))</f>
        <v>8.5479080373773372E-4</v>
      </c>
      <c r="E366" s="35" cm="1">
        <f t="array" ref="E366">_xlfn.LET(_xlpm.den, _xlfn.XLOOKUP(1,(INDEX(Exportaciones2025,,1)=$A366)*(INDEX(Exportaciones2025,,2)="TOTAL"),INDEX(Exportaciones2025,,COLUMN()-COLUMN($A$2)-1),0), IF(OR(NOT(ISNUMBER(C366)), _xlpm.den=0), 0, C366/_xlpm.den))</f>
        <v>6.2473423604071643E-4</v>
      </c>
      <c r="F366" s="17" t="s">
        <v>104</v>
      </c>
      <c r="G366" s="35" cm="1">
        <f t="array" ref="G366">_xlfn.LET(_xlpm.den, _xlfn.XLOOKUP(1,(INDEX(Evolución_Exportaciones,,1)=$A366)*(INDEX(Evolución_Exportaciones,,2)=$B366),INDEX(Evolución_Exportaciones,,MATCH("2025",INDEX(Evolución_Exportaciones,1,),0)),0), IF(OR(NOT(ISNUMBER(F366)), _xlpm.den=0), 0, F366/_xlpm.den))</f>
        <v>0</v>
      </c>
      <c r="H366" s="35" cm="1">
        <f t="array" ref="H366">_xlfn.LET(_xlpm.den, _xlfn.XLOOKUP(1,(INDEX(Exportaciones2025,,1)=$A366)*(INDEX(Exportaciones2025,,2)="TOTAL"),INDEX(Exportaciones2025,,COLUMN()-COLUMN($A$2)-1),0), IF(OR(NOT(ISNUMBER(F366)), _xlpm.den=0), 0, F366/_xlpm.den))</f>
        <v>0</v>
      </c>
      <c r="I366" s="17" t="s">
        <v>104</v>
      </c>
      <c r="J366" s="35" cm="1">
        <f t="array" ref="J366">_xlfn.LET(_xlpm.den, _xlfn.XLOOKUP(1,(INDEX(Evolución_Exportaciones,,1)=$A366)*(INDEX(Evolución_Exportaciones,,2)=$B366),INDEX(Evolución_Exportaciones,,MATCH("2025",INDEX(Evolución_Exportaciones,1,),0)),0), IF(OR(NOT(ISNUMBER(I366)), _xlpm.den=0), 0, I366/_xlpm.den))</f>
        <v>0</v>
      </c>
      <c r="K366" s="35" cm="1">
        <f t="array" ref="K366">_xlfn.LET(_xlpm.den, _xlfn.XLOOKUP(1,(INDEX(Exportaciones2025,,1)=$A366)*(INDEX(Exportaciones2025,,2)="TOTAL"),INDEX(Exportaciones2025,,COLUMN()-COLUMN($A$2)-1),0), IF(OR(NOT(ISNUMBER(I366)), _xlpm.den=0), 0, I366/_xlpm.den))</f>
        <v>0</v>
      </c>
      <c r="L366" s="17">
        <v>18.600000000000001</v>
      </c>
      <c r="M366" s="35" cm="1">
        <f t="array" ref="M366">_xlfn.LET(_xlpm.den, _xlfn.XLOOKUP(1,(INDEX(Evolución_Exportaciones,,1)=$A366)*(INDEX(Evolución_Exportaciones,,2)=$B366),INDEX(Evolución_Exportaciones,,MATCH("2025",INDEX(Evolución_Exportaciones,1,),0)),0), IF(OR(NOT(ISNUMBER(L366)), _xlpm.den=0), 0, L366/_xlpm.den))</f>
        <v>8.5479080373773372E-4</v>
      </c>
      <c r="N366" s="35" cm="1">
        <f t="array" ref="N366">_xlfn.LET(_xlpm.den, _xlfn.XLOOKUP(1,(INDEX(Exportaciones2025,,1)=$A366)*(INDEX(Exportaciones2025,,2)="TOTAL"),INDEX(Exportaciones2025,,COLUMN()-COLUMN($A$2)-1),0), IF(OR(NOT(ISNUMBER(L366)), _xlpm.den=0), 0, L366/_xlpm.den))</f>
        <v>1.2403572228801894E-3</v>
      </c>
      <c r="O366" s="17" t="s">
        <v>104</v>
      </c>
      <c r="P366" s="35" cm="1">
        <f t="array" ref="P366">_xlfn.LET(_xlpm.den, _xlfn.XLOOKUP(1,(INDEX(Evolución_Exportaciones,,1)=$A366)*(INDEX(Evolución_Exportaciones,,2)=$B366),INDEX(Evolución_Exportaciones,,MATCH("2025",INDEX(Evolución_Exportaciones,1,),0)),0), IF(OR(NOT(ISNUMBER(O366)), _xlpm.den=0), 0, O366/_xlpm.den))</f>
        <v>0</v>
      </c>
      <c r="Q366" s="35" cm="1">
        <f t="array" ref="Q366">_xlfn.LET(_xlpm.den, _xlfn.XLOOKUP(1,(INDEX(Exportaciones2025,,1)=$A366)*(INDEX(Exportaciones2025,,2)="TOTAL"),INDEX(Exportaciones2025,,COLUMN()-COLUMN($A$2)-1),0), IF(OR(NOT(ISNUMBER(O366)), _xlpm.den=0), 0, O366/_xlpm.den))</f>
        <v>0</v>
      </c>
      <c r="R366" s="17" t="s">
        <v>104</v>
      </c>
      <c r="S366" s="35" cm="1">
        <f t="array" ref="S366">_xlfn.LET(_xlpm.den, _xlfn.XLOOKUP(1,(INDEX(Evolución_Exportaciones,,1)=$A366)*(INDEX(Evolución_Exportaciones,,2)=$B366),INDEX(Evolución_Exportaciones,,MATCH("2025",INDEX(Evolución_Exportaciones,1,),0)),0), IF(OR(NOT(ISNUMBER(R366)), _xlpm.den=0), 0, R366/_xlpm.den))</f>
        <v>0</v>
      </c>
      <c r="T366" s="35" cm="1">
        <f t="array" ref="T366">_xlfn.LET(_xlpm.den, _xlfn.XLOOKUP(1,(INDEX(Exportaciones2025,,1)=$A366)*(INDEX(Exportaciones2025,,2)="TOTAL"),INDEX(Exportaciones2025,,COLUMN()-COLUMN($A$2)-1),0), IF(OR(NOT(ISNUMBER(R366)), _xlpm.den=0), 0, R366/_xlpm.den))</f>
        <v>0</v>
      </c>
      <c r="U366" s="17" t="s">
        <v>104</v>
      </c>
      <c r="V366" s="35" cm="1">
        <f t="array" ref="V366">_xlfn.LET(_xlpm.den, _xlfn.XLOOKUP(1,(INDEX(Evolución_Exportaciones,,1)=$A366)*(INDEX(Evolución_Exportaciones,,2)=$B366),INDEX(Evolución_Exportaciones,,MATCH("2025",INDEX(Evolución_Exportaciones,1,),0)),0), IF(OR(NOT(ISNUMBER(U366)), _xlpm.den=0), 0, U366/_xlpm.den))</f>
        <v>0</v>
      </c>
      <c r="W366" s="35" cm="1">
        <f t="array" ref="W366">_xlfn.LET(_xlpm.den, _xlfn.XLOOKUP(1,(INDEX(Exportaciones2025,,1)=$A366)*(INDEX(Exportaciones2025,,2)="TOTAL"),INDEX(Exportaciones2025,,COLUMN()-COLUMN($A$2)-1),0), IF(OR(NOT(ISNUMBER(U366)), _xlpm.den=0), 0, U366/_xlpm.den))</f>
        <v>0</v>
      </c>
      <c r="X366" s="17" t="s">
        <v>104</v>
      </c>
      <c r="Y366" s="35" cm="1">
        <f t="array" ref="Y366">_xlfn.LET(_xlpm.den, _xlfn.XLOOKUP(1,(INDEX(Evolución_Exportaciones,,1)=$A366)*(INDEX(Evolución_Exportaciones,,2)=$B366),INDEX(Evolución_Exportaciones,,MATCH("2025",INDEX(Evolución_Exportaciones,1,),0)),0), IF(OR(NOT(ISNUMBER(X366)), _xlpm.den=0), 0, X366/_xlpm.den))</f>
        <v>0</v>
      </c>
      <c r="Z366" s="35" cm="1">
        <f t="array" ref="Z366">_xlfn.LET(_xlpm.den, _xlfn.XLOOKUP(1,(INDEX(Exportaciones2025,,1)=$A366)*(INDEX(Exportaciones2025,,2)="TOTAL"),INDEX(Exportaciones2025,,COLUMN()-COLUMN($A$2)-1),0), IF(OR(NOT(ISNUMBER(X366)), _xlpm.den=0), 0, X366/_xlpm.den))</f>
        <v>0</v>
      </c>
      <c r="AA366" s="17" t="s">
        <v>104</v>
      </c>
      <c r="AB366" s="35" cm="1">
        <f t="array" ref="AB366">_xlfn.LET(_xlpm.den, _xlfn.XLOOKUP(1,(INDEX(Evolución_Exportaciones,,1)=$A366)*(INDEX(Evolución_Exportaciones,,2)=$B366),INDEX(Evolución_Exportaciones,,MATCH("2025",INDEX(Evolución_Exportaciones,1,),0)),0), IF(OR(NOT(ISNUMBER(AA366)), _xlpm.den=0), 0, AA366/_xlpm.den))</f>
        <v>0</v>
      </c>
      <c r="AC366" s="35" cm="1">
        <f t="array" ref="AC366">_xlfn.LET(_xlpm.den, _xlfn.XLOOKUP(1,(INDEX(Exportaciones2025,,1)=$A366)*(INDEX(Exportaciones2025,,2)="TOTAL"),INDEX(Exportaciones2025,,COLUMN()-COLUMN($A$2)-1),0), IF(OR(NOT(ISNUMBER(AA366)), _xlpm.den=0), 0, AA366/_xlpm.den))</f>
        <v>0</v>
      </c>
      <c r="AD366" s="17" t="s">
        <v>104</v>
      </c>
      <c r="AE366" s="35" cm="1">
        <f t="array" ref="AE366">_xlfn.LET(_xlpm.den, _xlfn.XLOOKUP(1,(INDEX(Evolución_Exportaciones,,1)=$A366)*(INDEX(Evolución_Exportaciones,,2)=$B366),INDEX(Evolución_Exportaciones,,MATCH("2025",INDEX(Evolución_Exportaciones,1,),0)),0), IF(OR(NOT(ISNUMBER(AD366)), _xlpm.den=0), 0, AD366/_xlpm.den))</f>
        <v>0</v>
      </c>
      <c r="AF366" s="35" cm="1">
        <f t="array" ref="AF366">_xlfn.LET(_xlpm.den, _xlfn.XLOOKUP(1,(INDEX(Exportaciones2025,,1)=$A366)*(INDEX(Exportaciones2025,,2)="TOTAL"),INDEX(Exportaciones2025,,COLUMN()-COLUMN($A$2)-1),0), IF(OR(NOT(ISNUMBER(AD366)), _xlpm.den=0), 0, AD366/_xlpm.den))</f>
        <v>0</v>
      </c>
      <c r="AI366" s="21" t="str">
        <f t="shared" si="10"/>
        <v>Cantabria</v>
      </c>
      <c r="AJ366" s="17" t="str">
        <f t="shared" si="11"/>
        <v>44 MADERA Y SUS MANUFACTURAS</v>
      </c>
      <c r="AK366" s="17">
        <v>1.68</v>
      </c>
      <c r="AL366" s="35" cm="1">
        <f t="array" ref="AL366">_xlfn.LET(_xlpm.den, _xlfn.XLOOKUP(1,(INDEX(Evolución_Importaciones,,1)=$AI366)*(INDEX(Evolución_Importaciones,,2)=$AJ366),INDEX(Evolución_Importaciones,,MATCH("2025",INDEX(Evolución_Importaciones,1,),0)),0), IF(OR(NOT(ISNUMBER(AK366)), _xlpm.den=0), 0, AK366/_xlpm.den))</f>
        <v>4.5935563887756448E-5</v>
      </c>
      <c r="AM366" s="35" cm="1">
        <f t="array" ref="AM366">_xlfn.LET(_xlpm.den, _xlfn.XLOOKUP(1,(INDEX(Importaciones2025,,1)=$AI366)*(INDEX(Importaciones2025,,2)="TOTAL"),INDEX(Importaciones2025,,COLUMN()-COLUMN($AI$2)-1),0), IF(OR(NOT(ISNUMBER(AK366)), _xlpm.den=0), 0, AK366/_xlpm.den))</f>
        <v>8.1209597620945502E-5</v>
      </c>
      <c r="AN366" s="17" t="s">
        <v>104</v>
      </c>
      <c r="AO366" s="35" cm="1">
        <f t="array" ref="AO366">_xlfn.LET(_xlpm.den, _xlfn.XLOOKUP(1,(INDEX(Evolución_Importaciones,,1)=$AI366)*(INDEX(Evolución_Importaciones,,2)=$AJ366),INDEX(Evolución_Importaciones,,MATCH("2025",INDEX(Evolución_Importaciones,1,),0)),0), IF(OR(NOT(ISNUMBER(AN366)), _xlpm.den=0), 0, AN366/_xlpm.den))</f>
        <v>0</v>
      </c>
      <c r="AP366" s="35" cm="1">
        <f t="array" ref="AP366">_xlfn.LET(_xlpm.den, _xlfn.XLOOKUP(1,(INDEX(Importaciones2025,,1)=$AI366)*(INDEX(Importaciones2025,,2)="TOTAL"),INDEX(Importaciones2025,,COLUMN()-COLUMN($AI$2)-1),0), IF(OR(NOT(ISNUMBER(AN366)), _xlpm.den=0), 0, AN366/_xlpm.den))</f>
        <v>0</v>
      </c>
      <c r="AQ366" s="17">
        <v>1.68</v>
      </c>
      <c r="AR366" s="35" cm="1">
        <f t="array" ref="AR366">_xlfn.LET(_xlpm.den, _xlfn.XLOOKUP(1,(INDEX(Evolución_Importaciones,,1)=$AI366)*(INDEX(Evolución_Importaciones,,2)=$AJ366),INDEX(Evolución_Importaciones,,MATCH("2025",INDEX(Evolución_Importaciones,1,),0)),0), IF(OR(NOT(ISNUMBER(AQ366)), _xlpm.den=0), 0, AQ366/_xlpm.den))</f>
        <v>4.5935563887756448E-5</v>
      </c>
      <c r="AS366" s="35" cm="1">
        <f t="array" ref="AS366">_xlfn.LET(_xlpm.den, _xlfn.XLOOKUP(1,(INDEX(Importaciones2025,,1)=$AI366)*(INDEX(Importaciones2025,,2)="TOTAL"),INDEX(Importaciones2025,,COLUMN()-COLUMN($AI$2)-1),0), IF(OR(NOT(ISNUMBER(AQ366)), _xlpm.den=0), 0, AQ366/_xlpm.den))</f>
        <v>0.74008810572687223</v>
      </c>
      <c r="AT366" s="17" t="s">
        <v>104</v>
      </c>
      <c r="AU366" s="35" cm="1">
        <f t="array" ref="AU366">_xlfn.LET(_xlpm.den, _xlfn.XLOOKUP(1,(INDEX(Evolución_Importaciones,,1)=$AI366)*(INDEX(Evolución_Importaciones,,2)=$AJ366),INDEX(Evolución_Importaciones,,MATCH("2025",INDEX(Evolución_Importaciones,1,),0)),0), IF(OR(NOT(ISNUMBER(AT366)), _xlpm.den=0), 0, AT366/_xlpm.den))</f>
        <v>0</v>
      </c>
      <c r="AV366" s="35" cm="1">
        <f t="array" ref="AV366">_xlfn.LET(_xlpm.den, _xlfn.XLOOKUP(1,(INDEX(Importaciones2025,,1)=$AI366)*(INDEX(Importaciones2025,,2)="TOTAL"),INDEX(Importaciones2025,,COLUMN()-COLUMN($AI$2)-1),0), IF(OR(NOT(ISNUMBER(AT366)), _xlpm.den=0), 0, AT366/_xlpm.den))</f>
        <v>0</v>
      </c>
      <c r="AW366" s="17"/>
      <c r="AX366" s="35" cm="1">
        <f t="array" ref="AX366">_xlfn.LET(_xlpm.den, _xlfn.XLOOKUP(1,(INDEX(Evolución_Importaciones,,1)=$AI366)*(INDEX(Evolución_Importaciones,,2)=$AJ366),INDEX(Evolución_Importaciones,,MATCH("2025",INDEX(Evolución_Importaciones,1,),0)),0), IF(OR(NOT(ISNUMBER(AW366)), _xlpm.den=0), 0, AW366/_xlpm.den))</f>
        <v>0</v>
      </c>
      <c r="AY366" s="35" cm="1">
        <f t="array" ref="AY366">_xlfn.LET(_xlpm.den, _xlfn.XLOOKUP(1,(INDEX(Importaciones2025,,1)=$AI366)*(INDEX(Importaciones2025,,2)="TOTAL"),INDEX(Importaciones2025,,COLUMN()-COLUMN($AI$2)-1),0), IF(OR(NOT(ISNUMBER(AW366)), _xlpm.den=0), 0, AW366/_xlpm.den))</f>
        <v>0</v>
      </c>
      <c r="AZ366" s="17" t="s">
        <v>104</v>
      </c>
      <c r="BA366" s="35" cm="1">
        <f t="array" ref="BA366">_xlfn.LET(_xlpm.den, _xlfn.XLOOKUP(1,(INDEX(Evolución_Importaciones,,1)=$AI366)*(INDEX(Evolución_Importaciones,,2)=$AJ366),INDEX(Evolución_Importaciones,,MATCH("2025",INDEX(Evolución_Importaciones,1,),0)),0), IF(OR(NOT(ISNUMBER(AZ366)), _xlpm.den=0), 0, AZ366/_xlpm.den))</f>
        <v>0</v>
      </c>
      <c r="BB366" s="35" cm="1">
        <f t="array" ref="BB366">_xlfn.LET(_xlpm.den, _xlfn.XLOOKUP(1,(INDEX(Importaciones2025,,1)=$AI366)*(INDEX(Importaciones2025,,2)="TOTAL"),INDEX(Importaciones2025,,COLUMN()-COLUMN($AI$2)-1),0), IF(OR(NOT(ISNUMBER(AZ366)), _xlpm.den=0), 0, AZ366/_xlpm.den))</f>
        <v>0</v>
      </c>
      <c r="BC366" s="17" t="s">
        <v>104</v>
      </c>
      <c r="BD366" s="35" cm="1">
        <f t="array" ref="BD366">_xlfn.LET(_xlpm.den, _xlfn.XLOOKUP(1,(INDEX(Evolución_Importaciones,,1)=$AI366)*(INDEX(Evolución_Importaciones,,2)=$AJ366),INDEX(Evolución_Importaciones,,MATCH("2025",INDEX(Evolución_Importaciones,1,),0)),0), IF(OR(NOT(ISNUMBER(BC366)), _xlpm.den=0), 0, BC366/_xlpm.den))</f>
        <v>0</v>
      </c>
      <c r="BE366" s="35" cm="1">
        <f t="array" ref="BE366">_xlfn.LET(_xlpm.den, _xlfn.XLOOKUP(1,(INDEX(Importaciones2025,,1)=$AI366)*(INDEX(Importaciones2025,,2)="TOTAL"),INDEX(Importaciones2025,,COLUMN()-COLUMN($AI$2)-1),0), IF(OR(NOT(ISNUMBER(BC366)), _xlpm.den=0), 0, BC366/_xlpm.den))</f>
        <v>0</v>
      </c>
      <c r="BF366" s="17" t="s">
        <v>104</v>
      </c>
      <c r="BG366" s="35" cm="1">
        <f t="array" ref="BG366">_xlfn.LET(_xlpm.den, _xlfn.XLOOKUP(1,(INDEX(Evolución_Importaciones,,1)=$AI366)*(INDEX(Evolución_Importaciones,,2)=$AJ366),INDEX(Evolución_Importaciones,,MATCH("2025",INDEX(Evolución_Importaciones,1,),0)),0), IF(OR(NOT(ISNUMBER(BF366)), _xlpm.den=0), 0, BF366/_xlpm.den))</f>
        <v>0</v>
      </c>
      <c r="BH366" s="35" cm="1">
        <f t="array" ref="BH366">_xlfn.LET(_xlpm.den, _xlfn.XLOOKUP(1,(INDEX(Importaciones2025,,1)=$AI366)*(INDEX(Importaciones2025,,2)="TOTAL"),INDEX(Importaciones2025,,COLUMN()-COLUMN($AI$2)-1),0), IF(OR(NOT(ISNUMBER(BF366)), _xlpm.den=0), 0, BF366/_xlpm.den))</f>
        <v>0</v>
      </c>
      <c r="BI366" s="17" t="s">
        <v>104</v>
      </c>
      <c r="BJ366" s="35" cm="1">
        <f t="array" ref="BJ366">_xlfn.LET(_xlpm.den, _xlfn.XLOOKUP(1,(INDEX(Evolución_Importaciones,,1)=$AI366)*(INDEX(Evolución_Importaciones,,2)=$AJ366),INDEX(Evolución_Importaciones,,MATCH("2025",INDEX(Evolución_Importaciones,1,),0)),0), IF(OR(NOT(ISNUMBER(BI366)), _xlpm.den=0), 0, BI366/_xlpm.den))</f>
        <v>0</v>
      </c>
      <c r="BK366" s="35" cm="1">
        <f t="array" ref="BK366">_xlfn.LET(_xlpm.den, _xlfn.XLOOKUP(1,(INDEX(Importaciones2025,,1)=$AI366)*(INDEX(Importaciones2025,,2)="TOTAL"),INDEX(Importaciones2025,,COLUMN()-COLUMN($AI$2)-1),0), IF(OR(NOT(ISNUMBER(BI366)), _xlpm.den=0), 0, BI366/_xlpm.den))</f>
        <v>0</v>
      </c>
      <c r="BL366" s="17" t="s">
        <v>104</v>
      </c>
      <c r="BM366" s="35" cm="1">
        <f t="array" ref="BM366">_xlfn.LET(_xlpm.den, _xlfn.XLOOKUP(1,(INDEX(Evolución_Importaciones,,1)=$AI366)*(INDEX(Evolución_Importaciones,,2)=$AJ366),INDEX(Evolución_Importaciones,,MATCH("2025",INDEX(Evolución_Importaciones,1,),0)),0), IF(OR(NOT(ISNUMBER(BL366)), _xlpm.den=0), 0, BL366/_xlpm.den))</f>
        <v>0</v>
      </c>
      <c r="BN366" s="39" cm="1">
        <f t="array" ref="BN366">_xlfn.LET(_xlpm.den, _xlfn.XLOOKUP(1,(INDEX(Importaciones2025,,1)=$AI366)*(INDEX(Importaciones2025,,2)="TOTAL"),INDEX(Importaciones2025,,COLUMN()-COLUMN($AI$2)-1),0), IF(OR(NOT(ISNUMBER(BL366)), _xlpm.den=0), 0, BL366/_xlpm.den))</f>
        <v>0</v>
      </c>
    </row>
    <row r="367" spans="1:66" x14ac:dyDescent="0.3">
      <c r="A367" s="16" t="s">
        <v>274</v>
      </c>
      <c r="B367" s="17" t="s">
        <v>54</v>
      </c>
      <c r="C367" s="17">
        <v>0.21</v>
      </c>
      <c r="D367" s="35" cm="1">
        <f t="array" ref="D367">_xlfn.LET(_xlpm.den, _xlfn.XLOOKUP(1,(INDEX(Evolución_Exportaciones,,1)=$A367)*(INDEX(Evolución_Exportaciones,,2)=$B367),INDEX(Evolución_Exportaciones,,MATCH("2025",INDEX(Evolución_Exportaciones,1,),0)),0), IF(OR(NOT(ISNUMBER(C367)), _xlpm.den=0), 0, C367/_xlpm.den))</f>
        <v>5.4769097397450729E-6</v>
      </c>
      <c r="E367" s="35" cm="1">
        <f t="array" ref="E367">_xlfn.LET(_xlpm.den, _xlfn.XLOOKUP(1,(INDEX(Exportaciones2025,,1)=$A367)*(INDEX(Exportaciones2025,,2)="TOTAL"),INDEX(Exportaciones2025,,COLUMN()-COLUMN($A$2)-1),0), IF(OR(NOT(ISNUMBER(C367)), _xlpm.den=0), 0, C367/_xlpm.den))</f>
        <v>7.0534510520726045E-6</v>
      </c>
      <c r="F367" s="17" t="s">
        <v>104</v>
      </c>
      <c r="G367" s="35" cm="1">
        <f t="array" ref="G367">_xlfn.LET(_xlpm.den, _xlfn.XLOOKUP(1,(INDEX(Evolución_Exportaciones,,1)=$A367)*(INDEX(Evolución_Exportaciones,,2)=$B367),INDEX(Evolución_Exportaciones,,MATCH("2025",INDEX(Evolución_Exportaciones,1,),0)),0), IF(OR(NOT(ISNUMBER(F367)), _xlpm.den=0), 0, F367/_xlpm.den))</f>
        <v>0</v>
      </c>
      <c r="H367" s="35" cm="1">
        <f t="array" ref="H367">_xlfn.LET(_xlpm.den, _xlfn.XLOOKUP(1,(INDEX(Exportaciones2025,,1)=$A367)*(INDEX(Exportaciones2025,,2)="TOTAL"),INDEX(Exportaciones2025,,COLUMN()-COLUMN($A$2)-1),0), IF(OR(NOT(ISNUMBER(F367)), _xlpm.den=0), 0, F367/_xlpm.den))</f>
        <v>0</v>
      </c>
      <c r="I367" s="17" t="s">
        <v>104</v>
      </c>
      <c r="J367" s="35" cm="1">
        <f t="array" ref="J367">_xlfn.LET(_xlpm.den, _xlfn.XLOOKUP(1,(INDEX(Evolución_Exportaciones,,1)=$A367)*(INDEX(Evolución_Exportaciones,,2)=$B367),INDEX(Evolución_Exportaciones,,MATCH("2025",INDEX(Evolución_Exportaciones,1,),0)),0), IF(OR(NOT(ISNUMBER(I367)), _xlpm.den=0), 0, I367/_xlpm.den))</f>
        <v>0</v>
      </c>
      <c r="K367" s="35" cm="1">
        <f t="array" ref="K367">_xlfn.LET(_xlpm.den, _xlfn.XLOOKUP(1,(INDEX(Exportaciones2025,,1)=$A367)*(INDEX(Exportaciones2025,,2)="TOTAL"),INDEX(Exportaciones2025,,COLUMN()-COLUMN($A$2)-1),0), IF(OR(NOT(ISNUMBER(I367)), _xlpm.den=0), 0, I367/_xlpm.den))</f>
        <v>0</v>
      </c>
      <c r="L367" s="17" t="s">
        <v>104</v>
      </c>
      <c r="M367" s="35" cm="1">
        <f t="array" ref="M367">_xlfn.LET(_xlpm.den, _xlfn.XLOOKUP(1,(INDEX(Evolución_Exportaciones,,1)=$A367)*(INDEX(Evolución_Exportaciones,,2)=$B367),INDEX(Evolución_Exportaciones,,MATCH("2025",INDEX(Evolución_Exportaciones,1,),0)),0), IF(OR(NOT(ISNUMBER(L367)), _xlpm.den=0), 0, L367/_xlpm.den))</f>
        <v>0</v>
      </c>
      <c r="N367" s="35" cm="1">
        <f t="array" ref="N367">_xlfn.LET(_xlpm.den, _xlfn.XLOOKUP(1,(INDEX(Exportaciones2025,,1)=$A367)*(INDEX(Exportaciones2025,,2)="TOTAL"),INDEX(Exportaciones2025,,COLUMN()-COLUMN($A$2)-1),0), IF(OR(NOT(ISNUMBER(L367)), _xlpm.den=0), 0, L367/_xlpm.den))</f>
        <v>0</v>
      </c>
      <c r="O367" s="17" t="s">
        <v>104</v>
      </c>
      <c r="P367" s="35" cm="1">
        <f t="array" ref="P367">_xlfn.LET(_xlpm.den, _xlfn.XLOOKUP(1,(INDEX(Evolución_Exportaciones,,1)=$A367)*(INDEX(Evolución_Exportaciones,,2)=$B367),INDEX(Evolución_Exportaciones,,MATCH("2025",INDEX(Evolución_Exportaciones,1,),0)),0), IF(OR(NOT(ISNUMBER(O367)), _xlpm.den=0), 0, O367/_xlpm.den))</f>
        <v>0</v>
      </c>
      <c r="Q367" s="35" cm="1">
        <f t="array" ref="Q367">_xlfn.LET(_xlpm.den, _xlfn.XLOOKUP(1,(INDEX(Exportaciones2025,,1)=$A367)*(INDEX(Exportaciones2025,,2)="TOTAL"),INDEX(Exportaciones2025,,COLUMN()-COLUMN($A$2)-1),0), IF(OR(NOT(ISNUMBER(O367)), _xlpm.den=0), 0, O367/_xlpm.den))</f>
        <v>0</v>
      </c>
      <c r="R367" s="17" t="s">
        <v>104</v>
      </c>
      <c r="S367" s="35" cm="1">
        <f t="array" ref="S367">_xlfn.LET(_xlpm.den, _xlfn.XLOOKUP(1,(INDEX(Evolución_Exportaciones,,1)=$A367)*(INDEX(Evolución_Exportaciones,,2)=$B367),INDEX(Evolución_Exportaciones,,MATCH("2025",INDEX(Evolución_Exportaciones,1,),0)),0), IF(OR(NOT(ISNUMBER(R367)), _xlpm.den=0), 0, R367/_xlpm.den))</f>
        <v>0</v>
      </c>
      <c r="T367" s="35" cm="1">
        <f t="array" ref="T367">_xlfn.LET(_xlpm.den, _xlfn.XLOOKUP(1,(INDEX(Exportaciones2025,,1)=$A367)*(INDEX(Exportaciones2025,,2)="TOTAL"),INDEX(Exportaciones2025,,COLUMN()-COLUMN($A$2)-1),0), IF(OR(NOT(ISNUMBER(R367)), _xlpm.den=0), 0, R367/_xlpm.den))</f>
        <v>0</v>
      </c>
      <c r="U367" s="17">
        <v>0.06</v>
      </c>
      <c r="V367" s="35" cm="1">
        <f t="array" ref="V367">_xlfn.LET(_xlpm.den, _xlfn.XLOOKUP(1,(INDEX(Evolución_Exportaciones,,1)=$A367)*(INDEX(Evolución_Exportaciones,,2)=$B367),INDEX(Evolución_Exportaciones,,MATCH("2025",INDEX(Evolución_Exportaciones,1,),0)),0), IF(OR(NOT(ISNUMBER(U367)), _xlpm.den=0), 0, U367/_xlpm.den))</f>
        <v>1.5648313542128781E-6</v>
      </c>
      <c r="W367" s="35" cm="1">
        <f t="array" ref="W367">_xlfn.LET(_xlpm.den, _xlfn.XLOOKUP(1,(INDEX(Exportaciones2025,,1)=$A367)*(INDEX(Exportaciones2025,,2)="TOTAL"),INDEX(Exportaciones2025,,COLUMN()-COLUMN($A$2)-1),0), IF(OR(NOT(ISNUMBER(U367)), _xlpm.den=0), 0, U367/_xlpm.den))</f>
        <v>2.1707041764348352E-5</v>
      </c>
      <c r="X367" s="17">
        <v>0.15</v>
      </c>
      <c r="Y367" s="35" cm="1">
        <f t="array" ref="Y367">_xlfn.LET(_xlpm.den, _xlfn.XLOOKUP(1,(INDEX(Evolución_Exportaciones,,1)=$A367)*(INDEX(Evolución_Exportaciones,,2)=$B367),INDEX(Evolución_Exportaciones,,MATCH("2025",INDEX(Evolución_Exportaciones,1,),0)),0), IF(OR(NOT(ISNUMBER(X367)), _xlpm.den=0), 0, X367/_xlpm.den))</f>
        <v>3.9120783855321951E-6</v>
      </c>
      <c r="Z367" s="35" cm="1">
        <f t="array" ref="Z367">_xlfn.LET(_xlpm.den, _xlfn.XLOOKUP(1,(INDEX(Exportaciones2025,,1)=$A367)*(INDEX(Exportaciones2025,,2)="TOTAL"),INDEX(Exportaciones2025,,COLUMN()-COLUMN($A$2)-1),0), IF(OR(NOT(ISNUMBER(X367)), _xlpm.den=0), 0, X367/_xlpm.den))</f>
        <v>2.0182313565878433E-5</v>
      </c>
      <c r="AA367" s="17" t="s">
        <v>104</v>
      </c>
      <c r="AB367" s="35" cm="1">
        <f t="array" ref="AB367">_xlfn.LET(_xlpm.den, _xlfn.XLOOKUP(1,(INDEX(Evolución_Exportaciones,,1)=$A367)*(INDEX(Evolución_Exportaciones,,2)=$B367),INDEX(Evolución_Exportaciones,,MATCH("2025",INDEX(Evolución_Exportaciones,1,),0)),0), IF(OR(NOT(ISNUMBER(AA367)), _xlpm.den=0), 0, AA367/_xlpm.den))</f>
        <v>0</v>
      </c>
      <c r="AC367" s="35" cm="1">
        <f t="array" ref="AC367">_xlfn.LET(_xlpm.den, _xlfn.XLOOKUP(1,(INDEX(Exportaciones2025,,1)=$A367)*(INDEX(Exportaciones2025,,2)="TOTAL"),INDEX(Exportaciones2025,,COLUMN()-COLUMN($A$2)-1),0), IF(OR(NOT(ISNUMBER(AA367)), _xlpm.den=0), 0, AA367/_xlpm.den))</f>
        <v>0</v>
      </c>
      <c r="AD367" s="17" t="s">
        <v>104</v>
      </c>
      <c r="AE367" s="35" cm="1">
        <f t="array" ref="AE367">_xlfn.LET(_xlpm.den, _xlfn.XLOOKUP(1,(INDEX(Evolución_Exportaciones,,1)=$A367)*(INDEX(Evolución_Exportaciones,,2)=$B367),INDEX(Evolución_Exportaciones,,MATCH("2025",INDEX(Evolución_Exportaciones,1,),0)),0), IF(OR(NOT(ISNUMBER(AD367)), _xlpm.den=0), 0, AD367/_xlpm.den))</f>
        <v>0</v>
      </c>
      <c r="AF367" s="35" cm="1">
        <f t="array" ref="AF367">_xlfn.LET(_xlpm.den, _xlfn.XLOOKUP(1,(INDEX(Exportaciones2025,,1)=$A367)*(INDEX(Exportaciones2025,,2)="TOTAL"),INDEX(Exportaciones2025,,COLUMN()-COLUMN($A$2)-1),0), IF(OR(NOT(ISNUMBER(AD367)), _xlpm.den=0), 0, AD367/_xlpm.den))</f>
        <v>0</v>
      </c>
      <c r="AI367" s="21" t="str">
        <f t="shared" si="10"/>
        <v>Cantabria</v>
      </c>
      <c r="AJ367" s="17" t="str">
        <f t="shared" si="11"/>
        <v>48 PAPEL  CARTÓN; SUS MANUFACTURA</v>
      </c>
      <c r="AK367" s="17" t="s">
        <v>104</v>
      </c>
      <c r="AL367" s="35" cm="1">
        <f t="array" ref="AL367">_xlfn.LET(_xlpm.den, _xlfn.XLOOKUP(1,(INDEX(Evolución_Importaciones,,1)=$AI367)*(INDEX(Evolución_Importaciones,,2)=$AJ367),INDEX(Evolución_Importaciones,,MATCH("2025",INDEX(Evolución_Importaciones,1,),0)),0), IF(OR(NOT(ISNUMBER(AK367)), _xlpm.den=0), 0, AK367/_xlpm.den))</f>
        <v>0</v>
      </c>
      <c r="AM367" s="35" cm="1">
        <f t="array" ref="AM367">_xlfn.LET(_xlpm.den, _xlfn.XLOOKUP(1,(INDEX(Importaciones2025,,1)=$AI367)*(INDEX(Importaciones2025,,2)="TOTAL"),INDEX(Importaciones2025,,COLUMN()-COLUMN($AI$2)-1),0), IF(OR(NOT(ISNUMBER(AK367)), _xlpm.den=0), 0, AK367/_xlpm.den))</f>
        <v>0</v>
      </c>
      <c r="AN367" s="17" t="s">
        <v>104</v>
      </c>
      <c r="AO367" s="35" cm="1">
        <f t="array" ref="AO367">_xlfn.LET(_xlpm.den, _xlfn.XLOOKUP(1,(INDEX(Evolución_Importaciones,,1)=$AI367)*(INDEX(Evolución_Importaciones,,2)=$AJ367),INDEX(Evolución_Importaciones,,MATCH("2025",INDEX(Evolución_Importaciones,1,),0)),0), IF(OR(NOT(ISNUMBER(AN367)), _xlpm.den=0), 0, AN367/_xlpm.den))</f>
        <v>0</v>
      </c>
      <c r="AP367" s="35" cm="1">
        <f t="array" ref="AP367">_xlfn.LET(_xlpm.den, _xlfn.XLOOKUP(1,(INDEX(Importaciones2025,,1)=$AI367)*(INDEX(Importaciones2025,,2)="TOTAL"),INDEX(Importaciones2025,,COLUMN()-COLUMN($AI$2)-1),0), IF(OR(NOT(ISNUMBER(AN367)), _xlpm.den=0), 0, AN367/_xlpm.den))</f>
        <v>0</v>
      </c>
      <c r="AQ367" s="17" t="s">
        <v>104</v>
      </c>
      <c r="AR367" s="35" cm="1">
        <f t="array" ref="AR367">_xlfn.LET(_xlpm.den, _xlfn.XLOOKUP(1,(INDEX(Evolución_Importaciones,,1)=$AI367)*(INDEX(Evolución_Importaciones,,2)=$AJ367),INDEX(Evolución_Importaciones,,MATCH("2025",INDEX(Evolución_Importaciones,1,),0)),0), IF(OR(NOT(ISNUMBER(AQ367)), _xlpm.den=0), 0, AQ367/_xlpm.den))</f>
        <v>0</v>
      </c>
      <c r="AS367" s="35" cm="1">
        <f t="array" ref="AS367">_xlfn.LET(_xlpm.den, _xlfn.XLOOKUP(1,(INDEX(Importaciones2025,,1)=$AI367)*(INDEX(Importaciones2025,,2)="TOTAL"),INDEX(Importaciones2025,,COLUMN()-COLUMN($AI$2)-1),0), IF(OR(NOT(ISNUMBER(AQ367)), _xlpm.den=0), 0, AQ367/_xlpm.den))</f>
        <v>0</v>
      </c>
      <c r="AT367" s="17" t="s">
        <v>104</v>
      </c>
      <c r="AU367" s="35" cm="1">
        <f t="array" ref="AU367">_xlfn.LET(_xlpm.den, _xlfn.XLOOKUP(1,(INDEX(Evolución_Importaciones,,1)=$AI367)*(INDEX(Evolución_Importaciones,,2)=$AJ367),INDEX(Evolución_Importaciones,,MATCH("2025",INDEX(Evolución_Importaciones,1,),0)),0), IF(OR(NOT(ISNUMBER(AT367)), _xlpm.den=0), 0, AT367/_xlpm.den))</f>
        <v>0</v>
      </c>
      <c r="AV367" s="35" cm="1">
        <f t="array" ref="AV367">_xlfn.LET(_xlpm.den, _xlfn.XLOOKUP(1,(INDEX(Importaciones2025,,1)=$AI367)*(INDEX(Importaciones2025,,2)="TOTAL"),INDEX(Importaciones2025,,COLUMN()-COLUMN($AI$2)-1),0), IF(OR(NOT(ISNUMBER(AT367)), _xlpm.den=0), 0, AT367/_xlpm.den))</f>
        <v>0</v>
      </c>
      <c r="AW367" s="17"/>
      <c r="AX367" s="35" cm="1">
        <f t="array" ref="AX367">_xlfn.LET(_xlpm.den, _xlfn.XLOOKUP(1,(INDEX(Evolución_Importaciones,,1)=$AI367)*(INDEX(Evolución_Importaciones,,2)=$AJ367),INDEX(Evolución_Importaciones,,MATCH("2025",INDEX(Evolución_Importaciones,1,),0)),0), IF(OR(NOT(ISNUMBER(AW367)), _xlpm.den=0), 0, AW367/_xlpm.den))</f>
        <v>0</v>
      </c>
      <c r="AY367" s="35" cm="1">
        <f t="array" ref="AY367">_xlfn.LET(_xlpm.den, _xlfn.XLOOKUP(1,(INDEX(Importaciones2025,,1)=$AI367)*(INDEX(Importaciones2025,,2)="TOTAL"),INDEX(Importaciones2025,,COLUMN()-COLUMN($AI$2)-1),0), IF(OR(NOT(ISNUMBER(AW367)), _xlpm.den=0), 0, AW367/_xlpm.den))</f>
        <v>0</v>
      </c>
      <c r="AZ367" s="17" t="s">
        <v>104</v>
      </c>
      <c r="BA367" s="35" cm="1">
        <f t="array" ref="BA367">_xlfn.LET(_xlpm.den, _xlfn.XLOOKUP(1,(INDEX(Evolución_Importaciones,,1)=$AI367)*(INDEX(Evolución_Importaciones,,2)=$AJ367),INDEX(Evolución_Importaciones,,MATCH("2025",INDEX(Evolución_Importaciones,1,),0)),0), IF(OR(NOT(ISNUMBER(AZ367)), _xlpm.den=0), 0, AZ367/_xlpm.den))</f>
        <v>0</v>
      </c>
      <c r="BB367" s="35" cm="1">
        <f t="array" ref="BB367">_xlfn.LET(_xlpm.den, _xlfn.XLOOKUP(1,(INDEX(Importaciones2025,,1)=$AI367)*(INDEX(Importaciones2025,,2)="TOTAL"),INDEX(Importaciones2025,,COLUMN()-COLUMN($AI$2)-1),0), IF(OR(NOT(ISNUMBER(AZ367)), _xlpm.den=0), 0, AZ367/_xlpm.den))</f>
        <v>0</v>
      </c>
      <c r="BC367" s="17" t="s">
        <v>104</v>
      </c>
      <c r="BD367" s="35" cm="1">
        <f t="array" ref="BD367">_xlfn.LET(_xlpm.den, _xlfn.XLOOKUP(1,(INDEX(Evolución_Importaciones,,1)=$AI367)*(INDEX(Evolución_Importaciones,,2)=$AJ367),INDEX(Evolución_Importaciones,,MATCH("2025",INDEX(Evolución_Importaciones,1,),0)),0), IF(OR(NOT(ISNUMBER(BC367)), _xlpm.den=0), 0, BC367/_xlpm.den))</f>
        <v>0</v>
      </c>
      <c r="BE367" s="35" cm="1">
        <f t="array" ref="BE367">_xlfn.LET(_xlpm.den, _xlfn.XLOOKUP(1,(INDEX(Importaciones2025,,1)=$AI367)*(INDEX(Importaciones2025,,2)="TOTAL"),INDEX(Importaciones2025,,COLUMN()-COLUMN($AI$2)-1),0), IF(OR(NOT(ISNUMBER(BC367)), _xlpm.den=0), 0, BC367/_xlpm.den))</f>
        <v>0</v>
      </c>
      <c r="BF367" s="17" t="s">
        <v>104</v>
      </c>
      <c r="BG367" s="35" cm="1">
        <f t="array" ref="BG367">_xlfn.LET(_xlpm.den, _xlfn.XLOOKUP(1,(INDEX(Evolución_Importaciones,,1)=$AI367)*(INDEX(Evolución_Importaciones,,2)=$AJ367),INDEX(Evolución_Importaciones,,MATCH("2025",INDEX(Evolución_Importaciones,1,),0)),0), IF(OR(NOT(ISNUMBER(BF367)), _xlpm.den=0), 0, BF367/_xlpm.den))</f>
        <v>0</v>
      </c>
      <c r="BH367" s="35" cm="1">
        <f t="array" ref="BH367">_xlfn.LET(_xlpm.den, _xlfn.XLOOKUP(1,(INDEX(Importaciones2025,,1)=$AI367)*(INDEX(Importaciones2025,,2)="TOTAL"),INDEX(Importaciones2025,,COLUMN()-COLUMN($AI$2)-1),0), IF(OR(NOT(ISNUMBER(BF367)), _xlpm.den=0), 0, BF367/_xlpm.den))</f>
        <v>0</v>
      </c>
      <c r="BI367" s="17" t="s">
        <v>104</v>
      </c>
      <c r="BJ367" s="35" cm="1">
        <f t="array" ref="BJ367">_xlfn.LET(_xlpm.den, _xlfn.XLOOKUP(1,(INDEX(Evolución_Importaciones,,1)=$AI367)*(INDEX(Evolución_Importaciones,,2)=$AJ367),INDEX(Evolución_Importaciones,,MATCH("2025",INDEX(Evolución_Importaciones,1,),0)),0), IF(OR(NOT(ISNUMBER(BI367)), _xlpm.den=0), 0, BI367/_xlpm.den))</f>
        <v>0</v>
      </c>
      <c r="BK367" s="35" cm="1">
        <f t="array" ref="BK367">_xlfn.LET(_xlpm.den, _xlfn.XLOOKUP(1,(INDEX(Importaciones2025,,1)=$AI367)*(INDEX(Importaciones2025,,2)="TOTAL"),INDEX(Importaciones2025,,COLUMN()-COLUMN($AI$2)-1),0), IF(OR(NOT(ISNUMBER(BI367)), _xlpm.den=0), 0, BI367/_xlpm.den))</f>
        <v>0</v>
      </c>
      <c r="BL367" s="17" t="s">
        <v>104</v>
      </c>
      <c r="BM367" s="35" cm="1">
        <f t="array" ref="BM367">_xlfn.LET(_xlpm.den, _xlfn.XLOOKUP(1,(INDEX(Evolución_Importaciones,,1)=$AI367)*(INDEX(Evolución_Importaciones,,2)=$AJ367),INDEX(Evolución_Importaciones,,MATCH("2025",INDEX(Evolución_Importaciones,1,),0)),0), IF(OR(NOT(ISNUMBER(BL367)), _xlpm.den=0), 0, BL367/_xlpm.den))</f>
        <v>0</v>
      </c>
      <c r="BN367" s="39" cm="1">
        <f t="array" ref="BN367">_xlfn.LET(_xlpm.den, _xlfn.XLOOKUP(1,(INDEX(Importaciones2025,,1)=$AI367)*(INDEX(Importaciones2025,,2)="TOTAL"),INDEX(Importaciones2025,,COLUMN()-COLUMN($AI$2)-1),0), IF(OR(NOT(ISNUMBER(BL367)), _xlpm.den=0), 0, BL367/_xlpm.den))</f>
        <v>0</v>
      </c>
    </row>
    <row r="368" spans="1:66" x14ac:dyDescent="0.3">
      <c r="A368" s="16" t="s">
        <v>274</v>
      </c>
      <c r="B368" s="17" t="s">
        <v>61</v>
      </c>
      <c r="C368" s="17">
        <v>259.56</v>
      </c>
      <c r="D368" s="35" cm="1">
        <f t="array" ref="D368">_xlfn.LET(_xlpm.den, _xlfn.XLOOKUP(1,(INDEX(Evolución_Exportaciones,,1)=$A368)*(INDEX(Evolución_Exportaciones,,2)=$B368),INDEX(Evolución_Exportaciones,,MATCH("2025",INDEX(Evolución_Exportaciones,1,),0)),0), IF(OR(NOT(ISNUMBER(C368)), _xlpm.den=0), 0, C368/_xlpm.den))</f>
        <v>5.5870804039332561E-3</v>
      </c>
      <c r="E368" s="35" cm="1">
        <f t="array" ref="E368">_xlfn.LET(_xlpm.den, _xlfn.XLOOKUP(1,(INDEX(Exportaciones2025,,1)=$A368)*(INDEX(Exportaciones2025,,2)="TOTAL"),INDEX(Exportaciones2025,,COLUMN()-COLUMN($A$2)-1),0), IF(OR(NOT(ISNUMBER(C368)), _xlpm.den=0), 0, C368/_xlpm.den))</f>
        <v>8.7180655003617387E-3</v>
      </c>
      <c r="F368" s="17" t="s">
        <v>104</v>
      </c>
      <c r="G368" s="35" cm="1">
        <f t="array" ref="G368">_xlfn.LET(_xlpm.den, _xlfn.XLOOKUP(1,(INDEX(Evolución_Exportaciones,,1)=$A368)*(INDEX(Evolución_Exportaciones,,2)=$B368),INDEX(Evolución_Exportaciones,,MATCH("2025",INDEX(Evolución_Exportaciones,1,),0)),0), IF(OR(NOT(ISNUMBER(F368)), _xlpm.den=0), 0, F368/_xlpm.den))</f>
        <v>0</v>
      </c>
      <c r="H368" s="35" cm="1">
        <f t="array" ref="H368">_xlfn.LET(_xlpm.den, _xlfn.XLOOKUP(1,(INDEX(Exportaciones2025,,1)=$A368)*(INDEX(Exportaciones2025,,2)="TOTAL"),INDEX(Exportaciones2025,,COLUMN()-COLUMN($A$2)-1),0), IF(OR(NOT(ISNUMBER(F368)), _xlpm.den=0), 0, F368/_xlpm.den))</f>
        <v>0</v>
      </c>
      <c r="I368" s="17" t="s">
        <v>104</v>
      </c>
      <c r="J368" s="35" cm="1">
        <f t="array" ref="J368">_xlfn.LET(_xlpm.den, _xlfn.XLOOKUP(1,(INDEX(Evolución_Exportaciones,,1)=$A368)*(INDEX(Evolución_Exportaciones,,2)=$B368),INDEX(Evolución_Exportaciones,,MATCH("2025",INDEX(Evolución_Exportaciones,1,),0)),0), IF(OR(NOT(ISNUMBER(I368)), _xlpm.den=0), 0, I368/_xlpm.den))</f>
        <v>0</v>
      </c>
      <c r="K368" s="35" cm="1">
        <f t="array" ref="K368">_xlfn.LET(_xlpm.den, _xlfn.XLOOKUP(1,(INDEX(Exportaciones2025,,1)=$A368)*(INDEX(Exportaciones2025,,2)="TOTAL"),INDEX(Exportaciones2025,,COLUMN()-COLUMN($A$2)-1),0), IF(OR(NOT(ISNUMBER(I368)), _xlpm.den=0), 0, I368/_xlpm.den))</f>
        <v>0</v>
      </c>
      <c r="L368" s="17" t="s">
        <v>104</v>
      </c>
      <c r="M368" s="35" cm="1">
        <f t="array" ref="M368">_xlfn.LET(_xlpm.den, _xlfn.XLOOKUP(1,(INDEX(Evolución_Exportaciones,,1)=$A368)*(INDEX(Evolución_Exportaciones,,2)=$B368),INDEX(Evolución_Exportaciones,,MATCH("2025",INDEX(Evolución_Exportaciones,1,),0)),0), IF(OR(NOT(ISNUMBER(L368)), _xlpm.den=0), 0, L368/_xlpm.den))</f>
        <v>0</v>
      </c>
      <c r="N368" s="35" cm="1">
        <f t="array" ref="N368">_xlfn.LET(_xlpm.den, _xlfn.XLOOKUP(1,(INDEX(Exportaciones2025,,1)=$A368)*(INDEX(Exportaciones2025,,2)="TOTAL"),INDEX(Exportaciones2025,,COLUMN()-COLUMN($A$2)-1),0), IF(OR(NOT(ISNUMBER(L368)), _xlpm.den=0), 0, L368/_xlpm.den))</f>
        <v>0</v>
      </c>
      <c r="O368" s="17" t="s">
        <v>104</v>
      </c>
      <c r="P368" s="35" cm="1">
        <f t="array" ref="P368">_xlfn.LET(_xlpm.den, _xlfn.XLOOKUP(1,(INDEX(Evolución_Exportaciones,,1)=$A368)*(INDEX(Evolución_Exportaciones,,2)=$B368),INDEX(Evolución_Exportaciones,,MATCH("2025",INDEX(Evolución_Exportaciones,1,),0)),0), IF(OR(NOT(ISNUMBER(O368)), _xlpm.den=0), 0, O368/_xlpm.den))</f>
        <v>0</v>
      </c>
      <c r="Q368" s="35" cm="1">
        <f t="array" ref="Q368">_xlfn.LET(_xlpm.den, _xlfn.XLOOKUP(1,(INDEX(Exportaciones2025,,1)=$A368)*(INDEX(Exportaciones2025,,2)="TOTAL"),INDEX(Exportaciones2025,,COLUMN()-COLUMN($A$2)-1),0), IF(OR(NOT(ISNUMBER(O368)), _xlpm.den=0), 0, O368/_xlpm.den))</f>
        <v>0</v>
      </c>
      <c r="R368" s="17">
        <v>110.07</v>
      </c>
      <c r="S368" s="35" cm="1">
        <f t="array" ref="S368">_xlfn.LET(_xlpm.den, _xlfn.XLOOKUP(1,(INDEX(Evolución_Exportaciones,,1)=$A368)*(INDEX(Evolución_Exportaciones,,2)=$B368),INDEX(Evolución_Exportaciones,,MATCH("2025",INDEX(Evolución_Exportaciones,1,),0)),0), IF(OR(NOT(ISNUMBER(R368)), _xlpm.den=0), 0, R368/_xlpm.den))</f>
        <v>2.3692785485472856E-3</v>
      </c>
      <c r="T368" s="35" cm="1">
        <f t="array" ref="T368">_xlfn.LET(_xlpm.den, _xlfn.XLOOKUP(1,(INDEX(Exportaciones2025,,1)=$A368)*(INDEX(Exportaciones2025,,2)="TOTAL"),INDEX(Exportaciones2025,,COLUMN()-COLUMN($A$2)-1),0), IF(OR(NOT(ISNUMBER(R368)), _xlpm.den=0), 0, R368/_xlpm.den))</f>
        <v>0.19942385041852373</v>
      </c>
      <c r="U368" s="17" t="s">
        <v>104</v>
      </c>
      <c r="V368" s="35" cm="1">
        <f t="array" ref="V368">_xlfn.LET(_xlpm.den, _xlfn.XLOOKUP(1,(INDEX(Evolución_Exportaciones,,1)=$A368)*(INDEX(Evolución_Exportaciones,,2)=$B368),INDEX(Evolución_Exportaciones,,MATCH("2025",INDEX(Evolución_Exportaciones,1,),0)),0), IF(OR(NOT(ISNUMBER(U368)), _xlpm.den=0), 0, U368/_xlpm.den))</f>
        <v>0</v>
      </c>
      <c r="W368" s="35" cm="1">
        <f t="array" ref="W368">_xlfn.LET(_xlpm.den, _xlfn.XLOOKUP(1,(INDEX(Exportaciones2025,,1)=$A368)*(INDEX(Exportaciones2025,,2)="TOTAL"),INDEX(Exportaciones2025,,COLUMN()-COLUMN($A$2)-1),0), IF(OR(NOT(ISNUMBER(U368)), _xlpm.den=0), 0, U368/_xlpm.den))</f>
        <v>0</v>
      </c>
      <c r="X368" s="17">
        <v>112.98</v>
      </c>
      <c r="Y368" s="35" cm="1">
        <f t="array" ref="Y368">_xlfn.LET(_xlpm.den, _xlfn.XLOOKUP(1,(INDEX(Evolución_Exportaciones,,1)=$A368)*(INDEX(Evolución_Exportaciones,,2)=$B368),INDEX(Evolución_Exportaciones,,MATCH("2025",INDEX(Evolución_Exportaciones,1,),0)),0), IF(OR(NOT(ISNUMBER(X368)), _xlpm.den=0), 0, X368/_xlpm.den))</f>
        <v>2.4319168748512072E-3</v>
      </c>
      <c r="Z368" s="35" cm="1">
        <f t="array" ref="Z368">_xlfn.LET(_xlpm.den, _xlfn.XLOOKUP(1,(INDEX(Exportaciones2025,,1)=$A368)*(INDEX(Exportaciones2025,,2)="TOTAL"),INDEX(Exportaciones2025,,COLUMN()-COLUMN($A$2)-1),0), IF(OR(NOT(ISNUMBER(X368)), _xlpm.den=0), 0, X368/_xlpm.den))</f>
        <v>1.5201318577819638E-2</v>
      </c>
      <c r="AA368" s="17">
        <v>36.51</v>
      </c>
      <c r="AB368" s="35" cm="1">
        <f t="array" ref="AB368">_xlfn.LET(_xlpm.den, _xlfn.XLOOKUP(1,(INDEX(Evolución_Exportaciones,,1)=$A368)*(INDEX(Evolución_Exportaciones,,2)=$B368),INDEX(Evolución_Exportaciones,,MATCH("2025",INDEX(Evolución_Exportaciones,1,),0)),0), IF(OR(NOT(ISNUMBER(AA368)), _xlpm.den=0), 0, AA368/_xlpm.den))</f>
        <v>7.8588498053476334E-4</v>
      </c>
      <c r="AC368" s="35" cm="1">
        <f t="array" ref="AC368">_xlfn.LET(_xlpm.den, _xlfn.XLOOKUP(1,(INDEX(Exportaciones2025,,1)=$A368)*(INDEX(Exportaciones2025,,2)="TOTAL"),INDEX(Exportaciones2025,,COLUMN()-COLUMN($A$2)-1),0), IF(OR(NOT(ISNUMBER(AA368)), _xlpm.den=0), 0, AA368/_xlpm.den))</f>
        <v>1.7479688420125344E-2</v>
      </c>
      <c r="AD368" s="17" t="s">
        <v>104</v>
      </c>
      <c r="AE368" s="35" cm="1">
        <f t="array" ref="AE368">_xlfn.LET(_xlpm.den, _xlfn.XLOOKUP(1,(INDEX(Evolución_Exportaciones,,1)=$A368)*(INDEX(Evolución_Exportaciones,,2)=$B368),INDEX(Evolución_Exportaciones,,MATCH("2025",INDEX(Evolución_Exportaciones,1,),0)),0), IF(OR(NOT(ISNUMBER(AD368)), _xlpm.den=0), 0, AD368/_xlpm.den))</f>
        <v>0</v>
      </c>
      <c r="AF368" s="35" cm="1">
        <f t="array" ref="AF368">_xlfn.LET(_xlpm.den, _xlfn.XLOOKUP(1,(INDEX(Exportaciones2025,,1)=$A368)*(INDEX(Exportaciones2025,,2)="TOTAL"),INDEX(Exportaciones2025,,COLUMN()-COLUMN($A$2)-1),0), IF(OR(NOT(ISNUMBER(AD368)), _xlpm.den=0), 0, AD368/_xlpm.den))</f>
        <v>0</v>
      </c>
      <c r="AI368" s="21" t="str">
        <f t="shared" si="10"/>
        <v>Cantabria</v>
      </c>
      <c r="AJ368" s="17" t="str">
        <f t="shared" si="11"/>
        <v>55 FIBRAS SINTÉ.  ARTIF. DISCONT.</v>
      </c>
      <c r="AK368" s="17" t="s">
        <v>104</v>
      </c>
      <c r="AL368" s="35" cm="1">
        <f t="array" ref="AL368">_xlfn.LET(_xlpm.den, _xlfn.XLOOKUP(1,(INDEX(Evolución_Importaciones,,1)=$AI368)*(INDEX(Evolución_Importaciones,,2)=$AJ368),INDEX(Evolución_Importaciones,,MATCH("2025",INDEX(Evolución_Importaciones,1,),0)),0), IF(OR(NOT(ISNUMBER(AK368)), _xlpm.den=0), 0, AK368/_xlpm.den))</f>
        <v>0</v>
      </c>
      <c r="AM368" s="35" cm="1">
        <f t="array" ref="AM368">_xlfn.LET(_xlpm.den, _xlfn.XLOOKUP(1,(INDEX(Importaciones2025,,1)=$AI368)*(INDEX(Importaciones2025,,2)="TOTAL"),INDEX(Importaciones2025,,COLUMN()-COLUMN($AI$2)-1),0), IF(OR(NOT(ISNUMBER(AK368)), _xlpm.den=0), 0, AK368/_xlpm.den))</f>
        <v>0</v>
      </c>
      <c r="AN368" s="17" t="s">
        <v>104</v>
      </c>
      <c r="AO368" s="35" cm="1">
        <f t="array" ref="AO368">_xlfn.LET(_xlpm.den, _xlfn.XLOOKUP(1,(INDEX(Evolución_Importaciones,,1)=$AI368)*(INDEX(Evolución_Importaciones,,2)=$AJ368),INDEX(Evolución_Importaciones,,MATCH("2025",INDEX(Evolución_Importaciones,1,),0)),0), IF(OR(NOT(ISNUMBER(AN368)), _xlpm.den=0), 0, AN368/_xlpm.den))</f>
        <v>0</v>
      </c>
      <c r="AP368" s="35" cm="1">
        <f t="array" ref="AP368">_xlfn.LET(_xlpm.den, _xlfn.XLOOKUP(1,(INDEX(Importaciones2025,,1)=$AI368)*(INDEX(Importaciones2025,,2)="TOTAL"),INDEX(Importaciones2025,,COLUMN()-COLUMN($AI$2)-1),0), IF(OR(NOT(ISNUMBER(AN368)), _xlpm.den=0), 0, AN368/_xlpm.den))</f>
        <v>0</v>
      </c>
      <c r="AQ368" s="17" t="s">
        <v>104</v>
      </c>
      <c r="AR368" s="35" cm="1">
        <f t="array" ref="AR368">_xlfn.LET(_xlpm.den, _xlfn.XLOOKUP(1,(INDEX(Evolución_Importaciones,,1)=$AI368)*(INDEX(Evolución_Importaciones,,2)=$AJ368),INDEX(Evolución_Importaciones,,MATCH("2025",INDEX(Evolución_Importaciones,1,),0)),0), IF(OR(NOT(ISNUMBER(AQ368)), _xlpm.den=0), 0, AQ368/_xlpm.den))</f>
        <v>0</v>
      </c>
      <c r="AS368" s="35" cm="1">
        <f t="array" ref="AS368">_xlfn.LET(_xlpm.den, _xlfn.XLOOKUP(1,(INDEX(Importaciones2025,,1)=$AI368)*(INDEX(Importaciones2025,,2)="TOTAL"),INDEX(Importaciones2025,,COLUMN()-COLUMN($AI$2)-1),0), IF(OR(NOT(ISNUMBER(AQ368)), _xlpm.den=0), 0, AQ368/_xlpm.den))</f>
        <v>0</v>
      </c>
      <c r="AT368" s="17" t="s">
        <v>104</v>
      </c>
      <c r="AU368" s="35" cm="1">
        <f t="array" ref="AU368">_xlfn.LET(_xlpm.den, _xlfn.XLOOKUP(1,(INDEX(Evolución_Importaciones,,1)=$AI368)*(INDEX(Evolución_Importaciones,,2)=$AJ368),INDEX(Evolución_Importaciones,,MATCH("2025",INDEX(Evolución_Importaciones,1,),0)),0), IF(OR(NOT(ISNUMBER(AT368)), _xlpm.den=0), 0, AT368/_xlpm.den))</f>
        <v>0</v>
      </c>
      <c r="AV368" s="35" cm="1">
        <f t="array" ref="AV368">_xlfn.LET(_xlpm.den, _xlfn.XLOOKUP(1,(INDEX(Importaciones2025,,1)=$AI368)*(INDEX(Importaciones2025,,2)="TOTAL"),INDEX(Importaciones2025,,COLUMN()-COLUMN($AI$2)-1),0), IF(OR(NOT(ISNUMBER(AT368)), _xlpm.den=0), 0, AT368/_xlpm.den))</f>
        <v>0</v>
      </c>
      <c r="AW368" s="17"/>
      <c r="AX368" s="35" cm="1">
        <f t="array" ref="AX368">_xlfn.LET(_xlpm.den, _xlfn.XLOOKUP(1,(INDEX(Evolución_Importaciones,,1)=$AI368)*(INDEX(Evolución_Importaciones,,2)=$AJ368),INDEX(Evolución_Importaciones,,MATCH("2025",INDEX(Evolución_Importaciones,1,),0)),0), IF(OR(NOT(ISNUMBER(AW368)), _xlpm.den=0), 0, AW368/_xlpm.den))</f>
        <v>0</v>
      </c>
      <c r="AY368" s="35" cm="1">
        <f t="array" ref="AY368">_xlfn.LET(_xlpm.den, _xlfn.XLOOKUP(1,(INDEX(Importaciones2025,,1)=$AI368)*(INDEX(Importaciones2025,,2)="TOTAL"),INDEX(Importaciones2025,,COLUMN()-COLUMN($AI$2)-1),0), IF(OR(NOT(ISNUMBER(AW368)), _xlpm.den=0), 0, AW368/_xlpm.den))</f>
        <v>0</v>
      </c>
      <c r="AZ368" s="17" t="s">
        <v>104</v>
      </c>
      <c r="BA368" s="35" cm="1">
        <f t="array" ref="BA368">_xlfn.LET(_xlpm.den, _xlfn.XLOOKUP(1,(INDEX(Evolución_Importaciones,,1)=$AI368)*(INDEX(Evolución_Importaciones,,2)=$AJ368),INDEX(Evolución_Importaciones,,MATCH("2025",INDEX(Evolución_Importaciones,1,),0)),0), IF(OR(NOT(ISNUMBER(AZ368)), _xlpm.den=0), 0, AZ368/_xlpm.den))</f>
        <v>0</v>
      </c>
      <c r="BB368" s="35" cm="1">
        <f t="array" ref="BB368">_xlfn.LET(_xlpm.den, _xlfn.XLOOKUP(1,(INDEX(Importaciones2025,,1)=$AI368)*(INDEX(Importaciones2025,,2)="TOTAL"),INDEX(Importaciones2025,,COLUMN()-COLUMN($AI$2)-1),0), IF(OR(NOT(ISNUMBER(AZ368)), _xlpm.den=0), 0, AZ368/_xlpm.den))</f>
        <v>0</v>
      </c>
      <c r="BC368" s="17" t="s">
        <v>104</v>
      </c>
      <c r="BD368" s="35" cm="1">
        <f t="array" ref="BD368">_xlfn.LET(_xlpm.den, _xlfn.XLOOKUP(1,(INDEX(Evolución_Importaciones,,1)=$AI368)*(INDEX(Evolución_Importaciones,,2)=$AJ368),INDEX(Evolución_Importaciones,,MATCH("2025",INDEX(Evolución_Importaciones,1,),0)),0), IF(OR(NOT(ISNUMBER(BC368)), _xlpm.den=0), 0, BC368/_xlpm.den))</f>
        <v>0</v>
      </c>
      <c r="BE368" s="35" cm="1">
        <f t="array" ref="BE368">_xlfn.LET(_xlpm.den, _xlfn.XLOOKUP(1,(INDEX(Importaciones2025,,1)=$AI368)*(INDEX(Importaciones2025,,2)="TOTAL"),INDEX(Importaciones2025,,COLUMN()-COLUMN($AI$2)-1),0), IF(OR(NOT(ISNUMBER(BC368)), _xlpm.den=0), 0, BC368/_xlpm.den))</f>
        <v>0</v>
      </c>
      <c r="BF368" s="17" t="s">
        <v>104</v>
      </c>
      <c r="BG368" s="35" cm="1">
        <f t="array" ref="BG368">_xlfn.LET(_xlpm.den, _xlfn.XLOOKUP(1,(INDEX(Evolución_Importaciones,,1)=$AI368)*(INDEX(Evolución_Importaciones,,2)=$AJ368),INDEX(Evolución_Importaciones,,MATCH("2025",INDEX(Evolución_Importaciones,1,),0)),0), IF(OR(NOT(ISNUMBER(BF368)), _xlpm.den=0), 0, BF368/_xlpm.den))</f>
        <v>0</v>
      </c>
      <c r="BH368" s="35" cm="1">
        <f t="array" ref="BH368">_xlfn.LET(_xlpm.den, _xlfn.XLOOKUP(1,(INDEX(Importaciones2025,,1)=$AI368)*(INDEX(Importaciones2025,,2)="TOTAL"),INDEX(Importaciones2025,,COLUMN()-COLUMN($AI$2)-1),0), IF(OR(NOT(ISNUMBER(BF368)), _xlpm.den=0), 0, BF368/_xlpm.den))</f>
        <v>0</v>
      </c>
      <c r="BI368" s="17" t="s">
        <v>104</v>
      </c>
      <c r="BJ368" s="35" cm="1">
        <f t="array" ref="BJ368">_xlfn.LET(_xlpm.den, _xlfn.XLOOKUP(1,(INDEX(Evolución_Importaciones,,1)=$AI368)*(INDEX(Evolución_Importaciones,,2)=$AJ368),INDEX(Evolución_Importaciones,,MATCH("2025",INDEX(Evolución_Importaciones,1,),0)),0), IF(OR(NOT(ISNUMBER(BI368)), _xlpm.den=0), 0, BI368/_xlpm.den))</f>
        <v>0</v>
      </c>
      <c r="BK368" s="35" cm="1">
        <f t="array" ref="BK368">_xlfn.LET(_xlpm.den, _xlfn.XLOOKUP(1,(INDEX(Importaciones2025,,1)=$AI368)*(INDEX(Importaciones2025,,2)="TOTAL"),INDEX(Importaciones2025,,COLUMN()-COLUMN($AI$2)-1),0), IF(OR(NOT(ISNUMBER(BI368)), _xlpm.den=0), 0, BI368/_xlpm.den))</f>
        <v>0</v>
      </c>
      <c r="BL368" s="17" t="s">
        <v>104</v>
      </c>
      <c r="BM368" s="35" cm="1">
        <f t="array" ref="BM368">_xlfn.LET(_xlpm.den, _xlfn.XLOOKUP(1,(INDEX(Evolución_Importaciones,,1)=$AI368)*(INDEX(Evolución_Importaciones,,2)=$AJ368),INDEX(Evolución_Importaciones,,MATCH("2025",INDEX(Evolución_Importaciones,1,),0)),0), IF(OR(NOT(ISNUMBER(BL368)), _xlpm.den=0), 0, BL368/_xlpm.den))</f>
        <v>0</v>
      </c>
      <c r="BN368" s="39" cm="1">
        <f t="array" ref="BN368">_xlfn.LET(_xlpm.den, _xlfn.XLOOKUP(1,(INDEX(Importaciones2025,,1)=$AI368)*(INDEX(Importaciones2025,,2)="TOTAL"),INDEX(Importaciones2025,,COLUMN()-COLUMN($AI$2)-1),0), IF(OR(NOT(ISNUMBER(BL368)), _xlpm.den=0), 0, BL368/_xlpm.den))</f>
        <v>0</v>
      </c>
    </row>
    <row r="369" spans="1:66" x14ac:dyDescent="0.3">
      <c r="A369" s="16" t="s">
        <v>274</v>
      </c>
      <c r="B369" s="17" t="s">
        <v>62</v>
      </c>
      <c r="C369" s="17" t="s">
        <v>104</v>
      </c>
      <c r="D369" s="35" cm="1">
        <f t="array" ref="D369">_xlfn.LET(_xlpm.den, _xlfn.XLOOKUP(1,(INDEX(Evolución_Exportaciones,,1)=$A369)*(INDEX(Evolución_Exportaciones,,2)=$B369),INDEX(Evolución_Exportaciones,,MATCH("2025",INDEX(Evolución_Exportaciones,1,),0)),0), IF(OR(NOT(ISNUMBER(C369)), _xlpm.den=0), 0, C369/_xlpm.den))</f>
        <v>0</v>
      </c>
      <c r="E369" s="35" cm="1">
        <f t="array" ref="E369">_xlfn.LET(_xlpm.den, _xlfn.XLOOKUP(1,(INDEX(Exportaciones2025,,1)=$A369)*(INDEX(Exportaciones2025,,2)="TOTAL"),INDEX(Exportaciones2025,,COLUMN()-COLUMN($A$2)-1),0), IF(OR(NOT(ISNUMBER(C369)), _xlpm.den=0), 0, C369/_xlpm.den))</f>
        <v>0</v>
      </c>
      <c r="F369" s="17" t="s">
        <v>104</v>
      </c>
      <c r="G369" s="35" cm="1">
        <f t="array" ref="G369">_xlfn.LET(_xlpm.den, _xlfn.XLOOKUP(1,(INDEX(Evolución_Exportaciones,,1)=$A369)*(INDEX(Evolución_Exportaciones,,2)=$B369),INDEX(Evolución_Exportaciones,,MATCH("2025",INDEX(Evolución_Exportaciones,1,),0)),0), IF(OR(NOT(ISNUMBER(F369)), _xlpm.den=0), 0, F369/_xlpm.den))</f>
        <v>0</v>
      </c>
      <c r="H369" s="35" cm="1">
        <f t="array" ref="H369">_xlfn.LET(_xlpm.den, _xlfn.XLOOKUP(1,(INDEX(Exportaciones2025,,1)=$A369)*(INDEX(Exportaciones2025,,2)="TOTAL"),INDEX(Exportaciones2025,,COLUMN()-COLUMN($A$2)-1),0), IF(OR(NOT(ISNUMBER(F369)), _xlpm.den=0), 0, F369/_xlpm.den))</f>
        <v>0</v>
      </c>
      <c r="I369" s="17" t="s">
        <v>104</v>
      </c>
      <c r="J369" s="35" cm="1">
        <f t="array" ref="J369">_xlfn.LET(_xlpm.den, _xlfn.XLOOKUP(1,(INDEX(Evolución_Exportaciones,,1)=$A369)*(INDEX(Evolución_Exportaciones,,2)=$B369),INDEX(Evolución_Exportaciones,,MATCH("2025",INDEX(Evolución_Exportaciones,1,),0)),0), IF(OR(NOT(ISNUMBER(I369)), _xlpm.den=0), 0, I369/_xlpm.den))</f>
        <v>0</v>
      </c>
      <c r="K369" s="35" cm="1">
        <f t="array" ref="K369">_xlfn.LET(_xlpm.den, _xlfn.XLOOKUP(1,(INDEX(Exportaciones2025,,1)=$A369)*(INDEX(Exportaciones2025,,2)="TOTAL"),INDEX(Exportaciones2025,,COLUMN()-COLUMN($A$2)-1),0), IF(OR(NOT(ISNUMBER(I369)), _xlpm.den=0), 0, I369/_xlpm.den))</f>
        <v>0</v>
      </c>
      <c r="L369" s="17" t="s">
        <v>104</v>
      </c>
      <c r="M369" s="35" cm="1">
        <f t="array" ref="M369">_xlfn.LET(_xlpm.den, _xlfn.XLOOKUP(1,(INDEX(Evolución_Exportaciones,,1)=$A369)*(INDEX(Evolución_Exportaciones,,2)=$B369),INDEX(Evolución_Exportaciones,,MATCH("2025",INDEX(Evolución_Exportaciones,1,),0)),0), IF(OR(NOT(ISNUMBER(L369)), _xlpm.den=0), 0, L369/_xlpm.den))</f>
        <v>0</v>
      </c>
      <c r="N369" s="35" cm="1">
        <f t="array" ref="N369">_xlfn.LET(_xlpm.den, _xlfn.XLOOKUP(1,(INDEX(Exportaciones2025,,1)=$A369)*(INDEX(Exportaciones2025,,2)="TOTAL"),INDEX(Exportaciones2025,,COLUMN()-COLUMN($A$2)-1),0), IF(OR(NOT(ISNUMBER(L369)), _xlpm.den=0), 0, L369/_xlpm.den))</f>
        <v>0</v>
      </c>
      <c r="O369" s="17" t="s">
        <v>104</v>
      </c>
      <c r="P369" s="35" cm="1">
        <f t="array" ref="P369">_xlfn.LET(_xlpm.den, _xlfn.XLOOKUP(1,(INDEX(Evolución_Exportaciones,,1)=$A369)*(INDEX(Evolución_Exportaciones,,2)=$B369),INDEX(Evolución_Exportaciones,,MATCH("2025",INDEX(Evolución_Exportaciones,1,),0)),0), IF(OR(NOT(ISNUMBER(O369)), _xlpm.den=0), 0, O369/_xlpm.den))</f>
        <v>0</v>
      </c>
      <c r="Q369" s="35" cm="1">
        <f t="array" ref="Q369">_xlfn.LET(_xlpm.den, _xlfn.XLOOKUP(1,(INDEX(Exportaciones2025,,1)=$A369)*(INDEX(Exportaciones2025,,2)="TOTAL"),INDEX(Exportaciones2025,,COLUMN()-COLUMN($A$2)-1),0), IF(OR(NOT(ISNUMBER(O369)), _xlpm.den=0), 0, O369/_xlpm.den))</f>
        <v>0</v>
      </c>
      <c r="R369" s="17" t="s">
        <v>104</v>
      </c>
      <c r="S369" s="35" cm="1">
        <f t="array" ref="S369">_xlfn.LET(_xlpm.den, _xlfn.XLOOKUP(1,(INDEX(Evolución_Exportaciones,,1)=$A369)*(INDEX(Evolución_Exportaciones,,2)=$B369),INDEX(Evolución_Exportaciones,,MATCH("2025",INDEX(Evolución_Exportaciones,1,),0)),0), IF(OR(NOT(ISNUMBER(R369)), _xlpm.den=0), 0, R369/_xlpm.den))</f>
        <v>0</v>
      </c>
      <c r="T369" s="35" cm="1">
        <f t="array" ref="T369">_xlfn.LET(_xlpm.den, _xlfn.XLOOKUP(1,(INDEX(Exportaciones2025,,1)=$A369)*(INDEX(Exportaciones2025,,2)="TOTAL"),INDEX(Exportaciones2025,,COLUMN()-COLUMN($A$2)-1),0), IF(OR(NOT(ISNUMBER(R369)), _xlpm.den=0), 0, R369/_xlpm.den))</f>
        <v>0</v>
      </c>
      <c r="U369" s="17" t="s">
        <v>104</v>
      </c>
      <c r="V369" s="35" cm="1">
        <f t="array" ref="V369">_xlfn.LET(_xlpm.den, _xlfn.XLOOKUP(1,(INDEX(Evolución_Exportaciones,,1)=$A369)*(INDEX(Evolución_Exportaciones,,2)=$B369),INDEX(Evolución_Exportaciones,,MATCH("2025",INDEX(Evolución_Exportaciones,1,),0)),0), IF(OR(NOT(ISNUMBER(U369)), _xlpm.den=0), 0, U369/_xlpm.den))</f>
        <v>0</v>
      </c>
      <c r="W369" s="35" cm="1">
        <f t="array" ref="W369">_xlfn.LET(_xlpm.den, _xlfn.XLOOKUP(1,(INDEX(Exportaciones2025,,1)=$A369)*(INDEX(Exportaciones2025,,2)="TOTAL"),INDEX(Exportaciones2025,,COLUMN()-COLUMN($A$2)-1),0), IF(OR(NOT(ISNUMBER(U369)), _xlpm.den=0), 0, U369/_xlpm.den))</f>
        <v>0</v>
      </c>
      <c r="X369" s="17" t="s">
        <v>104</v>
      </c>
      <c r="Y369" s="35" cm="1">
        <f t="array" ref="Y369">_xlfn.LET(_xlpm.den, _xlfn.XLOOKUP(1,(INDEX(Evolución_Exportaciones,,1)=$A369)*(INDEX(Evolución_Exportaciones,,2)=$B369),INDEX(Evolución_Exportaciones,,MATCH("2025",INDEX(Evolución_Exportaciones,1,),0)),0), IF(OR(NOT(ISNUMBER(X369)), _xlpm.den=0), 0, X369/_xlpm.den))</f>
        <v>0</v>
      </c>
      <c r="Z369" s="35" cm="1">
        <f t="array" ref="Z369">_xlfn.LET(_xlpm.den, _xlfn.XLOOKUP(1,(INDEX(Exportaciones2025,,1)=$A369)*(INDEX(Exportaciones2025,,2)="TOTAL"),INDEX(Exportaciones2025,,COLUMN()-COLUMN($A$2)-1),0), IF(OR(NOT(ISNUMBER(X369)), _xlpm.den=0), 0, X369/_xlpm.den))</f>
        <v>0</v>
      </c>
      <c r="AA369" s="17" t="s">
        <v>104</v>
      </c>
      <c r="AB369" s="35" cm="1">
        <f t="array" ref="AB369">_xlfn.LET(_xlpm.den, _xlfn.XLOOKUP(1,(INDEX(Evolución_Exportaciones,,1)=$A369)*(INDEX(Evolución_Exportaciones,,2)=$B369),INDEX(Evolución_Exportaciones,,MATCH("2025",INDEX(Evolución_Exportaciones,1,),0)),0), IF(OR(NOT(ISNUMBER(AA369)), _xlpm.den=0), 0, AA369/_xlpm.den))</f>
        <v>0</v>
      </c>
      <c r="AC369" s="35" cm="1">
        <f t="array" ref="AC369">_xlfn.LET(_xlpm.den, _xlfn.XLOOKUP(1,(INDEX(Exportaciones2025,,1)=$A369)*(INDEX(Exportaciones2025,,2)="TOTAL"),INDEX(Exportaciones2025,,COLUMN()-COLUMN($A$2)-1),0), IF(OR(NOT(ISNUMBER(AA369)), _xlpm.den=0), 0, AA369/_xlpm.den))</f>
        <v>0</v>
      </c>
      <c r="AD369" s="17" t="s">
        <v>104</v>
      </c>
      <c r="AE369" s="35" cm="1">
        <f t="array" ref="AE369">_xlfn.LET(_xlpm.den, _xlfn.XLOOKUP(1,(INDEX(Evolución_Exportaciones,,1)=$A369)*(INDEX(Evolución_Exportaciones,,2)=$B369),INDEX(Evolución_Exportaciones,,MATCH("2025",INDEX(Evolución_Exportaciones,1,),0)),0), IF(OR(NOT(ISNUMBER(AD369)), _xlpm.den=0), 0, AD369/_xlpm.den))</f>
        <v>0</v>
      </c>
      <c r="AF369" s="35" cm="1">
        <f t="array" ref="AF369">_xlfn.LET(_xlpm.den, _xlfn.XLOOKUP(1,(INDEX(Exportaciones2025,,1)=$A369)*(INDEX(Exportaciones2025,,2)="TOTAL"),INDEX(Exportaciones2025,,COLUMN()-COLUMN($A$2)-1),0), IF(OR(NOT(ISNUMBER(AD369)), _xlpm.den=0), 0, AD369/_xlpm.den))</f>
        <v>0</v>
      </c>
      <c r="AI369" s="21" t="str">
        <f t="shared" si="10"/>
        <v>Cantabria</v>
      </c>
      <c r="AJ369" s="17" t="str">
        <f t="shared" si="11"/>
        <v>56 FIELTRO  TELA S/ TEJER; CORDEL</v>
      </c>
      <c r="AK369" s="17">
        <v>1.1499999999999999</v>
      </c>
      <c r="AL369" s="35" cm="1">
        <f t="array" ref="AL369">_xlfn.LET(_xlpm.den, _xlfn.XLOOKUP(1,(INDEX(Evolución_Importaciones,,1)=$AI369)*(INDEX(Evolución_Importaciones,,2)=$AJ369),INDEX(Evolución_Importaciones,,MATCH("2025",INDEX(Evolución_Importaciones,1,),0)),0), IF(OR(NOT(ISNUMBER(AK369)), _xlpm.den=0), 0, AK369/_xlpm.den))</f>
        <v>3.2864185182539111E-4</v>
      </c>
      <c r="AM369" s="35" cm="1">
        <f t="array" ref="AM369">_xlfn.LET(_xlpm.den, _xlfn.XLOOKUP(1,(INDEX(Importaciones2025,,1)=$AI369)*(INDEX(Importaciones2025,,2)="TOTAL"),INDEX(Importaciones2025,,COLUMN()-COLUMN($AI$2)-1),0), IF(OR(NOT(ISNUMBER(AK369)), _xlpm.den=0), 0, AK369/_xlpm.den))</f>
        <v>5.558990313338531E-5</v>
      </c>
      <c r="AN369" s="17" t="s">
        <v>104</v>
      </c>
      <c r="AO369" s="35" cm="1">
        <f t="array" ref="AO369">_xlfn.LET(_xlpm.den, _xlfn.XLOOKUP(1,(INDEX(Evolución_Importaciones,,1)=$AI369)*(INDEX(Evolución_Importaciones,,2)=$AJ369),INDEX(Evolución_Importaciones,,MATCH("2025",INDEX(Evolución_Importaciones,1,),0)),0), IF(OR(NOT(ISNUMBER(AN369)), _xlpm.den=0), 0, AN369/_xlpm.den))</f>
        <v>0</v>
      </c>
      <c r="AP369" s="35" cm="1">
        <f t="array" ref="AP369">_xlfn.LET(_xlpm.den, _xlfn.XLOOKUP(1,(INDEX(Importaciones2025,,1)=$AI369)*(INDEX(Importaciones2025,,2)="TOTAL"),INDEX(Importaciones2025,,COLUMN()-COLUMN($AI$2)-1),0), IF(OR(NOT(ISNUMBER(AN369)), _xlpm.den=0), 0, AN369/_xlpm.den))</f>
        <v>0</v>
      </c>
      <c r="AQ369" s="17" t="s">
        <v>104</v>
      </c>
      <c r="AR369" s="35" cm="1">
        <f t="array" ref="AR369">_xlfn.LET(_xlpm.den, _xlfn.XLOOKUP(1,(INDEX(Evolución_Importaciones,,1)=$AI369)*(INDEX(Evolución_Importaciones,,2)=$AJ369),INDEX(Evolución_Importaciones,,MATCH("2025",INDEX(Evolución_Importaciones,1,),0)),0), IF(OR(NOT(ISNUMBER(AQ369)), _xlpm.den=0), 0, AQ369/_xlpm.den))</f>
        <v>0</v>
      </c>
      <c r="AS369" s="35" cm="1">
        <f t="array" ref="AS369">_xlfn.LET(_xlpm.den, _xlfn.XLOOKUP(1,(INDEX(Importaciones2025,,1)=$AI369)*(INDEX(Importaciones2025,,2)="TOTAL"),INDEX(Importaciones2025,,COLUMN()-COLUMN($AI$2)-1),0), IF(OR(NOT(ISNUMBER(AQ369)), _xlpm.den=0), 0, AQ369/_xlpm.den))</f>
        <v>0</v>
      </c>
      <c r="AT369" s="17" t="s">
        <v>104</v>
      </c>
      <c r="AU369" s="35" cm="1">
        <f t="array" ref="AU369">_xlfn.LET(_xlpm.den, _xlfn.XLOOKUP(1,(INDEX(Evolución_Importaciones,,1)=$AI369)*(INDEX(Evolución_Importaciones,,2)=$AJ369),INDEX(Evolución_Importaciones,,MATCH("2025",INDEX(Evolución_Importaciones,1,),0)),0), IF(OR(NOT(ISNUMBER(AT369)), _xlpm.den=0), 0, AT369/_xlpm.den))</f>
        <v>0</v>
      </c>
      <c r="AV369" s="35" cm="1">
        <f t="array" ref="AV369">_xlfn.LET(_xlpm.den, _xlfn.XLOOKUP(1,(INDEX(Importaciones2025,,1)=$AI369)*(INDEX(Importaciones2025,,2)="TOTAL"),INDEX(Importaciones2025,,COLUMN()-COLUMN($AI$2)-1),0), IF(OR(NOT(ISNUMBER(AT369)), _xlpm.den=0), 0, AT369/_xlpm.den))</f>
        <v>0</v>
      </c>
      <c r="AW369" s="17"/>
      <c r="AX369" s="35" cm="1">
        <f t="array" ref="AX369">_xlfn.LET(_xlpm.den, _xlfn.XLOOKUP(1,(INDEX(Evolución_Importaciones,,1)=$AI369)*(INDEX(Evolución_Importaciones,,2)=$AJ369),INDEX(Evolución_Importaciones,,MATCH("2025",INDEX(Evolución_Importaciones,1,),0)),0), IF(OR(NOT(ISNUMBER(AW369)), _xlpm.den=0), 0, AW369/_xlpm.den))</f>
        <v>0</v>
      </c>
      <c r="AY369" s="35" cm="1">
        <f t="array" ref="AY369">_xlfn.LET(_xlpm.den, _xlfn.XLOOKUP(1,(INDEX(Importaciones2025,,1)=$AI369)*(INDEX(Importaciones2025,,2)="TOTAL"),INDEX(Importaciones2025,,COLUMN()-COLUMN($AI$2)-1),0), IF(OR(NOT(ISNUMBER(AW369)), _xlpm.den=0), 0, AW369/_xlpm.den))</f>
        <v>0</v>
      </c>
      <c r="AZ369" s="17" t="s">
        <v>104</v>
      </c>
      <c r="BA369" s="35" cm="1">
        <f t="array" ref="BA369">_xlfn.LET(_xlpm.den, _xlfn.XLOOKUP(1,(INDEX(Evolución_Importaciones,,1)=$AI369)*(INDEX(Evolución_Importaciones,,2)=$AJ369),INDEX(Evolución_Importaciones,,MATCH("2025",INDEX(Evolución_Importaciones,1,),0)),0), IF(OR(NOT(ISNUMBER(AZ369)), _xlpm.den=0), 0, AZ369/_xlpm.den))</f>
        <v>0</v>
      </c>
      <c r="BB369" s="35" cm="1">
        <f t="array" ref="BB369">_xlfn.LET(_xlpm.den, _xlfn.XLOOKUP(1,(INDEX(Importaciones2025,,1)=$AI369)*(INDEX(Importaciones2025,,2)="TOTAL"),INDEX(Importaciones2025,,COLUMN()-COLUMN($AI$2)-1),0), IF(OR(NOT(ISNUMBER(AZ369)), _xlpm.den=0), 0, AZ369/_xlpm.den))</f>
        <v>0</v>
      </c>
      <c r="BC369" s="17" t="s">
        <v>104</v>
      </c>
      <c r="BD369" s="35" cm="1">
        <f t="array" ref="BD369">_xlfn.LET(_xlpm.den, _xlfn.XLOOKUP(1,(INDEX(Evolución_Importaciones,,1)=$AI369)*(INDEX(Evolución_Importaciones,,2)=$AJ369),INDEX(Evolución_Importaciones,,MATCH("2025",INDEX(Evolución_Importaciones,1,),0)),0), IF(OR(NOT(ISNUMBER(BC369)), _xlpm.den=0), 0, BC369/_xlpm.den))</f>
        <v>0</v>
      </c>
      <c r="BE369" s="35" cm="1">
        <f t="array" ref="BE369">_xlfn.LET(_xlpm.den, _xlfn.XLOOKUP(1,(INDEX(Importaciones2025,,1)=$AI369)*(INDEX(Importaciones2025,,2)="TOTAL"),INDEX(Importaciones2025,,COLUMN()-COLUMN($AI$2)-1),0), IF(OR(NOT(ISNUMBER(BC369)), _xlpm.den=0), 0, BC369/_xlpm.den))</f>
        <v>0</v>
      </c>
      <c r="BF369" s="17">
        <v>1.1499999999999999</v>
      </c>
      <c r="BG369" s="35" cm="1">
        <f t="array" ref="BG369">_xlfn.LET(_xlpm.den, _xlfn.XLOOKUP(1,(INDEX(Evolución_Importaciones,,1)=$AI369)*(INDEX(Evolución_Importaciones,,2)=$AJ369),INDEX(Evolución_Importaciones,,MATCH("2025",INDEX(Evolución_Importaciones,1,),0)),0), IF(OR(NOT(ISNUMBER(BF369)), _xlpm.den=0), 0, BF369/_xlpm.den))</f>
        <v>3.2864185182539111E-4</v>
      </c>
      <c r="BH369" s="35" cm="1">
        <f t="array" ref="BH369">_xlfn.LET(_xlpm.den, _xlfn.XLOOKUP(1,(INDEX(Importaciones2025,,1)=$AI369)*(INDEX(Importaciones2025,,2)="TOTAL"),INDEX(Importaciones2025,,COLUMN()-COLUMN($AI$2)-1),0), IF(OR(NOT(ISNUMBER(BF369)), _xlpm.den=0), 0, BF369/_xlpm.den))</f>
        <v>1.3454856033040443E-3</v>
      </c>
      <c r="BI369" s="17" t="s">
        <v>104</v>
      </c>
      <c r="BJ369" s="35" cm="1">
        <f t="array" ref="BJ369">_xlfn.LET(_xlpm.den, _xlfn.XLOOKUP(1,(INDEX(Evolución_Importaciones,,1)=$AI369)*(INDEX(Evolución_Importaciones,,2)=$AJ369),INDEX(Evolución_Importaciones,,MATCH("2025",INDEX(Evolución_Importaciones,1,),0)),0), IF(OR(NOT(ISNUMBER(BI369)), _xlpm.den=0), 0, BI369/_xlpm.den))</f>
        <v>0</v>
      </c>
      <c r="BK369" s="35" cm="1">
        <f t="array" ref="BK369">_xlfn.LET(_xlpm.den, _xlfn.XLOOKUP(1,(INDEX(Importaciones2025,,1)=$AI369)*(INDEX(Importaciones2025,,2)="TOTAL"),INDEX(Importaciones2025,,COLUMN()-COLUMN($AI$2)-1),0), IF(OR(NOT(ISNUMBER(BI369)), _xlpm.den=0), 0, BI369/_xlpm.den))</f>
        <v>0</v>
      </c>
      <c r="BL369" s="17" t="s">
        <v>104</v>
      </c>
      <c r="BM369" s="35" cm="1">
        <f t="array" ref="BM369">_xlfn.LET(_xlpm.den, _xlfn.XLOOKUP(1,(INDEX(Evolución_Importaciones,,1)=$AI369)*(INDEX(Evolución_Importaciones,,2)=$AJ369),INDEX(Evolución_Importaciones,,MATCH("2025",INDEX(Evolución_Importaciones,1,),0)),0), IF(OR(NOT(ISNUMBER(BL369)), _xlpm.den=0), 0, BL369/_xlpm.den))</f>
        <v>0</v>
      </c>
      <c r="BN369" s="39" cm="1">
        <f t="array" ref="BN369">_xlfn.LET(_xlpm.den, _xlfn.XLOOKUP(1,(INDEX(Importaciones2025,,1)=$AI369)*(INDEX(Importaciones2025,,2)="TOTAL"),INDEX(Importaciones2025,,COLUMN()-COLUMN($AI$2)-1),0), IF(OR(NOT(ISNUMBER(BL369)), _xlpm.den=0), 0, BL369/_xlpm.den))</f>
        <v>0</v>
      </c>
    </row>
    <row r="370" spans="1:66" x14ac:dyDescent="0.3">
      <c r="A370" s="16" t="s">
        <v>274</v>
      </c>
      <c r="B370" s="17" t="s">
        <v>63</v>
      </c>
      <c r="C370" s="17">
        <v>11.68</v>
      </c>
      <c r="D370" s="35" cm="1">
        <f t="array" ref="D370">_xlfn.LET(_xlpm.den, _xlfn.XLOOKUP(1,(INDEX(Evolución_Exportaciones,,1)=$A370)*(INDEX(Evolución_Exportaciones,,2)=$B370),INDEX(Evolución_Exportaciones,,MATCH("2025",INDEX(Evolución_Exportaciones,1,),0)),0), IF(OR(NOT(ISNUMBER(C370)), _xlpm.den=0), 0, C370/_xlpm.den))</f>
        <v>0.57650542941757155</v>
      </c>
      <c r="E370" s="35" cm="1">
        <f t="array" ref="E370">_xlfn.LET(_xlpm.den, _xlfn.XLOOKUP(1,(INDEX(Exportaciones2025,,1)=$A370)*(INDEX(Exportaciones2025,,2)="TOTAL"),INDEX(Exportaciones2025,,COLUMN()-COLUMN($A$2)-1),0), IF(OR(NOT(ISNUMBER(C370)), _xlpm.den=0), 0, C370/_xlpm.den))</f>
        <v>3.9230622994384769E-4</v>
      </c>
      <c r="F370" s="17" t="s">
        <v>104</v>
      </c>
      <c r="G370" s="35" cm="1">
        <f t="array" ref="G370">_xlfn.LET(_xlpm.den, _xlfn.XLOOKUP(1,(INDEX(Evolución_Exportaciones,,1)=$A370)*(INDEX(Evolución_Exportaciones,,2)=$B370),INDEX(Evolución_Exportaciones,,MATCH("2025",INDEX(Evolución_Exportaciones,1,),0)),0), IF(OR(NOT(ISNUMBER(F370)), _xlpm.den=0), 0, F370/_xlpm.den))</f>
        <v>0</v>
      </c>
      <c r="H370" s="35" cm="1">
        <f t="array" ref="H370">_xlfn.LET(_xlpm.den, _xlfn.XLOOKUP(1,(INDEX(Exportaciones2025,,1)=$A370)*(INDEX(Exportaciones2025,,2)="TOTAL"),INDEX(Exportaciones2025,,COLUMN()-COLUMN($A$2)-1),0), IF(OR(NOT(ISNUMBER(F370)), _xlpm.den=0), 0, F370/_xlpm.den))</f>
        <v>0</v>
      </c>
      <c r="I370" s="17" t="s">
        <v>104</v>
      </c>
      <c r="J370" s="35" cm="1">
        <f t="array" ref="J370">_xlfn.LET(_xlpm.den, _xlfn.XLOOKUP(1,(INDEX(Evolución_Exportaciones,,1)=$A370)*(INDEX(Evolución_Exportaciones,,2)=$B370),INDEX(Evolución_Exportaciones,,MATCH("2025",INDEX(Evolución_Exportaciones,1,),0)),0), IF(OR(NOT(ISNUMBER(I370)), _xlpm.den=0), 0, I370/_xlpm.den))</f>
        <v>0</v>
      </c>
      <c r="K370" s="35" cm="1">
        <f t="array" ref="K370">_xlfn.LET(_xlpm.den, _xlfn.XLOOKUP(1,(INDEX(Exportaciones2025,,1)=$A370)*(INDEX(Exportaciones2025,,2)="TOTAL"),INDEX(Exportaciones2025,,COLUMN()-COLUMN($A$2)-1),0), IF(OR(NOT(ISNUMBER(I370)), _xlpm.den=0), 0, I370/_xlpm.den))</f>
        <v>0</v>
      </c>
      <c r="L370" s="17" t="s">
        <v>104</v>
      </c>
      <c r="M370" s="35" cm="1">
        <f t="array" ref="M370">_xlfn.LET(_xlpm.den, _xlfn.XLOOKUP(1,(INDEX(Evolución_Exportaciones,,1)=$A370)*(INDEX(Evolución_Exportaciones,,2)=$B370),INDEX(Evolución_Exportaciones,,MATCH("2025",INDEX(Evolución_Exportaciones,1,),0)),0), IF(OR(NOT(ISNUMBER(L370)), _xlpm.den=0), 0, L370/_xlpm.den))</f>
        <v>0</v>
      </c>
      <c r="N370" s="35" cm="1">
        <f t="array" ref="N370">_xlfn.LET(_xlpm.den, _xlfn.XLOOKUP(1,(INDEX(Exportaciones2025,,1)=$A370)*(INDEX(Exportaciones2025,,2)="TOTAL"),INDEX(Exportaciones2025,,COLUMN()-COLUMN($A$2)-1),0), IF(OR(NOT(ISNUMBER(L370)), _xlpm.den=0), 0, L370/_xlpm.den))</f>
        <v>0</v>
      </c>
      <c r="O370" s="17" t="s">
        <v>104</v>
      </c>
      <c r="P370" s="35" cm="1">
        <f t="array" ref="P370">_xlfn.LET(_xlpm.den, _xlfn.XLOOKUP(1,(INDEX(Evolución_Exportaciones,,1)=$A370)*(INDEX(Evolución_Exportaciones,,2)=$B370),INDEX(Evolución_Exportaciones,,MATCH("2025",INDEX(Evolución_Exportaciones,1,),0)),0), IF(OR(NOT(ISNUMBER(O370)), _xlpm.den=0), 0, O370/_xlpm.den))</f>
        <v>0</v>
      </c>
      <c r="Q370" s="35" cm="1">
        <f t="array" ref="Q370">_xlfn.LET(_xlpm.den, _xlfn.XLOOKUP(1,(INDEX(Exportaciones2025,,1)=$A370)*(INDEX(Exportaciones2025,,2)="TOTAL"),INDEX(Exportaciones2025,,COLUMN()-COLUMN($A$2)-1),0), IF(OR(NOT(ISNUMBER(O370)), _xlpm.den=0), 0, O370/_xlpm.den))</f>
        <v>0</v>
      </c>
      <c r="R370" s="17" t="s">
        <v>104</v>
      </c>
      <c r="S370" s="35" cm="1">
        <f t="array" ref="S370">_xlfn.LET(_xlpm.den, _xlfn.XLOOKUP(1,(INDEX(Evolución_Exportaciones,,1)=$A370)*(INDEX(Evolución_Exportaciones,,2)=$B370),INDEX(Evolución_Exportaciones,,MATCH("2025",INDEX(Evolución_Exportaciones,1,),0)),0), IF(OR(NOT(ISNUMBER(R370)), _xlpm.den=0), 0, R370/_xlpm.den))</f>
        <v>0</v>
      </c>
      <c r="T370" s="35" cm="1">
        <f t="array" ref="T370">_xlfn.LET(_xlpm.den, _xlfn.XLOOKUP(1,(INDEX(Exportaciones2025,,1)=$A370)*(INDEX(Exportaciones2025,,2)="TOTAL"),INDEX(Exportaciones2025,,COLUMN()-COLUMN($A$2)-1),0), IF(OR(NOT(ISNUMBER(R370)), _xlpm.den=0), 0, R370/_xlpm.den))</f>
        <v>0</v>
      </c>
      <c r="U370" s="17" t="s">
        <v>104</v>
      </c>
      <c r="V370" s="35" cm="1">
        <f t="array" ref="V370">_xlfn.LET(_xlpm.den, _xlfn.XLOOKUP(1,(INDEX(Evolución_Exportaciones,,1)=$A370)*(INDEX(Evolución_Exportaciones,,2)=$B370),INDEX(Evolución_Exportaciones,,MATCH("2025",INDEX(Evolución_Exportaciones,1,),0)),0), IF(OR(NOT(ISNUMBER(U370)), _xlpm.den=0), 0, U370/_xlpm.den))</f>
        <v>0</v>
      </c>
      <c r="W370" s="35" cm="1">
        <f t="array" ref="W370">_xlfn.LET(_xlpm.den, _xlfn.XLOOKUP(1,(INDEX(Exportaciones2025,,1)=$A370)*(INDEX(Exportaciones2025,,2)="TOTAL"),INDEX(Exportaciones2025,,COLUMN()-COLUMN($A$2)-1),0), IF(OR(NOT(ISNUMBER(U370)), _xlpm.den=0), 0, U370/_xlpm.den))</f>
        <v>0</v>
      </c>
      <c r="X370" s="17">
        <v>11.68</v>
      </c>
      <c r="Y370" s="35" cm="1">
        <f t="array" ref="Y370">_xlfn.LET(_xlpm.den, _xlfn.XLOOKUP(1,(INDEX(Evolución_Exportaciones,,1)=$A370)*(INDEX(Evolución_Exportaciones,,2)=$B370),INDEX(Evolución_Exportaciones,,MATCH("2025",INDEX(Evolución_Exportaciones,1,),0)),0), IF(OR(NOT(ISNUMBER(X370)), _xlpm.den=0), 0, X370/_xlpm.den))</f>
        <v>0.57650542941757155</v>
      </c>
      <c r="Z370" s="35" cm="1">
        <f t="array" ref="Z370">_xlfn.LET(_xlpm.den, _xlfn.XLOOKUP(1,(INDEX(Exportaciones2025,,1)=$A370)*(INDEX(Exportaciones2025,,2)="TOTAL"),INDEX(Exportaciones2025,,COLUMN()-COLUMN($A$2)-1),0), IF(OR(NOT(ISNUMBER(X370)), _xlpm.den=0), 0, X370/_xlpm.den))</f>
        <v>1.5715294829964008E-3</v>
      </c>
      <c r="AA370" s="17" t="s">
        <v>104</v>
      </c>
      <c r="AB370" s="35" cm="1">
        <f t="array" ref="AB370">_xlfn.LET(_xlpm.den, _xlfn.XLOOKUP(1,(INDEX(Evolución_Exportaciones,,1)=$A370)*(INDEX(Evolución_Exportaciones,,2)=$B370),INDEX(Evolución_Exportaciones,,MATCH("2025",INDEX(Evolución_Exportaciones,1,),0)),0), IF(OR(NOT(ISNUMBER(AA370)), _xlpm.den=0), 0, AA370/_xlpm.den))</f>
        <v>0</v>
      </c>
      <c r="AC370" s="35" cm="1">
        <f t="array" ref="AC370">_xlfn.LET(_xlpm.den, _xlfn.XLOOKUP(1,(INDEX(Exportaciones2025,,1)=$A370)*(INDEX(Exportaciones2025,,2)="TOTAL"),INDEX(Exportaciones2025,,COLUMN()-COLUMN($A$2)-1),0), IF(OR(NOT(ISNUMBER(AA370)), _xlpm.den=0), 0, AA370/_xlpm.den))</f>
        <v>0</v>
      </c>
      <c r="AD370" s="17" t="s">
        <v>104</v>
      </c>
      <c r="AE370" s="35" cm="1">
        <f t="array" ref="AE370">_xlfn.LET(_xlpm.den, _xlfn.XLOOKUP(1,(INDEX(Evolución_Exportaciones,,1)=$A370)*(INDEX(Evolución_Exportaciones,,2)=$B370),INDEX(Evolución_Exportaciones,,MATCH("2025",INDEX(Evolución_Exportaciones,1,),0)),0), IF(OR(NOT(ISNUMBER(AD370)), _xlpm.den=0), 0, AD370/_xlpm.den))</f>
        <v>0</v>
      </c>
      <c r="AF370" s="35" cm="1">
        <f t="array" ref="AF370">_xlfn.LET(_xlpm.den, _xlfn.XLOOKUP(1,(INDEX(Exportaciones2025,,1)=$A370)*(INDEX(Exportaciones2025,,2)="TOTAL"),INDEX(Exportaciones2025,,COLUMN()-COLUMN($A$2)-1),0), IF(OR(NOT(ISNUMBER(AD370)), _xlpm.den=0), 0, AD370/_xlpm.den))</f>
        <v>0</v>
      </c>
      <c r="AI370" s="21" t="str">
        <f t="shared" si="10"/>
        <v>Cantabria</v>
      </c>
      <c r="AJ370" s="17" t="str">
        <f t="shared" si="11"/>
        <v>57 ALFOMBRAS; REVESTI. TEXTILES S</v>
      </c>
      <c r="AK370" s="17" t="s">
        <v>104</v>
      </c>
      <c r="AL370" s="35" cm="1">
        <f t="array" ref="AL370">_xlfn.LET(_xlpm.den, _xlfn.XLOOKUP(1,(INDEX(Evolución_Importaciones,,1)=$AI370)*(INDEX(Evolución_Importaciones,,2)=$AJ370),INDEX(Evolución_Importaciones,,MATCH("2025",INDEX(Evolución_Importaciones,1,),0)),0), IF(OR(NOT(ISNUMBER(AK370)), _xlpm.den=0), 0, AK370/_xlpm.den))</f>
        <v>0</v>
      </c>
      <c r="AM370" s="35" cm="1">
        <f t="array" ref="AM370">_xlfn.LET(_xlpm.den, _xlfn.XLOOKUP(1,(INDEX(Importaciones2025,,1)=$AI370)*(INDEX(Importaciones2025,,2)="TOTAL"),INDEX(Importaciones2025,,COLUMN()-COLUMN($AI$2)-1),0), IF(OR(NOT(ISNUMBER(AK370)), _xlpm.den=0), 0, AK370/_xlpm.den))</f>
        <v>0</v>
      </c>
      <c r="AN370" s="17" t="s">
        <v>104</v>
      </c>
      <c r="AO370" s="35" cm="1">
        <f t="array" ref="AO370">_xlfn.LET(_xlpm.den, _xlfn.XLOOKUP(1,(INDEX(Evolución_Importaciones,,1)=$AI370)*(INDEX(Evolución_Importaciones,,2)=$AJ370),INDEX(Evolución_Importaciones,,MATCH("2025",INDEX(Evolución_Importaciones,1,),0)),0), IF(OR(NOT(ISNUMBER(AN370)), _xlpm.den=0), 0, AN370/_xlpm.den))</f>
        <v>0</v>
      </c>
      <c r="AP370" s="35" cm="1">
        <f t="array" ref="AP370">_xlfn.LET(_xlpm.den, _xlfn.XLOOKUP(1,(INDEX(Importaciones2025,,1)=$AI370)*(INDEX(Importaciones2025,,2)="TOTAL"),INDEX(Importaciones2025,,COLUMN()-COLUMN($AI$2)-1),0), IF(OR(NOT(ISNUMBER(AN370)), _xlpm.den=0), 0, AN370/_xlpm.den))</f>
        <v>0</v>
      </c>
      <c r="AQ370" s="17" t="s">
        <v>104</v>
      </c>
      <c r="AR370" s="35" cm="1">
        <f t="array" ref="AR370">_xlfn.LET(_xlpm.den, _xlfn.XLOOKUP(1,(INDEX(Evolución_Importaciones,,1)=$AI370)*(INDEX(Evolución_Importaciones,,2)=$AJ370),INDEX(Evolución_Importaciones,,MATCH("2025",INDEX(Evolución_Importaciones,1,),0)),0), IF(OR(NOT(ISNUMBER(AQ370)), _xlpm.den=0), 0, AQ370/_xlpm.den))</f>
        <v>0</v>
      </c>
      <c r="AS370" s="35" cm="1">
        <f t="array" ref="AS370">_xlfn.LET(_xlpm.den, _xlfn.XLOOKUP(1,(INDEX(Importaciones2025,,1)=$AI370)*(INDEX(Importaciones2025,,2)="TOTAL"),INDEX(Importaciones2025,,COLUMN()-COLUMN($AI$2)-1),0), IF(OR(NOT(ISNUMBER(AQ370)), _xlpm.den=0), 0, AQ370/_xlpm.den))</f>
        <v>0</v>
      </c>
      <c r="AT370" s="17" t="s">
        <v>104</v>
      </c>
      <c r="AU370" s="35" cm="1">
        <f t="array" ref="AU370">_xlfn.LET(_xlpm.den, _xlfn.XLOOKUP(1,(INDEX(Evolución_Importaciones,,1)=$AI370)*(INDEX(Evolución_Importaciones,,2)=$AJ370),INDEX(Evolución_Importaciones,,MATCH("2025",INDEX(Evolución_Importaciones,1,),0)),0), IF(OR(NOT(ISNUMBER(AT370)), _xlpm.den=0), 0, AT370/_xlpm.den))</f>
        <v>0</v>
      </c>
      <c r="AV370" s="35" cm="1">
        <f t="array" ref="AV370">_xlfn.LET(_xlpm.den, _xlfn.XLOOKUP(1,(INDEX(Importaciones2025,,1)=$AI370)*(INDEX(Importaciones2025,,2)="TOTAL"),INDEX(Importaciones2025,,COLUMN()-COLUMN($AI$2)-1),0), IF(OR(NOT(ISNUMBER(AT370)), _xlpm.den=0), 0, AT370/_xlpm.den))</f>
        <v>0</v>
      </c>
      <c r="AW370" s="17"/>
      <c r="AX370" s="35" cm="1">
        <f t="array" ref="AX370">_xlfn.LET(_xlpm.den, _xlfn.XLOOKUP(1,(INDEX(Evolución_Importaciones,,1)=$AI370)*(INDEX(Evolución_Importaciones,,2)=$AJ370),INDEX(Evolución_Importaciones,,MATCH("2025",INDEX(Evolución_Importaciones,1,),0)),0), IF(OR(NOT(ISNUMBER(AW370)), _xlpm.den=0), 0, AW370/_xlpm.den))</f>
        <v>0</v>
      </c>
      <c r="AY370" s="35" cm="1">
        <f t="array" ref="AY370">_xlfn.LET(_xlpm.den, _xlfn.XLOOKUP(1,(INDEX(Importaciones2025,,1)=$AI370)*(INDEX(Importaciones2025,,2)="TOTAL"),INDEX(Importaciones2025,,COLUMN()-COLUMN($AI$2)-1),0), IF(OR(NOT(ISNUMBER(AW370)), _xlpm.den=0), 0, AW370/_xlpm.den))</f>
        <v>0</v>
      </c>
      <c r="AZ370" s="17" t="s">
        <v>104</v>
      </c>
      <c r="BA370" s="35" cm="1">
        <f t="array" ref="BA370">_xlfn.LET(_xlpm.den, _xlfn.XLOOKUP(1,(INDEX(Evolución_Importaciones,,1)=$AI370)*(INDEX(Evolución_Importaciones,,2)=$AJ370),INDEX(Evolución_Importaciones,,MATCH("2025",INDEX(Evolución_Importaciones,1,),0)),0), IF(OR(NOT(ISNUMBER(AZ370)), _xlpm.den=0), 0, AZ370/_xlpm.den))</f>
        <v>0</v>
      </c>
      <c r="BB370" s="35" cm="1">
        <f t="array" ref="BB370">_xlfn.LET(_xlpm.den, _xlfn.XLOOKUP(1,(INDEX(Importaciones2025,,1)=$AI370)*(INDEX(Importaciones2025,,2)="TOTAL"),INDEX(Importaciones2025,,COLUMN()-COLUMN($AI$2)-1),0), IF(OR(NOT(ISNUMBER(AZ370)), _xlpm.den=0), 0, AZ370/_xlpm.den))</f>
        <v>0</v>
      </c>
      <c r="BC370" s="17" t="s">
        <v>104</v>
      </c>
      <c r="BD370" s="35" cm="1">
        <f t="array" ref="BD370">_xlfn.LET(_xlpm.den, _xlfn.XLOOKUP(1,(INDEX(Evolución_Importaciones,,1)=$AI370)*(INDEX(Evolución_Importaciones,,2)=$AJ370),INDEX(Evolución_Importaciones,,MATCH("2025",INDEX(Evolución_Importaciones,1,),0)),0), IF(OR(NOT(ISNUMBER(BC370)), _xlpm.den=0), 0, BC370/_xlpm.den))</f>
        <v>0</v>
      </c>
      <c r="BE370" s="35" cm="1">
        <f t="array" ref="BE370">_xlfn.LET(_xlpm.den, _xlfn.XLOOKUP(1,(INDEX(Importaciones2025,,1)=$AI370)*(INDEX(Importaciones2025,,2)="TOTAL"),INDEX(Importaciones2025,,COLUMN()-COLUMN($AI$2)-1),0), IF(OR(NOT(ISNUMBER(BC370)), _xlpm.den=0), 0, BC370/_xlpm.den))</f>
        <v>0</v>
      </c>
      <c r="BF370" s="17" t="s">
        <v>104</v>
      </c>
      <c r="BG370" s="35" cm="1">
        <f t="array" ref="BG370">_xlfn.LET(_xlpm.den, _xlfn.XLOOKUP(1,(INDEX(Evolución_Importaciones,,1)=$AI370)*(INDEX(Evolución_Importaciones,,2)=$AJ370),INDEX(Evolución_Importaciones,,MATCH("2025",INDEX(Evolución_Importaciones,1,),0)),0), IF(OR(NOT(ISNUMBER(BF370)), _xlpm.den=0), 0, BF370/_xlpm.den))</f>
        <v>0</v>
      </c>
      <c r="BH370" s="35" cm="1">
        <f t="array" ref="BH370">_xlfn.LET(_xlpm.den, _xlfn.XLOOKUP(1,(INDEX(Importaciones2025,,1)=$AI370)*(INDEX(Importaciones2025,,2)="TOTAL"),INDEX(Importaciones2025,,COLUMN()-COLUMN($AI$2)-1),0), IF(OR(NOT(ISNUMBER(BF370)), _xlpm.den=0), 0, BF370/_xlpm.den))</f>
        <v>0</v>
      </c>
      <c r="BI370" s="17" t="s">
        <v>104</v>
      </c>
      <c r="BJ370" s="35" cm="1">
        <f t="array" ref="BJ370">_xlfn.LET(_xlpm.den, _xlfn.XLOOKUP(1,(INDEX(Evolución_Importaciones,,1)=$AI370)*(INDEX(Evolución_Importaciones,,2)=$AJ370),INDEX(Evolución_Importaciones,,MATCH("2025",INDEX(Evolución_Importaciones,1,),0)),0), IF(OR(NOT(ISNUMBER(BI370)), _xlpm.den=0), 0, BI370/_xlpm.den))</f>
        <v>0</v>
      </c>
      <c r="BK370" s="35" cm="1">
        <f t="array" ref="BK370">_xlfn.LET(_xlpm.den, _xlfn.XLOOKUP(1,(INDEX(Importaciones2025,,1)=$AI370)*(INDEX(Importaciones2025,,2)="TOTAL"),INDEX(Importaciones2025,,COLUMN()-COLUMN($AI$2)-1),0), IF(OR(NOT(ISNUMBER(BI370)), _xlpm.den=0), 0, BI370/_xlpm.den))</f>
        <v>0</v>
      </c>
      <c r="BL370" s="17" t="s">
        <v>104</v>
      </c>
      <c r="BM370" s="35" cm="1">
        <f t="array" ref="BM370">_xlfn.LET(_xlpm.den, _xlfn.XLOOKUP(1,(INDEX(Evolución_Importaciones,,1)=$AI370)*(INDEX(Evolución_Importaciones,,2)=$AJ370),INDEX(Evolución_Importaciones,,MATCH("2025",INDEX(Evolución_Importaciones,1,),0)),0), IF(OR(NOT(ISNUMBER(BL370)), _xlpm.den=0), 0, BL370/_xlpm.den))</f>
        <v>0</v>
      </c>
      <c r="BN370" s="39" cm="1">
        <f t="array" ref="BN370">_xlfn.LET(_xlpm.den, _xlfn.XLOOKUP(1,(INDEX(Importaciones2025,,1)=$AI370)*(INDEX(Importaciones2025,,2)="TOTAL"),INDEX(Importaciones2025,,COLUMN()-COLUMN($AI$2)-1),0), IF(OR(NOT(ISNUMBER(BL370)), _xlpm.den=0), 0, BL370/_xlpm.den))</f>
        <v>0</v>
      </c>
    </row>
    <row r="371" spans="1:66" x14ac:dyDescent="0.3">
      <c r="A371" s="16" t="s">
        <v>274</v>
      </c>
      <c r="B371" s="17" t="s">
        <v>66</v>
      </c>
      <c r="C371" s="17">
        <v>3.58</v>
      </c>
      <c r="D371" s="35" cm="1">
        <f t="array" ref="D371">_xlfn.LET(_xlpm.den, _xlfn.XLOOKUP(1,(INDEX(Evolución_Exportaciones,,1)=$A371)*(INDEX(Evolución_Exportaciones,,2)=$B371),INDEX(Evolución_Exportaciones,,MATCH("2025",INDEX(Evolución_Exportaciones,1,),0)),0), IF(OR(NOT(ISNUMBER(C371)), _xlpm.den=0), 0, C371/_xlpm.den))</f>
        <v>4.6607907721550297E-3</v>
      </c>
      <c r="E371" s="35" cm="1">
        <f t="array" ref="E371">_xlfn.LET(_xlpm.den, _xlfn.XLOOKUP(1,(INDEX(Exportaciones2025,,1)=$A371)*(INDEX(Exportaciones2025,,2)="TOTAL"),INDEX(Exportaciones2025,,COLUMN()-COLUMN($A$2)-1),0), IF(OR(NOT(ISNUMBER(C371)), _xlpm.den=0), 0, C371/_xlpm.den))</f>
        <v>1.2024454650676154E-4</v>
      </c>
      <c r="F371" s="17" t="s">
        <v>104</v>
      </c>
      <c r="G371" s="35" cm="1">
        <f t="array" ref="G371">_xlfn.LET(_xlpm.den, _xlfn.XLOOKUP(1,(INDEX(Evolución_Exportaciones,,1)=$A371)*(INDEX(Evolución_Exportaciones,,2)=$B371),INDEX(Evolución_Exportaciones,,MATCH("2025",INDEX(Evolución_Exportaciones,1,),0)),0), IF(OR(NOT(ISNUMBER(F371)), _xlpm.den=0), 0, F371/_xlpm.den))</f>
        <v>0</v>
      </c>
      <c r="H371" s="35" cm="1">
        <f t="array" ref="H371">_xlfn.LET(_xlpm.den, _xlfn.XLOOKUP(1,(INDEX(Exportaciones2025,,1)=$A371)*(INDEX(Exportaciones2025,,2)="TOTAL"),INDEX(Exportaciones2025,,COLUMN()-COLUMN($A$2)-1),0), IF(OR(NOT(ISNUMBER(F371)), _xlpm.den=0), 0, F371/_xlpm.den))</f>
        <v>0</v>
      </c>
      <c r="I371" s="17" t="s">
        <v>104</v>
      </c>
      <c r="J371" s="35" cm="1">
        <f t="array" ref="J371">_xlfn.LET(_xlpm.den, _xlfn.XLOOKUP(1,(INDEX(Evolución_Exportaciones,,1)=$A371)*(INDEX(Evolución_Exportaciones,,2)=$B371),INDEX(Evolución_Exportaciones,,MATCH("2025",INDEX(Evolución_Exportaciones,1,),0)),0), IF(OR(NOT(ISNUMBER(I371)), _xlpm.den=0), 0, I371/_xlpm.den))</f>
        <v>0</v>
      </c>
      <c r="K371" s="35" cm="1">
        <f t="array" ref="K371">_xlfn.LET(_xlpm.den, _xlfn.XLOOKUP(1,(INDEX(Exportaciones2025,,1)=$A371)*(INDEX(Exportaciones2025,,2)="TOTAL"),INDEX(Exportaciones2025,,COLUMN()-COLUMN($A$2)-1),0), IF(OR(NOT(ISNUMBER(I371)), _xlpm.den=0), 0, I371/_xlpm.den))</f>
        <v>0</v>
      </c>
      <c r="L371" s="17" t="s">
        <v>104</v>
      </c>
      <c r="M371" s="35" cm="1">
        <f t="array" ref="M371">_xlfn.LET(_xlpm.den, _xlfn.XLOOKUP(1,(INDEX(Evolución_Exportaciones,,1)=$A371)*(INDEX(Evolución_Exportaciones,,2)=$B371),INDEX(Evolución_Exportaciones,,MATCH("2025",INDEX(Evolución_Exportaciones,1,),0)),0), IF(OR(NOT(ISNUMBER(L371)), _xlpm.den=0), 0, L371/_xlpm.den))</f>
        <v>0</v>
      </c>
      <c r="N371" s="35" cm="1">
        <f t="array" ref="N371">_xlfn.LET(_xlpm.den, _xlfn.XLOOKUP(1,(INDEX(Exportaciones2025,,1)=$A371)*(INDEX(Exportaciones2025,,2)="TOTAL"),INDEX(Exportaciones2025,,COLUMN()-COLUMN($A$2)-1),0), IF(OR(NOT(ISNUMBER(L371)), _xlpm.den=0), 0, L371/_xlpm.den))</f>
        <v>0</v>
      </c>
      <c r="O371" s="17" t="s">
        <v>104</v>
      </c>
      <c r="P371" s="35" cm="1">
        <f t="array" ref="P371">_xlfn.LET(_xlpm.den, _xlfn.XLOOKUP(1,(INDEX(Evolución_Exportaciones,,1)=$A371)*(INDEX(Evolución_Exportaciones,,2)=$B371),INDEX(Evolución_Exportaciones,,MATCH("2025",INDEX(Evolución_Exportaciones,1,),0)),0), IF(OR(NOT(ISNUMBER(O371)), _xlpm.den=0), 0, O371/_xlpm.den))</f>
        <v>0</v>
      </c>
      <c r="Q371" s="35" cm="1">
        <f t="array" ref="Q371">_xlfn.LET(_xlpm.den, _xlfn.XLOOKUP(1,(INDEX(Exportaciones2025,,1)=$A371)*(INDEX(Exportaciones2025,,2)="TOTAL"),INDEX(Exportaciones2025,,COLUMN()-COLUMN($A$2)-1),0), IF(OR(NOT(ISNUMBER(O371)), _xlpm.den=0), 0, O371/_xlpm.den))</f>
        <v>0</v>
      </c>
      <c r="R371" s="17" t="s">
        <v>104</v>
      </c>
      <c r="S371" s="35" cm="1">
        <f t="array" ref="S371">_xlfn.LET(_xlpm.den, _xlfn.XLOOKUP(1,(INDEX(Evolución_Exportaciones,,1)=$A371)*(INDEX(Evolución_Exportaciones,,2)=$B371),INDEX(Evolución_Exportaciones,,MATCH("2025",INDEX(Evolución_Exportaciones,1,),0)),0), IF(OR(NOT(ISNUMBER(R371)), _xlpm.den=0), 0, R371/_xlpm.den))</f>
        <v>0</v>
      </c>
      <c r="T371" s="35" cm="1">
        <f t="array" ref="T371">_xlfn.LET(_xlpm.den, _xlfn.XLOOKUP(1,(INDEX(Exportaciones2025,,1)=$A371)*(INDEX(Exportaciones2025,,2)="TOTAL"),INDEX(Exportaciones2025,,COLUMN()-COLUMN($A$2)-1),0), IF(OR(NOT(ISNUMBER(R371)), _xlpm.den=0), 0, R371/_xlpm.den))</f>
        <v>0</v>
      </c>
      <c r="U371" s="17" t="s">
        <v>104</v>
      </c>
      <c r="V371" s="35" cm="1">
        <f t="array" ref="V371">_xlfn.LET(_xlpm.den, _xlfn.XLOOKUP(1,(INDEX(Evolución_Exportaciones,,1)=$A371)*(INDEX(Evolución_Exportaciones,,2)=$B371),INDEX(Evolución_Exportaciones,,MATCH("2025",INDEX(Evolución_Exportaciones,1,),0)),0), IF(OR(NOT(ISNUMBER(U371)), _xlpm.den=0), 0, U371/_xlpm.den))</f>
        <v>0</v>
      </c>
      <c r="W371" s="35" cm="1">
        <f t="array" ref="W371">_xlfn.LET(_xlpm.den, _xlfn.XLOOKUP(1,(INDEX(Exportaciones2025,,1)=$A371)*(INDEX(Exportaciones2025,,2)="TOTAL"),INDEX(Exportaciones2025,,COLUMN()-COLUMN($A$2)-1),0), IF(OR(NOT(ISNUMBER(U371)), _xlpm.den=0), 0, U371/_xlpm.den))</f>
        <v>0</v>
      </c>
      <c r="X371" s="17" t="s">
        <v>104</v>
      </c>
      <c r="Y371" s="35" cm="1">
        <f t="array" ref="Y371">_xlfn.LET(_xlpm.den, _xlfn.XLOOKUP(1,(INDEX(Evolución_Exportaciones,,1)=$A371)*(INDEX(Evolución_Exportaciones,,2)=$B371),INDEX(Evolución_Exportaciones,,MATCH("2025",INDEX(Evolución_Exportaciones,1,),0)),0), IF(OR(NOT(ISNUMBER(X371)), _xlpm.den=0), 0, X371/_xlpm.den))</f>
        <v>0</v>
      </c>
      <c r="Z371" s="35" cm="1">
        <f t="array" ref="Z371">_xlfn.LET(_xlpm.den, _xlfn.XLOOKUP(1,(INDEX(Exportaciones2025,,1)=$A371)*(INDEX(Exportaciones2025,,2)="TOTAL"),INDEX(Exportaciones2025,,COLUMN()-COLUMN($A$2)-1),0), IF(OR(NOT(ISNUMBER(X371)), _xlpm.den=0), 0, X371/_xlpm.den))</f>
        <v>0</v>
      </c>
      <c r="AA371" s="17">
        <v>3.58</v>
      </c>
      <c r="AB371" s="35" cm="1">
        <f t="array" ref="AB371">_xlfn.LET(_xlpm.den, _xlfn.XLOOKUP(1,(INDEX(Evolución_Exportaciones,,1)=$A371)*(INDEX(Evolución_Exportaciones,,2)=$B371),INDEX(Evolución_Exportaciones,,MATCH("2025",INDEX(Evolución_Exportaciones,1,),0)),0), IF(OR(NOT(ISNUMBER(AA371)), _xlpm.den=0), 0, AA371/_xlpm.den))</f>
        <v>4.6607907721550297E-3</v>
      </c>
      <c r="AC371" s="35" cm="1">
        <f t="array" ref="AC371">_xlfn.LET(_xlpm.den, _xlfn.XLOOKUP(1,(INDEX(Exportaciones2025,,1)=$A371)*(INDEX(Exportaciones2025,,2)="TOTAL"),INDEX(Exportaciones2025,,COLUMN()-COLUMN($A$2)-1),0), IF(OR(NOT(ISNUMBER(AA371)), _xlpm.den=0), 0, AA371/_xlpm.den))</f>
        <v>1.7139765692700283E-3</v>
      </c>
      <c r="AD371" s="17" t="s">
        <v>104</v>
      </c>
      <c r="AE371" s="35" cm="1">
        <f t="array" ref="AE371">_xlfn.LET(_xlpm.den, _xlfn.XLOOKUP(1,(INDEX(Evolución_Exportaciones,,1)=$A371)*(INDEX(Evolución_Exportaciones,,2)=$B371),INDEX(Evolución_Exportaciones,,MATCH("2025",INDEX(Evolución_Exportaciones,1,),0)),0), IF(OR(NOT(ISNUMBER(AD371)), _xlpm.den=0), 0, AD371/_xlpm.den))</f>
        <v>0</v>
      </c>
      <c r="AF371" s="35" cm="1">
        <f t="array" ref="AF371">_xlfn.LET(_xlpm.den, _xlfn.XLOOKUP(1,(INDEX(Exportaciones2025,,1)=$A371)*(INDEX(Exportaciones2025,,2)="TOTAL"),INDEX(Exportaciones2025,,COLUMN()-COLUMN($A$2)-1),0), IF(OR(NOT(ISNUMBER(AD371)), _xlpm.den=0), 0, AD371/_xlpm.den))</f>
        <v>0</v>
      </c>
      <c r="AI371" s="21" t="str">
        <f t="shared" si="10"/>
        <v>Cantabria</v>
      </c>
      <c r="AJ371" s="17" t="str">
        <f t="shared" si="11"/>
        <v>60 TEJIDOS DE PUNTO</v>
      </c>
      <c r="AK371" s="17" t="s">
        <v>104</v>
      </c>
      <c r="AL371" s="35" cm="1">
        <f t="array" ref="AL371">_xlfn.LET(_xlpm.den, _xlfn.XLOOKUP(1,(INDEX(Evolución_Importaciones,,1)=$AI371)*(INDEX(Evolución_Importaciones,,2)=$AJ371),INDEX(Evolución_Importaciones,,MATCH("2025",INDEX(Evolución_Importaciones,1,),0)),0), IF(OR(NOT(ISNUMBER(AK371)), _xlpm.den=0), 0, AK371/_xlpm.den))</f>
        <v>0</v>
      </c>
      <c r="AM371" s="35" cm="1">
        <f t="array" ref="AM371">_xlfn.LET(_xlpm.den, _xlfn.XLOOKUP(1,(INDEX(Importaciones2025,,1)=$AI371)*(INDEX(Importaciones2025,,2)="TOTAL"),INDEX(Importaciones2025,,COLUMN()-COLUMN($AI$2)-1),0), IF(OR(NOT(ISNUMBER(AK371)), _xlpm.den=0), 0, AK371/_xlpm.den))</f>
        <v>0</v>
      </c>
      <c r="AN371" s="17" t="s">
        <v>104</v>
      </c>
      <c r="AO371" s="35" cm="1">
        <f t="array" ref="AO371">_xlfn.LET(_xlpm.den, _xlfn.XLOOKUP(1,(INDEX(Evolución_Importaciones,,1)=$AI371)*(INDEX(Evolución_Importaciones,,2)=$AJ371),INDEX(Evolución_Importaciones,,MATCH("2025",INDEX(Evolución_Importaciones,1,),0)),0), IF(OR(NOT(ISNUMBER(AN371)), _xlpm.den=0), 0, AN371/_xlpm.den))</f>
        <v>0</v>
      </c>
      <c r="AP371" s="35" cm="1">
        <f t="array" ref="AP371">_xlfn.LET(_xlpm.den, _xlfn.XLOOKUP(1,(INDEX(Importaciones2025,,1)=$AI371)*(INDEX(Importaciones2025,,2)="TOTAL"),INDEX(Importaciones2025,,COLUMN()-COLUMN($AI$2)-1),0), IF(OR(NOT(ISNUMBER(AN371)), _xlpm.den=0), 0, AN371/_xlpm.den))</f>
        <v>0</v>
      </c>
      <c r="AQ371" s="17" t="s">
        <v>104</v>
      </c>
      <c r="AR371" s="35" cm="1">
        <f t="array" ref="AR371">_xlfn.LET(_xlpm.den, _xlfn.XLOOKUP(1,(INDEX(Evolución_Importaciones,,1)=$AI371)*(INDEX(Evolución_Importaciones,,2)=$AJ371),INDEX(Evolución_Importaciones,,MATCH("2025",INDEX(Evolución_Importaciones,1,),0)),0), IF(OR(NOT(ISNUMBER(AQ371)), _xlpm.den=0), 0, AQ371/_xlpm.den))</f>
        <v>0</v>
      </c>
      <c r="AS371" s="35" cm="1">
        <f t="array" ref="AS371">_xlfn.LET(_xlpm.den, _xlfn.XLOOKUP(1,(INDEX(Importaciones2025,,1)=$AI371)*(INDEX(Importaciones2025,,2)="TOTAL"),INDEX(Importaciones2025,,COLUMN()-COLUMN($AI$2)-1),0), IF(OR(NOT(ISNUMBER(AQ371)), _xlpm.den=0), 0, AQ371/_xlpm.den))</f>
        <v>0</v>
      </c>
      <c r="AT371" s="17" t="s">
        <v>104</v>
      </c>
      <c r="AU371" s="35" cm="1">
        <f t="array" ref="AU371">_xlfn.LET(_xlpm.den, _xlfn.XLOOKUP(1,(INDEX(Evolución_Importaciones,,1)=$AI371)*(INDEX(Evolución_Importaciones,,2)=$AJ371),INDEX(Evolución_Importaciones,,MATCH("2025",INDEX(Evolución_Importaciones,1,),0)),0), IF(OR(NOT(ISNUMBER(AT371)), _xlpm.den=0), 0, AT371/_xlpm.den))</f>
        <v>0</v>
      </c>
      <c r="AV371" s="35" cm="1">
        <f t="array" ref="AV371">_xlfn.LET(_xlpm.den, _xlfn.XLOOKUP(1,(INDEX(Importaciones2025,,1)=$AI371)*(INDEX(Importaciones2025,,2)="TOTAL"),INDEX(Importaciones2025,,COLUMN()-COLUMN($AI$2)-1),0), IF(OR(NOT(ISNUMBER(AT371)), _xlpm.den=0), 0, AT371/_xlpm.den))</f>
        <v>0</v>
      </c>
      <c r="AW371" s="17"/>
      <c r="AX371" s="35" cm="1">
        <f t="array" ref="AX371">_xlfn.LET(_xlpm.den, _xlfn.XLOOKUP(1,(INDEX(Evolución_Importaciones,,1)=$AI371)*(INDEX(Evolución_Importaciones,,2)=$AJ371),INDEX(Evolución_Importaciones,,MATCH("2025",INDEX(Evolución_Importaciones,1,),0)),0), IF(OR(NOT(ISNUMBER(AW371)), _xlpm.den=0), 0, AW371/_xlpm.den))</f>
        <v>0</v>
      </c>
      <c r="AY371" s="35" cm="1">
        <f t="array" ref="AY371">_xlfn.LET(_xlpm.den, _xlfn.XLOOKUP(1,(INDEX(Importaciones2025,,1)=$AI371)*(INDEX(Importaciones2025,,2)="TOTAL"),INDEX(Importaciones2025,,COLUMN()-COLUMN($AI$2)-1),0), IF(OR(NOT(ISNUMBER(AW371)), _xlpm.den=0), 0, AW371/_xlpm.den))</f>
        <v>0</v>
      </c>
      <c r="AZ371" s="17" t="s">
        <v>104</v>
      </c>
      <c r="BA371" s="35" cm="1">
        <f t="array" ref="BA371">_xlfn.LET(_xlpm.den, _xlfn.XLOOKUP(1,(INDEX(Evolución_Importaciones,,1)=$AI371)*(INDEX(Evolución_Importaciones,,2)=$AJ371),INDEX(Evolución_Importaciones,,MATCH("2025",INDEX(Evolución_Importaciones,1,),0)),0), IF(OR(NOT(ISNUMBER(AZ371)), _xlpm.den=0), 0, AZ371/_xlpm.den))</f>
        <v>0</v>
      </c>
      <c r="BB371" s="35" cm="1">
        <f t="array" ref="BB371">_xlfn.LET(_xlpm.den, _xlfn.XLOOKUP(1,(INDEX(Importaciones2025,,1)=$AI371)*(INDEX(Importaciones2025,,2)="TOTAL"),INDEX(Importaciones2025,,COLUMN()-COLUMN($AI$2)-1),0), IF(OR(NOT(ISNUMBER(AZ371)), _xlpm.den=0), 0, AZ371/_xlpm.den))</f>
        <v>0</v>
      </c>
      <c r="BC371" s="17" t="s">
        <v>104</v>
      </c>
      <c r="BD371" s="35" cm="1">
        <f t="array" ref="BD371">_xlfn.LET(_xlpm.den, _xlfn.XLOOKUP(1,(INDEX(Evolución_Importaciones,,1)=$AI371)*(INDEX(Evolución_Importaciones,,2)=$AJ371),INDEX(Evolución_Importaciones,,MATCH("2025",INDEX(Evolución_Importaciones,1,),0)),0), IF(OR(NOT(ISNUMBER(BC371)), _xlpm.den=0), 0, BC371/_xlpm.den))</f>
        <v>0</v>
      </c>
      <c r="BE371" s="35" cm="1">
        <f t="array" ref="BE371">_xlfn.LET(_xlpm.den, _xlfn.XLOOKUP(1,(INDEX(Importaciones2025,,1)=$AI371)*(INDEX(Importaciones2025,,2)="TOTAL"),INDEX(Importaciones2025,,COLUMN()-COLUMN($AI$2)-1),0), IF(OR(NOT(ISNUMBER(BC371)), _xlpm.den=0), 0, BC371/_xlpm.den))</f>
        <v>0</v>
      </c>
      <c r="BF371" s="17" t="s">
        <v>104</v>
      </c>
      <c r="BG371" s="35" cm="1">
        <f t="array" ref="BG371">_xlfn.LET(_xlpm.den, _xlfn.XLOOKUP(1,(INDEX(Evolución_Importaciones,,1)=$AI371)*(INDEX(Evolución_Importaciones,,2)=$AJ371),INDEX(Evolución_Importaciones,,MATCH("2025",INDEX(Evolución_Importaciones,1,),0)),0), IF(OR(NOT(ISNUMBER(BF371)), _xlpm.den=0), 0, BF371/_xlpm.den))</f>
        <v>0</v>
      </c>
      <c r="BH371" s="35" cm="1">
        <f t="array" ref="BH371">_xlfn.LET(_xlpm.den, _xlfn.XLOOKUP(1,(INDEX(Importaciones2025,,1)=$AI371)*(INDEX(Importaciones2025,,2)="TOTAL"),INDEX(Importaciones2025,,COLUMN()-COLUMN($AI$2)-1),0), IF(OR(NOT(ISNUMBER(BF371)), _xlpm.den=0), 0, BF371/_xlpm.den))</f>
        <v>0</v>
      </c>
      <c r="BI371" s="17" t="s">
        <v>104</v>
      </c>
      <c r="BJ371" s="35" cm="1">
        <f t="array" ref="BJ371">_xlfn.LET(_xlpm.den, _xlfn.XLOOKUP(1,(INDEX(Evolución_Importaciones,,1)=$AI371)*(INDEX(Evolución_Importaciones,,2)=$AJ371),INDEX(Evolución_Importaciones,,MATCH("2025",INDEX(Evolución_Importaciones,1,),0)),0), IF(OR(NOT(ISNUMBER(BI371)), _xlpm.den=0), 0, BI371/_xlpm.den))</f>
        <v>0</v>
      </c>
      <c r="BK371" s="35" cm="1">
        <f t="array" ref="BK371">_xlfn.LET(_xlpm.den, _xlfn.XLOOKUP(1,(INDEX(Importaciones2025,,1)=$AI371)*(INDEX(Importaciones2025,,2)="TOTAL"),INDEX(Importaciones2025,,COLUMN()-COLUMN($AI$2)-1),0), IF(OR(NOT(ISNUMBER(BI371)), _xlpm.den=0), 0, BI371/_xlpm.den))</f>
        <v>0</v>
      </c>
      <c r="BL371" s="17" t="s">
        <v>104</v>
      </c>
      <c r="BM371" s="35" cm="1">
        <f t="array" ref="BM371">_xlfn.LET(_xlpm.den, _xlfn.XLOOKUP(1,(INDEX(Evolución_Importaciones,,1)=$AI371)*(INDEX(Evolución_Importaciones,,2)=$AJ371),INDEX(Evolución_Importaciones,,MATCH("2025",INDEX(Evolución_Importaciones,1,),0)),0), IF(OR(NOT(ISNUMBER(BL371)), _xlpm.den=0), 0, BL371/_xlpm.den))</f>
        <v>0</v>
      </c>
      <c r="BN371" s="39" cm="1">
        <f t="array" ref="BN371">_xlfn.LET(_xlpm.den, _xlfn.XLOOKUP(1,(INDEX(Importaciones2025,,1)=$AI371)*(INDEX(Importaciones2025,,2)="TOTAL"),INDEX(Importaciones2025,,COLUMN()-COLUMN($AI$2)-1),0), IF(OR(NOT(ISNUMBER(BL371)), _xlpm.den=0), 0, BL371/_xlpm.den))</f>
        <v>0</v>
      </c>
    </row>
    <row r="372" spans="1:66" x14ac:dyDescent="0.3">
      <c r="A372" s="16" t="s">
        <v>274</v>
      </c>
      <c r="B372" s="17" t="s">
        <v>67</v>
      </c>
      <c r="C372" s="17">
        <v>33.72</v>
      </c>
      <c r="D372" s="35" cm="1">
        <f t="array" ref="D372">_xlfn.LET(_xlpm.den, _xlfn.XLOOKUP(1,(INDEX(Evolución_Exportaciones,,1)=$A372)*(INDEX(Evolución_Exportaciones,,2)=$B372),INDEX(Evolución_Exportaciones,,MATCH("2025",INDEX(Evolución_Exportaciones,1,),0)),0), IF(OR(NOT(ISNUMBER(C372)), _xlpm.den=0), 0, C372/_xlpm.den))</f>
        <v>5.1857616087548943E-3</v>
      </c>
      <c r="E372" s="35" cm="1">
        <f t="array" ref="E372">_xlfn.LET(_xlpm.den, _xlfn.XLOOKUP(1,(INDEX(Exportaciones2025,,1)=$A372)*(INDEX(Exportaciones2025,,2)="TOTAL"),INDEX(Exportaciones2025,,COLUMN()-COLUMN($A$2)-1),0), IF(OR(NOT(ISNUMBER(C372)), _xlpm.den=0), 0, C372/_xlpm.den))</f>
        <v>1.1325827117899439E-3</v>
      </c>
      <c r="F372" s="17" t="s">
        <v>104</v>
      </c>
      <c r="G372" s="35" cm="1">
        <f t="array" ref="G372">_xlfn.LET(_xlpm.den, _xlfn.XLOOKUP(1,(INDEX(Evolución_Exportaciones,,1)=$A372)*(INDEX(Evolución_Exportaciones,,2)=$B372),INDEX(Evolución_Exportaciones,,MATCH("2025",INDEX(Evolución_Exportaciones,1,),0)),0), IF(OR(NOT(ISNUMBER(F372)), _xlpm.den=0), 0, F372/_xlpm.den))</f>
        <v>0</v>
      </c>
      <c r="H372" s="35" cm="1">
        <f t="array" ref="H372">_xlfn.LET(_xlpm.den, _xlfn.XLOOKUP(1,(INDEX(Exportaciones2025,,1)=$A372)*(INDEX(Exportaciones2025,,2)="TOTAL"),INDEX(Exportaciones2025,,COLUMN()-COLUMN($A$2)-1),0), IF(OR(NOT(ISNUMBER(F372)), _xlpm.den=0), 0, F372/_xlpm.den))</f>
        <v>0</v>
      </c>
      <c r="I372" s="17" t="s">
        <v>104</v>
      </c>
      <c r="J372" s="35" cm="1">
        <f t="array" ref="J372">_xlfn.LET(_xlpm.den, _xlfn.XLOOKUP(1,(INDEX(Evolución_Exportaciones,,1)=$A372)*(INDEX(Evolución_Exportaciones,,2)=$B372),INDEX(Evolución_Exportaciones,,MATCH("2025",INDEX(Evolución_Exportaciones,1,),0)),0), IF(OR(NOT(ISNUMBER(I372)), _xlpm.den=0), 0, I372/_xlpm.den))</f>
        <v>0</v>
      </c>
      <c r="K372" s="35" cm="1">
        <f t="array" ref="K372">_xlfn.LET(_xlpm.den, _xlfn.XLOOKUP(1,(INDEX(Exportaciones2025,,1)=$A372)*(INDEX(Exportaciones2025,,2)="TOTAL"),INDEX(Exportaciones2025,,COLUMN()-COLUMN($A$2)-1),0), IF(OR(NOT(ISNUMBER(I372)), _xlpm.den=0), 0, I372/_xlpm.den))</f>
        <v>0</v>
      </c>
      <c r="L372" s="17" t="s">
        <v>104</v>
      </c>
      <c r="M372" s="35" cm="1">
        <f t="array" ref="M372">_xlfn.LET(_xlpm.den, _xlfn.XLOOKUP(1,(INDEX(Evolución_Exportaciones,,1)=$A372)*(INDEX(Evolución_Exportaciones,,2)=$B372),INDEX(Evolución_Exportaciones,,MATCH("2025",INDEX(Evolución_Exportaciones,1,),0)),0), IF(OR(NOT(ISNUMBER(L372)), _xlpm.den=0), 0, L372/_xlpm.den))</f>
        <v>0</v>
      </c>
      <c r="N372" s="35" cm="1">
        <f t="array" ref="N372">_xlfn.LET(_xlpm.den, _xlfn.XLOOKUP(1,(INDEX(Exportaciones2025,,1)=$A372)*(INDEX(Exportaciones2025,,2)="TOTAL"),INDEX(Exportaciones2025,,COLUMN()-COLUMN($A$2)-1),0), IF(OR(NOT(ISNUMBER(L372)), _xlpm.den=0), 0, L372/_xlpm.den))</f>
        <v>0</v>
      </c>
      <c r="O372" s="17">
        <v>18.95</v>
      </c>
      <c r="P372" s="35" cm="1">
        <f t="array" ref="P372">_xlfn.LET(_xlpm.den, _xlfn.XLOOKUP(1,(INDEX(Evolución_Exportaciones,,1)=$A372)*(INDEX(Evolución_Exportaciones,,2)=$B372),INDEX(Evolución_Exportaciones,,MATCH("2025",INDEX(Evolución_Exportaciones,1,),0)),0), IF(OR(NOT(ISNUMBER(O372)), _xlpm.den=0), 0, O372/_xlpm.den))</f>
        <v>2.914299599226134E-3</v>
      </c>
      <c r="Q372" s="35" cm="1">
        <f t="array" ref="Q372">_xlfn.LET(_xlpm.den, _xlfn.XLOOKUP(1,(INDEX(Exportaciones2025,,1)=$A372)*(INDEX(Exportaciones2025,,2)="TOTAL"),INDEX(Exportaciones2025,,COLUMN()-COLUMN($A$2)-1),0), IF(OR(NOT(ISNUMBER(O372)), _xlpm.den=0), 0, O372/_xlpm.den))</f>
        <v>1.2247219331864101E-2</v>
      </c>
      <c r="R372" s="17" t="s">
        <v>104</v>
      </c>
      <c r="S372" s="35" cm="1">
        <f t="array" ref="S372">_xlfn.LET(_xlpm.den, _xlfn.XLOOKUP(1,(INDEX(Evolución_Exportaciones,,1)=$A372)*(INDEX(Evolución_Exportaciones,,2)=$B372),INDEX(Evolución_Exportaciones,,MATCH("2025",INDEX(Evolución_Exportaciones,1,),0)),0), IF(OR(NOT(ISNUMBER(R372)), _xlpm.den=0), 0, R372/_xlpm.den))</f>
        <v>0</v>
      </c>
      <c r="T372" s="35" cm="1">
        <f t="array" ref="T372">_xlfn.LET(_xlpm.den, _xlfn.XLOOKUP(1,(INDEX(Exportaciones2025,,1)=$A372)*(INDEX(Exportaciones2025,,2)="TOTAL"),INDEX(Exportaciones2025,,COLUMN()-COLUMN($A$2)-1),0), IF(OR(NOT(ISNUMBER(R372)), _xlpm.den=0), 0, R372/_xlpm.den))</f>
        <v>0</v>
      </c>
      <c r="U372" s="17">
        <v>0.25</v>
      </c>
      <c r="V372" s="35" cm="1">
        <f t="array" ref="V372">_xlfn.LET(_xlpm.den, _xlfn.XLOOKUP(1,(INDEX(Evolución_Exportaciones,,1)=$A372)*(INDEX(Evolución_Exportaciones,,2)=$B372),INDEX(Evolución_Exportaciones,,MATCH("2025",INDEX(Evolución_Exportaciones,1,),0)),0), IF(OR(NOT(ISNUMBER(U372)), _xlpm.den=0), 0, U372/_xlpm.den))</f>
        <v>3.8447224264197022E-5</v>
      </c>
      <c r="W372" s="35" cm="1">
        <f t="array" ref="W372">_xlfn.LET(_xlpm.den, _xlfn.XLOOKUP(1,(INDEX(Exportaciones2025,,1)=$A372)*(INDEX(Exportaciones2025,,2)="TOTAL"),INDEX(Exportaciones2025,,COLUMN()-COLUMN($A$2)-1),0), IF(OR(NOT(ISNUMBER(U372)), _xlpm.den=0), 0, U372/_xlpm.den))</f>
        <v>9.044600735145146E-5</v>
      </c>
      <c r="X372" s="17">
        <v>14.52</v>
      </c>
      <c r="Y372" s="35" cm="1">
        <f t="array" ref="Y372">_xlfn.LET(_xlpm.den, _xlfn.XLOOKUP(1,(INDEX(Evolución_Exportaciones,,1)=$A372)*(INDEX(Evolución_Exportaciones,,2)=$B372),INDEX(Evolución_Exportaciones,,MATCH("2025",INDEX(Evolución_Exportaciones,1,),0)),0), IF(OR(NOT(ISNUMBER(X372)), _xlpm.den=0), 0, X372/_xlpm.den))</f>
        <v>2.2330147852645628E-3</v>
      </c>
      <c r="Z372" s="35" cm="1">
        <f t="array" ref="Z372">_xlfn.LET(_xlpm.den, _xlfn.XLOOKUP(1,(INDEX(Exportaciones2025,,1)=$A372)*(INDEX(Exportaciones2025,,2)="TOTAL"),INDEX(Exportaciones2025,,COLUMN()-COLUMN($A$2)-1),0), IF(OR(NOT(ISNUMBER(X372)), _xlpm.den=0), 0, X372/_xlpm.den))</f>
        <v>1.9536479531770323E-3</v>
      </c>
      <c r="AA372" s="17" t="s">
        <v>104</v>
      </c>
      <c r="AB372" s="35" cm="1">
        <f t="array" ref="AB372">_xlfn.LET(_xlpm.den, _xlfn.XLOOKUP(1,(INDEX(Evolución_Exportaciones,,1)=$A372)*(INDEX(Evolución_Exportaciones,,2)=$B372),INDEX(Evolución_Exportaciones,,MATCH("2025",INDEX(Evolución_Exportaciones,1,),0)),0), IF(OR(NOT(ISNUMBER(AA372)), _xlpm.den=0), 0, AA372/_xlpm.den))</f>
        <v>0</v>
      </c>
      <c r="AC372" s="35" cm="1">
        <f t="array" ref="AC372">_xlfn.LET(_xlpm.den, _xlfn.XLOOKUP(1,(INDEX(Exportaciones2025,,1)=$A372)*(INDEX(Exportaciones2025,,2)="TOTAL"),INDEX(Exportaciones2025,,COLUMN()-COLUMN($A$2)-1),0), IF(OR(NOT(ISNUMBER(AA372)), _xlpm.den=0), 0, AA372/_xlpm.den))</f>
        <v>0</v>
      </c>
      <c r="AD372" s="17" t="s">
        <v>104</v>
      </c>
      <c r="AE372" s="35" cm="1">
        <f t="array" ref="AE372">_xlfn.LET(_xlpm.den, _xlfn.XLOOKUP(1,(INDEX(Evolución_Exportaciones,,1)=$A372)*(INDEX(Evolución_Exportaciones,,2)=$B372),INDEX(Evolución_Exportaciones,,MATCH("2025",INDEX(Evolución_Exportaciones,1,),0)),0), IF(OR(NOT(ISNUMBER(AD372)), _xlpm.den=0), 0, AD372/_xlpm.den))</f>
        <v>0</v>
      </c>
      <c r="AF372" s="35" cm="1">
        <f t="array" ref="AF372">_xlfn.LET(_xlpm.den, _xlfn.XLOOKUP(1,(INDEX(Exportaciones2025,,1)=$A372)*(INDEX(Exportaciones2025,,2)="TOTAL"),INDEX(Exportaciones2025,,COLUMN()-COLUMN($A$2)-1),0), IF(OR(NOT(ISNUMBER(AD372)), _xlpm.den=0), 0, AD372/_xlpm.den))</f>
        <v>0</v>
      </c>
      <c r="AI372" s="21" t="str">
        <f t="shared" si="10"/>
        <v>Cantabria</v>
      </c>
      <c r="AJ372" s="17" t="str">
        <f t="shared" si="11"/>
        <v>61 PRENDAS DE VESTIR  DE PUNTO</v>
      </c>
      <c r="AK372" s="17">
        <v>1.69</v>
      </c>
      <c r="AL372" s="35" cm="1">
        <f t="array" ref="AL372">_xlfn.LET(_xlpm.den, _xlfn.XLOOKUP(1,(INDEX(Evolución_Importaciones,,1)=$AI372)*(INDEX(Evolución_Importaciones,,2)=$AJ372),INDEX(Evolución_Importaciones,,MATCH("2025",INDEX(Evolución_Importaciones,1,),0)),0), IF(OR(NOT(ISNUMBER(AK372)), _xlpm.den=0), 0, AK372/_xlpm.den))</f>
        <v>1.7583030398874683E-4</v>
      </c>
      <c r="AM372" s="35" cm="1">
        <f t="array" ref="AM372">_xlfn.LET(_xlpm.den, _xlfn.XLOOKUP(1,(INDEX(Importaciones2025,,1)=$AI372)*(INDEX(Importaciones2025,,2)="TOTAL"),INDEX(Importaciones2025,,COLUMN()-COLUMN($AI$2)-1),0), IF(OR(NOT(ISNUMBER(AK372)), _xlpm.den=0), 0, AK372/_xlpm.den))</f>
        <v>8.169298808297494E-5</v>
      </c>
      <c r="AN372" s="17" t="s">
        <v>104</v>
      </c>
      <c r="AO372" s="35" cm="1">
        <f t="array" ref="AO372">_xlfn.LET(_xlpm.den, _xlfn.XLOOKUP(1,(INDEX(Evolución_Importaciones,,1)=$AI372)*(INDEX(Evolución_Importaciones,,2)=$AJ372),INDEX(Evolución_Importaciones,,MATCH("2025",INDEX(Evolución_Importaciones,1,),0)),0), IF(OR(NOT(ISNUMBER(AN372)), _xlpm.den=0), 0, AN372/_xlpm.den))</f>
        <v>0</v>
      </c>
      <c r="AP372" s="35" cm="1">
        <f t="array" ref="AP372">_xlfn.LET(_xlpm.den, _xlfn.XLOOKUP(1,(INDEX(Importaciones2025,,1)=$AI372)*(INDEX(Importaciones2025,,2)="TOTAL"),INDEX(Importaciones2025,,COLUMN()-COLUMN($AI$2)-1),0), IF(OR(NOT(ISNUMBER(AN372)), _xlpm.den=0), 0, AN372/_xlpm.den))</f>
        <v>0</v>
      </c>
      <c r="AQ372" s="17" t="s">
        <v>104</v>
      </c>
      <c r="AR372" s="35" cm="1">
        <f t="array" ref="AR372">_xlfn.LET(_xlpm.den, _xlfn.XLOOKUP(1,(INDEX(Evolución_Importaciones,,1)=$AI372)*(INDEX(Evolución_Importaciones,,2)=$AJ372),INDEX(Evolución_Importaciones,,MATCH("2025",INDEX(Evolución_Importaciones,1,),0)),0), IF(OR(NOT(ISNUMBER(AQ372)), _xlpm.den=0), 0, AQ372/_xlpm.den))</f>
        <v>0</v>
      </c>
      <c r="AS372" s="35" cm="1">
        <f t="array" ref="AS372">_xlfn.LET(_xlpm.den, _xlfn.XLOOKUP(1,(INDEX(Importaciones2025,,1)=$AI372)*(INDEX(Importaciones2025,,2)="TOTAL"),INDEX(Importaciones2025,,COLUMN()-COLUMN($AI$2)-1),0), IF(OR(NOT(ISNUMBER(AQ372)), _xlpm.den=0), 0, AQ372/_xlpm.den))</f>
        <v>0</v>
      </c>
      <c r="AT372" s="17" t="s">
        <v>104</v>
      </c>
      <c r="AU372" s="35" cm="1">
        <f t="array" ref="AU372">_xlfn.LET(_xlpm.den, _xlfn.XLOOKUP(1,(INDEX(Evolución_Importaciones,,1)=$AI372)*(INDEX(Evolución_Importaciones,,2)=$AJ372),INDEX(Evolución_Importaciones,,MATCH("2025",INDEX(Evolución_Importaciones,1,),0)),0), IF(OR(NOT(ISNUMBER(AT372)), _xlpm.den=0), 0, AT372/_xlpm.den))</f>
        <v>0</v>
      </c>
      <c r="AV372" s="35" cm="1">
        <f t="array" ref="AV372">_xlfn.LET(_xlpm.den, _xlfn.XLOOKUP(1,(INDEX(Importaciones2025,,1)=$AI372)*(INDEX(Importaciones2025,,2)="TOTAL"),INDEX(Importaciones2025,,COLUMN()-COLUMN($AI$2)-1),0), IF(OR(NOT(ISNUMBER(AT372)), _xlpm.den=0), 0, AT372/_xlpm.den))</f>
        <v>0</v>
      </c>
      <c r="AW372" s="17"/>
      <c r="AX372" s="35" cm="1">
        <f t="array" ref="AX372">_xlfn.LET(_xlpm.den, _xlfn.XLOOKUP(1,(INDEX(Evolución_Importaciones,,1)=$AI372)*(INDEX(Evolución_Importaciones,,2)=$AJ372),INDEX(Evolución_Importaciones,,MATCH("2025",INDEX(Evolución_Importaciones,1,),0)),0), IF(OR(NOT(ISNUMBER(AW372)), _xlpm.den=0), 0, AW372/_xlpm.den))</f>
        <v>0</v>
      </c>
      <c r="AY372" s="35" cm="1">
        <f t="array" ref="AY372">_xlfn.LET(_xlpm.den, _xlfn.XLOOKUP(1,(INDEX(Importaciones2025,,1)=$AI372)*(INDEX(Importaciones2025,,2)="TOTAL"),INDEX(Importaciones2025,,COLUMN()-COLUMN($AI$2)-1),0), IF(OR(NOT(ISNUMBER(AW372)), _xlpm.den=0), 0, AW372/_xlpm.den))</f>
        <v>0</v>
      </c>
      <c r="AZ372" s="17" t="s">
        <v>104</v>
      </c>
      <c r="BA372" s="35" cm="1">
        <f t="array" ref="BA372">_xlfn.LET(_xlpm.den, _xlfn.XLOOKUP(1,(INDEX(Evolución_Importaciones,,1)=$AI372)*(INDEX(Evolución_Importaciones,,2)=$AJ372),INDEX(Evolución_Importaciones,,MATCH("2025",INDEX(Evolución_Importaciones,1,),0)),0), IF(OR(NOT(ISNUMBER(AZ372)), _xlpm.den=0), 0, AZ372/_xlpm.den))</f>
        <v>0</v>
      </c>
      <c r="BB372" s="35" cm="1">
        <f t="array" ref="BB372">_xlfn.LET(_xlpm.den, _xlfn.XLOOKUP(1,(INDEX(Importaciones2025,,1)=$AI372)*(INDEX(Importaciones2025,,2)="TOTAL"),INDEX(Importaciones2025,,COLUMN()-COLUMN($AI$2)-1),0), IF(OR(NOT(ISNUMBER(AZ372)), _xlpm.den=0), 0, AZ372/_xlpm.den))</f>
        <v>0</v>
      </c>
      <c r="BC372" s="17" t="s">
        <v>104</v>
      </c>
      <c r="BD372" s="35" cm="1">
        <f t="array" ref="BD372">_xlfn.LET(_xlpm.den, _xlfn.XLOOKUP(1,(INDEX(Evolución_Importaciones,,1)=$AI372)*(INDEX(Evolución_Importaciones,,2)=$AJ372),INDEX(Evolución_Importaciones,,MATCH("2025",INDEX(Evolución_Importaciones,1,),0)),0), IF(OR(NOT(ISNUMBER(BC372)), _xlpm.den=0), 0, BC372/_xlpm.den))</f>
        <v>0</v>
      </c>
      <c r="BE372" s="35" cm="1">
        <f t="array" ref="BE372">_xlfn.LET(_xlpm.den, _xlfn.XLOOKUP(1,(INDEX(Importaciones2025,,1)=$AI372)*(INDEX(Importaciones2025,,2)="TOTAL"),INDEX(Importaciones2025,,COLUMN()-COLUMN($AI$2)-1),0), IF(OR(NOT(ISNUMBER(BC372)), _xlpm.den=0), 0, BC372/_xlpm.den))</f>
        <v>0</v>
      </c>
      <c r="BF372" s="17">
        <v>1.69</v>
      </c>
      <c r="BG372" s="35" cm="1">
        <f t="array" ref="BG372">_xlfn.LET(_xlpm.den, _xlfn.XLOOKUP(1,(INDEX(Evolución_Importaciones,,1)=$AI372)*(INDEX(Evolución_Importaciones,,2)=$AJ372),INDEX(Evolución_Importaciones,,MATCH("2025",INDEX(Evolución_Importaciones,1,),0)),0), IF(OR(NOT(ISNUMBER(BF372)), _xlpm.den=0), 0, BF372/_xlpm.den))</f>
        <v>1.7583030398874683E-4</v>
      </c>
      <c r="BH372" s="35" cm="1">
        <f t="array" ref="BH372">_xlfn.LET(_xlpm.den, _xlfn.XLOOKUP(1,(INDEX(Importaciones2025,,1)=$AI372)*(INDEX(Importaciones2025,,2)="TOTAL"),INDEX(Importaciones2025,,COLUMN()-COLUMN($AI$2)-1),0), IF(OR(NOT(ISNUMBER(BF372)), _xlpm.den=0), 0, BF372/_xlpm.den))</f>
        <v>1.9772788431163782E-3</v>
      </c>
      <c r="BI372" s="17" t="s">
        <v>104</v>
      </c>
      <c r="BJ372" s="35" cm="1">
        <f t="array" ref="BJ372">_xlfn.LET(_xlpm.den, _xlfn.XLOOKUP(1,(INDEX(Evolución_Importaciones,,1)=$AI372)*(INDEX(Evolución_Importaciones,,2)=$AJ372),INDEX(Evolución_Importaciones,,MATCH("2025",INDEX(Evolución_Importaciones,1,),0)),0), IF(OR(NOT(ISNUMBER(BI372)), _xlpm.den=0), 0, BI372/_xlpm.den))</f>
        <v>0</v>
      </c>
      <c r="BK372" s="35" cm="1">
        <f t="array" ref="BK372">_xlfn.LET(_xlpm.den, _xlfn.XLOOKUP(1,(INDEX(Importaciones2025,,1)=$AI372)*(INDEX(Importaciones2025,,2)="TOTAL"),INDEX(Importaciones2025,,COLUMN()-COLUMN($AI$2)-1),0), IF(OR(NOT(ISNUMBER(BI372)), _xlpm.den=0), 0, BI372/_xlpm.den))</f>
        <v>0</v>
      </c>
      <c r="BL372" s="17" t="s">
        <v>104</v>
      </c>
      <c r="BM372" s="35" cm="1">
        <f t="array" ref="BM372">_xlfn.LET(_xlpm.den, _xlfn.XLOOKUP(1,(INDEX(Evolución_Importaciones,,1)=$AI372)*(INDEX(Evolución_Importaciones,,2)=$AJ372),INDEX(Evolución_Importaciones,,MATCH("2025",INDEX(Evolución_Importaciones,1,),0)),0), IF(OR(NOT(ISNUMBER(BL372)), _xlpm.den=0), 0, BL372/_xlpm.den))</f>
        <v>0</v>
      </c>
      <c r="BN372" s="39" cm="1">
        <f t="array" ref="BN372">_xlfn.LET(_xlpm.den, _xlfn.XLOOKUP(1,(INDEX(Importaciones2025,,1)=$AI372)*(INDEX(Importaciones2025,,2)="TOTAL"),INDEX(Importaciones2025,,COLUMN()-COLUMN($AI$2)-1),0), IF(OR(NOT(ISNUMBER(BL372)), _xlpm.den=0), 0, BL372/_xlpm.den))</f>
        <v>0</v>
      </c>
    </row>
    <row r="373" spans="1:66" x14ac:dyDescent="0.3">
      <c r="A373" s="16" t="s">
        <v>274</v>
      </c>
      <c r="B373" s="17" t="s">
        <v>68</v>
      </c>
      <c r="C373" s="17">
        <v>15.7</v>
      </c>
      <c r="D373" s="35" cm="1">
        <f t="array" ref="D373">_xlfn.LET(_xlpm.den, _xlfn.XLOOKUP(1,(INDEX(Evolución_Exportaciones,,1)=$A373)*(INDEX(Evolución_Exportaciones,,2)=$B373),INDEX(Evolución_Exportaciones,,MATCH("2025",INDEX(Evolución_Exportaciones,1,),0)),0), IF(OR(NOT(ISNUMBER(C373)), _xlpm.den=0), 0, C373/_xlpm.den))</f>
        <v>1.2040246633332309E-2</v>
      </c>
      <c r="E373" s="35" cm="1">
        <f t="array" ref="E373">_xlfn.LET(_xlpm.den, _xlfn.XLOOKUP(1,(INDEX(Exportaciones2025,,1)=$A373)*(INDEX(Exportaciones2025,,2)="TOTAL"),INDEX(Exportaciones2025,,COLUMN()-COLUMN($A$2)-1),0), IF(OR(NOT(ISNUMBER(C373)), _xlpm.den=0), 0, C373/_xlpm.den))</f>
        <v>5.2732943579780896E-4</v>
      </c>
      <c r="F373" s="17" t="s">
        <v>104</v>
      </c>
      <c r="G373" s="35" cm="1">
        <f t="array" ref="G373">_xlfn.LET(_xlpm.den, _xlfn.XLOOKUP(1,(INDEX(Evolución_Exportaciones,,1)=$A373)*(INDEX(Evolución_Exportaciones,,2)=$B373),INDEX(Evolución_Exportaciones,,MATCH("2025",INDEX(Evolución_Exportaciones,1,),0)),0), IF(OR(NOT(ISNUMBER(F373)), _xlpm.den=0), 0, F373/_xlpm.den))</f>
        <v>0</v>
      </c>
      <c r="H373" s="35" cm="1">
        <f t="array" ref="H373">_xlfn.LET(_xlpm.den, _xlfn.XLOOKUP(1,(INDEX(Exportaciones2025,,1)=$A373)*(INDEX(Exportaciones2025,,2)="TOTAL"),INDEX(Exportaciones2025,,COLUMN()-COLUMN($A$2)-1),0), IF(OR(NOT(ISNUMBER(F373)), _xlpm.den=0), 0, F373/_xlpm.den))</f>
        <v>0</v>
      </c>
      <c r="I373" s="17" t="s">
        <v>104</v>
      </c>
      <c r="J373" s="35" cm="1">
        <f t="array" ref="J373">_xlfn.LET(_xlpm.den, _xlfn.XLOOKUP(1,(INDEX(Evolución_Exportaciones,,1)=$A373)*(INDEX(Evolución_Exportaciones,,2)=$B373),INDEX(Evolución_Exportaciones,,MATCH("2025",INDEX(Evolución_Exportaciones,1,),0)),0), IF(OR(NOT(ISNUMBER(I373)), _xlpm.den=0), 0, I373/_xlpm.den))</f>
        <v>0</v>
      </c>
      <c r="K373" s="35" cm="1">
        <f t="array" ref="K373">_xlfn.LET(_xlpm.den, _xlfn.XLOOKUP(1,(INDEX(Exportaciones2025,,1)=$A373)*(INDEX(Exportaciones2025,,2)="TOTAL"),INDEX(Exportaciones2025,,COLUMN()-COLUMN($A$2)-1),0), IF(OR(NOT(ISNUMBER(I373)), _xlpm.den=0), 0, I373/_xlpm.den))</f>
        <v>0</v>
      </c>
      <c r="L373" s="17">
        <v>1.33</v>
      </c>
      <c r="M373" s="35" cm="1">
        <f t="array" ref="M373">_xlfn.LET(_xlpm.den, _xlfn.XLOOKUP(1,(INDEX(Evolución_Exportaciones,,1)=$A373)*(INDEX(Evolución_Exportaciones,,2)=$B373),INDEX(Evolución_Exportaciones,,MATCH("2025",INDEX(Evolución_Exportaciones,1,),0)),0), IF(OR(NOT(ISNUMBER(L373)), _xlpm.den=0), 0, L373/_xlpm.den))</f>
        <v>1.0199699377281511E-3</v>
      </c>
      <c r="N373" s="35" cm="1">
        <f t="array" ref="N373">_xlfn.LET(_xlpm.den, _xlfn.XLOOKUP(1,(INDEX(Exportaciones2025,,1)=$A373)*(INDEX(Exportaciones2025,,2)="TOTAL"),INDEX(Exportaciones2025,,COLUMN()-COLUMN($A$2)-1),0), IF(OR(NOT(ISNUMBER(L373)), _xlpm.den=0), 0, L373/_xlpm.den))</f>
        <v>8.8692210023153325E-5</v>
      </c>
      <c r="O373" s="17">
        <v>5.31</v>
      </c>
      <c r="P373" s="35" cm="1">
        <f t="array" ref="P373">_xlfn.LET(_xlpm.den, _xlfn.XLOOKUP(1,(INDEX(Evolución_Exportaciones,,1)=$A373)*(INDEX(Evolución_Exportaciones,,2)=$B373),INDEX(Evolución_Exportaciones,,MATCH("2025",INDEX(Evolución_Exportaciones,1,),0)),0), IF(OR(NOT(ISNUMBER(O373)), _xlpm.den=0), 0, O373/_xlpm.den))</f>
        <v>4.0722108040123928E-3</v>
      </c>
      <c r="Q373" s="35" cm="1">
        <f t="array" ref="Q373">_xlfn.LET(_xlpm.den, _xlfn.XLOOKUP(1,(INDEX(Exportaciones2025,,1)=$A373)*(INDEX(Exportaciones2025,,2)="TOTAL"),INDEX(Exportaciones2025,,COLUMN()-COLUMN($A$2)-1),0), IF(OR(NOT(ISNUMBER(O373)), _xlpm.den=0), 0, O373/_xlpm.den))</f>
        <v>3.4318065779524211E-3</v>
      </c>
      <c r="R373" s="17" t="s">
        <v>104</v>
      </c>
      <c r="S373" s="35" cm="1">
        <f t="array" ref="S373">_xlfn.LET(_xlpm.den, _xlfn.XLOOKUP(1,(INDEX(Evolución_Exportaciones,,1)=$A373)*(INDEX(Evolución_Exportaciones,,2)=$B373),INDEX(Evolución_Exportaciones,,MATCH("2025",INDEX(Evolución_Exportaciones,1,),0)),0), IF(OR(NOT(ISNUMBER(R373)), _xlpm.den=0), 0, R373/_xlpm.den))</f>
        <v>0</v>
      </c>
      <c r="T373" s="35" cm="1">
        <f t="array" ref="T373">_xlfn.LET(_xlpm.den, _xlfn.XLOOKUP(1,(INDEX(Exportaciones2025,,1)=$A373)*(INDEX(Exportaciones2025,,2)="TOTAL"),INDEX(Exportaciones2025,,COLUMN()-COLUMN($A$2)-1),0), IF(OR(NOT(ISNUMBER(R373)), _xlpm.den=0), 0, R373/_xlpm.den))</f>
        <v>0</v>
      </c>
      <c r="U373" s="17">
        <v>2.2999999999999998</v>
      </c>
      <c r="V373" s="35" cm="1">
        <f t="array" ref="V373">_xlfn.LET(_xlpm.den, _xlfn.XLOOKUP(1,(INDEX(Evolución_Exportaciones,,1)=$A373)*(INDEX(Evolución_Exportaciones,,2)=$B373),INDEX(Evolución_Exportaciones,,MATCH("2025",INDEX(Evolución_Exportaciones,1,),0)),0), IF(OR(NOT(ISNUMBER(U373)), _xlpm.den=0), 0, U373/_xlpm.den))</f>
        <v>1.7638577870486823E-3</v>
      </c>
      <c r="W373" s="35" cm="1">
        <f t="array" ref="W373">_xlfn.LET(_xlpm.den, _xlfn.XLOOKUP(1,(INDEX(Exportaciones2025,,1)=$A373)*(INDEX(Exportaciones2025,,2)="TOTAL"),INDEX(Exportaciones2025,,COLUMN()-COLUMN($A$2)-1),0), IF(OR(NOT(ISNUMBER(U373)), _xlpm.den=0), 0, U373/_xlpm.den))</f>
        <v>8.3210326763335347E-4</v>
      </c>
      <c r="X373" s="17">
        <v>6.76</v>
      </c>
      <c r="Y373" s="35" cm="1">
        <f t="array" ref="Y373">_xlfn.LET(_xlpm.den, _xlfn.XLOOKUP(1,(INDEX(Evolución_Exportaciones,,1)=$A373)*(INDEX(Evolución_Exportaciones,,2)=$B373),INDEX(Evolución_Exportaciones,,MATCH("2025",INDEX(Evolución_Exportaciones,1,),0)),0), IF(OR(NOT(ISNUMBER(X373)), _xlpm.den=0), 0, X373/_xlpm.den))</f>
        <v>5.1842081045430834E-3</v>
      </c>
      <c r="Z373" s="35" cm="1">
        <f t="array" ref="Z373">_xlfn.LET(_xlpm.den, _xlfn.XLOOKUP(1,(INDEX(Exportaciones2025,,1)=$A373)*(INDEX(Exportaciones2025,,2)="TOTAL"),INDEX(Exportaciones2025,,COLUMN()-COLUMN($A$2)-1),0), IF(OR(NOT(ISNUMBER(X373)), _xlpm.den=0), 0, X373/_xlpm.den))</f>
        <v>9.0954959803558812E-4</v>
      </c>
      <c r="AA373" s="17" t="s">
        <v>104</v>
      </c>
      <c r="AB373" s="35" cm="1">
        <f t="array" ref="AB373">_xlfn.LET(_xlpm.den, _xlfn.XLOOKUP(1,(INDEX(Evolución_Exportaciones,,1)=$A373)*(INDEX(Evolución_Exportaciones,,2)=$B373),INDEX(Evolución_Exportaciones,,MATCH("2025",INDEX(Evolución_Exportaciones,1,),0)),0), IF(OR(NOT(ISNUMBER(AA373)), _xlpm.den=0), 0, AA373/_xlpm.den))</f>
        <v>0</v>
      </c>
      <c r="AC373" s="35" cm="1">
        <f t="array" ref="AC373">_xlfn.LET(_xlpm.den, _xlfn.XLOOKUP(1,(INDEX(Exportaciones2025,,1)=$A373)*(INDEX(Exportaciones2025,,2)="TOTAL"),INDEX(Exportaciones2025,,COLUMN()-COLUMN($A$2)-1),0), IF(OR(NOT(ISNUMBER(AA373)), _xlpm.den=0), 0, AA373/_xlpm.den))</f>
        <v>0</v>
      </c>
      <c r="AD373" s="17" t="s">
        <v>104</v>
      </c>
      <c r="AE373" s="35" cm="1">
        <f t="array" ref="AE373">_xlfn.LET(_xlpm.den, _xlfn.XLOOKUP(1,(INDEX(Evolución_Exportaciones,,1)=$A373)*(INDEX(Evolución_Exportaciones,,2)=$B373),INDEX(Evolución_Exportaciones,,MATCH("2025",INDEX(Evolución_Exportaciones,1,),0)),0), IF(OR(NOT(ISNUMBER(AD373)), _xlpm.den=0), 0, AD373/_xlpm.den))</f>
        <v>0</v>
      </c>
      <c r="AF373" s="35" cm="1">
        <f t="array" ref="AF373">_xlfn.LET(_xlpm.den, _xlfn.XLOOKUP(1,(INDEX(Exportaciones2025,,1)=$A373)*(INDEX(Exportaciones2025,,2)="TOTAL"),INDEX(Exportaciones2025,,COLUMN()-COLUMN($A$2)-1),0), IF(OR(NOT(ISNUMBER(AD373)), _xlpm.den=0), 0, AD373/_xlpm.den))</f>
        <v>0</v>
      </c>
      <c r="AI373" s="21" t="str">
        <f t="shared" si="10"/>
        <v>Cantabria</v>
      </c>
      <c r="AJ373" s="17" t="str">
        <f t="shared" si="11"/>
        <v>62 PRENDAS DE VESTIR  NO DE PUNTO</v>
      </c>
      <c r="AK373" s="17">
        <v>0.28000000000000003</v>
      </c>
      <c r="AL373" s="35" cm="1">
        <f t="array" ref="AL373">_xlfn.LET(_xlpm.den, _xlfn.XLOOKUP(1,(INDEX(Evolución_Importaciones,,1)=$AI373)*(INDEX(Evolución_Importaciones,,2)=$AJ373),INDEX(Evolución_Importaciones,,MATCH("2025",INDEX(Evolución_Importaciones,1,),0)),0), IF(OR(NOT(ISNUMBER(AK373)), _xlpm.den=0), 0, AK373/_xlpm.den))</f>
        <v>4.2011574188688988E-5</v>
      </c>
      <c r="AM373" s="35" cm="1">
        <f t="array" ref="AM373">_xlfn.LET(_xlpm.den, _xlfn.XLOOKUP(1,(INDEX(Importaciones2025,,1)=$AI373)*(INDEX(Importaciones2025,,2)="TOTAL"),INDEX(Importaciones2025,,COLUMN()-COLUMN($AI$2)-1),0), IF(OR(NOT(ISNUMBER(AK373)), _xlpm.den=0), 0, AK373/_xlpm.den))</f>
        <v>1.3534932936824253E-5</v>
      </c>
      <c r="AN373" s="17">
        <v>7.0000000000000007E-2</v>
      </c>
      <c r="AO373" s="35" cm="1">
        <f t="array" ref="AO373">_xlfn.LET(_xlpm.den, _xlfn.XLOOKUP(1,(INDEX(Evolución_Importaciones,,1)=$AI373)*(INDEX(Evolución_Importaciones,,2)=$AJ373),INDEX(Evolución_Importaciones,,MATCH("2025",INDEX(Evolución_Importaciones,1,),0)),0), IF(OR(NOT(ISNUMBER(AN373)), _xlpm.den=0), 0, AN373/_xlpm.den))</f>
        <v>1.0502893547172247E-5</v>
      </c>
      <c r="AP373" s="35" cm="1">
        <f t="array" ref="AP373">_xlfn.LET(_xlpm.den, _xlfn.XLOOKUP(1,(INDEX(Importaciones2025,,1)=$AI373)*(INDEX(Importaciones2025,,2)="TOTAL"),INDEX(Importaciones2025,,COLUMN()-COLUMN($AI$2)-1),0), IF(OR(NOT(ISNUMBER(AN373)), _xlpm.den=0), 0, AN373/_xlpm.den))</f>
        <v>0.87500000000000011</v>
      </c>
      <c r="AQ373" s="17" t="s">
        <v>104</v>
      </c>
      <c r="AR373" s="35" cm="1">
        <f t="array" ref="AR373">_xlfn.LET(_xlpm.den, _xlfn.XLOOKUP(1,(INDEX(Evolución_Importaciones,,1)=$AI373)*(INDEX(Evolución_Importaciones,,2)=$AJ373),INDEX(Evolución_Importaciones,,MATCH("2025",INDEX(Evolución_Importaciones,1,),0)),0), IF(OR(NOT(ISNUMBER(AQ373)), _xlpm.den=0), 0, AQ373/_xlpm.den))</f>
        <v>0</v>
      </c>
      <c r="AS373" s="35" cm="1">
        <f t="array" ref="AS373">_xlfn.LET(_xlpm.den, _xlfn.XLOOKUP(1,(INDEX(Importaciones2025,,1)=$AI373)*(INDEX(Importaciones2025,,2)="TOTAL"),INDEX(Importaciones2025,,COLUMN()-COLUMN($AI$2)-1),0), IF(OR(NOT(ISNUMBER(AQ373)), _xlpm.den=0), 0, AQ373/_xlpm.den))</f>
        <v>0</v>
      </c>
      <c r="AT373" s="17" t="s">
        <v>104</v>
      </c>
      <c r="AU373" s="35" cm="1">
        <f t="array" ref="AU373">_xlfn.LET(_xlpm.den, _xlfn.XLOOKUP(1,(INDEX(Evolución_Importaciones,,1)=$AI373)*(INDEX(Evolución_Importaciones,,2)=$AJ373),INDEX(Evolución_Importaciones,,MATCH("2025",INDEX(Evolución_Importaciones,1,),0)),0), IF(OR(NOT(ISNUMBER(AT373)), _xlpm.den=0), 0, AT373/_xlpm.den))</f>
        <v>0</v>
      </c>
      <c r="AV373" s="35" cm="1">
        <f t="array" ref="AV373">_xlfn.LET(_xlpm.den, _xlfn.XLOOKUP(1,(INDEX(Importaciones2025,,1)=$AI373)*(INDEX(Importaciones2025,,2)="TOTAL"),INDEX(Importaciones2025,,COLUMN()-COLUMN($AI$2)-1),0), IF(OR(NOT(ISNUMBER(AT373)), _xlpm.den=0), 0, AT373/_xlpm.den))</f>
        <v>0</v>
      </c>
      <c r="AW373" s="17"/>
      <c r="AX373" s="35" cm="1">
        <f t="array" ref="AX373">_xlfn.LET(_xlpm.den, _xlfn.XLOOKUP(1,(INDEX(Evolución_Importaciones,,1)=$AI373)*(INDEX(Evolución_Importaciones,,2)=$AJ373),INDEX(Evolución_Importaciones,,MATCH("2025",INDEX(Evolución_Importaciones,1,),0)),0), IF(OR(NOT(ISNUMBER(AW373)), _xlpm.den=0), 0, AW373/_xlpm.den))</f>
        <v>0</v>
      </c>
      <c r="AY373" s="35" cm="1">
        <f t="array" ref="AY373">_xlfn.LET(_xlpm.den, _xlfn.XLOOKUP(1,(INDEX(Importaciones2025,,1)=$AI373)*(INDEX(Importaciones2025,,2)="TOTAL"),INDEX(Importaciones2025,,COLUMN()-COLUMN($AI$2)-1),0), IF(OR(NOT(ISNUMBER(AW373)), _xlpm.den=0), 0, AW373/_xlpm.den))</f>
        <v>0</v>
      </c>
      <c r="AZ373" s="17" t="s">
        <v>104</v>
      </c>
      <c r="BA373" s="35" cm="1">
        <f t="array" ref="BA373">_xlfn.LET(_xlpm.den, _xlfn.XLOOKUP(1,(INDEX(Evolución_Importaciones,,1)=$AI373)*(INDEX(Evolución_Importaciones,,2)=$AJ373),INDEX(Evolución_Importaciones,,MATCH("2025",INDEX(Evolución_Importaciones,1,),0)),0), IF(OR(NOT(ISNUMBER(AZ373)), _xlpm.den=0), 0, AZ373/_xlpm.den))</f>
        <v>0</v>
      </c>
      <c r="BB373" s="35" cm="1">
        <f t="array" ref="BB373">_xlfn.LET(_xlpm.den, _xlfn.XLOOKUP(1,(INDEX(Importaciones2025,,1)=$AI373)*(INDEX(Importaciones2025,,2)="TOTAL"),INDEX(Importaciones2025,,COLUMN()-COLUMN($AI$2)-1),0), IF(OR(NOT(ISNUMBER(AZ373)), _xlpm.den=0), 0, AZ373/_xlpm.den))</f>
        <v>0</v>
      </c>
      <c r="BC373" s="17" t="s">
        <v>104</v>
      </c>
      <c r="BD373" s="35" cm="1">
        <f t="array" ref="BD373">_xlfn.LET(_xlpm.den, _xlfn.XLOOKUP(1,(INDEX(Evolución_Importaciones,,1)=$AI373)*(INDEX(Evolución_Importaciones,,2)=$AJ373),INDEX(Evolución_Importaciones,,MATCH("2025",INDEX(Evolución_Importaciones,1,),0)),0), IF(OR(NOT(ISNUMBER(BC373)), _xlpm.den=0), 0, BC373/_xlpm.den))</f>
        <v>0</v>
      </c>
      <c r="BE373" s="35" cm="1">
        <f t="array" ref="BE373">_xlfn.LET(_xlpm.den, _xlfn.XLOOKUP(1,(INDEX(Importaciones2025,,1)=$AI373)*(INDEX(Importaciones2025,,2)="TOTAL"),INDEX(Importaciones2025,,COLUMN()-COLUMN($AI$2)-1),0), IF(OR(NOT(ISNUMBER(BC373)), _xlpm.den=0), 0, BC373/_xlpm.den))</f>
        <v>0</v>
      </c>
      <c r="BF373" s="17">
        <v>0.22</v>
      </c>
      <c r="BG373" s="35" cm="1">
        <f t="array" ref="BG373">_xlfn.LET(_xlpm.den, _xlfn.XLOOKUP(1,(INDEX(Evolución_Importaciones,,1)=$AI373)*(INDEX(Evolución_Importaciones,,2)=$AJ373),INDEX(Evolución_Importaciones,,MATCH("2025",INDEX(Evolución_Importaciones,1,),0)),0), IF(OR(NOT(ISNUMBER(BF373)), _xlpm.den=0), 0, BF373/_xlpm.den))</f>
        <v>3.3009094005398486E-5</v>
      </c>
      <c r="BH373" s="35" cm="1">
        <f t="array" ref="BH373">_xlfn.LET(_xlpm.den, _xlfn.XLOOKUP(1,(INDEX(Importaciones2025,,1)=$AI373)*(INDEX(Importaciones2025,,2)="TOTAL"),INDEX(Importaciones2025,,COLUMN()-COLUMN($AI$2)-1),0), IF(OR(NOT(ISNUMBER(BF373)), _xlpm.den=0), 0, BF373/_xlpm.den))</f>
        <v>2.5739724584946939E-4</v>
      </c>
      <c r="BI373" s="17" t="s">
        <v>104</v>
      </c>
      <c r="BJ373" s="35" cm="1">
        <f t="array" ref="BJ373">_xlfn.LET(_xlpm.den, _xlfn.XLOOKUP(1,(INDEX(Evolución_Importaciones,,1)=$AI373)*(INDEX(Evolución_Importaciones,,2)=$AJ373),INDEX(Evolución_Importaciones,,MATCH("2025",INDEX(Evolución_Importaciones,1,),0)),0), IF(OR(NOT(ISNUMBER(BI373)), _xlpm.den=0), 0, BI373/_xlpm.den))</f>
        <v>0</v>
      </c>
      <c r="BK373" s="35" cm="1">
        <f t="array" ref="BK373">_xlfn.LET(_xlpm.den, _xlfn.XLOOKUP(1,(INDEX(Importaciones2025,,1)=$AI373)*(INDEX(Importaciones2025,,2)="TOTAL"),INDEX(Importaciones2025,,COLUMN()-COLUMN($AI$2)-1),0), IF(OR(NOT(ISNUMBER(BI373)), _xlpm.den=0), 0, BI373/_xlpm.den))</f>
        <v>0</v>
      </c>
      <c r="BL373" s="17" t="s">
        <v>104</v>
      </c>
      <c r="BM373" s="35" cm="1">
        <f t="array" ref="BM373">_xlfn.LET(_xlpm.den, _xlfn.XLOOKUP(1,(INDEX(Evolución_Importaciones,,1)=$AI373)*(INDEX(Evolución_Importaciones,,2)=$AJ373),INDEX(Evolución_Importaciones,,MATCH("2025",INDEX(Evolución_Importaciones,1,),0)),0), IF(OR(NOT(ISNUMBER(BL373)), _xlpm.den=0), 0, BL373/_xlpm.den))</f>
        <v>0</v>
      </c>
      <c r="BN373" s="39" cm="1">
        <f t="array" ref="BN373">_xlfn.LET(_xlpm.den, _xlfn.XLOOKUP(1,(INDEX(Importaciones2025,,1)=$AI373)*(INDEX(Importaciones2025,,2)="TOTAL"),INDEX(Importaciones2025,,COLUMN()-COLUMN($AI$2)-1),0), IF(OR(NOT(ISNUMBER(BL373)), _xlpm.den=0), 0, BL373/_xlpm.den))</f>
        <v>0</v>
      </c>
    </row>
    <row r="374" spans="1:66" x14ac:dyDescent="0.3">
      <c r="A374" s="16" t="s">
        <v>274</v>
      </c>
      <c r="B374" s="17" t="s">
        <v>70</v>
      </c>
      <c r="C374" s="17">
        <v>6.75</v>
      </c>
      <c r="D374" s="35" cm="1">
        <f t="array" ref="D374">_xlfn.LET(_xlpm.den, _xlfn.XLOOKUP(1,(INDEX(Evolución_Exportaciones,,1)=$A374)*(INDEX(Evolución_Exportaciones,,2)=$B374),INDEX(Evolución_Exportaciones,,MATCH("2025",INDEX(Evolución_Exportaciones,1,),0)),0), IF(OR(NOT(ISNUMBER(C374)), _xlpm.den=0), 0, C374/_xlpm.den))</f>
        <v>6.9350977591928573E-3</v>
      </c>
      <c r="E374" s="35" cm="1">
        <f t="array" ref="E374">_xlfn.LET(_xlpm.den, _xlfn.XLOOKUP(1,(INDEX(Exportaciones2025,,1)=$A374)*(INDEX(Exportaciones2025,,2)="TOTAL"),INDEX(Exportaciones2025,,COLUMN()-COLUMN($A$2)-1),0), IF(OR(NOT(ISNUMBER(C374)), _xlpm.den=0), 0, C374/_xlpm.den))</f>
        <v>2.2671806953090514E-4</v>
      </c>
      <c r="F374" s="17" t="s">
        <v>104</v>
      </c>
      <c r="G374" s="35" cm="1">
        <f t="array" ref="G374">_xlfn.LET(_xlpm.den, _xlfn.XLOOKUP(1,(INDEX(Evolución_Exportaciones,,1)=$A374)*(INDEX(Evolución_Exportaciones,,2)=$B374),INDEX(Evolución_Exportaciones,,MATCH("2025",INDEX(Evolución_Exportaciones,1,),0)),0), IF(OR(NOT(ISNUMBER(F374)), _xlpm.den=0), 0, F374/_xlpm.den))</f>
        <v>0</v>
      </c>
      <c r="H374" s="35" cm="1">
        <f t="array" ref="H374">_xlfn.LET(_xlpm.den, _xlfn.XLOOKUP(1,(INDEX(Exportaciones2025,,1)=$A374)*(INDEX(Exportaciones2025,,2)="TOTAL"),INDEX(Exportaciones2025,,COLUMN()-COLUMN($A$2)-1),0), IF(OR(NOT(ISNUMBER(F374)), _xlpm.den=0), 0, F374/_xlpm.den))</f>
        <v>0</v>
      </c>
      <c r="I374" s="17" t="s">
        <v>104</v>
      </c>
      <c r="J374" s="35" cm="1">
        <f t="array" ref="J374">_xlfn.LET(_xlpm.den, _xlfn.XLOOKUP(1,(INDEX(Evolución_Exportaciones,,1)=$A374)*(INDEX(Evolución_Exportaciones,,2)=$B374),INDEX(Evolución_Exportaciones,,MATCH("2025",INDEX(Evolución_Exportaciones,1,),0)),0), IF(OR(NOT(ISNUMBER(I374)), _xlpm.den=0), 0, I374/_xlpm.den))</f>
        <v>0</v>
      </c>
      <c r="K374" s="35" cm="1">
        <f t="array" ref="K374">_xlfn.LET(_xlpm.den, _xlfn.XLOOKUP(1,(INDEX(Exportaciones2025,,1)=$A374)*(INDEX(Exportaciones2025,,2)="TOTAL"),INDEX(Exportaciones2025,,COLUMN()-COLUMN($A$2)-1),0), IF(OR(NOT(ISNUMBER(I374)), _xlpm.den=0), 0, I374/_xlpm.den))</f>
        <v>0</v>
      </c>
      <c r="L374" s="17">
        <v>0.84</v>
      </c>
      <c r="M374" s="35" cm="1">
        <f t="array" ref="M374">_xlfn.LET(_xlpm.den, _xlfn.XLOOKUP(1,(INDEX(Evolución_Exportaciones,,1)=$A374)*(INDEX(Evolución_Exportaciones,,2)=$B374),INDEX(Evolución_Exportaciones,,MATCH("2025",INDEX(Evolución_Exportaciones,1,),0)),0), IF(OR(NOT(ISNUMBER(L374)), _xlpm.den=0), 0, L374/_xlpm.den))</f>
        <v>8.6303438781066676E-4</v>
      </c>
      <c r="N374" s="35" cm="1">
        <f t="array" ref="N374">_xlfn.LET(_xlpm.den, _xlfn.XLOOKUP(1,(INDEX(Exportaciones2025,,1)=$A374)*(INDEX(Exportaciones2025,,2)="TOTAL"),INDEX(Exportaciones2025,,COLUMN()-COLUMN($A$2)-1),0), IF(OR(NOT(ISNUMBER(L374)), _xlpm.den=0), 0, L374/_xlpm.den))</f>
        <v>5.6016132646202094E-5</v>
      </c>
      <c r="O374" s="17" t="s">
        <v>104</v>
      </c>
      <c r="P374" s="35" cm="1">
        <f t="array" ref="P374">_xlfn.LET(_xlpm.den, _xlfn.XLOOKUP(1,(INDEX(Evolución_Exportaciones,,1)=$A374)*(INDEX(Evolución_Exportaciones,,2)=$B374),INDEX(Evolución_Exportaciones,,MATCH("2025",INDEX(Evolución_Exportaciones,1,),0)),0), IF(OR(NOT(ISNUMBER(O374)), _xlpm.den=0), 0, O374/_xlpm.den))</f>
        <v>0</v>
      </c>
      <c r="Q374" s="35" cm="1">
        <f t="array" ref="Q374">_xlfn.LET(_xlpm.den, _xlfn.XLOOKUP(1,(INDEX(Exportaciones2025,,1)=$A374)*(INDEX(Exportaciones2025,,2)="TOTAL"),INDEX(Exportaciones2025,,COLUMN()-COLUMN($A$2)-1),0), IF(OR(NOT(ISNUMBER(O374)), _xlpm.den=0), 0, O374/_xlpm.den))</f>
        <v>0</v>
      </c>
      <c r="R374" s="17" t="s">
        <v>104</v>
      </c>
      <c r="S374" s="35" cm="1">
        <f t="array" ref="S374">_xlfn.LET(_xlpm.den, _xlfn.XLOOKUP(1,(INDEX(Evolución_Exportaciones,,1)=$A374)*(INDEX(Evolución_Exportaciones,,2)=$B374),INDEX(Evolución_Exportaciones,,MATCH("2025",INDEX(Evolución_Exportaciones,1,),0)),0), IF(OR(NOT(ISNUMBER(R374)), _xlpm.den=0), 0, R374/_xlpm.den))</f>
        <v>0</v>
      </c>
      <c r="T374" s="35" cm="1">
        <f t="array" ref="T374">_xlfn.LET(_xlpm.den, _xlfn.XLOOKUP(1,(INDEX(Exportaciones2025,,1)=$A374)*(INDEX(Exportaciones2025,,2)="TOTAL"),INDEX(Exportaciones2025,,COLUMN()-COLUMN($A$2)-1),0), IF(OR(NOT(ISNUMBER(R374)), _xlpm.den=0), 0, R374/_xlpm.den))</f>
        <v>0</v>
      </c>
      <c r="U374" s="17">
        <v>0.98</v>
      </c>
      <c r="V374" s="35" cm="1">
        <f t="array" ref="V374">_xlfn.LET(_xlpm.den, _xlfn.XLOOKUP(1,(INDEX(Evolución_Exportaciones,,1)=$A374)*(INDEX(Evolución_Exportaciones,,2)=$B374),INDEX(Evolución_Exportaciones,,MATCH("2025",INDEX(Evolución_Exportaciones,1,),0)),0), IF(OR(NOT(ISNUMBER(U374)), _xlpm.den=0), 0, U374/_xlpm.den))</f>
        <v>1.0068734524457778E-3</v>
      </c>
      <c r="W374" s="35" cm="1">
        <f t="array" ref="W374">_xlfn.LET(_xlpm.den, _xlfn.XLOOKUP(1,(INDEX(Exportaciones2025,,1)=$A374)*(INDEX(Exportaciones2025,,2)="TOTAL"),INDEX(Exportaciones2025,,COLUMN()-COLUMN($A$2)-1),0), IF(OR(NOT(ISNUMBER(U374)), _xlpm.den=0), 0, U374/_xlpm.den))</f>
        <v>3.5454834881768973E-4</v>
      </c>
      <c r="X374" s="17">
        <v>4.93</v>
      </c>
      <c r="Y374" s="35" cm="1">
        <f t="array" ref="Y374">_xlfn.LET(_xlpm.den, _xlfn.XLOOKUP(1,(INDEX(Evolución_Exportaciones,,1)=$A374)*(INDEX(Evolución_Exportaciones,,2)=$B374),INDEX(Evolución_Exportaciones,,MATCH("2025",INDEX(Evolución_Exportaciones,1,),0)),0), IF(OR(NOT(ISNUMBER(X374)), _xlpm.den=0), 0, X374/_xlpm.den))</f>
        <v>5.0651899189364125E-3</v>
      </c>
      <c r="Z374" s="35" cm="1">
        <f t="array" ref="Z374">_xlfn.LET(_xlpm.den, _xlfn.XLOOKUP(1,(INDEX(Exportaciones2025,,1)=$A374)*(INDEX(Exportaciones2025,,2)="TOTAL"),INDEX(Exportaciones2025,,COLUMN()-COLUMN($A$2)-1),0), IF(OR(NOT(ISNUMBER(X374)), _xlpm.den=0), 0, X374/_xlpm.den))</f>
        <v>6.6332537253187122E-4</v>
      </c>
      <c r="AA374" s="17" t="s">
        <v>104</v>
      </c>
      <c r="AB374" s="35" cm="1">
        <f t="array" ref="AB374">_xlfn.LET(_xlpm.den, _xlfn.XLOOKUP(1,(INDEX(Evolución_Exportaciones,,1)=$A374)*(INDEX(Evolución_Exportaciones,,2)=$B374),INDEX(Evolución_Exportaciones,,MATCH("2025",INDEX(Evolución_Exportaciones,1,),0)),0), IF(OR(NOT(ISNUMBER(AA374)), _xlpm.den=0), 0, AA374/_xlpm.den))</f>
        <v>0</v>
      </c>
      <c r="AC374" s="35" cm="1">
        <f t="array" ref="AC374">_xlfn.LET(_xlpm.den, _xlfn.XLOOKUP(1,(INDEX(Exportaciones2025,,1)=$A374)*(INDEX(Exportaciones2025,,2)="TOTAL"),INDEX(Exportaciones2025,,COLUMN()-COLUMN($A$2)-1),0), IF(OR(NOT(ISNUMBER(AA374)), _xlpm.den=0), 0, AA374/_xlpm.den))</f>
        <v>0</v>
      </c>
      <c r="AD374" s="17" t="s">
        <v>104</v>
      </c>
      <c r="AE374" s="35" cm="1">
        <f t="array" ref="AE374">_xlfn.LET(_xlpm.den, _xlfn.XLOOKUP(1,(INDEX(Evolución_Exportaciones,,1)=$A374)*(INDEX(Evolución_Exportaciones,,2)=$B374),INDEX(Evolución_Exportaciones,,MATCH("2025",INDEX(Evolución_Exportaciones,1,),0)),0), IF(OR(NOT(ISNUMBER(AD374)), _xlpm.den=0), 0, AD374/_xlpm.den))</f>
        <v>0</v>
      </c>
      <c r="AF374" s="35" cm="1">
        <f t="array" ref="AF374">_xlfn.LET(_xlpm.den, _xlfn.XLOOKUP(1,(INDEX(Exportaciones2025,,1)=$A374)*(INDEX(Exportaciones2025,,2)="TOTAL"),INDEX(Exportaciones2025,,COLUMN()-COLUMN($A$2)-1),0), IF(OR(NOT(ISNUMBER(AD374)), _xlpm.den=0), 0, AD374/_xlpm.den))</f>
        <v>0</v>
      </c>
      <c r="AI374" s="21" t="str">
        <f t="shared" si="10"/>
        <v>Cantabria</v>
      </c>
      <c r="AJ374" s="17" t="str">
        <f t="shared" si="11"/>
        <v>64 CALZADO; SUS PARTES</v>
      </c>
      <c r="AK374" s="17">
        <v>0.1</v>
      </c>
      <c r="AL374" s="35" cm="1">
        <f t="array" ref="AL374">_xlfn.LET(_xlpm.den, _xlfn.XLOOKUP(1,(INDEX(Evolución_Importaciones,,1)=$AI374)*(INDEX(Evolución_Importaciones,,2)=$AJ374),INDEX(Evolución_Importaciones,,MATCH("2025",INDEX(Evolución_Importaciones,1,),0)),0), IF(OR(NOT(ISNUMBER(AK374)), _xlpm.den=0), 0, AK374/_xlpm.den))</f>
        <v>3.8691454992164976E-5</v>
      </c>
      <c r="AM374" s="35" cm="1">
        <f t="array" ref="AM374">_xlfn.LET(_xlpm.den, _xlfn.XLOOKUP(1,(INDEX(Importaciones2025,,1)=$AI374)*(INDEX(Importaciones2025,,2)="TOTAL"),INDEX(Importaciones2025,,COLUMN()-COLUMN($AI$2)-1),0), IF(OR(NOT(ISNUMBER(AK374)), _xlpm.den=0), 0, AK374/_xlpm.den))</f>
        <v>4.833904620294376E-6</v>
      </c>
      <c r="AN374" s="17" t="s">
        <v>104</v>
      </c>
      <c r="AO374" s="35" cm="1">
        <f t="array" ref="AO374">_xlfn.LET(_xlpm.den, _xlfn.XLOOKUP(1,(INDEX(Evolución_Importaciones,,1)=$AI374)*(INDEX(Evolución_Importaciones,,2)=$AJ374),INDEX(Evolución_Importaciones,,MATCH("2025",INDEX(Evolución_Importaciones,1,),0)),0), IF(OR(NOT(ISNUMBER(AN374)), _xlpm.den=0), 0, AN374/_xlpm.den))</f>
        <v>0</v>
      </c>
      <c r="AP374" s="35" cm="1">
        <f t="array" ref="AP374">_xlfn.LET(_xlpm.den, _xlfn.XLOOKUP(1,(INDEX(Importaciones2025,,1)=$AI374)*(INDEX(Importaciones2025,,2)="TOTAL"),INDEX(Importaciones2025,,COLUMN()-COLUMN($AI$2)-1),0), IF(OR(NOT(ISNUMBER(AN374)), _xlpm.den=0), 0, AN374/_xlpm.den))</f>
        <v>0</v>
      </c>
      <c r="AQ374" s="17" t="s">
        <v>104</v>
      </c>
      <c r="AR374" s="35" cm="1">
        <f t="array" ref="AR374">_xlfn.LET(_xlpm.den, _xlfn.XLOOKUP(1,(INDEX(Evolución_Importaciones,,1)=$AI374)*(INDEX(Evolución_Importaciones,,2)=$AJ374),INDEX(Evolución_Importaciones,,MATCH("2025",INDEX(Evolución_Importaciones,1,),0)),0), IF(OR(NOT(ISNUMBER(AQ374)), _xlpm.den=0), 0, AQ374/_xlpm.den))</f>
        <v>0</v>
      </c>
      <c r="AS374" s="35" cm="1">
        <f t="array" ref="AS374">_xlfn.LET(_xlpm.den, _xlfn.XLOOKUP(1,(INDEX(Importaciones2025,,1)=$AI374)*(INDEX(Importaciones2025,,2)="TOTAL"),INDEX(Importaciones2025,,COLUMN()-COLUMN($AI$2)-1),0), IF(OR(NOT(ISNUMBER(AQ374)), _xlpm.den=0), 0, AQ374/_xlpm.den))</f>
        <v>0</v>
      </c>
      <c r="AT374" s="17" t="s">
        <v>104</v>
      </c>
      <c r="AU374" s="35" cm="1">
        <f t="array" ref="AU374">_xlfn.LET(_xlpm.den, _xlfn.XLOOKUP(1,(INDEX(Evolución_Importaciones,,1)=$AI374)*(INDEX(Evolución_Importaciones,,2)=$AJ374),INDEX(Evolución_Importaciones,,MATCH("2025",INDEX(Evolución_Importaciones,1,),0)),0), IF(OR(NOT(ISNUMBER(AT374)), _xlpm.den=0), 0, AT374/_xlpm.den))</f>
        <v>0</v>
      </c>
      <c r="AV374" s="35" cm="1">
        <f t="array" ref="AV374">_xlfn.LET(_xlpm.den, _xlfn.XLOOKUP(1,(INDEX(Importaciones2025,,1)=$AI374)*(INDEX(Importaciones2025,,2)="TOTAL"),INDEX(Importaciones2025,,COLUMN()-COLUMN($AI$2)-1),0), IF(OR(NOT(ISNUMBER(AT374)), _xlpm.den=0), 0, AT374/_xlpm.den))</f>
        <v>0</v>
      </c>
      <c r="AW374" s="17"/>
      <c r="AX374" s="35" cm="1">
        <f t="array" ref="AX374">_xlfn.LET(_xlpm.den, _xlfn.XLOOKUP(1,(INDEX(Evolución_Importaciones,,1)=$AI374)*(INDEX(Evolución_Importaciones,,2)=$AJ374),INDEX(Evolución_Importaciones,,MATCH("2025",INDEX(Evolución_Importaciones,1,),0)),0), IF(OR(NOT(ISNUMBER(AW374)), _xlpm.den=0), 0, AW374/_xlpm.den))</f>
        <v>0</v>
      </c>
      <c r="AY374" s="35" cm="1">
        <f t="array" ref="AY374">_xlfn.LET(_xlpm.den, _xlfn.XLOOKUP(1,(INDEX(Importaciones2025,,1)=$AI374)*(INDEX(Importaciones2025,,2)="TOTAL"),INDEX(Importaciones2025,,COLUMN()-COLUMN($AI$2)-1),0), IF(OR(NOT(ISNUMBER(AW374)), _xlpm.den=0), 0, AW374/_xlpm.den))</f>
        <v>0</v>
      </c>
      <c r="AZ374" s="17">
        <v>0.1</v>
      </c>
      <c r="BA374" s="35" cm="1">
        <f t="array" ref="BA374">_xlfn.LET(_xlpm.den, _xlfn.XLOOKUP(1,(INDEX(Evolución_Importaciones,,1)=$AI374)*(INDEX(Evolución_Importaciones,,2)=$AJ374),INDEX(Evolución_Importaciones,,MATCH("2025",INDEX(Evolución_Importaciones,1,),0)),0), IF(OR(NOT(ISNUMBER(AZ374)), _xlpm.den=0), 0, AZ374/_xlpm.den))</f>
        <v>3.8691454992164976E-5</v>
      </c>
      <c r="BB374" s="35" cm="1">
        <f t="array" ref="BB374">_xlfn.LET(_xlpm.den, _xlfn.XLOOKUP(1,(INDEX(Importaciones2025,,1)=$AI374)*(INDEX(Importaciones2025,,2)="TOTAL"),INDEX(Importaciones2025,,COLUMN()-COLUMN($AI$2)-1),0), IF(OR(NOT(ISNUMBER(AZ374)), _xlpm.den=0), 0, AZ374/_xlpm.den))</f>
        <v>1.124816373726989E-5</v>
      </c>
      <c r="BC374" s="17" t="s">
        <v>104</v>
      </c>
      <c r="BD374" s="35" cm="1">
        <f t="array" ref="BD374">_xlfn.LET(_xlpm.den, _xlfn.XLOOKUP(1,(INDEX(Evolución_Importaciones,,1)=$AI374)*(INDEX(Evolución_Importaciones,,2)=$AJ374),INDEX(Evolución_Importaciones,,MATCH("2025",INDEX(Evolución_Importaciones,1,),0)),0), IF(OR(NOT(ISNUMBER(BC374)), _xlpm.den=0), 0, BC374/_xlpm.den))</f>
        <v>0</v>
      </c>
      <c r="BE374" s="35" cm="1">
        <f t="array" ref="BE374">_xlfn.LET(_xlpm.den, _xlfn.XLOOKUP(1,(INDEX(Importaciones2025,,1)=$AI374)*(INDEX(Importaciones2025,,2)="TOTAL"),INDEX(Importaciones2025,,COLUMN()-COLUMN($AI$2)-1),0), IF(OR(NOT(ISNUMBER(BC374)), _xlpm.den=0), 0, BC374/_xlpm.den))</f>
        <v>0</v>
      </c>
      <c r="BF374" s="17" t="s">
        <v>104</v>
      </c>
      <c r="BG374" s="35" cm="1">
        <f t="array" ref="BG374">_xlfn.LET(_xlpm.den, _xlfn.XLOOKUP(1,(INDEX(Evolución_Importaciones,,1)=$AI374)*(INDEX(Evolución_Importaciones,,2)=$AJ374),INDEX(Evolución_Importaciones,,MATCH("2025",INDEX(Evolución_Importaciones,1,),0)),0), IF(OR(NOT(ISNUMBER(BF374)), _xlpm.den=0), 0, BF374/_xlpm.den))</f>
        <v>0</v>
      </c>
      <c r="BH374" s="35" cm="1">
        <f t="array" ref="BH374">_xlfn.LET(_xlpm.den, _xlfn.XLOOKUP(1,(INDEX(Importaciones2025,,1)=$AI374)*(INDEX(Importaciones2025,,2)="TOTAL"),INDEX(Importaciones2025,,COLUMN()-COLUMN($AI$2)-1),0), IF(OR(NOT(ISNUMBER(BF374)), _xlpm.den=0), 0, BF374/_xlpm.den))</f>
        <v>0</v>
      </c>
      <c r="BI374" s="17" t="s">
        <v>104</v>
      </c>
      <c r="BJ374" s="35" cm="1">
        <f t="array" ref="BJ374">_xlfn.LET(_xlpm.den, _xlfn.XLOOKUP(1,(INDEX(Evolución_Importaciones,,1)=$AI374)*(INDEX(Evolución_Importaciones,,2)=$AJ374),INDEX(Evolución_Importaciones,,MATCH("2025",INDEX(Evolución_Importaciones,1,),0)),0), IF(OR(NOT(ISNUMBER(BI374)), _xlpm.den=0), 0, BI374/_xlpm.den))</f>
        <v>0</v>
      </c>
      <c r="BK374" s="35" cm="1">
        <f t="array" ref="BK374">_xlfn.LET(_xlpm.den, _xlfn.XLOOKUP(1,(INDEX(Importaciones2025,,1)=$AI374)*(INDEX(Importaciones2025,,2)="TOTAL"),INDEX(Importaciones2025,,COLUMN()-COLUMN($AI$2)-1),0), IF(OR(NOT(ISNUMBER(BI374)), _xlpm.den=0), 0, BI374/_xlpm.den))</f>
        <v>0</v>
      </c>
      <c r="BL374" s="17" t="s">
        <v>104</v>
      </c>
      <c r="BM374" s="35" cm="1">
        <f t="array" ref="BM374">_xlfn.LET(_xlpm.den, _xlfn.XLOOKUP(1,(INDEX(Evolución_Importaciones,,1)=$AI374)*(INDEX(Evolución_Importaciones,,2)=$AJ374),INDEX(Evolución_Importaciones,,MATCH("2025",INDEX(Evolución_Importaciones,1,),0)),0), IF(OR(NOT(ISNUMBER(BL374)), _xlpm.den=0), 0, BL374/_xlpm.den))</f>
        <v>0</v>
      </c>
      <c r="BN374" s="39" cm="1">
        <f t="array" ref="BN374">_xlfn.LET(_xlpm.den, _xlfn.XLOOKUP(1,(INDEX(Importaciones2025,,1)=$AI374)*(INDEX(Importaciones2025,,2)="TOTAL"),INDEX(Importaciones2025,,COLUMN()-COLUMN($AI$2)-1),0), IF(OR(NOT(ISNUMBER(BL374)), _xlpm.den=0), 0, BL374/_xlpm.den))</f>
        <v>0</v>
      </c>
    </row>
    <row r="375" spans="1:66" x14ac:dyDescent="0.3">
      <c r="A375" s="16" t="s">
        <v>274</v>
      </c>
      <c r="B375" s="17" t="s">
        <v>74</v>
      </c>
      <c r="C375" s="17">
        <v>248.84</v>
      </c>
      <c r="D375" s="35" cm="1">
        <f t="array" ref="D375">_xlfn.LET(_xlpm.den, _xlfn.XLOOKUP(1,(INDEX(Evolución_Exportaciones,,1)=$A375)*(INDEX(Evolución_Exportaciones,,2)=$B375),INDEX(Evolución_Exportaciones,,MATCH("2025",INDEX(Evolución_Exportaciones,1,),0)),0), IF(OR(NOT(ISNUMBER(C375)), _xlpm.den=0), 0, C375/_xlpm.den))</f>
        <v>4.2204211805307035E-3</v>
      </c>
      <c r="E375" s="35" cm="1">
        <f t="array" ref="E375">_xlfn.LET(_xlpm.den, _xlfn.XLOOKUP(1,(INDEX(Exportaciones2025,,1)=$A375)*(INDEX(Exportaciones2025,,2)="TOTAL"),INDEX(Exportaciones2025,,COLUMN()-COLUMN($A$2)-1),0), IF(OR(NOT(ISNUMBER(C375)), _xlpm.den=0), 0, C375/_xlpm.den))</f>
        <v>8.3580036180845099E-3</v>
      </c>
      <c r="F375" s="17" t="s">
        <v>104</v>
      </c>
      <c r="G375" s="35" cm="1">
        <f t="array" ref="G375">_xlfn.LET(_xlpm.den, _xlfn.XLOOKUP(1,(INDEX(Evolución_Exportaciones,,1)=$A375)*(INDEX(Evolución_Exportaciones,,2)=$B375),INDEX(Evolución_Exportaciones,,MATCH("2025",INDEX(Evolución_Exportaciones,1,),0)),0), IF(OR(NOT(ISNUMBER(F375)), _xlpm.den=0), 0, F375/_xlpm.den))</f>
        <v>0</v>
      </c>
      <c r="H375" s="35" cm="1">
        <f t="array" ref="H375">_xlfn.LET(_xlpm.den, _xlfn.XLOOKUP(1,(INDEX(Exportaciones2025,,1)=$A375)*(INDEX(Exportaciones2025,,2)="TOTAL"),INDEX(Exportaciones2025,,COLUMN()-COLUMN($A$2)-1),0), IF(OR(NOT(ISNUMBER(F375)), _xlpm.den=0), 0, F375/_xlpm.den))</f>
        <v>0</v>
      </c>
      <c r="I375" s="17" t="s">
        <v>104</v>
      </c>
      <c r="J375" s="35" cm="1">
        <f t="array" ref="J375">_xlfn.LET(_xlpm.den, _xlfn.XLOOKUP(1,(INDEX(Evolución_Exportaciones,,1)=$A375)*(INDEX(Evolución_Exportaciones,,2)=$B375),INDEX(Evolución_Exportaciones,,MATCH("2025",INDEX(Evolución_Exportaciones,1,),0)),0), IF(OR(NOT(ISNUMBER(I375)), _xlpm.den=0), 0, I375/_xlpm.den))</f>
        <v>0</v>
      </c>
      <c r="K375" s="35" cm="1">
        <f t="array" ref="K375">_xlfn.LET(_xlpm.den, _xlfn.XLOOKUP(1,(INDEX(Exportaciones2025,,1)=$A375)*(INDEX(Exportaciones2025,,2)="TOTAL"),INDEX(Exportaciones2025,,COLUMN()-COLUMN($A$2)-1),0), IF(OR(NOT(ISNUMBER(I375)), _xlpm.den=0), 0, I375/_xlpm.den))</f>
        <v>0</v>
      </c>
      <c r="L375" s="17">
        <v>6.1</v>
      </c>
      <c r="M375" s="35" cm="1">
        <f t="array" ref="M375">_xlfn.LET(_xlpm.den, _xlfn.XLOOKUP(1,(INDEX(Evolución_Exportaciones,,1)=$A375)*(INDEX(Evolución_Exportaciones,,2)=$B375),INDEX(Evolución_Exportaciones,,MATCH("2025",INDEX(Evolución_Exportaciones,1,),0)),0), IF(OR(NOT(ISNUMBER(L375)), _xlpm.den=0), 0, L375/_xlpm.den))</f>
        <v>1.0345832342564415E-4</v>
      </c>
      <c r="N375" s="35" cm="1">
        <f t="array" ref="N375">_xlfn.LET(_xlpm.den, _xlfn.XLOOKUP(1,(INDEX(Exportaciones2025,,1)=$A375)*(INDEX(Exportaciones2025,,2)="TOTAL"),INDEX(Exportaciones2025,,COLUMN()-COLUMN($A$2)-1),0), IF(OR(NOT(ISNUMBER(L375)), _xlpm.den=0), 0, L375/_xlpm.den))</f>
        <v>4.0678382040694379E-4</v>
      </c>
      <c r="O375" s="17" t="s">
        <v>104</v>
      </c>
      <c r="P375" s="35" cm="1">
        <f t="array" ref="P375">_xlfn.LET(_xlpm.den, _xlfn.XLOOKUP(1,(INDEX(Evolución_Exportaciones,,1)=$A375)*(INDEX(Evolución_Exportaciones,,2)=$B375),INDEX(Evolución_Exportaciones,,MATCH("2025",INDEX(Evolución_Exportaciones,1,),0)),0), IF(OR(NOT(ISNUMBER(O375)), _xlpm.den=0), 0, O375/_xlpm.den))</f>
        <v>0</v>
      </c>
      <c r="Q375" s="35" cm="1">
        <f t="array" ref="Q375">_xlfn.LET(_xlpm.den, _xlfn.XLOOKUP(1,(INDEX(Exportaciones2025,,1)=$A375)*(INDEX(Exportaciones2025,,2)="TOTAL"),INDEX(Exportaciones2025,,COLUMN()-COLUMN($A$2)-1),0), IF(OR(NOT(ISNUMBER(O375)), _xlpm.den=0), 0, O375/_xlpm.den))</f>
        <v>0</v>
      </c>
      <c r="R375" s="17">
        <v>0.3</v>
      </c>
      <c r="S375" s="35" cm="1">
        <f t="array" ref="S375">_xlfn.LET(_xlpm.den, _xlfn.XLOOKUP(1,(INDEX(Evolución_Exportaciones,,1)=$A375)*(INDEX(Evolución_Exportaciones,,2)=$B375),INDEX(Evolución_Exportaciones,,MATCH("2025",INDEX(Evolución_Exportaciones,1,),0)),0), IF(OR(NOT(ISNUMBER(R375)), _xlpm.den=0), 0, R375/_xlpm.den))</f>
        <v>5.0881142668349588E-6</v>
      </c>
      <c r="T375" s="35" cm="1">
        <f t="array" ref="T375">_xlfn.LET(_xlpm.den, _xlfn.XLOOKUP(1,(INDEX(Exportaciones2025,,1)=$A375)*(INDEX(Exportaciones2025,,2)="TOTAL"),INDEX(Exportaciones2025,,COLUMN()-COLUMN($A$2)-1),0), IF(OR(NOT(ISNUMBER(R375)), _xlpm.den=0), 0, R375/_xlpm.den))</f>
        <v>5.4353734101532771E-4</v>
      </c>
      <c r="U375" s="17">
        <v>15.64</v>
      </c>
      <c r="V375" s="35" cm="1">
        <f t="array" ref="V375">_xlfn.LET(_xlpm.den, _xlfn.XLOOKUP(1,(INDEX(Evolución_Exportaciones,,1)=$A375)*(INDEX(Evolución_Exportaciones,,2)=$B375),INDEX(Evolución_Exportaciones,,MATCH("2025",INDEX(Evolución_Exportaciones,1,),0)),0), IF(OR(NOT(ISNUMBER(U375)), _xlpm.den=0), 0, U375/_xlpm.den))</f>
        <v>2.6526035711099585E-4</v>
      </c>
      <c r="W375" s="35" cm="1">
        <f t="array" ref="W375">_xlfn.LET(_xlpm.den, _xlfn.XLOOKUP(1,(INDEX(Exportaciones2025,,1)=$A375)*(INDEX(Exportaciones2025,,2)="TOTAL"),INDEX(Exportaciones2025,,COLUMN()-COLUMN($A$2)-1),0), IF(OR(NOT(ISNUMBER(U375)), _xlpm.den=0), 0, U375/_xlpm.den))</f>
        <v>5.6583022199068042E-3</v>
      </c>
      <c r="X375" s="17">
        <v>220.61</v>
      </c>
      <c r="Y375" s="35" cm="1">
        <f t="array" ref="Y375">_xlfn.LET(_xlpm.den, _xlfn.XLOOKUP(1,(INDEX(Evolución_Exportaciones,,1)=$A375)*(INDEX(Evolución_Exportaciones,,2)=$B375),INDEX(Evolución_Exportaciones,,MATCH("2025",INDEX(Evolución_Exportaciones,1,),0)),0), IF(OR(NOT(ISNUMBER(X375)), _xlpm.den=0), 0, X375/_xlpm.den))</f>
        <v>3.7416296280215343E-3</v>
      </c>
      <c r="Z375" s="35" cm="1">
        <f t="array" ref="Z375">_xlfn.LET(_xlpm.den, _xlfn.XLOOKUP(1,(INDEX(Exportaciones2025,,1)=$A375)*(INDEX(Exportaciones2025,,2)="TOTAL"),INDEX(Exportaciones2025,,COLUMN()-COLUMN($A$2)-1),0), IF(OR(NOT(ISNUMBER(X375)), _xlpm.den=0), 0, X375/_xlpm.den))</f>
        <v>2.9682801305122946E-2</v>
      </c>
      <c r="AA375" s="17">
        <v>6.19</v>
      </c>
      <c r="AB375" s="35" cm="1">
        <f t="array" ref="AB375">_xlfn.LET(_xlpm.den, _xlfn.XLOOKUP(1,(INDEX(Evolución_Exportaciones,,1)=$A375)*(INDEX(Evolución_Exportaciones,,2)=$B375),INDEX(Evolución_Exportaciones,,MATCH("2025",INDEX(Evolución_Exportaciones,1,),0)),0), IF(OR(NOT(ISNUMBER(AA375)), _xlpm.den=0), 0, AA375/_xlpm.den))</f>
        <v>1.0498475770569465E-4</v>
      </c>
      <c r="AC375" s="35" cm="1">
        <f t="array" ref="AC375">_xlfn.LET(_xlpm.den, _xlfn.XLOOKUP(1,(INDEX(Exportaciones2025,,1)=$A375)*(INDEX(Exportaciones2025,,2)="TOTAL"),INDEX(Exportaciones2025,,COLUMN()-COLUMN($A$2)-1),0), IF(OR(NOT(ISNUMBER(AA375)), _xlpm.den=0), 0, AA375/_xlpm.den))</f>
        <v>2.9635516658607472E-3</v>
      </c>
      <c r="AD375" s="17" t="s">
        <v>104</v>
      </c>
      <c r="AE375" s="35" cm="1">
        <f t="array" ref="AE375">_xlfn.LET(_xlpm.den, _xlfn.XLOOKUP(1,(INDEX(Evolución_Exportaciones,,1)=$A375)*(INDEX(Evolución_Exportaciones,,2)=$B375),INDEX(Evolución_Exportaciones,,MATCH("2025",INDEX(Evolución_Exportaciones,1,),0)),0), IF(OR(NOT(ISNUMBER(AD375)), _xlpm.den=0), 0, AD375/_xlpm.den))</f>
        <v>0</v>
      </c>
      <c r="AF375" s="35" cm="1">
        <f t="array" ref="AF375">_xlfn.LET(_xlpm.den, _xlfn.XLOOKUP(1,(INDEX(Exportaciones2025,,1)=$A375)*(INDEX(Exportaciones2025,,2)="TOTAL"),INDEX(Exportaciones2025,,COLUMN()-COLUMN($A$2)-1),0), IF(OR(NOT(ISNUMBER(AD375)), _xlpm.den=0), 0, AD375/_xlpm.den))</f>
        <v>0</v>
      </c>
      <c r="AI375" s="21" t="str">
        <f t="shared" si="10"/>
        <v>Cantabria</v>
      </c>
      <c r="AJ375" s="17" t="str">
        <f t="shared" si="11"/>
        <v>68 MANUFACTURAS DE PIEDRA  YESO</v>
      </c>
      <c r="AK375" s="17">
        <v>0.75</v>
      </c>
      <c r="AL375" s="35" cm="1">
        <f t="array" ref="AL375">_xlfn.LET(_xlpm.den, _xlfn.XLOOKUP(1,(INDEX(Evolución_Importaciones,,1)=$AI375)*(INDEX(Evolución_Importaciones,,2)=$AJ375),INDEX(Evolución_Importaciones,,MATCH("2025",INDEX(Evolución_Importaciones,1,),0)),0), IF(OR(NOT(ISNUMBER(AK375)), _xlpm.den=0), 0, AK375/_xlpm.den))</f>
        <v>1.1825083366837736E-4</v>
      </c>
      <c r="AM375" s="35" cm="1">
        <f t="array" ref="AM375">_xlfn.LET(_xlpm.den, _xlfn.XLOOKUP(1,(INDEX(Importaciones2025,,1)=$AI375)*(INDEX(Importaciones2025,,2)="TOTAL"),INDEX(Importaciones2025,,COLUMN()-COLUMN($AI$2)-1),0), IF(OR(NOT(ISNUMBER(AK375)), _xlpm.den=0), 0, AK375/_xlpm.den))</f>
        <v>3.6254284652207813E-5</v>
      </c>
      <c r="AN375" s="17" t="s">
        <v>104</v>
      </c>
      <c r="AO375" s="35" cm="1">
        <f t="array" ref="AO375">_xlfn.LET(_xlpm.den, _xlfn.XLOOKUP(1,(INDEX(Evolución_Importaciones,,1)=$AI375)*(INDEX(Evolución_Importaciones,,2)=$AJ375),INDEX(Evolución_Importaciones,,MATCH("2025",INDEX(Evolución_Importaciones,1,),0)),0), IF(OR(NOT(ISNUMBER(AN375)), _xlpm.den=0), 0, AN375/_xlpm.den))</f>
        <v>0</v>
      </c>
      <c r="AP375" s="35" cm="1">
        <f t="array" ref="AP375">_xlfn.LET(_xlpm.den, _xlfn.XLOOKUP(1,(INDEX(Importaciones2025,,1)=$AI375)*(INDEX(Importaciones2025,,2)="TOTAL"),INDEX(Importaciones2025,,COLUMN()-COLUMN($AI$2)-1),0), IF(OR(NOT(ISNUMBER(AN375)), _xlpm.den=0), 0, AN375/_xlpm.den))</f>
        <v>0</v>
      </c>
      <c r="AQ375" s="17" t="s">
        <v>104</v>
      </c>
      <c r="AR375" s="35" cm="1">
        <f t="array" ref="AR375">_xlfn.LET(_xlpm.den, _xlfn.XLOOKUP(1,(INDEX(Evolución_Importaciones,,1)=$AI375)*(INDEX(Evolución_Importaciones,,2)=$AJ375),INDEX(Evolución_Importaciones,,MATCH("2025",INDEX(Evolución_Importaciones,1,),0)),0), IF(OR(NOT(ISNUMBER(AQ375)), _xlpm.den=0), 0, AQ375/_xlpm.den))</f>
        <v>0</v>
      </c>
      <c r="AS375" s="35" cm="1">
        <f t="array" ref="AS375">_xlfn.LET(_xlpm.den, _xlfn.XLOOKUP(1,(INDEX(Importaciones2025,,1)=$AI375)*(INDEX(Importaciones2025,,2)="TOTAL"),INDEX(Importaciones2025,,COLUMN()-COLUMN($AI$2)-1),0), IF(OR(NOT(ISNUMBER(AQ375)), _xlpm.den=0), 0, AQ375/_xlpm.den))</f>
        <v>0</v>
      </c>
      <c r="AT375" s="17">
        <v>0.75</v>
      </c>
      <c r="AU375" s="35" cm="1">
        <f t="array" ref="AU375">_xlfn.LET(_xlpm.den, _xlfn.XLOOKUP(1,(INDEX(Evolución_Importaciones,,1)=$AI375)*(INDEX(Evolución_Importaciones,,2)=$AJ375),INDEX(Evolución_Importaciones,,MATCH("2025",INDEX(Evolución_Importaciones,1,),0)),0), IF(OR(NOT(ISNUMBER(AT375)), _xlpm.den=0), 0, AT375/_xlpm.den))</f>
        <v>1.1825083366837736E-4</v>
      </c>
      <c r="AV375" s="35" cm="1">
        <f t="array" ref="AV375">_xlfn.LET(_xlpm.den, _xlfn.XLOOKUP(1,(INDEX(Importaciones2025,,1)=$AI375)*(INDEX(Importaciones2025,,2)="TOTAL"),INDEX(Importaciones2025,,COLUMN()-COLUMN($AI$2)-1),0), IF(OR(NOT(ISNUMBER(AT375)), _xlpm.den=0), 0, AT375/_xlpm.den))</f>
        <v>2.3795775139443242E-4</v>
      </c>
      <c r="AW375" s="17"/>
      <c r="AX375" s="35" cm="1">
        <f t="array" ref="AX375">_xlfn.LET(_xlpm.den, _xlfn.XLOOKUP(1,(INDEX(Evolución_Importaciones,,1)=$AI375)*(INDEX(Evolución_Importaciones,,2)=$AJ375),INDEX(Evolución_Importaciones,,MATCH("2025",INDEX(Evolución_Importaciones,1,),0)),0), IF(OR(NOT(ISNUMBER(AW375)), _xlpm.den=0), 0, AW375/_xlpm.den))</f>
        <v>0</v>
      </c>
      <c r="AY375" s="35" cm="1">
        <f t="array" ref="AY375">_xlfn.LET(_xlpm.den, _xlfn.XLOOKUP(1,(INDEX(Importaciones2025,,1)=$AI375)*(INDEX(Importaciones2025,,2)="TOTAL"),INDEX(Importaciones2025,,COLUMN()-COLUMN($AI$2)-1),0), IF(OR(NOT(ISNUMBER(AW375)), _xlpm.den=0), 0, AW375/_xlpm.den))</f>
        <v>0</v>
      </c>
      <c r="AZ375" s="17" t="s">
        <v>104</v>
      </c>
      <c r="BA375" s="35" cm="1">
        <f t="array" ref="BA375">_xlfn.LET(_xlpm.den, _xlfn.XLOOKUP(1,(INDEX(Evolución_Importaciones,,1)=$AI375)*(INDEX(Evolución_Importaciones,,2)=$AJ375),INDEX(Evolución_Importaciones,,MATCH("2025",INDEX(Evolución_Importaciones,1,),0)),0), IF(OR(NOT(ISNUMBER(AZ375)), _xlpm.den=0), 0, AZ375/_xlpm.den))</f>
        <v>0</v>
      </c>
      <c r="BB375" s="35" cm="1">
        <f t="array" ref="BB375">_xlfn.LET(_xlpm.den, _xlfn.XLOOKUP(1,(INDEX(Importaciones2025,,1)=$AI375)*(INDEX(Importaciones2025,,2)="TOTAL"),INDEX(Importaciones2025,,COLUMN()-COLUMN($AI$2)-1),0), IF(OR(NOT(ISNUMBER(AZ375)), _xlpm.den=0), 0, AZ375/_xlpm.den))</f>
        <v>0</v>
      </c>
      <c r="BC375" s="17" t="s">
        <v>104</v>
      </c>
      <c r="BD375" s="35" cm="1">
        <f t="array" ref="BD375">_xlfn.LET(_xlpm.den, _xlfn.XLOOKUP(1,(INDEX(Evolución_Importaciones,,1)=$AI375)*(INDEX(Evolución_Importaciones,,2)=$AJ375),INDEX(Evolución_Importaciones,,MATCH("2025",INDEX(Evolución_Importaciones,1,),0)),0), IF(OR(NOT(ISNUMBER(BC375)), _xlpm.den=0), 0, BC375/_xlpm.den))</f>
        <v>0</v>
      </c>
      <c r="BE375" s="35" cm="1">
        <f t="array" ref="BE375">_xlfn.LET(_xlpm.den, _xlfn.XLOOKUP(1,(INDEX(Importaciones2025,,1)=$AI375)*(INDEX(Importaciones2025,,2)="TOTAL"),INDEX(Importaciones2025,,COLUMN()-COLUMN($AI$2)-1),0), IF(OR(NOT(ISNUMBER(BC375)), _xlpm.den=0), 0, BC375/_xlpm.den))</f>
        <v>0</v>
      </c>
      <c r="BF375" s="17" t="s">
        <v>104</v>
      </c>
      <c r="BG375" s="35" cm="1">
        <f t="array" ref="BG375">_xlfn.LET(_xlpm.den, _xlfn.XLOOKUP(1,(INDEX(Evolución_Importaciones,,1)=$AI375)*(INDEX(Evolución_Importaciones,,2)=$AJ375),INDEX(Evolución_Importaciones,,MATCH("2025",INDEX(Evolución_Importaciones,1,),0)),0), IF(OR(NOT(ISNUMBER(BF375)), _xlpm.den=0), 0, BF375/_xlpm.den))</f>
        <v>0</v>
      </c>
      <c r="BH375" s="35" cm="1">
        <f t="array" ref="BH375">_xlfn.LET(_xlpm.den, _xlfn.XLOOKUP(1,(INDEX(Importaciones2025,,1)=$AI375)*(INDEX(Importaciones2025,,2)="TOTAL"),INDEX(Importaciones2025,,COLUMN()-COLUMN($AI$2)-1),0), IF(OR(NOT(ISNUMBER(BF375)), _xlpm.den=0), 0, BF375/_xlpm.den))</f>
        <v>0</v>
      </c>
      <c r="BI375" s="17" t="s">
        <v>104</v>
      </c>
      <c r="BJ375" s="35" cm="1">
        <f t="array" ref="BJ375">_xlfn.LET(_xlpm.den, _xlfn.XLOOKUP(1,(INDEX(Evolución_Importaciones,,1)=$AI375)*(INDEX(Evolución_Importaciones,,2)=$AJ375),INDEX(Evolución_Importaciones,,MATCH("2025",INDEX(Evolución_Importaciones,1,),0)),0), IF(OR(NOT(ISNUMBER(BI375)), _xlpm.den=0), 0, BI375/_xlpm.den))</f>
        <v>0</v>
      </c>
      <c r="BK375" s="35" cm="1">
        <f t="array" ref="BK375">_xlfn.LET(_xlpm.den, _xlfn.XLOOKUP(1,(INDEX(Importaciones2025,,1)=$AI375)*(INDEX(Importaciones2025,,2)="TOTAL"),INDEX(Importaciones2025,,COLUMN()-COLUMN($AI$2)-1),0), IF(OR(NOT(ISNUMBER(BI375)), _xlpm.den=0), 0, BI375/_xlpm.den))</f>
        <v>0</v>
      </c>
      <c r="BL375" s="17" t="s">
        <v>104</v>
      </c>
      <c r="BM375" s="35" cm="1">
        <f t="array" ref="BM375">_xlfn.LET(_xlpm.den, _xlfn.XLOOKUP(1,(INDEX(Evolución_Importaciones,,1)=$AI375)*(INDEX(Evolución_Importaciones,,2)=$AJ375),INDEX(Evolución_Importaciones,,MATCH("2025",INDEX(Evolución_Importaciones,1,),0)),0), IF(OR(NOT(ISNUMBER(BL375)), _xlpm.den=0), 0, BL375/_xlpm.den))</f>
        <v>0</v>
      </c>
      <c r="BN375" s="39" cm="1">
        <f t="array" ref="BN375">_xlfn.LET(_xlpm.den, _xlfn.XLOOKUP(1,(INDEX(Importaciones2025,,1)=$AI375)*(INDEX(Importaciones2025,,2)="TOTAL"),INDEX(Importaciones2025,,COLUMN()-COLUMN($AI$2)-1),0), IF(OR(NOT(ISNUMBER(BL375)), _xlpm.den=0), 0, BL375/_xlpm.den))</f>
        <v>0</v>
      </c>
    </row>
    <row r="376" spans="1:66" x14ac:dyDescent="0.3">
      <c r="A376" s="16" t="s">
        <v>274</v>
      </c>
      <c r="B376" s="17" t="s">
        <v>75</v>
      </c>
      <c r="C376" s="17">
        <v>23.56</v>
      </c>
      <c r="D376" s="35" cm="1">
        <f t="array" ref="D376">_xlfn.LET(_xlpm.den, _xlfn.XLOOKUP(1,(INDEX(Evolución_Exportaciones,,1)=$A376)*(INDEX(Evolución_Exportaciones,,2)=$B376),INDEX(Evolución_Exportaciones,,MATCH("2025",INDEX(Evolución_Exportaciones,1,),0)),0), IF(OR(NOT(ISNUMBER(C376)), _xlpm.den=0), 0, C376/_xlpm.den))</f>
        <v>8.6293728321264664E-3</v>
      </c>
      <c r="E376" s="35" cm="1">
        <f t="array" ref="E376">_xlfn.LET(_xlpm.den, _xlfn.XLOOKUP(1,(INDEX(Exportaciones2025,,1)=$A376)*(INDEX(Exportaciones2025,,2)="TOTAL"),INDEX(Exportaciones2025,,COLUMN()-COLUMN($A$2)-1),0), IF(OR(NOT(ISNUMBER(C376)), _xlpm.den=0), 0, C376/_xlpm.den))</f>
        <v>7.9133003231824078E-4</v>
      </c>
      <c r="F376" s="17" t="s">
        <v>104</v>
      </c>
      <c r="G376" s="35" cm="1">
        <f t="array" ref="G376">_xlfn.LET(_xlpm.den, _xlfn.XLOOKUP(1,(INDEX(Evolución_Exportaciones,,1)=$A376)*(INDEX(Evolución_Exportaciones,,2)=$B376),INDEX(Evolución_Exportaciones,,MATCH("2025",INDEX(Evolución_Exportaciones,1,),0)),0), IF(OR(NOT(ISNUMBER(F376)), _xlpm.den=0), 0, F376/_xlpm.den))</f>
        <v>0</v>
      </c>
      <c r="H376" s="35" cm="1">
        <f t="array" ref="H376">_xlfn.LET(_xlpm.den, _xlfn.XLOOKUP(1,(INDEX(Exportaciones2025,,1)=$A376)*(INDEX(Exportaciones2025,,2)="TOTAL"),INDEX(Exportaciones2025,,COLUMN()-COLUMN($A$2)-1),0), IF(OR(NOT(ISNUMBER(F376)), _xlpm.den=0), 0, F376/_xlpm.den))</f>
        <v>0</v>
      </c>
      <c r="I376" s="17" t="s">
        <v>104</v>
      </c>
      <c r="J376" s="35" cm="1">
        <f t="array" ref="J376">_xlfn.LET(_xlpm.den, _xlfn.XLOOKUP(1,(INDEX(Evolución_Exportaciones,,1)=$A376)*(INDEX(Evolución_Exportaciones,,2)=$B376),INDEX(Evolución_Exportaciones,,MATCH("2025",INDEX(Evolución_Exportaciones,1,),0)),0), IF(OR(NOT(ISNUMBER(I376)), _xlpm.den=0), 0, I376/_xlpm.den))</f>
        <v>0</v>
      </c>
      <c r="K376" s="35" cm="1">
        <f t="array" ref="K376">_xlfn.LET(_xlpm.den, _xlfn.XLOOKUP(1,(INDEX(Exportaciones2025,,1)=$A376)*(INDEX(Exportaciones2025,,2)="TOTAL"),INDEX(Exportaciones2025,,COLUMN()-COLUMN($A$2)-1),0), IF(OR(NOT(ISNUMBER(I376)), _xlpm.den=0), 0, I376/_xlpm.den))</f>
        <v>0</v>
      </c>
      <c r="L376" s="17" t="s">
        <v>104</v>
      </c>
      <c r="M376" s="35" cm="1">
        <f t="array" ref="M376">_xlfn.LET(_xlpm.den, _xlfn.XLOOKUP(1,(INDEX(Evolución_Exportaciones,,1)=$A376)*(INDEX(Evolución_Exportaciones,,2)=$B376),INDEX(Evolución_Exportaciones,,MATCH("2025",INDEX(Evolución_Exportaciones,1,),0)),0), IF(OR(NOT(ISNUMBER(L376)), _xlpm.den=0), 0, L376/_xlpm.den))</f>
        <v>0</v>
      </c>
      <c r="N376" s="35" cm="1">
        <f t="array" ref="N376">_xlfn.LET(_xlpm.den, _xlfn.XLOOKUP(1,(INDEX(Exportaciones2025,,1)=$A376)*(INDEX(Exportaciones2025,,2)="TOTAL"),INDEX(Exportaciones2025,,COLUMN()-COLUMN($A$2)-1),0), IF(OR(NOT(ISNUMBER(L376)), _xlpm.den=0), 0, L376/_xlpm.den))</f>
        <v>0</v>
      </c>
      <c r="O376" s="17">
        <v>23.2</v>
      </c>
      <c r="P376" s="35" cm="1">
        <f t="array" ref="P376">_xlfn.LET(_xlpm.den, _xlfn.XLOOKUP(1,(INDEX(Evolución_Exportaciones,,1)=$A376)*(INDEX(Evolución_Exportaciones,,2)=$B376),INDEX(Evolución_Exportaciones,,MATCH("2025",INDEX(Evolución_Exportaciones,1,),0)),0), IF(OR(NOT(ISNUMBER(O376)), _xlpm.den=0), 0, O376/_xlpm.den))</f>
        <v>8.4975148431805612E-3</v>
      </c>
      <c r="Q376" s="35" cm="1">
        <f t="array" ref="Q376">_xlfn.LET(_xlpm.den, _xlfn.XLOOKUP(1,(INDEX(Exportaciones2025,,1)=$A376)*(INDEX(Exportaciones2025,,2)="TOTAL"),INDEX(Exportaciones2025,,COLUMN()-COLUMN($A$2)-1),0), IF(OR(NOT(ISNUMBER(O376)), _xlpm.den=0), 0, O376/_xlpm.den))</f>
        <v>1.4993957176741275E-2</v>
      </c>
      <c r="R376" s="17" t="s">
        <v>104</v>
      </c>
      <c r="S376" s="35" cm="1">
        <f t="array" ref="S376">_xlfn.LET(_xlpm.den, _xlfn.XLOOKUP(1,(INDEX(Evolución_Exportaciones,,1)=$A376)*(INDEX(Evolución_Exportaciones,,2)=$B376),INDEX(Evolución_Exportaciones,,MATCH("2025",INDEX(Evolución_Exportaciones,1,),0)),0), IF(OR(NOT(ISNUMBER(R376)), _xlpm.den=0), 0, R376/_xlpm.den))</f>
        <v>0</v>
      </c>
      <c r="T376" s="35" cm="1">
        <f t="array" ref="T376">_xlfn.LET(_xlpm.den, _xlfn.XLOOKUP(1,(INDEX(Exportaciones2025,,1)=$A376)*(INDEX(Exportaciones2025,,2)="TOTAL"),INDEX(Exportaciones2025,,COLUMN()-COLUMN($A$2)-1),0), IF(OR(NOT(ISNUMBER(R376)), _xlpm.den=0), 0, R376/_xlpm.den))</f>
        <v>0</v>
      </c>
      <c r="U376" s="17">
        <v>0.37</v>
      </c>
      <c r="V376" s="35" cm="1">
        <f t="array" ref="V376">_xlfn.LET(_xlpm.den, _xlfn.XLOOKUP(1,(INDEX(Evolución_Exportaciones,,1)=$A376)*(INDEX(Evolución_Exportaciones,,2)=$B376),INDEX(Evolución_Exportaciones,,MATCH("2025",INDEX(Evolución_Exportaciones,1,),0)),0), IF(OR(NOT(ISNUMBER(U376)), _xlpm.den=0), 0, U376/_xlpm.den))</f>
        <v>1.3552071086106929E-4</v>
      </c>
      <c r="W376" s="35" cm="1">
        <f t="array" ref="W376">_xlfn.LET(_xlpm.den, _xlfn.XLOOKUP(1,(INDEX(Exportaciones2025,,1)=$A376)*(INDEX(Exportaciones2025,,2)="TOTAL"),INDEX(Exportaciones2025,,COLUMN()-COLUMN($A$2)-1),0), IF(OR(NOT(ISNUMBER(U376)), _xlpm.den=0), 0, U376/_xlpm.den))</f>
        <v>1.3386009088014816E-4</v>
      </c>
      <c r="X376" s="17" t="s">
        <v>104</v>
      </c>
      <c r="Y376" s="35" cm="1">
        <f t="array" ref="Y376">_xlfn.LET(_xlpm.den, _xlfn.XLOOKUP(1,(INDEX(Evolución_Exportaciones,,1)=$A376)*(INDEX(Evolución_Exportaciones,,2)=$B376),INDEX(Evolución_Exportaciones,,MATCH("2025",INDEX(Evolución_Exportaciones,1,),0)),0), IF(OR(NOT(ISNUMBER(X376)), _xlpm.den=0), 0, X376/_xlpm.den))</f>
        <v>0</v>
      </c>
      <c r="Z376" s="35" cm="1">
        <f t="array" ref="Z376">_xlfn.LET(_xlpm.den, _xlfn.XLOOKUP(1,(INDEX(Exportaciones2025,,1)=$A376)*(INDEX(Exportaciones2025,,2)="TOTAL"),INDEX(Exportaciones2025,,COLUMN()-COLUMN($A$2)-1),0), IF(OR(NOT(ISNUMBER(X376)), _xlpm.den=0), 0, X376/_xlpm.den))</f>
        <v>0</v>
      </c>
      <c r="AA376" s="17" t="s">
        <v>104</v>
      </c>
      <c r="AB376" s="35" cm="1">
        <f t="array" ref="AB376">_xlfn.LET(_xlpm.den, _xlfn.XLOOKUP(1,(INDEX(Evolución_Exportaciones,,1)=$A376)*(INDEX(Evolución_Exportaciones,,2)=$B376),INDEX(Evolución_Exportaciones,,MATCH("2025",INDEX(Evolución_Exportaciones,1,),0)),0), IF(OR(NOT(ISNUMBER(AA376)), _xlpm.den=0), 0, AA376/_xlpm.den))</f>
        <v>0</v>
      </c>
      <c r="AC376" s="35" cm="1">
        <f t="array" ref="AC376">_xlfn.LET(_xlpm.den, _xlfn.XLOOKUP(1,(INDEX(Exportaciones2025,,1)=$A376)*(INDEX(Exportaciones2025,,2)="TOTAL"),INDEX(Exportaciones2025,,COLUMN()-COLUMN($A$2)-1),0), IF(OR(NOT(ISNUMBER(AA376)), _xlpm.den=0), 0, AA376/_xlpm.den))</f>
        <v>0</v>
      </c>
      <c r="AD376" s="17" t="s">
        <v>104</v>
      </c>
      <c r="AE376" s="35" cm="1">
        <f t="array" ref="AE376">_xlfn.LET(_xlpm.den, _xlfn.XLOOKUP(1,(INDEX(Evolución_Exportaciones,,1)=$A376)*(INDEX(Evolución_Exportaciones,,2)=$B376),INDEX(Evolución_Exportaciones,,MATCH("2025",INDEX(Evolución_Exportaciones,1,),0)),0), IF(OR(NOT(ISNUMBER(AD376)), _xlpm.den=0), 0, AD376/_xlpm.den))</f>
        <v>0</v>
      </c>
      <c r="AF376" s="35" cm="1">
        <f t="array" ref="AF376">_xlfn.LET(_xlpm.den, _xlfn.XLOOKUP(1,(INDEX(Exportaciones2025,,1)=$A376)*(INDEX(Exportaciones2025,,2)="TOTAL"),INDEX(Exportaciones2025,,COLUMN()-COLUMN($A$2)-1),0), IF(OR(NOT(ISNUMBER(AD376)), _xlpm.den=0), 0, AD376/_xlpm.den))</f>
        <v>0</v>
      </c>
      <c r="AI376" s="21" t="str">
        <f t="shared" si="10"/>
        <v>Cantabria</v>
      </c>
      <c r="AJ376" s="17" t="str">
        <f t="shared" si="11"/>
        <v>69 PRODUCTOS CERÁMICOS</v>
      </c>
      <c r="AK376" s="17" t="s">
        <v>104</v>
      </c>
      <c r="AL376" s="35" cm="1">
        <f t="array" ref="AL376">_xlfn.LET(_xlpm.den, _xlfn.XLOOKUP(1,(INDEX(Evolución_Importaciones,,1)=$AI376)*(INDEX(Evolución_Importaciones,,2)=$AJ376),INDEX(Evolución_Importaciones,,MATCH("2025",INDEX(Evolución_Importaciones,1,),0)),0), IF(OR(NOT(ISNUMBER(AK376)), _xlpm.den=0), 0, AK376/_xlpm.den))</f>
        <v>0</v>
      </c>
      <c r="AM376" s="35" cm="1">
        <f t="array" ref="AM376">_xlfn.LET(_xlpm.den, _xlfn.XLOOKUP(1,(INDEX(Importaciones2025,,1)=$AI376)*(INDEX(Importaciones2025,,2)="TOTAL"),INDEX(Importaciones2025,,COLUMN()-COLUMN($AI$2)-1),0), IF(OR(NOT(ISNUMBER(AK376)), _xlpm.den=0), 0, AK376/_xlpm.den))</f>
        <v>0</v>
      </c>
      <c r="AN376" s="17" t="s">
        <v>104</v>
      </c>
      <c r="AO376" s="35" cm="1">
        <f t="array" ref="AO376">_xlfn.LET(_xlpm.den, _xlfn.XLOOKUP(1,(INDEX(Evolución_Importaciones,,1)=$AI376)*(INDEX(Evolución_Importaciones,,2)=$AJ376),INDEX(Evolución_Importaciones,,MATCH("2025",INDEX(Evolución_Importaciones,1,),0)),0), IF(OR(NOT(ISNUMBER(AN376)), _xlpm.den=0), 0, AN376/_xlpm.den))</f>
        <v>0</v>
      </c>
      <c r="AP376" s="35" cm="1">
        <f t="array" ref="AP376">_xlfn.LET(_xlpm.den, _xlfn.XLOOKUP(1,(INDEX(Importaciones2025,,1)=$AI376)*(INDEX(Importaciones2025,,2)="TOTAL"),INDEX(Importaciones2025,,COLUMN()-COLUMN($AI$2)-1),0), IF(OR(NOT(ISNUMBER(AN376)), _xlpm.den=0), 0, AN376/_xlpm.den))</f>
        <v>0</v>
      </c>
      <c r="AQ376" s="17" t="s">
        <v>104</v>
      </c>
      <c r="AR376" s="35" cm="1">
        <f t="array" ref="AR376">_xlfn.LET(_xlpm.den, _xlfn.XLOOKUP(1,(INDEX(Evolución_Importaciones,,1)=$AI376)*(INDEX(Evolución_Importaciones,,2)=$AJ376),INDEX(Evolución_Importaciones,,MATCH("2025",INDEX(Evolución_Importaciones,1,),0)),0), IF(OR(NOT(ISNUMBER(AQ376)), _xlpm.den=0), 0, AQ376/_xlpm.den))</f>
        <v>0</v>
      </c>
      <c r="AS376" s="35" cm="1">
        <f t="array" ref="AS376">_xlfn.LET(_xlpm.den, _xlfn.XLOOKUP(1,(INDEX(Importaciones2025,,1)=$AI376)*(INDEX(Importaciones2025,,2)="TOTAL"),INDEX(Importaciones2025,,COLUMN()-COLUMN($AI$2)-1),0), IF(OR(NOT(ISNUMBER(AQ376)), _xlpm.den=0), 0, AQ376/_xlpm.den))</f>
        <v>0</v>
      </c>
      <c r="AT376" s="17" t="s">
        <v>104</v>
      </c>
      <c r="AU376" s="35" cm="1">
        <f t="array" ref="AU376">_xlfn.LET(_xlpm.den, _xlfn.XLOOKUP(1,(INDEX(Evolución_Importaciones,,1)=$AI376)*(INDEX(Evolución_Importaciones,,2)=$AJ376),INDEX(Evolución_Importaciones,,MATCH("2025",INDEX(Evolución_Importaciones,1,),0)),0), IF(OR(NOT(ISNUMBER(AT376)), _xlpm.den=0), 0, AT376/_xlpm.den))</f>
        <v>0</v>
      </c>
      <c r="AV376" s="35" cm="1">
        <f t="array" ref="AV376">_xlfn.LET(_xlpm.den, _xlfn.XLOOKUP(1,(INDEX(Importaciones2025,,1)=$AI376)*(INDEX(Importaciones2025,,2)="TOTAL"),INDEX(Importaciones2025,,COLUMN()-COLUMN($AI$2)-1),0), IF(OR(NOT(ISNUMBER(AT376)), _xlpm.den=0), 0, AT376/_xlpm.den))</f>
        <v>0</v>
      </c>
      <c r="AW376" s="17"/>
      <c r="AX376" s="35" cm="1">
        <f t="array" ref="AX376">_xlfn.LET(_xlpm.den, _xlfn.XLOOKUP(1,(INDEX(Evolución_Importaciones,,1)=$AI376)*(INDEX(Evolución_Importaciones,,2)=$AJ376),INDEX(Evolución_Importaciones,,MATCH("2025",INDEX(Evolución_Importaciones,1,),0)),0), IF(OR(NOT(ISNUMBER(AW376)), _xlpm.den=0), 0, AW376/_xlpm.den))</f>
        <v>0</v>
      </c>
      <c r="AY376" s="35" cm="1">
        <f t="array" ref="AY376">_xlfn.LET(_xlpm.den, _xlfn.XLOOKUP(1,(INDEX(Importaciones2025,,1)=$AI376)*(INDEX(Importaciones2025,,2)="TOTAL"),INDEX(Importaciones2025,,COLUMN()-COLUMN($AI$2)-1),0), IF(OR(NOT(ISNUMBER(AW376)), _xlpm.den=0), 0, AW376/_xlpm.den))</f>
        <v>0</v>
      </c>
      <c r="AZ376" s="17" t="s">
        <v>104</v>
      </c>
      <c r="BA376" s="35" cm="1">
        <f t="array" ref="BA376">_xlfn.LET(_xlpm.den, _xlfn.XLOOKUP(1,(INDEX(Evolución_Importaciones,,1)=$AI376)*(INDEX(Evolución_Importaciones,,2)=$AJ376),INDEX(Evolución_Importaciones,,MATCH("2025",INDEX(Evolución_Importaciones,1,),0)),0), IF(OR(NOT(ISNUMBER(AZ376)), _xlpm.den=0), 0, AZ376/_xlpm.den))</f>
        <v>0</v>
      </c>
      <c r="BB376" s="35" cm="1">
        <f t="array" ref="BB376">_xlfn.LET(_xlpm.den, _xlfn.XLOOKUP(1,(INDEX(Importaciones2025,,1)=$AI376)*(INDEX(Importaciones2025,,2)="TOTAL"),INDEX(Importaciones2025,,COLUMN()-COLUMN($AI$2)-1),0), IF(OR(NOT(ISNUMBER(AZ376)), _xlpm.den=0), 0, AZ376/_xlpm.den))</f>
        <v>0</v>
      </c>
      <c r="BC376" s="17" t="s">
        <v>104</v>
      </c>
      <c r="BD376" s="35" cm="1">
        <f t="array" ref="BD376">_xlfn.LET(_xlpm.den, _xlfn.XLOOKUP(1,(INDEX(Evolución_Importaciones,,1)=$AI376)*(INDEX(Evolución_Importaciones,,2)=$AJ376),INDEX(Evolución_Importaciones,,MATCH("2025",INDEX(Evolución_Importaciones,1,),0)),0), IF(OR(NOT(ISNUMBER(BC376)), _xlpm.den=0), 0, BC376/_xlpm.den))</f>
        <v>0</v>
      </c>
      <c r="BE376" s="35" cm="1">
        <f t="array" ref="BE376">_xlfn.LET(_xlpm.den, _xlfn.XLOOKUP(1,(INDEX(Importaciones2025,,1)=$AI376)*(INDEX(Importaciones2025,,2)="TOTAL"),INDEX(Importaciones2025,,COLUMN()-COLUMN($AI$2)-1),0), IF(OR(NOT(ISNUMBER(BC376)), _xlpm.den=0), 0, BC376/_xlpm.den))</f>
        <v>0</v>
      </c>
      <c r="BF376" s="17" t="s">
        <v>104</v>
      </c>
      <c r="BG376" s="35" cm="1">
        <f t="array" ref="BG376">_xlfn.LET(_xlpm.den, _xlfn.XLOOKUP(1,(INDEX(Evolución_Importaciones,,1)=$AI376)*(INDEX(Evolución_Importaciones,,2)=$AJ376),INDEX(Evolución_Importaciones,,MATCH("2025",INDEX(Evolución_Importaciones,1,),0)),0), IF(OR(NOT(ISNUMBER(BF376)), _xlpm.den=0), 0, BF376/_xlpm.den))</f>
        <v>0</v>
      </c>
      <c r="BH376" s="35" cm="1">
        <f t="array" ref="BH376">_xlfn.LET(_xlpm.den, _xlfn.XLOOKUP(1,(INDEX(Importaciones2025,,1)=$AI376)*(INDEX(Importaciones2025,,2)="TOTAL"),INDEX(Importaciones2025,,COLUMN()-COLUMN($AI$2)-1),0), IF(OR(NOT(ISNUMBER(BF376)), _xlpm.den=0), 0, BF376/_xlpm.den))</f>
        <v>0</v>
      </c>
      <c r="BI376" s="17" t="s">
        <v>104</v>
      </c>
      <c r="BJ376" s="35" cm="1">
        <f t="array" ref="BJ376">_xlfn.LET(_xlpm.den, _xlfn.XLOOKUP(1,(INDEX(Evolución_Importaciones,,1)=$AI376)*(INDEX(Evolución_Importaciones,,2)=$AJ376),INDEX(Evolución_Importaciones,,MATCH("2025",INDEX(Evolución_Importaciones,1,),0)),0), IF(OR(NOT(ISNUMBER(BI376)), _xlpm.den=0), 0, BI376/_xlpm.den))</f>
        <v>0</v>
      </c>
      <c r="BK376" s="35" cm="1">
        <f t="array" ref="BK376">_xlfn.LET(_xlpm.den, _xlfn.XLOOKUP(1,(INDEX(Importaciones2025,,1)=$AI376)*(INDEX(Importaciones2025,,2)="TOTAL"),INDEX(Importaciones2025,,COLUMN()-COLUMN($AI$2)-1),0), IF(OR(NOT(ISNUMBER(BI376)), _xlpm.den=0), 0, BI376/_xlpm.den))</f>
        <v>0</v>
      </c>
      <c r="BL376" s="17" t="s">
        <v>104</v>
      </c>
      <c r="BM376" s="35" cm="1">
        <f t="array" ref="BM376">_xlfn.LET(_xlpm.den, _xlfn.XLOOKUP(1,(INDEX(Evolución_Importaciones,,1)=$AI376)*(INDEX(Evolución_Importaciones,,2)=$AJ376),INDEX(Evolución_Importaciones,,MATCH("2025",INDEX(Evolución_Importaciones,1,),0)),0), IF(OR(NOT(ISNUMBER(BL376)), _xlpm.den=0), 0, BL376/_xlpm.den))</f>
        <v>0</v>
      </c>
      <c r="BN376" s="39" cm="1">
        <f t="array" ref="BN376">_xlfn.LET(_xlpm.den, _xlfn.XLOOKUP(1,(INDEX(Importaciones2025,,1)=$AI376)*(INDEX(Importaciones2025,,2)="TOTAL"),INDEX(Importaciones2025,,COLUMN()-COLUMN($AI$2)-1),0), IF(OR(NOT(ISNUMBER(BL376)), _xlpm.den=0), 0, BL376/_xlpm.den))</f>
        <v>0</v>
      </c>
    </row>
    <row r="377" spans="1:66" x14ac:dyDescent="0.3">
      <c r="A377" s="16" t="s">
        <v>274</v>
      </c>
      <c r="B377" s="17" t="s">
        <v>76</v>
      </c>
      <c r="C377" s="17">
        <v>261.64999999999998</v>
      </c>
      <c r="D377" s="35" cm="1">
        <f t="array" ref="D377">_xlfn.LET(_xlpm.den, _xlfn.XLOOKUP(1,(INDEX(Evolución_Exportaciones,,1)=$A377)*(INDEX(Evolución_Exportaciones,,2)=$B377),INDEX(Evolución_Exportaciones,,MATCH("2025",INDEX(Evolución_Exportaciones,1,),0)),0), IF(OR(NOT(ISNUMBER(C377)), _xlpm.den=0), 0, C377/_xlpm.den))</f>
        <v>2.4700623533798739E-2</v>
      </c>
      <c r="E377" s="35" cm="1">
        <f t="array" ref="E377">_xlfn.LET(_xlpm.den, _xlfn.XLOOKUP(1,(INDEX(Exportaciones2025,,1)=$A377)*(INDEX(Exportaciones2025,,2)="TOTAL"),INDEX(Exportaciones2025,,COLUMN()-COLUMN($A$2)-1),0), IF(OR(NOT(ISNUMBER(C377)), _xlpm.den=0), 0, C377/_xlpm.den))</f>
        <v>8.7882641322609371E-3</v>
      </c>
      <c r="F377" s="17" t="s">
        <v>104</v>
      </c>
      <c r="G377" s="35" cm="1">
        <f t="array" ref="G377">_xlfn.LET(_xlpm.den, _xlfn.XLOOKUP(1,(INDEX(Evolución_Exportaciones,,1)=$A377)*(INDEX(Evolución_Exportaciones,,2)=$B377),INDEX(Evolución_Exportaciones,,MATCH("2025",INDEX(Evolución_Exportaciones,1,),0)),0), IF(OR(NOT(ISNUMBER(F377)), _xlpm.den=0), 0, F377/_xlpm.den))</f>
        <v>0</v>
      </c>
      <c r="H377" s="35" cm="1">
        <f t="array" ref="H377">_xlfn.LET(_xlpm.den, _xlfn.XLOOKUP(1,(INDEX(Exportaciones2025,,1)=$A377)*(INDEX(Exportaciones2025,,2)="TOTAL"),INDEX(Exportaciones2025,,COLUMN()-COLUMN($A$2)-1),0), IF(OR(NOT(ISNUMBER(F377)), _xlpm.den=0), 0, F377/_xlpm.den))</f>
        <v>0</v>
      </c>
      <c r="I377" s="17" t="s">
        <v>104</v>
      </c>
      <c r="J377" s="35" cm="1">
        <f t="array" ref="J377">_xlfn.LET(_xlpm.den, _xlfn.XLOOKUP(1,(INDEX(Evolución_Exportaciones,,1)=$A377)*(INDEX(Evolución_Exportaciones,,2)=$B377),INDEX(Evolución_Exportaciones,,MATCH("2025",INDEX(Evolución_Exportaciones,1,),0)),0), IF(OR(NOT(ISNUMBER(I377)), _xlpm.den=0), 0, I377/_xlpm.den))</f>
        <v>0</v>
      </c>
      <c r="K377" s="35" cm="1">
        <f t="array" ref="K377">_xlfn.LET(_xlpm.den, _xlfn.XLOOKUP(1,(INDEX(Exportaciones2025,,1)=$A377)*(INDEX(Exportaciones2025,,2)="TOTAL"),INDEX(Exportaciones2025,,COLUMN()-COLUMN($A$2)-1),0), IF(OR(NOT(ISNUMBER(I377)), _xlpm.den=0), 0, I377/_xlpm.den))</f>
        <v>0</v>
      </c>
      <c r="L377" s="17">
        <v>3.8</v>
      </c>
      <c r="M377" s="35" cm="1">
        <f t="array" ref="M377">_xlfn.LET(_xlpm.den, _xlfn.XLOOKUP(1,(INDEX(Evolución_Exportaciones,,1)=$A377)*(INDEX(Evolución_Exportaciones,,2)=$B377),INDEX(Evolución_Exportaciones,,MATCH("2025",INDEX(Evolución_Exportaciones,1,),0)),0), IF(OR(NOT(ISNUMBER(L377)), _xlpm.den=0), 0, L377/_xlpm.den))</f>
        <v>3.5873254128964343E-4</v>
      </c>
      <c r="N377" s="35" cm="1">
        <f t="array" ref="N377">_xlfn.LET(_xlpm.den, _xlfn.XLOOKUP(1,(INDEX(Exportaciones2025,,1)=$A377)*(INDEX(Exportaciones2025,,2)="TOTAL"),INDEX(Exportaciones2025,,COLUMN()-COLUMN($A$2)-1),0), IF(OR(NOT(ISNUMBER(L377)), _xlpm.den=0), 0, L377/_xlpm.den))</f>
        <v>2.5340631435186661E-4</v>
      </c>
      <c r="O377" s="17" t="s">
        <v>104</v>
      </c>
      <c r="P377" s="35" cm="1">
        <f t="array" ref="P377">_xlfn.LET(_xlpm.den, _xlfn.XLOOKUP(1,(INDEX(Evolución_Exportaciones,,1)=$A377)*(INDEX(Evolución_Exportaciones,,2)=$B377),INDEX(Evolución_Exportaciones,,MATCH("2025",INDEX(Evolución_Exportaciones,1,),0)),0), IF(OR(NOT(ISNUMBER(O377)), _xlpm.den=0), 0, O377/_xlpm.den))</f>
        <v>0</v>
      </c>
      <c r="Q377" s="35" cm="1">
        <f t="array" ref="Q377">_xlfn.LET(_xlpm.den, _xlfn.XLOOKUP(1,(INDEX(Exportaciones2025,,1)=$A377)*(INDEX(Exportaciones2025,,2)="TOTAL"),INDEX(Exportaciones2025,,COLUMN()-COLUMN($A$2)-1),0), IF(OR(NOT(ISNUMBER(O377)), _xlpm.den=0), 0, O377/_xlpm.den))</f>
        <v>0</v>
      </c>
      <c r="R377" s="17" t="s">
        <v>104</v>
      </c>
      <c r="S377" s="35" cm="1">
        <f t="array" ref="S377">_xlfn.LET(_xlpm.den, _xlfn.XLOOKUP(1,(INDEX(Evolución_Exportaciones,,1)=$A377)*(INDEX(Evolución_Exportaciones,,2)=$B377),INDEX(Evolución_Exportaciones,,MATCH("2025",INDEX(Evolución_Exportaciones,1,),0)),0), IF(OR(NOT(ISNUMBER(R377)), _xlpm.den=0), 0, R377/_xlpm.den))</f>
        <v>0</v>
      </c>
      <c r="T377" s="35" cm="1">
        <f t="array" ref="T377">_xlfn.LET(_xlpm.den, _xlfn.XLOOKUP(1,(INDEX(Exportaciones2025,,1)=$A377)*(INDEX(Exportaciones2025,,2)="TOTAL"),INDEX(Exportaciones2025,,COLUMN()-COLUMN($A$2)-1),0), IF(OR(NOT(ISNUMBER(R377)), _xlpm.den=0), 0, R377/_xlpm.den))</f>
        <v>0</v>
      </c>
      <c r="U377" s="17">
        <v>206.97</v>
      </c>
      <c r="V377" s="35" cm="1">
        <f t="array" ref="V377">_xlfn.LET(_xlpm.den, _xlfn.XLOOKUP(1,(INDEX(Evolución_Exportaciones,,1)=$A377)*(INDEX(Evolución_Exportaciones,,2)=$B377),INDEX(Evolución_Exportaciones,,MATCH("2025",INDEX(Evolución_Exportaciones,1,),0)),0), IF(OR(NOT(ISNUMBER(U377)), _xlpm.den=0), 0, U377/_xlpm.den))</f>
        <v>1.9538651071241451E-2</v>
      </c>
      <c r="W377" s="35" cm="1">
        <f t="array" ref="W377">_xlfn.LET(_xlpm.den, _xlfn.XLOOKUP(1,(INDEX(Exportaciones2025,,1)=$A377)*(INDEX(Exportaciones2025,,2)="TOTAL"),INDEX(Exportaciones2025,,COLUMN()-COLUMN($A$2)-1),0), IF(OR(NOT(ISNUMBER(U377)), _xlpm.den=0), 0, U377/_xlpm.den))</f>
        <v>7.4878440566119642E-2</v>
      </c>
      <c r="X377" s="17">
        <v>50.87</v>
      </c>
      <c r="Y377" s="35" cm="1">
        <f t="array" ref="Y377">_xlfn.LET(_xlpm.den, _xlfn.XLOOKUP(1,(INDEX(Evolución_Exportaciones,,1)=$A377)*(INDEX(Evolución_Exportaciones,,2)=$B377),INDEX(Evolución_Exportaciones,,MATCH("2025",INDEX(Evolución_Exportaciones,1,),0)),0), IF(OR(NOT(ISNUMBER(X377)), _xlpm.den=0), 0, X377/_xlpm.den))</f>
        <v>4.8022958882642536E-3</v>
      </c>
      <c r="Z377" s="35" cm="1">
        <f t="array" ref="Z377">_xlfn.LET(_xlpm.den, _xlfn.XLOOKUP(1,(INDEX(Exportaciones2025,,1)=$A377)*(INDEX(Exportaciones2025,,2)="TOTAL"),INDEX(Exportaciones2025,,COLUMN()-COLUMN($A$2)-1),0), IF(OR(NOT(ISNUMBER(X377)), _xlpm.den=0), 0, X377/_xlpm.den))</f>
        <v>6.844495273974906E-3</v>
      </c>
      <c r="AA377" s="17" t="s">
        <v>104</v>
      </c>
      <c r="AB377" s="35" cm="1">
        <f t="array" ref="AB377">_xlfn.LET(_xlpm.den, _xlfn.XLOOKUP(1,(INDEX(Evolución_Exportaciones,,1)=$A377)*(INDEX(Evolución_Exportaciones,,2)=$B377),INDEX(Evolución_Exportaciones,,MATCH("2025",INDEX(Evolución_Exportaciones,1,),0)),0), IF(OR(NOT(ISNUMBER(AA377)), _xlpm.den=0), 0, AA377/_xlpm.den))</f>
        <v>0</v>
      </c>
      <c r="AC377" s="35" cm="1">
        <f t="array" ref="AC377">_xlfn.LET(_xlpm.den, _xlfn.XLOOKUP(1,(INDEX(Exportaciones2025,,1)=$A377)*(INDEX(Exportaciones2025,,2)="TOTAL"),INDEX(Exportaciones2025,,COLUMN()-COLUMN($A$2)-1),0), IF(OR(NOT(ISNUMBER(AA377)), _xlpm.den=0), 0, AA377/_xlpm.den))</f>
        <v>0</v>
      </c>
      <c r="AD377" s="17" t="s">
        <v>104</v>
      </c>
      <c r="AE377" s="35" cm="1">
        <f t="array" ref="AE377">_xlfn.LET(_xlpm.den, _xlfn.XLOOKUP(1,(INDEX(Evolución_Exportaciones,,1)=$A377)*(INDEX(Evolución_Exportaciones,,2)=$B377),INDEX(Evolución_Exportaciones,,MATCH("2025",INDEX(Evolución_Exportaciones,1,),0)),0), IF(OR(NOT(ISNUMBER(AD377)), _xlpm.den=0), 0, AD377/_xlpm.den))</f>
        <v>0</v>
      </c>
      <c r="AF377" s="35" cm="1">
        <f t="array" ref="AF377">_xlfn.LET(_xlpm.den, _xlfn.XLOOKUP(1,(INDEX(Exportaciones2025,,1)=$A377)*(INDEX(Exportaciones2025,,2)="TOTAL"),INDEX(Exportaciones2025,,COLUMN()-COLUMN($A$2)-1),0), IF(OR(NOT(ISNUMBER(AD377)), _xlpm.den=0), 0, AD377/_xlpm.den))</f>
        <v>0</v>
      </c>
      <c r="AI377" s="21" t="str">
        <f t="shared" si="10"/>
        <v>Cantabria</v>
      </c>
      <c r="AJ377" s="17" t="str">
        <f t="shared" si="11"/>
        <v>70 VIDRIO Y SUS MANUFACTURAS</v>
      </c>
      <c r="AK377" s="17" t="s">
        <v>104</v>
      </c>
      <c r="AL377" s="35" cm="1">
        <f t="array" ref="AL377">_xlfn.LET(_xlpm.den, _xlfn.XLOOKUP(1,(INDEX(Evolución_Importaciones,,1)=$AI377)*(INDEX(Evolución_Importaciones,,2)=$AJ377),INDEX(Evolución_Importaciones,,MATCH("2025",INDEX(Evolución_Importaciones,1,),0)),0), IF(OR(NOT(ISNUMBER(AK377)), _xlpm.den=0), 0, AK377/_xlpm.den))</f>
        <v>0</v>
      </c>
      <c r="AM377" s="35" cm="1">
        <f t="array" ref="AM377">_xlfn.LET(_xlpm.den, _xlfn.XLOOKUP(1,(INDEX(Importaciones2025,,1)=$AI377)*(INDEX(Importaciones2025,,2)="TOTAL"),INDEX(Importaciones2025,,COLUMN()-COLUMN($AI$2)-1),0), IF(OR(NOT(ISNUMBER(AK377)), _xlpm.den=0), 0, AK377/_xlpm.den))</f>
        <v>0</v>
      </c>
      <c r="AN377" s="17" t="s">
        <v>104</v>
      </c>
      <c r="AO377" s="35" cm="1">
        <f t="array" ref="AO377">_xlfn.LET(_xlpm.den, _xlfn.XLOOKUP(1,(INDEX(Evolución_Importaciones,,1)=$AI377)*(INDEX(Evolución_Importaciones,,2)=$AJ377),INDEX(Evolución_Importaciones,,MATCH("2025",INDEX(Evolución_Importaciones,1,),0)),0), IF(OR(NOT(ISNUMBER(AN377)), _xlpm.den=0), 0, AN377/_xlpm.den))</f>
        <v>0</v>
      </c>
      <c r="AP377" s="35" cm="1">
        <f t="array" ref="AP377">_xlfn.LET(_xlpm.den, _xlfn.XLOOKUP(1,(INDEX(Importaciones2025,,1)=$AI377)*(INDEX(Importaciones2025,,2)="TOTAL"),INDEX(Importaciones2025,,COLUMN()-COLUMN($AI$2)-1),0), IF(OR(NOT(ISNUMBER(AN377)), _xlpm.den=0), 0, AN377/_xlpm.den))</f>
        <v>0</v>
      </c>
      <c r="AQ377" s="17" t="s">
        <v>104</v>
      </c>
      <c r="AR377" s="35" cm="1">
        <f t="array" ref="AR377">_xlfn.LET(_xlpm.den, _xlfn.XLOOKUP(1,(INDEX(Evolución_Importaciones,,1)=$AI377)*(INDEX(Evolución_Importaciones,,2)=$AJ377),INDEX(Evolución_Importaciones,,MATCH("2025",INDEX(Evolución_Importaciones,1,),0)),0), IF(OR(NOT(ISNUMBER(AQ377)), _xlpm.den=0), 0, AQ377/_xlpm.den))</f>
        <v>0</v>
      </c>
      <c r="AS377" s="35" cm="1">
        <f t="array" ref="AS377">_xlfn.LET(_xlpm.den, _xlfn.XLOOKUP(1,(INDEX(Importaciones2025,,1)=$AI377)*(INDEX(Importaciones2025,,2)="TOTAL"),INDEX(Importaciones2025,,COLUMN()-COLUMN($AI$2)-1),0), IF(OR(NOT(ISNUMBER(AQ377)), _xlpm.den=0), 0, AQ377/_xlpm.den))</f>
        <v>0</v>
      </c>
      <c r="AT377" s="17" t="s">
        <v>104</v>
      </c>
      <c r="AU377" s="35" cm="1">
        <f t="array" ref="AU377">_xlfn.LET(_xlpm.den, _xlfn.XLOOKUP(1,(INDEX(Evolución_Importaciones,,1)=$AI377)*(INDEX(Evolución_Importaciones,,2)=$AJ377),INDEX(Evolución_Importaciones,,MATCH("2025",INDEX(Evolución_Importaciones,1,),0)),0), IF(OR(NOT(ISNUMBER(AT377)), _xlpm.den=0), 0, AT377/_xlpm.den))</f>
        <v>0</v>
      </c>
      <c r="AV377" s="35" cm="1">
        <f t="array" ref="AV377">_xlfn.LET(_xlpm.den, _xlfn.XLOOKUP(1,(INDEX(Importaciones2025,,1)=$AI377)*(INDEX(Importaciones2025,,2)="TOTAL"),INDEX(Importaciones2025,,COLUMN()-COLUMN($AI$2)-1),0), IF(OR(NOT(ISNUMBER(AT377)), _xlpm.den=0), 0, AT377/_xlpm.den))</f>
        <v>0</v>
      </c>
      <c r="AW377" s="17"/>
      <c r="AX377" s="35" cm="1">
        <f t="array" ref="AX377">_xlfn.LET(_xlpm.den, _xlfn.XLOOKUP(1,(INDEX(Evolución_Importaciones,,1)=$AI377)*(INDEX(Evolución_Importaciones,,2)=$AJ377),INDEX(Evolución_Importaciones,,MATCH("2025",INDEX(Evolución_Importaciones,1,),0)),0), IF(OR(NOT(ISNUMBER(AW377)), _xlpm.den=0), 0, AW377/_xlpm.den))</f>
        <v>0</v>
      </c>
      <c r="AY377" s="35" cm="1">
        <f t="array" ref="AY377">_xlfn.LET(_xlpm.den, _xlfn.XLOOKUP(1,(INDEX(Importaciones2025,,1)=$AI377)*(INDEX(Importaciones2025,,2)="TOTAL"),INDEX(Importaciones2025,,COLUMN()-COLUMN($AI$2)-1),0), IF(OR(NOT(ISNUMBER(AW377)), _xlpm.den=0), 0, AW377/_xlpm.den))</f>
        <v>0</v>
      </c>
      <c r="AZ377" s="17" t="s">
        <v>104</v>
      </c>
      <c r="BA377" s="35" cm="1">
        <f t="array" ref="BA377">_xlfn.LET(_xlpm.den, _xlfn.XLOOKUP(1,(INDEX(Evolución_Importaciones,,1)=$AI377)*(INDEX(Evolución_Importaciones,,2)=$AJ377),INDEX(Evolución_Importaciones,,MATCH("2025",INDEX(Evolución_Importaciones,1,),0)),0), IF(OR(NOT(ISNUMBER(AZ377)), _xlpm.den=0), 0, AZ377/_xlpm.den))</f>
        <v>0</v>
      </c>
      <c r="BB377" s="35" cm="1">
        <f t="array" ref="BB377">_xlfn.LET(_xlpm.den, _xlfn.XLOOKUP(1,(INDEX(Importaciones2025,,1)=$AI377)*(INDEX(Importaciones2025,,2)="TOTAL"),INDEX(Importaciones2025,,COLUMN()-COLUMN($AI$2)-1),0), IF(OR(NOT(ISNUMBER(AZ377)), _xlpm.den=0), 0, AZ377/_xlpm.den))</f>
        <v>0</v>
      </c>
      <c r="BC377" s="17" t="s">
        <v>104</v>
      </c>
      <c r="BD377" s="35" cm="1">
        <f t="array" ref="BD377">_xlfn.LET(_xlpm.den, _xlfn.XLOOKUP(1,(INDEX(Evolución_Importaciones,,1)=$AI377)*(INDEX(Evolución_Importaciones,,2)=$AJ377),INDEX(Evolución_Importaciones,,MATCH("2025",INDEX(Evolución_Importaciones,1,),0)),0), IF(OR(NOT(ISNUMBER(BC377)), _xlpm.den=0), 0, BC377/_xlpm.den))</f>
        <v>0</v>
      </c>
      <c r="BE377" s="35" cm="1">
        <f t="array" ref="BE377">_xlfn.LET(_xlpm.den, _xlfn.XLOOKUP(1,(INDEX(Importaciones2025,,1)=$AI377)*(INDEX(Importaciones2025,,2)="TOTAL"),INDEX(Importaciones2025,,COLUMN()-COLUMN($AI$2)-1),0), IF(OR(NOT(ISNUMBER(BC377)), _xlpm.den=0), 0, BC377/_xlpm.den))</f>
        <v>0</v>
      </c>
      <c r="BF377" s="17" t="s">
        <v>104</v>
      </c>
      <c r="BG377" s="35" cm="1">
        <f t="array" ref="BG377">_xlfn.LET(_xlpm.den, _xlfn.XLOOKUP(1,(INDEX(Evolución_Importaciones,,1)=$AI377)*(INDEX(Evolución_Importaciones,,2)=$AJ377),INDEX(Evolución_Importaciones,,MATCH("2025",INDEX(Evolución_Importaciones,1,),0)),0), IF(OR(NOT(ISNUMBER(BF377)), _xlpm.den=0), 0, BF377/_xlpm.den))</f>
        <v>0</v>
      </c>
      <c r="BH377" s="35" cm="1">
        <f t="array" ref="BH377">_xlfn.LET(_xlpm.den, _xlfn.XLOOKUP(1,(INDEX(Importaciones2025,,1)=$AI377)*(INDEX(Importaciones2025,,2)="TOTAL"),INDEX(Importaciones2025,,COLUMN()-COLUMN($AI$2)-1),0), IF(OR(NOT(ISNUMBER(BF377)), _xlpm.den=0), 0, BF377/_xlpm.den))</f>
        <v>0</v>
      </c>
      <c r="BI377" s="17" t="s">
        <v>104</v>
      </c>
      <c r="BJ377" s="35" cm="1">
        <f t="array" ref="BJ377">_xlfn.LET(_xlpm.den, _xlfn.XLOOKUP(1,(INDEX(Evolución_Importaciones,,1)=$AI377)*(INDEX(Evolución_Importaciones,,2)=$AJ377),INDEX(Evolución_Importaciones,,MATCH("2025",INDEX(Evolución_Importaciones,1,),0)),0), IF(OR(NOT(ISNUMBER(BI377)), _xlpm.den=0), 0, BI377/_xlpm.den))</f>
        <v>0</v>
      </c>
      <c r="BK377" s="35" cm="1">
        <f t="array" ref="BK377">_xlfn.LET(_xlpm.den, _xlfn.XLOOKUP(1,(INDEX(Importaciones2025,,1)=$AI377)*(INDEX(Importaciones2025,,2)="TOTAL"),INDEX(Importaciones2025,,COLUMN()-COLUMN($AI$2)-1),0), IF(OR(NOT(ISNUMBER(BI377)), _xlpm.den=0), 0, BI377/_xlpm.den))</f>
        <v>0</v>
      </c>
      <c r="BL377" s="17" t="s">
        <v>104</v>
      </c>
      <c r="BM377" s="35" cm="1">
        <f t="array" ref="BM377">_xlfn.LET(_xlpm.den, _xlfn.XLOOKUP(1,(INDEX(Evolución_Importaciones,,1)=$AI377)*(INDEX(Evolución_Importaciones,,2)=$AJ377),INDEX(Evolución_Importaciones,,MATCH("2025",INDEX(Evolución_Importaciones,1,),0)),0), IF(OR(NOT(ISNUMBER(BL377)), _xlpm.den=0), 0, BL377/_xlpm.den))</f>
        <v>0</v>
      </c>
      <c r="BN377" s="39" cm="1">
        <f t="array" ref="BN377">_xlfn.LET(_xlpm.den, _xlfn.XLOOKUP(1,(INDEX(Importaciones2025,,1)=$AI377)*(INDEX(Importaciones2025,,2)="TOTAL"),INDEX(Importaciones2025,,COLUMN()-COLUMN($AI$2)-1),0), IF(OR(NOT(ISNUMBER(BL377)), _xlpm.den=0), 0, BL377/_xlpm.den))</f>
        <v>0</v>
      </c>
    </row>
    <row r="378" spans="1:66" x14ac:dyDescent="0.3">
      <c r="A378" s="16" t="s">
        <v>274</v>
      </c>
      <c r="B378" s="17" t="s">
        <v>77</v>
      </c>
      <c r="C378" s="17" t="s">
        <v>104</v>
      </c>
      <c r="D378" s="35" cm="1">
        <f t="array" ref="D378">_xlfn.LET(_xlpm.den, _xlfn.XLOOKUP(1,(INDEX(Evolución_Exportaciones,,1)=$A378)*(INDEX(Evolución_Exportaciones,,2)=$B378),INDEX(Evolución_Exportaciones,,MATCH("2025",INDEX(Evolución_Exportaciones,1,),0)),0), IF(OR(NOT(ISNUMBER(C378)), _xlpm.den=0), 0, C378/_xlpm.den))</f>
        <v>0</v>
      </c>
      <c r="E378" s="35" cm="1">
        <f t="array" ref="E378">_xlfn.LET(_xlpm.den, _xlfn.XLOOKUP(1,(INDEX(Exportaciones2025,,1)=$A378)*(INDEX(Exportaciones2025,,2)="TOTAL"),INDEX(Exportaciones2025,,COLUMN()-COLUMN($A$2)-1),0), IF(OR(NOT(ISNUMBER(C378)), _xlpm.den=0), 0, C378/_xlpm.den))</f>
        <v>0</v>
      </c>
      <c r="F378" s="17" t="s">
        <v>104</v>
      </c>
      <c r="G378" s="35" cm="1">
        <f t="array" ref="G378">_xlfn.LET(_xlpm.den, _xlfn.XLOOKUP(1,(INDEX(Evolución_Exportaciones,,1)=$A378)*(INDEX(Evolución_Exportaciones,,2)=$B378),INDEX(Evolución_Exportaciones,,MATCH("2025",INDEX(Evolución_Exportaciones,1,),0)),0), IF(OR(NOT(ISNUMBER(F378)), _xlpm.den=0), 0, F378/_xlpm.den))</f>
        <v>0</v>
      </c>
      <c r="H378" s="35" cm="1">
        <f t="array" ref="H378">_xlfn.LET(_xlpm.den, _xlfn.XLOOKUP(1,(INDEX(Exportaciones2025,,1)=$A378)*(INDEX(Exportaciones2025,,2)="TOTAL"),INDEX(Exportaciones2025,,COLUMN()-COLUMN($A$2)-1),0), IF(OR(NOT(ISNUMBER(F378)), _xlpm.den=0), 0, F378/_xlpm.den))</f>
        <v>0</v>
      </c>
      <c r="I378" s="17" t="s">
        <v>104</v>
      </c>
      <c r="J378" s="35" cm="1">
        <f t="array" ref="J378">_xlfn.LET(_xlpm.den, _xlfn.XLOOKUP(1,(INDEX(Evolución_Exportaciones,,1)=$A378)*(INDEX(Evolución_Exportaciones,,2)=$B378),INDEX(Evolución_Exportaciones,,MATCH("2025",INDEX(Evolución_Exportaciones,1,),0)),0), IF(OR(NOT(ISNUMBER(I378)), _xlpm.den=0), 0, I378/_xlpm.den))</f>
        <v>0</v>
      </c>
      <c r="K378" s="35" cm="1">
        <f t="array" ref="K378">_xlfn.LET(_xlpm.den, _xlfn.XLOOKUP(1,(INDEX(Exportaciones2025,,1)=$A378)*(INDEX(Exportaciones2025,,2)="TOTAL"),INDEX(Exportaciones2025,,COLUMN()-COLUMN($A$2)-1),0), IF(OR(NOT(ISNUMBER(I378)), _xlpm.den=0), 0, I378/_xlpm.den))</f>
        <v>0</v>
      </c>
      <c r="L378" s="17" t="s">
        <v>104</v>
      </c>
      <c r="M378" s="35" cm="1">
        <f t="array" ref="M378">_xlfn.LET(_xlpm.den, _xlfn.XLOOKUP(1,(INDEX(Evolución_Exportaciones,,1)=$A378)*(INDEX(Evolución_Exportaciones,,2)=$B378),INDEX(Evolución_Exportaciones,,MATCH("2025",INDEX(Evolución_Exportaciones,1,),0)),0), IF(OR(NOT(ISNUMBER(L378)), _xlpm.den=0), 0, L378/_xlpm.den))</f>
        <v>0</v>
      </c>
      <c r="N378" s="35" cm="1">
        <f t="array" ref="N378">_xlfn.LET(_xlpm.den, _xlfn.XLOOKUP(1,(INDEX(Exportaciones2025,,1)=$A378)*(INDEX(Exportaciones2025,,2)="TOTAL"),INDEX(Exportaciones2025,,COLUMN()-COLUMN($A$2)-1),0), IF(OR(NOT(ISNUMBER(L378)), _xlpm.den=0), 0, L378/_xlpm.den))</f>
        <v>0</v>
      </c>
      <c r="O378" s="17" t="s">
        <v>104</v>
      </c>
      <c r="P378" s="35" cm="1">
        <f t="array" ref="P378">_xlfn.LET(_xlpm.den, _xlfn.XLOOKUP(1,(INDEX(Evolución_Exportaciones,,1)=$A378)*(INDEX(Evolución_Exportaciones,,2)=$B378),INDEX(Evolución_Exportaciones,,MATCH("2025",INDEX(Evolución_Exportaciones,1,),0)),0), IF(OR(NOT(ISNUMBER(O378)), _xlpm.den=0), 0, O378/_xlpm.den))</f>
        <v>0</v>
      </c>
      <c r="Q378" s="35" cm="1">
        <f t="array" ref="Q378">_xlfn.LET(_xlpm.den, _xlfn.XLOOKUP(1,(INDEX(Exportaciones2025,,1)=$A378)*(INDEX(Exportaciones2025,,2)="TOTAL"),INDEX(Exportaciones2025,,COLUMN()-COLUMN($A$2)-1),0), IF(OR(NOT(ISNUMBER(O378)), _xlpm.den=0), 0, O378/_xlpm.den))</f>
        <v>0</v>
      </c>
      <c r="R378" s="17" t="s">
        <v>104</v>
      </c>
      <c r="S378" s="35" cm="1">
        <f t="array" ref="S378">_xlfn.LET(_xlpm.den, _xlfn.XLOOKUP(1,(INDEX(Evolución_Exportaciones,,1)=$A378)*(INDEX(Evolución_Exportaciones,,2)=$B378),INDEX(Evolución_Exportaciones,,MATCH("2025",INDEX(Evolución_Exportaciones,1,),0)),0), IF(OR(NOT(ISNUMBER(R378)), _xlpm.den=0), 0, R378/_xlpm.den))</f>
        <v>0</v>
      </c>
      <c r="T378" s="35" cm="1">
        <f t="array" ref="T378">_xlfn.LET(_xlpm.den, _xlfn.XLOOKUP(1,(INDEX(Exportaciones2025,,1)=$A378)*(INDEX(Exportaciones2025,,2)="TOTAL"),INDEX(Exportaciones2025,,COLUMN()-COLUMN($A$2)-1),0), IF(OR(NOT(ISNUMBER(R378)), _xlpm.den=0), 0, R378/_xlpm.den))</f>
        <v>0</v>
      </c>
      <c r="U378" s="17" t="s">
        <v>104</v>
      </c>
      <c r="V378" s="35" cm="1">
        <f t="array" ref="V378">_xlfn.LET(_xlpm.den, _xlfn.XLOOKUP(1,(INDEX(Evolución_Exportaciones,,1)=$A378)*(INDEX(Evolución_Exportaciones,,2)=$B378),INDEX(Evolución_Exportaciones,,MATCH("2025",INDEX(Evolución_Exportaciones,1,),0)),0), IF(OR(NOT(ISNUMBER(U378)), _xlpm.den=0), 0, U378/_xlpm.den))</f>
        <v>0</v>
      </c>
      <c r="W378" s="35" cm="1">
        <f t="array" ref="W378">_xlfn.LET(_xlpm.den, _xlfn.XLOOKUP(1,(INDEX(Exportaciones2025,,1)=$A378)*(INDEX(Exportaciones2025,,2)="TOTAL"),INDEX(Exportaciones2025,,COLUMN()-COLUMN($A$2)-1),0), IF(OR(NOT(ISNUMBER(U378)), _xlpm.den=0), 0, U378/_xlpm.den))</f>
        <v>0</v>
      </c>
      <c r="X378" s="17" t="s">
        <v>104</v>
      </c>
      <c r="Y378" s="35" cm="1">
        <f t="array" ref="Y378">_xlfn.LET(_xlpm.den, _xlfn.XLOOKUP(1,(INDEX(Evolución_Exportaciones,,1)=$A378)*(INDEX(Evolución_Exportaciones,,2)=$B378),INDEX(Evolución_Exportaciones,,MATCH("2025",INDEX(Evolución_Exportaciones,1,),0)),0), IF(OR(NOT(ISNUMBER(X378)), _xlpm.den=0), 0, X378/_xlpm.den))</f>
        <v>0</v>
      </c>
      <c r="Z378" s="35" cm="1">
        <f t="array" ref="Z378">_xlfn.LET(_xlpm.den, _xlfn.XLOOKUP(1,(INDEX(Exportaciones2025,,1)=$A378)*(INDEX(Exportaciones2025,,2)="TOTAL"),INDEX(Exportaciones2025,,COLUMN()-COLUMN($A$2)-1),0), IF(OR(NOT(ISNUMBER(X378)), _xlpm.den=0), 0, X378/_xlpm.den))</f>
        <v>0</v>
      </c>
      <c r="AA378" s="17" t="s">
        <v>104</v>
      </c>
      <c r="AB378" s="35" cm="1">
        <f t="array" ref="AB378">_xlfn.LET(_xlpm.den, _xlfn.XLOOKUP(1,(INDEX(Evolución_Exportaciones,,1)=$A378)*(INDEX(Evolución_Exportaciones,,2)=$B378),INDEX(Evolución_Exportaciones,,MATCH("2025",INDEX(Evolución_Exportaciones,1,),0)),0), IF(OR(NOT(ISNUMBER(AA378)), _xlpm.den=0), 0, AA378/_xlpm.den))</f>
        <v>0</v>
      </c>
      <c r="AC378" s="35" cm="1">
        <f t="array" ref="AC378">_xlfn.LET(_xlpm.den, _xlfn.XLOOKUP(1,(INDEX(Exportaciones2025,,1)=$A378)*(INDEX(Exportaciones2025,,2)="TOTAL"),INDEX(Exportaciones2025,,COLUMN()-COLUMN($A$2)-1),0), IF(OR(NOT(ISNUMBER(AA378)), _xlpm.den=0), 0, AA378/_xlpm.den))</f>
        <v>0</v>
      </c>
      <c r="AD378" s="17" t="s">
        <v>104</v>
      </c>
      <c r="AE378" s="35" cm="1">
        <f t="array" ref="AE378">_xlfn.LET(_xlpm.den, _xlfn.XLOOKUP(1,(INDEX(Evolución_Exportaciones,,1)=$A378)*(INDEX(Evolución_Exportaciones,,2)=$B378),INDEX(Evolución_Exportaciones,,MATCH("2025",INDEX(Evolución_Exportaciones,1,),0)),0), IF(OR(NOT(ISNUMBER(AD378)), _xlpm.den=0), 0, AD378/_xlpm.den))</f>
        <v>0</v>
      </c>
      <c r="AF378" s="35" cm="1">
        <f t="array" ref="AF378">_xlfn.LET(_xlpm.den, _xlfn.XLOOKUP(1,(INDEX(Exportaciones2025,,1)=$A378)*(INDEX(Exportaciones2025,,2)="TOTAL"),INDEX(Exportaciones2025,,COLUMN()-COLUMN($A$2)-1),0), IF(OR(NOT(ISNUMBER(AD378)), _xlpm.den=0), 0, AD378/_xlpm.den))</f>
        <v>0</v>
      </c>
      <c r="AI378" s="21" t="str">
        <f t="shared" si="10"/>
        <v>Cantabria</v>
      </c>
      <c r="AJ378" s="17" t="str">
        <f t="shared" si="11"/>
        <v>71 PIEDRA  METAL. PRECIO.; JOYER.</v>
      </c>
      <c r="AK378" s="17">
        <v>2.2599999999999998</v>
      </c>
      <c r="AL378" s="35" cm="1">
        <f t="array" ref="AL378">_xlfn.LET(_xlpm.den, _xlfn.XLOOKUP(1,(INDEX(Evolución_Importaciones,,1)=$AI378)*(INDEX(Evolución_Importaciones,,2)=$AJ378),INDEX(Evolución_Importaciones,,MATCH("2025",INDEX(Evolución_Importaciones,1,),0)),0), IF(OR(NOT(ISNUMBER(AK378)), _xlpm.den=0), 0, AK378/_xlpm.den))</f>
        <v>3.7935184547958629E-4</v>
      </c>
      <c r="AM378" s="35" cm="1">
        <f t="array" ref="AM378">_xlfn.LET(_xlpm.den, _xlfn.XLOOKUP(1,(INDEX(Importaciones2025,,1)=$AI378)*(INDEX(Importaciones2025,,2)="TOTAL"),INDEX(Importaciones2025,,COLUMN()-COLUMN($AI$2)-1),0), IF(OR(NOT(ISNUMBER(AK378)), _xlpm.den=0), 0, AK378/_xlpm.den))</f>
        <v>1.0924624441865287E-4</v>
      </c>
      <c r="AN378" s="17" t="s">
        <v>104</v>
      </c>
      <c r="AO378" s="35" cm="1">
        <f t="array" ref="AO378">_xlfn.LET(_xlpm.den, _xlfn.XLOOKUP(1,(INDEX(Evolución_Importaciones,,1)=$AI378)*(INDEX(Evolución_Importaciones,,2)=$AJ378),INDEX(Evolución_Importaciones,,MATCH("2025",INDEX(Evolución_Importaciones,1,),0)),0), IF(OR(NOT(ISNUMBER(AN378)), _xlpm.den=0), 0, AN378/_xlpm.den))</f>
        <v>0</v>
      </c>
      <c r="AP378" s="35" cm="1">
        <f t="array" ref="AP378">_xlfn.LET(_xlpm.den, _xlfn.XLOOKUP(1,(INDEX(Importaciones2025,,1)=$AI378)*(INDEX(Importaciones2025,,2)="TOTAL"),INDEX(Importaciones2025,,COLUMN()-COLUMN($AI$2)-1),0), IF(OR(NOT(ISNUMBER(AN378)), _xlpm.den=0), 0, AN378/_xlpm.den))</f>
        <v>0</v>
      </c>
      <c r="AQ378" s="17" t="s">
        <v>104</v>
      </c>
      <c r="AR378" s="35" cm="1">
        <f t="array" ref="AR378">_xlfn.LET(_xlpm.den, _xlfn.XLOOKUP(1,(INDEX(Evolución_Importaciones,,1)=$AI378)*(INDEX(Evolución_Importaciones,,2)=$AJ378),INDEX(Evolución_Importaciones,,MATCH("2025",INDEX(Evolución_Importaciones,1,),0)),0), IF(OR(NOT(ISNUMBER(AQ378)), _xlpm.den=0), 0, AQ378/_xlpm.den))</f>
        <v>0</v>
      </c>
      <c r="AS378" s="35" cm="1">
        <f t="array" ref="AS378">_xlfn.LET(_xlpm.den, _xlfn.XLOOKUP(1,(INDEX(Importaciones2025,,1)=$AI378)*(INDEX(Importaciones2025,,2)="TOTAL"),INDEX(Importaciones2025,,COLUMN()-COLUMN($AI$2)-1),0), IF(OR(NOT(ISNUMBER(AQ378)), _xlpm.den=0), 0, AQ378/_xlpm.den))</f>
        <v>0</v>
      </c>
      <c r="AT378" s="17" t="s">
        <v>104</v>
      </c>
      <c r="AU378" s="35" cm="1">
        <f t="array" ref="AU378">_xlfn.LET(_xlpm.den, _xlfn.XLOOKUP(1,(INDEX(Evolución_Importaciones,,1)=$AI378)*(INDEX(Evolución_Importaciones,,2)=$AJ378),INDEX(Evolución_Importaciones,,MATCH("2025",INDEX(Evolución_Importaciones,1,),0)),0), IF(OR(NOT(ISNUMBER(AT378)), _xlpm.den=0), 0, AT378/_xlpm.den))</f>
        <v>0</v>
      </c>
      <c r="AV378" s="35" cm="1">
        <f t="array" ref="AV378">_xlfn.LET(_xlpm.den, _xlfn.XLOOKUP(1,(INDEX(Importaciones2025,,1)=$AI378)*(INDEX(Importaciones2025,,2)="TOTAL"),INDEX(Importaciones2025,,COLUMN()-COLUMN($AI$2)-1),0), IF(OR(NOT(ISNUMBER(AT378)), _xlpm.den=0), 0, AT378/_xlpm.den))</f>
        <v>0</v>
      </c>
      <c r="AW378" s="17"/>
      <c r="AX378" s="35" cm="1">
        <f t="array" ref="AX378">_xlfn.LET(_xlpm.den, _xlfn.XLOOKUP(1,(INDEX(Evolución_Importaciones,,1)=$AI378)*(INDEX(Evolución_Importaciones,,2)=$AJ378),INDEX(Evolución_Importaciones,,MATCH("2025",INDEX(Evolución_Importaciones,1,),0)),0), IF(OR(NOT(ISNUMBER(AW378)), _xlpm.den=0), 0, AW378/_xlpm.den))</f>
        <v>0</v>
      </c>
      <c r="AY378" s="35" cm="1">
        <f t="array" ref="AY378">_xlfn.LET(_xlpm.den, _xlfn.XLOOKUP(1,(INDEX(Importaciones2025,,1)=$AI378)*(INDEX(Importaciones2025,,2)="TOTAL"),INDEX(Importaciones2025,,COLUMN()-COLUMN($AI$2)-1),0), IF(OR(NOT(ISNUMBER(AW378)), _xlpm.den=0), 0, AW378/_xlpm.den))</f>
        <v>0</v>
      </c>
      <c r="AZ378" s="17" t="s">
        <v>104</v>
      </c>
      <c r="BA378" s="35" cm="1">
        <f t="array" ref="BA378">_xlfn.LET(_xlpm.den, _xlfn.XLOOKUP(1,(INDEX(Evolución_Importaciones,,1)=$AI378)*(INDEX(Evolución_Importaciones,,2)=$AJ378),INDEX(Evolución_Importaciones,,MATCH("2025",INDEX(Evolución_Importaciones,1,),0)),0), IF(OR(NOT(ISNUMBER(AZ378)), _xlpm.den=0), 0, AZ378/_xlpm.den))</f>
        <v>0</v>
      </c>
      <c r="BB378" s="35" cm="1">
        <f t="array" ref="BB378">_xlfn.LET(_xlpm.den, _xlfn.XLOOKUP(1,(INDEX(Importaciones2025,,1)=$AI378)*(INDEX(Importaciones2025,,2)="TOTAL"),INDEX(Importaciones2025,,COLUMN()-COLUMN($AI$2)-1),0), IF(OR(NOT(ISNUMBER(AZ378)), _xlpm.den=0), 0, AZ378/_xlpm.den))</f>
        <v>0</v>
      </c>
      <c r="BC378" s="17" t="s">
        <v>104</v>
      </c>
      <c r="BD378" s="35" cm="1">
        <f t="array" ref="BD378">_xlfn.LET(_xlpm.den, _xlfn.XLOOKUP(1,(INDEX(Evolución_Importaciones,,1)=$AI378)*(INDEX(Evolución_Importaciones,,2)=$AJ378),INDEX(Evolución_Importaciones,,MATCH("2025",INDEX(Evolución_Importaciones,1,),0)),0), IF(OR(NOT(ISNUMBER(BC378)), _xlpm.den=0), 0, BC378/_xlpm.den))</f>
        <v>0</v>
      </c>
      <c r="BE378" s="35" cm="1">
        <f t="array" ref="BE378">_xlfn.LET(_xlpm.den, _xlfn.XLOOKUP(1,(INDEX(Importaciones2025,,1)=$AI378)*(INDEX(Importaciones2025,,2)="TOTAL"),INDEX(Importaciones2025,,COLUMN()-COLUMN($AI$2)-1),0), IF(OR(NOT(ISNUMBER(BC378)), _xlpm.den=0), 0, BC378/_xlpm.den))</f>
        <v>0</v>
      </c>
      <c r="BF378" s="17">
        <v>2.2599999999999998</v>
      </c>
      <c r="BG378" s="35" cm="1">
        <f t="array" ref="BG378">_xlfn.LET(_xlpm.den, _xlfn.XLOOKUP(1,(INDEX(Evolución_Importaciones,,1)=$AI378)*(INDEX(Evolución_Importaciones,,2)=$AJ378),INDEX(Evolución_Importaciones,,MATCH("2025",INDEX(Evolución_Importaciones,1,),0)),0), IF(OR(NOT(ISNUMBER(BF378)), _xlpm.den=0), 0, BF378/_xlpm.den))</f>
        <v>3.7935184547958629E-4</v>
      </c>
      <c r="BH378" s="35" cm="1">
        <f t="array" ref="BH378">_xlfn.LET(_xlpm.den, _xlfn.XLOOKUP(1,(INDEX(Importaciones2025,,1)=$AI378)*(INDEX(Importaciones2025,,2)="TOTAL"),INDEX(Importaciones2025,,COLUMN()-COLUMN($AI$2)-1),0), IF(OR(NOT(ISNUMBER(BF378)), _xlpm.den=0), 0, BF378/_xlpm.den))</f>
        <v>2.6441717073627303E-3</v>
      </c>
      <c r="BI378" s="17" t="s">
        <v>104</v>
      </c>
      <c r="BJ378" s="35" cm="1">
        <f t="array" ref="BJ378">_xlfn.LET(_xlpm.den, _xlfn.XLOOKUP(1,(INDEX(Evolución_Importaciones,,1)=$AI378)*(INDEX(Evolución_Importaciones,,2)=$AJ378),INDEX(Evolución_Importaciones,,MATCH("2025",INDEX(Evolución_Importaciones,1,),0)),0), IF(OR(NOT(ISNUMBER(BI378)), _xlpm.den=0), 0, BI378/_xlpm.den))</f>
        <v>0</v>
      </c>
      <c r="BK378" s="35" cm="1">
        <f t="array" ref="BK378">_xlfn.LET(_xlpm.den, _xlfn.XLOOKUP(1,(INDEX(Importaciones2025,,1)=$AI378)*(INDEX(Importaciones2025,,2)="TOTAL"),INDEX(Importaciones2025,,COLUMN()-COLUMN($AI$2)-1),0), IF(OR(NOT(ISNUMBER(BI378)), _xlpm.den=0), 0, BI378/_xlpm.den))</f>
        <v>0</v>
      </c>
      <c r="BL378" s="17" t="s">
        <v>104</v>
      </c>
      <c r="BM378" s="35" cm="1">
        <f t="array" ref="BM378">_xlfn.LET(_xlpm.den, _xlfn.XLOOKUP(1,(INDEX(Evolución_Importaciones,,1)=$AI378)*(INDEX(Evolución_Importaciones,,2)=$AJ378),INDEX(Evolución_Importaciones,,MATCH("2025",INDEX(Evolución_Importaciones,1,),0)),0), IF(OR(NOT(ISNUMBER(BL378)), _xlpm.den=0), 0, BL378/_xlpm.den))</f>
        <v>0</v>
      </c>
      <c r="BN378" s="39" cm="1">
        <f t="array" ref="BN378">_xlfn.LET(_xlpm.den, _xlfn.XLOOKUP(1,(INDEX(Importaciones2025,,1)=$AI378)*(INDEX(Importaciones2025,,2)="TOTAL"),INDEX(Importaciones2025,,COLUMN()-COLUMN($AI$2)-1),0), IF(OR(NOT(ISNUMBER(BL378)), _xlpm.den=0), 0, BL378/_xlpm.den))</f>
        <v>0</v>
      </c>
    </row>
    <row r="379" spans="1:66" x14ac:dyDescent="0.3">
      <c r="A379" s="16" t="s">
        <v>274</v>
      </c>
      <c r="B379" s="17" t="s">
        <v>78</v>
      </c>
      <c r="C379" s="17">
        <v>831.47</v>
      </c>
      <c r="D379" s="35" cm="1">
        <f t="array" ref="D379">_xlfn.LET(_xlpm.den, _xlfn.XLOOKUP(1,(INDEX(Evolución_Exportaciones,,1)=$A379)*(INDEX(Evolución_Exportaciones,,2)=$B379),INDEX(Evolución_Exportaciones,,MATCH("2025",INDEX(Evolución_Exportaciones,1,),0)),0), IF(OR(NOT(ISNUMBER(C379)), _xlpm.den=0), 0, C379/_xlpm.den))</f>
        <v>1.9121816760942656E-3</v>
      </c>
      <c r="E379" s="35" cm="1">
        <f t="array" ref="E379">_xlfn.LET(_xlpm.den, _xlfn.XLOOKUP(1,(INDEX(Exportaciones2025,,1)=$A379)*(INDEX(Exportaciones2025,,2)="TOTAL"),INDEX(Exportaciones2025,,COLUMN()-COLUMN($A$2)-1),0), IF(OR(NOT(ISNUMBER(C379)), _xlpm.den=0), 0, C379/_xlpm.den))</f>
        <v>2.7927299744127661E-2</v>
      </c>
      <c r="F379" s="17" t="s">
        <v>104</v>
      </c>
      <c r="G379" s="35" cm="1">
        <f t="array" ref="G379">_xlfn.LET(_xlpm.den, _xlfn.XLOOKUP(1,(INDEX(Evolución_Exportaciones,,1)=$A379)*(INDEX(Evolución_Exportaciones,,2)=$B379),INDEX(Evolución_Exportaciones,,MATCH("2025",INDEX(Evolución_Exportaciones,1,),0)),0), IF(OR(NOT(ISNUMBER(F379)), _xlpm.den=0), 0, F379/_xlpm.den))</f>
        <v>0</v>
      </c>
      <c r="H379" s="35" cm="1">
        <f t="array" ref="H379">_xlfn.LET(_xlpm.den, _xlfn.XLOOKUP(1,(INDEX(Exportaciones2025,,1)=$A379)*(INDEX(Exportaciones2025,,2)="TOTAL"),INDEX(Exportaciones2025,,COLUMN()-COLUMN($A$2)-1),0), IF(OR(NOT(ISNUMBER(F379)), _xlpm.den=0), 0, F379/_xlpm.den))</f>
        <v>0</v>
      </c>
      <c r="I379" s="17" t="s">
        <v>104</v>
      </c>
      <c r="J379" s="35" cm="1">
        <f t="array" ref="J379">_xlfn.LET(_xlpm.den, _xlfn.XLOOKUP(1,(INDEX(Evolución_Exportaciones,,1)=$A379)*(INDEX(Evolución_Exportaciones,,2)=$B379),INDEX(Evolución_Exportaciones,,MATCH("2025",INDEX(Evolución_Exportaciones,1,),0)),0), IF(OR(NOT(ISNUMBER(I379)), _xlpm.den=0), 0, I379/_xlpm.den))</f>
        <v>0</v>
      </c>
      <c r="K379" s="35" cm="1">
        <f t="array" ref="K379">_xlfn.LET(_xlpm.den, _xlfn.XLOOKUP(1,(INDEX(Exportaciones2025,,1)=$A379)*(INDEX(Exportaciones2025,,2)="TOTAL"),INDEX(Exportaciones2025,,COLUMN()-COLUMN($A$2)-1),0), IF(OR(NOT(ISNUMBER(I379)), _xlpm.den=0), 0, I379/_xlpm.den))</f>
        <v>0</v>
      </c>
      <c r="L379" s="17" t="s">
        <v>104</v>
      </c>
      <c r="M379" s="35" cm="1">
        <f t="array" ref="M379">_xlfn.LET(_xlpm.den, _xlfn.XLOOKUP(1,(INDEX(Evolución_Exportaciones,,1)=$A379)*(INDEX(Evolución_Exportaciones,,2)=$B379),INDEX(Evolución_Exportaciones,,MATCH("2025",INDEX(Evolución_Exportaciones,1,),0)),0), IF(OR(NOT(ISNUMBER(L379)), _xlpm.den=0), 0, L379/_xlpm.den))</f>
        <v>0</v>
      </c>
      <c r="N379" s="35" cm="1">
        <f t="array" ref="N379">_xlfn.LET(_xlpm.den, _xlfn.XLOOKUP(1,(INDEX(Exportaciones2025,,1)=$A379)*(INDEX(Exportaciones2025,,2)="TOTAL"),INDEX(Exportaciones2025,,COLUMN()-COLUMN($A$2)-1),0), IF(OR(NOT(ISNUMBER(L379)), _xlpm.den=0), 0, L379/_xlpm.den))</f>
        <v>0</v>
      </c>
      <c r="O379" s="17" t="s">
        <v>104</v>
      </c>
      <c r="P379" s="35" cm="1">
        <f t="array" ref="P379">_xlfn.LET(_xlpm.den, _xlfn.XLOOKUP(1,(INDEX(Evolución_Exportaciones,,1)=$A379)*(INDEX(Evolución_Exportaciones,,2)=$B379),INDEX(Evolución_Exportaciones,,MATCH("2025",INDEX(Evolución_Exportaciones,1,),0)),0), IF(OR(NOT(ISNUMBER(O379)), _xlpm.den=0), 0, O379/_xlpm.den))</f>
        <v>0</v>
      </c>
      <c r="Q379" s="35" cm="1">
        <f t="array" ref="Q379">_xlfn.LET(_xlpm.den, _xlfn.XLOOKUP(1,(INDEX(Exportaciones2025,,1)=$A379)*(INDEX(Exportaciones2025,,2)="TOTAL"),INDEX(Exportaciones2025,,COLUMN()-COLUMN($A$2)-1),0), IF(OR(NOT(ISNUMBER(O379)), _xlpm.den=0), 0, O379/_xlpm.den))</f>
        <v>0</v>
      </c>
      <c r="R379" s="17" t="s">
        <v>104</v>
      </c>
      <c r="S379" s="35" cm="1">
        <f t="array" ref="S379">_xlfn.LET(_xlpm.den, _xlfn.XLOOKUP(1,(INDEX(Evolución_Exportaciones,,1)=$A379)*(INDEX(Evolución_Exportaciones,,2)=$B379),INDEX(Evolución_Exportaciones,,MATCH("2025",INDEX(Evolución_Exportaciones,1,),0)),0), IF(OR(NOT(ISNUMBER(R379)), _xlpm.den=0), 0, R379/_xlpm.den))</f>
        <v>0</v>
      </c>
      <c r="T379" s="35" cm="1">
        <f t="array" ref="T379">_xlfn.LET(_xlpm.den, _xlfn.XLOOKUP(1,(INDEX(Exportaciones2025,,1)=$A379)*(INDEX(Exportaciones2025,,2)="TOTAL"),INDEX(Exportaciones2025,,COLUMN()-COLUMN($A$2)-1),0), IF(OR(NOT(ISNUMBER(R379)), _xlpm.den=0), 0, R379/_xlpm.den))</f>
        <v>0</v>
      </c>
      <c r="U379" s="17">
        <v>95.94</v>
      </c>
      <c r="V379" s="35" cm="1">
        <f t="array" ref="V379">_xlfn.LET(_xlpm.den, _xlfn.XLOOKUP(1,(INDEX(Evolución_Exportaciones,,1)=$A379)*(INDEX(Evolución_Exportaciones,,2)=$B379),INDEX(Evolución_Exportaciones,,MATCH("2025",INDEX(Evolución_Exportaciones,1,),0)),0), IF(OR(NOT(ISNUMBER(U379)), _xlpm.den=0), 0, U379/_xlpm.den))</f>
        <v>2.2063900081119444E-4</v>
      </c>
      <c r="W379" s="35" cm="1">
        <f t="array" ref="W379">_xlfn.LET(_xlpm.den, _xlfn.XLOOKUP(1,(INDEX(Exportaciones2025,,1)=$A379)*(INDEX(Exportaciones2025,,2)="TOTAL"),INDEX(Exportaciones2025,,COLUMN()-COLUMN($A$2)-1),0), IF(OR(NOT(ISNUMBER(U379)), _xlpm.den=0), 0, U379/_xlpm.den))</f>
        <v>3.4709559781193014E-2</v>
      </c>
      <c r="X379" s="17">
        <v>735.53</v>
      </c>
      <c r="Y379" s="35" cm="1">
        <f t="array" ref="Y379">_xlfn.LET(_xlpm.den, _xlfn.XLOOKUP(1,(INDEX(Evolución_Exportaciones,,1)=$A379)*(INDEX(Evolución_Exportaciones,,2)=$B379),INDEX(Evolución_Exportaciones,,MATCH("2025",INDEX(Evolución_Exportaciones,1,),0)),0), IF(OR(NOT(ISNUMBER(X379)), _xlpm.den=0), 0, X379/_xlpm.den))</f>
        <v>1.6915426752830711E-3</v>
      </c>
      <c r="Z379" s="35" cm="1">
        <f t="array" ref="Z379">_xlfn.LET(_xlpm.den, _xlfn.XLOOKUP(1,(INDEX(Exportaciones2025,,1)=$A379)*(INDEX(Exportaciones2025,,2)="TOTAL"),INDEX(Exportaciones2025,,COLUMN()-COLUMN($A$2)-1),0), IF(OR(NOT(ISNUMBER(X379)), _xlpm.den=0), 0, X379/_xlpm.den))</f>
        <v>9.8964647314070439E-2</v>
      </c>
      <c r="AA379" s="17" t="s">
        <v>104</v>
      </c>
      <c r="AB379" s="35" cm="1">
        <f t="array" ref="AB379">_xlfn.LET(_xlpm.den, _xlfn.XLOOKUP(1,(INDEX(Evolución_Exportaciones,,1)=$A379)*(INDEX(Evolución_Exportaciones,,2)=$B379),INDEX(Evolución_Exportaciones,,MATCH("2025",INDEX(Evolución_Exportaciones,1,),0)),0), IF(OR(NOT(ISNUMBER(AA379)), _xlpm.den=0), 0, AA379/_xlpm.den))</f>
        <v>0</v>
      </c>
      <c r="AC379" s="35" cm="1">
        <f t="array" ref="AC379">_xlfn.LET(_xlpm.den, _xlfn.XLOOKUP(1,(INDEX(Exportaciones2025,,1)=$A379)*(INDEX(Exportaciones2025,,2)="TOTAL"),INDEX(Exportaciones2025,,COLUMN()-COLUMN($A$2)-1),0), IF(OR(NOT(ISNUMBER(AA379)), _xlpm.den=0), 0, AA379/_xlpm.den))</f>
        <v>0</v>
      </c>
      <c r="AD379" s="17" t="s">
        <v>104</v>
      </c>
      <c r="AE379" s="35" cm="1">
        <f t="array" ref="AE379">_xlfn.LET(_xlpm.den, _xlfn.XLOOKUP(1,(INDEX(Evolución_Exportaciones,,1)=$A379)*(INDEX(Evolución_Exportaciones,,2)=$B379),INDEX(Evolución_Exportaciones,,MATCH("2025",INDEX(Evolución_Exportaciones,1,),0)),0), IF(OR(NOT(ISNUMBER(AD379)), _xlpm.den=0), 0, AD379/_xlpm.den))</f>
        <v>0</v>
      </c>
      <c r="AF379" s="35" cm="1">
        <f t="array" ref="AF379">_xlfn.LET(_xlpm.den, _xlfn.XLOOKUP(1,(INDEX(Exportaciones2025,,1)=$A379)*(INDEX(Exportaciones2025,,2)="TOTAL"),INDEX(Exportaciones2025,,COLUMN()-COLUMN($A$2)-1),0), IF(OR(NOT(ISNUMBER(AD379)), _xlpm.den=0), 0, AD379/_xlpm.den))</f>
        <v>0</v>
      </c>
      <c r="AI379" s="21" t="str">
        <f t="shared" si="10"/>
        <v>Cantabria</v>
      </c>
      <c r="AJ379" s="17" t="str">
        <f t="shared" si="11"/>
        <v>72 FUNDICIÓN  HIERRO Y ACERO</v>
      </c>
      <c r="AK379" s="17">
        <v>17006.57</v>
      </c>
      <c r="AL379" s="35" cm="1">
        <f t="array" ref="AL379">_xlfn.LET(_xlpm.den, _xlfn.XLOOKUP(1,(INDEX(Evolución_Importaciones,,1)=$AI379)*(INDEX(Evolución_Importaciones,,2)=$AJ379),INDEX(Evolución_Importaciones,,MATCH("2025",INDEX(Evolución_Importaciones,1,),0)),0), IF(OR(NOT(ISNUMBER(AK379)), _xlpm.den=0), 0, AK379/_xlpm.den))</f>
        <v>6.3268407202594787E-2</v>
      </c>
      <c r="AM379" s="35" cm="1">
        <f t="array" ref="AM379">_xlfn.LET(_xlpm.den, _xlfn.XLOOKUP(1,(INDEX(Importaciones2025,,1)=$AI379)*(INDEX(Importaciones2025,,2)="TOTAL"),INDEX(Importaciones2025,,COLUMN()-COLUMN($AI$2)-1),0), IF(OR(NOT(ISNUMBER(AK379)), _xlpm.den=0), 0, AK379/_xlpm.den))</f>
        <v>0.82208137298359718</v>
      </c>
      <c r="AN379" s="17" t="s">
        <v>104</v>
      </c>
      <c r="AO379" s="35" cm="1">
        <f t="array" ref="AO379">_xlfn.LET(_xlpm.den, _xlfn.XLOOKUP(1,(INDEX(Evolución_Importaciones,,1)=$AI379)*(INDEX(Evolución_Importaciones,,2)=$AJ379),INDEX(Evolución_Importaciones,,MATCH("2025",INDEX(Evolución_Importaciones,1,),0)),0), IF(OR(NOT(ISNUMBER(AN379)), _xlpm.den=0), 0, AN379/_xlpm.den))</f>
        <v>0</v>
      </c>
      <c r="AP379" s="35" cm="1">
        <f t="array" ref="AP379">_xlfn.LET(_xlpm.den, _xlfn.XLOOKUP(1,(INDEX(Importaciones2025,,1)=$AI379)*(INDEX(Importaciones2025,,2)="TOTAL"),INDEX(Importaciones2025,,COLUMN()-COLUMN($AI$2)-1),0), IF(OR(NOT(ISNUMBER(AN379)), _xlpm.den=0), 0, AN379/_xlpm.den))</f>
        <v>0</v>
      </c>
      <c r="AQ379" s="17" t="s">
        <v>104</v>
      </c>
      <c r="AR379" s="35" cm="1">
        <f t="array" ref="AR379">_xlfn.LET(_xlpm.den, _xlfn.XLOOKUP(1,(INDEX(Evolución_Importaciones,,1)=$AI379)*(INDEX(Evolución_Importaciones,,2)=$AJ379),INDEX(Evolución_Importaciones,,MATCH("2025",INDEX(Evolución_Importaciones,1,),0)),0), IF(OR(NOT(ISNUMBER(AQ379)), _xlpm.den=0), 0, AQ379/_xlpm.den))</f>
        <v>0</v>
      </c>
      <c r="AS379" s="35" cm="1">
        <f t="array" ref="AS379">_xlfn.LET(_xlpm.den, _xlfn.XLOOKUP(1,(INDEX(Importaciones2025,,1)=$AI379)*(INDEX(Importaciones2025,,2)="TOTAL"),INDEX(Importaciones2025,,COLUMN()-COLUMN($AI$2)-1),0), IF(OR(NOT(ISNUMBER(AQ379)), _xlpm.den=0), 0, AQ379/_xlpm.den))</f>
        <v>0</v>
      </c>
      <c r="AT379" s="17" t="s">
        <v>104</v>
      </c>
      <c r="AU379" s="35" cm="1">
        <f t="array" ref="AU379">_xlfn.LET(_xlpm.den, _xlfn.XLOOKUP(1,(INDEX(Evolución_Importaciones,,1)=$AI379)*(INDEX(Evolución_Importaciones,,2)=$AJ379),INDEX(Evolución_Importaciones,,MATCH("2025",INDEX(Evolución_Importaciones,1,),0)),0), IF(OR(NOT(ISNUMBER(AT379)), _xlpm.den=0), 0, AT379/_xlpm.den))</f>
        <v>0</v>
      </c>
      <c r="AV379" s="35" cm="1">
        <f t="array" ref="AV379">_xlfn.LET(_xlpm.den, _xlfn.XLOOKUP(1,(INDEX(Importaciones2025,,1)=$AI379)*(INDEX(Importaciones2025,,2)="TOTAL"),INDEX(Importaciones2025,,COLUMN()-COLUMN($AI$2)-1),0), IF(OR(NOT(ISNUMBER(AT379)), _xlpm.den=0), 0, AT379/_xlpm.den))</f>
        <v>0</v>
      </c>
      <c r="AW379" s="17"/>
      <c r="AX379" s="35" cm="1">
        <f t="array" ref="AX379">_xlfn.LET(_xlpm.den, _xlfn.XLOOKUP(1,(INDEX(Evolución_Importaciones,,1)=$AI379)*(INDEX(Evolución_Importaciones,,2)=$AJ379),INDEX(Evolución_Importaciones,,MATCH("2025",INDEX(Evolución_Importaciones,1,),0)),0), IF(OR(NOT(ISNUMBER(AW379)), _xlpm.den=0), 0, AW379/_xlpm.den))</f>
        <v>0</v>
      </c>
      <c r="AY379" s="35" cm="1">
        <f t="array" ref="AY379">_xlfn.LET(_xlpm.den, _xlfn.XLOOKUP(1,(INDEX(Importaciones2025,,1)=$AI379)*(INDEX(Importaciones2025,,2)="TOTAL"),INDEX(Importaciones2025,,COLUMN()-COLUMN($AI$2)-1),0), IF(OR(NOT(ISNUMBER(AW379)), _xlpm.den=0), 0, AW379/_xlpm.den))</f>
        <v>0</v>
      </c>
      <c r="AZ379" s="17">
        <v>8890.2199999999993</v>
      </c>
      <c r="BA379" s="35" cm="1">
        <f t="array" ref="BA379">_xlfn.LET(_xlpm.den, _xlfn.XLOOKUP(1,(INDEX(Evolución_Importaciones,,1)=$AI379)*(INDEX(Evolución_Importaciones,,2)=$AJ379),INDEX(Evolución_Importaciones,,MATCH("2025",INDEX(Evolución_Importaciones,1,),0)),0), IF(OR(NOT(ISNUMBER(AZ379)), _xlpm.den=0), 0, AZ379/_xlpm.den))</f>
        <v>3.3073692054344427E-2</v>
      </c>
      <c r="BB379" s="35" cm="1">
        <f t="array" ref="BB379">_xlfn.LET(_xlpm.den, _xlfn.XLOOKUP(1,(INDEX(Importaciones2025,,1)=$AI379)*(INDEX(Importaciones2025,,2)="TOTAL"),INDEX(Importaciones2025,,COLUMN()-COLUMN($AI$2)-1),0), IF(OR(NOT(ISNUMBER(AZ379)), _xlpm.den=0), 0, AZ379/_xlpm.den))</f>
        <v>0.99998650220351515</v>
      </c>
      <c r="BC379" s="17">
        <v>7786.2</v>
      </c>
      <c r="BD379" s="35" cm="1">
        <f t="array" ref="BD379">_xlfn.LET(_xlpm.den, _xlfn.XLOOKUP(1,(INDEX(Evolución_Importaciones,,1)=$AI379)*(INDEX(Evolución_Importaciones,,2)=$AJ379),INDEX(Evolución_Importaciones,,MATCH("2025",INDEX(Evolución_Importaciones,1,),0)),0), IF(OR(NOT(ISNUMBER(BC379)), _xlpm.den=0), 0, BC379/_xlpm.den))</f>
        <v>2.8966480140371842E-2</v>
      </c>
      <c r="BE379" s="35" cm="1">
        <f t="array" ref="BE379">_xlfn.LET(_xlpm.den, _xlfn.XLOOKUP(1,(INDEX(Importaciones2025,,1)=$AI379)*(INDEX(Importaciones2025,,2)="TOTAL"),INDEX(Importaciones2025,,COLUMN()-COLUMN($AI$2)-1),0), IF(OR(NOT(ISNUMBER(BC379)), _xlpm.den=0), 0, BC379/_xlpm.den))</f>
        <v>0.99997688271057916</v>
      </c>
      <c r="BF379" s="17">
        <v>330.15</v>
      </c>
      <c r="BG379" s="35" cm="1">
        <f t="array" ref="BG379">_xlfn.LET(_xlpm.den, _xlfn.XLOOKUP(1,(INDEX(Evolución_Importaciones,,1)=$AI379)*(INDEX(Evolución_Importaciones,,2)=$AJ379),INDEX(Evolución_Importaciones,,MATCH("2025",INDEX(Evolución_Importaciones,1,),0)),0), IF(OR(NOT(ISNUMBER(BF379)), _xlpm.den=0), 0, BF379/_xlpm.den))</f>
        <v>1.2282350078785241E-3</v>
      </c>
      <c r="BH379" s="35" cm="1">
        <f t="array" ref="BH379">_xlfn.LET(_xlpm.den, _xlfn.XLOOKUP(1,(INDEX(Importaciones2025,,1)=$AI379)*(INDEX(Importaciones2025,,2)="TOTAL"),INDEX(Importaciones2025,,COLUMN()-COLUMN($AI$2)-1),0), IF(OR(NOT(ISNUMBER(BF379)), _xlpm.den=0), 0, BF379/_xlpm.den))</f>
        <v>0.38627136689637409</v>
      </c>
      <c r="BI379" s="17" t="s">
        <v>104</v>
      </c>
      <c r="BJ379" s="35" cm="1">
        <f t="array" ref="BJ379">_xlfn.LET(_xlpm.den, _xlfn.XLOOKUP(1,(INDEX(Evolución_Importaciones,,1)=$AI379)*(INDEX(Evolución_Importaciones,,2)=$AJ379),INDEX(Evolución_Importaciones,,MATCH("2025",INDEX(Evolución_Importaciones,1,),0)),0), IF(OR(NOT(ISNUMBER(BI379)), _xlpm.den=0), 0, BI379/_xlpm.den))</f>
        <v>0</v>
      </c>
      <c r="BK379" s="35" cm="1">
        <f t="array" ref="BK379">_xlfn.LET(_xlpm.den, _xlfn.XLOOKUP(1,(INDEX(Importaciones2025,,1)=$AI379)*(INDEX(Importaciones2025,,2)="TOTAL"),INDEX(Importaciones2025,,COLUMN()-COLUMN($AI$2)-1),0), IF(OR(NOT(ISNUMBER(BI379)), _xlpm.den=0), 0, BI379/_xlpm.den))</f>
        <v>0</v>
      </c>
      <c r="BL379" s="17" t="s">
        <v>104</v>
      </c>
      <c r="BM379" s="35" cm="1">
        <f t="array" ref="BM379">_xlfn.LET(_xlpm.den, _xlfn.XLOOKUP(1,(INDEX(Evolución_Importaciones,,1)=$AI379)*(INDEX(Evolución_Importaciones,,2)=$AJ379),INDEX(Evolución_Importaciones,,MATCH("2025",INDEX(Evolución_Importaciones,1,),0)),0), IF(OR(NOT(ISNUMBER(BL379)), _xlpm.den=0), 0, BL379/_xlpm.den))</f>
        <v>0</v>
      </c>
      <c r="BN379" s="39" cm="1">
        <f t="array" ref="BN379">_xlfn.LET(_xlpm.den, _xlfn.XLOOKUP(1,(INDEX(Importaciones2025,,1)=$AI379)*(INDEX(Importaciones2025,,2)="TOTAL"),INDEX(Importaciones2025,,COLUMN()-COLUMN($AI$2)-1),0), IF(OR(NOT(ISNUMBER(BL379)), _xlpm.den=0), 0, BL379/_xlpm.den))</f>
        <v>0</v>
      </c>
    </row>
    <row r="380" spans="1:66" x14ac:dyDescent="0.3">
      <c r="A380" s="16" t="s">
        <v>274</v>
      </c>
      <c r="B380" s="17" t="s">
        <v>79</v>
      </c>
      <c r="C380" s="17">
        <v>7364.08</v>
      </c>
      <c r="D380" s="35" cm="1">
        <f t="array" ref="D380">_xlfn.LET(_xlpm.den, _xlfn.XLOOKUP(1,(INDEX(Evolución_Exportaciones,,1)=$A380)*(INDEX(Evolución_Exportaciones,,2)=$B380),INDEX(Evolución_Exportaciones,,MATCH("2025",INDEX(Evolución_Exportaciones,1,),0)),0), IF(OR(NOT(ISNUMBER(C380)), _xlpm.den=0), 0, C380/_xlpm.den))</f>
        <v>3.4116693018329043E-2</v>
      </c>
      <c r="E380" s="35" cm="1">
        <f t="array" ref="E380">_xlfn.LET(_xlpm.den, _xlfn.XLOOKUP(1,(INDEX(Exportaciones2025,,1)=$A380)*(INDEX(Exportaciones2025,,2)="TOTAL"),INDEX(Exportaciones2025,,COLUMN()-COLUMN($A$2)-1),0), IF(OR(NOT(ISNUMBER(C380)), _xlpm.den=0), 0, C380/_xlpm.den))</f>
        <v>0.24734370392165156</v>
      </c>
      <c r="F380" s="17">
        <v>193.95</v>
      </c>
      <c r="G380" s="35" cm="1">
        <f t="array" ref="G380">_xlfn.LET(_xlpm.den, _xlfn.XLOOKUP(1,(INDEX(Evolución_Exportaciones,,1)=$A380)*(INDEX(Evolución_Exportaciones,,2)=$B380),INDEX(Evolución_Exportaciones,,MATCH("2025",INDEX(Evolución_Exportaciones,1,),0)),0), IF(OR(NOT(ISNUMBER(F380)), _xlpm.den=0), 0, F380/_xlpm.den))</f>
        <v>8.9854165230482527E-4</v>
      </c>
      <c r="H380" s="35" cm="1">
        <f t="array" ref="H380">_xlfn.LET(_xlpm.den, _xlfn.XLOOKUP(1,(INDEX(Exportaciones2025,,1)=$A380)*(INDEX(Exportaciones2025,,2)="TOTAL"),INDEX(Exportaciones2025,,COLUMN()-COLUMN($A$2)-1),0), IF(OR(NOT(ISNUMBER(F380)), _xlpm.den=0), 0, F380/_xlpm.den))</f>
        <v>0.49392619757047895</v>
      </c>
      <c r="I380" s="17" t="s">
        <v>104</v>
      </c>
      <c r="J380" s="35" cm="1">
        <f t="array" ref="J380">_xlfn.LET(_xlpm.den, _xlfn.XLOOKUP(1,(INDEX(Evolución_Exportaciones,,1)=$A380)*(INDEX(Evolución_Exportaciones,,2)=$B380),INDEX(Evolución_Exportaciones,,MATCH("2025",INDEX(Evolución_Exportaciones,1,),0)),0), IF(OR(NOT(ISNUMBER(I380)), _xlpm.den=0), 0, I380/_xlpm.den))</f>
        <v>0</v>
      </c>
      <c r="K380" s="35" cm="1">
        <f t="array" ref="K380">_xlfn.LET(_xlpm.den, _xlfn.XLOOKUP(1,(INDEX(Exportaciones2025,,1)=$A380)*(INDEX(Exportaciones2025,,2)="TOTAL"),INDEX(Exportaciones2025,,COLUMN()-COLUMN($A$2)-1),0), IF(OR(NOT(ISNUMBER(I380)), _xlpm.den=0), 0, I380/_xlpm.den))</f>
        <v>0</v>
      </c>
      <c r="L380" s="17">
        <v>5255.34</v>
      </c>
      <c r="M380" s="35" cm="1">
        <f t="array" ref="M380">_xlfn.LET(_xlpm.den, _xlfn.XLOOKUP(1,(INDEX(Evolución_Exportaciones,,1)=$A380)*(INDEX(Evolución_Exportaciones,,2)=$B380),INDEX(Evolución_Exportaciones,,MATCH("2025",INDEX(Evolución_Exportaciones,1,),0)),0), IF(OR(NOT(ISNUMBER(L380)), _xlpm.den=0), 0, L380/_xlpm.den))</f>
        <v>2.4347212616775669E-2</v>
      </c>
      <c r="N380" s="35" cm="1">
        <f t="array" ref="N380">_xlfn.LET(_xlpm.den, _xlfn.XLOOKUP(1,(INDEX(Exportaciones2025,,1)=$A380)*(INDEX(Exportaciones2025,,2)="TOTAL"),INDEX(Exportaciones2025,,COLUMN()-COLUMN($A$2)-1),0), IF(OR(NOT(ISNUMBER(L380)), _xlpm.den=0), 0, L380/_xlpm.den))</f>
        <v>0.3504569315962997</v>
      </c>
      <c r="O380" s="17" t="s">
        <v>104</v>
      </c>
      <c r="P380" s="35" cm="1">
        <f t="array" ref="P380">_xlfn.LET(_xlpm.den, _xlfn.XLOOKUP(1,(INDEX(Evolución_Exportaciones,,1)=$A380)*(INDEX(Evolución_Exportaciones,,2)=$B380),INDEX(Evolución_Exportaciones,,MATCH("2025",INDEX(Evolución_Exportaciones,1,),0)),0), IF(OR(NOT(ISNUMBER(O380)), _xlpm.den=0), 0, O380/_xlpm.den))</f>
        <v>0</v>
      </c>
      <c r="Q380" s="35" cm="1">
        <f t="array" ref="Q380">_xlfn.LET(_xlpm.den, _xlfn.XLOOKUP(1,(INDEX(Exportaciones2025,,1)=$A380)*(INDEX(Exportaciones2025,,2)="TOTAL"),INDEX(Exportaciones2025,,COLUMN()-COLUMN($A$2)-1),0), IF(OR(NOT(ISNUMBER(O380)), _xlpm.den=0), 0, O380/_xlpm.den))</f>
        <v>0</v>
      </c>
      <c r="R380" s="17">
        <v>244.65</v>
      </c>
      <c r="S380" s="35" cm="1">
        <f t="array" ref="S380">_xlfn.LET(_xlpm.den, _xlfn.XLOOKUP(1,(INDEX(Evolución_Exportaciones,,1)=$A380)*(INDEX(Evolución_Exportaciones,,2)=$B380),INDEX(Evolución_Exportaciones,,MATCH("2025",INDEX(Evolución_Exportaciones,1,),0)),0), IF(OR(NOT(ISNUMBER(R380)), _xlpm.den=0), 0, R380/_xlpm.den))</f>
        <v>1.1334272505097991E-3</v>
      </c>
      <c r="T380" s="35" cm="1">
        <f t="array" ref="T380">_xlfn.LET(_xlpm.den, _xlfn.XLOOKUP(1,(INDEX(Exportaciones2025,,1)=$A380)*(INDEX(Exportaciones2025,,2)="TOTAL"),INDEX(Exportaciones2025,,COLUMN()-COLUMN($A$2)-1),0), IF(OR(NOT(ISNUMBER(R380)), _xlpm.den=0), 0, R380/_xlpm.den))</f>
        <v>0.44325470159799973</v>
      </c>
      <c r="U380" s="17">
        <v>117.87</v>
      </c>
      <c r="V380" s="35" cm="1">
        <f t="array" ref="V380">_xlfn.LET(_xlpm.den, _xlfn.XLOOKUP(1,(INDEX(Evolución_Exportaciones,,1)=$A380)*(INDEX(Evolución_Exportaciones,,2)=$B380),INDEX(Evolución_Exportaciones,,MATCH("2025",INDEX(Evolución_Exportaciones,1,),0)),0), IF(OR(NOT(ISNUMBER(U380)), _xlpm.den=0), 0, U380/_xlpm.den))</f>
        <v>5.4607426943629675E-4</v>
      </c>
      <c r="W380" s="35" cm="1">
        <f t="array" ref="W380">_xlfn.LET(_xlpm.den, _xlfn.XLOOKUP(1,(INDEX(Exportaciones2025,,1)=$A380)*(INDEX(Exportaciones2025,,2)="TOTAL"),INDEX(Exportaciones2025,,COLUMN()-COLUMN($A$2)-1),0), IF(OR(NOT(ISNUMBER(U380)), _xlpm.den=0), 0, U380/_xlpm.den))</f>
        <v>4.2643483546062337E-2</v>
      </c>
      <c r="X380" s="17">
        <v>1466</v>
      </c>
      <c r="Y380" s="35" cm="1">
        <f t="array" ref="Y380">_xlfn.LET(_xlpm.den, _xlfn.XLOOKUP(1,(INDEX(Evolución_Exportaciones,,1)=$A380)*(INDEX(Evolución_Exportaciones,,2)=$B380),INDEX(Evolución_Exportaciones,,MATCH("2025",INDEX(Evolución_Exportaciones,1,),0)),0), IF(OR(NOT(ISNUMBER(X380)), _xlpm.den=0), 0, X380/_xlpm.den))</f>
        <v>6.7917610841911518E-3</v>
      </c>
      <c r="Z380" s="35" cm="1">
        <f t="array" ref="Z380">_xlfn.LET(_xlpm.den, _xlfn.XLOOKUP(1,(INDEX(Exportaciones2025,,1)=$A380)*(INDEX(Exportaciones2025,,2)="TOTAL"),INDEX(Exportaciones2025,,COLUMN()-COLUMN($A$2)-1),0), IF(OR(NOT(ISNUMBER(X380)), _xlpm.den=0), 0, X380/_xlpm.den))</f>
        <v>0.19724847791718525</v>
      </c>
      <c r="AA380" s="17">
        <v>86.26</v>
      </c>
      <c r="AB380" s="35" cm="1">
        <f t="array" ref="AB380">_xlfn.LET(_xlpm.den, _xlfn.XLOOKUP(1,(INDEX(Evolución_Exportaciones,,1)=$A380)*(INDEX(Evolución_Exportaciones,,2)=$B380),INDEX(Evolución_Exportaciones,,MATCH("2025",INDEX(Evolución_Exportaciones,1,),0)),0), IF(OR(NOT(ISNUMBER(AA380)), _xlpm.den=0), 0, AA380/_xlpm.den))</f>
        <v>3.9962981659094735E-4</v>
      </c>
      <c r="AC380" s="35" cm="1">
        <f t="array" ref="AC380">_xlfn.LET(_xlpm.den, _xlfn.XLOOKUP(1,(INDEX(Exportaciones2025,,1)=$A380)*(INDEX(Exportaciones2025,,2)="TOTAL"),INDEX(Exportaciones2025,,COLUMN()-COLUMN($A$2)-1),0), IF(OR(NOT(ISNUMBER(AA380)), _xlpm.den=0), 0, AA380/_xlpm.den))</f>
        <v>4.1298217560120851E-2</v>
      </c>
      <c r="AD380" s="17" t="s">
        <v>104</v>
      </c>
      <c r="AE380" s="35" cm="1">
        <f t="array" ref="AE380">_xlfn.LET(_xlpm.den, _xlfn.XLOOKUP(1,(INDEX(Evolución_Exportaciones,,1)=$A380)*(INDEX(Evolución_Exportaciones,,2)=$B380),INDEX(Evolución_Exportaciones,,MATCH("2025",INDEX(Evolución_Exportaciones,1,),0)),0), IF(OR(NOT(ISNUMBER(AD380)), _xlpm.den=0), 0, AD380/_xlpm.den))</f>
        <v>0</v>
      </c>
      <c r="AF380" s="35" cm="1">
        <f t="array" ref="AF380">_xlfn.LET(_xlpm.den, _xlfn.XLOOKUP(1,(INDEX(Exportaciones2025,,1)=$A380)*(INDEX(Exportaciones2025,,2)="TOTAL"),INDEX(Exportaciones2025,,COLUMN()-COLUMN($A$2)-1),0), IF(OR(NOT(ISNUMBER(AD380)), _xlpm.den=0), 0, AD380/_xlpm.den))</f>
        <v>0</v>
      </c>
      <c r="AI380" s="21" t="str">
        <f t="shared" si="10"/>
        <v>Cantabria</v>
      </c>
      <c r="AJ380" s="17" t="str">
        <f t="shared" si="11"/>
        <v>73 MANUF. DE FUNDIC.  HIER./ACERO</v>
      </c>
      <c r="AK380" s="17">
        <v>3.1</v>
      </c>
      <c r="AL380" s="35" cm="1">
        <f t="array" ref="AL380">_xlfn.LET(_xlpm.den, _xlfn.XLOOKUP(1,(INDEX(Evolución_Importaciones,,1)=$AI380)*(INDEX(Evolución_Importaciones,,2)=$AJ380),INDEX(Evolución_Importaciones,,MATCH("2025",INDEX(Evolución_Importaciones,1,),0)),0), IF(OR(NOT(ISNUMBER(AK380)), _xlpm.den=0), 0, AK380/_xlpm.den))</f>
        <v>3.7761277588267598E-5</v>
      </c>
      <c r="AM380" s="35" cm="1">
        <f t="array" ref="AM380">_xlfn.LET(_xlpm.den, _xlfn.XLOOKUP(1,(INDEX(Importaciones2025,,1)=$AI380)*(INDEX(Importaciones2025,,2)="TOTAL"),INDEX(Importaciones2025,,COLUMN()-COLUMN($AI$2)-1),0), IF(OR(NOT(ISNUMBER(AK380)), _xlpm.den=0), 0, AK380/_xlpm.den))</f>
        <v>1.4985104322912563E-4</v>
      </c>
      <c r="AN380" s="17" t="s">
        <v>104</v>
      </c>
      <c r="AO380" s="35" cm="1">
        <f t="array" ref="AO380">_xlfn.LET(_xlpm.den, _xlfn.XLOOKUP(1,(INDEX(Evolución_Importaciones,,1)=$AI380)*(INDEX(Evolución_Importaciones,,2)=$AJ380),INDEX(Evolución_Importaciones,,MATCH("2025",INDEX(Evolución_Importaciones,1,),0)),0), IF(OR(NOT(ISNUMBER(AN380)), _xlpm.den=0), 0, AN380/_xlpm.den))</f>
        <v>0</v>
      </c>
      <c r="AP380" s="35" cm="1">
        <f t="array" ref="AP380">_xlfn.LET(_xlpm.den, _xlfn.XLOOKUP(1,(INDEX(Importaciones2025,,1)=$AI380)*(INDEX(Importaciones2025,,2)="TOTAL"),INDEX(Importaciones2025,,COLUMN()-COLUMN($AI$2)-1),0), IF(OR(NOT(ISNUMBER(AN380)), _xlpm.den=0), 0, AN380/_xlpm.den))</f>
        <v>0</v>
      </c>
      <c r="AQ380" s="17" t="s">
        <v>104</v>
      </c>
      <c r="AR380" s="35" cm="1">
        <f t="array" ref="AR380">_xlfn.LET(_xlpm.den, _xlfn.XLOOKUP(1,(INDEX(Evolución_Importaciones,,1)=$AI380)*(INDEX(Evolución_Importaciones,,2)=$AJ380),INDEX(Evolución_Importaciones,,MATCH("2025",INDEX(Evolución_Importaciones,1,),0)),0), IF(OR(NOT(ISNUMBER(AQ380)), _xlpm.den=0), 0, AQ380/_xlpm.den))</f>
        <v>0</v>
      </c>
      <c r="AS380" s="35" cm="1">
        <f t="array" ref="AS380">_xlfn.LET(_xlpm.den, _xlfn.XLOOKUP(1,(INDEX(Importaciones2025,,1)=$AI380)*(INDEX(Importaciones2025,,2)="TOTAL"),INDEX(Importaciones2025,,COLUMN()-COLUMN($AI$2)-1),0), IF(OR(NOT(ISNUMBER(AQ380)), _xlpm.den=0), 0, AQ380/_xlpm.den))</f>
        <v>0</v>
      </c>
      <c r="AT380" s="17">
        <v>1.46</v>
      </c>
      <c r="AU380" s="35" cm="1">
        <f t="array" ref="AU380">_xlfn.LET(_xlpm.den, _xlfn.XLOOKUP(1,(INDEX(Evolución_Importaciones,,1)=$AI380)*(INDEX(Evolución_Importaciones,,2)=$AJ380),INDEX(Evolución_Importaciones,,MATCH("2025",INDEX(Evolución_Importaciones,1,),0)),0), IF(OR(NOT(ISNUMBER(AT380)), _xlpm.den=0), 0, AT380/_xlpm.den))</f>
        <v>1.7784343638345384E-5</v>
      </c>
      <c r="AV380" s="35" cm="1">
        <f t="array" ref="AV380">_xlfn.LET(_xlpm.den, _xlfn.XLOOKUP(1,(INDEX(Importaciones2025,,1)=$AI380)*(INDEX(Importaciones2025,,2)="TOTAL"),INDEX(Importaciones2025,,COLUMN()-COLUMN($AI$2)-1),0), IF(OR(NOT(ISNUMBER(AT380)), _xlpm.den=0), 0, AT380/_xlpm.den))</f>
        <v>4.6322442271449506E-4</v>
      </c>
      <c r="AW380" s="17"/>
      <c r="AX380" s="35" cm="1">
        <f t="array" ref="AX380">_xlfn.LET(_xlpm.den, _xlfn.XLOOKUP(1,(INDEX(Evolución_Importaciones,,1)=$AI380)*(INDEX(Evolución_Importaciones,,2)=$AJ380),INDEX(Evolución_Importaciones,,MATCH("2025",INDEX(Evolución_Importaciones,1,),0)),0), IF(OR(NOT(ISNUMBER(AW380)), _xlpm.den=0), 0, AW380/_xlpm.den))</f>
        <v>0</v>
      </c>
      <c r="AY380" s="35" cm="1">
        <f t="array" ref="AY380">_xlfn.LET(_xlpm.den, _xlfn.XLOOKUP(1,(INDEX(Importaciones2025,,1)=$AI380)*(INDEX(Importaciones2025,,2)="TOTAL"),INDEX(Importaciones2025,,COLUMN()-COLUMN($AI$2)-1),0), IF(OR(NOT(ISNUMBER(AW380)), _xlpm.den=0), 0, AW380/_xlpm.den))</f>
        <v>0</v>
      </c>
      <c r="AZ380" s="17" t="s">
        <v>104</v>
      </c>
      <c r="BA380" s="35" cm="1">
        <f t="array" ref="BA380">_xlfn.LET(_xlpm.den, _xlfn.XLOOKUP(1,(INDEX(Evolución_Importaciones,,1)=$AI380)*(INDEX(Evolución_Importaciones,,2)=$AJ380),INDEX(Evolución_Importaciones,,MATCH("2025",INDEX(Evolución_Importaciones,1,),0)),0), IF(OR(NOT(ISNUMBER(AZ380)), _xlpm.den=0), 0, AZ380/_xlpm.den))</f>
        <v>0</v>
      </c>
      <c r="BB380" s="35" cm="1">
        <f t="array" ref="BB380">_xlfn.LET(_xlpm.den, _xlfn.XLOOKUP(1,(INDEX(Importaciones2025,,1)=$AI380)*(INDEX(Importaciones2025,,2)="TOTAL"),INDEX(Importaciones2025,,COLUMN()-COLUMN($AI$2)-1),0), IF(OR(NOT(ISNUMBER(AZ380)), _xlpm.den=0), 0, AZ380/_xlpm.den))</f>
        <v>0</v>
      </c>
      <c r="BC380" s="17" t="s">
        <v>104</v>
      </c>
      <c r="BD380" s="35" cm="1">
        <f t="array" ref="BD380">_xlfn.LET(_xlpm.den, _xlfn.XLOOKUP(1,(INDEX(Evolución_Importaciones,,1)=$AI380)*(INDEX(Evolución_Importaciones,,2)=$AJ380),INDEX(Evolución_Importaciones,,MATCH("2025",INDEX(Evolución_Importaciones,1,),0)),0), IF(OR(NOT(ISNUMBER(BC380)), _xlpm.den=0), 0, BC380/_xlpm.den))</f>
        <v>0</v>
      </c>
      <c r="BE380" s="35" cm="1">
        <f t="array" ref="BE380">_xlfn.LET(_xlpm.den, _xlfn.XLOOKUP(1,(INDEX(Importaciones2025,,1)=$AI380)*(INDEX(Importaciones2025,,2)="TOTAL"),INDEX(Importaciones2025,,COLUMN()-COLUMN($AI$2)-1),0), IF(OR(NOT(ISNUMBER(BC380)), _xlpm.den=0), 0, BC380/_xlpm.den))</f>
        <v>0</v>
      </c>
      <c r="BF380" s="17">
        <v>1.63</v>
      </c>
      <c r="BG380" s="35" cm="1">
        <f t="array" ref="BG380">_xlfn.LET(_xlpm.den, _xlfn.XLOOKUP(1,(INDEX(Evolución_Importaciones,,1)=$AI380)*(INDEX(Evolución_Importaciones,,2)=$AJ380),INDEX(Evolución_Importaciones,,MATCH("2025",INDEX(Evolución_Importaciones,1,),0)),0), IF(OR(NOT(ISNUMBER(BF380)), _xlpm.den=0), 0, BF380/_xlpm.den))</f>
        <v>1.9855123377056834E-5</v>
      </c>
      <c r="BH380" s="35" cm="1">
        <f t="array" ref="BH380">_xlfn.LET(_xlpm.den, _xlfn.XLOOKUP(1,(INDEX(Importaciones2025,,1)=$AI380)*(INDEX(Importaciones2025,,2)="TOTAL"),INDEX(Importaciones2025,,COLUMN()-COLUMN($AI$2)-1),0), IF(OR(NOT(ISNUMBER(BF380)), _xlpm.den=0), 0, BF380/_xlpm.den))</f>
        <v>1.9070795942483412E-3</v>
      </c>
      <c r="BI380" s="17" t="s">
        <v>104</v>
      </c>
      <c r="BJ380" s="35" cm="1">
        <f t="array" ref="BJ380">_xlfn.LET(_xlpm.den, _xlfn.XLOOKUP(1,(INDEX(Evolución_Importaciones,,1)=$AI380)*(INDEX(Evolución_Importaciones,,2)=$AJ380),INDEX(Evolución_Importaciones,,MATCH("2025",INDEX(Evolución_Importaciones,1,),0)),0), IF(OR(NOT(ISNUMBER(BI380)), _xlpm.den=0), 0, BI380/_xlpm.den))</f>
        <v>0</v>
      </c>
      <c r="BK380" s="35" cm="1">
        <f t="array" ref="BK380">_xlfn.LET(_xlpm.den, _xlfn.XLOOKUP(1,(INDEX(Importaciones2025,,1)=$AI380)*(INDEX(Importaciones2025,,2)="TOTAL"),INDEX(Importaciones2025,,COLUMN()-COLUMN($AI$2)-1),0), IF(OR(NOT(ISNUMBER(BI380)), _xlpm.den=0), 0, BI380/_xlpm.den))</f>
        <v>0</v>
      </c>
      <c r="BL380" s="17" t="s">
        <v>104</v>
      </c>
      <c r="BM380" s="35" cm="1">
        <f t="array" ref="BM380">_xlfn.LET(_xlpm.den, _xlfn.XLOOKUP(1,(INDEX(Evolución_Importaciones,,1)=$AI380)*(INDEX(Evolución_Importaciones,,2)=$AJ380),INDEX(Evolución_Importaciones,,MATCH("2025",INDEX(Evolución_Importaciones,1,),0)),0), IF(OR(NOT(ISNUMBER(BL380)), _xlpm.den=0), 0, BL380/_xlpm.den))</f>
        <v>0</v>
      </c>
      <c r="BN380" s="39" cm="1">
        <f t="array" ref="BN380">_xlfn.LET(_xlpm.den, _xlfn.XLOOKUP(1,(INDEX(Importaciones2025,,1)=$AI380)*(INDEX(Importaciones2025,,2)="TOTAL"),INDEX(Importaciones2025,,COLUMN()-COLUMN($AI$2)-1),0), IF(OR(NOT(ISNUMBER(BL380)), _xlpm.den=0), 0, BL380/_xlpm.den))</f>
        <v>0</v>
      </c>
    </row>
    <row r="381" spans="1:66" x14ac:dyDescent="0.3">
      <c r="A381" s="16" t="s">
        <v>274</v>
      </c>
      <c r="B381" s="17" t="s">
        <v>81</v>
      </c>
      <c r="C381" s="17">
        <v>57.67</v>
      </c>
      <c r="D381" s="35" cm="1">
        <f t="array" ref="D381">_xlfn.LET(_xlpm.den, _xlfn.XLOOKUP(1,(INDEX(Evolución_Exportaciones,,1)=$A381)*(INDEX(Evolución_Exportaciones,,2)=$B381),INDEX(Evolución_Exportaciones,,MATCH("2025",INDEX(Evolución_Exportaciones,1,),0)),0), IF(OR(NOT(ISNUMBER(C381)), _xlpm.den=0), 0, C381/_xlpm.den))</f>
        <v>6.3469178873688956E-2</v>
      </c>
      <c r="E381" s="35" cm="1">
        <f t="array" ref="E381">_xlfn.LET(_xlpm.den, _xlfn.XLOOKUP(1,(INDEX(Exportaciones2025,,1)=$A381)*(INDEX(Exportaciones2025,,2)="TOTAL"),INDEX(Exportaciones2025,,COLUMN()-COLUMN($A$2)-1),0), IF(OR(NOT(ISNUMBER(C381)), _xlpm.den=0), 0, C381/_xlpm.den))</f>
        <v>1.9370120103477482E-3</v>
      </c>
      <c r="F381" s="17" t="s">
        <v>104</v>
      </c>
      <c r="G381" s="35" cm="1">
        <f t="array" ref="G381">_xlfn.LET(_xlpm.den, _xlfn.XLOOKUP(1,(INDEX(Evolución_Exportaciones,,1)=$A381)*(INDEX(Evolución_Exportaciones,,2)=$B381),INDEX(Evolución_Exportaciones,,MATCH("2025",INDEX(Evolución_Exportaciones,1,),0)),0), IF(OR(NOT(ISNUMBER(F381)), _xlpm.den=0), 0, F381/_xlpm.den))</f>
        <v>0</v>
      </c>
      <c r="H381" s="35" cm="1">
        <f t="array" ref="H381">_xlfn.LET(_xlpm.den, _xlfn.XLOOKUP(1,(INDEX(Exportaciones2025,,1)=$A381)*(INDEX(Exportaciones2025,,2)="TOTAL"),INDEX(Exportaciones2025,,COLUMN()-COLUMN($A$2)-1),0), IF(OR(NOT(ISNUMBER(F381)), _xlpm.den=0), 0, F381/_xlpm.den))</f>
        <v>0</v>
      </c>
      <c r="I381" s="17" t="s">
        <v>104</v>
      </c>
      <c r="J381" s="35" cm="1">
        <f t="array" ref="J381">_xlfn.LET(_xlpm.den, _xlfn.XLOOKUP(1,(INDEX(Evolución_Exportaciones,,1)=$A381)*(INDEX(Evolución_Exportaciones,,2)=$B381),INDEX(Evolución_Exportaciones,,MATCH("2025",INDEX(Evolución_Exportaciones,1,),0)),0), IF(OR(NOT(ISNUMBER(I381)), _xlpm.den=0), 0, I381/_xlpm.den))</f>
        <v>0</v>
      </c>
      <c r="K381" s="35" cm="1">
        <f t="array" ref="K381">_xlfn.LET(_xlpm.den, _xlfn.XLOOKUP(1,(INDEX(Exportaciones2025,,1)=$A381)*(INDEX(Exportaciones2025,,2)="TOTAL"),INDEX(Exportaciones2025,,COLUMN()-COLUMN($A$2)-1),0), IF(OR(NOT(ISNUMBER(I381)), _xlpm.den=0), 0, I381/_xlpm.den))</f>
        <v>0</v>
      </c>
      <c r="L381" s="17">
        <v>57.67</v>
      </c>
      <c r="M381" s="35" cm="1">
        <f t="array" ref="M381">_xlfn.LET(_xlpm.den, _xlfn.XLOOKUP(1,(INDEX(Evolución_Exportaciones,,1)=$A381)*(INDEX(Evolución_Exportaciones,,2)=$B381),INDEX(Evolución_Exportaciones,,MATCH("2025",INDEX(Evolución_Exportaciones,1,),0)),0), IF(OR(NOT(ISNUMBER(L381)), _xlpm.den=0), 0, L381/_xlpm.den))</f>
        <v>6.3469178873688956E-2</v>
      </c>
      <c r="N381" s="35" cm="1">
        <f t="array" ref="N381">_xlfn.LET(_xlpm.den, _xlfn.XLOOKUP(1,(INDEX(Exportaciones2025,,1)=$A381)*(INDEX(Exportaciones2025,,2)="TOTAL"),INDEX(Exportaciones2025,,COLUMN()-COLUMN($A$2)-1),0), IF(OR(NOT(ISNUMBER(L381)), _xlpm.den=0), 0, L381/_xlpm.den))</f>
        <v>3.8457742496505656E-3</v>
      </c>
      <c r="O381" s="17" t="s">
        <v>104</v>
      </c>
      <c r="P381" s="35" cm="1">
        <f t="array" ref="P381">_xlfn.LET(_xlpm.den, _xlfn.XLOOKUP(1,(INDEX(Evolución_Exportaciones,,1)=$A381)*(INDEX(Evolución_Exportaciones,,2)=$B381),INDEX(Evolución_Exportaciones,,MATCH("2025",INDEX(Evolución_Exportaciones,1,),0)),0), IF(OR(NOT(ISNUMBER(O381)), _xlpm.den=0), 0, O381/_xlpm.den))</f>
        <v>0</v>
      </c>
      <c r="Q381" s="35" cm="1">
        <f t="array" ref="Q381">_xlfn.LET(_xlpm.den, _xlfn.XLOOKUP(1,(INDEX(Exportaciones2025,,1)=$A381)*(INDEX(Exportaciones2025,,2)="TOTAL"),INDEX(Exportaciones2025,,COLUMN()-COLUMN($A$2)-1),0), IF(OR(NOT(ISNUMBER(O381)), _xlpm.den=0), 0, O381/_xlpm.den))</f>
        <v>0</v>
      </c>
      <c r="R381" s="17" t="s">
        <v>104</v>
      </c>
      <c r="S381" s="35" cm="1">
        <f t="array" ref="S381">_xlfn.LET(_xlpm.den, _xlfn.XLOOKUP(1,(INDEX(Evolución_Exportaciones,,1)=$A381)*(INDEX(Evolución_Exportaciones,,2)=$B381),INDEX(Evolución_Exportaciones,,MATCH("2025",INDEX(Evolución_Exportaciones,1,),0)),0), IF(OR(NOT(ISNUMBER(R381)), _xlpm.den=0), 0, R381/_xlpm.den))</f>
        <v>0</v>
      </c>
      <c r="T381" s="35" cm="1">
        <f t="array" ref="T381">_xlfn.LET(_xlpm.den, _xlfn.XLOOKUP(1,(INDEX(Exportaciones2025,,1)=$A381)*(INDEX(Exportaciones2025,,2)="TOTAL"),INDEX(Exportaciones2025,,COLUMN()-COLUMN($A$2)-1),0), IF(OR(NOT(ISNUMBER(R381)), _xlpm.den=0), 0, R381/_xlpm.den))</f>
        <v>0</v>
      </c>
      <c r="U381" s="17" t="s">
        <v>104</v>
      </c>
      <c r="V381" s="35" cm="1">
        <f t="array" ref="V381">_xlfn.LET(_xlpm.den, _xlfn.XLOOKUP(1,(INDEX(Evolución_Exportaciones,,1)=$A381)*(INDEX(Evolución_Exportaciones,,2)=$B381),INDEX(Evolución_Exportaciones,,MATCH("2025",INDEX(Evolución_Exportaciones,1,),0)),0), IF(OR(NOT(ISNUMBER(U381)), _xlpm.den=0), 0, U381/_xlpm.den))</f>
        <v>0</v>
      </c>
      <c r="W381" s="35" cm="1">
        <f t="array" ref="W381">_xlfn.LET(_xlpm.den, _xlfn.XLOOKUP(1,(INDEX(Exportaciones2025,,1)=$A381)*(INDEX(Exportaciones2025,,2)="TOTAL"),INDEX(Exportaciones2025,,COLUMN()-COLUMN($A$2)-1),0), IF(OR(NOT(ISNUMBER(U381)), _xlpm.den=0), 0, U381/_xlpm.den))</f>
        <v>0</v>
      </c>
      <c r="X381" s="17" t="s">
        <v>104</v>
      </c>
      <c r="Y381" s="35" cm="1">
        <f t="array" ref="Y381">_xlfn.LET(_xlpm.den, _xlfn.XLOOKUP(1,(INDEX(Evolución_Exportaciones,,1)=$A381)*(INDEX(Evolución_Exportaciones,,2)=$B381),INDEX(Evolución_Exportaciones,,MATCH("2025",INDEX(Evolución_Exportaciones,1,),0)),0), IF(OR(NOT(ISNUMBER(X381)), _xlpm.den=0), 0, X381/_xlpm.den))</f>
        <v>0</v>
      </c>
      <c r="Z381" s="35" cm="1">
        <f t="array" ref="Z381">_xlfn.LET(_xlpm.den, _xlfn.XLOOKUP(1,(INDEX(Exportaciones2025,,1)=$A381)*(INDEX(Exportaciones2025,,2)="TOTAL"),INDEX(Exportaciones2025,,COLUMN()-COLUMN($A$2)-1),0), IF(OR(NOT(ISNUMBER(X381)), _xlpm.den=0), 0, X381/_xlpm.den))</f>
        <v>0</v>
      </c>
      <c r="AA381" s="17" t="s">
        <v>104</v>
      </c>
      <c r="AB381" s="35" cm="1">
        <f t="array" ref="AB381">_xlfn.LET(_xlpm.den, _xlfn.XLOOKUP(1,(INDEX(Evolución_Exportaciones,,1)=$A381)*(INDEX(Evolución_Exportaciones,,2)=$B381),INDEX(Evolución_Exportaciones,,MATCH("2025",INDEX(Evolución_Exportaciones,1,),0)),0), IF(OR(NOT(ISNUMBER(AA381)), _xlpm.den=0), 0, AA381/_xlpm.den))</f>
        <v>0</v>
      </c>
      <c r="AC381" s="35" cm="1">
        <f t="array" ref="AC381">_xlfn.LET(_xlpm.den, _xlfn.XLOOKUP(1,(INDEX(Exportaciones2025,,1)=$A381)*(INDEX(Exportaciones2025,,2)="TOTAL"),INDEX(Exportaciones2025,,COLUMN()-COLUMN($A$2)-1),0), IF(OR(NOT(ISNUMBER(AA381)), _xlpm.den=0), 0, AA381/_xlpm.den))</f>
        <v>0</v>
      </c>
      <c r="AD381" s="17" t="s">
        <v>104</v>
      </c>
      <c r="AE381" s="35" cm="1">
        <f t="array" ref="AE381">_xlfn.LET(_xlpm.den, _xlfn.XLOOKUP(1,(INDEX(Evolución_Exportaciones,,1)=$A381)*(INDEX(Evolución_Exportaciones,,2)=$B381),INDEX(Evolución_Exportaciones,,MATCH("2025",INDEX(Evolución_Exportaciones,1,),0)),0), IF(OR(NOT(ISNUMBER(AD381)), _xlpm.den=0), 0, AD381/_xlpm.den))</f>
        <v>0</v>
      </c>
      <c r="AF381" s="35" cm="1">
        <f t="array" ref="AF381">_xlfn.LET(_xlpm.den, _xlfn.XLOOKUP(1,(INDEX(Exportaciones2025,,1)=$A381)*(INDEX(Exportaciones2025,,2)="TOTAL"),INDEX(Exportaciones2025,,COLUMN()-COLUMN($A$2)-1),0), IF(OR(NOT(ISNUMBER(AD381)), _xlpm.den=0), 0, AD381/_xlpm.den))</f>
        <v>0</v>
      </c>
      <c r="AI381" s="21" t="str">
        <f t="shared" si="10"/>
        <v>Cantabria</v>
      </c>
      <c r="AJ381" s="17" t="str">
        <f t="shared" si="11"/>
        <v>75 NÍQUEL Y SUS MANUFACTURAS</v>
      </c>
      <c r="AK381" s="17" t="s">
        <v>104</v>
      </c>
      <c r="AL381" s="35" cm="1">
        <f t="array" ref="AL381">_xlfn.LET(_xlpm.den, _xlfn.XLOOKUP(1,(INDEX(Evolución_Importaciones,,1)=$AI381)*(INDEX(Evolución_Importaciones,,2)=$AJ381),INDEX(Evolución_Importaciones,,MATCH("2025",INDEX(Evolución_Importaciones,1,),0)),0), IF(OR(NOT(ISNUMBER(AK381)), _xlpm.den=0), 0, AK381/_xlpm.den))</f>
        <v>0</v>
      </c>
      <c r="AM381" s="35" cm="1">
        <f t="array" ref="AM381">_xlfn.LET(_xlpm.den, _xlfn.XLOOKUP(1,(INDEX(Importaciones2025,,1)=$AI381)*(INDEX(Importaciones2025,,2)="TOTAL"),INDEX(Importaciones2025,,COLUMN()-COLUMN($AI$2)-1),0), IF(OR(NOT(ISNUMBER(AK381)), _xlpm.den=0), 0, AK381/_xlpm.den))</f>
        <v>0</v>
      </c>
      <c r="AN381" s="17" t="s">
        <v>104</v>
      </c>
      <c r="AO381" s="35" cm="1">
        <f t="array" ref="AO381">_xlfn.LET(_xlpm.den, _xlfn.XLOOKUP(1,(INDEX(Evolución_Importaciones,,1)=$AI381)*(INDEX(Evolución_Importaciones,,2)=$AJ381),INDEX(Evolución_Importaciones,,MATCH("2025",INDEX(Evolución_Importaciones,1,),0)),0), IF(OR(NOT(ISNUMBER(AN381)), _xlpm.den=0), 0, AN381/_xlpm.den))</f>
        <v>0</v>
      </c>
      <c r="AP381" s="35" cm="1">
        <f t="array" ref="AP381">_xlfn.LET(_xlpm.den, _xlfn.XLOOKUP(1,(INDEX(Importaciones2025,,1)=$AI381)*(INDEX(Importaciones2025,,2)="TOTAL"),INDEX(Importaciones2025,,COLUMN()-COLUMN($AI$2)-1),0), IF(OR(NOT(ISNUMBER(AN381)), _xlpm.den=0), 0, AN381/_xlpm.den))</f>
        <v>0</v>
      </c>
      <c r="AQ381" s="17" t="s">
        <v>104</v>
      </c>
      <c r="AR381" s="35" cm="1">
        <f t="array" ref="AR381">_xlfn.LET(_xlpm.den, _xlfn.XLOOKUP(1,(INDEX(Evolución_Importaciones,,1)=$AI381)*(INDEX(Evolución_Importaciones,,2)=$AJ381),INDEX(Evolución_Importaciones,,MATCH("2025",INDEX(Evolución_Importaciones,1,),0)),0), IF(OR(NOT(ISNUMBER(AQ381)), _xlpm.den=0), 0, AQ381/_xlpm.den))</f>
        <v>0</v>
      </c>
      <c r="AS381" s="35" cm="1">
        <f t="array" ref="AS381">_xlfn.LET(_xlpm.den, _xlfn.XLOOKUP(1,(INDEX(Importaciones2025,,1)=$AI381)*(INDEX(Importaciones2025,,2)="TOTAL"),INDEX(Importaciones2025,,COLUMN()-COLUMN($AI$2)-1),0), IF(OR(NOT(ISNUMBER(AQ381)), _xlpm.den=0), 0, AQ381/_xlpm.den))</f>
        <v>0</v>
      </c>
      <c r="AT381" s="17" t="s">
        <v>104</v>
      </c>
      <c r="AU381" s="35" cm="1">
        <f t="array" ref="AU381">_xlfn.LET(_xlpm.den, _xlfn.XLOOKUP(1,(INDEX(Evolución_Importaciones,,1)=$AI381)*(INDEX(Evolución_Importaciones,,2)=$AJ381),INDEX(Evolución_Importaciones,,MATCH("2025",INDEX(Evolución_Importaciones,1,),0)),0), IF(OR(NOT(ISNUMBER(AT381)), _xlpm.den=0), 0, AT381/_xlpm.den))</f>
        <v>0</v>
      </c>
      <c r="AV381" s="35" cm="1">
        <f t="array" ref="AV381">_xlfn.LET(_xlpm.den, _xlfn.XLOOKUP(1,(INDEX(Importaciones2025,,1)=$AI381)*(INDEX(Importaciones2025,,2)="TOTAL"),INDEX(Importaciones2025,,COLUMN()-COLUMN($AI$2)-1),0), IF(OR(NOT(ISNUMBER(AT381)), _xlpm.den=0), 0, AT381/_xlpm.den))</f>
        <v>0</v>
      </c>
      <c r="AW381" s="17"/>
      <c r="AX381" s="35" cm="1">
        <f t="array" ref="AX381">_xlfn.LET(_xlpm.den, _xlfn.XLOOKUP(1,(INDEX(Evolución_Importaciones,,1)=$AI381)*(INDEX(Evolución_Importaciones,,2)=$AJ381),INDEX(Evolución_Importaciones,,MATCH("2025",INDEX(Evolución_Importaciones,1,),0)),0), IF(OR(NOT(ISNUMBER(AW381)), _xlpm.den=0), 0, AW381/_xlpm.den))</f>
        <v>0</v>
      </c>
      <c r="AY381" s="35" cm="1">
        <f t="array" ref="AY381">_xlfn.LET(_xlpm.den, _xlfn.XLOOKUP(1,(INDEX(Importaciones2025,,1)=$AI381)*(INDEX(Importaciones2025,,2)="TOTAL"),INDEX(Importaciones2025,,COLUMN()-COLUMN($AI$2)-1),0), IF(OR(NOT(ISNUMBER(AW381)), _xlpm.den=0), 0, AW381/_xlpm.den))</f>
        <v>0</v>
      </c>
      <c r="AZ381" s="17" t="s">
        <v>104</v>
      </c>
      <c r="BA381" s="35" cm="1">
        <f t="array" ref="BA381">_xlfn.LET(_xlpm.den, _xlfn.XLOOKUP(1,(INDEX(Evolución_Importaciones,,1)=$AI381)*(INDEX(Evolución_Importaciones,,2)=$AJ381),INDEX(Evolución_Importaciones,,MATCH("2025",INDEX(Evolución_Importaciones,1,),0)),0), IF(OR(NOT(ISNUMBER(AZ381)), _xlpm.den=0), 0, AZ381/_xlpm.den))</f>
        <v>0</v>
      </c>
      <c r="BB381" s="35" cm="1">
        <f t="array" ref="BB381">_xlfn.LET(_xlpm.den, _xlfn.XLOOKUP(1,(INDEX(Importaciones2025,,1)=$AI381)*(INDEX(Importaciones2025,,2)="TOTAL"),INDEX(Importaciones2025,,COLUMN()-COLUMN($AI$2)-1),0), IF(OR(NOT(ISNUMBER(AZ381)), _xlpm.den=0), 0, AZ381/_xlpm.den))</f>
        <v>0</v>
      </c>
      <c r="BC381" s="17" t="s">
        <v>104</v>
      </c>
      <c r="BD381" s="35" cm="1">
        <f t="array" ref="BD381">_xlfn.LET(_xlpm.den, _xlfn.XLOOKUP(1,(INDEX(Evolución_Importaciones,,1)=$AI381)*(INDEX(Evolución_Importaciones,,2)=$AJ381),INDEX(Evolución_Importaciones,,MATCH("2025",INDEX(Evolución_Importaciones,1,),0)),0), IF(OR(NOT(ISNUMBER(BC381)), _xlpm.den=0), 0, BC381/_xlpm.den))</f>
        <v>0</v>
      </c>
      <c r="BE381" s="35" cm="1">
        <f t="array" ref="BE381">_xlfn.LET(_xlpm.den, _xlfn.XLOOKUP(1,(INDEX(Importaciones2025,,1)=$AI381)*(INDEX(Importaciones2025,,2)="TOTAL"),INDEX(Importaciones2025,,COLUMN()-COLUMN($AI$2)-1),0), IF(OR(NOT(ISNUMBER(BC381)), _xlpm.den=0), 0, BC381/_xlpm.den))</f>
        <v>0</v>
      </c>
      <c r="BF381" s="17" t="s">
        <v>104</v>
      </c>
      <c r="BG381" s="35" cm="1">
        <f t="array" ref="BG381">_xlfn.LET(_xlpm.den, _xlfn.XLOOKUP(1,(INDEX(Evolución_Importaciones,,1)=$AI381)*(INDEX(Evolución_Importaciones,,2)=$AJ381),INDEX(Evolución_Importaciones,,MATCH("2025",INDEX(Evolución_Importaciones,1,),0)),0), IF(OR(NOT(ISNUMBER(BF381)), _xlpm.den=0), 0, BF381/_xlpm.den))</f>
        <v>0</v>
      </c>
      <c r="BH381" s="35" cm="1">
        <f t="array" ref="BH381">_xlfn.LET(_xlpm.den, _xlfn.XLOOKUP(1,(INDEX(Importaciones2025,,1)=$AI381)*(INDEX(Importaciones2025,,2)="TOTAL"),INDEX(Importaciones2025,,COLUMN()-COLUMN($AI$2)-1),0), IF(OR(NOT(ISNUMBER(BF381)), _xlpm.den=0), 0, BF381/_xlpm.den))</f>
        <v>0</v>
      </c>
      <c r="BI381" s="17" t="s">
        <v>104</v>
      </c>
      <c r="BJ381" s="35" cm="1">
        <f t="array" ref="BJ381">_xlfn.LET(_xlpm.den, _xlfn.XLOOKUP(1,(INDEX(Evolución_Importaciones,,1)=$AI381)*(INDEX(Evolución_Importaciones,,2)=$AJ381),INDEX(Evolución_Importaciones,,MATCH("2025",INDEX(Evolución_Importaciones,1,),0)),0), IF(OR(NOT(ISNUMBER(BI381)), _xlpm.den=0), 0, BI381/_xlpm.den))</f>
        <v>0</v>
      </c>
      <c r="BK381" s="35" cm="1">
        <f t="array" ref="BK381">_xlfn.LET(_xlpm.den, _xlfn.XLOOKUP(1,(INDEX(Importaciones2025,,1)=$AI381)*(INDEX(Importaciones2025,,2)="TOTAL"),INDEX(Importaciones2025,,COLUMN()-COLUMN($AI$2)-1),0), IF(OR(NOT(ISNUMBER(BI381)), _xlpm.den=0), 0, BI381/_xlpm.den))</f>
        <v>0</v>
      </c>
      <c r="BL381" s="17" t="s">
        <v>104</v>
      </c>
      <c r="BM381" s="35" cm="1">
        <f t="array" ref="BM381">_xlfn.LET(_xlpm.den, _xlfn.XLOOKUP(1,(INDEX(Evolución_Importaciones,,1)=$AI381)*(INDEX(Evolución_Importaciones,,2)=$AJ381),INDEX(Evolución_Importaciones,,MATCH("2025",INDEX(Evolución_Importaciones,1,),0)),0), IF(OR(NOT(ISNUMBER(BL381)), _xlpm.den=0), 0, BL381/_xlpm.den))</f>
        <v>0</v>
      </c>
      <c r="BN381" s="39" cm="1">
        <f t="array" ref="BN381">_xlfn.LET(_xlpm.den, _xlfn.XLOOKUP(1,(INDEX(Importaciones2025,,1)=$AI381)*(INDEX(Importaciones2025,,2)="TOTAL"),INDEX(Importaciones2025,,COLUMN()-COLUMN($AI$2)-1),0), IF(OR(NOT(ISNUMBER(BL381)), _xlpm.den=0), 0, BL381/_xlpm.den))</f>
        <v>0</v>
      </c>
    </row>
    <row r="382" spans="1:66" x14ac:dyDescent="0.3">
      <c r="A382" s="16" t="s">
        <v>274</v>
      </c>
      <c r="B382" s="17" t="s">
        <v>87</v>
      </c>
      <c r="C382" s="17">
        <v>3.81</v>
      </c>
      <c r="D382" s="35" cm="1">
        <f t="array" ref="D382">_xlfn.LET(_xlpm.den, _xlfn.XLOOKUP(1,(INDEX(Evolución_Exportaciones,,1)=$A382)*(INDEX(Evolución_Exportaciones,,2)=$B382),INDEX(Evolución_Exportaciones,,MATCH("2025",INDEX(Evolución_Exportaciones,1,),0)),0), IF(OR(NOT(ISNUMBER(C382)), _xlpm.den=0), 0, C382/_xlpm.den))</f>
        <v>3.1845802790060095E-3</v>
      </c>
      <c r="E382" s="35" cm="1">
        <f t="array" ref="E382">_xlfn.LET(_xlpm.den, _xlfn.XLOOKUP(1,(INDEX(Exportaciones2025,,1)=$A382)*(INDEX(Exportaciones2025,,2)="TOTAL"),INDEX(Exportaciones2025,,COLUMN()-COLUMN($A$2)-1),0), IF(OR(NOT(ISNUMBER(C382)), _xlpm.den=0), 0, C382/_xlpm.den))</f>
        <v>1.2796975480188868E-4</v>
      </c>
      <c r="F382" s="17" t="s">
        <v>104</v>
      </c>
      <c r="G382" s="35" cm="1">
        <f t="array" ref="G382">_xlfn.LET(_xlpm.den, _xlfn.XLOOKUP(1,(INDEX(Evolución_Exportaciones,,1)=$A382)*(INDEX(Evolución_Exportaciones,,2)=$B382),INDEX(Evolución_Exportaciones,,MATCH("2025",INDEX(Evolución_Exportaciones,1,),0)),0), IF(OR(NOT(ISNUMBER(F382)), _xlpm.den=0), 0, F382/_xlpm.den))</f>
        <v>0</v>
      </c>
      <c r="H382" s="35" cm="1">
        <f t="array" ref="H382">_xlfn.LET(_xlpm.den, _xlfn.XLOOKUP(1,(INDEX(Exportaciones2025,,1)=$A382)*(INDEX(Exportaciones2025,,2)="TOTAL"),INDEX(Exportaciones2025,,COLUMN()-COLUMN($A$2)-1),0), IF(OR(NOT(ISNUMBER(F382)), _xlpm.den=0), 0, F382/_xlpm.den))</f>
        <v>0</v>
      </c>
      <c r="I382" s="17" t="s">
        <v>104</v>
      </c>
      <c r="J382" s="35" cm="1">
        <f t="array" ref="J382">_xlfn.LET(_xlpm.den, _xlfn.XLOOKUP(1,(INDEX(Evolución_Exportaciones,,1)=$A382)*(INDEX(Evolución_Exportaciones,,2)=$B382),INDEX(Evolución_Exportaciones,,MATCH("2025",INDEX(Evolución_Exportaciones,1,),0)),0), IF(OR(NOT(ISNUMBER(I382)), _xlpm.den=0), 0, I382/_xlpm.den))</f>
        <v>0</v>
      </c>
      <c r="K382" s="35" cm="1">
        <f t="array" ref="K382">_xlfn.LET(_xlpm.den, _xlfn.XLOOKUP(1,(INDEX(Exportaciones2025,,1)=$A382)*(INDEX(Exportaciones2025,,2)="TOTAL"),INDEX(Exportaciones2025,,COLUMN()-COLUMN($A$2)-1),0), IF(OR(NOT(ISNUMBER(I382)), _xlpm.den=0), 0, I382/_xlpm.den))</f>
        <v>0</v>
      </c>
      <c r="L382" s="17">
        <v>3.81</v>
      </c>
      <c r="M382" s="35" cm="1">
        <f t="array" ref="M382">_xlfn.LET(_xlpm.den, _xlfn.XLOOKUP(1,(INDEX(Evolución_Exportaciones,,1)=$A382)*(INDEX(Evolución_Exportaciones,,2)=$B382),INDEX(Evolución_Exportaciones,,MATCH("2025",INDEX(Evolución_Exportaciones,1,),0)),0), IF(OR(NOT(ISNUMBER(L382)), _xlpm.den=0), 0, L382/_xlpm.den))</f>
        <v>3.1845802790060095E-3</v>
      </c>
      <c r="N382" s="35" cm="1">
        <f t="array" ref="N382">_xlfn.LET(_xlpm.den, _xlfn.XLOOKUP(1,(INDEX(Exportaciones2025,,1)=$A382)*(INDEX(Exportaciones2025,,2)="TOTAL"),INDEX(Exportaciones2025,,COLUMN()-COLUMN($A$2)-1),0), IF(OR(NOT(ISNUMBER(L382)), _xlpm.den=0), 0, L382/_xlpm.den))</f>
        <v>2.5407317307384525E-4</v>
      </c>
      <c r="O382" s="17" t="s">
        <v>104</v>
      </c>
      <c r="P382" s="35" cm="1">
        <f t="array" ref="P382">_xlfn.LET(_xlpm.den, _xlfn.XLOOKUP(1,(INDEX(Evolución_Exportaciones,,1)=$A382)*(INDEX(Evolución_Exportaciones,,2)=$B382),INDEX(Evolución_Exportaciones,,MATCH("2025",INDEX(Evolución_Exportaciones,1,),0)),0), IF(OR(NOT(ISNUMBER(O382)), _xlpm.den=0), 0, O382/_xlpm.den))</f>
        <v>0</v>
      </c>
      <c r="Q382" s="35" cm="1">
        <f t="array" ref="Q382">_xlfn.LET(_xlpm.den, _xlfn.XLOOKUP(1,(INDEX(Exportaciones2025,,1)=$A382)*(INDEX(Exportaciones2025,,2)="TOTAL"),INDEX(Exportaciones2025,,COLUMN()-COLUMN($A$2)-1),0), IF(OR(NOT(ISNUMBER(O382)), _xlpm.den=0), 0, O382/_xlpm.den))</f>
        <v>0</v>
      </c>
      <c r="R382" s="17" t="s">
        <v>104</v>
      </c>
      <c r="S382" s="35" cm="1">
        <f t="array" ref="S382">_xlfn.LET(_xlpm.den, _xlfn.XLOOKUP(1,(INDEX(Evolución_Exportaciones,,1)=$A382)*(INDEX(Evolución_Exportaciones,,2)=$B382),INDEX(Evolución_Exportaciones,,MATCH("2025",INDEX(Evolución_Exportaciones,1,),0)),0), IF(OR(NOT(ISNUMBER(R382)), _xlpm.den=0), 0, R382/_xlpm.den))</f>
        <v>0</v>
      </c>
      <c r="T382" s="35" cm="1">
        <f t="array" ref="T382">_xlfn.LET(_xlpm.den, _xlfn.XLOOKUP(1,(INDEX(Exportaciones2025,,1)=$A382)*(INDEX(Exportaciones2025,,2)="TOTAL"),INDEX(Exportaciones2025,,COLUMN()-COLUMN($A$2)-1),0), IF(OR(NOT(ISNUMBER(R382)), _xlpm.den=0), 0, R382/_xlpm.den))</f>
        <v>0</v>
      </c>
      <c r="U382" s="17" t="s">
        <v>104</v>
      </c>
      <c r="V382" s="35" cm="1">
        <f t="array" ref="V382">_xlfn.LET(_xlpm.den, _xlfn.XLOOKUP(1,(INDEX(Evolución_Exportaciones,,1)=$A382)*(INDEX(Evolución_Exportaciones,,2)=$B382),INDEX(Evolución_Exportaciones,,MATCH("2025",INDEX(Evolución_Exportaciones,1,),0)),0), IF(OR(NOT(ISNUMBER(U382)), _xlpm.den=0), 0, U382/_xlpm.den))</f>
        <v>0</v>
      </c>
      <c r="W382" s="35" cm="1">
        <f t="array" ref="W382">_xlfn.LET(_xlpm.den, _xlfn.XLOOKUP(1,(INDEX(Exportaciones2025,,1)=$A382)*(INDEX(Exportaciones2025,,2)="TOTAL"),INDEX(Exportaciones2025,,COLUMN()-COLUMN($A$2)-1),0), IF(OR(NOT(ISNUMBER(U382)), _xlpm.den=0), 0, U382/_xlpm.den))</f>
        <v>0</v>
      </c>
      <c r="X382" s="17" t="s">
        <v>104</v>
      </c>
      <c r="Y382" s="35" cm="1">
        <f t="array" ref="Y382">_xlfn.LET(_xlpm.den, _xlfn.XLOOKUP(1,(INDEX(Evolución_Exportaciones,,1)=$A382)*(INDEX(Evolución_Exportaciones,,2)=$B382),INDEX(Evolución_Exportaciones,,MATCH("2025",INDEX(Evolución_Exportaciones,1,),0)),0), IF(OR(NOT(ISNUMBER(X382)), _xlpm.den=0), 0, X382/_xlpm.den))</f>
        <v>0</v>
      </c>
      <c r="Z382" s="35" cm="1">
        <f t="array" ref="Z382">_xlfn.LET(_xlpm.den, _xlfn.XLOOKUP(1,(INDEX(Exportaciones2025,,1)=$A382)*(INDEX(Exportaciones2025,,2)="TOTAL"),INDEX(Exportaciones2025,,COLUMN()-COLUMN($A$2)-1),0), IF(OR(NOT(ISNUMBER(X382)), _xlpm.den=0), 0, X382/_xlpm.den))</f>
        <v>0</v>
      </c>
      <c r="AA382" s="17" t="s">
        <v>104</v>
      </c>
      <c r="AB382" s="35" cm="1">
        <f t="array" ref="AB382">_xlfn.LET(_xlpm.den, _xlfn.XLOOKUP(1,(INDEX(Evolución_Exportaciones,,1)=$A382)*(INDEX(Evolución_Exportaciones,,2)=$B382),INDEX(Evolución_Exportaciones,,MATCH("2025",INDEX(Evolución_Exportaciones,1,),0)),0), IF(OR(NOT(ISNUMBER(AA382)), _xlpm.den=0), 0, AA382/_xlpm.den))</f>
        <v>0</v>
      </c>
      <c r="AC382" s="35" cm="1">
        <f t="array" ref="AC382">_xlfn.LET(_xlpm.den, _xlfn.XLOOKUP(1,(INDEX(Exportaciones2025,,1)=$A382)*(INDEX(Exportaciones2025,,2)="TOTAL"),INDEX(Exportaciones2025,,COLUMN()-COLUMN($A$2)-1),0), IF(OR(NOT(ISNUMBER(AA382)), _xlpm.den=0), 0, AA382/_xlpm.den))</f>
        <v>0</v>
      </c>
      <c r="AD382" s="17" t="s">
        <v>104</v>
      </c>
      <c r="AE382" s="35" cm="1">
        <f t="array" ref="AE382">_xlfn.LET(_xlpm.den, _xlfn.XLOOKUP(1,(INDEX(Evolución_Exportaciones,,1)=$A382)*(INDEX(Evolución_Exportaciones,,2)=$B382),INDEX(Evolución_Exportaciones,,MATCH("2025",INDEX(Evolución_Exportaciones,1,),0)),0), IF(OR(NOT(ISNUMBER(AD382)), _xlpm.den=0), 0, AD382/_xlpm.den))</f>
        <v>0</v>
      </c>
      <c r="AF382" s="35" cm="1">
        <f t="array" ref="AF382">_xlfn.LET(_xlpm.den, _xlfn.XLOOKUP(1,(INDEX(Exportaciones2025,,1)=$A382)*(INDEX(Exportaciones2025,,2)="TOTAL"),INDEX(Exportaciones2025,,COLUMN()-COLUMN($A$2)-1),0), IF(OR(NOT(ISNUMBER(AD382)), _xlpm.den=0), 0, AD382/_xlpm.den))</f>
        <v>0</v>
      </c>
      <c r="AI382" s="21" t="str">
        <f t="shared" si="10"/>
        <v>Cantabria</v>
      </c>
      <c r="AJ382" s="17" t="str">
        <f t="shared" si="11"/>
        <v>82 HERRAMIEN. Y CUCHILL. METÁLIC.</v>
      </c>
      <c r="AK382" s="17" t="s">
        <v>104</v>
      </c>
      <c r="AL382" s="35" cm="1">
        <f t="array" ref="AL382">_xlfn.LET(_xlpm.den, _xlfn.XLOOKUP(1,(INDEX(Evolución_Importaciones,,1)=$AI382)*(INDEX(Evolución_Importaciones,,2)=$AJ382),INDEX(Evolución_Importaciones,,MATCH("2025",INDEX(Evolución_Importaciones,1,),0)),0), IF(OR(NOT(ISNUMBER(AK382)), _xlpm.den=0), 0, AK382/_xlpm.den))</f>
        <v>0</v>
      </c>
      <c r="AM382" s="35" cm="1">
        <f t="array" ref="AM382">_xlfn.LET(_xlpm.den, _xlfn.XLOOKUP(1,(INDEX(Importaciones2025,,1)=$AI382)*(INDEX(Importaciones2025,,2)="TOTAL"),INDEX(Importaciones2025,,COLUMN()-COLUMN($AI$2)-1),0), IF(OR(NOT(ISNUMBER(AK382)), _xlpm.den=0), 0, AK382/_xlpm.den))</f>
        <v>0</v>
      </c>
      <c r="AN382" s="17" t="s">
        <v>104</v>
      </c>
      <c r="AO382" s="35" cm="1">
        <f t="array" ref="AO382">_xlfn.LET(_xlpm.den, _xlfn.XLOOKUP(1,(INDEX(Evolución_Importaciones,,1)=$AI382)*(INDEX(Evolución_Importaciones,,2)=$AJ382),INDEX(Evolución_Importaciones,,MATCH("2025",INDEX(Evolución_Importaciones,1,),0)),0), IF(OR(NOT(ISNUMBER(AN382)), _xlpm.den=0), 0, AN382/_xlpm.den))</f>
        <v>0</v>
      </c>
      <c r="AP382" s="35" cm="1">
        <f t="array" ref="AP382">_xlfn.LET(_xlpm.den, _xlfn.XLOOKUP(1,(INDEX(Importaciones2025,,1)=$AI382)*(INDEX(Importaciones2025,,2)="TOTAL"),INDEX(Importaciones2025,,COLUMN()-COLUMN($AI$2)-1),0), IF(OR(NOT(ISNUMBER(AN382)), _xlpm.den=0), 0, AN382/_xlpm.den))</f>
        <v>0</v>
      </c>
      <c r="AQ382" s="17" t="s">
        <v>104</v>
      </c>
      <c r="AR382" s="35" cm="1">
        <f t="array" ref="AR382">_xlfn.LET(_xlpm.den, _xlfn.XLOOKUP(1,(INDEX(Evolución_Importaciones,,1)=$AI382)*(INDEX(Evolución_Importaciones,,2)=$AJ382),INDEX(Evolución_Importaciones,,MATCH("2025",INDEX(Evolución_Importaciones,1,),0)),0), IF(OR(NOT(ISNUMBER(AQ382)), _xlpm.den=0), 0, AQ382/_xlpm.den))</f>
        <v>0</v>
      </c>
      <c r="AS382" s="35" cm="1">
        <f t="array" ref="AS382">_xlfn.LET(_xlpm.den, _xlfn.XLOOKUP(1,(INDEX(Importaciones2025,,1)=$AI382)*(INDEX(Importaciones2025,,2)="TOTAL"),INDEX(Importaciones2025,,COLUMN()-COLUMN($AI$2)-1),0), IF(OR(NOT(ISNUMBER(AQ382)), _xlpm.den=0), 0, AQ382/_xlpm.den))</f>
        <v>0</v>
      </c>
      <c r="AT382" s="17" t="s">
        <v>104</v>
      </c>
      <c r="AU382" s="35" cm="1">
        <f t="array" ref="AU382">_xlfn.LET(_xlpm.den, _xlfn.XLOOKUP(1,(INDEX(Evolución_Importaciones,,1)=$AI382)*(INDEX(Evolución_Importaciones,,2)=$AJ382),INDEX(Evolución_Importaciones,,MATCH("2025",INDEX(Evolución_Importaciones,1,),0)),0), IF(OR(NOT(ISNUMBER(AT382)), _xlpm.den=0), 0, AT382/_xlpm.den))</f>
        <v>0</v>
      </c>
      <c r="AV382" s="35" cm="1">
        <f t="array" ref="AV382">_xlfn.LET(_xlpm.den, _xlfn.XLOOKUP(1,(INDEX(Importaciones2025,,1)=$AI382)*(INDEX(Importaciones2025,,2)="TOTAL"),INDEX(Importaciones2025,,COLUMN()-COLUMN($AI$2)-1),0), IF(OR(NOT(ISNUMBER(AT382)), _xlpm.den=0), 0, AT382/_xlpm.den))</f>
        <v>0</v>
      </c>
      <c r="AW382" s="17"/>
      <c r="AX382" s="35" cm="1">
        <f t="array" ref="AX382">_xlfn.LET(_xlpm.den, _xlfn.XLOOKUP(1,(INDEX(Evolución_Importaciones,,1)=$AI382)*(INDEX(Evolución_Importaciones,,2)=$AJ382),INDEX(Evolución_Importaciones,,MATCH("2025",INDEX(Evolución_Importaciones,1,),0)),0), IF(OR(NOT(ISNUMBER(AW382)), _xlpm.den=0), 0, AW382/_xlpm.den))</f>
        <v>0</v>
      </c>
      <c r="AY382" s="35" cm="1">
        <f t="array" ref="AY382">_xlfn.LET(_xlpm.den, _xlfn.XLOOKUP(1,(INDEX(Importaciones2025,,1)=$AI382)*(INDEX(Importaciones2025,,2)="TOTAL"),INDEX(Importaciones2025,,COLUMN()-COLUMN($AI$2)-1),0), IF(OR(NOT(ISNUMBER(AW382)), _xlpm.den=0), 0, AW382/_xlpm.den))</f>
        <v>0</v>
      </c>
      <c r="AZ382" s="17" t="s">
        <v>104</v>
      </c>
      <c r="BA382" s="35" cm="1">
        <f t="array" ref="BA382">_xlfn.LET(_xlpm.den, _xlfn.XLOOKUP(1,(INDEX(Evolución_Importaciones,,1)=$AI382)*(INDEX(Evolución_Importaciones,,2)=$AJ382),INDEX(Evolución_Importaciones,,MATCH("2025",INDEX(Evolución_Importaciones,1,),0)),0), IF(OR(NOT(ISNUMBER(AZ382)), _xlpm.den=0), 0, AZ382/_xlpm.den))</f>
        <v>0</v>
      </c>
      <c r="BB382" s="35" cm="1">
        <f t="array" ref="BB382">_xlfn.LET(_xlpm.den, _xlfn.XLOOKUP(1,(INDEX(Importaciones2025,,1)=$AI382)*(INDEX(Importaciones2025,,2)="TOTAL"),INDEX(Importaciones2025,,COLUMN()-COLUMN($AI$2)-1),0), IF(OR(NOT(ISNUMBER(AZ382)), _xlpm.den=0), 0, AZ382/_xlpm.den))</f>
        <v>0</v>
      </c>
      <c r="BC382" s="17" t="s">
        <v>104</v>
      </c>
      <c r="BD382" s="35" cm="1">
        <f t="array" ref="BD382">_xlfn.LET(_xlpm.den, _xlfn.XLOOKUP(1,(INDEX(Evolución_Importaciones,,1)=$AI382)*(INDEX(Evolución_Importaciones,,2)=$AJ382),INDEX(Evolución_Importaciones,,MATCH("2025",INDEX(Evolución_Importaciones,1,),0)),0), IF(OR(NOT(ISNUMBER(BC382)), _xlpm.den=0), 0, BC382/_xlpm.den))</f>
        <v>0</v>
      </c>
      <c r="BE382" s="35" cm="1">
        <f t="array" ref="BE382">_xlfn.LET(_xlpm.den, _xlfn.XLOOKUP(1,(INDEX(Importaciones2025,,1)=$AI382)*(INDEX(Importaciones2025,,2)="TOTAL"),INDEX(Importaciones2025,,COLUMN()-COLUMN($AI$2)-1),0), IF(OR(NOT(ISNUMBER(BC382)), _xlpm.den=0), 0, BC382/_xlpm.den))</f>
        <v>0</v>
      </c>
      <c r="BF382" s="17" t="s">
        <v>104</v>
      </c>
      <c r="BG382" s="35" cm="1">
        <f t="array" ref="BG382">_xlfn.LET(_xlpm.den, _xlfn.XLOOKUP(1,(INDEX(Evolución_Importaciones,,1)=$AI382)*(INDEX(Evolución_Importaciones,,2)=$AJ382),INDEX(Evolución_Importaciones,,MATCH("2025",INDEX(Evolución_Importaciones,1,),0)),0), IF(OR(NOT(ISNUMBER(BF382)), _xlpm.den=0), 0, BF382/_xlpm.den))</f>
        <v>0</v>
      </c>
      <c r="BH382" s="35" cm="1">
        <f t="array" ref="BH382">_xlfn.LET(_xlpm.den, _xlfn.XLOOKUP(1,(INDEX(Importaciones2025,,1)=$AI382)*(INDEX(Importaciones2025,,2)="TOTAL"),INDEX(Importaciones2025,,COLUMN()-COLUMN($AI$2)-1),0), IF(OR(NOT(ISNUMBER(BF382)), _xlpm.den=0), 0, BF382/_xlpm.den))</f>
        <v>0</v>
      </c>
      <c r="BI382" s="17" t="s">
        <v>104</v>
      </c>
      <c r="BJ382" s="35" cm="1">
        <f t="array" ref="BJ382">_xlfn.LET(_xlpm.den, _xlfn.XLOOKUP(1,(INDEX(Evolución_Importaciones,,1)=$AI382)*(INDEX(Evolución_Importaciones,,2)=$AJ382),INDEX(Evolución_Importaciones,,MATCH("2025",INDEX(Evolución_Importaciones,1,),0)),0), IF(OR(NOT(ISNUMBER(BI382)), _xlpm.den=0), 0, BI382/_xlpm.den))</f>
        <v>0</v>
      </c>
      <c r="BK382" s="35" cm="1">
        <f t="array" ref="BK382">_xlfn.LET(_xlpm.den, _xlfn.XLOOKUP(1,(INDEX(Importaciones2025,,1)=$AI382)*(INDEX(Importaciones2025,,2)="TOTAL"),INDEX(Importaciones2025,,COLUMN()-COLUMN($AI$2)-1),0), IF(OR(NOT(ISNUMBER(BI382)), _xlpm.den=0), 0, BI382/_xlpm.den))</f>
        <v>0</v>
      </c>
      <c r="BL382" s="17" t="s">
        <v>104</v>
      </c>
      <c r="BM382" s="35" cm="1">
        <f t="array" ref="BM382">_xlfn.LET(_xlpm.den, _xlfn.XLOOKUP(1,(INDEX(Evolución_Importaciones,,1)=$AI382)*(INDEX(Evolución_Importaciones,,2)=$AJ382),INDEX(Evolución_Importaciones,,MATCH("2025",INDEX(Evolución_Importaciones,1,),0)),0), IF(OR(NOT(ISNUMBER(BL382)), _xlpm.den=0), 0, BL382/_xlpm.den))</f>
        <v>0</v>
      </c>
      <c r="BN382" s="39" cm="1">
        <f t="array" ref="BN382">_xlfn.LET(_xlpm.den, _xlfn.XLOOKUP(1,(INDEX(Importaciones2025,,1)=$AI382)*(INDEX(Importaciones2025,,2)="TOTAL"),INDEX(Importaciones2025,,COLUMN()-COLUMN($AI$2)-1),0), IF(OR(NOT(ISNUMBER(BL382)), _xlpm.den=0), 0, BL382/_xlpm.den))</f>
        <v>0</v>
      </c>
    </row>
    <row r="383" spans="1:66" x14ac:dyDescent="0.3">
      <c r="A383" s="16" t="s">
        <v>274</v>
      </c>
      <c r="B383" s="17" t="s">
        <v>89</v>
      </c>
      <c r="C383" s="17">
        <v>6633.92</v>
      </c>
      <c r="D383" s="35" cm="1">
        <f t="array" ref="D383">_xlfn.LET(_xlpm.den, _xlfn.XLOOKUP(1,(INDEX(Evolución_Exportaciones,,1)=$A383)*(INDEX(Evolución_Exportaciones,,2)=$B383),INDEX(Evolución_Exportaciones,,MATCH("2025",INDEX(Evolución_Exportaciones,1,),0)),0), IF(OR(NOT(ISNUMBER(C383)), _xlpm.den=0), 0, C383/_xlpm.den))</f>
        <v>2.5643503533929229E-2</v>
      </c>
      <c r="E383" s="35" cm="1">
        <f t="array" ref="E383">_xlfn.LET(_xlpm.den, _xlfn.XLOOKUP(1,(INDEX(Exportaciones2025,,1)=$A383)*(INDEX(Exportaciones2025,,2)="TOTAL"),INDEX(Exportaciones2025,,COLUMN()-COLUMN($A$2)-1),0), IF(OR(NOT(ISNUMBER(C383)), _xlpm.den=0), 0, C383/_xlpm.den))</f>
        <v>0.22281919049221663</v>
      </c>
      <c r="F383" s="17">
        <v>98.56</v>
      </c>
      <c r="G383" s="35" cm="1">
        <f t="array" ref="G383">_xlfn.LET(_xlpm.den, _xlfn.XLOOKUP(1,(INDEX(Evolución_Exportaciones,,1)=$A383)*(INDEX(Evolución_Exportaciones,,2)=$B383),INDEX(Evolución_Exportaciones,,MATCH("2025",INDEX(Evolución_Exportaciones,1,),0)),0), IF(OR(NOT(ISNUMBER(F383)), _xlpm.den=0), 0, F383/_xlpm.den))</f>
        <v>3.8098495434133438E-4</v>
      </c>
      <c r="H383" s="35" cm="1">
        <f t="array" ref="H383">_xlfn.LET(_xlpm.den, _xlfn.XLOOKUP(1,(INDEX(Exportaciones2025,,1)=$A383)*(INDEX(Exportaciones2025,,2)="TOTAL"),INDEX(Exportaciones2025,,COLUMN()-COLUMN($A$2)-1),0), IF(OR(NOT(ISNUMBER(F383)), _xlpm.den=0), 0, F383/_xlpm.den))</f>
        <v>0.25099956706649351</v>
      </c>
      <c r="I383" s="17" t="s">
        <v>104</v>
      </c>
      <c r="J383" s="35" cm="1">
        <f t="array" ref="J383">_xlfn.LET(_xlpm.den, _xlfn.XLOOKUP(1,(INDEX(Evolución_Exportaciones,,1)=$A383)*(INDEX(Evolución_Exportaciones,,2)=$B383),INDEX(Evolución_Exportaciones,,MATCH("2025",INDEX(Evolución_Exportaciones,1,),0)),0), IF(OR(NOT(ISNUMBER(I383)), _xlpm.den=0), 0, I383/_xlpm.den))</f>
        <v>0</v>
      </c>
      <c r="K383" s="35" cm="1">
        <f t="array" ref="K383">_xlfn.LET(_xlpm.den, _xlfn.XLOOKUP(1,(INDEX(Exportaciones2025,,1)=$A383)*(INDEX(Exportaciones2025,,2)="TOTAL"),INDEX(Exportaciones2025,,COLUMN()-COLUMN($A$2)-1),0), IF(OR(NOT(ISNUMBER(I383)), _xlpm.den=0), 0, I383/_xlpm.den))</f>
        <v>0</v>
      </c>
      <c r="L383" s="17">
        <v>5117.74</v>
      </c>
      <c r="M383" s="35" cm="1">
        <f t="array" ref="M383">_xlfn.LET(_xlpm.den, _xlfn.XLOOKUP(1,(INDEX(Evolución_Exportaciones,,1)=$A383)*(INDEX(Evolución_Exportaciones,,2)=$B383),INDEX(Evolución_Exportaciones,,MATCH("2025",INDEX(Evolución_Exportaciones,1,),0)),0), IF(OR(NOT(ISNUMBER(L383)), _xlpm.den=0), 0, L383/_xlpm.den))</f>
        <v>1.9782690140328942E-2</v>
      </c>
      <c r="N383" s="35" cm="1">
        <f t="array" ref="N383">_xlfn.LET(_xlpm.den, _xlfn.XLOOKUP(1,(INDEX(Exportaciones2025,,1)=$A383)*(INDEX(Exportaciones2025,,2)="TOTAL"),INDEX(Exportaciones2025,,COLUMN()-COLUMN($A$2)-1),0), IF(OR(NOT(ISNUMBER(L383)), _xlpm.den=0), 0, L383/_xlpm.den))</f>
        <v>0.34128095558187416</v>
      </c>
      <c r="O383" s="17">
        <v>9.3699999999999992</v>
      </c>
      <c r="P383" s="35" cm="1">
        <f t="array" ref="P383">_xlfn.LET(_xlpm.den, _xlfn.XLOOKUP(1,(INDEX(Evolución_Exportaciones,,1)=$A383)*(INDEX(Evolución_Exportaciones,,2)=$B383),INDEX(Evolución_Exportaciones,,MATCH("2025",INDEX(Evolución_Exportaciones,1,),0)),0), IF(OR(NOT(ISNUMBER(O383)), _xlpm.den=0), 0, O383/_xlpm.den))</f>
        <v>3.6219856150348038E-5</v>
      </c>
      <c r="Q383" s="35" cm="1">
        <f t="array" ref="Q383">_xlfn.LET(_xlpm.den, _xlfn.XLOOKUP(1,(INDEX(Exportaciones2025,,1)=$A383)*(INDEX(Exportaciones2025,,2)="TOTAL"),INDEX(Exportaciones2025,,COLUMN()-COLUMN($A$2)-1),0), IF(OR(NOT(ISNUMBER(O383)), _xlpm.den=0), 0, O383/_xlpm.den))</f>
        <v>6.0557490838821434E-3</v>
      </c>
      <c r="R383" s="17">
        <v>12.86</v>
      </c>
      <c r="S383" s="35" cm="1">
        <f t="array" ref="S383">_xlfn.LET(_xlpm.den, _xlfn.XLOOKUP(1,(INDEX(Evolución_Exportaciones,,1)=$A383)*(INDEX(Evolución_Exportaciones,,2)=$B383),INDEX(Evolución_Exportaciones,,MATCH("2025",INDEX(Evolución_Exportaciones,1,),0)),0), IF(OR(NOT(ISNUMBER(R383)), _xlpm.den=0), 0, R383/_xlpm.den))</f>
        <v>4.9710496274650569E-5</v>
      </c>
      <c r="T383" s="35" cm="1">
        <f t="array" ref="T383">_xlfn.LET(_xlpm.den, _xlfn.XLOOKUP(1,(INDEX(Exportaciones2025,,1)=$A383)*(INDEX(Exportaciones2025,,2)="TOTAL"),INDEX(Exportaciones2025,,COLUMN()-COLUMN($A$2)-1),0), IF(OR(NOT(ISNUMBER(R383)), _xlpm.den=0), 0, R383/_xlpm.den))</f>
        <v>2.3299634018190379E-2</v>
      </c>
      <c r="U383" s="17">
        <v>150.58000000000001</v>
      </c>
      <c r="V383" s="35" cm="1">
        <f t="array" ref="V383">_xlfn.LET(_xlpm.den, _xlfn.XLOOKUP(1,(INDEX(Evolución_Exportaciones,,1)=$A383)*(INDEX(Evolución_Exportaciones,,2)=$B383),INDEX(Evolución_Exportaciones,,MATCH("2025",INDEX(Evolución_Exportaciones,1,),0)),0), IF(OR(NOT(ISNUMBER(U383)), _xlpm.den=0), 0, U383/_xlpm.den))</f>
        <v>5.8206893693910446E-4</v>
      </c>
      <c r="W383" s="35" cm="1">
        <f t="array" ref="W383">_xlfn.LET(_xlpm.den, _xlfn.XLOOKUP(1,(INDEX(Exportaciones2025,,1)=$A383)*(INDEX(Exportaciones2025,,2)="TOTAL"),INDEX(Exportaciones2025,,COLUMN()-COLUMN($A$2)-1),0), IF(OR(NOT(ISNUMBER(U383)), _xlpm.den=0), 0, U383/_xlpm.den))</f>
        <v>5.447743914792625E-2</v>
      </c>
      <c r="X383" s="17">
        <v>1204.8599999999999</v>
      </c>
      <c r="Y383" s="35" cm="1">
        <f t="array" ref="Y383">_xlfn.LET(_xlpm.den, _xlfn.XLOOKUP(1,(INDEX(Evolución_Exportaciones,,1)=$A383)*(INDEX(Evolución_Exportaciones,,2)=$B383),INDEX(Evolución_Exportaciones,,MATCH("2025",INDEX(Evolución_Exportaciones,1,),0)),0), IF(OR(NOT(ISNUMBER(X383)), _xlpm.den=0), 0, X383/_xlpm.den))</f>
        <v>4.6574019083573471E-3</v>
      </c>
      <c r="Z383" s="35" cm="1">
        <f t="array" ref="Z383">_xlfn.LET(_xlpm.den, _xlfn.XLOOKUP(1,(INDEX(Exportaciones2025,,1)=$A383)*(INDEX(Exportaciones2025,,2)="TOTAL"),INDEX(Exportaciones2025,,COLUMN()-COLUMN($A$2)-1),0), IF(OR(NOT(ISNUMBER(X383)), _xlpm.den=0), 0, X383/_xlpm.den))</f>
        <v>0.16211241548656194</v>
      </c>
      <c r="AA383" s="17">
        <v>39.950000000000003</v>
      </c>
      <c r="AB383" s="35" cm="1">
        <f t="array" ref="AB383">_xlfn.LET(_xlpm.den, _xlfn.XLOOKUP(1,(INDEX(Evolución_Exportaciones,,1)=$A383)*(INDEX(Evolución_Exportaciones,,2)=$B383),INDEX(Evolución_Exportaciones,,MATCH("2025",INDEX(Evolución_Exportaciones,1,),0)),0), IF(OR(NOT(ISNUMBER(AA383)), _xlpm.den=0), 0, AA383/_xlpm.den))</f>
        <v>1.5442724153750314E-4</v>
      </c>
      <c r="AC383" s="35" cm="1">
        <f t="array" ref="AC383">_xlfn.LET(_xlpm.den, _xlfn.XLOOKUP(1,(INDEX(Exportaciones2025,,1)=$A383)*(INDEX(Exportaciones2025,,2)="TOTAL"),INDEX(Exportaciones2025,,COLUMN()-COLUMN($A$2)-1),0), IF(OR(NOT(ISNUMBER(AA383)), _xlpm.den=0), 0, AA383/_xlpm.den))</f>
        <v>1.9126637972720011E-2</v>
      </c>
      <c r="AD383" s="17" t="s">
        <v>104</v>
      </c>
      <c r="AE383" s="35" cm="1">
        <f t="array" ref="AE383">_xlfn.LET(_xlpm.den, _xlfn.XLOOKUP(1,(INDEX(Evolución_Exportaciones,,1)=$A383)*(INDEX(Evolución_Exportaciones,,2)=$B383),INDEX(Evolución_Exportaciones,,MATCH("2025",INDEX(Evolución_Exportaciones,1,),0)),0), IF(OR(NOT(ISNUMBER(AD383)), _xlpm.den=0), 0, AD383/_xlpm.den))</f>
        <v>0</v>
      </c>
      <c r="AF383" s="35" cm="1">
        <f t="array" ref="AF383">_xlfn.LET(_xlpm.den, _xlfn.XLOOKUP(1,(INDEX(Exportaciones2025,,1)=$A383)*(INDEX(Exportaciones2025,,2)="TOTAL"),INDEX(Exportaciones2025,,COLUMN()-COLUMN($A$2)-1),0), IF(OR(NOT(ISNUMBER(AD383)), _xlpm.den=0), 0, AD383/_xlpm.den))</f>
        <v>0</v>
      </c>
      <c r="AI383" s="21" t="str">
        <f t="shared" si="10"/>
        <v>Cantabria</v>
      </c>
      <c r="AJ383" s="17" t="str">
        <f t="shared" si="11"/>
        <v>84 MÁQUINAS Y APARATOS MECÁNICOS</v>
      </c>
      <c r="AK383" s="17">
        <v>9.7799999999999994</v>
      </c>
      <c r="AL383" s="35" cm="1">
        <f t="array" ref="AL383">_xlfn.LET(_xlpm.den, _xlfn.XLOOKUP(1,(INDEX(Evolución_Importaciones,,1)=$AI383)*(INDEX(Evolución_Importaciones,,2)=$AJ383),INDEX(Evolución_Importaciones,,MATCH("2025",INDEX(Evolución_Importaciones,1,),0)),0), IF(OR(NOT(ISNUMBER(AK383)), _xlpm.den=0), 0, AK383/_xlpm.den))</f>
        <v>4.718944627816885E-5</v>
      </c>
      <c r="AM383" s="35" cm="1">
        <f t="array" ref="AM383">_xlfn.LET(_xlpm.den, _xlfn.XLOOKUP(1,(INDEX(Importaciones2025,,1)=$AI383)*(INDEX(Importaciones2025,,2)="TOTAL"),INDEX(Importaciones2025,,COLUMN()-COLUMN($AI$2)-1),0), IF(OR(NOT(ISNUMBER(AK383)), _xlpm.den=0), 0, AK383/_xlpm.den))</f>
        <v>4.7275587186478989E-4</v>
      </c>
      <c r="AN383" s="17" t="s">
        <v>104</v>
      </c>
      <c r="AO383" s="35" cm="1">
        <f t="array" ref="AO383">_xlfn.LET(_xlpm.den, _xlfn.XLOOKUP(1,(INDEX(Evolución_Importaciones,,1)=$AI383)*(INDEX(Evolución_Importaciones,,2)=$AJ383),INDEX(Evolución_Importaciones,,MATCH("2025",INDEX(Evolución_Importaciones,1,),0)),0), IF(OR(NOT(ISNUMBER(AN383)), _xlpm.den=0), 0, AN383/_xlpm.den))</f>
        <v>0</v>
      </c>
      <c r="AP383" s="35" cm="1">
        <f t="array" ref="AP383">_xlfn.LET(_xlpm.den, _xlfn.XLOOKUP(1,(INDEX(Importaciones2025,,1)=$AI383)*(INDEX(Importaciones2025,,2)="TOTAL"),INDEX(Importaciones2025,,COLUMN()-COLUMN($AI$2)-1),0), IF(OR(NOT(ISNUMBER(AN383)), _xlpm.den=0), 0, AN383/_xlpm.den))</f>
        <v>0</v>
      </c>
      <c r="AQ383" s="17" t="s">
        <v>104</v>
      </c>
      <c r="AR383" s="35" cm="1">
        <f t="array" ref="AR383">_xlfn.LET(_xlpm.den, _xlfn.XLOOKUP(1,(INDEX(Evolución_Importaciones,,1)=$AI383)*(INDEX(Evolución_Importaciones,,2)=$AJ383),INDEX(Evolución_Importaciones,,MATCH("2025",INDEX(Evolución_Importaciones,1,),0)),0), IF(OR(NOT(ISNUMBER(AQ383)), _xlpm.den=0), 0, AQ383/_xlpm.den))</f>
        <v>0</v>
      </c>
      <c r="AS383" s="35" cm="1">
        <f t="array" ref="AS383">_xlfn.LET(_xlpm.den, _xlfn.XLOOKUP(1,(INDEX(Importaciones2025,,1)=$AI383)*(INDEX(Importaciones2025,,2)="TOTAL"),INDEX(Importaciones2025,,COLUMN()-COLUMN($AI$2)-1),0), IF(OR(NOT(ISNUMBER(AQ383)), _xlpm.den=0), 0, AQ383/_xlpm.den))</f>
        <v>0</v>
      </c>
      <c r="AT383" s="17" t="s">
        <v>104</v>
      </c>
      <c r="AU383" s="35" cm="1">
        <f t="array" ref="AU383">_xlfn.LET(_xlpm.den, _xlfn.XLOOKUP(1,(INDEX(Evolución_Importaciones,,1)=$AI383)*(INDEX(Evolución_Importaciones,,2)=$AJ383),INDEX(Evolución_Importaciones,,MATCH("2025",INDEX(Evolución_Importaciones,1,),0)),0), IF(OR(NOT(ISNUMBER(AT383)), _xlpm.den=0), 0, AT383/_xlpm.den))</f>
        <v>0</v>
      </c>
      <c r="AV383" s="35" cm="1">
        <f t="array" ref="AV383">_xlfn.LET(_xlpm.den, _xlfn.XLOOKUP(1,(INDEX(Importaciones2025,,1)=$AI383)*(INDEX(Importaciones2025,,2)="TOTAL"),INDEX(Importaciones2025,,COLUMN()-COLUMN($AI$2)-1),0), IF(OR(NOT(ISNUMBER(AT383)), _xlpm.den=0), 0, AT383/_xlpm.den))</f>
        <v>0</v>
      </c>
      <c r="AW383" s="17"/>
      <c r="AX383" s="35" cm="1">
        <f t="array" ref="AX383">_xlfn.LET(_xlpm.den, _xlfn.XLOOKUP(1,(INDEX(Evolución_Importaciones,,1)=$AI383)*(INDEX(Evolución_Importaciones,,2)=$AJ383),INDEX(Evolución_Importaciones,,MATCH("2025",INDEX(Evolución_Importaciones,1,),0)),0), IF(OR(NOT(ISNUMBER(AW383)), _xlpm.den=0), 0, AW383/_xlpm.den))</f>
        <v>0</v>
      </c>
      <c r="AY383" s="35" cm="1">
        <f t="array" ref="AY383">_xlfn.LET(_xlpm.den, _xlfn.XLOOKUP(1,(INDEX(Importaciones2025,,1)=$AI383)*(INDEX(Importaciones2025,,2)="TOTAL"),INDEX(Importaciones2025,,COLUMN()-COLUMN($AI$2)-1),0), IF(OR(NOT(ISNUMBER(AW383)), _xlpm.den=0), 0, AW383/_xlpm.den))</f>
        <v>0</v>
      </c>
      <c r="AZ383" s="17" t="s">
        <v>104</v>
      </c>
      <c r="BA383" s="35" cm="1">
        <f t="array" ref="BA383">_xlfn.LET(_xlpm.den, _xlfn.XLOOKUP(1,(INDEX(Evolución_Importaciones,,1)=$AI383)*(INDEX(Evolución_Importaciones,,2)=$AJ383),INDEX(Evolución_Importaciones,,MATCH("2025",INDEX(Evolución_Importaciones,1,),0)),0), IF(OR(NOT(ISNUMBER(AZ383)), _xlpm.den=0), 0, AZ383/_xlpm.den))</f>
        <v>0</v>
      </c>
      <c r="BB383" s="35" cm="1">
        <f t="array" ref="BB383">_xlfn.LET(_xlpm.den, _xlfn.XLOOKUP(1,(INDEX(Importaciones2025,,1)=$AI383)*(INDEX(Importaciones2025,,2)="TOTAL"),INDEX(Importaciones2025,,COLUMN()-COLUMN($AI$2)-1),0), IF(OR(NOT(ISNUMBER(AZ383)), _xlpm.den=0), 0, AZ383/_xlpm.den))</f>
        <v>0</v>
      </c>
      <c r="BC383" s="17" t="s">
        <v>104</v>
      </c>
      <c r="BD383" s="35" cm="1">
        <f t="array" ref="BD383">_xlfn.LET(_xlpm.den, _xlfn.XLOOKUP(1,(INDEX(Evolución_Importaciones,,1)=$AI383)*(INDEX(Evolución_Importaciones,,2)=$AJ383),INDEX(Evolución_Importaciones,,MATCH("2025",INDEX(Evolución_Importaciones,1,),0)),0), IF(OR(NOT(ISNUMBER(BC383)), _xlpm.den=0), 0, BC383/_xlpm.den))</f>
        <v>0</v>
      </c>
      <c r="BE383" s="35" cm="1">
        <f t="array" ref="BE383">_xlfn.LET(_xlpm.den, _xlfn.XLOOKUP(1,(INDEX(Importaciones2025,,1)=$AI383)*(INDEX(Importaciones2025,,2)="TOTAL"),INDEX(Importaciones2025,,COLUMN()-COLUMN($AI$2)-1),0), IF(OR(NOT(ISNUMBER(BC383)), _xlpm.den=0), 0, BC383/_xlpm.den))</f>
        <v>0</v>
      </c>
      <c r="BF383" s="17">
        <v>9.7799999999999994</v>
      </c>
      <c r="BG383" s="35" cm="1">
        <f t="array" ref="BG383">_xlfn.LET(_xlpm.den, _xlfn.XLOOKUP(1,(INDEX(Evolución_Importaciones,,1)=$AI383)*(INDEX(Evolución_Importaciones,,2)=$AJ383),INDEX(Evolución_Importaciones,,MATCH("2025",INDEX(Evolución_Importaciones,1,),0)),0), IF(OR(NOT(ISNUMBER(BF383)), _xlpm.den=0), 0, BF383/_xlpm.den))</f>
        <v>4.718944627816885E-5</v>
      </c>
      <c r="BH383" s="35" cm="1">
        <f t="array" ref="BH383">_xlfn.LET(_xlpm.den, _xlfn.XLOOKUP(1,(INDEX(Importaciones2025,,1)=$AI383)*(INDEX(Importaciones2025,,2)="TOTAL"),INDEX(Importaciones2025,,COLUMN()-COLUMN($AI$2)-1),0), IF(OR(NOT(ISNUMBER(BF383)), _xlpm.den=0), 0, BF383/_xlpm.den))</f>
        <v>1.1442477565490047E-2</v>
      </c>
      <c r="BI383" s="17" t="s">
        <v>104</v>
      </c>
      <c r="BJ383" s="35" cm="1">
        <f t="array" ref="BJ383">_xlfn.LET(_xlpm.den, _xlfn.XLOOKUP(1,(INDEX(Evolución_Importaciones,,1)=$AI383)*(INDEX(Evolución_Importaciones,,2)=$AJ383),INDEX(Evolución_Importaciones,,MATCH("2025",INDEX(Evolución_Importaciones,1,),0)),0), IF(OR(NOT(ISNUMBER(BI383)), _xlpm.den=0), 0, BI383/_xlpm.den))</f>
        <v>0</v>
      </c>
      <c r="BK383" s="35" cm="1">
        <f t="array" ref="BK383">_xlfn.LET(_xlpm.den, _xlfn.XLOOKUP(1,(INDEX(Importaciones2025,,1)=$AI383)*(INDEX(Importaciones2025,,2)="TOTAL"),INDEX(Importaciones2025,,COLUMN()-COLUMN($AI$2)-1),0), IF(OR(NOT(ISNUMBER(BI383)), _xlpm.den=0), 0, BI383/_xlpm.den))</f>
        <v>0</v>
      </c>
      <c r="BL383" s="17" t="s">
        <v>104</v>
      </c>
      <c r="BM383" s="35" cm="1">
        <f t="array" ref="BM383">_xlfn.LET(_xlpm.den, _xlfn.XLOOKUP(1,(INDEX(Evolución_Importaciones,,1)=$AI383)*(INDEX(Evolución_Importaciones,,2)=$AJ383),INDEX(Evolución_Importaciones,,MATCH("2025",INDEX(Evolución_Importaciones,1,),0)),0), IF(OR(NOT(ISNUMBER(BL383)), _xlpm.den=0), 0, BL383/_xlpm.den))</f>
        <v>0</v>
      </c>
      <c r="BN383" s="39" cm="1">
        <f t="array" ref="BN383">_xlfn.LET(_xlpm.den, _xlfn.XLOOKUP(1,(INDEX(Importaciones2025,,1)=$AI383)*(INDEX(Importaciones2025,,2)="TOTAL"),INDEX(Importaciones2025,,COLUMN()-COLUMN($AI$2)-1),0), IF(OR(NOT(ISNUMBER(BL383)), _xlpm.den=0), 0, BL383/_xlpm.den))</f>
        <v>0</v>
      </c>
    </row>
    <row r="384" spans="1:66" x14ac:dyDescent="0.3">
      <c r="A384" s="16" t="s">
        <v>274</v>
      </c>
      <c r="B384" s="17" t="s">
        <v>90</v>
      </c>
      <c r="C384" s="17">
        <v>5985.11</v>
      </c>
      <c r="D384" s="35" cm="1">
        <f t="array" ref="D384">_xlfn.LET(_xlpm.den, _xlfn.XLOOKUP(1,(INDEX(Evolución_Exportaciones,,1)=$A384)*(INDEX(Evolución_Exportaciones,,2)=$B384),INDEX(Evolución_Exportaciones,,MATCH("2025",INDEX(Evolución_Exportaciones,1,),0)),0), IF(OR(NOT(ISNUMBER(C384)), _xlpm.den=0), 0, C384/_xlpm.den))</f>
        <v>4.5003716780009785E-2</v>
      </c>
      <c r="E384" s="35" cm="1">
        <f t="array" ref="E384">_xlfn.LET(_xlpm.den, _xlfn.XLOOKUP(1,(INDEX(Exportaciones2025,,1)=$A384)*(INDEX(Exportaciones2025,,2)="TOTAL"),INDEX(Exportaciones2025,,COLUMN()-COLUMN($A$2)-1),0), IF(OR(NOT(ISNUMBER(C384)), _xlpm.den=0), 0, C384/_xlpm.den))</f>
        <v>0.20102704964890603</v>
      </c>
      <c r="F384" s="17">
        <v>99.43</v>
      </c>
      <c r="G384" s="35" cm="1">
        <f t="array" ref="G384">_xlfn.LET(_xlpm.den, _xlfn.XLOOKUP(1,(INDEX(Evolución_Exportaciones,,1)=$A384)*(INDEX(Evolución_Exportaciones,,2)=$B384),INDEX(Evolución_Exportaciones,,MATCH("2025",INDEX(Evolución_Exportaciones,1,),0)),0), IF(OR(NOT(ISNUMBER(F384)), _xlpm.den=0), 0, F384/_xlpm.den))</f>
        <v>7.4764199144817275E-4</v>
      </c>
      <c r="H384" s="35" cm="1">
        <f t="array" ref="H384">_xlfn.LET(_xlpm.den, _xlfn.XLOOKUP(1,(INDEX(Exportaciones2025,,1)=$A384)*(INDEX(Exportaciones2025,,2)="TOTAL"),INDEX(Exportaciones2025,,COLUMN()-COLUMN($A$2)-1),0), IF(OR(NOT(ISNUMBER(F384)), _xlpm.den=0), 0, F384/_xlpm.den))</f>
        <v>0.25321516795273386</v>
      </c>
      <c r="I384" s="17" t="s">
        <v>104</v>
      </c>
      <c r="J384" s="35" cm="1">
        <f t="array" ref="J384">_xlfn.LET(_xlpm.den, _xlfn.XLOOKUP(1,(INDEX(Evolución_Exportaciones,,1)=$A384)*(INDEX(Evolución_Exportaciones,,2)=$B384),INDEX(Evolución_Exportaciones,,MATCH("2025",INDEX(Evolución_Exportaciones,1,),0)),0), IF(OR(NOT(ISNUMBER(I384)), _xlpm.den=0), 0, I384/_xlpm.den))</f>
        <v>0</v>
      </c>
      <c r="K384" s="35" cm="1">
        <f t="array" ref="K384">_xlfn.LET(_xlpm.den, _xlfn.XLOOKUP(1,(INDEX(Exportaciones2025,,1)=$A384)*(INDEX(Exportaciones2025,,2)="TOTAL"),INDEX(Exportaciones2025,,COLUMN()-COLUMN($A$2)-1),0), IF(OR(NOT(ISNUMBER(I384)), _xlpm.den=0), 0, I384/_xlpm.den))</f>
        <v>0</v>
      </c>
      <c r="L384" s="17">
        <v>1723.78</v>
      </c>
      <c r="M384" s="35" cm="1">
        <f t="array" ref="M384">_xlfn.LET(_xlpm.den, _xlfn.XLOOKUP(1,(INDEX(Evolución_Exportaciones,,1)=$A384)*(INDEX(Evolución_Exportaciones,,2)=$B384),INDEX(Evolución_Exportaciones,,MATCH("2025",INDEX(Evolución_Exportaciones,1,),0)),0), IF(OR(NOT(ISNUMBER(L384)), _xlpm.den=0), 0, L384/_xlpm.den))</f>
        <v>1.2961584149839396E-2</v>
      </c>
      <c r="N384" s="35" cm="1">
        <f t="array" ref="N384">_xlfn.LET(_xlpm.den, _xlfn.XLOOKUP(1,(INDEX(Exportaciones2025,,1)=$A384)*(INDEX(Exportaciones2025,,2)="TOTAL"),INDEX(Exportaciones2025,,COLUMN()-COLUMN($A$2)-1),0), IF(OR(NOT(ISNUMBER(L384)), _xlpm.den=0), 0, L384/_xlpm.den))</f>
        <v>0.11495177277722649</v>
      </c>
      <c r="O384" s="17" t="s">
        <v>104</v>
      </c>
      <c r="P384" s="35" cm="1">
        <f t="array" ref="P384">_xlfn.LET(_xlpm.den, _xlfn.XLOOKUP(1,(INDEX(Evolución_Exportaciones,,1)=$A384)*(INDEX(Evolución_Exportaciones,,2)=$B384),INDEX(Evolución_Exportaciones,,MATCH("2025",INDEX(Evolución_Exportaciones,1,),0)),0), IF(OR(NOT(ISNUMBER(O384)), _xlpm.den=0), 0, O384/_xlpm.den))</f>
        <v>0</v>
      </c>
      <c r="Q384" s="35" cm="1">
        <f t="array" ref="Q384">_xlfn.LET(_xlpm.den, _xlfn.XLOOKUP(1,(INDEX(Exportaciones2025,,1)=$A384)*(INDEX(Exportaciones2025,,2)="TOTAL"),INDEX(Exportaciones2025,,COLUMN()-COLUMN($A$2)-1),0), IF(OR(NOT(ISNUMBER(O384)), _xlpm.den=0), 0, O384/_xlpm.den))</f>
        <v>0</v>
      </c>
      <c r="R384" s="17">
        <v>98.07</v>
      </c>
      <c r="S384" s="35" cm="1">
        <f t="array" ref="S384">_xlfn.LET(_xlpm.den, _xlfn.XLOOKUP(1,(INDEX(Evolución_Exportaciones,,1)=$A384)*(INDEX(Evolución_Exportaciones,,2)=$B384),INDEX(Evolución_Exportaciones,,MATCH("2025",INDEX(Evolución_Exportaciones,1,),0)),0), IF(OR(NOT(ISNUMBER(R384)), _xlpm.den=0), 0, R384/_xlpm.den))</f>
        <v>7.3741577090739505E-4</v>
      </c>
      <c r="T384" s="35" cm="1">
        <f t="array" ref="T384">_xlfn.LET(_xlpm.den, _xlfn.XLOOKUP(1,(INDEX(Exportaciones2025,,1)=$A384)*(INDEX(Exportaciones2025,,2)="TOTAL"),INDEX(Exportaciones2025,,COLUMN()-COLUMN($A$2)-1),0), IF(OR(NOT(ISNUMBER(R384)), _xlpm.den=0), 0, R384/_xlpm.den))</f>
        <v>0.17768235677791061</v>
      </c>
      <c r="U384" s="17">
        <v>1440.95</v>
      </c>
      <c r="V384" s="35" cm="1">
        <f t="array" ref="V384">_xlfn.LET(_xlpm.den, _xlfn.XLOOKUP(1,(INDEX(Evolución_Exportaciones,,1)=$A384)*(INDEX(Evolución_Exportaciones,,2)=$B384),INDEX(Evolución_Exportaciones,,MATCH("2025",INDEX(Evolución_Exportaciones,1,),0)),0), IF(OR(NOT(ISNUMBER(U384)), _xlpm.den=0), 0, U384/_xlpm.den))</f>
        <v>1.0834906241348129E-2</v>
      </c>
      <c r="W384" s="35" cm="1">
        <f t="array" ref="W384">_xlfn.LET(_xlpm.den, _xlfn.XLOOKUP(1,(INDEX(Exportaciones2025,,1)=$A384)*(INDEX(Exportaciones2025,,2)="TOTAL"),INDEX(Exportaciones2025,,COLUMN()-COLUMN($A$2)-1),0), IF(OR(NOT(ISNUMBER(U384)), _xlpm.den=0), 0, U384/_xlpm.den))</f>
        <v>0.521312697172296</v>
      </c>
      <c r="X384" s="17">
        <v>2542.1999999999998</v>
      </c>
      <c r="Y384" s="35" cm="1">
        <f t="array" ref="Y384">_xlfn.LET(_xlpm.den, _xlfn.XLOOKUP(1,(INDEX(Evolución_Exportaciones,,1)=$A384)*(INDEX(Evolución_Exportaciones,,2)=$B384),INDEX(Evolución_Exportaciones,,MATCH("2025",INDEX(Evolución_Exportaciones,1,),0)),0), IF(OR(NOT(ISNUMBER(X384)), _xlpm.den=0), 0, X384/_xlpm.den))</f>
        <v>1.9115513131444682E-2</v>
      </c>
      <c r="Z384" s="35" cm="1">
        <f t="array" ref="Z384">_xlfn.LET(_xlpm.den, _xlfn.XLOOKUP(1,(INDEX(Exportaciones2025,,1)=$A384)*(INDEX(Exportaciones2025,,2)="TOTAL"),INDEX(Exportaciones2025,,COLUMN()-COLUMN($A$2)-1),0), IF(OR(NOT(ISNUMBER(X384)), _xlpm.den=0), 0, X384/_xlpm.den))</f>
        <v>0.34204985031450769</v>
      </c>
      <c r="AA384" s="17">
        <v>80.67</v>
      </c>
      <c r="AB384" s="35" cm="1">
        <f t="array" ref="AB384">_xlfn.LET(_xlpm.den, _xlfn.XLOOKUP(1,(INDEX(Evolución_Exportaciones,,1)=$A384)*(INDEX(Evolución_Exportaciones,,2)=$B384),INDEX(Evolución_Exportaciones,,MATCH("2025",INDEX(Evolución_Exportaciones,1,),0)),0), IF(OR(NOT(ISNUMBER(AA384)), _xlpm.den=0), 0, AA384/_xlpm.den))</f>
        <v>6.0658030222391723E-4</v>
      </c>
      <c r="AC384" s="35" cm="1">
        <f t="array" ref="AC384">_xlfn.LET(_xlpm.den, _xlfn.XLOOKUP(1,(INDEX(Exportaciones2025,,1)=$A384)*(INDEX(Exportaciones2025,,2)="TOTAL"),INDEX(Exportaciones2025,,COLUMN()-COLUMN($A$2)-1),0), IF(OR(NOT(ISNUMBER(AA384)), _xlpm.den=0), 0, AA384/_xlpm.den))</f>
        <v>3.8621924537154517E-2</v>
      </c>
      <c r="AD384" s="17" t="s">
        <v>104</v>
      </c>
      <c r="AE384" s="35" cm="1">
        <f t="array" ref="AE384">_xlfn.LET(_xlpm.den, _xlfn.XLOOKUP(1,(INDEX(Evolución_Exportaciones,,1)=$A384)*(INDEX(Evolución_Exportaciones,,2)=$B384),INDEX(Evolución_Exportaciones,,MATCH("2025",INDEX(Evolución_Exportaciones,1,),0)),0), IF(OR(NOT(ISNUMBER(AD384)), _xlpm.den=0), 0, AD384/_xlpm.den))</f>
        <v>0</v>
      </c>
      <c r="AF384" s="35" cm="1">
        <f t="array" ref="AF384">_xlfn.LET(_xlpm.den, _xlfn.XLOOKUP(1,(INDEX(Exportaciones2025,,1)=$A384)*(INDEX(Exportaciones2025,,2)="TOTAL"),INDEX(Exportaciones2025,,COLUMN()-COLUMN($A$2)-1),0), IF(OR(NOT(ISNUMBER(AD384)), _xlpm.den=0), 0, AD384/_xlpm.den))</f>
        <v>0</v>
      </c>
      <c r="AI384" s="21" t="str">
        <f t="shared" si="10"/>
        <v>Cantabria</v>
      </c>
      <c r="AJ384" s="17" t="str">
        <f t="shared" si="11"/>
        <v>85 APARATOS Y MATERIAL ELÉCTRICOS</v>
      </c>
      <c r="AK384" s="17">
        <v>18.22</v>
      </c>
      <c r="AL384" s="35" cm="1">
        <f t="array" ref="AL384">_xlfn.LET(_xlpm.den, _xlfn.XLOOKUP(1,(INDEX(Evolución_Importaciones,,1)=$AI384)*(INDEX(Evolución_Importaciones,,2)=$AJ384),INDEX(Evolución_Importaciones,,MATCH("2025",INDEX(Evolución_Importaciones,1,),0)),0), IF(OR(NOT(ISNUMBER(AK384)), _xlpm.den=0), 0, AK384/_xlpm.den))</f>
        <v>1.4431315098339668E-4</v>
      </c>
      <c r="AM384" s="35" cm="1">
        <f t="array" ref="AM384">_xlfn.LET(_xlpm.den, _xlfn.XLOOKUP(1,(INDEX(Importaciones2025,,1)=$AI384)*(INDEX(Importaciones2025,,2)="TOTAL"),INDEX(Importaciones2025,,COLUMN()-COLUMN($AI$2)-1),0), IF(OR(NOT(ISNUMBER(AK384)), _xlpm.den=0), 0, AK384/_xlpm.den))</f>
        <v>8.8073742181763511E-4</v>
      </c>
      <c r="AN384" s="17" t="s">
        <v>104</v>
      </c>
      <c r="AO384" s="35" cm="1">
        <f t="array" ref="AO384">_xlfn.LET(_xlpm.den, _xlfn.XLOOKUP(1,(INDEX(Evolución_Importaciones,,1)=$AI384)*(INDEX(Evolución_Importaciones,,2)=$AJ384),INDEX(Evolución_Importaciones,,MATCH("2025",INDEX(Evolución_Importaciones,1,),0)),0), IF(OR(NOT(ISNUMBER(AN384)), _xlpm.den=0), 0, AN384/_xlpm.den))</f>
        <v>0</v>
      </c>
      <c r="AP384" s="35" cm="1">
        <f t="array" ref="AP384">_xlfn.LET(_xlpm.den, _xlfn.XLOOKUP(1,(INDEX(Importaciones2025,,1)=$AI384)*(INDEX(Importaciones2025,,2)="TOTAL"),INDEX(Importaciones2025,,COLUMN()-COLUMN($AI$2)-1),0), IF(OR(NOT(ISNUMBER(AN384)), _xlpm.den=0), 0, AN384/_xlpm.den))</f>
        <v>0</v>
      </c>
      <c r="AQ384" s="17" t="s">
        <v>104</v>
      </c>
      <c r="AR384" s="35" cm="1">
        <f t="array" ref="AR384">_xlfn.LET(_xlpm.den, _xlfn.XLOOKUP(1,(INDEX(Evolución_Importaciones,,1)=$AI384)*(INDEX(Evolución_Importaciones,,2)=$AJ384),INDEX(Evolución_Importaciones,,MATCH("2025",INDEX(Evolución_Importaciones,1,),0)),0), IF(OR(NOT(ISNUMBER(AQ384)), _xlpm.den=0), 0, AQ384/_xlpm.den))</f>
        <v>0</v>
      </c>
      <c r="AS384" s="35" cm="1">
        <f t="array" ref="AS384">_xlfn.LET(_xlpm.den, _xlfn.XLOOKUP(1,(INDEX(Importaciones2025,,1)=$AI384)*(INDEX(Importaciones2025,,2)="TOTAL"),INDEX(Importaciones2025,,COLUMN()-COLUMN($AI$2)-1),0), IF(OR(NOT(ISNUMBER(AQ384)), _xlpm.den=0), 0, AQ384/_xlpm.den))</f>
        <v>0</v>
      </c>
      <c r="AT384" s="17">
        <v>0.69</v>
      </c>
      <c r="AU384" s="35" cm="1">
        <f t="array" ref="AU384">_xlfn.LET(_xlpm.den, _xlfn.XLOOKUP(1,(INDEX(Evolución_Importaciones,,1)=$AI384)*(INDEX(Evolución_Importaciones,,2)=$AJ384),INDEX(Evolución_Importaciones,,MATCH("2025",INDEX(Evolución_Importaciones,1,),0)),0), IF(OR(NOT(ISNUMBER(AT384)), _xlpm.den=0), 0, AT384/_xlpm.den))</f>
        <v>5.4652071448157913E-6</v>
      </c>
      <c r="AV384" s="35" cm="1">
        <f t="array" ref="AV384">_xlfn.LET(_xlpm.den, _xlfn.XLOOKUP(1,(INDEX(Importaciones2025,,1)=$AI384)*(INDEX(Importaciones2025,,2)="TOTAL"),INDEX(Importaciones2025,,COLUMN()-COLUMN($AI$2)-1),0), IF(OR(NOT(ISNUMBER(AT384)), _xlpm.den=0), 0, AT384/_xlpm.den))</f>
        <v>2.1892113128287781E-4</v>
      </c>
      <c r="AW384" s="17"/>
      <c r="AX384" s="35" cm="1">
        <f t="array" ref="AX384">_xlfn.LET(_xlpm.den, _xlfn.XLOOKUP(1,(INDEX(Evolución_Importaciones,,1)=$AI384)*(INDEX(Evolución_Importaciones,,2)=$AJ384),INDEX(Evolución_Importaciones,,MATCH("2025",INDEX(Evolución_Importaciones,1,),0)),0), IF(OR(NOT(ISNUMBER(AW384)), _xlpm.den=0), 0, AW384/_xlpm.den))</f>
        <v>0</v>
      </c>
      <c r="AY384" s="35" cm="1">
        <f t="array" ref="AY384">_xlfn.LET(_xlpm.den, _xlfn.XLOOKUP(1,(INDEX(Importaciones2025,,1)=$AI384)*(INDEX(Importaciones2025,,2)="TOTAL"),INDEX(Importaciones2025,,COLUMN()-COLUMN($AI$2)-1),0), IF(OR(NOT(ISNUMBER(AW384)), _xlpm.den=0), 0, AW384/_xlpm.den))</f>
        <v>0</v>
      </c>
      <c r="AZ384" s="17" t="s">
        <v>104</v>
      </c>
      <c r="BA384" s="35" cm="1">
        <f t="array" ref="BA384">_xlfn.LET(_xlpm.den, _xlfn.XLOOKUP(1,(INDEX(Evolución_Importaciones,,1)=$AI384)*(INDEX(Evolución_Importaciones,,2)=$AJ384),INDEX(Evolución_Importaciones,,MATCH("2025",INDEX(Evolución_Importaciones,1,),0)),0), IF(OR(NOT(ISNUMBER(AZ384)), _xlpm.den=0), 0, AZ384/_xlpm.den))</f>
        <v>0</v>
      </c>
      <c r="BB384" s="35" cm="1">
        <f t="array" ref="BB384">_xlfn.LET(_xlpm.den, _xlfn.XLOOKUP(1,(INDEX(Importaciones2025,,1)=$AI384)*(INDEX(Importaciones2025,,2)="TOTAL"),INDEX(Importaciones2025,,COLUMN()-COLUMN($AI$2)-1),0), IF(OR(NOT(ISNUMBER(AZ384)), _xlpm.den=0), 0, AZ384/_xlpm.den))</f>
        <v>0</v>
      </c>
      <c r="BC384" s="17" t="s">
        <v>104</v>
      </c>
      <c r="BD384" s="35" cm="1">
        <f t="array" ref="BD384">_xlfn.LET(_xlpm.den, _xlfn.XLOOKUP(1,(INDEX(Evolución_Importaciones,,1)=$AI384)*(INDEX(Evolución_Importaciones,,2)=$AJ384),INDEX(Evolución_Importaciones,,MATCH("2025",INDEX(Evolución_Importaciones,1,),0)),0), IF(OR(NOT(ISNUMBER(BC384)), _xlpm.den=0), 0, BC384/_xlpm.den))</f>
        <v>0</v>
      </c>
      <c r="BE384" s="35" cm="1">
        <f t="array" ref="BE384">_xlfn.LET(_xlpm.den, _xlfn.XLOOKUP(1,(INDEX(Importaciones2025,,1)=$AI384)*(INDEX(Importaciones2025,,2)="TOTAL"),INDEX(Importaciones2025,,COLUMN()-COLUMN($AI$2)-1),0), IF(OR(NOT(ISNUMBER(BC384)), _xlpm.den=0), 0, BC384/_xlpm.den))</f>
        <v>0</v>
      </c>
      <c r="BF384" s="17">
        <v>16</v>
      </c>
      <c r="BG384" s="35" cm="1">
        <f t="array" ref="BG384">_xlfn.LET(_xlpm.den, _xlfn.XLOOKUP(1,(INDEX(Evolución_Importaciones,,1)=$AI384)*(INDEX(Evolución_Importaciones,,2)=$AJ384),INDEX(Evolución_Importaciones,,MATCH("2025",INDEX(Evolución_Importaciones,1,),0)),0), IF(OR(NOT(ISNUMBER(BF384)), _xlpm.den=0), 0, BF384/_xlpm.den))</f>
        <v>1.2672944103920677E-4</v>
      </c>
      <c r="BH384" s="35" cm="1">
        <f t="array" ref="BH384">_xlfn.LET(_xlpm.den, _xlfn.XLOOKUP(1,(INDEX(Importaciones2025,,1)=$AI384)*(INDEX(Importaciones2025,,2)="TOTAL"),INDEX(Importaciones2025,,COLUMN()-COLUMN($AI$2)-1),0), IF(OR(NOT(ISNUMBER(BF384)), _xlpm.den=0), 0, BF384/_xlpm.den))</f>
        <v>1.8719799698143226E-2</v>
      </c>
      <c r="BI384" s="17">
        <v>1.46</v>
      </c>
      <c r="BJ384" s="35" cm="1">
        <f t="array" ref="BJ384">_xlfn.LET(_xlpm.den, _xlfn.XLOOKUP(1,(INDEX(Evolución_Importaciones,,1)=$AI384)*(INDEX(Evolución_Importaciones,,2)=$AJ384),INDEX(Evolución_Importaciones,,MATCH("2025",INDEX(Evolución_Importaciones,1,),0)),0), IF(OR(NOT(ISNUMBER(BI384)), _xlpm.den=0), 0, BI384/_xlpm.den))</f>
        <v>1.1564061494827617E-5</v>
      </c>
      <c r="BK384" s="35" cm="1">
        <f t="array" ref="BK384">_xlfn.LET(_xlpm.den, _xlfn.XLOOKUP(1,(INDEX(Importaciones2025,,1)=$AI384)*(INDEX(Importaciones2025,,2)="TOTAL"),INDEX(Importaciones2025,,COLUMN()-COLUMN($AI$2)-1),0), IF(OR(NOT(ISNUMBER(BI384)), _xlpm.den=0), 0, BI384/_xlpm.den))</f>
        <v>0.97986577181208057</v>
      </c>
      <c r="BL384" s="17">
        <v>7.0000000000000007E-2</v>
      </c>
      <c r="BM384" s="35" cm="1">
        <f t="array" ref="BM384">_xlfn.LET(_xlpm.den, _xlfn.XLOOKUP(1,(INDEX(Evolución_Importaciones,,1)=$AI384)*(INDEX(Evolución_Importaciones,,2)=$AJ384),INDEX(Evolución_Importaciones,,MATCH("2025",INDEX(Evolución_Importaciones,1,),0)),0), IF(OR(NOT(ISNUMBER(BL384)), _xlpm.den=0), 0, BL384/_xlpm.den))</f>
        <v>5.5444130454652964E-7</v>
      </c>
      <c r="BN384" s="39" cm="1">
        <f t="array" ref="BN384">_xlfn.LET(_xlpm.den, _xlfn.XLOOKUP(1,(INDEX(Importaciones2025,,1)=$AI384)*(INDEX(Importaciones2025,,2)="TOTAL"),INDEX(Importaciones2025,,COLUMN()-COLUMN($AI$2)-1),0), IF(OR(NOT(ISNUMBER(BL384)), _xlpm.den=0), 0, BL384/_xlpm.den))</f>
        <v>0.53846153846153855</v>
      </c>
    </row>
    <row r="385" spans="1:66" x14ac:dyDescent="0.3">
      <c r="A385" s="16" t="s">
        <v>274</v>
      </c>
      <c r="B385" s="17" t="s">
        <v>92</v>
      </c>
      <c r="C385" s="17">
        <v>60.8</v>
      </c>
      <c r="D385" s="35" cm="1">
        <f t="array" ref="D385">_xlfn.LET(_xlpm.den, _xlfn.XLOOKUP(1,(INDEX(Evolución_Exportaciones,,1)=$A385)*(INDEX(Evolución_Exportaciones,,2)=$B385),INDEX(Evolución_Exportaciones,,MATCH("2025",INDEX(Evolución_Exportaciones,1,),0)),0), IF(OR(NOT(ISNUMBER(C385)), _xlpm.den=0), 0, C385/_xlpm.den))</f>
        <v>1.1845835645187141E-4</v>
      </c>
      <c r="E385" s="35" cm="1">
        <f t="array" ref="E385">_xlfn.LET(_xlpm.den, _xlfn.XLOOKUP(1,(INDEX(Exportaciones2025,,1)=$A385)*(INDEX(Exportaciones2025,,2)="TOTAL"),INDEX(Exportaciones2025,,COLUMN()-COLUMN($A$2)-1),0), IF(OR(NOT(ISNUMBER(C385)), _xlpm.den=0), 0, C385/_xlpm.den))</f>
        <v>2.0421420188857825E-3</v>
      </c>
      <c r="F385" s="17" t="s">
        <v>104</v>
      </c>
      <c r="G385" s="35" cm="1">
        <f t="array" ref="G385">_xlfn.LET(_xlpm.den, _xlfn.XLOOKUP(1,(INDEX(Evolución_Exportaciones,,1)=$A385)*(INDEX(Evolución_Exportaciones,,2)=$B385),INDEX(Evolución_Exportaciones,,MATCH("2025",INDEX(Evolución_Exportaciones,1,),0)),0), IF(OR(NOT(ISNUMBER(F385)), _xlpm.den=0), 0, F385/_xlpm.den))</f>
        <v>0</v>
      </c>
      <c r="H385" s="35" cm="1">
        <f t="array" ref="H385">_xlfn.LET(_xlpm.den, _xlfn.XLOOKUP(1,(INDEX(Exportaciones2025,,1)=$A385)*(INDEX(Exportaciones2025,,2)="TOTAL"),INDEX(Exportaciones2025,,COLUMN()-COLUMN($A$2)-1),0), IF(OR(NOT(ISNUMBER(F385)), _xlpm.den=0), 0, F385/_xlpm.den))</f>
        <v>0</v>
      </c>
      <c r="I385" s="17" t="s">
        <v>104</v>
      </c>
      <c r="J385" s="35" cm="1">
        <f t="array" ref="J385">_xlfn.LET(_xlpm.den, _xlfn.XLOOKUP(1,(INDEX(Evolución_Exportaciones,,1)=$A385)*(INDEX(Evolución_Exportaciones,,2)=$B385),INDEX(Evolución_Exportaciones,,MATCH("2025",INDEX(Evolución_Exportaciones,1,),0)),0), IF(OR(NOT(ISNUMBER(I385)), _xlpm.den=0), 0, I385/_xlpm.den))</f>
        <v>0</v>
      </c>
      <c r="K385" s="35" cm="1">
        <f t="array" ref="K385">_xlfn.LET(_xlpm.den, _xlfn.XLOOKUP(1,(INDEX(Exportaciones2025,,1)=$A385)*(INDEX(Exportaciones2025,,2)="TOTAL"),INDEX(Exportaciones2025,,COLUMN()-COLUMN($A$2)-1),0), IF(OR(NOT(ISNUMBER(I385)), _xlpm.den=0), 0, I385/_xlpm.den))</f>
        <v>0</v>
      </c>
      <c r="L385" s="17" t="s">
        <v>104</v>
      </c>
      <c r="M385" s="35" cm="1">
        <f t="array" ref="M385">_xlfn.LET(_xlpm.den, _xlfn.XLOOKUP(1,(INDEX(Evolución_Exportaciones,,1)=$A385)*(INDEX(Evolución_Exportaciones,,2)=$B385),INDEX(Evolución_Exportaciones,,MATCH("2025",INDEX(Evolución_Exportaciones,1,),0)),0), IF(OR(NOT(ISNUMBER(L385)), _xlpm.den=0), 0, L385/_xlpm.den))</f>
        <v>0</v>
      </c>
      <c r="N385" s="35" cm="1">
        <f t="array" ref="N385">_xlfn.LET(_xlpm.den, _xlfn.XLOOKUP(1,(INDEX(Exportaciones2025,,1)=$A385)*(INDEX(Exportaciones2025,,2)="TOTAL"),INDEX(Exportaciones2025,,COLUMN()-COLUMN($A$2)-1),0), IF(OR(NOT(ISNUMBER(L385)), _xlpm.den=0), 0, L385/_xlpm.den))</f>
        <v>0</v>
      </c>
      <c r="O385" s="17" t="s">
        <v>104</v>
      </c>
      <c r="P385" s="35" cm="1">
        <f t="array" ref="P385">_xlfn.LET(_xlpm.den, _xlfn.XLOOKUP(1,(INDEX(Evolución_Exportaciones,,1)=$A385)*(INDEX(Evolución_Exportaciones,,2)=$B385),INDEX(Evolución_Exportaciones,,MATCH("2025",INDEX(Evolución_Exportaciones,1,),0)),0), IF(OR(NOT(ISNUMBER(O385)), _xlpm.den=0), 0, O385/_xlpm.den))</f>
        <v>0</v>
      </c>
      <c r="Q385" s="35" cm="1">
        <f t="array" ref="Q385">_xlfn.LET(_xlpm.den, _xlfn.XLOOKUP(1,(INDEX(Exportaciones2025,,1)=$A385)*(INDEX(Exportaciones2025,,2)="TOTAL"),INDEX(Exportaciones2025,,COLUMN()-COLUMN($A$2)-1),0), IF(OR(NOT(ISNUMBER(O385)), _xlpm.den=0), 0, O385/_xlpm.den))</f>
        <v>0</v>
      </c>
      <c r="R385" s="17" t="s">
        <v>104</v>
      </c>
      <c r="S385" s="35" cm="1">
        <f t="array" ref="S385">_xlfn.LET(_xlpm.den, _xlfn.XLOOKUP(1,(INDEX(Evolución_Exportaciones,,1)=$A385)*(INDEX(Evolución_Exportaciones,,2)=$B385),INDEX(Evolución_Exportaciones,,MATCH("2025",INDEX(Evolución_Exportaciones,1,),0)),0), IF(OR(NOT(ISNUMBER(R385)), _xlpm.den=0), 0, R385/_xlpm.den))</f>
        <v>0</v>
      </c>
      <c r="T385" s="35" cm="1">
        <f t="array" ref="T385">_xlfn.LET(_xlpm.den, _xlfn.XLOOKUP(1,(INDEX(Exportaciones2025,,1)=$A385)*(INDEX(Exportaciones2025,,2)="TOTAL"),INDEX(Exportaciones2025,,COLUMN()-COLUMN($A$2)-1),0), IF(OR(NOT(ISNUMBER(R385)), _xlpm.den=0), 0, R385/_xlpm.den))</f>
        <v>0</v>
      </c>
      <c r="U385" s="17" t="s">
        <v>104</v>
      </c>
      <c r="V385" s="35" cm="1">
        <f t="array" ref="V385">_xlfn.LET(_xlpm.den, _xlfn.XLOOKUP(1,(INDEX(Evolución_Exportaciones,,1)=$A385)*(INDEX(Evolución_Exportaciones,,2)=$B385),INDEX(Evolución_Exportaciones,,MATCH("2025",INDEX(Evolución_Exportaciones,1,),0)),0), IF(OR(NOT(ISNUMBER(U385)), _xlpm.den=0), 0, U385/_xlpm.den))</f>
        <v>0</v>
      </c>
      <c r="W385" s="35" cm="1">
        <f t="array" ref="W385">_xlfn.LET(_xlpm.den, _xlfn.XLOOKUP(1,(INDEX(Exportaciones2025,,1)=$A385)*(INDEX(Exportaciones2025,,2)="TOTAL"),INDEX(Exportaciones2025,,COLUMN()-COLUMN($A$2)-1),0), IF(OR(NOT(ISNUMBER(U385)), _xlpm.den=0), 0, U385/_xlpm.den))</f>
        <v>0</v>
      </c>
      <c r="X385" s="17">
        <v>60.8</v>
      </c>
      <c r="Y385" s="35" cm="1">
        <f t="array" ref="Y385">_xlfn.LET(_xlpm.den, _xlfn.XLOOKUP(1,(INDEX(Evolución_Exportaciones,,1)=$A385)*(INDEX(Evolución_Exportaciones,,2)=$B385),INDEX(Evolución_Exportaciones,,MATCH("2025",INDEX(Evolución_Exportaciones,1,),0)),0), IF(OR(NOT(ISNUMBER(X385)), _xlpm.den=0), 0, X385/_xlpm.den))</f>
        <v>1.1845835645187141E-4</v>
      </c>
      <c r="Z385" s="35" cm="1">
        <f t="array" ref="Z385">_xlfn.LET(_xlpm.den, _xlfn.XLOOKUP(1,(INDEX(Exportaciones2025,,1)=$A385)*(INDEX(Exportaciones2025,,2)="TOTAL"),INDEX(Exportaciones2025,,COLUMN()-COLUMN($A$2)-1),0), IF(OR(NOT(ISNUMBER(X385)), _xlpm.den=0), 0, X385/_xlpm.den))</f>
        <v>8.1805644320360592E-3</v>
      </c>
      <c r="AA385" s="17" t="s">
        <v>104</v>
      </c>
      <c r="AB385" s="35" cm="1">
        <f t="array" ref="AB385">_xlfn.LET(_xlpm.den, _xlfn.XLOOKUP(1,(INDEX(Evolución_Exportaciones,,1)=$A385)*(INDEX(Evolución_Exportaciones,,2)=$B385),INDEX(Evolución_Exportaciones,,MATCH("2025",INDEX(Evolución_Exportaciones,1,),0)),0), IF(OR(NOT(ISNUMBER(AA385)), _xlpm.den=0), 0, AA385/_xlpm.den))</f>
        <v>0</v>
      </c>
      <c r="AC385" s="35" cm="1">
        <f t="array" ref="AC385">_xlfn.LET(_xlpm.den, _xlfn.XLOOKUP(1,(INDEX(Exportaciones2025,,1)=$A385)*(INDEX(Exportaciones2025,,2)="TOTAL"),INDEX(Exportaciones2025,,COLUMN()-COLUMN($A$2)-1),0), IF(OR(NOT(ISNUMBER(AA385)), _xlpm.den=0), 0, AA385/_xlpm.den))</f>
        <v>0</v>
      </c>
      <c r="AD385" s="17" t="s">
        <v>104</v>
      </c>
      <c r="AE385" s="35" cm="1">
        <f t="array" ref="AE385">_xlfn.LET(_xlpm.den, _xlfn.XLOOKUP(1,(INDEX(Evolución_Exportaciones,,1)=$A385)*(INDEX(Evolución_Exportaciones,,2)=$B385),INDEX(Evolución_Exportaciones,,MATCH("2025",INDEX(Evolución_Exportaciones,1,),0)),0), IF(OR(NOT(ISNUMBER(AD385)), _xlpm.den=0), 0, AD385/_xlpm.den))</f>
        <v>0</v>
      </c>
      <c r="AF385" s="35" cm="1">
        <f t="array" ref="AF385">_xlfn.LET(_xlpm.den, _xlfn.XLOOKUP(1,(INDEX(Exportaciones2025,,1)=$A385)*(INDEX(Exportaciones2025,,2)="TOTAL"),INDEX(Exportaciones2025,,COLUMN()-COLUMN($A$2)-1),0), IF(OR(NOT(ISNUMBER(AD385)), _xlpm.den=0), 0, AD385/_xlpm.den))</f>
        <v>0</v>
      </c>
      <c r="AI385" s="21" t="str">
        <f t="shared" si="10"/>
        <v>Cantabria</v>
      </c>
      <c r="AJ385" s="17" t="str">
        <f t="shared" si="11"/>
        <v>87 VEHÍCULOS AUTOMÓVILES; TRACTOR</v>
      </c>
      <c r="AK385" s="17">
        <v>79.95</v>
      </c>
      <c r="AL385" s="35" cm="1">
        <f t="array" ref="AL385">_xlfn.LET(_xlpm.den, _xlfn.XLOOKUP(1,(INDEX(Evolución_Importaciones,,1)=$AI385)*(INDEX(Evolución_Importaciones,,2)=$AJ385),INDEX(Evolución_Importaciones,,MATCH("2025",INDEX(Evolución_Importaciones,1,),0)),0), IF(OR(NOT(ISNUMBER(AK385)), _xlpm.den=0), 0, AK385/_xlpm.den))</f>
        <v>1.121913175876035E-4</v>
      </c>
      <c r="AM385" s="35" cm="1">
        <f t="array" ref="AM385">_xlfn.LET(_xlpm.den, _xlfn.XLOOKUP(1,(INDEX(Importaciones2025,,1)=$AI385)*(INDEX(Importaciones2025,,2)="TOTAL"),INDEX(Importaciones2025,,COLUMN()-COLUMN($AI$2)-1),0), IF(OR(NOT(ISNUMBER(AK385)), _xlpm.den=0), 0, AK385/_xlpm.den))</f>
        <v>3.864706743925353E-3</v>
      </c>
      <c r="AN385" s="17" t="s">
        <v>104</v>
      </c>
      <c r="AO385" s="35" cm="1">
        <f t="array" ref="AO385">_xlfn.LET(_xlpm.den, _xlfn.XLOOKUP(1,(INDEX(Evolución_Importaciones,,1)=$AI385)*(INDEX(Evolución_Importaciones,,2)=$AJ385),INDEX(Evolución_Importaciones,,MATCH("2025",INDEX(Evolución_Importaciones,1,),0)),0), IF(OR(NOT(ISNUMBER(AN385)), _xlpm.den=0), 0, AN385/_xlpm.den))</f>
        <v>0</v>
      </c>
      <c r="AP385" s="35" cm="1">
        <f t="array" ref="AP385">_xlfn.LET(_xlpm.den, _xlfn.XLOOKUP(1,(INDEX(Importaciones2025,,1)=$AI385)*(INDEX(Importaciones2025,,2)="TOTAL"),INDEX(Importaciones2025,,COLUMN()-COLUMN($AI$2)-1),0), IF(OR(NOT(ISNUMBER(AN385)), _xlpm.den=0), 0, AN385/_xlpm.den))</f>
        <v>0</v>
      </c>
      <c r="AQ385" s="17" t="s">
        <v>104</v>
      </c>
      <c r="AR385" s="35" cm="1">
        <f t="array" ref="AR385">_xlfn.LET(_xlpm.den, _xlfn.XLOOKUP(1,(INDEX(Evolución_Importaciones,,1)=$AI385)*(INDEX(Evolución_Importaciones,,2)=$AJ385),INDEX(Evolución_Importaciones,,MATCH("2025",INDEX(Evolución_Importaciones,1,),0)),0), IF(OR(NOT(ISNUMBER(AQ385)), _xlpm.den=0), 0, AQ385/_xlpm.den))</f>
        <v>0</v>
      </c>
      <c r="AS385" s="35" cm="1">
        <f t="array" ref="AS385">_xlfn.LET(_xlpm.den, _xlfn.XLOOKUP(1,(INDEX(Importaciones2025,,1)=$AI385)*(INDEX(Importaciones2025,,2)="TOTAL"),INDEX(Importaciones2025,,COLUMN()-COLUMN($AI$2)-1),0), IF(OR(NOT(ISNUMBER(AQ385)), _xlpm.den=0), 0, AQ385/_xlpm.den))</f>
        <v>0</v>
      </c>
      <c r="AT385" s="17" t="s">
        <v>104</v>
      </c>
      <c r="AU385" s="35" cm="1">
        <f t="array" ref="AU385">_xlfn.LET(_xlpm.den, _xlfn.XLOOKUP(1,(INDEX(Evolución_Importaciones,,1)=$AI385)*(INDEX(Evolución_Importaciones,,2)=$AJ385),INDEX(Evolución_Importaciones,,MATCH("2025",INDEX(Evolución_Importaciones,1,),0)),0), IF(OR(NOT(ISNUMBER(AT385)), _xlpm.den=0), 0, AT385/_xlpm.den))</f>
        <v>0</v>
      </c>
      <c r="AV385" s="35" cm="1">
        <f t="array" ref="AV385">_xlfn.LET(_xlpm.den, _xlfn.XLOOKUP(1,(INDEX(Importaciones2025,,1)=$AI385)*(INDEX(Importaciones2025,,2)="TOTAL"),INDEX(Importaciones2025,,COLUMN()-COLUMN($AI$2)-1),0), IF(OR(NOT(ISNUMBER(AT385)), _xlpm.den=0), 0, AT385/_xlpm.den))</f>
        <v>0</v>
      </c>
      <c r="AW385" s="17"/>
      <c r="AX385" s="35" cm="1">
        <f t="array" ref="AX385">_xlfn.LET(_xlpm.den, _xlfn.XLOOKUP(1,(INDEX(Evolución_Importaciones,,1)=$AI385)*(INDEX(Evolución_Importaciones,,2)=$AJ385),INDEX(Evolución_Importaciones,,MATCH("2025",INDEX(Evolución_Importaciones,1,),0)),0), IF(OR(NOT(ISNUMBER(AW385)), _xlpm.den=0), 0, AW385/_xlpm.den))</f>
        <v>0</v>
      </c>
      <c r="AY385" s="35" cm="1">
        <f t="array" ref="AY385">_xlfn.LET(_xlpm.den, _xlfn.XLOOKUP(1,(INDEX(Importaciones2025,,1)=$AI385)*(INDEX(Importaciones2025,,2)="TOTAL"),INDEX(Importaciones2025,,COLUMN()-COLUMN($AI$2)-1),0), IF(OR(NOT(ISNUMBER(AW385)), _xlpm.den=0), 0, AW385/_xlpm.den))</f>
        <v>0</v>
      </c>
      <c r="AZ385" s="17" t="s">
        <v>104</v>
      </c>
      <c r="BA385" s="35" cm="1">
        <f t="array" ref="BA385">_xlfn.LET(_xlpm.den, _xlfn.XLOOKUP(1,(INDEX(Evolución_Importaciones,,1)=$AI385)*(INDEX(Evolución_Importaciones,,2)=$AJ385),INDEX(Evolución_Importaciones,,MATCH("2025",INDEX(Evolución_Importaciones,1,),0)),0), IF(OR(NOT(ISNUMBER(AZ385)), _xlpm.den=0), 0, AZ385/_xlpm.den))</f>
        <v>0</v>
      </c>
      <c r="BB385" s="35" cm="1">
        <f t="array" ref="BB385">_xlfn.LET(_xlpm.den, _xlfn.XLOOKUP(1,(INDEX(Importaciones2025,,1)=$AI385)*(INDEX(Importaciones2025,,2)="TOTAL"),INDEX(Importaciones2025,,COLUMN()-COLUMN($AI$2)-1),0), IF(OR(NOT(ISNUMBER(AZ385)), _xlpm.den=0), 0, AZ385/_xlpm.den))</f>
        <v>0</v>
      </c>
      <c r="BC385" s="17" t="s">
        <v>104</v>
      </c>
      <c r="BD385" s="35" cm="1">
        <f t="array" ref="BD385">_xlfn.LET(_xlpm.den, _xlfn.XLOOKUP(1,(INDEX(Evolución_Importaciones,,1)=$AI385)*(INDEX(Evolución_Importaciones,,2)=$AJ385),INDEX(Evolución_Importaciones,,MATCH("2025",INDEX(Evolución_Importaciones,1,),0)),0), IF(OR(NOT(ISNUMBER(BC385)), _xlpm.den=0), 0, BC385/_xlpm.den))</f>
        <v>0</v>
      </c>
      <c r="BE385" s="35" cm="1">
        <f t="array" ref="BE385">_xlfn.LET(_xlpm.den, _xlfn.XLOOKUP(1,(INDEX(Importaciones2025,,1)=$AI385)*(INDEX(Importaciones2025,,2)="TOTAL"),INDEX(Importaciones2025,,COLUMN()-COLUMN($AI$2)-1),0), IF(OR(NOT(ISNUMBER(BC385)), _xlpm.den=0), 0, BC385/_xlpm.den))</f>
        <v>0</v>
      </c>
      <c r="BF385" s="17">
        <v>79.95</v>
      </c>
      <c r="BG385" s="35" cm="1">
        <f t="array" ref="BG385">_xlfn.LET(_xlpm.den, _xlfn.XLOOKUP(1,(INDEX(Evolución_Importaciones,,1)=$AI385)*(INDEX(Evolución_Importaciones,,2)=$AJ385),INDEX(Evolución_Importaciones,,MATCH("2025",INDEX(Evolución_Importaciones,1,),0)),0), IF(OR(NOT(ISNUMBER(BF385)), _xlpm.den=0), 0, BF385/_xlpm.den))</f>
        <v>1.121913175876035E-4</v>
      </c>
      <c r="BH385" s="35" cm="1">
        <f t="array" ref="BH385">_xlfn.LET(_xlpm.den, _xlfn.XLOOKUP(1,(INDEX(Importaciones2025,,1)=$AI385)*(INDEX(Importaciones2025,,2)="TOTAL"),INDEX(Importaciones2025,,COLUMN()-COLUMN($AI$2)-1),0), IF(OR(NOT(ISNUMBER(BF385)), _xlpm.den=0), 0, BF385/_xlpm.den))</f>
        <v>9.3540499116659445E-2</v>
      </c>
      <c r="BI385" s="17" t="s">
        <v>104</v>
      </c>
      <c r="BJ385" s="35" cm="1">
        <f t="array" ref="BJ385">_xlfn.LET(_xlpm.den, _xlfn.XLOOKUP(1,(INDEX(Evolución_Importaciones,,1)=$AI385)*(INDEX(Evolución_Importaciones,,2)=$AJ385),INDEX(Evolución_Importaciones,,MATCH("2025",INDEX(Evolución_Importaciones,1,),0)),0), IF(OR(NOT(ISNUMBER(BI385)), _xlpm.den=0), 0, BI385/_xlpm.den))</f>
        <v>0</v>
      </c>
      <c r="BK385" s="35" cm="1">
        <f t="array" ref="BK385">_xlfn.LET(_xlpm.den, _xlfn.XLOOKUP(1,(INDEX(Importaciones2025,,1)=$AI385)*(INDEX(Importaciones2025,,2)="TOTAL"),INDEX(Importaciones2025,,COLUMN()-COLUMN($AI$2)-1),0), IF(OR(NOT(ISNUMBER(BI385)), _xlpm.den=0), 0, BI385/_xlpm.den))</f>
        <v>0</v>
      </c>
      <c r="BL385" s="17" t="s">
        <v>104</v>
      </c>
      <c r="BM385" s="35" cm="1">
        <f t="array" ref="BM385">_xlfn.LET(_xlpm.den, _xlfn.XLOOKUP(1,(INDEX(Evolución_Importaciones,,1)=$AI385)*(INDEX(Evolución_Importaciones,,2)=$AJ385),INDEX(Evolución_Importaciones,,MATCH("2025",INDEX(Evolución_Importaciones,1,),0)),0), IF(OR(NOT(ISNUMBER(BL385)), _xlpm.den=0), 0, BL385/_xlpm.den))</f>
        <v>0</v>
      </c>
      <c r="BN385" s="39" cm="1">
        <f t="array" ref="BN385">_xlfn.LET(_xlpm.den, _xlfn.XLOOKUP(1,(INDEX(Importaciones2025,,1)=$AI385)*(INDEX(Importaciones2025,,2)="TOTAL"),INDEX(Importaciones2025,,COLUMN()-COLUMN($AI$2)-1),0), IF(OR(NOT(ISNUMBER(BL385)), _xlpm.den=0), 0, BL385/_xlpm.den))</f>
        <v>0</v>
      </c>
    </row>
    <row r="386" spans="1:66" x14ac:dyDescent="0.3">
      <c r="A386" s="16" t="s">
        <v>274</v>
      </c>
      <c r="B386" s="17" t="s">
        <v>94</v>
      </c>
      <c r="C386" s="17" t="s">
        <v>104</v>
      </c>
      <c r="D386" s="35" cm="1">
        <f t="array" ref="D386">_xlfn.LET(_xlpm.den, _xlfn.XLOOKUP(1,(INDEX(Evolución_Exportaciones,,1)=$A386)*(INDEX(Evolución_Exportaciones,,2)=$B386),INDEX(Evolución_Exportaciones,,MATCH("2025",INDEX(Evolución_Exportaciones,1,),0)),0), IF(OR(NOT(ISNUMBER(C386)), _xlpm.den=0), 0, C386/_xlpm.den))</f>
        <v>0</v>
      </c>
      <c r="E386" s="35" cm="1">
        <f t="array" ref="E386">_xlfn.LET(_xlpm.den, _xlfn.XLOOKUP(1,(INDEX(Exportaciones2025,,1)=$A386)*(INDEX(Exportaciones2025,,2)="TOTAL"),INDEX(Exportaciones2025,,COLUMN()-COLUMN($A$2)-1),0), IF(OR(NOT(ISNUMBER(C386)), _xlpm.den=0), 0, C386/_xlpm.den))</f>
        <v>0</v>
      </c>
      <c r="F386" s="17" t="s">
        <v>104</v>
      </c>
      <c r="G386" s="35" cm="1">
        <f t="array" ref="G386">_xlfn.LET(_xlpm.den, _xlfn.XLOOKUP(1,(INDEX(Evolución_Exportaciones,,1)=$A386)*(INDEX(Evolución_Exportaciones,,2)=$B386),INDEX(Evolución_Exportaciones,,MATCH("2025",INDEX(Evolución_Exportaciones,1,),0)),0), IF(OR(NOT(ISNUMBER(F386)), _xlpm.den=0), 0, F386/_xlpm.den))</f>
        <v>0</v>
      </c>
      <c r="H386" s="35" cm="1">
        <f t="array" ref="H386">_xlfn.LET(_xlpm.den, _xlfn.XLOOKUP(1,(INDEX(Exportaciones2025,,1)=$A386)*(INDEX(Exportaciones2025,,2)="TOTAL"),INDEX(Exportaciones2025,,COLUMN()-COLUMN($A$2)-1),0), IF(OR(NOT(ISNUMBER(F386)), _xlpm.den=0), 0, F386/_xlpm.den))</f>
        <v>0</v>
      </c>
      <c r="I386" s="17" t="s">
        <v>104</v>
      </c>
      <c r="J386" s="35" cm="1">
        <f t="array" ref="J386">_xlfn.LET(_xlpm.den, _xlfn.XLOOKUP(1,(INDEX(Evolución_Exportaciones,,1)=$A386)*(INDEX(Evolución_Exportaciones,,2)=$B386),INDEX(Evolución_Exportaciones,,MATCH("2025",INDEX(Evolución_Exportaciones,1,),0)),0), IF(OR(NOT(ISNUMBER(I386)), _xlpm.den=0), 0, I386/_xlpm.den))</f>
        <v>0</v>
      </c>
      <c r="K386" s="35" cm="1">
        <f t="array" ref="K386">_xlfn.LET(_xlpm.den, _xlfn.XLOOKUP(1,(INDEX(Exportaciones2025,,1)=$A386)*(INDEX(Exportaciones2025,,2)="TOTAL"),INDEX(Exportaciones2025,,COLUMN()-COLUMN($A$2)-1),0), IF(OR(NOT(ISNUMBER(I386)), _xlpm.den=0), 0, I386/_xlpm.den))</f>
        <v>0</v>
      </c>
      <c r="L386" s="17" t="s">
        <v>104</v>
      </c>
      <c r="M386" s="35" cm="1">
        <f t="array" ref="M386">_xlfn.LET(_xlpm.den, _xlfn.XLOOKUP(1,(INDEX(Evolución_Exportaciones,,1)=$A386)*(INDEX(Evolución_Exportaciones,,2)=$B386),INDEX(Evolución_Exportaciones,,MATCH("2025",INDEX(Evolución_Exportaciones,1,),0)),0), IF(OR(NOT(ISNUMBER(L386)), _xlpm.den=0), 0, L386/_xlpm.den))</f>
        <v>0</v>
      </c>
      <c r="N386" s="35" cm="1">
        <f t="array" ref="N386">_xlfn.LET(_xlpm.den, _xlfn.XLOOKUP(1,(INDEX(Exportaciones2025,,1)=$A386)*(INDEX(Exportaciones2025,,2)="TOTAL"),INDEX(Exportaciones2025,,COLUMN()-COLUMN($A$2)-1),0), IF(OR(NOT(ISNUMBER(L386)), _xlpm.den=0), 0, L386/_xlpm.den))</f>
        <v>0</v>
      </c>
      <c r="O386" s="17" t="s">
        <v>104</v>
      </c>
      <c r="P386" s="35" cm="1">
        <f t="array" ref="P386">_xlfn.LET(_xlpm.den, _xlfn.XLOOKUP(1,(INDEX(Evolución_Exportaciones,,1)=$A386)*(INDEX(Evolución_Exportaciones,,2)=$B386),INDEX(Evolución_Exportaciones,,MATCH("2025",INDEX(Evolución_Exportaciones,1,),0)),0), IF(OR(NOT(ISNUMBER(O386)), _xlpm.den=0), 0, O386/_xlpm.den))</f>
        <v>0</v>
      </c>
      <c r="Q386" s="35" cm="1">
        <f t="array" ref="Q386">_xlfn.LET(_xlpm.den, _xlfn.XLOOKUP(1,(INDEX(Exportaciones2025,,1)=$A386)*(INDEX(Exportaciones2025,,2)="TOTAL"),INDEX(Exportaciones2025,,COLUMN()-COLUMN($A$2)-1),0), IF(OR(NOT(ISNUMBER(O386)), _xlpm.den=0), 0, O386/_xlpm.den))</f>
        <v>0</v>
      </c>
      <c r="R386" s="17" t="s">
        <v>104</v>
      </c>
      <c r="S386" s="35" cm="1">
        <f t="array" ref="S386">_xlfn.LET(_xlpm.den, _xlfn.XLOOKUP(1,(INDEX(Evolución_Exportaciones,,1)=$A386)*(INDEX(Evolución_Exportaciones,,2)=$B386),INDEX(Evolución_Exportaciones,,MATCH("2025",INDEX(Evolución_Exportaciones,1,),0)),0), IF(OR(NOT(ISNUMBER(R386)), _xlpm.den=0), 0, R386/_xlpm.den))</f>
        <v>0</v>
      </c>
      <c r="T386" s="35" cm="1">
        <f t="array" ref="T386">_xlfn.LET(_xlpm.den, _xlfn.XLOOKUP(1,(INDEX(Exportaciones2025,,1)=$A386)*(INDEX(Exportaciones2025,,2)="TOTAL"),INDEX(Exportaciones2025,,COLUMN()-COLUMN($A$2)-1),0), IF(OR(NOT(ISNUMBER(R386)), _xlpm.den=0), 0, R386/_xlpm.den))</f>
        <v>0</v>
      </c>
      <c r="U386" s="17" t="s">
        <v>104</v>
      </c>
      <c r="V386" s="35" cm="1">
        <f t="array" ref="V386">_xlfn.LET(_xlpm.den, _xlfn.XLOOKUP(1,(INDEX(Evolución_Exportaciones,,1)=$A386)*(INDEX(Evolución_Exportaciones,,2)=$B386),INDEX(Evolución_Exportaciones,,MATCH("2025",INDEX(Evolución_Exportaciones,1,),0)),0), IF(OR(NOT(ISNUMBER(U386)), _xlpm.den=0), 0, U386/_xlpm.den))</f>
        <v>0</v>
      </c>
      <c r="W386" s="35" cm="1">
        <f t="array" ref="W386">_xlfn.LET(_xlpm.den, _xlfn.XLOOKUP(1,(INDEX(Exportaciones2025,,1)=$A386)*(INDEX(Exportaciones2025,,2)="TOTAL"),INDEX(Exportaciones2025,,COLUMN()-COLUMN($A$2)-1),0), IF(OR(NOT(ISNUMBER(U386)), _xlpm.den=0), 0, U386/_xlpm.den))</f>
        <v>0</v>
      </c>
      <c r="X386" s="17" t="s">
        <v>104</v>
      </c>
      <c r="Y386" s="35" cm="1">
        <f t="array" ref="Y386">_xlfn.LET(_xlpm.den, _xlfn.XLOOKUP(1,(INDEX(Evolución_Exportaciones,,1)=$A386)*(INDEX(Evolución_Exportaciones,,2)=$B386),INDEX(Evolución_Exportaciones,,MATCH("2025",INDEX(Evolución_Exportaciones,1,),0)),0), IF(OR(NOT(ISNUMBER(X386)), _xlpm.den=0), 0, X386/_xlpm.den))</f>
        <v>0</v>
      </c>
      <c r="Z386" s="35" cm="1">
        <f t="array" ref="Z386">_xlfn.LET(_xlpm.den, _xlfn.XLOOKUP(1,(INDEX(Exportaciones2025,,1)=$A386)*(INDEX(Exportaciones2025,,2)="TOTAL"),INDEX(Exportaciones2025,,COLUMN()-COLUMN($A$2)-1),0), IF(OR(NOT(ISNUMBER(X386)), _xlpm.den=0), 0, X386/_xlpm.den))</f>
        <v>0</v>
      </c>
      <c r="AA386" s="17" t="s">
        <v>104</v>
      </c>
      <c r="AB386" s="35" cm="1">
        <f t="array" ref="AB386">_xlfn.LET(_xlpm.den, _xlfn.XLOOKUP(1,(INDEX(Evolución_Exportaciones,,1)=$A386)*(INDEX(Evolución_Exportaciones,,2)=$B386),INDEX(Evolución_Exportaciones,,MATCH("2025",INDEX(Evolución_Exportaciones,1,),0)),0), IF(OR(NOT(ISNUMBER(AA386)), _xlpm.den=0), 0, AA386/_xlpm.den))</f>
        <v>0</v>
      </c>
      <c r="AC386" s="35" cm="1">
        <f t="array" ref="AC386">_xlfn.LET(_xlpm.den, _xlfn.XLOOKUP(1,(INDEX(Exportaciones2025,,1)=$A386)*(INDEX(Exportaciones2025,,2)="TOTAL"),INDEX(Exportaciones2025,,COLUMN()-COLUMN($A$2)-1),0), IF(OR(NOT(ISNUMBER(AA386)), _xlpm.den=0), 0, AA386/_xlpm.den))</f>
        <v>0</v>
      </c>
      <c r="AD386" s="17" t="s">
        <v>104</v>
      </c>
      <c r="AE386" s="35" cm="1">
        <f t="array" ref="AE386">_xlfn.LET(_xlpm.den, _xlfn.XLOOKUP(1,(INDEX(Evolución_Exportaciones,,1)=$A386)*(INDEX(Evolución_Exportaciones,,2)=$B386),INDEX(Evolución_Exportaciones,,MATCH("2025",INDEX(Evolución_Exportaciones,1,),0)),0), IF(OR(NOT(ISNUMBER(AD386)), _xlpm.den=0), 0, AD386/_xlpm.den))</f>
        <v>0</v>
      </c>
      <c r="AF386" s="35" cm="1">
        <f t="array" ref="AF386">_xlfn.LET(_xlpm.den, _xlfn.XLOOKUP(1,(INDEX(Exportaciones2025,,1)=$A386)*(INDEX(Exportaciones2025,,2)="TOTAL"),INDEX(Exportaciones2025,,COLUMN()-COLUMN($A$2)-1),0), IF(OR(NOT(ISNUMBER(AD386)), _xlpm.den=0), 0, AD386/_xlpm.den))</f>
        <v>0</v>
      </c>
      <c r="AI386" s="21" t="str">
        <f t="shared" si="10"/>
        <v>Cantabria</v>
      </c>
      <c r="AJ386" s="17" t="str">
        <f t="shared" si="11"/>
        <v>89 BARCOS Y EMBARCACIONES</v>
      </c>
      <c r="AK386" s="17">
        <v>7.69</v>
      </c>
      <c r="AL386" s="35" cm="1">
        <f t="array" ref="AL386">_xlfn.LET(_xlpm.den, _xlfn.XLOOKUP(1,(INDEX(Evolución_Importaciones,,1)=$AI386)*(INDEX(Evolución_Importaciones,,2)=$AJ386),INDEX(Evolución_Importaciones,,MATCH("2025",INDEX(Evolución_Importaciones,1,),0)),0), IF(OR(NOT(ISNUMBER(AK386)), _xlpm.den=0), 0, AK386/_xlpm.den))</f>
        <v>5.2477099955773211E-5</v>
      </c>
      <c r="AM386" s="35" cm="1">
        <f t="array" ref="AM386">_xlfn.LET(_xlpm.den, _xlfn.XLOOKUP(1,(INDEX(Importaciones2025,,1)=$AI386)*(INDEX(Importaciones2025,,2)="TOTAL"),INDEX(Importaciones2025,,COLUMN()-COLUMN($AI$2)-1),0), IF(OR(NOT(ISNUMBER(AK386)), _xlpm.den=0), 0, AK386/_xlpm.den))</f>
        <v>3.717272653006375E-4</v>
      </c>
      <c r="AN386" s="17" t="s">
        <v>104</v>
      </c>
      <c r="AO386" s="35" cm="1">
        <f t="array" ref="AO386">_xlfn.LET(_xlpm.den, _xlfn.XLOOKUP(1,(INDEX(Evolución_Importaciones,,1)=$AI386)*(INDEX(Evolución_Importaciones,,2)=$AJ386),INDEX(Evolución_Importaciones,,MATCH("2025",INDEX(Evolución_Importaciones,1,),0)),0), IF(OR(NOT(ISNUMBER(AN386)), _xlpm.den=0), 0, AN386/_xlpm.den))</f>
        <v>0</v>
      </c>
      <c r="AP386" s="35" cm="1">
        <f t="array" ref="AP386">_xlfn.LET(_xlpm.den, _xlfn.XLOOKUP(1,(INDEX(Importaciones2025,,1)=$AI386)*(INDEX(Importaciones2025,,2)="TOTAL"),INDEX(Importaciones2025,,COLUMN()-COLUMN($AI$2)-1),0), IF(OR(NOT(ISNUMBER(AN386)), _xlpm.den=0), 0, AN386/_xlpm.den))</f>
        <v>0</v>
      </c>
      <c r="AQ386" s="17" t="s">
        <v>104</v>
      </c>
      <c r="AR386" s="35" cm="1">
        <f t="array" ref="AR386">_xlfn.LET(_xlpm.den, _xlfn.XLOOKUP(1,(INDEX(Evolución_Importaciones,,1)=$AI386)*(INDEX(Evolución_Importaciones,,2)=$AJ386),INDEX(Evolución_Importaciones,,MATCH("2025",INDEX(Evolución_Importaciones,1,),0)),0), IF(OR(NOT(ISNUMBER(AQ386)), _xlpm.den=0), 0, AQ386/_xlpm.den))</f>
        <v>0</v>
      </c>
      <c r="AS386" s="35" cm="1">
        <f t="array" ref="AS386">_xlfn.LET(_xlpm.den, _xlfn.XLOOKUP(1,(INDEX(Importaciones2025,,1)=$AI386)*(INDEX(Importaciones2025,,2)="TOTAL"),INDEX(Importaciones2025,,COLUMN()-COLUMN($AI$2)-1),0), IF(OR(NOT(ISNUMBER(AQ386)), _xlpm.den=0), 0, AQ386/_xlpm.den))</f>
        <v>0</v>
      </c>
      <c r="AT386" s="17" t="s">
        <v>104</v>
      </c>
      <c r="AU386" s="35" cm="1">
        <f t="array" ref="AU386">_xlfn.LET(_xlpm.den, _xlfn.XLOOKUP(1,(INDEX(Evolución_Importaciones,,1)=$AI386)*(INDEX(Evolución_Importaciones,,2)=$AJ386),INDEX(Evolución_Importaciones,,MATCH("2025",INDEX(Evolución_Importaciones,1,),0)),0), IF(OR(NOT(ISNUMBER(AT386)), _xlpm.den=0), 0, AT386/_xlpm.den))</f>
        <v>0</v>
      </c>
      <c r="AV386" s="35" cm="1">
        <f t="array" ref="AV386">_xlfn.LET(_xlpm.den, _xlfn.XLOOKUP(1,(INDEX(Importaciones2025,,1)=$AI386)*(INDEX(Importaciones2025,,2)="TOTAL"),INDEX(Importaciones2025,,COLUMN()-COLUMN($AI$2)-1),0), IF(OR(NOT(ISNUMBER(AT386)), _xlpm.den=0), 0, AT386/_xlpm.den))</f>
        <v>0</v>
      </c>
      <c r="AW386" s="17"/>
      <c r="AX386" s="35" cm="1">
        <f t="array" ref="AX386">_xlfn.LET(_xlpm.den, _xlfn.XLOOKUP(1,(INDEX(Evolución_Importaciones,,1)=$AI386)*(INDEX(Evolución_Importaciones,,2)=$AJ386),INDEX(Evolución_Importaciones,,MATCH("2025",INDEX(Evolución_Importaciones,1,),0)),0), IF(OR(NOT(ISNUMBER(AW386)), _xlpm.den=0), 0, AW386/_xlpm.den))</f>
        <v>0</v>
      </c>
      <c r="AY386" s="35" cm="1">
        <f t="array" ref="AY386">_xlfn.LET(_xlpm.den, _xlfn.XLOOKUP(1,(INDEX(Importaciones2025,,1)=$AI386)*(INDEX(Importaciones2025,,2)="TOTAL"),INDEX(Importaciones2025,,COLUMN()-COLUMN($AI$2)-1),0), IF(OR(NOT(ISNUMBER(AW386)), _xlpm.den=0), 0, AW386/_xlpm.den))</f>
        <v>0</v>
      </c>
      <c r="AZ386" s="17" t="s">
        <v>104</v>
      </c>
      <c r="BA386" s="35" cm="1">
        <f t="array" ref="BA386">_xlfn.LET(_xlpm.den, _xlfn.XLOOKUP(1,(INDEX(Evolución_Importaciones,,1)=$AI386)*(INDEX(Evolución_Importaciones,,2)=$AJ386),INDEX(Evolución_Importaciones,,MATCH("2025",INDEX(Evolución_Importaciones,1,),0)),0), IF(OR(NOT(ISNUMBER(AZ386)), _xlpm.den=0), 0, AZ386/_xlpm.den))</f>
        <v>0</v>
      </c>
      <c r="BB386" s="35" cm="1">
        <f t="array" ref="BB386">_xlfn.LET(_xlpm.den, _xlfn.XLOOKUP(1,(INDEX(Importaciones2025,,1)=$AI386)*(INDEX(Importaciones2025,,2)="TOTAL"),INDEX(Importaciones2025,,COLUMN()-COLUMN($AI$2)-1),0), IF(OR(NOT(ISNUMBER(AZ386)), _xlpm.den=0), 0, AZ386/_xlpm.den))</f>
        <v>0</v>
      </c>
      <c r="BC386" s="17" t="s">
        <v>104</v>
      </c>
      <c r="BD386" s="35" cm="1">
        <f t="array" ref="BD386">_xlfn.LET(_xlpm.den, _xlfn.XLOOKUP(1,(INDEX(Evolución_Importaciones,,1)=$AI386)*(INDEX(Evolución_Importaciones,,2)=$AJ386),INDEX(Evolución_Importaciones,,MATCH("2025",INDEX(Evolución_Importaciones,1,),0)),0), IF(OR(NOT(ISNUMBER(BC386)), _xlpm.den=0), 0, BC386/_xlpm.den))</f>
        <v>0</v>
      </c>
      <c r="BE386" s="35" cm="1">
        <f t="array" ref="BE386">_xlfn.LET(_xlpm.den, _xlfn.XLOOKUP(1,(INDEX(Importaciones2025,,1)=$AI386)*(INDEX(Importaciones2025,,2)="TOTAL"),INDEX(Importaciones2025,,COLUMN()-COLUMN($AI$2)-1),0), IF(OR(NOT(ISNUMBER(BC386)), _xlpm.den=0), 0, BC386/_xlpm.den))</f>
        <v>0</v>
      </c>
      <c r="BF386" s="17">
        <v>7.69</v>
      </c>
      <c r="BG386" s="35" cm="1">
        <f t="array" ref="BG386">_xlfn.LET(_xlpm.den, _xlfn.XLOOKUP(1,(INDEX(Evolución_Importaciones,,1)=$AI386)*(INDEX(Evolución_Importaciones,,2)=$AJ386),INDEX(Evolución_Importaciones,,MATCH("2025",INDEX(Evolución_Importaciones,1,),0)),0), IF(OR(NOT(ISNUMBER(BF386)), _xlpm.den=0), 0, BF386/_xlpm.den))</f>
        <v>5.2477099955773211E-5</v>
      </c>
      <c r="BH386" s="35" cm="1">
        <f t="array" ref="BH386">_xlfn.LET(_xlpm.den, _xlfn.XLOOKUP(1,(INDEX(Importaciones2025,,1)=$AI386)*(INDEX(Importaciones2025,,2)="TOTAL"),INDEX(Importaciones2025,,COLUMN()-COLUMN($AI$2)-1),0), IF(OR(NOT(ISNUMBER(BF386)), _xlpm.den=0), 0, BF386/_xlpm.den))</f>
        <v>8.9972037299200884E-3</v>
      </c>
      <c r="BI386" s="17" t="s">
        <v>104</v>
      </c>
      <c r="BJ386" s="35" cm="1">
        <f t="array" ref="BJ386">_xlfn.LET(_xlpm.den, _xlfn.XLOOKUP(1,(INDEX(Evolución_Importaciones,,1)=$AI386)*(INDEX(Evolución_Importaciones,,2)=$AJ386),INDEX(Evolución_Importaciones,,MATCH("2025",INDEX(Evolución_Importaciones,1,),0)),0), IF(OR(NOT(ISNUMBER(BI386)), _xlpm.den=0), 0, BI386/_xlpm.den))</f>
        <v>0</v>
      </c>
      <c r="BK386" s="35" cm="1">
        <f t="array" ref="BK386">_xlfn.LET(_xlpm.den, _xlfn.XLOOKUP(1,(INDEX(Importaciones2025,,1)=$AI386)*(INDEX(Importaciones2025,,2)="TOTAL"),INDEX(Importaciones2025,,COLUMN()-COLUMN($AI$2)-1),0), IF(OR(NOT(ISNUMBER(BI386)), _xlpm.den=0), 0, BI386/_xlpm.den))</f>
        <v>0</v>
      </c>
      <c r="BL386" s="17" t="s">
        <v>104</v>
      </c>
      <c r="BM386" s="35" cm="1">
        <f t="array" ref="BM386">_xlfn.LET(_xlpm.den, _xlfn.XLOOKUP(1,(INDEX(Evolución_Importaciones,,1)=$AI386)*(INDEX(Evolución_Importaciones,,2)=$AJ386),INDEX(Evolución_Importaciones,,MATCH("2025",INDEX(Evolución_Importaciones,1,),0)),0), IF(OR(NOT(ISNUMBER(BL386)), _xlpm.den=0), 0, BL386/_xlpm.den))</f>
        <v>0</v>
      </c>
      <c r="BN386" s="39" cm="1">
        <f t="array" ref="BN386">_xlfn.LET(_xlpm.den, _xlfn.XLOOKUP(1,(INDEX(Importaciones2025,,1)=$AI386)*(INDEX(Importaciones2025,,2)="TOTAL"),INDEX(Importaciones2025,,COLUMN()-COLUMN($AI$2)-1),0), IF(OR(NOT(ISNUMBER(BL386)), _xlpm.den=0), 0, BL386/_xlpm.den))</f>
        <v>0</v>
      </c>
    </row>
    <row r="387" spans="1:66" x14ac:dyDescent="0.3">
      <c r="A387" s="16" t="s">
        <v>274</v>
      </c>
      <c r="B387" s="17" t="s">
        <v>95</v>
      </c>
      <c r="C387" s="17">
        <v>220.32</v>
      </c>
      <c r="D387" s="35" cm="1">
        <f t="array" ref="D387">_xlfn.LET(_xlpm.den, _xlfn.XLOOKUP(1,(INDEX(Evolución_Exportaciones,,1)=$A387)*(INDEX(Evolución_Exportaciones,,2)=$B387),INDEX(Evolución_Exportaciones,,MATCH("2025",INDEX(Evolución_Exportaciones,1,),0)),0), IF(OR(NOT(ISNUMBER(C387)), _xlpm.den=0), 0, C387/_xlpm.den))</f>
        <v>4.1803358005764277E-2</v>
      </c>
      <c r="E387" s="35" cm="1">
        <f t="array" ref="E387">_xlfn.LET(_xlpm.den, _xlfn.XLOOKUP(1,(INDEX(Exportaciones2025,,1)=$A387)*(INDEX(Exportaciones2025,,2)="TOTAL"),INDEX(Exportaciones2025,,COLUMN()-COLUMN($A$2)-1),0), IF(OR(NOT(ISNUMBER(C387)), _xlpm.den=0), 0, C387/_xlpm.den))</f>
        <v>7.400077789488744E-3</v>
      </c>
      <c r="F387" s="17" t="s">
        <v>104</v>
      </c>
      <c r="G387" s="35" cm="1">
        <f t="array" ref="G387">_xlfn.LET(_xlpm.den, _xlfn.XLOOKUP(1,(INDEX(Evolución_Exportaciones,,1)=$A387)*(INDEX(Evolución_Exportaciones,,2)=$B387),INDEX(Evolución_Exportaciones,,MATCH("2025",INDEX(Evolución_Exportaciones,1,),0)),0), IF(OR(NOT(ISNUMBER(F387)), _xlpm.den=0), 0, F387/_xlpm.den))</f>
        <v>0</v>
      </c>
      <c r="H387" s="35" cm="1">
        <f t="array" ref="H387">_xlfn.LET(_xlpm.den, _xlfn.XLOOKUP(1,(INDEX(Exportaciones2025,,1)=$A387)*(INDEX(Exportaciones2025,,2)="TOTAL"),INDEX(Exportaciones2025,,COLUMN()-COLUMN($A$2)-1),0), IF(OR(NOT(ISNUMBER(F387)), _xlpm.den=0), 0, F387/_xlpm.den))</f>
        <v>0</v>
      </c>
      <c r="I387" s="17" t="s">
        <v>104</v>
      </c>
      <c r="J387" s="35" cm="1">
        <f t="array" ref="J387">_xlfn.LET(_xlpm.den, _xlfn.XLOOKUP(1,(INDEX(Evolución_Exportaciones,,1)=$A387)*(INDEX(Evolución_Exportaciones,,2)=$B387),INDEX(Evolución_Exportaciones,,MATCH("2025",INDEX(Evolución_Exportaciones,1,),0)),0), IF(OR(NOT(ISNUMBER(I387)), _xlpm.den=0), 0, I387/_xlpm.den))</f>
        <v>0</v>
      </c>
      <c r="K387" s="35" cm="1">
        <f t="array" ref="K387">_xlfn.LET(_xlpm.den, _xlfn.XLOOKUP(1,(INDEX(Exportaciones2025,,1)=$A387)*(INDEX(Exportaciones2025,,2)="TOTAL"),INDEX(Exportaciones2025,,COLUMN()-COLUMN($A$2)-1),0), IF(OR(NOT(ISNUMBER(I387)), _xlpm.den=0), 0, I387/_xlpm.den))</f>
        <v>0</v>
      </c>
      <c r="L387" s="17">
        <v>35.630000000000003</v>
      </c>
      <c r="M387" s="35" cm="1">
        <f t="array" ref="M387">_xlfn.LET(_xlpm.den, _xlfn.XLOOKUP(1,(INDEX(Evolución_Exportaciones,,1)=$A387)*(INDEX(Evolución_Exportaciones,,2)=$B387),INDEX(Evolución_Exportaciones,,MATCH("2025",INDEX(Evolución_Exportaciones,1,),0)),0), IF(OR(NOT(ISNUMBER(L387)), _xlpm.den=0), 0, L387/_xlpm.den))</f>
        <v>6.7604105199045991E-3</v>
      </c>
      <c r="N387" s="35" cm="1">
        <f t="array" ref="N387">_xlfn.LET(_xlpm.den, _xlfn.XLOOKUP(1,(INDEX(Exportaciones2025,,1)=$A387)*(INDEX(Exportaciones2025,,2)="TOTAL"),INDEX(Exportaciones2025,,COLUMN()-COLUMN($A$2)-1),0), IF(OR(NOT(ISNUMBER(L387)), _xlpm.den=0), 0, L387/_xlpm.den))</f>
        <v>2.376017626409739E-3</v>
      </c>
      <c r="O387" s="17" t="s">
        <v>104</v>
      </c>
      <c r="P387" s="35" cm="1">
        <f t="array" ref="P387">_xlfn.LET(_xlpm.den, _xlfn.XLOOKUP(1,(INDEX(Evolución_Exportaciones,,1)=$A387)*(INDEX(Evolución_Exportaciones,,2)=$B387),INDEX(Evolución_Exportaciones,,MATCH("2025",INDEX(Evolución_Exportaciones,1,),0)),0), IF(OR(NOT(ISNUMBER(O387)), _xlpm.den=0), 0, O387/_xlpm.den))</f>
        <v>0</v>
      </c>
      <c r="Q387" s="35" cm="1">
        <f t="array" ref="Q387">_xlfn.LET(_xlpm.den, _xlfn.XLOOKUP(1,(INDEX(Exportaciones2025,,1)=$A387)*(INDEX(Exportaciones2025,,2)="TOTAL"),INDEX(Exportaciones2025,,COLUMN()-COLUMN($A$2)-1),0), IF(OR(NOT(ISNUMBER(O387)), _xlpm.den=0), 0, O387/_xlpm.den))</f>
        <v>0</v>
      </c>
      <c r="R387" s="17" t="s">
        <v>104</v>
      </c>
      <c r="S387" s="35" cm="1">
        <f t="array" ref="S387">_xlfn.LET(_xlpm.den, _xlfn.XLOOKUP(1,(INDEX(Evolución_Exportaciones,,1)=$A387)*(INDEX(Evolución_Exportaciones,,2)=$B387),INDEX(Evolución_Exportaciones,,MATCH("2025",INDEX(Evolución_Exportaciones,1,),0)),0), IF(OR(NOT(ISNUMBER(R387)), _xlpm.den=0), 0, R387/_xlpm.den))</f>
        <v>0</v>
      </c>
      <c r="T387" s="35" cm="1">
        <f t="array" ref="T387">_xlfn.LET(_xlpm.den, _xlfn.XLOOKUP(1,(INDEX(Exportaciones2025,,1)=$A387)*(INDEX(Exportaciones2025,,2)="TOTAL"),INDEX(Exportaciones2025,,COLUMN()-COLUMN($A$2)-1),0), IF(OR(NOT(ISNUMBER(R387)), _xlpm.den=0), 0, R387/_xlpm.den))</f>
        <v>0</v>
      </c>
      <c r="U387" s="17">
        <v>13.94</v>
      </c>
      <c r="V387" s="35" cm="1">
        <f t="array" ref="V387">_xlfn.LET(_xlpm.den, _xlfn.XLOOKUP(1,(INDEX(Evolución_Exportaciones,,1)=$A387)*(INDEX(Evolución_Exportaciones,,2)=$B387),INDEX(Evolución_Exportaciones,,MATCH("2025",INDEX(Evolución_Exportaciones,1,),0)),0), IF(OR(NOT(ISNUMBER(U387)), _xlpm.den=0), 0, U387/_xlpm.den))</f>
        <v>2.6449655528338507E-3</v>
      </c>
      <c r="W387" s="35" cm="1">
        <f t="array" ref="W387">_xlfn.LET(_xlpm.den, _xlfn.XLOOKUP(1,(INDEX(Exportaciones2025,,1)=$A387)*(INDEX(Exportaciones2025,,2)="TOTAL"),INDEX(Exportaciones2025,,COLUMN()-COLUMN($A$2)-1),0), IF(OR(NOT(ISNUMBER(U387)), _xlpm.den=0), 0, U387/_xlpm.den))</f>
        <v>5.0432693699169334E-3</v>
      </c>
      <c r="X387" s="17">
        <v>170.75</v>
      </c>
      <c r="Y387" s="35" cm="1">
        <f t="array" ref="Y387">_xlfn.LET(_xlpm.den, _xlfn.XLOOKUP(1,(INDEX(Evolución_Exportaciones,,1)=$A387)*(INDEX(Evolución_Exportaciones,,2)=$B387),INDEX(Evolución_Exportaciones,,MATCH("2025",INDEX(Evolución_Exportaciones,1,),0)),0), IF(OR(NOT(ISNUMBER(X387)), _xlpm.den=0), 0, X387/_xlpm.den))</f>
        <v>3.239798193302583E-2</v>
      </c>
      <c r="Z387" s="35" cm="1">
        <f t="array" ref="Z387">_xlfn.LET(_xlpm.den, _xlfn.XLOOKUP(1,(INDEX(Exportaciones2025,,1)=$A387)*(INDEX(Exportaciones2025,,2)="TOTAL"),INDEX(Exportaciones2025,,COLUMN()-COLUMN($A$2)-1),0), IF(OR(NOT(ISNUMBER(X387)), _xlpm.den=0), 0, X387/_xlpm.den))</f>
        <v>2.2974200275824953E-2</v>
      </c>
      <c r="AA387" s="17" t="s">
        <v>104</v>
      </c>
      <c r="AB387" s="35" cm="1">
        <f t="array" ref="AB387">_xlfn.LET(_xlpm.den, _xlfn.XLOOKUP(1,(INDEX(Evolución_Exportaciones,,1)=$A387)*(INDEX(Evolución_Exportaciones,,2)=$B387),INDEX(Evolución_Exportaciones,,MATCH("2025",INDEX(Evolución_Exportaciones,1,),0)),0), IF(OR(NOT(ISNUMBER(AA387)), _xlpm.den=0), 0, AA387/_xlpm.den))</f>
        <v>0</v>
      </c>
      <c r="AC387" s="35" cm="1">
        <f t="array" ref="AC387">_xlfn.LET(_xlpm.den, _xlfn.XLOOKUP(1,(INDEX(Exportaciones2025,,1)=$A387)*(INDEX(Exportaciones2025,,2)="TOTAL"),INDEX(Exportaciones2025,,COLUMN()-COLUMN($A$2)-1),0), IF(OR(NOT(ISNUMBER(AA387)), _xlpm.den=0), 0, AA387/_xlpm.den))</f>
        <v>0</v>
      </c>
      <c r="AD387" s="17" t="s">
        <v>104</v>
      </c>
      <c r="AE387" s="35" cm="1">
        <f t="array" ref="AE387">_xlfn.LET(_xlpm.den, _xlfn.XLOOKUP(1,(INDEX(Evolución_Exportaciones,,1)=$A387)*(INDEX(Evolución_Exportaciones,,2)=$B387),INDEX(Evolución_Exportaciones,,MATCH("2025",INDEX(Evolución_Exportaciones,1,),0)),0), IF(OR(NOT(ISNUMBER(AD387)), _xlpm.den=0), 0, AD387/_xlpm.den))</f>
        <v>0</v>
      </c>
      <c r="AF387" s="35" cm="1">
        <f t="array" ref="AF387">_xlfn.LET(_xlpm.den, _xlfn.XLOOKUP(1,(INDEX(Exportaciones2025,,1)=$A387)*(INDEX(Exportaciones2025,,2)="TOTAL"),INDEX(Exportaciones2025,,COLUMN()-COLUMN($A$2)-1),0), IF(OR(NOT(ISNUMBER(AD387)), _xlpm.den=0), 0, AD387/_xlpm.den))</f>
        <v>0</v>
      </c>
      <c r="AI387" s="21" t="str">
        <f t="shared" ref="AI387:AI450" si="12">A387</f>
        <v>Cantabria</v>
      </c>
      <c r="AJ387" s="17" t="str">
        <f t="shared" ref="AJ387:AJ450" si="13">B387</f>
        <v>90 APARATOS ÓPTICOS  MEDIDA  MÉDI</v>
      </c>
      <c r="AK387" s="17">
        <v>3.11</v>
      </c>
      <c r="AL387" s="35" cm="1">
        <f t="array" ref="AL387">_xlfn.LET(_xlpm.den, _xlfn.XLOOKUP(1,(INDEX(Evolución_Importaciones,,1)=$AI387)*(INDEX(Evolución_Importaciones,,2)=$AJ387),INDEX(Evolución_Importaciones,,MATCH("2025",INDEX(Evolución_Importaciones,1,),0)),0), IF(OR(NOT(ISNUMBER(AK387)), _xlpm.den=0), 0, AK387/_xlpm.den))</f>
        <v>7.0289999360383608E-5</v>
      </c>
      <c r="AM387" s="35" cm="1">
        <f t="array" ref="AM387">_xlfn.LET(_xlpm.den, _xlfn.XLOOKUP(1,(INDEX(Importaciones2025,,1)=$AI387)*(INDEX(Importaciones2025,,2)="TOTAL"),INDEX(Importaciones2025,,COLUMN()-COLUMN($AI$2)-1),0), IF(OR(NOT(ISNUMBER(AK387)), _xlpm.den=0), 0, AK387/_xlpm.den))</f>
        <v>1.5033443369115508E-4</v>
      </c>
      <c r="AN387" s="17" t="s">
        <v>104</v>
      </c>
      <c r="AO387" s="35" cm="1">
        <f t="array" ref="AO387">_xlfn.LET(_xlpm.den, _xlfn.XLOOKUP(1,(INDEX(Evolución_Importaciones,,1)=$AI387)*(INDEX(Evolución_Importaciones,,2)=$AJ387),INDEX(Evolución_Importaciones,,MATCH("2025",INDEX(Evolución_Importaciones,1,),0)),0), IF(OR(NOT(ISNUMBER(AN387)), _xlpm.den=0), 0, AN387/_xlpm.den))</f>
        <v>0</v>
      </c>
      <c r="AP387" s="35" cm="1">
        <f t="array" ref="AP387">_xlfn.LET(_xlpm.den, _xlfn.XLOOKUP(1,(INDEX(Importaciones2025,,1)=$AI387)*(INDEX(Importaciones2025,,2)="TOTAL"),INDEX(Importaciones2025,,COLUMN()-COLUMN($AI$2)-1),0), IF(OR(NOT(ISNUMBER(AN387)), _xlpm.den=0), 0, AN387/_xlpm.den))</f>
        <v>0</v>
      </c>
      <c r="AQ387" s="17" t="s">
        <v>104</v>
      </c>
      <c r="AR387" s="35" cm="1">
        <f t="array" ref="AR387">_xlfn.LET(_xlpm.den, _xlfn.XLOOKUP(1,(INDEX(Evolución_Importaciones,,1)=$AI387)*(INDEX(Evolución_Importaciones,,2)=$AJ387),INDEX(Evolución_Importaciones,,MATCH("2025",INDEX(Evolución_Importaciones,1,),0)),0), IF(OR(NOT(ISNUMBER(AQ387)), _xlpm.den=0), 0, AQ387/_xlpm.den))</f>
        <v>0</v>
      </c>
      <c r="AS387" s="35" cm="1">
        <f t="array" ref="AS387">_xlfn.LET(_xlpm.den, _xlfn.XLOOKUP(1,(INDEX(Importaciones2025,,1)=$AI387)*(INDEX(Importaciones2025,,2)="TOTAL"),INDEX(Importaciones2025,,COLUMN()-COLUMN($AI$2)-1),0), IF(OR(NOT(ISNUMBER(AQ387)), _xlpm.den=0), 0, AQ387/_xlpm.den))</f>
        <v>0</v>
      </c>
      <c r="AT387" s="17" t="s">
        <v>104</v>
      </c>
      <c r="AU387" s="35" cm="1">
        <f t="array" ref="AU387">_xlfn.LET(_xlpm.den, _xlfn.XLOOKUP(1,(INDEX(Evolución_Importaciones,,1)=$AI387)*(INDEX(Evolución_Importaciones,,2)=$AJ387),INDEX(Evolución_Importaciones,,MATCH("2025",INDEX(Evolución_Importaciones,1,),0)),0), IF(OR(NOT(ISNUMBER(AT387)), _xlpm.den=0), 0, AT387/_xlpm.den))</f>
        <v>0</v>
      </c>
      <c r="AV387" s="35" cm="1">
        <f t="array" ref="AV387">_xlfn.LET(_xlpm.den, _xlfn.XLOOKUP(1,(INDEX(Importaciones2025,,1)=$AI387)*(INDEX(Importaciones2025,,2)="TOTAL"),INDEX(Importaciones2025,,COLUMN()-COLUMN($AI$2)-1),0), IF(OR(NOT(ISNUMBER(AT387)), _xlpm.den=0), 0, AT387/_xlpm.den))</f>
        <v>0</v>
      </c>
      <c r="AW387" s="17"/>
      <c r="AX387" s="35" cm="1">
        <f t="array" ref="AX387">_xlfn.LET(_xlpm.den, _xlfn.XLOOKUP(1,(INDEX(Evolución_Importaciones,,1)=$AI387)*(INDEX(Evolución_Importaciones,,2)=$AJ387),INDEX(Evolución_Importaciones,,MATCH("2025",INDEX(Evolución_Importaciones,1,),0)),0), IF(OR(NOT(ISNUMBER(AW387)), _xlpm.den=0), 0, AW387/_xlpm.den))</f>
        <v>0</v>
      </c>
      <c r="AY387" s="35" cm="1">
        <f t="array" ref="AY387">_xlfn.LET(_xlpm.den, _xlfn.XLOOKUP(1,(INDEX(Importaciones2025,,1)=$AI387)*(INDEX(Importaciones2025,,2)="TOTAL"),INDEX(Importaciones2025,,COLUMN()-COLUMN($AI$2)-1),0), IF(OR(NOT(ISNUMBER(AW387)), _xlpm.den=0), 0, AW387/_xlpm.den))</f>
        <v>0</v>
      </c>
      <c r="AZ387" s="17" t="s">
        <v>104</v>
      </c>
      <c r="BA387" s="35" cm="1">
        <f t="array" ref="BA387">_xlfn.LET(_xlpm.den, _xlfn.XLOOKUP(1,(INDEX(Evolución_Importaciones,,1)=$AI387)*(INDEX(Evolución_Importaciones,,2)=$AJ387),INDEX(Evolución_Importaciones,,MATCH("2025",INDEX(Evolución_Importaciones,1,),0)),0), IF(OR(NOT(ISNUMBER(AZ387)), _xlpm.den=0), 0, AZ387/_xlpm.den))</f>
        <v>0</v>
      </c>
      <c r="BB387" s="35" cm="1">
        <f t="array" ref="BB387">_xlfn.LET(_xlpm.den, _xlfn.XLOOKUP(1,(INDEX(Importaciones2025,,1)=$AI387)*(INDEX(Importaciones2025,,2)="TOTAL"),INDEX(Importaciones2025,,COLUMN()-COLUMN($AI$2)-1),0), IF(OR(NOT(ISNUMBER(AZ387)), _xlpm.den=0), 0, AZ387/_xlpm.den))</f>
        <v>0</v>
      </c>
      <c r="BC387" s="17" t="s">
        <v>104</v>
      </c>
      <c r="BD387" s="35" cm="1">
        <f t="array" ref="BD387">_xlfn.LET(_xlpm.den, _xlfn.XLOOKUP(1,(INDEX(Evolución_Importaciones,,1)=$AI387)*(INDEX(Evolución_Importaciones,,2)=$AJ387),INDEX(Evolución_Importaciones,,MATCH("2025",INDEX(Evolución_Importaciones,1,),0)),0), IF(OR(NOT(ISNUMBER(BC387)), _xlpm.den=0), 0, BC387/_xlpm.den))</f>
        <v>0</v>
      </c>
      <c r="BE387" s="35" cm="1">
        <f t="array" ref="BE387">_xlfn.LET(_xlpm.den, _xlfn.XLOOKUP(1,(INDEX(Importaciones2025,,1)=$AI387)*(INDEX(Importaciones2025,,2)="TOTAL"),INDEX(Importaciones2025,,COLUMN()-COLUMN($AI$2)-1),0), IF(OR(NOT(ISNUMBER(BC387)), _xlpm.den=0), 0, BC387/_xlpm.den))</f>
        <v>0</v>
      </c>
      <c r="BF387" s="17">
        <v>3.11</v>
      </c>
      <c r="BG387" s="35" cm="1">
        <f t="array" ref="BG387">_xlfn.LET(_xlpm.den, _xlfn.XLOOKUP(1,(INDEX(Evolución_Importaciones,,1)=$AI387)*(INDEX(Evolución_Importaciones,,2)=$AJ387),INDEX(Evolución_Importaciones,,MATCH("2025",INDEX(Evolución_Importaciones,1,),0)),0), IF(OR(NOT(ISNUMBER(BF387)), _xlpm.den=0), 0, BF387/_xlpm.den))</f>
        <v>7.0289999360383608E-5</v>
      </c>
      <c r="BH387" s="35" cm="1">
        <f t="array" ref="BH387">_xlfn.LET(_xlpm.den, _xlfn.XLOOKUP(1,(INDEX(Importaciones2025,,1)=$AI387)*(INDEX(Importaciones2025,,2)="TOTAL"),INDEX(Importaciones2025,,COLUMN()-COLUMN($AI$2)-1),0), IF(OR(NOT(ISNUMBER(BF387)), _xlpm.den=0), 0, BF387/_xlpm.den))</f>
        <v>3.6386610663265897E-3</v>
      </c>
      <c r="BI387" s="17" t="s">
        <v>104</v>
      </c>
      <c r="BJ387" s="35" cm="1">
        <f t="array" ref="BJ387">_xlfn.LET(_xlpm.den, _xlfn.XLOOKUP(1,(INDEX(Evolución_Importaciones,,1)=$AI387)*(INDEX(Evolución_Importaciones,,2)=$AJ387),INDEX(Evolución_Importaciones,,MATCH("2025",INDEX(Evolución_Importaciones,1,),0)),0), IF(OR(NOT(ISNUMBER(BI387)), _xlpm.den=0), 0, BI387/_xlpm.den))</f>
        <v>0</v>
      </c>
      <c r="BK387" s="35" cm="1">
        <f t="array" ref="BK387">_xlfn.LET(_xlpm.den, _xlfn.XLOOKUP(1,(INDEX(Importaciones2025,,1)=$AI387)*(INDEX(Importaciones2025,,2)="TOTAL"),INDEX(Importaciones2025,,COLUMN()-COLUMN($AI$2)-1),0), IF(OR(NOT(ISNUMBER(BI387)), _xlpm.den=0), 0, BI387/_xlpm.den))</f>
        <v>0</v>
      </c>
      <c r="BL387" s="17" t="s">
        <v>104</v>
      </c>
      <c r="BM387" s="35" cm="1">
        <f t="array" ref="BM387">_xlfn.LET(_xlpm.den, _xlfn.XLOOKUP(1,(INDEX(Evolución_Importaciones,,1)=$AI387)*(INDEX(Evolución_Importaciones,,2)=$AJ387),INDEX(Evolución_Importaciones,,MATCH("2025",INDEX(Evolución_Importaciones,1,),0)),0), IF(OR(NOT(ISNUMBER(BL387)), _xlpm.den=0), 0, BL387/_xlpm.den))</f>
        <v>0</v>
      </c>
      <c r="BN387" s="39" cm="1">
        <f t="array" ref="BN387">_xlfn.LET(_xlpm.den, _xlfn.XLOOKUP(1,(INDEX(Importaciones2025,,1)=$AI387)*(INDEX(Importaciones2025,,2)="TOTAL"),INDEX(Importaciones2025,,COLUMN()-COLUMN($AI$2)-1),0), IF(OR(NOT(ISNUMBER(BL387)), _xlpm.den=0), 0, BL387/_xlpm.den))</f>
        <v>0</v>
      </c>
    </row>
    <row r="388" spans="1:66" x14ac:dyDescent="0.3">
      <c r="A388" s="16" t="s">
        <v>274</v>
      </c>
      <c r="B388" s="17" t="s">
        <v>96</v>
      </c>
      <c r="C388" s="17">
        <v>0.88</v>
      </c>
      <c r="D388" s="35" cm="1">
        <f t="array" ref="D388">_xlfn.LET(_xlpm.den, _xlfn.XLOOKUP(1,(INDEX(Evolución_Exportaciones,,1)=$A388)*(INDEX(Evolución_Exportaciones,,2)=$B388),INDEX(Evolución_Exportaciones,,MATCH("2025",INDEX(Evolución_Exportaciones,1,),0)),0), IF(OR(NOT(ISNUMBER(C388)), _xlpm.den=0), 0, C388/_xlpm.den))</f>
        <v>1.5996219075491247E-3</v>
      </c>
      <c r="E388" s="35" cm="1">
        <f t="array" ref="E388">_xlfn.LET(_xlpm.den, _xlfn.XLOOKUP(1,(INDEX(Exportaciones2025,,1)=$A388)*(INDEX(Exportaciones2025,,2)="TOTAL"),INDEX(Exportaciones2025,,COLUMN()-COLUMN($A$2)-1),0), IF(OR(NOT(ISNUMBER(C388)), _xlpm.den=0), 0, C388/_xlpm.den))</f>
        <v>2.9557318694399485E-5</v>
      </c>
      <c r="F388" s="17" t="s">
        <v>104</v>
      </c>
      <c r="G388" s="35" cm="1">
        <f t="array" ref="G388">_xlfn.LET(_xlpm.den, _xlfn.XLOOKUP(1,(INDEX(Evolución_Exportaciones,,1)=$A388)*(INDEX(Evolución_Exportaciones,,2)=$B388),INDEX(Evolución_Exportaciones,,MATCH("2025",INDEX(Evolución_Exportaciones,1,),0)),0), IF(OR(NOT(ISNUMBER(F388)), _xlpm.den=0), 0, F388/_xlpm.den))</f>
        <v>0</v>
      </c>
      <c r="H388" s="35" cm="1">
        <f t="array" ref="H388">_xlfn.LET(_xlpm.den, _xlfn.XLOOKUP(1,(INDEX(Exportaciones2025,,1)=$A388)*(INDEX(Exportaciones2025,,2)="TOTAL"),INDEX(Exportaciones2025,,COLUMN()-COLUMN($A$2)-1),0), IF(OR(NOT(ISNUMBER(F388)), _xlpm.den=0), 0, F388/_xlpm.den))</f>
        <v>0</v>
      </c>
      <c r="I388" s="17" t="s">
        <v>104</v>
      </c>
      <c r="J388" s="35" cm="1">
        <f t="array" ref="J388">_xlfn.LET(_xlpm.den, _xlfn.XLOOKUP(1,(INDEX(Evolución_Exportaciones,,1)=$A388)*(INDEX(Evolución_Exportaciones,,2)=$B388),INDEX(Evolución_Exportaciones,,MATCH("2025",INDEX(Evolución_Exportaciones,1,),0)),0), IF(OR(NOT(ISNUMBER(I388)), _xlpm.den=0), 0, I388/_xlpm.den))</f>
        <v>0</v>
      </c>
      <c r="K388" s="35" cm="1">
        <f t="array" ref="K388">_xlfn.LET(_xlpm.den, _xlfn.XLOOKUP(1,(INDEX(Exportaciones2025,,1)=$A388)*(INDEX(Exportaciones2025,,2)="TOTAL"),INDEX(Exportaciones2025,,COLUMN()-COLUMN($A$2)-1),0), IF(OR(NOT(ISNUMBER(I388)), _xlpm.den=0), 0, I388/_xlpm.den))</f>
        <v>0</v>
      </c>
      <c r="L388" s="17" t="s">
        <v>104</v>
      </c>
      <c r="M388" s="35" cm="1">
        <f t="array" ref="M388">_xlfn.LET(_xlpm.den, _xlfn.XLOOKUP(1,(INDEX(Evolución_Exportaciones,,1)=$A388)*(INDEX(Evolución_Exportaciones,,2)=$B388),INDEX(Evolución_Exportaciones,,MATCH("2025",INDEX(Evolución_Exportaciones,1,),0)),0), IF(OR(NOT(ISNUMBER(L388)), _xlpm.den=0), 0, L388/_xlpm.den))</f>
        <v>0</v>
      </c>
      <c r="N388" s="35" cm="1">
        <f t="array" ref="N388">_xlfn.LET(_xlpm.den, _xlfn.XLOOKUP(1,(INDEX(Exportaciones2025,,1)=$A388)*(INDEX(Exportaciones2025,,2)="TOTAL"),INDEX(Exportaciones2025,,COLUMN()-COLUMN($A$2)-1),0), IF(OR(NOT(ISNUMBER(L388)), _xlpm.den=0), 0, L388/_xlpm.den))</f>
        <v>0</v>
      </c>
      <c r="O388" s="17" t="s">
        <v>104</v>
      </c>
      <c r="P388" s="35" cm="1">
        <f t="array" ref="P388">_xlfn.LET(_xlpm.den, _xlfn.XLOOKUP(1,(INDEX(Evolución_Exportaciones,,1)=$A388)*(INDEX(Evolución_Exportaciones,,2)=$B388),INDEX(Evolución_Exportaciones,,MATCH("2025",INDEX(Evolución_Exportaciones,1,),0)),0), IF(OR(NOT(ISNUMBER(O388)), _xlpm.den=0), 0, O388/_xlpm.den))</f>
        <v>0</v>
      </c>
      <c r="Q388" s="35" cm="1">
        <f t="array" ref="Q388">_xlfn.LET(_xlpm.den, _xlfn.XLOOKUP(1,(INDEX(Exportaciones2025,,1)=$A388)*(INDEX(Exportaciones2025,,2)="TOTAL"),INDEX(Exportaciones2025,,COLUMN()-COLUMN($A$2)-1),0), IF(OR(NOT(ISNUMBER(O388)), _xlpm.den=0), 0, O388/_xlpm.den))</f>
        <v>0</v>
      </c>
      <c r="R388" s="17" t="s">
        <v>104</v>
      </c>
      <c r="S388" s="35" cm="1">
        <f t="array" ref="S388">_xlfn.LET(_xlpm.den, _xlfn.XLOOKUP(1,(INDEX(Evolución_Exportaciones,,1)=$A388)*(INDEX(Evolución_Exportaciones,,2)=$B388),INDEX(Evolución_Exportaciones,,MATCH("2025",INDEX(Evolución_Exportaciones,1,),0)),0), IF(OR(NOT(ISNUMBER(R388)), _xlpm.den=0), 0, R388/_xlpm.den))</f>
        <v>0</v>
      </c>
      <c r="T388" s="35" cm="1">
        <f t="array" ref="T388">_xlfn.LET(_xlpm.den, _xlfn.XLOOKUP(1,(INDEX(Exportaciones2025,,1)=$A388)*(INDEX(Exportaciones2025,,2)="TOTAL"),INDEX(Exportaciones2025,,COLUMN()-COLUMN($A$2)-1),0), IF(OR(NOT(ISNUMBER(R388)), _xlpm.den=0), 0, R388/_xlpm.den))</f>
        <v>0</v>
      </c>
      <c r="U388" s="17" t="s">
        <v>104</v>
      </c>
      <c r="V388" s="35" cm="1">
        <f t="array" ref="V388">_xlfn.LET(_xlpm.den, _xlfn.XLOOKUP(1,(INDEX(Evolución_Exportaciones,,1)=$A388)*(INDEX(Evolución_Exportaciones,,2)=$B388),INDEX(Evolución_Exportaciones,,MATCH("2025",INDEX(Evolución_Exportaciones,1,),0)),0), IF(OR(NOT(ISNUMBER(U388)), _xlpm.den=0), 0, U388/_xlpm.den))</f>
        <v>0</v>
      </c>
      <c r="W388" s="35" cm="1">
        <f t="array" ref="W388">_xlfn.LET(_xlpm.den, _xlfn.XLOOKUP(1,(INDEX(Exportaciones2025,,1)=$A388)*(INDEX(Exportaciones2025,,2)="TOTAL"),INDEX(Exportaciones2025,,COLUMN()-COLUMN($A$2)-1),0), IF(OR(NOT(ISNUMBER(U388)), _xlpm.den=0), 0, U388/_xlpm.den))</f>
        <v>0</v>
      </c>
      <c r="X388" s="17">
        <v>0.88</v>
      </c>
      <c r="Y388" s="35" cm="1">
        <f t="array" ref="Y388">_xlfn.LET(_xlpm.den, _xlfn.XLOOKUP(1,(INDEX(Evolución_Exportaciones,,1)=$A388)*(INDEX(Evolución_Exportaciones,,2)=$B388),INDEX(Evolución_Exportaciones,,MATCH("2025",INDEX(Evolución_Exportaciones,1,),0)),0), IF(OR(NOT(ISNUMBER(X388)), _xlpm.den=0), 0, X388/_xlpm.den))</f>
        <v>1.5996219075491247E-3</v>
      </c>
      <c r="Z388" s="35" cm="1">
        <f t="array" ref="Z388">_xlfn.LET(_xlpm.den, _xlfn.XLOOKUP(1,(INDEX(Exportaciones2025,,1)=$A388)*(INDEX(Exportaciones2025,,2)="TOTAL"),INDEX(Exportaciones2025,,COLUMN()-COLUMN($A$2)-1),0), IF(OR(NOT(ISNUMBER(X388)), _xlpm.den=0), 0, X388/_xlpm.den))</f>
        <v>1.1840290625315349E-4</v>
      </c>
      <c r="AA388" s="17" t="s">
        <v>104</v>
      </c>
      <c r="AB388" s="35" cm="1">
        <f t="array" ref="AB388">_xlfn.LET(_xlpm.den, _xlfn.XLOOKUP(1,(INDEX(Evolución_Exportaciones,,1)=$A388)*(INDEX(Evolución_Exportaciones,,2)=$B388),INDEX(Evolución_Exportaciones,,MATCH("2025",INDEX(Evolución_Exportaciones,1,),0)),0), IF(OR(NOT(ISNUMBER(AA388)), _xlpm.den=0), 0, AA388/_xlpm.den))</f>
        <v>0</v>
      </c>
      <c r="AC388" s="35" cm="1">
        <f t="array" ref="AC388">_xlfn.LET(_xlpm.den, _xlfn.XLOOKUP(1,(INDEX(Exportaciones2025,,1)=$A388)*(INDEX(Exportaciones2025,,2)="TOTAL"),INDEX(Exportaciones2025,,COLUMN()-COLUMN($A$2)-1),0), IF(OR(NOT(ISNUMBER(AA388)), _xlpm.den=0), 0, AA388/_xlpm.den))</f>
        <v>0</v>
      </c>
      <c r="AD388" s="17" t="s">
        <v>104</v>
      </c>
      <c r="AE388" s="35" cm="1">
        <f t="array" ref="AE388">_xlfn.LET(_xlpm.den, _xlfn.XLOOKUP(1,(INDEX(Evolución_Exportaciones,,1)=$A388)*(INDEX(Evolución_Exportaciones,,2)=$B388),INDEX(Evolución_Exportaciones,,MATCH("2025",INDEX(Evolución_Exportaciones,1,),0)),0), IF(OR(NOT(ISNUMBER(AD388)), _xlpm.den=0), 0, AD388/_xlpm.den))</f>
        <v>0</v>
      </c>
      <c r="AF388" s="35" cm="1">
        <f t="array" ref="AF388">_xlfn.LET(_xlpm.den, _xlfn.XLOOKUP(1,(INDEX(Exportaciones2025,,1)=$A388)*(INDEX(Exportaciones2025,,2)="TOTAL"),INDEX(Exportaciones2025,,COLUMN()-COLUMN($A$2)-1),0), IF(OR(NOT(ISNUMBER(AD388)), _xlpm.den=0), 0, AD388/_xlpm.den))</f>
        <v>0</v>
      </c>
      <c r="AI388" s="21" t="str">
        <f t="shared" si="12"/>
        <v>Cantabria</v>
      </c>
      <c r="AJ388" s="17" t="str">
        <f t="shared" si="13"/>
        <v>91 RELOJERÍA</v>
      </c>
      <c r="AK388" s="17">
        <v>1.06</v>
      </c>
      <c r="AL388" s="35" cm="1">
        <f t="array" ref="AL388">_xlfn.LET(_xlpm.den, _xlfn.XLOOKUP(1,(INDEX(Evolución_Importaciones,,1)=$AI388)*(INDEX(Evolución_Importaciones,,2)=$AJ388),INDEX(Evolución_Importaciones,,MATCH("2025",INDEX(Evolución_Importaciones,1,),0)),0), IF(OR(NOT(ISNUMBER(AK388)), _xlpm.den=0), 0, AK388/_xlpm.den))</f>
        <v>2.1404801137281512E-4</v>
      </c>
      <c r="AM388" s="35" cm="1">
        <f t="array" ref="AM388">_xlfn.LET(_xlpm.den, _xlfn.XLOOKUP(1,(INDEX(Importaciones2025,,1)=$AI388)*(INDEX(Importaciones2025,,2)="TOTAL"),INDEX(Importaciones2025,,COLUMN()-COLUMN($AI$2)-1),0), IF(OR(NOT(ISNUMBER(AK388)), _xlpm.den=0), 0, AK388/_xlpm.den))</f>
        <v>5.1239388975120378E-5</v>
      </c>
      <c r="AN388" s="17" t="s">
        <v>104</v>
      </c>
      <c r="AO388" s="35" cm="1">
        <f t="array" ref="AO388">_xlfn.LET(_xlpm.den, _xlfn.XLOOKUP(1,(INDEX(Evolución_Importaciones,,1)=$AI388)*(INDEX(Evolución_Importaciones,,2)=$AJ388),INDEX(Evolución_Importaciones,,MATCH("2025",INDEX(Evolución_Importaciones,1,),0)),0), IF(OR(NOT(ISNUMBER(AN388)), _xlpm.den=0), 0, AN388/_xlpm.den))</f>
        <v>0</v>
      </c>
      <c r="AP388" s="35" cm="1">
        <f t="array" ref="AP388">_xlfn.LET(_xlpm.den, _xlfn.XLOOKUP(1,(INDEX(Importaciones2025,,1)=$AI388)*(INDEX(Importaciones2025,,2)="TOTAL"),INDEX(Importaciones2025,,COLUMN()-COLUMN($AI$2)-1),0), IF(OR(NOT(ISNUMBER(AN388)), _xlpm.den=0), 0, AN388/_xlpm.den))</f>
        <v>0</v>
      </c>
      <c r="AQ388" s="17" t="s">
        <v>104</v>
      </c>
      <c r="AR388" s="35" cm="1">
        <f t="array" ref="AR388">_xlfn.LET(_xlpm.den, _xlfn.XLOOKUP(1,(INDEX(Evolución_Importaciones,,1)=$AI388)*(INDEX(Evolución_Importaciones,,2)=$AJ388),INDEX(Evolución_Importaciones,,MATCH("2025",INDEX(Evolución_Importaciones,1,),0)),0), IF(OR(NOT(ISNUMBER(AQ388)), _xlpm.den=0), 0, AQ388/_xlpm.den))</f>
        <v>0</v>
      </c>
      <c r="AS388" s="35" cm="1">
        <f t="array" ref="AS388">_xlfn.LET(_xlpm.den, _xlfn.XLOOKUP(1,(INDEX(Importaciones2025,,1)=$AI388)*(INDEX(Importaciones2025,,2)="TOTAL"),INDEX(Importaciones2025,,COLUMN()-COLUMN($AI$2)-1),0), IF(OR(NOT(ISNUMBER(AQ388)), _xlpm.den=0), 0, AQ388/_xlpm.den))</f>
        <v>0</v>
      </c>
      <c r="AT388" s="17" t="s">
        <v>104</v>
      </c>
      <c r="AU388" s="35" cm="1">
        <f t="array" ref="AU388">_xlfn.LET(_xlpm.den, _xlfn.XLOOKUP(1,(INDEX(Evolución_Importaciones,,1)=$AI388)*(INDEX(Evolución_Importaciones,,2)=$AJ388),INDEX(Evolución_Importaciones,,MATCH("2025",INDEX(Evolución_Importaciones,1,),0)),0), IF(OR(NOT(ISNUMBER(AT388)), _xlpm.den=0), 0, AT388/_xlpm.den))</f>
        <v>0</v>
      </c>
      <c r="AV388" s="35" cm="1">
        <f t="array" ref="AV388">_xlfn.LET(_xlpm.den, _xlfn.XLOOKUP(1,(INDEX(Importaciones2025,,1)=$AI388)*(INDEX(Importaciones2025,,2)="TOTAL"),INDEX(Importaciones2025,,COLUMN()-COLUMN($AI$2)-1),0), IF(OR(NOT(ISNUMBER(AT388)), _xlpm.den=0), 0, AT388/_xlpm.den))</f>
        <v>0</v>
      </c>
      <c r="AW388" s="17"/>
      <c r="AX388" s="35" cm="1">
        <f t="array" ref="AX388">_xlfn.LET(_xlpm.den, _xlfn.XLOOKUP(1,(INDEX(Evolución_Importaciones,,1)=$AI388)*(INDEX(Evolución_Importaciones,,2)=$AJ388),INDEX(Evolución_Importaciones,,MATCH("2025",INDEX(Evolución_Importaciones,1,),0)),0), IF(OR(NOT(ISNUMBER(AW388)), _xlpm.den=0), 0, AW388/_xlpm.den))</f>
        <v>0</v>
      </c>
      <c r="AY388" s="35" cm="1">
        <f t="array" ref="AY388">_xlfn.LET(_xlpm.den, _xlfn.XLOOKUP(1,(INDEX(Importaciones2025,,1)=$AI388)*(INDEX(Importaciones2025,,2)="TOTAL"),INDEX(Importaciones2025,,COLUMN()-COLUMN($AI$2)-1),0), IF(OR(NOT(ISNUMBER(AW388)), _xlpm.den=0), 0, AW388/_xlpm.den))</f>
        <v>0</v>
      </c>
      <c r="AZ388" s="17" t="s">
        <v>104</v>
      </c>
      <c r="BA388" s="35" cm="1">
        <f t="array" ref="BA388">_xlfn.LET(_xlpm.den, _xlfn.XLOOKUP(1,(INDEX(Evolución_Importaciones,,1)=$AI388)*(INDEX(Evolución_Importaciones,,2)=$AJ388),INDEX(Evolución_Importaciones,,MATCH("2025",INDEX(Evolución_Importaciones,1,),0)),0), IF(OR(NOT(ISNUMBER(AZ388)), _xlpm.den=0), 0, AZ388/_xlpm.den))</f>
        <v>0</v>
      </c>
      <c r="BB388" s="35" cm="1">
        <f t="array" ref="BB388">_xlfn.LET(_xlpm.den, _xlfn.XLOOKUP(1,(INDEX(Importaciones2025,,1)=$AI388)*(INDEX(Importaciones2025,,2)="TOTAL"),INDEX(Importaciones2025,,COLUMN()-COLUMN($AI$2)-1),0), IF(OR(NOT(ISNUMBER(AZ388)), _xlpm.den=0), 0, AZ388/_xlpm.den))</f>
        <v>0</v>
      </c>
      <c r="BC388" s="17" t="s">
        <v>104</v>
      </c>
      <c r="BD388" s="35" cm="1">
        <f t="array" ref="BD388">_xlfn.LET(_xlpm.den, _xlfn.XLOOKUP(1,(INDEX(Evolución_Importaciones,,1)=$AI388)*(INDEX(Evolución_Importaciones,,2)=$AJ388),INDEX(Evolución_Importaciones,,MATCH("2025",INDEX(Evolución_Importaciones,1,),0)),0), IF(OR(NOT(ISNUMBER(BC388)), _xlpm.den=0), 0, BC388/_xlpm.den))</f>
        <v>0</v>
      </c>
      <c r="BE388" s="35" cm="1">
        <f t="array" ref="BE388">_xlfn.LET(_xlpm.den, _xlfn.XLOOKUP(1,(INDEX(Importaciones2025,,1)=$AI388)*(INDEX(Importaciones2025,,2)="TOTAL"),INDEX(Importaciones2025,,COLUMN()-COLUMN($AI$2)-1),0), IF(OR(NOT(ISNUMBER(BC388)), _xlpm.den=0), 0, BC388/_xlpm.den))</f>
        <v>0</v>
      </c>
      <c r="BF388" s="17">
        <v>1.06</v>
      </c>
      <c r="BG388" s="35" cm="1">
        <f t="array" ref="BG388">_xlfn.LET(_xlpm.den, _xlfn.XLOOKUP(1,(INDEX(Evolución_Importaciones,,1)=$AI388)*(INDEX(Evolución_Importaciones,,2)=$AJ388),INDEX(Evolución_Importaciones,,MATCH("2025",INDEX(Evolución_Importaciones,1,),0)),0), IF(OR(NOT(ISNUMBER(BF388)), _xlpm.den=0), 0, BF388/_xlpm.den))</f>
        <v>2.1404801137281512E-4</v>
      </c>
      <c r="BH388" s="35" cm="1">
        <f t="array" ref="BH388">_xlfn.LET(_xlpm.den, _xlfn.XLOOKUP(1,(INDEX(Importaciones2025,,1)=$AI388)*(INDEX(Importaciones2025,,2)="TOTAL"),INDEX(Importaciones2025,,COLUMN()-COLUMN($AI$2)-1),0), IF(OR(NOT(ISNUMBER(BF388)), _xlpm.den=0), 0, BF388/_xlpm.den))</f>
        <v>1.2401867300019889E-3</v>
      </c>
      <c r="BI388" s="17" t="s">
        <v>104</v>
      </c>
      <c r="BJ388" s="35" cm="1">
        <f t="array" ref="BJ388">_xlfn.LET(_xlpm.den, _xlfn.XLOOKUP(1,(INDEX(Evolución_Importaciones,,1)=$AI388)*(INDEX(Evolución_Importaciones,,2)=$AJ388),INDEX(Evolución_Importaciones,,MATCH("2025",INDEX(Evolución_Importaciones,1,),0)),0), IF(OR(NOT(ISNUMBER(BI388)), _xlpm.den=0), 0, BI388/_xlpm.den))</f>
        <v>0</v>
      </c>
      <c r="BK388" s="35" cm="1">
        <f t="array" ref="BK388">_xlfn.LET(_xlpm.den, _xlfn.XLOOKUP(1,(INDEX(Importaciones2025,,1)=$AI388)*(INDEX(Importaciones2025,,2)="TOTAL"),INDEX(Importaciones2025,,COLUMN()-COLUMN($AI$2)-1),0), IF(OR(NOT(ISNUMBER(BI388)), _xlpm.den=0), 0, BI388/_xlpm.den))</f>
        <v>0</v>
      </c>
      <c r="BL388" s="17" t="s">
        <v>104</v>
      </c>
      <c r="BM388" s="35" cm="1">
        <f t="array" ref="BM388">_xlfn.LET(_xlpm.den, _xlfn.XLOOKUP(1,(INDEX(Evolución_Importaciones,,1)=$AI388)*(INDEX(Evolución_Importaciones,,2)=$AJ388),INDEX(Evolución_Importaciones,,MATCH("2025",INDEX(Evolución_Importaciones,1,),0)),0), IF(OR(NOT(ISNUMBER(BL388)), _xlpm.den=0), 0, BL388/_xlpm.den))</f>
        <v>0</v>
      </c>
      <c r="BN388" s="39" cm="1">
        <f t="array" ref="BN388">_xlfn.LET(_xlpm.den, _xlfn.XLOOKUP(1,(INDEX(Importaciones2025,,1)=$AI388)*(INDEX(Importaciones2025,,2)="TOTAL"),INDEX(Importaciones2025,,COLUMN()-COLUMN($AI$2)-1),0), IF(OR(NOT(ISNUMBER(BL388)), _xlpm.den=0), 0, BL388/_xlpm.den))</f>
        <v>0</v>
      </c>
    </row>
    <row r="389" spans="1:66" x14ac:dyDescent="0.3">
      <c r="A389" s="16" t="s">
        <v>274</v>
      </c>
      <c r="B389" s="17" t="s">
        <v>99</v>
      </c>
      <c r="C389" s="17">
        <v>9.84</v>
      </c>
      <c r="D389" s="35" cm="1">
        <f t="array" ref="D389">_xlfn.LET(_xlpm.den, _xlfn.XLOOKUP(1,(INDEX(Evolución_Exportaciones,,1)=$A389)*(INDEX(Evolución_Exportaciones,,2)=$B389),INDEX(Evolución_Exportaciones,,MATCH("2025",INDEX(Evolución_Exportaciones,1,),0)),0), IF(OR(NOT(ISNUMBER(C389)), _xlpm.den=0), 0, C389/_xlpm.den))</f>
        <v>3.5560438289629652E-3</v>
      </c>
      <c r="E389" s="35" cm="1">
        <f t="array" ref="E389">_xlfn.LET(_xlpm.den, _xlfn.XLOOKUP(1,(INDEX(Exportaciones2025,,1)=$A389)*(INDEX(Exportaciones2025,,2)="TOTAL"),INDEX(Exportaciones2025,,COLUMN()-COLUMN($A$2)-1),0), IF(OR(NOT(ISNUMBER(C389)), _xlpm.den=0), 0, C389/_xlpm.den))</f>
        <v>3.305045635828306E-4</v>
      </c>
      <c r="F389" s="17" t="s">
        <v>104</v>
      </c>
      <c r="G389" s="35" cm="1">
        <f t="array" ref="G389">_xlfn.LET(_xlpm.den, _xlfn.XLOOKUP(1,(INDEX(Evolución_Exportaciones,,1)=$A389)*(INDEX(Evolución_Exportaciones,,2)=$B389),INDEX(Evolución_Exportaciones,,MATCH("2025",INDEX(Evolución_Exportaciones,1,),0)),0), IF(OR(NOT(ISNUMBER(F389)), _xlpm.den=0), 0, F389/_xlpm.den))</f>
        <v>0</v>
      </c>
      <c r="H389" s="35" cm="1">
        <f t="array" ref="H389">_xlfn.LET(_xlpm.den, _xlfn.XLOOKUP(1,(INDEX(Exportaciones2025,,1)=$A389)*(INDEX(Exportaciones2025,,2)="TOTAL"),INDEX(Exportaciones2025,,COLUMN()-COLUMN($A$2)-1),0), IF(OR(NOT(ISNUMBER(F389)), _xlpm.den=0), 0, F389/_xlpm.den))</f>
        <v>0</v>
      </c>
      <c r="I389" s="17" t="s">
        <v>104</v>
      </c>
      <c r="J389" s="35" cm="1">
        <f t="array" ref="J389">_xlfn.LET(_xlpm.den, _xlfn.XLOOKUP(1,(INDEX(Evolución_Exportaciones,,1)=$A389)*(INDEX(Evolución_Exportaciones,,2)=$B389),INDEX(Evolución_Exportaciones,,MATCH("2025",INDEX(Evolución_Exportaciones,1,),0)),0), IF(OR(NOT(ISNUMBER(I389)), _xlpm.den=0), 0, I389/_xlpm.den))</f>
        <v>0</v>
      </c>
      <c r="K389" s="35" cm="1">
        <f t="array" ref="K389">_xlfn.LET(_xlpm.den, _xlfn.XLOOKUP(1,(INDEX(Exportaciones2025,,1)=$A389)*(INDEX(Exportaciones2025,,2)="TOTAL"),INDEX(Exportaciones2025,,COLUMN()-COLUMN($A$2)-1),0), IF(OR(NOT(ISNUMBER(I389)), _xlpm.den=0), 0, I389/_xlpm.den))</f>
        <v>0</v>
      </c>
      <c r="L389" s="17" t="s">
        <v>104</v>
      </c>
      <c r="M389" s="35" cm="1">
        <f t="array" ref="M389">_xlfn.LET(_xlpm.den, _xlfn.XLOOKUP(1,(INDEX(Evolución_Exportaciones,,1)=$A389)*(INDEX(Evolución_Exportaciones,,2)=$B389),INDEX(Evolución_Exportaciones,,MATCH("2025",INDEX(Evolución_Exportaciones,1,),0)),0), IF(OR(NOT(ISNUMBER(L389)), _xlpm.den=0), 0, L389/_xlpm.den))</f>
        <v>0</v>
      </c>
      <c r="N389" s="35" cm="1">
        <f t="array" ref="N389">_xlfn.LET(_xlpm.den, _xlfn.XLOOKUP(1,(INDEX(Exportaciones2025,,1)=$A389)*(INDEX(Exportaciones2025,,2)="TOTAL"),INDEX(Exportaciones2025,,COLUMN()-COLUMN($A$2)-1),0), IF(OR(NOT(ISNUMBER(L389)), _xlpm.den=0), 0, L389/_xlpm.den))</f>
        <v>0</v>
      </c>
      <c r="O389" s="17">
        <v>9.84</v>
      </c>
      <c r="P389" s="35" cm="1">
        <f t="array" ref="P389">_xlfn.LET(_xlpm.den, _xlfn.XLOOKUP(1,(INDEX(Evolución_Exportaciones,,1)=$A389)*(INDEX(Evolución_Exportaciones,,2)=$B389),INDEX(Evolución_Exportaciones,,MATCH("2025",INDEX(Evolución_Exportaciones,1,),0)),0), IF(OR(NOT(ISNUMBER(O389)), _xlpm.den=0), 0, O389/_xlpm.den))</f>
        <v>3.5560438289629652E-3</v>
      </c>
      <c r="Q389" s="35" cm="1">
        <f t="array" ref="Q389">_xlfn.LET(_xlpm.den, _xlfn.XLOOKUP(1,(INDEX(Exportaciones2025,,1)=$A389)*(INDEX(Exportaciones2025,,2)="TOTAL"),INDEX(Exportaciones2025,,COLUMN()-COLUMN($A$2)-1),0), IF(OR(NOT(ISNUMBER(O389)), _xlpm.den=0), 0, O389/_xlpm.den))</f>
        <v>6.3595059749626788E-3</v>
      </c>
      <c r="R389" s="17" t="s">
        <v>104</v>
      </c>
      <c r="S389" s="35" cm="1">
        <f t="array" ref="S389">_xlfn.LET(_xlpm.den, _xlfn.XLOOKUP(1,(INDEX(Evolución_Exportaciones,,1)=$A389)*(INDEX(Evolución_Exportaciones,,2)=$B389),INDEX(Evolución_Exportaciones,,MATCH("2025",INDEX(Evolución_Exportaciones,1,),0)),0), IF(OR(NOT(ISNUMBER(R389)), _xlpm.den=0), 0, R389/_xlpm.den))</f>
        <v>0</v>
      </c>
      <c r="T389" s="35" cm="1">
        <f t="array" ref="T389">_xlfn.LET(_xlpm.den, _xlfn.XLOOKUP(1,(INDEX(Exportaciones2025,,1)=$A389)*(INDEX(Exportaciones2025,,2)="TOTAL"),INDEX(Exportaciones2025,,COLUMN()-COLUMN($A$2)-1),0), IF(OR(NOT(ISNUMBER(R389)), _xlpm.den=0), 0, R389/_xlpm.den))</f>
        <v>0</v>
      </c>
      <c r="U389" s="17" t="s">
        <v>104</v>
      </c>
      <c r="V389" s="35" cm="1">
        <f t="array" ref="V389">_xlfn.LET(_xlpm.den, _xlfn.XLOOKUP(1,(INDEX(Evolución_Exportaciones,,1)=$A389)*(INDEX(Evolución_Exportaciones,,2)=$B389),INDEX(Evolución_Exportaciones,,MATCH("2025",INDEX(Evolución_Exportaciones,1,),0)),0), IF(OR(NOT(ISNUMBER(U389)), _xlpm.den=0), 0, U389/_xlpm.den))</f>
        <v>0</v>
      </c>
      <c r="W389" s="35" cm="1">
        <f t="array" ref="W389">_xlfn.LET(_xlpm.den, _xlfn.XLOOKUP(1,(INDEX(Exportaciones2025,,1)=$A389)*(INDEX(Exportaciones2025,,2)="TOTAL"),INDEX(Exportaciones2025,,COLUMN()-COLUMN($A$2)-1),0), IF(OR(NOT(ISNUMBER(U389)), _xlpm.den=0), 0, U389/_xlpm.den))</f>
        <v>0</v>
      </c>
      <c r="X389" s="17" t="s">
        <v>104</v>
      </c>
      <c r="Y389" s="35" cm="1">
        <f t="array" ref="Y389">_xlfn.LET(_xlpm.den, _xlfn.XLOOKUP(1,(INDEX(Evolución_Exportaciones,,1)=$A389)*(INDEX(Evolución_Exportaciones,,2)=$B389),INDEX(Evolución_Exportaciones,,MATCH("2025",INDEX(Evolución_Exportaciones,1,),0)),0), IF(OR(NOT(ISNUMBER(X389)), _xlpm.den=0), 0, X389/_xlpm.den))</f>
        <v>0</v>
      </c>
      <c r="Z389" s="35" cm="1">
        <f t="array" ref="Z389">_xlfn.LET(_xlpm.den, _xlfn.XLOOKUP(1,(INDEX(Exportaciones2025,,1)=$A389)*(INDEX(Exportaciones2025,,2)="TOTAL"),INDEX(Exportaciones2025,,COLUMN()-COLUMN($A$2)-1),0), IF(OR(NOT(ISNUMBER(X389)), _xlpm.den=0), 0, X389/_xlpm.den))</f>
        <v>0</v>
      </c>
      <c r="AA389" s="17" t="s">
        <v>104</v>
      </c>
      <c r="AB389" s="35" cm="1">
        <f t="array" ref="AB389">_xlfn.LET(_xlpm.den, _xlfn.XLOOKUP(1,(INDEX(Evolución_Exportaciones,,1)=$A389)*(INDEX(Evolución_Exportaciones,,2)=$B389),INDEX(Evolución_Exportaciones,,MATCH("2025",INDEX(Evolución_Exportaciones,1,),0)),0), IF(OR(NOT(ISNUMBER(AA389)), _xlpm.den=0), 0, AA389/_xlpm.den))</f>
        <v>0</v>
      </c>
      <c r="AC389" s="35" cm="1">
        <f t="array" ref="AC389">_xlfn.LET(_xlpm.den, _xlfn.XLOOKUP(1,(INDEX(Exportaciones2025,,1)=$A389)*(INDEX(Exportaciones2025,,2)="TOTAL"),INDEX(Exportaciones2025,,COLUMN()-COLUMN($A$2)-1),0), IF(OR(NOT(ISNUMBER(AA389)), _xlpm.den=0), 0, AA389/_xlpm.den))</f>
        <v>0</v>
      </c>
      <c r="AD389" s="17" t="s">
        <v>104</v>
      </c>
      <c r="AE389" s="35" cm="1">
        <f t="array" ref="AE389">_xlfn.LET(_xlpm.den, _xlfn.XLOOKUP(1,(INDEX(Evolución_Exportaciones,,1)=$A389)*(INDEX(Evolución_Exportaciones,,2)=$B389),INDEX(Evolución_Exportaciones,,MATCH("2025",INDEX(Evolución_Exportaciones,1,),0)),0), IF(OR(NOT(ISNUMBER(AD389)), _xlpm.den=0), 0, AD389/_xlpm.den))</f>
        <v>0</v>
      </c>
      <c r="AF389" s="35" cm="1">
        <f t="array" ref="AF389">_xlfn.LET(_xlpm.den, _xlfn.XLOOKUP(1,(INDEX(Exportaciones2025,,1)=$A389)*(INDEX(Exportaciones2025,,2)="TOTAL"),INDEX(Exportaciones2025,,COLUMN()-COLUMN($A$2)-1),0), IF(OR(NOT(ISNUMBER(AD389)), _xlpm.den=0), 0, AD389/_xlpm.den))</f>
        <v>0</v>
      </c>
      <c r="AI389" s="21" t="str">
        <f t="shared" si="12"/>
        <v>Cantabria</v>
      </c>
      <c r="AJ389" s="17" t="str">
        <f t="shared" si="13"/>
        <v>94 MUEBLES  SILLAS  LÁMPARAS</v>
      </c>
      <c r="AK389" s="17" t="s">
        <v>104</v>
      </c>
      <c r="AL389" s="35" cm="1">
        <f t="array" ref="AL389">_xlfn.LET(_xlpm.den, _xlfn.XLOOKUP(1,(INDEX(Evolución_Importaciones,,1)=$AI389)*(INDEX(Evolución_Importaciones,,2)=$AJ389),INDEX(Evolución_Importaciones,,MATCH("2025",INDEX(Evolución_Importaciones,1,),0)),0), IF(OR(NOT(ISNUMBER(AK389)), _xlpm.den=0), 0, AK389/_xlpm.den))</f>
        <v>0</v>
      </c>
      <c r="AM389" s="35" cm="1">
        <f t="array" ref="AM389">_xlfn.LET(_xlpm.den, _xlfn.XLOOKUP(1,(INDEX(Importaciones2025,,1)=$AI389)*(INDEX(Importaciones2025,,2)="TOTAL"),INDEX(Importaciones2025,,COLUMN()-COLUMN($AI$2)-1),0), IF(OR(NOT(ISNUMBER(AK389)), _xlpm.den=0), 0, AK389/_xlpm.den))</f>
        <v>0</v>
      </c>
      <c r="AN389" s="17" t="s">
        <v>104</v>
      </c>
      <c r="AO389" s="35" cm="1">
        <f t="array" ref="AO389">_xlfn.LET(_xlpm.den, _xlfn.XLOOKUP(1,(INDEX(Evolución_Importaciones,,1)=$AI389)*(INDEX(Evolución_Importaciones,,2)=$AJ389),INDEX(Evolución_Importaciones,,MATCH("2025",INDEX(Evolución_Importaciones,1,),0)),0), IF(OR(NOT(ISNUMBER(AN389)), _xlpm.den=0), 0, AN389/_xlpm.den))</f>
        <v>0</v>
      </c>
      <c r="AP389" s="35" cm="1">
        <f t="array" ref="AP389">_xlfn.LET(_xlpm.den, _xlfn.XLOOKUP(1,(INDEX(Importaciones2025,,1)=$AI389)*(INDEX(Importaciones2025,,2)="TOTAL"),INDEX(Importaciones2025,,COLUMN()-COLUMN($AI$2)-1),0), IF(OR(NOT(ISNUMBER(AN389)), _xlpm.den=0), 0, AN389/_xlpm.den))</f>
        <v>0</v>
      </c>
      <c r="AQ389" s="17" t="s">
        <v>104</v>
      </c>
      <c r="AR389" s="35" cm="1">
        <f t="array" ref="AR389">_xlfn.LET(_xlpm.den, _xlfn.XLOOKUP(1,(INDEX(Evolución_Importaciones,,1)=$AI389)*(INDEX(Evolución_Importaciones,,2)=$AJ389),INDEX(Evolución_Importaciones,,MATCH("2025",INDEX(Evolución_Importaciones,1,),0)),0), IF(OR(NOT(ISNUMBER(AQ389)), _xlpm.den=0), 0, AQ389/_xlpm.den))</f>
        <v>0</v>
      </c>
      <c r="AS389" s="35" cm="1">
        <f t="array" ref="AS389">_xlfn.LET(_xlpm.den, _xlfn.XLOOKUP(1,(INDEX(Importaciones2025,,1)=$AI389)*(INDEX(Importaciones2025,,2)="TOTAL"),INDEX(Importaciones2025,,COLUMN()-COLUMN($AI$2)-1),0), IF(OR(NOT(ISNUMBER(AQ389)), _xlpm.den=0), 0, AQ389/_xlpm.den))</f>
        <v>0</v>
      </c>
      <c r="AT389" s="17" t="s">
        <v>104</v>
      </c>
      <c r="AU389" s="35" cm="1">
        <f t="array" ref="AU389">_xlfn.LET(_xlpm.den, _xlfn.XLOOKUP(1,(INDEX(Evolución_Importaciones,,1)=$AI389)*(INDEX(Evolución_Importaciones,,2)=$AJ389),INDEX(Evolución_Importaciones,,MATCH("2025",INDEX(Evolución_Importaciones,1,),0)),0), IF(OR(NOT(ISNUMBER(AT389)), _xlpm.den=0), 0, AT389/_xlpm.den))</f>
        <v>0</v>
      </c>
      <c r="AV389" s="35" cm="1">
        <f t="array" ref="AV389">_xlfn.LET(_xlpm.den, _xlfn.XLOOKUP(1,(INDEX(Importaciones2025,,1)=$AI389)*(INDEX(Importaciones2025,,2)="TOTAL"),INDEX(Importaciones2025,,COLUMN()-COLUMN($AI$2)-1),0), IF(OR(NOT(ISNUMBER(AT389)), _xlpm.den=0), 0, AT389/_xlpm.den))</f>
        <v>0</v>
      </c>
      <c r="AW389" s="17"/>
      <c r="AX389" s="35" cm="1">
        <f t="array" ref="AX389">_xlfn.LET(_xlpm.den, _xlfn.XLOOKUP(1,(INDEX(Evolución_Importaciones,,1)=$AI389)*(INDEX(Evolución_Importaciones,,2)=$AJ389),INDEX(Evolución_Importaciones,,MATCH("2025",INDEX(Evolución_Importaciones,1,),0)),0), IF(OR(NOT(ISNUMBER(AW389)), _xlpm.den=0), 0, AW389/_xlpm.den))</f>
        <v>0</v>
      </c>
      <c r="AY389" s="35" cm="1">
        <f t="array" ref="AY389">_xlfn.LET(_xlpm.den, _xlfn.XLOOKUP(1,(INDEX(Importaciones2025,,1)=$AI389)*(INDEX(Importaciones2025,,2)="TOTAL"),INDEX(Importaciones2025,,COLUMN()-COLUMN($AI$2)-1),0), IF(OR(NOT(ISNUMBER(AW389)), _xlpm.den=0), 0, AW389/_xlpm.den))</f>
        <v>0</v>
      </c>
      <c r="AZ389" s="17" t="s">
        <v>104</v>
      </c>
      <c r="BA389" s="35" cm="1">
        <f t="array" ref="BA389">_xlfn.LET(_xlpm.den, _xlfn.XLOOKUP(1,(INDEX(Evolución_Importaciones,,1)=$AI389)*(INDEX(Evolución_Importaciones,,2)=$AJ389),INDEX(Evolución_Importaciones,,MATCH("2025",INDEX(Evolución_Importaciones,1,),0)),0), IF(OR(NOT(ISNUMBER(AZ389)), _xlpm.den=0), 0, AZ389/_xlpm.den))</f>
        <v>0</v>
      </c>
      <c r="BB389" s="35" cm="1">
        <f t="array" ref="BB389">_xlfn.LET(_xlpm.den, _xlfn.XLOOKUP(1,(INDEX(Importaciones2025,,1)=$AI389)*(INDEX(Importaciones2025,,2)="TOTAL"),INDEX(Importaciones2025,,COLUMN()-COLUMN($AI$2)-1),0), IF(OR(NOT(ISNUMBER(AZ389)), _xlpm.den=0), 0, AZ389/_xlpm.den))</f>
        <v>0</v>
      </c>
      <c r="BC389" s="17" t="s">
        <v>104</v>
      </c>
      <c r="BD389" s="35" cm="1">
        <f t="array" ref="BD389">_xlfn.LET(_xlpm.den, _xlfn.XLOOKUP(1,(INDEX(Evolución_Importaciones,,1)=$AI389)*(INDEX(Evolución_Importaciones,,2)=$AJ389),INDEX(Evolución_Importaciones,,MATCH("2025",INDEX(Evolución_Importaciones,1,),0)),0), IF(OR(NOT(ISNUMBER(BC389)), _xlpm.den=0), 0, BC389/_xlpm.den))</f>
        <v>0</v>
      </c>
      <c r="BE389" s="35" cm="1">
        <f t="array" ref="BE389">_xlfn.LET(_xlpm.den, _xlfn.XLOOKUP(1,(INDEX(Importaciones2025,,1)=$AI389)*(INDEX(Importaciones2025,,2)="TOTAL"),INDEX(Importaciones2025,,COLUMN()-COLUMN($AI$2)-1),0), IF(OR(NOT(ISNUMBER(BC389)), _xlpm.den=0), 0, BC389/_xlpm.den))</f>
        <v>0</v>
      </c>
      <c r="BF389" s="17" t="s">
        <v>104</v>
      </c>
      <c r="BG389" s="35" cm="1">
        <f t="array" ref="BG389">_xlfn.LET(_xlpm.den, _xlfn.XLOOKUP(1,(INDEX(Evolución_Importaciones,,1)=$AI389)*(INDEX(Evolución_Importaciones,,2)=$AJ389),INDEX(Evolución_Importaciones,,MATCH("2025",INDEX(Evolución_Importaciones,1,),0)),0), IF(OR(NOT(ISNUMBER(BF389)), _xlpm.den=0), 0, BF389/_xlpm.den))</f>
        <v>0</v>
      </c>
      <c r="BH389" s="35" cm="1">
        <f t="array" ref="BH389">_xlfn.LET(_xlpm.den, _xlfn.XLOOKUP(1,(INDEX(Importaciones2025,,1)=$AI389)*(INDEX(Importaciones2025,,2)="TOTAL"),INDEX(Importaciones2025,,COLUMN()-COLUMN($AI$2)-1),0), IF(OR(NOT(ISNUMBER(BF389)), _xlpm.den=0), 0, BF389/_xlpm.den))</f>
        <v>0</v>
      </c>
      <c r="BI389" s="17" t="s">
        <v>104</v>
      </c>
      <c r="BJ389" s="35" cm="1">
        <f t="array" ref="BJ389">_xlfn.LET(_xlpm.den, _xlfn.XLOOKUP(1,(INDEX(Evolución_Importaciones,,1)=$AI389)*(INDEX(Evolución_Importaciones,,2)=$AJ389),INDEX(Evolución_Importaciones,,MATCH("2025",INDEX(Evolución_Importaciones,1,),0)),0), IF(OR(NOT(ISNUMBER(BI389)), _xlpm.den=0), 0, BI389/_xlpm.den))</f>
        <v>0</v>
      </c>
      <c r="BK389" s="35" cm="1">
        <f t="array" ref="BK389">_xlfn.LET(_xlpm.den, _xlfn.XLOOKUP(1,(INDEX(Importaciones2025,,1)=$AI389)*(INDEX(Importaciones2025,,2)="TOTAL"),INDEX(Importaciones2025,,COLUMN()-COLUMN($AI$2)-1),0), IF(OR(NOT(ISNUMBER(BI389)), _xlpm.den=0), 0, BI389/_xlpm.den))</f>
        <v>0</v>
      </c>
      <c r="BL389" s="17" t="s">
        <v>104</v>
      </c>
      <c r="BM389" s="35" cm="1">
        <f t="array" ref="BM389">_xlfn.LET(_xlpm.den, _xlfn.XLOOKUP(1,(INDEX(Evolución_Importaciones,,1)=$AI389)*(INDEX(Evolución_Importaciones,,2)=$AJ389),INDEX(Evolución_Importaciones,,MATCH("2025",INDEX(Evolución_Importaciones,1,),0)),0), IF(OR(NOT(ISNUMBER(BL389)), _xlpm.den=0), 0, BL389/_xlpm.den))</f>
        <v>0</v>
      </c>
      <c r="BN389" s="39" cm="1">
        <f t="array" ref="BN389">_xlfn.LET(_xlpm.den, _xlfn.XLOOKUP(1,(INDEX(Importaciones2025,,1)=$AI389)*(INDEX(Importaciones2025,,2)="TOTAL"),INDEX(Importaciones2025,,COLUMN()-COLUMN($AI$2)-1),0), IF(OR(NOT(ISNUMBER(BL389)), _xlpm.den=0), 0, BL389/_xlpm.den))</f>
        <v>0</v>
      </c>
    </row>
    <row r="390" spans="1:66" x14ac:dyDescent="0.3">
      <c r="A390" s="16" t="s">
        <v>274</v>
      </c>
      <c r="B390" s="17" t="s">
        <v>100</v>
      </c>
      <c r="C390" s="17">
        <v>503.33</v>
      </c>
      <c r="D390" s="35" cm="1">
        <f t="array" ref="D390">_xlfn.LET(_xlpm.den, _xlfn.XLOOKUP(1,(INDEX(Evolución_Exportaciones,,1)=$A390)*(INDEX(Evolución_Exportaciones,,2)=$B390),INDEX(Evolución_Exportaciones,,MATCH("2025",INDEX(Evolución_Exportaciones,1,),0)),0), IF(OR(NOT(ISNUMBER(C390)), _xlpm.den=0), 0, C390/_xlpm.den))</f>
        <v>9.108215363067329E-2</v>
      </c>
      <c r="E390" s="35" cm="1">
        <f t="array" ref="E390">_xlfn.LET(_xlpm.den, _xlfn.XLOOKUP(1,(INDEX(Exportaciones2025,,1)=$A390)*(INDEX(Exportaciones2025,,2)="TOTAL"),INDEX(Exportaciones2025,,COLUMN()-COLUMN($A$2)-1),0), IF(OR(NOT(ISNUMBER(C390)), _xlpm.den=0), 0, C390/_xlpm.den))</f>
        <v>1.6905778657331925E-2</v>
      </c>
      <c r="F390" s="17" t="s">
        <v>104</v>
      </c>
      <c r="G390" s="35" cm="1">
        <f t="array" ref="G390">_xlfn.LET(_xlpm.den, _xlfn.XLOOKUP(1,(INDEX(Evolución_Exportaciones,,1)=$A390)*(INDEX(Evolución_Exportaciones,,2)=$B390),INDEX(Evolución_Exportaciones,,MATCH("2025",INDEX(Evolución_Exportaciones,1,),0)),0), IF(OR(NOT(ISNUMBER(F390)), _xlpm.den=0), 0, F390/_xlpm.den))</f>
        <v>0</v>
      </c>
      <c r="H390" s="35" cm="1">
        <f t="array" ref="H390">_xlfn.LET(_xlpm.den, _xlfn.XLOOKUP(1,(INDEX(Exportaciones2025,,1)=$A390)*(INDEX(Exportaciones2025,,2)="TOTAL"),INDEX(Exportaciones2025,,COLUMN()-COLUMN($A$2)-1),0), IF(OR(NOT(ISNUMBER(F390)), _xlpm.den=0), 0, F390/_xlpm.den))</f>
        <v>0</v>
      </c>
      <c r="I390" s="17" t="s">
        <v>104</v>
      </c>
      <c r="J390" s="35" cm="1">
        <f t="array" ref="J390">_xlfn.LET(_xlpm.den, _xlfn.XLOOKUP(1,(INDEX(Evolución_Exportaciones,,1)=$A390)*(INDEX(Evolución_Exportaciones,,2)=$B390),INDEX(Evolución_Exportaciones,,MATCH("2025",INDEX(Evolución_Exportaciones,1,),0)),0), IF(OR(NOT(ISNUMBER(I390)), _xlpm.den=0), 0, I390/_xlpm.den))</f>
        <v>0</v>
      </c>
      <c r="K390" s="35" cm="1">
        <f t="array" ref="K390">_xlfn.LET(_xlpm.den, _xlfn.XLOOKUP(1,(INDEX(Exportaciones2025,,1)=$A390)*(INDEX(Exportaciones2025,,2)="TOTAL"),INDEX(Exportaciones2025,,COLUMN()-COLUMN($A$2)-1),0), IF(OR(NOT(ISNUMBER(I390)), _xlpm.den=0), 0, I390/_xlpm.den))</f>
        <v>0</v>
      </c>
      <c r="L390" s="17">
        <v>4.75</v>
      </c>
      <c r="M390" s="35" cm="1">
        <f t="array" ref="M390">_xlfn.LET(_xlpm.den, _xlfn.XLOOKUP(1,(INDEX(Evolución_Exportaciones,,1)=$A390)*(INDEX(Evolución_Exportaciones,,2)=$B390),INDEX(Evolución_Exportaciones,,MATCH("2025",INDEX(Evolución_Exportaciones,1,),0)),0), IF(OR(NOT(ISNUMBER(L390)), _xlpm.den=0), 0, L390/_xlpm.den))</f>
        <v>8.5955581774521325E-4</v>
      </c>
      <c r="N390" s="35" cm="1">
        <f t="array" ref="N390">_xlfn.LET(_xlpm.den, _xlfn.XLOOKUP(1,(INDEX(Exportaciones2025,,1)=$A390)*(INDEX(Exportaciones2025,,2)="TOTAL"),INDEX(Exportaciones2025,,COLUMN()-COLUMN($A$2)-1),0), IF(OR(NOT(ISNUMBER(L390)), _xlpm.den=0), 0, L390/_xlpm.den))</f>
        <v>3.1675789293983327E-4</v>
      </c>
      <c r="O390" s="17">
        <v>6.4</v>
      </c>
      <c r="P390" s="35" cm="1">
        <f t="array" ref="P390">_xlfn.LET(_xlpm.den, _xlfn.XLOOKUP(1,(INDEX(Evolución_Exportaciones,,1)=$A390)*(INDEX(Evolución_Exportaciones,,2)=$B390),INDEX(Evolución_Exportaciones,,MATCH("2025",INDEX(Evolución_Exportaciones,1,),0)),0), IF(OR(NOT(ISNUMBER(O390)), _xlpm.den=0), 0, O390/_xlpm.den))</f>
        <v>1.1581383649619716E-3</v>
      </c>
      <c r="Q390" s="35" cm="1">
        <f t="array" ref="Q390">_xlfn.LET(_xlpm.den, _xlfn.XLOOKUP(1,(INDEX(Exportaciones2025,,1)=$A390)*(INDEX(Exportaciones2025,,2)="TOTAL"),INDEX(Exportaciones2025,,COLUMN()-COLUMN($A$2)-1),0), IF(OR(NOT(ISNUMBER(O390)), _xlpm.den=0), 0, O390/_xlpm.den))</f>
        <v>4.1362640487562141E-3</v>
      </c>
      <c r="R390" s="17">
        <v>3</v>
      </c>
      <c r="S390" s="35" cm="1">
        <f t="array" ref="S390">_xlfn.LET(_xlpm.den, _xlfn.XLOOKUP(1,(INDEX(Evolución_Exportaciones,,1)=$A390)*(INDEX(Evolución_Exportaciones,,2)=$B390),INDEX(Evolución_Exportaciones,,MATCH("2025",INDEX(Evolución_Exportaciones,1,),0)),0), IF(OR(NOT(ISNUMBER(R390)), _xlpm.den=0), 0, R390/_xlpm.den))</f>
        <v>5.4287735857592415E-4</v>
      </c>
      <c r="T390" s="35" cm="1">
        <f t="array" ref="T390">_xlfn.LET(_xlpm.den, _xlfn.XLOOKUP(1,(INDEX(Exportaciones2025,,1)=$A390)*(INDEX(Exportaciones2025,,2)="TOTAL"),INDEX(Exportaciones2025,,COLUMN()-COLUMN($A$2)-1),0), IF(OR(NOT(ISNUMBER(R390)), _xlpm.den=0), 0, R390/_xlpm.den))</f>
        <v>5.4353734101532771E-3</v>
      </c>
      <c r="U390" s="17">
        <v>480.42</v>
      </c>
      <c r="V390" s="35" cm="1">
        <f t="array" ref="V390">_xlfn.LET(_xlpm.den, _xlfn.XLOOKUP(1,(INDEX(Evolución_Exportaciones,,1)=$A390)*(INDEX(Evolución_Exportaciones,,2)=$B390),INDEX(Evolución_Exportaciones,,MATCH("2025",INDEX(Evolución_Exportaciones,1,),0)),0), IF(OR(NOT(ISNUMBER(U390)), _xlpm.den=0), 0, U390/_xlpm.den))</f>
        <v>8.6936380202348493E-2</v>
      </c>
      <c r="W390" s="35" cm="1">
        <f t="array" ref="W390">_xlfn.LET(_xlpm.den, _xlfn.XLOOKUP(1,(INDEX(Exportaciones2025,,1)=$A390)*(INDEX(Exportaciones2025,,2)="TOTAL"),INDEX(Exportaciones2025,,COLUMN()-COLUMN($A$2)-1),0), IF(OR(NOT(ISNUMBER(U390)), _xlpm.den=0), 0, U390/_xlpm.den))</f>
        <v>0.17380828340713725</v>
      </c>
      <c r="X390" s="17">
        <v>8.76</v>
      </c>
      <c r="Y390" s="35" cm="1">
        <f t="array" ref="Y390">_xlfn.LET(_xlpm.den, _xlfn.XLOOKUP(1,(INDEX(Evolución_Exportaciones,,1)=$A390)*(INDEX(Evolución_Exportaciones,,2)=$B390),INDEX(Evolución_Exportaciones,,MATCH("2025",INDEX(Evolución_Exportaciones,1,),0)),0), IF(OR(NOT(ISNUMBER(X390)), _xlpm.den=0), 0, X390/_xlpm.den))</f>
        <v>1.5852018870416984E-3</v>
      </c>
      <c r="Z390" s="35" cm="1">
        <f t="array" ref="Z390">_xlfn.LET(_xlpm.den, _xlfn.XLOOKUP(1,(INDEX(Exportaciones2025,,1)=$A390)*(INDEX(Exportaciones2025,,2)="TOTAL"),INDEX(Exportaciones2025,,COLUMN()-COLUMN($A$2)-1),0), IF(OR(NOT(ISNUMBER(X390)), _xlpm.den=0), 0, X390/_xlpm.den))</f>
        <v>1.1786471122473005E-3</v>
      </c>
      <c r="AA390" s="17" t="s">
        <v>104</v>
      </c>
      <c r="AB390" s="35" cm="1">
        <f t="array" ref="AB390">_xlfn.LET(_xlpm.den, _xlfn.XLOOKUP(1,(INDEX(Evolución_Exportaciones,,1)=$A390)*(INDEX(Evolución_Exportaciones,,2)=$B390),INDEX(Evolución_Exportaciones,,MATCH("2025",INDEX(Evolución_Exportaciones,1,),0)),0), IF(OR(NOT(ISNUMBER(AA390)), _xlpm.den=0), 0, AA390/_xlpm.den))</f>
        <v>0</v>
      </c>
      <c r="AC390" s="35" cm="1">
        <f t="array" ref="AC390">_xlfn.LET(_xlpm.den, _xlfn.XLOOKUP(1,(INDEX(Exportaciones2025,,1)=$A390)*(INDEX(Exportaciones2025,,2)="TOTAL"),INDEX(Exportaciones2025,,COLUMN()-COLUMN($A$2)-1),0), IF(OR(NOT(ISNUMBER(AA390)), _xlpm.den=0), 0, AA390/_xlpm.den))</f>
        <v>0</v>
      </c>
      <c r="AD390" s="17" t="s">
        <v>104</v>
      </c>
      <c r="AE390" s="35" cm="1">
        <f t="array" ref="AE390">_xlfn.LET(_xlpm.den, _xlfn.XLOOKUP(1,(INDEX(Evolución_Exportaciones,,1)=$A390)*(INDEX(Evolución_Exportaciones,,2)=$B390),INDEX(Evolución_Exportaciones,,MATCH("2025",INDEX(Evolución_Exportaciones,1,),0)),0), IF(OR(NOT(ISNUMBER(AD390)), _xlpm.den=0), 0, AD390/_xlpm.den))</f>
        <v>0</v>
      </c>
      <c r="AF390" s="35" cm="1">
        <f t="array" ref="AF390">_xlfn.LET(_xlpm.den, _xlfn.XLOOKUP(1,(INDEX(Exportaciones2025,,1)=$A390)*(INDEX(Exportaciones2025,,2)="TOTAL"),INDEX(Exportaciones2025,,COLUMN()-COLUMN($A$2)-1),0), IF(OR(NOT(ISNUMBER(AD390)), _xlpm.den=0), 0, AD390/_xlpm.den))</f>
        <v>0</v>
      </c>
      <c r="AI390" s="21" t="str">
        <f t="shared" si="12"/>
        <v>Cantabria</v>
      </c>
      <c r="AJ390" s="17" t="str">
        <f t="shared" si="13"/>
        <v>95 JUGUETES  JUEGOS  ARTÍC. DEPOR</v>
      </c>
      <c r="AK390" s="17">
        <v>0.73</v>
      </c>
      <c r="AL390" s="35" cm="1">
        <f t="array" ref="AL390">_xlfn.LET(_xlpm.den, _xlfn.XLOOKUP(1,(INDEX(Evolución_Importaciones,,1)=$AI390)*(INDEX(Evolución_Importaciones,,2)=$AJ390),INDEX(Evolución_Importaciones,,MATCH("2025",INDEX(Evolución_Importaciones,1,),0)),0), IF(OR(NOT(ISNUMBER(AK390)), _xlpm.den=0), 0, AK390/_xlpm.den))</f>
        <v>1.8723421718143252E-4</v>
      </c>
      <c r="AM390" s="35" cm="1">
        <f t="array" ref="AM390">_xlfn.LET(_xlpm.den, _xlfn.XLOOKUP(1,(INDEX(Importaciones2025,,1)=$AI390)*(INDEX(Importaciones2025,,2)="TOTAL"),INDEX(Importaciones2025,,COLUMN()-COLUMN($AI$2)-1),0), IF(OR(NOT(ISNUMBER(AK390)), _xlpm.den=0), 0, AK390/_xlpm.den))</f>
        <v>3.5287503728148938E-5</v>
      </c>
      <c r="AN390" s="17" t="s">
        <v>104</v>
      </c>
      <c r="AO390" s="35" cm="1">
        <f t="array" ref="AO390">_xlfn.LET(_xlpm.den, _xlfn.XLOOKUP(1,(INDEX(Evolución_Importaciones,,1)=$AI390)*(INDEX(Evolución_Importaciones,,2)=$AJ390),INDEX(Evolución_Importaciones,,MATCH("2025",INDEX(Evolución_Importaciones,1,),0)),0), IF(OR(NOT(ISNUMBER(AN390)), _xlpm.den=0), 0, AN390/_xlpm.den))</f>
        <v>0</v>
      </c>
      <c r="AP390" s="35" cm="1">
        <f t="array" ref="AP390">_xlfn.LET(_xlpm.den, _xlfn.XLOOKUP(1,(INDEX(Importaciones2025,,1)=$AI390)*(INDEX(Importaciones2025,,2)="TOTAL"),INDEX(Importaciones2025,,COLUMN()-COLUMN($AI$2)-1),0), IF(OR(NOT(ISNUMBER(AN390)), _xlpm.den=0), 0, AN390/_xlpm.den))</f>
        <v>0</v>
      </c>
      <c r="AQ390" s="17" t="s">
        <v>104</v>
      </c>
      <c r="AR390" s="35" cm="1">
        <f t="array" ref="AR390">_xlfn.LET(_xlpm.den, _xlfn.XLOOKUP(1,(INDEX(Evolución_Importaciones,,1)=$AI390)*(INDEX(Evolución_Importaciones,,2)=$AJ390),INDEX(Evolución_Importaciones,,MATCH("2025",INDEX(Evolución_Importaciones,1,),0)),0), IF(OR(NOT(ISNUMBER(AQ390)), _xlpm.den=0), 0, AQ390/_xlpm.den))</f>
        <v>0</v>
      </c>
      <c r="AS390" s="35" cm="1">
        <f t="array" ref="AS390">_xlfn.LET(_xlpm.den, _xlfn.XLOOKUP(1,(INDEX(Importaciones2025,,1)=$AI390)*(INDEX(Importaciones2025,,2)="TOTAL"),INDEX(Importaciones2025,,COLUMN()-COLUMN($AI$2)-1),0), IF(OR(NOT(ISNUMBER(AQ390)), _xlpm.den=0), 0, AQ390/_xlpm.den))</f>
        <v>0</v>
      </c>
      <c r="AT390" s="17" t="s">
        <v>104</v>
      </c>
      <c r="AU390" s="35" cm="1">
        <f t="array" ref="AU390">_xlfn.LET(_xlpm.den, _xlfn.XLOOKUP(1,(INDEX(Evolución_Importaciones,,1)=$AI390)*(INDEX(Evolución_Importaciones,,2)=$AJ390),INDEX(Evolución_Importaciones,,MATCH("2025",INDEX(Evolución_Importaciones,1,),0)),0), IF(OR(NOT(ISNUMBER(AT390)), _xlpm.den=0), 0, AT390/_xlpm.den))</f>
        <v>0</v>
      </c>
      <c r="AV390" s="35" cm="1">
        <f t="array" ref="AV390">_xlfn.LET(_xlpm.den, _xlfn.XLOOKUP(1,(INDEX(Importaciones2025,,1)=$AI390)*(INDEX(Importaciones2025,,2)="TOTAL"),INDEX(Importaciones2025,,COLUMN()-COLUMN($AI$2)-1),0), IF(OR(NOT(ISNUMBER(AT390)), _xlpm.den=0), 0, AT390/_xlpm.den))</f>
        <v>0</v>
      </c>
      <c r="AW390" s="17"/>
      <c r="AX390" s="35" cm="1">
        <f t="array" ref="AX390">_xlfn.LET(_xlpm.den, _xlfn.XLOOKUP(1,(INDEX(Evolución_Importaciones,,1)=$AI390)*(INDEX(Evolución_Importaciones,,2)=$AJ390),INDEX(Evolución_Importaciones,,MATCH("2025",INDEX(Evolución_Importaciones,1,),0)),0), IF(OR(NOT(ISNUMBER(AW390)), _xlpm.den=0), 0, AW390/_xlpm.den))</f>
        <v>0</v>
      </c>
      <c r="AY390" s="35" cm="1">
        <f t="array" ref="AY390">_xlfn.LET(_xlpm.den, _xlfn.XLOOKUP(1,(INDEX(Importaciones2025,,1)=$AI390)*(INDEX(Importaciones2025,,2)="TOTAL"),INDEX(Importaciones2025,,COLUMN()-COLUMN($AI$2)-1),0), IF(OR(NOT(ISNUMBER(AW390)), _xlpm.den=0), 0, AW390/_xlpm.den))</f>
        <v>0</v>
      </c>
      <c r="AZ390" s="17" t="s">
        <v>104</v>
      </c>
      <c r="BA390" s="35" cm="1">
        <f t="array" ref="BA390">_xlfn.LET(_xlpm.den, _xlfn.XLOOKUP(1,(INDEX(Evolución_Importaciones,,1)=$AI390)*(INDEX(Evolución_Importaciones,,2)=$AJ390),INDEX(Evolución_Importaciones,,MATCH("2025",INDEX(Evolución_Importaciones,1,),0)),0), IF(OR(NOT(ISNUMBER(AZ390)), _xlpm.den=0), 0, AZ390/_xlpm.den))</f>
        <v>0</v>
      </c>
      <c r="BB390" s="35" cm="1">
        <f t="array" ref="BB390">_xlfn.LET(_xlpm.den, _xlfn.XLOOKUP(1,(INDEX(Importaciones2025,,1)=$AI390)*(INDEX(Importaciones2025,,2)="TOTAL"),INDEX(Importaciones2025,,COLUMN()-COLUMN($AI$2)-1),0), IF(OR(NOT(ISNUMBER(AZ390)), _xlpm.den=0), 0, AZ390/_xlpm.den))</f>
        <v>0</v>
      </c>
      <c r="BC390" s="17" t="s">
        <v>104</v>
      </c>
      <c r="BD390" s="35" cm="1">
        <f t="array" ref="BD390">_xlfn.LET(_xlpm.den, _xlfn.XLOOKUP(1,(INDEX(Evolución_Importaciones,,1)=$AI390)*(INDEX(Evolución_Importaciones,,2)=$AJ390),INDEX(Evolución_Importaciones,,MATCH("2025",INDEX(Evolución_Importaciones,1,),0)),0), IF(OR(NOT(ISNUMBER(BC390)), _xlpm.den=0), 0, BC390/_xlpm.den))</f>
        <v>0</v>
      </c>
      <c r="BE390" s="35" cm="1">
        <f t="array" ref="BE390">_xlfn.LET(_xlpm.den, _xlfn.XLOOKUP(1,(INDEX(Importaciones2025,,1)=$AI390)*(INDEX(Importaciones2025,,2)="TOTAL"),INDEX(Importaciones2025,,COLUMN()-COLUMN($AI$2)-1),0), IF(OR(NOT(ISNUMBER(BC390)), _xlpm.den=0), 0, BC390/_xlpm.den))</f>
        <v>0</v>
      </c>
      <c r="BF390" s="17">
        <v>0.73</v>
      </c>
      <c r="BG390" s="35" cm="1">
        <f t="array" ref="BG390">_xlfn.LET(_xlpm.den, _xlfn.XLOOKUP(1,(INDEX(Evolución_Importaciones,,1)=$AI390)*(INDEX(Evolución_Importaciones,,2)=$AJ390),INDEX(Evolución_Importaciones,,MATCH("2025",INDEX(Evolución_Importaciones,1,),0)),0), IF(OR(NOT(ISNUMBER(BF390)), _xlpm.den=0), 0, BF390/_xlpm.den))</f>
        <v>1.8723421718143252E-4</v>
      </c>
      <c r="BH390" s="35" cm="1">
        <f t="array" ref="BH390">_xlfn.LET(_xlpm.den, _xlfn.XLOOKUP(1,(INDEX(Importaciones2025,,1)=$AI390)*(INDEX(Importaciones2025,,2)="TOTAL"),INDEX(Importaciones2025,,COLUMN()-COLUMN($AI$2)-1),0), IF(OR(NOT(ISNUMBER(BF390)), _xlpm.den=0), 0, BF390/_xlpm.den))</f>
        <v>8.5409086122778467E-4</v>
      </c>
      <c r="BI390" s="17" t="s">
        <v>104</v>
      </c>
      <c r="BJ390" s="35" cm="1">
        <f t="array" ref="BJ390">_xlfn.LET(_xlpm.den, _xlfn.XLOOKUP(1,(INDEX(Evolución_Importaciones,,1)=$AI390)*(INDEX(Evolución_Importaciones,,2)=$AJ390),INDEX(Evolución_Importaciones,,MATCH("2025",INDEX(Evolución_Importaciones,1,),0)),0), IF(OR(NOT(ISNUMBER(BI390)), _xlpm.den=0), 0, BI390/_xlpm.den))</f>
        <v>0</v>
      </c>
      <c r="BK390" s="35" cm="1">
        <f t="array" ref="BK390">_xlfn.LET(_xlpm.den, _xlfn.XLOOKUP(1,(INDEX(Importaciones2025,,1)=$AI390)*(INDEX(Importaciones2025,,2)="TOTAL"),INDEX(Importaciones2025,,COLUMN()-COLUMN($AI$2)-1),0), IF(OR(NOT(ISNUMBER(BI390)), _xlpm.den=0), 0, BI390/_xlpm.den))</f>
        <v>0</v>
      </c>
      <c r="BL390" s="17" t="s">
        <v>104</v>
      </c>
      <c r="BM390" s="35" cm="1">
        <f t="array" ref="BM390">_xlfn.LET(_xlpm.den, _xlfn.XLOOKUP(1,(INDEX(Evolución_Importaciones,,1)=$AI390)*(INDEX(Evolución_Importaciones,,2)=$AJ390),INDEX(Evolución_Importaciones,,MATCH("2025",INDEX(Evolución_Importaciones,1,),0)),0), IF(OR(NOT(ISNUMBER(BL390)), _xlpm.den=0), 0, BL390/_xlpm.den))</f>
        <v>0</v>
      </c>
      <c r="BN390" s="39" cm="1">
        <f t="array" ref="BN390">_xlfn.LET(_xlpm.den, _xlfn.XLOOKUP(1,(INDEX(Importaciones2025,,1)=$AI390)*(INDEX(Importaciones2025,,2)="TOTAL"),INDEX(Importaciones2025,,COLUMN()-COLUMN($AI$2)-1),0), IF(OR(NOT(ISNUMBER(BL390)), _xlpm.den=0), 0, BL390/_xlpm.den))</f>
        <v>0</v>
      </c>
    </row>
    <row r="391" spans="1:66" x14ac:dyDescent="0.3">
      <c r="A391" s="16" t="s">
        <v>274</v>
      </c>
      <c r="B391" s="17" t="s">
        <v>101</v>
      </c>
      <c r="C391" s="17">
        <v>256.68</v>
      </c>
      <c r="D391" s="35" cm="1">
        <f t="array" ref="D391">_xlfn.LET(_xlpm.den, _xlfn.XLOOKUP(1,(INDEX(Evolución_Exportaciones,,1)=$A391)*(INDEX(Evolución_Exportaciones,,2)=$B391),INDEX(Evolución_Exportaciones,,MATCH("2025",INDEX(Evolución_Exportaciones,1,),0)),0), IF(OR(NOT(ISNUMBER(C391)), _xlpm.den=0), 0, C391/_xlpm.den))</f>
        <v>5.0530742093990173E-2</v>
      </c>
      <c r="E391" s="35" cm="1">
        <f t="array" ref="E391">_xlfn.LET(_xlpm.den, _xlfn.XLOOKUP(1,(INDEX(Exportaciones2025,,1)=$A391)*(INDEX(Exportaciones2025,,2)="TOTAL"),INDEX(Exportaciones2025,,COLUMN()-COLUMN($A$2)-1),0), IF(OR(NOT(ISNUMBER(C391)), _xlpm.den=0), 0, C391/_xlpm.den))</f>
        <v>8.6213324573618869E-3</v>
      </c>
      <c r="F391" s="17" t="s">
        <v>104</v>
      </c>
      <c r="G391" s="35" cm="1">
        <f t="array" ref="G391">_xlfn.LET(_xlpm.den, _xlfn.XLOOKUP(1,(INDEX(Evolución_Exportaciones,,1)=$A391)*(INDEX(Evolución_Exportaciones,,2)=$B391),INDEX(Evolución_Exportaciones,,MATCH("2025",INDEX(Evolución_Exportaciones,1,),0)),0), IF(OR(NOT(ISNUMBER(F391)), _xlpm.den=0), 0, F391/_xlpm.den))</f>
        <v>0</v>
      </c>
      <c r="H391" s="35" cm="1">
        <f t="array" ref="H391">_xlfn.LET(_xlpm.den, _xlfn.XLOOKUP(1,(INDEX(Exportaciones2025,,1)=$A391)*(INDEX(Exportaciones2025,,2)="TOTAL"),INDEX(Exportaciones2025,,COLUMN()-COLUMN($A$2)-1),0), IF(OR(NOT(ISNUMBER(F391)), _xlpm.den=0), 0, F391/_xlpm.den))</f>
        <v>0</v>
      </c>
      <c r="I391" s="17" t="s">
        <v>104</v>
      </c>
      <c r="J391" s="35" cm="1">
        <f t="array" ref="J391">_xlfn.LET(_xlpm.den, _xlfn.XLOOKUP(1,(INDEX(Evolución_Exportaciones,,1)=$A391)*(INDEX(Evolución_Exportaciones,,2)=$B391),INDEX(Evolución_Exportaciones,,MATCH("2025",INDEX(Evolución_Exportaciones,1,),0)),0), IF(OR(NOT(ISNUMBER(I391)), _xlpm.den=0), 0, I391/_xlpm.den))</f>
        <v>0</v>
      </c>
      <c r="K391" s="35" cm="1">
        <f t="array" ref="K391">_xlfn.LET(_xlpm.den, _xlfn.XLOOKUP(1,(INDEX(Exportaciones2025,,1)=$A391)*(INDEX(Exportaciones2025,,2)="TOTAL"),INDEX(Exportaciones2025,,COLUMN()-COLUMN($A$2)-1),0), IF(OR(NOT(ISNUMBER(I391)), _xlpm.den=0), 0, I391/_xlpm.den))</f>
        <v>0</v>
      </c>
      <c r="L391" s="17">
        <v>196.67</v>
      </c>
      <c r="M391" s="35" cm="1">
        <f t="array" ref="M391">_xlfn.LET(_xlpm.den, _xlfn.XLOOKUP(1,(INDEX(Evolución_Exportaciones,,1)=$A391)*(INDEX(Evolución_Exportaciones,,2)=$B391),INDEX(Evolución_Exportaciones,,MATCH("2025",INDEX(Evolución_Exportaciones,1,),0)),0), IF(OR(NOT(ISNUMBER(L391)), _xlpm.den=0), 0, L391/_xlpm.den))</f>
        <v>3.8717005795640663E-2</v>
      </c>
      <c r="N391" s="35" cm="1">
        <f t="array" ref="N391">_xlfn.LET(_xlpm.den, _xlfn.XLOOKUP(1,(INDEX(Exportaciones2025,,1)=$A391)*(INDEX(Exportaciones2025,,2)="TOTAL"),INDEX(Exportaciones2025,,COLUMN()-COLUMN($A$2)-1),0), IF(OR(NOT(ISNUMBER(L391)), _xlpm.den=0), 0, L391/_xlpm.den))</f>
        <v>1.3115110485153054E-2</v>
      </c>
      <c r="O391" s="17">
        <v>33.119999999999997</v>
      </c>
      <c r="P391" s="35" cm="1">
        <f t="array" ref="P391">_xlfn.LET(_xlpm.den, _xlfn.XLOOKUP(1,(INDEX(Evolución_Exportaciones,,1)=$A391)*(INDEX(Evolución_Exportaciones,,2)=$B391),INDEX(Evolución_Exportaciones,,MATCH("2025",INDEX(Evolución_Exportaciones,1,),0)),0), IF(OR(NOT(ISNUMBER(O391)), _xlpm.den=0), 0, O391/_xlpm.den))</f>
        <v>6.5200957540632468E-3</v>
      </c>
      <c r="Q391" s="35" cm="1">
        <f t="array" ref="Q391">_xlfn.LET(_xlpm.den, _xlfn.XLOOKUP(1,(INDEX(Exportaciones2025,,1)=$A391)*(INDEX(Exportaciones2025,,2)="TOTAL"),INDEX(Exportaciones2025,,COLUMN()-COLUMN($A$2)-1),0), IF(OR(NOT(ISNUMBER(O391)), _xlpm.den=0), 0, O391/_xlpm.den))</f>
        <v>2.1405166452313405E-2</v>
      </c>
      <c r="R391" s="17">
        <v>0.48</v>
      </c>
      <c r="S391" s="35" cm="1">
        <f t="array" ref="S391">_xlfn.LET(_xlpm.den, _xlfn.XLOOKUP(1,(INDEX(Evolución_Exportaciones,,1)=$A391)*(INDEX(Evolución_Exportaciones,,2)=$B391),INDEX(Evolución_Exportaciones,,MATCH("2025",INDEX(Evolución_Exportaciones,1,),0)),0), IF(OR(NOT(ISNUMBER(R391)), _xlpm.den=0), 0, R391/_xlpm.den))</f>
        <v>9.4494141363235469E-5</v>
      </c>
      <c r="T391" s="35" cm="1">
        <f t="array" ref="T391">_xlfn.LET(_xlpm.den, _xlfn.XLOOKUP(1,(INDEX(Exportaciones2025,,1)=$A391)*(INDEX(Exportaciones2025,,2)="TOTAL"),INDEX(Exportaciones2025,,COLUMN()-COLUMN($A$2)-1),0), IF(OR(NOT(ISNUMBER(R391)), _xlpm.den=0), 0, R391/_xlpm.den))</f>
        <v>8.6965974562452431E-4</v>
      </c>
      <c r="U391" s="17">
        <v>17.39</v>
      </c>
      <c r="V391" s="35" cm="1">
        <f t="array" ref="V391">_xlfn.LET(_xlpm.den, _xlfn.XLOOKUP(1,(INDEX(Evolución_Exportaciones,,1)=$A391)*(INDEX(Evolución_Exportaciones,,2)=$B391),INDEX(Evolución_Exportaciones,,MATCH("2025",INDEX(Evolución_Exportaciones,1,),0)),0), IF(OR(NOT(ISNUMBER(U391)), _xlpm.den=0), 0, U391/_xlpm.den))</f>
        <v>3.4234439964722185E-3</v>
      </c>
      <c r="W391" s="35" cm="1">
        <f t="array" ref="W391">_xlfn.LET(_xlpm.den, _xlfn.XLOOKUP(1,(INDEX(Exportaciones2025,,1)=$A391)*(INDEX(Exportaciones2025,,2)="TOTAL"),INDEX(Exportaciones2025,,COLUMN()-COLUMN($A$2)-1),0), IF(OR(NOT(ISNUMBER(U391)), _xlpm.den=0), 0, U391/_xlpm.den))</f>
        <v>6.2914242713669639E-3</v>
      </c>
      <c r="X391" s="17">
        <v>6.46</v>
      </c>
      <c r="Y391" s="35" cm="1">
        <f t="array" ref="Y391">_xlfn.LET(_xlpm.den, _xlfn.XLOOKUP(1,(INDEX(Evolución_Exportaciones,,1)=$A391)*(INDEX(Evolución_Exportaciones,,2)=$B391),INDEX(Evolución_Exportaciones,,MATCH("2025",INDEX(Evolución_Exportaciones,1,),0)),0), IF(OR(NOT(ISNUMBER(X391)), _xlpm.den=0), 0, X391/_xlpm.den))</f>
        <v>1.271733652513544E-3</v>
      </c>
      <c r="Z391" s="35" cm="1">
        <f t="array" ref="Z391">_xlfn.LET(_xlpm.den, _xlfn.XLOOKUP(1,(INDEX(Exportaciones2025,,1)=$A391)*(INDEX(Exportaciones2025,,2)="TOTAL"),INDEX(Exportaciones2025,,COLUMN()-COLUMN($A$2)-1),0), IF(OR(NOT(ISNUMBER(X391)), _xlpm.den=0), 0, X391/_xlpm.den))</f>
        <v>8.6918497090383124E-4</v>
      </c>
      <c r="AA391" s="17">
        <v>2.56</v>
      </c>
      <c r="AB391" s="35" cm="1">
        <f t="array" ref="AB391">_xlfn.LET(_xlpm.den, _xlfn.XLOOKUP(1,(INDEX(Evolución_Exportaciones,,1)=$A391)*(INDEX(Evolución_Exportaciones,,2)=$B391),INDEX(Evolución_Exportaciones,,MATCH("2025",INDEX(Evolución_Exportaciones,1,),0)),0), IF(OR(NOT(ISNUMBER(AA391)), _xlpm.den=0), 0, AA391/_xlpm.den))</f>
        <v>5.0396875393725587E-4</v>
      </c>
      <c r="AC391" s="35" cm="1">
        <f t="array" ref="AC391">_xlfn.LET(_xlpm.den, _xlfn.XLOOKUP(1,(INDEX(Exportaciones2025,,1)=$A391)*(INDEX(Exportaciones2025,,2)="TOTAL"),INDEX(Exportaciones2025,,COLUMN()-COLUMN($A$2)-1),0), IF(OR(NOT(ISNUMBER(AA391)), _xlpm.den=0), 0, AA391/_xlpm.den))</f>
        <v>1.2256368763495175E-3</v>
      </c>
      <c r="AD391" s="17" t="s">
        <v>104</v>
      </c>
      <c r="AE391" s="35" cm="1">
        <f t="array" ref="AE391">_xlfn.LET(_xlpm.den, _xlfn.XLOOKUP(1,(INDEX(Evolución_Exportaciones,,1)=$A391)*(INDEX(Evolución_Exportaciones,,2)=$B391),INDEX(Evolución_Exportaciones,,MATCH("2025",INDEX(Evolución_Exportaciones,1,),0)),0), IF(OR(NOT(ISNUMBER(AD391)), _xlpm.den=0), 0, AD391/_xlpm.den))</f>
        <v>0</v>
      </c>
      <c r="AF391" s="35" cm="1">
        <f t="array" ref="AF391">_xlfn.LET(_xlpm.den, _xlfn.XLOOKUP(1,(INDEX(Exportaciones2025,,1)=$A391)*(INDEX(Exportaciones2025,,2)="TOTAL"),INDEX(Exportaciones2025,,COLUMN()-COLUMN($A$2)-1),0), IF(OR(NOT(ISNUMBER(AD391)), _xlpm.den=0), 0, AD391/_xlpm.den))</f>
        <v>0</v>
      </c>
      <c r="AI391" s="21" t="str">
        <f t="shared" si="12"/>
        <v>Cantabria</v>
      </c>
      <c r="AJ391" s="17" t="str">
        <f t="shared" si="13"/>
        <v>96 MANUFACTURAS DIVERSAS</v>
      </c>
      <c r="AK391" s="17">
        <v>0.16</v>
      </c>
      <c r="AL391" s="35" cm="1">
        <f t="array" ref="AL391">_xlfn.LET(_xlpm.den, _xlfn.XLOOKUP(1,(INDEX(Evolución_Importaciones,,1)=$AI391)*(INDEX(Evolución_Importaciones,,2)=$AJ391),INDEX(Evolución_Importaciones,,MATCH("2025",INDEX(Evolución_Importaciones,1,),0)),0), IF(OR(NOT(ISNUMBER(AK391)), _xlpm.den=0), 0, AK391/_xlpm.den))</f>
        <v>3.9605136786241172E-5</v>
      </c>
      <c r="AM391" s="35" cm="1">
        <f t="array" ref="AM391">_xlfn.LET(_xlpm.den, _xlfn.XLOOKUP(1,(INDEX(Importaciones2025,,1)=$AI391)*(INDEX(Importaciones2025,,2)="TOTAL"),INDEX(Importaciones2025,,COLUMN()-COLUMN($AI$2)-1),0), IF(OR(NOT(ISNUMBER(AK391)), _xlpm.den=0), 0, AK391/_xlpm.den))</f>
        <v>7.7342473924710015E-6</v>
      </c>
      <c r="AN391" s="17" t="s">
        <v>104</v>
      </c>
      <c r="AO391" s="35" cm="1">
        <f t="array" ref="AO391">_xlfn.LET(_xlpm.den, _xlfn.XLOOKUP(1,(INDEX(Evolución_Importaciones,,1)=$AI391)*(INDEX(Evolución_Importaciones,,2)=$AJ391),INDEX(Evolución_Importaciones,,MATCH("2025",INDEX(Evolución_Importaciones,1,),0)),0), IF(OR(NOT(ISNUMBER(AN391)), _xlpm.den=0), 0, AN391/_xlpm.den))</f>
        <v>0</v>
      </c>
      <c r="AP391" s="35" cm="1">
        <f t="array" ref="AP391">_xlfn.LET(_xlpm.den, _xlfn.XLOOKUP(1,(INDEX(Importaciones2025,,1)=$AI391)*(INDEX(Importaciones2025,,2)="TOTAL"),INDEX(Importaciones2025,,COLUMN()-COLUMN($AI$2)-1),0), IF(OR(NOT(ISNUMBER(AN391)), _xlpm.den=0), 0, AN391/_xlpm.den))</f>
        <v>0</v>
      </c>
      <c r="AQ391" s="17" t="s">
        <v>104</v>
      </c>
      <c r="AR391" s="35" cm="1">
        <f t="array" ref="AR391">_xlfn.LET(_xlpm.den, _xlfn.XLOOKUP(1,(INDEX(Evolución_Importaciones,,1)=$AI391)*(INDEX(Evolución_Importaciones,,2)=$AJ391),INDEX(Evolución_Importaciones,,MATCH("2025",INDEX(Evolución_Importaciones,1,),0)),0), IF(OR(NOT(ISNUMBER(AQ391)), _xlpm.den=0), 0, AQ391/_xlpm.den))</f>
        <v>0</v>
      </c>
      <c r="AS391" s="35" cm="1">
        <f t="array" ref="AS391">_xlfn.LET(_xlpm.den, _xlfn.XLOOKUP(1,(INDEX(Importaciones2025,,1)=$AI391)*(INDEX(Importaciones2025,,2)="TOTAL"),INDEX(Importaciones2025,,COLUMN()-COLUMN($AI$2)-1),0), IF(OR(NOT(ISNUMBER(AQ391)), _xlpm.den=0), 0, AQ391/_xlpm.den))</f>
        <v>0</v>
      </c>
      <c r="AT391" s="17" t="s">
        <v>104</v>
      </c>
      <c r="AU391" s="35" cm="1">
        <f t="array" ref="AU391">_xlfn.LET(_xlpm.den, _xlfn.XLOOKUP(1,(INDEX(Evolución_Importaciones,,1)=$AI391)*(INDEX(Evolución_Importaciones,,2)=$AJ391),INDEX(Evolución_Importaciones,,MATCH("2025",INDEX(Evolución_Importaciones,1,),0)),0), IF(OR(NOT(ISNUMBER(AT391)), _xlpm.den=0), 0, AT391/_xlpm.den))</f>
        <v>0</v>
      </c>
      <c r="AV391" s="35" cm="1">
        <f t="array" ref="AV391">_xlfn.LET(_xlpm.den, _xlfn.XLOOKUP(1,(INDEX(Importaciones2025,,1)=$AI391)*(INDEX(Importaciones2025,,2)="TOTAL"),INDEX(Importaciones2025,,COLUMN()-COLUMN($AI$2)-1),0), IF(OR(NOT(ISNUMBER(AT391)), _xlpm.den=0), 0, AT391/_xlpm.den))</f>
        <v>0</v>
      </c>
      <c r="AW391" s="17"/>
      <c r="AX391" s="35" cm="1">
        <f t="array" ref="AX391">_xlfn.LET(_xlpm.den, _xlfn.XLOOKUP(1,(INDEX(Evolución_Importaciones,,1)=$AI391)*(INDEX(Evolución_Importaciones,,2)=$AJ391),INDEX(Evolución_Importaciones,,MATCH("2025",INDEX(Evolución_Importaciones,1,),0)),0), IF(OR(NOT(ISNUMBER(AW391)), _xlpm.den=0), 0, AW391/_xlpm.den))</f>
        <v>0</v>
      </c>
      <c r="AY391" s="35" cm="1">
        <f t="array" ref="AY391">_xlfn.LET(_xlpm.den, _xlfn.XLOOKUP(1,(INDEX(Importaciones2025,,1)=$AI391)*(INDEX(Importaciones2025,,2)="TOTAL"),INDEX(Importaciones2025,,COLUMN()-COLUMN($AI$2)-1),0), IF(OR(NOT(ISNUMBER(AW391)), _xlpm.den=0), 0, AW391/_xlpm.den))</f>
        <v>0</v>
      </c>
      <c r="AZ391" s="17" t="s">
        <v>104</v>
      </c>
      <c r="BA391" s="35" cm="1">
        <f t="array" ref="BA391">_xlfn.LET(_xlpm.den, _xlfn.XLOOKUP(1,(INDEX(Evolución_Importaciones,,1)=$AI391)*(INDEX(Evolución_Importaciones,,2)=$AJ391),INDEX(Evolución_Importaciones,,MATCH("2025",INDEX(Evolución_Importaciones,1,),0)),0), IF(OR(NOT(ISNUMBER(AZ391)), _xlpm.den=0), 0, AZ391/_xlpm.den))</f>
        <v>0</v>
      </c>
      <c r="BB391" s="35" cm="1">
        <f t="array" ref="BB391">_xlfn.LET(_xlpm.den, _xlfn.XLOOKUP(1,(INDEX(Importaciones2025,,1)=$AI391)*(INDEX(Importaciones2025,,2)="TOTAL"),INDEX(Importaciones2025,,COLUMN()-COLUMN($AI$2)-1),0), IF(OR(NOT(ISNUMBER(AZ391)), _xlpm.den=0), 0, AZ391/_xlpm.den))</f>
        <v>0</v>
      </c>
      <c r="BC391" s="17">
        <v>0.16</v>
      </c>
      <c r="BD391" s="35" cm="1">
        <f t="array" ref="BD391">_xlfn.LET(_xlpm.den, _xlfn.XLOOKUP(1,(INDEX(Evolución_Importaciones,,1)=$AI391)*(INDEX(Evolución_Importaciones,,2)=$AJ391),INDEX(Evolución_Importaciones,,MATCH("2025",INDEX(Evolución_Importaciones,1,),0)),0), IF(OR(NOT(ISNUMBER(BC391)), _xlpm.den=0), 0, BC391/_xlpm.den))</f>
        <v>3.9605136786241172E-5</v>
      </c>
      <c r="BE391" s="35" cm="1">
        <f t="array" ref="BE391">_xlfn.LET(_xlpm.den, _xlfn.XLOOKUP(1,(INDEX(Importaciones2025,,1)=$AI391)*(INDEX(Importaciones2025,,2)="TOTAL"),INDEX(Importaciones2025,,COLUMN()-COLUMN($AI$2)-1),0), IF(OR(NOT(ISNUMBER(BC391)), _xlpm.den=0), 0, BC391/_xlpm.den))</f>
        <v>2.0548701707340255E-5</v>
      </c>
      <c r="BF391" s="17" t="s">
        <v>104</v>
      </c>
      <c r="BG391" s="35" cm="1">
        <f t="array" ref="BG391">_xlfn.LET(_xlpm.den, _xlfn.XLOOKUP(1,(INDEX(Evolución_Importaciones,,1)=$AI391)*(INDEX(Evolución_Importaciones,,2)=$AJ391),INDEX(Evolución_Importaciones,,MATCH("2025",INDEX(Evolución_Importaciones,1,),0)),0), IF(OR(NOT(ISNUMBER(BF391)), _xlpm.den=0), 0, BF391/_xlpm.den))</f>
        <v>0</v>
      </c>
      <c r="BH391" s="35" cm="1">
        <f t="array" ref="BH391">_xlfn.LET(_xlpm.den, _xlfn.XLOOKUP(1,(INDEX(Importaciones2025,,1)=$AI391)*(INDEX(Importaciones2025,,2)="TOTAL"),INDEX(Importaciones2025,,COLUMN()-COLUMN($AI$2)-1),0), IF(OR(NOT(ISNUMBER(BF391)), _xlpm.den=0), 0, BF391/_xlpm.den))</f>
        <v>0</v>
      </c>
      <c r="BI391" s="17" t="s">
        <v>104</v>
      </c>
      <c r="BJ391" s="35" cm="1">
        <f t="array" ref="BJ391">_xlfn.LET(_xlpm.den, _xlfn.XLOOKUP(1,(INDEX(Evolución_Importaciones,,1)=$AI391)*(INDEX(Evolución_Importaciones,,2)=$AJ391),INDEX(Evolución_Importaciones,,MATCH("2025",INDEX(Evolución_Importaciones,1,),0)),0), IF(OR(NOT(ISNUMBER(BI391)), _xlpm.den=0), 0, BI391/_xlpm.den))</f>
        <v>0</v>
      </c>
      <c r="BK391" s="35" cm="1">
        <f t="array" ref="BK391">_xlfn.LET(_xlpm.den, _xlfn.XLOOKUP(1,(INDEX(Importaciones2025,,1)=$AI391)*(INDEX(Importaciones2025,,2)="TOTAL"),INDEX(Importaciones2025,,COLUMN()-COLUMN($AI$2)-1),0), IF(OR(NOT(ISNUMBER(BI391)), _xlpm.den=0), 0, BI391/_xlpm.den))</f>
        <v>0</v>
      </c>
      <c r="BL391" s="17" t="s">
        <v>104</v>
      </c>
      <c r="BM391" s="35" cm="1">
        <f t="array" ref="BM391">_xlfn.LET(_xlpm.den, _xlfn.XLOOKUP(1,(INDEX(Evolución_Importaciones,,1)=$AI391)*(INDEX(Evolución_Importaciones,,2)=$AJ391),INDEX(Evolución_Importaciones,,MATCH("2025",INDEX(Evolución_Importaciones,1,),0)),0), IF(OR(NOT(ISNUMBER(BL391)), _xlpm.den=0), 0, BL391/_xlpm.den))</f>
        <v>0</v>
      </c>
      <c r="BN391" s="39" cm="1">
        <f t="array" ref="BN391">_xlfn.LET(_xlpm.den, _xlfn.XLOOKUP(1,(INDEX(Importaciones2025,,1)=$AI391)*(INDEX(Importaciones2025,,2)="TOTAL"),INDEX(Importaciones2025,,COLUMN()-COLUMN($AI$2)-1),0), IF(OR(NOT(ISNUMBER(BL391)), _xlpm.den=0), 0, BL391/_xlpm.den))</f>
        <v>0</v>
      </c>
    </row>
    <row r="392" spans="1:66" x14ac:dyDescent="0.3">
      <c r="A392" s="16" t="s">
        <v>274</v>
      </c>
      <c r="B392" s="17" t="s">
        <v>105</v>
      </c>
      <c r="C392" s="17">
        <v>127.33</v>
      </c>
      <c r="D392" s="35" cm="1">
        <f t="array" ref="D392">_xlfn.LET(_xlpm.den, _xlfn.XLOOKUP(1,(INDEX(Evolución_Exportaciones,,1)=$A392)*(INDEX(Evolución_Exportaciones,,2)=$B392),INDEX(Evolución_Exportaciones,,MATCH("2025",INDEX(Evolución_Exportaciones,1,),0)),0), IF(OR(NOT(ISNUMBER(C392)), _xlpm.den=0), 0, C392/_xlpm.den))</f>
        <v>5.8595857701296424E-4</v>
      </c>
      <c r="E392" s="35" cm="1">
        <f t="array" ref="E392">_xlfn.LET(_xlpm.den, _xlfn.XLOOKUP(1,(INDEX(Exportaciones2025,,1)=$A392)*(INDEX(Exportaciones2025,,2)="TOTAL"),INDEX(Exportaciones2025,,COLUMN()-COLUMN($A$2)-1),0), IF(OR(NOT(ISNUMBER(C392)), _xlpm.den=0), 0, C392/_xlpm.den))</f>
        <v>4.2767424879066891E-3</v>
      </c>
      <c r="F392" s="17">
        <v>0.01</v>
      </c>
      <c r="G392" s="35" cm="1">
        <f t="array" ref="G392">_xlfn.LET(_xlpm.den, _xlfn.XLOOKUP(1,(INDEX(Evolución_Exportaciones,,1)=$A392)*(INDEX(Evolución_Exportaciones,,2)=$B392),INDEX(Evolución_Exportaciones,,MATCH("2025",INDEX(Evolución_Exportaciones,1,),0)),0), IF(OR(NOT(ISNUMBER(F392)), _xlpm.den=0), 0, F392/_xlpm.den))</f>
        <v>4.6018893977300261E-8</v>
      </c>
      <c r="H392" s="35" cm="1">
        <f t="array" ref="H392">_xlfn.LET(_xlpm.den, _xlfn.XLOOKUP(1,(INDEX(Exportaciones2025,,1)=$A392)*(INDEX(Exportaciones2025,,2)="TOTAL"),INDEX(Exportaciones2025,,COLUMN()-COLUMN($A$2)-1),0), IF(OR(NOT(ISNUMBER(F392)), _xlpm.den=0), 0, F392/_xlpm.den))</f>
        <v>2.5466676853337409E-5</v>
      </c>
      <c r="I392" s="17" t="s">
        <v>104</v>
      </c>
      <c r="J392" s="35" cm="1">
        <f t="array" ref="J392">_xlfn.LET(_xlpm.den, _xlfn.XLOOKUP(1,(INDEX(Evolución_Exportaciones,,1)=$A392)*(INDEX(Evolución_Exportaciones,,2)=$B392),INDEX(Evolución_Exportaciones,,MATCH("2025",INDEX(Evolución_Exportaciones,1,),0)),0), IF(OR(NOT(ISNUMBER(I392)), _xlpm.den=0), 0, I392/_xlpm.den))</f>
        <v>0</v>
      </c>
      <c r="K392" s="35" cm="1">
        <f t="array" ref="K392">_xlfn.LET(_xlpm.den, _xlfn.XLOOKUP(1,(INDEX(Exportaciones2025,,1)=$A392)*(INDEX(Exportaciones2025,,2)="TOTAL"),INDEX(Exportaciones2025,,COLUMN()-COLUMN($A$2)-1),0), IF(OR(NOT(ISNUMBER(I392)), _xlpm.den=0), 0, I392/_xlpm.den))</f>
        <v>0</v>
      </c>
      <c r="L392" s="17">
        <v>0.02</v>
      </c>
      <c r="M392" s="35" cm="1">
        <f t="array" ref="M392">_xlfn.LET(_xlpm.den, _xlfn.XLOOKUP(1,(INDEX(Evolución_Exportaciones,,1)=$A392)*(INDEX(Evolución_Exportaciones,,2)=$B392),INDEX(Evolución_Exportaciones,,MATCH("2025",INDEX(Evolución_Exportaciones,1,),0)),0), IF(OR(NOT(ISNUMBER(L392)), _xlpm.den=0), 0, L392/_xlpm.den))</f>
        <v>9.2037787954600522E-8</v>
      </c>
      <c r="N392" s="35" cm="1">
        <f t="array" ref="N392">_xlfn.LET(_xlpm.den, _xlfn.XLOOKUP(1,(INDEX(Exportaciones2025,,1)=$A392)*(INDEX(Exportaciones2025,,2)="TOTAL"),INDEX(Exportaciones2025,,COLUMN()-COLUMN($A$2)-1),0), IF(OR(NOT(ISNUMBER(L392)), _xlpm.den=0), 0, L392/_xlpm.den))</f>
        <v>1.3337174439571929E-6</v>
      </c>
      <c r="O392" s="17">
        <v>40.61</v>
      </c>
      <c r="P392" s="35" cm="1">
        <f t="array" ref="P392">_xlfn.LET(_xlpm.den, _xlfn.XLOOKUP(1,(INDEX(Evolución_Exportaciones,,1)=$A392)*(INDEX(Evolución_Exportaciones,,2)=$B392),INDEX(Evolución_Exportaciones,,MATCH("2025",INDEX(Evolución_Exportaciones,1,),0)),0), IF(OR(NOT(ISNUMBER(O392)), _xlpm.den=0), 0, O392/_xlpm.den))</f>
        <v>1.8688272844181637E-4</v>
      </c>
      <c r="Q392" s="35" cm="1">
        <f t="array" ref="Q392">_xlfn.LET(_xlpm.den, _xlfn.XLOOKUP(1,(INDEX(Exportaciones2025,,1)=$A392)*(INDEX(Exportaciones2025,,2)="TOTAL"),INDEX(Exportaciones2025,,COLUMN()-COLUMN($A$2)-1),0), IF(OR(NOT(ISNUMBER(O392)), _xlpm.den=0), 0, O392/_xlpm.den))</f>
        <v>2.6245887971873414E-2</v>
      </c>
      <c r="R392" s="17" t="s">
        <v>104</v>
      </c>
      <c r="S392" s="35" cm="1">
        <f t="array" ref="S392">_xlfn.LET(_xlpm.den, _xlfn.XLOOKUP(1,(INDEX(Evolución_Exportaciones,,1)=$A392)*(INDEX(Evolución_Exportaciones,,2)=$B392),INDEX(Evolución_Exportaciones,,MATCH("2025",INDEX(Evolución_Exportaciones,1,),0)),0), IF(OR(NOT(ISNUMBER(R392)), _xlpm.den=0), 0, R392/_xlpm.den))</f>
        <v>0</v>
      </c>
      <c r="T392" s="35" cm="1">
        <f t="array" ref="T392">_xlfn.LET(_xlpm.den, _xlfn.XLOOKUP(1,(INDEX(Exportaciones2025,,1)=$A392)*(INDEX(Exportaciones2025,,2)="TOTAL"),INDEX(Exportaciones2025,,COLUMN()-COLUMN($A$2)-1),0), IF(OR(NOT(ISNUMBER(R392)), _xlpm.den=0), 0, R392/_xlpm.den))</f>
        <v>0</v>
      </c>
      <c r="U392" s="17">
        <v>0.02</v>
      </c>
      <c r="V392" s="35" cm="1">
        <f t="array" ref="V392">_xlfn.LET(_xlpm.den, _xlfn.XLOOKUP(1,(INDEX(Evolución_Exportaciones,,1)=$A392)*(INDEX(Evolución_Exportaciones,,2)=$B392),INDEX(Evolución_Exportaciones,,MATCH("2025",INDEX(Evolución_Exportaciones,1,),0)),0), IF(OR(NOT(ISNUMBER(U392)), _xlpm.den=0), 0, U392/_xlpm.den))</f>
        <v>9.2037787954600522E-8</v>
      </c>
      <c r="W392" s="35" cm="1">
        <f t="array" ref="W392">_xlfn.LET(_xlpm.den, _xlfn.XLOOKUP(1,(INDEX(Exportaciones2025,,1)=$A392)*(INDEX(Exportaciones2025,,2)="TOTAL"),INDEX(Exportaciones2025,,COLUMN()-COLUMN($A$2)-1),0), IF(OR(NOT(ISNUMBER(U392)), _xlpm.den=0), 0, U392/_xlpm.den))</f>
        <v>7.2356805881161175E-6</v>
      </c>
      <c r="X392" s="17">
        <v>86.67</v>
      </c>
      <c r="Y392" s="35" cm="1">
        <f t="array" ref="Y392">_xlfn.LET(_xlpm.den, _xlfn.XLOOKUP(1,(INDEX(Evolución_Exportaciones,,1)=$A392)*(INDEX(Evolución_Exportaciones,,2)=$B392),INDEX(Evolución_Exportaciones,,MATCH("2025",INDEX(Evolución_Exportaciones,1,),0)),0), IF(OR(NOT(ISNUMBER(X392)), _xlpm.den=0), 0, X392/_xlpm.den))</f>
        <v>3.9884575410126141E-4</v>
      </c>
      <c r="Z392" s="35" cm="1">
        <f t="array" ref="Z392">_xlfn.LET(_xlpm.den, _xlfn.XLOOKUP(1,(INDEX(Exportaciones2025,,1)=$A392)*(INDEX(Exportaciones2025,,2)="TOTAL"),INDEX(Exportaciones2025,,COLUMN()-COLUMN($A$2)-1),0), IF(OR(NOT(ISNUMBER(X392)), _xlpm.den=0), 0, X392/_xlpm.den))</f>
        <v>1.166134077836456E-2</v>
      </c>
      <c r="AA392" s="17" t="s">
        <v>104</v>
      </c>
      <c r="AB392" s="35" cm="1">
        <f t="array" ref="AB392">_xlfn.LET(_xlpm.den, _xlfn.XLOOKUP(1,(INDEX(Evolución_Exportaciones,,1)=$A392)*(INDEX(Evolución_Exportaciones,,2)=$B392),INDEX(Evolución_Exportaciones,,MATCH("2025",INDEX(Evolución_Exportaciones,1,),0)),0), IF(OR(NOT(ISNUMBER(AA392)), _xlpm.den=0), 0, AA392/_xlpm.den))</f>
        <v>0</v>
      </c>
      <c r="AC392" s="35" cm="1">
        <f t="array" ref="AC392">_xlfn.LET(_xlpm.den, _xlfn.XLOOKUP(1,(INDEX(Exportaciones2025,,1)=$A392)*(INDEX(Exportaciones2025,,2)="TOTAL"),INDEX(Exportaciones2025,,COLUMN()-COLUMN($A$2)-1),0), IF(OR(NOT(ISNUMBER(AA392)), _xlpm.den=0), 0, AA392/_xlpm.den))</f>
        <v>0</v>
      </c>
      <c r="AD392" s="17" t="s">
        <v>104</v>
      </c>
      <c r="AE392" s="35" cm="1">
        <f t="array" ref="AE392">_xlfn.LET(_xlpm.den, _xlfn.XLOOKUP(1,(INDEX(Evolución_Exportaciones,,1)=$A392)*(INDEX(Evolución_Exportaciones,,2)=$B392),INDEX(Evolución_Exportaciones,,MATCH("2025",INDEX(Evolución_Exportaciones,1,),0)),0), IF(OR(NOT(ISNUMBER(AD392)), _xlpm.den=0), 0, AD392/_xlpm.den))</f>
        <v>0</v>
      </c>
      <c r="AF392" s="35" cm="1">
        <f t="array" ref="AF392">_xlfn.LET(_xlpm.den, _xlfn.XLOOKUP(1,(INDEX(Exportaciones2025,,1)=$A392)*(INDEX(Exportaciones2025,,2)="TOTAL"),INDEX(Exportaciones2025,,COLUMN()-COLUMN($A$2)-1),0), IF(OR(NOT(ISNUMBER(AD392)), _xlpm.den=0), 0, AD392/_xlpm.den))</f>
        <v>0</v>
      </c>
      <c r="AI392" s="21" t="str">
        <f t="shared" si="12"/>
        <v>Cantabria</v>
      </c>
      <c r="AJ392" s="17" t="str">
        <f t="shared" si="13"/>
        <v>99 CONJUNT. DE OTROS PRODUCTOS</v>
      </c>
      <c r="AK392" s="17">
        <v>1.22</v>
      </c>
      <c r="AL392" s="35" cm="1">
        <f t="array" ref="AL392">_xlfn.LET(_xlpm.den, _xlfn.XLOOKUP(1,(INDEX(Evolución_Importaciones,,1)=$AI392)*(INDEX(Evolución_Importaciones,,2)=$AJ392),INDEX(Evolución_Importaciones,,MATCH("2025",INDEX(Evolución_Importaciones,1,),0)),0), IF(OR(NOT(ISNUMBER(AK392)), _xlpm.den=0), 0, AK392/_xlpm.den))</f>
        <v>4.9737350099984303E-5</v>
      </c>
      <c r="AM392" s="35" cm="1">
        <f t="array" ref="AM392">_xlfn.LET(_xlpm.den, _xlfn.XLOOKUP(1,(INDEX(Importaciones2025,,1)=$AI392)*(INDEX(Importaciones2025,,2)="TOTAL"),INDEX(Importaciones2025,,COLUMN()-COLUMN($AI$2)-1),0), IF(OR(NOT(ISNUMBER(AK392)), _xlpm.den=0), 0, AK392/_xlpm.den))</f>
        <v>5.897363636759138E-5</v>
      </c>
      <c r="AN392" s="17">
        <v>0.01</v>
      </c>
      <c r="AO392" s="35" cm="1">
        <f t="array" ref="AO392">_xlfn.LET(_xlpm.den, _xlfn.XLOOKUP(1,(INDEX(Evolución_Importaciones,,1)=$AI392)*(INDEX(Evolución_Importaciones,,2)=$AJ392),INDEX(Evolución_Importaciones,,MATCH("2025",INDEX(Evolución_Importaciones,1,),0)),0), IF(OR(NOT(ISNUMBER(AN392)), _xlpm.den=0), 0, AN392/_xlpm.den))</f>
        <v>4.0768319754085501E-7</v>
      </c>
      <c r="AP392" s="35" cm="1">
        <f t="array" ref="AP392">_xlfn.LET(_xlpm.den, _xlfn.XLOOKUP(1,(INDEX(Importaciones2025,,1)=$AI392)*(INDEX(Importaciones2025,,2)="TOTAL"),INDEX(Importaciones2025,,COLUMN()-COLUMN($AI$2)-1),0), IF(OR(NOT(ISNUMBER(AN392)), _xlpm.den=0), 0, AN392/_xlpm.den))</f>
        <v>0.125</v>
      </c>
      <c r="AQ392" s="17" t="s">
        <v>104</v>
      </c>
      <c r="AR392" s="35" cm="1">
        <f t="array" ref="AR392">_xlfn.LET(_xlpm.den, _xlfn.XLOOKUP(1,(INDEX(Evolución_Importaciones,,1)=$AI392)*(INDEX(Evolución_Importaciones,,2)=$AJ392),INDEX(Evolución_Importaciones,,MATCH("2025",INDEX(Evolución_Importaciones,1,),0)),0), IF(OR(NOT(ISNUMBER(AQ392)), _xlpm.den=0), 0, AQ392/_xlpm.den))</f>
        <v>0</v>
      </c>
      <c r="AS392" s="35" cm="1">
        <f t="array" ref="AS392">_xlfn.LET(_xlpm.den, _xlfn.XLOOKUP(1,(INDEX(Importaciones2025,,1)=$AI392)*(INDEX(Importaciones2025,,2)="TOTAL"),INDEX(Importaciones2025,,COLUMN()-COLUMN($AI$2)-1),0), IF(OR(NOT(ISNUMBER(AQ392)), _xlpm.den=0), 0, AQ392/_xlpm.den))</f>
        <v>0</v>
      </c>
      <c r="AT392" s="17" t="s">
        <v>104</v>
      </c>
      <c r="AU392" s="35" cm="1">
        <f t="array" ref="AU392">_xlfn.LET(_xlpm.den, _xlfn.XLOOKUP(1,(INDEX(Evolución_Importaciones,,1)=$AI392)*(INDEX(Evolución_Importaciones,,2)=$AJ392),INDEX(Evolución_Importaciones,,MATCH("2025",INDEX(Evolución_Importaciones,1,),0)),0), IF(OR(NOT(ISNUMBER(AT392)), _xlpm.den=0), 0, AT392/_xlpm.den))</f>
        <v>0</v>
      </c>
      <c r="AV392" s="35" cm="1">
        <f t="array" ref="AV392">_xlfn.LET(_xlpm.den, _xlfn.XLOOKUP(1,(INDEX(Importaciones2025,,1)=$AI392)*(INDEX(Importaciones2025,,2)="TOTAL"),INDEX(Importaciones2025,,COLUMN()-COLUMN($AI$2)-1),0), IF(OR(NOT(ISNUMBER(AT392)), _xlpm.den=0), 0, AT392/_xlpm.den))</f>
        <v>0</v>
      </c>
      <c r="AW392" s="17"/>
      <c r="AX392" s="35" cm="1">
        <f t="array" ref="AX392">_xlfn.LET(_xlpm.den, _xlfn.XLOOKUP(1,(INDEX(Evolución_Importaciones,,1)=$AI392)*(INDEX(Evolución_Importaciones,,2)=$AJ392),INDEX(Evolución_Importaciones,,MATCH("2025",INDEX(Evolución_Importaciones,1,),0)),0), IF(OR(NOT(ISNUMBER(AW392)), _xlpm.den=0), 0, AW392/_xlpm.den))</f>
        <v>0</v>
      </c>
      <c r="AY392" s="35" cm="1">
        <f t="array" ref="AY392">_xlfn.LET(_xlpm.den, _xlfn.XLOOKUP(1,(INDEX(Importaciones2025,,1)=$AI392)*(INDEX(Importaciones2025,,2)="TOTAL"),INDEX(Importaciones2025,,COLUMN()-COLUMN($AI$2)-1),0), IF(OR(NOT(ISNUMBER(AW392)), _xlpm.den=0), 0, AW392/_xlpm.den))</f>
        <v>0</v>
      </c>
      <c r="AZ392" s="17">
        <v>0.02</v>
      </c>
      <c r="BA392" s="35" cm="1">
        <f t="array" ref="BA392">_xlfn.LET(_xlpm.den, _xlfn.XLOOKUP(1,(INDEX(Evolución_Importaciones,,1)=$AI392)*(INDEX(Evolución_Importaciones,,2)=$AJ392),INDEX(Evolución_Importaciones,,MATCH("2025",INDEX(Evolución_Importaciones,1,),0)),0), IF(OR(NOT(ISNUMBER(AZ392)), _xlpm.den=0), 0, AZ392/_xlpm.den))</f>
        <v>8.1536639508171001E-7</v>
      </c>
      <c r="BB392" s="35" cm="1">
        <f t="array" ref="BB392">_xlfn.LET(_xlpm.den, _xlfn.XLOOKUP(1,(INDEX(Importaciones2025,,1)=$AI392)*(INDEX(Importaciones2025,,2)="TOTAL"),INDEX(Importaciones2025,,COLUMN()-COLUMN($AI$2)-1),0), IF(OR(NOT(ISNUMBER(AZ392)), _xlpm.den=0), 0, AZ392/_xlpm.den))</f>
        <v>2.2496327474539782E-6</v>
      </c>
      <c r="BC392" s="17">
        <v>0.02</v>
      </c>
      <c r="BD392" s="35" cm="1">
        <f t="array" ref="BD392">_xlfn.LET(_xlpm.den, _xlfn.XLOOKUP(1,(INDEX(Evolución_Importaciones,,1)=$AI392)*(INDEX(Evolución_Importaciones,,2)=$AJ392),INDEX(Evolución_Importaciones,,MATCH("2025",INDEX(Evolución_Importaciones,1,),0)),0), IF(OR(NOT(ISNUMBER(BC392)), _xlpm.den=0), 0, BC392/_xlpm.den))</f>
        <v>8.1536639508171001E-7</v>
      </c>
      <c r="BE392" s="35" cm="1">
        <f t="array" ref="BE392">_xlfn.LET(_xlpm.den, _xlfn.XLOOKUP(1,(INDEX(Importaciones2025,,1)=$AI392)*(INDEX(Importaciones2025,,2)="TOTAL"),INDEX(Importaciones2025,,COLUMN()-COLUMN($AI$2)-1),0), IF(OR(NOT(ISNUMBER(BC392)), _xlpm.den=0), 0, BC392/_xlpm.den))</f>
        <v>2.5685877134175318E-6</v>
      </c>
      <c r="BF392" s="17">
        <v>1.08</v>
      </c>
      <c r="BG392" s="35" cm="1">
        <f t="array" ref="BG392">_xlfn.LET(_xlpm.den, _xlfn.XLOOKUP(1,(INDEX(Evolución_Importaciones,,1)=$AI392)*(INDEX(Evolución_Importaciones,,2)=$AJ392),INDEX(Evolución_Importaciones,,MATCH("2025",INDEX(Evolución_Importaciones,1,),0)),0), IF(OR(NOT(ISNUMBER(BF392)), _xlpm.den=0), 0, BF392/_xlpm.den))</f>
        <v>4.4029785334412343E-5</v>
      </c>
      <c r="BH392" s="35" cm="1">
        <f t="array" ref="BH392">_xlfn.LET(_xlpm.den, _xlfn.XLOOKUP(1,(INDEX(Importaciones2025,,1)=$AI392)*(INDEX(Importaciones2025,,2)="TOTAL"),INDEX(Importaciones2025,,COLUMN()-COLUMN($AI$2)-1),0), IF(OR(NOT(ISNUMBER(BF392)), _xlpm.den=0), 0, BF392/_xlpm.den))</f>
        <v>1.2635864796246678E-3</v>
      </c>
      <c r="BI392" s="17">
        <v>0.03</v>
      </c>
      <c r="BJ392" s="35" cm="1">
        <f t="array" ref="BJ392">_xlfn.LET(_xlpm.den, _xlfn.XLOOKUP(1,(INDEX(Evolución_Importaciones,,1)=$AI392)*(INDEX(Evolución_Importaciones,,2)=$AJ392),INDEX(Evolución_Importaciones,,MATCH("2025",INDEX(Evolución_Importaciones,1,),0)),0), IF(OR(NOT(ISNUMBER(BI392)), _xlpm.den=0), 0, BI392/_xlpm.den))</f>
        <v>1.2230495926225649E-6</v>
      </c>
      <c r="BK392" s="35" cm="1">
        <f t="array" ref="BK392">_xlfn.LET(_xlpm.den, _xlfn.XLOOKUP(1,(INDEX(Importaciones2025,,1)=$AI392)*(INDEX(Importaciones2025,,2)="TOTAL"),INDEX(Importaciones2025,,COLUMN()-COLUMN($AI$2)-1),0), IF(OR(NOT(ISNUMBER(BI392)), _xlpm.den=0), 0, BI392/_xlpm.den))</f>
        <v>2.0134228187919462E-2</v>
      </c>
      <c r="BL392" s="17">
        <v>0.06</v>
      </c>
      <c r="BM392" s="35" cm="1">
        <f t="array" ref="BM392">_xlfn.LET(_xlpm.den, _xlfn.XLOOKUP(1,(INDEX(Evolución_Importaciones,,1)=$AI392)*(INDEX(Evolución_Importaciones,,2)=$AJ392),INDEX(Evolución_Importaciones,,MATCH("2025",INDEX(Evolución_Importaciones,1,),0)),0), IF(OR(NOT(ISNUMBER(BL392)), _xlpm.den=0), 0, BL392/_xlpm.den))</f>
        <v>2.4460991852451297E-6</v>
      </c>
      <c r="BN392" s="39" cm="1">
        <f t="array" ref="BN392">_xlfn.LET(_xlpm.den, _xlfn.XLOOKUP(1,(INDEX(Importaciones2025,,1)=$AI392)*(INDEX(Importaciones2025,,2)="TOTAL"),INDEX(Importaciones2025,,COLUMN()-COLUMN($AI$2)-1),0), IF(OR(NOT(ISNUMBER(BL392)), _xlpm.den=0), 0, BL392/_xlpm.den))</f>
        <v>0.46153846153846151</v>
      </c>
    </row>
    <row r="393" spans="1:66" x14ac:dyDescent="0.3">
      <c r="A393" s="16" t="s">
        <v>274</v>
      </c>
      <c r="B393" s="17" t="s">
        <v>116</v>
      </c>
      <c r="C393" s="18">
        <v>29772.660000000007</v>
      </c>
      <c r="D393" s="35" cm="1">
        <f t="array" ref="D393">_xlfn.LET(_xlpm.den, _xlfn.XLOOKUP(1,(INDEX(Evolución_Exportaciones,,1)=$A393)*(INDEX(Evolución_Exportaciones,,2)=$B393),INDEX(Evolución_Exportaciones,,MATCH("2025",INDEX(Evolución_Exportaciones,1,),0)),0), IF(OR(NOT(ISNUMBER(C393)), _xlpm.den=0), 0, C393/_xlpm.den))</f>
        <v>9.1174047465617074E-3</v>
      </c>
      <c r="E393" s="35" cm="1">
        <f t="array" ref="E393">_xlfn.LET(_xlpm.den, _xlfn.XLOOKUP(1,(INDEX(Exportaciones2025,,1)=$A393)*(INDEX(Exportaciones2025,,2)="TOTAL"),INDEX(Exportaciones2025,,COLUMN()-COLUMN($A$2)-1),0), IF(OR(NOT(ISNUMBER(C393)), _xlpm.den=0), 0, C393/_xlpm.den))</f>
        <v>1</v>
      </c>
      <c r="F393" s="18">
        <v>392.67</v>
      </c>
      <c r="G393" s="35" cm="1">
        <f t="array" ref="G393">_xlfn.LET(_xlpm.den, _xlfn.XLOOKUP(1,(INDEX(Evolución_Exportaciones,,1)=$A393)*(INDEX(Evolución_Exportaciones,,2)=$B393),INDEX(Evolución_Exportaciones,,MATCH("2025",INDEX(Evolución_Exportaciones,1,),0)),0), IF(OR(NOT(ISNUMBER(F393)), _xlpm.den=0), 0, F393/_xlpm.den))</f>
        <v>1.2024895732636535E-4</v>
      </c>
      <c r="H393" s="35" cm="1">
        <f t="array" ref="H393">_xlfn.LET(_xlpm.den, _xlfn.XLOOKUP(1,(INDEX(Exportaciones2025,,1)=$A393)*(INDEX(Exportaciones2025,,2)="TOTAL"),INDEX(Exportaciones2025,,COLUMN()-COLUMN($A$2)-1),0), IF(OR(NOT(ISNUMBER(F393)), _xlpm.den=0), 0, F393/_xlpm.den))</f>
        <v>1</v>
      </c>
      <c r="I393" s="17" t="s">
        <v>104</v>
      </c>
      <c r="J393" s="35" cm="1">
        <f t="array" ref="J393">_xlfn.LET(_xlpm.den, _xlfn.XLOOKUP(1,(INDEX(Evolución_Exportaciones,,1)=$A393)*(INDEX(Evolución_Exportaciones,,2)=$B393),INDEX(Evolución_Exportaciones,,MATCH("2025",INDEX(Evolución_Exportaciones,1,),0)),0), IF(OR(NOT(ISNUMBER(I393)), _xlpm.den=0), 0, I393/_xlpm.den))</f>
        <v>0</v>
      </c>
      <c r="K393" s="35" cm="1">
        <f t="array" ref="K393">_xlfn.LET(_xlpm.den, _xlfn.XLOOKUP(1,(INDEX(Exportaciones2025,,1)=$A393)*(INDEX(Exportaciones2025,,2)="TOTAL"),INDEX(Exportaciones2025,,COLUMN()-COLUMN($A$2)-1),0), IF(OR(NOT(ISNUMBER(I393)), _xlpm.den=0), 0, I393/_xlpm.den))</f>
        <v>0</v>
      </c>
      <c r="L393" s="18">
        <v>14995.680000000002</v>
      </c>
      <c r="M393" s="35" cm="1">
        <f t="array" ref="M393">_xlfn.LET(_xlpm.den, _xlfn.XLOOKUP(1,(INDEX(Evolución_Exportaciones,,1)=$A393)*(INDEX(Evolución_Exportaciones,,2)=$B393),INDEX(Evolución_Exportaciones,,MATCH("2025",INDEX(Evolución_Exportaciones,1,),0)),0), IF(OR(NOT(ISNUMBER(L393)), _xlpm.den=0), 0, L393/_xlpm.den))</f>
        <v>4.5921890758138656E-3</v>
      </c>
      <c r="N393" s="35" cm="1">
        <f t="array" ref="N393">_xlfn.LET(_xlpm.den, _xlfn.XLOOKUP(1,(INDEX(Exportaciones2025,,1)=$A393)*(INDEX(Exportaciones2025,,2)="TOTAL"),INDEX(Exportaciones2025,,COLUMN()-COLUMN($A$2)-1),0), IF(OR(NOT(ISNUMBER(L393)), _xlpm.den=0), 0, L393/_xlpm.den))</f>
        <v>1</v>
      </c>
      <c r="O393" s="18">
        <v>1547.2899999999995</v>
      </c>
      <c r="P393" s="35" cm="1">
        <f t="array" ref="P393">_xlfn.LET(_xlpm.den, _xlfn.XLOOKUP(1,(INDEX(Evolución_Exportaciones,,1)=$A393)*(INDEX(Evolución_Exportaciones,,2)=$B393),INDEX(Evolución_Exportaciones,,MATCH("2025",INDEX(Evolución_Exportaciones,1,),0)),0), IF(OR(NOT(ISNUMBER(O393)), _xlpm.den=0), 0, O393/_xlpm.den))</f>
        <v>4.7383301291545517E-4</v>
      </c>
      <c r="Q393" s="35" cm="1">
        <f t="array" ref="Q393">_xlfn.LET(_xlpm.den, _xlfn.XLOOKUP(1,(INDEX(Exportaciones2025,,1)=$A393)*(INDEX(Exportaciones2025,,2)="TOTAL"),INDEX(Exportaciones2025,,COLUMN()-COLUMN($A$2)-1),0), IF(OR(NOT(ISNUMBER(O393)), _xlpm.den=0), 0, O393/_xlpm.den))</f>
        <v>1</v>
      </c>
      <c r="R393" s="18">
        <v>551.94000000000005</v>
      </c>
      <c r="S393" s="35" cm="1">
        <f t="array" ref="S393">_xlfn.LET(_xlpm.den, _xlfn.XLOOKUP(1,(INDEX(Evolución_Exportaciones,,1)=$A393)*(INDEX(Evolución_Exportaciones,,2)=$B393),INDEX(Evolución_Exportaciones,,MATCH("2025",INDEX(Evolución_Exportaciones,1,),0)),0), IF(OR(NOT(ISNUMBER(R393)), _xlpm.den=0), 0, R393/_xlpm.den))</f>
        <v>1.6902286781957904E-4</v>
      </c>
      <c r="T393" s="35" cm="1">
        <f t="array" ref="T393">_xlfn.LET(_xlpm.den, _xlfn.XLOOKUP(1,(INDEX(Exportaciones2025,,1)=$A393)*(INDEX(Exportaciones2025,,2)="TOTAL"),INDEX(Exportaciones2025,,COLUMN()-COLUMN($A$2)-1),0), IF(OR(NOT(ISNUMBER(R393)), _xlpm.den=0), 0, R393/_xlpm.den))</f>
        <v>1</v>
      </c>
      <c r="U393" s="18">
        <v>2764.0800000000004</v>
      </c>
      <c r="V393" s="35" cm="1">
        <f t="array" ref="V393">_xlfn.LET(_xlpm.den, _xlfn.XLOOKUP(1,(INDEX(Evolución_Exportaciones,,1)=$A393)*(INDEX(Evolución_Exportaciones,,2)=$B393),INDEX(Evolución_Exportaciones,,MATCH("2025",INDEX(Evolución_Exportaciones,1,),0)),0), IF(OR(NOT(ISNUMBER(U393)), _xlpm.den=0), 0, U393/_xlpm.den))</f>
        <v>8.4645564460401857E-4</v>
      </c>
      <c r="W393" s="35" cm="1">
        <f t="array" ref="W393">_xlfn.LET(_xlpm.den, _xlfn.XLOOKUP(1,(INDEX(Exportaciones2025,,1)=$A393)*(INDEX(Exportaciones2025,,2)="TOTAL"),INDEX(Exportaciones2025,,COLUMN()-COLUMN($A$2)-1),0), IF(OR(NOT(ISNUMBER(U393)), _xlpm.den=0), 0, U393/_xlpm.den))</f>
        <v>1</v>
      </c>
      <c r="X393" s="18">
        <v>7432.25</v>
      </c>
      <c r="Y393" s="35" cm="1">
        <f t="array" ref="Y393">_xlfn.LET(_xlpm.den, _xlfn.XLOOKUP(1,(INDEX(Evolución_Exportaciones,,1)=$A393)*(INDEX(Evolución_Exportaciones,,2)=$B393),INDEX(Evolución_Exportaciones,,MATCH("2025",INDEX(Evolución_Exportaciones,1,),0)),0), IF(OR(NOT(ISNUMBER(X393)), _xlpm.den=0), 0, X393/_xlpm.den))</f>
        <v>2.2760086410698013E-3</v>
      </c>
      <c r="Z393" s="35" cm="1">
        <f t="array" ref="Z393">_xlfn.LET(_xlpm.den, _xlfn.XLOOKUP(1,(INDEX(Exportaciones2025,,1)=$A393)*(INDEX(Exportaciones2025,,2)="TOTAL"),INDEX(Exportaciones2025,,COLUMN()-COLUMN($A$2)-1),0), IF(OR(NOT(ISNUMBER(X393)), _xlpm.den=0), 0, X393/_xlpm.den))</f>
        <v>1</v>
      </c>
      <c r="AA393" s="18">
        <v>2088.7099999999996</v>
      </c>
      <c r="AB393" s="35" cm="1">
        <f t="array" ref="AB393">_xlfn.LET(_xlpm.den, _xlfn.XLOOKUP(1,(INDEX(Evolución_Exportaciones,,1)=$A393)*(INDEX(Evolución_Exportaciones,,2)=$B393),INDEX(Evolución_Exportaciones,,MATCH("2025",INDEX(Evolución_Exportaciones,1,),0)),0), IF(OR(NOT(ISNUMBER(AA393)), _xlpm.den=0), 0, AA393/_xlpm.den))</f>
        <v>6.3963429764726744E-4</v>
      </c>
      <c r="AC393" s="35" cm="1">
        <f t="array" ref="AC393">_xlfn.LET(_xlpm.den, _xlfn.XLOOKUP(1,(INDEX(Exportaciones2025,,1)=$A393)*(INDEX(Exportaciones2025,,2)="TOTAL"),INDEX(Exportaciones2025,,COLUMN()-COLUMN($A$2)-1),0), IF(OR(NOT(ISNUMBER(AA393)), _xlpm.den=0), 0, AA393/_xlpm.den))</f>
        <v>1</v>
      </c>
      <c r="AD393" s="17" t="s">
        <v>104</v>
      </c>
      <c r="AE393" s="35" cm="1">
        <f t="array" ref="AE393">_xlfn.LET(_xlpm.den, _xlfn.XLOOKUP(1,(INDEX(Evolución_Exportaciones,,1)=$A393)*(INDEX(Evolución_Exportaciones,,2)=$B393),INDEX(Evolución_Exportaciones,,MATCH("2025",INDEX(Evolución_Exportaciones,1,),0)),0), IF(OR(NOT(ISNUMBER(AD393)), _xlpm.den=0), 0, AD393/_xlpm.den))</f>
        <v>0</v>
      </c>
      <c r="AF393" s="35" cm="1">
        <f t="array" ref="AF393">_xlfn.LET(_xlpm.den, _xlfn.XLOOKUP(1,(INDEX(Exportaciones2025,,1)=$A393)*(INDEX(Exportaciones2025,,2)="TOTAL"),INDEX(Exportaciones2025,,COLUMN()-COLUMN($A$2)-1),0), IF(OR(NOT(ISNUMBER(AD393)), _xlpm.den=0), 0, AD393/_xlpm.den))</f>
        <v>0</v>
      </c>
      <c r="AI393" s="21" t="str">
        <f t="shared" si="12"/>
        <v>Cantabria</v>
      </c>
      <c r="AJ393" s="17" t="str">
        <f t="shared" si="13"/>
        <v>TOTAL</v>
      </c>
      <c r="AK393" s="18">
        <v>20687.21</v>
      </c>
      <c r="AL393" s="35" cm="1">
        <f t="array" ref="AL393">_xlfn.LET(_xlpm.den, _xlfn.XLOOKUP(1,(INDEX(Evolución_Importaciones,,1)=$AI393)*(INDEX(Evolución_Importaciones,,2)=$AJ393),INDEX(Evolución_Importaciones,,MATCH("2025",INDEX(Evolución_Importaciones,1,),0)),0), IF(OR(NOT(ISNUMBER(AK393)), _xlpm.den=0), 0, AK393/_xlpm.den))</f>
        <v>6.9385662853908361E-3</v>
      </c>
      <c r="AM393" s="35" cm="1">
        <f t="array" ref="AM393">_xlfn.LET(_xlpm.den, _xlfn.XLOOKUP(1,(INDEX(Importaciones2025,,1)=$AI393)*(INDEX(Importaciones2025,,2)="TOTAL"),INDEX(Importaciones2025,,COLUMN()-COLUMN($AI$2)-1),0), IF(OR(NOT(ISNUMBER(AK393)), _xlpm.den=0), 0, AK393/_xlpm.den))</f>
        <v>1</v>
      </c>
      <c r="AN393" s="18">
        <v>0.08</v>
      </c>
      <c r="AO393" s="35" cm="1">
        <f t="array" ref="AO393">_xlfn.LET(_xlpm.den, _xlfn.XLOOKUP(1,(INDEX(Evolución_Importaciones,,1)=$AI393)*(INDEX(Evolución_Importaciones,,2)=$AJ393),INDEX(Evolución_Importaciones,,MATCH("2025",INDEX(Evolución_Importaciones,1,),0)),0), IF(OR(NOT(ISNUMBER(AN393)), _xlpm.den=0), 0, AN393/_xlpm.den))</f>
        <v>2.6832294100135636E-8</v>
      </c>
      <c r="AP393" s="35" cm="1">
        <f t="array" ref="AP393">_xlfn.LET(_xlpm.den, _xlfn.XLOOKUP(1,(INDEX(Importaciones2025,,1)=$AI393)*(INDEX(Importaciones2025,,2)="TOTAL"),INDEX(Importaciones2025,,COLUMN()-COLUMN($AI$2)-1),0), IF(OR(NOT(ISNUMBER(AN393)), _xlpm.den=0), 0, AN393/_xlpm.den))</f>
        <v>1</v>
      </c>
      <c r="AQ393" s="18">
        <v>2.27</v>
      </c>
      <c r="AR393" s="35" cm="1">
        <f t="array" ref="AR393">_xlfn.LET(_xlpm.den, _xlfn.XLOOKUP(1,(INDEX(Evolución_Importaciones,,1)=$AI393)*(INDEX(Evolución_Importaciones,,2)=$AJ393),INDEX(Evolución_Importaciones,,MATCH("2025",INDEX(Evolución_Importaciones,1,),0)),0), IF(OR(NOT(ISNUMBER(AQ393)), _xlpm.den=0), 0, AQ393/_xlpm.den))</f>
        <v>7.6136634509134872E-7</v>
      </c>
      <c r="AS393" s="35" cm="1">
        <f t="array" ref="AS393">_xlfn.LET(_xlpm.den, _xlfn.XLOOKUP(1,(INDEX(Importaciones2025,,1)=$AI393)*(INDEX(Importaciones2025,,2)="TOTAL"),INDEX(Importaciones2025,,COLUMN()-COLUMN($AI$2)-1),0), IF(OR(NOT(ISNUMBER(AQ393)), _xlpm.den=0), 0, AQ393/_xlpm.den))</f>
        <v>1</v>
      </c>
      <c r="AT393" s="18">
        <v>3151.82</v>
      </c>
      <c r="AU393" s="35" cm="1">
        <f t="array" ref="AU393">_xlfn.LET(_xlpm.den, _xlfn.XLOOKUP(1,(INDEX(Evolución_Importaciones,,1)=$AI393)*(INDEX(Evolución_Importaciones,,2)=$AJ393),INDEX(Evolución_Importaciones,,MATCH("2025",INDEX(Evolución_Importaciones,1,),0)),0), IF(OR(NOT(ISNUMBER(AT393)), _xlpm.den=0), 0, AT393/_xlpm.den))</f>
        <v>1.0571320148836188E-3</v>
      </c>
      <c r="AV393" s="35" cm="1">
        <f t="array" ref="AV393">_xlfn.LET(_xlpm.den, _xlfn.XLOOKUP(1,(INDEX(Importaciones2025,,1)=$AI393)*(INDEX(Importaciones2025,,2)="TOTAL"),INDEX(Importaciones2025,,COLUMN()-COLUMN($AI$2)-1),0), IF(OR(NOT(ISNUMBER(AT393)), _xlpm.den=0), 0, AT393/_xlpm.den))</f>
        <v>1</v>
      </c>
      <c r="AW393" s="18"/>
      <c r="AX393" s="35" cm="1">
        <f t="array" ref="AX393">_xlfn.LET(_xlpm.den, _xlfn.XLOOKUP(1,(INDEX(Evolución_Importaciones,,1)=$AI393)*(INDEX(Evolución_Importaciones,,2)=$AJ393),INDEX(Evolución_Importaciones,,MATCH("2025",INDEX(Evolución_Importaciones,1,),0)),0), IF(OR(NOT(ISNUMBER(AW393)), _xlpm.den=0), 0, AW393/_xlpm.den))</f>
        <v>0</v>
      </c>
      <c r="AY393" s="35" cm="1">
        <f t="array" ref="AY393">_xlfn.LET(_xlpm.den, _xlfn.XLOOKUP(1,(INDEX(Importaciones2025,,1)=$AI393)*(INDEX(Importaciones2025,,2)="TOTAL"),INDEX(Importaciones2025,,COLUMN()-COLUMN($AI$2)-1),0), IF(OR(NOT(ISNUMBER(AW393)), _xlpm.den=0), 0, AW393/_xlpm.den))</f>
        <v>0</v>
      </c>
      <c r="AZ393" s="18">
        <v>8890.34</v>
      </c>
      <c r="BA393" s="35" cm="1">
        <f t="array" ref="BA393">_xlfn.LET(_xlpm.den, _xlfn.XLOOKUP(1,(INDEX(Evolución_Importaciones,,1)=$AI393)*(INDEX(Evolución_Importaciones,,2)=$AJ393),INDEX(Evolución_Importaciones,,MATCH("2025",INDEX(Evolución_Importaciones,1,),0)),0), IF(OR(NOT(ISNUMBER(AZ393)), _xlpm.den=0), 0, AZ393/_xlpm.den))</f>
        <v>2.9818527191274981E-3</v>
      </c>
      <c r="BB393" s="35" cm="1">
        <f t="array" ref="BB393">_xlfn.LET(_xlpm.den, _xlfn.XLOOKUP(1,(INDEX(Importaciones2025,,1)=$AI393)*(INDEX(Importaciones2025,,2)="TOTAL"),INDEX(Importaciones2025,,COLUMN()-COLUMN($AI$2)-1),0), IF(OR(NOT(ISNUMBER(AZ393)), _xlpm.den=0), 0, AZ393/_xlpm.den))</f>
        <v>1</v>
      </c>
      <c r="BC393" s="18">
        <v>7786.38</v>
      </c>
      <c r="BD393" s="35" cm="1">
        <f t="array" ref="BD393">_xlfn.LET(_xlpm.den, _xlfn.XLOOKUP(1,(INDEX(Evolución_Importaciones,,1)=$AI393)*(INDEX(Evolución_Importaciones,,2)=$AJ393),INDEX(Evolución_Importaciones,,MATCH("2025",INDEX(Evolución_Importaciones,1,),0)),0), IF(OR(NOT(ISNUMBER(BC393)), _xlpm.den=0), 0, BC393/_xlpm.den))</f>
        <v>2.6115804766926763E-3</v>
      </c>
      <c r="BE393" s="35" cm="1">
        <f t="array" ref="BE393">_xlfn.LET(_xlpm.den, _xlfn.XLOOKUP(1,(INDEX(Importaciones2025,,1)=$AI393)*(INDEX(Importaciones2025,,2)="TOTAL"),INDEX(Importaciones2025,,COLUMN()-COLUMN($AI$2)-1),0), IF(OR(NOT(ISNUMBER(BC393)), _xlpm.den=0), 0, BC393/_xlpm.den))</f>
        <v>1</v>
      </c>
      <c r="BF393" s="18">
        <v>854.71000000000015</v>
      </c>
      <c r="BG393" s="35" cm="1">
        <f t="array" ref="BG393">_xlfn.LET(_xlpm.den, _xlfn.XLOOKUP(1,(INDEX(Evolución_Importaciones,,1)=$AI393)*(INDEX(Evolución_Importaciones,,2)=$AJ393),INDEX(Evolución_Importaciones,,MATCH("2025",INDEX(Evolución_Importaciones,1,),0)),0), IF(OR(NOT(ISNUMBER(BF393)), _xlpm.den=0), 0, BF393/_xlpm.den))</f>
        <v>2.8667287612908667E-4</v>
      </c>
      <c r="BH393" s="35" cm="1">
        <f t="array" ref="BH393">_xlfn.LET(_xlpm.den, _xlfn.XLOOKUP(1,(INDEX(Importaciones2025,,1)=$AI393)*(INDEX(Importaciones2025,,2)="TOTAL"),INDEX(Importaciones2025,,COLUMN()-COLUMN($AI$2)-1),0), IF(OR(NOT(ISNUMBER(BF393)), _xlpm.den=0), 0, BF393/_xlpm.den))</f>
        <v>1</v>
      </c>
      <c r="BI393" s="18">
        <v>1.49</v>
      </c>
      <c r="BJ393" s="35" cm="1">
        <f t="array" ref="BJ393">_xlfn.LET(_xlpm.den, _xlfn.XLOOKUP(1,(INDEX(Evolución_Importaciones,,1)=$AI393)*(INDEX(Evolución_Importaciones,,2)=$AJ393),INDEX(Evolución_Importaciones,,MATCH("2025",INDEX(Evolución_Importaciones,1,),0)),0), IF(OR(NOT(ISNUMBER(BI393)), _xlpm.den=0), 0, BI393/_xlpm.den))</f>
        <v>4.997514776150262E-7</v>
      </c>
      <c r="BK393" s="35" cm="1">
        <f t="array" ref="BK393">_xlfn.LET(_xlpm.den, _xlfn.XLOOKUP(1,(INDEX(Importaciones2025,,1)=$AI393)*(INDEX(Importaciones2025,,2)="TOTAL"),INDEX(Importaciones2025,,COLUMN()-COLUMN($AI$2)-1),0), IF(OR(NOT(ISNUMBER(BI393)), _xlpm.den=0), 0, BI393/_xlpm.den))</f>
        <v>1</v>
      </c>
      <c r="BL393" s="18">
        <v>0.13</v>
      </c>
      <c r="BM393" s="35" cm="1">
        <f t="array" ref="BM393">_xlfn.LET(_xlpm.den, _xlfn.XLOOKUP(1,(INDEX(Evolución_Importaciones,,1)=$AI393)*(INDEX(Evolución_Importaciones,,2)=$AJ393),INDEX(Evolución_Importaciones,,MATCH("2025",INDEX(Evolución_Importaciones,1,),0)),0), IF(OR(NOT(ISNUMBER(BL393)), _xlpm.den=0), 0, BL393/_xlpm.den))</f>
        <v>4.3602477912720411E-8</v>
      </c>
      <c r="BN393" s="39" cm="1">
        <f t="array" ref="BN393">_xlfn.LET(_xlpm.den, _xlfn.XLOOKUP(1,(INDEX(Importaciones2025,,1)=$AI393)*(INDEX(Importaciones2025,,2)="TOTAL"),INDEX(Importaciones2025,,COLUMN()-COLUMN($AI$2)-1),0), IF(OR(NOT(ISNUMBER(BL393)), _xlpm.den=0), 0, BL393/_xlpm.den))</f>
        <v>1</v>
      </c>
    </row>
    <row r="394" spans="1:66" x14ac:dyDescent="0.3">
      <c r="A394" s="16" t="s">
        <v>275</v>
      </c>
      <c r="B394" s="17" t="s">
        <v>7</v>
      </c>
      <c r="C394" s="17">
        <v>7145.01</v>
      </c>
      <c r="D394" s="35" cm="1">
        <f t="array" ref="D394">_xlfn.LET(_xlpm.den, _xlfn.XLOOKUP(1,(INDEX(Evolución_Exportaciones,,1)=$A394)*(INDEX(Evolución_Exportaciones,,2)=$B394),INDEX(Evolución_Exportaciones,,MATCH("2025",INDEX(Evolución_Exportaciones,1,),0)),0), IF(OR(NOT(ISNUMBER(C394)), _xlpm.den=0), 0, C394/_xlpm.den))</f>
        <v>5.8533706889002148E-2</v>
      </c>
      <c r="E394" s="35" cm="1">
        <f t="array" ref="E394">_xlfn.LET(_xlpm.den, _xlfn.XLOOKUP(1,(INDEX(Exportaciones2025,,1)=$A394)*(INDEX(Exportaciones2025,,2)="TOTAL"),INDEX(Exportaciones2025,,COLUMN()-COLUMN($A$2)-1),0), IF(OR(NOT(ISNUMBER(C394)), _xlpm.den=0), 0, C394/_xlpm.den))</f>
        <v>4.2744661695769563E-2</v>
      </c>
      <c r="F394" s="17" t="s">
        <v>104</v>
      </c>
      <c r="G394" s="35" cm="1">
        <f t="array" ref="G394">_xlfn.LET(_xlpm.den, _xlfn.XLOOKUP(1,(INDEX(Evolución_Exportaciones,,1)=$A394)*(INDEX(Evolución_Exportaciones,,2)=$B394),INDEX(Evolución_Exportaciones,,MATCH("2025",INDEX(Evolución_Exportaciones,1,),0)),0), IF(OR(NOT(ISNUMBER(F394)), _xlpm.den=0), 0, F394/_xlpm.den))</f>
        <v>0</v>
      </c>
      <c r="H394" s="35" cm="1">
        <f t="array" ref="H394">_xlfn.LET(_xlpm.den, _xlfn.XLOOKUP(1,(INDEX(Exportaciones2025,,1)=$A394)*(INDEX(Exportaciones2025,,2)="TOTAL"),INDEX(Exportaciones2025,,COLUMN()-COLUMN($A$2)-1),0), IF(OR(NOT(ISNUMBER(F394)), _xlpm.den=0), 0, F394/_xlpm.den))</f>
        <v>0</v>
      </c>
      <c r="I394" s="17">
        <v>520.99</v>
      </c>
      <c r="J394" s="35" cm="1">
        <f t="array" ref="J394">_xlfn.LET(_xlpm.den, _xlfn.XLOOKUP(1,(INDEX(Evolución_Exportaciones,,1)=$A394)*(INDEX(Evolución_Exportaciones,,2)=$B394),INDEX(Evolución_Exportaciones,,MATCH("2025",INDEX(Evolución_Exportaciones,1,),0)),0), IF(OR(NOT(ISNUMBER(I394)), _xlpm.den=0), 0, I394/_xlpm.den))</f>
        <v>4.2680802339116709E-3</v>
      </c>
      <c r="K394" s="35" cm="1">
        <f t="array" ref="K394">_xlfn.LET(_xlpm.den, _xlfn.XLOOKUP(1,(INDEX(Exportaciones2025,,1)=$A394)*(INDEX(Exportaciones2025,,2)="TOTAL"),INDEX(Exportaciones2025,,COLUMN()-COLUMN($A$2)-1),0), IF(OR(NOT(ISNUMBER(I394)), _xlpm.den=0), 0, I394/_xlpm.den))</f>
        <v>0.25008880483098278</v>
      </c>
      <c r="L394" s="17">
        <v>507.16</v>
      </c>
      <c r="M394" s="35" cm="1">
        <f t="array" ref="M394">_xlfn.LET(_xlpm.den, _xlfn.XLOOKUP(1,(INDEX(Evolución_Exportaciones,,1)=$A394)*(INDEX(Evolución_Exportaciones,,2)=$B394),INDEX(Evolución_Exportaciones,,MATCH("2025",INDEX(Evolución_Exportaciones,1,),0)),0), IF(OR(NOT(ISNUMBER(L394)), _xlpm.den=0), 0, L394/_xlpm.den))</f>
        <v>4.1547814188960305E-3</v>
      </c>
      <c r="N394" s="35" cm="1">
        <f t="array" ref="N394">_xlfn.LET(_xlpm.den, _xlfn.XLOOKUP(1,(INDEX(Exportaciones2025,,1)=$A394)*(INDEX(Exportaciones2025,,2)="TOTAL"),INDEX(Exportaciones2025,,COLUMN()-COLUMN($A$2)-1),0), IF(OR(NOT(ISNUMBER(L394)), _xlpm.den=0), 0, L394/_xlpm.den))</f>
        <v>5.6476771928652371E-3</v>
      </c>
      <c r="O394" s="17">
        <v>63.9</v>
      </c>
      <c r="P394" s="35" cm="1">
        <f t="array" ref="P394">_xlfn.LET(_xlpm.den, _xlfn.XLOOKUP(1,(INDEX(Evolución_Exportaciones,,1)=$A394)*(INDEX(Evolución_Exportaciones,,2)=$B394),INDEX(Evolución_Exportaciones,,MATCH("2025",INDEX(Evolución_Exportaciones,1,),0)),0), IF(OR(NOT(ISNUMBER(O394)), _xlpm.den=0), 0, O394/_xlpm.den))</f>
        <v>5.2348476352128781E-4</v>
      </c>
      <c r="Q394" s="35" cm="1">
        <f t="array" ref="Q394">_xlfn.LET(_xlpm.den, _xlfn.XLOOKUP(1,(INDEX(Exportaciones2025,,1)=$A394)*(INDEX(Exportaciones2025,,2)="TOTAL"),INDEX(Exportaciones2025,,COLUMN()-COLUMN($A$2)-1),0), IF(OR(NOT(ISNUMBER(O394)), _xlpm.den=0), 0, O394/_xlpm.den))</f>
        <v>3.6792224691670795E-2</v>
      </c>
      <c r="R394" s="17">
        <v>26.26</v>
      </c>
      <c r="S394" s="35" cm="1">
        <f t="array" ref="S394">_xlfn.LET(_xlpm.den, _xlfn.XLOOKUP(1,(INDEX(Evolución_Exportaciones,,1)=$A394)*(INDEX(Evolución_Exportaciones,,2)=$B394),INDEX(Evolución_Exportaciones,,MATCH("2025",INDEX(Evolución_Exportaciones,1,),0)),0), IF(OR(NOT(ISNUMBER(R394)), _xlpm.den=0), 0, R394/_xlpm.den))</f>
        <v>2.1512848028277026E-4</v>
      </c>
      <c r="T394" s="35" cm="1">
        <f t="array" ref="T394">_xlfn.LET(_xlpm.den, _xlfn.XLOOKUP(1,(INDEX(Exportaciones2025,,1)=$A394)*(INDEX(Exportaciones2025,,2)="TOTAL"),INDEX(Exportaciones2025,,COLUMN()-COLUMN($A$2)-1),0), IF(OR(NOT(ISNUMBER(R394)), _xlpm.den=0), 0, R394/_xlpm.den))</f>
        <v>2.7489322502302991E-2</v>
      </c>
      <c r="U394" s="17">
        <v>1861.21</v>
      </c>
      <c r="V394" s="35" cm="1">
        <f t="array" ref="V394">_xlfn.LET(_xlpm.den, _xlfn.XLOOKUP(1,(INDEX(Evolución_Exportaciones,,1)=$A394)*(INDEX(Evolución_Exportaciones,,2)=$B394),INDEX(Evolución_Exportaciones,,MATCH("2025",INDEX(Evolución_Exportaciones,1,),0)),0), IF(OR(NOT(ISNUMBER(U394)), _xlpm.den=0), 0, U394/_xlpm.den))</f>
        <v>1.5247497288160505E-2</v>
      </c>
      <c r="W394" s="35" cm="1">
        <f t="array" ref="W394">_xlfn.LET(_xlpm.den, _xlfn.XLOOKUP(1,(INDEX(Exportaciones2025,,1)=$A394)*(INDEX(Exportaciones2025,,2)="TOTAL"),INDEX(Exportaciones2025,,COLUMN()-COLUMN($A$2)-1),0), IF(OR(NOT(ISNUMBER(U394)), _xlpm.den=0), 0, U394/_xlpm.den))</f>
        <v>0.24496212794240549</v>
      </c>
      <c r="X394" s="17">
        <v>4165.5</v>
      </c>
      <c r="Y394" s="35" cm="1">
        <f t="array" ref="Y394">_xlfn.LET(_xlpm.den, _xlfn.XLOOKUP(1,(INDEX(Evolución_Exportaciones,,1)=$A394)*(INDEX(Evolución_Exportaciones,,2)=$B394),INDEX(Evolución_Exportaciones,,MATCH("2025",INDEX(Evolución_Exportaciones,1,),0)),0), IF(OR(NOT(ISNUMBER(X394)), _xlpm.den=0), 0, X394/_xlpm.den))</f>
        <v>3.4124816626728081E-2</v>
      </c>
      <c r="Z394" s="35" cm="1">
        <f t="array" ref="Z394">_xlfn.LET(_xlpm.den, _xlfn.XLOOKUP(1,(INDEX(Exportaciones2025,,1)=$A394)*(INDEX(Exportaciones2025,,2)="TOTAL"),INDEX(Exportaciones2025,,COLUMN()-COLUMN($A$2)-1),0), IF(OR(NOT(ISNUMBER(X394)), _xlpm.den=0), 0, X394/_xlpm.den))</f>
        <v>8.2300111788268529E-2</v>
      </c>
      <c r="AA394" s="17" t="s">
        <v>104</v>
      </c>
      <c r="AB394" s="35" cm="1">
        <f t="array" ref="AB394">_xlfn.LET(_xlpm.den, _xlfn.XLOOKUP(1,(INDEX(Evolución_Exportaciones,,1)=$A394)*(INDEX(Evolución_Exportaciones,,2)=$B394),INDEX(Evolución_Exportaciones,,MATCH("2025",INDEX(Evolución_Exportaciones,1,),0)),0), IF(OR(NOT(ISNUMBER(AA394)), _xlpm.den=0), 0, AA394/_xlpm.den))</f>
        <v>0</v>
      </c>
      <c r="AC394" s="35" cm="1">
        <f t="array" ref="AC394">_xlfn.LET(_xlpm.den, _xlfn.XLOOKUP(1,(INDEX(Exportaciones2025,,1)=$A394)*(INDEX(Exportaciones2025,,2)="TOTAL"),INDEX(Exportaciones2025,,COLUMN()-COLUMN($A$2)-1),0), IF(OR(NOT(ISNUMBER(AA394)), _xlpm.den=0), 0, AA394/_xlpm.den))</f>
        <v>0</v>
      </c>
      <c r="AD394" s="17" t="s">
        <v>104</v>
      </c>
      <c r="AE394" s="35" cm="1">
        <f t="array" ref="AE394">_xlfn.LET(_xlpm.den, _xlfn.XLOOKUP(1,(INDEX(Evolución_Exportaciones,,1)=$A394)*(INDEX(Evolución_Exportaciones,,2)=$B394),INDEX(Evolución_Exportaciones,,MATCH("2025",INDEX(Evolución_Exportaciones,1,),0)),0), IF(OR(NOT(ISNUMBER(AD394)), _xlpm.den=0), 0, AD394/_xlpm.den))</f>
        <v>0</v>
      </c>
      <c r="AF394" s="35" cm="1">
        <f t="array" ref="AF394">_xlfn.LET(_xlpm.den, _xlfn.XLOOKUP(1,(INDEX(Exportaciones2025,,1)=$A394)*(INDEX(Exportaciones2025,,2)="TOTAL"),INDEX(Exportaciones2025,,COLUMN()-COLUMN($A$2)-1),0), IF(OR(NOT(ISNUMBER(AD394)), _xlpm.den=0), 0, AD394/_xlpm.den))</f>
        <v>0</v>
      </c>
      <c r="AI394" s="21" t="str">
        <f t="shared" si="12"/>
        <v>Castilla y León</v>
      </c>
      <c r="AJ394" s="17" t="str">
        <f t="shared" si="13"/>
        <v>01 ANIMALES VIVOS</v>
      </c>
      <c r="AK394" s="17">
        <v>23.51</v>
      </c>
      <c r="AL394" s="35" cm="1">
        <f t="array" ref="AL394">_xlfn.LET(_xlpm.den, _xlfn.XLOOKUP(1,(INDEX(Evolución_Importaciones,,1)=$AI394)*(INDEX(Evolución_Importaciones,,2)=$AJ394),INDEX(Evolución_Importaciones,,MATCH("2025",INDEX(Evolución_Importaciones,1,),0)),0), IF(OR(NOT(ISNUMBER(AK394)), _xlpm.den=0), 0, AK394/_xlpm.den))</f>
        <v>1.5895084598900288E-4</v>
      </c>
      <c r="AM394" s="35" cm="1">
        <f t="array" ref="AM394">_xlfn.LET(_xlpm.den, _xlfn.XLOOKUP(1,(INDEX(Importaciones2025,,1)=$AI394)*(INDEX(Importaciones2025,,2)="TOTAL"),INDEX(Importaciones2025,,COLUMN()-COLUMN($AI$2)-1),0), IF(OR(NOT(ISNUMBER(AK394)), _xlpm.den=0), 0, AK394/_xlpm.den))</f>
        <v>6.078848168161985E-4</v>
      </c>
      <c r="AN394" s="17" t="s">
        <v>104</v>
      </c>
      <c r="AO394" s="35" cm="1">
        <f t="array" ref="AO394">_xlfn.LET(_xlpm.den, _xlfn.XLOOKUP(1,(INDEX(Evolución_Importaciones,,1)=$AI394)*(INDEX(Evolución_Importaciones,,2)=$AJ394),INDEX(Evolución_Importaciones,,MATCH("2025",INDEX(Evolución_Importaciones,1,),0)),0), IF(OR(NOT(ISNUMBER(AN394)), _xlpm.den=0), 0, AN394/_xlpm.den))</f>
        <v>0</v>
      </c>
      <c r="AP394" s="35" cm="1">
        <f t="array" ref="AP394">_xlfn.LET(_xlpm.den, _xlfn.XLOOKUP(1,(INDEX(Importaciones2025,,1)=$AI394)*(INDEX(Importaciones2025,,2)="TOTAL"),INDEX(Importaciones2025,,COLUMN()-COLUMN($AI$2)-1),0), IF(OR(NOT(ISNUMBER(AN394)), _xlpm.den=0), 0, AN394/_xlpm.den))</f>
        <v>0</v>
      </c>
      <c r="AQ394" s="17" t="s">
        <v>104</v>
      </c>
      <c r="AR394" s="35" cm="1">
        <f t="array" ref="AR394">_xlfn.LET(_xlpm.den, _xlfn.XLOOKUP(1,(INDEX(Evolución_Importaciones,,1)=$AI394)*(INDEX(Evolución_Importaciones,,2)=$AJ394),INDEX(Evolución_Importaciones,,MATCH("2025",INDEX(Evolución_Importaciones,1,),0)),0), IF(OR(NOT(ISNUMBER(AQ394)), _xlpm.den=0), 0, AQ394/_xlpm.den))</f>
        <v>0</v>
      </c>
      <c r="AS394" s="35" cm="1">
        <f t="array" ref="AS394">_xlfn.LET(_xlpm.den, _xlfn.XLOOKUP(1,(INDEX(Importaciones2025,,1)=$AI394)*(INDEX(Importaciones2025,,2)="TOTAL"),INDEX(Importaciones2025,,COLUMN()-COLUMN($AI$2)-1),0), IF(OR(NOT(ISNUMBER(AQ394)), _xlpm.den=0), 0, AQ394/_xlpm.den))</f>
        <v>0</v>
      </c>
      <c r="AT394" s="17">
        <v>6.08</v>
      </c>
      <c r="AU394" s="35" cm="1">
        <f t="array" ref="AU394">_xlfn.LET(_xlpm.den, _xlfn.XLOOKUP(1,(INDEX(Evolución_Importaciones,,1)=$AI394)*(INDEX(Evolución_Importaciones,,2)=$AJ394),INDEX(Evolución_Importaciones,,MATCH("2025",INDEX(Evolución_Importaciones,1,),0)),0), IF(OR(NOT(ISNUMBER(AT394)), _xlpm.den=0), 0, AT394/_xlpm.den))</f>
        <v>4.1106811723230003E-5</v>
      </c>
      <c r="AV394" s="35" cm="1">
        <f t="array" ref="AV394">_xlfn.LET(_xlpm.den, _xlfn.XLOOKUP(1,(INDEX(Importaciones2025,,1)=$AI394)*(INDEX(Importaciones2025,,2)="TOTAL"),INDEX(Importaciones2025,,COLUMN()-COLUMN($AI$2)-1),0), IF(OR(NOT(ISNUMBER(AT394)), _xlpm.den=0), 0, AT394/_xlpm.den))</f>
        <v>2.6169131787403345E-4</v>
      </c>
      <c r="AW394" s="17"/>
      <c r="AX394" s="35" cm="1">
        <f t="array" ref="AX394">_xlfn.LET(_xlpm.den, _xlfn.XLOOKUP(1,(INDEX(Evolución_Importaciones,,1)=$AI394)*(INDEX(Evolución_Importaciones,,2)=$AJ394),INDEX(Evolución_Importaciones,,MATCH("2025",INDEX(Evolución_Importaciones,1,),0)),0), IF(OR(NOT(ISNUMBER(AW394)), _xlpm.den=0), 0, AW394/_xlpm.den))</f>
        <v>0</v>
      </c>
      <c r="AY394" s="35" cm="1">
        <f t="array" ref="AY394">_xlfn.LET(_xlpm.den, _xlfn.XLOOKUP(1,(INDEX(Importaciones2025,,1)=$AI394)*(INDEX(Importaciones2025,,2)="TOTAL"),INDEX(Importaciones2025,,COLUMN()-COLUMN($AI$2)-1),0), IF(OR(NOT(ISNUMBER(AW394)), _xlpm.den=0), 0, AW394/_xlpm.den))</f>
        <v>0</v>
      </c>
      <c r="AZ394" s="17" t="s">
        <v>104</v>
      </c>
      <c r="BA394" s="35" cm="1">
        <f t="array" ref="BA394">_xlfn.LET(_xlpm.den, _xlfn.XLOOKUP(1,(INDEX(Evolución_Importaciones,,1)=$AI394)*(INDEX(Evolución_Importaciones,,2)=$AJ394),INDEX(Evolución_Importaciones,,MATCH("2025",INDEX(Evolución_Importaciones,1,),0)),0), IF(OR(NOT(ISNUMBER(AZ394)), _xlpm.den=0), 0, AZ394/_xlpm.den))</f>
        <v>0</v>
      </c>
      <c r="BB394" s="35" cm="1">
        <f t="array" ref="BB394">_xlfn.LET(_xlpm.den, _xlfn.XLOOKUP(1,(INDEX(Importaciones2025,,1)=$AI394)*(INDEX(Importaciones2025,,2)="TOTAL"),INDEX(Importaciones2025,,COLUMN()-COLUMN($AI$2)-1),0), IF(OR(NOT(ISNUMBER(AZ394)), _xlpm.den=0), 0, AZ394/_xlpm.den))</f>
        <v>0</v>
      </c>
      <c r="BC394" s="17">
        <v>14.07</v>
      </c>
      <c r="BD394" s="35" cm="1">
        <f t="array" ref="BD394">_xlfn.LET(_xlpm.den, _xlfn.XLOOKUP(1,(INDEX(Evolución_Importaciones,,1)=$AI394)*(INDEX(Evolución_Importaciones,,2)=$AJ394),INDEX(Evolución_Importaciones,,MATCH("2025",INDEX(Evolución_Importaciones,1,),0)),0), IF(OR(NOT(ISNUMBER(BC394)), _xlpm.den=0), 0, BC394/_xlpm.den))</f>
        <v>9.5127111997672068E-5</v>
      </c>
      <c r="BE394" s="35" cm="1">
        <f t="array" ref="BE394">_xlfn.LET(_xlpm.den, _xlfn.XLOOKUP(1,(INDEX(Importaciones2025,,1)=$AI394)*(INDEX(Importaciones2025,,2)="TOTAL"),INDEX(Importaciones2025,,COLUMN()-COLUMN($AI$2)-1),0), IF(OR(NOT(ISNUMBER(BC394)), _xlpm.den=0), 0, BC394/_xlpm.den))</f>
        <v>2.2354268282995183E-2</v>
      </c>
      <c r="BF394" s="17">
        <v>3.36</v>
      </c>
      <c r="BG394" s="35" cm="1">
        <f t="array" ref="BG394">_xlfn.LET(_xlpm.den, _xlfn.XLOOKUP(1,(INDEX(Evolución_Importaciones,,1)=$AI394)*(INDEX(Evolución_Importaciones,,2)=$AJ394),INDEX(Evolución_Importaciones,,MATCH("2025",INDEX(Evolución_Importaciones,1,),0)),0), IF(OR(NOT(ISNUMBER(BF394)), _xlpm.den=0), 0, BF394/_xlpm.den))</f>
        <v>2.2716922268100791E-5</v>
      </c>
      <c r="BH394" s="35" cm="1">
        <f t="array" ref="BH394">_xlfn.LET(_xlpm.den, _xlfn.XLOOKUP(1,(INDEX(Importaciones2025,,1)=$AI394)*(INDEX(Importaciones2025,,2)="TOTAL"),INDEX(Importaciones2025,,COLUMN()-COLUMN($AI$2)-1),0), IF(OR(NOT(ISNUMBER(BF394)), _xlpm.den=0), 0, BF394/_xlpm.den))</f>
        <v>1.6056657061345033E-3</v>
      </c>
      <c r="BI394" s="17" t="s">
        <v>104</v>
      </c>
      <c r="BJ394" s="35" cm="1">
        <f t="array" ref="BJ394">_xlfn.LET(_xlpm.den, _xlfn.XLOOKUP(1,(INDEX(Evolución_Importaciones,,1)=$AI394)*(INDEX(Evolución_Importaciones,,2)=$AJ394),INDEX(Evolución_Importaciones,,MATCH("2025",INDEX(Evolución_Importaciones,1,),0)),0), IF(OR(NOT(ISNUMBER(BI394)), _xlpm.den=0), 0, BI394/_xlpm.den))</f>
        <v>0</v>
      </c>
      <c r="BK394" s="35" cm="1">
        <f t="array" ref="BK394">_xlfn.LET(_xlpm.den, _xlfn.XLOOKUP(1,(INDEX(Importaciones2025,,1)=$AI394)*(INDEX(Importaciones2025,,2)="TOTAL"),INDEX(Importaciones2025,,COLUMN()-COLUMN($AI$2)-1),0), IF(OR(NOT(ISNUMBER(BI394)), _xlpm.den=0), 0, BI394/_xlpm.den))</f>
        <v>0</v>
      </c>
      <c r="BL394" s="17" t="s">
        <v>104</v>
      </c>
      <c r="BM394" s="35" cm="1">
        <f t="array" ref="BM394">_xlfn.LET(_xlpm.den, _xlfn.XLOOKUP(1,(INDEX(Evolución_Importaciones,,1)=$AI394)*(INDEX(Evolución_Importaciones,,2)=$AJ394),INDEX(Evolución_Importaciones,,MATCH("2025",INDEX(Evolución_Importaciones,1,),0)),0), IF(OR(NOT(ISNUMBER(BL394)), _xlpm.den=0), 0, BL394/_xlpm.den))</f>
        <v>0</v>
      </c>
      <c r="BN394" s="39" cm="1">
        <f t="array" ref="BN394">_xlfn.LET(_xlpm.den, _xlfn.XLOOKUP(1,(INDEX(Importaciones2025,,1)=$AI394)*(INDEX(Importaciones2025,,2)="TOTAL"),INDEX(Importaciones2025,,COLUMN()-COLUMN($AI$2)-1),0), IF(OR(NOT(ISNUMBER(BL394)), _xlpm.den=0), 0, BL394/_xlpm.den))</f>
        <v>0</v>
      </c>
    </row>
    <row r="395" spans="1:66" x14ac:dyDescent="0.3">
      <c r="A395" s="16" t="s">
        <v>275</v>
      </c>
      <c r="B395" s="17" t="s">
        <v>8</v>
      </c>
      <c r="C395" s="17">
        <v>2116.61</v>
      </c>
      <c r="D395" s="35" cm="1">
        <f t="array" ref="D395">_xlfn.LET(_xlpm.den, _xlfn.XLOOKUP(1,(INDEX(Evolución_Exportaciones,,1)=$A395)*(INDEX(Evolución_Exportaciones,,2)=$B395),INDEX(Evolución_Exportaciones,,MATCH("2025",INDEX(Evolución_Exportaciones,1,),0)),0), IF(OR(NOT(ISNUMBER(C395)), _xlpm.den=0), 0, C395/_xlpm.den))</f>
        <v>3.5059942594791553E-3</v>
      </c>
      <c r="E395" s="35" cm="1">
        <f t="array" ref="E395">_xlfn.LET(_xlpm.den, _xlfn.XLOOKUP(1,(INDEX(Exportaciones2025,,1)=$A395)*(INDEX(Exportaciones2025,,2)="TOTAL"),INDEX(Exportaciones2025,,COLUMN()-COLUMN($A$2)-1),0), IF(OR(NOT(ISNUMBER(C395)), _xlpm.den=0), 0, C395/_xlpm.den))</f>
        <v>1.2662512493598024E-2</v>
      </c>
      <c r="F395" s="17" t="s">
        <v>104</v>
      </c>
      <c r="G395" s="35" cm="1">
        <f t="array" ref="G395">_xlfn.LET(_xlpm.den, _xlfn.XLOOKUP(1,(INDEX(Evolución_Exportaciones,,1)=$A395)*(INDEX(Evolución_Exportaciones,,2)=$B395),INDEX(Evolución_Exportaciones,,MATCH("2025",INDEX(Evolución_Exportaciones,1,),0)),0), IF(OR(NOT(ISNUMBER(F395)), _xlpm.den=0), 0, F395/_xlpm.den))</f>
        <v>0</v>
      </c>
      <c r="H395" s="35" cm="1">
        <f t="array" ref="H395">_xlfn.LET(_xlpm.den, _xlfn.XLOOKUP(1,(INDEX(Exportaciones2025,,1)=$A395)*(INDEX(Exportaciones2025,,2)="TOTAL"),INDEX(Exportaciones2025,,COLUMN()-COLUMN($A$2)-1),0), IF(OR(NOT(ISNUMBER(F395)), _xlpm.den=0), 0, F395/_xlpm.den))</f>
        <v>0</v>
      </c>
      <c r="I395" s="17" t="s">
        <v>104</v>
      </c>
      <c r="J395" s="35" cm="1">
        <f t="array" ref="J395">_xlfn.LET(_xlpm.den, _xlfn.XLOOKUP(1,(INDEX(Evolución_Exportaciones,,1)=$A395)*(INDEX(Evolución_Exportaciones,,2)=$B395),INDEX(Evolución_Exportaciones,,MATCH("2025",INDEX(Evolución_Exportaciones,1,),0)),0), IF(OR(NOT(ISNUMBER(I395)), _xlpm.den=0), 0, I395/_xlpm.den))</f>
        <v>0</v>
      </c>
      <c r="K395" s="35" cm="1">
        <f t="array" ref="K395">_xlfn.LET(_xlpm.den, _xlfn.XLOOKUP(1,(INDEX(Exportaciones2025,,1)=$A395)*(INDEX(Exportaciones2025,,2)="TOTAL"),INDEX(Exportaciones2025,,COLUMN()-COLUMN($A$2)-1),0), IF(OR(NOT(ISNUMBER(I395)), _xlpm.den=0), 0, I395/_xlpm.den))</f>
        <v>0</v>
      </c>
      <c r="L395" s="17">
        <v>1405.09</v>
      </c>
      <c r="M395" s="35" cm="1">
        <f t="array" ref="M395">_xlfn.LET(_xlpm.den, _xlfn.XLOOKUP(1,(INDEX(Evolución_Exportaciones,,1)=$A395)*(INDEX(Evolución_Exportaciones,,2)=$B395),INDEX(Evolución_Exportaciones,,MATCH("2025",INDEX(Evolución_Exportaciones,1,),0)),0), IF(OR(NOT(ISNUMBER(L395)), _xlpm.den=0), 0, L395/_xlpm.den))</f>
        <v>2.3274185957977925E-3</v>
      </c>
      <c r="N395" s="35" cm="1">
        <f t="array" ref="N395">_xlfn.LET(_xlpm.den, _xlfn.XLOOKUP(1,(INDEX(Exportaciones2025,,1)=$A395)*(INDEX(Exportaciones2025,,2)="TOTAL"),INDEX(Exportaciones2025,,COLUMN()-COLUMN($A$2)-1),0), IF(OR(NOT(ISNUMBER(L395)), _xlpm.den=0), 0, L395/_xlpm.den))</f>
        <v>1.5646925520393991E-2</v>
      </c>
      <c r="O395" s="17">
        <v>5.16</v>
      </c>
      <c r="P395" s="35" cm="1">
        <f t="array" ref="P395">_xlfn.LET(_xlpm.den, _xlfn.XLOOKUP(1,(INDEX(Evolución_Exportaciones,,1)=$A395)*(INDEX(Evolución_Exportaciones,,2)=$B395),INDEX(Evolución_Exportaciones,,MATCH("2025",INDEX(Evolución_Exportaciones,1,),0)),0), IF(OR(NOT(ISNUMBER(O395)), _xlpm.den=0), 0, O395/_xlpm.den))</f>
        <v>8.5471250626768466E-6</v>
      </c>
      <c r="Q395" s="35" cm="1">
        <f t="array" ref="Q395">_xlfn.LET(_xlpm.den, _xlfn.XLOOKUP(1,(INDEX(Exportaciones2025,,1)=$A395)*(INDEX(Exportaciones2025,,2)="TOTAL"),INDEX(Exportaciones2025,,COLUMN()-COLUMN($A$2)-1),0), IF(OR(NOT(ISNUMBER(O395)), _xlpm.den=0), 0, O395/_xlpm.den))</f>
        <v>2.971015327214731E-3</v>
      </c>
      <c r="R395" s="17" t="s">
        <v>104</v>
      </c>
      <c r="S395" s="35" cm="1">
        <f t="array" ref="S395">_xlfn.LET(_xlpm.den, _xlfn.XLOOKUP(1,(INDEX(Evolución_Exportaciones,,1)=$A395)*(INDEX(Evolución_Exportaciones,,2)=$B395),INDEX(Evolución_Exportaciones,,MATCH("2025",INDEX(Evolución_Exportaciones,1,),0)),0), IF(OR(NOT(ISNUMBER(R395)), _xlpm.den=0), 0, R395/_xlpm.den))</f>
        <v>0</v>
      </c>
      <c r="T395" s="35" cm="1">
        <f t="array" ref="T395">_xlfn.LET(_xlpm.den, _xlfn.XLOOKUP(1,(INDEX(Exportaciones2025,,1)=$A395)*(INDEX(Exportaciones2025,,2)="TOTAL"),INDEX(Exportaciones2025,,COLUMN()-COLUMN($A$2)-1),0), IF(OR(NOT(ISNUMBER(R395)), _xlpm.den=0), 0, R395/_xlpm.den))</f>
        <v>0</v>
      </c>
      <c r="U395" s="17">
        <v>303.79000000000002</v>
      </c>
      <c r="V395" s="35" cm="1">
        <f t="array" ref="V395">_xlfn.LET(_xlpm.den, _xlfn.XLOOKUP(1,(INDEX(Evolución_Exportaciones,,1)=$A395)*(INDEX(Evolución_Exportaciones,,2)=$B395),INDEX(Evolución_Exportaciones,,MATCH("2025",INDEX(Evolución_Exportaciones,1,),0)),0), IF(OR(NOT(ISNUMBER(U395)), _xlpm.den=0), 0, U395/_xlpm.den))</f>
        <v>5.0320370596717038E-4</v>
      </c>
      <c r="W395" s="35" cm="1">
        <f t="array" ref="W395">_xlfn.LET(_xlpm.den, _xlfn.XLOOKUP(1,(INDEX(Exportaciones2025,,1)=$A395)*(INDEX(Exportaciones2025,,2)="TOTAL"),INDEX(Exportaciones2025,,COLUMN()-COLUMN($A$2)-1),0), IF(OR(NOT(ISNUMBER(U395)), _xlpm.den=0), 0, U395/_xlpm.den))</f>
        <v>3.9983153350574827E-2</v>
      </c>
      <c r="X395" s="17">
        <v>402.56</v>
      </c>
      <c r="Y395" s="35" cm="1">
        <f t="array" ref="Y395">_xlfn.LET(_xlpm.den, _xlfn.XLOOKUP(1,(INDEX(Evolución_Exportaciones,,1)=$A395)*(INDEX(Evolución_Exportaciones,,2)=$B395),INDEX(Evolución_Exportaciones,,MATCH("2025",INDEX(Evolución_Exportaciones,1,),0)),0), IF(OR(NOT(ISNUMBER(X395)), _xlpm.den=0), 0, X395/_xlpm.den))</f>
        <v>6.6680826845565719E-4</v>
      </c>
      <c r="Z395" s="35" cm="1">
        <f t="array" ref="Z395">_xlfn.LET(_xlpm.den, _xlfn.XLOOKUP(1,(INDEX(Exportaciones2025,,1)=$A395)*(INDEX(Exportaciones2025,,2)="TOTAL"),INDEX(Exportaciones2025,,COLUMN()-COLUMN($A$2)-1),0), IF(OR(NOT(ISNUMBER(X395)), _xlpm.den=0), 0, X395/_xlpm.den))</f>
        <v>7.9536029291766598E-3</v>
      </c>
      <c r="AA395" s="17" t="s">
        <v>104</v>
      </c>
      <c r="AB395" s="35" cm="1">
        <f t="array" ref="AB395">_xlfn.LET(_xlpm.den, _xlfn.XLOOKUP(1,(INDEX(Evolución_Exportaciones,,1)=$A395)*(INDEX(Evolución_Exportaciones,,2)=$B395),INDEX(Evolución_Exportaciones,,MATCH("2025",INDEX(Evolución_Exportaciones,1,),0)),0), IF(OR(NOT(ISNUMBER(AA395)), _xlpm.den=0), 0, AA395/_xlpm.den))</f>
        <v>0</v>
      </c>
      <c r="AC395" s="35" cm="1">
        <f t="array" ref="AC395">_xlfn.LET(_xlpm.den, _xlfn.XLOOKUP(1,(INDEX(Exportaciones2025,,1)=$A395)*(INDEX(Exportaciones2025,,2)="TOTAL"),INDEX(Exportaciones2025,,COLUMN()-COLUMN($A$2)-1),0), IF(OR(NOT(ISNUMBER(AA395)), _xlpm.den=0), 0, AA395/_xlpm.den))</f>
        <v>0</v>
      </c>
      <c r="AD395" s="17" t="s">
        <v>104</v>
      </c>
      <c r="AE395" s="35" cm="1">
        <f t="array" ref="AE395">_xlfn.LET(_xlpm.den, _xlfn.XLOOKUP(1,(INDEX(Evolución_Exportaciones,,1)=$A395)*(INDEX(Evolución_Exportaciones,,2)=$B395),INDEX(Evolución_Exportaciones,,MATCH("2025",INDEX(Evolución_Exportaciones,1,),0)),0), IF(OR(NOT(ISNUMBER(AD395)), _xlpm.den=0), 0, AD395/_xlpm.den))</f>
        <v>0</v>
      </c>
      <c r="AF395" s="35" cm="1">
        <f t="array" ref="AF395">_xlfn.LET(_xlpm.den, _xlfn.XLOOKUP(1,(INDEX(Exportaciones2025,,1)=$A395)*(INDEX(Exportaciones2025,,2)="TOTAL"),INDEX(Exportaciones2025,,COLUMN()-COLUMN($A$2)-1),0), IF(OR(NOT(ISNUMBER(AD395)), _xlpm.den=0), 0, AD395/_xlpm.den))</f>
        <v>0</v>
      </c>
      <c r="AI395" s="21" t="str">
        <f t="shared" si="12"/>
        <v>Castilla y León</v>
      </c>
      <c r="AJ395" s="17" t="str">
        <f t="shared" si="13"/>
        <v>02 CARNE Y DESPOJOS COMESTIBLES</v>
      </c>
      <c r="AK395" s="17" t="s">
        <v>104</v>
      </c>
      <c r="AL395" s="35" cm="1">
        <f t="array" ref="AL395">_xlfn.LET(_xlpm.den, _xlfn.XLOOKUP(1,(INDEX(Evolución_Importaciones,,1)=$AI395)*(INDEX(Evolución_Importaciones,,2)=$AJ395),INDEX(Evolución_Importaciones,,MATCH("2025",INDEX(Evolución_Importaciones,1,),0)),0), IF(OR(NOT(ISNUMBER(AK395)), _xlpm.den=0), 0, AK395/_xlpm.den))</f>
        <v>0</v>
      </c>
      <c r="AM395" s="35" cm="1">
        <f t="array" ref="AM395">_xlfn.LET(_xlpm.den, _xlfn.XLOOKUP(1,(INDEX(Importaciones2025,,1)=$AI395)*(INDEX(Importaciones2025,,2)="TOTAL"),INDEX(Importaciones2025,,COLUMN()-COLUMN($AI$2)-1),0), IF(OR(NOT(ISNUMBER(AK395)), _xlpm.den=0), 0, AK395/_xlpm.den))</f>
        <v>0</v>
      </c>
      <c r="AN395" s="17" t="s">
        <v>104</v>
      </c>
      <c r="AO395" s="35" cm="1">
        <f t="array" ref="AO395">_xlfn.LET(_xlpm.den, _xlfn.XLOOKUP(1,(INDEX(Evolución_Importaciones,,1)=$AI395)*(INDEX(Evolución_Importaciones,,2)=$AJ395),INDEX(Evolución_Importaciones,,MATCH("2025",INDEX(Evolución_Importaciones,1,),0)),0), IF(OR(NOT(ISNUMBER(AN395)), _xlpm.den=0), 0, AN395/_xlpm.den))</f>
        <v>0</v>
      </c>
      <c r="AP395" s="35" cm="1">
        <f t="array" ref="AP395">_xlfn.LET(_xlpm.den, _xlfn.XLOOKUP(1,(INDEX(Importaciones2025,,1)=$AI395)*(INDEX(Importaciones2025,,2)="TOTAL"),INDEX(Importaciones2025,,COLUMN()-COLUMN($AI$2)-1),0), IF(OR(NOT(ISNUMBER(AN395)), _xlpm.den=0), 0, AN395/_xlpm.den))</f>
        <v>0</v>
      </c>
      <c r="AQ395" s="17" t="s">
        <v>104</v>
      </c>
      <c r="AR395" s="35" cm="1">
        <f t="array" ref="AR395">_xlfn.LET(_xlpm.den, _xlfn.XLOOKUP(1,(INDEX(Evolución_Importaciones,,1)=$AI395)*(INDEX(Evolución_Importaciones,,2)=$AJ395),INDEX(Evolución_Importaciones,,MATCH("2025",INDEX(Evolución_Importaciones,1,),0)),0), IF(OR(NOT(ISNUMBER(AQ395)), _xlpm.den=0), 0, AQ395/_xlpm.den))</f>
        <v>0</v>
      </c>
      <c r="AS395" s="35" cm="1">
        <f t="array" ref="AS395">_xlfn.LET(_xlpm.den, _xlfn.XLOOKUP(1,(INDEX(Importaciones2025,,1)=$AI395)*(INDEX(Importaciones2025,,2)="TOTAL"),INDEX(Importaciones2025,,COLUMN()-COLUMN($AI$2)-1),0), IF(OR(NOT(ISNUMBER(AQ395)), _xlpm.den=0), 0, AQ395/_xlpm.den))</f>
        <v>0</v>
      </c>
      <c r="AT395" s="17" t="s">
        <v>104</v>
      </c>
      <c r="AU395" s="35" cm="1">
        <f t="array" ref="AU395">_xlfn.LET(_xlpm.den, _xlfn.XLOOKUP(1,(INDEX(Evolución_Importaciones,,1)=$AI395)*(INDEX(Evolución_Importaciones,,2)=$AJ395),INDEX(Evolución_Importaciones,,MATCH("2025",INDEX(Evolución_Importaciones,1,),0)),0), IF(OR(NOT(ISNUMBER(AT395)), _xlpm.den=0), 0, AT395/_xlpm.den))</f>
        <v>0</v>
      </c>
      <c r="AV395" s="35" cm="1">
        <f t="array" ref="AV395">_xlfn.LET(_xlpm.den, _xlfn.XLOOKUP(1,(INDEX(Importaciones2025,,1)=$AI395)*(INDEX(Importaciones2025,,2)="TOTAL"),INDEX(Importaciones2025,,COLUMN()-COLUMN($AI$2)-1),0), IF(OR(NOT(ISNUMBER(AT395)), _xlpm.den=0), 0, AT395/_xlpm.den))</f>
        <v>0</v>
      </c>
      <c r="AW395" s="17"/>
      <c r="AX395" s="35" cm="1">
        <f t="array" ref="AX395">_xlfn.LET(_xlpm.den, _xlfn.XLOOKUP(1,(INDEX(Evolución_Importaciones,,1)=$AI395)*(INDEX(Evolución_Importaciones,,2)=$AJ395),INDEX(Evolución_Importaciones,,MATCH("2025",INDEX(Evolución_Importaciones,1,),0)),0), IF(OR(NOT(ISNUMBER(AW395)), _xlpm.den=0), 0, AW395/_xlpm.den))</f>
        <v>0</v>
      </c>
      <c r="AY395" s="35" cm="1">
        <f t="array" ref="AY395">_xlfn.LET(_xlpm.den, _xlfn.XLOOKUP(1,(INDEX(Importaciones2025,,1)=$AI395)*(INDEX(Importaciones2025,,2)="TOTAL"),INDEX(Importaciones2025,,COLUMN()-COLUMN($AI$2)-1),0), IF(OR(NOT(ISNUMBER(AW395)), _xlpm.den=0), 0, AW395/_xlpm.den))</f>
        <v>0</v>
      </c>
      <c r="AZ395" s="17" t="s">
        <v>104</v>
      </c>
      <c r="BA395" s="35" cm="1">
        <f t="array" ref="BA395">_xlfn.LET(_xlpm.den, _xlfn.XLOOKUP(1,(INDEX(Evolución_Importaciones,,1)=$AI395)*(INDEX(Evolución_Importaciones,,2)=$AJ395),INDEX(Evolución_Importaciones,,MATCH("2025",INDEX(Evolución_Importaciones,1,),0)),0), IF(OR(NOT(ISNUMBER(AZ395)), _xlpm.den=0), 0, AZ395/_xlpm.den))</f>
        <v>0</v>
      </c>
      <c r="BB395" s="35" cm="1">
        <f t="array" ref="BB395">_xlfn.LET(_xlpm.den, _xlfn.XLOOKUP(1,(INDEX(Importaciones2025,,1)=$AI395)*(INDEX(Importaciones2025,,2)="TOTAL"),INDEX(Importaciones2025,,COLUMN()-COLUMN($AI$2)-1),0), IF(OR(NOT(ISNUMBER(AZ395)), _xlpm.den=0), 0, AZ395/_xlpm.den))</f>
        <v>0</v>
      </c>
      <c r="BC395" s="17" t="s">
        <v>104</v>
      </c>
      <c r="BD395" s="35" cm="1">
        <f t="array" ref="BD395">_xlfn.LET(_xlpm.den, _xlfn.XLOOKUP(1,(INDEX(Evolución_Importaciones,,1)=$AI395)*(INDEX(Evolución_Importaciones,,2)=$AJ395),INDEX(Evolución_Importaciones,,MATCH("2025",INDEX(Evolución_Importaciones,1,),0)),0), IF(OR(NOT(ISNUMBER(BC395)), _xlpm.den=0), 0, BC395/_xlpm.den))</f>
        <v>0</v>
      </c>
      <c r="BE395" s="35" cm="1">
        <f t="array" ref="BE395">_xlfn.LET(_xlpm.den, _xlfn.XLOOKUP(1,(INDEX(Importaciones2025,,1)=$AI395)*(INDEX(Importaciones2025,,2)="TOTAL"),INDEX(Importaciones2025,,COLUMN()-COLUMN($AI$2)-1),0), IF(OR(NOT(ISNUMBER(BC395)), _xlpm.den=0), 0, BC395/_xlpm.den))</f>
        <v>0</v>
      </c>
      <c r="BF395" s="17" t="s">
        <v>104</v>
      </c>
      <c r="BG395" s="35" cm="1">
        <f t="array" ref="BG395">_xlfn.LET(_xlpm.den, _xlfn.XLOOKUP(1,(INDEX(Evolución_Importaciones,,1)=$AI395)*(INDEX(Evolución_Importaciones,,2)=$AJ395),INDEX(Evolución_Importaciones,,MATCH("2025",INDEX(Evolución_Importaciones,1,),0)),0), IF(OR(NOT(ISNUMBER(BF395)), _xlpm.den=0), 0, BF395/_xlpm.den))</f>
        <v>0</v>
      </c>
      <c r="BH395" s="35" cm="1">
        <f t="array" ref="BH395">_xlfn.LET(_xlpm.den, _xlfn.XLOOKUP(1,(INDEX(Importaciones2025,,1)=$AI395)*(INDEX(Importaciones2025,,2)="TOTAL"),INDEX(Importaciones2025,,COLUMN()-COLUMN($AI$2)-1),0), IF(OR(NOT(ISNUMBER(BF395)), _xlpm.den=0), 0, BF395/_xlpm.den))</f>
        <v>0</v>
      </c>
      <c r="BI395" s="17" t="s">
        <v>104</v>
      </c>
      <c r="BJ395" s="35" cm="1">
        <f t="array" ref="BJ395">_xlfn.LET(_xlpm.den, _xlfn.XLOOKUP(1,(INDEX(Evolución_Importaciones,,1)=$AI395)*(INDEX(Evolución_Importaciones,,2)=$AJ395),INDEX(Evolución_Importaciones,,MATCH("2025",INDEX(Evolución_Importaciones,1,),0)),0), IF(OR(NOT(ISNUMBER(BI395)), _xlpm.den=0), 0, BI395/_xlpm.den))</f>
        <v>0</v>
      </c>
      <c r="BK395" s="35" cm="1">
        <f t="array" ref="BK395">_xlfn.LET(_xlpm.den, _xlfn.XLOOKUP(1,(INDEX(Importaciones2025,,1)=$AI395)*(INDEX(Importaciones2025,,2)="TOTAL"),INDEX(Importaciones2025,,COLUMN()-COLUMN($AI$2)-1),0), IF(OR(NOT(ISNUMBER(BI395)), _xlpm.den=0), 0, BI395/_xlpm.den))</f>
        <v>0</v>
      </c>
      <c r="BL395" s="17" t="s">
        <v>104</v>
      </c>
      <c r="BM395" s="35" cm="1">
        <f t="array" ref="BM395">_xlfn.LET(_xlpm.den, _xlfn.XLOOKUP(1,(INDEX(Evolución_Importaciones,,1)=$AI395)*(INDEX(Evolución_Importaciones,,2)=$AJ395),INDEX(Evolución_Importaciones,,MATCH("2025",INDEX(Evolución_Importaciones,1,),0)),0), IF(OR(NOT(ISNUMBER(BL395)), _xlpm.den=0), 0, BL395/_xlpm.den))</f>
        <v>0</v>
      </c>
      <c r="BN395" s="39" cm="1">
        <f t="array" ref="BN395">_xlfn.LET(_xlpm.den, _xlfn.XLOOKUP(1,(INDEX(Importaciones2025,,1)=$AI395)*(INDEX(Importaciones2025,,2)="TOTAL"),INDEX(Importaciones2025,,COLUMN()-COLUMN($AI$2)-1),0), IF(OR(NOT(ISNUMBER(BL395)), _xlpm.den=0), 0, BL395/_xlpm.den))</f>
        <v>0</v>
      </c>
    </row>
    <row r="396" spans="1:66" x14ac:dyDescent="0.3">
      <c r="A396" s="16" t="s">
        <v>275</v>
      </c>
      <c r="B396" s="17" t="s">
        <v>9</v>
      </c>
      <c r="C396" s="17">
        <v>2744.86</v>
      </c>
      <c r="D396" s="35" cm="1">
        <f t="array" ref="D396">_xlfn.LET(_xlpm.den, _xlfn.XLOOKUP(1,(INDEX(Evolución_Exportaciones,,1)=$A396)*(INDEX(Evolución_Exportaciones,,2)=$B396),INDEX(Evolución_Exportaciones,,MATCH("2025",INDEX(Evolución_Exportaciones,1,),0)),0), IF(OR(NOT(ISNUMBER(C396)), _xlpm.den=0), 0, C396/_xlpm.den))</f>
        <v>3.9190641282971436E-2</v>
      </c>
      <c r="E396" s="35" cm="1">
        <f t="array" ref="E396">_xlfn.LET(_xlpm.den, _xlfn.XLOOKUP(1,(INDEX(Exportaciones2025,,1)=$A396)*(INDEX(Exportaciones2025,,2)="TOTAL"),INDEX(Exportaciones2025,,COLUMN()-COLUMN($A$2)-1),0), IF(OR(NOT(ISNUMBER(C396)), _xlpm.den=0), 0, C396/_xlpm.den))</f>
        <v>1.642098640901133E-2</v>
      </c>
      <c r="F396" s="17" t="s">
        <v>104</v>
      </c>
      <c r="G396" s="35" cm="1">
        <f t="array" ref="G396">_xlfn.LET(_xlpm.den, _xlfn.XLOOKUP(1,(INDEX(Evolución_Exportaciones,,1)=$A396)*(INDEX(Evolución_Exportaciones,,2)=$B396),INDEX(Evolución_Exportaciones,,MATCH("2025",INDEX(Evolución_Exportaciones,1,),0)),0), IF(OR(NOT(ISNUMBER(F396)), _xlpm.den=0), 0, F396/_xlpm.den))</f>
        <v>0</v>
      </c>
      <c r="H396" s="35" cm="1">
        <f t="array" ref="H396">_xlfn.LET(_xlpm.den, _xlfn.XLOOKUP(1,(INDEX(Exportaciones2025,,1)=$A396)*(INDEX(Exportaciones2025,,2)="TOTAL"),INDEX(Exportaciones2025,,COLUMN()-COLUMN($A$2)-1),0), IF(OR(NOT(ISNUMBER(F396)), _xlpm.den=0), 0, F396/_xlpm.den))</f>
        <v>0</v>
      </c>
      <c r="I396" s="17" t="s">
        <v>104</v>
      </c>
      <c r="J396" s="35" cm="1">
        <f t="array" ref="J396">_xlfn.LET(_xlpm.den, _xlfn.XLOOKUP(1,(INDEX(Evolución_Exportaciones,,1)=$A396)*(INDEX(Evolución_Exportaciones,,2)=$B396),INDEX(Evolución_Exportaciones,,MATCH("2025",INDEX(Evolución_Exportaciones,1,),0)),0), IF(OR(NOT(ISNUMBER(I396)), _xlpm.den=0), 0, I396/_xlpm.den))</f>
        <v>0</v>
      </c>
      <c r="K396" s="35" cm="1">
        <f t="array" ref="K396">_xlfn.LET(_xlpm.den, _xlfn.XLOOKUP(1,(INDEX(Exportaciones2025,,1)=$A396)*(INDEX(Exportaciones2025,,2)="TOTAL"),INDEX(Exportaciones2025,,COLUMN()-COLUMN($A$2)-1),0), IF(OR(NOT(ISNUMBER(I396)), _xlpm.den=0), 0, I396/_xlpm.den))</f>
        <v>0</v>
      </c>
      <c r="L396" s="17">
        <v>2566.23</v>
      </c>
      <c r="M396" s="35" cm="1">
        <f t="array" ref="M396">_xlfn.LET(_xlpm.den, _xlfn.XLOOKUP(1,(INDEX(Evolución_Exportaciones,,1)=$A396)*(INDEX(Evolución_Exportaciones,,2)=$B396),INDEX(Evolución_Exportaciones,,MATCH("2025",INDEX(Evolución_Exportaciones,1,),0)),0), IF(OR(NOT(ISNUMBER(L396)), _xlpm.den=0), 0, L396/_xlpm.den))</f>
        <v>3.6640192716422611E-2</v>
      </c>
      <c r="N396" s="35" cm="1">
        <f t="array" ref="N396">_xlfn.LET(_xlpm.den, _xlfn.XLOOKUP(1,(INDEX(Exportaciones2025,,1)=$A396)*(INDEX(Exportaciones2025,,2)="TOTAL"),INDEX(Exportaciones2025,,COLUMN()-COLUMN($A$2)-1),0), IF(OR(NOT(ISNUMBER(L396)), _xlpm.den=0), 0, L396/_xlpm.den))</f>
        <v>2.8577251050253487E-2</v>
      </c>
      <c r="O396" s="17" t="s">
        <v>104</v>
      </c>
      <c r="P396" s="35" cm="1">
        <f t="array" ref="P396">_xlfn.LET(_xlpm.den, _xlfn.XLOOKUP(1,(INDEX(Evolución_Exportaciones,,1)=$A396)*(INDEX(Evolución_Exportaciones,,2)=$B396),INDEX(Evolución_Exportaciones,,MATCH("2025",INDEX(Evolución_Exportaciones,1,),0)),0), IF(OR(NOT(ISNUMBER(O396)), _xlpm.den=0), 0, O396/_xlpm.den))</f>
        <v>0</v>
      </c>
      <c r="Q396" s="35" cm="1">
        <f t="array" ref="Q396">_xlfn.LET(_xlpm.den, _xlfn.XLOOKUP(1,(INDEX(Exportaciones2025,,1)=$A396)*(INDEX(Exportaciones2025,,2)="TOTAL"),INDEX(Exportaciones2025,,COLUMN()-COLUMN($A$2)-1),0), IF(OR(NOT(ISNUMBER(O396)), _xlpm.den=0), 0, O396/_xlpm.den))</f>
        <v>0</v>
      </c>
      <c r="R396" s="17">
        <v>6.42</v>
      </c>
      <c r="S396" s="35" cm="1">
        <f t="array" ref="S396">_xlfn.LET(_xlpm.den, _xlfn.XLOOKUP(1,(INDEX(Evolución_Exportaciones,,1)=$A396)*(INDEX(Evolución_Exportaciones,,2)=$B396),INDEX(Evolución_Exportaciones,,MATCH("2025",INDEX(Evolución_Exportaciones,1,),0)),0), IF(OR(NOT(ISNUMBER(R396)), _xlpm.den=0), 0, R396/_xlpm.den))</f>
        <v>9.1663661183694824E-5</v>
      </c>
      <c r="T396" s="35" cm="1">
        <f t="array" ref="T396">_xlfn.LET(_xlpm.den, _xlfn.XLOOKUP(1,(INDEX(Exportaciones2025,,1)=$A396)*(INDEX(Exportaciones2025,,2)="TOTAL"),INDEX(Exportaciones2025,,COLUMN()-COLUMN($A$2)-1),0), IF(OR(NOT(ISNUMBER(R396)), _xlpm.den=0), 0, R396/_xlpm.den))</f>
        <v>6.7205426681182486E-3</v>
      </c>
      <c r="U396" s="17" t="s">
        <v>104</v>
      </c>
      <c r="V396" s="35" cm="1">
        <f t="array" ref="V396">_xlfn.LET(_xlpm.den, _xlfn.XLOOKUP(1,(INDEX(Evolución_Exportaciones,,1)=$A396)*(INDEX(Evolución_Exportaciones,,2)=$B396),INDEX(Evolución_Exportaciones,,MATCH("2025",INDEX(Evolución_Exportaciones,1,),0)),0), IF(OR(NOT(ISNUMBER(U396)), _xlpm.den=0), 0, U396/_xlpm.den))</f>
        <v>0</v>
      </c>
      <c r="W396" s="35" cm="1">
        <f t="array" ref="W396">_xlfn.LET(_xlpm.den, _xlfn.XLOOKUP(1,(INDEX(Exportaciones2025,,1)=$A396)*(INDEX(Exportaciones2025,,2)="TOTAL"),INDEX(Exportaciones2025,,COLUMN()-COLUMN($A$2)-1),0), IF(OR(NOT(ISNUMBER(U396)), _xlpm.den=0), 0, U396/_xlpm.den))</f>
        <v>0</v>
      </c>
      <c r="X396" s="17">
        <v>172.21</v>
      </c>
      <c r="Y396" s="35" cm="1">
        <f t="array" ref="Y396">_xlfn.LET(_xlpm.den, _xlfn.XLOOKUP(1,(INDEX(Evolución_Exportaciones,,1)=$A396)*(INDEX(Evolución_Exportaciones,,2)=$B396),INDEX(Evolución_Exportaciones,,MATCH("2025",INDEX(Evolución_Exportaciones,1,),0)),0), IF(OR(NOT(ISNUMBER(X396)), _xlpm.den=0), 0, X396/_xlpm.den))</f>
        <v>2.4587849053651226E-3</v>
      </c>
      <c r="Z396" s="35" cm="1">
        <f t="array" ref="Z396">_xlfn.LET(_xlpm.den, _xlfn.XLOOKUP(1,(INDEX(Exportaciones2025,,1)=$A396)*(INDEX(Exportaciones2025,,2)="TOTAL"),INDEX(Exportaciones2025,,COLUMN()-COLUMN($A$2)-1),0), IF(OR(NOT(ISNUMBER(X396)), _xlpm.den=0), 0, X396/_xlpm.den))</f>
        <v>3.402449226037144E-3</v>
      </c>
      <c r="AA396" s="17" t="s">
        <v>104</v>
      </c>
      <c r="AB396" s="35" cm="1">
        <f t="array" ref="AB396">_xlfn.LET(_xlpm.den, _xlfn.XLOOKUP(1,(INDEX(Evolución_Exportaciones,,1)=$A396)*(INDEX(Evolución_Exportaciones,,2)=$B396),INDEX(Evolución_Exportaciones,,MATCH("2025",INDEX(Evolución_Exportaciones,1,),0)),0), IF(OR(NOT(ISNUMBER(AA396)), _xlpm.den=0), 0, AA396/_xlpm.den))</f>
        <v>0</v>
      </c>
      <c r="AC396" s="35" cm="1">
        <f t="array" ref="AC396">_xlfn.LET(_xlpm.den, _xlfn.XLOOKUP(1,(INDEX(Exportaciones2025,,1)=$A396)*(INDEX(Exportaciones2025,,2)="TOTAL"),INDEX(Exportaciones2025,,COLUMN()-COLUMN($A$2)-1),0), IF(OR(NOT(ISNUMBER(AA396)), _xlpm.den=0), 0, AA396/_xlpm.den))</f>
        <v>0</v>
      </c>
      <c r="AD396" s="17" t="s">
        <v>104</v>
      </c>
      <c r="AE396" s="35" cm="1">
        <f t="array" ref="AE396">_xlfn.LET(_xlpm.den, _xlfn.XLOOKUP(1,(INDEX(Evolución_Exportaciones,,1)=$A396)*(INDEX(Evolución_Exportaciones,,2)=$B396),INDEX(Evolución_Exportaciones,,MATCH("2025",INDEX(Evolución_Exportaciones,1,),0)),0), IF(OR(NOT(ISNUMBER(AD396)), _xlpm.den=0), 0, AD396/_xlpm.den))</f>
        <v>0</v>
      </c>
      <c r="AF396" s="35" cm="1">
        <f t="array" ref="AF396">_xlfn.LET(_xlpm.den, _xlfn.XLOOKUP(1,(INDEX(Exportaciones2025,,1)=$A396)*(INDEX(Exportaciones2025,,2)="TOTAL"),INDEX(Exportaciones2025,,COLUMN()-COLUMN($A$2)-1),0), IF(OR(NOT(ISNUMBER(AD396)), _xlpm.den=0), 0, AD396/_xlpm.den))</f>
        <v>0</v>
      </c>
      <c r="AI396" s="21" t="str">
        <f t="shared" si="12"/>
        <v>Castilla y León</v>
      </c>
      <c r="AJ396" s="17" t="str">
        <f t="shared" si="13"/>
        <v>03 PESCADOS  CRUSTÁCEOS  MOLUSCOS</v>
      </c>
      <c r="AK396" s="17">
        <v>5813.48</v>
      </c>
      <c r="AL396" s="35" cm="1">
        <f t="array" ref="AL396">_xlfn.LET(_xlpm.den, _xlfn.XLOOKUP(1,(INDEX(Evolución_Importaciones,,1)=$AI396)*(INDEX(Evolución_Importaciones,,2)=$AJ396),INDEX(Evolución_Importaciones,,MATCH("2025",INDEX(Evolución_Importaciones,1,),0)),0), IF(OR(NOT(ISNUMBER(AK396)), _xlpm.den=0), 0, AK396/_xlpm.den))</f>
        <v>3.0996503010859291E-2</v>
      </c>
      <c r="AM396" s="35" cm="1">
        <f t="array" ref="AM396">_xlfn.LET(_xlpm.den, _xlfn.XLOOKUP(1,(INDEX(Importaciones2025,,1)=$AI396)*(INDEX(Importaciones2025,,2)="TOTAL"),INDEX(Importaciones2025,,COLUMN()-COLUMN($AI$2)-1),0), IF(OR(NOT(ISNUMBER(AK396)), _xlpm.den=0), 0, AK396/_xlpm.den))</f>
        <v>0.15031587515374875</v>
      </c>
      <c r="AN396" s="17" t="s">
        <v>104</v>
      </c>
      <c r="AO396" s="35" cm="1">
        <f t="array" ref="AO396">_xlfn.LET(_xlpm.den, _xlfn.XLOOKUP(1,(INDEX(Evolución_Importaciones,,1)=$AI396)*(INDEX(Evolución_Importaciones,,2)=$AJ396),INDEX(Evolución_Importaciones,,MATCH("2025",INDEX(Evolución_Importaciones,1,),0)),0), IF(OR(NOT(ISNUMBER(AN396)), _xlpm.den=0), 0, AN396/_xlpm.den))</f>
        <v>0</v>
      </c>
      <c r="AP396" s="35" cm="1">
        <f t="array" ref="AP396">_xlfn.LET(_xlpm.den, _xlfn.XLOOKUP(1,(INDEX(Importaciones2025,,1)=$AI396)*(INDEX(Importaciones2025,,2)="TOTAL"),INDEX(Importaciones2025,,COLUMN()-COLUMN($AI$2)-1),0), IF(OR(NOT(ISNUMBER(AN396)), _xlpm.den=0), 0, AN396/_xlpm.den))</f>
        <v>0</v>
      </c>
      <c r="AQ396" s="17" t="s">
        <v>104</v>
      </c>
      <c r="AR396" s="35" cm="1">
        <f t="array" ref="AR396">_xlfn.LET(_xlpm.den, _xlfn.XLOOKUP(1,(INDEX(Evolución_Importaciones,,1)=$AI396)*(INDEX(Evolución_Importaciones,,2)=$AJ396),INDEX(Evolución_Importaciones,,MATCH("2025",INDEX(Evolución_Importaciones,1,),0)),0), IF(OR(NOT(ISNUMBER(AQ396)), _xlpm.den=0), 0, AQ396/_xlpm.den))</f>
        <v>0</v>
      </c>
      <c r="AS396" s="35" cm="1">
        <f t="array" ref="AS396">_xlfn.LET(_xlpm.den, _xlfn.XLOOKUP(1,(INDEX(Importaciones2025,,1)=$AI396)*(INDEX(Importaciones2025,,2)="TOTAL"),INDEX(Importaciones2025,,COLUMN()-COLUMN($AI$2)-1),0), IF(OR(NOT(ISNUMBER(AQ396)), _xlpm.den=0), 0, AQ396/_xlpm.den))</f>
        <v>0</v>
      </c>
      <c r="AT396" s="17">
        <v>5813.48</v>
      </c>
      <c r="AU396" s="35" cm="1">
        <f t="array" ref="AU396">_xlfn.LET(_xlpm.den, _xlfn.XLOOKUP(1,(INDEX(Evolución_Importaciones,,1)=$AI396)*(INDEX(Evolución_Importaciones,,2)=$AJ396),INDEX(Evolución_Importaciones,,MATCH("2025",INDEX(Evolución_Importaciones,1,),0)),0), IF(OR(NOT(ISNUMBER(AT396)), _xlpm.den=0), 0, AT396/_xlpm.den))</f>
        <v>3.0996503010859291E-2</v>
      </c>
      <c r="AV396" s="35" cm="1">
        <f t="array" ref="AV396">_xlfn.LET(_xlpm.den, _xlfn.XLOOKUP(1,(INDEX(Importaciones2025,,1)=$AI396)*(INDEX(Importaciones2025,,2)="TOTAL"),INDEX(Importaciones2025,,COLUMN()-COLUMN($AI$2)-1),0), IF(OR(NOT(ISNUMBER(AT396)), _xlpm.den=0), 0, AT396/_xlpm.den))</f>
        <v>0.25021994122275265</v>
      </c>
      <c r="AW396" s="17"/>
      <c r="AX396" s="35" cm="1">
        <f t="array" ref="AX396">_xlfn.LET(_xlpm.den, _xlfn.XLOOKUP(1,(INDEX(Evolución_Importaciones,,1)=$AI396)*(INDEX(Evolución_Importaciones,,2)=$AJ396),INDEX(Evolución_Importaciones,,MATCH("2025",INDEX(Evolución_Importaciones,1,),0)),0), IF(OR(NOT(ISNUMBER(AW396)), _xlpm.den=0), 0, AW396/_xlpm.den))</f>
        <v>0</v>
      </c>
      <c r="AY396" s="35" cm="1">
        <f t="array" ref="AY396">_xlfn.LET(_xlpm.den, _xlfn.XLOOKUP(1,(INDEX(Importaciones2025,,1)=$AI396)*(INDEX(Importaciones2025,,2)="TOTAL"),INDEX(Importaciones2025,,COLUMN()-COLUMN($AI$2)-1),0), IF(OR(NOT(ISNUMBER(AW396)), _xlpm.den=0), 0, AW396/_xlpm.den))</f>
        <v>0</v>
      </c>
      <c r="AZ396" s="17" t="s">
        <v>104</v>
      </c>
      <c r="BA396" s="35" cm="1">
        <f t="array" ref="BA396">_xlfn.LET(_xlpm.den, _xlfn.XLOOKUP(1,(INDEX(Evolución_Importaciones,,1)=$AI396)*(INDEX(Evolución_Importaciones,,2)=$AJ396),INDEX(Evolución_Importaciones,,MATCH("2025",INDEX(Evolución_Importaciones,1,),0)),0), IF(OR(NOT(ISNUMBER(AZ396)), _xlpm.den=0), 0, AZ396/_xlpm.den))</f>
        <v>0</v>
      </c>
      <c r="BB396" s="35" cm="1">
        <f t="array" ref="BB396">_xlfn.LET(_xlpm.den, _xlfn.XLOOKUP(1,(INDEX(Importaciones2025,,1)=$AI396)*(INDEX(Importaciones2025,,2)="TOTAL"),INDEX(Importaciones2025,,COLUMN()-COLUMN($AI$2)-1),0), IF(OR(NOT(ISNUMBER(AZ396)), _xlpm.den=0), 0, AZ396/_xlpm.den))</f>
        <v>0</v>
      </c>
      <c r="BC396" s="17" t="s">
        <v>104</v>
      </c>
      <c r="BD396" s="35" cm="1">
        <f t="array" ref="BD396">_xlfn.LET(_xlpm.den, _xlfn.XLOOKUP(1,(INDEX(Evolución_Importaciones,,1)=$AI396)*(INDEX(Evolución_Importaciones,,2)=$AJ396),INDEX(Evolución_Importaciones,,MATCH("2025",INDEX(Evolución_Importaciones,1,),0)),0), IF(OR(NOT(ISNUMBER(BC396)), _xlpm.den=0), 0, BC396/_xlpm.den))</f>
        <v>0</v>
      </c>
      <c r="BE396" s="35" cm="1">
        <f t="array" ref="BE396">_xlfn.LET(_xlpm.den, _xlfn.XLOOKUP(1,(INDEX(Importaciones2025,,1)=$AI396)*(INDEX(Importaciones2025,,2)="TOTAL"),INDEX(Importaciones2025,,COLUMN()-COLUMN($AI$2)-1),0), IF(OR(NOT(ISNUMBER(BC396)), _xlpm.den=0), 0, BC396/_xlpm.den))</f>
        <v>0</v>
      </c>
      <c r="BF396" s="17" t="s">
        <v>104</v>
      </c>
      <c r="BG396" s="35" cm="1">
        <f t="array" ref="BG396">_xlfn.LET(_xlpm.den, _xlfn.XLOOKUP(1,(INDEX(Evolución_Importaciones,,1)=$AI396)*(INDEX(Evolución_Importaciones,,2)=$AJ396),INDEX(Evolución_Importaciones,,MATCH("2025",INDEX(Evolución_Importaciones,1,),0)),0), IF(OR(NOT(ISNUMBER(BF396)), _xlpm.den=0), 0, BF396/_xlpm.den))</f>
        <v>0</v>
      </c>
      <c r="BH396" s="35" cm="1">
        <f t="array" ref="BH396">_xlfn.LET(_xlpm.den, _xlfn.XLOOKUP(1,(INDEX(Importaciones2025,,1)=$AI396)*(INDEX(Importaciones2025,,2)="TOTAL"),INDEX(Importaciones2025,,COLUMN()-COLUMN($AI$2)-1),0), IF(OR(NOT(ISNUMBER(BF396)), _xlpm.den=0), 0, BF396/_xlpm.den))</f>
        <v>0</v>
      </c>
      <c r="BI396" s="17" t="s">
        <v>104</v>
      </c>
      <c r="BJ396" s="35" cm="1">
        <f t="array" ref="BJ396">_xlfn.LET(_xlpm.den, _xlfn.XLOOKUP(1,(INDEX(Evolución_Importaciones,,1)=$AI396)*(INDEX(Evolución_Importaciones,,2)=$AJ396),INDEX(Evolución_Importaciones,,MATCH("2025",INDEX(Evolución_Importaciones,1,),0)),0), IF(OR(NOT(ISNUMBER(BI396)), _xlpm.den=0), 0, BI396/_xlpm.den))</f>
        <v>0</v>
      </c>
      <c r="BK396" s="35" cm="1">
        <f t="array" ref="BK396">_xlfn.LET(_xlpm.den, _xlfn.XLOOKUP(1,(INDEX(Importaciones2025,,1)=$AI396)*(INDEX(Importaciones2025,,2)="TOTAL"),INDEX(Importaciones2025,,COLUMN()-COLUMN($AI$2)-1),0), IF(OR(NOT(ISNUMBER(BI396)), _xlpm.den=0), 0, BI396/_xlpm.den))</f>
        <v>0</v>
      </c>
      <c r="BL396" s="17" t="s">
        <v>104</v>
      </c>
      <c r="BM396" s="35" cm="1">
        <f t="array" ref="BM396">_xlfn.LET(_xlpm.den, _xlfn.XLOOKUP(1,(INDEX(Evolución_Importaciones,,1)=$AI396)*(INDEX(Evolución_Importaciones,,2)=$AJ396),INDEX(Evolución_Importaciones,,MATCH("2025",INDEX(Evolución_Importaciones,1,),0)),0), IF(OR(NOT(ISNUMBER(BL396)), _xlpm.den=0), 0, BL396/_xlpm.den))</f>
        <v>0</v>
      </c>
      <c r="BN396" s="39" cm="1">
        <f t="array" ref="BN396">_xlfn.LET(_xlpm.den, _xlfn.XLOOKUP(1,(INDEX(Importaciones2025,,1)=$AI396)*(INDEX(Importaciones2025,,2)="TOTAL"),INDEX(Importaciones2025,,COLUMN()-COLUMN($AI$2)-1),0), IF(OR(NOT(ISNUMBER(BL396)), _xlpm.den=0), 0, BL396/_xlpm.den))</f>
        <v>0</v>
      </c>
    </row>
    <row r="397" spans="1:66" x14ac:dyDescent="0.3">
      <c r="A397" s="16" t="s">
        <v>275</v>
      </c>
      <c r="B397" s="17" t="s">
        <v>10</v>
      </c>
      <c r="C397" s="17">
        <v>8574.0300000000007</v>
      </c>
      <c r="D397" s="35" cm="1">
        <f t="array" ref="D397">_xlfn.LET(_xlpm.den, _xlfn.XLOOKUP(1,(INDEX(Evolución_Exportaciones,,1)=$A397)*(INDEX(Evolución_Exportaciones,,2)=$B397),INDEX(Evolución_Exportaciones,,MATCH("2025",INDEX(Evolución_Exportaciones,1,),0)),0), IF(OR(NOT(ISNUMBER(C397)), _xlpm.den=0), 0, C397/_xlpm.den))</f>
        <v>1.8848109739492514E-2</v>
      </c>
      <c r="E397" s="35" cm="1">
        <f t="array" ref="E397">_xlfn.LET(_xlpm.den, _xlfn.XLOOKUP(1,(INDEX(Exportaciones2025,,1)=$A397)*(INDEX(Exportaciones2025,,2)="TOTAL"),INDEX(Exportaciones2025,,COLUMN()-COLUMN($A$2)-1),0), IF(OR(NOT(ISNUMBER(C397)), _xlpm.den=0), 0, C397/_xlpm.den))</f>
        <v>5.129370171901497E-2</v>
      </c>
      <c r="F397" s="17">
        <v>1498.58</v>
      </c>
      <c r="G397" s="35" cm="1">
        <f t="array" ref="G397">_xlfn.LET(_xlpm.den, _xlfn.XLOOKUP(1,(INDEX(Evolución_Exportaciones,,1)=$A397)*(INDEX(Evolución_Exportaciones,,2)=$B397),INDEX(Evolución_Exportaciones,,MATCH("2025",INDEX(Evolución_Exportaciones,1,),0)),0), IF(OR(NOT(ISNUMBER(F397)), _xlpm.den=0), 0, F397/_xlpm.den))</f>
        <v>3.2942968817940557E-3</v>
      </c>
      <c r="H397" s="35" cm="1">
        <f t="array" ref="H397">_xlfn.LET(_xlpm.den, _xlfn.XLOOKUP(1,(INDEX(Exportaciones2025,,1)=$A397)*(INDEX(Exportaciones2025,,2)="TOTAL"),INDEX(Exportaciones2025,,COLUMN()-COLUMN($A$2)-1),0), IF(OR(NOT(ISNUMBER(F397)), _xlpm.den=0), 0, F397/_xlpm.den))</f>
        <v>0.16021287878139942</v>
      </c>
      <c r="I397" s="17" t="s">
        <v>104</v>
      </c>
      <c r="J397" s="35" cm="1">
        <f t="array" ref="J397">_xlfn.LET(_xlpm.den, _xlfn.XLOOKUP(1,(INDEX(Evolución_Exportaciones,,1)=$A397)*(INDEX(Evolución_Exportaciones,,2)=$B397),INDEX(Evolución_Exportaciones,,MATCH("2025",INDEX(Evolución_Exportaciones,1,),0)),0), IF(OR(NOT(ISNUMBER(I397)), _xlpm.den=0), 0, I397/_xlpm.den))</f>
        <v>0</v>
      </c>
      <c r="K397" s="35" cm="1">
        <f t="array" ref="K397">_xlfn.LET(_xlpm.den, _xlfn.XLOOKUP(1,(INDEX(Exportaciones2025,,1)=$A397)*(INDEX(Exportaciones2025,,2)="TOTAL"),INDEX(Exportaciones2025,,COLUMN()-COLUMN($A$2)-1),0), IF(OR(NOT(ISNUMBER(I397)), _xlpm.den=0), 0, I397/_xlpm.den))</f>
        <v>0</v>
      </c>
      <c r="L397" s="17">
        <v>3665.95</v>
      </c>
      <c r="M397" s="35" cm="1">
        <f t="array" ref="M397">_xlfn.LET(_xlpm.den, _xlfn.XLOOKUP(1,(INDEX(Evolución_Exportaciones,,1)=$A397)*(INDEX(Evolución_Exportaciones,,2)=$B397),INDEX(Evolución_Exportaciones,,MATCH("2025",INDEX(Evolución_Exportaciones,1,),0)),0), IF(OR(NOT(ISNUMBER(L397)), _xlpm.den=0), 0, L397/_xlpm.den))</f>
        <v>8.0587807483170192E-3</v>
      </c>
      <c r="N397" s="35" cm="1">
        <f t="array" ref="N397">_xlfn.LET(_xlpm.den, _xlfn.XLOOKUP(1,(INDEX(Exportaciones2025,,1)=$A397)*(INDEX(Exportaciones2025,,2)="TOTAL"),INDEX(Exportaciones2025,,COLUMN()-COLUMN($A$2)-1),0), IF(OR(NOT(ISNUMBER(L397)), _xlpm.den=0), 0, L397/_xlpm.den))</f>
        <v>4.0823610310719134E-2</v>
      </c>
      <c r="O397" s="17">
        <v>19.43</v>
      </c>
      <c r="P397" s="35" cm="1">
        <f t="array" ref="P397">_xlfn.LET(_xlpm.den, _xlfn.XLOOKUP(1,(INDEX(Evolución_Exportaciones,,1)=$A397)*(INDEX(Evolución_Exportaciones,,2)=$B397),INDEX(Evolución_Exportaciones,,MATCH("2025",INDEX(Evolución_Exportaciones,1,),0)),0), IF(OR(NOT(ISNUMBER(O397)), _xlpm.den=0), 0, O397/_xlpm.den))</f>
        <v>4.2712560165795958E-5</v>
      </c>
      <c r="Q397" s="35" cm="1">
        <f t="array" ref="Q397">_xlfn.LET(_xlpm.den, _xlfn.XLOOKUP(1,(INDEX(Exportaciones2025,,1)=$A397)*(INDEX(Exportaciones2025,,2)="TOTAL"),INDEX(Exportaciones2025,,COLUMN()-COLUMN($A$2)-1),0), IF(OR(NOT(ISNUMBER(O397)), _xlpm.den=0), 0, O397/_xlpm.den))</f>
        <v>1.1187369730190352E-2</v>
      </c>
      <c r="R397" s="17">
        <v>72.69</v>
      </c>
      <c r="S397" s="35" cm="1">
        <f t="array" ref="S397">_xlfn.LET(_xlpm.den, _xlfn.XLOOKUP(1,(INDEX(Evolución_Exportaciones,,1)=$A397)*(INDEX(Evolución_Exportaciones,,2)=$B397),INDEX(Evolución_Exportaciones,,MATCH("2025",INDEX(Evolución_Exportaciones,1,),0)),0), IF(OR(NOT(ISNUMBER(R397)), _xlpm.den=0), 0, R397/_xlpm.den))</f>
        <v>1.5979289750137459E-4</v>
      </c>
      <c r="T397" s="35" cm="1">
        <f t="array" ref="T397">_xlfn.LET(_xlpm.den, _xlfn.XLOOKUP(1,(INDEX(Exportaciones2025,,1)=$A397)*(INDEX(Exportaciones2025,,2)="TOTAL"),INDEX(Exportaciones2025,,COLUMN()-COLUMN($A$2)-1),0), IF(OR(NOT(ISNUMBER(R397)), _xlpm.den=0), 0, R397/_xlpm.den))</f>
        <v>7.6092873293693991E-2</v>
      </c>
      <c r="U397" s="17">
        <v>193.56</v>
      </c>
      <c r="V397" s="35" cm="1">
        <f t="array" ref="V397">_xlfn.LET(_xlpm.den, _xlfn.XLOOKUP(1,(INDEX(Evolución_Exportaciones,,1)=$A397)*(INDEX(Evolución_Exportaciones,,2)=$B397),INDEX(Evolución_Exportaciones,,MATCH("2025",INDEX(Evolución_Exportaciones,1,),0)),0), IF(OR(NOT(ISNUMBER(U397)), _xlpm.den=0), 0, U397/_xlpm.den))</f>
        <v>4.2549887522858802E-4</v>
      </c>
      <c r="W397" s="35" cm="1">
        <f t="array" ref="W397">_xlfn.LET(_xlpm.den, _xlfn.XLOOKUP(1,(INDEX(Exportaciones2025,,1)=$A397)*(INDEX(Exportaciones2025,,2)="TOTAL"),INDEX(Exportaciones2025,,COLUMN()-COLUMN($A$2)-1),0), IF(OR(NOT(ISNUMBER(U397)), _xlpm.den=0), 0, U397/_xlpm.den))</f>
        <v>2.5475292677630147E-2</v>
      </c>
      <c r="X397" s="17">
        <v>3123.82</v>
      </c>
      <c r="Y397" s="35" cm="1">
        <f t="array" ref="Y397">_xlfn.LET(_xlpm.den, _xlfn.XLOOKUP(1,(INDEX(Evolución_Exportaciones,,1)=$A397)*(INDEX(Evolución_Exportaciones,,2)=$B397),INDEX(Evolución_Exportaciones,,MATCH("2025",INDEX(Evolución_Exportaciones,1,),0)),0), IF(OR(NOT(ISNUMBER(X397)), _xlpm.den=0), 0, X397/_xlpm.den))</f>
        <v>6.8670277764856782E-3</v>
      </c>
      <c r="Z397" s="35" cm="1">
        <f t="array" ref="Z397">_xlfn.LET(_xlpm.den, _xlfn.XLOOKUP(1,(INDEX(Exportaciones2025,,1)=$A397)*(INDEX(Exportaciones2025,,2)="TOTAL"),INDEX(Exportaciones2025,,COLUMN()-COLUMN($A$2)-1),0), IF(OR(NOT(ISNUMBER(X397)), _xlpm.den=0), 0, X397/_xlpm.den))</f>
        <v>6.171905778572296E-2</v>
      </c>
      <c r="AA397" s="17" t="s">
        <v>104</v>
      </c>
      <c r="AB397" s="35" cm="1">
        <f t="array" ref="AB397">_xlfn.LET(_xlpm.den, _xlfn.XLOOKUP(1,(INDEX(Evolución_Exportaciones,,1)=$A397)*(INDEX(Evolución_Exportaciones,,2)=$B397),INDEX(Evolución_Exportaciones,,MATCH("2025",INDEX(Evolución_Exportaciones,1,),0)),0), IF(OR(NOT(ISNUMBER(AA397)), _xlpm.den=0), 0, AA397/_xlpm.den))</f>
        <v>0</v>
      </c>
      <c r="AC397" s="35" cm="1">
        <f t="array" ref="AC397">_xlfn.LET(_xlpm.den, _xlfn.XLOOKUP(1,(INDEX(Exportaciones2025,,1)=$A397)*(INDEX(Exportaciones2025,,2)="TOTAL"),INDEX(Exportaciones2025,,COLUMN()-COLUMN($A$2)-1),0), IF(OR(NOT(ISNUMBER(AA397)), _xlpm.den=0), 0, AA397/_xlpm.den))</f>
        <v>0</v>
      </c>
      <c r="AD397" s="17" t="s">
        <v>104</v>
      </c>
      <c r="AE397" s="35" cm="1">
        <f t="array" ref="AE397">_xlfn.LET(_xlpm.den, _xlfn.XLOOKUP(1,(INDEX(Evolución_Exportaciones,,1)=$A397)*(INDEX(Evolución_Exportaciones,,2)=$B397),INDEX(Evolución_Exportaciones,,MATCH("2025",INDEX(Evolución_Exportaciones,1,),0)),0), IF(OR(NOT(ISNUMBER(AD397)), _xlpm.den=0), 0, AD397/_xlpm.den))</f>
        <v>0</v>
      </c>
      <c r="AF397" s="35" cm="1">
        <f t="array" ref="AF397">_xlfn.LET(_xlpm.den, _xlfn.XLOOKUP(1,(INDEX(Exportaciones2025,,1)=$A397)*(INDEX(Exportaciones2025,,2)="TOTAL"),INDEX(Exportaciones2025,,COLUMN()-COLUMN($A$2)-1),0), IF(OR(NOT(ISNUMBER(AD397)), _xlpm.den=0), 0, AD397/_xlpm.den))</f>
        <v>0</v>
      </c>
      <c r="AI397" s="21" t="str">
        <f t="shared" si="12"/>
        <v>Castilla y León</v>
      </c>
      <c r="AJ397" s="17" t="str">
        <f t="shared" si="13"/>
        <v>04 LECHE  PRODUCTOS LÁCTEOS; HUEV</v>
      </c>
      <c r="AK397" s="17" t="s">
        <v>104</v>
      </c>
      <c r="AL397" s="35" cm="1">
        <f t="array" ref="AL397">_xlfn.LET(_xlpm.den, _xlfn.XLOOKUP(1,(INDEX(Evolución_Importaciones,,1)=$AI397)*(INDEX(Evolución_Importaciones,,2)=$AJ397),INDEX(Evolución_Importaciones,,MATCH("2025",INDEX(Evolución_Importaciones,1,),0)),0), IF(OR(NOT(ISNUMBER(AK397)), _xlpm.den=0), 0, AK397/_xlpm.den))</f>
        <v>0</v>
      </c>
      <c r="AM397" s="35" cm="1">
        <f t="array" ref="AM397">_xlfn.LET(_xlpm.den, _xlfn.XLOOKUP(1,(INDEX(Importaciones2025,,1)=$AI397)*(INDEX(Importaciones2025,,2)="TOTAL"),INDEX(Importaciones2025,,COLUMN()-COLUMN($AI$2)-1),0), IF(OR(NOT(ISNUMBER(AK397)), _xlpm.den=0), 0, AK397/_xlpm.den))</f>
        <v>0</v>
      </c>
      <c r="AN397" s="17" t="s">
        <v>104</v>
      </c>
      <c r="AO397" s="35" cm="1">
        <f t="array" ref="AO397">_xlfn.LET(_xlpm.den, _xlfn.XLOOKUP(1,(INDEX(Evolución_Importaciones,,1)=$AI397)*(INDEX(Evolución_Importaciones,,2)=$AJ397),INDEX(Evolución_Importaciones,,MATCH("2025",INDEX(Evolución_Importaciones,1,),0)),0), IF(OR(NOT(ISNUMBER(AN397)), _xlpm.den=0), 0, AN397/_xlpm.den))</f>
        <v>0</v>
      </c>
      <c r="AP397" s="35" cm="1">
        <f t="array" ref="AP397">_xlfn.LET(_xlpm.den, _xlfn.XLOOKUP(1,(INDEX(Importaciones2025,,1)=$AI397)*(INDEX(Importaciones2025,,2)="TOTAL"),INDEX(Importaciones2025,,COLUMN()-COLUMN($AI$2)-1),0), IF(OR(NOT(ISNUMBER(AN397)), _xlpm.den=0), 0, AN397/_xlpm.den))</f>
        <v>0</v>
      </c>
      <c r="AQ397" s="17" t="s">
        <v>104</v>
      </c>
      <c r="AR397" s="35" cm="1">
        <f t="array" ref="AR397">_xlfn.LET(_xlpm.den, _xlfn.XLOOKUP(1,(INDEX(Evolución_Importaciones,,1)=$AI397)*(INDEX(Evolución_Importaciones,,2)=$AJ397),INDEX(Evolución_Importaciones,,MATCH("2025",INDEX(Evolución_Importaciones,1,),0)),0), IF(OR(NOT(ISNUMBER(AQ397)), _xlpm.den=0), 0, AQ397/_xlpm.den))</f>
        <v>0</v>
      </c>
      <c r="AS397" s="35" cm="1">
        <f t="array" ref="AS397">_xlfn.LET(_xlpm.den, _xlfn.XLOOKUP(1,(INDEX(Importaciones2025,,1)=$AI397)*(INDEX(Importaciones2025,,2)="TOTAL"),INDEX(Importaciones2025,,COLUMN()-COLUMN($AI$2)-1),0), IF(OR(NOT(ISNUMBER(AQ397)), _xlpm.den=0), 0, AQ397/_xlpm.den))</f>
        <v>0</v>
      </c>
      <c r="AT397" s="17" t="s">
        <v>104</v>
      </c>
      <c r="AU397" s="35" cm="1">
        <f t="array" ref="AU397">_xlfn.LET(_xlpm.den, _xlfn.XLOOKUP(1,(INDEX(Evolución_Importaciones,,1)=$AI397)*(INDEX(Evolución_Importaciones,,2)=$AJ397),INDEX(Evolución_Importaciones,,MATCH("2025",INDEX(Evolución_Importaciones,1,),0)),0), IF(OR(NOT(ISNUMBER(AT397)), _xlpm.den=0), 0, AT397/_xlpm.den))</f>
        <v>0</v>
      </c>
      <c r="AV397" s="35" cm="1">
        <f t="array" ref="AV397">_xlfn.LET(_xlpm.den, _xlfn.XLOOKUP(1,(INDEX(Importaciones2025,,1)=$AI397)*(INDEX(Importaciones2025,,2)="TOTAL"),INDEX(Importaciones2025,,COLUMN()-COLUMN($AI$2)-1),0), IF(OR(NOT(ISNUMBER(AT397)), _xlpm.den=0), 0, AT397/_xlpm.den))</f>
        <v>0</v>
      </c>
      <c r="AW397" s="17"/>
      <c r="AX397" s="35" cm="1">
        <f t="array" ref="AX397">_xlfn.LET(_xlpm.den, _xlfn.XLOOKUP(1,(INDEX(Evolución_Importaciones,,1)=$AI397)*(INDEX(Evolución_Importaciones,,2)=$AJ397),INDEX(Evolución_Importaciones,,MATCH("2025",INDEX(Evolución_Importaciones,1,),0)),0), IF(OR(NOT(ISNUMBER(AW397)), _xlpm.den=0), 0, AW397/_xlpm.den))</f>
        <v>0</v>
      </c>
      <c r="AY397" s="35" cm="1">
        <f t="array" ref="AY397">_xlfn.LET(_xlpm.den, _xlfn.XLOOKUP(1,(INDEX(Importaciones2025,,1)=$AI397)*(INDEX(Importaciones2025,,2)="TOTAL"),INDEX(Importaciones2025,,COLUMN()-COLUMN($AI$2)-1),0), IF(OR(NOT(ISNUMBER(AW397)), _xlpm.den=0), 0, AW397/_xlpm.den))</f>
        <v>0</v>
      </c>
      <c r="AZ397" s="17" t="s">
        <v>104</v>
      </c>
      <c r="BA397" s="35" cm="1">
        <f t="array" ref="BA397">_xlfn.LET(_xlpm.den, _xlfn.XLOOKUP(1,(INDEX(Evolución_Importaciones,,1)=$AI397)*(INDEX(Evolución_Importaciones,,2)=$AJ397),INDEX(Evolución_Importaciones,,MATCH("2025",INDEX(Evolución_Importaciones,1,),0)),0), IF(OR(NOT(ISNUMBER(AZ397)), _xlpm.den=0), 0, AZ397/_xlpm.den))</f>
        <v>0</v>
      </c>
      <c r="BB397" s="35" cm="1">
        <f t="array" ref="BB397">_xlfn.LET(_xlpm.den, _xlfn.XLOOKUP(1,(INDEX(Importaciones2025,,1)=$AI397)*(INDEX(Importaciones2025,,2)="TOTAL"),INDEX(Importaciones2025,,COLUMN()-COLUMN($AI$2)-1),0), IF(OR(NOT(ISNUMBER(AZ397)), _xlpm.den=0), 0, AZ397/_xlpm.den))</f>
        <v>0</v>
      </c>
      <c r="BC397" s="17" t="s">
        <v>104</v>
      </c>
      <c r="BD397" s="35" cm="1">
        <f t="array" ref="BD397">_xlfn.LET(_xlpm.den, _xlfn.XLOOKUP(1,(INDEX(Evolución_Importaciones,,1)=$AI397)*(INDEX(Evolución_Importaciones,,2)=$AJ397),INDEX(Evolución_Importaciones,,MATCH("2025",INDEX(Evolución_Importaciones,1,),0)),0), IF(OR(NOT(ISNUMBER(BC397)), _xlpm.den=0), 0, BC397/_xlpm.den))</f>
        <v>0</v>
      </c>
      <c r="BE397" s="35" cm="1">
        <f t="array" ref="BE397">_xlfn.LET(_xlpm.den, _xlfn.XLOOKUP(1,(INDEX(Importaciones2025,,1)=$AI397)*(INDEX(Importaciones2025,,2)="TOTAL"),INDEX(Importaciones2025,,COLUMN()-COLUMN($AI$2)-1),0), IF(OR(NOT(ISNUMBER(BC397)), _xlpm.den=0), 0, BC397/_xlpm.den))</f>
        <v>0</v>
      </c>
      <c r="BF397" s="17" t="s">
        <v>104</v>
      </c>
      <c r="BG397" s="35" cm="1">
        <f t="array" ref="BG397">_xlfn.LET(_xlpm.den, _xlfn.XLOOKUP(1,(INDEX(Evolución_Importaciones,,1)=$AI397)*(INDEX(Evolución_Importaciones,,2)=$AJ397),INDEX(Evolución_Importaciones,,MATCH("2025",INDEX(Evolución_Importaciones,1,),0)),0), IF(OR(NOT(ISNUMBER(BF397)), _xlpm.den=0), 0, BF397/_xlpm.den))</f>
        <v>0</v>
      </c>
      <c r="BH397" s="35" cm="1">
        <f t="array" ref="BH397">_xlfn.LET(_xlpm.den, _xlfn.XLOOKUP(1,(INDEX(Importaciones2025,,1)=$AI397)*(INDEX(Importaciones2025,,2)="TOTAL"),INDEX(Importaciones2025,,COLUMN()-COLUMN($AI$2)-1),0), IF(OR(NOT(ISNUMBER(BF397)), _xlpm.den=0), 0, BF397/_xlpm.den))</f>
        <v>0</v>
      </c>
      <c r="BI397" s="17" t="s">
        <v>104</v>
      </c>
      <c r="BJ397" s="35" cm="1">
        <f t="array" ref="BJ397">_xlfn.LET(_xlpm.den, _xlfn.XLOOKUP(1,(INDEX(Evolución_Importaciones,,1)=$AI397)*(INDEX(Evolución_Importaciones,,2)=$AJ397),INDEX(Evolución_Importaciones,,MATCH("2025",INDEX(Evolución_Importaciones,1,),0)),0), IF(OR(NOT(ISNUMBER(BI397)), _xlpm.den=0), 0, BI397/_xlpm.den))</f>
        <v>0</v>
      </c>
      <c r="BK397" s="35" cm="1">
        <f t="array" ref="BK397">_xlfn.LET(_xlpm.den, _xlfn.XLOOKUP(1,(INDEX(Importaciones2025,,1)=$AI397)*(INDEX(Importaciones2025,,2)="TOTAL"),INDEX(Importaciones2025,,COLUMN()-COLUMN($AI$2)-1),0), IF(OR(NOT(ISNUMBER(BI397)), _xlpm.den=0), 0, BI397/_xlpm.den))</f>
        <v>0</v>
      </c>
      <c r="BL397" s="17" t="s">
        <v>104</v>
      </c>
      <c r="BM397" s="35" cm="1">
        <f t="array" ref="BM397">_xlfn.LET(_xlpm.den, _xlfn.XLOOKUP(1,(INDEX(Evolución_Importaciones,,1)=$AI397)*(INDEX(Evolución_Importaciones,,2)=$AJ397),INDEX(Evolución_Importaciones,,MATCH("2025",INDEX(Evolución_Importaciones,1,),0)),0), IF(OR(NOT(ISNUMBER(BL397)), _xlpm.den=0), 0, BL397/_xlpm.den))</f>
        <v>0</v>
      </c>
      <c r="BN397" s="39" cm="1">
        <f t="array" ref="BN397">_xlfn.LET(_xlpm.den, _xlfn.XLOOKUP(1,(INDEX(Importaciones2025,,1)=$AI397)*(INDEX(Importaciones2025,,2)="TOTAL"),INDEX(Importaciones2025,,COLUMN()-COLUMN($AI$2)-1),0), IF(OR(NOT(ISNUMBER(BL397)), _xlpm.den=0), 0, BL397/_xlpm.den))</f>
        <v>0</v>
      </c>
    </row>
    <row r="398" spans="1:66" x14ac:dyDescent="0.3">
      <c r="A398" s="16" t="s">
        <v>275</v>
      </c>
      <c r="B398" s="17" t="s">
        <v>12</v>
      </c>
      <c r="C398" s="17">
        <v>45.25</v>
      </c>
      <c r="D398" s="35" cm="1">
        <f t="array" ref="D398">_xlfn.LET(_xlpm.den, _xlfn.XLOOKUP(1,(INDEX(Evolución_Exportaciones,,1)=$A398)*(INDEX(Evolución_Exportaciones,,2)=$B398),INDEX(Evolución_Exportaciones,,MATCH("2025",INDEX(Evolución_Exportaciones,1,),0)),0), IF(OR(NOT(ISNUMBER(C398)), _xlpm.den=0), 0, C398/_xlpm.den))</f>
        <v>5.2992966632934646E-4</v>
      </c>
      <c r="E398" s="35" cm="1">
        <f t="array" ref="E398">_xlfn.LET(_xlpm.den, _xlfn.XLOOKUP(1,(INDEX(Exportaciones2025,,1)=$A398)*(INDEX(Exportaciones2025,,2)="TOTAL"),INDEX(Exportaciones2025,,COLUMN()-COLUMN($A$2)-1),0), IF(OR(NOT(ISNUMBER(C398)), _xlpm.den=0), 0, C398/_xlpm.den))</f>
        <v>2.7070584110219195E-4</v>
      </c>
      <c r="F398" s="17" t="s">
        <v>104</v>
      </c>
      <c r="G398" s="35" cm="1">
        <f t="array" ref="G398">_xlfn.LET(_xlpm.den, _xlfn.XLOOKUP(1,(INDEX(Evolución_Exportaciones,,1)=$A398)*(INDEX(Evolución_Exportaciones,,2)=$B398),INDEX(Evolución_Exportaciones,,MATCH("2025",INDEX(Evolución_Exportaciones,1,),0)),0), IF(OR(NOT(ISNUMBER(F398)), _xlpm.den=0), 0, F398/_xlpm.den))</f>
        <v>0</v>
      </c>
      <c r="H398" s="35" cm="1">
        <f t="array" ref="H398">_xlfn.LET(_xlpm.den, _xlfn.XLOOKUP(1,(INDEX(Exportaciones2025,,1)=$A398)*(INDEX(Exportaciones2025,,2)="TOTAL"),INDEX(Exportaciones2025,,COLUMN()-COLUMN($A$2)-1),0), IF(OR(NOT(ISNUMBER(F398)), _xlpm.den=0), 0, F398/_xlpm.den))</f>
        <v>0</v>
      </c>
      <c r="I398" s="17" t="s">
        <v>104</v>
      </c>
      <c r="J398" s="35" cm="1">
        <f t="array" ref="J398">_xlfn.LET(_xlpm.den, _xlfn.XLOOKUP(1,(INDEX(Evolución_Exportaciones,,1)=$A398)*(INDEX(Evolución_Exportaciones,,2)=$B398),INDEX(Evolución_Exportaciones,,MATCH("2025",INDEX(Evolución_Exportaciones,1,),0)),0), IF(OR(NOT(ISNUMBER(I398)), _xlpm.den=0), 0, I398/_xlpm.den))</f>
        <v>0</v>
      </c>
      <c r="K398" s="35" cm="1">
        <f t="array" ref="K398">_xlfn.LET(_xlpm.den, _xlfn.XLOOKUP(1,(INDEX(Exportaciones2025,,1)=$A398)*(INDEX(Exportaciones2025,,2)="TOTAL"),INDEX(Exportaciones2025,,COLUMN()-COLUMN($A$2)-1),0), IF(OR(NOT(ISNUMBER(I398)), _xlpm.den=0), 0, I398/_xlpm.den))</f>
        <v>0</v>
      </c>
      <c r="L398" s="17" t="s">
        <v>104</v>
      </c>
      <c r="M398" s="35" cm="1">
        <f t="array" ref="M398">_xlfn.LET(_xlpm.den, _xlfn.XLOOKUP(1,(INDEX(Evolución_Exportaciones,,1)=$A398)*(INDEX(Evolución_Exportaciones,,2)=$B398),INDEX(Evolución_Exportaciones,,MATCH("2025",INDEX(Evolución_Exportaciones,1,),0)),0), IF(OR(NOT(ISNUMBER(L398)), _xlpm.den=0), 0, L398/_xlpm.den))</f>
        <v>0</v>
      </c>
      <c r="N398" s="35" cm="1">
        <f t="array" ref="N398">_xlfn.LET(_xlpm.den, _xlfn.XLOOKUP(1,(INDEX(Exportaciones2025,,1)=$A398)*(INDEX(Exportaciones2025,,2)="TOTAL"),INDEX(Exportaciones2025,,COLUMN()-COLUMN($A$2)-1),0), IF(OR(NOT(ISNUMBER(L398)), _xlpm.den=0), 0, L398/_xlpm.den))</f>
        <v>0</v>
      </c>
      <c r="O398" s="17">
        <v>11.22</v>
      </c>
      <c r="P398" s="35" cm="1">
        <f t="array" ref="P398">_xlfn.LET(_xlpm.den, _xlfn.XLOOKUP(1,(INDEX(Evolución_Exportaciones,,1)=$A398)*(INDEX(Evolución_Exportaciones,,2)=$B398),INDEX(Evolución_Exportaciones,,MATCH("2025",INDEX(Evolución_Exportaciones,1,),0)),0), IF(OR(NOT(ISNUMBER(O398)), _xlpm.den=0), 0, O398/_xlpm.den))</f>
        <v>1.3139913494398381E-4</v>
      </c>
      <c r="Q398" s="35" cm="1">
        <f t="array" ref="Q398">_xlfn.LET(_xlpm.den, _xlfn.XLOOKUP(1,(INDEX(Exportaciones2025,,1)=$A398)*(INDEX(Exportaciones2025,,2)="TOTAL"),INDEX(Exportaciones2025,,COLUMN()-COLUMN($A$2)-1),0), IF(OR(NOT(ISNUMBER(O398)), _xlpm.den=0), 0, O398/_xlpm.den))</f>
        <v>6.4602310021994727E-3</v>
      </c>
      <c r="R398" s="17">
        <v>1</v>
      </c>
      <c r="S398" s="35" cm="1">
        <f t="array" ref="S398">_xlfn.LET(_xlpm.den, _xlfn.XLOOKUP(1,(INDEX(Evolución_Exportaciones,,1)=$A398)*(INDEX(Evolución_Exportaciones,,2)=$B398),INDEX(Evolución_Exportaciones,,MATCH("2025",INDEX(Evolución_Exportaciones,1,),0)),0), IF(OR(NOT(ISNUMBER(R398)), _xlpm.den=0), 0, R398/_xlpm.den))</f>
        <v>1.171115284705738E-5</v>
      </c>
      <c r="T398" s="35" cm="1">
        <f t="array" ref="T398">_xlfn.LET(_xlpm.den, _xlfn.XLOOKUP(1,(INDEX(Exportaciones2025,,1)=$A398)*(INDEX(Exportaciones2025,,2)="TOTAL"),INDEX(Exportaciones2025,,COLUMN()-COLUMN($A$2)-1),0), IF(OR(NOT(ISNUMBER(R398)), _xlpm.den=0), 0, R398/_xlpm.den))</f>
        <v>1.0468134997068924E-3</v>
      </c>
      <c r="U398" s="17" t="s">
        <v>104</v>
      </c>
      <c r="V398" s="35" cm="1">
        <f t="array" ref="V398">_xlfn.LET(_xlpm.den, _xlfn.XLOOKUP(1,(INDEX(Evolución_Exportaciones,,1)=$A398)*(INDEX(Evolución_Exportaciones,,2)=$B398),INDEX(Evolución_Exportaciones,,MATCH("2025",INDEX(Evolución_Exportaciones,1,),0)),0), IF(OR(NOT(ISNUMBER(U398)), _xlpm.den=0), 0, U398/_xlpm.den))</f>
        <v>0</v>
      </c>
      <c r="W398" s="35" cm="1">
        <f t="array" ref="W398">_xlfn.LET(_xlpm.den, _xlfn.XLOOKUP(1,(INDEX(Exportaciones2025,,1)=$A398)*(INDEX(Exportaciones2025,,2)="TOTAL"),INDEX(Exportaciones2025,,COLUMN()-COLUMN($A$2)-1),0), IF(OR(NOT(ISNUMBER(U398)), _xlpm.den=0), 0, U398/_xlpm.den))</f>
        <v>0</v>
      </c>
      <c r="X398" s="17">
        <v>18.12</v>
      </c>
      <c r="Y398" s="35" cm="1">
        <f t="array" ref="Y398">_xlfn.LET(_xlpm.den, _xlfn.XLOOKUP(1,(INDEX(Evolución_Exportaciones,,1)=$A398)*(INDEX(Evolución_Exportaciones,,2)=$B398),INDEX(Evolución_Exportaciones,,MATCH("2025",INDEX(Evolución_Exportaciones,1,),0)),0), IF(OR(NOT(ISNUMBER(X398)), _xlpm.den=0), 0, X398/_xlpm.den))</f>
        <v>2.1220608958867973E-4</v>
      </c>
      <c r="Z398" s="35" cm="1">
        <f t="array" ref="Z398">_xlfn.LET(_xlpm.den, _xlfn.XLOOKUP(1,(INDEX(Exportaciones2025,,1)=$A398)*(INDEX(Exportaciones2025,,2)="TOTAL"),INDEX(Exportaciones2025,,COLUMN()-COLUMN($A$2)-1),0), IF(OR(NOT(ISNUMBER(X398)), _xlpm.den=0), 0, X398/_xlpm.den))</f>
        <v>3.58006968095889E-4</v>
      </c>
      <c r="AA398" s="17">
        <v>14.92</v>
      </c>
      <c r="AB398" s="35" cm="1">
        <f t="array" ref="AB398">_xlfn.LET(_xlpm.den, _xlfn.XLOOKUP(1,(INDEX(Evolución_Exportaciones,,1)=$A398)*(INDEX(Evolución_Exportaciones,,2)=$B398),INDEX(Evolución_Exportaciones,,MATCH("2025",INDEX(Evolución_Exportaciones,1,),0)),0), IF(OR(NOT(ISNUMBER(AA398)), _xlpm.den=0), 0, AA398/_xlpm.den))</f>
        <v>1.7473040047809611E-4</v>
      </c>
      <c r="AC398" s="35" cm="1">
        <f t="array" ref="AC398">_xlfn.LET(_xlpm.den, _xlfn.XLOOKUP(1,(INDEX(Exportaciones2025,,1)=$A398)*(INDEX(Exportaciones2025,,2)="TOTAL"),INDEX(Exportaciones2025,,COLUMN()-COLUMN($A$2)-1),0), IF(OR(NOT(ISNUMBER(AA398)), _xlpm.den=0), 0, AA398/_xlpm.den))</f>
        <v>3.2857718590817903E-3</v>
      </c>
      <c r="AD398" s="17" t="s">
        <v>104</v>
      </c>
      <c r="AE398" s="35" cm="1">
        <f t="array" ref="AE398">_xlfn.LET(_xlpm.den, _xlfn.XLOOKUP(1,(INDEX(Evolución_Exportaciones,,1)=$A398)*(INDEX(Evolución_Exportaciones,,2)=$B398),INDEX(Evolución_Exportaciones,,MATCH("2025",INDEX(Evolución_Exportaciones,1,),0)),0), IF(OR(NOT(ISNUMBER(AD398)), _xlpm.den=0), 0, AD398/_xlpm.den))</f>
        <v>0</v>
      </c>
      <c r="AF398" s="35" cm="1">
        <f t="array" ref="AF398">_xlfn.LET(_xlpm.den, _xlfn.XLOOKUP(1,(INDEX(Exportaciones2025,,1)=$A398)*(INDEX(Exportaciones2025,,2)="TOTAL"),INDEX(Exportaciones2025,,COLUMN()-COLUMN($A$2)-1),0), IF(OR(NOT(ISNUMBER(AD398)), _xlpm.den=0), 0, AD398/_xlpm.den))</f>
        <v>0</v>
      </c>
      <c r="AI398" s="21" t="str">
        <f t="shared" si="12"/>
        <v>Castilla y León</v>
      </c>
      <c r="AJ398" s="17" t="str">
        <f t="shared" si="13"/>
        <v>06 PLANTAS VIVAS; PRO. FLORICULTU</v>
      </c>
      <c r="AK398" s="17" t="s">
        <v>104</v>
      </c>
      <c r="AL398" s="35" cm="1">
        <f t="array" ref="AL398">_xlfn.LET(_xlpm.den, _xlfn.XLOOKUP(1,(INDEX(Evolución_Importaciones,,1)=$AI398)*(INDEX(Evolución_Importaciones,,2)=$AJ398),INDEX(Evolución_Importaciones,,MATCH("2025",INDEX(Evolución_Importaciones,1,),0)),0), IF(OR(NOT(ISNUMBER(AK398)), _xlpm.den=0), 0, AK398/_xlpm.den))</f>
        <v>0</v>
      </c>
      <c r="AM398" s="35" cm="1">
        <f t="array" ref="AM398">_xlfn.LET(_xlpm.den, _xlfn.XLOOKUP(1,(INDEX(Importaciones2025,,1)=$AI398)*(INDEX(Importaciones2025,,2)="TOTAL"),INDEX(Importaciones2025,,COLUMN()-COLUMN($AI$2)-1),0), IF(OR(NOT(ISNUMBER(AK398)), _xlpm.den=0), 0, AK398/_xlpm.den))</f>
        <v>0</v>
      </c>
      <c r="AN398" s="17" t="s">
        <v>104</v>
      </c>
      <c r="AO398" s="35" cm="1">
        <f t="array" ref="AO398">_xlfn.LET(_xlpm.den, _xlfn.XLOOKUP(1,(INDEX(Evolución_Importaciones,,1)=$AI398)*(INDEX(Evolución_Importaciones,,2)=$AJ398),INDEX(Evolución_Importaciones,,MATCH("2025",INDEX(Evolución_Importaciones,1,),0)),0), IF(OR(NOT(ISNUMBER(AN398)), _xlpm.den=0), 0, AN398/_xlpm.den))</f>
        <v>0</v>
      </c>
      <c r="AP398" s="35" cm="1">
        <f t="array" ref="AP398">_xlfn.LET(_xlpm.den, _xlfn.XLOOKUP(1,(INDEX(Importaciones2025,,1)=$AI398)*(INDEX(Importaciones2025,,2)="TOTAL"),INDEX(Importaciones2025,,COLUMN()-COLUMN($AI$2)-1),0), IF(OR(NOT(ISNUMBER(AN398)), _xlpm.den=0), 0, AN398/_xlpm.den))</f>
        <v>0</v>
      </c>
      <c r="AQ398" s="17" t="s">
        <v>104</v>
      </c>
      <c r="AR398" s="35" cm="1">
        <f t="array" ref="AR398">_xlfn.LET(_xlpm.den, _xlfn.XLOOKUP(1,(INDEX(Evolución_Importaciones,,1)=$AI398)*(INDEX(Evolución_Importaciones,,2)=$AJ398),INDEX(Evolución_Importaciones,,MATCH("2025",INDEX(Evolución_Importaciones,1,),0)),0), IF(OR(NOT(ISNUMBER(AQ398)), _xlpm.den=0), 0, AQ398/_xlpm.den))</f>
        <v>0</v>
      </c>
      <c r="AS398" s="35" cm="1">
        <f t="array" ref="AS398">_xlfn.LET(_xlpm.den, _xlfn.XLOOKUP(1,(INDEX(Importaciones2025,,1)=$AI398)*(INDEX(Importaciones2025,,2)="TOTAL"),INDEX(Importaciones2025,,COLUMN()-COLUMN($AI$2)-1),0), IF(OR(NOT(ISNUMBER(AQ398)), _xlpm.den=0), 0, AQ398/_xlpm.den))</f>
        <v>0</v>
      </c>
      <c r="AT398" s="17" t="s">
        <v>104</v>
      </c>
      <c r="AU398" s="35" cm="1">
        <f t="array" ref="AU398">_xlfn.LET(_xlpm.den, _xlfn.XLOOKUP(1,(INDEX(Evolución_Importaciones,,1)=$AI398)*(INDEX(Evolución_Importaciones,,2)=$AJ398),INDEX(Evolución_Importaciones,,MATCH("2025",INDEX(Evolución_Importaciones,1,),0)),0), IF(OR(NOT(ISNUMBER(AT398)), _xlpm.den=0), 0, AT398/_xlpm.den))</f>
        <v>0</v>
      </c>
      <c r="AV398" s="35" cm="1">
        <f t="array" ref="AV398">_xlfn.LET(_xlpm.den, _xlfn.XLOOKUP(1,(INDEX(Importaciones2025,,1)=$AI398)*(INDEX(Importaciones2025,,2)="TOTAL"),INDEX(Importaciones2025,,COLUMN()-COLUMN($AI$2)-1),0), IF(OR(NOT(ISNUMBER(AT398)), _xlpm.den=0), 0, AT398/_xlpm.den))</f>
        <v>0</v>
      </c>
      <c r="AW398" s="17"/>
      <c r="AX398" s="35" cm="1">
        <f t="array" ref="AX398">_xlfn.LET(_xlpm.den, _xlfn.XLOOKUP(1,(INDEX(Evolución_Importaciones,,1)=$AI398)*(INDEX(Evolución_Importaciones,,2)=$AJ398),INDEX(Evolución_Importaciones,,MATCH("2025",INDEX(Evolución_Importaciones,1,),0)),0), IF(OR(NOT(ISNUMBER(AW398)), _xlpm.den=0), 0, AW398/_xlpm.den))</f>
        <v>0</v>
      </c>
      <c r="AY398" s="35" cm="1">
        <f t="array" ref="AY398">_xlfn.LET(_xlpm.den, _xlfn.XLOOKUP(1,(INDEX(Importaciones2025,,1)=$AI398)*(INDEX(Importaciones2025,,2)="TOTAL"),INDEX(Importaciones2025,,COLUMN()-COLUMN($AI$2)-1),0), IF(OR(NOT(ISNUMBER(AW398)), _xlpm.den=0), 0, AW398/_xlpm.den))</f>
        <v>0</v>
      </c>
      <c r="AZ398" s="17" t="s">
        <v>104</v>
      </c>
      <c r="BA398" s="35" cm="1">
        <f t="array" ref="BA398">_xlfn.LET(_xlpm.den, _xlfn.XLOOKUP(1,(INDEX(Evolución_Importaciones,,1)=$AI398)*(INDEX(Evolución_Importaciones,,2)=$AJ398),INDEX(Evolución_Importaciones,,MATCH("2025",INDEX(Evolución_Importaciones,1,),0)),0), IF(OR(NOT(ISNUMBER(AZ398)), _xlpm.den=0), 0, AZ398/_xlpm.den))</f>
        <v>0</v>
      </c>
      <c r="BB398" s="35" cm="1">
        <f t="array" ref="BB398">_xlfn.LET(_xlpm.den, _xlfn.XLOOKUP(1,(INDEX(Importaciones2025,,1)=$AI398)*(INDEX(Importaciones2025,,2)="TOTAL"),INDEX(Importaciones2025,,COLUMN()-COLUMN($AI$2)-1),0), IF(OR(NOT(ISNUMBER(AZ398)), _xlpm.den=0), 0, AZ398/_xlpm.den))</f>
        <v>0</v>
      </c>
      <c r="BC398" s="17" t="s">
        <v>104</v>
      </c>
      <c r="BD398" s="35" cm="1">
        <f t="array" ref="BD398">_xlfn.LET(_xlpm.den, _xlfn.XLOOKUP(1,(INDEX(Evolución_Importaciones,,1)=$AI398)*(INDEX(Evolución_Importaciones,,2)=$AJ398),INDEX(Evolución_Importaciones,,MATCH("2025",INDEX(Evolución_Importaciones,1,),0)),0), IF(OR(NOT(ISNUMBER(BC398)), _xlpm.den=0), 0, BC398/_xlpm.den))</f>
        <v>0</v>
      </c>
      <c r="BE398" s="35" cm="1">
        <f t="array" ref="BE398">_xlfn.LET(_xlpm.den, _xlfn.XLOOKUP(1,(INDEX(Importaciones2025,,1)=$AI398)*(INDEX(Importaciones2025,,2)="TOTAL"),INDEX(Importaciones2025,,COLUMN()-COLUMN($AI$2)-1),0), IF(OR(NOT(ISNUMBER(BC398)), _xlpm.den=0), 0, BC398/_xlpm.den))</f>
        <v>0</v>
      </c>
      <c r="BF398" s="17" t="s">
        <v>104</v>
      </c>
      <c r="BG398" s="35" cm="1">
        <f t="array" ref="BG398">_xlfn.LET(_xlpm.den, _xlfn.XLOOKUP(1,(INDEX(Evolución_Importaciones,,1)=$AI398)*(INDEX(Evolución_Importaciones,,2)=$AJ398),INDEX(Evolución_Importaciones,,MATCH("2025",INDEX(Evolución_Importaciones,1,),0)),0), IF(OR(NOT(ISNUMBER(BF398)), _xlpm.den=0), 0, BF398/_xlpm.den))</f>
        <v>0</v>
      </c>
      <c r="BH398" s="35" cm="1">
        <f t="array" ref="BH398">_xlfn.LET(_xlpm.den, _xlfn.XLOOKUP(1,(INDEX(Importaciones2025,,1)=$AI398)*(INDEX(Importaciones2025,,2)="TOTAL"),INDEX(Importaciones2025,,COLUMN()-COLUMN($AI$2)-1),0), IF(OR(NOT(ISNUMBER(BF398)), _xlpm.den=0), 0, BF398/_xlpm.den))</f>
        <v>0</v>
      </c>
      <c r="BI398" s="17" t="s">
        <v>104</v>
      </c>
      <c r="BJ398" s="35" cm="1">
        <f t="array" ref="BJ398">_xlfn.LET(_xlpm.den, _xlfn.XLOOKUP(1,(INDEX(Evolución_Importaciones,,1)=$AI398)*(INDEX(Evolución_Importaciones,,2)=$AJ398),INDEX(Evolución_Importaciones,,MATCH("2025",INDEX(Evolución_Importaciones,1,),0)),0), IF(OR(NOT(ISNUMBER(BI398)), _xlpm.den=0), 0, BI398/_xlpm.den))</f>
        <v>0</v>
      </c>
      <c r="BK398" s="35" cm="1">
        <f t="array" ref="BK398">_xlfn.LET(_xlpm.den, _xlfn.XLOOKUP(1,(INDEX(Importaciones2025,,1)=$AI398)*(INDEX(Importaciones2025,,2)="TOTAL"),INDEX(Importaciones2025,,COLUMN()-COLUMN($AI$2)-1),0), IF(OR(NOT(ISNUMBER(BI398)), _xlpm.den=0), 0, BI398/_xlpm.den))</f>
        <v>0</v>
      </c>
      <c r="BL398" s="17" t="s">
        <v>104</v>
      </c>
      <c r="BM398" s="35" cm="1">
        <f t="array" ref="BM398">_xlfn.LET(_xlpm.den, _xlfn.XLOOKUP(1,(INDEX(Evolución_Importaciones,,1)=$AI398)*(INDEX(Evolución_Importaciones,,2)=$AJ398),INDEX(Evolución_Importaciones,,MATCH("2025",INDEX(Evolución_Importaciones,1,),0)),0), IF(OR(NOT(ISNUMBER(BL398)), _xlpm.den=0), 0, BL398/_xlpm.den))</f>
        <v>0</v>
      </c>
      <c r="BN398" s="39" cm="1">
        <f t="array" ref="BN398">_xlfn.LET(_xlpm.den, _xlfn.XLOOKUP(1,(INDEX(Importaciones2025,,1)=$AI398)*(INDEX(Importaciones2025,,2)="TOTAL"),INDEX(Importaciones2025,,COLUMN()-COLUMN($AI$2)-1),0), IF(OR(NOT(ISNUMBER(BL398)), _xlpm.den=0), 0, BL398/_xlpm.den))</f>
        <v>0</v>
      </c>
    </row>
    <row r="399" spans="1:66" x14ac:dyDescent="0.3">
      <c r="A399" s="16" t="s">
        <v>275</v>
      </c>
      <c r="B399" s="17" t="s">
        <v>13</v>
      </c>
      <c r="C399" s="17">
        <v>105.91</v>
      </c>
      <c r="D399" s="35" cm="1">
        <f t="array" ref="D399">_xlfn.LET(_xlpm.den, _xlfn.XLOOKUP(1,(INDEX(Evolución_Exportaciones,,1)=$A399)*(INDEX(Evolución_Exportaciones,,2)=$B399),INDEX(Evolución_Exportaciones,,MATCH("2025",INDEX(Evolución_Exportaciones,1,),0)),0), IF(OR(NOT(ISNUMBER(C399)), _xlpm.den=0), 0, C399/_xlpm.den))</f>
        <v>1.066762125643648E-3</v>
      </c>
      <c r="E399" s="35" cm="1">
        <f t="array" ref="E399">_xlfn.LET(_xlpm.den, _xlfn.XLOOKUP(1,(INDEX(Exportaciones2025,,1)=$A399)*(INDEX(Exportaciones2025,,2)="TOTAL"),INDEX(Exportaciones2025,,COLUMN()-COLUMN($A$2)-1),0), IF(OR(NOT(ISNUMBER(C399)), _xlpm.den=0), 0, C399/_xlpm.den))</f>
        <v>6.3360122941730722E-4</v>
      </c>
      <c r="F399" s="17" t="s">
        <v>104</v>
      </c>
      <c r="G399" s="35" cm="1">
        <f t="array" ref="G399">_xlfn.LET(_xlpm.den, _xlfn.XLOOKUP(1,(INDEX(Evolución_Exportaciones,,1)=$A399)*(INDEX(Evolución_Exportaciones,,2)=$B399),INDEX(Evolución_Exportaciones,,MATCH("2025",INDEX(Evolución_Exportaciones,1,),0)),0), IF(OR(NOT(ISNUMBER(F399)), _xlpm.den=0), 0, F399/_xlpm.den))</f>
        <v>0</v>
      </c>
      <c r="H399" s="35" cm="1">
        <f t="array" ref="H399">_xlfn.LET(_xlpm.den, _xlfn.XLOOKUP(1,(INDEX(Exportaciones2025,,1)=$A399)*(INDEX(Exportaciones2025,,2)="TOTAL"),INDEX(Exportaciones2025,,COLUMN()-COLUMN($A$2)-1),0), IF(OR(NOT(ISNUMBER(F399)), _xlpm.den=0), 0, F399/_xlpm.den))</f>
        <v>0</v>
      </c>
      <c r="I399" s="17" t="s">
        <v>104</v>
      </c>
      <c r="J399" s="35" cm="1">
        <f t="array" ref="J399">_xlfn.LET(_xlpm.den, _xlfn.XLOOKUP(1,(INDEX(Evolución_Exportaciones,,1)=$A399)*(INDEX(Evolución_Exportaciones,,2)=$B399),INDEX(Evolución_Exportaciones,,MATCH("2025",INDEX(Evolución_Exportaciones,1,),0)),0), IF(OR(NOT(ISNUMBER(I399)), _xlpm.den=0), 0, I399/_xlpm.den))</f>
        <v>0</v>
      </c>
      <c r="K399" s="35" cm="1">
        <f t="array" ref="K399">_xlfn.LET(_xlpm.den, _xlfn.XLOOKUP(1,(INDEX(Exportaciones2025,,1)=$A399)*(INDEX(Exportaciones2025,,2)="TOTAL"),INDEX(Exportaciones2025,,COLUMN()-COLUMN($A$2)-1),0), IF(OR(NOT(ISNUMBER(I399)), _xlpm.den=0), 0, I399/_xlpm.den))</f>
        <v>0</v>
      </c>
      <c r="L399" s="17" t="s">
        <v>104</v>
      </c>
      <c r="M399" s="35" cm="1">
        <f t="array" ref="M399">_xlfn.LET(_xlpm.den, _xlfn.XLOOKUP(1,(INDEX(Evolución_Exportaciones,,1)=$A399)*(INDEX(Evolución_Exportaciones,,2)=$B399),INDEX(Evolución_Exportaciones,,MATCH("2025",INDEX(Evolución_Exportaciones,1,),0)),0), IF(OR(NOT(ISNUMBER(L399)), _xlpm.den=0), 0, L399/_xlpm.den))</f>
        <v>0</v>
      </c>
      <c r="N399" s="35" cm="1">
        <f t="array" ref="N399">_xlfn.LET(_xlpm.den, _xlfn.XLOOKUP(1,(INDEX(Exportaciones2025,,1)=$A399)*(INDEX(Exportaciones2025,,2)="TOTAL"),INDEX(Exportaciones2025,,COLUMN()-COLUMN($A$2)-1),0), IF(OR(NOT(ISNUMBER(L399)), _xlpm.den=0), 0, L399/_xlpm.den))</f>
        <v>0</v>
      </c>
      <c r="O399" s="17" t="s">
        <v>104</v>
      </c>
      <c r="P399" s="35" cm="1">
        <f t="array" ref="P399">_xlfn.LET(_xlpm.den, _xlfn.XLOOKUP(1,(INDEX(Evolución_Exportaciones,,1)=$A399)*(INDEX(Evolución_Exportaciones,,2)=$B399),INDEX(Evolución_Exportaciones,,MATCH("2025",INDEX(Evolución_Exportaciones,1,),0)),0), IF(OR(NOT(ISNUMBER(O399)), _xlpm.den=0), 0, O399/_xlpm.den))</f>
        <v>0</v>
      </c>
      <c r="Q399" s="35" cm="1">
        <f t="array" ref="Q399">_xlfn.LET(_xlpm.den, _xlfn.XLOOKUP(1,(INDEX(Exportaciones2025,,1)=$A399)*(INDEX(Exportaciones2025,,2)="TOTAL"),INDEX(Exportaciones2025,,COLUMN()-COLUMN($A$2)-1),0), IF(OR(NOT(ISNUMBER(O399)), _xlpm.den=0), 0, O399/_xlpm.den))</f>
        <v>0</v>
      </c>
      <c r="R399" s="17" t="s">
        <v>104</v>
      </c>
      <c r="S399" s="35" cm="1">
        <f t="array" ref="S399">_xlfn.LET(_xlpm.den, _xlfn.XLOOKUP(1,(INDEX(Evolución_Exportaciones,,1)=$A399)*(INDEX(Evolución_Exportaciones,,2)=$B399),INDEX(Evolución_Exportaciones,,MATCH("2025",INDEX(Evolución_Exportaciones,1,),0)),0), IF(OR(NOT(ISNUMBER(R399)), _xlpm.den=0), 0, R399/_xlpm.den))</f>
        <v>0</v>
      </c>
      <c r="T399" s="35" cm="1">
        <f t="array" ref="T399">_xlfn.LET(_xlpm.den, _xlfn.XLOOKUP(1,(INDEX(Exportaciones2025,,1)=$A399)*(INDEX(Exportaciones2025,,2)="TOTAL"),INDEX(Exportaciones2025,,COLUMN()-COLUMN($A$2)-1),0), IF(OR(NOT(ISNUMBER(R399)), _xlpm.den=0), 0, R399/_xlpm.den))</f>
        <v>0</v>
      </c>
      <c r="U399" s="17" t="s">
        <v>104</v>
      </c>
      <c r="V399" s="35" cm="1">
        <f t="array" ref="V399">_xlfn.LET(_xlpm.den, _xlfn.XLOOKUP(1,(INDEX(Evolución_Exportaciones,,1)=$A399)*(INDEX(Evolución_Exportaciones,,2)=$B399),INDEX(Evolución_Exportaciones,,MATCH("2025",INDEX(Evolución_Exportaciones,1,),0)),0), IF(OR(NOT(ISNUMBER(U399)), _xlpm.den=0), 0, U399/_xlpm.den))</f>
        <v>0</v>
      </c>
      <c r="W399" s="35" cm="1">
        <f t="array" ref="W399">_xlfn.LET(_xlpm.den, _xlfn.XLOOKUP(1,(INDEX(Exportaciones2025,,1)=$A399)*(INDEX(Exportaciones2025,,2)="TOTAL"),INDEX(Exportaciones2025,,COLUMN()-COLUMN($A$2)-1),0), IF(OR(NOT(ISNUMBER(U399)), _xlpm.den=0), 0, U399/_xlpm.den))</f>
        <v>0</v>
      </c>
      <c r="X399" s="17">
        <v>105.91</v>
      </c>
      <c r="Y399" s="35" cm="1">
        <f t="array" ref="Y399">_xlfn.LET(_xlpm.den, _xlfn.XLOOKUP(1,(INDEX(Evolución_Exportaciones,,1)=$A399)*(INDEX(Evolución_Exportaciones,,2)=$B399),INDEX(Evolución_Exportaciones,,MATCH("2025",INDEX(Evolución_Exportaciones,1,),0)),0), IF(OR(NOT(ISNUMBER(X399)), _xlpm.den=0), 0, X399/_xlpm.den))</f>
        <v>1.066762125643648E-3</v>
      </c>
      <c r="Z399" s="35" cm="1">
        <f t="array" ref="Z399">_xlfn.LET(_xlpm.den, _xlfn.XLOOKUP(1,(INDEX(Exportaciones2025,,1)=$A399)*(INDEX(Exportaciones2025,,2)="TOTAL"),INDEX(Exportaciones2025,,COLUMN()-COLUMN($A$2)-1),0), IF(OR(NOT(ISNUMBER(X399)), _xlpm.den=0), 0, X399/_xlpm.den))</f>
        <v>2.0925230679379471E-3</v>
      </c>
      <c r="AA399" s="17" t="s">
        <v>104</v>
      </c>
      <c r="AB399" s="35" cm="1">
        <f t="array" ref="AB399">_xlfn.LET(_xlpm.den, _xlfn.XLOOKUP(1,(INDEX(Evolución_Exportaciones,,1)=$A399)*(INDEX(Evolución_Exportaciones,,2)=$B399),INDEX(Evolución_Exportaciones,,MATCH("2025",INDEX(Evolución_Exportaciones,1,),0)),0), IF(OR(NOT(ISNUMBER(AA399)), _xlpm.den=0), 0, AA399/_xlpm.den))</f>
        <v>0</v>
      </c>
      <c r="AC399" s="35" cm="1">
        <f t="array" ref="AC399">_xlfn.LET(_xlpm.den, _xlfn.XLOOKUP(1,(INDEX(Exportaciones2025,,1)=$A399)*(INDEX(Exportaciones2025,,2)="TOTAL"),INDEX(Exportaciones2025,,COLUMN()-COLUMN($A$2)-1),0), IF(OR(NOT(ISNUMBER(AA399)), _xlpm.den=0), 0, AA399/_xlpm.den))</f>
        <v>0</v>
      </c>
      <c r="AD399" s="17" t="s">
        <v>104</v>
      </c>
      <c r="AE399" s="35" cm="1">
        <f t="array" ref="AE399">_xlfn.LET(_xlpm.den, _xlfn.XLOOKUP(1,(INDEX(Evolución_Exportaciones,,1)=$A399)*(INDEX(Evolución_Exportaciones,,2)=$B399),INDEX(Evolución_Exportaciones,,MATCH("2025",INDEX(Evolución_Exportaciones,1,),0)),0), IF(OR(NOT(ISNUMBER(AD399)), _xlpm.den=0), 0, AD399/_xlpm.den))</f>
        <v>0</v>
      </c>
      <c r="AF399" s="35" cm="1">
        <f t="array" ref="AF399">_xlfn.LET(_xlpm.den, _xlfn.XLOOKUP(1,(INDEX(Exportaciones2025,,1)=$A399)*(INDEX(Exportaciones2025,,2)="TOTAL"),INDEX(Exportaciones2025,,COLUMN()-COLUMN($A$2)-1),0), IF(OR(NOT(ISNUMBER(AD399)), _xlpm.den=0), 0, AD399/_xlpm.den))</f>
        <v>0</v>
      </c>
      <c r="AI399" s="21" t="str">
        <f t="shared" si="12"/>
        <v>Castilla y León</v>
      </c>
      <c r="AJ399" s="17" t="str">
        <f t="shared" si="13"/>
        <v>07 LEGUMBRES  HORTALIZAS  S/ CONS</v>
      </c>
      <c r="AK399" s="17">
        <v>37.92</v>
      </c>
      <c r="AL399" s="35" cm="1">
        <f t="array" ref="AL399">_xlfn.LET(_xlpm.den, _xlfn.XLOOKUP(1,(INDEX(Evolución_Importaciones,,1)=$AI399)*(INDEX(Evolución_Importaciones,,2)=$AJ399),INDEX(Evolución_Importaciones,,MATCH("2025",INDEX(Evolución_Importaciones,1,),0)),0), IF(OR(NOT(ISNUMBER(AK399)), _xlpm.den=0), 0, AK399/_xlpm.den))</f>
        <v>1.4660600714248075E-4</v>
      </c>
      <c r="AM399" s="35" cm="1">
        <f t="array" ref="AM399">_xlfn.LET(_xlpm.den, _xlfn.XLOOKUP(1,(INDEX(Importaciones2025,,1)=$AI399)*(INDEX(Importaciones2025,,2)="TOTAL"),INDEX(Importaciones2025,,COLUMN()-COLUMN($AI$2)-1),0), IF(OR(NOT(ISNUMBER(AK399)), _xlpm.den=0), 0, AK399/_xlpm.den))</f>
        <v>9.8047606353340064E-4</v>
      </c>
      <c r="AN399" s="17">
        <v>37.92</v>
      </c>
      <c r="AO399" s="35" cm="1">
        <f t="array" ref="AO399">_xlfn.LET(_xlpm.den, _xlfn.XLOOKUP(1,(INDEX(Evolución_Importaciones,,1)=$AI399)*(INDEX(Evolución_Importaciones,,2)=$AJ399),INDEX(Evolución_Importaciones,,MATCH("2025",INDEX(Evolución_Importaciones,1,),0)),0), IF(OR(NOT(ISNUMBER(AN399)), _xlpm.den=0), 0, AN399/_xlpm.den))</f>
        <v>1.4660600714248075E-4</v>
      </c>
      <c r="AP399" s="35" cm="1">
        <f t="array" ref="AP399">_xlfn.LET(_xlpm.den, _xlfn.XLOOKUP(1,(INDEX(Importaciones2025,,1)=$AI399)*(INDEX(Importaciones2025,,2)="TOTAL"),INDEX(Importaciones2025,,COLUMN()-COLUMN($AI$2)-1),0), IF(OR(NOT(ISNUMBER(AN399)), _xlpm.den=0), 0, AN399/_xlpm.den))</f>
        <v>1</v>
      </c>
      <c r="AQ399" s="17" t="s">
        <v>104</v>
      </c>
      <c r="AR399" s="35" cm="1">
        <f t="array" ref="AR399">_xlfn.LET(_xlpm.den, _xlfn.XLOOKUP(1,(INDEX(Evolución_Importaciones,,1)=$AI399)*(INDEX(Evolución_Importaciones,,2)=$AJ399),INDEX(Evolución_Importaciones,,MATCH("2025",INDEX(Evolución_Importaciones,1,),0)),0), IF(OR(NOT(ISNUMBER(AQ399)), _xlpm.den=0), 0, AQ399/_xlpm.den))</f>
        <v>0</v>
      </c>
      <c r="AS399" s="35" cm="1">
        <f t="array" ref="AS399">_xlfn.LET(_xlpm.den, _xlfn.XLOOKUP(1,(INDEX(Importaciones2025,,1)=$AI399)*(INDEX(Importaciones2025,,2)="TOTAL"),INDEX(Importaciones2025,,COLUMN()-COLUMN($AI$2)-1),0), IF(OR(NOT(ISNUMBER(AQ399)), _xlpm.den=0), 0, AQ399/_xlpm.den))</f>
        <v>0</v>
      </c>
      <c r="AT399" s="17" t="s">
        <v>104</v>
      </c>
      <c r="AU399" s="35" cm="1">
        <f t="array" ref="AU399">_xlfn.LET(_xlpm.den, _xlfn.XLOOKUP(1,(INDEX(Evolución_Importaciones,,1)=$AI399)*(INDEX(Evolución_Importaciones,,2)=$AJ399),INDEX(Evolución_Importaciones,,MATCH("2025",INDEX(Evolución_Importaciones,1,),0)),0), IF(OR(NOT(ISNUMBER(AT399)), _xlpm.den=0), 0, AT399/_xlpm.den))</f>
        <v>0</v>
      </c>
      <c r="AV399" s="35" cm="1">
        <f t="array" ref="AV399">_xlfn.LET(_xlpm.den, _xlfn.XLOOKUP(1,(INDEX(Importaciones2025,,1)=$AI399)*(INDEX(Importaciones2025,,2)="TOTAL"),INDEX(Importaciones2025,,COLUMN()-COLUMN($AI$2)-1),0), IF(OR(NOT(ISNUMBER(AT399)), _xlpm.den=0), 0, AT399/_xlpm.den))</f>
        <v>0</v>
      </c>
      <c r="AW399" s="17"/>
      <c r="AX399" s="35" cm="1">
        <f t="array" ref="AX399">_xlfn.LET(_xlpm.den, _xlfn.XLOOKUP(1,(INDEX(Evolución_Importaciones,,1)=$AI399)*(INDEX(Evolución_Importaciones,,2)=$AJ399),INDEX(Evolución_Importaciones,,MATCH("2025",INDEX(Evolución_Importaciones,1,),0)),0), IF(OR(NOT(ISNUMBER(AW399)), _xlpm.den=0), 0, AW399/_xlpm.den))</f>
        <v>0</v>
      </c>
      <c r="AY399" s="35" cm="1">
        <f t="array" ref="AY399">_xlfn.LET(_xlpm.den, _xlfn.XLOOKUP(1,(INDEX(Importaciones2025,,1)=$AI399)*(INDEX(Importaciones2025,,2)="TOTAL"),INDEX(Importaciones2025,,COLUMN()-COLUMN($AI$2)-1),0), IF(OR(NOT(ISNUMBER(AW399)), _xlpm.den=0), 0, AW399/_xlpm.den))</f>
        <v>0</v>
      </c>
      <c r="AZ399" s="17" t="s">
        <v>104</v>
      </c>
      <c r="BA399" s="35" cm="1">
        <f t="array" ref="BA399">_xlfn.LET(_xlpm.den, _xlfn.XLOOKUP(1,(INDEX(Evolución_Importaciones,,1)=$AI399)*(INDEX(Evolución_Importaciones,,2)=$AJ399),INDEX(Evolución_Importaciones,,MATCH("2025",INDEX(Evolución_Importaciones,1,),0)),0), IF(OR(NOT(ISNUMBER(AZ399)), _xlpm.den=0), 0, AZ399/_xlpm.den))</f>
        <v>0</v>
      </c>
      <c r="BB399" s="35" cm="1">
        <f t="array" ref="BB399">_xlfn.LET(_xlpm.den, _xlfn.XLOOKUP(1,(INDEX(Importaciones2025,,1)=$AI399)*(INDEX(Importaciones2025,,2)="TOTAL"),INDEX(Importaciones2025,,COLUMN()-COLUMN($AI$2)-1),0), IF(OR(NOT(ISNUMBER(AZ399)), _xlpm.den=0), 0, AZ399/_xlpm.den))</f>
        <v>0</v>
      </c>
      <c r="BC399" s="17" t="s">
        <v>104</v>
      </c>
      <c r="BD399" s="35" cm="1">
        <f t="array" ref="BD399">_xlfn.LET(_xlpm.den, _xlfn.XLOOKUP(1,(INDEX(Evolución_Importaciones,,1)=$AI399)*(INDEX(Evolución_Importaciones,,2)=$AJ399),INDEX(Evolución_Importaciones,,MATCH("2025",INDEX(Evolución_Importaciones,1,),0)),0), IF(OR(NOT(ISNUMBER(BC399)), _xlpm.den=0), 0, BC399/_xlpm.den))</f>
        <v>0</v>
      </c>
      <c r="BE399" s="35" cm="1">
        <f t="array" ref="BE399">_xlfn.LET(_xlpm.den, _xlfn.XLOOKUP(1,(INDEX(Importaciones2025,,1)=$AI399)*(INDEX(Importaciones2025,,2)="TOTAL"),INDEX(Importaciones2025,,COLUMN()-COLUMN($AI$2)-1),0), IF(OR(NOT(ISNUMBER(BC399)), _xlpm.den=0), 0, BC399/_xlpm.den))</f>
        <v>0</v>
      </c>
      <c r="BF399" s="17" t="s">
        <v>104</v>
      </c>
      <c r="BG399" s="35" cm="1">
        <f t="array" ref="BG399">_xlfn.LET(_xlpm.den, _xlfn.XLOOKUP(1,(INDEX(Evolución_Importaciones,,1)=$AI399)*(INDEX(Evolución_Importaciones,,2)=$AJ399),INDEX(Evolución_Importaciones,,MATCH("2025",INDEX(Evolución_Importaciones,1,),0)),0), IF(OR(NOT(ISNUMBER(BF399)), _xlpm.den=0), 0, BF399/_xlpm.den))</f>
        <v>0</v>
      </c>
      <c r="BH399" s="35" cm="1">
        <f t="array" ref="BH399">_xlfn.LET(_xlpm.den, _xlfn.XLOOKUP(1,(INDEX(Importaciones2025,,1)=$AI399)*(INDEX(Importaciones2025,,2)="TOTAL"),INDEX(Importaciones2025,,COLUMN()-COLUMN($AI$2)-1),0), IF(OR(NOT(ISNUMBER(BF399)), _xlpm.den=0), 0, BF399/_xlpm.den))</f>
        <v>0</v>
      </c>
      <c r="BI399" s="17" t="s">
        <v>104</v>
      </c>
      <c r="BJ399" s="35" cm="1">
        <f t="array" ref="BJ399">_xlfn.LET(_xlpm.den, _xlfn.XLOOKUP(1,(INDEX(Evolución_Importaciones,,1)=$AI399)*(INDEX(Evolución_Importaciones,,2)=$AJ399),INDEX(Evolución_Importaciones,,MATCH("2025",INDEX(Evolución_Importaciones,1,),0)),0), IF(OR(NOT(ISNUMBER(BI399)), _xlpm.den=0), 0, BI399/_xlpm.den))</f>
        <v>0</v>
      </c>
      <c r="BK399" s="35" cm="1">
        <f t="array" ref="BK399">_xlfn.LET(_xlpm.den, _xlfn.XLOOKUP(1,(INDEX(Importaciones2025,,1)=$AI399)*(INDEX(Importaciones2025,,2)="TOTAL"),INDEX(Importaciones2025,,COLUMN()-COLUMN($AI$2)-1),0), IF(OR(NOT(ISNUMBER(BI399)), _xlpm.den=0), 0, BI399/_xlpm.den))</f>
        <v>0</v>
      </c>
      <c r="BL399" s="17" t="s">
        <v>104</v>
      </c>
      <c r="BM399" s="35" cm="1">
        <f t="array" ref="BM399">_xlfn.LET(_xlpm.den, _xlfn.XLOOKUP(1,(INDEX(Evolución_Importaciones,,1)=$AI399)*(INDEX(Evolución_Importaciones,,2)=$AJ399),INDEX(Evolución_Importaciones,,MATCH("2025",INDEX(Evolución_Importaciones,1,),0)),0), IF(OR(NOT(ISNUMBER(BL399)), _xlpm.den=0), 0, BL399/_xlpm.den))</f>
        <v>0</v>
      </c>
      <c r="BN399" s="39" cm="1">
        <f t="array" ref="BN399">_xlfn.LET(_xlpm.den, _xlfn.XLOOKUP(1,(INDEX(Importaciones2025,,1)=$AI399)*(INDEX(Importaciones2025,,2)="TOTAL"),INDEX(Importaciones2025,,COLUMN()-COLUMN($AI$2)-1),0), IF(OR(NOT(ISNUMBER(BL399)), _xlpm.den=0), 0, BL399/_xlpm.den))</f>
        <v>0</v>
      </c>
    </row>
    <row r="400" spans="1:66" x14ac:dyDescent="0.3">
      <c r="A400" s="16" t="s">
        <v>275</v>
      </c>
      <c r="B400" s="17" t="s">
        <v>14</v>
      </c>
      <c r="C400" s="17">
        <v>17.97</v>
      </c>
      <c r="D400" s="35" cm="1">
        <f t="array" ref="D400">_xlfn.LET(_xlpm.den, _xlfn.XLOOKUP(1,(INDEX(Evolución_Exportaciones,,1)=$A400)*(INDEX(Evolución_Exportaciones,,2)=$B400),INDEX(Evolución_Exportaciones,,MATCH("2025",INDEX(Evolución_Exportaciones,1,),0)),0), IF(OR(NOT(ISNUMBER(C400)), _xlpm.den=0), 0, C400/_xlpm.den))</f>
        <v>3.5280030579953046E-4</v>
      </c>
      <c r="E400" s="35" cm="1">
        <f t="array" ref="E400">_xlfn.LET(_xlpm.den, _xlfn.XLOOKUP(1,(INDEX(Exportaciones2025,,1)=$A400)*(INDEX(Exportaciones2025,,2)="TOTAL"),INDEX(Exportaciones2025,,COLUMN()-COLUMN($A$2)-1),0), IF(OR(NOT(ISNUMBER(C400)), _xlpm.den=0), 0, C400/_xlpm.den))</f>
        <v>1.0750461800235115E-4</v>
      </c>
      <c r="F400" s="17" t="s">
        <v>104</v>
      </c>
      <c r="G400" s="35" cm="1">
        <f t="array" ref="G400">_xlfn.LET(_xlpm.den, _xlfn.XLOOKUP(1,(INDEX(Evolución_Exportaciones,,1)=$A400)*(INDEX(Evolución_Exportaciones,,2)=$B400),INDEX(Evolución_Exportaciones,,MATCH("2025",INDEX(Evolución_Exportaciones,1,),0)),0), IF(OR(NOT(ISNUMBER(F400)), _xlpm.den=0), 0, F400/_xlpm.den))</f>
        <v>0</v>
      </c>
      <c r="H400" s="35" cm="1">
        <f t="array" ref="H400">_xlfn.LET(_xlpm.den, _xlfn.XLOOKUP(1,(INDEX(Exportaciones2025,,1)=$A400)*(INDEX(Exportaciones2025,,2)="TOTAL"),INDEX(Exportaciones2025,,COLUMN()-COLUMN($A$2)-1),0), IF(OR(NOT(ISNUMBER(F400)), _xlpm.den=0), 0, F400/_xlpm.den))</f>
        <v>0</v>
      </c>
      <c r="I400" s="17" t="s">
        <v>104</v>
      </c>
      <c r="J400" s="35" cm="1">
        <f t="array" ref="J400">_xlfn.LET(_xlpm.den, _xlfn.XLOOKUP(1,(INDEX(Evolución_Exportaciones,,1)=$A400)*(INDEX(Evolución_Exportaciones,,2)=$B400),INDEX(Evolución_Exportaciones,,MATCH("2025",INDEX(Evolución_Exportaciones,1,),0)),0), IF(OR(NOT(ISNUMBER(I400)), _xlpm.den=0), 0, I400/_xlpm.den))</f>
        <v>0</v>
      </c>
      <c r="K400" s="35" cm="1">
        <f t="array" ref="K400">_xlfn.LET(_xlpm.den, _xlfn.XLOOKUP(1,(INDEX(Exportaciones2025,,1)=$A400)*(INDEX(Exportaciones2025,,2)="TOTAL"),INDEX(Exportaciones2025,,COLUMN()-COLUMN($A$2)-1),0), IF(OR(NOT(ISNUMBER(I400)), _xlpm.den=0), 0, I400/_xlpm.den))</f>
        <v>0</v>
      </c>
      <c r="L400" s="17" t="s">
        <v>104</v>
      </c>
      <c r="M400" s="35" cm="1">
        <f t="array" ref="M400">_xlfn.LET(_xlpm.den, _xlfn.XLOOKUP(1,(INDEX(Evolución_Exportaciones,,1)=$A400)*(INDEX(Evolución_Exportaciones,,2)=$B400),INDEX(Evolución_Exportaciones,,MATCH("2025",INDEX(Evolución_Exportaciones,1,),0)),0), IF(OR(NOT(ISNUMBER(L400)), _xlpm.den=0), 0, L400/_xlpm.den))</f>
        <v>0</v>
      </c>
      <c r="N400" s="35" cm="1">
        <f t="array" ref="N400">_xlfn.LET(_xlpm.den, _xlfn.XLOOKUP(1,(INDEX(Exportaciones2025,,1)=$A400)*(INDEX(Exportaciones2025,,2)="TOTAL"),INDEX(Exportaciones2025,,COLUMN()-COLUMN($A$2)-1),0), IF(OR(NOT(ISNUMBER(L400)), _xlpm.den=0), 0, L400/_xlpm.den))</f>
        <v>0</v>
      </c>
      <c r="O400" s="17" t="s">
        <v>104</v>
      </c>
      <c r="P400" s="35" cm="1">
        <f t="array" ref="P400">_xlfn.LET(_xlpm.den, _xlfn.XLOOKUP(1,(INDEX(Evolución_Exportaciones,,1)=$A400)*(INDEX(Evolución_Exportaciones,,2)=$B400),INDEX(Evolución_Exportaciones,,MATCH("2025",INDEX(Evolución_Exportaciones,1,),0)),0), IF(OR(NOT(ISNUMBER(O400)), _xlpm.den=0), 0, O400/_xlpm.den))</f>
        <v>0</v>
      </c>
      <c r="Q400" s="35" cm="1">
        <f t="array" ref="Q400">_xlfn.LET(_xlpm.den, _xlfn.XLOOKUP(1,(INDEX(Exportaciones2025,,1)=$A400)*(INDEX(Exportaciones2025,,2)="TOTAL"),INDEX(Exportaciones2025,,COLUMN()-COLUMN($A$2)-1),0), IF(OR(NOT(ISNUMBER(O400)), _xlpm.den=0), 0, O400/_xlpm.den))</f>
        <v>0</v>
      </c>
      <c r="R400" s="17" t="s">
        <v>104</v>
      </c>
      <c r="S400" s="35" cm="1">
        <f t="array" ref="S400">_xlfn.LET(_xlpm.den, _xlfn.XLOOKUP(1,(INDEX(Evolución_Exportaciones,,1)=$A400)*(INDEX(Evolución_Exportaciones,,2)=$B400),INDEX(Evolución_Exportaciones,,MATCH("2025",INDEX(Evolución_Exportaciones,1,),0)),0), IF(OR(NOT(ISNUMBER(R400)), _xlpm.den=0), 0, R400/_xlpm.den))</f>
        <v>0</v>
      </c>
      <c r="T400" s="35" cm="1">
        <f t="array" ref="T400">_xlfn.LET(_xlpm.den, _xlfn.XLOOKUP(1,(INDEX(Exportaciones2025,,1)=$A400)*(INDEX(Exportaciones2025,,2)="TOTAL"),INDEX(Exportaciones2025,,COLUMN()-COLUMN($A$2)-1),0), IF(OR(NOT(ISNUMBER(R400)), _xlpm.den=0), 0, R400/_xlpm.den))</f>
        <v>0</v>
      </c>
      <c r="U400" s="17" t="s">
        <v>104</v>
      </c>
      <c r="V400" s="35" cm="1">
        <f t="array" ref="V400">_xlfn.LET(_xlpm.den, _xlfn.XLOOKUP(1,(INDEX(Evolución_Exportaciones,,1)=$A400)*(INDEX(Evolución_Exportaciones,,2)=$B400),INDEX(Evolución_Exportaciones,,MATCH("2025",INDEX(Evolución_Exportaciones,1,),0)),0), IF(OR(NOT(ISNUMBER(U400)), _xlpm.den=0), 0, U400/_xlpm.den))</f>
        <v>0</v>
      </c>
      <c r="W400" s="35" cm="1">
        <f t="array" ref="W400">_xlfn.LET(_xlpm.den, _xlfn.XLOOKUP(1,(INDEX(Exportaciones2025,,1)=$A400)*(INDEX(Exportaciones2025,,2)="TOTAL"),INDEX(Exportaciones2025,,COLUMN()-COLUMN($A$2)-1),0), IF(OR(NOT(ISNUMBER(U400)), _xlpm.den=0), 0, U400/_xlpm.den))</f>
        <v>0</v>
      </c>
      <c r="X400" s="17">
        <v>17.97</v>
      </c>
      <c r="Y400" s="35" cm="1">
        <f t="array" ref="Y400">_xlfn.LET(_xlpm.den, _xlfn.XLOOKUP(1,(INDEX(Evolución_Exportaciones,,1)=$A400)*(INDEX(Evolución_Exportaciones,,2)=$B400),INDEX(Evolución_Exportaciones,,MATCH("2025",INDEX(Evolución_Exportaciones,1,),0)),0), IF(OR(NOT(ISNUMBER(X400)), _xlpm.den=0), 0, X400/_xlpm.den))</f>
        <v>3.5280030579953046E-4</v>
      </c>
      <c r="Z400" s="35" cm="1">
        <f t="array" ref="Z400">_xlfn.LET(_xlpm.den, _xlfn.XLOOKUP(1,(INDEX(Exportaciones2025,,1)=$A400)*(INDEX(Exportaciones2025,,2)="TOTAL"),INDEX(Exportaciones2025,,COLUMN()-COLUMN($A$2)-1),0), IF(OR(NOT(ISNUMBER(X400)), _xlpm.den=0), 0, X400/_xlpm.den))</f>
        <v>3.5504333425403562E-4</v>
      </c>
      <c r="AA400" s="17" t="s">
        <v>104</v>
      </c>
      <c r="AB400" s="35" cm="1">
        <f t="array" ref="AB400">_xlfn.LET(_xlpm.den, _xlfn.XLOOKUP(1,(INDEX(Evolución_Exportaciones,,1)=$A400)*(INDEX(Evolución_Exportaciones,,2)=$B400),INDEX(Evolución_Exportaciones,,MATCH("2025",INDEX(Evolución_Exportaciones,1,),0)),0), IF(OR(NOT(ISNUMBER(AA400)), _xlpm.den=0), 0, AA400/_xlpm.den))</f>
        <v>0</v>
      </c>
      <c r="AC400" s="35" cm="1">
        <f t="array" ref="AC400">_xlfn.LET(_xlpm.den, _xlfn.XLOOKUP(1,(INDEX(Exportaciones2025,,1)=$A400)*(INDEX(Exportaciones2025,,2)="TOTAL"),INDEX(Exportaciones2025,,COLUMN()-COLUMN($A$2)-1),0), IF(OR(NOT(ISNUMBER(AA400)), _xlpm.den=0), 0, AA400/_xlpm.den))</f>
        <v>0</v>
      </c>
      <c r="AD400" s="17" t="s">
        <v>104</v>
      </c>
      <c r="AE400" s="35" cm="1">
        <f t="array" ref="AE400">_xlfn.LET(_xlpm.den, _xlfn.XLOOKUP(1,(INDEX(Evolución_Exportaciones,,1)=$A400)*(INDEX(Evolución_Exportaciones,,2)=$B400),INDEX(Evolución_Exportaciones,,MATCH("2025",INDEX(Evolución_Exportaciones,1,),0)),0), IF(OR(NOT(ISNUMBER(AD400)), _xlpm.den=0), 0, AD400/_xlpm.den))</f>
        <v>0</v>
      </c>
      <c r="AF400" s="35" cm="1">
        <f t="array" ref="AF400">_xlfn.LET(_xlpm.den, _xlfn.XLOOKUP(1,(INDEX(Exportaciones2025,,1)=$A400)*(INDEX(Exportaciones2025,,2)="TOTAL"),INDEX(Exportaciones2025,,COLUMN()-COLUMN($A$2)-1),0), IF(OR(NOT(ISNUMBER(AD400)), _xlpm.den=0), 0, AD400/_xlpm.den))</f>
        <v>0</v>
      </c>
      <c r="AI400" s="21" t="str">
        <f t="shared" si="12"/>
        <v>Castilla y León</v>
      </c>
      <c r="AJ400" s="17" t="str">
        <f t="shared" si="13"/>
        <v>08 FRUTAS /FRUTOS  S/ CONSERVAR</v>
      </c>
      <c r="AK400" s="17" t="s">
        <v>104</v>
      </c>
      <c r="AL400" s="35" cm="1">
        <f t="array" ref="AL400">_xlfn.LET(_xlpm.den, _xlfn.XLOOKUP(1,(INDEX(Evolución_Importaciones,,1)=$AI400)*(INDEX(Evolución_Importaciones,,2)=$AJ400),INDEX(Evolución_Importaciones,,MATCH("2025",INDEX(Evolución_Importaciones,1,),0)),0), IF(OR(NOT(ISNUMBER(AK400)), _xlpm.den=0), 0, AK400/_xlpm.den))</f>
        <v>0</v>
      </c>
      <c r="AM400" s="35" cm="1">
        <f t="array" ref="AM400">_xlfn.LET(_xlpm.den, _xlfn.XLOOKUP(1,(INDEX(Importaciones2025,,1)=$AI400)*(INDEX(Importaciones2025,,2)="TOTAL"),INDEX(Importaciones2025,,COLUMN()-COLUMN($AI$2)-1),0), IF(OR(NOT(ISNUMBER(AK400)), _xlpm.den=0), 0, AK400/_xlpm.den))</f>
        <v>0</v>
      </c>
      <c r="AN400" s="17" t="s">
        <v>104</v>
      </c>
      <c r="AO400" s="35" cm="1">
        <f t="array" ref="AO400">_xlfn.LET(_xlpm.den, _xlfn.XLOOKUP(1,(INDEX(Evolución_Importaciones,,1)=$AI400)*(INDEX(Evolución_Importaciones,,2)=$AJ400),INDEX(Evolución_Importaciones,,MATCH("2025",INDEX(Evolución_Importaciones,1,),0)),0), IF(OR(NOT(ISNUMBER(AN400)), _xlpm.den=0), 0, AN400/_xlpm.den))</f>
        <v>0</v>
      </c>
      <c r="AP400" s="35" cm="1">
        <f t="array" ref="AP400">_xlfn.LET(_xlpm.den, _xlfn.XLOOKUP(1,(INDEX(Importaciones2025,,1)=$AI400)*(INDEX(Importaciones2025,,2)="TOTAL"),INDEX(Importaciones2025,,COLUMN()-COLUMN($AI$2)-1),0), IF(OR(NOT(ISNUMBER(AN400)), _xlpm.den=0), 0, AN400/_xlpm.den))</f>
        <v>0</v>
      </c>
      <c r="AQ400" s="17" t="s">
        <v>104</v>
      </c>
      <c r="AR400" s="35" cm="1">
        <f t="array" ref="AR400">_xlfn.LET(_xlpm.den, _xlfn.XLOOKUP(1,(INDEX(Evolución_Importaciones,,1)=$AI400)*(INDEX(Evolución_Importaciones,,2)=$AJ400),INDEX(Evolución_Importaciones,,MATCH("2025",INDEX(Evolución_Importaciones,1,),0)),0), IF(OR(NOT(ISNUMBER(AQ400)), _xlpm.den=0), 0, AQ400/_xlpm.den))</f>
        <v>0</v>
      </c>
      <c r="AS400" s="35" cm="1">
        <f t="array" ref="AS400">_xlfn.LET(_xlpm.den, _xlfn.XLOOKUP(1,(INDEX(Importaciones2025,,1)=$AI400)*(INDEX(Importaciones2025,,2)="TOTAL"),INDEX(Importaciones2025,,COLUMN()-COLUMN($AI$2)-1),0), IF(OR(NOT(ISNUMBER(AQ400)), _xlpm.den=0), 0, AQ400/_xlpm.den))</f>
        <v>0</v>
      </c>
      <c r="AT400" s="17" t="s">
        <v>104</v>
      </c>
      <c r="AU400" s="35" cm="1">
        <f t="array" ref="AU400">_xlfn.LET(_xlpm.den, _xlfn.XLOOKUP(1,(INDEX(Evolución_Importaciones,,1)=$AI400)*(INDEX(Evolución_Importaciones,,2)=$AJ400),INDEX(Evolución_Importaciones,,MATCH("2025",INDEX(Evolución_Importaciones,1,),0)),0), IF(OR(NOT(ISNUMBER(AT400)), _xlpm.den=0), 0, AT400/_xlpm.den))</f>
        <v>0</v>
      </c>
      <c r="AV400" s="35" cm="1">
        <f t="array" ref="AV400">_xlfn.LET(_xlpm.den, _xlfn.XLOOKUP(1,(INDEX(Importaciones2025,,1)=$AI400)*(INDEX(Importaciones2025,,2)="TOTAL"),INDEX(Importaciones2025,,COLUMN()-COLUMN($AI$2)-1),0), IF(OR(NOT(ISNUMBER(AT400)), _xlpm.den=0), 0, AT400/_xlpm.den))</f>
        <v>0</v>
      </c>
      <c r="AW400" s="17"/>
      <c r="AX400" s="35" cm="1">
        <f t="array" ref="AX400">_xlfn.LET(_xlpm.den, _xlfn.XLOOKUP(1,(INDEX(Evolución_Importaciones,,1)=$AI400)*(INDEX(Evolución_Importaciones,,2)=$AJ400),INDEX(Evolución_Importaciones,,MATCH("2025",INDEX(Evolución_Importaciones,1,),0)),0), IF(OR(NOT(ISNUMBER(AW400)), _xlpm.den=0), 0, AW400/_xlpm.den))</f>
        <v>0</v>
      </c>
      <c r="AY400" s="35" cm="1">
        <f t="array" ref="AY400">_xlfn.LET(_xlpm.den, _xlfn.XLOOKUP(1,(INDEX(Importaciones2025,,1)=$AI400)*(INDEX(Importaciones2025,,2)="TOTAL"),INDEX(Importaciones2025,,COLUMN()-COLUMN($AI$2)-1),0), IF(OR(NOT(ISNUMBER(AW400)), _xlpm.den=0), 0, AW400/_xlpm.den))</f>
        <v>0</v>
      </c>
      <c r="AZ400" s="17" t="s">
        <v>104</v>
      </c>
      <c r="BA400" s="35" cm="1">
        <f t="array" ref="BA400">_xlfn.LET(_xlpm.den, _xlfn.XLOOKUP(1,(INDEX(Evolución_Importaciones,,1)=$AI400)*(INDEX(Evolución_Importaciones,,2)=$AJ400),INDEX(Evolución_Importaciones,,MATCH("2025",INDEX(Evolución_Importaciones,1,),0)),0), IF(OR(NOT(ISNUMBER(AZ400)), _xlpm.den=0), 0, AZ400/_xlpm.den))</f>
        <v>0</v>
      </c>
      <c r="BB400" s="35" cm="1">
        <f t="array" ref="BB400">_xlfn.LET(_xlpm.den, _xlfn.XLOOKUP(1,(INDEX(Importaciones2025,,1)=$AI400)*(INDEX(Importaciones2025,,2)="TOTAL"),INDEX(Importaciones2025,,COLUMN()-COLUMN($AI$2)-1),0), IF(OR(NOT(ISNUMBER(AZ400)), _xlpm.den=0), 0, AZ400/_xlpm.den))</f>
        <v>0</v>
      </c>
      <c r="BC400" s="17" t="s">
        <v>104</v>
      </c>
      <c r="BD400" s="35" cm="1">
        <f t="array" ref="BD400">_xlfn.LET(_xlpm.den, _xlfn.XLOOKUP(1,(INDEX(Evolución_Importaciones,,1)=$AI400)*(INDEX(Evolución_Importaciones,,2)=$AJ400),INDEX(Evolución_Importaciones,,MATCH("2025",INDEX(Evolución_Importaciones,1,),0)),0), IF(OR(NOT(ISNUMBER(BC400)), _xlpm.den=0), 0, BC400/_xlpm.den))</f>
        <v>0</v>
      </c>
      <c r="BE400" s="35" cm="1">
        <f t="array" ref="BE400">_xlfn.LET(_xlpm.den, _xlfn.XLOOKUP(1,(INDEX(Importaciones2025,,1)=$AI400)*(INDEX(Importaciones2025,,2)="TOTAL"),INDEX(Importaciones2025,,COLUMN()-COLUMN($AI$2)-1),0), IF(OR(NOT(ISNUMBER(BC400)), _xlpm.den=0), 0, BC400/_xlpm.den))</f>
        <v>0</v>
      </c>
      <c r="BF400" s="17" t="s">
        <v>104</v>
      </c>
      <c r="BG400" s="35" cm="1">
        <f t="array" ref="BG400">_xlfn.LET(_xlpm.den, _xlfn.XLOOKUP(1,(INDEX(Evolución_Importaciones,,1)=$AI400)*(INDEX(Evolución_Importaciones,,2)=$AJ400),INDEX(Evolución_Importaciones,,MATCH("2025",INDEX(Evolución_Importaciones,1,),0)),0), IF(OR(NOT(ISNUMBER(BF400)), _xlpm.den=0), 0, BF400/_xlpm.den))</f>
        <v>0</v>
      </c>
      <c r="BH400" s="35" cm="1">
        <f t="array" ref="BH400">_xlfn.LET(_xlpm.den, _xlfn.XLOOKUP(1,(INDEX(Importaciones2025,,1)=$AI400)*(INDEX(Importaciones2025,,2)="TOTAL"),INDEX(Importaciones2025,,COLUMN()-COLUMN($AI$2)-1),0), IF(OR(NOT(ISNUMBER(BF400)), _xlpm.den=0), 0, BF400/_xlpm.den))</f>
        <v>0</v>
      </c>
      <c r="BI400" s="17" t="s">
        <v>104</v>
      </c>
      <c r="BJ400" s="35" cm="1">
        <f t="array" ref="BJ400">_xlfn.LET(_xlpm.den, _xlfn.XLOOKUP(1,(INDEX(Evolución_Importaciones,,1)=$AI400)*(INDEX(Evolución_Importaciones,,2)=$AJ400),INDEX(Evolución_Importaciones,,MATCH("2025",INDEX(Evolución_Importaciones,1,),0)),0), IF(OR(NOT(ISNUMBER(BI400)), _xlpm.den=0), 0, BI400/_xlpm.den))</f>
        <v>0</v>
      </c>
      <c r="BK400" s="35" cm="1">
        <f t="array" ref="BK400">_xlfn.LET(_xlpm.den, _xlfn.XLOOKUP(1,(INDEX(Importaciones2025,,1)=$AI400)*(INDEX(Importaciones2025,,2)="TOTAL"),INDEX(Importaciones2025,,COLUMN()-COLUMN($AI$2)-1),0), IF(OR(NOT(ISNUMBER(BI400)), _xlpm.den=0), 0, BI400/_xlpm.den))</f>
        <v>0</v>
      </c>
      <c r="BL400" s="17" t="s">
        <v>104</v>
      </c>
      <c r="BM400" s="35" cm="1">
        <f t="array" ref="BM400">_xlfn.LET(_xlpm.den, _xlfn.XLOOKUP(1,(INDEX(Evolución_Importaciones,,1)=$AI400)*(INDEX(Evolución_Importaciones,,2)=$AJ400),INDEX(Evolución_Importaciones,,MATCH("2025",INDEX(Evolución_Importaciones,1,),0)),0), IF(OR(NOT(ISNUMBER(BL400)), _xlpm.den=0), 0, BL400/_xlpm.den))</f>
        <v>0</v>
      </c>
      <c r="BN400" s="39" cm="1">
        <f t="array" ref="BN400">_xlfn.LET(_xlpm.den, _xlfn.XLOOKUP(1,(INDEX(Importaciones2025,,1)=$AI400)*(INDEX(Importaciones2025,,2)="TOTAL"),INDEX(Importaciones2025,,COLUMN()-COLUMN($AI$2)-1),0), IF(OR(NOT(ISNUMBER(BL400)), _xlpm.den=0), 0, BL400/_xlpm.den))</f>
        <v>0</v>
      </c>
    </row>
    <row r="401" spans="1:66" x14ac:dyDescent="0.3">
      <c r="A401" s="16" t="s">
        <v>275</v>
      </c>
      <c r="B401" s="17" t="s">
        <v>15</v>
      </c>
      <c r="C401" s="17">
        <v>1201.6199999999999</v>
      </c>
      <c r="D401" s="35" cm="1">
        <f t="array" ref="D401">_xlfn.LET(_xlpm.den, _xlfn.XLOOKUP(1,(INDEX(Evolución_Exportaciones,,1)=$A401)*(INDEX(Evolución_Exportaciones,,2)=$B401),INDEX(Evolución_Exportaciones,,MATCH("2025",INDEX(Evolución_Exportaciones,1,),0)),0), IF(OR(NOT(ISNUMBER(C401)), _xlpm.den=0), 0, C401/_xlpm.den))</f>
        <v>4.2381104041833005E-2</v>
      </c>
      <c r="E401" s="35" cm="1">
        <f t="array" ref="E401">_xlfn.LET(_xlpm.den, _xlfn.XLOOKUP(1,(INDEX(Exportaciones2025,,1)=$A401)*(INDEX(Exportaciones2025,,2)="TOTAL"),INDEX(Exportaciones2025,,COLUMN()-COLUMN($A$2)-1),0), IF(OR(NOT(ISNUMBER(C401)), _xlpm.den=0), 0, C401/_xlpm.den))</f>
        <v>7.1886310007782516E-3</v>
      </c>
      <c r="F401" s="17" t="s">
        <v>104</v>
      </c>
      <c r="G401" s="35" cm="1">
        <f t="array" ref="G401">_xlfn.LET(_xlpm.den, _xlfn.XLOOKUP(1,(INDEX(Evolución_Exportaciones,,1)=$A401)*(INDEX(Evolución_Exportaciones,,2)=$B401),INDEX(Evolución_Exportaciones,,MATCH("2025",INDEX(Evolución_Exportaciones,1,),0)),0), IF(OR(NOT(ISNUMBER(F401)), _xlpm.den=0), 0, F401/_xlpm.den))</f>
        <v>0</v>
      </c>
      <c r="H401" s="35" cm="1">
        <f t="array" ref="H401">_xlfn.LET(_xlpm.den, _xlfn.XLOOKUP(1,(INDEX(Exportaciones2025,,1)=$A401)*(INDEX(Exportaciones2025,,2)="TOTAL"),INDEX(Exportaciones2025,,COLUMN()-COLUMN($A$2)-1),0), IF(OR(NOT(ISNUMBER(F401)), _xlpm.den=0), 0, F401/_xlpm.den))</f>
        <v>0</v>
      </c>
      <c r="I401" s="17" t="s">
        <v>104</v>
      </c>
      <c r="J401" s="35" cm="1">
        <f t="array" ref="J401">_xlfn.LET(_xlpm.den, _xlfn.XLOOKUP(1,(INDEX(Evolución_Exportaciones,,1)=$A401)*(INDEX(Evolución_Exportaciones,,2)=$B401),INDEX(Evolución_Exportaciones,,MATCH("2025",INDEX(Evolución_Exportaciones,1,),0)),0), IF(OR(NOT(ISNUMBER(I401)), _xlpm.den=0), 0, I401/_xlpm.den))</f>
        <v>0</v>
      </c>
      <c r="K401" s="35" cm="1">
        <f t="array" ref="K401">_xlfn.LET(_xlpm.den, _xlfn.XLOOKUP(1,(INDEX(Exportaciones2025,,1)=$A401)*(INDEX(Exportaciones2025,,2)="TOTAL"),INDEX(Exportaciones2025,,COLUMN()-COLUMN($A$2)-1),0), IF(OR(NOT(ISNUMBER(I401)), _xlpm.den=0), 0, I401/_xlpm.den))</f>
        <v>0</v>
      </c>
      <c r="L401" s="17">
        <v>1200.6199999999999</v>
      </c>
      <c r="M401" s="35" cm="1">
        <f t="array" ref="M401">_xlfn.LET(_xlpm.den, _xlfn.XLOOKUP(1,(INDEX(Evolución_Exportaciones,,1)=$A401)*(INDEX(Evolución_Exportaciones,,2)=$B401),INDEX(Evolución_Exportaciones,,MATCH("2025",INDEX(Evolución_Exportaciones,1,),0)),0), IF(OR(NOT(ISNUMBER(L401)), _xlpm.den=0), 0, L401/_xlpm.den))</f>
        <v>4.2345834069594003E-2</v>
      </c>
      <c r="N401" s="35" cm="1">
        <f t="array" ref="N401">_xlfn.LET(_xlpm.den, _xlfn.XLOOKUP(1,(INDEX(Exportaciones2025,,1)=$A401)*(INDEX(Exportaciones2025,,2)="TOTAL"),INDEX(Exportaciones2025,,COLUMN()-COLUMN($A$2)-1),0), IF(OR(NOT(ISNUMBER(L401)), _xlpm.den=0), 0, L401/_xlpm.den))</f>
        <v>1.336997040637641E-2</v>
      </c>
      <c r="O401" s="17" t="s">
        <v>104</v>
      </c>
      <c r="P401" s="35" cm="1">
        <f t="array" ref="P401">_xlfn.LET(_xlpm.den, _xlfn.XLOOKUP(1,(INDEX(Evolución_Exportaciones,,1)=$A401)*(INDEX(Evolución_Exportaciones,,2)=$B401),INDEX(Evolución_Exportaciones,,MATCH("2025",INDEX(Evolución_Exportaciones,1,),0)),0), IF(OR(NOT(ISNUMBER(O401)), _xlpm.den=0), 0, O401/_xlpm.den))</f>
        <v>0</v>
      </c>
      <c r="Q401" s="35" cm="1">
        <f t="array" ref="Q401">_xlfn.LET(_xlpm.den, _xlfn.XLOOKUP(1,(INDEX(Exportaciones2025,,1)=$A401)*(INDEX(Exportaciones2025,,2)="TOTAL"),INDEX(Exportaciones2025,,COLUMN()-COLUMN($A$2)-1),0), IF(OR(NOT(ISNUMBER(O401)), _xlpm.den=0), 0, O401/_xlpm.den))</f>
        <v>0</v>
      </c>
      <c r="R401" s="17" t="s">
        <v>104</v>
      </c>
      <c r="S401" s="35" cm="1">
        <f t="array" ref="S401">_xlfn.LET(_xlpm.den, _xlfn.XLOOKUP(1,(INDEX(Evolución_Exportaciones,,1)=$A401)*(INDEX(Evolución_Exportaciones,,2)=$B401),INDEX(Evolución_Exportaciones,,MATCH("2025",INDEX(Evolución_Exportaciones,1,),0)),0), IF(OR(NOT(ISNUMBER(R401)), _xlpm.den=0), 0, R401/_xlpm.den))</f>
        <v>0</v>
      </c>
      <c r="T401" s="35" cm="1">
        <f t="array" ref="T401">_xlfn.LET(_xlpm.den, _xlfn.XLOOKUP(1,(INDEX(Exportaciones2025,,1)=$A401)*(INDEX(Exportaciones2025,,2)="TOTAL"),INDEX(Exportaciones2025,,COLUMN()-COLUMN($A$2)-1),0), IF(OR(NOT(ISNUMBER(R401)), _xlpm.den=0), 0, R401/_xlpm.den))</f>
        <v>0</v>
      </c>
      <c r="U401" s="17" t="s">
        <v>104</v>
      </c>
      <c r="V401" s="35" cm="1">
        <f t="array" ref="V401">_xlfn.LET(_xlpm.den, _xlfn.XLOOKUP(1,(INDEX(Evolución_Exportaciones,,1)=$A401)*(INDEX(Evolución_Exportaciones,,2)=$B401),INDEX(Evolución_Exportaciones,,MATCH("2025",INDEX(Evolución_Exportaciones,1,),0)),0), IF(OR(NOT(ISNUMBER(U401)), _xlpm.den=0), 0, U401/_xlpm.den))</f>
        <v>0</v>
      </c>
      <c r="W401" s="35" cm="1">
        <f t="array" ref="W401">_xlfn.LET(_xlpm.den, _xlfn.XLOOKUP(1,(INDEX(Exportaciones2025,,1)=$A401)*(INDEX(Exportaciones2025,,2)="TOTAL"),INDEX(Exportaciones2025,,COLUMN()-COLUMN($A$2)-1),0), IF(OR(NOT(ISNUMBER(U401)), _xlpm.den=0), 0, U401/_xlpm.den))</f>
        <v>0</v>
      </c>
      <c r="X401" s="17">
        <v>1</v>
      </c>
      <c r="Y401" s="35" cm="1">
        <f t="array" ref="Y401">_xlfn.LET(_xlpm.den, _xlfn.XLOOKUP(1,(INDEX(Evolución_Exportaciones,,1)=$A401)*(INDEX(Evolución_Exportaciones,,2)=$B401),INDEX(Evolución_Exportaciones,,MATCH("2025",INDEX(Evolución_Exportaciones,1,),0)),0), IF(OR(NOT(ISNUMBER(X401)), _xlpm.den=0), 0, X401/_xlpm.den))</f>
        <v>3.526997223900485E-5</v>
      </c>
      <c r="Z401" s="35" cm="1">
        <f t="array" ref="Z401">_xlfn.LET(_xlpm.den, _xlfn.XLOOKUP(1,(INDEX(Exportaciones2025,,1)=$A401)*(INDEX(Exportaciones2025,,2)="TOTAL"),INDEX(Exportaciones2025,,COLUMN()-COLUMN($A$2)-1),0), IF(OR(NOT(ISNUMBER(X401)), _xlpm.den=0), 0, X401/_xlpm.den))</f>
        <v>1.975755894568924E-5</v>
      </c>
      <c r="AA401" s="17" t="s">
        <v>104</v>
      </c>
      <c r="AB401" s="35" cm="1">
        <f t="array" ref="AB401">_xlfn.LET(_xlpm.den, _xlfn.XLOOKUP(1,(INDEX(Evolución_Exportaciones,,1)=$A401)*(INDEX(Evolución_Exportaciones,,2)=$B401),INDEX(Evolución_Exportaciones,,MATCH("2025",INDEX(Evolución_Exportaciones,1,),0)),0), IF(OR(NOT(ISNUMBER(AA401)), _xlpm.den=0), 0, AA401/_xlpm.den))</f>
        <v>0</v>
      </c>
      <c r="AC401" s="35" cm="1">
        <f t="array" ref="AC401">_xlfn.LET(_xlpm.den, _xlfn.XLOOKUP(1,(INDEX(Exportaciones2025,,1)=$A401)*(INDEX(Exportaciones2025,,2)="TOTAL"),INDEX(Exportaciones2025,,COLUMN()-COLUMN($A$2)-1),0), IF(OR(NOT(ISNUMBER(AA401)), _xlpm.den=0), 0, AA401/_xlpm.den))</f>
        <v>0</v>
      </c>
      <c r="AD401" s="17" t="s">
        <v>104</v>
      </c>
      <c r="AE401" s="35" cm="1">
        <f t="array" ref="AE401">_xlfn.LET(_xlpm.den, _xlfn.XLOOKUP(1,(INDEX(Evolución_Exportaciones,,1)=$A401)*(INDEX(Evolución_Exportaciones,,2)=$B401),INDEX(Evolución_Exportaciones,,MATCH("2025",INDEX(Evolución_Exportaciones,1,),0)),0), IF(OR(NOT(ISNUMBER(AD401)), _xlpm.den=0), 0, AD401/_xlpm.den))</f>
        <v>0</v>
      </c>
      <c r="AF401" s="35" cm="1">
        <f t="array" ref="AF401">_xlfn.LET(_xlpm.den, _xlfn.XLOOKUP(1,(INDEX(Exportaciones2025,,1)=$A401)*(INDEX(Exportaciones2025,,2)="TOTAL"),INDEX(Exportaciones2025,,COLUMN()-COLUMN($A$2)-1),0), IF(OR(NOT(ISNUMBER(AD401)), _xlpm.den=0), 0, AD401/_xlpm.den))</f>
        <v>0</v>
      </c>
      <c r="AI401" s="21" t="str">
        <f t="shared" si="12"/>
        <v>Castilla y León</v>
      </c>
      <c r="AJ401" s="17" t="str">
        <f t="shared" si="13"/>
        <v>09 CAFÉ  TÉ  YERBA MATE Y ESPECIA</v>
      </c>
      <c r="AK401" s="17" t="s">
        <v>104</v>
      </c>
      <c r="AL401" s="35" cm="1">
        <f t="array" ref="AL401">_xlfn.LET(_xlpm.den, _xlfn.XLOOKUP(1,(INDEX(Evolución_Importaciones,,1)=$AI401)*(INDEX(Evolución_Importaciones,,2)=$AJ401),INDEX(Evolución_Importaciones,,MATCH("2025",INDEX(Evolución_Importaciones,1,),0)),0), IF(OR(NOT(ISNUMBER(AK401)), _xlpm.den=0), 0, AK401/_xlpm.den))</f>
        <v>0</v>
      </c>
      <c r="AM401" s="35" cm="1">
        <f t="array" ref="AM401">_xlfn.LET(_xlpm.den, _xlfn.XLOOKUP(1,(INDEX(Importaciones2025,,1)=$AI401)*(INDEX(Importaciones2025,,2)="TOTAL"),INDEX(Importaciones2025,,COLUMN()-COLUMN($AI$2)-1),0), IF(OR(NOT(ISNUMBER(AK401)), _xlpm.den=0), 0, AK401/_xlpm.den))</f>
        <v>0</v>
      </c>
      <c r="AN401" s="17" t="s">
        <v>104</v>
      </c>
      <c r="AO401" s="35" cm="1">
        <f t="array" ref="AO401">_xlfn.LET(_xlpm.den, _xlfn.XLOOKUP(1,(INDEX(Evolución_Importaciones,,1)=$AI401)*(INDEX(Evolución_Importaciones,,2)=$AJ401),INDEX(Evolución_Importaciones,,MATCH("2025",INDEX(Evolución_Importaciones,1,),0)),0), IF(OR(NOT(ISNUMBER(AN401)), _xlpm.den=0), 0, AN401/_xlpm.den))</f>
        <v>0</v>
      </c>
      <c r="AP401" s="35" cm="1">
        <f t="array" ref="AP401">_xlfn.LET(_xlpm.den, _xlfn.XLOOKUP(1,(INDEX(Importaciones2025,,1)=$AI401)*(INDEX(Importaciones2025,,2)="TOTAL"),INDEX(Importaciones2025,,COLUMN()-COLUMN($AI$2)-1),0), IF(OR(NOT(ISNUMBER(AN401)), _xlpm.den=0), 0, AN401/_xlpm.den))</f>
        <v>0</v>
      </c>
      <c r="AQ401" s="17" t="s">
        <v>104</v>
      </c>
      <c r="AR401" s="35" cm="1">
        <f t="array" ref="AR401">_xlfn.LET(_xlpm.den, _xlfn.XLOOKUP(1,(INDEX(Evolución_Importaciones,,1)=$AI401)*(INDEX(Evolución_Importaciones,,2)=$AJ401),INDEX(Evolución_Importaciones,,MATCH("2025",INDEX(Evolución_Importaciones,1,),0)),0), IF(OR(NOT(ISNUMBER(AQ401)), _xlpm.den=0), 0, AQ401/_xlpm.den))</f>
        <v>0</v>
      </c>
      <c r="AS401" s="35" cm="1">
        <f t="array" ref="AS401">_xlfn.LET(_xlpm.den, _xlfn.XLOOKUP(1,(INDEX(Importaciones2025,,1)=$AI401)*(INDEX(Importaciones2025,,2)="TOTAL"),INDEX(Importaciones2025,,COLUMN()-COLUMN($AI$2)-1),0), IF(OR(NOT(ISNUMBER(AQ401)), _xlpm.den=0), 0, AQ401/_xlpm.den))</f>
        <v>0</v>
      </c>
      <c r="AT401" s="17" t="s">
        <v>104</v>
      </c>
      <c r="AU401" s="35" cm="1">
        <f t="array" ref="AU401">_xlfn.LET(_xlpm.den, _xlfn.XLOOKUP(1,(INDEX(Evolución_Importaciones,,1)=$AI401)*(INDEX(Evolución_Importaciones,,2)=$AJ401),INDEX(Evolución_Importaciones,,MATCH("2025",INDEX(Evolución_Importaciones,1,),0)),0), IF(OR(NOT(ISNUMBER(AT401)), _xlpm.den=0), 0, AT401/_xlpm.den))</f>
        <v>0</v>
      </c>
      <c r="AV401" s="35" cm="1">
        <f t="array" ref="AV401">_xlfn.LET(_xlpm.den, _xlfn.XLOOKUP(1,(INDEX(Importaciones2025,,1)=$AI401)*(INDEX(Importaciones2025,,2)="TOTAL"),INDEX(Importaciones2025,,COLUMN()-COLUMN($AI$2)-1),0), IF(OR(NOT(ISNUMBER(AT401)), _xlpm.den=0), 0, AT401/_xlpm.den))</f>
        <v>0</v>
      </c>
      <c r="AW401" s="17"/>
      <c r="AX401" s="35" cm="1">
        <f t="array" ref="AX401">_xlfn.LET(_xlpm.den, _xlfn.XLOOKUP(1,(INDEX(Evolución_Importaciones,,1)=$AI401)*(INDEX(Evolución_Importaciones,,2)=$AJ401),INDEX(Evolución_Importaciones,,MATCH("2025",INDEX(Evolución_Importaciones,1,),0)),0), IF(OR(NOT(ISNUMBER(AW401)), _xlpm.den=0), 0, AW401/_xlpm.den))</f>
        <v>0</v>
      </c>
      <c r="AY401" s="35" cm="1">
        <f t="array" ref="AY401">_xlfn.LET(_xlpm.den, _xlfn.XLOOKUP(1,(INDEX(Importaciones2025,,1)=$AI401)*(INDEX(Importaciones2025,,2)="TOTAL"),INDEX(Importaciones2025,,COLUMN()-COLUMN($AI$2)-1),0), IF(OR(NOT(ISNUMBER(AW401)), _xlpm.den=0), 0, AW401/_xlpm.den))</f>
        <v>0</v>
      </c>
      <c r="AZ401" s="17" t="s">
        <v>104</v>
      </c>
      <c r="BA401" s="35" cm="1">
        <f t="array" ref="BA401">_xlfn.LET(_xlpm.den, _xlfn.XLOOKUP(1,(INDEX(Evolución_Importaciones,,1)=$AI401)*(INDEX(Evolución_Importaciones,,2)=$AJ401),INDEX(Evolución_Importaciones,,MATCH("2025",INDEX(Evolución_Importaciones,1,),0)),0), IF(OR(NOT(ISNUMBER(AZ401)), _xlpm.den=0), 0, AZ401/_xlpm.den))</f>
        <v>0</v>
      </c>
      <c r="BB401" s="35" cm="1">
        <f t="array" ref="BB401">_xlfn.LET(_xlpm.den, _xlfn.XLOOKUP(1,(INDEX(Importaciones2025,,1)=$AI401)*(INDEX(Importaciones2025,,2)="TOTAL"),INDEX(Importaciones2025,,COLUMN()-COLUMN($AI$2)-1),0), IF(OR(NOT(ISNUMBER(AZ401)), _xlpm.den=0), 0, AZ401/_xlpm.den))</f>
        <v>0</v>
      </c>
      <c r="BC401" s="17" t="s">
        <v>104</v>
      </c>
      <c r="BD401" s="35" cm="1">
        <f t="array" ref="BD401">_xlfn.LET(_xlpm.den, _xlfn.XLOOKUP(1,(INDEX(Evolución_Importaciones,,1)=$AI401)*(INDEX(Evolución_Importaciones,,2)=$AJ401),INDEX(Evolución_Importaciones,,MATCH("2025",INDEX(Evolución_Importaciones,1,),0)),0), IF(OR(NOT(ISNUMBER(BC401)), _xlpm.den=0), 0, BC401/_xlpm.den))</f>
        <v>0</v>
      </c>
      <c r="BE401" s="35" cm="1">
        <f t="array" ref="BE401">_xlfn.LET(_xlpm.den, _xlfn.XLOOKUP(1,(INDEX(Importaciones2025,,1)=$AI401)*(INDEX(Importaciones2025,,2)="TOTAL"),INDEX(Importaciones2025,,COLUMN()-COLUMN($AI$2)-1),0), IF(OR(NOT(ISNUMBER(BC401)), _xlpm.den=0), 0, BC401/_xlpm.den))</f>
        <v>0</v>
      </c>
      <c r="BF401" s="17" t="s">
        <v>104</v>
      </c>
      <c r="BG401" s="35" cm="1">
        <f t="array" ref="BG401">_xlfn.LET(_xlpm.den, _xlfn.XLOOKUP(1,(INDEX(Evolución_Importaciones,,1)=$AI401)*(INDEX(Evolución_Importaciones,,2)=$AJ401),INDEX(Evolución_Importaciones,,MATCH("2025",INDEX(Evolución_Importaciones,1,),0)),0), IF(OR(NOT(ISNUMBER(BF401)), _xlpm.den=0), 0, BF401/_xlpm.den))</f>
        <v>0</v>
      </c>
      <c r="BH401" s="35" cm="1">
        <f t="array" ref="BH401">_xlfn.LET(_xlpm.den, _xlfn.XLOOKUP(1,(INDEX(Importaciones2025,,1)=$AI401)*(INDEX(Importaciones2025,,2)="TOTAL"),INDEX(Importaciones2025,,COLUMN()-COLUMN($AI$2)-1),0), IF(OR(NOT(ISNUMBER(BF401)), _xlpm.den=0), 0, BF401/_xlpm.den))</f>
        <v>0</v>
      </c>
      <c r="BI401" s="17" t="s">
        <v>104</v>
      </c>
      <c r="BJ401" s="35" cm="1">
        <f t="array" ref="BJ401">_xlfn.LET(_xlpm.den, _xlfn.XLOOKUP(1,(INDEX(Evolución_Importaciones,,1)=$AI401)*(INDEX(Evolución_Importaciones,,2)=$AJ401),INDEX(Evolución_Importaciones,,MATCH("2025",INDEX(Evolución_Importaciones,1,),0)),0), IF(OR(NOT(ISNUMBER(BI401)), _xlpm.den=0), 0, BI401/_xlpm.den))</f>
        <v>0</v>
      </c>
      <c r="BK401" s="35" cm="1">
        <f t="array" ref="BK401">_xlfn.LET(_xlpm.den, _xlfn.XLOOKUP(1,(INDEX(Importaciones2025,,1)=$AI401)*(INDEX(Importaciones2025,,2)="TOTAL"),INDEX(Importaciones2025,,COLUMN()-COLUMN($AI$2)-1),0), IF(OR(NOT(ISNUMBER(BI401)), _xlpm.den=0), 0, BI401/_xlpm.den))</f>
        <v>0</v>
      </c>
      <c r="BL401" s="17" t="s">
        <v>104</v>
      </c>
      <c r="BM401" s="35" cm="1">
        <f t="array" ref="BM401">_xlfn.LET(_xlpm.den, _xlfn.XLOOKUP(1,(INDEX(Evolución_Importaciones,,1)=$AI401)*(INDEX(Evolución_Importaciones,,2)=$AJ401),INDEX(Evolución_Importaciones,,MATCH("2025",INDEX(Evolución_Importaciones,1,),0)),0), IF(OR(NOT(ISNUMBER(BL401)), _xlpm.den=0), 0, BL401/_xlpm.den))</f>
        <v>0</v>
      </c>
      <c r="BN401" s="39" cm="1">
        <f t="array" ref="BN401">_xlfn.LET(_xlpm.den, _xlfn.XLOOKUP(1,(INDEX(Importaciones2025,,1)=$AI401)*(INDEX(Importaciones2025,,2)="TOTAL"),INDEX(Importaciones2025,,COLUMN()-COLUMN($AI$2)-1),0), IF(OR(NOT(ISNUMBER(BL401)), _xlpm.den=0), 0, BL401/_xlpm.den))</f>
        <v>0</v>
      </c>
    </row>
    <row r="402" spans="1:66" x14ac:dyDescent="0.3">
      <c r="A402" s="16" t="s">
        <v>275</v>
      </c>
      <c r="B402" s="17" t="s">
        <v>17</v>
      </c>
      <c r="C402" s="17">
        <v>23.24</v>
      </c>
      <c r="D402" s="35" cm="1">
        <f t="array" ref="D402">_xlfn.LET(_xlpm.den, _xlfn.XLOOKUP(1,(INDEX(Evolución_Exportaciones,,1)=$A402)*(INDEX(Evolución_Exportaciones,,2)=$B402),INDEX(Evolución_Exportaciones,,MATCH("2025",INDEX(Evolución_Exportaciones,1,),0)),0), IF(OR(NOT(ISNUMBER(C402)), _xlpm.den=0), 0, C402/_xlpm.den))</f>
        <v>1.3654010659998684E-3</v>
      </c>
      <c r="E402" s="35" cm="1">
        <f t="array" ref="E402">_xlfn.LET(_xlpm.den, _xlfn.XLOOKUP(1,(INDEX(Exportaciones2025,,1)=$A402)*(INDEX(Exportaciones2025,,2)="TOTAL"),INDEX(Exportaciones2025,,COLUMN()-COLUMN($A$2)-1),0), IF(OR(NOT(ISNUMBER(C402)), _xlpm.den=0), 0, C402/_xlpm.den))</f>
        <v>1.3903212701027494E-4</v>
      </c>
      <c r="F402" s="17" t="s">
        <v>104</v>
      </c>
      <c r="G402" s="35" cm="1">
        <f t="array" ref="G402">_xlfn.LET(_xlpm.den, _xlfn.XLOOKUP(1,(INDEX(Evolución_Exportaciones,,1)=$A402)*(INDEX(Evolución_Exportaciones,,2)=$B402),INDEX(Evolución_Exportaciones,,MATCH("2025",INDEX(Evolución_Exportaciones,1,),0)),0), IF(OR(NOT(ISNUMBER(F402)), _xlpm.den=0), 0, F402/_xlpm.den))</f>
        <v>0</v>
      </c>
      <c r="H402" s="35" cm="1">
        <f t="array" ref="H402">_xlfn.LET(_xlpm.den, _xlfn.XLOOKUP(1,(INDEX(Exportaciones2025,,1)=$A402)*(INDEX(Exportaciones2025,,2)="TOTAL"),INDEX(Exportaciones2025,,COLUMN()-COLUMN($A$2)-1),0), IF(OR(NOT(ISNUMBER(F402)), _xlpm.den=0), 0, F402/_xlpm.den))</f>
        <v>0</v>
      </c>
      <c r="I402" s="17" t="s">
        <v>104</v>
      </c>
      <c r="J402" s="35" cm="1">
        <f t="array" ref="J402">_xlfn.LET(_xlpm.den, _xlfn.XLOOKUP(1,(INDEX(Evolución_Exportaciones,,1)=$A402)*(INDEX(Evolución_Exportaciones,,2)=$B402),INDEX(Evolución_Exportaciones,,MATCH("2025",INDEX(Evolución_Exportaciones,1,),0)),0), IF(OR(NOT(ISNUMBER(I402)), _xlpm.den=0), 0, I402/_xlpm.den))</f>
        <v>0</v>
      </c>
      <c r="K402" s="35" cm="1">
        <f t="array" ref="K402">_xlfn.LET(_xlpm.den, _xlfn.XLOOKUP(1,(INDEX(Exportaciones2025,,1)=$A402)*(INDEX(Exportaciones2025,,2)="TOTAL"),INDEX(Exportaciones2025,,COLUMN()-COLUMN($A$2)-1),0), IF(OR(NOT(ISNUMBER(I402)), _xlpm.den=0), 0, I402/_xlpm.den))</f>
        <v>0</v>
      </c>
      <c r="L402" s="17">
        <v>23.24</v>
      </c>
      <c r="M402" s="35" cm="1">
        <f t="array" ref="M402">_xlfn.LET(_xlpm.den, _xlfn.XLOOKUP(1,(INDEX(Evolución_Exportaciones,,1)=$A402)*(INDEX(Evolución_Exportaciones,,2)=$B402),INDEX(Evolución_Exportaciones,,MATCH("2025",INDEX(Evolución_Exportaciones,1,),0)),0), IF(OR(NOT(ISNUMBER(L402)), _xlpm.den=0), 0, L402/_xlpm.den))</f>
        <v>1.3654010659998684E-3</v>
      </c>
      <c r="N402" s="35" cm="1">
        <f t="array" ref="N402">_xlfn.LET(_xlpm.den, _xlfn.XLOOKUP(1,(INDEX(Exportaciones2025,,1)=$A402)*(INDEX(Exportaciones2025,,2)="TOTAL"),INDEX(Exportaciones2025,,COLUMN()-COLUMN($A$2)-1),0), IF(OR(NOT(ISNUMBER(L402)), _xlpm.den=0), 0, L402/_xlpm.den))</f>
        <v>2.5879804787875247E-4</v>
      </c>
      <c r="O402" s="17" t="s">
        <v>104</v>
      </c>
      <c r="P402" s="35" cm="1">
        <f t="array" ref="P402">_xlfn.LET(_xlpm.den, _xlfn.XLOOKUP(1,(INDEX(Evolución_Exportaciones,,1)=$A402)*(INDEX(Evolución_Exportaciones,,2)=$B402),INDEX(Evolución_Exportaciones,,MATCH("2025",INDEX(Evolución_Exportaciones,1,),0)),0), IF(OR(NOT(ISNUMBER(O402)), _xlpm.den=0), 0, O402/_xlpm.den))</f>
        <v>0</v>
      </c>
      <c r="Q402" s="35" cm="1">
        <f t="array" ref="Q402">_xlfn.LET(_xlpm.den, _xlfn.XLOOKUP(1,(INDEX(Exportaciones2025,,1)=$A402)*(INDEX(Exportaciones2025,,2)="TOTAL"),INDEX(Exportaciones2025,,COLUMN()-COLUMN($A$2)-1),0), IF(OR(NOT(ISNUMBER(O402)), _xlpm.den=0), 0, O402/_xlpm.den))</f>
        <v>0</v>
      </c>
      <c r="R402" s="17" t="s">
        <v>104</v>
      </c>
      <c r="S402" s="35" cm="1">
        <f t="array" ref="S402">_xlfn.LET(_xlpm.den, _xlfn.XLOOKUP(1,(INDEX(Evolución_Exportaciones,,1)=$A402)*(INDEX(Evolución_Exportaciones,,2)=$B402),INDEX(Evolución_Exportaciones,,MATCH("2025",INDEX(Evolución_Exportaciones,1,),0)),0), IF(OR(NOT(ISNUMBER(R402)), _xlpm.den=0), 0, R402/_xlpm.den))</f>
        <v>0</v>
      </c>
      <c r="T402" s="35" cm="1">
        <f t="array" ref="T402">_xlfn.LET(_xlpm.den, _xlfn.XLOOKUP(1,(INDEX(Exportaciones2025,,1)=$A402)*(INDEX(Exportaciones2025,,2)="TOTAL"),INDEX(Exportaciones2025,,COLUMN()-COLUMN($A$2)-1),0), IF(OR(NOT(ISNUMBER(R402)), _xlpm.den=0), 0, R402/_xlpm.den))</f>
        <v>0</v>
      </c>
      <c r="U402" s="17" t="s">
        <v>104</v>
      </c>
      <c r="V402" s="35" cm="1">
        <f t="array" ref="V402">_xlfn.LET(_xlpm.den, _xlfn.XLOOKUP(1,(INDEX(Evolución_Exportaciones,,1)=$A402)*(INDEX(Evolución_Exportaciones,,2)=$B402),INDEX(Evolución_Exportaciones,,MATCH("2025",INDEX(Evolución_Exportaciones,1,),0)),0), IF(OR(NOT(ISNUMBER(U402)), _xlpm.den=0), 0, U402/_xlpm.den))</f>
        <v>0</v>
      </c>
      <c r="W402" s="35" cm="1">
        <f t="array" ref="W402">_xlfn.LET(_xlpm.den, _xlfn.XLOOKUP(1,(INDEX(Exportaciones2025,,1)=$A402)*(INDEX(Exportaciones2025,,2)="TOTAL"),INDEX(Exportaciones2025,,COLUMN()-COLUMN($A$2)-1),0), IF(OR(NOT(ISNUMBER(U402)), _xlpm.den=0), 0, U402/_xlpm.den))</f>
        <v>0</v>
      </c>
      <c r="X402" s="17" t="s">
        <v>104</v>
      </c>
      <c r="Y402" s="35" cm="1">
        <f t="array" ref="Y402">_xlfn.LET(_xlpm.den, _xlfn.XLOOKUP(1,(INDEX(Evolución_Exportaciones,,1)=$A402)*(INDEX(Evolución_Exportaciones,,2)=$B402),INDEX(Evolución_Exportaciones,,MATCH("2025",INDEX(Evolución_Exportaciones,1,),0)),0), IF(OR(NOT(ISNUMBER(X402)), _xlpm.den=0), 0, X402/_xlpm.den))</f>
        <v>0</v>
      </c>
      <c r="Z402" s="35" cm="1">
        <f t="array" ref="Z402">_xlfn.LET(_xlpm.den, _xlfn.XLOOKUP(1,(INDEX(Exportaciones2025,,1)=$A402)*(INDEX(Exportaciones2025,,2)="TOTAL"),INDEX(Exportaciones2025,,COLUMN()-COLUMN($A$2)-1),0), IF(OR(NOT(ISNUMBER(X402)), _xlpm.den=0), 0, X402/_xlpm.den))</f>
        <v>0</v>
      </c>
      <c r="AA402" s="17" t="s">
        <v>104</v>
      </c>
      <c r="AB402" s="35" cm="1">
        <f t="array" ref="AB402">_xlfn.LET(_xlpm.den, _xlfn.XLOOKUP(1,(INDEX(Evolución_Exportaciones,,1)=$A402)*(INDEX(Evolución_Exportaciones,,2)=$B402),INDEX(Evolución_Exportaciones,,MATCH("2025",INDEX(Evolución_Exportaciones,1,),0)),0), IF(OR(NOT(ISNUMBER(AA402)), _xlpm.den=0), 0, AA402/_xlpm.den))</f>
        <v>0</v>
      </c>
      <c r="AC402" s="35" cm="1">
        <f t="array" ref="AC402">_xlfn.LET(_xlpm.den, _xlfn.XLOOKUP(1,(INDEX(Exportaciones2025,,1)=$A402)*(INDEX(Exportaciones2025,,2)="TOTAL"),INDEX(Exportaciones2025,,COLUMN()-COLUMN($A$2)-1),0), IF(OR(NOT(ISNUMBER(AA402)), _xlpm.den=0), 0, AA402/_xlpm.den))</f>
        <v>0</v>
      </c>
      <c r="AD402" s="17" t="s">
        <v>104</v>
      </c>
      <c r="AE402" s="35" cm="1">
        <f t="array" ref="AE402">_xlfn.LET(_xlpm.den, _xlfn.XLOOKUP(1,(INDEX(Evolución_Exportaciones,,1)=$A402)*(INDEX(Evolución_Exportaciones,,2)=$B402),INDEX(Evolución_Exportaciones,,MATCH("2025",INDEX(Evolución_Exportaciones,1,),0)),0), IF(OR(NOT(ISNUMBER(AD402)), _xlpm.den=0), 0, AD402/_xlpm.den))</f>
        <v>0</v>
      </c>
      <c r="AF402" s="35" cm="1">
        <f t="array" ref="AF402">_xlfn.LET(_xlpm.den, _xlfn.XLOOKUP(1,(INDEX(Exportaciones2025,,1)=$A402)*(INDEX(Exportaciones2025,,2)="TOTAL"),INDEX(Exportaciones2025,,COLUMN()-COLUMN($A$2)-1),0), IF(OR(NOT(ISNUMBER(AD402)), _xlpm.den=0), 0, AD402/_xlpm.den))</f>
        <v>0</v>
      </c>
      <c r="AI402" s="21" t="str">
        <f t="shared" si="12"/>
        <v>Castilla y León</v>
      </c>
      <c r="AJ402" s="17" t="str">
        <f t="shared" si="13"/>
        <v>11 PRODUC. DE LA MOLINERÍA; MALTA</v>
      </c>
      <c r="AK402" s="17" t="s">
        <v>104</v>
      </c>
      <c r="AL402" s="35" cm="1">
        <f t="array" ref="AL402">_xlfn.LET(_xlpm.den, _xlfn.XLOOKUP(1,(INDEX(Evolución_Importaciones,,1)=$AI402)*(INDEX(Evolución_Importaciones,,2)=$AJ402),INDEX(Evolución_Importaciones,,MATCH("2025",INDEX(Evolución_Importaciones,1,),0)),0), IF(OR(NOT(ISNUMBER(AK402)), _xlpm.den=0), 0, AK402/_xlpm.den))</f>
        <v>0</v>
      </c>
      <c r="AM402" s="35" cm="1">
        <f t="array" ref="AM402">_xlfn.LET(_xlpm.den, _xlfn.XLOOKUP(1,(INDEX(Importaciones2025,,1)=$AI402)*(INDEX(Importaciones2025,,2)="TOTAL"),INDEX(Importaciones2025,,COLUMN()-COLUMN($AI$2)-1),0), IF(OR(NOT(ISNUMBER(AK402)), _xlpm.den=0), 0, AK402/_xlpm.den))</f>
        <v>0</v>
      </c>
      <c r="AN402" s="17" t="s">
        <v>104</v>
      </c>
      <c r="AO402" s="35" cm="1">
        <f t="array" ref="AO402">_xlfn.LET(_xlpm.den, _xlfn.XLOOKUP(1,(INDEX(Evolución_Importaciones,,1)=$AI402)*(INDEX(Evolución_Importaciones,,2)=$AJ402),INDEX(Evolución_Importaciones,,MATCH("2025",INDEX(Evolución_Importaciones,1,),0)),0), IF(OR(NOT(ISNUMBER(AN402)), _xlpm.den=0), 0, AN402/_xlpm.den))</f>
        <v>0</v>
      </c>
      <c r="AP402" s="35" cm="1">
        <f t="array" ref="AP402">_xlfn.LET(_xlpm.den, _xlfn.XLOOKUP(1,(INDEX(Importaciones2025,,1)=$AI402)*(INDEX(Importaciones2025,,2)="TOTAL"),INDEX(Importaciones2025,,COLUMN()-COLUMN($AI$2)-1),0), IF(OR(NOT(ISNUMBER(AN402)), _xlpm.den=0), 0, AN402/_xlpm.den))</f>
        <v>0</v>
      </c>
      <c r="AQ402" s="17" t="s">
        <v>104</v>
      </c>
      <c r="AR402" s="35" cm="1">
        <f t="array" ref="AR402">_xlfn.LET(_xlpm.den, _xlfn.XLOOKUP(1,(INDEX(Evolución_Importaciones,,1)=$AI402)*(INDEX(Evolución_Importaciones,,2)=$AJ402),INDEX(Evolución_Importaciones,,MATCH("2025",INDEX(Evolución_Importaciones,1,),0)),0), IF(OR(NOT(ISNUMBER(AQ402)), _xlpm.den=0), 0, AQ402/_xlpm.den))</f>
        <v>0</v>
      </c>
      <c r="AS402" s="35" cm="1">
        <f t="array" ref="AS402">_xlfn.LET(_xlpm.den, _xlfn.XLOOKUP(1,(INDEX(Importaciones2025,,1)=$AI402)*(INDEX(Importaciones2025,,2)="TOTAL"),INDEX(Importaciones2025,,COLUMN()-COLUMN($AI$2)-1),0), IF(OR(NOT(ISNUMBER(AQ402)), _xlpm.den=0), 0, AQ402/_xlpm.den))</f>
        <v>0</v>
      </c>
      <c r="AT402" s="17" t="s">
        <v>104</v>
      </c>
      <c r="AU402" s="35" cm="1">
        <f t="array" ref="AU402">_xlfn.LET(_xlpm.den, _xlfn.XLOOKUP(1,(INDEX(Evolución_Importaciones,,1)=$AI402)*(INDEX(Evolución_Importaciones,,2)=$AJ402),INDEX(Evolución_Importaciones,,MATCH("2025",INDEX(Evolución_Importaciones,1,),0)),0), IF(OR(NOT(ISNUMBER(AT402)), _xlpm.den=0), 0, AT402/_xlpm.den))</f>
        <v>0</v>
      </c>
      <c r="AV402" s="35" cm="1">
        <f t="array" ref="AV402">_xlfn.LET(_xlpm.den, _xlfn.XLOOKUP(1,(INDEX(Importaciones2025,,1)=$AI402)*(INDEX(Importaciones2025,,2)="TOTAL"),INDEX(Importaciones2025,,COLUMN()-COLUMN($AI$2)-1),0), IF(OR(NOT(ISNUMBER(AT402)), _xlpm.den=0), 0, AT402/_xlpm.den))</f>
        <v>0</v>
      </c>
      <c r="AW402" s="17"/>
      <c r="AX402" s="35" cm="1">
        <f t="array" ref="AX402">_xlfn.LET(_xlpm.den, _xlfn.XLOOKUP(1,(INDEX(Evolución_Importaciones,,1)=$AI402)*(INDEX(Evolución_Importaciones,,2)=$AJ402),INDEX(Evolución_Importaciones,,MATCH("2025",INDEX(Evolución_Importaciones,1,),0)),0), IF(OR(NOT(ISNUMBER(AW402)), _xlpm.den=0), 0, AW402/_xlpm.den))</f>
        <v>0</v>
      </c>
      <c r="AY402" s="35" cm="1">
        <f t="array" ref="AY402">_xlfn.LET(_xlpm.den, _xlfn.XLOOKUP(1,(INDEX(Importaciones2025,,1)=$AI402)*(INDEX(Importaciones2025,,2)="TOTAL"),INDEX(Importaciones2025,,COLUMN()-COLUMN($AI$2)-1),0), IF(OR(NOT(ISNUMBER(AW402)), _xlpm.den=0), 0, AW402/_xlpm.den))</f>
        <v>0</v>
      </c>
      <c r="AZ402" s="17" t="s">
        <v>104</v>
      </c>
      <c r="BA402" s="35" cm="1">
        <f t="array" ref="BA402">_xlfn.LET(_xlpm.den, _xlfn.XLOOKUP(1,(INDEX(Evolución_Importaciones,,1)=$AI402)*(INDEX(Evolución_Importaciones,,2)=$AJ402),INDEX(Evolución_Importaciones,,MATCH("2025",INDEX(Evolución_Importaciones,1,),0)),0), IF(OR(NOT(ISNUMBER(AZ402)), _xlpm.den=0), 0, AZ402/_xlpm.den))</f>
        <v>0</v>
      </c>
      <c r="BB402" s="35" cm="1">
        <f t="array" ref="BB402">_xlfn.LET(_xlpm.den, _xlfn.XLOOKUP(1,(INDEX(Importaciones2025,,1)=$AI402)*(INDEX(Importaciones2025,,2)="TOTAL"),INDEX(Importaciones2025,,COLUMN()-COLUMN($AI$2)-1),0), IF(OR(NOT(ISNUMBER(AZ402)), _xlpm.den=0), 0, AZ402/_xlpm.den))</f>
        <v>0</v>
      </c>
      <c r="BC402" s="17" t="s">
        <v>104</v>
      </c>
      <c r="BD402" s="35" cm="1">
        <f t="array" ref="BD402">_xlfn.LET(_xlpm.den, _xlfn.XLOOKUP(1,(INDEX(Evolución_Importaciones,,1)=$AI402)*(INDEX(Evolución_Importaciones,,2)=$AJ402),INDEX(Evolución_Importaciones,,MATCH("2025",INDEX(Evolución_Importaciones,1,),0)),0), IF(OR(NOT(ISNUMBER(BC402)), _xlpm.den=0), 0, BC402/_xlpm.den))</f>
        <v>0</v>
      </c>
      <c r="BE402" s="35" cm="1">
        <f t="array" ref="BE402">_xlfn.LET(_xlpm.den, _xlfn.XLOOKUP(1,(INDEX(Importaciones2025,,1)=$AI402)*(INDEX(Importaciones2025,,2)="TOTAL"),INDEX(Importaciones2025,,COLUMN()-COLUMN($AI$2)-1),0), IF(OR(NOT(ISNUMBER(BC402)), _xlpm.den=0), 0, BC402/_xlpm.den))</f>
        <v>0</v>
      </c>
      <c r="BF402" s="17" t="s">
        <v>104</v>
      </c>
      <c r="BG402" s="35" cm="1">
        <f t="array" ref="BG402">_xlfn.LET(_xlpm.den, _xlfn.XLOOKUP(1,(INDEX(Evolución_Importaciones,,1)=$AI402)*(INDEX(Evolución_Importaciones,,2)=$AJ402),INDEX(Evolución_Importaciones,,MATCH("2025",INDEX(Evolución_Importaciones,1,),0)),0), IF(OR(NOT(ISNUMBER(BF402)), _xlpm.den=0), 0, BF402/_xlpm.den))</f>
        <v>0</v>
      </c>
      <c r="BH402" s="35" cm="1">
        <f t="array" ref="BH402">_xlfn.LET(_xlpm.den, _xlfn.XLOOKUP(1,(INDEX(Importaciones2025,,1)=$AI402)*(INDEX(Importaciones2025,,2)="TOTAL"),INDEX(Importaciones2025,,COLUMN()-COLUMN($AI$2)-1),0), IF(OR(NOT(ISNUMBER(BF402)), _xlpm.den=0), 0, BF402/_xlpm.den))</f>
        <v>0</v>
      </c>
      <c r="BI402" s="17" t="s">
        <v>104</v>
      </c>
      <c r="BJ402" s="35" cm="1">
        <f t="array" ref="BJ402">_xlfn.LET(_xlpm.den, _xlfn.XLOOKUP(1,(INDEX(Evolución_Importaciones,,1)=$AI402)*(INDEX(Evolución_Importaciones,,2)=$AJ402),INDEX(Evolución_Importaciones,,MATCH("2025",INDEX(Evolución_Importaciones,1,),0)),0), IF(OR(NOT(ISNUMBER(BI402)), _xlpm.den=0), 0, BI402/_xlpm.den))</f>
        <v>0</v>
      </c>
      <c r="BK402" s="35" cm="1">
        <f t="array" ref="BK402">_xlfn.LET(_xlpm.den, _xlfn.XLOOKUP(1,(INDEX(Importaciones2025,,1)=$AI402)*(INDEX(Importaciones2025,,2)="TOTAL"),INDEX(Importaciones2025,,COLUMN()-COLUMN($AI$2)-1),0), IF(OR(NOT(ISNUMBER(BI402)), _xlpm.den=0), 0, BI402/_xlpm.den))</f>
        <v>0</v>
      </c>
      <c r="BL402" s="17" t="s">
        <v>104</v>
      </c>
      <c r="BM402" s="35" cm="1">
        <f t="array" ref="BM402">_xlfn.LET(_xlpm.den, _xlfn.XLOOKUP(1,(INDEX(Evolución_Importaciones,,1)=$AI402)*(INDEX(Evolución_Importaciones,,2)=$AJ402),INDEX(Evolución_Importaciones,,MATCH("2025",INDEX(Evolución_Importaciones,1,),0)),0), IF(OR(NOT(ISNUMBER(BL402)), _xlpm.den=0), 0, BL402/_xlpm.den))</f>
        <v>0</v>
      </c>
      <c r="BN402" s="39" cm="1">
        <f t="array" ref="BN402">_xlfn.LET(_xlpm.den, _xlfn.XLOOKUP(1,(INDEX(Importaciones2025,,1)=$AI402)*(INDEX(Importaciones2025,,2)="TOTAL"),INDEX(Importaciones2025,,COLUMN()-COLUMN($AI$2)-1),0), IF(OR(NOT(ISNUMBER(BL402)), _xlpm.den=0), 0, BL402/_xlpm.den))</f>
        <v>0</v>
      </c>
    </row>
    <row r="403" spans="1:66" x14ac:dyDescent="0.3">
      <c r="A403" s="16" t="s">
        <v>275</v>
      </c>
      <c r="B403" s="17" t="s">
        <v>18</v>
      </c>
      <c r="C403" s="17">
        <v>3036.35</v>
      </c>
      <c r="D403" s="35" cm="1">
        <f t="array" ref="D403">_xlfn.LET(_xlpm.den, _xlfn.XLOOKUP(1,(INDEX(Evolución_Exportaciones,,1)=$A403)*(INDEX(Evolución_Exportaciones,,2)=$B403),INDEX(Evolución_Exportaciones,,MATCH("2025",INDEX(Evolución_Exportaciones,1,),0)),0), IF(OR(NOT(ISNUMBER(C403)), _xlpm.den=0), 0, C403/_xlpm.den))</f>
        <v>3.6318047223329285E-2</v>
      </c>
      <c r="E403" s="35" cm="1">
        <f t="array" ref="E403">_xlfn.LET(_xlpm.den, _xlfn.XLOOKUP(1,(INDEX(Exportaciones2025,,1)=$A403)*(INDEX(Exportaciones2025,,2)="TOTAL"),INDEX(Exportaciones2025,,COLUMN()-COLUMN($A$2)-1),0), IF(OR(NOT(ISNUMBER(C403)), _xlpm.den=0), 0, C403/_xlpm.den))</f>
        <v>1.8164810621671613E-2</v>
      </c>
      <c r="F403" s="17" t="s">
        <v>104</v>
      </c>
      <c r="G403" s="35" cm="1">
        <f t="array" ref="G403">_xlfn.LET(_xlpm.den, _xlfn.XLOOKUP(1,(INDEX(Evolución_Exportaciones,,1)=$A403)*(INDEX(Evolución_Exportaciones,,2)=$B403),INDEX(Evolución_Exportaciones,,MATCH("2025",INDEX(Evolución_Exportaciones,1,),0)),0), IF(OR(NOT(ISNUMBER(F403)), _xlpm.den=0), 0, F403/_xlpm.den))</f>
        <v>0</v>
      </c>
      <c r="H403" s="35" cm="1">
        <f t="array" ref="H403">_xlfn.LET(_xlpm.den, _xlfn.XLOOKUP(1,(INDEX(Exportaciones2025,,1)=$A403)*(INDEX(Exportaciones2025,,2)="TOTAL"),INDEX(Exportaciones2025,,COLUMN()-COLUMN($A$2)-1),0), IF(OR(NOT(ISNUMBER(F403)), _xlpm.den=0), 0, F403/_xlpm.den))</f>
        <v>0</v>
      </c>
      <c r="I403" s="17" t="s">
        <v>104</v>
      </c>
      <c r="J403" s="35" cm="1">
        <f t="array" ref="J403">_xlfn.LET(_xlpm.den, _xlfn.XLOOKUP(1,(INDEX(Evolución_Exportaciones,,1)=$A403)*(INDEX(Evolución_Exportaciones,,2)=$B403),INDEX(Evolución_Exportaciones,,MATCH("2025",INDEX(Evolución_Exportaciones,1,),0)),0), IF(OR(NOT(ISNUMBER(I403)), _xlpm.den=0), 0, I403/_xlpm.den))</f>
        <v>0</v>
      </c>
      <c r="K403" s="35" cm="1">
        <f t="array" ref="K403">_xlfn.LET(_xlpm.den, _xlfn.XLOOKUP(1,(INDEX(Exportaciones2025,,1)=$A403)*(INDEX(Exportaciones2025,,2)="TOTAL"),INDEX(Exportaciones2025,,COLUMN()-COLUMN($A$2)-1),0), IF(OR(NOT(ISNUMBER(I403)), _xlpm.den=0), 0, I403/_xlpm.den))</f>
        <v>0</v>
      </c>
      <c r="L403" s="17">
        <v>3029.81</v>
      </c>
      <c r="M403" s="35" cm="1">
        <f t="array" ref="M403">_xlfn.LET(_xlpm.den, _xlfn.XLOOKUP(1,(INDEX(Evolución_Exportaciones,,1)=$A403)*(INDEX(Evolución_Exportaciones,,2)=$B403),INDEX(Evolución_Exportaciones,,MATCH("2025",INDEX(Evolución_Exportaciones,1,),0)),0), IF(OR(NOT(ISNUMBER(L403)), _xlpm.den=0), 0, L403/_xlpm.den))</f>
        <v>3.6239821712818122E-2</v>
      </c>
      <c r="N403" s="35" cm="1">
        <f t="array" ref="N403">_xlfn.LET(_xlpm.den, _xlfn.XLOOKUP(1,(INDEX(Exportaciones2025,,1)=$A403)*(INDEX(Exportaciones2025,,2)="TOTAL"),INDEX(Exportaciones2025,,COLUMN()-COLUMN($A$2)-1),0), IF(OR(NOT(ISNUMBER(L403)), _xlpm.den=0), 0, L403/_xlpm.den))</f>
        <v>3.3739626223903744E-2</v>
      </c>
      <c r="O403" s="17" t="s">
        <v>104</v>
      </c>
      <c r="P403" s="35" cm="1">
        <f t="array" ref="P403">_xlfn.LET(_xlpm.den, _xlfn.XLOOKUP(1,(INDEX(Evolución_Exportaciones,,1)=$A403)*(INDEX(Evolución_Exportaciones,,2)=$B403),INDEX(Evolución_Exportaciones,,MATCH("2025",INDEX(Evolución_Exportaciones,1,),0)),0), IF(OR(NOT(ISNUMBER(O403)), _xlpm.den=0), 0, O403/_xlpm.den))</f>
        <v>0</v>
      </c>
      <c r="Q403" s="35" cm="1">
        <f t="array" ref="Q403">_xlfn.LET(_xlpm.den, _xlfn.XLOOKUP(1,(INDEX(Exportaciones2025,,1)=$A403)*(INDEX(Exportaciones2025,,2)="TOTAL"),INDEX(Exportaciones2025,,COLUMN()-COLUMN($A$2)-1),0), IF(OR(NOT(ISNUMBER(O403)), _xlpm.den=0), 0, O403/_xlpm.den))</f>
        <v>0</v>
      </c>
      <c r="R403" s="17" t="s">
        <v>104</v>
      </c>
      <c r="S403" s="35" cm="1">
        <f t="array" ref="S403">_xlfn.LET(_xlpm.den, _xlfn.XLOOKUP(1,(INDEX(Evolución_Exportaciones,,1)=$A403)*(INDEX(Evolución_Exportaciones,,2)=$B403),INDEX(Evolución_Exportaciones,,MATCH("2025",INDEX(Evolución_Exportaciones,1,),0)),0), IF(OR(NOT(ISNUMBER(R403)), _xlpm.den=0), 0, R403/_xlpm.den))</f>
        <v>0</v>
      </c>
      <c r="T403" s="35" cm="1">
        <f t="array" ref="T403">_xlfn.LET(_xlpm.den, _xlfn.XLOOKUP(1,(INDEX(Exportaciones2025,,1)=$A403)*(INDEX(Exportaciones2025,,2)="TOTAL"),INDEX(Exportaciones2025,,COLUMN()-COLUMN($A$2)-1),0), IF(OR(NOT(ISNUMBER(R403)), _xlpm.den=0), 0, R403/_xlpm.den))</f>
        <v>0</v>
      </c>
      <c r="U403" s="17" t="s">
        <v>104</v>
      </c>
      <c r="V403" s="35" cm="1">
        <f t="array" ref="V403">_xlfn.LET(_xlpm.den, _xlfn.XLOOKUP(1,(INDEX(Evolución_Exportaciones,,1)=$A403)*(INDEX(Evolución_Exportaciones,,2)=$B403),INDEX(Evolución_Exportaciones,,MATCH("2025",INDEX(Evolución_Exportaciones,1,),0)),0), IF(OR(NOT(ISNUMBER(U403)), _xlpm.den=0), 0, U403/_xlpm.den))</f>
        <v>0</v>
      </c>
      <c r="W403" s="35" cm="1">
        <f t="array" ref="W403">_xlfn.LET(_xlpm.den, _xlfn.XLOOKUP(1,(INDEX(Exportaciones2025,,1)=$A403)*(INDEX(Exportaciones2025,,2)="TOTAL"),INDEX(Exportaciones2025,,COLUMN()-COLUMN($A$2)-1),0), IF(OR(NOT(ISNUMBER(U403)), _xlpm.den=0), 0, U403/_xlpm.den))</f>
        <v>0</v>
      </c>
      <c r="X403" s="17">
        <v>6.55</v>
      </c>
      <c r="Y403" s="35" cm="1">
        <f t="array" ref="Y403">_xlfn.LET(_xlpm.den, _xlfn.XLOOKUP(1,(INDEX(Evolución_Exportaciones,,1)=$A403)*(INDEX(Evolución_Exportaciones,,2)=$B403),INDEX(Evolución_Exportaciones,,MATCH("2025",INDEX(Evolución_Exportaciones,1,),0)),0), IF(OR(NOT(ISNUMBER(X403)), _xlpm.den=0), 0, X403/_xlpm.den))</f>
        <v>7.834512138350547E-5</v>
      </c>
      <c r="Z403" s="35" cm="1">
        <f t="array" ref="Z403">_xlfn.LET(_xlpm.den, _xlfn.XLOOKUP(1,(INDEX(Exportaciones2025,,1)=$A403)*(INDEX(Exportaciones2025,,2)="TOTAL"),INDEX(Exportaciones2025,,COLUMN()-COLUMN($A$2)-1),0), IF(OR(NOT(ISNUMBER(X403)), _xlpm.den=0), 0, X403/_xlpm.den))</f>
        <v>1.294120110942645E-4</v>
      </c>
      <c r="AA403" s="17" t="s">
        <v>104</v>
      </c>
      <c r="AB403" s="35" cm="1">
        <f t="array" ref="AB403">_xlfn.LET(_xlpm.den, _xlfn.XLOOKUP(1,(INDEX(Evolución_Exportaciones,,1)=$A403)*(INDEX(Evolución_Exportaciones,,2)=$B403),INDEX(Evolución_Exportaciones,,MATCH("2025",INDEX(Evolución_Exportaciones,1,),0)),0), IF(OR(NOT(ISNUMBER(AA403)), _xlpm.den=0), 0, AA403/_xlpm.den))</f>
        <v>0</v>
      </c>
      <c r="AC403" s="35" cm="1">
        <f t="array" ref="AC403">_xlfn.LET(_xlpm.den, _xlfn.XLOOKUP(1,(INDEX(Exportaciones2025,,1)=$A403)*(INDEX(Exportaciones2025,,2)="TOTAL"),INDEX(Exportaciones2025,,COLUMN()-COLUMN($A$2)-1),0), IF(OR(NOT(ISNUMBER(AA403)), _xlpm.den=0), 0, AA403/_xlpm.den))</f>
        <v>0</v>
      </c>
      <c r="AD403" s="17" t="s">
        <v>104</v>
      </c>
      <c r="AE403" s="35" cm="1">
        <f t="array" ref="AE403">_xlfn.LET(_xlpm.den, _xlfn.XLOOKUP(1,(INDEX(Evolución_Exportaciones,,1)=$A403)*(INDEX(Evolución_Exportaciones,,2)=$B403),INDEX(Evolución_Exportaciones,,MATCH("2025",INDEX(Evolución_Exportaciones,1,),0)),0), IF(OR(NOT(ISNUMBER(AD403)), _xlpm.den=0), 0, AD403/_xlpm.den))</f>
        <v>0</v>
      </c>
      <c r="AF403" s="35" cm="1">
        <f t="array" ref="AF403">_xlfn.LET(_xlpm.den, _xlfn.XLOOKUP(1,(INDEX(Exportaciones2025,,1)=$A403)*(INDEX(Exportaciones2025,,2)="TOTAL"),INDEX(Exportaciones2025,,COLUMN()-COLUMN($A$2)-1),0), IF(OR(NOT(ISNUMBER(AD403)), _xlpm.den=0), 0, AD403/_xlpm.den))</f>
        <v>0</v>
      </c>
      <c r="AI403" s="21" t="str">
        <f t="shared" si="12"/>
        <v>Castilla y León</v>
      </c>
      <c r="AJ403" s="17" t="str">
        <f t="shared" si="13"/>
        <v>12 SEMILLAS OLEAGI.; PLANTAS INDU</v>
      </c>
      <c r="AK403" s="17" t="s">
        <v>104</v>
      </c>
      <c r="AL403" s="35" cm="1">
        <f t="array" ref="AL403">_xlfn.LET(_xlpm.den, _xlfn.XLOOKUP(1,(INDEX(Evolución_Importaciones,,1)=$AI403)*(INDEX(Evolución_Importaciones,,2)=$AJ403),INDEX(Evolución_Importaciones,,MATCH("2025",INDEX(Evolución_Importaciones,1,),0)),0), IF(OR(NOT(ISNUMBER(AK403)), _xlpm.den=0), 0, AK403/_xlpm.den))</f>
        <v>0</v>
      </c>
      <c r="AM403" s="35" cm="1">
        <f t="array" ref="AM403">_xlfn.LET(_xlpm.den, _xlfn.XLOOKUP(1,(INDEX(Importaciones2025,,1)=$AI403)*(INDEX(Importaciones2025,,2)="TOTAL"),INDEX(Importaciones2025,,COLUMN()-COLUMN($AI$2)-1),0), IF(OR(NOT(ISNUMBER(AK403)), _xlpm.den=0), 0, AK403/_xlpm.den))</f>
        <v>0</v>
      </c>
      <c r="AN403" s="17" t="s">
        <v>104</v>
      </c>
      <c r="AO403" s="35" cm="1">
        <f t="array" ref="AO403">_xlfn.LET(_xlpm.den, _xlfn.XLOOKUP(1,(INDEX(Evolución_Importaciones,,1)=$AI403)*(INDEX(Evolución_Importaciones,,2)=$AJ403),INDEX(Evolución_Importaciones,,MATCH("2025",INDEX(Evolución_Importaciones,1,),0)),0), IF(OR(NOT(ISNUMBER(AN403)), _xlpm.den=0), 0, AN403/_xlpm.den))</f>
        <v>0</v>
      </c>
      <c r="AP403" s="35" cm="1">
        <f t="array" ref="AP403">_xlfn.LET(_xlpm.den, _xlfn.XLOOKUP(1,(INDEX(Importaciones2025,,1)=$AI403)*(INDEX(Importaciones2025,,2)="TOTAL"),INDEX(Importaciones2025,,COLUMN()-COLUMN($AI$2)-1),0), IF(OR(NOT(ISNUMBER(AN403)), _xlpm.den=0), 0, AN403/_xlpm.den))</f>
        <v>0</v>
      </c>
      <c r="AQ403" s="17" t="s">
        <v>104</v>
      </c>
      <c r="AR403" s="35" cm="1">
        <f t="array" ref="AR403">_xlfn.LET(_xlpm.den, _xlfn.XLOOKUP(1,(INDEX(Evolución_Importaciones,,1)=$AI403)*(INDEX(Evolución_Importaciones,,2)=$AJ403),INDEX(Evolución_Importaciones,,MATCH("2025",INDEX(Evolución_Importaciones,1,),0)),0), IF(OR(NOT(ISNUMBER(AQ403)), _xlpm.den=0), 0, AQ403/_xlpm.den))</f>
        <v>0</v>
      </c>
      <c r="AS403" s="35" cm="1">
        <f t="array" ref="AS403">_xlfn.LET(_xlpm.den, _xlfn.XLOOKUP(1,(INDEX(Importaciones2025,,1)=$AI403)*(INDEX(Importaciones2025,,2)="TOTAL"),INDEX(Importaciones2025,,COLUMN()-COLUMN($AI$2)-1),0), IF(OR(NOT(ISNUMBER(AQ403)), _xlpm.den=0), 0, AQ403/_xlpm.den))</f>
        <v>0</v>
      </c>
      <c r="AT403" s="17" t="s">
        <v>104</v>
      </c>
      <c r="AU403" s="35" cm="1">
        <f t="array" ref="AU403">_xlfn.LET(_xlpm.den, _xlfn.XLOOKUP(1,(INDEX(Evolución_Importaciones,,1)=$AI403)*(INDEX(Evolución_Importaciones,,2)=$AJ403),INDEX(Evolución_Importaciones,,MATCH("2025",INDEX(Evolución_Importaciones,1,),0)),0), IF(OR(NOT(ISNUMBER(AT403)), _xlpm.den=0), 0, AT403/_xlpm.den))</f>
        <v>0</v>
      </c>
      <c r="AV403" s="35" cm="1">
        <f t="array" ref="AV403">_xlfn.LET(_xlpm.den, _xlfn.XLOOKUP(1,(INDEX(Importaciones2025,,1)=$AI403)*(INDEX(Importaciones2025,,2)="TOTAL"),INDEX(Importaciones2025,,COLUMN()-COLUMN($AI$2)-1),0), IF(OR(NOT(ISNUMBER(AT403)), _xlpm.den=0), 0, AT403/_xlpm.den))</f>
        <v>0</v>
      </c>
      <c r="AW403" s="17"/>
      <c r="AX403" s="35" cm="1">
        <f t="array" ref="AX403">_xlfn.LET(_xlpm.den, _xlfn.XLOOKUP(1,(INDEX(Evolución_Importaciones,,1)=$AI403)*(INDEX(Evolución_Importaciones,,2)=$AJ403),INDEX(Evolución_Importaciones,,MATCH("2025",INDEX(Evolución_Importaciones,1,),0)),0), IF(OR(NOT(ISNUMBER(AW403)), _xlpm.den=0), 0, AW403/_xlpm.den))</f>
        <v>0</v>
      </c>
      <c r="AY403" s="35" cm="1">
        <f t="array" ref="AY403">_xlfn.LET(_xlpm.den, _xlfn.XLOOKUP(1,(INDEX(Importaciones2025,,1)=$AI403)*(INDEX(Importaciones2025,,2)="TOTAL"),INDEX(Importaciones2025,,COLUMN()-COLUMN($AI$2)-1),0), IF(OR(NOT(ISNUMBER(AW403)), _xlpm.den=0), 0, AW403/_xlpm.den))</f>
        <v>0</v>
      </c>
      <c r="AZ403" s="17" t="s">
        <v>104</v>
      </c>
      <c r="BA403" s="35" cm="1">
        <f t="array" ref="BA403">_xlfn.LET(_xlpm.den, _xlfn.XLOOKUP(1,(INDEX(Evolución_Importaciones,,1)=$AI403)*(INDEX(Evolución_Importaciones,,2)=$AJ403),INDEX(Evolución_Importaciones,,MATCH("2025",INDEX(Evolución_Importaciones,1,),0)),0), IF(OR(NOT(ISNUMBER(AZ403)), _xlpm.den=0), 0, AZ403/_xlpm.den))</f>
        <v>0</v>
      </c>
      <c r="BB403" s="35" cm="1">
        <f t="array" ref="BB403">_xlfn.LET(_xlpm.den, _xlfn.XLOOKUP(1,(INDEX(Importaciones2025,,1)=$AI403)*(INDEX(Importaciones2025,,2)="TOTAL"),INDEX(Importaciones2025,,COLUMN()-COLUMN($AI$2)-1),0), IF(OR(NOT(ISNUMBER(AZ403)), _xlpm.den=0), 0, AZ403/_xlpm.den))</f>
        <v>0</v>
      </c>
      <c r="BC403" s="17" t="s">
        <v>104</v>
      </c>
      <c r="BD403" s="35" cm="1">
        <f t="array" ref="BD403">_xlfn.LET(_xlpm.den, _xlfn.XLOOKUP(1,(INDEX(Evolución_Importaciones,,1)=$AI403)*(INDEX(Evolución_Importaciones,,2)=$AJ403),INDEX(Evolución_Importaciones,,MATCH("2025",INDEX(Evolución_Importaciones,1,),0)),0), IF(OR(NOT(ISNUMBER(BC403)), _xlpm.den=0), 0, BC403/_xlpm.den))</f>
        <v>0</v>
      </c>
      <c r="BE403" s="35" cm="1">
        <f t="array" ref="BE403">_xlfn.LET(_xlpm.den, _xlfn.XLOOKUP(1,(INDEX(Importaciones2025,,1)=$AI403)*(INDEX(Importaciones2025,,2)="TOTAL"),INDEX(Importaciones2025,,COLUMN()-COLUMN($AI$2)-1),0), IF(OR(NOT(ISNUMBER(BC403)), _xlpm.den=0), 0, BC403/_xlpm.den))</f>
        <v>0</v>
      </c>
      <c r="BF403" s="17" t="s">
        <v>104</v>
      </c>
      <c r="BG403" s="35" cm="1">
        <f t="array" ref="BG403">_xlfn.LET(_xlpm.den, _xlfn.XLOOKUP(1,(INDEX(Evolución_Importaciones,,1)=$AI403)*(INDEX(Evolución_Importaciones,,2)=$AJ403),INDEX(Evolución_Importaciones,,MATCH("2025",INDEX(Evolución_Importaciones,1,),0)),0), IF(OR(NOT(ISNUMBER(BF403)), _xlpm.den=0), 0, BF403/_xlpm.den))</f>
        <v>0</v>
      </c>
      <c r="BH403" s="35" cm="1">
        <f t="array" ref="BH403">_xlfn.LET(_xlpm.den, _xlfn.XLOOKUP(1,(INDEX(Importaciones2025,,1)=$AI403)*(INDEX(Importaciones2025,,2)="TOTAL"),INDEX(Importaciones2025,,COLUMN()-COLUMN($AI$2)-1),0), IF(OR(NOT(ISNUMBER(BF403)), _xlpm.den=0), 0, BF403/_xlpm.den))</f>
        <v>0</v>
      </c>
      <c r="BI403" s="17" t="s">
        <v>104</v>
      </c>
      <c r="BJ403" s="35" cm="1">
        <f t="array" ref="BJ403">_xlfn.LET(_xlpm.den, _xlfn.XLOOKUP(1,(INDEX(Evolución_Importaciones,,1)=$AI403)*(INDEX(Evolución_Importaciones,,2)=$AJ403),INDEX(Evolución_Importaciones,,MATCH("2025",INDEX(Evolución_Importaciones,1,),0)),0), IF(OR(NOT(ISNUMBER(BI403)), _xlpm.den=0), 0, BI403/_xlpm.den))</f>
        <v>0</v>
      </c>
      <c r="BK403" s="35" cm="1">
        <f t="array" ref="BK403">_xlfn.LET(_xlpm.den, _xlfn.XLOOKUP(1,(INDEX(Importaciones2025,,1)=$AI403)*(INDEX(Importaciones2025,,2)="TOTAL"),INDEX(Importaciones2025,,COLUMN()-COLUMN($AI$2)-1),0), IF(OR(NOT(ISNUMBER(BI403)), _xlpm.den=0), 0, BI403/_xlpm.den))</f>
        <v>0</v>
      </c>
      <c r="BL403" s="17" t="s">
        <v>104</v>
      </c>
      <c r="BM403" s="35" cm="1">
        <f t="array" ref="BM403">_xlfn.LET(_xlpm.den, _xlfn.XLOOKUP(1,(INDEX(Evolución_Importaciones,,1)=$AI403)*(INDEX(Evolución_Importaciones,,2)=$AJ403),INDEX(Evolución_Importaciones,,MATCH("2025",INDEX(Evolución_Importaciones,1,),0)),0), IF(OR(NOT(ISNUMBER(BL403)), _xlpm.den=0), 0, BL403/_xlpm.den))</f>
        <v>0</v>
      </c>
      <c r="BN403" s="39" cm="1">
        <f t="array" ref="BN403">_xlfn.LET(_xlpm.den, _xlfn.XLOOKUP(1,(INDEX(Importaciones2025,,1)=$AI403)*(INDEX(Importaciones2025,,2)="TOTAL"),INDEX(Importaciones2025,,COLUMN()-COLUMN($AI$2)-1),0), IF(OR(NOT(ISNUMBER(BL403)), _xlpm.den=0), 0, BL403/_xlpm.den))</f>
        <v>0</v>
      </c>
    </row>
    <row r="404" spans="1:66" x14ac:dyDescent="0.3">
      <c r="A404" s="16" t="s">
        <v>275</v>
      </c>
      <c r="B404" s="17" t="s">
        <v>19</v>
      </c>
      <c r="C404" s="17">
        <v>16.5</v>
      </c>
      <c r="D404" s="35" cm="1">
        <f t="array" ref="D404">_xlfn.LET(_xlpm.den, _xlfn.XLOOKUP(1,(INDEX(Evolución_Exportaciones,,1)=$A404)*(INDEX(Evolución_Exportaciones,,2)=$B404),INDEX(Evolución_Exportaciones,,MATCH("2025",INDEX(Evolución_Exportaciones,1,),0)),0), IF(OR(NOT(ISNUMBER(C404)), _xlpm.den=0), 0, C404/_xlpm.den))</f>
        <v>1.0228403346237652E-3</v>
      </c>
      <c r="E404" s="35" cm="1">
        <f t="array" ref="E404">_xlfn.LET(_xlpm.den, _xlfn.XLOOKUP(1,(INDEX(Exportaciones2025,,1)=$A404)*(INDEX(Exportaciones2025,,2)="TOTAL"),INDEX(Exportaciones2025,,COLUMN()-COLUMN($A$2)-1),0), IF(OR(NOT(ISNUMBER(C404)), _xlpm.den=0), 0, C404/_xlpm.den))</f>
        <v>9.8710417197484372E-5</v>
      </c>
      <c r="F404" s="17" t="s">
        <v>104</v>
      </c>
      <c r="G404" s="35" cm="1">
        <f t="array" ref="G404">_xlfn.LET(_xlpm.den, _xlfn.XLOOKUP(1,(INDEX(Evolución_Exportaciones,,1)=$A404)*(INDEX(Evolución_Exportaciones,,2)=$B404),INDEX(Evolución_Exportaciones,,MATCH("2025",INDEX(Evolución_Exportaciones,1,),0)),0), IF(OR(NOT(ISNUMBER(F404)), _xlpm.den=0), 0, F404/_xlpm.den))</f>
        <v>0</v>
      </c>
      <c r="H404" s="35" cm="1">
        <f t="array" ref="H404">_xlfn.LET(_xlpm.den, _xlfn.XLOOKUP(1,(INDEX(Exportaciones2025,,1)=$A404)*(INDEX(Exportaciones2025,,2)="TOTAL"),INDEX(Exportaciones2025,,COLUMN()-COLUMN($A$2)-1),0), IF(OR(NOT(ISNUMBER(F404)), _xlpm.den=0), 0, F404/_xlpm.den))</f>
        <v>0</v>
      </c>
      <c r="I404" s="17" t="s">
        <v>104</v>
      </c>
      <c r="J404" s="35" cm="1">
        <f t="array" ref="J404">_xlfn.LET(_xlpm.den, _xlfn.XLOOKUP(1,(INDEX(Evolución_Exportaciones,,1)=$A404)*(INDEX(Evolución_Exportaciones,,2)=$B404),INDEX(Evolución_Exportaciones,,MATCH("2025",INDEX(Evolución_Exportaciones,1,),0)),0), IF(OR(NOT(ISNUMBER(I404)), _xlpm.den=0), 0, I404/_xlpm.den))</f>
        <v>0</v>
      </c>
      <c r="K404" s="35" cm="1">
        <f t="array" ref="K404">_xlfn.LET(_xlpm.den, _xlfn.XLOOKUP(1,(INDEX(Exportaciones2025,,1)=$A404)*(INDEX(Exportaciones2025,,2)="TOTAL"),INDEX(Exportaciones2025,,COLUMN()-COLUMN($A$2)-1),0), IF(OR(NOT(ISNUMBER(I404)), _xlpm.den=0), 0, I404/_xlpm.den))</f>
        <v>0</v>
      </c>
      <c r="L404" s="17" t="s">
        <v>104</v>
      </c>
      <c r="M404" s="35" cm="1">
        <f t="array" ref="M404">_xlfn.LET(_xlpm.den, _xlfn.XLOOKUP(1,(INDEX(Evolución_Exportaciones,,1)=$A404)*(INDEX(Evolución_Exportaciones,,2)=$B404),INDEX(Evolución_Exportaciones,,MATCH("2025",INDEX(Evolución_Exportaciones,1,),0)),0), IF(OR(NOT(ISNUMBER(L404)), _xlpm.den=0), 0, L404/_xlpm.den))</f>
        <v>0</v>
      </c>
      <c r="N404" s="35" cm="1">
        <f t="array" ref="N404">_xlfn.LET(_xlpm.den, _xlfn.XLOOKUP(1,(INDEX(Exportaciones2025,,1)=$A404)*(INDEX(Exportaciones2025,,2)="TOTAL"),INDEX(Exportaciones2025,,COLUMN()-COLUMN($A$2)-1),0), IF(OR(NOT(ISNUMBER(L404)), _xlpm.den=0), 0, L404/_xlpm.den))</f>
        <v>0</v>
      </c>
      <c r="O404" s="17" t="s">
        <v>104</v>
      </c>
      <c r="P404" s="35" cm="1">
        <f t="array" ref="P404">_xlfn.LET(_xlpm.den, _xlfn.XLOOKUP(1,(INDEX(Evolución_Exportaciones,,1)=$A404)*(INDEX(Evolución_Exportaciones,,2)=$B404),INDEX(Evolución_Exportaciones,,MATCH("2025",INDEX(Evolución_Exportaciones,1,),0)),0), IF(OR(NOT(ISNUMBER(O404)), _xlpm.den=0), 0, O404/_xlpm.den))</f>
        <v>0</v>
      </c>
      <c r="Q404" s="35" cm="1">
        <f t="array" ref="Q404">_xlfn.LET(_xlpm.den, _xlfn.XLOOKUP(1,(INDEX(Exportaciones2025,,1)=$A404)*(INDEX(Exportaciones2025,,2)="TOTAL"),INDEX(Exportaciones2025,,COLUMN()-COLUMN($A$2)-1),0), IF(OR(NOT(ISNUMBER(O404)), _xlpm.den=0), 0, O404/_xlpm.den))</f>
        <v>0</v>
      </c>
      <c r="R404" s="17" t="s">
        <v>104</v>
      </c>
      <c r="S404" s="35" cm="1">
        <f t="array" ref="S404">_xlfn.LET(_xlpm.den, _xlfn.XLOOKUP(1,(INDEX(Evolución_Exportaciones,,1)=$A404)*(INDEX(Evolución_Exportaciones,,2)=$B404),INDEX(Evolución_Exportaciones,,MATCH("2025",INDEX(Evolución_Exportaciones,1,),0)),0), IF(OR(NOT(ISNUMBER(R404)), _xlpm.den=0), 0, R404/_xlpm.den))</f>
        <v>0</v>
      </c>
      <c r="T404" s="35" cm="1">
        <f t="array" ref="T404">_xlfn.LET(_xlpm.den, _xlfn.XLOOKUP(1,(INDEX(Exportaciones2025,,1)=$A404)*(INDEX(Exportaciones2025,,2)="TOTAL"),INDEX(Exportaciones2025,,COLUMN()-COLUMN($A$2)-1),0), IF(OR(NOT(ISNUMBER(R404)), _xlpm.den=0), 0, R404/_xlpm.den))</f>
        <v>0</v>
      </c>
      <c r="U404" s="17" t="s">
        <v>104</v>
      </c>
      <c r="V404" s="35" cm="1">
        <f t="array" ref="V404">_xlfn.LET(_xlpm.den, _xlfn.XLOOKUP(1,(INDEX(Evolución_Exportaciones,,1)=$A404)*(INDEX(Evolución_Exportaciones,,2)=$B404),INDEX(Evolución_Exportaciones,,MATCH("2025",INDEX(Evolución_Exportaciones,1,),0)),0), IF(OR(NOT(ISNUMBER(U404)), _xlpm.den=0), 0, U404/_xlpm.den))</f>
        <v>0</v>
      </c>
      <c r="W404" s="35" cm="1">
        <f t="array" ref="W404">_xlfn.LET(_xlpm.den, _xlfn.XLOOKUP(1,(INDEX(Exportaciones2025,,1)=$A404)*(INDEX(Exportaciones2025,,2)="TOTAL"),INDEX(Exportaciones2025,,COLUMN()-COLUMN($A$2)-1),0), IF(OR(NOT(ISNUMBER(U404)), _xlpm.den=0), 0, U404/_xlpm.den))</f>
        <v>0</v>
      </c>
      <c r="X404" s="17">
        <v>16.5</v>
      </c>
      <c r="Y404" s="35" cm="1">
        <f t="array" ref="Y404">_xlfn.LET(_xlpm.den, _xlfn.XLOOKUP(1,(INDEX(Evolución_Exportaciones,,1)=$A404)*(INDEX(Evolución_Exportaciones,,2)=$B404),INDEX(Evolución_Exportaciones,,MATCH("2025",INDEX(Evolución_Exportaciones,1,),0)),0), IF(OR(NOT(ISNUMBER(X404)), _xlpm.den=0), 0, X404/_xlpm.den))</f>
        <v>1.0228403346237652E-3</v>
      </c>
      <c r="Z404" s="35" cm="1">
        <f t="array" ref="Z404">_xlfn.LET(_xlpm.den, _xlfn.XLOOKUP(1,(INDEX(Exportaciones2025,,1)=$A404)*(INDEX(Exportaciones2025,,2)="TOTAL"),INDEX(Exportaciones2025,,COLUMN()-COLUMN($A$2)-1),0), IF(OR(NOT(ISNUMBER(X404)), _xlpm.den=0), 0, X404/_xlpm.den))</f>
        <v>3.2599972260387246E-4</v>
      </c>
      <c r="AA404" s="17" t="s">
        <v>104</v>
      </c>
      <c r="AB404" s="35" cm="1">
        <f t="array" ref="AB404">_xlfn.LET(_xlpm.den, _xlfn.XLOOKUP(1,(INDEX(Evolución_Exportaciones,,1)=$A404)*(INDEX(Evolución_Exportaciones,,2)=$B404),INDEX(Evolución_Exportaciones,,MATCH("2025",INDEX(Evolución_Exportaciones,1,),0)),0), IF(OR(NOT(ISNUMBER(AA404)), _xlpm.den=0), 0, AA404/_xlpm.den))</f>
        <v>0</v>
      </c>
      <c r="AC404" s="35" cm="1">
        <f t="array" ref="AC404">_xlfn.LET(_xlpm.den, _xlfn.XLOOKUP(1,(INDEX(Exportaciones2025,,1)=$A404)*(INDEX(Exportaciones2025,,2)="TOTAL"),INDEX(Exportaciones2025,,COLUMN()-COLUMN($A$2)-1),0), IF(OR(NOT(ISNUMBER(AA404)), _xlpm.den=0), 0, AA404/_xlpm.den))</f>
        <v>0</v>
      </c>
      <c r="AD404" s="17" t="s">
        <v>104</v>
      </c>
      <c r="AE404" s="35" cm="1">
        <f t="array" ref="AE404">_xlfn.LET(_xlpm.den, _xlfn.XLOOKUP(1,(INDEX(Evolución_Exportaciones,,1)=$A404)*(INDEX(Evolución_Exportaciones,,2)=$B404),INDEX(Evolución_Exportaciones,,MATCH("2025",INDEX(Evolución_Exportaciones,1,),0)),0), IF(OR(NOT(ISNUMBER(AD404)), _xlpm.den=0), 0, AD404/_xlpm.den))</f>
        <v>0</v>
      </c>
      <c r="AF404" s="35" cm="1">
        <f t="array" ref="AF404">_xlfn.LET(_xlpm.den, _xlfn.XLOOKUP(1,(INDEX(Exportaciones2025,,1)=$A404)*(INDEX(Exportaciones2025,,2)="TOTAL"),INDEX(Exportaciones2025,,COLUMN()-COLUMN($A$2)-1),0), IF(OR(NOT(ISNUMBER(AD404)), _xlpm.den=0), 0, AD404/_xlpm.den))</f>
        <v>0</v>
      </c>
      <c r="AI404" s="21" t="str">
        <f t="shared" si="12"/>
        <v>Castilla y León</v>
      </c>
      <c r="AJ404" s="17" t="str">
        <f t="shared" si="13"/>
        <v>13 JUGOS Y EXTRACTOS VEGETALES</v>
      </c>
      <c r="AK404" s="17" t="s">
        <v>104</v>
      </c>
      <c r="AL404" s="35" cm="1">
        <f t="array" ref="AL404">_xlfn.LET(_xlpm.den, _xlfn.XLOOKUP(1,(INDEX(Evolución_Importaciones,,1)=$AI404)*(INDEX(Evolución_Importaciones,,2)=$AJ404),INDEX(Evolución_Importaciones,,MATCH("2025",INDEX(Evolución_Importaciones,1,),0)),0), IF(OR(NOT(ISNUMBER(AK404)), _xlpm.den=0), 0, AK404/_xlpm.den))</f>
        <v>0</v>
      </c>
      <c r="AM404" s="35" cm="1">
        <f t="array" ref="AM404">_xlfn.LET(_xlpm.den, _xlfn.XLOOKUP(1,(INDEX(Importaciones2025,,1)=$AI404)*(INDEX(Importaciones2025,,2)="TOTAL"),INDEX(Importaciones2025,,COLUMN()-COLUMN($AI$2)-1),0), IF(OR(NOT(ISNUMBER(AK404)), _xlpm.den=0), 0, AK404/_xlpm.den))</f>
        <v>0</v>
      </c>
      <c r="AN404" s="17" t="s">
        <v>104</v>
      </c>
      <c r="AO404" s="35" cm="1">
        <f t="array" ref="AO404">_xlfn.LET(_xlpm.den, _xlfn.XLOOKUP(1,(INDEX(Evolución_Importaciones,,1)=$AI404)*(INDEX(Evolución_Importaciones,,2)=$AJ404),INDEX(Evolución_Importaciones,,MATCH("2025",INDEX(Evolución_Importaciones,1,),0)),0), IF(OR(NOT(ISNUMBER(AN404)), _xlpm.den=0), 0, AN404/_xlpm.den))</f>
        <v>0</v>
      </c>
      <c r="AP404" s="35" cm="1">
        <f t="array" ref="AP404">_xlfn.LET(_xlpm.den, _xlfn.XLOOKUP(1,(INDEX(Importaciones2025,,1)=$AI404)*(INDEX(Importaciones2025,,2)="TOTAL"),INDEX(Importaciones2025,,COLUMN()-COLUMN($AI$2)-1),0), IF(OR(NOT(ISNUMBER(AN404)), _xlpm.den=0), 0, AN404/_xlpm.den))</f>
        <v>0</v>
      </c>
      <c r="AQ404" s="17" t="s">
        <v>104</v>
      </c>
      <c r="AR404" s="35" cm="1">
        <f t="array" ref="AR404">_xlfn.LET(_xlpm.den, _xlfn.XLOOKUP(1,(INDEX(Evolución_Importaciones,,1)=$AI404)*(INDEX(Evolución_Importaciones,,2)=$AJ404),INDEX(Evolución_Importaciones,,MATCH("2025",INDEX(Evolución_Importaciones,1,),0)),0), IF(OR(NOT(ISNUMBER(AQ404)), _xlpm.den=0), 0, AQ404/_xlpm.den))</f>
        <v>0</v>
      </c>
      <c r="AS404" s="35" cm="1">
        <f t="array" ref="AS404">_xlfn.LET(_xlpm.den, _xlfn.XLOOKUP(1,(INDEX(Importaciones2025,,1)=$AI404)*(INDEX(Importaciones2025,,2)="TOTAL"),INDEX(Importaciones2025,,COLUMN()-COLUMN($AI$2)-1),0), IF(OR(NOT(ISNUMBER(AQ404)), _xlpm.den=0), 0, AQ404/_xlpm.den))</f>
        <v>0</v>
      </c>
      <c r="AT404" s="17" t="s">
        <v>104</v>
      </c>
      <c r="AU404" s="35" cm="1">
        <f t="array" ref="AU404">_xlfn.LET(_xlpm.den, _xlfn.XLOOKUP(1,(INDEX(Evolución_Importaciones,,1)=$AI404)*(INDEX(Evolución_Importaciones,,2)=$AJ404),INDEX(Evolución_Importaciones,,MATCH("2025",INDEX(Evolución_Importaciones,1,),0)),0), IF(OR(NOT(ISNUMBER(AT404)), _xlpm.den=0), 0, AT404/_xlpm.den))</f>
        <v>0</v>
      </c>
      <c r="AV404" s="35" cm="1">
        <f t="array" ref="AV404">_xlfn.LET(_xlpm.den, _xlfn.XLOOKUP(1,(INDEX(Importaciones2025,,1)=$AI404)*(INDEX(Importaciones2025,,2)="TOTAL"),INDEX(Importaciones2025,,COLUMN()-COLUMN($AI$2)-1),0), IF(OR(NOT(ISNUMBER(AT404)), _xlpm.den=0), 0, AT404/_xlpm.den))</f>
        <v>0</v>
      </c>
      <c r="AW404" s="17"/>
      <c r="AX404" s="35" cm="1">
        <f t="array" ref="AX404">_xlfn.LET(_xlpm.den, _xlfn.XLOOKUP(1,(INDEX(Evolución_Importaciones,,1)=$AI404)*(INDEX(Evolución_Importaciones,,2)=$AJ404),INDEX(Evolución_Importaciones,,MATCH("2025",INDEX(Evolución_Importaciones,1,),0)),0), IF(OR(NOT(ISNUMBER(AW404)), _xlpm.den=0), 0, AW404/_xlpm.den))</f>
        <v>0</v>
      </c>
      <c r="AY404" s="35" cm="1">
        <f t="array" ref="AY404">_xlfn.LET(_xlpm.den, _xlfn.XLOOKUP(1,(INDEX(Importaciones2025,,1)=$AI404)*(INDEX(Importaciones2025,,2)="TOTAL"),INDEX(Importaciones2025,,COLUMN()-COLUMN($AI$2)-1),0), IF(OR(NOT(ISNUMBER(AW404)), _xlpm.den=0), 0, AW404/_xlpm.den))</f>
        <v>0</v>
      </c>
      <c r="AZ404" s="17" t="s">
        <v>104</v>
      </c>
      <c r="BA404" s="35" cm="1">
        <f t="array" ref="BA404">_xlfn.LET(_xlpm.den, _xlfn.XLOOKUP(1,(INDEX(Evolución_Importaciones,,1)=$AI404)*(INDEX(Evolución_Importaciones,,2)=$AJ404),INDEX(Evolución_Importaciones,,MATCH("2025",INDEX(Evolución_Importaciones,1,),0)),0), IF(OR(NOT(ISNUMBER(AZ404)), _xlpm.den=0), 0, AZ404/_xlpm.den))</f>
        <v>0</v>
      </c>
      <c r="BB404" s="35" cm="1">
        <f t="array" ref="BB404">_xlfn.LET(_xlpm.den, _xlfn.XLOOKUP(1,(INDEX(Importaciones2025,,1)=$AI404)*(INDEX(Importaciones2025,,2)="TOTAL"),INDEX(Importaciones2025,,COLUMN()-COLUMN($AI$2)-1),0), IF(OR(NOT(ISNUMBER(AZ404)), _xlpm.den=0), 0, AZ404/_xlpm.den))</f>
        <v>0</v>
      </c>
      <c r="BC404" s="17" t="s">
        <v>104</v>
      </c>
      <c r="BD404" s="35" cm="1">
        <f t="array" ref="BD404">_xlfn.LET(_xlpm.den, _xlfn.XLOOKUP(1,(INDEX(Evolución_Importaciones,,1)=$AI404)*(INDEX(Evolución_Importaciones,,2)=$AJ404),INDEX(Evolución_Importaciones,,MATCH("2025",INDEX(Evolución_Importaciones,1,),0)),0), IF(OR(NOT(ISNUMBER(BC404)), _xlpm.den=0), 0, BC404/_xlpm.den))</f>
        <v>0</v>
      </c>
      <c r="BE404" s="35" cm="1">
        <f t="array" ref="BE404">_xlfn.LET(_xlpm.den, _xlfn.XLOOKUP(1,(INDEX(Importaciones2025,,1)=$AI404)*(INDEX(Importaciones2025,,2)="TOTAL"),INDEX(Importaciones2025,,COLUMN()-COLUMN($AI$2)-1),0), IF(OR(NOT(ISNUMBER(BC404)), _xlpm.den=0), 0, BC404/_xlpm.den))</f>
        <v>0</v>
      </c>
      <c r="BF404" s="17" t="s">
        <v>104</v>
      </c>
      <c r="BG404" s="35" cm="1">
        <f t="array" ref="BG404">_xlfn.LET(_xlpm.den, _xlfn.XLOOKUP(1,(INDEX(Evolución_Importaciones,,1)=$AI404)*(INDEX(Evolución_Importaciones,,2)=$AJ404),INDEX(Evolución_Importaciones,,MATCH("2025",INDEX(Evolución_Importaciones,1,),0)),0), IF(OR(NOT(ISNUMBER(BF404)), _xlpm.den=0), 0, BF404/_xlpm.den))</f>
        <v>0</v>
      </c>
      <c r="BH404" s="35" cm="1">
        <f t="array" ref="BH404">_xlfn.LET(_xlpm.den, _xlfn.XLOOKUP(1,(INDEX(Importaciones2025,,1)=$AI404)*(INDEX(Importaciones2025,,2)="TOTAL"),INDEX(Importaciones2025,,COLUMN()-COLUMN($AI$2)-1),0), IF(OR(NOT(ISNUMBER(BF404)), _xlpm.den=0), 0, BF404/_xlpm.den))</f>
        <v>0</v>
      </c>
      <c r="BI404" s="17" t="s">
        <v>104</v>
      </c>
      <c r="BJ404" s="35" cm="1">
        <f t="array" ref="BJ404">_xlfn.LET(_xlpm.den, _xlfn.XLOOKUP(1,(INDEX(Evolución_Importaciones,,1)=$AI404)*(INDEX(Evolución_Importaciones,,2)=$AJ404),INDEX(Evolución_Importaciones,,MATCH("2025",INDEX(Evolución_Importaciones,1,),0)),0), IF(OR(NOT(ISNUMBER(BI404)), _xlpm.den=0), 0, BI404/_xlpm.den))</f>
        <v>0</v>
      </c>
      <c r="BK404" s="35" cm="1">
        <f t="array" ref="BK404">_xlfn.LET(_xlpm.den, _xlfn.XLOOKUP(1,(INDEX(Importaciones2025,,1)=$AI404)*(INDEX(Importaciones2025,,2)="TOTAL"),INDEX(Importaciones2025,,COLUMN()-COLUMN($AI$2)-1),0), IF(OR(NOT(ISNUMBER(BI404)), _xlpm.den=0), 0, BI404/_xlpm.den))</f>
        <v>0</v>
      </c>
      <c r="BL404" s="17" t="s">
        <v>104</v>
      </c>
      <c r="BM404" s="35" cm="1">
        <f t="array" ref="BM404">_xlfn.LET(_xlpm.den, _xlfn.XLOOKUP(1,(INDEX(Evolución_Importaciones,,1)=$AI404)*(INDEX(Evolución_Importaciones,,2)=$AJ404),INDEX(Evolución_Importaciones,,MATCH("2025",INDEX(Evolución_Importaciones,1,),0)),0), IF(OR(NOT(ISNUMBER(BL404)), _xlpm.den=0), 0, BL404/_xlpm.den))</f>
        <v>0</v>
      </c>
      <c r="BN404" s="39" cm="1">
        <f t="array" ref="BN404">_xlfn.LET(_xlpm.den, _xlfn.XLOOKUP(1,(INDEX(Importaciones2025,,1)=$AI404)*(INDEX(Importaciones2025,,2)="TOTAL"),INDEX(Importaciones2025,,COLUMN()-COLUMN($AI$2)-1),0), IF(OR(NOT(ISNUMBER(BL404)), _xlpm.den=0), 0, BL404/_xlpm.den))</f>
        <v>0</v>
      </c>
    </row>
    <row r="405" spans="1:66" x14ac:dyDescent="0.3">
      <c r="A405" s="16" t="s">
        <v>275</v>
      </c>
      <c r="B405" s="17" t="s">
        <v>21</v>
      </c>
      <c r="C405" s="17">
        <v>6.54</v>
      </c>
      <c r="D405" s="35" cm="1">
        <f t="array" ref="D405">_xlfn.LET(_xlpm.den, _xlfn.XLOOKUP(1,(INDEX(Evolución_Exportaciones,,1)=$A405)*(INDEX(Evolución_Exportaciones,,2)=$B405),INDEX(Evolución_Exportaciones,,MATCH("2025",INDEX(Evolución_Exportaciones,1,),0)),0), IF(OR(NOT(ISNUMBER(C405)), _xlpm.den=0), 0, C405/_xlpm.den))</f>
        <v>1.71925736494103E-4</v>
      </c>
      <c r="E405" s="35" cm="1">
        <f t="array" ref="E405">_xlfn.LET(_xlpm.den, _xlfn.XLOOKUP(1,(INDEX(Exportaciones2025,,1)=$A405)*(INDEX(Exportaciones2025,,2)="TOTAL"),INDEX(Exportaciones2025,,COLUMN()-COLUMN($A$2)-1),0), IF(OR(NOT(ISNUMBER(C405)), _xlpm.den=0), 0, C405/_xlpm.den))</f>
        <v>3.9125219907366529E-5</v>
      </c>
      <c r="F405" s="17" t="s">
        <v>104</v>
      </c>
      <c r="G405" s="35" cm="1">
        <f t="array" ref="G405">_xlfn.LET(_xlpm.den, _xlfn.XLOOKUP(1,(INDEX(Evolución_Exportaciones,,1)=$A405)*(INDEX(Evolución_Exportaciones,,2)=$B405),INDEX(Evolución_Exportaciones,,MATCH("2025",INDEX(Evolución_Exportaciones,1,),0)),0), IF(OR(NOT(ISNUMBER(F405)), _xlpm.den=0), 0, F405/_xlpm.den))</f>
        <v>0</v>
      </c>
      <c r="H405" s="35" cm="1">
        <f t="array" ref="H405">_xlfn.LET(_xlpm.den, _xlfn.XLOOKUP(1,(INDEX(Exportaciones2025,,1)=$A405)*(INDEX(Exportaciones2025,,2)="TOTAL"),INDEX(Exportaciones2025,,COLUMN()-COLUMN($A$2)-1),0), IF(OR(NOT(ISNUMBER(F405)), _xlpm.den=0), 0, F405/_xlpm.den))</f>
        <v>0</v>
      </c>
      <c r="I405" s="17" t="s">
        <v>104</v>
      </c>
      <c r="J405" s="35" cm="1">
        <f t="array" ref="J405">_xlfn.LET(_xlpm.den, _xlfn.XLOOKUP(1,(INDEX(Evolución_Exportaciones,,1)=$A405)*(INDEX(Evolución_Exportaciones,,2)=$B405),INDEX(Evolución_Exportaciones,,MATCH("2025",INDEX(Evolución_Exportaciones,1,),0)),0), IF(OR(NOT(ISNUMBER(I405)), _xlpm.den=0), 0, I405/_xlpm.den))</f>
        <v>0</v>
      </c>
      <c r="K405" s="35" cm="1">
        <f t="array" ref="K405">_xlfn.LET(_xlpm.den, _xlfn.XLOOKUP(1,(INDEX(Exportaciones2025,,1)=$A405)*(INDEX(Exportaciones2025,,2)="TOTAL"),INDEX(Exportaciones2025,,COLUMN()-COLUMN($A$2)-1),0), IF(OR(NOT(ISNUMBER(I405)), _xlpm.den=0), 0, I405/_xlpm.den))</f>
        <v>0</v>
      </c>
      <c r="L405" s="17" t="s">
        <v>104</v>
      </c>
      <c r="M405" s="35" cm="1">
        <f t="array" ref="M405">_xlfn.LET(_xlpm.den, _xlfn.XLOOKUP(1,(INDEX(Evolución_Exportaciones,,1)=$A405)*(INDEX(Evolución_Exportaciones,,2)=$B405),INDEX(Evolución_Exportaciones,,MATCH("2025",INDEX(Evolución_Exportaciones,1,),0)),0), IF(OR(NOT(ISNUMBER(L405)), _xlpm.den=0), 0, L405/_xlpm.den))</f>
        <v>0</v>
      </c>
      <c r="N405" s="35" cm="1">
        <f t="array" ref="N405">_xlfn.LET(_xlpm.den, _xlfn.XLOOKUP(1,(INDEX(Exportaciones2025,,1)=$A405)*(INDEX(Exportaciones2025,,2)="TOTAL"),INDEX(Exportaciones2025,,COLUMN()-COLUMN($A$2)-1),0), IF(OR(NOT(ISNUMBER(L405)), _xlpm.den=0), 0, L405/_xlpm.den))</f>
        <v>0</v>
      </c>
      <c r="O405" s="17" t="s">
        <v>104</v>
      </c>
      <c r="P405" s="35" cm="1">
        <f t="array" ref="P405">_xlfn.LET(_xlpm.den, _xlfn.XLOOKUP(1,(INDEX(Evolución_Exportaciones,,1)=$A405)*(INDEX(Evolución_Exportaciones,,2)=$B405),INDEX(Evolución_Exportaciones,,MATCH("2025",INDEX(Evolución_Exportaciones,1,),0)),0), IF(OR(NOT(ISNUMBER(O405)), _xlpm.den=0), 0, O405/_xlpm.den))</f>
        <v>0</v>
      </c>
      <c r="Q405" s="35" cm="1">
        <f t="array" ref="Q405">_xlfn.LET(_xlpm.den, _xlfn.XLOOKUP(1,(INDEX(Exportaciones2025,,1)=$A405)*(INDEX(Exportaciones2025,,2)="TOTAL"),INDEX(Exportaciones2025,,COLUMN()-COLUMN($A$2)-1),0), IF(OR(NOT(ISNUMBER(O405)), _xlpm.den=0), 0, O405/_xlpm.den))</f>
        <v>0</v>
      </c>
      <c r="R405" s="17" t="s">
        <v>104</v>
      </c>
      <c r="S405" s="35" cm="1">
        <f t="array" ref="S405">_xlfn.LET(_xlpm.den, _xlfn.XLOOKUP(1,(INDEX(Evolución_Exportaciones,,1)=$A405)*(INDEX(Evolución_Exportaciones,,2)=$B405),INDEX(Evolución_Exportaciones,,MATCH("2025",INDEX(Evolución_Exportaciones,1,),0)),0), IF(OR(NOT(ISNUMBER(R405)), _xlpm.den=0), 0, R405/_xlpm.den))</f>
        <v>0</v>
      </c>
      <c r="T405" s="35" cm="1">
        <f t="array" ref="T405">_xlfn.LET(_xlpm.den, _xlfn.XLOOKUP(1,(INDEX(Exportaciones2025,,1)=$A405)*(INDEX(Exportaciones2025,,2)="TOTAL"),INDEX(Exportaciones2025,,COLUMN()-COLUMN($A$2)-1),0), IF(OR(NOT(ISNUMBER(R405)), _xlpm.den=0), 0, R405/_xlpm.den))</f>
        <v>0</v>
      </c>
      <c r="U405" s="17">
        <v>6.54</v>
      </c>
      <c r="V405" s="35" cm="1">
        <f t="array" ref="V405">_xlfn.LET(_xlpm.den, _xlfn.XLOOKUP(1,(INDEX(Evolución_Exportaciones,,1)=$A405)*(INDEX(Evolución_Exportaciones,,2)=$B405),INDEX(Evolución_Exportaciones,,MATCH("2025",INDEX(Evolución_Exportaciones,1,),0)),0), IF(OR(NOT(ISNUMBER(U405)), _xlpm.den=0), 0, U405/_xlpm.den))</f>
        <v>1.71925736494103E-4</v>
      </c>
      <c r="W405" s="35" cm="1">
        <f t="array" ref="W405">_xlfn.LET(_xlpm.den, _xlfn.XLOOKUP(1,(INDEX(Exportaciones2025,,1)=$A405)*(INDEX(Exportaciones2025,,2)="TOTAL"),INDEX(Exportaciones2025,,COLUMN()-COLUMN($A$2)-1),0), IF(OR(NOT(ISNUMBER(U405)), _xlpm.den=0), 0, U405/_xlpm.den))</f>
        <v>8.6075849406747865E-4</v>
      </c>
      <c r="X405" s="17" t="s">
        <v>104</v>
      </c>
      <c r="Y405" s="35" cm="1">
        <f t="array" ref="Y405">_xlfn.LET(_xlpm.den, _xlfn.XLOOKUP(1,(INDEX(Evolución_Exportaciones,,1)=$A405)*(INDEX(Evolución_Exportaciones,,2)=$B405),INDEX(Evolución_Exportaciones,,MATCH("2025",INDEX(Evolución_Exportaciones,1,),0)),0), IF(OR(NOT(ISNUMBER(X405)), _xlpm.den=0), 0, X405/_xlpm.den))</f>
        <v>0</v>
      </c>
      <c r="Z405" s="35" cm="1">
        <f t="array" ref="Z405">_xlfn.LET(_xlpm.den, _xlfn.XLOOKUP(1,(INDEX(Exportaciones2025,,1)=$A405)*(INDEX(Exportaciones2025,,2)="TOTAL"),INDEX(Exportaciones2025,,COLUMN()-COLUMN($A$2)-1),0), IF(OR(NOT(ISNUMBER(X405)), _xlpm.den=0), 0, X405/_xlpm.den))</f>
        <v>0</v>
      </c>
      <c r="AA405" s="17" t="s">
        <v>104</v>
      </c>
      <c r="AB405" s="35" cm="1">
        <f t="array" ref="AB405">_xlfn.LET(_xlpm.den, _xlfn.XLOOKUP(1,(INDEX(Evolución_Exportaciones,,1)=$A405)*(INDEX(Evolución_Exportaciones,,2)=$B405),INDEX(Evolución_Exportaciones,,MATCH("2025",INDEX(Evolución_Exportaciones,1,),0)),0), IF(OR(NOT(ISNUMBER(AA405)), _xlpm.den=0), 0, AA405/_xlpm.den))</f>
        <v>0</v>
      </c>
      <c r="AC405" s="35" cm="1">
        <f t="array" ref="AC405">_xlfn.LET(_xlpm.den, _xlfn.XLOOKUP(1,(INDEX(Exportaciones2025,,1)=$A405)*(INDEX(Exportaciones2025,,2)="TOTAL"),INDEX(Exportaciones2025,,COLUMN()-COLUMN($A$2)-1),0), IF(OR(NOT(ISNUMBER(AA405)), _xlpm.den=0), 0, AA405/_xlpm.den))</f>
        <v>0</v>
      </c>
      <c r="AD405" s="17" t="s">
        <v>104</v>
      </c>
      <c r="AE405" s="35" cm="1">
        <f t="array" ref="AE405">_xlfn.LET(_xlpm.den, _xlfn.XLOOKUP(1,(INDEX(Evolución_Exportaciones,,1)=$A405)*(INDEX(Evolución_Exportaciones,,2)=$B405),INDEX(Evolución_Exportaciones,,MATCH("2025",INDEX(Evolución_Exportaciones,1,),0)),0), IF(OR(NOT(ISNUMBER(AD405)), _xlpm.den=0), 0, AD405/_xlpm.den))</f>
        <v>0</v>
      </c>
      <c r="AF405" s="35" cm="1">
        <f t="array" ref="AF405">_xlfn.LET(_xlpm.den, _xlfn.XLOOKUP(1,(INDEX(Exportaciones2025,,1)=$A405)*(INDEX(Exportaciones2025,,2)="TOTAL"),INDEX(Exportaciones2025,,COLUMN()-COLUMN($A$2)-1),0), IF(OR(NOT(ISNUMBER(AD405)), _xlpm.den=0), 0, AD405/_xlpm.den))</f>
        <v>0</v>
      </c>
      <c r="AI405" s="21" t="str">
        <f t="shared" si="12"/>
        <v>Castilla y León</v>
      </c>
      <c r="AJ405" s="17" t="str">
        <f t="shared" si="13"/>
        <v>15 GRASAS  ACEITE ANIMAL O VEGETA</v>
      </c>
      <c r="AK405" s="17" t="s">
        <v>104</v>
      </c>
      <c r="AL405" s="35" cm="1">
        <f t="array" ref="AL405">_xlfn.LET(_xlpm.den, _xlfn.XLOOKUP(1,(INDEX(Evolución_Importaciones,,1)=$AI405)*(INDEX(Evolución_Importaciones,,2)=$AJ405),INDEX(Evolución_Importaciones,,MATCH("2025",INDEX(Evolución_Importaciones,1,),0)),0), IF(OR(NOT(ISNUMBER(AK405)), _xlpm.den=0), 0, AK405/_xlpm.den))</f>
        <v>0</v>
      </c>
      <c r="AM405" s="35" cm="1">
        <f t="array" ref="AM405">_xlfn.LET(_xlpm.den, _xlfn.XLOOKUP(1,(INDEX(Importaciones2025,,1)=$AI405)*(INDEX(Importaciones2025,,2)="TOTAL"),INDEX(Importaciones2025,,COLUMN()-COLUMN($AI$2)-1),0), IF(OR(NOT(ISNUMBER(AK405)), _xlpm.den=0), 0, AK405/_xlpm.den))</f>
        <v>0</v>
      </c>
      <c r="AN405" s="17" t="s">
        <v>104</v>
      </c>
      <c r="AO405" s="35" cm="1">
        <f t="array" ref="AO405">_xlfn.LET(_xlpm.den, _xlfn.XLOOKUP(1,(INDEX(Evolución_Importaciones,,1)=$AI405)*(INDEX(Evolución_Importaciones,,2)=$AJ405),INDEX(Evolución_Importaciones,,MATCH("2025",INDEX(Evolución_Importaciones,1,),0)),0), IF(OR(NOT(ISNUMBER(AN405)), _xlpm.den=0), 0, AN405/_xlpm.den))</f>
        <v>0</v>
      </c>
      <c r="AP405" s="35" cm="1">
        <f t="array" ref="AP405">_xlfn.LET(_xlpm.den, _xlfn.XLOOKUP(1,(INDEX(Importaciones2025,,1)=$AI405)*(INDEX(Importaciones2025,,2)="TOTAL"),INDEX(Importaciones2025,,COLUMN()-COLUMN($AI$2)-1),0), IF(OR(NOT(ISNUMBER(AN405)), _xlpm.den=0), 0, AN405/_xlpm.den))</f>
        <v>0</v>
      </c>
      <c r="AQ405" s="17" t="s">
        <v>104</v>
      </c>
      <c r="AR405" s="35" cm="1">
        <f t="array" ref="AR405">_xlfn.LET(_xlpm.den, _xlfn.XLOOKUP(1,(INDEX(Evolución_Importaciones,,1)=$AI405)*(INDEX(Evolución_Importaciones,,2)=$AJ405),INDEX(Evolución_Importaciones,,MATCH("2025",INDEX(Evolución_Importaciones,1,),0)),0), IF(OR(NOT(ISNUMBER(AQ405)), _xlpm.den=0), 0, AQ405/_xlpm.den))</f>
        <v>0</v>
      </c>
      <c r="AS405" s="35" cm="1">
        <f t="array" ref="AS405">_xlfn.LET(_xlpm.den, _xlfn.XLOOKUP(1,(INDEX(Importaciones2025,,1)=$AI405)*(INDEX(Importaciones2025,,2)="TOTAL"),INDEX(Importaciones2025,,COLUMN()-COLUMN($AI$2)-1),0), IF(OR(NOT(ISNUMBER(AQ405)), _xlpm.den=0), 0, AQ405/_xlpm.den))</f>
        <v>0</v>
      </c>
      <c r="AT405" s="17" t="s">
        <v>104</v>
      </c>
      <c r="AU405" s="35" cm="1">
        <f t="array" ref="AU405">_xlfn.LET(_xlpm.den, _xlfn.XLOOKUP(1,(INDEX(Evolución_Importaciones,,1)=$AI405)*(INDEX(Evolución_Importaciones,,2)=$AJ405),INDEX(Evolución_Importaciones,,MATCH("2025",INDEX(Evolución_Importaciones,1,),0)),0), IF(OR(NOT(ISNUMBER(AT405)), _xlpm.den=0), 0, AT405/_xlpm.den))</f>
        <v>0</v>
      </c>
      <c r="AV405" s="35" cm="1">
        <f t="array" ref="AV405">_xlfn.LET(_xlpm.den, _xlfn.XLOOKUP(1,(INDEX(Importaciones2025,,1)=$AI405)*(INDEX(Importaciones2025,,2)="TOTAL"),INDEX(Importaciones2025,,COLUMN()-COLUMN($AI$2)-1),0), IF(OR(NOT(ISNUMBER(AT405)), _xlpm.den=0), 0, AT405/_xlpm.den))</f>
        <v>0</v>
      </c>
      <c r="AW405" s="17"/>
      <c r="AX405" s="35" cm="1">
        <f t="array" ref="AX405">_xlfn.LET(_xlpm.den, _xlfn.XLOOKUP(1,(INDEX(Evolución_Importaciones,,1)=$AI405)*(INDEX(Evolución_Importaciones,,2)=$AJ405),INDEX(Evolución_Importaciones,,MATCH("2025",INDEX(Evolución_Importaciones,1,),0)),0), IF(OR(NOT(ISNUMBER(AW405)), _xlpm.den=0), 0, AW405/_xlpm.den))</f>
        <v>0</v>
      </c>
      <c r="AY405" s="35" cm="1">
        <f t="array" ref="AY405">_xlfn.LET(_xlpm.den, _xlfn.XLOOKUP(1,(INDEX(Importaciones2025,,1)=$AI405)*(INDEX(Importaciones2025,,2)="TOTAL"),INDEX(Importaciones2025,,COLUMN()-COLUMN($AI$2)-1),0), IF(OR(NOT(ISNUMBER(AW405)), _xlpm.den=0), 0, AW405/_xlpm.den))</f>
        <v>0</v>
      </c>
      <c r="AZ405" s="17" t="s">
        <v>104</v>
      </c>
      <c r="BA405" s="35" cm="1">
        <f t="array" ref="BA405">_xlfn.LET(_xlpm.den, _xlfn.XLOOKUP(1,(INDEX(Evolución_Importaciones,,1)=$AI405)*(INDEX(Evolución_Importaciones,,2)=$AJ405),INDEX(Evolución_Importaciones,,MATCH("2025",INDEX(Evolución_Importaciones,1,),0)),0), IF(OR(NOT(ISNUMBER(AZ405)), _xlpm.den=0), 0, AZ405/_xlpm.den))</f>
        <v>0</v>
      </c>
      <c r="BB405" s="35" cm="1">
        <f t="array" ref="BB405">_xlfn.LET(_xlpm.den, _xlfn.XLOOKUP(1,(INDEX(Importaciones2025,,1)=$AI405)*(INDEX(Importaciones2025,,2)="TOTAL"),INDEX(Importaciones2025,,COLUMN()-COLUMN($AI$2)-1),0), IF(OR(NOT(ISNUMBER(AZ405)), _xlpm.den=0), 0, AZ405/_xlpm.den))</f>
        <v>0</v>
      </c>
      <c r="BC405" s="17" t="s">
        <v>104</v>
      </c>
      <c r="BD405" s="35" cm="1">
        <f t="array" ref="BD405">_xlfn.LET(_xlpm.den, _xlfn.XLOOKUP(1,(INDEX(Evolución_Importaciones,,1)=$AI405)*(INDEX(Evolución_Importaciones,,2)=$AJ405),INDEX(Evolución_Importaciones,,MATCH("2025",INDEX(Evolución_Importaciones,1,),0)),0), IF(OR(NOT(ISNUMBER(BC405)), _xlpm.den=0), 0, BC405/_xlpm.den))</f>
        <v>0</v>
      </c>
      <c r="BE405" s="35" cm="1">
        <f t="array" ref="BE405">_xlfn.LET(_xlpm.den, _xlfn.XLOOKUP(1,(INDEX(Importaciones2025,,1)=$AI405)*(INDEX(Importaciones2025,,2)="TOTAL"),INDEX(Importaciones2025,,COLUMN()-COLUMN($AI$2)-1),0), IF(OR(NOT(ISNUMBER(BC405)), _xlpm.den=0), 0, BC405/_xlpm.den))</f>
        <v>0</v>
      </c>
      <c r="BF405" s="17" t="s">
        <v>104</v>
      </c>
      <c r="BG405" s="35" cm="1">
        <f t="array" ref="BG405">_xlfn.LET(_xlpm.den, _xlfn.XLOOKUP(1,(INDEX(Evolución_Importaciones,,1)=$AI405)*(INDEX(Evolución_Importaciones,,2)=$AJ405),INDEX(Evolución_Importaciones,,MATCH("2025",INDEX(Evolución_Importaciones,1,),0)),0), IF(OR(NOT(ISNUMBER(BF405)), _xlpm.den=0), 0, BF405/_xlpm.den))</f>
        <v>0</v>
      </c>
      <c r="BH405" s="35" cm="1">
        <f t="array" ref="BH405">_xlfn.LET(_xlpm.den, _xlfn.XLOOKUP(1,(INDEX(Importaciones2025,,1)=$AI405)*(INDEX(Importaciones2025,,2)="TOTAL"),INDEX(Importaciones2025,,COLUMN()-COLUMN($AI$2)-1),0), IF(OR(NOT(ISNUMBER(BF405)), _xlpm.den=0), 0, BF405/_xlpm.den))</f>
        <v>0</v>
      </c>
      <c r="BI405" s="17" t="s">
        <v>104</v>
      </c>
      <c r="BJ405" s="35" cm="1">
        <f t="array" ref="BJ405">_xlfn.LET(_xlpm.den, _xlfn.XLOOKUP(1,(INDEX(Evolución_Importaciones,,1)=$AI405)*(INDEX(Evolución_Importaciones,,2)=$AJ405),INDEX(Evolución_Importaciones,,MATCH("2025",INDEX(Evolución_Importaciones,1,),0)),0), IF(OR(NOT(ISNUMBER(BI405)), _xlpm.den=0), 0, BI405/_xlpm.den))</f>
        <v>0</v>
      </c>
      <c r="BK405" s="35" cm="1">
        <f t="array" ref="BK405">_xlfn.LET(_xlpm.den, _xlfn.XLOOKUP(1,(INDEX(Importaciones2025,,1)=$AI405)*(INDEX(Importaciones2025,,2)="TOTAL"),INDEX(Importaciones2025,,COLUMN()-COLUMN($AI$2)-1),0), IF(OR(NOT(ISNUMBER(BI405)), _xlpm.den=0), 0, BI405/_xlpm.den))</f>
        <v>0</v>
      </c>
      <c r="BL405" s="17" t="s">
        <v>104</v>
      </c>
      <c r="BM405" s="35" cm="1">
        <f t="array" ref="BM405">_xlfn.LET(_xlpm.den, _xlfn.XLOOKUP(1,(INDEX(Evolución_Importaciones,,1)=$AI405)*(INDEX(Evolución_Importaciones,,2)=$AJ405),INDEX(Evolución_Importaciones,,MATCH("2025",INDEX(Evolución_Importaciones,1,),0)),0), IF(OR(NOT(ISNUMBER(BL405)), _xlpm.den=0), 0, BL405/_xlpm.den))</f>
        <v>0</v>
      </c>
      <c r="BN405" s="39" cm="1">
        <f t="array" ref="BN405">_xlfn.LET(_xlpm.den, _xlfn.XLOOKUP(1,(INDEX(Importaciones2025,,1)=$AI405)*(INDEX(Importaciones2025,,2)="TOTAL"),INDEX(Importaciones2025,,COLUMN()-COLUMN($AI$2)-1),0), IF(OR(NOT(ISNUMBER(BL405)), _xlpm.den=0), 0, BL405/_xlpm.den))</f>
        <v>0</v>
      </c>
    </row>
    <row r="406" spans="1:66" x14ac:dyDescent="0.3">
      <c r="A406" s="16" t="s">
        <v>275</v>
      </c>
      <c r="B406" s="17" t="s">
        <v>22</v>
      </c>
      <c r="C406" s="17">
        <v>11.36</v>
      </c>
      <c r="D406" s="35" cm="1">
        <f t="array" ref="D406">_xlfn.LET(_xlpm.den, _xlfn.XLOOKUP(1,(INDEX(Evolución_Exportaciones,,1)=$A406)*(INDEX(Evolución_Exportaciones,,2)=$B406),INDEX(Evolución_Exportaciones,,MATCH("2025",INDEX(Evolución_Exportaciones,1,),0)),0), IF(OR(NOT(ISNUMBER(C406)), _xlpm.den=0), 0, C406/_xlpm.den))</f>
        <v>1.1804012657725402E-4</v>
      </c>
      <c r="E406" s="35" cm="1">
        <f t="array" ref="E406">_xlfn.LET(_xlpm.den, _xlfn.XLOOKUP(1,(INDEX(Exportaciones2025,,1)=$A406)*(INDEX(Exportaciones2025,,2)="TOTAL"),INDEX(Exportaciones2025,,COLUMN()-COLUMN($A$2)-1),0), IF(OR(NOT(ISNUMBER(C406)), _xlpm.den=0), 0, C406/_xlpm.den))</f>
        <v>6.7960626628086205E-5</v>
      </c>
      <c r="F406" s="17" t="s">
        <v>104</v>
      </c>
      <c r="G406" s="35" cm="1">
        <f t="array" ref="G406">_xlfn.LET(_xlpm.den, _xlfn.XLOOKUP(1,(INDEX(Evolución_Exportaciones,,1)=$A406)*(INDEX(Evolución_Exportaciones,,2)=$B406),INDEX(Evolución_Exportaciones,,MATCH("2025",INDEX(Evolución_Exportaciones,1,),0)),0), IF(OR(NOT(ISNUMBER(F406)), _xlpm.den=0), 0, F406/_xlpm.den))</f>
        <v>0</v>
      </c>
      <c r="H406" s="35" cm="1">
        <f t="array" ref="H406">_xlfn.LET(_xlpm.den, _xlfn.XLOOKUP(1,(INDEX(Exportaciones2025,,1)=$A406)*(INDEX(Exportaciones2025,,2)="TOTAL"),INDEX(Exportaciones2025,,COLUMN()-COLUMN($A$2)-1),0), IF(OR(NOT(ISNUMBER(F406)), _xlpm.den=0), 0, F406/_xlpm.den))</f>
        <v>0</v>
      </c>
      <c r="I406" s="17" t="s">
        <v>104</v>
      </c>
      <c r="J406" s="35" cm="1">
        <f t="array" ref="J406">_xlfn.LET(_xlpm.den, _xlfn.XLOOKUP(1,(INDEX(Evolución_Exportaciones,,1)=$A406)*(INDEX(Evolución_Exportaciones,,2)=$B406),INDEX(Evolución_Exportaciones,,MATCH("2025",INDEX(Evolución_Exportaciones,1,),0)),0), IF(OR(NOT(ISNUMBER(I406)), _xlpm.den=0), 0, I406/_xlpm.den))</f>
        <v>0</v>
      </c>
      <c r="K406" s="35" cm="1">
        <f t="array" ref="K406">_xlfn.LET(_xlpm.den, _xlfn.XLOOKUP(1,(INDEX(Exportaciones2025,,1)=$A406)*(INDEX(Exportaciones2025,,2)="TOTAL"),INDEX(Exportaciones2025,,COLUMN()-COLUMN($A$2)-1),0), IF(OR(NOT(ISNUMBER(I406)), _xlpm.den=0), 0, I406/_xlpm.den))</f>
        <v>0</v>
      </c>
      <c r="L406" s="17" t="s">
        <v>104</v>
      </c>
      <c r="M406" s="35" cm="1">
        <f t="array" ref="M406">_xlfn.LET(_xlpm.den, _xlfn.XLOOKUP(1,(INDEX(Evolución_Exportaciones,,1)=$A406)*(INDEX(Evolución_Exportaciones,,2)=$B406),INDEX(Evolución_Exportaciones,,MATCH("2025",INDEX(Evolución_Exportaciones,1,),0)),0), IF(OR(NOT(ISNUMBER(L406)), _xlpm.den=0), 0, L406/_xlpm.den))</f>
        <v>0</v>
      </c>
      <c r="N406" s="35" cm="1">
        <f t="array" ref="N406">_xlfn.LET(_xlpm.den, _xlfn.XLOOKUP(1,(INDEX(Exportaciones2025,,1)=$A406)*(INDEX(Exportaciones2025,,2)="TOTAL"),INDEX(Exportaciones2025,,COLUMN()-COLUMN($A$2)-1),0), IF(OR(NOT(ISNUMBER(L406)), _xlpm.den=0), 0, L406/_xlpm.den))</f>
        <v>0</v>
      </c>
      <c r="O406" s="17" t="s">
        <v>104</v>
      </c>
      <c r="P406" s="35" cm="1">
        <f t="array" ref="P406">_xlfn.LET(_xlpm.den, _xlfn.XLOOKUP(1,(INDEX(Evolución_Exportaciones,,1)=$A406)*(INDEX(Evolución_Exportaciones,,2)=$B406),INDEX(Evolución_Exportaciones,,MATCH("2025",INDEX(Evolución_Exportaciones,1,),0)),0), IF(OR(NOT(ISNUMBER(O406)), _xlpm.den=0), 0, O406/_xlpm.den))</f>
        <v>0</v>
      </c>
      <c r="Q406" s="35" cm="1">
        <f t="array" ref="Q406">_xlfn.LET(_xlpm.den, _xlfn.XLOOKUP(1,(INDEX(Exportaciones2025,,1)=$A406)*(INDEX(Exportaciones2025,,2)="TOTAL"),INDEX(Exportaciones2025,,COLUMN()-COLUMN($A$2)-1),0), IF(OR(NOT(ISNUMBER(O406)), _xlpm.den=0), 0, O406/_xlpm.den))</f>
        <v>0</v>
      </c>
      <c r="R406" s="17">
        <v>1.65</v>
      </c>
      <c r="S406" s="35" cm="1">
        <f t="array" ref="S406">_xlfn.LET(_xlpm.den, _xlfn.XLOOKUP(1,(INDEX(Evolución_Exportaciones,,1)=$A406)*(INDEX(Evolución_Exportaciones,,2)=$B406),INDEX(Evolución_Exportaciones,,MATCH("2025",INDEX(Evolución_Exportaciones,1,),0)),0), IF(OR(NOT(ISNUMBER(R406)), _xlpm.den=0), 0, R406/_xlpm.den))</f>
        <v>1.7144912751097635E-5</v>
      </c>
      <c r="T406" s="35" cm="1">
        <f t="array" ref="T406">_xlfn.LET(_xlpm.den, _xlfn.XLOOKUP(1,(INDEX(Exportaciones2025,,1)=$A406)*(INDEX(Exportaciones2025,,2)="TOTAL"),INDEX(Exportaciones2025,,COLUMN()-COLUMN($A$2)-1),0), IF(OR(NOT(ISNUMBER(R406)), _xlpm.den=0), 0, R406/_xlpm.den))</f>
        <v>1.727242274516372E-3</v>
      </c>
      <c r="U406" s="17">
        <v>1.31</v>
      </c>
      <c r="V406" s="35" cm="1">
        <f t="array" ref="V406">_xlfn.LET(_xlpm.den, _xlfn.XLOOKUP(1,(INDEX(Evolución_Exportaciones,,1)=$A406)*(INDEX(Evolución_Exportaciones,,2)=$B406),INDEX(Evolución_Exportaciones,,MATCH("2025",INDEX(Evolución_Exportaciones,1,),0)),0), IF(OR(NOT(ISNUMBER(U406)), _xlpm.den=0), 0, U406/_xlpm.den))</f>
        <v>1.3612021638750246E-5</v>
      </c>
      <c r="W406" s="35" cm="1">
        <f t="array" ref="W406">_xlfn.LET(_xlpm.den, _xlfn.XLOOKUP(1,(INDEX(Exportaciones2025,,1)=$A406)*(INDEX(Exportaciones2025,,2)="TOTAL"),INDEX(Exportaciones2025,,COLUMN()-COLUMN($A$2)-1),0), IF(OR(NOT(ISNUMBER(U406)), _xlpm.den=0), 0, U406/_xlpm.den))</f>
        <v>1.7241492771076408E-4</v>
      </c>
      <c r="X406" s="17">
        <v>8.4</v>
      </c>
      <c r="Y406" s="35" cm="1">
        <f t="array" ref="Y406">_xlfn.LET(_xlpm.den, _xlfn.XLOOKUP(1,(INDEX(Evolución_Exportaciones,,1)=$A406)*(INDEX(Evolución_Exportaciones,,2)=$B406),INDEX(Evolución_Exportaciones,,MATCH("2025",INDEX(Evolución_Exportaciones,1,),0)),0), IF(OR(NOT(ISNUMBER(X406)), _xlpm.den=0), 0, X406/_xlpm.den))</f>
        <v>8.7283192187406151E-5</v>
      </c>
      <c r="Z406" s="35" cm="1">
        <f t="array" ref="Z406">_xlfn.LET(_xlpm.den, _xlfn.XLOOKUP(1,(INDEX(Exportaciones2025,,1)=$A406)*(INDEX(Exportaciones2025,,2)="TOTAL"),INDEX(Exportaciones2025,,COLUMN()-COLUMN($A$2)-1),0), IF(OR(NOT(ISNUMBER(X406)), _xlpm.den=0), 0, X406/_xlpm.den))</f>
        <v>1.6596349514378961E-4</v>
      </c>
      <c r="AA406" s="17" t="s">
        <v>104</v>
      </c>
      <c r="AB406" s="35" cm="1">
        <f t="array" ref="AB406">_xlfn.LET(_xlpm.den, _xlfn.XLOOKUP(1,(INDEX(Evolución_Exportaciones,,1)=$A406)*(INDEX(Evolución_Exportaciones,,2)=$B406),INDEX(Evolución_Exportaciones,,MATCH("2025",INDEX(Evolución_Exportaciones,1,),0)),0), IF(OR(NOT(ISNUMBER(AA406)), _xlpm.den=0), 0, AA406/_xlpm.den))</f>
        <v>0</v>
      </c>
      <c r="AC406" s="35" cm="1">
        <f t="array" ref="AC406">_xlfn.LET(_xlpm.den, _xlfn.XLOOKUP(1,(INDEX(Exportaciones2025,,1)=$A406)*(INDEX(Exportaciones2025,,2)="TOTAL"),INDEX(Exportaciones2025,,COLUMN()-COLUMN($A$2)-1),0), IF(OR(NOT(ISNUMBER(AA406)), _xlpm.den=0), 0, AA406/_xlpm.den))</f>
        <v>0</v>
      </c>
      <c r="AD406" s="17" t="s">
        <v>104</v>
      </c>
      <c r="AE406" s="35" cm="1">
        <f t="array" ref="AE406">_xlfn.LET(_xlpm.den, _xlfn.XLOOKUP(1,(INDEX(Evolución_Exportaciones,,1)=$A406)*(INDEX(Evolución_Exportaciones,,2)=$B406),INDEX(Evolución_Exportaciones,,MATCH("2025",INDEX(Evolución_Exportaciones,1,),0)),0), IF(OR(NOT(ISNUMBER(AD406)), _xlpm.den=0), 0, AD406/_xlpm.den))</f>
        <v>0</v>
      </c>
      <c r="AF406" s="35" cm="1">
        <f t="array" ref="AF406">_xlfn.LET(_xlpm.den, _xlfn.XLOOKUP(1,(INDEX(Exportaciones2025,,1)=$A406)*(INDEX(Exportaciones2025,,2)="TOTAL"),INDEX(Exportaciones2025,,COLUMN()-COLUMN($A$2)-1),0), IF(OR(NOT(ISNUMBER(AD406)), _xlpm.den=0), 0, AD406/_xlpm.den))</f>
        <v>0</v>
      </c>
      <c r="AI406" s="21" t="str">
        <f t="shared" si="12"/>
        <v>Castilla y León</v>
      </c>
      <c r="AJ406" s="17" t="str">
        <f t="shared" si="13"/>
        <v>16 CONSERVAS DE CARNE O PESCADO</v>
      </c>
      <c r="AK406" s="17" t="s">
        <v>104</v>
      </c>
      <c r="AL406" s="35" cm="1">
        <f t="array" ref="AL406">_xlfn.LET(_xlpm.den, _xlfn.XLOOKUP(1,(INDEX(Evolución_Importaciones,,1)=$AI406)*(INDEX(Evolución_Importaciones,,2)=$AJ406),INDEX(Evolución_Importaciones,,MATCH("2025",INDEX(Evolución_Importaciones,1,),0)),0), IF(OR(NOT(ISNUMBER(AK406)), _xlpm.den=0), 0, AK406/_xlpm.den))</f>
        <v>0</v>
      </c>
      <c r="AM406" s="35" cm="1">
        <f t="array" ref="AM406">_xlfn.LET(_xlpm.den, _xlfn.XLOOKUP(1,(INDEX(Importaciones2025,,1)=$AI406)*(INDEX(Importaciones2025,,2)="TOTAL"),INDEX(Importaciones2025,,COLUMN()-COLUMN($AI$2)-1),0), IF(OR(NOT(ISNUMBER(AK406)), _xlpm.den=0), 0, AK406/_xlpm.den))</f>
        <v>0</v>
      </c>
      <c r="AN406" s="17" t="s">
        <v>104</v>
      </c>
      <c r="AO406" s="35" cm="1">
        <f t="array" ref="AO406">_xlfn.LET(_xlpm.den, _xlfn.XLOOKUP(1,(INDEX(Evolución_Importaciones,,1)=$AI406)*(INDEX(Evolución_Importaciones,,2)=$AJ406),INDEX(Evolución_Importaciones,,MATCH("2025",INDEX(Evolución_Importaciones,1,),0)),0), IF(OR(NOT(ISNUMBER(AN406)), _xlpm.den=0), 0, AN406/_xlpm.den))</f>
        <v>0</v>
      </c>
      <c r="AP406" s="35" cm="1">
        <f t="array" ref="AP406">_xlfn.LET(_xlpm.den, _xlfn.XLOOKUP(1,(INDEX(Importaciones2025,,1)=$AI406)*(INDEX(Importaciones2025,,2)="TOTAL"),INDEX(Importaciones2025,,COLUMN()-COLUMN($AI$2)-1),0), IF(OR(NOT(ISNUMBER(AN406)), _xlpm.den=0), 0, AN406/_xlpm.den))</f>
        <v>0</v>
      </c>
      <c r="AQ406" s="17" t="s">
        <v>104</v>
      </c>
      <c r="AR406" s="35" cm="1">
        <f t="array" ref="AR406">_xlfn.LET(_xlpm.den, _xlfn.XLOOKUP(1,(INDEX(Evolución_Importaciones,,1)=$AI406)*(INDEX(Evolución_Importaciones,,2)=$AJ406),INDEX(Evolución_Importaciones,,MATCH("2025",INDEX(Evolución_Importaciones,1,),0)),0), IF(OR(NOT(ISNUMBER(AQ406)), _xlpm.den=0), 0, AQ406/_xlpm.den))</f>
        <v>0</v>
      </c>
      <c r="AS406" s="35" cm="1">
        <f t="array" ref="AS406">_xlfn.LET(_xlpm.den, _xlfn.XLOOKUP(1,(INDEX(Importaciones2025,,1)=$AI406)*(INDEX(Importaciones2025,,2)="TOTAL"),INDEX(Importaciones2025,,COLUMN()-COLUMN($AI$2)-1),0), IF(OR(NOT(ISNUMBER(AQ406)), _xlpm.den=0), 0, AQ406/_xlpm.den))</f>
        <v>0</v>
      </c>
      <c r="AT406" s="17" t="s">
        <v>104</v>
      </c>
      <c r="AU406" s="35" cm="1">
        <f t="array" ref="AU406">_xlfn.LET(_xlpm.den, _xlfn.XLOOKUP(1,(INDEX(Evolución_Importaciones,,1)=$AI406)*(INDEX(Evolución_Importaciones,,2)=$AJ406),INDEX(Evolución_Importaciones,,MATCH("2025",INDEX(Evolución_Importaciones,1,),0)),0), IF(OR(NOT(ISNUMBER(AT406)), _xlpm.den=0), 0, AT406/_xlpm.den))</f>
        <v>0</v>
      </c>
      <c r="AV406" s="35" cm="1">
        <f t="array" ref="AV406">_xlfn.LET(_xlpm.den, _xlfn.XLOOKUP(1,(INDEX(Importaciones2025,,1)=$AI406)*(INDEX(Importaciones2025,,2)="TOTAL"),INDEX(Importaciones2025,,COLUMN()-COLUMN($AI$2)-1),0), IF(OR(NOT(ISNUMBER(AT406)), _xlpm.den=0), 0, AT406/_xlpm.den))</f>
        <v>0</v>
      </c>
      <c r="AW406" s="17"/>
      <c r="AX406" s="35" cm="1">
        <f t="array" ref="AX406">_xlfn.LET(_xlpm.den, _xlfn.XLOOKUP(1,(INDEX(Evolución_Importaciones,,1)=$AI406)*(INDEX(Evolución_Importaciones,,2)=$AJ406),INDEX(Evolución_Importaciones,,MATCH("2025",INDEX(Evolución_Importaciones,1,),0)),0), IF(OR(NOT(ISNUMBER(AW406)), _xlpm.den=0), 0, AW406/_xlpm.den))</f>
        <v>0</v>
      </c>
      <c r="AY406" s="35" cm="1">
        <f t="array" ref="AY406">_xlfn.LET(_xlpm.den, _xlfn.XLOOKUP(1,(INDEX(Importaciones2025,,1)=$AI406)*(INDEX(Importaciones2025,,2)="TOTAL"),INDEX(Importaciones2025,,COLUMN()-COLUMN($AI$2)-1),0), IF(OR(NOT(ISNUMBER(AW406)), _xlpm.den=0), 0, AW406/_xlpm.den))</f>
        <v>0</v>
      </c>
      <c r="AZ406" s="17" t="s">
        <v>104</v>
      </c>
      <c r="BA406" s="35" cm="1">
        <f t="array" ref="BA406">_xlfn.LET(_xlpm.den, _xlfn.XLOOKUP(1,(INDEX(Evolución_Importaciones,,1)=$AI406)*(INDEX(Evolución_Importaciones,,2)=$AJ406),INDEX(Evolución_Importaciones,,MATCH("2025",INDEX(Evolución_Importaciones,1,),0)),0), IF(OR(NOT(ISNUMBER(AZ406)), _xlpm.den=0), 0, AZ406/_xlpm.den))</f>
        <v>0</v>
      </c>
      <c r="BB406" s="35" cm="1">
        <f t="array" ref="BB406">_xlfn.LET(_xlpm.den, _xlfn.XLOOKUP(1,(INDEX(Importaciones2025,,1)=$AI406)*(INDEX(Importaciones2025,,2)="TOTAL"),INDEX(Importaciones2025,,COLUMN()-COLUMN($AI$2)-1),0), IF(OR(NOT(ISNUMBER(AZ406)), _xlpm.den=0), 0, AZ406/_xlpm.den))</f>
        <v>0</v>
      </c>
      <c r="BC406" s="17" t="s">
        <v>104</v>
      </c>
      <c r="BD406" s="35" cm="1">
        <f t="array" ref="BD406">_xlfn.LET(_xlpm.den, _xlfn.XLOOKUP(1,(INDEX(Evolución_Importaciones,,1)=$AI406)*(INDEX(Evolución_Importaciones,,2)=$AJ406),INDEX(Evolución_Importaciones,,MATCH("2025",INDEX(Evolución_Importaciones,1,),0)),0), IF(OR(NOT(ISNUMBER(BC406)), _xlpm.den=0), 0, BC406/_xlpm.den))</f>
        <v>0</v>
      </c>
      <c r="BE406" s="35" cm="1">
        <f t="array" ref="BE406">_xlfn.LET(_xlpm.den, _xlfn.XLOOKUP(1,(INDEX(Importaciones2025,,1)=$AI406)*(INDEX(Importaciones2025,,2)="TOTAL"),INDEX(Importaciones2025,,COLUMN()-COLUMN($AI$2)-1),0), IF(OR(NOT(ISNUMBER(BC406)), _xlpm.den=0), 0, BC406/_xlpm.den))</f>
        <v>0</v>
      </c>
      <c r="BF406" s="17" t="s">
        <v>104</v>
      </c>
      <c r="BG406" s="35" cm="1">
        <f t="array" ref="BG406">_xlfn.LET(_xlpm.den, _xlfn.XLOOKUP(1,(INDEX(Evolución_Importaciones,,1)=$AI406)*(INDEX(Evolución_Importaciones,,2)=$AJ406),INDEX(Evolución_Importaciones,,MATCH("2025",INDEX(Evolución_Importaciones,1,),0)),0), IF(OR(NOT(ISNUMBER(BF406)), _xlpm.den=0), 0, BF406/_xlpm.den))</f>
        <v>0</v>
      </c>
      <c r="BH406" s="35" cm="1">
        <f t="array" ref="BH406">_xlfn.LET(_xlpm.den, _xlfn.XLOOKUP(1,(INDEX(Importaciones2025,,1)=$AI406)*(INDEX(Importaciones2025,,2)="TOTAL"),INDEX(Importaciones2025,,COLUMN()-COLUMN($AI$2)-1),0), IF(OR(NOT(ISNUMBER(BF406)), _xlpm.den=0), 0, BF406/_xlpm.den))</f>
        <v>0</v>
      </c>
      <c r="BI406" s="17" t="s">
        <v>104</v>
      </c>
      <c r="BJ406" s="35" cm="1">
        <f t="array" ref="BJ406">_xlfn.LET(_xlpm.den, _xlfn.XLOOKUP(1,(INDEX(Evolución_Importaciones,,1)=$AI406)*(INDEX(Evolución_Importaciones,,2)=$AJ406),INDEX(Evolución_Importaciones,,MATCH("2025",INDEX(Evolución_Importaciones,1,),0)),0), IF(OR(NOT(ISNUMBER(BI406)), _xlpm.den=0), 0, BI406/_xlpm.den))</f>
        <v>0</v>
      </c>
      <c r="BK406" s="35" cm="1">
        <f t="array" ref="BK406">_xlfn.LET(_xlpm.den, _xlfn.XLOOKUP(1,(INDEX(Importaciones2025,,1)=$AI406)*(INDEX(Importaciones2025,,2)="TOTAL"),INDEX(Importaciones2025,,COLUMN()-COLUMN($AI$2)-1),0), IF(OR(NOT(ISNUMBER(BI406)), _xlpm.den=0), 0, BI406/_xlpm.den))</f>
        <v>0</v>
      </c>
      <c r="BL406" s="17" t="s">
        <v>104</v>
      </c>
      <c r="BM406" s="35" cm="1">
        <f t="array" ref="BM406">_xlfn.LET(_xlpm.den, _xlfn.XLOOKUP(1,(INDEX(Evolución_Importaciones,,1)=$AI406)*(INDEX(Evolución_Importaciones,,2)=$AJ406),INDEX(Evolución_Importaciones,,MATCH("2025",INDEX(Evolución_Importaciones,1,),0)),0), IF(OR(NOT(ISNUMBER(BL406)), _xlpm.den=0), 0, BL406/_xlpm.den))</f>
        <v>0</v>
      </c>
      <c r="BN406" s="39" cm="1">
        <f t="array" ref="BN406">_xlfn.LET(_xlpm.den, _xlfn.XLOOKUP(1,(INDEX(Importaciones2025,,1)=$AI406)*(INDEX(Importaciones2025,,2)="TOTAL"),INDEX(Importaciones2025,,COLUMN()-COLUMN($AI$2)-1),0), IF(OR(NOT(ISNUMBER(BL406)), _xlpm.den=0), 0, BL406/_xlpm.den))</f>
        <v>0</v>
      </c>
    </row>
    <row r="407" spans="1:66" x14ac:dyDescent="0.3">
      <c r="A407" s="16" t="s">
        <v>275</v>
      </c>
      <c r="B407" s="17" t="s">
        <v>23</v>
      </c>
      <c r="C407" s="17">
        <v>0.42</v>
      </c>
      <c r="D407" s="35" cm="1">
        <f t="array" ref="D407">_xlfn.LET(_xlpm.den, _xlfn.XLOOKUP(1,(INDEX(Evolución_Exportaciones,,1)=$A407)*(INDEX(Evolución_Exportaciones,,2)=$B407),INDEX(Evolución_Exportaciones,,MATCH("2025",INDEX(Evolución_Exportaciones,1,),0)),0), IF(OR(NOT(ISNUMBER(C407)), _xlpm.den=0), 0, C407/_xlpm.den))</f>
        <v>8.597313503288575E-6</v>
      </c>
      <c r="E407" s="35" cm="1">
        <f t="array" ref="E407">_xlfn.LET(_xlpm.den, _xlfn.XLOOKUP(1,(INDEX(Exportaciones2025,,1)=$A407)*(INDEX(Exportaciones2025,,2)="TOTAL"),INDEX(Exportaciones2025,,COLUMN()-COLUMN($A$2)-1),0), IF(OR(NOT(ISNUMBER(C407)), _xlpm.den=0), 0, C407/_xlpm.den))</f>
        <v>2.5126288013905111E-6</v>
      </c>
      <c r="F407" s="17" t="s">
        <v>104</v>
      </c>
      <c r="G407" s="35" cm="1">
        <f t="array" ref="G407">_xlfn.LET(_xlpm.den, _xlfn.XLOOKUP(1,(INDEX(Evolución_Exportaciones,,1)=$A407)*(INDEX(Evolución_Exportaciones,,2)=$B407),INDEX(Evolución_Exportaciones,,MATCH("2025",INDEX(Evolución_Exportaciones,1,),0)),0), IF(OR(NOT(ISNUMBER(F407)), _xlpm.den=0), 0, F407/_xlpm.den))</f>
        <v>0</v>
      </c>
      <c r="H407" s="35" cm="1">
        <f t="array" ref="H407">_xlfn.LET(_xlpm.den, _xlfn.XLOOKUP(1,(INDEX(Exportaciones2025,,1)=$A407)*(INDEX(Exportaciones2025,,2)="TOTAL"),INDEX(Exportaciones2025,,COLUMN()-COLUMN($A$2)-1),0), IF(OR(NOT(ISNUMBER(F407)), _xlpm.den=0), 0, F407/_xlpm.den))</f>
        <v>0</v>
      </c>
      <c r="I407" s="17" t="s">
        <v>104</v>
      </c>
      <c r="J407" s="35" cm="1">
        <f t="array" ref="J407">_xlfn.LET(_xlpm.den, _xlfn.XLOOKUP(1,(INDEX(Evolución_Exportaciones,,1)=$A407)*(INDEX(Evolución_Exportaciones,,2)=$B407),INDEX(Evolución_Exportaciones,,MATCH("2025",INDEX(Evolución_Exportaciones,1,),0)),0), IF(OR(NOT(ISNUMBER(I407)), _xlpm.den=0), 0, I407/_xlpm.den))</f>
        <v>0</v>
      </c>
      <c r="K407" s="35" cm="1">
        <f t="array" ref="K407">_xlfn.LET(_xlpm.den, _xlfn.XLOOKUP(1,(INDEX(Exportaciones2025,,1)=$A407)*(INDEX(Exportaciones2025,,2)="TOTAL"),INDEX(Exportaciones2025,,COLUMN()-COLUMN($A$2)-1),0), IF(OR(NOT(ISNUMBER(I407)), _xlpm.den=0), 0, I407/_xlpm.den))</f>
        <v>0</v>
      </c>
      <c r="L407" s="17" t="s">
        <v>104</v>
      </c>
      <c r="M407" s="35" cm="1">
        <f t="array" ref="M407">_xlfn.LET(_xlpm.den, _xlfn.XLOOKUP(1,(INDEX(Evolución_Exportaciones,,1)=$A407)*(INDEX(Evolución_Exportaciones,,2)=$B407),INDEX(Evolución_Exportaciones,,MATCH("2025",INDEX(Evolución_Exportaciones,1,),0)),0), IF(OR(NOT(ISNUMBER(L407)), _xlpm.den=0), 0, L407/_xlpm.den))</f>
        <v>0</v>
      </c>
      <c r="N407" s="35" cm="1">
        <f t="array" ref="N407">_xlfn.LET(_xlpm.den, _xlfn.XLOOKUP(1,(INDEX(Exportaciones2025,,1)=$A407)*(INDEX(Exportaciones2025,,2)="TOTAL"),INDEX(Exportaciones2025,,COLUMN()-COLUMN($A$2)-1),0), IF(OR(NOT(ISNUMBER(L407)), _xlpm.den=0), 0, L407/_xlpm.den))</f>
        <v>0</v>
      </c>
      <c r="O407" s="17" t="s">
        <v>104</v>
      </c>
      <c r="P407" s="35" cm="1">
        <f t="array" ref="P407">_xlfn.LET(_xlpm.den, _xlfn.XLOOKUP(1,(INDEX(Evolución_Exportaciones,,1)=$A407)*(INDEX(Evolución_Exportaciones,,2)=$B407),INDEX(Evolución_Exportaciones,,MATCH("2025",INDEX(Evolución_Exportaciones,1,),0)),0), IF(OR(NOT(ISNUMBER(O407)), _xlpm.den=0), 0, O407/_xlpm.den))</f>
        <v>0</v>
      </c>
      <c r="Q407" s="35" cm="1">
        <f t="array" ref="Q407">_xlfn.LET(_xlpm.den, _xlfn.XLOOKUP(1,(INDEX(Exportaciones2025,,1)=$A407)*(INDEX(Exportaciones2025,,2)="TOTAL"),INDEX(Exportaciones2025,,COLUMN()-COLUMN($A$2)-1),0), IF(OR(NOT(ISNUMBER(O407)), _xlpm.den=0), 0, O407/_xlpm.den))</f>
        <v>0</v>
      </c>
      <c r="R407" s="17" t="s">
        <v>104</v>
      </c>
      <c r="S407" s="35" cm="1">
        <f t="array" ref="S407">_xlfn.LET(_xlpm.den, _xlfn.XLOOKUP(1,(INDEX(Evolución_Exportaciones,,1)=$A407)*(INDEX(Evolución_Exportaciones,,2)=$B407),INDEX(Evolución_Exportaciones,,MATCH("2025",INDEX(Evolución_Exportaciones,1,),0)),0), IF(OR(NOT(ISNUMBER(R407)), _xlpm.den=0), 0, R407/_xlpm.den))</f>
        <v>0</v>
      </c>
      <c r="T407" s="35" cm="1">
        <f t="array" ref="T407">_xlfn.LET(_xlpm.den, _xlfn.XLOOKUP(1,(INDEX(Exportaciones2025,,1)=$A407)*(INDEX(Exportaciones2025,,2)="TOTAL"),INDEX(Exportaciones2025,,COLUMN()-COLUMN($A$2)-1),0), IF(OR(NOT(ISNUMBER(R407)), _xlpm.den=0), 0, R407/_xlpm.den))</f>
        <v>0</v>
      </c>
      <c r="U407" s="17" t="s">
        <v>104</v>
      </c>
      <c r="V407" s="35" cm="1">
        <f t="array" ref="V407">_xlfn.LET(_xlpm.den, _xlfn.XLOOKUP(1,(INDEX(Evolución_Exportaciones,,1)=$A407)*(INDEX(Evolución_Exportaciones,,2)=$B407),INDEX(Evolución_Exportaciones,,MATCH("2025",INDEX(Evolución_Exportaciones,1,),0)),0), IF(OR(NOT(ISNUMBER(U407)), _xlpm.den=0), 0, U407/_xlpm.den))</f>
        <v>0</v>
      </c>
      <c r="W407" s="35" cm="1">
        <f t="array" ref="W407">_xlfn.LET(_xlpm.den, _xlfn.XLOOKUP(1,(INDEX(Exportaciones2025,,1)=$A407)*(INDEX(Exportaciones2025,,2)="TOTAL"),INDEX(Exportaciones2025,,COLUMN()-COLUMN($A$2)-1),0), IF(OR(NOT(ISNUMBER(U407)), _xlpm.den=0), 0, U407/_xlpm.den))</f>
        <v>0</v>
      </c>
      <c r="X407" s="17" t="s">
        <v>104</v>
      </c>
      <c r="Y407" s="35" cm="1">
        <f t="array" ref="Y407">_xlfn.LET(_xlpm.den, _xlfn.XLOOKUP(1,(INDEX(Evolución_Exportaciones,,1)=$A407)*(INDEX(Evolución_Exportaciones,,2)=$B407),INDEX(Evolución_Exportaciones,,MATCH("2025",INDEX(Evolución_Exportaciones,1,),0)),0), IF(OR(NOT(ISNUMBER(X407)), _xlpm.den=0), 0, X407/_xlpm.den))</f>
        <v>0</v>
      </c>
      <c r="Z407" s="35" cm="1">
        <f t="array" ref="Z407">_xlfn.LET(_xlpm.den, _xlfn.XLOOKUP(1,(INDEX(Exportaciones2025,,1)=$A407)*(INDEX(Exportaciones2025,,2)="TOTAL"),INDEX(Exportaciones2025,,COLUMN()-COLUMN($A$2)-1),0), IF(OR(NOT(ISNUMBER(X407)), _xlpm.den=0), 0, X407/_xlpm.den))</f>
        <v>0</v>
      </c>
      <c r="AA407" s="17" t="s">
        <v>104</v>
      </c>
      <c r="AB407" s="35" cm="1">
        <f t="array" ref="AB407">_xlfn.LET(_xlpm.den, _xlfn.XLOOKUP(1,(INDEX(Evolución_Exportaciones,,1)=$A407)*(INDEX(Evolución_Exportaciones,,2)=$B407),INDEX(Evolución_Exportaciones,,MATCH("2025",INDEX(Evolución_Exportaciones,1,),0)),0), IF(OR(NOT(ISNUMBER(AA407)), _xlpm.den=0), 0, AA407/_xlpm.den))</f>
        <v>0</v>
      </c>
      <c r="AC407" s="35" cm="1">
        <f t="array" ref="AC407">_xlfn.LET(_xlpm.den, _xlfn.XLOOKUP(1,(INDEX(Exportaciones2025,,1)=$A407)*(INDEX(Exportaciones2025,,2)="TOTAL"),INDEX(Exportaciones2025,,COLUMN()-COLUMN($A$2)-1),0), IF(OR(NOT(ISNUMBER(AA407)), _xlpm.den=0), 0, AA407/_xlpm.den))</f>
        <v>0</v>
      </c>
      <c r="AD407" s="17">
        <v>0.42</v>
      </c>
      <c r="AE407" s="35" cm="1">
        <f t="array" ref="AE407">_xlfn.LET(_xlpm.den, _xlfn.XLOOKUP(1,(INDEX(Evolución_Exportaciones,,1)=$A407)*(INDEX(Evolución_Exportaciones,,2)=$B407),INDEX(Evolución_Exportaciones,,MATCH("2025",INDEX(Evolución_Exportaciones,1,),0)),0), IF(OR(NOT(ISNUMBER(AD407)), _xlpm.den=0), 0, AD407/_xlpm.den))</f>
        <v>8.597313503288575E-6</v>
      </c>
      <c r="AF407" s="35" cm="1">
        <f t="array" ref="AF407">_xlfn.LET(_xlpm.den, _xlfn.XLOOKUP(1,(INDEX(Exportaciones2025,,1)=$A407)*(INDEX(Exportaciones2025,,2)="TOTAL"),INDEX(Exportaciones2025,,COLUMN()-COLUMN($A$2)-1),0), IF(OR(NOT(ISNUMBER(AD407)), _xlpm.den=0), 0, AD407/_xlpm.den))</f>
        <v>8.8489981669932381E-4</v>
      </c>
      <c r="AI407" s="21" t="str">
        <f t="shared" si="12"/>
        <v>Castilla y León</v>
      </c>
      <c r="AJ407" s="17" t="str">
        <f t="shared" si="13"/>
        <v>17 AZÚCARES; ARTÍCULOS CONFITERÍA</v>
      </c>
      <c r="AK407" s="17" t="s">
        <v>104</v>
      </c>
      <c r="AL407" s="35" cm="1">
        <f t="array" ref="AL407">_xlfn.LET(_xlpm.den, _xlfn.XLOOKUP(1,(INDEX(Evolución_Importaciones,,1)=$AI407)*(INDEX(Evolución_Importaciones,,2)=$AJ407),INDEX(Evolución_Importaciones,,MATCH("2025",INDEX(Evolución_Importaciones,1,),0)),0), IF(OR(NOT(ISNUMBER(AK407)), _xlpm.den=0), 0, AK407/_xlpm.den))</f>
        <v>0</v>
      </c>
      <c r="AM407" s="35" cm="1">
        <f t="array" ref="AM407">_xlfn.LET(_xlpm.den, _xlfn.XLOOKUP(1,(INDEX(Importaciones2025,,1)=$AI407)*(INDEX(Importaciones2025,,2)="TOTAL"),INDEX(Importaciones2025,,COLUMN()-COLUMN($AI$2)-1),0), IF(OR(NOT(ISNUMBER(AK407)), _xlpm.den=0), 0, AK407/_xlpm.den))</f>
        <v>0</v>
      </c>
      <c r="AN407" s="17" t="s">
        <v>104</v>
      </c>
      <c r="AO407" s="35" cm="1">
        <f t="array" ref="AO407">_xlfn.LET(_xlpm.den, _xlfn.XLOOKUP(1,(INDEX(Evolución_Importaciones,,1)=$AI407)*(INDEX(Evolución_Importaciones,,2)=$AJ407),INDEX(Evolución_Importaciones,,MATCH("2025",INDEX(Evolución_Importaciones,1,),0)),0), IF(OR(NOT(ISNUMBER(AN407)), _xlpm.den=0), 0, AN407/_xlpm.den))</f>
        <v>0</v>
      </c>
      <c r="AP407" s="35" cm="1">
        <f t="array" ref="AP407">_xlfn.LET(_xlpm.den, _xlfn.XLOOKUP(1,(INDEX(Importaciones2025,,1)=$AI407)*(INDEX(Importaciones2025,,2)="TOTAL"),INDEX(Importaciones2025,,COLUMN()-COLUMN($AI$2)-1),0), IF(OR(NOT(ISNUMBER(AN407)), _xlpm.den=0), 0, AN407/_xlpm.den))</f>
        <v>0</v>
      </c>
      <c r="AQ407" s="17" t="s">
        <v>104</v>
      </c>
      <c r="AR407" s="35" cm="1">
        <f t="array" ref="AR407">_xlfn.LET(_xlpm.den, _xlfn.XLOOKUP(1,(INDEX(Evolución_Importaciones,,1)=$AI407)*(INDEX(Evolución_Importaciones,,2)=$AJ407),INDEX(Evolución_Importaciones,,MATCH("2025",INDEX(Evolución_Importaciones,1,),0)),0), IF(OR(NOT(ISNUMBER(AQ407)), _xlpm.den=0), 0, AQ407/_xlpm.den))</f>
        <v>0</v>
      </c>
      <c r="AS407" s="35" cm="1">
        <f t="array" ref="AS407">_xlfn.LET(_xlpm.den, _xlfn.XLOOKUP(1,(INDEX(Importaciones2025,,1)=$AI407)*(INDEX(Importaciones2025,,2)="TOTAL"),INDEX(Importaciones2025,,COLUMN()-COLUMN($AI$2)-1),0), IF(OR(NOT(ISNUMBER(AQ407)), _xlpm.den=0), 0, AQ407/_xlpm.den))</f>
        <v>0</v>
      </c>
      <c r="AT407" s="17" t="s">
        <v>104</v>
      </c>
      <c r="AU407" s="35" cm="1">
        <f t="array" ref="AU407">_xlfn.LET(_xlpm.den, _xlfn.XLOOKUP(1,(INDEX(Evolución_Importaciones,,1)=$AI407)*(INDEX(Evolución_Importaciones,,2)=$AJ407),INDEX(Evolución_Importaciones,,MATCH("2025",INDEX(Evolución_Importaciones,1,),0)),0), IF(OR(NOT(ISNUMBER(AT407)), _xlpm.den=0), 0, AT407/_xlpm.den))</f>
        <v>0</v>
      </c>
      <c r="AV407" s="35" cm="1">
        <f t="array" ref="AV407">_xlfn.LET(_xlpm.den, _xlfn.XLOOKUP(1,(INDEX(Importaciones2025,,1)=$AI407)*(INDEX(Importaciones2025,,2)="TOTAL"),INDEX(Importaciones2025,,COLUMN()-COLUMN($AI$2)-1),0), IF(OR(NOT(ISNUMBER(AT407)), _xlpm.den=0), 0, AT407/_xlpm.den))</f>
        <v>0</v>
      </c>
      <c r="AW407" s="17"/>
      <c r="AX407" s="35" cm="1">
        <f t="array" ref="AX407">_xlfn.LET(_xlpm.den, _xlfn.XLOOKUP(1,(INDEX(Evolución_Importaciones,,1)=$AI407)*(INDEX(Evolución_Importaciones,,2)=$AJ407),INDEX(Evolución_Importaciones,,MATCH("2025",INDEX(Evolución_Importaciones,1,),0)),0), IF(OR(NOT(ISNUMBER(AW407)), _xlpm.den=0), 0, AW407/_xlpm.den))</f>
        <v>0</v>
      </c>
      <c r="AY407" s="35" cm="1">
        <f t="array" ref="AY407">_xlfn.LET(_xlpm.den, _xlfn.XLOOKUP(1,(INDEX(Importaciones2025,,1)=$AI407)*(INDEX(Importaciones2025,,2)="TOTAL"),INDEX(Importaciones2025,,COLUMN()-COLUMN($AI$2)-1),0), IF(OR(NOT(ISNUMBER(AW407)), _xlpm.den=0), 0, AW407/_xlpm.den))</f>
        <v>0</v>
      </c>
      <c r="AZ407" s="17" t="s">
        <v>104</v>
      </c>
      <c r="BA407" s="35" cm="1">
        <f t="array" ref="BA407">_xlfn.LET(_xlpm.den, _xlfn.XLOOKUP(1,(INDEX(Evolución_Importaciones,,1)=$AI407)*(INDEX(Evolución_Importaciones,,2)=$AJ407),INDEX(Evolución_Importaciones,,MATCH("2025",INDEX(Evolución_Importaciones,1,),0)),0), IF(OR(NOT(ISNUMBER(AZ407)), _xlpm.den=0), 0, AZ407/_xlpm.den))</f>
        <v>0</v>
      </c>
      <c r="BB407" s="35" cm="1">
        <f t="array" ref="BB407">_xlfn.LET(_xlpm.den, _xlfn.XLOOKUP(1,(INDEX(Importaciones2025,,1)=$AI407)*(INDEX(Importaciones2025,,2)="TOTAL"),INDEX(Importaciones2025,,COLUMN()-COLUMN($AI$2)-1),0), IF(OR(NOT(ISNUMBER(AZ407)), _xlpm.den=0), 0, AZ407/_xlpm.den))</f>
        <v>0</v>
      </c>
      <c r="BC407" s="17" t="s">
        <v>104</v>
      </c>
      <c r="BD407" s="35" cm="1">
        <f t="array" ref="BD407">_xlfn.LET(_xlpm.den, _xlfn.XLOOKUP(1,(INDEX(Evolución_Importaciones,,1)=$AI407)*(INDEX(Evolución_Importaciones,,2)=$AJ407),INDEX(Evolución_Importaciones,,MATCH("2025",INDEX(Evolución_Importaciones,1,),0)),0), IF(OR(NOT(ISNUMBER(BC407)), _xlpm.den=0), 0, BC407/_xlpm.den))</f>
        <v>0</v>
      </c>
      <c r="BE407" s="35" cm="1">
        <f t="array" ref="BE407">_xlfn.LET(_xlpm.den, _xlfn.XLOOKUP(1,(INDEX(Importaciones2025,,1)=$AI407)*(INDEX(Importaciones2025,,2)="TOTAL"),INDEX(Importaciones2025,,COLUMN()-COLUMN($AI$2)-1),0), IF(OR(NOT(ISNUMBER(BC407)), _xlpm.den=0), 0, BC407/_xlpm.den))</f>
        <v>0</v>
      </c>
      <c r="BF407" s="17" t="s">
        <v>104</v>
      </c>
      <c r="BG407" s="35" cm="1">
        <f t="array" ref="BG407">_xlfn.LET(_xlpm.den, _xlfn.XLOOKUP(1,(INDEX(Evolución_Importaciones,,1)=$AI407)*(INDEX(Evolución_Importaciones,,2)=$AJ407),INDEX(Evolución_Importaciones,,MATCH("2025",INDEX(Evolución_Importaciones,1,),0)),0), IF(OR(NOT(ISNUMBER(BF407)), _xlpm.den=0), 0, BF407/_xlpm.den))</f>
        <v>0</v>
      </c>
      <c r="BH407" s="35" cm="1">
        <f t="array" ref="BH407">_xlfn.LET(_xlpm.den, _xlfn.XLOOKUP(1,(INDEX(Importaciones2025,,1)=$AI407)*(INDEX(Importaciones2025,,2)="TOTAL"),INDEX(Importaciones2025,,COLUMN()-COLUMN($AI$2)-1),0), IF(OR(NOT(ISNUMBER(BF407)), _xlpm.den=0), 0, BF407/_xlpm.den))</f>
        <v>0</v>
      </c>
      <c r="BI407" s="17" t="s">
        <v>104</v>
      </c>
      <c r="BJ407" s="35" cm="1">
        <f t="array" ref="BJ407">_xlfn.LET(_xlpm.den, _xlfn.XLOOKUP(1,(INDEX(Evolución_Importaciones,,1)=$AI407)*(INDEX(Evolución_Importaciones,,2)=$AJ407),INDEX(Evolución_Importaciones,,MATCH("2025",INDEX(Evolución_Importaciones,1,),0)),0), IF(OR(NOT(ISNUMBER(BI407)), _xlpm.den=0), 0, BI407/_xlpm.den))</f>
        <v>0</v>
      </c>
      <c r="BK407" s="35" cm="1">
        <f t="array" ref="BK407">_xlfn.LET(_xlpm.den, _xlfn.XLOOKUP(1,(INDEX(Importaciones2025,,1)=$AI407)*(INDEX(Importaciones2025,,2)="TOTAL"),INDEX(Importaciones2025,,COLUMN()-COLUMN($AI$2)-1),0), IF(OR(NOT(ISNUMBER(BI407)), _xlpm.den=0), 0, BI407/_xlpm.den))</f>
        <v>0</v>
      </c>
      <c r="BL407" s="17" t="s">
        <v>104</v>
      </c>
      <c r="BM407" s="35" cm="1">
        <f t="array" ref="BM407">_xlfn.LET(_xlpm.den, _xlfn.XLOOKUP(1,(INDEX(Evolución_Importaciones,,1)=$AI407)*(INDEX(Evolución_Importaciones,,2)=$AJ407),INDEX(Evolución_Importaciones,,MATCH("2025",INDEX(Evolución_Importaciones,1,),0)),0), IF(OR(NOT(ISNUMBER(BL407)), _xlpm.den=0), 0, BL407/_xlpm.den))</f>
        <v>0</v>
      </c>
      <c r="BN407" s="39" cm="1">
        <f t="array" ref="BN407">_xlfn.LET(_xlpm.den, _xlfn.XLOOKUP(1,(INDEX(Importaciones2025,,1)=$AI407)*(INDEX(Importaciones2025,,2)="TOTAL"),INDEX(Importaciones2025,,COLUMN()-COLUMN($AI$2)-1),0), IF(OR(NOT(ISNUMBER(BL407)), _xlpm.den=0), 0, BL407/_xlpm.den))</f>
        <v>0</v>
      </c>
    </row>
    <row r="408" spans="1:66" x14ac:dyDescent="0.3">
      <c r="A408" s="16" t="s">
        <v>275</v>
      </c>
      <c r="B408" s="17" t="s">
        <v>24</v>
      </c>
      <c r="C408" s="17">
        <v>30.35</v>
      </c>
      <c r="D408" s="35" cm="1">
        <f t="array" ref="D408">_xlfn.LET(_xlpm.den, _xlfn.XLOOKUP(1,(INDEX(Evolución_Exportaciones,,1)=$A408)*(INDEX(Evolución_Exportaciones,,2)=$B408),INDEX(Evolución_Exportaciones,,MATCH("2025",INDEX(Evolución_Exportaciones,1,),0)),0), IF(OR(NOT(ISNUMBER(C408)), _xlpm.den=0), 0, C408/_xlpm.den))</f>
        <v>2.2787184217303398E-3</v>
      </c>
      <c r="E408" s="35" cm="1">
        <f t="array" ref="E408">_xlfn.LET(_xlpm.den, _xlfn.XLOOKUP(1,(INDEX(Exportaciones2025,,1)=$A408)*(INDEX(Exportaciones2025,,2)="TOTAL"),INDEX(Exportaciones2025,,COLUMN()-COLUMN($A$2)-1),0), IF(OR(NOT(ISNUMBER(C408)), _xlpm.den=0), 0, C408/_xlpm.den))</f>
        <v>1.8156734314810004E-4</v>
      </c>
      <c r="F408" s="17" t="s">
        <v>104</v>
      </c>
      <c r="G408" s="35" cm="1">
        <f t="array" ref="G408">_xlfn.LET(_xlpm.den, _xlfn.XLOOKUP(1,(INDEX(Evolución_Exportaciones,,1)=$A408)*(INDEX(Evolución_Exportaciones,,2)=$B408),INDEX(Evolución_Exportaciones,,MATCH("2025",INDEX(Evolución_Exportaciones,1,),0)),0), IF(OR(NOT(ISNUMBER(F408)), _xlpm.den=0), 0, F408/_xlpm.den))</f>
        <v>0</v>
      </c>
      <c r="H408" s="35" cm="1">
        <f t="array" ref="H408">_xlfn.LET(_xlpm.den, _xlfn.XLOOKUP(1,(INDEX(Exportaciones2025,,1)=$A408)*(INDEX(Exportaciones2025,,2)="TOTAL"),INDEX(Exportaciones2025,,COLUMN()-COLUMN($A$2)-1),0), IF(OR(NOT(ISNUMBER(F408)), _xlpm.den=0), 0, F408/_xlpm.den))</f>
        <v>0</v>
      </c>
      <c r="I408" s="17" t="s">
        <v>104</v>
      </c>
      <c r="J408" s="35" cm="1">
        <f t="array" ref="J408">_xlfn.LET(_xlpm.den, _xlfn.XLOOKUP(1,(INDEX(Evolución_Exportaciones,,1)=$A408)*(INDEX(Evolución_Exportaciones,,2)=$B408),INDEX(Evolución_Exportaciones,,MATCH("2025",INDEX(Evolución_Exportaciones,1,),0)),0), IF(OR(NOT(ISNUMBER(I408)), _xlpm.den=0), 0, I408/_xlpm.den))</f>
        <v>0</v>
      </c>
      <c r="K408" s="35" cm="1">
        <f t="array" ref="K408">_xlfn.LET(_xlpm.den, _xlfn.XLOOKUP(1,(INDEX(Exportaciones2025,,1)=$A408)*(INDEX(Exportaciones2025,,2)="TOTAL"),INDEX(Exportaciones2025,,COLUMN()-COLUMN($A$2)-1),0), IF(OR(NOT(ISNUMBER(I408)), _xlpm.den=0), 0, I408/_xlpm.den))</f>
        <v>0</v>
      </c>
      <c r="L408" s="17">
        <v>6.27</v>
      </c>
      <c r="M408" s="35" cm="1">
        <f t="array" ref="M408">_xlfn.LET(_xlpm.den, _xlfn.XLOOKUP(1,(INDEX(Evolución_Exportaciones,,1)=$A408)*(INDEX(Evolución_Exportaciones,,2)=$B408),INDEX(Evolución_Exportaciones,,MATCH("2025",INDEX(Evolución_Exportaciones,1,),0)),0), IF(OR(NOT(ISNUMBER(L408)), _xlpm.den=0), 0, L408/_xlpm.den))</f>
        <v>4.7075995071661373E-4</v>
      </c>
      <c r="N408" s="35" cm="1">
        <f t="array" ref="N408">_xlfn.LET(_xlpm.den, _xlfn.XLOOKUP(1,(INDEX(Exportaciones2025,,1)=$A408)*(INDEX(Exportaciones2025,,2)="TOTAL"),INDEX(Exportaciones2025,,COLUMN()-COLUMN($A$2)-1),0), IF(OR(NOT(ISNUMBER(L408)), _xlpm.den=0), 0, L408/_xlpm.den))</f>
        <v>6.9822020662641055E-5</v>
      </c>
      <c r="O408" s="17" t="s">
        <v>104</v>
      </c>
      <c r="P408" s="35" cm="1">
        <f t="array" ref="P408">_xlfn.LET(_xlpm.den, _xlfn.XLOOKUP(1,(INDEX(Evolución_Exportaciones,,1)=$A408)*(INDEX(Evolución_Exportaciones,,2)=$B408),INDEX(Evolución_Exportaciones,,MATCH("2025",INDEX(Evolución_Exportaciones,1,),0)),0), IF(OR(NOT(ISNUMBER(O408)), _xlpm.den=0), 0, O408/_xlpm.den))</f>
        <v>0</v>
      </c>
      <c r="Q408" s="35" cm="1">
        <f t="array" ref="Q408">_xlfn.LET(_xlpm.den, _xlfn.XLOOKUP(1,(INDEX(Exportaciones2025,,1)=$A408)*(INDEX(Exportaciones2025,,2)="TOTAL"),INDEX(Exportaciones2025,,COLUMN()-COLUMN($A$2)-1),0), IF(OR(NOT(ISNUMBER(O408)), _xlpm.den=0), 0, O408/_xlpm.den))</f>
        <v>0</v>
      </c>
      <c r="R408" s="17" t="s">
        <v>104</v>
      </c>
      <c r="S408" s="35" cm="1">
        <f t="array" ref="S408">_xlfn.LET(_xlpm.den, _xlfn.XLOOKUP(1,(INDEX(Evolución_Exportaciones,,1)=$A408)*(INDEX(Evolución_Exportaciones,,2)=$B408),INDEX(Evolución_Exportaciones,,MATCH("2025",INDEX(Evolución_Exportaciones,1,),0)),0), IF(OR(NOT(ISNUMBER(R408)), _xlpm.den=0), 0, R408/_xlpm.den))</f>
        <v>0</v>
      </c>
      <c r="T408" s="35" cm="1">
        <f t="array" ref="T408">_xlfn.LET(_xlpm.den, _xlfn.XLOOKUP(1,(INDEX(Exportaciones2025,,1)=$A408)*(INDEX(Exportaciones2025,,2)="TOTAL"),INDEX(Exportaciones2025,,COLUMN()-COLUMN($A$2)-1),0), IF(OR(NOT(ISNUMBER(R408)), _xlpm.den=0), 0, R408/_xlpm.den))</f>
        <v>0</v>
      </c>
      <c r="U408" s="17" t="s">
        <v>104</v>
      </c>
      <c r="V408" s="35" cm="1">
        <f t="array" ref="V408">_xlfn.LET(_xlpm.den, _xlfn.XLOOKUP(1,(INDEX(Evolución_Exportaciones,,1)=$A408)*(INDEX(Evolución_Exportaciones,,2)=$B408),INDEX(Evolución_Exportaciones,,MATCH("2025",INDEX(Evolución_Exportaciones,1,),0)),0), IF(OR(NOT(ISNUMBER(U408)), _xlpm.den=0), 0, U408/_xlpm.den))</f>
        <v>0</v>
      </c>
      <c r="W408" s="35" cm="1">
        <f t="array" ref="W408">_xlfn.LET(_xlpm.den, _xlfn.XLOOKUP(1,(INDEX(Exportaciones2025,,1)=$A408)*(INDEX(Exportaciones2025,,2)="TOTAL"),INDEX(Exportaciones2025,,COLUMN()-COLUMN($A$2)-1),0), IF(OR(NOT(ISNUMBER(U408)), _xlpm.den=0), 0, U408/_xlpm.den))</f>
        <v>0</v>
      </c>
      <c r="X408" s="17">
        <v>1.17</v>
      </c>
      <c r="Y408" s="35" cm="1">
        <f t="array" ref="Y408">_xlfn.LET(_xlpm.den, _xlfn.XLOOKUP(1,(INDEX(Evolución_Exportaciones,,1)=$A408)*(INDEX(Evolución_Exportaciones,,2)=$B408),INDEX(Evolución_Exportaciones,,MATCH("2025",INDEX(Evolución_Exportaciones,1,),0)),0), IF(OR(NOT(ISNUMBER(X408)), _xlpm.den=0), 0, X408/_xlpm.den))</f>
        <v>8.7845158267693476E-5</v>
      </c>
      <c r="Z408" s="35" cm="1">
        <f t="array" ref="Z408">_xlfn.LET(_xlpm.den, _xlfn.XLOOKUP(1,(INDEX(Exportaciones2025,,1)=$A408)*(INDEX(Exportaciones2025,,2)="TOTAL"),INDEX(Exportaciones2025,,COLUMN()-COLUMN($A$2)-1),0), IF(OR(NOT(ISNUMBER(X408)), _xlpm.den=0), 0, X408/_xlpm.den))</f>
        <v>2.3116343966456409E-5</v>
      </c>
      <c r="AA408" s="17" t="s">
        <v>104</v>
      </c>
      <c r="AB408" s="35" cm="1">
        <f t="array" ref="AB408">_xlfn.LET(_xlpm.den, _xlfn.XLOOKUP(1,(INDEX(Evolución_Exportaciones,,1)=$A408)*(INDEX(Evolución_Exportaciones,,2)=$B408),INDEX(Evolución_Exportaciones,,MATCH("2025",INDEX(Evolución_Exportaciones,1,),0)),0), IF(OR(NOT(ISNUMBER(AA408)), _xlpm.den=0), 0, AA408/_xlpm.den))</f>
        <v>0</v>
      </c>
      <c r="AC408" s="35" cm="1">
        <f t="array" ref="AC408">_xlfn.LET(_xlpm.den, _xlfn.XLOOKUP(1,(INDEX(Exportaciones2025,,1)=$A408)*(INDEX(Exportaciones2025,,2)="TOTAL"),INDEX(Exportaciones2025,,COLUMN()-COLUMN($A$2)-1),0), IF(OR(NOT(ISNUMBER(AA408)), _xlpm.den=0), 0, AA408/_xlpm.den))</f>
        <v>0</v>
      </c>
      <c r="AD408" s="17">
        <v>22.91</v>
      </c>
      <c r="AE408" s="35" cm="1">
        <f t="array" ref="AE408">_xlfn.LET(_xlpm.den, _xlfn.XLOOKUP(1,(INDEX(Evolución_Exportaciones,,1)=$A408)*(INDEX(Evolución_Exportaciones,,2)=$B408),INDEX(Evolución_Exportaciones,,MATCH("2025",INDEX(Evolución_Exportaciones,1,),0)),0), IF(OR(NOT(ISNUMBER(AD408)), _xlpm.den=0), 0, AD408/_xlpm.den))</f>
        <v>1.7201133127460323E-3</v>
      </c>
      <c r="AF408" s="35" cm="1">
        <f t="array" ref="AF408">_xlfn.LET(_xlpm.den, _xlfn.XLOOKUP(1,(INDEX(Exportaciones2025,,1)=$A408)*(INDEX(Exportaciones2025,,2)="TOTAL"),INDEX(Exportaciones2025,,COLUMN()-COLUMN($A$2)-1),0), IF(OR(NOT(ISNUMBER(AD408)), _xlpm.den=0), 0, AD408/_xlpm.den))</f>
        <v>4.8269178096622636E-2</v>
      </c>
      <c r="AI408" s="21" t="str">
        <f t="shared" si="12"/>
        <v>Castilla y León</v>
      </c>
      <c r="AJ408" s="17" t="str">
        <f t="shared" si="13"/>
        <v>18 CACAO Y SUS PREPARACIONES</v>
      </c>
      <c r="AK408" s="17" t="s">
        <v>104</v>
      </c>
      <c r="AL408" s="35" cm="1">
        <f t="array" ref="AL408">_xlfn.LET(_xlpm.den, _xlfn.XLOOKUP(1,(INDEX(Evolución_Importaciones,,1)=$AI408)*(INDEX(Evolución_Importaciones,,2)=$AJ408),INDEX(Evolución_Importaciones,,MATCH("2025",INDEX(Evolución_Importaciones,1,),0)),0), IF(OR(NOT(ISNUMBER(AK408)), _xlpm.den=0), 0, AK408/_xlpm.den))</f>
        <v>0</v>
      </c>
      <c r="AM408" s="35" cm="1">
        <f t="array" ref="AM408">_xlfn.LET(_xlpm.den, _xlfn.XLOOKUP(1,(INDEX(Importaciones2025,,1)=$AI408)*(INDEX(Importaciones2025,,2)="TOTAL"),INDEX(Importaciones2025,,COLUMN()-COLUMN($AI$2)-1),0), IF(OR(NOT(ISNUMBER(AK408)), _xlpm.den=0), 0, AK408/_xlpm.den))</f>
        <v>0</v>
      </c>
      <c r="AN408" s="17" t="s">
        <v>104</v>
      </c>
      <c r="AO408" s="35" cm="1">
        <f t="array" ref="AO408">_xlfn.LET(_xlpm.den, _xlfn.XLOOKUP(1,(INDEX(Evolución_Importaciones,,1)=$AI408)*(INDEX(Evolución_Importaciones,,2)=$AJ408),INDEX(Evolución_Importaciones,,MATCH("2025",INDEX(Evolución_Importaciones,1,),0)),0), IF(OR(NOT(ISNUMBER(AN408)), _xlpm.den=0), 0, AN408/_xlpm.den))</f>
        <v>0</v>
      </c>
      <c r="AP408" s="35" cm="1">
        <f t="array" ref="AP408">_xlfn.LET(_xlpm.den, _xlfn.XLOOKUP(1,(INDEX(Importaciones2025,,1)=$AI408)*(INDEX(Importaciones2025,,2)="TOTAL"),INDEX(Importaciones2025,,COLUMN()-COLUMN($AI$2)-1),0), IF(OR(NOT(ISNUMBER(AN408)), _xlpm.den=0), 0, AN408/_xlpm.den))</f>
        <v>0</v>
      </c>
      <c r="AQ408" s="17" t="s">
        <v>104</v>
      </c>
      <c r="AR408" s="35" cm="1">
        <f t="array" ref="AR408">_xlfn.LET(_xlpm.den, _xlfn.XLOOKUP(1,(INDEX(Evolución_Importaciones,,1)=$AI408)*(INDEX(Evolución_Importaciones,,2)=$AJ408),INDEX(Evolución_Importaciones,,MATCH("2025",INDEX(Evolución_Importaciones,1,),0)),0), IF(OR(NOT(ISNUMBER(AQ408)), _xlpm.den=0), 0, AQ408/_xlpm.den))</f>
        <v>0</v>
      </c>
      <c r="AS408" s="35" cm="1">
        <f t="array" ref="AS408">_xlfn.LET(_xlpm.den, _xlfn.XLOOKUP(1,(INDEX(Importaciones2025,,1)=$AI408)*(INDEX(Importaciones2025,,2)="TOTAL"),INDEX(Importaciones2025,,COLUMN()-COLUMN($AI$2)-1),0), IF(OR(NOT(ISNUMBER(AQ408)), _xlpm.den=0), 0, AQ408/_xlpm.den))</f>
        <v>0</v>
      </c>
      <c r="AT408" s="17" t="s">
        <v>104</v>
      </c>
      <c r="AU408" s="35" cm="1">
        <f t="array" ref="AU408">_xlfn.LET(_xlpm.den, _xlfn.XLOOKUP(1,(INDEX(Evolución_Importaciones,,1)=$AI408)*(INDEX(Evolución_Importaciones,,2)=$AJ408),INDEX(Evolución_Importaciones,,MATCH("2025",INDEX(Evolución_Importaciones,1,),0)),0), IF(OR(NOT(ISNUMBER(AT408)), _xlpm.den=0), 0, AT408/_xlpm.den))</f>
        <v>0</v>
      </c>
      <c r="AV408" s="35" cm="1">
        <f t="array" ref="AV408">_xlfn.LET(_xlpm.den, _xlfn.XLOOKUP(1,(INDEX(Importaciones2025,,1)=$AI408)*(INDEX(Importaciones2025,,2)="TOTAL"),INDEX(Importaciones2025,,COLUMN()-COLUMN($AI$2)-1),0), IF(OR(NOT(ISNUMBER(AT408)), _xlpm.den=0), 0, AT408/_xlpm.den))</f>
        <v>0</v>
      </c>
      <c r="AW408" s="17"/>
      <c r="AX408" s="35" cm="1">
        <f t="array" ref="AX408">_xlfn.LET(_xlpm.den, _xlfn.XLOOKUP(1,(INDEX(Evolución_Importaciones,,1)=$AI408)*(INDEX(Evolución_Importaciones,,2)=$AJ408),INDEX(Evolución_Importaciones,,MATCH("2025",INDEX(Evolución_Importaciones,1,),0)),0), IF(OR(NOT(ISNUMBER(AW408)), _xlpm.den=0), 0, AW408/_xlpm.den))</f>
        <v>0</v>
      </c>
      <c r="AY408" s="35" cm="1">
        <f t="array" ref="AY408">_xlfn.LET(_xlpm.den, _xlfn.XLOOKUP(1,(INDEX(Importaciones2025,,1)=$AI408)*(INDEX(Importaciones2025,,2)="TOTAL"),INDEX(Importaciones2025,,COLUMN()-COLUMN($AI$2)-1),0), IF(OR(NOT(ISNUMBER(AW408)), _xlpm.den=0), 0, AW408/_xlpm.den))</f>
        <v>0</v>
      </c>
      <c r="AZ408" s="17" t="s">
        <v>104</v>
      </c>
      <c r="BA408" s="35" cm="1">
        <f t="array" ref="BA408">_xlfn.LET(_xlpm.den, _xlfn.XLOOKUP(1,(INDEX(Evolución_Importaciones,,1)=$AI408)*(INDEX(Evolución_Importaciones,,2)=$AJ408),INDEX(Evolución_Importaciones,,MATCH("2025",INDEX(Evolución_Importaciones,1,),0)),0), IF(OR(NOT(ISNUMBER(AZ408)), _xlpm.den=0), 0, AZ408/_xlpm.den))</f>
        <v>0</v>
      </c>
      <c r="BB408" s="35" cm="1">
        <f t="array" ref="BB408">_xlfn.LET(_xlpm.den, _xlfn.XLOOKUP(1,(INDEX(Importaciones2025,,1)=$AI408)*(INDEX(Importaciones2025,,2)="TOTAL"),INDEX(Importaciones2025,,COLUMN()-COLUMN($AI$2)-1),0), IF(OR(NOT(ISNUMBER(AZ408)), _xlpm.den=0), 0, AZ408/_xlpm.den))</f>
        <v>0</v>
      </c>
      <c r="BC408" s="17" t="s">
        <v>104</v>
      </c>
      <c r="BD408" s="35" cm="1">
        <f t="array" ref="BD408">_xlfn.LET(_xlpm.den, _xlfn.XLOOKUP(1,(INDEX(Evolución_Importaciones,,1)=$AI408)*(INDEX(Evolución_Importaciones,,2)=$AJ408),INDEX(Evolución_Importaciones,,MATCH("2025",INDEX(Evolución_Importaciones,1,),0)),0), IF(OR(NOT(ISNUMBER(BC408)), _xlpm.den=0), 0, BC408/_xlpm.den))</f>
        <v>0</v>
      </c>
      <c r="BE408" s="35" cm="1">
        <f t="array" ref="BE408">_xlfn.LET(_xlpm.den, _xlfn.XLOOKUP(1,(INDEX(Importaciones2025,,1)=$AI408)*(INDEX(Importaciones2025,,2)="TOTAL"),INDEX(Importaciones2025,,COLUMN()-COLUMN($AI$2)-1),0), IF(OR(NOT(ISNUMBER(BC408)), _xlpm.den=0), 0, BC408/_xlpm.den))</f>
        <v>0</v>
      </c>
      <c r="BF408" s="17" t="s">
        <v>104</v>
      </c>
      <c r="BG408" s="35" cm="1">
        <f t="array" ref="BG408">_xlfn.LET(_xlpm.den, _xlfn.XLOOKUP(1,(INDEX(Evolución_Importaciones,,1)=$AI408)*(INDEX(Evolución_Importaciones,,2)=$AJ408),INDEX(Evolución_Importaciones,,MATCH("2025",INDEX(Evolución_Importaciones,1,),0)),0), IF(OR(NOT(ISNUMBER(BF408)), _xlpm.den=0), 0, BF408/_xlpm.den))</f>
        <v>0</v>
      </c>
      <c r="BH408" s="35" cm="1">
        <f t="array" ref="BH408">_xlfn.LET(_xlpm.den, _xlfn.XLOOKUP(1,(INDEX(Importaciones2025,,1)=$AI408)*(INDEX(Importaciones2025,,2)="TOTAL"),INDEX(Importaciones2025,,COLUMN()-COLUMN($AI$2)-1),0), IF(OR(NOT(ISNUMBER(BF408)), _xlpm.den=0), 0, BF408/_xlpm.den))</f>
        <v>0</v>
      </c>
      <c r="BI408" s="17" t="s">
        <v>104</v>
      </c>
      <c r="BJ408" s="35" cm="1">
        <f t="array" ref="BJ408">_xlfn.LET(_xlpm.den, _xlfn.XLOOKUP(1,(INDEX(Evolución_Importaciones,,1)=$AI408)*(INDEX(Evolución_Importaciones,,2)=$AJ408),INDEX(Evolución_Importaciones,,MATCH("2025",INDEX(Evolución_Importaciones,1,),0)),0), IF(OR(NOT(ISNUMBER(BI408)), _xlpm.den=0), 0, BI408/_xlpm.den))</f>
        <v>0</v>
      </c>
      <c r="BK408" s="35" cm="1">
        <f t="array" ref="BK408">_xlfn.LET(_xlpm.den, _xlfn.XLOOKUP(1,(INDEX(Importaciones2025,,1)=$AI408)*(INDEX(Importaciones2025,,2)="TOTAL"),INDEX(Importaciones2025,,COLUMN()-COLUMN($AI$2)-1),0), IF(OR(NOT(ISNUMBER(BI408)), _xlpm.den=0), 0, BI408/_xlpm.den))</f>
        <v>0</v>
      </c>
      <c r="BL408" s="17" t="s">
        <v>104</v>
      </c>
      <c r="BM408" s="35" cm="1">
        <f t="array" ref="BM408">_xlfn.LET(_xlpm.den, _xlfn.XLOOKUP(1,(INDEX(Evolución_Importaciones,,1)=$AI408)*(INDEX(Evolución_Importaciones,,2)=$AJ408),INDEX(Evolución_Importaciones,,MATCH("2025",INDEX(Evolución_Importaciones,1,),0)),0), IF(OR(NOT(ISNUMBER(BL408)), _xlpm.den=0), 0, BL408/_xlpm.den))</f>
        <v>0</v>
      </c>
      <c r="BN408" s="39" cm="1">
        <f t="array" ref="BN408">_xlfn.LET(_xlpm.den, _xlfn.XLOOKUP(1,(INDEX(Importaciones2025,,1)=$AI408)*(INDEX(Importaciones2025,,2)="TOTAL"),INDEX(Importaciones2025,,COLUMN()-COLUMN($AI$2)-1),0), IF(OR(NOT(ISNUMBER(BL408)), _xlpm.den=0), 0, BL408/_xlpm.den))</f>
        <v>0</v>
      </c>
    </row>
    <row r="409" spans="1:66" x14ac:dyDescent="0.3">
      <c r="A409" s="16" t="s">
        <v>275</v>
      </c>
      <c r="B409" s="17" t="s">
        <v>25</v>
      </c>
      <c r="C409" s="17">
        <v>16032.76</v>
      </c>
      <c r="D409" s="35" cm="1">
        <f t="array" ref="D409">_xlfn.LET(_xlpm.den, _xlfn.XLOOKUP(1,(INDEX(Evolución_Exportaciones,,1)=$A409)*(INDEX(Evolución_Exportaciones,,2)=$B409),INDEX(Evolución_Exportaciones,,MATCH("2025",INDEX(Evolución_Exportaciones,1,),0)),0), IF(OR(NOT(ISNUMBER(C409)), _xlpm.den=0), 0, C409/_xlpm.den))</f>
        <v>3.4930061705978989E-2</v>
      </c>
      <c r="E409" s="35" cm="1">
        <f t="array" ref="E409">_xlfn.LET(_xlpm.den, _xlfn.XLOOKUP(1,(INDEX(Exportaciones2025,,1)=$A409)*(INDEX(Exportaciones2025,,2)="TOTAL"),INDEX(Exportaciones2025,,COLUMN()-COLUMN($A$2)-1),0), IF(OR(NOT(ISNUMBER(C409)), _xlpm.den=0), 0, C409/_xlpm.den))</f>
        <v>9.5915177480432698E-2</v>
      </c>
      <c r="F409" s="17">
        <v>2810.28</v>
      </c>
      <c r="G409" s="35" cm="1">
        <f t="array" ref="G409">_xlfn.LET(_xlpm.den, _xlfn.XLOOKUP(1,(INDEX(Evolución_Exportaciones,,1)=$A409)*(INDEX(Evolución_Exportaciones,,2)=$B409),INDEX(Evolución_Exportaciones,,MATCH("2025",INDEX(Evolución_Exportaciones,1,),0)),0), IF(OR(NOT(ISNUMBER(F409)), _xlpm.den=0), 0, F409/_xlpm.den))</f>
        <v>6.1226672020961237E-3</v>
      </c>
      <c r="H409" s="35" cm="1">
        <f t="array" ref="H409">_xlfn.LET(_xlpm.den, _xlfn.XLOOKUP(1,(INDEX(Exportaciones2025,,1)=$A409)*(INDEX(Exportaciones2025,,2)="TOTAL"),INDEX(Exportaciones2025,,COLUMN()-COLUMN($A$2)-1),0), IF(OR(NOT(ISNUMBER(F409)), _xlpm.den=0), 0, F409/_xlpm.den))</f>
        <v>0.30044645529887709</v>
      </c>
      <c r="I409" s="17" t="s">
        <v>104</v>
      </c>
      <c r="J409" s="35" cm="1">
        <f t="array" ref="J409">_xlfn.LET(_xlpm.den, _xlfn.XLOOKUP(1,(INDEX(Evolución_Exportaciones,,1)=$A409)*(INDEX(Evolución_Exportaciones,,2)=$B409),INDEX(Evolución_Exportaciones,,MATCH("2025",INDEX(Evolución_Exportaciones,1,),0)),0), IF(OR(NOT(ISNUMBER(I409)), _xlpm.den=0), 0, I409/_xlpm.den))</f>
        <v>0</v>
      </c>
      <c r="K409" s="35" cm="1">
        <f t="array" ref="K409">_xlfn.LET(_xlpm.den, _xlfn.XLOOKUP(1,(INDEX(Exportaciones2025,,1)=$A409)*(INDEX(Exportaciones2025,,2)="TOTAL"),INDEX(Exportaciones2025,,COLUMN()-COLUMN($A$2)-1),0), IF(OR(NOT(ISNUMBER(I409)), _xlpm.den=0), 0, I409/_xlpm.den))</f>
        <v>0</v>
      </c>
      <c r="L409" s="17">
        <v>10448.91</v>
      </c>
      <c r="M409" s="35" cm="1">
        <f t="array" ref="M409">_xlfn.LET(_xlpm.den, _xlfn.XLOOKUP(1,(INDEX(Evolución_Exportaciones,,1)=$A409)*(INDEX(Evolución_Exportaciones,,2)=$B409),INDEX(Evolución_Exportaciones,,MATCH("2025",INDEX(Evolución_Exportaciones,1,),0)),0), IF(OR(NOT(ISNUMBER(L409)), _xlpm.den=0), 0, L409/_xlpm.den))</f>
        <v>2.276470620530844E-2</v>
      </c>
      <c r="N409" s="35" cm="1">
        <f t="array" ref="N409">_xlfn.LET(_xlpm.den, _xlfn.XLOOKUP(1,(INDEX(Exportaciones2025,,1)=$A409)*(INDEX(Exportaciones2025,,2)="TOTAL"),INDEX(Exportaciones2025,,COLUMN()-COLUMN($A$2)-1),0), IF(OR(NOT(ISNUMBER(L409)), _xlpm.den=0), 0, L409/_xlpm.den))</f>
        <v>0.11635789631931048</v>
      </c>
      <c r="O409" s="17">
        <v>184.11</v>
      </c>
      <c r="P409" s="35" cm="1">
        <f t="array" ref="P409">_xlfn.LET(_xlpm.den, _xlfn.XLOOKUP(1,(INDEX(Evolución_Exportaciones,,1)=$A409)*(INDEX(Evolución_Exportaciones,,2)=$B409),INDEX(Evolución_Exportaciones,,MATCH("2025",INDEX(Evolución_Exportaciones,1,),0)),0), IF(OR(NOT(ISNUMBER(O409)), _xlpm.den=0), 0, O409/_xlpm.den))</f>
        <v>4.011145717074161E-4</v>
      </c>
      <c r="Q409" s="35" cm="1">
        <f t="array" ref="Q409">_xlfn.LET(_xlpm.den, _xlfn.XLOOKUP(1,(INDEX(Exportaciones2025,,1)=$A409)*(INDEX(Exportaciones2025,,2)="TOTAL"),INDEX(Exportaciones2025,,COLUMN()-COLUMN($A$2)-1),0), IF(OR(NOT(ISNUMBER(O409)), _xlpm.den=0), 0, O409/_xlpm.den))</f>
        <v>0.10600651780881863</v>
      </c>
      <c r="R409" s="17">
        <v>393.58</v>
      </c>
      <c r="S409" s="35" cm="1">
        <f t="array" ref="S409">_xlfn.LET(_xlpm.den, _xlfn.XLOOKUP(1,(INDEX(Evolución_Exportaciones,,1)=$A409)*(INDEX(Evolución_Exportaciones,,2)=$B409),INDEX(Evolución_Exportaciones,,MATCH("2025",INDEX(Evolución_Exportaciones,1,),0)),0), IF(OR(NOT(ISNUMBER(R409)), _xlpm.den=0), 0, R409/_xlpm.den))</f>
        <v>8.5748016475261962E-4</v>
      </c>
      <c r="T409" s="35" cm="1">
        <f t="array" ref="T409">_xlfn.LET(_xlpm.den, _xlfn.XLOOKUP(1,(INDEX(Exportaciones2025,,1)=$A409)*(INDEX(Exportaciones2025,,2)="TOTAL"),INDEX(Exportaciones2025,,COLUMN()-COLUMN($A$2)-1),0), IF(OR(NOT(ISNUMBER(R409)), _xlpm.den=0), 0, R409/_xlpm.den))</f>
        <v>0.41200485721463864</v>
      </c>
      <c r="U409" s="17">
        <v>263.92</v>
      </c>
      <c r="V409" s="35" cm="1">
        <f t="array" ref="V409">_xlfn.LET(_xlpm.den, _xlfn.XLOOKUP(1,(INDEX(Evolución_Exportaciones,,1)=$A409)*(INDEX(Evolución_Exportaciones,,2)=$B409),INDEX(Evolución_Exportaciones,,MATCH("2025",INDEX(Evolución_Exportaciones,1,),0)),0), IF(OR(NOT(ISNUMBER(U409)), _xlpm.den=0), 0, U409/_xlpm.den))</f>
        <v>5.7499406748694399E-4</v>
      </c>
      <c r="W409" s="35" cm="1">
        <f t="array" ref="W409">_xlfn.LET(_xlpm.den, _xlfn.XLOOKUP(1,(INDEX(Exportaciones2025,,1)=$A409)*(INDEX(Exportaciones2025,,2)="TOTAL"),INDEX(Exportaciones2025,,COLUMN()-COLUMN($A$2)-1),0), IF(OR(NOT(ISNUMBER(U409)), _xlpm.den=0), 0, U409/_xlpm.den))</f>
        <v>3.4735685283530424E-2</v>
      </c>
      <c r="X409" s="17">
        <v>1373.58</v>
      </c>
      <c r="Y409" s="35" cm="1">
        <f t="array" ref="Y409">_xlfn.LET(_xlpm.den, _xlfn.XLOOKUP(1,(INDEX(Evolución_Exportaciones,,1)=$A409)*(INDEX(Evolución_Exportaciones,,2)=$B409),INDEX(Evolución_Exportaciones,,MATCH("2025",INDEX(Evolución_Exportaciones,1,),0)),0), IF(OR(NOT(ISNUMBER(X409)), _xlpm.den=0), 0, X409/_xlpm.den))</f>
        <v>2.9925748379005623E-3</v>
      </c>
      <c r="Z409" s="35" cm="1">
        <f t="array" ref="Z409">_xlfn.LET(_xlpm.den, _xlfn.XLOOKUP(1,(INDEX(Exportaciones2025,,1)=$A409)*(INDEX(Exportaciones2025,,2)="TOTAL"),INDEX(Exportaciones2025,,COLUMN()-COLUMN($A$2)-1),0), IF(OR(NOT(ISNUMBER(X409)), _xlpm.den=0), 0, X409/_xlpm.den))</f>
        <v>2.7138587816619823E-2</v>
      </c>
      <c r="AA409" s="17">
        <v>211.05</v>
      </c>
      <c r="AB409" s="35" cm="1">
        <f t="array" ref="AB409">_xlfn.LET(_xlpm.den, _xlfn.XLOOKUP(1,(INDEX(Evolución_Exportaciones,,1)=$A409)*(INDEX(Evolución_Exportaciones,,2)=$B409),INDEX(Evolución_Exportaciones,,MATCH("2025",INDEX(Evolución_Exportaciones,1,),0)),0), IF(OR(NOT(ISNUMBER(AA409)), _xlpm.den=0), 0, AA409/_xlpm.den))</f>
        <v>4.5980788853864626E-4</v>
      </c>
      <c r="AC409" s="35" cm="1">
        <f t="array" ref="AC409">_xlfn.LET(_xlpm.den, _xlfn.XLOOKUP(1,(INDEX(Exportaciones2025,,1)=$A409)*(INDEX(Exportaciones2025,,2)="TOTAL"),INDEX(Exportaciones2025,,COLUMN()-COLUMN($A$2)-1),0), IF(OR(NOT(ISNUMBER(AA409)), _xlpm.den=0), 0, AA409/_xlpm.den))</f>
        <v>4.6478696438284978E-2</v>
      </c>
      <c r="AD409" s="17">
        <v>347.34</v>
      </c>
      <c r="AE409" s="35" cm="1">
        <f t="array" ref="AE409">_xlfn.LET(_xlpm.den, _xlfn.XLOOKUP(1,(INDEX(Evolución_Exportaciones,,1)=$A409)*(INDEX(Evolución_Exportaciones,,2)=$B409),INDEX(Evolución_Exportaciones,,MATCH("2025",INDEX(Evolución_Exportaciones,1,),0)),0), IF(OR(NOT(ISNUMBER(AD409)), _xlpm.den=0), 0, AD409/_xlpm.den))</f>
        <v>7.5673855486857791E-4</v>
      </c>
      <c r="AF409" s="35" cm="1">
        <f t="array" ref="AF409">_xlfn.LET(_xlpm.den, _xlfn.XLOOKUP(1,(INDEX(Exportaciones2025,,1)=$A409)*(INDEX(Exportaciones2025,,2)="TOTAL"),INDEX(Exportaciones2025,,COLUMN()-COLUMN($A$2)-1),0), IF(OR(NOT(ISNUMBER(AD409)), _xlpm.den=0), 0, AD409/_xlpm.den))</f>
        <v>0.7318121484103407</v>
      </c>
      <c r="AI409" s="21" t="str">
        <f t="shared" si="12"/>
        <v>Castilla y León</v>
      </c>
      <c r="AJ409" s="17" t="str">
        <f t="shared" si="13"/>
        <v>19 PRODUC. DE CEREALES  DE PASTEL</v>
      </c>
      <c r="AK409" s="17">
        <v>4.6399999999999997</v>
      </c>
      <c r="AL409" s="35" cm="1">
        <f t="array" ref="AL409">_xlfn.LET(_xlpm.den, _xlfn.XLOOKUP(1,(INDEX(Evolución_Importaciones,,1)=$AI409)*(INDEX(Evolución_Importaciones,,2)=$AJ409),INDEX(Evolución_Importaciones,,MATCH("2025",INDEX(Evolución_Importaciones,1,),0)),0), IF(OR(NOT(ISNUMBER(AK409)), _xlpm.den=0), 0, AK409/_xlpm.den))</f>
        <v>8.6279303584700515E-5</v>
      </c>
      <c r="AM409" s="35" cm="1">
        <f t="array" ref="AM409">_xlfn.LET(_xlpm.den, _xlfn.XLOOKUP(1,(INDEX(Importaciones2025,,1)=$AI409)*(INDEX(Importaciones2025,,2)="TOTAL"),INDEX(Importaciones2025,,COLUMN()-COLUMN($AI$2)-1),0), IF(OR(NOT(ISNUMBER(AK409)), _xlpm.den=0), 0, AK409/_xlpm.den))</f>
        <v>1.1997386431421355E-4</v>
      </c>
      <c r="AN409" s="17" t="s">
        <v>104</v>
      </c>
      <c r="AO409" s="35" cm="1">
        <f t="array" ref="AO409">_xlfn.LET(_xlpm.den, _xlfn.XLOOKUP(1,(INDEX(Evolución_Importaciones,,1)=$AI409)*(INDEX(Evolución_Importaciones,,2)=$AJ409),INDEX(Evolución_Importaciones,,MATCH("2025",INDEX(Evolución_Importaciones,1,),0)),0), IF(OR(NOT(ISNUMBER(AN409)), _xlpm.den=0), 0, AN409/_xlpm.den))</f>
        <v>0</v>
      </c>
      <c r="AP409" s="35" cm="1">
        <f t="array" ref="AP409">_xlfn.LET(_xlpm.den, _xlfn.XLOOKUP(1,(INDEX(Importaciones2025,,1)=$AI409)*(INDEX(Importaciones2025,,2)="TOTAL"),INDEX(Importaciones2025,,COLUMN()-COLUMN($AI$2)-1),0), IF(OR(NOT(ISNUMBER(AN409)), _xlpm.den=0), 0, AN409/_xlpm.den))</f>
        <v>0</v>
      </c>
      <c r="AQ409" s="17">
        <v>4.5599999999999996</v>
      </c>
      <c r="AR409" s="35" cm="1">
        <f t="array" ref="AR409">_xlfn.LET(_xlpm.den, _xlfn.XLOOKUP(1,(INDEX(Evolución_Importaciones,,1)=$AI409)*(INDEX(Evolución_Importaciones,,2)=$AJ409),INDEX(Evolución_Importaciones,,MATCH("2025",INDEX(Evolución_Importaciones,1,),0)),0), IF(OR(NOT(ISNUMBER(AQ409)), _xlpm.den=0), 0, AQ409/_xlpm.den))</f>
        <v>8.47917293849643E-5</v>
      </c>
      <c r="AS409" s="35" cm="1">
        <f t="array" ref="AS409">_xlfn.LET(_xlpm.den, _xlfn.XLOOKUP(1,(INDEX(Importaciones2025,,1)=$AI409)*(INDEX(Importaciones2025,,2)="TOTAL"),INDEX(Importaciones2025,,COLUMN()-COLUMN($AI$2)-1),0), IF(OR(NOT(ISNUMBER(AQ409)), _xlpm.den=0), 0, AQ409/_xlpm.den))</f>
        <v>1.8296719831477578E-3</v>
      </c>
      <c r="AT409" s="17">
        <v>0.08</v>
      </c>
      <c r="AU409" s="35" cm="1">
        <f t="array" ref="AU409">_xlfn.LET(_xlpm.den, _xlfn.XLOOKUP(1,(INDEX(Evolución_Importaciones,,1)=$AI409)*(INDEX(Evolución_Importaciones,,2)=$AJ409),INDEX(Evolución_Importaciones,,MATCH("2025",INDEX(Evolución_Importaciones,1,),0)),0), IF(OR(NOT(ISNUMBER(AT409)), _xlpm.den=0), 0, AT409/_xlpm.den))</f>
        <v>1.4875741997362159E-6</v>
      </c>
      <c r="AV409" s="35" cm="1">
        <f t="array" ref="AV409">_xlfn.LET(_xlpm.den, _xlfn.XLOOKUP(1,(INDEX(Importaciones2025,,1)=$AI409)*(INDEX(Importaciones2025,,2)="TOTAL"),INDEX(Importaciones2025,,COLUMN()-COLUMN($AI$2)-1),0), IF(OR(NOT(ISNUMBER(AT409)), _xlpm.den=0), 0, AT409/_xlpm.den))</f>
        <v>3.4433068141320195E-6</v>
      </c>
      <c r="AW409" s="17"/>
      <c r="AX409" s="35" cm="1">
        <f t="array" ref="AX409">_xlfn.LET(_xlpm.den, _xlfn.XLOOKUP(1,(INDEX(Evolución_Importaciones,,1)=$AI409)*(INDEX(Evolución_Importaciones,,2)=$AJ409),INDEX(Evolución_Importaciones,,MATCH("2025",INDEX(Evolución_Importaciones,1,),0)),0), IF(OR(NOT(ISNUMBER(AW409)), _xlpm.den=0), 0, AW409/_xlpm.den))</f>
        <v>0</v>
      </c>
      <c r="AY409" s="35" cm="1">
        <f t="array" ref="AY409">_xlfn.LET(_xlpm.den, _xlfn.XLOOKUP(1,(INDEX(Importaciones2025,,1)=$AI409)*(INDEX(Importaciones2025,,2)="TOTAL"),INDEX(Importaciones2025,,COLUMN()-COLUMN($AI$2)-1),0), IF(OR(NOT(ISNUMBER(AW409)), _xlpm.den=0), 0, AW409/_xlpm.den))</f>
        <v>0</v>
      </c>
      <c r="AZ409" s="17" t="s">
        <v>104</v>
      </c>
      <c r="BA409" s="35" cm="1">
        <f t="array" ref="BA409">_xlfn.LET(_xlpm.den, _xlfn.XLOOKUP(1,(INDEX(Evolución_Importaciones,,1)=$AI409)*(INDEX(Evolución_Importaciones,,2)=$AJ409),INDEX(Evolución_Importaciones,,MATCH("2025",INDEX(Evolución_Importaciones,1,),0)),0), IF(OR(NOT(ISNUMBER(AZ409)), _xlpm.den=0), 0, AZ409/_xlpm.den))</f>
        <v>0</v>
      </c>
      <c r="BB409" s="35" cm="1">
        <f t="array" ref="BB409">_xlfn.LET(_xlpm.den, _xlfn.XLOOKUP(1,(INDEX(Importaciones2025,,1)=$AI409)*(INDEX(Importaciones2025,,2)="TOTAL"),INDEX(Importaciones2025,,COLUMN()-COLUMN($AI$2)-1),0), IF(OR(NOT(ISNUMBER(AZ409)), _xlpm.den=0), 0, AZ409/_xlpm.den))</f>
        <v>0</v>
      </c>
      <c r="BC409" s="17" t="s">
        <v>104</v>
      </c>
      <c r="BD409" s="35" cm="1">
        <f t="array" ref="BD409">_xlfn.LET(_xlpm.den, _xlfn.XLOOKUP(1,(INDEX(Evolución_Importaciones,,1)=$AI409)*(INDEX(Evolución_Importaciones,,2)=$AJ409),INDEX(Evolución_Importaciones,,MATCH("2025",INDEX(Evolución_Importaciones,1,),0)),0), IF(OR(NOT(ISNUMBER(BC409)), _xlpm.den=0), 0, BC409/_xlpm.den))</f>
        <v>0</v>
      </c>
      <c r="BE409" s="35" cm="1">
        <f t="array" ref="BE409">_xlfn.LET(_xlpm.den, _xlfn.XLOOKUP(1,(INDEX(Importaciones2025,,1)=$AI409)*(INDEX(Importaciones2025,,2)="TOTAL"),INDEX(Importaciones2025,,COLUMN()-COLUMN($AI$2)-1),0), IF(OR(NOT(ISNUMBER(BC409)), _xlpm.den=0), 0, BC409/_xlpm.den))</f>
        <v>0</v>
      </c>
      <c r="BF409" s="17" t="s">
        <v>104</v>
      </c>
      <c r="BG409" s="35" cm="1">
        <f t="array" ref="BG409">_xlfn.LET(_xlpm.den, _xlfn.XLOOKUP(1,(INDEX(Evolución_Importaciones,,1)=$AI409)*(INDEX(Evolución_Importaciones,,2)=$AJ409),INDEX(Evolución_Importaciones,,MATCH("2025",INDEX(Evolución_Importaciones,1,),0)),0), IF(OR(NOT(ISNUMBER(BF409)), _xlpm.den=0), 0, BF409/_xlpm.den))</f>
        <v>0</v>
      </c>
      <c r="BH409" s="35" cm="1">
        <f t="array" ref="BH409">_xlfn.LET(_xlpm.den, _xlfn.XLOOKUP(1,(INDEX(Importaciones2025,,1)=$AI409)*(INDEX(Importaciones2025,,2)="TOTAL"),INDEX(Importaciones2025,,COLUMN()-COLUMN($AI$2)-1),0), IF(OR(NOT(ISNUMBER(BF409)), _xlpm.den=0), 0, BF409/_xlpm.den))</f>
        <v>0</v>
      </c>
      <c r="BI409" s="17" t="s">
        <v>104</v>
      </c>
      <c r="BJ409" s="35" cm="1">
        <f t="array" ref="BJ409">_xlfn.LET(_xlpm.den, _xlfn.XLOOKUP(1,(INDEX(Evolución_Importaciones,,1)=$AI409)*(INDEX(Evolución_Importaciones,,2)=$AJ409),INDEX(Evolución_Importaciones,,MATCH("2025",INDEX(Evolución_Importaciones,1,),0)),0), IF(OR(NOT(ISNUMBER(BI409)), _xlpm.den=0), 0, BI409/_xlpm.den))</f>
        <v>0</v>
      </c>
      <c r="BK409" s="35" cm="1">
        <f t="array" ref="BK409">_xlfn.LET(_xlpm.den, _xlfn.XLOOKUP(1,(INDEX(Importaciones2025,,1)=$AI409)*(INDEX(Importaciones2025,,2)="TOTAL"),INDEX(Importaciones2025,,COLUMN()-COLUMN($AI$2)-1),0), IF(OR(NOT(ISNUMBER(BI409)), _xlpm.den=0), 0, BI409/_xlpm.den))</f>
        <v>0</v>
      </c>
      <c r="BL409" s="17" t="s">
        <v>104</v>
      </c>
      <c r="BM409" s="35" cm="1">
        <f t="array" ref="BM409">_xlfn.LET(_xlpm.den, _xlfn.XLOOKUP(1,(INDEX(Evolución_Importaciones,,1)=$AI409)*(INDEX(Evolución_Importaciones,,2)=$AJ409),INDEX(Evolución_Importaciones,,MATCH("2025",INDEX(Evolución_Importaciones,1,),0)),0), IF(OR(NOT(ISNUMBER(BL409)), _xlpm.den=0), 0, BL409/_xlpm.den))</f>
        <v>0</v>
      </c>
      <c r="BN409" s="39" cm="1">
        <f t="array" ref="BN409">_xlfn.LET(_xlpm.den, _xlfn.XLOOKUP(1,(INDEX(Importaciones2025,,1)=$AI409)*(INDEX(Importaciones2025,,2)="TOTAL"),INDEX(Importaciones2025,,COLUMN()-COLUMN($AI$2)-1),0), IF(OR(NOT(ISNUMBER(BL409)), _xlpm.den=0), 0, BL409/_xlpm.den))</f>
        <v>0</v>
      </c>
    </row>
    <row r="410" spans="1:66" x14ac:dyDescent="0.3">
      <c r="A410" s="16" t="s">
        <v>275</v>
      </c>
      <c r="B410" s="17" t="s">
        <v>26</v>
      </c>
      <c r="C410" s="17">
        <v>999.24</v>
      </c>
      <c r="D410" s="35" cm="1">
        <f t="array" ref="D410">_xlfn.LET(_xlpm.den, _xlfn.XLOOKUP(1,(INDEX(Evolución_Exportaciones,,1)=$A410)*(INDEX(Evolución_Exportaciones,,2)=$B410),INDEX(Evolución_Exportaciones,,MATCH("2025",INDEX(Evolución_Exportaciones,1,),0)),0), IF(OR(NOT(ISNUMBER(C410)), _xlpm.den=0), 0, C410/_xlpm.den))</f>
        <v>7.9640052847890636E-3</v>
      </c>
      <c r="E410" s="35" cm="1">
        <f t="array" ref="E410">_xlfn.LET(_xlpm.den, _xlfn.XLOOKUP(1,(INDEX(Exportaciones2025,,1)=$A410)*(INDEX(Exportaciones2025,,2)="TOTAL"),INDEX(Exportaciones2025,,COLUMN()-COLUMN($A$2)-1),0), IF(OR(NOT(ISNUMBER(C410)), _xlpm.den=0), 0, C410/_xlpm.den))</f>
        <v>5.9779028654796534E-3</v>
      </c>
      <c r="F410" s="17">
        <v>95.05</v>
      </c>
      <c r="G410" s="35" cm="1">
        <f t="array" ref="G410">_xlfn.LET(_xlpm.den, _xlfn.XLOOKUP(1,(INDEX(Evolución_Exportaciones,,1)=$A410)*(INDEX(Evolución_Exportaciones,,2)=$B410),INDEX(Evolución_Exportaciones,,MATCH("2025",INDEX(Evolución_Exportaciones,1,),0)),0), IF(OR(NOT(ISNUMBER(F410)), _xlpm.den=0), 0, F410/_xlpm.den))</f>
        <v>7.5755444369640982E-4</v>
      </c>
      <c r="H410" s="35" cm="1">
        <f t="array" ref="H410">_xlfn.LET(_xlpm.den, _xlfn.XLOOKUP(1,(INDEX(Exportaciones2025,,1)=$A410)*(INDEX(Exportaciones2025,,2)="TOTAL"),INDEX(Exportaciones2025,,COLUMN()-COLUMN($A$2)-1),0), IF(OR(NOT(ISNUMBER(F410)), _xlpm.den=0), 0, F410/_xlpm.den))</f>
        <v>1.0161775899966646E-2</v>
      </c>
      <c r="I410" s="17" t="s">
        <v>104</v>
      </c>
      <c r="J410" s="35" cm="1">
        <f t="array" ref="J410">_xlfn.LET(_xlpm.den, _xlfn.XLOOKUP(1,(INDEX(Evolución_Exportaciones,,1)=$A410)*(INDEX(Evolución_Exportaciones,,2)=$B410),INDEX(Evolución_Exportaciones,,MATCH("2025",INDEX(Evolución_Exportaciones,1,),0)),0), IF(OR(NOT(ISNUMBER(I410)), _xlpm.den=0), 0, I410/_xlpm.den))</f>
        <v>0</v>
      </c>
      <c r="K410" s="35" cm="1">
        <f t="array" ref="K410">_xlfn.LET(_xlpm.den, _xlfn.XLOOKUP(1,(INDEX(Exportaciones2025,,1)=$A410)*(INDEX(Exportaciones2025,,2)="TOTAL"),INDEX(Exportaciones2025,,COLUMN()-COLUMN($A$2)-1),0), IF(OR(NOT(ISNUMBER(I410)), _xlpm.den=0), 0, I410/_xlpm.den))</f>
        <v>0</v>
      </c>
      <c r="L410" s="17">
        <v>707.84</v>
      </c>
      <c r="M410" s="35" cm="1">
        <f t="array" ref="M410">_xlfn.LET(_xlpm.den, _xlfn.XLOOKUP(1,(INDEX(Evolución_Exportaciones,,1)=$A410)*(INDEX(Evolución_Exportaciones,,2)=$B410),INDEX(Evolución_Exportaciones,,MATCH("2025",INDEX(Evolución_Exportaciones,1,),0)),0), IF(OR(NOT(ISNUMBER(L410)), _xlpm.den=0), 0, L410/_xlpm.den))</f>
        <v>5.6415290628728746E-3</v>
      </c>
      <c r="N410" s="35" cm="1">
        <f t="array" ref="N410">_xlfn.LET(_xlpm.den, _xlfn.XLOOKUP(1,(INDEX(Exportaciones2025,,1)=$A410)*(INDEX(Exportaciones2025,,2)="TOTAL"),INDEX(Exportaciones2025,,COLUMN()-COLUMN($A$2)-1),0), IF(OR(NOT(ISNUMBER(L410)), _xlpm.den=0), 0, L410/_xlpm.den))</f>
        <v>7.8824272896082688E-3</v>
      </c>
      <c r="O410" s="17">
        <v>40.94</v>
      </c>
      <c r="P410" s="35" cm="1">
        <f t="array" ref="P410">_xlfn.LET(_xlpm.den, _xlfn.XLOOKUP(1,(INDEX(Evolución_Exportaciones,,1)=$A410)*(INDEX(Evolución_Exportaciones,,2)=$B410),INDEX(Evolución_Exportaciones,,MATCH("2025",INDEX(Evolución_Exportaciones,1,),0)),0), IF(OR(NOT(ISNUMBER(O410)), _xlpm.den=0), 0, O410/_xlpm.den))</f>
        <v>3.262943600729197E-4</v>
      </c>
      <c r="Q410" s="35" cm="1">
        <f t="array" ref="Q410">_xlfn.LET(_xlpm.den, _xlfn.XLOOKUP(1,(INDEX(Exportaciones2025,,1)=$A410)*(INDEX(Exportaciones2025,,2)="TOTAL"),INDEX(Exportaciones2025,,COLUMN()-COLUMN($A$2)-1),0), IF(OR(NOT(ISNUMBER(O410)), _xlpm.den=0), 0, O410/_xlpm.den))</f>
        <v>2.3572358041893619E-2</v>
      </c>
      <c r="R410" s="17" t="s">
        <v>104</v>
      </c>
      <c r="S410" s="35" cm="1">
        <f t="array" ref="S410">_xlfn.LET(_xlpm.den, _xlfn.XLOOKUP(1,(INDEX(Evolución_Exportaciones,,1)=$A410)*(INDEX(Evolución_Exportaciones,,2)=$B410),INDEX(Evolución_Exportaciones,,MATCH("2025",INDEX(Evolución_Exportaciones,1,),0)),0), IF(OR(NOT(ISNUMBER(R410)), _xlpm.den=0), 0, R410/_xlpm.den))</f>
        <v>0</v>
      </c>
      <c r="T410" s="35" cm="1">
        <f t="array" ref="T410">_xlfn.LET(_xlpm.den, _xlfn.XLOOKUP(1,(INDEX(Exportaciones2025,,1)=$A410)*(INDEX(Exportaciones2025,,2)="TOTAL"),INDEX(Exportaciones2025,,COLUMN()-COLUMN($A$2)-1),0), IF(OR(NOT(ISNUMBER(R410)), _xlpm.den=0), 0, R410/_xlpm.den))</f>
        <v>0</v>
      </c>
      <c r="U410" s="17">
        <v>26.84</v>
      </c>
      <c r="V410" s="35" cm="1">
        <f t="array" ref="V410">_xlfn.LET(_xlpm.den, _xlfn.XLOOKUP(1,(INDEX(Evolución_Exportaciones,,1)=$A410)*(INDEX(Evolución_Exportaciones,,2)=$B410),INDEX(Evolución_Exportaciones,,MATCH("2025",INDEX(Evolución_Exportaciones,1,),0)),0), IF(OR(NOT(ISNUMBER(U410)), _xlpm.den=0), 0, U410/_xlpm.den))</f>
        <v>2.1391647836729763E-4</v>
      </c>
      <c r="W410" s="35" cm="1">
        <f t="array" ref="W410">_xlfn.LET(_xlpm.den, _xlfn.XLOOKUP(1,(INDEX(Exportaciones2025,,1)=$A410)*(INDEX(Exportaciones2025,,2)="TOTAL"),INDEX(Exportaciones2025,,COLUMN()-COLUMN($A$2)-1),0), IF(OR(NOT(ISNUMBER(U410)), _xlpm.den=0), 0, U410/_xlpm.den))</f>
        <v>3.5325318013411508E-3</v>
      </c>
      <c r="X410" s="17">
        <v>128.57</v>
      </c>
      <c r="Y410" s="35" cm="1">
        <f t="array" ref="Y410">_xlfn.LET(_xlpm.den, _xlfn.XLOOKUP(1,(INDEX(Evolución_Exportaciones,,1)=$A410)*(INDEX(Evolución_Exportaciones,,2)=$B410),INDEX(Evolución_Exportaciones,,MATCH("2025",INDEX(Evolución_Exportaciones,1,),0)),0), IF(OR(NOT(ISNUMBER(X410)), _xlpm.den=0), 0, X410/_xlpm.den))</f>
        <v>1.0247109397795624E-3</v>
      </c>
      <c r="Z410" s="35" cm="1">
        <f t="array" ref="Z410">_xlfn.LET(_xlpm.den, _xlfn.XLOOKUP(1,(INDEX(Exportaciones2025,,1)=$A410)*(INDEX(Exportaciones2025,,2)="TOTAL"),INDEX(Exportaciones2025,,COLUMN()-COLUMN($A$2)-1),0), IF(OR(NOT(ISNUMBER(X410)), _xlpm.den=0), 0, X410/_xlpm.den))</f>
        <v>2.5402293536472653E-3</v>
      </c>
      <c r="AA410" s="17" t="s">
        <v>104</v>
      </c>
      <c r="AB410" s="35" cm="1">
        <f t="array" ref="AB410">_xlfn.LET(_xlpm.den, _xlfn.XLOOKUP(1,(INDEX(Evolución_Exportaciones,,1)=$A410)*(INDEX(Evolución_Exportaciones,,2)=$B410),INDEX(Evolución_Exportaciones,,MATCH("2025",INDEX(Evolución_Exportaciones,1,),0)),0), IF(OR(NOT(ISNUMBER(AA410)), _xlpm.den=0), 0, AA410/_xlpm.den))</f>
        <v>0</v>
      </c>
      <c r="AC410" s="35" cm="1">
        <f t="array" ref="AC410">_xlfn.LET(_xlpm.den, _xlfn.XLOOKUP(1,(INDEX(Exportaciones2025,,1)=$A410)*(INDEX(Exportaciones2025,,2)="TOTAL"),INDEX(Exportaciones2025,,COLUMN()-COLUMN($A$2)-1),0), IF(OR(NOT(ISNUMBER(AA410)), _xlpm.den=0), 0, AA410/_xlpm.den))</f>
        <v>0</v>
      </c>
      <c r="AD410" s="17" t="s">
        <v>104</v>
      </c>
      <c r="AE410" s="35" cm="1">
        <f t="array" ref="AE410">_xlfn.LET(_xlpm.den, _xlfn.XLOOKUP(1,(INDEX(Evolución_Exportaciones,,1)=$A410)*(INDEX(Evolución_Exportaciones,,2)=$B410),INDEX(Evolución_Exportaciones,,MATCH("2025",INDEX(Evolución_Exportaciones,1,),0)),0), IF(OR(NOT(ISNUMBER(AD410)), _xlpm.den=0), 0, AD410/_xlpm.den))</f>
        <v>0</v>
      </c>
      <c r="AF410" s="35" cm="1">
        <f t="array" ref="AF410">_xlfn.LET(_xlpm.den, _xlfn.XLOOKUP(1,(INDEX(Exportaciones2025,,1)=$A410)*(INDEX(Exportaciones2025,,2)="TOTAL"),INDEX(Exportaciones2025,,COLUMN()-COLUMN($A$2)-1),0), IF(OR(NOT(ISNUMBER(AD410)), _xlpm.den=0), 0, AD410/_xlpm.den))</f>
        <v>0</v>
      </c>
      <c r="AI410" s="21" t="str">
        <f t="shared" si="12"/>
        <v>Castilla y León</v>
      </c>
      <c r="AJ410" s="17" t="str">
        <f t="shared" si="13"/>
        <v>20 CONSERVAS VERDURA O FRUTA; ZUM</v>
      </c>
      <c r="AK410" s="17">
        <v>0.14000000000000001</v>
      </c>
      <c r="AL410" s="35" cm="1">
        <f t="array" ref="AL410">_xlfn.LET(_xlpm.den, _xlfn.XLOOKUP(1,(INDEX(Evolución_Importaciones,,1)=$AI410)*(INDEX(Evolución_Importaciones,,2)=$AJ410),INDEX(Evolución_Importaciones,,MATCH("2025",INDEX(Evolución_Importaciones,1,),0)),0), IF(OR(NOT(ISNUMBER(AK410)), _xlpm.den=0), 0, AK410/_xlpm.den))</f>
        <v>1.2275274790794247E-6</v>
      </c>
      <c r="AM410" s="35" cm="1">
        <f t="array" ref="AM410">_xlfn.LET(_xlpm.den, _xlfn.XLOOKUP(1,(INDEX(Importaciones2025,,1)=$AI410)*(INDEX(Importaciones2025,,2)="TOTAL"),INDEX(Importaciones2025,,COLUMN()-COLUMN($AI$2)-1),0), IF(OR(NOT(ISNUMBER(AK410)), _xlpm.den=0), 0, AK410/_xlpm.den))</f>
        <v>3.6199010784460994E-6</v>
      </c>
      <c r="AN410" s="17" t="s">
        <v>104</v>
      </c>
      <c r="AO410" s="35" cm="1">
        <f t="array" ref="AO410">_xlfn.LET(_xlpm.den, _xlfn.XLOOKUP(1,(INDEX(Evolución_Importaciones,,1)=$AI410)*(INDEX(Evolución_Importaciones,,2)=$AJ410),INDEX(Evolución_Importaciones,,MATCH("2025",INDEX(Evolución_Importaciones,1,),0)),0), IF(OR(NOT(ISNUMBER(AN410)), _xlpm.den=0), 0, AN410/_xlpm.den))</f>
        <v>0</v>
      </c>
      <c r="AP410" s="35" cm="1">
        <f t="array" ref="AP410">_xlfn.LET(_xlpm.den, _xlfn.XLOOKUP(1,(INDEX(Importaciones2025,,1)=$AI410)*(INDEX(Importaciones2025,,2)="TOTAL"),INDEX(Importaciones2025,,COLUMN()-COLUMN($AI$2)-1),0), IF(OR(NOT(ISNUMBER(AN410)), _xlpm.den=0), 0, AN410/_xlpm.den))</f>
        <v>0</v>
      </c>
      <c r="AQ410" s="17" t="s">
        <v>104</v>
      </c>
      <c r="AR410" s="35" cm="1">
        <f t="array" ref="AR410">_xlfn.LET(_xlpm.den, _xlfn.XLOOKUP(1,(INDEX(Evolución_Importaciones,,1)=$AI410)*(INDEX(Evolución_Importaciones,,2)=$AJ410),INDEX(Evolución_Importaciones,,MATCH("2025",INDEX(Evolución_Importaciones,1,),0)),0), IF(OR(NOT(ISNUMBER(AQ410)), _xlpm.den=0), 0, AQ410/_xlpm.den))</f>
        <v>0</v>
      </c>
      <c r="AS410" s="35" cm="1">
        <f t="array" ref="AS410">_xlfn.LET(_xlpm.den, _xlfn.XLOOKUP(1,(INDEX(Importaciones2025,,1)=$AI410)*(INDEX(Importaciones2025,,2)="TOTAL"),INDEX(Importaciones2025,,COLUMN()-COLUMN($AI$2)-1),0), IF(OR(NOT(ISNUMBER(AQ410)), _xlpm.den=0), 0, AQ410/_xlpm.den))</f>
        <v>0</v>
      </c>
      <c r="AT410" s="17" t="s">
        <v>104</v>
      </c>
      <c r="AU410" s="35" cm="1">
        <f t="array" ref="AU410">_xlfn.LET(_xlpm.den, _xlfn.XLOOKUP(1,(INDEX(Evolución_Importaciones,,1)=$AI410)*(INDEX(Evolución_Importaciones,,2)=$AJ410),INDEX(Evolución_Importaciones,,MATCH("2025",INDEX(Evolución_Importaciones,1,),0)),0), IF(OR(NOT(ISNUMBER(AT410)), _xlpm.den=0), 0, AT410/_xlpm.den))</f>
        <v>0</v>
      </c>
      <c r="AV410" s="35" cm="1">
        <f t="array" ref="AV410">_xlfn.LET(_xlpm.den, _xlfn.XLOOKUP(1,(INDEX(Importaciones2025,,1)=$AI410)*(INDEX(Importaciones2025,,2)="TOTAL"),INDEX(Importaciones2025,,COLUMN()-COLUMN($AI$2)-1),0), IF(OR(NOT(ISNUMBER(AT410)), _xlpm.den=0), 0, AT410/_xlpm.den))</f>
        <v>0</v>
      </c>
      <c r="AW410" s="17"/>
      <c r="AX410" s="35" cm="1">
        <f t="array" ref="AX410">_xlfn.LET(_xlpm.den, _xlfn.XLOOKUP(1,(INDEX(Evolución_Importaciones,,1)=$AI410)*(INDEX(Evolución_Importaciones,,2)=$AJ410),INDEX(Evolución_Importaciones,,MATCH("2025",INDEX(Evolución_Importaciones,1,),0)),0), IF(OR(NOT(ISNUMBER(AW410)), _xlpm.den=0), 0, AW410/_xlpm.den))</f>
        <v>0</v>
      </c>
      <c r="AY410" s="35" cm="1">
        <f t="array" ref="AY410">_xlfn.LET(_xlpm.den, _xlfn.XLOOKUP(1,(INDEX(Importaciones2025,,1)=$AI410)*(INDEX(Importaciones2025,,2)="TOTAL"),INDEX(Importaciones2025,,COLUMN()-COLUMN($AI$2)-1),0), IF(OR(NOT(ISNUMBER(AW410)), _xlpm.den=0), 0, AW410/_xlpm.den))</f>
        <v>0</v>
      </c>
      <c r="AZ410" s="17" t="s">
        <v>104</v>
      </c>
      <c r="BA410" s="35" cm="1">
        <f t="array" ref="BA410">_xlfn.LET(_xlpm.den, _xlfn.XLOOKUP(1,(INDEX(Evolución_Importaciones,,1)=$AI410)*(INDEX(Evolución_Importaciones,,2)=$AJ410),INDEX(Evolución_Importaciones,,MATCH("2025",INDEX(Evolución_Importaciones,1,),0)),0), IF(OR(NOT(ISNUMBER(AZ410)), _xlpm.den=0), 0, AZ410/_xlpm.den))</f>
        <v>0</v>
      </c>
      <c r="BB410" s="35" cm="1">
        <f t="array" ref="BB410">_xlfn.LET(_xlpm.den, _xlfn.XLOOKUP(1,(INDEX(Importaciones2025,,1)=$AI410)*(INDEX(Importaciones2025,,2)="TOTAL"),INDEX(Importaciones2025,,COLUMN()-COLUMN($AI$2)-1),0), IF(OR(NOT(ISNUMBER(AZ410)), _xlpm.den=0), 0, AZ410/_xlpm.den))</f>
        <v>0</v>
      </c>
      <c r="BC410" s="17">
        <v>0.14000000000000001</v>
      </c>
      <c r="BD410" s="35" cm="1">
        <f t="array" ref="BD410">_xlfn.LET(_xlpm.den, _xlfn.XLOOKUP(1,(INDEX(Evolución_Importaciones,,1)=$AI410)*(INDEX(Evolución_Importaciones,,2)=$AJ410),INDEX(Evolución_Importaciones,,MATCH("2025",INDEX(Evolución_Importaciones,1,),0)),0), IF(OR(NOT(ISNUMBER(BC410)), _xlpm.den=0), 0, BC410/_xlpm.den))</f>
        <v>1.2275274790794247E-6</v>
      </c>
      <c r="BE410" s="35" cm="1">
        <f t="array" ref="BE410">_xlfn.LET(_xlpm.den, _xlfn.XLOOKUP(1,(INDEX(Importaciones2025,,1)=$AI410)*(INDEX(Importaciones2025,,2)="TOTAL"),INDEX(Importaciones2025,,COLUMN()-COLUMN($AI$2)-1),0), IF(OR(NOT(ISNUMBER(BC410)), _xlpm.den=0), 0, BC410/_xlpm.den))</f>
        <v>2.2243053017905658E-4</v>
      </c>
      <c r="BF410" s="17" t="s">
        <v>104</v>
      </c>
      <c r="BG410" s="35" cm="1">
        <f t="array" ref="BG410">_xlfn.LET(_xlpm.den, _xlfn.XLOOKUP(1,(INDEX(Evolución_Importaciones,,1)=$AI410)*(INDEX(Evolución_Importaciones,,2)=$AJ410),INDEX(Evolución_Importaciones,,MATCH("2025",INDEX(Evolución_Importaciones,1,),0)),0), IF(OR(NOT(ISNUMBER(BF410)), _xlpm.den=0), 0, BF410/_xlpm.den))</f>
        <v>0</v>
      </c>
      <c r="BH410" s="35" cm="1">
        <f t="array" ref="BH410">_xlfn.LET(_xlpm.den, _xlfn.XLOOKUP(1,(INDEX(Importaciones2025,,1)=$AI410)*(INDEX(Importaciones2025,,2)="TOTAL"),INDEX(Importaciones2025,,COLUMN()-COLUMN($AI$2)-1),0), IF(OR(NOT(ISNUMBER(BF410)), _xlpm.den=0), 0, BF410/_xlpm.den))</f>
        <v>0</v>
      </c>
      <c r="BI410" s="17" t="s">
        <v>104</v>
      </c>
      <c r="BJ410" s="35" cm="1">
        <f t="array" ref="BJ410">_xlfn.LET(_xlpm.den, _xlfn.XLOOKUP(1,(INDEX(Evolución_Importaciones,,1)=$AI410)*(INDEX(Evolución_Importaciones,,2)=$AJ410),INDEX(Evolución_Importaciones,,MATCH("2025",INDEX(Evolución_Importaciones,1,),0)),0), IF(OR(NOT(ISNUMBER(BI410)), _xlpm.den=0), 0, BI410/_xlpm.den))</f>
        <v>0</v>
      </c>
      <c r="BK410" s="35" cm="1">
        <f t="array" ref="BK410">_xlfn.LET(_xlpm.den, _xlfn.XLOOKUP(1,(INDEX(Importaciones2025,,1)=$AI410)*(INDEX(Importaciones2025,,2)="TOTAL"),INDEX(Importaciones2025,,COLUMN()-COLUMN($AI$2)-1),0), IF(OR(NOT(ISNUMBER(BI410)), _xlpm.den=0), 0, BI410/_xlpm.den))</f>
        <v>0</v>
      </c>
      <c r="BL410" s="17" t="s">
        <v>104</v>
      </c>
      <c r="BM410" s="35" cm="1">
        <f t="array" ref="BM410">_xlfn.LET(_xlpm.den, _xlfn.XLOOKUP(1,(INDEX(Evolución_Importaciones,,1)=$AI410)*(INDEX(Evolución_Importaciones,,2)=$AJ410),INDEX(Evolución_Importaciones,,MATCH("2025",INDEX(Evolución_Importaciones,1,),0)),0), IF(OR(NOT(ISNUMBER(BL410)), _xlpm.den=0), 0, BL410/_xlpm.den))</f>
        <v>0</v>
      </c>
      <c r="BN410" s="39" cm="1">
        <f t="array" ref="BN410">_xlfn.LET(_xlpm.den, _xlfn.XLOOKUP(1,(INDEX(Importaciones2025,,1)=$AI410)*(INDEX(Importaciones2025,,2)="TOTAL"),INDEX(Importaciones2025,,COLUMN()-COLUMN($AI$2)-1),0), IF(OR(NOT(ISNUMBER(BL410)), _xlpm.den=0), 0, BL410/_xlpm.den))</f>
        <v>0</v>
      </c>
    </row>
    <row r="411" spans="1:66" x14ac:dyDescent="0.3">
      <c r="A411" s="16" t="s">
        <v>275</v>
      </c>
      <c r="B411" s="17" t="s">
        <v>27</v>
      </c>
      <c r="C411" s="17">
        <v>14017.01</v>
      </c>
      <c r="D411" s="35" cm="1">
        <f t="array" ref="D411">_xlfn.LET(_xlpm.den, _xlfn.XLOOKUP(1,(INDEX(Evolución_Exportaciones,,1)=$A411)*(INDEX(Evolución_Exportaciones,,2)=$B411),INDEX(Evolución_Exportaciones,,MATCH("2025",INDEX(Evolución_Exportaciones,1,),0)),0), IF(OR(NOT(ISNUMBER(C411)), _xlpm.den=0), 0, C411/_xlpm.den))</f>
        <v>4.1652872276552053E-2</v>
      </c>
      <c r="E411" s="35" cm="1">
        <f t="array" ref="E411">_xlfn.LET(_xlpm.den, _xlfn.XLOOKUP(1,(INDEX(Exportaciones2025,,1)=$A411)*(INDEX(Exportaciones2025,,2)="TOTAL"),INDEX(Exportaciones2025,,COLUMN()-COLUMN($A$2)-1),0), IF(OR(NOT(ISNUMBER(C411)), _xlpm.den=0), 0, C411/_xlpm.den))</f>
        <v>8.3856054846140018E-2</v>
      </c>
      <c r="F411" s="17">
        <v>1005.94</v>
      </c>
      <c r="G411" s="35" cm="1">
        <f t="array" ref="G411">_xlfn.LET(_xlpm.den, _xlfn.XLOOKUP(1,(INDEX(Evolución_Exportaciones,,1)=$A411)*(INDEX(Evolución_Exportaciones,,2)=$B411),INDEX(Evolución_Exportaciones,,MATCH("2025",INDEX(Evolución_Exportaciones,1,),0)),0), IF(OR(NOT(ISNUMBER(F411)), _xlpm.den=0), 0, F411/_xlpm.den))</f>
        <v>2.9892459474506168E-3</v>
      </c>
      <c r="H411" s="35" cm="1">
        <f t="array" ref="H411">_xlfn.LET(_xlpm.den, _xlfn.XLOOKUP(1,(INDEX(Exportaciones2025,,1)=$A411)*(INDEX(Exportaciones2025,,2)="TOTAL"),INDEX(Exportaciones2025,,COLUMN()-COLUMN($A$2)-1),0), IF(OR(NOT(ISNUMBER(F411)), _xlpm.den=0), 0, F411/_xlpm.den))</f>
        <v>0.10754483796751656</v>
      </c>
      <c r="I411" s="17" t="s">
        <v>104</v>
      </c>
      <c r="J411" s="35" cm="1">
        <f t="array" ref="J411">_xlfn.LET(_xlpm.den, _xlfn.XLOOKUP(1,(INDEX(Evolución_Exportaciones,,1)=$A411)*(INDEX(Evolución_Exportaciones,,2)=$B411),INDEX(Evolución_Exportaciones,,MATCH("2025",INDEX(Evolución_Exportaciones,1,),0)),0), IF(OR(NOT(ISNUMBER(I411)), _xlpm.den=0), 0, I411/_xlpm.den))</f>
        <v>0</v>
      </c>
      <c r="K411" s="35" cm="1">
        <f t="array" ref="K411">_xlfn.LET(_xlpm.den, _xlfn.XLOOKUP(1,(INDEX(Exportaciones2025,,1)=$A411)*(INDEX(Exportaciones2025,,2)="TOTAL"),INDEX(Exportaciones2025,,COLUMN()-COLUMN($A$2)-1),0), IF(OR(NOT(ISNUMBER(I411)), _xlpm.den=0), 0, I411/_xlpm.den))</f>
        <v>0</v>
      </c>
      <c r="L411" s="17">
        <v>11259.91</v>
      </c>
      <c r="M411" s="35" cm="1">
        <f t="array" ref="M411">_xlfn.LET(_xlpm.den, _xlfn.XLOOKUP(1,(INDEX(Evolución_Exportaciones,,1)=$A411)*(INDEX(Evolución_Exportaciones,,2)=$B411),INDEX(Evolución_Exportaciones,,MATCH("2025",INDEX(Evolución_Exportaciones,1,),0)),0), IF(OR(NOT(ISNUMBER(L411)), _xlpm.den=0), 0, L411/_xlpm.den))</f>
        <v>3.3459888597887226E-2</v>
      </c>
      <c r="N411" s="35" cm="1">
        <f t="array" ref="N411">_xlfn.LET(_xlpm.den, _xlfn.XLOOKUP(1,(INDEX(Exportaciones2025,,1)=$A411)*(INDEX(Exportaciones2025,,2)="TOTAL"),INDEX(Exportaciones2025,,COLUMN()-COLUMN($A$2)-1),0), IF(OR(NOT(ISNUMBER(L411)), _xlpm.den=0), 0, L411/_xlpm.den))</f>
        <v>0.12538910186275576</v>
      </c>
      <c r="O411" s="17">
        <v>174.73</v>
      </c>
      <c r="P411" s="35" cm="1">
        <f t="array" ref="P411">_xlfn.LET(_xlpm.den, _xlfn.XLOOKUP(1,(INDEX(Evolución_Exportaciones,,1)=$A411)*(INDEX(Evolución_Exportaciones,,2)=$B411),INDEX(Evolución_Exportaciones,,MATCH("2025",INDEX(Evolución_Exportaciones,1,),0)),0), IF(OR(NOT(ISNUMBER(O411)), _xlpm.den=0), 0, O411/_xlpm.den))</f>
        <v>5.1922673757683979E-4</v>
      </c>
      <c r="Q411" s="35" cm="1">
        <f t="array" ref="Q411">_xlfn.LET(_xlpm.den, _xlfn.XLOOKUP(1,(INDEX(Exportaciones2025,,1)=$A411)*(INDEX(Exportaciones2025,,2)="TOTAL"),INDEX(Exportaciones2025,,COLUMN()-COLUMN($A$2)-1),0), IF(OR(NOT(ISNUMBER(O411)), _xlpm.den=0), 0, O411/_xlpm.den))</f>
        <v>0.10060571862872672</v>
      </c>
      <c r="R411" s="17">
        <v>19.579999999999998</v>
      </c>
      <c r="S411" s="35" cm="1">
        <f t="array" ref="S411">_xlfn.LET(_xlpm.den, _xlfn.XLOOKUP(1,(INDEX(Evolución_Exportaciones,,1)=$A411)*(INDEX(Evolución_Exportaciones,,2)=$B411),INDEX(Evolución_Exportaciones,,MATCH("2025",INDEX(Evolución_Exportaciones,1,),0)),0), IF(OR(NOT(ISNUMBER(R411)), _xlpm.den=0), 0, R411/_xlpm.den))</f>
        <v>5.8183823738078882E-5</v>
      </c>
      <c r="T411" s="35" cm="1">
        <f t="array" ref="T411">_xlfn.LET(_xlpm.den, _xlfn.XLOOKUP(1,(INDEX(Exportaciones2025,,1)=$A411)*(INDEX(Exportaciones2025,,2)="TOTAL"),INDEX(Exportaciones2025,,COLUMN()-COLUMN($A$2)-1),0), IF(OR(NOT(ISNUMBER(R411)), _xlpm.den=0), 0, R411/_xlpm.den))</f>
        <v>2.0496608324260947E-2</v>
      </c>
      <c r="U411" s="17">
        <v>326.86</v>
      </c>
      <c r="V411" s="35" cm="1">
        <f t="array" ref="V411">_xlfn.LET(_xlpm.den, _xlfn.XLOOKUP(1,(INDEX(Evolución_Exportaciones,,1)=$A411)*(INDEX(Evolución_Exportaciones,,2)=$B411),INDEX(Evolución_Exportaciones,,MATCH("2025",INDEX(Evolución_Exportaciones,1,),0)),0), IF(OR(NOT(ISNUMBER(U411)), _xlpm.den=0), 0, U411/_xlpm.den))</f>
        <v>9.7129543549685728E-4</v>
      </c>
      <c r="W411" s="35" cm="1">
        <f t="array" ref="W411">_xlfn.LET(_xlpm.den, _xlfn.XLOOKUP(1,(INDEX(Exportaciones2025,,1)=$A411)*(INDEX(Exportaciones2025,,2)="TOTAL"),INDEX(Exportaciones2025,,COLUMN()-COLUMN($A$2)-1),0), IF(OR(NOT(ISNUMBER(U411)), _xlpm.den=0), 0, U411/_xlpm.den))</f>
        <v>4.3019498680565149E-2</v>
      </c>
      <c r="X411" s="17">
        <v>860.37</v>
      </c>
      <c r="Y411" s="35" cm="1">
        <f t="array" ref="Y411">_xlfn.LET(_xlpm.den, _xlfn.XLOOKUP(1,(INDEX(Evolución_Exportaciones,,1)=$A411)*(INDEX(Evolución_Exportaciones,,2)=$B411),INDEX(Evolución_Exportaciones,,MATCH("2025",INDEX(Evolución_Exportaciones,1,),0)),0), IF(OR(NOT(ISNUMBER(X411)), _xlpm.den=0), 0, X411/_xlpm.den))</f>
        <v>2.5566709105991283E-3</v>
      </c>
      <c r="Z411" s="35" cm="1">
        <f t="array" ref="Z411">_xlfn.LET(_xlpm.den, _xlfn.XLOOKUP(1,(INDEX(Exportaciones2025,,1)=$A411)*(INDEX(Exportaciones2025,,2)="TOTAL"),INDEX(Exportaciones2025,,COLUMN()-COLUMN($A$2)-1),0), IF(OR(NOT(ISNUMBER(X411)), _xlpm.den=0), 0, X411/_xlpm.den))</f>
        <v>1.6998810990102652E-2</v>
      </c>
      <c r="AA411" s="17">
        <v>369.62</v>
      </c>
      <c r="AB411" s="35" cm="1">
        <f t="array" ref="AB411">_xlfn.LET(_xlpm.den, _xlfn.XLOOKUP(1,(INDEX(Evolución_Exportaciones,,1)=$A411)*(INDEX(Evolución_Exportaciones,,2)=$B411),INDEX(Evolución_Exportaciones,,MATCH("2025",INDEX(Evolución_Exportaciones,1,),0)),0), IF(OR(NOT(ISNUMBER(AA411)), _xlpm.den=0), 0, AA411/_xlpm.den))</f>
        <v>1.0983608238033054E-3</v>
      </c>
      <c r="AC411" s="35" cm="1">
        <f t="array" ref="AC411">_xlfn.LET(_xlpm.den, _xlfn.XLOOKUP(1,(INDEX(Exportaciones2025,,1)=$A411)*(INDEX(Exportaciones2025,,2)="TOTAL"),INDEX(Exportaciones2025,,COLUMN()-COLUMN($A$2)-1),0), IF(OR(NOT(ISNUMBER(AA411)), _xlpm.den=0), 0, AA411/_xlpm.den))</f>
        <v>8.1399932610845271E-2</v>
      </c>
      <c r="AD411" s="17" t="s">
        <v>104</v>
      </c>
      <c r="AE411" s="35" cm="1">
        <f t="array" ref="AE411">_xlfn.LET(_xlpm.den, _xlfn.XLOOKUP(1,(INDEX(Evolución_Exportaciones,,1)=$A411)*(INDEX(Evolución_Exportaciones,,2)=$B411),INDEX(Evolución_Exportaciones,,MATCH("2025",INDEX(Evolución_Exportaciones,1,),0)),0), IF(OR(NOT(ISNUMBER(AD411)), _xlpm.den=0), 0, AD411/_xlpm.den))</f>
        <v>0</v>
      </c>
      <c r="AF411" s="35" cm="1">
        <f t="array" ref="AF411">_xlfn.LET(_xlpm.den, _xlfn.XLOOKUP(1,(INDEX(Exportaciones2025,,1)=$A411)*(INDEX(Exportaciones2025,,2)="TOTAL"),INDEX(Exportaciones2025,,COLUMN()-COLUMN($A$2)-1),0), IF(OR(NOT(ISNUMBER(AD411)), _xlpm.den=0), 0, AD411/_xlpm.den))</f>
        <v>0</v>
      </c>
      <c r="AI411" s="21" t="str">
        <f t="shared" si="12"/>
        <v>Castilla y León</v>
      </c>
      <c r="AJ411" s="17" t="str">
        <f t="shared" si="13"/>
        <v>21 PREPARAC. ALIMENTICIAS DIVERSA</v>
      </c>
      <c r="AK411" s="17">
        <v>0.44</v>
      </c>
      <c r="AL411" s="35" cm="1">
        <f t="array" ref="AL411">_xlfn.LET(_xlpm.den, _xlfn.XLOOKUP(1,(INDEX(Evolución_Importaciones,,1)=$AI411)*(INDEX(Evolución_Importaciones,,2)=$AJ411),INDEX(Evolución_Importaciones,,MATCH("2025",INDEX(Evolución_Importaciones,1,),0)),0), IF(OR(NOT(ISNUMBER(AK411)), _xlpm.den=0), 0, AK411/_xlpm.den))</f>
        <v>4.7201366608294311E-6</v>
      </c>
      <c r="AM411" s="35" cm="1">
        <f t="array" ref="AM411">_xlfn.LET(_xlpm.den, _xlfn.XLOOKUP(1,(INDEX(Importaciones2025,,1)=$AI411)*(INDEX(Importaciones2025,,2)="TOTAL"),INDEX(Importaciones2025,,COLUMN()-COLUMN($AI$2)-1),0), IF(OR(NOT(ISNUMBER(AK411)), _xlpm.den=0), 0, AK411/_xlpm.den))</f>
        <v>1.1376831960830596E-5</v>
      </c>
      <c r="AN411" s="17" t="s">
        <v>104</v>
      </c>
      <c r="AO411" s="35" cm="1">
        <f t="array" ref="AO411">_xlfn.LET(_xlpm.den, _xlfn.XLOOKUP(1,(INDEX(Evolución_Importaciones,,1)=$AI411)*(INDEX(Evolución_Importaciones,,2)=$AJ411),INDEX(Evolución_Importaciones,,MATCH("2025",INDEX(Evolución_Importaciones,1,),0)),0), IF(OR(NOT(ISNUMBER(AN411)), _xlpm.den=0), 0, AN411/_xlpm.den))</f>
        <v>0</v>
      </c>
      <c r="AP411" s="35" cm="1">
        <f t="array" ref="AP411">_xlfn.LET(_xlpm.den, _xlfn.XLOOKUP(1,(INDEX(Importaciones2025,,1)=$AI411)*(INDEX(Importaciones2025,,2)="TOTAL"),INDEX(Importaciones2025,,COLUMN()-COLUMN($AI$2)-1),0), IF(OR(NOT(ISNUMBER(AN411)), _xlpm.den=0), 0, AN411/_xlpm.den))</f>
        <v>0</v>
      </c>
      <c r="AQ411" s="17" t="s">
        <v>104</v>
      </c>
      <c r="AR411" s="35" cm="1">
        <f t="array" ref="AR411">_xlfn.LET(_xlpm.den, _xlfn.XLOOKUP(1,(INDEX(Evolución_Importaciones,,1)=$AI411)*(INDEX(Evolución_Importaciones,,2)=$AJ411),INDEX(Evolución_Importaciones,,MATCH("2025",INDEX(Evolución_Importaciones,1,),0)),0), IF(OR(NOT(ISNUMBER(AQ411)), _xlpm.den=0), 0, AQ411/_xlpm.den))</f>
        <v>0</v>
      </c>
      <c r="AS411" s="35" cm="1">
        <f t="array" ref="AS411">_xlfn.LET(_xlpm.den, _xlfn.XLOOKUP(1,(INDEX(Importaciones2025,,1)=$AI411)*(INDEX(Importaciones2025,,2)="TOTAL"),INDEX(Importaciones2025,,COLUMN()-COLUMN($AI$2)-1),0), IF(OR(NOT(ISNUMBER(AQ411)), _xlpm.den=0), 0, AQ411/_xlpm.den))</f>
        <v>0</v>
      </c>
      <c r="AT411" s="17" t="s">
        <v>104</v>
      </c>
      <c r="AU411" s="35" cm="1">
        <f t="array" ref="AU411">_xlfn.LET(_xlpm.den, _xlfn.XLOOKUP(1,(INDEX(Evolución_Importaciones,,1)=$AI411)*(INDEX(Evolución_Importaciones,,2)=$AJ411),INDEX(Evolución_Importaciones,,MATCH("2025",INDEX(Evolución_Importaciones,1,),0)),0), IF(OR(NOT(ISNUMBER(AT411)), _xlpm.den=0), 0, AT411/_xlpm.den))</f>
        <v>0</v>
      </c>
      <c r="AV411" s="35" cm="1">
        <f t="array" ref="AV411">_xlfn.LET(_xlpm.den, _xlfn.XLOOKUP(1,(INDEX(Importaciones2025,,1)=$AI411)*(INDEX(Importaciones2025,,2)="TOTAL"),INDEX(Importaciones2025,,COLUMN()-COLUMN($AI$2)-1),0), IF(OR(NOT(ISNUMBER(AT411)), _xlpm.den=0), 0, AT411/_xlpm.den))</f>
        <v>0</v>
      </c>
      <c r="AW411" s="17"/>
      <c r="AX411" s="35" cm="1">
        <f t="array" ref="AX411">_xlfn.LET(_xlpm.den, _xlfn.XLOOKUP(1,(INDEX(Evolución_Importaciones,,1)=$AI411)*(INDEX(Evolución_Importaciones,,2)=$AJ411),INDEX(Evolución_Importaciones,,MATCH("2025",INDEX(Evolución_Importaciones,1,),0)),0), IF(OR(NOT(ISNUMBER(AW411)), _xlpm.den=0), 0, AW411/_xlpm.den))</f>
        <v>0</v>
      </c>
      <c r="AY411" s="35" cm="1">
        <f t="array" ref="AY411">_xlfn.LET(_xlpm.den, _xlfn.XLOOKUP(1,(INDEX(Importaciones2025,,1)=$AI411)*(INDEX(Importaciones2025,,2)="TOTAL"),INDEX(Importaciones2025,,COLUMN()-COLUMN($AI$2)-1),0), IF(OR(NOT(ISNUMBER(AW411)), _xlpm.den=0), 0, AW411/_xlpm.den))</f>
        <v>0</v>
      </c>
      <c r="AZ411" s="17" t="s">
        <v>104</v>
      </c>
      <c r="BA411" s="35" cm="1">
        <f t="array" ref="BA411">_xlfn.LET(_xlpm.den, _xlfn.XLOOKUP(1,(INDEX(Evolución_Importaciones,,1)=$AI411)*(INDEX(Evolución_Importaciones,,2)=$AJ411),INDEX(Evolución_Importaciones,,MATCH("2025",INDEX(Evolución_Importaciones,1,),0)),0), IF(OR(NOT(ISNUMBER(AZ411)), _xlpm.den=0), 0, AZ411/_xlpm.den))</f>
        <v>0</v>
      </c>
      <c r="BB411" s="35" cm="1">
        <f t="array" ref="BB411">_xlfn.LET(_xlpm.den, _xlfn.XLOOKUP(1,(INDEX(Importaciones2025,,1)=$AI411)*(INDEX(Importaciones2025,,2)="TOTAL"),INDEX(Importaciones2025,,COLUMN()-COLUMN($AI$2)-1),0), IF(OR(NOT(ISNUMBER(AZ411)), _xlpm.den=0), 0, AZ411/_xlpm.den))</f>
        <v>0</v>
      </c>
      <c r="BC411" s="17" t="s">
        <v>104</v>
      </c>
      <c r="BD411" s="35" cm="1">
        <f t="array" ref="BD411">_xlfn.LET(_xlpm.den, _xlfn.XLOOKUP(1,(INDEX(Evolución_Importaciones,,1)=$AI411)*(INDEX(Evolución_Importaciones,,2)=$AJ411),INDEX(Evolución_Importaciones,,MATCH("2025",INDEX(Evolución_Importaciones,1,),0)),0), IF(OR(NOT(ISNUMBER(BC411)), _xlpm.den=0), 0, BC411/_xlpm.den))</f>
        <v>0</v>
      </c>
      <c r="BE411" s="35" cm="1">
        <f t="array" ref="BE411">_xlfn.LET(_xlpm.den, _xlfn.XLOOKUP(1,(INDEX(Importaciones2025,,1)=$AI411)*(INDEX(Importaciones2025,,2)="TOTAL"),INDEX(Importaciones2025,,COLUMN()-COLUMN($AI$2)-1),0), IF(OR(NOT(ISNUMBER(BC411)), _xlpm.den=0), 0, BC411/_xlpm.den))</f>
        <v>0</v>
      </c>
      <c r="BF411" s="17">
        <v>0.44</v>
      </c>
      <c r="BG411" s="35" cm="1">
        <f t="array" ref="BG411">_xlfn.LET(_xlpm.den, _xlfn.XLOOKUP(1,(INDEX(Evolución_Importaciones,,1)=$AI411)*(INDEX(Evolución_Importaciones,,2)=$AJ411),INDEX(Evolución_Importaciones,,MATCH("2025",INDEX(Evolución_Importaciones,1,),0)),0), IF(OR(NOT(ISNUMBER(BF411)), _xlpm.den=0), 0, BF411/_xlpm.den))</f>
        <v>4.7201366608294311E-6</v>
      </c>
      <c r="BH411" s="35" cm="1">
        <f t="array" ref="BH411">_xlfn.LET(_xlpm.den, _xlfn.XLOOKUP(1,(INDEX(Importaciones2025,,1)=$AI411)*(INDEX(Importaciones2025,,2)="TOTAL"),INDEX(Importaciones2025,,COLUMN()-COLUMN($AI$2)-1),0), IF(OR(NOT(ISNUMBER(BF411)), _xlpm.den=0), 0, BF411/_xlpm.den))</f>
        <v>2.1026574723189925E-4</v>
      </c>
      <c r="BI411" s="17" t="s">
        <v>104</v>
      </c>
      <c r="BJ411" s="35" cm="1">
        <f t="array" ref="BJ411">_xlfn.LET(_xlpm.den, _xlfn.XLOOKUP(1,(INDEX(Evolución_Importaciones,,1)=$AI411)*(INDEX(Evolución_Importaciones,,2)=$AJ411),INDEX(Evolución_Importaciones,,MATCH("2025",INDEX(Evolución_Importaciones,1,),0)),0), IF(OR(NOT(ISNUMBER(BI411)), _xlpm.den=0), 0, BI411/_xlpm.den))</f>
        <v>0</v>
      </c>
      <c r="BK411" s="35" cm="1">
        <f t="array" ref="BK411">_xlfn.LET(_xlpm.den, _xlfn.XLOOKUP(1,(INDEX(Importaciones2025,,1)=$AI411)*(INDEX(Importaciones2025,,2)="TOTAL"),INDEX(Importaciones2025,,COLUMN()-COLUMN($AI$2)-1),0), IF(OR(NOT(ISNUMBER(BI411)), _xlpm.den=0), 0, BI411/_xlpm.den))</f>
        <v>0</v>
      </c>
      <c r="BL411" s="17" t="s">
        <v>104</v>
      </c>
      <c r="BM411" s="35" cm="1">
        <f t="array" ref="BM411">_xlfn.LET(_xlpm.den, _xlfn.XLOOKUP(1,(INDEX(Evolución_Importaciones,,1)=$AI411)*(INDEX(Evolución_Importaciones,,2)=$AJ411),INDEX(Evolución_Importaciones,,MATCH("2025",INDEX(Evolución_Importaciones,1,),0)),0), IF(OR(NOT(ISNUMBER(BL411)), _xlpm.den=0), 0, BL411/_xlpm.den))</f>
        <v>0</v>
      </c>
      <c r="BN411" s="39" cm="1">
        <f t="array" ref="BN411">_xlfn.LET(_xlpm.den, _xlfn.XLOOKUP(1,(INDEX(Importaciones2025,,1)=$AI411)*(INDEX(Importaciones2025,,2)="TOTAL"),INDEX(Importaciones2025,,COLUMN()-COLUMN($AI$2)-1),0), IF(OR(NOT(ISNUMBER(BL411)), _xlpm.den=0), 0, BL411/_xlpm.den))</f>
        <v>0</v>
      </c>
    </row>
    <row r="412" spans="1:66" x14ac:dyDescent="0.3">
      <c r="A412" s="16" t="s">
        <v>275</v>
      </c>
      <c r="B412" s="17" t="s">
        <v>28</v>
      </c>
      <c r="C412" s="17">
        <v>1010.25</v>
      </c>
      <c r="D412" s="35" cm="1">
        <f t="array" ref="D412">_xlfn.LET(_xlpm.den, _xlfn.XLOOKUP(1,(INDEX(Evolución_Exportaciones,,1)=$A412)*(INDEX(Evolución_Exportaciones,,2)=$B412),INDEX(Evolución_Exportaciones,,MATCH("2025",INDEX(Evolución_Exportaciones,1,),0)),0), IF(OR(NOT(ISNUMBER(C412)), _xlpm.den=0), 0, C412/_xlpm.den))</f>
        <v>2.6060761338991471E-3</v>
      </c>
      <c r="E412" s="35" cm="1">
        <f t="array" ref="E412">_xlfn.LET(_xlpm.den, _xlfn.XLOOKUP(1,(INDEX(Exportaciones2025,,1)=$A412)*(INDEX(Exportaciones2025,,2)="TOTAL"),INDEX(Exportaciones2025,,COLUMN()-COLUMN($A$2)-1),0), IF(OR(NOT(ISNUMBER(C412)), _xlpm.den=0), 0, C412/_xlpm.den))</f>
        <v>6.043769634773247E-3</v>
      </c>
      <c r="F412" s="17">
        <v>15.96</v>
      </c>
      <c r="G412" s="35" cm="1">
        <f t="array" ref="G412">_xlfn.LET(_xlpm.den, _xlfn.XLOOKUP(1,(INDEX(Evolución_Exportaciones,,1)=$A412)*(INDEX(Evolución_Exportaciones,,2)=$B412),INDEX(Evolución_Exportaciones,,MATCH("2025",INDEX(Evolución_Exportaciones,1,),0)),0), IF(OR(NOT(ISNUMBER(F412)), _xlpm.den=0), 0, F412/_xlpm.den))</f>
        <v>4.1170972627597515E-5</v>
      </c>
      <c r="H412" s="35" cm="1">
        <f t="array" ref="H412">_xlfn.LET(_xlpm.den, _xlfn.XLOOKUP(1,(INDEX(Exportaciones2025,,1)=$A412)*(INDEX(Exportaciones2025,,2)="TOTAL"),INDEX(Exportaciones2025,,COLUMN()-COLUMN($A$2)-1),0), IF(OR(NOT(ISNUMBER(F412)), _xlpm.den=0), 0, F412/_xlpm.den))</f>
        <v>1.7062803089265405E-3</v>
      </c>
      <c r="I412" s="17" t="s">
        <v>104</v>
      </c>
      <c r="J412" s="35" cm="1">
        <f t="array" ref="J412">_xlfn.LET(_xlpm.den, _xlfn.XLOOKUP(1,(INDEX(Evolución_Exportaciones,,1)=$A412)*(INDEX(Evolución_Exportaciones,,2)=$B412),INDEX(Evolución_Exportaciones,,MATCH("2025",INDEX(Evolución_Exportaciones,1,),0)),0), IF(OR(NOT(ISNUMBER(I412)), _xlpm.den=0), 0, I412/_xlpm.den))</f>
        <v>0</v>
      </c>
      <c r="K412" s="35" cm="1">
        <f t="array" ref="K412">_xlfn.LET(_xlpm.den, _xlfn.XLOOKUP(1,(INDEX(Exportaciones2025,,1)=$A412)*(INDEX(Exportaciones2025,,2)="TOTAL"),INDEX(Exportaciones2025,,COLUMN()-COLUMN($A$2)-1),0), IF(OR(NOT(ISNUMBER(I412)), _xlpm.den=0), 0, I412/_xlpm.den))</f>
        <v>0</v>
      </c>
      <c r="L412" s="17">
        <v>201.03</v>
      </c>
      <c r="M412" s="35" cm="1">
        <f t="array" ref="M412">_xlfn.LET(_xlpm.den, _xlfn.XLOOKUP(1,(INDEX(Evolución_Exportaciones,,1)=$A412)*(INDEX(Evolución_Exportaciones,,2)=$B412),INDEX(Evolución_Exportaciones,,MATCH("2025",INDEX(Evolución_Exportaciones,1,),0)),0), IF(OR(NOT(ISNUMBER(L412)), _xlpm.den=0), 0, L412/_xlpm.den))</f>
        <v>5.1858399920588522E-4</v>
      </c>
      <c r="N412" s="35" cm="1">
        <f t="array" ref="N412">_xlfn.LET(_xlpm.den, _xlfn.XLOOKUP(1,(INDEX(Exportaciones2025,,1)=$A412)*(INDEX(Exportaciones2025,,2)="TOTAL"),INDEX(Exportaciones2025,,COLUMN()-COLUMN($A$2)-1),0), IF(OR(NOT(ISNUMBER(L412)), _xlpm.den=0), 0, L412/_xlpm.den))</f>
        <v>2.2386476577050608E-3</v>
      </c>
      <c r="O412" s="17" t="s">
        <v>104</v>
      </c>
      <c r="P412" s="35" cm="1">
        <f t="array" ref="P412">_xlfn.LET(_xlpm.den, _xlfn.XLOOKUP(1,(INDEX(Evolución_Exportaciones,,1)=$A412)*(INDEX(Evolución_Exportaciones,,2)=$B412),INDEX(Evolución_Exportaciones,,MATCH("2025",INDEX(Evolución_Exportaciones,1,),0)),0), IF(OR(NOT(ISNUMBER(O412)), _xlpm.den=0), 0, O412/_xlpm.den))</f>
        <v>0</v>
      </c>
      <c r="Q412" s="35" cm="1">
        <f t="array" ref="Q412">_xlfn.LET(_xlpm.den, _xlfn.XLOOKUP(1,(INDEX(Exportaciones2025,,1)=$A412)*(INDEX(Exportaciones2025,,2)="TOTAL"),INDEX(Exportaciones2025,,COLUMN()-COLUMN($A$2)-1),0), IF(OR(NOT(ISNUMBER(O412)), _xlpm.den=0), 0, O412/_xlpm.den))</f>
        <v>0</v>
      </c>
      <c r="R412" s="17" t="s">
        <v>104</v>
      </c>
      <c r="S412" s="35" cm="1">
        <f t="array" ref="S412">_xlfn.LET(_xlpm.den, _xlfn.XLOOKUP(1,(INDEX(Evolución_Exportaciones,,1)=$A412)*(INDEX(Evolución_Exportaciones,,2)=$B412),INDEX(Evolución_Exportaciones,,MATCH("2025",INDEX(Evolución_Exportaciones,1,),0)),0), IF(OR(NOT(ISNUMBER(R412)), _xlpm.den=0), 0, R412/_xlpm.den))</f>
        <v>0</v>
      </c>
      <c r="T412" s="35" cm="1">
        <f t="array" ref="T412">_xlfn.LET(_xlpm.den, _xlfn.XLOOKUP(1,(INDEX(Exportaciones2025,,1)=$A412)*(INDEX(Exportaciones2025,,2)="TOTAL"),INDEX(Exportaciones2025,,COLUMN()-COLUMN($A$2)-1),0), IF(OR(NOT(ISNUMBER(R412)), _xlpm.den=0), 0, R412/_xlpm.den))</f>
        <v>0</v>
      </c>
      <c r="U412" s="17">
        <v>40.9</v>
      </c>
      <c r="V412" s="35" cm="1">
        <f t="array" ref="V412">_xlfn.LET(_xlpm.den, _xlfn.XLOOKUP(1,(INDEX(Evolución_Exportaciones,,1)=$A412)*(INDEX(Evolución_Exportaciones,,2)=$B412),INDEX(Evolución_Exportaciones,,MATCH("2025",INDEX(Evolución_Exportaciones,1,),0)),0), IF(OR(NOT(ISNUMBER(U412)), _xlpm.den=0), 0, U412/_xlpm.den))</f>
        <v>1.0550706644540966E-4</v>
      </c>
      <c r="W412" s="35" cm="1">
        <f t="array" ref="W412">_xlfn.LET(_xlpm.den, _xlfn.XLOOKUP(1,(INDEX(Exportaciones2025,,1)=$A412)*(INDEX(Exportaciones2025,,2)="TOTAL"),INDEX(Exportaciones2025,,COLUMN()-COLUMN($A$2)-1),0), IF(OR(NOT(ISNUMBER(U412)), _xlpm.den=0), 0, U412/_xlpm.den))</f>
        <v>5.3830309491375954E-3</v>
      </c>
      <c r="X412" s="17">
        <v>752.36</v>
      </c>
      <c r="Y412" s="35" cm="1">
        <f t="array" ref="Y412">_xlfn.LET(_xlpm.den, _xlfn.XLOOKUP(1,(INDEX(Evolución_Exportaciones,,1)=$A412)*(INDEX(Evolución_Exportaciones,,2)=$B412),INDEX(Evolución_Exportaciones,,MATCH("2025",INDEX(Evolución_Exportaciones,1,),0)),0), IF(OR(NOT(ISNUMBER(X412)), _xlpm.den=0), 0, X412/_xlpm.den))</f>
        <v>1.9408140956202547E-3</v>
      </c>
      <c r="Z412" s="35" cm="1">
        <f t="array" ref="Z412">_xlfn.LET(_xlpm.den, _xlfn.XLOOKUP(1,(INDEX(Exportaciones2025,,1)=$A412)*(INDEX(Exportaciones2025,,2)="TOTAL"),INDEX(Exportaciones2025,,COLUMN()-COLUMN($A$2)-1),0), IF(OR(NOT(ISNUMBER(X412)), _xlpm.den=0), 0, X412/_xlpm.den))</f>
        <v>1.4864797048378757E-2</v>
      </c>
      <c r="AA412" s="17" t="s">
        <v>104</v>
      </c>
      <c r="AB412" s="35" cm="1">
        <f t="array" ref="AB412">_xlfn.LET(_xlpm.den, _xlfn.XLOOKUP(1,(INDEX(Evolución_Exportaciones,,1)=$A412)*(INDEX(Evolución_Exportaciones,,2)=$B412),INDEX(Evolución_Exportaciones,,MATCH("2025",INDEX(Evolución_Exportaciones,1,),0)),0), IF(OR(NOT(ISNUMBER(AA412)), _xlpm.den=0), 0, AA412/_xlpm.den))</f>
        <v>0</v>
      </c>
      <c r="AC412" s="35" cm="1">
        <f t="array" ref="AC412">_xlfn.LET(_xlpm.den, _xlfn.XLOOKUP(1,(INDEX(Exportaciones2025,,1)=$A412)*(INDEX(Exportaciones2025,,2)="TOTAL"),INDEX(Exportaciones2025,,COLUMN()-COLUMN($A$2)-1),0), IF(OR(NOT(ISNUMBER(AA412)), _xlpm.den=0), 0, AA412/_xlpm.den))</f>
        <v>0</v>
      </c>
      <c r="AD412" s="17" t="s">
        <v>104</v>
      </c>
      <c r="AE412" s="35" cm="1">
        <f t="array" ref="AE412">_xlfn.LET(_xlpm.den, _xlfn.XLOOKUP(1,(INDEX(Evolución_Exportaciones,,1)=$A412)*(INDEX(Evolución_Exportaciones,,2)=$B412),INDEX(Evolución_Exportaciones,,MATCH("2025",INDEX(Evolución_Exportaciones,1,),0)),0), IF(OR(NOT(ISNUMBER(AD412)), _xlpm.den=0), 0, AD412/_xlpm.den))</f>
        <v>0</v>
      </c>
      <c r="AF412" s="35" cm="1">
        <f t="array" ref="AF412">_xlfn.LET(_xlpm.den, _xlfn.XLOOKUP(1,(INDEX(Exportaciones2025,,1)=$A412)*(INDEX(Exportaciones2025,,2)="TOTAL"),INDEX(Exportaciones2025,,COLUMN()-COLUMN($A$2)-1),0), IF(OR(NOT(ISNUMBER(AD412)), _xlpm.den=0), 0, AD412/_xlpm.den))</f>
        <v>0</v>
      </c>
      <c r="AI412" s="21" t="str">
        <f t="shared" si="12"/>
        <v>Castilla y León</v>
      </c>
      <c r="AJ412" s="17" t="str">
        <f t="shared" si="13"/>
        <v>22 BEBIDAS TODO TIPO (EXC. ZUMOS)</v>
      </c>
      <c r="AK412" s="17" t="s">
        <v>104</v>
      </c>
      <c r="AL412" s="35" cm="1">
        <f t="array" ref="AL412">_xlfn.LET(_xlpm.den, _xlfn.XLOOKUP(1,(INDEX(Evolución_Importaciones,,1)=$AI412)*(INDEX(Evolución_Importaciones,,2)=$AJ412),INDEX(Evolución_Importaciones,,MATCH("2025",INDEX(Evolución_Importaciones,1,),0)),0), IF(OR(NOT(ISNUMBER(AK412)), _xlpm.den=0), 0, AK412/_xlpm.den))</f>
        <v>0</v>
      </c>
      <c r="AM412" s="35" cm="1">
        <f t="array" ref="AM412">_xlfn.LET(_xlpm.den, _xlfn.XLOOKUP(1,(INDEX(Importaciones2025,,1)=$AI412)*(INDEX(Importaciones2025,,2)="TOTAL"),INDEX(Importaciones2025,,COLUMN()-COLUMN($AI$2)-1),0), IF(OR(NOT(ISNUMBER(AK412)), _xlpm.den=0), 0, AK412/_xlpm.den))</f>
        <v>0</v>
      </c>
      <c r="AN412" s="17" t="s">
        <v>104</v>
      </c>
      <c r="AO412" s="35" cm="1">
        <f t="array" ref="AO412">_xlfn.LET(_xlpm.den, _xlfn.XLOOKUP(1,(INDEX(Evolución_Importaciones,,1)=$AI412)*(INDEX(Evolución_Importaciones,,2)=$AJ412),INDEX(Evolución_Importaciones,,MATCH("2025",INDEX(Evolución_Importaciones,1,),0)),0), IF(OR(NOT(ISNUMBER(AN412)), _xlpm.den=0), 0, AN412/_xlpm.den))</f>
        <v>0</v>
      </c>
      <c r="AP412" s="35" cm="1">
        <f t="array" ref="AP412">_xlfn.LET(_xlpm.den, _xlfn.XLOOKUP(1,(INDEX(Importaciones2025,,1)=$AI412)*(INDEX(Importaciones2025,,2)="TOTAL"),INDEX(Importaciones2025,,COLUMN()-COLUMN($AI$2)-1),0), IF(OR(NOT(ISNUMBER(AN412)), _xlpm.den=0), 0, AN412/_xlpm.den))</f>
        <v>0</v>
      </c>
      <c r="AQ412" s="17" t="s">
        <v>104</v>
      </c>
      <c r="AR412" s="35" cm="1">
        <f t="array" ref="AR412">_xlfn.LET(_xlpm.den, _xlfn.XLOOKUP(1,(INDEX(Evolución_Importaciones,,1)=$AI412)*(INDEX(Evolución_Importaciones,,2)=$AJ412),INDEX(Evolución_Importaciones,,MATCH("2025",INDEX(Evolución_Importaciones,1,),0)),0), IF(OR(NOT(ISNUMBER(AQ412)), _xlpm.den=0), 0, AQ412/_xlpm.den))</f>
        <v>0</v>
      </c>
      <c r="AS412" s="35" cm="1">
        <f t="array" ref="AS412">_xlfn.LET(_xlpm.den, _xlfn.XLOOKUP(1,(INDEX(Importaciones2025,,1)=$AI412)*(INDEX(Importaciones2025,,2)="TOTAL"),INDEX(Importaciones2025,,COLUMN()-COLUMN($AI$2)-1),0), IF(OR(NOT(ISNUMBER(AQ412)), _xlpm.den=0), 0, AQ412/_xlpm.den))</f>
        <v>0</v>
      </c>
      <c r="AT412" s="17" t="s">
        <v>104</v>
      </c>
      <c r="AU412" s="35" cm="1">
        <f t="array" ref="AU412">_xlfn.LET(_xlpm.den, _xlfn.XLOOKUP(1,(INDEX(Evolución_Importaciones,,1)=$AI412)*(INDEX(Evolución_Importaciones,,2)=$AJ412),INDEX(Evolución_Importaciones,,MATCH("2025",INDEX(Evolución_Importaciones,1,),0)),0), IF(OR(NOT(ISNUMBER(AT412)), _xlpm.den=0), 0, AT412/_xlpm.den))</f>
        <v>0</v>
      </c>
      <c r="AV412" s="35" cm="1">
        <f t="array" ref="AV412">_xlfn.LET(_xlpm.den, _xlfn.XLOOKUP(1,(INDEX(Importaciones2025,,1)=$AI412)*(INDEX(Importaciones2025,,2)="TOTAL"),INDEX(Importaciones2025,,COLUMN()-COLUMN($AI$2)-1),0), IF(OR(NOT(ISNUMBER(AT412)), _xlpm.den=0), 0, AT412/_xlpm.den))</f>
        <v>0</v>
      </c>
      <c r="AW412" s="17"/>
      <c r="AX412" s="35" cm="1">
        <f t="array" ref="AX412">_xlfn.LET(_xlpm.den, _xlfn.XLOOKUP(1,(INDEX(Evolución_Importaciones,,1)=$AI412)*(INDEX(Evolución_Importaciones,,2)=$AJ412),INDEX(Evolución_Importaciones,,MATCH("2025",INDEX(Evolución_Importaciones,1,),0)),0), IF(OR(NOT(ISNUMBER(AW412)), _xlpm.den=0), 0, AW412/_xlpm.den))</f>
        <v>0</v>
      </c>
      <c r="AY412" s="35" cm="1">
        <f t="array" ref="AY412">_xlfn.LET(_xlpm.den, _xlfn.XLOOKUP(1,(INDEX(Importaciones2025,,1)=$AI412)*(INDEX(Importaciones2025,,2)="TOTAL"),INDEX(Importaciones2025,,COLUMN()-COLUMN($AI$2)-1),0), IF(OR(NOT(ISNUMBER(AW412)), _xlpm.den=0), 0, AW412/_xlpm.den))</f>
        <v>0</v>
      </c>
      <c r="AZ412" s="17" t="s">
        <v>104</v>
      </c>
      <c r="BA412" s="35" cm="1">
        <f t="array" ref="BA412">_xlfn.LET(_xlpm.den, _xlfn.XLOOKUP(1,(INDEX(Evolución_Importaciones,,1)=$AI412)*(INDEX(Evolución_Importaciones,,2)=$AJ412),INDEX(Evolución_Importaciones,,MATCH("2025",INDEX(Evolución_Importaciones,1,),0)),0), IF(OR(NOT(ISNUMBER(AZ412)), _xlpm.den=0), 0, AZ412/_xlpm.den))</f>
        <v>0</v>
      </c>
      <c r="BB412" s="35" cm="1">
        <f t="array" ref="BB412">_xlfn.LET(_xlpm.den, _xlfn.XLOOKUP(1,(INDEX(Importaciones2025,,1)=$AI412)*(INDEX(Importaciones2025,,2)="TOTAL"),INDEX(Importaciones2025,,COLUMN()-COLUMN($AI$2)-1),0), IF(OR(NOT(ISNUMBER(AZ412)), _xlpm.den=0), 0, AZ412/_xlpm.den))</f>
        <v>0</v>
      </c>
      <c r="BC412" s="17" t="s">
        <v>104</v>
      </c>
      <c r="BD412" s="35" cm="1">
        <f t="array" ref="BD412">_xlfn.LET(_xlpm.den, _xlfn.XLOOKUP(1,(INDEX(Evolución_Importaciones,,1)=$AI412)*(INDEX(Evolución_Importaciones,,2)=$AJ412),INDEX(Evolución_Importaciones,,MATCH("2025",INDEX(Evolución_Importaciones,1,),0)),0), IF(OR(NOT(ISNUMBER(BC412)), _xlpm.den=0), 0, BC412/_xlpm.den))</f>
        <v>0</v>
      </c>
      <c r="BE412" s="35" cm="1">
        <f t="array" ref="BE412">_xlfn.LET(_xlpm.den, _xlfn.XLOOKUP(1,(INDEX(Importaciones2025,,1)=$AI412)*(INDEX(Importaciones2025,,2)="TOTAL"),INDEX(Importaciones2025,,COLUMN()-COLUMN($AI$2)-1),0), IF(OR(NOT(ISNUMBER(BC412)), _xlpm.den=0), 0, BC412/_xlpm.den))</f>
        <v>0</v>
      </c>
      <c r="BF412" s="17" t="s">
        <v>104</v>
      </c>
      <c r="BG412" s="35" cm="1">
        <f t="array" ref="BG412">_xlfn.LET(_xlpm.den, _xlfn.XLOOKUP(1,(INDEX(Evolución_Importaciones,,1)=$AI412)*(INDEX(Evolución_Importaciones,,2)=$AJ412),INDEX(Evolución_Importaciones,,MATCH("2025",INDEX(Evolución_Importaciones,1,),0)),0), IF(OR(NOT(ISNUMBER(BF412)), _xlpm.den=0), 0, BF412/_xlpm.den))</f>
        <v>0</v>
      </c>
      <c r="BH412" s="35" cm="1">
        <f t="array" ref="BH412">_xlfn.LET(_xlpm.den, _xlfn.XLOOKUP(1,(INDEX(Importaciones2025,,1)=$AI412)*(INDEX(Importaciones2025,,2)="TOTAL"),INDEX(Importaciones2025,,COLUMN()-COLUMN($AI$2)-1),0), IF(OR(NOT(ISNUMBER(BF412)), _xlpm.den=0), 0, BF412/_xlpm.den))</f>
        <v>0</v>
      </c>
      <c r="BI412" s="17" t="s">
        <v>104</v>
      </c>
      <c r="BJ412" s="35" cm="1">
        <f t="array" ref="BJ412">_xlfn.LET(_xlpm.den, _xlfn.XLOOKUP(1,(INDEX(Evolución_Importaciones,,1)=$AI412)*(INDEX(Evolución_Importaciones,,2)=$AJ412),INDEX(Evolución_Importaciones,,MATCH("2025",INDEX(Evolución_Importaciones,1,),0)),0), IF(OR(NOT(ISNUMBER(BI412)), _xlpm.den=0), 0, BI412/_xlpm.den))</f>
        <v>0</v>
      </c>
      <c r="BK412" s="35" cm="1">
        <f t="array" ref="BK412">_xlfn.LET(_xlpm.den, _xlfn.XLOOKUP(1,(INDEX(Importaciones2025,,1)=$AI412)*(INDEX(Importaciones2025,,2)="TOTAL"),INDEX(Importaciones2025,,COLUMN()-COLUMN($AI$2)-1),0), IF(OR(NOT(ISNUMBER(BI412)), _xlpm.den=0), 0, BI412/_xlpm.den))</f>
        <v>0</v>
      </c>
      <c r="BL412" s="17" t="s">
        <v>104</v>
      </c>
      <c r="BM412" s="35" cm="1">
        <f t="array" ref="BM412">_xlfn.LET(_xlpm.den, _xlfn.XLOOKUP(1,(INDEX(Evolución_Importaciones,,1)=$AI412)*(INDEX(Evolución_Importaciones,,2)=$AJ412),INDEX(Evolución_Importaciones,,MATCH("2025",INDEX(Evolución_Importaciones,1,),0)),0), IF(OR(NOT(ISNUMBER(BL412)), _xlpm.den=0), 0, BL412/_xlpm.den))</f>
        <v>0</v>
      </c>
      <c r="BN412" s="39" cm="1">
        <f t="array" ref="BN412">_xlfn.LET(_xlpm.den, _xlfn.XLOOKUP(1,(INDEX(Importaciones2025,,1)=$AI412)*(INDEX(Importaciones2025,,2)="TOTAL"),INDEX(Importaciones2025,,COLUMN()-COLUMN($AI$2)-1),0), IF(OR(NOT(ISNUMBER(BL412)), _xlpm.den=0), 0, BL412/_xlpm.den))</f>
        <v>0</v>
      </c>
    </row>
    <row r="413" spans="1:66" x14ac:dyDescent="0.3">
      <c r="A413" s="16" t="s">
        <v>275</v>
      </c>
      <c r="B413" s="17" t="s">
        <v>29</v>
      </c>
      <c r="C413" s="17">
        <v>856.13</v>
      </c>
      <c r="D413" s="35" cm="1">
        <f t="array" ref="D413">_xlfn.LET(_xlpm.den, _xlfn.XLOOKUP(1,(INDEX(Evolución_Exportaciones,,1)=$A413)*(INDEX(Evolución_Exportaciones,,2)=$B413),INDEX(Evolución_Exportaciones,,MATCH("2025",INDEX(Evolución_Exportaciones,1,),0)),0), IF(OR(NOT(ISNUMBER(C413)), _xlpm.den=0), 0, C413/_xlpm.den))</f>
        <v>4.840256223251186E-3</v>
      </c>
      <c r="E413" s="35" cm="1">
        <f t="array" ref="E413">_xlfn.LET(_xlpm.den, _xlfn.XLOOKUP(1,(INDEX(Exportaciones2025,,1)=$A413)*(INDEX(Exportaciones2025,,2)="TOTAL"),INDEX(Exportaciones2025,,COLUMN()-COLUMN($A$2)-1),0), IF(OR(NOT(ISNUMBER(C413)), _xlpm.den=0), 0, C413/_xlpm.den))</f>
        <v>5.1217545136534723E-3</v>
      </c>
      <c r="F413" s="17" t="s">
        <v>104</v>
      </c>
      <c r="G413" s="35" cm="1">
        <f t="array" ref="G413">_xlfn.LET(_xlpm.den, _xlfn.XLOOKUP(1,(INDEX(Evolución_Exportaciones,,1)=$A413)*(INDEX(Evolución_Exportaciones,,2)=$B413),INDEX(Evolución_Exportaciones,,MATCH("2025",INDEX(Evolución_Exportaciones,1,),0)),0), IF(OR(NOT(ISNUMBER(F413)), _xlpm.den=0), 0, F413/_xlpm.den))</f>
        <v>0</v>
      </c>
      <c r="H413" s="35" cm="1">
        <f t="array" ref="H413">_xlfn.LET(_xlpm.den, _xlfn.XLOOKUP(1,(INDEX(Exportaciones2025,,1)=$A413)*(INDEX(Exportaciones2025,,2)="TOTAL"),INDEX(Exportaciones2025,,COLUMN()-COLUMN($A$2)-1),0), IF(OR(NOT(ISNUMBER(F413)), _xlpm.den=0), 0, F413/_xlpm.den))</f>
        <v>0</v>
      </c>
      <c r="I413" s="17">
        <v>219.72</v>
      </c>
      <c r="J413" s="35" cm="1">
        <f t="array" ref="J413">_xlfn.LET(_xlpm.den, _xlfn.XLOOKUP(1,(INDEX(Evolución_Exportaciones,,1)=$A413)*(INDEX(Evolución_Exportaciones,,2)=$B413),INDEX(Evolución_Exportaciones,,MATCH("2025",INDEX(Evolución_Exportaciones,1,),0)),0), IF(OR(NOT(ISNUMBER(I413)), _xlpm.den=0), 0, I413/_xlpm.den))</f>
        <v>1.2422191692532099E-3</v>
      </c>
      <c r="K413" s="35" cm="1">
        <f t="array" ref="K413">_xlfn.LET(_xlpm.den, _xlfn.XLOOKUP(1,(INDEX(Exportaciones2025,,1)=$A413)*(INDEX(Exportaciones2025,,2)="TOTAL"),INDEX(Exportaciones2025,,COLUMN()-COLUMN($A$2)-1),0), IF(OR(NOT(ISNUMBER(I413)), _xlpm.den=0), 0, I413/_xlpm.den))</f>
        <v>0.10547133764076765</v>
      </c>
      <c r="L413" s="17">
        <v>482.69</v>
      </c>
      <c r="M413" s="35" cm="1">
        <f t="array" ref="M413">_xlfn.LET(_xlpm.den, _xlfn.XLOOKUP(1,(INDEX(Evolución_Exportaciones,,1)=$A413)*(INDEX(Evolución_Exportaciones,,2)=$B413),INDEX(Evolución_Exportaciones,,MATCH("2025",INDEX(Evolución_Exportaciones,1,),0)),0), IF(OR(NOT(ISNUMBER(L413)), _xlpm.den=0), 0, L413/_xlpm.den))</f>
        <v>2.7289585418115415E-3</v>
      </c>
      <c r="N413" s="35" cm="1">
        <f t="array" ref="N413">_xlfn.LET(_xlpm.den, _xlfn.XLOOKUP(1,(INDEX(Exportaciones2025,,1)=$A413)*(INDEX(Exportaciones2025,,2)="TOTAL"),INDEX(Exportaciones2025,,COLUMN()-COLUMN($A$2)-1),0), IF(OR(NOT(ISNUMBER(L413)), _xlpm.den=0), 0, L413/_xlpm.den))</f>
        <v>5.3751820021770667E-3</v>
      </c>
      <c r="O413" s="17">
        <v>146.62</v>
      </c>
      <c r="P413" s="35" cm="1">
        <f t="array" ref="P413">_xlfn.LET(_xlpm.den, _xlfn.XLOOKUP(1,(INDEX(Evolución_Exportaciones,,1)=$A413)*(INDEX(Evolución_Exportaciones,,2)=$B413),INDEX(Evolución_Exportaciones,,MATCH("2025",INDEX(Evolución_Exportaciones,1,),0)),0), IF(OR(NOT(ISNUMBER(O413)), _xlpm.den=0), 0, O413/_xlpm.den))</f>
        <v>8.2893762332016032E-4</v>
      </c>
      <c r="Q413" s="35" cm="1">
        <f t="array" ref="Q413">_xlfn.LET(_xlpm.den, _xlfn.XLOOKUP(1,(INDEX(Exportaciones2025,,1)=$A413)*(INDEX(Exportaciones2025,,2)="TOTAL"),INDEX(Exportaciones2025,,COLUMN()-COLUMN($A$2)-1),0), IF(OR(NOT(ISNUMBER(O413)), _xlpm.den=0), 0, O413/_xlpm.den))</f>
        <v>8.4420594433376711E-2</v>
      </c>
      <c r="R413" s="17" t="s">
        <v>104</v>
      </c>
      <c r="S413" s="35" cm="1">
        <f t="array" ref="S413">_xlfn.LET(_xlpm.den, _xlfn.XLOOKUP(1,(INDEX(Evolución_Exportaciones,,1)=$A413)*(INDEX(Evolución_Exportaciones,,2)=$B413),INDEX(Evolución_Exportaciones,,MATCH("2025",INDEX(Evolución_Exportaciones,1,),0)),0), IF(OR(NOT(ISNUMBER(R413)), _xlpm.den=0), 0, R413/_xlpm.den))</f>
        <v>0</v>
      </c>
      <c r="T413" s="35" cm="1">
        <f t="array" ref="T413">_xlfn.LET(_xlpm.den, _xlfn.XLOOKUP(1,(INDEX(Exportaciones2025,,1)=$A413)*(INDEX(Exportaciones2025,,2)="TOTAL"),INDEX(Exportaciones2025,,COLUMN()-COLUMN($A$2)-1),0), IF(OR(NOT(ISNUMBER(R413)), _xlpm.den=0), 0, R413/_xlpm.den))</f>
        <v>0</v>
      </c>
      <c r="U413" s="17" t="s">
        <v>104</v>
      </c>
      <c r="V413" s="35" cm="1">
        <f t="array" ref="V413">_xlfn.LET(_xlpm.den, _xlfn.XLOOKUP(1,(INDEX(Evolución_Exportaciones,,1)=$A413)*(INDEX(Evolución_Exportaciones,,2)=$B413),INDEX(Evolución_Exportaciones,,MATCH("2025",INDEX(Evolución_Exportaciones,1,),0)),0), IF(OR(NOT(ISNUMBER(U413)), _xlpm.den=0), 0, U413/_xlpm.den))</f>
        <v>0</v>
      </c>
      <c r="W413" s="35" cm="1">
        <f t="array" ref="W413">_xlfn.LET(_xlpm.den, _xlfn.XLOOKUP(1,(INDEX(Exportaciones2025,,1)=$A413)*(INDEX(Exportaciones2025,,2)="TOTAL"),INDEX(Exportaciones2025,,COLUMN()-COLUMN($A$2)-1),0), IF(OR(NOT(ISNUMBER(U413)), _xlpm.den=0), 0, U413/_xlpm.den))</f>
        <v>0</v>
      </c>
      <c r="X413" s="17">
        <v>7.11</v>
      </c>
      <c r="Y413" s="35" cm="1">
        <f t="array" ref="Y413">_xlfn.LET(_xlpm.den, _xlfn.XLOOKUP(1,(INDEX(Evolución_Exportaciones,,1)=$A413)*(INDEX(Evolución_Exportaciones,,2)=$B413),INDEX(Evolución_Exportaciones,,MATCH("2025",INDEX(Evolución_Exportaciones,1,),0)),0), IF(OR(NOT(ISNUMBER(X413)), _xlpm.den=0), 0, X413/_xlpm.den))</f>
        <v>4.0197425329466242E-5</v>
      </c>
      <c r="Z413" s="35" cm="1">
        <f t="array" ref="Z413">_xlfn.LET(_xlpm.den, _xlfn.XLOOKUP(1,(INDEX(Exportaciones2025,,1)=$A413)*(INDEX(Exportaciones2025,,2)="TOTAL"),INDEX(Exportaciones2025,,COLUMN()-COLUMN($A$2)-1),0), IF(OR(NOT(ISNUMBER(X413)), _xlpm.den=0), 0, X413/_xlpm.den))</f>
        <v>1.404762441038505E-4</v>
      </c>
      <c r="AA413" s="17" t="s">
        <v>104</v>
      </c>
      <c r="AB413" s="35" cm="1">
        <f t="array" ref="AB413">_xlfn.LET(_xlpm.den, _xlfn.XLOOKUP(1,(INDEX(Evolución_Exportaciones,,1)=$A413)*(INDEX(Evolución_Exportaciones,,2)=$B413),INDEX(Evolución_Exportaciones,,MATCH("2025",INDEX(Evolución_Exportaciones,1,),0)),0), IF(OR(NOT(ISNUMBER(AA413)), _xlpm.den=0), 0, AA413/_xlpm.den))</f>
        <v>0</v>
      </c>
      <c r="AC413" s="35" cm="1">
        <f t="array" ref="AC413">_xlfn.LET(_xlpm.den, _xlfn.XLOOKUP(1,(INDEX(Exportaciones2025,,1)=$A413)*(INDEX(Exportaciones2025,,2)="TOTAL"),INDEX(Exportaciones2025,,COLUMN()-COLUMN($A$2)-1),0), IF(OR(NOT(ISNUMBER(AA413)), _xlpm.den=0), 0, AA413/_xlpm.den))</f>
        <v>0</v>
      </c>
      <c r="AD413" s="17" t="s">
        <v>104</v>
      </c>
      <c r="AE413" s="35" cm="1">
        <f t="array" ref="AE413">_xlfn.LET(_xlpm.den, _xlfn.XLOOKUP(1,(INDEX(Evolución_Exportaciones,,1)=$A413)*(INDEX(Evolución_Exportaciones,,2)=$B413),INDEX(Evolución_Exportaciones,,MATCH("2025",INDEX(Evolución_Exportaciones,1,),0)),0), IF(OR(NOT(ISNUMBER(AD413)), _xlpm.den=0), 0, AD413/_xlpm.den))</f>
        <v>0</v>
      </c>
      <c r="AF413" s="35" cm="1">
        <f t="array" ref="AF413">_xlfn.LET(_xlpm.den, _xlfn.XLOOKUP(1,(INDEX(Exportaciones2025,,1)=$A413)*(INDEX(Exportaciones2025,,2)="TOTAL"),INDEX(Exportaciones2025,,COLUMN()-COLUMN($A$2)-1),0), IF(OR(NOT(ISNUMBER(AD413)), _xlpm.den=0), 0, AD413/_xlpm.den))</f>
        <v>0</v>
      </c>
      <c r="AI413" s="21" t="str">
        <f t="shared" si="12"/>
        <v>Castilla y León</v>
      </c>
      <c r="AJ413" s="17" t="str">
        <f t="shared" si="13"/>
        <v>23 RESIDUOS INDUSTRIA ALIMENTARIA</v>
      </c>
      <c r="AK413" s="17" t="s">
        <v>104</v>
      </c>
      <c r="AL413" s="35" cm="1">
        <f t="array" ref="AL413">_xlfn.LET(_xlpm.den, _xlfn.XLOOKUP(1,(INDEX(Evolución_Importaciones,,1)=$AI413)*(INDEX(Evolución_Importaciones,,2)=$AJ413),INDEX(Evolución_Importaciones,,MATCH("2025",INDEX(Evolución_Importaciones,1,),0)),0), IF(OR(NOT(ISNUMBER(AK413)), _xlpm.den=0), 0, AK413/_xlpm.den))</f>
        <v>0</v>
      </c>
      <c r="AM413" s="35" cm="1">
        <f t="array" ref="AM413">_xlfn.LET(_xlpm.den, _xlfn.XLOOKUP(1,(INDEX(Importaciones2025,,1)=$AI413)*(INDEX(Importaciones2025,,2)="TOTAL"),INDEX(Importaciones2025,,COLUMN()-COLUMN($AI$2)-1),0), IF(OR(NOT(ISNUMBER(AK413)), _xlpm.den=0), 0, AK413/_xlpm.den))</f>
        <v>0</v>
      </c>
      <c r="AN413" s="17" t="s">
        <v>104</v>
      </c>
      <c r="AO413" s="35" cm="1">
        <f t="array" ref="AO413">_xlfn.LET(_xlpm.den, _xlfn.XLOOKUP(1,(INDEX(Evolución_Importaciones,,1)=$AI413)*(INDEX(Evolución_Importaciones,,2)=$AJ413),INDEX(Evolución_Importaciones,,MATCH("2025",INDEX(Evolución_Importaciones,1,),0)),0), IF(OR(NOT(ISNUMBER(AN413)), _xlpm.den=0), 0, AN413/_xlpm.den))</f>
        <v>0</v>
      </c>
      <c r="AP413" s="35" cm="1">
        <f t="array" ref="AP413">_xlfn.LET(_xlpm.den, _xlfn.XLOOKUP(1,(INDEX(Importaciones2025,,1)=$AI413)*(INDEX(Importaciones2025,,2)="TOTAL"),INDEX(Importaciones2025,,COLUMN()-COLUMN($AI$2)-1),0), IF(OR(NOT(ISNUMBER(AN413)), _xlpm.den=0), 0, AN413/_xlpm.den))</f>
        <v>0</v>
      </c>
      <c r="AQ413" s="17" t="s">
        <v>104</v>
      </c>
      <c r="AR413" s="35" cm="1">
        <f t="array" ref="AR413">_xlfn.LET(_xlpm.den, _xlfn.XLOOKUP(1,(INDEX(Evolución_Importaciones,,1)=$AI413)*(INDEX(Evolución_Importaciones,,2)=$AJ413),INDEX(Evolución_Importaciones,,MATCH("2025",INDEX(Evolución_Importaciones,1,),0)),0), IF(OR(NOT(ISNUMBER(AQ413)), _xlpm.den=0), 0, AQ413/_xlpm.den))</f>
        <v>0</v>
      </c>
      <c r="AS413" s="35" cm="1">
        <f t="array" ref="AS413">_xlfn.LET(_xlpm.den, _xlfn.XLOOKUP(1,(INDEX(Importaciones2025,,1)=$AI413)*(INDEX(Importaciones2025,,2)="TOTAL"),INDEX(Importaciones2025,,COLUMN()-COLUMN($AI$2)-1),0), IF(OR(NOT(ISNUMBER(AQ413)), _xlpm.den=0), 0, AQ413/_xlpm.den))</f>
        <v>0</v>
      </c>
      <c r="AT413" s="17" t="s">
        <v>104</v>
      </c>
      <c r="AU413" s="35" cm="1">
        <f t="array" ref="AU413">_xlfn.LET(_xlpm.den, _xlfn.XLOOKUP(1,(INDEX(Evolución_Importaciones,,1)=$AI413)*(INDEX(Evolución_Importaciones,,2)=$AJ413),INDEX(Evolución_Importaciones,,MATCH("2025",INDEX(Evolución_Importaciones,1,),0)),0), IF(OR(NOT(ISNUMBER(AT413)), _xlpm.den=0), 0, AT413/_xlpm.den))</f>
        <v>0</v>
      </c>
      <c r="AV413" s="35" cm="1">
        <f t="array" ref="AV413">_xlfn.LET(_xlpm.den, _xlfn.XLOOKUP(1,(INDEX(Importaciones2025,,1)=$AI413)*(INDEX(Importaciones2025,,2)="TOTAL"),INDEX(Importaciones2025,,COLUMN()-COLUMN($AI$2)-1),0), IF(OR(NOT(ISNUMBER(AT413)), _xlpm.den=0), 0, AT413/_xlpm.den))</f>
        <v>0</v>
      </c>
      <c r="AW413" s="17"/>
      <c r="AX413" s="35" cm="1">
        <f t="array" ref="AX413">_xlfn.LET(_xlpm.den, _xlfn.XLOOKUP(1,(INDEX(Evolución_Importaciones,,1)=$AI413)*(INDEX(Evolución_Importaciones,,2)=$AJ413),INDEX(Evolución_Importaciones,,MATCH("2025",INDEX(Evolución_Importaciones,1,),0)),0), IF(OR(NOT(ISNUMBER(AW413)), _xlpm.den=0), 0, AW413/_xlpm.den))</f>
        <v>0</v>
      </c>
      <c r="AY413" s="35" cm="1">
        <f t="array" ref="AY413">_xlfn.LET(_xlpm.den, _xlfn.XLOOKUP(1,(INDEX(Importaciones2025,,1)=$AI413)*(INDEX(Importaciones2025,,2)="TOTAL"),INDEX(Importaciones2025,,COLUMN()-COLUMN($AI$2)-1),0), IF(OR(NOT(ISNUMBER(AW413)), _xlpm.den=0), 0, AW413/_xlpm.den))</f>
        <v>0</v>
      </c>
      <c r="AZ413" s="17" t="s">
        <v>104</v>
      </c>
      <c r="BA413" s="35" cm="1">
        <f t="array" ref="BA413">_xlfn.LET(_xlpm.den, _xlfn.XLOOKUP(1,(INDEX(Evolución_Importaciones,,1)=$AI413)*(INDEX(Evolución_Importaciones,,2)=$AJ413),INDEX(Evolución_Importaciones,,MATCH("2025",INDEX(Evolución_Importaciones,1,),0)),0), IF(OR(NOT(ISNUMBER(AZ413)), _xlpm.den=0), 0, AZ413/_xlpm.den))</f>
        <v>0</v>
      </c>
      <c r="BB413" s="35" cm="1">
        <f t="array" ref="BB413">_xlfn.LET(_xlpm.den, _xlfn.XLOOKUP(1,(INDEX(Importaciones2025,,1)=$AI413)*(INDEX(Importaciones2025,,2)="TOTAL"),INDEX(Importaciones2025,,COLUMN()-COLUMN($AI$2)-1),0), IF(OR(NOT(ISNUMBER(AZ413)), _xlpm.den=0), 0, AZ413/_xlpm.den))</f>
        <v>0</v>
      </c>
      <c r="BC413" s="17" t="s">
        <v>104</v>
      </c>
      <c r="BD413" s="35" cm="1">
        <f t="array" ref="BD413">_xlfn.LET(_xlpm.den, _xlfn.XLOOKUP(1,(INDEX(Evolución_Importaciones,,1)=$AI413)*(INDEX(Evolución_Importaciones,,2)=$AJ413),INDEX(Evolución_Importaciones,,MATCH("2025",INDEX(Evolución_Importaciones,1,),0)),0), IF(OR(NOT(ISNUMBER(BC413)), _xlpm.den=0), 0, BC413/_xlpm.den))</f>
        <v>0</v>
      </c>
      <c r="BE413" s="35" cm="1">
        <f t="array" ref="BE413">_xlfn.LET(_xlpm.den, _xlfn.XLOOKUP(1,(INDEX(Importaciones2025,,1)=$AI413)*(INDEX(Importaciones2025,,2)="TOTAL"),INDEX(Importaciones2025,,COLUMN()-COLUMN($AI$2)-1),0), IF(OR(NOT(ISNUMBER(BC413)), _xlpm.den=0), 0, BC413/_xlpm.den))</f>
        <v>0</v>
      </c>
      <c r="BF413" s="17" t="s">
        <v>104</v>
      </c>
      <c r="BG413" s="35" cm="1">
        <f t="array" ref="BG413">_xlfn.LET(_xlpm.den, _xlfn.XLOOKUP(1,(INDEX(Evolución_Importaciones,,1)=$AI413)*(INDEX(Evolución_Importaciones,,2)=$AJ413),INDEX(Evolución_Importaciones,,MATCH("2025",INDEX(Evolución_Importaciones,1,),0)),0), IF(OR(NOT(ISNUMBER(BF413)), _xlpm.den=0), 0, BF413/_xlpm.den))</f>
        <v>0</v>
      </c>
      <c r="BH413" s="35" cm="1">
        <f t="array" ref="BH413">_xlfn.LET(_xlpm.den, _xlfn.XLOOKUP(1,(INDEX(Importaciones2025,,1)=$AI413)*(INDEX(Importaciones2025,,2)="TOTAL"),INDEX(Importaciones2025,,COLUMN()-COLUMN($AI$2)-1),0), IF(OR(NOT(ISNUMBER(BF413)), _xlpm.den=0), 0, BF413/_xlpm.den))</f>
        <v>0</v>
      </c>
      <c r="BI413" s="17" t="s">
        <v>104</v>
      </c>
      <c r="BJ413" s="35" cm="1">
        <f t="array" ref="BJ413">_xlfn.LET(_xlpm.den, _xlfn.XLOOKUP(1,(INDEX(Evolución_Importaciones,,1)=$AI413)*(INDEX(Evolución_Importaciones,,2)=$AJ413),INDEX(Evolución_Importaciones,,MATCH("2025",INDEX(Evolución_Importaciones,1,),0)),0), IF(OR(NOT(ISNUMBER(BI413)), _xlpm.den=0), 0, BI413/_xlpm.den))</f>
        <v>0</v>
      </c>
      <c r="BK413" s="35" cm="1">
        <f t="array" ref="BK413">_xlfn.LET(_xlpm.den, _xlfn.XLOOKUP(1,(INDEX(Importaciones2025,,1)=$AI413)*(INDEX(Importaciones2025,,2)="TOTAL"),INDEX(Importaciones2025,,COLUMN()-COLUMN($AI$2)-1),0), IF(OR(NOT(ISNUMBER(BI413)), _xlpm.den=0), 0, BI413/_xlpm.den))</f>
        <v>0</v>
      </c>
      <c r="BL413" s="17" t="s">
        <v>104</v>
      </c>
      <c r="BM413" s="35" cm="1">
        <f t="array" ref="BM413">_xlfn.LET(_xlpm.den, _xlfn.XLOOKUP(1,(INDEX(Evolución_Importaciones,,1)=$AI413)*(INDEX(Evolución_Importaciones,,2)=$AJ413),INDEX(Evolución_Importaciones,,MATCH("2025",INDEX(Evolución_Importaciones,1,),0)),0), IF(OR(NOT(ISNUMBER(BL413)), _xlpm.den=0), 0, BL413/_xlpm.den))</f>
        <v>0</v>
      </c>
      <c r="BN413" s="39" cm="1">
        <f t="array" ref="BN413">_xlfn.LET(_xlpm.den, _xlfn.XLOOKUP(1,(INDEX(Importaciones2025,,1)=$AI413)*(INDEX(Importaciones2025,,2)="TOTAL"),INDEX(Importaciones2025,,COLUMN()-COLUMN($AI$2)-1),0), IF(OR(NOT(ISNUMBER(BL413)), _xlpm.den=0), 0, BL413/_xlpm.den))</f>
        <v>0</v>
      </c>
    </row>
    <row r="414" spans="1:66" x14ac:dyDescent="0.3">
      <c r="A414" s="16" t="s">
        <v>275</v>
      </c>
      <c r="B414" s="17" t="s">
        <v>30</v>
      </c>
      <c r="C414" s="17">
        <v>0.12</v>
      </c>
      <c r="D414" s="35" cm="1">
        <f t="array" ref="D414">_xlfn.LET(_xlpm.den, _xlfn.XLOOKUP(1,(INDEX(Evolución_Exportaciones,,1)=$A414)*(INDEX(Evolución_Exportaciones,,2)=$B414),INDEX(Evolución_Exportaciones,,MATCH("2025",INDEX(Evolución_Exportaciones,1,),0)),0), IF(OR(NOT(ISNUMBER(C414)), _xlpm.den=0), 0, C414/_xlpm.den))</f>
        <v>1.0223206679161698E-4</v>
      </c>
      <c r="E414" s="35" cm="1">
        <f t="array" ref="E414">_xlfn.LET(_xlpm.den, _xlfn.XLOOKUP(1,(INDEX(Exportaciones2025,,1)=$A414)*(INDEX(Exportaciones2025,,2)="TOTAL"),INDEX(Exportaciones2025,,COLUMN()-COLUMN($A$2)-1),0), IF(OR(NOT(ISNUMBER(C414)), _xlpm.den=0), 0, C414/_xlpm.den))</f>
        <v>7.1789394325443174E-7</v>
      </c>
      <c r="F414" s="17" t="s">
        <v>104</v>
      </c>
      <c r="G414" s="35" cm="1">
        <f t="array" ref="G414">_xlfn.LET(_xlpm.den, _xlfn.XLOOKUP(1,(INDEX(Evolución_Exportaciones,,1)=$A414)*(INDEX(Evolución_Exportaciones,,2)=$B414),INDEX(Evolución_Exportaciones,,MATCH("2025",INDEX(Evolución_Exportaciones,1,),0)),0), IF(OR(NOT(ISNUMBER(F414)), _xlpm.den=0), 0, F414/_xlpm.den))</f>
        <v>0</v>
      </c>
      <c r="H414" s="35" cm="1">
        <f t="array" ref="H414">_xlfn.LET(_xlpm.den, _xlfn.XLOOKUP(1,(INDEX(Exportaciones2025,,1)=$A414)*(INDEX(Exportaciones2025,,2)="TOTAL"),INDEX(Exportaciones2025,,COLUMN()-COLUMN($A$2)-1),0), IF(OR(NOT(ISNUMBER(F414)), _xlpm.den=0), 0, F414/_xlpm.den))</f>
        <v>0</v>
      </c>
      <c r="I414" s="17" t="s">
        <v>104</v>
      </c>
      <c r="J414" s="35" cm="1">
        <f t="array" ref="J414">_xlfn.LET(_xlpm.den, _xlfn.XLOOKUP(1,(INDEX(Evolución_Exportaciones,,1)=$A414)*(INDEX(Evolución_Exportaciones,,2)=$B414),INDEX(Evolución_Exportaciones,,MATCH("2025",INDEX(Evolución_Exportaciones,1,),0)),0), IF(OR(NOT(ISNUMBER(I414)), _xlpm.den=0), 0, I414/_xlpm.den))</f>
        <v>0</v>
      </c>
      <c r="K414" s="35" cm="1">
        <f t="array" ref="K414">_xlfn.LET(_xlpm.den, _xlfn.XLOOKUP(1,(INDEX(Exportaciones2025,,1)=$A414)*(INDEX(Exportaciones2025,,2)="TOTAL"),INDEX(Exportaciones2025,,COLUMN()-COLUMN($A$2)-1),0), IF(OR(NOT(ISNUMBER(I414)), _xlpm.den=0), 0, I414/_xlpm.den))</f>
        <v>0</v>
      </c>
      <c r="L414" s="17">
        <v>0.12</v>
      </c>
      <c r="M414" s="35" cm="1">
        <f t="array" ref="M414">_xlfn.LET(_xlpm.den, _xlfn.XLOOKUP(1,(INDEX(Evolución_Exportaciones,,1)=$A414)*(INDEX(Evolución_Exportaciones,,2)=$B414),INDEX(Evolución_Exportaciones,,MATCH("2025",INDEX(Evolución_Exportaciones,1,),0)),0), IF(OR(NOT(ISNUMBER(L414)), _xlpm.den=0), 0, L414/_xlpm.den))</f>
        <v>1.0223206679161698E-4</v>
      </c>
      <c r="N414" s="35" cm="1">
        <f t="array" ref="N414">_xlfn.LET(_xlpm.den, _xlfn.XLOOKUP(1,(INDEX(Exportaciones2025,,1)=$A414)*(INDEX(Exportaciones2025,,2)="TOTAL"),INDEX(Exportaciones2025,,COLUMN()-COLUMN($A$2)-1),0), IF(OR(NOT(ISNUMBER(L414)), _xlpm.den=0), 0, L414/_xlpm.den))</f>
        <v>1.3363066155529389E-6</v>
      </c>
      <c r="O414" s="17" t="s">
        <v>104</v>
      </c>
      <c r="P414" s="35" cm="1">
        <f t="array" ref="P414">_xlfn.LET(_xlpm.den, _xlfn.XLOOKUP(1,(INDEX(Evolución_Exportaciones,,1)=$A414)*(INDEX(Evolución_Exportaciones,,2)=$B414),INDEX(Evolución_Exportaciones,,MATCH("2025",INDEX(Evolución_Exportaciones,1,),0)),0), IF(OR(NOT(ISNUMBER(O414)), _xlpm.den=0), 0, O414/_xlpm.den))</f>
        <v>0</v>
      </c>
      <c r="Q414" s="35" cm="1">
        <f t="array" ref="Q414">_xlfn.LET(_xlpm.den, _xlfn.XLOOKUP(1,(INDEX(Exportaciones2025,,1)=$A414)*(INDEX(Exportaciones2025,,2)="TOTAL"),INDEX(Exportaciones2025,,COLUMN()-COLUMN($A$2)-1),0), IF(OR(NOT(ISNUMBER(O414)), _xlpm.den=0), 0, O414/_xlpm.den))</f>
        <v>0</v>
      </c>
      <c r="R414" s="17" t="s">
        <v>104</v>
      </c>
      <c r="S414" s="35" cm="1">
        <f t="array" ref="S414">_xlfn.LET(_xlpm.den, _xlfn.XLOOKUP(1,(INDEX(Evolución_Exportaciones,,1)=$A414)*(INDEX(Evolución_Exportaciones,,2)=$B414),INDEX(Evolución_Exportaciones,,MATCH("2025",INDEX(Evolución_Exportaciones,1,),0)),0), IF(OR(NOT(ISNUMBER(R414)), _xlpm.den=0), 0, R414/_xlpm.den))</f>
        <v>0</v>
      </c>
      <c r="T414" s="35" cm="1">
        <f t="array" ref="T414">_xlfn.LET(_xlpm.den, _xlfn.XLOOKUP(1,(INDEX(Exportaciones2025,,1)=$A414)*(INDEX(Exportaciones2025,,2)="TOTAL"),INDEX(Exportaciones2025,,COLUMN()-COLUMN($A$2)-1),0), IF(OR(NOT(ISNUMBER(R414)), _xlpm.den=0), 0, R414/_xlpm.den))</f>
        <v>0</v>
      </c>
      <c r="U414" s="17" t="s">
        <v>104</v>
      </c>
      <c r="V414" s="35" cm="1">
        <f t="array" ref="V414">_xlfn.LET(_xlpm.den, _xlfn.XLOOKUP(1,(INDEX(Evolución_Exportaciones,,1)=$A414)*(INDEX(Evolución_Exportaciones,,2)=$B414),INDEX(Evolución_Exportaciones,,MATCH("2025",INDEX(Evolución_Exportaciones,1,),0)),0), IF(OR(NOT(ISNUMBER(U414)), _xlpm.den=0), 0, U414/_xlpm.den))</f>
        <v>0</v>
      </c>
      <c r="W414" s="35" cm="1">
        <f t="array" ref="W414">_xlfn.LET(_xlpm.den, _xlfn.XLOOKUP(1,(INDEX(Exportaciones2025,,1)=$A414)*(INDEX(Exportaciones2025,,2)="TOTAL"),INDEX(Exportaciones2025,,COLUMN()-COLUMN($A$2)-1),0), IF(OR(NOT(ISNUMBER(U414)), _xlpm.den=0), 0, U414/_xlpm.den))</f>
        <v>0</v>
      </c>
      <c r="X414" s="17" t="s">
        <v>104</v>
      </c>
      <c r="Y414" s="35" cm="1">
        <f t="array" ref="Y414">_xlfn.LET(_xlpm.den, _xlfn.XLOOKUP(1,(INDEX(Evolución_Exportaciones,,1)=$A414)*(INDEX(Evolución_Exportaciones,,2)=$B414),INDEX(Evolución_Exportaciones,,MATCH("2025",INDEX(Evolución_Exportaciones,1,),0)),0), IF(OR(NOT(ISNUMBER(X414)), _xlpm.den=0), 0, X414/_xlpm.den))</f>
        <v>0</v>
      </c>
      <c r="Z414" s="35" cm="1">
        <f t="array" ref="Z414">_xlfn.LET(_xlpm.den, _xlfn.XLOOKUP(1,(INDEX(Exportaciones2025,,1)=$A414)*(INDEX(Exportaciones2025,,2)="TOTAL"),INDEX(Exportaciones2025,,COLUMN()-COLUMN($A$2)-1),0), IF(OR(NOT(ISNUMBER(X414)), _xlpm.den=0), 0, X414/_xlpm.den))</f>
        <v>0</v>
      </c>
      <c r="AA414" s="17" t="s">
        <v>104</v>
      </c>
      <c r="AB414" s="35" cm="1">
        <f t="array" ref="AB414">_xlfn.LET(_xlpm.den, _xlfn.XLOOKUP(1,(INDEX(Evolución_Exportaciones,,1)=$A414)*(INDEX(Evolución_Exportaciones,,2)=$B414),INDEX(Evolución_Exportaciones,,MATCH("2025",INDEX(Evolución_Exportaciones,1,),0)),0), IF(OR(NOT(ISNUMBER(AA414)), _xlpm.den=0), 0, AA414/_xlpm.den))</f>
        <v>0</v>
      </c>
      <c r="AC414" s="35" cm="1">
        <f t="array" ref="AC414">_xlfn.LET(_xlpm.den, _xlfn.XLOOKUP(1,(INDEX(Exportaciones2025,,1)=$A414)*(INDEX(Exportaciones2025,,2)="TOTAL"),INDEX(Exportaciones2025,,COLUMN()-COLUMN($A$2)-1),0), IF(OR(NOT(ISNUMBER(AA414)), _xlpm.den=0), 0, AA414/_xlpm.den))</f>
        <v>0</v>
      </c>
      <c r="AD414" s="17" t="s">
        <v>104</v>
      </c>
      <c r="AE414" s="35" cm="1">
        <f t="array" ref="AE414">_xlfn.LET(_xlpm.den, _xlfn.XLOOKUP(1,(INDEX(Evolución_Exportaciones,,1)=$A414)*(INDEX(Evolución_Exportaciones,,2)=$B414),INDEX(Evolución_Exportaciones,,MATCH("2025",INDEX(Evolución_Exportaciones,1,),0)),0), IF(OR(NOT(ISNUMBER(AD414)), _xlpm.den=0), 0, AD414/_xlpm.den))</f>
        <v>0</v>
      </c>
      <c r="AF414" s="35" cm="1">
        <f t="array" ref="AF414">_xlfn.LET(_xlpm.den, _xlfn.XLOOKUP(1,(INDEX(Exportaciones2025,,1)=$A414)*(INDEX(Exportaciones2025,,2)="TOTAL"),INDEX(Exportaciones2025,,COLUMN()-COLUMN($A$2)-1),0), IF(OR(NOT(ISNUMBER(AD414)), _xlpm.den=0), 0, AD414/_xlpm.den))</f>
        <v>0</v>
      </c>
      <c r="AI414" s="21" t="str">
        <f t="shared" si="12"/>
        <v>Castilla y León</v>
      </c>
      <c r="AJ414" s="17" t="str">
        <f t="shared" si="13"/>
        <v>24 TABACO Y SUS SUCEDÁNEOS</v>
      </c>
      <c r="AK414" s="17" t="s">
        <v>104</v>
      </c>
      <c r="AL414" s="35" cm="1">
        <f t="array" ref="AL414">_xlfn.LET(_xlpm.den, _xlfn.XLOOKUP(1,(INDEX(Evolución_Importaciones,,1)=$AI414)*(INDEX(Evolución_Importaciones,,2)=$AJ414),INDEX(Evolución_Importaciones,,MATCH("2025",INDEX(Evolución_Importaciones,1,),0)),0), IF(OR(NOT(ISNUMBER(AK414)), _xlpm.den=0), 0, AK414/_xlpm.den))</f>
        <v>0</v>
      </c>
      <c r="AM414" s="35" cm="1">
        <f t="array" ref="AM414">_xlfn.LET(_xlpm.den, _xlfn.XLOOKUP(1,(INDEX(Importaciones2025,,1)=$AI414)*(INDEX(Importaciones2025,,2)="TOTAL"),INDEX(Importaciones2025,,COLUMN()-COLUMN($AI$2)-1),0), IF(OR(NOT(ISNUMBER(AK414)), _xlpm.den=0), 0, AK414/_xlpm.den))</f>
        <v>0</v>
      </c>
      <c r="AN414" s="17" t="s">
        <v>104</v>
      </c>
      <c r="AO414" s="35" cm="1">
        <f t="array" ref="AO414">_xlfn.LET(_xlpm.den, _xlfn.XLOOKUP(1,(INDEX(Evolución_Importaciones,,1)=$AI414)*(INDEX(Evolución_Importaciones,,2)=$AJ414),INDEX(Evolución_Importaciones,,MATCH("2025",INDEX(Evolución_Importaciones,1,),0)),0), IF(OR(NOT(ISNUMBER(AN414)), _xlpm.den=0), 0, AN414/_xlpm.den))</f>
        <v>0</v>
      </c>
      <c r="AP414" s="35" cm="1">
        <f t="array" ref="AP414">_xlfn.LET(_xlpm.den, _xlfn.XLOOKUP(1,(INDEX(Importaciones2025,,1)=$AI414)*(INDEX(Importaciones2025,,2)="TOTAL"),INDEX(Importaciones2025,,COLUMN()-COLUMN($AI$2)-1),0), IF(OR(NOT(ISNUMBER(AN414)), _xlpm.den=0), 0, AN414/_xlpm.den))</f>
        <v>0</v>
      </c>
      <c r="AQ414" s="17" t="s">
        <v>104</v>
      </c>
      <c r="AR414" s="35" cm="1">
        <f t="array" ref="AR414">_xlfn.LET(_xlpm.den, _xlfn.XLOOKUP(1,(INDEX(Evolución_Importaciones,,1)=$AI414)*(INDEX(Evolución_Importaciones,,2)=$AJ414),INDEX(Evolución_Importaciones,,MATCH("2025",INDEX(Evolución_Importaciones,1,),0)),0), IF(OR(NOT(ISNUMBER(AQ414)), _xlpm.den=0), 0, AQ414/_xlpm.den))</f>
        <v>0</v>
      </c>
      <c r="AS414" s="35" cm="1">
        <f t="array" ref="AS414">_xlfn.LET(_xlpm.den, _xlfn.XLOOKUP(1,(INDEX(Importaciones2025,,1)=$AI414)*(INDEX(Importaciones2025,,2)="TOTAL"),INDEX(Importaciones2025,,COLUMN()-COLUMN($AI$2)-1),0), IF(OR(NOT(ISNUMBER(AQ414)), _xlpm.den=0), 0, AQ414/_xlpm.den))</f>
        <v>0</v>
      </c>
      <c r="AT414" s="17" t="s">
        <v>104</v>
      </c>
      <c r="AU414" s="35" cm="1">
        <f t="array" ref="AU414">_xlfn.LET(_xlpm.den, _xlfn.XLOOKUP(1,(INDEX(Evolución_Importaciones,,1)=$AI414)*(INDEX(Evolución_Importaciones,,2)=$AJ414),INDEX(Evolución_Importaciones,,MATCH("2025",INDEX(Evolución_Importaciones,1,),0)),0), IF(OR(NOT(ISNUMBER(AT414)), _xlpm.den=0), 0, AT414/_xlpm.den))</f>
        <v>0</v>
      </c>
      <c r="AV414" s="35" cm="1">
        <f t="array" ref="AV414">_xlfn.LET(_xlpm.den, _xlfn.XLOOKUP(1,(INDEX(Importaciones2025,,1)=$AI414)*(INDEX(Importaciones2025,,2)="TOTAL"),INDEX(Importaciones2025,,COLUMN()-COLUMN($AI$2)-1),0), IF(OR(NOT(ISNUMBER(AT414)), _xlpm.den=0), 0, AT414/_xlpm.den))</f>
        <v>0</v>
      </c>
      <c r="AW414" s="17"/>
      <c r="AX414" s="35" cm="1">
        <f t="array" ref="AX414">_xlfn.LET(_xlpm.den, _xlfn.XLOOKUP(1,(INDEX(Evolución_Importaciones,,1)=$AI414)*(INDEX(Evolución_Importaciones,,2)=$AJ414),INDEX(Evolución_Importaciones,,MATCH("2025",INDEX(Evolución_Importaciones,1,),0)),0), IF(OR(NOT(ISNUMBER(AW414)), _xlpm.den=0), 0, AW414/_xlpm.den))</f>
        <v>0</v>
      </c>
      <c r="AY414" s="35" cm="1">
        <f t="array" ref="AY414">_xlfn.LET(_xlpm.den, _xlfn.XLOOKUP(1,(INDEX(Importaciones2025,,1)=$AI414)*(INDEX(Importaciones2025,,2)="TOTAL"),INDEX(Importaciones2025,,COLUMN()-COLUMN($AI$2)-1),0), IF(OR(NOT(ISNUMBER(AW414)), _xlpm.den=0), 0, AW414/_xlpm.den))</f>
        <v>0</v>
      </c>
      <c r="AZ414" s="17" t="s">
        <v>104</v>
      </c>
      <c r="BA414" s="35" cm="1">
        <f t="array" ref="BA414">_xlfn.LET(_xlpm.den, _xlfn.XLOOKUP(1,(INDEX(Evolución_Importaciones,,1)=$AI414)*(INDEX(Evolución_Importaciones,,2)=$AJ414),INDEX(Evolución_Importaciones,,MATCH("2025",INDEX(Evolución_Importaciones,1,),0)),0), IF(OR(NOT(ISNUMBER(AZ414)), _xlpm.den=0), 0, AZ414/_xlpm.den))</f>
        <v>0</v>
      </c>
      <c r="BB414" s="35" cm="1">
        <f t="array" ref="BB414">_xlfn.LET(_xlpm.den, _xlfn.XLOOKUP(1,(INDEX(Importaciones2025,,1)=$AI414)*(INDEX(Importaciones2025,,2)="TOTAL"),INDEX(Importaciones2025,,COLUMN()-COLUMN($AI$2)-1),0), IF(OR(NOT(ISNUMBER(AZ414)), _xlpm.den=0), 0, AZ414/_xlpm.den))</f>
        <v>0</v>
      </c>
      <c r="BC414" s="17" t="s">
        <v>104</v>
      </c>
      <c r="BD414" s="35" cm="1">
        <f t="array" ref="BD414">_xlfn.LET(_xlpm.den, _xlfn.XLOOKUP(1,(INDEX(Evolución_Importaciones,,1)=$AI414)*(INDEX(Evolución_Importaciones,,2)=$AJ414),INDEX(Evolución_Importaciones,,MATCH("2025",INDEX(Evolución_Importaciones,1,),0)),0), IF(OR(NOT(ISNUMBER(BC414)), _xlpm.den=0), 0, BC414/_xlpm.den))</f>
        <v>0</v>
      </c>
      <c r="BE414" s="35" cm="1">
        <f t="array" ref="BE414">_xlfn.LET(_xlpm.den, _xlfn.XLOOKUP(1,(INDEX(Importaciones2025,,1)=$AI414)*(INDEX(Importaciones2025,,2)="TOTAL"),INDEX(Importaciones2025,,COLUMN()-COLUMN($AI$2)-1),0), IF(OR(NOT(ISNUMBER(BC414)), _xlpm.den=0), 0, BC414/_xlpm.den))</f>
        <v>0</v>
      </c>
      <c r="BF414" s="17" t="s">
        <v>104</v>
      </c>
      <c r="BG414" s="35" cm="1">
        <f t="array" ref="BG414">_xlfn.LET(_xlpm.den, _xlfn.XLOOKUP(1,(INDEX(Evolución_Importaciones,,1)=$AI414)*(INDEX(Evolución_Importaciones,,2)=$AJ414),INDEX(Evolución_Importaciones,,MATCH("2025",INDEX(Evolución_Importaciones,1,),0)),0), IF(OR(NOT(ISNUMBER(BF414)), _xlpm.den=0), 0, BF414/_xlpm.den))</f>
        <v>0</v>
      </c>
      <c r="BH414" s="35" cm="1">
        <f t="array" ref="BH414">_xlfn.LET(_xlpm.den, _xlfn.XLOOKUP(1,(INDEX(Importaciones2025,,1)=$AI414)*(INDEX(Importaciones2025,,2)="TOTAL"),INDEX(Importaciones2025,,COLUMN()-COLUMN($AI$2)-1),0), IF(OR(NOT(ISNUMBER(BF414)), _xlpm.den=0), 0, BF414/_xlpm.den))</f>
        <v>0</v>
      </c>
      <c r="BI414" s="17" t="s">
        <v>104</v>
      </c>
      <c r="BJ414" s="35" cm="1">
        <f t="array" ref="BJ414">_xlfn.LET(_xlpm.den, _xlfn.XLOOKUP(1,(INDEX(Evolución_Importaciones,,1)=$AI414)*(INDEX(Evolución_Importaciones,,2)=$AJ414),INDEX(Evolución_Importaciones,,MATCH("2025",INDEX(Evolución_Importaciones,1,),0)),0), IF(OR(NOT(ISNUMBER(BI414)), _xlpm.den=0), 0, BI414/_xlpm.den))</f>
        <v>0</v>
      </c>
      <c r="BK414" s="35" cm="1">
        <f t="array" ref="BK414">_xlfn.LET(_xlpm.den, _xlfn.XLOOKUP(1,(INDEX(Importaciones2025,,1)=$AI414)*(INDEX(Importaciones2025,,2)="TOTAL"),INDEX(Importaciones2025,,COLUMN()-COLUMN($AI$2)-1),0), IF(OR(NOT(ISNUMBER(BI414)), _xlpm.den=0), 0, BI414/_xlpm.den))</f>
        <v>0</v>
      </c>
      <c r="BL414" s="17" t="s">
        <v>104</v>
      </c>
      <c r="BM414" s="35" cm="1">
        <f t="array" ref="BM414">_xlfn.LET(_xlpm.den, _xlfn.XLOOKUP(1,(INDEX(Evolución_Importaciones,,1)=$AI414)*(INDEX(Evolución_Importaciones,,2)=$AJ414),INDEX(Evolución_Importaciones,,MATCH("2025",INDEX(Evolución_Importaciones,1,),0)),0), IF(OR(NOT(ISNUMBER(BL414)), _xlpm.den=0), 0, BL414/_xlpm.den))</f>
        <v>0</v>
      </c>
      <c r="BN414" s="39" cm="1">
        <f t="array" ref="BN414">_xlfn.LET(_xlpm.den, _xlfn.XLOOKUP(1,(INDEX(Importaciones2025,,1)=$AI414)*(INDEX(Importaciones2025,,2)="TOTAL"),INDEX(Importaciones2025,,COLUMN()-COLUMN($AI$2)-1),0), IF(OR(NOT(ISNUMBER(BL414)), _xlpm.den=0), 0, BL414/_xlpm.den))</f>
        <v>0</v>
      </c>
    </row>
    <row r="415" spans="1:66" x14ac:dyDescent="0.3">
      <c r="A415" s="16" t="s">
        <v>275</v>
      </c>
      <c r="B415" s="17" t="s">
        <v>31</v>
      </c>
      <c r="C415" s="17">
        <v>17.66</v>
      </c>
      <c r="D415" s="35" cm="1">
        <f t="array" ref="D415">_xlfn.LET(_xlpm.den, _xlfn.XLOOKUP(1,(INDEX(Evolución_Exportaciones,,1)=$A415)*(INDEX(Evolución_Exportaciones,,2)=$B415),INDEX(Evolución_Exportaciones,,MATCH("2025",INDEX(Evolución_Exportaciones,1,),0)),0), IF(OR(NOT(ISNUMBER(C415)), _xlpm.den=0), 0, C415/_xlpm.den))</f>
        <v>6.2662888915303977E-4</v>
      </c>
      <c r="E415" s="35" cm="1">
        <f t="array" ref="E415">_xlfn.LET(_xlpm.den, _xlfn.XLOOKUP(1,(INDEX(Exportaciones2025,,1)=$A415)*(INDEX(Exportaciones2025,,2)="TOTAL"),INDEX(Exportaciones2025,,COLUMN()-COLUMN($A$2)-1),0), IF(OR(NOT(ISNUMBER(C415)), _xlpm.den=0), 0, C415/_xlpm.den))</f>
        <v>1.0565005864894388E-4</v>
      </c>
      <c r="F415" s="17" t="s">
        <v>104</v>
      </c>
      <c r="G415" s="35" cm="1">
        <f t="array" ref="G415">_xlfn.LET(_xlpm.den, _xlfn.XLOOKUP(1,(INDEX(Evolución_Exportaciones,,1)=$A415)*(INDEX(Evolución_Exportaciones,,2)=$B415),INDEX(Evolución_Exportaciones,,MATCH("2025",INDEX(Evolución_Exportaciones,1,),0)),0), IF(OR(NOT(ISNUMBER(F415)), _xlpm.den=0), 0, F415/_xlpm.den))</f>
        <v>0</v>
      </c>
      <c r="H415" s="35" cm="1">
        <f t="array" ref="H415">_xlfn.LET(_xlpm.den, _xlfn.XLOOKUP(1,(INDEX(Exportaciones2025,,1)=$A415)*(INDEX(Exportaciones2025,,2)="TOTAL"),INDEX(Exportaciones2025,,COLUMN()-COLUMN($A$2)-1),0), IF(OR(NOT(ISNUMBER(F415)), _xlpm.den=0), 0, F415/_xlpm.den))</f>
        <v>0</v>
      </c>
      <c r="I415" s="17" t="s">
        <v>104</v>
      </c>
      <c r="J415" s="35" cm="1">
        <f t="array" ref="J415">_xlfn.LET(_xlpm.den, _xlfn.XLOOKUP(1,(INDEX(Evolución_Exportaciones,,1)=$A415)*(INDEX(Evolución_Exportaciones,,2)=$B415),INDEX(Evolución_Exportaciones,,MATCH("2025",INDEX(Evolución_Exportaciones,1,),0)),0), IF(OR(NOT(ISNUMBER(I415)), _xlpm.den=0), 0, I415/_xlpm.den))</f>
        <v>0</v>
      </c>
      <c r="K415" s="35" cm="1">
        <f t="array" ref="K415">_xlfn.LET(_xlpm.den, _xlfn.XLOOKUP(1,(INDEX(Exportaciones2025,,1)=$A415)*(INDEX(Exportaciones2025,,2)="TOTAL"),INDEX(Exportaciones2025,,COLUMN()-COLUMN($A$2)-1),0), IF(OR(NOT(ISNUMBER(I415)), _xlpm.den=0), 0, I415/_xlpm.den))</f>
        <v>0</v>
      </c>
      <c r="L415" s="17" t="s">
        <v>104</v>
      </c>
      <c r="M415" s="35" cm="1">
        <f t="array" ref="M415">_xlfn.LET(_xlpm.den, _xlfn.XLOOKUP(1,(INDEX(Evolución_Exportaciones,,1)=$A415)*(INDEX(Evolución_Exportaciones,,2)=$B415),INDEX(Evolución_Exportaciones,,MATCH("2025",INDEX(Evolución_Exportaciones,1,),0)),0), IF(OR(NOT(ISNUMBER(L415)), _xlpm.den=0), 0, L415/_xlpm.den))</f>
        <v>0</v>
      </c>
      <c r="N415" s="35" cm="1">
        <f t="array" ref="N415">_xlfn.LET(_xlpm.den, _xlfn.XLOOKUP(1,(INDEX(Exportaciones2025,,1)=$A415)*(INDEX(Exportaciones2025,,2)="TOTAL"),INDEX(Exportaciones2025,,COLUMN()-COLUMN($A$2)-1),0), IF(OR(NOT(ISNUMBER(L415)), _xlpm.den=0), 0, L415/_xlpm.den))</f>
        <v>0</v>
      </c>
      <c r="O415" s="17" t="s">
        <v>104</v>
      </c>
      <c r="P415" s="35" cm="1">
        <f t="array" ref="P415">_xlfn.LET(_xlpm.den, _xlfn.XLOOKUP(1,(INDEX(Evolución_Exportaciones,,1)=$A415)*(INDEX(Evolución_Exportaciones,,2)=$B415),INDEX(Evolución_Exportaciones,,MATCH("2025",INDEX(Evolución_Exportaciones,1,),0)),0), IF(OR(NOT(ISNUMBER(O415)), _xlpm.den=0), 0, O415/_xlpm.den))</f>
        <v>0</v>
      </c>
      <c r="Q415" s="35" cm="1">
        <f t="array" ref="Q415">_xlfn.LET(_xlpm.den, _xlfn.XLOOKUP(1,(INDEX(Exportaciones2025,,1)=$A415)*(INDEX(Exportaciones2025,,2)="TOTAL"),INDEX(Exportaciones2025,,COLUMN()-COLUMN($A$2)-1),0), IF(OR(NOT(ISNUMBER(O415)), _xlpm.den=0), 0, O415/_xlpm.den))</f>
        <v>0</v>
      </c>
      <c r="R415" s="17" t="s">
        <v>104</v>
      </c>
      <c r="S415" s="35" cm="1">
        <f t="array" ref="S415">_xlfn.LET(_xlpm.den, _xlfn.XLOOKUP(1,(INDEX(Evolución_Exportaciones,,1)=$A415)*(INDEX(Evolución_Exportaciones,,2)=$B415),INDEX(Evolución_Exportaciones,,MATCH("2025",INDEX(Evolución_Exportaciones,1,),0)),0), IF(OR(NOT(ISNUMBER(R415)), _xlpm.den=0), 0, R415/_xlpm.den))</f>
        <v>0</v>
      </c>
      <c r="T415" s="35" cm="1">
        <f t="array" ref="T415">_xlfn.LET(_xlpm.den, _xlfn.XLOOKUP(1,(INDEX(Exportaciones2025,,1)=$A415)*(INDEX(Exportaciones2025,,2)="TOTAL"),INDEX(Exportaciones2025,,COLUMN()-COLUMN($A$2)-1),0), IF(OR(NOT(ISNUMBER(R415)), _xlpm.den=0), 0, R415/_xlpm.den))</f>
        <v>0</v>
      </c>
      <c r="U415" s="17">
        <v>11.9</v>
      </c>
      <c r="V415" s="35" cm="1">
        <f t="array" ref="V415">_xlfn.LET(_xlpm.den, _xlfn.XLOOKUP(1,(INDEX(Evolución_Exportaciones,,1)=$A415)*(INDEX(Evolución_Exportaciones,,2)=$B415),INDEX(Evolución_Exportaciones,,MATCH("2025",INDEX(Evolución_Exportaciones,1,),0)),0), IF(OR(NOT(ISNUMBER(U415)), _xlpm.den=0), 0, U415/_xlpm.den))</f>
        <v>4.2224709971241074E-4</v>
      </c>
      <c r="W415" s="35" cm="1">
        <f t="array" ref="W415">_xlfn.LET(_xlpm.den, _xlfn.XLOOKUP(1,(INDEX(Exportaciones2025,,1)=$A415)*(INDEX(Exportaciones2025,,2)="TOTAL"),INDEX(Exportaciones2025,,COLUMN()-COLUMN($A$2)-1),0), IF(OR(NOT(ISNUMBER(U415)), _xlpm.den=0), 0, U415/_xlpm.den))</f>
        <v>1.5662119387466354E-3</v>
      </c>
      <c r="X415" s="17">
        <v>5.76</v>
      </c>
      <c r="Y415" s="35" cm="1">
        <f t="array" ref="Y415">_xlfn.LET(_xlpm.den, _xlfn.XLOOKUP(1,(INDEX(Evolución_Exportaciones,,1)=$A415)*(INDEX(Evolución_Exportaciones,,2)=$B415),INDEX(Evolución_Exportaciones,,MATCH("2025",INDEX(Evolución_Exportaciones,1,),0)),0), IF(OR(NOT(ISNUMBER(X415)), _xlpm.den=0), 0, X415/_xlpm.den))</f>
        <v>2.0438178944062903E-4</v>
      </c>
      <c r="Z415" s="35" cm="1">
        <f t="array" ref="Z415">_xlfn.LET(_xlpm.den, _xlfn.XLOOKUP(1,(INDEX(Exportaciones2025,,1)=$A415)*(INDEX(Exportaciones2025,,2)="TOTAL"),INDEX(Exportaciones2025,,COLUMN()-COLUMN($A$2)-1),0), IF(OR(NOT(ISNUMBER(X415)), _xlpm.den=0), 0, X415/_xlpm.den))</f>
        <v>1.1380353952717002E-4</v>
      </c>
      <c r="AA415" s="17" t="s">
        <v>104</v>
      </c>
      <c r="AB415" s="35" cm="1">
        <f t="array" ref="AB415">_xlfn.LET(_xlpm.den, _xlfn.XLOOKUP(1,(INDEX(Evolución_Exportaciones,,1)=$A415)*(INDEX(Evolución_Exportaciones,,2)=$B415),INDEX(Evolución_Exportaciones,,MATCH("2025",INDEX(Evolución_Exportaciones,1,),0)),0), IF(OR(NOT(ISNUMBER(AA415)), _xlpm.den=0), 0, AA415/_xlpm.den))</f>
        <v>0</v>
      </c>
      <c r="AC415" s="35" cm="1">
        <f t="array" ref="AC415">_xlfn.LET(_xlpm.den, _xlfn.XLOOKUP(1,(INDEX(Exportaciones2025,,1)=$A415)*(INDEX(Exportaciones2025,,2)="TOTAL"),INDEX(Exportaciones2025,,COLUMN()-COLUMN($A$2)-1),0), IF(OR(NOT(ISNUMBER(AA415)), _xlpm.den=0), 0, AA415/_xlpm.den))</f>
        <v>0</v>
      </c>
      <c r="AD415" s="17" t="s">
        <v>104</v>
      </c>
      <c r="AE415" s="35" cm="1">
        <f t="array" ref="AE415">_xlfn.LET(_xlpm.den, _xlfn.XLOOKUP(1,(INDEX(Evolución_Exportaciones,,1)=$A415)*(INDEX(Evolución_Exportaciones,,2)=$B415),INDEX(Evolución_Exportaciones,,MATCH("2025",INDEX(Evolución_Exportaciones,1,),0)),0), IF(OR(NOT(ISNUMBER(AD415)), _xlpm.den=0), 0, AD415/_xlpm.den))</f>
        <v>0</v>
      </c>
      <c r="AF415" s="35" cm="1">
        <f t="array" ref="AF415">_xlfn.LET(_xlpm.den, _xlfn.XLOOKUP(1,(INDEX(Exportaciones2025,,1)=$A415)*(INDEX(Exportaciones2025,,2)="TOTAL"),INDEX(Exportaciones2025,,COLUMN()-COLUMN($A$2)-1),0), IF(OR(NOT(ISNUMBER(AD415)), _xlpm.den=0), 0, AD415/_xlpm.den))</f>
        <v>0</v>
      </c>
      <c r="AI415" s="21" t="str">
        <f t="shared" si="12"/>
        <v>Castilla y León</v>
      </c>
      <c r="AJ415" s="17" t="str">
        <f t="shared" si="13"/>
        <v>25 SAL  YESO  PIEDRAS S/ TRABAJAR</v>
      </c>
      <c r="AK415" s="17" t="s">
        <v>104</v>
      </c>
      <c r="AL415" s="35" cm="1">
        <f t="array" ref="AL415">_xlfn.LET(_xlpm.den, _xlfn.XLOOKUP(1,(INDEX(Evolución_Importaciones,,1)=$AI415)*(INDEX(Evolución_Importaciones,,2)=$AJ415),INDEX(Evolución_Importaciones,,MATCH("2025",INDEX(Evolución_Importaciones,1,),0)),0), IF(OR(NOT(ISNUMBER(AK415)), _xlpm.den=0), 0, AK415/_xlpm.den))</f>
        <v>0</v>
      </c>
      <c r="AM415" s="35" cm="1">
        <f t="array" ref="AM415">_xlfn.LET(_xlpm.den, _xlfn.XLOOKUP(1,(INDEX(Importaciones2025,,1)=$AI415)*(INDEX(Importaciones2025,,2)="TOTAL"),INDEX(Importaciones2025,,COLUMN()-COLUMN($AI$2)-1),0), IF(OR(NOT(ISNUMBER(AK415)), _xlpm.den=0), 0, AK415/_xlpm.den))</f>
        <v>0</v>
      </c>
      <c r="AN415" s="17" t="s">
        <v>104</v>
      </c>
      <c r="AO415" s="35" cm="1">
        <f t="array" ref="AO415">_xlfn.LET(_xlpm.den, _xlfn.XLOOKUP(1,(INDEX(Evolución_Importaciones,,1)=$AI415)*(INDEX(Evolución_Importaciones,,2)=$AJ415),INDEX(Evolución_Importaciones,,MATCH("2025",INDEX(Evolución_Importaciones,1,),0)),0), IF(OR(NOT(ISNUMBER(AN415)), _xlpm.den=0), 0, AN415/_xlpm.den))</f>
        <v>0</v>
      </c>
      <c r="AP415" s="35" cm="1">
        <f t="array" ref="AP415">_xlfn.LET(_xlpm.den, _xlfn.XLOOKUP(1,(INDEX(Importaciones2025,,1)=$AI415)*(INDEX(Importaciones2025,,2)="TOTAL"),INDEX(Importaciones2025,,COLUMN()-COLUMN($AI$2)-1),0), IF(OR(NOT(ISNUMBER(AN415)), _xlpm.den=0), 0, AN415/_xlpm.den))</f>
        <v>0</v>
      </c>
      <c r="AQ415" s="17" t="s">
        <v>104</v>
      </c>
      <c r="AR415" s="35" cm="1">
        <f t="array" ref="AR415">_xlfn.LET(_xlpm.den, _xlfn.XLOOKUP(1,(INDEX(Evolución_Importaciones,,1)=$AI415)*(INDEX(Evolución_Importaciones,,2)=$AJ415),INDEX(Evolución_Importaciones,,MATCH("2025",INDEX(Evolución_Importaciones,1,),0)),0), IF(OR(NOT(ISNUMBER(AQ415)), _xlpm.den=0), 0, AQ415/_xlpm.den))</f>
        <v>0</v>
      </c>
      <c r="AS415" s="35" cm="1">
        <f t="array" ref="AS415">_xlfn.LET(_xlpm.den, _xlfn.XLOOKUP(1,(INDEX(Importaciones2025,,1)=$AI415)*(INDEX(Importaciones2025,,2)="TOTAL"),INDEX(Importaciones2025,,COLUMN()-COLUMN($AI$2)-1),0), IF(OR(NOT(ISNUMBER(AQ415)), _xlpm.den=0), 0, AQ415/_xlpm.den))</f>
        <v>0</v>
      </c>
      <c r="AT415" s="17" t="s">
        <v>104</v>
      </c>
      <c r="AU415" s="35" cm="1">
        <f t="array" ref="AU415">_xlfn.LET(_xlpm.den, _xlfn.XLOOKUP(1,(INDEX(Evolución_Importaciones,,1)=$AI415)*(INDEX(Evolución_Importaciones,,2)=$AJ415),INDEX(Evolución_Importaciones,,MATCH("2025",INDEX(Evolución_Importaciones,1,),0)),0), IF(OR(NOT(ISNUMBER(AT415)), _xlpm.den=0), 0, AT415/_xlpm.den))</f>
        <v>0</v>
      </c>
      <c r="AV415" s="35" cm="1">
        <f t="array" ref="AV415">_xlfn.LET(_xlpm.den, _xlfn.XLOOKUP(1,(INDEX(Importaciones2025,,1)=$AI415)*(INDEX(Importaciones2025,,2)="TOTAL"),INDEX(Importaciones2025,,COLUMN()-COLUMN($AI$2)-1),0), IF(OR(NOT(ISNUMBER(AT415)), _xlpm.den=0), 0, AT415/_xlpm.den))</f>
        <v>0</v>
      </c>
      <c r="AW415" s="17"/>
      <c r="AX415" s="35" cm="1">
        <f t="array" ref="AX415">_xlfn.LET(_xlpm.den, _xlfn.XLOOKUP(1,(INDEX(Evolución_Importaciones,,1)=$AI415)*(INDEX(Evolución_Importaciones,,2)=$AJ415),INDEX(Evolución_Importaciones,,MATCH("2025",INDEX(Evolución_Importaciones,1,),0)),0), IF(OR(NOT(ISNUMBER(AW415)), _xlpm.den=0), 0, AW415/_xlpm.den))</f>
        <v>0</v>
      </c>
      <c r="AY415" s="35" cm="1">
        <f t="array" ref="AY415">_xlfn.LET(_xlpm.den, _xlfn.XLOOKUP(1,(INDEX(Importaciones2025,,1)=$AI415)*(INDEX(Importaciones2025,,2)="TOTAL"),INDEX(Importaciones2025,,COLUMN()-COLUMN($AI$2)-1),0), IF(OR(NOT(ISNUMBER(AW415)), _xlpm.den=0), 0, AW415/_xlpm.den))</f>
        <v>0</v>
      </c>
      <c r="AZ415" s="17" t="s">
        <v>104</v>
      </c>
      <c r="BA415" s="35" cm="1">
        <f t="array" ref="BA415">_xlfn.LET(_xlpm.den, _xlfn.XLOOKUP(1,(INDEX(Evolución_Importaciones,,1)=$AI415)*(INDEX(Evolución_Importaciones,,2)=$AJ415),INDEX(Evolución_Importaciones,,MATCH("2025",INDEX(Evolución_Importaciones,1,),0)),0), IF(OR(NOT(ISNUMBER(AZ415)), _xlpm.den=0), 0, AZ415/_xlpm.den))</f>
        <v>0</v>
      </c>
      <c r="BB415" s="35" cm="1">
        <f t="array" ref="BB415">_xlfn.LET(_xlpm.den, _xlfn.XLOOKUP(1,(INDEX(Importaciones2025,,1)=$AI415)*(INDEX(Importaciones2025,,2)="TOTAL"),INDEX(Importaciones2025,,COLUMN()-COLUMN($AI$2)-1),0), IF(OR(NOT(ISNUMBER(AZ415)), _xlpm.den=0), 0, AZ415/_xlpm.den))</f>
        <v>0</v>
      </c>
      <c r="BC415" s="17" t="s">
        <v>104</v>
      </c>
      <c r="BD415" s="35" cm="1">
        <f t="array" ref="BD415">_xlfn.LET(_xlpm.den, _xlfn.XLOOKUP(1,(INDEX(Evolución_Importaciones,,1)=$AI415)*(INDEX(Evolución_Importaciones,,2)=$AJ415),INDEX(Evolución_Importaciones,,MATCH("2025",INDEX(Evolución_Importaciones,1,),0)),0), IF(OR(NOT(ISNUMBER(BC415)), _xlpm.den=0), 0, BC415/_xlpm.den))</f>
        <v>0</v>
      </c>
      <c r="BE415" s="35" cm="1">
        <f t="array" ref="BE415">_xlfn.LET(_xlpm.den, _xlfn.XLOOKUP(1,(INDEX(Importaciones2025,,1)=$AI415)*(INDEX(Importaciones2025,,2)="TOTAL"),INDEX(Importaciones2025,,COLUMN()-COLUMN($AI$2)-1),0), IF(OR(NOT(ISNUMBER(BC415)), _xlpm.den=0), 0, BC415/_xlpm.den))</f>
        <v>0</v>
      </c>
      <c r="BF415" s="17" t="s">
        <v>104</v>
      </c>
      <c r="BG415" s="35" cm="1">
        <f t="array" ref="BG415">_xlfn.LET(_xlpm.den, _xlfn.XLOOKUP(1,(INDEX(Evolución_Importaciones,,1)=$AI415)*(INDEX(Evolución_Importaciones,,2)=$AJ415),INDEX(Evolución_Importaciones,,MATCH("2025",INDEX(Evolución_Importaciones,1,),0)),0), IF(OR(NOT(ISNUMBER(BF415)), _xlpm.den=0), 0, BF415/_xlpm.den))</f>
        <v>0</v>
      </c>
      <c r="BH415" s="35" cm="1">
        <f t="array" ref="BH415">_xlfn.LET(_xlpm.den, _xlfn.XLOOKUP(1,(INDEX(Importaciones2025,,1)=$AI415)*(INDEX(Importaciones2025,,2)="TOTAL"),INDEX(Importaciones2025,,COLUMN()-COLUMN($AI$2)-1),0), IF(OR(NOT(ISNUMBER(BF415)), _xlpm.den=0), 0, BF415/_xlpm.den))</f>
        <v>0</v>
      </c>
      <c r="BI415" s="17" t="s">
        <v>104</v>
      </c>
      <c r="BJ415" s="35" cm="1">
        <f t="array" ref="BJ415">_xlfn.LET(_xlpm.den, _xlfn.XLOOKUP(1,(INDEX(Evolución_Importaciones,,1)=$AI415)*(INDEX(Evolución_Importaciones,,2)=$AJ415),INDEX(Evolución_Importaciones,,MATCH("2025",INDEX(Evolución_Importaciones,1,),0)),0), IF(OR(NOT(ISNUMBER(BI415)), _xlpm.den=0), 0, BI415/_xlpm.den))</f>
        <v>0</v>
      </c>
      <c r="BK415" s="35" cm="1">
        <f t="array" ref="BK415">_xlfn.LET(_xlpm.den, _xlfn.XLOOKUP(1,(INDEX(Importaciones2025,,1)=$AI415)*(INDEX(Importaciones2025,,2)="TOTAL"),INDEX(Importaciones2025,,COLUMN()-COLUMN($AI$2)-1),0), IF(OR(NOT(ISNUMBER(BI415)), _xlpm.den=0), 0, BI415/_xlpm.den))</f>
        <v>0</v>
      </c>
      <c r="BL415" s="17" t="s">
        <v>104</v>
      </c>
      <c r="BM415" s="35" cm="1">
        <f t="array" ref="BM415">_xlfn.LET(_xlpm.den, _xlfn.XLOOKUP(1,(INDEX(Evolución_Importaciones,,1)=$AI415)*(INDEX(Evolución_Importaciones,,2)=$AJ415),INDEX(Evolución_Importaciones,,MATCH("2025",INDEX(Evolución_Importaciones,1,),0)),0), IF(OR(NOT(ISNUMBER(BL415)), _xlpm.den=0), 0, BL415/_xlpm.den))</f>
        <v>0</v>
      </c>
      <c r="BN415" s="39" cm="1">
        <f t="array" ref="BN415">_xlfn.LET(_xlpm.den, _xlfn.XLOOKUP(1,(INDEX(Importaciones2025,,1)=$AI415)*(INDEX(Importaciones2025,,2)="TOTAL"),INDEX(Importaciones2025,,COLUMN()-COLUMN($AI$2)-1),0), IF(OR(NOT(ISNUMBER(BL415)), _xlpm.den=0), 0, BL415/_xlpm.den))</f>
        <v>0</v>
      </c>
    </row>
    <row r="416" spans="1:66" x14ac:dyDescent="0.3">
      <c r="A416" s="16" t="s">
        <v>275</v>
      </c>
      <c r="B416" s="17" t="s">
        <v>33</v>
      </c>
      <c r="C416" s="17">
        <v>2.41</v>
      </c>
      <c r="D416" s="35" cm="1">
        <f t="array" ref="D416">_xlfn.LET(_xlpm.den, _xlfn.XLOOKUP(1,(INDEX(Evolución_Exportaciones,,1)=$A416)*(INDEX(Evolución_Exportaciones,,2)=$B416),INDEX(Evolución_Exportaciones,,MATCH("2025",INDEX(Evolución_Exportaciones,1,),0)),0), IF(OR(NOT(ISNUMBER(C416)), _xlpm.den=0), 0, C416/_xlpm.den))</f>
        <v>1.6577280046664014E-4</v>
      </c>
      <c r="E416" s="35" cm="1">
        <f t="array" ref="E416">_xlfn.LET(_xlpm.den, _xlfn.XLOOKUP(1,(INDEX(Exportaciones2025,,1)=$A416)*(INDEX(Exportaciones2025,,2)="TOTAL"),INDEX(Exportaciones2025,,COLUMN()-COLUMN($A$2)-1),0), IF(OR(NOT(ISNUMBER(C416)), _xlpm.den=0), 0, C416/_xlpm.den))</f>
        <v>1.4417703360359839E-5</v>
      </c>
      <c r="F416" s="17" t="s">
        <v>104</v>
      </c>
      <c r="G416" s="35" cm="1">
        <f t="array" ref="G416">_xlfn.LET(_xlpm.den, _xlfn.XLOOKUP(1,(INDEX(Evolución_Exportaciones,,1)=$A416)*(INDEX(Evolución_Exportaciones,,2)=$B416),INDEX(Evolución_Exportaciones,,MATCH("2025",INDEX(Evolución_Exportaciones,1,),0)),0), IF(OR(NOT(ISNUMBER(F416)), _xlpm.den=0), 0, F416/_xlpm.den))</f>
        <v>0</v>
      </c>
      <c r="H416" s="35" cm="1">
        <f t="array" ref="H416">_xlfn.LET(_xlpm.den, _xlfn.XLOOKUP(1,(INDEX(Exportaciones2025,,1)=$A416)*(INDEX(Exportaciones2025,,2)="TOTAL"),INDEX(Exportaciones2025,,COLUMN()-COLUMN($A$2)-1),0), IF(OR(NOT(ISNUMBER(F416)), _xlpm.den=0), 0, F416/_xlpm.den))</f>
        <v>0</v>
      </c>
      <c r="I416" s="17" t="s">
        <v>104</v>
      </c>
      <c r="J416" s="35" cm="1">
        <f t="array" ref="J416">_xlfn.LET(_xlpm.den, _xlfn.XLOOKUP(1,(INDEX(Evolución_Exportaciones,,1)=$A416)*(INDEX(Evolución_Exportaciones,,2)=$B416),INDEX(Evolución_Exportaciones,,MATCH("2025",INDEX(Evolución_Exportaciones,1,),0)),0), IF(OR(NOT(ISNUMBER(I416)), _xlpm.den=0), 0, I416/_xlpm.den))</f>
        <v>0</v>
      </c>
      <c r="K416" s="35" cm="1">
        <f t="array" ref="K416">_xlfn.LET(_xlpm.den, _xlfn.XLOOKUP(1,(INDEX(Exportaciones2025,,1)=$A416)*(INDEX(Exportaciones2025,,2)="TOTAL"),INDEX(Exportaciones2025,,COLUMN()-COLUMN($A$2)-1),0), IF(OR(NOT(ISNUMBER(I416)), _xlpm.den=0), 0, I416/_xlpm.den))</f>
        <v>0</v>
      </c>
      <c r="L416" s="17" t="s">
        <v>104</v>
      </c>
      <c r="M416" s="35" cm="1">
        <f t="array" ref="M416">_xlfn.LET(_xlpm.den, _xlfn.XLOOKUP(1,(INDEX(Evolución_Exportaciones,,1)=$A416)*(INDEX(Evolución_Exportaciones,,2)=$B416),INDEX(Evolución_Exportaciones,,MATCH("2025",INDEX(Evolución_Exportaciones,1,),0)),0), IF(OR(NOT(ISNUMBER(L416)), _xlpm.den=0), 0, L416/_xlpm.den))</f>
        <v>0</v>
      </c>
      <c r="N416" s="35" cm="1">
        <f t="array" ref="N416">_xlfn.LET(_xlpm.den, _xlfn.XLOOKUP(1,(INDEX(Exportaciones2025,,1)=$A416)*(INDEX(Exportaciones2025,,2)="TOTAL"),INDEX(Exportaciones2025,,COLUMN()-COLUMN($A$2)-1),0), IF(OR(NOT(ISNUMBER(L416)), _xlpm.den=0), 0, L416/_xlpm.den))</f>
        <v>0</v>
      </c>
      <c r="O416" s="17" t="s">
        <v>104</v>
      </c>
      <c r="P416" s="35" cm="1">
        <f t="array" ref="P416">_xlfn.LET(_xlpm.den, _xlfn.XLOOKUP(1,(INDEX(Evolución_Exportaciones,,1)=$A416)*(INDEX(Evolución_Exportaciones,,2)=$B416),INDEX(Evolución_Exportaciones,,MATCH("2025",INDEX(Evolución_Exportaciones,1,),0)),0), IF(OR(NOT(ISNUMBER(O416)), _xlpm.den=0), 0, O416/_xlpm.den))</f>
        <v>0</v>
      </c>
      <c r="Q416" s="35" cm="1">
        <f t="array" ref="Q416">_xlfn.LET(_xlpm.den, _xlfn.XLOOKUP(1,(INDEX(Exportaciones2025,,1)=$A416)*(INDEX(Exportaciones2025,,2)="TOTAL"),INDEX(Exportaciones2025,,COLUMN()-COLUMN($A$2)-1),0), IF(OR(NOT(ISNUMBER(O416)), _xlpm.den=0), 0, O416/_xlpm.den))</f>
        <v>0</v>
      </c>
      <c r="R416" s="17" t="s">
        <v>104</v>
      </c>
      <c r="S416" s="35" cm="1">
        <f t="array" ref="S416">_xlfn.LET(_xlpm.den, _xlfn.XLOOKUP(1,(INDEX(Evolución_Exportaciones,,1)=$A416)*(INDEX(Evolución_Exportaciones,,2)=$B416),INDEX(Evolución_Exportaciones,,MATCH("2025",INDEX(Evolución_Exportaciones,1,),0)),0), IF(OR(NOT(ISNUMBER(R416)), _xlpm.den=0), 0, R416/_xlpm.den))</f>
        <v>0</v>
      </c>
      <c r="T416" s="35" cm="1">
        <f t="array" ref="T416">_xlfn.LET(_xlpm.den, _xlfn.XLOOKUP(1,(INDEX(Exportaciones2025,,1)=$A416)*(INDEX(Exportaciones2025,,2)="TOTAL"),INDEX(Exportaciones2025,,COLUMN()-COLUMN($A$2)-1),0), IF(OR(NOT(ISNUMBER(R416)), _xlpm.den=0), 0, R416/_xlpm.den))</f>
        <v>0</v>
      </c>
      <c r="U416" s="17" t="s">
        <v>104</v>
      </c>
      <c r="V416" s="35" cm="1">
        <f t="array" ref="V416">_xlfn.LET(_xlpm.den, _xlfn.XLOOKUP(1,(INDEX(Evolución_Exportaciones,,1)=$A416)*(INDEX(Evolución_Exportaciones,,2)=$B416),INDEX(Evolución_Exportaciones,,MATCH("2025",INDEX(Evolución_Exportaciones,1,),0)),0), IF(OR(NOT(ISNUMBER(U416)), _xlpm.den=0), 0, U416/_xlpm.den))</f>
        <v>0</v>
      </c>
      <c r="W416" s="35" cm="1">
        <f t="array" ref="W416">_xlfn.LET(_xlpm.den, _xlfn.XLOOKUP(1,(INDEX(Exportaciones2025,,1)=$A416)*(INDEX(Exportaciones2025,,2)="TOTAL"),INDEX(Exportaciones2025,,COLUMN()-COLUMN($A$2)-1),0), IF(OR(NOT(ISNUMBER(U416)), _xlpm.den=0), 0, U416/_xlpm.den))</f>
        <v>0</v>
      </c>
      <c r="X416" s="17">
        <v>2.41</v>
      </c>
      <c r="Y416" s="35" cm="1">
        <f t="array" ref="Y416">_xlfn.LET(_xlpm.den, _xlfn.XLOOKUP(1,(INDEX(Evolución_Exportaciones,,1)=$A416)*(INDEX(Evolución_Exportaciones,,2)=$B416),INDEX(Evolución_Exportaciones,,MATCH("2025",INDEX(Evolución_Exportaciones,1,),0)),0), IF(OR(NOT(ISNUMBER(X416)), _xlpm.den=0), 0, X416/_xlpm.den))</f>
        <v>1.6577280046664014E-4</v>
      </c>
      <c r="Z416" s="35" cm="1">
        <f t="array" ref="Z416">_xlfn.LET(_xlpm.den, _xlfn.XLOOKUP(1,(INDEX(Exportaciones2025,,1)=$A416)*(INDEX(Exportaciones2025,,2)="TOTAL"),INDEX(Exportaciones2025,,COLUMN()-COLUMN($A$2)-1),0), IF(OR(NOT(ISNUMBER(X416)), _xlpm.den=0), 0, X416/_xlpm.den))</f>
        <v>4.7615717059111067E-5</v>
      </c>
      <c r="AA416" s="17" t="s">
        <v>104</v>
      </c>
      <c r="AB416" s="35" cm="1">
        <f t="array" ref="AB416">_xlfn.LET(_xlpm.den, _xlfn.XLOOKUP(1,(INDEX(Evolución_Exportaciones,,1)=$A416)*(INDEX(Evolución_Exportaciones,,2)=$B416),INDEX(Evolución_Exportaciones,,MATCH("2025",INDEX(Evolución_Exportaciones,1,),0)),0), IF(OR(NOT(ISNUMBER(AA416)), _xlpm.den=0), 0, AA416/_xlpm.den))</f>
        <v>0</v>
      </c>
      <c r="AC416" s="35" cm="1">
        <f t="array" ref="AC416">_xlfn.LET(_xlpm.den, _xlfn.XLOOKUP(1,(INDEX(Exportaciones2025,,1)=$A416)*(INDEX(Exportaciones2025,,2)="TOTAL"),INDEX(Exportaciones2025,,COLUMN()-COLUMN($A$2)-1),0), IF(OR(NOT(ISNUMBER(AA416)), _xlpm.den=0), 0, AA416/_xlpm.den))</f>
        <v>0</v>
      </c>
      <c r="AD416" s="17" t="s">
        <v>104</v>
      </c>
      <c r="AE416" s="35" cm="1">
        <f t="array" ref="AE416">_xlfn.LET(_xlpm.den, _xlfn.XLOOKUP(1,(INDEX(Evolución_Exportaciones,,1)=$A416)*(INDEX(Evolución_Exportaciones,,2)=$B416),INDEX(Evolución_Exportaciones,,MATCH("2025",INDEX(Evolución_Exportaciones,1,),0)),0), IF(OR(NOT(ISNUMBER(AD416)), _xlpm.den=0), 0, AD416/_xlpm.den))</f>
        <v>0</v>
      </c>
      <c r="AF416" s="35" cm="1">
        <f t="array" ref="AF416">_xlfn.LET(_xlpm.den, _xlfn.XLOOKUP(1,(INDEX(Exportaciones2025,,1)=$A416)*(INDEX(Exportaciones2025,,2)="TOTAL"),INDEX(Exportaciones2025,,COLUMN()-COLUMN($A$2)-1),0), IF(OR(NOT(ISNUMBER(AD416)), _xlpm.den=0), 0, AD416/_xlpm.den))</f>
        <v>0</v>
      </c>
      <c r="AI416" s="21" t="str">
        <f t="shared" si="12"/>
        <v>Castilla y León</v>
      </c>
      <c r="AJ416" s="17" t="str">
        <f t="shared" si="13"/>
        <v>27 COMBUSTIBLES  ACEITES MINERAL.</v>
      </c>
      <c r="AK416" s="17" t="s">
        <v>104</v>
      </c>
      <c r="AL416" s="35" cm="1">
        <f t="array" ref="AL416">_xlfn.LET(_xlpm.den, _xlfn.XLOOKUP(1,(INDEX(Evolución_Importaciones,,1)=$AI416)*(INDEX(Evolución_Importaciones,,2)=$AJ416),INDEX(Evolución_Importaciones,,MATCH("2025",INDEX(Evolución_Importaciones,1,),0)),0), IF(OR(NOT(ISNUMBER(AK416)), _xlpm.den=0), 0, AK416/_xlpm.den))</f>
        <v>0</v>
      </c>
      <c r="AM416" s="35" cm="1">
        <f t="array" ref="AM416">_xlfn.LET(_xlpm.den, _xlfn.XLOOKUP(1,(INDEX(Importaciones2025,,1)=$AI416)*(INDEX(Importaciones2025,,2)="TOTAL"),INDEX(Importaciones2025,,COLUMN()-COLUMN($AI$2)-1),0), IF(OR(NOT(ISNUMBER(AK416)), _xlpm.den=0), 0, AK416/_xlpm.den))</f>
        <v>0</v>
      </c>
      <c r="AN416" s="17" t="s">
        <v>104</v>
      </c>
      <c r="AO416" s="35" cm="1">
        <f t="array" ref="AO416">_xlfn.LET(_xlpm.den, _xlfn.XLOOKUP(1,(INDEX(Evolución_Importaciones,,1)=$AI416)*(INDEX(Evolución_Importaciones,,2)=$AJ416),INDEX(Evolución_Importaciones,,MATCH("2025",INDEX(Evolución_Importaciones,1,),0)),0), IF(OR(NOT(ISNUMBER(AN416)), _xlpm.den=0), 0, AN416/_xlpm.den))</f>
        <v>0</v>
      </c>
      <c r="AP416" s="35" cm="1">
        <f t="array" ref="AP416">_xlfn.LET(_xlpm.den, _xlfn.XLOOKUP(1,(INDEX(Importaciones2025,,1)=$AI416)*(INDEX(Importaciones2025,,2)="TOTAL"),INDEX(Importaciones2025,,COLUMN()-COLUMN($AI$2)-1),0), IF(OR(NOT(ISNUMBER(AN416)), _xlpm.den=0), 0, AN416/_xlpm.den))</f>
        <v>0</v>
      </c>
      <c r="AQ416" s="17" t="s">
        <v>104</v>
      </c>
      <c r="AR416" s="35" cm="1">
        <f t="array" ref="AR416">_xlfn.LET(_xlpm.den, _xlfn.XLOOKUP(1,(INDEX(Evolución_Importaciones,,1)=$AI416)*(INDEX(Evolución_Importaciones,,2)=$AJ416),INDEX(Evolución_Importaciones,,MATCH("2025",INDEX(Evolución_Importaciones,1,),0)),0), IF(OR(NOT(ISNUMBER(AQ416)), _xlpm.den=0), 0, AQ416/_xlpm.den))</f>
        <v>0</v>
      </c>
      <c r="AS416" s="35" cm="1">
        <f t="array" ref="AS416">_xlfn.LET(_xlpm.den, _xlfn.XLOOKUP(1,(INDEX(Importaciones2025,,1)=$AI416)*(INDEX(Importaciones2025,,2)="TOTAL"),INDEX(Importaciones2025,,COLUMN()-COLUMN($AI$2)-1),0), IF(OR(NOT(ISNUMBER(AQ416)), _xlpm.den=0), 0, AQ416/_xlpm.den))</f>
        <v>0</v>
      </c>
      <c r="AT416" s="17" t="s">
        <v>104</v>
      </c>
      <c r="AU416" s="35" cm="1">
        <f t="array" ref="AU416">_xlfn.LET(_xlpm.den, _xlfn.XLOOKUP(1,(INDEX(Evolución_Importaciones,,1)=$AI416)*(INDEX(Evolución_Importaciones,,2)=$AJ416),INDEX(Evolución_Importaciones,,MATCH("2025",INDEX(Evolución_Importaciones,1,),0)),0), IF(OR(NOT(ISNUMBER(AT416)), _xlpm.den=0), 0, AT416/_xlpm.den))</f>
        <v>0</v>
      </c>
      <c r="AV416" s="35" cm="1">
        <f t="array" ref="AV416">_xlfn.LET(_xlpm.den, _xlfn.XLOOKUP(1,(INDEX(Importaciones2025,,1)=$AI416)*(INDEX(Importaciones2025,,2)="TOTAL"),INDEX(Importaciones2025,,COLUMN()-COLUMN($AI$2)-1),0), IF(OR(NOT(ISNUMBER(AT416)), _xlpm.den=0), 0, AT416/_xlpm.den))</f>
        <v>0</v>
      </c>
      <c r="AW416" s="17"/>
      <c r="AX416" s="35" cm="1">
        <f t="array" ref="AX416">_xlfn.LET(_xlpm.den, _xlfn.XLOOKUP(1,(INDEX(Evolución_Importaciones,,1)=$AI416)*(INDEX(Evolución_Importaciones,,2)=$AJ416),INDEX(Evolución_Importaciones,,MATCH("2025",INDEX(Evolución_Importaciones,1,),0)),0), IF(OR(NOT(ISNUMBER(AW416)), _xlpm.den=0), 0, AW416/_xlpm.den))</f>
        <v>0</v>
      </c>
      <c r="AY416" s="35" cm="1">
        <f t="array" ref="AY416">_xlfn.LET(_xlpm.den, _xlfn.XLOOKUP(1,(INDEX(Importaciones2025,,1)=$AI416)*(INDEX(Importaciones2025,,2)="TOTAL"),INDEX(Importaciones2025,,COLUMN()-COLUMN($AI$2)-1),0), IF(OR(NOT(ISNUMBER(AW416)), _xlpm.den=0), 0, AW416/_xlpm.den))</f>
        <v>0</v>
      </c>
      <c r="AZ416" s="17" t="s">
        <v>104</v>
      </c>
      <c r="BA416" s="35" cm="1">
        <f t="array" ref="BA416">_xlfn.LET(_xlpm.den, _xlfn.XLOOKUP(1,(INDEX(Evolución_Importaciones,,1)=$AI416)*(INDEX(Evolución_Importaciones,,2)=$AJ416),INDEX(Evolución_Importaciones,,MATCH("2025",INDEX(Evolución_Importaciones,1,),0)),0), IF(OR(NOT(ISNUMBER(AZ416)), _xlpm.den=0), 0, AZ416/_xlpm.den))</f>
        <v>0</v>
      </c>
      <c r="BB416" s="35" cm="1">
        <f t="array" ref="BB416">_xlfn.LET(_xlpm.den, _xlfn.XLOOKUP(1,(INDEX(Importaciones2025,,1)=$AI416)*(INDEX(Importaciones2025,,2)="TOTAL"),INDEX(Importaciones2025,,COLUMN()-COLUMN($AI$2)-1),0), IF(OR(NOT(ISNUMBER(AZ416)), _xlpm.den=0), 0, AZ416/_xlpm.den))</f>
        <v>0</v>
      </c>
      <c r="BC416" s="17" t="s">
        <v>104</v>
      </c>
      <c r="BD416" s="35" cm="1">
        <f t="array" ref="BD416">_xlfn.LET(_xlpm.den, _xlfn.XLOOKUP(1,(INDEX(Evolución_Importaciones,,1)=$AI416)*(INDEX(Evolución_Importaciones,,2)=$AJ416),INDEX(Evolución_Importaciones,,MATCH("2025",INDEX(Evolución_Importaciones,1,),0)),0), IF(OR(NOT(ISNUMBER(BC416)), _xlpm.den=0), 0, BC416/_xlpm.den))</f>
        <v>0</v>
      </c>
      <c r="BE416" s="35" cm="1">
        <f t="array" ref="BE416">_xlfn.LET(_xlpm.den, _xlfn.XLOOKUP(1,(INDEX(Importaciones2025,,1)=$AI416)*(INDEX(Importaciones2025,,2)="TOTAL"),INDEX(Importaciones2025,,COLUMN()-COLUMN($AI$2)-1),0), IF(OR(NOT(ISNUMBER(BC416)), _xlpm.den=0), 0, BC416/_xlpm.den))</f>
        <v>0</v>
      </c>
      <c r="BF416" s="17" t="s">
        <v>104</v>
      </c>
      <c r="BG416" s="35" cm="1">
        <f t="array" ref="BG416">_xlfn.LET(_xlpm.den, _xlfn.XLOOKUP(1,(INDEX(Evolución_Importaciones,,1)=$AI416)*(INDEX(Evolución_Importaciones,,2)=$AJ416),INDEX(Evolución_Importaciones,,MATCH("2025",INDEX(Evolución_Importaciones,1,),0)),0), IF(OR(NOT(ISNUMBER(BF416)), _xlpm.den=0), 0, BF416/_xlpm.den))</f>
        <v>0</v>
      </c>
      <c r="BH416" s="35" cm="1">
        <f t="array" ref="BH416">_xlfn.LET(_xlpm.den, _xlfn.XLOOKUP(1,(INDEX(Importaciones2025,,1)=$AI416)*(INDEX(Importaciones2025,,2)="TOTAL"),INDEX(Importaciones2025,,COLUMN()-COLUMN($AI$2)-1),0), IF(OR(NOT(ISNUMBER(BF416)), _xlpm.den=0), 0, BF416/_xlpm.den))</f>
        <v>0</v>
      </c>
      <c r="BI416" s="17" t="s">
        <v>104</v>
      </c>
      <c r="BJ416" s="35" cm="1">
        <f t="array" ref="BJ416">_xlfn.LET(_xlpm.den, _xlfn.XLOOKUP(1,(INDEX(Evolución_Importaciones,,1)=$AI416)*(INDEX(Evolución_Importaciones,,2)=$AJ416),INDEX(Evolución_Importaciones,,MATCH("2025",INDEX(Evolución_Importaciones,1,),0)),0), IF(OR(NOT(ISNUMBER(BI416)), _xlpm.den=0), 0, BI416/_xlpm.den))</f>
        <v>0</v>
      </c>
      <c r="BK416" s="35" cm="1">
        <f t="array" ref="BK416">_xlfn.LET(_xlpm.den, _xlfn.XLOOKUP(1,(INDEX(Importaciones2025,,1)=$AI416)*(INDEX(Importaciones2025,,2)="TOTAL"),INDEX(Importaciones2025,,COLUMN()-COLUMN($AI$2)-1),0), IF(OR(NOT(ISNUMBER(BI416)), _xlpm.den=0), 0, BI416/_xlpm.den))</f>
        <v>0</v>
      </c>
      <c r="BL416" s="17" t="s">
        <v>104</v>
      </c>
      <c r="BM416" s="35" cm="1">
        <f t="array" ref="BM416">_xlfn.LET(_xlpm.den, _xlfn.XLOOKUP(1,(INDEX(Evolución_Importaciones,,1)=$AI416)*(INDEX(Evolución_Importaciones,,2)=$AJ416),INDEX(Evolución_Importaciones,,MATCH("2025",INDEX(Evolución_Importaciones,1,),0)),0), IF(OR(NOT(ISNUMBER(BL416)), _xlpm.den=0), 0, BL416/_xlpm.den))</f>
        <v>0</v>
      </c>
      <c r="BN416" s="39" cm="1">
        <f t="array" ref="BN416">_xlfn.LET(_xlpm.den, _xlfn.XLOOKUP(1,(INDEX(Importaciones2025,,1)=$AI416)*(INDEX(Importaciones2025,,2)="TOTAL"),INDEX(Importaciones2025,,COLUMN()-COLUMN($AI$2)-1),0), IF(OR(NOT(ISNUMBER(BL416)), _xlpm.den=0), 0, BL416/_xlpm.den))</f>
        <v>0</v>
      </c>
    </row>
    <row r="417" spans="1:66" x14ac:dyDescent="0.3">
      <c r="A417" s="16" t="s">
        <v>275</v>
      </c>
      <c r="B417" s="17" t="s">
        <v>34</v>
      </c>
      <c r="C417" s="17">
        <v>358.2</v>
      </c>
      <c r="D417" s="35" cm="1">
        <f t="array" ref="D417">_xlfn.LET(_xlpm.den, _xlfn.XLOOKUP(1,(INDEX(Evolución_Exportaciones,,1)=$A417)*(INDEX(Evolución_Exportaciones,,2)=$B417),INDEX(Evolución_Exportaciones,,MATCH("2025",INDEX(Evolución_Exportaciones,1,),0)),0), IF(OR(NOT(ISNUMBER(C417)), _xlpm.den=0), 0, C417/_xlpm.den))</f>
        <v>1.3076715269310242E-2</v>
      </c>
      <c r="E417" s="35" cm="1">
        <f t="array" ref="E417">_xlfn.LET(_xlpm.den, _xlfn.XLOOKUP(1,(INDEX(Exportaciones2025,,1)=$A417)*(INDEX(Exportaciones2025,,2)="TOTAL"),INDEX(Exportaciones2025,,COLUMN()-COLUMN($A$2)-1),0), IF(OR(NOT(ISNUMBER(C417)), _xlpm.den=0), 0, C417/_xlpm.den))</f>
        <v>2.1429134206144788E-3</v>
      </c>
      <c r="F417" s="17" t="s">
        <v>104</v>
      </c>
      <c r="G417" s="35" cm="1">
        <f t="array" ref="G417">_xlfn.LET(_xlpm.den, _xlfn.XLOOKUP(1,(INDEX(Evolución_Exportaciones,,1)=$A417)*(INDEX(Evolución_Exportaciones,,2)=$B417),INDEX(Evolución_Exportaciones,,MATCH("2025",INDEX(Evolución_Exportaciones,1,),0)),0), IF(OR(NOT(ISNUMBER(F417)), _xlpm.den=0), 0, F417/_xlpm.den))</f>
        <v>0</v>
      </c>
      <c r="H417" s="35" cm="1">
        <f t="array" ref="H417">_xlfn.LET(_xlpm.den, _xlfn.XLOOKUP(1,(INDEX(Exportaciones2025,,1)=$A417)*(INDEX(Exportaciones2025,,2)="TOTAL"),INDEX(Exportaciones2025,,COLUMN()-COLUMN($A$2)-1),0), IF(OR(NOT(ISNUMBER(F417)), _xlpm.den=0), 0, F417/_xlpm.den))</f>
        <v>0</v>
      </c>
      <c r="I417" s="17" t="s">
        <v>104</v>
      </c>
      <c r="J417" s="35" cm="1">
        <f t="array" ref="J417">_xlfn.LET(_xlpm.den, _xlfn.XLOOKUP(1,(INDEX(Evolución_Exportaciones,,1)=$A417)*(INDEX(Evolución_Exportaciones,,2)=$B417),INDEX(Evolución_Exportaciones,,MATCH("2025",INDEX(Evolución_Exportaciones,1,),0)),0), IF(OR(NOT(ISNUMBER(I417)), _xlpm.den=0), 0, I417/_xlpm.den))</f>
        <v>0</v>
      </c>
      <c r="K417" s="35" cm="1">
        <f t="array" ref="K417">_xlfn.LET(_xlpm.den, _xlfn.XLOOKUP(1,(INDEX(Exportaciones2025,,1)=$A417)*(INDEX(Exportaciones2025,,2)="TOTAL"),INDEX(Exportaciones2025,,COLUMN()-COLUMN($A$2)-1),0), IF(OR(NOT(ISNUMBER(I417)), _xlpm.den=0), 0, I417/_xlpm.den))</f>
        <v>0</v>
      </c>
      <c r="L417" s="17" t="s">
        <v>104</v>
      </c>
      <c r="M417" s="35" cm="1">
        <f t="array" ref="M417">_xlfn.LET(_xlpm.den, _xlfn.XLOOKUP(1,(INDEX(Evolución_Exportaciones,,1)=$A417)*(INDEX(Evolución_Exportaciones,,2)=$B417),INDEX(Evolución_Exportaciones,,MATCH("2025",INDEX(Evolución_Exportaciones,1,),0)),0), IF(OR(NOT(ISNUMBER(L417)), _xlpm.den=0), 0, L417/_xlpm.den))</f>
        <v>0</v>
      </c>
      <c r="N417" s="35" cm="1">
        <f t="array" ref="N417">_xlfn.LET(_xlpm.den, _xlfn.XLOOKUP(1,(INDEX(Exportaciones2025,,1)=$A417)*(INDEX(Exportaciones2025,,2)="TOTAL"),INDEX(Exportaciones2025,,COLUMN()-COLUMN($A$2)-1),0), IF(OR(NOT(ISNUMBER(L417)), _xlpm.den=0), 0, L417/_xlpm.den))</f>
        <v>0</v>
      </c>
      <c r="O417" s="17" t="s">
        <v>104</v>
      </c>
      <c r="P417" s="35" cm="1">
        <f t="array" ref="P417">_xlfn.LET(_xlpm.den, _xlfn.XLOOKUP(1,(INDEX(Evolución_Exportaciones,,1)=$A417)*(INDEX(Evolución_Exportaciones,,2)=$B417),INDEX(Evolución_Exportaciones,,MATCH("2025",INDEX(Evolución_Exportaciones,1,),0)),0), IF(OR(NOT(ISNUMBER(O417)), _xlpm.den=0), 0, O417/_xlpm.den))</f>
        <v>0</v>
      </c>
      <c r="Q417" s="35" cm="1">
        <f t="array" ref="Q417">_xlfn.LET(_xlpm.den, _xlfn.XLOOKUP(1,(INDEX(Exportaciones2025,,1)=$A417)*(INDEX(Exportaciones2025,,2)="TOTAL"),INDEX(Exportaciones2025,,COLUMN()-COLUMN($A$2)-1),0), IF(OR(NOT(ISNUMBER(O417)), _xlpm.den=0), 0, O417/_xlpm.den))</f>
        <v>0</v>
      </c>
      <c r="R417" s="17" t="s">
        <v>104</v>
      </c>
      <c r="S417" s="35" cm="1">
        <f t="array" ref="S417">_xlfn.LET(_xlpm.den, _xlfn.XLOOKUP(1,(INDEX(Evolución_Exportaciones,,1)=$A417)*(INDEX(Evolución_Exportaciones,,2)=$B417),INDEX(Evolución_Exportaciones,,MATCH("2025",INDEX(Evolución_Exportaciones,1,),0)),0), IF(OR(NOT(ISNUMBER(R417)), _xlpm.den=0), 0, R417/_xlpm.den))</f>
        <v>0</v>
      </c>
      <c r="T417" s="35" cm="1">
        <f t="array" ref="T417">_xlfn.LET(_xlpm.den, _xlfn.XLOOKUP(1,(INDEX(Exportaciones2025,,1)=$A417)*(INDEX(Exportaciones2025,,2)="TOTAL"),INDEX(Exportaciones2025,,COLUMN()-COLUMN($A$2)-1),0), IF(OR(NOT(ISNUMBER(R417)), _xlpm.den=0), 0, R417/_xlpm.den))</f>
        <v>0</v>
      </c>
      <c r="U417" s="17" t="s">
        <v>104</v>
      </c>
      <c r="V417" s="35" cm="1">
        <f t="array" ref="V417">_xlfn.LET(_xlpm.den, _xlfn.XLOOKUP(1,(INDEX(Evolución_Exportaciones,,1)=$A417)*(INDEX(Evolución_Exportaciones,,2)=$B417),INDEX(Evolución_Exportaciones,,MATCH("2025",INDEX(Evolución_Exportaciones,1,),0)),0), IF(OR(NOT(ISNUMBER(U417)), _xlpm.den=0), 0, U417/_xlpm.den))</f>
        <v>0</v>
      </c>
      <c r="W417" s="35" cm="1">
        <f t="array" ref="W417">_xlfn.LET(_xlpm.den, _xlfn.XLOOKUP(1,(INDEX(Exportaciones2025,,1)=$A417)*(INDEX(Exportaciones2025,,2)="TOTAL"),INDEX(Exportaciones2025,,COLUMN()-COLUMN($A$2)-1),0), IF(OR(NOT(ISNUMBER(U417)), _xlpm.den=0), 0, U417/_xlpm.den))</f>
        <v>0</v>
      </c>
      <c r="X417" s="17">
        <v>358.2</v>
      </c>
      <c r="Y417" s="35" cm="1">
        <f t="array" ref="Y417">_xlfn.LET(_xlpm.den, _xlfn.XLOOKUP(1,(INDEX(Evolución_Exportaciones,,1)=$A417)*(INDEX(Evolución_Exportaciones,,2)=$B417),INDEX(Evolución_Exportaciones,,MATCH("2025",INDEX(Evolución_Exportaciones,1,),0)),0), IF(OR(NOT(ISNUMBER(X417)), _xlpm.den=0), 0, X417/_xlpm.den))</f>
        <v>1.3076715269310242E-2</v>
      </c>
      <c r="Z417" s="35" cm="1">
        <f t="array" ref="Z417">_xlfn.LET(_xlpm.den, _xlfn.XLOOKUP(1,(INDEX(Exportaciones2025,,1)=$A417)*(INDEX(Exportaciones2025,,2)="TOTAL"),INDEX(Exportaciones2025,,COLUMN()-COLUMN($A$2)-1),0), IF(OR(NOT(ISNUMBER(X417)), _xlpm.den=0), 0, X417/_xlpm.den))</f>
        <v>7.0771576143458855E-3</v>
      </c>
      <c r="AA417" s="17" t="s">
        <v>104</v>
      </c>
      <c r="AB417" s="35" cm="1">
        <f t="array" ref="AB417">_xlfn.LET(_xlpm.den, _xlfn.XLOOKUP(1,(INDEX(Evolución_Exportaciones,,1)=$A417)*(INDEX(Evolución_Exportaciones,,2)=$B417),INDEX(Evolución_Exportaciones,,MATCH("2025",INDEX(Evolución_Exportaciones,1,),0)),0), IF(OR(NOT(ISNUMBER(AA417)), _xlpm.den=0), 0, AA417/_xlpm.den))</f>
        <v>0</v>
      </c>
      <c r="AC417" s="35" cm="1">
        <f t="array" ref="AC417">_xlfn.LET(_xlpm.den, _xlfn.XLOOKUP(1,(INDEX(Exportaciones2025,,1)=$A417)*(INDEX(Exportaciones2025,,2)="TOTAL"),INDEX(Exportaciones2025,,COLUMN()-COLUMN($A$2)-1),0), IF(OR(NOT(ISNUMBER(AA417)), _xlpm.den=0), 0, AA417/_xlpm.den))</f>
        <v>0</v>
      </c>
      <c r="AD417" s="17" t="s">
        <v>104</v>
      </c>
      <c r="AE417" s="35" cm="1">
        <f t="array" ref="AE417">_xlfn.LET(_xlpm.den, _xlfn.XLOOKUP(1,(INDEX(Evolución_Exportaciones,,1)=$A417)*(INDEX(Evolución_Exportaciones,,2)=$B417),INDEX(Evolución_Exportaciones,,MATCH("2025",INDEX(Evolución_Exportaciones,1,),0)),0), IF(OR(NOT(ISNUMBER(AD417)), _xlpm.den=0), 0, AD417/_xlpm.den))</f>
        <v>0</v>
      </c>
      <c r="AF417" s="35" cm="1">
        <f t="array" ref="AF417">_xlfn.LET(_xlpm.den, _xlfn.XLOOKUP(1,(INDEX(Exportaciones2025,,1)=$A417)*(INDEX(Exportaciones2025,,2)="TOTAL"),INDEX(Exportaciones2025,,COLUMN()-COLUMN($A$2)-1),0), IF(OR(NOT(ISNUMBER(AD417)), _xlpm.den=0), 0, AD417/_xlpm.den))</f>
        <v>0</v>
      </c>
      <c r="AI417" s="21" t="str">
        <f t="shared" si="12"/>
        <v>Castilla y León</v>
      </c>
      <c r="AJ417" s="17" t="str">
        <f t="shared" si="13"/>
        <v>28 PRODUCT. QUÍMICOS INORGÁNICOS</v>
      </c>
      <c r="AK417" s="17" t="s">
        <v>104</v>
      </c>
      <c r="AL417" s="35" cm="1">
        <f t="array" ref="AL417">_xlfn.LET(_xlpm.den, _xlfn.XLOOKUP(1,(INDEX(Evolución_Importaciones,,1)=$AI417)*(INDEX(Evolución_Importaciones,,2)=$AJ417),INDEX(Evolución_Importaciones,,MATCH("2025",INDEX(Evolución_Importaciones,1,),0)),0), IF(OR(NOT(ISNUMBER(AK417)), _xlpm.den=0), 0, AK417/_xlpm.den))</f>
        <v>0</v>
      </c>
      <c r="AM417" s="35" cm="1">
        <f t="array" ref="AM417">_xlfn.LET(_xlpm.den, _xlfn.XLOOKUP(1,(INDEX(Importaciones2025,,1)=$AI417)*(INDEX(Importaciones2025,,2)="TOTAL"),INDEX(Importaciones2025,,COLUMN()-COLUMN($AI$2)-1),0), IF(OR(NOT(ISNUMBER(AK417)), _xlpm.den=0), 0, AK417/_xlpm.den))</f>
        <v>0</v>
      </c>
      <c r="AN417" s="17" t="s">
        <v>104</v>
      </c>
      <c r="AO417" s="35" cm="1">
        <f t="array" ref="AO417">_xlfn.LET(_xlpm.den, _xlfn.XLOOKUP(1,(INDEX(Evolución_Importaciones,,1)=$AI417)*(INDEX(Evolución_Importaciones,,2)=$AJ417),INDEX(Evolución_Importaciones,,MATCH("2025",INDEX(Evolución_Importaciones,1,),0)),0), IF(OR(NOT(ISNUMBER(AN417)), _xlpm.den=0), 0, AN417/_xlpm.den))</f>
        <v>0</v>
      </c>
      <c r="AP417" s="35" cm="1">
        <f t="array" ref="AP417">_xlfn.LET(_xlpm.den, _xlfn.XLOOKUP(1,(INDEX(Importaciones2025,,1)=$AI417)*(INDEX(Importaciones2025,,2)="TOTAL"),INDEX(Importaciones2025,,COLUMN()-COLUMN($AI$2)-1),0), IF(OR(NOT(ISNUMBER(AN417)), _xlpm.den=0), 0, AN417/_xlpm.den))</f>
        <v>0</v>
      </c>
      <c r="AQ417" s="17" t="s">
        <v>104</v>
      </c>
      <c r="AR417" s="35" cm="1">
        <f t="array" ref="AR417">_xlfn.LET(_xlpm.den, _xlfn.XLOOKUP(1,(INDEX(Evolución_Importaciones,,1)=$AI417)*(INDEX(Evolución_Importaciones,,2)=$AJ417),INDEX(Evolución_Importaciones,,MATCH("2025",INDEX(Evolución_Importaciones,1,),0)),0), IF(OR(NOT(ISNUMBER(AQ417)), _xlpm.den=0), 0, AQ417/_xlpm.den))</f>
        <v>0</v>
      </c>
      <c r="AS417" s="35" cm="1">
        <f t="array" ref="AS417">_xlfn.LET(_xlpm.den, _xlfn.XLOOKUP(1,(INDEX(Importaciones2025,,1)=$AI417)*(INDEX(Importaciones2025,,2)="TOTAL"),INDEX(Importaciones2025,,COLUMN()-COLUMN($AI$2)-1),0), IF(OR(NOT(ISNUMBER(AQ417)), _xlpm.den=0), 0, AQ417/_xlpm.den))</f>
        <v>0</v>
      </c>
      <c r="AT417" s="17" t="s">
        <v>104</v>
      </c>
      <c r="AU417" s="35" cm="1">
        <f t="array" ref="AU417">_xlfn.LET(_xlpm.den, _xlfn.XLOOKUP(1,(INDEX(Evolución_Importaciones,,1)=$AI417)*(INDEX(Evolución_Importaciones,,2)=$AJ417),INDEX(Evolución_Importaciones,,MATCH("2025",INDEX(Evolución_Importaciones,1,),0)),0), IF(OR(NOT(ISNUMBER(AT417)), _xlpm.den=0), 0, AT417/_xlpm.den))</f>
        <v>0</v>
      </c>
      <c r="AV417" s="35" cm="1">
        <f t="array" ref="AV417">_xlfn.LET(_xlpm.den, _xlfn.XLOOKUP(1,(INDEX(Importaciones2025,,1)=$AI417)*(INDEX(Importaciones2025,,2)="TOTAL"),INDEX(Importaciones2025,,COLUMN()-COLUMN($AI$2)-1),0), IF(OR(NOT(ISNUMBER(AT417)), _xlpm.den=0), 0, AT417/_xlpm.den))</f>
        <v>0</v>
      </c>
      <c r="AW417" s="17"/>
      <c r="AX417" s="35" cm="1">
        <f t="array" ref="AX417">_xlfn.LET(_xlpm.den, _xlfn.XLOOKUP(1,(INDEX(Evolución_Importaciones,,1)=$AI417)*(INDEX(Evolución_Importaciones,,2)=$AJ417),INDEX(Evolución_Importaciones,,MATCH("2025",INDEX(Evolución_Importaciones,1,),0)),0), IF(OR(NOT(ISNUMBER(AW417)), _xlpm.den=0), 0, AW417/_xlpm.den))</f>
        <v>0</v>
      </c>
      <c r="AY417" s="35" cm="1">
        <f t="array" ref="AY417">_xlfn.LET(_xlpm.den, _xlfn.XLOOKUP(1,(INDEX(Importaciones2025,,1)=$AI417)*(INDEX(Importaciones2025,,2)="TOTAL"),INDEX(Importaciones2025,,COLUMN()-COLUMN($AI$2)-1),0), IF(OR(NOT(ISNUMBER(AW417)), _xlpm.den=0), 0, AW417/_xlpm.den))</f>
        <v>0</v>
      </c>
      <c r="AZ417" s="17" t="s">
        <v>104</v>
      </c>
      <c r="BA417" s="35" cm="1">
        <f t="array" ref="BA417">_xlfn.LET(_xlpm.den, _xlfn.XLOOKUP(1,(INDEX(Evolución_Importaciones,,1)=$AI417)*(INDEX(Evolución_Importaciones,,2)=$AJ417),INDEX(Evolución_Importaciones,,MATCH("2025",INDEX(Evolución_Importaciones,1,),0)),0), IF(OR(NOT(ISNUMBER(AZ417)), _xlpm.den=0), 0, AZ417/_xlpm.den))</f>
        <v>0</v>
      </c>
      <c r="BB417" s="35" cm="1">
        <f t="array" ref="BB417">_xlfn.LET(_xlpm.den, _xlfn.XLOOKUP(1,(INDEX(Importaciones2025,,1)=$AI417)*(INDEX(Importaciones2025,,2)="TOTAL"),INDEX(Importaciones2025,,COLUMN()-COLUMN($AI$2)-1),0), IF(OR(NOT(ISNUMBER(AZ417)), _xlpm.den=0), 0, AZ417/_xlpm.den))</f>
        <v>0</v>
      </c>
      <c r="BC417" s="17" t="s">
        <v>104</v>
      </c>
      <c r="BD417" s="35" cm="1">
        <f t="array" ref="BD417">_xlfn.LET(_xlpm.den, _xlfn.XLOOKUP(1,(INDEX(Evolución_Importaciones,,1)=$AI417)*(INDEX(Evolución_Importaciones,,2)=$AJ417),INDEX(Evolución_Importaciones,,MATCH("2025",INDEX(Evolución_Importaciones,1,),0)),0), IF(OR(NOT(ISNUMBER(BC417)), _xlpm.den=0), 0, BC417/_xlpm.den))</f>
        <v>0</v>
      </c>
      <c r="BE417" s="35" cm="1">
        <f t="array" ref="BE417">_xlfn.LET(_xlpm.den, _xlfn.XLOOKUP(1,(INDEX(Importaciones2025,,1)=$AI417)*(INDEX(Importaciones2025,,2)="TOTAL"),INDEX(Importaciones2025,,COLUMN()-COLUMN($AI$2)-1),0), IF(OR(NOT(ISNUMBER(BC417)), _xlpm.den=0), 0, BC417/_xlpm.den))</f>
        <v>0</v>
      </c>
      <c r="BF417" s="17" t="s">
        <v>104</v>
      </c>
      <c r="BG417" s="35" cm="1">
        <f t="array" ref="BG417">_xlfn.LET(_xlpm.den, _xlfn.XLOOKUP(1,(INDEX(Evolución_Importaciones,,1)=$AI417)*(INDEX(Evolución_Importaciones,,2)=$AJ417),INDEX(Evolución_Importaciones,,MATCH("2025",INDEX(Evolución_Importaciones,1,),0)),0), IF(OR(NOT(ISNUMBER(BF417)), _xlpm.den=0), 0, BF417/_xlpm.den))</f>
        <v>0</v>
      </c>
      <c r="BH417" s="35" cm="1">
        <f t="array" ref="BH417">_xlfn.LET(_xlpm.den, _xlfn.XLOOKUP(1,(INDEX(Importaciones2025,,1)=$AI417)*(INDEX(Importaciones2025,,2)="TOTAL"),INDEX(Importaciones2025,,COLUMN()-COLUMN($AI$2)-1),0), IF(OR(NOT(ISNUMBER(BF417)), _xlpm.den=0), 0, BF417/_xlpm.den))</f>
        <v>0</v>
      </c>
      <c r="BI417" s="17" t="s">
        <v>104</v>
      </c>
      <c r="BJ417" s="35" cm="1">
        <f t="array" ref="BJ417">_xlfn.LET(_xlpm.den, _xlfn.XLOOKUP(1,(INDEX(Evolución_Importaciones,,1)=$AI417)*(INDEX(Evolución_Importaciones,,2)=$AJ417),INDEX(Evolución_Importaciones,,MATCH("2025",INDEX(Evolución_Importaciones,1,),0)),0), IF(OR(NOT(ISNUMBER(BI417)), _xlpm.den=0), 0, BI417/_xlpm.den))</f>
        <v>0</v>
      </c>
      <c r="BK417" s="35" cm="1">
        <f t="array" ref="BK417">_xlfn.LET(_xlpm.den, _xlfn.XLOOKUP(1,(INDEX(Importaciones2025,,1)=$AI417)*(INDEX(Importaciones2025,,2)="TOTAL"),INDEX(Importaciones2025,,COLUMN()-COLUMN($AI$2)-1),0), IF(OR(NOT(ISNUMBER(BI417)), _xlpm.den=0), 0, BI417/_xlpm.den))</f>
        <v>0</v>
      </c>
      <c r="BL417" s="17" t="s">
        <v>104</v>
      </c>
      <c r="BM417" s="35" cm="1">
        <f t="array" ref="BM417">_xlfn.LET(_xlpm.den, _xlfn.XLOOKUP(1,(INDEX(Evolución_Importaciones,,1)=$AI417)*(INDEX(Evolución_Importaciones,,2)=$AJ417),INDEX(Evolución_Importaciones,,MATCH("2025",INDEX(Evolución_Importaciones,1,),0)),0), IF(OR(NOT(ISNUMBER(BL417)), _xlpm.den=0), 0, BL417/_xlpm.den))</f>
        <v>0</v>
      </c>
      <c r="BN417" s="39" cm="1">
        <f t="array" ref="BN417">_xlfn.LET(_xlpm.den, _xlfn.XLOOKUP(1,(INDEX(Importaciones2025,,1)=$AI417)*(INDEX(Importaciones2025,,2)="TOTAL"),INDEX(Importaciones2025,,COLUMN()-COLUMN($AI$2)-1),0), IF(OR(NOT(ISNUMBER(BL417)), _xlpm.den=0), 0, BL417/_xlpm.den))</f>
        <v>0</v>
      </c>
    </row>
    <row r="418" spans="1:66" x14ac:dyDescent="0.3">
      <c r="A418" s="16" t="s">
        <v>275</v>
      </c>
      <c r="B418" s="17" t="s">
        <v>35</v>
      </c>
      <c r="C418" s="17">
        <v>1461.27</v>
      </c>
      <c r="D418" s="35" cm="1">
        <f t="array" ref="D418">_xlfn.LET(_xlpm.den, _xlfn.XLOOKUP(1,(INDEX(Evolución_Exportaciones,,1)=$A418)*(INDEX(Evolución_Exportaciones,,2)=$B418),INDEX(Evolución_Exportaciones,,MATCH("2025",INDEX(Evolución_Exportaciones,1,),0)),0), IF(OR(NOT(ISNUMBER(C418)), _xlpm.den=0), 0, C418/_xlpm.den))</f>
        <v>1.0064778056859415E-2</v>
      </c>
      <c r="E418" s="35" cm="1">
        <f t="array" ref="E418">_xlfn.LET(_xlpm.den, _xlfn.XLOOKUP(1,(INDEX(Exportaciones2025,,1)=$A418)*(INDEX(Exportaciones2025,,2)="TOTAL"),INDEX(Exportaciones2025,,COLUMN()-COLUMN($A$2)-1),0), IF(OR(NOT(ISNUMBER(C418)), _xlpm.den=0), 0, C418/_xlpm.den))</f>
        <v>8.7419740204950289E-3</v>
      </c>
      <c r="F418" s="17" t="s">
        <v>104</v>
      </c>
      <c r="G418" s="35" cm="1">
        <f t="array" ref="G418">_xlfn.LET(_xlpm.den, _xlfn.XLOOKUP(1,(INDEX(Evolución_Exportaciones,,1)=$A418)*(INDEX(Evolución_Exportaciones,,2)=$B418),INDEX(Evolución_Exportaciones,,MATCH("2025",INDEX(Evolución_Exportaciones,1,),0)),0), IF(OR(NOT(ISNUMBER(F418)), _xlpm.den=0), 0, F418/_xlpm.den))</f>
        <v>0</v>
      </c>
      <c r="H418" s="35" cm="1">
        <f t="array" ref="H418">_xlfn.LET(_xlpm.den, _xlfn.XLOOKUP(1,(INDEX(Exportaciones2025,,1)=$A418)*(INDEX(Exportaciones2025,,2)="TOTAL"),INDEX(Exportaciones2025,,COLUMN()-COLUMN($A$2)-1),0), IF(OR(NOT(ISNUMBER(F418)), _xlpm.den=0), 0, F418/_xlpm.den))</f>
        <v>0</v>
      </c>
      <c r="I418" s="17">
        <v>52.23</v>
      </c>
      <c r="J418" s="35" cm="1">
        <f t="array" ref="J418">_xlfn.LET(_xlpm.den, _xlfn.XLOOKUP(1,(INDEX(Evolución_Exportaciones,,1)=$A418)*(INDEX(Evolución_Exportaciones,,2)=$B418),INDEX(Evolución_Exportaciones,,MATCH("2025",INDEX(Evolución_Exportaciones,1,),0)),0), IF(OR(NOT(ISNUMBER(I418)), _xlpm.den=0), 0, I418/_xlpm.den))</f>
        <v>3.5974416631407417E-4</v>
      </c>
      <c r="K418" s="35" cm="1">
        <f t="array" ref="K418">_xlfn.LET(_xlpm.den, _xlfn.XLOOKUP(1,(INDEX(Exportaciones2025,,1)=$A418)*(INDEX(Exportaciones2025,,2)="TOTAL"),INDEX(Exportaciones2025,,COLUMN()-COLUMN($A$2)-1),0), IF(OR(NOT(ISNUMBER(I418)), _xlpm.den=0), 0, I418/_xlpm.den))</f>
        <v>2.5071763903956372E-2</v>
      </c>
      <c r="L418" s="17">
        <v>1408.95</v>
      </c>
      <c r="M418" s="35" cm="1">
        <f t="array" ref="M418">_xlfn.LET(_xlpm.den, _xlfn.XLOOKUP(1,(INDEX(Evolución_Exportaciones,,1)=$A418)*(INDEX(Evolución_Exportaciones,,2)=$B418),INDEX(Evolución_Exportaciones,,MATCH("2025",INDEX(Evolución_Exportaciones,1,),0)),0), IF(OR(NOT(ISNUMBER(L418)), _xlpm.den=0), 0, L418/_xlpm.den))</f>
        <v>9.7044139982426746E-3</v>
      </c>
      <c r="N418" s="35" cm="1">
        <f t="array" ref="N418">_xlfn.LET(_xlpm.den, _xlfn.XLOOKUP(1,(INDEX(Exportaciones2025,,1)=$A418)*(INDEX(Exportaciones2025,,2)="TOTAL"),INDEX(Exportaciones2025,,COLUMN()-COLUMN($A$2)-1),0), IF(OR(NOT(ISNUMBER(L418)), _xlpm.den=0), 0, L418/_xlpm.den))</f>
        <v>1.5689910049860943E-2</v>
      </c>
      <c r="O418" s="17">
        <v>0.08</v>
      </c>
      <c r="P418" s="35" cm="1">
        <f t="array" ref="P418">_xlfn.LET(_xlpm.den, _xlfn.XLOOKUP(1,(INDEX(Evolución_Exportaciones,,1)=$A418)*(INDEX(Evolución_Exportaciones,,2)=$B418),INDEX(Evolución_Exportaciones,,MATCH("2025",INDEX(Evolución_Exportaciones,1,),0)),0), IF(OR(NOT(ISNUMBER(O418)), _xlpm.den=0), 0, O418/_xlpm.den))</f>
        <v>5.5101538014792148E-7</v>
      </c>
      <c r="Q418" s="35" cm="1">
        <f t="array" ref="Q418">_xlfn.LET(_xlpm.den, _xlfn.XLOOKUP(1,(INDEX(Exportaciones2025,,1)=$A418)*(INDEX(Exportaciones2025,,2)="TOTAL"),INDEX(Exportaciones2025,,COLUMN()-COLUMN($A$2)-1),0), IF(OR(NOT(ISNUMBER(O418)), _xlpm.den=0), 0, O418/_xlpm.den))</f>
        <v>4.6062253135112108E-5</v>
      </c>
      <c r="R418" s="17" t="s">
        <v>104</v>
      </c>
      <c r="S418" s="35" cm="1">
        <f t="array" ref="S418">_xlfn.LET(_xlpm.den, _xlfn.XLOOKUP(1,(INDEX(Evolución_Exportaciones,,1)=$A418)*(INDEX(Evolución_Exportaciones,,2)=$B418),INDEX(Evolución_Exportaciones,,MATCH("2025",INDEX(Evolución_Exportaciones,1,),0)),0), IF(OR(NOT(ISNUMBER(R418)), _xlpm.den=0), 0, R418/_xlpm.den))</f>
        <v>0</v>
      </c>
      <c r="T418" s="35" cm="1">
        <f t="array" ref="T418">_xlfn.LET(_xlpm.den, _xlfn.XLOOKUP(1,(INDEX(Exportaciones2025,,1)=$A418)*(INDEX(Exportaciones2025,,2)="TOTAL"),INDEX(Exportaciones2025,,COLUMN()-COLUMN($A$2)-1),0), IF(OR(NOT(ISNUMBER(R418)), _xlpm.den=0), 0, R418/_xlpm.den))</f>
        <v>0</v>
      </c>
      <c r="U418" s="17" t="s">
        <v>104</v>
      </c>
      <c r="V418" s="35" cm="1">
        <f t="array" ref="V418">_xlfn.LET(_xlpm.den, _xlfn.XLOOKUP(1,(INDEX(Evolución_Exportaciones,,1)=$A418)*(INDEX(Evolución_Exportaciones,,2)=$B418),INDEX(Evolución_Exportaciones,,MATCH("2025",INDEX(Evolución_Exportaciones,1,),0)),0), IF(OR(NOT(ISNUMBER(U418)), _xlpm.den=0), 0, U418/_xlpm.den))</f>
        <v>0</v>
      </c>
      <c r="W418" s="35" cm="1">
        <f t="array" ref="W418">_xlfn.LET(_xlpm.den, _xlfn.XLOOKUP(1,(INDEX(Exportaciones2025,,1)=$A418)*(INDEX(Exportaciones2025,,2)="TOTAL"),INDEX(Exportaciones2025,,COLUMN()-COLUMN($A$2)-1),0), IF(OR(NOT(ISNUMBER(U418)), _xlpm.den=0), 0, U418/_xlpm.den))</f>
        <v>0</v>
      </c>
      <c r="X418" s="17" t="s">
        <v>104</v>
      </c>
      <c r="Y418" s="35" cm="1">
        <f t="array" ref="Y418">_xlfn.LET(_xlpm.den, _xlfn.XLOOKUP(1,(INDEX(Evolución_Exportaciones,,1)=$A418)*(INDEX(Evolución_Exportaciones,,2)=$B418),INDEX(Evolución_Exportaciones,,MATCH("2025",INDEX(Evolución_Exportaciones,1,),0)),0), IF(OR(NOT(ISNUMBER(X418)), _xlpm.den=0), 0, X418/_xlpm.den))</f>
        <v>0</v>
      </c>
      <c r="Z418" s="35" cm="1">
        <f t="array" ref="Z418">_xlfn.LET(_xlpm.den, _xlfn.XLOOKUP(1,(INDEX(Exportaciones2025,,1)=$A418)*(INDEX(Exportaciones2025,,2)="TOTAL"),INDEX(Exportaciones2025,,COLUMN()-COLUMN($A$2)-1),0), IF(OR(NOT(ISNUMBER(X418)), _xlpm.den=0), 0, X418/_xlpm.den))</f>
        <v>0</v>
      </c>
      <c r="AA418" s="17" t="s">
        <v>104</v>
      </c>
      <c r="AB418" s="35" cm="1">
        <f t="array" ref="AB418">_xlfn.LET(_xlpm.den, _xlfn.XLOOKUP(1,(INDEX(Evolución_Exportaciones,,1)=$A418)*(INDEX(Evolución_Exportaciones,,2)=$B418),INDEX(Evolución_Exportaciones,,MATCH("2025",INDEX(Evolución_Exportaciones,1,),0)),0), IF(OR(NOT(ISNUMBER(AA418)), _xlpm.den=0), 0, AA418/_xlpm.den))</f>
        <v>0</v>
      </c>
      <c r="AC418" s="35" cm="1">
        <f t="array" ref="AC418">_xlfn.LET(_xlpm.den, _xlfn.XLOOKUP(1,(INDEX(Exportaciones2025,,1)=$A418)*(INDEX(Exportaciones2025,,2)="TOTAL"),INDEX(Exportaciones2025,,COLUMN()-COLUMN($A$2)-1),0), IF(OR(NOT(ISNUMBER(AA418)), _xlpm.den=0), 0, AA418/_xlpm.den))</f>
        <v>0</v>
      </c>
      <c r="AD418" s="17" t="s">
        <v>104</v>
      </c>
      <c r="AE418" s="35" cm="1">
        <f t="array" ref="AE418">_xlfn.LET(_xlpm.den, _xlfn.XLOOKUP(1,(INDEX(Evolución_Exportaciones,,1)=$A418)*(INDEX(Evolución_Exportaciones,,2)=$B418),INDEX(Evolución_Exportaciones,,MATCH("2025",INDEX(Evolución_Exportaciones,1,),0)),0), IF(OR(NOT(ISNUMBER(AD418)), _xlpm.den=0), 0, AD418/_xlpm.den))</f>
        <v>0</v>
      </c>
      <c r="AF418" s="35" cm="1">
        <f t="array" ref="AF418">_xlfn.LET(_xlpm.den, _xlfn.XLOOKUP(1,(INDEX(Exportaciones2025,,1)=$A418)*(INDEX(Exportaciones2025,,2)="TOTAL"),INDEX(Exportaciones2025,,COLUMN()-COLUMN($A$2)-1),0), IF(OR(NOT(ISNUMBER(AD418)), _xlpm.den=0), 0, AD418/_xlpm.den))</f>
        <v>0</v>
      </c>
      <c r="AI418" s="21" t="str">
        <f t="shared" si="12"/>
        <v>Castilla y León</v>
      </c>
      <c r="AJ418" s="17" t="str">
        <f t="shared" si="13"/>
        <v>29 PRODUCTOS QUÍMICOS ORGÁNICOS</v>
      </c>
      <c r="AK418" s="17">
        <v>168.29</v>
      </c>
      <c r="AL418" s="35" cm="1">
        <f t="array" ref="AL418">_xlfn.LET(_xlpm.den, _xlfn.XLOOKUP(1,(INDEX(Evolución_Importaciones,,1)=$AI418)*(INDEX(Evolución_Importaciones,,2)=$AJ418),INDEX(Evolución_Importaciones,,MATCH("2025",INDEX(Evolución_Importaciones,1,),0)),0), IF(OR(NOT(ISNUMBER(AK418)), _xlpm.den=0), 0, AK418/_xlpm.den))</f>
        <v>2.7567161395844193E-4</v>
      </c>
      <c r="AM418" s="35" cm="1">
        <f t="array" ref="AM418">_xlfn.LET(_xlpm.den, _xlfn.XLOOKUP(1,(INDEX(Importaciones2025,,1)=$AI418)*(INDEX(Importaciones2025,,2)="TOTAL"),INDEX(Importaciones2025,,COLUMN()-COLUMN($AI$2)-1),0), IF(OR(NOT(ISNUMBER(AK418)), _xlpm.den=0), 0, AK418/_xlpm.den))</f>
        <v>4.3513796606549568E-3</v>
      </c>
      <c r="AN418" s="17" t="s">
        <v>104</v>
      </c>
      <c r="AO418" s="35" cm="1">
        <f t="array" ref="AO418">_xlfn.LET(_xlpm.den, _xlfn.XLOOKUP(1,(INDEX(Evolución_Importaciones,,1)=$AI418)*(INDEX(Evolución_Importaciones,,2)=$AJ418),INDEX(Evolución_Importaciones,,MATCH("2025",INDEX(Evolución_Importaciones,1,),0)),0), IF(OR(NOT(ISNUMBER(AN418)), _xlpm.den=0), 0, AN418/_xlpm.den))</f>
        <v>0</v>
      </c>
      <c r="AP418" s="35" cm="1">
        <f t="array" ref="AP418">_xlfn.LET(_xlpm.den, _xlfn.XLOOKUP(1,(INDEX(Importaciones2025,,1)=$AI418)*(INDEX(Importaciones2025,,2)="TOTAL"),INDEX(Importaciones2025,,COLUMN()-COLUMN($AI$2)-1),0), IF(OR(NOT(ISNUMBER(AN418)), _xlpm.den=0), 0, AN418/_xlpm.den))</f>
        <v>0</v>
      </c>
      <c r="AQ418" s="17" t="s">
        <v>104</v>
      </c>
      <c r="AR418" s="35" cm="1">
        <f t="array" ref="AR418">_xlfn.LET(_xlpm.den, _xlfn.XLOOKUP(1,(INDEX(Evolución_Importaciones,,1)=$AI418)*(INDEX(Evolución_Importaciones,,2)=$AJ418),INDEX(Evolución_Importaciones,,MATCH("2025",INDEX(Evolución_Importaciones,1,),0)),0), IF(OR(NOT(ISNUMBER(AQ418)), _xlpm.den=0), 0, AQ418/_xlpm.den))</f>
        <v>0</v>
      </c>
      <c r="AS418" s="35" cm="1">
        <f t="array" ref="AS418">_xlfn.LET(_xlpm.den, _xlfn.XLOOKUP(1,(INDEX(Importaciones2025,,1)=$AI418)*(INDEX(Importaciones2025,,2)="TOTAL"),INDEX(Importaciones2025,,COLUMN()-COLUMN($AI$2)-1),0), IF(OR(NOT(ISNUMBER(AQ418)), _xlpm.den=0), 0, AQ418/_xlpm.den))</f>
        <v>0</v>
      </c>
      <c r="AT418" s="17" t="s">
        <v>104</v>
      </c>
      <c r="AU418" s="35" cm="1">
        <f t="array" ref="AU418">_xlfn.LET(_xlpm.den, _xlfn.XLOOKUP(1,(INDEX(Evolución_Importaciones,,1)=$AI418)*(INDEX(Evolución_Importaciones,,2)=$AJ418),INDEX(Evolución_Importaciones,,MATCH("2025",INDEX(Evolución_Importaciones,1,),0)),0), IF(OR(NOT(ISNUMBER(AT418)), _xlpm.den=0), 0, AT418/_xlpm.den))</f>
        <v>0</v>
      </c>
      <c r="AV418" s="35" cm="1">
        <f t="array" ref="AV418">_xlfn.LET(_xlpm.den, _xlfn.XLOOKUP(1,(INDEX(Importaciones2025,,1)=$AI418)*(INDEX(Importaciones2025,,2)="TOTAL"),INDEX(Importaciones2025,,COLUMN()-COLUMN($AI$2)-1),0), IF(OR(NOT(ISNUMBER(AT418)), _xlpm.den=0), 0, AT418/_xlpm.den))</f>
        <v>0</v>
      </c>
      <c r="AW418" s="17"/>
      <c r="AX418" s="35" cm="1">
        <f t="array" ref="AX418">_xlfn.LET(_xlpm.den, _xlfn.XLOOKUP(1,(INDEX(Evolución_Importaciones,,1)=$AI418)*(INDEX(Evolución_Importaciones,,2)=$AJ418),INDEX(Evolución_Importaciones,,MATCH("2025",INDEX(Evolución_Importaciones,1,),0)),0), IF(OR(NOT(ISNUMBER(AW418)), _xlpm.den=0), 0, AW418/_xlpm.den))</f>
        <v>0</v>
      </c>
      <c r="AY418" s="35" cm="1">
        <f t="array" ref="AY418">_xlfn.LET(_xlpm.den, _xlfn.XLOOKUP(1,(INDEX(Importaciones2025,,1)=$AI418)*(INDEX(Importaciones2025,,2)="TOTAL"),INDEX(Importaciones2025,,COLUMN()-COLUMN($AI$2)-1),0), IF(OR(NOT(ISNUMBER(AW418)), _xlpm.den=0), 0, AW418/_xlpm.den))</f>
        <v>0</v>
      </c>
      <c r="AZ418" s="17" t="s">
        <v>104</v>
      </c>
      <c r="BA418" s="35" cm="1">
        <f t="array" ref="BA418">_xlfn.LET(_xlpm.den, _xlfn.XLOOKUP(1,(INDEX(Evolución_Importaciones,,1)=$AI418)*(INDEX(Evolución_Importaciones,,2)=$AJ418),INDEX(Evolución_Importaciones,,MATCH("2025",INDEX(Evolución_Importaciones,1,),0)),0), IF(OR(NOT(ISNUMBER(AZ418)), _xlpm.den=0), 0, AZ418/_xlpm.den))</f>
        <v>0</v>
      </c>
      <c r="BB418" s="35" cm="1">
        <f t="array" ref="BB418">_xlfn.LET(_xlpm.den, _xlfn.XLOOKUP(1,(INDEX(Importaciones2025,,1)=$AI418)*(INDEX(Importaciones2025,,2)="TOTAL"),INDEX(Importaciones2025,,COLUMN()-COLUMN($AI$2)-1),0), IF(OR(NOT(ISNUMBER(AZ418)), _xlpm.den=0), 0, AZ418/_xlpm.den))</f>
        <v>0</v>
      </c>
      <c r="BC418" s="17">
        <v>95.63</v>
      </c>
      <c r="BD418" s="35" cm="1">
        <f t="array" ref="BD418">_xlfn.LET(_xlpm.den, _xlfn.XLOOKUP(1,(INDEX(Evolución_Importaciones,,1)=$AI418)*(INDEX(Evolución_Importaciones,,2)=$AJ418),INDEX(Evolución_Importaciones,,MATCH("2025",INDEX(Evolución_Importaciones,1,),0)),0), IF(OR(NOT(ISNUMBER(BC418)), _xlpm.den=0), 0, BC418/_xlpm.den))</f>
        <v>1.5664909645757798E-4</v>
      </c>
      <c r="BE418" s="35" cm="1">
        <f t="array" ref="BE418">_xlfn.LET(_xlpm.den, _xlfn.XLOOKUP(1,(INDEX(Importaciones2025,,1)=$AI418)*(INDEX(Importaciones2025,,2)="TOTAL"),INDEX(Importaciones2025,,COLUMN()-COLUMN($AI$2)-1),0), IF(OR(NOT(ISNUMBER(BC418)), _xlpm.den=0), 0, BC418/_xlpm.den))</f>
        <v>0.1519359400073084</v>
      </c>
      <c r="BF418" s="17">
        <v>72.66</v>
      </c>
      <c r="BG418" s="35" cm="1">
        <f t="array" ref="BG418">_xlfn.LET(_xlpm.den, _xlfn.XLOOKUP(1,(INDEX(Evolución_Importaciones,,1)=$AI418)*(INDEX(Evolución_Importaciones,,2)=$AJ418),INDEX(Evolución_Importaciones,,MATCH("2025",INDEX(Evolución_Importaciones,1,),0)),0), IF(OR(NOT(ISNUMBER(BF418)), _xlpm.den=0), 0, BF418/_xlpm.den))</f>
        <v>1.1902251750086392E-4</v>
      </c>
      <c r="BH418" s="35" cm="1">
        <f t="array" ref="BH418">_xlfn.LET(_xlpm.den, _xlfn.XLOOKUP(1,(INDEX(Importaciones2025,,1)=$AI418)*(INDEX(Importaciones2025,,2)="TOTAL"),INDEX(Importaciones2025,,COLUMN()-COLUMN($AI$2)-1),0), IF(OR(NOT(ISNUMBER(BF418)), _xlpm.den=0), 0, BF418/_xlpm.den))</f>
        <v>3.4722520895158634E-2</v>
      </c>
      <c r="BI418" s="17" t="s">
        <v>104</v>
      </c>
      <c r="BJ418" s="35" cm="1">
        <f t="array" ref="BJ418">_xlfn.LET(_xlpm.den, _xlfn.XLOOKUP(1,(INDEX(Evolución_Importaciones,,1)=$AI418)*(INDEX(Evolución_Importaciones,,2)=$AJ418),INDEX(Evolución_Importaciones,,MATCH("2025",INDEX(Evolución_Importaciones,1,),0)),0), IF(OR(NOT(ISNUMBER(BI418)), _xlpm.den=0), 0, BI418/_xlpm.den))</f>
        <v>0</v>
      </c>
      <c r="BK418" s="35" cm="1">
        <f t="array" ref="BK418">_xlfn.LET(_xlpm.den, _xlfn.XLOOKUP(1,(INDEX(Importaciones2025,,1)=$AI418)*(INDEX(Importaciones2025,,2)="TOTAL"),INDEX(Importaciones2025,,COLUMN()-COLUMN($AI$2)-1),0), IF(OR(NOT(ISNUMBER(BI418)), _xlpm.den=0), 0, BI418/_xlpm.den))</f>
        <v>0</v>
      </c>
      <c r="BL418" s="17" t="s">
        <v>104</v>
      </c>
      <c r="BM418" s="35" cm="1">
        <f t="array" ref="BM418">_xlfn.LET(_xlpm.den, _xlfn.XLOOKUP(1,(INDEX(Evolución_Importaciones,,1)=$AI418)*(INDEX(Evolución_Importaciones,,2)=$AJ418),INDEX(Evolución_Importaciones,,MATCH("2025",INDEX(Evolución_Importaciones,1,),0)),0), IF(OR(NOT(ISNUMBER(BL418)), _xlpm.den=0), 0, BL418/_xlpm.den))</f>
        <v>0</v>
      </c>
      <c r="BN418" s="39" cm="1">
        <f t="array" ref="BN418">_xlfn.LET(_xlpm.den, _xlfn.XLOOKUP(1,(INDEX(Importaciones2025,,1)=$AI418)*(INDEX(Importaciones2025,,2)="TOTAL"),INDEX(Importaciones2025,,COLUMN()-COLUMN($AI$2)-1),0), IF(OR(NOT(ISNUMBER(BL418)), _xlpm.den=0), 0, BL418/_xlpm.den))</f>
        <v>0</v>
      </c>
    </row>
    <row r="419" spans="1:66" x14ac:dyDescent="0.3">
      <c r="A419" s="16" t="s">
        <v>275</v>
      </c>
      <c r="B419" s="17" t="s">
        <v>36</v>
      </c>
      <c r="C419" s="17">
        <v>16888.48</v>
      </c>
      <c r="D419" s="35" cm="1">
        <f t="array" ref="D419">_xlfn.LET(_xlpm.den, _xlfn.XLOOKUP(1,(INDEX(Evolución_Exportaciones,,1)=$A419)*(INDEX(Evolución_Exportaciones,,2)=$B419),INDEX(Evolución_Exportaciones,,MATCH("2025",INDEX(Evolución_Exportaciones,1,),0)),0), IF(OR(NOT(ISNUMBER(C419)), _xlpm.den=0), 0, C419/_xlpm.den))</f>
        <v>1.8907917643491069E-2</v>
      </c>
      <c r="E419" s="35" cm="1">
        <f t="array" ref="E419">_xlfn.LET(_xlpm.den, _xlfn.XLOOKUP(1,(INDEX(Exportaciones2025,,1)=$A419)*(INDEX(Exportaciones2025,,2)="TOTAL"),INDEX(Exportaciones2025,,COLUMN()-COLUMN($A$2)-1),0), IF(OR(NOT(ISNUMBER(C419)), _xlpm.den=0), 0, C419/_xlpm.den))</f>
        <v>0.10103447918978005</v>
      </c>
      <c r="F419" s="17">
        <v>290.44</v>
      </c>
      <c r="G419" s="35" cm="1">
        <f t="array" ref="G419">_xlfn.LET(_xlpm.den, _xlfn.XLOOKUP(1,(INDEX(Evolución_Exportaciones,,1)=$A419)*(INDEX(Evolución_Exportaciones,,2)=$B419),INDEX(Evolución_Exportaciones,,MATCH("2025",INDEX(Evolución_Exportaciones,1,),0)),0), IF(OR(NOT(ISNUMBER(F419)), _xlpm.den=0), 0, F419/_xlpm.den))</f>
        <v>3.251693225426768E-4</v>
      </c>
      <c r="H419" s="35" cm="1">
        <f t="array" ref="H419">_xlfn.LET(_xlpm.den, _xlfn.XLOOKUP(1,(INDEX(Exportaciones2025,,1)=$A419)*(INDEX(Exportaciones2025,,2)="TOTAL"),INDEX(Exportaciones2025,,COLUMN()-COLUMN($A$2)-1),0), IF(OR(NOT(ISNUMBER(F419)), _xlpm.den=0), 0, F419/_xlpm.den))</f>
        <v>3.1050880509061678E-2</v>
      </c>
      <c r="I419" s="17">
        <v>1290.28</v>
      </c>
      <c r="J419" s="35" cm="1">
        <f t="array" ref="J419">_xlfn.LET(_xlpm.den, _xlfn.XLOOKUP(1,(INDEX(Evolución_Exportaciones,,1)=$A419)*(INDEX(Evolución_Exportaciones,,2)=$B419),INDEX(Evolución_Exportaciones,,MATCH("2025",INDEX(Evolución_Exportaciones,1,),0)),0), IF(OR(NOT(ISNUMBER(I419)), _xlpm.den=0), 0, I419/_xlpm.den))</f>
        <v>1.4445650512682998E-3</v>
      </c>
      <c r="K419" s="35" cm="1">
        <f t="array" ref="K419">_xlfn.LET(_xlpm.den, _xlfn.XLOOKUP(1,(INDEX(Exportaciones2025,,1)=$A419)*(INDEX(Exportaciones2025,,2)="TOTAL"),INDEX(Exportaciones2025,,COLUMN()-COLUMN($A$2)-1),0), IF(OR(NOT(ISNUMBER(I419)), _xlpm.den=0), 0, I419/_xlpm.den))</f>
        <v>0.61936809362429313</v>
      </c>
      <c r="L419" s="17">
        <v>3403.19</v>
      </c>
      <c r="M419" s="35" cm="1">
        <f t="array" ref="M419">_xlfn.LET(_xlpm.den, _xlfn.XLOOKUP(1,(INDEX(Evolución_Exportaciones,,1)=$A419)*(INDEX(Evolución_Exportaciones,,2)=$B419),INDEX(Evolución_Exportaciones,,MATCH("2025",INDEX(Evolución_Exportaciones,1,),0)),0), IF(OR(NOT(ISNUMBER(L419)), _xlpm.den=0), 0, L419/_xlpm.den))</f>
        <v>3.8101259701969845E-3</v>
      </c>
      <c r="N419" s="35" cm="1">
        <f t="array" ref="N419">_xlfn.LET(_xlpm.den, _xlfn.XLOOKUP(1,(INDEX(Exportaciones2025,,1)=$A419)*(INDEX(Exportaciones2025,,2)="TOTAL"),INDEX(Exportaciones2025,,COLUMN()-COLUMN($A$2)-1),0), IF(OR(NOT(ISNUMBER(L419)), _xlpm.den=0), 0, L419/_xlpm.den))</f>
        <v>3.7897544258196719E-2</v>
      </c>
      <c r="O419" s="17">
        <v>72.83</v>
      </c>
      <c r="P419" s="35" cm="1">
        <f t="array" ref="P419">_xlfn.LET(_xlpm.den, _xlfn.XLOOKUP(1,(INDEX(Evolución_Exportaciones,,1)=$A419)*(INDEX(Evolución_Exportaciones,,2)=$B419),INDEX(Evolución_Exportaciones,,MATCH("2025",INDEX(Evolución_Exportaciones,1,),0)),0), IF(OR(NOT(ISNUMBER(O419)), _xlpm.den=0), 0, O419/_xlpm.den))</f>
        <v>8.1538637105023934E-5</v>
      </c>
      <c r="Q419" s="35" cm="1">
        <f t="array" ref="Q419">_xlfn.LET(_xlpm.den, _xlfn.XLOOKUP(1,(INDEX(Exportaciones2025,,1)=$A419)*(INDEX(Exportaciones2025,,2)="TOTAL"),INDEX(Exportaciones2025,,COLUMN()-COLUMN($A$2)-1),0), IF(OR(NOT(ISNUMBER(O419)), _xlpm.den=0), 0, O419/_xlpm.den))</f>
        <v>4.1933923697877684E-2</v>
      </c>
      <c r="R419" s="17">
        <v>31.63</v>
      </c>
      <c r="S419" s="35" cm="1">
        <f t="array" ref="S419">_xlfn.LET(_xlpm.den, _xlfn.XLOOKUP(1,(INDEX(Evolución_Exportaciones,,1)=$A419)*(INDEX(Evolución_Exportaciones,,2)=$B419),INDEX(Evolución_Exportaciones,,MATCH("2025",INDEX(Evolución_Exportaciones,1,),0)),0), IF(OR(NOT(ISNUMBER(R419)), _xlpm.den=0), 0, R419/_xlpm.den))</f>
        <v>3.54121528440465E-5</v>
      </c>
      <c r="T419" s="35" cm="1">
        <f t="array" ref="T419">_xlfn.LET(_xlpm.den, _xlfn.XLOOKUP(1,(INDEX(Exportaciones2025,,1)=$A419)*(INDEX(Exportaciones2025,,2)="TOTAL"),INDEX(Exportaciones2025,,COLUMN()-COLUMN($A$2)-1),0), IF(OR(NOT(ISNUMBER(R419)), _xlpm.den=0), 0, R419/_xlpm.den))</f>
        <v>3.3110710995729001E-2</v>
      </c>
      <c r="U419" s="17">
        <v>613.12</v>
      </c>
      <c r="V419" s="35" cm="1">
        <f t="array" ref="V419">_xlfn.LET(_xlpm.den, _xlfn.XLOOKUP(1,(INDEX(Evolución_Exportaciones,,1)=$A419)*(INDEX(Evolución_Exportaciones,,2)=$B419),INDEX(Evolución_Exportaciones,,MATCH("2025",INDEX(Evolución_Exportaciones,1,),0)),0), IF(OR(NOT(ISNUMBER(U419)), _xlpm.den=0), 0, U419/_xlpm.den))</f>
        <v>6.8643373859442907E-4</v>
      </c>
      <c r="W419" s="35" cm="1">
        <f t="array" ref="W419">_xlfn.LET(_xlpm.den, _xlfn.XLOOKUP(1,(INDEX(Exportaciones2025,,1)=$A419)*(INDEX(Exportaciones2025,,2)="TOTAL"),INDEX(Exportaciones2025,,COLUMN()-COLUMN($A$2)-1),0), IF(OR(NOT(ISNUMBER(U419)), _xlpm.den=0), 0, U419/_xlpm.den))</f>
        <v>8.069545074658295E-2</v>
      </c>
      <c r="X419" s="17">
        <v>11186.99</v>
      </c>
      <c r="Y419" s="35" cm="1">
        <f t="array" ref="Y419">_xlfn.LET(_xlpm.den, _xlfn.XLOOKUP(1,(INDEX(Evolución_Exportaciones,,1)=$A419)*(INDEX(Evolución_Exportaciones,,2)=$B419),INDEX(Evolución_Exportaciones,,MATCH("2025",INDEX(Evolución_Exportaciones,1,),0)),0), IF(OR(NOT(ISNUMBER(X419)), _xlpm.den=0), 0, X419/_xlpm.den))</f>
        <v>1.2524672770939608E-2</v>
      </c>
      <c r="Z419" s="35" cm="1">
        <f t="array" ref="Z419">_xlfn.LET(_xlpm.den, _xlfn.XLOOKUP(1,(INDEX(Exportaciones2025,,1)=$A419)*(INDEX(Exportaciones2025,,2)="TOTAL"),INDEX(Exportaciones2025,,COLUMN()-COLUMN($A$2)-1),0), IF(OR(NOT(ISNUMBER(X419)), _xlpm.den=0), 0, X419/_xlpm.den))</f>
        <v>0.22102761434983606</v>
      </c>
      <c r="AA419" s="17" t="s">
        <v>104</v>
      </c>
      <c r="AB419" s="35" cm="1">
        <f t="array" ref="AB419">_xlfn.LET(_xlpm.den, _xlfn.XLOOKUP(1,(INDEX(Evolución_Exportaciones,,1)=$A419)*(INDEX(Evolución_Exportaciones,,2)=$B419),INDEX(Evolución_Exportaciones,,MATCH("2025",INDEX(Evolución_Exportaciones,1,),0)),0), IF(OR(NOT(ISNUMBER(AA419)), _xlpm.den=0), 0, AA419/_xlpm.den))</f>
        <v>0</v>
      </c>
      <c r="AC419" s="35" cm="1">
        <f t="array" ref="AC419">_xlfn.LET(_xlpm.den, _xlfn.XLOOKUP(1,(INDEX(Exportaciones2025,,1)=$A419)*(INDEX(Exportaciones2025,,2)="TOTAL"),INDEX(Exportaciones2025,,COLUMN()-COLUMN($A$2)-1),0), IF(OR(NOT(ISNUMBER(AA419)), _xlpm.den=0), 0, AA419/_xlpm.den))</f>
        <v>0</v>
      </c>
      <c r="AD419" s="17" t="s">
        <v>104</v>
      </c>
      <c r="AE419" s="35" cm="1">
        <f t="array" ref="AE419">_xlfn.LET(_xlpm.den, _xlfn.XLOOKUP(1,(INDEX(Evolución_Exportaciones,,1)=$A419)*(INDEX(Evolución_Exportaciones,,2)=$B419),INDEX(Evolución_Exportaciones,,MATCH("2025",INDEX(Evolución_Exportaciones,1,),0)),0), IF(OR(NOT(ISNUMBER(AD419)), _xlpm.den=0), 0, AD419/_xlpm.den))</f>
        <v>0</v>
      </c>
      <c r="AF419" s="35" cm="1">
        <f t="array" ref="AF419">_xlfn.LET(_xlpm.den, _xlfn.XLOOKUP(1,(INDEX(Exportaciones2025,,1)=$A419)*(INDEX(Exportaciones2025,,2)="TOTAL"),INDEX(Exportaciones2025,,COLUMN()-COLUMN($A$2)-1),0), IF(OR(NOT(ISNUMBER(AD419)), _xlpm.den=0), 0, AD419/_xlpm.den))</f>
        <v>0</v>
      </c>
      <c r="AI419" s="21" t="str">
        <f t="shared" si="12"/>
        <v>Castilla y León</v>
      </c>
      <c r="AJ419" s="17" t="str">
        <f t="shared" si="13"/>
        <v>30 PRODUCTOS FARMACÉUTICOS</v>
      </c>
      <c r="AK419" s="17">
        <v>0.15</v>
      </c>
      <c r="AL419" s="35" cm="1">
        <f t="array" ref="AL419">_xlfn.LET(_xlpm.den, _xlfn.XLOOKUP(1,(INDEX(Evolución_Importaciones,,1)=$AI419)*(INDEX(Evolución_Importaciones,,2)=$AJ419),INDEX(Evolución_Importaciones,,MATCH("2025",INDEX(Evolución_Importaciones,1,),0)),0), IF(OR(NOT(ISNUMBER(AK419)), _xlpm.den=0), 0, AK419/_xlpm.den))</f>
        <v>3.7307568494395121E-7</v>
      </c>
      <c r="AM419" s="35" cm="1">
        <f t="array" ref="AM419">_xlfn.LET(_xlpm.den, _xlfn.XLOOKUP(1,(INDEX(Importaciones2025,,1)=$AI419)*(INDEX(Importaciones2025,,2)="TOTAL"),INDEX(Importaciones2025,,COLUMN()-COLUMN($AI$2)-1),0), IF(OR(NOT(ISNUMBER(AK419)), _xlpm.den=0), 0, AK419/_xlpm.den))</f>
        <v>3.8784654411922482E-6</v>
      </c>
      <c r="AN419" s="17" t="s">
        <v>104</v>
      </c>
      <c r="AO419" s="35" cm="1">
        <f t="array" ref="AO419">_xlfn.LET(_xlpm.den, _xlfn.XLOOKUP(1,(INDEX(Evolución_Importaciones,,1)=$AI419)*(INDEX(Evolución_Importaciones,,2)=$AJ419),INDEX(Evolución_Importaciones,,MATCH("2025",INDEX(Evolución_Importaciones,1,),0)),0), IF(OR(NOT(ISNUMBER(AN419)), _xlpm.den=0), 0, AN419/_xlpm.den))</f>
        <v>0</v>
      </c>
      <c r="AP419" s="35" cm="1">
        <f t="array" ref="AP419">_xlfn.LET(_xlpm.den, _xlfn.XLOOKUP(1,(INDEX(Importaciones2025,,1)=$AI419)*(INDEX(Importaciones2025,,2)="TOTAL"),INDEX(Importaciones2025,,COLUMN()-COLUMN($AI$2)-1),0), IF(OR(NOT(ISNUMBER(AN419)), _xlpm.den=0), 0, AN419/_xlpm.den))</f>
        <v>0</v>
      </c>
      <c r="AQ419" s="17" t="s">
        <v>104</v>
      </c>
      <c r="AR419" s="35" cm="1">
        <f t="array" ref="AR419">_xlfn.LET(_xlpm.den, _xlfn.XLOOKUP(1,(INDEX(Evolución_Importaciones,,1)=$AI419)*(INDEX(Evolución_Importaciones,,2)=$AJ419),INDEX(Evolución_Importaciones,,MATCH("2025",INDEX(Evolución_Importaciones,1,),0)),0), IF(OR(NOT(ISNUMBER(AQ419)), _xlpm.den=0), 0, AQ419/_xlpm.den))</f>
        <v>0</v>
      </c>
      <c r="AS419" s="35" cm="1">
        <f t="array" ref="AS419">_xlfn.LET(_xlpm.den, _xlfn.XLOOKUP(1,(INDEX(Importaciones2025,,1)=$AI419)*(INDEX(Importaciones2025,,2)="TOTAL"),INDEX(Importaciones2025,,COLUMN()-COLUMN($AI$2)-1),0), IF(OR(NOT(ISNUMBER(AQ419)), _xlpm.den=0), 0, AQ419/_xlpm.den))</f>
        <v>0</v>
      </c>
      <c r="AT419" s="17">
        <v>0.15</v>
      </c>
      <c r="AU419" s="35" cm="1">
        <f t="array" ref="AU419">_xlfn.LET(_xlpm.den, _xlfn.XLOOKUP(1,(INDEX(Evolución_Importaciones,,1)=$AI419)*(INDEX(Evolución_Importaciones,,2)=$AJ419),INDEX(Evolución_Importaciones,,MATCH("2025",INDEX(Evolución_Importaciones,1,),0)),0), IF(OR(NOT(ISNUMBER(AT419)), _xlpm.den=0), 0, AT419/_xlpm.den))</f>
        <v>3.7307568494395121E-7</v>
      </c>
      <c r="AV419" s="35" cm="1">
        <f t="array" ref="AV419">_xlfn.LET(_xlpm.den, _xlfn.XLOOKUP(1,(INDEX(Importaciones2025,,1)=$AI419)*(INDEX(Importaciones2025,,2)="TOTAL"),INDEX(Importaciones2025,,COLUMN()-COLUMN($AI$2)-1),0), IF(OR(NOT(ISNUMBER(AT419)), _xlpm.den=0), 0, AT419/_xlpm.den))</f>
        <v>6.456200276497536E-6</v>
      </c>
      <c r="AW419" s="17"/>
      <c r="AX419" s="35" cm="1">
        <f t="array" ref="AX419">_xlfn.LET(_xlpm.den, _xlfn.XLOOKUP(1,(INDEX(Evolución_Importaciones,,1)=$AI419)*(INDEX(Evolución_Importaciones,,2)=$AJ419),INDEX(Evolución_Importaciones,,MATCH("2025",INDEX(Evolución_Importaciones,1,),0)),0), IF(OR(NOT(ISNUMBER(AW419)), _xlpm.den=0), 0, AW419/_xlpm.den))</f>
        <v>0</v>
      </c>
      <c r="AY419" s="35" cm="1">
        <f t="array" ref="AY419">_xlfn.LET(_xlpm.den, _xlfn.XLOOKUP(1,(INDEX(Importaciones2025,,1)=$AI419)*(INDEX(Importaciones2025,,2)="TOTAL"),INDEX(Importaciones2025,,COLUMN()-COLUMN($AI$2)-1),0), IF(OR(NOT(ISNUMBER(AW419)), _xlpm.den=0), 0, AW419/_xlpm.den))</f>
        <v>0</v>
      </c>
      <c r="AZ419" s="17" t="s">
        <v>104</v>
      </c>
      <c r="BA419" s="35" cm="1">
        <f t="array" ref="BA419">_xlfn.LET(_xlpm.den, _xlfn.XLOOKUP(1,(INDEX(Evolución_Importaciones,,1)=$AI419)*(INDEX(Evolución_Importaciones,,2)=$AJ419),INDEX(Evolución_Importaciones,,MATCH("2025",INDEX(Evolución_Importaciones,1,),0)),0), IF(OR(NOT(ISNUMBER(AZ419)), _xlpm.den=0), 0, AZ419/_xlpm.den))</f>
        <v>0</v>
      </c>
      <c r="BB419" s="35" cm="1">
        <f t="array" ref="BB419">_xlfn.LET(_xlpm.den, _xlfn.XLOOKUP(1,(INDEX(Importaciones2025,,1)=$AI419)*(INDEX(Importaciones2025,,2)="TOTAL"),INDEX(Importaciones2025,,COLUMN()-COLUMN($AI$2)-1),0), IF(OR(NOT(ISNUMBER(AZ419)), _xlpm.den=0), 0, AZ419/_xlpm.den))</f>
        <v>0</v>
      </c>
      <c r="BC419" s="17" t="s">
        <v>104</v>
      </c>
      <c r="BD419" s="35" cm="1">
        <f t="array" ref="BD419">_xlfn.LET(_xlpm.den, _xlfn.XLOOKUP(1,(INDEX(Evolución_Importaciones,,1)=$AI419)*(INDEX(Evolución_Importaciones,,2)=$AJ419),INDEX(Evolución_Importaciones,,MATCH("2025",INDEX(Evolución_Importaciones,1,),0)),0), IF(OR(NOT(ISNUMBER(BC419)), _xlpm.den=0), 0, BC419/_xlpm.den))</f>
        <v>0</v>
      </c>
      <c r="BE419" s="35" cm="1">
        <f t="array" ref="BE419">_xlfn.LET(_xlpm.den, _xlfn.XLOOKUP(1,(INDEX(Importaciones2025,,1)=$AI419)*(INDEX(Importaciones2025,,2)="TOTAL"),INDEX(Importaciones2025,,COLUMN()-COLUMN($AI$2)-1),0), IF(OR(NOT(ISNUMBER(BC419)), _xlpm.den=0), 0, BC419/_xlpm.den))</f>
        <v>0</v>
      </c>
      <c r="BF419" s="17" t="s">
        <v>104</v>
      </c>
      <c r="BG419" s="35" cm="1">
        <f t="array" ref="BG419">_xlfn.LET(_xlpm.den, _xlfn.XLOOKUP(1,(INDEX(Evolución_Importaciones,,1)=$AI419)*(INDEX(Evolución_Importaciones,,2)=$AJ419),INDEX(Evolución_Importaciones,,MATCH("2025",INDEX(Evolución_Importaciones,1,),0)),0), IF(OR(NOT(ISNUMBER(BF419)), _xlpm.den=0), 0, BF419/_xlpm.den))</f>
        <v>0</v>
      </c>
      <c r="BH419" s="35" cm="1">
        <f t="array" ref="BH419">_xlfn.LET(_xlpm.den, _xlfn.XLOOKUP(1,(INDEX(Importaciones2025,,1)=$AI419)*(INDEX(Importaciones2025,,2)="TOTAL"),INDEX(Importaciones2025,,COLUMN()-COLUMN($AI$2)-1),0), IF(OR(NOT(ISNUMBER(BF419)), _xlpm.den=0), 0, BF419/_xlpm.den))</f>
        <v>0</v>
      </c>
      <c r="BI419" s="17" t="s">
        <v>104</v>
      </c>
      <c r="BJ419" s="35" cm="1">
        <f t="array" ref="BJ419">_xlfn.LET(_xlpm.den, _xlfn.XLOOKUP(1,(INDEX(Evolución_Importaciones,,1)=$AI419)*(INDEX(Evolución_Importaciones,,2)=$AJ419),INDEX(Evolución_Importaciones,,MATCH("2025",INDEX(Evolución_Importaciones,1,),0)),0), IF(OR(NOT(ISNUMBER(BI419)), _xlpm.den=0), 0, BI419/_xlpm.den))</f>
        <v>0</v>
      </c>
      <c r="BK419" s="35" cm="1">
        <f t="array" ref="BK419">_xlfn.LET(_xlpm.den, _xlfn.XLOOKUP(1,(INDEX(Importaciones2025,,1)=$AI419)*(INDEX(Importaciones2025,,2)="TOTAL"),INDEX(Importaciones2025,,COLUMN()-COLUMN($AI$2)-1),0), IF(OR(NOT(ISNUMBER(BI419)), _xlpm.den=0), 0, BI419/_xlpm.den))</f>
        <v>0</v>
      </c>
      <c r="BL419" s="17" t="s">
        <v>104</v>
      </c>
      <c r="BM419" s="35" cm="1">
        <f t="array" ref="BM419">_xlfn.LET(_xlpm.den, _xlfn.XLOOKUP(1,(INDEX(Evolución_Importaciones,,1)=$AI419)*(INDEX(Evolución_Importaciones,,2)=$AJ419),INDEX(Evolución_Importaciones,,MATCH("2025",INDEX(Evolución_Importaciones,1,),0)),0), IF(OR(NOT(ISNUMBER(BL419)), _xlpm.den=0), 0, BL419/_xlpm.den))</f>
        <v>0</v>
      </c>
      <c r="BN419" s="39" cm="1">
        <f t="array" ref="BN419">_xlfn.LET(_xlpm.den, _xlfn.XLOOKUP(1,(INDEX(Importaciones2025,,1)=$AI419)*(INDEX(Importaciones2025,,2)="TOTAL"),INDEX(Importaciones2025,,COLUMN()-COLUMN($AI$2)-1),0), IF(OR(NOT(ISNUMBER(BL419)), _xlpm.den=0), 0, BL419/_xlpm.den))</f>
        <v>0</v>
      </c>
    </row>
    <row r="420" spans="1:66" x14ac:dyDescent="0.3">
      <c r="A420" s="16" t="s">
        <v>275</v>
      </c>
      <c r="B420" s="17" t="s">
        <v>37</v>
      </c>
      <c r="C420" s="17" t="s">
        <v>104</v>
      </c>
      <c r="D420" s="35" cm="1">
        <f t="array" ref="D420">_xlfn.LET(_xlpm.den, _xlfn.XLOOKUP(1,(INDEX(Evolución_Exportaciones,,1)=$A420)*(INDEX(Evolución_Exportaciones,,2)=$B420),INDEX(Evolución_Exportaciones,,MATCH("2025",INDEX(Evolución_Exportaciones,1,),0)),0), IF(OR(NOT(ISNUMBER(C420)), _xlpm.den=0), 0, C420/_xlpm.den))</f>
        <v>0</v>
      </c>
      <c r="E420" s="35" cm="1">
        <f t="array" ref="E420">_xlfn.LET(_xlpm.den, _xlfn.XLOOKUP(1,(INDEX(Exportaciones2025,,1)=$A420)*(INDEX(Exportaciones2025,,2)="TOTAL"),INDEX(Exportaciones2025,,COLUMN()-COLUMN($A$2)-1),0), IF(OR(NOT(ISNUMBER(C420)), _xlpm.den=0), 0, C420/_xlpm.den))</f>
        <v>0</v>
      </c>
      <c r="F420" s="17" t="s">
        <v>104</v>
      </c>
      <c r="G420" s="35" cm="1">
        <f t="array" ref="G420">_xlfn.LET(_xlpm.den, _xlfn.XLOOKUP(1,(INDEX(Evolución_Exportaciones,,1)=$A420)*(INDEX(Evolución_Exportaciones,,2)=$B420),INDEX(Evolución_Exportaciones,,MATCH("2025",INDEX(Evolución_Exportaciones,1,),0)),0), IF(OR(NOT(ISNUMBER(F420)), _xlpm.den=0), 0, F420/_xlpm.den))</f>
        <v>0</v>
      </c>
      <c r="H420" s="35" cm="1">
        <f t="array" ref="H420">_xlfn.LET(_xlpm.den, _xlfn.XLOOKUP(1,(INDEX(Exportaciones2025,,1)=$A420)*(INDEX(Exportaciones2025,,2)="TOTAL"),INDEX(Exportaciones2025,,COLUMN()-COLUMN($A$2)-1),0), IF(OR(NOT(ISNUMBER(F420)), _xlpm.den=0), 0, F420/_xlpm.den))</f>
        <v>0</v>
      </c>
      <c r="I420" s="17" t="s">
        <v>104</v>
      </c>
      <c r="J420" s="35" cm="1">
        <f t="array" ref="J420">_xlfn.LET(_xlpm.den, _xlfn.XLOOKUP(1,(INDEX(Evolución_Exportaciones,,1)=$A420)*(INDEX(Evolución_Exportaciones,,2)=$B420),INDEX(Evolución_Exportaciones,,MATCH("2025",INDEX(Evolución_Exportaciones,1,),0)),0), IF(OR(NOT(ISNUMBER(I420)), _xlpm.den=0), 0, I420/_xlpm.den))</f>
        <v>0</v>
      </c>
      <c r="K420" s="35" cm="1">
        <f t="array" ref="K420">_xlfn.LET(_xlpm.den, _xlfn.XLOOKUP(1,(INDEX(Exportaciones2025,,1)=$A420)*(INDEX(Exportaciones2025,,2)="TOTAL"),INDEX(Exportaciones2025,,COLUMN()-COLUMN($A$2)-1),0), IF(OR(NOT(ISNUMBER(I420)), _xlpm.den=0), 0, I420/_xlpm.den))</f>
        <v>0</v>
      </c>
      <c r="L420" s="17" t="s">
        <v>104</v>
      </c>
      <c r="M420" s="35" cm="1">
        <f t="array" ref="M420">_xlfn.LET(_xlpm.den, _xlfn.XLOOKUP(1,(INDEX(Evolución_Exportaciones,,1)=$A420)*(INDEX(Evolución_Exportaciones,,2)=$B420),INDEX(Evolución_Exportaciones,,MATCH("2025",INDEX(Evolución_Exportaciones,1,),0)),0), IF(OR(NOT(ISNUMBER(L420)), _xlpm.den=0), 0, L420/_xlpm.den))</f>
        <v>0</v>
      </c>
      <c r="N420" s="35" cm="1">
        <f t="array" ref="N420">_xlfn.LET(_xlpm.den, _xlfn.XLOOKUP(1,(INDEX(Exportaciones2025,,1)=$A420)*(INDEX(Exportaciones2025,,2)="TOTAL"),INDEX(Exportaciones2025,,COLUMN()-COLUMN($A$2)-1),0), IF(OR(NOT(ISNUMBER(L420)), _xlpm.den=0), 0, L420/_xlpm.den))</f>
        <v>0</v>
      </c>
      <c r="O420" s="17" t="s">
        <v>104</v>
      </c>
      <c r="P420" s="35" cm="1">
        <f t="array" ref="P420">_xlfn.LET(_xlpm.den, _xlfn.XLOOKUP(1,(INDEX(Evolución_Exportaciones,,1)=$A420)*(INDEX(Evolución_Exportaciones,,2)=$B420),INDEX(Evolución_Exportaciones,,MATCH("2025",INDEX(Evolución_Exportaciones,1,),0)),0), IF(OR(NOT(ISNUMBER(O420)), _xlpm.den=0), 0, O420/_xlpm.den))</f>
        <v>0</v>
      </c>
      <c r="Q420" s="35" cm="1">
        <f t="array" ref="Q420">_xlfn.LET(_xlpm.den, _xlfn.XLOOKUP(1,(INDEX(Exportaciones2025,,1)=$A420)*(INDEX(Exportaciones2025,,2)="TOTAL"),INDEX(Exportaciones2025,,COLUMN()-COLUMN($A$2)-1),0), IF(OR(NOT(ISNUMBER(O420)), _xlpm.den=0), 0, O420/_xlpm.den))</f>
        <v>0</v>
      </c>
      <c r="R420" s="17" t="s">
        <v>104</v>
      </c>
      <c r="S420" s="35" cm="1">
        <f t="array" ref="S420">_xlfn.LET(_xlpm.den, _xlfn.XLOOKUP(1,(INDEX(Evolución_Exportaciones,,1)=$A420)*(INDEX(Evolución_Exportaciones,,2)=$B420),INDEX(Evolución_Exportaciones,,MATCH("2025",INDEX(Evolución_Exportaciones,1,),0)),0), IF(OR(NOT(ISNUMBER(R420)), _xlpm.den=0), 0, R420/_xlpm.den))</f>
        <v>0</v>
      </c>
      <c r="T420" s="35" cm="1">
        <f t="array" ref="T420">_xlfn.LET(_xlpm.den, _xlfn.XLOOKUP(1,(INDEX(Exportaciones2025,,1)=$A420)*(INDEX(Exportaciones2025,,2)="TOTAL"),INDEX(Exportaciones2025,,COLUMN()-COLUMN($A$2)-1),0), IF(OR(NOT(ISNUMBER(R420)), _xlpm.den=0), 0, R420/_xlpm.den))</f>
        <v>0</v>
      </c>
      <c r="U420" s="17" t="s">
        <v>104</v>
      </c>
      <c r="V420" s="35" cm="1">
        <f t="array" ref="V420">_xlfn.LET(_xlpm.den, _xlfn.XLOOKUP(1,(INDEX(Evolución_Exportaciones,,1)=$A420)*(INDEX(Evolución_Exportaciones,,2)=$B420),INDEX(Evolución_Exportaciones,,MATCH("2025",INDEX(Evolución_Exportaciones,1,),0)),0), IF(OR(NOT(ISNUMBER(U420)), _xlpm.den=0), 0, U420/_xlpm.den))</f>
        <v>0</v>
      </c>
      <c r="W420" s="35" cm="1">
        <f t="array" ref="W420">_xlfn.LET(_xlpm.den, _xlfn.XLOOKUP(1,(INDEX(Exportaciones2025,,1)=$A420)*(INDEX(Exportaciones2025,,2)="TOTAL"),INDEX(Exportaciones2025,,COLUMN()-COLUMN($A$2)-1),0), IF(OR(NOT(ISNUMBER(U420)), _xlpm.den=0), 0, U420/_xlpm.den))</f>
        <v>0</v>
      </c>
      <c r="X420" s="17" t="s">
        <v>104</v>
      </c>
      <c r="Y420" s="35" cm="1">
        <f t="array" ref="Y420">_xlfn.LET(_xlpm.den, _xlfn.XLOOKUP(1,(INDEX(Evolución_Exportaciones,,1)=$A420)*(INDEX(Evolución_Exportaciones,,2)=$B420),INDEX(Evolución_Exportaciones,,MATCH("2025",INDEX(Evolución_Exportaciones,1,),0)),0), IF(OR(NOT(ISNUMBER(X420)), _xlpm.den=0), 0, X420/_xlpm.den))</f>
        <v>0</v>
      </c>
      <c r="Z420" s="35" cm="1">
        <f t="array" ref="Z420">_xlfn.LET(_xlpm.den, _xlfn.XLOOKUP(1,(INDEX(Exportaciones2025,,1)=$A420)*(INDEX(Exportaciones2025,,2)="TOTAL"),INDEX(Exportaciones2025,,COLUMN()-COLUMN($A$2)-1),0), IF(OR(NOT(ISNUMBER(X420)), _xlpm.den=0), 0, X420/_xlpm.den))</f>
        <v>0</v>
      </c>
      <c r="AA420" s="17" t="s">
        <v>104</v>
      </c>
      <c r="AB420" s="35" cm="1">
        <f t="array" ref="AB420">_xlfn.LET(_xlpm.den, _xlfn.XLOOKUP(1,(INDEX(Evolución_Exportaciones,,1)=$A420)*(INDEX(Evolución_Exportaciones,,2)=$B420),INDEX(Evolución_Exportaciones,,MATCH("2025",INDEX(Evolución_Exportaciones,1,),0)),0), IF(OR(NOT(ISNUMBER(AA420)), _xlpm.den=0), 0, AA420/_xlpm.den))</f>
        <v>0</v>
      </c>
      <c r="AC420" s="35" cm="1">
        <f t="array" ref="AC420">_xlfn.LET(_xlpm.den, _xlfn.XLOOKUP(1,(INDEX(Exportaciones2025,,1)=$A420)*(INDEX(Exportaciones2025,,2)="TOTAL"),INDEX(Exportaciones2025,,COLUMN()-COLUMN($A$2)-1),0), IF(OR(NOT(ISNUMBER(AA420)), _xlpm.den=0), 0, AA420/_xlpm.den))</f>
        <v>0</v>
      </c>
      <c r="AD420" s="17" t="s">
        <v>104</v>
      </c>
      <c r="AE420" s="35" cm="1">
        <f t="array" ref="AE420">_xlfn.LET(_xlpm.den, _xlfn.XLOOKUP(1,(INDEX(Evolución_Exportaciones,,1)=$A420)*(INDEX(Evolución_Exportaciones,,2)=$B420),INDEX(Evolución_Exportaciones,,MATCH("2025",INDEX(Evolución_Exportaciones,1,),0)),0), IF(OR(NOT(ISNUMBER(AD420)), _xlpm.den=0), 0, AD420/_xlpm.den))</f>
        <v>0</v>
      </c>
      <c r="AF420" s="35" cm="1">
        <f t="array" ref="AF420">_xlfn.LET(_xlpm.den, _xlfn.XLOOKUP(1,(INDEX(Exportaciones2025,,1)=$A420)*(INDEX(Exportaciones2025,,2)="TOTAL"),INDEX(Exportaciones2025,,COLUMN()-COLUMN($A$2)-1),0), IF(OR(NOT(ISNUMBER(AD420)), _xlpm.den=0), 0, AD420/_xlpm.den))</f>
        <v>0</v>
      </c>
      <c r="AI420" s="21" t="str">
        <f t="shared" si="12"/>
        <v>Castilla y León</v>
      </c>
      <c r="AJ420" s="17" t="str">
        <f t="shared" si="13"/>
        <v>31 ABONOS</v>
      </c>
      <c r="AK420" s="17">
        <v>0.39</v>
      </c>
      <c r="AL420" s="35" cm="1">
        <f t="array" ref="AL420">_xlfn.LET(_xlpm.den, _xlfn.XLOOKUP(1,(INDEX(Evolución_Importaciones,,1)=$AI420)*(INDEX(Evolución_Importaciones,,2)=$AJ420),INDEX(Evolución_Importaciones,,MATCH("2025",INDEX(Evolución_Importaciones,1,),0)),0), IF(OR(NOT(ISNUMBER(AK420)), _xlpm.den=0), 0, AK420/_xlpm.den))</f>
        <v>4.1045040406737407E-6</v>
      </c>
      <c r="AM420" s="35" cm="1">
        <f t="array" ref="AM420">_xlfn.LET(_xlpm.den, _xlfn.XLOOKUP(1,(INDEX(Importaciones2025,,1)=$AI420)*(INDEX(Importaciones2025,,2)="TOTAL"),INDEX(Importaciones2025,,COLUMN()-COLUMN($AI$2)-1),0), IF(OR(NOT(ISNUMBER(AK420)), _xlpm.den=0), 0, AK420/_xlpm.den))</f>
        <v>1.0084010147099847E-5</v>
      </c>
      <c r="AN420" s="17" t="s">
        <v>104</v>
      </c>
      <c r="AO420" s="35" cm="1">
        <f t="array" ref="AO420">_xlfn.LET(_xlpm.den, _xlfn.XLOOKUP(1,(INDEX(Evolución_Importaciones,,1)=$AI420)*(INDEX(Evolución_Importaciones,,2)=$AJ420),INDEX(Evolución_Importaciones,,MATCH("2025",INDEX(Evolución_Importaciones,1,),0)),0), IF(OR(NOT(ISNUMBER(AN420)), _xlpm.den=0), 0, AN420/_xlpm.den))</f>
        <v>0</v>
      </c>
      <c r="AP420" s="35" cm="1">
        <f t="array" ref="AP420">_xlfn.LET(_xlpm.den, _xlfn.XLOOKUP(1,(INDEX(Importaciones2025,,1)=$AI420)*(INDEX(Importaciones2025,,2)="TOTAL"),INDEX(Importaciones2025,,COLUMN()-COLUMN($AI$2)-1),0), IF(OR(NOT(ISNUMBER(AN420)), _xlpm.den=0), 0, AN420/_xlpm.den))</f>
        <v>0</v>
      </c>
      <c r="AQ420" s="17" t="s">
        <v>104</v>
      </c>
      <c r="AR420" s="35" cm="1">
        <f t="array" ref="AR420">_xlfn.LET(_xlpm.den, _xlfn.XLOOKUP(1,(INDEX(Evolución_Importaciones,,1)=$AI420)*(INDEX(Evolución_Importaciones,,2)=$AJ420),INDEX(Evolución_Importaciones,,MATCH("2025",INDEX(Evolución_Importaciones,1,),0)),0), IF(OR(NOT(ISNUMBER(AQ420)), _xlpm.den=0), 0, AQ420/_xlpm.den))</f>
        <v>0</v>
      </c>
      <c r="AS420" s="35" cm="1">
        <f t="array" ref="AS420">_xlfn.LET(_xlpm.den, _xlfn.XLOOKUP(1,(INDEX(Importaciones2025,,1)=$AI420)*(INDEX(Importaciones2025,,2)="TOTAL"),INDEX(Importaciones2025,,COLUMN()-COLUMN($AI$2)-1),0), IF(OR(NOT(ISNUMBER(AQ420)), _xlpm.den=0), 0, AQ420/_xlpm.den))</f>
        <v>0</v>
      </c>
      <c r="AT420" s="17">
        <v>0.22</v>
      </c>
      <c r="AU420" s="35" cm="1">
        <f t="array" ref="AU420">_xlfn.LET(_xlpm.den, _xlfn.XLOOKUP(1,(INDEX(Evolución_Importaciones,,1)=$AI420)*(INDEX(Evolución_Importaciones,,2)=$AJ420),INDEX(Evolución_Importaciones,,MATCH("2025",INDEX(Evolución_Importaciones,1,),0)),0), IF(OR(NOT(ISNUMBER(AT420)), _xlpm.den=0), 0, AT420/_xlpm.den))</f>
        <v>2.3153612537133922E-6</v>
      </c>
      <c r="AV420" s="35" cm="1">
        <f t="array" ref="AV420">_xlfn.LET(_xlpm.den, _xlfn.XLOOKUP(1,(INDEX(Importaciones2025,,1)=$AI420)*(INDEX(Importaciones2025,,2)="TOTAL"),INDEX(Importaciones2025,,COLUMN()-COLUMN($AI$2)-1),0), IF(OR(NOT(ISNUMBER(AT420)), _xlpm.den=0), 0, AT420/_xlpm.den))</f>
        <v>9.4690937388630534E-6</v>
      </c>
      <c r="AW420" s="17"/>
      <c r="AX420" s="35" cm="1">
        <f t="array" ref="AX420">_xlfn.LET(_xlpm.den, _xlfn.XLOOKUP(1,(INDEX(Evolución_Importaciones,,1)=$AI420)*(INDEX(Evolución_Importaciones,,2)=$AJ420),INDEX(Evolución_Importaciones,,MATCH("2025",INDEX(Evolución_Importaciones,1,),0)),0), IF(OR(NOT(ISNUMBER(AW420)), _xlpm.den=0), 0, AW420/_xlpm.den))</f>
        <v>0</v>
      </c>
      <c r="AY420" s="35" cm="1">
        <f t="array" ref="AY420">_xlfn.LET(_xlpm.den, _xlfn.XLOOKUP(1,(INDEX(Importaciones2025,,1)=$AI420)*(INDEX(Importaciones2025,,2)="TOTAL"),INDEX(Importaciones2025,,COLUMN()-COLUMN($AI$2)-1),0), IF(OR(NOT(ISNUMBER(AW420)), _xlpm.den=0), 0, AW420/_xlpm.den))</f>
        <v>0</v>
      </c>
      <c r="AZ420" s="17" t="s">
        <v>104</v>
      </c>
      <c r="BA420" s="35" cm="1">
        <f t="array" ref="BA420">_xlfn.LET(_xlpm.den, _xlfn.XLOOKUP(1,(INDEX(Evolución_Importaciones,,1)=$AI420)*(INDEX(Evolución_Importaciones,,2)=$AJ420),INDEX(Evolución_Importaciones,,MATCH("2025",INDEX(Evolución_Importaciones,1,),0)),0), IF(OR(NOT(ISNUMBER(AZ420)), _xlpm.den=0), 0, AZ420/_xlpm.den))</f>
        <v>0</v>
      </c>
      <c r="BB420" s="35" cm="1">
        <f t="array" ref="BB420">_xlfn.LET(_xlpm.den, _xlfn.XLOOKUP(1,(INDEX(Importaciones2025,,1)=$AI420)*(INDEX(Importaciones2025,,2)="TOTAL"),INDEX(Importaciones2025,,COLUMN()-COLUMN($AI$2)-1),0), IF(OR(NOT(ISNUMBER(AZ420)), _xlpm.den=0), 0, AZ420/_xlpm.den))</f>
        <v>0</v>
      </c>
      <c r="BC420" s="17" t="s">
        <v>104</v>
      </c>
      <c r="BD420" s="35" cm="1">
        <f t="array" ref="BD420">_xlfn.LET(_xlpm.den, _xlfn.XLOOKUP(1,(INDEX(Evolución_Importaciones,,1)=$AI420)*(INDEX(Evolución_Importaciones,,2)=$AJ420),INDEX(Evolución_Importaciones,,MATCH("2025",INDEX(Evolución_Importaciones,1,),0)),0), IF(OR(NOT(ISNUMBER(BC420)), _xlpm.den=0), 0, BC420/_xlpm.den))</f>
        <v>0</v>
      </c>
      <c r="BE420" s="35" cm="1">
        <f t="array" ref="BE420">_xlfn.LET(_xlpm.den, _xlfn.XLOOKUP(1,(INDEX(Importaciones2025,,1)=$AI420)*(INDEX(Importaciones2025,,2)="TOTAL"),INDEX(Importaciones2025,,COLUMN()-COLUMN($AI$2)-1),0), IF(OR(NOT(ISNUMBER(BC420)), _xlpm.den=0), 0, BC420/_xlpm.den))</f>
        <v>0</v>
      </c>
      <c r="BF420" s="17" t="s">
        <v>104</v>
      </c>
      <c r="BG420" s="35" cm="1">
        <f t="array" ref="BG420">_xlfn.LET(_xlpm.den, _xlfn.XLOOKUP(1,(INDEX(Evolución_Importaciones,,1)=$AI420)*(INDEX(Evolución_Importaciones,,2)=$AJ420),INDEX(Evolución_Importaciones,,MATCH("2025",INDEX(Evolución_Importaciones,1,),0)),0), IF(OR(NOT(ISNUMBER(BF420)), _xlpm.den=0), 0, BF420/_xlpm.den))</f>
        <v>0</v>
      </c>
      <c r="BH420" s="35" cm="1">
        <f t="array" ref="BH420">_xlfn.LET(_xlpm.den, _xlfn.XLOOKUP(1,(INDEX(Importaciones2025,,1)=$AI420)*(INDEX(Importaciones2025,,2)="TOTAL"),INDEX(Importaciones2025,,COLUMN()-COLUMN($AI$2)-1),0), IF(OR(NOT(ISNUMBER(BF420)), _xlpm.den=0), 0, BF420/_xlpm.den))</f>
        <v>0</v>
      </c>
      <c r="BI420" s="17">
        <v>0.17</v>
      </c>
      <c r="BJ420" s="35" cm="1">
        <f t="array" ref="BJ420">_xlfn.LET(_xlpm.den, _xlfn.XLOOKUP(1,(INDEX(Evolución_Importaciones,,1)=$AI420)*(INDEX(Evolución_Importaciones,,2)=$AJ420),INDEX(Evolución_Importaciones,,MATCH("2025",INDEX(Evolución_Importaciones,1,),0)),0), IF(OR(NOT(ISNUMBER(BI420)), _xlpm.den=0), 0, BI420/_xlpm.den))</f>
        <v>1.7891427869603485E-6</v>
      </c>
      <c r="BK420" s="35" cm="1">
        <f t="array" ref="BK420">_xlfn.LET(_xlpm.den, _xlfn.XLOOKUP(1,(INDEX(Importaciones2025,,1)=$AI420)*(INDEX(Importaciones2025,,2)="TOTAL"),INDEX(Importaciones2025,,COLUMN()-COLUMN($AI$2)-1),0), IF(OR(NOT(ISNUMBER(BI420)), _xlpm.den=0), 0, BI420/_xlpm.den))</f>
        <v>1.7931241073933671E-5</v>
      </c>
      <c r="BL420" s="17" t="s">
        <v>104</v>
      </c>
      <c r="BM420" s="35" cm="1">
        <f t="array" ref="BM420">_xlfn.LET(_xlpm.den, _xlfn.XLOOKUP(1,(INDEX(Evolución_Importaciones,,1)=$AI420)*(INDEX(Evolución_Importaciones,,2)=$AJ420),INDEX(Evolución_Importaciones,,MATCH("2025",INDEX(Evolución_Importaciones,1,),0)),0), IF(OR(NOT(ISNUMBER(BL420)), _xlpm.den=0), 0, BL420/_xlpm.den))</f>
        <v>0</v>
      </c>
      <c r="BN420" s="39" cm="1">
        <f t="array" ref="BN420">_xlfn.LET(_xlpm.den, _xlfn.XLOOKUP(1,(INDEX(Importaciones2025,,1)=$AI420)*(INDEX(Importaciones2025,,2)="TOTAL"),INDEX(Importaciones2025,,COLUMN()-COLUMN($AI$2)-1),0), IF(OR(NOT(ISNUMBER(BL420)), _xlpm.den=0), 0, BL420/_xlpm.den))</f>
        <v>0</v>
      </c>
    </row>
    <row r="421" spans="1:66" x14ac:dyDescent="0.3">
      <c r="A421" s="16" t="s">
        <v>275</v>
      </c>
      <c r="B421" s="17" t="s">
        <v>38</v>
      </c>
      <c r="C421" s="17">
        <v>17.68</v>
      </c>
      <c r="D421" s="35" cm="1">
        <f t="array" ref="D421">_xlfn.LET(_xlpm.den, _xlfn.XLOOKUP(1,(INDEX(Evolución_Exportaciones,,1)=$A421)*(INDEX(Evolución_Exportaciones,,2)=$B421),INDEX(Evolución_Exportaciones,,MATCH("2025",INDEX(Evolución_Exportaciones,1,),0)),0), IF(OR(NOT(ISNUMBER(C421)), _xlpm.den=0), 0, C421/_xlpm.den))</f>
        <v>3.689172216944193E-4</v>
      </c>
      <c r="E421" s="35" cm="1">
        <f t="array" ref="E421">_xlfn.LET(_xlpm.den, _xlfn.XLOOKUP(1,(INDEX(Exportaciones2025,,1)=$A421)*(INDEX(Exportaciones2025,,2)="TOTAL"),INDEX(Exportaciones2025,,COLUMN()-COLUMN($A$2)-1),0), IF(OR(NOT(ISNUMBER(C421)), _xlpm.den=0), 0, C421/_xlpm.den))</f>
        <v>1.0576970763948628E-4</v>
      </c>
      <c r="F421" s="17" t="s">
        <v>104</v>
      </c>
      <c r="G421" s="35" cm="1">
        <f t="array" ref="G421">_xlfn.LET(_xlpm.den, _xlfn.XLOOKUP(1,(INDEX(Evolución_Exportaciones,,1)=$A421)*(INDEX(Evolución_Exportaciones,,2)=$B421),INDEX(Evolución_Exportaciones,,MATCH("2025",INDEX(Evolución_Exportaciones,1,),0)),0), IF(OR(NOT(ISNUMBER(F421)), _xlpm.den=0), 0, F421/_xlpm.den))</f>
        <v>0</v>
      </c>
      <c r="H421" s="35" cm="1">
        <f t="array" ref="H421">_xlfn.LET(_xlpm.den, _xlfn.XLOOKUP(1,(INDEX(Exportaciones2025,,1)=$A421)*(INDEX(Exportaciones2025,,2)="TOTAL"),INDEX(Exportaciones2025,,COLUMN()-COLUMN($A$2)-1),0), IF(OR(NOT(ISNUMBER(F421)), _xlpm.den=0), 0, F421/_xlpm.den))</f>
        <v>0</v>
      </c>
      <c r="I421" s="17" t="s">
        <v>104</v>
      </c>
      <c r="J421" s="35" cm="1">
        <f t="array" ref="J421">_xlfn.LET(_xlpm.den, _xlfn.XLOOKUP(1,(INDEX(Evolución_Exportaciones,,1)=$A421)*(INDEX(Evolución_Exportaciones,,2)=$B421),INDEX(Evolución_Exportaciones,,MATCH("2025",INDEX(Evolución_Exportaciones,1,),0)),0), IF(OR(NOT(ISNUMBER(I421)), _xlpm.den=0), 0, I421/_xlpm.den))</f>
        <v>0</v>
      </c>
      <c r="K421" s="35" cm="1">
        <f t="array" ref="K421">_xlfn.LET(_xlpm.den, _xlfn.XLOOKUP(1,(INDEX(Exportaciones2025,,1)=$A421)*(INDEX(Exportaciones2025,,2)="TOTAL"),INDEX(Exportaciones2025,,COLUMN()-COLUMN($A$2)-1),0), IF(OR(NOT(ISNUMBER(I421)), _xlpm.den=0), 0, I421/_xlpm.den))</f>
        <v>0</v>
      </c>
      <c r="L421" s="17">
        <v>17.68</v>
      </c>
      <c r="M421" s="35" cm="1">
        <f t="array" ref="M421">_xlfn.LET(_xlpm.den, _xlfn.XLOOKUP(1,(INDEX(Evolución_Exportaciones,,1)=$A421)*(INDEX(Evolución_Exportaciones,,2)=$B421),INDEX(Evolución_Exportaciones,,MATCH("2025",INDEX(Evolución_Exportaciones,1,),0)),0), IF(OR(NOT(ISNUMBER(L421)), _xlpm.den=0), 0, L421/_xlpm.den))</f>
        <v>3.689172216944193E-4</v>
      </c>
      <c r="N421" s="35" cm="1">
        <f t="array" ref="N421">_xlfn.LET(_xlpm.den, _xlfn.XLOOKUP(1,(INDEX(Exportaciones2025,,1)=$A421)*(INDEX(Exportaciones2025,,2)="TOTAL"),INDEX(Exportaciones2025,,COLUMN()-COLUMN($A$2)-1),0), IF(OR(NOT(ISNUMBER(L421)), _xlpm.den=0), 0, L421/_xlpm.den))</f>
        <v>1.9688250802479964E-4</v>
      </c>
      <c r="O421" s="17" t="s">
        <v>104</v>
      </c>
      <c r="P421" s="35" cm="1">
        <f t="array" ref="P421">_xlfn.LET(_xlpm.den, _xlfn.XLOOKUP(1,(INDEX(Evolución_Exportaciones,,1)=$A421)*(INDEX(Evolución_Exportaciones,,2)=$B421),INDEX(Evolución_Exportaciones,,MATCH("2025",INDEX(Evolución_Exportaciones,1,),0)),0), IF(OR(NOT(ISNUMBER(O421)), _xlpm.den=0), 0, O421/_xlpm.den))</f>
        <v>0</v>
      </c>
      <c r="Q421" s="35" cm="1">
        <f t="array" ref="Q421">_xlfn.LET(_xlpm.den, _xlfn.XLOOKUP(1,(INDEX(Exportaciones2025,,1)=$A421)*(INDEX(Exportaciones2025,,2)="TOTAL"),INDEX(Exportaciones2025,,COLUMN()-COLUMN($A$2)-1),0), IF(OR(NOT(ISNUMBER(O421)), _xlpm.den=0), 0, O421/_xlpm.den))</f>
        <v>0</v>
      </c>
      <c r="R421" s="17" t="s">
        <v>104</v>
      </c>
      <c r="S421" s="35" cm="1">
        <f t="array" ref="S421">_xlfn.LET(_xlpm.den, _xlfn.XLOOKUP(1,(INDEX(Evolución_Exportaciones,,1)=$A421)*(INDEX(Evolución_Exportaciones,,2)=$B421),INDEX(Evolución_Exportaciones,,MATCH("2025",INDEX(Evolución_Exportaciones,1,),0)),0), IF(OR(NOT(ISNUMBER(R421)), _xlpm.den=0), 0, R421/_xlpm.den))</f>
        <v>0</v>
      </c>
      <c r="T421" s="35" cm="1">
        <f t="array" ref="T421">_xlfn.LET(_xlpm.den, _xlfn.XLOOKUP(1,(INDEX(Exportaciones2025,,1)=$A421)*(INDEX(Exportaciones2025,,2)="TOTAL"),INDEX(Exportaciones2025,,COLUMN()-COLUMN($A$2)-1),0), IF(OR(NOT(ISNUMBER(R421)), _xlpm.den=0), 0, R421/_xlpm.den))</f>
        <v>0</v>
      </c>
      <c r="U421" s="17" t="s">
        <v>104</v>
      </c>
      <c r="V421" s="35" cm="1">
        <f t="array" ref="V421">_xlfn.LET(_xlpm.den, _xlfn.XLOOKUP(1,(INDEX(Evolución_Exportaciones,,1)=$A421)*(INDEX(Evolución_Exportaciones,,2)=$B421),INDEX(Evolución_Exportaciones,,MATCH("2025",INDEX(Evolución_Exportaciones,1,),0)),0), IF(OR(NOT(ISNUMBER(U421)), _xlpm.den=0), 0, U421/_xlpm.den))</f>
        <v>0</v>
      </c>
      <c r="W421" s="35" cm="1">
        <f t="array" ref="W421">_xlfn.LET(_xlpm.den, _xlfn.XLOOKUP(1,(INDEX(Exportaciones2025,,1)=$A421)*(INDEX(Exportaciones2025,,2)="TOTAL"),INDEX(Exportaciones2025,,COLUMN()-COLUMN($A$2)-1),0), IF(OR(NOT(ISNUMBER(U421)), _xlpm.den=0), 0, U421/_xlpm.den))</f>
        <v>0</v>
      </c>
      <c r="X421" s="17" t="s">
        <v>104</v>
      </c>
      <c r="Y421" s="35" cm="1">
        <f t="array" ref="Y421">_xlfn.LET(_xlpm.den, _xlfn.XLOOKUP(1,(INDEX(Evolución_Exportaciones,,1)=$A421)*(INDEX(Evolución_Exportaciones,,2)=$B421),INDEX(Evolución_Exportaciones,,MATCH("2025",INDEX(Evolución_Exportaciones,1,),0)),0), IF(OR(NOT(ISNUMBER(X421)), _xlpm.den=0), 0, X421/_xlpm.den))</f>
        <v>0</v>
      </c>
      <c r="Z421" s="35" cm="1">
        <f t="array" ref="Z421">_xlfn.LET(_xlpm.den, _xlfn.XLOOKUP(1,(INDEX(Exportaciones2025,,1)=$A421)*(INDEX(Exportaciones2025,,2)="TOTAL"),INDEX(Exportaciones2025,,COLUMN()-COLUMN($A$2)-1),0), IF(OR(NOT(ISNUMBER(X421)), _xlpm.den=0), 0, X421/_xlpm.den))</f>
        <v>0</v>
      </c>
      <c r="AA421" s="17" t="s">
        <v>104</v>
      </c>
      <c r="AB421" s="35" cm="1">
        <f t="array" ref="AB421">_xlfn.LET(_xlpm.den, _xlfn.XLOOKUP(1,(INDEX(Evolución_Exportaciones,,1)=$A421)*(INDEX(Evolución_Exportaciones,,2)=$B421),INDEX(Evolución_Exportaciones,,MATCH("2025",INDEX(Evolución_Exportaciones,1,),0)),0), IF(OR(NOT(ISNUMBER(AA421)), _xlpm.den=0), 0, AA421/_xlpm.den))</f>
        <v>0</v>
      </c>
      <c r="AC421" s="35" cm="1">
        <f t="array" ref="AC421">_xlfn.LET(_xlpm.den, _xlfn.XLOOKUP(1,(INDEX(Exportaciones2025,,1)=$A421)*(INDEX(Exportaciones2025,,2)="TOTAL"),INDEX(Exportaciones2025,,COLUMN()-COLUMN($A$2)-1),0), IF(OR(NOT(ISNUMBER(AA421)), _xlpm.den=0), 0, AA421/_xlpm.den))</f>
        <v>0</v>
      </c>
      <c r="AD421" s="17" t="s">
        <v>104</v>
      </c>
      <c r="AE421" s="35" cm="1">
        <f t="array" ref="AE421">_xlfn.LET(_xlpm.den, _xlfn.XLOOKUP(1,(INDEX(Evolución_Exportaciones,,1)=$A421)*(INDEX(Evolución_Exportaciones,,2)=$B421),INDEX(Evolución_Exportaciones,,MATCH("2025",INDEX(Evolución_Exportaciones,1,),0)),0), IF(OR(NOT(ISNUMBER(AD421)), _xlpm.den=0), 0, AD421/_xlpm.den))</f>
        <v>0</v>
      </c>
      <c r="AF421" s="35" cm="1">
        <f t="array" ref="AF421">_xlfn.LET(_xlpm.den, _xlfn.XLOOKUP(1,(INDEX(Exportaciones2025,,1)=$A421)*(INDEX(Exportaciones2025,,2)="TOTAL"),INDEX(Exportaciones2025,,COLUMN()-COLUMN($A$2)-1),0), IF(OR(NOT(ISNUMBER(AD421)), _xlpm.den=0), 0, AD421/_xlpm.den))</f>
        <v>0</v>
      </c>
      <c r="AI421" s="21" t="str">
        <f t="shared" si="12"/>
        <v>Castilla y León</v>
      </c>
      <c r="AJ421" s="17" t="str">
        <f t="shared" si="13"/>
        <v>32 TANINO; MATERIAS COLORANTES; P</v>
      </c>
      <c r="AK421" s="17">
        <v>2.0099999999999998</v>
      </c>
      <c r="AL421" s="35" cm="1">
        <f t="array" ref="AL421">_xlfn.LET(_xlpm.den, _xlfn.XLOOKUP(1,(INDEX(Evolución_Importaciones,,1)=$AI421)*(INDEX(Evolución_Importaciones,,2)=$AJ421),INDEX(Evolución_Importaciones,,MATCH("2025",INDEX(Evolución_Importaciones,1,),0)),0), IF(OR(NOT(ISNUMBER(AK421)), _xlpm.den=0), 0, AK421/_xlpm.den))</f>
        <v>2.658517055378894E-5</v>
      </c>
      <c r="AM421" s="35" cm="1">
        <f t="array" ref="AM421">_xlfn.LET(_xlpm.den, _xlfn.XLOOKUP(1,(INDEX(Importaciones2025,,1)=$AI421)*(INDEX(Importaciones2025,,2)="TOTAL"),INDEX(Importaciones2025,,COLUMN()-COLUMN($AI$2)-1),0), IF(OR(NOT(ISNUMBER(AK421)), _xlpm.den=0), 0, AK421/_xlpm.den))</f>
        <v>5.1971436911976129E-5</v>
      </c>
      <c r="AN421" s="17" t="s">
        <v>104</v>
      </c>
      <c r="AO421" s="35" cm="1">
        <f t="array" ref="AO421">_xlfn.LET(_xlpm.den, _xlfn.XLOOKUP(1,(INDEX(Evolución_Importaciones,,1)=$AI421)*(INDEX(Evolución_Importaciones,,2)=$AJ421),INDEX(Evolución_Importaciones,,MATCH("2025",INDEX(Evolución_Importaciones,1,),0)),0), IF(OR(NOT(ISNUMBER(AN421)), _xlpm.den=0), 0, AN421/_xlpm.den))</f>
        <v>0</v>
      </c>
      <c r="AP421" s="35" cm="1">
        <f t="array" ref="AP421">_xlfn.LET(_xlpm.den, _xlfn.XLOOKUP(1,(INDEX(Importaciones2025,,1)=$AI421)*(INDEX(Importaciones2025,,2)="TOTAL"),INDEX(Importaciones2025,,COLUMN()-COLUMN($AI$2)-1),0), IF(OR(NOT(ISNUMBER(AN421)), _xlpm.den=0), 0, AN421/_xlpm.den))</f>
        <v>0</v>
      </c>
      <c r="AQ421" s="17" t="s">
        <v>104</v>
      </c>
      <c r="AR421" s="35" cm="1">
        <f t="array" ref="AR421">_xlfn.LET(_xlpm.den, _xlfn.XLOOKUP(1,(INDEX(Evolución_Importaciones,,1)=$AI421)*(INDEX(Evolución_Importaciones,,2)=$AJ421),INDEX(Evolución_Importaciones,,MATCH("2025",INDEX(Evolución_Importaciones,1,),0)),0), IF(OR(NOT(ISNUMBER(AQ421)), _xlpm.den=0), 0, AQ421/_xlpm.den))</f>
        <v>0</v>
      </c>
      <c r="AS421" s="35" cm="1">
        <f t="array" ref="AS421">_xlfn.LET(_xlpm.den, _xlfn.XLOOKUP(1,(INDEX(Importaciones2025,,1)=$AI421)*(INDEX(Importaciones2025,,2)="TOTAL"),INDEX(Importaciones2025,,COLUMN()-COLUMN($AI$2)-1),0), IF(OR(NOT(ISNUMBER(AQ421)), _xlpm.den=0), 0, AQ421/_xlpm.den))</f>
        <v>0</v>
      </c>
      <c r="AT421" s="17" t="s">
        <v>104</v>
      </c>
      <c r="AU421" s="35" cm="1">
        <f t="array" ref="AU421">_xlfn.LET(_xlpm.den, _xlfn.XLOOKUP(1,(INDEX(Evolución_Importaciones,,1)=$AI421)*(INDEX(Evolución_Importaciones,,2)=$AJ421),INDEX(Evolución_Importaciones,,MATCH("2025",INDEX(Evolución_Importaciones,1,),0)),0), IF(OR(NOT(ISNUMBER(AT421)), _xlpm.den=0), 0, AT421/_xlpm.den))</f>
        <v>0</v>
      </c>
      <c r="AV421" s="35" cm="1">
        <f t="array" ref="AV421">_xlfn.LET(_xlpm.den, _xlfn.XLOOKUP(1,(INDEX(Importaciones2025,,1)=$AI421)*(INDEX(Importaciones2025,,2)="TOTAL"),INDEX(Importaciones2025,,COLUMN()-COLUMN($AI$2)-1),0), IF(OR(NOT(ISNUMBER(AT421)), _xlpm.den=0), 0, AT421/_xlpm.den))</f>
        <v>0</v>
      </c>
      <c r="AW421" s="17"/>
      <c r="AX421" s="35" cm="1">
        <f t="array" ref="AX421">_xlfn.LET(_xlpm.den, _xlfn.XLOOKUP(1,(INDEX(Evolución_Importaciones,,1)=$AI421)*(INDEX(Evolución_Importaciones,,2)=$AJ421),INDEX(Evolución_Importaciones,,MATCH("2025",INDEX(Evolución_Importaciones,1,),0)),0), IF(OR(NOT(ISNUMBER(AW421)), _xlpm.den=0), 0, AW421/_xlpm.den))</f>
        <v>0</v>
      </c>
      <c r="AY421" s="35" cm="1">
        <f t="array" ref="AY421">_xlfn.LET(_xlpm.den, _xlfn.XLOOKUP(1,(INDEX(Importaciones2025,,1)=$AI421)*(INDEX(Importaciones2025,,2)="TOTAL"),INDEX(Importaciones2025,,COLUMN()-COLUMN($AI$2)-1),0), IF(OR(NOT(ISNUMBER(AW421)), _xlpm.den=0), 0, AW421/_xlpm.den))</f>
        <v>0</v>
      </c>
      <c r="AZ421" s="17" t="s">
        <v>104</v>
      </c>
      <c r="BA421" s="35" cm="1">
        <f t="array" ref="BA421">_xlfn.LET(_xlpm.den, _xlfn.XLOOKUP(1,(INDEX(Evolución_Importaciones,,1)=$AI421)*(INDEX(Evolución_Importaciones,,2)=$AJ421),INDEX(Evolución_Importaciones,,MATCH("2025",INDEX(Evolución_Importaciones,1,),0)),0), IF(OR(NOT(ISNUMBER(AZ421)), _xlpm.den=0), 0, AZ421/_xlpm.den))</f>
        <v>0</v>
      </c>
      <c r="BB421" s="35" cm="1">
        <f t="array" ref="BB421">_xlfn.LET(_xlpm.den, _xlfn.XLOOKUP(1,(INDEX(Importaciones2025,,1)=$AI421)*(INDEX(Importaciones2025,,2)="TOTAL"),INDEX(Importaciones2025,,COLUMN()-COLUMN($AI$2)-1),0), IF(OR(NOT(ISNUMBER(AZ421)), _xlpm.den=0), 0, AZ421/_xlpm.den))</f>
        <v>0</v>
      </c>
      <c r="BC421" s="17" t="s">
        <v>104</v>
      </c>
      <c r="BD421" s="35" cm="1">
        <f t="array" ref="BD421">_xlfn.LET(_xlpm.den, _xlfn.XLOOKUP(1,(INDEX(Evolución_Importaciones,,1)=$AI421)*(INDEX(Evolución_Importaciones,,2)=$AJ421),INDEX(Evolución_Importaciones,,MATCH("2025",INDEX(Evolución_Importaciones,1,),0)),0), IF(OR(NOT(ISNUMBER(BC421)), _xlpm.den=0), 0, BC421/_xlpm.den))</f>
        <v>0</v>
      </c>
      <c r="BE421" s="35" cm="1">
        <f t="array" ref="BE421">_xlfn.LET(_xlpm.den, _xlfn.XLOOKUP(1,(INDEX(Importaciones2025,,1)=$AI421)*(INDEX(Importaciones2025,,2)="TOTAL"),INDEX(Importaciones2025,,COLUMN()-COLUMN($AI$2)-1),0), IF(OR(NOT(ISNUMBER(BC421)), _xlpm.den=0), 0, BC421/_xlpm.den))</f>
        <v>0</v>
      </c>
      <c r="BF421" s="17">
        <v>2.0099999999999998</v>
      </c>
      <c r="BG421" s="35" cm="1">
        <f t="array" ref="BG421">_xlfn.LET(_xlpm.den, _xlfn.XLOOKUP(1,(INDEX(Evolución_Importaciones,,1)=$AI421)*(INDEX(Evolución_Importaciones,,2)=$AJ421),INDEX(Evolución_Importaciones,,MATCH("2025",INDEX(Evolución_Importaciones,1,),0)),0), IF(OR(NOT(ISNUMBER(BF421)), _xlpm.den=0), 0, BF421/_xlpm.den))</f>
        <v>2.658517055378894E-5</v>
      </c>
      <c r="BH421" s="35" cm="1">
        <f t="array" ref="BH421">_xlfn.LET(_xlpm.den, _xlfn.XLOOKUP(1,(INDEX(Importaciones2025,,1)=$AI421)*(INDEX(Importaciones2025,,2)="TOTAL"),INDEX(Importaciones2025,,COLUMN()-COLUMN($AI$2)-1),0), IF(OR(NOT(ISNUMBER(BF421)), _xlpm.den=0), 0, BF421/_xlpm.den))</f>
        <v>9.6053216349117605E-4</v>
      </c>
      <c r="BI421" s="17" t="s">
        <v>104</v>
      </c>
      <c r="BJ421" s="35" cm="1">
        <f t="array" ref="BJ421">_xlfn.LET(_xlpm.den, _xlfn.XLOOKUP(1,(INDEX(Evolución_Importaciones,,1)=$AI421)*(INDEX(Evolución_Importaciones,,2)=$AJ421),INDEX(Evolución_Importaciones,,MATCH("2025",INDEX(Evolución_Importaciones,1,),0)),0), IF(OR(NOT(ISNUMBER(BI421)), _xlpm.den=0), 0, BI421/_xlpm.den))</f>
        <v>0</v>
      </c>
      <c r="BK421" s="35" cm="1">
        <f t="array" ref="BK421">_xlfn.LET(_xlpm.den, _xlfn.XLOOKUP(1,(INDEX(Importaciones2025,,1)=$AI421)*(INDEX(Importaciones2025,,2)="TOTAL"),INDEX(Importaciones2025,,COLUMN()-COLUMN($AI$2)-1),0), IF(OR(NOT(ISNUMBER(BI421)), _xlpm.den=0), 0, BI421/_xlpm.den))</f>
        <v>0</v>
      </c>
      <c r="BL421" s="17" t="s">
        <v>104</v>
      </c>
      <c r="BM421" s="35" cm="1">
        <f t="array" ref="BM421">_xlfn.LET(_xlpm.den, _xlfn.XLOOKUP(1,(INDEX(Evolución_Importaciones,,1)=$AI421)*(INDEX(Evolución_Importaciones,,2)=$AJ421),INDEX(Evolución_Importaciones,,MATCH("2025",INDEX(Evolución_Importaciones,1,),0)),0), IF(OR(NOT(ISNUMBER(BL421)), _xlpm.den=0), 0, BL421/_xlpm.den))</f>
        <v>0</v>
      </c>
      <c r="BN421" s="39" cm="1">
        <f t="array" ref="BN421">_xlfn.LET(_xlpm.den, _xlfn.XLOOKUP(1,(INDEX(Importaciones2025,,1)=$AI421)*(INDEX(Importaciones2025,,2)="TOTAL"),INDEX(Importaciones2025,,COLUMN()-COLUMN($AI$2)-1),0), IF(OR(NOT(ISNUMBER(BL421)), _xlpm.den=0), 0, BL421/_xlpm.den))</f>
        <v>0</v>
      </c>
    </row>
    <row r="422" spans="1:66" x14ac:dyDescent="0.3">
      <c r="A422" s="16" t="s">
        <v>275</v>
      </c>
      <c r="B422" s="17" t="s">
        <v>39</v>
      </c>
      <c r="C422" s="17">
        <v>12077.41</v>
      </c>
      <c r="D422" s="35" cm="1">
        <f t="array" ref="D422">_xlfn.LET(_xlpm.den, _xlfn.XLOOKUP(1,(INDEX(Evolución_Exportaciones,,1)=$A422)*(INDEX(Evolución_Exportaciones,,2)=$B422),INDEX(Evolución_Exportaciones,,MATCH("2025",INDEX(Evolución_Exportaciones,1,),0)),0), IF(OR(NOT(ISNUMBER(C422)), _xlpm.den=0), 0, C422/_xlpm.den))</f>
        <v>2.5934561658298827E-2</v>
      </c>
      <c r="E422" s="35" cm="1">
        <f t="array" ref="E422">_xlfn.LET(_xlpm.den, _xlfn.XLOOKUP(1,(INDEX(Exportaciones2025,,1)=$A422)*(INDEX(Exportaciones2025,,2)="TOTAL"),INDEX(Exportaciones2025,,COLUMN()-COLUMN($A$2)-1),0), IF(OR(NOT(ISNUMBER(C422)), _xlpm.den=0), 0, C422/_xlpm.den))</f>
        <v>7.2252495743337558E-2</v>
      </c>
      <c r="F422" s="17">
        <v>37.11</v>
      </c>
      <c r="G422" s="35" cm="1">
        <f t="array" ref="G422">_xlfn.LET(_xlpm.den, _xlfn.XLOOKUP(1,(INDEX(Evolución_Exportaciones,,1)=$A422)*(INDEX(Evolución_Exportaciones,,2)=$B422),INDEX(Evolución_Exportaciones,,MATCH("2025",INDEX(Evolución_Exportaciones,1,),0)),0), IF(OR(NOT(ISNUMBER(F422)), _xlpm.den=0), 0, F422/_xlpm.den))</f>
        <v>7.9688574217441445E-5</v>
      </c>
      <c r="H422" s="35" cm="1">
        <f t="array" ref="H422">_xlfn.LET(_xlpm.den, _xlfn.XLOOKUP(1,(INDEX(Exportaciones2025,,1)=$A422)*(INDEX(Exportaciones2025,,2)="TOTAL"),INDEX(Exportaciones2025,,COLUMN()-COLUMN($A$2)-1),0), IF(OR(NOT(ISNUMBER(F422)), _xlpm.den=0), 0, F422/_xlpm.den))</f>
        <v>3.9674224476355839E-3</v>
      </c>
      <c r="I422" s="17" t="s">
        <v>104</v>
      </c>
      <c r="J422" s="35" cm="1">
        <f t="array" ref="J422">_xlfn.LET(_xlpm.den, _xlfn.XLOOKUP(1,(INDEX(Evolución_Exportaciones,,1)=$A422)*(INDEX(Evolución_Exportaciones,,2)=$B422),INDEX(Evolución_Exportaciones,,MATCH("2025",INDEX(Evolución_Exportaciones,1,),0)),0), IF(OR(NOT(ISNUMBER(I422)), _xlpm.den=0), 0, I422/_xlpm.den))</f>
        <v>0</v>
      </c>
      <c r="K422" s="35" cm="1">
        <f t="array" ref="K422">_xlfn.LET(_xlpm.den, _xlfn.XLOOKUP(1,(INDEX(Exportaciones2025,,1)=$A422)*(INDEX(Exportaciones2025,,2)="TOTAL"),INDEX(Exportaciones2025,,COLUMN()-COLUMN($A$2)-1),0), IF(OR(NOT(ISNUMBER(I422)), _xlpm.den=0), 0, I422/_xlpm.den))</f>
        <v>0</v>
      </c>
      <c r="L422" s="17">
        <v>696.33</v>
      </c>
      <c r="M422" s="35" cm="1">
        <f t="array" ref="M422">_xlfn.LET(_xlpm.den, _xlfn.XLOOKUP(1,(INDEX(Evolución_Exportaciones,,1)=$A422)*(INDEX(Evolución_Exportaciones,,2)=$B422),INDEX(Evolución_Exportaciones,,MATCH("2025",INDEX(Evolución_Exportaciones,1,),0)),0), IF(OR(NOT(ISNUMBER(L422)), _xlpm.den=0), 0, L422/_xlpm.den))</f>
        <v>1.4952720259992188E-3</v>
      </c>
      <c r="N422" s="35" cm="1">
        <f t="array" ref="N422">_xlfn.LET(_xlpm.den, _xlfn.XLOOKUP(1,(INDEX(Exportaciones2025,,1)=$A422)*(INDEX(Exportaciones2025,,2)="TOTAL"),INDEX(Exportaciones2025,,COLUMN()-COLUMN($A$2)-1),0), IF(OR(NOT(ISNUMBER(L422)), _xlpm.den=0), 0, L422/_xlpm.den))</f>
        <v>7.7542532133998161E-3</v>
      </c>
      <c r="O422" s="17">
        <v>78.97</v>
      </c>
      <c r="P422" s="35" cm="1">
        <f t="array" ref="P422">_xlfn.LET(_xlpm.den, _xlfn.XLOOKUP(1,(INDEX(Evolución_Exportaciones,,1)=$A422)*(INDEX(Evolución_Exportaciones,,2)=$B422),INDEX(Evolución_Exportaciones,,MATCH("2025",INDEX(Evolución_Exportaciones,1,),0)),0), IF(OR(NOT(ISNUMBER(O422)), _xlpm.den=0), 0, O422/_xlpm.den))</f>
        <v>1.695771141458192E-4</v>
      </c>
      <c r="Q422" s="35" cm="1">
        <f t="array" ref="Q422">_xlfn.LET(_xlpm.den, _xlfn.XLOOKUP(1,(INDEX(Exportaciones2025,,1)=$A422)*(INDEX(Exportaciones2025,,2)="TOTAL"),INDEX(Exportaciones2025,,COLUMN()-COLUMN($A$2)-1),0), IF(OR(NOT(ISNUMBER(O422)), _xlpm.den=0), 0, O422/_xlpm.den))</f>
        <v>4.5469201625997532E-2</v>
      </c>
      <c r="R422" s="17" t="s">
        <v>104</v>
      </c>
      <c r="S422" s="35" cm="1">
        <f t="array" ref="S422">_xlfn.LET(_xlpm.den, _xlfn.XLOOKUP(1,(INDEX(Evolución_Exportaciones,,1)=$A422)*(INDEX(Evolución_Exportaciones,,2)=$B422),INDEX(Evolución_Exportaciones,,MATCH("2025",INDEX(Evolución_Exportaciones,1,),0)),0), IF(OR(NOT(ISNUMBER(R422)), _xlpm.den=0), 0, R422/_xlpm.den))</f>
        <v>0</v>
      </c>
      <c r="T422" s="35" cm="1">
        <f t="array" ref="T422">_xlfn.LET(_xlpm.den, _xlfn.XLOOKUP(1,(INDEX(Exportaciones2025,,1)=$A422)*(INDEX(Exportaciones2025,,2)="TOTAL"),INDEX(Exportaciones2025,,COLUMN()-COLUMN($A$2)-1),0), IF(OR(NOT(ISNUMBER(R422)), _xlpm.den=0), 0, R422/_xlpm.den))</f>
        <v>0</v>
      </c>
      <c r="U422" s="17" t="s">
        <v>104</v>
      </c>
      <c r="V422" s="35" cm="1">
        <f t="array" ref="V422">_xlfn.LET(_xlpm.den, _xlfn.XLOOKUP(1,(INDEX(Evolución_Exportaciones,,1)=$A422)*(INDEX(Evolución_Exportaciones,,2)=$B422),INDEX(Evolución_Exportaciones,,MATCH("2025",INDEX(Evolución_Exportaciones,1,),0)),0), IF(OR(NOT(ISNUMBER(U422)), _xlpm.den=0), 0, U422/_xlpm.den))</f>
        <v>0</v>
      </c>
      <c r="W422" s="35" cm="1">
        <f t="array" ref="W422">_xlfn.LET(_xlpm.den, _xlfn.XLOOKUP(1,(INDEX(Exportaciones2025,,1)=$A422)*(INDEX(Exportaciones2025,,2)="TOTAL"),INDEX(Exportaciones2025,,COLUMN()-COLUMN($A$2)-1),0), IF(OR(NOT(ISNUMBER(U422)), _xlpm.den=0), 0, U422/_xlpm.den))</f>
        <v>0</v>
      </c>
      <c r="X422" s="17">
        <v>11264.99</v>
      </c>
      <c r="Y422" s="35" cm="1">
        <f t="array" ref="Y422">_xlfn.LET(_xlpm.den, _xlfn.XLOOKUP(1,(INDEX(Evolución_Exportaciones,,1)=$A422)*(INDEX(Evolución_Exportaciones,,2)=$B422),INDEX(Evolución_Exportaciones,,MATCH("2025",INDEX(Evolución_Exportaciones,1,),0)),0), IF(OR(NOT(ISNUMBER(X422)), _xlpm.den=0), 0, X422/_xlpm.den))</f>
        <v>2.4190002470324327E-2</v>
      </c>
      <c r="Z422" s="35" cm="1">
        <f t="array" ref="Z422">_xlfn.LET(_xlpm.den, _xlfn.XLOOKUP(1,(INDEX(Exportaciones2025,,1)=$A422)*(INDEX(Exportaciones2025,,2)="TOTAL"),INDEX(Exportaciones2025,,COLUMN()-COLUMN($A$2)-1),0), IF(OR(NOT(ISNUMBER(X422)), _xlpm.den=0), 0, X422/_xlpm.den))</f>
        <v>0.22256870394759981</v>
      </c>
      <c r="AA422" s="17" t="s">
        <v>104</v>
      </c>
      <c r="AB422" s="35" cm="1">
        <f t="array" ref="AB422">_xlfn.LET(_xlpm.den, _xlfn.XLOOKUP(1,(INDEX(Evolución_Exportaciones,,1)=$A422)*(INDEX(Evolución_Exportaciones,,2)=$B422),INDEX(Evolución_Exportaciones,,MATCH("2025",INDEX(Evolución_Exportaciones,1,),0)),0), IF(OR(NOT(ISNUMBER(AA422)), _xlpm.den=0), 0, AA422/_xlpm.den))</f>
        <v>0</v>
      </c>
      <c r="AC422" s="35" cm="1">
        <f t="array" ref="AC422">_xlfn.LET(_xlpm.den, _xlfn.XLOOKUP(1,(INDEX(Exportaciones2025,,1)=$A422)*(INDEX(Exportaciones2025,,2)="TOTAL"),INDEX(Exportaciones2025,,COLUMN()-COLUMN($A$2)-1),0), IF(OR(NOT(ISNUMBER(AA422)), _xlpm.den=0), 0, AA422/_xlpm.den))</f>
        <v>0</v>
      </c>
      <c r="AD422" s="17" t="s">
        <v>104</v>
      </c>
      <c r="AE422" s="35" cm="1">
        <f t="array" ref="AE422">_xlfn.LET(_xlpm.den, _xlfn.XLOOKUP(1,(INDEX(Evolución_Exportaciones,,1)=$A422)*(INDEX(Evolución_Exportaciones,,2)=$B422),INDEX(Evolución_Exportaciones,,MATCH("2025",INDEX(Evolución_Exportaciones,1,),0)),0), IF(OR(NOT(ISNUMBER(AD422)), _xlpm.den=0), 0, AD422/_xlpm.den))</f>
        <v>0</v>
      </c>
      <c r="AF422" s="35" cm="1">
        <f t="array" ref="AF422">_xlfn.LET(_xlpm.den, _xlfn.XLOOKUP(1,(INDEX(Exportaciones2025,,1)=$A422)*(INDEX(Exportaciones2025,,2)="TOTAL"),INDEX(Exportaciones2025,,COLUMN()-COLUMN($A$2)-1),0), IF(OR(NOT(ISNUMBER(AD422)), _xlpm.den=0), 0, AD422/_xlpm.den))</f>
        <v>0</v>
      </c>
      <c r="AI422" s="21" t="str">
        <f t="shared" si="12"/>
        <v>Castilla y León</v>
      </c>
      <c r="AJ422" s="17" t="str">
        <f t="shared" si="13"/>
        <v>33 ACEITES ESENCIALES; PERFUMER.</v>
      </c>
      <c r="AK422" s="17">
        <v>55.06</v>
      </c>
      <c r="AL422" s="35" cm="1">
        <f t="array" ref="AL422">_xlfn.LET(_xlpm.den, _xlfn.XLOOKUP(1,(INDEX(Evolución_Importaciones,,1)=$AI422)*(INDEX(Evolución_Importaciones,,2)=$AJ422),INDEX(Evolución_Importaciones,,MATCH("2025",INDEX(Evolución_Importaciones,1,),0)),0), IF(OR(NOT(ISNUMBER(AK422)), _xlpm.den=0), 0, AK422/_xlpm.den))</f>
        <v>7.5317933054860344E-4</v>
      </c>
      <c r="AM422" s="35" cm="1">
        <f t="array" ref="AM422">_xlfn.LET(_xlpm.den, _xlfn.XLOOKUP(1,(INDEX(Importaciones2025,,1)=$AI422)*(INDEX(Importaciones2025,,2)="TOTAL"),INDEX(Importaciones2025,,COLUMN()-COLUMN($AI$2)-1),0), IF(OR(NOT(ISNUMBER(AK422)), _xlpm.den=0), 0, AK422/_xlpm.den))</f>
        <v>1.4236553812803016E-3</v>
      </c>
      <c r="AN422" s="17" t="s">
        <v>104</v>
      </c>
      <c r="AO422" s="35" cm="1">
        <f t="array" ref="AO422">_xlfn.LET(_xlpm.den, _xlfn.XLOOKUP(1,(INDEX(Evolución_Importaciones,,1)=$AI422)*(INDEX(Evolución_Importaciones,,2)=$AJ422),INDEX(Evolución_Importaciones,,MATCH("2025",INDEX(Evolución_Importaciones,1,),0)),0), IF(OR(NOT(ISNUMBER(AN422)), _xlpm.den=0), 0, AN422/_xlpm.den))</f>
        <v>0</v>
      </c>
      <c r="AP422" s="35" cm="1">
        <f t="array" ref="AP422">_xlfn.LET(_xlpm.den, _xlfn.XLOOKUP(1,(INDEX(Importaciones2025,,1)=$AI422)*(INDEX(Importaciones2025,,2)="TOTAL"),INDEX(Importaciones2025,,COLUMN()-COLUMN($AI$2)-1),0), IF(OR(NOT(ISNUMBER(AN422)), _xlpm.den=0), 0, AN422/_xlpm.den))</f>
        <v>0</v>
      </c>
      <c r="AQ422" s="17" t="s">
        <v>104</v>
      </c>
      <c r="AR422" s="35" cm="1">
        <f t="array" ref="AR422">_xlfn.LET(_xlpm.den, _xlfn.XLOOKUP(1,(INDEX(Evolución_Importaciones,,1)=$AI422)*(INDEX(Evolución_Importaciones,,2)=$AJ422),INDEX(Evolución_Importaciones,,MATCH("2025",INDEX(Evolución_Importaciones,1,),0)),0), IF(OR(NOT(ISNUMBER(AQ422)), _xlpm.den=0), 0, AQ422/_xlpm.den))</f>
        <v>0</v>
      </c>
      <c r="AS422" s="35" cm="1">
        <f t="array" ref="AS422">_xlfn.LET(_xlpm.den, _xlfn.XLOOKUP(1,(INDEX(Importaciones2025,,1)=$AI422)*(INDEX(Importaciones2025,,2)="TOTAL"),INDEX(Importaciones2025,,COLUMN()-COLUMN($AI$2)-1),0), IF(OR(NOT(ISNUMBER(AQ422)), _xlpm.den=0), 0, AQ422/_xlpm.den))</f>
        <v>0</v>
      </c>
      <c r="AT422" s="17" t="s">
        <v>104</v>
      </c>
      <c r="AU422" s="35" cm="1">
        <f t="array" ref="AU422">_xlfn.LET(_xlpm.den, _xlfn.XLOOKUP(1,(INDEX(Evolución_Importaciones,,1)=$AI422)*(INDEX(Evolución_Importaciones,,2)=$AJ422),INDEX(Evolución_Importaciones,,MATCH("2025",INDEX(Evolución_Importaciones,1,),0)),0), IF(OR(NOT(ISNUMBER(AT422)), _xlpm.den=0), 0, AT422/_xlpm.den))</f>
        <v>0</v>
      </c>
      <c r="AV422" s="35" cm="1">
        <f t="array" ref="AV422">_xlfn.LET(_xlpm.den, _xlfn.XLOOKUP(1,(INDEX(Importaciones2025,,1)=$AI422)*(INDEX(Importaciones2025,,2)="TOTAL"),INDEX(Importaciones2025,,COLUMN()-COLUMN($AI$2)-1),0), IF(OR(NOT(ISNUMBER(AT422)), _xlpm.den=0), 0, AT422/_xlpm.den))</f>
        <v>0</v>
      </c>
      <c r="AW422" s="17"/>
      <c r="AX422" s="35" cm="1">
        <f t="array" ref="AX422">_xlfn.LET(_xlpm.den, _xlfn.XLOOKUP(1,(INDEX(Evolución_Importaciones,,1)=$AI422)*(INDEX(Evolución_Importaciones,,2)=$AJ422),INDEX(Evolución_Importaciones,,MATCH("2025",INDEX(Evolución_Importaciones,1,),0)),0), IF(OR(NOT(ISNUMBER(AW422)), _xlpm.den=0), 0, AW422/_xlpm.den))</f>
        <v>0</v>
      </c>
      <c r="AY422" s="35" cm="1">
        <f t="array" ref="AY422">_xlfn.LET(_xlpm.den, _xlfn.XLOOKUP(1,(INDEX(Importaciones2025,,1)=$AI422)*(INDEX(Importaciones2025,,2)="TOTAL"),INDEX(Importaciones2025,,COLUMN()-COLUMN($AI$2)-1),0), IF(OR(NOT(ISNUMBER(AW422)), _xlpm.den=0), 0, AW422/_xlpm.den))</f>
        <v>0</v>
      </c>
      <c r="AZ422" s="17">
        <v>0.06</v>
      </c>
      <c r="BA422" s="35" cm="1">
        <f t="array" ref="BA422">_xlfn.LET(_xlpm.den, _xlfn.XLOOKUP(1,(INDEX(Evolución_Importaciones,,1)=$AI422)*(INDEX(Evolución_Importaciones,,2)=$AJ422),INDEX(Evolución_Importaciones,,MATCH("2025",INDEX(Evolución_Importaciones,1,),0)),0), IF(OR(NOT(ISNUMBER(AZ422)), _xlpm.den=0), 0, AZ422/_xlpm.den))</f>
        <v>8.2075480989677084E-7</v>
      </c>
      <c r="BB422" s="35" cm="1">
        <f t="array" ref="BB422">_xlfn.LET(_xlpm.den, _xlfn.XLOOKUP(1,(INDEX(Importaciones2025,,1)=$AI422)*(INDEX(Importaciones2025,,2)="TOTAL"),INDEX(Importaciones2025,,COLUMN()-COLUMN($AI$2)-1),0), IF(OR(NOT(ISNUMBER(AZ422)), _xlpm.den=0), 0, AZ422/_xlpm.den))</f>
        <v>8.4798462321216599E-5</v>
      </c>
      <c r="BC422" s="17" t="s">
        <v>104</v>
      </c>
      <c r="BD422" s="35" cm="1">
        <f t="array" ref="BD422">_xlfn.LET(_xlpm.den, _xlfn.XLOOKUP(1,(INDEX(Evolución_Importaciones,,1)=$AI422)*(INDEX(Evolución_Importaciones,,2)=$AJ422),INDEX(Evolución_Importaciones,,MATCH("2025",INDEX(Evolución_Importaciones,1,),0)),0), IF(OR(NOT(ISNUMBER(BC422)), _xlpm.den=0), 0, BC422/_xlpm.den))</f>
        <v>0</v>
      </c>
      <c r="BE422" s="35" cm="1">
        <f t="array" ref="BE422">_xlfn.LET(_xlpm.den, _xlfn.XLOOKUP(1,(INDEX(Importaciones2025,,1)=$AI422)*(INDEX(Importaciones2025,,2)="TOTAL"),INDEX(Importaciones2025,,COLUMN()-COLUMN($AI$2)-1),0), IF(OR(NOT(ISNUMBER(BC422)), _xlpm.den=0), 0, BC422/_xlpm.den))</f>
        <v>0</v>
      </c>
      <c r="BF422" s="17">
        <v>55</v>
      </c>
      <c r="BG422" s="35" cm="1">
        <f t="array" ref="BG422">_xlfn.LET(_xlpm.den, _xlfn.XLOOKUP(1,(INDEX(Evolución_Importaciones,,1)=$AI422)*(INDEX(Evolución_Importaciones,,2)=$AJ422),INDEX(Evolución_Importaciones,,MATCH("2025",INDEX(Evolución_Importaciones,1,),0)),0), IF(OR(NOT(ISNUMBER(BF422)), _xlpm.den=0), 0, BF422/_xlpm.den))</f>
        <v>7.5235857573870666E-4</v>
      </c>
      <c r="BH422" s="35" cm="1">
        <f t="array" ref="BH422">_xlfn.LET(_xlpm.den, _xlfn.XLOOKUP(1,(INDEX(Importaciones2025,,1)=$AI422)*(INDEX(Importaciones2025,,2)="TOTAL"),INDEX(Importaciones2025,,COLUMN()-COLUMN($AI$2)-1),0), IF(OR(NOT(ISNUMBER(BF422)), _xlpm.den=0), 0, BF422/_xlpm.den))</f>
        <v>2.6283218403987407E-2</v>
      </c>
      <c r="BI422" s="17" t="s">
        <v>104</v>
      </c>
      <c r="BJ422" s="35" cm="1">
        <f t="array" ref="BJ422">_xlfn.LET(_xlpm.den, _xlfn.XLOOKUP(1,(INDEX(Evolución_Importaciones,,1)=$AI422)*(INDEX(Evolución_Importaciones,,2)=$AJ422),INDEX(Evolución_Importaciones,,MATCH("2025",INDEX(Evolución_Importaciones,1,),0)),0), IF(OR(NOT(ISNUMBER(BI422)), _xlpm.den=0), 0, BI422/_xlpm.den))</f>
        <v>0</v>
      </c>
      <c r="BK422" s="35" cm="1">
        <f t="array" ref="BK422">_xlfn.LET(_xlpm.den, _xlfn.XLOOKUP(1,(INDEX(Importaciones2025,,1)=$AI422)*(INDEX(Importaciones2025,,2)="TOTAL"),INDEX(Importaciones2025,,COLUMN()-COLUMN($AI$2)-1),0), IF(OR(NOT(ISNUMBER(BI422)), _xlpm.den=0), 0, BI422/_xlpm.den))</f>
        <v>0</v>
      </c>
      <c r="BL422" s="17" t="s">
        <v>104</v>
      </c>
      <c r="BM422" s="35" cm="1">
        <f t="array" ref="BM422">_xlfn.LET(_xlpm.den, _xlfn.XLOOKUP(1,(INDEX(Evolución_Importaciones,,1)=$AI422)*(INDEX(Evolución_Importaciones,,2)=$AJ422),INDEX(Evolución_Importaciones,,MATCH("2025",INDEX(Evolución_Importaciones,1,),0)),0), IF(OR(NOT(ISNUMBER(BL422)), _xlpm.den=0), 0, BL422/_xlpm.den))</f>
        <v>0</v>
      </c>
      <c r="BN422" s="39" cm="1">
        <f t="array" ref="BN422">_xlfn.LET(_xlpm.den, _xlfn.XLOOKUP(1,(INDEX(Importaciones2025,,1)=$AI422)*(INDEX(Importaciones2025,,2)="TOTAL"),INDEX(Importaciones2025,,COLUMN()-COLUMN($AI$2)-1),0), IF(OR(NOT(ISNUMBER(BL422)), _xlpm.den=0), 0, BL422/_xlpm.den))</f>
        <v>0</v>
      </c>
    </row>
    <row r="423" spans="1:66" x14ac:dyDescent="0.3">
      <c r="A423" s="16" t="s">
        <v>275</v>
      </c>
      <c r="B423" s="17" t="s">
        <v>40</v>
      </c>
      <c r="C423" s="17">
        <v>51.41</v>
      </c>
      <c r="D423" s="35" cm="1">
        <f t="array" ref="D423">_xlfn.LET(_xlpm.den, _xlfn.XLOOKUP(1,(INDEX(Evolución_Exportaciones,,1)=$A423)*(INDEX(Evolución_Exportaciones,,2)=$B423),INDEX(Evolución_Exportaciones,,MATCH("2025",INDEX(Evolución_Exportaciones,1,),0)),0), IF(OR(NOT(ISNUMBER(C423)), _xlpm.den=0), 0, C423/_xlpm.den))</f>
        <v>5.1873803678691172E-3</v>
      </c>
      <c r="E423" s="35" cm="1">
        <f t="array" ref="E423">_xlfn.LET(_xlpm.den, _xlfn.XLOOKUP(1,(INDEX(Exportaciones2025,,1)=$A423)*(INDEX(Exportaciones2025,,2)="TOTAL"),INDEX(Exportaciones2025,,COLUMN()-COLUMN($A$2)-1),0), IF(OR(NOT(ISNUMBER(C423)), _xlpm.den=0), 0, C423/_xlpm.den))</f>
        <v>3.0755773018925278E-4</v>
      </c>
      <c r="F423" s="17" t="s">
        <v>104</v>
      </c>
      <c r="G423" s="35" cm="1">
        <f t="array" ref="G423">_xlfn.LET(_xlpm.den, _xlfn.XLOOKUP(1,(INDEX(Evolución_Exportaciones,,1)=$A423)*(INDEX(Evolución_Exportaciones,,2)=$B423),INDEX(Evolución_Exportaciones,,MATCH("2025",INDEX(Evolución_Exportaciones,1,),0)),0), IF(OR(NOT(ISNUMBER(F423)), _xlpm.den=0), 0, F423/_xlpm.den))</f>
        <v>0</v>
      </c>
      <c r="H423" s="35" cm="1">
        <f t="array" ref="H423">_xlfn.LET(_xlpm.den, _xlfn.XLOOKUP(1,(INDEX(Exportaciones2025,,1)=$A423)*(INDEX(Exportaciones2025,,2)="TOTAL"),INDEX(Exportaciones2025,,COLUMN()-COLUMN($A$2)-1),0), IF(OR(NOT(ISNUMBER(F423)), _xlpm.den=0), 0, F423/_xlpm.den))</f>
        <v>0</v>
      </c>
      <c r="I423" s="17" t="s">
        <v>104</v>
      </c>
      <c r="J423" s="35" cm="1">
        <f t="array" ref="J423">_xlfn.LET(_xlpm.den, _xlfn.XLOOKUP(1,(INDEX(Evolución_Exportaciones,,1)=$A423)*(INDEX(Evolución_Exportaciones,,2)=$B423),INDEX(Evolución_Exportaciones,,MATCH("2025",INDEX(Evolución_Exportaciones,1,),0)),0), IF(OR(NOT(ISNUMBER(I423)), _xlpm.den=0), 0, I423/_xlpm.den))</f>
        <v>0</v>
      </c>
      <c r="K423" s="35" cm="1">
        <f t="array" ref="K423">_xlfn.LET(_xlpm.den, _xlfn.XLOOKUP(1,(INDEX(Exportaciones2025,,1)=$A423)*(INDEX(Exportaciones2025,,2)="TOTAL"),INDEX(Exportaciones2025,,COLUMN()-COLUMN($A$2)-1),0), IF(OR(NOT(ISNUMBER(I423)), _xlpm.den=0), 0, I423/_xlpm.den))</f>
        <v>0</v>
      </c>
      <c r="L423" s="17">
        <v>0.97</v>
      </c>
      <c r="M423" s="35" cm="1">
        <f t="array" ref="M423">_xlfn.LET(_xlpm.den, _xlfn.XLOOKUP(1,(INDEX(Evolución_Exportaciones,,1)=$A423)*(INDEX(Evolución_Exportaciones,,2)=$B423),INDEX(Evolución_Exportaciones,,MATCH("2025",INDEX(Evolución_Exportaciones,1,),0)),0), IF(OR(NOT(ISNUMBER(L423)), _xlpm.den=0), 0, L423/_xlpm.den))</f>
        <v>9.7875101280549384E-5</v>
      </c>
      <c r="N423" s="35" cm="1">
        <f t="array" ref="N423">_xlfn.LET(_xlpm.den, _xlfn.XLOOKUP(1,(INDEX(Exportaciones2025,,1)=$A423)*(INDEX(Exportaciones2025,,2)="TOTAL"),INDEX(Exportaciones2025,,COLUMN()-COLUMN($A$2)-1),0), IF(OR(NOT(ISNUMBER(L423)), _xlpm.den=0), 0, L423/_xlpm.den))</f>
        <v>1.0801811809052922E-5</v>
      </c>
      <c r="O423" s="17" t="s">
        <v>104</v>
      </c>
      <c r="P423" s="35" cm="1">
        <f t="array" ref="P423">_xlfn.LET(_xlpm.den, _xlfn.XLOOKUP(1,(INDEX(Evolución_Exportaciones,,1)=$A423)*(INDEX(Evolución_Exportaciones,,2)=$B423),INDEX(Evolución_Exportaciones,,MATCH("2025",INDEX(Evolución_Exportaciones,1,),0)),0), IF(OR(NOT(ISNUMBER(O423)), _xlpm.den=0), 0, O423/_xlpm.den))</f>
        <v>0</v>
      </c>
      <c r="Q423" s="35" cm="1">
        <f t="array" ref="Q423">_xlfn.LET(_xlpm.den, _xlfn.XLOOKUP(1,(INDEX(Exportaciones2025,,1)=$A423)*(INDEX(Exportaciones2025,,2)="TOTAL"),INDEX(Exportaciones2025,,COLUMN()-COLUMN($A$2)-1),0), IF(OR(NOT(ISNUMBER(O423)), _xlpm.den=0), 0, O423/_xlpm.den))</f>
        <v>0</v>
      </c>
      <c r="R423" s="17" t="s">
        <v>104</v>
      </c>
      <c r="S423" s="35" cm="1">
        <f t="array" ref="S423">_xlfn.LET(_xlpm.den, _xlfn.XLOOKUP(1,(INDEX(Evolución_Exportaciones,,1)=$A423)*(INDEX(Evolución_Exportaciones,,2)=$B423),INDEX(Evolución_Exportaciones,,MATCH("2025",INDEX(Evolución_Exportaciones,1,),0)),0), IF(OR(NOT(ISNUMBER(R423)), _xlpm.den=0), 0, R423/_xlpm.den))</f>
        <v>0</v>
      </c>
      <c r="T423" s="35" cm="1">
        <f t="array" ref="T423">_xlfn.LET(_xlpm.den, _xlfn.XLOOKUP(1,(INDEX(Exportaciones2025,,1)=$A423)*(INDEX(Exportaciones2025,,2)="TOTAL"),INDEX(Exportaciones2025,,COLUMN()-COLUMN($A$2)-1),0), IF(OR(NOT(ISNUMBER(R423)), _xlpm.den=0), 0, R423/_xlpm.den))</f>
        <v>0</v>
      </c>
      <c r="U423" s="17" t="s">
        <v>104</v>
      </c>
      <c r="V423" s="35" cm="1">
        <f t="array" ref="V423">_xlfn.LET(_xlpm.den, _xlfn.XLOOKUP(1,(INDEX(Evolución_Exportaciones,,1)=$A423)*(INDEX(Evolución_Exportaciones,,2)=$B423),INDEX(Evolución_Exportaciones,,MATCH("2025",INDEX(Evolución_Exportaciones,1,),0)),0), IF(OR(NOT(ISNUMBER(U423)), _xlpm.den=0), 0, U423/_xlpm.den))</f>
        <v>0</v>
      </c>
      <c r="W423" s="35" cm="1">
        <f t="array" ref="W423">_xlfn.LET(_xlpm.den, _xlfn.XLOOKUP(1,(INDEX(Exportaciones2025,,1)=$A423)*(INDEX(Exportaciones2025,,2)="TOTAL"),INDEX(Exportaciones2025,,COLUMN()-COLUMN($A$2)-1),0), IF(OR(NOT(ISNUMBER(U423)), _xlpm.den=0), 0, U423/_xlpm.den))</f>
        <v>0</v>
      </c>
      <c r="X423" s="17">
        <v>50.44</v>
      </c>
      <c r="Y423" s="35" cm="1">
        <f t="array" ref="Y423">_xlfn.LET(_xlpm.den, _xlfn.XLOOKUP(1,(INDEX(Evolución_Exportaciones,,1)=$A423)*(INDEX(Evolución_Exportaciones,,2)=$B423),INDEX(Evolución_Exportaciones,,MATCH("2025",INDEX(Evolución_Exportaciones,1,),0)),0), IF(OR(NOT(ISNUMBER(X423)), _xlpm.den=0), 0, X423/_xlpm.den))</f>
        <v>5.0895052665885683E-3</v>
      </c>
      <c r="Z423" s="35" cm="1">
        <f t="array" ref="Z423">_xlfn.LET(_xlpm.den, _xlfn.XLOOKUP(1,(INDEX(Exportaciones2025,,1)=$A423)*(INDEX(Exportaciones2025,,2)="TOTAL"),INDEX(Exportaciones2025,,COLUMN()-COLUMN($A$2)-1),0), IF(OR(NOT(ISNUMBER(X423)), _xlpm.den=0), 0, X423/_xlpm.den))</f>
        <v>9.9657127322056523E-4</v>
      </c>
      <c r="AA423" s="17" t="s">
        <v>104</v>
      </c>
      <c r="AB423" s="35" cm="1">
        <f t="array" ref="AB423">_xlfn.LET(_xlpm.den, _xlfn.XLOOKUP(1,(INDEX(Evolución_Exportaciones,,1)=$A423)*(INDEX(Evolución_Exportaciones,,2)=$B423),INDEX(Evolución_Exportaciones,,MATCH("2025",INDEX(Evolución_Exportaciones,1,),0)),0), IF(OR(NOT(ISNUMBER(AA423)), _xlpm.den=0), 0, AA423/_xlpm.den))</f>
        <v>0</v>
      </c>
      <c r="AC423" s="35" cm="1">
        <f t="array" ref="AC423">_xlfn.LET(_xlpm.den, _xlfn.XLOOKUP(1,(INDEX(Exportaciones2025,,1)=$A423)*(INDEX(Exportaciones2025,,2)="TOTAL"),INDEX(Exportaciones2025,,COLUMN()-COLUMN($A$2)-1),0), IF(OR(NOT(ISNUMBER(AA423)), _xlpm.den=0), 0, AA423/_xlpm.den))</f>
        <v>0</v>
      </c>
      <c r="AD423" s="17" t="s">
        <v>104</v>
      </c>
      <c r="AE423" s="35" cm="1">
        <f t="array" ref="AE423">_xlfn.LET(_xlpm.den, _xlfn.XLOOKUP(1,(INDEX(Evolución_Exportaciones,,1)=$A423)*(INDEX(Evolución_Exportaciones,,2)=$B423),INDEX(Evolución_Exportaciones,,MATCH("2025",INDEX(Evolución_Exportaciones,1,),0)),0), IF(OR(NOT(ISNUMBER(AD423)), _xlpm.den=0), 0, AD423/_xlpm.den))</f>
        <v>0</v>
      </c>
      <c r="AF423" s="35" cm="1">
        <f t="array" ref="AF423">_xlfn.LET(_xlpm.den, _xlfn.XLOOKUP(1,(INDEX(Exportaciones2025,,1)=$A423)*(INDEX(Exportaciones2025,,2)="TOTAL"),INDEX(Exportaciones2025,,COLUMN()-COLUMN($A$2)-1),0), IF(OR(NOT(ISNUMBER(AD423)), _xlpm.den=0), 0, AD423/_xlpm.den))</f>
        <v>0</v>
      </c>
      <c r="AI423" s="21" t="str">
        <f t="shared" si="12"/>
        <v>Castilla y León</v>
      </c>
      <c r="AJ423" s="17" t="str">
        <f t="shared" si="13"/>
        <v>34 JABONES; LUBRICANTES; CERAS</v>
      </c>
      <c r="AK423" s="17" t="s">
        <v>104</v>
      </c>
      <c r="AL423" s="35" cm="1">
        <f t="array" ref="AL423">_xlfn.LET(_xlpm.den, _xlfn.XLOOKUP(1,(INDEX(Evolución_Importaciones,,1)=$AI423)*(INDEX(Evolución_Importaciones,,2)=$AJ423),INDEX(Evolución_Importaciones,,MATCH("2025",INDEX(Evolución_Importaciones,1,),0)),0), IF(OR(NOT(ISNUMBER(AK423)), _xlpm.den=0), 0, AK423/_xlpm.den))</f>
        <v>0</v>
      </c>
      <c r="AM423" s="35" cm="1">
        <f t="array" ref="AM423">_xlfn.LET(_xlpm.den, _xlfn.XLOOKUP(1,(INDEX(Importaciones2025,,1)=$AI423)*(INDEX(Importaciones2025,,2)="TOTAL"),INDEX(Importaciones2025,,COLUMN()-COLUMN($AI$2)-1),0), IF(OR(NOT(ISNUMBER(AK423)), _xlpm.den=0), 0, AK423/_xlpm.den))</f>
        <v>0</v>
      </c>
      <c r="AN423" s="17" t="s">
        <v>104</v>
      </c>
      <c r="AO423" s="35" cm="1">
        <f t="array" ref="AO423">_xlfn.LET(_xlpm.den, _xlfn.XLOOKUP(1,(INDEX(Evolución_Importaciones,,1)=$AI423)*(INDEX(Evolución_Importaciones,,2)=$AJ423),INDEX(Evolución_Importaciones,,MATCH("2025",INDEX(Evolución_Importaciones,1,),0)),0), IF(OR(NOT(ISNUMBER(AN423)), _xlpm.den=0), 0, AN423/_xlpm.den))</f>
        <v>0</v>
      </c>
      <c r="AP423" s="35" cm="1">
        <f t="array" ref="AP423">_xlfn.LET(_xlpm.den, _xlfn.XLOOKUP(1,(INDEX(Importaciones2025,,1)=$AI423)*(INDEX(Importaciones2025,,2)="TOTAL"),INDEX(Importaciones2025,,COLUMN()-COLUMN($AI$2)-1),0), IF(OR(NOT(ISNUMBER(AN423)), _xlpm.den=0), 0, AN423/_xlpm.den))</f>
        <v>0</v>
      </c>
      <c r="AQ423" s="17" t="s">
        <v>104</v>
      </c>
      <c r="AR423" s="35" cm="1">
        <f t="array" ref="AR423">_xlfn.LET(_xlpm.den, _xlfn.XLOOKUP(1,(INDEX(Evolución_Importaciones,,1)=$AI423)*(INDEX(Evolución_Importaciones,,2)=$AJ423),INDEX(Evolución_Importaciones,,MATCH("2025",INDEX(Evolución_Importaciones,1,),0)),0), IF(OR(NOT(ISNUMBER(AQ423)), _xlpm.den=0), 0, AQ423/_xlpm.den))</f>
        <v>0</v>
      </c>
      <c r="AS423" s="35" cm="1">
        <f t="array" ref="AS423">_xlfn.LET(_xlpm.den, _xlfn.XLOOKUP(1,(INDEX(Importaciones2025,,1)=$AI423)*(INDEX(Importaciones2025,,2)="TOTAL"),INDEX(Importaciones2025,,COLUMN()-COLUMN($AI$2)-1),0), IF(OR(NOT(ISNUMBER(AQ423)), _xlpm.den=0), 0, AQ423/_xlpm.den))</f>
        <v>0</v>
      </c>
      <c r="AT423" s="17" t="s">
        <v>104</v>
      </c>
      <c r="AU423" s="35" cm="1">
        <f t="array" ref="AU423">_xlfn.LET(_xlpm.den, _xlfn.XLOOKUP(1,(INDEX(Evolución_Importaciones,,1)=$AI423)*(INDEX(Evolución_Importaciones,,2)=$AJ423),INDEX(Evolución_Importaciones,,MATCH("2025",INDEX(Evolución_Importaciones,1,),0)),0), IF(OR(NOT(ISNUMBER(AT423)), _xlpm.den=0), 0, AT423/_xlpm.den))</f>
        <v>0</v>
      </c>
      <c r="AV423" s="35" cm="1">
        <f t="array" ref="AV423">_xlfn.LET(_xlpm.den, _xlfn.XLOOKUP(1,(INDEX(Importaciones2025,,1)=$AI423)*(INDEX(Importaciones2025,,2)="TOTAL"),INDEX(Importaciones2025,,COLUMN()-COLUMN($AI$2)-1),0), IF(OR(NOT(ISNUMBER(AT423)), _xlpm.den=0), 0, AT423/_xlpm.den))</f>
        <v>0</v>
      </c>
      <c r="AW423" s="17"/>
      <c r="AX423" s="35" cm="1">
        <f t="array" ref="AX423">_xlfn.LET(_xlpm.den, _xlfn.XLOOKUP(1,(INDEX(Evolución_Importaciones,,1)=$AI423)*(INDEX(Evolución_Importaciones,,2)=$AJ423),INDEX(Evolución_Importaciones,,MATCH("2025",INDEX(Evolución_Importaciones,1,),0)),0), IF(OR(NOT(ISNUMBER(AW423)), _xlpm.den=0), 0, AW423/_xlpm.den))</f>
        <v>0</v>
      </c>
      <c r="AY423" s="35" cm="1">
        <f t="array" ref="AY423">_xlfn.LET(_xlpm.den, _xlfn.XLOOKUP(1,(INDEX(Importaciones2025,,1)=$AI423)*(INDEX(Importaciones2025,,2)="TOTAL"),INDEX(Importaciones2025,,COLUMN()-COLUMN($AI$2)-1),0), IF(OR(NOT(ISNUMBER(AW423)), _xlpm.den=0), 0, AW423/_xlpm.den))</f>
        <v>0</v>
      </c>
      <c r="AZ423" s="17" t="s">
        <v>104</v>
      </c>
      <c r="BA423" s="35" cm="1">
        <f t="array" ref="BA423">_xlfn.LET(_xlpm.den, _xlfn.XLOOKUP(1,(INDEX(Evolución_Importaciones,,1)=$AI423)*(INDEX(Evolución_Importaciones,,2)=$AJ423),INDEX(Evolución_Importaciones,,MATCH("2025",INDEX(Evolución_Importaciones,1,),0)),0), IF(OR(NOT(ISNUMBER(AZ423)), _xlpm.den=0), 0, AZ423/_xlpm.den))</f>
        <v>0</v>
      </c>
      <c r="BB423" s="35" cm="1">
        <f t="array" ref="BB423">_xlfn.LET(_xlpm.den, _xlfn.XLOOKUP(1,(INDEX(Importaciones2025,,1)=$AI423)*(INDEX(Importaciones2025,,2)="TOTAL"),INDEX(Importaciones2025,,COLUMN()-COLUMN($AI$2)-1),0), IF(OR(NOT(ISNUMBER(AZ423)), _xlpm.den=0), 0, AZ423/_xlpm.den))</f>
        <v>0</v>
      </c>
      <c r="BC423" s="17" t="s">
        <v>104</v>
      </c>
      <c r="BD423" s="35" cm="1">
        <f t="array" ref="BD423">_xlfn.LET(_xlpm.den, _xlfn.XLOOKUP(1,(INDEX(Evolución_Importaciones,,1)=$AI423)*(INDEX(Evolución_Importaciones,,2)=$AJ423),INDEX(Evolución_Importaciones,,MATCH("2025",INDEX(Evolución_Importaciones,1,),0)),0), IF(OR(NOT(ISNUMBER(BC423)), _xlpm.den=0), 0, BC423/_xlpm.den))</f>
        <v>0</v>
      </c>
      <c r="BE423" s="35" cm="1">
        <f t="array" ref="BE423">_xlfn.LET(_xlpm.den, _xlfn.XLOOKUP(1,(INDEX(Importaciones2025,,1)=$AI423)*(INDEX(Importaciones2025,,2)="TOTAL"),INDEX(Importaciones2025,,COLUMN()-COLUMN($AI$2)-1),0), IF(OR(NOT(ISNUMBER(BC423)), _xlpm.den=0), 0, BC423/_xlpm.den))</f>
        <v>0</v>
      </c>
      <c r="BF423" s="17" t="s">
        <v>104</v>
      </c>
      <c r="BG423" s="35" cm="1">
        <f t="array" ref="BG423">_xlfn.LET(_xlpm.den, _xlfn.XLOOKUP(1,(INDEX(Evolución_Importaciones,,1)=$AI423)*(INDEX(Evolución_Importaciones,,2)=$AJ423),INDEX(Evolución_Importaciones,,MATCH("2025",INDEX(Evolución_Importaciones,1,),0)),0), IF(OR(NOT(ISNUMBER(BF423)), _xlpm.den=0), 0, BF423/_xlpm.den))</f>
        <v>0</v>
      </c>
      <c r="BH423" s="35" cm="1">
        <f t="array" ref="BH423">_xlfn.LET(_xlpm.den, _xlfn.XLOOKUP(1,(INDEX(Importaciones2025,,1)=$AI423)*(INDEX(Importaciones2025,,2)="TOTAL"),INDEX(Importaciones2025,,COLUMN()-COLUMN($AI$2)-1),0), IF(OR(NOT(ISNUMBER(BF423)), _xlpm.den=0), 0, BF423/_xlpm.den))</f>
        <v>0</v>
      </c>
      <c r="BI423" s="17" t="s">
        <v>104</v>
      </c>
      <c r="BJ423" s="35" cm="1">
        <f t="array" ref="BJ423">_xlfn.LET(_xlpm.den, _xlfn.XLOOKUP(1,(INDEX(Evolución_Importaciones,,1)=$AI423)*(INDEX(Evolución_Importaciones,,2)=$AJ423),INDEX(Evolución_Importaciones,,MATCH("2025",INDEX(Evolución_Importaciones,1,),0)),0), IF(OR(NOT(ISNUMBER(BI423)), _xlpm.den=0), 0, BI423/_xlpm.den))</f>
        <v>0</v>
      </c>
      <c r="BK423" s="35" cm="1">
        <f t="array" ref="BK423">_xlfn.LET(_xlpm.den, _xlfn.XLOOKUP(1,(INDEX(Importaciones2025,,1)=$AI423)*(INDEX(Importaciones2025,,2)="TOTAL"),INDEX(Importaciones2025,,COLUMN()-COLUMN($AI$2)-1),0), IF(OR(NOT(ISNUMBER(BI423)), _xlpm.den=0), 0, BI423/_xlpm.den))</f>
        <v>0</v>
      </c>
      <c r="BL423" s="17" t="s">
        <v>104</v>
      </c>
      <c r="BM423" s="35" cm="1">
        <f t="array" ref="BM423">_xlfn.LET(_xlpm.den, _xlfn.XLOOKUP(1,(INDEX(Evolución_Importaciones,,1)=$AI423)*(INDEX(Evolución_Importaciones,,2)=$AJ423),INDEX(Evolución_Importaciones,,MATCH("2025",INDEX(Evolución_Importaciones,1,),0)),0), IF(OR(NOT(ISNUMBER(BL423)), _xlpm.den=0), 0, BL423/_xlpm.den))</f>
        <v>0</v>
      </c>
      <c r="BN423" s="39" cm="1">
        <f t="array" ref="BN423">_xlfn.LET(_xlpm.den, _xlfn.XLOOKUP(1,(INDEX(Importaciones2025,,1)=$AI423)*(INDEX(Importaciones2025,,2)="TOTAL"),INDEX(Importaciones2025,,COLUMN()-COLUMN($AI$2)-1),0), IF(OR(NOT(ISNUMBER(BL423)), _xlpm.den=0), 0, BL423/_xlpm.den))</f>
        <v>0</v>
      </c>
    </row>
    <row r="424" spans="1:66" x14ac:dyDescent="0.3">
      <c r="A424" s="16" t="s">
        <v>275</v>
      </c>
      <c r="B424" s="17" t="s">
        <v>41</v>
      </c>
      <c r="C424" s="17">
        <v>25.5</v>
      </c>
      <c r="D424" s="35" cm="1">
        <f t="array" ref="D424">_xlfn.LET(_xlpm.den, _xlfn.XLOOKUP(1,(INDEX(Evolución_Exportaciones,,1)=$A424)*(INDEX(Evolución_Exportaciones,,2)=$B424),INDEX(Evolución_Exportaciones,,MATCH("2025",INDEX(Evolución_Exportaciones,1,),0)),0), IF(OR(NOT(ISNUMBER(C424)), _xlpm.den=0), 0, C424/_xlpm.den))</f>
        <v>1.6682651481746563E-3</v>
      </c>
      <c r="E424" s="35" cm="1">
        <f t="array" ref="E424">_xlfn.LET(_xlpm.den, _xlfn.XLOOKUP(1,(INDEX(Exportaciones2025,,1)=$A424)*(INDEX(Exportaciones2025,,2)="TOTAL"),INDEX(Exportaciones2025,,COLUMN()-COLUMN($A$2)-1),0), IF(OR(NOT(ISNUMBER(C424)), _xlpm.den=0), 0, C424/_xlpm.den))</f>
        <v>1.5255246294156675E-4</v>
      </c>
      <c r="F424" s="17" t="s">
        <v>104</v>
      </c>
      <c r="G424" s="35" cm="1">
        <f t="array" ref="G424">_xlfn.LET(_xlpm.den, _xlfn.XLOOKUP(1,(INDEX(Evolución_Exportaciones,,1)=$A424)*(INDEX(Evolución_Exportaciones,,2)=$B424),INDEX(Evolución_Exportaciones,,MATCH("2025",INDEX(Evolución_Exportaciones,1,),0)),0), IF(OR(NOT(ISNUMBER(F424)), _xlpm.den=0), 0, F424/_xlpm.den))</f>
        <v>0</v>
      </c>
      <c r="H424" s="35" cm="1">
        <f t="array" ref="H424">_xlfn.LET(_xlpm.den, _xlfn.XLOOKUP(1,(INDEX(Exportaciones2025,,1)=$A424)*(INDEX(Exportaciones2025,,2)="TOTAL"),INDEX(Exportaciones2025,,COLUMN()-COLUMN($A$2)-1),0), IF(OR(NOT(ISNUMBER(F424)), _xlpm.den=0), 0, F424/_xlpm.den))</f>
        <v>0</v>
      </c>
      <c r="I424" s="17" t="s">
        <v>104</v>
      </c>
      <c r="J424" s="35" cm="1">
        <f t="array" ref="J424">_xlfn.LET(_xlpm.den, _xlfn.XLOOKUP(1,(INDEX(Evolución_Exportaciones,,1)=$A424)*(INDEX(Evolución_Exportaciones,,2)=$B424),INDEX(Evolución_Exportaciones,,MATCH("2025",INDEX(Evolución_Exportaciones,1,),0)),0), IF(OR(NOT(ISNUMBER(I424)), _xlpm.den=0), 0, I424/_xlpm.den))</f>
        <v>0</v>
      </c>
      <c r="K424" s="35" cm="1">
        <f t="array" ref="K424">_xlfn.LET(_xlpm.den, _xlfn.XLOOKUP(1,(INDEX(Exportaciones2025,,1)=$A424)*(INDEX(Exportaciones2025,,2)="TOTAL"),INDEX(Exportaciones2025,,COLUMN()-COLUMN($A$2)-1),0), IF(OR(NOT(ISNUMBER(I424)), _xlpm.den=0), 0, I424/_xlpm.den))</f>
        <v>0</v>
      </c>
      <c r="L424" s="17" t="s">
        <v>104</v>
      </c>
      <c r="M424" s="35" cm="1">
        <f t="array" ref="M424">_xlfn.LET(_xlpm.den, _xlfn.XLOOKUP(1,(INDEX(Evolución_Exportaciones,,1)=$A424)*(INDEX(Evolución_Exportaciones,,2)=$B424),INDEX(Evolución_Exportaciones,,MATCH("2025",INDEX(Evolución_Exportaciones,1,),0)),0), IF(OR(NOT(ISNUMBER(L424)), _xlpm.den=0), 0, L424/_xlpm.den))</f>
        <v>0</v>
      </c>
      <c r="N424" s="35" cm="1">
        <f t="array" ref="N424">_xlfn.LET(_xlpm.den, _xlfn.XLOOKUP(1,(INDEX(Exportaciones2025,,1)=$A424)*(INDEX(Exportaciones2025,,2)="TOTAL"),INDEX(Exportaciones2025,,COLUMN()-COLUMN($A$2)-1),0), IF(OR(NOT(ISNUMBER(L424)), _xlpm.den=0), 0, L424/_xlpm.den))</f>
        <v>0</v>
      </c>
      <c r="O424" s="17" t="s">
        <v>104</v>
      </c>
      <c r="P424" s="35" cm="1">
        <f t="array" ref="P424">_xlfn.LET(_xlpm.den, _xlfn.XLOOKUP(1,(INDEX(Evolución_Exportaciones,,1)=$A424)*(INDEX(Evolución_Exportaciones,,2)=$B424),INDEX(Evolución_Exportaciones,,MATCH("2025",INDEX(Evolución_Exportaciones,1,),0)),0), IF(OR(NOT(ISNUMBER(O424)), _xlpm.den=0), 0, O424/_xlpm.den))</f>
        <v>0</v>
      </c>
      <c r="Q424" s="35" cm="1">
        <f t="array" ref="Q424">_xlfn.LET(_xlpm.den, _xlfn.XLOOKUP(1,(INDEX(Exportaciones2025,,1)=$A424)*(INDEX(Exportaciones2025,,2)="TOTAL"),INDEX(Exportaciones2025,,COLUMN()-COLUMN($A$2)-1),0), IF(OR(NOT(ISNUMBER(O424)), _xlpm.den=0), 0, O424/_xlpm.den))</f>
        <v>0</v>
      </c>
      <c r="R424" s="17" t="s">
        <v>104</v>
      </c>
      <c r="S424" s="35" cm="1">
        <f t="array" ref="S424">_xlfn.LET(_xlpm.den, _xlfn.XLOOKUP(1,(INDEX(Evolución_Exportaciones,,1)=$A424)*(INDEX(Evolución_Exportaciones,,2)=$B424),INDEX(Evolución_Exportaciones,,MATCH("2025",INDEX(Evolución_Exportaciones,1,),0)),0), IF(OR(NOT(ISNUMBER(R424)), _xlpm.den=0), 0, R424/_xlpm.den))</f>
        <v>0</v>
      </c>
      <c r="T424" s="35" cm="1">
        <f t="array" ref="T424">_xlfn.LET(_xlpm.den, _xlfn.XLOOKUP(1,(INDEX(Exportaciones2025,,1)=$A424)*(INDEX(Exportaciones2025,,2)="TOTAL"),INDEX(Exportaciones2025,,COLUMN()-COLUMN($A$2)-1),0), IF(OR(NOT(ISNUMBER(R424)), _xlpm.den=0), 0, R424/_xlpm.den))</f>
        <v>0</v>
      </c>
      <c r="U424" s="17" t="s">
        <v>104</v>
      </c>
      <c r="V424" s="35" cm="1">
        <f t="array" ref="V424">_xlfn.LET(_xlpm.den, _xlfn.XLOOKUP(1,(INDEX(Evolución_Exportaciones,,1)=$A424)*(INDEX(Evolución_Exportaciones,,2)=$B424),INDEX(Evolución_Exportaciones,,MATCH("2025",INDEX(Evolución_Exportaciones,1,),0)),0), IF(OR(NOT(ISNUMBER(U424)), _xlpm.den=0), 0, U424/_xlpm.den))</f>
        <v>0</v>
      </c>
      <c r="W424" s="35" cm="1">
        <f t="array" ref="W424">_xlfn.LET(_xlpm.den, _xlfn.XLOOKUP(1,(INDEX(Exportaciones2025,,1)=$A424)*(INDEX(Exportaciones2025,,2)="TOTAL"),INDEX(Exportaciones2025,,COLUMN()-COLUMN($A$2)-1),0), IF(OR(NOT(ISNUMBER(U424)), _xlpm.den=0), 0, U424/_xlpm.den))</f>
        <v>0</v>
      </c>
      <c r="X424" s="17">
        <v>25.5</v>
      </c>
      <c r="Y424" s="35" cm="1">
        <f t="array" ref="Y424">_xlfn.LET(_xlpm.den, _xlfn.XLOOKUP(1,(INDEX(Evolución_Exportaciones,,1)=$A424)*(INDEX(Evolución_Exportaciones,,2)=$B424),INDEX(Evolución_Exportaciones,,MATCH("2025",INDEX(Evolución_Exportaciones,1,),0)),0), IF(OR(NOT(ISNUMBER(X424)), _xlpm.den=0), 0, X424/_xlpm.den))</f>
        <v>1.6682651481746563E-3</v>
      </c>
      <c r="Z424" s="35" cm="1">
        <f t="array" ref="Z424">_xlfn.LET(_xlpm.den, _xlfn.XLOOKUP(1,(INDEX(Exportaciones2025,,1)=$A424)*(INDEX(Exportaciones2025,,2)="TOTAL"),INDEX(Exportaciones2025,,COLUMN()-COLUMN($A$2)-1),0), IF(OR(NOT(ISNUMBER(X424)), _xlpm.den=0), 0, X424/_xlpm.den))</f>
        <v>5.0381775311507556E-4</v>
      </c>
      <c r="AA424" s="17" t="s">
        <v>104</v>
      </c>
      <c r="AB424" s="35" cm="1">
        <f t="array" ref="AB424">_xlfn.LET(_xlpm.den, _xlfn.XLOOKUP(1,(INDEX(Evolución_Exportaciones,,1)=$A424)*(INDEX(Evolución_Exportaciones,,2)=$B424),INDEX(Evolución_Exportaciones,,MATCH("2025",INDEX(Evolución_Exportaciones,1,),0)),0), IF(OR(NOT(ISNUMBER(AA424)), _xlpm.den=0), 0, AA424/_xlpm.den))</f>
        <v>0</v>
      </c>
      <c r="AC424" s="35" cm="1">
        <f t="array" ref="AC424">_xlfn.LET(_xlpm.den, _xlfn.XLOOKUP(1,(INDEX(Exportaciones2025,,1)=$A424)*(INDEX(Exportaciones2025,,2)="TOTAL"),INDEX(Exportaciones2025,,COLUMN()-COLUMN($A$2)-1),0), IF(OR(NOT(ISNUMBER(AA424)), _xlpm.den=0), 0, AA424/_xlpm.den))</f>
        <v>0</v>
      </c>
      <c r="AD424" s="17" t="s">
        <v>104</v>
      </c>
      <c r="AE424" s="35" cm="1">
        <f t="array" ref="AE424">_xlfn.LET(_xlpm.den, _xlfn.XLOOKUP(1,(INDEX(Evolución_Exportaciones,,1)=$A424)*(INDEX(Evolución_Exportaciones,,2)=$B424),INDEX(Evolución_Exportaciones,,MATCH("2025",INDEX(Evolución_Exportaciones,1,),0)),0), IF(OR(NOT(ISNUMBER(AD424)), _xlpm.den=0), 0, AD424/_xlpm.den))</f>
        <v>0</v>
      </c>
      <c r="AF424" s="35" cm="1">
        <f t="array" ref="AF424">_xlfn.LET(_xlpm.den, _xlfn.XLOOKUP(1,(INDEX(Exportaciones2025,,1)=$A424)*(INDEX(Exportaciones2025,,2)="TOTAL"),INDEX(Exportaciones2025,,COLUMN()-COLUMN($A$2)-1),0), IF(OR(NOT(ISNUMBER(AD424)), _xlpm.den=0), 0, AD424/_xlpm.den))</f>
        <v>0</v>
      </c>
      <c r="AI424" s="21" t="str">
        <f t="shared" si="12"/>
        <v>Castilla y León</v>
      </c>
      <c r="AJ424" s="17" t="str">
        <f t="shared" si="13"/>
        <v>35 MATERIAS ALBUMINÓIDEAS; COLAS</v>
      </c>
      <c r="AK424" s="17" t="s">
        <v>104</v>
      </c>
      <c r="AL424" s="35" cm="1">
        <f t="array" ref="AL424">_xlfn.LET(_xlpm.den, _xlfn.XLOOKUP(1,(INDEX(Evolución_Importaciones,,1)=$AI424)*(INDEX(Evolución_Importaciones,,2)=$AJ424),INDEX(Evolución_Importaciones,,MATCH("2025",INDEX(Evolución_Importaciones,1,),0)),0), IF(OR(NOT(ISNUMBER(AK424)), _xlpm.den=0), 0, AK424/_xlpm.den))</f>
        <v>0</v>
      </c>
      <c r="AM424" s="35" cm="1">
        <f t="array" ref="AM424">_xlfn.LET(_xlpm.den, _xlfn.XLOOKUP(1,(INDEX(Importaciones2025,,1)=$AI424)*(INDEX(Importaciones2025,,2)="TOTAL"),INDEX(Importaciones2025,,COLUMN()-COLUMN($AI$2)-1),0), IF(OR(NOT(ISNUMBER(AK424)), _xlpm.den=0), 0, AK424/_xlpm.den))</f>
        <v>0</v>
      </c>
      <c r="AN424" s="17" t="s">
        <v>104</v>
      </c>
      <c r="AO424" s="35" cm="1">
        <f t="array" ref="AO424">_xlfn.LET(_xlpm.den, _xlfn.XLOOKUP(1,(INDEX(Evolución_Importaciones,,1)=$AI424)*(INDEX(Evolución_Importaciones,,2)=$AJ424),INDEX(Evolución_Importaciones,,MATCH("2025",INDEX(Evolución_Importaciones,1,),0)),0), IF(OR(NOT(ISNUMBER(AN424)), _xlpm.den=0), 0, AN424/_xlpm.den))</f>
        <v>0</v>
      </c>
      <c r="AP424" s="35" cm="1">
        <f t="array" ref="AP424">_xlfn.LET(_xlpm.den, _xlfn.XLOOKUP(1,(INDEX(Importaciones2025,,1)=$AI424)*(INDEX(Importaciones2025,,2)="TOTAL"),INDEX(Importaciones2025,,COLUMN()-COLUMN($AI$2)-1),0), IF(OR(NOT(ISNUMBER(AN424)), _xlpm.den=0), 0, AN424/_xlpm.den))</f>
        <v>0</v>
      </c>
      <c r="AQ424" s="17" t="s">
        <v>104</v>
      </c>
      <c r="AR424" s="35" cm="1">
        <f t="array" ref="AR424">_xlfn.LET(_xlpm.den, _xlfn.XLOOKUP(1,(INDEX(Evolución_Importaciones,,1)=$AI424)*(INDEX(Evolución_Importaciones,,2)=$AJ424),INDEX(Evolución_Importaciones,,MATCH("2025",INDEX(Evolución_Importaciones,1,),0)),0), IF(OR(NOT(ISNUMBER(AQ424)), _xlpm.den=0), 0, AQ424/_xlpm.den))</f>
        <v>0</v>
      </c>
      <c r="AS424" s="35" cm="1">
        <f t="array" ref="AS424">_xlfn.LET(_xlpm.den, _xlfn.XLOOKUP(1,(INDEX(Importaciones2025,,1)=$AI424)*(INDEX(Importaciones2025,,2)="TOTAL"),INDEX(Importaciones2025,,COLUMN()-COLUMN($AI$2)-1),0), IF(OR(NOT(ISNUMBER(AQ424)), _xlpm.den=0), 0, AQ424/_xlpm.den))</f>
        <v>0</v>
      </c>
      <c r="AT424" s="17" t="s">
        <v>104</v>
      </c>
      <c r="AU424" s="35" cm="1">
        <f t="array" ref="AU424">_xlfn.LET(_xlpm.den, _xlfn.XLOOKUP(1,(INDEX(Evolución_Importaciones,,1)=$AI424)*(INDEX(Evolución_Importaciones,,2)=$AJ424),INDEX(Evolución_Importaciones,,MATCH("2025",INDEX(Evolución_Importaciones,1,),0)),0), IF(OR(NOT(ISNUMBER(AT424)), _xlpm.den=0), 0, AT424/_xlpm.den))</f>
        <v>0</v>
      </c>
      <c r="AV424" s="35" cm="1">
        <f t="array" ref="AV424">_xlfn.LET(_xlpm.den, _xlfn.XLOOKUP(1,(INDEX(Importaciones2025,,1)=$AI424)*(INDEX(Importaciones2025,,2)="TOTAL"),INDEX(Importaciones2025,,COLUMN()-COLUMN($AI$2)-1),0), IF(OR(NOT(ISNUMBER(AT424)), _xlpm.den=0), 0, AT424/_xlpm.den))</f>
        <v>0</v>
      </c>
      <c r="AW424" s="17"/>
      <c r="AX424" s="35" cm="1">
        <f t="array" ref="AX424">_xlfn.LET(_xlpm.den, _xlfn.XLOOKUP(1,(INDEX(Evolución_Importaciones,,1)=$AI424)*(INDEX(Evolución_Importaciones,,2)=$AJ424),INDEX(Evolución_Importaciones,,MATCH("2025",INDEX(Evolución_Importaciones,1,),0)),0), IF(OR(NOT(ISNUMBER(AW424)), _xlpm.den=0), 0, AW424/_xlpm.den))</f>
        <v>0</v>
      </c>
      <c r="AY424" s="35" cm="1">
        <f t="array" ref="AY424">_xlfn.LET(_xlpm.den, _xlfn.XLOOKUP(1,(INDEX(Importaciones2025,,1)=$AI424)*(INDEX(Importaciones2025,,2)="TOTAL"),INDEX(Importaciones2025,,COLUMN()-COLUMN($AI$2)-1),0), IF(OR(NOT(ISNUMBER(AW424)), _xlpm.den=0), 0, AW424/_xlpm.den))</f>
        <v>0</v>
      </c>
      <c r="AZ424" s="17" t="s">
        <v>104</v>
      </c>
      <c r="BA424" s="35" cm="1">
        <f t="array" ref="BA424">_xlfn.LET(_xlpm.den, _xlfn.XLOOKUP(1,(INDEX(Evolución_Importaciones,,1)=$AI424)*(INDEX(Evolución_Importaciones,,2)=$AJ424),INDEX(Evolución_Importaciones,,MATCH("2025",INDEX(Evolución_Importaciones,1,),0)),0), IF(OR(NOT(ISNUMBER(AZ424)), _xlpm.den=0), 0, AZ424/_xlpm.den))</f>
        <v>0</v>
      </c>
      <c r="BB424" s="35" cm="1">
        <f t="array" ref="BB424">_xlfn.LET(_xlpm.den, _xlfn.XLOOKUP(1,(INDEX(Importaciones2025,,1)=$AI424)*(INDEX(Importaciones2025,,2)="TOTAL"),INDEX(Importaciones2025,,COLUMN()-COLUMN($AI$2)-1),0), IF(OR(NOT(ISNUMBER(AZ424)), _xlpm.den=0), 0, AZ424/_xlpm.den))</f>
        <v>0</v>
      </c>
      <c r="BC424" s="17" t="s">
        <v>104</v>
      </c>
      <c r="BD424" s="35" cm="1">
        <f t="array" ref="BD424">_xlfn.LET(_xlpm.den, _xlfn.XLOOKUP(1,(INDEX(Evolución_Importaciones,,1)=$AI424)*(INDEX(Evolución_Importaciones,,2)=$AJ424),INDEX(Evolución_Importaciones,,MATCH("2025",INDEX(Evolución_Importaciones,1,),0)),0), IF(OR(NOT(ISNUMBER(BC424)), _xlpm.den=0), 0, BC424/_xlpm.den))</f>
        <v>0</v>
      </c>
      <c r="BE424" s="35" cm="1">
        <f t="array" ref="BE424">_xlfn.LET(_xlpm.den, _xlfn.XLOOKUP(1,(INDEX(Importaciones2025,,1)=$AI424)*(INDEX(Importaciones2025,,2)="TOTAL"),INDEX(Importaciones2025,,COLUMN()-COLUMN($AI$2)-1),0), IF(OR(NOT(ISNUMBER(BC424)), _xlpm.den=0), 0, BC424/_xlpm.den))</f>
        <v>0</v>
      </c>
      <c r="BF424" s="17" t="s">
        <v>104</v>
      </c>
      <c r="BG424" s="35" cm="1">
        <f t="array" ref="BG424">_xlfn.LET(_xlpm.den, _xlfn.XLOOKUP(1,(INDEX(Evolución_Importaciones,,1)=$AI424)*(INDEX(Evolución_Importaciones,,2)=$AJ424),INDEX(Evolución_Importaciones,,MATCH("2025",INDEX(Evolución_Importaciones,1,),0)),0), IF(OR(NOT(ISNUMBER(BF424)), _xlpm.den=0), 0, BF424/_xlpm.den))</f>
        <v>0</v>
      </c>
      <c r="BH424" s="35" cm="1">
        <f t="array" ref="BH424">_xlfn.LET(_xlpm.den, _xlfn.XLOOKUP(1,(INDEX(Importaciones2025,,1)=$AI424)*(INDEX(Importaciones2025,,2)="TOTAL"),INDEX(Importaciones2025,,COLUMN()-COLUMN($AI$2)-1),0), IF(OR(NOT(ISNUMBER(BF424)), _xlpm.den=0), 0, BF424/_xlpm.den))</f>
        <v>0</v>
      </c>
      <c r="BI424" s="17" t="s">
        <v>104</v>
      </c>
      <c r="BJ424" s="35" cm="1">
        <f t="array" ref="BJ424">_xlfn.LET(_xlpm.den, _xlfn.XLOOKUP(1,(INDEX(Evolución_Importaciones,,1)=$AI424)*(INDEX(Evolución_Importaciones,,2)=$AJ424),INDEX(Evolución_Importaciones,,MATCH("2025",INDEX(Evolución_Importaciones,1,),0)),0), IF(OR(NOT(ISNUMBER(BI424)), _xlpm.den=0), 0, BI424/_xlpm.den))</f>
        <v>0</v>
      </c>
      <c r="BK424" s="35" cm="1">
        <f t="array" ref="BK424">_xlfn.LET(_xlpm.den, _xlfn.XLOOKUP(1,(INDEX(Importaciones2025,,1)=$AI424)*(INDEX(Importaciones2025,,2)="TOTAL"),INDEX(Importaciones2025,,COLUMN()-COLUMN($AI$2)-1),0), IF(OR(NOT(ISNUMBER(BI424)), _xlpm.den=0), 0, BI424/_xlpm.den))</f>
        <v>0</v>
      </c>
      <c r="BL424" s="17" t="s">
        <v>104</v>
      </c>
      <c r="BM424" s="35" cm="1">
        <f t="array" ref="BM424">_xlfn.LET(_xlpm.den, _xlfn.XLOOKUP(1,(INDEX(Evolución_Importaciones,,1)=$AI424)*(INDEX(Evolución_Importaciones,,2)=$AJ424),INDEX(Evolución_Importaciones,,MATCH("2025",INDEX(Evolución_Importaciones,1,),0)),0), IF(OR(NOT(ISNUMBER(BL424)), _xlpm.den=0), 0, BL424/_xlpm.den))</f>
        <v>0</v>
      </c>
      <c r="BN424" s="39" cm="1">
        <f t="array" ref="BN424">_xlfn.LET(_xlpm.den, _xlfn.XLOOKUP(1,(INDEX(Importaciones2025,,1)=$AI424)*(INDEX(Importaciones2025,,2)="TOTAL"),INDEX(Importaciones2025,,COLUMN()-COLUMN($AI$2)-1),0), IF(OR(NOT(ISNUMBER(BL424)), _xlpm.den=0), 0, BL424/_xlpm.den))</f>
        <v>0</v>
      </c>
    </row>
    <row r="425" spans="1:66" x14ac:dyDescent="0.3">
      <c r="A425" s="16" t="s">
        <v>275</v>
      </c>
      <c r="B425" s="17" t="s">
        <v>44</v>
      </c>
      <c r="C425" s="17">
        <v>175.35</v>
      </c>
      <c r="D425" s="35" cm="1">
        <f t="array" ref="D425">_xlfn.LET(_xlpm.den, _xlfn.XLOOKUP(1,(INDEX(Evolución_Exportaciones,,1)=$A425)*(INDEX(Evolución_Exportaciones,,2)=$B425),INDEX(Evolución_Exportaciones,,MATCH("2025",INDEX(Evolución_Exportaciones,1,),0)),0), IF(OR(NOT(ISNUMBER(C425)), _xlpm.den=0), 0, C425/_xlpm.den))</f>
        <v>2.0206927697688226E-3</v>
      </c>
      <c r="E425" s="35" cm="1">
        <f t="array" ref="E425">_xlfn.LET(_xlpm.den, _xlfn.XLOOKUP(1,(INDEX(Exportaciones2025,,1)=$A425)*(INDEX(Exportaciones2025,,2)="TOTAL"),INDEX(Exportaciones2025,,COLUMN()-COLUMN($A$2)-1),0), IF(OR(NOT(ISNUMBER(C425)), _xlpm.den=0), 0, C425/_xlpm.den))</f>
        <v>1.0490225245805384E-3</v>
      </c>
      <c r="F425" s="17">
        <v>12</v>
      </c>
      <c r="G425" s="35" cm="1">
        <f t="array" ref="G425">_xlfn.LET(_xlpm.den, _xlfn.XLOOKUP(1,(INDEX(Evolución_Exportaciones,,1)=$A425)*(INDEX(Evolución_Exportaciones,,2)=$B425),INDEX(Evolución_Exportaciones,,MATCH("2025",INDEX(Evolución_Exportaciones,1,),0)),0), IF(OR(NOT(ISNUMBER(F425)), _xlpm.den=0), 0, F425/_xlpm.den))</f>
        <v>1.3828521948802894E-4</v>
      </c>
      <c r="H425" s="35" cm="1">
        <f t="array" ref="H425">_xlfn.LET(_xlpm.den, _xlfn.XLOOKUP(1,(INDEX(Exportaciones2025,,1)=$A425)*(INDEX(Exportaciones2025,,2)="TOTAL"),INDEX(Exportaciones2025,,COLUMN()-COLUMN($A$2)-1),0), IF(OR(NOT(ISNUMBER(F425)), _xlpm.den=0), 0, F425/_xlpm.den))</f>
        <v>1.2829175255086771E-3</v>
      </c>
      <c r="I425" s="17" t="s">
        <v>104</v>
      </c>
      <c r="J425" s="35" cm="1">
        <f t="array" ref="J425">_xlfn.LET(_xlpm.den, _xlfn.XLOOKUP(1,(INDEX(Evolución_Exportaciones,,1)=$A425)*(INDEX(Evolución_Exportaciones,,2)=$B425),INDEX(Evolución_Exportaciones,,MATCH("2025",INDEX(Evolución_Exportaciones,1,),0)),0), IF(OR(NOT(ISNUMBER(I425)), _xlpm.den=0), 0, I425/_xlpm.den))</f>
        <v>0</v>
      </c>
      <c r="K425" s="35" cm="1">
        <f t="array" ref="K425">_xlfn.LET(_xlpm.den, _xlfn.XLOOKUP(1,(INDEX(Exportaciones2025,,1)=$A425)*(INDEX(Exportaciones2025,,2)="TOTAL"),INDEX(Exportaciones2025,,COLUMN()-COLUMN($A$2)-1),0), IF(OR(NOT(ISNUMBER(I425)), _xlpm.den=0), 0, I425/_xlpm.den))</f>
        <v>0</v>
      </c>
      <c r="L425" s="17">
        <v>48.32</v>
      </c>
      <c r="M425" s="35" cm="1">
        <f t="array" ref="M425">_xlfn.LET(_xlpm.den, _xlfn.XLOOKUP(1,(INDEX(Evolución_Exportaciones,,1)=$A425)*(INDEX(Evolución_Exportaciones,,2)=$B425),INDEX(Evolución_Exportaciones,,MATCH("2025",INDEX(Evolución_Exportaciones,1,),0)),0), IF(OR(NOT(ISNUMBER(L425)), _xlpm.den=0), 0, L425/_xlpm.den))</f>
        <v>5.5682848380512984E-4</v>
      </c>
      <c r="N425" s="35" cm="1">
        <f t="array" ref="N425">_xlfn.LET(_xlpm.den, _xlfn.XLOOKUP(1,(INDEX(Exportaciones2025,,1)=$A425)*(INDEX(Exportaciones2025,,2)="TOTAL"),INDEX(Exportaciones2025,,COLUMN()-COLUMN($A$2)-1),0), IF(OR(NOT(ISNUMBER(L425)), _xlpm.den=0), 0, L425/_xlpm.den))</f>
        <v>5.3808613052931675E-4</v>
      </c>
      <c r="O425" s="17" t="s">
        <v>104</v>
      </c>
      <c r="P425" s="35" cm="1">
        <f t="array" ref="P425">_xlfn.LET(_xlpm.den, _xlfn.XLOOKUP(1,(INDEX(Evolución_Exportaciones,,1)=$A425)*(INDEX(Evolución_Exportaciones,,2)=$B425),INDEX(Evolución_Exportaciones,,MATCH("2025",INDEX(Evolución_Exportaciones,1,),0)),0), IF(OR(NOT(ISNUMBER(O425)), _xlpm.den=0), 0, O425/_xlpm.den))</f>
        <v>0</v>
      </c>
      <c r="Q425" s="35" cm="1">
        <f t="array" ref="Q425">_xlfn.LET(_xlpm.den, _xlfn.XLOOKUP(1,(INDEX(Exportaciones2025,,1)=$A425)*(INDEX(Exportaciones2025,,2)="TOTAL"),INDEX(Exportaciones2025,,COLUMN()-COLUMN($A$2)-1),0), IF(OR(NOT(ISNUMBER(O425)), _xlpm.den=0), 0, O425/_xlpm.den))</f>
        <v>0</v>
      </c>
      <c r="R425" s="17" t="s">
        <v>104</v>
      </c>
      <c r="S425" s="35" cm="1">
        <f t="array" ref="S425">_xlfn.LET(_xlpm.den, _xlfn.XLOOKUP(1,(INDEX(Evolución_Exportaciones,,1)=$A425)*(INDEX(Evolución_Exportaciones,,2)=$B425),INDEX(Evolución_Exportaciones,,MATCH("2025",INDEX(Evolución_Exportaciones,1,),0)),0), IF(OR(NOT(ISNUMBER(R425)), _xlpm.den=0), 0, R425/_xlpm.den))</f>
        <v>0</v>
      </c>
      <c r="T425" s="35" cm="1">
        <f t="array" ref="T425">_xlfn.LET(_xlpm.den, _xlfn.XLOOKUP(1,(INDEX(Exportaciones2025,,1)=$A425)*(INDEX(Exportaciones2025,,2)="TOTAL"),INDEX(Exportaciones2025,,COLUMN()-COLUMN($A$2)-1),0), IF(OR(NOT(ISNUMBER(R425)), _xlpm.den=0), 0, R425/_xlpm.den))</f>
        <v>0</v>
      </c>
      <c r="U425" s="17" t="s">
        <v>104</v>
      </c>
      <c r="V425" s="35" cm="1">
        <f t="array" ref="V425">_xlfn.LET(_xlpm.den, _xlfn.XLOOKUP(1,(INDEX(Evolución_Exportaciones,,1)=$A425)*(INDEX(Evolución_Exportaciones,,2)=$B425),INDEX(Evolución_Exportaciones,,MATCH("2025",INDEX(Evolución_Exportaciones,1,),0)),0), IF(OR(NOT(ISNUMBER(U425)), _xlpm.den=0), 0, U425/_xlpm.den))</f>
        <v>0</v>
      </c>
      <c r="W425" s="35" cm="1">
        <f t="array" ref="W425">_xlfn.LET(_xlpm.den, _xlfn.XLOOKUP(1,(INDEX(Exportaciones2025,,1)=$A425)*(INDEX(Exportaciones2025,,2)="TOTAL"),INDEX(Exportaciones2025,,COLUMN()-COLUMN($A$2)-1),0), IF(OR(NOT(ISNUMBER(U425)), _xlpm.den=0), 0, U425/_xlpm.den))</f>
        <v>0</v>
      </c>
      <c r="X425" s="17">
        <v>115.03</v>
      </c>
      <c r="Y425" s="35" cm="1">
        <f t="array" ref="Y425">_xlfn.LET(_xlpm.den, _xlfn.XLOOKUP(1,(INDEX(Evolución_Exportaciones,,1)=$A425)*(INDEX(Evolución_Exportaciones,,2)=$B425),INDEX(Evolución_Exportaciones,,MATCH("2025",INDEX(Evolución_Exportaciones,1,),0)),0), IF(OR(NOT(ISNUMBER(X425)), _xlpm.den=0), 0, X425/_xlpm.den))</f>
        <v>1.3255790664756641E-3</v>
      </c>
      <c r="Z425" s="35" cm="1">
        <f t="array" ref="Z425">_xlfn.LET(_xlpm.den, _xlfn.XLOOKUP(1,(INDEX(Exportaciones2025,,1)=$A425)*(INDEX(Exportaciones2025,,2)="TOTAL"),INDEX(Exportaciones2025,,COLUMN()-COLUMN($A$2)-1),0), IF(OR(NOT(ISNUMBER(X425)), _xlpm.den=0), 0, X425/_xlpm.den))</f>
        <v>2.2727120055226332E-3</v>
      </c>
      <c r="AA425" s="17" t="s">
        <v>104</v>
      </c>
      <c r="AB425" s="35" cm="1">
        <f t="array" ref="AB425">_xlfn.LET(_xlpm.den, _xlfn.XLOOKUP(1,(INDEX(Evolución_Exportaciones,,1)=$A425)*(INDEX(Evolución_Exportaciones,,2)=$B425),INDEX(Evolución_Exportaciones,,MATCH("2025",INDEX(Evolución_Exportaciones,1,),0)),0), IF(OR(NOT(ISNUMBER(AA425)), _xlpm.den=0), 0, AA425/_xlpm.den))</f>
        <v>0</v>
      </c>
      <c r="AC425" s="35" cm="1">
        <f t="array" ref="AC425">_xlfn.LET(_xlpm.den, _xlfn.XLOOKUP(1,(INDEX(Exportaciones2025,,1)=$A425)*(INDEX(Exportaciones2025,,2)="TOTAL"),INDEX(Exportaciones2025,,COLUMN()-COLUMN($A$2)-1),0), IF(OR(NOT(ISNUMBER(AA425)), _xlpm.den=0), 0, AA425/_xlpm.den))</f>
        <v>0</v>
      </c>
      <c r="AD425" s="17" t="s">
        <v>104</v>
      </c>
      <c r="AE425" s="35" cm="1">
        <f t="array" ref="AE425">_xlfn.LET(_xlpm.den, _xlfn.XLOOKUP(1,(INDEX(Evolución_Exportaciones,,1)=$A425)*(INDEX(Evolución_Exportaciones,,2)=$B425),INDEX(Evolución_Exportaciones,,MATCH("2025",INDEX(Evolución_Exportaciones,1,),0)),0), IF(OR(NOT(ISNUMBER(AD425)), _xlpm.den=0), 0, AD425/_xlpm.den))</f>
        <v>0</v>
      </c>
      <c r="AF425" s="35" cm="1">
        <f t="array" ref="AF425">_xlfn.LET(_xlpm.den, _xlfn.XLOOKUP(1,(INDEX(Exportaciones2025,,1)=$A425)*(INDEX(Exportaciones2025,,2)="TOTAL"),INDEX(Exportaciones2025,,COLUMN()-COLUMN($A$2)-1),0), IF(OR(NOT(ISNUMBER(AD425)), _xlpm.den=0), 0, AD425/_xlpm.den))</f>
        <v>0</v>
      </c>
      <c r="AI425" s="21" t="str">
        <f t="shared" si="12"/>
        <v>Castilla y León</v>
      </c>
      <c r="AJ425" s="17" t="str">
        <f t="shared" si="13"/>
        <v>38 OTROS PRODUCTOS QUÍMICOS</v>
      </c>
      <c r="AK425" s="17" t="s">
        <v>104</v>
      </c>
      <c r="AL425" s="35" cm="1">
        <f t="array" ref="AL425">_xlfn.LET(_xlpm.den, _xlfn.XLOOKUP(1,(INDEX(Evolución_Importaciones,,1)=$AI425)*(INDEX(Evolución_Importaciones,,2)=$AJ425),INDEX(Evolución_Importaciones,,MATCH("2025",INDEX(Evolución_Importaciones,1,),0)),0), IF(OR(NOT(ISNUMBER(AK425)), _xlpm.den=0), 0, AK425/_xlpm.den))</f>
        <v>0</v>
      </c>
      <c r="AM425" s="35" cm="1">
        <f t="array" ref="AM425">_xlfn.LET(_xlpm.den, _xlfn.XLOOKUP(1,(INDEX(Importaciones2025,,1)=$AI425)*(INDEX(Importaciones2025,,2)="TOTAL"),INDEX(Importaciones2025,,COLUMN()-COLUMN($AI$2)-1),0), IF(OR(NOT(ISNUMBER(AK425)), _xlpm.den=0), 0, AK425/_xlpm.den))</f>
        <v>0</v>
      </c>
      <c r="AN425" s="17" t="s">
        <v>104</v>
      </c>
      <c r="AO425" s="35" cm="1">
        <f t="array" ref="AO425">_xlfn.LET(_xlpm.den, _xlfn.XLOOKUP(1,(INDEX(Evolución_Importaciones,,1)=$AI425)*(INDEX(Evolución_Importaciones,,2)=$AJ425),INDEX(Evolución_Importaciones,,MATCH("2025",INDEX(Evolución_Importaciones,1,),0)),0), IF(OR(NOT(ISNUMBER(AN425)), _xlpm.den=0), 0, AN425/_xlpm.den))</f>
        <v>0</v>
      </c>
      <c r="AP425" s="35" cm="1">
        <f t="array" ref="AP425">_xlfn.LET(_xlpm.den, _xlfn.XLOOKUP(1,(INDEX(Importaciones2025,,1)=$AI425)*(INDEX(Importaciones2025,,2)="TOTAL"),INDEX(Importaciones2025,,COLUMN()-COLUMN($AI$2)-1),0), IF(OR(NOT(ISNUMBER(AN425)), _xlpm.den=0), 0, AN425/_xlpm.den))</f>
        <v>0</v>
      </c>
      <c r="AQ425" s="17" t="s">
        <v>104</v>
      </c>
      <c r="AR425" s="35" cm="1">
        <f t="array" ref="AR425">_xlfn.LET(_xlpm.den, _xlfn.XLOOKUP(1,(INDEX(Evolución_Importaciones,,1)=$AI425)*(INDEX(Evolución_Importaciones,,2)=$AJ425),INDEX(Evolución_Importaciones,,MATCH("2025",INDEX(Evolución_Importaciones,1,),0)),0), IF(OR(NOT(ISNUMBER(AQ425)), _xlpm.den=0), 0, AQ425/_xlpm.den))</f>
        <v>0</v>
      </c>
      <c r="AS425" s="35" cm="1">
        <f t="array" ref="AS425">_xlfn.LET(_xlpm.den, _xlfn.XLOOKUP(1,(INDEX(Importaciones2025,,1)=$AI425)*(INDEX(Importaciones2025,,2)="TOTAL"),INDEX(Importaciones2025,,COLUMN()-COLUMN($AI$2)-1),0), IF(OR(NOT(ISNUMBER(AQ425)), _xlpm.den=0), 0, AQ425/_xlpm.den))</f>
        <v>0</v>
      </c>
      <c r="AT425" s="17" t="s">
        <v>104</v>
      </c>
      <c r="AU425" s="35" cm="1">
        <f t="array" ref="AU425">_xlfn.LET(_xlpm.den, _xlfn.XLOOKUP(1,(INDEX(Evolución_Importaciones,,1)=$AI425)*(INDEX(Evolución_Importaciones,,2)=$AJ425),INDEX(Evolución_Importaciones,,MATCH("2025",INDEX(Evolución_Importaciones,1,),0)),0), IF(OR(NOT(ISNUMBER(AT425)), _xlpm.den=0), 0, AT425/_xlpm.den))</f>
        <v>0</v>
      </c>
      <c r="AV425" s="35" cm="1">
        <f t="array" ref="AV425">_xlfn.LET(_xlpm.den, _xlfn.XLOOKUP(1,(INDEX(Importaciones2025,,1)=$AI425)*(INDEX(Importaciones2025,,2)="TOTAL"),INDEX(Importaciones2025,,COLUMN()-COLUMN($AI$2)-1),0), IF(OR(NOT(ISNUMBER(AT425)), _xlpm.den=0), 0, AT425/_xlpm.den))</f>
        <v>0</v>
      </c>
      <c r="AW425" s="17"/>
      <c r="AX425" s="35" cm="1">
        <f t="array" ref="AX425">_xlfn.LET(_xlpm.den, _xlfn.XLOOKUP(1,(INDEX(Evolución_Importaciones,,1)=$AI425)*(INDEX(Evolución_Importaciones,,2)=$AJ425),INDEX(Evolución_Importaciones,,MATCH("2025",INDEX(Evolución_Importaciones,1,),0)),0), IF(OR(NOT(ISNUMBER(AW425)), _xlpm.den=0), 0, AW425/_xlpm.den))</f>
        <v>0</v>
      </c>
      <c r="AY425" s="35" cm="1">
        <f t="array" ref="AY425">_xlfn.LET(_xlpm.den, _xlfn.XLOOKUP(1,(INDEX(Importaciones2025,,1)=$AI425)*(INDEX(Importaciones2025,,2)="TOTAL"),INDEX(Importaciones2025,,COLUMN()-COLUMN($AI$2)-1),0), IF(OR(NOT(ISNUMBER(AW425)), _xlpm.den=0), 0, AW425/_xlpm.den))</f>
        <v>0</v>
      </c>
      <c r="AZ425" s="17" t="s">
        <v>104</v>
      </c>
      <c r="BA425" s="35" cm="1">
        <f t="array" ref="BA425">_xlfn.LET(_xlpm.den, _xlfn.XLOOKUP(1,(INDEX(Evolución_Importaciones,,1)=$AI425)*(INDEX(Evolución_Importaciones,,2)=$AJ425),INDEX(Evolución_Importaciones,,MATCH("2025",INDEX(Evolución_Importaciones,1,),0)),0), IF(OR(NOT(ISNUMBER(AZ425)), _xlpm.den=0), 0, AZ425/_xlpm.den))</f>
        <v>0</v>
      </c>
      <c r="BB425" s="35" cm="1">
        <f t="array" ref="BB425">_xlfn.LET(_xlpm.den, _xlfn.XLOOKUP(1,(INDEX(Importaciones2025,,1)=$AI425)*(INDEX(Importaciones2025,,2)="TOTAL"),INDEX(Importaciones2025,,COLUMN()-COLUMN($AI$2)-1),0), IF(OR(NOT(ISNUMBER(AZ425)), _xlpm.den=0), 0, AZ425/_xlpm.den))</f>
        <v>0</v>
      </c>
      <c r="BC425" s="17" t="s">
        <v>104</v>
      </c>
      <c r="BD425" s="35" cm="1">
        <f t="array" ref="BD425">_xlfn.LET(_xlpm.den, _xlfn.XLOOKUP(1,(INDEX(Evolución_Importaciones,,1)=$AI425)*(INDEX(Evolución_Importaciones,,2)=$AJ425),INDEX(Evolución_Importaciones,,MATCH("2025",INDEX(Evolución_Importaciones,1,),0)),0), IF(OR(NOT(ISNUMBER(BC425)), _xlpm.den=0), 0, BC425/_xlpm.den))</f>
        <v>0</v>
      </c>
      <c r="BE425" s="35" cm="1">
        <f t="array" ref="BE425">_xlfn.LET(_xlpm.den, _xlfn.XLOOKUP(1,(INDEX(Importaciones2025,,1)=$AI425)*(INDEX(Importaciones2025,,2)="TOTAL"),INDEX(Importaciones2025,,COLUMN()-COLUMN($AI$2)-1),0), IF(OR(NOT(ISNUMBER(BC425)), _xlpm.den=0), 0, BC425/_xlpm.den))</f>
        <v>0</v>
      </c>
      <c r="BF425" s="17" t="s">
        <v>104</v>
      </c>
      <c r="BG425" s="35" cm="1">
        <f t="array" ref="BG425">_xlfn.LET(_xlpm.den, _xlfn.XLOOKUP(1,(INDEX(Evolución_Importaciones,,1)=$AI425)*(INDEX(Evolución_Importaciones,,2)=$AJ425),INDEX(Evolución_Importaciones,,MATCH("2025",INDEX(Evolución_Importaciones,1,),0)),0), IF(OR(NOT(ISNUMBER(BF425)), _xlpm.den=0), 0, BF425/_xlpm.den))</f>
        <v>0</v>
      </c>
      <c r="BH425" s="35" cm="1">
        <f t="array" ref="BH425">_xlfn.LET(_xlpm.den, _xlfn.XLOOKUP(1,(INDEX(Importaciones2025,,1)=$AI425)*(INDEX(Importaciones2025,,2)="TOTAL"),INDEX(Importaciones2025,,COLUMN()-COLUMN($AI$2)-1),0), IF(OR(NOT(ISNUMBER(BF425)), _xlpm.den=0), 0, BF425/_xlpm.den))</f>
        <v>0</v>
      </c>
      <c r="BI425" s="17" t="s">
        <v>104</v>
      </c>
      <c r="BJ425" s="35" cm="1">
        <f t="array" ref="BJ425">_xlfn.LET(_xlpm.den, _xlfn.XLOOKUP(1,(INDEX(Evolución_Importaciones,,1)=$AI425)*(INDEX(Evolución_Importaciones,,2)=$AJ425),INDEX(Evolución_Importaciones,,MATCH("2025",INDEX(Evolución_Importaciones,1,),0)),0), IF(OR(NOT(ISNUMBER(BI425)), _xlpm.den=0), 0, BI425/_xlpm.den))</f>
        <v>0</v>
      </c>
      <c r="BK425" s="35" cm="1">
        <f t="array" ref="BK425">_xlfn.LET(_xlpm.den, _xlfn.XLOOKUP(1,(INDEX(Importaciones2025,,1)=$AI425)*(INDEX(Importaciones2025,,2)="TOTAL"),INDEX(Importaciones2025,,COLUMN()-COLUMN($AI$2)-1),0), IF(OR(NOT(ISNUMBER(BI425)), _xlpm.den=0), 0, BI425/_xlpm.den))</f>
        <v>0</v>
      </c>
      <c r="BL425" s="17" t="s">
        <v>104</v>
      </c>
      <c r="BM425" s="35" cm="1">
        <f t="array" ref="BM425">_xlfn.LET(_xlpm.den, _xlfn.XLOOKUP(1,(INDEX(Evolución_Importaciones,,1)=$AI425)*(INDEX(Evolución_Importaciones,,2)=$AJ425),INDEX(Evolución_Importaciones,,MATCH("2025",INDEX(Evolución_Importaciones,1,),0)),0), IF(OR(NOT(ISNUMBER(BL425)), _xlpm.den=0), 0, BL425/_xlpm.den))</f>
        <v>0</v>
      </c>
      <c r="BN425" s="39" cm="1">
        <f t="array" ref="BN425">_xlfn.LET(_xlpm.den, _xlfn.XLOOKUP(1,(INDEX(Importaciones2025,,1)=$AI425)*(INDEX(Importaciones2025,,2)="TOTAL"),INDEX(Importaciones2025,,COLUMN()-COLUMN($AI$2)-1),0), IF(OR(NOT(ISNUMBER(BL425)), _xlpm.den=0), 0, BL425/_xlpm.den))</f>
        <v>0</v>
      </c>
    </row>
    <row r="426" spans="1:66" x14ac:dyDescent="0.3">
      <c r="A426" s="16" t="s">
        <v>275</v>
      </c>
      <c r="B426" s="17" t="s">
        <v>45</v>
      </c>
      <c r="C426" s="17">
        <v>832.22</v>
      </c>
      <c r="D426" s="35" cm="1">
        <f t="array" ref="D426">_xlfn.LET(_xlpm.den, _xlfn.XLOOKUP(1,(INDEX(Evolución_Exportaciones,,1)=$A426)*(INDEX(Evolución_Exportaciones,,2)=$B426),INDEX(Evolución_Exportaciones,,MATCH("2025",INDEX(Evolución_Exportaciones,1,),0)),0), IF(OR(NOT(ISNUMBER(C426)), _xlpm.den=0), 0, C426/_xlpm.den))</f>
        <v>3.7920074223503531E-3</v>
      </c>
      <c r="E426" s="35" cm="1">
        <f t="array" ref="E426">_xlfn.LET(_xlpm.den, _xlfn.XLOOKUP(1,(INDEX(Exportaciones2025,,1)=$A426)*(INDEX(Exportaciones2025,,2)="TOTAL"),INDEX(Exportaciones2025,,COLUMN()-COLUMN($A$2)-1),0), IF(OR(NOT(ISNUMBER(C426)), _xlpm.den=0), 0, C426/_xlpm.den))</f>
        <v>4.9787141454600272E-3</v>
      </c>
      <c r="F426" s="17" t="s">
        <v>104</v>
      </c>
      <c r="G426" s="35" cm="1">
        <f t="array" ref="G426">_xlfn.LET(_xlpm.den, _xlfn.XLOOKUP(1,(INDEX(Evolución_Exportaciones,,1)=$A426)*(INDEX(Evolución_Exportaciones,,2)=$B426),INDEX(Evolución_Exportaciones,,MATCH("2025",INDEX(Evolución_Exportaciones,1,),0)),0), IF(OR(NOT(ISNUMBER(F426)), _xlpm.den=0), 0, F426/_xlpm.den))</f>
        <v>0</v>
      </c>
      <c r="H426" s="35" cm="1">
        <f t="array" ref="H426">_xlfn.LET(_xlpm.den, _xlfn.XLOOKUP(1,(INDEX(Exportaciones2025,,1)=$A426)*(INDEX(Exportaciones2025,,2)="TOTAL"),INDEX(Exportaciones2025,,COLUMN()-COLUMN($A$2)-1),0), IF(OR(NOT(ISNUMBER(F426)), _xlpm.den=0), 0, F426/_xlpm.den))</f>
        <v>0</v>
      </c>
      <c r="I426" s="17" t="s">
        <v>104</v>
      </c>
      <c r="J426" s="35" cm="1">
        <f t="array" ref="J426">_xlfn.LET(_xlpm.den, _xlfn.XLOOKUP(1,(INDEX(Evolución_Exportaciones,,1)=$A426)*(INDEX(Evolución_Exportaciones,,2)=$B426),INDEX(Evolución_Exportaciones,,MATCH("2025",INDEX(Evolución_Exportaciones,1,),0)),0), IF(OR(NOT(ISNUMBER(I426)), _xlpm.den=0), 0, I426/_xlpm.den))</f>
        <v>0</v>
      </c>
      <c r="K426" s="35" cm="1">
        <f t="array" ref="K426">_xlfn.LET(_xlpm.den, _xlfn.XLOOKUP(1,(INDEX(Exportaciones2025,,1)=$A426)*(INDEX(Exportaciones2025,,2)="TOTAL"),INDEX(Exportaciones2025,,COLUMN()-COLUMN($A$2)-1),0), IF(OR(NOT(ISNUMBER(I426)), _xlpm.den=0), 0, I426/_xlpm.den))</f>
        <v>0</v>
      </c>
      <c r="L426" s="17">
        <v>75.37</v>
      </c>
      <c r="M426" s="35" cm="1">
        <f t="array" ref="M426">_xlfn.LET(_xlpm.den, _xlfn.XLOOKUP(1,(INDEX(Evolución_Exportaciones,,1)=$A426)*(INDEX(Evolución_Exportaciones,,2)=$B426),INDEX(Evolución_Exportaciones,,MATCH("2025",INDEX(Evolución_Exportaciones,1,),0)),0), IF(OR(NOT(ISNUMBER(L426)), _xlpm.den=0), 0, L426/_xlpm.den))</f>
        <v>3.4342313261222527E-4</v>
      </c>
      <c r="N426" s="35" cm="1">
        <f t="array" ref="N426">_xlfn.LET(_xlpm.den, _xlfn.XLOOKUP(1,(INDEX(Exportaciones2025,,1)=$A426)*(INDEX(Exportaciones2025,,2)="TOTAL"),INDEX(Exportaciones2025,,COLUMN()-COLUMN($A$2)-1),0), IF(OR(NOT(ISNUMBER(L426)), _xlpm.den=0), 0, L426/_xlpm.den))</f>
        <v>8.3931191345187504E-4</v>
      </c>
      <c r="O426" s="17">
        <v>4.21</v>
      </c>
      <c r="P426" s="35" cm="1">
        <f t="array" ref="P426">_xlfn.LET(_xlpm.den, _xlfn.XLOOKUP(1,(INDEX(Evolución_Exportaciones,,1)=$A426)*(INDEX(Evolución_Exportaciones,,2)=$B426),INDEX(Evolución_Exportaciones,,MATCH("2025",INDEX(Evolución_Exportaciones,1,),0)),0), IF(OR(NOT(ISNUMBER(O426)), _xlpm.den=0), 0, O426/_xlpm.den))</f>
        <v>1.9182849785026781E-5</v>
      </c>
      <c r="Q426" s="35" cm="1">
        <f t="array" ref="Q426">_xlfn.LET(_xlpm.den, _xlfn.XLOOKUP(1,(INDEX(Exportaciones2025,,1)=$A426)*(INDEX(Exportaciones2025,,2)="TOTAL"),INDEX(Exportaciones2025,,COLUMN()-COLUMN($A$2)-1),0), IF(OR(NOT(ISNUMBER(O426)), _xlpm.den=0), 0, O426/_xlpm.den))</f>
        <v>2.4240260712352743E-3</v>
      </c>
      <c r="R426" s="17">
        <v>7.11</v>
      </c>
      <c r="S426" s="35" cm="1">
        <f t="array" ref="S426">_xlfn.LET(_xlpm.den, _xlfn.XLOOKUP(1,(INDEX(Evolución_Exportaciones,,1)=$A426)*(INDEX(Evolución_Exportaciones,,2)=$B426),INDEX(Evolución_Exportaciones,,MATCH("2025",INDEX(Evolución_Exportaciones,1,),0)),0), IF(OR(NOT(ISNUMBER(R426)), _xlpm.den=0), 0, R426/_xlpm.den))</f>
        <v>3.23966893044039E-5</v>
      </c>
      <c r="T426" s="35" cm="1">
        <f t="array" ref="T426">_xlfn.LET(_xlpm.den, _xlfn.XLOOKUP(1,(INDEX(Exportaciones2025,,1)=$A426)*(INDEX(Exportaciones2025,,2)="TOTAL"),INDEX(Exportaciones2025,,COLUMN()-COLUMN($A$2)-1),0), IF(OR(NOT(ISNUMBER(R426)), _xlpm.den=0), 0, R426/_xlpm.den))</f>
        <v>7.442843982916004E-3</v>
      </c>
      <c r="U426" s="17">
        <v>87.89</v>
      </c>
      <c r="V426" s="35" cm="1">
        <f t="array" ref="V426">_xlfn.LET(_xlpm.den, _xlfn.XLOOKUP(1,(INDEX(Evolución_Exportaciones,,1)=$A426)*(INDEX(Evolución_Exportaciones,,2)=$B426),INDEX(Evolución_Exportaciones,,MATCH("2025",INDEX(Evolución_Exportaciones,1,),0)),0), IF(OR(NOT(ISNUMBER(U426)), _xlpm.den=0), 0, U426/_xlpm.den))</f>
        <v>4.0047046736484647E-4</v>
      </c>
      <c r="W426" s="35" cm="1">
        <f t="array" ref="W426">_xlfn.LET(_xlpm.den, _xlfn.XLOOKUP(1,(INDEX(Exportaciones2025,,1)=$A426)*(INDEX(Exportaciones2025,,2)="TOTAL"),INDEX(Exportaciones2025,,COLUMN()-COLUMN($A$2)-1),0), IF(OR(NOT(ISNUMBER(U426)), _xlpm.den=0), 0, U426/_xlpm.den))</f>
        <v>1.1567593890457294E-2</v>
      </c>
      <c r="X426" s="17">
        <v>638.39</v>
      </c>
      <c r="Y426" s="35" cm="1">
        <f t="array" ref="Y426">_xlfn.LET(_xlpm.den, _xlfn.XLOOKUP(1,(INDEX(Evolución_Exportaciones,,1)=$A426)*(INDEX(Evolución_Exportaciones,,2)=$B426),INDEX(Evolución_Exportaciones,,MATCH("2025",INDEX(Evolución_Exportaciones,1,),0)),0), IF(OR(NOT(ISNUMBER(X426)), _xlpm.den=0), 0, X426/_xlpm.den))</f>
        <v>2.9088217278535025E-3</v>
      </c>
      <c r="Z426" s="35" cm="1">
        <f t="array" ref="Z426">_xlfn.LET(_xlpm.den, _xlfn.XLOOKUP(1,(INDEX(Exportaciones2025,,1)=$A426)*(INDEX(Exportaciones2025,,2)="TOTAL"),INDEX(Exportaciones2025,,COLUMN()-COLUMN($A$2)-1),0), IF(OR(NOT(ISNUMBER(X426)), _xlpm.den=0), 0, X426/_xlpm.den))</f>
        <v>1.2613028055338553E-2</v>
      </c>
      <c r="AA426" s="17">
        <v>19.260000000000002</v>
      </c>
      <c r="AB426" s="35" cm="1">
        <f t="array" ref="AB426">_xlfn.LET(_xlpm.den, _xlfn.XLOOKUP(1,(INDEX(Evolución_Exportaciones,,1)=$A426)*(INDEX(Evolución_Exportaciones,,2)=$B426),INDEX(Evolución_Exportaciones,,MATCH("2025",INDEX(Evolución_Exportaciones,1,),0)),0), IF(OR(NOT(ISNUMBER(AA426)), _xlpm.den=0), 0, AA426/_xlpm.den))</f>
        <v>8.7758120394208026E-5</v>
      </c>
      <c r="AC426" s="35" cm="1">
        <f t="array" ref="AC426">_xlfn.LET(_xlpm.den, _xlfn.XLOOKUP(1,(INDEX(Exportaciones2025,,1)=$A426)*(INDEX(Exportaciones2025,,2)="TOTAL"),INDEX(Exportaciones2025,,COLUMN()-COLUMN($A$2)-1),0), IF(OR(NOT(ISNUMBER(AA426)), _xlpm.den=0), 0, AA426/_xlpm.den))</f>
        <v>4.2415526813616147E-3</v>
      </c>
      <c r="AD426" s="17" t="s">
        <v>104</v>
      </c>
      <c r="AE426" s="35" cm="1">
        <f t="array" ref="AE426">_xlfn.LET(_xlpm.den, _xlfn.XLOOKUP(1,(INDEX(Evolución_Exportaciones,,1)=$A426)*(INDEX(Evolución_Exportaciones,,2)=$B426),INDEX(Evolución_Exportaciones,,MATCH("2025",INDEX(Evolución_Exportaciones,1,),0)),0), IF(OR(NOT(ISNUMBER(AD426)), _xlpm.den=0), 0, AD426/_xlpm.den))</f>
        <v>0</v>
      </c>
      <c r="AF426" s="35" cm="1">
        <f t="array" ref="AF426">_xlfn.LET(_xlpm.den, _xlfn.XLOOKUP(1,(INDEX(Exportaciones2025,,1)=$A426)*(INDEX(Exportaciones2025,,2)="TOTAL"),INDEX(Exportaciones2025,,COLUMN()-COLUMN($A$2)-1),0), IF(OR(NOT(ISNUMBER(AD426)), _xlpm.den=0), 0, AD426/_xlpm.den))</f>
        <v>0</v>
      </c>
      <c r="AI426" s="21" t="str">
        <f t="shared" si="12"/>
        <v>Castilla y León</v>
      </c>
      <c r="AJ426" s="17" t="str">
        <f t="shared" si="13"/>
        <v>39 MAT. PLÁSTICAS; SUS MANUFACTU.</v>
      </c>
      <c r="AK426" s="17">
        <v>14685.45</v>
      </c>
      <c r="AL426" s="35" cm="1">
        <f t="array" ref="AL426">_xlfn.LET(_xlpm.den, _xlfn.XLOOKUP(1,(INDEX(Evolución_Importaciones,,1)=$AI426)*(INDEX(Evolución_Importaciones,,2)=$AJ426),INDEX(Evolución_Importaciones,,MATCH("2025",INDEX(Evolución_Importaciones,1,),0)),0), IF(OR(NOT(ISNUMBER(AK426)), _xlpm.den=0), 0, AK426/_xlpm.den))</f>
        <v>2.5115355646224982E-2</v>
      </c>
      <c r="AM426" s="35" cm="1">
        <f t="array" ref="AM426">_xlfn.LET(_xlpm.den, _xlfn.XLOOKUP(1,(INDEX(Importaciones2025,,1)=$AI426)*(INDEX(Importaciones2025,,2)="TOTAL"),INDEX(Importaciones2025,,COLUMN()-COLUMN($AI$2)-1),0), IF(OR(NOT(ISNUMBER(AK426)), _xlpm.den=0), 0, AK426/_xlpm.den))</f>
        <v>0.37971340208904475</v>
      </c>
      <c r="AN426" s="17" t="s">
        <v>104</v>
      </c>
      <c r="AO426" s="35" cm="1">
        <f t="array" ref="AO426">_xlfn.LET(_xlpm.den, _xlfn.XLOOKUP(1,(INDEX(Evolución_Importaciones,,1)=$AI426)*(INDEX(Evolución_Importaciones,,2)=$AJ426),INDEX(Evolución_Importaciones,,MATCH("2025",INDEX(Evolución_Importaciones,1,),0)),0), IF(OR(NOT(ISNUMBER(AN426)), _xlpm.den=0), 0, AN426/_xlpm.den))</f>
        <v>0</v>
      </c>
      <c r="AP426" s="35" cm="1">
        <f t="array" ref="AP426">_xlfn.LET(_xlpm.den, _xlfn.XLOOKUP(1,(INDEX(Importaciones2025,,1)=$AI426)*(INDEX(Importaciones2025,,2)="TOTAL"),INDEX(Importaciones2025,,COLUMN()-COLUMN($AI$2)-1),0), IF(OR(NOT(ISNUMBER(AN426)), _xlpm.den=0), 0, AN426/_xlpm.den))</f>
        <v>0</v>
      </c>
      <c r="AQ426" s="17" t="s">
        <v>104</v>
      </c>
      <c r="AR426" s="35" cm="1">
        <f t="array" ref="AR426">_xlfn.LET(_xlpm.den, _xlfn.XLOOKUP(1,(INDEX(Evolución_Importaciones,,1)=$AI426)*(INDEX(Evolución_Importaciones,,2)=$AJ426),INDEX(Evolución_Importaciones,,MATCH("2025",INDEX(Evolución_Importaciones,1,),0)),0), IF(OR(NOT(ISNUMBER(AQ426)), _xlpm.den=0), 0, AQ426/_xlpm.den))</f>
        <v>0</v>
      </c>
      <c r="AS426" s="35" cm="1">
        <f t="array" ref="AS426">_xlfn.LET(_xlpm.den, _xlfn.XLOOKUP(1,(INDEX(Importaciones2025,,1)=$AI426)*(INDEX(Importaciones2025,,2)="TOTAL"),INDEX(Importaciones2025,,COLUMN()-COLUMN($AI$2)-1),0), IF(OR(NOT(ISNUMBER(AQ426)), _xlpm.den=0), 0, AQ426/_xlpm.den))</f>
        <v>0</v>
      </c>
      <c r="AT426" s="17">
        <v>14124.42</v>
      </c>
      <c r="AU426" s="35" cm="1">
        <f t="array" ref="AU426">_xlfn.LET(_xlpm.den, _xlfn.XLOOKUP(1,(INDEX(Evolución_Importaciones,,1)=$AI426)*(INDEX(Evolución_Importaciones,,2)=$AJ426),INDEX(Evolución_Importaciones,,MATCH("2025",INDEX(Evolución_Importaciones,1,),0)),0), IF(OR(NOT(ISNUMBER(AT426)), _xlpm.den=0), 0, AT426/_xlpm.den))</f>
        <v>2.4155870715344304E-2</v>
      </c>
      <c r="AV426" s="35" cm="1">
        <f t="array" ref="AV426">_xlfn.LET(_xlpm.den, _xlfn.XLOOKUP(1,(INDEX(Importaciones2025,,1)=$AI426)*(INDEX(Importaciones2025,,2)="TOTAL"),INDEX(Importaciones2025,,COLUMN()-COLUMN($AI$2)-1),0), IF(OR(NOT(ISNUMBER(AT426)), _xlpm.den=0), 0, AT426/_xlpm.den))</f>
        <v>0.60793389539578224</v>
      </c>
      <c r="AW426" s="17"/>
      <c r="AX426" s="35" cm="1">
        <f t="array" ref="AX426">_xlfn.LET(_xlpm.den, _xlfn.XLOOKUP(1,(INDEX(Evolución_Importaciones,,1)=$AI426)*(INDEX(Evolución_Importaciones,,2)=$AJ426),INDEX(Evolución_Importaciones,,MATCH("2025",INDEX(Evolución_Importaciones,1,),0)),0), IF(OR(NOT(ISNUMBER(AW426)), _xlpm.den=0), 0, AW426/_xlpm.den))</f>
        <v>0</v>
      </c>
      <c r="AY426" s="35" cm="1">
        <f t="array" ref="AY426">_xlfn.LET(_xlpm.den, _xlfn.XLOOKUP(1,(INDEX(Importaciones2025,,1)=$AI426)*(INDEX(Importaciones2025,,2)="TOTAL"),INDEX(Importaciones2025,,COLUMN()-COLUMN($AI$2)-1),0), IF(OR(NOT(ISNUMBER(AW426)), _xlpm.den=0), 0, AW426/_xlpm.den))</f>
        <v>0</v>
      </c>
      <c r="AZ426" s="17" t="s">
        <v>104</v>
      </c>
      <c r="BA426" s="35" cm="1">
        <f t="array" ref="BA426">_xlfn.LET(_xlpm.den, _xlfn.XLOOKUP(1,(INDEX(Evolución_Importaciones,,1)=$AI426)*(INDEX(Evolución_Importaciones,,2)=$AJ426),INDEX(Evolución_Importaciones,,MATCH("2025",INDEX(Evolución_Importaciones,1,),0)),0), IF(OR(NOT(ISNUMBER(AZ426)), _xlpm.den=0), 0, AZ426/_xlpm.den))</f>
        <v>0</v>
      </c>
      <c r="BB426" s="35" cm="1">
        <f t="array" ref="BB426">_xlfn.LET(_xlpm.den, _xlfn.XLOOKUP(1,(INDEX(Importaciones2025,,1)=$AI426)*(INDEX(Importaciones2025,,2)="TOTAL"),INDEX(Importaciones2025,,COLUMN()-COLUMN($AI$2)-1),0), IF(OR(NOT(ISNUMBER(AZ426)), _xlpm.den=0), 0, AZ426/_xlpm.den))</f>
        <v>0</v>
      </c>
      <c r="BC426" s="17">
        <v>515.83000000000004</v>
      </c>
      <c r="BD426" s="35" cm="1">
        <f t="array" ref="BD426">_xlfn.LET(_xlpm.den, _xlfn.XLOOKUP(1,(INDEX(Evolución_Importaciones,,1)=$AI426)*(INDEX(Evolución_Importaciones,,2)=$AJ426),INDEX(Evolución_Importaciones,,MATCH("2025",INDEX(Evolución_Importaciones,1,),0)),0), IF(OR(NOT(ISNUMBER(BC426)), _xlpm.den=0), 0, BC426/_xlpm.den))</f>
        <v>8.8218297042257695E-4</v>
      </c>
      <c r="BE426" s="35" cm="1">
        <f t="array" ref="BE426">_xlfn.LET(_xlpm.den, _xlfn.XLOOKUP(1,(INDEX(Importaciones2025,,1)=$AI426)*(INDEX(Importaciones2025,,2)="TOTAL"),INDEX(Importaciones2025,,COLUMN()-COLUMN($AI$2)-1),0), IF(OR(NOT(ISNUMBER(BC426)), _xlpm.den=0), 0, BC426/_xlpm.den))</f>
        <v>0.81954528844473395</v>
      </c>
      <c r="BF426" s="17">
        <v>45.2</v>
      </c>
      <c r="BG426" s="35" cm="1">
        <f t="array" ref="BG426">_xlfn.LET(_xlpm.den, _xlfn.XLOOKUP(1,(INDEX(Evolución_Importaciones,,1)=$AI426)*(INDEX(Evolución_Importaciones,,2)=$AJ426),INDEX(Evolución_Importaciones,,MATCH("2025",INDEX(Evolución_Importaciones,1,),0)),0), IF(OR(NOT(ISNUMBER(BF426)), _xlpm.den=0), 0, BF426/_xlpm.den))</f>
        <v>7.7301960458097587E-5</v>
      </c>
      <c r="BH426" s="35" cm="1">
        <f t="array" ref="BH426">_xlfn.LET(_xlpm.den, _xlfn.XLOOKUP(1,(INDEX(Importaciones2025,,1)=$AI426)*(INDEX(Importaciones2025,,2)="TOTAL"),INDEX(Importaciones2025,,COLUMN()-COLUMN($AI$2)-1),0), IF(OR(NOT(ISNUMBER(BF426)), _xlpm.den=0), 0, BF426/_xlpm.den))</f>
        <v>2.1600026761095108E-2</v>
      </c>
      <c r="BI426" s="17" t="s">
        <v>104</v>
      </c>
      <c r="BJ426" s="35" cm="1">
        <f t="array" ref="BJ426">_xlfn.LET(_xlpm.den, _xlfn.XLOOKUP(1,(INDEX(Evolución_Importaciones,,1)=$AI426)*(INDEX(Evolución_Importaciones,,2)=$AJ426),INDEX(Evolución_Importaciones,,MATCH("2025",INDEX(Evolución_Importaciones,1,),0)),0), IF(OR(NOT(ISNUMBER(BI426)), _xlpm.den=0), 0, BI426/_xlpm.den))</f>
        <v>0</v>
      </c>
      <c r="BK426" s="35" cm="1">
        <f t="array" ref="BK426">_xlfn.LET(_xlpm.den, _xlfn.XLOOKUP(1,(INDEX(Importaciones2025,,1)=$AI426)*(INDEX(Importaciones2025,,2)="TOTAL"),INDEX(Importaciones2025,,COLUMN()-COLUMN($AI$2)-1),0), IF(OR(NOT(ISNUMBER(BI426)), _xlpm.den=0), 0, BI426/_xlpm.den))</f>
        <v>0</v>
      </c>
      <c r="BL426" s="17" t="s">
        <v>104</v>
      </c>
      <c r="BM426" s="35" cm="1">
        <f t="array" ref="BM426">_xlfn.LET(_xlpm.den, _xlfn.XLOOKUP(1,(INDEX(Evolución_Importaciones,,1)=$AI426)*(INDEX(Evolución_Importaciones,,2)=$AJ426),INDEX(Evolución_Importaciones,,MATCH("2025",INDEX(Evolución_Importaciones,1,),0)),0), IF(OR(NOT(ISNUMBER(BL426)), _xlpm.den=0), 0, BL426/_xlpm.den))</f>
        <v>0</v>
      </c>
      <c r="BN426" s="39" cm="1">
        <f t="array" ref="BN426">_xlfn.LET(_xlpm.den, _xlfn.XLOOKUP(1,(INDEX(Importaciones2025,,1)=$AI426)*(INDEX(Importaciones2025,,2)="TOTAL"),INDEX(Importaciones2025,,COLUMN()-COLUMN($AI$2)-1),0), IF(OR(NOT(ISNUMBER(BL426)), _xlpm.den=0), 0, BL426/_xlpm.den))</f>
        <v>0</v>
      </c>
    </row>
    <row r="427" spans="1:66" x14ac:dyDescent="0.3">
      <c r="A427" s="16" t="s">
        <v>275</v>
      </c>
      <c r="B427" s="17" t="s">
        <v>46</v>
      </c>
      <c r="C427" s="17">
        <v>13255.38</v>
      </c>
      <c r="D427" s="35" cm="1">
        <f t="array" ref="D427">_xlfn.LET(_xlpm.den, _xlfn.XLOOKUP(1,(INDEX(Evolución_Exportaciones,,1)=$A427)*(INDEX(Evolución_Exportaciones,,2)=$B427),INDEX(Evolución_Exportaciones,,MATCH("2025",INDEX(Evolución_Exportaciones,1,),0)),0), IF(OR(NOT(ISNUMBER(C427)), _xlpm.den=0), 0, C427/_xlpm.den))</f>
        <v>7.4666296847674249E-3</v>
      </c>
      <c r="E427" s="35" cm="1">
        <f t="array" ref="E427">_xlfn.LET(_xlpm.den, _xlfn.XLOOKUP(1,(INDEX(Exportaciones2025,,1)=$A427)*(INDEX(Exportaciones2025,,2)="TOTAL"),INDEX(Exportaciones2025,,COLUMN()-COLUMN($A$2)-1),0), IF(OR(NOT(ISNUMBER(C427)), _xlpm.den=0), 0, C427/_xlpm.den))</f>
        <v>7.9299641812799415E-2</v>
      </c>
      <c r="F427" s="17">
        <v>3199.46</v>
      </c>
      <c r="G427" s="35" cm="1">
        <f t="array" ref="G427">_xlfn.LET(_xlpm.den, _xlfn.XLOOKUP(1,(INDEX(Evolución_Exportaciones,,1)=$A427)*(INDEX(Evolución_Exportaciones,,2)=$B427),INDEX(Evolución_Exportaciones,,MATCH("2025",INDEX(Evolución_Exportaciones,1,),0)),0), IF(OR(NOT(ISNUMBER(F427)), _xlpm.den=0), 0, F427/_xlpm.den))</f>
        <v>1.8022254368585426E-3</v>
      </c>
      <c r="H427" s="35" cm="1">
        <f t="array" ref="H427">_xlfn.LET(_xlpm.den, _xlfn.XLOOKUP(1,(INDEX(Exportaciones2025,,1)=$A427)*(INDEX(Exportaciones2025,,2)="TOTAL"),INDEX(Exportaciones2025,,COLUMN()-COLUMN($A$2)-1),0), IF(OR(NOT(ISNUMBER(F427)), _xlpm.den=0), 0, F427/_xlpm.den))</f>
        <v>0.34205360884699931</v>
      </c>
      <c r="I427" s="17" t="s">
        <v>104</v>
      </c>
      <c r="J427" s="35" cm="1">
        <f t="array" ref="J427">_xlfn.LET(_xlpm.den, _xlfn.XLOOKUP(1,(INDEX(Evolución_Exportaciones,,1)=$A427)*(INDEX(Evolución_Exportaciones,,2)=$B427),INDEX(Evolución_Exportaciones,,MATCH("2025",INDEX(Evolución_Exportaciones,1,),0)),0), IF(OR(NOT(ISNUMBER(I427)), _xlpm.den=0), 0, I427/_xlpm.den))</f>
        <v>0</v>
      </c>
      <c r="K427" s="35" cm="1">
        <f t="array" ref="K427">_xlfn.LET(_xlpm.den, _xlfn.XLOOKUP(1,(INDEX(Exportaciones2025,,1)=$A427)*(INDEX(Exportaciones2025,,2)="TOTAL"),INDEX(Exportaciones2025,,COLUMN()-COLUMN($A$2)-1),0), IF(OR(NOT(ISNUMBER(I427)), _xlpm.den=0), 0, I427/_xlpm.den))</f>
        <v>0</v>
      </c>
      <c r="L427" s="17">
        <v>4333.96</v>
      </c>
      <c r="M427" s="35" cm="1">
        <f t="array" ref="M427">_xlfn.LET(_xlpm.den, _xlfn.XLOOKUP(1,(INDEX(Evolución_Exportaciones,,1)=$A427)*(INDEX(Evolución_Exportaciones,,2)=$B427),INDEX(Evolución_Exportaciones,,MATCH("2025",INDEX(Evolución_Exportaciones,1,),0)),0), IF(OR(NOT(ISNUMBER(L427)), _xlpm.den=0), 0, L427/_xlpm.den))</f>
        <v>2.4412785139765612E-3</v>
      </c>
      <c r="N427" s="35" cm="1">
        <f t="array" ref="N427">_xlfn.LET(_xlpm.den, _xlfn.XLOOKUP(1,(INDEX(Exportaciones2025,,1)=$A427)*(INDEX(Exportaciones2025,,2)="TOTAL"),INDEX(Exportaciones2025,,COLUMN()-COLUMN($A$2)-1),0), IF(OR(NOT(ISNUMBER(L427)), _xlpm.den=0), 0, L427/_xlpm.den))</f>
        <v>4.8262495162848459E-2</v>
      </c>
      <c r="O427" s="17">
        <v>88.58</v>
      </c>
      <c r="P427" s="35" cm="1">
        <f t="array" ref="P427">_xlfn.LET(_xlpm.den, _xlfn.XLOOKUP(1,(INDEX(Evolución_Exportaciones,,1)=$A427)*(INDEX(Evolución_Exportaciones,,2)=$B427),INDEX(Evolución_Exportaciones,,MATCH("2025",INDEX(Evolución_Exportaciones,1,),0)),0), IF(OR(NOT(ISNUMBER(O427)), _xlpm.den=0), 0, O427/_xlpm.den))</f>
        <v>4.9896272870087357E-5</v>
      </c>
      <c r="Q427" s="35" cm="1">
        <f t="array" ref="Q427">_xlfn.LET(_xlpm.den, _xlfn.XLOOKUP(1,(INDEX(Exportaciones2025,,1)=$A427)*(INDEX(Exportaciones2025,,2)="TOTAL"),INDEX(Exportaciones2025,,COLUMN()-COLUMN($A$2)-1),0), IF(OR(NOT(ISNUMBER(O427)), _xlpm.den=0), 0, O427/_xlpm.den))</f>
        <v>5.100242978385288E-2</v>
      </c>
      <c r="R427" s="17">
        <v>303.97000000000003</v>
      </c>
      <c r="S427" s="35" cm="1">
        <f t="array" ref="S427">_xlfn.LET(_xlpm.den, _xlfn.XLOOKUP(1,(INDEX(Evolución_Exportaciones,,1)=$A427)*(INDEX(Evolución_Exportaciones,,2)=$B427),INDEX(Evolución_Exportaciones,,MATCH("2025",INDEX(Evolución_Exportaciones,1,),0)),0), IF(OR(NOT(ISNUMBER(R427)), _xlpm.den=0), 0, R427/_xlpm.den))</f>
        <v>1.7122341458930294E-4</v>
      </c>
      <c r="T427" s="35" cm="1">
        <f t="array" ref="T427">_xlfn.LET(_xlpm.den, _xlfn.XLOOKUP(1,(INDEX(Exportaciones2025,,1)=$A427)*(INDEX(Exportaciones2025,,2)="TOTAL"),INDEX(Exportaciones2025,,COLUMN()-COLUMN($A$2)-1),0), IF(OR(NOT(ISNUMBER(R427)), _xlpm.den=0), 0, R427/_xlpm.den))</f>
        <v>0.31819989950590405</v>
      </c>
      <c r="U427" s="17">
        <v>144.75</v>
      </c>
      <c r="V427" s="35" cm="1">
        <f t="array" ref="V427">_xlfn.LET(_xlpm.den, _xlfn.XLOOKUP(1,(INDEX(Evolución_Exportaciones,,1)=$A427)*(INDEX(Evolución_Exportaciones,,2)=$B427),INDEX(Evolución_Exportaciones,,MATCH("2025",INDEX(Evolución_Exportaciones,1,),0)),0), IF(OR(NOT(ISNUMBER(U427)), _xlpm.den=0), 0, U427/_xlpm.den))</f>
        <v>8.1536300496106852E-5</v>
      </c>
      <c r="W427" s="35" cm="1">
        <f t="array" ref="W427">_xlfn.LET(_xlpm.den, _xlfn.XLOOKUP(1,(INDEX(Exportaciones2025,,1)=$A427)*(INDEX(Exportaciones2025,,2)="TOTAL"),INDEX(Exportaciones2025,,COLUMN()-COLUMN($A$2)-1),0), IF(OR(NOT(ISNUMBER(U427)), _xlpm.den=0), 0, U427/_xlpm.den))</f>
        <v>1.905119143979626E-2</v>
      </c>
      <c r="X427" s="17">
        <v>4445.8900000000003</v>
      </c>
      <c r="Y427" s="35" cm="1">
        <f t="array" ref="Y427">_xlfn.LET(_xlpm.den, _xlfn.XLOOKUP(1,(INDEX(Evolución_Exportaciones,,1)=$A427)*(INDEX(Evolución_Exportaciones,,2)=$B427),INDEX(Evolución_Exportaciones,,MATCH("2025",INDEX(Evolución_Exportaciones,1,),0)),0), IF(OR(NOT(ISNUMBER(X427)), _xlpm.den=0), 0, X427/_xlpm.den))</f>
        <v>2.5043276201218412E-3</v>
      </c>
      <c r="Z427" s="35" cm="1">
        <f t="array" ref="Z427">_xlfn.LET(_xlpm.den, _xlfn.XLOOKUP(1,(INDEX(Exportaciones2025,,1)=$A427)*(INDEX(Exportaciones2025,,2)="TOTAL"),INDEX(Exportaciones2025,,COLUMN()-COLUMN($A$2)-1),0), IF(OR(NOT(ISNUMBER(X427)), _xlpm.den=0), 0, X427/_xlpm.den))</f>
        <v>8.7839933741050341E-2</v>
      </c>
      <c r="AA427" s="17">
        <v>738.77</v>
      </c>
      <c r="AB427" s="35" cm="1">
        <f t="array" ref="AB427">_xlfn.LET(_xlpm.den, _xlfn.XLOOKUP(1,(INDEX(Evolución_Exportaciones,,1)=$A427)*(INDEX(Evolución_Exportaciones,,2)=$B427),INDEX(Evolución_Exportaciones,,MATCH("2025",INDEX(Evolución_Exportaciones,1,),0)),0), IF(OR(NOT(ISNUMBER(AA427)), _xlpm.den=0), 0, AA427/_xlpm.den))</f>
        <v>4.1614212585498349E-4</v>
      </c>
      <c r="AC427" s="35" cm="1">
        <f t="array" ref="AC427">_xlfn.LET(_xlpm.den, _xlfn.XLOOKUP(1,(INDEX(Exportaciones2025,,1)=$A427)*(INDEX(Exportaciones2025,,2)="TOTAL"),INDEX(Exportaciones2025,,COLUMN()-COLUMN($A$2)-1),0), IF(OR(NOT(ISNUMBER(AA427)), _xlpm.den=0), 0, AA427/_xlpm.den))</f>
        <v>0.16269635900360954</v>
      </c>
      <c r="AD427" s="17" t="s">
        <v>104</v>
      </c>
      <c r="AE427" s="35" cm="1">
        <f t="array" ref="AE427">_xlfn.LET(_xlpm.den, _xlfn.XLOOKUP(1,(INDEX(Evolución_Exportaciones,,1)=$A427)*(INDEX(Evolución_Exportaciones,,2)=$B427),INDEX(Evolución_Exportaciones,,MATCH("2025",INDEX(Evolución_Exportaciones,1,),0)),0), IF(OR(NOT(ISNUMBER(AD427)), _xlpm.den=0), 0, AD427/_xlpm.den))</f>
        <v>0</v>
      </c>
      <c r="AF427" s="35" cm="1">
        <f t="array" ref="AF427">_xlfn.LET(_xlpm.den, _xlfn.XLOOKUP(1,(INDEX(Exportaciones2025,,1)=$A427)*(INDEX(Exportaciones2025,,2)="TOTAL"),INDEX(Exportaciones2025,,COLUMN()-COLUMN($A$2)-1),0), IF(OR(NOT(ISNUMBER(AD427)), _xlpm.den=0), 0, AD427/_xlpm.den))</f>
        <v>0</v>
      </c>
      <c r="AI427" s="21" t="str">
        <f t="shared" si="12"/>
        <v>Castilla y León</v>
      </c>
      <c r="AJ427" s="17" t="str">
        <f t="shared" si="13"/>
        <v>40 CAUCHO Y SUS MANUFACTURAS</v>
      </c>
      <c r="AK427" s="17" t="s">
        <v>104</v>
      </c>
      <c r="AL427" s="35" cm="1">
        <f t="array" ref="AL427">_xlfn.LET(_xlpm.den, _xlfn.XLOOKUP(1,(INDEX(Evolución_Importaciones,,1)=$AI427)*(INDEX(Evolución_Importaciones,,2)=$AJ427),INDEX(Evolución_Importaciones,,MATCH("2025",INDEX(Evolución_Importaciones,1,),0)),0), IF(OR(NOT(ISNUMBER(AK427)), _xlpm.den=0), 0, AK427/_xlpm.den))</f>
        <v>0</v>
      </c>
      <c r="AM427" s="35" cm="1">
        <f t="array" ref="AM427">_xlfn.LET(_xlpm.den, _xlfn.XLOOKUP(1,(INDEX(Importaciones2025,,1)=$AI427)*(INDEX(Importaciones2025,,2)="TOTAL"),INDEX(Importaciones2025,,COLUMN()-COLUMN($AI$2)-1),0), IF(OR(NOT(ISNUMBER(AK427)), _xlpm.den=0), 0, AK427/_xlpm.den))</f>
        <v>0</v>
      </c>
      <c r="AN427" s="17" t="s">
        <v>104</v>
      </c>
      <c r="AO427" s="35" cm="1">
        <f t="array" ref="AO427">_xlfn.LET(_xlpm.den, _xlfn.XLOOKUP(1,(INDEX(Evolución_Importaciones,,1)=$AI427)*(INDEX(Evolución_Importaciones,,2)=$AJ427),INDEX(Evolución_Importaciones,,MATCH("2025",INDEX(Evolución_Importaciones,1,),0)),0), IF(OR(NOT(ISNUMBER(AN427)), _xlpm.den=0), 0, AN427/_xlpm.den))</f>
        <v>0</v>
      </c>
      <c r="AP427" s="35" cm="1">
        <f t="array" ref="AP427">_xlfn.LET(_xlpm.den, _xlfn.XLOOKUP(1,(INDEX(Importaciones2025,,1)=$AI427)*(INDEX(Importaciones2025,,2)="TOTAL"),INDEX(Importaciones2025,,COLUMN()-COLUMN($AI$2)-1),0), IF(OR(NOT(ISNUMBER(AN427)), _xlpm.den=0), 0, AN427/_xlpm.den))</f>
        <v>0</v>
      </c>
      <c r="AQ427" s="17" t="s">
        <v>104</v>
      </c>
      <c r="AR427" s="35" cm="1">
        <f t="array" ref="AR427">_xlfn.LET(_xlpm.den, _xlfn.XLOOKUP(1,(INDEX(Evolución_Importaciones,,1)=$AI427)*(INDEX(Evolución_Importaciones,,2)=$AJ427),INDEX(Evolución_Importaciones,,MATCH("2025",INDEX(Evolución_Importaciones,1,),0)),0), IF(OR(NOT(ISNUMBER(AQ427)), _xlpm.den=0), 0, AQ427/_xlpm.den))</f>
        <v>0</v>
      </c>
      <c r="AS427" s="35" cm="1">
        <f t="array" ref="AS427">_xlfn.LET(_xlpm.den, _xlfn.XLOOKUP(1,(INDEX(Importaciones2025,,1)=$AI427)*(INDEX(Importaciones2025,,2)="TOTAL"),INDEX(Importaciones2025,,COLUMN()-COLUMN($AI$2)-1),0), IF(OR(NOT(ISNUMBER(AQ427)), _xlpm.den=0), 0, AQ427/_xlpm.den))</f>
        <v>0</v>
      </c>
      <c r="AT427" s="17" t="s">
        <v>104</v>
      </c>
      <c r="AU427" s="35" cm="1">
        <f t="array" ref="AU427">_xlfn.LET(_xlpm.den, _xlfn.XLOOKUP(1,(INDEX(Evolución_Importaciones,,1)=$AI427)*(INDEX(Evolución_Importaciones,,2)=$AJ427),INDEX(Evolución_Importaciones,,MATCH("2025",INDEX(Evolución_Importaciones,1,),0)),0), IF(OR(NOT(ISNUMBER(AT427)), _xlpm.den=0), 0, AT427/_xlpm.den))</f>
        <v>0</v>
      </c>
      <c r="AV427" s="35" cm="1">
        <f t="array" ref="AV427">_xlfn.LET(_xlpm.den, _xlfn.XLOOKUP(1,(INDEX(Importaciones2025,,1)=$AI427)*(INDEX(Importaciones2025,,2)="TOTAL"),INDEX(Importaciones2025,,COLUMN()-COLUMN($AI$2)-1),0), IF(OR(NOT(ISNUMBER(AT427)), _xlpm.den=0), 0, AT427/_xlpm.den))</f>
        <v>0</v>
      </c>
      <c r="AW427" s="17"/>
      <c r="AX427" s="35" cm="1">
        <f t="array" ref="AX427">_xlfn.LET(_xlpm.den, _xlfn.XLOOKUP(1,(INDEX(Evolución_Importaciones,,1)=$AI427)*(INDEX(Evolución_Importaciones,,2)=$AJ427),INDEX(Evolución_Importaciones,,MATCH("2025",INDEX(Evolución_Importaciones,1,),0)),0), IF(OR(NOT(ISNUMBER(AW427)), _xlpm.den=0), 0, AW427/_xlpm.den))</f>
        <v>0</v>
      </c>
      <c r="AY427" s="35" cm="1">
        <f t="array" ref="AY427">_xlfn.LET(_xlpm.den, _xlfn.XLOOKUP(1,(INDEX(Importaciones2025,,1)=$AI427)*(INDEX(Importaciones2025,,2)="TOTAL"),INDEX(Importaciones2025,,COLUMN()-COLUMN($AI$2)-1),0), IF(OR(NOT(ISNUMBER(AW427)), _xlpm.den=0), 0, AW427/_xlpm.den))</f>
        <v>0</v>
      </c>
      <c r="AZ427" s="17" t="s">
        <v>104</v>
      </c>
      <c r="BA427" s="35" cm="1">
        <f t="array" ref="BA427">_xlfn.LET(_xlpm.den, _xlfn.XLOOKUP(1,(INDEX(Evolución_Importaciones,,1)=$AI427)*(INDEX(Evolución_Importaciones,,2)=$AJ427),INDEX(Evolución_Importaciones,,MATCH("2025",INDEX(Evolución_Importaciones,1,),0)),0), IF(OR(NOT(ISNUMBER(AZ427)), _xlpm.den=0), 0, AZ427/_xlpm.den))</f>
        <v>0</v>
      </c>
      <c r="BB427" s="35" cm="1">
        <f t="array" ref="BB427">_xlfn.LET(_xlpm.den, _xlfn.XLOOKUP(1,(INDEX(Importaciones2025,,1)=$AI427)*(INDEX(Importaciones2025,,2)="TOTAL"),INDEX(Importaciones2025,,COLUMN()-COLUMN($AI$2)-1),0), IF(OR(NOT(ISNUMBER(AZ427)), _xlpm.den=0), 0, AZ427/_xlpm.den))</f>
        <v>0</v>
      </c>
      <c r="BC427" s="17" t="s">
        <v>104</v>
      </c>
      <c r="BD427" s="35" cm="1">
        <f t="array" ref="BD427">_xlfn.LET(_xlpm.den, _xlfn.XLOOKUP(1,(INDEX(Evolución_Importaciones,,1)=$AI427)*(INDEX(Evolución_Importaciones,,2)=$AJ427),INDEX(Evolución_Importaciones,,MATCH("2025",INDEX(Evolución_Importaciones,1,),0)),0), IF(OR(NOT(ISNUMBER(BC427)), _xlpm.den=0), 0, BC427/_xlpm.den))</f>
        <v>0</v>
      </c>
      <c r="BE427" s="35" cm="1">
        <f t="array" ref="BE427">_xlfn.LET(_xlpm.den, _xlfn.XLOOKUP(1,(INDEX(Importaciones2025,,1)=$AI427)*(INDEX(Importaciones2025,,2)="TOTAL"),INDEX(Importaciones2025,,COLUMN()-COLUMN($AI$2)-1),0), IF(OR(NOT(ISNUMBER(BC427)), _xlpm.den=0), 0, BC427/_xlpm.den))</f>
        <v>0</v>
      </c>
      <c r="BF427" s="17" t="s">
        <v>104</v>
      </c>
      <c r="BG427" s="35" cm="1">
        <f t="array" ref="BG427">_xlfn.LET(_xlpm.den, _xlfn.XLOOKUP(1,(INDEX(Evolución_Importaciones,,1)=$AI427)*(INDEX(Evolución_Importaciones,,2)=$AJ427),INDEX(Evolución_Importaciones,,MATCH("2025",INDEX(Evolución_Importaciones,1,),0)),0), IF(OR(NOT(ISNUMBER(BF427)), _xlpm.den=0), 0, BF427/_xlpm.den))</f>
        <v>0</v>
      </c>
      <c r="BH427" s="35" cm="1">
        <f t="array" ref="BH427">_xlfn.LET(_xlpm.den, _xlfn.XLOOKUP(1,(INDEX(Importaciones2025,,1)=$AI427)*(INDEX(Importaciones2025,,2)="TOTAL"),INDEX(Importaciones2025,,COLUMN()-COLUMN($AI$2)-1),0), IF(OR(NOT(ISNUMBER(BF427)), _xlpm.den=0), 0, BF427/_xlpm.den))</f>
        <v>0</v>
      </c>
      <c r="BI427" s="17" t="s">
        <v>104</v>
      </c>
      <c r="BJ427" s="35" cm="1">
        <f t="array" ref="BJ427">_xlfn.LET(_xlpm.den, _xlfn.XLOOKUP(1,(INDEX(Evolución_Importaciones,,1)=$AI427)*(INDEX(Evolución_Importaciones,,2)=$AJ427),INDEX(Evolución_Importaciones,,MATCH("2025",INDEX(Evolución_Importaciones,1,),0)),0), IF(OR(NOT(ISNUMBER(BI427)), _xlpm.den=0), 0, BI427/_xlpm.den))</f>
        <v>0</v>
      </c>
      <c r="BK427" s="35" cm="1">
        <f t="array" ref="BK427">_xlfn.LET(_xlpm.den, _xlfn.XLOOKUP(1,(INDEX(Importaciones2025,,1)=$AI427)*(INDEX(Importaciones2025,,2)="TOTAL"),INDEX(Importaciones2025,,COLUMN()-COLUMN($AI$2)-1),0), IF(OR(NOT(ISNUMBER(BI427)), _xlpm.den=0), 0, BI427/_xlpm.den))</f>
        <v>0</v>
      </c>
      <c r="BL427" s="17" t="s">
        <v>104</v>
      </c>
      <c r="BM427" s="35" cm="1">
        <f t="array" ref="BM427">_xlfn.LET(_xlpm.den, _xlfn.XLOOKUP(1,(INDEX(Evolución_Importaciones,,1)=$AI427)*(INDEX(Evolución_Importaciones,,2)=$AJ427),INDEX(Evolución_Importaciones,,MATCH("2025",INDEX(Evolución_Importaciones,1,),0)),0), IF(OR(NOT(ISNUMBER(BL427)), _xlpm.den=0), 0, BL427/_xlpm.den))</f>
        <v>0</v>
      </c>
      <c r="BN427" s="39" cm="1">
        <f t="array" ref="BN427">_xlfn.LET(_xlpm.den, _xlfn.XLOOKUP(1,(INDEX(Importaciones2025,,1)=$AI427)*(INDEX(Importaciones2025,,2)="TOTAL"),INDEX(Importaciones2025,,COLUMN()-COLUMN($AI$2)-1),0), IF(OR(NOT(ISNUMBER(BL427)), _xlpm.den=0), 0, BL427/_xlpm.den))</f>
        <v>0</v>
      </c>
    </row>
    <row r="428" spans="1:66" x14ac:dyDescent="0.3">
      <c r="A428" s="16" t="s">
        <v>275</v>
      </c>
      <c r="B428" s="17" t="s">
        <v>48</v>
      </c>
      <c r="C428" s="17">
        <v>140.63</v>
      </c>
      <c r="D428" s="35" cm="1">
        <f t="array" ref="D428">_xlfn.LET(_xlpm.den, _xlfn.XLOOKUP(1,(INDEX(Evolución_Exportaciones,,1)=$A428)*(INDEX(Evolución_Exportaciones,,2)=$B428),INDEX(Evolución_Exportaciones,,MATCH("2025",INDEX(Evolución_Exportaciones,1,),0)),0), IF(OR(NOT(ISNUMBER(C428)), _xlpm.den=0), 0, C428/_xlpm.den))</f>
        <v>1.5083019349552165E-2</v>
      </c>
      <c r="E428" s="35" cm="1">
        <f t="array" ref="E428">_xlfn.LET(_xlpm.den, _xlfn.XLOOKUP(1,(INDEX(Exportaciones2025,,1)=$A428)*(INDEX(Exportaciones2025,,2)="TOTAL"),INDEX(Exportaciones2025,,COLUMN()-COLUMN($A$2)-1),0), IF(OR(NOT(ISNUMBER(C428)), _xlpm.den=0), 0, C428/_xlpm.den))</f>
        <v>8.4131187699892278E-4</v>
      </c>
      <c r="F428" s="17" t="s">
        <v>104</v>
      </c>
      <c r="G428" s="35" cm="1">
        <f t="array" ref="G428">_xlfn.LET(_xlpm.den, _xlfn.XLOOKUP(1,(INDEX(Evolución_Exportaciones,,1)=$A428)*(INDEX(Evolución_Exportaciones,,2)=$B428),INDEX(Evolución_Exportaciones,,MATCH("2025",INDEX(Evolución_Exportaciones,1,),0)),0), IF(OR(NOT(ISNUMBER(F428)), _xlpm.den=0), 0, F428/_xlpm.den))</f>
        <v>0</v>
      </c>
      <c r="H428" s="35" cm="1">
        <f t="array" ref="H428">_xlfn.LET(_xlpm.den, _xlfn.XLOOKUP(1,(INDEX(Exportaciones2025,,1)=$A428)*(INDEX(Exportaciones2025,,2)="TOTAL"),INDEX(Exportaciones2025,,COLUMN()-COLUMN($A$2)-1),0), IF(OR(NOT(ISNUMBER(F428)), _xlpm.den=0), 0, F428/_xlpm.den))</f>
        <v>0</v>
      </c>
      <c r="I428" s="17" t="s">
        <v>104</v>
      </c>
      <c r="J428" s="35" cm="1">
        <f t="array" ref="J428">_xlfn.LET(_xlpm.den, _xlfn.XLOOKUP(1,(INDEX(Evolución_Exportaciones,,1)=$A428)*(INDEX(Evolución_Exportaciones,,2)=$B428),INDEX(Evolución_Exportaciones,,MATCH("2025",INDEX(Evolución_Exportaciones,1,),0)),0), IF(OR(NOT(ISNUMBER(I428)), _xlpm.den=0), 0, I428/_xlpm.den))</f>
        <v>0</v>
      </c>
      <c r="K428" s="35" cm="1">
        <f t="array" ref="K428">_xlfn.LET(_xlpm.den, _xlfn.XLOOKUP(1,(INDEX(Exportaciones2025,,1)=$A428)*(INDEX(Exportaciones2025,,2)="TOTAL"),INDEX(Exportaciones2025,,COLUMN()-COLUMN($A$2)-1),0), IF(OR(NOT(ISNUMBER(I428)), _xlpm.den=0), 0, I428/_xlpm.den))</f>
        <v>0</v>
      </c>
      <c r="L428" s="17" t="s">
        <v>104</v>
      </c>
      <c r="M428" s="35" cm="1">
        <f t="array" ref="M428">_xlfn.LET(_xlpm.den, _xlfn.XLOOKUP(1,(INDEX(Evolución_Exportaciones,,1)=$A428)*(INDEX(Evolución_Exportaciones,,2)=$B428),INDEX(Evolución_Exportaciones,,MATCH("2025",INDEX(Evolución_Exportaciones,1,),0)),0), IF(OR(NOT(ISNUMBER(L428)), _xlpm.den=0), 0, L428/_xlpm.den))</f>
        <v>0</v>
      </c>
      <c r="N428" s="35" cm="1">
        <f t="array" ref="N428">_xlfn.LET(_xlpm.den, _xlfn.XLOOKUP(1,(INDEX(Exportaciones2025,,1)=$A428)*(INDEX(Exportaciones2025,,2)="TOTAL"),INDEX(Exportaciones2025,,COLUMN()-COLUMN($A$2)-1),0), IF(OR(NOT(ISNUMBER(L428)), _xlpm.den=0), 0, L428/_xlpm.den))</f>
        <v>0</v>
      </c>
      <c r="O428" s="17" t="s">
        <v>104</v>
      </c>
      <c r="P428" s="35" cm="1">
        <f t="array" ref="P428">_xlfn.LET(_xlpm.den, _xlfn.XLOOKUP(1,(INDEX(Evolución_Exportaciones,,1)=$A428)*(INDEX(Evolución_Exportaciones,,2)=$B428),INDEX(Evolución_Exportaciones,,MATCH("2025",INDEX(Evolución_Exportaciones,1,),0)),0), IF(OR(NOT(ISNUMBER(O428)), _xlpm.den=0), 0, O428/_xlpm.den))</f>
        <v>0</v>
      </c>
      <c r="Q428" s="35" cm="1">
        <f t="array" ref="Q428">_xlfn.LET(_xlpm.den, _xlfn.XLOOKUP(1,(INDEX(Exportaciones2025,,1)=$A428)*(INDEX(Exportaciones2025,,2)="TOTAL"),INDEX(Exportaciones2025,,COLUMN()-COLUMN($A$2)-1),0), IF(OR(NOT(ISNUMBER(O428)), _xlpm.den=0), 0, O428/_xlpm.den))</f>
        <v>0</v>
      </c>
      <c r="R428" s="17" t="s">
        <v>104</v>
      </c>
      <c r="S428" s="35" cm="1">
        <f t="array" ref="S428">_xlfn.LET(_xlpm.den, _xlfn.XLOOKUP(1,(INDEX(Evolución_Exportaciones,,1)=$A428)*(INDEX(Evolución_Exportaciones,,2)=$B428),INDEX(Evolución_Exportaciones,,MATCH("2025",INDEX(Evolución_Exportaciones,1,),0)),0), IF(OR(NOT(ISNUMBER(R428)), _xlpm.den=0), 0, R428/_xlpm.den))</f>
        <v>0</v>
      </c>
      <c r="T428" s="35" cm="1">
        <f t="array" ref="T428">_xlfn.LET(_xlpm.den, _xlfn.XLOOKUP(1,(INDEX(Exportaciones2025,,1)=$A428)*(INDEX(Exportaciones2025,,2)="TOTAL"),INDEX(Exportaciones2025,,COLUMN()-COLUMN($A$2)-1),0), IF(OR(NOT(ISNUMBER(R428)), _xlpm.den=0), 0, R428/_xlpm.den))</f>
        <v>0</v>
      </c>
      <c r="U428" s="17" t="s">
        <v>104</v>
      </c>
      <c r="V428" s="35" cm="1">
        <f t="array" ref="V428">_xlfn.LET(_xlpm.den, _xlfn.XLOOKUP(1,(INDEX(Evolución_Exportaciones,,1)=$A428)*(INDEX(Evolución_Exportaciones,,2)=$B428),INDEX(Evolución_Exportaciones,,MATCH("2025",INDEX(Evolución_Exportaciones,1,),0)),0), IF(OR(NOT(ISNUMBER(U428)), _xlpm.den=0), 0, U428/_xlpm.den))</f>
        <v>0</v>
      </c>
      <c r="W428" s="35" cm="1">
        <f t="array" ref="W428">_xlfn.LET(_xlpm.den, _xlfn.XLOOKUP(1,(INDEX(Exportaciones2025,,1)=$A428)*(INDEX(Exportaciones2025,,2)="TOTAL"),INDEX(Exportaciones2025,,COLUMN()-COLUMN($A$2)-1),0), IF(OR(NOT(ISNUMBER(U428)), _xlpm.den=0), 0, U428/_xlpm.den))</f>
        <v>0</v>
      </c>
      <c r="X428" s="17">
        <v>140.63</v>
      </c>
      <c r="Y428" s="35" cm="1">
        <f t="array" ref="Y428">_xlfn.LET(_xlpm.den, _xlfn.XLOOKUP(1,(INDEX(Evolución_Exportaciones,,1)=$A428)*(INDEX(Evolución_Exportaciones,,2)=$B428),INDEX(Evolución_Exportaciones,,MATCH("2025",INDEX(Evolución_Exportaciones,1,),0)),0), IF(OR(NOT(ISNUMBER(X428)), _xlpm.den=0), 0, X428/_xlpm.den))</f>
        <v>1.5083019349552165E-2</v>
      </c>
      <c r="Z428" s="35" cm="1">
        <f t="array" ref="Z428">_xlfn.LET(_xlpm.den, _xlfn.XLOOKUP(1,(INDEX(Exportaciones2025,,1)=$A428)*(INDEX(Exportaciones2025,,2)="TOTAL"),INDEX(Exportaciones2025,,COLUMN()-COLUMN($A$2)-1),0), IF(OR(NOT(ISNUMBER(X428)), _xlpm.den=0), 0, X428/_xlpm.den))</f>
        <v>2.7785055145322776E-3</v>
      </c>
      <c r="AA428" s="17" t="s">
        <v>104</v>
      </c>
      <c r="AB428" s="35" cm="1">
        <f t="array" ref="AB428">_xlfn.LET(_xlpm.den, _xlfn.XLOOKUP(1,(INDEX(Evolución_Exportaciones,,1)=$A428)*(INDEX(Evolución_Exportaciones,,2)=$B428),INDEX(Evolución_Exportaciones,,MATCH("2025",INDEX(Evolución_Exportaciones,1,),0)),0), IF(OR(NOT(ISNUMBER(AA428)), _xlpm.den=0), 0, AA428/_xlpm.den))</f>
        <v>0</v>
      </c>
      <c r="AC428" s="35" cm="1">
        <f t="array" ref="AC428">_xlfn.LET(_xlpm.den, _xlfn.XLOOKUP(1,(INDEX(Exportaciones2025,,1)=$A428)*(INDEX(Exportaciones2025,,2)="TOTAL"),INDEX(Exportaciones2025,,COLUMN()-COLUMN($A$2)-1),0), IF(OR(NOT(ISNUMBER(AA428)), _xlpm.den=0), 0, AA428/_xlpm.den))</f>
        <v>0</v>
      </c>
      <c r="AD428" s="17" t="s">
        <v>104</v>
      </c>
      <c r="AE428" s="35" cm="1">
        <f t="array" ref="AE428">_xlfn.LET(_xlpm.den, _xlfn.XLOOKUP(1,(INDEX(Evolución_Exportaciones,,1)=$A428)*(INDEX(Evolución_Exportaciones,,2)=$B428),INDEX(Evolución_Exportaciones,,MATCH("2025",INDEX(Evolución_Exportaciones,1,),0)),0), IF(OR(NOT(ISNUMBER(AD428)), _xlpm.den=0), 0, AD428/_xlpm.den))</f>
        <v>0</v>
      </c>
      <c r="AF428" s="35" cm="1">
        <f t="array" ref="AF428">_xlfn.LET(_xlpm.den, _xlfn.XLOOKUP(1,(INDEX(Exportaciones2025,,1)=$A428)*(INDEX(Exportaciones2025,,2)="TOTAL"),INDEX(Exportaciones2025,,COLUMN()-COLUMN($A$2)-1),0), IF(OR(NOT(ISNUMBER(AD428)), _xlpm.den=0), 0, AD428/_xlpm.den))</f>
        <v>0</v>
      </c>
      <c r="AI428" s="21" t="str">
        <f t="shared" si="12"/>
        <v>Castilla y León</v>
      </c>
      <c r="AJ428" s="17" t="str">
        <f t="shared" si="13"/>
        <v>42 MANUFACT. DE CUERO  MARROQUINE</v>
      </c>
      <c r="AK428" s="17">
        <v>0.06</v>
      </c>
      <c r="AL428" s="35" cm="1">
        <f t="array" ref="AL428">_xlfn.LET(_xlpm.den, _xlfn.XLOOKUP(1,(INDEX(Evolución_Importaciones,,1)=$AI428)*(INDEX(Evolución_Importaciones,,2)=$AJ428),INDEX(Evolución_Importaciones,,MATCH("2025",INDEX(Evolución_Importaciones,1,),0)),0), IF(OR(NOT(ISNUMBER(AK428)), _xlpm.den=0), 0, AK428/_xlpm.den))</f>
        <v>2.863255225321484E-6</v>
      </c>
      <c r="AM428" s="35" cm="1">
        <f t="array" ref="AM428">_xlfn.LET(_xlpm.den, _xlfn.XLOOKUP(1,(INDEX(Importaciones2025,,1)=$AI428)*(INDEX(Importaciones2025,,2)="TOTAL"),INDEX(Importaciones2025,,COLUMN()-COLUMN($AI$2)-1),0), IF(OR(NOT(ISNUMBER(AK428)), _xlpm.den=0), 0, AK428/_xlpm.den))</f>
        <v>1.5513861764768994E-6</v>
      </c>
      <c r="AN428" s="17" t="s">
        <v>104</v>
      </c>
      <c r="AO428" s="35" cm="1">
        <f t="array" ref="AO428">_xlfn.LET(_xlpm.den, _xlfn.XLOOKUP(1,(INDEX(Evolución_Importaciones,,1)=$AI428)*(INDEX(Evolución_Importaciones,,2)=$AJ428),INDEX(Evolución_Importaciones,,MATCH("2025",INDEX(Evolución_Importaciones,1,),0)),0), IF(OR(NOT(ISNUMBER(AN428)), _xlpm.den=0), 0, AN428/_xlpm.den))</f>
        <v>0</v>
      </c>
      <c r="AP428" s="35" cm="1">
        <f t="array" ref="AP428">_xlfn.LET(_xlpm.den, _xlfn.XLOOKUP(1,(INDEX(Importaciones2025,,1)=$AI428)*(INDEX(Importaciones2025,,2)="TOTAL"),INDEX(Importaciones2025,,COLUMN()-COLUMN($AI$2)-1),0), IF(OR(NOT(ISNUMBER(AN428)), _xlpm.den=0), 0, AN428/_xlpm.den))</f>
        <v>0</v>
      </c>
      <c r="AQ428" s="17" t="s">
        <v>104</v>
      </c>
      <c r="AR428" s="35" cm="1">
        <f t="array" ref="AR428">_xlfn.LET(_xlpm.den, _xlfn.XLOOKUP(1,(INDEX(Evolución_Importaciones,,1)=$AI428)*(INDEX(Evolución_Importaciones,,2)=$AJ428),INDEX(Evolución_Importaciones,,MATCH("2025",INDEX(Evolución_Importaciones,1,),0)),0), IF(OR(NOT(ISNUMBER(AQ428)), _xlpm.den=0), 0, AQ428/_xlpm.den))</f>
        <v>0</v>
      </c>
      <c r="AS428" s="35" cm="1">
        <f t="array" ref="AS428">_xlfn.LET(_xlpm.den, _xlfn.XLOOKUP(1,(INDEX(Importaciones2025,,1)=$AI428)*(INDEX(Importaciones2025,,2)="TOTAL"),INDEX(Importaciones2025,,COLUMN()-COLUMN($AI$2)-1),0), IF(OR(NOT(ISNUMBER(AQ428)), _xlpm.den=0), 0, AQ428/_xlpm.den))</f>
        <v>0</v>
      </c>
      <c r="AT428" s="17" t="s">
        <v>104</v>
      </c>
      <c r="AU428" s="35" cm="1">
        <f t="array" ref="AU428">_xlfn.LET(_xlpm.den, _xlfn.XLOOKUP(1,(INDEX(Evolución_Importaciones,,1)=$AI428)*(INDEX(Evolución_Importaciones,,2)=$AJ428),INDEX(Evolución_Importaciones,,MATCH("2025",INDEX(Evolución_Importaciones,1,),0)),0), IF(OR(NOT(ISNUMBER(AT428)), _xlpm.den=0), 0, AT428/_xlpm.den))</f>
        <v>0</v>
      </c>
      <c r="AV428" s="35" cm="1">
        <f t="array" ref="AV428">_xlfn.LET(_xlpm.den, _xlfn.XLOOKUP(1,(INDEX(Importaciones2025,,1)=$AI428)*(INDEX(Importaciones2025,,2)="TOTAL"),INDEX(Importaciones2025,,COLUMN()-COLUMN($AI$2)-1),0), IF(OR(NOT(ISNUMBER(AT428)), _xlpm.den=0), 0, AT428/_xlpm.den))</f>
        <v>0</v>
      </c>
      <c r="AW428" s="17"/>
      <c r="AX428" s="35" cm="1">
        <f t="array" ref="AX428">_xlfn.LET(_xlpm.den, _xlfn.XLOOKUP(1,(INDEX(Evolución_Importaciones,,1)=$AI428)*(INDEX(Evolución_Importaciones,,2)=$AJ428),INDEX(Evolución_Importaciones,,MATCH("2025",INDEX(Evolución_Importaciones,1,),0)),0), IF(OR(NOT(ISNUMBER(AW428)), _xlpm.den=0), 0, AW428/_xlpm.den))</f>
        <v>0</v>
      </c>
      <c r="AY428" s="35" cm="1">
        <f t="array" ref="AY428">_xlfn.LET(_xlpm.den, _xlfn.XLOOKUP(1,(INDEX(Importaciones2025,,1)=$AI428)*(INDEX(Importaciones2025,,2)="TOTAL"),INDEX(Importaciones2025,,COLUMN()-COLUMN($AI$2)-1),0), IF(OR(NOT(ISNUMBER(AW428)), _xlpm.den=0), 0, AW428/_xlpm.den))</f>
        <v>0</v>
      </c>
      <c r="AZ428" s="17" t="s">
        <v>104</v>
      </c>
      <c r="BA428" s="35" cm="1">
        <f t="array" ref="BA428">_xlfn.LET(_xlpm.den, _xlfn.XLOOKUP(1,(INDEX(Evolución_Importaciones,,1)=$AI428)*(INDEX(Evolución_Importaciones,,2)=$AJ428),INDEX(Evolución_Importaciones,,MATCH("2025",INDEX(Evolución_Importaciones,1,),0)),0), IF(OR(NOT(ISNUMBER(AZ428)), _xlpm.den=0), 0, AZ428/_xlpm.den))</f>
        <v>0</v>
      </c>
      <c r="BB428" s="35" cm="1">
        <f t="array" ref="BB428">_xlfn.LET(_xlpm.den, _xlfn.XLOOKUP(1,(INDEX(Importaciones2025,,1)=$AI428)*(INDEX(Importaciones2025,,2)="TOTAL"),INDEX(Importaciones2025,,COLUMN()-COLUMN($AI$2)-1),0), IF(OR(NOT(ISNUMBER(AZ428)), _xlpm.den=0), 0, AZ428/_xlpm.den))</f>
        <v>0</v>
      </c>
      <c r="BC428" s="17" t="s">
        <v>104</v>
      </c>
      <c r="BD428" s="35" cm="1">
        <f t="array" ref="BD428">_xlfn.LET(_xlpm.den, _xlfn.XLOOKUP(1,(INDEX(Evolución_Importaciones,,1)=$AI428)*(INDEX(Evolución_Importaciones,,2)=$AJ428),INDEX(Evolución_Importaciones,,MATCH("2025",INDEX(Evolución_Importaciones,1,),0)),0), IF(OR(NOT(ISNUMBER(BC428)), _xlpm.den=0), 0, BC428/_xlpm.den))</f>
        <v>0</v>
      </c>
      <c r="BE428" s="35" cm="1">
        <f t="array" ref="BE428">_xlfn.LET(_xlpm.den, _xlfn.XLOOKUP(1,(INDEX(Importaciones2025,,1)=$AI428)*(INDEX(Importaciones2025,,2)="TOTAL"),INDEX(Importaciones2025,,COLUMN()-COLUMN($AI$2)-1),0), IF(OR(NOT(ISNUMBER(BC428)), _xlpm.den=0), 0, BC428/_xlpm.den))</f>
        <v>0</v>
      </c>
      <c r="BF428" s="17">
        <v>0.06</v>
      </c>
      <c r="BG428" s="35" cm="1">
        <f t="array" ref="BG428">_xlfn.LET(_xlpm.den, _xlfn.XLOOKUP(1,(INDEX(Evolución_Importaciones,,1)=$AI428)*(INDEX(Evolución_Importaciones,,2)=$AJ428),INDEX(Evolución_Importaciones,,MATCH("2025",INDEX(Evolución_Importaciones,1,),0)),0), IF(OR(NOT(ISNUMBER(BF428)), _xlpm.den=0), 0, BF428/_xlpm.den))</f>
        <v>2.863255225321484E-6</v>
      </c>
      <c r="BH428" s="35" cm="1">
        <f t="array" ref="BH428">_xlfn.LET(_xlpm.den, _xlfn.XLOOKUP(1,(INDEX(Importaciones2025,,1)=$AI428)*(INDEX(Importaciones2025,,2)="TOTAL"),INDEX(Importaciones2025,,COLUMN()-COLUMN($AI$2)-1),0), IF(OR(NOT(ISNUMBER(BF428)), _xlpm.den=0), 0, BF428/_xlpm.den))</f>
        <v>2.8672601895258988E-5</v>
      </c>
      <c r="BI428" s="17" t="s">
        <v>104</v>
      </c>
      <c r="BJ428" s="35" cm="1">
        <f t="array" ref="BJ428">_xlfn.LET(_xlpm.den, _xlfn.XLOOKUP(1,(INDEX(Evolución_Importaciones,,1)=$AI428)*(INDEX(Evolución_Importaciones,,2)=$AJ428),INDEX(Evolución_Importaciones,,MATCH("2025",INDEX(Evolución_Importaciones,1,),0)),0), IF(OR(NOT(ISNUMBER(BI428)), _xlpm.den=0), 0, BI428/_xlpm.den))</f>
        <v>0</v>
      </c>
      <c r="BK428" s="35" cm="1">
        <f t="array" ref="BK428">_xlfn.LET(_xlpm.den, _xlfn.XLOOKUP(1,(INDEX(Importaciones2025,,1)=$AI428)*(INDEX(Importaciones2025,,2)="TOTAL"),INDEX(Importaciones2025,,COLUMN()-COLUMN($AI$2)-1),0), IF(OR(NOT(ISNUMBER(BI428)), _xlpm.den=0), 0, BI428/_xlpm.den))</f>
        <v>0</v>
      </c>
      <c r="BL428" s="17" t="s">
        <v>104</v>
      </c>
      <c r="BM428" s="35" cm="1">
        <f t="array" ref="BM428">_xlfn.LET(_xlpm.den, _xlfn.XLOOKUP(1,(INDEX(Evolución_Importaciones,,1)=$AI428)*(INDEX(Evolución_Importaciones,,2)=$AJ428),INDEX(Evolución_Importaciones,,MATCH("2025",INDEX(Evolución_Importaciones,1,),0)),0), IF(OR(NOT(ISNUMBER(BL428)), _xlpm.den=0), 0, BL428/_xlpm.den))</f>
        <v>0</v>
      </c>
      <c r="BN428" s="39" cm="1">
        <f t="array" ref="BN428">_xlfn.LET(_xlpm.den, _xlfn.XLOOKUP(1,(INDEX(Importaciones2025,,1)=$AI428)*(INDEX(Importaciones2025,,2)="TOTAL"),INDEX(Importaciones2025,,COLUMN()-COLUMN($AI$2)-1),0), IF(OR(NOT(ISNUMBER(BL428)), _xlpm.den=0), 0, BL428/_xlpm.den))</f>
        <v>0</v>
      </c>
    </row>
    <row r="429" spans="1:66" x14ac:dyDescent="0.3">
      <c r="A429" s="16" t="s">
        <v>275</v>
      </c>
      <c r="B429" s="17" t="s">
        <v>50</v>
      </c>
      <c r="C429" s="17">
        <v>127.6</v>
      </c>
      <c r="D429" s="35" cm="1">
        <f t="array" ref="D429">_xlfn.LET(_xlpm.den, _xlfn.XLOOKUP(1,(INDEX(Evolución_Exportaciones,,1)=$A429)*(INDEX(Evolución_Exportaciones,,2)=$B429),INDEX(Evolución_Exportaciones,,MATCH("2025",INDEX(Evolución_Exportaciones,1,),0)),0), IF(OR(NOT(ISNUMBER(C429)), _xlpm.den=0), 0, C429/_xlpm.den))</f>
        <v>6.9476603236596959E-4</v>
      </c>
      <c r="E429" s="35" cm="1">
        <f t="array" ref="E429">_xlfn.LET(_xlpm.den, _xlfn.XLOOKUP(1,(INDEX(Exportaciones2025,,1)=$A429)*(INDEX(Exportaciones2025,,2)="TOTAL"),INDEX(Exportaciones2025,,COLUMN()-COLUMN($A$2)-1),0), IF(OR(NOT(ISNUMBER(C429)), _xlpm.den=0), 0, C429/_xlpm.den))</f>
        <v>7.633605596605457E-4</v>
      </c>
      <c r="F429" s="17" t="s">
        <v>104</v>
      </c>
      <c r="G429" s="35" cm="1">
        <f t="array" ref="G429">_xlfn.LET(_xlpm.den, _xlfn.XLOOKUP(1,(INDEX(Evolución_Exportaciones,,1)=$A429)*(INDEX(Evolución_Exportaciones,,2)=$B429),INDEX(Evolución_Exportaciones,,MATCH("2025",INDEX(Evolución_Exportaciones,1,),0)),0), IF(OR(NOT(ISNUMBER(F429)), _xlpm.den=0), 0, F429/_xlpm.den))</f>
        <v>0</v>
      </c>
      <c r="H429" s="35" cm="1">
        <f t="array" ref="H429">_xlfn.LET(_xlpm.den, _xlfn.XLOOKUP(1,(INDEX(Exportaciones2025,,1)=$A429)*(INDEX(Exportaciones2025,,2)="TOTAL"),INDEX(Exportaciones2025,,COLUMN()-COLUMN($A$2)-1),0), IF(OR(NOT(ISNUMBER(F429)), _xlpm.den=0), 0, F429/_xlpm.den))</f>
        <v>0</v>
      </c>
      <c r="I429" s="17" t="s">
        <v>104</v>
      </c>
      <c r="J429" s="35" cm="1">
        <f t="array" ref="J429">_xlfn.LET(_xlpm.den, _xlfn.XLOOKUP(1,(INDEX(Evolución_Exportaciones,,1)=$A429)*(INDEX(Evolución_Exportaciones,,2)=$B429),INDEX(Evolución_Exportaciones,,MATCH("2025",INDEX(Evolución_Exportaciones,1,),0)),0), IF(OR(NOT(ISNUMBER(I429)), _xlpm.den=0), 0, I429/_xlpm.den))</f>
        <v>0</v>
      </c>
      <c r="K429" s="35" cm="1">
        <f t="array" ref="K429">_xlfn.LET(_xlpm.den, _xlfn.XLOOKUP(1,(INDEX(Exportaciones2025,,1)=$A429)*(INDEX(Exportaciones2025,,2)="TOTAL"),INDEX(Exportaciones2025,,COLUMN()-COLUMN($A$2)-1),0), IF(OR(NOT(ISNUMBER(I429)), _xlpm.den=0), 0, I429/_xlpm.den))</f>
        <v>0</v>
      </c>
      <c r="L429" s="17">
        <v>66.72</v>
      </c>
      <c r="M429" s="35" cm="1">
        <f t="array" ref="M429">_xlfn.LET(_xlpm.den, _xlfn.XLOOKUP(1,(INDEX(Evolución_Exportaciones,,1)=$A429)*(INDEX(Evolución_Exportaciones,,2)=$B429),INDEX(Evolución_Exportaciones,,MATCH("2025",INDEX(Evolución_Exportaciones,1,),0)),0), IF(OR(NOT(ISNUMBER(L429)), _xlpm.den=0), 0, L429/_xlpm.den))</f>
        <v>3.6328205077944742E-4</v>
      </c>
      <c r="N429" s="35" cm="1">
        <f t="array" ref="N429">_xlfn.LET(_xlpm.den, _xlfn.XLOOKUP(1,(INDEX(Exportaciones2025,,1)=$A429)*(INDEX(Exportaciones2025,,2)="TOTAL"),INDEX(Exportaciones2025,,COLUMN()-COLUMN($A$2)-1),0), IF(OR(NOT(ISNUMBER(L429)), _xlpm.den=0), 0, L429/_xlpm.den))</f>
        <v>7.4298647824743401E-4</v>
      </c>
      <c r="O429" s="17" t="s">
        <v>104</v>
      </c>
      <c r="P429" s="35" cm="1">
        <f t="array" ref="P429">_xlfn.LET(_xlpm.den, _xlfn.XLOOKUP(1,(INDEX(Evolución_Exportaciones,,1)=$A429)*(INDEX(Evolución_Exportaciones,,2)=$B429),INDEX(Evolución_Exportaciones,,MATCH("2025",INDEX(Evolución_Exportaciones,1,),0)),0), IF(OR(NOT(ISNUMBER(O429)), _xlpm.den=0), 0, O429/_xlpm.den))</f>
        <v>0</v>
      </c>
      <c r="Q429" s="35" cm="1">
        <f t="array" ref="Q429">_xlfn.LET(_xlpm.den, _xlfn.XLOOKUP(1,(INDEX(Exportaciones2025,,1)=$A429)*(INDEX(Exportaciones2025,,2)="TOTAL"),INDEX(Exportaciones2025,,COLUMN()-COLUMN($A$2)-1),0), IF(OR(NOT(ISNUMBER(O429)), _xlpm.den=0), 0, O429/_xlpm.den))</f>
        <v>0</v>
      </c>
      <c r="R429" s="17" t="s">
        <v>104</v>
      </c>
      <c r="S429" s="35" cm="1">
        <f t="array" ref="S429">_xlfn.LET(_xlpm.den, _xlfn.XLOOKUP(1,(INDEX(Evolución_Exportaciones,,1)=$A429)*(INDEX(Evolución_Exportaciones,,2)=$B429),INDEX(Evolución_Exportaciones,,MATCH("2025",INDEX(Evolución_Exportaciones,1,),0)),0), IF(OR(NOT(ISNUMBER(R429)), _xlpm.den=0), 0, R429/_xlpm.den))</f>
        <v>0</v>
      </c>
      <c r="T429" s="35" cm="1">
        <f t="array" ref="T429">_xlfn.LET(_xlpm.den, _xlfn.XLOOKUP(1,(INDEX(Exportaciones2025,,1)=$A429)*(INDEX(Exportaciones2025,,2)="TOTAL"),INDEX(Exportaciones2025,,COLUMN()-COLUMN($A$2)-1),0), IF(OR(NOT(ISNUMBER(R429)), _xlpm.den=0), 0, R429/_xlpm.den))</f>
        <v>0</v>
      </c>
      <c r="U429" s="17">
        <v>17.04</v>
      </c>
      <c r="V429" s="35" cm="1">
        <f t="array" ref="V429">_xlfn.LET(_xlpm.den, _xlfn.XLOOKUP(1,(INDEX(Evolución_Exportaciones,,1)=$A429)*(INDEX(Evolución_Exportaciones,,2)=$B429),INDEX(Evolución_Exportaciones,,MATCH("2025",INDEX(Evolución_Exportaciones,1,),0)),0), IF(OR(NOT(ISNUMBER(U429)), _xlpm.den=0), 0, U429/_xlpm.den))</f>
        <v>9.2780667645110668E-5</v>
      </c>
      <c r="W429" s="35" cm="1">
        <f t="array" ref="W429">_xlfn.LET(_xlpm.den, _xlfn.XLOOKUP(1,(INDEX(Exportaciones2025,,1)=$A429)*(INDEX(Exportaciones2025,,2)="TOTAL"),INDEX(Exportaciones2025,,COLUMN()-COLUMN($A$2)-1),0), IF(OR(NOT(ISNUMBER(U429)), _xlpm.den=0), 0, U429/_xlpm.den))</f>
        <v>2.2427102047262743E-3</v>
      </c>
      <c r="X429" s="17">
        <v>35.78</v>
      </c>
      <c r="Y429" s="35" cm="1">
        <f t="array" ref="Y429">_xlfn.LET(_xlpm.den, _xlfn.XLOOKUP(1,(INDEX(Evolución_Exportaciones,,1)=$A429)*(INDEX(Evolución_Exportaciones,,2)=$B429),INDEX(Evolución_Exportaciones,,MATCH("2025",INDEX(Evolución_Exportaciones,1,),0)),0), IF(OR(NOT(ISNUMBER(X429)), _xlpm.den=0), 0, X429/_xlpm.den))</f>
        <v>1.948176225552852E-4</v>
      </c>
      <c r="Z429" s="35" cm="1">
        <f t="array" ref="Z429">_xlfn.LET(_xlpm.den, _xlfn.XLOOKUP(1,(INDEX(Exportaciones2025,,1)=$A429)*(INDEX(Exportaciones2025,,2)="TOTAL"),INDEX(Exportaciones2025,,COLUMN()-COLUMN($A$2)-1),0), IF(OR(NOT(ISNUMBER(X429)), _xlpm.den=0), 0, X429/_xlpm.den))</f>
        <v>7.0692545907676105E-4</v>
      </c>
      <c r="AA429" s="17">
        <v>8.06</v>
      </c>
      <c r="AB429" s="35" cm="1">
        <f t="array" ref="AB429">_xlfn.LET(_xlpm.den, _xlfn.XLOOKUP(1,(INDEX(Evolución_Exportaciones,,1)=$A429)*(INDEX(Evolución_Exportaciones,,2)=$B429),INDEX(Evolución_Exportaciones,,MATCH("2025",INDEX(Evolución_Exportaciones,1,),0)),0), IF(OR(NOT(ISNUMBER(AA429)), _xlpm.den=0), 0, AA429/_xlpm.den))</f>
        <v>4.3885691386126292E-5</v>
      </c>
      <c r="AC429" s="35" cm="1">
        <f t="array" ref="AC429">_xlfn.LET(_xlpm.den, _xlfn.XLOOKUP(1,(INDEX(Exportaciones2025,,1)=$A429)*(INDEX(Exportaciones2025,,2)="TOTAL"),INDEX(Exportaciones2025,,COLUMN()-COLUMN($A$2)-1),0), IF(OR(NOT(ISNUMBER(AA429)), _xlpm.den=0), 0, AA429/_xlpm.den))</f>
        <v>1.7750215270911013E-3</v>
      </c>
      <c r="AD429" s="17" t="s">
        <v>104</v>
      </c>
      <c r="AE429" s="35" cm="1">
        <f t="array" ref="AE429">_xlfn.LET(_xlpm.den, _xlfn.XLOOKUP(1,(INDEX(Evolución_Exportaciones,,1)=$A429)*(INDEX(Evolución_Exportaciones,,2)=$B429),INDEX(Evolución_Exportaciones,,MATCH("2025",INDEX(Evolución_Exportaciones,1,),0)),0), IF(OR(NOT(ISNUMBER(AD429)), _xlpm.den=0), 0, AD429/_xlpm.den))</f>
        <v>0</v>
      </c>
      <c r="AF429" s="35" cm="1">
        <f t="array" ref="AF429">_xlfn.LET(_xlpm.den, _xlfn.XLOOKUP(1,(INDEX(Exportaciones2025,,1)=$A429)*(INDEX(Exportaciones2025,,2)="TOTAL"),INDEX(Exportaciones2025,,COLUMN()-COLUMN($A$2)-1),0), IF(OR(NOT(ISNUMBER(AD429)), _xlpm.den=0), 0, AD429/_xlpm.den))</f>
        <v>0</v>
      </c>
      <c r="AI429" s="21" t="str">
        <f t="shared" si="12"/>
        <v>Castilla y León</v>
      </c>
      <c r="AJ429" s="17" t="str">
        <f t="shared" si="13"/>
        <v>44 MADERA Y SUS MANUFACTURAS</v>
      </c>
      <c r="AK429" s="17">
        <v>0.56000000000000005</v>
      </c>
      <c r="AL429" s="35" cm="1">
        <f t="array" ref="AL429">_xlfn.LET(_xlpm.den, _xlfn.XLOOKUP(1,(INDEX(Evolución_Importaciones,,1)=$AI429)*(INDEX(Evolución_Importaciones,,2)=$AJ429),INDEX(Evolución_Importaciones,,MATCH("2025",INDEX(Evolución_Importaciones,1,),0)),0), IF(OR(NOT(ISNUMBER(AK429)), _xlpm.den=0), 0, AK429/_xlpm.den))</f>
        <v>4.7177210576658841E-6</v>
      </c>
      <c r="AM429" s="35" cm="1">
        <f t="array" ref="AM429">_xlfn.LET(_xlpm.den, _xlfn.XLOOKUP(1,(INDEX(Importaciones2025,,1)=$AI429)*(INDEX(Importaciones2025,,2)="TOTAL"),INDEX(Importaciones2025,,COLUMN()-COLUMN($AI$2)-1),0), IF(OR(NOT(ISNUMBER(AK429)), _xlpm.den=0), 0, AK429/_xlpm.den))</f>
        <v>1.4479604313784398E-5</v>
      </c>
      <c r="AN429" s="17" t="s">
        <v>104</v>
      </c>
      <c r="AO429" s="35" cm="1">
        <f t="array" ref="AO429">_xlfn.LET(_xlpm.den, _xlfn.XLOOKUP(1,(INDEX(Evolución_Importaciones,,1)=$AI429)*(INDEX(Evolución_Importaciones,,2)=$AJ429),INDEX(Evolución_Importaciones,,MATCH("2025",INDEX(Evolución_Importaciones,1,),0)),0), IF(OR(NOT(ISNUMBER(AN429)), _xlpm.den=0), 0, AN429/_xlpm.den))</f>
        <v>0</v>
      </c>
      <c r="AP429" s="35" cm="1">
        <f t="array" ref="AP429">_xlfn.LET(_xlpm.den, _xlfn.XLOOKUP(1,(INDEX(Importaciones2025,,1)=$AI429)*(INDEX(Importaciones2025,,2)="TOTAL"),INDEX(Importaciones2025,,COLUMN()-COLUMN($AI$2)-1),0), IF(OR(NOT(ISNUMBER(AN429)), _xlpm.den=0), 0, AN429/_xlpm.den))</f>
        <v>0</v>
      </c>
      <c r="AQ429" s="17" t="s">
        <v>104</v>
      </c>
      <c r="AR429" s="35" cm="1">
        <f t="array" ref="AR429">_xlfn.LET(_xlpm.den, _xlfn.XLOOKUP(1,(INDEX(Evolución_Importaciones,,1)=$AI429)*(INDEX(Evolución_Importaciones,,2)=$AJ429),INDEX(Evolución_Importaciones,,MATCH("2025",INDEX(Evolución_Importaciones,1,),0)),0), IF(OR(NOT(ISNUMBER(AQ429)), _xlpm.den=0), 0, AQ429/_xlpm.den))</f>
        <v>0</v>
      </c>
      <c r="AS429" s="35" cm="1">
        <f t="array" ref="AS429">_xlfn.LET(_xlpm.den, _xlfn.XLOOKUP(1,(INDEX(Importaciones2025,,1)=$AI429)*(INDEX(Importaciones2025,,2)="TOTAL"),INDEX(Importaciones2025,,COLUMN()-COLUMN($AI$2)-1),0), IF(OR(NOT(ISNUMBER(AQ429)), _xlpm.den=0), 0, AQ429/_xlpm.den))</f>
        <v>0</v>
      </c>
      <c r="AT429" s="17" t="s">
        <v>104</v>
      </c>
      <c r="AU429" s="35" cm="1">
        <f t="array" ref="AU429">_xlfn.LET(_xlpm.den, _xlfn.XLOOKUP(1,(INDEX(Evolución_Importaciones,,1)=$AI429)*(INDEX(Evolución_Importaciones,,2)=$AJ429),INDEX(Evolución_Importaciones,,MATCH("2025",INDEX(Evolución_Importaciones,1,),0)),0), IF(OR(NOT(ISNUMBER(AT429)), _xlpm.den=0), 0, AT429/_xlpm.den))</f>
        <v>0</v>
      </c>
      <c r="AV429" s="35" cm="1">
        <f t="array" ref="AV429">_xlfn.LET(_xlpm.den, _xlfn.XLOOKUP(1,(INDEX(Importaciones2025,,1)=$AI429)*(INDEX(Importaciones2025,,2)="TOTAL"),INDEX(Importaciones2025,,COLUMN()-COLUMN($AI$2)-1),0), IF(OR(NOT(ISNUMBER(AT429)), _xlpm.den=0), 0, AT429/_xlpm.den))</f>
        <v>0</v>
      </c>
      <c r="AW429" s="17"/>
      <c r="AX429" s="35" cm="1">
        <f t="array" ref="AX429">_xlfn.LET(_xlpm.den, _xlfn.XLOOKUP(1,(INDEX(Evolución_Importaciones,,1)=$AI429)*(INDEX(Evolución_Importaciones,,2)=$AJ429),INDEX(Evolución_Importaciones,,MATCH("2025",INDEX(Evolución_Importaciones,1,),0)),0), IF(OR(NOT(ISNUMBER(AW429)), _xlpm.den=0), 0, AW429/_xlpm.den))</f>
        <v>0</v>
      </c>
      <c r="AY429" s="35" cm="1">
        <f t="array" ref="AY429">_xlfn.LET(_xlpm.den, _xlfn.XLOOKUP(1,(INDEX(Importaciones2025,,1)=$AI429)*(INDEX(Importaciones2025,,2)="TOTAL"),INDEX(Importaciones2025,,COLUMN()-COLUMN($AI$2)-1),0), IF(OR(NOT(ISNUMBER(AW429)), _xlpm.den=0), 0, AW429/_xlpm.den))</f>
        <v>0</v>
      </c>
      <c r="AZ429" s="17">
        <v>0.34</v>
      </c>
      <c r="BA429" s="35" cm="1">
        <f t="array" ref="BA429">_xlfn.LET(_xlpm.den, _xlfn.XLOOKUP(1,(INDEX(Evolución_Importaciones,,1)=$AI429)*(INDEX(Evolución_Importaciones,,2)=$AJ429),INDEX(Evolución_Importaciones,,MATCH("2025",INDEX(Evolución_Importaciones,1,),0)),0), IF(OR(NOT(ISNUMBER(AZ429)), _xlpm.den=0), 0, AZ429/_xlpm.den))</f>
        <v>2.8643306421542869E-6</v>
      </c>
      <c r="BB429" s="35" cm="1">
        <f t="array" ref="BB429">_xlfn.LET(_xlpm.den, _xlfn.XLOOKUP(1,(INDEX(Importaciones2025,,1)=$AI429)*(INDEX(Importaciones2025,,2)="TOTAL"),INDEX(Importaciones2025,,COLUMN()-COLUMN($AI$2)-1),0), IF(OR(NOT(ISNUMBER(AZ429)), _xlpm.den=0), 0, AZ429/_xlpm.den))</f>
        <v>4.8052461982022739E-4</v>
      </c>
      <c r="BC429" s="17" t="s">
        <v>104</v>
      </c>
      <c r="BD429" s="35" cm="1">
        <f t="array" ref="BD429">_xlfn.LET(_xlpm.den, _xlfn.XLOOKUP(1,(INDEX(Evolución_Importaciones,,1)=$AI429)*(INDEX(Evolución_Importaciones,,2)=$AJ429),INDEX(Evolución_Importaciones,,MATCH("2025",INDEX(Evolución_Importaciones,1,),0)),0), IF(OR(NOT(ISNUMBER(BC429)), _xlpm.den=0), 0, BC429/_xlpm.den))</f>
        <v>0</v>
      </c>
      <c r="BE429" s="35" cm="1">
        <f t="array" ref="BE429">_xlfn.LET(_xlpm.den, _xlfn.XLOOKUP(1,(INDEX(Importaciones2025,,1)=$AI429)*(INDEX(Importaciones2025,,2)="TOTAL"),INDEX(Importaciones2025,,COLUMN()-COLUMN($AI$2)-1),0), IF(OR(NOT(ISNUMBER(BC429)), _xlpm.den=0), 0, BC429/_xlpm.den))</f>
        <v>0</v>
      </c>
      <c r="BF429" s="17">
        <v>0.22</v>
      </c>
      <c r="BG429" s="35" cm="1">
        <f t="array" ref="BG429">_xlfn.LET(_xlpm.den, _xlfn.XLOOKUP(1,(INDEX(Evolución_Importaciones,,1)=$AI429)*(INDEX(Evolución_Importaciones,,2)=$AJ429),INDEX(Evolución_Importaciones,,MATCH("2025",INDEX(Evolución_Importaciones,1,),0)),0), IF(OR(NOT(ISNUMBER(BF429)), _xlpm.den=0), 0, BF429/_xlpm.den))</f>
        <v>1.8533904155115973E-6</v>
      </c>
      <c r="BH429" s="35" cm="1">
        <f t="array" ref="BH429">_xlfn.LET(_xlpm.den, _xlfn.XLOOKUP(1,(INDEX(Importaciones2025,,1)=$AI429)*(INDEX(Importaciones2025,,2)="TOTAL"),INDEX(Importaciones2025,,COLUMN()-COLUMN($AI$2)-1),0), IF(OR(NOT(ISNUMBER(BF429)), _xlpm.den=0), 0, BF429/_xlpm.den))</f>
        <v>1.0513287361594962E-4</v>
      </c>
      <c r="BI429" s="17" t="s">
        <v>104</v>
      </c>
      <c r="BJ429" s="35" cm="1">
        <f t="array" ref="BJ429">_xlfn.LET(_xlpm.den, _xlfn.XLOOKUP(1,(INDEX(Evolución_Importaciones,,1)=$AI429)*(INDEX(Evolución_Importaciones,,2)=$AJ429),INDEX(Evolución_Importaciones,,MATCH("2025",INDEX(Evolución_Importaciones,1,),0)),0), IF(OR(NOT(ISNUMBER(BI429)), _xlpm.den=0), 0, BI429/_xlpm.den))</f>
        <v>0</v>
      </c>
      <c r="BK429" s="35" cm="1">
        <f t="array" ref="BK429">_xlfn.LET(_xlpm.den, _xlfn.XLOOKUP(1,(INDEX(Importaciones2025,,1)=$AI429)*(INDEX(Importaciones2025,,2)="TOTAL"),INDEX(Importaciones2025,,COLUMN()-COLUMN($AI$2)-1),0), IF(OR(NOT(ISNUMBER(BI429)), _xlpm.den=0), 0, BI429/_xlpm.den))</f>
        <v>0</v>
      </c>
      <c r="BL429" s="17" t="s">
        <v>104</v>
      </c>
      <c r="BM429" s="35" cm="1">
        <f t="array" ref="BM429">_xlfn.LET(_xlpm.den, _xlfn.XLOOKUP(1,(INDEX(Evolución_Importaciones,,1)=$AI429)*(INDEX(Evolución_Importaciones,,2)=$AJ429),INDEX(Evolución_Importaciones,,MATCH("2025",INDEX(Evolución_Importaciones,1,),0)),0), IF(OR(NOT(ISNUMBER(BL429)), _xlpm.den=0), 0, BL429/_xlpm.den))</f>
        <v>0</v>
      </c>
      <c r="BN429" s="39" cm="1">
        <f t="array" ref="BN429">_xlfn.LET(_xlpm.den, _xlfn.XLOOKUP(1,(INDEX(Importaciones2025,,1)=$AI429)*(INDEX(Importaciones2025,,2)="TOTAL"),INDEX(Importaciones2025,,COLUMN()-COLUMN($AI$2)-1),0), IF(OR(NOT(ISNUMBER(BL429)), _xlpm.den=0), 0, BL429/_xlpm.den))</f>
        <v>0</v>
      </c>
    </row>
    <row r="430" spans="1:66" x14ac:dyDescent="0.3">
      <c r="A430" s="16" t="s">
        <v>275</v>
      </c>
      <c r="B430" s="17" t="s">
        <v>54</v>
      </c>
      <c r="C430" s="17">
        <v>459.54</v>
      </c>
      <c r="D430" s="35" cm="1">
        <f t="array" ref="D430">_xlfn.LET(_xlpm.den, _xlfn.XLOOKUP(1,(INDEX(Evolución_Exportaciones,,1)=$A430)*(INDEX(Evolución_Exportaciones,,2)=$B430),INDEX(Evolución_Exportaciones,,MATCH("2025",INDEX(Evolución_Exportaciones,1,),0)),0), IF(OR(NOT(ISNUMBER(C430)), _xlpm.den=0), 0, C430/_xlpm.den))</f>
        <v>2.2145528419082803E-3</v>
      </c>
      <c r="E430" s="35" cm="1">
        <f t="array" ref="E430">_xlfn.LET(_xlpm.den, _xlfn.XLOOKUP(1,(INDEX(Exportaciones2025,,1)=$A430)*(INDEX(Exportaciones2025,,2)="TOTAL"),INDEX(Exportaciones2025,,COLUMN()-COLUMN($A$2)-1),0), IF(OR(NOT(ISNUMBER(C430)), _xlpm.den=0), 0, C430/_xlpm.den))</f>
        <v>2.7491748556928465E-3</v>
      </c>
      <c r="F430" s="17" t="s">
        <v>104</v>
      </c>
      <c r="G430" s="35" cm="1">
        <f t="array" ref="G430">_xlfn.LET(_xlpm.den, _xlfn.XLOOKUP(1,(INDEX(Evolución_Exportaciones,,1)=$A430)*(INDEX(Evolución_Exportaciones,,2)=$B430),INDEX(Evolución_Exportaciones,,MATCH("2025",INDEX(Evolución_Exportaciones,1,),0)),0), IF(OR(NOT(ISNUMBER(F430)), _xlpm.den=0), 0, F430/_xlpm.den))</f>
        <v>0</v>
      </c>
      <c r="H430" s="35" cm="1">
        <f t="array" ref="H430">_xlfn.LET(_xlpm.den, _xlfn.XLOOKUP(1,(INDEX(Exportaciones2025,,1)=$A430)*(INDEX(Exportaciones2025,,2)="TOTAL"),INDEX(Exportaciones2025,,COLUMN()-COLUMN($A$2)-1),0), IF(OR(NOT(ISNUMBER(F430)), _xlpm.den=0), 0, F430/_xlpm.den))</f>
        <v>0</v>
      </c>
      <c r="I430" s="17" t="s">
        <v>104</v>
      </c>
      <c r="J430" s="35" cm="1">
        <f t="array" ref="J430">_xlfn.LET(_xlpm.den, _xlfn.XLOOKUP(1,(INDEX(Evolución_Exportaciones,,1)=$A430)*(INDEX(Evolución_Exportaciones,,2)=$B430),INDEX(Evolución_Exportaciones,,MATCH("2025",INDEX(Evolución_Exportaciones,1,),0)),0), IF(OR(NOT(ISNUMBER(I430)), _xlpm.den=0), 0, I430/_xlpm.den))</f>
        <v>0</v>
      </c>
      <c r="K430" s="35" cm="1">
        <f t="array" ref="K430">_xlfn.LET(_xlpm.den, _xlfn.XLOOKUP(1,(INDEX(Exportaciones2025,,1)=$A430)*(INDEX(Exportaciones2025,,2)="TOTAL"),INDEX(Exportaciones2025,,COLUMN()-COLUMN($A$2)-1),0), IF(OR(NOT(ISNUMBER(I430)), _xlpm.den=0), 0, I430/_xlpm.den))</f>
        <v>0</v>
      </c>
      <c r="L430" s="17">
        <v>254.33</v>
      </c>
      <c r="M430" s="35" cm="1">
        <f t="array" ref="M430">_xlfn.LET(_xlpm.den, _xlfn.XLOOKUP(1,(INDEX(Evolución_Exportaciones,,1)=$A430)*(INDEX(Evolución_Exportaciones,,2)=$B430),INDEX(Evolución_Exportaciones,,MATCH("2025",INDEX(Evolución_Exportaciones,1,),0)),0), IF(OR(NOT(ISNUMBER(L430)), _xlpm.den=0), 0, L430/_xlpm.den))</f>
        <v>1.2256326419518059E-3</v>
      </c>
      <c r="N430" s="35" cm="1">
        <f t="array" ref="N430">_xlfn.LET(_xlpm.den, _xlfn.XLOOKUP(1,(INDEX(Exportaciones2025,,1)=$A430)*(INDEX(Exportaciones2025,,2)="TOTAL"),INDEX(Exportaciones2025,,COLUMN()-COLUMN($A$2)-1),0), IF(OR(NOT(ISNUMBER(L430)), _xlpm.den=0), 0, L430/_xlpm.den))</f>
        <v>2.8321905127798247E-3</v>
      </c>
      <c r="O430" s="17" t="s">
        <v>104</v>
      </c>
      <c r="P430" s="35" cm="1">
        <f t="array" ref="P430">_xlfn.LET(_xlpm.den, _xlfn.XLOOKUP(1,(INDEX(Evolución_Exportaciones,,1)=$A430)*(INDEX(Evolución_Exportaciones,,2)=$B430),INDEX(Evolución_Exportaciones,,MATCH("2025",INDEX(Evolución_Exportaciones,1,),0)),0), IF(OR(NOT(ISNUMBER(O430)), _xlpm.den=0), 0, O430/_xlpm.den))</f>
        <v>0</v>
      </c>
      <c r="Q430" s="35" cm="1">
        <f t="array" ref="Q430">_xlfn.LET(_xlpm.den, _xlfn.XLOOKUP(1,(INDEX(Exportaciones2025,,1)=$A430)*(INDEX(Exportaciones2025,,2)="TOTAL"),INDEX(Exportaciones2025,,COLUMN()-COLUMN($A$2)-1),0), IF(OR(NOT(ISNUMBER(O430)), _xlpm.den=0), 0, O430/_xlpm.den))</f>
        <v>0</v>
      </c>
      <c r="R430" s="17" t="s">
        <v>104</v>
      </c>
      <c r="S430" s="35" cm="1">
        <f t="array" ref="S430">_xlfn.LET(_xlpm.den, _xlfn.XLOOKUP(1,(INDEX(Evolución_Exportaciones,,1)=$A430)*(INDEX(Evolución_Exportaciones,,2)=$B430),INDEX(Evolución_Exportaciones,,MATCH("2025",INDEX(Evolución_Exportaciones,1,),0)),0), IF(OR(NOT(ISNUMBER(R430)), _xlpm.den=0), 0, R430/_xlpm.den))</f>
        <v>0</v>
      </c>
      <c r="T430" s="35" cm="1">
        <f t="array" ref="T430">_xlfn.LET(_xlpm.den, _xlfn.XLOOKUP(1,(INDEX(Exportaciones2025,,1)=$A430)*(INDEX(Exportaciones2025,,2)="TOTAL"),INDEX(Exportaciones2025,,COLUMN()-COLUMN($A$2)-1),0), IF(OR(NOT(ISNUMBER(R430)), _xlpm.den=0), 0, R430/_xlpm.den))</f>
        <v>0</v>
      </c>
      <c r="U430" s="17" t="s">
        <v>104</v>
      </c>
      <c r="V430" s="35" cm="1">
        <f t="array" ref="V430">_xlfn.LET(_xlpm.den, _xlfn.XLOOKUP(1,(INDEX(Evolución_Exportaciones,,1)=$A430)*(INDEX(Evolución_Exportaciones,,2)=$B430),INDEX(Evolución_Exportaciones,,MATCH("2025",INDEX(Evolución_Exportaciones,1,),0)),0), IF(OR(NOT(ISNUMBER(U430)), _xlpm.den=0), 0, U430/_xlpm.den))</f>
        <v>0</v>
      </c>
      <c r="W430" s="35" cm="1">
        <f t="array" ref="W430">_xlfn.LET(_xlpm.den, _xlfn.XLOOKUP(1,(INDEX(Exportaciones2025,,1)=$A430)*(INDEX(Exportaciones2025,,2)="TOTAL"),INDEX(Exportaciones2025,,COLUMN()-COLUMN($A$2)-1),0), IF(OR(NOT(ISNUMBER(U430)), _xlpm.den=0), 0, U430/_xlpm.den))</f>
        <v>0</v>
      </c>
      <c r="X430" s="17">
        <v>205.21</v>
      </c>
      <c r="Y430" s="35" cm="1">
        <f t="array" ref="Y430">_xlfn.LET(_xlpm.den, _xlfn.XLOOKUP(1,(INDEX(Evolución_Exportaciones,,1)=$A430)*(INDEX(Evolución_Exportaciones,,2)=$B430),INDEX(Evolución_Exportaciones,,MATCH("2025",INDEX(Evolución_Exportaciones,1,),0)),0), IF(OR(NOT(ISNUMBER(X430)), _xlpm.den=0), 0, X430/_xlpm.den))</f>
        <v>9.8892019995647424E-4</v>
      </c>
      <c r="Z430" s="35" cm="1">
        <f t="array" ref="Z430">_xlfn.LET(_xlpm.den, _xlfn.XLOOKUP(1,(INDEX(Exportaciones2025,,1)=$A430)*(INDEX(Exportaciones2025,,2)="TOTAL"),INDEX(Exportaciones2025,,COLUMN()-COLUMN($A$2)-1),0), IF(OR(NOT(ISNUMBER(X430)), _xlpm.den=0), 0, X430/_xlpm.den))</f>
        <v>4.0544486712448891E-3</v>
      </c>
      <c r="AA430" s="17" t="s">
        <v>104</v>
      </c>
      <c r="AB430" s="35" cm="1">
        <f t="array" ref="AB430">_xlfn.LET(_xlpm.den, _xlfn.XLOOKUP(1,(INDEX(Evolución_Exportaciones,,1)=$A430)*(INDEX(Evolución_Exportaciones,,2)=$B430),INDEX(Evolución_Exportaciones,,MATCH("2025",INDEX(Evolución_Exportaciones,1,),0)),0), IF(OR(NOT(ISNUMBER(AA430)), _xlpm.den=0), 0, AA430/_xlpm.den))</f>
        <v>0</v>
      </c>
      <c r="AC430" s="35" cm="1">
        <f t="array" ref="AC430">_xlfn.LET(_xlpm.den, _xlfn.XLOOKUP(1,(INDEX(Exportaciones2025,,1)=$A430)*(INDEX(Exportaciones2025,,2)="TOTAL"),INDEX(Exportaciones2025,,COLUMN()-COLUMN($A$2)-1),0), IF(OR(NOT(ISNUMBER(AA430)), _xlpm.den=0), 0, AA430/_xlpm.den))</f>
        <v>0</v>
      </c>
      <c r="AD430" s="17" t="s">
        <v>104</v>
      </c>
      <c r="AE430" s="35" cm="1">
        <f t="array" ref="AE430">_xlfn.LET(_xlpm.den, _xlfn.XLOOKUP(1,(INDEX(Evolución_Exportaciones,,1)=$A430)*(INDEX(Evolución_Exportaciones,,2)=$B430),INDEX(Evolución_Exportaciones,,MATCH("2025",INDEX(Evolución_Exportaciones,1,),0)),0), IF(OR(NOT(ISNUMBER(AD430)), _xlpm.den=0), 0, AD430/_xlpm.den))</f>
        <v>0</v>
      </c>
      <c r="AF430" s="35" cm="1">
        <f t="array" ref="AF430">_xlfn.LET(_xlpm.den, _xlfn.XLOOKUP(1,(INDEX(Exportaciones2025,,1)=$A430)*(INDEX(Exportaciones2025,,2)="TOTAL"),INDEX(Exportaciones2025,,COLUMN()-COLUMN($A$2)-1),0), IF(OR(NOT(ISNUMBER(AD430)), _xlpm.den=0), 0, AD430/_xlpm.den))</f>
        <v>0</v>
      </c>
      <c r="AI430" s="21" t="str">
        <f t="shared" si="12"/>
        <v>Castilla y León</v>
      </c>
      <c r="AJ430" s="17" t="str">
        <f t="shared" si="13"/>
        <v>48 PAPEL  CARTÓN; SUS MANUFACTURA</v>
      </c>
      <c r="AK430" s="17">
        <v>2.06</v>
      </c>
      <c r="AL430" s="35" cm="1">
        <f t="array" ref="AL430">_xlfn.LET(_xlpm.den, _xlfn.XLOOKUP(1,(INDEX(Evolución_Importaciones,,1)=$AI430)*(INDEX(Evolución_Importaciones,,2)=$AJ430),INDEX(Evolución_Importaciones,,MATCH("2025",INDEX(Evolución_Importaciones,1,),0)),0), IF(OR(NOT(ISNUMBER(AK430)), _xlpm.den=0), 0, AK430/_xlpm.den))</f>
        <v>9.7517881157987916E-6</v>
      </c>
      <c r="AM430" s="35" cm="1">
        <f t="array" ref="AM430">_xlfn.LET(_xlpm.den, _xlfn.XLOOKUP(1,(INDEX(Importaciones2025,,1)=$AI430)*(INDEX(Importaciones2025,,2)="TOTAL"),INDEX(Importaciones2025,,COLUMN()-COLUMN($AI$2)-1),0), IF(OR(NOT(ISNUMBER(AK430)), _xlpm.den=0), 0, AK430/_xlpm.den))</f>
        <v>5.3264258725706885E-5</v>
      </c>
      <c r="AN430" s="17" t="s">
        <v>104</v>
      </c>
      <c r="AO430" s="35" cm="1">
        <f t="array" ref="AO430">_xlfn.LET(_xlpm.den, _xlfn.XLOOKUP(1,(INDEX(Evolución_Importaciones,,1)=$AI430)*(INDEX(Evolución_Importaciones,,2)=$AJ430),INDEX(Evolución_Importaciones,,MATCH("2025",INDEX(Evolución_Importaciones,1,),0)),0), IF(OR(NOT(ISNUMBER(AN430)), _xlpm.den=0), 0, AN430/_xlpm.den))</f>
        <v>0</v>
      </c>
      <c r="AP430" s="35" cm="1">
        <f t="array" ref="AP430">_xlfn.LET(_xlpm.den, _xlfn.XLOOKUP(1,(INDEX(Importaciones2025,,1)=$AI430)*(INDEX(Importaciones2025,,2)="TOTAL"),INDEX(Importaciones2025,,COLUMN()-COLUMN($AI$2)-1),0), IF(OR(NOT(ISNUMBER(AN430)), _xlpm.den=0), 0, AN430/_xlpm.den))</f>
        <v>0</v>
      </c>
      <c r="AQ430" s="17" t="s">
        <v>104</v>
      </c>
      <c r="AR430" s="35" cm="1">
        <f t="array" ref="AR430">_xlfn.LET(_xlpm.den, _xlfn.XLOOKUP(1,(INDEX(Evolución_Importaciones,,1)=$AI430)*(INDEX(Evolución_Importaciones,,2)=$AJ430),INDEX(Evolución_Importaciones,,MATCH("2025",INDEX(Evolución_Importaciones,1,),0)),0), IF(OR(NOT(ISNUMBER(AQ430)), _xlpm.den=0), 0, AQ430/_xlpm.den))</f>
        <v>0</v>
      </c>
      <c r="AS430" s="35" cm="1">
        <f t="array" ref="AS430">_xlfn.LET(_xlpm.den, _xlfn.XLOOKUP(1,(INDEX(Importaciones2025,,1)=$AI430)*(INDEX(Importaciones2025,,2)="TOTAL"),INDEX(Importaciones2025,,COLUMN()-COLUMN($AI$2)-1),0), IF(OR(NOT(ISNUMBER(AQ430)), _xlpm.den=0), 0, AQ430/_xlpm.den))</f>
        <v>0</v>
      </c>
      <c r="AT430" s="17">
        <v>2.06</v>
      </c>
      <c r="AU430" s="35" cm="1">
        <f t="array" ref="AU430">_xlfn.LET(_xlpm.den, _xlfn.XLOOKUP(1,(INDEX(Evolución_Importaciones,,1)=$AI430)*(INDEX(Evolución_Importaciones,,2)=$AJ430),INDEX(Evolución_Importaciones,,MATCH("2025",INDEX(Evolución_Importaciones,1,),0)),0), IF(OR(NOT(ISNUMBER(AT430)), _xlpm.den=0), 0, AT430/_xlpm.den))</f>
        <v>9.7517881157987916E-6</v>
      </c>
      <c r="AV430" s="35" cm="1">
        <f t="array" ref="AV430">_xlfn.LET(_xlpm.den, _xlfn.XLOOKUP(1,(INDEX(Importaciones2025,,1)=$AI430)*(INDEX(Importaciones2025,,2)="TOTAL"),INDEX(Importaciones2025,,COLUMN()-COLUMN($AI$2)-1),0), IF(OR(NOT(ISNUMBER(AT430)), _xlpm.den=0), 0, AT430/_xlpm.den))</f>
        <v>8.8665150463899497E-5</v>
      </c>
      <c r="AW430" s="17"/>
      <c r="AX430" s="35" cm="1">
        <f t="array" ref="AX430">_xlfn.LET(_xlpm.den, _xlfn.XLOOKUP(1,(INDEX(Evolución_Importaciones,,1)=$AI430)*(INDEX(Evolución_Importaciones,,2)=$AJ430),INDEX(Evolución_Importaciones,,MATCH("2025",INDEX(Evolución_Importaciones,1,),0)),0), IF(OR(NOT(ISNUMBER(AW430)), _xlpm.den=0), 0, AW430/_xlpm.den))</f>
        <v>0</v>
      </c>
      <c r="AY430" s="35" cm="1">
        <f t="array" ref="AY430">_xlfn.LET(_xlpm.den, _xlfn.XLOOKUP(1,(INDEX(Importaciones2025,,1)=$AI430)*(INDEX(Importaciones2025,,2)="TOTAL"),INDEX(Importaciones2025,,COLUMN()-COLUMN($AI$2)-1),0), IF(OR(NOT(ISNUMBER(AW430)), _xlpm.den=0), 0, AW430/_xlpm.den))</f>
        <v>0</v>
      </c>
      <c r="AZ430" s="17" t="s">
        <v>104</v>
      </c>
      <c r="BA430" s="35" cm="1">
        <f t="array" ref="BA430">_xlfn.LET(_xlpm.den, _xlfn.XLOOKUP(1,(INDEX(Evolución_Importaciones,,1)=$AI430)*(INDEX(Evolución_Importaciones,,2)=$AJ430),INDEX(Evolución_Importaciones,,MATCH("2025",INDEX(Evolución_Importaciones,1,),0)),0), IF(OR(NOT(ISNUMBER(AZ430)), _xlpm.den=0), 0, AZ430/_xlpm.den))</f>
        <v>0</v>
      </c>
      <c r="BB430" s="35" cm="1">
        <f t="array" ref="BB430">_xlfn.LET(_xlpm.den, _xlfn.XLOOKUP(1,(INDEX(Importaciones2025,,1)=$AI430)*(INDEX(Importaciones2025,,2)="TOTAL"),INDEX(Importaciones2025,,COLUMN()-COLUMN($AI$2)-1),0), IF(OR(NOT(ISNUMBER(AZ430)), _xlpm.den=0), 0, AZ430/_xlpm.den))</f>
        <v>0</v>
      </c>
      <c r="BC430" s="17" t="s">
        <v>104</v>
      </c>
      <c r="BD430" s="35" cm="1">
        <f t="array" ref="BD430">_xlfn.LET(_xlpm.den, _xlfn.XLOOKUP(1,(INDEX(Evolución_Importaciones,,1)=$AI430)*(INDEX(Evolución_Importaciones,,2)=$AJ430),INDEX(Evolución_Importaciones,,MATCH("2025",INDEX(Evolución_Importaciones,1,),0)),0), IF(OR(NOT(ISNUMBER(BC430)), _xlpm.den=0), 0, BC430/_xlpm.den))</f>
        <v>0</v>
      </c>
      <c r="BE430" s="35" cm="1">
        <f t="array" ref="BE430">_xlfn.LET(_xlpm.den, _xlfn.XLOOKUP(1,(INDEX(Importaciones2025,,1)=$AI430)*(INDEX(Importaciones2025,,2)="TOTAL"),INDEX(Importaciones2025,,COLUMN()-COLUMN($AI$2)-1),0), IF(OR(NOT(ISNUMBER(BC430)), _xlpm.den=0), 0, BC430/_xlpm.den))</f>
        <v>0</v>
      </c>
      <c r="BF430" s="17" t="s">
        <v>104</v>
      </c>
      <c r="BG430" s="35" cm="1">
        <f t="array" ref="BG430">_xlfn.LET(_xlpm.den, _xlfn.XLOOKUP(1,(INDEX(Evolución_Importaciones,,1)=$AI430)*(INDEX(Evolución_Importaciones,,2)=$AJ430),INDEX(Evolución_Importaciones,,MATCH("2025",INDEX(Evolución_Importaciones,1,),0)),0), IF(OR(NOT(ISNUMBER(BF430)), _xlpm.den=0), 0, BF430/_xlpm.den))</f>
        <v>0</v>
      </c>
      <c r="BH430" s="35" cm="1">
        <f t="array" ref="BH430">_xlfn.LET(_xlpm.den, _xlfn.XLOOKUP(1,(INDEX(Importaciones2025,,1)=$AI430)*(INDEX(Importaciones2025,,2)="TOTAL"),INDEX(Importaciones2025,,COLUMN()-COLUMN($AI$2)-1),0), IF(OR(NOT(ISNUMBER(BF430)), _xlpm.den=0), 0, BF430/_xlpm.den))</f>
        <v>0</v>
      </c>
      <c r="BI430" s="17" t="s">
        <v>104</v>
      </c>
      <c r="BJ430" s="35" cm="1">
        <f t="array" ref="BJ430">_xlfn.LET(_xlpm.den, _xlfn.XLOOKUP(1,(INDEX(Evolución_Importaciones,,1)=$AI430)*(INDEX(Evolución_Importaciones,,2)=$AJ430),INDEX(Evolución_Importaciones,,MATCH("2025",INDEX(Evolución_Importaciones,1,),0)),0), IF(OR(NOT(ISNUMBER(BI430)), _xlpm.den=0), 0, BI430/_xlpm.den))</f>
        <v>0</v>
      </c>
      <c r="BK430" s="35" cm="1">
        <f t="array" ref="BK430">_xlfn.LET(_xlpm.den, _xlfn.XLOOKUP(1,(INDEX(Importaciones2025,,1)=$AI430)*(INDEX(Importaciones2025,,2)="TOTAL"),INDEX(Importaciones2025,,COLUMN()-COLUMN($AI$2)-1),0), IF(OR(NOT(ISNUMBER(BI430)), _xlpm.den=0), 0, BI430/_xlpm.den))</f>
        <v>0</v>
      </c>
      <c r="BL430" s="17" t="s">
        <v>104</v>
      </c>
      <c r="BM430" s="35" cm="1">
        <f t="array" ref="BM430">_xlfn.LET(_xlpm.den, _xlfn.XLOOKUP(1,(INDEX(Evolución_Importaciones,,1)=$AI430)*(INDEX(Evolución_Importaciones,,2)=$AJ430),INDEX(Evolución_Importaciones,,MATCH("2025",INDEX(Evolución_Importaciones,1,),0)),0), IF(OR(NOT(ISNUMBER(BL430)), _xlpm.den=0), 0, BL430/_xlpm.den))</f>
        <v>0</v>
      </c>
      <c r="BN430" s="39" cm="1">
        <f t="array" ref="BN430">_xlfn.LET(_xlpm.den, _xlfn.XLOOKUP(1,(INDEX(Importaciones2025,,1)=$AI430)*(INDEX(Importaciones2025,,2)="TOTAL"),INDEX(Importaciones2025,,COLUMN()-COLUMN($AI$2)-1),0), IF(OR(NOT(ISNUMBER(BL430)), _xlpm.den=0), 0, BL430/_xlpm.den))</f>
        <v>0</v>
      </c>
    </row>
    <row r="431" spans="1:66" x14ac:dyDescent="0.3">
      <c r="A431" s="16" t="s">
        <v>275</v>
      </c>
      <c r="B431" s="17" t="s">
        <v>55</v>
      </c>
      <c r="C431" s="17">
        <v>0.57999999999999996</v>
      </c>
      <c r="D431" s="35" cm="1">
        <f t="array" ref="D431">_xlfn.LET(_xlpm.den, _xlfn.XLOOKUP(1,(INDEX(Evolución_Exportaciones,,1)=$A431)*(INDEX(Evolución_Exportaciones,,2)=$B431),INDEX(Evolución_Exportaciones,,MATCH("2025",INDEX(Evolución_Exportaciones,1,),0)),0), IF(OR(NOT(ISNUMBER(C431)), _xlpm.den=0), 0, C431/_xlpm.den))</f>
        <v>5.649585437316875E-5</v>
      </c>
      <c r="E431" s="35" cm="1">
        <f t="array" ref="E431">_xlfn.LET(_xlpm.den, _xlfn.XLOOKUP(1,(INDEX(Exportaciones2025,,1)=$A431)*(INDEX(Exportaciones2025,,2)="TOTAL"),INDEX(Exportaciones2025,,COLUMN()-COLUMN($A$2)-1),0), IF(OR(NOT(ISNUMBER(C431)), _xlpm.den=0), 0, C431/_xlpm.den))</f>
        <v>3.4698207257297531E-6</v>
      </c>
      <c r="F431" s="17" t="s">
        <v>104</v>
      </c>
      <c r="G431" s="35" cm="1">
        <f t="array" ref="G431">_xlfn.LET(_xlpm.den, _xlfn.XLOOKUP(1,(INDEX(Evolución_Exportaciones,,1)=$A431)*(INDEX(Evolución_Exportaciones,,2)=$B431),INDEX(Evolución_Exportaciones,,MATCH("2025",INDEX(Evolución_Exportaciones,1,),0)),0), IF(OR(NOT(ISNUMBER(F431)), _xlpm.den=0), 0, F431/_xlpm.den))</f>
        <v>0</v>
      </c>
      <c r="H431" s="35" cm="1">
        <f t="array" ref="H431">_xlfn.LET(_xlpm.den, _xlfn.XLOOKUP(1,(INDEX(Exportaciones2025,,1)=$A431)*(INDEX(Exportaciones2025,,2)="TOTAL"),INDEX(Exportaciones2025,,COLUMN()-COLUMN($A$2)-1),0), IF(OR(NOT(ISNUMBER(F431)), _xlpm.den=0), 0, F431/_xlpm.den))</f>
        <v>0</v>
      </c>
      <c r="I431" s="17" t="s">
        <v>104</v>
      </c>
      <c r="J431" s="35" cm="1">
        <f t="array" ref="J431">_xlfn.LET(_xlpm.den, _xlfn.XLOOKUP(1,(INDEX(Evolución_Exportaciones,,1)=$A431)*(INDEX(Evolución_Exportaciones,,2)=$B431),INDEX(Evolución_Exportaciones,,MATCH("2025",INDEX(Evolución_Exportaciones,1,),0)),0), IF(OR(NOT(ISNUMBER(I431)), _xlpm.den=0), 0, I431/_xlpm.den))</f>
        <v>0</v>
      </c>
      <c r="K431" s="35" cm="1">
        <f t="array" ref="K431">_xlfn.LET(_xlpm.den, _xlfn.XLOOKUP(1,(INDEX(Exportaciones2025,,1)=$A431)*(INDEX(Exportaciones2025,,2)="TOTAL"),INDEX(Exportaciones2025,,COLUMN()-COLUMN($A$2)-1),0), IF(OR(NOT(ISNUMBER(I431)), _xlpm.den=0), 0, I431/_xlpm.den))</f>
        <v>0</v>
      </c>
      <c r="L431" s="17">
        <v>0.5</v>
      </c>
      <c r="M431" s="35" cm="1">
        <f t="array" ref="M431">_xlfn.LET(_xlpm.den, _xlfn.XLOOKUP(1,(INDEX(Evolución_Exportaciones,,1)=$A431)*(INDEX(Evolución_Exportaciones,,2)=$B431),INDEX(Evolución_Exportaciones,,MATCH("2025",INDEX(Evolución_Exportaciones,1,),0)),0), IF(OR(NOT(ISNUMBER(L431)), _xlpm.den=0), 0, L431/_xlpm.den))</f>
        <v>4.8703322735490308E-5</v>
      </c>
      <c r="N431" s="35" cm="1">
        <f t="array" ref="N431">_xlfn.LET(_xlpm.den, _xlfn.XLOOKUP(1,(INDEX(Exportaciones2025,,1)=$A431)*(INDEX(Exportaciones2025,,2)="TOTAL"),INDEX(Exportaciones2025,,COLUMN()-COLUMN($A$2)-1),0), IF(OR(NOT(ISNUMBER(L431)), _xlpm.den=0), 0, L431/_xlpm.den))</f>
        <v>5.5679442314705782E-6</v>
      </c>
      <c r="O431" s="17" t="s">
        <v>104</v>
      </c>
      <c r="P431" s="35" cm="1">
        <f t="array" ref="P431">_xlfn.LET(_xlpm.den, _xlfn.XLOOKUP(1,(INDEX(Evolución_Exportaciones,,1)=$A431)*(INDEX(Evolución_Exportaciones,,2)=$B431),INDEX(Evolución_Exportaciones,,MATCH("2025",INDEX(Evolución_Exportaciones,1,),0)),0), IF(OR(NOT(ISNUMBER(O431)), _xlpm.den=0), 0, O431/_xlpm.den))</f>
        <v>0</v>
      </c>
      <c r="Q431" s="35" cm="1">
        <f t="array" ref="Q431">_xlfn.LET(_xlpm.den, _xlfn.XLOOKUP(1,(INDEX(Exportaciones2025,,1)=$A431)*(INDEX(Exportaciones2025,,2)="TOTAL"),INDEX(Exportaciones2025,,COLUMN()-COLUMN($A$2)-1),0), IF(OR(NOT(ISNUMBER(O431)), _xlpm.den=0), 0, O431/_xlpm.den))</f>
        <v>0</v>
      </c>
      <c r="R431" s="17" t="s">
        <v>104</v>
      </c>
      <c r="S431" s="35" cm="1">
        <f t="array" ref="S431">_xlfn.LET(_xlpm.den, _xlfn.XLOOKUP(1,(INDEX(Evolución_Exportaciones,,1)=$A431)*(INDEX(Evolución_Exportaciones,,2)=$B431),INDEX(Evolución_Exportaciones,,MATCH("2025",INDEX(Evolución_Exportaciones,1,),0)),0), IF(OR(NOT(ISNUMBER(R431)), _xlpm.den=0), 0, R431/_xlpm.den))</f>
        <v>0</v>
      </c>
      <c r="T431" s="35" cm="1">
        <f t="array" ref="T431">_xlfn.LET(_xlpm.den, _xlfn.XLOOKUP(1,(INDEX(Exportaciones2025,,1)=$A431)*(INDEX(Exportaciones2025,,2)="TOTAL"),INDEX(Exportaciones2025,,COLUMN()-COLUMN($A$2)-1),0), IF(OR(NOT(ISNUMBER(R431)), _xlpm.den=0), 0, R431/_xlpm.den))</f>
        <v>0</v>
      </c>
      <c r="U431" s="17" t="s">
        <v>104</v>
      </c>
      <c r="V431" s="35" cm="1">
        <f t="array" ref="V431">_xlfn.LET(_xlpm.den, _xlfn.XLOOKUP(1,(INDEX(Evolución_Exportaciones,,1)=$A431)*(INDEX(Evolución_Exportaciones,,2)=$B431),INDEX(Evolución_Exportaciones,,MATCH("2025",INDEX(Evolución_Exportaciones,1,),0)),0), IF(OR(NOT(ISNUMBER(U431)), _xlpm.den=0), 0, U431/_xlpm.den))</f>
        <v>0</v>
      </c>
      <c r="W431" s="35" cm="1">
        <f t="array" ref="W431">_xlfn.LET(_xlpm.den, _xlfn.XLOOKUP(1,(INDEX(Exportaciones2025,,1)=$A431)*(INDEX(Exportaciones2025,,2)="TOTAL"),INDEX(Exportaciones2025,,COLUMN()-COLUMN($A$2)-1),0), IF(OR(NOT(ISNUMBER(U431)), _xlpm.den=0), 0, U431/_xlpm.den))</f>
        <v>0</v>
      </c>
      <c r="X431" s="17">
        <v>0.08</v>
      </c>
      <c r="Y431" s="35" cm="1">
        <f t="array" ref="Y431">_xlfn.LET(_xlpm.den, _xlfn.XLOOKUP(1,(INDEX(Evolución_Exportaciones,,1)=$A431)*(INDEX(Evolución_Exportaciones,,2)=$B431),INDEX(Evolución_Exportaciones,,MATCH("2025",INDEX(Evolución_Exportaciones,1,),0)),0), IF(OR(NOT(ISNUMBER(X431)), _xlpm.den=0), 0, X431/_xlpm.den))</f>
        <v>7.7925316376784495E-6</v>
      </c>
      <c r="Z431" s="35" cm="1">
        <f t="array" ref="Z431">_xlfn.LET(_xlpm.den, _xlfn.XLOOKUP(1,(INDEX(Exportaciones2025,,1)=$A431)*(INDEX(Exportaciones2025,,2)="TOTAL"),INDEX(Exportaciones2025,,COLUMN()-COLUMN($A$2)-1),0), IF(OR(NOT(ISNUMBER(X431)), _xlpm.den=0), 0, X431/_xlpm.den))</f>
        <v>1.5806047156551391E-6</v>
      </c>
      <c r="AA431" s="17" t="s">
        <v>104</v>
      </c>
      <c r="AB431" s="35" cm="1">
        <f t="array" ref="AB431">_xlfn.LET(_xlpm.den, _xlfn.XLOOKUP(1,(INDEX(Evolución_Exportaciones,,1)=$A431)*(INDEX(Evolución_Exportaciones,,2)=$B431),INDEX(Evolución_Exportaciones,,MATCH("2025",INDEX(Evolución_Exportaciones,1,),0)),0), IF(OR(NOT(ISNUMBER(AA431)), _xlpm.den=0), 0, AA431/_xlpm.den))</f>
        <v>0</v>
      </c>
      <c r="AC431" s="35" cm="1">
        <f t="array" ref="AC431">_xlfn.LET(_xlpm.den, _xlfn.XLOOKUP(1,(INDEX(Exportaciones2025,,1)=$A431)*(INDEX(Exportaciones2025,,2)="TOTAL"),INDEX(Exportaciones2025,,COLUMN()-COLUMN($A$2)-1),0), IF(OR(NOT(ISNUMBER(AA431)), _xlpm.den=0), 0, AA431/_xlpm.den))</f>
        <v>0</v>
      </c>
      <c r="AD431" s="17" t="s">
        <v>104</v>
      </c>
      <c r="AE431" s="35" cm="1">
        <f t="array" ref="AE431">_xlfn.LET(_xlpm.den, _xlfn.XLOOKUP(1,(INDEX(Evolución_Exportaciones,,1)=$A431)*(INDEX(Evolución_Exportaciones,,2)=$B431),INDEX(Evolución_Exportaciones,,MATCH("2025",INDEX(Evolución_Exportaciones,1,),0)),0), IF(OR(NOT(ISNUMBER(AD431)), _xlpm.den=0), 0, AD431/_xlpm.den))</f>
        <v>0</v>
      </c>
      <c r="AF431" s="35" cm="1">
        <f t="array" ref="AF431">_xlfn.LET(_xlpm.den, _xlfn.XLOOKUP(1,(INDEX(Exportaciones2025,,1)=$A431)*(INDEX(Exportaciones2025,,2)="TOTAL"),INDEX(Exportaciones2025,,COLUMN()-COLUMN($A$2)-1),0), IF(OR(NOT(ISNUMBER(AD431)), _xlpm.den=0), 0, AD431/_xlpm.den))</f>
        <v>0</v>
      </c>
      <c r="AI431" s="21" t="str">
        <f t="shared" si="12"/>
        <v>Castilla y León</v>
      </c>
      <c r="AJ431" s="17" t="str">
        <f t="shared" si="13"/>
        <v>49 LIBROS  PUBLICACI.; ARTES GRÁF</v>
      </c>
      <c r="AK431" s="17">
        <v>0.25</v>
      </c>
      <c r="AL431" s="35" cm="1">
        <f t="array" ref="AL431">_xlfn.LET(_xlpm.den, _xlfn.XLOOKUP(1,(INDEX(Evolución_Importaciones,,1)=$AI431)*(INDEX(Evolución_Importaciones,,2)=$AJ431),INDEX(Evolución_Importaciones,,MATCH("2025",INDEX(Evolución_Importaciones,1,),0)),0), IF(OR(NOT(ISNUMBER(AK431)), _xlpm.den=0), 0, AK431/_xlpm.den))</f>
        <v>2.9535152147382774E-5</v>
      </c>
      <c r="AM431" s="35" cm="1">
        <f t="array" ref="AM431">_xlfn.LET(_xlpm.den, _xlfn.XLOOKUP(1,(INDEX(Importaciones2025,,1)=$AI431)*(INDEX(Importaciones2025,,2)="TOTAL"),INDEX(Importaciones2025,,COLUMN()-COLUMN($AI$2)-1),0), IF(OR(NOT(ISNUMBER(AK431)), _xlpm.den=0), 0, AK431/_xlpm.den))</f>
        <v>6.4641090686537476E-6</v>
      </c>
      <c r="AN431" s="17" t="s">
        <v>104</v>
      </c>
      <c r="AO431" s="35" cm="1">
        <f t="array" ref="AO431">_xlfn.LET(_xlpm.den, _xlfn.XLOOKUP(1,(INDEX(Evolución_Importaciones,,1)=$AI431)*(INDEX(Evolución_Importaciones,,2)=$AJ431),INDEX(Evolución_Importaciones,,MATCH("2025",INDEX(Evolución_Importaciones,1,),0)),0), IF(OR(NOT(ISNUMBER(AN431)), _xlpm.den=0), 0, AN431/_xlpm.den))</f>
        <v>0</v>
      </c>
      <c r="AP431" s="35" cm="1">
        <f t="array" ref="AP431">_xlfn.LET(_xlpm.den, _xlfn.XLOOKUP(1,(INDEX(Importaciones2025,,1)=$AI431)*(INDEX(Importaciones2025,,2)="TOTAL"),INDEX(Importaciones2025,,COLUMN()-COLUMN($AI$2)-1),0), IF(OR(NOT(ISNUMBER(AN431)), _xlpm.den=0), 0, AN431/_xlpm.den))</f>
        <v>0</v>
      </c>
      <c r="AQ431" s="17" t="s">
        <v>104</v>
      </c>
      <c r="AR431" s="35" cm="1">
        <f t="array" ref="AR431">_xlfn.LET(_xlpm.den, _xlfn.XLOOKUP(1,(INDEX(Evolución_Importaciones,,1)=$AI431)*(INDEX(Evolución_Importaciones,,2)=$AJ431),INDEX(Evolución_Importaciones,,MATCH("2025",INDEX(Evolución_Importaciones,1,),0)),0), IF(OR(NOT(ISNUMBER(AQ431)), _xlpm.den=0), 0, AQ431/_xlpm.den))</f>
        <v>0</v>
      </c>
      <c r="AS431" s="35" cm="1">
        <f t="array" ref="AS431">_xlfn.LET(_xlpm.den, _xlfn.XLOOKUP(1,(INDEX(Importaciones2025,,1)=$AI431)*(INDEX(Importaciones2025,,2)="TOTAL"),INDEX(Importaciones2025,,COLUMN()-COLUMN($AI$2)-1),0), IF(OR(NOT(ISNUMBER(AQ431)), _xlpm.den=0), 0, AQ431/_xlpm.den))</f>
        <v>0</v>
      </c>
      <c r="AT431" s="17">
        <v>0.15</v>
      </c>
      <c r="AU431" s="35" cm="1">
        <f t="array" ref="AU431">_xlfn.LET(_xlpm.den, _xlfn.XLOOKUP(1,(INDEX(Evolución_Importaciones,,1)=$AI431)*(INDEX(Evolución_Importaciones,,2)=$AJ431),INDEX(Evolución_Importaciones,,MATCH("2025",INDEX(Evolución_Importaciones,1,),0)),0), IF(OR(NOT(ISNUMBER(AT431)), _xlpm.den=0), 0, AT431/_xlpm.den))</f>
        <v>1.7721091288429664E-5</v>
      </c>
      <c r="AV431" s="35" cm="1">
        <f t="array" ref="AV431">_xlfn.LET(_xlpm.den, _xlfn.XLOOKUP(1,(INDEX(Importaciones2025,,1)=$AI431)*(INDEX(Importaciones2025,,2)="TOTAL"),INDEX(Importaciones2025,,COLUMN()-COLUMN($AI$2)-1),0), IF(OR(NOT(ISNUMBER(AT431)), _xlpm.den=0), 0, AT431/_xlpm.den))</f>
        <v>6.456200276497536E-6</v>
      </c>
      <c r="AW431" s="17"/>
      <c r="AX431" s="35" cm="1">
        <f t="array" ref="AX431">_xlfn.LET(_xlpm.den, _xlfn.XLOOKUP(1,(INDEX(Evolución_Importaciones,,1)=$AI431)*(INDEX(Evolución_Importaciones,,2)=$AJ431),INDEX(Evolución_Importaciones,,MATCH("2025",INDEX(Evolución_Importaciones,1,),0)),0), IF(OR(NOT(ISNUMBER(AW431)), _xlpm.den=0), 0, AW431/_xlpm.den))</f>
        <v>0</v>
      </c>
      <c r="AY431" s="35" cm="1">
        <f t="array" ref="AY431">_xlfn.LET(_xlpm.den, _xlfn.XLOOKUP(1,(INDEX(Importaciones2025,,1)=$AI431)*(INDEX(Importaciones2025,,2)="TOTAL"),INDEX(Importaciones2025,,COLUMN()-COLUMN($AI$2)-1),0), IF(OR(NOT(ISNUMBER(AW431)), _xlpm.den=0), 0, AW431/_xlpm.den))</f>
        <v>0</v>
      </c>
      <c r="AZ431" s="17" t="s">
        <v>104</v>
      </c>
      <c r="BA431" s="35" cm="1">
        <f t="array" ref="BA431">_xlfn.LET(_xlpm.den, _xlfn.XLOOKUP(1,(INDEX(Evolución_Importaciones,,1)=$AI431)*(INDEX(Evolución_Importaciones,,2)=$AJ431),INDEX(Evolución_Importaciones,,MATCH("2025",INDEX(Evolución_Importaciones,1,),0)),0), IF(OR(NOT(ISNUMBER(AZ431)), _xlpm.den=0), 0, AZ431/_xlpm.den))</f>
        <v>0</v>
      </c>
      <c r="BB431" s="35" cm="1">
        <f t="array" ref="BB431">_xlfn.LET(_xlpm.den, _xlfn.XLOOKUP(1,(INDEX(Importaciones2025,,1)=$AI431)*(INDEX(Importaciones2025,,2)="TOTAL"),INDEX(Importaciones2025,,COLUMN()-COLUMN($AI$2)-1),0), IF(OR(NOT(ISNUMBER(AZ431)), _xlpm.den=0), 0, AZ431/_xlpm.den))</f>
        <v>0</v>
      </c>
      <c r="BC431" s="17" t="s">
        <v>104</v>
      </c>
      <c r="BD431" s="35" cm="1">
        <f t="array" ref="BD431">_xlfn.LET(_xlpm.den, _xlfn.XLOOKUP(1,(INDEX(Evolución_Importaciones,,1)=$AI431)*(INDEX(Evolución_Importaciones,,2)=$AJ431),INDEX(Evolución_Importaciones,,MATCH("2025",INDEX(Evolución_Importaciones,1,),0)),0), IF(OR(NOT(ISNUMBER(BC431)), _xlpm.den=0), 0, BC431/_xlpm.den))</f>
        <v>0</v>
      </c>
      <c r="BE431" s="35" cm="1">
        <f t="array" ref="BE431">_xlfn.LET(_xlpm.den, _xlfn.XLOOKUP(1,(INDEX(Importaciones2025,,1)=$AI431)*(INDEX(Importaciones2025,,2)="TOTAL"),INDEX(Importaciones2025,,COLUMN()-COLUMN($AI$2)-1),0), IF(OR(NOT(ISNUMBER(BC431)), _xlpm.den=0), 0, BC431/_xlpm.den))</f>
        <v>0</v>
      </c>
      <c r="BF431" s="17">
        <v>0.1</v>
      </c>
      <c r="BG431" s="35" cm="1">
        <f t="array" ref="BG431">_xlfn.LET(_xlpm.den, _xlfn.XLOOKUP(1,(INDEX(Evolución_Importaciones,,1)=$AI431)*(INDEX(Evolución_Importaciones,,2)=$AJ431),INDEX(Evolución_Importaciones,,MATCH("2025",INDEX(Evolución_Importaciones,1,),0)),0), IF(OR(NOT(ISNUMBER(BF431)), _xlpm.den=0), 0, BF431/_xlpm.den))</f>
        <v>1.181406085895311E-5</v>
      </c>
      <c r="BH431" s="35" cm="1">
        <f t="array" ref="BH431">_xlfn.LET(_xlpm.den, _xlfn.XLOOKUP(1,(INDEX(Importaciones2025,,1)=$AI431)*(INDEX(Importaciones2025,,2)="TOTAL"),INDEX(Importaciones2025,,COLUMN()-COLUMN($AI$2)-1),0), IF(OR(NOT(ISNUMBER(BF431)), _xlpm.den=0), 0, BF431/_xlpm.den))</f>
        <v>4.7787669825431654E-5</v>
      </c>
      <c r="BI431" s="17" t="s">
        <v>104</v>
      </c>
      <c r="BJ431" s="35" cm="1">
        <f t="array" ref="BJ431">_xlfn.LET(_xlpm.den, _xlfn.XLOOKUP(1,(INDEX(Evolución_Importaciones,,1)=$AI431)*(INDEX(Evolución_Importaciones,,2)=$AJ431),INDEX(Evolución_Importaciones,,MATCH("2025",INDEX(Evolución_Importaciones,1,),0)),0), IF(OR(NOT(ISNUMBER(BI431)), _xlpm.den=0), 0, BI431/_xlpm.den))</f>
        <v>0</v>
      </c>
      <c r="BK431" s="35" cm="1">
        <f t="array" ref="BK431">_xlfn.LET(_xlpm.den, _xlfn.XLOOKUP(1,(INDEX(Importaciones2025,,1)=$AI431)*(INDEX(Importaciones2025,,2)="TOTAL"),INDEX(Importaciones2025,,COLUMN()-COLUMN($AI$2)-1),0), IF(OR(NOT(ISNUMBER(BI431)), _xlpm.den=0), 0, BI431/_xlpm.den))</f>
        <v>0</v>
      </c>
      <c r="BL431" s="17" t="s">
        <v>104</v>
      </c>
      <c r="BM431" s="35" cm="1">
        <f t="array" ref="BM431">_xlfn.LET(_xlpm.den, _xlfn.XLOOKUP(1,(INDEX(Evolución_Importaciones,,1)=$AI431)*(INDEX(Evolución_Importaciones,,2)=$AJ431),INDEX(Evolución_Importaciones,,MATCH("2025",INDEX(Evolución_Importaciones,1,),0)),0), IF(OR(NOT(ISNUMBER(BL431)), _xlpm.den=0), 0, BL431/_xlpm.den))</f>
        <v>0</v>
      </c>
      <c r="BN431" s="39" cm="1">
        <f t="array" ref="BN431">_xlfn.LET(_xlpm.den, _xlfn.XLOOKUP(1,(INDEX(Importaciones2025,,1)=$AI431)*(INDEX(Importaciones2025,,2)="TOTAL"),INDEX(Importaciones2025,,COLUMN()-COLUMN($AI$2)-1),0), IF(OR(NOT(ISNUMBER(BL431)), _xlpm.den=0), 0, BL431/_xlpm.den))</f>
        <v>0</v>
      </c>
    </row>
    <row r="432" spans="1:66" x14ac:dyDescent="0.3">
      <c r="A432" s="16" t="s">
        <v>275</v>
      </c>
      <c r="B432" s="17" t="s">
        <v>62</v>
      </c>
      <c r="C432" s="17">
        <v>2.8</v>
      </c>
      <c r="D432" s="35" cm="1">
        <f t="array" ref="D432">_xlfn.LET(_xlpm.den, _xlfn.XLOOKUP(1,(INDEX(Evolución_Exportaciones,,1)=$A432)*(INDEX(Evolución_Exportaciones,,2)=$B432),INDEX(Evolución_Exportaciones,,MATCH("2025",INDEX(Evolución_Exportaciones,1,),0)),0), IF(OR(NOT(ISNUMBER(C432)), _xlpm.den=0), 0, C432/_xlpm.den))</f>
        <v>2.1810080930978882E-3</v>
      </c>
      <c r="E432" s="35" cm="1">
        <f t="array" ref="E432">_xlfn.LET(_xlpm.den, _xlfn.XLOOKUP(1,(INDEX(Exportaciones2025,,1)=$A432)*(INDEX(Exportaciones2025,,2)="TOTAL"),INDEX(Exportaciones2025,,COLUMN()-COLUMN($A$2)-1),0), IF(OR(NOT(ISNUMBER(C432)), _xlpm.den=0), 0, C432/_xlpm.den))</f>
        <v>1.6750858675936741E-5</v>
      </c>
      <c r="F432" s="17" t="s">
        <v>104</v>
      </c>
      <c r="G432" s="35" cm="1">
        <f t="array" ref="G432">_xlfn.LET(_xlpm.den, _xlfn.XLOOKUP(1,(INDEX(Evolución_Exportaciones,,1)=$A432)*(INDEX(Evolución_Exportaciones,,2)=$B432),INDEX(Evolución_Exportaciones,,MATCH("2025",INDEX(Evolución_Exportaciones,1,),0)),0), IF(OR(NOT(ISNUMBER(F432)), _xlpm.den=0), 0, F432/_xlpm.den))</f>
        <v>0</v>
      </c>
      <c r="H432" s="35" cm="1">
        <f t="array" ref="H432">_xlfn.LET(_xlpm.den, _xlfn.XLOOKUP(1,(INDEX(Exportaciones2025,,1)=$A432)*(INDEX(Exportaciones2025,,2)="TOTAL"),INDEX(Exportaciones2025,,COLUMN()-COLUMN($A$2)-1),0), IF(OR(NOT(ISNUMBER(F432)), _xlpm.den=0), 0, F432/_xlpm.den))</f>
        <v>0</v>
      </c>
      <c r="I432" s="17" t="s">
        <v>104</v>
      </c>
      <c r="J432" s="35" cm="1">
        <f t="array" ref="J432">_xlfn.LET(_xlpm.den, _xlfn.XLOOKUP(1,(INDEX(Evolución_Exportaciones,,1)=$A432)*(INDEX(Evolución_Exportaciones,,2)=$B432),INDEX(Evolución_Exportaciones,,MATCH("2025",INDEX(Evolución_Exportaciones,1,),0)),0), IF(OR(NOT(ISNUMBER(I432)), _xlpm.den=0), 0, I432/_xlpm.den))</f>
        <v>0</v>
      </c>
      <c r="K432" s="35" cm="1">
        <f t="array" ref="K432">_xlfn.LET(_xlpm.den, _xlfn.XLOOKUP(1,(INDEX(Exportaciones2025,,1)=$A432)*(INDEX(Exportaciones2025,,2)="TOTAL"),INDEX(Exportaciones2025,,COLUMN()-COLUMN($A$2)-1),0), IF(OR(NOT(ISNUMBER(I432)), _xlpm.den=0), 0, I432/_xlpm.den))</f>
        <v>0</v>
      </c>
      <c r="L432" s="17">
        <v>0.1</v>
      </c>
      <c r="M432" s="35" cm="1">
        <f t="array" ref="M432">_xlfn.LET(_xlpm.den, _xlfn.XLOOKUP(1,(INDEX(Evolución_Exportaciones,,1)=$A432)*(INDEX(Evolución_Exportaciones,,2)=$B432),INDEX(Evolución_Exportaciones,,MATCH("2025",INDEX(Evolución_Exportaciones,1,),0)),0), IF(OR(NOT(ISNUMBER(L432)), _xlpm.den=0), 0, L432/_xlpm.den))</f>
        <v>7.7893146182067449E-5</v>
      </c>
      <c r="N432" s="35" cm="1">
        <f t="array" ref="N432">_xlfn.LET(_xlpm.den, _xlfn.XLOOKUP(1,(INDEX(Exportaciones2025,,1)=$A432)*(INDEX(Exportaciones2025,,2)="TOTAL"),INDEX(Exportaciones2025,,COLUMN()-COLUMN($A$2)-1),0), IF(OR(NOT(ISNUMBER(L432)), _xlpm.den=0), 0, L432/_xlpm.den))</f>
        <v>1.1135888462941157E-6</v>
      </c>
      <c r="O432" s="17" t="s">
        <v>104</v>
      </c>
      <c r="P432" s="35" cm="1">
        <f t="array" ref="P432">_xlfn.LET(_xlpm.den, _xlfn.XLOOKUP(1,(INDEX(Evolución_Exportaciones,,1)=$A432)*(INDEX(Evolución_Exportaciones,,2)=$B432),INDEX(Evolución_Exportaciones,,MATCH("2025",INDEX(Evolución_Exportaciones,1,),0)),0), IF(OR(NOT(ISNUMBER(O432)), _xlpm.den=0), 0, O432/_xlpm.den))</f>
        <v>0</v>
      </c>
      <c r="Q432" s="35" cm="1">
        <f t="array" ref="Q432">_xlfn.LET(_xlpm.den, _xlfn.XLOOKUP(1,(INDEX(Exportaciones2025,,1)=$A432)*(INDEX(Exportaciones2025,,2)="TOTAL"),INDEX(Exportaciones2025,,COLUMN()-COLUMN($A$2)-1),0), IF(OR(NOT(ISNUMBER(O432)), _xlpm.den=0), 0, O432/_xlpm.den))</f>
        <v>0</v>
      </c>
      <c r="R432" s="17" t="s">
        <v>104</v>
      </c>
      <c r="S432" s="35" cm="1">
        <f t="array" ref="S432">_xlfn.LET(_xlpm.den, _xlfn.XLOOKUP(1,(INDEX(Evolución_Exportaciones,,1)=$A432)*(INDEX(Evolución_Exportaciones,,2)=$B432),INDEX(Evolución_Exportaciones,,MATCH("2025",INDEX(Evolución_Exportaciones,1,),0)),0), IF(OR(NOT(ISNUMBER(R432)), _xlpm.den=0), 0, R432/_xlpm.den))</f>
        <v>0</v>
      </c>
      <c r="T432" s="35" cm="1">
        <f t="array" ref="T432">_xlfn.LET(_xlpm.den, _xlfn.XLOOKUP(1,(INDEX(Exportaciones2025,,1)=$A432)*(INDEX(Exportaciones2025,,2)="TOTAL"),INDEX(Exportaciones2025,,COLUMN()-COLUMN($A$2)-1),0), IF(OR(NOT(ISNUMBER(R432)), _xlpm.den=0), 0, R432/_xlpm.den))</f>
        <v>0</v>
      </c>
      <c r="U432" s="17">
        <v>1.8</v>
      </c>
      <c r="V432" s="35" cm="1">
        <f t="array" ref="V432">_xlfn.LET(_xlpm.den, _xlfn.XLOOKUP(1,(INDEX(Evolución_Exportaciones,,1)=$A432)*(INDEX(Evolución_Exportaciones,,2)=$B432),INDEX(Evolución_Exportaciones,,MATCH("2025",INDEX(Evolución_Exportaciones,1,),0)),0), IF(OR(NOT(ISNUMBER(U432)), _xlpm.den=0), 0, U432/_xlpm.den))</f>
        <v>1.402076631277214E-3</v>
      </c>
      <c r="W432" s="35" cm="1">
        <f t="array" ref="W432">_xlfn.LET(_xlpm.den, _xlfn.XLOOKUP(1,(INDEX(Exportaciones2025,,1)=$A432)*(INDEX(Exportaciones2025,,2)="TOTAL"),INDEX(Exportaciones2025,,COLUMN()-COLUMN($A$2)-1),0), IF(OR(NOT(ISNUMBER(U432)), _xlpm.den=0), 0, U432/_xlpm.den))</f>
        <v>2.3690600754150789E-4</v>
      </c>
      <c r="X432" s="17">
        <v>0.9</v>
      </c>
      <c r="Y432" s="35" cm="1">
        <f t="array" ref="Y432">_xlfn.LET(_xlpm.den, _xlfn.XLOOKUP(1,(INDEX(Evolución_Exportaciones,,1)=$A432)*(INDEX(Evolución_Exportaciones,,2)=$B432),INDEX(Evolución_Exportaciones,,MATCH("2025",INDEX(Evolución_Exportaciones,1,),0)),0), IF(OR(NOT(ISNUMBER(X432)), _xlpm.den=0), 0, X432/_xlpm.den))</f>
        <v>7.0103831563860701E-4</v>
      </c>
      <c r="Z432" s="35" cm="1">
        <f t="array" ref="Z432">_xlfn.LET(_xlpm.den, _xlfn.XLOOKUP(1,(INDEX(Exportaciones2025,,1)=$A432)*(INDEX(Exportaciones2025,,2)="TOTAL"),INDEX(Exportaciones2025,,COLUMN()-COLUMN($A$2)-1),0), IF(OR(NOT(ISNUMBER(X432)), _xlpm.den=0), 0, X432/_xlpm.den))</f>
        <v>1.7781803051120317E-5</v>
      </c>
      <c r="AA432" s="17" t="s">
        <v>104</v>
      </c>
      <c r="AB432" s="35" cm="1">
        <f t="array" ref="AB432">_xlfn.LET(_xlpm.den, _xlfn.XLOOKUP(1,(INDEX(Evolución_Exportaciones,,1)=$A432)*(INDEX(Evolución_Exportaciones,,2)=$B432),INDEX(Evolución_Exportaciones,,MATCH("2025",INDEX(Evolución_Exportaciones,1,),0)),0), IF(OR(NOT(ISNUMBER(AA432)), _xlpm.den=0), 0, AA432/_xlpm.den))</f>
        <v>0</v>
      </c>
      <c r="AC432" s="35" cm="1">
        <f t="array" ref="AC432">_xlfn.LET(_xlpm.den, _xlfn.XLOOKUP(1,(INDEX(Exportaciones2025,,1)=$A432)*(INDEX(Exportaciones2025,,2)="TOTAL"),INDEX(Exportaciones2025,,COLUMN()-COLUMN($A$2)-1),0), IF(OR(NOT(ISNUMBER(AA432)), _xlpm.den=0), 0, AA432/_xlpm.den))</f>
        <v>0</v>
      </c>
      <c r="AD432" s="17" t="s">
        <v>104</v>
      </c>
      <c r="AE432" s="35" cm="1">
        <f t="array" ref="AE432">_xlfn.LET(_xlpm.den, _xlfn.XLOOKUP(1,(INDEX(Evolución_Exportaciones,,1)=$A432)*(INDEX(Evolución_Exportaciones,,2)=$B432),INDEX(Evolución_Exportaciones,,MATCH("2025",INDEX(Evolución_Exportaciones,1,),0)),0), IF(OR(NOT(ISNUMBER(AD432)), _xlpm.den=0), 0, AD432/_xlpm.den))</f>
        <v>0</v>
      </c>
      <c r="AF432" s="35" cm="1">
        <f t="array" ref="AF432">_xlfn.LET(_xlpm.den, _xlfn.XLOOKUP(1,(INDEX(Exportaciones2025,,1)=$A432)*(INDEX(Exportaciones2025,,2)="TOTAL"),INDEX(Exportaciones2025,,COLUMN()-COLUMN($A$2)-1),0), IF(OR(NOT(ISNUMBER(AD432)), _xlpm.den=0), 0, AD432/_xlpm.den))</f>
        <v>0</v>
      </c>
      <c r="AI432" s="21" t="str">
        <f t="shared" si="12"/>
        <v>Castilla y León</v>
      </c>
      <c r="AJ432" s="17" t="str">
        <f t="shared" si="13"/>
        <v>56 FIELTRO  TELA S/ TEJER; CORDEL</v>
      </c>
      <c r="AK432" s="17">
        <v>0.38</v>
      </c>
      <c r="AL432" s="35" cm="1">
        <f t="array" ref="AL432">_xlfn.LET(_xlpm.den, _xlfn.XLOOKUP(1,(INDEX(Evolución_Importaciones,,1)=$AI432)*(INDEX(Evolución_Importaciones,,2)=$AJ432),INDEX(Evolución_Importaciones,,MATCH("2025",INDEX(Evolución_Importaciones,1,),0)),0), IF(OR(NOT(ISNUMBER(AK432)), _xlpm.den=0), 0, AK432/_xlpm.den))</f>
        <v>6.1793631710930694E-6</v>
      </c>
      <c r="AM432" s="35" cm="1">
        <f t="array" ref="AM432">_xlfn.LET(_xlpm.den, _xlfn.XLOOKUP(1,(INDEX(Importaciones2025,,1)=$AI432)*(INDEX(Importaciones2025,,2)="TOTAL"),INDEX(Importaciones2025,,COLUMN()-COLUMN($AI$2)-1),0), IF(OR(NOT(ISNUMBER(AK432)), _xlpm.den=0), 0, AK432/_xlpm.den))</f>
        <v>9.8254457843536973E-6</v>
      </c>
      <c r="AN432" s="17" t="s">
        <v>104</v>
      </c>
      <c r="AO432" s="35" cm="1">
        <f t="array" ref="AO432">_xlfn.LET(_xlpm.den, _xlfn.XLOOKUP(1,(INDEX(Evolución_Importaciones,,1)=$AI432)*(INDEX(Evolución_Importaciones,,2)=$AJ432),INDEX(Evolución_Importaciones,,MATCH("2025",INDEX(Evolución_Importaciones,1,),0)),0), IF(OR(NOT(ISNUMBER(AN432)), _xlpm.den=0), 0, AN432/_xlpm.den))</f>
        <v>0</v>
      </c>
      <c r="AP432" s="35" cm="1">
        <f t="array" ref="AP432">_xlfn.LET(_xlpm.den, _xlfn.XLOOKUP(1,(INDEX(Importaciones2025,,1)=$AI432)*(INDEX(Importaciones2025,,2)="TOTAL"),INDEX(Importaciones2025,,COLUMN()-COLUMN($AI$2)-1),0), IF(OR(NOT(ISNUMBER(AN432)), _xlpm.den=0), 0, AN432/_xlpm.den))</f>
        <v>0</v>
      </c>
      <c r="AQ432" s="17" t="s">
        <v>104</v>
      </c>
      <c r="AR432" s="35" cm="1">
        <f t="array" ref="AR432">_xlfn.LET(_xlpm.den, _xlfn.XLOOKUP(1,(INDEX(Evolución_Importaciones,,1)=$AI432)*(INDEX(Evolución_Importaciones,,2)=$AJ432),INDEX(Evolución_Importaciones,,MATCH("2025",INDEX(Evolución_Importaciones,1,),0)),0), IF(OR(NOT(ISNUMBER(AQ432)), _xlpm.den=0), 0, AQ432/_xlpm.den))</f>
        <v>0</v>
      </c>
      <c r="AS432" s="35" cm="1">
        <f t="array" ref="AS432">_xlfn.LET(_xlpm.den, _xlfn.XLOOKUP(1,(INDEX(Importaciones2025,,1)=$AI432)*(INDEX(Importaciones2025,,2)="TOTAL"),INDEX(Importaciones2025,,COLUMN()-COLUMN($AI$2)-1),0), IF(OR(NOT(ISNUMBER(AQ432)), _xlpm.den=0), 0, AQ432/_xlpm.den))</f>
        <v>0</v>
      </c>
      <c r="AT432" s="17">
        <v>0.38</v>
      </c>
      <c r="AU432" s="35" cm="1">
        <f t="array" ref="AU432">_xlfn.LET(_xlpm.den, _xlfn.XLOOKUP(1,(INDEX(Evolución_Importaciones,,1)=$AI432)*(INDEX(Evolución_Importaciones,,2)=$AJ432),INDEX(Evolución_Importaciones,,MATCH("2025",INDEX(Evolución_Importaciones,1,),0)),0), IF(OR(NOT(ISNUMBER(AT432)), _xlpm.den=0), 0, AT432/_xlpm.den))</f>
        <v>6.1793631710930694E-6</v>
      </c>
      <c r="AV432" s="35" cm="1">
        <f t="array" ref="AV432">_xlfn.LET(_xlpm.den, _xlfn.XLOOKUP(1,(INDEX(Importaciones2025,,1)=$AI432)*(INDEX(Importaciones2025,,2)="TOTAL"),INDEX(Importaciones2025,,COLUMN()-COLUMN($AI$2)-1),0), IF(OR(NOT(ISNUMBER(AT432)), _xlpm.den=0), 0, AT432/_xlpm.den))</f>
        <v>1.6355707367127091E-5</v>
      </c>
      <c r="AW432" s="17"/>
      <c r="AX432" s="35" cm="1">
        <f t="array" ref="AX432">_xlfn.LET(_xlpm.den, _xlfn.XLOOKUP(1,(INDEX(Evolución_Importaciones,,1)=$AI432)*(INDEX(Evolución_Importaciones,,2)=$AJ432),INDEX(Evolución_Importaciones,,MATCH("2025",INDEX(Evolución_Importaciones,1,),0)),0), IF(OR(NOT(ISNUMBER(AW432)), _xlpm.den=0), 0, AW432/_xlpm.den))</f>
        <v>0</v>
      </c>
      <c r="AY432" s="35" cm="1">
        <f t="array" ref="AY432">_xlfn.LET(_xlpm.den, _xlfn.XLOOKUP(1,(INDEX(Importaciones2025,,1)=$AI432)*(INDEX(Importaciones2025,,2)="TOTAL"),INDEX(Importaciones2025,,COLUMN()-COLUMN($AI$2)-1),0), IF(OR(NOT(ISNUMBER(AW432)), _xlpm.den=0), 0, AW432/_xlpm.den))</f>
        <v>0</v>
      </c>
      <c r="AZ432" s="17" t="s">
        <v>104</v>
      </c>
      <c r="BA432" s="35" cm="1">
        <f t="array" ref="BA432">_xlfn.LET(_xlpm.den, _xlfn.XLOOKUP(1,(INDEX(Evolución_Importaciones,,1)=$AI432)*(INDEX(Evolución_Importaciones,,2)=$AJ432),INDEX(Evolución_Importaciones,,MATCH("2025",INDEX(Evolución_Importaciones,1,),0)),0), IF(OR(NOT(ISNUMBER(AZ432)), _xlpm.den=0), 0, AZ432/_xlpm.den))</f>
        <v>0</v>
      </c>
      <c r="BB432" s="35" cm="1">
        <f t="array" ref="BB432">_xlfn.LET(_xlpm.den, _xlfn.XLOOKUP(1,(INDEX(Importaciones2025,,1)=$AI432)*(INDEX(Importaciones2025,,2)="TOTAL"),INDEX(Importaciones2025,,COLUMN()-COLUMN($AI$2)-1),0), IF(OR(NOT(ISNUMBER(AZ432)), _xlpm.den=0), 0, AZ432/_xlpm.den))</f>
        <v>0</v>
      </c>
      <c r="BC432" s="17" t="s">
        <v>104</v>
      </c>
      <c r="BD432" s="35" cm="1">
        <f t="array" ref="BD432">_xlfn.LET(_xlpm.den, _xlfn.XLOOKUP(1,(INDEX(Evolución_Importaciones,,1)=$AI432)*(INDEX(Evolución_Importaciones,,2)=$AJ432),INDEX(Evolución_Importaciones,,MATCH("2025",INDEX(Evolución_Importaciones,1,),0)),0), IF(OR(NOT(ISNUMBER(BC432)), _xlpm.den=0), 0, BC432/_xlpm.den))</f>
        <v>0</v>
      </c>
      <c r="BE432" s="35" cm="1">
        <f t="array" ref="BE432">_xlfn.LET(_xlpm.den, _xlfn.XLOOKUP(1,(INDEX(Importaciones2025,,1)=$AI432)*(INDEX(Importaciones2025,,2)="TOTAL"),INDEX(Importaciones2025,,COLUMN()-COLUMN($AI$2)-1),0), IF(OR(NOT(ISNUMBER(BC432)), _xlpm.den=0), 0, BC432/_xlpm.den))</f>
        <v>0</v>
      </c>
      <c r="BF432" s="17" t="s">
        <v>104</v>
      </c>
      <c r="BG432" s="35" cm="1">
        <f t="array" ref="BG432">_xlfn.LET(_xlpm.den, _xlfn.XLOOKUP(1,(INDEX(Evolución_Importaciones,,1)=$AI432)*(INDEX(Evolución_Importaciones,,2)=$AJ432),INDEX(Evolución_Importaciones,,MATCH("2025",INDEX(Evolución_Importaciones,1,),0)),0), IF(OR(NOT(ISNUMBER(BF432)), _xlpm.den=0), 0, BF432/_xlpm.den))</f>
        <v>0</v>
      </c>
      <c r="BH432" s="35" cm="1">
        <f t="array" ref="BH432">_xlfn.LET(_xlpm.den, _xlfn.XLOOKUP(1,(INDEX(Importaciones2025,,1)=$AI432)*(INDEX(Importaciones2025,,2)="TOTAL"),INDEX(Importaciones2025,,COLUMN()-COLUMN($AI$2)-1),0), IF(OR(NOT(ISNUMBER(BF432)), _xlpm.den=0), 0, BF432/_xlpm.den))</f>
        <v>0</v>
      </c>
      <c r="BI432" s="17" t="s">
        <v>104</v>
      </c>
      <c r="BJ432" s="35" cm="1">
        <f t="array" ref="BJ432">_xlfn.LET(_xlpm.den, _xlfn.XLOOKUP(1,(INDEX(Evolución_Importaciones,,1)=$AI432)*(INDEX(Evolución_Importaciones,,2)=$AJ432),INDEX(Evolución_Importaciones,,MATCH("2025",INDEX(Evolución_Importaciones,1,),0)),0), IF(OR(NOT(ISNUMBER(BI432)), _xlpm.den=0), 0, BI432/_xlpm.den))</f>
        <v>0</v>
      </c>
      <c r="BK432" s="35" cm="1">
        <f t="array" ref="BK432">_xlfn.LET(_xlpm.den, _xlfn.XLOOKUP(1,(INDEX(Importaciones2025,,1)=$AI432)*(INDEX(Importaciones2025,,2)="TOTAL"),INDEX(Importaciones2025,,COLUMN()-COLUMN($AI$2)-1),0), IF(OR(NOT(ISNUMBER(BI432)), _xlpm.den=0), 0, BI432/_xlpm.den))</f>
        <v>0</v>
      </c>
      <c r="BL432" s="17" t="s">
        <v>104</v>
      </c>
      <c r="BM432" s="35" cm="1">
        <f t="array" ref="BM432">_xlfn.LET(_xlpm.den, _xlfn.XLOOKUP(1,(INDEX(Evolución_Importaciones,,1)=$AI432)*(INDEX(Evolución_Importaciones,,2)=$AJ432),INDEX(Evolución_Importaciones,,MATCH("2025",INDEX(Evolución_Importaciones,1,),0)),0), IF(OR(NOT(ISNUMBER(BL432)), _xlpm.den=0), 0, BL432/_xlpm.den))</f>
        <v>0</v>
      </c>
      <c r="BN432" s="39" cm="1">
        <f t="array" ref="BN432">_xlfn.LET(_xlpm.den, _xlfn.XLOOKUP(1,(INDEX(Importaciones2025,,1)=$AI432)*(INDEX(Importaciones2025,,2)="TOTAL"),INDEX(Importaciones2025,,COLUMN()-COLUMN($AI$2)-1),0), IF(OR(NOT(ISNUMBER(BL432)), _xlpm.den=0), 0, BL432/_xlpm.den))</f>
        <v>0</v>
      </c>
    </row>
    <row r="433" spans="1:66" x14ac:dyDescent="0.3">
      <c r="A433" s="16" t="s">
        <v>275</v>
      </c>
      <c r="B433" s="17" t="s">
        <v>63</v>
      </c>
      <c r="C433" s="17">
        <v>1060.6600000000001</v>
      </c>
      <c r="D433" s="35" cm="1">
        <f t="array" ref="D433">_xlfn.LET(_xlpm.den, _xlfn.XLOOKUP(1,(INDEX(Evolución_Exportaciones,,1)=$A433)*(INDEX(Evolución_Exportaciones,,2)=$B433),INDEX(Evolución_Exportaciones,,MATCH("2025",INDEX(Evolución_Exportaciones,1,),0)),0), IF(OR(NOT(ISNUMBER(C433)), _xlpm.den=0), 0, C433/_xlpm.den))</f>
        <v>0.12689126801542328</v>
      </c>
      <c r="E433" s="35" cm="1">
        <f t="array" ref="E433">_xlfn.LET(_xlpm.den, _xlfn.XLOOKUP(1,(INDEX(Exportaciones2025,,1)=$A433)*(INDEX(Exportaciones2025,,2)="TOTAL"),INDEX(Exportaciones2025,,COLUMN()-COLUMN($A$2)-1),0), IF(OR(NOT(ISNUMBER(C433)), _xlpm.den=0), 0, C433/_xlpm.den))</f>
        <v>6.3453449154353804E-3</v>
      </c>
      <c r="F433" s="17" t="s">
        <v>104</v>
      </c>
      <c r="G433" s="35" cm="1">
        <f t="array" ref="G433">_xlfn.LET(_xlpm.den, _xlfn.XLOOKUP(1,(INDEX(Evolución_Exportaciones,,1)=$A433)*(INDEX(Evolución_Exportaciones,,2)=$B433),INDEX(Evolución_Exportaciones,,MATCH("2025",INDEX(Evolución_Exportaciones,1,),0)),0), IF(OR(NOT(ISNUMBER(F433)), _xlpm.den=0), 0, F433/_xlpm.den))</f>
        <v>0</v>
      </c>
      <c r="H433" s="35" cm="1">
        <f t="array" ref="H433">_xlfn.LET(_xlpm.den, _xlfn.XLOOKUP(1,(INDEX(Exportaciones2025,,1)=$A433)*(INDEX(Exportaciones2025,,2)="TOTAL"),INDEX(Exportaciones2025,,COLUMN()-COLUMN($A$2)-1),0), IF(OR(NOT(ISNUMBER(F433)), _xlpm.den=0), 0, F433/_xlpm.den))</f>
        <v>0</v>
      </c>
      <c r="I433" s="17" t="s">
        <v>104</v>
      </c>
      <c r="J433" s="35" cm="1">
        <f t="array" ref="J433">_xlfn.LET(_xlpm.den, _xlfn.XLOOKUP(1,(INDEX(Evolución_Exportaciones,,1)=$A433)*(INDEX(Evolución_Exportaciones,,2)=$B433),INDEX(Evolución_Exportaciones,,MATCH("2025",INDEX(Evolución_Exportaciones,1,),0)),0), IF(OR(NOT(ISNUMBER(I433)), _xlpm.den=0), 0, I433/_xlpm.den))</f>
        <v>0</v>
      </c>
      <c r="K433" s="35" cm="1">
        <f t="array" ref="K433">_xlfn.LET(_xlpm.den, _xlfn.XLOOKUP(1,(INDEX(Exportaciones2025,,1)=$A433)*(INDEX(Exportaciones2025,,2)="TOTAL"),INDEX(Exportaciones2025,,COLUMN()-COLUMN($A$2)-1),0), IF(OR(NOT(ISNUMBER(I433)), _xlpm.den=0), 0, I433/_xlpm.den))</f>
        <v>0</v>
      </c>
      <c r="L433" s="17" t="s">
        <v>104</v>
      </c>
      <c r="M433" s="35" cm="1">
        <f t="array" ref="M433">_xlfn.LET(_xlpm.den, _xlfn.XLOOKUP(1,(INDEX(Evolución_Exportaciones,,1)=$A433)*(INDEX(Evolución_Exportaciones,,2)=$B433),INDEX(Evolución_Exportaciones,,MATCH("2025",INDEX(Evolución_Exportaciones,1,),0)),0), IF(OR(NOT(ISNUMBER(L433)), _xlpm.den=0), 0, L433/_xlpm.den))</f>
        <v>0</v>
      </c>
      <c r="N433" s="35" cm="1">
        <f t="array" ref="N433">_xlfn.LET(_xlpm.den, _xlfn.XLOOKUP(1,(INDEX(Exportaciones2025,,1)=$A433)*(INDEX(Exportaciones2025,,2)="TOTAL"),INDEX(Exportaciones2025,,COLUMN()-COLUMN($A$2)-1),0), IF(OR(NOT(ISNUMBER(L433)), _xlpm.den=0), 0, L433/_xlpm.den))</f>
        <v>0</v>
      </c>
      <c r="O433" s="17" t="s">
        <v>104</v>
      </c>
      <c r="P433" s="35" cm="1">
        <f t="array" ref="P433">_xlfn.LET(_xlpm.den, _xlfn.XLOOKUP(1,(INDEX(Evolución_Exportaciones,,1)=$A433)*(INDEX(Evolución_Exportaciones,,2)=$B433),INDEX(Evolución_Exportaciones,,MATCH("2025",INDEX(Evolución_Exportaciones,1,),0)),0), IF(OR(NOT(ISNUMBER(O433)), _xlpm.den=0), 0, O433/_xlpm.den))</f>
        <v>0</v>
      </c>
      <c r="Q433" s="35" cm="1">
        <f t="array" ref="Q433">_xlfn.LET(_xlpm.den, _xlfn.XLOOKUP(1,(INDEX(Exportaciones2025,,1)=$A433)*(INDEX(Exportaciones2025,,2)="TOTAL"),INDEX(Exportaciones2025,,COLUMN()-COLUMN($A$2)-1),0), IF(OR(NOT(ISNUMBER(O433)), _xlpm.den=0), 0, O433/_xlpm.den))</f>
        <v>0</v>
      </c>
      <c r="R433" s="17" t="s">
        <v>104</v>
      </c>
      <c r="S433" s="35" cm="1">
        <f t="array" ref="S433">_xlfn.LET(_xlpm.den, _xlfn.XLOOKUP(1,(INDEX(Evolución_Exportaciones,,1)=$A433)*(INDEX(Evolución_Exportaciones,,2)=$B433),INDEX(Evolución_Exportaciones,,MATCH("2025",INDEX(Evolución_Exportaciones,1,),0)),0), IF(OR(NOT(ISNUMBER(R433)), _xlpm.den=0), 0, R433/_xlpm.den))</f>
        <v>0</v>
      </c>
      <c r="T433" s="35" cm="1">
        <f t="array" ref="T433">_xlfn.LET(_xlpm.den, _xlfn.XLOOKUP(1,(INDEX(Exportaciones2025,,1)=$A433)*(INDEX(Exportaciones2025,,2)="TOTAL"),INDEX(Exportaciones2025,,COLUMN()-COLUMN($A$2)-1),0), IF(OR(NOT(ISNUMBER(R433)), _xlpm.den=0), 0, R433/_xlpm.den))</f>
        <v>0</v>
      </c>
      <c r="U433" s="17">
        <v>975.19</v>
      </c>
      <c r="V433" s="35" cm="1">
        <f t="array" ref="V433">_xlfn.LET(_xlpm.den, _xlfn.XLOOKUP(1,(INDEX(Evolución_Exportaciones,,1)=$A433)*(INDEX(Evolución_Exportaciones,,2)=$B433),INDEX(Evolución_Exportaciones,,MATCH("2025",INDEX(Evolución_Exportaciones,1,),0)),0), IF(OR(NOT(ISNUMBER(U433)), _xlpm.den=0), 0, U433/_xlpm.den))</f>
        <v>0.11666612831252297</v>
      </c>
      <c r="W433" s="35" cm="1">
        <f t="array" ref="W433">_xlfn.LET(_xlpm.den, _xlfn.XLOOKUP(1,(INDEX(Exportaciones2025,,1)=$A433)*(INDEX(Exportaciones2025,,2)="TOTAL"),INDEX(Exportaciones2025,,COLUMN()-COLUMN($A$2)-1),0), IF(OR(NOT(ISNUMBER(U433)), _xlpm.den=0), 0, U433/_xlpm.den))</f>
        <v>0.12834909416355728</v>
      </c>
      <c r="X433" s="17">
        <v>85.46</v>
      </c>
      <c r="Y433" s="35" cm="1">
        <f t="array" ref="Y433">_xlfn.LET(_xlpm.den, _xlfn.XLOOKUP(1,(INDEX(Evolución_Exportaciones,,1)=$A433)*(INDEX(Evolución_Exportaciones,,2)=$B433),INDEX(Evolución_Exportaciones,,MATCH("2025",INDEX(Evolución_Exportaciones,1,),0)),0), IF(OR(NOT(ISNUMBER(X433)), _xlpm.den=0), 0, X433/_xlpm.den))</f>
        <v>1.0223943360358711E-2</v>
      </c>
      <c r="Z433" s="35" cm="1">
        <f t="array" ref="Z433">_xlfn.LET(_xlpm.den, _xlfn.XLOOKUP(1,(INDEX(Exportaciones2025,,1)=$A433)*(INDEX(Exportaciones2025,,2)="TOTAL"),INDEX(Exportaciones2025,,COLUMN()-COLUMN($A$2)-1),0), IF(OR(NOT(ISNUMBER(X433)), _xlpm.den=0), 0, X433/_xlpm.den))</f>
        <v>1.6884809874986022E-3</v>
      </c>
      <c r="AA433" s="17" t="s">
        <v>104</v>
      </c>
      <c r="AB433" s="35" cm="1">
        <f t="array" ref="AB433">_xlfn.LET(_xlpm.den, _xlfn.XLOOKUP(1,(INDEX(Evolución_Exportaciones,,1)=$A433)*(INDEX(Evolución_Exportaciones,,2)=$B433),INDEX(Evolución_Exportaciones,,MATCH("2025",INDEX(Evolución_Exportaciones,1,),0)),0), IF(OR(NOT(ISNUMBER(AA433)), _xlpm.den=0), 0, AA433/_xlpm.den))</f>
        <v>0</v>
      </c>
      <c r="AC433" s="35" cm="1">
        <f t="array" ref="AC433">_xlfn.LET(_xlpm.den, _xlfn.XLOOKUP(1,(INDEX(Exportaciones2025,,1)=$A433)*(INDEX(Exportaciones2025,,2)="TOTAL"),INDEX(Exportaciones2025,,COLUMN()-COLUMN($A$2)-1),0), IF(OR(NOT(ISNUMBER(AA433)), _xlpm.den=0), 0, AA433/_xlpm.den))</f>
        <v>0</v>
      </c>
      <c r="AD433" s="17" t="s">
        <v>104</v>
      </c>
      <c r="AE433" s="35" cm="1">
        <f t="array" ref="AE433">_xlfn.LET(_xlpm.den, _xlfn.XLOOKUP(1,(INDEX(Evolución_Exportaciones,,1)=$A433)*(INDEX(Evolución_Exportaciones,,2)=$B433),INDEX(Evolución_Exportaciones,,MATCH("2025",INDEX(Evolución_Exportaciones,1,),0)),0), IF(OR(NOT(ISNUMBER(AD433)), _xlpm.den=0), 0, AD433/_xlpm.den))</f>
        <v>0</v>
      </c>
      <c r="AF433" s="35" cm="1">
        <f t="array" ref="AF433">_xlfn.LET(_xlpm.den, _xlfn.XLOOKUP(1,(INDEX(Exportaciones2025,,1)=$A433)*(INDEX(Exportaciones2025,,2)="TOTAL"),INDEX(Exportaciones2025,,COLUMN()-COLUMN($A$2)-1),0), IF(OR(NOT(ISNUMBER(AD433)), _xlpm.den=0), 0, AD433/_xlpm.den))</f>
        <v>0</v>
      </c>
      <c r="AI433" s="21" t="str">
        <f t="shared" si="12"/>
        <v>Castilla y León</v>
      </c>
      <c r="AJ433" s="17" t="str">
        <f t="shared" si="13"/>
        <v>57 ALFOMBRAS; REVESTI. TEXTILES S</v>
      </c>
      <c r="AK433" s="17" t="s">
        <v>104</v>
      </c>
      <c r="AL433" s="35" cm="1">
        <f t="array" ref="AL433">_xlfn.LET(_xlpm.den, _xlfn.XLOOKUP(1,(INDEX(Evolución_Importaciones,,1)=$AI433)*(INDEX(Evolución_Importaciones,,2)=$AJ433),INDEX(Evolución_Importaciones,,MATCH("2025",INDEX(Evolución_Importaciones,1,),0)),0), IF(OR(NOT(ISNUMBER(AK433)), _xlpm.den=0), 0, AK433/_xlpm.den))</f>
        <v>0</v>
      </c>
      <c r="AM433" s="35" cm="1">
        <f t="array" ref="AM433">_xlfn.LET(_xlpm.den, _xlfn.XLOOKUP(1,(INDEX(Importaciones2025,,1)=$AI433)*(INDEX(Importaciones2025,,2)="TOTAL"),INDEX(Importaciones2025,,COLUMN()-COLUMN($AI$2)-1),0), IF(OR(NOT(ISNUMBER(AK433)), _xlpm.den=0), 0, AK433/_xlpm.den))</f>
        <v>0</v>
      </c>
      <c r="AN433" s="17" t="s">
        <v>104</v>
      </c>
      <c r="AO433" s="35" cm="1">
        <f t="array" ref="AO433">_xlfn.LET(_xlpm.den, _xlfn.XLOOKUP(1,(INDEX(Evolución_Importaciones,,1)=$AI433)*(INDEX(Evolución_Importaciones,,2)=$AJ433),INDEX(Evolución_Importaciones,,MATCH("2025",INDEX(Evolución_Importaciones,1,),0)),0), IF(OR(NOT(ISNUMBER(AN433)), _xlpm.den=0), 0, AN433/_xlpm.den))</f>
        <v>0</v>
      </c>
      <c r="AP433" s="35" cm="1">
        <f t="array" ref="AP433">_xlfn.LET(_xlpm.den, _xlfn.XLOOKUP(1,(INDEX(Importaciones2025,,1)=$AI433)*(INDEX(Importaciones2025,,2)="TOTAL"),INDEX(Importaciones2025,,COLUMN()-COLUMN($AI$2)-1),0), IF(OR(NOT(ISNUMBER(AN433)), _xlpm.den=0), 0, AN433/_xlpm.den))</f>
        <v>0</v>
      </c>
      <c r="AQ433" s="17" t="s">
        <v>104</v>
      </c>
      <c r="AR433" s="35" cm="1">
        <f t="array" ref="AR433">_xlfn.LET(_xlpm.den, _xlfn.XLOOKUP(1,(INDEX(Evolución_Importaciones,,1)=$AI433)*(INDEX(Evolución_Importaciones,,2)=$AJ433),INDEX(Evolución_Importaciones,,MATCH("2025",INDEX(Evolución_Importaciones,1,),0)),0), IF(OR(NOT(ISNUMBER(AQ433)), _xlpm.den=0), 0, AQ433/_xlpm.den))</f>
        <v>0</v>
      </c>
      <c r="AS433" s="35" cm="1">
        <f t="array" ref="AS433">_xlfn.LET(_xlpm.den, _xlfn.XLOOKUP(1,(INDEX(Importaciones2025,,1)=$AI433)*(INDEX(Importaciones2025,,2)="TOTAL"),INDEX(Importaciones2025,,COLUMN()-COLUMN($AI$2)-1),0), IF(OR(NOT(ISNUMBER(AQ433)), _xlpm.den=0), 0, AQ433/_xlpm.den))</f>
        <v>0</v>
      </c>
      <c r="AT433" s="17" t="s">
        <v>104</v>
      </c>
      <c r="AU433" s="35" cm="1">
        <f t="array" ref="AU433">_xlfn.LET(_xlpm.den, _xlfn.XLOOKUP(1,(INDEX(Evolución_Importaciones,,1)=$AI433)*(INDEX(Evolución_Importaciones,,2)=$AJ433),INDEX(Evolución_Importaciones,,MATCH("2025",INDEX(Evolución_Importaciones,1,),0)),0), IF(OR(NOT(ISNUMBER(AT433)), _xlpm.den=0), 0, AT433/_xlpm.den))</f>
        <v>0</v>
      </c>
      <c r="AV433" s="35" cm="1">
        <f t="array" ref="AV433">_xlfn.LET(_xlpm.den, _xlfn.XLOOKUP(1,(INDEX(Importaciones2025,,1)=$AI433)*(INDEX(Importaciones2025,,2)="TOTAL"),INDEX(Importaciones2025,,COLUMN()-COLUMN($AI$2)-1),0), IF(OR(NOT(ISNUMBER(AT433)), _xlpm.den=0), 0, AT433/_xlpm.den))</f>
        <v>0</v>
      </c>
      <c r="AW433" s="17"/>
      <c r="AX433" s="35" cm="1">
        <f t="array" ref="AX433">_xlfn.LET(_xlpm.den, _xlfn.XLOOKUP(1,(INDEX(Evolución_Importaciones,,1)=$AI433)*(INDEX(Evolución_Importaciones,,2)=$AJ433),INDEX(Evolución_Importaciones,,MATCH("2025",INDEX(Evolución_Importaciones,1,),0)),0), IF(OR(NOT(ISNUMBER(AW433)), _xlpm.den=0), 0, AW433/_xlpm.den))</f>
        <v>0</v>
      </c>
      <c r="AY433" s="35" cm="1">
        <f t="array" ref="AY433">_xlfn.LET(_xlpm.den, _xlfn.XLOOKUP(1,(INDEX(Importaciones2025,,1)=$AI433)*(INDEX(Importaciones2025,,2)="TOTAL"),INDEX(Importaciones2025,,COLUMN()-COLUMN($AI$2)-1),0), IF(OR(NOT(ISNUMBER(AW433)), _xlpm.den=0), 0, AW433/_xlpm.den))</f>
        <v>0</v>
      </c>
      <c r="AZ433" s="17" t="s">
        <v>104</v>
      </c>
      <c r="BA433" s="35" cm="1">
        <f t="array" ref="BA433">_xlfn.LET(_xlpm.den, _xlfn.XLOOKUP(1,(INDEX(Evolución_Importaciones,,1)=$AI433)*(INDEX(Evolución_Importaciones,,2)=$AJ433),INDEX(Evolución_Importaciones,,MATCH("2025",INDEX(Evolución_Importaciones,1,),0)),0), IF(OR(NOT(ISNUMBER(AZ433)), _xlpm.den=0), 0, AZ433/_xlpm.den))</f>
        <v>0</v>
      </c>
      <c r="BB433" s="35" cm="1">
        <f t="array" ref="BB433">_xlfn.LET(_xlpm.den, _xlfn.XLOOKUP(1,(INDEX(Importaciones2025,,1)=$AI433)*(INDEX(Importaciones2025,,2)="TOTAL"),INDEX(Importaciones2025,,COLUMN()-COLUMN($AI$2)-1),0), IF(OR(NOT(ISNUMBER(AZ433)), _xlpm.den=0), 0, AZ433/_xlpm.den))</f>
        <v>0</v>
      </c>
      <c r="BC433" s="17" t="s">
        <v>104</v>
      </c>
      <c r="BD433" s="35" cm="1">
        <f t="array" ref="BD433">_xlfn.LET(_xlpm.den, _xlfn.XLOOKUP(1,(INDEX(Evolución_Importaciones,,1)=$AI433)*(INDEX(Evolución_Importaciones,,2)=$AJ433),INDEX(Evolución_Importaciones,,MATCH("2025",INDEX(Evolución_Importaciones,1,),0)),0), IF(OR(NOT(ISNUMBER(BC433)), _xlpm.den=0), 0, BC433/_xlpm.den))</f>
        <v>0</v>
      </c>
      <c r="BE433" s="35" cm="1">
        <f t="array" ref="BE433">_xlfn.LET(_xlpm.den, _xlfn.XLOOKUP(1,(INDEX(Importaciones2025,,1)=$AI433)*(INDEX(Importaciones2025,,2)="TOTAL"),INDEX(Importaciones2025,,COLUMN()-COLUMN($AI$2)-1),0), IF(OR(NOT(ISNUMBER(BC433)), _xlpm.den=0), 0, BC433/_xlpm.den))</f>
        <v>0</v>
      </c>
      <c r="BF433" s="17" t="s">
        <v>104</v>
      </c>
      <c r="BG433" s="35" cm="1">
        <f t="array" ref="BG433">_xlfn.LET(_xlpm.den, _xlfn.XLOOKUP(1,(INDEX(Evolución_Importaciones,,1)=$AI433)*(INDEX(Evolución_Importaciones,,2)=$AJ433),INDEX(Evolución_Importaciones,,MATCH("2025",INDEX(Evolución_Importaciones,1,),0)),0), IF(OR(NOT(ISNUMBER(BF433)), _xlpm.den=0), 0, BF433/_xlpm.den))</f>
        <v>0</v>
      </c>
      <c r="BH433" s="35" cm="1">
        <f t="array" ref="BH433">_xlfn.LET(_xlpm.den, _xlfn.XLOOKUP(1,(INDEX(Importaciones2025,,1)=$AI433)*(INDEX(Importaciones2025,,2)="TOTAL"),INDEX(Importaciones2025,,COLUMN()-COLUMN($AI$2)-1),0), IF(OR(NOT(ISNUMBER(BF433)), _xlpm.den=0), 0, BF433/_xlpm.den))</f>
        <v>0</v>
      </c>
      <c r="BI433" s="17" t="s">
        <v>104</v>
      </c>
      <c r="BJ433" s="35" cm="1">
        <f t="array" ref="BJ433">_xlfn.LET(_xlpm.den, _xlfn.XLOOKUP(1,(INDEX(Evolución_Importaciones,,1)=$AI433)*(INDEX(Evolución_Importaciones,,2)=$AJ433),INDEX(Evolución_Importaciones,,MATCH("2025",INDEX(Evolución_Importaciones,1,),0)),0), IF(OR(NOT(ISNUMBER(BI433)), _xlpm.den=0), 0, BI433/_xlpm.den))</f>
        <v>0</v>
      </c>
      <c r="BK433" s="35" cm="1">
        <f t="array" ref="BK433">_xlfn.LET(_xlpm.den, _xlfn.XLOOKUP(1,(INDEX(Importaciones2025,,1)=$AI433)*(INDEX(Importaciones2025,,2)="TOTAL"),INDEX(Importaciones2025,,COLUMN()-COLUMN($AI$2)-1),0), IF(OR(NOT(ISNUMBER(BI433)), _xlpm.den=0), 0, BI433/_xlpm.den))</f>
        <v>0</v>
      </c>
      <c r="BL433" s="17" t="s">
        <v>104</v>
      </c>
      <c r="BM433" s="35" cm="1">
        <f t="array" ref="BM433">_xlfn.LET(_xlpm.den, _xlfn.XLOOKUP(1,(INDEX(Evolución_Importaciones,,1)=$AI433)*(INDEX(Evolución_Importaciones,,2)=$AJ433),INDEX(Evolución_Importaciones,,MATCH("2025",INDEX(Evolución_Importaciones,1,),0)),0), IF(OR(NOT(ISNUMBER(BL433)), _xlpm.den=0), 0, BL433/_xlpm.den))</f>
        <v>0</v>
      </c>
      <c r="BN433" s="39" cm="1">
        <f t="array" ref="BN433">_xlfn.LET(_xlpm.den, _xlfn.XLOOKUP(1,(INDEX(Importaciones2025,,1)=$AI433)*(INDEX(Importaciones2025,,2)="TOTAL"),INDEX(Importaciones2025,,COLUMN()-COLUMN($AI$2)-1),0), IF(OR(NOT(ISNUMBER(BL433)), _xlpm.den=0), 0, BL433/_xlpm.den))</f>
        <v>0</v>
      </c>
    </row>
    <row r="434" spans="1:66" x14ac:dyDescent="0.3">
      <c r="A434" s="16" t="s">
        <v>275</v>
      </c>
      <c r="B434" s="17" t="s">
        <v>67</v>
      </c>
      <c r="C434" s="17">
        <v>20.329999999999998</v>
      </c>
      <c r="D434" s="35" cm="1">
        <f t="array" ref="D434">_xlfn.LET(_xlpm.den, _xlfn.XLOOKUP(1,(INDEX(Evolución_Exportaciones,,1)=$A434)*(INDEX(Evolución_Exportaciones,,2)=$B434),INDEX(Evolución_Exportaciones,,MATCH("2025",INDEX(Evolución_Exportaciones,1,),0)),0), IF(OR(NOT(ISNUMBER(C434)), _xlpm.den=0), 0, C434/_xlpm.den))</f>
        <v>2.0766745422990921E-3</v>
      </c>
      <c r="E434" s="35" cm="1">
        <f t="array" ref="E434">_xlfn.LET(_xlpm.den, _xlfn.XLOOKUP(1,(INDEX(Exportaciones2025,,1)=$A434)*(INDEX(Exportaciones2025,,2)="TOTAL"),INDEX(Exportaciones2025,,COLUMN()-COLUMN($A$2)-1),0), IF(OR(NOT(ISNUMBER(C434)), _xlpm.den=0), 0, C434/_xlpm.den))</f>
        <v>1.2162319888635497E-4</v>
      </c>
      <c r="F434" s="17" t="s">
        <v>104</v>
      </c>
      <c r="G434" s="35" cm="1">
        <f t="array" ref="G434">_xlfn.LET(_xlpm.den, _xlfn.XLOOKUP(1,(INDEX(Evolución_Exportaciones,,1)=$A434)*(INDEX(Evolución_Exportaciones,,2)=$B434),INDEX(Evolución_Exportaciones,,MATCH("2025",INDEX(Evolución_Exportaciones,1,),0)),0), IF(OR(NOT(ISNUMBER(F434)), _xlpm.den=0), 0, F434/_xlpm.den))</f>
        <v>0</v>
      </c>
      <c r="H434" s="35" cm="1">
        <f t="array" ref="H434">_xlfn.LET(_xlpm.den, _xlfn.XLOOKUP(1,(INDEX(Exportaciones2025,,1)=$A434)*(INDEX(Exportaciones2025,,2)="TOTAL"),INDEX(Exportaciones2025,,COLUMN()-COLUMN($A$2)-1),0), IF(OR(NOT(ISNUMBER(F434)), _xlpm.den=0), 0, F434/_xlpm.den))</f>
        <v>0</v>
      </c>
      <c r="I434" s="17" t="s">
        <v>104</v>
      </c>
      <c r="J434" s="35" cm="1">
        <f t="array" ref="J434">_xlfn.LET(_xlpm.den, _xlfn.XLOOKUP(1,(INDEX(Evolución_Exportaciones,,1)=$A434)*(INDEX(Evolución_Exportaciones,,2)=$B434),INDEX(Evolución_Exportaciones,,MATCH("2025",INDEX(Evolución_Exportaciones,1,),0)),0), IF(OR(NOT(ISNUMBER(I434)), _xlpm.den=0), 0, I434/_xlpm.den))</f>
        <v>0</v>
      </c>
      <c r="K434" s="35" cm="1">
        <f t="array" ref="K434">_xlfn.LET(_xlpm.den, _xlfn.XLOOKUP(1,(INDEX(Exportaciones2025,,1)=$A434)*(INDEX(Exportaciones2025,,2)="TOTAL"),INDEX(Exportaciones2025,,COLUMN()-COLUMN($A$2)-1),0), IF(OR(NOT(ISNUMBER(I434)), _xlpm.den=0), 0, I434/_xlpm.den))</f>
        <v>0</v>
      </c>
      <c r="L434" s="17" t="s">
        <v>104</v>
      </c>
      <c r="M434" s="35" cm="1">
        <f t="array" ref="M434">_xlfn.LET(_xlpm.den, _xlfn.XLOOKUP(1,(INDEX(Evolución_Exportaciones,,1)=$A434)*(INDEX(Evolución_Exportaciones,,2)=$B434),INDEX(Evolución_Exportaciones,,MATCH("2025",INDEX(Evolución_Exportaciones,1,),0)),0), IF(OR(NOT(ISNUMBER(L434)), _xlpm.den=0), 0, L434/_xlpm.den))</f>
        <v>0</v>
      </c>
      <c r="N434" s="35" cm="1">
        <f t="array" ref="N434">_xlfn.LET(_xlpm.den, _xlfn.XLOOKUP(1,(INDEX(Exportaciones2025,,1)=$A434)*(INDEX(Exportaciones2025,,2)="TOTAL"),INDEX(Exportaciones2025,,COLUMN()-COLUMN($A$2)-1),0), IF(OR(NOT(ISNUMBER(L434)), _xlpm.den=0), 0, L434/_xlpm.den))</f>
        <v>0</v>
      </c>
      <c r="O434" s="17" t="s">
        <v>104</v>
      </c>
      <c r="P434" s="35" cm="1">
        <f t="array" ref="P434">_xlfn.LET(_xlpm.den, _xlfn.XLOOKUP(1,(INDEX(Evolución_Exportaciones,,1)=$A434)*(INDEX(Evolución_Exportaciones,,2)=$B434),INDEX(Evolución_Exportaciones,,MATCH("2025",INDEX(Evolución_Exportaciones,1,),0)),0), IF(OR(NOT(ISNUMBER(O434)), _xlpm.den=0), 0, O434/_xlpm.den))</f>
        <v>0</v>
      </c>
      <c r="Q434" s="35" cm="1">
        <f t="array" ref="Q434">_xlfn.LET(_xlpm.den, _xlfn.XLOOKUP(1,(INDEX(Exportaciones2025,,1)=$A434)*(INDEX(Exportaciones2025,,2)="TOTAL"),INDEX(Exportaciones2025,,COLUMN()-COLUMN($A$2)-1),0), IF(OR(NOT(ISNUMBER(O434)), _xlpm.den=0), 0, O434/_xlpm.den))</f>
        <v>0</v>
      </c>
      <c r="R434" s="17" t="s">
        <v>104</v>
      </c>
      <c r="S434" s="35" cm="1">
        <f t="array" ref="S434">_xlfn.LET(_xlpm.den, _xlfn.XLOOKUP(1,(INDEX(Evolución_Exportaciones,,1)=$A434)*(INDEX(Evolución_Exportaciones,,2)=$B434),INDEX(Evolución_Exportaciones,,MATCH("2025",INDEX(Evolución_Exportaciones,1,),0)),0), IF(OR(NOT(ISNUMBER(R434)), _xlpm.den=0), 0, R434/_xlpm.den))</f>
        <v>0</v>
      </c>
      <c r="T434" s="35" cm="1">
        <f t="array" ref="T434">_xlfn.LET(_xlpm.den, _xlfn.XLOOKUP(1,(INDEX(Exportaciones2025,,1)=$A434)*(INDEX(Exportaciones2025,,2)="TOTAL"),INDEX(Exportaciones2025,,COLUMN()-COLUMN($A$2)-1),0), IF(OR(NOT(ISNUMBER(R434)), _xlpm.den=0), 0, R434/_xlpm.den))</f>
        <v>0</v>
      </c>
      <c r="U434" s="17" t="s">
        <v>104</v>
      </c>
      <c r="V434" s="35" cm="1">
        <f t="array" ref="V434">_xlfn.LET(_xlpm.den, _xlfn.XLOOKUP(1,(INDEX(Evolución_Exportaciones,,1)=$A434)*(INDEX(Evolución_Exportaciones,,2)=$B434),INDEX(Evolución_Exportaciones,,MATCH("2025",INDEX(Evolución_Exportaciones,1,),0)),0), IF(OR(NOT(ISNUMBER(U434)), _xlpm.den=0), 0, U434/_xlpm.den))</f>
        <v>0</v>
      </c>
      <c r="W434" s="35" cm="1">
        <f t="array" ref="W434">_xlfn.LET(_xlpm.den, _xlfn.XLOOKUP(1,(INDEX(Exportaciones2025,,1)=$A434)*(INDEX(Exportaciones2025,,2)="TOTAL"),INDEX(Exportaciones2025,,COLUMN()-COLUMN($A$2)-1),0), IF(OR(NOT(ISNUMBER(U434)), _xlpm.den=0), 0, U434/_xlpm.den))</f>
        <v>0</v>
      </c>
      <c r="X434" s="17">
        <v>20.329999999999998</v>
      </c>
      <c r="Y434" s="35" cm="1">
        <f t="array" ref="Y434">_xlfn.LET(_xlpm.den, _xlfn.XLOOKUP(1,(INDEX(Evolución_Exportaciones,,1)=$A434)*(INDEX(Evolución_Exportaciones,,2)=$B434),INDEX(Evolución_Exportaciones,,MATCH("2025",INDEX(Evolución_Exportaciones,1,),0)),0), IF(OR(NOT(ISNUMBER(X434)), _xlpm.den=0), 0, X434/_xlpm.den))</f>
        <v>2.0766745422990921E-3</v>
      </c>
      <c r="Z434" s="35" cm="1">
        <f t="array" ref="Z434">_xlfn.LET(_xlpm.den, _xlfn.XLOOKUP(1,(INDEX(Exportaciones2025,,1)=$A434)*(INDEX(Exportaciones2025,,2)="TOTAL"),INDEX(Exportaciones2025,,COLUMN()-COLUMN($A$2)-1),0), IF(OR(NOT(ISNUMBER(X434)), _xlpm.den=0), 0, X434/_xlpm.den))</f>
        <v>4.0167117336586218E-4</v>
      </c>
      <c r="AA434" s="17" t="s">
        <v>104</v>
      </c>
      <c r="AB434" s="35" cm="1">
        <f t="array" ref="AB434">_xlfn.LET(_xlpm.den, _xlfn.XLOOKUP(1,(INDEX(Evolución_Exportaciones,,1)=$A434)*(INDEX(Evolución_Exportaciones,,2)=$B434),INDEX(Evolución_Exportaciones,,MATCH("2025",INDEX(Evolución_Exportaciones,1,),0)),0), IF(OR(NOT(ISNUMBER(AA434)), _xlpm.den=0), 0, AA434/_xlpm.den))</f>
        <v>0</v>
      </c>
      <c r="AC434" s="35" cm="1">
        <f t="array" ref="AC434">_xlfn.LET(_xlpm.den, _xlfn.XLOOKUP(1,(INDEX(Exportaciones2025,,1)=$A434)*(INDEX(Exportaciones2025,,2)="TOTAL"),INDEX(Exportaciones2025,,COLUMN()-COLUMN($A$2)-1),0), IF(OR(NOT(ISNUMBER(AA434)), _xlpm.den=0), 0, AA434/_xlpm.den))</f>
        <v>0</v>
      </c>
      <c r="AD434" s="17" t="s">
        <v>104</v>
      </c>
      <c r="AE434" s="35" cm="1">
        <f t="array" ref="AE434">_xlfn.LET(_xlpm.den, _xlfn.XLOOKUP(1,(INDEX(Evolución_Exportaciones,,1)=$A434)*(INDEX(Evolución_Exportaciones,,2)=$B434),INDEX(Evolución_Exportaciones,,MATCH("2025",INDEX(Evolución_Exportaciones,1,),0)),0), IF(OR(NOT(ISNUMBER(AD434)), _xlpm.den=0), 0, AD434/_xlpm.den))</f>
        <v>0</v>
      </c>
      <c r="AF434" s="35" cm="1">
        <f t="array" ref="AF434">_xlfn.LET(_xlpm.den, _xlfn.XLOOKUP(1,(INDEX(Exportaciones2025,,1)=$A434)*(INDEX(Exportaciones2025,,2)="TOTAL"),INDEX(Exportaciones2025,,COLUMN()-COLUMN($A$2)-1),0), IF(OR(NOT(ISNUMBER(AD434)), _xlpm.den=0), 0, AD434/_xlpm.den))</f>
        <v>0</v>
      </c>
      <c r="AI434" s="21" t="str">
        <f t="shared" si="12"/>
        <v>Castilla y León</v>
      </c>
      <c r="AJ434" s="17" t="str">
        <f t="shared" si="13"/>
        <v>61 PRENDAS DE VESTIR  DE PUNTO</v>
      </c>
      <c r="AK434" s="17">
        <v>2.38</v>
      </c>
      <c r="AL434" s="35" cm="1">
        <f t="array" ref="AL434">_xlfn.LET(_xlpm.den, _xlfn.XLOOKUP(1,(INDEX(Evolución_Importaciones,,1)=$AI434)*(INDEX(Evolución_Importaciones,,2)=$AJ434),INDEX(Evolución_Importaciones,,MATCH("2025",INDEX(Evolución_Importaciones,1,),0)),0), IF(OR(NOT(ISNUMBER(AK434)), _xlpm.den=0), 0, AK434/_xlpm.den))</f>
        <v>3.9673384693141374E-5</v>
      </c>
      <c r="AM434" s="35" cm="1">
        <f t="array" ref="AM434">_xlfn.LET(_xlpm.den, _xlfn.XLOOKUP(1,(INDEX(Importaciones2025,,1)=$AI434)*(INDEX(Importaciones2025,,2)="TOTAL"),INDEX(Importaciones2025,,COLUMN()-COLUMN($AI$2)-1),0), IF(OR(NOT(ISNUMBER(AK434)), _xlpm.den=0), 0, AK434/_xlpm.den))</f>
        <v>6.1538318333583675E-5</v>
      </c>
      <c r="AN434" s="17" t="s">
        <v>104</v>
      </c>
      <c r="AO434" s="35" cm="1">
        <f t="array" ref="AO434">_xlfn.LET(_xlpm.den, _xlfn.XLOOKUP(1,(INDEX(Evolución_Importaciones,,1)=$AI434)*(INDEX(Evolución_Importaciones,,2)=$AJ434),INDEX(Evolución_Importaciones,,MATCH("2025",INDEX(Evolución_Importaciones,1,),0)),0), IF(OR(NOT(ISNUMBER(AN434)), _xlpm.den=0), 0, AN434/_xlpm.den))</f>
        <v>0</v>
      </c>
      <c r="AP434" s="35" cm="1">
        <f t="array" ref="AP434">_xlfn.LET(_xlpm.den, _xlfn.XLOOKUP(1,(INDEX(Importaciones2025,,1)=$AI434)*(INDEX(Importaciones2025,,2)="TOTAL"),INDEX(Importaciones2025,,COLUMN()-COLUMN($AI$2)-1),0), IF(OR(NOT(ISNUMBER(AN434)), _xlpm.den=0), 0, AN434/_xlpm.den))</f>
        <v>0</v>
      </c>
      <c r="AQ434" s="17">
        <v>0.55000000000000004</v>
      </c>
      <c r="AR434" s="35" cm="1">
        <f t="array" ref="AR434">_xlfn.LET(_xlpm.den, _xlfn.XLOOKUP(1,(INDEX(Evolución_Importaciones,,1)=$AI434)*(INDEX(Evolución_Importaciones,,2)=$AJ434),INDEX(Evolución_Importaciones,,MATCH("2025",INDEX(Evolución_Importaciones,1,),0)),0), IF(OR(NOT(ISNUMBER(AQ434)), _xlpm.den=0), 0, AQ434/_xlpm.den))</f>
        <v>9.1682191517763695E-6</v>
      </c>
      <c r="AS434" s="35" cm="1">
        <f t="array" ref="AS434">_xlfn.LET(_xlpm.den, _xlfn.XLOOKUP(1,(INDEX(Importaciones2025,,1)=$AI434)*(INDEX(Importaciones2025,,2)="TOTAL"),INDEX(Importaciones2025,,COLUMN()-COLUMN($AI$2)-1),0), IF(OR(NOT(ISNUMBER(AQ434)), _xlpm.den=0), 0, AQ434/_xlpm.den))</f>
        <v>2.2068412077440067E-4</v>
      </c>
      <c r="AT434" s="17">
        <v>0.09</v>
      </c>
      <c r="AU434" s="35" cm="1">
        <f t="array" ref="AU434">_xlfn.LET(_xlpm.den, _xlfn.XLOOKUP(1,(INDEX(Evolución_Importaciones,,1)=$AI434)*(INDEX(Evolución_Importaciones,,2)=$AJ434),INDEX(Evolución_Importaciones,,MATCH("2025",INDEX(Evolución_Importaciones,1,),0)),0), IF(OR(NOT(ISNUMBER(AT434)), _xlpm.den=0), 0, AT434/_xlpm.den))</f>
        <v>1.5002540430179511E-6</v>
      </c>
      <c r="AV434" s="35" cm="1">
        <f t="array" ref="AV434">_xlfn.LET(_xlpm.den, _xlfn.XLOOKUP(1,(INDEX(Importaciones2025,,1)=$AI434)*(INDEX(Importaciones2025,,2)="TOTAL"),INDEX(Importaciones2025,,COLUMN()-COLUMN($AI$2)-1),0), IF(OR(NOT(ISNUMBER(AT434)), _xlpm.den=0), 0, AT434/_xlpm.den))</f>
        <v>3.8737201658985216E-6</v>
      </c>
      <c r="AW434" s="17"/>
      <c r="AX434" s="35" cm="1">
        <f t="array" ref="AX434">_xlfn.LET(_xlpm.den, _xlfn.XLOOKUP(1,(INDEX(Evolución_Importaciones,,1)=$AI434)*(INDEX(Evolución_Importaciones,,2)=$AJ434),INDEX(Evolución_Importaciones,,MATCH("2025",INDEX(Evolución_Importaciones,1,),0)),0), IF(OR(NOT(ISNUMBER(AW434)), _xlpm.den=0), 0, AW434/_xlpm.den))</f>
        <v>0</v>
      </c>
      <c r="AY434" s="35" cm="1">
        <f t="array" ref="AY434">_xlfn.LET(_xlpm.den, _xlfn.XLOOKUP(1,(INDEX(Importaciones2025,,1)=$AI434)*(INDEX(Importaciones2025,,2)="TOTAL"),INDEX(Importaciones2025,,COLUMN()-COLUMN($AI$2)-1),0), IF(OR(NOT(ISNUMBER(AW434)), _xlpm.den=0), 0, AW434/_xlpm.den))</f>
        <v>0</v>
      </c>
      <c r="AZ434" s="17" t="s">
        <v>104</v>
      </c>
      <c r="BA434" s="35" cm="1">
        <f t="array" ref="BA434">_xlfn.LET(_xlpm.den, _xlfn.XLOOKUP(1,(INDEX(Evolución_Importaciones,,1)=$AI434)*(INDEX(Evolución_Importaciones,,2)=$AJ434),INDEX(Evolución_Importaciones,,MATCH("2025",INDEX(Evolución_Importaciones,1,),0)),0), IF(OR(NOT(ISNUMBER(AZ434)), _xlpm.den=0), 0, AZ434/_xlpm.den))</f>
        <v>0</v>
      </c>
      <c r="BB434" s="35" cm="1">
        <f t="array" ref="BB434">_xlfn.LET(_xlpm.den, _xlfn.XLOOKUP(1,(INDEX(Importaciones2025,,1)=$AI434)*(INDEX(Importaciones2025,,2)="TOTAL"),INDEX(Importaciones2025,,COLUMN()-COLUMN($AI$2)-1),0), IF(OR(NOT(ISNUMBER(AZ434)), _xlpm.den=0), 0, AZ434/_xlpm.den))</f>
        <v>0</v>
      </c>
      <c r="BC434" s="17" t="s">
        <v>104</v>
      </c>
      <c r="BD434" s="35" cm="1">
        <f t="array" ref="BD434">_xlfn.LET(_xlpm.den, _xlfn.XLOOKUP(1,(INDEX(Evolución_Importaciones,,1)=$AI434)*(INDEX(Evolución_Importaciones,,2)=$AJ434),INDEX(Evolución_Importaciones,,MATCH("2025",INDEX(Evolución_Importaciones,1,),0)),0), IF(OR(NOT(ISNUMBER(BC434)), _xlpm.den=0), 0, BC434/_xlpm.den))</f>
        <v>0</v>
      </c>
      <c r="BE434" s="35" cm="1">
        <f t="array" ref="BE434">_xlfn.LET(_xlpm.den, _xlfn.XLOOKUP(1,(INDEX(Importaciones2025,,1)=$AI434)*(INDEX(Importaciones2025,,2)="TOTAL"),INDEX(Importaciones2025,,COLUMN()-COLUMN($AI$2)-1),0), IF(OR(NOT(ISNUMBER(BC434)), _xlpm.den=0), 0, BC434/_xlpm.den))</f>
        <v>0</v>
      </c>
      <c r="BF434" s="17">
        <v>1.74</v>
      </c>
      <c r="BG434" s="35" cm="1">
        <f t="array" ref="BG434">_xlfn.LET(_xlpm.den, _xlfn.XLOOKUP(1,(INDEX(Evolución_Importaciones,,1)=$AI434)*(INDEX(Evolución_Importaciones,,2)=$AJ434),INDEX(Evolución_Importaciones,,MATCH("2025",INDEX(Evolución_Importaciones,1,),0)),0), IF(OR(NOT(ISNUMBER(BF434)), _xlpm.den=0), 0, BF434/_xlpm.den))</f>
        <v>2.9004911498347055E-5</v>
      </c>
      <c r="BH434" s="35" cm="1">
        <f t="array" ref="BH434">_xlfn.LET(_xlpm.den, _xlfn.XLOOKUP(1,(INDEX(Importaciones2025,,1)=$AI434)*(INDEX(Importaciones2025,,2)="TOTAL"),INDEX(Importaciones2025,,COLUMN()-COLUMN($AI$2)-1),0), IF(OR(NOT(ISNUMBER(BF434)), _xlpm.den=0), 0, BF434/_xlpm.den))</f>
        <v>8.3150545496251066E-4</v>
      </c>
      <c r="BI434" s="17" t="s">
        <v>104</v>
      </c>
      <c r="BJ434" s="35" cm="1">
        <f t="array" ref="BJ434">_xlfn.LET(_xlpm.den, _xlfn.XLOOKUP(1,(INDEX(Evolución_Importaciones,,1)=$AI434)*(INDEX(Evolución_Importaciones,,2)=$AJ434),INDEX(Evolución_Importaciones,,MATCH("2025",INDEX(Evolución_Importaciones,1,),0)),0), IF(OR(NOT(ISNUMBER(BI434)), _xlpm.den=0), 0, BI434/_xlpm.den))</f>
        <v>0</v>
      </c>
      <c r="BK434" s="35" cm="1">
        <f t="array" ref="BK434">_xlfn.LET(_xlpm.den, _xlfn.XLOOKUP(1,(INDEX(Importaciones2025,,1)=$AI434)*(INDEX(Importaciones2025,,2)="TOTAL"),INDEX(Importaciones2025,,COLUMN()-COLUMN($AI$2)-1),0), IF(OR(NOT(ISNUMBER(BI434)), _xlpm.den=0), 0, BI434/_xlpm.den))</f>
        <v>0</v>
      </c>
      <c r="BL434" s="17" t="s">
        <v>104</v>
      </c>
      <c r="BM434" s="35" cm="1">
        <f t="array" ref="BM434">_xlfn.LET(_xlpm.den, _xlfn.XLOOKUP(1,(INDEX(Evolución_Importaciones,,1)=$AI434)*(INDEX(Evolución_Importaciones,,2)=$AJ434),INDEX(Evolución_Importaciones,,MATCH("2025",INDEX(Evolución_Importaciones,1,),0)),0), IF(OR(NOT(ISNUMBER(BL434)), _xlpm.den=0), 0, BL434/_xlpm.den))</f>
        <v>0</v>
      </c>
      <c r="BN434" s="39" cm="1">
        <f t="array" ref="BN434">_xlfn.LET(_xlpm.den, _xlfn.XLOOKUP(1,(INDEX(Importaciones2025,,1)=$AI434)*(INDEX(Importaciones2025,,2)="TOTAL"),INDEX(Importaciones2025,,COLUMN()-COLUMN($AI$2)-1),0), IF(OR(NOT(ISNUMBER(BL434)), _xlpm.den=0), 0, BL434/_xlpm.den))</f>
        <v>0</v>
      </c>
    </row>
    <row r="435" spans="1:66" x14ac:dyDescent="0.3">
      <c r="A435" s="16" t="s">
        <v>275</v>
      </c>
      <c r="B435" s="17" t="s">
        <v>68</v>
      </c>
      <c r="C435" s="17">
        <v>67.19</v>
      </c>
      <c r="D435" s="35" cm="1">
        <f t="array" ref="D435">_xlfn.LET(_xlpm.den, _xlfn.XLOOKUP(1,(INDEX(Evolución_Exportaciones,,1)=$A435)*(INDEX(Evolución_Exportaciones,,2)=$B435),INDEX(Evolución_Exportaciones,,MATCH("2025",INDEX(Evolución_Exportaciones,1,),0)),0), IF(OR(NOT(ISNUMBER(C435)), _xlpm.den=0), 0, C435/_xlpm.den))</f>
        <v>4.7036109086810631E-3</v>
      </c>
      <c r="E435" s="35" cm="1">
        <f t="array" ref="E435">_xlfn.LET(_xlpm.den, _xlfn.XLOOKUP(1,(INDEX(Exportaciones2025,,1)=$A435)*(INDEX(Exportaciones2025,,2)="TOTAL"),INDEX(Exportaciones2025,,COLUMN()-COLUMN($A$2)-1),0), IF(OR(NOT(ISNUMBER(C435)), _xlpm.den=0), 0, C435/_xlpm.den))</f>
        <v>4.0196078372721055E-4</v>
      </c>
      <c r="F435" s="17" t="s">
        <v>104</v>
      </c>
      <c r="G435" s="35" cm="1">
        <f t="array" ref="G435">_xlfn.LET(_xlpm.den, _xlfn.XLOOKUP(1,(INDEX(Evolución_Exportaciones,,1)=$A435)*(INDEX(Evolución_Exportaciones,,2)=$B435),INDEX(Evolución_Exportaciones,,MATCH("2025",INDEX(Evolución_Exportaciones,1,),0)),0), IF(OR(NOT(ISNUMBER(F435)), _xlpm.den=0), 0, F435/_xlpm.den))</f>
        <v>0</v>
      </c>
      <c r="H435" s="35" cm="1">
        <f t="array" ref="H435">_xlfn.LET(_xlpm.den, _xlfn.XLOOKUP(1,(INDEX(Exportaciones2025,,1)=$A435)*(INDEX(Exportaciones2025,,2)="TOTAL"),INDEX(Exportaciones2025,,COLUMN()-COLUMN($A$2)-1),0), IF(OR(NOT(ISNUMBER(F435)), _xlpm.den=0), 0, F435/_xlpm.den))</f>
        <v>0</v>
      </c>
      <c r="I435" s="17" t="s">
        <v>104</v>
      </c>
      <c r="J435" s="35" cm="1">
        <f t="array" ref="J435">_xlfn.LET(_xlpm.den, _xlfn.XLOOKUP(1,(INDEX(Evolución_Exportaciones,,1)=$A435)*(INDEX(Evolución_Exportaciones,,2)=$B435),INDEX(Evolución_Exportaciones,,MATCH("2025",INDEX(Evolución_Exportaciones,1,),0)),0), IF(OR(NOT(ISNUMBER(I435)), _xlpm.den=0), 0, I435/_xlpm.den))</f>
        <v>0</v>
      </c>
      <c r="K435" s="35" cm="1">
        <f t="array" ref="K435">_xlfn.LET(_xlpm.den, _xlfn.XLOOKUP(1,(INDEX(Exportaciones2025,,1)=$A435)*(INDEX(Exportaciones2025,,2)="TOTAL"),INDEX(Exportaciones2025,,COLUMN()-COLUMN($A$2)-1),0), IF(OR(NOT(ISNUMBER(I435)), _xlpm.den=0), 0, I435/_xlpm.den))</f>
        <v>0</v>
      </c>
      <c r="L435" s="17">
        <v>0.32</v>
      </c>
      <c r="M435" s="35" cm="1">
        <f t="array" ref="M435">_xlfn.LET(_xlpm.den, _xlfn.XLOOKUP(1,(INDEX(Evolución_Exportaciones,,1)=$A435)*(INDEX(Evolución_Exportaciones,,2)=$B435),INDEX(Evolución_Exportaciones,,MATCH("2025",INDEX(Evolución_Exportaciones,1,),0)),0), IF(OR(NOT(ISNUMBER(L435)), _xlpm.den=0), 0, L435/_xlpm.den))</f>
        <v>2.2401480737876774E-5</v>
      </c>
      <c r="N435" s="35" cm="1">
        <f t="array" ref="N435">_xlfn.LET(_xlpm.den, _xlfn.XLOOKUP(1,(INDEX(Exportaciones2025,,1)=$A435)*(INDEX(Exportaciones2025,,2)="TOTAL"),INDEX(Exportaciones2025,,COLUMN()-COLUMN($A$2)-1),0), IF(OR(NOT(ISNUMBER(L435)), _xlpm.den=0), 0, L435/_xlpm.den))</f>
        <v>3.5634843081411704E-6</v>
      </c>
      <c r="O435" s="17" t="s">
        <v>104</v>
      </c>
      <c r="P435" s="35" cm="1">
        <f t="array" ref="P435">_xlfn.LET(_xlpm.den, _xlfn.XLOOKUP(1,(INDEX(Evolución_Exportaciones,,1)=$A435)*(INDEX(Evolución_Exportaciones,,2)=$B435),INDEX(Evolución_Exportaciones,,MATCH("2025",INDEX(Evolución_Exportaciones,1,),0)),0), IF(OR(NOT(ISNUMBER(O435)), _xlpm.den=0), 0, O435/_xlpm.den))</f>
        <v>0</v>
      </c>
      <c r="Q435" s="35" cm="1">
        <f t="array" ref="Q435">_xlfn.LET(_xlpm.den, _xlfn.XLOOKUP(1,(INDEX(Exportaciones2025,,1)=$A435)*(INDEX(Exportaciones2025,,2)="TOTAL"),INDEX(Exportaciones2025,,COLUMN()-COLUMN($A$2)-1),0), IF(OR(NOT(ISNUMBER(O435)), _xlpm.den=0), 0, O435/_xlpm.den))</f>
        <v>0</v>
      </c>
      <c r="R435" s="17" t="s">
        <v>104</v>
      </c>
      <c r="S435" s="35" cm="1">
        <f t="array" ref="S435">_xlfn.LET(_xlpm.den, _xlfn.XLOOKUP(1,(INDEX(Evolución_Exportaciones,,1)=$A435)*(INDEX(Evolución_Exportaciones,,2)=$B435),INDEX(Evolución_Exportaciones,,MATCH("2025",INDEX(Evolución_Exportaciones,1,),0)),0), IF(OR(NOT(ISNUMBER(R435)), _xlpm.den=0), 0, R435/_xlpm.den))</f>
        <v>0</v>
      </c>
      <c r="T435" s="35" cm="1">
        <f t="array" ref="T435">_xlfn.LET(_xlpm.den, _xlfn.XLOOKUP(1,(INDEX(Exportaciones2025,,1)=$A435)*(INDEX(Exportaciones2025,,2)="TOTAL"),INDEX(Exportaciones2025,,COLUMN()-COLUMN($A$2)-1),0), IF(OR(NOT(ISNUMBER(R435)), _xlpm.den=0), 0, R435/_xlpm.den))</f>
        <v>0</v>
      </c>
      <c r="U435" s="17" t="s">
        <v>104</v>
      </c>
      <c r="V435" s="35" cm="1">
        <f t="array" ref="V435">_xlfn.LET(_xlpm.den, _xlfn.XLOOKUP(1,(INDEX(Evolución_Exportaciones,,1)=$A435)*(INDEX(Evolución_Exportaciones,,2)=$B435),INDEX(Evolución_Exportaciones,,MATCH("2025",INDEX(Evolución_Exportaciones,1,),0)),0), IF(OR(NOT(ISNUMBER(U435)), _xlpm.den=0), 0, U435/_xlpm.den))</f>
        <v>0</v>
      </c>
      <c r="W435" s="35" cm="1">
        <f t="array" ref="W435">_xlfn.LET(_xlpm.den, _xlfn.XLOOKUP(1,(INDEX(Exportaciones2025,,1)=$A435)*(INDEX(Exportaciones2025,,2)="TOTAL"),INDEX(Exportaciones2025,,COLUMN()-COLUMN($A$2)-1),0), IF(OR(NOT(ISNUMBER(U435)), _xlpm.den=0), 0, U435/_xlpm.den))</f>
        <v>0</v>
      </c>
      <c r="X435" s="17">
        <v>66.87</v>
      </c>
      <c r="Y435" s="35" cm="1">
        <f t="array" ref="Y435">_xlfn.LET(_xlpm.den, _xlfn.XLOOKUP(1,(INDEX(Evolución_Exportaciones,,1)=$A435)*(INDEX(Evolución_Exportaciones,,2)=$B435),INDEX(Evolución_Exportaciones,,MATCH("2025",INDEX(Evolución_Exportaciones,1,),0)),0), IF(OR(NOT(ISNUMBER(X435)), _xlpm.den=0), 0, X435/_xlpm.den))</f>
        <v>4.6812094279431874E-3</v>
      </c>
      <c r="Z435" s="35" cm="1">
        <f t="array" ref="Z435">_xlfn.LET(_xlpm.den, _xlfn.XLOOKUP(1,(INDEX(Exportaciones2025,,1)=$A435)*(INDEX(Exportaciones2025,,2)="TOTAL"),INDEX(Exportaciones2025,,COLUMN()-COLUMN($A$2)-1),0), IF(OR(NOT(ISNUMBER(X435)), _xlpm.den=0), 0, X435/_xlpm.den))</f>
        <v>1.3211879666982394E-3</v>
      </c>
      <c r="AA435" s="17" t="s">
        <v>104</v>
      </c>
      <c r="AB435" s="35" cm="1">
        <f t="array" ref="AB435">_xlfn.LET(_xlpm.den, _xlfn.XLOOKUP(1,(INDEX(Evolución_Exportaciones,,1)=$A435)*(INDEX(Evolución_Exportaciones,,2)=$B435),INDEX(Evolución_Exportaciones,,MATCH("2025",INDEX(Evolución_Exportaciones,1,),0)),0), IF(OR(NOT(ISNUMBER(AA435)), _xlpm.den=0), 0, AA435/_xlpm.den))</f>
        <v>0</v>
      </c>
      <c r="AC435" s="35" cm="1">
        <f t="array" ref="AC435">_xlfn.LET(_xlpm.den, _xlfn.XLOOKUP(1,(INDEX(Exportaciones2025,,1)=$A435)*(INDEX(Exportaciones2025,,2)="TOTAL"),INDEX(Exportaciones2025,,COLUMN()-COLUMN($A$2)-1),0), IF(OR(NOT(ISNUMBER(AA435)), _xlpm.den=0), 0, AA435/_xlpm.den))</f>
        <v>0</v>
      </c>
      <c r="AD435" s="17" t="s">
        <v>104</v>
      </c>
      <c r="AE435" s="35" cm="1">
        <f t="array" ref="AE435">_xlfn.LET(_xlpm.den, _xlfn.XLOOKUP(1,(INDEX(Evolución_Exportaciones,,1)=$A435)*(INDEX(Evolución_Exportaciones,,2)=$B435),INDEX(Evolución_Exportaciones,,MATCH("2025",INDEX(Evolución_Exportaciones,1,),0)),0), IF(OR(NOT(ISNUMBER(AD435)), _xlpm.den=0), 0, AD435/_xlpm.den))</f>
        <v>0</v>
      </c>
      <c r="AF435" s="35" cm="1">
        <f t="array" ref="AF435">_xlfn.LET(_xlpm.den, _xlfn.XLOOKUP(1,(INDEX(Exportaciones2025,,1)=$A435)*(INDEX(Exportaciones2025,,2)="TOTAL"),INDEX(Exportaciones2025,,COLUMN()-COLUMN($A$2)-1),0), IF(OR(NOT(ISNUMBER(AD435)), _xlpm.den=0), 0, AD435/_xlpm.den))</f>
        <v>0</v>
      </c>
      <c r="AI435" s="21" t="str">
        <f t="shared" si="12"/>
        <v>Castilla y León</v>
      </c>
      <c r="AJ435" s="17" t="str">
        <f t="shared" si="13"/>
        <v>62 PRENDAS DE VESTIR  NO DE PUNTO</v>
      </c>
      <c r="AK435" s="17">
        <v>3.26</v>
      </c>
      <c r="AL435" s="35" cm="1">
        <f t="array" ref="AL435">_xlfn.LET(_xlpm.den, _xlfn.XLOOKUP(1,(INDEX(Evolución_Importaciones,,1)=$AI435)*(INDEX(Evolución_Importaciones,,2)=$AJ435),INDEX(Evolución_Importaciones,,MATCH("2025",INDEX(Evolución_Importaciones,1,),0)),0), IF(OR(NOT(ISNUMBER(AK435)), _xlpm.den=0), 0, AK435/_xlpm.den))</f>
        <v>6.9683551176369496E-5</v>
      </c>
      <c r="AM435" s="35" cm="1">
        <f t="array" ref="AM435">_xlfn.LET(_xlpm.den, _xlfn.XLOOKUP(1,(INDEX(Importaciones2025,,1)=$AI435)*(INDEX(Importaciones2025,,2)="TOTAL"),INDEX(Importaciones2025,,COLUMN()-COLUMN($AI$2)-1),0), IF(OR(NOT(ISNUMBER(AK435)), _xlpm.den=0), 0, AK435/_xlpm.den))</f>
        <v>8.429198225524487E-5</v>
      </c>
      <c r="AN435" s="17" t="s">
        <v>104</v>
      </c>
      <c r="AO435" s="35" cm="1">
        <f t="array" ref="AO435">_xlfn.LET(_xlpm.den, _xlfn.XLOOKUP(1,(INDEX(Evolución_Importaciones,,1)=$AI435)*(INDEX(Evolución_Importaciones,,2)=$AJ435),INDEX(Evolución_Importaciones,,MATCH("2025",INDEX(Evolución_Importaciones,1,),0)),0), IF(OR(NOT(ISNUMBER(AN435)), _xlpm.den=0), 0, AN435/_xlpm.den))</f>
        <v>0</v>
      </c>
      <c r="AP435" s="35" cm="1">
        <f t="array" ref="AP435">_xlfn.LET(_xlpm.den, _xlfn.XLOOKUP(1,(INDEX(Importaciones2025,,1)=$AI435)*(INDEX(Importaciones2025,,2)="TOTAL"),INDEX(Importaciones2025,,COLUMN()-COLUMN($AI$2)-1),0), IF(OR(NOT(ISNUMBER(AN435)), _xlpm.den=0), 0, AN435/_xlpm.den))</f>
        <v>0</v>
      </c>
      <c r="AQ435" s="17" t="s">
        <v>104</v>
      </c>
      <c r="AR435" s="35" cm="1">
        <f t="array" ref="AR435">_xlfn.LET(_xlpm.den, _xlfn.XLOOKUP(1,(INDEX(Evolución_Importaciones,,1)=$AI435)*(INDEX(Evolución_Importaciones,,2)=$AJ435),INDEX(Evolución_Importaciones,,MATCH("2025",INDEX(Evolución_Importaciones,1,),0)),0), IF(OR(NOT(ISNUMBER(AQ435)), _xlpm.den=0), 0, AQ435/_xlpm.den))</f>
        <v>0</v>
      </c>
      <c r="AS435" s="35" cm="1">
        <f t="array" ref="AS435">_xlfn.LET(_xlpm.den, _xlfn.XLOOKUP(1,(INDEX(Importaciones2025,,1)=$AI435)*(INDEX(Importaciones2025,,2)="TOTAL"),INDEX(Importaciones2025,,COLUMN()-COLUMN($AI$2)-1),0), IF(OR(NOT(ISNUMBER(AQ435)), _xlpm.den=0), 0, AQ435/_xlpm.den))</f>
        <v>0</v>
      </c>
      <c r="AT435" s="17" t="s">
        <v>104</v>
      </c>
      <c r="AU435" s="35" cm="1">
        <f t="array" ref="AU435">_xlfn.LET(_xlpm.den, _xlfn.XLOOKUP(1,(INDEX(Evolución_Importaciones,,1)=$AI435)*(INDEX(Evolución_Importaciones,,2)=$AJ435),INDEX(Evolución_Importaciones,,MATCH("2025",INDEX(Evolución_Importaciones,1,),0)),0), IF(OR(NOT(ISNUMBER(AT435)), _xlpm.den=0), 0, AT435/_xlpm.den))</f>
        <v>0</v>
      </c>
      <c r="AV435" s="35" cm="1">
        <f t="array" ref="AV435">_xlfn.LET(_xlpm.den, _xlfn.XLOOKUP(1,(INDEX(Importaciones2025,,1)=$AI435)*(INDEX(Importaciones2025,,2)="TOTAL"),INDEX(Importaciones2025,,COLUMN()-COLUMN($AI$2)-1),0), IF(OR(NOT(ISNUMBER(AT435)), _xlpm.den=0), 0, AT435/_xlpm.den))</f>
        <v>0</v>
      </c>
      <c r="AW435" s="17"/>
      <c r="AX435" s="35" cm="1">
        <f t="array" ref="AX435">_xlfn.LET(_xlpm.den, _xlfn.XLOOKUP(1,(INDEX(Evolución_Importaciones,,1)=$AI435)*(INDEX(Evolución_Importaciones,,2)=$AJ435),INDEX(Evolución_Importaciones,,MATCH("2025",INDEX(Evolución_Importaciones,1,),0)),0), IF(OR(NOT(ISNUMBER(AW435)), _xlpm.den=0), 0, AW435/_xlpm.den))</f>
        <v>0</v>
      </c>
      <c r="AY435" s="35" cm="1">
        <f t="array" ref="AY435">_xlfn.LET(_xlpm.den, _xlfn.XLOOKUP(1,(INDEX(Importaciones2025,,1)=$AI435)*(INDEX(Importaciones2025,,2)="TOTAL"),INDEX(Importaciones2025,,COLUMN()-COLUMN($AI$2)-1),0), IF(OR(NOT(ISNUMBER(AW435)), _xlpm.den=0), 0, AW435/_xlpm.den))</f>
        <v>0</v>
      </c>
      <c r="AZ435" s="17" t="s">
        <v>104</v>
      </c>
      <c r="BA435" s="35" cm="1">
        <f t="array" ref="BA435">_xlfn.LET(_xlpm.den, _xlfn.XLOOKUP(1,(INDEX(Evolución_Importaciones,,1)=$AI435)*(INDEX(Evolución_Importaciones,,2)=$AJ435),INDEX(Evolución_Importaciones,,MATCH("2025",INDEX(Evolución_Importaciones,1,),0)),0), IF(OR(NOT(ISNUMBER(AZ435)), _xlpm.den=0), 0, AZ435/_xlpm.den))</f>
        <v>0</v>
      </c>
      <c r="BB435" s="35" cm="1">
        <f t="array" ref="BB435">_xlfn.LET(_xlpm.den, _xlfn.XLOOKUP(1,(INDEX(Importaciones2025,,1)=$AI435)*(INDEX(Importaciones2025,,2)="TOTAL"),INDEX(Importaciones2025,,COLUMN()-COLUMN($AI$2)-1),0), IF(OR(NOT(ISNUMBER(AZ435)), _xlpm.den=0), 0, AZ435/_xlpm.den))</f>
        <v>0</v>
      </c>
      <c r="BC435" s="17" t="s">
        <v>104</v>
      </c>
      <c r="BD435" s="35" cm="1">
        <f t="array" ref="BD435">_xlfn.LET(_xlpm.den, _xlfn.XLOOKUP(1,(INDEX(Evolución_Importaciones,,1)=$AI435)*(INDEX(Evolución_Importaciones,,2)=$AJ435),INDEX(Evolución_Importaciones,,MATCH("2025",INDEX(Evolución_Importaciones,1,),0)),0), IF(OR(NOT(ISNUMBER(BC435)), _xlpm.den=0), 0, BC435/_xlpm.den))</f>
        <v>0</v>
      </c>
      <c r="BE435" s="35" cm="1">
        <f t="array" ref="BE435">_xlfn.LET(_xlpm.den, _xlfn.XLOOKUP(1,(INDEX(Importaciones2025,,1)=$AI435)*(INDEX(Importaciones2025,,2)="TOTAL"),INDEX(Importaciones2025,,COLUMN()-COLUMN($AI$2)-1),0), IF(OR(NOT(ISNUMBER(BC435)), _xlpm.den=0), 0, BC435/_xlpm.den))</f>
        <v>0</v>
      </c>
      <c r="BF435" s="17">
        <v>3.26</v>
      </c>
      <c r="BG435" s="35" cm="1">
        <f t="array" ref="BG435">_xlfn.LET(_xlpm.den, _xlfn.XLOOKUP(1,(INDEX(Evolución_Importaciones,,1)=$AI435)*(INDEX(Evolución_Importaciones,,2)=$AJ435),INDEX(Evolución_Importaciones,,MATCH("2025",INDEX(Evolución_Importaciones,1,),0)),0), IF(OR(NOT(ISNUMBER(BF435)), _xlpm.den=0), 0, BF435/_xlpm.den))</f>
        <v>6.9683551176369496E-5</v>
      </c>
      <c r="BH435" s="35" cm="1">
        <f t="array" ref="BH435">_xlfn.LET(_xlpm.den, _xlfn.XLOOKUP(1,(INDEX(Importaciones2025,,1)=$AI435)*(INDEX(Importaciones2025,,2)="TOTAL"),INDEX(Importaciones2025,,COLUMN()-COLUMN($AI$2)-1),0), IF(OR(NOT(ISNUMBER(BF435)), _xlpm.den=0), 0, BF435/_xlpm.den))</f>
        <v>1.5578780363090716E-3</v>
      </c>
      <c r="BI435" s="17" t="s">
        <v>104</v>
      </c>
      <c r="BJ435" s="35" cm="1">
        <f t="array" ref="BJ435">_xlfn.LET(_xlpm.den, _xlfn.XLOOKUP(1,(INDEX(Evolución_Importaciones,,1)=$AI435)*(INDEX(Evolución_Importaciones,,2)=$AJ435),INDEX(Evolución_Importaciones,,MATCH("2025",INDEX(Evolución_Importaciones,1,),0)),0), IF(OR(NOT(ISNUMBER(BI435)), _xlpm.den=0), 0, BI435/_xlpm.den))</f>
        <v>0</v>
      </c>
      <c r="BK435" s="35" cm="1">
        <f t="array" ref="BK435">_xlfn.LET(_xlpm.den, _xlfn.XLOOKUP(1,(INDEX(Importaciones2025,,1)=$AI435)*(INDEX(Importaciones2025,,2)="TOTAL"),INDEX(Importaciones2025,,COLUMN()-COLUMN($AI$2)-1),0), IF(OR(NOT(ISNUMBER(BI435)), _xlpm.den=0), 0, BI435/_xlpm.den))</f>
        <v>0</v>
      </c>
      <c r="BL435" s="17" t="s">
        <v>104</v>
      </c>
      <c r="BM435" s="35" cm="1">
        <f t="array" ref="BM435">_xlfn.LET(_xlpm.den, _xlfn.XLOOKUP(1,(INDEX(Evolución_Importaciones,,1)=$AI435)*(INDEX(Evolución_Importaciones,,2)=$AJ435),INDEX(Evolución_Importaciones,,MATCH("2025",INDEX(Evolución_Importaciones,1,),0)),0), IF(OR(NOT(ISNUMBER(BL435)), _xlpm.den=0), 0, BL435/_xlpm.den))</f>
        <v>0</v>
      </c>
      <c r="BN435" s="39" cm="1">
        <f t="array" ref="BN435">_xlfn.LET(_xlpm.den, _xlfn.XLOOKUP(1,(INDEX(Importaciones2025,,1)=$AI435)*(INDEX(Importaciones2025,,2)="TOTAL"),INDEX(Importaciones2025,,COLUMN()-COLUMN($AI$2)-1),0), IF(OR(NOT(ISNUMBER(BL435)), _xlpm.den=0), 0, BL435/_xlpm.den))</f>
        <v>0</v>
      </c>
    </row>
    <row r="436" spans="1:66" x14ac:dyDescent="0.3">
      <c r="A436" s="16" t="s">
        <v>275</v>
      </c>
      <c r="B436" s="17" t="s">
        <v>69</v>
      </c>
      <c r="C436" s="17">
        <v>97.96</v>
      </c>
      <c r="D436" s="35" cm="1">
        <f t="array" ref="D436">_xlfn.LET(_xlpm.den, _xlfn.XLOOKUP(1,(INDEX(Evolución_Exportaciones,,1)=$A436)*(INDEX(Evolución_Exportaciones,,2)=$B436),INDEX(Evolución_Exportaciones,,MATCH("2025",INDEX(Evolución_Exportaciones,1,),0)),0), IF(OR(NOT(ISNUMBER(C436)), _xlpm.den=0), 0, C436/_xlpm.den))</f>
        <v>1.8157822544171181E-2</v>
      </c>
      <c r="E436" s="35" cm="1">
        <f t="array" ref="E436">_xlfn.LET(_xlpm.den, _xlfn.XLOOKUP(1,(INDEX(Exportaciones2025,,1)=$A436)*(INDEX(Exportaciones2025,,2)="TOTAL"),INDEX(Exportaciones2025,,COLUMN()-COLUMN($A$2)-1),0), IF(OR(NOT(ISNUMBER(C436)), _xlpm.den=0), 0, C436/_xlpm.den))</f>
        <v>5.8604075567670114E-4</v>
      </c>
      <c r="F436" s="17" t="s">
        <v>104</v>
      </c>
      <c r="G436" s="35" cm="1">
        <f t="array" ref="G436">_xlfn.LET(_xlpm.den, _xlfn.XLOOKUP(1,(INDEX(Evolución_Exportaciones,,1)=$A436)*(INDEX(Evolución_Exportaciones,,2)=$B436),INDEX(Evolución_Exportaciones,,MATCH("2025",INDEX(Evolución_Exportaciones,1,),0)),0), IF(OR(NOT(ISNUMBER(F436)), _xlpm.den=0), 0, F436/_xlpm.den))</f>
        <v>0</v>
      </c>
      <c r="H436" s="35" cm="1">
        <f t="array" ref="H436">_xlfn.LET(_xlpm.den, _xlfn.XLOOKUP(1,(INDEX(Exportaciones2025,,1)=$A436)*(INDEX(Exportaciones2025,,2)="TOTAL"),INDEX(Exportaciones2025,,COLUMN()-COLUMN($A$2)-1),0), IF(OR(NOT(ISNUMBER(F436)), _xlpm.den=0), 0, F436/_xlpm.den))</f>
        <v>0</v>
      </c>
      <c r="I436" s="17" t="s">
        <v>104</v>
      </c>
      <c r="J436" s="35" cm="1">
        <f t="array" ref="J436">_xlfn.LET(_xlpm.den, _xlfn.XLOOKUP(1,(INDEX(Evolución_Exportaciones,,1)=$A436)*(INDEX(Evolución_Exportaciones,,2)=$B436),INDEX(Evolución_Exportaciones,,MATCH("2025",INDEX(Evolución_Exportaciones,1,),0)),0), IF(OR(NOT(ISNUMBER(I436)), _xlpm.den=0), 0, I436/_xlpm.den))</f>
        <v>0</v>
      </c>
      <c r="K436" s="35" cm="1">
        <f t="array" ref="K436">_xlfn.LET(_xlpm.den, _xlfn.XLOOKUP(1,(INDEX(Exportaciones2025,,1)=$A436)*(INDEX(Exportaciones2025,,2)="TOTAL"),INDEX(Exportaciones2025,,COLUMN()-COLUMN($A$2)-1),0), IF(OR(NOT(ISNUMBER(I436)), _xlpm.den=0), 0, I436/_xlpm.den))</f>
        <v>0</v>
      </c>
      <c r="L436" s="17" t="s">
        <v>104</v>
      </c>
      <c r="M436" s="35" cm="1">
        <f t="array" ref="M436">_xlfn.LET(_xlpm.den, _xlfn.XLOOKUP(1,(INDEX(Evolución_Exportaciones,,1)=$A436)*(INDEX(Evolución_Exportaciones,,2)=$B436),INDEX(Evolución_Exportaciones,,MATCH("2025",INDEX(Evolución_Exportaciones,1,),0)),0), IF(OR(NOT(ISNUMBER(L436)), _xlpm.den=0), 0, L436/_xlpm.den))</f>
        <v>0</v>
      </c>
      <c r="N436" s="35" cm="1">
        <f t="array" ref="N436">_xlfn.LET(_xlpm.den, _xlfn.XLOOKUP(1,(INDEX(Exportaciones2025,,1)=$A436)*(INDEX(Exportaciones2025,,2)="TOTAL"),INDEX(Exportaciones2025,,COLUMN()-COLUMN($A$2)-1),0), IF(OR(NOT(ISNUMBER(L436)), _xlpm.den=0), 0, L436/_xlpm.den))</f>
        <v>0</v>
      </c>
      <c r="O436" s="17" t="s">
        <v>104</v>
      </c>
      <c r="P436" s="35" cm="1">
        <f t="array" ref="P436">_xlfn.LET(_xlpm.den, _xlfn.XLOOKUP(1,(INDEX(Evolución_Exportaciones,,1)=$A436)*(INDEX(Evolución_Exportaciones,,2)=$B436),INDEX(Evolución_Exportaciones,,MATCH("2025",INDEX(Evolución_Exportaciones,1,),0)),0), IF(OR(NOT(ISNUMBER(O436)), _xlpm.den=0), 0, O436/_xlpm.den))</f>
        <v>0</v>
      </c>
      <c r="Q436" s="35" cm="1">
        <f t="array" ref="Q436">_xlfn.LET(_xlpm.den, _xlfn.XLOOKUP(1,(INDEX(Exportaciones2025,,1)=$A436)*(INDEX(Exportaciones2025,,2)="TOTAL"),INDEX(Exportaciones2025,,COLUMN()-COLUMN($A$2)-1),0), IF(OR(NOT(ISNUMBER(O436)), _xlpm.den=0), 0, O436/_xlpm.den))</f>
        <v>0</v>
      </c>
      <c r="R436" s="17" t="s">
        <v>104</v>
      </c>
      <c r="S436" s="35" cm="1">
        <f t="array" ref="S436">_xlfn.LET(_xlpm.den, _xlfn.XLOOKUP(1,(INDEX(Evolución_Exportaciones,,1)=$A436)*(INDEX(Evolución_Exportaciones,,2)=$B436),INDEX(Evolución_Exportaciones,,MATCH("2025",INDEX(Evolución_Exportaciones,1,),0)),0), IF(OR(NOT(ISNUMBER(R436)), _xlpm.den=0), 0, R436/_xlpm.den))</f>
        <v>0</v>
      </c>
      <c r="T436" s="35" cm="1">
        <f t="array" ref="T436">_xlfn.LET(_xlpm.den, _xlfn.XLOOKUP(1,(INDEX(Exportaciones2025,,1)=$A436)*(INDEX(Exportaciones2025,,2)="TOTAL"),INDEX(Exportaciones2025,,COLUMN()-COLUMN($A$2)-1),0), IF(OR(NOT(ISNUMBER(R436)), _xlpm.den=0), 0, R436/_xlpm.den))</f>
        <v>0</v>
      </c>
      <c r="U436" s="17" t="s">
        <v>104</v>
      </c>
      <c r="V436" s="35" cm="1">
        <f t="array" ref="V436">_xlfn.LET(_xlpm.den, _xlfn.XLOOKUP(1,(INDEX(Evolución_Exportaciones,,1)=$A436)*(INDEX(Evolución_Exportaciones,,2)=$B436),INDEX(Evolución_Exportaciones,,MATCH("2025",INDEX(Evolución_Exportaciones,1,),0)),0), IF(OR(NOT(ISNUMBER(U436)), _xlpm.den=0), 0, U436/_xlpm.den))</f>
        <v>0</v>
      </c>
      <c r="W436" s="35" cm="1">
        <f t="array" ref="W436">_xlfn.LET(_xlpm.den, _xlfn.XLOOKUP(1,(INDEX(Exportaciones2025,,1)=$A436)*(INDEX(Exportaciones2025,,2)="TOTAL"),INDEX(Exportaciones2025,,COLUMN()-COLUMN($A$2)-1),0), IF(OR(NOT(ISNUMBER(U436)), _xlpm.den=0), 0, U436/_xlpm.den))</f>
        <v>0</v>
      </c>
      <c r="X436" s="17">
        <v>97.96</v>
      </c>
      <c r="Y436" s="35" cm="1">
        <f t="array" ref="Y436">_xlfn.LET(_xlpm.den, _xlfn.XLOOKUP(1,(INDEX(Evolución_Exportaciones,,1)=$A436)*(INDEX(Evolución_Exportaciones,,2)=$B436),INDEX(Evolución_Exportaciones,,MATCH("2025",INDEX(Evolución_Exportaciones,1,),0)),0), IF(OR(NOT(ISNUMBER(X436)), _xlpm.den=0), 0, X436/_xlpm.den))</f>
        <v>1.8157822544171181E-2</v>
      </c>
      <c r="Z436" s="35" cm="1">
        <f t="array" ref="Z436">_xlfn.LET(_xlpm.den, _xlfn.XLOOKUP(1,(INDEX(Exportaciones2025,,1)=$A436)*(INDEX(Exportaciones2025,,2)="TOTAL"),INDEX(Exportaciones2025,,COLUMN()-COLUMN($A$2)-1),0), IF(OR(NOT(ISNUMBER(X436)), _xlpm.den=0), 0, X436/_xlpm.den))</f>
        <v>1.9354504743197176E-3</v>
      </c>
      <c r="AA436" s="17" t="s">
        <v>104</v>
      </c>
      <c r="AB436" s="35" cm="1">
        <f t="array" ref="AB436">_xlfn.LET(_xlpm.den, _xlfn.XLOOKUP(1,(INDEX(Evolución_Exportaciones,,1)=$A436)*(INDEX(Evolución_Exportaciones,,2)=$B436),INDEX(Evolución_Exportaciones,,MATCH("2025",INDEX(Evolución_Exportaciones,1,),0)),0), IF(OR(NOT(ISNUMBER(AA436)), _xlpm.den=0), 0, AA436/_xlpm.den))</f>
        <v>0</v>
      </c>
      <c r="AC436" s="35" cm="1">
        <f t="array" ref="AC436">_xlfn.LET(_xlpm.den, _xlfn.XLOOKUP(1,(INDEX(Exportaciones2025,,1)=$A436)*(INDEX(Exportaciones2025,,2)="TOTAL"),INDEX(Exportaciones2025,,COLUMN()-COLUMN($A$2)-1),0), IF(OR(NOT(ISNUMBER(AA436)), _xlpm.den=0), 0, AA436/_xlpm.den))</f>
        <v>0</v>
      </c>
      <c r="AD436" s="17" t="s">
        <v>104</v>
      </c>
      <c r="AE436" s="35" cm="1">
        <f t="array" ref="AE436">_xlfn.LET(_xlpm.den, _xlfn.XLOOKUP(1,(INDEX(Evolución_Exportaciones,,1)=$A436)*(INDEX(Evolución_Exportaciones,,2)=$B436),INDEX(Evolución_Exportaciones,,MATCH("2025",INDEX(Evolución_Exportaciones,1,),0)),0), IF(OR(NOT(ISNUMBER(AD436)), _xlpm.den=0), 0, AD436/_xlpm.den))</f>
        <v>0</v>
      </c>
      <c r="AF436" s="35" cm="1">
        <f t="array" ref="AF436">_xlfn.LET(_xlpm.den, _xlfn.XLOOKUP(1,(INDEX(Exportaciones2025,,1)=$A436)*(INDEX(Exportaciones2025,,2)="TOTAL"),INDEX(Exportaciones2025,,COLUMN()-COLUMN($A$2)-1),0), IF(OR(NOT(ISNUMBER(AD436)), _xlpm.den=0), 0, AD436/_xlpm.den))</f>
        <v>0</v>
      </c>
      <c r="AI436" s="21" t="str">
        <f t="shared" si="12"/>
        <v>Castilla y León</v>
      </c>
      <c r="AJ436" s="17" t="str">
        <f t="shared" si="13"/>
        <v>63 ARTÍC. TEXTIL-HOGAR; PRENDERÍA</v>
      </c>
      <c r="AK436" s="17" t="s">
        <v>104</v>
      </c>
      <c r="AL436" s="35" cm="1">
        <f t="array" ref="AL436">_xlfn.LET(_xlpm.den, _xlfn.XLOOKUP(1,(INDEX(Evolución_Importaciones,,1)=$AI436)*(INDEX(Evolución_Importaciones,,2)=$AJ436),INDEX(Evolución_Importaciones,,MATCH("2025",INDEX(Evolución_Importaciones,1,),0)),0), IF(OR(NOT(ISNUMBER(AK436)), _xlpm.den=0), 0, AK436/_xlpm.den))</f>
        <v>0</v>
      </c>
      <c r="AM436" s="35" cm="1">
        <f t="array" ref="AM436">_xlfn.LET(_xlpm.den, _xlfn.XLOOKUP(1,(INDEX(Importaciones2025,,1)=$AI436)*(INDEX(Importaciones2025,,2)="TOTAL"),INDEX(Importaciones2025,,COLUMN()-COLUMN($AI$2)-1),0), IF(OR(NOT(ISNUMBER(AK436)), _xlpm.den=0), 0, AK436/_xlpm.den))</f>
        <v>0</v>
      </c>
      <c r="AN436" s="17" t="s">
        <v>104</v>
      </c>
      <c r="AO436" s="35" cm="1">
        <f t="array" ref="AO436">_xlfn.LET(_xlpm.den, _xlfn.XLOOKUP(1,(INDEX(Evolución_Importaciones,,1)=$AI436)*(INDEX(Evolución_Importaciones,,2)=$AJ436),INDEX(Evolución_Importaciones,,MATCH("2025",INDEX(Evolución_Importaciones,1,),0)),0), IF(OR(NOT(ISNUMBER(AN436)), _xlpm.den=0), 0, AN436/_xlpm.den))</f>
        <v>0</v>
      </c>
      <c r="AP436" s="35" cm="1">
        <f t="array" ref="AP436">_xlfn.LET(_xlpm.den, _xlfn.XLOOKUP(1,(INDEX(Importaciones2025,,1)=$AI436)*(INDEX(Importaciones2025,,2)="TOTAL"),INDEX(Importaciones2025,,COLUMN()-COLUMN($AI$2)-1),0), IF(OR(NOT(ISNUMBER(AN436)), _xlpm.den=0), 0, AN436/_xlpm.den))</f>
        <v>0</v>
      </c>
      <c r="AQ436" s="17" t="s">
        <v>104</v>
      </c>
      <c r="AR436" s="35" cm="1">
        <f t="array" ref="AR436">_xlfn.LET(_xlpm.den, _xlfn.XLOOKUP(1,(INDEX(Evolución_Importaciones,,1)=$AI436)*(INDEX(Evolución_Importaciones,,2)=$AJ436),INDEX(Evolución_Importaciones,,MATCH("2025",INDEX(Evolución_Importaciones,1,),0)),0), IF(OR(NOT(ISNUMBER(AQ436)), _xlpm.den=0), 0, AQ436/_xlpm.den))</f>
        <v>0</v>
      </c>
      <c r="AS436" s="35" cm="1">
        <f t="array" ref="AS436">_xlfn.LET(_xlpm.den, _xlfn.XLOOKUP(1,(INDEX(Importaciones2025,,1)=$AI436)*(INDEX(Importaciones2025,,2)="TOTAL"),INDEX(Importaciones2025,,COLUMN()-COLUMN($AI$2)-1),0), IF(OR(NOT(ISNUMBER(AQ436)), _xlpm.den=0), 0, AQ436/_xlpm.den))</f>
        <v>0</v>
      </c>
      <c r="AT436" s="17" t="s">
        <v>104</v>
      </c>
      <c r="AU436" s="35" cm="1">
        <f t="array" ref="AU436">_xlfn.LET(_xlpm.den, _xlfn.XLOOKUP(1,(INDEX(Evolución_Importaciones,,1)=$AI436)*(INDEX(Evolución_Importaciones,,2)=$AJ436),INDEX(Evolución_Importaciones,,MATCH("2025",INDEX(Evolución_Importaciones,1,),0)),0), IF(OR(NOT(ISNUMBER(AT436)), _xlpm.den=0), 0, AT436/_xlpm.den))</f>
        <v>0</v>
      </c>
      <c r="AV436" s="35" cm="1">
        <f t="array" ref="AV436">_xlfn.LET(_xlpm.den, _xlfn.XLOOKUP(1,(INDEX(Importaciones2025,,1)=$AI436)*(INDEX(Importaciones2025,,2)="TOTAL"),INDEX(Importaciones2025,,COLUMN()-COLUMN($AI$2)-1),0), IF(OR(NOT(ISNUMBER(AT436)), _xlpm.den=0), 0, AT436/_xlpm.den))</f>
        <v>0</v>
      </c>
      <c r="AW436" s="17"/>
      <c r="AX436" s="35" cm="1">
        <f t="array" ref="AX436">_xlfn.LET(_xlpm.den, _xlfn.XLOOKUP(1,(INDEX(Evolución_Importaciones,,1)=$AI436)*(INDEX(Evolución_Importaciones,,2)=$AJ436),INDEX(Evolución_Importaciones,,MATCH("2025",INDEX(Evolución_Importaciones,1,),0)),0), IF(OR(NOT(ISNUMBER(AW436)), _xlpm.den=0), 0, AW436/_xlpm.den))</f>
        <v>0</v>
      </c>
      <c r="AY436" s="35" cm="1">
        <f t="array" ref="AY436">_xlfn.LET(_xlpm.den, _xlfn.XLOOKUP(1,(INDEX(Importaciones2025,,1)=$AI436)*(INDEX(Importaciones2025,,2)="TOTAL"),INDEX(Importaciones2025,,COLUMN()-COLUMN($AI$2)-1),0), IF(OR(NOT(ISNUMBER(AW436)), _xlpm.den=0), 0, AW436/_xlpm.den))</f>
        <v>0</v>
      </c>
      <c r="AZ436" s="17" t="s">
        <v>104</v>
      </c>
      <c r="BA436" s="35" cm="1">
        <f t="array" ref="BA436">_xlfn.LET(_xlpm.den, _xlfn.XLOOKUP(1,(INDEX(Evolución_Importaciones,,1)=$AI436)*(INDEX(Evolución_Importaciones,,2)=$AJ436),INDEX(Evolución_Importaciones,,MATCH("2025",INDEX(Evolución_Importaciones,1,),0)),0), IF(OR(NOT(ISNUMBER(AZ436)), _xlpm.den=0), 0, AZ436/_xlpm.den))</f>
        <v>0</v>
      </c>
      <c r="BB436" s="35" cm="1">
        <f t="array" ref="BB436">_xlfn.LET(_xlpm.den, _xlfn.XLOOKUP(1,(INDEX(Importaciones2025,,1)=$AI436)*(INDEX(Importaciones2025,,2)="TOTAL"),INDEX(Importaciones2025,,COLUMN()-COLUMN($AI$2)-1),0), IF(OR(NOT(ISNUMBER(AZ436)), _xlpm.den=0), 0, AZ436/_xlpm.den))</f>
        <v>0</v>
      </c>
      <c r="BC436" s="17" t="s">
        <v>104</v>
      </c>
      <c r="BD436" s="35" cm="1">
        <f t="array" ref="BD436">_xlfn.LET(_xlpm.den, _xlfn.XLOOKUP(1,(INDEX(Evolución_Importaciones,,1)=$AI436)*(INDEX(Evolución_Importaciones,,2)=$AJ436),INDEX(Evolución_Importaciones,,MATCH("2025",INDEX(Evolución_Importaciones,1,),0)),0), IF(OR(NOT(ISNUMBER(BC436)), _xlpm.den=0), 0, BC436/_xlpm.den))</f>
        <v>0</v>
      </c>
      <c r="BE436" s="35" cm="1">
        <f t="array" ref="BE436">_xlfn.LET(_xlpm.den, _xlfn.XLOOKUP(1,(INDEX(Importaciones2025,,1)=$AI436)*(INDEX(Importaciones2025,,2)="TOTAL"),INDEX(Importaciones2025,,COLUMN()-COLUMN($AI$2)-1),0), IF(OR(NOT(ISNUMBER(BC436)), _xlpm.den=0), 0, BC436/_xlpm.den))</f>
        <v>0</v>
      </c>
      <c r="BF436" s="17" t="s">
        <v>104</v>
      </c>
      <c r="BG436" s="35" cm="1">
        <f t="array" ref="BG436">_xlfn.LET(_xlpm.den, _xlfn.XLOOKUP(1,(INDEX(Evolución_Importaciones,,1)=$AI436)*(INDEX(Evolución_Importaciones,,2)=$AJ436),INDEX(Evolución_Importaciones,,MATCH("2025",INDEX(Evolución_Importaciones,1,),0)),0), IF(OR(NOT(ISNUMBER(BF436)), _xlpm.den=0), 0, BF436/_xlpm.den))</f>
        <v>0</v>
      </c>
      <c r="BH436" s="35" cm="1">
        <f t="array" ref="BH436">_xlfn.LET(_xlpm.den, _xlfn.XLOOKUP(1,(INDEX(Importaciones2025,,1)=$AI436)*(INDEX(Importaciones2025,,2)="TOTAL"),INDEX(Importaciones2025,,COLUMN()-COLUMN($AI$2)-1),0), IF(OR(NOT(ISNUMBER(BF436)), _xlpm.den=0), 0, BF436/_xlpm.den))</f>
        <v>0</v>
      </c>
      <c r="BI436" s="17" t="s">
        <v>104</v>
      </c>
      <c r="BJ436" s="35" cm="1">
        <f t="array" ref="BJ436">_xlfn.LET(_xlpm.den, _xlfn.XLOOKUP(1,(INDEX(Evolución_Importaciones,,1)=$AI436)*(INDEX(Evolución_Importaciones,,2)=$AJ436),INDEX(Evolución_Importaciones,,MATCH("2025",INDEX(Evolución_Importaciones,1,),0)),0), IF(OR(NOT(ISNUMBER(BI436)), _xlpm.den=0), 0, BI436/_xlpm.den))</f>
        <v>0</v>
      </c>
      <c r="BK436" s="35" cm="1">
        <f t="array" ref="BK436">_xlfn.LET(_xlpm.den, _xlfn.XLOOKUP(1,(INDEX(Importaciones2025,,1)=$AI436)*(INDEX(Importaciones2025,,2)="TOTAL"),INDEX(Importaciones2025,,COLUMN()-COLUMN($AI$2)-1),0), IF(OR(NOT(ISNUMBER(BI436)), _xlpm.den=0), 0, BI436/_xlpm.den))</f>
        <v>0</v>
      </c>
      <c r="BL436" s="17" t="s">
        <v>104</v>
      </c>
      <c r="BM436" s="35" cm="1">
        <f t="array" ref="BM436">_xlfn.LET(_xlpm.den, _xlfn.XLOOKUP(1,(INDEX(Evolución_Importaciones,,1)=$AI436)*(INDEX(Evolución_Importaciones,,2)=$AJ436),INDEX(Evolución_Importaciones,,MATCH("2025",INDEX(Evolución_Importaciones,1,),0)),0), IF(OR(NOT(ISNUMBER(BL436)), _xlpm.den=0), 0, BL436/_xlpm.den))</f>
        <v>0</v>
      </c>
      <c r="BN436" s="39" cm="1">
        <f t="array" ref="BN436">_xlfn.LET(_xlpm.den, _xlfn.XLOOKUP(1,(INDEX(Importaciones2025,,1)=$AI436)*(INDEX(Importaciones2025,,2)="TOTAL"),INDEX(Importaciones2025,,COLUMN()-COLUMN($AI$2)-1),0), IF(OR(NOT(ISNUMBER(BL436)), _xlpm.den=0), 0, BL436/_xlpm.den))</f>
        <v>0</v>
      </c>
    </row>
    <row r="437" spans="1:66" x14ac:dyDescent="0.3">
      <c r="A437" s="16" t="s">
        <v>275</v>
      </c>
      <c r="B437" s="17" t="s">
        <v>70</v>
      </c>
      <c r="C437" s="17">
        <v>0.08</v>
      </c>
      <c r="D437" s="35" cm="1">
        <f t="array" ref="D437">_xlfn.LET(_xlpm.den, _xlfn.XLOOKUP(1,(INDEX(Evolución_Exportaciones,,1)=$A437)*(INDEX(Evolución_Exportaciones,,2)=$B437),INDEX(Evolución_Exportaciones,,MATCH("2025",INDEX(Evolución_Exportaciones,1,),0)),0), IF(OR(NOT(ISNUMBER(C437)), _xlpm.den=0), 0, C437/_xlpm.den))</f>
        <v>6.387842657853573E-6</v>
      </c>
      <c r="E437" s="35" cm="1">
        <f t="array" ref="E437">_xlfn.LET(_xlpm.den, _xlfn.XLOOKUP(1,(INDEX(Exportaciones2025,,1)=$A437)*(INDEX(Exportaciones2025,,2)="TOTAL"),INDEX(Exportaciones2025,,COLUMN()-COLUMN($A$2)-1),0), IF(OR(NOT(ISNUMBER(C437)), _xlpm.den=0), 0, C437/_xlpm.den))</f>
        <v>4.7859596216962123E-7</v>
      </c>
      <c r="F437" s="17" t="s">
        <v>104</v>
      </c>
      <c r="G437" s="35" cm="1">
        <f t="array" ref="G437">_xlfn.LET(_xlpm.den, _xlfn.XLOOKUP(1,(INDEX(Evolución_Exportaciones,,1)=$A437)*(INDEX(Evolución_Exportaciones,,2)=$B437),INDEX(Evolución_Exportaciones,,MATCH("2025",INDEX(Evolución_Exportaciones,1,),0)),0), IF(OR(NOT(ISNUMBER(F437)), _xlpm.den=0), 0, F437/_xlpm.den))</f>
        <v>0</v>
      </c>
      <c r="H437" s="35" cm="1">
        <f t="array" ref="H437">_xlfn.LET(_xlpm.den, _xlfn.XLOOKUP(1,(INDEX(Exportaciones2025,,1)=$A437)*(INDEX(Exportaciones2025,,2)="TOTAL"),INDEX(Exportaciones2025,,COLUMN()-COLUMN($A$2)-1),0), IF(OR(NOT(ISNUMBER(F437)), _xlpm.den=0), 0, F437/_xlpm.den))</f>
        <v>0</v>
      </c>
      <c r="I437" s="17" t="s">
        <v>104</v>
      </c>
      <c r="J437" s="35" cm="1">
        <f t="array" ref="J437">_xlfn.LET(_xlpm.den, _xlfn.XLOOKUP(1,(INDEX(Evolución_Exportaciones,,1)=$A437)*(INDEX(Evolución_Exportaciones,,2)=$B437),INDEX(Evolución_Exportaciones,,MATCH("2025",INDEX(Evolución_Exportaciones,1,),0)),0), IF(OR(NOT(ISNUMBER(I437)), _xlpm.den=0), 0, I437/_xlpm.den))</f>
        <v>0</v>
      </c>
      <c r="K437" s="35" cm="1">
        <f t="array" ref="K437">_xlfn.LET(_xlpm.den, _xlfn.XLOOKUP(1,(INDEX(Exportaciones2025,,1)=$A437)*(INDEX(Exportaciones2025,,2)="TOTAL"),INDEX(Exportaciones2025,,COLUMN()-COLUMN($A$2)-1),0), IF(OR(NOT(ISNUMBER(I437)), _xlpm.den=0), 0, I437/_xlpm.den))</f>
        <v>0</v>
      </c>
      <c r="L437" s="17" t="s">
        <v>104</v>
      </c>
      <c r="M437" s="35" cm="1">
        <f t="array" ref="M437">_xlfn.LET(_xlpm.den, _xlfn.XLOOKUP(1,(INDEX(Evolución_Exportaciones,,1)=$A437)*(INDEX(Evolución_Exportaciones,,2)=$B437),INDEX(Evolución_Exportaciones,,MATCH("2025",INDEX(Evolución_Exportaciones,1,),0)),0), IF(OR(NOT(ISNUMBER(L437)), _xlpm.den=0), 0, L437/_xlpm.den))</f>
        <v>0</v>
      </c>
      <c r="N437" s="35" cm="1">
        <f t="array" ref="N437">_xlfn.LET(_xlpm.den, _xlfn.XLOOKUP(1,(INDEX(Exportaciones2025,,1)=$A437)*(INDEX(Exportaciones2025,,2)="TOTAL"),INDEX(Exportaciones2025,,COLUMN()-COLUMN($A$2)-1),0), IF(OR(NOT(ISNUMBER(L437)), _xlpm.den=0), 0, L437/_xlpm.den))</f>
        <v>0</v>
      </c>
      <c r="O437" s="17">
        <v>0.08</v>
      </c>
      <c r="P437" s="35" cm="1">
        <f t="array" ref="P437">_xlfn.LET(_xlpm.den, _xlfn.XLOOKUP(1,(INDEX(Evolución_Exportaciones,,1)=$A437)*(INDEX(Evolución_Exportaciones,,2)=$B437),INDEX(Evolución_Exportaciones,,MATCH("2025",INDEX(Evolución_Exportaciones,1,),0)),0), IF(OR(NOT(ISNUMBER(O437)), _xlpm.den=0), 0, O437/_xlpm.den))</f>
        <v>6.387842657853573E-6</v>
      </c>
      <c r="Q437" s="35" cm="1">
        <f t="array" ref="Q437">_xlfn.LET(_xlpm.den, _xlfn.XLOOKUP(1,(INDEX(Exportaciones2025,,1)=$A437)*(INDEX(Exportaciones2025,,2)="TOTAL"),INDEX(Exportaciones2025,,COLUMN()-COLUMN($A$2)-1),0), IF(OR(NOT(ISNUMBER(O437)), _xlpm.den=0), 0, O437/_xlpm.den))</f>
        <v>4.6062253135112108E-5</v>
      </c>
      <c r="R437" s="17" t="s">
        <v>104</v>
      </c>
      <c r="S437" s="35" cm="1">
        <f t="array" ref="S437">_xlfn.LET(_xlpm.den, _xlfn.XLOOKUP(1,(INDEX(Evolución_Exportaciones,,1)=$A437)*(INDEX(Evolución_Exportaciones,,2)=$B437),INDEX(Evolución_Exportaciones,,MATCH("2025",INDEX(Evolución_Exportaciones,1,),0)),0), IF(OR(NOT(ISNUMBER(R437)), _xlpm.den=0), 0, R437/_xlpm.den))</f>
        <v>0</v>
      </c>
      <c r="T437" s="35" cm="1">
        <f t="array" ref="T437">_xlfn.LET(_xlpm.den, _xlfn.XLOOKUP(1,(INDEX(Exportaciones2025,,1)=$A437)*(INDEX(Exportaciones2025,,2)="TOTAL"),INDEX(Exportaciones2025,,COLUMN()-COLUMN($A$2)-1),0), IF(OR(NOT(ISNUMBER(R437)), _xlpm.den=0), 0, R437/_xlpm.den))</f>
        <v>0</v>
      </c>
      <c r="U437" s="17" t="s">
        <v>104</v>
      </c>
      <c r="V437" s="35" cm="1">
        <f t="array" ref="V437">_xlfn.LET(_xlpm.den, _xlfn.XLOOKUP(1,(INDEX(Evolución_Exportaciones,,1)=$A437)*(INDEX(Evolución_Exportaciones,,2)=$B437),INDEX(Evolución_Exportaciones,,MATCH("2025",INDEX(Evolución_Exportaciones,1,),0)),0), IF(OR(NOT(ISNUMBER(U437)), _xlpm.den=0), 0, U437/_xlpm.den))</f>
        <v>0</v>
      </c>
      <c r="W437" s="35" cm="1">
        <f t="array" ref="W437">_xlfn.LET(_xlpm.den, _xlfn.XLOOKUP(1,(INDEX(Exportaciones2025,,1)=$A437)*(INDEX(Exportaciones2025,,2)="TOTAL"),INDEX(Exportaciones2025,,COLUMN()-COLUMN($A$2)-1),0), IF(OR(NOT(ISNUMBER(U437)), _xlpm.den=0), 0, U437/_xlpm.den))</f>
        <v>0</v>
      </c>
      <c r="X437" s="17" t="s">
        <v>104</v>
      </c>
      <c r="Y437" s="35" cm="1">
        <f t="array" ref="Y437">_xlfn.LET(_xlpm.den, _xlfn.XLOOKUP(1,(INDEX(Evolución_Exportaciones,,1)=$A437)*(INDEX(Evolución_Exportaciones,,2)=$B437),INDEX(Evolución_Exportaciones,,MATCH("2025",INDEX(Evolución_Exportaciones,1,),0)),0), IF(OR(NOT(ISNUMBER(X437)), _xlpm.den=0), 0, X437/_xlpm.den))</f>
        <v>0</v>
      </c>
      <c r="Z437" s="35" cm="1">
        <f t="array" ref="Z437">_xlfn.LET(_xlpm.den, _xlfn.XLOOKUP(1,(INDEX(Exportaciones2025,,1)=$A437)*(INDEX(Exportaciones2025,,2)="TOTAL"),INDEX(Exportaciones2025,,COLUMN()-COLUMN($A$2)-1),0), IF(OR(NOT(ISNUMBER(X437)), _xlpm.den=0), 0, X437/_xlpm.den))</f>
        <v>0</v>
      </c>
      <c r="AA437" s="17" t="s">
        <v>104</v>
      </c>
      <c r="AB437" s="35" cm="1">
        <f t="array" ref="AB437">_xlfn.LET(_xlpm.den, _xlfn.XLOOKUP(1,(INDEX(Evolución_Exportaciones,,1)=$A437)*(INDEX(Evolución_Exportaciones,,2)=$B437),INDEX(Evolución_Exportaciones,,MATCH("2025",INDEX(Evolución_Exportaciones,1,),0)),0), IF(OR(NOT(ISNUMBER(AA437)), _xlpm.den=0), 0, AA437/_xlpm.den))</f>
        <v>0</v>
      </c>
      <c r="AC437" s="35" cm="1">
        <f t="array" ref="AC437">_xlfn.LET(_xlpm.den, _xlfn.XLOOKUP(1,(INDEX(Exportaciones2025,,1)=$A437)*(INDEX(Exportaciones2025,,2)="TOTAL"),INDEX(Exportaciones2025,,COLUMN()-COLUMN($A$2)-1),0), IF(OR(NOT(ISNUMBER(AA437)), _xlpm.den=0), 0, AA437/_xlpm.den))</f>
        <v>0</v>
      </c>
      <c r="AD437" s="17" t="s">
        <v>104</v>
      </c>
      <c r="AE437" s="35" cm="1">
        <f t="array" ref="AE437">_xlfn.LET(_xlpm.den, _xlfn.XLOOKUP(1,(INDEX(Evolución_Exportaciones,,1)=$A437)*(INDEX(Evolución_Exportaciones,,2)=$B437),INDEX(Evolución_Exportaciones,,MATCH("2025",INDEX(Evolución_Exportaciones,1,),0)),0), IF(OR(NOT(ISNUMBER(AD437)), _xlpm.den=0), 0, AD437/_xlpm.den))</f>
        <v>0</v>
      </c>
      <c r="AF437" s="35" cm="1">
        <f t="array" ref="AF437">_xlfn.LET(_xlpm.den, _xlfn.XLOOKUP(1,(INDEX(Exportaciones2025,,1)=$A437)*(INDEX(Exportaciones2025,,2)="TOTAL"),INDEX(Exportaciones2025,,COLUMN()-COLUMN($A$2)-1),0), IF(OR(NOT(ISNUMBER(AD437)), _xlpm.den=0), 0, AD437/_xlpm.den))</f>
        <v>0</v>
      </c>
      <c r="AI437" s="21" t="str">
        <f t="shared" si="12"/>
        <v>Castilla y León</v>
      </c>
      <c r="AJ437" s="17" t="str">
        <f t="shared" si="13"/>
        <v>64 CALZADO; SUS PARTES</v>
      </c>
      <c r="AK437" s="17" t="s">
        <v>104</v>
      </c>
      <c r="AL437" s="35" cm="1">
        <f t="array" ref="AL437">_xlfn.LET(_xlpm.den, _xlfn.XLOOKUP(1,(INDEX(Evolución_Importaciones,,1)=$AI437)*(INDEX(Evolución_Importaciones,,2)=$AJ437),INDEX(Evolución_Importaciones,,MATCH("2025",INDEX(Evolución_Importaciones,1,),0)),0), IF(OR(NOT(ISNUMBER(AK437)), _xlpm.den=0), 0, AK437/_xlpm.den))</f>
        <v>0</v>
      </c>
      <c r="AM437" s="35" cm="1">
        <f t="array" ref="AM437">_xlfn.LET(_xlpm.den, _xlfn.XLOOKUP(1,(INDEX(Importaciones2025,,1)=$AI437)*(INDEX(Importaciones2025,,2)="TOTAL"),INDEX(Importaciones2025,,COLUMN()-COLUMN($AI$2)-1),0), IF(OR(NOT(ISNUMBER(AK437)), _xlpm.den=0), 0, AK437/_xlpm.den))</f>
        <v>0</v>
      </c>
      <c r="AN437" s="17" t="s">
        <v>104</v>
      </c>
      <c r="AO437" s="35" cm="1">
        <f t="array" ref="AO437">_xlfn.LET(_xlpm.den, _xlfn.XLOOKUP(1,(INDEX(Evolución_Importaciones,,1)=$AI437)*(INDEX(Evolución_Importaciones,,2)=$AJ437),INDEX(Evolución_Importaciones,,MATCH("2025",INDEX(Evolución_Importaciones,1,),0)),0), IF(OR(NOT(ISNUMBER(AN437)), _xlpm.den=0), 0, AN437/_xlpm.den))</f>
        <v>0</v>
      </c>
      <c r="AP437" s="35" cm="1">
        <f t="array" ref="AP437">_xlfn.LET(_xlpm.den, _xlfn.XLOOKUP(1,(INDEX(Importaciones2025,,1)=$AI437)*(INDEX(Importaciones2025,,2)="TOTAL"),INDEX(Importaciones2025,,COLUMN()-COLUMN($AI$2)-1),0), IF(OR(NOT(ISNUMBER(AN437)), _xlpm.den=0), 0, AN437/_xlpm.den))</f>
        <v>0</v>
      </c>
      <c r="AQ437" s="17" t="s">
        <v>104</v>
      </c>
      <c r="AR437" s="35" cm="1">
        <f t="array" ref="AR437">_xlfn.LET(_xlpm.den, _xlfn.XLOOKUP(1,(INDEX(Evolución_Importaciones,,1)=$AI437)*(INDEX(Evolución_Importaciones,,2)=$AJ437),INDEX(Evolución_Importaciones,,MATCH("2025",INDEX(Evolución_Importaciones,1,),0)),0), IF(OR(NOT(ISNUMBER(AQ437)), _xlpm.den=0), 0, AQ437/_xlpm.den))</f>
        <v>0</v>
      </c>
      <c r="AS437" s="35" cm="1">
        <f t="array" ref="AS437">_xlfn.LET(_xlpm.den, _xlfn.XLOOKUP(1,(INDEX(Importaciones2025,,1)=$AI437)*(INDEX(Importaciones2025,,2)="TOTAL"),INDEX(Importaciones2025,,COLUMN()-COLUMN($AI$2)-1),0), IF(OR(NOT(ISNUMBER(AQ437)), _xlpm.den=0), 0, AQ437/_xlpm.den))</f>
        <v>0</v>
      </c>
      <c r="AT437" s="17" t="s">
        <v>104</v>
      </c>
      <c r="AU437" s="35" cm="1">
        <f t="array" ref="AU437">_xlfn.LET(_xlpm.den, _xlfn.XLOOKUP(1,(INDEX(Evolución_Importaciones,,1)=$AI437)*(INDEX(Evolución_Importaciones,,2)=$AJ437),INDEX(Evolución_Importaciones,,MATCH("2025",INDEX(Evolución_Importaciones,1,),0)),0), IF(OR(NOT(ISNUMBER(AT437)), _xlpm.den=0), 0, AT437/_xlpm.den))</f>
        <v>0</v>
      </c>
      <c r="AV437" s="35" cm="1">
        <f t="array" ref="AV437">_xlfn.LET(_xlpm.den, _xlfn.XLOOKUP(1,(INDEX(Importaciones2025,,1)=$AI437)*(INDEX(Importaciones2025,,2)="TOTAL"),INDEX(Importaciones2025,,COLUMN()-COLUMN($AI$2)-1),0), IF(OR(NOT(ISNUMBER(AT437)), _xlpm.den=0), 0, AT437/_xlpm.den))</f>
        <v>0</v>
      </c>
      <c r="AW437" s="17"/>
      <c r="AX437" s="35" cm="1">
        <f t="array" ref="AX437">_xlfn.LET(_xlpm.den, _xlfn.XLOOKUP(1,(INDEX(Evolución_Importaciones,,1)=$AI437)*(INDEX(Evolución_Importaciones,,2)=$AJ437),INDEX(Evolución_Importaciones,,MATCH("2025",INDEX(Evolución_Importaciones,1,),0)),0), IF(OR(NOT(ISNUMBER(AW437)), _xlpm.den=0), 0, AW437/_xlpm.den))</f>
        <v>0</v>
      </c>
      <c r="AY437" s="35" cm="1">
        <f t="array" ref="AY437">_xlfn.LET(_xlpm.den, _xlfn.XLOOKUP(1,(INDEX(Importaciones2025,,1)=$AI437)*(INDEX(Importaciones2025,,2)="TOTAL"),INDEX(Importaciones2025,,COLUMN()-COLUMN($AI$2)-1),0), IF(OR(NOT(ISNUMBER(AW437)), _xlpm.den=0), 0, AW437/_xlpm.den))</f>
        <v>0</v>
      </c>
      <c r="AZ437" s="17" t="s">
        <v>104</v>
      </c>
      <c r="BA437" s="35" cm="1">
        <f t="array" ref="BA437">_xlfn.LET(_xlpm.den, _xlfn.XLOOKUP(1,(INDEX(Evolución_Importaciones,,1)=$AI437)*(INDEX(Evolución_Importaciones,,2)=$AJ437),INDEX(Evolución_Importaciones,,MATCH("2025",INDEX(Evolución_Importaciones,1,),0)),0), IF(OR(NOT(ISNUMBER(AZ437)), _xlpm.den=0), 0, AZ437/_xlpm.den))</f>
        <v>0</v>
      </c>
      <c r="BB437" s="35" cm="1">
        <f t="array" ref="BB437">_xlfn.LET(_xlpm.den, _xlfn.XLOOKUP(1,(INDEX(Importaciones2025,,1)=$AI437)*(INDEX(Importaciones2025,,2)="TOTAL"),INDEX(Importaciones2025,,COLUMN()-COLUMN($AI$2)-1),0), IF(OR(NOT(ISNUMBER(AZ437)), _xlpm.den=0), 0, AZ437/_xlpm.den))</f>
        <v>0</v>
      </c>
      <c r="BC437" s="17" t="s">
        <v>104</v>
      </c>
      <c r="BD437" s="35" cm="1">
        <f t="array" ref="BD437">_xlfn.LET(_xlpm.den, _xlfn.XLOOKUP(1,(INDEX(Evolución_Importaciones,,1)=$AI437)*(INDEX(Evolución_Importaciones,,2)=$AJ437),INDEX(Evolución_Importaciones,,MATCH("2025",INDEX(Evolución_Importaciones,1,),0)),0), IF(OR(NOT(ISNUMBER(BC437)), _xlpm.den=0), 0, BC437/_xlpm.den))</f>
        <v>0</v>
      </c>
      <c r="BE437" s="35" cm="1">
        <f t="array" ref="BE437">_xlfn.LET(_xlpm.den, _xlfn.XLOOKUP(1,(INDEX(Importaciones2025,,1)=$AI437)*(INDEX(Importaciones2025,,2)="TOTAL"),INDEX(Importaciones2025,,COLUMN()-COLUMN($AI$2)-1),0), IF(OR(NOT(ISNUMBER(BC437)), _xlpm.den=0), 0, BC437/_xlpm.den))</f>
        <v>0</v>
      </c>
      <c r="BF437" s="17" t="s">
        <v>104</v>
      </c>
      <c r="BG437" s="35" cm="1">
        <f t="array" ref="BG437">_xlfn.LET(_xlpm.den, _xlfn.XLOOKUP(1,(INDEX(Evolución_Importaciones,,1)=$AI437)*(INDEX(Evolución_Importaciones,,2)=$AJ437),INDEX(Evolución_Importaciones,,MATCH("2025",INDEX(Evolución_Importaciones,1,),0)),0), IF(OR(NOT(ISNUMBER(BF437)), _xlpm.den=0), 0, BF437/_xlpm.den))</f>
        <v>0</v>
      </c>
      <c r="BH437" s="35" cm="1">
        <f t="array" ref="BH437">_xlfn.LET(_xlpm.den, _xlfn.XLOOKUP(1,(INDEX(Importaciones2025,,1)=$AI437)*(INDEX(Importaciones2025,,2)="TOTAL"),INDEX(Importaciones2025,,COLUMN()-COLUMN($AI$2)-1),0), IF(OR(NOT(ISNUMBER(BF437)), _xlpm.den=0), 0, BF437/_xlpm.den))</f>
        <v>0</v>
      </c>
      <c r="BI437" s="17" t="s">
        <v>104</v>
      </c>
      <c r="BJ437" s="35" cm="1">
        <f t="array" ref="BJ437">_xlfn.LET(_xlpm.den, _xlfn.XLOOKUP(1,(INDEX(Evolución_Importaciones,,1)=$AI437)*(INDEX(Evolución_Importaciones,,2)=$AJ437),INDEX(Evolución_Importaciones,,MATCH("2025",INDEX(Evolución_Importaciones,1,),0)),0), IF(OR(NOT(ISNUMBER(BI437)), _xlpm.den=0), 0, BI437/_xlpm.den))</f>
        <v>0</v>
      </c>
      <c r="BK437" s="35" cm="1">
        <f t="array" ref="BK437">_xlfn.LET(_xlpm.den, _xlfn.XLOOKUP(1,(INDEX(Importaciones2025,,1)=$AI437)*(INDEX(Importaciones2025,,2)="TOTAL"),INDEX(Importaciones2025,,COLUMN()-COLUMN($AI$2)-1),0), IF(OR(NOT(ISNUMBER(BI437)), _xlpm.den=0), 0, BI437/_xlpm.den))</f>
        <v>0</v>
      </c>
      <c r="BL437" s="17" t="s">
        <v>104</v>
      </c>
      <c r="BM437" s="35" cm="1">
        <f t="array" ref="BM437">_xlfn.LET(_xlpm.den, _xlfn.XLOOKUP(1,(INDEX(Evolución_Importaciones,,1)=$AI437)*(INDEX(Evolución_Importaciones,,2)=$AJ437),INDEX(Evolución_Importaciones,,MATCH("2025",INDEX(Evolución_Importaciones,1,),0)),0), IF(OR(NOT(ISNUMBER(BL437)), _xlpm.den=0), 0, BL437/_xlpm.den))</f>
        <v>0</v>
      </c>
      <c r="BN437" s="39" cm="1">
        <f t="array" ref="BN437">_xlfn.LET(_xlpm.den, _xlfn.XLOOKUP(1,(INDEX(Importaciones2025,,1)=$AI437)*(INDEX(Importaciones2025,,2)="TOTAL"),INDEX(Importaciones2025,,COLUMN()-COLUMN($AI$2)-1),0), IF(OR(NOT(ISNUMBER(BL437)), _xlpm.den=0), 0, BL437/_xlpm.den))</f>
        <v>0</v>
      </c>
    </row>
    <row r="438" spans="1:66" x14ac:dyDescent="0.3">
      <c r="A438" s="16" t="s">
        <v>275</v>
      </c>
      <c r="B438" s="17" t="s">
        <v>71</v>
      </c>
      <c r="C438" s="17" t="s">
        <v>104</v>
      </c>
      <c r="D438" s="35" cm="1">
        <f t="array" ref="D438">_xlfn.LET(_xlpm.den, _xlfn.XLOOKUP(1,(INDEX(Evolución_Exportaciones,,1)=$A438)*(INDEX(Evolución_Exportaciones,,2)=$B438),INDEX(Evolución_Exportaciones,,MATCH("2025",INDEX(Evolución_Exportaciones,1,),0)),0), IF(OR(NOT(ISNUMBER(C438)), _xlpm.den=0), 0, C438/_xlpm.den))</f>
        <v>0</v>
      </c>
      <c r="E438" s="35" cm="1">
        <f t="array" ref="E438">_xlfn.LET(_xlpm.den, _xlfn.XLOOKUP(1,(INDEX(Exportaciones2025,,1)=$A438)*(INDEX(Exportaciones2025,,2)="TOTAL"),INDEX(Exportaciones2025,,COLUMN()-COLUMN($A$2)-1),0), IF(OR(NOT(ISNUMBER(C438)), _xlpm.den=0), 0, C438/_xlpm.den))</f>
        <v>0</v>
      </c>
      <c r="F438" s="17" t="s">
        <v>104</v>
      </c>
      <c r="G438" s="35" cm="1">
        <f t="array" ref="G438">_xlfn.LET(_xlpm.den, _xlfn.XLOOKUP(1,(INDEX(Evolución_Exportaciones,,1)=$A438)*(INDEX(Evolución_Exportaciones,,2)=$B438),INDEX(Evolución_Exportaciones,,MATCH("2025",INDEX(Evolución_Exportaciones,1,),0)),0), IF(OR(NOT(ISNUMBER(F438)), _xlpm.den=0), 0, F438/_xlpm.den))</f>
        <v>0</v>
      </c>
      <c r="H438" s="35" cm="1">
        <f t="array" ref="H438">_xlfn.LET(_xlpm.den, _xlfn.XLOOKUP(1,(INDEX(Exportaciones2025,,1)=$A438)*(INDEX(Exportaciones2025,,2)="TOTAL"),INDEX(Exportaciones2025,,COLUMN()-COLUMN($A$2)-1),0), IF(OR(NOT(ISNUMBER(F438)), _xlpm.den=0), 0, F438/_xlpm.den))</f>
        <v>0</v>
      </c>
      <c r="I438" s="17" t="s">
        <v>104</v>
      </c>
      <c r="J438" s="35" cm="1">
        <f t="array" ref="J438">_xlfn.LET(_xlpm.den, _xlfn.XLOOKUP(1,(INDEX(Evolución_Exportaciones,,1)=$A438)*(INDEX(Evolución_Exportaciones,,2)=$B438),INDEX(Evolución_Exportaciones,,MATCH("2025",INDEX(Evolución_Exportaciones,1,),0)),0), IF(OR(NOT(ISNUMBER(I438)), _xlpm.den=0), 0, I438/_xlpm.den))</f>
        <v>0</v>
      </c>
      <c r="K438" s="35" cm="1">
        <f t="array" ref="K438">_xlfn.LET(_xlpm.den, _xlfn.XLOOKUP(1,(INDEX(Exportaciones2025,,1)=$A438)*(INDEX(Exportaciones2025,,2)="TOTAL"),INDEX(Exportaciones2025,,COLUMN()-COLUMN($A$2)-1),0), IF(OR(NOT(ISNUMBER(I438)), _xlpm.den=0), 0, I438/_xlpm.den))</f>
        <v>0</v>
      </c>
      <c r="L438" s="17" t="s">
        <v>104</v>
      </c>
      <c r="M438" s="35" cm="1">
        <f t="array" ref="M438">_xlfn.LET(_xlpm.den, _xlfn.XLOOKUP(1,(INDEX(Evolución_Exportaciones,,1)=$A438)*(INDEX(Evolución_Exportaciones,,2)=$B438),INDEX(Evolución_Exportaciones,,MATCH("2025",INDEX(Evolución_Exportaciones,1,),0)),0), IF(OR(NOT(ISNUMBER(L438)), _xlpm.den=0), 0, L438/_xlpm.den))</f>
        <v>0</v>
      </c>
      <c r="N438" s="35" cm="1">
        <f t="array" ref="N438">_xlfn.LET(_xlpm.den, _xlfn.XLOOKUP(1,(INDEX(Exportaciones2025,,1)=$A438)*(INDEX(Exportaciones2025,,2)="TOTAL"),INDEX(Exportaciones2025,,COLUMN()-COLUMN($A$2)-1),0), IF(OR(NOT(ISNUMBER(L438)), _xlpm.den=0), 0, L438/_xlpm.den))</f>
        <v>0</v>
      </c>
      <c r="O438" s="17" t="s">
        <v>104</v>
      </c>
      <c r="P438" s="35" cm="1">
        <f t="array" ref="P438">_xlfn.LET(_xlpm.den, _xlfn.XLOOKUP(1,(INDEX(Evolución_Exportaciones,,1)=$A438)*(INDEX(Evolución_Exportaciones,,2)=$B438),INDEX(Evolución_Exportaciones,,MATCH("2025",INDEX(Evolución_Exportaciones,1,),0)),0), IF(OR(NOT(ISNUMBER(O438)), _xlpm.den=0), 0, O438/_xlpm.den))</f>
        <v>0</v>
      </c>
      <c r="Q438" s="35" cm="1">
        <f t="array" ref="Q438">_xlfn.LET(_xlpm.den, _xlfn.XLOOKUP(1,(INDEX(Exportaciones2025,,1)=$A438)*(INDEX(Exportaciones2025,,2)="TOTAL"),INDEX(Exportaciones2025,,COLUMN()-COLUMN($A$2)-1),0), IF(OR(NOT(ISNUMBER(O438)), _xlpm.den=0), 0, O438/_xlpm.den))</f>
        <v>0</v>
      </c>
      <c r="R438" s="17" t="s">
        <v>104</v>
      </c>
      <c r="S438" s="35" cm="1">
        <f t="array" ref="S438">_xlfn.LET(_xlpm.den, _xlfn.XLOOKUP(1,(INDEX(Evolución_Exportaciones,,1)=$A438)*(INDEX(Evolución_Exportaciones,,2)=$B438),INDEX(Evolución_Exportaciones,,MATCH("2025",INDEX(Evolución_Exportaciones,1,),0)),0), IF(OR(NOT(ISNUMBER(R438)), _xlpm.den=0), 0, R438/_xlpm.den))</f>
        <v>0</v>
      </c>
      <c r="T438" s="35" cm="1">
        <f t="array" ref="T438">_xlfn.LET(_xlpm.den, _xlfn.XLOOKUP(1,(INDEX(Exportaciones2025,,1)=$A438)*(INDEX(Exportaciones2025,,2)="TOTAL"),INDEX(Exportaciones2025,,COLUMN()-COLUMN($A$2)-1),0), IF(OR(NOT(ISNUMBER(R438)), _xlpm.den=0), 0, R438/_xlpm.den))</f>
        <v>0</v>
      </c>
      <c r="U438" s="17" t="s">
        <v>104</v>
      </c>
      <c r="V438" s="35" cm="1">
        <f t="array" ref="V438">_xlfn.LET(_xlpm.den, _xlfn.XLOOKUP(1,(INDEX(Evolución_Exportaciones,,1)=$A438)*(INDEX(Evolución_Exportaciones,,2)=$B438),INDEX(Evolución_Exportaciones,,MATCH("2025",INDEX(Evolución_Exportaciones,1,),0)),0), IF(OR(NOT(ISNUMBER(U438)), _xlpm.den=0), 0, U438/_xlpm.den))</f>
        <v>0</v>
      </c>
      <c r="W438" s="35" cm="1">
        <f t="array" ref="W438">_xlfn.LET(_xlpm.den, _xlfn.XLOOKUP(1,(INDEX(Exportaciones2025,,1)=$A438)*(INDEX(Exportaciones2025,,2)="TOTAL"),INDEX(Exportaciones2025,,COLUMN()-COLUMN($A$2)-1),0), IF(OR(NOT(ISNUMBER(U438)), _xlpm.den=0), 0, U438/_xlpm.den))</f>
        <v>0</v>
      </c>
      <c r="X438" s="17" t="s">
        <v>104</v>
      </c>
      <c r="Y438" s="35" cm="1">
        <f t="array" ref="Y438">_xlfn.LET(_xlpm.den, _xlfn.XLOOKUP(1,(INDEX(Evolución_Exportaciones,,1)=$A438)*(INDEX(Evolución_Exportaciones,,2)=$B438),INDEX(Evolución_Exportaciones,,MATCH("2025",INDEX(Evolución_Exportaciones,1,),0)),0), IF(OR(NOT(ISNUMBER(X438)), _xlpm.den=0), 0, X438/_xlpm.den))</f>
        <v>0</v>
      </c>
      <c r="Z438" s="35" cm="1">
        <f t="array" ref="Z438">_xlfn.LET(_xlpm.den, _xlfn.XLOOKUP(1,(INDEX(Exportaciones2025,,1)=$A438)*(INDEX(Exportaciones2025,,2)="TOTAL"),INDEX(Exportaciones2025,,COLUMN()-COLUMN($A$2)-1),0), IF(OR(NOT(ISNUMBER(X438)), _xlpm.den=0), 0, X438/_xlpm.den))</f>
        <v>0</v>
      </c>
      <c r="AA438" s="17" t="s">
        <v>104</v>
      </c>
      <c r="AB438" s="35" cm="1">
        <f t="array" ref="AB438">_xlfn.LET(_xlpm.den, _xlfn.XLOOKUP(1,(INDEX(Evolución_Exportaciones,,1)=$A438)*(INDEX(Evolución_Exportaciones,,2)=$B438),INDEX(Evolución_Exportaciones,,MATCH("2025",INDEX(Evolución_Exportaciones,1,),0)),0), IF(OR(NOT(ISNUMBER(AA438)), _xlpm.den=0), 0, AA438/_xlpm.den))</f>
        <v>0</v>
      </c>
      <c r="AC438" s="35" cm="1">
        <f t="array" ref="AC438">_xlfn.LET(_xlpm.den, _xlfn.XLOOKUP(1,(INDEX(Exportaciones2025,,1)=$A438)*(INDEX(Exportaciones2025,,2)="TOTAL"),INDEX(Exportaciones2025,,COLUMN()-COLUMN($A$2)-1),0), IF(OR(NOT(ISNUMBER(AA438)), _xlpm.den=0), 0, AA438/_xlpm.den))</f>
        <v>0</v>
      </c>
      <c r="AD438" s="17" t="s">
        <v>104</v>
      </c>
      <c r="AE438" s="35" cm="1">
        <f t="array" ref="AE438">_xlfn.LET(_xlpm.den, _xlfn.XLOOKUP(1,(INDEX(Evolución_Exportaciones,,1)=$A438)*(INDEX(Evolución_Exportaciones,,2)=$B438),INDEX(Evolución_Exportaciones,,MATCH("2025",INDEX(Evolución_Exportaciones,1,),0)),0), IF(OR(NOT(ISNUMBER(AD438)), _xlpm.den=0), 0, AD438/_xlpm.den))</f>
        <v>0</v>
      </c>
      <c r="AF438" s="35" cm="1">
        <f t="array" ref="AF438">_xlfn.LET(_xlpm.den, _xlfn.XLOOKUP(1,(INDEX(Exportaciones2025,,1)=$A438)*(INDEX(Exportaciones2025,,2)="TOTAL"),INDEX(Exportaciones2025,,COLUMN()-COLUMN($A$2)-1),0), IF(OR(NOT(ISNUMBER(AD438)), _xlpm.den=0), 0, AD438/_xlpm.den))</f>
        <v>0</v>
      </c>
      <c r="AI438" s="21" t="str">
        <f t="shared" si="12"/>
        <v>Castilla y León</v>
      </c>
      <c r="AJ438" s="17" t="str">
        <f t="shared" si="13"/>
        <v>65 ARTÍCULOS DE SOMBRERERÍA</v>
      </c>
      <c r="AK438" s="17">
        <v>0.89</v>
      </c>
      <c r="AL438" s="35" cm="1">
        <f t="array" ref="AL438">_xlfn.LET(_xlpm.den, _xlfn.XLOOKUP(1,(INDEX(Evolución_Importaciones,,1)=$AI438)*(INDEX(Evolución_Importaciones,,2)=$AJ438),INDEX(Evolución_Importaciones,,MATCH("2025",INDEX(Evolución_Importaciones,1,),0)),0), IF(OR(NOT(ISNUMBER(AK438)), _xlpm.den=0), 0, AK438/_xlpm.den))</f>
        <v>3.0355742010300488E-4</v>
      </c>
      <c r="AM438" s="35" cm="1">
        <f t="array" ref="AM438">_xlfn.LET(_xlpm.den, _xlfn.XLOOKUP(1,(INDEX(Importaciones2025,,1)=$AI438)*(INDEX(Importaciones2025,,2)="TOTAL"),INDEX(Importaciones2025,,COLUMN()-COLUMN($AI$2)-1),0), IF(OR(NOT(ISNUMBER(AK438)), _xlpm.den=0), 0, AK438/_xlpm.den))</f>
        <v>2.3012228284407344E-5</v>
      </c>
      <c r="AN438" s="17" t="s">
        <v>104</v>
      </c>
      <c r="AO438" s="35" cm="1">
        <f t="array" ref="AO438">_xlfn.LET(_xlpm.den, _xlfn.XLOOKUP(1,(INDEX(Evolución_Importaciones,,1)=$AI438)*(INDEX(Evolución_Importaciones,,2)=$AJ438),INDEX(Evolución_Importaciones,,MATCH("2025",INDEX(Evolución_Importaciones,1,),0)),0), IF(OR(NOT(ISNUMBER(AN438)), _xlpm.den=0), 0, AN438/_xlpm.den))</f>
        <v>0</v>
      </c>
      <c r="AP438" s="35" cm="1">
        <f t="array" ref="AP438">_xlfn.LET(_xlpm.den, _xlfn.XLOOKUP(1,(INDEX(Importaciones2025,,1)=$AI438)*(INDEX(Importaciones2025,,2)="TOTAL"),INDEX(Importaciones2025,,COLUMN()-COLUMN($AI$2)-1),0), IF(OR(NOT(ISNUMBER(AN438)), _xlpm.den=0), 0, AN438/_xlpm.den))</f>
        <v>0</v>
      </c>
      <c r="AQ438" s="17">
        <v>0.18</v>
      </c>
      <c r="AR438" s="35" cm="1">
        <f t="array" ref="AR438">_xlfn.LET(_xlpm.den, _xlfn.XLOOKUP(1,(INDEX(Evolución_Importaciones,,1)=$AI438)*(INDEX(Evolución_Importaciones,,2)=$AJ438),INDEX(Evolución_Importaciones,,MATCH("2025",INDEX(Evolución_Importaciones,1,),0)),0), IF(OR(NOT(ISNUMBER(AQ438)), _xlpm.den=0), 0, AQ438/_xlpm.den))</f>
        <v>6.1393635526450421E-5</v>
      </c>
      <c r="AS438" s="35" cm="1">
        <f t="array" ref="AS438">_xlfn.LET(_xlpm.den, _xlfn.XLOOKUP(1,(INDEX(Importaciones2025,,1)=$AI438)*(INDEX(Importaciones2025,,2)="TOTAL"),INDEX(Importaciones2025,,COLUMN()-COLUMN($AI$2)-1),0), IF(OR(NOT(ISNUMBER(AQ438)), _xlpm.den=0), 0, AQ438/_xlpm.den))</f>
        <v>7.2223894071622025E-5</v>
      </c>
      <c r="AT438" s="17" t="s">
        <v>104</v>
      </c>
      <c r="AU438" s="35" cm="1">
        <f t="array" ref="AU438">_xlfn.LET(_xlpm.den, _xlfn.XLOOKUP(1,(INDEX(Evolución_Importaciones,,1)=$AI438)*(INDEX(Evolución_Importaciones,,2)=$AJ438),INDEX(Evolución_Importaciones,,MATCH("2025",INDEX(Evolución_Importaciones,1,),0)),0), IF(OR(NOT(ISNUMBER(AT438)), _xlpm.den=0), 0, AT438/_xlpm.den))</f>
        <v>0</v>
      </c>
      <c r="AV438" s="35" cm="1">
        <f t="array" ref="AV438">_xlfn.LET(_xlpm.den, _xlfn.XLOOKUP(1,(INDEX(Importaciones2025,,1)=$AI438)*(INDEX(Importaciones2025,,2)="TOTAL"),INDEX(Importaciones2025,,COLUMN()-COLUMN($AI$2)-1),0), IF(OR(NOT(ISNUMBER(AT438)), _xlpm.den=0), 0, AT438/_xlpm.den))</f>
        <v>0</v>
      </c>
      <c r="AW438" s="17"/>
      <c r="AX438" s="35" cm="1">
        <f t="array" ref="AX438">_xlfn.LET(_xlpm.den, _xlfn.XLOOKUP(1,(INDEX(Evolución_Importaciones,,1)=$AI438)*(INDEX(Evolución_Importaciones,,2)=$AJ438),INDEX(Evolución_Importaciones,,MATCH("2025",INDEX(Evolución_Importaciones,1,),0)),0), IF(OR(NOT(ISNUMBER(AW438)), _xlpm.den=0), 0, AW438/_xlpm.den))</f>
        <v>0</v>
      </c>
      <c r="AY438" s="35" cm="1">
        <f t="array" ref="AY438">_xlfn.LET(_xlpm.den, _xlfn.XLOOKUP(1,(INDEX(Importaciones2025,,1)=$AI438)*(INDEX(Importaciones2025,,2)="TOTAL"),INDEX(Importaciones2025,,COLUMN()-COLUMN($AI$2)-1),0), IF(OR(NOT(ISNUMBER(AW438)), _xlpm.den=0), 0, AW438/_xlpm.den))</f>
        <v>0</v>
      </c>
      <c r="AZ438" s="17" t="s">
        <v>104</v>
      </c>
      <c r="BA438" s="35" cm="1">
        <f t="array" ref="BA438">_xlfn.LET(_xlpm.den, _xlfn.XLOOKUP(1,(INDEX(Evolución_Importaciones,,1)=$AI438)*(INDEX(Evolución_Importaciones,,2)=$AJ438),INDEX(Evolución_Importaciones,,MATCH("2025",INDEX(Evolución_Importaciones,1,),0)),0), IF(OR(NOT(ISNUMBER(AZ438)), _xlpm.den=0), 0, AZ438/_xlpm.den))</f>
        <v>0</v>
      </c>
      <c r="BB438" s="35" cm="1">
        <f t="array" ref="BB438">_xlfn.LET(_xlpm.den, _xlfn.XLOOKUP(1,(INDEX(Importaciones2025,,1)=$AI438)*(INDEX(Importaciones2025,,2)="TOTAL"),INDEX(Importaciones2025,,COLUMN()-COLUMN($AI$2)-1),0), IF(OR(NOT(ISNUMBER(AZ438)), _xlpm.den=0), 0, AZ438/_xlpm.den))</f>
        <v>0</v>
      </c>
      <c r="BC438" s="17" t="s">
        <v>104</v>
      </c>
      <c r="BD438" s="35" cm="1">
        <f t="array" ref="BD438">_xlfn.LET(_xlpm.den, _xlfn.XLOOKUP(1,(INDEX(Evolución_Importaciones,,1)=$AI438)*(INDEX(Evolución_Importaciones,,2)=$AJ438),INDEX(Evolución_Importaciones,,MATCH("2025",INDEX(Evolución_Importaciones,1,),0)),0), IF(OR(NOT(ISNUMBER(BC438)), _xlpm.den=0), 0, BC438/_xlpm.den))</f>
        <v>0</v>
      </c>
      <c r="BE438" s="35" cm="1">
        <f t="array" ref="BE438">_xlfn.LET(_xlpm.den, _xlfn.XLOOKUP(1,(INDEX(Importaciones2025,,1)=$AI438)*(INDEX(Importaciones2025,,2)="TOTAL"),INDEX(Importaciones2025,,COLUMN()-COLUMN($AI$2)-1),0), IF(OR(NOT(ISNUMBER(BC438)), _xlpm.den=0), 0, BC438/_xlpm.den))</f>
        <v>0</v>
      </c>
      <c r="BF438" s="17">
        <v>0.72</v>
      </c>
      <c r="BG438" s="35" cm="1">
        <f t="array" ref="BG438">_xlfn.LET(_xlpm.den, _xlfn.XLOOKUP(1,(INDEX(Evolución_Importaciones,,1)=$AI438)*(INDEX(Evolución_Importaciones,,2)=$AJ438),INDEX(Evolución_Importaciones,,MATCH("2025",INDEX(Evolución_Importaciones,1,),0)),0), IF(OR(NOT(ISNUMBER(BF438)), _xlpm.den=0), 0, BF438/_xlpm.den))</f>
        <v>2.4557454210580169E-4</v>
      </c>
      <c r="BH438" s="35" cm="1">
        <f t="array" ref="BH438">_xlfn.LET(_xlpm.den, _xlfn.XLOOKUP(1,(INDEX(Importaciones2025,,1)=$AI438)*(INDEX(Importaciones2025,,2)="TOTAL"),INDEX(Importaciones2025,,COLUMN()-COLUMN($AI$2)-1),0), IF(OR(NOT(ISNUMBER(BF438)), _xlpm.den=0), 0, BF438/_xlpm.den))</f>
        <v>3.4407122274310786E-4</v>
      </c>
      <c r="BI438" s="17" t="s">
        <v>104</v>
      </c>
      <c r="BJ438" s="35" cm="1">
        <f t="array" ref="BJ438">_xlfn.LET(_xlpm.den, _xlfn.XLOOKUP(1,(INDEX(Evolución_Importaciones,,1)=$AI438)*(INDEX(Evolución_Importaciones,,2)=$AJ438),INDEX(Evolución_Importaciones,,MATCH("2025",INDEX(Evolución_Importaciones,1,),0)),0), IF(OR(NOT(ISNUMBER(BI438)), _xlpm.den=0), 0, BI438/_xlpm.den))</f>
        <v>0</v>
      </c>
      <c r="BK438" s="35" cm="1">
        <f t="array" ref="BK438">_xlfn.LET(_xlpm.den, _xlfn.XLOOKUP(1,(INDEX(Importaciones2025,,1)=$AI438)*(INDEX(Importaciones2025,,2)="TOTAL"),INDEX(Importaciones2025,,COLUMN()-COLUMN($AI$2)-1),0), IF(OR(NOT(ISNUMBER(BI438)), _xlpm.den=0), 0, BI438/_xlpm.den))</f>
        <v>0</v>
      </c>
      <c r="BL438" s="17" t="s">
        <v>104</v>
      </c>
      <c r="BM438" s="35" cm="1">
        <f t="array" ref="BM438">_xlfn.LET(_xlpm.den, _xlfn.XLOOKUP(1,(INDEX(Evolución_Importaciones,,1)=$AI438)*(INDEX(Evolución_Importaciones,,2)=$AJ438),INDEX(Evolución_Importaciones,,MATCH("2025",INDEX(Evolución_Importaciones,1,),0)),0), IF(OR(NOT(ISNUMBER(BL438)), _xlpm.den=0), 0, BL438/_xlpm.den))</f>
        <v>0</v>
      </c>
      <c r="BN438" s="39" cm="1">
        <f t="array" ref="BN438">_xlfn.LET(_xlpm.den, _xlfn.XLOOKUP(1,(INDEX(Importaciones2025,,1)=$AI438)*(INDEX(Importaciones2025,,2)="TOTAL"),INDEX(Importaciones2025,,COLUMN()-COLUMN($AI$2)-1),0), IF(OR(NOT(ISNUMBER(BL438)), _xlpm.den=0), 0, BL438/_xlpm.den))</f>
        <v>0</v>
      </c>
    </row>
    <row r="439" spans="1:66" x14ac:dyDescent="0.3">
      <c r="A439" s="16" t="s">
        <v>275</v>
      </c>
      <c r="B439" s="17" t="s">
        <v>74</v>
      </c>
      <c r="C439" s="17">
        <v>126.71</v>
      </c>
      <c r="D439" s="35" cm="1">
        <f t="array" ref="D439">_xlfn.LET(_xlpm.den, _xlfn.XLOOKUP(1,(INDEX(Evolución_Exportaciones,,1)=$A439)*(INDEX(Evolución_Exportaciones,,2)=$B439),INDEX(Evolución_Exportaciones,,MATCH("2025",INDEX(Evolución_Exportaciones,1,),0)),0), IF(OR(NOT(ISNUMBER(C439)), _xlpm.den=0), 0, C439/_xlpm.den))</f>
        <v>9.9616173874131245E-4</v>
      </c>
      <c r="E439" s="35" cm="1">
        <f t="array" ref="E439">_xlfn.LET(_xlpm.den, _xlfn.XLOOKUP(1,(INDEX(Exportaciones2025,,1)=$A439)*(INDEX(Exportaciones2025,,2)="TOTAL"),INDEX(Exportaciones2025,,COLUMN()-COLUMN($A$2)-1),0), IF(OR(NOT(ISNUMBER(C439)), _xlpm.den=0), 0, C439/_xlpm.den))</f>
        <v>7.5803617958140868E-4</v>
      </c>
      <c r="F439" s="17" t="s">
        <v>104</v>
      </c>
      <c r="G439" s="35" cm="1">
        <f t="array" ref="G439">_xlfn.LET(_xlpm.den, _xlfn.XLOOKUP(1,(INDEX(Evolución_Exportaciones,,1)=$A439)*(INDEX(Evolución_Exportaciones,,2)=$B439),INDEX(Evolución_Exportaciones,,MATCH("2025",INDEX(Evolución_Exportaciones,1,),0)),0), IF(OR(NOT(ISNUMBER(F439)), _xlpm.den=0), 0, F439/_xlpm.den))</f>
        <v>0</v>
      </c>
      <c r="H439" s="35" cm="1">
        <f t="array" ref="H439">_xlfn.LET(_xlpm.den, _xlfn.XLOOKUP(1,(INDEX(Exportaciones2025,,1)=$A439)*(INDEX(Exportaciones2025,,2)="TOTAL"),INDEX(Exportaciones2025,,COLUMN()-COLUMN($A$2)-1),0), IF(OR(NOT(ISNUMBER(F439)), _xlpm.den=0), 0, F439/_xlpm.den))</f>
        <v>0</v>
      </c>
      <c r="I439" s="17" t="s">
        <v>104</v>
      </c>
      <c r="J439" s="35" cm="1">
        <f t="array" ref="J439">_xlfn.LET(_xlpm.den, _xlfn.XLOOKUP(1,(INDEX(Evolución_Exportaciones,,1)=$A439)*(INDEX(Evolución_Exportaciones,,2)=$B439),INDEX(Evolución_Exportaciones,,MATCH("2025",INDEX(Evolución_Exportaciones,1,),0)),0), IF(OR(NOT(ISNUMBER(I439)), _xlpm.den=0), 0, I439/_xlpm.den))</f>
        <v>0</v>
      </c>
      <c r="K439" s="35" cm="1">
        <f t="array" ref="K439">_xlfn.LET(_xlpm.den, _xlfn.XLOOKUP(1,(INDEX(Exportaciones2025,,1)=$A439)*(INDEX(Exportaciones2025,,2)="TOTAL"),INDEX(Exportaciones2025,,COLUMN()-COLUMN($A$2)-1),0), IF(OR(NOT(ISNUMBER(I439)), _xlpm.den=0), 0, I439/_xlpm.den))</f>
        <v>0</v>
      </c>
      <c r="L439" s="17" t="s">
        <v>104</v>
      </c>
      <c r="M439" s="35" cm="1">
        <f t="array" ref="M439">_xlfn.LET(_xlpm.den, _xlfn.XLOOKUP(1,(INDEX(Evolución_Exportaciones,,1)=$A439)*(INDEX(Evolución_Exportaciones,,2)=$B439),INDEX(Evolución_Exportaciones,,MATCH("2025",INDEX(Evolución_Exportaciones,1,),0)),0), IF(OR(NOT(ISNUMBER(L439)), _xlpm.den=0), 0, L439/_xlpm.den))</f>
        <v>0</v>
      </c>
      <c r="N439" s="35" cm="1">
        <f t="array" ref="N439">_xlfn.LET(_xlpm.den, _xlfn.XLOOKUP(1,(INDEX(Exportaciones2025,,1)=$A439)*(INDEX(Exportaciones2025,,2)="TOTAL"),INDEX(Exportaciones2025,,COLUMN()-COLUMN($A$2)-1),0), IF(OR(NOT(ISNUMBER(L439)), _xlpm.den=0), 0, L439/_xlpm.den))</f>
        <v>0</v>
      </c>
      <c r="O439" s="17" t="s">
        <v>104</v>
      </c>
      <c r="P439" s="35" cm="1">
        <f t="array" ref="P439">_xlfn.LET(_xlpm.den, _xlfn.XLOOKUP(1,(INDEX(Evolución_Exportaciones,,1)=$A439)*(INDEX(Evolución_Exportaciones,,2)=$B439),INDEX(Evolución_Exportaciones,,MATCH("2025",INDEX(Evolución_Exportaciones,1,),0)),0), IF(OR(NOT(ISNUMBER(O439)), _xlpm.den=0), 0, O439/_xlpm.den))</f>
        <v>0</v>
      </c>
      <c r="Q439" s="35" cm="1">
        <f t="array" ref="Q439">_xlfn.LET(_xlpm.den, _xlfn.XLOOKUP(1,(INDEX(Exportaciones2025,,1)=$A439)*(INDEX(Exportaciones2025,,2)="TOTAL"),INDEX(Exportaciones2025,,COLUMN()-COLUMN($A$2)-1),0), IF(OR(NOT(ISNUMBER(O439)), _xlpm.den=0), 0, O439/_xlpm.den))</f>
        <v>0</v>
      </c>
      <c r="R439" s="17" t="s">
        <v>104</v>
      </c>
      <c r="S439" s="35" cm="1">
        <f t="array" ref="S439">_xlfn.LET(_xlpm.den, _xlfn.XLOOKUP(1,(INDEX(Evolución_Exportaciones,,1)=$A439)*(INDEX(Evolución_Exportaciones,,2)=$B439),INDEX(Evolución_Exportaciones,,MATCH("2025",INDEX(Evolución_Exportaciones,1,),0)),0), IF(OR(NOT(ISNUMBER(R439)), _xlpm.den=0), 0, R439/_xlpm.den))</f>
        <v>0</v>
      </c>
      <c r="T439" s="35" cm="1">
        <f t="array" ref="T439">_xlfn.LET(_xlpm.den, _xlfn.XLOOKUP(1,(INDEX(Exportaciones2025,,1)=$A439)*(INDEX(Exportaciones2025,,2)="TOTAL"),INDEX(Exportaciones2025,,COLUMN()-COLUMN($A$2)-1),0), IF(OR(NOT(ISNUMBER(R439)), _xlpm.den=0), 0, R439/_xlpm.den))</f>
        <v>0</v>
      </c>
      <c r="U439" s="17" t="s">
        <v>104</v>
      </c>
      <c r="V439" s="35" cm="1">
        <f t="array" ref="V439">_xlfn.LET(_xlpm.den, _xlfn.XLOOKUP(1,(INDEX(Evolución_Exportaciones,,1)=$A439)*(INDEX(Evolución_Exportaciones,,2)=$B439),INDEX(Evolución_Exportaciones,,MATCH("2025",INDEX(Evolución_Exportaciones,1,),0)),0), IF(OR(NOT(ISNUMBER(U439)), _xlpm.den=0), 0, U439/_xlpm.den))</f>
        <v>0</v>
      </c>
      <c r="W439" s="35" cm="1">
        <f t="array" ref="W439">_xlfn.LET(_xlpm.den, _xlfn.XLOOKUP(1,(INDEX(Exportaciones2025,,1)=$A439)*(INDEX(Exportaciones2025,,2)="TOTAL"),INDEX(Exportaciones2025,,COLUMN()-COLUMN($A$2)-1),0), IF(OR(NOT(ISNUMBER(U439)), _xlpm.den=0), 0, U439/_xlpm.den))</f>
        <v>0</v>
      </c>
      <c r="X439" s="17">
        <v>126.71</v>
      </c>
      <c r="Y439" s="35" cm="1">
        <f t="array" ref="Y439">_xlfn.LET(_xlpm.den, _xlfn.XLOOKUP(1,(INDEX(Evolución_Exportaciones,,1)=$A439)*(INDEX(Evolución_Exportaciones,,2)=$B439),INDEX(Evolución_Exportaciones,,MATCH("2025",INDEX(Evolución_Exportaciones,1,),0)),0), IF(OR(NOT(ISNUMBER(X439)), _xlpm.den=0), 0, X439/_xlpm.den))</f>
        <v>9.9616173874131245E-4</v>
      </c>
      <c r="Z439" s="35" cm="1">
        <f t="array" ref="Z439">_xlfn.LET(_xlpm.den, _xlfn.XLOOKUP(1,(INDEX(Exportaciones2025,,1)=$A439)*(INDEX(Exportaciones2025,,2)="TOTAL"),INDEX(Exportaciones2025,,COLUMN()-COLUMN($A$2)-1),0), IF(OR(NOT(ISNUMBER(X439)), _xlpm.den=0), 0, X439/_xlpm.den))</f>
        <v>2.5034802940082832E-3</v>
      </c>
      <c r="AA439" s="17" t="s">
        <v>104</v>
      </c>
      <c r="AB439" s="35" cm="1">
        <f t="array" ref="AB439">_xlfn.LET(_xlpm.den, _xlfn.XLOOKUP(1,(INDEX(Evolución_Exportaciones,,1)=$A439)*(INDEX(Evolución_Exportaciones,,2)=$B439),INDEX(Evolución_Exportaciones,,MATCH("2025",INDEX(Evolución_Exportaciones,1,),0)),0), IF(OR(NOT(ISNUMBER(AA439)), _xlpm.den=0), 0, AA439/_xlpm.den))</f>
        <v>0</v>
      </c>
      <c r="AC439" s="35" cm="1">
        <f t="array" ref="AC439">_xlfn.LET(_xlpm.den, _xlfn.XLOOKUP(1,(INDEX(Exportaciones2025,,1)=$A439)*(INDEX(Exportaciones2025,,2)="TOTAL"),INDEX(Exportaciones2025,,COLUMN()-COLUMN($A$2)-1),0), IF(OR(NOT(ISNUMBER(AA439)), _xlpm.den=0), 0, AA439/_xlpm.den))</f>
        <v>0</v>
      </c>
      <c r="AD439" s="17" t="s">
        <v>104</v>
      </c>
      <c r="AE439" s="35" cm="1">
        <f t="array" ref="AE439">_xlfn.LET(_xlpm.den, _xlfn.XLOOKUP(1,(INDEX(Evolución_Exportaciones,,1)=$A439)*(INDEX(Evolución_Exportaciones,,2)=$B439),INDEX(Evolución_Exportaciones,,MATCH("2025",INDEX(Evolución_Exportaciones,1,),0)),0), IF(OR(NOT(ISNUMBER(AD439)), _xlpm.den=0), 0, AD439/_xlpm.den))</f>
        <v>0</v>
      </c>
      <c r="AF439" s="35" cm="1">
        <f t="array" ref="AF439">_xlfn.LET(_xlpm.den, _xlfn.XLOOKUP(1,(INDEX(Exportaciones2025,,1)=$A439)*(INDEX(Exportaciones2025,,2)="TOTAL"),INDEX(Exportaciones2025,,COLUMN()-COLUMN($A$2)-1),0), IF(OR(NOT(ISNUMBER(AD439)), _xlpm.den=0), 0, AD439/_xlpm.den))</f>
        <v>0</v>
      </c>
      <c r="AI439" s="21" t="str">
        <f t="shared" si="12"/>
        <v>Castilla y León</v>
      </c>
      <c r="AJ439" s="17" t="str">
        <f t="shared" si="13"/>
        <v>68 MANUFACTURAS DE PIEDRA  YESO</v>
      </c>
      <c r="AK439" s="17" t="s">
        <v>104</v>
      </c>
      <c r="AL439" s="35" cm="1">
        <f t="array" ref="AL439">_xlfn.LET(_xlpm.den, _xlfn.XLOOKUP(1,(INDEX(Evolución_Importaciones,,1)=$AI439)*(INDEX(Evolución_Importaciones,,2)=$AJ439),INDEX(Evolución_Importaciones,,MATCH("2025",INDEX(Evolución_Importaciones,1,),0)),0), IF(OR(NOT(ISNUMBER(AK439)), _xlpm.den=0), 0, AK439/_xlpm.den))</f>
        <v>0</v>
      </c>
      <c r="AM439" s="35" cm="1">
        <f t="array" ref="AM439">_xlfn.LET(_xlpm.den, _xlfn.XLOOKUP(1,(INDEX(Importaciones2025,,1)=$AI439)*(INDEX(Importaciones2025,,2)="TOTAL"),INDEX(Importaciones2025,,COLUMN()-COLUMN($AI$2)-1),0), IF(OR(NOT(ISNUMBER(AK439)), _xlpm.den=0), 0, AK439/_xlpm.den))</f>
        <v>0</v>
      </c>
      <c r="AN439" s="17" t="s">
        <v>104</v>
      </c>
      <c r="AO439" s="35" cm="1">
        <f t="array" ref="AO439">_xlfn.LET(_xlpm.den, _xlfn.XLOOKUP(1,(INDEX(Evolución_Importaciones,,1)=$AI439)*(INDEX(Evolución_Importaciones,,2)=$AJ439),INDEX(Evolución_Importaciones,,MATCH("2025",INDEX(Evolución_Importaciones,1,),0)),0), IF(OR(NOT(ISNUMBER(AN439)), _xlpm.den=0), 0, AN439/_xlpm.den))</f>
        <v>0</v>
      </c>
      <c r="AP439" s="35" cm="1">
        <f t="array" ref="AP439">_xlfn.LET(_xlpm.den, _xlfn.XLOOKUP(1,(INDEX(Importaciones2025,,1)=$AI439)*(INDEX(Importaciones2025,,2)="TOTAL"),INDEX(Importaciones2025,,COLUMN()-COLUMN($AI$2)-1),0), IF(OR(NOT(ISNUMBER(AN439)), _xlpm.den=0), 0, AN439/_xlpm.den))</f>
        <v>0</v>
      </c>
      <c r="AQ439" s="17" t="s">
        <v>104</v>
      </c>
      <c r="AR439" s="35" cm="1">
        <f t="array" ref="AR439">_xlfn.LET(_xlpm.den, _xlfn.XLOOKUP(1,(INDEX(Evolución_Importaciones,,1)=$AI439)*(INDEX(Evolución_Importaciones,,2)=$AJ439),INDEX(Evolución_Importaciones,,MATCH("2025",INDEX(Evolución_Importaciones,1,),0)),0), IF(OR(NOT(ISNUMBER(AQ439)), _xlpm.den=0), 0, AQ439/_xlpm.den))</f>
        <v>0</v>
      </c>
      <c r="AS439" s="35" cm="1">
        <f t="array" ref="AS439">_xlfn.LET(_xlpm.den, _xlfn.XLOOKUP(1,(INDEX(Importaciones2025,,1)=$AI439)*(INDEX(Importaciones2025,,2)="TOTAL"),INDEX(Importaciones2025,,COLUMN()-COLUMN($AI$2)-1),0), IF(OR(NOT(ISNUMBER(AQ439)), _xlpm.den=0), 0, AQ439/_xlpm.den))</f>
        <v>0</v>
      </c>
      <c r="AT439" s="17" t="s">
        <v>104</v>
      </c>
      <c r="AU439" s="35" cm="1">
        <f t="array" ref="AU439">_xlfn.LET(_xlpm.den, _xlfn.XLOOKUP(1,(INDEX(Evolución_Importaciones,,1)=$AI439)*(INDEX(Evolución_Importaciones,,2)=$AJ439),INDEX(Evolución_Importaciones,,MATCH("2025",INDEX(Evolución_Importaciones,1,),0)),0), IF(OR(NOT(ISNUMBER(AT439)), _xlpm.den=0), 0, AT439/_xlpm.den))</f>
        <v>0</v>
      </c>
      <c r="AV439" s="35" cm="1">
        <f t="array" ref="AV439">_xlfn.LET(_xlpm.den, _xlfn.XLOOKUP(1,(INDEX(Importaciones2025,,1)=$AI439)*(INDEX(Importaciones2025,,2)="TOTAL"),INDEX(Importaciones2025,,COLUMN()-COLUMN($AI$2)-1),0), IF(OR(NOT(ISNUMBER(AT439)), _xlpm.den=0), 0, AT439/_xlpm.den))</f>
        <v>0</v>
      </c>
      <c r="AW439" s="17"/>
      <c r="AX439" s="35" cm="1">
        <f t="array" ref="AX439">_xlfn.LET(_xlpm.den, _xlfn.XLOOKUP(1,(INDEX(Evolución_Importaciones,,1)=$AI439)*(INDEX(Evolución_Importaciones,,2)=$AJ439),INDEX(Evolución_Importaciones,,MATCH("2025",INDEX(Evolución_Importaciones,1,),0)),0), IF(OR(NOT(ISNUMBER(AW439)), _xlpm.den=0), 0, AW439/_xlpm.den))</f>
        <v>0</v>
      </c>
      <c r="AY439" s="35" cm="1">
        <f t="array" ref="AY439">_xlfn.LET(_xlpm.den, _xlfn.XLOOKUP(1,(INDEX(Importaciones2025,,1)=$AI439)*(INDEX(Importaciones2025,,2)="TOTAL"),INDEX(Importaciones2025,,COLUMN()-COLUMN($AI$2)-1),0), IF(OR(NOT(ISNUMBER(AW439)), _xlpm.den=0), 0, AW439/_xlpm.den))</f>
        <v>0</v>
      </c>
      <c r="AZ439" s="17" t="s">
        <v>104</v>
      </c>
      <c r="BA439" s="35" cm="1">
        <f t="array" ref="BA439">_xlfn.LET(_xlpm.den, _xlfn.XLOOKUP(1,(INDEX(Evolución_Importaciones,,1)=$AI439)*(INDEX(Evolución_Importaciones,,2)=$AJ439),INDEX(Evolución_Importaciones,,MATCH("2025",INDEX(Evolución_Importaciones,1,),0)),0), IF(OR(NOT(ISNUMBER(AZ439)), _xlpm.den=0), 0, AZ439/_xlpm.den))</f>
        <v>0</v>
      </c>
      <c r="BB439" s="35" cm="1">
        <f t="array" ref="BB439">_xlfn.LET(_xlpm.den, _xlfn.XLOOKUP(1,(INDEX(Importaciones2025,,1)=$AI439)*(INDEX(Importaciones2025,,2)="TOTAL"),INDEX(Importaciones2025,,COLUMN()-COLUMN($AI$2)-1),0), IF(OR(NOT(ISNUMBER(AZ439)), _xlpm.den=0), 0, AZ439/_xlpm.den))</f>
        <v>0</v>
      </c>
      <c r="BC439" s="17" t="s">
        <v>104</v>
      </c>
      <c r="BD439" s="35" cm="1">
        <f t="array" ref="BD439">_xlfn.LET(_xlpm.den, _xlfn.XLOOKUP(1,(INDEX(Evolución_Importaciones,,1)=$AI439)*(INDEX(Evolución_Importaciones,,2)=$AJ439),INDEX(Evolución_Importaciones,,MATCH("2025",INDEX(Evolución_Importaciones,1,),0)),0), IF(OR(NOT(ISNUMBER(BC439)), _xlpm.den=0), 0, BC439/_xlpm.den))</f>
        <v>0</v>
      </c>
      <c r="BE439" s="35" cm="1">
        <f t="array" ref="BE439">_xlfn.LET(_xlpm.den, _xlfn.XLOOKUP(1,(INDEX(Importaciones2025,,1)=$AI439)*(INDEX(Importaciones2025,,2)="TOTAL"),INDEX(Importaciones2025,,COLUMN()-COLUMN($AI$2)-1),0), IF(OR(NOT(ISNUMBER(BC439)), _xlpm.den=0), 0, BC439/_xlpm.den))</f>
        <v>0</v>
      </c>
      <c r="BF439" s="17" t="s">
        <v>104</v>
      </c>
      <c r="BG439" s="35" cm="1">
        <f t="array" ref="BG439">_xlfn.LET(_xlpm.den, _xlfn.XLOOKUP(1,(INDEX(Evolución_Importaciones,,1)=$AI439)*(INDEX(Evolución_Importaciones,,2)=$AJ439),INDEX(Evolución_Importaciones,,MATCH("2025",INDEX(Evolución_Importaciones,1,),0)),0), IF(OR(NOT(ISNUMBER(BF439)), _xlpm.den=0), 0, BF439/_xlpm.den))</f>
        <v>0</v>
      </c>
      <c r="BH439" s="35" cm="1">
        <f t="array" ref="BH439">_xlfn.LET(_xlpm.den, _xlfn.XLOOKUP(1,(INDEX(Importaciones2025,,1)=$AI439)*(INDEX(Importaciones2025,,2)="TOTAL"),INDEX(Importaciones2025,,COLUMN()-COLUMN($AI$2)-1),0), IF(OR(NOT(ISNUMBER(BF439)), _xlpm.den=0), 0, BF439/_xlpm.den))</f>
        <v>0</v>
      </c>
      <c r="BI439" s="17" t="s">
        <v>104</v>
      </c>
      <c r="BJ439" s="35" cm="1">
        <f t="array" ref="BJ439">_xlfn.LET(_xlpm.den, _xlfn.XLOOKUP(1,(INDEX(Evolución_Importaciones,,1)=$AI439)*(INDEX(Evolución_Importaciones,,2)=$AJ439),INDEX(Evolución_Importaciones,,MATCH("2025",INDEX(Evolución_Importaciones,1,),0)),0), IF(OR(NOT(ISNUMBER(BI439)), _xlpm.den=0), 0, BI439/_xlpm.den))</f>
        <v>0</v>
      </c>
      <c r="BK439" s="35" cm="1">
        <f t="array" ref="BK439">_xlfn.LET(_xlpm.den, _xlfn.XLOOKUP(1,(INDEX(Importaciones2025,,1)=$AI439)*(INDEX(Importaciones2025,,2)="TOTAL"),INDEX(Importaciones2025,,COLUMN()-COLUMN($AI$2)-1),0), IF(OR(NOT(ISNUMBER(BI439)), _xlpm.den=0), 0, BI439/_xlpm.den))</f>
        <v>0</v>
      </c>
      <c r="BL439" s="17" t="s">
        <v>104</v>
      </c>
      <c r="BM439" s="35" cm="1">
        <f t="array" ref="BM439">_xlfn.LET(_xlpm.den, _xlfn.XLOOKUP(1,(INDEX(Evolución_Importaciones,,1)=$AI439)*(INDEX(Evolución_Importaciones,,2)=$AJ439),INDEX(Evolución_Importaciones,,MATCH("2025",INDEX(Evolución_Importaciones,1,),0)),0), IF(OR(NOT(ISNUMBER(BL439)), _xlpm.den=0), 0, BL439/_xlpm.den))</f>
        <v>0</v>
      </c>
      <c r="BN439" s="39" cm="1">
        <f t="array" ref="BN439">_xlfn.LET(_xlpm.den, _xlfn.XLOOKUP(1,(INDEX(Importaciones2025,,1)=$AI439)*(INDEX(Importaciones2025,,2)="TOTAL"),INDEX(Importaciones2025,,COLUMN()-COLUMN($AI$2)-1),0), IF(OR(NOT(ISNUMBER(BL439)), _xlpm.den=0), 0, BL439/_xlpm.den))</f>
        <v>0</v>
      </c>
    </row>
    <row r="440" spans="1:66" x14ac:dyDescent="0.3">
      <c r="A440" s="16" t="s">
        <v>275</v>
      </c>
      <c r="B440" s="17" t="s">
        <v>75</v>
      </c>
      <c r="C440" s="17">
        <v>282.99</v>
      </c>
      <c r="D440" s="35" cm="1">
        <f t="array" ref="D440">_xlfn.LET(_xlpm.den, _xlfn.XLOOKUP(1,(INDEX(Evolución_Exportaciones,,1)=$A440)*(INDEX(Evolución_Exportaciones,,2)=$B440),INDEX(Evolución_Exportaciones,,MATCH("2025",INDEX(Evolución_Exportaciones,1,),0)),0), IF(OR(NOT(ISNUMBER(C440)), _xlpm.den=0), 0, C440/_xlpm.den))</f>
        <v>2.4957865577301123E-2</v>
      </c>
      <c r="E440" s="35" cm="1">
        <f t="array" ref="E440">_xlfn.LET(_xlpm.den, _xlfn.XLOOKUP(1,(INDEX(Exportaciones2025,,1)=$A440)*(INDEX(Exportaciones2025,,2)="TOTAL"),INDEX(Exportaciones2025,,COLUMN()-COLUMN($A$2)-1),0), IF(OR(NOT(ISNUMBER(C440)), _xlpm.den=0), 0, C440/_xlpm.den))</f>
        <v>1.6929733916797637E-3</v>
      </c>
      <c r="F440" s="17" t="s">
        <v>104</v>
      </c>
      <c r="G440" s="35" cm="1">
        <f t="array" ref="G440">_xlfn.LET(_xlpm.den, _xlfn.XLOOKUP(1,(INDEX(Evolución_Exportaciones,,1)=$A440)*(INDEX(Evolución_Exportaciones,,2)=$B440),INDEX(Evolución_Exportaciones,,MATCH("2025",INDEX(Evolución_Exportaciones,1,),0)),0), IF(OR(NOT(ISNUMBER(F440)), _xlpm.den=0), 0, F440/_xlpm.den))</f>
        <v>0</v>
      </c>
      <c r="H440" s="35" cm="1">
        <f t="array" ref="H440">_xlfn.LET(_xlpm.den, _xlfn.XLOOKUP(1,(INDEX(Exportaciones2025,,1)=$A440)*(INDEX(Exportaciones2025,,2)="TOTAL"),INDEX(Exportaciones2025,,COLUMN()-COLUMN($A$2)-1),0), IF(OR(NOT(ISNUMBER(F440)), _xlpm.den=0), 0, F440/_xlpm.den))</f>
        <v>0</v>
      </c>
      <c r="I440" s="17" t="s">
        <v>104</v>
      </c>
      <c r="J440" s="35" cm="1">
        <f t="array" ref="J440">_xlfn.LET(_xlpm.den, _xlfn.XLOOKUP(1,(INDEX(Evolución_Exportaciones,,1)=$A440)*(INDEX(Evolución_Exportaciones,,2)=$B440),INDEX(Evolución_Exportaciones,,MATCH("2025",INDEX(Evolución_Exportaciones,1,),0)),0), IF(OR(NOT(ISNUMBER(I440)), _xlpm.den=0), 0, I440/_xlpm.den))</f>
        <v>0</v>
      </c>
      <c r="K440" s="35" cm="1">
        <f t="array" ref="K440">_xlfn.LET(_xlpm.den, _xlfn.XLOOKUP(1,(INDEX(Exportaciones2025,,1)=$A440)*(INDEX(Exportaciones2025,,2)="TOTAL"),INDEX(Exportaciones2025,,COLUMN()-COLUMN($A$2)-1),0), IF(OR(NOT(ISNUMBER(I440)), _xlpm.den=0), 0, I440/_xlpm.den))</f>
        <v>0</v>
      </c>
      <c r="L440" s="17" t="s">
        <v>104</v>
      </c>
      <c r="M440" s="35" cm="1">
        <f t="array" ref="M440">_xlfn.LET(_xlpm.den, _xlfn.XLOOKUP(1,(INDEX(Evolución_Exportaciones,,1)=$A440)*(INDEX(Evolución_Exportaciones,,2)=$B440),INDEX(Evolución_Exportaciones,,MATCH("2025",INDEX(Evolución_Exportaciones,1,),0)),0), IF(OR(NOT(ISNUMBER(L440)), _xlpm.den=0), 0, L440/_xlpm.den))</f>
        <v>0</v>
      </c>
      <c r="N440" s="35" cm="1">
        <f t="array" ref="N440">_xlfn.LET(_xlpm.den, _xlfn.XLOOKUP(1,(INDEX(Exportaciones2025,,1)=$A440)*(INDEX(Exportaciones2025,,2)="TOTAL"),INDEX(Exportaciones2025,,COLUMN()-COLUMN($A$2)-1),0), IF(OR(NOT(ISNUMBER(L440)), _xlpm.den=0), 0, L440/_xlpm.den))</f>
        <v>0</v>
      </c>
      <c r="O440" s="17" t="s">
        <v>104</v>
      </c>
      <c r="P440" s="35" cm="1">
        <f t="array" ref="P440">_xlfn.LET(_xlpm.den, _xlfn.XLOOKUP(1,(INDEX(Evolución_Exportaciones,,1)=$A440)*(INDEX(Evolución_Exportaciones,,2)=$B440),INDEX(Evolución_Exportaciones,,MATCH("2025",INDEX(Evolución_Exportaciones,1,),0)),0), IF(OR(NOT(ISNUMBER(O440)), _xlpm.den=0), 0, O440/_xlpm.den))</f>
        <v>0</v>
      </c>
      <c r="Q440" s="35" cm="1">
        <f t="array" ref="Q440">_xlfn.LET(_xlpm.den, _xlfn.XLOOKUP(1,(INDEX(Exportaciones2025,,1)=$A440)*(INDEX(Exportaciones2025,,2)="TOTAL"),INDEX(Exportaciones2025,,COLUMN()-COLUMN($A$2)-1),0), IF(OR(NOT(ISNUMBER(O440)), _xlpm.den=0), 0, O440/_xlpm.den))</f>
        <v>0</v>
      </c>
      <c r="R440" s="17" t="s">
        <v>104</v>
      </c>
      <c r="S440" s="35" cm="1">
        <f t="array" ref="S440">_xlfn.LET(_xlpm.den, _xlfn.XLOOKUP(1,(INDEX(Evolución_Exportaciones,,1)=$A440)*(INDEX(Evolución_Exportaciones,,2)=$B440),INDEX(Evolución_Exportaciones,,MATCH("2025",INDEX(Evolución_Exportaciones,1,),0)),0), IF(OR(NOT(ISNUMBER(R440)), _xlpm.den=0), 0, R440/_xlpm.den))</f>
        <v>0</v>
      </c>
      <c r="T440" s="35" cm="1">
        <f t="array" ref="T440">_xlfn.LET(_xlpm.den, _xlfn.XLOOKUP(1,(INDEX(Exportaciones2025,,1)=$A440)*(INDEX(Exportaciones2025,,2)="TOTAL"),INDEX(Exportaciones2025,,COLUMN()-COLUMN($A$2)-1),0), IF(OR(NOT(ISNUMBER(R440)), _xlpm.den=0), 0, R440/_xlpm.den))</f>
        <v>0</v>
      </c>
      <c r="U440" s="17" t="s">
        <v>104</v>
      </c>
      <c r="V440" s="35" cm="1">
        <f t="array" ref="V440">_xlfn.LET(_xlpm.den, _xlfn.XLOOKUP(1,(INDEX(Evolución_Exportaciones,,1)=$A440)*(INDEX(Evolución_Exportaciones,,2)=$B440),INDEX(Evolución_Exportaciones,,MATCH("2025",INDEX(Evolución_Exportaciones,1,),0)),0), IF(OR(NOT(ISNUMBER(U440)), _xlpm.den=0), 0, U440/_xlpm.den))</f>
        <v>0</v>
      </c>
      <c r="W440" s="35" cm="1">
        <f t="array" ref="W440">_xlfn.LET(_xlpm.den, _xlfn.XLOOKUP(1,(INDEX(Exportaciones2025,,1)=$A440)*(INDEX(Exportaciones2025,,2)="TOTAL"),INDEX(Exportaciones2025,,COLUMN()-COLUMN($A$2)-1),0), IF(OR(NOT(ISNUMBER(U440)), _xlpm.den=0), 0, U440/_xlpm.den))</f>
        <v>0</v>
      </c>
      <c r="X440" s="17">
        <v>282.99</v>
      </c>
      <c r="Y440" s="35" cm="1">
        <f t="array" ref="Y440">_xlfn.LET(_xlpm.den, _xlfn.XLOOKUP(1,(INDEX(Evolución_Exportaciones,,1)=$A440)*(INDEX(Evolución_Exportaciones,,2)=$B440),INDEX(Evolución_Exportaciones,,MATCH("2025",INDEX(Evolución_Exportaciones,1,),0)),0), IF(OR(NOT(ISNUMBER(X440)), _xlpm.den=0), 0, X440/_xlpm.den))</f>
        <v>2.4957865577301123E-2</v>
      </c>
      <c r="Z440" s="35" cm="1">
        <f t="array" ref="Z440">_xlfn.LET(_xlpm.den, _xlfn.XLOOKUP(1,(INDEX(Exportaciones2025,,1)=$A440)*(INDEX(Exportaciones2025,,2)="TOTAL"),INDEX(Exportaciones2025,,COLUMN()-COLUMN($A$2)-1),0), IF(OR(NOT(ISNUMBER(X440)), _xlpm.den=0), 0, X440/_xlpm.den))</f>
        <v>5.5911916060405976E-3</v>
      </c>
      <c r="AA440" s="17" t="s">
        <v>104</v>
      </c>
      <c r="AB440" s="35" cm="1">
        <f t="array" ref="AB440">_xlfn.LET(_xlpm.den, _xlfn.XLOOKUP(1,(INDEX(Evolución_Exportaciones,,1)=$A440)*(INDEX(Evolución_Exportaciones,,2)=$B440),INDEX(Evolución_Exportaciones,,MATCH("2025",INDEX(Evolución_Exportaciones,1,),0)),0), IF(OR(NOT(ISNUMBER(AA440)), _xlpm.den=0), 0, AA440/_xlpm.den))</f>
        <v>0</v>
      </c>
      <c r="AC440" s="35" cm="1">
        <f t="array" ref="AC440">_xlfn.LET(_xlpm.den, _xlfn.XLOOKUP(1,(INDEX(Exportaciones2025,,1)=$A440)*(INDEX(Exportaciones2025,,2)="TOTAL"),INDEX(Exportaciones2025,,COLUMN()-COLUMN($A$2)-1),0), IF(OR(NOT(ISNUMBER(AA440)), _xlpm.den=0), 0, AA440/_xlpm.den))</f>
        <v>0</v>
      </c>
      <c r="AD440" s="17" t="s">
        <v>104</v>
      </c>
      <c r="AE440" s="35" cm="1">
        <f t="array" ref="AE440">_xlfn.LET(_xlpm.den, _xlfn.XLOOKUP(1,(INDEX(Evolución_Exportaciones,,1)=$A440)*(INDEX(Evolución_Exportaciones,,2)=$B440),INDEX(Evolución_Exportaciones,,MATCH("2025",INDEX(Evolución_Exportaciones,1,),0)),0), IF(OR(NOT(ISNUMBER(AD440)), _xlpm.den=0), 0, AD440/_xlpm.den))</f>
        <v>0</v>
      </c>
      <c r="AF440" s="35" cm="1">
        <f t="array" ref="AF440">_xlfn.LET(_xlpm.den, _xlfn.XLOOKUP(1,(INDEX(Exportaciones2025,,1)=$A440)*(INDEX(Exportaciones2025,,2)="TOTAL"),INDEX(Exportaciones2025,,COLUMN()-COLUMN($A$2)-1),0), IF(OR(NOT(ISNUMBER(AD440)), _xlpm.den=0), 0, AD440/_xlpm.den))</f>
        <v>0</v>
      </c>
      <c r="AI440" s="21" t="str">
        <f t="shared" si="12"/>
        <v>Castilla y León</v>
      </c>
      <c r="AJ440" s="17" t="str">
        <f t="shared" si="13"/>
        <v>69 PRODUCTOS CERÁMICOS</v>
      </c>
      <c r="AK440" s="17" t="s">
        <v>104</v>
      </c>
      <c r="AL440" s="35" cm="1">
        <f t="array" ref="AL440">_xlfn.LET(_xlpm.den, _xlfn.XLOOKUP(1,(INDEX(Evolución_Importaciones,,1)=$AI440)*(INDEX(Evolución_Importaciones,,2)=$AJ440),INDEX(Evolución_Importaciones,,MATCH("2025",INDEX(Evolución_Importaciones,1,),0)),0), IF(OR(NOT(ISNUMBER(AK440)), _xlpm.den=0), 0, AK440/_xlpm.den))</f>
        <v>0</v>
      </c>
      <c r="AM440" s="35" cm="1">
        <f t="array" ref="AM440">_xlfn.LET(_xlpm.den, _xlfn.XLOOKUP(1,(INDEX(Importaciones2025,,1)=$AI440)*(INDEX(Importaciones2025,,2)="TOTAL"),INDEX(Importaciones2025,,COLUMN()-COLUMN($AI$2)-1),0), IF(OR(NOT(ISNUMBER(AK440)), _xlpm.den=0), 0, AK440/_xlpm.den))</f>
        <v>0</v>
      </c>
      <c r="AN440" s="17" t="s">
        <v>104</v>
      </c>
      <c r="AO440" s="35" cm="1">
        <f t="array" ref="AO440">_xlfn.LET(_xlpm.den, _xlfn.XLOOKUP(1,(INDEX(Evolución_Importaciones,,1)=$AI440)*(INDEX(Evolución_Importaciones,,2)=$AJ440),INDEX(Evolución_Importaciones,,MATCH("2025",INDEX(Evolución_Importaciones,1,),0)),0), IF(OR(NOT(ISNUMBER(AN440)), _xlpm.den=0), 0, AN440/_xlpm.den))</f>
        <v>0</v>
      </c>
      <c r="AP440" s="35" cm="1">
        <f t="array" ref="AP440">_xlfn.LET(_xlpm.den, _xlfn.XLOOKUP(1,(INDEX(Importaciones2025,,1)=$AI440)*(INDEX(Importaciones2025,,2)="TOTAL"),INDEX(Importaciones2025,,COLUMN()-COLUMN($AI$2)-1),0), IF(OR(NOT(ISNUMBER(AN440)), _xlpm.den=0), 0, AN440/_xlpm.den))</f>
        <v>0</v>
      </c>
      <c r="AQ440" s="17" t="s">
        <v>104</v>
      </c>
      <c r="AR440" s="35" cm="1">
        <f t="array" ref="AR440">_xlfn.LET(_xlpm.den, _xlfn.XLOOKUP(1,(INDEX(Evolución_Importaciones,,1)=$AI440)*(INDEX(Evolución_Importaciones,,2)=$AJ440),INDEX(Evolución_Importaciones,,MATCH("2025",INDEX(Evolución_Importaciones,1,),0)),0), IF(OR(NOT(ISNUMBER(AQ440)), _xlpm.den=0), 0, AQ440/_xlpm.den))</f>
        <v>0</v>
      </c>
      <c r="AS440" s="35" cm="1">
        <f t="array" ref="AS440">_xlfn.LET(_xlpm.den, _xlfn.XLOOKUP(1,(INDEX(Importaciones2025,,1)=$AI440)*(INDEX(Importaciones2025,,2)="TOTAL"),INDEX(Importaciones2025,,COLUMN()-COLUMN($AI$2)-1),0), IF(OR(NOT(ISNUMBER(AQ440)), _xlpm.den=0), 0, AQ440/_xlpm.den))</f>
        <v>0</v>
      </c>
      <c r="AT440" s="17" t="s">
        <v>104</v>
      </c>
      <c r="AU440" s="35" cm="1">
        <f t="array" ref="AU440">_xlfn.LET(_xlpm.den, _xlfn.XLOOKUP(1,(INDEX(Evolución_Importaciones,,1)=$AI440)*(INDEX(Evolución_Importaciones,,2)=$AJ440),INDEX(Evolución_Importaciones,,MATCH("2025",INDEX(Evolución_Importaciones,1,),0)),0), IF(OR(NOT(ISNUMBER(AT440)), _xlpm.den=0), 0, AT440/_xlpm.den))</f>
        <v>0</v>
      </c>
      <c r="AV440" s="35" cm="1">
        <f t="array" ref="AV440">_xlfn.LET(_xlpm.den, _xlfn.XLOOKUP(1,(INDEX(Importaciones2025,,1)=$AI440)*(INDEX(Importaciones2025,,2)="TOTAL"),INDEX(Importaciones2025,,COLUMN()-COLUMN($AI$2)-1),0), IF(OR(NOT(ISNUMBER(AT440)), _xlpm.den=0), 0, AT440/_xlpm.den))</f>
        <v>0</v>
      </c>
      <c r="AW440" s="17"/>
      <c r="AX440" s="35" cm="1">
        <f t="array" ref="AX440">_xlfn.LET(_xlpm.den, _xlfn.XLOOKUP(1,(INDEX(Evolución_Importaciones,,1)=$AI440)*(INDEX(Evolución_Importaciones,,2)=$AJ440),INDEX(Evolución_Importaciones,,MATCH("2025",INDEX(Evolución_Importaciones,1,),0)),0), IF(OR(NOT(ISNUMBER(AW440)), _xlpm.den=0), 0, AW440/_xlpm.den))</f>
        <v>0</v>
      </c>
      <c r="AY440" s="35" cm="1">
        <f t="array" ref="AY440">_xlfn.LET(_xlpm.den, _xlfn.XLOOKUP(1,(INDEX(Importaciones2025,,1)=$AI440)*(INDEX(Importaciones2025,,2)="TOTAL"),INDEX(Importaciones2025,,COLUMN()-COLUMN($AI$2)-1),0), IF(OR(NOT(ISNUMBER(AW440)), _xlpm.den=0), 0, AW440/_xlpm.den))</f>
        <v>0</v>
      </c>
      <c r="AZ440" s="17" t="s">
        <v>104</v>
      </c>
      <c r="BA440" s="35" cm="1">
        <f t="array" ref="BA440">_xlfn.LET(_xlpm.den, _xlfn.XLOOKUP(1,(INDEX(Evolución_Importaciones,,1)=$AI440)*(INDEX(Evolución_Importaciones,,2)=$AJ440),INDEX(Evolución_Importaciones,,MATCH("2025",INDEX(Evolución_Importaciones,1,),0)),0), IF(OR(NOT(ISNUMBER(AZ440)), _xlpm.den=0), 0, AZ440/_xlpm.den))</f>
        <v>0</v>
      </c>
      <c r="BB440" s="35" cm="1">
        <f t="array" ref="BB440">_xlfn.LET(_xlpm.den, _xlfn.XLOOKUP(1,(INDEX(Importaciones2025,,1)=$AI440)*(INDEX(Importaciones2025,,2)="TOTAL"),INDEX(Importaciones2025,,COLUMN()-COLUMN($AI$2)-1),0), IF(OR(NOT(ISNUMBER(AZ440)), _xlpm.den=0), 0, AZ440/_xlpm.den))</f>
        <v>0</v>
      </c>
      <c r="BC440" s="17" t="s">
        <v>104</v>
      </c>
      <c r="BD440" s="35" cm="1">
        <f t="array" ref="BD440">_xlfn.LET(_xlpm.den, _xlfn.XLOOKUP(1,(INDEX(Evolución_Importaciones,,1)=$AI440)*(INDEX(Evolución_Importaciones,,2)=$AJ440),INDEX(Evolución_Importaciones,,MATCH("2025",INDEX(Evolución_Importaciones,1,),0)),0), IF(OR(NOT(ISNUMBER(BC440)), _xlpm.den=0), 0, BC440/_xlpm.den))</f>
        <v>0</v>
      </c>
      <c r="BE440" s="35" cm="1">
        <f t="array" ref="BE440">_xlfn.LET(_xlpm.den, _xlfn.XLOOKUP(1,(INDEX(Importaciones2025,,1)=$AI440)*(INDEX(Importaciones2025,,2)="TOTAL"),INDEX(Importaciones2025,,COLUMN()-COLUMN($AI$2)-1),0), IF(OR(NOT(ISNUMBER(BC440)), _xlpm.den=0), 0, BC440/_xlpm.den))</f>
        <v>0</v>
      </c>
      <c r="BF440" s="17" t="s">
        <v>104</v>
      </c>
      <c r="BG440" s="35" cm="1">
        <f t="array" ref="BG440">_xlfn.LET(_xlpm.den, _xlfn.XLOOKUP(1,(INDEX(Evolución_Importaciones,,1)=$AI440)*(INDEX(Evolución_Importaciones,,2)=$AJ440),INDEX(Evolución_Importaciones,,MATCH("2025",INDEX(Evolución_Importaciones,1,),0)),0), IF(OR(NOT(ISNUMBER(BF440)), _xlpm.den=0), 0, BF440/_xlpm.den))</f>
        <v>0</v>
      </c>
      <c r="BH440" s="35" cm="1">
        <f t="array" ref="BH440">_xlfn.LET(_xlpm.den, _xlfn.XLOOKUP(1,(INDEX(Importaciones2025,,1)=$AI440)*(INDEX(Importaciones2025,,2)="TOTAL"),INDEX(Importaciones2025,,COLUMN()-COLUMN($AI$2)-1),0), IF(OR(NOT(ISNUMBER(BF440)), _xlpm.den=0), 0, BF440/_xlpm.den))</f>
        <v>0</v>
      </c>
      <c r="BI440" s="17" t="s">
        <v>104</v>
      </c>
      <c r="BJ440" s="35" cm="1">
        <f t="array" ref="BJ440">_xlfn.LET(_xlpm.den, _xlfn.XLOOKUP(1,(INDEX(Evolución_Importaciones,,1)=$AI440)*(INDEX(Evolución_Importaciones,,2)=$AJ440),INDEX(Evolución_Importaciones,,MATCH("2025",INDEX(Evolución_Importaciones,1,),0)),0), IF(OR(NOT(ISNUMBER(BI440)), _xlpm.den=0), 0, BI440/_xlpm.den))</f>
        <v>0</v>
      </c>
      <c r="BK440" s="35" cm="1">
        <f t="array" ref="BK440">_xlfn.LET(_xlpm.den, _xlfn.XLOOKUP(1,(INDEX(Importaciones2025,,1)=$AI440)*(INDEX(Importaciones2025,,2)="TOTAL"),INDEX(Importaciones2025,,COLUMN()-COLUMN($AI$2)-1),0), IF(OR(NOT(ISNUMBER(BI440)), _xlpm.den=0), 0, BI440/_xlpm.den))</f>
        <v>0</v>
      </c>
      <c r="BL440" s="17" t="s">
        <v>104</v>
      </c>
      <c r="BM440" s="35" cm="1">
        <f t="array" ref="BM440">_xlfn.LET(_xlpm.den, _xlfn.XLOOKUP(1,(INDEX(Evolución_Importaciones,,1)=$AI440)*(INDEX(Evolución_Importaciones,,2)=$AJ440),INDEX(Evolución_Importaciones,,MATCH("2025",INDEX(Evolución_Importaciones,1,),0)),0), IF(OR(NOT(ISNUMBER(BL440)), _xlpm.den=0), 0, BL440/_xlpm.den))</f>
        <v>0</v>
      </c>
      <c r="BN440" s="39" cm="1">
        <f t="array" ref="BN440">_xlfn.LET(_xlpm.den, _xlfn.XLOOKUP(1,(INDEX(Importaciones2025,,1)=$AI440)*(INDEX(Importaciones2025,,2)="TOTAL"),INDEX(Importaciones2025,,COLUMN()-COLUMN($AI$2)-1),0), IF(OR(NOT(ISNUMBER(BL440)), _xlpm.den=0), 0, BL440/_xlpm.den))</f>
        <v>0</v>
      </c>
    </row>
    <row r="441" spans="1:66" x14ac:dyDescent="0.3">
      <c r="A441" s="16" t="s">
        <v>275</v>
      </c>
      <c r="B441" s="17" t="s">
        <v>76</v>
      </c>
      <c r="C441" s="17">
        <v>303.64999999999998</v>
      </c>
      <c r="D441" s="35" cm="1">
        <f t="array" ref="D441">_xlfn.LET(_xlpm.den, _xlfn.XLOOKUP(1,(INDEX(Evolución_Exportaciones,,1)=$A441)*(INDEX(Evolución_Exportaciones,,2)=$B441),INDEX(Evolución_Exportaciones,,MATCH("2025",INDEX(Evolución_Exportaciones,1,),0)),0), IF(OR(NOT(ISNUMBER(C441)), _xlpm.den=0), 0, C441/_xlpm.den))</f>
        <v>1.8272281607722483E-3</v>
      </c>
      <c r="E441" s="35" cm="1">
        <f t="array" ref="E441">_xlfn.LET(_xlpm.den, _xlfn.XLOOKUP(1,(INDEX(Exportaciones2025,,1)=$A441)*(INDEX(Exportaciones2025,,2)="TOTAL"),INDEX(Exportaciones2025,,COLUMN()-COLUMN($A$2)-1),0), IF(OR(NOT(ISNUMBER(C441)), _xlpm.den=0), 0, C441/_xlpm.den))</f>
        <v>1.8165707989100683E-3</v>
      </c>
      <c r="F441" s="17" t="s">
        <v>104</v>
      </c>
      <c r="G441" s="35" cm="1">
        <f t="array" ref="G441">_xlfn.LET(_xlpm.den, _xlfn.XLOOKUP(1,(INDEX(Evolución_Exportaciones,,1)=$A441)*(INDEX(Evolución_Exportaciones,,2)=$B441),INDEX(Evolución_Exportaciones,,MATCH("2025",INDEX(Evolución_Exportaciones,1,),0)),0), IF(OR(NOT(ISNUMBER(F441)), _xlpm.den=0), 0, F441/_xlpm.den))</f>
        <v>0</v>
      </c>
      <c r="H441" s="35" cm="1">
        <f t="array" ref="H441">_xlfn.LET(_xlpm.den, _xlfn.XLOOKUP(1,(INDEX(Exportaciones2025,,1)=$A441)*(INDEX(Exportaciones2025,,2)="TOTAL"),INDEX(Exportaciones2025,,COLUMN()-COLUMN($A$2)-1),0), IF(OR(NOT(ISNUMBER(F441)), _xlpm.den=0), 0, F441/_xlpm.den))</f>
        <v>0</v>
      </c>
      <c r="I441" s="17" t="s">
        <v>104</v>
      </c>
      <c r="J441" s="35" cm="1">
        <f t="array" ref="J441">_xlfn.LET(_xlpm.den, _xlfn.XLOOKUP(1,(INDEX(Evolución_Exportaciones,,1)=$A441)*(INDEX(Evolución_Exportaciones,,2)=$B441),INDEX(Evolución_Exportaciones,,MATCH("2025",INDEX(Evolución_Exportaciones,1,),0)),0), IF(OR(NOT(ISNUMBER(I441)), _xlpm.den=0), 0, I441/_xlpm.den))</f>
        <v>0</v>
      </c>
      <c r="K441" s="35" cm="1">
        <f t="array" ref="K441">_xlfn.LET(_xlpm.den, _xlfn.XLOOKUP(1,(INDEX(Exportaciones2025,,1)=$A441)*(INDEX(Exportaciones2025,,2)="TOTAL"),INDEX(Exportaciones2025,,COLUMN()-COLUMN($A$2)-1),0), IF(OR(NOT(ISNUMBER(I441)), _xlpm.den=0), 0, I441/_xlpm.den))</f>
        <v>0</v>
      </c>
      <c r="L441" s="17" t="s">
        <v>104</v>
      </c>
      <c r="M441" s="35" cm="1">
        <f t="array" ref="M441">_xlfn.LET(_xlpm.den, _xlfn.XLOOKUP(1,(INDEX(Evolución_Exportaciones,,1)=$A441)*(INDEX(Evolución_Exportaciones,,2)=$B441),INDEX(Evolución_Exportaciones,,MATCH("2025",INDEX(Evolución_Exportaciones,1,),0)),0), IF(OR(NOT(ISNUMBER(L441)), _xlpm.den=0), 0, L441/_xlpm.den))</f>
        <v>0</v>
      </c>
      <c r="N441" s="35" cm="1">
        <f t="array" ref="N441">_xlfn.LET(_xlpm.den, _xlfn.XLOOKUP(1,(INDEX(Exportaciones2025,,1)=$A441)*(INDEX(Exportaciones2025,,2)="TOTAL"),INDEX(Exportaciones2025,,COLUMN()-COLUMN($A$2)-1),0), IF(OR(NOT(ISNUMBER(L441)), _xlpm.den=0), 0, L441/_xlpm.den))</f>
        <v>0</v>
      </c>
      <c r="O441" s="17" t="s">
        <v>104</v>
      </c>
      <c r="P441" s="35" cm="1">
        <f t="array" ref="P441">_xlfn.LET(_xlpm.den, _xlfn.XLOOKUP(1,(INDEX(Evolución_Exportaciones,,1)=$A441)*(INDEX(Evolución_Exportaciones,,2)=$B441),INDEX(Evolución_Exportaciones,,MATCH("2025",INDEX(Evolución_Exportaciones,1,),0)),0), IF(OR(NOT(ISNUMBER(O441)), _xlpm.den=0), 0, O441/_xlpm.den))</f>
        <v>0</v>
      </c>
      <c r="Q441" s="35" cm="1">
        <f t="array" ref="Q441">_xlfn.LET(_xlpm.den, _xlfn.XLOOKUP(1,(INDEX(Exportaciones2025,,1)=$A441)*(INDEX(Exportaciones2025,,2)="TOTAL"),INDEX(Exportaciones2025,,COLUMN()-COLUMN($A$2)-1),0), IF(OR(NOT(ISNUMBER(O441)), _xlpm.den=0), 0, O441/_xlpm.den))</f>
        <v>0</v>
      </c>
      <c r="R441" s="17" t="s">
        <v>104</v>
      </c>
      <c r="S441" s="35" cm="1">
        <f t="array" ref="S441">_xlfn.LET(_xlpm.den, _xlfn.XLOOKUP(1,(INDEX(Evolución_Exportaciones,,1)=$A441)*(INDEX(Evolución_Exportaciones,,2)=$B441),INDEX(Evolución_Exportaciones,,MATCH("2025",INDEX(Evolución_Exportaciones,1,),0)),0), IF(OR(NOT(ISNUMBER(R441)), _xlpm.den=0), 0, R441/_xlpm.den))</f>
        <v>0</v>
      </c>
      <c r="T441" s="35" cm="1">
        <f t="array" ref="T441">_xlfn.LET(_xlpm.den, _xlfn.XLOOKUP(1,(INDEX(Exportaciones2025,,1)=$A441)*(INDEX(Exportaciones2025,,2)="TOTAL"),INDEX(Exportaciones2025,,COLUMN()-COLUMN($A$2)-1),0), IF(OR(NOT(ISNUMBER(R441)), _xlpm.den=0), 0, R441/_xlpm.den))</f>
        <v>0</v>
      </c>
      <c r="U441" s="17">
        <v>150.4</v>
      </c>
      <c r="V441" s="35" cm="1">
        <f t="array" ref="V441">_xlfn.LET(_xlpm.den, _xlfn.XLOOKUP(1,(INDEX(Evolución_Exportaciones,,1)=$A441)*(INDEX(Evolución_Exportaciones,,2)=$B441),INDEX(Evolución_Exportaciones,,MATCH("2025",INDEX(Evolución_Exportaciones,1,),0)),0), IF(OR(NOT(ISNUMBER(U441)), _xlpm.den=0), 0, U441/_xlpm.den))</f>
        <v>9.0503907584438064E-4</v>
      </c>
      <c r="W441" s="35" cm="1">
        <f t="array" ref="W441">_xlfn.LET(_xlpm.den, _xlfn.XLOOKUP(1,(INDEX(Exportaciones2025,,1)=$A441)*(INDEX(Exportaciones2025,,2)="TOTAL"),INDEX(Exportaciones2025,,COLUMN()-COLUMN($A$2)-1),0), IF(OR(NOT(ISNUMBER(U441)), _xlpm.den=0), 0, U441/_xlpm.den))</f>
        <v>1.9794813074579327E-2</v>
      </c>
      <c r="X441" s="17">
        <v>153.25</v>
      </c>
      <c r="Y441" s="35" cm="1">
        <f t="array" ref="Y441">_xlfn.LET(_xlpm.den, _xlfn.XLOOKUP(1,(INDEX(Evolución_Exportaciones,,1)=$A441)*(INDEX(Evolución_Exportaciones,,2)=$B441),INDEX(Evolución_Exportaciones,,MATCH("2025",INDEX(Evolución_Exportaciones,1,),0)),0), IF(OR(NOT(ISNUMBER(X441)), _xlpm.den=0), 0, X441/_xlpm.den))</f>
        <v>9.2218908492786792E-4</v>
      </c>
      <c r="Z441" s="35" cm="1">
        <f t="array" ref="Z441">_xlfn.LET(_xlpm.den, _xlfn.XLOOKUP(1,(INDEX(Exportaciones2025,,1)=$A441)*(INDEX(Exportaciones2025,,2)="TOTAL"),INDEX(Exportaciones2025,,COLUMN()-COLUMN($A$2)-1),0), IF(OR(NOT(ISNUMBER(X441)), _xlpm.den=0), 0, X441/_xlpm.den))</f>
        <v>3.0278459084268758E-3</v>
      </c>
      <c r="AA441" s="17" t="s">
        <v>104</v>
      </c>
      <c r="AB441" s="35" cm="1">
        <f t="array" ref="AB441">_xlfn.LET(_xlpm.den, _xlfn.XLOOKUP(1,(INDEX(Evolución_Exportaciones,,1)=$A441)*(INDEX(Evolución_Exportaciones,,2)=$B441),INDEX(Evolución_Exportaciones,,MATCH("2025",INDEX(Evolución_Exportaciones,1,),0)),0), IF(OR(NOT(ISNUMBER(AA441)), _xlpm.den=0), 0, AA441/_xlpm.den))</f>
        <v>0</v>
      </c>
      <c r="AC441" s="35" cm="1">
        <f t="array" ref="AC441">_xlfn.LET(_xlpm.den, _xlfn.XLOOKUP(1,(INDEX(Exportaciones2025,,1)=$A441)*(INDEX(Exportaciones2025,,2)="TOTAL"),INDEX(Exportaciones2025,,COLUMN()-COLUMN($A$2)-1),0), IF(OR(NOT(ISNUMBER(AA441)), _xlpm.den=0), 0, AA441/_xlpm.den))</f>
        <v>0</v>
      </c>
      <c r="AD441" s="17" t="s">
        <v>104</v>
      </c>
      <c r="AE441" s="35" cm="1">
        <f t="array" ref="AE441">_xlfn.LET(_xlpm.den, _xlfn.XLOOKUP(1,(INDEX(Evolución_Exportaciones,,1)=$A441)*(INDEX(Evolución_Exportaciones,,2)=$B441),INDEX(Evolución_Exportaciones,,MATCH("2025",INDEX(Evolución_Exportaciones,1,),0)),0), IF(OR(NOT(ISNUMBER(AD441)), _xlpm.den=0), 0, AD441/_xlpm.den))</f>
        <v>0</v>
      </c>
      <c r="AF441" s="35" cm="1">
        <f t="array" ref="AF441">_xlfn.LET(_xlpm.den, _xlfn.XLOOKUP(1,(INDEX(Exportaciones2025,,1)=$A441)*(INDEX(Exportaciones2025,,2)="TOTAL"),INDEX(Exportaciones2025,,COLUMN()-COLUMN($A$2)-1),0), IF(OR(NOT(ISNUMBER(AD441)), _xlpm.den=0), 0, AD441/_xlpm.den))</f>
        <v>0</v>
      </c>
      <c r="AI441" s="21" t="str">
        <f t="shared" si="12"/>
        <v>Castilla y León</v>
      </c>
      <c r="AJ441" s="17" t="str">
        <f t="shared" si="13"/>
        <v>70 VIDRIO Y SUS MANUFACTURAS</v>
      </c>
      <c r="AK441" s="17">
        <v>3.91</v>
      </c>
      <c r="AL441" s="35" cm="1">
        <f t="array" ref="AL441">_xlfn.LET(_xlpm.den, _xlfn.XLOOKUP(1,(INDEX(Evolución_Importaciones,,1)=$AI441)*(INDEX(Evolución_Importaciones,,2)=$AJ441),INDEX(Evolución_Importaciones,,MATCH("2025",INDEX(Evolución_Importaciones,1,),0)),0), IF(OR(NOT(ISNUMBER(AK441)), _xlpm.den=0), 0, AK441/_xlpm.den))</f>
        <v>2.6805192611419451E-5</v>
      </c>
      <c r="AM441" s="35" cm="1">
        <f t="array" ref="AM441">_xlfn.LET(_xlpm.den, _xlfn.XLOOKUP(1,(INDEX(Importaciones2025,,1)=$AI441)*(INDEX(Importaciones2025,,2)="TOTAL"),INDEX(Importaciones2025,,COLUMN()-COLUMN($AI$2)-1),0), IF(OR(NOT(ISNUMBER(AK441)), _xlpm.den=0), 0, AK441/_xlpm.den))</f>
        <v>1.0109866583374463E-4</v>
      </c>
      <c r="AN441" s="17" t="s">
        <v>104</v>
      </c>
      <c r="AO441" s="35" cm="1">
        <f t="array" ref="AO441">_xlfn.LET(_xlpm.den, _xlfn.XLOOKUP(1,(INDEX(Evolución_Importaciones,,1)=$AI441)*(INDEX(Evolución_Importaciones,,2)=$AJ441),INDEX(Evolución_Importaciones,,MATCH("2025",INDEX(Evolución_Importaciones,1,),0)),0), IF(OR(NOT(ISNUMBER(AN441)), _xlpm.den=0), 0, AN441/_xlpm.den))</f>
        <v>0</v>
      </c>
      <c r="AP441" s="35" cm="1">
        <f t="array" ref="AP441">_xlfn.LET(_xlpm.den, _xlfn.XLOOKUP(1,(INDEX(Importaciones2025,,1)=$AI441)*(INDEX(Importaciones2025,,2)="TOTAL"),INDEX(Importaciones2025,,COLUMN()-COLUMN($AI$2)-1),0), IF(OR(NOT(ISNUMBER(AN441)), _xlpm.den=0), 0, AN441/_xlpm.den))</f>
        <v>0</v>
      </c>
      <c r="AQ441" s="17" t="s">
        <v>104</v>
      </c>
      <c r="AR441" s="35" cm="1">
        <f t="array" ref="AR441">_xlfn.LET(_xlpm.den, _xlfn.XLOOKUP(1,(INDEX(Evolución_Importaciones,,1)=$AI441)*(INDEX(Evolución_Importaciones,,2)=$AJ441),INDEX(Evolución_Importaciones,,MATCH("2025",INDEX(Evolución_Importaciones,1,),0)),0), IF(OR(NOT(ISNUMBER(AQ441)), _xlpm.den=0), 0, AQ441/_xlpm.den))</f>
        <v>0</v>
      </c>
      <c r="AS441" s="35" cm="1">
        <f t="array" ref="AS441">_xlfn.LET(_xlpm.den, _xlfn.XLOOKUP(1,(INDEX(Importaciones2025,,1)=$AI441)*(INDEX(Importaciones2025,,2)="TOTAL"),INDEX(Importaciones2025,,COLUMN()-COLUMN($AI$2)-1),0), IF(OR(NOT(ISNUMBER(AQ441)), _xlpm.den=0), 0, AQ441/_xlpm.den))</f>
        <v>0</v>
      </c>
      <c r="AT441" s="17" t="s">
        <v>104</v>
      </c>
      <c r="AU441" s="35" cm="1">
        <f t="array" ref="AU441">_xlfn.LET(_xlpm.den, _xlfn.XLOOKUP(1,(INDEX(Evolución_Importaciones,,1)=$AI441)*(INDEX(Evolución_Importaciones,,2)=$AJ441),INDEX(Evolución_Importaciones,,MATCH("2025",INDEX(Evolución_Importaciones,1,),0)),0), IF(OR(NOT(ISNUMBER(AT441)), _xlpm.den=0), 0, AT441/_xlpm.den))</f>
        <v>0</v>
      </c>
      <c r="AV441" s="35" cm="1">
        <f t="array" ref="AV441">_xlfn.LET(_xlpm.den, _xlfn.XLOOKUP(1,(INDEX(Importaciones2025,,1)=$AI441)*(INDEX(Importaciones2025,,2)="TOTAL"),INDEX(Importaciones2025,,COLUMN()-COLUMN($AI$2)-1),0), IF(OR(NOT(ISNUMBER(AT441)), _xlpm.den=0), 0, AT441/_xlpm.den))</f>
        <v>0</v>
      </c>
      <c r="AW441" s="17"/>
      <c r="AX441" s="35" cm="1">
        <f t="array" ref="AX441">_xlfn.LET(_xlpm.den, _xlfn.XLOOKUP(1,(INDEX(Evolución_Importaciones,,1)=$AI441)*(INDEX(Evolución_Importaciones,,2)=$AJ441),INDEX(Evolución_Importaciones,,MATCH("2025",INDEX(Evolución_Importaciones,1,),0)),0), IF(OR(NOT(ISNUMBER(AW441)), _xlpm.den=0), 0, AW441/_xlpm.den))</f>
        <v>0</v>
      </c>
      <c r="AY441" s="35" cm="1">
        <f t="array" ref="AY441">_xlfn.LET(_xlpm.den, _xlfn.XLOOKUP(1,(INDEX(Importaciones2025,,1)=$AI441)*(INDEX(Importaciones2025,,2)="TOTAL"),INDEX(Importaciones2025,,COLUMN()-COLUMN($AI$2)-1),0), IF(OR(NOT(ISNUMBER(AW441)), _xlpm.den=0), 0, AW441/_xlpm.den))</f>
        <v>0</v>
      </c>
      <c r="AZ441" s="17" t="s">
        <v>104</v>
      </c>
      <c r="BA441" s="35" cm="1">
        <f t="array" ref="BA441">_xlfn.LET(_xlpm.den, _xlfn.XLOOKUP(1,(INDEX(Evolución_Importaciones,,1)=$AI441)*(INDEX(Evolución_Importaciones,,2)=$AJ441),INDEX(Evolución_Importaciones,,MATCH("2025",INDEX(Evolución_Importaciones,1,),0)),0), IF(OR(NOT(ISNUMBER(AZ441)), _xlpm.den=0), 0, AZ441/_xlpm.den))</f>
        <v>0</v>
      </c>
      <c r="BB441" s="35" cm="1">
        <f t="array" ref="BB441">_xlfn.LET(_xlpm.den, _xlfn.XLOOKUP(1,(INDEX(Importaciones2025,,1)=$AI441)*(INDEX(Importaciones2025,,2)="TOTAL"),INDEX(Importaciones2025,,COLUMN()-COLUMN($AI$2)-1),0), IF(OR(NOT(ISNUMBER(AZ441)), _xlpm.den=0), 0, AZ441/_xlpm.den))</f>
        <v>0</v>
      </c>
      <c r="BC441" s="17" t="s">
        <v>104</v>
      </c>
      <c r="BD441" s="35" cm="1">
        <f t="array" ref="BD441">_xlfn.LET(_xlpm.den, _xlfn.XLOOKUP(1,(INDEX(Evolución_Importaciones,,1)=$AI441)*(INDEX(Evolución_Importaciones,,2)=$AJ441),INDEX(Evolución_Importaciones,,MATCH("2025",INDEX(Evolución_Importaciones,1,),0)),0), IF(OR(NOT(ISNUMBER(BC441)), _xlpm.den=0), 0, BC441/_xlpm.den))</f>
        <v>0</v>
      </c>
      <c r="BE441" s="35" cm="1">
        <f t="array" ref="BE441">_xlfn.LET(_xlpm.den, _xlfn.XLOOKUP(1,(INDEX(Importaciones2025,,1)=$AI441)*(INDEX(Importaciones2025,,2)="TOTAL"),INDEX(Importaciones2025,,COLUMN()-COLUMN($AI$2)-1),0), IF(OR(NOT(ISNUMBER(BC441)), _xlpm.den=0), 0, BC441/_xlpm.den))</f>
        <v>0</v>
      </c>
      <c r="BF441" s="17">
        <v>3.91</v>
      </c>
      <c r="BG441" s="35" cm="1">
        <f t="array" ref="BG441">_xlfn.LET(_xlpm.den, _xlfn.XLOOKUP(1,(INDEX(Evolución_Importaciones,,1)=$AI441)*(INDEX(Evolución_Importaciones,,2)=$AJ441),INDEX(Evolución_Importaciones,,MATCH("2025",INDEX(Evolución_Importaciones,1,),0)),0), IF(OR(NOT(ISNUMBER(BF441)), _xlpm.den=0), 0, BF441/_xlpm.den))</f>
        <v>2.6805192611419451E-5</v>
      </c>
      <c r="BH441" s="35" cm="1">
        <f t="array" ref="BH441">_xlfn.LET(_xlpm.den, _xlfn.XLOOKUP(1,(INDEX(Importaciones2025,,1)=$AI441)*(INDEX(Importaciones2025,,2)="TOTAL"),INDEX(Importaciones2025,,COLUMN()-COLUMN($AI$2)-1),0), IF(OR(NOT(ISNUMBER(BF441)), _xlpm.den=0), 0, BF441/_xlpm.den))</f>
        <v>1.8684978901743776E-3</v>
      </c>
      <c r="BI441" s="17" t="s">
        <v>104</v>
      </c>
      <c r="BJ441" s="35" cm="1">
        <f t="array" ref="BJ441">_xlfn.LET(_xlpm.den, _xlfn.XLOOKUP(1,(INDEX(Evolución_Importaciones,,1)=$AI441)*(INDEX(Evolución_Importaciones,,2)=$AJ441),INDEX(Evolución_Importaciones,,MATCH("2025",INDEX(Evolución_Importaciones,1,),0)),0), IF(OR(NOT(ISNUMBER(BI441)), _xlpm.den=0), 0, BI441/_xlpm.den))</f>
        <v>0</v>
      </c>
      <c r="BK441" s="35" cm="1">
        <f t="array" ref="BK441">_xlfn.LET(_xlpm.den, _xlfn.XLOOKUP(1,(INDEX(Importaciones2025,,1)=$AI441)*(INDEX(Importaciones2025,,2)="TOTAL"),INDEX(Importaciones2025,,COLUMN()-COLUMN($AI$2)-1),0), IF(OR(NOT(ISNUMBER(BI441)), _xlpm.den=0), 0, BI441/_xlpm.den))</f>
        <v>0</v>
      </c>
      <c r="BL441" s="17" t="s">
        <v>104</v>
      </c>
      <c r="BM441" s="35" cm="1">
        <f t="array" ref="BM441">_xlfn.LET(_xlpm.den, _xlfn.XLOOKUP(1,(INDEX(Evolución_Importaciones,,1)=$AI441)*(INDEX(Evolución_Importaciones,,2)=$AJ441),INDEX(Evolución_Importaciones,,MATCH("2025",INDEX(Evolución_Importaciones,1,),0)),0), IF(OR(NOT(ISNUMBER(BL441)), _xlpm.den=0), 0, BL441/_xlpm.den))</f>
        <v>0</v>
      </c>
      <c r="BN441" s="39" cm="1">
        <f t="array" ref="BN441">_xlfn.LET(_xlpm.den, _xlfn.XLOOKUP(1,(INDEX(Importaciones2025,,1)=$AI441)*(INDEX(Importaciones2025,,2)="TOTAL"),INDEX(Importaciones2025,,COLUMN()-COLUMN($AI$2)-1),0), IF(OR(NOT(ISNUMBER(BL441)), _xlpm.den=0), 0, BL441/_xlpm.den))</f>
        <v>0</v>
      </c>
    </row>
    <row r="442" spans="1:66" x14ac:dyDescent="0.3">
      <c r="A442" s="16" t="s">
        <v>275</v>
      </c>
      <c r="B442" s="17" t="s">
        <v>77</v>
      </c>
      <c r="C442" s="17" t="s">
        <v>104</v>
      </c>
      <c r="D442" s="35" cm="1">
        <f t="array" ref="D442">_xlfn.LET(_xlpm.den, _xlfn.XLOOKUP(1,(INDEX(Evolución_Exportaciones,,1)=$A442)*(INDEX(Evolución_Exportaciones,,2)=$B442),INDEX(Evolución_Exportaciones,,MATCH("2025",INDEX(Evolución_Exportaciones,1,),0)),0), IF(OR(NOT(ISNUMBER(C442)), _xlpm.den=0), 0, C442/_xlpm.den))</f>
        <v>0</v>
      </c>
      <c r="E442" s="35" cm="1">
        <f t="array" ref="E442">_xlfn.LET(_xlpm.den, _xlfn.XLOOKUP(1,(INDEX(Exportaciones2025,,1)=$A442)*(INDEX(Exportaciones2025,,2)="TOTAL"),INDEX(Exportaciones2025,,COLUMN()-COLUMN($A$2)-1),0), IF(OR(NOT(ISNUMBER(C442)), _xlpm.den=0), 0, C442/_xlpm.den))</f>
        <v>0</v>
      </c>
      <c r="F442" s="17" t="s">
        <v>104</v>
      </c>
      <c r="G442" s="35" cm="1">
        <f t="array" ref="G442">_xlfn.LET(_xlpm.den, _xlfn.XLOOKUP(1,(INDEX(Evolución_Exportaciones,,1)=$A442)*(INDEX(Evolución_Exportaciones,,2)=$B442),INDEX(Evolución_Exportaciones,,MATCH("2025",INDEX(Evolución_Exportaciones,1,),0)),0), IF(OR(NOT(ISNUMBER(F442)), _xlpm.den=0), 0, F442/_xlpm.den))</f>
        <v>0</v>
      </c>
      <c r="H442" s="35" cm="1">
        <f t="array" ref="H442">_xlfn.LET(_xlpm.den, _xlfn.XLOOKUP(1,(INDEX(Exportaciones2025,,1)=$A442)*(INDEX(Exportaciones2025,,2)="TOTAL"),INDEX(Exportaciones2025,,COLUMN()-COLUMN($A$2)-1),0), IF(OR(NOT(ISNUMBER(F442)), _xlpm.den=0), 0, F442/_xlpm.den))</f>
        <v>0</v>
      </c>
      <c r="I442" s="17" t="s">
        <v>104</v>
      </c>
      <c r="J442" s="35" cm="1">
        <f t="array" ref="J442">_xlfn.LET(_xlpm.den, _xlfn.XLOOKUP(1,(INDEX(Evolución_Exportaciones,,1)=$A442)*(INDEX(Evolución_Exportaciones,,2)=$B442),INDEX(Evolución_Exportaciones,,MATCH("2025",INDEX(Evolución_Exportaciones,1,),0)),0), IF(OR(NOT(ISNUMBER(I442)), _xlpm.den=0), 0, I442/_xlpm.den))</f>
        <v>0</v>
      </c>
      <c r="K442" s="35" cm="1">
        <f t="array" ref="K442">_xlfn.LET(_xlpm.den, _xlfn.XLOOKUP(1,(INDEX(Exportaciones2025,,1)=$A442)*(INDEX(Exportaciones2025,,2)="TOTAL"),INDEX(Exportaciones2025,,COLUMN()-COLUMN($A$2)-1),0), IF(OR(NOT(ISNUMBER(I442)), _xlpm.den=0), 0, I442/_xlpm.den))</f>
        <v>0</v>
      </c>
      <c r="L442" s="17" t="s">
        <v>104</v>
      </c>
      <c r="M442" s="35" cm="1">
        <f t="array" ref="M442">_xlfn.LET(_xlpm.den, _xlfn.XLOOKUP(1,(INDEX(Evolución_Exportaciones,,1)=$A442)*(INDEX(Evolución_Exportaciones,,2)=$B442),INDEX(Evolución_Exportaciones,,MATCH("2025",INDEX(Evolución_Exportaciones,1,),0)),0), IF(OR(NOT(ISNUMBER(L442)), _xlpm.den=0), 0, L442/_xlpm.den))</f>
        <v>0</v>
      </c>
      <c r="N442" s="35" cm="1">
        <f t="array" ref="N442">_xlfn.LET(_xlpm.den, _xlfn.XLOOKUP(1,(INDEX(Exportaciones2025,,1)=$A442)*(INDEX(Exportaciones2025,,2)="TOTAL"),INDEX(Exportaciones2025,,COLUMN()-COLUMN($A$2)-1),0), IF(OR(NOT(ISNUMBER(L442)), _xlpm.den=0), 0, L442/_xlpm.den))</f>
        <v>0</v>
      </c>
      <c r="O442" s="17" t="s">
        <v>104</v>
      </c>
      <c r="P442" s="35" cm="1">
        <f t="array" ref="P442">_xlfn.LET(_xlpm.den, _xlfn.XLOOKUP(1,(INDEX(Evolución_Exportaciones,,1)=$A442)*(INDEX(Evolución_Exportaciones,,2)=$B442),INDEX(Evolución_Exportaciones,,MATCH("2025",INDEX(Evolución_Exportaciones,1,),0)),0), IF(OR(NOT(ISNUMBER(O442)), _xlpm.den=0), 0, O442/_xlpm.den))</f>
        <v>0</v>
      </c>
      <c r="Q442" s="35" cm="1">
        <f t="array" ref="Q442">_xlfn.LET(_xlpm.den, _xlfn.XLOOKUP(1,(INDEX(Exportaciones2025,,1)=$A442)*(INDEX(Exportaciones2025,,2)="TOTAL"),INDEX(Exportaciones2025,,COLUMN()-COLUMN($A$2)-1),0), IF(OR(NOT(ISNUMBER(O442)), _xlpm.den=0), 0, O442/_xlpm.den))</f>
        <v>0</v>
      </c>
      <c r="R442" s="17" t="s">
        <v>104</v>
      </c>
      <c r="S442" s="35" cm="1">
        <f t="array" ref="S442">_xlfn.LET(_xlpm.den, _xlfn.XLOOKUP(1,(INDEX(Evolución_Exportaciones,,1)=$A442)*(INDEX(Evolución_Exportaciones,,2)=$B442),INDEX(Evolución_Exportaciones,,MATCH("2025",INDEX(Evolución_Exportaciones,1,),0)),0), IF(OR(NOT(ISNUMBER(R442)), _xlpm.den=0), 0, R442/_xlpm.den))</f>
        <v>0</v>
      </c>
      <c r="T442" s="35" cm="1">
        <f t="array" ref="T442">_xlfn.LET(_xlpm.den, _xlfn.XLOOKUP(1,(INDEX(Exportaciones2025,,1)=$A442)*(INDEX(Exportaciones2025,,2)="TOTAL"),INDEX(Exportaciones2025,,COLUMN()-COLUMN($A$2)-1),0), IF(OR(NOT(ISNUMBER(R442)), _xlpm.den=0), 0, R442/_xlpm.den))</f>
        <v>0</v>
      </c>
      <c r="U442" s="17" t="s">
        <v>104</v>
      </c>
      <c r="V442" s="35" cm="1">
        <f t="array" ref="V442">_xlfn.LET(_xlpm.den, _xlfn.XLOOKUP(1,(INDEX(Evolución_Exportaciones,,1)=$A442)*(INDEX(Evolución_Exportaciones,,2)=$B442),INDEX(Evolución_Exportaciones,,MATCH("2025",INDEX(Evolución_Exportaciones,1,),0)),0), IF(OR(NOT(ISNUMBER(U442)), _xlpm.den=0), 0, U442/_xlpm.den))</f>
        <v>0</v>
      </c>
      <c r="W442" s="35" cm="1">
        <f t="array" ref="W442">_xlfn.LET(_xlpm.den, _xlfn.XLOOKUP(1,(INDEX(Exportaciones2025,,1)=$A442)*(INDEX(Exportaciones2025,,2)="TOTAL"),INDEX(Exportaciones2025,,COLUMN()-COLUMN($A$2)-1),0), IF(OR(NOT(ISNUMBER(U442)), _xlpm.den=0), 0, U442/_xlpm.den))</f>
        <v>0</v>
      </c>
      <c r="X442" s="17" t="s">
        <v>104</v>
      </c>
      <c r="Y442" s="35" cm="1">
        <f t="array" ref="Y442">_xlfn.LET(_xlpm.den, _xlfn.XLOOKUP(1,(INDEX(Evolución_Exportaciones,,1)=$A442)*(INDEX(Evolución_Exportaciones,,2)=$B442),INDEX(Evolución_Exportaciones,,MATCH("2025",INDEX(Evolución_Exportaciones,1,),0)),0), IF(OR(NOT(ISNUMBER(X442)), _xlpm.den=0), 0, X442/_xlpm.den))</f>
        <v>0</v>
      </c>
      <c r="Z442" s="35" cm="1">
        <f t="array" ref="Z442">_xlfn.LET(_xlpm.den, _xlfn.XLOOKUP(1,(INDEX(Exportaciones2025,,1)=$A442)*(INDEX(Exportaciones2025,,2)="TOTAL"),INDEX(Exportaciones2025,,COLUMN()-COLUMN($A$2)-1),0), IF(OR(NOT(ISNUMBER(X442)), _xlpm.den=0), 0, X442/_xlpm.den))</f>
        <v>0</v>
      </c>
      <c r="AA442" s="17" t="s">
        <v>104</v>
      </c>
      <c r="AB442" s="35" cm="1">
        <f t="array" ref="AB442">_xlfn.LET(_xlpm.den, _xlfn.XLOOKUP(1,(INDEX(Evolución_Exportaciones,,1)=$A442)*(INDEX(Evolución_Exportaciones,,2)=$B442),INDEX(Evolución_Exportaciones,,MATCH("2025",INDEX(Evolución_Exportaciones,1,),0)),0), IF(OR(NOT(ISNUMBER(AA442)), _xlpm.den=0), 0, AA442/_xlpm.den))</f>
        <v>0</v>
      </c>
      <c r="AC442" s="35" cm="1">
        <f t="array" ref="AC442">_xlfn.LET(_xlpm.den, _xlfn.XLOOKUP(1,(INDEX(Exportaciones2025,,1)=$A442)*(INDEX(Exportaciones2025,,2)="TOTAL"),INDEX(Exportaciones2025,,COLUMN()-COLUMN($A$2)-1),0), IF(OR(NOT(ISNUMBER(AA442)), _xlpm.den=0), 0, AA442/_xlpm.den))</f>
        <v>0</v>
      </c>
      <c r="AD442" s="17" t="s">
        <v>104</v>
      </c>
      <c r="AE442" s="35" cm="1">
        <f t="array" ref="AE442">_xlfn.LET(_xlpm.den, _xlfn.XLOOKUP(1,(INDEX(Evolución_Exportaciones,,1)=$A442)*(INDEX(Evolución_Exportaciones,,2)=$B442),INDEX(Evolución_Exportaciones,,MATCH("2025",INDEX(Evolución_Exportaciones,1,),0)),0), IF(OR(NOT(ISNUMBER(AD442)), _xlpm.den=0), 0, AD442/_xlpm.den))</f>
        <v>0</v>
      </c>
      <c r="AF442" s="35" cm="1">
        <f t="array" ref="AF442">_xlfn.LET(_xlpm.den, _xlfn.XLOOKUP(1,(INDEX(Exportaciones2025,,1)=$A442)*(INDEX(Exportaciones2025,,2)="TOTAL"),INDEX(Exportaciones2025,,COLUMN()-COLUMN($A$2)-1),0), IF(OR(NOT(ISNUMBER(AD442)), _xlpm.den=0), 0, AD442/_xlpm.den))</f>
        <v>0</v>
      </c>
      <c r="AI442" s="21" t="str">
        <f t="shared" si="12"/>
        <v>Castilla y León</v>
      </c>
      <c r="AJ442" s="17" t="str">
        <f t="shared" si="13"/>
        <v>71 PIEDRA  METAL. PRECIO.; JOYER.</v>
      </c>
      <c r="AK442" s="17">
        <v>0.48</v>
      </c>
      <c r="AL442" s="35" cm="1">
        <f t="array" ref="AL442">_xlfn.LET(_xlpm.den, _xlfn.XLOOKUP(1,(INDEX(Evolución_Importaciones,,1)=$AI442)*(INDEX(Evolución_Importaciones,,2)=$AJ442),INDEX(Evolución_Importaciones,,MATCH("2025",INDEX(Evolución_Importaciones,1,),0)),0), IF(OR(NOT(ISNUMBER(AK442)), _xlpm.den=0), 0, AK442/_xlpm.den))</f>
        <v>1.4144605011905042E-4</v>
      </c>
      <c r="AM442" s="35" cm="1">
        <f t="array" ref="AM442">_xlfn.LET(_xlpm.den, _xlfn.XLOOKUP(1,(INDEX(Importaciones2025,,1)=$AI442)*(INDEX(Importaciones2025,,2)="TOTAL"),INDEX(Importaciones2025,,COLUMN()-COLUMN($AI$2)-1),0), IF(OR(NOT(ISNUMBER(AK442)), _xlpm.den=0), 0, AK442/_xlpm.den))</f>
        <v>1.2411089411815195E-5</v>
      </c>
      <c r="AN442" s="17" t="s">
        <v>104</v>
      </c>
      <c r="AO442" s="35" cm="1">
        <f t="array" ref="AO442">_xlfn.LET(_xlpm.den, _xlfn.XLOOKUP(1,(INDEX(Evolución_Importaciones,,1)=$AI442)*(INDEX(Evolución_Importaciones,,2)=$AJ442),INDEX(Evolución_Importaciones,,MATCH("2025",INDEX(Evolución_Importaciones,1,),0)),0), IF(OR(NOT(ISNUMBER(AN442)), _xlpm.den=0), 0, AN442/_xlpm.den))</f>
        <v>0</v>
      </c>
      <c r="AP442" s="35" cm="1">
        <f t="array" ref="AP442">_xlfn.LET(_xlpm.den, _xlfn.XLOOKUP(1,(INDEX(Importaciones2025,,1)=$AI442)*(INDEX(Importaciones2025,,2)="TOTAL"),INDEX(Importaciones2025,,COLUMN()-COLUMN($AI$2)-1),0), IF(OR(NOT(ISNUMBER(AN442)), _xlpm.den=0), 0, AN442/_xlpm.den))</f>
        <v>0</v>
      </c>
      <c r="AQ442" s="17" t="s">
        <v>104</v>
      </c>
      <c r="AR442" s="35" cm="1">
        <f t="array" ref="AR442">_xlfn.LET(_xlpm.den, _xlfn.XLOOKUP(1,(INDEX(Evolución_Importaciones,,1)=$AI442)*(INDEX(Evolución_Importaciones,,2)=$AJ442),INDEX(Evolución_Importaciones,,MATCH("2025",INDEX(Evolución_Importaciones,1,),0)),0), IF(OR(NOT(ISNUMBER(AQ442)), _xlpm.den=0), 0, AQ442/_xlpm.den))</f>
        <v>0</v>
      </c>
      <c r="AS442" s="35" cm="1">
        <f t="array" ref="AS442">_xlfn.LET(_xlpm.den, _xlfn.XLOOKUP(1,(INDEX(Importaciones2025,,1)=$AI442)*(INDEX(Importaciones2025,,2)="TOTAL"),INDEX(Importaciones2025,,COLUMN()-COLUMN($AI$2)-1),0), IF(OR(NOT(ISNUMBER(AQ442)), _xlpm.den=0), 0, AQ442/_xlpm.den))</f>
        <v>0</v>
      </c>
      <c r="AT442" s="17" t="s">
        <v>104</v>
      </c>
      <c r="AU442" s="35" cm="1">
        <f t="array" ref="AU442">_xlfn.LET(_xlpm.den, _xlfn.XLOOKUP(1,(INDEX(Evolución_Importaciones,,1)=$AI442)*(INDEX(Evolución_Importaciones,,2)=$AJ442),INDEX(Evolución_Importaciones,,MATCH("2025",INDEX(Evolución_Importaciones,1,),0)),0), IF(OR(NOT(ISNUMBER(AT442)), _xlpm.den=0), 0, AT442/_xlpm.den))</f>
        <v>0</v>
      </c>
      <c r="AV442" s="35" cm="1">
        <f t="array" ref="AV442">_xlfn.LET(_xlpm.den, _xlfn.XLOOKUP(1,(INDEX(Importaciones2025,,1)=$AI442)*(INDEX(Importaciones2025,,2)="TOTAL"),INDEX(Importaciones2025,,COLUMN()-COLUMN($AI$2)-1),0), IF(OR(NOT(ISNUMBER(AT442)), _xlpm.den=0), 0, AT442/_xlpm.den))</f>
        <v>0</v>
      </c>
      <c r="AW442" s="17"/>
      <c r="AX442" s="35" cm="1">
        <f t="array" ref="AX442">_xlfn.LET(_xlpm.den, _xlfn.XLOOKUP(1,(INDEX(Evolución_Importaciones,,1)=$AI442)*(INDEX(Evolución_Importaciones,,2)=$AJ442),INDEX(Evolución_Importaciones,,MATCH("2025",INDEX(Evolución_Importaciones,1,),0)),0), IF(OR(NOT(ISNUMBER(AW442)), _xlpm.den=0), 0, AW442/_xlpm.den))</f>
        <v>0</v>
      </c>
      <c r="AY442" s="35" cm="1">
        <f t="array" ref="AY442">_xlfn.LET(_xlpm.den, _xlfn.XLOOKUP(1,(INDEX(Importaciones2025,,1)=$AI442)*(INDEX(Importaciones2025,,2)="TOTAL"),INDEX(Importaciones2025,,COLUMN()-COLUMN($AI$2)-1),0), IF(OR(NOT(ISNUMBER(AW442)), _xlpm.den=0), 0, AW442/_xlpm.den))</f>
        <v>0</v>
      </c>
      <c r="AZ442" s="17" t="s">
        <v>104</v>
      </c>
      <c r="BA442" s="35" cm="1">
        <f t="array" ref="BA442">_xlfn.LET(_xlpm.den, _xlfn.XLOOKUP(1,(INDEX(Evolución_Importaciones,,1)=$AI442)*(INDEX(Evolución_Importaciones,,2)=$AJ442),INDEX(Evolución_Importaciones,,MATCH("2025",INDEX(Evolución_Importaciones,1,),0)),0), IF(OR(NOT(ISNUMBER(AZ442)), _xlpm.den=0), 0, AZ442/_xlpm.den))</f>
        <v>0</v>
      </c>
      <c r="BB442" s="35" cm="1">
        <f t="array" ref="BB442">_xlfn.LET(_xlpm.den, _xlfn.XLOOKUP(1,(INDEX(Importaciones2025,,1)=$AI442)*(INDEX(Importaciones2025,,2)="TOTAL"),INDEX(Importaciones2025,,COLUMN()-COLUMN($AI$2)-1),0), IF(OR(NOT(ISNUMBER(AZ442)), _xlpm.den=0), 0, AZ442/_xlpm.den))</f>
        <v>0</v>
      </c>
      <c r="BC442" s="17" t="s">
        <v>104</v>
      </c>
      <c r="BD442" s="35" cm="1">
        <f t="array" ref="BD442">_xlfn.LET(_xlpm.den, _xlfn.XLOOKUP(1,(INDEX(Evolución_Importaciones,,1)=$AI442)*(INDEX(Evolución_Importaciones,,2)=$AJ442),INDEX(Evolución_Importaciones,,MATCH("2025",INDEX(Evolución_Importaciones,1,),0)),0), IF(OR(NOT(ISNUMBER(BC442)), _xlpm.den=0), 0, BC442/_xlpm.den))</f>
        <v>0</v>
      </c>
      <c r="BE442" s="35" cm="1">
        <f t="array" ref="BE442">_xlfn.LET(_xlpm.den, _xlfn.XLOOKUP(1,(INDEX(Importaciones2025,,1)=$AI442)*(INDEX(Importaciones2025,,2)="TOTAL"),INDEX(Importaciones2025,,COLUMN()-COLUMN($AI$2)-1),0), IF(OR(NOT(ISNUMBER(BC442)), _xlpm.den=0), 0, BC442/_xlpm.den))</f>
        <v>0</v>
      </c>
      <c r="BF442" s="17">
        <v>0.48</v>
      </c>
      <c r="BG442" s="35" cm="1">
        <f t="array" ref="BG442">_xlfn.LET(_xlpm.den, _xlfn.XLOOKUP(1,(INDEX(Evolución_Importaciones,,1)=$AI442)*(INDEX(Evolución_Importaciones,,2)=$AJ442),INDEX(Evolución_Importaciones,,MATCH("2025",INDEX(Evolución_Importaciones,1,),0)),0), IF(OR(NOT(ISNUMBER(BF442)), _xlpm.den=0), 0, BF442/_xlpm.den))</f>
        <v>1.4144605011905042E-4</v>
      </c>
      <c r="BH442" s="35" cm="1">
        <f t="array" ref="BH442">_xlfn.LET(_xlpm.den, _xlfn.XLOOKUP(1,(INDEX(Importaciones2025,,1)=$AI442)*(INDEX(Importaciones2025,,2)="TOTAL"),INDEX(Importaciones2025,,COLUMN()-COLUMN($AI$2)-1),0), IF(OR(NOT(ISNUMBER(BF442)), _xlpm.den=0), 0, BF442/_xlpm.den))</f>
        <v>2.2938081516207191E-4</v>
      </c>
      <c r="BI442" s="17" t="s">
        <v>104</v>
      </c>
      <c r="BJ442" s="35" cm="1">
        <f t="array" ref="BJ442">_xlfn.LET(_xlpm.den, _xlfn.XLOOKUP(1,(INDEX(Evolución_Importaciones,,1)=$AI442)*(INDEX(Evolución_Importaciones,,2)=$AJ442),INDEX(Evolución_Importaciones,,MATCH("2025",INDEX(Evolución_Importaciones,1,),0)),0), IF(OR(NOT(ISNUMBER(BI442)), _xlpm.den=0), 0, BI442/_xlpm.den))</f>
        <v>0</v>
      </c>
      <c r="BK442" s="35" cm="1">
        <f t="array" ref="BK442">_xlfn.LET(_xlpm.den, _xlfn.XLOOKUP(1,(INDEX(Importaciones2025,,1)=$AI442)*(INDEX(Importaciones2025,,2)="TOTAL"),INDEX(Importaciones2025,,COLUMN()-COLUMN($AI$2)-1),0), IF(OR(NOT(ISNUMBER(BI442)), _xlpm.den=0), 0, BI442/_xlpm.den))</f>
        <v>0</v>
      </c>
      <c r="BL442" s="17" t="s">
        <v>104</v>
      </c>
      <c r="BM442" s="35" cm="1">
        <f t="array" ref="BM442">_xlfn.LET(_xlpm.den, _xlfn.XLOOKUP(1,(INDEX(Evolución_Importaciones,,1)=$AI442)*(INDEX(Evolución_Importaciones,,2)=$AJ442),INDEX(Evolución_Importaciones,,MATCH("2025",INDEX(Evolución_Importaciones,1,),0)),0), IF(OR(NOT(ISNUMBER(BL442)), _xlpm.den=0), 0, BL442/_xlpm.den))</f>
        <v>0</v>
      </c>
      <c r="BN442" s="39" cm="1">
        <f t="array" ref="BN442">_xlfn.LET(_xlpm.den, _xlfn.XLOOKUP(1,(INDEX(Importaciones2025,,1)=$AI442)*(INDEX(Importaciones2025,,2)="TOTAL"),INDEX(Importaciones2025,,COLUMN()-COLUMN($AI$2)-1),0), IF(OR(NOT(ISNUMBER(BL442)), _xlpm.den=0), 0, BL442/_xlpm.den))</f>
        <v>0</v>
      </c>
    </row>
    <row r="443" spans="1:66" x14ac:dyDescent="0.3">
      <c r="A443" s="16" t="s">
        <v>275</v>
      </c>
      <c r="B443" s="17" t="s">
        <v>78</v>
      </c>
      <c r="C443" s="17" t="s">
        <v>104</v>
      </c>
      <c r="D443" s="35" cm="1">
        <f t="array" ref="D443">_xlfn.LET(_xlpm.den, _xlfn.XLOOKUP(1,(INDEX(Evolución_Exportaciones,,1)=$A443)*(INDEX(Evolución_Exportaciones,,2)=$B443),INDEX(Evolución_Exportaciones,,MATCH("2025",INDEX(Evolución_Exportaciones,1,),0)),0), IF(OR(NOT(ISNUMBER(C443)), _xlpm.den=0), 0, C443/_xlpm.den))</f>
        <v>0</v>
      </c>
      <c r="E443" s="35" cm="1">
        <f t="array" ref="E443">_xlfn.LET(_xlpm.den, _xlfn.XLOOKUP(1,(INDEX(Exportaciones2025,,1)=$A443)*(INDEX(Exportaciones2025,,2)="TOTAL"),INDEX(Exportaciones2025,,COLUMN()-COLUMN($A$2)-1),0), IF(OR(NOT(ISNUMBER(C443)), _xlpm.den=0), 0, C443/_xlpm.den))</f>
        <v>0</v>
      </c>
      <c r="F443" s="17" t="s">
        <v>104</v>
      </c>
      <c r="G443" s="35" cm="1">
        <f t="array" ref="G443">_xlfn.LET(_xlpm.den, _xlfn.XLOOKUP(1,(INDEX(Evolución_Exportaciones,,1)=$A443)*(INDEX(Evolución_Exportaciones,,2)=$B443),INDEX(Evolución_Exportaciones,,MATCH("2025",INDEX(Evolución_Exportaciones,1,),0)),0), IF(OR(NOT(ISNUMBER(F443)), _xlpm.den=0), 0, F443/_xlpm.den))</f>
        <v>0</v>
      </c>
      <c r="H443" s="35" cm="1">
        <f t="array" ref="H443">_xlfn.LET(_xlpm.den, _xlfn.XLOOKUP(1,(INDEX(Exportaciones2025,,1)=$A443)*(INDEX(Exportaciones2025,,2)="TOTAL"),INDEX(Exportaciones2025,,COLUMN()-COLUMN($A$2)-1),0), IF(OR(NOT(ISNUMBER(F443)), _xlpm.den=0), 0, F443/_xlpm.den))</f>
        <v>0</v>
      </c>
      <c r="I443" s="17" t="s">
        <v>104</v>
      </c>
      <c r="J443" s="35" cm="1">
        <f t="array" ref="J443">_xlfn.LET(_xlpm.den, _xlfn.XLOOKUP(1,(INDEX(Evolución_Exportaciones,,1)=$A443)*(INDEX(Evolución_Exportaciones,,2)=$B443),INDEX(Evolución_Exportaciones,,MATCH("2025",INDEX(Evolución_Exportaciones,1,),0)),0), IF(OR(NOT(ISNUMBER(I443)), _xlpm.den=0), 0, I443/_xlpm.den))</f>
        <v>0</v>
      </c>
      <c r="K443" s="35" cm="1">
        <f t="array" ref="K443">_xlfn.LET(_xlpm.den, _xlfn.XLOOKUP(1,(INDEX(Exportaciones2025,,1)=$A443)*(INDEX(Exportaciones2025,,2)="TOTAL"),INDEX(Exportaciones2025,,COLUMN()-COLUMN($A$2)-1),0), IF(OR(NOT(ISNUMBER(I443)), _xlpm.den=0), 0, I443/_xlpm.den))</f>
        <v>0</v>
      </c>
      <c r="L443" s="17" t="s">
        <v>104</v>
      </c>
      <c r="M443" s="35" cm="1">
        <f t="array" ref="M443">_xlfn.LET(_xlpm.den, _xlfn.XLOOKUP(1,(INDEX(Evolución_Exportaciones,,1)=$A443)*(INDEX(Evolución_Exportaciones,,2)=$B443),INDEX(Evolución_Exportaciones,,MATCH("2025",INDEX(Evolución_Exportaciones,1,),0)),0), IF(OR(NOT(ISNUMBER(L443)), _xlpm.den=0), 0, L443/_xlpm.den))</f>
        <v>0</v>
      </c>
      <c r="N443" s="35" cm="1">
        <f t="array" ref="N443">_xlfn.LET(_xlpm.den, _xlfn.XLOOKUP(1,(INDEX(Exportaciones2025,,1)=$A443)*(INDEX(Exportaciones2025,,2)="TOTAL"),INDEX(Exportaciones2025,,COLUMN()-COLUMN($A$2)-1),0), IF(OR(NOT(ISNUMBER(L443)), _xlpm.den=0), 0, L443/_xlpm.den))</f>
        <v>0</v>
      </c>
      <c r="O443" s="17" t="s">
        <v>104</v>
      </c>
      <c r="P443" s="35" cm="1">
        <f t="array" ref="P443">_xlfn.LET(_xlpm.den, _xlfn.XLOOKUP(1,(INDEX(Evolución_Exportaciones,,1)=$A443)*(INDEX(Evolución_Exportaciones,,2)=$B443),INDEX(Evolución_Exportaciones,,MATCH("2025",INDEX(Evolución_Exportaciones,1,),0)),0), IF(OR(NOT(ISNUMBER(O443)), _xlpm.den=0), 0, O443/_xlpm.den))</f>
        <v>0</v>
      </c>
      <c r="Q443" s="35" cm="1">
        <f t="array" ref="Q443">_xlfn.LET(_xlpm.den, _xlfn.XLOOKUP(1,(INDEX(Exportaciones2025,,1)=$A443)*(INDEX(Exportaciones2025,,2)="TOTAL"),INDEX(Exportaciones2025,,COLUMN()-COLUMN($A$2)-1),0), IF(OR(NOT(ISNUMBER(O443)), _xlpm.den=0), 0, O443/_xlpm.den))</f>
        <v>0</v>
      </c>
      <c r="R443" s="17" t="s">
        <v>104</v>
      </c>
      <c r="S443" s="35" cm="1">
        <f t="array" ref="S443">_xlfn.LET(_xlpm.den, _xlfn.XLOOKUP(1,(INDEX(Evolución_Exportaciones,,1)=$A443)*(INDEX(Evolución_Exportaciones,,2)=$B443),INDEX(Evolución_Exportaciones,,MATCH("2025",INDEX(Evolución_Exportaciones,1,),0)),0), IF(OR(NOT(ISNUMBER(R443)), _xlpm.den=0), 0, R443/_xlpm.den))</f>
        <v>0</v>
      </c>
      <c r="T443" s="35" cm="1">
        <f t="array" ref="T443">_xlfn.LET(_xlpm.den, _xlfn.XLOOKUP(1,(INDEX(Exportaciones2025,,1)=$A443)*(INDEX(Exportaciones2025,,2)="TOTAL"),INDEX(Exportaciones2025,,COLUMN()-COLUMN($A$2)-1),0), IF(OR(NOT(ISNUMBER(R443)), _xlpm.den=0), 0, R443/_xlpm.den))</f>
        <v>0</v>
      </c>
      <c r="U443" s="17" t="s">
        <v>104</v>
      </c>
      <c r="V443" s="35" cm="1">
        <f t="array" ref="V443">_xlfn.LET(_xlpm.den, _xlfn.XLOOKUP(1,(INDEX(Evolución_Exportaciones,,1)=$A443)*(INDEX(Evolución_Exportaciones,,2)=$B443),INDEX(Evolución_Exportaciones,,MATCH("2025",INDEX(Evolución_Exportaciones,1,),0)),0), IF(OR(NOT(ISNUMBER(U443)), _xlpm.den=0), 0, U443/_xlpm.den))</f>
        <v>0</v>
      </c>
      <c r="W443" s="35" cm="1">
        <f t="array" ref="W443">_xlfn.LET(_xlpm.den, _xlfn.XLOOKUP(1,(INDEX(Exportaciones2025,,1)=$A443)*(INDEX(Exportaciones2025,,2)="TOTAL"),INDEX(Exportaciones2025,,COLUMN()-COLUMN($A$2)-1),0), IF(OR(NOT(ISNUMBER(U443)), _xlpm.den=0), 0, U443/_xlpm.den))</f>
        <v>0</v>
      </c>
      <c r="X443" s="17" t="s">
        <v>104</v>
      </c>
      <c r="Y443" s="35" cm="1">
        <f t="array" ref="Y443">_xlfn.LET(_xlpm.den, _xlfn.XLOOKUP(1,(INDEX(Evolución_Exportaciones,,1)=$A443)*(INDEX(Evolución_Exportaciones,,2)=$B443),INDEX(Evolución_Exportaciones,,MATCH("2025",INDEX(Evolución_Exportaciones,1,),0)),0), IF(OR(NOT(ISNUMBER(X443)), _xlpm.den=0), 0, X443/_xlpm.den))</f>
        <v>0</v>
      </c>
      <c r="Z443" s="35" cm="1">
        <f t="array" ref="Z443">_xlfn.LET(_xlpm.den, _xlfn.XLOOKUP(1,(INDEX(Exportaciones2025,,1)=$A443)*(INDEX(Exportaciones2025,,2)="TOTAL"),INDEX(Exportaciones2025,,COLUMN()-COLUMN($A$2)-1),0), IF(OR(NOT(ISNUMBER(X443)), _xlpm.den=0), 0, X443/_xlpm.den))</f>
        <v>0</v>
      </c>
      <c r="AA443" s="17" t="s">
        <v>104</v>
      </c>
      <c r="AB443" s="35" cm="1">
        <f t="array" ref="AB443">_xlfn.LET(_xlpm.den, _xlfn.XLOOKUP(1,(INDEX(Evolución_Exportaciones,,1)=$A443)*(INDEX(Evolución_Exportaciones,,2)=$B443),INDEX(Evolución_Exportaciones,,MATCH("2025",INDEX(Evolución_Exportaciones,1,),0)),0), IF(OR(NOT(ISNUMBER(AA443)), _xlpm.den=0), 0, AA443/_xlpm.den))</f>
        <v>0</v>
      </c>
      <c r="AC443" s="35" cm="1">
        <f t="array" ref="AC443">_xlfn.LET(_xlpm.den, _xlfn.XLOOKUP(1,(INDEX(Exportaciones2025,,1)=$A443)*(INDEX(Exportaciones2025,,2)="TOTAL"),INDEX(Exportaciones2025,,COLUMN()-COLUMN($A$2)-1),0), IF(OR(NOT(ISNUMBER(AA443)), _xlpm.den=0), 0, AA443/_xlpm.den))</f>
        <v>0</v>
      </c>
      <c r="AD443" s="17" t="s">
        <v>104</v>
      </c>
      <c r="AE443" s="35" cm="1">
        <f t="array" ref="AE443">_xlfn.LET(_xlpm.den, _xlfn.XLOOKUP(1,(INDEX(Evolución_Exportaciones,,1)=$A443)*(INDEX(Evolución_Exportaciones,,2)=$B443),INDEX(Evolución_Exportaciones,,MATCH("2025",INDEX(Evolución_Exportaciones,1,),0)),0), IF(OR(NOT(ISNUMBER(AD443)), _xlpm.den=0), 0, AD443/_xlpm.den))</f>
        <v>0</v>
      </c>
      <c r="AF443" s="35" cm="1">
        <f t="array" ref="AF443">_xlfn.LET(_xlpm.den, _xlfn.XLOOKUP(1,(INDEX(Exportaciones2025,,1)=$A443)*(INDEX(Exportaciones2025,,2)="TOTAL"),INDEX(Exportaciones2025,,COLUMN()-COLUMN($A$2)-1),0), IF(OR(NOT(ISNUMBER(AD443)), _xlpm.den=0), 0, AD443/_xlpm.den))</f>
        <v>0</v>
      </c>
      <c r="AI443" s="21" t="str">
        <f t="shared" si="12"/>
        <v>Castilla y León</v>
      </c>
      <c r="AJ443" s="17" t="str">
        <f t="shared" si="13"/>
        <v>72 FUNDICIÓN  HIERRO Y ACERO</v>
      </c>
      <c r="AK443" s="17">
        <v>12959.99</v>
      </c>
      <c r="AL443" s="35" cm="1">
        <f t="array" ref="AL443">_xlfn.LET(_xlpm.den, _xlfn.XLOOKUP(1,(INDEX(Evolución_Importaciones,,1)=$AI443)*(INDEX(Evolución_Importaciones,,2)=$AJ443),INDEX(Evolución_Importaciones,,MATCH("2025",INDEX(Evolución_Importaciones,1,),0)),0), IF(OR(NOT(ISNUMBER(AK443)), _xlpm.den=0), 0, AK443/_xlpm.den))</f>
        <v>2.190602288647029E-2</v>
      </c>
      <c r="AM443" s="35" cm="1">
        <f t="array" ref="AM443">_xlfn.LET(_xlpm.den, _xlfn.XLOOKUP(1,(INDEX(Importaciones2025,,1)=$AI443)*(INDEX(Importaciones2025,,2)="TOTAL"),INDEX(Importaciones2025,,COLUMN()-COLUMN($AI$2)-1),0), IF(OR(NOT(ISNUMBER(AK443)), _xlpm.den=0), 0, AK443/_xlpm.den))</f>
        <v>0.33509915555464753</v>
      </c>
      <c r="AN443" s="17" t="s">
        <v>104</v>
      </c>
      <c r="AO443" s="35" cm="1">
        <f t="array" ref="AO443">_xlfn.LET(_xlpm.den, _xlfn.XLOOKUP(1,(INDEX(Evolución_Importaciones,,1)=$AI443)*(INDEX(Evolución_Importaciones,,2)=$AJ443),INDEX(Evolución_Importaciones,,MATCH("2025",INDEX(Evolución_Importaciones,1,),0)),0), IF(OR(NOT(ISNUMBER(AN443)), _xlpm.den=0), 0, AN443/_xlpm.den))</f>
        <v>0</v>
      </c>
      <c r="AP443" s="35" cm="1">
        <f t="array" ref="AP443">_xlfn.LET(_xlpm.den, _xlfn.XLOOKUP(1,(INDEX(Importaciones2025,,1)=$AI443)*(INDEX(Importaciones2025,,2)="TOTAL"),INDEX(Importaciones2025,,COLUMN()-COLUMN($AI$2)-1),0), IF(OR(NOT(ISNUMBER(AN443)), _xlpm.den=0), 0, AN443/_xlpm.den))</f>
        <v>0</v>
      </c>
      <c r="AQ443" s="17" t="s">
        <v>104</v>
      </c>
      <c r="AR443" s="35" cm="1">
        <f t="array" ref="AR443">_xlfn.LET(_xlpm.den, _xlfn.XLOOKUP(1,(INDEX(Evolución_Importaciones,,1)=$AI443)*(INDEX(Evolución_Importaciones,,2)=$AJ443),INDEX(Evolución_Importaciones,,MATCH("2025",INDEX(Evolución_Importaciones,1,),0)),0), IF(OR(NOT(ISNUMBER(AQ443)), _xlpm.den=0), 0, AQ443/_xlpm.den))</f>
        <v>0</v>
      </c>
      <c r="AS443" s="35" cm="1">
        <f t="array" ref="AS443">_xlfn.LET(_xlpm.den, _xlfn.XLOOKUP(1,(INDEX(Importaciones2025,,1)=$AI443)*(INDEX(Importaciones2025,,2)="TOTAL"),INDEX(Importaciones2025,,COLUMN()-COLUMN($AI$2)-1),0), IF(OR(NOT(ISNUMBER(AQ443)), _xlpm.den=0), 0, AQ443/_xlpm.den))</f>
        <v>0</v>
      </c>
      <c r="AT443" s="17">
        <v>2805.39</v>
      </c>
      <c r="AU443" s="35" cm="1">
        <f t="array" ref="AU443">_xlfn.LET(_xlpm.den, _xlfn.XLOOKUP(1,(INDEX(Evolución_Importaciones,,1)=$AI443)*(INDEX(Evolución_Importaciones,,2)=$AJ443),INDEX(Evolución_Importaciones,,MATCH("2025",INDEX(Evolución_Importaciones,1,),0)),0), IF(OR(NOT(ISNUMBER(AT443)), _xlpm.den=0), 0, AT443/_xlpm.den))</f>
        <v>4.741896987997281E-3</v>
      </c>
      <c r="AV443" s="35" cm="1">
        <f t="array" ref="AV443">_xlfn.LET(_xlpm.den, _xlfn.XLOOKUP(1,(INDEX(Importaciones2025,,1)=$AI443)*(INDEX(Importaciones2025,,2)="TOTAL"),INDEX(Importaciones2025,,COLUMN()-COLUMN($AI$2)-1),0), IF(OR(NOT(ISNUMBER(AT443)), _xlpm.den=0), 0, AT443/_xlpm.den))</f>
        <v>0.12074773129122282</v>
      </c>
      <c r="AW443" s="17"/>
      <c r="AX443" s="35" cm="1">
        <f t="array" ref="AX443">_xlfn.LET(_xlpm.den, _xlfn.XLOOKUP(1,(INDEX(Evolución_Importaciones,,1)=$AI443)*(INDEX(Evolución_Importaciones,,2)=$AJ443),INDEX(Evolución_Importaciones,,MATCH("2025",INDEX(Evolución_Importaciones,1,),0)),0), IF(OR(NOT(ISNUMBER(AW443)), _xlpm.den=0), 0, AW443/_xlpm.den))</f>
        <v>0</v>
      </c>
      <c r="AY443" s="35" cm="1">
        <f t="array" ref="AY443">_xlfn.LET(_xlpm.den, _xlfn.XLOOKUP(1,(INDEX(Importaciones2025,,1)=$AI443)*(INDEX(Importaciones2025,,2)="TOTAL"),INDEX(Importaciones2025,,COLUMN()-COLUMN($AI$2)-1),0), IF(OR(NOT(ISNUMBER(AW443)), _xlpm.den=0), 0, AW443/_xlpm.den))</f>
        <v>0</v>
      </c>
      <c r="AZ443" s="17" t="s">
        <v>104</v>
      </c>
      <c r="BA443" s="35" cm="1">
        <f t="array" ref="BA443">_xlfn.LET(_xlpm.den, _xlfn.XLOOKUP(1,(INDEX(Evolución_Importaciones,,1)=$AI443)*(INDEX(Evolución_Importaciones,,2)=$AJ443),INDEX(Evolución_Importaciones,,MATCH("2025",INDEX(Evolución_Importaciones,1,),0)),0), IF(OR(NOT(ISNUMBER(AZ443)), _xlpm.den=0), 0, AZ443/_xlpm.den))</f>
        <v>0</v>
      </c>
      <c r="BB443" s="35" cm="1">
        <f t="array" ref="BB443">_xlfn.LET(_xlpm.den, _xlfn.XLOOKUP(1,(INDEX(Importaciones2025,,1)=$AI443)*(INDEX(Importaciones2025,,2)="TOTAL"),INDEX(Importaciones2025,,COLUMN()-COLUMN($AI$2)-1),0), IF(OR(NOT(ISNUMBER(AZ443)), _xlpm.den=0), 0, AZ443/_xlpm.den))</f>
        <v>0</v>
      </c>
      <c r="BC443" s="17" t="s">
        <v>104</v>
      </c>
      <c r="BD443" s="35" cm="1">
        <f t="array" ref="BD443">_xlfn.LET(_xlpm.den, _xlfn.XLOOKUP(1,(INDEX(Evolución_Importaciones,,1)=$AI443)*(INDEX(Evolución_Importaciones,,2)=$AJ443),INDEX(Evolución_Importaciones,,MATCH("2025",INDEX(Evolución_Importaciones,1,),0)),0), IF(OR(NOT(ISNUMBER(BC443)), _xlpm.den=0), 0, BC443/_xlpm.den))</f>
        <v>0</v>
      </c>
      <c r="BE443" s="35" cm="1">
        <f t="array" ref="BE443">_xlfn.LET(_xlpm.den, _xlfn.XLOOKUP(1,(INDEX(Importaciones2025,,1)=$AI443)*(INDEX(Importaciones2025,,2)="TOTAL"),INDEX(Importaciones2025,,COLUMN()-COLUMN($AI$2)-1),0), IF(OR(NOT(ISNUMBER(BC443)), _xlpm.den=0), 0, BC443/_xlpm.den))</f>
        <v>0</v>
      </c>
      <c r="BF443" s="17">
        <v>674.19</v>
      </c>
      <c r="BG443" s="35" cm="1">
        <f t="array" ref="BG443">_xlfn.LET(_xlpm.den, _xlfn.XLOOKUP(1,(INDEX(Evolución_Importaciones,,1)=$AI443)*(INDEX(Evolución_Importaciones,,2)=$AJ443),INDEX(Evolución_Importaciones,,MATCH("2025",INDEX(Evolución_Importaciones,1,),0)),0), IF(OR(NOT(ISNUMBER(BF443)), _xlpm.den=0), 0, BF443/_xlpm.den))</f>
        <v>1.1395704448714395E-3</v>
      </c>
      <c r="BH443" s="35" cm="1">
        <f t="array" ref="BH443">_xlfn.LET(_xlpm.den, _xlfn.XLOOKUP(1,(INDEX(Importaciones2025,,1)=$AI443)*(INDEX(Importaciones2025,,2)="TOTAL"),INDEX(Importaciones2025,,COLUMN()-COLUMN($AI$2)-1),0), IF(OR(NOT(ISNUMBER(BF443)), _xlpm.den=0), 0, BF443/_xlpm.den))</f>
        <v>0.32217969119607764</v>
      </c>
      <c r="BI443" s="17">
        <v>9480.41</v>
      </c>
      <c r="BJ443" s="35" cm="1">
        <f t="array" ref="BJ443">_xlfn.LET(_xlpm.den, _xlfn.XLOOKUP(1,(INDEX(Evolución_Importaciones,,1)=$AI443)*(INDEX(Evolución_Importaciones,,2)=$AJ443),INDEX(Evolución_Importaciones,,MATCH("2025",INDEX(Evolución_Importaciones,1,),0)),0), IF(OR(NOT(ISNUMBER(BI443)), _xlpm.den=0), 0, BI443/_xlpm.den))</f>
        <v>1.6024555453601569E-2</v>
      </c>
      <c r="BK443" s="35" cm="1">
        <f t="array" ref="BK443">_xlfn.LET(_xlpm.den, _xlfn.XLOOKUP(1,(INDEX(Importaciones2025,,1)=$AI443)*(INDEX(Importaciones2025,,2)="TOTAL"),INDEX(Importaciones2025,,COLUMN()-COLUMN($AI$2)-1),0), IF(OR(NOT(ISNUMBER(BI443)), _xlpm.den=0), 0, BI443/_xlpm.den))</f>
        <v>0.9999736305278325</v>
      </c>
      <c r="BL443" s="17" t="s">
        <v>104</v>
      </c>
      <c r="BM443" s="35" cm="1">
        <f t="array" ref="BM443">_xlfn.LET(_xlpm.den, _xlfn.XLOOKUP(1,(INDEX(Evolución_Importaciones,,1)=$AI443)*(INDEX(Evolución_Importaciones,,2)=$AJ443),INDEX(Evolución_Importaciones,,MATCH("2025",INDEX(Evolución_Importaciones,1,),0)),0), IF(OR(NOT(ISNUMBER(BL443)), _xlpm.den=0), 0, BL443/_xlpm.den))</f>
        <v>0</v>
      </c>
      <c r="BN443" s="39" cm="1">
        <f t="array" ref="BN443">_xlfn.LET(_xlpm.den, _xlfn.XLOOKUP(1,(INDEX(Importaciones2025,,1)=$AI443)*(INDEX(Importaciones2025,,2)="TOTAL"),INDEX(Importaciones2025,,COLUMN()-COLUMN($AI$2)-1),0), IF(OR(NOT(ISNUMBER(BL443)), _xlpm.den=0), 0, BL443/_xlpm.den))</f>
        <v>0</v>
      </c>
    </row>
    <row r="444" spans="1:66" x14ac:dyDescent="0.3">
      <c r="A444" s="16" t="s">
        <v>275</v>
      </c>
      <c r="B444" s="17" t="s">
        <v>79</v>
      </c>
      <c r="C444" s="17">
        <v>259.58</v>
      </c>
      <c r="D444" s="35" cm="1">
        <f t="array" ref="D444">_xlfn.LET(_xlpm.den, _xlfn.XLOOKUP(1,(INDEX(Evolución_Exportaciones,,1)=$A444)*(INDEX(Evolución_Exportaciones,,2)=$B444),INDEX(Evolución_Exportaciones,,MATCH("2025",INDEX(Evolución_Exportaciones,1,),0)),0), IF(OR(NOT(ISNUMBER(C444)), _xlpm.den=0), 0, C444/_xlpm.den))</f>
        <v>7.8793207866426356E-4</v>
      </c>
      <c r="E444" s="35" cm="1">
        <f t="array" ref="E444">_xlfn.LET(_xlpm.den, _xlfn.XLOOKUP(1,(INDEX(Exportaciones2025,,1)=$A444)*(INDEX(Exportaciones2025,,2)="TOTAL"),INDEX(Exportaciones2025,,COLUMN()-COLUMN($A$2)-1),0), IF(OR(NOT(ISNUMBER(C444)), _xlpm.den=0), 0, C444/_xlpm.den))</f>
        <v>1.5529242482498781E-3</v>
      </c>
      <c r="F444" s="17" t="s">
        <v>104</v>
      </c>
      <c r="G444" s="35" cm="1">
        <f t="array" ref="G444">_xlfn.LET(_xlpm.den, _xlfn.XLOOKUP(1,(INDEX(Evolución_Exportaciones,,1)=$A444)*(INDEX(Evolución_Exportaciones,,2)=$B444),INDEX(Evolución_Exportaciones,,MATCH("2025",INDEX(Evolución_Exportaciones,1,),0)),0), IF(OR(NOT(ISNUMBER(F444)), _xlpm.den=0), 0, F444/_xlpm.den))</f>
        <v>0</v>
      </c>
      <c r="H444" s="35" cm="1">
        <f t="array" ref="H444">_xlfn.LET(_xlpm.den, _xlfn.XLOOKUP(1,(INDEX(Exportaciones2025,,1)=$A444)*(INDEX(Exportaciones2025,,2)="TOTAL"),INDEX(Exportaciones2025,,COLUMN()-COLUMN($A$2)-1),0), IF(OR(NOT(ISNUMBER(F444)), _xlpm.den=0), 0, F444/_xlpm.den))</f>
        <v>0</v>
      </c>
      <c r="I444" s="17" t="s">
        <v>104</v>
      </c>
      <c r="J444" s="35" cm="1">
        <f t="array" ref="J444">_xlfn.LET(_xlpm.den, _xlfn.XLOOKUP(1,(INDEX(Evolución_Exportaciones,,1)=$A444)*(INDEX(Evolución_Exportaciones,,2)=$B444),INDEX(Evolución_Exportaciones,,MATCH("2025",INDEX(Evolución_Exportaciones,1,),0)),0), IF(OR(NOT(ISNUMBER(I444)), _xlpm.den=0), 0, I444/_xlpm.den))</f>
        <v>0</v>
      </c>
      <c r="K444" s="35" cm="1">
        <f t="array" ref="K444">_xlfn.LET(_xlpm.den, _xlfn.XLOOKUP(1,(INDEX(Exportaciones2025,,1)=$A444)*(INDEX(Exportaciones2025,,2)="TOTAL"),INDEX(Exportaciones2025,,COLUMN()-COLUMN($A$2)-1),0), IF(OR(NOT(ISNUMBER(I444)), _xlpm.den=0), 0, I444/_xlpm.den))</f>
        <v>0</v>
      </c>
      <c r="L444" s="17">
        <v>18.18</v>
      </c>
      <c r="M444" s="35" cm="1">
        <f t="array" ref="M444">_xlfn.LET(_xlpm.den, _xlfn.XLOOKUP(1,(INDEX(Evolución_Exportaciones,,1)=$A444)*(INDEX(Evolución_Exportaciones,,2)=$B444),INDEX(Evolución_Exportaciones,,MATCH("2025",INDEX(Evolución_Exportaciones,1,),0)),0), IF(OR(NOT(ISNUMBER(L444)), _xlpm.den=0), 0, L444/_xlpm.den))</f>
        <v>5.5183778373204063E-5</v>
      </c>
      <c r="N444" s="35" cm="1">
        <f t="array" ref="N444">_xlfn.LET(_xlpm.den, _xlfn.XLOOKUP(1,(INDEX(Exportaciones2025,,1)=$A444)*(INDEX(Exportaciones2025,,2)="TOTAL"),INDEX(Exportaciones2025,,COLUMN()-COLUMN($A$2)-1),0), IF(OR(NOT(ISNUMBER(L444)), _xlpm.den=0), 0, L444/_xlpm.den))</f>
        <v>2.0245045225627024E-4</v>
      </c>
      <c r="O444" s="17" t="s">
        <v>104</v>
      </c>
      <c r="P444" s="35" cm="1">
        <f t="array" ref="P444">_xlfn.LET(_xlpm.den, _xlfn.XLOOKUP(1,(INDEX(Evolución_Exportaciones,,1)=$A444)*(INDEX(Evolución_Exportaciones,,2)=$B444),INDEX(Evolución_Exportaciones,,MATCH("2025",INDEX(Evolución_Exportaciones,1,),0)),0), IF(OR(NOT(ISNUMBER(O444)), _xlpm.den=0), 0, O444/_xlpm.den))</f>
        <v>0</v>
      </c>
      <c r="Q444" s="35" cm="1">
        <f t="array" ref="Q444">_xlfn.LET(_xlpm.den, _xlfn.XLOOKUP(1,(INDEX(Exportaciones2025,,1)=$A444)*(INDEX(Exportaciones2025,,2)="TOTAL"),INDEX(Exportaciones2025,,COLUMN()-COLUMN($A$2)-1),0), IF(OR(NOT(ISNUMBER(O444)), _xlpm.den=0), 0, O444/_xlpm.den))</f>
        <v>0</v>
      </c>
      <c r="R444" s="17">
        <v>29.11</v>
      </c>
      <c r="S444" s="35" cm="1">
        <f t="array" ref="S444">_xlfn.LET(_xlpm.den, _xlfn.XLOOKUP(1,(INDEX(Evolución_Exportaciones,,1)=$A444)*(INDEX(Evolución_Exportaciones,,2)=$B444),INDEX(Evolución_Exportaciones,,MATCH("2025",INDEX(Evolución_Exportaciones,1,),0)),0), IF(OR(NOT(ISNUMBER(R444)), _xlpm.den=0), 0, R444/_xlpm.den))</f>
        <v>8.8360824446863048E-5</v>
      </c>
      <c r="T444" s="35" cm="1">
        <f t="array" ref="T444">_xlfn.LET(_xlpm.den, _xlfn.XLOOKUP(1,(INDEX(Exportaciones2025,,1)=$A444)*(INDEX(Exportaciones2025,,2)="TOTAL"),INDEX(Exportaciones2025,,COLUMN()-COLUMN($A$2)-1),0), IF(OR(NOT(ISNUMBER(R444)), _xlpm.den=0), 0, R444/_xlpm.den))</f>
        <v>3.0472740976467634E-2</v>
      </c>
      <c r="U444" s="17">
        <v>82.83</v>
      </c>
      <c r="V444" s="35" cm="1">
        <f t="array" ref="V444">_xlfn.LET(_xlpm.den, _xlfn.XLOOKUP(1,(INDEX(Evolución_Exportaciones,,1)=$A444)*(INDEX(Evolución_Exportaciones,,2)=$B444),INDEX(Evolución_Exportaciones,,MATCH("2025",INDEX(Evolución_Exportaciones,1,),0)),0), IF(OR(NOT(ISNUMBER(U444)), _xlpm.den=0), 0, U444/_xlpm.den))</f>
        <v>2.5142312225811289E-4</v>
      </c>
      <c r="W444" s="35" cm="1">
        <f t="array" ref="W444">_xlfn.LET(_xlpm.den, _xlfn.XLOOKUP(1,(INDEX(Exportaciones2025,,1)=$A444)*(INDEX(Exportaciones2025,,2)="TOTAL"),INDEX(Exportaciones2025,,COLUMN()-COLUMN($A$2)-1),0), IF(OR(NOT(ISNUMBER(U444)), _xlpm.den=0), 0, U444/_xlpm.den))</f>
        <v>1.0901624780368388E-2</v>
      </c>
      <c r="X444" s="17">
        <v>129.46</v>
      </c>
      <c r="Y444" s="35" cm="1">
        <f t="array" ref="Y444">_xlfn.LET(_xlpm.den, _xlfn.XLOOKUP(1,(INDEX(Evolución_Exportaciones,,1)=$A444)*(INDEX(Evolución_Exportaciones,,2)=$B444),INDEX(Evolución_Exportaciones,,MATCH("2025",INDEX(Evolución_Exportaciones,1,),0)),0), IF(OR(NOT(ISNUMBER(X444)), _xlpm.den=0), 0, X444/_xlpm.den))</f>
        <v>3.9296435358608352E-4</v>
      </c>
      <c r="Z444" s="35" cm="1">
        <f t="array" ref="Z444">_xlfn.LET(_xlpm.den, _xlfn.XLOOKUP(1,(INDEX(Exportaciones2025,,1)=$A444)*(INDEX(Exportaciones2025,,2)="TOTAL"),INDEX(Exportaciones2025,,COLUMN()-COLUMN($A$2)-1),0), IF(OR(NOT(ISNUMBER(X444)), _xlpm.den=0), 0, X444/_xlpm.den))</f>
        <v>2.5578135811089291E-3</v>
      </c>
      <c r="AA444" s="17" t="s">
        <v>104</v>
      </c>
      <c r="AB444" s="35" cm="1">
        <f t="array" ref="AB444">_xlfn.LET(_xlpm.den, _xlfn.XLOOKUP(1,(INDEX(Evolución_Exportaciones,,1)=$A444)*(INDEX(Evolución_Exportaciones,,2)=$B444),INDEX(Evolución_Exportaciones,,MATCH("2025",INDEX(Evolución_Exportaciones,1,),0)),0), IF(OR(NOT(ISNUMBER(AA444)), _xlpm.den=0), 0, AA444/_xlpm.den))</f>
        <v>0</v>
      </c>
      <c r="AC444" s="35" cm="1">
        <f t="array" ref="AC444">_xlfn.LET(_xlpm.den, _xlfn.XLOOKUP(1,(INDEX(Exportaciones2025,,1)=$A444)*(INDEX(Exportaciones2025,,2)="TOTAL"),INDEX(Exportaciones2025,,COLUMN()-COLUMN($A$2)-1),0), IF(OR(NOT(ISNUMBER(AA444)), _xlpm.den=0), 0, AA444/_xlpm.den))</f>
        <v>0</v>
      </c>
      <c r="AD444" s="17" t="s">
        <v>104</v>
      </c>
      <c r="AE444" s="35" cm="1">
        <f t="array" ref="AE444">_xlfn.LET(_xlpm.den, _xlfn.XLOOKUP(1,(INDEX(Evolución_Exportaciones,,1)=$A444)*(INDEX(Evolución_Exportaciones,,2)=$B444),INDEX(Evolución_Exportaciones,,MATCH("2025",INDEX(Evolución_Exportaciones,1,),0)),0), IF(OR(NOT(ISNUMBER(AD444)), _xlpm.den=0), 0, AD444/_xlpm.den))</f>
        <v>0</v>
      </c>
      <c r="AF444" s="35" cm="1">
        <f t="array" ref="AF444">_xlfn.LET(_xlpm.den, _xlfn.XLOOKUP(1,(INDEX(Exportaciones2025,,1)=$A444)*(INDEX(Exportaciones2025,,2)="TOTAL"),INDEX(Exportaciones2025,,COLUMN()-COLUMN($A$2)-1),0), IF(OR(NOT(ISNUMBER(AD444)), _xlpm.den=0), 0, AD444/_xlpm.den))</f>
        <v>0</v>
      </c>
      <c r="AI444" s="21" t="str">
        <f t="shared" si="12"/>
        <v>Castilla y León</v>
      </c>
      <c r="AJ444" s="17" t="str">
        <f t="shared" si="13"/>
        <v>73 MANUF. DE FUNDIC.  HIER./ACERO</v>
      </c>
      <c r="AK444" s="17">
        <v>113.9</v>
      </c>
      <c r="AL444" s="35" cm="1">
        <f t="array" ref="AL444">_xlfn.LET(_xlpm.den, _xlfn.XLOOKUP(1,(INDEX(Evolución_Importaciones,,1)=$AI444)*(INDEX(Evolución_Importaciones,,2)=$AJ444),INDEX(Evolución_Importaciones,,MATCH("2025",INDEX(Evolución_Importaciones,1,),0)),0), IF(OR(NOT(ISNUMBER(AK444)), _xlpm.den=0), 0, AK444/_xlpm.den))</f>
        <v>4.2129851526117809E-4</v>
      </c>
      <c r="AM444" s="35" cm="1">
        <f t="array" ref="AM444">_xlfn.LET(_xlpm.den, _xlfn.XLOOKUP(1,(INDEX(Importaciones2025,,1)=$AI444)*(INDEX(Importaciones2025,,2)="TOTAL"),INDEX(Importaciones2025,,COLUMN()-COLUMN($AI$2)-1),0), IF(OR(NOT(ISNUMBER(AK444)), _xlpm.den=0), 0, AK444/_xlpm.den))</f>
        <v>2.9450480916786478E-3</v>
      </c>
      <c r="AN444" s="17" t="s">
        <v>104</v>
      </c>
      <c r="AO444" s="35" cm="1">
        <f t="array" ref="AO444">_xlfn.LET(_xlpm.den, _xlfn.XLOOKUP(1,(INDEX(Evolución_Importaciones,,1)=$AI444)*(INDEX(Evolución_Importaciones,,2)=$AJ444),INDEX(Evolución_Importaciones,,MATCH("2025",INDEX(Evolución_Importaciones,1,),0)),0), IF(OR(NOT(ISNUMBER(AN444)), _xlpm.den=0), 0, AN444/_xlpm.den))</f>
        <v>0</v>
      </c>
      <c r="AP444" s="35" cm="1">
        <f t="array" ref="AP444">_xlfn.LET(_xlpm.den, _xlfn.XLOOKUP(1,(INDEX(Importaciones2025,,1)=$AI444)*(INDEX(Importaciones2025,,2)="TOTAL"),INDEX(Importaciones2025,,COLUMN()-COLUMN($AI$2)-1),0), IF(OR(NOT(ISNUMBER(AN444)), _xlpm.den=0), 0, AN444/_xlpm.den))</f>
        <v>0</v>
      </c>
      <c r="AQ444" s="17">
        <v>113.82</v>
      </c>
      <c r="AR444" s="35" cm="1">
        <f t="array" ref="AR444">_xlfn.LET(_xlpm.den, _xlfn.XLOOKUP(1,(INDEX(Evolución_Importaciones,,1)=$AI444)*(INDEX(Evolución_Importaciones,,2)=$AJ444),INDEX(Evolución_Importaciones,,MATCH("2025",INDEX(Evolución_Importaciones,1,),0)),0), IF(OR(NOT(ISNUMBER(AQ444)), _xlpm.den=0), 0, AQ444/_xlpm.den))</f>
        <v>4.2100260761217988E-4</v>
      </c>
      <c r="AS444" s="35" cm="1">
        <f t="array" ref="AS444">_xlfn.LET(_xlpm.den, _xlfn.XLOOKUP(1,(INDEX(Importaciones2025,,1)=$AI444)*(INDEX(Importaciones2025,,2)="TOTAL"),INDEX(Importaciones2025,,COLUMN()-COLUMN($AI$2)-1),0), IF(OR(NOT(ISNUMBER(AQ444)), _xlpm.den=0), 0, AQ444/_xlpm.den))</f>
        <v>4.5669575684622328E-2</v>
      </c>
      <c r="AT444" s="17" t="s">
        <v>104</v>
      </c>
      <c r="AU444" s="35" cm="1">
        <f t="array" ref="AU444">_xlfn.LET(_xlpm.den, _xlfn.XLOOKUP(1,(INDEX(Evolución_Importaciones,,1)=$AI444)*(INDEX(Evolución_Importaciones,,2)=$AJ444),INDEX(Evolución_Importaciones,,MATCH("2025",INDEX(Evolución_Importaciones,1,),0)),0), IF(OR(NOT(ISNUMBER(AT444)), _xlpm.den=0), 0, AT444/_xlpm.den))</f>
        <v>0</v>
      </c>
      <c r="AV444" s="35" cm="1">
        <f t="array" ref="AV444">_xlfn.LET(_xlpm.den, _xlfn.XLOOKUP(1,(INDEX(Importaciones2025,,1)=$AI444)*(INDEX(Importaciones2025,,2)="TOTAL"),INDEX(Importaciones2025,,COLUMN()-COLUMN($AI$2)-1),0), IF(OR(NOT(ISNUMBER(AT444)), _xlpm.den=0), 0, AT444/_xlpm.den))</f>
        <v>0</v>
      </c>
      <c r="AW444" s="17"/>
      <c r="AX444" s="35" cm="1">
        <f t="array" ref="AX444">_xlfn.LET(_xlpm.den, _xlfn.XLOOKUP(1,(INDEX(Evolución_Importaciones,,1)=$AI444)*(INDEX(Evolución_Importaciones,,2)=$AJ444),INDEX(Evolución_Importaciones,,MATCH("2025",INDEX(Evolución_Importaciones,1,),0)),0), IF(OR(NOT(ISNUMBER(AW444)), _xlpm.den=0), 0, AW444/_xlpm.den))</f>
        <v>0</v>
      </c>
      <c r="AY444" s="35" cm="1">
        <f t="array" ref="AY444">_xlfn.LET(_xlpm.den, _xlfn.XLOOKUP(1,(INDEX(Importaciones2025,,1)=$AI444)*(INDEX(Importaciones2025,,2)="TOTAL"),INDEX(Importaciones2025,,COLUMN()-COLUMN($AI$2)-1),0), IF(OR(NOT(ISNUMBER(AW444)), _xlpm.den=0), 0, AW444/_xlpm.den))</f>
        <v>0</v>
      </c>
      <c r="AZ444" s="17" t="s">
        <v>104</v>
      </c>
      <c r="BA444" s="35" cm="1">
        <f t="array" ref="BA444">_xlfn.LET(_xlpm.den, _xlfn.XLOOKUP(1,(INDEX(Evolución_Importaciones,,1)=$AI444)*(INDEX(Evolución_Importaciones,,2)=$AJ444),INDEX(Evolución_Importaciones,,MATCH("2025",INDEX(Evolución_Importaciones,1,),0)),0), IF(OR(NOT(ISNUMBER(AZ444)), _xlpm.den=0), 0, AZ444/_xlpm.den))</f>
        <v>0</v>
      </c>
      <c r="BB444" s="35" cm="1">
        <f t="array" ref="BB444">_xlfn.LET(_xlpm.den, _xlfn.XLOOKUP(1,(INDEX(Importaciones2025,,1)=$AI444)*(INDEX(Importaciones2025,,2)="TOTAL"),INDEX(Importaciones2025,,COLUMN()-COLUMN($AI$2)-1),0), IF(OR(NOT(ISNUMBER(AZ444)), _xlpm.den=0), 0, AZ444/_xlpm.den))</f>
        <v>0</v>
      </c>
      <c r="BC444" s="17" t="s">
        <v>104</v>
      </c>
      <c r="BD444" s="35" cm="1">
        <f t="array" ref="BD444">_xlfn.LET(_xlpm.den, _xlfn.XLOOKUP(1,(INDEX(Evolución_Importaciones,,1)=$AI444)*(INDEX(Evolución_Importaciones,,2)=$AJ444),INDEX(Evolución_Importaciones,,MATCH("2025",INDEX(Evolución_Importaciones,1,),0)),0), IF(OR(NOT(ISNUMBER(BC444)), _xlpm.den=0), 0, BC444/_xlpm.den))</f>
        <v>0</v>
      </c>
      <c r="BE444" s="35" cm="1">
        <f t="array" ref="BE444">_xlfn.LET(_xlpm.den, _xlfn.XLOOKUP(1,(INDEX(Importaciones2025,,1)=$AI444)*(INDEX(Importaciones2025,,2)="TOTAL"),INDEX(Importaciones2025,,COLUMN()-COLUMN($AI$2)-1),0), IF(OR(NOT(ISNUMBER(BC444)), _xlpm.den=0), 0, BC444/_xlpm.den))</f>
        <v>0</v>
      </c>
      <c r="BF444" s="17" t="s">
        <v>104</v>
      </c>
      <c r="BG444" s="35" cm="1">
        <f t="array" ref="BG444">_xlfn.LET(_xlpm.den, _xlfn.XLOOKUP(1,(INDEX(Evolución_Importaciones,,1)=$AI444)*(INDEX(Evolución_Importaciones,,2)=$AJ444),INDEX(Evolución_Importaciones,,MATCH("2025",INDEX(Evolución_Importaciones,1,),0)),0), IF(OR(NOT(ISNUMBER(BF444)), _xlpm.den=0), 0, BF444/_xlpm.den))</f>
        <v>0</v>
      </c>
      <c r="BH444" s="35" cm="1">
        <f t="array" ref="BH444">_xlfn.LET(_xlpm.den, _xlfn.XLOOKUP(1,(INDEX(Importaciones2025,,1)=$AI444)*(INDEX(Importaciones2025,,2)="TOTAL"),INDEX(Importaciones2025,,COLUMN()-COLUMN($AI$2)-1),0), IF(OR(NOT(ISNUMBER(BF444)), _xlpm.den=0), 0, BF444/_xlpm.den))</f>
        <v>0</v>
      </c>
      <c r="BI444" s="17">
        <v>0.08</v>
      </c>
      <c r="BJ444" s="35" cm="1">
        <f t="array" ref="BJ444">_xlfn.LET(_xlpm.den, _xlfn.XLOOKUP(1,(INDEX(Evolución_Importaciones,,1)=$AI444)*(INDEX(Evolución_Importaciones,,2)=$AJ444),INDEX(Evolución_Importaciones,,MATCH("2025",INDEX(Evolución_Importaciones,1,),0)),0), IF(OR(NOT(ISNUMBER(BI444)), _xlpm.den=0), 0, BI444/_xlpm.den))</f>
        <v>2.9590764899819355E-7</v>
      </c>
      <c r="BK444" s="35" cm="1">
        <f t="array" ref="BK444">_xlfn.LET(_xlpm.den, _xlfn.XLOOKUP(1,(INDEX(Importaciones2025,,1)=$AI444)*(INDEX(Importaciones2025,,2)="TOTAL"),INDEX(Importaciones2025,,COLUMN()-COLUMN($AI$2)-1),0), IF(OR(NOT(ISNUMBER(BI444)), _xlpm.den=0), 0, BI444/_xlpm.den))</f>
        <v>8.4382310936158463E-6</v>
      </c>
      <c r="BL444" s="17" t="s">
        <v>104</v>
      </c>
      <c r="BM444" s="35" cm="1">
        <f t="array" ref="BM444">_xlfn.LET(_xlpm.den, _xlfn.XLOOKUP(1,(INDEX(Evolución_Importaciones,,1)=$AI444)*(INDEX(Evolución_Importaciones,,2)=$AJ444),INDEX(Evolución_Importaciones,,MATCH("2025",INDEX(Evolución_Importaciones,1,),0)),0), IF(OR(NOT(ISNUMBER(BL444)), _xlpm.den=0), 0, BL444/_xlpm.den))</f>
        <v>0</v>
      </c>
      <c r="BN444" s="39" cm="1">
        <f t="array" ref="BN444">_xlfn.LET(_xlpm.den, _xlfn.XLOOKUP(1,(INDEX(Importaciones2025,,1)=$AI444)*(INDEX(Importaciones2025,,2)="TOTAL"),INDEX(Importaciones2025,,COLUMN()-COLUMN($AI$2)-1),0), IF(OR(NOT(ISNUMBER(BL444)), _xlpm.den=0), 0, BL444/_xlpm.den))</f>
        <v>0</v>
      </c>
    </row>
    <row r="445" spans="1:66" x14ac:dyDescent="0.3">
      <c r="A445" s="16" t="s">
        <v>275</v>
      </c>
      <c r="B445" s="17" t="s">
        <v>80</v>
      </c>
      <c r="C445" s="17">
        <v>22.26</v>
      </c>
      <c r="D445" s="35" cm="1">
        <f t="array" ref="D445">_xlfn.LET(_xlpm.den, _xlfn.XLOOKUP(1,(INDEX(Evolución_Exportaciones,,1)=$A445)*(INDEX(Evolución_Exportaciones,,2)=$B445),INDEX(Evolución_Exportaciones,,MATCH("2025",INDEX(Evolución_Exportaciones,1,),0)),0), IF(OR(NOT(ISNUMBER(C445)), _xlpm.den=0), 0, C445/_xlpm.den))</f>
        <v>7.6554984431068541E-4</v>
      </c>
      <c r="E445" s="35" cm="1">
        <f t="array" ref="E445">_xlfn.LET(_xlpm.den, _xlfn.XLOOKUP(1,(INDEX(Exportaciones2025,,1)=$A445)*(INDEX(Exportaciones2025,,2)="TOTAL"),INDEX(Exportaciones2025,,COLUMN()-COLUMN($A$2)-1),0), IF(OR(NOT(ISNUMBER(C445)), _xlpm.den=0), 0, C445/_xlpm.den))</f>
        <v>1.331693264736971E-4</v>
      </c>
      <c r="F445" s="17" t="s">
        <v>104</v>
      </c>
      <c r="G445" s="35" cm="1">
        <f t="array" ref="G445">_xlfn.LET(_xlpm.den, _xlfn.XLOOKUP(1,(INDEX(Evolución_Exportaciones,,1)=$A445)*(INDEX(Evolución_Exportaciones,,2)=$B445),INDEX(Evolución_Exportaciones,,MATCH("2025",INDEX(Evolución_Exportaciones,1,),0)),0), IF(OR(NOT(ISNUMBER(F445)), _xlpm.den=0), 0, F445/_xlpm.den))</f>
        <v>0</v>
      </c>
      <c r="H445" s="35" cm="1">
        <f t="array" ref="H445">_xlfn.LET(_xlpm.den, _xlfn.XLOOKUP(1,(INDEX(Exportaciones2025,,1)=$A445)*(INDEX(Exportaciones2025,,2)="TOTAL"),INDEX(Exportaciones2025,,COLUMN()-COLUMN($A$2)-1),0), IF(OR(NOT(ISNUMBER(F445)), _xlpm.den=0), 0, F445/_xlpm.den))</f>
        <v>0</v>
      </c>
      <c r="I445" s="17" t="s">
        <v>104</v>
      </c>
      <c r="J445" s="35" cm="1">
        <f t="array" ref="J445">_xlfn.LET(_xlpm.den, _xlfn.XLOOKUP(1,(INDEX(Evolución_Exportaciones,,1)=$A445)*(INDEX(Evolución_Exportaciones,,2)=$B445),INDEX(Evolución_Exportaciones,,MATCH("2025",INDEX(Evolución_Exportaciones,1,),0)),0), IF(OR(NOT(ISNUMBER(I445)), _xlpm.den=0), 0, I445/_xlpm.den))</f>
        <v>0</v>
      </c>
      <c r="K445" s="35" cm="1">
        <f t="array" ref="K445">_xlfn.LET(_xlpm.den, _xlfn.XLOOKUP(1,(INDEX(Exportaciones2025,,1)=$A445)*(INDEX(Exportaciones2025,,2)="TOTAL"),INDEX(Exportaciones2025,,COLUMN()-COLUMN($A$2)-1),0), IF(OR(NOT(ISNUMBER(I445)), _xlpm.den=0), 0, I445/_xlpm.den))</f>
        <v>0</v>
      </c>
      <c r="L445" s="17">
        <v>3.07</v>
      </c>
      <c r="M445" s="35" cm="1">
        <f t="array" ref="M445">_xlfn.LET(_xlpm.den, _xlfn.XLOOKUP(1,(INDEX(Evolución_Exportaciones,,1)=$A445)*(INDEX(Evolución_Exportaciones,,2)=$B445),INDEX(Evolución_Exportaciones,,MATCH("2025",INDEX(Evolución_Exportaciones,1,),0)),0), IF(OR(NOT(ISNUMBER(L445)), _xlpm.den=0), 0, L445/_xlpm.den))</f>
        <v>1.0558122291256981E-4</v>
      </c>
      <c r="N445" s="35" cm="1">
        <f t="array" ref="N445">_xlfn.LET(_xlpm.den, _xlfn.XLOOKUP(1,(INDEX(Exportaciones2025,,1)=$A445)*(INDEX(Exportaciones2025,,2)="TOTAL"),INDEX(Exportaciones2025,,COLUMN()-COLUMN($A$2)-1),0), IF(OR(NOT(ISNUMBER(L445)), _xlpm.den=0), 0, L445/_xlpm.den))</f>
        <v>3.4187177581229347E-5</v>
      </c>
      <c r="O445" s="17" t="s">
        <v>104</v>
      </c>
      <c r="P445" s="35" cm="1">
        <f t="array" ref="P445">_xlfn.LET(_xlpm.den, _xlfn.XLOOKUP(1,(INDEX(Evolución_Exportaciones,,1)=$A445)*(INDEX(Evolución_Exportaciones,,2)=$B445),INDEX(Evolución_Exportaciones,,MATCH("2025",INDEX(Evolución_Exportaciones,1,),0)),0), IF(OR(NOT(ISNUMBER(O445)), _xlpm.den=0), 0, O445/_xlpm.den))</f>
        <v>0</v>
      </c>
      <c r="Q445" s="35" cm="1">
        <f t="array" ref="Q445">_xlfn.LET(_xlpm.den, _xlfn.XLOOKUP(1,(INDEX(Exportaciones2025,,1)=$A445)*(INDEX(Exportaciones2025,,2)="TOTAL"),INDEX(Exportaciones2025,,COLUMN()-COLUMN($A$2)-1),0), IF(OR(NOT(ISNUMBER(O445)), _xlpm.den=0), 0, O445/_xlpm.den))</f>
        <v>0</v>
      </c>
      <c r="R445" s="17" t="s">
        <v>104</v>
      </c>
      <c r="S445" s="35" cm="1">
        <f t="array" ref="S445">_xlfn.LET(_xlpm.den, _xlfn.XLOOKUP(1,(INDEX(Evolución_Exportaciones,,1)=$A445)*(INDEX(Evolución_Exportaciones,,2)=$B445),INDEX(Evolución_Exportaciones,,MATCH("2025",INDEX(Evolución_Exportaciones,1,),0)),0), IF(OR(NOT(ISNUMBER(R445)), _xlpm.den=0), 0, R445/_xlpm.den))</f>
        <v>0</v>
      </c>
      <c r="T445" s="35" cm="1">
        <f t="array" ref="T445">_xlfn.LET(_xlpm.den, _xlfn.XLOOKUP(1,(INDEX(Exportaciones2025,,1)=$A445)*(INDEX(Exportaciones2025,,2)="TOTAL"),INDEX(Exportaciones2025,,COLUMN()-COLUMN($A$2)-1),0), IF(OR(NOT(ISNUMBER(R445)), _xlpm.den=0), 0, R445/_xlpm.den))</f>
        <v>0</v>
      </c>
      <c r="U445" s="17">
        <v>19.190000000000001</v>
      </c>
      <c r="V445" s="35" cm="1">
        <f t="array" ref="V445">_xlfn.LET(_xlpm.den, _xlfn.XLOOKUP(1,(INDEX(Evolución_Exportaciones,,1)=$A445)*(INDEX(Evolución_Exportaciones,,2)=$B445),INDEX(Evolución_Exportaciones,,MATCH("2025",INDEX(Evolución_Exportaciones,1,),0)),0), IF(OR(NOT(ISNUMBER(U445)), _xlpm.den=0), 0, U445/_xlpm.den))</f>
        <v>6.5996862139811551E-4</v>
      </c>
      <c r="W445" s="35" cm="1">
        <f t="array" ref="W445">_xlfn.LET(_xlpm.den, _xlfn.XLOOKUP(1,(INDEX(Exportaciones2025,,1)=$A445)*(INDEX(Exportaciones2025,,2)="TOTAL"),INDEX(Exportaciones2025,,COLUMN()-COLUMN($A$2)-1),0), IF(OR(NOT(ISNUMBER(U445)), _xlpm.den=0), 0, U445/_xlpm.den))</f>
        <v>2.5256812692897425E-3</v>
      </c>
      <c r="X445" s="17" t="s">
        <v>104</v>
      </c>
      <c r="Y445" s="35" cm="1">
        <f t="array" ref="Y445">_xlfn.LET(_xlpm.den, _xlfn.XLOOKUP(1,(INDEX(Evolución_Exportaciones,,1)=$A445)*(INDEX(Evolución_Exportaciones,,2)=$B445),INDEX(Evolución_Exportaciones,,MATCH("2025",INDEX(Evolución_Exportaciones,1,),0)),0), IF(OR(NOT(ISNUMBER(X445)), _xlpm.den=0), 0, X445/_xlpm.den))</f>
        <v>0</v>
      </c>
      <c r="Z445" s="35" cm="1">
        <f t="array" ref="Z445">_xlfn.LET(_xlpm.den, _xlfn.XLOOKUP(1,(INDEX(Exportaciones2025,,1)=$A445)*(INDEX(Exportaciones2025,,2)="TOTAL"),INDEX(Exportaciones2025,,COLUMN()-COLUMN($A$2)-1),0), IF(OR(NOT(ISNUMBER(X445)), _xlpm.den=0), 0, X445/_xlpm.den))</f>
        <v>0</v>
      </c>
      <c r="AA445" s="17" t="s">
        <v>104</v>
      </c>
      <c r="AB445" s="35" cm="1">
        <f t="array" ref="AB445">_xlfn.LET(_xlpm.den, _xlfn.XLOOKUP(1,(INDEX(Evolución_Exportaciones,,1)=$A445)*(INDEX(Evolución_Exportaciones,,2)=$B445),INDEX(Evolución_Exportaciones,,MATCH("2025",INDEX(Evolución_Exportaciones,1,),0)),0), IF(OR(NOT(ISNUMBER(AA445)), _xlpm.den=0), 0, AA445/_xlpm.den))</f>
        <v>0</v>
      </c>
      <c r="AC445" s="35" cm="1">
        <f t="array" ref="AC445">_xlfn.LET(_xlpm.den, _xlfn.XLOOKUP(1,(INDEX(Exportaciones2025,,1)=$A445)*(INDEX(Exportaciones2025,,2)="TOTAL"),INDEX(Exportaciones2025,,COLUMN()-COLUMN($A$2)-1),0), IF(OR(NOT(ISNUMBER(AA445)), _xlpm.den=0), 0, AA445/_xlpm.den))</f>
        <v>0</v>
      </c>
      <c r="AD445" s="17" t="s">
        <v>104</v>
      </c>
      <c r="AE445" s="35" cm="1">
        <f t="array" ref="AE445">_xlfn.LET(_xlpm.den, _xlfn.XLOOKUP(1,(INDEX(Evolución_Exportaciones,,1)=$A445)*(INDEX(Evolución_Exportaciones,,2)=$B445),INDEX(Evolución_Exportaciones,,MATCH("2025",INDEX(Evolución_Exportaciones,1,),0)),0), IF(OR(NOT(ISNUMBER(AD445)), _xlpm.den=0), 0, AD445/_xlpm.den))</f>
        <v>0</v>
      </c>
      <c r="AF445" s="35" cm="1">
        <f t="array" ref="AF445">_xlfn.LET(_xlpm.den, _xlfn.XLOOKUP(1,(INDEX(Exportaciones2025,,1)=$A445)*(INDEX(Exportaciones2025,,2)="TOTAL"),INDEX(Exportaciones2025,,COLUMN()-COLUMN($A$2)-1),0), IF(OR(NOT(ISNUMBER(AD445)), _xlpm.den=0), 0, AD445/_xlpm.den))</f>
        <v>0</v>
      </c>
      <c r="AI445" s="21" t="str">
        <f t="shared" si="12"/>
        <v>Castilla y León</v>
      </c>
      <c r="AJ445" s="17" t="str">
        <f t="shared" si="13"/>
        <v>74 COBRE Y SUS MANUFACTURAS</v>
      </c>
      <c r="AK445" s="17">
        <v>0.1</v>
      </c>
      <c r="AL445" s="35" cm="1">
        <f t="array" ref="AL445">_xlfn.LET(_xlpm.den, _xlfn.XLOOKUP(1,(INDEX(Evolución_Importaciones,,1)=$AI445)*(INDEX(Evolución_Importaciones,,2)=$AJ445),INDEX(Evolución_Importaciones,,MATCH("2025",INDEX(Evolución_Importaciones,1,),0)),0), IF(OR(NOT(ISNUMBER(AK445)), _xlpm.den=0), 0, AK445/_xlpm.den))</f>
        <v>2.3858314061780153E-6</v>
      </c>
      <c r="AM445" s="35" cm="1">
        <f t="array" ref="AM445">_xlfn.LET(_xlpm.den, _xlfn.XLOOKUP(1,(INDEX(Importaciones2025,,1)=$AI445)*(INDEX(Importaciones2025,,2)="TOTAL"),INDEX(Importaciones2025,,COLUMN()-COLUMN($AI$2)-1),0), IF(OR(NOT(ISNUMBER(AK445)), _xlpm.den=0), 0, AK445/_xlpm.den))</f>
        <v>2.5856436274614994E-6</v>
      </c>
      <c r="AN445" s="17" t="s">
        <v>104</v>
      </c>
      <c r="AO445" s="35" cm="1">
        <f t="array" ref="AO445">_xlfn.LET(_xlpm.den, _xlfn.XLOOKUP(1,(INDEX(Evolución_Importaciones,,1)=$AI445)*(INDEX(Evolución_Importaciones,,2)=$AJ445),INDEX(Evolución_Importaciones,,MATCH("2025",INDEX(Evolución_Importaciones,1,),0)),0), IF(OR(NOT(ISNUMBER(AN445)), _xlpm.den=0), 0, AN445/_xlpm.den))</f>
        <v>0</v>
      </c>
      <c r="AP445" s="35" cm="1">
        <f t="array" ref="AP445">_xlfn.LET(_xlpm.den, _xlfn.XLOOKUP(1,(INDEX(Importaciones2025,,1)=$AI445)*(INDEX(Importaciones2025,,2)="TOTAL"),INDEX(Importaciones2025,,COLUMN()-COLUMN($AI$2)-1),0), IF(OR(NOT(ISNUMBER(AN445)), _xlpm.den=0), 0, AN445/_xlpm.den))</f>
        <v>0</v>
      </c>
      <c r="AQ445" s="17" t="s">
        <v>104</v>
      </c>
      <c r="AR445" s="35" cm="1">
        <f t="array" ref="AR445">_xlfn.LET(_xlpm.den, _xlfn.XLOOKUP(1,(INDEX(Evolución_Importaciones,,1)=$AI445)*(INDEX(Evolución_Importaciones,,2)=$AJ445),INDEX(Evolución_Importaciones,,MATCH("2025",INDEX(Evolución_Importaciones,1,),0)),0), IF(OR(NOT(ISNUMBER(AQ445)), _xlpm.den=0), 0, AQ445/_xlpm.den))</f>
        <v>0</v>
      </c>
      <c r="AS445" s="35" cm="1">
        <f t="array" ref="AS445">_xlfn.LET(_xlpm.den, _xlfn.XLOOKUP(1,(INDEX(Importaciones2025,,1)=$AI445)*(INDEX(Importaciones2025,,2)="TOTAL"),INDEX(Importaciones2025,,COLUMN()-COLUMN($AI$2)-1),0), IF(OR(NOT(ISNUMBER(AQ445)), _xlpm.den=0), 0, AQ445/_xlpm.den))</f>
        <v>0</v>
      </c>
      <c r="AT445" s="17" t="s">
        <v>104</v>
      </c>
      <c r="AU445" s="35" cm="1">
        <f t="array" ref="AU445">_xlfn.LET(_xlpm.den, _xlfn.XLOOKUP(1,(INDEX(Evolución_Importaciones,,1)=$AI445)*(INDEX(Evolución_Importaciones,,2)=$AJ445),INDEX(Evolución_Importaciones,,MATCH("2025",INDEX(Evolución_Importaciones,1,),0)),0), IF(OR(NOT(ISNUMBER(AT445)), _xlpm.den=0), 0, AT445/_xlpm.den))</f>
        <v>0</v>
      </c>
      <c r="AV445" s="35" cm="1">
        <f t="array" ref="AV445">_xlfn.LET(_xlpm.den, _xlfn.XLOOKUP(1,(INDEX(Importaciones2025,,1)=$AI445)*(INDEX(Importaciones2025,,2)="TOTAL"),INDEX(Importaciones2025,,COLUMN()-COLUMN($AI$2)-1),0), IF(OR(NOT(ISNUMBER(AT445)), _xlpm.den=0), 0, AT445/_xlpm.den))</f>
        <v>0</v>
      </c>
      <c r="AW445" s="17"/>
      <c r="AX445" s="35" cm="1">
        <f t="array" ref="AX445">_xlfn.LET(_xlpm.den, _xlfn.XLOOKUP(1,(INDEX(Evolución_Importaciones,,1)=$AI445)*(INDEX(Evolución_Importaciones,,2)=$AJ445),INDEX(Evolución_Importaciones,,MATCH("2025",INDEX(Evolución_Importaciones,1,),0)),0), IF(OR(NOT(ISNUMBER(AW445)), _xlpm.den=0), 0, AW445/_xlpm.den))</f>
        <v>0</v>
      </c>
      <c r="AY445" s="35" cm="1">
        <f t="array" ref="AY445">_xlfn.LET(_xlpm.den, _xlfn.XLOOKUP(1,(INDEX(Importaciones2025,,1)=$AI445)*(INDEX(Importaciones2025,,2)="TOTAL"),INDEX(Importaciones2025,,COLUMN()-COLUMN($AI$2)-1),0), IF(OR(NOT(ISNUMBER(AW445)), _xlpm.den=0), 0, AW445/_xlpm.den))</f>
        <v>0</v>
      </c>
      <c r="AZ445" s="17" t="s">
        <v>104</v>
      </c>
      <c r="BA445" s="35" cm="1">
        <f t="array" ref="BA445">_xlfn.LET(_xlpm.den, _xlfn.XLOOKUP(1,(INDEX(Evolución_Importaciones,,1)=$AI445)*(INDEX(Evolución_Importaciones,,2)=$AJ445),INDEX(Evolución_Importaciones,,MATCH("2025",INDEX(Evolución_Importaciones,1,),0)),0), IF(OR(NOT(ISNUMBER(AZ445)), _xlpm.den=0), 0, AZ445/_xlpm.den))</f>
        <v>0</v>
      </c>
      <c r="BB445" s="35" cm="1">
        <f t="array" ref="BB445">_xlfn.LET(_xlpm.den, _xlfn.XLOOKUP(1,(INDEX(Importaciones2025,,1)=$AI445)*(INDEX(Importaciones2025,,2)="TOTAL"),INDEX(Importaciones2025,,COLUMN()-COLUMN($AI$2)-1),0), IF(OR(NOT(ISNUMBER(AZ445)), _xlpm.den=0), 0, AZ445/_xlpm.den))</f>
        <v>0</v>
      </c>
      <c r="BC445" s="17" t="s">
        <v>104</v>
      </c>
      <c r="BD445" s="35" cm="1">
        <f t="array" ref="BD445">_xlfn.LET(_xlpm.den, _xlfn.XLOOKUP(1,(INDEX(Evolución_Importaciones,,1)=$AI445)*(INDEX(Evolución_Importaciones,,2)=$AJ445),INDEX(Evolución_Importaciones,,MATCH("2025",INDEX(Evolución_Importaciones,1,),0)),0), IF(OR(NOT(ISNUMBER(BC445)), _xlpm.den=0), 0, BC445/_xlpm.den))</f>
        <v>0</v>
      </c>
      <c r="BE445" s="35" cm="1">
        <f t="array" ref="BE445">_xlfn.LET(_xlpm.den, _xlfn.XLOOKUP(1,(INDEX(Importaciones2025,,1)=$AI445)*(INDEX(Importaciones2025,,2)="TOTAL"),INDEX(Importaciones2025,,COLUMN()-COLUMN($AI$2)-1),0), IF(OR(NOT(ISNUMBER(BC445)), _xlpm.den=0), 0, BC445/_xlpm.den))</f>
        <v>0</v>
      </c>
      <c r="BF445" s="17">
        <v>0.1</v>
      </c>
      <c r="BG445" s="35" cm="1">
        <f t="array" ref="BG445">_xlfn.LET(_xlpm.den, _xlfn.XLOOKUP(1,(INDEX(Evolución_Importaciones,,1)=$AI445)*(INDEX(Evolución_Importaciones,,2)=$AJ445),INDEX(Evolución_Importaciones,,MATCH("2025",INDEX(Evolución_Importaciones,1,),0)),0), IF(OR(NOT(ISNUMBER(BF445)), _xlpm.den=0), 0, BF445/_xlpm.den))</f>
        <v>2.3858314061780153E-6</v>
      </c>
      <c r="BH445" s="35" cm="1">
        <f t="array" ref="BH445">_xlfn.LET(_xlpm.den, _xlfn.XLOOKUP(1,(INDEX(Importaciones2025,,1)=$AI445)*(INDEX(Importaciones2025,,2)="TOTAL"),INDEX(Importaciones2025,,COLUMN()-COLUMN($AI$2)-1),0), IF(OR(NOT(ISNUMBER(BF445)), _xlpm.den=0), 0, BF445/_xlpm.den))</f>
        <v>4.7787669825431654E-5</v>
      </c>
      <c r="BI445" s="17" t="s">
        <v>104</v>
      </c>
      <c r="BJ445" s="35" cm="1">
        <f t="array" ref="BJ445">_xlfn.LET(_xlpm.den, _xlfn.XLOOKUP(1,(INDEX(Evolución_Importaciones,,1)=$AI445)*(INDEX(Evolución_Importaciones,,2)=$AJ445),INDEX(Evolución_Importaciones,,MATCH("2025",INDEX(Evolución_Importaciones,1,),0)),0), IF(OR(NOT(ISNUMBER(BI445)), _xlpm.den=0), 0, BI445/_xlpm.den))</f>
        <v>0</v>
      </c>
      <c r="BK445" s="35" cm="1">
        <f t="array" ref="BK445">_xlfn.LET(_xlpm.den, _xlfn.XLOOKUP(1,(INDEX(Importaciones2025,,1)=$AI445)*(INDEX(Importaciones2025,,2)="TOTAL"),INDEX(Importaciones2025,,COLUMN()-COLUMN($AI$2)-1),0), IF(OR(NOT(ISNUMBER(BI445)), _xlpm.den=0), 0, BI445/_xlpm.den))</f>
        <v>0</v>
      </c>
      <c r="BL445" s="17" t="s">
        <v>104</v>
      </c>
      <c r="BM445" s="35" cm="1">
        <f t="array" ref="BM445">_xlfn.LET(_xlpm.den, _xlfn.XLOOKUP(1,(INDEX(Evolución_Importaciones,,1)=$AI445)*(INDEX(Evolución_Importaciones,,2)=$AJ445),INDEX(Evolución_Importaciones,,MATCH("2025",INDEX(Evolución_Importaciones,1,),0)),0), IF(OR(NOT(ISNUMBER(BL445)), _xlpm.den=0), 0, BL445/_xlpm.den))</f>
        <v>0</v>
      </c>
      <c r="BN445" s="39" cm="1">
        <f t="array" ref="BN445">_xlfn.LET(_xlpm.den, _xlfn.XLOOKUP(1,(INDEX(Importaciones2025,,1)=$AI445)*(INDEX(Importaciones2025,,2)="TOTAL"),INDEX(Importaciones2025,,COLUMN()-COLUMN($AI$2)-1),0), IF(OR(NOT(ISNUMBER(BL445)), _xlpm.den=0), 0, BL445/_xlpm.den))</f>
        <v>0</v>
      </c>
    </row>
    <row r="446" spans="1:66" x14ac:dyDescent="0.3">
      <c r="A446" s="16" t="s">
        <v>275</v>
      </c>
      <c r="B446" s="17" t="s">
        <v>82</v>
      </c>
      <c r="C446" s="17">
        <v>1184.1300000000001</v>
      </c>
      <c r="D446" s="35" cm="1">
        <f t="array" ref="D446">_xlfn.LET(_xlpm.den, _xlfn.XLOOKUP(1,(INDEX(Evolución_Exportaciones,,1)=$A446)*(INDEX(Evolución_Exportaciones,,2)=$B446),INDEX(Evolución_Exportaciones,,MATCH("2025",INDEX(Evolución_Exportaciones,1,),0)),0), IF(OR(NOT(ISNUMBER(C446)), _xlpm.den=0), 0, C446/_xlpm.den))</f>
        <v>4.0080319724602612E-3</v>
      </c>
      <c r="E446" s="35" cm="1">
        <f t="array" ref="E446">_xlfn.LET(_xlpm.den, _xlfn.XLOOKUP(1,(INDEX(Exportaciones2025,,1)=$A446)*(INDEX(Exportaciones2025,,2)="TOTAL"),INDEX(Exportaciones2025,,COLUMN()-COLUMN($A$2)-1),0), IF(OR(NOT(ISNUMBER(C446)), _xlpm.den=0), 0, C446/_xlpm.den))</f>
        <v>7.0839979585489198E-3</v>
      </c>
      <c r="F446" s="17">
        <v>91.4</v>
      </c>
      <c r="G446" s="35" cm="1">
        <f t="array" ref="G446">_xlfn.LET(_xlpm.den, _xlfn.XLOOKUP(1,(INDEX(Evolución_Exportaciones,,1)=$A446)*(INDEX(Evolución_Exportaciones,,2)=$B446),INDEX(Evolución_Exportaciones,,MATCH("2025",INDEX(Evolución_Exportaciones,1,),0)),0), IF(OR(NOT(ISNUMBER(F446)), _xlpm.den=0), 0, F446/_xlpm.den))</f>
        <v>3.0936985152210309E-4</v>
      </c>
      <c r="H446" s="35" cm="1">
        <f t="array" ref="H446">_xlfn.LET(_xlpm.den, _xlfn.XLOOKUP(1,(INDEX(Exportaciones2025,,1)=$A446)*(INDEX(Exportaciones2025,,2)="TOTAL"),INDEX(Exportaciones2025,,COLUMN()-COLUMN($A$2)-1),0), IF(OR(NOT(ISNUMBER(F446)), _xlpm.den=0), 0, F446/_xlpm.den))</f>
        <v>9.771555152624423E-3</v>
      </c>
      <c r="I446" s="17" t="s">
        <v>104</v>
      </c>
      <c r="J446" s="35" cm="1">
        <f t="array" ref="J446">_xlfn.LET(_xlpm.den, _xlfn.XLOOKUP(1,(INDEX(Evolución_Exportaciones,,1)=$A446)*(INDEX(Evolución_Exportaciones,,2)=$B446),INDEX(Evolución_Exportaciones,,MATCH("2025",INDEX(Evolución_Exportaciones,1,),0)),0), IF(OR(NOT(ISNUMBER(I446)), _xlpm.den=0), 0, I446/_xlpm.den))</f>
        <v>0</v>
      </c>
      <c r="K446" s="35" cm="1">
        <f t="array" ref="K446">_xlfn.LET(_xlpm.den, _xlfn.XLOOKUP(1,(INDEX(Exportaciones2025,,1)=$A446)*(INDEX(Exportaciones2025,,2)="TOTAL"),INDEX(Exportaciones2025,,COLUMN()-COLUMN($A$2)-1),0), IF(OR(NOT(ISNUMBER(I446)), _xlpm.den=0), 0, I446/_xlpm.den))</f>
        <v>0</v>
      </c>
      <c r="L446" s="17" t="s">
        <v>104</v>
      </c>
      <c r="M446" s="35" cm="1">
        <f t="array" ref="M446">_xlfn.LET(_xlpm.den, _xlfn.XLOOKUP(1,(INDEX(Evolución_Exportaciones,,1)=$A446)*(INDEX(Evolución_Exportaciones,,2)=$B446),INDEX(Evolución_Exportaciones,,MATCH("2025",INDEX(Evolución_Exportaciones,1,),0)),0), IF(OR(NOT(ISNUMBER(L446)), _xlpm.den=0), 0, L446/_xlpm.den))</f>
        <v>0</v>
      </c>
      <c r="N446" s="35" cm="1">
        <f t="array" ref="N446">_xlfn.LET(_xlpm.den, _xlfn.XLOOKUP(1,(INDEX(Exportaciones2025,,1)=$A446)*(INDEX(Exportaciones2025,,2)="TOTAL"),INDEX(Exportaciones2025,,COLUMN()-COLUMN($A$2)-1),0), IF(OR(NOT(ISNUMBER(L446)), _xlpm.den=0), 0, L446/_xlpm.den))</f>
        <v>0</v>
      </c>
      <c r="O446" s="17">
        <v>299.56</v>
      </c>
      <c r="P446" s="35" cm="1">
        <f t="array" ref="P446">_xlfn.LET(_xlpm.den, _xlfn.XLOOKUP(1,(INDEX(Evolución_Exportaciones,,1)=$A446)*(INDEX(Evolución_Exportaciones,,2)=$B446),INDEX(Evolución_Exportaciones,,MATCH("2025",INDEX(Evolución_Exportaciones,1,),0)),0), IF(OR(NOT(ISNUMBER(O446)), _xlpm.den=0), 0, O446/_xlpm.den))</f>
        <v>1.0139478415969495E-3</v>
      </c>
      <c r="Q446" s="35" cm="1">
        <f t="array" ref="Q446">_xlfn.LET(_xlpm.den, _xlfn.XLOOKUP(1,(INDEX(Exportaciones2025,,1)=$A446)*(INDEX(Exportaciones2025,,2)="TOTAL"),INDEX(Exportaciones2025,,COLUMN()-COLUMN($A$2)-1),0), IF(OR(NOT(ISNUMBER(O446)), _xlpm.den=0), 0, O446/_xlpm.den))</f>
        <v>0.17248010686442727</v>
      </c>
      <c r="R446" s="17">
        <v>2.88</v>
      </c>
      <c r="S446" s="35" cm="1">
        <f t="array" ref="S446">_xlfn.LET(_xlpm.den, _xlfn.XLOOKUP(1,(INDEX(Evolución_Exportaciones,,1)=$A446)*(INDEX(Evolución_Exportaciones,,2)=$B446),INDEX(Evolución_Exportaciones,,MATCH("2025",INDEX(Evolución_Exportaciones,1,),0)),0), IF(OR(NOT(ISNUMBER(R446)), _xlpm.den=0), 0, R446/_xlpm.den))</f>
        <v>9.7481966343944941E-6</v>
      </c>
      <c r="T446" s="35" cm="1">
        <f t="array" ref="T446">_xlfn.LET(_xlpm.den, _xlfn.XLOOKUP(1,(INDEX(Exportaciones2025,,1)=$A446)*(INDEX(Exportaciones2025,,2)="TOTAL"),INDEX(Exportaciones2025,,COLUMN()-COLUMN($A$2)-1),0), IF(OR(NOT(ISNUMBER(R446)), _xlpm.den=0), 0, R446/_xlpm.den))</f>
        <v>3.0148228791558496E-3</v>
      </c>
      <c r="U446" s="17" t="s">
        <v>104</v>
      </c>
      <c r="V446" s="35" cm="1">
        <f t="array" ref="V446">_xlfn.LET(_xlpm.den, _xlfn.XLOOKUP(1,(INDEX(Evolución_Exportaciones,,1)=$A446)*(INDEX(Evolución_Exportaciones,,2)=$B446),INDEX(Evolución_Exportaciones,,MATCH("2025",INDEX(Evolución_Exportaciones,1,),0)),0), IF(OR(NOT(ISNUMBER(U446)), _xlpm.den=0), 0, U446/_xlpm.den))</f>
        <v>0</v>
      </c>
      <c r="W446" s="35" cm="1">
        <f t="array" ref="W446">_xlfn.LET(_xlpm.den, _xlfn.XLOOKUP(1,(INDEX(Exportaciones2025,,1)=$A446)*(INDEX(Exportaciones2025,,2)="TOTAL"),INDEX(Exportaciones2025,,COLUMN()-COLUMN($A$2)-1),0), IF(OR(NOT(ISNUMBER(U446)), _xlpm.den=0), 0, U446/_xlpm.den))</f>
        <v>0</v>
      </c>
      <c r="X446" s="17">
        <v>790.29</v>
      </c>
      <c r="Y446" s="35" cm="1">
        <f t="array" ref="Y446">_xlfn.LET(_xlpm.den, _xlfn.XLOOKUP(1,(INDEX(Evolución_Exportaciones,,1)=$A446)*(INDEX(Evolución_Exportaciones,,2)=$B446),INDEX(Evolución_Exportaciones,,MATCH("2025",INDEX(Evolución_Exportaciones,1,),0)),0), IF(OR(NOT(ISNUMBER(X446)), _xlpm.den=0), 0, X446/_xlpm.den))</f>
        <v>2.674966082706814E-3</v>
      </c>
      <c r="Z446" s="35" cm="1">
        <f t="array" ref="Z446">_xlfn.LET(_xlpm.den, _xlfn.XLOOKUP(1,(INDEX(Exportaciones2025,,1)=$A446)*(INDEX(Exportaciones2025,,2)="TOTAL"),INDEX(Exportaciones2025,,COLUMN()-COLUMN($A$2)-1),0), IF(OR(NOT(ISNUMBER(X446)), _xlpm.den=0), 0, X446/_xlpm.den))</f>
        <v>1.5614201259188748E-2</v>
      </c>
      <c r="AA446" s="17" t="s">
        <v>104</v>
      </c>
      <c r="AB446" s="35" cm="1">
        <f t="array" ref="AB446">_xlfn.LET(_xlpm.den, _xlfn.XLOOKUP(1,(INDEX(Evolución_Exportaciones,,1)=$A446)*(INDEX(Evolución_Exportaciones,,2)=$B446),INDEX(Evolución_Exportaciones,,MATCH("2025",INDEX(Evolución_Exportaciones,1,),0)),0), IF(OR(NOT(ISNUMBER(AA446)), _xlpm.den=0), 0, AA446/_xlpm.den))</f>
        <v>0</v>
      </c>
      <c r="AC446" s="35" cm="1">
        <f t="array" ref="AC446">_xlfn.LET(_xlpm.den, _xlfn.XLOOKUP(1,(INDEX(Exportaciones2025,,1)=$A446)*(INDEX(Exportaciones2025,,2)="TOTAL"),INDEX(Exportaciones2025,,COLUMN()-COLUMN($A$2)-1),0), IF(OR(NOT(ISNUMBER(AA446)), _xlpm.den=0), 0, AA446/_xlpm.den))</f>
        <v>0</v>
      </c>
      <c r="AD446" s="17" t="s">
        <v>104</v>
      </c>
      <c r="AE446" s="35" cm="1">
        <f t="array" ref="AE446">_xlfn.LET(_xlpm.den, _xlfn.XLOOKUP(1,(INDEX(Evolución_Exportaciones,,1)=$A446)*(INDEX(Evolución_Exportaciones,,2)=$B446),INDEX(Evolución_Exportaciones,,MATCH("2025",INDEX(Evolución_Exportaciones,1,),0)),0), IF(OR(NOT(ISNUMBER(AD446)), _xlpm.den=0), 0, AD446/_xlpm.den))</f>
        <v>0</v>
      </c>
      <c r="AF446" s="35" cm="1">
        <f t="array" ref="AF446">_xlfn.LET(_xlpm.den, _xlfn.XLOOKUP(1,(INDEX(Exportaciones2025,,1)=$A446)*(INDEX(Exportaciones2025,,2)="TOTAL"),INDEX(Exportaciones2025,,COLUMN()-COLUMN($A$2)-1),0), IF(OR(NOT(ISNUMBER(AD446)), _xlpm.den=0), 0, AD446/_xlpm.den))</f>
        <v>0</v>
      </c>
      <c r="AI446" s="21" t="str">
        <f t="shared" si="12"/>
        <v>Castilla y León</v>
      </c>
      <c r="AJ446" s="17" t="str">
        <f t="shared" si="13"/>
        <v>76 ALUMINIO Y SUS MANUFACTURAS</v>
      </c>
      <c r="AK446" s="17">
        <v>3866.25</v>
      </c>
      <c r="AL446" s="35" cm="1">
        <f t="array" ref="AL446">_xlfn.LET(_xlpm.den, _xlfn.XLOOKUP(1,(INDEX(Evolución_Importaciones,,1)=$AI446)*(INDEX(Evolución_Importaciones,,2)=$AJ446),INDEX(Evolución_Importaciones,,MATCH("2025",INDEX(Evolución_Importaciones,1,),0)),0), IF(OR(NOT(ISNUMBER(AK446)), _xlpm.den=0), 0, AK446/_xlpm.den))</f>
        <v>2.7591804436569466E-2</v>
      </c>
      <c r="AM446" s="35" cm="1">
        <f t="array" ref="AM446">_xlfn.LET(_xlpm.den, _xlfn.XLOOKUP(1,(INDEX(Importaciones2025,,1)=$AI446)*(INDEX(Importaciones2025,,2)="TOTAL"),INDEX(Importaciones2025,,COLUMN()-COLUMN($AI$2)-1),0), IF(OR(NOT(ISNUMBER(AK446)), _xlpm.den=0), 0, AK446/_xlpm.den))</f>
        <v>9.9967446746730207E-2</v>
      </c>
      <c r="AN446" s="17" t="s">
        <v>104</v>
      </c>
      <c r="AO446" s="35" cm="1">
        <f t="array" ref="AO446">_xlfn.LET(_xlpm.den, _xlfn.XLOOKUP(1,(INDEX(Evolución_Importaciones,,1)=$AI446)*(INDEX(Evolución_Importaciones,,2)=$AJ446),INDEX(Evolución_Importaciones,,MATCH("2025",INDEX(Evolución_Importaciones,1,),0)),0), IF(OR(NOT(ISNUMBER(AN446)), _xlpm.den=0), 0, AN446/_xlpm.den))</f>
        <v>0</v>
      </c>
      <c r="AP446" s="35" cm="1">
        <f t="array" ref="AP446">_xlfn.LET(_xlpm.den, _xlfn.XLOOKUP(1,(INDEX(Importaciones2025,,1)=$AI446)*(INDEX(Importaciones2025,,2)="TOTAL"),INDEX(Importaciones2025,,COLUMN()-COLUMN($AI$2)-1),0), IF(OR(NOT(ISNUMBER(AN446)), _xlpm.den=0), 0, AN446/_xlpm.den))</f>
        <v>0</v>
      </c>
      <c r="AQ446" s="17">
        <v>2200.9</v>
      </c>
      <c r="AR446" s="35" cm="1">
        <f t="array" ref="AR446">_xlfn.LET(_xlpm.den, _xlfn.XLOOKUP(1,(INDEX(Evolución_Importaciones,,1)=$AI446)*(INDEX(Evolución_Importaciones,,2)=$AJ446),INDEX(Evolución_Importaciones,,MATCH("2025",INDEX(Evolución_Importaciones,1,),0)),0), IF(OR(NOT(ISNUMBER(AQ446)), _xlpm.den=0), 0, AQ446/_xlpm.den))</f>
        <v>1.5706900067105265E-2</v>
      </c>
      <c r="AS446" s="35" cm="1">
        <f t="array" ref="AS446">_xlfn.LET(_xlpm.den, _xlfn.XLOOKUP(1,(INDEX(Importaciones2025,,1)=$AI446)*(INDEX(Importaciones2025,,2)="TOTAL"),INDEX(Importaciones2025,,COLUMN()-COLUMN($AI$2)-1),0), IF(OR(NOT(ISNUMBER(AQ446)), _xlpm.den=0), 0, AQ446/_xlpm.den))</f>
        <v>0.88309760256796066</v>
      </c>
      <c r="AT446" s="17">
        <v>63.82</v>
      </c>
      <c r="AU446" s="35" cm="1">
        <f t="array" ref="AU446">_xlfn.LET(_xlpm.den, _xlfn.XLOOKUP(1,(INDEX(Evolución_Importaciones,,1)=$AI446)*(INDEX(Evolución_Importaciones,,2)=$AJ446),INDEX(Evolución_Importaciones,,MATCH("2025",INDEX(Evolución_Importaciones,1,),0)),0), IF(OR(NOT(ISNUMBER(AT446)), _xlpm.den=0), 0, AT446/_xlpm.den))</f>
        <v>4.5545656880487893E-4</v>
      </c>
      <c r="AV446" s="35" cm="1">
        <f t="array" ref="AV446">_xlfn.LET(_xlpm.den, _xlfn.XLOOKUP(1,(INDEX(Importaciones2025,,1)=$AI446)*(INDEX(Importaciones2025,,2)="TOTAL"),INDEX(Importaciones2025,,COLUMN()-COLUMN($AI$2)-1),0), IF(OR(NOT(ISNUMBER(AT446)), _xlpm.den=0), 0, AT446/_xlpm.den))</f>
        <v>2.7468980109738184E-3</v>
      </c>
      <c r="AW446" s="17"/>
      <c r="AX446" s="35" cm="1">
        <f t="array" ref="AX446">_xlfn.LET(_xlpm.den, _xlfn.XLOOKUP(1,(INDEX(Evolución_Importaciones,,1)=$AI446)*(INDEX(Evolución_Importaciones,,2)=$AJ446),INDEX(Evolución_Importaciones,,MATCH("2025",INDEX(Evolución_Importaciones,1,),0)),0), IF(OR(NOT(ISNUMBER(AW446)), _xlpm.den=0), 0, AW446/_xlpm.den))</f>
        <v>0</v>
      </c>
      <c r="AY446" s="35" cm="1">
        <f t="array" ref="AY446">_xlfn.LET(_xlpm.den, _xlfn.XLOOKUP(1,(INDEX(Importaciones2025,,1)=$AI446)*(INDEX(Importaciones2025,,2)="TOTAL"),INDEX(Importaciones2025,,COLUMN()-COLUMN($AI$2)-1),0), IF(OR(NOT(ISNUMBER(AW446)), _xlpm.den=0), 0, AW446/_xlpm.den))</f>
        <v>0</v>
      </c>
      <c r="AZ446" s="17">
        <v>706.06</v>
      </c>
      <c r="BA446" s="35" cm="1">
        <f t="array" ref="BA446">_xlfn.LET(_xlpm.den, _xlfn.XLOOKUP(1,(INDEX(Evolución_Importaciones,,1)=$AI446)*(INDEX(Evolución_Importaciones,,2)=$AJ446),INDEX(Evolución_Importaciones,,MATCH("2025",INDEX(Evolución_Importaciones,1,),0)),0), IF(OR(NOT(ISNUMBER(AZ446)), _xlpm.den=0), 0, AZ446/_xlpm.den))</f>
        <v>5.0388540421556381E-3</v>
      </c>
      <c r="BB446" s="35" cm="1">
        <f t="array" ref="BB446">_xlfn.LET(_xlpm.den, _xlfn.XLOOKUP(1,(INDEX(Importaciones2025,,1)=$AI446)*(INDEX(Importaciones2025,,2)="TOTAL"),INDEX(Importaciones2025,,COLUMN()-COLUMN($AI$2)-1),0), IF(OR(NOT(ISNUMBER(AZ446)), _xlpm.den=0), 0, AZ446/_xlpm.den))</f>
        <v>0.99788003844196971</v>
      </c>
      <c r="BC446" s="17" t="s">
        <v>104</v>
      </c>
      <c r="BD446" s="35" cm="1">
        <f t="array" ref="BD446">_xlfn.LET(_xlpm.den, _xlfn.XLOOKUP(1,(INDEX(Evolución_Importaciones,,1)=$AI446)*(INDEX(Evolución_Importaciones,,2)=$AJ446),INDEX(Evolución_Importaciones,,MATCH("2025",INDEX(Evolución_Importaciones,1,),0)),0), IF(OR(NOT(ISNUMBER(BC446)), _xlpm.den=0), 0, BC446/_xlpm.den))</f>
        <v>0</v>
      </c>
      <c r="BE446" s="35" cm="1">
        <f t="array" ref="BE446">_xlfn.LET(_xlpm.den, _xlfn.XLOOKUP(1,(INDEX(Importaciones2025,,1)=$AI446)*(INDEX(Importaciones2025,,2)="TOTAL"),INDEX(Importaciones2025,,COLUMN()-COLUMN($AI$2)-1),0), IF(OR(NOT(ISNUMBER(BC446)), _xlpm.den=0), 0, BC446/_xlpm.den))</f>
        <v>0</v>
      </c>
      <c r="BF446" s="17">
        <v>895.47</v>
      </c>
      <c r="BG446" s="35" cm="1">
        <f t="array" ref="BG446">_xlfn.LET(_xlpm.den, _xlfn.XLOOKUP(1,(INDEX(Evolución_Importaciones,,1)=$AI446)*(INDEX(Evolución_Importaciones,,2)=$AJ446),INDEX(Evolución_Importaciones,,MATCH("2025",INDEX(Evolución_Importaciones,1,),0)),0), IF(OR(NOT(ISNUMBER(BF446)), _xlpm.den=0), 0, BF446/_xlpm.den))</f>
        <v>6.3905937585036817E-3</v>
      </c>
      <c r="BH446" s="35" cm="1">
        <f t="array" ref="BH446">_xlfn.LET(_xlpm.den, _xlfn.XLOOKUP(1,(INDEX(Importaciones2025,,1)=$AI446)*(INDEX(Importaciones2025,,2)="TOTAL"),INDEX(Importaciones2025,,COLUMN()-COLUMN($AI$2)-1),0), IF(OR(NOT(ISNUMBER(BF446)), _xlpm.den=0), 0, BF446/_xlpm.den))</f>
        <v>0.42792424698579279</v>
      </c>
      <c r="BI446" s="17" t="s">
        <v>104</v>
      </c>
      <c r="BJ446" s="35" cm="1">
        <f t="array" ref="BJ446">_xlfn.LET(_xlpm.den, _xlfn.XLOOKUP(1,(INDEX(Evolución_Importaciones,,1)=$AI446)*(INDEX(Evolución_Importaciones,,2)=$AJ446),INDEX(Evolución_Importaciones,,MATCH("2025",INDEX(Evolución_Importaciones,1,),0)),0), IF(OR(NOT(ISNUMBER(BI446)), _xlpm.den=0), 0, BI446/_xlpm.den))</f>
        <v>0</v>
      </c>
      <c r="BK446" s="35" cm="1">
        <f t="array" ref="BK446">_xlfn.LET(_xlpm.den, _xlfn.XLOOKUP(1,(INDEX(Importaciones2025,,1)=$AI446)*(INDEX(Importaciones2025,,2)="TOTAL"),INDEX(Importaciones2025,,COLUMN()-COLUMN($AI$2)-1),0), IF(OR(NOT(ISNUMBER(BI446)), _xlpm.den=0), 0, BI446/_xlpm.den))</f>
        <v>0</v>
      </c>
      <c r="BL446" s="17" t="s">
        <v>104</v>
      </c>
      <c r="BM446" s="35" cm="1">
        <f t="array" ref="BM446">_xlfn.LET(_xlpm.den, _xlfn.XLOOKUP(1,(INDEX(Evolución_Importaciones,,1)=$AI446)*(INDEX(Evolución_Importaciones,,2)=$AJ446),INDEX(Evolución_Importaciones,,MATCH("2025",INDEX(Evolución_Importaciones,1,),0)),0), IF(OR(NOT(ISNUMBER(BL446)), _xlpm.den=0), 0, BL446/_xlpm.den))</f>
        <v>0</v>
      </c>
      <c r="BN446" s="39" cm="1">
        <f t="array" ref="BN446">_xlfn.LET(_xlpm.den, _xlfn.XLOOKUP(1,(INDEX(Importaciones2025,,1)=$AI446)*(INDEX(Importaciones2025,,2)="TOTAL"),INDEX(Importaciones2025,,COLUMN()-COLUMN($AI$2)-1),0), IF(OR(NOT(ISNUMBER(BL446)), _xlpm.den=0), 0, BL446/_xlpm.den))</f>
        <v>0</v>
      </c>
    </row>
    <row r="447" spans="1:66" x14ac:dyDescent="0.3">
      <c r="A447" s="16" t="s">
        <v>275</v>
      </c>
      <c r="B447" s="17" t="s">
        <v>84</v>
      </c>
      <c r="C447" s="17">
        <v>1.92</v>
      </c>
      <c r="D447" s="35" cm="1">
        <f t="array" ref="D447">_xlfn.LET(_xlpm.den, _xlfn.XLOOKUP(1,(INDEX(Evolución_Exportaciones,,1)=$A447)*(INDEX(Evolución_Exportaciones,,2)=$B447),INDEX(Evolución_Exportaciones,,MATCH("2025",INDEX(Evolución_Exportaciones,1,),0)),0), IF(OR(NOT(ISNUMBER(C447)), _xlpm.den=0), 0, C447/_xlpm.den))</f>
        <v>5.02298276227426E-4</v>
      </c>
      <c r="E447" s="35" cm="1">
        <f t="array" ref="E447">_xlfn.LET(_xlpm.den, _xlfn.XLOOKUP(1,(INDEX(Exportaciones2025,,1)=$A447)*(INDEX(Exportaciones2025,,2)="TOTAL"),INDEX(Exportaciones2025,,COLUMN()-COLUMN($A$2)-1),0), IF(OR(NOT(ISNUMBER(C447)), _xlpm.den=0), 0, C447/_xlpm.den))</f>
        <v>1.1486303092070908E-5</v>
      </c>
      <c r="F447" s="17" t="s">
        <v>104</v>
      </c>
      <c r="G447" s="35" cm="1">
        <f t="array" ref="G447">_xlfn.LET(_xlpm.den, _xlfn.XLOOKUP(1,(INDEX(Evolución_Exportaciones,,1)=$A447)*(INDEX(Evolución_Exportaciones,,2)=$B447),INDEX(Evolución_Exportaciones,,MATCH("2025",INDEX(Evolución_Exportaciones,1,),0)),0), IF(OR(NOT(ISNUMBER(F447)), _xlpm.den=0), 0, F447/_xlpm.den))</f>
        <v>0</v>
      </c>
      <c r="H447" s="35" cm="1">
        <f t="array" ref="H447">_xlfn.LET(_xlpm.den, _xlfn.XLOOKUP(1,(INDEX(Exportaciones2025,,1)=$A447)*(INDEX(Exportaciones2025,,2)="TOTAL"),INDEX(Exportaciones2025,,COLUMN()-COLUMN($A$2)-1),0), IF(OR(NOT(ISNUMBER(F447)), _xlpm.den=0), 0, F447/_xlpm.den))</f>
        <v>0</v>
      </c>
      <c r="I447" s="17" t="s">
        <v>104</v>
      </c>
      <c r="J447" s="35" cm="1">
        <f t="array" ref="J447">_xlfn.LET(_xlpm.den, _xlfn.XLOOKUP(1,(INDEX(Evolución_Exportaciones,,1)=$A447)*(INDEX(Evolución_Exportaciones,,2)=$B447),INDEX(Evolución_Exportaciones,,MATCH("2025",INDEX(Evolución_Exportaciones,1,),0)),0), IF(OR(NOT(ISNUMBER(I447)), _xlpm.den=0), 0, I447/_xlpm.den))</f>
        <v>0</v>
      </c>
      <c r="K447" s="35" cm="1">
        <f t="array" ref="K447">_xlfn.LET(_xlpm.den, _xlfn.XLOOKUP(1,(INDEX(Exportaciones2025,,1)=$A447)*(INDEX(Exportaciones2025,,2)="TOTAL"),INDEX(Exportaciones2025,,COLUMN()-COLUMN($A$2)-1),0), IF(OR(NOT(ISNUMBER(I447)), _xlpm.den=0), 0, I447/_xlpm.den))</f>
        <v>0</v>
      </c>
      <c r="L447" s="17">
        <v>1.92</v>
      </c>
      <c r="M447" s="35" cm="1">
        <f t="array" ref="M447">_xlfn.LET(_xlpm.den, _xlfn.XLOOKUP(1,(INDEX(Evolución_Exportaciones,,1)=$A447)*(INDEX(Evolución_Exportaciones,,2)=$B447),INDEX(Evolución_Exportaciones,,MATCH("2025",INDEX(Evolución_Exportaciones,1,),0)),0), IF(OR(NOT(ISNUMBER(L447)), _xlpm.den=0), 0, L447/_xlpm.den))</f>
        <v>5.02298276227426E-4</v>
      </c>
      <c r="N447" s="35" cm="1">
        <f t="array" ref="N447">_xlfn.LET(_xlpm.den, _xlfn.XLOOKUP(1,(INDEX(Exportaciones2025,,1)=$A447)*(INDEX(Exportaciones2025,,2)="TOTAL"),INDEX(Exportaciones2025,,COLUMN()-COLUMN($A$2)-1),0), IF(OR(NOT(ISNUMBER(L447)), _xlpm.den=0), 0, L447/_xlpm.den))</f>
        <v>2.1380905848847022E-5</v>
      </c>
      <c r="O447" s="17" t="s">
        <v>104</v>
      </c>
      <c r="P447" s="35" cm="1">
        <f t="array" ref="P447">_xlfn.LET(_xlpm.den, _xlfn.XLOOKUP(1,(INDEX(Evolución_Exportaciones,,1)=$A447)*(INDEX(Evolución_Exportaciones,,2)=$B447),INDEX(Evolución_Exportaciones,,MATCH("2025",INDEX(Evolución_Exportaciones,1,),0)),0), IF(OR(NOT(ISNUMBER(O447)), _xlpm.den=0), 0, O447/_xlpm.den))</f>
        <v>0</v>
      </c>
      <c r="Q447" s="35" cm="1">
        <f t="array" ref="Q447">_xlfn.LET(_xlpm.den, _xlfn.XLOOKUP(1,(INDEX(Exportaciones2025,,1)=$A447)*(INDEX(Exportaciones2025,,2)="TOTAL"),INDEX(Exportaciones2025,,COLUMN()-COLUMN($A$2)-1),0), IF(OR(NOT(ISNUMBER(O447)), _xlpm.den=0), 0, O447/_xlpm.den))</f>
        <v>0</v>
      </c>
      <c r="R447" s="17" t="s">
        <v>104</v>
      </c>
      <c r="S447" s="35" cm="1">
        <f t="array" ref="S447">_xlfn.LET(_xlpm.den, _xlfn.XLOOKUP(1,(INDEX(Evolución_Exportaciones,,1)=$A447)*(INDEX(Evolución_Exportaciones,,2)=$B447),INDEX(Evolución_Exportaciones,,MATCH("2025",INDEX(Evolución_Exportaciones,1,),0)),0), IF(OR(NOT(ISNUMBER(R447)), _xlpm.den=0), 0, R447/_xlpm.den))</f>
        <v>0</v>
      </c>
      <c r="T447" s="35" cm="1">
        <f t="array" ref="T447">_xlfn.LET(_xlpm.den, _xlfn.XLOOKUP(1,(INDEX(Exportaciones2025,,1)=$A447)*(INDEX(Exportaciones2025,,2)="TOTAL"),INDEX(Exportaciones2025,,COLUMN()-COLUMN($A$2)-1),0), IF(OR(NOT(ISNUMBER(R447)), _xlpm.den=0), 0, R447/_xlpm.den))</f>
        <v>0</v>
      </c>
      <c r="U447" s="17" t="s">
        <v>104</v>
      </c>
      <c r="V447" s="35" cm="1">
        <f t="array" ref="V447">_xlfn.LET(_xlpm.den, _xlfn.XLOOKUP(1,(INDEX(Evolución_Exportaciones,,1)=$A447)*(INDEX(Evolución_Exportaciones,,2)=$B447),INDEX(Evolución_Exportaciones,,MATCH("2025",INDEX(Evolución_Exportaciones,1,),0)),0), IF(OR(NOT(ISNUMBER(U447)), _xlpm.den=0), 0, U447/_xlpm.den))</f>
        <v>0</v>
      </c>
      <c r="W447" s="35" cm="1">
        <f t="array" ref="W447">_xlfn.LET(_xlpm.den, _xlfn.XLOOKUP(1,(INDEX(Exportaciones2025,,1)=$A447)*(INDEX(Exportaciones2025,,2)="TOTAL"),INDEX(Exportaciones2025,,COLUMN()-COLUMN($A$2)-1),0), IF(OR(NOT(ISNUMBER(U447)), _xlpm.den=0), 0, U447/_xlpm.den))</f>
        <v>0</v>
      </c>
      <c r="X447" s="17" t="s">
        <v>104</v>
      </c>
      <c r="Y447" s="35" cm="1">
        <f t="array" ref="Y447">_xlfn.LET(_xlpm.den, _xlfn.XLOOKUP(1,(INDEX(Evolución_Exportaciones,,1)=$A447)*(INDEX(Evolución_Exportaciones,,2)=$B447),INDEX(Evolución_Exportaciones,,MATCH("2025",INDEX(Evolución_Exportaciones,1,),0)),0), IF(OR(NOT(ISNUMBER(X447)), _xlpm.den=0), 0, X447/_xlpm.den))</f>
        <v>0</v>
      </c>
      <c r="Z447" s="35" cm="1">
        <f t="array" ref="Z447">_xlfn.LET(_xlpm.den, _xlfn.XLOOKUP(1,(INDEX(Exportaciones2025,,1)=$A447)*(INDEX(Exportaciones2025,,2)="TOTAL"),INDEX(Exportaciones2025,,COLUMN()-COLUMN($A$2)-1),0), IF(OR(NOT(ISNUMBER(X447)), _xlpm.den=0), 0, X447/_xlpm.den))</f>
        <v>0</v>
      </c>
      <c r="AA447" s="17" t="s">
        <v>104</v>
      </c>
      <c r="AB447" s="35" cm="1">
        <f t="array" ref="AB447">_xlfn.LET(_xlpm.den, _xlfn.XLOOKUP(1,(INDEX(Evolución_Exportaciones,,1)=$A447)*(INDEX(Evolución_Exportaciones,,2)=$B447),INDEX(Evolución_Exportaciones,,MATCH("2025",INDEX(Evolución_Exportaciones,1,),0)),0), IF(OR(NOT(ISNUMBER(AA447)), _xlpm.den=0), 0, AA447/_xlpm.den))</f>
        <v>0</v>
      </c>
      <c r="AC447" s="35" cm="1">
        <f t="array" ref="AC447">_xlfn.LET(_xlpm.den, _xlfn.XLOOKUP(1,(INDEX(Exportaciones2025,,1)=$A447)*(INDEX(Exportaciones2025,,2)="TOTAL"),INDEX(Exportaciones2025,,COLUMN()-COLUMN($A$2)-1),0), IF(OR(NOT(ISNUMBER(AA447)), _xlpm.den=0), 0, AA447/_xlpm.den))</f>
        <v>0</v>
      </c>
      <c r="AD447" s="17" t="s">
        <v>104</v>
      </c>
      <c r="AE447" s="35" cm="1">
        <f t="array" ref="AE447">_xlfn.LET(_xlpm.den, _xlfn.XLOOKUP(1,(INDEX(Evolución_Exportaciones,,1)=$A447)*(INDEX(Evolución_Exportaciones,,2)=$B447),INDEX(Evolución_Exportaciones,,MATCH("2025",INDEX(Evolución_Exportaciones,1,),0)),0), IF(OR(NOT(ISNUMBER(AD447)), _xlpm.den=0), 0, AD447/_xlpm.den))</f>
        <v>0</v>
      </c>
      <c r="AF447" s="35" cm="1">
        <f t="array" ref="AF447">_xlfn.LET(_xlpm.den, _xlfn.XLOOKUP(1,(INDEX(Exportaciones2025,,1)=$A447)*(INDEX(Exportaciones2025,,2)="TOTAL"),INDEX(Exportaciones2025,,COLUMN()-COLUMN($A$2)-1),0), IF(OR(NOT(ISNUMBER(AD447)), _xlpm.den=0), 0, AD447/_xlpm.den))</f>
        <v>0</v>
      </c>
      <c r="AI447" s="21" t="str">
        <f t="shared" si="12"/>
        <v>Castilla y León</v>
      </c>
      <c r="AJ447" s="17" t="str">
        <f t="shared" si="13"/>
        <v>79 CINC Y SUS MANUFACTURAS</v>
      </c>
      <c r="AK447" s="17" t="s">
        <v>104</v>
      </c>
      <c r="AL447" s="35" cm="1">
        <f t="array" ref="AL447">_xlfn.LET(_xlpm.den, _xlfn.XLOOKUP(1,(INDEX(Evolución_Importaciones,,1)=$AI447)*(INDEX(Evolución_Importaciones,,2)=$AJ447),INDEX(Evolución_Importaciones,,MATCH("2025",INDEX(Evolución_Importaciones,1,),0)),0), IF(OR(NOT(ISNUMBER(AK447)), _xlpm.den=0), 0, AK447/_xlpm.den))</f>
        <v>0</v>
      </c>
      <c r="AM447" s="35" cm="1">
        <f t="array" ref="AM447">_xlfn.LET(_xlpm.den, _xlfn.XLOOKUP(1,(INDEX(Importaciones2025,,1)=$AI447)*(INDEX(Importaciones2025,,2)="TOTAL"),INDEX(Importaciones2025,,COLUMN()-COLUMN($AI$2)-1),0), IF(OR(NOT(ISNUMBER(AK447)), _xlpm.den=0), 0, AK447/_xlpm.den))</f>
        <v>0</v>
      </c>
      <c r="AN447" s="17" t="s">
        <v>104</v>
      </c>
      <c r="AO447" s="35" cm="1">
        <f t="array" ref="AO447">_xlfn.LET(_xlpm.den, _xlfn.XLOOKUP(1,(INDEX(Evolución_Importaciones,,1)=$AI447)*(INDEX(Evolución_Importaciones,,2)=$AJ447),INDEX(Evolución_Importaciones,,MATCH("2025",INDEX(Evolución_Importaciones,1,),0)),0), IF(OR(NOT(ISNUMBER(AN447)), _xlpm.den=0), 0, AN447/_xlpm.den))</f>
        <v>0</v>
      </c>
      <c r="AP447" s="35" cm="1">
        <f t="array" ref="AP447">_xlfn.LET(_xlpm.den, _xlfn.XLOOKUP(1,(INDEX(Importaciones2025,,1)=$AI447)*(INDEX(Importaciones2025,,2)="TOTAL"),INDEX(Importaciones2025,,COLUMN()-COLUMN($AI$2)-1),0), IF(OR(NOT(ISNUMBER(AN447)), _xlpm.den=0), 0, AN447/_xlpm.den))</f>
        <v>0</v>
      </c>
      <c r="AQ447" s="17" t="s">
        <v>104</v>
      </c>
      <c r="AR447" s="35" cm="1">
        <f t="array" ref="AR447">_xlfn.LET(_xlpm.den, _xlfn.XLOOKUP(1,(INDEX(Evolución_Importaciones,,1)=$AI447)*(INDEX(Evolución_Importaciones,,2)=$AJ447),INDEX(Evolución_Importaciones,,MATCH("2025",INDEX(Evolución_Importaciones,1,),0)),0), IF(OR(NOT(ISNUMBER(AQ447)), _xlpm.den=0), 0, AQ447/_xlpm.den))</f>
        <v>0</v>
      </c>
      <c r="AS447" s="35" cm="1">
        <f t="array" ref="AS447">_xlfn.LET(_xlpm.den, _xlfn.XLOOKUP(1,(INDEX(Importaciones2025,,1)=$AI447)*(INDEX(Importaciones2025,,2)="TOTAL"),INDEX(Importaciones2025,,COLUMN()-COLUMN($AI$2)-1),0), IF(OR(NOT(ISNUMBER(AQ447)), _xlpm.den=0), 0, AQ447/_xlpm.den))</f>
        <v>0</v>
      </c>
      <c r="AT447" s="17" t="s">
        <v>104</v>
      </c>
      <c r="AU447" s="35" cm="1">
        <f t="array" ref="AU447">_xlfn.LET(_xlpm.den, _xlfn.XLOOKUP(1,(INDEX(Evolución_Importaciones,,1)=$AI447)*(INDEX(Evolución_Importaciones,,2)=$AJ447),INDEX(Evolución_Importaciones,,MATCH("2025",INDEX(Evolución_Importaciones,1,),0)),0), IF(OR(NOT(ISNUMBER(AT447)), _xlpm.den=0), 0, AT447/_xlpm.den))</f>
        <v>0</v>
      </c>
      <c r="AV447" s="35" cm="1">
        <f t="array" ref="AV447">_xlfn.LET(_xlpm.den, _xlfn.XLOOKUP(1,(INDEX(Importaciones2025,,1)=$AI447)*(INDEX(Importaciones2025,,2)="TOTAL"),INDEX(Importaciones2025,,COLUMN()-COLUMN($AI$2)-1),0), IF(OR(NOT(ISNUMBER(AT447)), _xlpm.den=0), 0, AT447/_xlpm.den))</f>
        <v>0</v>
      </c>
      <c r="AW447" s="17"/>
      <c r="AX447" s="35" cm="1">
        <f t="array" ref="AX447">_xlfn.LET(_xlpm.den, _xlfn.XLOOKUP(1,(INDEX(Evolución_Importaciones,,1)=$AI447)*(INDEX(Evolución_Importaciones,,2)=$AJ447),INDEX(Evolución_Importaciones,,MATCH("2025",INDEX(Evolución_Importaciones,1,),0)),0), IF(OR(NOT(ISNUMBER(AW447)), _xlpm.den=0), 0, AW447/_xlpm.den))</f>
        <v>0</v>
      </c>
      <c r="AY447" s="35" cm="1">
        <f t="array" ref="AY447">_xlfn.LET(_xlpm.den, _xlfn.XLOOKUP(1,(INDEX(Importaciones2025,,1)=$AI447)*(INDEX(Importaciones2025,,2)="TOTAL"),INDEX(Importaciones2025,,COLUMN()-COLUMN($AI$2)-1),0), IF(OR(NOT(ISNUMBER(AW447)), _xlpm.den=0), 0, AW447/_xlpm.den))</f>
        <v>0</v>
      </c>
      <c r="AZ447" s="17" t="s">
        <v>104</v>
      </c>
      <c r="BA447" s="35" cm="1">
        <f t="array" ref="BA447">_xlfn.LET(_xlpm.den, _xlfn.XLOOKUP(1,(INDEX(Evolución_Importaciones,,1)=$AI447)*(INDEX(Evolución_Importaciones,,2)=$AJ447),INDEX(Evolución_Importaciones,,MATCH("2025",INDEX(Evolución_Importaciones,1,),0)),0), IF(OR(NOT(ISNUMBER(AZ447)), _xlpm.den=0), 0, AZ447/_xlpm.den))</f>
        <v>0</v>
      </c>
      <c r="BB447" s="35" cm="1">
        <f t="array" ref="BB447">_xlfn.LET(_xlpm.den, _xlfn.XLOOKUP(1,(INDEX(Importaciones2025,,1)=$AI447)*(INDEX(Importaciones2025,,2)="TOTAL"),INDEX(Importaciones2025,,COLUMN()-COLUMN($AI$2)-1),0), IF(OR(NOT(ISNUMBER(AZ447)), _xlpm.den=0), 0, AZ447/_xlpm.den))</f>
        <v>0</v>
      </c>
      <c r="BC447" s="17" t="s">
        <v>104</v>
      </c>
      <c r="BD447" s="35" cm="1">
        <f t="array" ref="BD447">_xlfn.LET(_xlpm.den, _xlfn.XLOOKUP(1,(INDEX(Evolución_Importaciones,,1)=$AI447)*(INDEX(Evolución_Importaciones,,2)=$AJ447),INDEX(Evolución_Importaciones,,MATCH("2025",INDEX(Evolución_Importaciones,1,),0)),0), IF(OR(NOT(ISNUMBER(BC447)), _xlpm.den=0), 0, BC447/_xlpm.den))</f>
        <v>0</v>
      </c>
      <c r="BE447" s="35" cm="1">
        <f t="array" ref="BE447">_xlfn.LET(_xlpm.den, _xlfn.XLOOKUP(1,(INDEX(Importaciones2025,,1)=$AI447)*(INDEX(Importaciones2025,,2)="TOTAL"),INDEX(Importaciones2025,,COLUMN()-COLUMN($AI$2)-1),0), IF(OR(NOT(ISNUMBER(BC447)), _xlpm.den=0), 0, BC447/_xlpm.den))</f>
        <v>0</v>
      </c>
      <c r="BF447" s="17" t="s">
        <v>104</v>
      </c>
      <c r="BG447" s="35" cm="1">
        <f t="array" ref="BG447">_xlfn.LET(_xlpm.den, _xlfn.XLOOKUP(1,(INDEX(Evolución_Importaciones,,1)=$AI447)*(INDEX(Evolución_Importaciones,,2)=$AJ447),INDEX(Evolución_Importaciones,,MATCH("2025",INDEX(Evolución_Importaciones,1,),0)),0), IF(OR(NOT(ISNUMBER(BF447)), _xlpm.den=0), 0, BF447/_xlpm.den))</f>
        <v>0</v>
      </c>
      <c r="BH447" s="35" cm="1">
        <f t="array" ref="BH447">_xlfn.LET(_xlpm.den, _xlfn.XLOOKUP(1,(INDEX(Importaciones2025,,1)=$AI447)*(INDEX(Importaciones2025,,2)="TOTAL"),INDEX(Importaciones2025,,COLUMN()-COLUMN($AI$2)-1),0), IF(OR(NOT(ISNUMBER(BF447)), _xlpm.den=0), 0, BF447/_xlpm.den))</f>
        <v>0</v>
      </c>
      <c r="BI447" s="17" t="s">
        <v>104</v>
      </c>
      <c r="BJ447" s="35" cm="1">
        <f t="array" ref="BJ447">_xlfn.LET(_xlpm.den, _xlfn.XLOOKUP(1,(INDEX(Evolución_Importaciones,,1)=$AI447)*(INDEX(Evolución_Importaciones,,2)=$AJ447),INDEX(Evolución_Importaciones,,MATCH("2025",INDEX(Evolución_Importaciones,1,),0)),0), IF(OR(NOT(ISNUMBER(BI447)), _xlpm.den=0), 0, BI447/_xlpm.den))</f>
        <v>0</v>
      </c>
      <c r="BK447" s="35" cm="1">
        <f t="array" ref="BK447">_xlfn.LET(_xlpm.den, _xlfn.XLOOKUP(1,(INDEX(Importaciones2025,,1)=$AI447)*(INDEX(Importaciones2025,,2)="TOTAL"),INDEX(Importaciones2025,,COLUMN()-COLUMN($AI$2)-1),0), IF(OR(NOT(ISNUMBER(BI447)), _xlpm.den=0), 0, BI447/_xlpm.den))</f>
        <v>0</v>
      </c>
      <c r="BL447" s="17" t="s">
        <v>104</v>
      </c>
      <c r="BM447" s="35" cm="1">
        <f t="array" ref="BM447">_xlfn.LET(_xlpm.den, _xlfn.XLOOKUP(1,(INDEX(Evolución_Importaciones,,1)=$AI447)*(INDEX(Evolución_Importaciones,,2)=$AJ447),INDEX(Evolución_Importaciones,,MATCH("2025",INDEX(Evolución_Importaciones,1,),0)),0), IF(OR(NOT(ISNUMBER(BL447)), _xlpm.den=0), 0, BL447/_xlpm.den))</f>
        <v>0</v>
      </c>
      <c r="BN447" s="39" cm="1">
        <f t="array" ref="BN447">_xlfn.LET(_xlpm.den, _xlfn.XLOOKUP(1,(INDEX(Importaciones2025,,1)=$AI447)*(INDEX(Importaciones2025,,2)="TOTAL"),INDEX(Importaciones2025,,COLUMN()-COLUMN($AI$2)-1),0), IF(OR(NOT(ISNUMBER(BL447)), _xlpm.den=0), 0, BL447/_xlpm.den))</f>
        <v>0</v>
      </c>
    </row>
    <row r="448" spans="1:66" x14ac:dyDescent="0.3">
      <c r="A448" s="16" t="s">
        <v>275</v>
      </c>
      <c r="B448" s="17" t="s">
        <v>88</v>
      </c>
      <c r="C448" s="17">
        <v>3.64</v>
      </c>
      <c r="D448" s="35" cm="1">
        <f t="array" ref="D448">_xlfn.LET(_xlpm.den, _xlfn.XLOOKUP(1,(INDEX(Evolución_Exportaciones,,1)=$A448)*(INDEX(Evolución_Exportaciones,,2)=$B448),INDEX(Evolución_Exportaciones,,MATCH("2025",INDEX(Evolución_Exportaciones,1,),0)),0), IF(OR(NOT(ISNUMBER(C448)), _xlpm.den=0), 0, C448/_xlpm.den))</f>
        <v>3.1565686676392485E-5</v>
      </c>
      <c r="E448" s="35" cm="1">
        <f t="array" ref="E448">_xlfn.LET(_xlpm.den, _xlfn.XLOOKUP(1,(INDEX(Exportaciones2025,,1)=$A448)*(INDEX(Exportaciones2025,,2)="TOTAL"),INDEX(Exportaciones2025,,COLUMN()-COLUMN($A$2)-1),0), IF(OR(NOT(ISNUMBER(C448)), _xlpm.den=0), 0, C448/_xlpm.den))</f>
        <v>2.1776116278717764E-5</v>
      </c>
      <c r="F448" s="17" t="s">
        <v>104</v>
      </c>
      <c r="G448" s="35" cm="1">
        <f t="array" ref="G448">_xlfn.LET(_xlpm.den, _xlfn.XLOOKUP(1,(INDEX(Evolución_Exportaciones,,1)=$A448)*(INDEX(Evolución_Exportaciones,,2)=$B448),INDEX(Evolución_Exportaciones,,MATCH("2025",INDEX(Evolución_Exportaciones,1,),0)),0), IF(OR(NOT(ISNUMBER(F448)), _xlpm.den=0), 0, F448/_xlpm.den))</f>
        <v>0</v>
      </c>
      <c r="H448" s="35" cm="1">
        <f t="array" ref="H448">_xlfn.LET(_xlpm.den, _xlfn.XLOOKUP(1,(INDEX(Exportaciones2025,,1)=$A448)*(INDEX(Exportaciones2025,,2)="TOTAL"),INDEX(Exportaciones2025,,COLUMN()-COLUMN($A$2)-1),0), IF(OR(NOT(ISNUMBER(F448)), _xlpm.den=0), 0, F448/_xlpm.den))</f>
        <v>0</v>
      </c>
      <c r="I448" s="17" t="s">
        <v>104</v>
      </c>
      <c r="J448" s="35" cm="1">
        <f t="array" ref="J448">_xlfn.LET(_xlpm.den, _xlfn.XLOOKUP(1,(INDEX(Evolución_Exportaciones,,1)=$A448)*(INDEX(Evolución_Exportaciones,,2)=$B448),INDEX(Evolución_Exportaciones,,MATCH("2025",INDEX(Evolución_Exportaciones,1,),0)),0), IF(OR(NOT(ISNUMBER(I448)), _xlpm.den=0), 0, I448/_xlpm.den))</f>
        <v>0</v>
      </c>
      <c r="K448" s="35" cm="1">
        <f t="array" ref="K448">_xlfn.LET(_xlpm.den, _xlfn.XLOOKUP(1,(INDEX(Exportaciones2025,,1)=$A448)*(INDEX(Exportaciones2025,,2)="TOTAL"),INDEX(Exportaciones2025,,COLUMN()-COLUMN($A$2)-1),0), IF(OR(NOT(ISNUMBER(I448)), _xlpm.den=0), 0, I448/_xlpm.den))</f>
        <v>0</v>
      </c>
      <c r="L448" s="17" t="s">
        <v>104</v>
      </c>
      <c r="M448" s="35" cm="1">
        <f t="array" ref="M448">_xlfn.LET(_xlpm.den, _xlfn.XLOOKUP(1,(INDEX(Evolución_Exportaciones,,1)=$A448)*(INDEX(Evolución_Exportaciones,,2)=$B448),INDEX(Evolución_Exportaciones,,MATCH("2025",INDEX(Evolución_Exportaciones,1,),0)),0), IF(OR(NOT(ISNUMBER(L448)), _xlpm.den=0), 0, L448/_xlpm.den))</f>
        <v>0</v>
      </c>
      <c r="N448" s="35" cm="1">
        <f t="array" ref="N448">_xlfn.LET(_xlpm.den, _xlfn.XLOOKUP(1,(INDEX(Exportaciones2025,,1)=$A448)*(INDEX(Exportaciones2025,,2)="TOTAL"),INDEX(Exportaciones2025,,COLUMN()-COLUMN($A$2)-1),0), IF(OR(NOT(ISNUMBER(L448)), _xlpm.den=0), 0, L448/_xlpm.den))</f>
        <v>0</v>
      </c>
      <c r="O448" s="17" t="s">
        <v>104</v>
      </c>
      <c r="P448" s="35" cm="1">
        <f t="array" ref="P448">_xlfn.LET(_xlpm.den, _xlfn.XLOOKUP(1,(INDEX(Evolución_Exportaciones,,1)=$A448)*(INDEX(Evolución_Exportaciones,,2)=$B448),INDEX(Evolución_Exportaciones,,MATCH("2025",INDEX(Evolución_Exportaciones,1,),0)),0), IF(OR(NOT(ISNUMBER(O448)), _xlpm.den=0), 0, O448/_xlpm.den))</f>
        <v>0</v>
      </c>
      <c r="Q448" s="35" cm="1">
        <f t="array" ref="Q448">_xlfn.LET(_xlpm.den, _xlfn.XLOOKUP(1,(INDEX(Exportaciones2025,,1)=$A448)*(INDEX(Exportaciones2025,,2)="TOTAL"),INDEX(Exportaciones2025,,COLUMN()-COLUMN($A$2)-1),0), IF(OR(NOT(ISNUMBER(O448)), _xlpm.den=0), 0, O448/_xlpm.den))</f>
        <v>0</v>
      </c>
      <c r="R448" s="17">
        <v>3.64</v>
      </c>
      <c r="S448" s="35" cm="1">
        <f t="array" ref="S448">_xlfn.LET(_xlpm.den, _xlfn.XLOOKUP(1,(INDEX(Evolución_Exportaciones,,1)=$A448)*(INDEX(Evolución_Exportaciones,,2)=$B448),INDEX(Evolución_Exportaciones,,MATCH("2025",INDEX(Evolución_Exportaciones,1,),0)),0), IF(OR(NOT(ISNUMBER(R448)), _xlpm.den=0), 0, R448/_xlpm.den))</f>
        <v>3.1565686676392485E-5</v>
      </c>
      <c r="T448" s="35" cm="1">
        <f t="array" ref="T448">_xlfn.LET(_xlpm.den, _xlfn.XLOOKUP(1,(INDEX(Exportaciones2025,,1)=$A448)*(INDEX(Exportaciones2025,,2)="TOTAL"),INDEX(Exportaciones2025,,COLUMN()-COLUMN($A$2)-1),0), IF(OR(NOT(ISNUMBER(R448)), _xlpm.den=0), 0, R448/_xlpm.den))</f>
        <v>3.8104011389330878E-3</v>
      </c>
      <c r="U448" s="17" t="s">
        <v>104</v>
      </c>
      <c r="V448" s="35" cm="1">
        <f t="array" ref="V448">_xlfn.LET(_xlpm.den, _xlfn.XLOOKUP(1,(INDEX(Evolución_Exportaciones,,1)=$A448)*(INDEX(Evolución_Exportaciones,,2)=$B448),INDEX(Evolución_Exportaciones,,MATCH("2025",INDEX(Evolución_Exportaciones,1,),0)),0), IF(OR(NOT(ISNUMBER(U448)), _xlpm.den=0), 0, U448/_xlpm.den))</f>
        <v>0</v>
      </c>
      <c r="W448" s="35" cm="1">
        <f t="array" ref="W448">_xlfn.LET(_xlpm.den, _xlfn.XLOOKUP(1,(INDEX(Exportaciones2025,,1)=$A448)*(INDEX(Exportaciones2025,,2)="TOTAL"),INDEX(Exportaciones2025,,COLUMN()-COLUMN($A$2)-1),0), IF(OR(NOT(ISNUMBER(U448)), _xlpm.den=0), 0, U448/_xlpm.den))</f>
        <v>0</v>
      </c>
      <c r="X448" s="17" t="s">
        <v>104</v>
      </c>
      <c r="Y448" s="35" cm="1">
        <f t="array" ref="Y448">_xlfn.LET(_xlpm.den, _xlfn.XLOOKUP(1,(INDEX(Evolución_Exportaciones,,1)=$A448)*(INDEX(Evolución_Exportaciones,,2)=$B448),INDEX(Evolución_Exportaciones,,MATCH("2025",INDEX(Evolución_Exportaciones,1,),0)),0), IF(OR(NOT(ISNUMBER(X448)), _xlpm.den=0), 0, X448/_xlpm.den))</f>
        <v>0</v>
      </c>
      <c r="Z448" s="35" cm="1">
        <f t="array" ref="Z448">_xlfn.LET(_xlpm.den, _xlfn.XLOOKUP(1,(INDEX(Exportaciones2025,,1)=$A448)*(INDEX(Exportaciones2025,,2)="TOTAL"),INDEX(Exportaciones2025,,COLUMN()-COLUMN($A$2)-1),0), IF(OR(NOT(ISNUMBER(X448)), _xlpm.den=0), 0, X448/_xlpm.den))</f>
        <v>0</v>
      </c>
      <c r="AA448" s="17" t="s">
        <v>104</v>
      </c>
      <c r="AB448" s="35" cm="1">
        <f t="array" ref="AB448">_xlfn.LET(_xlpm.den, _xlfn.XLOOKUP(1,(INDEX(Evolución_Exportaciones,,1)=$A448)*(INDEX(Evolución_Exportaciones,,2)=$B448),INDEX(Evolución_Exportaciones,,MATCH("2025",INDEX(Evolución_Exportaciones,1,),0)),0), IF(OR(NOT(ISNUMBER(AA448)), _xlpm.den=0), 0, AA448/_xlpm.den))</f>
        <v>0</v>
      </c>
      <c r="AC448" s="35" cm="1">
        <f t="array" ref="AC448">_xlfn.LET(_xlpm.den, _xlfn.XLOOKUP(1,(INDEX(Exportaciones2025,,1)=$A448)*(INDEX(Exportaciones2025,,2)="TOTAL"),INDEX(Exportaciones2025,,COLUMN()-COLUMN($A$2)-1),0), IF(OR(NOT(ISNUMBER(AA448)), _xlpm.den=0), 0, AA448/_xlpm.den))</f>
        <v>0</v>
      </c>
      <c r="AD448" s="17" t="s">
        <v>104</v>
      </c>
      <c r="AE448" s="35" cm="1">
        <f t="array" ref="AE448">_xlfn.LET(_xlpm.den, _xlfn.XLOOKUP(1,(INDEX(Evolución_Exportaciones,,1)=$A448)*(INDEX(Evolución_Exportaciones,,2)=$B448),INDEX(Evolución_Exportaciones,,MATCH("2025",INDEX(Evolución_Exportaciones,1,),0)),0), IF(OR(NOT(ISNUMBER(AD448)), _xlpm.den=0), 0, AD448/_xlpm.den))</f>
        <v>0</v>
      </c>
      <c r="AF448" s="35" cm="1">
        <f t="array" ref="AF448">_xlfn.LET(_xlpm.den, _xlfn.XLOOKUP(1,(INDEX(Exportaciones2025,,1)=$A448)*(INDEX(Exportaciones2025,,2)="TOTAL"),INDEX(Exportaciones2025,,COLUMN()-COLUMN($A$2)-1),0), IF(OR(NOT(ISNUMBER(AD448)), _xlpm.den=0), 0, AD448/_xlpm.den))</f>
        <v>0</v>
      </c>
      <c r="AI448" s="21" t="str">
        <f t="shared" si="12"/>
        <v>Castilla y León</v>
      </c>
      <c r="AJ448" s="17" t="str">
        <f t="shared" si="13"/>
        <v>83 MANUFACT. DIVERSAS DE METALES</v>
      </c>
      <c r="AK448" s="17">
        <v>0.17</v>
      </c>
      <c r="AL448" s="35" cm="1">
        <f t="array" ref="AL448">_xlfn.LET(_xlpm.den, _xlfn.XLOOKUP(1,(INDEX(Evolución_Importaciones,,1)=$AI448)*(INDEX(Evolución_Importaciones,,2)=$AJ448),INDEX(Evolución_Importaciones,,MATCH("2025",INDEX(Evolución_Importaciones,1,),0)),0), IF(OR(NOT(ISNUMBER(AK448)), _xlpm.den=0), 0, AK448/_xlpm.den))</f>
        <v>1.3026741064172869E-6</v>
      </c>
      <c r="AM448" s="35" cm="1">
        <f t="array" ref="AM448">_xlfn.LET(_xlpm.den, _xlfn.XLOOKUP(1,(INDEX(Importaciones2025,,1)=$AI448)*(INDEX(Importaciones2025,,2)="TOTAL"),INDEX(Importaciones2025,,COLUMN()-COLUMN($AI$2)-1),0), IF(OR(NOT(ISNUMBER(AK448)), _xlpm.den=0), 0, AK448/_xlpm.den))</f>
        <v>4.3955941666845493E-6</v>
      </c>
      <c r="AN448" s="17" t="s">
        <v>104</v>
      </c>
      <c r="AO448" s="35" cm="1">
        <f t="array" ref="AO448">_xlfn.LET(_xlpm.den, _xlfn.XLOOKUP(1,(INDEX(Evolución_Importaciones,,1)=$AI448)*(INDEX(Evolución_Importaciones,,2)=$AJ448),INDEX(Evolución_Importaciones,,MATCH("2025",INDEX(Evolución_Importaciones,1,),0)),0), IF(OR(NOT(ISNUMBER(AN448)), _xlpm.den=0), 0, AN448/_xlpm.den))</f>
        <v>0</v>
      </c>
      <c r="AP448" s="35" cm="1">
        <f t="array" ref="AP448">_xlfn.LET(_xlpm.den, _xlfn.XLOOKUP(1,(INDEX(Importaciones2025,,1)=$AI448)*(INDEX(Importaciones2025,,2)="TOTAL"),INDEX(Importaciones2025,,COLUMN()-COLUMN($AI$2)-1),0), IF(OR(NOT(ISNUMBER(AN448)), _xlpm.den=0), 0, AN448/_xlpm.den))</f>
        <v>0</v>
      </c>
      <c r="AQ448" s="17" t="s">
        <v>104</v>
      </c>
      <c r="AR448" s="35" cm="1">
        <f t="array" ref="AR448">_xlfn.LET(_xlpm.den, _xlfn.XLOOKUP(1,(INDEX(Evolución_Importaciones,,1)=$AI448)*(INDEX(Evolución_Importaciones,,2)=$AJ448),INDEX(Evolución_Importaciones,,MATCH("2025",INDEX(Evolución_Importaciones,1,),0)),0), IF(OR(NOT(ISNUMBER(AQ448)), _xlpm.den=0), 0, AQ448/_xlpm.den))</f>
        <v>0</v>
      </c>
      <c r="AS448" s="35" cm="1">
        <f t="array" ref="AS448">_xlfn.LET(_xlpm.den, _xlfn.XLOOKUP(1,(INDEX(Importaciones2025,,1)=$AI448)*(INDEX(Importaciones2025,,2)="TOTAL"),INDEX(Importaciones2025,,COLUMN()-COLUMN($AI$2)-1),0), IF(OR(NOT(ISNUMBER(AQ448)), _xlpm.den=0), 0, AQ448/_xlpm.den))</f>
        <v>0</v>
      </c>
      <c r="AT448" s="17" t="s">
        <v>104</v>
      </c>
      <c r="AU448" s="35" cm="1">
        <f t="array" ref="AU448">_xlfn.LET(_xlpm.den, _xlfn.XLOOKUP(1,(INDEX(Evolución_Importaciones,,1)=$AI448)*(INDEX(Evolución_Importaciones,,2)=$AJ448),INDEX(Evolución_Importaciones,,MATCH("2025",INDEX(Evolución_Importaciones,1,),0)),0), IF(OR(NOT(ISNUMBER(AT448)), _xlpm.den=0), 0, AT448/_xlpm.den))</f>
        <v>0</v>
      </c>
      <c r="AV448" s="35" cm="1">
        <f t="array" ref="AV448">_xlfn.LET(_xlpm.den, _xlfn.XLOOKUP(1,(INDEX(Importaciones2025,,1)=$AI448)*(INDEX(Importaciones2025,,2)="TOTAL"),INDEX(Importaciones2025,,COLUMN()-COLUMN($AI$2)-1),0), IF(OR(NOT(ISNUMBER(AT448)), _xlpm.den=0), 0, AT448/_xlpm.den))</f>
        <v>0</v>
      </c>
      <c r="AW448" s="17"/>
      <c r="AX448" s="35" cm="1">
        <f t="array" ref="AX448">_xlfn.LET(_xlpm.den, _xlfn.XLOOKUP(1,(INDEX(Evolución_Importaciones,,1)=$AI448)*(INDEX(Evolución_Importaciones,,2)=$AJ448),INDEX(Evolución_Importaciones,,MATCH("2025",INDEX(Evolución_Importaciones,1,),0)),0), IF(OR(NOT(ISNUMBER(AW448)), _xlpm.den=0), 0, AW448/_xlpm.den))</f>
        <v>0</v>
      </c>
      <c r="AY448" s="35" cm="1">
        <f t="array" ref="AY448">_xlfn.LET(_xlpm.den, _xlfn.XLOOKUP(1,(INDEX(Importaciones2025,,1)=$AI448)*(INDEX(Importaciones2025,,2)="TOTAL"),INDEX(Importaciones2025,,COLUMN()-COLUMN($AI$2)-1),0), IF(OR(NOT(ISNUMBER(AW448)), _xlpm.den=0), 0, AW448/_xlpm.den))</f>
        <v>0</v>
      </c>
      <c r="AZ448" s="17">
        <v>0.17</v>
      </c>
      <c r="BA448" s="35" cm="1">
        <f t="array" ref="BA448">_xlfn.LET(_xlpm.den, _xlfn.XLOOKUP(1,(INDEX(Evolución_Importaciones,,1)=$AI448)*(INDEX(Evolución_Importaciones,,2)=$AJ448),INDEX(Evolución_Importaciones,,MATCH("2025",INDEX(Evolución_Importaciones,1,),0)),0), IF(OR(NOT(ISNUMBER(AZ448)), _xlpm.den=0), 0, AZ448/_xlpm.den))</f>
        <v>1.3026741064172869E-6</v>
      </c>
      <c r="BB448" s="35" cm="1">
        <f t="array" ref="BB448">_xlfn.LET(_xlpm.den, _xlfn.XLOOKUP(1,(INDEX(Importaciones2025,,1)=$AI448)*(INDEX(Importaciones2025,,2)="TOTAL"),INDEX(Importaciones2025,,COLUMN()-COLUMN($AI$2)-1),0), IF(OR(NOT(ISNUMBER(AZ448)), _xlpm.den=0), 0, AZ448/_xlpm.den))</f>
        <v>2.402623099101137E-4</v>
      </c>
      <c r="BC448" s="17" t="s">
        <v>104</v>
      </c>
      <c r="BD448" s="35" cm="1">
        <f t="array" ref="BD448">_xlfn.LET(_xlpm.den, _xlfn.XLOOKUP(1,(INDEX(Evolución_Importaciones,,1)=$AI448)*(INDEX(Evolución_Importaciones,,2)=$AJ448),INDEX(Evolución_Importaciones,,MATCH("2025",INDEX(Evolución_Importaciones,1,),0)),0), IF(OR(NOT(ISNUMBER(BC448)), _xlpm.den=0), 0, BC448/_xlpm.den))</f>
        <v>0</v>
      </c>
      <c r="BE448" s="35" cm="1">
        <f t="array" ref="BE448">_xlfn.LET(_xlpm.den, _xlfn.XLOOKUP(1,(INDEX(Importaciones2025,,1)=$AI448)*(INDEX(Importaciones2025,,2)="TOTAL"),INDEX(Importaciones2025,,COLUMN()-COLUMN($AI$2)-1),0), IF(OR(NOT(ISNUMBER(BC448)), _xlpm.den=0), 0, BC448/_xlpm.den))</f>
        <v>0</v>
      </c>
      <c r="BF448" s="17" t="s">
        <v>104</v>
      </c>
      <c r="BG448" s="35" cm="1">
        <f t="array" ref="BG448">_xlfn.LET(_xlpm.den, _xlfn.XLOOKUP(1,(INDEX(Evolución_Importaciones,,1)=$AI448)*(INDEX(Evolución_Importaciones,,2)=$AJ448),INDEX(Evolución_Importaciones,,MATCH("2025",INDEX(Evolución_Importaciones,1,),0)),0), IF(OR(NOT(ISNUMBER(BF448)), _xlpm.den=0), 0, BF448/_xlpm.den))</f>
        <v>0</v>
      </c>
      <c r="BH448" s="35" cm="1">
        <f t="array" ref="BH448">_xlfn.LET(_xlpm.den, _xlfn.XLOOKUP(1,(INDEX(Importaciones2025,,1)=$AI448)*(INDEX(Importaciones2025,,2)="TOTAL"),INDEX(Importaciones2025,,COLUMN()-COLUMN($AI$2)-1),0), IF(OR(NOT(ISNUMBER(BF448)), _xlpm.den=0), 0, BF448/_xlpm.den))</f>
        <v>0</v>
      </c>
      <c r="BI448" s="17" t="s">
        <v>104</v>
      </c>
      <c r="BJ448" s="35" cm="1">
        <f t="array" ref="BJ448">_xlfn.LET(_xlpm.den, _xlfn.XLOOKUP(1,(INDEX(Evolución_Importaciones,,1)=$AI448)*(INDEX(Evolución_Importaciones,,2)=$AJ448),INDEX(Evolución_Importaciones,,MATCH("2025",INDEX(Evolución_Importaciones,1,),0)),0), IF(OR(NOT(ISNUMBER(BI448)), _xlpm.den=0), 0, BI448/_xlpm.den))</f>
        <v>0</v>
      </c>
      <c r="BK448" s="35" cm="1">
        <f t="array" ref="BK448">_xlfn.LET(_xlpm.den, _xlfn.XLOOKUP(1,(INDEX(Importaciones2025,,1)=$AI448)*(INDEX(Importaciones2025,,2)="TOTAL"),INDEX(Importaciones2025,,COLUMN()-COLUMN($AI$2)-1),0), IF(OR(NOT(ISNUMBER(BI448)), _xlpm.den=0), 0, BI448/_xlpm.den))</f>
        <v>0</v>
      </c>
      <c r="BL448" s="17" t="s">
        <v>104</v>
      </c>
      <c r="BM448" s="35" cm="1">
        <f t="array" ref="BM448">_xlfn.LET(_xlpm.den, _xlfn.XLOOKUP(1,(INDEX(Evolución_Importaciones,,1)=$AI448)*(INDEX(Evolución_Importaciones,,2)=$AJ448),INDEX(Evolución_Importaciones,,MATCH("2025",INDEX(Evolución_Importaciones,1,),0)),0), IF(OR(NOT(ISNUMBER(BL448)), _xlpm.den=0), 0, BL448/_xlpm.den))</f>
        <v>0</v>
      </c>
      <c r="BN448" s="39" cm="1">
        <f t="array" ref="BN448">_xlfn.LET(_xlpm.den, _xlfn.XLOOKUP(1,(INDEX(Importaciones2025,,1)=$AI448)*(INDEX(Importaciones2025,,2)="TOTAL"),INDEX(Importaciones2025,,COLUMN()-COLUMN($AI$2)-1),0), IF(OR(NOT(ISNUMBER(BL448)), _xlpm.den=0), 0, BL448/_xlpm.den))</f>
        <v>0</v>
      </c>
    </row>
    <row r="449" spans="1:66" x14ac:dyDescent="0.3">
      <c r="A449" s="16" t="s">
        <v>275</v>
      </c>
      <c r="B449" s="17" t="s">
        <v>89</v>
      </c>
      <c r="C449" s="17">
        <v>14658.96</v>
      </c>
      <c r="D449" s="35" cm="1">
        <f t="array" ref="D449">_xlfn.LET(_xlpm.den, _xlfn.XLOOKUP(1,(INDEX(Evolución_Exportaciones,,1)=$A449)*(INDEX(Evolución_Exportaciones,,2)=$B449),INDEX(Evolución_Exportaciones,,MATCH("2025",INDEX(Evolución_Exportaciones,1,),0)),0), IF(OR(NOT(ISNUMBER(C449)), _xlpm.den=0), 0, C449/_xlpm.den))</f>
        <v>5.5209965155106544E-3</v>
      </c>
      <c r="E449" s="35" cm="1">
        <f t="array" ref="E449">_xlfn.LET(_xlpm.den, _xlfn.XLOOKUP(1,(INDEX(Exportaciones2025,,1)=$A449)*(INDEX(Exportaciones2025,,2)="TOTAL"),INDEX(Exportaciones2025,,COLUMN()-COLUMN($A$2)-1),0), IF(OR(NOT(ISNUMBER(C449)), _xlpm.den=0), 0, C449/_xlpm.den))</f>
        <v>8.7696488320074872E-2</v>
      </c>
      <c r="F449" s="17">
        <v>150.68</v>
      </c>
      <c r="G449" s="35" cm="1">
        <f t="array" ref="G449">_xlfn.LET(_xlpm.den, _xlfn.XLOOKUP(1,(INDEX(Evolución_Exportaciones,,1)=$A449)*(INDEX(Evolución_Exportaciones,,2)=$B449),INDEX(Evolución_Exportaciones,,MATCH("2025",INDEX(Evolución_Exportaciones,1,),0)),0), IF(OR(NOT(ISNUMBER(F449)), _xlpm.den=0), 0, F449/_xlpm.den))</f>
        <v>5.6750530389409988E-5</v>
      </c>
      <c r="H449" s="35" cm="1">
        <f t="array" ref="H449">_xlfn.LET(_xlpm.den, _xlfn.XLOOKUP(1,(INDEX(Exportaciones2025,,1)=$A449)*(INDEX(Exportaciones2025,,2)="TOTAL"),INDEX(Exportaciones2025,,COLUMN()-COLUMN($A$2)-1),0), IF(OR(NOT(ISNUMBER(F449)), _xlpm.den=0), 0, F449/_xlpm.den))</f>
        <v>1.610916772863729E-2</v>
      </c>
      <c r="I449" s="17" t="s">
        <v>104</v>
      </c>
      <c r="J449" s="35" cm="1">
        <f t="array" ref="J449">_xlfn.LET(_xlpm.den, _xlfn.XLOOKUP(1,(INDEX(Evolución_Exportaciones,,1)=$A449)*(INDEX(Evolución_Exportaciones,,2)=$B449),INDEX(Evolución_Exportaciones,,MATCH("2025",INDEX(Evolución_Exportaciones,1,),0)),0), IF(OR(NOT(ISNUMBER(I449)), _xlpm.den=0), 0, I449/_xlpm.den))</f>
        <v>0</v>
      </c>
      <c r="K449" s="35" cm="1">
        <f t="array" ref="K449">_xlfn.LET(_xlpm.den, _xlfn.XLOOKUP(1,(INDEX(Exportaciones2025,,1)=$A449)*(INDEX(Exportaciones2025,,2)="TOTAL"),INDEX(Exportaciones2025,,COLUMN()-COLUMN($A$2)-1),0), IF(OR(NOT(ISNUMBER(I449)), _xlpm.den=0), 0, I449/_xlpm.den))</f>
        <v>0</v>
      </c>
      <c r="L449" s="17">
        <v>7644.61</v>
      </c>
      <c r="M449" s="35" cm="1">
        <f t="array" ref="M449">_xlfn.LET(_xlpm.den, _xlfn.XLOOKUP(1,(INDEX(Evolución_Exportaciones,,1)=$A449)*(INDEX(Evolución_Exportaciones,,2)=$B449),INDEX(Evolución_Exportaciones,,MATCH("2025",INDEX(Evolución_Exportaciones,1,),0)),0), IF(OR(NOT(ISNUMBER(L449)), _xlpm.den=0), 0, L449/_xlpm.den))</f>
        <v>2.8791855065050933E-3</v>
      </c>
      <c r="N449" s="35" cm="1">
        <f t="array" ref="N449">_xlfn.LET(_xlpm.den, _xlfn.XLOOKUP(1,(INDEX(Exportaciones2025,,1)=$A449)*(INDEX(Exportaciones2025,,2)="TOTAL"),INDEX(Exportaciones2025,,COLUMN()-COLUMN($A$2)-1),0), IF(OR(NOT(ISNUMBER(L449)), _xlpm.den=0), 0, L449/_xlpm.den))</f>
        <v>8.5129524302684598E-2</v>
      </c>
      <c r="O449" s="17">
        <v>30.35</v>
      </c>
      <c r="P449" s="35" cm="1">
        <f t="array" ref="P449">_xlfn.LET(_xlpm.den, _xlfn.XLOOKUP(1,(INDEX(Evolución_Exportaciones,,1)=$A449)*(INDEX(Evolución_Exportaciones,,2)=$B449),INDEX(Evolución_Exportaciones,,MATCH("2025",INDEX(Evolución_Exportaciones,1,),0)),0), IF(OR(NOT(ISNUMBER(O449)), _xlpm.den=0), 0, O449/_xlpm.den))</f>
        <v>1.143070478708915E-5</v>
      </c>
      <c r="Q449" s="35" cm="1">
        <f t="array" ref="Q449">_xlfn.LET(_xlpm.den, _xlfn.XLOOKUP(1,(INDEX(Exportaciones2025,,1)=$A449)*(INDEX(Exportaciones2025,,2)="TOTAL"),INDEX(Exportaciones2025,,COLUMN()-COLUMN($A$2)-1),0), IF(OR(NOT(ISNUMBER(O449)), _xlpm.den=0), 0, O449/_xlpm.den))</f>
        <v>1.7474867283133154E-2</v>
      </c>
      <c r="R449" s="17">
        <v>52.67</v>
      </c>
      <c r="S449" s="35" cm="1">
        <f t="array" ref="S449">_xlfn.LET(_xlpm.den, _xlfn.XLOOKUP(1,(INDEX(Evolución_Exportaciones,,1)=$A449)*(INDEX(Evolución_Exportaciones,,2)=$B449),INDEX(Evolución_Exportaciones,,MATCH("2025",INDEX(Evolución_Exportaciones,1,),0)),0), IF(OR(NOT(ISNUMBER(R449)), _xlpm.den=0), 0, R449/_xlpm.den))</f>
        <v>1.9837074831498701E-5</v>
      </c>
      <c r="T449" s="35" cm="1">
        <f t="array" ref="T449">_xlfn.LET(_xlpm.den, _xlfn.XLOOKUP(1,(INDEX(Exportaciones2025,,1)=$A449)*(INDEX(Exportaciones2025,,2)="TOTAL"),INDEX(Exportaciones2025,,COLUMN()-COLUMN($A$2)-1),0), IF(OR(NOT(ISNUMBER(R449)), _xlpm.den=0), 0, R449/_xlpm.den))</f>
        <v>5.5135667029562019E-2</v>
      </c>
      <c r="U449" s="17">
        <v>1983.88</v>
      </c>
      <c r="V449" s="35" cm="1">
        <f t="array" ref="V449">_xlfn.LET(_xlpm.den, _xlfn.XLOOKUP(1,(INDEX(Evolución_Exportaciones,,1)=$A449)*(INDEX(Evolución_Exportaciones,,2)=$B449),INDEX(Evolución_Exportaciones,,MATCH("2025",INDEX(Evolución_Exportaciones,1,),0)),0), IF(OR(NOT(ISNUMBER(U449)), _xlpm.den=0), 0, U449/_xlpm.den))</f>
        <v>7.4718769729853127E-4</v>
      </c>
      <c r="W449" s="35" cm="1">
        <f t="array" ref="W449">_xlfn.LET(_xlpm.den, _xlfn.XLOOKUP(1,(INDEX(Exportaciones2025,,1)=$A449)*(INDEX(Exportaciones2025,,2)="TOTAL"),INDEX(Exportaciones2025,,COLUMN()-COLUMN($A$2)-1),0), IF(OR(NOT(ISNUMBER(U449)), _xlpm.den=0), 0, U449/_xlpm.den))</f>
        <v>0.26110727235635928</v>
      </c>
      <c r="X449" s="17">
        <v>4432.05</v>
      </c>
      <c r="Y449" s="35" cm="1">
        <f t="array" ref="Y449">_xlfn.LET(_xlpm.den, _xlfn.XLOOKUP(1,(INDEX(Evolución_Exportaciones,,1)=$A449)*(INDEX(Evolución_Exportaciones,,2)=$B449),INDEX(Evolución_Exportaciones,,MATCH("2025",INDEX(Evolución_Exportaciones,1,),0)),0), IF(OR(NOT(ISNUMBER(X449)), _xlpm.den=0), 0, X449/_xlpm.den))</f>
        <v>1.6692406969231785E-3</v>
      </c>
      <c r="Z449" s="35" cm="1">
        <f t="array" ref="Z449">_xlfn.LET(_xlpm.den, _xlfn.XLOOKUP(1,(INDEX(Exportaciones2025,,1)=$A449)*(INDEX(Exportaciones2025,,2)="TOTAL"),INDEX(Exportaciones2025,,COLUMN()-COLUMN($A$2)-1),0), IF(OR(NOT(ISNUMBER(X449)), _xlpm.den=0), 0, X449/_xlpm.den))</f>
        <v>8.7566489125241995E-2</v>
      </c>
      <c r="AA449" s="17">
        <v>364.73</v>
      </c>
      <c r="AB449" s="35" cm="1">
        <f t="array" ref="AB449">_xlfn.LET(_xlpm.den, _xlfn.XLOOKUP(1,(INDEX(Evolución_Exportaciones,,1)=$A449)*(INDEX(Evolución_Exportaciones,,2)=$B449),INDEX(Evolución_Exportaciones,,MATCH("2025",INDEX(Evolución_Exportaciones,1,),0)),0), IF(OR(NOT(ISNUMBER(AA449)), _xlpm.den=0), 0, AA449/_xlpm.den))</f>
        <v>1.373680710706763E-4</v>
      </c>
      <c r="AC449" s="35" cm="1">
        <f t="array" ref="AC449">_xlfn.LET(_xlpm.den, _xlfn.XLOOKUP(1,(INDEX(Exportaciones2025,,1)=$A449)*(INDEX(Exportaciones2025,,2)="TOTAL"),INDEX(Exportaciones2025,,COLUMN()-COLUMN($A$2)-1),0), IF(OR(NOT(ISNUMBER(AA449)), _xlpm.den=0), 0, AA449/_xlpm.den))</f>
        <v>8.0323027490811091E-2</v>
      </c>
      <c r="AD449" s="17" t="s">
        <v>104</v>
      </c>
      <c r="AE449" s="35" cm="1">
        <f t="array" ref="AE449">_xlfn.LET(_xlpm.den, _xlfn.XLOOKUP(1,(INDEX(Evolución_Exportaciones,,1)=$A449)*(INDEX(Evolución_Exportaciones,,2)=$B449),INDEX(Evolución_Exportaciones,,MATCH("2025",INDEX(Evolución_Exportaciones,1,),0)),0), IF(OR(NOT(ISNUMBER(AD449)), _xlpm.den=0), 0, AD449/_xlpm.den))</f>
        <v>0</v>
      </c>
      <c r="AF449" s="35" cm="1">
        <f t="array" ref="AF449">_xlfn.LET(_xlpm.den, _xlfn.XLOOKUP(1,(INDEX(Exportaciones2025,,1)=$A449)*(INDEX(Exportaciones2025,,2)="TOTAL"),INDEX(Exportaciones2025,,COLUMN()-COLUMN($A$2)-1),0), IF(OR(NOT(ISNUMBER(AD449)), _xlpm.den=0), 0, AD449/_xlpm.den))</f>
        <v>0</v>
      </c>
      <c r="AI449" s="21" t="str">
        <f t="shared" si="12"/>
        <v>Castilla y León</v>
      </c>
      <c r="AJ449" s="17" t="str">
        <f t="shared" si="13"/>
        <v>84 MÁQUINAS Y APARATOS MECÁNICOS</v>
      </c>
      <c r="AK449" s="17">
        <v>523.4</v>
      </c>
      <c r="AL449" s="35" cm="1">
        <f t="array" ref="AL449">_xlfn.LET(_xlpm.den, _xlfn.XLOOKUP(1,(INDEX(Evolución_Importaciones,,1)=$AI449)*(INDEX(Evolución_Importaciones,,2)=$AJ449),INDEX(Evolución_Importaciones,,MATCH("2025",INDEX(Evolución_Importaciones,1,),0)),0), IF(OR(NOT(ISNUMBER(AK449)), _xlpm.den=0), 0, AK449/_xlpm.den))</f>
        <v>2.6478232307949873E-4</v>
      </c>
      <c r="AM449" s="35" cm="1">
        <f t="array" ref="AM449">_xlfn.LET(_xlpm.den, _xlfn.XLOOKUP(1,(INDEX(Importaciones2025,,1)=$AI449)*(INDEX(Importaciones2025,,2)="TOTAL"),INDEX(Importaciones2025,,COLUMN()-COLUMN($AI$2)-1),0), IF(OR(NOT(ISNUMBER(AK449)), _xlpm.den=0), 0, AK449/_xlpm.den))</f>
        <v>1.3533258746133486E-2</v>
      </c>
      <c r="AN449" s="17" t="s">
        <v>104</v>
      </c>
      <c r="AO449" s="35" cm="1">
        <f t="array" ref="AO449">_xlfn.LET(_xlpm.den, _xlfn.XLOOKUP(1,(INDEX(Evolución_Importaciones,,1)=$AI449)*(INDEX(Evolución_Importaciones,,2)=$AJ449),INDEX(Evolución_Importaciones,,MATCH("2025",INDEX(Evolución_Importaciones,1,),0)),0), IF(OR(NOT(ISNUMBER(AN449)), _xlpm.den=0), 0, AN449/_xlpm.den))</f>
        <v>0</v>
      </c>
      <c r="AP449" s="35" cm="1">
        <f t="array" ref="AP449">_xlfn.LET(_xlpm.den, _xlfn.XLOOKUP(1,(INDEX(Importaciones2025,,1)=$AI449)*(INDEX(Importaciones2025,,2)="TOTAL"),INDEX(Importaciones2025,,COLUMN()-COLUMN($AI$2)-1),0), IF(OR(NOT(ISNUMBER(AN449)), _xlpm.den=0), 0, AN449/_xlpm.den))</f>
        <v>0</v>
      </c>
      <c r="AQ449" s="17">
        <v>21.17</v>
      </c>
      <c r="AR449" s="35" cm="1">
        <f t="array" ref="AR449">_xlfn.LET(_xlpm.den, _xlfn.XLOOKUP(1,(INDEX(Evolución_Importaciones,,1)=$AI449)*(INDEX(Evolución_Importaciones,,2)=$AJ449),INDEX(Evolución_Importaciones,,MATCH("2025",INDEX(Evolución_Importaciones,1,),0)),0), IF(OR(NOT(ISNUMBER(AQ449)), _xlpm.den=0), 0, AQ449/_xlpm.den))</f>
        <v>1.070967095833586E-5</v>
      </c>
      <c r="AS449" s="35" cm="1">
        <f t="array" ref="AS449">_xlfn.LET(_xlpm.den, _xlfn.XLOOKUP(1,(INDEX(Importaciones2025,,1)=$AI449)*(INDEX(Importaciones2025,,2)="TOTAL"),INDEX(Importaciones2025,,COLUMN()-COLUMN($AI$2)-1),0), IF(OR(NOT(ISNUMBER(AQ449)), _xlpm.den=0), 0, AQ449/_xlpm.den))</f>
        <v>8.4943324305346585E-3</v>
      </c>
      <c r="AT449" s="17">
        <v>409.24</v>
      </c>
      <c r="AU449" s="35" cm="1">
        <f t="array" ref="AU449">_xlfn.LET(_xlpm.den, _xlfn.XLOOKUP(1,(INDEX(Evolución_Importaciones,,1)=$AI449)*(INDEX(Evolución_Importaciones,,2)=$AJ449),INDEX(Evolución_Importaciones,,MATCH("2025",INDEX(Evolución_Importaciones,1,),0)),0), IF(OR(NOT(ISNUMBER(AT449)), _xlpm.den=0), 0, AT449/_xlpm.den))</f>
        <v>2.070300303726673E-4</v>
      </c>
      <c r="AV449" s="35" cm="1">
        <f t="array" ref="AV449">_xlfn.LET(_xlpm.den, _xlfn.XLOOKUP(1,(INDEX(Importaciones2025,,1)=$AI449)*(INDEX(Importaciones2025,,2)="TOTAL"),INDEX(Importaciones2025,,COLUMN()-COLUMN($AI$2)-1),0), IF(OR(NOT(ISNUMBER(AT449)), _xlpm.den=0), 0, AT449/_xlpm.den))</f>
        <v>1.7614236007692345E-2</v>
      </c>
      <c r="AW449" s="17"/>
      <c r="AX449" s="35" cm="1">
        <f t="array" ref="AX449">_xlfn.LET(_xlpm.den, _xlfn.XLOOKUP(1,(INDEX(Evolución_Importaciones,,1)=$AI449)*(INDEX(Evolución_Importaciones,,2)=$AJ449),INDEX(Evolución_Importaciones,,MATCH("2025",INDEX(Evolución_Importaciones,1,),0)),0), IF(OR(NOT(ISNUMBER(AW449)), _xlpm.den=0), 0, AW449/_xlpm.den))</f>
        <v>0</v>
      </c>
      <c r="AY449" s="35" cm="1">
        <f t="array" ref="AY449">_xlfn.LET(_xlpm.den, _xlfn.XLOOKUP(1,(INDEX(Importaciones2025,,1)=$AI449)*(INDEX(Importaciones2025,,2)="TOTAL"),INDEX(Importaciones2025,,COLUMN()-COLUMN($AI$2)-1),0), IF(OR(NOT(ISNUMBER(AW449)), _xlpm.den=0), 0, AW449/_xlpm.den))</f>
        <v>0</v>
      </c>
      <c r="AZ449" s="17" t="s">
        <v>104</v>
      </c>
      <c r="BA449" s="35" cm="1">
        <f t="array" ref="BA449">_xlfn.LET(_xlpm.den, _xlfn.XLOOKUP(1,(INDEX(Evolución_Importaciones,,1)=$AI449)*(INDEX(Evolución_Importaciones,,2)=$AJ449),INDEX(Evolución_Importaciones,,MATCH("2025",INDEX(Evolución_Importaciones,1,),0)),0), IF(OR(NOT(ISNUMBER(AZ449)), _xlpm.den=0), 0, AZ449/_xlpm.den))</f>
        <v>0</v>
      </c>
      <c r="BB449" s="35" cm="1">
        <f t="array" ref="BB449">_xlfn.LET(_xlpm.den, _xlfn.XLOOKUP(1,(INDEX(Importaciones2025,,1)=$AI449)*(INDEX(Importaciones2025,,2)="TOTAL"),INDEX(Importaciones2025,,COLUMN()-COLUMN($AI$2)-1),0), IF(OR(NOT(ISNUMBER(AZ449)), _xlpm.den=0), 0, AZ449/_xlpm.den))</f>
        <v>0</v>
      </c>
      <c r="BC449" s="17" t="s">
        <v>104</v>
      </c>
      <c r="BD449" s="35" cm="1">
        <f t="array" ref="BD449">_xlfn.LET(_xlpm.den, _xlfn.XLOOKUP(1,(INDEX(Evolución_Importaciones,,1)=$AI449)*(INDEX(Evolución_Importaciones,,2)=$AJ449),INDEX(Evolución_Importaciones,,MATCH("2025",INDEX(Evolución_Importaciones,1,),0)),0), IF(OR(NOT(ISNUMBER(BC449)), _xlpm.den=0), 0, BC449/_xlpm.den))</f>
        <v>0</v>
      </c>
      <c r="BE449" s="35" cm="1">
        <f t="array" ref="BE449">_xlfn.LET(_xlpm.den, _xlfn.XLOOKUP(1,(INDEX(Importaciones2025,,1)=$AI449)*(INDEX(Importaciones2025,,2)="TOTAL"),INDEX(Importaciones2025,,COLUMN()-COLUMN($AI$2)-1),0), IF(OR(NOT(ISNUMBER(BC449)), _xlpm.den=0), 0, BC449/_xlpm.den))</f>
        <v>0</v>
      </c>
      <c r="BF449" s="17">
        <v>93</v>
      </c>
      <c r="BG449" s="35" cm="1">
        <f t="array" ref="BG449">_xlfn.LET(_xlpm.den, _xlfn.XLOOKUP(1,(INDEX(Evolución_Importaciones,,1)=$AI449)*(INDEX(Evolución_Importaciones,,2)=$AJ449),INDEX(Evolución_Importaciones,,MATCH("2025",INDEX(Evolución_Importaciones,1,),0)),0), IF(OR(NOT(ISNUMBER(BF449)), _xlpm.den=0), 0, BF449/_xlpm.den))</f>
        <v>4.7047680638886864E-5</v>
      </c>
      <c r="BH449" s="35" cm="1">
        <f t="array" ref="BH449">_xlfn.LET(_xlpm.den, _xlfn.XLOOKUP(1,(INDEX(Importaciones2025,,1)=$AI449)*(INDEX(Importaciones2025,,2)="TOTAL"),INDEX(Importaciones2025,,COLUMN()-COLUMN($AI$2)-1),0), IF(OR(NOT(ISNUMBER(BF449)), _xlpm.den=0), 0, BF449/_xlpm.den))</f>
        <v>4.4442532937651436E-2</v>
      </c>
      <c r="BI449" s="17" t="s">
        <v>104</v>
      </c>
      <c r="BJ449" s="35" cm="1">
        <f t="array" ref="BJ449">_xlfn.LET(_xlpm.den, _xlfn.XLOOKUP(1,(INDEX(Evolución_Importaciones,,1)=$AI449)*(INDEX(Evolución_Importaciones,,2)=$AJ449),INDEX(Evolución_Importaciones,,MATCH("2025",INDEX(Evolución_Importaciones,1,),0)),0), IF(OR(NOT(ISNUMBER(BI449)), _xlpm.den=0), 0, BI449/_xlpm.den))</f>
        <v>0</v>
      </c>
      <c r="BK449" s="35" cm="1">
        <f t="array" ref="BK449">_xlfn.LET(_xlpm.den, _xlfn.XLOOKUP(1,(INDEX(Importaciones2025,,1)=$AI449)*(INDEX(Importaciones2025,,2)="TOTAL"),INDEX(Importaciones2025,,COLUMN()-COLUMN($AI$2)-1),0), IF(OR(NOT(ISNUMBER(BI449)), _xlpm.den=0), 0, BI449/_xlpm.den))</f>
        <v>0</v>
      </c>
      <c r="BL449" s="17" t="s">
        <v>104</v>
      </c>
      <c r="BM449" s="35" cm="1">
        <f t="array" ref="BM449">_xlfn.LET(_xlpm.den, _xlfn.XLOOKUP(1,(INDEX(Evolución_Importaciones,,1)=$AI449)*(INDEX(Evolución_Importaciones,,2)=$AJ449),INDEX(Evolución_Importaciones,,MATCH("2025",INDEX(Evolución_Importaciones,1,),0)),0), IF(OR(NOT(ISNUMBER(BL449)), _xlpm.den=0), 0, BL449/_xlpm.den))</f>
        <v>0</v>
      </c>
      <c r="BN449" s="39" cm="1">
        <f t="array" ref="BN449">_xlfn.LET(_xlpm.den, _xlfn.XLOOKUP(1,(INDEX(Importaciones2025,,1)=$AI449)*(INDEX(Importaciones2025,,2)="TOTAL"),INDEX(Importaciones2025,,COLUMN()-COLUMN($AI$2)-1),0), IF(OR(NOT(ISNUMBER(BL449)), _xlpm.den=0), 0, BL449/_xlpm.den))</f>
        <v>0</v>
      </c>
    </row>
    <row r="450" spans="1:66" x14ac:dyDescent="0.3">
      <c r="A450" s="16" t="s">
        <v>275</v>
      </c>
      <c r="B450" s="17" t="s">
        <v>90</v>
      </c>
      <c r="C450" s="17">
        <v>30022.400000000001</v>
      </c>
      <c r="D450" s="35" cm="1">
        <f t="array" ref="D450">_xlfn.LET(_xlpm.den, _xlfn.XLOOKUP(1,(INDEX(Evolución_Exportaciones,,1)=$A450)*(INDEX(Evolución_Exportaciones,,2)=$B450),INDEX(Evolución_Exportaciones,,MATCH("2025",INDEX(Evolución_Exportaciones,1,),0)),0), IF(OR(NOT(ISNUMBER(C450)), _xlpm.den=0), 0, C450/_xlpm.den))</f>
        <v>3.6688031642938483E-2</v>
      </c>
      <c r="E450" s="35" cm="1">
        <f t="array" ref="E450">_xlfn.LET(_xlpm.den, _xlfn.XLOOKUP(1,(INDEX(Exportaciones2025,,1)=$A450)*(INDEX(Exportaciones2025,,2)="TOTAL"),INDEX(Exportaciones2025,,COLUMN()-COLUMN($A$2)-1),0), IF(OR(NOT(ISNUMBER(C450)), _xlpm.den=0), 0, C450/_xlpm.den))</f>
        <v>0.17960749268301543</v>
      </c>
      <c r="F450" s="17">
        <v>2.68</v>
      </c>
      <c r="G450" s="35" cm="1">
        <f t="array" ref="G450">_xlfn.LET(_xlpm.den, _xlfn.XLOOKUP(1,(INDEX(Evolución_Exportaciones,,1)=$A450)*(INDEX(Evolución_Exportaciones,,2)=$B450),INDEX(Evolución_Exportaciones,,MATCH("2025",INDEX(Evolución_Exportaciones,1,),0)),0), IF(OR(NOT(ISNUMBER(F450)), _xlpm.den=0), 0, F450/_xlpm.den))</f>
        <v>3.2750188127223387E-6</v>
      </c>
      <c r="H450" s="35" cm="1">
        <f t="array" ref="H450">_xlfn.LET(_xlpm.den, _xlfn.XLOOKUP(1,(INDEX(Exportaciones2025,,1)=$A450)*(INDEX(Exportaciones2025,,2)="TOTAL"),INDEX(Exportaciones2025,,COLUMN()-COLUMN($A$2)-1),0), IF(OR(NOT(ISNUMBER(F450)), _xlpm.den=0), 0, F450/_xlpm.den))</f>
        <v>2.8651824736360457E-4</v>
      </c>
      <c r="I450" s="17" t="s">
        <v>104</v>
      </c>
      <c r="J450" s="35" cm="1">
        <f t="array" ref="J450">_xlfn.LET(_xlpm.den, _xlfn.XLOOKUP(1,(INDEX(Evolución_Exportaciones,,1)=$A450)*(INDEX(Evolución_Exportaciones,,2)=$B450),INDEX(Evolución_Exportaciones,,MATCH("2025",INDEX(Evolución_Exportaciones,1,),0)),0), IF(OR(NOT(ISNUMBER(I450)), _xlpm.den=0), 0, I450/_xlpm.den))</f>
        <v>0</v>
      </c>
      <c r="K450" s="35" cm="1">
        <f t="array" ref="K450">_xlfn.LET(_xlpm.den, _xlfn.XLOOKUP(1,(INDEX(Exportaciones2025,,1)=$A450)*(INDEX(Exportaciones2025,,2)="TOTAL"),INDEX(Exportaciones2025,,COLUMN()-COLUMN($A$2)-1),0), IF(OR(NOT(ISNUMBER(I450)), _xlpm.den=0), 0, I450/_xlpm.den))</f>
        <v>0</v>
      </c>
      <c r="L450" s="17">
        <v>27862.36</v>
      </c>
      <c r="M450" s="35" cm="1">
        <f t="array" ref="M450">_xlfn.LET(_xlpm.den, _xlfn.XLOOKUP(1,(INDEX(Evolución_Exportaciones,,1)=$A450)*(INDEX(Evolución_Exportaciones,,2)=$B450),INDEX(Evolución_Exportaciones,,MATCH("2025",INDEX(Evolución_Exportaciones,1,),0)),0), IF(OR(NOT(ISNUMBER(L450)), _xlpm.den=0), 0, L450/_xlpm.den))</f>
        <v>3.4048415360762078E-2</v>
      </c>
      <c r="N450" s="35" cm="1">
        <f t="array" ref="N450">_xlfn.LET(_xlpm.den, _xlfn.XLOOKUP(1,(INDEX(Exportaciones2025,,1)=$A450)*(INDEX(Exportaciones2025,,2)="TOTAL"),INDEX(Exportaciones2025,,COLUMN()-COLUMN($A$2)-1),0), IF(OR(NOT(ISNUMBER(L450)), _xlpm.den=0), 0, L450/_xlpm.den))</f>
        <v>0.31027213327431319</v>
      </c>
      <c r="O450" s="17" t="s">
        <v>104</v>
      </c>
      <c r="P450" s="35" cm="1">
        <f t="array" ref="P450">_xlfn.LET(_xlpm.den, _xlfn.XLOOKUP(1,(INDEX(Evolución_Exportaciones,,1)=$A450)*(INDEX(Evolución_Exportaciones,,2)=$B450),INDEX(Evolución_Exportaciones,,MATCH("2025",INDEX(Evolución_Exportaciones,1,),0)),0), IF(OR(NOT(ISNUMBER(O450)), _xlpm.den=0), 0, O450/_xlpm.den))</f>
        <v>0</v>
      </c>
      <c r="Q450" s="35" cm="1">
        <f t="array" ref="Q450">_xlfn.LET(_xlpm.den, _xlfn.XLOOKUP(1,(INDEX(Exportaciones2025,,1)=$A450)*(INDEX(Exportaciones2025,,2)="TOTAL"),INDEX(Exportaciones2025,,COLUMN()-COLUMN($A$2)-1),0), IF(OR(NOT(ISNUMBER(O450)), _xlpm.den=0), 0, O450/_xlpm.den))</f>
        <v>0</v>
      </c>
      <c r="R450" s="17" t="s">
        <v>104</v>
      </c>
      <c r="S450" s="35" cm="1">
        <f t="array" ref="S450">_xlfn.LET(_xlpm.den, _xlfn.XLOOKUP(1,(INDEX(Evolución_Exportaciones,,1)=$A450)*(INDEX(Evolución_Exportaciones,,2)=$B450),INDEX(Evolución_Exportaciones,,MATCH("2025",INDEX(Evolución_Exportaciones,1,),0)),0), IF(OR(NOT(ISNUMBER(R450)), _xlpm.den=0), 0, R450/_xlpm.den))</f>
        <v>0</v>
      </c>
      <c r="T450" s="35" cm="1">
        <f t="array" ref="T450">_xlfn.LET(_xlpm.den, _xlfn.XLOOKUP(1,(INDEX(Exportaciones2025,,1)=$A450)*(INDEX(Exportaciones2025,,2)="TOTAL"),INDEX(Exportaciones2025,,COLUMN()-COLUMN($A$2)-1),0), IF(OR(NOT(ISNUMBER(R450)), _xlpm.den=0), 0, R450/_xlpm.den))</f>
        <v>0</v>
      </c>
      <c r="U450" s="17">
        <v>4.2699999999999996</v>
      </c>
      <c r="V450" s="35" cm="1">
        <f t="array" ref="V450">_xlfn.LET(_xlpm.den, _xlfn.XLOOKUP(1,(INDEX(Evolución_Exportaciones,,1)=$A450)*(INDEX(Evolución_Exportaciones,,2)=$B450),INDEX(Evolución_Exportaciones,,MATCH("2025",INDEX(Evolución_Exportaciones,1,),0)),0), IF(OR(NOT(ISNUMBER(U450)), _xlpm.den=0), 0, U450/_xlpm.den))</f>
        <v>5.218033705344919E-6</v>
      </c>
      <c r="W450" s="35" cm="1">
        <f t="array" ref="W450">_xlfn.LET(_xlpm.den, _xlfn.XLOOKUP(1,(INDEX(Exportaciones2025,,1)=$A450)*(INDEX(Exportaciones2025,,2)="TOTAL"),INDEX(Exportaciones2025,,COLUMN()-COLUMN($A$2)-1),0), IF(OR(NOT(ISNUMBER(U450)), _xlpm.den=0), 0, U450/_xlpm.den))</f>
        <v>5.6199369566791032E-4</v>
      </c>
      <c r="X450" s="17">
        <v>2153.08</v>
      </c>
      <c r="Y450" s="35" cm="1">
        <f t="array" ref="Y450">_xlfn.LET(_xlpm.den, _xlfn.XLOOKUP(1,(INDEX(Evolución_Exportaciones,,1)=$A450)*(INDEX(Evolución_Exportaciones,,2)=$B450),INDEX(Evolución_Exportaciones,,MATCH("2025",INDEX(Evolución_Exportaciones,1,),0)),0), IF(OR(NOT(ISNUMBER(X450)), _xlpm.den=0), 0, X450/_xlpm.den))</f>
        <v>2.6311110094388852E-3</v>
      </c>
      <c r="Z450" s="35" cm="1">
        <f t="array" ref="Z450">_xlfn.LET(_xlpm.den, _xlfn.XLOOKUP(1,(INDEX(Exportaciones2025,,1)=$A450)*(INDEX(Exportaciones2025,,2)="TOTAL"),INDEX(Exportaciones2025,,COLUMN()-COLUMN($A$2)-1),0), IF(OR(NOT(ISNUMBER(X450)), _xlpm.den=0), 0, X450/_xlpm.den))</f>
        <v>4.2539605014784584E-2</v>
      </c>
      <c r="AA450" s="17" t="s">
        <v>104</v>
      </c>
      <c r="AB450" s="35" cm="1">
        <f t="array" ref="AB450">_xlfn.LET(_xlpm.den, _xlfn.XLOOKUP(1,(INDEX(Evolución_Exportaciones,,1)=$A450)*(INDEX(Evolución_Exportaciones,,2)=$B450),INDEX(Evolución_Exportaciones,,MATCH("2025",INDEX(Evolución_Exportaciones,1,),0)),0), IF(OR(NOT(ISNUMBER(AA450)), _xlpm.den=0), 0, AA450/_xlpm.den))</f>
        <v>0</v>
      </c>
      <c r="AC450" s="35" cm="1">
        <f t="array" ref="AC450">_xlfn.LET(_xlpm.den, _xlfn.XLOOKUP(1,(INDEX(Exportaciones2025,,1)=$A450)*(INDEX(Exportaciones2025,,2)="TOTAL"),INDEX(Exportaciones2025,,COLUMN()-COLUMN($A$2)-1),0), IF(OR(NOT(ISNUMBER(AA450)), _xlpm.den=0), 0, AA450/_xlpm.den))</f>
        <v>0</v>
      </c>
      <c r="AD450" s="17" t="s">
        <v>104</v>
      </c>
      <c r="AE450" s="35" cm="1">
        <f t="array" ref="AE450">_xlfn.LET(_xlpm.den, _xlfn.XLOOKUP(1,(INDEX(Evolución_Exportaciones,,1)=$A450)*(INDEX(Evolución_Exportaciones,,2)=$B450),INDEX(Evolución_Exportaciones,,MATCH("2025",INDEX(Evolución_Exportaciones,1,),0)),0), IF(OR(NOT(ISNUMBER(AD450)), _xlpm.den=0), 0, AD450/_xlpm.den))</f>
        <v>0</v>
      </c>
      <c r="AF450" s="35" cm="1">
        <f t="array" ref="AF450">_xlfn.LET(_xlpm.den, _xlfn.XLOOKUP(1,(INDEX(Exportaciones2025,,1)=$A450)*(INDEX(Exportaciones2025,,2)="TOTAL"),INDEX(Exportaciones2025,,COLUMN()-COLUMN($A$2)-1),0), IF(OR(NOT(ISNUMBER(AD450)), _xlpm.den=0), 0, AD450/_xlpm.den))</f>
        <v>0</v>
      </c>
      <c r="AI450" s="21" t="str">
        <f t="shared" si="12"/>
        <v>Castilla y León</v>
      </c>
      <c r="AJ450" s="17" t="str">
        <f t="shared" si="13"/>
        <v>85 APARATOS Y MATERIAL ELÉCTRICOS</v>
      </c>
      <c r="AK450" s="17">
        <v>140.94</v>
      </c>
      <c r="AL450" s="35" cm="1">
        <f t="array" ref="AL450">_xlfn.LET(_xlpm.den, _xlfn.XLOOKUP(1,(INDEX(Evolución_Importaciones,,1)=$AI450)*(INDEX(Evolución_Importaciones,,2)=$AJ450),INDEX(Evolución_Importaciones,,MATCH("2025",INDEX(Evolución_Importaciones,1,),0)),0), IF(OR(NOT(ISNUMBER(AK450)), _xlpm.den=0), 0, AK450/_xlpm.den))</f>
        <v>7.3149863538187382E-5</v>
      </c>
      <c r="AM450" s="35" cm="1">
        <f t="array" ref="AM450">_xlfn.LET(_xlpm.den, _xlfn.XLOOKUP(1,(INDEX(Importaciones2025,,1)=$AI450)*(INDEX(Importaciones2025,,2)="TOTAL"),INDEX(Importaciones2025,,COLUMN()-COLUMN($AI$2)-1),0), IF(OR(NOT(ISNUMBER(AK450)), _xlpm.den=0), 0, AK450/_xlpm.den))</f>
        <v>3.644206128544237E-3</v>
      </c>
      <c r="AN450" s="17" t="s">
        <v>104</v>
      </c>
      <c r="AO450" s="35" cm="1">
        <f t="array" ref="AO450">_xlfn.LET(_xlpm.den, _xlfn.XLOOKUP(1,(INDEX(Evolución_Importaciones,,1)=$AI450)*(INDEX(Evolución_Importaciones,,2)=$AJ450),INDEX(Evolución_Importaciones,,MATCH("2025",INDEX(Evolución_Importaciones,1,),0)),0), IF(OR(NOT(ISNUMBER(AN450)), _xlpm.den=0), 0, AN450/_xlpm.den))</f>
        <v>0</v>
      </c>
      <c r="AP450" s="35" cm="1">
        <f t="array" ref="AP450">_xlfn.LET(_xlpm.den, _xlfn.XLOOKUP(1,(INDEX(Importaciones2025,,1)=$AI450)*(INDEX(Importaciones2025,,2)="TOTAL"),INDEX(Importaciones2025,,COLUMN()-COLUMN($AI$2)-1),0), IF(OR(NOT(ISNUMBER(AN450)), _xlpm.den=0), 0, AN450/_xlpm.den))</f>
        <v>0</v>
      </c>
      <c r="AQ450" s="17">
        <v>0.21</v>
      </c>
      <c r="AR450" s="35" cm="1">
        <f t="array" ref="AR450">_xlfn.LET(_xlpm.den, _xlfn.XLOOKUP(1,(INDEX(Evolución_Importaciones,,1)=$AI450)*(INDEX(Evolución_Importaciones,,2)=$AJ450),INDEX(Evolución_Importaciones,,MATCH("2025",INDEX(Evolución_Importaciones,1,),0)),0), IF(OR(NOT(ISNUMBER(AQ450)), _xlpm.den=0), 0, AQ450/_xlpm.den))</f>
        <v>1.0899298526336986E-7</v>
      </c>
      <c r="AS450" s="35" cm="1">
        <f t="array" ref="AS450">_xlfn.LET(_xlpm.den, _xlfn.XLOOKUP(1,(INDEX(Importaciones2025,,1)=$AI450)*(INDEX(Importaciones2025,,2)="TOTAL"),INDEX(Importaciones2025,,COLUMN()-COLUMN($AI$2)-1),0), IF(OR(NOT(ISNUMBER(AQ450)), _xlpm.den=0), 0, AQ450/_xlpm.den))</f>
        <v>8.4261209750225691E-5</v>
      </c>
      <c r="AT450" s="17" t="s">
        <v>104</v>
      </c>
      <c r="AU450" s="35" cm="1">
        <f t="array" ref="AU450">_xlfn.LET(_xlpm.den, _xlfn.XLOOKUP(1,(INDEX(Evolución_Importaciones,,1)=$AI450)*(INDEX(Evolución_Importaciones,,2)=$AJ450),INDEX(Evolución_Importaciones,,MATCH("2025",INDEX(Evolución_Importaciones,1,),0)),0), IF(OR(NOT(ISNUMBER(AT450)), _xlpm.den=0), 0, AT450/_xlpm.den))</f>
        <v>0</v>
      </c>
      <c r="AV450" s="35" cm="1">
        <f t="array" ref="AV450">_xlfn.LET(_xlpm.den, _xlfn.XLOOKUP(1,(INDEX(Importaciones2025,,1)=$AI450)*(INDEX(Importaciones2025,,2)="TOTAL"),INDEX(Importaciones2025,,COLUMN()-COLUMN($AI$2)-1),0), IF(OR(NOT(ISNUMBER(AT450)), _xlpm.den=0), 0, AT450/_xlpm.den))</f>
        <v>0</v>
      </c>
      <c r="AW450" s="17"/>
      <c r="AX450" s="35" cm="1">
        <f t="array" ref="AX450">_xlfn.LET(_xlpm.den, _xlfn.XLOOKUP(1,(INDEX(Evolución_Importaciones,,1)=$AI450)*(INDEX(Evolución_Importaciones,,2)=$AJ450),INDEX(Evolución_Importaciones,,MATCH("2025",INDEX(Evolución_Importaciones,1,),0)),0), IF(OR(NOT(ISNUMBER(AW450)), _xlpm.den=0), 0, AW450/_xlpm.den))</f>
        <v>0</v>
      </c>
      <c r="AY450" s="35" cm="1">
        <f t="array" ref="AY450">_xlfn.LET(_xlpm.den, _xlfn.XLOOKUP(1,(INDEX(Importaciones2025,,1)=$AI450)*(INDEX(Importaciones2025,,2)="TOTAL"),INDEX(Importaciones2025,,COLUMN()-COLUMN($AI$2)-1),0), IF(OR(NOT(ISNUMBER(AW450)), _xlpm.den=0), 0, AW450/_xlpm.den))</f>
        <v>0</v>
      </c>
      <c r="AZ450" s="17" t="s">
        <v>104</v>
      </c>
      <c r="BA450" s="35" cm="1">
        <f t="array" ref="BA450">_xlfn.LET(_xlpm.den, _xlfn.XLOOKUP(1,(INDEX(Evolución_Importaciones,,1)=$AI450)*(INDEX(Evolución_Importaciones,,2)=$AJ450),INDEX(Evolución_Importaciones,,MATCH("2025",INDEX(Evolución_Importaciones,1,),0)),0), IF(OR(NOT(ISNUMBER(AZ450)), _xlpm.den=0), 0, AZ450/_xlpm.den))</f>
        <v>0</v>
      </c>
      <c r="BB450" s="35" cm="1">
        <f t="array" ref="BB450">_xlfn.LET(_xlpm.den, _xlfn.XLOOKUP(1,(INDEX(Importaciones2025,,1)=$AI450)*(INDEX(Importaciones2025,,2)="TOTAL"),INDEX(Importaciones2025,,COLUMN()-COLUMN($AI$2)-1),0), IF(OR(NOT(ISNUMBER(AZ450)), _xlpm.den=0), 0, AZ450/_xlpm.den))</f>
        <v>0</v>
      </c>
      <c r="BC450" s="17">
        <v>0.16</v>
      </c>
      <c r="BD450" s="35" cm="1">
        <f t="array" ref="BD450">_xlfn.LET(_xlpm.den, _xlfn.XLOOKUP(1,(INDEX(Evolución_Importaciones,,1)=$AI450)*(INDEX(Evolución_Importaciones,,2)=$AJ450),INDEX(Evolución_Importaciones,,MATCH("2025",INDEX(Evolución_Importaciones,1,),0)),0), IF(OR(NOT(ISNUMBER(BC450)), _xlpm.den=0), 0, BC450/_xlpm.den))</f>
        <v>8.304227448637705E-8</v>
      </c>
      <c r="BE450" s="35" cm="1">
        <f t="array" ref="BE450">_xlfn.LET(_xlpm.den, _xlfn.XLOOKUP(1,(INDEX(Importaciones2025,,1)=$AI450)*(INDEX(Importaciones2025,,2)="TOTAL"),INDEX(Importaciones2025,,COLUMN()-COLUMN($AI$2)-1),0), IF(OR(NOT(ISNUMBER(BC450)), _xlpm.den=0), 0, BC450/_xlpm.den))</f>
        <v>2.5420632020463607E-4</v>
      </c>
      <c r="BF450" s="17">
        <v>140</v>
      </c>
      <c r="BG450" s="35" cm="1">
        <f t="array" ref="BG450">_xlfn.LET(_xlpm.den, _xlfn.XLOOKUP(1,(INDEX(Evolución_Importaciones,,1)=$AI450)*(INDEX(Evolución_Importaciones,,2)=$AJ450),INDEX(Evolución_Importaciones,,MATCH("2025",INDEX(Evolución_Importaciones,1,),0)),0), IF(OR(NOT(ISNUMBER(BF450)), _xlpm.den=0), 0, BF450/_xlpm.den))</f>
        <v>7.2661990175579917E-5</v>
      </c>
      <c r="BH450" s="35" cm="1">
        <f t="array" ref="BH450">_xlfn.LET(_xlpm.den, _xlfn.XLOOKUP(1,(INDEX(Importaciones2025,,1)=$AI450)*(INDEX(Importaciones2025,,2)="TOTAL"),INDEX(Importaciones2025,,COLUMN()-COLUMN($AI$2)-1),0), IF(OR(NOT(ISNUMBER(BF450)), _xlpm.den=0), 0, BF450/_xlpm.den))</f>
        <v>6.6902737755604305E-2</v>
      </c>
      <c r="BI450" s="17" t="s">
        <v>104</v>
      </c>
      <c r="BJ450" s="35" cm="1">
        <f t="array" ref="BJ450">_xlfn.LET(_xlpm.den, _xlfn.XLOOKUP(1,(INDEX(Evolución_Importaciones,,1)=$AI450)*(INDEX(Evolución_Importaciones,,2)=$AJ450),INDEX(Evolución_Importaciones,,MATCH("2025",INDEX(Evolución_Importaciones,1,),0)),0), IF(OR(NOT(ISNUMBER(BI450)), _xlpm.den=0), 0, BI450/_xlpm.den))</f>
        <v>0</v>
      </c>
      <c r="BK450" s="35" cm="1">
        <f t="array" ref="BK450">_xlfn.LET(_xlpm.den, _xlfn.XLOOKUP(1,(INDEX(Importaciones2025,,1)=$AI450)*(INDEX(Importaciones2025,,2)="TOTAL"),INDEX(Importaciones2025,,COLUMN()-COLUMN($AI$2)-1),0), IF(OR(NOT(ISNUMBER(BI450)), _xlpm.den=0), 0, BI450/_xlpm.den))</f>
        <v>0</v>
      </c>
      <c r="BL450" s="17">
        <v>0.57999999999999996</v>
      </c>
      <c r="BM450" s="35" cm="1">
        <f t="array" ref="BM450">_xlfn.LET(_xlpm.den, _xlfn.XLOOKUP(1,(INDEX(Evolución_Importaciones,,1)=$AI450)*(INDEX(Evolución_Importaciones,,2)=$AJ450),INDEX(Evolución_Importaciones,,MATCH("2025",INDEX(Evolución_Importaciones,1,),0)),0), IF(OR(NOT(ISNUMBER(BL450)), _xlpm.den=0), 0, BL450/_xlpm.den))</f>
        <v>3.0102824501311676E-7</v>
      </c>
      <c r="BN450" s="39" cm="1">
        <f t="array" ref="BN450">_xlfn.LET(_xlpm.den, _xlfn.XLOOKUP(1,(INDEX(Importaciones2025,,1)=$AI450)*(INDEX(Importaciones2025,,2)="TOTAL"),INDEX(Importaciones2025,,COLUMN()-COLUMN($AI$2)-1),0), IF(OR(NOT(ISNUMBER(BL450)), _xlpm.den=0), 0, BL450/_xlpm.den))</f>
        <v>0.47154471544715443</v>
      </c>
    </row>
    <row r="451" spans="1:66" x14ac:dyDescent="0.3">
      <c r="A451" s="16" t="s">
        <v>275</v>
      </c>
      <c r="B451" s="17" t="s">
        <v>91</v>
      </c>
      <c r="C451" s="17">
        <v>52.49</v>
      </c>
      <c r="D451" s="35" cm="1">
        <f t="array" ref="D451">_xlfn.LET(_xlpm.den, _xlfn.XLOOKUP(1,(INDEX(Evolución_Exportaciones,,1)=$A451)*(INDEX(Evolución_Exportaciones,,2)=$B451),INDEX(Evolución_Exportaciones,,MATCH("2025",INDEX(Evolución_Exportaciones,1,),0)),0), IF(OR(NOT(ISNUMBER(C451)), _xlpm.den=0), 0, C451/_xlpm.den))</f>
        <v>5.7446733996121338E-3</v>
      </c>
      <c r="E451" s="35" cm="1">
        <f t="array" ref="E451">_xlfn.LET(_xlpm.den, _xlfn.XLOOKUP(1,(INDEX(Exportaciones2025,,1)=$A451)*(INDEX(Exportaciones2025,,2)="TOTAL"),INDEX(Exportaciones2025,,COLUMN()-COLUMN($A$2)-1),0), IF(OR(NOT(ISNUMBER(C451)), _xlpm.den=0), 0, C451/_xlpm.den))</f>
        <v>3.1401877567854272E-4</v>
      </c>
      <c r="F451" s="17" t="s">
        <v>104</v>
      </c>
      <c r="G451" s="35" cm="1">
        <f t="array" ref="G451">_xlfn.LET(_xlpm.den, _xlfn.XLOOKUP(1,(INDEX(Evolución_Exportaciones,,1)=$A451)*(INDEX(Evolución_Exportaciones,,2)=$B451),INDEX(Evolución_Exportaciones,,MATCH("2025",INDEX(Evolución_Exportaciones,1,),0)),0), IF(OR(NOT(ISNUMBER(F451)), _xlpm.den=0), 0, F451/_xlpm.den))</f>
        <v>0</v>
      </c>
      <c r="H451" s="35" cm="1">
        <f t="array" ref="H451">_xlfn.LET(_xlpm.den, _xlfn.XLOOKUP(1,(INDEX(Exportaciones2025,,1)=$A451)*(INDEX(Exportaciones2025,,2)="TOTAL"),INDEX(Exportaciones2025,,COLUMN()-COLUMN($A$2)-1),0), IF(OR(NOT(ISNUMBER(F451)), _xlpm.den=0), 0, F451/_xlpm.den))</f>
        <v>0</v>
      </c>
      <c r="I451" s="17" t="s">
        <v>104</v>
      </c>
      <c r="J451" s="35" cm="1">
        <f t="array" ref="J451">_xlfn.LET(_xlpm.den, _xlfn.XLOOKUP(1,(INDEX(Evolución_Exportaciones,,1)=$A451)*(INDEX(Evolución_Exportaciones,,2)=$B451),INDEX(Evolución_Exportaciones,,MATCH("2025",INDEX(Evolución_Exportaciones,1,),0)),0), IF(OR(NOT(ISNUMBER(I451)), _xlpm.den=0), 0, I451/_xlpm.den))</f>
        <v>0</v>
      </c>
      <c r="K451" s="35" cm="1">
        <f t="array" ref="K451">_xlfn.LET(_xlpm.den, _xlfn.XLOOKUP(1,(INDEX(Exportaciones2025,,1)=$A451)*(INDEX(Exportaciones2025,,2)="TOTAL"),INDEX(Exportaciones2025,,COLUMN()-COLUMN($A$2)-1),0), IF(OR(NOT(ISNUMBER(I451)), _xlpm.den=0), 0, I451/_xlpm.den))</f>
        <v>0</v>
      </c>
      <c r="L451" s="17" t="s">
        <v>104</v>
      </c>
      <c r="M451" s="35" cm="1">
        <f t="array" ref="M451">_xlfn.LET(_xlpm.den, _xlfn.XLOOKUP(1,(INDEX(Evolución_Exportaciones,,1)=$A451)*(INDEX(Evolución_Exportaciones,,2)=$B451),INDEX(Evolución_Exportaciones,,MATCH("2025",INDEX(Evolución_Exportaciones,1,),0)),0), IF(OR(NOT(ISNUMBER(L451)), _xlpm.den=0), 0, L451/_xlpm.den))</f>
        <v>0</v>
      </c>
      <c r="N451" s="35" cm="1">
        <f t="array" ref="N451">_xlfn.LET(_xlpm.den, _xlfn.XLOOKUP(1,(INDEX(Exportaciones2025,,1)=$A451)*(INDEX(Exportaciones2025,,2)="TOTAL"),INDEX(Exportaciones2025,,COLUMN()-COLUMN($A$2)-1),0), IF(OR(NOT(ISNUMBER(L451)), _xlpm.den=0), 0, L451/_xlpm.den))</f>
        <v>0</v>
      </c>
      <c r="O451" s="17" t="s">
        <v>104</v>
      </c>
      <c r="P451" s="35" cm="1">
        <f t="array" ref="P451">_xlfn.LET(_xlpm.den, _xlfn.XLOOKUP(1,(INDEX(Evolución_Exportaciones,,1)=$A451)*(INDEX(Evolución_Exportaciones,,2)=$B451),INDEX(Evolución_Exportaciones,,MATCH("2025",INDEX(Evolución_Exportaciones,1,),0)),0), IF(OR(NOT(ISNUMBER(O451)), _xlpm.den=0), 0, O451/_xlpm.den))</f>
        <v>0</v>
      </c>
      <c r="Q451" s="35" cm="1">
        <f t="array" ref="Q451">_xlfn.LET(_xlpm.den, _xlfn.XLOOKUP(1,(INDEX(Exportaciones2025,,1)=$A451)*(INDEX(Exportaciones2025,,2)="TOTAL"),INDEX(Exportaciones2025,,COLUMN()-COLUMN($A$2)-1),0), IF(OR(NOT(ISNUMBER(O451)), _xlpm.den=0), 0, O451/_xlpm.den))</f>
        <v>0</v>
      </c>
      <c r="R451" s="17" t="s">
        <v>104</v>
      </c>
      <c r="S451" s="35" cm="1">
        <f t="array" ref="S451">_xlfn.LET(_xlpm.den, _xlfn.XLOOKUP(1,(INDEX(Evolución_Exportaciones,,1)=$A451)*(INDEX(Evolución_Exportaciones,,2)=$B451),INDEX(Evolución_Exportaciones,,MATCH("2025",INDEX(Evolución_Exportaciones,1,),0)),0), IF(OR(NOT(ISNUMBER(R451)), _xlpm.den=0), 0, R451/_xlpm.den))</f>
        <v>0</v>
      </c>
      <c r="T451" s="35" cm="1">
        <f t="array" ref="T451">_xlfn.LET(_xlpm.den, _xlfn.XLOOKUP(1,(INDEX(Exportaciones2025,,1)=$A451)*(INDEX(Exportaciones2025,,2)="TOTAL"),INDEX(Exportaciones2025,,COLUMN()-COLUMN($A$2)-1),0), IF(OR(NOT(ISNUMBER(R451)), _xlpm.den=0), 0, R451/_xlpm.den))</f>
        <v>0</v>
      </c>
      <c r="U451" s="17" t="s">
        <v>104</v>
      </c>
      <c r="V451" s="35" cm="1">
        <f t="array" ref="V451">_xlfn.LET(_xlpm.den, _xlfn.XLOOKUP(1,(INDEX(Evolución_Exportaciones,,1)=$A451)*(INDEX(Evolución_Exportaciones,,2)=$B451),INDEX(Evolución_Exportaciones,,MATCH("2025",INDEX(Evolución_Exportaciones,1,),0)),0), IF(OR(NOT(ISNUMBER(U451)), _xlpm.den=0), 0, U451/_xlpm.den))</f>
        <v>0</v>
      </c>
      <c r="W451" s="35" cm="1">
        <f t="array" ref="W451">_xlfn.LET(_xlpm.den, _xlfn.XLOOKUP(1,(INDEX(Exportaciones2025,,1)=$A451)*(INDEX(Exportaciones2025,,2)="TOTAL"),INDEX(Exportaciones2025,,COLUMN()-COLUMN($A$2)-1),0), IF(OR(NOT(ISNUMBER(U451)), _xlpm.den=0), 0, U451/_xlpm.den))</f>
        <v>0</v>
      </c>
      <c r="X451" s="17">
        <v>52.49</v>
      </c>
      <c r="Y451" s="35" cm="1">
        <f t="array" ref="Y451">_xlfn.LET(_xlpm.den, _xlfn.XLOOKUP(1,(INDEX(Evolución_Exportaciones,,1)=$A451)*(INDEX(Evolución_Exportaciones,,2)=$B451),INDEX(Evolución_Exportaciones,,MATCH("2025",INDEX(Evolución_Exportaciones,1,),0)),0), IF(OR(NOT(ISNUMBER(X451)), _xlpm.den=0), 0, X451/_xlpm.den))</f>
        <v>5.7446733996121338E-3</v>
      </c>
      <c r="Z451" s="35" cm="1">
        <f t="array" ref="Z451">_xlfn.LET(_xlpm.den, _xlfn.XLOOKUP(1,(INDEX(Exportaciones2025,,1)=$A451)*(INDEX(Exportaciones2025,,2)="TOTAL"),INDEX(Exportaciones2025,,COLUMN()-COLUMN($A$2)-1),0), IF(OR(NOT(ISNUMBER(X451)), _xlpm.den=0), 0, X451/_xlpm.den))</f>
        <v>1.0370742690592283E-3</v>
      </c>
      <c r="AA451" s="17" t="s">
        <v>104</v>
      </c>
      <c r="AB451" s="35" cm="1">
        <f t="array" ref="AB451">_xlfn.LET(_xlpm.den, _xlfn.XLOOKUP(1,(INDEX(Evolución_Exportaciones,,1)=$A451)*(INDEX(Evolución_Exportaciones,,2)=$B451),INDEX(Evolución_Exportaciones,,MATCH("2025",INDEX(Evolución_Exportaciones,1,),0)),0), IF(OR(NOT(ISNUMBER(AA451)), _xlpm.den=0), 0, AA451/_xlpm.den))</f>
        <v>0</v>
      </c>
      <c r="AC451" s="35" cm="1">
        <f t="array" ref="AC451">_xlfn.LET(_xlpm.den, _xlfn.XLOOKUP(1,(INDEX(Exportaciones2025,,1)=$A451)*(INDEX(Exportaciones2025,,2)="TOTAL"),INDEX(Exportaciones2025,,COLUMN()-COLUMN($A$2)-1),0), IF(OR(NOT(ISNUMBER(AA451)), _xlpm.den=0), 0, AA451/_xlpm.den))</f>
        <v>0</v>
      </c>
      <c r="AD451" s="17" t="s">
        <v>104</v>
      </c>
      <c r="AE451" s="35" cm="1">
        <f t="array" ref="AE451">_xlfn.LET(_xlpm.den, _xlfn.XLOOKUP(1,(INDEX(Evolución_Exportaciones,,1)=$A451)*(INDEX(Evolución_Exportaciones,,2)=$B451),INDEX(Evolución_Exportaciones,,MATCH("2025",INDEX(Evolución_Exportaciones,1,),0)),0), IF(OR(NOT(ISNUMBER(AD451)), _xlpm.den=0), 0, AD451/_xlpm.den))</f>
        <v>0</v>
      </c>
      <c r="AF451" s="35" cm="1">
        <f t="array" ref="AF451">_xlfn.LET(_xlpm.den, _xlfn.XLOOKUP(1,(INDEX(Exportaciones2025,,1)=$A451)*(INDEX(Exportaciones2025,,2)="TOTAL"),INDEX(Exportaciones2025,,COLUMN()-COLUMN($A$2)-1),0), IF(OR(NOT(ISNUMBER(AD451)), _xlpm.den=0), 0, AD451/_xlpm.den))</f>
        <v>0</v>
      </c>
      <c r="AI451" s="21" t="str">
        <f t="shared" ref="AI451:AI514" si="14">A451</f>
        <v>Castilla y León</v>
      </c>
      <c r="AJ451" s="17" t="str">
        <f t="shared" ref="AJ451:AJ514" si="15">B451</f>
        <v>86 VEHÍCULOS  MATERIAL FERROVIARI</v>
      </c>
      <c r="AK451" s="17">
        <v>7.8</v>
      </c>
      <c r="AL451" s="35" cm="1">
        <f t="array" ref="AL451">_xlfn.LET(_xlpm.den, _xlfn.XLOOKUP(1,(INDEX(Evolución_Importaciones,,1)=$AI451)*(INDEX(Evolución_Importaciones,,2)=$AJ451),INDEX(Evolución_Importaciones,,MATCH("2025",INDEX(Evolución_Importaciones,1,),0)),0), IF(OR(NOT(ISNUMBER(AK451)), _xlpm.den=0), 0, AK451/_xlpm.den))</f>
        <v>2.9272741260867033E-4</v>
      </c>
      <c r="AM451" s="35" cm="1">
        <f t="array" ref="AM451">_xlfn.LET(_xlpm.den, _xlfn.XLOOKUP(1,(INDEX(Importaciones2025,,1)=$AI451)*(INDEX(Importaciones2025,,2)="TOTAL"),INDEX(Importaciones2025,,COLUMN()-COLUMN($AI$2)-1),0), IF(OR(NOT(ISNUMBER(AK451)), _xlpm.den=0), 0, AK451/_xlpm.den))</f>
        <v>2.0168020294199693E-4</v>
      </c>
      <c r="AN451" s="17" t="s">
        <v>104</v>
      </c>
      <c r="AO451" s="35" cm="1">
        <f t="array" ref="AO451">_xlfn.LET(_xlpm.den, _xlfn.XLOOKUP(1,(INDEX(Evolución_Importaciones,,1)=$AI451)*(INDEX(Evolución_Importaciones,,2)=$AJ451),INDEX(Evolución_Importaciones,,MATCH("2025",INDEX(Evolución_Importaciones,1,),0)),0), IF(OR(NOT(ISNUMBER(AN451)), _xlpm.den=0), 0, AN451/_xlpm.den))</f>
        <v>0</v>
      </c>
      <c r="AP451" s="35" cm="1">
        <f t="array" ref="AP451">_xlfn.LET(_xlpm.den, _xlfn.XLOOKUP(1,(INDEX(Importaciones2025,,1)=$AI451)*(INDEX(Importaciones2025,,2)="TOTAL"),INDEX(Importaciones2025,,COLUMN()-COLUMN($AI$2)-1),0), IF(OR(NOT(ISNUMBER(AN451)), _xlpm.den=0), 0, AN451/_xlpm.den))</f>
        <v>0</v>
      </c>
      <c r="AQ451" s="17" t="s">
        <v>104</v>
      </c>
      <c r="AR451" s="35" cm="1">
        <f t="array" ref="AR451">_xlfn.LET(_xlpm.den, _xlfn.XLOOKUP(1,(INDEX(Evolución_Importaciones,,1)=$AI451)*(INDEX(Evolución_Importaciones,,2)=$AJ451),INDEX(Evolución_Importaciones,,MATCH("2025",INDEX(Evolución_Importaciones,1,),0)),0), IF(OR(NOT(ISNUMBER(AQ451)), _xlpm.den=0), 0, AQ451/_xlpm.den))</f>
        <v>0</v>
      </c>
      <c r="AS451" s="35" cm="1">
        <f t="array" ref="AS451">_xlfn.LET(_xlpm.den, _xlfn.XLOOKUP(1,(INDEX(Importaciones2025,,1)=$AI451)*(INDEX(Importaciones2025,,2)="TOTAL"),INDEX(Importaciones2025,,COLUMN()-COLUMN($AI$2)-1),0), IF(OR(NOT(ISNUMBER(AQ451)), _xlpm.den=0), 0, AQ451/_xlpm.den))</f>
        <v>0</v>
      </c>
      <c r="AT451" s="17">
        <v>7.8</v>
      </c>
      <c r="AU451" s="35" cm="1">
        <f t="array" ref="AU451">_xlfn.LET(_xlpm.den, _xlfn.XLOOKUP(1,(INDEX(Evolución_Importaciones,,1)=$AI451)*(INDEX(Evolución_Importaciones,,2)=$AJ451),INDEX(Evolución_Importaciones,,MATCH("2025",INDEX(Evolución_Importaciones,1,),0)),0), IF(OR(NOT(ISNUMBER(AT451)), _xlpm.den=0), 0, AT451/_xlpm.den))</f>
        <v>2.9272741260867033E-4</v>
      </c>
      <c r="AV451" s="35" cm="1">
        <f t="array" ref="AV451">_xlfn.LET(_xlpm.den, _xlfn.XLOOKUP(1,(INDEX(Importaciones2025,,1)=$AI451)*(INDEX(Importaciones2025,,2)="TOTAL"),INDEX(Importaciones2025,,COLUMN()-COLUMN($AI$2)-1),0), IF(OR(NOT(ISNUMBER(AT451)), _xlpm.den=0), 0, AT451/_xlpm.den))</f>
        <v>3.3572241437787185E-4</v>
      </c>
      <c r="AW451" s="17"/>
      <c r="AX451" s="35" cm="1">
        <f t="array" ref="AX451">_xlfn.LET(_xlpm.den, _xlfn.XLOOKUP(1,(INDEX(Evolución_Importaciones,,1)=$AI451)*(INDEX(Evolución_Importaciones,,2)=$AJ451),INDEX(Evolución_Importaciones,,MATCH("2025",INDEX(Evolución_Importaciones,1,),0)),0), IF(OR(NOT(ISNUMBER(AW451)), _xlpm.den=0), 0, AW451/_xlpm.den))</f>
        <v>0</v>
      </c>
      <c r="AY451" s="35" cm="1">
        <f t="array" ref="AY451">_xlfn.LET(_xlpm.den, _xlfn.XLOOKUP(1,(INDEX(Importaciones2025,,1)=$AI451)*(INDEX(Importaciones2025,,2)="TOTAL"),INDEX(Importaciones2025,,COLUMN()-COLUMN($AI$2)-1),0), IF(OR(NOT(ISNUMBER(AW451)), _xlpm.den=0), 0, AW451/_xlpm.den))</f>
        <v>0</v>
      </c>
      <c r="AZ451" s="17" t="s">
        <v>104</v>
      </c>
      <c r="BA451" s="35" cm="1">
        <f t="array" ref="BA451">_xlfn.LET(_xlpm.den, _xlfn.XLOOKUP(1,(INDEX(Evolución_Importaciones,,1)=$AI451)*(INDEX(Evolución_Importaciones,,2)=$AJ451),INDEX(Evolución_Importaciones,,MATCH("2025",INDEX(Evolución_Importaciones,1,),0)),0), IF(OR(NOT(ISNUMBER(AZ451)), _xlpm.den=0), 0, AZ451/_xlpm.den))</f>
        <v>0</v>
      </c>
      <c r="BB451" s="35" cm="1">
        <f t="array" ref="BB451">_xlfn.LET(_xlpm.den, _xlfn.XLOOKUP(1,(INDEX(Importaciones2025,,1)=$AI451)*(INDEX(Importaciones2025,,2)="TOTAL"),INDEX(Importaciones2025,,COLUMN()-COLUMN($AI$2)-1),0), IF(OR(NOT(ISNUMBER(AZ451)), _xlpm.den=0), 0, AZ451/_xlpm.den))</f>
        <v>0</v>
      </c>
      <c r="BC451" s="17" t="s">
        <v>104</v>
      </c>
      <c r="BD451" s="35" cm="1">
        <f t="array" ref="BD451">_xlfn.LET(_xlpm.den, _xlfn.XLOOKUP(1,(INDEX(Evolución_Importaciones,,1)=$AI451)*(INDEX(Evolución_Importaciones,,2)=$AJ451),INDEX(Evolución_Importaciones,,MATCH("2025",INDEX(Evolución_Importaciones,1,),0)),0), IF(OR(NOT(ISNUMBER(BC451)), _xlpm.den=0), 0, BC451/_xlpm.den))</f>
        <v>0</v>
      </c>
      <c r="BE451" s="35" cm="1">
        <f t="array" ref="BE451">_xlfn.LET(_xlpm.den, _xlfn.XLOOKUP(1,(INDEX(Importaciones2025,,1)=$AI451)*(INDEX(Importaciones2025,,2)="TOTAL"),INDEX(Importaciones2025,,COLUMN()-COLUMN($AI$2)-1),0), IF(OR(NOT(ISNUMBER(BC451)), _xlpm.den=0), 0, BC451/_xlpm.den))</f>
        <v>0</v>
      </c>
      <c r="BF451" s="17" t="s">
        <v>104</v>
      </c>
      <c r="BG451" s="35" cm="1">
        <f t="array" ref="BG451">_xlfn.LET(_xlpm.den, _xlfn.XLOOKUP(1,(INDEX(Evolución_Importaciones,,1)=$AI451)*(INDEX(Evolución_Importaciones,,2)=$AJ451),INDEX(Evolución_Importaciones,,MATCH("2025",INDEX(Evolución_Importaciones,1,),0)),0), IF(OR(NOT(ISNUMBER(BF451)), _xlpm.den=0), 0, BF451/_xlpm.den))</f>
        <v>0</v>
      </c>
      <c r="BH451" s="35" cm="1">
        <f t="array" ref="BH451">_xlfn.LET(_xlpm.den, _xlfn.XLOOKUP(1,(INDEX(Importaciones2025,,1)=$AI451)*(INDEX(Importaciones2025,,2)="TOTAL"),INDEX(Importaciones2025,,COLUMN()-COLUMN($AI$2)-1),0), IF(OR(NOT(ISNUMBER(BF451)), _xlpm.den=0), 0, BF451/_xlpm.den))</f>
        <v>0</v>
      </c>
      <c r="BI451" s="17" t="s">
        <v>104</v>
      </c>
      <c r="BJ451" s="35" cm="1">
        <f t="array" ref="BJ451">_xlfn.LET(_xlpm.den, _xlfn.XLOOKUP(1,(INDEX(Evolución_Importaciones,,1)=$AI451)*(INDEX(Evolución_Importaciones,,2)=$AJ451),INDEX(Evolución_Importaciones,,MATCH("2025",INDEX(Evolución_Importaciones,1,),0)),0), IF(OR(NOT(ISNUMBER(BI451)), _xlpm.den=0), 0, BI451/_xlpm.den))</f>
        <v>0</v>
      </c>
      <c r="BK451" s="35" cm="1">
        <f t="array" ref="BK451">_xlfn.LET(_xlpm.den, _xlfn.XLOOKUP(1,(INDEX(Importaciones2025,,1)=$AI451)*(INDEX(Importaciones2025,,2)="TOTAL"),INDEX(Importaciones2025,,COLUMN()-COLUMN($AI$2)-1),0), IF(OR(NOT(ISNUMBER(BI451)), _xlpm.den=0), 0, BI451/_xlpm.den))</f>
        <v>0</v>
      </c>
      <c r="BL451" s="17" t="s">
        <v>104</v>
      </c>
      <c r="BM451" s="35" cm="1">
        <f t="array" ref="BM451">_xlfn.LET(_xlpm.den, _xlfn.XLOOKUP(1,(INDEX(Evolución_Importaciones,,1)=$AI451)*(INDEX(Evolución_Importaciones,,2)=$AJ451),INDEX(Evolución_Importaciones,,MATCH("2025",INDEX(Evolución_Importaciones,1,),0)),0), IF(OR(NOT(ISNUMBER(BL451)), _xlpm.den=0), 0, BL451/_xlpm.den))</f>
        <v>0</v>
      </c>
      <c r="BN451" s="39" cm="1">
        <f t="array" ref="BN451">_xlfn.LET(_xlpm.den, _xlfn.XLOOKUP(1,(INDEX(Importaciones2025,,1)=$AI451)*(INDEX(Importaciones2025,,2)="TOTAL"),INDEX(Importaciones2025,,COLUMN()-COLUMN($AI$2)-1),0), IF(OR(NOT(ISNUMBER(BL451)), _xlpm.den=0), 0, BL451/_xlpm.den))</f>
        <v>0</v>
      </c>
    </row>
    <row r="452" spans="1:66" x14ac:dyDescent="0.3">
      <c r="A452" s="16" t="s">
        <v>275</v>
      </c>
      <c r="B452" s="17" t="s">
        <v>92</v>
      </c>
      <c r="C452" s="17">
        <v>691.12</v>
      </c>
      <c r="D452" s="35" cm="1">
        <f t="array" ref="D452">_xlfn.LET(_xlpm.den, _xlfn.XLOOKUP(1,(INDEX(Evolución_Exportaciones,,1)=$A452)*(INDEX(Evolución_Exportaciones,,2)=$B452),INDEX(Evolución_Exportaciones,,MATCH("2025",INDEX(Evolución_Exportaciones,1,),0)),0), IF(OR(NOT(ISNUMBER(C452)), _xlpm.den=0), 0, C452/_xlpm.den))</f>
        <v>1.0734752141738144E-4</v>
      </c>
      <c r="E452" s="35" cm="1">
        <f t="array" ref="E452">_xlfn.LET(_xlpm.den, _xlfn.XLOOKUP(1,(INDEX(Exportaciones2025,,1)=$A452)*(INDEX(Exportaciones2025,,2)="TOTAL"),INDEX(Exportaciones2025,,COLUMN()-COLUMN($A$2)-1),0), IF(OR(NOT(ISNUMBER(C452)), _xlpm.den=0), 0, C452/_xlpm.den))</f>
        <v>4.1345905171833574E-3</v>
      </c>
      <c r="F452" s="17">
        <v>102.05</v>
      </c>
      <c r="G452" s="35" cm="1">
        <f t="array" ref="G452">_xlfn.LET(_xlpm.den, _xlfn.XLOOKUP(1,(INDEX(Evolución_Exportaciones,,1)=$A452)*(INDEX(Evolución_Exportaciones,,2)=$B452),INDEX(Evolución_Exportaciones,,MATCH("2025",INDEX(Evolución_Exportaciones,1,),0)),0), IF(OR(NOT(ISNUMBER(F452)), _xlpm.den=0), 0, F452/_xlpm.den))</f>
        <v>1.5850813984031392E-5</v>
      </c>
      <c r="H452" s="35" cm="1">
        <f t="array" ref="H452">_xlfn.LET(_xlpm.den, _xlfn.XLOOKUP(1,(INDEX(Exportaciones2025,,1)=$A452)*(INDEX(Exportaciones2025,,2)="TOTAL"),INDEX(Exportaciones2025,,COLUMN()-COLUMN($A$2)-1),0), IF(OR(NOT(ISNUMBER(F452)), _xlpm.den=0), 0, F452/_xlpm.den))</f>
        <v>1.0910144456513374E-2</v>
      </c>
      <c r="I452" s="17" t="s">
        <v>104</v>
      </c>
      <c r="J452" s="35" cm="1">
        <f t="array" ref="J452">_xlfn.LET(_xlpm.den, _xlfn.XLOOKUP(1,(INDEX(Evolución_Exportaciones,,1)=$A452)*(INDEX(Evolución_Exportaciones,,2)=$B452),INDEX(Evolución_Exportaciones,,MATCH("2025",INDEX(Evolución_Exportaciones,1,),0)),0), IF(OR(NOT(ISNUMBER(I452)), _xlpm.den=0), 0, I452/_xlpm.den))</f>
        <v>0</v>
      </c>
      <c r="K452" s="35" cm="1">
        <f t="array" ref="K452">_xlfn.LET(_xlpm.den, _xlfn.XLOOKUP(1,(INDEX(Exportaciones2025,,1)=$A452)*(INDEX(Exportaciones2025,,2)="TOTAL"),INDEX(Exportaciones2025,,COLUMN()-COLUMN($A$2)-1),0), IF(OR(NOT(ISNUMBER(I452)), _xlpm.den=0), 0, I452/_xlpm.den))</f>
        <v>0</v>
      </c>
      <c r="L452" s="17">
        <v>407.95</v>
      </c>
      <c r="M452" s="35" cm="1">
        <f t="array" ref="M452">_xlfn.LET(_xlpm.den, _xlfn.XLOOKUP(1,(INDEX(Evolución_Exportaciones,,1)=$A452)*(INDEX(Evolución_Exportaciones,,2)=$B452),INDEX(Evolución_Exportaciones,,MATCH("2025",INDEX(Evolución_Exportaciones,1,),0)),0), IF(OR(NOT(ISNUMBER(L452)), _xlpm.den=0), 0, L452/_xlpm.den))</f>
        <v>6.3364424936654642E-5</v>
      </c>
      <c r="N452" s="35" cm="1">
        <f t="array" ref="N452">_xlfn.LET(_xlpm.den, _xlfn.XLOOKUP(1,(INDEX(Exportaciones2025,,1)=$A452)*(INDEX(Exportaciones2025,,2)="TOTAL"),INDEX(Exportaciones2025,,COLUMN()-COLUMN($A$2)-1),0), IF(OR(NOT(ISNUMBER(L452)), _xlpm.den=0), 0, L452/_xlpm.den))</f>
        <v>4.5428856984568453E-3</v>
      </c>
      <c r="O452" s="17">
        <v>8.1</v>
      </c>
      <c r="P452" s="35" cm="1">
        <f t="array" ref="P452">_xlfn.LET(_xlpm.den, _xlfn.XLOOKUP(1,(INDEX(Evolución_Exportaciones,,1)=$A452)*(INDEX(Evolución_Exportaciones,,2)=$B452),INDEX(Evolución_Exportaciones,,MATCH("2025",INDEX(Evolución_Exportaciones,1,),0)),0), IF(OR(NOT(ISNUMBER(O452)), _xlpm.den=0), 0, O452/_xlpm.den))</f>
        <v>1.2581243828579546E-6</v>
      </c>
      <c r="Q452" s="35" cm="1">
        <f t="array" ref="Q452">_xlfn.LET(_xlpm.den, _xlfn.XLOOKUP(1,(INDEX(Exportaciones2025,,1)=$A452)*(INDEX(Exportaciones2025,,2)="TOTAL"),INDEX(Exportaciones2025,,COLUMN()-COLUMN($A$2)-1),0), IF(OR(NOT(ISNUMBER(O452)), _xlpm.den=0), 0, O452/_xlpm.den))</f>
        <v>4.6638031299301008E-3</v>
      </c>
      <c r="R452" s="17" t="s">
        <v>104</v>
      </c>
      <c r="S452" s="35" cm="1">
        <f t="array" ref="S452">_xlfn.LET(_xlpm.den, _xlfn.XLOOKUP(1,(INDEX(Evolución_Exportaciones,,1)=$A452)*(INDEX(Evolución_Exportaciones,,2)=$B452),INDEX(Evolución_Exportaciones,,MATCH("2025",INDEX(Evolución_Exportaciones,1,),0)),0), IF(OR(NOT(ISNUMBER(R452)), _xlpm.den=0), 0, R452/_xlpm.den))</f>
        <v>0</v>
      </c>
      <c r="T452" s="35" cm="1">
        <f t="array" ref="T452">_xlfn.LET(_xlpm.den, _xlfn.XLOOKUP(1,(INDEX(Exportaciones2025,,1)=$A452)*(INDEX(Exportaciones2025,,2)="TOTAL"),INDEX(Exportaciones2025,,COLUMN()-COLUMN($A$2)-1),0), IF(OR(NOT(ISNUMBER(R452)), _xlpm.den=0), 0, R452/_xlpm.den))</f>
        <v>0</v>
      </c>
      <c r="U452" s="17" t="s">
        <v>104</v>
      </c>
      <c r="V452" s="35" cm="1">
        <f t="array" ref="V452">_xlfn.LET(_xlpm.den, _xlfn.XLOOKUP(1,(INDEX(Evolución_Exportaciones,,1)=$A452)*(INDEX(Evolución_Exportaciones,,2)=$B452),INDEX(Evolución_Exportaciones,,MATCH("2025",INDEX(Evolución_Exportaciones,1,),0)),0), IF(OR(NOT(ISNUMBER(U452)), _xlpm.den=0), 0, U452/_xlpm.den))</f>
        <v>0</v>
      </c>
      <c r="W452" s="35" cm="1">
        <f t="array" ref="W452">_xlfn.LET(_xlpm.den, _xlfn.XLOOKUP(1,(INDEX(Exportaciones2025,,1)=$A452)*(INDEX(Exportaciones2025,,2)="TOTAL"),INDEX(Exportaciones2025,,COLUMN()-COLUMN($A$2)-1),0), IF(OR(NOT(ISNUMBER(U452)), _xlpm.den=0), 0, U452/_xlpm.den))</f>
        <v>0</v>
      </c>
      <c r="X452" s="17">
        <v>157.66999999999999</v>
      </c>
      <c r="Y452" s="35" cm="1">
        <f t="array" ref="Y452">_xlfn.LET(_xlpm.den, _xlfn.XLOOKUP(1,(INDEX(Evolución_Exportaciones,,1)=$A452)*(INDEX(Evolución_Exportaciones,,2)=$B452),INDEX(Evolución_Exportaciones,,MATCH("2025",INDEX(Evolución_Exportaciones,1,),0)),0), IF(OR(NOT(ISNUMBER(X452)), _xlpm.den=0), 0, X452/_xlpm.den))</f>
        <v>2.4489934746322678E-5</v>
      </c>
      <c r="Z452" s="35" cm="1">
        <f t="array" ref="Z452">_xlfn.LET(_xlpm.den, _xlfn.XLOOKUP(1,(INDEX(Exportaciones2025,,1)=$A452)*(INDEX(Exportaciones2025,,2)="TOTAL"),INDEX(Exportaciones2025,,COLUMN()-COLUMN($A$2)-1),0), IF(OR(NOT(ISNUMBER(X452)), _xlpm.den=0), 0, X452/_xlpm.den))</f>
        <v>3.1151743189668222E-3</v>
      </c>
      <c r="AA452" s="17">
        <v>2.98</v>
      </c>
      <c r="AB452" s="35" cm="1">
        <f t="array" ref="AB452">_xlfn.LET(_xlpm.den, _xlfn.XLOOKUP(1,(INDEX(Evolución_Exportaciones,,1)=$A452)*(INDEX(Evolución_Exportaciones,,2)=$B452),INDEX(Evolución_Exportaciones,,MATCH("2025",INDEX(Evolución_Exportaciones,1,),0)),0), IF(OR(NOT(ISNUMBER(AA452)), _xlpm.den=0), 0, AA452/_xlpm.den))</f>
        <v>4.6286551369342034E-7</v>
      </c>
      <c r="AC452" s="35" cm="1">
        <f t="array" ref="AC452">_xlfn.LET(_xlpm.den, _xlfn.XLOOKUP(1,(INDEX(Exportaciones2025,,1)=$A452)*(INDEX(Exportaciones2025,,2)="TOTAL"),INDEX(Exportaciones2025,,COLUMN()-COLUMN($A$2)-1),0), IF(OR(NOT(ISNUMBER(AA452)), _xlpm.den=0), 0, AA452/_xlpm.den))</f>
        <v>6.5627346783269009E-4</v>
      </c>
      <c r="AD452" s="17">
        <v>12.38</v>
      </c>
      <c r="AE452" s="35" cm="1">
        <f t="array" ref="AE452">_xlfn.LET(_xlpm.den, _xlfn.XLOOKUP(1,(INDEX(Evolución_Exportaciones,,1)=$A452)*(INDEX(Evolución_Exportaciones,,2)=$B452),INDEX(Evolución_Exportaciones,,MATCH("2025",INDEX(Evolución_Exportaciones,1,),0)),0), IF(OR(NOT(ISNUMBER(AD452)), _xlpm.den=0), 0, AD452/_xlpm.den))</f>
        <v>1.9229110938001829E-6</v>
      </c>
      <c r="AF452" s="35" cm="1">
        <f t="array" ref="AF452">_xlfn.LET(_xlpm.den, _xlfn.XLOOKUP(1,(INDEX(Exportaciones2025,,1)=$A452)*(INDEX(Exportaciones2025,,2)="TOTAL"),INDEX(Exportaciones2025,,COLUMN()-COLUMN($A$2)-1),0), IF(OR(NOT(ISNUMBER(AD452)), _xlpm.den=0), 0, AD452/_xlpm.den))</f>
        <v>2.6083475549375307E-2</v>
      </c>
      <c r="AI452" s="21" t="str">
        <f t="shared" si="14"/>
        <v>Castilla y León</v>
      </c>
      <c r="AJ452" s="17" t="str">
        <f t="shared" si="15"/>
        <v>87 VEHÍCULOS AUTOMÓVILES; TRACTOR</v>
      </c>
      <c r="AK452" s="17">
        <v>245.9</v>
      </c>
      <c r="AL452" s="35" cm="1">
        <f t="array" ref="AL452">_xlfn.LET(_xlpm.den, _xlfn.XLOOKUP(1,(INDEX(Evolución_Importaciones,,1)=$AI452)*(INDEX(Evolución_Importaciones,,2)=$AJ452),INDEX(Evolución_Importaciones,,MATCH("2025",INDEX(Evolución_Importaciones,1,),0)),0), IF(OR(NOT(ISNUMBER(AK452)), _xlpm.den=0), 0, AK452/_xlpm.den))</f>
        <v>6.9804004180802824E-5</v>
      </c>
      <c r="AM452" s="35" cm="1">
        <f t="array" ref="AM452">_xlfn.LET(_xlpm.den, _xlfn.XLOOKUP(1,(INDEX(Importaciones2025,,1)=$AI452)*(INDEX(Importaciones2025,,2)="TOTAL"),INDEX(Importaciones2025,,COLUMN()-COLUMN($AI$2)-1),0), IF(OR(NOT(ISNUMBER(AK452)), _xlpm.den=0), 0, AK452/_xlpm.den))</f>
        <v>6.3580976799278268E-3</v>
      </c>
      <c r="AN452" s="17" t="s">
        <v>104</v>
      </c>
      <c r="AO452" s="35" cm="1">
        <f t="array" ref="AO452">_xlfn.LET(_xlpm.den, _xlfn.XLOOKUP(1,(INDEX(Evolución_Importaciones,,1)=$AI452)*(INDEX(Evolución_Importaciones,,2)=$AJ452),INDEX(Evolución_Importaciones,,MATCH("2025",INDEX(Evolución_Importaciones,1,),0)),0), IF(OR(NOT(ISNUMBER(AN452)), _xlpm.den=0), 0, AN452/_xlpm.den))</f>
        <v>0</v>
      </c>
      <c r="AP452" s="35" cm="1">
        <f t="array" ref="AP452">_xlfn.LET(_xlpm.den, _xlfn.XLOOKUP(1,(INDEX(Importaciones2025,,1)=$AI452)*(INDEX(Importaciones2025,,2)="TOTAL"),INDEX(Importaciones2025,,COLUMN()-COLUMN($AI$2)-1),0), IF(OR(NOT(ISNUMBER(AN452)), _xlpm.den=0), 0, AN452/_xlpm.den))</f>
        <v>0</v>
      </c>
      <c r="AQ452" s="17">
        <v>150.24</v>
      </c>
      <c r="AR452" s="35" cm="1">
        <f t="array" ref="AR452">_xlfn.LET(_xlpm.den, _xlfn.XLOOKUP(1,(INDEX(Evolución_Importaciones,,1)=$AI452)*(INDEX(Evolución_Importaciones,,2)=$AJ452),INDEX(Evolución_Importaciones,,MATCH("2025",INDEX(Evolución_Importaciones,1,),0)),0), IF(OR(NOT(ISNUMBER(AQ452)), _xlpm.den=0), 0, AQ452/_xlpm.den))</f>
        <v>4.2648855584074084E-5</v>
      </c>
      <c r="AS452" s="35" cm="1">
        <f t="array" ref="AS452">_xlfn.LET(_xlpm.den, _xlfn.XLOOKUP(1,(INDEX(Importaciones2025,,1)=$AI452)*(INDEX(Importaciones2025,,2)="TOTAL"),INDEX(Importaciones2025,,COLUMN()-COLUMN($AI$2)-1),0), IF(OR(NOT(ISNUMBER(AQ452)), _xlpm.den=0), 0, AQ452/_xlpm.den))</f>
        <v>6.0282876918447192E-2</v>
      </c>
      <c r="AT452" s="17" t="s">
        <v>104</v>
      </c>
      <c r="AU452" s="35" cm="1">
        <f t="array" ref="AU452">_xlfn.LET(_xlpm.den, _xlfn.XLOOKUP(1,(INDEX(Evolución_Importaciones,,1)=$AI452)*(INDEX(Evolución_Importaciones,,2)=$AJ452),INDEX(Evolución_Importaciones,,MATCH("2025",INDEX(Evolución_Importaciones,1,),0)),0), IF(OR(NOT(ISNUMBER(AT452)), _xlpm.den=0), 0, AT452/_xlpm.den))</f>
        <v>0</v>
      </c>
      <c r="AV452" s="35" cm="1">
        <f t="array" ref="AV452">_xlfn.LET(_xlpm.den, _xlfn.XLOOKUP(1,(INDEX(Importaciones2025,,1)=$AI452)*(INDEX(Importaciones2025,,2)="TOTAL"),INDEX(Importaciones2025,,COLUMN()-COLUMN($AI$2)-1),0), IF(OR(NOT(ISNUMBER(AT452)), _xlpm.den=0), 0, AT452/_xlpm.den))</f>
        <v>0</v>
      </c>
      <c r="AW452" s="17"/>
      <c r="AX452" s="35" cm="1">
        <f t="array" ref="AX452">_xlfn.LET(_xlpm.den, _xlfn.XLOOKUP(1,(INDEX(Evolución_Importaciones,,1)=$AI452)*(INDEX(Evolución_Importaciones,,2)=$AJ452),INDEX(Evolución_Importaciones,,MATCH("2025",INDEX(Evolución_Importaciones,1,),0)),0), IF(OR(NOT(ISNUMBER(AW452)), _xlpm.den=0), 0, AW452/_xlpm.den))</f>
        <v>0</v>
      </c>
      <c r="AY452" s="35" cm="1">
        <f t="array" ref="AY452">_xlfn.LET(_xlpm.den, _xlfn.XLOOKUP(1,(INDEX(Importaciones2025,,1)=$AI452)*(INDEX(Importaciones2025,,2)="TOTAL"),INDEX(Importaciones2025,,COLUMN()-COLUMN($AI$2)-1),0), IF(OR(NOT(ISNUMBER(AW452)), _xlpm.den=0), 0, AW452/_xlpm.den))</f>
        <v>0</v>
      </c>
      <c r="AZ452" s="17">
        <v>0.93</v>
      </c>
      <c r="BA452" s="35" cm="1">
        <f t="array" ref="BA452">_xlfn.LET(_xlpm.den, _xlfn.XLOOKUP(1,(INDEX(Evolución_Importaciones,,1)=$AI452)*(INDEX(Evolución_Importaciones,,2)=$AJ452),INDEX(Evolución_Importaciones,,MATCH("2025",INDEX(Evolución_Importaciones,1,),0)),0), IF(OR(NOT(ISNUMBER(AZ452)), _xlpm.den=0), 0, AZ452/_xlpm.den))</f>
        <v>2.6400050381515503E-7</v>
      </c>
      <c r="BB452" s="35" cm="1">
        <f t="array" ref="BB452">_xlfn.LET(_xlpm.den, _xlfn.XLOOKUP(1,(INDEX(Importaciones2025,,1)=$AI452)*(INDEX(Importaciones2025,,2)="TOTAL"),INDEX(Importaciones2025,,COLUMN()-COLUMN($AI$2)-1),0), IF(OR(NOT(ISNUMBER(AZ452)), _xlpm.den=0), 0, AZ452/_xlpm.den))</f>
        <v>1.3143761659788573E-3</v>
      </c>
      <c r="BC452" s="17" t="s">
        <v>104</v>
      </c>
      <c r="BD452" s="35" cm="1">
        <f t="array" ref="BD452">_xlfn.LET(_xlpm.den, _xlfn.XLOOKUP(1,(INDEX(Evolución_Importaciones,,1)=$AI452)*(INDEX(Evolución_Importaciones,,2)=$AJ452),INDEX(Evolución_Importaciones,,MATCH("2025",INDEX(Evolución_Importaciones,1,),0)),0), IF(OR(NOT(ISNUMBER(BC452)), _xlpm.den=0), 0, BC452/_xlpm.den))</f>
        <v>0</v>
      </c>
      <c r="BE452" s="35" cm="1">
        <f t="array" ref="BE452">_xlfn.LET(_xlpm.den, _xlfn.XLOOKUP(1,(INDEX(Importaciones2025,,1)=$AI452)*(INDEX(Importaciones2025,,2)="TOTAL"),INDEX(Importaciones2025,,COLUMN()-COLUMN($AI$2)-1),0), IF(OR(NOT(ISNUMBER(BC452)), _xlpm.den=0), 0, BC452/_xlpm.den))</f>
        <v>0</v>
      </c>
      <c r="BF452" s="17">
        <v>94.73</v>
      </c>
      <c r="BG452" s="35" cm="1">
        <f t="array" ref="BG452">_xlfn.LET(_xlpm.den, _xlfn.XLOOKUP(1,(INDEX(Evolución_Importaciones,,1)=$AI452)*(INDEX(Evolución_Importaciones,,2)=$AJ452),INDEX(Evolución_Importaciones,,MATCH("2025",INDEX(Evolución_Importaciones,1,),0)),0), IF(OR(NOT(ISNUMBER(BF452)), _xlpm.den=0), 0, BF452/_xlpm.den))</f>
        <v>2.6891148092913591E-5</v>
      </c>
      <c r="BH452" s="35" cm="1">
        <f t="array" ref="BH452">_xlfn.LET(_xlpm.den, _xlfn.XLOOKUP(1,(INDEX(Importaciones2025,,1)=$AI452)*(INDEX(Importaciones2025,,2)="TOTAL"),INDEX(Importaciones2025,,COLUMN()-COLUMN($AI$2)-1),0), IF(OR(NOT(ISNUMBER(BF452)), _xlpm.den=0), 0, BF452/_xlpm.den))</f>
        <v>4.52692596256314E-2</v>
      </c>
      <c r="BI452" s="17" t="s">
        <v>104</v>
      </c>
      <c r="BJ452" s="35" cm="1">
        <f t="array" ref="BJ452">_xlfn.LET(_xlpm.den, _xlfn.XLOOKUP(1,(INDEX(Evolución_Importaciones,,1)=$AI452)*(INDEX(Evolución_Importaciones,,2)=$AJ452),INDEX(Evolución_Importaciones,,MATCH("2025",INDEX(Evolución_Importaciones,1,),0)),0), IF(OR(NOT(ISNUMBER(BI452)), _xlpm.den=0), 0, BI452/_xlpm.den))</f>
        <v>0</v>
      </c>
      <c r="BK452" s="35" cm="1">
        <f t="array" ref="BK452">_xlfn.LET(_xlpm.den, _xlfn.XLOOKUP(1,(INDEX(Importaciones2025,,1)=$AI452)*(INDEX(Importaciones2025,,2)="TOTAL"),INDEX(Importaciones2025,,COLUMN()-COLUMN($AI$2)-1),0), IF(OR(NOT(ISNUMBER(BI452)), _xlpm.den=0), 0, BI452/_xlpm.den))</f>
        <v>0</v>
      </c>
      <c r="BL452" s="17" t="s">
        <v>104</v>
      </c>
      <c r="BM452" s="35" cm="1">
        <f t="array" ref="BM452">_xlfn.LET(_xlpm.den, _xlfn.XLOOKUP(1,(INDEX(Evolución_Importaciones,,1)=$AI452)*(INDEX(Evolución_Importaciones,,2)=$AJ452),INDEX(Evolución_Importaciones,,MATCH("2025",INDEX(Evolución_Importaciones,1,),0)),0), IF(OR(NOT(ISNUMBER(BL452)), _xlpm.den=0), 0, BL452/_xlpm.den))</f>
        <v>0</v>
      </c>
      <c r="BN452" s="39" cm="1">
        <f t="array" ref="BN452">_xlfn.LET(_xlpm.den, _xlfn.XLOOKUP(1,(INDEX(Importaciones2025,,1)=$AI452)*(INDEX(Importaciones2025,,2)="TOTAL"),INDEX(Importaciones2025,,COLUMN()-COLUMN($AI$2)-1),0), IF(OR(NOT(ISNUMBER(BL452)), _xlpm.den=0), 0, BL452/_xlpm.den))</f>
        <v>0</v>
      </c>
    </row>
    <row r="453" spans="1:66" x14ac:dyDescent="0.3">
      <c r="A453" s="16" t="s">
        <v>275</v>
      </c>
      <c r="B453" s="17" t="s">
        <v>93</v>
      </c>
      <c r="C453" s="17">
        <v>272.89</v>
      </c>
      <c r="D453" s="35" cm="1">
        <f t="array" ref="D453">_xlfn.LET(_xlpm.den, _xlfn.XLOOKUP(1,(INDEX(Evolución_Exportaciones,,1)=$A453)*(INDEX(Evolución_Exportaciones,,2)=$B453),INDEX(Evolución_Exportaciones,,MATCH("2025",INDEX(Evolución_Exportaciones,1,),0)),0), IF(OR(NOT(ISNUMBER(C453)), _xlpm.den=0), 0, C453/_xlpm.den))</f>
        <v>2.9806977185412634E-3</v>
      </c>
      <c r="E453" s="35" cm="1">
        <f t="array" ref="E453">_xlfn.LET(_xlpm.den, _xlfn.XLOOKUP(1,(INDEX(Exportaciones2025,,1)=$A453)*(INDEX(Exportaciones2025,,2)="TOTAL"),INDEX(Exportaciones2025,,COLUMN()-COLUMN($A$2)-1),0), IF(OR(NOT(ISNUMBER(C453)), _xlpm.den=0), 0, C453/_xlpm.den))</f>
        <v>1.6325506514558489E-3</v>
      </c>
      <c r="F453" s="17" t="s">
        <v>104</v>
      </c>
      <c r="G453" s="35" cm="1">
        <f t="array" ref="G453">_xlfn.LET(_xlpm.den, _xlfn.XLOOKUP(1,(INDEX(Evolución_Exportaciones,,1)=$A453)*(INDEX(Evolución_Exportaciones,,2)=$B453),INDEX(Evolución_Exportaciones,,MATCH("2025",INDEX(Evolución_Exportaciones,1,),0)),0), IF(OR(NOT(ISNUMBER(F453)), _xlpm.den=0), 0, F453/_xlpm.den))</f>
        <v>0</v>
      </c>
      <c r="H453" s="35" cm="1">
        <f t="array" ref="H453">_xlfn.LET(_xlpm.den, _xlfn.XLOOKUP(1,(INDEX(Exportaciones2025,,1)=$A453)*(INDEX(Exportaciones2025,,2)="TOTAL"),INDEX(Exportaciones2025,,COLUMN()-COLUMN($A$2)-1),0), IF(OR(NOT(ISNUMBER(F453)), _xlpm.den=0), 0, F453/_xlpm.den))</f>
        <v>0</v>
      </c>
      <c r="I453" s="17" t="s">
        <v>104</v>
      </c>
      <c r="J453" s="35" cm="1">
        <f t="array" ref="J453">_xlfn.LET(_xlpm.den, _xlfn.XLOOKUP(1,(INDEX(Evolución_Exportaciones,,1)=$A453)*(INDEX(Evolución_Exportaciones,,2)=$B453),INDEX(Evolución_Exportaciones,,MATCH("2025",INDEX(Evolución_Exportaciones,1,),0)),0), IF(OR(NOT(ISNUMBER(I453)), _xlpm.den=0), 0, I453/_xlpm.den))</f>
        <v>0</v>
      </c>
      <c r="K453" s="35" cm="1">
        <f t="array" ref="K453">_xlfn.LET(_xlpm.den, _xlfn.XLOOKUP(1,(INDEX(Exportaciones2025,,1)=$A453)*(INDEX(Exportaciones2025,,2)="TOTAL"),INDEX(Exportaciones2025,,COLUMN()-COLUMN($A$2)-1),0), IF(OR(NOT(ISNUMBER(I453)), _xlpm.den=0), 0, I453/_xlpm.den))</f>
        <v>0</v>
      </c>
      <c r="L453" s="17">
        <v>14.12</v>
      </c>
      <c r="M453" s="35" cm="1">
        <f t="array" ref="M453">_xlfn.LET(_xlpm.den, _xlfn.XLOOKUP(1,(INDEX(Evolución_Exportaciones,,1)=$A453)*(INDEX(Evolución_Exportaciones,,2)=$B453),INDEX(Evolución_Exportaciones,,MATCH("2025",INDEX(Evolución_Exportaciones,1,),0)),0), IF(OR(NOT(ISNUMBER(L453)), _xlpm.den=0), 0, L453/_xlpm.den))</f>
        <v>1.542286334633099E-4</v>
      </c>
      <c r="N453" s="35" cm="1">
        <f t="array" ref="N453">_xlfn.LET(_xlpm.den, _xlfn.XLOOKUP(1,(INDEX(Exportaciones2025,,1)=$A453)*(INDEX(Exportaciones2025,,2)="TOTAL"),INDEX(Exportaciones2025,,COLUMN()-COLUMN($A$2)-1),0), IF(OR(NOT(ISNUMBER(L453)), _xlpm.den=0), 0, L453/_xlpm.den))</f>
        <v>1.5723874509672914E-4</v>
      </c>
      <c r="O453" s="17" t="s">
        <v>104</v>
      </c>
      <c r="P453" s="35" cm="1">
        <f t="array" ref="P453">_xlfn.LET(_xlpm.den, _xlfn.XLOOKUP(1,(INDEX(Evolución_Exportaciones,,1)=$A453)*(INDEX(Evolución_Exportaciones,,2)=$B453),INDEX(Evolución_Exportaciones,,MATCH("2025",INDEX(Evolución_Exportaciones,1,),0)),0), IF(OR(NOT(ISNUMBER(O453)), _xlpm.den=0), 0, O453/_xlpm.den))</f>
        <v>0</v>
      </c>
      <c r="Q453" s="35" cm="1">
        <f t="array" ref="Q453">_xlfn.LET(_xlpm.den, _xlfn.XLOOKUP(1,(INDEX(Exportaciones2025,,1)=$A453)*(INDEX(Exportaciones2025,,2)="TOTAL"),INDEX(Exportaciones2025,,COLUMN()-COLUMN($A$2)-1),0), IF(OR(NOT(ISNUMBER(O453)), _xlpm.den=0), 0, O453/_xlpm.den))</f>
        <v>0</v>
      </c>
      <c r="R453" s="17" t="s">
        <v>104</v>
      </c>
      <c r="S453" s="35" cm="1">
        <f t="array" ref="S453">_xlfn.LET(_xlpm.den, _xlfn.XLOOKUP(1,(INDEX(Evolución_Exportaciones,,1)=$A453)*(INDEX(Evolución_Exportaciones,,2)=$B453),INDEX(Evolución_Exportaciones,,MATCH("2025",INDEX(Evolución_Exportaciones,1,),0)),0), IF(OR(NOT(ISNUMBER(R453)), _xlpm.den=0), 0, R453/_xlpm.den))</f>
        <v>0</v>
      </c>
      <c r="T453" s="35" cm="1">
        <f t="array" ref="T453">_xlfn.LET(_xlpm.den, _xlfn.XLOOKUP(1,(INDEX(Exportaciones2025,,1)=$A453)*(INDEX(Exportaciones2025,,2)="TOTAL"),INDEX(Exportaciones2025,,COLUMN()-COLUMN($A$2)-1),0), IF(OR(NOT(ISNUMBER(R453)), _xlpm.den=0), 0, R453/_xlpm.den))</f>
        <v>0</v>
      </c>
      <c r="U453" s="17" t="s">
        <v>104</v>
      </c>
      <c r="V453" s="35" cm="1">
        <f t="array" ref="V453">_xlfn.LET(_xlpm.den, _xlfn.XLOOKUP(1,(INDEX(Evolución_Exportaciones,,1)=$A453)*(INDEX(Evolución_Exportaciones,,2)=$B453),INDEX(Evolución_Exportaciones,,MATCH("2025",INDEX(Evolución_Exportaciones,1,),0)),0), IF(OR(NOT(ISNUMBER(U453)), _xlpm.den=0), 0, U453/_xlpm.den))</f>
        <v>0</v>
      </c>
      <c r="W453" s="35" cm="1">
        <f t="array" ref="W453">_xlfn.LET(_xlpm.den, _xlfn.XLOOKUP(1,(INDEX(Exportaciones2025,,1)=$A453)*(INDEX(Exportaciones2025,,2)="TOTAL"),INDEX(Exportaciones2025,,COLUMN()-COLUMN($A$2)-1),0), IF(OR(NOT(ISNUMBER(U453)), _xlpm.den=0), 0, U453/_xlpm.den))</f>
        <v>0</v>
      </c>
      <c r="X453" s="17">
        <v>258.77</v>
      </c>
      <c r="Y453" s="35" cm="1">
        <f t="array" ref="Y453">_xlfn.LET(_xlpm.den, _xlfn.XLOOKUP(1,(INDEX(Evolución_Exportaciones,,1)=$A453)*(INDEX(Evolución_Exportaciones,,2)=$B453),INDEX(Evolución_Exportaciones,,MATCH("2025",INDEX(Evolución_Exportaciones,1,),0)),0), IF(OR(NOT(ISNUMBER(X453)), _xlpm.den=0), 0, X453/_xlpm.den))</f>
        <v>2.8264690850779537E-3</v>
      </c>
      <c r="Z453" s="35" cm="1">
        <f t="array" ref="Z453">_xlfn.LET(_xlpm.den, _xlfn.XLOOKUP(1,(INDEX(Exportaciones2025,,1)=$A453)*(INDEX(Exportaciones2025,,2)="TOTAL"),INDEX(Exportaciones2025,,COLUMN()-COLUMN($A$2)-1),0), IF(OR(NOT(ISNUMBER(X453)), _xlpm.den=0), 0, X453/_xlpm.den))</f>
        <v>5.1126635283760043E-3</v>
      </c>
      <c r="AA453" s="17" t="s">
        <v>104</v>
      </c>
      <c r="AB453" s="35" cm="1">
        <f t="array" ref="AB453">_xlfn.LET(_xlpm.den, _xlfn.XLOOKUP(1,(INDEX(Evolución_Exportaciones,,1)=$A453)*(INDEX(Evolución_Exportaciones,,2)=$B453),INDEX(Evolución_Exportaciones,,MATCH("2025",INDEX(Evolución_Exportaciones,1,),0)),0), IF(OR(NOT(ISNUMBER(AA453)), _xlpm.den=0), 0, AA453/_xlpm.den))</f>
        <v>0</v>
      </c>
      <c r="AC453" s="35" cm="1">
        <f t="array" ref="AC453">_xlfn.LET(_xlpm.den, _xlfn.XLOOKUP(1,(INDEX(Exportaciones2025,,1)=$A453)*(INDEX(Exportaciones2025,,2)="TOTAL"),INDEX(Exportaciones2025,,COLUMN()-COLUMN($A$2)-1),0), IF(OR(NOT(ISNUMBER(AA453)), _xlpm.den=0), 0, AA453/_xlpm.den))</f>
        <v>0</v>
      </c>
      <c r="AD453" s="17" t="s">
        <v>104</v>
      </c>
      <c r="AE453" s="35" cm="1">
        <f t="array" ref="AE453">_xlfn.LET(_xlpm.den, _xlfn.XLOOKUP(1,(INDEX(Evolución_Exportaciones,,1)=$A453)*(INDEX(Evolución_Exportaciones,,2)=$B453),INDEX(Evolución_Exportaciones,,MATCH("2025",INDEX(Evolución_Exportaciones,1,),0)),0), IF(OR(NOT(ISNUMBER(AD453)), _xlpm.den=0), 0, AD453/_xlpm.den))</f>
        <v>0</v>
      </c>
      <c r="AF453" s="35" cm="1">
        <f t="array" ref="AF453">_xlfn.LET(_xlpm.den, _xlfn.XLOOKUP(1,(INDEX(Exportaciones2025,,1)=$A453)*(INDEX(Exportaciones2025,,2)="TOTAL"),INDEX(Exportaciones2025,,COLUMN()-COLUMN($A$2)-1),0), IF(OR(NOT(ISNUMBER(AD453)), _xlpm.den=0), 0, AD453/_xlpm.den))</f>
        <v>0</v>
      </c>
      <c r="AI453" s="21" t="str">
        <f t="shared" si="14"/>
        <v>Castilla y León</v>
      </c>
      <c r="AJ453" s="17" t="str">
        <f t="shared" si="15"/>
        <v>88 AERONAVES; VEHÍCULOS ESPACIALE</v>
      </c>
      <c r="AK453" s="17" t="s">
        <v>104</v>
      </c>
      <c r="AL453" s="35" cm="1">
        <f t="array" ref="AL453">_xlfn.LET(_xlpm.den, _xlfn.XLOOKUP(1,(INDEX(Evolución_Importaciones,,1)=$AI453)*(INDEX(Evolución_Importaciones,,2)=$AJ453),INDEX(Evolución_Importaciones,,MATCH("2025",INDEX(Evolución_Importaciones,1,),0)),0), IF(OR(NOT(ISNUMBER(AK453)), _xlpm.den=0), 0, AK453/_xlpm.den))</f>
        <v>0</v>
      </c>
      <c r="AM453" s="35" cm="1">
        <f t="array" ref="AM453">_xlfn.LET(_xlpm.den, _xlfn.XLOOKUP(1,(INDEX(Importaciones2025,,1)=$AI453)*(INDEX(Importaciones2025,,2)="TOTAL"),INDEX(Importaciones2025,,COLUMN()-COLUMN($AI$2)-1),0), IF(OR(NOT(ISNUMBER(AK453)), _xlpm.den=0), 0, AK453/_xlpm.den))</f>
        <v>0</v>
      </c>
      <c r="AN453" s="17" t="s">
        <v>104</v>
      </c>
      <c r="AO453" s="35" cm="1">
        <f t="array" ref="AO453">_xlfn.LET(_xlpm.den, _xlfn.XLOOKUP(1,(INDEX(Evolución_Importaciones,,1)=$AI453)*(INDEX(Evolución_Importaciones,,2)=$AJ453),INDEX(Evolución_Importaciones,,MATCH("2025",INDEX(Evolución_Importaciones,1,),0)),0), IF(OR(NOT(ISNUMBER(AN453)), _xlpm.den=0), 0, AN453/_xlpm.den))</f>
        <v>0</v>
      </c>
      <c r="AP453" s="35" cm="1">
        <f t="array" ref="AP453">_xlfn.LET(_xlpm.den, _xlfn.XLOOKUP(1,(INDEX(Importaciones2025,,1)=$AI453)*(INDEX(Importaciones2025,,2)="TOTAL"),INDEX(Importaciones2025,,COLUMN()-COLUMN($AI$2)-1),0), IF(OR(NOT(ISNUMBER(AN453)), _xlpm.den=0), 0, AN453/_xlpm.den))</f>
        <v>0</v>
      </c>
      <c r="AQ453" s="17" t="s">
        <v>104</v>
      </c>
      <c r="AR453" s="35" cm="1">
        <f t="array" ref="AR453">_xlfn.LET(_xlpm.den, _xlfn.XLOOKUP(1,(INDEX(Evolución_Importaciones,,1)=$AI453)*(INDEX(Evolución_Importaciones,,2)=$AJ453),INDEX(Evolución_Importaciones,,MATCH("2025",INDEX(Evolución_Importaciones,1,),0)),0), IF(OR(NOT(ISNUMBER(AQ453)), _xlpm.den=0), 0, AQ453/_xlpm.den))</f>
        <v>0</v>
      </c>
      <c r="AS453" s="35" cm="1">
        <f t="array" ref="AS453">_xlfn.LET(_xlpm.den, _xlfn.XLOOKUP(1,(INDEX(Importaciones2025,,1)=$AI453)*(INDEX(Importaciones2025,,2)="TOTAL"),INDEX(Importaciones2025,,COLUMN()-COLUMN($AI$2)-1),0), IF(OR(NOT(ISNUMBER(AQ453)), _xlpm.den=0), 0, AQ453/_xlpm.den))</f>
        <v>0</v>
      </c>
      <c r="AT453" s="17" t="s">
        <v>104</v>
      </c>
      <c r="AU453" s="35" cm="1">
        <f t="array" ref="AU453">_xlfn.LET(_xlpm.den, _xlfn.XLOOKUP(1,(INDEX(Evolución_Importaciones,,1)=$AI453)*(INDEX(Evolución_Importaciones,,2)=$AJ453),INDEX(Evolución_Importaciones,,MATCH("2025",INDEX(Evolución_Importaciones,1,),0)),0), IF(OR(NOT(ISNUMBER(AT453)), _xlpm.den=0), 0, AT453/_xlpm.den))</f>
        <v>0</v>
      </c>
      <c r="AV453" s="35" cm="1">
        <f t="array" ref="AV453">_xlfn.LET(_xlpm.den, _xlfn.XLOOKUP(1,(INDEX(Importaciones2025,,1)=$AI453)*(INDEX(Importaciones2025,,2)="TOTAL"),INDEX(Importaciones2025,,COLUMN()-COLUMN($AI$2)-1),0), IF(OR(NOT(ISNUMBER(AT453)), _xlpm.den=0), 0, AT453/_xlpm.den))</f>
        <v>0</v>
      </c>
      <c r="AW453" s="17"/>
      <c r="AX453" s="35" cm="1">
        <f t="array" ref="AX453">_xlfn.LET(_xlpm.den, _xlfn.XLOOKUP(1,(INDEX(Evolución_Importaciones,,1)=$AI453)*(INDEX(Evolución_Importaciones,,2)=$AJ453),INDEX(Evolución_Importaciones,,MATCH("2025",INDEX(Evolución_Importaciones,1,),0)),0), IF(OR(NOT(ISNUMBER(AW453)), _xlpm.den=0), 0, AW453/_xlpm.den))</f>
        <v>0</v>
      </c>
      <c r="AY453" s="35" cm="1">
        <f t="array" ref="AY453">_xlfn.LET(_xlpm.den, _xlfn.XLOOKUP(1,(INDEX(Importaciones2025,,1)=$AI453)*(INDEX(Importaciones2025,,2)="TOTAL"),INDEX(Importaciones2025,,COLUMN()-COLUMN($AI$2)-1),0), IF(OR(NOT(ISNUMBER(AW453)), _xlpm.den=0), 0, AW453/_xlpm.den))</f>
        <v>0</v>
      </c>
      <c r="AZ453" s="17" t="s">
        <v>104</v>
      </c>
      <c r="BA453" s="35" cm="1">
        <f t="array" ref="BA453">_xlfn.LET(_xlpm.den, _xlfn.XLOOKUP(1,(INDEX(Evolución_Importaciones,,1)=$AI453)*(INDEX(Evolución_Importaciones,,2)=$AJ453),INDEX(Evolución_Importaciones,,MATCH("2025",INDEX(Evolución_Importaciones,1,),0)),0), IF(OR(NOT(ISNUMBER(AZ453)), _xlpm.den=0), 0, AZ453/_xlpm.den))</f>
        <v>0</v>
      </c>
      <c r="BB453" s="35" cm="1">
        <f t="array" ref="BB453">_xlfn.LET(_xlpm.den, _xlfn.XLOOKUP(1,(INDEX(Importaciones2025,,1)=$AI453)*(INDEX(Importaciones2025,,2)="TOTAL"),INDEX(Importaciones2025,,COLUMN()-COLUMN($AI$2)-1),0), IF(OR(NOT(ISNUMBER(AZ453)), _xlpm.den=0), 0, AZ453/_xlpm.den))</f>
        <v>0</v>
      </c>
      <c r="BC453" s="17" t="s">
        <v>104</v>
      </c>
      <c r="BD453" s="35" cm="1">
        <f t="array" ref="BD453">_xlfn.LET(_xlpm.den, _xlfn.XLOOKUP(1,(INDEX(Evolución_Importaciones,,1)=$AI453)*(INDEX(Evolución_Importaciones,,2)=$AJ453),INDEX(Evolución_Importaciones,,MATCH("2025",INDEX(Evolución_Importaciones,1,),0)),0), IF(OR(NOT(ISNUMBER(BC453)), _xlpm.den=0), 0, BC453/_xlpm.den))</f>
        <v>0</v>
      </c>
      <c r="BE453" s="35" cm="1">
        <f t="array" ref="BE453">_xlfn.LET(_xlpm.den, _xlfn.XLOOKUP(1,(INDEX(Importaciones2025,,1)=$AI453)*(INDEX(Importaciones2025,,2)="TOTAL"),INDEX(Importaciones2025,,COLUMN()-COLUMN($AI$2)-1),0), IF(OR(NOT(ISNUMBER(BC453)), _xlpm.den=0), 0, BC453/_xlpm.den))</f>
        <v>0</v>
      </c>
      <c r="BF453" s="17" t="s">
        <v>104</v>
      </c>
      <c r="BG453" s="35" cm="1">
        <f t="array" ref="BG453">_xlfn.LET(_xlpm.den, _xlfn.XLOOKUP(1,(INDEX(Evolución_Importaciones,,1)=$AI453)*(INDEX(Evolución_Importaciones,,2)=$AJ453),INDEX(Evolución_Importaciones,,MATCH("2025",INDEX(Evolución_Importaciones,1,),0)),0), IF(OR(NOT(ISNUMBER(BF453)), _xlpm.den=0), 0, BF453/_xlpm.den))</f>
        <v>0</v>
      </c>
      <c r="BH453" s="35" cm="1">
        <f t="array" ref="BH453">_xlfn.LET(_xlpm.den, _xlfn.XLOOKUP(1,(INDEX(Importaciones2025,,1)=$AI453)*(INDEX(Importaciones2025,,2)="TOTAL"),INDEX(Importaciones2025,,COLUMN()-COLUMN($AI$2)-1),0), IF(OR(NOT(ISNUMBER(BF453)), _xlpm.den=0), 0, BF453/_xlpm.den))</f>
        <v>0</v>
      </c>
      <c r="BI453" s="17" t="s">
        <v>104</v>
      </c>
      <c r="BJ453" s="35" cm="1">
        <f t="array" ref="BJ453">_xlfn.LET(_xlpm.den, _xlfn.XLOOKUP(1,(INDEX(Evolución_Importaciones,,1)=$AI453)*(INDEX(Evolución_Importaciones,,2)=$AJ453),INDEX(Evolución_Importaciones,,MATCH("2025",INDEX(Evolución_Importaciones,1,),0)),0), IF(OR(NOT(ISNUMBER(BI453)), _xlpm.den=0), 0, BI453/_xlpm.den))</f>
        <v>0</v>
      </c>
      <c r="BK453" s="35" cm="1">
        <f t="array" ref="BK453">_xlfn.LET(_xlpm.den, _xlfn.XLOOKUP(1,(INDEX(Importaciones2025,,1)=$AI453)*(INDEX(Importaciones2025,,2)="TOTAL"),INDEX(Importaciones2025,,COLUMN()-COLUMN($AI$2)-1),0), IF(OR(NOT(ISNUMBER(BI453)), _xlpm.den=0), 0, BI453/_xlpm.den))</f>
        <v>0</v>
      </c>
      <c r="BL453" s="17" t="s">
        <v>104</v>
      </c>
      <c r="BM453" s="35" cm="1">
        <f t="array" ref="BM453">_xlfn.LET(_xlpm.den, _xlfn.XLOOKUP(1,(INDEX(Evolución_Importaciones,,1)=$AI453)*(INDEX(Evolución_Importaciones,,2)=$AJ453),INDEX(Evolución_Importaciones,,MATCH("2025",INDEX(Evolución_Importaciones,1,),0)),0), IF(OR(NOT(ISNUMBER(BL453)), _xlpm.den=0), 0, BL453/_xlpm.den))</f>
        <v>0</v>
      </c>
      <c r="BN453" s="39" cm="1">
        <f t="array" ref="BN453">_xlfn.LET(_xlpm.den, _xlfn.XLOOKUP(1,(INDEX(Importaciones2025,,1)=$AI453)*(INDEX(Importaciones2025,,2)="TOTAL"),INDEX(Importaciones2025,,COLUMN()-COLUMN($AI$2)-1),0), IF(OR(NOT(ISNUMBER(BL453)), _xlpm.den=0), 0, BL453/_xlpm.den))</f>
        <v>0</v>
      </c>
    </row>
    <row r="454" spans="1:66" x14ac:dyDescent="0.3">
      <c r="A454" s="16" t="s">
        <v>275</v>
      </c>
      <c r="B454" s="17" t="s">
        <v>95</v>
      </c>
      <c r="C454" s="17">
        <v>2820.1</v>
      </c>
      <c r="D454" s="35" cm="1">
        <f t="array" ref="D454">_xlfn.LET(_xlpm.den, _xlfn.XLOOKUP(1,(INDEX(Evolución_Exportaciones,,1)=$A454)*(INDEX(Evolución_Exportaciones,,2)=$B454),INDEX(Evolución_Exportaciones,,MATCH("2025",INDEX(Evolución_Exportaciones,1,),0)),0), IF(OR(NOT(ISNUMBER(C454)), _xlpm.den=0), 0, C454/_xlpm.den))</f>
        <v>5.2525228444047438E-2</v>
      </c>
      <c r="E454" s="35" cm="1">
        <f t="array" ref="E454">_xlfn.LET(_xlpm.den, _xlfn.XLOOKUP(1,(INDEX(Exportaciones2025,,1)=$A454)*(INDEX(Exportaciones2025,,2)="TOTAL"),INDEX(Exportaciones2025,,COLUMN()-COLUMN($A$2)-1),0), IF(OR(NOT(ISNUMBER(C454)), _xlpm.den=0), 0, C454/_xlpm.den))</f>
        <v>1.6871105911431858E-2</v>
      </c>
      <c r="F454" s="17" t="s">
        <v>104</v>
      </c>
      <c r="G454" s="35" cm="1">
        <f t="array" ref="G454">_xlfn.LET(_xlpm.den, _xlfn.XLOOKUP(1,(INDEX(Evolución_Exportaciones,,1)=$A454)*(INDEX(Evolución_Exportaciones,,2)=$B454),INDEX(Evolución_Exportaciones,,MATCH("2025",INDEX(Evolución_Exportaciones,1,),0)),0), IF(OR(NOT(ISNUMBER(F454)), _xlpm.den=0), 0, F454/_xlpm.den))</f>
        <v>0</v>
      </c>
      <c r="H454" s="35" cm="1">
        <f t="array" ref="H454">_xlfn.LET(_xlpm.den, _xlfn.XLOOKUP(1,(INDEX(Exportaciones2025,,1)=$A454)*(INDEX(Exportaciones2025,,2)="TOTAL"),INDEX(Exportaciones2025,,COLUMN()-COLUMN($A$2)-1),0), IF(OR(NOT(ISNUMBER(F454)), _xlpm.den=0), 0, F454/_xlpm.den))</f>
        <v>0</v>
      </c>
      <c r="I454" s="17" t="s">
        <v>104</v>
      </c>
      <c r="J454" s="35" cm="1">
        <f t="array" ref="J454">_xlfn.LET(_xlpm.den, _xlfn.XLOOKUP(1,(INDEX(Evolución_Exportaciones,,1)=$A454)*(INDEX(Evolución_Exportaciones,,2)=$B454),INDEX(Evolución_Exportaciones,,MATCH("2025",INDEX(Evolución_Exportaciones,1,),0)),0), IF(OR(NOT(ISNUMBER(I454)), _xlpm.den=0), 0, I454/_xlpm.den))</f>
        <v>0</v>
      </c>
      <c r="K454" s="35" cm="1">
        <f t="array" ref="K454">_xlfn.LET(_xlpm.den, _xlfn.XLOOKUP(1,(INDEX(Exportaciones2025,,1)=$A454)*(INDEX(Exportaciones2025,,2)="TOTAL"),INDEX(Exportaciones2025,,COLUMN()-COLUMN($A$2)-1),0), IF(OR(NOT(ISNUMBER(I454)), _xlpm.den=0), 0, I454/_xlpm.den))</f>
        <v>0</v>
      </c>
      <c r="L454" s="17">
        <v>2414.31</v>
      </c>
      <c r="M454" s="35" cm="1">
        <f t="array" ref="M454">_xlfn.LET(_xlpm.den, _xlfn.XLOOKUP(1,(INDEX(Evolución_Exportaciones,,1)=$A454)*(INDEX(Evolución_Exportaciones,,2)=$B454),INDEX(Evolución_Exportaciones,,MATCH("2025",INDEX(Evolución_Exportaciones,1,),0)),0), IF(OR(NOT(ISNUMBER(L454)), _xlpm.den=0), 0, L454/_xlpm.den))</f>
        <v>4.4967265091574116E-2</v>
      </c>
      <c r="N454" s="35" cm="1">
        <f t="array" ref="N454">_xlfn.LET(_xlpm.den, _xlfn.XLOOKUP(1,(INDEX(Exportaciones2025,,1)=$A454)*(INDEX(Exportaciones2025,,2)="TOTAL"),INDEX(Exportaciones2025,,COLUMN()-COLUMN($A$2)-1),0), IF(OR(NOT(ISNUMBER(L454)), _xlpm.den=0), 0, L454/_xlpm.den))</f>
        <v>2.6885486874963463E-2</v>
      </c>
      <c r="O454" s="17" t="s">
        <v>104</v>
      </c>
      <c r="P454" s="35" cm="1">
        <f t="array" ref="P454">_xlfn.LET(_xlpm.den, _xlfn.XLOOKUP(1,(INDEX(Evolución_Exportaciones,,1)=$A454)*(INDEX(Evolución_Exportaciones,,2)=$B454),INDEX(Evolución_Exportaciones,,MATCH("2025",INDEX(Evolución_Exportaciones,1,),0)),0), IF(OR(NOT(ISNUMBER(O454)), _xlpm.den=0), 0, O454/_xlpm.den))</f>
        <v>0</v>
      </c>
      <c r="Q454" s="35" cm="1">
        <f t="array" ref="Q454">_xlfn.LET(_xlpm.den, _xlfn.XLOOKUP(1,(INDEX(Exportaciones2025,,1)=$A454)*(INDEX(Exportaciones2025,,2)="TOTAL"),INDEX(Exportaciones2025,,COLUMN()-COLUMN($A$2)-1),0), IF(OR(NOT(ISNUMBER(O454)), _xlpm.den=0), 0, O454/_xlpm.den))</f>
        <v>0</v>
      </c>
      <c r="R454" s="17" t="s">
        <v>104</v>
      </c>
      <c r="S454" s="35" cm="1">
        <f t="array" ref="S454">_xlfn.LET(_xlpm.den, _xlfn.XLOOKUP(1,(INDEX(Evolución_Exportaciones,,1)=$A454)*(INDEX(Evolución_Exportaciones,,2)=$B454),INDEX(Evolución_Exportaciones,,MATCH("2025",INDEX(Evolución_Exportaciones,1,),0)),0), IF(OR(NOT(ISNUMBER(R454)), _xlpm.den=0), 0, R454/_xlpm.den))</f>
        <v>0</v>
      </c>
      <c r="T454" s="35" cm="1">
        <f t="array" ref="T454">_xlfn.LET(_xlpm.den, _xlfn.XLOOKUP(1,(INDEX(Exportaciones2025,,1)=$A454)*(INDEX(Exportaciones2025,,2)="TOTAL"),INDEX(Exportaciones2025,,COLUMN()-COLUMN($A$2)-1),0), IF(OR(NOT(ISNUMBER(R454)), _xlpm.den=0), 0, R454/_xlpm.den))</f>
        <v>0</v>
      </c>
      <c r="U454" s="17" t="s">
        <v>104</v>
      </c>
      <c r="V454" s="35" cm="1">
        <f t="array" ref="V454">_xlfn.LET(_xlpm.den, _xlfn.XLOOKUP(1,(INDEX(Evolución_Exportaciones,,1)=$A454)*(INDEX(Evolución_Exportaciones,,2)=$B454),INDEX(Evolución_Exportaciones,,MATCH("2025",INDEX(Evolución_Exportaciones,1,),0)),0), IF(OR(NOT(ISNUMBER(U454)), _xlpm.den=0), 0, U454/_xlpm.den))</f>
        <v>0</v>
      </c>
      <c r="W454" s="35" cm="1">
        <f t="array" ref="W454">_xlfn.LET(_xlpm.den, _xlfn.XLOOKUP(1,(INDEX(Exportaciones2025,,1)=$A454)*(INDEX(Exportaciones2025,,2)="TOTAL"),INDEX(Exportaciones2025,,COLUMN()-COLUMN($A$2)-1),0), IF(OR(NOT(ISNUMBER(U454)), _xlpm.den=0), 0, U454/_xlpm.den))</f>
        <v>0</v>
      </c>
      <c r="X454" s="17">
        <v>272.33999999999997</v>
      </c>
      <c r="Y454" s="35" cm="1">
        <f t="array" ref="Y454">_xlfn.LET(_xlpm.den, _xlfn.XLOOKUP(1,(INDEX(Evolución_Exportaciones,,1)=$A454)*(INDEX(Evolución_Exportaciones,,2)=$B454),INDEX(Evolución_Exportaciones,,MATCH("2025",INDEX(Evolución_Exportaciones,1,),0)),0), IF(OR(NOT(ISNUMBER(X454)), _xlpm.den=0), 0, X454/_xlpm.den))</f>
        <v>5.0724161251203426E-3</v>
      </c>
      <c r="Z454" s="35" cm="1">
        <f t="array" ref="Z454">_xlfn.LET(_xlpm.den, _xlfn.XLOOKUP(1,(INDEX(Exportaciones2025,,1)=$A454)*(INDEX(Exportaciones2025,,2)="TOTAL"),INDEX(Exportaciones2025,,COLUMN()-COLUMN($A$2)-1),0), IF(OR(NOT(ISNUMBER(X454)), _xlpm.den=0), 0, X454/_xlpm.den))</f>
        <v>5.380773603269007E-3</v>
      </c>
      <c r="AA454" s="17">
        <v>133.44</v>
      </c>
      <c r="AB454" s="35" cm="1">
        <f t="array" ref="AB454">_xlfn.LET(_xlpm.den, _xlfn.XLOOKUP(1,(INDEX(Evolución_Exportaciones,,1)=$A454)*(INDEX(Evolución_Exportaciones,,2)=$B454),INDEX(Evolución_Exportaciones,,MATCH("2025",INDEX(Evolución_Exportaciones,1,),0)),0), IF(OR(NOT(ISNUMBER(AA454)), _xlpm.den=0), 0, AA454/_xlpm.den))</f>
        <v>2.4853609742823621E-3</v>
      </c>
      <c r="AC454" s="35" cm="1">
        <f t="array" ref="AC454">_xlfn.LET(_xlpm.den, _xlfn.XLOOKUP(1,(INDEX(Exportaciones2025,,1)=$A454)*(INDEX(Exportaciones2025,,2)="TOTAL"),INDEX(Exportaciones2025,,COLUMN()-COLUMN($A$2)-1),0), IF(OR(NOT(ISNUMBER(AA454)), _xlpm.den=0), 0, AA454/_xlpm.den))</f>
        <v>2.9386956895165826E-2</v>
      </c>
      <c r="AD454" s="17" t="s">
        <v>104</v>
      </c>
      <c r="AE454" s="35" cm="1">
        <f t="array" ref="AE454">_xlfn.LET(_xlpm.den, _xlfn.XLOOKUP(1,(INDEX(Evolución_Exportaciones,,1)=$A454)*(INDEX(Evolución_Exportaciones,,2)=$B454),INDEX(Evolución_Exportaciones,,MATCH("2025",INDEX(Evolución_Exportaciones,1,),0)),0), IF(OR(NOT(ISNUMBER(AD454)), _xlpm.den=0), 0, AD454/_xlpm.den))</f>
        <v>0</v>
      </c>
      <c r="AF454" s="35" cm="1">
        <f t="array" ref="AF454">_xlfn.LET(_xlpm.den, _xlfn.XLOOKUP(1,(INDEX(Exportaciones2025,,1)=$A454)*(INDEX(Exportaciones2025,,2)="TOTAL"),INDEX(Exportaciones2025,,COLUMN()-COLUMN($A$2)-1),0), IF(OR(NOT(ISNUMBER(AD454)), _xlpm.den=0), 0, AD454/_xlpm.den))</f>
        <v>0</v>
      </c>
      <c r="AI454" s="21" t="str">
        <f t="shared" si="14"/>
        <v>Castilla y León</v>
      </c>
      <c r="AJ454" s="17" t="str">
        <f t="shared" si="15"/>
        <v>90 APARATOS ÓPTICOS  MEDIDA  MÉDI</v>
      </c>
      <c r="AK454" s="17">
        <v>0.16</v>
      </c>
      <c r="AL454" s="35" cm="1">
        <f t="array" ref="AL454">_xlfn.LET(_xlpm.den, _xlfn.XLOOKUP(1,(INDEX(Evolución_Importaciones,,1)=$AI454)*(INDEX(Evolución_Importaciones,,2)=$AJ454),INDEX(Evolución_Importaciones,,MATCH("2025",INDEX(Evolución_Importaciones,1,),0)),0), IF(OR(NOT(ISNUMBER(AK454)), _xlpm.den=0), 0, AK454/_xlpm.den))</f>
        <v>4.582031916945173E-7</v>
      </c>
      <c r="AM454" s="35" cm="1">
        <f t="array" ref="AM454">_xlfn.LET(_xlpm.den, _xlfn.XLOOKUP(1,(INDEX(Importaciones2025,,1)=$AI454)*(INDEX(Importaciones2025,,2)="TOTAL"),INDEX(Importaciones2025,,COLUMN()-COLUMN($AI$2)-1),0), IF(OR(NOT(ISNUMBER(AK454)), _xlpm.den=0), 0, AK454/_xlpm.den))</f>
        <v>4.1370298039383992E-6</v>
      </c>
      <c r="AN454" s="17" t="s">
        <v>104</v>
      </c>
      <c r="AO454" s="35" cm="1">
        <f t="array" ref="AO454">_xlfn.LET(_xlpm.den, _xlfn.XLOOKUP(1,(INDEX(Evolución_Importaciones,,1)=$AI454)*(INDEX(Evolución_Importaciones,,2)=$AJ454),INDEX(Evolución_Importaciones,,MATCH("2025",INDEX(Evolución_Importaciones,1,),0)),0), IF(OR(NOT(ISNUMBER(AN454)), _xlpm.den=0), 0, AN454/_xlpm.den))</f>
        <v>0</v>
      </c>
      <c r="AP454" s="35" cm="1">
        <f t="array" ref="AP454">_xlfn.LET(_xlpm.den, _xlfn.XLOOKUP(1,(INDEX(Importaciones2025,,1)=$AI454)*(INDEX(Importaciones2025,,2)="TOTAL"),INDEX(Importaciones2025,,COLUMN()-COLUMN($AI$2)-1),0), IF(OR(NOT(ISNUMBER(AN454)), _xlpm.den=0), 0, AN454/_xlpm.den))</f>
        <v>0</v>
      </c>
      <c r="AQ454" s="17" t="s">
        <v>104</v>
      </c>
      <c r="AR454" s="35" cm="1">
        <f t="array" ref="AR454">_xlfn.LET(_xlpm.den, _xlfn.XLOOKUP(1,(INDEX(Evolución_Importaciones,,1)=$AI454)*(INDEX(Evolución_Importaciones,,2)=$AJ454),INDEX(Evolución_Importaciones,,MATCH("2025",INDEX(Evolución_Importaciones,1,),0)),0), IF(OR(NOT(ISNUMBER(AQ454)), _xlpm.den=0), 0, AQ454/_xlpm.den))</f>
        <v>0</v>
      </c>
      <c r="AS454" s="35" cm="1">
        <f t="array" ref="AS454">_xlfn.LET(_xlpm.den, _xlfn.XLOOKUP(1,(INDEX(Importaciones2025,,1)=$AI454)*(INDEX(Importaciones2025,,2)="TOTAL"),INDEX(Importaciones2025,,COLUMN()-COLUMN($AI$2)-1),0), IF(OR(NOT(ISNUMBER(AQ454)), _xlpm.den=0), 0, AQ454/_xlpm.den))</f>
        <v>0</v>
      </c>
      <c r="AT454" s="17">
        <v>7.0000000000000007E-2</v>
      </c>
      <c r="AU454" s="35" cm="1">
        <f t="array" ref="AU454">_xlfn.LET(_xlpm.den, _xlfn.XLOOKUP(1,(INDEX(Evolución_Importaciones,,1)=$AI454)*(INDEX(Evolución_Importaciones,,2)=$AJ454),INDEX(Evolución_Importaciones,,MATCH("2025",INDEX(Evolución_Importaciones,1,),0)),0), IF(OR(NOT(ISNUMBER(AT454)), _xlpm.den=0), 0, AT454/_xlpm.den))</f>
        <v>2.0046389636635134E-7</v>
      </c>
      <c r="AV454" s="35" cm="1">
        <f t="array" ref="AV454">_xlfn.LET(_xlpm.den, _xlfn.XLOOKUP(1,(INDEX(Importaciones2025,,1)=$AI454)*(INDEX(Importaciones2025,,2)="TOTAL"),INDEX(Importaciones2025,,COLUMN()-COLUMN($AI$2)-1),0), IF(OR(NOT(ISNUMBER(AT454)), _xlpm.den=0), 0, AT454/_xlpm.den))</f>
        <v>3.0128934623655174E-6</v>
      </c>
      <c r="AW454" s="17"/>
      <c r="AX454" s="35" cm="1">
        <f t="array" ref="AX454">_xlfn.LET(_xlpm.den, _xlfn.XLOOKUP(1,(INDEX(Evolución_Importaciones,,1)=$AI454)*(INDEX(Evolución_Importaciones,,2)=$AJ454),INDEX(Evolución_Importaciones,,MATCH("2025",INDEX(Evolución_Importaciones,1,),0)),0), IF(OR(NOT(ISNUMBER(AW454)), _xlpm.den=0), 0, AW454/_xlpm.den))</f>
        <v>0</v>
      </c>
      <c r="AY454" s="35" cm="1">
        <f t="array" ref="AY454">_xlfn.LET(_xlpm.den, _xlfn.XLOOKUP(1,(INDEX(Importaciones2025,,1)=$AI454)*(INDEX(Importaciones2025,,2)="TOTAL"),INDEX(Importaciones2025,,COLUMN()-COLUMN($AI$2)-1),0), IF(OR(NOT(ISNUMBER(AW454)), _xlpm.den=0), 0, AW454/_xlpm.den))</f>
        <v>0</v>
      </c>
      <c r="AZ454" s="17" t="s">
        <v>104</v>
      </c>
      <c r="BA454" s="35" cm="1">
        <f t="array" ref="BA454">_xlfn.LET(_xlpm.den, _xlfn.XLOOKUP(1,(INDEX(Evolución_Importaciones,,1)=$AI454)*(INDEX(Evolución_Importaciones,,2)=$AJ454),INDEX(Evolución_Importaciones,,MATCH("2025",INDEX(Evolución_Importaciones,1,),0)),0), IF(OR(NOT(ISNUMBER(AZ454)), _xlpm.den=0), 0, AZ454/_xlpm.den))</f>
        <v>0</v>
      </c>
      <c r="BB454" s="35" cm="1">
        <f t="array" ref="BB454">_xlfn.LET(_xlpm.den, _xlfn.XLOOKUP(1,(INDEX(Importaciones2025,,1)=$AI454)*(INDEX(Importaciones2025,,2)="TOTAL"),INDEX(Importaciones2025,,COLUMN()-COLUMN($AI$2)-1),0), IF(OR(NOT(ISNUMBER(AZ454)), _xlpm.den=0), 0, AZ454/_xlpm.den))</f>
        <v>0</v>
      </c>
      <c r="BC454" s="17" t="s">
        <v>104</v>
      </c>
      <c r="BD454" s="35" cm="1">
        <f t="array" ref="BD454">_xlfn.LET(_xlpm.den, _xlfn.XLOOKUP(1,(INDEX(Evolución_Importaciones,,1)=$AI454)*(INDEX(Evolución_Importaciones,,2)=$AJ454),INDEX(Evolución_Importaciones,,MATCH("2025",INDEX(Evolución_Importaciones,1,),0)),0), IF(OR(NOT(ISNUMBER(BC454)), _xlpm.den=0), 0, BC454/_xlpm.den))</f>
        <v>0</v>
      </c>
      <c r="BE454" s="35" cm="1">
        <f t="array" ref="BE454">_xlfn.LET(_xlpm.den, _xlfn.XLOOKUP(1,(INDEX(Importaciones2025,,1)=$AI454)*(INDEX(Importaciones2025,,2)="TOTAL"),INDEX(Importaciones2025,,COLUMN()-COLUMN($AI$2)-1),0), IF(OR(NOT(ISNUMBER(BC454)), _xlpm.den=0), 0, BC454/_xlpm.den))</f>
        <v>0</v>
      </c>
      <c r="BF454" s="17">
        <v>0.08</v>
      </c>
      <c r="BG454" s="35" cm="1">
        <f t="array" ref="BG454">_xlfn.LET(_xlpm.den, _xlfn.XLOOKUP(1,(INDEX(Evolución_Importaciones,,1)=$AI454)*(INDEX(Evolución_Importaciones,,2)=$AJ454),INDEX(Evolución_Importaciones,,MATCH("2025",INDEX(Evolución_Importaciones,1,),0)),0), IF(OR(NOT(ISNUMBER(BF454)), _xlpm.den=0), 0, BF454/_xlpm.den))</f>
        <v>2.2910159584725865E-7</v>
      </c>
      <c r="BH454" s="35" cm="1">
        <f t="array" ref="BH454">_xlfn.LET(_xlpm.den, _xlfn.XLOOKUP(1,(INDEX(Importaciones2025,,1)=$AI454)*(INDEX(Importaciones2025,,2)="TOTAL"),INDEX(Importaciones2025,,COLUMN()-COLUMN($AI$2)-1),0), IF(OR(NOT(ISNUMBER(BF454)), _xlpm.den=0), 0, BF454/_xlpm.den))</f>
        <v>3.8230135860345318E-5</v>
      </c>
      <c r="BI454" s="17" t="s">
        <v>104</v>
      </c>
      <c r="BJ454" s="35" cm="1">
        <f t="array" ref="BJ454">_xlfn.LET(_xlpm.den, _xlfn.XLOOKUP(1,(INDEX(Evolución_Importaciones,,1)=$AI454)*(INDEX(Evolución_Importaciones,,2)=$AJ454),INDEX(Evolución_Importaciones,,MATCH("2025",INDEX(Evolución_Importaciones,1,),0)),0), IF(OR(NOT(ISNUMBER(BI454)), _xlpm.den=0), 0, BI454/_xlpm.den))</f>
        <v>0</v>
      </c>
      <c r="BK454" s="35" cm="1">
        <f t="array" ref="BK454">_xlfn.LET(_xlpm.den, _xlfn.XLOOKUP(1,(INDEX(Importaciones2025,,1)=$AI454)*(INDEX(Importaciones2025,,2)="TOTAL"),INDEX(Importaciones2025,,COLUMN()-COLUMN($AI$2)-1),0), IF(OR(NOT(ISNUMBER(BI454)), _xlpm.den=0), 0, BI454/_xlpm.den))</f>
        <v>0</v>
      </c>
      <c r="BL454" s="17" t="s">
        <v>104</v>
      </c>
      <c r="BM454" s="35" cm="1">
        <f t="array" ref="BM454">_xlfn.LET(_xlpm.den, _xlfn.XLOOKUP(1,(INDEX(Evolución_Importaciones,,1)=$AI454)*(INDEX(Evolución_Importaciones,,2)=$AJ454),INDEX(Evolución_Importaciones,,MATCH("2025",INDEX(Evolución_Importaciones,1,),0)),0), IF(OR(NOT(ISNUMBER(BL454)), _xlpm.den=0), 0, BL454/_xlpm.den))</f>
        <v>0</v>
      </c>
      <c r="BN454" s="39" cm="1">
        <f t="array" ref="BN454">_xlfn.LET(_xlpm.den, _xlfn.XLOOKUP(1,(INDEX(Importaciones2025,,1)=$AI454)*(INDEX(Importaciones2025,,2)="TOTAL"),INDEX(Importaciones2025,,COLUMN()-COLUMN($AI$2)-1),0), IF(OR(NOT(ISNUMBER(BL454)), _xlpm.den=0), 0, BL454/_xlpm.den))</f>
        <v>0</v>
      </c>
    </row>
    <row r="455" spans="1:66" x14ac:dyDescent="0.3">
      <c r="A455" s="16" t="s">
        <v>275</v>
      </c>
      <c r="B455" s="17" t="s">
        <v>96</v>
      </c>
      <c r="C455" s="17">
        <v>10.91</v>
      </c>
      <c r="D455" s="35" cm="1">
        <f t="array" ref="D455">_xlfn.LET(_xlpm.den, _xlfn.XLOOKUP(1,(INDEX(Evolución_Exportaciones,,1)=$A455)*(INDEX(Evolución_Exportaciones,,2)=$B455),INDEX(Evolución_Exportaciones,,MATCH("2025",INDEX(Evolución_Exportaciones,1,),0)),0), IF(OR(NOT(ISNUMBER(C455)), _xlpm.den=0), 0, C455/_xlpm.den))</f>
        <v>2.3833606039885794E-3</v>
      </c>
      <c r="E455" s="35" cm="1">
        <f t="array" ref="E455">_xlfn.LET(_xlpm.den, _xlfn.XLOOKUP(1,(INDEX(Exportaciones2025,,1)=$A455)*(INDEX(Exportaciones2025,,2)="TOTAL"),INDEX(Exportaciones2025,,COLUMN()-COLUMN($A$2)-1),0), IF(OR(NOT(ISNUMBER(C455)), _xlpm.den=0), 0, C455/_xlpm.den))</f>
        <v>6.5268524340882087E-5</v>
      </c>
      <c r="F455" s="17" t="s">
        <v>104</v>
      </c>
      <c r="G455" s="35" cm="1">
        <f t="array" ref="G455">_xlfn.LET(_xlpm.den, _xlfn.XLOOKUP(1,(INDEX(Evolución_Exportaciones,,1)=$A455)*(INDEX(Evolución_Exportaciones,,2)=$B455),INDEX(Evolución_Exportaciones,,MATCH("2025",INDEX(Evolución_Exportaciones,1,),0)),0), IF(OR(NOT(ISNUMBER(F455)), _xlpm.den=0), 0, F455/_xlpm.den))</f>
        <v>0</v>
      </c>
      <c r="H455" s="35" cm="1">
        <f t="array" ref="H455">_xlfn.LET(_xlpm.den, _xlfn.XLOOKUP(1,(INDEX(Exportaciones2025,,1)=$A455)*(INDEX(Exportaciones2025,,2)="TOTAL"),INDEX(Exportaciones2025,,COLUMN()-COLUMN($A$2)-1),0), IF(OR(NOT(ISNUMBER(F455)), _xlpm.den=0), 0, F455/_xlpm.den))</f>
        <v>0</v>
      </c>
      <c r="I455" s="17" t="s">
        <v>104</v>
      </c>
      <c r="J455" s="35" cm="1">
        <f t="array" ref="J455">_xlfn.LET(_xlpm.den, _xlfn.XLOOKUP(1,(INDEX(Evolución_Exportaciones,,1)=$A455)*(INDEX(Evolución_Exportaciones,,2)=$B455),INDEX(Evolución_Exportaciones,,MATCH("2025",INDEX(Evolución_Exportaciones,1,),0)),0), IF(OR(NOT(ISNUMBER(I455)), _xlpm.den=0), 0, I455/_xlpm.den))</f>
        <v>0</v>
      </c>
      <c r="K455" s="35" cm="1">
        <f t="array" ref="K455">_xlfn.LET(_xlpm.den, _xlfn.XLOOKUP(1,(INDEX(Exportaciones2025,,1)=$A455)*(INDEX(Exportaciones2025,,2)="TOTAL"),INDEX(Exportaciones2025,,COLUMN()-COLUMN($A$2)-1),0), IF(OR(NOT(ISNUMBER(I455)), _xlpm.den=0), 0, I455/_xlpm.den))</f>
        <v>0</v>
      </c>
      <c r="L455" s="17" t="s">
        <v>104</v>
      </c>
      <c r="M455" s="35" cm="1">
        <f t="array" ref="M455">_xlfn.LET(_xlpm.den, _xlfn.XLOOKUP(1,(INDEX(Evolución_Exportaciones,,1)=$A455)*(INDEX(Evolución_Exportaciones,,2)=$B455),INDEX(Evolución_Exportaciones,,MATCH("2025",INDEX(Evolución_Exportaciones,1,),0)),0), IF(OR(NOT(ISNUMBER(L455)), _xlpm.den=0), 0, L455/_xlpm.den))</f>
        <v>0</v>
      </c>
      <c r="N455" s="35" cm="1">
        <f t="array" ref="N455">_xlfn.LET(_xlpm.den, _xlfn.XLOOKUP(1,(INDEX(Exportaciones2025,,1)=$A455)*(INDEX(Exportaciones2025,,2)="TOTAL"),INDEX(Exportaciones2025,,COLUMN()-COLUMN($A$2)-1),0), IF(OR(NOT(ISNUMBER(L455)), _xlpm.den=0), 0, L455/_xlpm.den))</f>
        <v>0</v>
      </c>
      <c r="O455" s="17" t="s">
        <v>104</v>
      </c>
      <c r="P455" s="35" cm="1">
        <f t="array" ref="P455">_xlfn.LET(_xlpm.den, _xlfn.XLOOKUP(1,(INDEX(Evolución_Exportaciones,,1)=$A455)*(INDEX(Evolución_Exportaciones,,2)=$B455),INDEX(Evolución_Exportaciones,,MATCH("2025",INDEX(Evolución_Exportaciones,1,),0)),0), IF(OR(NOT(ISNUMBER(O455)), _xlpm.den=0), 0, O455/_xlpm.den))</f>
        <v>0</v>
      </c>
      <c r="Q455" s="35" cm="1">
        <f t="array" ref="Q455">_xlfn.LET(_xlpm.den, _xlfn.XLOOKUP(1,(INDEX(Exportaciones2025,,1)=$A455)*(INDEX(Exportaciones2025,,2)="TOTAL"),INDEX(Exportaciones2025,,COLUMN()-COLUMN($A$2)-1),0), IF(OR(NOT(ISNUMBER(O455)), _xlpm.den=0), 0, O455/_xlpm.den))</f>
        <v>0</v>
      </c>
      <c r="R455" s="17" t="s">
        <v>104</v>
      </c>
      <c r="S455" s="35" cm="1">
        <f t="array" ref="S455">_xlfn.LET(_xlpm.den, _xlfn.XLOOKUP(1,(INDEX(Evolución_Exportaciones,,1)=$A455)*(INDEX(Evolución_Exportaciones,,2)=$B455),INDEX(Evolución_Exportaciones,,MATCH("2025",INDEX(Evolución_Exportaciones,1,),0)),0), IF(OR(NOT(ISNUMBER(R455)), _xlpm.den=0), 0, R455/_xlpm.den))</f>
        <v>0</v>
      </c>
      <c r="T455" s="35" cm="1">
        <f t="array" ref="T455">_xlfn.LET(_xlpm.den, _xlfn.XLOOKUP(1,(INDEX(Exportaciones2025,,1)=$A455)*(INDEX(Exportaciones2025,,2)="TOTAL"),INDEX(Exportaciones2025,,COLUMN()-COLUMN($A$2)-1),0), IF(OR(NOT(ISNUMBER(R455)), _xlpm.den=0), 0, R455/_xlpm.den))</f>
        <v>0</v>
      </c>
      <c r="U455" s="17" t="s">
        <v>104</v>
      </c>
      <c r="V455" s="35" cm="1">
        <f t="array" ref="V455">_xlfn.LET(_xlpm.den, _xlfn.XLOOKUP(1,(INDEX(Evolución_Exportaciones,,1)=$A455)*(INDEX(Evolución_Exportaciones,,2)=$B455),INDEX(Evolución_Exportaciones,,MATCH("2025",INDEX(Evolución_Exportaciones,1,),0)),0), IF(OR(NOT(ISNUMBER(U455)), _xlpm.den=0), 0, U455/_xlpm.den))</f>
        <v>0</v>
      </c>
      <c r="W455" s="35" cm="1">
        <f t="array" ref="W455">_xlfn.LET(_xlpm.den, _xlfn.XLOOKUP(1,(INDEX(Exportaciones2025,,1)=$A455)*(INDEX(Exportaciones2025,,2)="TOTAL"),INDEX(Exportaciones2025,,COLUMN()-COLUMN($A$2)-1),0), IF(OR(NOT(ISNUMBER(U455)), _xlpm.den=0), 0, U455/_xlpm.den))</f>
        <v>0</v>
      </c>
      <c r="X455" s="17">
        <v>10.91</v>
      </c>
      <c r="Y455" s="35" cm="1">
        <f t="array" ref="Y455">_xlfn.LET(_xlpm.den, _xlfn.XLOOKUP(1,(INDEX(Evolución_Exportaciones,,1)=$A455)*(INDEX(Evolución_Exportaciones,,2)=$B455),INDEX(Evolución_Exportaciones,,MATCH("2025",INDEX(Evolución_Exportaciones,1,),0)),0), IF(OR(NOT(ISNUMBER(X455)), _xlpm.den=0), 0, X455/_xlpm.den))</f>
        <v>2.3833606039885794E-3</v>
      </c>
      <c r="Z455" s="35" cm="1">
        <f t="array" ref="Z455">_xlfn.LET(_xlpm.den, _xlfn.XLOOKUP(1,(INDEX(Exportaciones2025,,1)=$A455)*(INDEX(Exportaciones2025,,2)="TOTAL"),INDEX(Exportaciones2025,,COLUMN()-COLUMN($A$2)-1),0), IF(OR(NOT(ISNUMBER(X455)), _xlpm.den=0), 0, X455/_xlpm.den))</f>
        <v>2.1555496809746961E-4</v>
      </c>
      <c r="AA455" s="17" t="s">
        <v>104</v>
      </c>
      <c r="AB455" s="35" cm="1">
        <f t="array" ref="AB455">_xlfn.LET(_xlpm.den, _xlfn.XLOOKUP(1,(INDEX(Evolución_Exportaciones,,1)=$A455)*(INDEX(Evolución_Exportaciones,,2)=$B455),INDEX(Evolución_Exportaciones,,MATCH("2025",INDEX(Evolución_Exportaciones,1,),0)),0), IF(OR(NOT(ISNUMBER(AA455)), _xlpm.den=0), 0, AA455/_xlpm.den))</f>
        <v>0</v>
      </c>
      <c r="AC455" s="35" cm="1">
        <f t="array" ref="AC455">_xlfn.LET(_xlpm.den, _xlfn.XLOOKUP(1,(INDEX(Exportaciones2025,,1)=$A455)*(INDEX(Exportaciones2025,,2)="TOTAL"),INDEX(Exportaciones2025,,COLUMN()-COLUMN($A$2)-1),0), IF(OR(NOT(ISNUMBER(AA455)), _xlpm.den=0), 0, AA455/_xlpm.den))</f>
        <v>0</v>
      </c>
      <c r="AD455" s="17" t="s">
        <v>104</v>
      </c>
      <c r="AE455" s="35" cm="1">
        <f t="array" ref="AE455">_xlfn.LET(_xlpm.den, _xlfn.XLOOKUP(1,(INDEX(Evolución_Exportaciones,,1)=$A455)*(INDEX(Evolución_Exportaciones,,2)=$B455),INDEX(Evolución_Exportaciones,,MATCH("2025",INDEX(Evolución_Exportaciones,1,),0)),0), IF(OR(NOT(ISNUMBER(AD455)), _xlpm.den=0), 0, AD455/_xlpm.den))</f>
        <v>0</v>
      </c>
      <c r="AF455" s="35" cm="1">
        <f t="array" ref="AF455">_xlfn.LET(_xlpm.den, _xlfn.XLOOKUP(1,(INDEX(Exportaciones2025,,1)=$A455)*(INDEX(Exportaciones2025,,2)="TOTAL"),INDEX(Exportaciones2025,,COLUMN()-COLUMN($A$2)-1),0), IF(OR(NOT(ISNUMBER(AD455)), _xlpm.den=0), 0, AD455/_xlpm.den))</f>
        <v>0</v>
      </c>
      <c r="AI455" s="21" t="str">
        <f t="shared" si="14"/>
        <v>Castilla y León</v>
      </c>
      <c r="AJ455" s="17" t="str">
        <f t="shared" si="15"/>
        <v>91 RELOJERÍA</v>
      </c>
      <c r="AK455" s="17">
        <v>1.41</v>
      </c>
      <c r="AL455" s="35" cm="1">
        <f t="array" ref="AL455">_xlfn.LET(_xlpm.den, _xlfn.XLOOKUP(1,(INDEX(Evolución_Importaciones,,1)=$AI455)*(INDEX(Evolución_Importaciones,,2)=$AJ455),INDEX(Evolución_Importaciones,,MATCH("2025",INDEX(Evolución_Importaciones,1,),0)),0), IF(OR(NOT(ISNUMBER(AK455)), _xlpm.den=0), 0, AK455/_xlpm.den))</f>
        <v>1.1731034827029635E-3</v>
      </c>
      <c r="AM455" s="35" cm="1">
        <f t="array" ref="AM455">_xlfn.LET(_xlpm.den, _xlfn.XLOOKUP(1,(INDEX(Importaciones2025,,1)=$AI455)*(INDEX(Importaciones2025,,2)="TOTAL"),INDEX(Importaciones2025,,COLUMN()-COLUMN($AI$2)-1),0), IF(OR(NOT(ISNUMBER(AK455)), _xlpm.den=0), 0, AK455/_xlpm.den))</f>
        <v>3.6457575147207136E-5</v>
      </c>
      <c r="AN455" s="17" t="s">
        <v>104</v>
      </c>
      <c r="AO455" s="35" cm="1">
        <f t="array" ref="AO455">_xlfn.LET(_xlpm.den, _xlfn.XLOOKUP(1,(INDEX(Evolución_Importaciones,,1)=$AI455)*(INDEX(Evolución_Importaciones,,2)=$AJ455),INDEX(Evolución_Importaciones,,MATCH("2025",INDEX(Evolución_Importaciones,1,),0)),0), IF(OR(NOT(ISNUMBER(AN455)), _xlpm.den=0), 0, AN455/_xlpm.den))</f>
        <v>0</v>
      </c>
      <c r="AP455" s="35" cm="1">
        <f t="array" ref="AP455">_xlfn.LET(_xlpm.den, _xlfn.XLOOKUP(1,(INDEX(Importaciones2025,,1)=$AI455)*(INDEX(Importaciones2025,,2)="TOTAL"),INDEX(Importaciones2025,,COLUMN()-COLUMN($AI$2)-1),0), IF(OR(NOT(ISNUMBER(AN455)), _xlpm.den=0), 0, AN455/_xlpm.den))</f>
        <v>0</v>
      </c>
      <c r="AQ455" s="17" t="s">
        <v>104</v>
      </c>
      <c r="AR455" s="35" cm="1">
        <f t="array" ref="AR455">_xlfn.LET(_xlpm.den, _xlfn.XLOOKUP(1,(INDEX(Evolución_Importaciones,,1)=$AI455)*(INDEX(Evolución_Importaciones,,2)=$AJ455),INDEX(Evolución_Importaciones,,MATCH("2025",INDEX(Evolución_Importaciones,1,),0)),0), IF(OR(NOT(ISNUMBER(AQ455)), _xlpm.den=0), 0, AQ455/_xlpm.den))</f>
        <v>0</v>
      </c>
      <c r="AS455" s="35" cm="1">
        <f t="array" ref="AS455">_xlfn.LET(_xlpm.den, _xlfn.XLOOKUP(1,(INDEX(Importaciones2025,,1)=$AI455)*(INDEX(Importaciones2025,,2)="TOTAL"),INDEX(Importaciones2025,,COLUMN()-COLUMN($AI$2)-1),0), IF(OR(NOT(ISNUMBER(AQ455)), _xlpm.den=0), 0, AQ455/_xlpm.den))</f>
        <v>0</v>
      </c>
      <c r="AT455" s="17" t="s">
        <v>104</v>
      </c>
      <c r="AU455" s="35" cm="1">
        <f t="array" ref="AU455">_xlfn.LET(_xlpm.den, _xlfn.XLOOKUP(1,(INDEX(Evolución_Importaciones,,1)=$AI455)*(INDEX(Evolución_Importaciones,,2)=$AJ455),INDEX(Evolución_Importaciones,,MATCH("2025",INDEX(Evolución_Importaciones,1,),0)),0), IF(OR(NOT(ISNUMBER(AT455)), _xlpm.den=0), 0, AT455/_xlpm.den))</f>
        <v>0</v>
      </c>
      <c r="AV455" s="35" cm="1">
        <f t="array" ref="AV455">_xlfn.LET(_xlpm.den, _xlfn.XLOOKUP(1,(INDEX(Importaciones2025,,1)=$AI455)*(INDEX(Importaciones2025,,2)="TOTAL"),INDEX(Importaciones2025,,COLUMN()-COLUMN($AI$2)-1),0), IF(OR(NOT(ISNUMBER(AT455)), _xlpm.den=0), 0, AT455/_xlpm.den))</f>
        <v>0</v>
      </c>
      <c r="AW455" s="17"/>
      <c r="AX455" s="35" cm="1">
        <f t="array" ref="AX455">_xlfn.LET(_xlpm.den, _xlfn.XLOOKUP(1,(INDEX(Evolución_Importaciones,,1)=$AI455)*(INDEX(Evolución_Importaciones,,2)=$AJ455),INDEX(Evolución_Importaciones,,MATCH("2025",INDEX(Evolución_Importaciones,1,),0)),0), IF(OR(NOT(ISNUMBER(AW455)), _xlpm.den=0), 0, AW455/_xlpm.den))</f>
        <v>0</v>
      </c>
      <c r="AY455" s="35" cm="1">
        <f t="array" ref="AY455">_xlfn.LET(_xlpm.den, _xlfn.XLOOKUP(1,(INDEX(Importaciones2025,,1)=$AI455)*(INDEX(Importaciones2025,,2)="TOTAL"),INDEX(Importaciones2025,,COLUMN()-COLUMN($AI$2)-1),0), IF(OR(NOT(ISNUMBER(AW455)), _xlpm.den=0), 0, AW455/_xlpm.den))</f>
        <v>0</v>
      </c>
      <c r="AZ455" s="17" t="s">
        <v>104</v>
      </c>
      <c r="BA455" s="35" cm="1">
        <f t="array" ref="BA455">_xlfn.LET(_xlpm.den, _xlfn.XLOOKUP(1,(INDEX(Evolución_Importaciones,,1)=$AI455)*(INDEX(Evolución_Importaciones,,2)=$AJ455),INDEX(Evolución_Importaciones,,MATCH("2025",INDEX(Evolución_Importaciones,1,),0)),0), IF(OR(NOT(ISNUMBER(AZ455)), _xlpm.den=0), 0, AZ455/_xlpm.den))</f>
        <v>0</v>
      </c>
      <c r="BB455" s="35" cm="1">
        <f t="array" ref="BB455">_xlfn.LET(_xlpm.den, _xlfn.XLOOKUP(1,(INDEX(Importaciones2025,,1)=$AI455)*(INDEX(Importaciones2025,,2)="TOTAL"),INDEX(Importaciones2025,,COLUMN()-COLUMN($AI$2)-1),0), IF(OR(NOT(ISNUMBER(AZ455)), _xlpm.den=0), 0, AZ455/_xlpm.den))</f>
        <v>0</v>
      </c>
      <c r="BC455" s="17" t="s">
        <v>104</v>
      </c>
      <c r="BD455" s="35" cm="1">
        <f t="array" ref="BD455">_xlfn.LET(_xlpm.den, _xlfn.XLOOKUP(1,(INDEX(Evolución_Importaciones,,1)=$AI455)*(INDEX(Evolución_Importaciones,,2)=$AJ455),INDEX(Evolución_Importaciones,,MATCH("2025",INDEX(Evolución_Importaciones,1,),0)),0), IF(OR(NOT(ISNUMBER(BC455)), _xlpm.den=0), 0, BC455/_xlpm.den))</f>
        <v>0</v>
      </c>
      <c r="BE455" s="35" cm="1">
        <f t="array" ref="BE455">_xlfn.LET(_xlpm.den, _xlfn.XLOOKUP(1,(INDEX(Importaciones2025,,1)=$AI455)*(INDEX(Importaciones2025,,2)="TOTAL"),INDEX(Importaciones2025,,COLUMN()-COLUMN($AI$2)-1),0), IF(OR(NOT(ISNUMBER(BC455)), _xlpm.den=0), 0, BC455/_xlpm.den))</f>
        <v>0</v>
      </c>
      <c r="BF455" s="17">
        <v>1.41</v>
      </c>
      <c r="BG455" s="35" cm="1">
        <f t="array" ref="BG455">_xlfn.LET(_xlpm.den, _xlfn.XLOOKUP(1,(INDEX(Evolución_Importaciones,,1)=$AI455)*(INDEX(Evolución_Importaciones,,2)=$AJ455),INDEX(Evolución_Importaciones,,MATCH("2025",INDEX(Evolución_Importaciones,1,),0)),0), IF(OR(NOT(ISNUMBER(BF455)), _xlpm.den=0), 0, BF455/_xlpm.den))</f>
        <v>1.1731034827029635E-3</v>
      </c>
      <c r="BH455" s="35" cm="1">
        <f t="array" ref="BH455">_xlfn.LET(_xlpm.den, _xlfn.XLOOKUP(1,(INDEX(Importaciones2025,,1)=$AI455)*(INDEX(Importaciones2025,,2)="TOTAL"),INDEX(Importaciones2025,,COLUMN()-COLUMN($AI$2)-1),0), IF(OR(NOT(ISNUMBER(BF455)), _xlpm.den=0), 0, BF455/_xlpm.den))</f>
        <v>6.7380614453858617E-4</v>
      </c>
      <c r="BI455" s="17" t="s">
        <v>104</v>
      </c>
      <c r="BJ455" s="35" cm="1">
        <f t="array" ref="BJ455">_xlfn.LET(_xlpm.den, _xlfn.XLOOKUP(1,(INDEX(Evolución_Importaciones,,1)=$AI455)*(INDEX(Evolución_Importaciones,,2)=$AJ455),INDEX(Evolución_Importaciones,,MATCH("2025",INDEX(Evolución_Importaciones,1,),0)),0), IF(OR(NOT(ISNUMBER(BI455)), _xlpm.den=0), 0, BI455/_xlpm.den))</f>
        <v>0</v>
      </c>
      <c r="BK455" s="35" cm="1">
        <f t="array" ref="BK455">_xlfn.LET(_xlpm.den, _xlfn.XLOOKUP(1,(INDEX(Importaciones2025,,1)=$AI455)*(INDEX(Importaciones2025,,2)="TOTAL"),INDEX(Importaciones2025,,COLUMN()-COLUMN($AI$2)-1),0), IF(OR(NOT(ISNUMBER(BI455)), _xlpm.den=0), 0, BI455/_xlpm.den))</f>
        <v>0</v>
      </c>
      <c r="BL455" s="17" t="s">
        <v>104</v>
      </c>
      <c r="BM455" s="35" cm="1">
        <f t="array" ref="BM455">_xlfn.LET(_xlpm.den, _xlfn.XLOOKUP(1,(INDEX(Evolución_Importaciones,,1)=$AI455)*(INDEX(Evolución_Importaciones,,2)=$AJ455),INDEX(Evolución_Importaciones,,MATCH("2025",INDEX(Evolución_Importaciones,1,),0)),0), IF(OR(NOT(ISNUMBER(BL455)), _xlpm.den=0), 0, BL455/_xlpm.den))</f>
        <v>0</v>
      </c>
      <c r="BN455" s="39" cm="1">
        <f t="array" ref="BN455">_xlfn.LET(_xlpm.den, _xlfn.XLOOKUP(1,(INDEX(Importaciones2025,,1)=$AI455)*(INDEX(Importaciones2025,,2)="TOTAL"),INDEX(Importaciones2025,,COLUMN()-COLUMN($AI$2)-1),0), IF(OR(NOT(ISNUMBER(BL455)), _xlpm.den=0), 0, BL455/_xlpm.den))</f>
        <v>0</v>
      </c>
    </row>
    <row r="456" spans="1:66" x14ac:dyDescent="0.3">
      <c r="A456" s="16" t="s">
        <v>275</v>
      </c>
      <c r="B456" s="17" t="s">
        <v>98</v>
      </c>
      <c r="C456" s="17">
        <v>6729.45</v>
      </c>
      <c r="D456" s="35" cm="1">
        <f t="array" ref="D456">_xlfn.LET(_xlpm.den, _xlfn.XLOOKUP(1,(INDEX(Evolución_Exportaciones,,1)=$A456)*(INDEX(Evolución_Exportaciones,,2)=$B456),INDEX(Evolución_Exportaciones,,MATCH("2025",INDEX(Evolución_Exportaciones,1,),0)),0), IF(OR(NOT(ISNUMBER(C456)), _xlpm.den=0), 0, C456/_xlpm.den))</f>
        <v>2.4629368167742558E-2</v>
      </c>
      <c r="E456" s="35" cm="1">
        <f t="array" ref="E456">_xlfn.LET(_xlpm.den, _xlfn.XLOOKUP(1,(INDEX(Exportaciones2025,,1)=$A456)*(INDEX(Exportaciones2025,,2)="TOTAL"),INDEX(Exportaciones2025,,COLUMN()-COLUMN($A$2)-1),0), IF(OR(NOT(ISNUMBER(C456)), _xlpm.den=0), 0, C456/_xlpm.den))</f>
        <v>4.0258594970279463E-2</v>
      </c>
      <c r="F456" s="17" t="s">
        <v>104</v>
      </c>
      <c r="G456" s="35" cm="1">
        <f t="array" ref="G456">_xlfn.LET(_xlpm.den, _xlfn.XLOOKUP(1,(INDEX(Evolución_Exportaciones,,1)=$A456)*(INDEX(Evolución_Exportaciones,,2)=$B456),INDEX(Evolución_Exportaciones,,MATCH("2025",INDEX(Evolución_Exportaciones,1,),0)),0), IF(OR(NOT(ISNUMBER(F456)), _xlpm.den=0), 0, F456/_xlpm.den))</f>
        <v>0</v>
      </c>
      <c r="H456" s="35" cm="1">
        <f t="array" ref="H456">_xlfn.LET(_xlpm.den, _xlfn.XLOOKUP(1,(INDEX(Exportaciones2025,,1)=$A456)*(INDEX(Exportaciones2025,,2)="TOTAL"),INDEX(Exportaciones2025,,COLUMN()-COLUMN($A$2)-1),0), IF(OR(NOT(ISNUMBER(F456)), _xlpm.den=0), 0, F456/_xlpm.den))</f>
        <v>0</v>
      </c>
      <c r="I456" s="17" t="s">
        <v>104</v>
      </c>
      <c r="J456" s="35" cm="1">
        <f t="array" ref="J456">_xlfn.LET(_xlpm.den, _xlfn.XLOOKUP(1,(INDEX(Evolución_Exportaciones,,1)=$A456)*(INDEX(Evolución_Exportaciones,,2)=$B456),INDEX(Evolución_Exportaciones,,MATCH("2025",INDEX(Evolución_Exportaciones,1,),0)),0), IF(OR(NOT(ISNUMBER(I456)), _xlpm.den=0), 0, I456/_xlpm.den))</f>
        <v>0</v>
      </c>
      <c r="K456" s="35" cm="1">
        <f t="array" ref="K456">_xlfn.LET(_xlpm.den, _xlfn.XLOOKUP(1,(INDEX(Exportaciones2025,,1)=$A456)*(INDEX(Exportaciones2025,,2)="TOTAL"),INDEX(Exportaciones2025,,COLUMN()-COLUMN($A$2)-1),0), IF(OR(NOT(ISNUMBER(I456)), _xlpm.den=0), 0, I456/_xlpm.den))</f>
        <v>0</v>
      </c>
      <c r="L456" s="17">
        <v>4358.22</v>
      </c>
      <c r="M456" s="35" cm="1">
        <f t="array" ref="M456">_xlfn.LET(_xlpm.den, _xlfn.XLOOKUP(1,(INDEX(Evolución_Exportaciones,,1)=$A456)*(INDEX(Evolución_Exportaciones,,2)=$B456),INDEX(Evolución_Exportaciones,,MATCH("2025",INDEX(Evolución_Exportaciones,1,),0)),0), IF(OR(NOT(ISNUMBER(L456)), _xlpm.den=0), 0, L456/_xlpm.den))</f>
        <v>1.5950813950028456E-2</v>
      </c>
      <c r="N456" s="35" cm="1">
        <f t="array" ref="N456">_xlfn.LET(_xlpm.den, _xlfn.XLOOKUP(1,(INDEX(Exportaciones2025,,1)=$A456)*(INDEX(Exportaciones2025,,2)="TOTAL"),INDEX(Exportaciones2025,,COLUMN()-COLUMN($A$2)-1),0), IF(OR(NOT(ISNUMBER(L456)), _xlpm.den=0), 0, L456/_xlpm.den))</f>
        <v>4.8532651816959413E-2</v>
      </c>
      <c r="O456" s="17" t="s">
        <v>104</v>
      </c>
      <c r="P456" s="35" cm="1">
        <f t="array" ref="P456">_xlfn.LET(_xlpm.den, _xlfn.XLOOKUP(1,(INDEX(Evolución_Exportaciones,,1)=$A456)*(INDEX(Evolución_Exportaciones,,2)=$B456),INDEX(Evolución_Exportaciones,,MATCH("2025",INDEX(Evolución_Exportaciones,1,),0)),0), IF(OR(NOT(ISNUMBER(O456)), _xlpm.den=0), 0, O456/_xlpm.den))</f>
        <v>0</v>
      </c>
      <c r="Q456" s="35" cm="1">
        <f t="array" ref="Q456">_xlfn.LET(_xlpm.den, _xlfn.XLOOKUP(1,(INDEX(Exportaciones2025,,1)=$A456)*(INDEX(Exportaciones2025,,2)="TOTAL"),INDEX(Exportaciones2025,,COLUMN()-COLUMN($A$2)-1),0), IF(OR(NOT(ISNUMBER(O456)), _xlpm.den=0), 0, O456/_xlpm.den))</f>
        <v>0</v>
      </c>
      <c r="R456" s="17" t="s">
        <v>104</v>
      </c>
      <c r="S456" s="35" cm="1">
        <f t="array" ref="S456">_xlfn.LET(_xlpm.den, _xlfn.XLOOKUP(1,(INDEX(Evolución_Exportaciones,,1)=$A456)*(INDEX(Evolución_Exportaciones,,2)=$B456),INDEX(Evolución_Exportaciones,,MATCH("2025",INDEX(Evolución_Exportaciones,1,),0)),0), IF(OR(NOT(ISNUMBER(R456)), _xlpm.den=0), 0, R456/_xlpm.den))</f>
        <v>0</v>
      </c>
      <c r="T456" s="35" cm="1">
        <f t="array" ref="T456">_xlfn.LET(_xlpm.den, _xlfn.XLOOKUP(1,(INDEX(Exportaciones2025,,1)=$A456)*(INDEX(Exportaciones2025,,2)="TOTAL"),INDEX(Exportaciones2025,,COLUMN()-COLUMN($A$2)-1),0), IF(OR(NOT(ISNUMBER(R456)), _xlpm.den=0), 0, R456/_xlpm.den))</f>
        <v>0</v>
      </c>
      <c r="U456" s="17" t="s">
        <v>104</v>
      </c>
      <c r="V456" s="35" cm="1">
        <f t="array" ref="V456">_xlfn.LET(_xlpm.den, _xlfn.XLOOKUP(1,(INDEX(Evolución_Exportaciones,,1)=$A456)*(INDEX(Evolución_Exportaciones,,2)=$B456),INDEX(Evolución_Exportaciones,,MATCH("2025",INDEX(Evolución_Exportaciones,1,),0)),0), IF(OR(NOT(ISNUMBER(U456)), _xlpm.den=0), 0, U456/_xlpm.den))</f>
        <v>0</v>
      </c>
      <c r="W456" s="35" cm="1">
        <f t="array" ref="W456">_xlfn.LET(_xlpm.den, _xlfn.XLOOKUP(1,(INDEX(Exportaciones2025,,1)=$A456)*(INDEX(Exportaciones2025,,2)="TOTAL"),INDEX(Exportaciones2025,,COLUMN()-COLUMN($A$2)-1),0), IF(OR(NOT(ISNUMBER(U456)), _xlpm.den=0), 0, U456/_xlpm.den))</f>
        <v>0</v>
      </c>
      <c r="X456" s="17" t="s">
        <v>104</v>
      </c>
      <c r="Y456" s="35" cm="1">
        <f t="array" ref="Y456">_xlfn.LET(_xlpm.den, _xlfn.XLOOKUP(1,(INDEX(Evolución_Exportaciones,,1)=$A456)*(INDEX(Evolución_Exportaciones,,2)=$B456),INDEX(Evolución_Exportaciones,,MATCH("2025",INDEX(Evolución_Exportaciones,1,),0)),0), IF(OR(NOT(ISNUMBER(X456)), _xlpm.den=0), 0, X456/_xlpm.den))</f>
        <v>0</v>
      </c>
      <c r="Z456" s="35" cm="1">
        <f t="array" ref="Z456">_xlfn.LET(_xlpm.den, _xlfn.XLOOKUP(1,(INDEX(Exportaciones2025,,1)=$A456)*(INDEX(Exportaciones2025,,2)="TOTAL"),INDEX(Exportaciones2025,,COLUMN()-COLUMN($A$2)-1),0), IF(OR(NOT(ISNUMBER(X456)), _xlpm.den=0), 0, X456/_xlpm.den))</f>
        <v>0</v>
      </c>
      <c r="AA456" s="17">
        <v>2371.23</v>
      </c>
      <c r="AB456" s="35" cm="1">
        <f t="array" ref="AB456">_xlfn.LET(_xlpm.den, _xlfn.XLOOKUP(1,(INDEX(Evolución_Exportaciones,,1)=$A456)*(INDEX(Evolución_Exportaciones,,2)=$B456),INDEX(Evolución_Exportaciones,,MATCH("2025",INDEX(Evolución_Exportaciones,1,),0)),0), IF(OR(NOT(ISNUMBER(AA456)), _xlpm.den=0), 0, AA456/_xlpm.den))</f>
        <v>8.6785542177141069E-3</v>
      </c>
      <c r="AC456" s="35" cm="1">
        <f t="array" ref="AC456">_xlfn.LET(_xlpm.den, _xlfn.XLOOKUP(1,(INDEX(Exportaciones2025,,1)=$A456)*(INDEX(Exportaciones2025,,2)="TOTAL"),INDEX(Exportaciones2025,,COLUMN()-COLUMN($A$2)-1),0), IF(OR(NOT(ISNUMBER(AA456)), _xlpm.den=0), 0, AA456/_xlpm.den))</f>
        <v>0.52220648829829186</v>
      </c>
      <c r="AD456" s="17" t="s">
        <v>104</v>
      </c>
      <c r="AE456" s="35" cm="1">
        <f t="array" ref="AE456">_xlfn.LET(_xlpm.den, _xlfn.XLOOKUP(1,(INDEX(Evolución_Exportaciones,,1)=$A456)*(INDEX(Evolución_Exportaciones,,2)=$B456),INDEX(Evolución_Exportaciones,,MATCH("2025",INDEX(Evolución_Exportaciones,1,),0)),0), IF(OR(NOT(ISNUMBER(AD456)), _xlpm.den=0), 0, AD456/_xlpm.den))</f>
        <v>0</v>
      </c>
      <c r="AF456" s="35" cm="1">
        <f t="array" ref="AF456">_xlfn.LET(_xlpm.den, _xlfn.XLOOKUP(1,(INDEX(Exportaciones2025,,1)=$A456)*(INDEX(Exportaciones2025,,2)="TOTAL"),INDEX(Exportaciones2025,,COLUMN()-COLUMN($A$2)-1),0), IF(OR(NOT(ISNUMBER(AD456)), _xlpm.den=0), 0, AD456/_xlpm.den))</f>
        <v>0</v>
      </c>
      <c r="AI456" s="21" t="str">
        <f t="shared" si="14"/>
        <v>Castilla y León</v>
      </c>
      <c r="AJ456" s="17" t="str">
        <f t="shared" si="15"/>
        <v>93 ARMAS Y MUNICIONES; ACCESORIOS</v>
      </c>
      <c r="AK456" s="17" t="s">
        <v>104</v>
      </c>
      <c r="AL456" s="35" cm="1">
        <f t="array" ref="AL456">_xlfn.LET(_xlpm.den, _xlfn.XLOOKUP(1,(INDEX(Evolución_Importaciones,,1)=$AI456)*(INDEX(Evolución_Importaciones,,2)=$AJ456),INDEX(Evolución_Importaciones,,MATCH("2025",INDEX(Evolución_Importaciones,1,),0)),0), IF(OR(NOT(ISNUMBER(AK456)), _xlpm.den=0), 0, AK456/_xlpm.den))</f>
        <v>0</v>
      </c>
      <c r="AM456" s="35" cm="1">
        <f t="array" ref="AM456">_xlfn.LET(_xlpm.den, _xlfn.XLOOKUP(1,(INDEX(Importaciones2025,,1)=$AI456)*(INDEX(Importaciones2025,,2)="TOTAL"),INDEX(Importaciones2025,,COLUMN()-COLUMN($AI$2)-1),0), IF(OR(NOT(ISNUMBER(AK456)), _xlpm.den=0), 0, AK456/_xlpm.den))</f>
        <v>0</v>
      </c>
      <c r="AN456" s="17" t="s">
        <v>104</v>
      </c>
      <c r="AO456" s="35" cm="1">
        <f t="array" ref="AO456">_xlfn.LET(_xlpm.den, _xlfn.XLOOKUP(1,(INDEX(Evolución_Importaciones,,1)=$AI456)*(INDEX(Evolución_Importaciones,,2)=$AJ456),INDEX(Evolución_Importaciones,,MATCH("2025",INDEX(Evolución_Importaciones,1,),0)),0), IF(OR(NOT(ISNUMBER(AN456)), _xlpm.den=0), 0, AN456/_xlpm.den))</f>
        <v>0</v>
      </c>
      <c r="AP456" s="35" cm="1">
        <f t="array" ref="AP456">_xlfn.LET(_xlpm.den, _xlfn.XLOOKUP(1,(INDEX(Importaciones2025,,1)=$AI456)*(INDEX(Importaciones2025,,2)="TOTAL"),INDEX(Importaciones2025,,COLUMN()-COLUMN($AI$2)-1),0), IF(OR(NOT(ISNUMBER(AN456)), _xlpm.den=0), 0, AN456/_xlpm.den))</f>
        <v>0</v>
      </c>
      <c r="AQ456" s="17" t="s">
        <v>104</v>
      </c>
      <c r="AR456" s="35" cm="1">
        <f t="array" ref="AR456">_xlfn.LET(_xlpm.den, _xlfn.XLOOKUP(1,(INDEX(Evolución_Importaciones,,1)=$AI456)*(INDEX(Evolución_Importaciones,,2)=$AJ456),INDEX(Evolución_Importaciones,,MATCH("2025",INDEX(Evolución_Importaciones,1,),0)),0), IF(OR(NOT(ISNUMBER(AQ456)), _xlpm.den=0), 0, AQ456/_xlpm.den))</f>
        <v>0</v>
      </c>
      <c r="AS456" s="35" cm="1">
        <f t="array" ref="AS456">_xlfn.LET(_xlpm.den, _xlfn.XLOOKUP(1,(INDEX(Importaciones2025,,1)=$AI456)*(INDEX(Importaciones2025,,2)="TOTAL"),INDEX(Importaciones2025,,COLUMN()-COLUMN($AI$2)-1),0), IF(OR(NOT(ISNUMBER(AQ456)), _xlpm.den=0), 0, AQ456/_xlpm.den))</f>
        <v>0</v>
      </c>
      <c r="AT456" s="17" t="s">
        <v>104</v>
      </c>
      <c r="AU456" s="35" cm="1">
        <f t="array" ref="AU456">_xlfn.LET(_xlpm.den, _xlfn.XLOOKUP(1,(INDEX(Evolución_Importaciones,,1)=$AI456)*(INDEX(Evolución_Importaciones,,2)=$AJ456),INDEX(Evolución_Importaciones,,MATCH("2025",INDEX(Evolución_Importaciones,1,),0)),0), IF(OR(NOT(ISNUMBER(AT456)), _xlpm.den=0), 0, AT456/_xlpm.den))</f>
        <v>0</v>
      </c>
      <c r="AV456" s="35" cm="1">
        <f t="array" ref="AV456">_xlfn.LET(_xlpm.den, _xlfn.XLOOKUP(1,(INDEX(Importaciones2025,,1)=$AI456)*(INDEX(Importaciones2025,,2)="TOTAL"),INDEX(Importaciones2025,,COLUMN()-COLUMN($AI$2)-1),0), IF(OR(NOT(ISNUMBER(AT456)), _xlpm.den=0), 0, AT456/_xlpm.den))</f>
        <v>0</v>
      </c>
      <c r="AW456" s="17"/>
      <c r="AX456" s="35" cm="1">
        <f t="array" ref="AX456">_xlfn.LET(_xlpm.den, _xlfn.XLOOKUP(1,(INDEX(Evolución_Importaciones,,1)=$AI456)*(INDEX(Evolución_Importaciones,,2)=$AJ456),INDEX(Evolución_Importaciones,,MATCH("2025",INDEX(Evolución_Importaciones,1,),0)),0), IF(OR(NOT(ISNUMBER(AW456)), _xlpm.den=0), 0, AW456/_xlpm.den))</f>
        <v>0</v>
      </c>
      <c r="AY456" s="35" cm="1">
        <f t="array" ref="AY456">_xlfn.LET(_xlpm.den, _xlfn.XLOOKUP(1,(INDEX(Importaciones2025,,1)=$AI456)*(INDEX(Importaciones2025,,2)="TOTAL"),INDEX(Importaciones2025,,COLUMN()-COLUMN($AI$2)-1),0), IF(OR(NOT(ISNUMBER(AW456)), _xlpm.den=0), 0, AW456/_xlpm.den))</f>
        <v>0</v>
      </c>
      <c r="AZ456" s="17" t="s">
        <v>104</v>
      </c>
      <c r="BA456" s="35" cm="1">
        <f t="array" ref="BA456">_xlfn.LET(_xlpm.den, _xlfn.XLOOKUP(1,(INDEX(Evolución_Importaciones,,1)=$AI456)*(INDEX(Evolución_Importaciones,,2)=$AJ456),INDEX(Evolución_Importaciones,,MATCH("2025",INDEX(Evolución_Importaciones,1,),0)),0), IF(OR(NOT(ISNUMBER(AZ456)), _xlpm.den=0), 0, AZ456/_xlpm.den))</f>
        <v>0</v>
      </c>
      <c r="BB456" s="35" cm="1">
        <f t="array" ref="BB456">_xlfn.LET(_xlpm.den, _xlfn.XLOOKUP(1,(INDEX(Importaciones2025,,1)=$AI456)*(INDEX(Importaciones2025,,2)="TOTAL"),INDEX(Importaciones2025,,COLUMN()-COLUMN($AI$2)-1),0), IF(OR(NOT(ISNUMBER(AZ456)), _xlpm.den=0), 0, AZ456/_xlpm.den))</f>
        <v>0</v>
      </c>
      <c r="BC456" s="17" t="s">
        <v>104</v>
      </c>
      <c r="BD456" s="35" cm="1">
        <f t="array" ref="BD456">_xlfn.LET(_xlpm.den, _xlfn.XLOOKUP(1,(INDEX(Evolución_Importaciones,,1)=$AI456)*(INDEX(Evolución_Importaciones,,2)=$AJ456),INDEX(Evolución_Importaciones,,MATCH("2025",INDEX(Evolución_Importaciones,1,),0)),0), IF(OR(NOT(ISNUMBER(BC456)), _xlpm.den=0), 0, BC456/_xlpm.den))</f>
        <v>0</v>
      </c>
      <c r="BE456" s="35" cm="1">
        <f t="array" ref="BE456">_xlfn.LET(_xlpm.den, _xlfn.XLOOKUP(1,(INDEX(Importaciones2025,,1)=$AI456)*(INDEX(Importaciones2025,,2)="TOTAL"),INDEX(Importaciones2025,,COLUMN()-COLUMN($AI$2)-1),0), IF(OR(NOT(ISNUMBER(BC456)), _xlpm.den=0), 0, BC456/_xlpm.den))</f>
        <v>0</v>
      </c>
      <c r="BF456" s="17" t="s">
        <v>104</v>
      </c>
      <c r="BG456" s="35" cm="1">
        <f t="array" ref="BG456">_xlfn.LET(_xlpm.den, _xlfn.XLOOKUP(1,(INDEX(Evolución_Importaciones,,1)=$AI456)*(INDEX(Evolución_Importaciones,,2)=$AJ456),INDEX(Evolución_Importaciones,,MATCH("2025",INDEX(Evolución_Importaciones,1,),0)),0), IF(OR(NOT(ISNUMBER(BF456)), _xlpm.den=0), 0, BF456/_xlpm.den))</f>
        <v>0</v>
      </c>
      <c r="BH456" s="35" cm="1">
        <f t="array" ref="BH456">_xlfn.LET(_xlpm.den, _xlfn.XLOOKUP(1,(INDEX(Importaciones2025,,1)=$AI456)*(INDEX(Importaciones2025,,2)="TOTAL"),INDEX(Importaciones2025,,COLUMN()-COLUMN($AI$2)-1),0), IF(OR(NOT(ISNUMBER(BF456)), _xlpm.den=0), 0, BF456/_xlpm.den))</f>
        <v>0</v>
      </c>
      <c r="BI456" s="17" t="s">
        <v>104</v>
      </c>
      <c r="BJ456" s="35" cm="1">
        <f t="array" ref="BJ456">_xlfn.LET(_xlpm.den, _xlfn.XLOOKUP(1,(INDEX(Evolución_Importaciones,,1)=$AI456)*(INDEX(Evolución_Importaciones,,2)=$AJ456),INDEX(Evolución_Importaciones,,MATCH("2025",INDEX(Evolución_Importaciones,1,),0)),0), IF(OR(NOT(ISNUMBER(BI456)), _xlpm.den=0), 0, BI456/_xlpm.den))</f>
        <v>0</v>
      </c>
      <c r="BK456" s="35" cm="1">
        <f t="array" ref="BK456">_xlfn.LET(_xlpm.den, _xlfn.XLOOKUP(1,(INDEX(Importaciones2025,,1)=$AI456)*(INDEX(Importaciones2025,,2)="TOTAL"),INDEX(Importaciones2025,,COLUMN()-COLUMN($AI$2)-1),0), IF(OR(NOT(ISNUMBER(BI456)), _xlpm.den=0), 0, BI456/_xlpm.den))</f>
        <v>0</v>
      </c>
      <c r="BL456" s="17" t="s">
        <v>104</v>
      </c>
      <c r="BM456" s="35" cm="1">
        <f t="array" ref="BM456">_xlfn.LET(_xlpm.den, _xlfn.XLOOKUP(1,(INDEX(Evolución_Importaciones,,1)=$AI456)*(INDEX(Evolución_Importaciones,,2)=$AJ456),INDEX(Evolución_Importaciones,,MATCH("2025",INDEX(Evolución_Importaciones,1,),0)),0), IF(OR(NOT(ISNUMBER(BL456)), _xlpm.den=0), 0, BL456/_xlpm.den))</f>
        <v>0</v>
      </c>
      <c r="BN456" s="39" cm="1">
        <f t="array" ref="BN456">_xlfn.LET(_xlpm.den, _xlfn.XLOOKUP(1,(INDEX(Importaciones2025,,1)=$AI456)*(INDEX(Importaciones2025,,2)="TOTAL"),INDEX(Importaciones2025,,COLUMN()-COLUMN($AI$2)-1),0), IF(OR(NOT(ISNUMBER(BL456)), _xlpm.den=0), 0, BL456/_xlpm.den))</f>
        <v>0</v>
      </c>
    </row>
    <row r="457" spans="1:66" x14ac:dyDescent="0.3">
      <c r="A457" s="16" t="s">
        <v>275</v>
      </c>
      <c r="B457" s="17" t="s">
        <v>99</v>
      </c>
      <c r="C457" s="17">
        <v>2170.1</v>
      </c>
      <c r="D457" s="35" cm="1">
        <f t="array" ref="D457">_xlfn.LET(_xlpm.den, _xlfn.XLOOKUP(1,(INDEX(Evolución_Exportaciones,,1)=$A457)*(INDEX(Evolución_Exportaciones,,2)=$B457),INDEX(Evolución_Exportaciones,,MATCH("2025",INDEX(Evolución_Exportaciones,1,),0)),0), IF(OR(NOT(ISNUMBER(C457)), _xlpm.den=0), 0, C457/_xlpm.den))</f>
        <v>1.6404982712061672E-2</v>
      </c>
      <c r="E457" s="35" cm="1">
        <f t="array" ref="E457">_xlfn.LET(_xlpm.den, _xlfn.XLOOKUP(1,(INDEX(Exportaciones2025,,1)=$A457)*(INDEX(Exportaciones2025,,2)="TOTAL"),INDEX(Exportaciones2025,,COLUMN()-COLUMN($A$2)-1),0), IF(OR(NOT(ISNUMBER(C457)), _xlpm.den=0), 0, C457/_xlpm.den))</f>
        <v>1.2982513718803686E-2</v>
      </c>
      <c r="F457" s="17">
        <v>42.05</v>
      </c>
      <c r="G457" s="35" cm="1">
        <f t="array" ref="G457">_xlfn.LET(_xlpm.den, _xlfn.XLOOKUP(1,(INDEX(Evolución_Exportaciones,,1)=$A457)*(INDEX(Evolución_Exportaciones,,2)=$B457),INDEX(Evolución_Exportaciones,,MATCH("2025",INDEX(Evolución_Exportaciones,1,),0)),0), IF(OR(NOT(ISNUMBER(F457)), _xlpm.den=0), 0, F457/_xlpm.den))</f>
        <v>3.1787914061204243E-4</v>
      </c>
      <c r="H457" s="35" cm="1">
        <f t="array" ref="H457">_xlfn.LET(_xlpm.den, _xlfn.XLOOKUP(1,(INDEX(Exportaciones2025,,1)=$A457)*(INDEX(Exportaciones2025,,2)="TOTAL"),INDEX(Exportaciones2025,,COLUMN()-COLUMN($A$2)-1),0), IF(OR(NOT(ISNUMBER(F457)), _xlpm.den=0), 0, F457/_xlpm.den))</f>
        <v>4.4955568289699885E-3</v>
      </c>
      <c r="I457" s="17" t="s">
        <v>104</v>
      </c>
      <c r="J457" s="35" cm="1">
        <f t="array" ref="J457">_xlfn.LET(_xlpm.den, _xlfn.XLOOKUP(1,(INDEX(Evolución_Exportaciones,,1)=$A457)*(INDEX(Evolución_Exportaciones,,2)=$B457),INDEX(Evolución_Exportaciones,,MATCH("2025",INDEX(Evolución_Exportaciones,1,),0)),0), IF(OR(NOT(ISNUMBER(I457)), _xlpm.den=0), 0, I457/_xlpm.den))</f>
        <v>0</v>
      </c>
      <c r="K457" s="35" cm="1">
        <f t="array" ref="K457">_xlfn.LET(_xlpm.den, _xlfn.XLOOKUP(1,(INDEX(Exportaciones2025,,1)=$A457)*(INDEX(Exportaciones2025,,2)="TOTAL"),INDEX(Exportaciones2025,,COLUMN()-COLUMN($A$2)-1),0), IF(OR(NOT(ISNUMBER(I457)), _xlpm.den=0), 0, I457/_xlpm.den))</f>
        <v>0</v>
      </c>
      <c r="L457" s="17">
        <v>130.25</v>
      </c>
      <c r="M457" s="35" cm="1">
        <f t="array" ref="M457">_xlfn.LET(_xlpm.den, _xlfn.XLOOKUP(1,(INDEX(Evolución_Exportaciones,,1)=$A457)*(INDEX(Evolución_Exportaciones,,2)=$B457),INDEX(Evolución_Exportaciones,,MATCH("2025",INDEX(Evolución_Exportaciones,1,),0)),0), IF(OR(NOT(ISNUMBER(L457)), _xlpm.den=0), 0, L457/_xlpm.den))</f>
        <v>9.8463158298973908E-4</v>
      </c>
      <c r="N457" s="35" cm="1">
        <f t="array" ref="N457">_xlfn.LET(_xlpm.den, _xlfn.XLOOKUP(1,(INDEX(Exportaciones2025,,1)=$A457)*(INDEX(Exportaciones2025,,2)="TOTAL"),INDEX(Exportaciones2025,,COLUMN()-COLUMN($A$2)-1),0), IF(OR(NOT(ISNUMBER(L457)), _xlpm.den=0), 0, L457/_xlpm.den))</f>
        <v>1.4504494722980858E-3</v>
      </c>
      <c r="O457" s="17">
        <v>25.79</v>
      </c>
      <c r="P457" s="35" cm="1">
        <f t="array" ref="P457">_xlfn.LET(_xlpm.den, _xlfn.XLOOKUP(1,(INDEX(Evolución_Exportaciones,,1)=$A457)*(INDEX(Evolución_Exportaciones,,2)=$B457),INDEX(Evolución_Exportaciones,,MATCH("2025",INDEX(Evolución_Exportaciones,1,),0)),0), IF(OR(NOT(ISNUMBER(O457)), _xlpm.den=0), 0, O457/_xlpm.den))</f>
        <v>1.9496083320771877E-4</v>
      </c>
      <c r="Q457" s="35" cm="1">
        <f t="array" ref="Q457">_xlfn.LET(_xlpm.den, _xlfn.XLOOKUP(1,(INDEX(Exportaciones2025,,1)=$A457)*(INDEX(Exportaciones2025,,2)="TOTAL"),INDEX(Exportaciones2025,,COLUMN()-COLUMN($A$2)-1),0), IF(OR(NOT(ISNUMBER(O457)), _xlpm.den=0), 0, O457/_xlpm.den))</f>
        <v>1.4849318854431763E-2</v>
      </c>
      <c r="R457" s="17">
        <v>3.05</v>
      </c>
      <c r="S457" s="35" cm="1">
        <f t="array" ref="S457">_xlfn.LET(_xlpm.den, _xlfn.XLOOKUP(1,(INDEX(Evolución_Exportaciones,,1)=$A457)*(INDEX(Evolución_Exportaciones,,2)=$B457),INDEX(Evolución_Exportaciones,,MATCH("2025",INDEX(Evolución_Exportaciones,1,),0)),0), IF(OR(NOT(ISNUMBER(R457)), _xlpm.den=0), 0, R457/_xlpm.den))</f>
        <v>2.3056632077686785E-5</v>
      </c>
      <c r="T457" s="35" cm="1">
        <f t="array" ref="T457">_xlfn.LET(_xlpm.den, _xlfn.XLOOKUP(1,(INDEX(Exportaciones2025,,1)=$A457)*(INDEX(Exportaciones2025,,2)="TOTAL"),INDEX(Exportaciones2025,,COLUMN()-COLUMN($A$2)-1),0), IF(OR(NOT(ISNUMBER(R457)), _xlpm.den=0), 0, R457/_xlpm.den))</f>
        <v>3.1927811741060213E-3</v>
      </c>
      <c r="U457" s="17">
        <v>477.79</v>
      </c>
      <c r="V457" s="35" cm="1">
        <f t="array" ref="V457">_xlfn.LET(_xlpm.den, _xlfn.XLOOKUP(1,(INDEX(Evolución_Exportaciones,,1)=$A457)*(INDEX(Evolución_Exportaciones,,2)=$B457),INDEX(Evolución_Exportaciones,,MATCH("2025",INDEX(Evolución_Exportaciones,1,),0)),0), IF(OR(NOT(ISNUMBER(U457)), _xlpm.den=0), 0, U457/_xlpm.den))</f>
        <v>3.6118781116058919E-3</v>
      </c>
      <c r="W457" s="35" cm="1">
        <f t="array" ref="W457">_xlfn.LET(_xlpm.den, _xlfn.XLOOKUP(1,(INDEX(Exportaciones2025,,1)=$A457)*(INDEX(Exportaciones2025,,2)="TOTAL"),INDEX(Exportaciones2025,,COLUMN()-COLUMN($A$2)-1),0), IF(OR(NOT(ISNUMBER(U457)), _xlpm.den=0), 0, U457/_xlpm.den))</f>
        <v>6.2884067412920588E-2</v>
      </c>
      <c r="X457" s="17">
        <v>1184.43</v>
      </c>
      <c r="Y457" s="35" cm="1">
        <f t="array" ref="Y457">_xlfn.LET(_xlpm.den, _xlfn.XLOOKUP(1,(INDEX(Evolución_Exportaciones,,1)=$A457)*(INDEX(Evolución_Exportaciones,,2)=$B457),INDEX(Evolución_Exportaciones,,MATCH("2025",INDEX(Evolución_Exportaciones,1,),0)),0), IF(OR(NOT(ISNUMBER(X457)), _xlpm.den=0), 0, X457/_xlpm.den))</f>
        <v>8.9537595841883821E-3</v>
      </c>
      <c r="Z457" s="35" cm="1">
        <f t="array" ref="Z457">_xlfn.LET(_xlpm.den, _xlfn.XLOOKUP(1,(INDEX(Exportaciones2025,,1)=$A457)*(INDEX(Exportaciones2025,,2)="TOTAL"),INDEX(Exportaciones2025,,COLUMN()-COLUMN($A$2)-1),0), IF(OR(NOT(ISNUMBER(X457)), _xlpm.den=0), 0, X457/_xlpm.den))</f>
        <v>2.3401445542042706E-2</v>
      </c>
      <c r="AA457" s="17">
        <v>306.73</v>
      </c>
      <c r="AB457" s="35" cm="1">
        <f t="array" ref="AB457">_xlfn.LET(_xlpm.den, _xlfn.XLOOKUP(1,(INDEX(Evolución_Exportaciones,,1)=$A457)*(INDEX(Evolución_Exportaciones,,2)=$B457),INDEX(Evolución_Exportaciones,,MATCH("2025",INDEX(Evolución_Exportaciones,1,),0)),0), IF(OR(NOT(ISNUMBER(AA457)), _xlpm.den=0), 0, AA457/_xlpm.den))</f>
        <v>2.3187412318652029E-3</v>
      </c>
      <c r="AC457" s="35" cm="1">
        <f t="array" ref="AC457">_xlfn.LET(_xlpm.den, _xlfn.XLOOKUP(1,(INDEX(Exportaciones2025,,1)=$A457)*(INDEX(Exportaciones2025,,2)="TOTAL"),INDEX(Exportaciones2025,,COLUMN()-COLUMN($A$2)-1),0), IF(OR(NOT(ISNUMBER(AA457)), _xlpm.den=0), 0, AA457/_xlpm.den))</f>
        <v>6.7549919727624502E-2</v>
      </c>
      <c r="AD457" s="17" t="s">
        <v>104</v>
      </c>
      <c r="AE457" s="35" cm="1">
        <f t="array" ref="AE457">_xlfn.LET(_xlpm.den, _xlfn.XLOOKUP(1,(INDEX(Evolución_Exportaciones,,1)=$A457)*(INDEX(Evolución_Exportaciones,,2)=$B457),INDEX(Evolución_Exportaciones,,MATCH("2025",INDEX(Evolución_Exportaciones,1,),0)),0), IF(OR(NOT(ISNUMBER(AD457)), _xlpm.den=0), 0, AD457/_xlpm.den))</f>
        <v>0</v>
      </c>
      <c r="AF457" s="35" cm="1">
        <f t="array" ref="AF457">_xlfn.LET(_xlpm.den, _xlfn.XLOOKUP(1,(INDEX(Exportaciones2025,,1)=$A457)*(INDEX(Exportaciones2025,,2)="TOTAL"),INDEX(Exportaciones2025,,COLUMN()-COLUMN($A$2)-1),0), IF(OR(NOT(ISNUMBER(AD457)), _xlpm.den=0), 0, AD457/_xlpm.den))</f>
        <v>0</v>
      </c>
      <c r="AI457" s="21" t="str">
        <f t="shared" si="14"/>
        <v>Castilla y León</v>
      </c>
      <c r="AJ457" s="17" t="str">
        <f t="shared" si="15"/>
        <v>94 MUEBLES  SILLAS  LÁMPARAS</v>
      </c>
      <c r="AK457" s="17">
        <v>4.18</v>
      </c>
      <c r="AL457" s="35" cm="1">
        <f t="array" ref="AL457">_xlfn.LET(_xlpm.den, _xlfn.XLOOKUP(1,(INDEX(Evolución_Importaciones,,1)=$AI457)*(INDEX(Evolución_Importaciones,,2)=$AJ457),INDEX(Evolución_Importaciones,,MATCH("2025",INDEX(Evolución_Importaciones,1,),0)),0), IF(OR(NOT(ISNUMBER(AK457)), _xlpm.den=0), 0, AK457/_xlpm.den))</f>
        <v>1.8814899870298722E-5</v>
      </c>
      <c r="AM457" s="35" cm="1">
        <f t="array" ref="AM457">_xlfn.LET(_xlpm.den, _xlfn.XLOOKUP(1,(INDEX(Importaciones2025,,1)=$AI457)*(INDEX(Importaciones2025,,2)="TOTAL"),INDEX(Importaciones2025,,COLUMN()-COLUMN($AI$2)-1),0), IF(OR(NOT(ISNUMBER(AK457)), _xlpm.den=0), 0, AK457/_xlpm.den))</f>
        <v>1.0807990362789066E-4</v>
      </c>
      <c r="AN457" s="17" t="s">
        <v>104</v>
      </c>
      <c r="AO457" s="35" cm="1">
        <f t="array" ref="AO457">_xlfn.LET(_xlpm.den, _xlfn.XLOOKUP(1,(INDEX(Evolución_Importaciones,,1)=$AI457)*(INDEX(Evolución_Importaciones,,2)=$AJ457),INDEX(Evolución_Importaciones,,MATCH("2025",INDEX(Evolución_Importaciones,1,),0)),0), IF(OR(NOT(ISNUMBER(AN457)), _xlpm.den=0), 0, AN457/_xlpm.den))</f>
        <v>0</v>
      </c>
      <c r="AP457" s="35" cm="1">
        <f t="array" ref="AP457">_xlfn.LET(_xlpm.den, _xlfn.XLOOKUP(1,(INDEX(Importaciones2025,,1)=$AI457)*(INDEX(Importaciones2025,,2)="TOTAL"),INDEX(Importaciones2025,,COLUMN()-COLUMN($AI$2)-1),0), IF(OR(NOT(ISNUMBER(AN457)), _xlpm.den=0), 0, AN457/_xlpm.den))</f>
        <v>0</v>
      </c>
      <c r="AQ457" s="17" t="s">
        <v>104</v>
      </c>
      <c r="AR457" s="35" cm="1">
        <f t="array" ref="AR457">_xlfn.LET(_xlpm.den, _xlfn.XLOOKUP(1,(INDEX(Evolución_Importaciones,,1)=$AI457)*(INDEX(Evolución_Importaciones,,2)=$AJ457),INDEX(Evolución_Importaciones,,MATCH("2025",INDEX(Evolución_Importaciones,1,),0)),0), IF(OR(NOT(ISNUMBER(AQ457)), _xlpm.den=0), 0, AQ457/_xlpm.den))</f>
        <v>0</v>
      </c>
      <c r="AS457" s="35" cm="1">
        <f t="array" ref="AS457">_xlfn.LET(_xlpm.den, _xlfn.XLOOKUP(1,(INDEX(Importaciones2025,,1)=$AI457)*(INDEX(Importaciones2025,,2)="TOTAL"),INDEX(Importaciones2025,,COLUMN()-COLUMN($AI$2)-1),0), IF(OR(NOT(ISNUMBER(AQ457)), _xlpm.den=0), 0, AQ457/_xlpm.den))</f>
        <v>0</v>
      </c>
      <c r="AT457" s="17" t="s">
        <v>104</v>
      </c>
      <c r="AU457" s="35" cm="1">
        <f t="array" ref="AU457">_xlfn.LET(_xlpm.den, _xlfn.XLOOKUP(1,(INDEX(Evolución_Importaciones,,1)=$AI457)*(INDEX(Evolución_Importaciones,,2)=$AJ457),INDEX(Evolución_Importaciones,,MATCH("2025",INDEX(Evolución_Importaciones,1,),0)),0), IF(OR(NOT(ISNUMBER(AT457)), _xlpm.den=0), 0, AT457/_xlpm.den))</f>
        <v>0</v>
      </c>
      <c r="AV457" s="35" cm="1">
        <f t="array" ref="AV457">_xlfn.LET(_xlpm.den, _xlfn.XLOOKUP(1,(INDEX(Importaciones2025,,1)=$AI457)*(INDEX(Importaciones2025,,2)="TOTAL"),INDEX(Importaciones2025,,COLUMN()-COLUMN($AI$2)-1),0), IF(OR(NOT(ISNUMBER(AT457)), _xlpm.den=0), 0, AT457/_xlpm.den))</f>
        <v>0</v>
      </c>
      <c r="AW457" s="17"/>
      <c r="AX457" s="35" cm="1">
        <f t="array" ref="AX457">_xlfn.LET(_xlpm.den, _xlfn.XLOOKUP(1,(INDEX(Evolución_Importaciones,,1)=$AI457)*(INDEX(Evolución_Importaciones,,2)=$AJ457),INDEX(Evolución_Importaciones,,MATCH("2025",INDEX(Evolución_Importaciones,1,),0)),0), IF(OR(NOT(ISNUMBER(AW457)), _xlpm.den=0), 0, AW457/_xlpm.den))</f>
        <v>0</v>
      </c>
      <c r="AY457" s="35" cm="1">
        <f t="array" ref="AY457">_xlfn.LET(_xlpm.den, _xlfn.XLOOKUP(1,(INDEX(Importaciones2025,,1)=$AI457)*(INDEX(Importaciones2025,,2)="TOTAL"),INDEX(Importaciones2025,,COLUMN()-COLUMN($AI$2)-1),0), IF(OR(NOT(ISNUMBER(AW457)), _xlpm.den=0), 0, AW457/_xlpm.den))</f>
        <v>0</v>
      </c>
      <c r="AZ457" s="17" t="s">
        <v>104</v>
      </c>
      <c r="BA457" s="35" cm="1">
        <f t="array" ref="BA457">_xlfn.LET(_xlpm.den, _xlfn.XLOOKUP(1,(INDEX(Evolución_Importaciones,,1)=$AI457)*(INDEX(Evolución_Importaciones,,2)=$AJ457),INDEX(Evolución_Importaciones,,MATCH("2025",INDEX(Evolución_Importaciones,1,),0)),0), IF(OR(NOT(ISNUMBER(AZ457)), _xlpm.den=0), 0, AZ457/_xlpm.den))</f>
        <v>0</v>
      </c>
      <c r="BB457" s="35" cm="1">
        <f t="array" ref="BB457">_xlfn.LET(_xlpm.den, _xlfn.XLOOKUP(1,(INDEX(Importaciones2025,,1)=$AI457)*(INDEX(Importaciones2025,,2)="TOTAL"),INDEX(Importaciones2025,,COLUMN()-COLUMN($AI$2)-1),0), IF(OR(NOT(ISNUMBER(AZ457)), _xlpm.den=0), 0, AZ457/_xlpm.den))</f>
        <v>0</v>
      </c>
      <c r="BC457" s="17">
        <v>3.58</v>
      </c>
      <c r="BD457" s="35" cm="1">
        <f t="array" ref="BD457">_xlfn.LET(_xlpm.den, _xlfn.XLOOKUP(1,(INDEX(Evolución_Importaciones,,1)=$AI457)*(INDEX(Evolución_Importaciones,,2)=$AJ457),INDEX(Evolución_Importaciones,,MATCH("2025",INDEX(Evolución_Importaciones,1,),0)),0), IF(OR(NOT(ISNUMBER(BC457)), _xlpm.den=0), 0, BC457/_xlpm.den))</f>
        <v>1.6114196539633833E-5</v>
      </c>
      <c r="BE457" s="35" cm="1">
        <f t="array" ref="BE457">_xlfn.LET(_xlpm.den, _xlfn.XLOOKUP(1,(INDEX(Importaciones2025,,1)=$AI457)*(INDEX(Importaciones2025,,2)="TOTAL"),INDEX(Importaciones2025,,COLUMN()-COLUMN($AI$2)-1),0), IF(OR(NOT(ISNUMBER(BC457)), _xlpm.den=0), 0, BC457/_xlpm.den))</f>
        <v>5.6878664145787322E-3</v>
      </c>
      <c r="BF457" s="17">
        <v>0.6</v>
      </c>
      <c r="BG457" s="35" cm="1">
        <f t="array" ref="BG457">_xlfn.LET(_xlpm.den, _xlfn.XLOOKUP(1,(INDEX(Evolución_Importaciones,,1)=$AI457)*(INDEX(Evolución_Importaciones,,2)=$AJ457),INDEX(Evolución_Importaciones,,MATCH("2025",INDEX(Evolución_Importaciones,1,),0)),0), IF(OR(NOT(ISNUMBER(BF457)), _xlpm.den=0), 0, BF457/_xlpm.den))</f>
        <v>2.7007033306648881E-6</v>
      </c>
      <c r="BH457" s="35" cm="1">
        <f t="array" ref="BH457">_xlfn.LET(_xlpm.den, _xlfn.XLOOKUP(1,(INDEX(Importaciones2025,,1)=$AI457)*(INDEX(Importaciones2025,,2)="TOTAL"),INDEX(Importaciones2025,,COLUMN()-COLUMN($AI$2)-1),0), IF(OR(NOT(ISNUMBER(BF457)), _xlpm.den=0), 0, BF457/_xlpm.den))</f>
        <v>2.8672601895258988E-4</v>
      </c>
      <c r="BI457" s="17" t="s">
        <v>104</v>
      </c>
      <c r="BJ457" s="35" cm="1">
        <f t="array" ref="BJ457">_xlfn.LET(_xlpm.den, _xlfn.XLOOKUP(1,(INDEX(Evolución_Importaciones,,1)=$AI457)*(INDEX(Evolución_Importaciones,,2)=$AJ457),INDEX(Evolución_Importaciones,,MATCH("2025",INDEX(Evolución_Importaciones,1,),0)),0), IF(OR(NOT(ISNUMBER(BI457)), _xlpm.den=0), 0, BI457/_xlpm.den))</f>
        <v>0</v>
      </c>
      <c r="BK457" s="35" cm="1">
        <f t="array" ref="BK457">_xlfn.LET(_xlpm.den, _xlfn.XLOOKUP(1,(INDEX(Importaciones2025,,1)=$AI457)*(INDEX(Importaciones2025,,2)="TOTAL"),INDEX(Importaciones2025,,COLUMN()-COLUMN($AI$2)-1),0), IF(OR(NOT(ISNUMBER(BI457)), _xlpm.den=0), 0, BI457/_xlpm.den))</f>
        <v>0</v>
      </c>
      <c r="BL457" s="17" t="s">
        <v>104</v>
      </c>
      <c r="BM457" s="35" cm="1">
        <f t="array" ref="BM457">_xlfn.LET(_xlpm.den, _xlfn.XLOOKUP(1,(INDEX(Evolución_Importaciones,,1)=$AI457)*(INDEX(Evolución_Importaciones,,2)=$AJ457),INDEX(Evolución_Importaciones,,MATCH("2025",INDEX(Evolución_Importaciones,1,),0)),0), IF(OR(NOT(ISNUMBER(BL457)), _xlpm.den=0), 0, BL457/_xlpm.den))</f>
        <v>0</v>
      </c>
      <c r="BN457" s="39" cm="1">
        <f t="array" ref="BN457">_xlfn.LET(_xlpm.den, _xlfn.XLOOKUP(1,(INDEX(Importaciones2025,,1)=$AI457)*(INDEX(Importaciones2025,,2)="TOTAL"),INDEX(Importaciones2025,,COLUMN()-COLUMN($AI$2)-1),0), IF(OR(NOT(ISNUMBER(BL457)), _xlpm.den=0), 0, BL457/_xlpm.den))</f>
        <v>0</v>
      </c>
    </row>
    <row r="458" spans="1:66" x14ac:dyDescent="0.3">
      <c r="A458" s="16" t="s">
        <v>275</v>
      </c>
      <c r="B458" s="17" t="s">
        <v>100</v>
      </c>
      <c r="C458" s="17">
        <v>279.02999999999997</v>
      </c>
      <c r="D458" s="35" cm="1">
        <f t="array" ref="D458">_xlfn.LET(_xlpm.den, _xlfn.XLOOKUP(1,(INDEX(Evolución_Exportaciones,,1)=$A458)*(INDEX(Evolución_Exportaciones,,2)=$B458),INDEX(Evolución_Exportaciones,,MATCH("2025",INDEX(Evolución_Exportaciones,1,),0)),0), IF(OR(NOT(ISNUMBER(C458)), _xlpm.den=0), 0, C458/_xlpm.den))</f>
        <v>8.1347245423616141E-2</v>
      </c>
      <c r="E458" s="35" cm="1">
        <f t="array" ref="E458">_xlfn.LET(_xlpm.den, _xlfn.XLOOKUP(1,(INDEX(Exportaciones2025,,1)=$A458)*(INDEX(Exportaciones2025,,2)="TOTAL"),INDEX(Exportaciones2025,,COLUMN()-COLUMN($A$2)-1),0), IF(OR(NOT(ISNUMBER(C458)), _xlpm.den=0), 0, C458/_xlpm.den))</f>
        <v>1.6692828915523673E-3</v>
      </c>
      <c r="F458" s="17" t="s">
        <v>104</v>
      </c>
      <c r="G458" s="35" cm="1">
        <f t="array" ref="G458">_xlfn.LET(_xlpm.den, _xlfn.XLOOKUP(1,(INDEX(Evolución_Exportaciones,,1)=$A458)*(INDEX(Evolución_Exportaciones,,2)=$B458),INDEX(Evolución_Exportaciones,,MATCH("2025",INDEX(Evolución_Exportaciones,1,),0)),0), IF(OR(NOT(ISNUMBER(F458)), _xlpm.den=0), 0, F458/_xlpm.den))</f>
        <v>0</v>
      </c>
      <c r="H458" s="35" cm="1">
        <f t="array" ref="H458">_xlfn.LET(_xlpm.den, _xlfn.XLOOKUP(1,(INDEX(Exportaciones2025,,1)=$A458)*(INDEX(Exportaciones2025,,2)="TOTAL"),INDEX(Exportaciones2025,,COLUMN()-COLUMN($A$2)-1),0), IF(OR(NOT(ISNUMBER(F458)), _xlpm.den=0), 0, F458/_xlpm.den))</f>
        <v>0</v>
      </c>
      <c r="I458" s="17" t="s">
        <v>104</v>
      </c>
      <c r="J458" s="35" cm="1">
        <f t="array" ref="J458">_xlfn.LET(_xlpm.den, _xlfn.XLOOKUP(1,(INDEX(Evolución_Exportaciones,,1)=$A458)*(INDEX(Evolución_Exportaciones,,2)=$B458),INDEX(Evolución_Exportaciones,,MATCH("2025",INDEX(Evolución_Exportaciones,1,),0)),0), IF(OR(NOT(ISNUMBER(I458)), _xlpm.den=0), 0, I458/_xlpm.den))</f>
        <v>0</v>
      </c>
      <c r="K458" s="35" cm="1">
        <f t="array" ref="K458">_xlfn.LET(_xlpm.den, _xlfn.XLOOKUP(1,(INDEX(Exportaciones2025,,1)=$A458)*(INDEX(Exportaciones2025,,2)="TOTAL"),INDEX(Exportaciones2025,,COLUMN()-COLUMN($A$2)-1),0), IF(OR(NOT(ISNUMBER(I458)), _xlpm.den=0), 0, I458/_xlpm.den))</f>
        <v>0</v>
      </c>
      <c r="L458" s="17" t="s">
        <v>104</v>
      </c>
      <c r="M458" s="35" cm="1">
        <f t="array" ref="M458">_xlfn.LET(_xlpm.den, _xlfn.XLOOKUP(1,(INDEX(Evolución_Exportaciones,,1)=$A458)*(INDEX(Evolución_Exportaciones,,2)=$B458),INDEX(Evolución_Exportaciones,,MATCH("2025",INDEX(Evolución_Exportaciones,1,),0)),0), IF(OR(NOT(ISNUMBER(L458)), _xlpm.den=0), 0, L458/_xlpm.den))</f>
        <v>0</v>
      </c>
      <c r="N458" s="35" cm="1">
        <f t="array" ref="N458">_xlfn.LET(_xlpm.den, _xlfn.XLOOKUP(1,(INDEX(Exportaciones2025,,1)=$A458)*(INDEX(Exportaciones2025,,2)="TOTAL"),INDEX(Exportaciones2025,,COLUMN()-COLUMN($A$2)-1),0), IF(OR(NOT(ISNUMBER(L458)), _xlpm.den=0), 0, L458/_xlpm.den))</f>
        <v>0</v>
      </c>
      <c r="O458" s="17">
        <v>135.57</v>
      </c>
      <c r="P458" s="35" cm="1">
        <f t="array" ref="P458">_xlfn.LET(_xlpm.den, _xlfn.XLOOKUP(1,(INDEX(Evolución_Exportaciones,,1)=$A458)*(INDEX(Evolución_Exportaciones,,2)=$B458),INDEX(Evolución_Exportaciones,,MATCH("2025",INDEX(Evolución_Exportaciones,1,),0)),0), IF(OR(NOT(ISNUMBER(O458)), _xlpm.den=0), 0, O458/_xlpm.den))</f>
        <v>3.9523513823171846E-2</v>
      </c>
      <c r="Q458" s="35" cm="1">
        <f t="array" ref="Q458">_xlfn.LET(_xlpm.den, _xlfn.XLOOKUP(1,(INDEX(Exportaciones2025,,1)=$A458)*(INDEX(Exportaciones2025,,2)="TOTAL"),INDEX(Exportaciones2025,,COLUMN()-COLUMN($A$2)-1),0), IF(OR(NOT(ISNUMBER(O458)), _xlpm.den=0), 0, O458/_xlpm.den))</f>
        <v>7.8058245719089342E-2</v>
      </c>
      <c r="R458" s="17" t="s">
        <v>104</v>
      </c>
      <c r="S458" s="35" cm="1">
        <f t="array" ref="S458">_xlfn.LET(_xlpm.den, _xlfn.XLOOKUP(1,(INDEX(Evolución_Exportaciones,,1)=$A458)*(INDEX(Evolución_Exportaciones,,2)=$B458),INDEX(Evolución_Exportaciones,,MATCH("2025",INDEX(Evolución_Exportaciones,1,),0)),0), IF(OR(NOT(ISNUMBER(R458)), _xlpm.den=0), 0, R458/_xlpm.den))</f>
        <v>0</v>
      </c>
      <c r="T458" s="35" cm="1">
        <f t="array" ref="T458">_xlfn.LET(_xlpm.den, _xlfn.XLOOKUP(1,(INDEX(Exportaciones2025,,1)=$A458)*(INDEX(Exportaciones2025,,2)="TOTAL"),INDEX(Exportaciones2025,,COLUMN()-COLUMN($A$2)-1),0), IF(OR(NOT(ISNUMBER(R458)), _xlpm.den=0), 0, R458/_xlpm.den))</f>
        <v>0</v>
      </c>
      <c r="U458" s="17" t="s">
        <v>104</v>
      </c>
      <c r="V458" s="35" cm="1">
        <f t="array" ref="V458">_xlfn.LET(_xlpm.den, _xlfn.XLOOKUP(1,(INDEX(Evolución_Exportaciones,,1)=$A458)*(INDEX(Evolución_Exportaciones,,2)=$B458),INDEX(Evolución_Exportaciones,,MATCH("2025",INDEX(Evolución_Exportaciones,1,),0)),0), IF(OR(NOT(ISNUMBER(U458)), _xlpm.den=0), 0, U458/_xlpm.den))</f>
        <v>0</v>
      </c>
      <c r="W458" s="35" cm="1">
        <f t="array" ref="W458">_xlfn.LET(_xlpm.den, _xlfn.XLOOKUP(1,(INDEX(Exportaciones2025,,1)=$A458)*(INDEX(Exportaciones2025,,2)="TOTAL"),INDEX(Exportaciones2025,,COLUMN()-COLUMN($A$2)-1),0), IF(OR(NOT(ISNUMBER(U458)), _xlpm.den=0), 0, U458/_xlpm.den))</f>
        <v>0</v>
      </c>
      <c r="X458" s="17">
        <v>143.46</v>
      </c>
      <c r="Y458" s="35" cm="1">
        <f t="array" ref="Y458">_xlfn.LET(_xlpm.den, _xlfn.XLOOKUP(1,(INDEX(Evolución_Exportaciones,,1)=$A458)*(INDEX(Evolución_Exportaciones,,2)=$B458),INDEX(Evolución_Exportaciones,,MATCH("2025",INDEX(Evolución_Exportaciones,1,),0)),0), IF(OR(NOT(ISNUMBER(X458)), _xlpm.den=0), 0, X458/_xlpm.den))</f>
        <v>4.1823731600444301E-2</v>
      </c>
      <c r="Z458" s="35" cm="1">
        <f t="array" ref="Z458">_xlfn.LET(_xlpm.den, _xlfn.XLOOKUP(1,(INDEX(Exportaciones2025,,1)=$A458)*(INDEX(Exportaciones2025,,2)="TOTAL"),INDEX(Exportaciones2025,,COLUMN()-COLUMN($A$2)-1),0), IF(OR(NOT(ISNUMBER(X458)), _xlpm.den=0), 0, X458/_xlpm.den))</f>
        <v>2.8344194063485784E-3</v>
      </c>
      <c r="AA458" s="17" t="s">
        <v>104</v>
      </c>
      <c r="AB458" s="35" cm="1">
        <f t="array" ref="AB458">_xlfn.LET(_xlpm.den, _xlfn.XLOOKUP(1,(INDEX(Evolución_Exportaciones,,1)=$A458)*(INDEX(Evolución_Exportaciones,,2)=$B458),INDEX(Evolución_Exportaciones,,MATCH("2025",INDEX(Evolución_Exportaciones,1,),0)),0), IF(OR(NOT(ISNUMBER(AA458)), _xlpm.den=0), 0, AA458/_xlpm.den))</f>
        <v>0</v>
      </c>
      <c r="AC458" s="35" cm="1">
        <f t="array" ref="AC458">_xlfn.LET(_xlpm.den, _xlfn.XLOOKUP(1,(INDEX(Exportaciones2025,,1)=$A458)*(INDEX(Exportaciones2025,,2)="TOTAL"),INDEX(Exportaciones2025,,COLUMN()-COLUMN($A$2)-1),0), IF(OR(NOT(ISNUMBER(AA458)), _xlpm.den=0), 0, AA458/_xlpm.den))</f>
        <v>0</v>
      </c>
      <c r="AD458" s="17" t="s">
        <v>104</v>
      </c>
      <c r="AE458" s="35" cm="1">
        <f t="array" ref="AE458">_xlfn.LET(_xlpm.den, _xlfn.XLOOKUP(1,(INDEX(Evolución_Exportaciones,,1)=$A458)*(INDEX(Evolución_Exportaciones,,2)=$B458),INDEX(Evolución_Exportaciones,,MATCH("2025",INDEX(Evolución_Exportaciones,1,),0)),0), IF(OR(NOT(ISNUMBER(AD458)), _xlpm.den=0), 0, AD458/_xlpm.den))</f>
        <v>0</v>
      </c>
      <c r="AF458" s="35" cm="1">
        <f t="array" ref="AF458">_xlfn.LET(_xlpm.den, _xlfn.XLOOKUP(1,(INDEX(Exportaciones2025,,1)=$A458)*(INDEX(Exportaciones2025,,2)="TOTAL"),INDEX(Exportaciones2025,,COLUMN()-COLUMN($A$2)-1),0), IF(OR(NOT(ISNUMBER(AD458)), _xlpm.den=0), 0, AD458/_xlpm.den))</f>
        <v>0</v>
      </c>
      <c r="AI458" s="21" t="str">
        <f t="shared" si="14"/>
        <v>Castilla y León</v>
      </c>
      <c r="AJ458" s="17" t="str">
        <f t="shared" si="15"/>
        <v>95 JUGUETES  JUEGOS  ARTÍC. DEPOR</v>
      </c>
      <c r="AK458" s="17">
        <v>2.21</v>
      </c>
      <c r="AL458" s="35" cm="1">
        <f t="array" ref="AL458">_xlfn.LET(_xlpm.den, _xlfn.XLOOKUP(1,(INDEX(Evolución_Importaciones,,1)=$AI458)*(INDEX(Evolución_Importaciones,,2)=$AJ458),INDEX(Evolución_Importaciones,,MATCH("2025",INDEX(Evolución_Importaciones,1,),0)),0), IF(OR(NOT(ISNUMBER(AK458)), _xlpm.den=0), 0, AK458/_xlpm.den))</f>
        <v>1.1726445894656189E-4</v>
      </c>
      <c r="AM458" s="35" cm="1">
        <f t="array" ref="AM458">_xlfn.LET(_xlpm.den, _xlfn.XLOOKUP(1,(INDEX(Importaciones2025,,1)=$AI458)*(INDEX(Importaciones2025,,2)="TOTAL"),INDEX(Importaciones2025,,COLUMN()-COLUMN($AI$2)-1),0), IF(OR(NOT(ISNUMBER(AK458)), _xlpm.den=0), 0, AK458/_xlpm.den))</f>
        <v>5.7142724166899131E-5</v>
      </c>
      <c r="AN458" s="17" t="s">
        <v>104</v>
      </c>
      <c r="AO458" s="35" cm="1">
        <f t="array" ref="AO458">_xlfn.LET(_xlpm.den, _xlfn.XLOOKUP(1,(INDEX(Evolución_Importaciones,,1)=$AI458)*(INDEX(Evolución_Importaciones,,2)=$AJ458),INDEX(Evolución_Importaciones,,MATCH("2025",INDEX(Evolución_Importaciones,1,),0)),0), IF(OR(NOT(ISNUMBER(AN458)), _xlpm.den=0), 0, AN458/_xlpm.den))</f>
        <v>0</v>
      </c>
      <c r="AP458" s="35" cm="1">
        <f t="array" ref="AP458">_xlfn.LET(_xlpm.den, _xlfn.XLOOKUP(1,(INDEX(Importaciones2025,,1)=$AI458)*(INDEX(Importaciones2025,,2)="TOTAL"),INDEX(Importaciones2025,,COLUMN()-COLUMN($AI$2)-1),0), IF(OR(NOT(ISNUMBER(AN458)), _xlpm.den=0), 0, AN458/_xlpm.den))</f>
        <v>0</v>
      </c>
      <c r="AQ458" s="17" t="s">
        <v>104</v>
      </c>
      <c r="AR458" s="35" cm="1">
        <f t="array" ref="AR458">_xlfn.LET(_xlpm.den, _xlfn.XLOOKUP(1,(INDEX(Evolución_Importaciones,,1)=$AI458)*(INDEX(Evolución_Importaciones,,2)=$AJ458),INDEX(Evolución_Importaciones,,MATCH("2025",INDEX(Evolución_Importaciones,1,),0)),0), IF(OR(NOT(ISNUMBER(AQ458)), _xlpm.den=0), 0, AQ458/_xlpm.den))</f>
        <v>0</v>
      </c>
      <c r="AS458" s="35" cm="1">
        <f t="array" ref="AS458">_xlfn.LET(_xlpm.den, _xlfn.XLOOKUP(1,(INDEX(Importaciones2025,,1)=$AI458)*(INDEX(Importaciones2025,,2)="TOTAL"),INDEX(Importaciones2025,,COLUMN()-COLUMN($AI$2)-1),0), IF(OR(NOT(ISNUMBER(AQ458)), _xlpm.den=0), 0, AQ458/_xlpm.den))</f>
        <v>0</v>
      </c>
      <c r="AT458" s="17" t="s">
        <v>104</v>
      </c>
      <c r="AU458" s="35" cm="1">
        <f t="array" ref="AU458">_xlfn.LET(_xlpm.den, _xlfn.XLOOKUP(1,(INDEX(Evolución_Importaciones,,1)=$AI458)*(INDEX(Evolución_Importaciones,,2)=$AJ458),INDEX(Evolución_Importaciones,,MATCH("2025",INDEX(Evolución_Importaciones,1,),0)),0), IF(OR(NOT(ISNUMBER(AT458)), _xlpm.den=0), 0, AT458/_xlpm.den))</f>
        <v>0</v>
      </c>
      <c r="AV458" s="35" cm="1">
        <f t="array" ref="AV458">_xlfn.LET(_xlpm.den, _xlfn.XLOOKUP(1,(INDEX(Importaciones2025,,1)=$AI458)*(INDEX(Importaciones2025,,2)="TOTAL"),INDEX(Importaciones2025,,COLUMN()-COLUMN($AI$2)-1),0), IF(OR(NOT(ISNUMBER(AT458)), _xlpm.den=0), 0, AT458/_xlpm.den))</f>
        <v>0</v>
      </c>
      <c r="AW458" s="17"/>
      <c r="AX458" s="35" cm="1">
        <f t="array" ref="AX458">_xlfn.LET(_xlpm.den, _xlfn.XLOOKUP(1,(INDEX(Evolución_Importaciones,,1)=$AI458)*(INDEX(Evolución_Importaciones,,2)=$AJ458),INDEX(Evolución_Importaciones,,MATCH("2025",INDEX(Evolución_Importaciones,1,),0)),0), IF(OR(NOT(ISNUMBER(AW458)), _xlpm.den=0), 0, AW458/_xlpm.den))</f>
        <v>0</v>
      </c>
      <c r="AY458" s="35" cm="1">
        <f t="array" ref="AY458">_xlfn.LET(_xlpm.den, _xlfn.XLOOKUP(1,(INDEX(Importaciones2025,,1)=$AI458)*(INDEX(Importaciones2025,,2)="TOTAL"),INDEX(Importaciones2025,,COLUMN()-COLUMN($AI$2)-1),0), IF(OR(NOT(ISNUMBER(AW458)), _xlpm.den=0), 0, AW458/_xlpm.den))</f>
        <v>0</v>
      </c>
      <c r="AZ458" s="17" t="s">
        <v>104</v>
      </c>
      <c r="BA458" s="35" cm="1">
        <f t="array" ref="BA458">_xlfn.LET(_xlpm.den, _xlfn.XLOOKUP(1,(INDEX(Evolución_Importaciones,,1)=$AI458)*(INDEX(Evolución_Importaciones,,2)=$AJ458),INDEX(Evolución_Importaciones,,MATCH("2025",INDEX(Evolución_Importaciones,1,),0)),0), IF(OR(NOT(ISNUMBER(AZ458)), _xlpm.den=0), 0, AZ458/_xlpm.den))</f>
        <v>0</v>
      </c>
      <c r="BB458" s="35" cm="1">
        <f t="array" ref="BB458">_xlfn.LET(_xlpm.den, _xlfn.XLOOKUP(1,(INDEX(Importaciones2025,,1)=$AI458)*(INDEX(Importaciones2025,,2)="TOTAL"),INDEX(Importaciones2025,,COLUMN()-COLUMN($AI$2)-1),0), IF(OR(NOT(ISNUMBER(AZ458)), _xlpm.den=0), 0, AZ458/_xlpm.den))</f>
        <v>0</v>
      </c>
      <c r="BC458" s="17" t="s">
        <v>104</v>
      </c>
      <c r="BD458" s="35" cm="1">
        <f t="array" ref="BD458">_xlfn.LET(_xlpm.den, _xlfn.XLOOKUP(1,(INDEX(Evolución_Importaciones,,1)=$AI458)*(INDEX(Evolución_Importaciones,,2)=$AJ458),INDEX(Evolución_Importaciones,,MATCH("2025",INDEX(Evolución_Importaciones,1,),0)),0), IF(OR(NOT(ISNUMBER(BC458)), _xlpm.den=0), 0, BC458/_xlpm.den))</f>
        <v>0</v>
      </c>
      <c r="BE458" s="35" cm="1">
        <f t="array" ref="BE458">_xlfn.LET(_xlpm.den, _xlfn.XLOOKUP(1,(INDEX(Importaciones2025,,1)=$AI458)*(INDEX(Importaciones2025,,2)="TOTAL"),INDEX(Importaciones2025,,COLUMN()-COLUMN($AI$2)-1),0), IF(OR(NOT(ISNUMBER(BC458)), _xlpm.den=0), 0, BC458/_xlpm.den))</f>
        <v>0</v>
      </c>
      <c r="BF458" s="17">
        <v>2.21</v>
      </c>
      <c r="BG458" s="35" cm="1">
        <f t="array" ref="BG458">_xlfn.LET(_xlpm.den, _xlfn.XLOOKUP(1,(INDEX(Evolución_Importaciones,,1)=$AI458)*(INDEX(Evolución_Importaciones,,2)=$AJ458),INDEX(Evolución_Importaciones,,MATCH("2025",INDEX(Evolución_Importaciones,1,),0)),0), IF(OR(NOT(ISNUMBER(BF458)), _xlpm.den=0), 0, BF458/_xlpm.den))</f>
        <v>1.1726445894656189E-4</v>
      </c>
      <c r="BH458" s="35" cm="1">
        <f t="array" ref="BH458">_xlfn.LET(_xlpm.den, _xlfn.XLOOKUP(1,(INDEX(Importaciones2025,,1)=$AI458)*(INDEX(Importaciones2025,,2)="TOTAL"),INDEX(Importaciones2025,,COLUMN()-COLUMN($AI$2)-1),0), IF(OR(NOT(ISNUMBER(BF458)), _xlpm.den=0), 0, BF458/_xlpm.den))</f>
        <v>1.0561075031420395E-3</v>
      </c>
      <c r="BI458" s="17" t="s">
        <v>104</v>
      </c>
      <c r="BJ458" s="35" cm="1">
        <f t="array" ref="BJ458">_xlfn.LET(_xlpm.den, _xlfn.XLOOKUP(1,(INDEX(Evolución_Importaciones,,1)=$AI458)*(INDEX(Evolución_Importaciones,,2)=$AJ458),INDEX(Evolución_Importaciones,,MATCH("2025",INDEX(Evolución_Importaciones,1,),0)),0), IF(OR(NOT(ISNUMBER(BI458)), _xlpm.den=0), 0, BI458/_xlpm.den))</f>
        <v>0</v>
      </c>
      <c r="BK458" s="35" cm="1">
        <f t="array" ref="BK458">_xlfn.LET(_xlpm.den, _xlfn.XLOOKUP(1,(INDEX(Importaciones2025,,1)=$AI458)*(INDEX(Importaciones2025,,2)="TOTAL"),INDEX(Importaciones2025,,COLUMN()-COLUMN($AI$2)-1),0), IF(OR(NOT(ISNUMBER(BI458)), _xlpm.den=0), 0, BI458/_xlpm.den))</f>
        <v>0</v>
      </c>
      <c r="BL458" s="17" t="s">
        <v>104</v>
      </c>
      <c r="BM458" s="35" cm="1">
        <f t="array" ref="BM458">_xlfn.LET(_xlpm.den, _xlfn.XLOOKUP(1,(INDEX(Evolución_Importaciones,,1)=$AI458)*(INDEX(Evolución_Importaciones,,2)=$AJ458),INDEX(Evolución_Importaciones,,MATCH("2025",INDEX(Evolución_Importaciones,1,),0)),0), IF(OR(NOT(ISNUMBER(BL458)), _xlpm.den=0), 0, BL458/_xlpm.den))</f>
        <v>0</v>
      </c>
      <c r="BN458" s="39" cm="1">
        <f t="array" ref="BN458">_xlfn.LET(_xlpm.den, _xlfn.XLOOKUP(1,(INDEX(Importaciones2025,,1)=$AI458)*(INDEX(Importaciones2025,,2)="TOTAL"),INDEX(Importaciones2025,,COLUMN()-COLUMN($AI$2)-1),0), IF(OR(NOT(ISNUMBER(BL458)), _xlpm.den=0), 0, BL458/_xlpm.den))</f>
        <v>0</v>
      </c>
    </row>
    <row r="459" spans="1:66" x14ac:dyDescent="0.3">
      <c r="A459" s="16" t="s">
        <v>275</v>
      </c>
      <c r="B459" s="17" t="s">
        <v>101</v>
      </c>
      <c r="C459" s="17">
        <v>79.760000000000005</v>
      </c>
      <c r="D459" s="35" cm="1">
        <f t="array" ref="D459">_xlfn.LET(_xlpm.den, _xlfn.XLOOKUP(1,(INDEX(Evolución_Exportaciones,,1)=$A459)*(INDEX(Evolución_Exportaciones,,2)=$B459),INDEX(Evolución_Exportaciones,,MATCH("2025",INDEX(Evolución_Exportaciones,1,),0)),0), IF(OR(NOT(ISNUMBER(C459)), _xlpm.den=0), 0, C459/_xlpm.den))</f>
        <v>2.6776259542525457E-4</v>
      </c>
      <c r="E459" s="35" cm="1">
        <f t="array" ref="E459">_xlfn.LET(_xlpm.den, _xlfn.XLOOKUP(1,(INDEX(Exportaciones2025,,1)=$A459)*(INDEX(Exportaciones2025,,2)="TOTAL"),INDEX(Exportaciones2025,,COLUMN()-COLUMN($A$2)-1),0), IF(OR(NOT(ISNUMBER(C459)), _xlpm.den=0), 0, C459/_xlpm.den))</f>
        <v>4.7716017428311232E-4</v>
      </c>
      <c r="F459" s="17" t="s">
        <v>104</v>
      </c>
      <c r="G459" s="35" cm="1">
        <f t="array" ref="G459">_xlfn.LET(_xlpm.den, _xlfn.XLOOKUP(1,(INDEX(Evolución_Exportaciones,,1)=$A459)*(INDEX(Evolución_Exportaciones,,2)=$B459),INDEX(Evolución_Exportaciones,,MATCH("2025",INDEX(Evolución_Exportaciones,1,),0)),0), IF(OR(NOT(ISNUMBER(F459)), _xlpm.den=0), 0, F459/_xlpm.den))</f>
        <v>0</v>
      </c>
      <c r="H459" s="35" cm="1">
        <f t="array" ref="H459">_xlfn.LET(_xlpm.den, _xlfn.XLOOKUP(1,(INDEX(Exportaciones2025,,1)=$A459)*(INDEX(Exportaciones2025,,2)="TOTAL"),INDEX(Exportaciones2025,,COLUMN()-COLUMN($A$2)-1),0), IF(OR(NOT(ISNUMBER(F459)), _xlpm.den=0), 0, F459/_xlpm.den))</f>
        <v>0</v>
      </c>
      <c r="I459" s="17" t="s">
        <v>104</v>
      </c>
      <c r="J459" s="35" cm="1">
        <f t="array" ref="J459">_xlfn.LET(_xlpm.den, _xlfn.XLOOKUP(1,(INDEX(Evolución_Exportaciones,,1)=$A459)*(INDEX(Evolución_Exportaciones,,2)=$B459),INDEX(Evolución_Exportaciones,,MATCH("2025",INDEX(Evolución_Exportaciones,1,),0)),0), IF(OR(NOT(ISNUMBER(I459)), _xlpm.den=0), 0, I459/_xlpm.den))</f>
        <v>0</v>
      </c>
      <c r="K459" s="35" cm="1">
        <f t="array" ref="K459">_xlfn.LET(_xlpm.den, _xlfn.XLOOKUP(1,(INDEX(Exportaciones2025,,1)=$A459)*(INDEX(Exportaciones2025,,2)="TOTAL"),INDEX(Exportaciones2025,,COLUMN()-COLUMN($A$2)-1),0), IF(OR(NOT(ISNUMBER(I459)), _xlpm.den=0), 0, I459/_xlpm.den))</f>
        <v>0</v>
      </c>
      <c r="L459" s="17">
        <v>0.9</v>
      </c>
      <c r="M459" s="35" cm="1">
        <f t="array" ref="M459">_xlfn.LET(_xlpm.den, _xlfn.XLOOKUP(1,(INDEX(Evolución_Exportaciones,,1)=$A459)*(INDEX(Evolución_Exportaciones,,2)=$B459),INDEX(Evolución_Exportaciones,,MATCH("2025",INDEX(Evolución_Exportaciones,1,),0)),0), IF(OR(NOT(ISNUMBER(L459)), _xlpm.den=0), 0, L459/_xlpm.den))</f>
        <v>3.0213933786701245E-6</v>
      </c>
      <c r="N459" s="35" cm="1">
        <f t="array" ref="N459">_xlfn.LET(_xlpm.den, _xlfn.XLOOKUP(1,(INDEX(Exportaciones2025,,1)=$A459)*(INDEX(Exportaciones2025,,2)="TOTAL"),INDEX(Exportaciones2025,,COLUMN()-COLUMN($A$2)-1),0), IF(OR(NOT(ISNUMBER(L459)), _xlpm.den=0), 0, L459/_xlpm.den))</f>
        <v>1.0022299616647041E-5</v>
      </c>
      <c r="O459" s="17" t="s">
        <v>104</v>
      </c>
      <c r="P459" s="35" cm="1">
        <f t="array" ref="P459">_xlfn.LET(_xlpm.den, _xlfn.XLOOKUP(1,(INDEX(Evolución_Exportaciones,,1)=$A459)*(INDEX(Evolución_Exportaciones,,2)=$B459),INDEX(Evolución_Exportaciones,,MATCH("2025",INDEX(Evolución_Exportaciones,1,),0)),0), IF(OR(NOT(ISNUMBER(O459)), _xlpm.den=0), 0, O459/_xlpm.den))</f>
        <v>0</v>
      </c>
      <c r="Q459" s="35" cm="1">
        <f t="array" ref="Q459">_xlfn.LET(_xlpm.den, _xlfn.XLOOKUP(1,(INDEX(Exportaciones2025,,1)=$A459)*(INDEX(Exportaciones2025,,2)="TOTAL"),INDEX(Exportaciones2025,,COLUMN()-COLUMN($A$2)-1),0), IF(OR(NOT(ISNUMBER(O459)), _xlpm.den=0), 0, O459/_xlpm.den))</f>
        <v>0</v>
      </c>
      <c r="R459" s="17" t="s">
        <v>104</v>
      </c>
      <c r="S459" s="35" cm="1">
        <f t="array" ref="S459">_xlfn.LET(_xlpm.den, _xlfn.XLOOKUP(1,(INDEX(Evolución_Exportaciones,,1)=$A459)*(INDEX(Evolución_Exportaciones,,2)=$B459),INDEX(Evolución_Exportaciones,,MATCH("2025",INDEX(Evolución_Exportaciones,1,),0)),0), IF(OR(NOT(ISNUMBER(R459)), _xlpm.den=0), 0, R459/_xlpm.den))</f>
        <v>0</v>
      </c>
      <c r="T459" s="35" cm="1">
        <f t="array" ref="T459">_xlfn.LET(_xlpm.den, _xlfn.XLOOKUP(1,(INDEX(Exportaciones2025,,1)=$A459)*(INDEX(Exportaciones2025,,2)="TOTAL"),INDEX(Exportaciones2025,,COLUMN()-COLUMN($A$2)-1),0), IF(OR(NOT(ISNUMBER(R459)), _xlpm.den=0), 0, R459/_xlpm.den))</f>
        <v>0</v>
      </c>
      <c r="U459" s="17">
        <v>2.88</v>
      </c>
      <c r="V459" s="35" cm="1">
        <f t="array" ref="V459">_xlfn.LET(_xlpm.den, _xlfn.XLOOKUP(1,(INDEX(Evolución_Exportaciones,,1)=$A459)*(INDEX(Evolución_Exportaciones,,2)=$B459),INDEX(Evolución_Exportaciones,,MATCH("2025",INDEX(Evolución_Exportaciones,1,),0)),0), IF(OR(NOT(ISNUMBER(U459)), _xlpm.den=0), 0, U459/_xlpm.den))</f>
        <v>9.6684588117443967E-6</v>
      </c>
      <c r="W459" s="35" cm="1">
        <f t="array" ref="W459">_xlfn.LET(_xlpm.den, _xlfn.XLOOKUP(1,(INDEX(Exportaciones2025,,1)=$A459)*(INDEX(Exportaciones2025,,2)="TOTAL"),INDEX(Exportaciones2025,,COLUMN()-COLUMN($A$2)-1),0), IF(OR(NOT(ISNUMBER(U459)), _xlpm.den=0), 0, U459/_xlpm.den))</f>
        <v>3.7904961206641259E-4</v>
      </c>
      <c r="X459" s="17">
        <v>75.989999999999995</v>
      </c>
      <c r="Y459" s="35" cm="1">
        <f t="array" ref="Y459">_xlfn.LET(_xlpm.den, _xlfn.XLOOKUP(1,(INDEX(Evolución_Exportaciones,,1)=$A459)*(INDEX(Evolución_Exportaciones,,2)=$B459),INDEX(Evolución_Exportaciones,,MATCH("2025",INDEX(Evolución_Exportaciones,1,),0)),0), IF(OR(NOT(ISNUMBER(X459)), _xlpm.den=0), 0, X459/_xlpm.den))</f>
        <v>2.551063142723808E-4</v>
      </c>
      <c r="Z459" s="35" cm="1">
        <f t="array" ref="Z459">_xlfn.LET(_xlpm.den, _xlfn.XLOOKUP(1,(INDEX(Exportaciones2025,,1)=$A459)*(INDEX(Exportaciones2025,,2)="TOTAL"),INDEX(Exportaciones2025,,COLUMN()-COLUMN($A$2)-1),0), IF(OR(NOT(ISNUMBER(X459)), _xlpm.den=0), 0, X459/_xlpm.den))</f>
        <v>1.5013769042829252E-3</v>
      </c>
      <c r="AA459" s="17" t="s">
        <v>104</v>
      </c>
      <c r="AB459" s="35" cm="1">
        <f t="array" ref="AB459">_xlfn.LET(_xlpm.den, _xlfn.XLOOKUP(1,(INDEX(Evolución_Exportaciones,,1)=$A459)*(INDEX(Evolución_Exportaciones,,2)=$B459),INDEX(Evolución_Exportaciones,,MATCH("2025",INDEX(Evolución_Exportaciones,1,),0)),0), IF(OR(NOT(ISNUMBER(AA459)), _xlpm.den=0), 0, AA459/_xlpm.den))</f>
        <v>0</v>
      </c>
      <c r="AC459" s="35" cm="1">
        <f t="array" ref="AC459">_xlfn.LET(_xlpm.den, _xlfn.XLOOKUP(1,(INDEX(Exportaciones2025,,1)=$A459)*(INDEX(Exportaciones2025,,2)="TOTAL"),INDEX(Exportaciones2025,,COLUMN()-COLUMN($A$2)-1),0), IF(OR(NOT(ISNUMBER(AA459)), _xlpm.den=0), 0, AA459/_xlpm.den))</f>
        <v>0</v>
      </c>
      <c r="AD459" s="17" t="s">
        <v>104</v>
      </c>
      <c r="AE459" s="35" cm="1">
        <f t="array" ref="AE459">_xlfn.LET(_xlpm.den, _xlfn.XLOOKUP(1,(INDEX(Evolución_Exportaciones,,1)=$A459)*(INDEX(Evolución_Exportaciones,,2)=$B459),INDEX(Evolución_Exportaciones,,MATCH("2025",INDEX(Evolución_Exportaciones,1,),0)),0), IF(OR(NOT(ISNUMBER(AD459)), _xlpm.den=0), 0, AD459/_xlpm.den))</f>
        <v>0</v>
      </c>
      <c r="AF459" s="35" cm="1">
        <f t="array" ref="AF459">_xlfn.LET(_xlpm.den, _xlfn.XLOOKUP(1,(INDEX(Exportaciones2025,,1)=$A459)*(INDEX(Exportaciones2025,,2)="TOTAL"),INDEX(Exportaciones2025,,COLUMN()-COLUMN($A$2)-1),0), IF(OR(NOT(ISNUMBER(AD459)), _xlpm.den=0), 0, AD459/_xlpm.den))</f>
        <v>0</v>
      </c>
      <c r="AI459" s="21" t="str">
        <f t="shared" si="14"/>
        <v>Castilla y León</v>
      </c>
      <c r="AJ459" s="17" t="str">
        <f t="shared" si="15"/>
        <v>96 MANUFACTURAS DIVERSAS</v>
      </c>
      <c r="AK459" s="17" t="s">
        <v>104</v>
      </c>
      <c r="AL459" s="35" cm="1">
        <f t="array" ref="AL459">_xlfn.LET(_xlpm.den, _xlfn.XLOOKUP(1,(INDEX(Evolución_Importaciones,,1)=$AI459)*(INDEX(Evolución_Importaciones,,2)=$AJ459),INDEX(Evolución_Importaciones,,MATCH("2025",INDEX(Evolución_Importaciones,1,),0)),0), IF(OR(NOT(ISNUMBER(AK459)), _xlpm.den=0), 0, AK459/_xlpm.den))</f>
        <v>0</v>
      </c>
      <c r="AM459" s="35" cm="1">
        <f t="array" ref="AM459">_xlfn.LET(_xlpm.den, _xlfn.XLOOKUP(1,(INDEX(Importaciones2025,,1)=$AI459)*(INDEX(Importaciones2025,,2)="TOTAL"),INDEX(Importaciones2025,,COLUMN()-COLUMN($AI$2)-1),0), IF(OR(NOT(ISNUMBER(AK459)), _xlpm.den=0), 0, AK459/_xlpm.den))</f>
        <v>0</v>
      </c>
      <c r="AN459" s="17" t="s">
        <v>104</v>
      </c>
      <c r="AO459" s="35" cm="1">
        <f t="array" ref="AO459">_xlfn.LET(_xlpm.den, _xlfn.XLOOKUP(1,(INDEX(Evolución_Importaciones,,1)=$AI459)*(INDEX(Evolución_Importaciones,,2)=$AJ459),INDEX(Evolución_Importaciones,,MATCH("2025",INDEX(Evolución_Importaciones,1,),0)),0), IF(OR(NOT(ISNUMBER(AN459)), _xlpm.den=0), 0, AN459/_xlpm.den))</f>
        <v>0</v>
      </c>
      <c r="AP459" s="35" cm="1">
        <f t="array" ref="AP459">_xlfn.LET(_xlpm.den, _xlfn.XLOOKUP(1,(INDEX(Importaciones2025,,1)=$AI459)*(INDEX(Importaciones2025,,2)="TOTAL"),INDEX(Importaciones2025,,COLUMN()-COLUMN($AI$2)-1),0), IF(OR(NOT(ISNUMBER(AN459)), _xlpm.den=0), 0, AN459/_xlpm.den))</f>
        <v>0</v>
      </c>
      <c r="AQ459" s="17" t="s">
        <v>104</v>
      </c>
      <c r="AR459" s="35" cm="1">
        <f t="array" ref="AR459">_xlfn.LET(_xlpm.den, _xlfn.XLOOKUP(1,(INDEX(Evolución_Importaciones,,1)=$AI459)*(INDEX(Evolución_Importaciones,,2)=$AJ459),INDEX(Evolución_Importaciones,,MATCH("2025",INDEX(Evolución_Importaciones,1,),0)),0), IF(OR(NOT(ISNUMBER(AQ459)), _xlpm.den=0), 0, AQ459/_xlpm.den))</f>
        <v>0</v>
      </c>
      <c r="AS459" s="35" cm="1">
        <f t="array" ref="AS459">_xlfn.LET(_xlpm.den, _xlfn.XLOOKUP(1,(INDEX(Importaciones2025,,1)=$AI459)*(INDEX(Importaciones2025,,2)="TOTAL"),INDEX(Importaciones2025,,COLUMN()-COLUMN($AI$2)-1),0), IF(OR(NOT(ISNUMBER(AQ459)), _xlpm.den=0), 0, AQ459/_xlpm.den))</f>
        <v>0</v>
      </c>
      <c r="AT459" s="17" t="s">
        <v>104</v>
      </c>
      <c r="AU459" s="35" cm="1">
        <f t="array" ref="AU459">_xlfn.LET(_xlpm.den, _xlfn.XLOOKUP(1,(INDEX(Evolución_Importaciones,,1)=$AI459)*(INDEX(Evolución_Importaciones,,2)=$AJ459),INDEX(Evolución_Importaciones,,MATCH("2025",INDEX(Evolución_Importaciones,1,),0)),0), IF(OR(NOT(ISNUMBER(AT459)), _xlpm.den=0), 0, AT459/_xlpm.den))</f>
        <v>0</v>
      </c>
      <c r="AV459" s="35" cm="1">
        <f t="array" ref="AV459">_xlfn.LET(_xlpm.den, _xlfn.XLOOKUP(1,(INDEX(Importaciones2025,,1)=$AI459)*(INDEX(Importaciones2025,,2)="TOTAL"),INDEX(Importaciones2025,,COLUMN()-COLUMN($AI$2)-1),0), IF(OR(NOT(ISNUMBER(AT459)), _xlpm.den=0), 0, AT459/_xlpm.den))</f>
        <v>0</v>
      </c>
      <c r="AW459" s="17"/>
      <c r="AX459" s="35" cm="1">
        <f t="array" ref="AX459">_xlfn.LET(_xlpm.den, _xlfn.XLOOKUP(1,(INDEX(Evolución_Importaciones,,1)=$AI459)*(INDEX(Evolución_Importaciones,,2)=$AJ459),INDEX(Evolución_Importaciones,,MATCH("2025",INDEX(Evolución_Importaciones,1,),0)),0), IF(OR(NOT(ISNUMBER(AW459)), _xlpm.den=0), 0, AW459/_xlpm.den))</f>
        <v>0</v>
      </c>
      <c r="AY459" s="35" cm="1">
        <f t="array" ref="AY459">_xlfn.LET(_xlpm.den, _xlfn.XLOOKUP(1,(INDEX(Importaciones2025,,1)=$AI459)*(INDEX(Importaciones2025,,2)="TOTAL"),INDEX(Importaciones2025,,COLUMN()-COLUMN($AI$2)-1),0), IF(OR(NOT(ISNUMBER(AW459)), _xlpm.den=0), 0, AW459/_xlpm.den))</f>
        <v>0</v>
      </c>
      <c r="AZ459" s="17" t="s">
        <v>104</v>
      </c>
      <c r="BA459" s="35" cm="1">
        <f t="array" ref="BA459">_xlfn.LET(_xlpm.den, _xlfn.XLOOKUP(1,(INDEX(Evolución_Importaciones,,1)=$AI459)*(INDEX(Evolución_Importaciones,,2)=$AJ459),INDEX(Evolución_Importaciones,,MATCH("2025",INDEX(Evolución_Importaciones,1,),0)),0), IF(OR(NOT(ISNUMBER(AZ459)), _xlpm.den=0), 0, AZ459/_xlpm.den))</f>
        <v>0</v>
      </c>
      <c r="BB459" s="35" cm="1">
        <f t="array" ref="BB459">_xlfn.LET(_xlpm.den, _xlfn.XLOOKUP(1,(INDEX(Importaciones2025,,1)=$AI459)*(INDEX(Importaciones2025,,2)="TOTAL"),INDEX(Importaciones2025,,COLUMN()-COLUMN($AI$2)-1),0), IF(OR(NOT(ISNUMBER(AZ459)), _xlpm.den=0), 0, AZ459/_xlpm.den))</f>
        <v>0</v>
      </c>
      <c r="BC459" s="17" t="s">
        <v>104</v>
      </c>
      <c r="BD459" s="35" cm="1">
        <f t="array" ref="BD459">_xlfn.LET(_xlpm.den, _xlfn.XLOOKUP(1,(INDEX(Evolución_Importaciones,,1)=$AI459)*(INDEX(Evolución_Importaciones,,2)=$AJ459),INDEX(Evolución_Importaciones,,MATCH("2025",INDEX(Evolución_Importaciones,1,),0)),0), IF(OR(NOT(ISNUMBER(BC459)), _xlpm.den=0), 0, BC459/_xlpm.den))</f>
        <v>0</v>
      </c>
      <c r="BE459" s="35" cm="1">
        <f t="array" ref="BE459">_xlfn.LET(_xlpm.den, _xlfn.XLOOKUP(1,(INDEX(Importaciones2025,,1)=$AI459)*(INDEX(Importaciones2025,,2)="TOTAL"),INDEX(Importaciones2025,,COLUMN()-COLUMN($AI$2)-1),0), IF(OR(NOT(ISNUMBER(BC459)), _xlpm.den=0), 0, BC459/_xlpm.den))</f>
        <v>0</v>
      </c>
      <c r="BF459" s="17" t="s">
        <v>104</v>
      </c>
      <c r="BG459" s="35" cm="1">
        <f t="array" ref="BG459">_xlfn.LET(_xlpm.den, _xlfn.XLOOKUP(1,(INDEX(Evolución_Importaciones,,1)=$AI459)*(INDEX(Evolución_Importaciones,,2)=$AJ459),INDEX(Evolución_Importaciones,,MATCH("2025",INDEX(Evolución_Importaciones,1,),0)),0), IF(OR(NOT(ISNUMBER(BF459)), _xlpm.den=0), 0, BF459/_xlpm.den))</f>
        <v>0</v>
      </c>
      <c r="BH459" s="35" cm="1">
        <f t="array" ref="BH459">_xlfn.LET(_xlpm.den, _xlfn.XLOOKUP(1,(INDEX(Importaciones2025,,1)=$AI459)*(INDEX(Importaciones2025,,2)="TOTAL"),INDEX(Importaciones2025,,COLUMN()-COLUMN($AI$2)-1),0), IF(OR(NOT(ISNUMBER(BF459)), _xlpm.den=0), 0, BF459/_xlpm.den))</f>
        <v>0</v>
      </c>
      <c r="BI459" s="17" t="s">
        <v>104</v>
      </c>
      <c r="BJ459" s="35" cm="1">
        <f t="array" ref="BJ459">_xlfn.LET(_xlpm.den, _xlfn.XLOOKUP(1,(INDEX(Evolución_Importaciones,,1)=$AI459)*(INDEX(Evolución_Importaciones,,2)=$AJ459),INDEX(Evolución_Importaciones,,MATCH("2025",INDEX(Evolución_Importaciones,1,),0)),0), IF(OR(NOT(ISNUMBER(BI459)), _xlpm.den=0), 0, BI459/_xlpm.den))</f>
        <v>0</v>
      </c>
      <c r="BK459" s="35" cm="1">
        <f t="array" ref="BK459">_xlfn.LET(_xlpm.den, _xlfn.XLOOKUP(1,(INDEX(Importaciones2025,,1)=$AI459)*(INDEX(Importaciones2025,,2)="TOTAL"),INDEX(Importaciones2025,,COLUMN()-COLUMN($AI$2)-1),0), IF(OR(NOT(ISNUMBER(BI459)), _xlpm.den=0), 0, BI459/_xlpm.den))</f>
        <v>0</v>
      </c>
      <c r="BL459" s="17" t="s">
        <v>104</v>
      </c>
      <c r="BM459" s="35" cm="1">
        <f t="array" ref="BM459">_xlfn.LET(_xlpm.den, _xlfn.XLOOKUP(1,(INDEX(Evolución_Importaciones,,1)=$AI459)*(INDEX(Evolución_Importaciones,,2)=$AJ459),INDEX(Evolución_Importaciones,,MATCH("2025",INDEX(Evolución_Importaciones,1,),0)),0), IF(OR(NOT(ISNUMBER(BL459)), _xlpm.den=0), 0, BL459/_xlpm.den))</f>
        <v>0</v>
      </c>
      <c r="BN459" s="39" cm="1">
        <f t="array" ref="BN459">_xlfn.LET(_xlpm.den, _xlfn.XLOOKUP(1,(INDEX(Importaciones2025,,1)=$AI459)*(INDEX(Importaciones2025,,2)="TOTAL"),INDEX(Importaciones2025,,COLUMN()-COLUMN($AI$2)-1),0), IF(OR(NOT(ISNUMBER(BL459)), _xlpm.den=0), 0, BL459/_xlpm.den))</f>
        <v>0</v>
      </c>
    </row>
    <row r="460" spans="1:66" x14ac:dyDescent="0.3">
      <c r="A460" s="16" t="s">
        <v>275</v>
      </c>
      <c r="B460" s="17" t="s">
        <v>102</v>
      </c>
      <c r="C460" s="17">
        <v>21.48</v>
      </c>
      <c r="D460" s="35" cm="1">
        <f t="array" ref="D460">_xlfn.LET(_xlpm.den, _xlfn.XLOOKUP(1,(INDEX(Evolución_Exportaciones,,1)=$A460)*(INDEX(Evolución_Exportaciones,,2)=$B460),INDEX(Evolución_Exportaciones,,MATCH("2025",INDEX(Evolución_Exportaciones,1,),0)),0), IF(OR(NOT(ISNUMBER(C460)), _xlpm.den=0), 0, C460/_xlpm.den))</f>
        <v>6.889031430404105E-2</v>
      </c>
      <c r="E460" s="35" cm="1">
        <f t="array" ref="E460">_xlfn.LET(_xlpm.den, _xlfn.XLOOKUP(1,(INDEX(Exportaciones2025,,1)=$A460)*(INDEX(Exportaciones2025,,2)="TOTAL"),INDEX(Exportaciones2025,,COLUMN()-COLUMN($A$2)-1),0), IF(OR(NOT(ISNUMBER(C460)), _xlpm.den=0), 0, C460/_xlpm.den))</f>
        <v>1.2850301584254329E-4</v>
      </c>
      <c r="F460" s="17" t="s">
        <v>104</v>
      </c>
      <c r="G460" s="35" cm="1">
        <f t="array" ref="G460">_xlfn.LET(_xlpm.den, _xlfn.XLOOKUP(1,(INDEX(Evolución_Exportaciones,,1)=$A460)*(INDEX(Evolución_Exportaciones,,2)=$B460),INDEX(Evolución_Exportaciones,,MATCH("2025",INDEX(Evolución_Exportaciones,1,),0)),0), IF(OR(NOT(ISNUMBER(F460)), _xlpm.den=0), 0, F460/_xlpm.den))</f>
        <v>0</v>
      </c>
      <c r="H460" s="35" cm="1">
        <f t="array" ref="H460">_xlfn.LET(_xlpm.den, _xlfn.XLOOKUP(1,(INDEX(Exportaciones2025,,1)=$A460)*(INDEX(Exportaciones2025,,2)="TOTAL"),INDEX(Exportaciones2025,,COLUMN()-COLUMN($A$2)-1),0), IF(OR(NOT(ISNUMBER(F460)), _xlpm.den=0), 0, F460/_xlpm.den))</f>
        <v>0</v>
      </c>
      <c r="I460" s="17" t="s">
        <v>104</v>
      </c>
      <c r="J460" s="35" cm="1">
        <f t="array" ref="J460">_xlfn.LET(_xlpm.den, _xlfn.XLOOKUP(1,(INDEX(Evolución_Exportaciones,,1)=$A460)*(INDEX(Evolución_Exportaciones,,2)=$B460),INDEX(Evolución_Exportaciones,,MATCH("2025",INDEX(Evolución_Exportaciones,1,),0)),0), IF(OR(NOT(ISNUMBER(I460)), _xlpm.den=0), 0, I460/_xlpm.den))</f>
        <v>0</v>
      </c>
      <c r="K460" s="35" cm="1">
        <f t="array" ref="K460">_xlfn.LET(_xlpm.den, _xlfn.XLOOKUP(1,(INDEX(Exportaciones2025,,1)=$A460)*(INDEX(Exportaciones2025,,2)="TOTAL"),INDEX(Exportaciones2025,,COLUMN()-COLUMN($A$2)-1),0), IF(OR(NOT(ISNUMBER(I460)), _xlpm.den=0), 0, I460/_xlpm.den))</f>
        <v>0</v>
      </c>
      <c r="L460" s="17">
        <v>16.559999999999999</v>
      </c>
      <c r="M460" s="35" cm="1">
        <f t="array" ref="M460">_xlfn.LET(_xlpm.den, _xlfn.XLOOKUP(1,(INDEX(Evolución_Exportaciones,,1)=$A460)*(INDEX(Evolución_Exportaciones,,2)=$B460),INDEX(Evolución_Exportaciones,,MATCH("2025",INDEX(Evolución_Exportaciones,1,),0)),0), IF(OR(NOT(ISNUMBER(L460)), _xlpm.den=0), 0, L460/_xlpm.den))</f>
        <v>5.3110968569595886E-2</v>
      </c>
      <c r="N460" s="35" cm="1">
        <f t="array" ref="N460">_xlfn.LET(_xlpm.den, _xlfn.XLOOKUP(1,(INDEX(Exportaciones2025,,1)=$A460)*(INDEX(Exportaciones2025,,2)="TOTAL"),INDEX(Exportaciones2025,,COLUMN()-COLUMN($A$2)-1),0), IF(OR(NOT(ISNUMBER(L460)), _xlpm.den=0), 0, L460/_xlpm.den))</f>
        <v>1.8441031294630554E-4</v>
      </c>
      <c r="O460" s="17" t="s">
        <v>104</v>
      </c>
      <c r="P460" s="35" cm="1">
        <f t="array" ref="P460">_xlfn.LET(_xlpm.den, _xlfn.XLOOKUP(1,(INDEX(Evolución_Exportaciones,,1)=$A460)*(INDEX(Evolución_Exportaciones,,2)=$B460),INDEX(Evolución_Exportaciones,,MATCH("2025",INDEX(Evolución_Exportaciones,1,),0)),0), IF(OR(NOT(ISNUMBER(O460)), _xlpm.den=0), 0, O460/_xlpm.den))</f>
        <v>0</v>
      </c>
      <c r="Q460" s="35" cm="1">
        <f t="array" ref="Q460">_xlfn.LET(_xlpm.den, _xlfn.XLOOKUP(1,(INDEX(Exportaciones2025,,1)=$A460)*(INDEX(Exportaciones2025,,2)="TOTAL"),INDEX(Exportaciones2025,,COLUMN()-COLUMN($A$2)-1),0), IF(OR(NOT(ISNUMBER(O460)), _xlpm.den=0), 0, O460/_xlpm.den))</f>
        <v>0</v>
      </c>
      <c r="R460" s="17" t="s">
        <v>104</v>
      </c>
      <c r="S460" s="35" cm="1">
        <f t="array" ref="S460">_xlfn.LET(_xlpm.den, _xlfn.XLOOKUP(1,(INDEX(Evolución_Exportaciones,,1)=$A460)*(INDEX(Evolución_Exportaciones,,2)=$B460),INDEX(Evolución_Exportaciones,,MATCH("2025",INDEX(Evolución_Exportaciones,1,),0)),0), IF(OR(NOT(ISNUMBER(R460)), _xlpm.den=0), 0, R460/_xlpm.den))</f>
        <v>0</v>
      </c>
      <c r="T460" s="35" cm="1">
        <f t="array" ref="T460">_xlfn.LET(_xlpm.den, _xlfn.XLOOKUP(1,(INDEX(Exportaciones2025,,1)=$A460)*(INDEX(Exportaciones2025,,2)="TOTAL"),INDEX(Exportaciones2025,,COLUMN()-COLUMN($A$2)-1),0), IF(OR(NOT(ISNUMBER(R460)), _xlpm.den=0), 0, R460/_xlpm.den))</f>
        <v>0</v>
      </c>
      <c r="U460" s="17" t="s">
        <v>104</v>
      </c>
      <c r="V460" s="35" cm="1">
        <f t="array" ref="V460">_xlfn.LET(_xlpm.den, _xlfn.XLOOKUP(1,(INDEX(Evolución_Exportaciones,,1)=$A460)*(INDEX(Evolución_Exportaciones,,2)=$B460),INDEX(Evolución_Exportaciones,,MATCH("2025",INDEX(Evolución_Exportaciones,1,),0)),0), IF(OR(NOT(ISNUMBER(U460)), _xlpm.den=0), 0, U460/_xlpm.den))</f>
        <v>0</v>
      </c>
      <c r="W460" s="35" cm="1">
        <f t="array" ref="W460">_xlfn.LET(_xlpm.den, _xlfn.XLOOKUP(1,(INDEX(Exportaciones2025,,1)=$A460)*(INDEX(Exportaciones2025,,2)="TOTAL"),INDEX(Exportaciones2025,,COLUMN()-COLUMN($A$2)-1),0), IF(OR(NOT(ISNUMBER(U460)), _xlpm.den=0), 0, U460/_xlpm.den))</f>
        <v>0</v>
      </c>
      <c r="X460" s="17">
        <v>4.92</v>
      </c>
      <c r="Y460" s="35" cm="1">
        <f t="array" ref="Y460">_xlfn.LET(_xlpm.den, _xlfn.XLOOKUP(1,(INDEX(Evolución_Exportaciones,,1)=$A460)*(INDEX(Evolución_Exportaciones,,2)=$B460),INDEX(Evolución_Exportaciones,,MATCH("2025",INDEX(Evolución_Exportaciones,1,),0)),0), IF(OR(NOT(ISNUMBER(X460)), _xlpm.den=0), 0, X460/_xlpm.den))</f>
        <v>1.5779345734445158E-2</v>
      </c>
      <c r="Z460" s="35" cm="1">
        <f t="array" ref="Z460">_xlfn.LET(_xlpm.den, _xlfn.XLOOKUP(1,(INDEX(Exportaciones2025,,1)=$A460)*(INDEX(Exportaciones2025,,2)="TOTAL"),INDEX(Exportaciones2025,,COLUMN()-COLUMN($A$2)-1),0), IF(OR(NOT(ISNUMBER(X460)), _xlpm.den=0), 0, X460/_xlpm.den))</f>
        <v>9.7207190012791057E-5</v>
      </c>
      <c r="AA460" s="17" t="s">
        <v>104</v>
      </c>
      <c r="AB460" s="35" cm="1">
        <f t="array" ref="AB460">_xlfn.LET(_xlpm.den, _xlfn.XLOOKUP(1,(INDEX(Evolución_Exportaciones,,1)=$A460)*(INDEX(Evolución_Exportaciones,,2)=$B460),INDEX(Evolución_Exportaciones,,MATCH("2025",INDEX(Evolución_Exportaciones,1,),0)),0), IF(OR(NOT(ISNUMBER(AA460)), _xlpm.den=0), 0, AA460/_xlpm.den))</f>
        <v>0</v>
      </c>
      <c r="AC460" s="35" cm="1">
        <f t="array" ref="AC460">_xlfn.LET(_xlpm.den, _xlfn.XLOOKUP(1,(INDEX(Exportaciones2025,,1)=$A460)*(INDEX(Exportaciones2025,,2)="TOTAL"),INDEX(Exportaciones2025,,COLUMN()-COLUMN($A$2)-1),0), IF(OR(NOT(ISNUMBER(AA460)), _xlpm.den=0), 0, AA460/_xlpm.den))</f>
        <v>0</v>
      </c>
      <c r="AD460" s="17" t="s">
        <v>104</v>
      </c>
      <c r="AE460" s="35" cm="1">
        <f t="array" ref="AE460">_xlfn.LET(_xlpm.den, _xlfn.XLOOKUP(1,(INDEX(Evolución_Exportaciones,,1)=$A460)*(INDEX(Evolución_Exportaciones,,2)=$B460),INDEX(Evolución_Exportaciones,,MATCH("2025",INDEX(Evolución_Exportaciones,1,),0)),0), IF(OR(NOT(ISNUMBER(AD460)), _xlpm.den=0), 0, AD460/_xlpm.den))</f>
        <v>0</v>
      </c>
      <c r="AF460" s="35" cm="1">
        <f t="array" ref="AF460">_xlfn.LET(_xlpm.den, _xlfn.XLOOKUP(1,(INDEX(Exportaciones2025,,1)=$A460)*(INDEX(Exportaciones2025,,2)="TOTAL"),INDEX(Exportaciones2025,,COLUMN()-COLUMN($A$2)-1),0), IF(OR(NOT(ISNUMBER(AD460)), _xlpm.den=0), 0, AD460/_xlpm.den))</f>
        <v>0</v>
      </c>
      <c r="AI460" s="21" t="str">
        <f t="shared" si="14"/>
        <v>Castilla y León</v>
      </c>
      <c r="AJ460" s="17" t="str">
        <f t="shared" si="15"/>
        <v>97 OBJETOS DE ARTE; ANTIGUEDADES</v>
      </c>
      <c r="AK460" s="17">
        <v>0.48</v>
      </c>
      <c r="AL460" s="35" cm="1">
        <f t="array" ref="AL460">_xlfn.LET(_xlpm.den, _xlfn.XLOOKUP(1,(INDEX(Evolución_Importaciones,,1)=$AI460)*(INDEX(Evolución_Importaciones,,2)=$AJ460),INDEX(Evolución_Importaciones,,MATCH("2025",INDEX(Evolución_Importaciones,1,),0)),0), IF(OR(NOT(ISNUMBER(AK460)), _xlpm.den=0), 0, AK460/_xlpm.den))</f>
        <v>1.0035962197875721E-3</v>
      </c>
      <c r="AM460" s="35" cm="1">
        <f t="array" ref="AM460">_xlfn.LET(_xlpm.den, _xlfn.XLOOKUP(1,(INDEX(Importaciones2025,,1)=$AI460)*(INDEX(Importaciones2025,,2)="TOTAL"),INDEX(Importaciones2025,,COLUMN()-COLUMN($AI$2)-1),0), IF(OR(NOT(ISNUMBER(AK460)), _xlpm.den=0), 0, AK460/_xlpm.den))</f>
        <v>1.2411089411815195E-5</v>
      </c>
      <c r="AN460" s="17" t="s">
        <v>104</v>
      </c>
      <c r="AO460" s="35" cm="1">
        <f t="array" ref="AO460">_xlfn.LET(_xlpm.den, _xlfn.XLOOKUP(1,(INDEX(Evolución_Importaciones,,1)=$AI460)*(INDEX(Evolución_Importaciones,,2)=$AJ460),INDEX(Evolución_Importaciones,,MATCH("2025",INDEX(Evolución_Importaciones,1,),0)),0), IF(OR(NOT(ISNUMBER(AN460)), _xlpm.den=0), 0, AN460/_xlpm.den))</f>
        <v>0</v>
      </c>
      <c r="AP460" s="35" cm="1">
        <f t="array" ref="AP460">_xlfn.LET(_xlpm.den, _xlfn.XLOOKUP(1,(INDEX(Importaciones2025,,1)=$AI460)*(INDEX(Importaciones2025,,2)="TOTAL"),INDEX(Importaciones2025,,COLUMN()-COLUMN($AI$2)-1),0), IF(OR(NOT(ISNUMBER(AN460)), _xlpm.den=0), 0, AN460/_xlpm.den))</f>
        <v>0</v>
      </c>
      <c r="AQ460" s="17">
        <v>0.48</v>
      </c>
      <c r="AR460" s="35" cm="1">
        <f t="array" ref="AR460">_xlfn.LET(_xlpm.den, _xlfn.XLOOKUP(1,(INDEX(Evolución_Importaciones,,1)=$AI460)*(INDEX(Evolución_Importaciones,,2)=$AJ460),INDEX(Evolución_Importaciones,,MATCH("2025",INDEX(Evolución_Importaciones,1,),0)),0), IF(OR(NOT(ISNUMBER(AQ460)), _xlpm.den=0), 0, AQ460/_xlpm.den))</f>
        <v>1.0035962197875721E-3</v>
      </c>
      <c r="AS460" s="35" cm="1">
        <f t="array" ref="AS460">_xlfn.LET(_xlpm.den, _xlfn.XLOOKUP(1,(INDEX(Importaciones2025,,1)=$AI460)*(INDEX(Importaciones2025,,2)="TOTAL"),INDEX(Importaciones2025,,COLUMN()-COLUMN($AI$2)-1),0), IF(OR(NOT(ISNUMBER(AQ460)), _xlpm.den=0), 0, AQ460/_xlpm.den))</f>
        <v>1.9259705085765874E-4</v>
      </c>
      <c r="AT460" s="17" t="s">
        <v>104</v>
      </c>
      <c r="AU460" s="35" cm="1">
        <f t="array" ref="AU460">_xlfn.LET(_xlpm.den, _xlfn.XLOOKUP(1,(INDEX(Evolución_Importaciones,,1)=$AI460)*(INDEX(Evolución_Importaciones,,2)=$AJ460),INDEX(Evolución_Importaciones,,MATCH("2025",INDEX(Evolución_Importaciones,1,),0)),0), IF(OR(NOT(ISNUMBER(AT460)), _xlpm.den=0), 0, AT460/_xlpm.den))</f>
        <v>0</v>
      </c>
      <c r="AV460" s="35" cm="1">
        <f t="array" ref="AV460">_xlfn.LET(_xlpm.den, _xlfn.XLOOKUP(1,(INDEX(Importaciones2025,,1)=$AI460)*(INDEX(Importaciones2025,,2)="TOTAL"),INDEX(Importaciones2025,,COLUMN()-COLUMN($AI$2)-1),0), IF(OR(NOT(ISNUMBER(AT460)), _xlpm.den=0), 0, AT460/_xlpm.den))</f>
        <v>0</v>
      </c>
      <c r="AW460" s="17"/>
      <c r="AX460" s="35" cm="1">
        <f t="array" ref="AX460">_xlfn.LET(_xlpm.den, _xlfn.XLOOKUP(1,(INDEX(Evolución_Importaciones,,1)=$AI460)*(INDEX(Evolución_Importaciones,,2)=$AJ460),INDEX(Evolución_Importaciones,,MATCH("2025",INDEX(Evolución_Importaciones,1,),0)),0), IF(OR(NOT(ISNUMBER(AW460)), _xlpm.den=0), 0, AW460/_xlpm.den))</f>
        <v>0</v>
      </c>
      <c r="AY460" s="35" cm="1">
        <f t="array" ref="AY460">_xlfn.LET(_xlpm.den, _xlfn.XLOOKUP(1,(INDEX(Importaciones2025,,1)=$AI460)*(INDEX(Importaciones2025,,2)="TOTAL"),INDEX(Importaciones2025,,COLUMN()-COLUMN($AI$2)-1),0), IF(OR(NOT(ISNUMBER(AW460)), _xlpm.den=0), 0, AW460/_xlpm.den))</f>
        <v>0</v>
      </c>
      <c r="AZ460" s="17" t="s">
        <v>104</v>
      </c>
      <c r="BA460" s="35" cm="1">
        <f t="array" ref="BA460">_xlfn.LET(_xlpm.den, _xlfn.XLOOKUP(1,(INDEX(Evolución_Importaciones,,1)=$AI460)*(INDEX(Evolución_Importaciones,,2)=$AJ460),INDEX(Evolución_Importaciones,,MATCH("2025",INDEX(Evolución_Importaciones,1,),0)),0), IF(OR(NOT(ISNUMBER(AZ460)), _xlpm.den=0), 0, AZ460/_xlpm.den))</f>
        <v>0</v>
      </c>
      <c r="BB460" s="35" cm="1">
        <f t="array" ref="BB460">_xlfn.LET(_xlpm.den, _xlfn.XLOOKUP(1,(INDEX(Importaciones2025,,1)=$AI460)*(INDEX(Importaciones2025,,2)="TOTAL"),INDEX(Importaciones2025,,COLUMN()-COLUMN($AI$2)-1),0), IF(OR(NOT(ISNUMBER(AZ460)), _xlpm.den=0), 0, AZ460/_xlpm.den))</f>
        <v>0</v>
      </c>
      <c r="BC460" s="17" t="s">
        <v>104</v>
      </c>
      <c r="BD460" s="35" cm="1">
        <f t="array" ref="BD460">_xlfn.LET(_xlpm.den, _xlfn.XLOOKUP(1,(INDEX(Evolución_Importaciones,,1)=$AI460)*(INDEX(Evolución_Importaciones,,2)=$AJ460),INDEX(Evolución_Importaciones,,MATCH("2025",INDEX(Evolución_Importaciones,1,),0)),0), IF(OR(NOT(ISNUMBER(BC460)), _xlpm.den=0), 0, BC460/_xlpm.den))</f>
        <v>0</v>
      </c>
      <c r="BE460" s="35" cm="1">
        <f t="array" ref="BE460">_xlfn.LET(_xlpm.den, _xlfn.XLOOKUP(1,(INDEX(Importaciones2025,,1)=$AI460)*(INDEX(Importaciones2025,,2)="TOTAL"),INDEX(Importaciones2025,,COLUMN()-COLUMN($AI$2)-1),0), IF(OR(NOT(ISNUMBER(BC460)), _xlpm.den=0), 0, BC460/_xlpm.den))</f>
        <v>0</v>
      </c>
      <c r="BF460" s="17" t="s">
        <v>104</v>
      </c>
      <c r="BG460" s="35" cm="1">
        <f t="array" ref="BG460">_xlfn.LET(_xlpm.den, _xlfn.XLOOKUP(1,(INDEX(Evolución_Importaciones,,1)=$AI460)*(INDEX(Evolución_Importaciones,,2)=$AJ460),INDEX(Evolución_Importaciones,,MATCH("2025",INDEX(Evolución_Importaciones,1,),0)),0), IF(OR(NOT(ISNUMBER(BF460)), _xlpm.den=0), 0, BF460/_xlpm.den))</f>
        <v>0</v>
      </c>
      <c r="BH460" s="35" cm="1">
        <f t="array" ref="BH460">_xlfn.LET(_xlpm.den, _xlfn.XLOOKUP(1,(INDEX(Importaciones2025,,1)=$AI460)*(INDEX(Importaciones2025,,2)="TOTAL"),INDEX(Importaciones2025,,COLUMN()-COLUMN($AI$2)-1),0), IF(OR(NOT(ISNUMBER(BF460)), _xlpm.den=0), 0, BF460/_xlpm.den))</f>
        <v>0</v>
      </c>
      <c r="BI460" s="17" t="s">
        <v>104</v>
      </c>
      <c r="BJ460" s="35" cm="1">
        <f t="array" ref="BJ460">_xlfn.LET(_xlpm.den, _xlfn.XLOOKUP(1,(INDEX(Evolución_Importaciones,,1)=$AI460)*(INDEX(Evolución_Importaciones,,2)=$AJ460),INDEX(Evolución_Importaciones,,MATCH("2025",INDEX(Evolución_Importaciones,1,),0)),0), IF(OR(NOT(ISNUMBER(BI460)), _xlpm.den=0), 0, BI460/_xlpm.den))</f>
        <v>0</v>
      </c>
      <c r="BK460" s="35" cm="1">
        <f t="array" ref="BK460">_xlfn.LET(_xlpm.den, _xlfn.XLOOKUP(1,(INDEX(Importaciones2025,,1)=$AI460)*(INDEX(Importaciones2025,,2)="TOTAL"),INDEX(Importaciones2025,,COLUMN()-COLUMN($AI$2)-1),0), IF(OR(NOT(ISNUMBER(BI460)), _xlpm.den=0), 0, BI460/_xlpm.den))</f>
        <v>0</v>
      </c>
      <c r="BL460" s="17" t="s">
        <v>104</v>
      </c>
      <c r="BM460" s="35" cm="1">
        <f t="array" ref="BM460">_xlfn.LET(_xlpm.den, _xlfn.XLOOKUP(1,(INDEX(Evolución_Importaciones,,1)=$AI460)*(INDEX(Evolución_Importaciones,,2)=$AJ460),INDEX(Evolución_Importaciones,,MATCH("2025",INDEX(Evolución_Importaciones,1,),0)),0), IF(OR(NOT(ISNUMBER(BL460)), _xlpm.den=0), 0, BL460/_xlpm.den))</f>
        <v>0</v>
      </c>
      <c r="BN460" s="39" cm="1">
        <f t="array" ref="BN460">_xlfn.LET(_xlpm.den, _xlfn.XLOOKUP(1,(INDEX(Importaciones2025,,1)=$AI460)*(INDEX(Importaciones2025,,2)="TOTAL"),INDEX(Importaciones2025,,COLUMN()-COLUMN($AI$2)-1),0), IF(OR(NOT(ISNUMBER(BL460)), _xlpm.den=0), 0, BL460/_xlpm.den))</f>
        <v>0</v>
      </c>
    </row>
    <row r="461" spans="1:66" x14ac:dyDescent="0.3">
      <c r="A461" s="16" t="s">
        <v>275</v>
      </c>
      <c r="B461" s="17" t="s">
        <v>105</v>
      </c>
      <c r="C461" s="17">
        <v>2030.17</v>
      </c>
      <c r="D461" s="35" cm="1">
        <f t="array" ref="D461">_xlfn.LET(_xlpm.den, _xlfn.XLOOKUP(1,(INDEX(Evolución_Exportaciones,,1)=$A461)*(INDEX(Evolución_Exportaciones,,2)=$B461),INDEX(Evolución_Exportaciones,,MATCH("2025",INDEX(Evolución_Exportaciones,1,),0)),0), IF(OR(NOT(ISNUMBER(C461)), _xlpm.den=0), 0, C461/_xlpm.den))</f>
        <v>6.7006556191019371E-3</v>
      </c>
      <c r="E461" s="35" cm="1">
        <f t="array" ref="E461">_xlfn.LET(_xlpm.den, _xlfn.XLOOKUP(1,(INDEX(Exportaciones2025,,1)=$A461)*(INDEX(Exportaciones2025,,2)="TOTAL"),INDEX(Exportaciones2025,,COLUMN()-COLUMN($A$2)-1),0), IF(OR(NOT(ISNUMBER(C461)), _xlpm.den=0), 0, C461/_xlpm.den))</f>
        <v>1.2145389556473749E-2</v>
      </c>
      <c r="F461" s="17" t="s">
        <v>104</v>
      </c>
      <c r="G461" s="35" cm="1">
        <f t="array" ref="G461">_xlfn.LET(_xlpm.den, _xlfn.XLOOKUP(1,(INDEX(Evolución_Exportaciones,,1)=$A461)*(INDEX(Evolución_Exportaciones,,2)=$B461),INDEX(Evolución_Exportaciones,,MATCH("2025",INDEX(Evolución_Exportaciones,1,),0)),0), IF(OR(NOT(ISNUMBER(F461)), _xlpm.den=0), 0, F461/_xlpm.den))</f>
        <v>0</v>
      </c>
      <c r="H461" s="35" cm="1">
        <f t="array" ref="H461">_xlfn.LET(_xlpm.den, _xlfn.XLOOKUP(1,(INDEX(Exportaciones2025,,1)=$A461)*(INDEX(Exportaciones2025,,2)="TOTAL"),INDEX(Exportaciones2025,,COLUMN()-COLUMN($A$2)-1),0), IF(OR(NOT(ISNUMBER(F461)), _xlpm.den=0), 0, F461/_xlpm.den))</f>
        <v>0</v>
      </c>
      <c r="I461" s="17" t="s">
        <v>104</v>
      </c>
      <c r="J461" s="35" cm="1">
        <f t="array" ref="J461">_xlfn.LET(_xlpm.den, _xlfn.XLOOKUP(1,(INDEX(Evolución_Exportaciones,,1)=$A461)*(INDEX(Evolución_Exportaciones,,2)=$B461),INDEX(Evolución_Exportaciones,,MATCH("2025",INDEX(Evolución_Exportaciones,1,),0)),0), IF(OR(NOT(ISNUMBER(I461)), _xlpm.den=0), 0, I461/_xlpm.den))</f>
        <v>0</v>
      </c>
      <c r="K461" s="35" cm="1">
        <f t="array" ref="K461">_xlfn.LET(_xlpm.den, _xlfn.XLOOKUP(1,(INDEX(Exportaciones2025,,1)=$A461)*(INDEX(Exportaciones2025,,2)="TOTAL"),INDEX(Exportaciones2025,,COLUMN()-COLUMN($A$2)-1),0), IF(OR(NOT(ISNUMBER(I461)), _xlpm.den=0), 0, I461/_xlpm.den))</f>
        <v>0</v>
      </c>
      <c r="L461" s="17">
        <v>1115.69</v>
      </c>
      <c r="M461" s="35" cm="1">
        <f t="array" ref="M461">_xlfn.LET(_xlpm.den, _xlfn.XLOOKUP(1,(INDEX(Evolución_Exportaciones,,1)=$A461)*(INDEX(Evolución_Exportaciones,,2)=$B461),INDEX(Evolución_Exportaciones,,MATCH("2025",INDEX(Evolución_Exportaciones,1,),0)),0), IF(OR(NOT(ISNUMBER(L461)), _xlpm.den=0), 0, L461/_xlpm.den))</f>
        <v>3.6823785533604773E-3</v>
      </c>
      <c r="N461" s="35" cm="1">
        <f t="array" ref="N461">_xlfn.LET(_xlpm.den, _xlfn.XLOOKUP(1,(INDEX(Exportaciones2025,,1)=$A461)*(INDEX(Exportaciones2025,,2)="TOTAL"),INDEX(Exportaciones2025,,COLUMN()-COLUMN($A$2)-1),0), IF(OR(NOT(ISNUMBER(L461)), _xlpm.den=0), 0, L461/_xlpm.den))</f>
        <v>1.242419939921882E-2</v>
      </c>
      <c r="O461" s="17">
        <v>346.55</v>
      </c>
      <c r="P461" s="35" cm="1">
        <f t="array" ref="P461">_xlfn.LET(_xlpm.den, _xlfn.XLOOKUP(1,(INDEX(Evolución_Exportaciones,,1)=$A461)*(INDEX(Evolución_Exportaciones,,2)=$B461),INDEX(Evolución_Exportaciones,,MATCH("2025",INDEX(Evolución_Exportaciones,1,),0)),0), IF(OR(NOT(ISNUMBER(O461)), _xlpm.den=0), 0, O461/_xlpm.den))</f>
        <v>1.1438018514704563E-3</v>
      </c>
      <c r="Q461" s="35" cm="1">
        <f t="array" ref="Q461">_xlfn.LET(_xlpm.den, _xlfn.XLOOKUP(1,(INDEX(Exportaciones2025,,1)=$A461)*(INDEX(Exportaciones2025,,2)="TOTAL"),INDEX(Exportaciones2025,,COLUMN()-COLUMN($A$2)-1),0), IF(OR(NOT(ISNUMBER(O461)), _xlpm.den=0), 0, O461/_xlpm.den))</f>
        <v>0.19953592279966376</v>
      </c>
      <c r="R461" s="17">
        <v>0.04</v>
      </c>
      <c r="S461" s="35" cm="1">
        <f t="array" ref="S461">_xlfn.LET(_xlpm.den, _xlfn.XLOOKUP(1,(INDEX(Evolución_Exportaciones,,1)=$A461)*(INDEX(Evolución_Exportaciones,,2)=$B461),INDEX(Evolución_Exportaciones,,MATCH("2025",INDEX(Evolución_Exportaciones,1,),0)),0), IF(OR(NOT(ISNUMBER(R461)), _xlpm.den=0), 0, R461/_xlpm.den))</f>
        <v>1.3202156704319218E-7</v>
      </c>
      <c r="T461" s="35" cm="1">
        <f t="array" ref="T461">_xlfn.LET(_xlpm.den, _xlfn.XLOOKUP(1,(INDEX(Exportaciones2025,,1)=$A461)*(INDEX(Exportaciones2025,,2)="TOTAL"),INDEX(Exportaciones2025,,COLUMN()-COLUMN($A$2)-1),0), IF(OR(NOT(ISNUMBER(R461)), _xlpm.den=0), 0, R461/_xlpm.den))</f>
        <v>4.1872539988275694E-5</v>
      </c>
      <c r="U461" s="17">
        <v>0.09</v>
      </c>
      <c r="V461" s="35" cm="1">
        <f t="array" ref="V461">_xlfn.LET(_xlpm.den, _xlfn.XLOOKUP(1,(INDEX(Evolución_Exportaciones,,1)=$A461)*(INDEX(Evolución_Exportaciones,,2)=$B461),INDEX(Evolución_Exportaciones,,MATCH("2025",INDEX(Evolución_Exportaciones,1,),0)),0), IF(OR(NOT(ISNUMBER(U461)), _xlpm.den=0), 0, U461/_xlpm.den))</f>
        <v>2.9704852584718242E-7</v>
      </c>
      <c r="W461" s="35" cm="1">
        <f t="array" ref="W461">_xlfn.LET(_xlpm.den, _xlfn.XLOOKUP(1,(INDEX(Exportaciones2025,,1)=$A461)*(INDEX(Exportaciones2025,,2)="TOTAL"),INDEX(Exportaciones2025,,COLUMN()-COLUMN($A$2)-1),0), IF(OR(NOT(ISNUMBER(U461)), _xlpm.den=0), 0, U461/_xlpm.den))</f>
        <v>1.1845300377075393E-5</v>
      </c>
      <c r="X461" s="17">
        <v>476.21</v>
      </c>
      <c r="Y461" s="35" cm="1">
        <f t="array" ref="Y461">_xlfn.LET(_xlpm.den, _xlfn.XLOOKUP(1,(INDEX(Evolución_Exportaciones,,1)=$A461)*(INDEX(Evolución_Exportaciones,,2)=$B461),INDEX(Evolución_Exportaciones,,MATCH("2025",INDEX(Evolución_Exportaciones,1,),0)),0), IF(OR(NOT(ISNUMBER(X461)), _xlpm.den=0), 0, X461/_xlpm.den))</f>
        <v>1.5717497610409636E-3</v>
      </c>
      <c r="Z461" s="35" cm="1">
        <f t="array" ref="Z461">_xlfn.LET(_xlpm.den, _xlfn.XLOOKUP(1,(INDEX(Exportaciones2025,,1)=$A461)*(INDEX(Exportaciones2025,,2)="TOTAL"),INDEX(Exportaciones2025,,COLUMN()-COLUMN($A$2)-1),0), IF(OR(NOT(ISNUMBER(X461)), _xlpm.den=0), 0, X461/_xlpm.den))</f>
        <v>9.4087471455266726E-3</v>
      </c>
      <c r="AA461" s="17" t="s">
        <v>104</v>
      </c>
      <c r="AB461" s="35" cm="1">
        <f t="array" ref="AB461">_xlfn.LET(_xlpm.den, _xlfn.XLOOKUP(1,(INDEX(Evolución_Exportaciones,,1)=$A461)*(INDEX(Evolución_Exportaciones,,2)=$B461),INDEX(Evolución_Exportaciones,,MATCH("2025",INDEX(Evolución_Exportaciones,1,),0)),0), IF(OR(NOT(ISNUMBER(AA461)), _xlpm.den=0), 0, AA461/_xlpm.den))</f>
        <v>0</v>
      </c>
      <c r="AC461" s="35" cm="1">
        <f t="array" ref="AC461">_xlfn.LET(_xlpm.den, _xlfn.XLOOKUP(1,(INDEX(Exportaciones2025,,1)=$A461)*(INDEX(Exportaciones2025,,2)="TOTAL"),INDEX(Exportaciones2025,,COLUMN()-COLUMN($A$2)-1),0), IF(OR(NOT(ISNUMBER(AA461)), _xlpm.den=0), 0, AA461/_xlpm.den))</f>
        <v>0</v>
      </c>
      <c r="AD461" s="17">
        <v>91.58</v>
      </c>
      <c r="AE461" s="35" cm="1">
        <f t="array" ref="AE461">_xlfn.LET(_xlpm.den, _xlfn.XLOOKUP(1,(INDEX(Evolución_Exportaciones,,1)=$A461)*(INDEX(Evolución_Exportaciones,,2)=$B461),INDEX(Evolución_Exportaciones,,MATCH("2025",INDEX(Evolución_Exportaciones,1,),0)),0), IF(OR(NOT(ISNUMBER(AD461)), _xlpm.den=0), 0, AD461/_xlpm.den))</f>
        <v>3.0226337774538851E-4</v>
      </c>
      <c r="AF461" s="35" cm="1">
        <f t="array" ref="AF461">_xlfn.LET(_xlpm.den, _xlfn.XLOOKUP(1,(INDEX(Exportaciones2025,,1)=$A461)*(INDEX(Exportaciones2025,,2)="TOTAL"),INDEX(Exportaciones2025,,COLUMN()-COLUMN($A$2)-1),0), IF(OR(NOT(ISNUMBER(AD461)), _xlpm.den=0), 0, AD461/_xlpm.den))</f>
        <v>0.19295029812696207</v>
      </c>
      <c r="AI461" s="21" t="str">
        <f t="shared" si="14"/>
        <v>Castilla y León</v>
      </c>
      <c r="AJ461" s="17" t="str">
        <f t="shared" si="15"/>
        <v>99 CONJUNT. DE OTROS PRODUCTOS</v>
      </c>
      <c r="AK461" s="17">
        <v>2.4900000000000002</v>
      </c>
      <c r="AL461" s="35" cm="1">
        <f t="array" ref="AL461">_xlfn.LET(_xlpm.den, _xlfn.XLOOKUP(1,(INDEX(Evolución_Importaciones,,1)=$AI461)*(INDEX(Evolución_Importaciones,,2)=$AJ461),INDEX(Evolución_Importaciones,,MATCH("2025",INDEX(Evolución_Importaciones,1,),0)),0), IF(OR(NOT(ISNUMBER(AK461)), _xlpm.den=0), 0, AK461/_xlpm.den))</f>
        <v>1.6222396679946448E-4</v>
      </c>
      <c r="AM461" s="35" cm="1">
        <f t="array" ref="AM461">_xlfn.LET(_xlpm.den, _xlfn.XLOOKUP(1,(INDEX(Importaciones2025,,1)=$AI461)*(INDEX(Importaciones2025,,2)="TOTAL"),INDEX(Importaciones2025,,COLUMN()-COLUMN($AI$2)-1),0), IF(OR(NOT(ISNUMBER(AK461)), _xlpm.den=0), 0, AK461/_xlpm.den))</f>
        <v>6.4382526323791334E-5</v>
      </c>
      <c r="AN461" s="17" t="s">
        <v>104</v>
      </c>
      <c r="AO461" s="35" cm="1">
        <f t="array" ref="AO461">_xlfn.LET(_xlpm.den, _xlfn.XLOOKUP(1,(INDEX(Evolución_Importaciones,,1)=$AI461)*(INDEX(Evolución_Importaciones,,2)=$AJ461),INDEX(Evolución_Importaciones,,MATCH("2025",INDEX(Evolución_Importaciones,1,),0)),0), IF(OR(NOT(ISNUMBER(AN461)), _xlpm.den=0), 0, AN461/_xlpm.den))</f>
        <v>0</v>
      </c>
      <c r="AP461" s="35" cm="1">
        <f t="array" ref="AP461">_xlfn.LET(_xlpm.den, _xlfn.XLOOKUP(1,(INDEX(Importaciones2025,,1)=$AI461)*(INDEX(Importaciones2025,,2)="TOTAL"),INDEX(Importaciones2025,,COLUMN()-COLUMN($AI$2)-1),0), IF(OR(NOT(ISNUMBER(AN461)), _xlpm.den=0), 0, AN461/_xlpm.den))</f>
        <v>0</v>
      </c>
      <c r="AQ461" s="17">
        <v>0.14000000000000001</v>
      </c>
      <c r="AR461" s="35" cm="1">
        <f t="array" ref="AR461">_xlfn.LET(_xlpm.den, _xlfn.XLOOKUP(1,(INDEX(Evolución_Importaciones,,1)=$AI461)*(INDEX(Evolución_Importaciones,,2)=$AJ461),INDEX(Evolución_Importaciones,,MATCH("2025",INDEX(Evolución_Importaciones,1,),0)),0), IF(OR(NOT(ISNUMBER(AQ461)), _xlpm.den=0), 0, AQ461/_xlpm.den))</f>
        <v>9.121026245753024E-6</v>
      </c>
      <c r="AS461" s="35" cm="1">
        <f t="array" ref="AS461">_xlfn.LET(_xlpm.den, _xlfn.XLOOKUP(1,(INDEX(Importaciones2025,,1)=$AI461)*(INDEX(Importaciones2025,,2)="TOTAL"),INDEX(Importaciones2025,,COLUMN()-COLUMN($AI$2)-1),0), IF(OR(NOT(ISNUMBER(AQ461)), _xlpm.den=0), 0, AQ461/_xlpm.den))</f>
        <v>5.6174139833483803E-5</v>
      </c>
      <c r="AT461" s="17">
        <v>0.05</v>
      </c>
      <c r="AU461" s="35" cm="1">
        <f t="array" ref="AU461">_xlfn.LET(_xlpm.den, _xlfn.XLOOKUP(1,(INDEX(Evolución_Importaciones,,1)=$AI461)*(INDEX(Evolución_Importaciones,,2)=$AJ461),INDEX(Evolución_Importaciones,,MATCH("2025",INDEX(Evolución_Importaciones,1,),0)),0), IF(OR(NOT(ISNUMBER(AT461)), _xlpm.den=0), 0, AT461/_xlpm.den))</f>
        <v>3.2575093734832223E-6</v>
      </c>
      <c r="AV461" s="35" cm="1">
        <f t="array" ref="AV461">_xlfn.LET(_xlpm.den, _xlfn.XLOOKUP(1,(INDEX(Importaciones2025,,1)=$AI461)*(INDEX(Importaciones2025,,2)="TOTAL"),INDEX(Importaciones2025,,COLUMN()-COLUMN($AI$2)-1),0), IF(OR(NOT(ISNUMBER(AT461)), _xlpm.den=0), 0, AT461/_xlpm.den))</f>
        <v>2.1520667588325123E-6</v>
      </c>
      <c r="AW461" s="17"/>
      <c r="AX461" s="35" cm="1">
        <f t="array" ref="AX461">_xlfn.LET(_xlpm.den, _xlfn.XLOOKUP(1,(INDEX(Evolución_Importaciones,,1)=$AI461)*(INDEX(Evolución_Importaciones,,2)=$AJ461),INDEX(Evolución_Importaciones,,MATCH("2025",INDEX(Evolución_Importaciones,1,),0)),0), IF(OR(NOT(ISNUMBER(AW461)), _xlpm.den=0), 0, AW461/_xlpm.den))</f>
        <v>0</v>
      </c>
      <c r="AY461" s="35" cm="1">
        <f t="array" ref="AY461">_xlfn.LET(_xlpm.den, _xlfn.XLOOKUP(1,(INDEX(Importaciones2025,,1)=$AI461)*(INDEX(Importaciones2025,,2)="TOTAL"),INDEX(Importaciones2025,,COLUMN()-COLUMN($AI$2)-1),0), IF(OR(NOT(ISNUMBER(AW461)), _xlpm.den=0), 0, AW461/_xlpm.den))</f>
        <v>0</v>
      </c>
      <c r="AZ461" s="17" t="s">
        <v>104</v>
      </c>
      <c r="BA461" s="35" cm="1">
        <f t="array" ref="BA461">_xlfn.LET(_xlpm.den, _xlfn.XLOOKUP(1,(INDEX(Evolución_Importaciones,,1)=$AI461)*(INDEX(Evolución_Importaciones,,2)=$AJ461),INDEX(Evolución_Importaciones,,MATCH("2025",INDEX(Evolución_Importaciones,1,),0)),0), IF(OR(NOT(ISNUMBER(AZ461)), _xlpm.den=0), 0, AZ461/_xlpm.den))</f>
        <v>0</v>
      </c>
      <c r="BB461" s="35" cm="1">
        <f t="array" ref="BB461">_xlfn.LET(_xlpm.den, _xlfn.XLOOKUP(1,(INDEX(Importaciones2025,,1)=$AI461)*(INDEX(Importaciones2025,,2)="TOTAL"),INDEX(Importaciones2025,,COLUMN()-COLUMN($AI$2)-1),0), IF(OR(NOT(ISNUMBER(AZ461)), _xlpm.den=0), 0, AZ461/_xlpm.den))</f>
        <v>0</v>
      </c>
      <c r="BC461" s="17" t="s">
        <v>104</v>
      </c>
      <c r="BD461" s="35" cm="1">
        <f t="array" ref="BD461">_xlfn.LET(_xlpm.den, _xlfn.XLOOKUP(1,(INDEX(Evolución_Importaciones,,1)=$AI461)*(INDEX(Evolución_Importaciones,,2)=$AJ461),INDEX(Evolución_Importaciones,,MATCH("2025",INDEX(Evolución_Importaciones,1,),0)),0), IF(OR(NOT(ISNUMBER(BC461)), _xlpm.den=0), 0, BC461/_xlpm.den))</f>
        <v>0</v>
      </c>
      <c r="BE461" s="35" cm="1">
        <f t="array" ref="BE461">_xlfn.LET(_xlpm.den, _xlfn.XLOOKUP(1,(INDEX(Importaciones2025,,1)=$AI461)*(INDEX(Importaciones2025,,2)="TOTAL"),INDEX(Importaciones2025,,COLUMN()-COLUMN($AI$2)-1),0), IF(OR(NOT(ISNUMBER(BC461)), _xlpm.den=0), 0, BC461/_xlpm.den))</f>
        <v>0</v>
      </c>
      <c r="BF461" s="17">
        <v>1.64</v>
      </c>
      <c r="BG461" s="35" cm="1">
        <f t="array" ref="BG461">_xlfn.LET(_xlpm.den, _xlfn.XLOOKUP(1,(INDEX(Evolución_Importaciones,,1)=$AI461)*(INDEX(Evolución_Importaciones,,2)=$AJ461),INDEX(Evolución_Importaciones,,MATCH("2025",INDEX(Evolución_Importaciones,1,),0)),0), IF(OR(NOT(ISNUMBER(BF461)), _xlpm.den=0), 0, BF461/_xlpm.den))</f>
        <v>1.0684630745024968E-4</v>
      </c>
      <c r="BH461" s="35" cm="1">
        <f t="array" ref="BH461">_xlfn.LET(_xlpm.den, _xlfn.XLOOKUP(1,(INDEX(Importaciones2025,,1)=$AI461)*(INDEX(Importaciones2025,,2)="TOTAL"),INDEX(Importaciones2025,,COLUMN()-COLUMN($AI$2)-1),0), IF(OR(NOT(ISNUMBER(BF461)), _xlpm.den=0), 0, BF461/_xlpm.den))</f>
        <v>7.8371778513707901E-4</v>
      </c>
      <c r="BI461" s="17" t="s">
        <v>104</v>
      </c>
      <c r="BJ461" s="35" cm="1">
        <f t="array" ref="BJ461">_xlfn.LET(_xlpm.den, _xlfn.XLOOKUP(1,(INDEX(Evolución_Importaciones,,1)=$AI461)*(INDEX(Evolución_Importaciones,,2)=$AJ461),INDEX(Evolución_Importaciones,,MATCH("2025",INDEX(Evolución_Importaciones,1,),0)),0), IF(OR(NOT(ISNUMBER(BI461)), _xlpm.den=0), 0, BI461/_xlpm.den))</f>
        <v>0</v>
      </c>
      <c r="BK461" s="35" cm="1">
        <f t="array" ref="BK461">_xlfn.LET(_xlpm.den, _xlfn.XLOOKUP(1,(INDEX(Importaciones2025,,1)=$AI461)*(INDEX(Importaciones2025,,2)="TOTAL"),INDEX(Importaciones2025,,COLUMN()-COLUMN($AI$2)-1),0), IF(OR(NOT(ISNUMBER(BI461)), _xlpm.den=0), 0, BI461/_xlpm.den))</f>
        <v>0</v>
      </c>
      <c r="BL461" s="17">
        <v>0.65</v>
      </c>
      <c r="BM461" s="35" cm="1">
        <f t="array" ref="BM461">_xlfn.LET(_xlpm.den, _xlfn.XLOOKUP(1,(INDEX(Evolución_Importaciones,,1)=$AI461)*(INDEX(Evolución_Importaciones,,2)=$AJ461),INDEX(Evolución_Importaciones,,MATCH("2025",INDEX(Evolución_Importaciones,1,),0)),0), IF(OR(NOT(ISNUMBER(BL461)), _xlpm.den=0), 0, BL461/_xlpm.den))</f>
        <v>4.2347621855281888E-5</v>
      </c>
      <c r="BN461" s="39" cm="1">
        <f t="array" ref="BN461">_xlfn.LET(_xlpm.den, _xlfn.XLOOKUP(1,(INDEX(Importaciones2025,,1)=$AI461)*(INDEX(Importaciones2025,,2)="TOTAL"),INDEX(Importaciones2025,,COLUMN()-COLUMN($AI$2)-1),0), IF(OR(NOT(ISNUMBER(BL461)), _xlpm.den=0), 0, BL461/_xlpm.den))</f>
        <v>0.52845528455284552</v>
      </c>
    </row>
    <row r="462" spans="1:66" x14ac:dyDescent="0.3">
      <c r="A462" s="16" t="s">
        <v>275</v>
      </c>
      <c r="B462" s="17" t="s">
        <v>116</v>
      </c>
      <c r="C462" s="18">
        <v>167155.6100000001</v>
      </c>
      <c r="D462" s="35" cm="1">
        <f t="array" ref="D462">_xlfn.LET(_xlpm.den, _xlfn.XLOOKUP(1,(INDEX(Evolución_Exportaciones,,1)=$A462)*(INDEX(Evolución_Exportaciones,,2)=$B462),INDEX(Evolución_Exportaciones,,MATCH("2025",INDEX(Evolución_Exportaciones,1,),0)),0), IF(OR(NOT(ISNUMBER(C462)), _xlpm.den=0), 0, C462/_xlpm.den))</f>
        <v>8.3352328449606376E-3</v>
      </c>
      <c r="E462" s="35" cm="1">
        <f t="array" ref="E462">_xlfn.LET(_xlpm.den, _xlfn.XLOOKUP(1,(INDEX(Exportaciones2025,,1)=$A462)*(INDEX(Exportaciones2025,,2)="TOTAL"),INDEX(Exportaciones2025,,COLUMN()-COLUMN($A$2)-1),0), IF(OR(NOT(ISNUMBER(C462)), _xlpm.den=0), 0, C462/_xlpm.den))</f>
        <v>1</v>
      </c>
      <c r="F462" s="18">
        <v>9353.6799999999985</v>
      </c>
      <c r="G462" s="35" cm="1">
        <f t="array" ref="G462">_xlfn.LET(_xlpm.den, _xlfn.XLOOKUP(1,(INDEX(Evolución_Exportaciones,,1)=$A462)*(INDEX(Evolución_Exportaciones,,2)=$B462),INDEX(Evolución_Exportaciones,,MATCH("2025",INDEX(Evolución_Exportaciones,1,),0)),0), IF(OR(NOT(ISNUMBER(F462)), _xlpm.den=0), 0, F462/_xlpm.den))</f>
        <v>4.6642228015710241E-4</v>
      </c>
      <c r="H462" s="35" cm="1">
        <f t="array" ref="H462">_xlfn.LET(_xlpm.den, _xlfn.XLOOKUP(1,(INDEX(Exportaciones2025,,1)=$A462)*(INDEX(Exportaciones2025,,2)="TOTAL"),INDEX(Exportaciones2025,,COLUMN()-COLUMN($A$2)-1),0), IF(OR(NOT(ISNUMBER(F462)), _xlpm.den=0), 0, F462/_xlpm.den))</f>
        <v>1</v>
      </c>
      <c r="I462" s="18">
        <v>2083.2200000000003</v>
      </c>
      <c r="J462" s="35" cm="1">
        <f t="array" ref="J462">_xlfn.LET(_xlpm.den, _xlfn.XLOOKUP(1,(INDEX(Evolución_Exportaciones,,1)=$A462)*(INDEX(Evolución_Exportaciones,,2)=$B462),INDEX(Evolución_Exportaciones,,MATCH("2025",INDEX(Evolución_Exportaciones,1,),0)),0), IF(OR(NOT(ISNUMBER(I462)), _xlpm.den=0), 0, I462/_xlpm.den))</f>
        <v>1.038799940204154E-4</v>
      </c>
      <c r="K462" s="35" cm="1">
        <f t="array" ref="K462">_xlfn.LET(_xlpm.den, _xlfn.XLOOKUP(1,(INDEX(Exportaciones2025,,1)=$A462)*(INDEX(Exportaciones2025,,2)="TOTAL"),INDEX(Exportaciones2025,,COLUMN()-COLUMN($A$2)-1),0), IF(OR(NOT(ISNUMBER(I462)), _xlpm.den=0), 0, I462/_xlpm.den))</f>
        <v>1</v>
      </c>
      <c r="L462" s="18">
        <v>89799.749999999985</v>
      </c>
      <c r="M462" s="35" cm="1">
        <f t="array" ref="M462">_xlfn.LET(_xlpm.den, _xlfn.XLOOKUP(1,(INDEX(Evolución_Exportaciones,,1)=$A462)*(INDEX(Evolución_Exportaciones,,2)=$B462),INDEX(Evolución_Exportaciones,,MATCH("2025",INDEX(Evolución_Exportaciones,1,),0)),0), IF(OR(NOT(ISNUMBER(L462)), _xlpm.den=0), 0, L462/_xlpm.den))</f>
        <v>4.4778743930236819E-3</v>
      </c>
      <c r="N462" s="35" cm="1">
        <f t="array" ref="N462">_xlfn.LET(_xlpm.den, _xlfn.XLOOKUP(1,(INDEX(Exportaciones2025,,1)=$A462)*(INDEX(Exportaciones2025,,2)="TOTAL"),INDEX(Exportaciones2025,,COLUMN()-COLUMN($A$2)-1),0), IF(OR(NOT(ISNUMBER(L462)), _xlpm.den=0), 0, L462/_xlpm.den))</f>
        <v>1</v>
      </c>
      <c r="O462" s="18">
        <v>1736.78</v>
      </c>
      <c r="P462" s="35" cm="1">
        <f t="array" ref="P462">_xlfn.LET(_xlpm.den, _xlfn.XLOOKUP(1,(INDEX(Evolución_Exportaciones,,1)=$A462)*(INDEX(Evolución_Exportaciones,,2)=$B462),INDEX(Evolución_Exportaciones,,MATCH("2025",INDEX(Evolución_Exportaciones,1,),0)),0), IF(OR(NOT(ISNUMBER(O462)), _xlpm.den=0), 0, O462/_xlpm.den))</f>
        <v>8.660472538415388E-5</v>
      </c>
      <c r="Q462" s="35" cm="1">
        <f t="array" ref="Q462">_xlfn.LET(_xlpm.den, _xlfn.XLOOKUP(1,(INDEX(Exportaciones2025,,1)=$A462)*(INDEX(Exportaciones2025,,2)="TOTAL"),INDEX(Exportaciones2025,,COLUMN()-COLUMN($A$2)-1),0), IF(OR(NOT(ISNUMBER(O462)), _xlpm.den=0), 0, O462/_xlpm.den))</f>
        <v>1</v>
      </c>
      <c r="R462" s="18">
        <v>955.28</v>
      </c>
      <c r="S462" s="35" cm="1">
        <f t="array" ref="S462">_xlfn.LET(_xlpm.den, _xlfn.XLOOKUP(1,(INDEX(Evolución_Exportaciones,,1)=$A462)*(INDEX(Evolución_Exportaciones,,2)=$B462),INDEX(Evolución_Exportaciones,,MATCH("2025",INDEX(Evolución_Exportaciones,1,),0)),0), IF(OR(NOT(ISNUMBER(R462)), _xlpm.den=0), 0, R462/_xlpm.den))</f>
        <v>4.7635142081884012E-5</v>
      </c>
      <c r="T462" s="35" cm="1">
        <f t="array" ref="T462">_xlfn.LET(_xlpm.den, _xlfn.XLOOKUP(1,(INDEX(Exportaciones2025,,1)=$A462)*(INDEX(Exportaciones2025,,2)="TOTAL"),INDEX(Exportaciones2025,,COLUMN()-COLUMN($A$2)-1),0), IF(OR(NOT(ISNUMBER(R462)), _xlpm.den=0), 0, R462/_xlpm.den))</f>
        <v>1</v>
      </c>
      <c r="U462" s="18">
        <v>7597.9500000000007</v>
      </c>
      <c r="V462" s="35" cm="1">
        <f t="array" ref="V462">_xlfn.LET(_xlpm.den, _xlfn.XLOOKUP(1,(INDEX(Evolución_Exportaciones,,1)=$A462)*(INDEX(Evolución_Exportaciones,,2)=$B462),INDEX(Evolución_Exportaciones,,MATCH("2025",INDEX(Evolución_Exportaciones,1,),0)),0), IF(OR(NOT(ISNUMBER(U462)), _xlpm.den=0), 0, U462/_xlpm.den))</f>
        <v>3.7887261094239453E-4</v>
      </c>
      <c r="W462" s="35" cm="1">
        <f t="array" ref="W462">_xlfn.LET(_xlpm.den, _xlfn.XLOOKUP(1,(INDEX(Exportaciones2025,,1)=$A462)*(INDEX(Exportaciones2025,,2)="TOTAL"),INDEX(Exportaciones2025,,COLUMN()-COLUMN($A$2)-1),0), IF(OR(NOT(ISNUMBER(U462)), _xlpm.den=0), 0, U462/_xlpm.den))</f>
        <v>1</v>
      </c>
      <c r="X462" s="18">
        <v>50613.539999999994</v>
      </c>
      <c r="Y462" s="35" cm="1">
        <f t="array" ref="Y462">_xlfn.LET(_xlpm.den, _xlfn.XLOOKUP(1,(INDEX(Evolución_Exportaciones,,1)=$A462)*(INDEX(Evolución_Exportaciones,,2)=$B462),INDEX(Evolución_Exportaciones,,MATCH("2025",INDEX(Evolución_Exportaciones,1,),0)),0), IF(OR(NOT(ISNUMBER(X462)), _xlpm.den=0), 0, X462/_xlpm.den))</f>
        <v>2.5238497290502467E-3</v>
      </c>
      <c r="Z462" s="35" cm="1">
        <f t="array" ref="Z462">_xlfn.LET(_xlpm.den, _xlfn.XLOOKUP(1,(INDEX(Exportaciones2025,,1)=$A462)*(INDEX(Exportaciones2025,,2)="TOTAL"),INDEX(Exportaciones2025,,COLUMN()-COLUMN($A$2)-1),0), IF(OR(NOT(ISNUMBER(X462)), _xlpm.den=0), 0, X462/_xlpm.den))</f>
        <v>1</v>
      </c>
      <c r="AA462" s="18">
        <v>4540.7899999999991</v>
      </c>
      <c r="AB462" s="35" cm="1">
        <f t="array" ref="AB462">_xlfn.LET(_xlpm.den, _xlfn.XLOOKUP(1,(INDEX(Evolución_Exportaciones,,1)=$A462)*(INDEX(Evolución_Exportaciones,,2)=$B462),INDEX(Evolución_Exportaciones,,MATCH("2025",INDEX(Evolución_Exportaciones,1,),0)),0), IF(OR(NOT(ISNUMBER(AA462)), _xlpm.den=0), 0, AA462/_xlpm.den))</f>
        <v>2.2642699189138061E-4</v>
      </c>
      <c r="AC462" s="35" cm="1">
        <f t="array" ref="AC462">_xlfn.LET(_xlpm.den, _xlfn.XLOOKUP(1,(INDEX(Exportaciones2025,,1)=$A462)*(INDEX(Exportaciones2025,,2)="TOTAL"),INDEX(Exportaciones2025,,COLUMN()-COLUMN($A$2)-1),0), IF(OR(NOT(ISNUMBER(AA462)), _xlpm.den=0), 0, AA462/_xlpm.den))</f>
        <v>1</v>
      </c>
      <c r="AD462" s="18">
        <v>474.62999999999994</v>
      </c>
      <c r="AE462" s="35" cm="1">
        <f t="array" ref="AE462">_xlfn.LET(_xlpm.den, _xlfn.XLOOKUP(1,(INDEX(Evolución_Exportaciones,,1)=$A462)*(INDEX(Evolución_Exportaciones,,2)=$B462),INDEX(Evolución_Exportaciones,,MATCH("2025",INDEX(Evolución_Exportaciones,1,),0)),0), IF(OR(NOT(ISNUMBER(AD462)), _xlpm.den=0), 0, AD462/_xlpm.den))</f>
        <v>2.3667477060468771E-5</v>
      </c>
      <c r="AF462" s="35" cm="1">
        <f t="array" ref="AF462">_xlfn.LET(_xlpm.den, _xlfn.XLOOKUP(1,(INDEX(Exportaciones2025,,1)=$A462)*(INDEX(Exportaciones2025,,2)="TOTAL"),INDEX(Exportaciones2025,,COLUMN()-COLUMN($A$2)-1),0), IF(OR(NOT(ISNUMBER(AD462)), _xlpm.den=0), 0, AD462/_xlpm.den))</f>
        <v>1</v>
      </c>
      <c r="AI462" s="21" t="str">
        <f t="shared" si="14"/>
        <v>Castilla y León</v>
      </c>
      <c r="AJ462" s="17" t="str">
        <f t="shared" si="15"/>
        <v>TOTAL</v>
      </c>
      <c r="AK462" s="18">
        <v>38675.090000000018</v>
      </c>
      <c r="AL462" s="35" cm="1">
        <f t="array" ref="AL462">_xlfn.LET(_xlpm.den, _xlfn.XLOOKUP(1,(INDEX(Evolución_Importaciones,,1)=$AI462)*(INDEX(Evolución_Importaciones,,2)=$AJ462),INDEX(Evolución_Importaciones,,MATCH("2025",INDEX(Evolución_Importaciones,1,),0)),0), IF(OR(NOT(ISNUMBER(AK462)), _xlpm.den=0), 0, AK462/_xlpm.den))</f>
        <v>2.3621259284702968E-3</v>
      </c>
      <c r="AM462" s="35" cm="1">
        <f t="array" ref="AM462">_xlfn.LET(_xlpm.den, _xlfn.XLOOKUP(1,(INDEX(Importaciones2025,,1)=$AI462)*(INDEX(Importaciones2025,,2)="TOTAL"),INDEX(Importaciones2025,,COLUMN()-COLUMN($AI$2)-1),0), IF(OR(NOT(ISNUMBER(AK462)), _xlpm.den=0), 0, AK462/_xlpm.den))</f>
        <v>1</v>
      </c>
      <c r="AN462" s="18">
        <v>37.92</v>
      </c>
      <c r="AO462" s="35" cm="1">
        <f t="array" ref="AO462">_xlfn.LET(_xlpm.den, _xlfn.XLOOKUP(1,(INDEX(Evolución_Importaciones,,1)=$AI462)*(INDEX(Evolución_Importaciones,,2)=$AJ462),INDEX(Evolución_Importaciones,,MATCH("2025",INDEX(Evolución_Importaciones,1,),0)),0), IF(OR(NOT(ISNUMBER(AN462)), _xlpm.den=0), 0, AN462/_xlpm.den))</f>
        <v>2.3160079319167353E-6</v>
      </c>
      <c r="AP462" s="35" cm="1">
        <f t="array" ref="AP462">_xlfn.LET(_xlpm.den, _xlfn.XLOOKUP(1,(INDEX(Importaciones2025,,1)=$AI462)*(INDEX(Importaciones2025,,2)="TOTAL"),INDEX(Importaciones2025,,COLUMN()-COLUMN($AI$2)-1),0), IF(OR(NOT(ISNUMBER(AN462)), _xlpm.den=0), 0, AN462/_xlpm.den))</f>
        <v>1</v>
      </c>
      <c r="AQ462" s="18">
        <v>2492.25</v>
      </c>
      <c r="AR462" s="35" cm="1">
        <f t="array" ref="AR462">_xlfn.LET(_xlpm.den, _xlfn.XLOOKUP(1,(INDEX(Evolución_Importaciones,,1)=$AI462)*(INDEX(Evolución_Importaciones,,2)=$AJ462),INDEX(Evolución_Importaciones,,MATCH("2025",INDEX(Evolución_Importaciones,1,),0)),0), IF(OR(NOT(ISNUMBER(AQ462)), _xlpm.den=0), 0, AQ462/_xlpm.den))</f>
        <v>1.5221705612656865E-4</v>
      </c>
      <c r="AS462" s="35" cm="1">
        <f t="array" ref="AS462">_xlfn.LET(_xlpm.den, _xlfn.XLOOKUP(1,(INDEX(Importaciones2025,,1)=$AI462)*(INDEX(Importaciones2025,,2)="TOTAL"),INDEX(Importaciones2025,,COLUMN()-COLUMN($AI$2)-1),0), IF(OR(NOT(ISNUMBER(AQ462)), _xlpm.den=0), 0, AQ462/_xlpm.den))</f>
        <v>1</v>
      </c>
      <c r="AT462" s="18">
        <v>23233.480000000003</v>
      </c>
      <c r="AU462" s="35" cm="1">
        <f t="array" ref="AU462">_xlfn.LET(_xlpm.den, _xlfn.XLOOKUP(1,(INDEX(Evolución_Importaciones,,1)=$AI462)*(INDEX(Evolución_Importaciones,,2)=$AJ462),INDEX(Evolución_Importaciones,,MATCH("2025",INDEX(Evolución_Importaciones,1,),0)),0), IF(OR(NOT(ISNUMBER(AT462)), _xlpm.den=0), 0, AT462/_xlpm.den))</f>
        <v>1.4190117079648954E-3</v>
      </c>
      <c r="AV462" s="35" cm="1">
        <f t="array" ref="AV462">_xlfn.LET(_xlpm.den, _xlfn.XLOOKUP(1,(INDEX(Importaciones2025,,1)=$AI462)*(INDEX(Importaciones2025,,2)="TOTAL"),INDEX(Importaciones2025,,COLUMN()-COLUMN($AI$2)-1),0), IF(OR(NOT(ISNUMBER(AT462)), _xlpm.den=0), 0, AT462/_xlpm.den))</f>
        <v>1</v>
      </c>
      <c r="AW462" s="18"/>
      <c r="AX462" s="35" cm="1">
        <f t="array" ref="AX462">_xlfn.LET(_xlpm.den, _xlfn.XLOOKUP(1,(INDEX(Evolución_Importaciones,,1)=$AI462)*(INDEX(Evolución_Importaciones,,2)=$AJ462),INDEX(Evolución_Importaciones,,MATCH("2025",INDEX(Evolución_Importaciones,1,),0)),0), IF(OR(NOT(ISNUMBER(AW462)), _xlpm.den=0), 0, AW462/_xlpm.den))</f>
        <v>0</v>
      </c>
      <c r="AY462" s="35" cm="1">
        <f t="array" ref="AY462">_xlfn.LET(_xlpm.den, _xlfn.XLOOKUP(1,(INDEX(Importaciones2025,,1)=$AI462)*(INDEX(Importaciones2025,,2)="TOTAL"),INDEX(Importaciones2025,,COLUMN()-COLUMN($AI$2)-1),0), IF(OR(NOT(ISNUMBER(AW462)), _xlpm.den=0), 0, AW462/_xlpm.den))</f>
        <v>0</v>
      </c>
      <c r="AZ462" s="18">
        <v>707.55999999999983</v>
      </c>
      <c r="BA462" s="35" cm="1">
        <f t="array" ref="BA462">_xlfn.LET(_xlpm.den, _xlfn.XLOOKUP(1,(INDEX(Evolución_Importaciones,,1)=$AI462)*(INDEX(Evolución_Importaciones,,2)=$AJ462),INDEX(Evolución_Importaciones,,MATCH("2025",INDEX(Evolución_Importaciones,1,),0)),0), IF(OR(NOT(ISNUMBER(AZ462)), _xlpm.den=0), 0, AZ462/_xlpm.den))</f>
        <v>4.3215046738053923E-5</v>
      </c>
      <c r="BB462" s="35" cm="1">
        <f t="array" ref="BB462">_xlfn.LET(_xlpm.den, _xlfn.XLOOKUP(1,(INDEX(Importaciones2025,,1)=$AI462)*(INDEX(Importaciones2025,,2)="TOTAL"),INDEX(Importaciones2025,,COLUMN()-COLUMN($AI$2)-1),0), IF(OR(NOT(ISNUMBER(AZ462)), _xlpm.den=0), 0, AZ462/_xlpm.den))</f>
        <v>1</v>
      </c>
      <c r="BC462" s="18">
        <v>629.41000000000008</v>
      </c>
      <c r="BD462" s="35" cm="1">
        <f t="array" ref="BD462">_xlfn.LET(_xlpm.den, _xlfn.XLOOKUP(1,(INDEX(Evolución_Importaciones,,1)=$AI462)*(INDEX(Evolución_Importaciones,,2)=$AJ462),INDEX(Evolución_Importaciones,,MATCH("2025",INDEX(Evolución_Importaciones,1,),0)),0), IF(OR(NOT(ISNUMBER(BC462)), _xlpm.den=0), 0, BC462/_xlpm.den))</f>
        <v>3.8441944947988198E-5</v>
      </c>
      <c r="BE462" s="35" cm="1">
        <f t="array" ref="BE462">_xlfn.LET(_xlpm.den, _xlfn.XLOOKUP(1,(INDEX(Importaciones2025,,1)=$AI462)*(INDEX(Importaciones2025,,2)="TOTAL"),INDEX(Importaciones2025,,COLUMN()-COLUMN($AI$2)-1),0), IF(OR(NOT(ISNUMBER(BC462)), _xlpm.den=0), 0, BC462/_xlpm.den))</f>
        <v>1</v>
      </c>
      <c r="BF462" s="18">
        <v>2092.5899999999997</v>
      </c>
      <c r="BG462" s="35" cm="1">
        <f t="array" ref="BG462">_xlfn.LET(_xlpm.den, _xlfn.XLOOKUP(1,(INDEX(Evolución_Importaciones,,1)=$AI462)*(INDEX(Evolución_Importaciones,,2)=$AJ462),INDEX(Evolución_Importaciones,,MATCH("2025",INDEX(Evolución_Importaciones,1,),0)),0), IF(OR(NOT(ISNUMBER(BF462)), _xlpm.den=0), 0, BF462/_xlpm.den))</f>
        <v>1.2780735860362975E-4</v>
      </c>
      <c r="BH462" s="35" cm="1">
        <f t="array" ref="BH462">_xlfn.LET(_xlpm.den, _xlfn.XLOOKUP(1,(INDEX(Importaciones2025,,1)=$AI462)*(INDEX(Importaciones2025,,2)="TOTAL"),INDEX(Importaciones2025,,COLUMN()-COLUMN($AI$2)-1),0), IF(OR(NOT(ISNUMBER(BF462)), _xlpm.den=0), 0, BF462/_xlpm.den))</f>
        <v>1</v>
      </c>
      <c r="BI462" s="18">
        <v>9480.66</v>
      </c>
      <c r="BJ462" s="35" cm="1">
        <f t="array" ref="BJ462">_xlfn.LET(_xlpm.den, _xlfn.XLOOKUP(1,(INDEX(Evolución_Importaciones,,1)=$AI462)*(INDEX(Evolución_Importaciones,,2)=$AJ462),INDEX(Evolución_Importaciones,,MATCH("2025",INDEX(Evolución_Importaciones,1,),0)),0), IF(OR(NOT(ISNUMBER(BI462)), _xlpm.den=0), 0, BI462/_xlpm.den))</f>
        <v>5.7904229324382158E-4</v>
      </c>
      <c r="BK462" s="35" cm="1">
        <f t="array" ref="BK462">_xlfn.LET(_xlpm.den, _xlfn.XLOOKUP(1,(INDEX(Importaciones2025,,1)=$AI462)*(INDEX(Importaciones2025,,2)="TOTAL"),INDEX(Importaciones2025,,COLUMN()-COLUMN($AI$2)-1),0), IF(OR(NOT(ISNUMBER(BI462)), _xlpm.den=0), 0, BI462/_xlpm.den))</f>
        <v>1</v>
      </c>
      <c r="BL462" s="18">
        <v>1.23</v>
      </c>
      <c r="BM462" s="35" cm="1">
        <f t="array" ref="BM462">_xlfn.LET(_xlpm.den, _xlfn.XLOOKUP(1,(INDEX(Evolución_Importaciones,,1)=$AI462)*(INDEX(Evolución_Importaciones,,2)=$AJ462),INDEX(Evolución_Importaciones,,MATCH("2025",INDEX(Evolución_Importaciones,1,),0)),0), IF(OR(NOT(ISNUMBER(BL462)), _xlpm.den=0), 0, BL462/_xlpm.den))</f>
        <v>7.5123675006792837E-8</v>
      </c>
      <c r="BN462" s="39" cm="1">
        <f t="array" ref="BN462">_xlfn.LET(_xlpm.den, _xlfn.XLOOKUP(1,(INDEX(Importaciones2025,,1)=$AI462)*(INDEX(Importaciones2025,,2)="TOTAL"),INDEX(Importaciones2025,,COLUMN()-COLUMN($AI$2)-1),0), IF(OR(NOT(ISNUMBER(BL462)), _xlpm.den=0), 0, BL462/_xlpm.den))</f>
        <v>1</v>
      </c>
    </row>
    <row r="463" spans="1:66" x14ac:dyDescent="0.3">
      <c r="A463" s="16" t="s">
        <v>276</v>
      </c>
      <c r="B463" s="17" t="s">
        <v>7</v>
      </c>
      <c r="C463" s="17">
        <v>318.26</v>
      </c>
      <c r="D463" s="35" cm="1">
        <f t="array" ref="D463">_xlfn.LET(_xlpm.den, _xlfn.XLOOKUP(1,(INDEX(Evolución_Exportaciones,,1)=$A463)*(INDEX(Evolución_Exportaciones,,2)=$B463),INDEX(Evolución_Exportaciones,,MATCH("2025",INDEX(Evolución_Exportaciones,1,),0)),0), IF(OR(NOT(ISNUMBER(C463)), _xlpm.den=0), 0, C463/_xlpm.den))</f>
        <v>1.419976308445303E-2</v>
      </c>
      <c r="E463" s="35" cm="1">
        <f t="array" ref="E463">_xlfn.LET(_xlpm.den, _xlfn.XLOOKUP(1,(INDEX(Exportaciones2025,,1)=$A463)*(INDEX(Exportaciones2025,,2)="TOTAL"),INDEX(Exportaciones2025,,COLUMN()-COLUMN($A$2)-1),0), IF(OR(NOT(ISNUMBER(C463)), _xlpm.den=0), 0, C463/_xlpm.den))</f>
        <v>3.0900652160467841E-3</v>
      </c>
      <c r="F463" s="17" t="s">
        <v>104</v>
      </c>
      <c r="G463" s="35" cm="1">
        <f t="array" ref="G463">_xlfn.LET(_xlpm.den, _xlfn.XLOOKUP(1,(INDEX(Evolución_Exportaciones,,1)=$A463)*(INDEX(Evolución_Exportaciones,,2)=$B463),INDEX(Evolución_Exportaciones,,MATCH("2025",INDEX(Evolución_Exportaciones,1,),0)),0), IF(OR(NOT(ISNUMBER(F463)), _xlpm.den=0), 0, F463/_xlpm.den))</f>
        <v>0</v>
      </c>
      <c r="H463" s="35" cm="1">
        <f t="array" ref="H463">_xlfn.LET(_xlpm.den, _xlfn.XLOOKUP(1,(INDEX(Exportaciones2025,,1)=$A463)*(INDEX(Exportaciones2025,,2)="TOTAL"),INDEX(Exportaciones2025,,COLUMN()-COLUMN($A$2)-1),0), IF(OR(NOT(ISNUMBER(F463)), _xlpm.den=0), 0, F463/_xlpm.den))</f>
        <v>0</v>
      </c>
      <c r="I463" s="17" t="s">
        <v>104</v>
      </c>
      <c r="J463" s="35" cm="1">
        <f t="array" ref="J463">_xlfn.LET(_xlpm.den, _xlfn.XLOOKUP(1,(INDEX(Evolución_Exportaciones,,1)=$A463)*(INDEX(Evolución_Exportaciones,,2)=$B463),INDEX(Evolución_Exportaciones,,MATCH("2025",INDEX(Evolución_Exportaciones,1,),0)),0), IF(OR(NOT(ISNUMBER(I463)), _xlpm.den=0), 0, I463/_xlpm.den))</f>
        <v>0</v>
      </c>
      <c r="K463" s="35" cm="1">
        <f t="array" ref="K463">_xlfn.LET(_xlpm.den, _xlfn.XLOOKUP(1,(INDEX(Exportaciones2025,,1)=$A463)*(INDEX(Exportaciones2025,,2)="TOTAL"),INDEX(Exportaciones2025,,COLUMN()-COLUMN($A$2)-1),0), IF(OR(NOT(ISNUMBER(I463)), _xlpm.den=0), 0, I463/_xlpm.den))</f>
        <v>0</v>
      </c>
      <c r="L463" s="17">
        <v>9.0299999999999994</v>
      </c>
      <c r="M463" s="35" cm="1">
        <f t="array" ref="M463">_xlfn.LET(_xlpm.den, _xlfn.XLOOKUP(1,(INDEX(Evolución_Exportaciones,,1)=$A463)*(INDEX(Evolución_Exportaciones,,2)=$B463),INDEX(Evolución_Exportaciones,,MATCH("2025",INDEX(Evolución_Exportaciones,1,),0)),0), IF(OR(NOT(ISNUMBER(L463)), _xlpm.den=0), 0, L463/_xlpm.den))</f>
        <v>4.0289028043929764E-4</v>
      </c>
      <c r="N463" s="35" cm="1">
        <f t="array" ref="N463">_xlfn.LET(_xlpm.den, _xlfn.XLOOKUP(1,(INDEX(Exportaciones2025,,1)=$A463)*(INDEX(Exportaciones2025,,2)="TOTAL"),INDEX(Exportaciones2025,,COLUMN()-COLUMN($A$2)-1),0), IF(OR(NOT(ISNUMBER(L463)), _xlpm.den=0), 0, L463/_xlpm.den))</f>
        <v>3.578666865349389E-4</v>
      </c>
      <c r="O463" s="17">
        <v>93.15</v>
      </c>
      <c r="P463" s="35" cm="1">
        <f t="array" ref="P463">_xlfn.LET(_xlpm.den, _xlfn.XLOOKUP(1,(INDEX(Evolución_Exportaciones,,1)=$A463)*(INDEX(Evolución_Exportaciones,,2)=$B463),INDEX(Evolución_Exportaciones,,MATCH("2025",INDEX(Evolución_Exportaciones,1,),0)),0), IF(OR(NOT(ISNUMBER(O463)), _xlpm.den=0), 0, O463/_xlpm.den))</f>
        <v>4.1560608663256454E-3</v>
      </c>
      <c r="Q463" s="35" cm="1">
        <f t="array" ref="Q463">_xlfn.LET(_xlpm.den, _xlfn.XLOOKUP(1,(INDEX(Exportaciones2025,,1)=$A463)*(INDEX(Exportaciones2025,,2)="TOTAL"),INDEX(Exportaciones2025,,COLUMN()-COLUMN($A$2)-1),0), IF(OR(NOT(ISNUMBER(O463)), _xlpm.den=0), 0, O463/_xlpm.den))</f>
        <v>1.5257510413271334E-2</v>
      </c>
      <c r="R463" s="17" t="s">
        <v>104</v>
      </c>
      <c r="S463" s="35" cm="1">
        <f t="array" ref="S463">_xlfn.LET(_xlpm.den, _xlfn.XLOOKUP(1,(INDEX(Evolución_Exportaciones,,1)=$A463)*(INDEX(Evolución_Exportaciones,,2)=$B463),INDEX(Evolución_Exportaciones,,MATCH("2025",INDEX(Evolución_Exportaciones,1,),0)),0), IF(OR(NOT(ISNUMBER(R463)), _xlpm.den=0), 0, R463/_xlpm.den))</f>
        <v>0</v>
      </c>
      <c r="T463" s="35" cm="1">
        <f t="array" ref="T463">_xlfn.LET(_xlpm.den, _xlfn.XLOOKUP(1,(INDEX(Exportaciones2025,,1)=$A463)*(INDEX(Exportaciones2025,,2)="TOTAL"),INDEX(Exportaciones2025,,COLUMN()-COLUMN($A$2)-1),0), IF(OR(NOT(ISNUMBER(R463)), _xlpm.den=0), 0, R463/_xlpm.den))</f>
        <v>0</v>
      </c>
      <c r="U463" s="17">
        <v>27.19</v>
      </c>
      <c r="V463" s="35" cm="1">
        <f t="array" ref="V463">_xlfn.LET(_xlpm.den, _xlfn.XLOOKUP(1,(INDEX(Evolución_Exportaciones,,1)=$A463)*(INDEX(Evolución_Exportaciones,,2)=$B463),INDEX(Evolución_Exportaciones,,MATCH("2025",INDEX(Evolución_Exportaciones,1,),0)),0), IF(OR(NOT(ISNUMBER(U463)), _xlpm.den=0), 0, U463/_xlpm.den))</f>
        <v>1.2131325277014954E-3</v>
      </c>
      <c r="W463" s="35" cm="1">
        <f t="array" ref="W463">_xlfn.LET(_xlpm.den, _xlfn.XLOOKUP(1,(INDEX(Exportaciones2025,,1)=$A463)*(INDEX(Exportaciones2025,,2)="TOTAL"),INDEX(Exportaciones2025,,COLUMN()-COLUMN($A$2)-1),0), IF(OR(NOT(ISNUMBER(U463)), _xlpm.den=0), 0, U463/_xlpm.den))</f>
        <v>4.1500299156257249E-3</v>
      </c>
      <c r="X463" s="17">
        <v>188.88</v>
      </c>
      <c r="Y463" s="35" cm="1">
        <f t="array" ref="Y463">_xlfn.LET(_xlpm.den, _xlfn.XLOOKUP(1,(INDEX(Evolución_Exportaciones,,1)=$A463)*(INDEX(Evolución_Exportaciones,,2)=$B463),INDEX(Evolución_Exportaciones,,MATCH("2025",INDEX(Evolución_Exportaciones,1,),0)),0), IF(OR(NOT(ISNUMBER(X463)), _xlpm.den=0), 0, X463/_xlpm.den))</f>
        <v>8.4272332413482323E-3</v>
      </c>
      <c r="Z463" s="35" cm="1">
        <f t="array" ref="Z463">_xlfn.LET(_xlpm.den, _xlfn.XLOOKUP(1,(INDEX(Exportaciones2025,,1)=$A463)*(INDEX(Exportaciones2025,,2)="TOTAL"),INDEX(Exportaciones2025,,COLUMN()-COLUMN($A$2)-1),0), IF(OR(NOT(ISNUMBER(X463)), _xlpm.den=0), 0, X463/_xlpm.den))</f>
        <v>3.3752529697419148E-3</v>
      </c>
      <c r="AA463" s="17" t="s">
        <v>104</v>
      </c>
      <c r="AB463" s="35" cm="1">
        <f t="array" ref="AB463">_xlfn.LET(_xlpm.den, _xlfn.XLOOKUP(1,(INDEX(Evolución_Exportaciones,,1)=$A463)*(INDEX(Evolución_Exportaciones,,2)=$B463),INDEX(Evolución_Exportaciones,,MATCH("2025",INDEX(Evolución_Exportaciones,1,),0)),0), IF(OR(NOT(ISNUMBER(AA463)), _xlpm.den=0), 0, AA463/_xlpm.den))</f>
        <v>0</v>
      </c>
      <c r="AC463" s="35" cm="1">
        <f t="array" ref="AC463">_xlfn.LET(_xlpm.den, _xlfn.XLOOKUP(1,(INDEX(Exportaciones2025,,1)=$A463)*(INDEX(Exportaciones2025,,2)="TOTAL"),INDEX(Exportaciones2025,,COLUMN()-COLUMN($A$2)-1),0), IF(OR(NOT(ISNUMBER(AA463)), _xlpm.den=0), 0, AA463/_xlpm.den))</f>
        <v>0</v>
      </c>
      <c r="AD463" s="17" t="s">
        <v>104</v>
      </c>
      <c r="AE463" s="35" cm="1">
        <f t="array" ref="AE463">_xlfn.LET(_xlpm.den, _xlfn.XLOOKUP(1,(INDEX(Evolución_Exportaciones,,1)=$A463)*(INDEX(Evolución_Exportaciones,,2)=$B463),INDEX(Evolución_Exportaciones,,MATCH("2025",INDEX(Evolución_Exportaciones,1,),0)),0), IF(OR(NOT(ISNUMBER(AD463)), _xlpm.den=0), 0, AD463/_xlpm.den))</f>
        <v>0</v>
      </c>
      <c r="AF463" s="35" cm="1">
        <f t="array" ref="AF463">_xlfn.LET(_xlpm.den, _xlfn.XLOOKUP(1,(INDEX(Exportaciones2025,,1)=$A463)*(INDEX(Exportaciones2025,,2)="TOTAL"),INDEX(Exportaciones2025,,COLUMN()-COLUMN($A$2)-1),0), IF(OR(NOT(ISNUMBER(AD463)), _xlpm.den=0), 0, AD463/_xlpm.den))</f>
        <v>0</v>
      </c>
      <c r="AI463" s="21" t="str">
        <f t="shared" si="14"/>
        <v>Castilla-La Mancha</v>
      </c>
      <c r="AJ463" s="17" t="str">
        <f t="shared" si="15"/>
        <v>01 ANIMALES VIVOS</v>
      </c>
      <c r="AK463" s="17">
        <v>7.46</v>
      </c>
      <c r="AL463" s="35" cm="1">
        <f t="array" ref="AL463">_xlfn.LET(_xlpm.den, _xlfn.XLOOKUP(1,(INDEX(Evolución_Importaciones,,1)=$AI463)*(INDEX(Evolución_Importaciones,,2)=$AJ463),INDEX(Evolución_Importaciones,,MATCH("2025",INDEX(Evolución_Importaciones,1,),0)),0), IF(OR(NOT(ISNUMBER(AK463)), _xlpm.den=0), 0, AK463/_xlpm.den))</f>
        <v>6.1107750821923822E-5</v>
      </c>
      <c r="AM463" s="35" cm="1">
        <f t="array" ref="AM463">_xlfn.LET(_xlpm.den, _xlfn.XLOOKUP(1,(INDEX(Importaciones2025,,1)=$AI463)*(INDEX(Importaciones2025,,2)="TOTAL"),INDEX(Importaciones2025,,COLUMN()-COLUMN($AI$2)-1),0), IF(OR(NOT(ISNUMBER(AK463)), _xlpm.den=0), 0, AK463/_xlpm.den))</f>
        <v>9.7124515451520944E-5</v>
      </c>
      <c r="AN463" s="17"/>
      <c r="AO463" s="35" cm="1">
        <f t="array" ref="AO463">_xlfn.LET(_xlpm.den, _xlfn.XLOOKUP(1,(INDEX(Evolución_Importaciones,,1)=$AI463)*(INDEX(Evolución_Importaciones,,2)=$AJ463),INDEX(Evolución_Importaciones,,MATCH("2025",INDEX(Evolución_Importaciones,1,),0)),0), IF(OR(NOT(ISNUMBER(AN463)), _xlpm.den=0), 0, AN463/_xlpm.den))</f>
        <v>0</v>
      </c>
      <c r="AP463" s="35" cm="1">
        <f t="array" ref="AP463">_xlfn.LET(_xlpm.den, _xlfn.XLOOKUP(1,(INDEX(Importaciones2025,,1)=$AI463)*(INDEX(Importaciones2025,,2)="TOTAL"),INDEX(Importaciones2025,,COLUMN()-COLUMN($AI$2)-1),0), IF(OR(NOT(ISNUMBER(AN463)), _xlpm.den=0), 0, AN463/_xlpm.den))</f>
        <v>0</v>
      </c>
      <c r="AQ463" s="17" t="s">
        <v>104</v>
      </c>
      <c r="AR463" s="35" cm="1">
        <f t="array" ref="AR463">_xlfn.LET(_xlpm.den, _xlfn.XLOOKUP(1,(INDEX(Evolución_Importaciones,,1)=$AI463)*(INDEX(Evolución_Importaciones,,2)=$AJ463),INDEX(Evolución_Importaciones,,MATCH("2025",INDEX(Evolución_Importaciones,1,),0)),0), IF(OR(NOT(ISNUMBER(AQ463)), _xlpm.den=0), 0, AQ463/_xlpm.den))</f>
        <v>0</v>
      </c>
      <c r="AS463" s="35" cm="1">
        <f t="array" ref="AS463">_xlfn.LET(_xlpm.den, _xlfn.XLOOKUP(1,(INDEX(Importaciones2025,,1)=$AI463)*(INDEX(Importaciones2025,,2)="TOTAL"),INDEX(Importaciones2025,,COLUMN()-COLUMN($AI$2)-1),0), IF(OR(NOT(ISNUMBER(AQ463)), _xlpm.den=0), 0, AQ463/_xlpm.den))</f>
        <v>0</v>
      </c>
      <c r="AT463" s="17" t="s">
        <v>104</v>
      </c>
      <c r="AU463" s="35" cm="1">
        <f t="array" ref="AU463">_xlfn.LET(_xlpm.den, _xlfn.XLOOKUP(1,(INDEX(Evolución_Importaciones,,1)=$AI463)*(INDEX(Evolución_Importaciones,,2)=$AJ463),INDEX(Evolución_Importaciones,,MATCH("2025",INDEX(Evolución_Importaciones,1,),0)),0), IF(OR(NOT(ISNUMBER(AT463)), _xlpm.den=0), 0, AT463/_xlpm.den))</f>
        <v>0</v>
      </c>
      <c r="AV463" s="35" cm="1">
        <f t="array" ref="AV463">_xlfn.LET(_xlpm.den, _xlfn.XLOOKUP(1,(INDEX(Importaciones2025,,1)=$AI463)*(INDEX(Importaciones2025,,2)="TOTAL"),INDEX(Importaciones2025,,COLUMN()-COLUMN($AI$2)-1),0), IF(OR(NOT(ISNUMBER(AT463)), _xlpm.den=0), 0, AT463/_xlpm.den))</f>
        <v>0</v>
      </c>
      <c r="AW463" s="17" t="s">
        <v>104</v>
      </c>
      <c r="AX463" s="35" cm="1">
        <f t="array" ref="AX463">_xlfn.LET(_xlpm.den, _xlfn.XLOOKUP(1,(INDEX(Evolución_Importaciones,,1)=$AI463)*(INDEX(Evolución_Importaciones,,2)=$AJ463),INDEX(Evolución_Importaciones,,MATCH("2025",INDEX(Evolución_Importaciones,1,),0)),0), IF(OR(NOT(ISNUMBER(AW463)), _xlpm.den=0), 0, AW463/_xlpm.den))</f>
        <v>0</v>
      </c>
      <c r="AY463" s="35" cm="1">
        <f t="array" ref="AY463">_xlfn.LET(_xlpm.den, _xlfn.XLOOKUP(1,(INDEX(Importaciones2025,,1)=$AI463)*(INDEX(Importaciones2025,,2)="TOTAL"),INDEX(Importaciones2025,,COLUMN()-COLUMN($AI$2)-1),0), IF(OR(NOT(ISNUMBER(AW463)), _xlpm.den=0), 0, AW463/_xlpm.den))</f>
        <v>0</v>
      </c>
      <c r="AZ463" s="17" t="s">
        <v>104</v>
      </c>
      <c r="BA463" s="35" cm="1">
        <f t="array" ref="BA463">_xlfn.LET(_xlpm.den, _xlfn.XLOOKUP(1,(INDEX(Evolución_Importaciones,,1)=$AI463)*(INDEX(Evolución_Importaciones,,2)=$AJ463),INDEX(Evolución_Importaciones,,MATCH("2025",INDEX(Evolución_Importaciones,1,),0)),0), IF(OR(NOT(ISNUMBER(AZ463)), _xlpm.den=0), 0, AZ463/_xlpm.den))</f>
        <v>0</v>
      </c>
      <c r="BB463" s="35" cm="1">
        <f t="array" ref="BB463">_xlfn.LET(_xlpm.den, _xlfn.XLOOKUP(1,(INDEX(Importaciones2025,,1)=$AI463)*(INDEX(Importaciones2025,,2)="TOTAL"),INDEX(Importaciones2025,,COLUMN()-COLUMN($AI$2)-1),0), IF(OR(NOT(ISNUMBER(AZ463)), _xlpm.den=0), 0, AZ463/_xlpm.den))</f>
        <v>0</v>
      </c>
      <c r="BC463" s="17">
        <v>1.95</v>
      </c>
      <c r="BD463" s="35" cm="1">
        <f t="array" ref="BD463">_xlfn.LET(_xlpm.den, _xlfn.XLOOKUP(1,(INDEX(Evolución_Importaciones,,1)=$AI463)*(INDEX(Evolución_Importaciones,,2)=$AJ463),INDEX(Evolución_Importaciones,,MATCH("2025",INDEX(Evolución_Importaciones,1,),0)),0), IF(OR(NOT(ISNUMBER(BC463)), _xlpm.den=0), 0, BC463/_xlpm.den))</f>
        <v>1.5973205643800461E-5</v>
      </c>
      <c r="BE463" s="35" cm="1">
        <f t="array" ref="BE463">_xlfn.LET(_xlpm.den, _xlfn.XLOOKUP(1,(INDEX(Importaciones2025,,1)=$AI463)*(INDEX(Importaciones2025,,2)="TOTAL"),INDEX(Importaciones2025,,COLUMN()-COLUMN($AI$2)-1),0), IF(OR(NOT(ISNUMBER(BC463)), _xlpm.den=0), 0, BC463/_xlpm.den))</f>
        <v>3.9671059778794172E-5</v>
      </c>
      <c r="BF463" s="17">
        <v>5.51</v>
      </c>
      <c r="BG463" s="35" cm="1">
        <f t="array" ref="BG463">_xlfn.LET(_xlpm.den, _xlfn.XLOOKUP(1,(INDEX(Evolución_Importaciones,,1)=$AI463)*(INDEX(Evolución_Importaciones,,2)=$AJ463),INDEX(Evolución_Importaciones,,MATCH("2025",INDEX(Evolución_Importaciones,1,),0)),0), IF(OR(NOT(ISNUMBER(BF463)), _xlpm.den=0), 0, BF463/_xlpm.den))</f>
        <v>4.5134545178123354E-5</v>
      </c>
      <c r="BH463" s="35" cm="1">
        <f t="array" ref="BH463">_xlfn.LET(_xlpm.den, _xlfn.XLOOKUP(1,(INDEX(Importaciones2025,,1)=$AI463)*(INDEX(Importaciones2025,,2)="TOTAL"),INDEX(Importaciones2025,,COLUMN()-COLUMN($AI$2)-1),0), IF(OR(NOT(ISNUMBER(BF463)), _xlpm.den=0), 0, BF463/_xlpm.den))</f>
        <v>6.6803830732914393E-4</v>
      </c>
      <c r="BI463" s="17" t="s">
        <v>104</v>
      </c>
      <c r="BJ463" s="35" cm="1">
        <f t="array" ref="BJ463">_xlfn.LET(_xlpm.den, _xlfn.XLOOKUP(1,(INDEX(Evolución_Importaciones,,1)=$AI463)*(INDEX(Evolución_Importaciones,,2)=$AJ463),INDEX(Evolución_Importaciones,,MATCH("2025",INDEX(Evolución_Importaciones,1,),0)),0), IF(OR(NOT(ISNUMBER(BI463)), _xlpm.den=0), 0, BI463/_xlpm.den))</f>
        <v>0</v>
      </c>
      <c r="BK463" s="35" cm="1">
        <f t="array" ref="BK463">_xlfn.LET(_xlpm.den, _xlfn.XLOOKUP(1,(INDEX(Importaciones2025,,1)=$AI463)*(INDEX(Importaciones2025,,2)="TOTAL"),INDEX(Importaciones2025,,COLUMN()-COLUMN($AI$2)-1),0), IF(OR(NOT(ISNUMBER(BI463)), _xlpm.den=0), 0, BI463/_xlpm.den))</f>
        <v>0</v>
      </c>
      <c r="BL463" s="17" t="s">
        <v>104</v>
      </c>
      <c r="BM463" s="35" cm="1">
        <f t="array" ref="BM463">_xlfn.LET(_xlpm.den, _xlfn.XLOOKUP(1,(INDEX(Evolución_Importaciones,,1)=$AI463)*(INDEX(Evolución_Importaciones,,2)=$AJ463),INDEX(Evolución_Importaciones,,MATCH("2025",INDEX(Evolución_Importaciones,1,),0)),0), IF(OR(NOT(ISNUMBER(BL463)), _xlpm.den=0), 0, BL463/_xlpm.den))</f>
        <v>0</v>
      </c>
      <c r="BN463" s="39" cm="1">
        <f t="array" ref="BN463">_xlfn.LET(_xlpm.den, _xlfn.XLOOKUP(1,(INDEX(Importaciones2025,,1)=$AI463)*(INDEX(Importaciones2025,,2)="TOTAL"),INDEX(Importaciones2025,,COLUMN()-COLUMN($AI$2)-1),0), IF(OR(NOT(ISNUMBER(BL463)), _xlpm.den=0), 0, BL463/_xlpm.den))</f>
        <v>0</v>
      </c>
    </row>
    <row r="464" spans="1:66" x14ac:dyDescent="0.3">
      <c r="A464" s="16" t="s">
        <v>276</v>
      </c>
      <c r="B464" s="17" t="s">
        <v>8</v>
      </c>
      <c r="C464" s="17">
        <v>144.69</v>
      </c>
      <c r="D464" s="35" cm="1">
        <f t="array" ref="D464">_xlfn.LET(_xlpm.den, _xlfn.XLOOKUP(1,(INDEX(Evolución_Exportaciones,,1)=$A464)*(INDEX(Evolución_Exportaciones,,2)=$B464),INDEX(Evolución_Exportaciones,,MATCH("2025",INDEX(Evolución_Exportaciones,1,),0)),0), IF(OR(NOT(ISNUMBER(C464)), _xlpm.den=0), 0, C464/_xlpm.den))</f>
        <v>2.2243538412741436E-4</v>
      </c>
      <c r="E464" s="35" cm="1">
        <f t="array" ref="E464">_xlfn.LET(_xlpm.den, _xlfn.XLOOKUP(1,(INDEX(Exportaciones2025,,1)=$A464)*(INDEX(Exportaciones2025,,2)="TOTAL"),INDEX(Exportaciones2025,,COLUMN()-COLUMN($A$2)-1),0), IF(OR(NOT(ISNUMBER(C464)), _xlpm.den=0), 0, C464/_xlpm.den))</f>
        <v>1.4048310692823768E-3</v>
      </c>
      <c r="F464" s="17" t="s">
        <v>104</v>
      </c>
      <c r="G464" s="35" cm="1">
        <f t="array" ref="G464">_xlfn.LET(_xlpm.den, _xlfn.XLOOKUP(1,(INDEX(Evolución_Exportaciones,,1)=$A464)*(INDEX(Evolución_Exportaciones,,2)=$B464),INDEX(Evolución_Exportaciones,,MATCH("2025",INDEX(Evolución_Exportaciones,1,),0)),0), IF(OR(NOT(ISNUMBER(F464)), _xlpm.den=0), 0, F464/_xlpm.den))</f>
        <v>0</v>
      </c>
      <c r="H464" s="35" cm="1">
        <f t="array" ref="H464">_xlfn.LET(_xlpm.den, _xlfn.XLOOKUP(1,(INDEX(Exportaciones2025,,1)=$A464)*(INDEX(Exportaciones2025,,2)="TOTAL"),INDEX(Exportaciones2025,,COLUMN()-COLUMN($A$2)-1),0), IF(OR(NOT(ISNUMBER(F464)), _xlpm.den=0), 0, F464/_xlpm.den))</f>
        <v>0</v>
      </c>
      <c r="I464" s="17" t="s">
        <v>104</v>
      </c>
      <c r="J464" s="35" cm="1">
        <f t="array" ref="J464">_xlfn.LET(_xlpm.den, _xlfn.XLOOKUP(1,(INDEX(Evolución_Exportaciones,,1)=$A464)*(INDEX(Evolución_Exportaciones,,2)=$B464),INDEX(Evolución_Exportaciones,,MATCH("2025",INDEX(Evolución_Exportaciones,1,),0)),0), IF(OR(NOT(ISNUMBER(I464)), _xlpm.den=0), 0, I464/_xlpm.den))</f>
        <v>0</v>
      </c>
      <c r="K464" s="35" cm="1">
        <f t="array" ref="K464">_xlfn.LET(_xlpm.den, _xlfn.XLOOKUP(1,(INDEX(Exportaciones2025,,1)=$A464)*(INDEX(Exportaciones2025,,2)="TOTAL"),INDEX(Exportaciones2025,,COLUMN()-COLUMN($A$2)-1),0), IF(OR(NOT(ISNUMBER(I464)), _xlpm.den=0), 0, I464/_xlpm.den))</f>
        <v>0</v>
      </c>
      <c r="L464" s="17">
        <v>14.89</v>
      </c>
      <c r="M464" s="35" cm="1">
        <f t="array" ref="M464">_xlfn.LET(_xlpm.den, _xlfn.XLOOKUP(1,(INDEX(Evolución_Exportaciones,,1)=$A464)*(INDEX(Evolución_Exportaciones,,2)=$B464),INDEX(Evolución_Exportaciones,,MATCH("2025",INDEX(Evolución_Exportaciones,1,),0)),0), IF(OR(NOT(ISNUMBER(L464)), _xlpm.den=0), 0, L464/_xlpm.den))</f>
        <v>2.2890751742741033E-5</v>
      </c>
      <c r="N464" s="35" cm="1">
        <f t="array" ref="N464">_xlfn.LET(_xlpm.den, _xlfn.XLOOKUP(1,(INDEX(Exportaciones2025,,1)=$A464)*(INDEX(Exportaciones2025,,2)="TOTAL"),INDEX(Exportaciones2025,,COLUMN()-COLUMN($A$2)-1),0), IF(OR(NOT(ISNUMBER(L464)), _xlpm.den=0), 0, L464/_xlpm.den))</f>
        <v>5.9010353959083504E-4</v>
      </c>
      <c r="O464" s="17" t="s">
        <v>104</v>
      </c>
      <c r="P464" s="35" cm="1">
        <f t="array" ref="P464">_xlfn.LET(_xlpm.den, _xlfn.XLOOKUP(1,(INDEX(Evolución_Exportaciones,,1)=$A464)*(INDEX(Evolución_Exportaciones,,2)=$B464),INDEX(Evolución_Exportaciones,,MATCH("2025",INDEX(Evolución_Exportaciones,1,),0)),0), IF(OR(NOT(ISNUMBER(O464)), _xlpm.den=0), 0, O464/_xlpm.den))</f>
        <v>0</v>
      </c>
      <c r="Q464" s="35" cm="1">
        <f t="array" ref="Q464">_xlfn.LET(_xlpm.den, _xlfn.XLOOKUP(1,(INDEX(Exportaciones2025,,1)=$A464)*(INDEX(Exportaciones2025,,2)="TOTAL"),INDEX(Exportaciones2025,,COLUMN()-COLUMN($A$2)-1),0), IF(OR(NOT(ISNUMBER(O464)), _xlpm.den=0), 0, O464/_xlpm.den))</f>
        <v>0</v>
      </c>
      <c r="R464" s="17" t="s">
        <v>104</v>
      </c>
      <c r="S464" s="35" cm="1">
        <f t="array" ref="S464">_xlfn.LET(_xlpm.den, _xlfn.XLOOKUP(1,(INDEX(Evolución_Exportaciones,,1)=$A464)*(INDEX(Evolución_Exportaciones,,2)=$B464),INDEX(Evolución_Exportaciones,,MATCH("2025",INDEX(Evolución_Exportaciones,1,),0)),0), IF(OR(NOT(ISNUMBER(R464)), _xlpm.den=0), 0, R464/_xlpm.den))</f>
        <v>0</v>
      </c>
      <c r="T464" s="35" cm="1">
        <f t="array" ref="T464">_xlfn.LET(_xlpm.den, _xlfn.XLOOKUP(1,(INDEX(Exportaciones2025,,1)=$A464)*(INDEX(Exportaciones2025,,2)="TOTAL"),INDEX(Exportaciones2025,,COLUMN()-COLUMN($A$2)-1),0), IF(OR(NOT(ISNUMBER(R464)), _xlpm.den=0), 0, R464/_xlpm.den))</f>
        <v>0</v>
      </c>
      <c r="U464" s="17" t="s">
        <v>104</v>
      </c>
      <c r="V464" s="35" cm="1">
        <f t="array" ref="V464">_xlfn.LET(_xlpm.den, _xlfn.XLOOKUP(1,(INDEX(Evolución_Exportaciones,,1)=$A464)*(INDEX(Evolución_Exportaciones,,2)=$B464),INDEX(Evolución_Exportaciones,,MATCH("2025",INDEX(Evolución_Exportaciones,1,),0)),0), IF(OR(NOT(ISNUMBER(U464)), _xlpm.den=0), 0, U464/_xlpm.den))</f>
        <v>0</v>
      </c>
      <c r="W464" s="35" cm="1">
        <f t="array" ref="W464">_xlfn.LET(_xlpm.den, _xlfn.XLOOKUP(1,(INDEX(Exportaciones2025,,1)=$A464)*(INDEX(Exportaciones2025,,2)="TOTAL"),INDEX(Exportaciones2025,,COLUMN()-COLUMN($A$2)-1),0), IF(OR(NOT(ISNUMBER(U464)), _xlpm.den=0), 0, U464/_xlpm.den))</f>
        <v>0</v>
      </c>
      <c r="X464" s="17">
        <v>129.80000000000001</v>
      </c>
      <c r="Y464" s="35" cm="1">
        <f t="array" ref="Y464">_xlfn.LET(_xlpm.den, _xlfn.XLOOKUP(1,(INDEX(Evolución_Exportaciones,,1)=$A464)*(INDEX(Evolución_Exportaciones,,2)=$B464),INDEX(Evolución_Exportaciones,,MATCH("2025",INDEX(Evolución_Exportaciones,1,),0)),0), IF(OR(NOT(ISNUMBER(X464)), _xlpm.den=0), 0, X464/_xlpm.den))</f>
        <v>1.9954463238467337E-4</v>
      </c>
      <c r="Z464" s="35" cm="1">
        <f t="array" ref="Z464">_xlfn.LET(_xlpm.den, _xlfn.XLOOKUP(1,(INDEX(Exportaciones2025,,1)=$A464)*(INDEX(Exportaciones2025,,2)="TOTAL"),INDEX(Exportaciones2025,,COLUMN()-COLUMN($A$2)-1),0), IF(OR(NOT(ISNUMBER(X464)), _xlpm.den=0), 0, X464/_xlpm.den))</f>
        <v>2.3195035761991774E-3</v>
      </c>
      <c r="AA464" s="17" t="s">
        <v>104</v>
      </c>
      <c r="AB464" s="35" cm="1">
        <f t="array" ref="AB464">_xlfn.LET(_xlpm.den, _xlfn.XLOOKUP(1,(INDEX(Evolución_Exportaciones,,1)=$A464)*(INDEX(Evolución_Exportaciones,,2)=$B464),INDEX(Evolución_Exportaciones,,MATCH("2025",INDEX(Evolución_Exportaciones,1,),0)),0), IF(OR(NOT(ISNUMBER(AA464)), _xlpm.den=0), 0, AA464/_xlpm.den))</f>
        <v>0</v>
      </c>
      <c r="AC464" s="35" cm="1">
        <f t="array" ref="AC464">_xlfn.LET(_xlpm.den, _xlfn.XLOOKUP(1,(INDEX(Exportaciones2025,,1)=$A464)*(INDEX(Exportaciones2025,,2)="TOTAL"),INDEX(Exportaciones2025,,COLUMN()-COLUMN($A$2)-1),0), IF(OR(NOT(ISNUMBER(AA464)), _xlpm.den=0), 0, AA464/_xlpm.den))</f>
        <v>0</v>
      </c>
      <c r="AD464" s="17" t="s">
        <v>104</v>
      </c>
      <c r="AE464" s="35" cm="1">
        <f t="array" ref="AE464">_xlfn.LET(_xlpm.den, _xlfn.XLOOKUP(1,(INDEX(Evolución_Exportaciones,,1)=$A464)*(INDEX(Evolución_Exportaciones,,2)=$B464),INDEX(Evolución_Exportaciones,,MATCH("2025",INDEX(Evolución_Exportaciones,1,),0)),0), IF(OR(NOT(ISNUMBER(AD464)), _xlpm.den=0), 0, AD464/_xlpm.den))</f>
        <v>0</v>
      </c>
      <c r="AF464" s="35" cm="1">
        <f t="array" ref="AF464">_xlfn.LET(_xlpm.den, _xlfn.XLOOKUP(1,(INDEX(Exportaciones2025,,1)=$A464)*(INDEX(Exportaciones2025,,2)="TOTAL"),INDEX(Exportaciones2025,,COLUMN()-COLUMN($A$2)-1),0), IF(OR(NOT(ISNUMBER(AD464)), _xlpm.den=0), 0, AD464/_xlpm.den))</f>
        <v>0</v>
      </c>
      <c r="AI464" s="21" t="str">
        <f t="shared" si="14"/>
        <v>Castilla-La Mancha</v>
      </c>
      <c r="AJ464" s="17" t="str">
        <f t="shared" si="15"/>
        <v>02 CARNE Y DESPOJOS COMESTIBLES</v>
      </c>
      <c r="AK464" s="17" t="s">
        <v>104</v>
      </c>
      <c r="AL464" s="35" cm="1">
        <f t="array" ref="AL464">_xlfn.LET(_xlpm.den, _xlfn.XLOOKUP(1,(INDEX(Evolución_Importaciones,,1)=$AI464)*(INDEX(Evolución_Importaciones,,2)=$AJ464),INDEX(Evolución_Importaciones,,MATCH("2025",INDEX(Evolución_Importaciones,1,),0)),0), IF(OR(NOT(ISNUMBER(AK464)), _xlpm.den=0), 0, AK464/_xlpm.den))</f>
        <v>0</v>
      </c>
      <c r="AM464" s="35" cm="1">
        <f t="array" ref="AM464">_xlfn.LET(_xlpm.den, _xlfn.XLOOKUP(1,(INDEX(Importaciones2025,,1)=$AI464)*(INDEX(Importaciones2025,,2)="TOTAL"),INDEX(Importaciones2025,,COLUMN()-COLUMN($AI$2)-1),0), IF(OR(NOT(ISNUMBER(AK464)), _xlpm.den=0), 0, AK464/_xlpm.den))</f>
        <v>0</v>
      </c>
      <c r="AN464" s="17"/>
      <c r="AO464" s="35" cm="1">
        <f t="array" ref="AO464">_xlfn.LET(_xlpm.den, _xlfn.XLOOKUP(1,(INDEX(Evolución_Importaciones,,1)=$AI464)*(INDEX(Evolución_Importaciones,,2)=$AJ464),INDEX(Evolución_Importaciones,,MATCH("2025",INDEX(Evolución_Importaciones,1,),0)),0), IF(OR(NOT(ISNUMBER(AN464)), _xlpm.den=0), 0, AN464/_xlpm.den))</f>
        <v>0</v>
      </c>
      <c r="AP464" s="35" cm="1">
        <f t="array" ref="AP464">_xlfn.LET(_xlpm.den, _xlfn.XLOOKUP(1,(INDEX(Importaciones2025,,1)=$AI464)*(INDEX(Importaciones2025,,2)="TOTAL"),INDEX(Importaciones2025,,COLUMN()-COLUMN($AI$2)-1),0), IF(OR(NOT(ISNUMBER(AN464)), _xlpm.den=0), 0, AN464/_xlpm.den))</f>
        <v>0</v>
      </c>
      <c r="AQ464" s="17" t="s">
        <v>104</v>
      </c>
      <c r="AR464" s="35" cm="1">
        <f t="array" ref="AR464">_xlfn.LET(_xlpm.den, _xlfn.XLOOKUP(1,(INDEX(Evolución_Importaciones,,1)=$AI464)*(INDEX(Evolución_Importaciones,,2)=$AJ464),INDEX(Evolución_Importaciones,,MATCH("2025",INDEX(Evolución_Importaciones,1,),0)),0), IF(OR(NOT(ISNUMBER(AQ464)), _xlpm.den=0), 0, AQ464/_xlpm.den))</f>
        <v>0</v>
      </c>
      <c r="AS464" s="35" cm="1">
        <f t="array" ref="AS464">_xlfn.LET(_xlpm.den, _xlfn.XLOOKUP(1,(INDEX(Importaciones2025,,1)=$AI464)*(INDEX(Importaciones2025,,2)="TOTAL"),INDEX(Importaciones2025,,COLUMN()-COLUMN($AI$2)-1),0), IF(OR(NOT(ISNUMBER(AQ464)), _xlpm.den=0), 0, AQ464/_xlpm.den))</f>
        <v>0</v>
      </c>
      <c r="AT464" s="17" t="s">
        <v>104</v>
      </c>
      <c r="AU464" s="35" cm="1">
        <f t="array" ref="AU464">_xlfn.LET(_xlpm.den, _xlfn.XLOOKUP(1,(INDEX(Evolución_Importaciones,,1)=$AI464)*(INDEX(Evolución_Importaciones,,2)=$AJ464),INDEX(Evolución_Importaciones,,MATCH("2025",INDEX(Evolución_Importaciones,1,),0)),0), IF(OR(NOT(ISNUMBER(AT464)), _xlpm.den=0), 0, AT464/_xlpm.den))</f>
        <v>0</v>
      </c>
      <c r="AV464" s="35" cm="1">
        <f t="array" ref="AV464">_xlfn.LET(_xlpm.den, _xlfn.XLOOKUP(1,(INDEX(Importaciones2025,,1)=$AI464)*(INDEX(Importaciones2025,,2)="TOTAL"),INDEX(Importaciones2025,,COLUMN()-COLUMN($AI$2)-1),0), IF(OR(NOT(ISNUMBER(AT464)), _xlpm.den=0), 0, AT464/_xlpm.den))</f>
        <v>0</v>
      </c>
      <c r="AW464" s="17" t="s">
        <v>104</v>
      </c>
      <c r="AX464" s="35" cm="1">
        <f t="array" ref="AX464">_xlfn.LET(_xlpm.den, _xlfn.XLOOKUP(1,(INDEX(Evolución_Importaciones,,1)=$AI464)*(INDEX(Evolución_Importaciones,,2)=$AJ464),INDEX(Evolución_Importaciones,,MATCH("2025",INDEX(Evolución_Importaciones,1,),0)),0), IF(OR(NOT(ISNUMBER(AW464)), _xlpm.den=0), 0, AW464/_xlpm.den))</f>
        <v>0</v>
      </c>
      <c r="AY464" s="35" cm="1">
        <f t="array" ref="AY464">_xlfn.LET(_xlpm.den, _xlfn.XLOOKUP(1,(INDEX(Importaciones2025,,1)=$AI464)*(INDEX(Importaciones2025,,2)="TOTAL"),INDEX(Importaciones2025,,COLUMN()-COLUMN($AI$2)-1),0), IF(OR(NOT(ISNUMBER(AW464)), _xlpm.den=0), 0, AW464/_xlpm.den))</f>
        <v>0</v>
      </c>
      <c r="AZ464" s="17" t="s">
        <v>104</v>
      </c>
      <c r="BA464" s="35" cm="1">
        <f t="array" ref="BA464">_xlfn.LET(_xlpm.den, _xlfn.XLOOKUP(1,(INDEX(Evolución_Importaciones,,1)=$AI464)*(INDEX(Evolución_Importaciones,,2)=$AJ464),INDEX(Evolución_Importaciones,,MATCH("2025",INDEX(Evolución_Importaciones,1,),0)),0), IF(OR(NOT(ISNUMBER(AZ464)), _xlpm.den=0), 0, AZ464/_xlpm.den))</f>
        <v>0</v>
      </c>
      <c r="BB464" s="35" cm="1">
        <f t="array" ref="BB464">_xlfn.LET(_xlpm.den, _xlfn.XLOOKUP(1,(INDEX(Importaciones2025,,1)=$AI464)*(INDEX(Importaciones2025,,2)="TOTAL"),INDEX(Importaciones2025,,COLUMN()-COLUMN($AI$2)-1),0), IF(OR(NOT(ISNUMBER(AZ464)), _xlpm.den=0), 0, AZ464/_xlpm.den))</f>
        <v>0</v>
      </c>
      <c r="BC464" s="17" t="s">
        <v>104</v>
      </c>
      <c r="BD464" s="35" cm="1">
        <f t="array" ref="BD464">_xlfn.LET(_xlpm.den, _xlfn.XLOOKUP(1,(INDEX(Evolución_Importaciones,,1)=$AI464)*(INDEX(Evolución_Importaciones,,2)=$AJ464),INDEX(Evolución_Importaciones,,MATCH("2025",INDEX(Evolución_Importaciones,1,),0)),0), IF(OR(NOT(ISNUMBER(BC464)), _xlpm.den=0), 0, BC464/_xlpm.den))</f>
        <v>0</v>
      </c>
      <c r="BE464" s="35" cm="1">
        <f t="array" ref="BE464">_xlfn.LET(_xlpm.den, _xlfn.XLOOKUP(1,(INDEX(Importaciones2025,,1)=$AI464)*(INDEX(Importaciones2025,,2)="TOTAL"),INDEX(Importaciones2025,,COLUMN()-COLUMN($AI$2)-1),0), IF(OR(NOT(ISNUMBER(BC464)), _xlpm.den=0), 0, BC464/_xlpm.den))</f>
        <v>0</v>
      </c>
      <c r="BF464" s="17" t="s">
        <v>104</v>
      </c>
      <c r="BG464" s="35" cm="1">
        <f t="array" ref="BG464">_xlfn.LET(_xlpm.den, _xlfn.XLOOKUP(1,(INDEX(Evolución_Importaciones,,1)=$AI464)*(INDEX(Evolución_Importaciones,,2)=$AJ464),INDEX(Evolución_Importaciones,,MATCH("2025",INDEX(Evolución_Importaciones,1,),0)),0), IF(OR(NOT(ISNUMBER(BF464)), _xlpm.den=0), 0, BF464/_xlpm.den))</f>
        <v>0</v>
      </c>
      <c r="BH464" s="35" cm="1">
        <f t="array" ref="BH464">_xlfn.LET(_xlpm.den, _xlfn.XLOOKUP(1,(INDEX(Importaciones2025,,1)=$AI464)*(INDEX(Importaciones2025,,2)="TOTAL"),INDEX(Importaciones2025,,COLUMN()-COLUMN($AI$2)-1),0), IF(OR(NOT(ISNUMBER(BF464)), _xlpm.den=0), 0, BF464/_xlpm.den))</f>
        <v>0</v>
      </c>
      <c r="BI464" s="17" t="s">
        <v>104</v>
      </c>
      <c r="BJ464" s="35" cm="1">
        <f t="array" ref="BJ464">_xlfn.LET(_xlpm.den, _xlfn.XLOOKUP(1,(INDEX(Evolución_Importaciones,,1)=$AI464)*(INDEX(Evolución_Importaciones,,2)=$AJ464),INDEX(Evolución_Importaciones,,MATCH("2025",INDEX(Evolución_Importaciones,1,),0)),0), IF(OR(NOT(ISNUMBER(BI464)), _xlpm.den=0), 0, BI464/_xlpm.den))</f>
        <v>0</v>
      </c>
      <c r="BK464" s="35" cm="1">
        <f t="array" ref="BK464">_xlfn.LET(_xlpm.den, _xlfn.XLOOKUP(1,(INDEX(Importaciones2025,,1)=$AI464)*(INDEX(Importaciones2025,,2)="TOTAL"),INDEX(Importaciones2025,,COLUMN()-COLUMN($AI$2)-1),0), IF(OR(NOT(ISNUMBER(BI464)), _xlpm.den=0), 0, BI464/_xlpm.den))</f>
        <v>0</v>
      </c>
      <c r="BL464" s="17" t="s">
        <v>104</v>
      </c>
      <c r="BM464" s="35" cm="1">
        <f t="array" ref="BM464">_xlfn.LET(_xlpm.den, _xlfn.XLOOKUP(1,(INDEX(Evolución_Importaciones,,1)=$AI464)*(INDEX(Evolución_Importaciones,,2)=$AJ464),INDEX(Evolución_Importaciones,,MATCH("2025",INDEX(Evolución_Importaciones,1,),0)),0), IF(OR(NOT(ISNUMBER(BL464)), _xlpm.den=0), 0, BL464/_xlpm.den))</f>
        <v>0</v>
      </c>
      <c r="BN464" s="39" cm="1">
        <f t="array" ref="BN464">_xlfn.LET(_xlpm.den, _xlfn.XLOOKUP(1,(INDEX(Importaciones2025,,1)=$AI464)*(INDEX(Importaciones2025,,2)="TOTAL"),INDEX(Importaciones2025,,COLUMN()-COLUMN($AI$2)-1),0), IF(OR(NOT(ISNUMBER(BL464)), _xlpm.den=0), 0, BL464/_xlpm.den))</f>
        <v>0</v>
      </c>
    </row>
    <row r="465" spans="1:66" x14ac:dyDescent="0.3">
      <c r="A465" s="16" t="s">
        <v>276</v>
      </c>
      <c r="B465" s="17" t="s">
        <v>9</v>
      </c>
      <c r="C465" s="17">
        <v>3652.14</v>
      </c>
      <c r="D465" s="35" cm="1">
        <f t="array" ref="D465">_xlfn.LET(_xlpm.den, _xlfn.XLOOKUP(1,(INDEX(Evolución_Exportaciones,,1)=$A465)*(INDEX(Evolución_Exportaciones,,2)=$B465),INDEX(Evolución_Exportaciones,,MATCH("2025",INDEX(Evolución_Exportaciones,1,),0)),0), IF(OR(NOT(ISNUMBER(C465)), _xlpm.den=0), 0, C465/_xlpm.den))</f>
        <v>7.1314702137796906E-2</v>
      </c>
      <c r="E465" s="35" cm="1">
        <f t="array" ref="E465">_xlfn.LET(_xlpm.den, _xlfn.XLOOKUP(1,(INDEX(Exportaciones2025,,1)=$A465)*(INDEX(Exportaciones2025,,2)="TOTAL"),INDEX(Exportaciones2025,,COLUMN()-COLUMN($A$2)-1),0), IF(OR(NOT(ISNUMBER(C465)), _xlpm.den=0), 0, C465/_xlpm.den))</f>
        <v>3.5459532389031302E-2</v>
      </c>
      <c r="F465" s="17" t="s">
        <v>104</v>
      </c>
      <c r="G465" s="35" cm="1">
        <f t="array" ref="G465">_xlfn.LET(_xlpm.den, _xlfn.XLOOKUP(1,(INDEX(Evolución_Exportaciones,,1)=$A465)*(INDEX(Evolución_Exportaciones,,2)=$B465),INDEX(Evolución_Exportaciones,,MATCH("2025",INDEX(Evolución_Exportaciones,1,),0)),0), IF(OR(NOT(ISNUMBER(F465)), _xlpm.den=0), 0, F465/_xlpm.den))</f>
        <v>0</v>
      </c>
      <c r="H465" s="35" cm="1">
        <f t="array" ref="H465">_xlfn.LET(_xlpm.den, _xlfn.XLOOKUP(1,(INDEX(Exportaciones2025,,1)=$A465)*(INDEX(Exportaciones2025,,2)="TOTAL"),INDEX(Exportaciones2025,,COLUMN()-COLUMN($A$2)-1),0), IF(OR(NOT(ISNUMBER(F465)), _xlpm.den=0), 0, F465/_xlpm.den))</f>
        <v>0</v>
      </c>
      <c r="I465" s="17" t="s">
        <v>104</v>
      </c>
      <c r="J465" s="35" cm="1">
        <f t="array" ref="J465">_xlfn.LET(_xlpm.den, _xlfn.XLOOKUP(1,(INDEX(Evolución_Exportaciones,,1)=$A465)*(INDEX(Evolución_Exportaciones,,2)=$B465),INDEX(Evolución_Exportaciones,,MATCH("2025",INDEX(Evolución_Exportaciones,1,),0)),0), IF(OR(NOT(ISNUMBER(I465)), _xlpm.den=0), 0, I465/_xlpm.den))</f>
        <v>0</v>
      </c>
      <c r="K465" s="35" cm="1">
        <f t="array" ref="K465">_xlfn.LET(_xlpm.den, _xlfn.XLOOKUP(1,(INDEX(Exportaciones2025,,1)=$A465)*(INDEX(Exportaciones2025,,2)="TOTAL"),INDEX(Exportaciones2025,,COLUMN()-COLUMN($A$2)-1),0), IF(OR(NOT(ISNUMBER(I465)), _xlpm.den=0), 0, I465/_xlpm.den))</f>
        <v>0</v>
      </c>
      <c r="L465" s="17">
        <v>3202.04</v>
      </c>
      <c r="M465" s="35" cm="1">
        <f t="array" ref="M465">_xlfn.LET(_xlpm.den, _xlfn.XLOOKUP(1,(INDEX(Evolución_Exportaciones,,1)=$A465)*(INDEX(Evolución_Exportaciones,,2)=$B465),INDEX(Evolución_Exportaciones,,MATCH("2025",INDEX(Evolución_Exportaciones,1,),0)),0), IF(OR(NOT(ISNUMBER(L465)), _xlpm.den=0), 0, L465/_xlpm.den))</f>
        <v>6.2525677776128843E-2</v>
      </c>
      <c r="N465" s="35" cm="1">
        <f t="array" ref="N465">_xlfn.LET(_xlpm.den, _xlfn.XLOOKUP(1,(INDEX(Exportaciones2025,,1)=$A465)*(INDEX(Exportaciones2025,,2)="TOTAL"),INDEX(Exportaciones2025,,COLUMN()-COLUMN($A$2)-1),0), IF(OR(NOT(ISNUMBER(L465)), _xlpm.den=0), 0, L465/_xlpm.den))</f>
        <v>0.12689960630701394</v>
      </c>
      <c r="O465" s="17" t="s">
        <v>104</v>
      </c>
      <c r="P465" s="35" cm="1">
        <f t="array" ref="P465">_xlfn.LET(_xlpm.den, _xlfn.XLOOKUP(1,(INDEX(Evolución_Exportaciones,,1)=$A465)*(INDEX(Evolución_Exportaciones,,2)=$B465),INDEX(Evolución_Exportaciones,,MATCH("2025",INDEX(Evolución_Exportaciones,1,),0)),0), IF(OR(NOT(ISNUMBER(O465)), _xlpm.den=0), 0, O465/_xlpm.den))</f>
        <v>0</v>
      </c>
      <c r="Q465" s="35" cm="1">
        <f t="array" ref="Q465">_xlfn.LET(_xlpm.den, _xlfn.XLOOKUP(1,(INDEX(Exportaciones2025,,1)=$A465)*(INDEX(Exportaciones2025,,2)="TOTAL"),INDEX(Exportaciones2025,,COLUMN()-COLUMN($A$2)-1),0), IF(OR(NOT(ISNUMBER(O465)), _xlpm.den=0), 0, O465/_xlpm.den))</f>
        <v>0</v>
      </c>
      <c r="R465" s="17" t="s">
        <v>104</v>
      </c>
      <c r="S465" s="35" cm="1">
        <f t="array" ref="S465">_xlfn.LET(_xlpm.den, _xlfn.XLOOKUP(1,(INDEX(Evolución_Exportaciones,,1)=$A465)*(INDEX(Evolución_Exportaciones,,2)=$B465),INDEX(Evolución_Exportaciones,,MATCH("2025",INDEX(Evolución_Exportaciones,1,),0)),0), IF(OR(NOT(ISNUMBER(R465)), _xlpm.den=0), 0, R465/_xlpm.den))</f>
        <v>0</v>
      </c>
      <c r="T465" s="35" cm="1">
        <f t="array" ref="T465">_xlfn.LET(_xlpm.den, _xlfn.XLOOKUP(1,(INDEX(Exportaciones2025,,1)=$A465)*(INDEX(Exportaciones2025,,2)="TOTAL"),INDEX(Exportaciones2025,,COLUMN()-COLUMN($A$2)-1),0), IF(OR(NOT(ISNUMBER(R465)), _xlpm.den=0), 0, R465/_xlpm.den))</f>
        <v>0</v>
      </c>
      <c r="U465" s="17">
        <v>377.16</v>
      </c>
      <c r="V465" s="35" cm="1">
        <f t="array" ref="V465">_xlfn.LET(_xlpm.den, _xlfn.XLOOKUP(1,(INDEX(Evolución_Exportaciones,,1)=$A465)*(INDEX(Evolución_Exportaciones,,2)=$B465),INDEX(Evolución_Exportaciones,,MATCH("2025",INDEX(Evolución_Exportaciones,1,),0)),0), IF(OR(NOT(ISNUMBER(U465)), _xlpm.den=0), 0, U465/_xlpm.den))</f>
        <v>7.3647376766201415E-3</v>
      </c>
      <c r="W465" s="35" cm="1">
        <f t="array" ref="W465">_xlfn.LET(_xlpm.den, _xlfn.XLOOKUP(1,(INDEX(Exportaciones2025,,1)=$A465)*(INDEX(Exportaciones2025,,2)="TOTAL"),INDEX(Exportaciones2025,,COLUMN()-COLUMN($A$2)-1),0), IF(OR(NOT(ISNUMBER(U465)), _xlpm.den=0), 0, U465/_xlpm.den))</f>
        <v>5.7566211216528079E-2</v>
      </c>
      <c r="X465" s="17">
        <v>72.930000000000007</v>
      </c>
      <c r="Y465" s="35" cm="1">
        <f t="array" ref="Y465">_xlfn.LET(_xlpm.den, _xlfn.XLOOKUP(1,(INDEX(Evolución_Exportaciones,,1)=$A465)*(INDEX(Evolución_Exportaciones,,2)=$B465),INDEX(Evolución_Exportaciones,,MATCH("2025",INDEX(Evolución_Exportaciones,1,),0)),0), IF(OR(NOT(ISNUMBER(X465)), _xlpm.den=0), 0, X465/_xlpm.den))</f>
        <v>1.4240914167883841E-3</v>
      </c>
      <c r="Z465" s="35" cm="1">
        <f t="array" ref="Z465">_xlfn.LET(_xlpm.den, _xlfn.XLOOKUP(1,(INDEX(Exportaciones2025,,1)=$A465)*(INDEX(Exportaciones2025,,2)="TOTAL"),INDEX(Exportaciones2025,,COLUMN()-COLUMN($A$2)-1),0), IF(OR(NOT(ISNUMBER(X465)), _xlpm.den=0), 0, X465/_xlpm.den))</f>
        <v>1.3032465008644531E-3</v>
      </c>
      <c r="AA465" s="17" t="s">
        <v>104</v>
      </c>
      <c r="AB465" s="35" cm="1">
        <f t="array" ref="AB465">_xlfn.LET(_xlpm.den, _xlfn.XLOOKUP(1,(INDEX(Evolución_Exportaciones,,1)=$A465)*(INDEX(Evolución_Exportaciones,,2)=$B465),INDEX(Evolución_Exportaciones,,MATCH("2025",INDEX(Evolución_Exportaciones,1,),0)),0), IF(OR(NOT(ISNUMBER(AA465)), _xlpm.den=0), 0, AA465/_xlpm.den))</f>
        <v>0</v>
      </c>
      <c r="AC465" s="35" cm="1">
        <f t="array" ref="AC465">_xlfn.LET(_xlpm.den, _xlfn.XLOOKUP(1,(INDEX(Exportaciones2025,,1)=$A465)*(INDEX(Exportaciones2025,,2)="TOTAL"),INDEX(Exportaciones2025,,COLUMN()-COLUMN($A$2)-1),0), IF(OR(NOT(ISNUMBER(AA465)), _xlpm.den=0), 0, AA465/_xlpm.den))</f>
        <v>0</v>
      </c>
      <c r="AD465" s="17" t="s">
        <v>104</v>
      </c>
      <c r="AE465" s="35" cm="1">
        <f t="array" ref="AE465">_xlfn.LET(_xlpm.den, _xlfn.XLOOKUP(1,(INDEX(Evolución_Exportaciones,,1)=$A465)*(INDEX(Evolución_Exportaciones,,2)=$B465),INDEX(Evolución_Exportaciones,,MATCH("2025",INDEX(Evolución_Exportaciones,1,),0)),0), IF(OR(NOT(ISNUMBER(AD465)), _xlpm.den=0), 0, AD465/_xlpm.den))</f>
        <v>0</v>
      </c>
      <c r="AF465" s="35" cm="1">
        <f t="array" ref="AF465">_xlfn.LET(_xlpm.den, _xlfn.XLOOKUP(1,(INDEX(Exportaciones2025,,1)=$A465)*(INDEX(Exportaciones2025,,2)="TOTAL"),INDEX(Exportaciones2025,,COLUMN()-COLUMN($A$2)-1),0), IF(OR(NOT(ISNUMBER(AD465)), _xlpm.den=0), 0, AD465/_xlpm.den))</f>
        <v>0</v>
      </c>
      <c r="AI465" s="21" t="str">
        <f t="shared" si="14"/>
        <v>Castilla-La Mancha</v>
      </c>
      <c r="AJ465" s="17" t="str">
        <f t="shared" si="15"/>
        <v>03 PESCADOS  CRUSTÁCEOS  MOLUSCOS</v>
      </c>
      <c r="AK465" s="17">
        <v>425.67</v>
      </c>
      <c r="AL465" s="35" cm="1">
        <f t="array" ref="AL465">_xlfn.LET(_xlpm.den, _xlfn.XLOOKUP(1,(INDEX(Evolución_Importaciones,,1)=$AI465)*(INDEX(Evolución_Importaciones,,2)=$AJ465),INDEX(Evolución_Importaciones,,MATCH("2025",INDEX(Evolución_Importaciones,1,),0)),0), IF(OR(NOT(ISNUMBER(AK465)), _xlpm.den=0), 0, AK465/_xlpm.den))</f>
        <v>5.7287714007974548E-3</v>
      </c>
      <c r="AM465" s="35" cm="1">
        <f t="array" ref="AM465">_xlfn.LET(_xlpm.den, _xlfn.XLOOKUP(1,(INDEX(Importaciones2025,,1)=$AI465)*(INDEX(Importaciones2025,,2)="TOTAL"),INDEX(Importaciones2025,,COLUMN()-COLUMN($AI$2)-1),0), IF(OR(NOT(ISNUMBER(AK465)), _xlpm.den=0), 0, AK465/_xlpm.den))</f>
        <v>5.5419560981566918E-3</v>
      </c>
      <c r="AN465" s="17"/>
      <c r="AO465" s="35" cm="1">
        <f t="array" ref="AO465">_xlfn.LET(_xlpm.den, _xlfn.XLOOKUP(1,(INDEX(Evolución_Importaciones,,1)=$AI465)*(INDEX(Evolución_Importaciones,,2)=$AJ465),INDEX(Evolución_Importaciones,,MATCH("2025",INDEX(Evolución_Importaciones,1,),0)),0), IF(OR(NOT(ISNUMBER(AN465)), _xlpm.den=0), 0, AN465/_xlpm.den))</f>
        <v>0</v>
      </c>
      <c r="AP465" s="35" cm="1">
        <f t="array" ref="AP465">_xlfn.LET(_xlpm.den, _xlfn.XLOOKUP(1,(INDEX(Importaciones2025,,1)=$AI465)*(INDEX(Importaciones2025,,2)="TOTAL"),INDEX(Importaciones2025,,COLUMN()-COLUMN($AI$2)-1),0), IF(OR(NOT(ISNUMBER(AN465)), _xlpm.den=0), 0, AN465/_xlpm.den))</f>
        <v>0</v>
      </c>
      <c r="AQ465" s="17" t="s">
        <v>104</v>
      </c>
      <c r="AR465" s="35" cm="1">
        <f t="array" ref="AR465">_xlfn.LET(_xlpm.den, _xlfn.XLOOKUP(1,(INDEX(Evolución_Importaciones,,1)=$AI465)*(INDEX(Evolución_Importaciones,,2)=$AJ465),INDEX(Evolución_Importaciones,,MATCH("2025",INDEX(Evolución_Importaciones,1,),0)),0), IF(OR(NOT(ISNUMBER(AQ465)), _xlpm.den=0), 0, AQ465/_xlpm.den))</f>
        <v>0</v>
      </c>
      <c r="AS465" s="35" cm="1">
        <f t="array" ref="AS465">_xlfn.LET(_xlpm.den, _xlfn.XLOOKUP(1,(INDEX(Importaciones2025,,1)=$AI465)*(INDEX(Importaciones2025,,2)="TOTAL"),INDEX(Importaciones2025,,COLUMN()-COLUMN($AI$2)-1),0), IF(OR(NOT(ISNUMBER(AQ465)), _xlpm.den=0), 0, AQ465/_xlpm.den))</f>
        <v>0</v>
      </c>
      <c r="AT465" s="17">
        <v>425.67</v>
      </c>
      <c r="AU465" s="35" cm="1">
        <f t="array" ref="AU465">_xlfn.LET(_xlpm.den, _xlfn.XLOOKUP(1,(INDEX(Evolución_Importaciones,,1)=$AI465)*(INDEX(Evolución_Importaciones,,2)=$AJ465),INDEX(Evolución_Importaciones,,MATCH("2025",INDEX(Evolución_Importaciones,1,),0)),0), IF(OR(NOT(ISNUMBER(AT465)), _xlpm.den=0), 0, AT465/_xlpm.den))</f>
        <v>5.7287714007974548E-3</v>
      </c>
      <c r="AV465" s="35" cm="1">
        <f t="array" ref="AV465">_xlfn.LET(_xlpm.den, _xlfn.XLOOKUP(1,(INDEX(Importaciones2025,,1)=$AI465)*(INDEX(Importaciones2025,,2)="TOTAL"),INDEX(Importaciones2025,,COLUMN()-COLUMN($AI$2)-1),0), IF(OR(NOT(ISNUMBER(AT465)), _xlpm.den=0), 0, AT465/_xlpm.den))</f>
        <v>5.7004463454711267E-2</v>
      </c>
      <c r="AW465" s="17" t="s">
        <v>104</v>
      </c>
      <c r="AX465" s="35" cm="1">
        <f t="array" ref="AX465">_xlfn.LET(_xlpm.den, _xlfn.XLOOKUP(1,(INDEX(Evolución_Importaciones,,1)=$AI465)*(INDEX(Evolución_Importaciones,,2)=$AJ465),INDEX(Evolución_Importaciones,,MATCH("2025",INDEX(Evolución_Importaciones,1,),0)),0), IF(OR(NOT(ISNUMBER(AW465)), _xlpm.den=0), 0, AW465/_xlpm.den))</f>
        <v>0</v>
      </c>
      <c r="AY465" s="35" cm="1">
        <f t="array" ref="AY465">_xlfn.LET(_xlpm.den, _xlfn.XLOOKUP(1,(INDEX(Importaciones2025,,1)=$AI465)*(INDEX(Importaciones2025,,2)="TOTAL"),INDEX(Importaciones2025,,COLUMN()-COLUMN($AI$2)-1),0), IF(OR(NOT(ISNUMBER(AW465)), _xlpm.den=0), 0, AW465/_xlpm.den))</f>
        <v>0</v>
      </c>
      <c r="AZ465" s="17" t="s">
        <v>104</v>
      </c>
      <c r="BA465" s="35" cm="1">
        <f t="array" ref="BA465">_xlfn.LET(_xlpm.den, _xlfn.XLOOKUP(1,(INDEX(Evolución_Importaciones,,1)=$AI465)*(INDEX(Evolución_Importaciones,,2)=$AJ465),INDEX(Evolución_Importaciones,,MATCH("2025",INDEX(Evolución_Importaciones,1,),0)),0), IF(OR(NOT(ISNUMBER(AZ465)), _xlpm.den=0), 0, AZ465/_xlpm.den))</f>
        <v>0</v>
      </c>
      <c r="BB465" s="35" cm="1">
        <f t="array" ref="BB465">_xlfn.LET(_xlpm.den, _xlfn.XLOOKUP(1,(INDEX(Importaciones2025,,1)=$AI465)*(INDEX(Importaciones2025,,2)="TOTAL"),INDEX(Importaciones2025,,COLUMN()-COLUMN($AI$2)-1),0), IF(OR(NOT(ISNUMBER(AZ465)), _xlpm.den=0), 0, AZ465/_xlpm.den))</f>
        <v>0</v>
      </c>
      <c r="BC465" s="17" t="s">
        <v>104</v>
      </c>
      <c r="BD465" s="35" cm="1">
        <f t="array" ref="BD465">_xlfn.LET(_xlpm.den, _xlfn.XLOOKUP(1,(INDEX(Evolución_Importaciones,,1)=$AI465)*(INDEX(Evolución_Importaciones,,2)=$AJ465),INDEX(Evolución_Importaciones,,MATCH("2025",INDEX(Evolución_Importaciones,1,),0)),0), IF(OR(NOT(ISNUMBER(BC465)), _xlpm.den=0), 0, BC465/_xlpm.den))</f>
        <v>0</v>
      </c>
      <c r="BE465" s="35" cm="1">
        <f t="array" ref="BE465">_xlfn.LET(_xlpm.den, _xlfn.XLOOKUP(1,(INDEX(Importaciones2025,,1)=$AI465)*(INDEX(Importaciones2025,,2)="TOTAL"),INDEX(Importaciones2025,,COLUMN()-COLUMN($AI$2)-1),0), IF(OR(NOT(ISNUMBER(BC465)), _xlpm.den=0), 0, BC465/_xlpm.den))</f>
        <v>0</v>
      </c>
      <c r="BF465" s="17" t="s">
        <v>104</v>
      </c>
      <c r="BG465" s="35" cm="1">
        <f t="array" ref="BG465">_xlfn.LET(_xlpm.den, _xlfn.XLOOKUP(1,(INDEX(Evolución_Importaciones,,1)=$AI465)*(INDEX(Evolución_Importaciones,,2)=$AJ465),INDEX(Evolución_Importaciones,,MATCH("2025",INDEX(Evolución_Importaciones,1,),0)),0), IF(OR(NOT(ISNUMBER(BF465)), _xlpm.den=0), 0, BF465/_xlpm.den))</f>
        <v>0</v>
      </c>
      <c r="BH465" s="35" cm="1">
        <f t="array" ref="BH465">_xlfn.LET(_xlpm.den, _xlfn.XLOOKUP(1,(INDEX(Importaciones2025,,1)=$AI465)*(INDEX(Importaciones2025,,2)="TOTAL"),INDEX(Importaciones2025,,COLUMN()-COLUMN($AI$2)-1),0), IF(OR(NOT(ISNUMBER(BF465)), _xlpm.den=0), 0, BF465/_xlpm.den))</f>
        <v>0</v>
      </c>
      <c r="BI465" s="17" t="s">
        <v>104</v>
      </c>
      <c r="BJ465" s="35" cm="1">
        <f t="array" ref="BJ465">_xlfn.LET(_xlpm.den, _xlfn.XLOOKUP(1,(INDEX(Evolución_Importaciones,,1)=$AI465)*(INDEX(Evolución_Importaciones,,2)=$AJ465),INDEX(Evolución_Importaciones,,MATCH("2025",INDEX(Evolución_Importaciones,1,),0)),0), IF(OR(NOT(ISNUMBER(BI465)), _xlpm.den=0), 0, BI465/_xlpm.den))</f>
        <v>0</v>
      </c>
      <c r="BK465" s="35" cm="1">
        <f t="array" ref="BK465">_xlfn.LET(_xlpm.den, _xlfn.XLOOKUP(1,(INDEX(Importaciones2025,,1)=$AI465)*(INDEX(Importaciones2025,,2)="TOTAL"),INDEX(Importaciones2025,,COLUMN()-COLUMN($AI$2)-1),0), IF(OR(NOT(ISNUMBER(BI465)), _xlpm.den=0), 0, BI465/_xlpm.den))</f>
        <v>0</v>
      </c>
      <c r="BL465" s="17" t="s">
        <v>104</v>
      </c>
      <c r="BM465" s="35" cm="1">
        <f t="array" ref="BM465">_xlfn.LET(_xlpm.den, _xlfn.XLOOKUP(1,(INDEX(Evolución_Importaciones,,1)=$AI465)*(INDEX(Evolución_Importaciones,,2)=$AJ465),INDEX(Evolución_Importaciones,,MATCH("2025",INDEX(Evolución_Importaciones,1,),0)),0), IF(OR(NOT(ISNUMBER(BL465)), _xlpm.den=0), 0, BL465/_xlpm.den))</f>
        <v>0</v>
      </c>
      <c r="BN465" s="39" cm="1">
        <f t="array" ref="BN465">_xlfn.LET(_xlpm.den, _xlfn.XLOOKUP(1,(INDEX(Importaciones2025,,1)=$AI465)*(INDEX(Importaciones2025,,2)="TOTAL"),INDEX(Importaciones2025,,COLUMN()-COLUMN($AI$2)-1),0), IF(OR(NOT(ISNUMBER(BL465)), _xlpm.den=0), 0, BL465/_xlpm.den))</f>
        <v>0</v>
      </c>
    </row>
    <row r="466" spans="1:66" x14ac:dyDescent="0.3">
      <c r="A466" s="16" t="s">
        <v>276</v>
      </c>
      <c r="B466" s="17" t="s">
        <v>10</v>
      </c>
      <c r="C466" s="17">
        <v>964.46</v>
      </c>
      <c r="D466" s="35" cm="1">
        <f t="array" ref="D466">_xlfn.LET(_xlpm.den, _xlfn.XLOOKUP(1,(INDEX(Evolución_Exportaciones,,1)=$A466)*(INDEX(Evolución_Exportaciones,,2)=$B466),INDEX(Evolución_Exportaciones,,MATCH("2025",INDEX(Evolución_Exportaciones,1,),0)),0), IF(OR(NOT(ISNUMBER(C466)), _xlpm.den=0), 0, C466/_xlpm.den))</f>
        <v>2.3829227902230641E-3</v>
      </c>
      <c r="E466" s="35" cm="1">
        <f t="array" ref="E466">_xlfn.LET(_xlpm.den, _xlfn.XLOOKUP(1,(INDEX(Exportaciones2025,,1)=$A466)*(INDEX(Exportaciones2025,,2)="TOTAL"),INDEX(Exportaciones2025,,COLUMN()-COLUMN($A$2)-1),0), IF(OR(NOT(ISNUMBER(C466)), _xlpm.den=0), 0, C466/_xlpm.den))</f>
        <v>9.3641811671855771E-3</v>
      </c>
      <c r="F466" s="17" t="s">
        <v>104</v>
      </c>
      <c r="G466" s="35" cm="1">
        <f t="array" ref="G466">_xlfn.LET(_xlpm.den, _xlfn.XLOOKUP(1,(INDEX(Evolución_Exportaciones,,1)=$A466)*(INDEX(Evolución_Exportaciones,,2)=$B466),INDEX(Evolución_Exportaciones,,MATCH("2025",INDEX(Evolución_Exportaciones,1,),0)),0), IF(OR(NOT(ISNUMBER(F466)), _xlpm.den=0), 0, F466/_xlpm.den))</f>
        <v>0</v>
      </c>
      <c r="H466" s="35" cm="1">
        <f t="array" ref="H466">_xlfn.LET(_xlpm.den, _xlfn.XLOOKUP(1,(INDEX(Exportaciones2025,,1)=$A466)*(INDEX(Exportaciones2025,,2)="TOTAL"),INDEX(Exportaciones2025,,COLUMN()-COLUMN($A$2)-1),0), IF(OR(NOT(ISNUMBER(F466)), _xlpm.den=0), 0, F466/_xlpm.den))</f>
        <v>0</v>
      </c>
      <c r="I466" s="17" t="s">
        <v>104</v>
      </c>
      <c r="J466" s="35" cm="1">
        <f t="array" ref="J466">_xlfn.LET(_xlpm.den, _xlfn.XLOOKUP(1,(INDEX(Evolución_Exportaciones,,1)=$A466)*(INDEX(Evolución_Exportaciones,,2)=$B466),INDEX(Evolución_Exportaciones,,MATCH("2025",INDEX(Evolución_Exportaciones,1,),0)),0), IF(OR(NOT(ISNUMBER(I466)), _xlpm.den=0), 0, I466/_xlpm.den))</f>
        <v>0</v>
      </c>
      <c r="K466" s="35" cm="1">
        <f t="array" ref="K466">_xlfn.LET(_xlpm.den, _xlfn.XLOOKUP(1,(INDEX(Exportaciones2025,,1)=$A466)*(INDEX(Exportaciones2025,,2)="TOTAL"),INDEX(Exportaciones2025,,COLUMN()-COLUMN($A$2)-1),0), IF(OR(NOT(ISNUMBER(I466)), _xlpm.den=0), 0, I466/_xlpm.den))</f>
        <v>0</v>
      </c>
      <c r="L466" s="17">
        <v>287.88</v>
      </c>
      <c r="M466" s="35" cm="1">
        <f t="array" ref="M466">_xlfn.LET(_xlpm.den, _xlfn.XLOOKUP(1,(INDEX(Evolución_Exportaciones,,1)=$A466)*(INDEX(Evolución_Exportaciones,,2)=$B466),INDEX(Evolución_Exportaciones,,MATCH("2025",INDEX(Evolución_Exportaciones,1,),0)),0), IF(OR(NOT(ISNUMBER(L466)), _xlpm.den=0), 0, L466/_xlpm.den))</f>
        <v>7.1127450889556395E-4</v>
      </c>
      <c r="N466" s="35" cm="1">
        <f t="array" ref="N466">_xlfn.LET(_xlpm.den, _xlfn.XLOOKUP(1,(INDEX(Exportaciones2025,,1)=$A466)*(INDEX(Exportaciones2025,,2)="TOTAL"),INDEX(Exportaciones2025,,COLUMN()-COLUMN($A$2)-1),0), IF(OR(NOT(ISNUMBER(L466)), _xlpm.den=0), 0, L466/_xlpm.den))</f>
        <v>1.1408932637838119E-2</v>
      </c>
      <c r="O466" s="17">
        <v>41.65</v>
      </c>
      <c r="P466" s="35" cm="1">
        <f t="array" ref="P466">_xlfn.LET(_xlpm.den, _xlfn.XLOOKUP(1,(INDEX(Evolución_Exportaciones,,1)=$A466)*(INDEX(Evolución_Exportaciones,,2)=$B466),INDEX(Evolución_Exportaciones,,MATCH("2025",INDEX(Evolución_Exportaciones,1,),0)),0), IF(OR(NOT(ISNUMBER(O466)), _xlpm.den=0), 0, O466/_xlpm.den))</f>
        <v>1.0290601394852104E-4</v>
      </c>
      <c r="Q466" s="35" cm="1">
        <f t="array" ref="Q466">_xlfn.LET(_xlpm.den, _xlfn.XLOOKUP(1,(INDEX(Exportaciones2025,,1)=$A466)*(INDEX(Exportaciones2025,,2)="TOTAL"),INDEX(Exportaciones2025,,COLUMN()-COLUMN($A$2)-1),0), IF(OR(NOT(ISNUMBER(O466)), _xlpm.den=0), 0, O466/_xlpm.den))</f>
        <v>6.8220645057729574E-3</v>
      </c>
      <c r="R466" s="17">
        <v>19.43</v>
      </c>
      <c r="S466" s="35" cm="1">
        <f t="array" ref="S466">_xlfn.LET(_xlpm.den, _xlfn.XLOOKUP(1,(INDEX(Evolución_Exportaciones,,1)=$A466)*(INDEX(Evolución_Exportaciones,,2)=$B466),INDEX(Evolución_Exportaciones,,MATCH("2025",INDEX(Evolución_Exportaciones,1,),0)),0), IF(OR(NOT(ISNUMBER(R466)), _xlpm.den=0), 0, R466/_xlpm.den))</f>
        <v>4.800633495845772E-5</v>
      </c>
      <c r="T466" s="35" cm="1">
        <f t="array" ref="T466">_xlfn.LET(_xlpm.den, _xlfn.XLOOKUP(1,(INDEX(Exportaciones2025,,1)=$A466)*(INDEX(Exportaciones2025,,2)="TOTAL"),INDEX(Exportaciones2025,,COLUMN()-COLUMN($A$2)-1),0), IF(OR(NOT(ISNUMBER(R466)), _xlpm.den=0), 0, R466/_xlpm.den))</f>
        <v>1.5836661504605096E-2</v>
      </c>
      <c r="U466" s="17">
        <v>546.15</v>
      </c>
      <c r="V466" s="35" cm="1">
        <f t="array" ref="V466">_xlfn.LET(_xlpm.den, _xlfn.XLOOKUP(1,(INDEX(Evolución_Exportaciones,,1)=$A466)*(INDEX(Evolución_Exportaciones,,2)=$B466),INDEX(Evolución_Exportaciones,,MATCH("2025",INDEX(Evolución_Exportaciones,1,),0)),0), IF(OR(NOT(ISNUMBER(U466)), _xlpm.den=0), 0, U466/_xlpm.den))</f>
        <v>1.3493906246815071E-3</v>
      </c>
      <c r="W466" s="35" cm="1">
        <f t="array" ref="W466">_xlfn.LET(_xlpm.den, _xlfn.XLOOKUP(1,(INDEX(Exportaciones2025,,1)=$A466)*(INDEX(Exportaciones2025,,2)="TOTAL"),INDEX(Exportaciones2025,,COLUMN()-COLUMN($A$2)-1),0), IF(OR(NOT(ISNUMBER(U466)), _xlpm.den=0), 0, U466/_xlpm.den))</f>
        <v>8.3359280559727453E-2</v>
      </c>
      <c r="X466" s="17">
        <v>69.349999999999994</v>
      </c>
      <c r="Y466" s="35" cm="1">
        <f t="array" ref="Y466">_xlfn.LET(_xlpm.den, _xlfn.XLOOKUP(1,(INDEX(Evolución_Exportaciones,,1)=$A466)*(INDEX(Evolución_Exportaciones,,2)=$B466),INDEX(Evolución_Exportaciones,,MATCH("2025",INDEX(Evolución_Exportaciones,1,),0)),0), IF(OR(NOT(ISNUMBER(X466)), _xlpm.den=0), 0, X466/_xlpm.den))</f>
        <v>1.7134530773901403E-4</v>
      </c>
      <c r="Z466" s="35" cm="1">
        <f t="array" ref="Z466">_xlfn.LET(_xlpm.den, _xlfn.XLOOKUP(1,(INDEX(Exportaciones2025,,1)=$A466)*(INDEX(Exportaciones2025,,2)="TOTAL"),INDEX(Exportaciones2025,,COLUMN()-COLUMN($A$2)-1),0), IF(OR(NOT(ISNUMBER(X466)), _xlpm.den=0), 0, X466/_xlpm.den))</f>
        <v>1.2392725193329191E-3</v>
      </c>
      <c r="AA466" s="17" t="s">
        <v>104</v>
      </c>
      <c r="AB466" s="35" cm="1">
        <f t="array" ref="AB466">_xlfn.LET(_xlpm.den, _xlfn.XLOOKUP(1,(INDEX(Evolución_Exportaciones,,1)=$A466)*(INDEX(Evolución_Exportaciones,,2)=$B466),INDEX(Evolución_Exportaciones,,MATCH("2025",INDEX(Evolución_Exportaciones,1,),0)),0), IF(OR(NOT(ISNUMBER(AA466)), _xlpm.den=0), 0, AA466/_xlpm.den))</f>
        <v>0</v>
      </c>
      <c r="AC466" s="35" cm="1">
        <f t="array" ref="AC466">_xlfn.LET(_xlpm.den, _xlfn.XLOOKUP(1,(INDEX(Exportaciones2025,,1)=$A466)*(INDEX(Exportaciones2025,,2)="TOTAL"),INDEX(Exportaciones2025,,COLUMN()-COLUMN($A$2)-1),0), IF(OR(NOT(ISNUMBER(AA466)), _xlpm.den=0), 0, AA466/_xlpm.den))</f>
        <v>0</v>
      </c>
      <c r="AD466" s="17" t="s">
        <v>104</v>
      </c>
      <c r="AE466" s="35" cm="1">
        <f t="array" ref="AE466">_xlfn.LET(_xlpm.den, _xlfn.XLOOKUP(1,(INDEX(Evolución_Exportaciones,,1)=$A466)*(INDEX(Evolución_Exportaciones,,2)=$B466),INDEX(Evolución_Exportaciones,,MATCH("2025",INDEX(Evolución_Exportaciones,1,),0)),0), IF(OR(NOT(ISNUMBER(AD466)), _xlpm.den=0), 0, AD466/_xlpm.den))</f>
        <v>0</v>
      </c>
      <c r="AF466" s="35" cm="1">
        <f t="array" ref="AF466">_xlfn.LET(_xlpm.den, _xlfn.XLOOKUP(1,(INDEX(Exportaciones2025,,1)=$A466)*(INDEX(Exportaciones2025,,2)="TOTAL"),INDEX(Exportaciones2025,,COLUMN()-COLUMN($A$2)-1),0), IF(OR(NOT(ISNUMBER(AD466)), _xlpm.den=0), 0, AD466/_xlpm.den))</f>
        <v>0</v>
      </c>
      <c r="AI466" s="21" t="str">
        <f t="shared" si="14"/>
        <v>Castilla-La Mancha</v>
      </c>
      <c r="AJ466" s="17" t="str">
        <f t="shared" si="15"/>
        <v>04 LECHE  PRODUCTOS LÁCTEOS; HUEV</v>
      </c>
      <c r="AK466" s="17" t="s">
        <v>104</v>
      </c>
      <c r="AL466" s="35" cm="1">
        <f t="array" ref="AL466">_xlfn.LET(_xlpm.den, _xlfn.XLOOKUP(1,(INDEX(Evolución_Importaciones,,1)=$AI466)*(INDEX(Evolución_Importaciones,,2)=$AJ466),INDEX(Evolución_Importaciones,,MATCH("2025",INDEX(Evolución_Importaciones,1,),0)),0), IF(OR(NOT(ISNUMBER(AK466)), _xlpm.den=0), 0, AK466/_xlpm.den))</f>
        <v>0</v>
      </c>
      <c r="AM466" s="35" cm="1">
        <f t="array" ref="AM466">_xlfn.LET(_xlpm.den, _xlfn.XLOOKUP(1,(INDEX(Importaciones2025,,1)=$AI466)*(INDEX(Importaciones2025,,2)="TOTAL"),INDEX(Importaciones2025,,COLUMN()-COLUMN($AI$2)-1),0), IF(OR(NOT(ISNUMBER(AK466)), _xlpm.den=0), 0, AK466/_xlpm.den))</f>
        <v>0</v>
      </c>
      <c r="AN466" s="17"/>
      <c r="AO466" s="35" cm="1">
        <f t="array" ref="AO466">_xlfn.LET(_xlpm.den, _xlfn.XLOOKUP(1,(INDEX(Evolución_Importaciones,,1)=$AI466)*(INDEX(Evolución_Importaciones,,2)=$AJ466),INDEX(Evolución_Importaciones,,MATCH("2025",INDEX(Evolución_Importaciones,1,),0)),0), IF(OR(NOT(ISNUMBER(AN466)), _xlpm.den=0), 0, AN466/_xlpm.den))</f>
        <v>0</v>
      </c>
      <c r="AP466" s="35" cm="1">
        <f t="array" ref="AP466">_xlfn.LET(_xlpm.den, _xlfn.XLOOKUP(1,(INDEX(Importaciones2025,,1)=$AI466)*(INDEX(Importaciones2025,,2)="TOTAL"),INDEX(Importaciones2025,,COLUMN()-COLUMN($AI$2)-1),0), IF(OR(NOT(ISNUMBER(AN466)), _xlpm.den=0), 0, AN466/_xlpm.den))</f>
        <v>0</v>
      </c>
      <c r="AQ466" s="17" t="s">
        <v>104</v>
      </c>
      <c r="AR466" s="35" cm="1">
        <f t="array" ref="AR466">_xlfn.LET(_xlpm.den, _xlfn.XLOOKUP(1,(INDEX(Evolución_Importaciones,,1)=$AI466)*(INDEX(Evolución_Importaciones,,2)=$AJ466),INDEX(Evolución_Importaciones,,MATCH("2025",INDEX(Evolución_Importaciones,1,),0)),0), IF(OR(NOT(ISNUMBER(AQ466)), _xlpm.den=0), 0, AQ466/_xlpm.den))</f>
        <v>0</v>
      </c>
      <c r="AS466" s="35" cm="1">
        <f t="array" ref="AS466">_xlfn.LET(_xlpm.den, _xlfn.XLOOKUP(1,(INDEX(Importaciones2025,,1)=$AI466)*(INDEX(Importaciones2025,,2)="TOTAL"),INDEX(Importaciones2025,,COLUMN()-COLUMN($AI$2)-1),0), IF(OR(NOT(ISNUMBER(AQ466)), _xlpm.den=0), 0, AQ466/_xlpm.den))</f>
        <v>0</v>
      </c>
      <c r="AT466" s="17" t="s">
        <v>104</v>
      </c>
      <c r="AU466" s="35" cm="1">
        <f t="array" ref="AU466">_xlfn.LET(_xlpm.den, _xlfn.XLOOKUP(1,(INDEX(Evolución_Importaciones,,1)=$AI466)*(INDEX(Evolución_Importaciones,,2)=$AJ466),INDEX(Evolución_Importaciones,,MATCH("2025",INDEX(Evolución_Importaciones,1,),0)),0), IF(OR(NOT(ISNUMBER(AT466)), _xlpm.den=0), 0, AT466/_xlpm.den))</f>
        <v>0</v>
      </c>
      <c r="AV466" s="35" cm="1">
        <f t="array" ref="AV466">_xlfn.LET(_xlpm.den, _xlfn.XLOOKUP(1,(INDEX(Importaciones2025,,1)=$AI466)*(INDEX(Importaciones2025,,2)="TOTAL"),INDEX(Importaciones2025,,COLUMN()-COLUMN($AI$2)-1),0), IF(OR(NOT(ISNUMBER(AT466)), _xlpm.den=0), 0, AT466/_xlpm.den))</f>
        <v>0</v>
      </c>
      <c r="AW466" s="17" t="s">
        <v>104</v>
      </c>
      <c r="AX466" s="35" cm="1">
        <f t="array" ref="AX466">_xlfn.LET(_xlpm.den, _xlfn.XLOOKUP(1,(INDEX(Evolución_Importaciones,,1)=$AI466)*(INDEX(Evolución_Importaciones,,2)=$AJ466),INDEX(Evolución_Importaciones,,MATCH("2025",INDEX(Evolución_Importaciones,1,),0)),0), IF(OR(NOT(ISNUMBER(AW466)), _xlpm.den=0), 0, AW466/_xlpm.den))</f>
        <v>0</v>
      </c>
      <c r="AY466" s="35" cm="1">
        <f t="array" ref="AY466">_xlfn.LET(_xlpm.den, _xlfn.XLOOKUP(1,(INDEX(Importaciones2025,,1)=$AI466)*(INDEX(Importaciones2025,,2)="TOTAL"),INDEX(Importaciones2025,,COLUMN()-COLUMN($AI$2)-1),0), IF(OR(NOT(ISNUMBER(AW466)), _xlpm.den=0), 0, AW466/_xlpm.den))</f>
        <v>0</v>
      </c>
      <c r="AZ466" s="17" t="s">
        <v>104</v>
      </c>
      <c r="BA466" s="35" cm="1">
        <f t="array" ref="BA466">_xlfn.LET(_xlpm.den, _xlfn.XLOOKUP(1,(INDEX(Evolución_Importaciones,,1)=$AI466)*(INDEX(Evolución_Importaciones,,2)=$AJ466),INDEX(Evolución_Importaciones,,MATCH("2025",INDEX(Evolución_Importaciones,1,),0)),0), IF(OR(NOT(ISNUMBER(AZ466)), _xlpm.den=0), 0, AZ466/_xlpm.den))</f>
        <v>0</v>
      </c>
      <c r="BB466" s="35" cm="1">
        <f t="array" ref="BB466">_xlfn.LET(_xlpm.den, _xlfn.XLOOKUP(1,(INDEX(Importaciones2025,,1)=$AI466)*(INDEX(Importaciones2025,,2)="TOTAL"),INDEX(Importaciones2025,,COLUMN()-COLUMN($AI$2)-1),0), IF(OR(NOT(ISNUMBER(AZ466)), _xlpm.den=0), 0, AZ466/_xlpm.den))</f>
        <v>0</v>
      </c>
      <c r="BC466" s="17" t="s">
        <v>104</v>
      </c>
      <c r="BD466" s="35" cm="1">
        <f t="array" ref="BD466">_xlfn.LET(_xlpm.den, _xlfn.XLOOKUP(1,(INDEX(Evolución_Importaciones,,1)=$AI466)*(INDEX(Evolución_Importaciones,,2)=$AJ466),INDEX(Evolución_Importaciones,,MATCH("2025",INDEX(Evolución_Importaciones,1,),0)),0), IF(OR(NOT(ISNUMBER(BC466)), _xlpm.den=0), 0, BC466/_xlpm.den))</f>
        <v>0</v>
      </c>
      <c r="BE466" s="35" cm="1">
        <f t="array" ref="BE466">_xlfn.LET(_xlpm.den, _xlfn.XLOOKUP(1,(INDEX(Importaciones2025,,1)=$AI466)*(INDEX(Importaciones2025,,2)="TOTAL"),INDEX(Importaciones2025,,COLUMN()-COLUMN($AI$2)-1),0), IF(OR(NOT(ISNUMBER(BC466)), _xlpm.den=0), 0, BC466/_xlpm.den))</f>
        <v>0</v>
      </c>
      <c r="BF466" s="17" t="s">
        <v>104</v>
      </c>
      <c r="BG466" s="35" cm="1">
        <f t="array" ref="BG466">_xlfn.LET(_xlpm.den, _xlfn.XLOOKUP(1,(INDEX(Evolución_Importaciones,,1)=$AI466)*(INDEX(Evolución_Importaciones,,2)=$AJ466),INDEX(Evolución_Importaciones,,MATCH("2025",INDEX(Evolución_Importaciones,1,),0)),0), IF(OR(NOT(ISNUMBER(BF466)), _xlpm.den=0), 0, BF466/_xlpm.den))</f>
        <v>0</v>
      </c>
      <c r="BH466" s="35" cm="1">
        <f t="array" ref="BH466">_xlfn.LET(_xlpm.den, _xlfn.XLOOKUP(1,(INDEX(Importaciones2025,,1)=$AI466)*(INDEX(Importaciones2025,,2)="TOTAL"),INDEX(Importaciones2025,,COLUMN()-COLUMN($AI$2)-1),0), IF(OR(NOT(ISNUMBER(BF466)), _xlpm.den=0), 0, BF466/_xlpm.den))</f>
        <v>0</v>
      </c>
      <c r="BI466" s="17" t="s">
        <v>104</v>
      </c>
      <c r="BJ466" s="35" cm="1">
        <f t="array" ref="BJ466">_xlfn.LET(_xlpm.den, _xlfn.XLOOKUP(1,(INDEX(Evolución_Importaciones,,1)=$AI466)*(INDEX(Evolución_Importaciones,,2)=$AJ466),INDEX(Evolución_Importaciones,,MATCH("2025",INDEX(Evolución_Importaciones,1,),0)),0), IF(OR(NOT(ISNUMBER(BI466)), _xlpm.den=0), 0, BI466/_xlpm.den))</f>
        <v>0</v>
      </c>
      <c r="BK466" s="35" cm="1">
        <f t="array" ref="BK466">_xlfn.LET(_xlpm.den, _xlfn.XLOOKUP(1,(INDEX(Importaciones2025,,1)=$AI466)*(INDEX(Importaciones2025,,2)="TOTAL"),INDEX(Importaciones2025,,COLUMN()-COLUMN($AI$2)-1),0), IF(OR(NOT(ISNUMBER(BI466)), _xlpm.den=0), 0, BI466/_xlpm.den))</f>
        <v>0</v>
      </c>
      <c r="BL466" s="17" t="s">
        <v>104</v>
      </c>
      <c r="BM466" s="35" cm="1">
        <f t="array" ref="BM466">_xlfn.LET(_xlpm.den, _xlfn.XLOOKUP(1,(INDEX(Evolución_Importaciones,,1)=$AI466)*(INDEX(Evolución_Importaciones,,2)=$AJ466),INDEX(Evolución_Importaciones,,MATCH("2025",INDEX(Evolución_Importaciones,1,),0)),0), IF(OR(NOT(ISNUMBER(BL466)), _xlpm.den=0), 0, BL466/_xlpm.den))</f>
        <v>0</v>
      </c>
      <c r="BN466" s="39" cm="1">
        <f t="array" ref="BN466">_xlfn.LET(_xlpm.den, _xlfn.XLOOKUP(1,(INDEX(Importaciones2025,,1)=$AI466)*(INDEX(Importaciones2025,,2)="TOTAL"),INDEX(Importaciones2025,,COLUMN()-COLUMN($AI$2)-1),0), IF(OR(NOT(ISNUMBER(BL466)), _xlpm.den=0), 0, BL466/_xlpm.den))</f>
        <v>0</v>
      </c>
    </row>
    <row r="467" spans="1:66" x14ac:dyDescent="0.3">
      <c r="A467" s="16" t="s">
        <v>276</v>
      </c>
      <c r="B467" s="17" t="s">
        <v>11</v>
      </c>
      <c r="C467" s="17">
        <v>51.23</v>
      </c>
      <c r="D467" s="35" cm="1">
        <f t="array" ref="D467">_xlfn.LET(_xlpm.den, _xlfn.XLOOKUP(1,(INDEX(Evolución_Exportaciones,,1)=$A467)*(INDEX(Evolución_Exportaciones,,2)=$B467),INDEX(Evolución_Exportaciones,,MATCH("2025",INDEX(Evolución_Exportaciones,1,),0)),0), IF(OR(NOT(ISNUMBER(C467)), _xlpm.den=0), 0, C467/_xlpm.den))</f>
        <v>2.6130595852054818E-3</v>
      </c>
      <c r="E467" s="35" cm="1">
        <f t="array" ref="E467">_xlfn.LET(_xlpm.den, _xlfn.XLOOKUP(1,(INDEX(Exportaciones2025,,1)=$A467)*(INDEX(Exportaciones2025,,2)="TOTAL"),INDEX(Exportaciones2025,,COLUMN()-COLUMN($A$2)-1),0), IF(OR(NOT(ISNUMBER(C467)), _xlpm.den=0), 0, C467/_xlpm.den))</f>
        <v>4.9740476659987669E-4</v>
      </c>
      <c r="F467" s="17" t="s">
        <v>104</v>
      </c>
      <c r="G467" s="35" cm="1">
        <f t="array" ref="G467">_xlfn.LET(_xlpm.den, _xlfn.XLOOKUP(1,(INDEX(Evolución_Exportaciones,,1)=$A467)*(INDEX(Evolución_Exportaciones,,2)=$B467),INDEX(Evolución_Exportaciones,,MATCH("2025",INDEX(Evolución_Exportaciones,1,),0)),0), IF(OR(NOT(ISNUMBER(F467)), _xlpm.den=0), 0, F467/_xlpm.den))</f>
        <v>0</v>
      </c>
      <c r="H467" s="35" cm="1">
        <f t="array" ref="H467">_xlfn.LET(_xlpm.den, _xlfn.XLOOKUP(1,(INDEX(Exportaciones2025,,1)=$A467)*(INDEX(Exportaciones2025,,2)="TOTAL"),INDEX(Exportaciones2025,,COLUMN()-COLUMN($A$2)-1),0), IF(OR(NOT(ISNUMBER(F467)), _xlpm.den=0), 0, F467/_xlpm.den))</f>
        <v>0</v>
      </c>
      <c r="I467" s="17">
        <v>51.23</v>
      </c>
      <c r="J467" s="35" cm="1">
        <f t="array" ref="J467">_xlfn.LET(_xlpm.den, _xlfn.XLOOKUP(1,(INDEX(Evolución_Exportaciones,,1)=$A467)*(INDEX(Evolución_Exportaciones,,2)=$B467),INDEX(Evolución_Exportaciones,,MATCH("2025",INDEX(Evolución_Exportaciones,1,),0)),0), IF(OR(NOT(ISNUMBER(I467)), _xlpm.den=0), 0, I467/_xlpm.den))</f>
        <v>2.6130595852054818E-3</v>
      </c>
      <c r="K467" s="35" cm="1">
        <f t="array" ref="K467">_xlfn.LET(_xlpm.den, _xlfn.XLOOKUP(1,(INDEX(Exportaciones2025,,1)=$A467)*(INDEX(Exportaciones2025,,2)="TOTAL"),INDEX(Exportaciones2025,,COLUMN()-COLUMN($A$2)-1),0), IF(OR(NOT(ISNUMBER(I467)), _xlpm.den=0), 0, I467/_xlpm.den))</f>
        <v>7.2787462881661769E-2</v>
      </c>
      <c r="L467" s="17" t="s">
        <v>104</v>
      </c>
      <c r="M467" s="35" cm="1">
        <f t="array" ref="M467">_xlfn.LET(_xlpm.den, _xlfn.XLOOKUP(1,(INDEX(Evolución_Exportaciones,,1)=$A467)*(INDEX(Evolución_Exportaciones,,2)=$B467),INDEX(Evolución_Exportaciones,,MATCH("2025",INDEX(Evolución_Exportaciones,1,),0)),0), IF(OR(NOT(ISNUMBER(L467)), _xlpm.den=0), 0, L467/_xlpm.den))</f>
        <v>0</v>
      </c>
      <c r="N467" s="35" cm="1">
        <f t="array" ref="N467">_xlfn.LET(_xlpm.den, _xlfn.XLOOKUP(1,(INDEX(Exportaciones2025,,1)=$A467)*(INDEX(Exportaciones2025,,2)="TOTAL"),INDEX(Exportaciones2025,,COLUMN()-COLUMN($A$2)-1),0), IF(OR(NOT(ISNUMBER(L467)), _xlpm.den=0), 0, L467/_xlpm.den))</f>
        <v>0</v>
      </c>
      <c r="O467" s="17" t="s">
        <v>104</v>
      </c>
      <c r="P467" s="35" cm="1">
        <f t="array" ref="P467">_xlfn.LET(_xlpm.den, _xlfn.XLOOKUP(1,(INDEX(Evolución_Exportaciones,,1)=$A467)*(INDEX(Evolución_Exportaciones,,2)=$B467),INDEX(Evolución_Exportaciones,,MATCH("2025",INDEX(Evolución_Exportaciones,1,),0)),0), IF(OR(NOT(ISNUMBER(O467)), _xlpm.den=0), 0, O467/_xlpm.den))</f>
        <v>0</v>
      </c>
      <c r="Q467" s="35" cm="1">
        <f t="array" ref="Q467">_xlfn.LET(_xlpm.den, _xlfn.XLOOKUP(1,(INDEX(Exportaciones2025,,1)=$A467)*(INDEX(Exportaciones2025,,2)="TOTAL"),INDEX(Exportaciones2025,,COLUMN()-COLUMN($A$2)-1),0), IF(OR(NOT(ISNUMBER(O467)), _xlpm.den=0), 0, O467/_xlpm.den))</f>
        <v>0</v>
      </c>
      <c r="R467" s="17" t="s">
        <v>104</v>
      </c>
      <c r="S467" s="35" cm="1">
        <f t="array" ref="S467">_xlfn.LET(_xlpm.den, _xlfn.XLOOKUP(1,(INDEX(Evolución_Exportaciones,,1)=$A467)*(INDEX(Evolución_Exportaciones,,2)=$B467),INDEX(Evolución_Exportaciones,,MATCH("2025",INDEX(Evolución_Exportaciones,1,),0)),0), IF(OR(NOT(ISNUMBER(R467)), _xlpm.den=0), 0, R467/_xlpm.den))</f>
        <v>0</v>
      </c>
      <c r="T467" s="35" cm="1">
        <f t="array" ref="T467">_xlfn.LET(_xlpm.den, _xlfn.XLOOKUP(1,(INDEX(Exportaciones2025,,1)=$A467)*(INDEX(Exportaciones2025,,2)="TOTAL"),INDEX(Exportaciones2025,,COLUMN()-COLUMN($A$2)-1),0), IF(OR(NOT(ISNUMBER(R467)), _xlpm.den=0), 0, R467/_xlpm.den))</f>
        <v>0</v>
      </c>
      <c r="U467" s="17" t="s">
        <v>104</v>
      </c>
      <c r="V467" s="35" cm="1">
        <f t="array" ref="V467">_xlfn.LET(_xlpm.den, _xlfn.XLOOKUP(1,(INDEX(Evolución_Exportaciones,,1)=$A467)*(INDEX(Evolución_Exportaciones,,2)=$B467),INDEX(Evolución_Exportaciones,,MATCH("2025",INDEX(Evolución_Exportaciones,1,),0)),0), IF(OR(NOT(ISNUMBER(U467)), _xlpm.den=0), 0, U467/_xlpm.den))</f>
        <v>0</v>
      </c>
      <c r="W467" s="35" cm="1">
        <f t="array" ref="W467">_xlfn.LET(_xlpm.den, _xlfn.XLOOKUP(1,(INDEX(Exportaciones2025,,1)=$A467)*(INDEX(Exportaciones2025,,2)="TOTAL"),INDEX(Exportaciones2025,,COLUMN()-COLUMN($A$2)-1),0), IF(OR(NOT(ISNUMBER(U467)), _xlpm.den=0), 0, U467/_xlpm.den))</f>
        <v>0</v>
      </c>
      <c r="X467" s="17" t="s">
        <v>104</v>
      </c>
      <c r="Y467" s="35" cm="1">
        <f t="array" ref="Y467">_xlfn.LET(_xlpm.den, _xlfn.XLOOKUP(1,(INDEX(Evolución_Exportaciones,,1)=$A467)*(INDEX(Evolución_Exportaciones,,2)=$B467),INDEX(Evolución_Exportaciones,,MATCH("2025",INDEX(Evolución_Exportaciones,1,),0)),0), IF(OR(NOT(ISNUMBER(X467)), _xlpm.den=0), 0, X467/_xlpm.den))</f>
        <v>0</v>
      </c>
      <c r="Z467" s="35" cm="1">
        <f t="array" ref="Z467">_xlfn.LET(_xlpm.den, _xlfn.XLOOKUP(1,(INDEX(Exportaciones2025,,1)=$A467)*(INDEX(Exportaciones2025,,2)="TOTAL"),INDEX(Exportaciones2025,,COLUMN()-COLUMN($A$2)-1),0), IF(OR(NOT(ISNUMBER(X467)), _xlpm.den=0), 0, X467/_xlpm.den))</f>
        <v>0</v>
      </c>
      <c r="AA467" s="17" t="s">
        <v>104</v>
      </c>
      <c r="AB467" s="35" cm="1">
        <f t="array" ref="AB467">_xlfn.LET(_xlpm.den, _xlfn.XLOOKUP(1,(INDEX(Evolución_Exportaciones,,1)=$A467)*(INDEX(Evolución_Exportaciones,,2)=$B467),INDEX(Evolución_Exportaciones,,MATCH("2025",INDEX(Evolución_Exportaciones,1,),0)),0), IF(OR(NOT(ISNUMBER(AA467)), _xlpm.den=0), 0, AA467/_xlpm.den))</f>
        <v>0</v>
      </c>
      <c r="AC467" s="35" cm="1">
        <f t="array" ref="AC467">_xlfn.LET(_xlpm.den, _xlfn.XLOOKUP(1,(INDEX(Exportaciones2025,,1)=$A467)*(INDEX(Exportaciones2025,,2)="TOTAL"),INDEX(Exportaciones2025,,COLUMN()-COLUMN($A$2)-1),0), IF(OR(NOT(ISNUMBER(AA467)), _xlpm.den=0), 0, AA467/_xlpm.den))</f>
        <v>0</v>
      </c>
      <c r="AD467" s="17" t="s">
        <v>104</v>
      </c>
      <c r="AE467" s="35" cm="1">
        <f t="array" ref="AE467">_xlfn.LET(_xlpm.den, _xlfn.XLOOKUP(1,(INDEX(Evolución_Exportaciones,,1)=$A467)*(INDEX(Evolución_Exportaciones,,2)=$B467),INDEX(Evolución_Exportaciones,,MATCH("2025",INDEX(Evolución_Exportaciones,1,),0)),0), IF(OR(NOT(ISNUMBER(AD467)), _xlpm.den=0), 0, AD467/_xlpm.den))</f>
        <v>0</v>
      </c>
      <c r="AF467" s="35" cm="1">
        <f t="array" ref="AF467">_xlfn.LET(_xlpm.den, _xlfn.XLOOKUP(1,(INDEX(Exportaciones2025,,1)=$A467)*(INDEX(Exportaciones2025,,2)="TOTAL"),INDEX(Exportaciones2025,,COLUMN()-COLUMN($A$2)-1),0), IF(OR(NOT(ISNUMBER(AD467)), _xlpm.den=0), 0, AD467/_xlpm.den))</f>
        <v>0</v>
      </c>
      <c r="AI467" s="21" t="str">
        <f t="shared" si="14"/>
        <v>Castilla-La Mancha</v>
      </c>
      <c r="AJ467" s="17" t="str">
        <f t="shared" si="15"/>
        <v>05 OTROS PRODUCTOS DE ORIGEN ANIM</v>
      </c>
      <c r="AK467" s="17" t="s">
        <v>104</v>
      </c>
      <c r="AL467" s="35" cm="1">
        <f t="array" ref="AL467">_xlfn.LET(_xlpm.den, _xlfn.XLOOKUP(1,(INDEX(Evolución_Importaciones,,1)=$AI467)*(INDEX(Evolución_Importaciones,,2)=$AJ467),INDEX(Evolución_Importaciones,,MATCH("2025",INDEX(Evolución_Importaciones,1,),0)),0), IF(OR(NOT(ISNUMBER(AK467)), _xlpm.den=0), 0, AK467/_xlpm.den))</f>
        <v>0</v>
      </c>
      <c r="AM467" s="35" cm="1">
        <f t="array" ref="AM467">_xlfn.LET(_xlpm.den, _xlfn.XLOOKUP(1,(INDEX(Importaciones2025,,1)=$AI467)*(INDEX(Importaciones2025,,2)="TOTAL"),INDEX(Importaciones2025,,COLUMN()-COLUMN($AI$2)-1),0), IF(OR(NOT(ISNUMBER(AK467)), _xlpm.den=0), 0, AK467/_xlpm.den))</f>
        <v>0</v>
      </c>
      <c r="AN467" s="17"/>
      <c r="AO467" s="35" cm="1">
        <f t="array" ref="AO467">_xlfn.LET(_xlpm.den, _xlfn.XLOOKUP(1,(INDEX(Evolución_Importaciones,,1)=$AI467)*(INDEX(Evolución_Importaciones,,2)=$AJ467),INDEX(Evolución_Importaciones,,MATCH("2025",INDEX(Evolución_Importaciones,1,),0)),0), IF(OR(NOT(ISNUMBER(AN467)), _xlpm.den=0), 0, AN467/_xlpm.den))</f>
        <v>0</v>
      </c>
      <c r="AP467" s="35" cm="1">
        <f t="array" ref="AP467">_xlfn.LET(_xlpm.den, _xlfn.XLOOKUP(1,(INDEX(Importaciones2025,,1)=$AI467)*(INDEX(Importaciones2025,,2)="TOTAL"),INDEX(Importaciones2025,,COLUMN()-COLUMN($AI$2)-1),0), IF(OR(NOT(ISNUMBER(AN467)), _xlpm.den=0), 0, AN467/_xlpm.den))</f>
        <v>0</v>
      </c>
      <c r="AQ467" s="17" t="s">
        <v>104</v>
      </c>
      <c r="AR467" s="35" cm="1">
        <f t="array" ref="AR467">_xlfn.LET(_xlpm.den, _xlfn.XLOOKUP(1,(INDEX(Evolución_Importaciones,,1)=$AI467)*(INDEX(Evolución_Importaciones,,2)=$AJ467),INDEX(Evolución_Importaciones,,MATCH("2025",INDEX(Evolución_Importaciones,1,),0)),0), IF(OR(NOT(ISNUMBER(AQ467)), _xlpm.den=0), 0, AQ467/_xlpm.den))</f>
        <v>0</v>
      </c>
      <c r="AS467" s="35" cm="1">
        <f t="array" ref="AS467">_xlfn.LET(_xlpm.den, _xlfn.XLOOKUP(1,(INDEX(Importaciones2025,,1)=$AI467)*(INDEX(Importaciones2025,,2)="TOTAL"),INDEX(Importaciones2025,,COLUMN()-COLUMN($AI$2)-1),0), IF(OR(NOT(ISNUMBER(AQ467)), _xlpm.den=0), 0, AQ467/_xlpm.den))</f>
        <v>0</v>
      </c>
      <c r="AT467" s="17" t="s">
        <v>104</v>
      </c>
      <c r="AU467" s="35" cm="1">
        <f t="array" ref="AU467">_xlfn.LET(_xlpm.den, _xlfn.XLOOKUP(1,(INDEX(Evolución_Importaciones,,1)=$AI467)*(INDEX(Evolución_Importaciones,,2)=$AJ467),INDEX(Evolución_Importaciones,,MATCH("2025",INDEX(Evolución_Importaciones,1,),0)),0), IF(OR(NOT(ISNUMBER(AT467)), _xlpm.den=0), 0, AT467/_xlpm.den))</f>
        <v>0</v>
      </c>
      <c r="AV467" s="35" cm="1">
        <f t="array" ref="AV467">_xlfn.LET(_xlpm.den, _xlfn.XLOOKUP(1,(INDEX(Importaciones2025,,1)=$AI467)*(INDEX(Importaciones2025,,2)="TOTAL"),INDEX(Importaciones2025,,COLUMN()-COLUMN($AI$2)-1),0), IF(OR(NOT(ISNUMBER(AT467)), _xlpm.den=0), 0, AT467/_xlpm.den))</f>
        <v>0</v>
      </c>
      <c r="AW467" s="17" t="s">
        <v>104</v>
      </c>
      <c r="AX467" s="35" cm="1">
        <f t="array" ref="AX467">_xlfn.LET(_xlpm.den, _xlfn.XLOOKUP(1,(INDEX(Evolución_Importaciones,,1)=$AI467)*(INDEX(Evolución_Importaciones,,2)=$AJ467),INDEX(Evolución_Importaciones,,MATCH("2025",INDEX(Evolución_Importaciones,1,),0)),0), IF(OR(NOT(ISNUMBER(AW467)), _xlpm.den=0), 0, AW467/_xlpm.den))</f>
        <v>0</v>
      </c>
      <c r="AY467" s="35" cm="1">
        <f t="array" ref="AY467">_xlfn.LET(_xlpm.den, _xlfn.XLOOKUP(1,(INDEX(Importaciones2025,,1)=$AI467)*(INDEX(Importaciones2025,,2)="TOTAL"),INDEX(Importaciones2025,,COLUMN()-COLUMN($AI$2)-1),0), IF(OR(NOT(ISNUMBER(AW467)), _xlpm.den=0), 0, AW467/_xlpm.den))</f>
        <v>0</v>
      </c>
      <c r="AZ467" s="17" t="s">
        <v>104</v>
      </c>
      <c r="BA467" s="35" cm="1">
        <f t="array" ref="BA467">_xlfn.LET(_xlpm.den, _xlfn.XLOOKUP(1,(INDEX(Evolución_Importaciones,,1)=$AI467)*(INDEX(Evolución_Importaciones,,2)=$AJ467),INDEX(Evolución_Importaciones,,MATCH("2025",INDEX(Evolución_Importaciones,1,),0)),0), IF(OR(NOT(ISNUMBER(AZ467)), _xlpm.den=0), 0, AZ467/_xlpm.den))</f>
        <v>0</v>
      </c>
      <c r="BB467" s="35" cm="1">
        <f t="array" ref="BB467">_xlfn.LET(_xlpm.den, _xlfn.XLOOKUP(1,(INDEX(Importaciones2025,,1)=$AI467)*(INDEX(Importaciones2025,,2)="TOTAL"),INDEX(Importaciones2025,,COLUMN()-COLUMN($AI$2)-1),0), IF(OR(NOT(ISNUMBER(AZ467)), _xlpm.den=0), 0, AZ467/_xlpm.den))</f>
        <v>0</v>
      </c>
      <c r="BC467" s="17" t="s">
        <v>104</v>
      </c>
      <c r="BD467" s="35" cm="1">
        <f t="array" ref="BD467">_xlfn.LET(_xlpm.den, _xlfn.XLOOKUP(1,(INDEX(Evolución_Importaciones,,1)=$AI467)*(INDEX(Evolución_Importaciones,,2)=$AJ467),INDEX(Evolución_Importaciones,,MATCH("2025",INDEX(Evolución_Importaciones,1,),0)),0), IF(OR(NOT(ISNUMBER(BC467)), _xlpm.den=0), 0, BC467/_xlpm.den))</f>
        <v>0</v>
      </c>
      <c r="BE467" s="35" cm="1">
        <f t="array" ref="BE467">_xlfn.LET(_xlpm.den, _xlfn.XLOOKUP(1,(INDEX(Importaciones2025,,1)=$AI467)*(INDEX(Importaciones2025,,2)="TOTAL"),INDEX(Importaciones2025,,COLUMN()-COLUMN($AI$2)-1),0), IF(OR(NOT(ISNUMBER(BC467)), _xlpm.den=0), 0, BC467/_xlpm.den))</f>
        <v>0</v>
      </c>
      <c r="BF467" s="17" t="s">
        <v>104</v>
      </c>
      <c r="BG467" s="35" cm="1">
        <f t="array" ref="BG467">_xlfn.LET(_xlpm.den, _xlfn.XLOOKUP(1,(INDEX(Evolución_Importaciones,,1)=$AI467)*(INDEX(Evolución_Importaciones,,2)=$AJ467),INDEX(Evolución_Importaciones,,MATCH("2025",INDEX(Evolución_Importaciones,1,),0)),0), IF(OR(NOT(ISNUMBER(BF467)), _xlpm.den=0), 0, BF467/_xlpm.den))</f>
        <v>0</v>
      </c>
      <c r="BH467" s="35" cm="1">
        <f t="array" ref="BH467">_xlfn.LET(_xlpm.den, _xlfn.XLOOKUP(1,(INDEX(Importaciones2025,,1)=$AI467)*(INDEX(Importaciones2025,,2)="TOTAL"),INDEX(Importaciones2025,,COLUMN()-COLUMN($AI$2)-1),0), IF(OR(NOT(ISNUMBER(BF467)), _xlpm.den=0), 0, BF467/_xlpm.den))</f>
        <v>0</v>
      </c>
      <c r="BI467" s="17" t="s">
        <v>104</v>
      </c>
      <c r="BJ467" s="35" cm="1">
        <f t="array" ref="BJ467">_xlfn.LET(_xlpm.den, _xlfn.XLOOKUP(1,(INDEX(Evolución_Importaciones,,1)=$AI467)*(INDEX(Evolución_Importaciones,,2)=$AJ467),INDEX(Evolución_Importaciones,,MATCH("2025",INDEX(Evolución_Importaciones,1,),0)),0), IF(OR(NOT(ISNUMBER(BI467)), _xlpm.den=0), 0, BI467/_xlpm.den))</f>
        <v>0</v>
      </c>
      <c r="BK467" s="35" cm="1">
        <f t="array" ref="BK467">_xlfn.LET(_xlpm.den, _xlfn.XLOOKUP(1,(INDEX(Importaciones2025,,1)=$AI467)*(INDEX(Importaciones2025,,2)="TOTAL"),INDEX(Importaciones2025,,COLUMN()-COLUMN($AI$2)-1),0), IF(OR(NOT(ISNUMBER(BI467)), _xlpm.den=0), 0, BI467/_xlpm.den))</f>
        <v>0</v>
      </c>
      <c r="BL467" s="17" t="s">
        <v>104</v>
      </c>
      <c r="BM467" s="35" cm="1">
        <f t="array" ref="BM467">_xlfn.LET(_xlpm.den, _xlfn.XLOOKUP(1,(INDEX(Evolución_Importaciones,,1)=$AI467)*(INDEX(Evolución_Importaciones,,2)=$AJ467),INDEX(Evolución_Importaciones,,MATCH("2025",INDEX(Evolución_Importaciones,1,),0)),0), IF(OR(NOT(ISNUMBER(BL467)), _xlpm.den=0), 0, BL467/_xlpm.den))</f>
        <v>0</v>
      </c>
      <c r="BN467" s="39" cm="1">
        <f t="array" ref="BN467">_xlfn.LET(_xlpm.den, _xlfn.XLOOKUP(1,(INDEX(Importaciones2025,,1)=$AI467)*(INDEX(Importaciones2025,,2)="TOTAL"),INDEX(Importaciones2025,,COLUMN()-COLUMN($AI$2)-1),0), IF(OR(NOT(ISNUMBER(BL467)), _xlpm.den=0), 0, BL467/_xlpm.den))</f>
        <v>0</v>
      </c>
    </row>
    <row r="468" spans="1:66" x14ac:dyDescent="0.3">
      <c r="A468" s="16" t="s">
        <v>276</v>
      </c>
      <c r="B468" s="17" t="s">
        <v>13</v>
      </c>
      <c r="C468" s="17">
        <v>414.95</v>
      </c>
      <c r="D468" s="35" cm="1">
        <f t="array" ref="D468">_xlfn.LET(_xlpm.den, _xlfn.XLOOKUP(1,(INDEX(Evolución_Exportaciones,,1)=$A468)*(INDEX(Evolución_Exportaciones,,2)=$B468),INDEX(Evolución_Exportaciones,,MATCH("2025",INDEX(Evolución_Exportaciones,1,),0)),0), IF(OR(NOT(ISNUMBER(C468)), _xlpm.den=0), 0, C468/_xlpm.den))</f>
        <v>1.7627549734053184E-3</v>
      </c>
      <c r="E468" s="35" cm="1">
        <f t="array" ref="E468">_xlfn.LET(_xlpm.den, _xlfn.XLOOKUP(1,(INDEX(Exportaciones2025,,1)=$A468)*(INDEX(Exportaciones2025,,2)="TOTAL"),INDEX(Exportaciones2025,,COLUMN()-COLUMN($A$2)-1),0), IF(OR(NOT(ISNUMBER(C468)), _xlpm.den=0), 0, C468/_xlpm.den))</f>
        <v>4.0288523892371428E-3</v>
      </c>
      <c r="F468" s="17" t="s">
        <v>104</v>
      </c>
      <c r="G468" s="35" cm="1">
        <f t="array" ref="G468">_xlfn.LET(_xlpm.den, _xlfn.XLOOKUP(1,(INDEX(Evolución_Exportaciones,,1)=$A468)*(INDEX(Evolución_Exportaciones,,2)=$B468),INDEX(Evolución_Exportaciones,,MATCH("2025",INDEX(Evolución_Exportaciones,1,),0)),0), IF(OR(NOT(ISNUMBER(F468)), _xlpm.den=0), 0, F468/_xlpm.den))</f>
        <v>0</v>
      </c>
      <c r="H468" s="35" cm="1">
        <f t="array" ref="H468">_xlfn.LET(_xlpm.den, _xlfn.XLOOKUP(1,(INDEX(Exportaciones2025,,1)=$A468)*(INDEX(Exportaciones2025,,2)="TOTAL"),INDEX(Exportaciones2025,,COLUMN()-COLUMN($A$2)-1),0), IF(OR(NOT(ISNUMBER(F468)), _xlpm.den=0), 0, F468/_xlpm.den))</f>
        <v>0</v>
      </c>
      <c r="I468" s="17" t="s">
        <v>104</v>
      </c>
      <c r="J468" s="35" cm="1">
        <f t="array" ref="J468">_xlfn.LET(_xlpm.den, _xlfn.XLOOKUP(1,(INDEX(Evolución_Exportaciones,,1)=$A468)*(INDEX(Evolución_Exportaciones,,2)=$B468),INDEX(Evolución_Exportaciones,,MATCH("2025",INDEX(Evolución_Exportaciones,1,),0)),0), IF(OR(NOT(ISNUMBER(I468)), _xlpm.den=0), 0, I468/_xlpm.den))</f>
        <v>0</v>
      </c>
      <c r="K468" s="35" cm="1">
        <f t="array" ref="K468">_xlfn.LET(_xlpm.den, _xlfn.XLOOKUP(1,(INDEX(Exportaciones2025,,1)=$A468)*(INDEX(Exportaciones2025,,2)="TOTAL"),INDEX(Exportaciones2025,,COLUMN()-COLUMN($A$2)-1),0), IF(OR(NOT(ISNUMBER(I468)), _xlpm.den=0), 0, I468/_xlpm.den))</f>
        <v>0</v>
      </c>
      <c r="L468" s="17">
        <v>71.790000000000006</v>
      </c>
      <c r="M468" s="35" cm="1">
        <f t="array" ref="M468">_xlfn.LET(_xlpm.den, _xlfn.XLOOKUP(1,(INDEX(Evolución_Exportaciones,,1)=$A468)*(INDEX(Evolución_Exportaciones,,2)=$B468),INDEX(Evolución_Exportaciones,,MATCH("2025",INDEX(Evolución_Exportaciones,1,),0)),0), IF(OR(NOT(ISNUMBER(L468)), _xlpm.den=0), 0, L468/_xlpm.den))</f>
        <v>3.04972116015828E-4</v>
      </c>
      <c r="N468" s="35" cm="1">
        <f t="array" ref="N468">_xlfn.LET(_xlpm.den, _xlfn.XLOOKUP(1,(INDEX(Exportaciones2025,,1)=$A468)*(INDEX(Exportaciones2025,,2)="TOTAL"),INDEX(Exportaciones2025,,COLUMN()-COLUMN($A$2)-1),0), IF(OR(NOT(ISNUMBER(L468)), _xlpm.den=0), 0, L468/_xlpm.den))</f>
        <v>2.8450996042462089E-3</v>
      </c>
      <c r="O468" s="17">
        <v>43.22</v>
      </c>
      <c r="P468" s="35" cm="1">
        <f t="array" ref="P468">_xlfn.LET(_xlpm.den, _xlfn.XLOOKUP(1,(INDEX(Evolución_Exportaciones,,1)=$A468)*(INDEX(Evolución_Exportaciones,,2)=$B468),INDEX(Evolución_Exportaciones,,MATCH("2025",INDEX(Evolución_Exportaciones,1,),0)),0), IF(OR(NOT(ISNUMBER(O468)), _xlpm.den=0), 0, O468/_xlpm.den))</f>
        <v>1.8360349427781145E-4</v>
      </c>
      <c r="Q468" s="35" cm="1">
        <f t="array" ref="Q468">_xlfn.LET(_xlpm.den, _xlfn.XLOOKUP(1,(INDEX(Exportaciones2025,,1)=$A468)*(INDEX(Exportaciones2025,,2)="TOTAL"),INDEX(Exportaciones2025,,COLUMN()-COLUMN($A$2)-1),0), IF(OR(NOT(ISNUMBER(O468)), _xlpm.den=0), 0, O468/_xlpm.den))</f>
        <v>7.0792227596520345E-3</v>
      </c>
      <c r="R468" s="17" t="s">
        <v>104</v>
      </c>
      <c r="S468" s="35" cm="1">
        <f t="array" ref="S468">_xlfn.LET(_xlpm.den, _xlfn.XLOOKUP(1,(INDEX(Evolución_Exportaciones,,1)=$A468)*(INDEX(Evolución_Exportaciones,,2)=$B468),INDEX(Evolución_Exportaciones,,MATCH("2025",INDEX(Evolución_Exportaciones,1,),0)),0), IF(OR(NOT(ISNUMBER(R468)), _xlpm.den=0), 0, R468/_xlpm.den))</f>
        <v>0</v>
      </c>
      <c r="T468" s="35" cm="1">
        <f t="array" ref="T468">_xlfn.LET(_xlpm.den, _xlfn.XLOOKUP(1,(INDEX(Exportaciones2025,,1)=$A468)*(INDEX(Exportaciones2025,,2)="TOTAL"),INDEX(Exportaciones2025,,COLUMN()-COLUMN($A$2)-1),0), IF(OR(NOT(ISNUMBER(R468)), _xlpm.den=0), 0, R468/_xlpm.den))</f>
        <v>0</v>
      </c>
      <c r="U468" s="17" t="s">
        <v>104</v>
      </c>
      <c r="V468" s="35" cm="1">
        <f t="array" ref="V468">_xlfn.LET(_xlpm.den, _xlfn.XLOOKUP(1,(INDEX(Evolución_Exportaciones,,1)=$A468)*(INDEX(Evolución_Exportaciones,,2)=$B468),INDEX(Evolución_Exportaciones,,MATCH("2025",INDEX(Evolución_Exportaciones,1,),0)),0), IF(OR(NOT(ISNUMBER(U468)), _xlpm.den=0), 0, U468/_xlpm.den))</f>
        <v>0</v>
      </c>
      <c r="W468" s="35" cm="1">
        <f t="array" ref="W468">_xlfn.LET(_xlpm.den, _xlfn.XLOOKUP(1,(INDEX(Exportaciones2025,,1)=$A468)*(INDEX(Exportaciones2025,,2)="TOTAL"),INDEX(Exportaciones2025,,COLUMN()-COLUMN($A$2)-1),0), IF(OR(NOT(ISNUMBER(U468)), _xlpm.den=0), 0, U468/_xlpm.den))</f>
        <v>0</v>
      </c>
      <c r="X468" s="17">
        <v>291.61</v>
      </c>
      <c r="Y468" s="35" cm="1">
        <f t="array" ref="Y468">_xlfn.LET(_xlpm.den, _xlfn.XLOOKUP(1,(INDEX(Evolución_Exportaciones,,1)=$A468)*(INDEX(Evolución_Exportaciones,,2)=$B468),INDEX(Evolución_Exportaciones,,MATCH("2025",INDEX(Evolución_Exportaciones,1,),0)),0), IF(OR(NOT(ISNUMBER(X468)), _xlpm.den=0), 0, X468/_xlpm.den))</f>
        <v>1.2387925721044099E-3</v>
      </c>
      <c r="Z468" s="35" cm="1">
        <f t="array" ref="Z468">_xlfn.LET(_xlpm.den, _xlfn.XLOOKUP(1,(INDEX(Exportaciones2025,,1)=$A468)*(INDEX(Exportaciones2025,,2)="TOTAL"),INDEX(Exportaciones2025,,COLUMN()-COLUMN($A$2)-1),0), IF(OR(NOT(ISNUMBER(X468)), _xlpm.den=0), 0, X468/_xlpm.den))</f>
        <v>5.2110203224610329E-3</v>
      </c>
      <c r="AA468" s="17">
        <v>8.34</v>
      </c>
      <c r="AB468" s="35" cm="1">
        <f t="array" ref="AB468">_xlfn.LET(_xlpm.den, _xlfn.XLOOKUP(1,(INDEX(Evolución_Exportaciones,,1)=$A468)*(INDEX(Evolución_Exportaciones,,2)=$B468),INDEX(Evolución_Exportaciones,,MATCH("2025",INDEX(Evolución_Exportaciones,1,),0)),0), IF(OR(NOT(ISNUMBER(AA468)), _xlpm.den=0), 0, AA468/_xlpm.den))</f>
        <v>3.542927214893446E-5</v>
      </c>
      <c r="AC468" s="35" cm="1">
        <f t="array" ref="AC468">_xlfn.LET(_xlpm.den, _xlfn.XLOOKUP(1,(INDEX(Exportaciones2025,,1)=$A468)*(INDEX(Exportaciones2025,,2)="TOTAL"),INDEX(Exportaciones2025,,COLUMN()-COLUMN($A$2)-1),0), IF(OR(NOT(ISNUMBER(AA468)), _xlpm.den=0), 0, AA468/_xlpm.den))</f>
        <v>4.0796759739370348E-3</v>
      </c>
      <c r="AD468" s="17" t="s">
        <v>104</v>
      </c>
      <c r="AE468" s="35" cm="1">
        <f t="array" ref="AE468">_xlfn.LET(_xlpm.den, _xlfn.XLOOKUP(1,(INDEX(Evolución_Exportaciones,,1)=$A468)*(INDEX(Evolución_Exportaciones,,2)=$B468),INDEX(Evolución_Exportaciones,,MATCH("2025",INDEX(Evolución_Exportaciones,1,),0)),0), IF(OR(NOT(ISNUMBER(AD468)), _xlpm.den=0), 0, AD468/_xlpm.den))</f>
        <v>0</v>
      </c>
      <c r="AF468" s="35" cm="1">
        <f t="array" ref="AF468">_xlfn.LET(_xlpm.den, _xlfn.XLOOKUP(1,(INDEX(Exportaciones2025,,1)=$A468)*(INDEX(Exportaciones2025,,2)="TOTAL"),INDEX(Exportaciones2025,,COLUMN()-COLUMN($A$2)-1),0), IF(OR(NOT(ISNUMBER(AD468)), _xlpm.den=0), 0, AD468/_xlpm.den))</f>
        <v>0</v>
      </c>
      <c r="AI468" s="21" t="str">
        <f t="shared" si="14"/>
        <v>Castilla-La Mancha</v>
      </c>
      <c r="AJ468" s="17" t="str">
        <f t="shared" si="15"/>
        <v>07 LEGUMBRES  HORTALIZAS  S/ CONS</v>
      </c>
      <c r="AK468" s="17" t="s">
        <v>104</v>
      </c>
      <c r="AL468" s="35" cm="1">
        <f t="array" ref="AL468">_xlfn.LET(_xlpm.den, _xlfn.XLOOKUP(1,(INDEX(Evolución_Importaciones,,1)=$AI468)*(INDEX(Evolución_Importaciones,,2)=$AJ468),INDEX(Evolución_Importaciones,,MATCH("2025",INDEX(Evolución_Importaciones,1,),0)),0), IF(OR(NOT(ISNUMBER(AK468)), _xlpm.den=0), 0, AK468/_xlpm.den))</f>
        <v>0</v>
      </c>
      <c r="AM468" s="35" cm="1">
        <f t="array" ref="AM468">_xlfn.LET(_xlpm.den, _xlfn.XLOOKUP(1,(INDEX(Importaciones2025,,1)=$AI468)*(INDEX(Importaciones2025,,2)="TOTAL"),INDEX(Importaciones2025,,COLUMN()-COLUMN($AI$2)-1),0), IF(OR(NOT(ISNUMBER(AK468)), _xlpm.den=0), 0, AK468/_xlpm.den))</f>
        <v>0</v>
      </c>
      <c r="AN468" s="17"/>
      <c r="AO468" s="35" cm="1">
        <f t="array" ref="AO468">_xlfn.LET(_xlpm.den, _xlfn.XLOOKUP(1,(INDEX(Evolución_Importaciones,,1)=$AI468)*(INDEX(Evolución_Importaciones,,2)=$AJ468),INDEX(Evolución_Importaciones,,MATCH("2025",INDEX(Evolución_Importaciones,1,),0)),0), IF(OR(NOT(ISNUMBER(AN468)), _xlpm.den=0), 0, AN468/_xlpm.den))</f>
        <v>0</v>
      </c>
      <c r="AP468" s="35" cm="1">
        <f t="array" ref="AP468">_xlfn.LET(_xlpm.den, _xlfn.XLOOKUP(1,(INDEX(Importaciones2025,,1)=$AI468)*(INDEX(Importaciones2025,,2)="TOTAL"),INDEX(Importaciones2025,,COLUMN()-COLUMN($AI$2)-1),0), IF(OR(NOT(ISNUMBER(AN468)), _xlpm.den=0), 0, AN468/_xlpm.den))</f>
        <v>0</v>
      </c>
      <c r="AQ468" s="17" t="s">
        <v>104</v>
      </c>
      <c r="AR468" s="35" cm="1">
        <f t="array" ref="AR468">_xlfn.LET(_xlpm.den, _xlfn.XLOOKUP(1,(INDEX(Evolución_Importaciones,,1)=$AI468)*(INDEX(Evolución_Importaciones,,2)=$AJ468),INDEX(Evolución_Importaciones,,MATCH("2025",INDEX(Evolución_Importaciones,1,),0)),0), IF(OR(NOT(ISNUMBER(AQ468)), _xlpm.den=0), 0, AQ468/_xlpm.den))</f>
        <v>0</v>
      </c>
      <c r="AS468" s="35" cm="1">
        <f t="array" ref="AS468">_xlfn.LET(_xlpm.den, _xlfn.XLOOKUP(1,(INDEX(Importaciones2025,,1)=$AI468)*(INDEX(Importaciones2025,,2)="TOTAL"),INDEX(Importaciones2025,,COLUMN()-COLUMN($AI$2)-1),0), IF(OR(NOT(ISNUMBER(AQ468)), _xlpm.den=0), 0, AQ468/_xlpm.den))</f>
        <v>0</v>
      </c>
      <c r="AT468" s="17" t="s">
        <v>104</v>
      </c>
      <c r="AU468" s="35" cm="1">
        <f t="array" ref="AU468">_xlfn.LET(_xlpm.den, _xlfn.XLOOKUP(1,(INDEX(Evolución_Importaciones,,1)=$AI468)*(INDEX(Evolución_Importaciones,,2)=$AJ468),INDEX(Evolución_Importaciones,,MATCH("2025",INDEX(Evolución_Importaciones,1,),0)),0), IF(OR(NOT(ISNUMBER(AT468)), _xlpm.den=0), 0, AT468/_xlpm.den))</f>
        <v>0</v>
      </c>
      <c r="AV468" s="35" cm="1">
        <f t="array" ref="AV468">_xlfn.LET(_xlpm.den, _xlfn.XLOOKUP(1,(INDEX(Importaciones2025,,1)=$AI468)*(INDEX(Importaciones2025,,2)="TOTAL"),INDEX(Importaciones2025,,COLUMN()-COLUMN($AI$2)-1),0), IF(OR(NOT(ISNUMBER(AT468)), _xlpm.den=0), 0, AT468/_xlpm.den))</f>
        <v>0</v>
      </c>
      <c r="AW468" s="17" t="s">
        <v>104</v>
      </c>
      <c r="AX468" s="35" cm="1">
        <f t="array" ref="AX468">_xlfn.LET(_xlpm.den, _xlfn.XLOOKUP(1,(INDEX(Evolución_Importaciones,,1)=$AI468)*(INDEX(Evolución_Importaciones,,2)=$AJ468),INDEX(Evolución_Importaciones,,MATCH("2025",INDEX(Evolución_Importaciones,1,),0)),0), IF(OR(NOT(ISNUMBER(AW468)), _xlpm.den=0), 0, AW468/_xlpm.den))</f>
        <v>0</v>
      </c>
      <c r="AY468" s="35" cm="1">
        <f t="array" ref="AY468">_xlfn.LET(_xlpm.den, _xlfn.XLOOKUP(1,(INDEX(Importaciones2025,,1)=$AI468)*(INDEX(Importaciones2025,,2)="TOTAL"),INDEX(Importaciones2025,,COLUMN()-COLUMN($AI$2)-1),0), IF(OR(NOT(ISNUMBER(AW468)), _xlpm.den=0), 0, AW468/_xlpm.den))</f>
        <v>0</v>
      </c>
      <c r="AZ468" s="17" t="s">
        <v>104</v>
      </c>
      <c r="BA468" s="35" cm="1">
        <f t="array" ref="BA468">_xlfn.LET(_xlpm.den, _xlfn.XLOOKUP(1,(INDEX(Evolución_Importaciones,,1)=$AI468)*(INDEX(Evolución_Importaciones,,2)=$AJ468),INDEX(Evolución_Importaciones,,MATCH("2025",INDEX(Evolución_Importaciones,1,),0)),0), IF(OR(NOT(ISNUMBER(AZ468)), _xlpm.den=0), 0, AZ468/_xlpm.den))</f>
        <v>0</v>
      </c>
      <c r="BB468" s="35" cm="1">
        <f t="array" ref="BB468">_xlfn.LET(_xlpm.den, _xlfn.XLOOKUP(1,(INDEX(Importaciones2025,,1)=$AI468)*(INDEX(Importaciones2025,,2)="TOTAL"),INDEX(Importaciones2025,,COLUMN()-COLUMN($AI$2)-1),0), IF(OR(NOT(ISNUMBER(AZ468)), _xlpm.den=0), 0, AZ468/_xlpm.den))</f>
        <v>0</v>
      </c>
      <c r="BC468" s="17" t="s">
        <v>104</v>
      </c>
      <c r="BD468" s="35" cm="1">
        <f t="array" ref="BD468">_xlfn.LET(_xlpm.den, _xlfn.XLOOKUP(1,(INDEX(Evolución_Importaciones,,1)=$AI468)*(INDEX(Evolución_Importaciones,,2)=$AJ468),INDEX(Evolución_Importaciones,,MATCH("2025",INDEX(Evolución_Importaciones,1,),0)),0), IF(OR(NOT(ISNUMBER(BC468)), _xlpm.den=0), 0, BC468/_xlpm.den))</f>
        <v>0</v>
      </c>
      <c r="BE468" s="35" cm="1">
        <f t="array" ref="BE468">_xlfn.LET(_xlpm.den, _xlfn.XLOOKUP(1,(INDEX(Importaciones2025,,1)=$AI468)*(INDEX(Importaciones2025,,2)="TOTAL"),INDEX(Importaciones2025,,COLUMN()-COLUMN($AI$2)-1),0), IF(OR(NOT(ISNUMBER(BC468)), _xlpm.den=0), 0, BC468/_xlpm.den))</f>
        <v>0</v>
      </c>
      <c r="BF468" s="17" t="s">
        <v>104</v>
      </c>
      <c r="BG468" s="35" cm="1">
        <f t="array" ref="BG468">_xlfn.LET(_xlpm.den, _xlfn.XLOOKUP(1,(INDEX(Evolución_Importaciones,,1)=$AI468)*(INDEX(Evolución_Importaciones,,2)=$AJ468),INDEX(Evolución_Importaciones,,MATCH("2025",INDEX(Evolución_Importaciones,1,),0)),0), IF(OR(NOT(ISNUMBER(BF468)), _xlpm.den=0), 0, BF468/_xlpm.den))</f>
        <v>0</v>
      </c>
      <c r="BH468" s="35" cm="1">
        <f t="array" ref="BH468">_xlfn.LET(_xlpm.den, _xlfn.XLOOKUP(1,(INDEX(Importaciones2025,,1)=$AI468)*(INDEX(Importaciones2025,,2)="TOTAL"),INDEX(Importaciones2025,,COLUMN()-COLUMN($AI$2)-1),0), IF(OR(NOT(ISNUMBER(BF468)), _xlpm.den=0), 0, BF468/_xlpm.den))</f>
        <v>0</v>
      </c>
      <c r="BI468" s="17" t="s">
        <v>104</v>
      </c>
      <c r="BJ468" s="35" cm="1">
        <f t="array" ref="BJ468">_xlfn.LET(_xlpm.den, _xlfn.XLOOKUP(1,(INDEX(Evolución_Importaciones,,1)=$AI468)*(INDEX(Evolución_Importaciones,,2)=$AJ468),INDEX(Evolución_Importaciones,,MATCH("2025",INDEX(Evolución_Importaciones,1,),0)),0), IF(OR(NOT(ISNUMBER(BI468)), _xlpm.den=0), 0, BI468/_xlpm.den))</f>
        <v>0</v>
      </c>
      <c r="BK468" s="35" cm="1">
        <f t="array" ref="BK468">_xlfn.LET(_xlpm.den, _xlfn.XLOOKUP(1,(INDEX(Importaciones2025,,1)=$AI468)*(INDEX(Importaciones2025,,2)="TOTAL"),INDEX(Importaciones2025,,COLUMN()-COLUMN($AI$2)-1),0), IF(OR(NOT(ISNUMBER(BI468)), _xlpm.den=0), 0, BI468/_xlpm.den))</f>
        <v>0</v>
      </c>
      <c r="BL468" s="17" t="s">
        <v>104</v>
      </c>
      <c r="BM468" s="35" cm="1">
        <f t="array" ref="BM468">_xlfn.LET(_xlpm.den, _xlfn.XLOOKUP(1,(INDEX(Evolución_Importaciones,,1)=$AI468)*(INDEX(Evolución_Importaciones,,2)=$AJ468),INDEX(Evolución_Importaciones,,MATCH("2025",INDEX(Evolución_Importaciones,1,),0)),0), IF(OR(NOT(ISNUMBER(BL468)), _xlpm.den=0), 0, BL468/_xlpm.den))</f>
        <v>0</v>
      </c>
      <c r="BN468" s="39" cm="1">
        <f t="array" ref="BN468">_xlfn.LET(_xlpm.den, _xlfn.XLOOKUP(1,(INDEX(Importaciones2025,,1)=$AI468)*(INDEX(Importaciones2025,,2)="TOTAL"),INDEX(Importaciones2025,,COLUMN()-COLUMN($AI$2)-1),0), IF(OR(NOT(ISNUMBER(BL468)), _xlpm.den=0), 0, BL468/_xlpm.den))</f>
        <v>0</v>
      </c>
    </row>
    <row r="469" spans="1:66" x14ac:dyDescent="0.3">
      <c r="A469" s="16" t="s">
        <v>276</v>
      </c>
      <c r="B469" s="17" t="s">
        <v>14</v>
      </c>
      <c r="C469" s="17">
        <v>132.54</v>
      </c>
      <c r="D469" s="35" cm="1">
        <f t="array" ref="D469">_xlfn.LET(_xlpm.den, _xlfn.XLOOKUP(1,(INDEX(Evolución_Exportaciones,,1)=$A469)*(INDEX(Evolución_Exportaciones,,2)=$B469),INDEX(Evolución_Exportaciones,,MATCH("2025",INDEX(Evolución_Exportaciones,1,),0)),0), IF(OR(NOT(ISNUMBER(C469)), _xlpm.den=0), 0, C469/_xlpm.den))</f>
        <v>7.4010350281037188E-4</v>
      </c>
      <c r="E469" s="35" cm="1">
        <f t="array" ref="E469">_xlfn.LET(_xlpm.den, _xlfn.XLOOKUP(1,(INDEX(Exportaciones2025,,1)=$A469)*(INDEX(Exportaciones2025,,2)="TOTAL"),INDEX(Exportaciones2025,,COLUMN()-COLUMN($A$2)-1),0), IF(OR(NOT(ISNUMBER(C469)), _xlpm.den=0), 0, C469/_xlpm.den))</f>
        <v>1.2868637080840845E-3</v>
      </c>
      <c r="F469" s="17" t="s">
        <v>104</v>
      </c>
      <c r="G469" s="35" cm="1">
        <f t="array" ref="G469">_xlfn.LET(_xlpm.den, _xlfn.XLOOKUP(1,(INDEX(Evolución_Exportaciones,,1)=$A469)*(INDEX(Evolución_Exportaciones,,2)=$B469),INDEX(Evolución_Exportaciones,,MATCH("2025",INDEX(Evolución_Exportaciones,1,),0)),0), IF(OR(NOT(ISNUMBER(F469)), _xlpm.den=0), 0, F469/_xlpm.den))</f>
        <v>0</v>
      </c>
      <c r="H469" s="35" cm="1">
        <f t="array" ref="H469">_xlfn.LET(_xlpm.den, _xlfn.XLOOKUP(1,(INDEX(Exportaciones2025,,1)=$A469)*(INDEX(Exportaciones2025,,2)="TOTAL"),INDEX(Exportaciones2025,,COLUMN()-COLUMN($A$2)-1),0), IF(OR(NOT(ISNUMBER(F469)), _xlpm.den=0), 0, F469/_xlpm.den))</f>
        <v>0</v>
      </c>
      <c r="I469" s="17" t="s">
        <v>104</v>
      </c>
      <c r="J469" s="35" cm="1">
        <f t="array" ref="J469">_xlfn.LET(_xlpm.den, _xlfn.XLOOKUP(1,(INDEX(Evolución_Exportaciones,,1)=$A469)*(INDEX(Evolución_Exportaciones,,2)=$B469),INDEX(Evolución_Exportaciones,,MATCH("2025",INDEX(Evolución_Exportaciones,1,),0)),0), IF(OR(NOT(ISNUMBER(I469)), _xlpm.den=0), 0, I469/_xlpm.den))</f>
        <v>0</v>
      </c>
      <c r="K469" s="35" cm="1">
        <f t="array" ref="K469">_xlfn.LET(_xlpm.den, _xlfn.XLOOKUP(1,(INDEX(Exportaciones2025,,1)=$A469)*(INDEX(Exportaciones2025,,2)="TOTAL"),INDEX(Exportaciones2025,,COLUMN()-COLUMN($A$2)-1),0), IF(OR(NOT(ISNUMBER(I469)), _xlpm.den=0), 0, I469/_xlpm.den))</f>
        <v>0</v>
      </c>
      <c r="L469" s="17">
        <v>74.459999999999994</v>
      </c>
      <c r="M469" s="35" cm="1">
        <f t="array" ref="M469">_xlfn.LET(_xlpm.den, _xlfn.XLOOKUP(1,(INDEX(Evolución_Exportaciones,,1)=$A469)*(INDEX(Evolución_Exportaciones,,2)=$B469),INDEX(Evolución_Exportaciones,,MATCH("2025",INDEX(Evolución_Exportaciones,1,),0)),0), IF(OR(NOT(ISNUMBER(L469)), _xlpm.den=0), 0, L469/_xlpm.den))</f>
        <v>4.1578472022981957E-4</v>
      </c>
      <c r="N469" s="35" cm="1">
        <f t="array" ref="N469">_xlfn.LET(_xlpm.den, _xlfn.XLOOKUP(1,(INDEX(Exportaciones2025,,1)=$A469)*(INDEX(Exportaciones2025,,2)="TOTAL"),INDEX(Exportaciones2025,,COLUMN()-COLUMN($A$2)-1),0), IF(OR(NOT(ISNUMBER(L469)), _xlpm.den=0), 0, L469/_xlpm.den))</f>
        <v>2.9509140065771371E-3</v>
      </c>
      <c r="O469" s="17" t="s">
        <v>104</v>
      </c>
      <c r="P469" s="35" cm="1">
        <f t="array" ref="P469">_xlfn.LET(_xlpm.den, _xlfn.XLOOKUP(1,(INDEX(Evolución_Exportaciones,,1)=$A469)*(INDEX(Evolución_Exportaciones,,2)=$B469),INDEX(Evolución_Exportaciones,,MATCH("2025",INDEX(Evolución_Exportaciones,1,),0)),0), IF(OR(NOT(ISNUMBER(O469)), _xlpm.den=0), 0, O469/_xlpm.den))</f>
        <v>0</v>
      </c>
      <c r="Q469" s="35" cm="1">
        <f t="array" ref="Q469">_xlfn.LET(_xlpm.den, _xlfn.XLOOKUP(1,(INDEX(Exportaciones2025,,1)=$A469)*(INDEX(Exportaciones2025,,2)="TOTAL"),INDEX(Exportaciones2025,,COLUMN()-COLUMN($A$2)-1),0), IF(OR(NOT(ISNUMBER(O469)), _xlpm.den=0), 0, O469/_xlpm.den))</f>
        <v>0</v>
      </c>
      <c r="R469" s="17" t="s">
        <v>104</v>
      </c>
      <c r="S469" s="35" cm="1">
        <f t="array" ref="S469">_xlfn.LET(_xlpm.den, _xlfn.XLOOKUP(1,(INDEX(Evolución_Exportaciones,,1)=$A469)*(INDEX(Evolución_Exportaciones,,2)=$B469),INDEX(Evolución_Exportaciones,,MATCH("2025",INDEX(Evolución_Exportaciones,1,),0)),0), IF(OR(NOT(ISNUMBER(R469)), _xlpm.den=0), 0, R469/_xlpm.den))</f>
        <v>0</v>
      </c>
      <c r="T469" s="35" cm="1">
        <f t="array" ref="T469">_xlfn.LET(_xlpm.den, _xlfn.XLOOKUP(1,(INDEX(Exportaciones2025,,1)=$A469)*(INDEX(Exportaciones2025,,2)="TOTAL"),INDEX(Exportaciones2025,,COLUMN()-COLUMN($A$2)-1),0), IF(OR(NOT(ISNUMBER(R469)), _xlpm.den=0), 0, R469/_xlpm.den))</f>
        <v>0</v>
      </c>
      <c r="U469" s="17" t="s">
        <v>104</v>
      </c>
      <c r="V469" s="35" cm="1">
        <f t="array" ref="V469">_xlfn.LET(_xlpm.den, _xlfn.XLOOKUP(1,(INDEX(Evolución_Exportaciones,,1)=$A469)*(INDEX(Evolución_Exportaciones,,2)=$B469),INDEX(Evolución_Exportaciones,,MATCH("2025",INDEX(Evolución_Exportaciones,1,),0)),0), IF(OR(NOT(ISNUMBER(U469)), _xlpm.den=0), 0, U469/_xlpm.den))</f>
        <v>0</v>
      </c>
      <c r="W469" s="35" cm="1">
        <f t="array" ref="W469">_xlfn.LET(_xlpm.den, _xlfn.XLOOKUP(1,(INDEX(Exportaciones2025,,1)=$A469)*(INDEX(Exportaciones2025,,2)="TOTAL"),INDEX(Exportaciones2025,,COLUMN()-COLUMN($A$2)-1),0), IF(OR(NOT(ISNUMBER(U469)), _xlpm.den=0), 0, U469/_xlpm.den))</f>
        <v>0</v>
      </c>
      <c r="X469" s="17">
        <v>22.31</v>
      </c>
      <c r="Y469" s="35" cm="1">
        <f t="array" ref="Y469">_xlfn.LET(_xlpm.den, _xlfn.XLOOKUP(1,(INDEX(Evolución_Exportaciones,,1)=$A469)*(INDEX(Evolución_Exportaciones,,2)=$B469),INDEX(Evolución_Exportaciones,,MATCH("2025",INDEX(Evolución_Exportaciones,1,),0)),0), IF(OR(NOT(ISNUMBER(X469)), _xlpm.den=0), 0, X469/_xlpm.den))</f>
        <v>1.245790640387762E-4</v>
      </c>
      <c r="Z469" s="35" cm="1">
        <f t="array" ref="Z469">_xlfn.LET(_xlpm.den, _xlfn.XLOOKUP(1,(INDEX(Exportaciones2025,,1)=$A469)*(INDEX(Exportaciones2025,,2)="TOTAL"),INDEX(Exportaciones2025,,COLUMN()-COLUMN($A$2)-1),0), IF(OR(NOT(ISNUMBER(X469)), _xlpm.den=0), 0, X469/_xlpm.den))</f>
        <v>3.9867584580126071E-4</v>
      </c>
      <c r="AA469" s="17">
        <v>35.770000000000003</v>
      </c>
      <c r="AB469" s="35" cm="1">
        <f t="array" ref="AB469">_xlfn.LET(_xlpm.den, _xlfn.XLOOKUP(1,(INDEX(Evolución_Exportaciones,,1)=$A469)*(INDEX(Evolución_Exportaciones,,2)=$B469),INDEX(Evolución_Exportaciones,,MATCH("2025",INDEX(Evolución_Exportaciones,1,),0)),0), IF(OR(NOT(ISNUMBER(AA469)), _xlpm.den=0), 0, AA469/_xlpm.den))</f>
        <v>1.9973971854177612E-4</v>
      </c>
      <c r="AC469" s="35" cm="1">
        <f t="array" ref="AC469">_xlfn.LET(_xlpm.den, _xlfn.XLOOKUP(1,(INDEX(Exportaciones2025,,1)=$A469)*(INDEX(Exportaciones2025,,2)="TOTAL"),INDEX(Exportaciones2025,,COLUMN()-COLUMN($A$2)-1),0), IF(OR(NOT(ISNUMBER(AA469)), _xlpm.den=0), 0, AA469/_xlpm.den))</f>
        <v>1.7497603068072871E-2</v>
      </c>
      <c r="AD469" s="17" t="s">
        <v>104</v>
      </c>
      <c r="AE469" s="35" cm="1">
        <f t="array" ref="AE469">_xlfn.LET(_xlpm.den, _xlfn.XLOOKUP(1,(INDEX(Evolución_Exportaciones,,1)=$A469)*(INDEX(Evolución_Exportaciones,,2)=$B469),INDEX(Evolución_Exportaciones,,MATCH("2025",INDEX(Evolución_Exportaciones,1,),0)),0), IF(OR(NOT(ISNUMBER(AD469)), _xlpm.den=0), 0, AD469/_xlpm.den))</f>
        <v>0</v>
      </c>
      <c r="AF469" s="35" cm="1">
        <f t="array" ref="AF469">_xlfn.LET(_xlpm.den, _xlfn.XLOOKUP(1,(INDEX(Exportaciones2025,,1)=$A469)*(INDEX(Exportaciones2025,,2)="TOTAL"),INDEX(Exportaciones2025,,COLUMN()-COLUMN($A$2)-1),0), IF(OR(NOT(ISNUMBER(AD469)), _xlpm.den=0), 0, AD469/_xlpm.den))</f>
        <v>0</v>
      </c>
      <c r="AI469" s="21" t="str">
        <f t="shared" si="14"/>
        <v>Castilla-La Mancha</v>
      </c>
      <c r="AJ469" s="17" t="str">
        <f t="shared" si="15"/>
        <v>08 FRUTAS /FRUTOS  S/ CONSERVAR</v>
      </c>
      <c r="AK469" s="17" t="s">
        <v>104</v>
      </c>
      <c r="AL469" s="35" cm="1">
        <f t="array" ref="AL469">_xlfn.LET(_xlpm.den, _xlfn.XLOOKUP(1,(INDEX(Evolución_Importaciones,,1)=$AI469)*(INDEX(Evolución_Importaciones,,2)=$AJ469),INDEX(Evolución_Importaciones,,MATCH("2025",INDEX(Evolución_Importaciones,1,),0)),0), IF(OR(NOT(ISNUMBER(AK469)), _xlpm.den=0), 0, AK469/_xlpm.den))</f>
        <v>0</v>
      </c>
      <c r="AM469" s="35" cm="1">
        <f t="array" ref="AM469">_xlfn.LET(_xlpm.den, _xlfn.XLOOKUP(1,(INDEX(Importaciones2025,,1)=$AI469)*(INDEX(Importaciones2025,,2)="TOTAL"),INDEX(Importaciones2025,,COLUMN()-COLUMN($AI$2)-1),0), IF(OR(NOT(ISNUMBER(AK469)), _xlpm.den=0), 0, AK469/_xlpm.den))</f>
        <v>0</v>
      </c>
      <c r="AN469" s="17"/>
      <c r="AO469" s="35" cm="1">
        <f t="array" ref="AO469">_xlfn.LET(_xlpm.den, _xlfn.XLOOKUP(1,(INDEX(Evolución_Importaciones,,1)=$AI469)*(INDEX(Evolución_Importaciones,,2)=$AJ469),INDEX(Evolución_Importaciones,,MATCH("2025",INDEX(Evolución_Importaciones,1,),0)),0), IF(OR(NOT(ISNUMBER(AN469)), _xlpm.den=0), 0, AN469/_xlpm.den))</f>
        <v>0</v>
      </c>
      <c r="AP469" s="35" cm="1">
        <f t="array" ref="AP469">_xlfn.LET(_xlpm.den, _xlfn.XLOOKUP(1,(INDEX(Importaciones2025,,1)=$AI469)*(INDEX(Importaciones2025,,2)="TOTAL"),INDEX(Importaciones2025,,COLUMN()-COLUMN($AI$2)-1),0), IF(OR(NOT(ISNUMBER(AN469)), _xlpm.den=0), 0, AN469/_xlpm.den))</f>
        <v>0</v>
      </c>
      <c r="AQ469" s="17" t="s">
        <v>104</v>
      </c>
      <c r="AR469" s="35" cm="1">
        <f t="array" ref="AR469">_xlfn.LET(_xlpm.den, _xlfn.XLOOKUP(1,(INDEX(Evolución_Importaciones,,1)=$AI469)*(INDEX(Evolución_Importaciones,,2)=$AJ469),INDEX(Evolución_Importaciones,,MATCH("2025",INDEX(Evolución_Importaciones,1,),0)),0), IF(OR(NOT(ISNUMBER(AQ469)), _xlpm.den=0), 0, AQ469/_xlpm.den))</f>
        <v>0</v>
      </c>
      <c r="AS469" s="35" cm="1">
        <f t="array" ref="AS469">_xlfn.LET(_xlpm.den, _xlfn.XLOOKUP(1,(INDEX(Importaciones2025,,1)=$AI469)*(INDEX(Importaciones2025,,2)="TOTAL"),INDEX(Importaciones2025,,COLUMN()-COLUMN($AI$2)-1),0), IF(OR(NOT(ISNUMBER(AQ469)), _xlpm.den=0), 0, AQ469/_xlpm.den))</f>
        <v>0</v>
      </c>
      <c r="AT469" s="17" t="s">
        <v>104</v>
      </c>
      <c r="AU469" s="35" cm="1">
        <f t="array" ref="AU469">_xlfn.LET(_xlpm.den, _xlfn.XLOOKUP(1,(INDEX(Evolución_Importaciones,,1)=$AI469)*(INDEX(Evolución_Importaciones,,2)=$AJ469),INDEX(Evolución_Importaciones,,MATCH("2025",INDEX(Evolución_Importaciones,1,),0)),0), IF(OR(NOT(ISNUMBER(AT469)), _xlpm.den=0), 0, AT469/_xlpm.den))</f>
        <v>0</v>
      </c>
      <c r="AV469" s="35" cm="1">
        <f t="array" ref="AV469">_xlfn.LET(_xlpm.den, _xlfn.XLOOKUP(1,(INDEX(Importaciones2025,,1)=$AI469)*(INDEX(Importaciones2025,,2)="TOTAL"),INDEX(Importaciones2025,,COLUMN()-COLUMN($AI$2)-1),0), IF(OR(NOT(ISNUMBER(AT469)), _xlpm.den=0), 0, AT469/_xlpm.den))</f>
        <v>0</v>
      </c>
      <c r="AW469" s="17" t="s">
        <v>104</v>
      </c>
      <c r="AX469" s="35" cm="1">
        <f t="array" ref="AX469">_xlfn.LET(_xlpm.den, _xlfn.XLOOKUP(1,(INDEX(Evolución_Importaciones,,1)=$AI469)*(INDEX(Evolución_Importaciones,,2)=$AJ469),INDEX(Evolución_Importaciones,,MATCH("2025",INDEX(Evolución_Importaciones,1,),0)),0), IF(OR(NOT(ISNUMBER(AW469)), _xlpm.den=0), 0, AW469/_xlpm.den))</f>
        <v>0</v>
      </c>
      <c r="AY469" s="35" cm="1">
        <f t="array" ref="AY469">_xlfn.LET(_xlpm.den, _xlfn.XLOOKUP(1,(INDEX(Importaciones2025,,1)=$AI469)*(INDEX(Importaciones2025,,2)="TOTAL"),INDEX(Importaciones2025,,COLUMN()-COLUMN($AI$2)-1),0), IF(OR(NOT(ISNUMBER(AW469)), _xlpm.den=0), 0, AW469/_xlpm.den))</f>
        <v>0</v>
      </c>
      <c r="AZ469" s="17" t="s">
        <v>104</v>
      </c>
      <c r="BA469" s="35" cm="1">
        <f t="array" ref="BA469">_xlfn.LET(_xlpm.den, _xlfn.XLOOKUP(1,(INDEX(Evolución_Importaciones,,1)=$AI469)*(INDEX(Evolución_Importaciones,,2)=$AJ469),INDEX(Evolución_Importaciones,,MATCH("2025",INDEX(Evolución_Importaciones,1,),0)),0), IF(OR(NOT(ISNUMBER(AZ469)), _xlpm.den=0), 0, AZ469/_xlpm.den))</f>
        <v>0</v>
      </c>
      <c r="BB469" s="35" cm="1">
        <f t="array" ref="BB469">_xlfn.LET(_xlpm.den, _xlfn.XLOOKUP(1,(INDEX(Importaciones2025,,1)=$AI469)*(INDEX(Importaciones2025,,2)="TOTAL"),INDEX(Importaciones2025,,COLUMN()-COLUMN($AI$2)-1),0), IF(OR(NOT(ISNUMBER(AZ469)), _xlpm.den=0), 0, AZ469/_xlpm.den))</f>
        <v>0</v>
      </c>
      <c r="BC469" s="17" t="s">
        <v>104</v>
      </c>
      <c r="BD469" s="35" cm="1">
        <f t="array" ref="BD469">_xlfn.LET(_xlpm.den, _xlfn.XLOOKUP(1,(INDEX(Evolución_Importaciones,,1)=$AI469)*(INDEX(Evolución_Importaciones,,2)=$AJ469),INDEX(Evolución_Importaciones,,MATCH("2025",INDEX(Evolución_Importaciones,1,),0)),0), IF(OR(NOT(ISNUMBER(BC469)), _xlpm.den=0), 0, BC469/_xlpm.den))</f>
        <v>0</v>
      </c>
      <c r="BE469" s="35" cm="1">
        <f t="array" ref="BE469">_xlfn.LET(_xlpm.den, _xlfn.XLOOKUP(1,(INDEX(Importaciones2025,,1)=$AI469)*(INDEX(Importaciones2025,,2)="TOTAL"),INDEX(Importaciones2025,,COLUMN()-COLUMN($AI$2)-1),0), IF(OR(NOT(ISNUMBER(BC469)), _xlpm.den=0), 0, BC469/_xlpm.den))</f>
        <v>0</v>
      </c>
      <c r="BF469" s="17" t="s">
        <v>104</v>
      </c>
      <c r="BG469" s="35" cm="1">
        <f t="array" ref="BG469">_xlfn.LET(_xlpm.den, _xlfn.XLOOKUP(1,(INDEX(Evolución_Importaciones,,1)=$AI469)*(INDEX(Evolución_Importaciones,,2)=$AJ469),INDEX(Evolución_Importaciones,,MATCH("2025",INDEX(Evolución_Importaciones,1,),0)),0), IF(OR(NOT(ISNUMBER(BF469)), _xlpm.den=0), 0, BF469/_xlpm.den))</f>
        <v>0</v>
      </c>
      <c r="BH469" s="35" cm="1">
        <f t="array" ref="BH469">_xlfn.LET(_xlpm.den, _xlfn.XLOOKUP(1,(INDEX(Importaciones2025,,1)=$AI469)*(INDEX(Importaciones2025,,2)="TOTAL"),INDEX(Importaciones2025,,COLUMN()-COLUMN($AI$2)-1),0), IF(OR(NOT(ISNUMBER(BF469)), _xlpm.den=0), 0, BF469/_xlpm.den))</f>
        <v>0</v>
      </c>
      <c r="BI469" s="17" t="s">
        <v>104</v>
      </c>
      <c r="BJ469" s="35" cm="1">
        <f t="array" ref="BJ469">_xlfn.LET(_xlpm.den, _xlfn.XLOOKUP(1,(INDEX(Evolución_Importaciones,,1)=$AI469)*(INDEX(Evolución_Importaciones,,2)=$AJ469),INDEX(Evolución_Importaciones,,MATCH("2025",INDEX(Evolución_Importaciones,1,),0)),0), IF(OR(NOT(ISNUMBER(BI469)), _xlpm.den=0), 0, BI469/_xlpm.den))</f>
        <v>0</v>
      </c>
      <c r="BK469" s="35" cm="1">
        <f t="array" ref="BK469">_xlfn.LET(_xlpm.den, _xlfn.XLOOKUP(1,(INDEX(Importaciones2025,,1)=$AI469)*(INDEX(Importaciones2025,,2)="TOTAL"),INDEX(Importaciones2025,,COLUMN()-COLUMN($AI$2)-1),0), IF(OR(NOT(ISNUMBER(BI469)), _xlpm.den=0), 0, BI469/_xlpm.den))</f>
        <v>0</v>
      </c>
      <c r="BL469" s="17" t="s">
        <v>104</v>
      </c>
      <c r="BM469" s="35" cm="1">
        <f t="array" ref="BM469">_xlfn.LET(_xlpm.den, _xlfn.XLOOKUP(1,(INDEX(Evolución_Importaciones,,1)=$AI469)*(INDEX(Evolución_Importaciones,,2)=$AJ469),INDEX(Evolución_Importaciones,,MATCH("2025",INDEX(Evolución_Importaciones,1,),0)),0), IF(OR(NOT(ISNUMBER(BL469)), _xlpm.den=0), 0, BL469/_xlpm.den))</f>
        <v>0</v>
      </c>
      <c r="BN469" s="39" cm="1">
        <f t="array" ref="BN469">_xlfn.LET(_xlpm.den, _xlfn.XLOOKUP(1,(INDEX(Importaciones2025,,1)=$AI469)*(INDEX(Importaciones2025,,2)="TOTAL"),INDEX(Importaciones2025,,COLUMN()-COLUMN($AI$2)-1),0), IF(OR(NOT(ISNUMBER(BL469)), _xlpm.den=0), 0, BL469/_xlpm.den))</f>
        <v>0</v>
      </c>
    </row>
    <row r="470" spans="1:66" x14ac:dyDescent="0.3">
      <c r="A470" s="16" t="s">
        <v>276</v>
      </c>
      <c r="B470" s="17" t="s">
        <v>15</v>
      </c>
      <c r="C470" s="17">
        <v>267.83</v>
      </c>
      <c r="D470" s="35" cm="1">
        <f t="array" ref="D470">_xlfn.LET(_xlpm.den, _xlfn.XLOOKUP(1,(INDEX(Evolución_Exportaciones,,1)=$A470)*(INDEX(Evolución_Exportaciones,,2)=$B470),INDEX(Evolución_Exportaciones,,MATCH("2025",INDEX(Evolución_Exportaciones,1,),0)),0), IF(OR(NOT(ISNUMBER(C470)), _xlpm.den=0), 0, C470/_xlpm.den))</f>
        <v>1.7636906129883435E-2</v>
      </c>
      <c r="E470" s="35" cm="1">
        <f t="array" ref="E470">_xlfn.LET(_xlpm.den, _xlfn.XLOOKUP(1,(INDEX(Exportaciones2025,,1)=$A470)*(INDEX(Exportaciones2025,,2)="TOTAL"),INDEX(Exportaciones2025,,COLUMN()-COLUMN($A$2)-1),0), IF(OR(NOT(ISNUMBER(C470)), _xlpm.den=0), 0, C470/_xlpm.den))</f>
        <v>2.6004278477151075E-3</v>
      </c>
      <c r="F470" s="17">
        <v>28.27</v>
      </c>
      <c r="G470" s="35" cm="1">
        <f t="array" ref="G470">_xlfn.LET(_xlpm.den, _xlfn.XLOOKUP(1,(INDEX(Evolución_Exportaciones,,1)=$A470)*(INDEX(Evolución_Exportaciones,,2)=$B470),INDEX(Evolución_Exportaciones,,MATCH("2025",INDEX(Evolución_Exportaciones,1,),0)),0), IF(OR(NOT(ISNUMBER(F470)), _xlpm.den=0), 0, F470/_xlpm.den))</f>
        <v>1.8616112320942566E-3</v>
      </c>
      <c r="H470" s="35" cm="1">
        <f t="array" ref="H470">_xlfn.LET(_xlpm.den, _xlfn.XLOOKUP(1,(INDEX(Exportaciones2025,,1)=$A470)*(INDEX(Exportaciones2025,,2)="TOTAL"),INDEX(Exportaciones2025,,COLUMN()-COLUMN($A$2)-1),0), IF(OR(NOT(ISNUMBER(F470)), _xlpm.den=0), 0, F470/_xlpm.den))</f>
        <v>5.5286759730430587E-3</v>
      </c>
      <c r="I470" s="17" t="s">
        <v>104</v>
      </c>
      <c r="J470" s="35" cm="1">
        <f t="array" ref="J470">_xlfn.LET(_xlpm.den, _xlfn.XLOOKUP(1,(INDEX(Evolución_Exportaciones,,1)=$A470)*(INDEX(Evolución_Exportaciones,,2)=$B470),INDEX(Evolución_Exportaciones,,MATCH("2025",INDEX(Evolución_Exportaciones,1,),0)),0), IF(OR(NOT(ISNUMBER(I470)), _xlpm.den=0), 0, I470/_xlpm.den))</f>
        <v>0</v>
      </c>
      <c r="K470" s="35" cm="1">
        <f t="array" ref="K470">_xlfn.LET(_xlpm.den, _xlfn.XLOOKUP(1,(INDEX(Exportaciones2025,,1)=$A470)*(INDEX(Exportaciones2025,,2)="TOTAL"),INDEX(Exportaciones2025,,COLUMN()-COLUMN($A$2)-1),0), IF(OR(NOT(ISNUMBER(I470)), _xlpm.den=0), 0, I470/_xlpm.den))</f>
        <v>0</v>
      </c>
      <c r="L470" s="17" t="s">
        <v>104</v>
      </c>
      <c r="M470" s="35" cm="1">
        <f t="array" ref="M470">_xlfn.LET(_xlpm.den, _xlfn.XLOOKUP(1,(INDEX(Evolución_Exportaciones,,1)=$A470)*(INDEX(Evolución_Exportaciones,,2)=$B470),INDEX(Evolución_Exportaciones,,MATCH("2025",INDEX(Evolución_Exportaciones,1,),0)),0), IF(OR(NOT(ISNUMBER(L470)), _xlpm.den=0), 0, L470/_xlpm.den))</f>
        <v>0</v>
      </c>
      <c r="N470" s="35" cm="1">
        <f t="array" ref="N470">_xlfn.LET(_xlpm.den, _xlfn.XLOOKUP(1,(INDEX(Exportaciones2025,,1)=$A470)*(INDEX(Exportaciones2025,,2)="TOTAL"),INDEX(Exportaciones2025,,COLUMN()-COLUMN($A$2)-1),0), IF(OR(NOT(ISNUMBER(L470)), _xlpm.den=0), 0, L470/_xlpm.den))</f>
        <v>0</v>
      </c>
      <c r="O470" s="17">
        <v>83.46</v>
      </c>
      <c r="P470" s="35" cm="1">
        <f t="array" ref="P470">_xlfn.LET(_xlpm.den, _xlfn.XLOOKUP(1,(INDEX(Evolución_Exportaciones,,1)=$A470)*(INDEX(Evolución_Exportaciones,,2)=$B470),INDEX(Evolución_Exportaciones,,MATCH("2025",INDEX(Evolución_Exportaciones,1,),0)),0), IF(OR(NOT(ISNUMBER(O470)), _xlpm.den=0), 0, O470/_xlpm.den))</f>
        <v>5.4959346809546035E-3</v>
      </c>
      <c r="Q470" s="35" cm="1">
        <f t="array" ref="Q470">_xlfn.LET(_xlpm.den, _xlfn.XLOOKUP(1,(INDEX(Exportaciones2025,,1)=$A470)*(INDEX(Exportaciones2025,,2)="TOTAL"),INDEX(Exportaciones2025,,COLUMN()-COLUMN($A$2)-1),0), IF(OR(NOT(ISNUMBER(O470)), _xlpm.den=0), 0, O470/_xlpm.den))</f>
        <v>1.3670336222132316E-2</v>
      </c>
      <c r="R470" s="17" t="s">
        <v>104</v>
      </c>
      <c r="S470" s="35" cm="1">
        <f t="array" ref="S470">_xlfn.LET(_xlpm.den, _xlfn.XLOOKUP(1,(INDEX(Evolución_Exportaciones,,1)=$A470)*(INDEX(Evolución_Exportaciones,,2)=$B470),INDEX(Evolución_Exportaciones,,MATCH("2025",INDEX(Evolución_Exportaciones,1,),0)),0), IF(OR(NOT(ISNUMBER(R470)), _xlpm.den=0), 0, R470/_xlpm.den))</f>
        <v>0</v>
      </c>
      <c r="T470" s="35" cm="1">
        <f t="array" ref="T470">_xlfn.LET(_xlpm.den, _xlfn.XLOOKUP(1,(INDEX(Exportaciones2025,,1)=$A470)*(INDEX(Exportaciones2025,,2)="TOTAL"),INDEX(Exportaciones2025,,COLUMN()-COLUMN($A$2)-1),0), IF(OR(NOT(ISNUMBER(R470)), _xlpm.den=0), 0, R470/_xlpm.den))</f>
        <v>0</v>
      </c>
      <c r="U470" s="17">
        <v>35.78</v>
      </c>
      <c r="V470" s="35" cm="1">
        <f t="array" ref="V470">_xlfn.LET(_xlpm.den, _xlfn.XLOOKUP(1,(INDEX(Evolución_Exportaciones,,1)=$A470)*(INDEX(Evolución_Exportaciones,,2)=$B470),INDEX(Evolución_Exportaciones,,MATCH("2025",INDEX(Evolución_Exportaciones,1,),0)),0), IF(OR(NOT(ISNUMBER(U470)), _xlpm.den=0), 0, U470/_xlpm.den))</f>
        <v>2.3561531618087198E-3</v>
      </c>
      <c r="W470" s="35" cm="1">
        <f t="array" ref="W470">_xlfn.LET(_xlpm.den, _xlfn.XLOOKUP(1,(INDEX(Exportaciones2025,,1)=$A470)*(INDEX(Exportaciones2025,,2)="TOTAL"),INDEX(Exportaciones2025,,COLUMN()-COLUMN($A$2)-1),0), IF(OR(NOT(ISNUMBER(U470)), _xlpm.den=0), 0, U470/_xlpm.den))</f>
        <v>5.4611280022467245E-3</v>
      </c>
      <c r="X470" s="17">
        <v>120.32</v>
      </c>
      <c r="Y470" s="35" cm="1">
        <f t="array" ref="Y470">_xlfn.LET(_xlpm.den, _xlfn.XLOOKUP(1,(INDEX(Evolución_Exportaciones,,1)=$A470)*(INDEX(Evolución_Exportaciones,,2)=$B470),INDEX(Evolución_Exportaciones,,MATCH("2025",INDEX(Evolución_Exportaciones,1,),0)),0), IF(OR(NOT(ISNUMBER(X470)), _xlpm.den=0), 0, X470/_xlpm.den))</f>
        <v>7.9232070550258552E-3</v>
      </c>
      <c r="Z470" s="35" cm="1">
        <f t="array" ref="Z470">_xlfn.LET(_xlpm.den, _xlfn.XLOOKUP(1,(INDEX(Exportaciones2025,,1)=$A470)*(INDEX(Exportaciones2025,,2)="TOTAL"),INDEX(Exportaciones2025,,COLUMN()-COLUMN($A$2)-1),0), IF(OR(NOT(ISNUMBER(X470)), _xlpm.den=0), 0, X470/_xlpm.den))</f>
        <v>2.1500976139313174E-3</v>
      </c>
      <c r="AA470" s="17" t="s">
        <v>104</v>
      </c>
      <c r="AB470" s="35" cm="1">
        <f t="array" ref="AB470">_xlfn.LET(_xlpm.den, _xlfn.XLOOKUP(1,(INDEX(Evolución_Exportaciones,,1)=$A470)*(INDEX(Evolución_Exportaciones,,2)=$B470),INDEX(Evolución_Exportaciones,,MATCH("2025",INDEX(Evolución_Exportaciones,1,),0)),0), IF(OR(NOT(ISNUMBER(AA470)), _xlpm.den=0), 0, AA470/_xlpm.den))</f>
        <v>0</v>
      </c>
      <c r="AC470" s="35" cm="1">
        <f t="array" ref="AC470">_xlfn.LET(_xlpm.den, _xlfn.XLOOKUP(1,(INDEX(Exportaciones2025,,1)=$A470)*(INDEX(Exportaciones2025,,2)="TOTAL"),INDEX(Exportaciones2025,,COLUMN()-COLUMN($A$2)-1),0), IF(OR(NOT(ISNUMBER(AA470)), _xlpm.den=0), 0, AA470/_xlpm.den))</f>
        <v>0</v>
      </c>
      <c r="AD470" s="17" t="s">
        <v>104</v>
      </c>
      <c r="AE470" s="35" cm="1">
        <f t="array" ref="AE470">_xlfn.LET(_xlpm.den, _xlfn.XLOOKUP(1,(INDEX(Evolución_Exportaciones,,1)=$A470)*(INDEX(Evolución_Exportaciones,,2)=$B470),INDEX(Evolución_Exportaciones,,MATCH("2025",INDEX(Evolución_Exportaciones,1,),0)),0), IF(OR(NOT(ISNUMBER(AD470)), _xlpm.den=0), 0, AD470/_xlpm.den))</f>
        <v>0</v>
      </c>
      <c r="AF470" s="35" cm="1">
        <f t="array" ref="AF470">_xlfn.LET(_xlpm.den, _xlfn.XLOOKUP(1,(INDEX(Exportaciones2025,,1)=$A470)*(INDEX(Exportaciones2025,,2)="TOTAL"),INDEX(Exportaciones2025,,COLUMN()-COLUMN($A$2)-1),0), IF(OR(NOT(ISNUMBER(AD470)), _xlpm.den=0), 0, AD470/_xlpm.den))</f>
        <v>0</v>
      </c>
      <c r="AI470" s="21" t="str">
        <f t="shared" si="14"/>
        <v>Castilla-La Mancha</v>
      </c>
      <c r="AJ470" s="17" t="str">
        <f t="shared" si="15"/>
        <v>09 CAFÉ  TÉ  YERBA MATE Y ESPECIA</v>
      </c>
      <c r="AK470" s="17">
        <v>6025.66</v>
      </c>
      <c r="AL470" s="35" cm="1">
        <f t="array" ref="AL470">_xlfn.LET(_xlpm.den, _xlfn.XLOOKUP(1,(INDEX(Evolución_Importaciones,,1)=$AI470)*(INDEX(Evolución_Importaciones,,2)=$AJ470),INDEX(Evolución_Importaciones,,MATCH("2025",INDEX(Evolución_Importaciones,1,),0)),0), IF(OR(NOT(ISNUMBER(AK470)), _xlpm.den=0), 0, AK470/_xlpm.den))</f>
        <v>7.7209526650449944E-2</v>
      </c>
      <c r="AM470" s="35" cm="1">
        <f t="array" ref="AM470">_xlfn.LET(_xlpm.den, _xlfn.XLOOKUP(1,(INDEX(Importaciones2025,,1)=$AI470)*(INDEX(Importaciones2025,,2)="TOTAL"),INDEX(Importaciones2025,,COLUMN()-COLUMN($AI$2)-1),0), IF(OR(NOT(ISNUMBER(AK470)), _xlpm.den=0), 0, AK470/_xlpm.den))</f>
        <v>7.845030935329915E-2</v>
      </c>
      <c r="AN470" s="17"/>
      <c r="AO470" s="35" cm="1">
        <f t="array" ref="AO470">_xlfn.LET(_xlpm.den, _xlfn.XLOOKUP(1,(INDEX(Evolución_Importaciones,,1)=$AI470)*(INDEX(Evolución_Importaciones,,2)=$AJ470),INDEX(Evolución_Importaciones,,MATCH("2025",INDEX(Evolución_Importaciones,1,),0)),0), IF(OR(NOT(ISNUMBER(AN470)), _xlpm.den=0), 0, AN470/_xlpm.den))</f>
        <v>0</v>
      </c>
      <c r="AP470" s="35" cm="1">
        <f t="array" ref="AP470">_xlfn.LET(_xlpm.den, _xlfn.XLOOKUP(1,(INDEX(Importaciones2025,,1)=$AI470)*(INDEX(Importaciones2025,,2)="TOTAL"),INDEX(Importaciones2025,,COLUMN()-COLUMN($AI$2)-1),0), IF(OR(NOT(ISNUMBER(AN470)), _xlpm.den=0), 0, AN470/_xlpm.den))</f>
        <v>0</v>
      </c>
      <c r="AQ470" s="17">
        <v>6025.66</v>
      </c>
      <c r="AR470" s="35" cm="1">
        <f t="array" ref="AR470">_xlfn.LET(_xlpm.den, _xlfn.XLOOKUP(1,(INDEX(Evolución_Importaciones,,1)=$AI470)*(INDEX(Evolución_Importaciones,,2)=$AJ470),INDEX(Evolución_Importaciones,,MATCH("2025",INDEX(Evolución_Importaciones,1,),0)),0), IF(OR(NOT(ISNUMBER(AQ470)), _xlpm.den=0), 0, AQ470/_xlpm.den))</f>
        <v>7.7209526650449944E-2</v>
      </c>
      <c r="AS470" s="35" cm="1">
        <f t="array" ref="AS470">_xlfn.LET(_xlpm.den, _xlfn.XLOOKUP(1,(INDEX(Importaciones2025,,1)=$AI470)*(INDEX(Importaciones2025,,2)="TOTAL"),INDEX(Importaciones2025,,COLUMN()-COLUMN($AI$2)-1),0), IF(OR(NOT(ISNUMBER(AQ470)), _xlpm.den=0), 0, AQ470/_xlpm.den))</f>
        <v>0.86910479750994485</v>
      </c>
      <c r="AT470" s="17" t="s">
        <v>104</v>
      </c>
      <c r="AU470" s="35" cm="1">
        <f t="array" ref="AU470">_xlfn.LET(_xlpm.den, _xlfn.XLOOKUP(1,(INDEX(Evolución_Importaciones,,1)=$AI470)*(INDEX(Evolución_Importaciones,,2)=$AJ470),INDEX(Evolución_Importaciones,,MATCH("2025",INDEX(Evolución_Importaciones,1,),0)),0), IF(OR(NOT(ISNUMBER(AT470)), _xlpm.den=0), 0, AT470/_xlpm.den))</f>
        <v>0</v>
      </c>
      <c r="AV470" s="35" cm="1">
        <f t="array" ref="AV470">_xlfn.LET(_xlpm.den, _xlfn.XLOOKUP(1,(INDEX(Importaciones2025,,1)=$AI470)*(INDEX(Importaciones2025,,2)="TOTAL"),INDEX(Importaciones2025,,COLUMN()-COLUMN($AI$2)-1),0), IF(OR(NOT(ISNUMBER(AT470)), _xlpm.den=0), 0, AT470/_xlpm.den))</f>
        <v>0</v>
      </c>
      <c r="AW470" s="17" t="s">
        <v>104</v>
      </c>
      <c r="AX470" s="35" cm="1">
        <f t="array" ref="AX470">_xlfn.LET(_xlpm.den, _xlfn.XLOOKUP(1,(INDEX(Evolución_Importaciones,,1)=$AI470)*(INDEX(Evolución_Importaciones,,2)=$AJ470),INDEX(Evolución_Importaciones,,MATCH("2025",INDEX(Evolución_Importaciones,1,),0)),0), IF(OR(NOT(ISNUMBER(AW470)), _xlpm.den=0), 0, AW470/_xlpm.den))</f>
        <v>0</v>
      </c>
      <c r="AY470" s="35" cm="1">
        <f t="array" ref="AY470">_xlfn.LET(_xlpm.den, _xlfn.XLOOKUP(1,(INDEX(Importaciones2025,,1)=$AI470)*(INDEX(Importaciones2025,,2)="TOTAL"),INDEX(Importaciones2025,,COLUMN()-COLUMN($AI$2)-1),0), IF(OR(NOT(ISNUMBER(AW470)), _xlpm.den=0), 0, AW470/_xlpm.den))</f>
        <v>0</v>
      </c>
      <c r="AZ470" s="17" t="s">
        <v>104</v>
      </c>
      <c r="BA470" s="35" cm="1">
        <f t="array" ref="BA470">_xlfn.LET(_xlpm.den, _xlfn.XLOOKUP(1,(INDEX(Evolución_Importaciones,,1)=$AI470)*(INDEX(Evolución_Importaciones,,2)=$AJ470),INDEX(Evolución_Importaciones,,MATCH("2025",INDEX(Evolución_Importaciones,1,),0)),0), IF(OR(NOT(ISNUMBER(AZ470)), _xlpm.den=0), 0, AZ470/_xlpm.den))</f>
        <v>0</v>
      </c>
      <c r="BB470" s="35" cm="1">
        <f t="array" ref="BB470">_xlfn.LET(_xlpm.den, _xlfn.XLOOKUP(1,(INDEX(Importaciones2025,,1)=$AI470)*(INDEX(Importaciones2025,,2)="TOTAL"),INDEX(Importaciones2025,,COLUMN()-COLUMN($AI$2)-1),0), IF(OR(NOT(ISNUMBER(AZ470)), _xlpm.den=0), 0, AZ470/_xlpm.den))</f>
        <v>0</v>
      </c>
      <c r="BC470" s="17" t="s">
        <v>104</v>
      </c>
      <c r="BD470" s="35" cm="1">
        <f t="array" ref="BD470">_xlfn.LET(_xlpm.den, _xlfn.XLOOKUP(1,(INDEX(Evolución_Importaciones,,1)=$AI470)*(INDEX(Evolución_Importaciones,,2)=$AJ470),INDEX(Evolución_Importaciones,,MATCH("2025",INDEX(Evolución_Importaciones,1,),0)),0), IF(OR(NOT(ISNUMBER(BC470)), _xlpm.den=0), 0, BC470/_xlpm.den))</f>
        <v>0</v>
      </c>
      <c r="BE470" s="35" cm="1">
        <f t="array" ref="BE470">_xlfn.LET(_xlpm.den, _xlfn.XLOOKUP(1,(INDEX(Importaciones2025,,1)=$AI470)*(INDEX(Importaciones2025,,2)="TOTAL"),INDEX(Importaciones2025,,COLUMN()-COLUMN($AI$2)-1),0), IF(OR(NOT(ISNUMBER(BC470)), _xlpm.den=0), 0, BC470/_xlpm.den))</f>
        <v>0</v>
      </c>
      <c r="BF470" s="17" t="s">
        <v>104</v>
      </c>
      <c r="BG470" s="35" cm="1">
        <f t="array" ref="BG470">_xlfn.LET(_xlpm.den, _xlfn.XLOOKUP(1,(INDEX(Evolución_Importaciones,,1)=$AI470)*(INDEX(Evolución_Importaciones,,2)=$AJ470),INDEX(Evolución_Importaciones,,MATCH("2025",INDEX(Evolución_Importaciones,1,),0)),0), IF(OR(NOT(ISNUMBER(BF470)), _xlpm.den=0), 0, BF470/_xlpm.den))</f>
        <v>0</v>
      </c>
      <c r="BH470" s="35" cm="1">
        <f t="array" ref="BH470">_xlfn.LET(_xlpm.den, _xlfn.XLOOKUP(1,(INDEX(Importaciones2025,,1)=$AI470)*(INDEX(Importaciones2025,,2)="TOTAL"),INDEX(Importaciones2025,,COLUMN()-COLUMN($AI$2)-1),0), IF(OR(NOT(ISNUMBER(BF470)), _xlpm.den=0), 0, BF470/_xlpm.den))</f>
        <v>0</v>
      </c>
      <c r="BI470" s="17" t="s">
        <v>104</v>
      </c>
      <c r="BJ470" s="35" cm="1">
        <f t="array" ref="BJ470">_xlfn.LET(_xlpm.den, _xlfn.XLOOKUP(1,(INDEX(Evolución_Importaciones,,1)=$AI470)*(INDEX(Evolución_Importaciones,,2)=$AJ470),INDEX(Evolución_Importaciones,,MATCH("2025",INDEX(Evolución_Importaciones,1,),0)),0), IF(OR(NOT(ISNUMBER(BI470)), _xlpm.den=0), 0, BI470/_xlpm.den))</f>
        <v>0</v>
      </c>
      <c r="BK470" s="35" cm="1">
        <f t="array" ref="BK470">_xlfn.LET(_xlpm.den, _xlfn.XLOOKUP(1,(INDEX(Importaciones2025,,1)=$AI470)*(INDEX(Importaciones2025,,2)="TOTAL"),INDEX(Importaciones2025,,COLUMN()-COLUMN($AI$2)-1),0), IF(OR(NOT(ISNUMBER(BI470)), _xlpm.den=0), 0, BI470/_xlpm.den))</f>
        <v>0</v>
      </c>
      <c r="BL470" s="17" t="s">
        <v>104</v>
      </c>
      <c r="BM470" s="35" cm="1">
        <f t="array" ref="BM470">_xlfn.LET(_xlpm.den, _xlfn.XLOOKUP(1,(INDEX(Evolución_Importaciones,,1)=$AI470)*(INDEX(Evolución_Importaciones,,2)=$AJ470),INDEX(Evolución_Importaciones,,MATCH("2025",INDEX(Evolución_Importaciones,1,),0)),0), IF(OR(NOT(ISNUMBER(BL470)), _xlpm.den=0), 0, BL470/_xlpm.den))</f>
        <v>0</v>
      </c>
      <c r="BN470" s="39" cm="1">
        <f t="array" ref="BN470">_xlfn.LET(_xlpm.den, _xlfn.XLOOKUP(1,(INDEX(Importaciones2025,,1)=$AI470)*(INDEX(Importaciones2025,,2)="TOTAL"),INDEX(Importaciones2025,,COLUMN()-COLUMN($AI$2)-1),0), IF(OR(NOT(ISNUMBER(BL470)), _xlpm.den=0), 0, BL470/_xlpm.den))</f>
        <v>0</v>
      </c>
    </row>
    <row r="471" spans="1:66" x14ac:dyDescent="0.3">
      <c r="A471" s="16" t="s">
        <v>276</v>
      </c>
      <c r="B471" s="17" t="s">
        <v>16</v>
      </c>
      <c r="C471" s="17">
        <v>7.47</v>
      </c>
      <c r="D471" s="35" cm="1">
        <f t="array" ref="D471">_xlfn.LET(_xlpm.den, _xlfn.XLOOKUP(1,(INDEX(Evolución_Exportaciones,,1)=$A471)*(INDEX(Evolución_Exportaciones,,2)=$B471),INDEX(Evolución_Exportaciones,,MATCH("2025",INDEX(Evolución_Exportaciones,1,),0)),0), IF(OR(NOT(ISNUMBER(C471)), _xlpm.den=0), 0, C471/_xlpm.den))</f>
        <v>1.9232254576349733E-3</v>
      </c>
      <c r="E471" s="35" cm="1">
        <f t="array" ref="E471">_xlfn.LET(_xlpm.den, _xlfn.XLOOKUP(1,(INDEX(Exportaciones2025,,1)=$A471)*(INDEX(Exportaciones2025,,2)="TOTAL"),INDEX(Exportaciones2025,,COLUMN()-COLUMN($A$2)-1),0), IF(OR(NOT(ISNUMBER(C471)), _xlpm.den=0), 0, C471/_xlpm.den))</f>
        <v>7.2528081329320293E-5</v>
      </c>
      <c r="F471" s="17" t="s">
        <v>104</v>
      </c>
      <c r="G471" s="35" cm="1">
        <f t="array" ref="G471">_xlfn.LET(_xlpm.den, _xlfn.XLOOKUP(1,(INDEX(Evolución_Exportaciones,,1)=$A471)*(INDEX(Evolución_Exportaciones,,2)=$B471),INDEX(Evolución_Exportaciones,,MATCH("2025",INDEX(Evolución_Exportaciones,1,),0)),0), IF(OR(NOT(ISNUMBER(F471)), _xlpm.den=0), 0, F471/_xlpm.den))</f>
        <v>0</v>
      </c>
      <c r="H471" s="35" cm="1">
        <f t="array" ref="H471">_xlfn.LET(_xlpm.den, _xlfn.XLOOKUP(1,(INDEX(Exportaciones2025,,1)=$A471)*(INDEX(Exportaciones2025,,2)="TOTAL"),INDEX(Exportaciones2025,,COLUMN()-COLUMN($A$2)-1),0), IF(OR(NOT(ISNUMBER(F471)), _xlpm.den=0), 0, F471/_xlpm.den))</f>
        <v>0</v>
      </c>
      <c r="I471" s="17" t="s">
        <v>104</v>
      </c>
      <c r="J471" s="35" cm="1">
        <f t="array" ref="J471">_xlfn.LET(_xlpm.den, _xlfn.XLOOKUP(1,(INDEX(Evolución_Exportaciones,,1)=$A471)*(INDEX(Evolución_Exportaciones,,2)=$B471),INDEX(Evolución_Exportaciones,,MATCH("2025",INDEX(Evolución_Exportaciones,1,),0)),0), IF(OR(NOT(ISNUMBER(I471)), _xlpm.den=0), 0, I471/_xlpm.den))</f>
        <v>0</v>
      </c>
      <c r="K471" s="35" cm="1">
        <f t="array" ref="K471">_xlfn.LET(_xlpm.den, _xlfn.XLOOKUP(1,(INDEX(Exportaciones2025,,1)=$A471)*(INDEX(Exportaciones2025,,2)="TOTAL"),INDEX(Exportaciones2025,,COLUMN()-COLUMN($A$2)-1),0), IF(OR(NOT(ISNUMBER(I471)), _xlpm.den=0), 0, I471/_xlpm.den))</f>
        <v>0</v>
      </c>
      <c r="L471" s="17">
        <v>4.16</v>
      </c>
      <c r="M471" s="35" cm="1">
        <f t="array" ref="M471">_xlfn.LET(_xlpm.den, _xlfn.XLOOKUP(1,(INDEX(Evolución_Exportaciones,,1)=$A471)*(INDEX(Evolución_Exportaciones,,2)=$B471),INDEX(Evolución_Exportaciones,,MATCH("2025",INDEX(Evolución_Exportaciones,1,),0)),0), IF(OR(NOT(ISNUMBER(L471)), _xlpm.den=0), 0, L471/_xlpm.den))</f>
        <v>1.07103318658119E-3</v>
      </c>
      <c r="N471" s="35" cm="1">
        <f t="array" ref="N471">_xlfn.LET(_xlpm.den, _xlfn.XLOOKUP(1,(INDEX(Exportaciones2025,,1)=$A471)*(INDEX(Exportaciones2025,,2)="TOTAL"),INDEX(Exportaciones2025,,COLUMN()-COLUMN($A$2)-1),0), IF(OR(NOT(ISNUMBER(L471)), _xlpm.den=0), 0, L471/_xlpm.den))</f>
        <v>1.648643871523085E-4</v>
      </c>
      <c r="O471" s="17" t="s">
        <v>104</v>
      </c>
      <c r="P471" s="35" cm="1">
        <f t="array" ref="P471">_xlfn.LET(_xlpm.den, _xlfn.XLOOKUP(1,(INDEX(Evolución_Exportaciones,,1)=$A471)*(INDEX(Evolución_Exportaciones,,2)=$B471),INDEX(Evolución_Exportaciones,,MATCH("2025",INDEX(Evolución_Exportaciones,1,),0)),0), IF(OR(NOT(ISNUMBER(O471)), _xlpm.den=0), 0, O471/_xlpm.den))</f>
        <v>0</v>
      </c>
      <c r="Q471" s="35" cm="1">
        <f t="array" ref="Q471">_xlfn.LET(_xlpm.den, _xlfn.XLOOKUP(1,(INDEX(Exportaciones2025,,1)=$A471)*(INDEX(Exportaciones2025,,2)="TOTAL"),INDEX(Exportaciones2025,,COLUMN()-COLUMN($A$2)-1),0), IF(OR(NOT(ISNUMBER(O471)), _xlpm.den=0), 0, O471/_xlpm.den))</f>
        <v>0</v>
      </c>
      <c r="R471" s="17" t="s">
        <v>104</v>
      </c>
      <c r="S471" s="35" cm="1">
        <f t="array" ref="S471">_xlfn.LET(_xlpm.den, _xlfn.XLOOKUP(1,(INDEX(Evolución_Exportaciones,,1)=$A471)*(INDEX(Evolución_Exportaciones,,2)=$B471),INDEX(Evolución_Exportaciones,,MATCH("2025",INDEX(Evolución_Exportaciones,1,),0)),0), IF(OR(NOT(ISNUMBER(R471)), _xlpm.den=0), 0, R471/_xlpm.den))</f>
        <v>0</v>
      </c>
      <c r="T471" s="35" cm="1">
        <f t="array" ref="T471">_xlfn.LET(_xlpm.den, _xlfn.XLOOKUP(1,(INDEX(Exportaciones2025,,1)=$A471)*(INDEX(Exportaciones2025,,2)="TOTAL"),INDEX(Exportaciones2025,,COLUMN()-COLUMN($A$2)-1),0), IF(OR(NOT(ISNUMBER(R471)), _xlpm.den=0), 0, R471/_xlpm.den))</f>
        <v>0</v>
      </c>
      <c r="U471" s="17" t="s">
        <v>104</v>
      </c>
      <c r="V471" s="35" cm="1">
        <f t="array" ref="V471">_xlfn.LET(_xlpm.den, _xlfn.XLOOKUP(1,(INDEX(Evolución_Exportaciones,,1)=$A471)*(INDEX(Evolución_Exportaciones,,2)=$B471),INDEX(Evolución_Exportaciones,,MATCH("2025",INDEX(Evolución_Exportaciones,1,),0)),0), IF(OR(NOT(ISNUMBER(U471)), _xlpm.den=0), 0, U471/_xlpm.den))</f>
        <v>0</v>
      </c>
      <c r="W471" s="35" cm="1">
        <f t="array" ref="W471">_xlfn.LET(_xlpm.den, _xlfn.XLOOKUP(1,(INDEX(Exportaciones2025,,1)=$A471)*(INDEX(Exportaciones2025,,2)="TOTAL"),INDEX(Exportaciones2025,,COLUMN()-COLUMN($A$2)-1),0), IF(OR(NOT(ISNUMBER(U471)), _xlpm.den=0), 0, U471/_xlpm.den))</f>
        <v>0</v>
      </c>
      <c r="X471" s="17">
        <v>3.31</v>
      </c>
      <c r="Y471" s="35" cm="1">
        <f t="array" ref="Y471">_xlfn.LET(_xlpm.den, _xlfn.XLOOKUP(1,(INDEX(Evolución_Exportaciones,,1)=$A471)*(INDEX(Evolución_Exportaciones,,2)=$B471),INDEX(Evolución_Exportaciones,,MATCH("2025",INDEX(Evolución_Exportaciones,1,),0)),0), IF(OR(NOT(ISNUMBER(X471)), _xlpm.den=0), 0, X471/_xlpm.den))</f>
        <v>8.5219227105378336E-4</v>
      </c>
      <c r="Z471" s="35" cm="1">
        <f t="array" ref="Z471">_xlfn.LET(_xlpm.den, _xlfn.XLOOKUP(1,(INDEX(Exportaciones2025,,1)=$A471)*(INDEX(Exportaciones2025,,2)="TOTAL"),INDEX(Exportaciones2025,,COLUMN()-COLUMN($A$2)-1),0), IF(OR(NOT(ISNUMBER(X471)), _xlpm.den=0), 0, X471/_xlpm.den))</f>
        <v>5.9149128175803364E-5</v>
      </c>
      <c r="AA471" s="17" t="s">
        <v>104</v>
      </c>
      <c r="AB471" s="35" cm="1">
        <f t="array" ref="AB471">_xlfn.LET(_xlpm.den, _xlfn.XLOOKUP(1,(INDEX(Evolución_Exportaciones,,1)=$A471)*(INDEX(Evolución_Exportaciones,,2)=$B471),INDEX(Evolución_Exportaciones,,MATCH("2025",INDEX(Evolución_Exportaciones,1,),0)),0), IF(OR(NOT(ISNUMBER(AA471)), _xlpm.den=0), 0, AA471/_xlpm.den))</f>
        <v>0</v>
      </c>
      <c r="AC471" s="35" cm="1">
        <f t="array" ref="AC471">_xlfn.LET(_xlpm.den, _xlfn.XLOOKUP(1,(INDEX(Exportaciones2025,,1)=$A471)*(INDEX(Exportaciones2025,,2)="TOTAL"),INDEX(Exportaciones2025,,COLUMN()-COLUMN($A$2)-1),0), IF(OR(NOT(ISNUMBER(AA471)), _xlpm.den=0), 0, AA471/_xlpm.den))</f>
        <v>0</v>
      </c>
      <c r="AD471" s="17" t="s">
        <v>104</v>
      </c>
      <c r="AE471" s="35" cm="1">
        <f t="array" ref="AE471">_xlfn.LET(_xlpm.den, _xlfn.XLOOKUP(1,(INDEX(Evolución_Exportaciones,,1)=$A471)*(INDEX(Evolución_Exportaciones,,2)=$B471),INDEX(Evolución_Exportaciones,,MATCH("2025",INDEX(Evolución_Exportaciones,1,),0)),0), IF(OR(NOT(ISNUMBER(AD471)), _xlpm.den=0), 0, AD471/_xlpm.den))</f>
        <v>0</v>
      </c>
      <c r="AF471" s="35" cm="1">
        <f t="array" ref="AF471">_xlfn.LET(_xlpm.den, _xlfn.XLOOKUP(1,(INDEX(Exportaciones2025,,1)=$A471)*(INDEX(Exportaciones2025,,2)="TOTAL"),INDEX(Exportaciones2025,,COLUMN()-COLUMN($A$2)-1),0), IF(OR(NOT(ISNUMBER(AD471)), _xlpm.den=0), 0, AD471/_xlpm.den))</f>
        <v>0</v>
      </c>
      <c r="AI471" s="21" t="str">
        <f t="shared" si="14"/>
        <v>Castilla-La Mancha</v>
      </c>
      <c r="AJ471" s="17" t="str">
        <f t="shared" si="15"/>
        <v>10 CEREALES</v>
      </c>
      <c r="AK471" s="17" t="s">
        <v>104</v>
      </c>
      <c r="AL471" s="35" cm="1">
        <f t="array" ref="AL471">_xlfn.LET(_xlpm.den, _xlfn.XLOOKUP(1,(INDEX(Evolución_Importaciones,,1)=$AI471)*(INDEX(Evolución_Importaciones,,2)=$AJ471),INDEX(Evolución_Importaciones,,MATCH("2025",INDEX(Evolución_Importaciones,1,),0)),0), IF(OR(NOT(ISNUMBER(AK471)), _xlpm.den=0), 0, AK471/_xlpm.den))</f>
        <v>0</v>
      </c>
      <c r="AM471" s="35" cm="1">
        <f t="array" ref="AM471">_xlfn.LET(_xlpm.den, _xlfn.XLOOKUP(1,(INDEX(Importaciones2025,,1)=$AI471)*(INDEX(Importaciones2025,,2)="TOTAL"),INDEX(Importaciones2025,,COLUMN()-COLUMN($AI$2)-1),0), IF(OR(NOT(ISNUMBER(AK471)), _xlpm.den=0), 0, AK471/_xlpm.den))</f>
        <v>0</v>
      </c>
      <c r="AN471" s="17"/>
      <c r="AO471" s="35" cm="1">
        <f t="array" ref="AO471">_xlfn.LET(_xlpm.den, _xlfn.XLOOKUP(1,(INDEX(Evolución_Importaciones,,1)=$AI471)*(INDEX(Evolución_Importaciones,,2)=$AJ471),INDEX(Evolución_Importaciones,,MATCH("2025",INDEX(Evolución_Importaciones,1,),0)),0), IF(OR(NOT(ISNUMBER(AN471)), _xlpm.den=0), 0, AN471/_xlpm.den))</f>
        <v>0</v>
      </c>
      <c r="AP471" s="35" cm="1">
        <f t="array" ref="AP471">_xlfn.LET(_xlpm.den, _xlfn.XLOOKUP(1,(INDEX(Importaciones2025,,1)=$AI471)*(INDEX(Importaciones2025,,2)="TOTAL"),INDEX(Importaciones2025,,COLUMN()-COLUMN($AI$2)-1),0), IF(OR(NOT(ISNUMBER(AN471)), _xlpm.den=0), 0, AN471/_xlpm.den))</f>
        <v>0</v>
      </c>
      <c r="AQ471" s="17" t="s">
        <v>104</v>
      </c>
      <c r="AR471" s="35" cm="1">
        <f t="array" ref="AR471">_xlfn.LET(_xlpm.den, _xlfn.XLOOKUP(1,(INDEX(Evolución_Importaciones,,1)=$AI471)*(INDEX(Evolución_Importaciones,,2)=$AJ471),INDEX(Evolución_Importaciones,,MATCH("2025",INDEX(Evolución_Importaciones,1,),0)),0), IF(OR(NOT(ISNUMBER(AQ471)), _xlpm.den=0), 0, AQ471/_xlpm.den))</f>
        <v>0</v>
      </c>
      <c r="AS471" s="35" cm="1">
        <f t="array" ref="AS471">_xlfn.LET(_xlpm.den, _xlfn.XLOOKUP(1,(INDEX(Importaciones2025,,1)=$AI471)*(INDEX(Importaciones2025,,2)="TOTAL"),INDEX(Importaciones2025,,COLUMN()-COLUMN($AI$2)-1),0), IF(OR(NOT(ISNUMBER(AQ471)), _xlpm.den=0), 0, AQ471/_xlpm.den))</f>
        <v>0</v>
      </c>
      <c r="AT471" s="17" t="s">
        <v>104</v>
      </c>
      <c r="AU471" s="35" cm="1">
        <f t="array" ref="AU471">_xlfn.LET(_xlpm.den, _xlfn.XLOOKUP(1,(INDEX(Evolución_Importaciones,,1)=$AI471)*(INDEX(Evolución_Importaciones,,2)=$AJ471),INDEX(Evolución_Importaciones,,MATCH("2025",INDEX(Evolución_Importaciones,1,),0)),0), IF(OR(NOT(ISNUMBER(AT471)), _xlpm.den=0), 0, AT471/_xlpm.den))</f>
        <v>0</v>
      </c>
      <c r="AV471" s="35" cm="1">
        <f t="array" ref="AV471">_xlfn.LET(_xlpm.den, _xlfn.XLOOKUP(1,(INDEX(Importaciones2025,,1)=$AI471)*(INDEX(Importaciones2025,,2)="TOTAL"),INDEX(Importaciones2025,,COLUMN()-COLUMN($AI$2)-1),0), IF(OR(NOT(ISNUMBER(AT471)), _xlpm.den=0), 0, AT471/_xlpm.den))</f>
        <v>0</v>
      </c>
      <c r="AW471" s="17" t="s">
        <v>104</v>
      </c>
      <c r="AX471" s="35" cm="1">
        <f t="array" ref="AX471">_xlfn.LET(_xlpm.den, _xlfn.XLOOKUP(1,(INDEX(Evolución_Importaciones,,1)=$AI471)*(INDEX(Evolución_Importaciones,,2)=$AJ471),INDEX(Evolución_Importaciones,,MATCH("2025",INDEX(Evolución_Importaciones,1,),0)),0), IF(OR(NOT(ISNUMBER(AW471)), _xlpm.den=0), 0, AW471/_xlpm.den))</f>
        <v>0</v>
      </c>
      <c r="AY471" s="35" cm="1">
        <f t="array" ref="AY471">_xlfn.LET(_xlpm.den, _xlfn.XLOOKUP(1,(INDEX(Importaciones2025,,1)=$AI471)*(INDEX(Importaciones2025,,2)="TOTAL"),INDEX(Importaciones2025,,COLUMN()-COLUMN($AI$2)-1),0), IF(OR(NOT(ISNUMBER(AW471)), _xlpm.den=0), 0, AW471/_xlpm.den))</f>
        <v>0</v>
      </c>
      <c r="AZ471" s="17" t="s">
        <v>104</v>
      </c>
      <c r="BA471" s="35" cm="1">
        <f t="array" ref="BA471">_xlfn.LET(_xlpm.den, _xlfn.XLOOKUP(1,(INDEX(Evolución_Importaciones,,1)=$AI471)*(INDEX(Evolución_Importaciones,,2)=$AJ471),INDEX(Evolución_Importaciones,,MATCH("2025",INDEX(Evolución_Importaciones,1,),0)),0), IF(OR(NOT(ISNUMBER(AZ471)), _xlpm.den=0), 0, AZ471/_xlpm.den))</f>
        <v>0</v>
      </c>
      <c r="BB471" s="35" cm="1">
        <f t="array" ref="BB471">_xlfn.LET(_xlpm.den, _xlfn.XLOOKUP(1,(INDEX(Importaciones2025,,1)=$AI471)*(INDEX(Importaciones2025,,2)="TOTAL"),INDEX(Importaciones2025,,COLUMN()-COLUMN($AI$2)-1),0), IF(OR(NOT(ISNUMBER(AZ471)), _xlpm.den=0), 0, AZ471/_xlpm.den))</f>
        <v>0</v>
      </c>
      <c r="BC471" s="17" t="s">
        <v>104</v>
      </c>
      <c r="BD471" s="35" cm="1">
        <f t="array" ref="BD471">_xlfn.LET(_xlpm.den, _xlfn.XLOOKUP(1,(INDEX(Evolución_Importaciones,,1)=$AI471)*(INDEX(Evolución_Importaciones,,2)=$AJ471),INDEX(Evolución_Importaciones,,MATCH("2025",INDEX(Evolución_Importaciones,1,),0)),0), IF(OR(NOT(ISNUMBER(BC471)), _xlpm.den=0), 0, BC471/_xlpm.den))</f>
        <v>0</v>
      </c>
      <c r="BE471" s="35" cm="1">
        <f t="array" ref="BE471">_xlfn.LET(_xlpm.den, _xlfn.XLOOKUP(1,(INDEX(Importaciones2025,,1)=$AI471)*(INDEX(Importaciones2025,,2)="TOTAL"),INDEX(Importaciones2025,,COLUMN()-COLUMN($AI$2)-1),0), IF(OR(NOT(ISNUMBER(BC471)), _xlpm.den=0), 0, BC471/_xlpm.den))</f>
        <v>0</v>
      </c>
      <c r="BF471" s="17" t="s">
        <v>104</v>
      </c>
      <c r="BG471" s="35" cm="1">
        <f t="array" ref="BG471">_xlfn.LET(_xlpm.den, _xlfn.XLOOKUP(1,(INDEX(Evolución_Importaciones,,1)=$AI471)*(INDEX(Evolución_Importaciones,,2)=$AJ471),INDEX(Evolución_Importaciones,,MATCH("2025",INDEX(Evolución_Importaciones,1,),0)),0), IF(OR(NOT(ISNUMBER(BF471)), _xlpm.den=0), 0, BF471/_xlpm.den))</f>
        <v>0</v>
      </c>
      <c r="BH471" s="35" cm="1">
        <f t="array" ref="BH471">_xlfn.LET(_xlpm.den, _xlfn.XLOOKUP(1,(INDEX(Importaciones2025,,1)=$AI471)*(INDEX(Importaciones2025,,2)="TOTAL"),INDEX(Importaciones2025,,COLUMN()-COLUMN($AI$2)-1),0), IF(OR(NOT(ISNUMBER(BF471)), _xlpm.den=0), 0, BF471/_xlpm.den))</f>
        <v>0</v>
      </c>
      <c r="BI471" s="17" t="s">
        <v>104</v>
      </c>
      <c r="BJ471" s="35" cm="1">
        <f t="array" ref="BJ471">_xlfn.LET(_xlpm.den, _xlfn.XLOOKUP(1,(INDEX(Evolución_Importaciones,,1)=$AI471)*(INDEX(Evolución_Importaciones,,2)=$AJ471),INDEX(Evolución_Importaciones,,MATCH("2025",INDEX(Evolución_Importaciones,1,),0)),0), IF(OR(NOT(ISNUMBER(BI471)), _xlpm.den=0), 0, BI471/_xlpm.den))</f>
        <v>0</v>
      </c>
      <c r="BK471" s="35" cm="1">
        <f t="array" ref="BK471">_xlfn.LET(_xlpm.den, _xlfn.XLOOKUP(1,(INDEX(Importaciones2025,,1)=$AI471)*(INDEX(Importaciones2025,,2)="TOTAL"),INDEX(Importaciones2025,,COLUMN()-COLUMN($AI$2)-1),0), IF(OR(NOT(ISNUMBER(BI471)), _xlpm.den=0), 0, BI471/_xlpm.den))</f>
        <v>0</v>
      </c>
      <c r="BL471" s="17" t="s">
        <v>104</v>
      </c>
      <c r="BM471" s="35" cm="1">
        <f t="array" ref="BM471">_xlfn.LET(_xlpm.den, _xlfn.XLOOKUP(1,(INDEX(Evolución_Importaciones,,1)=$AI471)*(INDEX(Evolución_Importaciones,,2)=$AJ471),INDEX(Evolución_Importaciones,,MATCH("2025",INDEX(Evolución_Importaciones,1,),0)),0), IF(OR(NOT(ISNUMBER(BL471)), _xlpm.den=0), 0, BL471/_xlpm.den))</f>
        <v>0</v>
      </c>
      <c r="BN471" s="39" cm="1">
        <f t="array" ref="BN471">_xlfn.LET(_xlpm.den, _xlfn.XLOOKUP(1,(INDEX(Importaciones2025,,1)=$AI471)*(INDEX(Importaciones2025,,2)="TOTAL"),INDEX(Importaciones2025,,COLUMN()-COLUMN($AI$2)-1),0), IF(OR(NOT(ISNUMBER(BL471)), _xlpm.den=0), 0, BL471/_xlpm.den))</f>
        <v>0</v>
      </c>
    </row>
    <row r="472" spans="1:66" x14ac:dyDescent="0.3">
      <c r="A472" s="16" t="s">
        <v>276</v>
      </c>
      <c r="B472" s="17" t="s">
        <v>17</v>
      </c>
      <c r="C472" s="17">
        <v>20.77</v>
      </c>
      <c r="D472" s="35" cm="1">
        <f t="array" ref="D472">_xlfn.LET(_xlpm.den, _xlfn.XLOOKUP(1,(INDEX(Evolución_Exportaciones,,1)=$A472)*(INDEX(Evolución_Exportaciones,,2)=$B472),INDEX(Evolución_Exportaciones,,MATCH("2025",INDEX(Evolución_Exportaciones,1,),0)),0), IF(OR(NOT(ISNUMBER(C472)), _xlpm.den=0), 0, C472/_xlpm.den))</f>
        <v>1.6020918985213239E-3</v>
      </c>
      <c r="E472" s="35" cm="1">
        <f t="array" ref="E472">_xlfn.LET(_xlpm.den, _xlfn.XLOOKUP(1,(INDEX(Exportaciones2025,,1)=$A472)*(INDEX(Exportaciones2025,,2)="TOTAL"),INDEX(Exportaciones2025,,COLUMN()-COLUMN($A$2)-1),0), IF(OR(NOT(ISNUMBER(C472)), _xlpm.den=0), 0, C472/_xlpm.den))</f>
        <v>2.0166107753815028E-4</v>
      </c>
      <c r="F472" s="17" t="s">
        <v>104</v>
      </c>
      <c r="G472" s="35" cm="1">
        <f t="array" ref="G472">_xlfn.LET(_xlpm.den, _xlfn.XLOOKUP(1,(INDEX(Evolución_Exportaciones,,1)=$A472)*(INDEX(Evolución_Exportaciones,,2)=$B472),INDEX(Evolución_Exportaciones,,MATCH("2025",INDEX(Evolución_Exportaciones,1,),0)),0), IF(OR(NOT(ISNUMBER(F472)), _xlpm.den=0), 0, F472/_xlpm.den))</f>
        <v>0</v>
      </c>
      <c r="H472" s="35" cm="1">
        <f t="array" ref="H472">_xlfn.LET(_xlpm.den, _xlfn.XLOOKUP(1,(INDEX(Exportaciones2025,,1)=$A472)*(INDEX(Exportaciones2025,,2)="TOTAL"),INDEX(Exportaciones2025,,COLUMN()-COLUMN($A$2)-1),0), IF(OR(NOT(ISNUMBER(F472)), _xlpm.den=0), 0, F472/_xlpm.den))</f>
        <v>0</v>
      </c>
      <c r="I472" s="17" t="s">
        <v>104</v>
      </c>
      <c r="J472" s="35" cm="1">
        <f t="array" ref="J472">_xlfn.LET(_xlpm.den, _xlfn.XLOOKUP(1,(INDEX(Evolución_Exportaciones,,1)=$A472)*(INDEX(Evolución_Exportaciones,,2)=$B472),INDEX(Evolución_Exportaciones,,MATCH("2025",INDEX(Evolución_Exportaciones,1,),0)),0), IF(OR(NOT(ISNUMBER(I472)), _xlpm.den=0), 0, I472/_xlpm.den))</f>
        <v>0</v>
      </c>
      <c r="K472" s="35" cm="1">
        <f t="array" ref="K472">_xlfn.LET(_xlpm.den, _xlfn.XLOOKUP(1,(INDEX(Exportaciones2025,,1)=$A472)*(INDEX(Exportaciones2025,,2)="TOTAL"),INDEX(Exportaciones2025,,COLUMN()-COLUMN($A$2)-1),0), IF(OR(NOT(ISNUMBER(I472)), _xlpm.den=0), 0, I472/_xlpm.den))</f>
        <v>0</v>
      </c>
      <c r="L472" s="17">
        <v>20.77</v>
      </c>
      <c r="M472" s="35" cm="1">
        <f t="array" ref="M472">_xlfn.LET(_xlpm.den, _xlfn.XLOOKUP(1,(INDEX(Evolución_Exportaciones,,1)=$A472)*(INDEX(Evolución_Exportaciones,,2)=$B472),INDEX(Evolución_Exportaciones,,MATCH("2025",INDEX(Evolución_Exportaciones,1,),0)),0), IF(OR(NOT(ISNUMBER(L472)), _xlpm.den=0), 0, L472/_xlpm.den))</f>
        <v>1.6020918985213239E-3</v>
      </c>
      <c r="N472" s="35" cm="1">
        <f t="array" ref="N472">_xlfn.LET(_xlpm.den, _xlfn.XLOOKUP(1,(INDEX(Exportaciones2025,,1)=$A472)*(INDEX(Exportaciones2025,,2)="TOTAL"),INDEX(Exportaciones2025,,COLUMN()-COLUMN($A$2)-1),0), IF(OR(NOT(ISNUMBER(L472)), _xlpm.den=0), 0, L472/_xlpm.den))</f>
        <v>8.2313300989265569E-4</v>
      </c>
      <c r="O472" s="17" t="s">
        <v>104</v>
      </c>
      <c r="P472" s="35" cm="1">
        <f t="array" ref="P472">_xlfn.LET(_xlpm.den, _xlfn.XLOOKUP(1,(INDEX(Evolución_Exportaciones,,1)=$A472)*(INDEX(Evolución_Exportaciones,,2)=$B472),INDEX(Evolución_Exportaciones,,MATCH("2025",INDEX(Evolución_Exportaciones,1,),0)),0), IF(OR(NOT(ISNUMBER(O472)), _xlpm.den=0), 0, O472/_xlpm.den))</f>
        <v>0</v>
      </c>
      <c r="Q472" s="35" cm="1">
        <f t="array" ref="Q472">_xlfn.LET(_xlpm.den, _xlfn.XLOOKUP(1,(INDEX(Exportaciones2025,,1)=$A472)*(INDEX(Exportaciones2025,,2)="TOTAL"),INDEX(Exportaciones2025,,COLUMN()-COLUMN($A$2)-1),0), IF(OR(NOT(ISNUMBER(O472)), _xlpm.den=0), 0, O472/_xlpm.den))</f>
        <v>0</v>
      </c>
      <c r="R472" s="17" t="s">
        <v>104</v>
      </c>
      <c r="S472" s="35" cm="1">
        <f t="array" ref="S472">_xlfn.LET(_xlpm.den, _xlfn.XLOOKUP(1,(INDEX(Evolución_Exportaciones,,1)=$A472)*(INDEX(Evolución_Exportaciones,,2)=$B472),INDEX(Evolución_Exportaciones,,MATCH("2025",INDEX(Evolución_Exportaciones,1,),0)),0), IF(OR(NOT(ISNUMBER(R472)), _xlpm.den=0), 0, R472/_xlpm.den))</f>
        <v>0</v>
      </c>
      <c r="T472" s="35" cm="1">
        <f t="array" ref="T472">_xlfn.LET(_xlpm.den, _xlfn.XLOOKUP(1,(INDEX(Exportaciones2025,,1)=$A472)*(INDEX(Exportaciones2025,,2)="TOTAL"),INDEX(Exportaciones2025,,COLUMN()-COLUMN($A$2)-1),0), IF(OR(NOT(ISNUMBER(R472)), _xlpm.den=0), 0, R472/_xlpm.den))</f>
        <v>0</v>
      </c>
      <c r="U472" s="17" t="s">
        <v>104</v>
      </c>
      <c r="V472" s="35" cm="1">
        <f t="array" ref="V472">_xlfn.LET(_xlpm.den, _xlfn.XLOOKUP(1,(INDEX(Evolución_Exportaciones,,1)=$A472)*(INDEX(Evolución_Exportaciones,,2)=$B472),INDEX(Evolución_Exportaciones,,MATCH("2025",INDEX(Evolución_Exportaciones,1,),0)),0), IF(OR(NOT(ISNUMBER(U472)), _xlpm.den=0), 0, U472/_xlpm.den))</f>
        <v>0</v>
      </c>
      <c r="W472" s="35" cm="1">
        <f t="array" ref="W472">_xlfn.LET(_xlpm.den, _xlfn.XLOOKUP(1,(INDEX(Exportaciones2025,,1)=$A472)*(INDEX(Exportaciones2025,,2)="TOTAL"),INDEX(Exportaciones2025,,COLUMN()-COLUMN($A$2)-1),0), IF(OR(NOT(ISNUMBER(U472)), _xlpm.den=0), 0, U472/_xlpm.den))</f>
        <v>0</v>
      </c>
      <c r="X472" s="17" t="s">
        <v>104</v>
      </c>
      <c r="Y472" s="35" cm="1">
        <f t="array" ref="Y472">_xlfn.LET(_xlpm.den, _xlfn.XLOOKUP(1,(INDEX(Evolución_Exportaciones,,1)=$A472)*(INDEX(Evolución_Exportaciones,,2)=$B472),INDEX(Evolución_Exportaciones,,MATCH("2025",INDEX(Evolución_Exportaciones,1,),0)),0), IF(OR(NOT(ISNUMBER(X472)), _xlpm.den=0), 0, X472/_xlpm.den))</f>
        <v>0</v>
      </c>
      <c r="Z472" s="35" cm="1">
        <f t="array" ref="Z472">_xlfn.LET(_xlpm.den, _xlfn.XLOOKUP(1,(INDEX(Exportaciones2025,,1)=$A472)*(INDEX(Exportaciones2025,,2)="TOTAL"),INDEX(Exportaciones2025,,COLUMN()-COLUMN($A$2)-1),0), IF(OR(NOT(ISNUMBER(X472)), _xlpm.den=0), 0, X472/_xlpm.den))</f>
        <v>0</v>
      </c>
      <c r="AA472" s="17" t="s">
        <v>104</v>
      </c>
      <c r="AB472" s="35" cm="1">
        <f t="array" ref="AB472">_xlfn.LET(_xlpm.den, _xlfn.XLOOKUP(1,(INDEX(Evolución_Exportaciones,,1)=$A472)*(INDEX(Evolución_Exportaciones,,2)=$B472),INDEX(Evolución_Exportaciones,,MATCH("2025",INDEX(Evolución_Exportaciones,1,),0)),0), IF(OR(NOT(ISNUMBER(AA472)), _xlpm.den=0), 0, AA472/_xlpm.den))</f>
        <v>0</v>
      </c>
      <c r="AC472" s="35" cm="1">
        <f t="array" ref="AC472">_xlfn.LET(_xlpm.den, _xlfn.XLOOKUP(1,(INDEX(Exportaciones2025,,1)=$A472)*(INDEX(Exportaciones2025,,2)="TOTAL"),INDEX(Exportaciones2025,,COLUMN()-COLUMN($A$2)-1),0), IF(OR(NOT(ISNUMBER(AA472)), _xlpm.den=0), 0, AA472/_xlpm.den))</f>
        <v>0</v>
      </c>
      <c r="AD472" s="17" t="s">
        <v>104</v>
      </c>
      <c r="AE472" s="35" cm="1">
        <f t="array" ref="AE472">_xlfn.LET(_xlpm.den, _xlfn.XLOOKUP(1,(INDEX(Evolución_Exportaciones,,1)=$A472)*(INDEX(Evolución_Exportaciones,,2)=$B472),INDEX(Evolución_Exportaciones,,MATCH("2025",INDEX(Evolución_Exportaciones,1,),0)),0), IF(OR(NOT(ISNUMBER(AD472)), _xlpm.den=0), 0, AD472/_xlpm.den))</f>
        <v>0</v>
      </c>
      <c r="AF472" s="35" cm="1">
        <f t="array" ref="AF472">_xlfn.LET(_xlpm.den, _xlfn.XLOOKUP(1,(INDEX(Exportaciones2025,,1)=$A472)*(INDEX(Exportaciones2025,,2)="TOTAL"),INDEX(Exportaciones2025,,COLUMN()-COLUMN($A$2)-1),0), IF(OR(NOT(ISNUMBER(AD472)), _xlpm.den=0), 0, AD472/_xlpm.den))</f>
        <v>0</v>
      </c>
      <c r="AI472" s="21" t="str">
        <f t="shared" si="14"/>
        <v>Castilla-La Mancha</v>
      </c>
      <c r="AJ472" s="17" t="str">
        <f t="shared" si="15"/>
        <v>11 PRODUC. DE LA MOLINERÍA; MALTA</v>
      </c>
      <c r="AK472" s="17" t="s">
        <v>104</v>
      </c>
      <c r="AL472" s="35" cm="1">
        <f t="array" ref="AL472">_xlfn.LET(_xlpm.den, _xlfn.XLOOKUP(1,(INDEX(Evolución_Importaciones,,1)=$AI472)*(INDEX(Evolución_Importaciones,,2)=$AJ472),INDEX(Evolución_Importaciones,,MATCH("2025",INDEX(Evolución_Importaciones,1,),0)),0), IF(OR(NOT(ISNUMBER(AK472)), _xlpm.den=0), 0, AK472/_xlpm.den))</f>
        <v>0</v>
      </c>
      <c r="AM472" s="35" cm="1">
        <f t="array" ref="AM472">_xlfn.LET(_xlpm.den, _xlfn.XLOOKUP(1,(INDEX(Importaciones2025,,1)=$AI472)*(INDEX(Importaciones2025,,2)="TOTAL"),INDEX(Importaciones2025,,COLUMN()-COLUMN($AI$2)-1),0), IF(OR(NOT(ISNUMBER(AK472)), _xlpm.den=0), 0, AK472/_xlpm.den))</f>
        <v>0</v>
      </c>
      <c r="AN472" s="17"/>
      <c r="AO472" s="35" cm="1">
        <f t="array" ref="AO472">_xlfn.LET(_xlpm.den, _xlfn.XLOOKUP(1,(INDEX(Evolución_Importaciones,,1)=$AI472)*(INDEX(Evolución_Importaciones,,2)=$AJ472),INDEX(Evolución_Importaciones,,MATCH("2025",INDEX(Evolución_Importaciones,1,),0)),0), IF(OR(NOT(ISNUMBER(AN472)), _xlpm.den=0), 0, AN472/_xlpm.den))</f>
        <v>0</v>
      </c>
      <c r="AP472" s="35" cm="1">
        <f t="array" ref="AP472">_xlfn.LET(_xlpm.den, _xlfn.XLOOKUP(1,(INDEX(Importaciones2025,,1)=$AI472)*(INDEX(Importaciones2025,,2)="TOTAL"),INDEX(Importaciones2025,,COLUMN()-COLUMN($AI$2)-1),0), IF(OR(NOT(ISNUMBER(AN472)), _xlpm.den=0), 0, AN472/_xlpm.den))</f>
        <v>0</v>
      </c>
      <c r="AQ472" s="17" t="s">
        <v>104</v>
      </c>
      <c r="AR472" s="35" cm="1">
        <f t="array" ref="AR472">_xlfn.LET(_xlpm.den, _xlfn.XLOOKUP(1,(INDEX(Evolución_Importaciones,,1)=$AI472)*(INDEX(Evolución_Importaciones,,2)=$AJ472),INDEX(Evolución_Importaciones,,MATCH("2025",INDEX(Evolución_Importaciones,1,),0)),0), IF(OR(NOT(ISNUMBER(AQ472)), _xlpm.den=0), 0, AQ472/_xlpm.den))</f>
        <v>0</v>
      </c>
      <c r="AS472" s="35" cm="1">
        <f t="array" ref="AS472">_xlfn.LET(_xlpm.den, _xlfn.XLOOKUP(1,(INDEX(Importaciones2025,,1)=$AI472)*(INDEX(Importaciones2025,,2)="TOTAL"),INDEX(Importaciones2025,,COLUMN()-COLUMN($AI$2)-1),0), IF(OR(NOT(ISNUMBER(AQ472)), _xlpm.den=0), 0, AQ472/_xlpm.den))</f>
        <v>0</v>
      </c>
      <c r="AT472" s="17" t="s">
        <v>104</v>
      </c>
      <c r="AU472" s="35" cm="1">
        <f t="array" ref="AU472">_xlfn.LET(_xlpm.den, _xlfn.XLOOKUP(1,(INDEX(Evolución_Importaciones,,1)=$AI472)*(INDEX(Evolución_Importaciones,,2)=$AJ472),INDEX(Evolución_Importaciones,,MATCH("2025",INDEX(Evolución_Importaciones,1,),0)),0), IF(OR(NOT(ISNUMBER(AT472)), _xlpm.den=0), 0, AT472/_xlpm.den))</f>
        <v>0</v>
      </c>
      <c r="AV472" s="35" cm="1">
        <f t="array" ref="AV472">_xlfn.LET(_xlpm.den, _xlfn.XLOOKUP(1,(INDEX(Importaciones2025,,1)=$AI472)*(INDEX(Importaciones2025,,2)="TOTAL"),INDEX(Importaciones2025,,COLUMN()-COLUMN($AI$2)-1),0), IF(OR(NOT(ISNUMBER(AT472)), _xlpm.den=0), 0, AT472/_xlpm.den))</f>
        <v>0</v>
      </c>
      <c r="AW472" s="17" t="s">
        <v>104</v>
      </c>
      <c r="AX472" s="35" cm="1">
        <f t="array" ref="AX472">_xlfn.LET(_xlpm.den, _xlfn.XLOOKUP(1,(INDEX(Evolución_Importaciones,,1)=$AI472)*(INDEX(Evolución_Importaciones,,2)=$AJ472),INDEX(Evolución_Importaciones,,MATCH("2025",INDEX(Evolución_Importaciones,1,),0)),0), IF(OR(NOT(ISNUMBER(AW472)), _xlpm.den=0), 0, AW472/_xlpm.den))</f>
        <v>0</v>
      </c>
      <c r="AY472" s="35" cm="1">
        <f t="array" ref="AY472">_xlfn.LET(_xlpm.den, _xlfn.XLOOKUP(1,(INDEX(Importaciones2025,,1)=$AI472)*(INDEX(Importaciones2025,,2)="TOTAL"),INDEX(Importaciones2025,,COLUMN()-COLUMN($AI$2)-1),0), IF(OR(NOT(ISNUMBER(AW472)), _xlpm.den=0), 0, AW472/_xlpm.den))</f>
        <v>0</v>
      </c>
      <c r="AZ472" s="17" t="s">
        <v>104</v>
      </c>
      <c r="BA472" s="35" cm="1">
        <f t="array" ref="BA472">_xlfn.LET(_xlpm.den, _xlfn.XLOOKUP(1,(INDEX(Evolución_Importaciones,,1)=$AI472)*(INDEX(Evolución_Importaciones,,2)=$AJ472),INDEX(Evolución_Importaciones,,MATCH("2025",INDEX(Evolución_Importaciones,1,),0)),0), IF(OR(NOT(ISNUMBER(AZ472)), _xlpm.den=0), 0, AZ472/_xlpm.den))</f>
        <v>0</v>
      </c>
      <c r="BB472" s="35" cm="1">
        <f t="array" ref="BB472">_xlfn.LET(_xlpm.den, _xlfn.XLOOKUP(1,(INDEX(Importaciones2025,,1)=$AI472)*(INDEX(Importaciones2025,,2)="TOTAL"),INDEX(Importaciones2025,,COLUMN()-COLUMN($AI$2)-1),0), IF(OR(NOT(ISNUMBER(AZ472)), _xlpm.den=0), 0, AZ472/_xlpm.den))</f>
        <v>0</v>
      </c>
      <c r="BC472" s="17" t="s">
        <v>104</v>
      </c>
      <c r="BD472" s="35" cm="1">
        <f t="array" ref="BD472">_xlfn.LET(_xlpm.den, _xlfn.XLOOKUP(1,(INDEX(Evolución_Importaciones,,1)=$AI472)*(INDEX(Evolución_Importaciones,,2)=$AJ472),INDEX(Evolución_Importaciones,,MATCH("2025",INDEX(Evolución_Importaciones,1,),0)),0), IF(OR(NOT(ISNUMBER(BC472)), _xlpm.den=0), 0, BC472/_xlpm.den))</f>
        <v>0</v>
      </c>
      <c r="BE472" s="35" cm="1">
        <f t="array" ref="BE472">_xlfn.LET(_xlpm.den, _xlfn.XLOOKUP(1,(INDEX(Importaciones2025,,1)=$AI472)*(INDEX(Importaciones2025,,2)="TOTAL"),INDEX(Importaciones2025,,COLUMN()-COLUMN($AI$2)-1),0), IF(OR(NOT(ISNUMBER(BC472)), _xlpm.den=0), 0, BC472/_xlpm.den))</f>
        <v>0</v>
      </c>
      <c r="BF472" s="17" t="s">
        <v>104</v>
      </c>
      <c r="BG472" s="35" cm="1">
        <f t="array" ref="BG472">_xlfn.LET(_xlpm.den, _xlfn.XLOOKUP(1,(INDEX(Evolución_Importaciones,,1)=$AI472)*(INDEX(Evolución_Importaciones,,2)=$AJ472),INDEX(Evolución_Importaciones,,MATCH("2025",INDEX(Evolución_Importaciones,1,),0)),0), IF(OR(NOT(ISNUMBER(BF472)), _xlpm.den=0), 0, BF472/_xlpm.den))</f>
        <v>0</v>
      </c>
      <c r="BH472" s="35" cm="1">
        <f t="array" ref="BH472">_xlfn.LET(_xlpm.den, _xlfn.XLOOKUP(1,(INDEX(Importaciones2025,,1)=$AI472)*(INDEX(Importaciones2025,,2)="TOTAL"),INDEX(Importaciones2025,,COLUMN()-COLUMN($AI$2)-1),0), IF(OR(NOT(ISNUMBER(BF472)), _xlpm.den=0), 0, BF472/_xlpm.den))</f>
        <v>0</v>
      </c>
      <c r="BI472" s="17" t="s">
        <v>104</v>
      </c>
      <c r="BJ472" s="35" cm="1">
        <f t="array" ref="BJ472">_xlfn.LET(_xlpm.den, _xlfn.XLOOKUP(1,(INDEX(Evolución_Importaciones,,1)=$AI472)*(INDEX(Evolución_Importaciones,,2)=$AJ472),INDEX(Evolución_Importaciones,,MATCH("2025",INDEX(Evolución_Importaciones,1,),0)),0), IF(OR(NOT(ISNUMBER(BI472)), _xlpm.den=0), 0, BI472/_xlpm.den))</f>
        <v>0</v>
      </c>
      <c r="BK472" s="35" cm="1">
        <f t="array" ref="BK472">_xlfn.LET(_xlpm.den, _xlfn.XLOOKUP(1,(INDEX(Importaciones2025,,1)=$AI472)*(INDEX(Importaciones2025,,2)="TOTAL"),INDEX(Importaciones2025,,COLUMN()-COLUMN($AI$2)-1),0), IF(OR(NOT(ISNUMBER(BI472)), _xlpm.den=0), 0, BI472/_xlpm.den))</f>
        <v>0</v>
      </c>
      <c r="BL472" s="17" t="s">
        <v>104</v>
      </c>
      <c r="BM472" s="35" cm="1">
        <f t="array" ref="BM472">_xlfn.LET(_xlpm.den, _xlfn.XLOOKUP(1,(INDEX(Evolución_Importaciones,,1)=$AI472)*(INDEX(Evolución_Importaciones,,2)=$AJ472),INDEX(Evolución_Importaciones,,MATCH("2025",INDEX(Evolución_Importaciones,1,),0)),0), IF(OR(NOT(ISNUMBER(BL472)), _xlpm.den=0), 0, BL472/_xlpm.den))</f>
        <v>0</v>
      </c>
      <c r="BN472" s="39" cm="1">
        <f t="array" ref="BN472">_xlfn.LET(_xlpm.den, _xlfn.XLOOKUP(1,(INDEX(Importaciones2025,,1)=$AI472)*(INDEX(Importaciones2025,,2)="TOTAL"),INDEX(Importaciones2025,,COLUMN()-COLUMN($AI$2)-1),0), IF(OR(NOT(ISNUMBER(BL472)), _xlpm.den=0), 0, BL472/_xlpm.den))</f>
        <v>0</v>
      </c>
    </row>
    <row r="473" spans="1:66" x14ac:dyDescent="0.3">
      <c r="A473" s="16" t="s">
        <v>276</v>
      </c>
      <c r="B473" s="17" t="s">
        <v>18</v>
      </c>
      <c r="C473" s="17">
        <v>127.66</v>
      </c>
      <c r="D473" s="35" cm="1">
        <f t="array" ref="D473">_xlfn.LET(_xlpm.den, _xlfn.XLOOKUP(1,(INDEX(Evolución_Exportaciones,,1)=$A473)*(INDEX(Evolución_Exportaciones,,2)=$B473),INDEX(Evolución_Exportaciones,,MATCH("2025",INDEX(Evolución_Exportaciones,1,),0)),0), IF(OR(NOT(ISNUMBER(C473)), _xlpm.den=0), 0, C473/_xlpm.den))</f>
        <v>1.6964716419735203E-2</v>
      </c>
      <c r="E473" s="35" cm="1">
        <f t="array" ref="E473">_xlfn.LET(_xlpm.den, _xlfn.XLOOKUP(1,(INDEX(Exportaciones2025,,1)=$A473)*(INDEX(Exportaciones2025,,2)="TOTAL"),INDEX(Exportaciones2025,,COLUMN()-COLUMN($A$2)-1),0), IF(OR(NOT(ISNUMBER(C473)), _xlpm.den=0), 0, C473/_xlpm.den))</f>
        <v>1.2394825786480627E-3</v>
      </c>
      <c r="F473" s="17" t="s">
        <v>104</v>
      </c>
      <c r="G473" s="35" cm="1">
        <f t="array" ref="G473">_xlfn.LET(_xlpm.den, _xlfn.XLOOKUP(1,(INDEX(Evolución_Exportaciones,,1)=$A473)*(INDEX(Evolución_Exportaciones,,2)=$B473),INDEX(Evolución_Exportaciones,,MATCH("2025",INDEX(Evolución_Exportaciones,1,),0)),0), IF(OR(NOT(ISNUMBER(F473)), _xlpm.den=0), 0, F473/_xlpm.den))</f>
        <v>0</v>
      </c>
      <c r="H473" s="35" cm="1">
        <f t="array" ref="H473">_xlfn.LET(_xlpm.den, _xlfn.XLOOKUP(1,(INDEX(Exportaciones2025,,1)=$A473)*(INDEX(Exportaciones2025,,2)="TOTAL"),INDEX(Exportaciones2025,,COLUMN()-COLUMN($A$2)-1),0), IF(OR(NOT(ISNUMBER(F473)), _xlpm.den=0), 0, F473/_xlpm.den))</f>
        <v>0</v>
      </c>
      <c r="I473" s="17" t="s">
        <v>104</v>
      </c>
      <c r="J473" s="35" cm="1">
        <f t="array" ref="J473">_xlfn.LET(_xlpm.den, _xlfn.XLOOKUP(1,(INDEX(Evolución_Exportaciones,,1)=$A473)*(INDEX(Evolución_Exportaciones,,2)=$B473),INDEX(Evolución_Exportaciones,,MATCH("2025",INDEX(Evolución_Exportaciones,1,),0)),0), IF(OR(NOT(ISNUMBER(I473)), _xlpm.den=0), 0, I473/_xlpm.den))</f>
        <v>0</v>
      </c>
      <c r="K473" s="35" cm="1">
        <f t="array" ref="K473">_xlfn.LET(_xlpm.den, _xlfn.XLOOKUP(1,(INDEX(Exportaciones2025,,1)=$A473)*(INDEX(Exportaciones2025,,2)="TOTAL"),INDEX(Exportaciones2025,,COLUMN()-COLUMN($A$2)-1),0), IF(OR(NOT(ISNUMBER(I473)), _xlpm.den=0), 0, I473/_xlpm.den))</f>
        <v>0</v>
      </c>
      <c r="L473" s="17">
        <v>127.66</v>
      </c>
      <c r="M473" s="35" cm="1">
        <f t="array" ref="M473">_xlfn.LET(_xlpm.den, _xlfn.XLOOKUP(1,(INDEX(Evolución_Exportaciones,,1)=$A473)*(INDEX(Evolución_Exportaciones,,2)=$B473),INDEX(Evolución_Exportaciones,,MATCH("2025",INDEX(Evolución_Exportaciones,1,),0)),0), IF(OR(NOT(ISNUMBER(L473)), _xlpm.den=0), 0, L473/_xlpm.den))</f>
        <v>1.6964716419735203E-2</v>
      </c>
      <c r="N473" s="35" cm="1">
        <f t="array" ref="N473">_xlfn.LET(_xlpm.den, _xlfn.XLOOKUP(1,(INDEX(Exportaciones2025,,1)=$A473)*(INDEX(Exportaciones2025,,2)="TOTAL"),INDEX(Exportaciones2025,,COLUMN()-COLUMN($A$2)-1),0), IF(OR(NOT(ISNUMBER(L473)), _xlpm.den=0), 0, L473/_xlpm.den))</f>
        <v>5.0592758807364675E-3</v>
      </c>
      <c r="O473" s="17" t="s">
        <v>104</v>
      </c>
      <c r="P473" s="35" cm="1">
        <f t="array" ref="P473">_xlfn.LET(_xlpm.den, _xlfn.XLOOKUP(1,(INDEX(Evolución_Exportaciones,,1)=$A473)*(INDEX(Evolución_Exportaciones,,2)=$B473),INDEX(Evolución_Exportaciones,,MATCH("2025",INDEX(Evolución_Exportaciones,1,),0)),0), IF(OR(NOT(ISNUMBER(O473)), _xlpm.den=0), 0, O473/_xlpm.den))</f>
        <v>0</v>
      </c>
      <c r="Q473" s="35" cm="1">
        <f t="array" ref="Q473">_xlfn.LET(_xlpm.den, _xlfn.XLOOKUP(1,(INDEX(Exportaciones2025,,1)=$A473)*(INDEX(Exportaciones2025,,2)="TOTAL"),INDEX(Exportaciones2025,,COLUMN()-COLUMN($A$2)-1),0), IF(OR(NOT(ISNUMBER(O473)), _xlpm.den=0), 0, O473/_xlpm.den))</f>
        <v>0</v>
      </c>
      <c r="R473" s="17" t="s">
        <v>104</v>
      </c>
      <c r="S473" s="35" cm="1">
        <f t="array" ref="S473">_xlfn.LET(_xlpm.den, _xlfn.XLOOKUP(1,(INDEX(Evolución_Exportaciones,,1)=$A473)*(INDEX(Evolución_Exportaciones,,2)=$B473),INDEX(Evolución_Exportaciones,,MATCH("2025",INDEX(Evolución_Exportaciones,1,),0)),0), IF(OR(NOT(ISNUMBER(R473)), _xlpm.den=0), 0, R473/_xlpm.den))</f>
        <v>0</v>
      </c>
      <c r="T473" s="35" cm="1">
        <f t="array" ref="T473">_xlfn.LET(_xlpm.den, _xlfn.XLOOKUP(1,(INDEX(Exportaciones2025,,1)=$A473)*(INDEX(Exportaciones2025,,2)="TOTAL"),INDEX(Exportaciones2025,,COLUMN()-COLUMN($A$2)-1),0), IF(OR(NOT(ISNUMBER(R473)), _xlpm.den=0), 0, R473/_xlpm.den))</f>
        <v>0</v>
      </c>
      <c r="U473" s="17" t="s">
        <v>104</v>
      </c>
      <c r="V473" s="35" cm="1">
        <f t="array" ref="V473">_xlfn.LET(_xlpm.den, _xlfn.XLOOKUP(1,(INDEX(Evolución_Exportaciones,,1)=$A473)*(INDEX(Evolución_Exportaciones,,2)=$B473),INDEX(Evolución_Exportaciones,,MATCH("2025",INDEX(Evolución_Exportaciones,1,),0)),0), IF(OR(NOT(ISNUMBER(U473)), _xlpm.den=0), 0, U473/_xlpm.den))</f>
        <v>0</v>
      </c>
      <c r="W473" s="35" cm="1">
        <f t="array" ref="W473">_xlfn.LET(_xlpm.den, _xlfn.XLOOKUP(1,(INDEX(Exportaciones2025,,1)=$A473)*(INDEX(Exportaciones2025,,2)="TOTAL"),INDEX(Exportaciones2025,,COLUMN()-COLUMN($A$2)-1),0), IF(OR(NOT(ISNUMBER(U473)), _xlpm.den=0), 0, U473/_xlpm.den))</f>
        <v>0</v>
      </c>
      <c r="X473" s="17" t="s">
        <v>104</v>
      </c>
      <c r="Y473" s="35" cm="1">
        <f t="array" ref="Y473">_xlfn.LET(_xlpm.den, _xlfn.XLOOKUP(1,(INDEX(Evolución_Exportaciones,,1)=$A473)*(INDEX(Evolución_Exportaciones,,2)=$B473),INDEX(Evolución_Exportaciones,,MATCH("2025",INDEX(Evolución_Exportaciones,1,),0)),0), IF(OR(NOT(ISNUMBER(X473)), _xlpm.den=0), 0, X473/_xlpm.den))</f>
        <v>0</v>
      </c>
      <c r="Z473" s="35" cm="1">
        <f t="array" ref="Z473">_xlfn.LET(_xlpm.den, _xlfn.XLOOKUP(1,(INDEX(Exportaciones2025,,1)=$A473)*(INDEX(Exportaciones2025,,2)="TOTAL"),INDEX(Exportaciones2025,,COLUMN()-COLUMN($A$2)-1),0), IF(OR(NOT(ISNUMBER(X473)), _xlpm.den=0), 0, X473/_xlpm.den))</f>
        <v>0</v>
      </c>
      <c r="AA473" s="17" t="s">
        <v>104</v>
      </c>
      <c r="AB473" s="35" cm="1">
        <f t="array" ref="AB473">_xlfn.LET(_xlpm.den, _xlfn.XLOOKUP(1,(INDEX(Evolución_Exportaciones,,1)=$A473)*(INDEX(Evolución_Exportaciones,,2)=$B473),INDEX(Evolución_Exportaciones,,MATCH("2025",INDEX(Evolución_Exportaciones,1,),0)),0), IF(OR(NOT(ISNUMBER(AA473)), _xlpm.den=0), 0, AA473/_xlpm.den))</f>
        <v>0</v>
      </c>
      <c r="AC473" s="35" cm="1">
        <f t="array" ref="AC473">_xlfn.LET(_xlpm.den, _xlfn.XLOOKUP(1,(INDEX(Exportaciones2025,,1)=$A473)*(INDEX(Exportaciones2025,,2)="TOTAL"),INDEX(Exportaciones2025,,COLUMN()-COLUMN($A$2)-1),0), IF(OR(NOT(ISNUMBER(AA473)), _xlpm.den=0), 0, AA473/_xlpm.den))</f>
        <v>0</v>
      </c>
      <c r="AD473" s="17" t="s">
        <v>104</v>
      </c>
      <c r="AE473" s="35" cm="1">
        <f t="array" ref="AE473">_xlfn.LET(_xlpm.den, _xlfn.XLOOKUP(1,(INDEX(Evolución_Exportaciones,,1)=$A473)*(INDEX(Evolución_Exportaciones,,2)=$B473),INDEX(Evolución_Exportaciones,,MATCH("2025",INDEX(Evolución_Exportaciones,1,),0)),0), IF(OR(NOT(ISNUMBER(AD473)), _xlpm.den=0), 0, AD473/_xlpm.den))</f>
        <v>0</v>
      </c>
      <c r="AF473" s="35" cm="1">
        <f t="array" ref="AF473">_xlfn.LET(_xlpm.den, _xlfn.XLOOKUP(1,(INDEX(Exportaciones2025,,1)=$A473)*(INDEX(Exportaciones2025,,2)="TOTAL"),INDEX(Exportaciones2025,,COLUMN()-COLUMN($A$2)-1),0), IF(OR(NOT(ISNUMBER(AD473)), _xlpm.den=0), 0, AD473/_xlpm.den))</f>
        <v>0</v>
      </c>
      <c r="AI473" s="21" t="str">
        <f t="shared" si="14"/>
        <v>Castilla-La Mancha</v>
      </c>
      <c r="AJ473" s="17" t="str">
        <f t="shared" si="15"/>
        <v>12 SEMILLAS OLEAGI.; PLANTAS INDU</v>
      </c>
      <c r="AK473" s="17" t="s">
        <v>104</v>
      </c>
      <c r="AL473" s="35" cm="1">
        <f t="array" ref="AL473">_xlfn.LET(_xlpm.den, _xlfn.XLOOKUP(1,(INDEX(Evolución_Importaciones,,1)=$AI473)*(INDEX(Evolución_Importaciones,,2)=$AJ473),INDEX(Evolución_Importaciones,,MATCH("2025",INDEX(Evolución_Importaciones,1,),0)),0), IF(OR(NOT(ISNUMBER(AK473)), _xlpm.den=0), 0, AK473/_xlpm.den))</f>
        <v>0</v>
      </c>
      <c r="AM473" s="35" cm="1">
        <f t="array" ref="AM473">_xlfn.LET(_xlpm.den, _xlfn.XLOOKUP(1,(INDEX(Importaciones2025,,1)=$AI473)*(INDEX(Importaciones2025,,2)="TOTAL"),INDEX(Importaciones2025,,COLUMN()-COLUMN($AI$2)-1),0), IF(OR(NOT(ISNUMBER(AK473)), _xlpm.den=0), 0, AK473/_xlpm.den))</f>
        <v>0</v>
      </c>
      <c r="AN473" s="17"/>
      <c r="AO473" s="35" cm="1">
        <f t="array" ref="AO473">_xlfn.LET(_xlpm.den, _xlfn.XLOOKUP(1,(INDEX(Evolución_Importaciones,,1)=$AI473)*(INDEX(Evolución_Importaciones,,2)=$AJ473),INDEX(Evolución_Importaciones,,MATCH("2025",INDEX(Evolución_Importaciones,1,),0)),0), IF(OR(NOT(ISNUMBER(AN473)), _xlpm.den=0), 0, AN473/_xlpm.den))</f>
        <v>0</v>
      </c>
      <c r="AP473" s="35" cm="1">
        <f t="array" ref="AP473">_xlfn.LET(_xlpm.den, _xlfn.XLOOKUP(1,(INDEX(Importaciones2025,,1)=$AI473)*(INDEX(Importaciones2025,,2)="TOTAL"),INDEX(Importaciones2025,,COLUMN()-COLUMN($AI$2)-1),0), IF(OR(NOT(ISNUMBER(AN473)), _xlpm.den=0), 0, AN473/_xlpm.den))</f>
        <v>0</v>
      </c>
      <c r="AQ473" s="17" t="s">
        <v>104</v>
      </c>
      <c r="AR473" s="35" cm="1">
        <f t="array" ref="AR473">_xlfn.LET(_xlpm.den, _xlfn.XLOOKUP(1,(INDEX(Evolución_Importaciones,,1)=$AI473)*(INDEX(Evolución_Importaciones,,2)=$AJ473),INDEX(Evolución_Importaciones,,MATCH("2025",INDEX(Evolución_Importaciones,1,),0)),0), IF(OR(NOT(ISNUMBER(AQ473)), _xlpm.den=0), 0, AQ473/_xlpm.den))</f>
        <v>0</v>
      </c>
      <c r="AS473" s="35" cm="1">
        <f t="array" ref="AS473">_xlfn.LET(_xlpm.den, _xlfn.XLOOKUP(1,(INDEX(Importaciones2025,,1)=$AI473)*(INDEX(Importaciones2025,,2)="TOTAL"),INDEX(Importaciones2025,,COLUMN()-COLUMN($AI$2)-1),0), IF(OR(NOT(ISNUMBER(AQ473)), _xlpm.den=0), 0, AQ473/_xlpm.den))</f>
        <v>0</v>
      </c>
      <c r="AT473" s="17" t="s">
        <v>104</v>
      </c>
      <c r="AU473" s="35" cm="1">
        <f t="array" ref="AU473">_xlfn.LET(_xlpm.den, _xlfn.XLOOKUP(1,(INDEX(Evolución_Importaciones,,1)=$AI473)*(INDEX(Evolución_Importaciones,,2)=$AJ473),INDEX(Evolución_Importaciones,,MATCH("2025",INDEX(Evolución_Importaciones,1,),0)),0), IF(OR(NOT(ISNUMBER(AT473)), _xlpm.den=0), 0, AT473/_xlpm.den))</f>
        <v>0</v>
      </c>
      <c r="AV473" s="35" cm="1">
        <f t="array" ref="AV473">_xlfn.LET(_xlpm.den, _xlfn.XLOOKUP(1,(INDEX(Importaciones2025,,1)=$AI473)*(INDEX(Importaciones2025,,2)="TOTAL"),INDEX(Importaciones2025,,COLUMN()-COLUMN($AI$2)-1),0), IF(OR(NOT(ISNUMBER(AT473)), _xlpm.den=0), 0, AT473/_xlpm.den))</f>
        <v>0</v>
      </c>
      <c r="AW473" s="17" t="s">
        <v>104</v>
      </c>
      <c r="AX473" s="35" cm="1">
        <f t="array" ref="AX473">_xlfn.LET(_xlpm.den, _xlfn.XLOOKUP(1,(INDEX(Evolución_Importaciones,,1)=$AI473)*(INDEX(Evolución_Importaciones,,2)=$AJ473),INDEX(Evolución_Importaciones,,MATCH("2025",INDEX(Evolución_Importaciones,1,),0)),0), IF(OR(NOT(ISNUMBER(AW473)), _xlpm.den=0), 0, AW473/_xlpm.den))</f>
        <v>0</v>
      </c>
      <c r="AY473" s="35" cm="1">
        <f t="array" ref="AY473">_xlfn.LET(_xlpm.den, _xlfn.XLOOKUP(1,(INDEX(Importaciones2025,,1)=$AI473)*(INDEX(Importaciones2025,,2)="TOTAL"),INDEX(Importaciones2025,,COLUMN()-COLUMN($AI$2)-1),0), IF(OR(NOT(ISNUMBER(AW473)), _xlpm.den=0), 0, AW473/_xlpm.den))</f>
        <v>0</v>
      </c>
      <c r="AZ473" s="17" t="s">
        <v>104</v>
      </c>
      <c r="BA473" s="35" cm="1">
        <f t="array" ref="BA473">_xlfn.LET(_xlpm.den, _xlfn.XLOOKUP(1,(INDEX(Evolución_Importaciones,,1)=$AI473)*(INDEX(Evolución_Importaciones,,2)=$AJ473),INDEX(Evolución_Importaciones,,MATCH("2025",INDEX(Evolución_Importaciones,1,),0)),0), IF(OR(NOT(ISNUMBER(AZ473)), _xlpm.den=0), 0, AZ473/_xlpm.den))</f>
        <v>0</v>
      </c>
      <c r="BB473" s="35" cm="1">
        <f t="array" ref="BB473">_xlfn.LET(_xlpm.den, _xlfn.XLOOKUP(1,(INDEX(Importaciones2025,,1)=$AI473)*(INDEX(Importaciones2025,,2)="TOTAL"),INDEX(Importaciones2025,,COLUMN()-COLUMN($AI$2)-1),0), IF(OR(NOT(ISNUMBER(AZ473)), _xlpm.den=0), 0, AZ473/_xlpm.den))</f>
        <v>0</v>
      </c>
      <c r="BC473" s="17" t="s">
        <v>104</v>
      </c>
      <c r="BD473" s="35" cm="1">
        <f t="array" ref="BD473">_xlfn.LET(_xlpm.den, _xlfn.XLOOKUP(1,(INDEX(Evolución_Importaciones,,1)=$AI473)*(INDEX(Evolución_Importaciones,,2)=$AJ473),INDEX(Evolución_Importaciones,,MATCH("2025",INDEX(Evolución_Importaciones,1,),0)),0), IF(OR(NOT(ISNUMBER(BC473)), _xlpm.den=0), 0, BC473/_xlpm.den))</f>
        <v>0</v>
      </c>
      <c r="BE473" s="35" cm="1">
        <f t="array" ref="BE473">_xlfn.LET(_xlpm.den, _xlfn.XLOOKUP(1,(INDEX(Importaciones2025,,1)=$AI473)*(INDEX(Importaciones2025,,2)="TOTAL"),INDEX(Importaciones2025,,COLUMN()-COLUMN($AI$2)-1),0), IF(OR(NOT(ISNUMBER(BC473)), _xlpm.den=0), 0, BC473/_xlpm.den))</f>
        <v>0</v>
      </c>
      <c r="BF473" s="17" t="s">
        <v>104</v>
      </c>
      <c r="BG473" s="35" cm="1">
        <f t="array" ref="BG473">_xlfn.LET(_xlpm.den, _xlfn.XLOOKUP(1,(INDEX(Evolución_Importaciones,,1)=$AI473)*(INDEX(Evolución_Importaciones,,2)=$AJ473),INDEX(Evolución_Importaciones,,MATCH("2025",INDEX(Evolución_Importaciones,1,),0)),0), IF(OR(NOT(ISNUMBER(BF473)), _xlpm.den=0), 0, BF473/_xlpm.den))</f>
        <v>0</v>
      </c>
      <c r="BH473" s="35" cm="1">
        <f t="array" ref="BH473">_xlfn.LET(_xlpm.den, _xlfn.XLOOKUP(1,(INDEX(Importaciones2025,,1)=$AI473)*(INDEX(Importaciones2025,,2)="TOTAL"),INDEX(Importaciones2025,,COLUMN()-COLUMN($AI$2)-1),0), IF(OR(NOT(ISNUMBER(BF473)), _xlpm.den=0), 0, BF473/_xlpm.den))</f>
        <v>0</v>
      </c>
      <c r="BI473" s="17" t="s">
        <v>104</v>
      </c>
      <c r="BJ473" s="35" cm="1">
        <f t="array" ref="BJ473">_xlfn.LET(_xlpm.den, _xlfn.XLOOKUP(1,(INDEX(Evolución_Importaciones,,1)=$AI473)*(INDEX(Evolución_Importaciones,,2)=$AJ473),INDEX(Evolución_Importaciones,,MATCH("2025",INDEX(Evolución_Importaciones,1,),0)),0), IF(OR(NOT(ISNUMBER(BI473)), _xlpm.den=0), 0, BI473/_xlpm.den))</f>
        <v>0</v>
      </c>
      <c r="BK473" s="35" cm="1">
        <f t="array" ref="BK473">_xlfn.LET(_xlpm.den, _xlfn.XLOOKUP(1,(INDEX(Importaciones2025,,1)=$AI473)*(INDEX(Importaciones2025,,2)="TOTAL"),INDEX(Importaciones2025,,COLUMN()-COLUMN($AI$2)-1),0), IF(OR(NOT(ISNUMBER(BI473)), _xlpm.den=0), 0, BI473/_xlpm.den))</f>
        <v>0</v>
      </c>
      <c r="BL473" s="17" t="s">
        <v>104</v>
      </c>
      <c r="BM473" s="35" cm="1">
        <f t="array" ref="BM473">_xlfn.LET(_xlpm.den, _xlfn.XLOOKUP(1,(INDEX(Evolución_Importaciones,,1)=$AI473)*(INDEX(Evolución_Importaciones,,2)=$AJ473),INDEX(Evolución_Importaciones,,MATCH("2025",INDEX(Evolución_Importaciones,1,),0)),0), IF(OR(NOT(ISNUMBER(BL473)), _xlpm.den=0), 0, BL473/_xlpm.den))</f>
        <v>0</v>
      </c>
      <c r="BN473" s="39" cm="1">
        <f t="array" ref="BN473">_xlfn.LET(_xlpm.den, _xlfn.XLOOKUP(1,(INDEX(Importaciones2025,,1)=$AI473)*(INDEX(Importaciones2025,,2)="TOTAL"),INDEX(Importaciones2025,,COLUMN()-COLUMN($AI$2)-1),0), IF(OR(NOT(ISNUMBER(BL473)), _xlpm.den=0), 0, BL473/_xlpm.den))</f>
        <v>0</v>
      </c>
    </row>
    <row r="474" spans="1:66" x14ac:dyDescent="0.3">
      <c r="A474" s="16" t="s">
        <v>276</v>
      </c>
      <c r="B474" s="17" t="s">
        <v>21</v>
      </c>
      <c r="C474" s="17">
        <v>560.42999999999995</v>
      </c>
      <c r="D474" s="35" cm="1">
        <f t="array" ref="D474">_xlfn.LET(_xlpm.den, _xlfn.XLOOKUP(1,(INDEX(Evolución_Exportaciones,,1)=$A474)*(INDEX(Evolución_Exportaciones,,2)=$B474),INDEX(Evolución_Exportaciones,,MATCH("2025",INDEX(Evolución_Exportaciones,1,),0)),0), IF(OR(NOT(ISNUMBER(C474)), _xlpm.den=0), 0, C474/_xlpm.den))</f>
        <v>1.7209622587446164E-3</v>
      </c>
      <c r="E474" s="35" cm="1">
        <f t="array" ref="E474">_xlfn.LET(_xlpm.den, _xlfn.XLOOKUP(1,(INDEX(Exportaciones2025,,1)=$A474)*(INDEX(Exportaciones2025,,2)="TOTAL"),INDEX(Exportaciones2025,,COLUMN()-COLUMN($A$2)-1),0), IF(OR(NOT(ISNUMBER(C474)), _xlpm.den=0), 0, C474/_xlpm.den))</f>
        <v>5.441353764309367E-3</v>
      </c>
      <c r="F474" s="17" t="s">
        <v>104</v>
      </c>
      <c r="G474" s="35" cm="1">
        <f t="array" ref="G474">_xlfn.LET(_xlpm.den, _xlfn.XLOOKUP(1,(INDEX(Evolución_Exportaciones,,1)=$A474)*(INDEX(Evolución_Exportaciones,,2)=$B474),INDEX(Evolución_Exportaciones,,MATCH("2025",INDEX(Evolución_Exportaciones,1,),0)),0), IF(OR(NOT(ISNUMBER(F474)), _xlpm.den=0), 0, F474/_xlpm.den))</f>
        <v>0</v>
      </c>
      <c r="H474" s="35" cm="1">
        <f t="array" ref="H474">_xlfn.LET(_xlpm.den, _xlfn.XLOOKUP(1,(INDEX(Exportaciones2025,,1)=$A474)*(INDEX(Exportaciones2025,,2)="TOTAL"),INDEX(Exportaciones2025,,COLUMN()-COLUMN($A$2)-1),0), IF(OR(NOT(ISNUMBER(F474)), _xlpm.den=0), 0, F474/_xlpm.den))</f>
        <v>0</v>
      </c>
      <c r="I474" s="17">
        <v>165.56</v>
      </c>
      <c r="J474" s="35" cm="1">
        <f t="array" ref="J474">_xlfn.LET(_xlpm.den, _xlfn.XLOOKUP(1,(INDEX(Evolución_Exportaciones,,1)=$A474)*(INDEX(Evolución_Exportaciones,,2)=$B474),INDEX(Evolución_Exportaciones,,MATCH("2025",INDEX(Evolución_Exportaciones,1,),0)),0), IF(OR(NOT(ISNUMBER(I474)), _xlpm.den=0), 0, I474/_xlpm.den))</f>
        <v>5.0839982077647292E-4</v>
      </c>
      <c r="K474" s="35" cm="1">
        <f t="array" ref="K474">_xlfn.LET(_xlpm.den, _xlfn.XLOOKUP(1,(INDEX(Exportaciones2025,,1)=$A474)*(INDEX(Exportaciones2025,,2)="TOTAL"),INDEX(Exportaciones2025,,COLUMN()-COLUMN($A$2)-1),0), IF(OR(NOT(ISNUMBER(I474)), _xlpm.den=0), 0, I474/_xlpm.den))</f>
        <v>0.23522725658184507</v>
      </c>
      <c r="L474" s="17">
        <v>51.22</v>
      </c>
      <c r="M474" s="35" cm="1">
        <f t="array" ref="M474">_xlfn.LET(_xlpm.den, _xlfn.XLOOKUP(1,(INDEX(Evolución_Exportaciones,,1)=$A474)*(INDEX(Evolución_Exportaciones,,2)=$B474),INDEX(Evolución_Exportaciones,,MATCH("2025",INDEX(Evolución_Exportaciones,1,),0)),0), IF(OR(NOT(ISNUMBER(L474)), _xlpm.den=0), 0, L474/_xlpm.den))</f>
        <v>1.5728581070410089E-4</v>
      </c>
      <c r="N474" s="35" cm="1">
        <f t="array" ref="N474">_xlfn.LET(_xlpm.den, _xlfn.XLOOKUP(1,(INDEX(Exportaciones2025,,1)=$A474)*(INDEX(Exportaciones2025,,2)="TOTAL"),INDEX(Exportaciones2025,,COLUMN()-COLUMN($A$2)-1),0), IF(OR(NOT(ISNUMBER(L474)), _xlpm.den=0), 0, L474/_xlpm.den))</f>
        <v>2.0298927668127983E-3</v>
      </c>
      <c r="O474" s="17" t="s">
        <v>104</v>
      </c>
      <c r="P474" s="35" cm="1">
        <f t="array" ref="P474">_xlfn.LET(_xlpm.den, _xlfn.XLOOKUP(1,(INDEX(Evolución_Exportaciones,,1)=$A474)*(INDEX(Evolución_Exportaciones,,2)=$B474),INDEX(Evolución_Exportaciones,,MATCH("2025",INDEX(Evolución_Exportaciones,1,),0)),0), IF(OR(NOT(ISNUMBER(O474)), _xlpm.den=0), 0, O474/_xlpm.den))</f>
        <v>0</v>
      </c>
      <c r="Q474" s="35" cm="1">
        <f t="array" ref="Q474">_xlfn.LET(_xlpm.den, _xlfn.XLOOKUP(1,(INDEX(Exportaciones2025,,1)=$A474)*(INDEX(Exportaciones2025,,2)="TOTAL"),INDEX(Exportaciones2025,,COLUMN()-COLUMN($A$2)-1),0), IF(OR(NOT(ISNUMBER(O474)), _xlpm.den=0), 0, O474/_xlpm.den))</f>
        <v>0</v>
      </c>
      <c r="R474" s="17" t="s">
        <v>104</v>
      </c>
      <c r="S474" s="35" cm="1">
        <f t="array" ref="S474">_xlfn.LET(_xlpm.den, _xlfn.XLOOKUP(1,(INDEX(Evolución_Exportaciones,,1)=$A474)*(INDEX(Evolución_Exportaciones,,2)=$B474),INDEX(Evolución_Exportaciones,,MATCH("2025",INDEX(Evolución_Exportaciones,1,),0)),0), IF(OR(NOT(ISNUMBER(R474)), _xlpm.den=0), 0, R474/_xlpm.den))</f>
        <v>0</v>
      </c>
      <c r="T474" s="35" cm="1">
        <f t="array" ref="T474">_xlfn.LET(_xlpm.den, _xlfn.XLOOKUP(1,(INDEX(Exportaciones2025,,1)=$A474)*(INDEX(Exportaciones2025,,2)="TOTAL"),INDEX(Exportaciones2025,,COLUMN()-COLUMN($A$2)-1),0), IF(OR(NOT(ISNUMBER(R474)), _xlpm.den=0), 0, R474/_xlpm.den))</f>
        <v>0</v>
      </c>
      <c r="U474" s="17" t="s">
        <v>104</v>
      </c>
      <c r="V474" s="35" cm="1">
        <f t="array" ref="V474">_xlfn.LET(_xlpm.den, _xlfn.XLOOKUP(1,(INDEX(Evolución_Exportaciones,,1)=$A474)*(INDEX(Evolución_Exportaciones,,2)=$B474),INDEX(Evolución_Exportaciones,,MATCH("2025",INDEX(Evolución_Exportaciones,1,),0)),0), IF(OR(NOT(ISNUMBER(U474)), _xlpm.den=0), 0, U474/_xlpm.den))</f>
        <v>0</v>
      </c>
      <c r="W474" s="35" cm="1">
        <f t="array" ref="W474">_xlfn.LET(_xlpm.den, _xlfn.XLOOKUP(1,(INDEX(Exportaciones2025,,1)=$A474)*(INDEX(Exportaciones2025,,2)="TOTAL"),INDEX(Exportaciones2025,,COLUMN()-COLUMN($A$2)-1),0), IF(OR(NOT(ISNUMBER(U474)), _xlpm.den=0), 0, U474/_xlpm.den))</f>
        <v>0</v>
      </c>
      <c r="X474" s="17">
        <v>343.65</v>
      </c>
      <c r="Y474" s="35" cm="1">
        <f t="array" ref="Y474">_xlfn.LET(_xlpm.den, _xlfn.XLOOKUP(1,(INDEX(Evolución_Exportaciones,,1)=$A474)*(INDEX(Evolución_Exportaciones,,2)=$B474),INDEX(Evolución_Exportaciones,,MATCH("2025",INDEX(Evolución_Exportaciones,1,),0)),0), IF(OR(NOT(ISNUMBER(X474)), _xlpm.den=0), 0, X474/_xlpm.den))</f>
        <v>1.0552766272640427E-3</v>
      </c>
      <c r="Z474" s="35" cm="1">
        <f t="array" ref="Z474">_xlfn.LET(_xlpm.den, _xlfn.XLOOKUP(1,(INDEX(Exportaciones2025,,1)=$A474)*(INDEX(Exportaciones2025,,2)="TOTAL"),INDEX(Exportaciones2025,,COLUMN()-COLUMN($A$2)-1),0), IF(OR(NOT(ISNUMBER(X474)), _xlpm.den=0), 0, X474/_xlpm.den))</f>
        <v>6.1409661322099161E-3</v>
      </c>
      <c r="AA474" s="17" t="s">
        <v>104</v>
      </c>
      <c r="AB474" s="35" cm="1">
        <f t="array" ref="AB474">_xlfn.LET(_xlpm.den, _xlfn.XLOOKUP(1,(INDEX(Evolución_Exportaciones,,1)=$A474)*(INDEX(Evolución_Exportaciones,,2)=$B474),INDEX(Evolución_Exportaciones,,MATCH("2025",INDEX(Evolución_Exportaciones,1,),0)),0), IF(OR(NOT(ISNUMBER(AA474)), _xlpm.den=0), 0, AA474/_xlpm.den))</f>
        <v>0</v>
      </c>
      <c r="AC474" s="35" cm="1">
        <f t="array" ref="AC474">_xlfn.LET(_xlpm.den, _xlfn.XLOOKUP(1,(INDEX(Exportaciones2025,,1)=$A474)*(INDEX(Exportaciones2025,,2)="TOTAL"),INDEX(Exportaciones2025,,COLUMN()-COLUMN($A$2)-1),0), IF(OR(NOT(ISNUMBER(AA474)), _xlpm.den=0), 0, AA474/_xlpm.den))</f>
        <v>0</v>
      </c>
      <c r="AD474" s="17" t="s">
        <v>104</v>
      </c>
      <c r="AE474" s="35" cm="1">
        <f t="array" ref="AE474">_xlfn.LET(_xlpm.den, _xlfn.XLOOKUP(1,(INDEX(Evolución_Exportaciones,,1)=$A474)*(INDEX(Evolución_Exportaciones,,2)=$B474),INDEX(Evolución_Exportaciones,,MATCH("2025",INDEX(Evolución_Exportaciones,1,),0)),0), IF(OR(NOT(ISNUMBER(AD474)), _xlpm.den=0), 0, AD474/_xlpm.den))</f>
        <v>0</v>
      </c>
      <c r="AF474" s="35" cm="1">
        <f t="array" ref="AF474">_xlfn.LET(_xlpm.den, _xlfn.XLOOKUP(1,(INDEX(Exportaciones2025,,1)=$A474)*(INDEX(Exportaciones2025,,2)="TOTAL"),INDEX(Exportaciones2025,,COLUMN()-COLUMN($A$2)-1),0), IF(OR(NOT(ISNUMBER(AD474)), _xlpm.den=0), 0, AD474/_xlpm.den))</f>
        <v>0</v>
      </c>
      <c r="AI474" s="21" t="str">
        <f t="shared" si="14"/>
        <v>Castilla-La Mancha</v>
      </c>
      <c r="AJ474" s="17" t="str">
        <f t="shared" si="15"/>
        <v>15 GRASAS  ACEITE ANIMAL O VEGETA</v>
      </c>
      <c r="AK474" s="17" t="s">
        <v>104</v>
      </c>
      <c r="AL474" s="35" cm="1">
        <f t="array" ref="AL474">_xlfn.LET(_xlpm.den, _xlfn.XLOOKUP(1,(INDEX(Evolución_Importaciones,,1)=$AI474)*(INDEX(Evolución_Importaciones,,2)=$AJ474),INDEX(Evolución_Importaciones,,MATCH("2025",INDEX(Evolución_Importaciones,1,),0)),0), IF(OR(NOT(ISNUMBER(AK474)), _xlpm.den=0), 0, AK474/_xlpm.den))</f>
        <v>0</v>
      </c>
      <c r="AM474" s="35" cm="1">
        <f t="array" ref="AM474">_xlfn.LET(_xlpm.den, _xlfn.XLOOKUP(1,(INDEX(Importaciones2025,,1)=$AI474)*(INDEX(Importaciones2025,,2)="TOTAL"),INDEX(Importaciones2025,,COLUMN()-COLUMN($AI$2)-1),0), IF(OR(NOT(ISNUMBER(AK474)), _xlpm.den=0), 0, AK474/_xlpm.den))</f>
        <v>0</v>
      </c>
      <c r="AN474" s="17"/>
      <c r="AO474" s="35" cm="1">
        <f t="array" ref="AO474">_xlfn.LET(_xlpm.den, _xlfn.XLOOKUP(1,(INDEX(Evolución_Importaciones,,1)=$AI474)*(INDEX(Evolución_Importaciones,,2)=$AJ474),INDEX(Evolución_Importaciones,,MATCH("2025",INDEX(Evolución_Importaciones,1,),0)),0), IF(OR(NOT(ISNUMBER(AN474)), _xlpm.den=0), 0, AN474/_xlpm.den))</f>
        <v>0</v>
      </c>
      <c r="AP474" s="35" cm="1">
        <f t="array" ref="AP474">_xlfn.LET(_xlpm.den, _xlfn.XLOOKUP(1,(INDEX(Importaciones2025,,1)=$AI474)*(INDEX(Importaciones2025,,2)="TOTAL"),INDEX(Importaciones2025,,COLUMN()-COLUMN($AI$2)-1),0), IF(OR(NOT(ISNUMBER(AN474)), _xlpm.den=0), 0, AN474/_xlpm.den))</f>
        <v>0</v>
      </c>
      <c r="AQ474" s="17" t="s">
        <v>104</v>
      </c>
      <c r="AR474" s="35" cm="1">
        <f t="array" ref="AR474">_xlfn.LET(_xlpm.den, _xlfn.XLOOKUP(1,(INDEX(Evolución_Importaciones,,1)=$AI474)*(INDEX(Evolución_Importaciones,,2)=$AJ474),INDEX(Evolución_Importaciones,,MATCH("2025",INDEX(Evolución_Importaciones,1,),0)),0), IF(OR(NOT(ISNUMBER(AQ474)), _xlpm.den=0), 0, AQ474/_xlpm.den))</f>
        <v>0</v>
      </c>
      <c r="AS474" s="35" cm="1">
        <f t="array" ref="AS474">_xlfn.LET(_xlpm.den, _xlfn.XLOOKUP(1,(INDEX(Importaciones2025,,1)=$AI474)*(INDEX(Importaciones2025,,2)="TOTAL"),INDEX(Importaciones2025,,COLUMN()-COLUMN($AI$2)-1),0), IF(OR(NOT(ISNUMBER(AQ474)), _xlpm.den=0), 0, AQ474/_xlpm.den))</f>
        <v>0</v>
      </c>
      <c r="AT474" s="17" t="s">
        <v>104</v>
      </c>
      <c r="AU474" s="35" cm="1">
        <f t="array" ref="AU474">_xlfn.LET(_xlpm.den, _xlfn.XLOOKUP(1,(INDEX(Evolución_Importaciones,,1)=$AI474)*(INDEX(Evolución_Importaciones,,2)=$AJ474),INDEX(Evolución_Importaciones,,MATCH("2025",INDEX(Evolución_Importaciones,1,),0)),0), IF(OR(NOT(ISNUMBER(AT474)), _xlpm.den=0), 0, AT474/_xlpm.den))</f>
        <v>0</v>
      </c>
      <c r="AV474" s="35" cm="1">
        <f t="array" ref="AV474">_xlfn.LET(_xlpm.den, _xlfn.XLOOKUP(1,(INDEX(Importaciones2025,,1)=$AI474)*(INDEX(Importaciones2025,,2)="TOTAL"),INDEX(Importaciones2025,,COLUMN()-COLUMN($AI$2)-1),0), IF(OR(NOT(ISNUMBER(AT474)), _xlpm.den=0), 0, AT474/_xlpm.den))</f>
        <v>0</v>
      </c>
      <c r="AW474" s="17" t="s">
        <v>104</v>
      </c>
      <c r="AX474" s="35" cm="1">
        <f t="array" ref="AX474">_xlfn.LET(_xlpm.den, _xlfn.XLOOKUP(1,(INDEX(Evolución_Importaciones,,1)=$AI474)*(INDEX(Evolución_Importaciones,,2)=$AJ474),INDEX(Evolución_Importaciones,,MATCH("2025",INDEX(Evolución_Importaciones,1,),0)),0), IF(OR(NOT(ISNUMBER(AW474)), _xlpm.den=0), 0, AW474/_xlpm.den))</f>
        <v>0</v>
      </c>
      <c r="AY474" s="35" cm="1">
        <f t="array" ref="AY474">_xlfn.LET(_xlpm.den, _xlfn.XLOOKUP(1,(INDEX(Importaciones2025,,1)=$AI474)*(INDEX(Importaciones2025,,2)="TOTAL"),INDEX(Importaciones2025,,COLUMN()-COLUMN($AI$2)-1),0), IF(OR(NOT(ISNUMBER(AW474)), _xlpm.den=0), 0, AW474/_xlpm.den))</f>
        <v>0</v>
      </c>
      <c r="AZ474" s="17" t="s">
        <v>104</v>
      </c>
      <c r="BA474" s="35" cm="1">
        <f t="array" ref="BA474">_xlfn.LET(_xlpm.den, _xlfn.XLOOKUP(1,(INDEX(Evolución_Importaciones,,1)=$AI474)*(INDEX(Evolución_Importaciones,,2)=$AJ474),INDEX(Evolución_Importaciones,,MATCH("2025",INDEX(Evolución_Importaciones,1,),0)),0), IF(OR(NOT(ISNUMBER(AZ474)), _xlpm.den=0), 0, AZ474/_xlpm.den))</f>
        <v>0</v>
      </c>
      <c r="BB474" s="35" cm="1">
        <f t="array" ref="BB474">_xlfn.LET(_xlpm.den, _xlfn.XLOOKUP(1,(INDEX(Importaciones2025,,1)=$AI474)*(INDEX(Importaciones2025,,2)="TOTAL"),INDEX(Importaciones2025,,COLUMN()-COLUMN($AI$2)-1),0), IF(OR(NOT(ISNUMBER(AZ474)), _xlpm.den=0), 0, AZ474/_xlpm.den))</f>
        <v>0</v>
      </c>
      <c r="BC474" s="17" t="s">
        <v>104</v>
      </c>
      <c r="BD474" s="35" cm="1">
        <f t="array" ref="BD474">_xlfn.LET(_xlpm.den, _xlfn.XLOOKUP(1,(INDEX(Evolución_Importaciones,,1)=$AI474)*(INDEX(Evolución_Importaciones,,2)=$AJ474),INDEX(Evolución_Importaciones,,MATCH("2025",INDEX(Evolución_Importaciones,1,),0)),0), IF(OR(NOT(ISNUMBER(BC474)), _xlpm.den=0), 0, BC474/_xlpm.den))</f>
        <v>0</v>
      </c>
      <c r="BE474" s="35" cm="1">
        <f t="array" ref="BE474">_xlfn.LET(_xlpm.den, _xlfn.XLOOKUP(1,(INDEX(Importaciones2025,,1)=$AI474)*(INDEX(Importaciones2025,,2)="TOTAL"),INDEX(Importaciones2025,,COLUMN()-COLUMN($AI$2)-1),0), IF(OR(NOT(ISNUMBER(BC474)), _xlpm.den=0), 0, BC474/_xlpm.den))</f>
        <v>0</v>
      </c>
      <c r="BF474" s="17" t="s">
        <v>104</v>
      </c>
      <c r="BG474" s="35" cm="1">
        <f t="array" ref="BG474">_xlfn.LET(_xlpm.den, _xlfn.XLOOKUP(1,(INDEX(Evolución_Importaciones,,1)=$AI474)*(INDEX(Evolución_Importaciones,,2)=$AJ474),INDEX(Evolución_Importaciones,,MATCH("2025",INDEX(Evolución_Importaciones,1,),0)),0), IF(OR(NOT(ISNUMBER(BF474)), _xlpm.den=0), 0, BF474/_xlpm.den))</f>
        <v>0</v>
      </c>
      <c r="BH474" s="35" cm="1">
        <f t="array" ref="BH474">_xlfn.LET(_xlpm.den, _xlfn.XLOOKUP(1,(INDEX(Importaciones2025,,1)=$AI474)*(INDEX(Importaciones2025,,2)="TOTAL"),INDEX(Importaciones2025,,COLUMN()-COLUMN($AI$2)-1),0), IF(OR(NOT(ISNUMBER(BF474)), _xlpm.den=0), 0, BF474/_xlpm.den))</f>
        <v>0</v>
      </c>
      <c r="BI474" s="17" t="s">
        <v>104</v>
      </c>
      <c r="BJ474" s="35" cm="1">
        <f t="array" ref="BJ474">_xlfn.LET(_xlpm.den, _xlfn.XLOOKUP(1,(INDEX(Evolución_Importaciones,,1)=$AI474)*(INDEX(Evolución_Importaciones,,2)=$AJ474),INDEX(Evolución_Importaciones,,MATCH("2025",INDEX(Evolución_Importaciones,1,),0)),0), IF(OR(NOT(ISNUMBER(BI474)), _xlpm.den=0), 0, BI474/_xlpm.den))</f>
        <v>0</v>
      </c>
      <c r="BK474" s="35" cm="1">
        <f t="array" ref="BK474">_xlfn.LET(_xlpm.den, _xlfn.XLOOKUP(1,(INDEX(Importaciones2025,,1)=$AI474)*(INDEX(Importaciones2025,,2)="TOTAL"),INDEX(Importaciones2025,,COLUMN()-COLUMN($AI$2)-1),0), IF(OR(NOT(ISNUMBER(BI474)), _xlpm.den=0), 0, BI474/_xlpm.den))</f>
        <v>0</v>
      </c>
      <c r="BL474" s="17" t="s">
        <v>104</v>
      </c>
      <c r="BM474" s="35" cm="1">
        <f t="array" ref="BM474">_xlfn.LET(_xlpm.den, _xlfn.XLOOKUP(1,(INDEX(Evolución_Importaciones,,1)=$AI474)*(INDEX(Evolución_Importaciones,,2)=$AJ474),INDEX(Evolución_Importaciones,,MATCH("2025",INDEX(Evolución_Importaciones,1,),0)),0), IF(OR(NOT(ISNUMBER(BL474)), _xlpm.den=0), 0, BL474/_xlpm.den))</f>
        <v>0</v>
      </c>
      <c r="BN474" s="39" cm="1">
        <f t="array" ref="BN474">_xlfn.LET(_xlpm.den, _xlfn.XLOOKUP(1,(INDEX(Importaciones2025,,1)=$AI474)*(INDEX(Importaciones2025,,2)="TOTAL"),INDEX(Importaciones2025,,COLUMN()-COLUMN($AI$2)-1),0), IF(OR(NOT(ISNUMBER(BL474)), _xlpm.den=0), 0, BL474/_xlpm.den))</f>
        <v>0</v>
      </c>
    </row>
    <row r="475" spans="1:66" x14ac:dyDescent="0.3">
      <c r="A475" s="16" t="s">
        <v>276</v>
      </c>
      <c r="B475" s="17" t="s">
        <v>22</v>
      </c>
      <c r="C475" s="17">
        <v>156.16</v>
      </c>
      <c r="D475" s="35" cm="1">
        <f t="array" ref="D475">_xlfn.LET(_xlpm.den, _xlfn.XLOOKUP(1,(INDEX(Evolución_Exportaciones,,1)=$A475)*(INDEX(Evolución_Exportaciones,,2)=$B475),INDEX(Evolución_Exportaciones,,MATCH("2025",INDEX(Evolución_Exportaciones,1,),0)),0), IF(OR(NOT(ISNUMBER(C475)), _xlpm.den=0), 0, C475/_xlpm.den))</f>
        <v>1.5847677192882752E-3</v>
      </c>
      <c r="E475" s="35" cm="1">
        <f t="array" ref="E475">_xlfn.LET(_xlpm.den, _xlfn.XLOOKUP(1,(INDEX(Exportaciones2025,,1)=$A475)*(INDEX(Exportaciones2025,,2)="TOTAL"),INDEX(Exportaciones2025,,COLUMN()-COLUMN($A$2)-1),0), IF(OR(NOT(ISNUMBER(C475)), _xlpm.den=0), 0, C475/_xlpm.den))</f>
        <v>1.5161961419526985E-3</v>
      </c>
      <c r="F475" s="17" t="s">
        <v>104</v>
      </c>
      <c r="G475" s="35" cm="1">
        <f t="array" ref="G475">_xlfn.LET(_xlpm.den, _xlfn.XLOOKUP(1,(INDEX(Evolución_Exportaciones,,1)=$A475)*(INDEX(Evolución_Exportaciones,,2)=$B475),INDEX(Evolución_Exportaciones,,MATCH("2025",INDEX(Evolución_Exportaciones,1,),0)),0), IF(OR(NOT(ISNUMBER(F475)), _xlpm.den=0), 0, F475/_xlpm.den))</f>
        <v>0</v>
      </c>
      <c r="H475" s="35" cm="1">
        <f t="array" ref="H475">_xlfn.LET(_xlpm.den, _xlfn.XLOOKUP(1,(INDEX(Exportaciones2025,,1)=$A475)*(INDEX(Exportaciones2025,,2)="TOTAL"),INDEX(Exportaciones2025,,COLUMN()-COLUMN($A$2)-1),0), IF(OR(NOT(ISNUMBER(F475)), _xlpm.den=0), 0, F475/_xlpm.den))</f>
        <v>0</v>
      </c>
      <c r="I475" s="17" t="s">
        <v>104</v>
      </c>
      <c r="J475" s="35" cm="1">
        <f t="array" ref="J475">_xlfn.LET(_xlpm.den, _xlfn.XLOOKUP(1,(INDEX(Evolución_Exportaciones,,1)=$A475)*(INDEX(Evolución_Exportaciones,,2)=$B475),INDEX(Evolución_Exportaciones,,MATCH("2025",INDEX(Evolución_Exportaciones,1,),0)),0), IF(OR(NOT(ISNUMBER(I475)), _xlpm.den=0), 0, I475/_xlpm.den))</f>
        <v>0</v>
      </c>
      <c r="K475" s="35" cm="1">
        <f t="array" ref="K475">_xlfn.LET(_xlpm.den, _xlfn.XLOOKUP(1,(INDEX(Exportaciones2025,,1)=$A475)*(INDEX(Exportaciones2025,,2)="TOTAL"),INDEX(Exportaciones2025,,COLUMN()-COLUMN($A$2)-1),0), IF(OR(NOT(ISNUMBER(I475)), _xlpm.den=0), 0, I475/_xlpm.den))</f>
        <v>0</v>
      </c>
      <c r="L475" s="17">
        <v>110.38</v>
      </c>
      <c r="M475" s="35" cm="1">
        <f t="array" ref="M475">_xlfn.LET(_xlpm.den, _xlfn.XLOOKUP(1,(INDEX(Evolución_Exportaciones,,1)=$A475)*(INDEX(Evolución_Exportaciones,,2)=$B475),INDEX(Evolución_Exportaciones,,MATCH("2025",INDEX(Evolución_Exportaciones,1,),0)),0), IF(OR(NOT(ISNUMBER(L475)), _xlpm.den=0), 0, L475/_xlpm.den))</f>
        <v>1.1201758507622939E-3</v>
      </c>
      <c r="N475" s="35" cm="1">
        <f t="array" ref="N475">_xlfn.LET(_xlpm.den, _xlfn.XLOOKUP(1,(INDEX(Exportaciones2025,,1)=$A475)*(INDEX(Exportaciones2025,,2)="TOTAL"),INDEX(Exportaciones2025,,COLUMN()-COLUMN($A$2)-1),0), IF(OR(NOT(ISNUMBER(L475)), _xlpm.den=0), 0, L475/_xlpm.den))</f>
        <v>4.3744545802576473E-3</v>
      </c>
      <c r="O475" s="17" t="s">
        <v>104</v>
      </c>
      <c r="P475" s="35" cm="1">
        <f t="array" ref="P475">_xlfn.LET(_xlpm.den, _xlfn.XLOOKUP(1,(INDEX(Evolución_Exportaciones,,1)=$A475)*(INDEX(Evolución_Exportaciones,,2)=$B475),INDEX(Evolución_Exportaciones,,MATCH("2025",INDEX(Evolución_Exportaciones,1,),0)),0), IF(OR(NOT(ISNUMBER(O475)), _xlpm.den=0), 0, O475/_xlpm.den))</f>
        <v>0</v>
      </c>
      <c r="Q475" s="35" cm="1">
        <f t="array" ref="Q475">_xlfn.LET(_xlpm.den, _xlfn.XLOOKUP(1,(INDEX(Exportaciones2025,,1)=$A475)*(INDEX(Exportaciones2025,,2)="TOTAL"),INDEX(Exportaciones2025,,COLUMN()-COLUMN($A$2)-1),0), IF(OR(NOT(ISNUMBER(O475)), _xlpm.den=0), 0, O475/_xlpm.den))</f>
        <v>0</v>
      </c>
      <c r="R475" s="17" t="s">
        <v>104</v>
      </c>
      <c r="S475" s="35" cm="1">
        <f t="array" ref="S475">_xlfn.LET(_xlpm.den, _xlfn.XLOOKUP(1,(INDEX(Evolución_Exportaciones,,1)=$A475)*(INDEX(Evolución_Exportaciones,,2)=$B475),INDEX(Evolución_Exportaciones,,MATCH("2025",INDEX(Evolución_Exportaciones,1,),0)),0), IF(OR(NOT(ISNUMBER(R475)), _xlpm.den=0), 0, R475/_xlpm.den))</f>
        <v>0</v>
      </c>
      <c r="T475" s="35" cm="1">
        <f t="array" ref="T475">_xlfn.LET(_xlpm.den, _xlfn.XLOOKUP(1,(INDEX(Exportaciones2025,,1)=$A475)*(INDEX(Exportaciones2025,,2)="TOTAL"),INDEX(Exportaciones2025,,COLUMN()-COLUMN($A$2)-1),0), IF(OR(NOT(ISNUMBER(R475)), _xlpm.den=0), 0, R475/_xlpm.den))</f>
        <v>0</v>
      </c>
      <c r="U475" s="17">
        <v>44.13</v>
      </c>
      <c r="V475" s="35" cm="1">
        <f t="array" ref="V475">_xlfn.LET(_xlpm.den, _xlfn.XLOOKUP(1,(INDEX(Evolución_Exportaciones,,1)=$A475)*(INDEX(Evolución_Exportaciones,,2)=$B475),INDEX(Evolución_Exportaciones,,MATCH("2025",INDEX(Evolución_Exportaciones,1,),0)),0), IF(OR(NOT(ISNUMBER(U475)), _xlpm.den=0), 0, U475/_xlpm.den))</f>
        <v>4.4784707641003837E-4</v>
      </c>
      <c r="W475" s="35" cm="1">
        <f t="array" ref="W475">_xlfn.LET(_xlpm.den, _xlfn.XLOOKUP(1,(INDEX(Exportaciones2025,,1)=$A475)*(INDEX(Exportaciones2025,,2)="TOTAL"),INDEX(Exportaciones2025,,COLUMN()-COLUMN($A$2)-1),0), IF(OR(NOT(ISNUMBER(U475)), _xlpm.den=0), 0, U475/_xlpm.den))</f>
        <v>6.7355947104289536E-3</v>
      </c>
      <c r="X475" s="17">
        <v>1.66</v>
      </c>
      <c r="Y475" s="35" cm="1">
        <f t="array" ref="Y475">_xlfn.LET(_xlpm.den, _xlfn.XLOOKUP(1,(INDEX(Evolución_Exportaciones,,1)=$A475)*(INDEX(Evolución_Exportaciones,,2)=$B475),INDEX(Evolución_Exportaciones,,MATCH("2025",INDEX(Evolución_Exportaciones,1,),0)),0), IF(OR(NOT(ISNUMBER(X475)), _xlpm.den=0), 0, X475/_xlpm.den))</f>
        <v>1.6846275704524441E-5</v>
      </c>
      <c r="Z475" s="35" cm="1">
        <f t="array" ref="Z475">_xlfn.LET(_xlpm.den, _xlfn.XLOOKUP(1,(INDEX(Exportaciones2025,,1)=$A475)*(INDEX(Exportaciones2025,,2)="TOTAL"),INDEX(Exportaciones2025,,COLUMN()-COLUMN($A$2)-1),0), IF(OR(NOT(ISNUMBER(X475)), _xlpm.den=0), 0, X475/_xlpm.den))</f>
        <v>2.9663913224118905E-5</v>
      </c>
      <c r="AA475" s="17" t="s">
        <v>104</v>
      </c>
      <c r="AB475" s="35" cm="1">
        <f t="array" ref="AB475">_xlfn.LET(_xlpm.den, _xlfn.XLOOKUP(1,(INDEX(Evolución_Exportaciones,,1)=$A475)*(INDEX(Evolución_Exportaciones,,2)=$B475),INDEX(Evolución_Exportaciones,,MATCH("2025",INDEX(Evolución_Exportaciones,1,),0)),0), IF(OR(NOT(ISNUMBER(AA475)), _xlpm.den=0), 0, AA475/_xlpm.den))</f>
        <v>0</v>
      </c>
      <c r="AC475" s="35" cm="1">
        <f t="array" ref="AC475">_xlfn.LET(_xlpm.den, _xlfn.XLOOKUP(1,(INDEX(Exportaciones2025,,1)=$A475)*(INDEX(Exportaciones2025,,2)="TOTAL"),INDEX(Exportaciones2025,,COLUMN()-COLUMN($A$2)-1),0), IF(OR(NOT(ISNUMBER(AA475)), _xlpm.den=0), 0, AA475/_xlpm.den))</f>
        <v>0</v>
      </c>
      <c r="AD475" s="17" t="s">
        <v>104</v>
      </c>
      <c r="AE475" s="35" cm="1">
        <f t="array" ref="AE475">_xlfn.LET(_xlpm.den, _xlfn.XLOOKUP(1,(INDEX(Evolución_Exportaciones,,1)=$A475)*(INDEX(Evolución_Exportaciones,,2)=$B475),INDEX(Evolución_Exportaciones,,MATCH("2025",INDEX(Evolución_Exportaciones,1,),0)),0), IF(OR(NOT(ISNUMBER(AD475)), _xlpm.den=0), 0, AD475/_xlpm.den))</f>
        <v>0</v>
      </c>
      <c r="AF475" s="35" cm="1">
        <f t="array" ref="AF475">_xlfn.LET(_xlpm.den, _xlfn.XLOOKUP(1,(INDEX(Exportaciones2025,,1)=$A475)*(INDEX(Exportaciones2025,,2)="TOTAL"),INDEX(Exportaciones2025,,COLUMN()-COLUMN($A$2)-1),0), IF(OR(NOT(ISNUMBER(AD475)), _xlpm.den=0), 0, AD475/_xlpm.den))</f>
        <v>0</v>
      </c>
      <c r="AI475" s="21" t="str">
        <f t="shared" si="14"/>
        <v>Castilla-La Mancha</v>
      </c>
      <c r="AJ475" s="17" t="str">
        <f t="shared" si="15"/>
        <v>16 CONSERVAS DE CARNE O PESCADO</v>
      </c>
      <c r="AK475" s="17" t="s">
        <v>104</v>
      </c>
      <c r="AL475" s="35" cm="1">
        <f t="array" ref="AL475">_xlfn.LET(_xlpm.den, _xlfn.XLOOKUP(1,(INDEX(Evolución_Importaciones,,1)=$AI475)*(INDEX(Evolución_Importaciones,,2)=$AJ475),INDEX(Evolución_Importaciones,,MATCH("2025",INDEX(Evolución_Importaciones,1,),0)),0), IF(OR(NOT(ISNUMBER(AK475)), _xlpm.den=0), 0, AK475/_xlpm.den))</f>
        <v>0</v>
      </c>
      <c r="AM475" s="35" cm="1">
        <f t="array" ref="AM475">_xlfn.LET(_xlpm.den, _xlfn.XLOOKUP(1,(INDEX(Importaciones2025,,1)=$AI475)*(INDEX(Importaciones2025,,2)="TOTAL"),INDEX(Importaciones2025,,COLUMN()-COLUMN($AI$2)-1),0), IF(OR(NOT(ISNUMBER(AK475)), _xlpm.den=0), 0, AK475/_xlpm.den))</f>
        <v>0</v>
      </c>
      <c r="AN475" s="17"/>
      <c r="AO475" s="35" cm="1">
        <f t="array" ref="AO475">_xlfn.LET(_xlpm.den, _xlfn.XLOOKUP(1,(INDEX(Evolución_Importaciones,,1)=$AI475)*(INDEX(Evolución_Importaciones,,2)=$AJ475),INDEX(Evolución_Importaciones,,MATCH("2025",INDEX(Evolución_Importaciones,1,),0)),0), IF(OR(NOT(ISNUMBER(AN475)), _xlpm.den=0), 0, AN475/_xlpm.den))</f>
        <v>0</v>
      </c>
      <c r="AP475" s="35" cm="1">
        <f t="array" ref="AP475">_xlfn.LET(_xlpm.den, _xlfn.XLOOKUP(1,(INDEX(Importaciones2025,,1)=$AI475)*(INDEX(Importaciones2025,,2)="TOTAL"),INDEX(Importaciones2025,,COLUMN()-COLUMN($AI$2)-1),0), IF(OR(NOT(ISNUMBER(AN475)), _xlpm.den=0), 0, AN475/_xlpm.den))</f>
        <v>0</v>
      </c>
      <c r="AQ475" s="17" t="s">
        <v>104</v>
      </c>
      <c r="AR475" s="35" cm="1">
        <f t="array" ref="AR475">_xlfn.LET(_xlpm.den, _xlfn.XLOOKUP(1,(INDEX(Evolución_Importaciones,,1)=$AI475)*(INDEX(Evolución_Importaciones,,2)=$AJ475),INDEX(Evolución_Importaciones,,MATCH("2025",INDEX(Evolución_Importaciones,1,),0)),0), IF(OR(NOT(ISNUMBER(AQ475)), _xlpm.den=0), 0, AQ475/_xlpm.den))</f>
        <v>0</v>
      </c>
      <c r="AS475" s="35" cm="1">
        <f t="array" ref="AS475">_xlfn.LET(_xlpm.den, _xlfn.XLOOKUP(1,(INDEX(Importaciones2025,,1)=$AI475)*(INDEX(Importaciones2025,,2)="TOTAL"),INDEX(Importaciones2025,,COLUMN()-COLUMN($AI$2)-1),0), IF(OR(NOT(ISNUMBER(AQ475)), _xlpm.den=0), 0, AQ475/_xlpm.den))</f>
        <v>0</v>
      </c>
      <c r="AT475" s="17" t="s">
        <v>104</v>
      </c>
      <c r="AU475" s="35" cm="1">
        <f t="array" ref="AU475">_xlfn.LET(_xlpm.den, _xlfn.XLOOKUP(1,(INDEX(Evolución_Importaciones,,1)=$AI475)*(INDEX(Evolución_Importaciones,,2)=$AJ475),INDEX(Evolución_Importaciones,,MATCH("2025",INDEX(Evolución_Importaciones,1,),0)),0), IF(OR(NOT(ISNUMBER(AT475)), _xlpm.den=0), 0, AT475/_xlpm.den))</f>
        <v>0</v>
      </c>
      <c r="AV475" s="35" cm="1">
        <f t="array" ref="AV475">_xlfn.LET(_xlpm.den, _xlfn.XLOOKUP(1,(INDEX(Importaciones2025,,1)=$AI475)*(INDEX(Importaciones2025,,2)="TOTAL"),INDEX(Importaciones2025,,COLUMN()-COLUMN($AI$2)-1),0), IF(OR(NOT(ISNUMBER(AT475)), _xlpm.den=0), 0, AT475/_xlpm.den))</f>
        <v>0</v>
      </c>
      <c r="AW475" s="17" t="s">
        <v>104</v>
      </c>
      <c r="AX475" s="35" cm="1">
        <f t="array" ref="AX475">_xlfn.LET(_xlpm.den, _xlfn.XLOOKUP(1,(INDEX(Evolución_Importaciones,,1)=$AI475)*(INDEX(Evolución_Importaciones,,2)=$AJ475),INDEX(Evolución_Importaciones,,MATCH("2025",INDEX(Evolución_Importaciones,1,),0)),0), IF(OR(NOT(ISNUMBER(AW475)), _xlpm.den=0), 0, AW475/_xlpm.den))</f>
        <v>0</v>
      </c>
      <c r="AY475" s="35" cm="1">
        <f t="array" ref="AY475">_xlfn.LET(_xlpm.den, _xlfn.XLOOKUP(1,(INDEX(Importaciones2025,,1)=$AI475)*(INDEX(Importaciones2025,,2)="TOTAL"),INDEX(Importaciones2025,,COLUMN()-COLUMN($AI$2)-1),0), IF(OR(NOT(ISNUMBER(AW475)), _xlpm.den=0), 0, AW475/_xlpm.den))</f>
        <v>0</v>
      </c>
      <c r="AZ475" s="17" t="s">
        <v>104</v>
      </c>
      <c r="BA475" s="35" cm="1">
        <f t="array" ref="BA475">_xlfn.LET(_xlpm.den, _xlfn.XLOOKUP(1,(INDEX(Evolución_Importaciones,,1)=$AI475)*(INDEX(Evolución_Importaciones,,2)=$AJ475),INDEX(Evolución_Importaciones,,MATCH("2025",INDEX(Evolución_Importaciones,1,),0)),0), IF(OR(NOT(ISNUMBER(AZ475)), _xlpm.den=0), 0, AZ475/_xlpm.den))</f>
        <v>0</v>
      </c>
      <c r="BB475" s="35" cm="1">
        <f t="array" ref="BB475">_xlfn.LET(_xlpm.den, _xlfn.XLOOKUP(1,(INDEX(Importaciones2025,,1)=$AI475)*(INDEX(Importaciones2025,,2)="TOTAL"),INDEX(Importaciones2025,,COLUMN()-COLUMN($AI$2)-1),0), IF(OR(NOT(ISNUMBER(AZ475)), _xlpm.den=0), 0, AZ475/_xlpm.den))</f>
        <v>0</v>
      </c>
      <c r="BC475" s="17" t="s">
        <v>104</v>
      </c>
      <c r="BD475" s="35" cm="1">
        <f t="array" ref="BD475">_xlfn.LET(_xlpm.den, _xlfn.XLOOKUP(1,(INDEX(Evolución_Importaciones,,1)=$AI475)*(INDEX(Evolución_Importaciones,,2)=$AJ475),INDEX(Evolución_Importaciones,,MATCH("2025",INDEX(Evolución_Importaciones,1,),0)),0), IF(OR(NOT(ISNUMBER(BC475)), _xlpm.den=0), 0, BC475/_xlpm.den))</f>
        <v>0</v>
      </c>
      <c r="BE475" s="35" cm="1">
        <f t="array" ref="BE475">_xlfn.LET(_xlpm.den, _xlfn.XLOOKUP(1,(INDEX(Importaciones2025,,1)=$AI475)*(INDEX(Importaciones2025,,2)="TOTAL"),INDEX(Importaciones2025,,COLUMN()-COLUMN($AI$2)-1),0), IF(OR(NOT(ISNUMBER(BC475)), _xlpm.den=0), 0, BC475/_xlpm.den))</f>
        <v>0</v>
      </c>
      <c r="BF475" s="17" t="s">
        <v>104</v>
      </c>
      <c r="BG475" s="35" cm="1">
        <f t="array" ref="BG475">_xlfn.LET(_xlpm.den, _xlfn.XLOOKUP(1,(INDEX(Evolución_Importaciones,,1)=$AI475)*(INDEX(Evolución_Importaciones,,2)=$AJ475),INDEX(Evolución_Importaciones,,MATCH("2025",INDEX(Evolución_Importaciones,1,),0)),0), IF(OR(NOT(ISNUMBER(BF475)), _xlpm.den=0), 0, BF475/_xlpm.den))</f>
        <v>0</v>
      </c>
      <c r="BH475" s="35" cm="1">
        <f t="array" ref="BH475">_xlfn.LET(_xlpm.den, _xlfn.XLOOKUP(1,(INDEX(Importaciones2025,,1)=$AI475)*(INDEX(Importaciones2025,,2)="TOTAL"),INDEX(Importaciones2025,,COLUMN()-COLUMN($AI$2)-1),0), IF(OR(NOT(ISNUMBER(BF475)), _xlpm.den=0), 0, BF475/_xlpm.den))</f>
        <v>0</v>
      </c>
      <c r="BI475" s="17" t="s">
        <v>104</v>
      </c>
      <c r="BJ475" s="35" cm="1">
        <f t="array" ref="BJ475">_xlfn.LET(_xlpm.den, _xlfn.XLOOKUP(1,(INDEX(Evolución_Importaciones,,1)=$AI475)*(INDEX(Evolución_Importaciones,,2)=$AJ475),INDEX(Evolución_Importaciones,,MATCH("2025",INDEX(Evolución_Importaciones,1,),0)),0), IF(OR(NOT(ISNUMBER(BI475)), _xlpm.den=0), 0, BI475/_xlpm.den))</f>
        <v>0</v>
      </c>
      <c r="BK475" s="35" cm="1">
        <f t="array" ref="BK475">_xlfn.LET(_xlpm.den, _xlfn.XLOOKUP(1,(INDEX(Importaciones2025,,1)=$AI475)*(INDEX(Importaciones2025,,2)="TOTAL"),INDEX(Importaciones2025,,COLUMN()-COLUMN($AI$2)-1),0), IF(OR(NOT(ISNUMBER(BI475)), _xlpm.den=0), 0, BI475/_xlpm.den))</f>
        <v>0</v>
      </c>
      <c r="BL475" s="17" t="s">
        <v>104</v>
      </c>
      <c r="BM475" s="35" cm="1">
        <f t="array" ref="BM475">_xlfn.LET(_xlpm.den, _xlfn.XLOOKUP(1,(INDEX(Evolución_Importaciones,,1)=$AI475)*(INDEX(Evolución_Importaciones,,2)=$AJ475),INDEX(Evolución_Importaciones,,MATCH("2025",INDEX(Evolución_Importaciones,1,),0)),0), IF(OR(NOT(ISNUMBER(BL475)), _xlpm.den=0), 0, BL475/_xlpm.den))</f>
        <v>0</v>
      </c>
      <c r="BN475" s="39" cm="1">
        <f t="array" ref="BN475">_xlfn.LET(_xlpm.den, _xlfn.XLOOKUP(1,(INDEX(Importaciones2025,,1)=$AI475)*(INDEX(Importaciones2025,,2)="TOTAL"),INDEX(Importaciones2025,,COLUMN()-COLUMN($AI$2)-1),0), IF(OR(NOT(ISNUMBER(BL475)), _xlpm.den=0), 0, BL475/_xlpm.den))</f>
        <v>0</v>
      </c>
    </row>
    <row r="476" spans="1:66" x14ac:dyDescent="0.3">
      <c r="A476" s="16" t="s">
        <v>276</v>
      </c>
      <c r="B476" s="17" t="s">
        <v>23</v>
      </c>
      <c r="C476" s="17">
        <v>318.89999999999998</v>
      </c>
      <c r="D476" s="35" cm="1">
        <f t="array" ref="D476">_xlfn.LET(_xlpm.den, _xlfn.XLOOKUP(1,(INDEX(Evolución_Exportaciones,,1)=$A476)*(INDEX(Evolución_Exportaciones,,2)=$B476),INDEX(Evolución_Exportaciones,,MATCH("2025",INDEX(Evolución_Exportaciones,1,),0)),0), IF(OR(NOT(ISNUMBER(C476)), _xlpm.den=0), 0, C476/_xlpm.den))</f>
        <v>5.062582987308141E-3</v>
      </c>
      <c r="E476" s="35" cm="1">
        <f t="array" ref="E476">_xlfn.LET(_xlpm.den, _xlfn.XLOOKUP(1,(INDEX(Exportaciones2025,,1)=$A476)*(INDEX(Exportaciones2025,,2)="TOTAL"),INDEX(Exportaciones2025,,COLUMN()-COLUMN($A$2)-1),0), IF(OR(NOT(ISNUMBER(C476)), _xlpm.den=0), 0, C476/_xlpm.den))</f>
        <v>3.0962791346613441E-3</v>
      </c>
      <c r="F476" s="17" t="s">
        <v>104</v>
      </c>
      <c r="G476" s="35" cm="1">
        <f t="array" ref="G476">_xlfn.LET(_xlpm.den, _xlfn.XLOOKUP(1,(INDEX(Evolución_Exportaciones,,1)=$A476)*(INDEX(Evolución_Exportaciones,,2)=$B476),INDEX(Evolución_Exportaciones,,MATCH("2025",INDEX(Evolución_Exportaciones,1,),0)),0), IF(OR(NOT(ISNUMBER(F476)), _xlpm.den=0), 0, F476/_xlpm.den))</f>
        <v>0</v>
      </c>
      <c r="H476" s="35" cm="1">
        <f t="array" ref="H476">_xlfn.LET(_xlpm.den, _xlfn.XLOOKUP(1,(INDEX(Exportaciones2025,,1)=$A476)*(INDEX(Exportaciones2025,,2)="TOTAL"),INDEX(Exportaciones2025,,COLUMN()-COLUMN($A$2)-1),0), IF(OR(NOT(ISNUMBER(F476)), _xlpm.den=0), 0, F476/_xlpm.den))</f>
        <v>0</v>
      </c>
      <c r="I476" s="17" t="s">
        <v>104</v>
      </c>
      <c r="J476" s="35" cm="1">
        <f t="array" ref="J476">_xlfn.LET(_xlpm.den, _xlfn.XLOOKUP(1,(INDEX(Evolución_Exportaciones,,1)=$A476)*(INDEX(Evolución_Exportaciones,,2)=$B476),INDEX(Evolución_Exportaciones,,MATCH("2025",INDEX(Evolución_Exportaciones,1,),0)),0), IF(OR(NOT(ISNUMBER(I476)), _xlpm.den=0), 0, I476/_xlpm.den))</f>
        <v>0</v>
      </c>
      <c r="K476" s="35" cm="1">
        <f t="array" ref="K476">_xlfn.LET(_xlpm.den, _xlfn.XLOOKUP(1,(INDEX(Exportaciones2025,,1)=$A476)*(INDEX(Exportaciones2025,,2)="TOTAL"),INDEX(Exportaciones2025,,COLUMN()-COLUMN($A$2)-1),0), IF(OR(NOT(ISNUMBER(I476)), _xlpm.den=0), 0, I476/_xlpm.den))</f>
        <v>0</v>
      </c>
      <c r="L476" s="17">
        <v>272.31</v>
      </c>
      <c r="M476" s="35" cm="1">
        <f t="array" ref="M476">_xlfn.LET(_xlpm.den, _xlfn.XLOOKUP(1,(INDEX(Evolución_Exportaciones,,1)=$A476)*(INDEX(Evolución_Exportaciones,,2)=$B476),INDEX(Evolución_Exportaciones,,MATCH("2025",INDEX(Evolución_Exportaciones,1,),0)),0), IF(OR(NOT(ISNUMBER(L476)), _xlpm.den=0), 0, L476/_xlpm.den))</f>
        <v>4.3229600917964253E-3</v>
      </c>
      <c r="N476" s="35" cm="1">
        <f t="array" ref="N476">_xlfn.LET(_xlpm.den, _xlfn.XLOOKUP(1,(INDEX(Exportaciones2025,,1)=$A476)*(INDEX(Exportaciones2025,,2)="TOTAL"),INDEX(Exportaciones2025,,COLUMN()-COLUMN($A$2)-1),0), IF(OR(NOT(ISNUMBER(L476)), _xlpm.den=0), 0, L476/_xlpm.den))</f>
        <v>1.0791880111885848E-2</v>
      </c>
      <c r="O476" s="17" t="s">
        <v>104</v>
      </c>
      <c r="P476" s="35" cm="1">
        <f t="array" ref="P476">_xlfn.LET(_xlpm.den, _xlfn.XLOOKUP(1,(INDEX(Evolución_Exportaciones,,1)=$A476)*(INDEX(Evolución_Exportaciones,,2)=$B476),INDEX(Evolución_Exportaciones,,MATCH("2025",INDEX(Evolución_Exportaciones,1,),0)),0), IF(OR(NOT(ISNUMBER(O476)), _xlpm.den=0), 0, O476/_xlpm.den))</f>
        <v>0</v>
      </c>
      <c r="Q476" s="35" cm="1">
        <f t="array" ref="Q476">_xlfn.LET(_xlpm.den, _xlfn.XLOOKUP(1,(INDEX(Exportaciones2025,,1)=$A476)*(INDEX(Exportaciones2025,,2)="TOTAL"),INDEX(Exportaciones2025,,COLUMN()-COLUMN($A$2)-1),0), IF(OR(NOT(ISNUMBER(O476)), _xlpm.den=0), 0, O476/_xlpm.den))</f>
        <v>0</v>
      </c>
      <c r="R476" s="17">
        <v>2.19</v>
      </c>
      <c r="S476" s="35" cm="1">
        <f t="array" ref="S476">_xlfn.LET(_xlpm.den, _xlfn.XLOOKUP(1,(INDEX(Evolución_Exportaciones,,1)=$A476)*(INDEX(Evolución_Exportaciones,,2)=$B476),INDEX(Evolución_Exportaciones,,MATCH("2025",INDEX(Evolución_Exportaciones,1,),0)),0), IF(OR(NOT(ISNUMBER(R476)), _xlpm.den=0), 0, R476/_xlpm.den))</f>
        <v>3.476656237756296E-5</v>
      </c>
      <c r="T476" s="35" cm="1">
        <f t="array" ref="T476">_xlfn.LET(_xlpm.den, _xlfn.XLOOKUP(1,(INDEX(Exportaciones2025,,1)=$A476)*(INDEX(Exportaciones2025,,2)="TOTAL"),INDEX(Exportaciones2025,,COLUMN()-COLUMN($A$2)-1),0), IF(OR(NOT(ISNUMBER(R476)), _xlpm.den=0), 0, R476/_xlpm.den))</f>
        <v>1.7849865514711868E-3</v>
      </c>
      <c r="U476" s="17">
        <v>16.440000000000001</v>
      </c>
      <c r="V476" s="35" cm="1">
        <f t="array" ref="V476">_xlfn.LET(_xlpm.den, _xlfn.XLOOKUP(1,(INDEX(Evolución_Exportaciones,,1)=$A476)*(INDEX(Evolución_Exportaciones,,2)=$B476),INDEX(Evolución_Exportaciones,,MATCH("2025",INDEX(Evolución_Exportaciones,1,),0)),0), IF(OR(NOT(ISNUMBER(U476)), _xlpm.den=0), 0, U476/_xlpm.den))</f>
        <v>2.609873449712946E-4</v>
      </c>
      <c r="W476" s="35" cm="1">
        <f t="array" ref="W476">_xlfn.LET(_xlpm.den, _xlfn.XLOOKUP(1,(INDEX(Exportaciones2025,,1)=$A476)*(INDEX(Exportaciones2025,,2)="TOTAL"),INDEX(Exportaciones2025,,COLUMN()-COLUMN($A$2)-1),0), IF(OR(NOT(ISNUMBER(U476)), _xlpm.den=0), 0, U476/_xlpm.den))</f>
        <v>2.5092494230557899E-3</v>
      </c>
      <c r="X476" s="17">
        <v>27.96</v>
      </c>
      <c r="Y476" s="35" cm="1">
        <f t="array" ref="Y476">_xlfn.LET(_xlpm.den, _xlfn.XLOOKUP(1,(INDEX(Evolución_Exportaciones,,1)=$A476)*(INDEX(Evolución_Exportaciones,,2)=$B476),INDEX(Evolución_Exportaciones,,MATCH("2025",INDEX(Evolución_Exportaciones,1,),0)),0), IF(OR(NOT(ISNUMBER(X476)), _xlpm.den=0), 0, X476/_xlpm.den))</f>
        <v>4.4386898816285865E-4</v>
      </c>
      <c r="Z476" s="35" cm="1">
        <f t="array" ref="Z476">_xlfn.LET(_xlpm.den, _xlfn.XLOOKUP(1,(INDEX(Exportaciones2025,,1)=$A476)*(INDEX(Exportaciones2025,,2)="TOTAL"),INDEX(Exportaciones2025,,COLUMN()-COLUMN($A$2)-1),0), IF(OR(NOT(ISNUMBER(X476)), _xlpm.den=0), 0, X476/_xlpm.den))</f>
        <v>4.9964036972672567E-4</v>
      </c>
      <c r="AA476" s="17" t="s">
        <v>104</v>
      </c>
      <c r="AB476" s="35" cm="1">
        <f t="array" ref="AB476">_xlfn.LET(_xlpm.den, _xlfn.XLOOKUP(1,(INDEX(Evolución_Exportaciones,,1)=$A476)*(INDEX(Evolución_Exportaciones,,2)=$B476),INDEX(Evolución_Exportaciones,,MATCH("2025",INDEX(Evolución_Exportaciones,1,),0)),0), IF(OR(NOT(ISNUMBER(AA476)), _xlpm.den=0), 0, AA476/_xlpm.den))</f>
        <v>0</v>
      </c>
      <c r="AC476" s="35" cm="1">
        <f t="array" ref="AC476">_xlfn.LET(_xlpm.den, _xlfn.XLOOKUP(1,(INDEX(Exportaciones2025,,1)=$A476)*(INDEX(Exportaciones2025,,2)="TOTAL"),INDEX(Exportaciones2025,,COLUMN()-COLUMN($A$2)-1),0), IF(OR(NOT(ISNUMBER(AA476)), _xlpm.den=0), 0, AA476/_xlpm.den))</f>
        <v>0</v>
      </c>
      <c r="AD476" s="17" t="s">
        <v>104</v>
      </c>
      <c r="AE476" s="35" cm="1">
        <f t="array" ref="AE476">_xlfn.LET(_xlpm.den, _xlfn.XLOOKUP(1,(INDEX(Evolución_Exportaciones,,1)=$A476)*(INDEX(Evolución_Exportaciones,,2)=$B476),INDEX(Evolución_Exportaciones,,MATCH("2025",INDEX(Evolución_Exportaciones,1,),0)),0), IF(OR(NOT(ISNUMBER(AD476)), _xlpm.den=0), 0, AD476/_xlpm.den))</f>
        <v>0</v>
      </c>
      <c r="AF476" s="35" cm="1">
        <f t="array" ref="AF476">_xlfn.LET(_xlpm.den, _xlfn.XLOOKUP(1,(INDEX(Exportaciones2025,,1)=$A476)*(INDEX(Exportaciones2025,,2)="TOTAL"),INDEX(Exportaciones2025,,COLUMN()-COLUMN($A$2)-1),0), IF(OR(NOT(ISNUMBER(AD476)), _xlpm.den=0), 0, AD476/_xlpm.den))</f>
        <v>0</v>
      </c>
      <c r="AI476" s="21" t="str">
        <f t="shared" si="14"/>
        <v>Castilla-La Mancha</v>
      </c>
      <c r="AJ476" s="17" t="str">
        <f t="shared" si="15"/>
        <v>17 AZÚCARES; ARTÍCULOS CONFITERÍA</v>
      </c>
      <c r="AK476" s="17" t="s">
        <v>104</v>
      </c>
      <c r="AL476" s="35" cm="1">
        <f t="array" ref="AL476">_xlfn.LET(_xlpm.den, _xlfn.XLOOKUP(1,(INDEX(Evolución_Importaciones,,1)=$AI476)*(INDEX(Evolución_Importaciones,,2)=$AJ476),INDEX(Evolución_Importaciones,,MATCH("2025",INDEX(Evolución_Importaciones,1,),0)),0), IF(OR(NOT(ISNUMBER(AK476)), _xlpm.den=0), 0, AK476/_xlpm.den))</f>
        <v>0</v>
      </c>
      <c r="AM476" s="35" cm="1">
        <f t="array" ref="AM476">_xlfn.LET(_xlpm.den, _xlfn.XLOOKUP(1,(INDEX(Importaciones2025,,1)=$AI476)*(INDEX(Importaciones2025,,2)="TOTAL"),INDEX(Importaciones2025,,COLUMN()-COLUMN($AI$2)-1),0), IF(OR(NOT(ISNUMBER(AK476)), _xlpm.den=0), 0, AK476/_xlpm.den))</f>
        <v>0</v>
      </c>
      <c r="AN476" s="17"/>
      <c r="AO476" s="35" cm="1">
        <f t="array" ref="AO476">_xlfn.LET(_xlpm.den, _xlfn.XLOOKUP(1,(INDEX(Evolución_Importaciones,,1)=$AI476)*(INDEX(Evolución_Importaciones,,2)=$AJ476),INDEX(Evolución_Importaciones,,MATCH("2025",INDEX(Evolución_Importaciones,1,),0)),0), IF(OR(NOT(ISNUMBER(AN476)), _xlpm.den=0), 0, AN476/_xlpm.den))</f>
        <v>0</v>
      </c>
      <c r="AP476" s="35" cm="1">
        <f t="array" ref="AP476">_xlfn.LET(_xlpm.den, _xlfn.XLOOKUP(1,(INDEX(Importaciones2025,,1)=$AI476)*(INDEX(Importaciones2025,,2)="TOTAL"),INDEX(Importaciones2025,,COLUMN()-COLUMN($AI$2)-1),0), IF(OR(NOT(ISNUMBER(AN476)), _xlpm.den=0), 0, AN476/_xlpm.den))</f>
        <v>0</v>
      </c>
      <c r="AQ476" s="17" t="s">
        <v>104</v>
      </c>
      <c r="AR476" s="35" cm="1">
        <f t="array" ref="AR476">_xlfn.LET(_xlpm.den, _xlfn.XLOOKUP(1,(INDEX(Evolución_Importaciones,,1)=$AI476)*(INDEX(Evolución_Importaciones,,2)=$AJ476),INDEX(Evolución_Importaciones,,MATCH("2025",INDEX(Evolución_Importaciones,1,),0)),0), IF(OR(NOT(ISNUMBER(AQ476)), _xlpm.den=0), 0, AQ476/_xlpm.den))</f>
        <v>0</v>
      </c>
      <c r="AS476" s="35" cm="1">
        <f t="array" ref="AS476">_xlfn.LET(_xlpm.den, _xlfn.XLOOKUP(1,(INDEX(Importaciones2025,,1)=$AI476)*(INDEX(Importaciones2025,,2)="TOTAL"),INDEX(Importaciones2025,,COLUMN()-COLUMN($AI$2)-1),0), IF(OR(NOT(ISNUMBER(AQ476)), _xlpm.den=0), 0, AQ476/_xlpm.den))</f>
        <v>0</v>
      </c>
      <c r="AT476" s="17" t="s">
        <v>104</v>
      </c>
      <c r="AU476" s="35" cm="1">
        <f t="array" ref="AU476">_xlfn.LET(_xlpm.den, _xlfn.XLOOKUP(1,(INDEX(Evolución_Importaciones,,1)=$AI476)*(INDEX(Evolución_Importaciones,,2)=$AJ476),INDEX(Evolución_Importaciones,,MATCH("2025",INDEX(Evolución_Importaciones,1,),0)),0), IF(OR(NOT(ISNUMBER(AT476)), _xlpm.den=0), 0, AT476/_xlpm.den))</f>
        <v>0</v>
      </c>
      <c r="AV476" s="35" cm="1">
        <f t="array" ref="AV476">_xlfn.LET(_xlpm.den, _xlfn.XLOOKUP(1,(INDEX(Importaciones2025,,1)=$AI476)*(INDEX(Importaciones2025,,2)="TOTAL"),INDEX(Importaciones2025,,COLUMN()-COLUMN($AI$2)-1),0), IF(OR(NOT(ISNUMBER(AT476)), _xlpm.den=0), 0, AT476/_xlpm.den))</f>
        <v>0</v>
      </c>
      <c r="AW476" s="17" t="s">
        <v>104</v>
      </c>
      <c r="AX476" s="35" cm="1">
        <f t="array" ref="AX476">_xlfn.LET(_xlpm.den, _xlfn.XLOOKUP(1,(INDEX(Evolución_Importaciones,,1)=$AI476)*(INDEX(Evolución_Importaciones,,2)=$AJ476),INDEX(Evolución_Importaciones,,MATCH("2025",INDEX(Evolución_Importaciones,1,),0)),0), IF(OR(NOT(ISNUMBER(AW476)), _xlpm.den=0), 0, AW476/_xlpm.den))</f>
        <v>0</v>
      </c>
      <c r="AY476" s="35" cm="1">
        <f t="array" ref="AY476">_xlfn.LET(_xlpm.den, _xlfn.XLOOKUP(1,(INDEX(Importaciones2025,,1)=$AI476)*(INDEX(Importaciones2025,,2)="TOTAL"),INDEX(Importaciones2025,,COLUMN()-COLUMN($AI$2)-1),0), IF(OR(NOT(ISNUMBER(AW476)), _xlpm.den=0), 0, AW476/_xlpm.den))</f>
        <v>0</v>
      </c>
      <c r="AZ476" s="17" t="s">
        <v>104</v>
      </c>
      <c r="BA476" s="35" cm="1">
        <f t="array" ref="BA476">_xlfn.LET(_xlpm.den, _xlfn.XLOOKUP(1,(INDEX(Evolución_Importaciones,,1)=$AI476)*(INDEX(Evolución_Importaciones,,2)=$AJ476),INDEX(Evolución_Importaciones,,MATCH("2025",INDEX(Evolución_Importaciones,1,),0)),0), IF(OR(NOT(ISNUMBER(AZ476)), _xlpm.den=0), 0, AZ476/_xlpm.den))</f>
        <v>0</v>
      </c>
      <c r="BB476" s="35" cm="1">
        <f t="array" ref="BB476">_xlfn.LET(_xlpm.den, _xlfn.XLOOKUP(1,(INDEX(Importaciones2025,,1)=$AI476)*(INDEX(Importaciones2025,,2)="TOTAL"),INDEX(Importaciones2025,,COLUMN()-COLUMN($AI$2)-1),0), IF(OR(NOT(ISNUMBER(AZ476)), _xlpm.den=0), 0, AZ476/_xlpm.den))</f>
        <v>0</v>
      </c>
      <c r="BC476" s="17" t="s">
        <v>104</v>
      </c>
      <c r="BD476" s="35" cm="1">
        <f t="array" ref="BD476">_xlfn.LET(_xlpm.den, _xlfn.XLOOKUP(1,(INDEX(Evolución_Importaciones,,1)=$AI476)*(INDEX(Evolución_Importaciones,,2)=$AJ476),INDEX(Evolución_Importaciones,,MATCH("2025",INDEX(Evolución_Importaciones,1,),0)),0), IF(OR(NOT(ISNUMBER(BC476)), _xlpm.den=0), 0, BC476/_xlpm.den))</f>
        <v>0</v>
      </c>
      <c r="BE476" s="35" cm="1">
        <f t="array" ref="BE476">_xlfn.LET(_xlpm.den, _xlfn.XLOOKUP(1,(INDEX(Importaciones2025,,1)=$AI476)*(INDEX(Importaciones2025,,2)="TOTAL"),INDEX(Importaciones2025,,COLUMN()-COLUMN($AI$2)-1),0), IF(OR(NOT(ISNUMBER(BC476)), _xlpm.den=0), 0, BC476/_xlpm.den))</f>
        <v>0</v>
      </c>
      <c r="BF476" s="17" t="s">
        <v>104</v>
      </c>
      <c r="BG476" s="35" cm="1">
        <f t="array" ref="BG476">_xlfn.LET(_xlpm.den, _xlfn.XLOOKUP(1,(INDEX(Evolución_Importaciones,,1)=$AI476)*(INDEX(Evolución_Importaciones,,2)=$AJ476),INDEX(Evolución_Importaciones,,MATCH("2025",INDEX(Evolución_Importaciones,1,),0)),0), IF(OR(NOT(ISNUMBER(BF476)), _xlpm.den=0), 0, BF476/_xlpm.den))</f>
        <v>0</v>
      </c>
      <c r="BH476" s="35" cm="1">
        <f t="array" ref="BH476">_xlfn.LET(_xlpm.den, _xlfn.XLOOKUP(1,(INDEX(Importaciones2025,,1)=$AI476)*(INDEX(Importaciones2025,,2)="TOTAL"),INDEX(Importaciones2025,,COLUMN()-COLUMN($AI$2)-1),0), IF(OR(NOT(ISNUMBER(BF476)), _xlpm.den=0), 0, BF476/_xlpm.den))</f>
        <v>0</v>
      </c>
      <c r="BI476" s="17" t="s">
        <v>104</v>
      </c>
      <c r="BJ476" s="35" cm="1">
        <f t="array" ref="BJ476">_xlfn.LET(_xlpm.den, _xlfn.XLOOKUP(1,(INDEX(Evolución_Importaciones,,1)=$AI476)*(INDEX(Evolución_Importaciones,,2)=$AJ476),INDEX(Evolución_Importaciones,,MATCH("2025",INDEX(Evolución_Importaciones,1,),0)),0), IF(OR(NOT(ISNUMBER(BI476)), _xlpm.den=0), 0, BI476/_xlpm.den))</f>
        <v>0</v>
      </c>
      <c r="BK476" s="35" cm="1">
        <f t="array" ref="BK476">_xlfn.LET(_xlpm.den, _xlfn.XLOOKUP(1,(INDEX(Importaciones2025,,1)=$AI476)*(INDEX(Importaciones2025,,2)="TOTAL"),INDEX(Importaciones2025,,COLUMN()-COLUMN($AI$2)-1),0), IF(OR(NOT(ISNUMBER(BI476)), _xlpm.den=0), 0, BI476/_xlpm.den))</f>
        <v>0</v>
      </c>
      <c r="BL476" s="17" t="s">
        <v>104</v>
      </c>
      <c r="BM476" s="35" cm="1">
        <f t="array" ref="BM476">_xlfn.LET(_xlpm.den, _xlfn.XLOOKUP(1,(INDEX(Evolución_Importaciones,,1)=$AI476)*(INDEX(Evolución_Importaciones,,2)=$AJ476),INDEX(Evolución_Importaciones,,MATCH("2025",INDEX(Evolución_Importaciones,1,),0)),0), IF(OR(NOT(ISNUMBER(BL476)), _xlpm.den=0), 0, BL476/_xlpm.den))</f>
        <v>0</v>
      </c>
      <c r="BN476" s="39" cm="1">
        <f t="array" ref="BN476">_xlfn.LET(_xlpm.den, _xlfn.XLOOKUP(1,(INDEX(Importaciones2025,,1)=$AI476)*(INDEX(Importaciones2025,,2)="TOTAL"),INDEX(Importaciones2025,,COLUMN()-COLUMN($AI$2)-1),0), IF(OR(NOT(ISNUMBER(BL476)), _xlpm.den=0), 0, BL476/_xlpm.den))</f>
        <v>0</v>
      </c>
    </row>
    <row r="477" spans="1:66" x14ac:dyDescent="0.3">
      <c r="A477" s="16" t="s">
        <v>276</v>
      </c>
      <c r="B477" s="17" t="s">
        <v>24</v>
      </c>
      <c r="C477" s="17">
        <v>323.49</v>
      </c>
      <c r="D477" s="35" cm="1">
        <f t="array" ref="D477">_xlfn.LET(_xlpm.den, _xlfn.XLOOKUP(1,(INDEX(Evolución_Exportaciones,,1)=$A477)*(INDEX(Evolución_Exportaciones,,2)=$B477),INDEX(Evolución_Exportaciones,,MATCH("2025",INDEX(Evolución_Exportaciones,1,),0)),0), IF(OR(NOT(ISNUMBER(C477)), _xlpm.den=0), 0, C477/_xlpm.den))</f>
        <v>4.4893445201727687E-3</v>
      </c>
      <c r="E477" s="35" cm="1">
        <f t="array" ref="E477">_xlfn.LET(_xlpm.den, _xlfn.XLOOKUP(1,(INDEX(Exportaciones2025,,1)=$A477)*(INDEX(Exportaciones2025,,2)="TOTAL"),INDEX(Exportaciones2025,,COLUMN()-COLUMN($A$2)-1),0), IF(OR(NOT(ISNUMBER(C477)), _xlpm.den=0), 0, C477/_xlpm.den))</f>
        <v>3.1408445822251438E-3</v>
      </c>
      <c r="F477" s="17">
        <v>54.45</v>
      </c>
      <c r="G477" s="35" cm="1">
        <f t="array" ref="G477">_xlfn.LET(_xlpm.den, _xlfn.XLOOKUP(1,(INDEX(Evolución_Exportaciones,,1)=$A477)*(INDEX(Evolución_Exportaciones,,2)=$B477),INDEX(Evolución_Exportaciones,,MATCH("2025",INDEX(Evolución_Exportaciones,1,),0)),0), IF(OR(NOT(ISNUMBER(F477)), _xlpm.den=0), 0, F477/_xlpm.den))</f>
        <v>7.5564873450000697E-4</v>
      </c>
      <c r="H477" s="35" cm="1">
        <f t="array" ref="H477">_xlfn.LET(_xlpm.den, _xlfn.XLOOKUP(1,(INDEX(Exportaciones2025,,1)=$A477)*(INDEX(Exportaciones2025,,2)="TOTAL"),INDEX(Exportaciones2025,,COLUMN()-COLUMN($A$2)-1),0), IF(OR(NOT(ISNUMBER(F477)), _xlpm.den=0), 0, F477/_xlpm.den))</f>
        <v>1.0648617146522623E-2</v>
      </c>
      <c r="I477" s="17" t="s">
        <v>104</v>
      </c>
      <c r="J477" s="35" cm="1">
        <f t="array" ref="J477">_xlfn.LET(_xlpm.den, _xlfn.XLOOKUP(1,(INDEX(Evolución_Exportaciones,,1)=$A477)*(INDEX(Evolución_Exportaciones,,2)=$B477),INDEX(Evolución_Exportaciones,,MATCH("2025",INDEX(Evolución_Exportaciones,1,),0)),0), IF(OR(NOT(ISNUMBER(I477)), _xlpm.den=0), 0, I477/_xlpm.den))</f>
        <v>0</v>
      </c>
      <c r="K477" s="35" cm="1">
        <f t="array" ref="K477">_xlfn.LET(_xlpm.den, _xlfn.XLOOKUP(1,(INDEX(Exportaciones2025,,1)=$A477)*(INDEX(Exportaciones2025,,2)="TOTAL"),INDEX(Exportaciones2025,,COLUMN()-COLUMN($A$2)-1),0), IF(OR(NOT(ISNUMBER(I477)), _xlpm.den=0), 0, I477/_xlpm.den))</f>
        <v>0</v>
      </c>
      <c r="L477" s="17">
        <v>213.64</v>
      </c>
      <c r="M477" s="35" cm="1">
        <f t="array" ref="M477">_xlfn.LET(_xlpm.den, _xlfn.XLOOKUP(1,(INDEX(Evolución_Exportaciones,,1)=$A477)*(INDEX(Evolución_Exportaciones,,2)=$B477),INDEX(Evolución_Exportaciones,,MATCH("2025",INDEX(Evolución_Exportaciones,1,),0)),0), IF(OR(NOT(ISNUMBER(L477)), _xlpm.den=0), 0, L477/_xlpm.den))</f>
        <v>2.9648630971272996E-3</v>
      </c>
      <c r="N477" s="35" cm="1">
        <f t="array" ref="N477">_xlfn.LET(_xlpm.den, _xlfn.XLOOKUP(1,(INDEX(Exportaciones2025,,1)=$A477)*(INDEX(Exportaciones2025,,2)="TOTAL"),INDEX(Exportaciones2025,,COLUMN()-COLUMN($A$2)-1),0), IF(OR(NOT(ISNUMBER(L477)), _xlpm.den=0), 0, L477/_xlpm.den))</f>
        <v>8.466737420966151E-3</v>
      </c>
      <c r="O477" s="17">
        <v>9.7100000000000009</v>
      </c>
      <c r="P477" s="35" cm="1">
        <f t="array" ref="P477">_xlfn.LET(_xlpm.den, _xlfn.XLOOKUP(1,(INDEX(Evolución_Exportaciones,,1)=$A477)*(INDEX(Evolución_Exportaciones,,2)=$B477),INDEX(Evolución_Exportaciones,,MATCH("2025",INDEX(Evolución_Exportaciones,1,),0)),0), IF(OR(NOT(ISNUMBER(O477)), _xlpm.den=0), 0, O477/_xlpm.den))</f>
        <v>1.3475388819091035E-4</v>
      </c>
      <c r="Q477" s="35" cm="1">
        <f t="array" ref="Q477">_xlfn.LET(_xlpm.den, _xlfn.XLOOKUP(1,(INDEX(Exportaciones2025,,1)=$A477)*(INDEX(Exportaciones2025,,2)="TOTAL"),INDEX(Exportaciones2025,,COLUMN()-COLUMN($A$2)-1),0), IF(OR(NOT(ISNUMBER(O477)), _xlpm.den=0), 0, O477/_xlpm.den))</f>
        <v>1.5904500924623151E-3</v>
      </c>
      <c r="R477" s="17">
        <v>2.33</v>
      </c>
      <c r="S477" s="35" cm="1">
        <f t="array" ref="S477">_xlfn.LET(_xlpm.den, _xlfn.XLOOKUP(1,(INDEX(Evolución_Exportaciones,,1)=$A477)*(INDEX(Evolución_Exportaciones,,2)=$B477),INDEX(Evolución_Exportaciones,,MATCH("2025",INDEX(Evolución_Exportaciones,1,),0)),0), IF(OR(NOT(ISNUMBER(R477)), _xlpm.den=0), 0, R477/_xlpm.den))</f>
        <v>3.2335382027273024E-5</v>
      </c>
      <c r="T477" s="35" cm="1">
        <f t="array" ref="T477">_xlfn.LET(_xlpm.den, _xlfn.XLOOKUP(1,(INDEX(Exportaciones2025,,1)=$A477)*(INDEX(Exportaciones2025,,2)="TOTAL"),INDEX(Exportaciones2025,,COLUMN()-COLUMN($A$2)-1),0), IF(OR(NOT(ISNUMBER(R477)), _xlpm.den=0), 0, R477/_xlpm.den))</f>
        <v>1.8990952807889795E-3</v>
      </c>
      <c r="U477" s="17">
        <v>15.45</v>
      </c>
      <c r="V477" s="35" cm="1">
        <f t="array" ref="V477">_xlfn.LET(_xlpm.den, _xlfn.XLOOKUP(1,(INDEX(Evolución_Exportaciones,,1)=$A477)*(INDEX(Evolución_Exportaciones,,2)=$B477),INDEX(Evolución_Exportaciones,,MATCH("2025",INDEX(Evolución_Exportaciones,1,),0)),0), IF(OR(NOT(ISNUMBER(U477)), _xlpm.den=0), 0, U477/_xlpm.den))</f>
        <v>2.1441272631818377E-4</v>
      </c>
      <c r="W477" s="35" cm="1">
        <f t="array" ref="W477">_xlfn.LET(_xlpm.den, _xlfn.XLOOKUP(1,(INDEX(Exportaciones2025,,1)=$A477)*(INDEX(Exportaciones2025,,2)="TOTAL"),INDEX(Exportaciones2025,,COLUMN()-COLUMN($A$2)-1),0), IF(OR(NOT(ISNUMBER(U477)), _xlpm.den=0), 0, U477/_xlpm.den))</f>
        <v>2.3581449869958604E-3</v>
      </c>
      <c r="X477" s="17">
        <v>27.92</v>
      </c>
      <c r="Y477" s="35" cm="1">
        <f t="array" ref="Y477">_xlfn.LET(_xlpm.den, _xlfn.XLOOKUP(1,(INDEX(Evolución_Exportaciones,,1)=$A477)*(INDEX(Evolución_Exportaciones,,2)=$B477),INDEX(Evolución_Exportaciones,,MATCH("2025",INDEX(Evolución_Exportaciones,1,),0)),0), IF(OR(NOT(ISNUMBER(X477)), _xlpm.den=0), 0, X477/_xlpm.den))</f>
        <v>3.8746947047273086E-4</v>
      </c>
      <c r="Z477" s="35" cm="1">
        <f t="array" ref="Z477">_xlfn.LET(_xlpm.den, _xlfn.XLOOKUP(1,(INDEX(Exportaciones2025,,1)=$A477)*(INDEX(Exportaciones2025,,2)="TOTAL"),INDEX(Exportaciones2025,,COLUMN()-COLUMN($A$2)-1),0), IF(OR(NOT(ISNUMBER(X477)), _xlpm.den=0), 0, X477/_xlpm.den))</f>
        <v>4.9892557663698794E-4</v>
      </c>
      <c r="AA477" s="17" t="s">
        <v>104</v>
      </c>
      <c r="AB477" s="35" cm="1">
        <f t="array" ref="AB477">_xlfn.LET(_xlpm.den, _xlfn.XLOOKUP(1,(INDEX(Evolución_Exportaciones,,1)=$A477)*(INDEX(Evolución_Exportaciones,,2)=$B477),INDEX(Evolución_Exportaciones,,MATCH("2025",INDEX(Evolución_Exportaciones,1,),0)),0), IF(OR(NOT(ISNUMBER(AA477)), _xlpm.den=0), 0, AA477/_xlpm.den))</f>
        <v>0</v>
      </c>
      <c r="AC477" s="35" cm="1">
        <f t="array" ref="AC477">_xlfn.LET(_xlpm.den, _xlfn.XLOOKUP(1,(INDEX(Exportaciones2025,,1)=$A477)*(INDEX(Exportaciones2025,,2)="TOTAL"),INDEX(Exportaciones2025,,COLUMN()-COLUMN($A$2)-1),0), IF(OR(NOT(ISNUMBER(AA477)), _xlpm.den=0), 0, AA477/_xlpm.den))</f>
        <v>0</v>
      </c>
      <c r="AD477" s="17" t="s">
        <v>104</v>
      </c>
      <c r="AE477" s="35" cm="1">
        <f t="array" ref="AE477">_xlfn.LET(_xlpm.den, _xlfn.XLOOKUP(1,(INDEX(Evolución_Exportaciones,,1)=$A477)*(INDEX(Evolución_Exportaciones,,2)=$B477),INDEX(Evolución_Exportaciones,,MATCH("2025",INDEX(Evolución_Exportaciones,1,),0)),0), IF(OR(NOT(ISNUMBER(AD477)), _xlpm.den=0), 0, AD477/_xlpm.den))</f>
        <v>0</v>
      </c>
      <c r="AF477" s="35" cm="1">
        <f t="array" ref="AF477">_xlfn.LET(_xlpm.den, _xlfn.XLOOKUP(1,(INDEX(Exportaciones2025,,1)=$A477)*(INDEX(Exportaciones2025,,2)="TOTAL"),INDEX(Exportaciones2025,,COLUMN()-COLUMN($A$2)-1),0), IF(OR(NOT(ISNUMBER(AD477)), _xlpm.den=0), 0, AD477/_xlpm.den))</f>
        <v>0</v>
      </c>
      <c r="AI477" s="21" t="str">
        <f t="shared" si="14"/>
        <v>Castilla-La Mancha</v>
      </c>
      <c r="AJ477" s="17" t="str">
        <f t="shared" si="15"/>
        <v>18 CACAO Y SUS PREPARACIONES</v>
      </c>
      <c r="AK477" s="17">
        <v>0.12</v>
      </c>
      <c r="AL477" s="35" cm="1">
        <f t="array" ref="AL477">_xlfn.LET(_xlpm.den, _xlfn.XLOOKUP(1,(INDEX(Evolución_Importaciones,,1)=$AI477)*(INDEX(Evolución_Importaciones,,2)=$AJ477),INDEX(Evolución_Importaciones,,MATCH("2025",INDEX(Evolución_Importaciones,1,),0)),0), IF(OR(NOT(ISNUMBER(AK477)), _xlpm.den=0), 0, AK477/_xlpm.den))</f>
        <v>3.8189074105898301E-7</v>
      </c>
      <c r="AM477" s="35" cm="1">
        <f t="array" ref="AM477">_xlfn.LET(_xlpm.den, _xlfn.XLOOKUP(1,(INDEX(Importaciones2025,,1)=$AI477)*(INDEX(Importaciones2025,,2)="TOTAL"),INDEX(Importaciones2025,,COLUMN()-COLUMN($AI$2)-1),0), IF(OR(NOT(ISNUMBER(AK477)), _xlpm.den=0), 0, AK477/_xlpm.den))</f>
        <v>1.5623246453327766E-6</v>
      </c>
      <c r="AN477" s="17"/>
      <c r="AO477" s="35" cm="1">
        <f t="array" ref="AO477">_xlfn.LET(_xlpm.den, _xlfn.XLOOKUP(1,(INDEX(Evolución_Importaciones,,1)=$AI477)*(INDEX(Evolución_Importaciones,,2)=$AJ477),INDEX(Evolución_Importaciones,,MATCH("2025",INDEX(Evolución_Importaciones,1,),0)),0), IF(OR(NOT(ISNUMBER(AN477)), _xlpm.den=0), 0, AN477/_xlpm.den))</f>
        <v>0</v>
      </c>
      <c r="AP477" s="35" cm="1">
        <f t="array" ref="AP477">_xlfn.LET(_xlpm.den, _xlfn.XLOOKUP(1,(INDEX(Importaciones2025,,1)=$AI477)*(INDEX(Importaciones2025,,2)="TOTAL"),INDEX(Importaciones2025,,COLUMN()-COLUMN($AI$2)-1),0), IF(OR(NOT(ISNUMBER(AN477)), _xlpm.den=0), 0, AN477/_xlpm.den))</f>
        <v>0</v>
      </c>
      <c r="AQ477" s="17" t="s">
        <v>104</v>
      </c>
      <c r="AR477" s="35" cm="1">
        <f t="array" ref="AR477">_xlfn.LET(_xlpm.den, _xlfn.XLOOKUP(1,(INDEX(Evolución_Importaciones,,1)=$AI477)*(INDEX(Evolución_Importaciones,,2)=$AJ477),INDEX(Evolución_Importaciones,,MATCH("2025",INDEX(Evolución_Importaciones,1,),0)),0), IF(OR(NOT(ISNUMBER(AQ477)), _xlpm.den=0), 0, AQ477/_xlpm.den))</f>
        <v>0</v>
      </c>
      <c r="AS477" s="35" cm="1">
        <f t="array" ref="AS477">_xlfn.LET(_xlpm.den, _xlfn.XLOOKUP(1,(INDEX(Importaciones2025,,1)=$AI477)*(INDEX(Importaciones2025,,2)="TOTAL"),INDEX(Importaciones2025,,COLUMN()-COLUMN($AI$2)-1),0), IF(OR(NOT(ISNUMBER(AQ477)), _xlpm.den=0), 0, AQ477/_xlpm.den))</f>
        <v>0</v>
      </c>
      <c r="AT477" s="17" t="s">
        <v>104</v>
      </c>
      <c r="AU477" s="35" cm="1">
        <f t="array" ref="AU477">_xlfn.LET(_xlpm.den, _xlfn.XLOOKUP(1,(INDEX(Evolución_Importaciones,,1)=$AI477)*(INDEX(Evolución_Importaciones,,2)=$AJ477),INDEX(Evolución_Importaciones,,MATCH("2025",INDEX(Evolución_Importaciones,1,),0)),0), IF(OR(NOT(ISNUMBER(AT477)), _xlpm.den=0), 0, AT477/_xlpm.den))</f>
        <v>0</v>
      </c>
      <c r="AV477" s="35" cm="1">
        <f t="array" ref="AV477">_xlfn.LET(_xlpm.den, _xlfn.XLOOKUP(1,(INDEX(Importaciones2025,,1)=$AI477)*(INDEX(Importaciones2025,,2)="TOTAL"),INDEX(Importaciones2025,,COLUMN()-COLUMN($AI$2)-1),0), IF(OR(NOT(ISNUMBER(AT477)), _xlpm.den=0), 0, AT477/_xlpm.den))</f>
        <v>0</v>
      </c>
      <c r="AW477" s="17" t="s">
        <v>104</v>
      </c>
      <c r="AX477" s="35" cm="1">
        <f t="array" ref="AX477">_xlfn.LET(_xlpm.den, _xlfn.XLOOKUP(1,(INDEX(Evolución_Importaciones,,1)=$AI477)*(INDEX(Evolución_Importaciones,,2)=$AJ477),INDEX(Evolución_Importaciones,,MATCH("2025",INDEX(Evolución_Importaciones,1,),0)),0), IF(OR(NOT(ISNUMBER(AW477)), _xlpm.den=0), 0, AW477/_xlpm.den))</f>
        <v>0</v>
      </c>
      <c r="AY477" s="35" cm="1">
        <f t="array" ref="AY477">_xlfn.LET(_xlpm.den, _xlfn.XLOOKUP(1,(INDEX(Importaciones2025,,1)=$AI477)*(INDEX(Importaciones2025,,2)="TOTAL"),INDEX(Importaciones2025,,COLUMN()-COLUMN($AI$2)-1),0), IF(OR(NOT(ISNUMBER(AW477)), _xlpm.den=0), 0, AW477/_xlpm.den))</f>
        <v>0</v>
      </c>
      <c r="AZ477" s="17" t="s">
        <v>104</v>
      </c>
      <c r="BA477" s="35" cm="1">
        <f t="array" ref="BA477">_xlfn.LET(_xlpm.den, _xlfn.XLOOKUP(1,(INDEX(Evolución_Importaciones,,1)=$AI477)*(INDEX(Evolución_Importaciones,,2)=$AJ477),INDEX(Evolución_Importaciones,,MATCH("2025",INDEX(Evolución_Importaciones,1,),0)),0), IF(OR(NOT(ISNUMBER(AZ477)), _xlpm.den=0), 0, AZ477/_xlpm.den))</f>
        <v>0</v>
      </c>
      <c r="BB477" s="35" cm="1">
        <f t="array" ref="BB477">_xlfn.LET(_xlpm.den, _xlfn.XLOOKUP(1,(INDEX(Importaciones2025,,1)=$AI477)*(INDEX(Importaciones2025,,2)="TOTAL"),INDEX(Importaciones2025,,COLUMN()-COLUMN($AI$2)-1),0), IF(OR(NOT(ISNUMBER(AZ477)), _xlpm.den=0), 0, AZ477/_xlpm.den))</f>
        <v>0</v>
      </c>
      <c r="BC477" s="17" t="s">
        <v>104</v>
      </c>
      <c r="BD477" s="35" cm="1">
        <f t="array" ref="BD477">_xlfn.LET(_xlpm.den, _xlfn.XLOOKUP(1,(INDEX(Evolución_Importaciones,,1)=$AI477)*(INDEX(Evolución_Importaciones,,2)=$AJ477),INDEX(Evolución_Importaciones,,MATCH("2025",INDEX(Evolución_Importaciones,1,),0)),0), IF(OR(NOT(ISNUMBER(BC477)), _xlpm.den=0), 0, BC477/_xlpm.den))</f>
        <v>0</v>
      </c>
      <c r="BE477" s="35" cm="1">
        <f t="array" ref="BE477">_xlfn.LET(_xlpm.den, _xlfn.XLOOKUP(1,(INDEX(Importaciones2025,,1)=$AI477)*(INDEX(Importaciones2025,,2)="TOTAL"),INDEX(Importaciones2025,,COLUMN()-COLUMN($AI$2)-1),0), IF(OR(NOT(ISNUMBER(BC477)), _xlpm.den=0), 0, BC477/_xlpm.den))</f>
        <v>0</v>
      </c>
      <c r="BF477" s="17">
        <v>0.12</v>
      </c>
      <c r="BG477" s="35" cm="1">
        <f t="array" ref="BG477">_xlfn.LET(_xlpm.den, _xlfn.XLOOKUP(1,(INDEX(Evolución_Importaciones,,1)=$AI477)*(INDEX(Evolución_Importaciones,,2)=$AJ477),INDEX(Evolución_Importaciones,,MATCH("2025",INDEX(Evolución_Importaciones,1,),0)),0), IF(OR(NOT(ISNUMBER(BF477)), _xlpm.den=0), 0, BF477/_xlpm.den))</f>
        <v>3.8189074105898301E-7</v>
      </c>
      <c r="BH477" s="35" cm="1">
        <f t="array" ref="BH477">_xlfn.LET(_xlpm.den, _xlfn.XLOOKUP(1,(INDEX(Importaciones2025,,1)=$AI477)*(INDEX(Importaciones2025,,2)="TOTAL"),INDEX(Importaciones2025,,COLUMN()-COLUMN($AI$2)-1),0), IF(OR(NOT(ISNUMBER(BF477)), _xlpm.den=0), 0, BF477/_xlpm.den))</f>
        <v>1.4548928653266294E-5</v>
      </c>
      <c r="BI477" s="17" t="s">
        <v>104</v>
      </c>
      <c r="BJ477" s="35" cm="1">
        <f t="array" ref="BJ477">_xlfn.LET(_xlpm.den, _xlfn.XLOOKUP(1,(INDEX(Evolución_Importaciones,,1)=$AI477)*(INDEX(Evolución_Importaciones,,2)=$AJ477),INDEX(Evolución_Importaciones,,MATCH("2025",INDEX(Evolución_Importaciones,1,),0)),0), IF(OR(NOT(ISNUMBER(BI477)), _xlpm.den=0), 0, BI477/_xlpm.den))</f>
        <v>0</v>
      </c>
      <c r="BK477" s="35" cm="1">
        <f t="array" ref="BK477">_xlfn.LET(_xlpm.den, _xlfn.XLOOKUP(1,(INDEX(Importaciones2025,,1)=$AI477)*(INDEX(Importaciones2025,,2)="TOTAL"),INDEX(Importaciones2025,,COLUMN()-COLUMN($AI$2)-1),0), IF(OR(NOT(ISNUMBER(BI477)), _xlpm.den=0), 0, BI477/_xlpm.den))</f>
        <v>0</v>
      </c>
      <c r="BL477" s="17" t="s">
        <v>104</v>
      </c>
      <c r="BM477" s="35" cm="1">
        <f t="array" ref="BM477">_xlfn.LET(_xlpm.den, _xlfn.XLOOKUP(1,(INDEX(Evolución_Importaciones,,1)=$AI477)*(INDEX(Evolución_Importaciones,,2)=$AJ477),INDEX(Evolución_Importaciones,,MATCH("2025",INDEX(Evolución_Importaciones,1,),0)),0), IF(OR(NOT(ISNUMBER(BL477)), _xlpm.den=0), 0, BL477/_xlpm.den))</f>
        <v>0</v>
      </c>
      <c r="BN477" s="39" cm="1">
        <f t="array" ref="BN477">_xlfn.LET(_xlpm.den, _xlfn.XLOOKUP(1,(INDEX(Importaciones2025,,1)=$AI477)*(INDEX(Importaciones2025,,2)="TOTAL"),INDEX(Importaciones2025,,COLUMN()-COLUMN($AI$2)-1),0), IF(OR(NOT(ISNUMBER(BL477)), _xlpm.den=0), 0, BL477/_xlpm.den))</f>
        <v>0</v>
      </c>
    </row>
    <row r="478" spans="1:66" x14ac:dyDescent="0.3">
      <c r="A478" s="16" t="s">
        <v>276</v>
      </c>
      <c r="B478" s="17" t="s">
        <v>25</v>
      </c>
      <c r="C478" s="17">
        <v>4911.29</v>
      </c>
      <c r="D478" s="35" cm="1">
        <f t="array" ref="D478">_xlfn.LET(_xlpm.den, _xlfn.XLOOKUP(1,(INDEX(Evolución_Exportaciones,,1)=$A478)*(INDEX(Evolución_Exportaciones,,2)=$B478),INDEX(Evolución_Exportaciones,,MATCH("2025",INDEX(Evolución_Exportaciones,1,),0)),0), IF(OR(NOT(ISNUMBER(C478)), _xlpm.den=0), 0, C478/_xlpm.den))</f>
        <v>3.0895481367023248E-2</v>
      </c>
      <c r="E478" s="35" cm="1">
        <f t="array" ref="E478">_xlfn.LET(_xlpm.den, _xlfn.XLOOKUP(1,(INDEX(Exportaciones2025,,1)=$A478)*(INDEX(Exportaciones2025,,2)="TOTAL"),INDEX(Exportaciones2025,,COLUMN()-COLUMN($A$2)-1),0), IF(OR(NOT(ISNUMBER(C478)), _xlpm.den=0), 0, C478/_xlpm.den))</f>
        <v>4.7684931800786812E-2</v>
      </c>
      <c r="F478" s="17">
        <v>259.52999999999997</v>
      </c>
      <c r="G478" s="35" cm="1">
        <f t="array" ref="G478">_xlfn.LET(_xlpm.den, _xlfn.XLOOKUP(1,(INDEX(Evolución_Exportaciones,,1)=$A478)*(INDEX(Evolución_Exportaciones,,2)=$B478),INDEX(Evolución_Exportaciones,,MATCH("2025",INDEX(Evolución_Exportaciones,1,),0)),0), IF(OR(NOT(ISNUMBER(F478)), _xlpm.den=0), 0, F478/_xlpm.den))</f>
        <v>1.6326269226992385E-3</v>
      </c>
      <c r="H478" s="35" cm="1">
        <f t="array" ref="H478">_xlfn.LET(_xlpm.den, _xlfn.XLOOKUP(1,(INDEX(Exportaciones2025,,1)=$A478)*(INDEX(Exportaciones2025,,2)="TOTAL"),INDEX(Exportaciones2025,,COLUMN()-COLUMN($A$2)-1),0), IF(OR(NOT(ISNUMBER(F478)), _xlpm.den=0), 0, F478/_xlpm.den))</f>
        <v>5.0755474895078347E-2</v>
      </c>
      <c r="I478" s="17" t="s">
        <v>104</v>
      </c>
      <c r="J478" s="35" cm="1">
        <f t="array" ref="J478">_xlfn.LET(_xlpm.den, _xlfn.XLOOKUP(1,(INDEX(Evolución_Exportaciones,,1)=$A478)*(INDEX(Evolución_Exportaciones,,2)=$B478),INDEX(Evolución_Exportaciones,,MATCH("2025",INDEX(Evolución_Exportaciones,1,),0)),0), IF(OR(NOT(ISNUMBER(I478)), _xlpm.den=0), 0, I478/_xlpm.den))</f>
        <v>0</v>
      </c>
      <c r="K478" s="35" cm="1">
        <f t="array" ref="K478">_xlfn.LET(_xlpm.den, _xlfn.XLOOKUP(1,(INDEX(Exportaciones2025,,1)=$A478)*(INDEX(Exportaciones2025,,2)="TOTAL"),INDEX(Exportaciones2025,,COLUMN()-COLUMN($A$2)-1),0), IF(OR(NOT(ISNUMBER(I478)), _xlpm.den=0), 0, I478/_xlpm.den))</f>
        <v>0</v>
      </c>
      <c r="L478" s="17">
        <v>3734.83</v>
      </c>
      <c r="M478" s="35" cm="1">
        <f t="array" ref="M478">_xlfn.LET(_xlpm.den, _xlfn.XLOOKUP(1,(INDEX(Evolución_Exportaciones,,1)=$A478)*(INDEX(Evolución_Exportaciones,,2)=$B478),INDEX(Evolución_Exportaciones,,MATCH("2025",INDEX(Evolución_Exportaciones,1,),0)),0), IF(OR(NOT(ISNUMBER(L478)), _xlpm.den=0), 0, L478/_xlpm.den))</f>
        <v>2.3494717411107761E-2</v>
      </c>
      <c r="N478" s="35" cm="1">
        <f t="array" ref="N478">_xlfn.LET(_xlpm.den, _xlfn.XLOOKUP(1,(INDEX(Exportaciones2025,,1)=$A478)*(INDEX(Exportaciones2025,,2)="TOTAL"),INDEX(Exportaciones2025,,COLUMN()-COLUMN($A$2)-1),0), IF(OR(NOT(ISNUMBER(L478)), _xlpm.den=0), 0, L478/_xlpm.den))</f>
        <v>0.14801453342982124</v>
      </c>
      <c r="O478" s="17">
        <v>55.49</v>
      </c>
      <c r="P478" s="35" cm="1">
        <f t="array" ref="P478">_xlfn.LET(_xlpm.den, _xlfn.XLOOKUP(1,(INDEX(Evolución_Exportaciones,,1)=$A478)*(INDEX(Evolución_Exportaciones,,2)=$B478),INDEX(Evolución_Exportaciones,,MATCH("2025",INDEX(Evolución_Exportaciones,1,),0)),0), IF(OR(NOT(ISNUMBER(O478)), _xlpm.den=0), 0, O478/_xlpm.den))</f>
        <v>3.4907127476816076E-4</v>
      </c>
      <c r="Q478" s="35" cm="1">
        <f t="array" ref="Q478">_xlfn.LET(_xlpm.den, _xlfn.XLOOKUP(1,(INDEX(Exportaciones2025,,1)=$A478)*(INDEX(Exportaciones2025,,2)="TOTAL"),INDEX(Exportaciones2025,,COLUMN()-COLUMN($A$2)-1),0), IF(OR(NOT(ISNUMBER(O478)), _xlpm.den=0), 0, O478/_xlpm.den))</f>
        <v>9.0889882214967924E-3</v>
      </c>
      <c r="R478" s="17">
        <v>1.05</v>
      </c>
      <c r="S478" s="35" cm="1">
        <f t="array" ref="S478">_xlfn.LET(_xlpm.den, _xlfn.XLOOKUP(1,(INDEX(Evolución_Exportaciones,,1)=$A478)*(INDEX(Evolución_Exportaciones,,2)=$B478),INDEX(Evolución_Exportaciones,,MATCH("2025",INDEX(Evolución_Exportaciones,1,),0)),0), IF(OR(NOT(ISNUMBER(R478)), _xlpm.den=0), 0, R478/_xlpm.den))</f>
        <v>6.6052412778260727E-6</v>
      </c>
      <c r="T478" s="35" cm="1">
        <f t="array" ref="T478">_xlfn.LET(_xlpm.den, _xlfn.XLOOKUP(1,(INDEX(Exportaciones2025,,1)=$A478)*(INDEX(Exportaciones2025,,2)="TOTAL"),INDEX(Exportaciones2025,,COLUMN()-COLUMN($A$2)-1),0), IF(OR(NOT(ISNUMBER(R478)), _xlpm.den=0), 0, R478/_xlpm.den))</f>
        <v>8.5581546988344574E-4</v>
      </c>
      <c r="U478" s="17">
        <v>182.5</v>
      </c>
      <c r="V478" s="35" cm="1">
        <f t="array" ref="V478">_xlfn.LET(_xlpm.den, _xlfn.XLOOKUP(1,(INDEX(Evolución_Exportaciones,,1)=$A478)*(INDEX(Evolución_Exportaciones,,2)=$B478),INDEX(Evolución_Exportaciones,,MATCH("2025",INDEX(Evolución_Exportaciones,1,),0)),0), IF(OR(NOT(ISNUMBER(U478)), _xlpm.den=0), 0, U478/_xlpm.den))</f>
        <v>1.1480538411459602E-3</v>
      </c>
      <c r="W478" s="35" cm="1">
        <f t="array" ref="W478">_xlfn.LET(_xlpm.den, _xlfn.XLOOKUP(1,(INDEX(Exportaciones2025,,1)=$A478)*(INDEX(Exportaciones2025,,2)="TOTAL"),INDEX(Exportaciones2025,,COLUMN()-COLUMN($A$2)-1),0), IF(OR(NOT(ISNUMBER(U478)), _xlpm.den=0), 0, U478/_xlpm.den))</f>
        <v>2.7855110687815182E-2</v>
      </c>
      <c r="X478" s="17">
        <v>677.89</v>
      </c>
      <c r="Y478" s="35" cm="1">
        <f t="array" ref="Y478">_xlfn.LET(_xlpm.den, _xlfn.XLOOKUP(1,(INDEX(Evolución_Exportaciones,,1)=$A478)*(INDEX(Evolución_Exportaciones,,2)=$B478),INDEX(Evolución_Exportaciones,,MATCH("2025",INDEX(Evolución_Exportaciones,1,),0)),0), IF(OR(NOT(ISNUMBER(X478)), _xlpm.den=0), 0, X478/_xlpm.den))</f>
        <v>4.2644066760243009E-3</v>
      </c>
      <c r="Z478" s="35" cm="1">
        <f t="array" ref="Z478">_xlfn.LET(_xlpm.den, _xlfn.XLOOKUP(1,(INDEX(Exportaciones2025,,1)=$A478)*(INDEX(Exportaciones2025,,2)="TOTAL"),INDEX(Exportaciones2025,,COLUMN()-COLUMN($A$2)-1),0), IF(OR(NOT(ISNUMBER(X478)), _xlpm.den=0), 0, X478/_xlpm.den))</f>
        <v>1.2113777190059015E-2</v>
      </c>
      <c r="AA478" s="17" t="s">
        <v>104</v>
      </c>
      <c r="AB478" s="35" cm="1">
        <f t="array" ref="AB478">_xlfn.LET(_xlpm.den, _xlfn.XLOOKUP(1,(INDEX(Evolución_Exportaciones,,1)=$A478)*(INDEX(Evolución_Exportaciones,,2)=$B478),INDEX(Evolución_Exportaciones,,MATCH("2025",INDEX(Evolución_Exportaciones,1,),0)),0), IF(OR(NOT(ISNUMBER(AA478)), _xlpm.den=0), 0, AA478/_xlpm.den))</f>
        <v>0</v>
      </c>
      <c r="AC478" s="35" cm="1">
        <f t="array" ref="AC478">_xlfn.LET(_xlpm.den, _xlfn.XLOOKUP(1,(INDEX(Exportaciones2025,,1)=$A478)*(INDEX(Exportaciones2025,,2)="TOTAL"),INDEX(Exportaciones2025,,COLUMN()-COLUMN($A$2)-1),0), IF(OR(NOT(ISNUMBER(AA478)), _xlpm.den=0), 0, AA478/_xlpm.den))</f>
        <v>0</v>
      </c>
      <c r="AD478" s="17" t="s">
        <v>104</v>
      </c>
      <c r="AE478" s="35" cm="1">
        <f t="array" ref="AE478">_xlfn.LET(_xlpm.den, _xlfn.XLOOKUP(1,(INDEX(Evolución_Exportaciones,,1)=$A478)*(INDEX(Evolución_Exportaciones,,2)=$B478),INDEX(Evolución_Exportaciones,,MATCH("2025",INDEX(Evolución_Exportaciones,1,),0)),0), IF(OR(NOT(ISNUMBER(AD478)), _xlpm.den=0), 0, AD478/_xlpm.den))</f>
        <v>0</v>
      </c>
      <c r="AF478" s="35" cm="1">
        <f t="array" ref="AF478">_xlfn.LET(_xlpm.den, _xlfn.XLOOKUP(1,(INDEX(Exportaciones2025,,1)=$A478)*(INDEX(Exportaciones2025,,2)="TOTAL"),INDEX(Exportaciones2025,,COLUMN()-COLUMN($A$2)-1),0), IF(OR(NOT(ISNUMBER(AD478)), _xlpm.den=0), 0, AD478/_xlpm.den))</f>
        <v>0</v>
      </c>
      <c r="AI478" s="21" t="str">
        <f t="shared" si="14"/>
        <v>Castilla-La Mancha</v>
      </c>
      <c r="AJ478" s="17" t="str">
        <f t="shared" si="15"/>
        <v>19 PRODUC. DE CEREALES  DE PASTEL</v>
      </c>
      <c r="AK478" s="17">
        <v>0.28000000000000003</v>
      </c>
      <c r="AL478" s="35" cm="1">
        <f t="array" ref="AL478">_xlfn.LET(_xlpm.den, _xlfn.XLOOKUP(1,(INDEX(Evolución_Importaciones,,1)=$AI478)*(INDEX(Evolución_Importaciones,,2)=$AJ478),INDEX(Evolución_Importaciones,,MATCH("2025",INDEX(Evolución_Importaciones,1,),0)),0), IF(OR(NOT(ISNUMBER(AK478)), _xlpm.den=0), 0, AK478/_xlpm.den))</f>
        <v>9.2145316059421363E-7</v>
      </c>
      <c r="AM478" s="35" cm="1">
        <f t="array" ref="AM478">_xlfn.LET(_xlpm.den, _xlfn.XLOOKUP(1,(INDEX(Importaciones2025,,1)=$AI478)*(INDEX(Importaciones2025,,2)="TOTAL"),INDEX(Importaciones2025,,COLUMN()-COLUMN($AI$2)-1),0), IF(OR(NOT(ISNUMBER(AK478)), _xlpm.den=0), 0, AK478/_xlpm.den))</f>
        <v>3.6454241724431455E-6</v>
      </c>
      <c r="AN478" s="17"/>
      <c r="AO478" s="35" cm="1">
        <f t="array" ref="AO478">_xlfn.LET(_xlpm.den, _xlfn.XLOOKUP(1,(INDEX(Evolución_Importaciones,,1)=$AI478)*(INDEX(Evolución_Importaciones,,2)=$AJ478),INDEX(Evolución_Importaciones,,MATCH("2025",INDEX(Evolución_Importaciones,1,),0)),0), IF(OR(NOT(ISNUMBER(AN478)), _xlpm.den=0), 0, AN478/_xlpm.den))</f>
        <v>0</v>
      </c>
      <c r="AP478" s="35" cm="1">
        <f t="array" ref="AP478">_xlfn.LET(_xlpm.den, _xlfn.XLOOKUP(1,(INDEX(Importaciones2025,,1)=$AI478)*(INDEX(Importaciones2025,,2)="TOTAL"),INDEX(Importaciones2025,,COLUMN()-COLUMN($AI$2)-1),0), IF(OR(NOT(ISNUMBER(AN478)), _xlpm.den=0), 0, AN478/_xlpm.den))</f>
        <v>0</v>
      </c>
      <c r="AQ478" s="17" t="s">
        <v>104</v>
      </c>
      <c r="AR478" s="35" cm="1">
        <f t="array" ref="AR478">_xlfn.LET(_xlpm.den, _xlfn.XLOOKUP(1,(INDEX(Evolución_Importaciones,,1)=$AI478)*(INDEX(Evolución_Importaciones,,2)=$AJ478),INDEX(Evolución_Importaciones,,MATCH("2025",INDEX(Evolución_Importaciones,1,),0)),0), IF(OR(NOT(ISNUMBER(AQ478)), _xlpm.den=0), 0, AQ478/_xlpm.den))</f>
        <v>0</v>
      </c>
      <c r="AS478" s="35" cm="1">
        <f t="array" ref="AS478">_xlfn.LET(_xlpm.den, _xlfn.XLOOKUP(1,(INDEX(Importaciones2025,,1)=$AI478)*(INDEX(Importaciones2025,,2)="TOTAL"),INDEX(Importaciones2025,,COLUMN()-COLUMN($AI$2)-1),0), IF(OR(NOT(ISNUMBER(AQ478)), _xlpm.den=0), 0, AQ478/_xlpm.den))</f>
        <v>0</v>
      </c>
      <c r="AT478" s="17">
        <v>0.18</v>
      </c>
      <c r="AU478" s="35" cm="1">
        <f t="array" ref="AU478">_xlfn.LET(_xlpm.den, _xlfn.XLOOKUP(1,(INDEX(Evolución_Importaciones,,1)=$AI478)*(INDEX(Evolución_Importaciones,,2)=$AJ478),INDEX(Evolución_Importaciones,,MATCH("2025",INDEX(Evolución_Importaciones,1,),0)),0), IF(OR(NOT(ISNUMBER(AT478)), _xlpm.den=0), 0, AT478/_xlpm.den))</f>
        <v>5.9236274609628012E-7</v>
      </c>
      <c r="AV478" s="35" cm="1">
        <f t="array" ref="AV478">_xlfn.LET(_xlpm.den, _xlfn.XLOOKUP(1,(INDEX(Importaciones2025,,1)=$AI478)*(INDEX(Importaciones2025,,2)="TOTAL"),INDEX(Importaciones2025,,COLUMN()-COLUMN($AI$2)-1),0), IF(OR(NOT(ISNUMBER(AT478)), _xlpm.den=0), 0, AT478/_xlpm.den))</f>
        <v>2.4105065947442918E-5</v>
      </c>
      <c r="AW478" s="17" t="s">
        <v>104</v>
      </c>
      <c r="AX478" s="35" cm="1">
        <f t="array" ref="AX478">_xlfn.LET(_xlpm.den, _xlfn.XLOOKUP(1,(INDEX(Evolución_Importaciones,,1)=$AI478)*(INDEX(Evolución_Importaciones,,2)=$AJ478),INDEX(Evolución_Importaciones,,MATCH("2025",INDEX(Evolución_Importaciones,1,),0)),0), IF(OR(NOT(ISNUMBER(AW478)), _xlpm.den=0), 0, AW478/_xlpm.den))</f>
        <v>0</v>
      </c>
      <c r="AY478" s="35" cm="1">
        <f t="array" ref="AY478">_xlfn.LET(_xlpm.den, _xlfn.XLOOKUP(1,(INDEX(Importaciones2025,,1)=$AI478)*(INDEX(Importaciones2025,,2)="TOTAL"),INDEX(Importaciones2025,,COLUMN()-COLUMN($AI$2)-1),0), IF(OR(NOT(ISNUMBER(AW478)), _xlpm.den=0), 0, AW478/_xlpm.den))</f>
        <v>0</v>
      </c>
      <c r="AZ478" s="17" t="s">
        <v>104</v>
      </c>
      <c r="BA478" s="35" cm="1">
        <f t="array" ref="BA478">_xlfn.LET(_xlpm.den, _xlfn.XLOOKUP(1,(INDEX(Evolución_Importaciones,,1)=$AI478)*(INDEX(Evolución_Importaciones,,2)=$AJ478),INDEX(Evolución_Importaciones,,MATCH("2025",INDEX(Evolución_Importaciones,1,),0)),0), IF(OR(NOT(ISNUMBER(AZ478)), _xlpm.den=0), 0, AZ478/_xlpm.den))</f>
        <v>0</v>
      </c>
      <c r="BB478" s="35" cm="1">
        <f t="array" ref="BB478">_xlfn.LET(_xlpm.den, _xlfn.XLOOKUP(1,(INDEX(Importaciones2025,,1)=$AI478)*(INDEX(Importaciones2025,,2)="TOTAL"),INDEX(Importaciones2025,,COLUMN()-COLUMN($AI$2)-1),0), IF(OR(NOT(ISNUMBER(AZ478)), _xlpm.den=0), 0, AZ478/_xlpm.den))</f>
        <v>0</v>
      </c>
      <c r="BC478" s="17" t="s">
        <v>104</v>
      </c>
      <c r="BD478" s="35" cm="1">
        <f t="array" ref="BD478">_xlfn.LET(_xlpm.den, _xlfn.XLOOKUP(1,(INDEX(Evolución_Importaciones,,1)=$AI478)*(INDEX(Evolución_Importaciones,,2)=$AJ478),INDEX(Evolución_Importaciones,,MATCH("2025",INDEX(Evolución_Importaciones,1,),0)),0), IF(OR(NOT(ISNUMBER(BC478)), _xlpm.den=0), 0, BC478/_xlpm.den))</f>
        <v>0</v>
      </c>
      <c r="BE478" s="35" cm="1">
        <f t="array" ref="BE478">_xlfn.LET(_xlpm.den, _xlfn.XLOOKUP(1,(INDEX(Importaciones2025,,1)=$AI478)*(INDEX(Importaciones2025,,2)="TOTAL"),INDEX(Importaciones2025,,COLUMN()-COLUMN($AI$2)-1),0), IF(OR(NOT(ISNUMBER(BC478)), _xlpm.den=0), 0, BC478/_xlpm.den))</f>
        <v>0</v>
      </c>
      <c r="BF478" s="17">
        <v>0.1</v>
      </c>
      <c r="BG478" s="35" cm="1">
        <f t="array" ref="BG478">_xlfn.LET(_xlpm.den, _xlfn.XLOOKUP(1,(INDEX(Evolución_Importaciones,,1)=$AI478)*(INDEX(Evolución_Importaciones,,2)=$AJ478),INDEX(Evolución_Importaciones,,MATCH("2025",INDEX(Evolución_Importaciones,1,),0)),0), IF(OR(NOT(ISNUMBER(BF478)), _xlpm.den=0), 0, BF478/_xlpm.den))</f>
        <v>3.2909041449793346E-7</v>
      </c>
      <c r="BH478" s="35" cm="1">
        <f t="array" ref="BH478">_xlfn.LET(_xlpm.den, _xlfn.XLOOKUP(1,(INDEX(Importaciones2025,,1)=$AI478)*(INDEX(Importaciones2025,,2)="TOTAL"),INDEX(Importaciones2025,,COLUMN()-COLUMN($AI$2)-1),0), IF(OR(NOT(ISNUMBER(BF478)), _xlpm.den=0), 0, BF478/_xlpm.den))</f>
        <v>1.2124107211055246E-5</v>
      </c>
      <c r="BI478" s="17" t="s">
        <v>104</v>
      </c>
      <c r="BJ478" s="35" cm="1">
        <f t="array" ref="BJ478">_xlfn.LET(_xlpm.den, _xlfn.XLOOKUP(1,(INDEX(Evolución_Importaciones,,1)=$AI478)*(INDEX(Evolución_Importaciones,,2)=$AJ478),INDEX(Evolución_Importaciones,,MATCH("2025",INDEX(Evolución_Importaciones,1,),0)),0), IF(OR(NOT(ISNUMBER(BI478)), _xlpm.den=0), 0, BI478/_xlpm.den))</f>
        <v>0</v>
      </c>
      <c r="BK478" s="35" cm="1">
        <f t="array" ref="BK478">_xlfn.LET(_xlpm.den, _xlfn.XLOOKUP(1,(INDEX(Importaciones2025,,1)=$AI478)*(INDEX(Importaciones2025,,2)="TOTAL"),INDEX(Importaciones2025,,COLUMN()-COLUMN($AI$2)-1),0), IF(OR(NOT(ISNUMBER(BI478)), _xlpm.den=0), 0, BI478/_xlpm.den))</f>
        <v>0</v>
      </c>
      <c r="BL478" s="17" t="s">
        <v>104</v>
      </c>
      <c r="BM478" s="35" cm="1">
        <f t="array" ref="BM478">_xlfn.LET(_xlpm.den, _xlfn.XLOOKUP(1,(INDEX(Evolución_Importaciones,,1)=$AI478)*(INDEX(Evolución_Importaciones,,2)=$AJ478),INDEX(Evolución_Importaciones,,MATCH("2025",INDEX(Evolución_Importaciones,1,),0)),0), IF(OR(NOT(ISNUMBER(BL478)), _xlpm.den=0), 0, BL478/_xlpm.den))</f>
        <v>0</v>
      </c>
      <c r="BN478" s="39" cm="1">
        <f t="array" ref="BN478">_xlfn.LET(_xlpm.den, _xlfn.XLOOKUP(1,(INDEX(Importaciones2025,,1)=$AI478)*(INDEX(Importaciones2025,,2)="TOTAL"),INDEX(Importaciones2025,,COLUMN()-COLUMN($AI$2)-1),0), IF(OR(NOT(ISNUMBER(BL478)), _xlpm.den=0), 0, BL478/_xlpm.den))</f>
        <v>0</v>
      </c>
    </row>
    <row r="479" spans="1:66" x14ac:dyDescent="0.3">
      <c r="A479" s="16" t="s">
        <v>276</v>
      </c>
      <c r="B479" s="17" t="s">
        <v>26</v>
      </c>
      <c r="C479" s="17">
        <v>4374.9799999999996</v>
      </c>
      <c r="D479" s="35" cm="1">
        <f t="array" ref="D479">_xlfn.LET(_xlpm.den, _xlfn.XLOOKUP(1,(INDEX(Evolución_Exportaciones,,1)=$A479)*(INDEX(Evolución_Exportaciones,,2)=$B479),INDEX(Evolución_Exportaciones,,MATCH("2025",INDEX(Evolución_Exportaciones,1,),0)),0), IF(OR(NOT(ISNUMBER(C479)), _xlpm.den=0), 0, C479/_xlpm.den))</f>
        <v>2.0384142434508593E-2</v>
      </c>
      <c r="E479" s="35" cm="1">
        <f t="array" ref="E479">_xlfn.LET(_xlpm.den, _xlfn.XLOOKUP(1,(INDEX(Exportaciones2025,,1)=$A479)*(INDEX(Exportaciones2025,,2)="TOTAL"),INDEX(Exportaciones2025,,COLUMN()-COLUMN($A$2)-1),0), IF(OR(NOT(ISNUMBER(C479)), _xlpm.den=0), 0, C479/_xlpm.den))</f>
        <v>4.2477765094263681E-2</v>
      </c>
      <c r="F479" s="17">
        <v>70.97</v>
      </c>
      <c r="G479" s="35" cm="1">
        <f t="array" ref="G479">_xlfn.LET(_xlpm.den, _xlfn.XLOOKUP(1,(INDEX(Evolución_Exportaciones,,1)=$A479)*(INDEX(Evolución_Exportaciones,,2)=$B479),INDEX(Evolución_Exportaciones,,MATCH("2025",INDEX(Evolución_Exportaciones,1,),0)),0), IF(OR(NOT(ISNUMBER(F479)), _xlpm.den=0), 0, F479/_xlpm.den))</f>
        <v>3.3066724615359955E-4</v>
      </c>
      <c r="H479" s="35" cm="1">
        <f t="array" ref="H479">_xlfn.LET(_xlpm.den, _xlfn.XLOOKUP(1,(INDEX(Exportaciones2025,,1)=$A479)*(INDEX(Exportaciones2025,,2)="TOTAL"),INDEX(Exportaciones2025,,COLUMN()-COLUMN($A$2)-1),0), IF(OR(NOT(ISNUMBER(F479)), _xlpm.den=0), 0, F479/_xlpm.den))</f>
        <v>1.3879382165081919E-2</v>
      </c>
      <c r="I479" s="17" t="s">
        <v>104</v>
      </c>
      <c r="J479" s="35" cm="1">
        <f t="array" ref="J479">_xlfn.LET(_xlpm.den, _xlfn.XLOOKUP(1,(INDEX(Evolución_Exportaciones,,1)=$A479)*(INDEX(Evolución_Exportaciones,,2)=$B479),INDEX(Evolución_Exportaciones,,MATCH("2025",INDEX(Evolución_Exportaciones,1,),0)),0), IF(OR(NOT(ISNUMBER(I479)), _xlpm.den=0), 0, I479/_xlpm.den))</f>
        <v>0</v>
      </c>
      <c r="K479" s="35" cm="1">
        <f t="array" ref="K479">_xlfn.LET(_xlpm.den, _xlfn.XLOOKUP(1,(INDEX(Exportaciones2025,,1)=$A479)*(INDEX(Exportaciones2025,,2)="TOTAL"),INDEX(Exportaciones2025,,COLUMN()-COLUMN($A$2)-1),0), IF(OR(NOT(ISNUMBER(I479)), _xlpm.den=0), 0, I479/_xlpm.den))</f>
        <v>0</v>
      </c>
      <c r="L479" s="17">
        <v>1880.61</v>
      </c>
      <c r="M479" s="35" cm="1">
        <f t="array" ref="M479">_xlfn.LET(_xlpm.den, _xlfn.XLOOKUP(1,(INDEX(Evolución_Exportaciones,,1)=$A479)*(INDEX(Evolución_Exportaciones,,2)=$B479),INDEX(Evolución_Exportaciones,,MATCH("2025",INDEX(Evolución_Exportaciones,1,),0)),0), IF(OR(NOT(ISNUMBER(L479)), _xlpm.den=0), 0, L479/_xlpm.den))</f>
        <v>8.7622393939540758E-3</v>
      </c>
      <c r="N479" s="35" cm="1">
        <f t="array" ref="N479">_xlfn.LET(_xlpm.den, _xlfn.XLOOKUP(1,(INDEX(Exportaciones2025,,1)=$A479)*(INDEX(Exportaciones2025,,2)="TOTAL"),INDEX(Exportaciones2025,,COLUMN()-COLUMN($A$2)-1),0), IF(OR(NOT(ISNUMBER(L479)), _xlpm.den=0), 0, L479/_xlpm.den))</f>
        <v>7.4530195942909355E-2</v>
      </c>
      <c r="O479" s="17">
        <v>1592.54</v>
      </c>
      <c r="P479" s="35" cm="1">
        <f t="array" ref="P479">_xlfn.LET(_xlpm.den, _xlfn.XLOOKUP(1,(INDEX(Evolución_Exportaciones,,1)=$A479)*(INDEX(Evolución_Exportaciones,,2)=$B479),INDEX(Evolución_Exportaciones,,MATCH("2025",INDEX(Evolución_Exportaciones,1,),0)),0), IF(OR(NOT(ISNUMBER(O479)), _xlpm.den=0), 0, O479/_xlpm.den))</f>
        <v>7.4200481356834352E-3</v>
      </c>
      <c r="Q479" s="35" cm="1">
        <f t="array" ref="Q479">_xlfn.LET(_xlpm.den, _xlfn.XLOOKUP(1,(INDEX(Exportaciones2025,,1)=$A479)*(INDEX(Exportaciones2025,,2)="TOTAL"),INDEX(Exportaciones2025,,COLUMN()-COLUMN($A$2)-1),0), IF(OR(NOT(ISNUMBER(O479)), _xlpm.den=0), 0, O479/_xlpm.den))</f>
        <v>0.26085019467043613</v>
      </c>
      <c r="R479" s="17">
        <v>7.67</v>
      </c>
      <c r="S479" s="35" cm="1">
        <f t="array" ref="S479">_xlfn.LET(_xlpm.den, _xlfn.XLOOKUP(1,(INDEX(Evolución_Exportaciones,,1)=$A479)*(INDEX(Evolución_Exportaciones,,2)=$B479),INDEX(Evolución_Exportaciones,,MATCH("2025",INDEX(Evolución_Exportaciones,1,),0)),0), IF(OR(NOT(ISNUMBER(R479)), _xlpm.den=0), 0, R479/_xlpm.den))</f>
        <v>3.5736477074793697E-5</v>
      </c>
      <c r="T479" s="35" cm="1">
        <f t="array" ref="T479">_xlfn.LET(_xlpm.den, _xlfn.XLOOKUP(1,(INDEX(Exportaciones2025,,1)=$A479)*(INDEX(Exportaciones2025,,2)="TOTAL"),INDEX(Exportaciones2025,,COLUMN()-COLUMN($A$2)-1),0), IF(OR(NOT(ISNUMBER(R479)), _xlpm.den=0), 0, R479/_xlpm.den))</f>
        <v>6.251528241910503E-3</v>
      </c>
      <c r="U479" s="17" t="s">
        <v>104</v>
      </c>
      <c r="V479" s="35" cm="1">
        <f t="array" ref="V479">_xlfn.LET(_xlpm.den, _xlfn.XLOOKUP(1,(INDEX(Evolución_Exportaciones,,1)=$A479)*(INDEX(Evolución_Exportaciones,,2)=$B479),INDEX(Evolución_Exportaciones,,MATCH("2025",INDEX(Evolución_Exportaciones,1,),0)),0), IF(OR(NOT(ISNUMBER(U479)), _xlpm.den=0), 0, U479/_xlpm.den))</f>
        <v>0</v>
      </c>
      <c r="W479" s="35" cm="1">
        <f t="array" ref="W479">_xlfn.LET(_xlpm.den, _xlfn.XLOOKUP(1,(INDEX(Exportaciones2025,,1)=$A479)*(INDEX(Exportaciones2025,,2)="TOTAL"),INDEX(Exportaciones2025,,COLUMN()-COLUMN($A$2)-1),0), IF(OR(NOT(ISNUMBER(U479)), _xlpm.den=0), 0, U479/_xlpm.den))</f>
        <v>0</v>
      </c>
      <c r="X479" s="17">
        <v>311.12</v>
      </c>
      <c r="Y479" s="35" cm="1">
        <f t="array" ref="Y479">_xlfn.LET(_xlpm.den, _xlfn.XLOOKUP(1,(INDEX(Evolución_Exportaciones,,1)=$A479)*(INDEX(Evolución_Exportaciones,,2)=$B479),INDEX(Evolución_Exportaciones,,MATCH("2025",INDEX(Evolución_Exportaciones,1,),0)),0), IF(OR(NOT(ISNUMBER(X479)), _xlpm.den=0), 0, X479/_xlpm.den))</f>
        <v>1.4495870596492589E-3</v>
      </c>
      <c r="Z479" s="35" cm="1">
        <f t="array" ref="Z479">_xlfn.LET(_xlpm.den, _xlfn.XLOOKUP(1,(INDEX(Exportaciones2025,,1)=$A479)*(INDEX(Exportaciones2025,,2)="TOTAL"),INDEX(Exportaciones2025,,COLUMN()-COLUMN($A$2)-1),0), IF(OR(NOT(ISNUMBER(X479)), _xlpm.den=0), 0, X479/_xlpm.den))</f>
        <v>5.5596606519806467E-3</v>
      </c>
      <c r="AA479" s="17">
        <v>512.07000000000005</v>
      </c>
      <c r="AB479" s="35" cm="1">
        <f t="array" ref="AB479">_xlfn.LET(_xlpm.den, _xlfn.XLOOKUP(1,(INDEX(Evolución_Exportaciones,,1)=$A479)*(INDEX(Evolución_Exportaciones,,2)=$B479),INDEX(Evolución_Exportaciones,,MATCH("2025",INDEX(Evolución_Exportaciones,1,),0)),0), IF(OR(NOT(ISNUMBER(AA479)), _xlpm.den=0), 0, AA479/_xlpm.den))</f>
        <v>2.3858641219934302E-3</v>
      </c>
      <c r="AC479" s="35" cm="1">
        <f t="array" ref="AC479">_xlfn.LET(_xlpm.den, _xlfn.XLOOKUP(1,(INDEX(Exportaciones2025,,1)=$A479)*(INDEX(Exportaciones2025,,2)="TOTAL"),INDEX(Exportaciones2025,,COLUMN()-COLUMN($A$2)-1),0), IF(OR(NOT(ISNUMBER(AA479)), _xlpm.den=0), 0, AA479/_xlpm.den))</f>
        <v>0.25048916978104768</v>
      </c>
      <c r="AD479" s="17" t="s">
        <v>104</v>
      </c>
      <c r="AE479" s="35" cm="1">
        <f t="array" ref="AE479">_xlfn.LET(_xlpm.den, _xlfn.XLOOKUP(1,(INDEX(Evolución_Exportaciones,,1)=$A479)*(INDEX(Evolución_Exportaciones,,2)=$B479),INDEX(Evolución_Exportaciones,,MATCH("2025",INDEX(Evolución_Exportaciones,1,),0)),0), IF(OR(NOT(ISNUMBER(AD479)), _xlpm.den=0), 0, AD479/_xlpm.den))</f>
        <v>0</v>
      </c>
      <c r="AF479" s="35" cm="1">
        <f t="array" ref="AF479">_xlfn.LET(_xlpm.den, _xlfn.XLOOKUP(1,(INDEX(Exportaciones2025,,1)=$A479)*(INDEX(Exportaciones2025,,2)="TOTAL"),INDEX(Exportaciones2025,,COLUMN()-COLUMN($A$2)-1),0), IF(OR(NOT(ISNUMBER(AD479)), _xlpm.den=0), 0, AD479/_xlpm.den))</f>
        <v>0</v>
      </c>
      <c r="AI479" s="21" t="str">
        <f t="shared" si="14"/>
        <v>Castilla-La Mancha</v>
      </c>
      <c r="AJ479" s="17" t="str">
        <f t="shared" si="15"/>
        <v>20 CONSERVAS VERDURA O FRUTA; ZUM</v>
      </c>
      <c r="AK479" s="17" t="s">
        <v>104</v>
      </c>
      <c r="AL479" s="35" cm="1">
        <f t="array" ref="AL479">_xlfn.LET(_xlpm.den, _xlfn.XLOOKUP(1,(INDEX(Evolución_Importaciones,,1)=$AI479)*(INDEX(Evolución_Importaciones,,2)=$AJ479),INDEX(Evolución_Importaciones,,MATCH("2025",INDEX(Evolución_Importaciones,1,),0)),0), IF(OR(NOT(ISNUMBER(AK479)), _xlpm.den=0), 0, AK479/_xlpm.den))</f>
        <v>0</v>
      </c>
      <c r="AM479" s="35" cm="1">
        <f t="array" ref="AM479">_xlfn.LET(_xlpm.den, _xlfn.XLOOKUP(1,(INDEX(Importaciones2025,,1)=$AI479)*(INDEX(Importaciones2025,,2)="TOTAL"),INDEX(Importaciones2025,,COLUMN()-COLUMN($AI$2)-1),0), IF(OR(NOT(ISNUMBER(AK479)), _xlpm.den=0), 0, AK479/_xlpm.den))</f>
        <v>0</v>
      </c>
      <c r="AN479" s="17"/>
      <c r="AO479" s="35" cm="1">
        <f t="array" ref="AO479">_xlfn.LET(_xlpm.den, _xlfn.XLOOKUP(1,(INDEX(Evolución_Importaciones,,1)=$AI479)*(INDEX(Evolución_Importaciones,,2)=$AJ479),INDEX(Evolución_Importaciones,,MATCH("2025",INDEX(Evolución_Importaciones,1,),0)),0), IF(OR(NOT(ISNUMBER(AN479)), _xlpm.den=0), 0, AN479/_xlpm.den))</f>
        <v>0</v>
      </c>
      <c r="AP479" s="35" cm="1">
        <f t="array" ref="AP479">_xlfn.LET(_xlpm.den, _xlfn.XLOOKUP(1,(INDEX(Importaciones2025,,1)=$AI479)*(INDEX(Importaciones2025,,2)="TOTAL"),INDEX(Importaciones2025,,COLUMN()-COLUMN($AI$2)-1),0), IF(OR(NOT(ISNUMBER(AN479)), _xlpm.den=0), 0, AN479/_xlpm.den))</f>
        <v>0</v>
      </c>
      <c r="AQ479" s="17" t="s">
        <v>104</v>
      </c>
      <c r="AR479" s="35" cm="1">
        <f t="array" ref="AR479">_xlfn.LET(_xlpm.den, _xlfn.XLOOKUP(1,(INDEX(Evolución_Importaciones,,1)=$AI479)*(INDEX(Evolución_Importaciones,,2)=$AJ479),INDEX(Evolución_Importaciones,,MATCH("2025",INDEX(Evolución_Importaciones,1,),0)),0), IF(OR(NOT(ISNUMBER(AQ479)), _xlpm.den=0), 0, AQ479/_xlpm.den))</f>
        <v>0</v>
      </c>
      <c r="AS479" s="35" cm="1">
        <f t="array" ref="AS479">_xlfn.LET(_xlpm.den, _xlfn.XLOOKUP(1,(INDEX(Importaciones2025,,1)=$AI479)*(INDEX(Importaciones2025,,2)="TOTAL"),INDEX(Importaciones2025,,COLUMN()-COLUMN($AI$2)-1),0), IF(OR(NOT(ISNUMBER(AQ479)), _xlpm.den=0), 0, AQ479/_xlpm.den))</f>
        <v>0</v>
      </c>
      <c r="AT479" s="17" t="s">
        <v>104</v>
      </c>
      <c r="AU479" s="35" cm="1">
        <f t="array" ref="AU479">_xlfn.LET(_xlpm.den, _xlfn.XLOOKUP(1,(INDEX(Evolución_Importaciones,,1)=$AI479)*(INDEX(Evolución_Importaciones,,2)=$AJ479),INDEX(Evolución_Importaciones,,MATCH("2025",INDEX(Evolución_Importaciones,1,),0)),0), IF(OR(NOT(ISNUMBER(AT479)), _xlpm.den=0), 0, AT479/_xlpm.den))</f>
        <v>0</v>
      </c>
      <c r="AV479" s="35" cm="1">
        <f t="array" ref="AV479">_xlfn.LET(_xlpm.den, _xlfn.XLOOKUP(1,(INDEX(Importaciones2025,,1)=$AI479)*(INDEX(Importaciones2025,,2)="TOTAL"),INDEX(Importaciones2025,,COLUMN()-COLUMN($AI$2)-1),0), IF(OR(NOT(ISNUMBER(AT479)), _xlpm.den=0), 0, AT479/_xlpm.den))</f>
        <v>0</v>
      </c>
      <c r="AW479" s="17" t="s">
        <v>104</v>
      </c>
      <c r="AX479" s="35" cm="1">
        <f t="array" ref="AX479">_xlfn.LET(_xlpm.den, _xlfn.XLOOKUP(1,(INDEX(Evolución_Importaciones,,1)=$AI479)*(INDEX(Evolución_Importaciones,,2)=$AJ479),INDEX(Evolución_Importaciones,,MATCH("2025",INDEX(Evolución_Importaciones,1,),0)),0), IF(OR(NOT(ISNUMBER(AW479)), _xlpm.den=0), 0, AW479/_xlpm.den))</f>
        <v>0</v>
      </c>
      <c r="AY479" s="35" cm="1">
        <f t="array" ref="AY479">_xlfn.LET(_xlpm.den, _xlfn.XLOOKUP(1,(INDEX(Importaciones2025,,1)=$AI479)*(INDEX(Importaciones2025,,2)="TOTAL"),INDEX(Importaciones2025,,COLUMN()-COLUMN($AI$2)-1),0), IF(OR(NOT(ISNUMBER(AW479)), _xlpm.den=0), 0, AW479/_xlpm.den))</f>
        <v>0</v>
      </c>
      <c r="AZ479" s="17" t="s">
        <v>104</v>
      </c>
      <c r="BA479" s="35" cm="1">
        <f t="array" ref="BA479">_xlfn.LET(_xlpm.den, _xlfn.XLOOKUP(1,(INDEX(Evolución_Importaciones,,1)=$AI479)*(INDEX(Evolución_Importaciones,,2)=$AJ479),INDEX(Evolución_Importaciones,,MATCH("2025",INDEX(Evolución_Importaciones,1,),0)),0), IF(OR(NOT(ISNUMBER(AZ479)), _xlpm.den=0), 0, AZ479/_xlpm.den))</f>
        <v>0</v>
      </c>
      <c r="BB479" s="35" cm="1">
        <f t="array" ref="BB479">_xlfn.LET(_xlpm.den, _xlfn.XLOOKUP(1,(INDEX(Importaciones2025,,1)=$AI479)*(INDEX(Importaciones2025,,2)="TOTAL"),INDEX(Importaciones2025,,COLUMN()-COLUMN($AI$2)-1),0), IF(OR(NOT(ISNUMBER(AZ479)), _xlpm.den=0), 0, AZ479/_xlpm.den))</f>
        <v>0</v>
      </c>
      <c r="BC479" s="17" t="s">
        <v>104</v>
      </c>
      <c r="BD479" s="35" cm="1">
        <f t="array" ref="BD479">_xlfn.LET(_xlpm.den, _xlfn.XLOOKUP(1,(INDEX(Evolución_Importaciones,,1)=$AI479)*(INDEX(Evolución_Importaciones,,2)=$AJ479),INDEX(Evolución_Importaciones,,MATCH("2025",INDEX(Evolución_Importaciones,1,),0)),0), IF(OR(NOT(ISNUMBER(BC479)), _xlpm.den=0), 0, BC479/_xlpm.den))</f>
        <v>0</v>
      </c>
      <c r="BE479" s="35" cm="1">
        <f t="array" ref="BE479">_xlfn.LET(_xlpm.den, _xlfn.XLOOKUP(1,(INDEX(Importaciones2025,,1)=$AI479)*(INDEX(Importaciones2025,,2)="TOTAL"),INDEX(Importaciones2025,,COLUMN()-COLUMN($AI$2)-1),0), IF(OR(NOT(ISNUMBER(BC479)), _xlpm.den=0), 0, BC479/_xlpm.den))</f>
        <v>0</v>
      </c>
      <c r="BF479" s="17" t="s">
        <v>104</v>
      </c>
      <c r="BG479" s="35" cm="1">
        <f t="array" ref="BG479">_xlfn.LET(_xlpm.den, _xlfn.XLOOKUP(1,(INDEX(Evolución_Importaciones,,1)=$AI479)*(INDEX(Evolución_Importaciones,,2)=$AJ479),INDEX(Evolución_Importaciones,,MATCH("2025",INDEX(Evolución_Importaciones,1,),0)),0), IF(OR(NOT(ISNUMBER(BF479)), _xlpm.den=0), 0, BF479/_xlpm.den))</f>
        <v>0</v>
      </c>
      <c r="BH479" s="35" cm="1">
        <f t="array" ref="BH479">_xlfn.LET(_xlpm.den, _xlfn.XLOOKUP(1,(INDEX(Importaciones2025,,1)=$AI479)*(INDEX(Importaciones2025,,2)="TOTAL"),INDEX(Importaciones2025,,COLUMN()-COLUMN($AI$2)-1),0), IF(OR(NOT(ISNUMBER(BF479)), _xlpm.den=0), 0, BF479/_xlpm.den))</f>
        <v>0</v>
      </c>
      <c r="BI479" s="17" t="s">
        <v>104</v>
      </c>
      <c r="BJ479" s="35" cm="1">
        <f t="array" ref="BJ479">_xlfn.LET(_xlpm.den, _xlfn.XLOOKUP(1,(INDEX(Evolución_Importaciones,,1)=$AI479)*(INDEX(Evolución_Importaciones,,2)=$AJ479),INDEX(Evolución_Importaciones,,MATCH("2025",INDEX(Evolución_Importaciones,1,),0)),0), IF(OR(NOT(ISNUMBER(BI479)), _xlpm.den=0), 0, BI479/_xlpm.den))</f>
        <v>0</v>
      </c>
      <c r="BK479" s="35" cm="1">
        <f t="array" ref="BK479">_xlfn.LET(_xlpm.den, _xlfn.XLOOKUP(1,(INDEX(Importaciones2025,,1)=$AI479)*(INDEX(Importaciones2025,,2)="TOTAL"),INDEX(Importaciones2025,,COLUMN()-COLUMN($AI$2)-1),0), IF(OR(NOT(ISNUMBER(BI479)), _xlpm.den=0), 0, BI479/_xlpm.den))</f>
        <v>0</v>
      </c>
      <c r="BL479" s="17" t="s">
        <v>104</v>
      </c>
      <c r="BM479" s="35" cm="1">
        <f t="array" ref="BM479">_xlfn.LET(_xlpm.den, _xlfn.XLOOKUP(1,(INDEX(Evolución_Importaciones,,1)=$AI479)*(INDEX(Evolución_Importaciones,,2)=$AJ479),INDEX(Evolución_Importaciones,,MATCH("2025",INDEX(Evolución_Importaciones,1,),0)),0), IF(OR(NOT(ISNUMBER(BL479)), _xlpm.den=0), 0, BL479/_xlpm.den))</f>
        <v>0</v>
      </c>
      <c r="BN479" s="39" cm="1">
        <f t="array" ref="BN479">_xlfn.LET(_xlpm.den, _xlfn.XLOOKUP(1,(INDEX(Importaciones2025,,1)=$AI479)*(INDEX(Importaciones2025,,2)="TOTAL"),INDEX(Importaciones2025,,COLUMN()-COLUMN($AI$2)-1),0), IF(OR(NOT(ISNUMBER(BL479)), _xlpm.den=0), 0, BL479/_xlpm.den))</f>
        <v>0</v>
      </c>
    </row>
    <row r="480" spans="1:66" x14ac:dyDescent="0.3">
      <c r="A480" s="16" t="s">
        <v>276</v>
      </c>
      <c r="B480" s="17" t="s">
        <v>27</v>
      </c>
      <c r="C480" s="17">
        <v>1349.1</v>
      </c>
      <c r="D480" s="35" cm="1">
        <f t="array" ref="D480">_xlfn.LET(_xlpm.den, _xlfn.XLOOKUP(1,(INDEX(Evolución_Exportaciones,,1)=$A480)*(INDEX(Evolución_Exportaciones,,2)=$B480),INDEX(Evolución_Exportaciones,,MATCH("2025",INDEX(Evolución_Exportaciones,1,),0)),0), IF(OR(NOT(ISNUMBER(C480)), _xlpm.den=0), 0, C480/_xlpm.den))</f>
        <v>9.2828194560079253E-3</v>
      </c>
      <c r="E480" s="35" cm="1">
        <f t="array" ref="E480">_xlfn.LET(_xlpm.den, _xlfn.XLOOKUP(1,(INDEX(Exportaciones2025,,1)=$A480)*(INDEX(Exportaciones2025,,2)="TOTAL"),INDEX(Exportaciones2025,,COLUMN()-COLUMN($A$2)-1),0), IF(OR(NOT(ISNUMBER(C480)), _xlpm.den=0), 0, C480/_xlpm.den))</f>
        <v>1.3098746254536279E-2</v>
      </c>
      <c r="F480" s="17">
        <v>103.61</v>
      </c>
      <c r="G480" s="35" cm="1">
        <f t="array" ref="G480">_xlfn.LET(_xlpm.den, _xlfn.XLOOKUP(1,(INDEX(Evolución_Exportaciones,,1)=$A480)*(INDEX(Evolución_Exportaciones,,2)=$B480),INDEX(Evolución_Exportaciones,,MATCH("2025",INDEX(Evolución_Exportaciones,1,),0)),0), IF(OR(NOT(ISNUMBER(F480)), _xlpm.den=0), 0, F480/_xlpm.den))</f>
        <v>7.1291447916164942E-4</v>
      </c>
      <c r="H480" s="35" cm="1">
        <f t="array" ref="H480">_xlfn.LET(_xlpm.den, _xlfn.XLOOKUP(1,(INDEX(Exportaciones2025,,1)=$A480)*(INDEX(Exportaciones2025,,2)="TOTAL"),INDEX(Exportaciones2025,,COLUMN()-COLUMN($A$2)-1),0), IF(OR(NOT(ISNUMBER(F480)), _xlpm.den=0), 0, F480/_xlpm.den))</f>
        <v>2.0262685446303195E-2</v>
      </c>
      <c r="I480" s="17" t="s">
        <v>104</v>
      </c>
      <c r="J480" s="35" cm="1">
        <f t="array" ref="J480">_xlfn.LET(_xlpm.den, _xlfn.XLOOKUP(1,(INDEX(Evolución_Exportaciones,,1)=$A480)*(INDEX(Evolución_Exportaciones,,2)=$B480),INDEX(Evolución_Exportaciones,,MATCH("2025",INDEX(Evolución_Exportaciones,1,),0)),0), IF(OR(NOT(ISNUMBER(I480)), _xlpm.den=0), 0, I480/_xlpm.den))</f>
        <v>0</v>
      </c>
      <c r="K480" s="35" cm="1">
        <f t="array" ref="K480">_xlfn.LET(_xlpm.den, _xlfn.XLOOKUP(1,(INDEX(Exportaciones2025,,1)=$A480)*(INDEX(Exportaciones2025,,2)="TOTAL"),INDEX(Exportaciones2025,,COLUMN()-COLUMN($A$2)-1),0), IF(OR(NOT(ISNUMBER(I480)), _xlpm.den=0), 0, I480/_xlpm.den))</f>
        <v>0</v>
      </c>
      <c r="L480" s="17">
        <v>137.82</v>
      </c>
      <c r="M480" s="35" cm="1">
        <f t="array" ref="M480">_xlfn.LET(_xlpm.den, _xlfn.XLOOKUP(1,(INDEX(Evolución_Exportaciones,,1)=$A480)*(INDEX(Evolución_Exportaciones,,2)=$B480),INDEX(Evolución_Exportaciones,,MATCH("2025",INDEX(Evolución_Exportaciones,1,),0)),0), IF(OR(NOT(ISNUMBER(L480)), _xlpm.den=0), 0, L480/_xlpm.den))</f>
        <v>9.4830492730487912E-4</v>
      </c>
      <c r="N480" s="35" cm="1">
        <f t="array" ref="N480">_xlfn.LET(_xlpm.den, _xlfn.XLOOKUP(1,(INDEX(Exportaciones2025,,1)=$A480)*(INDEX(Exportaciones2025,,2)="TOTAL"),INDEX(Exportaciones2025,,COLUMN()-COLUMN($A$2)-1),0), IF(OR(NOT(ISNUMBER(L480)), _xlpm.den=0), 0, L480/_xlpm.den))</f>
        <v>5.461925441666144E-3</v>
      </c>
      <c r="O480" s="17">
        <v>20.73</v>
      </c>
      <c r="P480" s="35" cm="1">
        <f t="array" ref="P480">_xlfn.LET(_xlpm.den, _xlfn.XLOOKUP(1,(INDEX(Evolución_Exportaciones,,1)=$A480)*(INDEX(Evolución_Exportaciones,,2)=$B480),INDEX(Evolución_Exportaciones,,MATCH("2025",INDEX(Evolución_Exportaciones,1,),0)),0), IF(OR(NOT(ISNUMBER(O480)), _xlpm.den=0), 0, O480/_xlpm.den))</f>
        <v>1.4263794183014183E-4</v>
      </c>
      <c r="Q480" s="35" cm="1">
        <f t="array" ref="Q480">_xlfn.LET(_xlpm.den, _xlfn.XLOOKUP(1,(INDEX(Exportaciones2025,,1)=$A480)*(INDEX(Exportaciones2025,,2)="TOTAL"),INDEX(Exportaciones2025,,COLUMN()-COLUMN($A$2)-1),0), IF(OR(NOT(ISNUMBER(O480)), _xlpm.den=0), 0, O480/_xlpm.den))</f>
        <v>3.3954717216008023E-3</v>
      </c>
      <c r="R480" s="17">
        <v>73.430000000000007</v>
      </c>
      <c r="S480" s="35" cm="1">
        <f t="array" ref="S480">_xlfn.LET(_xlpm.den, _xlfn.XLOOKUP(1,(INDEX(Evolución_Exportaciones,,1)=$A480)*(INDEX(Evolución_Exportaciones,,2)=$B480),INDEX(Evolución_Exportaciones,,MATCH("2025",INDEX(Evolución_Exportaciones,1,),0)),0), IF(OR(NOT(ISNUMBER(R480)), _xlpm.den=0), 0, R480/_xlpm.den))</f>
        <v>5.0525345241617526E-4</v>
      </c>
      <c r="T480" s="35" cm="1">
        <f t="array" ref="T480">_xlfn.LET(_xlpm.den, _xlfn.XLOOKUP(1,(INDEX(Exportaciones2025,,1)=$A480)*(INDEX(Exportaciones2025,,2)="TOTAL"),INDEX(Exportaciones2025,,COLUMN()-COLUMN($A$2)-1),0), IF(OR(NOT(ISNUMBER(R480)), _xlpm.den=0), 0, R480/_xlpm.den))</f>
        <v>5.9850028527182311E-2</v>
      </c>
      <c r="U480" s="17">
        <v>244.89</v>
      </c>
      <c r="V480" s="35" cm="1">
        <f t="array" ref="V480">_xlfn.LET(_xlpm.den, _xlfn.XLOOKUP(1,(INDEX(Evolución_Exportaciones,,1)=$A480)*(INDEX(Evolución_Exportaciones,,2)=$B480),INDEX(Evolución_Exportaciones,,MATCH("2025",INDEX(Evolución_Exportaciones,1,),0)),0), IF(OR(NOT(ISNUMBER(U480)), _xlpm.den=0), 0, U480/_xlpm.den))</f>
        <v>1.6850268005201845E-3</v>
      </c>
      <c r="W480" s="35" cm="1">
        <f t="array" ref="W480">_xlfn.LET(_xlpm.den, _xlfn.XLOOKUP(1,(INDEX(Exportaciones2025,,1)=$A480)*(INDEX(Exportaciones2025,,2)="TOTAL"),INDEX(Exportaciones2025,,COLUMN()-COLUMN($A$2)-1),0), IF(OR(NOT(ISNUMBER(U480)), _xlpm.den=0), 0, U480/_xlpm.den))</f>
        <v>3.7377742774460598E-2</v>
      </c>
      <c r="X480" s="17">
        <v>768.62</v>
      </c>
      <c r="Y480" s="35" cm="1">
        <f t="array" ref="Y480">_xlfn.LET(_xlpm.den, _xlfn.XLOOKUP(1,(INDEX(Evolución_Exportaciones,,1)=$A480)*(INDEX(Evolución_Exportaciones,,2)=$B480),INDEX(Evolución_Exportaciones,,MATCH("2025",INDEX(Evolución_Exportaciones,1,),0)),0), IF(OR(NOT(ISNUMBER(X480)), _xlpm.den=0), 0, X480/_xlpm.den))</f>
        <v>5.2886818547748966E-3</v>
      </c>
      <c r="Z480" s="35" cm="1">
        <f t="array" ref="Z480">_xlfn.LET(_xlpm.den, _xlfn.XLOOKUP(1,(INDEX(Exportaciones2025,,1)=$A480)*(INDEX(Exportaciones2025,,2)="TOTAL"),INDEX(Exportaciones2025,,COLUMN()-COLUMN($A$2)-1),0), IF(OR(NOT(ISNUMBER(X480)), _xlpm.den=0), 0, X480/_xlpm.den))</f>
        <v>1.3735106615856791E-2</v>
      </c>
      <c r="AA480" s="17" t="s">
        <v>104</v>
      </c>
      <c r="AB480" s="35" cm="1">
        <f t="array" ref="AB480">_xlfn.LET(_xlpm.den, _xlfn.XLOOKUP(1,(INDEX(Evolución_Exportaciones,,1)=$A480)*(INDEX(Evolución_Exportaciones,,2)=$B480),INDEX(Evolución_Exportaciones,,MATCH("2025",INDEX(Evolución_Exportaciones,1,),0)),0), IF(OR(NOT(ISNUMBER(AA480)), _xlpm.den=0), 0, AA480/_xlpm.den))</f>
        <v>0</v>
      </c>
      <c r="AC480" s="35" cm="1">
        <f t="array" ref="AC480">_xlfn.LET(_xlpm.den, _xlfn.XLOOKUP(1,(INDEX(Exportaciones2025,,1)=$A480)*(INDEX(Exportaciones2025,,2)="TOTAL"),INDEX(Exportaciones2025,,COLUMN()-COLUMN($A$2)-1),0), IF(OR(NOT(ISNUMBER(AA480)), _xlpm.den=0), 0, AA480/_xlpm.den))</f>
        <v>0</v>
      </c>
      <c r="AD480" s="17" t="s">
        <v>104</v>
      </c>
      <c r="AE480" s="35" cm="1">
        <f t="array" ref="AE480">_xlfn.LET(_xlpm.den, _xlfn.XLOOKUP(1,(INDEX(Evolución_Exportaciones,,1)=$A480)*(INDEX(Evolución_Exportaciones,,2)=$B480),INDEX(Evolución_Exportaciones,,MATCH("2025",INDEX(Evolución_Exportaciones,1,),0)),0), IF(OR(NOT(ISNUMBER(AD480)), _xlpm.den=0), 0, AD480/_xlpm.den))</f>
        <v>0</v>
      </c>
      <c r="AF480" s="35" cm="1">
        <f t="array" ref="AF480">_xlfn.LET(_xlpm.den, _xlfn.XLOOKUP(1,(INDEX(Exportaciones2025,,1)=$A480)*(INDEX(Exportaciones2025,,2)="TOTAL"),INDEX(Exportaciones2025,,COLUMN()-COLUMN($A$2)-1),0), IF(OR(NOT(ISNUMBER(AD480)), _xlpm.den=0), 0, AD480/_xlpm.den))</f>
        <v>0</v>
      </c>
      <c r="AI480" s="21" t="str">
        <f t="shared" si="14"/>
        <v>Castilla-La Mancha</v>
      </c>
      <c r="AJ480" s="17" t="str">
        <f t="shared" si="15"/>
        <v>21 PREPARAC. ALIMENTICIAS DIVERSA</v>
      </c>
      <c r="AK480" s="17" t="s">
        <v>104</v>
      </c>
      <c r="AL480" s="35" cm="1">
        <f t="array" ref="AL480">_xlfn.LET(_xlpm.den, _xlfn.XLOOKUP(1,(INDEX(Evolución_Importaciones,,1)=$AI480)*(INDEX(Evolución_Importaciones,,2)=$AJ480),INDEX(Evolución_Importaciones,,MATCH("2025",INDEX(Evolución_Importaciones,1,),0)),0), IF(OR(NOT(ISNUMBER(AK480)), _xlpm.den=0), 0, AK480/_xlpm.den))</f>
        <v>0</v>
      </c>
      <c r="AM480" s="35" cm="1">
        <f t="array" ref="AM480">_xlfn.LET(_xlpm.den, _xlfn.XLOOKUP(1,(INDEX(Importaciones2025,,1)=$AI480)*(INDEX(Importaciones2025,,2)="TOTAL"),INDEX(Importaciones2025,,COLUMN()-COLUMN($AI$2)-1),0), IF(OR(NOT(ISNUMBER(AK480)), _xlpm.den=0), 0, AK480/_xlpm.den))</f>
        <v>0</v>
      </c>
      <c r="AN480" s="17"/>
      <c r="AO480" s="35" cm="1">
        <f t="array" ref="AO480">_xlfn.LET(_xlpm.den, _xlfn.XLOOKUP(1,(INDEX(Evolución_Importaciones,,1)=$AI480)*(INDEX(Evolución_Importaciones,,2)=$AJ480),INDEX(Evolución_Importaciones,,MATCH("2025",INDEX(Evolución_Importaciones,1,),0)),0), IF(OR(NOT(ISNUMBER(AN480)), _xlpm.den=0), 0, AN480/_xlpm.den))</f>
        <v>0</v>
      </c>
      <c r="AP480" s="35" cm="1">
        <f t="array" ref="AP480">_xlfn.LET(_xlpm.den, _xlfn.XLOOKUP(1,(INDEX(Importaciones2025,,1)=$AI480)*(INDEX(Importaciones2025,,2)="TOTAL"),INDEX(Importaciones2025,,COLUMN()-COLUMN($AI$2)-1),0), IF(OR(NOT(ISNUMBER(AN480)), _xlpm.den=0), 0, AN480/_xlpm.den))</f>
        <v>0</v>
      </c>
      <c r="AQ480" s="17" t="s">
        <v>104</v>
      </c>
      <c r="AR480" s="35" cm="1">
        <f t="array" ref="AR480">_xlfn.LET(_xlpm.den, _xlfn.XLOOKUP(1,(INDEX(Evolución_Importaciones,,1)=$AI480)*(INDEX(Evolución_Importaciones,,2)=$AJ480),INDEX(Evolución_Importaciones,,MATCH("2025",INDEX(Evolución_Importaciones,1,),0)),0), IF(OR(NOT(ISNUMBER(AQ480)), _xlpm.den=0), 0, AQ480/_xlpm.den))</f>
        <v>0</v>
      </c>
      <c r="AS480" s="35" cm="1">
        <f t="array" ref="AS480">_xlfn.LET(_xlpm.den, _xlfn.XLOOKUP(1,(INDEX(Importaciones2025,,1)=$AI480)*(INDEX(Importaciones2025,,2)="TOTAL"),INDEX(Importaciones2025,,COLUMN()-COLUMN($AI$2)-1),0), IF(OR(NOT(ISNUMBER(AQ480)), _xlpm.den=0), 0, AQ480/_xlpm.den))</f>
        <v>0</v>
      </c>
      <c r="AT480" s="17" t="s">
        <v>104</v>
      </c>
      <c r="AU480" s="35" cm="1">
        <f t="array" ref="AU480">_xlfn.LET(_xlpm.den, _xlfn.XLOOKUP(1,(INDEX(Evolución_Importaciones,,1)=$AI480)*(INDEX(Evolución_Importaciones,,2)=$AJ480),INDEX(Evolución_Importaciones,,MATCH("2025",INDEX(Evolución_Importaciones,1,),0)),0), IF(OR(NOT(ISNUMBER(AT480)), _xlpm.den=0), 0, AT480/_xlpm.den))</f>
        <v>0</v>
      </c>
      <c r="AV480" s="35" cm="1">
        <f t="array" ref="AV480">_xlfn.LET(_xlpm.den, _xlfn.XLOOKUP(1,(INDEX(Importaciones2025,,1)=$AI480)*(INDEX(Importaciones2025,,2)="TOTAL"),INDEX(Importaciones2025,,COLUMN()-COLUMN($AI$2)-1),0), IF(OR(NOT(ISNUMBER(AT480)), _xlpm.den=0), 0, AT480/_xlpm.den))</f>
        <v>0</v>
      </c>
      <c r="AW480" s="17" t="s">
        <v>104</v>
      </c>
      <c r="AX480" s="35" cm="1">
        <f t="array" ref="AX480">_xlfn.LET(_xlpm.den, _xlfn.XLOOKUP(1,(INDEX(Evolución_Importaciones,,1)=$AI480)*(INDEX(Evolución_Importaciones,,2)=$AJ480),INDEX(Evolución_Importaciones,,MATCH("2025",INDEX(Evolución_Importaciones,1,),0)),0), IF(OR(NOT(ISNUMBER(AW480)), _xlpm.den=0), 0, AW480/_xlpm.den))</f>
        <v>0</v>
      </c>
      <c r="AY480" s="35" cm="1">
        <f t="array" ref="AY480">_xlfn.LET(_xlpm.den, _xlfn.XLOOKUP(1,(INDEX(Importaciones2025,,1)=$AI480)*(INDEX(Importaciones2025,,2)="TOTAL"),INDEX(Importaciones2025,,COLUMN()-COLUMN($AI$2)-1),0), IF(OR(NOT(ISNUMBER(AW480)), _xlpm.den=0), 0, AW480/_xlpm.den))</f>
        <v>0</v>
      </c>
      <c r="AZ480" s="17" t="s">
        <v>104</v>
      </c>
      <c r="BA480" s="35" cm="1">
        <f t="array" ref="BA480">_xlfn.LET(_xlpm.den, _xlfn.XLOOKUP(1,(INDEX(Evolución_Importaciones,,1)=$AI480)*(INDEX(Evolución_Importaciones,,2)=$AJ480),INDEX(Evolución_Importaciones,,MATCH("2025",INDEX(Evolución_Importaciones,1,),0)),0), IF(OR(NOT(ISNUMBER(AZ480)), _xlpm.den=0), 0, AZ480/_xlpm.den))</f>
        <v>0</v>
      </c>
      <c r="BB480" s="35" cm="1">
        <f t="array" ref="BB480">_xlfn.LET(_xlpm.den, _xlfn.XLOOKUP(1,(INDEX(Importaciones2025,,1)=$AI480)*(INDEX(Importaciones2025,,2)="TOTAL"),INDEX(Importaciones2025,,COLUMN()-COLUMN($AI$2)-1),0), IF(OR(NOT(ISNUMBER(AZ480)), _xlpm.den=0), 0, AZ480/_xlpm.den))</f>
        <v>0</v>
      </c>
      <c r="BC480" s="17" t="s">
        <v>104</v>
      </c>
      <c r="BD480" s="35" cm="1">
        <f t="array" ref="BD480">_xlfn.LET(_xlpm.den, _xlfn.XLOOKUP(1,(INDEX(Evolución_Importaciones,,1)=$AI480)*(INDEX(Evolución_Importaciones,,2)=$AJ480),INDEX(Evolución_Importaciones,,MATCH("2025",INDEX(Evolución_Importaciones,1,),0)),0), IF(OR(NOT(ISNUMBER(BC480)), _xlpm.den=0), 0, BC480/_xlpm.den))</f>
        <v>0</v>
      </c>
      <c r="BE480" s="35" cm="1">
        <f t="array" ref="BE480">_xlfn.LET(_xlpm.den, _xlfn.XLOOKUP(1,(INDEX(Importaciones2025,,1)=$AI480)*(INDEX(Importaciones2025,,2)="TOTAL"),INDEX(Importaciones2025,,COLUMN()-COLUMN($AI$2)-1),0), IF(OR(NOT(ISNUMBER(BC480)), _xlpm.den=0), 0, BC480/_xlpm.den))</f>
        <v>0</v>
      </c>
      <c r="BF480" s="17" t="s">
        <v>104</v>
      </c>
      <c r="BG480" s="35" cm="1">
        <f t="array" ref="BG480">_xlfn.LET(_xlpm.den, _xlfn.XLOOKUP(1,(INDEX(Evolución_Importaciones,,1)=$AI480)*(INDEX(Evolución_Importaciones,,2)=$AJ480),INDEX(Evolución_Importaciones,,MATCH("2025",INDEX(Evolución_Importaciones,1,),0)),0), IF(OR(NOT(ISNUMBER(BF480)), _xlpm.den=0), 0, BF480/_xlpm.den))</f>
        <v>0</v>
      </c>
      <c r="BH480" s="35" cm="1">
        <f t="array" ref="BH480">_xlfn.LET(_xlpm.den, _xlfn.XLOOKUP(1,(INDEX(Importaciones2025,,1)=$AI480)*(INDEX(Importaciones2025,,2)="TOTAL"),INDEX(Importaciones2025,,COLUMN()-COLUMN($AI$2)-1),0), IF(OR(NOT(ISNUMBER(BF480)), _xlpm.den=0), 0, BF480/_xlpm.den))</f>
        <v>0</v>
      </c>
      <c r="BI480" s="17" t="s">
        <v>104</v>
      </c>
      <c r="BJ480" s="35" cm="1">
        <f t="array" ref="BJ480">_xlfn.LET(_xlpm.den, _xlfn.XLOOKUP(1,(INDEX(Evolución_Importaciones,,1)=$AI480)*(INDEX(Evolución_Importaciones,,2)=$AJ480),INDEX(Evolución_Importaciones,,MATCH("2025",INDEX(Evolución_Importaciones,1,),0)),0), IF(OR(NOT(ISNUMBER(BI480)), _xlpm.den=0), 0, BI480/_xlpm.den))</f>
        <v>0</v>
      </c>
      <c r="BK480" s="35" cm="1">
        <f t="array" ref="BK480">_xlfn.LET(_xlpm.den, _xlfn.XLOOKUP(1,(INDEX(Importaciones2025,,1)=$AI480)*(INDEX(Importaciones2025,,2)="TOTAL"),INDEX(Importaciones2025,,COLUMN()-COLUMN($AI$2)-1),0), IF(OR(NOT(ISNUMBER(BI480)), _xlpm.den=0), 0, BI480/_xlpm.den))</f>
        <v>0</v>
      </c>
      <c r="BL480" s="17" t="s">
        <v>104</v>
      </c>
      <c r="BM480" s="35" cm="1">
        <f t="array" ref="BM480">_xlfn.LET(_xlpm.den, _xlfn.XLOOKUP(1,(INDEX(Evolución_Importaciones,,1)=$AI480)*(INDEX(Evolución_Importaciones,,2)=$AJ480),INDEX(Evolución_Importaciones,,MATCH("2025",INDEX(Evolución_Importaciones,1,),0)),0), IF(OR(NOT(ISNUMBER(BL480)), _xlpm.den=0), 0, BL480/_xlpm.den))</f>
        <v>0</v>
      </c>
      <c r="BN480" s="39" cm="1">
        <f t="array" ref="BN480">_xlfn.LET(_xlpm.den, _xlfn.XLOOKUP(1,(INDEX(Importaciones2025,,1)=$AI480)*(INDEX(Importaciones2025,,2)="TOTAL"),INDEX(Importaciones2025,,COLUMN()-COLUMN($AI$2)-1),0), IF(OR(NOT(ISNUMBER(BL480)), _xlpm.den=0), 0, BL480/_xlpm.den))</f>
        <v>0</v>
      </c>
    </row>
    <row r="481" spans="1:66" x14ac:dyDescent="0.3">
      <c r="A481" s="16" t="s">
        <v>276</v>
      </c>
      <c r="B481" s="17" t="s">
        <v>28</v>
      </c>
      <c r="C481" s="17">
        <v>7563.25</v>
      </c>
      <c r="D481" s="35" cm="1">
        <f t="array" ref="D481">_xlfn.LET(_xlpm.den, _xlfn.XLOOKUP(1,(INDEX(Evolución_Exportaciones,,1)=$A481)*(INDEX(Evolución_Exportaciones,,2)=$B481),INDEX(Evolución_Exportaciones,,MATCH("2025",INDEX(Evolución_Exportaciones,1,),0)),0), IF(OR(NOT(ISNUMBER(C481)), _xlpm.den=0), 0, C481/_xlpm.den))</f>
        <v>6.812557649915181E-3</v>
      </c>
      <c r="E481" s="35" cm="1">
        <f t="array" ref="E481">_xlfn.LET(_xlpm.den, _xlfn.XLOOKUP(1,(INDEX(Exportaciones2025,,1)=$A481)*(INDEX(Exportaciones2025,,2)="TOTAL"),INDEX(Exportaciones2025,,COLUMN()-COLUMN($A$2)-1),0), IF(OR(NOT(ISNUMBER(C481)), _xlpm.den=0), 0, C481/_xlpm.den))</f>
        <v>7.3433468689957399E-2</v>
      </c>
      <c r="F481" s="17">
        <v>26.21</v>
      </c>
      <c r="G481" s="35" cm="1">
        <f t="array" ref="G481">_xlfn.LET(_xlpm.den, _xlfn.XLOOKUP(1,(INDEX(Evolución_Exportaciones,,1)=$A481)*(INDEX(Evolución_Exportaciones,,2)=$B481),INDEX(Evolución_Exportaciones,,MATCH("2025",INDEX(Evolución_Exportaciones,1,),0)),0), IF(OR(NOT(ISNUMBER(F481)), _xlpm.den=0), 0, F481/_xlpm.den))</f>
        <v>2.360851961845462E-5</v>
      </c>
      <c r="H481" s="35" cm="1">
        <f t="array" ref="H481">_xlfn.LET(_xlpm.den, _xlfn.XLOOKUP(1,(INDEX(Exportaciones2025,,1)=$A481)*(INDEX(Exportaciones2025,,2)="TOTAL"),INDEX(Exportaciones2025,,COLUMN()-COLUMN($A$2)-1),0), IF(OR(NOT(ISNUMBER(F481)), _xlpm.den=0), 0, F481/_xlpm.den))</f>
        <v>5.1258081801718635E-3</v>
      </c>
      <c r="I481" s="17">
        <v>92.9</v>
      </c>
      <c r="J481" s="35" cm="1">
        <f t="array" ref="J481">_xlfn.LET(_xlpm.den, _xlfn.XLOOKUP(1,(INDEX(Evolución_Exportaciones,,1)=$A481)*(INDEX(Evolución_Exportaciones,,2)=$B481),INDEX(Evolución_Exportaciones,,MATCH("2025",INDEX(Evolución_Exportaciones,1,),0)),0), IF(OR(NOT(ISNUMBER(I481)), _xlpm.den=0), 0, I481/_xlpm.den))</f>
        <v>8.3679186285937965E-5</v>
      </c>
      <c r="K481" s="35" cm="1">
        <f t="array" ref="K481">_xlfn.LET(_xlpm.den, _xlfn.XLOOKUP(1,(INDEX(Exportaciones2025,,1)=$A481)*(INDEX(Exportaciones2025,,2)="TOTAL"),INDEX(Exportaciones2025,,COLUMN()-COLUMN($A$2)-1),0), IF(OR(NOT(ISNUMBER(I481)), _xlpm.den=0), 0, I481/_xlpm.den))</f>
        <v>0.13199210036514503</v>
      </c>
      <c r="L481" s="17">
        <v>116.04</v>
      </c>
      <c r="M481" s="35" cm="1">
        <f t="array" ref="M481">_xlfn.LET(_xlpm.den, _xlfn.XLOOKUP(1,(INDEX(Evolución_Exportaciones,,1)=$A481)*(INDEX(Evolución_Exportaciones,,2)=$B481),INDEX(Evolución_Exportaciones,,MATCH("2025",INDEX(Evolución_Exportaciones,1,),0)),0), IF(OR(NOT(ISNUMBER(L481)), _xlpm.den=0), 0, L481/_xlpm.den))</f>
        <v>1.0452241955457741E-4</v>
      </c>
      <c r="N481" s="35" cm="1">
        <f t="array" ref="N481">_xlfn.LET(_xlpm.den, _xlfn.XLOOKUP(1,(INDEX(Exportaciones2025,,1)=$A481)*(INDEX(Exportaciones2025,,2)="TOTAL"),INDEX(Exportaciones2025,,COLUMN()-COLUMN($A$2)-1),0), IF(OR(NOT(ISNUMBER(L481)), _xlpm.den=0), 0, L481/_xlpm.den))</f>
        <v>4.5987652608542985E-3</v>
      </c>
      <c r="O481" s="17">
        <v>40.21</v>
      </c>
      <c r="P481" s="35" cm="1">
        <f t="array" ref="P481">_xlfn.LET(_xlpm.den, _xlfn.XLOOKUP(1,(INDEX(Evolución_Exportaciones,,1)=$A481)*(INDEX(Evolución_Exportaciones,,2)=$B481),INDEX(Evolución_Exportaciones,,MATCH("2025",INDEX(Evolución_Exportaciones,1,),0)),0), IF(OR(NOT(ISNUMBER(O481)), _xlpm.den=0), 0, O481/_xlpm.den))</f>
        <v>3.6218945969403292E-5</v>
      </c>
      <c r="Q481" s="35" cm="1">
        <f t="array" ref="Q481">_xlfn.LET(_xlpm.den, _xlfn.XLOOKUP(1,(INDEX(Exportaciones2025,,1)=$A481)*(INDEX(Exportaciones2025,,2)="TOTAL"),INDEX(Exportaciones2025,,COLUMN()-COLUMN($A$2)-1),0), IF(OR(NOT(ISNUMBER(O481)), _xlpm.den=0), 0, O481/_xlpm.den))</f>
        <v>6.5861996104953332E-3</v>
      </c>
      <c r="R481" s="17">
        <v>21.35</v>
      </c>
      <c r="S481" s="35" cm="1">
        <f t="array" ref="S481">_xlfn.LET(_xlpm.den, _xlfn.XLOOKUP(1,(INDEX(Evolución_Exportaciones,,1)=$A481)*(INDEX(Evolución_Exportaciones,,2)=$B481),INDEX(Evolución_Exportaciones,,MATCH("2025",INDEX(Evolución_Exportaciones,1,),0)),0), IF(OR(NOT(ISNUMBER(R481)), _xlpm.den=0), 0, R481/_xlpm.den))</f>
        <v>1.9230900185196723E-5</v>
      </c>
      <c r="T481" s="35" cm="1">
        <f t="array" ref="T481">_xlfn.LET(_xlpm.den, _xlfn.XLOOKUP(1,(INDEX(Exportaciones2025,,1)=$A481)*(INDEX(Exportaciones2025,,2)="TOTAL"),INDEX(Exportaciones2025,,COLUMN()-COLUMN($A$2)-1),0), IF(OR(NOT(ISNUMBER(R481)), _xlpm.den=0), 0, R481/_xlpm.den))</f>
        <v>1.7401581220963396E-2</v>
      </c>
      <c r="U481" s="17">
        <v>24.22</v>
      </c>
      <c r="V481" s="35" cm="1">
        <f t="array" ref="V481">_xlfn.LET(_xlpm.den, _xlfn.XLOOKUP(1,(INDEX(Evolución_Exportaciones,,1)=$A481)*(INDEX(Evolución_Exportaciones,,2)=$B481),INDEX(Evolución_Exportaciones,,MATCH("2025",INDEX(Evolución_Exportaciones,1,),0)),0), IF(OR(NOT(ISNUMBER(U481)), _xlpm.den=0), 0, U481/_xlpm.den))</f>
        <v>2.18160375871412E-5</v>
      </c>
      <c r="W481" s="35" cm="1">
        <f t="array" ref="W481">_xlfn.LET(_xlpm.den, _xlfn.XLOOKUP(1,(INDEX(Exportaciones2025,,1)=$A481)*(INDEX(Exportaciones2025,,2)="TOTAL"),INDEX(Exportaciones2025,,COLUMN()-COLUMN($A$2)-1),0), IF(OR(NOT(ISNUMBER(U481)), _xlpm.den=0), 0, U481/_xlpm.den))</f>
        <v>3.6967166074459378E-3</v>
      </c>
      <c r="X481" s="17">
        <v>7229.39</v>
      </c>
      <c r="Y481" s="35" cm="1">
        <f t="array" ref="Y481">_xlfn.LET(_xlpm.den, _xlfn.XLOOKUP(1,(INDEX(Evolución_Exportaciones,,1)=$A481)*(INDEX(Evolución_Exportaciones,,2)=$B481),INDEX(Evolución_Exportaciones,,MATCH("2025",INDEX(Evolución_Exportaciones,1,),0)),0), IF(OR(NOT(ISNUMBER(X481)), _xlpm.den=0), 0, X481/_xlpm.den))</f>
        <v>6.5118350112346292E-3</v>
      </c>
      <c r="Z481" s="35" cm="1">
        <f t="array" ref="Z481">_xlfn.LET(_xlpm.den, _xlfn.XLOOKUP(1,(INDEX(Exportaciones2025,,1)=$A481)*(INDEX(Exportaciones2025,,2)="TOTAL"),INDEX(Exportaciones2025,,COLUMN()-COLUMN($A$2)-1),0), IF(OR(NOT(ISNUMBER(X481)), _xlpm.den=0), 0, X481/_xlpm.den))</f>
        <v>0.12918795037548975</v>
      </c>
      <c r="AA481" s="17">
        <v>12.93</v>
      </c>
      <c r="AB481" s="35" cm="1">
        <f t="array" ref="AB481">_xlfn.LET(_xlpm.den, _xlfn.XLOOKUP(1,(INDEX(Evolución_Exportaciones,,1)=$A481)*(INDEX(Evolución_Exportaciones,,2)=$B481),INDEX(Evolución_Exportaciones,,MATCH("2025",INDEX(Evolución_Exportaciones,1,),0)),0), IF(OR(NOT(ISNUMBER(AA481)), _xlpm.den=0), 0, AA481/_xlpm.den))</f>
        <v>1.164662947984045E-5</v>
      </c>
      <c r="AC481" s="35" cm="1">
        <f t="array" ref="AC481">_xlfn.LET(_xlpm.den, _xlfn.XLOOKUP(1,(INDEX(Exportaciones2025,,1)=$A481)*(INDEX(Exportaciones2025,,2)="TOTAL"),INDEX(Exportaciones2025,,COLUMN()-COLUMN($A$2)-1),0), IF(OR(NOT(ISNUMBER(AA481)), _xlpm.den=0), 0, AA481/_xlpm.den))</f>
        <v>6.3249652689455465E-3</v>
      </c>
      <c r="AD481" s="17" t="s">
        <v>104</v>
      </c>
      <c r="AE481" s="35" cm="1">
        <f t="array" ref="AE481">_xlfn.LET(_xlpm.den, _xlfn.XLOOKUP(1,(INDEX(Evolución_Exportaciones,,1)=$A481)*(INDEX(Evolución_Exportaciones,,2)=$B481),INDEX(Evolución_Exportaciones,,MATCH("2025",INDEX(Evolución_Exportaciones,1,),0)),0), IF(OR(NOT(ISNUMBER(AD481)), _xlpm.den=0), 0, AD481/_xlpm.den))</f>
        <v>0</v>
      </c>
      <c r="AF481" s="35" cm="1">
        <f t="array" ref="AF481">_xlfn.LET(_xlpm.den, _xlfn.XLOOKUP(1,(INDEX(Exportaciones2025,,1)=$A481)*(INDEX(Exportaciones2025,,2)="TOTAL"),INDEX(Exportaciones2025,,COLUMN()-COLUMN($A$2)-1),0), IF(OR(NOT(ISNUMBER(AD481)), _xlpm.den=0), 0, AD481/_xlpm.den))</f>
        <v>0</v>
      </c>
      <c r="AI481" s="21" t="str">
        <f t="shared" si="14"/>
        <v>Castilla-La Mancha</v>
      </c>
      <c r="AJ481" s="17" t="str">
        <f t="shared" si="15"/>
        <v>22 BEBIDAS TODO TIPO (EXC. ZUMOS)</v>
      </c>
      <c r="AK481" s="17" t="s">
        <v>104</v>
      </c>
      <c r="AL481" s="35" cm="1">
        <f t="array" ref="AL481">_xlfn.LET(_xlpm.den, _xlfn.XLOOKUP(1,(INDEX(Evolución_Importaciones,,1)=$AI481)*(INDEX(Evolución_Importaciones,,2)=$AJ481),INDEX(Evolución_Importaciones,,MATCH("2025",INDEX(Evolución_Importaciones,1,),0)),0), IF(OR(NOT(ISNUMBER(AK481)), _xlpm.den=0), 0, AK481/_xlpm.den))</f>
        <v>0</v>
      </c>
      <c r="AM481" s="35" cm="1">
        <f t="array" ref="AM481">_xlfn.LET(_xlpm.den, _xlfn.XLOOKUP(1,(INDEX(Importaciones2025,,1)=$AI481)*(INDEX(Importaciones2025,,2)="TOTAL"),INDEX(Importaciones2025,,COLUMN()-COLUMN($AI$2)-1),0), IF(OR(NOT(ISNUMBER(AK481)), _xlpm.den=0), 0, AK481/_xlpm.den))</f>
        <v>0</v>
      </c>
      <c r="AN481" s="17"/>
      <c r="AO481" s="35" cm="1">
        <f t="array" ref="AO481">_xlfn.LET(_xlpm.den, _xlfn.XLOOKUP(1,(INDEX(Evolución_Importaciones,,1)=$AI481)*(INDEX(Evolución_Importaciones,,2)=$AJ481),INDEX(Evolución_Importaciones,,MATCH("2025",INDEX(Evolución_Importaciones,1,),0)),0), IF(OR(NOT(ISNUMBER(AN481)), _xlpm.den=0), 0, AN481/_xlpm.den))</f>
        <v>0</v>
      </c>
      <c r="AP481" s="35" cm="1">
        <f t="array" ref="AP481">_xlfn.LET(_xlpm.den, _xlfn.XLOOKUP(1,(INDEX(Importaciones2025,,1)=$AI481)*(INDEX(Importaciones2025,,2)="TOTAL"),INDEX(Importaciones2025,,COLUMN()-COLUMN($AI$2)-1),0), IF(OR(NOT(ISNUMBER(AN481)), _xlpm.den=0), 0, AN481/_xlpm.den))</f>
        <v>0</v>
      </c>
      <c r="AQ481" s="17" t="s">
        <v>104</v>
      </c>
      <c r="AR481" s="35" cm="1">
        <f t="array" ref="AR481">_xlfn.LET(_xlpm.den, _xlfn.XLOOKUP(1,(INDEX(Evolución_Importaciones,,1)=$AI481)*(INDEX(Evolución_Importaciones,,2)=$AJ481),INDEX(Evolución_Importaciones,,MATCH("2025",INDEX(Evolución_Importaciones,1,),0)),0), IF(OR(NOT(ISNUMBER(AQ481)), _xlpm.den=0), 0, AQ481/_xlpm.den))</f>
        <v>0</v>
      </c>
      <c r="AS481" s="35" cm="1">
        <f t="array" ref="AS481">_xlfn.LET(_xlpm.den, _xlfn.XLOOKUP(1,(INDEX(Importaciones2025,,1)=$AI481)*(INDEX(Importaciones2025,,2)="TOTAL"),INDEX(Importaciones2025,,COLUMN()-COLUMN($AI$2)-1),0), IF(OR(NOT(ISNUMBER(AQ481)), _xlpm.den=0), 0, AQ481/_xlpm.den))</f>
        <v>0</v>
      </c>
      <c r="AT481" s="17" t="s">
        <v>104</v>
      </c>
      <c r="AU481" s="35" cm="1">
        <f t="array" ref="AU481">_xlfn.LET(_xlpm.den, _xlfn.XLOOKUP(1,(INDEX(Evolución_Importaciones,,1)=$AI481)*(INDEX(Evolución_Importaciones,,2)=$AJ481),INDEX(Evolución_Importaciones,,MATCH("2025",INDEX(Evolución_Importaciones,1,),0)),0), IF(OR(NOT(ISNUMBER(AT481)), _xlpm.den=0), 0, AT481/_xlpm.den))</f>
        <v>0</v>
      </c>
      <c r="AV481" s="35" cm="1">
        <f t="array" ref="AV481">_xlfn.LET(_xlpm.den, _xlfn.XLOOKUP(1,(INDEX(Importaciones2025,,1)=$AI481)*(INDEX(Importaciones2025,,2)="TOTAL"),INDEX(Importaciones2025,,COLUMN()-COLUMN($AI$2)-1),0), IF(OR(NOT(ISNUMBER(AT481)), _xlpm.den=0), 0, AT481/_xlpm.den))</f>
        <v>0</v>
      </c>
      <c r="AW481" s="17" t="s">
        <v>104</v>
      </c>
      <c r="AX481" s="35" cm="1">
        <f t="array" ref="AX481">_xlfn.LET(_xlpm.den, _xlfn.XLOOKUP(1,(INDEX(Evolución_Importaciones,,1)=$AI481)*(INDEX(Evolución_Importaciones,,2)=$AJ481),INDEX(Evolución_Importaciones,,MATCH("2025",INDEX(Evolución_Importaciones,1,),0)),0), IF(OR(NOT(ISNUMBER(AW481)), _xlpm.den=0), 0, AW481/_xlpm.den))</f>
        <v>0</v>
      </c>
      <c r="AY481" s="35" cm="1">
        <f t="array" ref="AY481">_xlfn.LET(_xlpm.den, _xlfn.XLOOKUP(1,(INDEX(Importaciones2025,,1)=$AI481)*(INDEX(Importaciones2025,,2)="TOTAL"),INDEX(Importaciones2025,,COLUMN()-COLUMN($AI$2)-1),0), IF(OR(NOT(ISNUMBER(AW481)), _xlpm.den=0), 0, AW481/_xlpm.den))</f>
        <v>0</v>
      </c>
      <c r="AZ481" s="17" t="s">
        <v>104</v>
      </c>
      <c r="BA481" s="35" cm="1">
        <f t="array" ref="BA481">_xlfn.LET(_xlpm.den, _xlfn.XLOOKUP(1,(INDEX(Evolución_Importaciones,,1)=$AI481)*(INDEX(Evolución_Importaciones,,2)=$AJ481),INDEX(Evolución_Importaciones,,MATCH("2025",INDEX(Evolución_Importaciones,1,),0)),0), IF(OR(NOT(ISNUMBER(AZ481)), _xlpm.den=0), 0, AZ481/_xlpm.den))</f>
        <v>0</v>
      </c>
      <c r="BB481" s="35" cm="1">
        <f t="array" ref="BB481">_xlfn.LET(_xlpm.den, _xlfn.XLOOKUP(1,(INDEX(Importaciones2025,,1)=$AI481)*(INDEX(Importaciones2025,,2)="TOTAL"),INDEX(Importaciones2025,,COLUMN()-COLUMN($AI$2)-1),0), IF(OR(NOT(ISNUMBER(AZ481)), _xlpm.den=0), 0, AZ481/_xlpm.den))</f>
        <v>0</v>
      </c>
      <c r="BC481" s="17" t="s">
        <v>104</v>
      </c>
      <c r="BD481" s="35" cm="1">
        <f t="array" ref="BD481">_xlfn.LET(_xlpm.den, _xlfn.XLOOKUP(1,(INDEX(Evolución_Importaciones,,1)=$AI481)*(INDEX(Evolución_Importaciones,,2)=$AJ481),INDEX(Evolución_Importaciones,,MATCH("2025",INDEX(Evolución_Importaciones,1,),0)),0), IF(OR(NOT(ISNUMBER(BC481)), _xlpm.den=0), 0, BC481/_xlpm.den))</f>
        <v>0</v>
      </c>
      <c r="BE481" s="35" cm="1">
        <f t="array" ref="BE481">_xlfn.LET(_xlpm.den, _xlfn.XLOOKUP(1,(INDEX(Importaciones2025,,1)=$AI481)*(INDEX(Importaciones2025,,2)="TOTAL"),INDEX(Importaciones2025,,COLUMN()-COLUMN($AI$2)-1),0), IF(OR(NOT(ISNUMBER(BC481)), _xlpm.den=0), 0, BC481/_xlpm.den))</f>
        <v>0</v>
      </c>
      <c r="BF481" s="17" t="s">
        <v>104</v>
      </c>
      <c r="BG481" s="35" cm="1">
        <f t="array" ref="BG481">_xlfn.LET(_xlpm.den, _xlfn.XLOOKUP(1,(INDEX(Evolución_Importaciones,,1)=$AI481)*(INDEX(Evolución_Importaciones,,2)=$AJ481),INDEX(Evolución_Importaciones,,MATCH("2025",INDEX(Evolución_Importaciones,1,),0)),0), IF(OR(NOT(ISNUMBER(BF481)), _xlpm.den=0), 0, BF481/_xlpm.den))</f>
        <v>0</v>
      </c>
      <c r="BH481" s="35" cm="1">
        <f t="array" ref="BH481">_xlfn.LET(_xlpm.den, _xlfn.XLOOKUP(1,(INDEX(Importaciones2025,,1)=$AI481)*(INDEX(Importaciones2025,,2)="TOTAL"),INDEX(Importaciones2025,,COLUMN()-COLUMN($AI$2)-1),0), IF(OR(NOT(ISNUMBER(BF481)), _xlpm.den=0), 0, BF481/_xlpm.den))</f>
        <v>0</v>
      </c>
      <c r="BI481" s="17" t="s">
        <v>104</v>
      </c>
      <c r="BJ481" s="35" cm="1">
        <f t="array" ref="BJ481">_xlfn.LET(_xlpm.den, _xlfn.XLOOKUP(1,(INDEX(Evolución_Importaciones,,1)=$AI481)*(INDEX(Evolución_Importaciones,,2)=$AJ481),INDEX(Evolución_Importaciones,,MATCH("2025",INDEX(Evolución_Importaciones,1,),0)),0), IF(OR(NOT(ISNUMBER(BI481)), _xlpm.den=0), 0, BI481/_xlpm.den))</f>
        <v>0</v>
      </c>
      <c r="BK481" s="35" cm="1">
        <f t="array" ref="BK481">_xlfn.LET(_xlpm.den, _xlfn.XLOOKUP(1,(INDEX(Importaciones2025,,1)=$AI481)*(INDEX(Importaciones2025,,2)="TOTAL"),INDEX(Importaciones2025,,COLUMN()-COLUMN($AI$2)-1),0), IF(OR(NOT(ISNUMBER(BI481)), _xlpm.den=0), 0, BI481/_xlpm.den))</f>
        <v>0</v>
      </c>
      <c r="BL481" s="17" t="s">
        <v>104</v>
      </c>
      <c r="BM481" s="35" cm="1">
        <f t="array" ref="BM481">_xlfn.LET(_xlpm.den, _xlfn.XLOOKUP(1,(INDEX(Evolución_Importaciones,,1)=$AI481)*(INDEX(Evolución_Importaciones,,2)=$AJ481),INDEX(Evolución_Importaciones,,MATCH("2025",INDEX(Evolución_Importaciones,1,),0)),0), IF(OR(NOT(ISNUMBER(BL481)), _xlpm.den=0), 0, BL481/_xlpm.den))</f>
        <v>0</v>
      </c>
      <c r="BN481" s="39" cm="1">
        <f t="array" ref="BN481">_xlfn.LET(_xlpm.den, _xlfn.XLOOKUP(1,(INDEX(Importaciones2025,,1)=$AI481)*(INDEX(Importaciones2025,,2)="TOTAL"),INDEX(Importaciones2025,,COLUMN()-COLUMN($AI$2)-1),0), IF(OR(NOT(ISNUMBER(BL481)), _xlpm.den=0), 0, BL481/_xlpm.den))</f>
        <v>0</v>
      </c>
    </row>
    <row r="482" spans="1:66" x14ac:dyDescent="0.3">
      <c r="A482" s="16" t="s">
        <v>276</v>
      </c>
      <c r="B482" s="17" t="s">
        <v>29</v>
      </c>
      <c r="C482" s="17">
        <v>369.51</v>
      </c>
      <c r="D482" s="35" cm="1">
        <f t="array" ref="D482">_xlfn.LET(_xlpm.den, _xlfn.XLOOKUP(1,(INDEX(Evolución_Exportaciones,,1)=$A482)*(INDEX(Evolución_Exportaciones,,2)=$B482),INDEX(Evolución_Exportaciones,,MATCH("2025",INDEX(Evolución_Exportaciones,1,),0)),0), IF(OR(NOT(ISNUMBER(C482)), _xlpm.den=0), 0, C482/_xlpm.den))</f>
        <v>5.6250031397171857E-3</v>
      </c>
      <c r="E482" s="35" cm="1">
        <f t="array" ref="E482">_xlfn.LET(_xlpm.den, _xlfn.XLOOKUP(1,(INDEX(Exportaciones2025,,1)=$A482)*(INDEX(Exportaciones2025,,2)="TOTAL"),INDEX(Exportaciones2025,,COLUMN()-COLUMN($A$2)-1),0), IF(OR(NOT(ISNUMBER(C482)), _xlpm.den=0), 0, C482/_xlpm.den))</f>
        <v>3.587664167603366E-3</v>
      </c>
      <c r="F482" s="17" t="s">
        <v>104</v>
      </c>
      <c r="G482" s="35" cm="1">
        <f t="array" ref="G482">_xlfn.LET(_xlpm.den, _xlfn.XLOOKUP(1,(INDEX(Evolución_Exportaciones,,1)=$A482)*(INDEX(Evolución_Exportaciones,,2)=$B482),INDEX(Evolución_Exportaciones,,MATCH("2025",INDEX(Evolución_Exportaciones,1,),0)),0), IF(OR(NOT(ISNUMBER(F482)), _xlpm.den=0), 0, F482/_xlpm.den))</f>
        <v>0</v>
      </c>
      <c r="H482" s="35" cm="1">
        <f t="array" ref="H482">_xlfn.LET(_xlpm.den, _xlfn.XLOOKUP(1,(INDEX(Exportaciones2025,,1)=$A482)*(INDEX(Exportaciones2025,,2)="TOTAL"),INDEX(Exportaciones2025,,COLUMN()-COLUMN($A$2)-1),0), IF(OR(NOT(ISNUMBER(F482)), _xlpm.den=0), 0, F482/_xlpm.den))</f>
        <v>0</v>
      </c>
      <c r="I482" s="17" t="s">
        <v>104</v>
      </c>
      <c r="J482" s="35" cm="1">
        <f t="array" ref="J482">_xlfn.LET(_xlpm.den, _xlfn.XLOOKUP(1,(INDEX(Evolución_Exportaciones,,1)=$A482)*(INDEX(Evolución_Exportaciones,,2)=$B482),INDEX(Evolución_Exportaciones,,MATCH("2025",INDEX(Evolución_Exportaciones,1,),0)),0), IF(OR(NOT(ISNUMBER(I482)), _xlpm.den=0), 0, I482/_xlpm.den))</f>
        <v>0</v>
      </c>
      <c r="K482" s="35" cm="1">
        <f t="array" ref="K482">_xlfn.LET(_xlpm.den, _xlfn.XLOOKUP(1,(INDEX(Exportaciones2025,,1)=$A482)*(INDEX(Exportaciones2025,,2)="TOTAL"),INDEX(Exportaciones2025,,COLUMN()-COLUMN($A$2)-1),0), IF(OR(NOT(ISNUMBER(I482)), _xlpm.den=0), 0, I482/_xlpm.den))</f>
        <v>0</v>
      </c>
      <c r="L482" s="17">
        <v>344.87</v>
      </c>
      <c r="M482" s="35" cm="1">
        <f t="array" ref="M482">_xlfn.LET(_xlpm.den, _xlfn.XLOOKUP(1,(INDEX(Evolución_Exportaciones,,1)=$A482)*(INDEX(Evolución_Exportaciones,,2)=$B482),INDEX(Evolución_Exportaciones,,MATCH("2025",INDEX(Evolución_Exportaciones,1,),0)),0), IF(OR(NOT(ISNUMBER(L482)), _xlpm.den=0), 0, L482/_xlpm.den))</f>
        <v>5.2499115931754648E-3</v>
      </c>
      <c r="N482" s="35" cm="1">
        <f t="array" ref="N482">_xlfn.LET(_xlpm.den, _xlfn.XLOOKUP(1,(INDEX(Exportaciones2025,,1)=$A482)*(INDEX(Exportaciones2025,,2)="TOTAL"),INDEX(Exportaciones2025,,COLUMN()-COLUMN($A$2)-1),0), IF(OR(NOT(ISNUMBER(L482)), _xlpm.den=0), 0, L482/_xlpm.den))</f>
        <v>1.3667495480100152E-2</v>
      </c>
      <c r="O482" s="17" t="s">
        <v>104</v>
      </c>
      <c r="P482" s="35" cm="1">
        <f t="array" ref="P482">_xlfn.LET(_xlpm.den, _xlfn.XLOOKUP(1,(INDEX(Evolución_Exportaciones,,1)=$A482)*(INDEX(Evolución_Exportaciones,,2)=$B482),INDEX(Evolución_Exportaciones,,MATCH("2025",INDEX(Evolución_Exportaciones,1,),0)),0), IF(OR(NOT(ISNUMBER(O482)), _xlpm.den=0), 0, O482/_xlpm.den))</f>
        <v>0</v>
      </c>
      <c r="Q482" s="35" cm="1">
        <f t="array" ref="Q482">_xlfn.LET(_xlpm.den, _xlfn.XLOOKUP(1,(INDEX(Exportaciones2025,,1)=$A482)*(INDEX(Exportaciones2025,,2)="TOTAL"),INDEX(Exportaciones2025,,COLUMN()-COLUMN($A$2)-1),0), IF(OR(NOT(ISNUMBER(O482)), _xlpm.den=0), 0, O482/_xlpm.den))</f>
        <v>0</v>
      </c>
      <c r="R482" s="17" t="s">
        <v>104</v>
      </c>
      <c r="S482" s="35" cm="1">
        <f t="array" ref="S482">_xlfn.LET(_xlpm.den, _xlfn.XLOOKUP(1,(INDEX(Evolución_Exportaciones,,1)=$A482)*(INDEX(Evolución_Exportaciones,,2)=$B482),INDEX(Evolución_Exportaciones,,MATCH("2025",INDEX(Evolución_Exportaciones,1,),0)),0), IF(OR(NOT(ISNUMBER(R482)), _xlpm.den=0), 0, R482/_xlpm.den))</f>
        <v>0</v>
      </c>
      <c r="T482" s="35" cm="1">
        <f t="array" ref="T482">_xlfn.LET(_xlpm.den, _xlfn.XLOOKUP(1,(INDEX(Exportaciones2025,,1)=$A482)*(INDEX(Exportaciones2025,,2)="TOTAL"),INDEX(Exportaciones2025,,COLUMN()-COLUMN($A$2)-1),0), IF(OR(NOT(ISNUMBER(R482)), _xlpm.den=0), 0, R482/_xlpm.den))</f>
        <v>0</v>
      </c>
      <c r="U482" s="17" t="s">
        <v>104</v>
      </c>
      <c r="V482" s="35" cm="1">
        <f t="array" ref="V482">_xlfn.LET(_xlpm.den, _xlfn.XLOOKUP(1,(INDEX(Evolución_Exportaciones,,1)=$A482)*(INDEX(Evolución_Exportaciones,,2)=$B482),INDEX(Evolución_Exportaciones,,MATCH("2025",INDEX(Evolución_Exportaciones,1,),0)),0), IF(OR(NOT(ISNUMBER(U482)), _xlpm.den=0), 0, U482/_xlpm.den))</f>
        <v>0</v>
      </c>
      <c r="W482" s="35" cm="1">
        <f t="array" ref="W482">_xlfn.LET(_xlpm.den, _xlfn.XLOOKUP(1,(INDEX(Exportaciones2025,,1)=$A482)*(INDEX(Exportaciones2025,,2)="TOTAL"),INDEX(Exportaciones2025,,COLUMN()-COLUMN($A$2)-1),0), IF(OR(NOT(ISNUMBER(U482)), _xlpm.den=0), 0, U482/_xlpm.den))</f>
        <v>0</v>
      </c>
      <c r="X482" s="17">
        <v>24.64</v>
      </c>
      <c r="Y482" s="35" cm="1">
        <f t="array" ref="Y482">_xlfn.LET(_xlpm.den, _xlfn.XLOOKUP(1,(INDEX(Evolución_Exportaciones,,1)=$A482)*(INDEX(Evolución_Exportaciones,,2)=$B482),INDEX(Evolución_Exportaciones,,MATCH("2025",INDEX(Evolución_Exportaciones,1,),0)),0), IF(OR(NOT(ISNUMBER(X482)), _xlpm.den=0), 0, X482/_xlpm.den))</f>
        <v>3.7509154654172136E-4</v>
      </c>
      <c r="Z482" s="35" cm="1">
        <f t="array" ref="Z482">_xlfn.LET(_xlpm.den, _xlfn.XLOOKUP(1,(INDEX(Exportaciones2025,,1)=$A482)*(INDEX(Exportaciones2025,,2)="TOTAL"),INDEX(Exportaciones2025,,COLUMN()-COLUMN($A$2)-1),0), IF(OR(NOT(ISNUMBER(X482)), _xlpm.den=0), 0, X482/_xlpm.den))</f>
        <v>4.4031254327848784E-4</v>
      </c>
      <c r="AA482" s="17" t="s">
        <v>104</v>
      </c>
      <c r="AB482" s="35" cm="1">
        <f t="array" ref="AB482">_xlfn.LET(_xlpm.den, _xlfn.XLOOKUP(1,(INDEX(Evolución_Exportaciones,,1)=$A482)*(INDEX(Evolución_Exportaciones,,2)=$B482),INDEX(Evolución_Exportaciones,,MATCH("2025",INDEX(Evolución_Exportaciones,1,),0)),0), IF(OR(NOT(ISNUMBER(AA482)), _xlpm.den=0), 0, AA482/_xlpm.den))</f>
        <v>0</v>
      </c>
      <c r="AC482" s="35" cm="1">
        <f t="array" ref="AC482">_xlfn.LET(_xlpm.den, _xlfn.XLOOKUP(1,(INDEX(Exportaciones2025,,1)=$A482)*(INDEX(Exportaciones2025,,2)="TOTAL"),INDEX(Exportaciones2025,,COLUMN()-COLUMN($A$2)-1),0), IF(OR(NOT(ISNUMBER(AA482)), _xlpm.den=0), 0, AA482/_xlpm.den))</f>
        <v>0</v>
      </c>
      <c r="AD482" s="17" t="s">
        <v>104</v>
      </c>
      <c r="AE482" s="35" cm="1">
        <f t="array" ref="AE482">_xlfn.LET(_xlpm.den, _xlfn.XLOOKUP(1,(INDEX(Evolución_Exportaciones,,1)=$A482)*(INDEX(Evolución_Exportaciones,,2)=$B482),INDEX(Evolución_Exportaciones,,MATCH("2025",INDEX(Evolución_Exportaciones,1,),0)),0), IF(OR(NOT(ISNUMBER(AD482)), _xlpm.den=0), 0, AD482/_xlpm.den))</f>
        <v>0</v>
      </c>
      <c r="AF482" s="35" cm="1">
        <f t="array" ref="AF482">_xlfn.LET(_xlpm.den, _xlfn.XLOOKUP(1,(INDEX(Exportaciones2025,,1)=$A482)*(INDEX(Exportaciones2025,,2)="TOTAL"),INDEX(Exportaciones2025,,COLUMN()-COLUMN($A$2)-1),0), IF(OR(NOT(ISNUMBER(AD482)), _xlpm.den=0), 0, AD482/_xlpm.den))</f>
        <v>0</v>
      </c>
      <c r="AI482" s="21" t="str">
        <f t="shared" si="14"/>
        <v>Castilla-La Mancha</v>
      </c>
      <c r="AJ482" s="17" t="str">
        <f t="shared" si="15"/>
        <v>23 RESIDUOS INDUSTRIA ALIMENTARIA</v>
      </c>
      <c r="AK482" s="17" t="s">
        <v>104</v>
      </c>
      <c r="AL482" s="35" cm="1">
        <f t="array" ref="AL482">_xlfn.LET(_xlpm.den, _xlfn.XLOOKUP(1,(INDEX(Evolución_Importaciones,,1)=$AI482)*(INDEX(Evolución_Importaciones,,2)=$AJ482),INDEX(Evolución_Importaciones,,MATCH("2025",INDEX(Evolución_Importaciones,1,),0)),0), IF(OR(NOT(ISNUMBER(AK482)), _xlpm.den=0), 0, AK482/_xlpm.den))</f>
        <v>0</v>
      </c>
      <c r="AM482" s="35" cm="1">
        <f t="array" ref="AM482">_xlfn.LET(_xlpm.den, _xlfn.XLOOKUP(1,(INDEX(Importaciones2025,,1)=$AI482)*(INDEX(Importaciones2025,,2)="TOTAL"),INDEX(Importaciones2025,,COLUMN()-COLUMN($AI$2)-1),0), IF(OR(NOT(ISNUMBER(AK482)), _xlpm.den=0), 0, AK482/_xlpm.den))</f>
        <v>0</v>
      </c>
      <c r="AN482" s="17"/>
      <c r="AO482" s="35" cm="1">
        <f t="array" ref="AO482">_xlfn.LET(_xlpm.den, _xlfn.XLOOKUP(1,(INDEX(Evolución_Importaciones,,1)=$AI482)*(INDEX(Evolución_Importaciones,,2)=$AJ482),INDEX(Evolución_Importaciones,,MATCH("2025",INDEX(Evolución_Importaciones,1,),0)),0), IF(OR(NOT(ISNUMBER(AN482)), _xlpm.den=0), 0, AN482/_xlpm.den))</f>
        <v>0</v>
      </c>
      <c r="AP482" s="35" cm="1">
        <f t="array" ref="AP482">_xlfn.LET(_xlpm.den, _xlfn.XLOOKUP(1,(INDEX(Importaciones2025,,1)=$AI482)*(INDEX(Importaciones2025,,2)="TOTAL"),INDEX(Importaciones2025,,COLUMN()-COLUMN($AI$2)-1),0), IF(OR(NOT(ISNUMBER(AN482)), _xlpm.den=0), 0, AN482/_xlpm.den))</f>
        <v>0</v>
      </c>
      <c r="AQ482" s="17" t="s">
        <v>104</v>
      </c>
      <c r="AR482" s="35" cm="1">
        <f t="array" ref="AR482">_xlfn.LET(_xlpm.den, _xlfn.XLOOKUP(1,(INDEX(Evolución_Importaciones,,1)=$AI482)*(INDEX(Evolución_Importaciones,,2)=$AJ482),INDEX(Evolución_Importaciones,,MATCH("2025",INDEX(Evolución_Importaciones,1,),0)),0), IF(OR(NOT(ISNUMBER(AQ482)), _xlpm.den=0), 0, AQ482/_xlpm.den))</f>
        <v>0</v>
      </c>
      <c r="AS482" s="35" cm="1">
        <f t="array" ref="AS482">_xlfn.LET(_xlpm.den, _xlfn.XLOOKUP(1,(INDEX(Importaciones2025,,1)=$AI482)*(INDEX(Importaciones2025,,2)="TOTAL"),INDEX(Importaciones2025,,COLUMN()-COLUMN($AI$2)-1),0), IF(OR(NOT(ISNUMBER(AQ482)), _xlpm.den=0), 0, AQ482/_xlpm.den))</f>
        <v>0</v>
      </c>
      <c r="AT482" s="17" t="s">
        <v>104</v>
      </c>
      <c r="AU482" s="35" cm="1">
        <f t="array" ref="AU482">_xlfn.LET(_xlpm.den, _xlfn.XLOOKUP(1,(INDEX(Evolución_Importaciones,,1)=$AI482)*(INDEX(Evolución_Importaciones,,2)=$AJ482),INDEX(Evolución_Importaciones,,MATCH("2025",INDEX(Evolución_Importaciones,1,),0)),0), IF(OR(NOT(ISNUMBER(AT482)), _xlpm.den=0), 0, AT482/_xlpm.den))</f>
        <v>0</v>
      </c>
      <c r="AV482" s="35" cm="1">
        <f t="array" ref="AV482">_xlfn.LET(_xlpm.den, _xlfn.XLOOKUP(1,(INDEX(Importaciones2025,,1)=$AI482)*(INDEX(Importaciones2025,,2)="TOTAL"),INDEX(Importaciones2025,,COLUMN()-COLUMN($AI$2)-1),0), IF(OR(NOT(ISNUMBER(AT482)), _xlpm.den=0), 0, AT482/_xlpm.den))</f>
        <v>0</v>
      </c>
      <c r="AW482" s="17" t="s">
        <v>104</v>
      </c>
      <c r="AX482" s="35" cm="1">
        <f t="array" ref="AX482">_xlfn.LET(_xlpm.den, _xlfn.XLOOKUP(1,(INDEX(Evolución_Importaciones,,1)=$AI482)*(INDEX(Evolución_Importaciones,,2)=$AJ482),INDEX(Evolución_Importaciones,,MATCH("2025",INDEX(Evolución_Importaciones,1,),0)),0), IF(OR(NOT(ISNUMBER(AW482)), _xlpm.den=0), 0, AW482/_xlpm.den))</f>
        <v>0</v>
      </c>
      <c r="AY482" s="35" cm="1">
        <f t="array" ref="AY482">_xlfn.LET(_xlpm.den, _xlfn.XLOOKUP(1,(INDEX(Importaciones2025,,1)=$AI482)*(INDEX(Importaciones2025,,2)="TOTAL"),INDEX(Importaciones2025,,COLUMN()-COLUMN($AI$2)-1),0), IF(OR(NOT(ISNUMBER(AW482)), _xlpm.den=0), 0, AW482/_xlpm.den))</f>
        <v>0</v>
      </c>
      <c r="AZ482" s="17" t="s">
        <v>104</v>
      </c>
      <c r="BA482" s="35" cm="1">
        <f t="array" ref="BA482">_xlfn.LET(_xlpm.den, _xlfn.XLOOKUP(1,(INDEX(Evolución_Importaciones,,1)=$AI482)*(INDEX(Evolución_Importaciones,,2)=$AJ482),INDEX(Evolución_Importaciones,,MATCH("2025",INDEX(Evolución_Importaciones,1,),0)),0), IF(OR(NOT(ISNUMBER(AZ482)), _xlpm.den=0), 0, AZ482/_xlpm.den))</f>
        <v>0</v>
      </c>
      <c r="BB482" s="35" cm="1">
        <f t="array" ref="BB482">_xlfn.LET(_xlpm.den, _xlfn.XLOOKUP(1,(INDEX(Importaciones2025,,1)=$AI482)*(INDEX(Importaciones2025,,2)="TOTAL"),INDEX(Importaciones2025,,COLUMN()-COLUMN($AI$2)-1),0), IF(OR(NOT(ISNUMBER(AZ482)), _xlpm.den=0), 0, AZ482/_xlpm.den))</f>
        <v>0</v>
      </c>
      <c r="BC482" s="17" t="s">
        <v>104</v>
      </c>
      <c r="BD482" s="35" cm="1">
        <f t="array" ref="BD482">_xlfn.LET(_xlpm.den, _xlfn.XLOOKUP(1,(INDEX(Evolución_Importaciones,,1)=$AI482)*(INDEX(Evolución_Importaciones,,2)=$AJ482),INDEX(Evolución_Importaciones,,MATCH("2025",INDEX(Evolución_Importaciones,1,),0)),0), IF(OR(NOT(ISNUMBER(BC482)), _xlpm.den=0), 0, BC482/_xlpm.den))</f>
        <v>0</v>
      </c>
      <c r="BE482" s="35" cm="1">
        <f t="array" ref="BE482">_xlfn.LET(_xlpm.den, _xlfn.XLOOKUP(1,(INDEX(Importaciones2025,,1)=$AI482)*(INDEX(Importaciones2025,,2)="TOTAL"),INDEX(Importaciones2025,,COLUMN()-COLUMN($AI$2)-1),0), IF(OR(NOT(ISNUMBER(BC482)), _xlpm.den=0), 0, BC482/_xlpm.den))</f>
        <v>0</v>
      </c>
      <c r="BF482" s="17" t="s">
        <v>104</v>
      </c>
      <c r="BG482" s="35" cm="1">
        <f t="array" ref="BG482">_xlfn.LET(_xlpm.den, _xlfn.XLOOKUP(1,(INDEX(Evolución_Importaciones,,1)=$AI482)*(INDEX(Evolución_Importaciones,,2)=$AJ482),INDEX(Evolución_Importaciones,,MATCH("2025",INDEX(Evolución_Importaciones,1,),0)),0), IF(OR(NOT(ISNUMBER(BF482)), _xlpm.den=0), 0, BF482/_xlpm.den))</f>
        <v>0</v>
      </c>
      <c r="BH482" s="35" cm="1">
        <f t="array" ref="BH482">_xlfn.LET(_xlpm.den, _xlfn.XLOOKUP(1,(INDEX(Importaciones2025,,1)=$AI482)*(INDEX(Importaciones2025,,2)="TOTAL"),INDEX(Importaciones2025,,COLUMN()-COLUMN($AI$2)-1),0), IF(OR(NOT(ISNUMBER(BF482)), _xlpm.den=0), 0, BF482/_xlpm.den))</f>
        <v>0</v>
      </c>
      <c r="BI482" s="17" t="s">
        <v>104</v>
      </c>
      <c r="BJ482" s="35" cm="1">
        <f t="array" ref="BJ482">_xlfn.LET(_xlpm.den, _xlfn.XLOOKUP(1,(INDEX(Evolución_Importaciones,,1)=$AI482)*(INDEX(Evolución_Importaciones,,2)=$AJ482),INDEX(Evolución_Importaciones,,MATCH("2025",INDEX(Evolución_Importaciones,1,),0)),0), IF(OR(NOT(ISNUMBER(BI482)), _xlpm.den=0), 0, BI482/_xlpm.den))</f>
        <v>0</v>
      </c>
      <c r="BK482" s="35" cm="1">
        <f t="array" ref="BK482">_xlfn.LET(_xlpm.den, _xlfn.XLOOKUP(1,(INDEX(Importaciones2025,,1)=$AI482)*(INDEX(Importaciones2025,,2)="TOTAL"),INDEX(Importaciones2025,,COLUMN()-COLUMN($AI$2)-1),0), IF(OR(NOT(ISNUMBER(BI482)), _xlpm.den=0), 0, BI482/_xlpm.den))</f>
        <v>0</v>
      </c>
      <c r="BL482" s="17" t="s">
        <v>104</v>
      </c>
      <c r="BM482" s="35" cm="1">
        <f t="array" ref="BM482">_xlfn.LET(_xlpm.den, _xlfn.XLOOKUP(1,(INDEX(Evolución_Importaciones,,1)=$AI482)*(INDEX(Evolución_Importaciones,,2)=$AJ482),INDEX(Evolución_Importaciones,,MATCH("2025",INDEX(Evolución_Importaciones,1,),0)),0), IF(OR(NOT(ISNUMBER(BL482)), _xlpm.den=0), 0, BL482/_xlpm.den))</f>
        <v>0</v>
      </c>
      <c r="BN482" s="39" cm="1">
        <f t="array" ref="BN482">_xlfn.LET(_xlpm.den, _xlfn.XLOOKUP(1,(INDEX(Importaciones2025,,1)=$AI482)*(INDEX(Importaciones2025,,2)="TOTAL"),INDEX(Importaciones2025,,COLUMN()-COLUMN($AI$2)-1),0), IF(OR(NOT(ISNUMBER(BL482)), _xlpm.den=0), 0, BL482/_xlpm.den))</f>
        <v>0</v>
      </c>
    </row>
    <row r="483" spans="1:66" x14ac:dyDescent="0.3">
      <c r="A483" s="16" t="s">
        <v>276</v>
      </c>
      <c r="B483" s="17" t="s">
        <v>31</v>
      </c>
      <c r="C483" s="17">
        <v>94.31</v>
      </c>
      <c r="D483" s="35" cm="1">
        <f t="array" ref="D483">_xlfn.LET(_xlpm.den, _xlfn.XLOOKUP(1,(INDEX(Evolución_Exportaciones,,1)=$A483)*(INDEX(Evolución_Exportaciones,,2)=$B483),INDEX(Evolución_Exportaciones,,MATCH("2025",INDEX(Evolución_Exportaciones,1,),0)),0), IF(OR(NOT(ISNUMBER(C483)), _xlpm.den=0), 0, C483/_xlpm.den))</f>
        <v>1.4443147812929764E-3</v>
      </c>
      <c r="E483" s="35" cm="1">
        <f t="array" ref="E483">_xlfn.LET(_xlpm.den, _xlfn.XLOOKUP(1,(INDEX(Exportaciones2025,,1)=$A483)*(INDEX(Exportaciones2025,,2)="TOTAL"),INDEX(Exportaciones2025,,COLUMN()-COLUMN($A$2)-1),0), IF(OR(NOT(ISNUMBER(C483)), _xlpm.den=0), 0, C483/_xlpm.den))</f>
        <v>9.156791633424629E-4</v>
      </c>
      <c r="F483" s="17" t="s">
        <v>104</v>
      </c>
      <c r="G483" s="35" cm="1">
        <f t="array" ref="G483">_xlfn.LET(_xlpm.den, _xlfn.XLOOKUP(1,(INDEX(Evolución_Exportaciones,,1)=$A483)*(INDEX(Evolución_Exportaciones,,2)=$B483),INDEX(Evolución_Exportaciones,,MATCH("2025",INDEX(Evolución_Exportaciones,1,),0)),0), IF(OR(NOT(ISNUMBER(F483)), _xlpm.den=0), 0, F483/_xlpm.den))</f>
        <v>0</v>
      </c>
      <c r="H483" s="35" cm="1">
        <f t="array" ref="H483">_xlfn.LET(_xlpm.den, _xlfn.XLOOKUP(1,(INDEX(Exportaciones2025,,1)=$A483)*(INDEX(Exportaciones2025,,2)="TOTAL"),INDEX(Exportaciones2025,,COLUMN()-COLUMN($A$2)-1),0), IF(OR(NOT(ISNUMBER(F483)), _xlpm.den=0), 0, F483/_xlpm.den))</f>
        <v>0</v>
      </c>
      <c r="I483" s="17" t="s">
        <v>104</v>
      </c>
      <c r="J483" s="35" cm="1">
        <f t="array" ref="J483">_xlfn.LET(_xlpm.den, _xlfn.XLOOKUP(1,(INDEX(Evolución_Exportaciones,,1)=$A483)*(INDEX(Evolución_Exportaciones,,2)=$B483),INDEX(Evolución_Exportaciones,,MATCH("2025",INDEX(Evolución_Exportaciones,1,),0)),0), IF(OR(NOT(ISNUMBER(I483)), _xlpm.den=0), 0, I483/_xlpm.den))</f>
        <v>0</v>
      </c>
      <c r="K483" s="35" cm="1">
        <f t="array" ref="K483">_xlfn.LET(_xlpm.den, _xlfn.XLOOKUP(1,(INDEX(Exportaciones2025,,1)=$A483)*(INDEX(Exportaciones2025,,2)="TOTAL"),INDEX(Exportaciones2025,,COLUMN()-COLUMN($A$2)-1),0), IF(OR(NOT(ISNUMBER(I483)), _xlpm.den=0), 0, I483/_xlpm.den))</f>
        <v>0</v>
      </c>
      <c r="L483" s="17">
        <v>40.28</v>
      </c>
      <c r="M483" s="35" cm="1">
        <f t="array" ref="M483">_xlfn.LET(_xlpm.den, _xlfn.XLOOKUP(1,(INDEX(Evolución_Exportaciones,,1)=$A483)*(INDEX(Evolución_Exportaciones,,2)=$B483),INDEX(Evolución_Exportaciones,,MATCH("2025",INDEX(Evolución_Exportaciones,1,),0)),0), IF(OR(NOT(ISNUMBER(L483)), _xlpm.den=0), 0, L483/_xlpm.den))</f>
        <v>6.1686989068477456E-4</v>
      </c>
      <c r="N483" s="35" cm="1">
        <f t="array" ref="N483">_xlfn.LET(_xlpm.den, _xlfn.XLOOKUP(1,(INDEX(Exportaciones2025,,1)=$A483)*(INDEX(Exportaciones2025,,2)="TOTAL"),INDEX(Exportaciones2025,,COLUMN()-COLUMN($A$2)-1),0), IF(OR(NOT(ISNUMBER(L483)), _xlpm.den=0), 0, L483/_xlpm.den))</f>
        <v>1.5963311332920641E-3</v>
      </c>
      <c r="O483" s="17">
        <v>7.08</v>
      </c>
      <c r="P483" s="35" cm="1">
        <f t="array" ref="P483">_xlfn.LET(_xlpm.den, _xlfn.XLOOKUP(1,(INDEX(Evolución_Exportaciones,,1)=$A483)*(INDEX(Evolución_Exportaciones,,2)=$B483),INDEX(Evolución_Exportaciones,,MATCH("2025",INDEX(Evolución_Exportaciones,1,),0)),0), IF(OR(NOT(ISNUMBER(O483)), _xlpm.den=0), 0, O483/_xlpm.den))</f>
        <v>1.0842698177875383E-4</v>
      </c>
      <c r="Q483" s="35" cm="1">
        <f t="array" ref="Q483">_xlfn.LET(_xlpm.den, _xlfn.XLOOKUP(1,(INDEX(Exportaciones2025,,1)=$A483)*(INDEX(Exportaciones2025,,2)="TOTAL"),INDEX(Exportaciones2025,,COLUMN()-COLUMN($A$2)-1),0), IF(OR(NOT(ISNUMBER(O483)), _xlpm.den=0), 0, O483/_xlpm.den))</f>
        <v>1.1596690684483203E-3</v>
      </c>
      <c r="R483" s="17">
        <v>3.34</v>
      </c>
      <c r="S483" s="35" cm="1">
        <f t="array" ref="S483">_xlfn.LET(_xlpm.den, _xlfn.XLOOKUP(1,(INDEX(Evolución_Exportaciones,,1)=$A483)*(INDEX(Evolución_Exportaciones,,2)=$B483),INDEX(Evolución_Exportaciones,,MATCH("2025",INDEX(Evolución_Exportaciones,1,),0)),0), IF(OR(NOT(ISNUMBER(R483)), _xlpm.den=0), 0, R483/_xlpm.den))</f>
        <v>5.1150581799581605E-5</v>
      </c>
      <c r="T483" s="35" cm="1">
        <f t="array" ref="T483">_xlfn.LET(_xlpm.den, _xlfn.XLOOKUP(1,(INDEX(Exportaciones2025,,1)=$A483)*(INDEX(Exportaciones2025,,2)="TOTAL"),INDEX(Exportaciones2025,,COLUMN()-COLUMN($A$2)-1),0), IF(OR(NOT(ISNUMBER(R483)), _xlpm.den=0), 0, R483/_xlpm.den))</f>
        <v>2.7223082565816271E-3</v>
      </c>
      <c r="U483" s="17" t="s">
        <v>104</v>
      </c>
      <c r="V483" s="35" cm="1">
        <f t="array" ref="V483">_xlfn.LET(_xlpm.den, _xlfn.XLOOKUP(1,(INDEX(Evolución_Exportaciones,,1)=$A483)*(INDEX(Evolución_Exportaciones,,2)=$B483),INDEX(Evolución_Exportaciones,,MATCH("2025",INDEX(Evolución_Exportaciones,1,),0)),0), IF(OR(NOT(ISNUMBER(U483)), _xlpm.den=0), 0, U483/_xlpm.den))</f>
        <v>0</v>
      </c>
      <c r="W483" s="35" cm="1">
        <f t="array" ref="W483">_xlfn.LET(_xlpm.den, _xlfn.XLOOKUP(1,(INDEX(Exportaciones2025,,1)=$A483)*(INDEX(Exportaciones2025,,2)="TOTAL"),INDEX(Exportaciones2025,,COLUMN()-COLUMN($A$2)-1),0), IF(OR(NOT(ISNUMBER(U483)), _xlpm.den=0), 0, U483/_xlpm.den))</f>
        <v>0</v>
      </c>
      <c r="X483" s="17">
        <v>43.61</v>
      </c>
      <c r="Y483" s="35" cm="1">
        <f t="array" ref="Y483">_xlfn.LET(_xlpm.den, _xlfn.XLOOKUP(1,(INDEX(Evolución_Exportaciones,,1)=$A483)*(INDEX(Evolución_Exportaciones,,2)=$B483),INDEX(Evolución_Exportaciones,,MATCH("2025",INDEX(Evolución_Exportaciones,1,),0)),0), IF(OR(NOT(ISNUMBER(X483)), _xlpm.den=0), 0, X483/_xlpm.den))</f>
        <v>6.6786732702986645E-4</v>
      </c>
      <c r="Z483" s="35" cm="1">
        <f t="array" ref="Z483">_xlfn.LET(_xlpm.den, _xlfn.XLOOKUP(1,(INDEX(Exportaciones2025,,1)=$A483)*(INDEX(Exportaciones2025,,2)="TOTAL"),INDEX(Exportaciones2025,,COLUMN()-COLUMN($A$2)-1),0), IF(OR(NOT(ISNUMBER(X483)), _xlpm.den=0), 0, X483/_xlpm.den))</f>
        <v>7.793031660866418E-4</v>
      </c>
      <c r="AA483" s="17" t="s">
        <v>104</v>
      </c>
      <c r="AB483" s="35" cm="1">
        <f t="array" ref="AB483">_xlfn.LET(_xlpm.den, _xlfn.XLOOKUP(1,(INDEX(Evolución_Exportaciones,,1)=$A483)*(INDEX(Evolución_Exportaciones,,2)=$B483),INDEX(Evolución_Exportaciones,,MATCH("2025",INDEX(Evolución_Exportaciones,1,),0)),0), IF(OR(NOT(ISNUMBER(AA483)), _xlpm.den=0), 0, AA483/_xlpm.den))</f>
        <v>0</v>
      </c>
      <c r="AC483" s="35" cm="1">
        <f t="array" ref="AC483">_xlfn.LET(_xlpm.den, _xlfn.XLOOKUP(1,(INDEX(Exportaciones2025,,1)=$A483)*(INDEX(Exportaciones2025,,2)="TOTAL"),INDEX(Exportaciones2025,,COLUMN()-COLUMN($A$2)-1),0), IF(OR(NOT(ISNUMBER(AA483)), _xlpm.den=0), 0, AA483/_xlpm.den))</f>
        <v>0</v>
      </c>
      <c r="AD483" s="17" t="s">
        <v>104</v>
      </c>
      <c r="AE483" s="35" cm="1">
        <f t="array" ref="AE483">_xlfn.LET(_xlpm.den, _xlfn.XLOOKUP(1,(INDEX(Evolución_Exportaciones,,1)=$A483)*(INDEX(Evolución_Exportaciones,,2)=$B483),INDEX(Evolución_Exportaciones,,MATCH("2025",INDEX(Evolución_Exportaciones,1,),0)),0), IF(OR(NOT(ISNUMBER(AD483)), _xlpm.den=0), 0, AD483/_xlpm.den))</f>
        <v>0</v>
      </c>
      <c r="AF483" s="35" cm="1">
        <f t="array" ref="AF483">_xlfn.LET(_xlpm.den, _xlfn.XLOOKUP(1,(INDEX(Exportaciones2025,,1)=$A483)*(INDEX(Exportaciones2025,,2)="TOTAL"),INDEX(Exportaciones2025,,COLUMN()-COLUMN($A$2)-1),0), IF(OR(NOT(ISNUMBER(AD483)), _xlpm.den=0), 0, AD483/_xlpm.den))</f>
        <v>0</v>
      </c>
      <c r="AI483" s="21" t="str">
        <f t="shared" si="14"/>
        <v>Castilla-La Mancha</v>
      </c>
      <c r="AJ483" s="17" t="str">
        <f t="shared" si="15"/>
        <v>25 SAL  YESO  PIEDRAS S/ TRABAJAR</v>
      </c>
      <c r="AK483" s="17" t="s">
        <v>104</v>
      </c>
      <c r="AL483" s="35" cm="1">
        <f t="array" ref="AL483">_xlfn.LET(_xlpm.den, _xlfn.XLOOKUP(1,(INDEX(Evolución_Importaciones,,1)=$AI483)*(INDEX(Evolución_Importaciones,,2)=$AJ483),INDEX(Evolución_Importaciones,,MATCH("2025",INDEX(Evolución_Importaciones,1,),0)),0), IF(OR(NOT(ISNUMBER(AK483)), _xlpm.den=0), 0, AK483/_xlpm.den))</f>
        <v>0</v>
      </c>
      <c r="AM483" s="35" cm="1">
        <f t="array" ref="AM483">_xlfn.LET(_xlpm.den, _xlfn.XLOOKUP(1,(INDEX(Importaciones2025,,1)=$AI483)*(INDEX(Importaciones2025,,2)="TOTAL"),INDEX(Importaciones2025,,COLUMN()-COLUMN($AI$2)-1),0), IF(OR(NOT(ISNUMBER(AK483)), _xlpm.den=0), 0, AK483/_xlpm.den))</f>
        <v>0</v>
      </c>
      <c r="AN483" s="17"/>
      <c r="AO483" s="35" cm="1">
        <f t="array" ref="AO483">_xlfn.LET(_xlpm.den, _xlfn.XLOOKUP(1,(INDEX(Evolución_Importaciones,,1)=$AI483)*(INDEX(Evolución_Importaciones,,2)=$AJ483),INDEX(Evolución_Importaciones,,MATCH("2025",INDEX(Evolución_Importaciones,1,),0)),0), IF(OR(NOT(ISNUMBER(AN483)), _xlpm.den=0), 0, AN483/_xlpm.den))</f>
        <v>0</v>
      </c>
      <c r="AP483" s="35" cm="1">
        <f t="array" ref="AP483">_xlfn.LET(_xlpm.den, _xlfn.XLOOKUP(1,(INDEX(Importaciones2025,,1)=$AI483)*(INDEX(Importaciones2025,,2)="TOTAL"),INDEX(Importaciones2025,,COLUMN()-COLUMN($AI$2)-1),0), IF(OR(NOT(ISNUMBER(AN483)), _xlpm.den=0), 0, AN483/_xlpm.den))</f>
        <v>0</v>
      </c>
      <c r="AQ483" s="17" t="s">
        <v>104</v>
      </c>
      <c r="AR483" s="35" cm="1">
        <f t="array" ref="AR483">_xlfn.LET(_xlpm.den, _xlfn.XLOOKUP(1,(INDEX(Evolución_Importaciones,,1)=$AI483)*(INDEX(Evolución_Importaciones,,2)=$AJ483),INDEX(Evolución_Importaciones,,MATCH("2025",INDEX(Evolución_Importaciones,1,),0)),0), IF(OR(NOT(ISNUMBER(AQ483)), _xlpm.den=0), 0, AQ483/_xlpm.den))</f>
        <v>0</v>
      </c>
      <c r="AS483" s="35" cm="1">
        <f t="array" ref="AS483">_xlfn.LET(_xlpm.den, _xlfn.XLOOKUP(1,(INDEX(Importaciones2025,,1)=$AI483)*(INDEX(Importaciones2025,,2)="TOTAL"),INDEX(Importaciones2025,,COLUMN()-COLUMN($AI$2)-1),0), IF(OR(NOT(ISNUMBER(AQ483)), _xlpm.den=0), 0, AQ483/_xlpm.den))</f>
        <v>0</v>
      </c>
      <c r="AT483" s="17" t="s">
        <v>104</v>
      </c>
      <c r="AU483" s="35" cm="1">
        <f t="array" ref="AU483">_xlfn.LET(_xlpm.den, _xlfn.XLOOKUP(1,(INDEX(Evolución_Importaciones,,1)=$AI483)*(INDEX(Evolución_Importaciones,,2)=$AJ483),INDEX(Evolución_Importaciones,,MATCH("2025",INDEX(Evolución_Importaciones,1,),0)),0), IF(OR(NOT(ISNUMBER(AT483)), _xlpm.den=0), 0, AT483/_xlpm.den))</f>
        <v>0</v>
      </c>
      <c r="AV483" s="35" cm="1">
        <f t="array" ref="AV483">_xlfn.LET(_xlpm.den, _xlfn.XLOOKUP(1,(INDEX(Importaciones2025,,1)=$AI483)*(INDEX(Importaciones2025,,2)="TOTAL"),INDEX(Importaciones2025,,COLUMN()-COLUMN($AI$2)-1),0), IF(OR(NOT(ISNUMBER(AT483)), _xlpm.den=0), 0, AT483/_xlpm.den))</f>
        <v>0</v>
      </c>
      <c r="AW483" s="17" t="s">
        <v>104</v>
      </c>
      <c r="AX483" s="35" cm="1">
        <f t="array" ref="AX483">_xlfn.LET(_xlpm.den, _xlfn.XLOOKUP(1,(INDEX(Evolución_Importaciones,,1)=$AI483)*(INDEX(Evolución_Importaciones,,2)=$AJ483),INDEX(Evolución_Importaciones,,MATCH("2025",INDEX(Evolución_Importaciones,1,),0)),0), IF(OR(NOT(ISNUMBER(AW483)), _xlpm.den=0), 0, AW483/_xlpm.den))</f>
        <v>0</v>
      </c>
      <c r="AY483" s="35" cm="1">
        <f t="array" ref="AY483">_xlfn.LET(_xlpm.den, _xlfn.XLOOKUP(1,(INDEX(Importaciones2025,,1)=$AI483)*(INDEX(Importaciones2025,,2)="TOTAL"),INDEX(Importaciones2025,,COLUMN()-COLUMN($AI$2)-1),0), IF(OR(NOT(ISNUMBER(AW483)), _xlpm.den=0), 0, AW483/_xlpm.den))</f>
        <v>0</v>
      </c>
      <c r="AZ483" s="17" t="s">
        <v>104</v>
      </c>
      <c r="BA483" s="35" cm="1">
        <f t="array" ref="BA483">_xlfn.LET(_xlpm.den, _xlfn.XLOOKUP(1,(INDEX(Evolución_Importaciones,,1)=$AI483)*(INDEX(Evolución_Importaciones,,2)=$AJ483),INDEX(Evolución_Importaciones,,MATCH("2025",INDEX(Evolución_Importaciones,1,),0)),0), IF(OR(NOT(ISNUMBER(AZ483)), _xlpm.den=0), 0, AZ483/_xlpm.den))</f>
        <v>0</v>
      </c>
      <c r="BB483" s="35" cm="1">
        <f t="array" ref="BB483">_xlfn.LET(_xlpm.den, _xlfn.XLOOKUP(1,(INDEX(Importaciones2025,,1)=$AI483)*(INDEX(Importaciones2025,,2)="TOTAL"),INDEX(Importaciones2025,,COLUMN()-COLUMN($AI$2)-1),0), IF(OR(NOT(ISNUMBER(AZ483)), _xlpm.den=0), 0, AZ483/_xlpm.den))</f>
        <v>0</v>
      </c>
      <c r="BC483" s="17" t="s">
        <v>104</v>
      </c>
      <c r="BD483" s="35" cm="1">
        <f t="array" ref="BD483">_xlfn.LET(_xlpm.den, _xlfn.XLOOKUP(1,(INDEX(Evolución_Importaciones,,1)=$AI483)*(INDEX(Evolución_Importaciones,,2)=$AJ483),INDEX(Evolución_Importaciones,,MATCH("2025",INDEX(Evolución_Importaciones,1,),0)),0), IF(OR(NOT(ISNUMBER(BC483)), _xlpm.den=0), 0, BC483/_xlpm.den))</f>
        <v>0</v>
      </c>
      <c r="BE483" s="35" cm="1">
        <f t="array" ref="BE483">_xlfn.LET(_xlpm.den, _xlfn.XLOOKUP(1,(INDEX(Importaciones2025,,1)=$AI483)*(INDEX(Importaciones2025,,2)="TOTAL"),INDEX(Importaciones2025,,COLUMN()-COLUMN($AI$2)-1),0), IF(OR(NOT(ISNUMBER(BC483)), _xlpm.den=0), 0, BC483/_xlpm.den))</f>
        <v>0</v>
      </c>
      <c r="BF483" s="17" t="s">
        <v>104</v>
      </c>
      <c r="BG483" s="35" cm="1">
        <f t="array" ref="BG483">_xlfn.LET(_xlpm.den, _xlfn.XLOOKUP(1,(INDEX(Evolución_Importaciones,,1)=$AI483)*(INDEX(Evolución_Importaciones,,2)=$AJ483),INDEX(Evolución_Importaciones,,MATCH("2025",INDEX(Evolución_Importaciones,1,),0)),0), IF(OR(NOT(ISNUMBER(BF483)), _xlpm.den=0), 0, BF483/_xlpm.den))</f>
        <v>0</v>
      </c>
      <c r="BH483" s="35" cm="1">
        <f t="array" ref="BH483">_xlfn.LET(_xlpm.den, _xlfn.XLOOKUP(1,(INDEX(Importaciones2025,,1)=$AI483)*(INDEX(Importaciones2025,,2)="TOTAL"),INDEX(Importaciones2025,,COLUMN()-COLUMN($AI$2)-1),0), IF(OR(NOT(ISNUMBER(BF483)), _xlpm.den=0), 0, BF483/_xlpm.den))</f>
        <v>0</v>
      </c>
      <c r="BI483" s="17" t="s">
        <v>104</v>
      </c>
      <c r="BJ483" s="35" cm="1">
        <f t="array" ref="BJ483">_xlfn.LET(_xlpm.den, _xlfn.XLOOKUP(1,(INDEX(Evolución_Importaciones,,1)=$AI483)*(INDEX(Evolución_Importaciones,,2)=$AJ483),INDEX(Evolución_Importaciones,,MATCH("2025",INDEX(Evolución_Importaciones,1,),0)),0), IF(OR(NOT(ISNUMBER(BI483)), _xlpm.den=0), 0, BI483/_xlpm.den))</f>
        <v>0</v>
      </c>
      <c r="BK483" s="35" cm="1">
        <f t="array" ref="BK483">_xlfn.LET(_xlpm.den, _xlfn.XLOOKUP(1,(INDEX(Importaciones2025,,1)=$AI483)*(INDEX(Importaciones2025,,2)="TOTAL"),INDEX(Importaciones2025,,COLUMN()-COLUMN($AI$2)-1),0), IF(OR(NOT(ISNUMBER(BI483)), _xlpm.den=0), 0, BI483/_xlpm.den))</f>
        <v>0</v>
      </c>
      <c r="BL483" s="17" t="s">
        <v>104</v>
      </c>
      <c r="BM483" s="35" cm="1">
        <f t="array" ref="BM483">_xlfn.LET(_xlpm.den, _xlfn.XLOOKUP(1,(INDEX(Evolución_Importaciones,,1)=$AI483)*(INDEX(Evolución_Importaciones,,2)=$AJ483),INDEX(Evolución_Importaciones,,MATCH("2025",INDEX(Evolución_Importaciones,1,),0)),0), IF(OR(NOT(ISNUMBER(BL483)), _xlpm.den=0), 0, BL483/_xlpm.den))</f>
        <v>0</v>
      </c>
      <c r="BN483" s="39" cm="1">
        <f t="array" ref="BN483">_xlfn.LET(_xlpm.den, _xlfn.XLOOKUP(1,(INDEX(Importaciones2025,,1)=$AI483)*(INDEX(Importaciones2025,,2)="TOTAL"),INDEX(Importaciones2025,,COLUMN()-COLUMN($AI$2)-1),0), IF(OR(NOT(ISNUMBER(BL483)), _xlpm.den=0), 0, BL483/_xlpm.den))</f>
        <v>0</v>
      </c>
    </row>
    <row r="484" spans="1:66" x14ac:dyDescent="0.3">
      <c r="A484" s="16" t="s">
        <v>276</v>
      </c>
      <c r="B484" s="17" t="s">
        <v>33</v>
      </c>
      <c r="C484" s="17">
        <v>1.35</v>
      </c>
      <c r="D484" s="35" cm="1">
        <f t="array" ref="D484">_xlfn.LET(_xlpm.den, _xlfn.XLOOKUP(1,(INDEX(Evolución_Exportaciones,,1)=$A484)*(INDEX(Evolución_Exportaciones,,2)=$B484),INDEX(Evolución_Exportaciones,,MATCH("2025",INDEX(Evolución_Exportaciones,1,),0)),0), IF(OR(NOT(ISNUMBER(C484)), _xlpm.den=0), 0, C484/_xlpm.den))</f>
        <v>2.0545706130047318E-5</v>
      </c>
      <c r="E484" s="35" cm="1">
        <f t="array" ref="E484">_xlfn.LET(_xlpm.den, _xlfn.XLOOKUP(1,(INDEX(Exportaciones2025,,1)=$A484)*(INDEX(Exportaciones2025,,2)="TOTAL"),INDEX(Exportaciones2025,,COLUMN()-COLUMN($A$2)-1),0), IF(OR(NOT(ISNUMBER(C484)), _xlpm.den=0), 0, C484/_xlpm.den))</f>
        <v>1.3107484577588007E-5</v>
      </c>
      <c r="F484" s="17">
        <v>1.3</v>
      </c>
      <c r="G484" s="35" cm="1">
        <f t="array" ref="G484">_xlfn.LET(_xlpm.den, _xlfn.XLOOKUP(1,(INDEX(Evolución_Exportaciones,,1)=$A484)*(INDEX(Evolución_Exportaciones,,2)=$B484),INDEX(Evolución_Exportaciones,,MATCH("2025",INDEX(Evolución_Exportaciones,1,),0)),0), IF(OR(NOT(ISNUMBER(F484)), _xlpm.den=0), 0, F484/_xlpm.den))</f>
        <v>1.9784754051156678E-5</v>
      </c>
      <c r="H484" s="35" cm="1">
        <f t="array" ref="H484">_xlfn.LET(_xlpm.den, _xlfn.XLOOKUP(1,(INDEX(Exportaciones2025,,1)=$A484)*(INDEX(Exportaciones2025,,2)="TOTAL"),INDEX(Exportaciones2025,,COLUMN()-COLUMN($A$2)-1),0), IF(OR(NOT(ISNUMBER(F484)), _xlpm.den=0), 0, F484/_xlpm.den))</f>
        <v>2.5423695666628853E-4</v>
      </c>
      <c r="I484" s="17" t="s">
        <v>104</v>
      </c>
      <c r="J484" s="35" cm="1">
        <f t="array" ref="J484">_xlfn.LET(_xlpm.den, _xlfn.XLOOKUP(1,(INDEX(Evolución_Exportaciones,,1)=$A484)*(INDEX(Evolución_Exportaciones,,2)=$B484),INDEX(Evolución_Exportaciones,,MATCH("2025",INDEX(Evolución_Exportaciones,1,),0)),0), IF(OR(NOT(ISNUMBER(I484)), _xlpm.den=0), 0, I484/_xlpm.den))</f>
        <v>0</v>
      </c>
      <c r="K484" s="35" cm="1">
        <f t="array" ref="K484">_xlfn.LET(_xlpm.den, _xlfn.XLOOKUP(1,(INDEX(Exportaciones2025,,1)=$A484)*(INDEX(Exportaciones2025,,2)="TOTAL"),INDEX(Exportaciones2025,,COLUMN()-COLUMN($A$2)-1),0), IF(OR(NOT(ISNUMBER(I484)), _xlpm.den=0), 0, I484/_xlpm.den))</f>
        <v>0</v>
      </c>
      <c r="L484" s="17">
        <v>0.05</v>
      </c>
      <c r="M484" s="35" cm="1">
        <f t="array" ref="M484">_xlfn.LET(_xlpm.den, _xlfn.XLOOKUP(1,(INDEX(Evolución_Exportaciones,,1)=$A484)*(INDEX(Evolución_Exportaciones,,2)=$B484),INDEX(Evolución_Exportaciones,,MATCH("2025",INDEX(Evolución_Exportaciones,1,),0)),0), IF(OR(NOT(ISNUMBER(L484)), _xlpm.den=0), 0, L484/_xlpm.den))</f>
        <v>7.609520788906415E-7</v>
      </c>
      <c r="N484" s="35" cm="1">
        <f t="array" ref="N484">_xlfn.LET(_xlpm.den, _xlfn.XLOOKUP(1,(INDEX(Exportaciones2025,,1)=$A484)*(INDEX(Exportaciones2025,,2)="TOTAL"),INDEX(Exportaciones2025,,COLUMN()-COLUMN($A$2)-1),0), IF(OR(NOT(ISNUMBER(L484)), _xlpm.den=0), 0, L484/_xlpm.den))</f>
        <v>1.9815431148114003E-6</v>
      </c>
      <c r="O484" s="17" t="s">
        <v>104</v>
      </c>
      <c r="P484" s="35" cm="1">
        <f t="array" ref="P484">_xlfn.LET(_xlpm.den, _xlfn.XLOOKUP(1,(INDEX(Evolución_Exportaciones,,1)=$A484)*(INDEX(Evolución_Exportaciones,,2)=$B484),INDEX(Evolución_Exportaciones,,MATCH("2025",INDEX(Evolución_Exportaciones,1,),0)),0), IF(OR(NOT(ISNUMBER(O484)), _xlpm.den=0), 0, O484/_xlpm.den))</f>
        <v>0</v>
      </c>
      <c r="Q484" s="35" cm="1">
        <f t="array" ref="Q484">_xlfn.LET(_xlpm.den, _xlfn.XLOOKUP(1,(INDEX(Exportaciones2025,,1)=$A484)*(INDEX(Exportaciones2025,,2)="TOTAL"),INDEX(Exportaciones2025,,COLUMN()-COLUMN($A$2)-1),0), IF(OR(NOT(ISNUMBER(O484)), _xlpm.den=0), 0, O484/_xlpm.den))</f>
        <v>0</v>
      </c>
      <c r="R484" s="17" t="s">
        <v>104</v>
      </c>
      <c r="S484" s="35" cm="1">
        <f t="array" ref="S484">_xlfn.LET(_xlpm.den, _xlfn.XLOOKUP(1,(INDEX(Evolución_Exportaciones,,1)=$A484)*(INDEX(Evolución_Exportaciones,,2)=$B484),INDEX(Evolución_Exportaciones,,MATCH("2025",INDEX(Evolución_Exportaciones,1,),0)),0), IF(OR(NOT(ISNUMBER(R484)), _xlpm.den=0), 0, R484/_xlpm.den))</f>
        <v>0</v>
      </c>
      <c r="T484" s="35" cm="1">
        <f t="array" ref="T484">_xlfn.LET(_xlpm.den, _xlfn.XLOOKUP(1,(INDEX(Exportaciones2025,,1)=$A484)*(INDEX(Exportaciones2025,,2)="TOTAL"),INDEX(Exportaciones2025,,COLUMN()-COLUMN($A$2)-1),0), IF(OR(NOT(ISNUMBER(R484)), _xlpm.den=0), 0, R484/_xlpm.den))</f>
        <v>0</v>
      </c>
      <c r="U484" s="17" t="s">
        <v>104</v>
      </c>
      <c r="V484" s="35" cm="1">
        <f t="array" ref="V484">_xlfn.LET(_xlpm.den, _xlfn.XLOOKUP(1,(INDEX(Evolución_Exportaciones,,1)=$A484)*(INDEX(Evolución_Exportaciones,,2)=$B484),INDEX(Evolución_Exportaciones,,MATCH("2025",INDEX(Evolución_Exportaciones,1,),0)),0), IF(OR(NOT(ISNUMBER(U484)), _xlpm.den=0), 0, U484/_xlpm.den))</f>
        <v>0</v>
      </c>
      <c r="W484" s="35" cm="1">
        <f t="array" ref="W484">_xlfn.LET(_xlpm.den, _xlfn.XLOOKUP(1,(INDEX(Exportaciones2025,,1)=$A484)*(INDEX(Exportaciones2025,,2)="TOTAL"),INDEX(Exportaciones2025,,COLUMN()-COLUMN($A$2)-1),0), IF(OR(NOT(ISNUMBER(U484)), _xlpm.den=0), 0, U484/_xlpm.den))</f>
        <v>0</v>
      </c>
      <c r="X484" s="17" t="s">
        <v>104</v>
      </c>
      <c r="Y484" s="35" cm="1">
        <f t="array" ref="Y484">_xlfn.LET(_xlpm.den, _xlfn.XLOOKUP(1,(INDEX(Evolución_Exportaciones,,1)=$A484)*(INDEX(Evolución_Exportaciones,,2)=$B484),INDEX(Evolución_Exportaciones,,MATCH("2025",INDEX(Evolución_Exportaciones,1,),0)),0), IF(OR(NOT(ISNUMBER(X484)), _xlpm.den=0), 0, X484/_xlpm.den))</f>
        <v>0</v>
      </c>
      <c r="Z484" s="35" cm="1">
        <f t="array" ref="Z484">_xlfn.LET(_xlpm.den, _xlfn.XLOOKUP(1,(INDEX(Exportaciones2025,,1)=$A484)*(INDEX(Exportaciones2025,,2)="TOTAL"),INDEX(Exportaciones2025,,COLUMN()-COLUMN($A$2)-1),0), IF(OR(NOT(ISNUMBER(X484)), _xlpm.den=0), 0, X484/_xlpm.den))</f>
        <v>0</v>
      </c>
      <c r="AA484" s="17" t="s">
        <v>104</v>
      </c>
      <c r="AB484" s="35" cm="1">
        <f t="array" ref="AB484">_xlfn.LET(_xlpm.den, _xlfn.XLOOKUP(1,(INDEX(Evolución_Exportaciones,,1)=$A484)*(INDEX(Evolución_Exportaciones,,2)=$B484),INDEX(Evolución_Exportaciones,,MATCH("2025",INDEX(Evolución_Exportaciones,1,),0)),0), IF(OR(NOT(ISNUMBER(AA484)), _xlpm.den=0), 0, AA484/_xlpm.den))</f>
        <v>0</v>
      </c>
      <c r="AC484" s="35" cm="1">
        <f t="array" ref="AC484">_xlfn.LET(_xlpm.den, _xlfn.XLOOKUP(1,(INDEX(Exportaciones2025,,1)=$A484)*(INDEX(Exportaciones2025,,2)="TOTAL"),INDEX(Exportaciones2025,,COLUMN()-COLUMN($A$2)-1),0), IF(OR(NOT(ISNUMBER(AA484)), _xlpm.den=0), 0, AA484/_xlpm.den))</f>
        <v>0</v>
      </c>
      <c r="AD484" s="17" t="s">
        <v>104</v>
      </c>
      <c r="AE484" s="35" cm="1">
        <f t="array" ref="AE484">_xlfn.LET(_xlpm.den, _xlfn.XLOOKUP(1,(INDEX(Evolución_Exportaciones,,1)=$A484)*(INDEX(Evolución_Exportaciones,,2)=$B484),INDEX(Evolución_Exportaciones,,MATCH("2025",INDEX(Evolución_Exportaciones,1,),0)),0), IF(OR(NOT(ISNUMBER(AD484)), _xlpm.den=0), 0, AD484/_xlpm.den))</f>
        <v>0</v>
      </c>
      <c r="AF484" s="35" cm="1">
        <f t="array" ref="AF484">_xlfn.LET(_xlpm.den, _xlfn.XLOOKUP(1,(INDEX(Exportaciones2025,,1)=$A484)*(INDEX(Exportaciones2025,,2)="TOTAL"),INDEX(Exportaciones2025,,COLUMN()-COLUMN($A$2)-1),0), IF(OR(NOT(ISNUMBER(AD484)), _xlpm.den=0), 0, AD484/_xlpm.den))</f>
        <v>0</v>
      </c>
      <c r="AI484" s="21" t="str">
        <f t="shared" si="14"/>
        <v>Castilla-La Mancha</v>
      </c>
      <c r="AJ484" s="17" t="str">
        <f t="shared" si="15"/>
        <v>27 COMBUSTIBLES  ACEITES MINERAL.</v>
      </c>
      <c r="AK484" s="17">
        <v>203.49</v>
      </c>
      <c r="AL484" s="35" cm="1">
        <f t="array" ref="AL484">_xlfn.LET(_xlpm.den, _xlfn.XLOOKUP(1,(INDEX(Evolución_Importaciones,,1)=$AI484)*(INDEX(Evolución_Importaciones,,2)=$AJ484),INDEX(Evolución_Importaciones,,MATCH("2025",INDEX(Evolución_Importaciones,1,),0)),0), IF(OR(NOT(ISNUMBER(AK484)), _xlpm.den=0), 0, AK484/_xlpm.den))</f>
        <v>2.3492387111223737E-3</v>
      </c>
      <c r="AM484" s="35" cm="1">
        <f t="array" ref="AM484">_xlfn.LET(_xlpm.den, _xlfn.XLOOKUP(1,(INDEX(Importaciones2025,,1)=$AI484)*(INDEX(Importaciones2025,,2)="TOTAL"),INDEX(Importaciones2025,,COLUMN()-COLUMN($AI$2)-1),0), IF(OR(NOT(ISNUMBER(AK484)), _xlpm.den=0), 0, AK484/_xlpm.den))</f>
        <v>2.6493120173230558E-3</v>
      </c>
      <c r="AN484" s="17"/>
      <c r="AO484" s="35" cm="1">
        <f t="array" ref="AO484">_xlfn.LET(_xlpm.den, _xlfn.XLOOKUP(1,(INDEX(Evolución_Importaciones,,1)=$AI484)*(INDEX(Evolución_Importaciones,,2)=$AJ484),INDEX(Evolución_Importaciones,,MATCH("2025",INDEX(Evolución_Importaciones,1,),0)),0), IF(OR(NOT(ISNUMBER(AN484)), _xlpm.den=0), 0, AN484/_xlpm.den))</f>
        <v>0</v>
      </c>
      <c r="AP484" s="35" cm="1">
        <f t="array" ref="AP484">_xlfn.LET(_xlpm.den, _xlfn.XLOOKUP(1,(INDEX(Importaciones2025,,1)=$AI484)*(INDEX(Importaciones2025,,2)="TOTAL"),INDEX(Importaciones2025,,COLUMN()-COLUMN($AI$2)-1),0), IF(OR(NOT(ISNUMBER(AN484)), _xlpm.den=0), 0, AN484/_xlpm.den))</f>
        <v>0</v>
      </c>
      <c r="AQ484" s="17" t="s">
        <v>104</v>
      </c>
      <c r="AR484" s="35" cm="1">
        <f t="array" ref="AR484">_xlfn.LET(_xlpm.den, _xlfn.XLOOKUP(1,(INDEX(Evolución_Importaciones,,1)=$AI484)*(INDEX(Evolución_Importaciones,,2)=$AJ484),INDEX(Evolución_Importaciones,,MATCH("2025",INDEX(Evolución_Importaciones,1,),0)),0), IF(OR(NOT(ISNUMBER(AQ484)), _xlpm.den=0), 0, AQ484/_xlpm.den))</f>
        <v>0</v>
      </c>
      <c r="AS484" s="35" cm="1">
        <f t="array" ref="AS484">_xlfn.LET(_xlpm.den, _xlfn.XLOOKUP(1,(INDEX(Importaciones2025,,1)=$AI484)*(INDEX(Importaciones2025,,2)="TOTAL"),INDEX(Importaciones2025,,COLUMN()-COLUMN($AI$2)-1),0), IF(OR(NOT(ISNUMBER(AQ484)), _xlpm.den=0), 0, AQ484/_xlpm.den))</f>
        <v>0</v>
      </c>
      <c r="AT484" s="17">
        <v>34.479999999999997</v>
      </c>
      <c r="AU484" s="35" cm="1">
        <f t="array" ref="AU484">_xlfn.LET(_xlpm.den, _xlfn.XLOOKUP(1,(INDEX(Evolución_Importaciones,,1)=$AI484)*(INDEX(Evolución_Importaciones,,2)=$AJ484),INDEX(Evolución_Importaciones,,MATCH("2025",INDEX(Evolución_Importaciones,1,),0)),0), IF(OR(NOT(ISNUMBER(AT484)), _xlpm.den=0), 0, AT484/_xlpm.den))</f>
        <v>3.9806256208904336E-4</v>
      </c>
      <c r="AV484" s="35" cm="1">
        <f t="array" ref="AV484">_xlfn.LET(_xlpm.den, _xlfn.XLOOKUP(1,(INDEX(Importaciones2025,,1)=$AI484)*(INDEX(Importaciones2025,,2)="TOTAL"),INDEX(Importaciones2025,,COLUMN()-COLUMN($AI$2)-1),0), IF(OR(NOT(ISNUMBER(AT484)), _xlpm.den=0), 0, AT484/_xlpm.den))</f>
        <v>4.617459299265732E-3</v>
      </c>
      <c r="AW484" s="17" t="s">
        <v>104</v>
      </c>
      <c r="AX484" s="35" cm="1">
        <f t="array" ref="AX484">_xlfn.LET(_xlpm.den, _xlfn.XLOOKUP(1,(INDEX(Evolución_Importaciones,,1)=$AI484)*(INDEX(Evolución_Importaciones,,2)=$AJ484),INDEX(Evolución_Importaciones,,MATCH("2025",INDEX(Evolución_Importaciones,1,),0)),0), IF(OR(NOT(ISNUMBER(AW484)), _xlpm.den=0), 0, AW484/_xlpm.den))</f>
        <v>0</v>
      </c>
      <c r="AY484" s="35" cm="1">
        <f t="array" ref="AY484">_xlfn.LET(_xlpm.den, _xlfn.XLOOKUP(1,(INDEX(Importaciones2025,,1)=$AI484)*(INDEX(Importaciones2025,,2)="TOTAL"),INDEX(Importaciones2025,,COLUMN()-COLUMN($AI$2)-1),0), IF(OR(NOT(ISNUMBER(AW484)), _xlpm.den=0), 0, AW484/_xlpm.den))</f>
        <v>0</v>
      </c>
      <c r="AZ484" s="17" t="s">
        <v>104</v>
      </c>
      <c r="BA484" s="35" cm="1">
        <f t="array" ref="BA484">_xlfn.LET(_xlpm.den, _xlfn.XLOOKUP(1,(INDEX(Evolución_Importaciones,,1)=$AI484)*(INDEX(Evolución_Importaciones,,2)=$AJ484),INDEX(Evolución_Importaciones,,MATCH("2025",INDEX(Evolución_Importaciones,1,),0)),0), IF(OR(NOT(ISNUMBER(AZ484)), _xlpm.den=0), 0, AZ484/_xlpm.den))</f>
        <v>0</v>
      </c>
      <c r="BB484" s="35" cm="1">
        <f t="array" ref="BB484">_xlfn.LET(_xlpm.den, _xlfn.XLOOKUP(1,(INDEX(Importaciones2025,,1)=$AI484)*(INDEX(Importaciones2025,,2)="TOTAL"),INDEX(Importaciones2025,,COLUMN()-COLUMN($AI$2)-1),0), IF(OR(NOT(ISNUMBER(AZ484)), _xlpm.den=0), 0, AZ484/_xlpm.den))</f>
        <v>0</v>
      </c>
      <c r="BC484" s="17" t="s">
        <v>104</v>
      </c>
      <c r="BD484" s="35" cm="1">
        <f t="array" ref="BD484">_xlfn.LET(_xlpm.den, _xlfn.XLOOKUP(1,(INDEX(Evolución_Importaciones,,1)=$AI484)*(INDEX(Evolución_Importaciones,,2)=$AJ484),INDEX(Evolución_Importaciones,,MATCH("2025",INDEX(Evolución_Importaciones,1,),0)),0), IF(OR(NOT(ISNUMBER(BC484)), _xlpm.den=0), 0, BC484/_xlpm.den))</f>
        <v>0</v>
      </c>
      <c r="BE484" s="35" cm="1">
        <f t="array" ref="BE484">_xlfn.LET(_xlpm.den, _xlfn.XLOOKUP(1,(INDEX(Importaciones2025,,1)=$AI484)*(INDEX(Importaciones2025,,2)="TOTAL"),INDEX(Importaciones2025,,COLUMN()-COLUMN($AI$2)-1),0), IF(OR(NOT(ISNUMBER(BC484)), _xlpm.den=0), 0, BC484/_xlpm.den))</f>
        <v>0</v>
      </c>
      <c r="BF484" s="17">
        <v>169.01</v>
      </c>
      <c r="BG484" s="35" cm="1">
        <f t="array" ref="BG484">_xlfn.LET(_xlpm.den, _xlfn.XLOOKUP(1,(INDEX(Evolución_Importaciones,,1)=$AI484)*(INDEX(Evolución_Importaciones,,2)=$AJ484),INDEX(Evolución_Importaciones,,MATCH("2025",INDEX(Evolución_Importaciones,1,),0)),0), IF(OR(NOT(ISNUMBER(BF484)), _xlpm.den=0), 0, BF484/_xlpm.den))</f>
        <v>1.9511761490333302E-3</v>
      </c>
      <c r="BH484" s="35" cm="1">
        <f t="array" ref="BH484">_xlfn.LET(_xlpm.den, _xlfn.XLOOKUP(1,(INDEX(Importaciones2025,,1)=$AI484)*(INDEX(Importaciones2025,,2)="TOTAL"),INDEX(Importaciones2025,,COLUMN()-COLUMN($AI$2)-1),0), IF(OR(NOT(ISNUMBER(BF484)), _xlpm.den=0), 0, BF484/_xlpm.den))</f>
        <v>2.0490953597404469E-2</v>
      </c>
      <c r="BI484" s="17" t="s">
        <v>104</v>
      </c>
      <c r="BJ484" s="35" cm="1">
        <f t="array" ref="BJ484">_xlfn.LET(_xlpm.den, _xlfn.XLOOKUP(1,(INDEX(Evolución_Importaciones,,1)=$AI484)*(INDEX(Evolución_Importaciones,,2)=$AJ484),INDEX(Evolución_Importaciones,,MATCH("2025",INDEX(Evolución_Importaciones,1,),0)),0), IF(OR(NOT(ISNUMBER(BI484)), _xlpm.den=0), 0, BI484/_xlpm.den))</f>
        <v>0</v>
      </c>
      <c r="BK484" s="35" cm="1">
        <f t="array" ref="BK484">_xlfn.LET(_xlpm.den, _xlfn.XLOOKUP(1,(INDEX(Importaciones2025,,1)=$AI484)*(INDEX(Importaciones2025,,2)="TOTAL"),INDEX(Importaciones2025,,COLUMN()-COLUMN($AI$2)-1),0), IF(OR(NOT(ISNUMBER(BI484)), _xlpm.den=0), 0, BI484/_xlpm.den))</f>
        <v>0</v>
      </c>
      <c r="BL484" s="17" t="s">
        <v>104</v>
      </c>
      <c r="BM484" s="35" cm="1">
        <f t="array" ref="BM484">_xlfn.LET(_xlpm.den, _xlfn.XLOOKUP(1,(INDEX(Evolución_Importaciones,,1)=$AI484)*(INDEX(Evolución_Importaciones,,2)=$AJ484),INDEX(Evolución_Importaciones,,MATCH("2025",INDEX(Evolución_Importaciones,1,),0)),0), IF(OR(NOT(ISNUMBER(BL484)), _xlpm.den=0), 0, BL484/_xlpm.den))</f>
        <v>0</v>
      </c>
      <c r="BN484" s="39" cm="1">
        <f t="array" ref="BN484">_xlfn.LET(_xlpm.den, _xlfn.XLOOKUP(1,(INDEX(Importaciones2025,,1)=$AI484)*(INDEX(Importaciones2025,,2)="TOTAL"),INDEX(Importaciones2025,,COLUMN()-COLUMN($AI$2)-1),0), IF(OR(NOT(ISNUMBER(BL484)), _xlpm.den=0), 0, BL484/_xlpm.den))</f>
        <v>0</v>
      </c>
    </row>
    <row r="485" spans="1:66" x14ac:dyDescent="0.3">
      <c r="A485" s="16" t="s">
        <v>276</v>
      </c>
      <c r="B485" s="17" t="s">
        <v>34</v>
      </c>
      <c r="C485" s="17">
        <v>21.2</v>
      </c>
      <c r="D485" s="35" cm="1">
        <f t="array" ref="D485">_xlfn.LET(_xlpm.den, _xlfn.XLOOKUP(1,(INDEX(Evolución_Exportaciones,,1)=$A485)*(INDEX(Evolución_Exportaciones,,2)=$B485),INDEX(Evolución_Exportaciones,,MATCH("2025",INDEX(Evolución_Exportaciones,1,),0)),0), IF(OR(NOT(ISNUMBER(C485)), _xlpm.den=0), 0, C485/_xlpm.den))</f>
        <v>2.0334268517852431E-3</v>
      </c>
      <c r="E485" s="35" cm="1">
        <f t="array" ref="E485">_xlfn.LET(_xlpm.den, _xlfn.XLOOKUP(1,(INDEX(Exportaciones2025,,1)=$A485)*(INDEX(Exportaciones2025,,2)="TOTAL"),INDEX(Exportaciones2025,,COLUMN()-COLUMN($A$2)-1),0), IF(OR(NOT(ISNUMBER(C485)), _xlpm.den=0), 0, C485/_xlpm.den))</f>
        <v>2.0583605410730795E-4</v>
      </c>
      <c r="F485" s="17" t="s">
        <v>104</v>
      </c>
      <c r="G485" s="35" cm="1">
        <f t="array" ref="G485">_xlfn.LET(_xlpm.den, _xlfn.XLOOKUP(1,(INDEX(Evolución_Exportaciones,,1)=$A485)*(INDEX(Evolución_Exportaciones,,2)=$B485),INDEX(Evolución_Exportaciones,,MATCH("2025",INDEX(Evolución_Exportaciones,1,),0)),0), IF(OR(NOT(ISNUMBER(F485)), _xlpm.den=0), 0, F485/_xlpm.den))</f>
        <v>0</v>
      </c>
      <c r="H485" s="35" cm="1">
        <f t="array" ref="H485">_xlfn.LET(_xlpm.den, _xlfn.XLOOKUP(1,(INDEX(Exportaciones2025,,1)=$A485)*(INDEX(Exportaciones2025,,2)="TOTAL"),INDEX(Exportaciones2025,,COLUMN()-COLUMN($A$2)-1),0), IF(OR(NOT(ISNUMBER(F485)), _xlpm.den=0), 0, F485/_xlpm.den))</f>
        <v>0</v>
      </c>
      <c r="I485" s="17" t="s">
        <v>104</v>
      </c>
      <c r="J485" s="35" cm="1">
        <f t="array" ref="J485">_xlfn.LET(_xlpm.den, _xlfn.XLOOKUP(1,(INDEX(Evolución_Exportaciones,,1)=$A485)*(INDEX(Evolución_Exportaciones,,2)=$B485),INDEX(Evolución_Exportaciones,,MATCH("2025",INDEX(Evolución_Exportaciones,1,),0)),0), IF(OR(NOT(ISNUMBER(I485)), _xlpm.den=0), 0, I485/_xlpm.den))</f>
        <v>0</v>
      </c>
      <c r="K485" s="35" cm="1">
        <f t="array" ref="K485">_xlfn.LET(_xlpm.den, _xlfn.XLOOKUP(1,(INDEX(Exportaciones2025,,1)=$A485)*(INDEX(Exportaciones2025,,2)="TOTAL"),INDEX(Exportaciones2025,,COLUMN()-COLUMN($A$2)-1),0), IF(OR(NOT(ISNUMBER(I485)), _xlpm.den=0), 0, I485/_xlpm.den))</f>
        <v>0</v>
      </c>
      <c r="L485" s="17" t="s">
        <v>104</v>
      </c>
      <c r="M485" s="35" cm="1">
        <f t="array" ref="M485">_xlfn.LET(_xlpm.den, _xlfn.XLOOKUP(1,(INDEX(Evolución_Exportaciones,,1)=$A485)*(INDEX(Evolución_Exportaciones,,2)=$B485),INDEX(Evolución_Exportaciones,,MATCH("2025",INDEX(Evolución_Exportaciones,1,),0)),0), IF(OR(NOT(ISNUMBER(L485)), _xlpm.den=0), 0, L485/_xlpm.den))</f>
        <v>0</v>
      </c>
      <c r="N485" s="35" cm="1">
        <f t="array" ref="N485">_xlfn.LET(_xlpm.den, _xlfn.XLOOKUP(1,(INDEX(Exportaciones2025,,1)=$A485)*(INDEX(Exportaciones2025,,2)="TOTAL"),INDEX(Exportaciones2025,,COLUMN()-COLUMN($A$2)-1),0), IF(OR(NOT(ISNUMBER(L485)), _xlpm.den=0), 0, L485/_xlpm.den))</f>
        <v>0</v>
      </c>
      <c r="O485" s="17" t="s">
        <v>104</v>
      </c>
      <c r="P485" s="35" cm="1">
        <f t="array" ref="P485">_xlfn.LET(_xlpm.den, _xlfn.XLOOKUP(1,(INDEX(Evolución_Exportaciones,,1)=$A485)*(INDEX(Evolución_Exportaciones,,2)=$B485),INDEX(Evolución_Exportaciones,,MATCH("2025",INDEX(Evolución_Exportaciones,1,),0)),0), IF(OR(NOT(ISNUMBER(O485)), _xlpm.den=0), 0, O485/_xlpm.den))</f>
        <v>0</v>
      </c>
      <c r="Q485" s="35" cm="1">
        <f t="array" ref="Q485">_xlfn.LET(_xlpm.den, _xlfn.XLOOKUP(1,(INDEX(Exportaciones2025,,1)=$A485)*(INDEX(Exportaciones2025,,2)="TOTAL"),INDEX(Exportaciones2025,,COLUMN()-COLUMN($A$2)-1),0), IF(OR(NOT(ISNUMBER(O485)), _xlpm.den=0), 0, O485/_xlpm.den))</f>
        <v>0</v>
      </c>
      <c r="R485" s="17" t="s">
        <v>104</v>
      </c>
      <c r="S485" s="35" cm="1">
        <f t="array" ref="S485">_xlfn.LET(_xlpm.den, _xlfn.XLOOKUP(1,(INDEX(Evolución_Exportaciones,,1)=$A485)*(INDEX(Evolución_Exportaciones,,2)=$B485),INDEX(Evolución_Exportaciones,,MATCH("2025",INDEX(Evolución_Exportaciones,1,),0)),0), IF(OR(NOT(ISNUMBER(R485)), _xlpm.den=0), 0, R485/_xlpm.den))</f>
        <v>0</v>
      </c>
      <c r="T485" s="35" cm="1">
        <f t="array" ref="T485">_xlfn.LET(_xlpm.den, _xlfn.XLOOKUP(1,(INDEX(Exportaciones2025,,1)=$A485)*(INDEX(Exportaciones2025,,2)="TOTAL"),INDEX(Exportaciones2025,,COLUMN()-COLUMN($A$2)-1),0), IF(OR(NOT(ISNUMBER(R485)), _xlpm.den=0), 0, R485/_xlpm.den))</f>
        <v>0</v>
      </c>
      <c r="U485" s="17">
        <v>18.64</v>
      </c>
      <c r="V485" s="35" cm="1">
        <f t="array" ref="V485">_xlfn.LET(_xlpm.den, _xlfn.XLOOKUP(1,(INDEX(Evolución_Exportaciones,,1)=$A485)*(INDEX(Evolución_Exportaciones,,2)=$B485),INDEX(Evolución_Exportaciones,,MATCH("2025",INDEX(Evolución_Exportaciones,1,),0)),0), IF(OR(NOT(ISNUMBER(U485)), _xlpm.den=0), 0, U485/_xlpm.den))</f>
        <v>1.7878809677960819E-3</v>
      </c>
      <c r="W485" s="35" cm="1">
        <f t="array" ref="W485">_xlfn.LET(_xlpm.den, _xlfn.XLOOKUP(1,(INDEX(Exportaciones2025,,1)=$A485)*(INDEX(Exportaciones2025,,2)="TOTAL"),INDEX(Exportaciones2025,,COLUMN()-COLUMN($A$2)-1),0), IF(OR(NOT(ISNUMBER(U485)), _xlpm.den=0), 0, U485/_xlpm.den))</f>
        <v>2.8450370587445204E-3</v>
      </c>
      <c r="X485" s="17">
        <v>2.56</v>
      </c>
      <c r="Y485" s="35" cm="1">
        <f t="array" ref="Y485">_xlfn.LET(_xlpm.den, _xlfn.XLOOKUP(1,(INDEX(Evolución_Exportaciones,,1)=$A485)*(INDEX(Evolución_Exportaciones,,2)=$B485),INDEX(Evolución_Exportaciones,,MATCH("2025",INDEX(Evolución_Exportaciones,1,),0)),0), IF(OR(NOT(ISNUMBER(X485)), _xlpm.den=0), 0, X485/_xlpm.den))</f>
        <v>2.4554588398916145E-4</v>
      </c>
      <c r="Z485" s="35" cm="1">
        <f t="array" ref="Z485">_xlfn.LET(_xlpm.den, _xlfn.XLOOKUP(1,(INDEX(Exportaciones2025,,1)=$A485)*(INDEX(Exportaciones2025,,2)="TOTAL"),INDEX(Exportaciones2025,,COLUMN()-COLUMN($A$2)-1),0), IF(OR(NOT(ISNUMBER(X485)), _xlpm.den=0), 0, X485/_xlpm.den))</f>
        <v>4.5746757743219521E-5</v>
      </c>
      <c r="AA485" s="17" t="s">
        <v>104</v>
      </c>
      <c r="AB485" s="35" cm="1">
        <f t="array" ref="AB485">_xlfn.LET(_xlpm.den, _xlfn.XLOOKUP(1,(INDEX(Evolución_Exportaciones,,1)=$A485)*(INDEX(Evolución_Exportaciones,,2)=$B485),INDEX(Evolución_Exportaciones,,MATCH("2025",INDEX(Evolución_Exportaciones,1,),0)),0), IF(OR(NOT(ISNUMBER(AA485)), _xlpm.den=0), 0, AA485/_xlpm.den))</f>
        <v>0</v>
      </c>
      <c r="AC485" s="35" cm="1">
        <f t="array" ref="AC485">_xlfn.LET(_xlpm.den, _xlfn.XLOOKUP(1,(INDEX(Exportaciones2025,,1)=$A485)*(INDEX(Exportaciones2025,,2)="TOTAL"),INDEX(Exportaciones2025,,COLUMN()-COLUMN($A$2)-1),0), IF(OR(NOT(ISNUMBER(AA485)), _xlpm.den=0), 0, AA485/_xlpm.den))</f>
        <v>0</v>
      </c>
      <c r="AD485" s="17" t="s">
        <v>104</v>
      </c>
      <c r="AE485" s="35" cm="1">
        <f t="array" ref="AE485">_xlfn.LET(_xlpm.den, _xlfn.XLOOKUP(1,(INDEX(Evolución_Exportaciones,,1)=$A485)*(INDEX(Evolución_Exportaciones,,2)=$B485),INDEX(Evolución_Exportaciones,,MATCH("2025",INDEX(Evolución_Exportaciones,1,),0)),0), IF(OR(NOT(ISNUMBER(AD485)), _xlpm.den=0), 0, AD485/_xlpm.den))</f>
        <v>0</v>
      </c>
      <c r="AF485" s="35" cm="1">
        <f t="array" ref="AF485">_xlfn.LET(_xlpm.den, _xlfn.XLOOKUP(1,(INDEX(Exportaciones2025,,1)=$A485)*(INDEX(Exportaciones2025,,2)="TOTAL"),INDEX(Exportaciones2025,,COLUMN()-COLUMN($A$2)-1),0), IF(OR(NOT(ISNUMBER(AD485)), _xlpm.den=0), 0, AD485/_xlpm.den))</f>
        <v>0</v>
      </c>
      <c r="AI485" s="21" t="str">
        <f t="shared" si="14"/>
        <v>Castilla-La Mancha</v>
      </c>
      <c r="AJ485" s="17" t="str">
        <f t="shared" si="15"/>
        <v>28 PRODUCT. QUÍMICOS INORGÁNICOS</v>
      </c>
      <c r="AK485" s="17" t="s">
        <v>104</v>
      </c>
      <c r="AL485" s="35" cm="1">
        <f t="array" ref="AL485">_xlfn.LET(_xlpm.den, _xlfn.XLOOKUP(1,(INDEX(Evolución_Importaciones,,1)=$AI485)*(INDEX(Evolución_Importaciones,,2)=$AJ485),INDEX(Evolución_Importaciones,,MATCH("2025",INDEX(Evolución_Importaciones,1,),0)),0), IF(OR(NOT(ISNUMBER(AK485)), _xlpm.den=0), 0, AK485/_xlpm.den))</f>
        <v>0</v>
      </c>
      <c r="AM485" s="35" cm="1">
        <f t="array" ref="AM485">_xlfn.LET(_xlpm.den, _xlfn.XLOOKUP(1,(INDEX(Importaciones2025,,1)=$AI485)*(INDEX(Importaciones2025,,2)="TOTAL"),INDEX(Importaciones2025,,COLUMN()-COLUMN($AI$2)-1),0), IF(OR(NOT(ISNUMBER(AK485)), _xlpm.den=0), 0, AK485/_xlpm.den))</f>
        <v>0</v>
      </c>
      <c r="AN485" s="17"/>
      <c r="AO485" s="35" cm="1">
        <f t="array" ref="AO485">_xlfn.LET(_xlpm.den, _xlfn.XLOOKUP(1,(INDEX(Evolución_Importaciones,,1)=$AI485)*(INDEX(Evolución_Importaciones,,2)=$AJ485),INDEX(Evolución_Importaciones,,MATCH("2025",INDEX(Evolución_Importaciones,1,),0)),0), IF(OR(NOT(ISNUMBER(AN485)), _xlpm.den=0), 0, AN485/_xlpm.den))</f>
        <v>0</v>
      </c>
      <c r="AP485" s="35" cm="1">
        <f t="array" ref="AP485">_xlfn.LET(_xlpm.den, _xlfn.XLOOKUP(1,(INDEX(Importaciones2025,,1)=$AI485)*(INDEX(Importaciones2025,,2)="TOTAL"),INDEX(Importaciones2025,,COLUMN()-COLUMN($AI$2)-1),0), IF(OR(NOT(ISNUMBER(AN485)), _xlpm.den=0), 0, AN485/_xlpm.den))</f>
        <v>0</v>
      </c>
      <c r="AQ485" s="17" t="s">
        <v>104</v>
      </c>
      <c r="AR485" s="35" cm="1">
        <f t="array" ref="AR485">_xlfn.LET(_xlpm.den, _xlfn.XLOOKUP(1,(INDEX(Evolución_Importaciones,,1)=$AI485)*(INDEX(Evolución_Importaciones,,2)=$AJ485),INDEX(Evolución_Importaciones,,MATCH("2025",INDEX(Evolución_Importaciones,1,),0)),0), IF(OR(NOT(ISNUMBER(AQ485)), _xlpm.den=0), 0, AQ485/_xlpm.den))</f>
        <v>0</v>
      </c>
      <c r="AS485" s="35" cm="1">
        <f t="array" ref="AS485">_xlfn.LET(_xlpm.den, _xlfn.XLOOKUP(1,(INDEX(Importaciones2025,,1)=$AI485)*(INDEX(Importaciones2025,,2)="TOTAL"),INDEX(Importaciones2025,,COLUMN()-COLUMN($AI$2)-1),0), IF(OR(NOT(ISNUMBER(AQ485)), _xlpm.den=0), 0, AQ485/_xlpm.den))</f>
        <v>0</v>
      </c>
      <c r="AT485" s="17" t="s">
        <v>104</v>
      </c>
      <c r="AU485" s="35" cm="1">
        <f t="array" ref="AU485">_xlfn.LET(_xlpm.den, _xlfn.XLOOKUP(1,(INDEX(Evolución_Importaciones,,1)=$AI485)*(INDEX(Evolución_Importaciones,,2)=$AJ485),INDEX(Evolución_Importaciones,,MATCH("2025",INDEX(Evolución_Importaciones,1,),0)),0), IF(OR(NOT(ISNUMBER(AT485)), _xlpm.den=0), 0, AT485/_xlpm.den))</f>
        <v>0</v>
      </c>
      <c r="AV485" s="35" cm="1">
        <f t="array" ref="AV485">_xlfn.LET(_xlpm.den, _xlfn.XLOOKUP(1,(INDEX(Importaciones2025,,1)=$AI485)*(INDEX(Importaciones2025,,2)="TOTAL"),INDEX(Importaciones2025,,COLUMN()-COLUMN($AI$2)-1),0), IF(OR(NOT(ISNUMBER(AT485)), _xlpm.den=0), 0, AT485/_xlpm.den))</f>
        <v>0</v>
      </c>
      <c r="AW485" s="17" t="s">
        <v>104</v>
      </c>
      <c r="AX485" s="35" cm="1">
        <f t="array" ref="AX485">_xlfn.LET(_xlpm.den, _xlfn.XLOOKUP(1,(INDEX(Evolución_Importaciones,,1)=$AI485)*(INDEX(Evolución_Importaciones,,2)=$AJ485),INDEX(Evolución_Importaciones,,MATCH("2025",INDEX(Evolución_Importaciones,1,),0)),0), IF(OR(NOT(ISNUMBER(AW485)), _xlpm.den=0), 0, AW485/_xlpm.den))</f>
        <v>0</v>
      </c>
      <c r="AY485" s="35" cm="1">
        <f t="array" ref="AY485">_xlfn.LET(_xlpm.den, _xlfn.XLOOKUP(1,(INDEX(Importaciones2025,,1)=$AI485)*(INDEX(Importaciones2025,,2)="TOTAL"),INDEX(Importaciones2025,,COLUMN()-COLUMN($AI$2)-1),0), IF(OR(NOT(ISNUMBER(AW485)), _xlpm.den=0), 0, AW485/_xlpm.den))</f>
        <v>0</v>
      </c>
      <c r="AZ485" s="17" t="s">
        <v>104</v>
      </c>
      <c r="BA485" s="35" cm="1">
        <f t="array" ref="BA485">_xlfn.LET(_xlpm.den, _xlfn.XLOOKUP(1,(INDEX(Evolución_Importaciones,,1)=$AI485)*(INDEX(Evolución_Importaciones,,2)=$AJ485),INDEX(Evolución_Importaciones,,MATCH("2025",INDEX(Evolución_Importaciones,1,),0)),0), IF(OR(NOT(ISNUMBER(AZ485)), _xlpm.den=0), 0, AZ485/_xlpm.den))</f>
        <v>0</v>
      </c>
      <c r="BB485" s="35" cm="1">
        <f t="array" ref="BB485">_xlfn.LET(_xlpm.den, _xlfn.XLOOKUP(1,(INDEX(Importaciones2025,,1)=$AI485)*(INDEX(Importaciones2025,,2)="TOTAL"),INDEX(Importaciones2025,,COLUMN()-COLUMN($AI$2)-1),0), IF(OR(NOT(ISNUMBER(AZ485)), _xlpm.den=0), 0, AZ485/_xlpm.den))</f>
        <v>0</v>
      </c>
      <c r="BC485" s="17" t="s">
        <v>104</v>
      </c>
      <c r="BD485" s="35" cm="1">
        <f t="array" ref="BD485">_xlfn.LET(_xlpm.den, _xlfn.XLOOKUP(1,(INDEX(Evolución_Importaciones,,1)=$AI485)*(INDEX(Evolución_Importaciones,,2)=$AJ485),INDEX(Evolución_Importaciones,,MATCH("2025",INDEX(Evolución_Importaciones,1,),0)),0), IF(OR(NOT(ISNUMBER(BC485)), _xlpm.den=0), 0, BC485/_xlpm.den))</f>
        <v>0</v>
      </c>
      <c r="BE485" s="35" cm="1">
        <f t="array" ref="BE485">_xlfn.LET(_xlpm.den, _xlfn.XLOOKUP(1,(INDEX(Importaciones2025,,1)=$AI485)*(INDEX(Importaciones2025,,2)="TOTAL"),INDEX(Importaciones2025,,COLUMN()-COLUMN($AI$2)-1),0), IF(OR(NOT(ISNUMBER(BC485)), _xlpm.den=0), 0, BC485/_xlpm.den))</f>
        <v>0</v>
      </c>
      <c r="BF485" s="17" t="s">
        <v>104</v>
      </c>
      <c r="BG485" s="35" cm="1">
        <f t="array" ref="BG485">_xlfn.LET(_xlpm.den, _xlfn.XLOOKUP(1,(INDEX(Evolución_Importaciones,,1)=$AI485)*(INDEX(Evolución_Importaciones,,2)=$AJ485),INDEX(Evolución_Importaciones,,MATCH("2025",INDEX(Evolución_Importaciones,1,),0)),0), IF(OR(NOT(ISNUMBER(BF485)), _xlpm.den=0), 0, BF485/_xlpm.den))</f>
        <v>0</v>
      </c>
      <c r="BH485" s="35" cm="1">
        <f t="array" ref="BH485">_xlfn.LET(_xlpm.den, _xlfn.XLOOKUP(1,(INDEX(Importaciones2025,,1)=$AI485)*(INDEX(Importaciones2025,,2)="TOTAL"),INDEX(Importaciones2025,,COLUMN()-COLUMN($AI$2)-1),0), IF(OR(NOT(ISNUMBER(BF485)), _xlpm.den=0), 0, BF485/_xlpm.den))</f>
        <v>0</v>
      </c>
      <c r="BI485" s="17" t="s">
        <v>104</v>
      </c>
      <c r="BJ485" s="35" cm="1">
        <f t="array" ref="BJ485">_xlfn.LET(_xlpm.den, _xlfn.XLOOKUP(1,(INDEX(Evolución_Importaciones,,1)=$AI485)*(INDEX(Evolución_Importaciones,,2)=$AJ485),INDEX(Evolución_Importaciones,,MATCH("2025",INDEX(Evolución_Importaciones,1,),0)),0), IF(OR(NOT(ISNUMBER(BI485)), _xlpm.den=0), 0, BI485/_xlpm.den))</f>
        <v>0</v>
      </c>
      <c r="BK485" s="35" cm="1">
        <f t="array" ref="BK485">_xlfn.LET(_xlpm.den, _xlfn.XLOOKUP(1,(INDEX(Importaciones2025,,1)=$AI485)*(INDEX(Importaciones2025,,2)="TOTAL"),INDEX(Importaciones2025,,COLUMN()-COLUMN($AI$2)-1),0), IF(OR(NOT(ISNUMBER(BI485)), _xlpm.den=0), 0, BI485/_xlpm.den))</f>
        <v>0</v>
      </c>
      <c r="BL485" s="17" t="s">
        <v>104</v>
      </c>
      <c r="BM485" s="35" cm="1">
        <f t="array" ref="BM485">_xlfn.LET(_xlpm.den, _xlfn.XLOOKUP(1,(INDEX(Evolución_Importaciones,,1)=$AI485)*(INDEX(Evolución_Importaciones,,2)=$AJ485),INDEX(Evolución_Importaciones,,MATCH("2025",INDEX(Evolución_Importaciones,1,),0)),0), IF(OR(NOT(ISNUMBER(BL485)), _xlpm.den=0), 0, BL485/_xlpm.den))</f>
        <v>0</v>
      </c>
      <c r="BN485" s="39" cm="1">
        <f t="array" ref="BN485">_xlfn.LET(_xlpm.den, _xlfn.XLOOKUP(1,(INDEX(Importaciones2025,,1)=$AI485)*(INDEX(Importaciones2025,,2)="TOTAL"),INDEX(Importaciones2025,,COLUMN()-COLUMN($AI$2)-1),0), IF(OR(NOT(ISNUMBER(BL485)), _xlpm.den=0), 0, BL485/_xlpm.den))</f>
        <v>0</v>
      </c>
    </row>
    <row r="486" spans="1:66" x14ac:dyDescent="0.3">
      <c r="A486" s="16" t="s">
        <v>276</v>
      </c>
      <c r="B486" s="17" t="s">
        <v>35</v>
      </c>
      <c r="C486" s="17">
        <v>134.56</v>
      </c>
      <c r="D486" s="35" cm="1">
        <f t="array" ref="D486">_xlfn.LET(_xlpm.den, _xlfn.XLOOKUP(1,(INDEX(Evolución_Exportaciones,,1)=$A486)*(INDEX(Evolución_Exportaciones,,2)=$B486),INDEX(Evolución_Exportaciones,,MATCH("2025",INDEX(Evolución_Exportaciones,1,),0)),0), IF(OR(NOT(ISNUMBER(C486)), _xlpm.den=0), 0, C486/_xlpm.den))</f>
        <v>8.9109998001382477E-4</v>
      </c>
      <c r="E486" s="35" cm="1">
        <f t="array" ref="E486">_xlfn.LET(_xlpm.den, _xlfn.XLOOKUP(1,(INDEX(Exportaciones2025,,1)=$A486)*(INDEX(Exportaciones2025,,2)="TOTAL"),INDEX(Exportaciones2025,,COLUMN()-COLUMN($A$2)-1),0), IF(OR(NOT(ISNUMBER(C486)), _xlpm.den=0), 0, C486/_xlpm.den))</f>
        <v>1.3064763887112904E-3</v>
      </c>
      <c r="F486" s="17">
        <v>3.55</v>
      </c>
      <c r="G486" s="35" cm="1">
        <f t="array" ref="G486">_xlfn.LET(_xlpm.den, _xlfn.XLOOKUP(1,(INDEX(Evolución_Exportaciones,,1)=$A486)*(INDEX(Evolución_Exportaciones,,2)=$B486),INDEX(Evolución_Exportaciones,,MATCH("2025",INDEX(Evolución_Exportaciones,1,),0)),0), IF(OR(NOT(ISNUMBER(F486)), _xlpm.den=0), 0, F486/_xlpm.den))</f>
        <v>2.3509251850840352E-5</v>
      </c>
      <c r="H486" s="35" cm="1">
        <f t="array" ref="H486">_xlfn.LET(_xlpm.den, _xlfn.XLOOKUP(1,(INDEX(Exportaciones2025,,1)=$A486)*(INDEX(Exportaciones2025,,2)="TOTAL"),INDEX(Exportaciones2025,,COLUMN()-COLUMN($A$2)-1),0), IF(OR(NOT(ISNUMBER(F486)), _xlpm.den=0), 0, F486/_xlpm.den))</f>
        <v>6.9426245858871091E-4</v>
      </c>
      <c r="I486" s="17">
        <v>105</v>
      </c>
      <c r="J486" s="35" cm="1">
        <f t="array" ref="J486">_xlfn.LET(_xlpm.den, _xlfn.XLOOKUP(1,(INDEX(Evolución_Exportaciones,,1)=$A486)*(INDEX(Evolución_Exportaciones,,2)=$B486),INDEX(Evolución_Exportaciones,,MATCH("2025",INDEX(Evolución_Exportaciones,1,),0)),0), IF(OR(NOT(ISNUMBER(I486)), _xlpm.den=0), 0, I486/_xlpm.den))</f>
        <v>6.9534406882767238E-4</v>
      </c>
      <c r="K486" s="35" cm="1">
        <f t="array" ref="K486">_xlfn.LET(_xlpm.den, _xlfn.XLOOKUP(1,(INDEX(Exportaciones2025,,1)=$A486)*(INDEX(Exportaciones2025,,2)="TOTAL"),INDEX(Exportaciones2025,,COLUMN()-COLUMN($A$2)-1),0), IF(OR(NOT(ISNUMBER(I486)), _xlpm.den=0), 0, I486/_xlpm.den))</f>
        <v>0.14918375175823709</v>
      </c>
      <c r="L486" s="17">
        <v>26.01</v>
      </c>
      <c r="M486" s="35" cm="1">
        <f t="array" ref="M486">_xlfn.LET(_xlpm.den, _xlfn.XLOOKUP(1,(INDEX(Evolución_Exportaciones,,1)=$A486)*(INDEX(Evolución_Exportaciones,,2)=$B486),INDEX(Evolución_Exportaciones,,MATCH("2025",INDEX(Evolución_Exportaciones,1,),0)),0), IF(OR(NOT(ISNUMBER(L486)), _xlpm.den=0), 0, L486/_xlpm.den))</f>
        <v>1.7224665933531199E-4</v>
      </c>
      <c r="N486" s="35" cm="1">
        <f t="array" ref="N486">_xlfn.LET(_xlpm.den, _xlfn.XLOOKUP(1,(INDEX(Exportaciones2025,,1)=$A486)*(INDEX(Exportaciones2025,,2)="TOTAL"),INDEX(Exportaciones2025,,COLUMN()-COLUMN($A$2)-1),0), IF(OR(NOT(ISNUMBER(L486)), _xlpm.den=0), 0, L486/_xlpm.den))</f>
        <v>1.0307987283248905E-3</v>
      </c>
      <c r="O486" s="17" t="s">
        <v>104</v>
      </c>
      <c r="P486" s="35" cm="1">
        <f t="array" ref="P486">_xlfn.LET(_xlpm.den, _xlfn.XLOOKUP(1,(INDEX(Evolución_Exportaciones,,1)=$A486)*(INDEX(Evolución_Exportaciones,,2)=$B486),INDEX(Evolución_Exportaciones,,MATCH("2025",INDEX(Evolución_Exportaciones,1,),0)),0), IF(OR(NOT(ISNUMBER(O486)), _xlpm.den=0), 0, O486/_xlpm.den))</f>
        <v>0</v>
      </c>
      <c r="Q486" s="35" cm="1">
        <f t="array" ref="Q486">_xlfn.LET(_xlpm.den, _xlfn.XLOOKUP(1,(INDEX(Exportaciones2025,,1)=$A486)*(INDEX(Exportaciones2025,,2)="TOTAL"),INDEX(Exportaciones2025,,COLUMN()-COLUMN($A$2)-1),0), IF(OR(NOT(ISNUMBER(O486)), _xlpm.den=0), 0, O486/_xlpm.den))</f>
        <v>0</v>
      </c>
      <c r="R486" s="17" t="s">
        <v>104</v>
      </c>
      <c r="S486" s="35" cm="1">
        <f t="array" ref="S486">_xlfn.LET(_xlpm.den, _xlfn.XLOOKUP(1,(INDEX(Evolución_Exportaciones,,1)=$A486)*(INDEX(Evolución_Exportaciones,,2)=$B486),INDEX(Evolución_Exportaciones,,MATCH("2025",INDEX(Evolución_Exportaciones,1,),0)),0), IF(OR(NOT(ISNUMBER(R486)), _xlpm.den=0), 0, R486/_xlpm.den))</f>
        <v>0</v>
      </c>
      <c r="T486" s="35" cm="1">
        <f t="array" ref="T486">_xlfn.LET(_xlpm.den, _xlfn.XLOOKUP(1,(INDEX(Exportaciones2025,,1)=$A486)*(INDEX(Exportaciones2025,,2)="TOTAL"),INDEX(Exportaciones2025,,COLUMN()-COLUMN($A$2)-1),0), IF(OR(NOT(ISNUMBER(R486)), _xlpm.den=0), 0, R486/_xlpm.den))</f>
        <v>0</v>
      </c>
      <c r="U486" s="17" t="s">
        <v>104</v>
      </c>
      <c r="V486" s="35" cm="1">
        <f t="array" ref="V486">_xlfn.LET(_xlpm.den, _xlfn.XLOOKUP(1,(INDEX(Evolución_Exportaciones,,1)=$A486)*(INDEX(Evolución_Exportaciones,,2)=$B486),INDEX(Evolución_Exportaciones,,MATCH("2025",INDEX(Evolución_Exportaciones,1,),0)),0), IF(OR(NOT(ISNUMBER(U486)), _xlpm.den=0), 0, U486/_xlpm.den))</f>
        <v>0</v>
      </c>
      <c r="W486" s="35" cm="1">
        <f t="array" ref="W486">_xlfn.LET(_xlpm.den, _xlfn.XLOOKUP(1,(INDEX(Exportaciones2025,,1)=$A486)*(INDEX(Exportaciones2025,,2)="TOTAL"),INDEX(Exportaciones2025,,COLUMN()-COLUMN($A$2)-1),0), IF(OR(NOT(ISNUMBER(U486)), _xlpm.den=0), 0, U486/_xlpm.den))</f>
        <v>0</v>
      </c>
      <c r="X486" s="17" t="s">
        <v>104</v>
      </c>
      <c r="Y486" s="35" cm="1">
        <f t="array" ref="Y486">_xlfn.LET(_xlpm.den, _xlfn.XLOOKUP(1,(INDEX(Evolución_Exportaciones,,1)=$A486)*(INDEX(Evolución_Exportaciones,,2)=$B486),INDEX(Evolución_Exportaciones,,MATCH("2025",INDEX(Evolución_Exportaciones,1,),0)),0), IF(OR(NOT(ISNUMBER(X486)), _xlpm.den=0), 0, X486/_xlpm.den))</f>
        <v>0</v>
      </c>
      <c r="Z486" s="35" cm="1">
        <f t="array" ref="Z486">_xlfn.LET(_xlpm.den, _xlfn.XLOOKUP(1,(INDEX(Exportaciones2025,,1)=$A486)*(INDEX(Exportaciones2025,,2)="TOTAL"),INDEX(Exportaciones2025,,COLUMN()-COLUMN($A$2)-1),0), IF(OR(NOT(ISNUMBER(X486)), _xlpm.den=0), 0, X486/_xlpm.den))</f>
        <v>0</v>
      </c>
      <c r="AA486" s="17" t="s">
        <v>104</v>
      </c>
      <c r="AB486" s="35" cm="1">
        <f t="array" ref="AB486">_xlfn.LET(_xlpm.den, _xlfn.XLOOKUP(1,(INDEX(Evolución_Exportaciones,,1)=$A486)*(INDEX(Evolución_Exportaciones,,2)=$B486),INDEX(Evolución_Exportaciones,,MATCH("2025",INDEX(Evolución_Exportaciones,1,),0)),0), IF(OR(NOT(ISNUMBER(AA486)), _xlpm.den=0), 0, AA486/_xlpm.den))</f>
        <v>0</v>
      </c>
      <c r="AC486" s="35" cm="1">
        <f t="array" ref="AC486">_xlfn.LET(_xlpm.den, _xlfn.XLOOKUP(1,(INDEX(Exportaciones2025,,1)=$A486)*(INDEX(Exportaciones2025,,2)="TOTAL"),INDEX(Exportaciones2025,,COLUMN()-COLUMN($A$2)-1),0), IF(OR(NOT(ISNUMBER(AA486)), _xlpm.den=0), 0, AA486/_xlpm.den))</f>
        <v>0</v>
      </c>
      <c r="AD486" s="17" t="s">
        <v>104</v>
      </c>
      <c r="AE486" s="35" cm="1">
        <f t="array" ref="AE486">_xlfn.LET(_xlpm.den, _xlfn.XLOOKUP(1,(INDEX(Evolución_Exportaciones,,1)=$A486)*(INDEX(Evolución_Exportaciones,,2)=$B486),INDEX(Evolución_Exportaciones,,MATCH("2025",INDEX(Evolución_Exportaciones,1,),0)),0), IF(OR(NOT(ISNUMBER(AD486)), _xlpm.den=0), 0, AD486/_xlpm.den))</f>
        <v>0</v>
      </c>
      <c r="AF486" s="35" cm="1">
        <f t="array" ref="AF486">_xlfn.LET(_xlpm.den, _xlfn.XLOOKUP(1,(INDEX(Exportaciones2025,,1)=$A486)*(INDEX(Exportaciones2025,,2)="TOTAL"),INDEX(Exportaciones2025,,COLUMN()-COLUMN($A$2)-1),0), IF(OR(NOT(ISNUMBER(AD486)), _xlpm.den=0), 0, AD486/_xlpm.den))</f>
        <v>0</v>
      </c>
      <c r="AI486" s="21" t="str">
        <f t="shared" si="14"/>
        <v>Castilla-La Mancha</v>
      </c>
      <c r="AJ486" s="17" t="str">
        <f t="shared" si="15"/>
        <v>29 PRODUCTOS QUÍMICOS ORGÁNICOS</v>
      </c>
      <c r="AK486" s="17">
        <v>301.27</v>
      </c>
      <c r="AL486" s="35" cm="1">
        <f t="array" ref="AL486">_xlfn.LET(_xlpm.den, _xlfn.XLOOKUP(1,(INDEX(Evolución_Importaciones,,1)=$AI486)*(INDEX(Evolución_Importaciones,,2)=$AJ486),INDEX(Evolución_Importaciones,,MATCH("2025",INDEX(Evolución_Importaciones,1,),0)),0), IF(OR(NOT(ISNUMBER(AK486)), _xlpm.den=0), 0, AK486/_xlpm.den))</f>
        <v>1.9373046868343469E-3</v>
      </c>
      <c r="AM486" s="35" cm="1">
        <f t="array" ref="AM486">_xlfn.LET(_xlpm.den, _xlfn.XLOOKUP(1,(INDEX(Importaciones2025,,1)=$AI486)*(INDEX(Importaciones2025,,2)="TOTAL"),INDEX(Importaciones2025,,COLUMN()-COLUMN($AI$2)-1),0), IF(OR(NOT(ISNUMBER(AK486)), _xlpm.den=0), 0, AK486/_xlpm.den))</f>
        <v>3.9223462158283796E-3</v>
      </c>
      <c r="AN486" s="17"/>
      <c r="AO486" s="35" cm="1">
        <f t="array" ref="AO486">_xlfn.LET(_xlpm.den, _xlfn.XLOOKUP(1,(INDEX(Evolución_Importaciones,,1)=$AI486)*(INDEX(Evolución_Importaciones,,2)=$AJ486),INDEX(Evolución_Importaciones,,MATCH("2025",INDEX(Evolución_Importaciones,1,),0)),0), IF(OR(NOT(ISNUMBER(AN486)), _xlpm.den=0), 0, AN486/_xlpm.den))</f>
        <v>0</v>
      </c>
      <c r="AP486" s="35" cm="1">
        <f t="array" ref="AP486">_xlfn.LET(_xlpm.den, _xlfn.XLOOKUP(1,(INDEX(Importaciones2025,,1)=$AI486)*(INDEX(Importaciones2025,,2)="TOTAL"),INDEX(Importaciones2025,,COLUMN()-COLUMN($AI$2)-1),0), IF(OR(NOT(ISNUMBER(AN486)), _xlpm.den=0), 0, AN486/_xlpm.den))</f>
        <v>0</v>
      </c>
      <c r="AQ486" s="17" t="s">
        <v>104</v>
      </c>
      <c r="AR486" s="35" cm="1">
        <f t="array" ref="AR486">_xlfn.LET(_xlpm.den, _xlfn.XLOOKUP(1,(INDEX(Evolución_Importaciones,,1)=$AI486)*(INDEX(Evolución_Importaciones,,2)=$AJ486),INDEX(Evolución_Importaciones,,MATCH("2025",INDEX(Evolución_Importaciones,1,),0)),0), IF(OR(NOT(ISNUMBER(AQ486)), _xlpm.den=0), 0, AQ486/_xlpm.den))</f>
        <v>0</v>
      </c>
      <c r="AS486" s="35" cm="1">
        <f t="array" ref="AS486">_xlfn.LET(_xlpm.den, _xlfn.XLOOKUP(1,(INDEX(Importaciones2025,,1)=$AI486)*(INDEX(Importaciones2025,,2)="TOTAL"),INDEX(Importaciones2025,,COLUMN()-COLUMN($AI$2)-1),0), IF(OR(NOT(ISNUMBER(AQ486)), _xlpm.den=0), 0, AQ486/_xlpm.den))</f>
        <v>0</v>
      </c>
      <c r="AT486" s="17">
        <v>277.57</v>
      </c>
      <c r="AU486" s="35" cm="1">
        <f t="array" ref="AU486">_xlfn.LET(_xlpm.den, _xlfn.XLOOKUP(1,(INDEX(Evolución_Importaciones,,1)=$AI486)*(INDEX(Evolución_Importaciones,,2)=$AJ486),INDEX(Evolución_Importaciones,,MATCH("2025",INDEX(Evolución_Importaciones,1,),0)),0), IF(OR(NOT(ISNUMBER(AT486)), _xlpm.den=0), 0, AT486/_xlpm.den))</f>
        <v>1.7849027846271108E-3</v>
      </c>
      <c r="AV486" s="35" cm="1">
        <f t="array" ref="AV486">_xlfn.LET(_xlpm.den, _xlfn.XLOOKUP(1,(INDEX(Importaciones2025,,1)=$AI486)*(INDEX(Importaciones2025,,2)="TOTAL"),INDEX(Importaciones2025,,COLUMN()-COLUMN($AI$2)-1),0), IF(OR(NOT(ISNUMBER(AT486)), _xlpm.den=0), 0, AT486/_xlpm.den))</f>
        <v>3.7171350861287394E-2</v>
      </c>
      <c r="AW486" s="17" t="s">
        <v>104</v>
      </c>
      <c r="AX486" s="35" cm="1">
        <f t="array" ref="AX486">_xlfn.LET(_xlpm.den, _xlfn.XLOOKUP(1,(INDEX(Evolución_Importaciones,,1)=$AI486)*(INDEX(Evolución_Importaciones,,2)=$AJ486),INDEX(Evolución_Importaciones,,MATCH("2025",INDEX(Evolución_Importaciones,1,),0)),0), IF(OR(NOT(ISNUMBER(AW486)), _xlpm.den=0), 0, AW486/_xlpm.den))</f>
        <v>0</v>
      </c>
      <c r="AY486" s="35" cm="1">
        <f t="array" ref="AY486">_xlfn.LET(_xlpm.den, _xlfn.XLOOKUP(1,(INDEX(Importaciones2025,,1)=$AI486)*(INDEX(Importaciones2025,,2)="TOTAL"),INDEX(Importaciones2025,,COLUMN()-COLUMN($AI$2)-1),0), IF(OR(NOT(ISNUMBER(AW486)), _xlpm.den=0), 0, AW486/_xlpm.den))</f>
        <v>0</v>
      </c>
      <c r="AZ486" s="17" t="s">
        <v>104</v>
      </c>
      <c r="BA486" s="35" cm="1">
        <f t="array" ref="BA486">_xlfn.LET(_xlpm.den, _xlfn.XLOOKUP(1,(INDEX(Evolución_Importaciones,,1)=$AI486)*(INDEX(Evolución_Importaciones,,2)=$AJ486),INDEX(Evolución_Importaciones,,MATCH("2025",INDEX(Evolución_Importaciones,1,),0)),0), IF(OR(NOT(ISNUMBER(AZ486)), _xlpm.den=0), 0, AZ486/_xlpm.den))</f>
        <v>0</v>
      </c>
      <c r="BB486" s="35" cm="1">
        <f t="array" ref="BB486">_xlfn.LET(_xlpm.den, _xlfn.XLOOKUP(1,(INDEX(Importaciones2025,,1)=$AI486)*(INDEX(Importaciones2025,,2)="TOTAL"),INDEX(Importaciones2025,,COLUMN()-COLUMN($AI$2)-1),0), IF(OR(NOT(ISNUMBER(AZ486)), _xlpm.den=0), 0, AZ486/_xlpm.den))</f>
        <v>0</v>
      </c>
      <c r="BC486" s="17" t="s">
        <v>104</v>
      </c>
      <c r="BD486" s="35" cm="1">
        <f t="array" ref="BD486">_xlfn.LET(_xlpm.den, _xlfn.XLOOKUP(1,(INDEX(Evolución_Importaciones,,1)=$AI486)*(INDEX(Evolución_Importaciones,,2)=$AJ486),INDEX(Evolución_Importaciones,,MATCH("2025",INDEX(Evolución_Importaciones,1,),0)),0), IF(OR(NOT(ISNUMBER(BC486)), _xlpm.den=0), 0, BC486/_xlpm.den))</f>
        <v>0</v>
      </c>
      <c r="BE486" s="35" cm="1">
        <f t="array" ref="BE486">_xlfn.LET(_xlpm.den, _xlfn.XLOOKUP(1,(INDEX(Importaciones2025,,1)=$AI486)*(INDEX(Importaciones2025,,2)="TOTAL"),INDEX(Importaciones2025,,COLUMN()-COLUMN($AI$2)-1),0), IF(OR(NOT(ISNUMBER(BC486)), _xlpm.den=0), 0, BC486/_xlpm.den))</f>
        <v>0</v>
      </c>
      <c r="BF486" s="17">
        <v>23.71</v>
      </c>
      <c r="BG486" s="35" cm="1">
        <f t="array" ref="BG486">_xlfn.LET(_xlpm.den, _xlfn.XLOOKUP(1,(INDEX(Evolución_Importaciones,,1)=$AI486)*(INDEX(Evolución_Importaciones,,2)=$AJ486),INDEX(Evolución_Importaciones,,MATCH("2025",INDEX(Evolución_Importaciones,1,),0)),0), IF(OR(NOT(ISNUMBER(BF486)), _xlpm.den=0), 0, BF486/_xlpm.den))</f>
        <v>1.5246620680732354E-4</v>
      </c>
      <c r="BH486" s="35" cm="1">
        <f t="array" ref="BH486">_xlfn.LET(_xlpm.den, _xlfn.XLOOKUP(1,(INDEX(Importaciones2025,,1)=$AI486)*(INDEX(Importaciones2025,,2)="TOTAL"),INDEX(Importaciones2025,,COLUMN()-COLUMN($AI$2)-1),0), IF(OR(NOT(ISNUMBER(BF486)), _xlpm.den=0), 0, BF486/_xlpm.den))</f>
        <v>2.8746258197411985E-3</v>
      </c>
      <c r="BI486" s="17" t="s">
        <v>104</v>
      </c>
      <c r="BJ486" s="35" cm="1">
        <f t="array" ref="BJ486">_xlfn.LET(_xlpm.den, _xlfn.XLOOKUP(1,(INDEX(Evolución_Importaciones,,1)=$AI486)*(INDEX(Evolución_Importaciones,,2)=$AJ486),INDEX(Evolución_Importaciones,,MATCH("2025",INDEX(Evolución_Importaciones,1,),0)),0), IF(OR(NOT(ISNUMBER(BI486)), _xlpm.den=0), 0, BI486/_xlpm.den))</f>
        <v>0</v>
      </c>
      <c r="BK486" s="35" cm="1">
        <f t="array" ref="BK486">_xlfn.LET(_xlpm.den, _xlfn.XLOOKUP(1,(INDEX(Importaciones2025,,1)=$AI486)*(INDEX(Importaciones2025,,2)="TOTAL"),INDEX(Importaciones2025,,COLUMN()-COLUMN($AI$2)-1),0), IF(OR(NOT(ISNUMBER(BI486)), _xlpm.den=0), 0, BI486/_xlpm.den))</f>
        <v>0</v>
      </c>
      <c r="BL486" s="17" t="s">
        <v>104</v>
      </c>
      <c r="BM486" s="35" cm="1">
        <f t="array" ref="BM486">_xlfn.LET(_xlpm.den, _xlfn.XLOOKUP(1,(INDEX(Evolución_Importaciones,,1)=$AI486)*(INDEX(Evolución_Importaciones,,2)=$AJ486),INDEX(Evolución_Importaciones,,MATCH("2025",INDEX(Evolución_Importaciones,1,),0)),0), IF(OR(NOT(ISNUMBER(BL486)), _xlpm.den=0), 0, BL486/_xlpm.den))</f>
        <v>0</v>
      </c>
      <c r="BN486" s="39" cm="1">
        <f t="array" ref="BN486">_xlfn.LET(_xlpm.den, _xlfn.XLOOKUP(1,(INDEX(Importaciones2025,,1)=$AI486)*(INDEX(Importaciones2025,,2)="TOTAL"),INDEX(Importaciones2025,,COLUMN()-COLUMN($AI$2)-1),0), IF(OR(NOT(ISNUMBER(BL486)), _xlpm.den=0), 0, BL486/_xlpm.den))</f>
        <v>0</v>
      </c>
    </row>
    <row r="487" spans="1:66" x14ac:dyDescent="0.3">
      <c r="A487" s="16" t="s">
        <v>276</v>
      </c>
      <c r="B487" s="17" t="s">
        <v>36</v>
      </c>
      <c r="C487" s="17">
        <v>12.28</v>
      </c>
      <c r="D487" s="35" cm="1">
        <f t="array" ref="D487">_xlfn.LET(_xlpm.den, _xlfn.XLOOKUP(1,(INDEX(Evolución_Exportaciones,,1)=$A487)*(INDEX(Evolución_Exportaciones,,2)=$B487),INDEX(Evolución_Exportaciones,,MATCH("2025",INDEX(Evolución_Exportaciones,1,),0)),0), IF(OR(NOT(ISNUMBER(C487)), _xlpm.den=0), 0, C487/_xlpm.den))</f>
        <v>4.9777113650554606E-5</v>
      </c>
      <c r="E487" s="35" cm="1">
        <f t="array" ref="E487">_xlfn.LET(_xlpm.den, _xlfn.XLOOKUP(1,(INDEX(Exportaciones2025,,1)=$A487)*(INDEX(Exportaciones2025,,2)="TOTAL"),INDEX(Exportaciones2025,,COLUMN()-COLUMN($A$2)-1),0), IF(OR(NOT(ISNUMBER(C487)), _xlpm.den=0), 0, C487/_xlpm.den))</f>
        <v>1.1922956341687459E-4</v>
      </c>
      <c r="F487" s="17" t="s">
        <v>104</v>
      </c>
      <c r="G487" s="35" cm="1">
        <f t="array" ref="G487">_xlfn.LET(_xlpm.den, _xlfn.XLOOKUP(1,(INDEX(Evolución_Exportaciones,,1)=$A487)*(INDEX(Evolución_Exportaciones,,2)=$B487),INDEX(Evolución_Exportaciones,,MATCH("2025",INDEX(Evolución_Exportaciones,1,),0)),0), IF(OR(NOT(ISNUMBER(F487)), _xlpm.den=0), 0, F487/_xlpm.den))</f>
        <v>0</v>
      </c>
      <c r="H487" s="35" cm="1">
        <f t="array" ref="H487">_xlfn.LET(_xlpm.den, _xlfn.XLOOKUP(1,(INDEX(Exportaciones2025,,1)=$A487)*(INDEX(Exportaciones2025,,2)="TOTAL"),INDEX(Exportaciones2025,,COLUMN()-COLUMN($A$2)-1),0), IF(OR(NOT(ISNUMBER(F487)), _xlpm.den=0), 0, F487/_xlpm.den))</f>
        <v>0</v>
      </c>
      <c r="I487" s="17" t="s">
        <v>104</v>
      </c>
      <c r="J487" s="35" cm="1">
        <f t="array" ref="J487">_xlfn.LET(_xlpm.den, _xlfn.XLOOKUP(1,(INDEX(Evolución_Exportaciones,,1)=$A487)*(INDEX(Evolución_Exportaciones,,2)=$B487),INDEX(Evolución_Exportaciones,,MATCH("2025",INDEX(Evolución_Exportaciones,1,),0)),0), IF(OR(NOT(ISNUMBER(I487)), _xlpm.den=0), 0, I487/_xlpm.den))</f>
        <v>0</v>
      </c>
      <c r="K487" s="35" cm="1">
        <f t="array" ref="K487">_xlfn.LET(_xlpm.den, _xlfn.XLOOKUP(1,(INDEX(Exportaciones2025,,1)=$A487)*(INDEX(Exportaciones2025,,2)="TOTAL"),INDEX(Exportaciones2025,,COLUMN()-COLUMN($A$2)-1),0), IF(OR(NOT(ISNUMBER(I487)), _xlpm.den=0), 0, I487/_xlpm.den))</f>
        <v>0</v>
      </c>
      <c r="L487" s="17" t="s">
        <v>104</v>
      </c>
      <c r="M487" s="35" cm="1">
        <f t="array" ref="M487">_xlfn.LET(_xlpm.den, _xlfn.XLOOKUP(1,(INDEX(Evolución_Exportaciones,,1)=$A487)*(INDEX(Evolución_Exportaciones,,2)=$B487),INDEX(Evolución_Exportaciones,,MATCH("2025",INDEX(Evolución_Exportaciones,1,),0)),0), IF(OR(NOT(ISNUMBER(L487)), _xlpm.den=0), 0, L487/_xlpm.den))</f>
        <v>0</v>
      </c>
      <c r="N487" s="35" cm="1">
        <f t="array" ref="N487">_xlfn.LET(_xlpm.den, _xlfn.XLOOKUP(1,(INDEX(Exportaciones2025,,1)=$A487)*(INDEX(Exportaciones2025,,2)="TOTAL"),INDEX(Exportaciones2025,,COLUMN()-COLUMN($A$2)-1),0), IF(OR(NOT(ISNUMBER(L487)), _xlpm.den=0), 0, L487/_xlpm.den))</f>
        <v>0</v>
      </c>
      <c r="O487" s="17" t="s">
        <v>104</v>
      </c>
      <c r="P487" s="35" cm="1">
        <f t="array" ref="P487">_xlfn.LET(_xlpm.den, _xlfn.XLOOKUP(1,(INDEX(Evolución_Exportaciones,,1)=$A487)*(INDEX(Evolución_Exportaciones,,2)=$B487),INDEX(Evolución_Exportaciones,,MATCH("2025",INDEX(Evolución_Exportaciones,1,),0)),0), IF(OR(NOT(ISNUMBER(O487)), _xlpm.den=0), 0, O487/_xlpm.den))</f>
        <v>0</v>
      </c>
      <c r="Q487" s="35" cm="1">
        <f t="array" ref="Q487">_xlfn.LET(_xlpm.den, _xlfn.XLOOKUP(1,(INDEX(Exportaciones2025,,1)=$A487)*(INDEX(Exportaciones2025,,2)="TOTAL"),INDEX(Exportaciones2025,,COLUMN()-COLUMN($A$2)-1),0), IF(OR(NOT(ISNUMBER(O487)), _xlpm.den=0), 0, O487/_xlpm.den))</f>
        <v>0</v>
      </c>
      <c r="R487" s="17" t="s">
        <v>104</v>
      </c>
      <c r="S487" s="35" cm="1">
        <f t="array" ref="S487">_xlfn.LET(_xlpm.den, _xlfn.XLOOKUP(1,(INDEX(Evolución_Exportaciones,,1)=$A487)*(INDEX(Evolución_Exportaciones,,2)=$B487),INDEX(Evolución_Exportaciones,,MATCH("2025",INDEX(Evolución_Exportaciones,1,),0)),0), IF(OR(NOT(ISNUMBER(R487)), _xlpm.den=0), 0, R487/_xlpm.den))</f>
        <v>0</v>
      </c>
      <c r="T487" s="35" cm="1">
        <f t="array" ref="T487">_xlfn.LET(_xlpm.den, _xlfn.XLOOKUP(1,(INDEX(Exportaciones2025,,1)=$A487)*(INDEX(Exportaciones2025,,2)="TOTAL"),INDEX(Exportaciones2025,,COLUMN()-COLUMN($A$2)-1),0), IF(OR(NOT(ISNUMBER(R487)), _xlpm.den=0), 0, R487/_xlpm.den))</f>
        <v>0</v>
      </c>
      <c r="U487" s="17" t="s">
        <v>104</v>
      </c>
      <c r="V487" s="35" cm="1">
        <f t="array" ref="V487">_xlfn.LET(_xlpm.den, _xlfn.XLOOKUP(1,(INDEX(Evolución_Exportaciones,,1)=$A487)*(INDEX(Evolución_Exportaciones,,2)=$B487),INDEX(Evolución_Exportaciones,,MATCH("2025",INDEX(Evolución_Exportaciones,1,),0)),0), IF(OR(NOT(ISNUMBER(U487)), _xlpm.den=0), 0, U487/_xlpm.den))</f>
        <v>0</v>
      </c>
      <c r="W487" s="35" cm="1">
        <f t="array" ref="W487">_xlfn.LET(_xlpm.den, _xlfn.XLOOKUP(1,(INDEX(Exportaciones2025,,1)=$A487)*(INDEX(Exportaciones2025,,2)="TOTAL"),INDEX(Exportaciones2025,,COLUMN()-COLUMN($A$2)-1),0), IF(OR(NOT(ISNUMBER(U487)), _xlpm.den=0), 0, U487/_xlpm.den))</f>
        <v>0</v>
      </c>
      <c r="X487" s="17">
        <v>12.28</v>
      </c>
      <c r="Y487" s="35" cm="1">
        <f t="array" ref="Y487">_xlfn.LET(_xlpm.den, _xlfn.XLOOKUP(1,(INDEX(Evolución_Exportaciones,,1)=$A487)*(INDEX(Evolución_Exportaciones,,2)=$B487),INDEX(Evolución_Exportaciones,,MATCH("2025",INDEX(Evolución_Exportaciones,1,),0)),0), IF(OR(NOT(ISNUMBER(X487)), _xlpm.den=0), 0, X487/_xlpm.den))</f>
        <v>4.9777113650554606E-5</v>
      </c>
      <c r="Z487" s="35" cm="1">
        <f t="array" ref="Z487">_xlfn.LET(_xlpm.den, _xlfn.XLOOKUP(1,(INDEX(Exportaciones2025,,1)=$A487)*(INDEX(Exportaciones2025,,2)="TOTAL"),INDEX(Exportaciones2025,,COLUMN()-COLUMN($A$2)-1),0), IF(OR(NOT(ISNUMBER(X487)), _xlpm.den=0), 0, X487/_xlpm.den))</f>
        <v>2.1944147854950611E-4</v>
      </c>
      <c r="AA487" s="17" t="s">
        <v>104</v>
      </c>
      <c r="AB487" s="35" cm="1">
        <f t="array" ref="AB487">_xlfn.LET(_xlpm.den, _xlfn.XLOOKUP(1,(INDEX(Evolución_Exportaciones,,1)=$A487)*(INDEX(Evolución_Exportaciones,,2)=$B487),INDEX(Evolución_Exportaciones,,MATCH("2025",INDEX(Evolución_Exportaciones,1,),0)),0), IF(OR(NOT(ISNUMBER(AA487)), _xlpm.den=0), 0, AA487/_xlpm.den))</f>
        <v>0</v>
      </c>
      <c r="AC487" s="35" cm="1">
        <f t="array" ref="AC487">_xlfn.LET(_xlpm.den, _xlfn.XLOOKUP(1,(INDEX(Exportaciones2025,,1)=$A487)*(INDEX(Exportaciones2025,,2)="TOTAL"),INDEX(Exportaciones2025,,COLUMN()-COLUMN($A$2)-1),0), IF(OR(NOT(ISNUMBER(AA487)), _xlpm.den=0), 0, AA487/_xlpm.den))</f>
        <v>0</v>
      </c>
      <c r="AD487" s="17" t="s">
        <v>104</v>
      </c>
      <c r="AE487" s="35" cm="1">
        <f t="array" ref="AE487">_xlfn.LET(_xlpm.den, _xlfn.XLOOKUP(1,(INDEX(Evolución_Exportaciones,,1)=$A487)*(INDEX(Evolución_Exportaciones,,2)=$B487),INDEX(Evolución_Exportaciones,,MATCH("2025",INDEX(Evolución_Exportaciones,1,),0)),0), IF(OR(NOT(ISNUMBER(AD487)), _xlpm.den=0), 0, AD487/_xlpm.den))</f>
        <v>0</v>
      </c>
      <c r="AF487" s="35" cm="1">
        <f t="array" ref="AF487">_xlfn.LET(_xlpm.den, _xlfn.XLOOKUP(1,(INDEX(Exportaciones2025,,1)=$A487)*(INDEX(Exportaciones2025,,2)="TOTAL"),INDEX(Exportaciones2025,,COLUMN()-COLUMN($A$2)-1),0), IF(OR(NOT(ISNUMBER(AD487)), _xlpm.den=0), 0, AD487/_xlpm.den))</f>
        <v>0</v>
      </c>
      <c r="AI487" s="21" t="str">
        <f t="shared" si="14"/>
        <v>Castilla-La Mancha</v>
      </c>
      <c r="AJ487" s="17" t="str">
        <f t="shared" si="15"/>
        <v>30 PRODUCTOS FARMACÉUTICOS</v>
      </c>
      <c r="AK487" s="17" t="s">
        <v>104</v>
      </c>
      <c r="AL487" s="35" cm="1">
        <f t="array" ref="AL487">_xlfn.LET(_xlpm.den, _xlfn.XLOOKUP(1,(INDEX(Evolución_Importaciones,,1)=$AI487)*(INDEX(Evolución_Importaciones,,2)=$AJ487),INDEX(Evolución_Importaciones,,MATCH("2025",INDEX(Evolución_Importaciones,1,),0)),0), IF(OR(NOT(ISNUMBER(AK487)), _xlpm.den=0), 0, AK487/_xlpm.den))</f>
        <v>0</v>
      </c>
      <c r="AM487" s="35" cm="1">
        <f t="array" ref="AM487">_xlfn.LET(_xlpm.den, _xlfn.XLOOKUP(1,(INDEX(Importaciones2025,,1)=$AI487)*(INDEX(Importaciones2025,,2)="TOTAL"),INDEX(Importaciones2025,,COLUMN()-COLUMN($AI$2)-1),0), IF(OR(NOT(ISNUMBER(AK487)), _xlpm.den=0), 0, AK487/_xlpm.den))</f>
        <v>0</v>
      </c>
      <c r="AN487" s="17"/>
      <c r="AO487" s="35" cm="1">
        <f t="array" ref="AO487">_xlfn.LET(_xlpm.den, _xlfn.XLOOKUP(1,(INDEX(Evolución_Importaciones,,1)=$AI487)*(INDEX(Evolución_Importaciones,,2)=$AJ487),INDEX(Evolución_Importaciones,,MATCH("2025",INDEX(Evolución_Importaciones,1,),0)),0), IF(OR(NOT(ISNUMBER(AN487)), _xlpm.den=0), 0, AN487/_xlpm.den))</f>
        <v>0</v>
      </c>
      <c r="AP487" s="35" cm="1">
        <f t="array" ref="AP487">_xlfn.LET(_xlpm.den, _xlfn.XLOOKUP(1,(INDEX(Importaciones2025,,1)=$AI487)*(INDEX(Importaciones2025,,2)="TOTAL"),INDEX(Importaciones2025,,COLUMN()-COLUMN($AI$2)-1),0), IF(OR(NOT(ISNUMBER(AN487)), _xlpm.den=0), 0, AN487/_xlpm.den))</f>
        <v>0</v>
      </c>
      <c r="AQ487" s="17" t="s">
        <v>104</v>
      </c>
      <c r="AR487" s="35" cm="1">
        <f t="array" ref="AR487">_xlfn.LET(_xlpm.den, _xlfn.XLOOKUP(1,(INDEX(Evolución_Importaciones,,1)=$AI487)*(INDEX(Evolución_Importaciones,,2)=$AJ487),INDEX(Evolución_Importaciones,,MATCH("2025",INDEX(Evolución_Importaciones,1,),0)),0), IF(OR(NOT(ISNUMBER(AQ487)), _xlpm.den=0), 0, AQ487/_xlpm.den))</f>
        <v>0</v>
      </c>
      <c r="AS487" s="35" cm="1">
        <f t="array" ref="AS487">_xlfn.LET(_xlpm.den, _xlfn.XLOOKUP(1,(INDEX(Importaciones2025,,1)=$AI487)*(INDEX(Importaciones2025,,2)="TOTAL"),INDEX(Importaciones2025,,COLUMN()-COLUMN($AI$2)-1),0), IF(OR(NOT(ISNUMBER(AQ487)), _xlpm.den=0), 0, AQ487/_xlpm.den))</f>
        <v>0</v>
      </c>
      <c r="AT487" s="17" t="s">
        <v>104</v>
      </c>
      <c r="AU487" s="35" cm="1">
        <f t="array" ref="AU487">_xlfn.LET(_xlpm.den, _xlfn.XLOOKUP(1,(INDEX(Evolución_Importaciones,,1)=$AI487)*(INDEX(Evolución_Importaciones,,2)=$AJ487),INDEX(Evolución_Importaciones,,MATCH("2025",INDEX(Evolución_Importaciones,1,),0)),0), IF(OR(NOT(ISNUMBER(AT487)), _xlpm.den=0), 0, AT487/_xlpm.den))</f>
        <v>0</v>
      </c>
      <c r="AV487" s="35" cm="1">
        <f t="array" ref="AV487">_xlfn.LET(_xlpm.den, _xlfn.XLOOKUP(1,(INDEX(Importaciones2025,,1)=$AI487)*(INDEX(Importaciones2025,,2)="TOTAL"),INDEX(Importaciones2025,,COLUMN()-COLUMN($AI$2)-1),0), IF(OR(NOT(ISNUMBER(AT487)), _xlpm.den=0), 0, AT487/_xlpm.den))</f>
        <v>0</v>
      </c>
      <c r="AW487" s="17" t="s">
        <v>104</v>
      </c>
      <c r="AX487" s="35" cm="1">
        <f t="array" ref="AX487">_xlfn.LET(_xlpm.den, _xlfn.XLOOKUP(1,(INDEX(Evolución_Importaciones,,1)=$AI487)*(INDEX(Evolución_Importaciones,,2)=$AJ487),INDEX(Evolución_Importaciones,,MATCH("2025",INDEX(Evolución_Importaciones,1,),0)),0), IF(OR(NOT(ISNUMBER(AW487)), _xlpm.den=0), 0, AW487/_xlpm.den))</f>
        <v>0</v>
      </c>
      <c r="AY487" s="35" cm="1">
        <f t="array" ref="AY487">_xlfn.LET(_xlpm.den, _xlfn.XLOOKUP(1,(INDEX(Importaciones2025,,1)=$AI487)*(INDEX(Importaciones2025,,2)="TOTAL"),INDEX(Importaciones2025,,COLUMN()-COLUMN($AI$2)-1),0), IF(OR(NOT(ISNUMBER(AW487)), _xlpm.den=0), 0, AW487/_xlpm.den))</f>
        <v>0</v>
      </c>
      <c r="AZ487" s="17" t="s">
        <v>104</v>
      </c>
      <c r="BA487" s="35" cm="1">
        <f t="array" ref="BA487">_xlfn.LET(_xlpm.den, _xlfn.XLOOKUP(1,(INDEX(Evolución_Importaciones,,1)=$AI487)*(INDEX(Evolución_Importaciones,,2)=$AJ487),INDEX(Evolución_Importaciones,,MATCH("2025",INDEX(Evolución_Importaciones,1,),0)),0), IF(OR(NOT(ISNUMBER(AZ487)), _xlpm.den=0), 0, AZ487/_xlpm.den))</f>
        <v>0</v>
      </c>
      <c r="BB487" s="35" cm="1">
        <f t="array" ref="BB487">_xlfn.LET(_xlpm.den, _xlfn.XLOOKUP(1,(INDEX(Importaciones2025,,1)=$AI487)*(INDEX(Importaciones2025,,2)="TOTAL"),INDEX(Importaciones2025,,COLUMN()-COLUMN($AI$2)-1),0), IF(OR(NOT(ISNUMBER(AZ487)), _xlpm.den=0), 0, AZ487/_xlpm.den))</f>
        <v>0</v>
      </c>
      <c r="BC487" s="17" t="s">
        <v>104</v>
      </c>
      <c r="BD487" s="35" cm="1">
        <f t="array" ref="BD487">_xlfn.LET(_xlpm.den, _xlfn.XLOOKUP(1,(INDEX(Evolución_Importaciones,,1)=$AI487)*(INDEX(Evolución_Importaciones,,2)=$AJ487),INDEX(Evolución_Importaciones,,MATCH("2025",INDEX(Evolución_Importaciones,1,),0)),0), IF(OR(NOT(ISNUMBER(BC487)), _xlpm.den=0), 0, BC487/_xlpm.den))</f>
        <v>0</v>
      </c>
      <c r="BE487" s="35" cm="1">
        <f t="array" ref="BE487">_xlfn.LET(_xlpm.den, _xlfn.XLOOKUP(1,(INDEX(Importaciones2025,,1)=$AI487)*(INDEX(Importaciones2025,,2)="TOTAL"),INDEX(Importaciones2025,,COLUMN()-COLUMN($AI$2)-1),0), IF(OR(NOT(ISNUMBER(BC487)), _xlpm.den=0), 0, BC487/_xlpm.den))</f>
        <v>0</v>
      </c>
      <c r="BF487" s="17" t="s">
        <v>104</v>
      </c>
      <c r="BG487" s="35" cm="1">
        <f t="array" ref="BG487">_xlfn.LET(_xlpm.den, _xlfn.XLOOKUP(1,(INDEX(Evolución_Importaciones,,1)=$AI487)*(INDEX(Evolución_Importaciones,,2)=$AJ487),INDEX(Evolución_Importaciones,,MATCH("2025",INDEX(Evolución_Importaciones,1,),0)),0), IF(OR(NOT(ISNUMBER(BF487)), _xlpm.den=0), 0, BF487/_xlpm.den))</f>
        <v>0</v>
      </c>
      <c r="BH487" s="35" cm="1">
        <f t="array" ref="BH487">_xlfn.LET(_xlpm.den, _xlfn.XLOOKUP(1,(INDEX(Importaciones2025,,1)=$AI487)*(INDEX(Importaciones2025,,2)="TOTAL"),INDEX(Importaciones2025,,COLUMN()-COLUMN($AI$2)-1),0), IF(OR(NOT(ISNUMBER(BF487)), _xlpm.den=0), 0, BF487/_xlpm.den))</f>
        <v>0</v>
      </c>
      <c r="BI487" s="17" t="s">
        <v>104</v>
      </c>
      <c r="BJ487" s="35" cm="1">
        <f t="array" ref="BJ487">_xlfn.LET(_xlpm.den, _xlfn.XLOOKUP(1,(INDEX(Evolución_Importaciones,,1)=$AI487)*(INDEX(Evolución_Importaciones,,2)=$AJ487),INDEX(Evolución_Importaciones,,MATCH("2025",INDEX(Evolución_Importaciones,1,),0)),0), IF(OR(NOT(ISNUMBER(BI487)), _xlpm.den=0), 0, BI487/_xlpm.den))</f>
        <v>0</v>
      </c>
      <c r="BK487" s="35" cm="1">
        <f t="array" ref="BK487">_xlfn.LET(_xlpm.den, _xlfn.XLOOKUP(1,(INDEX(Importaciones2025,,1)=$AI487)*(INDEX(Importaciones2025,,2)="TOTAL"),INDEX(Importaciones2025,,COLUMN()-COLUMN($AI$2)-1),0), IF(OR(NOT(ISNUMBER(BI487)), _xlpm.den=0), 0, BI487/_xlpm.den))</f>
        <v>0</v>
      </c>
      <c r="BL487" s="17" t="s">
        <v>104</v>
      </c>
      <c r="BM487" s="35" cm="1">
        <f t="array" ref="BM487">_xlfn.LET(_xlpm.den, _xlfn.XLOOKUP(1,(INDEX(Evolución_Importaciones,,1)=$AI487)*(INDEX(Evolución_Importaciones,,2)=$AJ487),INDEX(Evolución_Importaciones,,MATCH("2025",INDEX(Evolución_Importaciones,1,),0)),0), IF(OR(NOT(ISNUMBER(BL487)), _xlpm.den=0), 0, BL487/_xlpm.den))</f>
        <v>0</v>
      </c>
      <c r="BN487" s="39" cm="1">
        <f t="array" ref="BN487">_xlfn.LET(_xlpm.den, _xlfn.XLOOKUP(1,(INDEX(Importaciones2025,,1)=$AI487)*(INDEX(Importaciones2025,,2)="TOTAL"),INDEX(Importaciones2025,,COLUMN()-COLUMN($AI$2)-1),0), IF(OR(NOT(ISNUMBER(BL487)), _xlpm.den=0), 0, BL487/_xlpm.den))</f>
        <v>0</v>
      </c>
    </row>
    <row r="488" spans="1:66" x14ac:dyDescent="0.3">
      <c r="A488" s="16" t="s">
        <v>276</v>
      </c>
      <c r="B488" s="17" t="s">
        <v>37</v>
      </c>
      <c r="C488" s="17">
        <v>37.590000000000003</v>
      </c>
      <c r="D488" s="35" cm="1">
        <f t="array" ref="D488">_xlfn.LET(_xlpm.den, _xlfn.XLOOKUP(1,(INDEX(Evolución_Exportaciones,,1)=$A488)*(INDEX(Evolución_Exportaciones,,2)=$B488),INDEX(Evolución_Exportaciones,,MATCH("2025",INDEX(Evolución_Exportaciones,1,),0)),0), IF(OR(NOT(ISNUMBER(C488)), _xlpm.den=0), 0, C488/_xlpm.den))</f>
        <v>4.9917879179344231E-4</v>
      </c>
      <c r="E488" s="35" cm="1">
        <f t="array" ref="E488">_xlfn.LET(_xlpm.den, _xlfn.XLOOKUP(1,(INDEX(Exportaciones2025,,1)=$A488)*(INDEX(Exportaciones2025,,2)="TOTAL"),INDEX(Exportaciones2025,,COLUMN()-COLUMN($A$2)-1),0), IF(OR(NOT(ISNUMBER(C488)), _xlpm.den=0), 0, C488/_xlpm.den))</f>
        <v>3.649706261270616E-4</v>
      </c>
      <c r="F488" s="17" t="s">
        <v>104</v>
      </c>
      <c r="G488" s="35" cm="1">
        <f t="array" ref="G488">_xlfn.LET(_xlpm.den, _xlfn.XLOOKUP(1,(INDEX(Evolución_Exportaciones,,1)=$A488)*(INDEX(Evolución_Exportaciones,,2)=$B488),INDEX(Evolución_Exportaciones,,MATCH("2025",INDEX(Evolución_Exportaciones,1,),0)),0), IF(OR(NOT(ISNUMBER(F488)), _xlpm.den=0), 0, F488/_xlpm.den))</f>
        <v>0</v>
      </c>
      <c r="H488" s="35" cm="1">
        <f t="array" ref="H488">_xlfn.LET(_xlpm.den, _xlfn.XLOOKUP(1,(INDEX(Exportaciones2025,,1)=$A488)*(INDEX(Exportaciones2025,,2)="TOTAL"),INDEX(Exportaciones2025,,COLUMN()-COLUMN($A$2)-1),0), IF(OR(NOT(ISNUMBER(F488)), _xlpm.den=0), 0, F488/_xlpm.den))</f>
        <v>0</v>
      </c>
      <c r="I488" s="17" t="s">
        <v>104</v>
      </c>
      <c r="J488" s="35" cm="1">
        <f t="array" ref="J488">_xlfn.LET(_xlpm.den, _xlfn.XLOOKUP(1,(INDEX(Evolución_Exportaciones,,1)=$A488)*(INDEX(Evolución_Exportaciones,,2)=$B488),INDEX(Evolución_Exportaciones,,MATCH("2025",INDEX(Evolución_Exportaciones,1,),0)),0), IF(OR(NOT(ISNUMBER(I488)), _xlpm.den=0), 0, I488/_xlpm.den))</f>
        <v>0</v>
      </c>
      <c r="K488" s="35" cm="1">
        <f t="array" ref="K488">_xlfn.LET(_xlpm.den, _xlfn.XLOOKUP(1,(INDEX(Exportaciones2025,,1)=$A488)*(INDEX(Exportaciones2025,,2)="TOTAL"),INDEX(Exportaciones2025,,COLUMN()-COLUMN($A$2)-1),0), IF(OR(NOT(ISNUMBER(I488)), _xlpm.den=0), 0, I488/_xlpm.den))</f>
        <v>0</v>
      </c>
      <c r="L488" s="17" t="s">
        <v>104</v>
      </c>
      <c r="M488" s="35" cm="1">
        <f t="array" ref="M488">_xlfn.LET(_xlpm.den, _xlfn.XLOOKUP(1,(INDEX(Evolución_Exportaciones,,1)=$A488)*(INDEX(Evolución_Exportaciones,,2)=$B488),INDEX(Evolución_Exportaciones,,MATCH("2025",INDEX(Evolución_Exportaciones,1,),0)),0), IF(OR(NOT(ISNUMBER(L488)), _xlpm.den=0), 0, L488/_xlpm.den))</f>
        <v>0</v>
      </c>
      <c r="N488" s="35" cm="1">
        <f t="array" ref="N488">_xlfn.LET(_xlpm.den, _xlfn.XLOOKUP(1,(INDEX(Exportaciones2025,,1)=$A488)*(INDEX(Exportaciones2025,,2)="TOTAL"),INDEX(Exportaciones2025,,COLUMN()-COLUMN($A$2)-1),0), IF(OR(NOT(ISNUMBER(L488)), _xlpm.den=0), 0, L488/_xlpm.den))</f>
        <v>0</v>
      </c>
      <c r="O488" s="17" t="s">
        <v>104</v>
      </c>
      <c r="P488" s="35" cm="1">
        <f t="array" ref="P488">_xlfn.LET(_xlpm.den, _xlfn.XLOOKUP(1,(INDEX(Evolución_Exportaciones,,1)=$A488)*(INDEX(Evolución_Exportaciones,,2)=$B488),INDEX(Evolución_Exportaciones,,MATCH("2025",INDEX(Evolución_Exportaciones,1,),0)),0), IF(OR(NOT(ISNUMBER(O488)), _xlpm.den=0), 0, O488/_xlpm.den))</f>
        <v>0</v>
      </c>
      <c r="Q488" s="35" cm="1">
        <f t="array" ref="Q488">_xlfn.LET(_xlpm.den, _xlfn.XLOOKUP(1,(INDEX(Exportaciones2025,,1)=$A488)*(INDEX(Exportaciones2025,,2)="TOTAL"),INDEX(Exportaciones2025,,COLUMN()-COLUMN($A$2)-1),0), IF(OR(NOT(ISNUMBER(O488)), _xlpm.den=0), 0, O488/_xlpm.den))</f>
        <v>0</v>
      </c>
      <c r="R488" s="17" t="s">
        <v>104</v>
      </c>
      <c r="S488" s="35" cm="1">
        <f t="array" ref="S488">_xlfn.LET(_xlpm.den, _xlfn.XLOOKUP(1,(INDEX(Evolución_Exportaciones,,1)=$A488)*(INDEX(Evolución_Exportaciones,,2)=$B488),INDEX(Evolución_Exportaciones,,MATCH("2025",INDEX(Evolución_Exportaciones,1,),0)),0), IF(OR(NOT(ISNUMBER(R488)), _xlpm.den=0), 0, R488/_xlpm.den))</f>
        <v>0</v>
      </c>
      <c r="T488" s="35" cm="1">
        <f t="array" ref="T488">_xlfn.LET(_xlpm.den, _xlfn.XLOOKUP(1,(INDEX(Exportaciones2025,,1)=$A488)*(INDEX(Exportaciones2025,,2)="TOTAL"),INDEX(Exportaciones2025,,COLUMN()-COLUMN($A$2)-1),0), IF(OR(NOT(ISNUMBER(R488)), _xlpm.den=0), 0, R488/_xlpm.den))</f>
        <v>0</v>
      </c>
      <c r="U488" s="17" t="s">
        <v>104</v>
      </c>
      <c r="V488" s="35" cm="1">
        <f t="array" ref="V488">_xlfn.LET(_xlpm.den, _xlfn.XLOOKUP(1,(INDEX(Evolución_Exportaciones,,1)=$A488)*(INDEX(Evolución_Exportaciones,,2)=$B488),INDEX(Evolución_Exportaciones,,MATCH("2025",INDEX(Evolución_Exportaciones,1,),0)),0), IF(OR(NOT(ISNUMBER(U488)), _xlpm.den=0), 0, U488/_xlpm.den))</f>
        <v>0</v>
      </c>
      <c r="W488" s="35" cm="1">
        <f t="array" ref="W488">_xlfn.LET(_xlpm.den, _xlfn.XLOOKUP(1,(INDEX(Exportaciones2025,,1)=$A488)*(INDEX(Exportaciones2025,,2)="TOTAL"),INDEX(Exportaciones2025,,COLUMN()-COLUMN($A$2)-1),0), IF(OR(NOT(ISNUMBER(U488)), _xlpm.den=0), 0, U488/_xlpm.den))</f>
        <v>0</v>
      </c>
      <c r="X488" s="17" t="s">
        <v>104</v>
      </c>
      <c r="Y488" s="35" cm="1">
        <f t="array" ref="Y488">_xlfn.LET(_xlpm.den, _xlfn.XLOOKUP(1,(INDEX(Evolución_Exportaciones,,1)=$A488)*(INDEX(Evolución_Exportaciones,,2)=$B488),INDEX(Evolución_Exportaciones,,MATCH("2025",INDEX(Evolución_Exportaciones,1,),0)),0), IF(OR(NOT(ISNUMBER(X488)), _xlpm.den=0), 0, X488/_xlpm.den))</f>
        <v>0</v>
      </c>
      <c r="Z488" s="35" cm="1">
        <f t="array" ref="Z488">_xlfn.LET(_xlpm.den, _xlfn.XLOOKUP(1,(INDEX(Exportaciones2025,,1)=$A488)*(INDEX(Exportaciones2025,,2)="TOTAL"),INDEX(Exportaciones2025,,COLUMN()-COLUMN($A$2)-1),0), IF(OR(NOT(ISNUMBER(X488)), _xlpm.den=0), 0, X488/_xlpm.den))</f>
        <v>0</v>
      </c>
      <c r="AA488" s="17" t="s">
        <v>104</v>
      </c>
      <c r="AB488" s="35" cm="1">
        <f t="array" ref="AB488">_xlfn.LET(_xlpm.den, _xlfn.XLOOKUP(1,(INDEX(Evolución_Exportaciones,,1)=$A488)*(INDEX(Evolución_Exportaciones,,2)=$B488),INDEX(Evolución_Exportaciones,,MATCH("2025",INDEX(Evolución_Exportaciones,1,),0)),0), IF(OR(NOT(ISNUMBER(AA488)), _xlpm.den=0), 0, AA488/_xlpm.den))</f>
        <v>0</v>
      </c>
      <c r="AC488" s="35" cm="1">
        <f t="array" ref="AC488">_xlfn.LET(_xlpm.den, _xlfn.XLOOKUP(1,(INDEX(Exportaciones2025,,1)=$A488)*(INDEX(Exportaciones2025,,2)="TOTAL"),INDEX(Exportaciones2025,,COLUMN()-COLUMN($A$2)-1),0), IF(OR(NOT(ISNUMBER(AA488)), _xlpm.den=0), 0, AA488/_xlpm.den))</f>
        <v>0</v>
      </c>
      <c r="AD488" s="17">
        <v>37.590000000000003</v>
      </c>
      <c r="AE488" s="35" cm="1">
        <f t="array" ref="AE488">_xlfn.LET(_xlpm.den, _xlfn.XLOOKUP(1,(INDEX(Evolución_Exportaciones,,1)=$A488)*(INDEX(Evolución_Exportaciones,,2)=$B488),INDEX(Evolución_Exportaciones,,MATCH("2025",INDEX(Evolución_Exportaciones,1,),0)),0), IF(OR(NOT(ISNUMBER(AD488)), _xlpm.den=0), 0, AD488/_xlpm.den))</f>
        <v>4.9917879179344231E-4</v>
      </c>
      <c r="AF488" s="35" cm="1">
        <f t="array" ref="AF488">_xlfn.LET(_xlpm.den, _xlfn.XLOOKUP(1,(INDEX(Exportaciones2025,,1)=$A488)*(INDEX(Exportaciones2025,,2)="TOTAL"),INDEX(Exportaciones2025,,COLUMN()-COLUMN($A$2)-1),0), IF(OR(NOT(ISNUMBER(AD488)), _xlpm.den=0), 0, AD488/_xlpm.den))</f>
        <v>0.66886120996441278</v>
      </c>
      <c r="AI488" s="21" t="str">
        <f t="shared" si="14"/>
        <v>Castilla-La Mancha</v>
      </c>
      <c r="AJ488" s="17" t="str">
        <f t="shared" si="15"/>
        <v>31 ABONOS</v>
      </c>
      <c r="AK488" s="17" t="s">
        <v>104</v>
      </c>
      <c r="AL488" s="35" cm="1">
        <f t="array" ref="AL488">_xlfn.LET(_xlpm.den, _xlfn.XLOOKUP(1,(INDEX(Evolución_Importaciones,,1)=$AI488)*(INDEX(Evolución_Importaciones,,2)=$AJ488),INDEX(Evolución_Importaciones,,MATCH("2025",INDEX(Evolución_Importaciones,1,),0)),0), IF(OR(NOT(ISNUMBER(AK488)), _xlpm.den=0), 0, AK488/_xlpm.den))</f>
        <v>0</v>
      </c>
      <c r="AM488" s="35" cm="1">
        <f t="array" ref="AM488">_xlfn.LET(_xlpm.den, _xlfn.XLOOKUP(1,(INDEX(Importaciones2025,,1)=$AI488)*(INDEX(Importaciones2025,,2)="TOTAL"),INDEX(Importaciones2025,,COLUMN()-COLUMN($AI$2)-1),0), IF(OR(NOT(ISNUMBER(AK488)), _xlpm.den=0), 0, AK488/_xlpm.den))</f>
        <v>0</v>
      </c>
      <c r="AN488" s="17"/>
      <c r="AO488" s="35" cm="1">
        <f t="array" ref="AO488">_xlfn.LET(_xlpm.den, _xlfn.XLOOKUP(1,(INDEX(Evolución_Importaciones,,1)=$AI488)*(INDEX(Evolución_Importaciones,,2)=$AJ488),INDEX(Evolución_Importaciones,,MATCH("2025",INDEX(Evolución_Importaciones,1,),0)),0), IF(OR(NOT(ISNUMBER(AN488)), _xlpm.den=0), 0, AN488/_xlpm.den))</f>
        <v>0</v>
      </c>
      <c r="AP488" s="35" cm="1">
        <f t="array" ref="AP488">_xlfn.LET(_xlpm.den, _xlfn.XLOOKUP(1,(INDEX(Importaciones2025,,1)=$AI488)*(INDEX(Importaciones2025,,2)="TOTAL"),INDEX(Importaciones2025,,COLUMN()-COLUMN($AI$2)-1),0), IF(OR(NOT(ISNUMBER(AN488)), _xlpm.den=0), 0, AN488/_xlpm.den))</f>
        <v>0</v>
      </c>
      <c r="AQ488" s="17" t="s">
        <v>104</v>
      </c>
      <c r="AR488" s="35" cm="1">
        <f t="array" ref="AR488">_xlfn.LET(_xlpm.den, _xlfn.XLOOKUP(1,(INDEX(Evolución_Importaciones,,1)=$AI488)*(INDEX(Evolución_Importaciones,,2)=$AJ488),INDEX(Evolución_Importaciones,,MATCH("2025",INDEX(Evolución_Importaciones,1,),0)),0), IF(OR(NOT(ISNUMBER(AQ488)), _xlpm.den=0), 0, AQ488/_xlpm.den))</f>
        <v>0</v>
      </c>
      <c r="AS488" s="35" cm="1">
        <f t="array" ref="AS488">_xlfn.LET(_xlpm.den, _xlfn.XLOOKUP(1,(INDEX(Importaciones2025,,1)=$AI488)*(INDEX(Importaciones2025,,2)="TOTAL"),INDEX(Importaciones2025,,COLUMN()-COLUMN($AI$2)-1),0), IF(OR(NOT(ISNUMBER(AQ488)), _xlpm.den=0), 0, AQ488/_xlpm.den))</f>
        <v>0</v>
      </c>
      <c r="AT488" s="17" t="s">
        <v>104</v>
      </c>
      <c r="AU488" s="35" cm="1">
        <f t="array" ref="AU488">_xlfn.LET(_xlpm.den, _xlfn.XLOOKUP(1,(INDEX(Evolución_Importaciones,,1)=$AI488)*(INDEX(Evolución_Importaciones,,2)=$AJ488),INDEX(Evolución_Importaciones,,MATCH("2025",INDEX(Evolución_Importaciones,1,),0)),0), IF(OR(NOT(ISNUMBER(AT488)), _xlpm.den=0), 0, AT488/_xlpm.den))</f>
        <v>0</v>
      </c>
      <c r="AV488" s="35" cm="1">
        <f t="array" ref="AV488">_xlfn.LET(_xlpm.den, _xlfn.XLOOKUP(1,(INDEX(Importaciones2025,,1)=$AI488)*(INDEX(Importaciones2025,,2)="TOTAL"),INDEX(Importaciones2025,,COLUMN()-COLUMN($AI$2)-1),0), IF(OR(NOT(ISNUMBER(AT488)), _xlpm.den=0), 0, AT488/_xlpm.den))</f>
        <v>0</v>
      </c>
      <c r="AW488" s="17" t="s">
        <v>104</v>
      </c>
      <c r="AX488" s="35" cm="1">
        <f t="array" ref="AX488">_xlfn.LET(_xlpm.den, _xlfn.XLOOKUP(1,(INDEX(Evolución_Importaciones,,1)=$AI488)*(INDEX(Evolución_Importaciones,,2)=$AJ488),INDEX(Evolución_Importaciones,,MATCH("2025",INDEX(Evolución_Importaciones,1,),0)),0), IF(OR(NOT(ISNUMBER(AW488)), _xlpm.den=0), 0, AW488/_xlpm.den))</f>
        <v>0</v>
      </c>
      <c r="AY488" s="35" cm="1">
        <f t="array" ref="AY488">_xlfn.LET(_xlpm.den, _xlfn.XLOOKUP(1,(INDEX(Importaciones2025,,1)=$AI488)*(INDEX(Importaciones2025,,2)="TOTAL"),INDEX(Importaciones2025,,COLUMN()-COLUMN($AI$2)-1),0), IF(OR(NOT(ISNUMBER(AW488)), _xlpm.den=0), 0, AW488/_xlpm.den))</f>
        <v>0</v>
      </c>
      <c r="AZ488" s="17" t="s">
        <v>104</v>
      </c>
      <c r="BA488" s="35" cm="1">
        <f t="array" ref="BA488">_xlfn.LET(_xlpm.den, _xlfn.XLOOKUP(1,(INDEX(Evolución_Importaciones,,1)=$AI488)*(INDEX(Evolución_Importaciones,,2)=$AJ488),INDEX(Evolución_Importaciones,,MATCH("2025",INDEX(Evolución_Importaciones,1,),0)),0), IF(OR(NOT(ISNUMBER(AZ488)), _xlpm.den=0), 0, AZ488/_xlpm.den))</f>
        <v>0</v>
      </c>
      <c r="BB488" s="35" cm="1">
        <f t="array" ref="BB488">_xlfn.LET(_xlpm.den, _xlfn.XLOOKUP(1,(INDEX(Importaciones2025,,1)=$AI488)*(INDEX(Importaciones2025,,2)="TOTAL"),INDEX(Importaciones2025,,COLUMN()-COLUMN($AI$2)-1),0), IF(OR(NOT(ISNUMBER(AZ488)), _xlpm.den=0), 0, AZ488/_xlpm.den))</f>
        <v>0</v>
      </c>
      <c r="BC488" s="17" t="s">
        <v>104</v>
      </c>
      <c r="BD488" s="35" cm="1">
        <f t="array" ref="BD488">_xlfn.LET(_xlpm.den, _xlfn.XLOOKUP(1,(INDEX(Evolución_Importaciones,,1)=$AI488)*(INDEX(Evolución_Importaciones,,2)=$AJ488),INDEX(Evolución_Importaciones,,MATCH("2025",INDEX(Evolución_Importaciones,1,),0)),0), IF(OR(NOT(ISNUMBER(BC488)), _xlpm.den=0), 0, BC488/_xlpm.den))</f>
        <v>0</v>
      </c>
      <c r="BE488" s="35" cm="1">
        <f t="array" ref="BE488">_xlfn.LET(_xlpm.den, _xlfn.XLOOKUP(1,(INDEX(Importaciones2025,,1)=$AI488)*(INDEX(Importaciones2025,,2)="TOTAL"),INDEX(Importaciones2025,,COLUMN()-COLUMN($AI$2)-1),0), IF(OR(NOT(ISNUMBER(BC488)), _xlpm.den=0), 0, BC488/_xlpm.den))</f>
        <v>0</v>
      </c>
      <c r="BF488" s="17" t="s">
        <v>104</v>
      </c>
      <c r="BG488" s="35" cm="1">
        <f t="array" ref="BG488">_xlfn.LET(_xlpm.den, _xlfn.XLOOKUP(1,(INDEX(Evolución_Importaciones,,1)=$AI488)*(INDEX(Evolución_Importaciones,,2)=$AJ488),INDEX(Evolución_Importaciones,,MATCH("2025",INDEX(Evolución_Importaciones,1,),0)),0), IF(OR(NOT(ISNUMBER(BF488)), _xlpm.den=0), 0, BF488/_xlpm.den))</f>
        <v>0</v>
      </c>
      <c r="BH488" s="35" cm="1">
        <f t="array" ref="BH488">_xlfn.LET(_xlpm.den, _xlfn.XLOOKUP(1,(INDEX(Importaciones2025,,1)=$AI488)*(INDEX(Importaciones2025,,2)="TOTAL"),INDEX(Importaciones2025,,COLUMN()-COLUMN($AI$2)-1),0), IF(OR(NOT(ISNUMBER(BF488)), _xlpm.den=0), 0, BF488/_xlpm.den))</f>
        <v>0</v>
      </c>
      <c r="BI488" s="17" t="s">
        <v>104</v>
      </c>
      <c r="BJ488" s="35" cm="1">
        <f t="array" ref="BJ488">_xlfn.LET(_xlpm.den, _xlfn.XLOOKUP(1,(INDEX(Evolución_Importaciones,,1)=$AI488)*(INDEX(Evolución_Importaciones,,2)=$AJ488),INDEX(Evolución_Importaciones,,MATCH("2025",INDEX(Evolución_Importaciones,1,),0)),0), IF(OR(NOT(ISNUMBER(BI488)), _xlpm.den=0), 0, BI488/_xlpm.den))</f>
        <v>0</v>
      </c>
      <c r="BK488" s="35" cm="1">
        <f t="array" ref="BK488">_xlfn.LET(_xlpm.den, _xlfn.XLOOKUP(1,(INDEX(Importaciones2025,,1)=$AI488)*(INDEX(Importaciones2025,,2)="TOTAL"),INDEX(Importaciones2025,,COLUMN()-COLUMN($AI$2)-1),0), IF(OR(NOT(ISNUMBER(BI488)), _xlpm.den=0), 0, BI488/_xlpm.den))</f>
        <v>0</v>
      </c>
      <c r="BL488" s="17" t="s">
        <v>104</v>
      </c>
      <c r="BM488" s="35" cm="1">
        <f t="array" ref="BM488">_xlfn.LET(_xlpm.den, _xlfn.XLOOKUP(1,(INDEX(Evolución_Importaciones,,1)=$AI488)*(INDEX(Evolución_Importaciones,,2)=$AJ488),INDEX(Evolución_Importaciones,,MATCH("2025",INDEX(Evolución_Importaciones,1,),0)),0), IF(OR(NOT(ISNUMBER(BL488)), _xlpm.den=0), 0, BL488/_xlpm.den))</f>
        <v>0</v>
      </c>
      <c r="BN488" s="39" cm="1">
        <f t="array" ref="BN488">_xlfn.LET(_xlpm.den, _xlfn.XLOOKUP(1,(INDEX(Importaciones2025,,1)=$AI488)*(INDEX(Importaciones2025,,2)="TOTAL"),INDEX(Importaciones2025,,COLUMN()-COLUMN($AI$2)-1),0), IF(OR(NOT(ISNUMBER(BL488)), _xlpm.den=0), 0, BL488/_xlpm.den))</f>
        <v>0</v>
      </c>
    </row>
    <row r="489" spans="1:66" x14ac:dyDescent="0.3">
      <c r="A489" s="16" t="s">
        <v>276</v>
      </c>
      <c r="B489" s="17" t="s">
        <v>38</v>
      </c>
      <c r="C489" s="17">
        <v>259.62</v>
      </c>
      <c r="D489" s="35" cm="1">
        <f t="array" ref="D489">_xlfn.LET(_xlpm.den, _xlfn.XLOOKUP(1,(INDEX(Evolución_Exportaciones,,1)=$A489)*(INDEX(Evolución_Exportaciones,,2)=$B489),INDEX(Evolución_Exportaciones,,MATCH("2025",INDEX(Evolución_Exportaciones,1,),0)),0), IF(OR(NOT(ISNUMBER(C489)), _xlpm.den=0), 0, C489/_xlpm.den))</f>
        <v>2.1840282273155962E-3</v>
      </c>
      <c r="E489" s="35" cm="1">
        <f t="array" ref="E489">_xlfn.LET(_xlpm.den, _xlfn.XLOOKUP(1,(INDEX(Exportaciones2025,,1)=$A489)*(INDEX(Exportaciones2025,,2)="TOTAL"),INDEX(Exportaciones2025,,COLUMN()-COLUMN($A$2)-1),0), IF(OR(NOT(ISNUMBER(C489)), _xlpm.den=0), 0, C489/_xlpm.den))</f>
        <v>2.5207149229877022E-3</v>
      </c>
      <c r="F489" s="17">
        <v>193.02</v>
      </c>
      <c r="G489" s="35" cm="1">
        <f t="array" ref="G489">_xlfn.LET(_xlpm.den, _xlfn.XLOOKUP(1,(INDEX(Evolución_Exportaciones,,1)=$A489)*(INDEX(Evolución_Exportaciones,,2)=$B489),INDEX(Evolución_Exportaciones,,MATCH("2025",INDEX(Evolución_Exportaciones,1,),0)),0), IF(OR(NOT(ISNUMBER(F489)), _xlpm.den=0), 0, F489/_xlpm.den))</f>
        <v>1.6237621463541191E-3</v>
      </c>
      <c r="H489" s="35" cm="1">
        <f t="array" ref="H489">_xlfn.LET(_xlpm.den, _xlfn.XLOOKUP(1,(INDEX(Exportaciones2025,,1)=$A489)*(INDEX(Exportaciones2025,,2)="TOTAL"),INDEX(Exportaciones2025,,COLUMN()-COLUMN($A$2)-1),0), IF(OR(NOT(ISNUMBER(F489)), _xlpm.den=0), 0, F489/_xlpm.den))</f>
        <v>3.7748321058251551E-2</v>
      </c>
      <c r="I489" s="17">
        <v>54.01</v>
      </c>
      <c r="J489" s="35" cm="1">
        <f t="array" ref="J489">_xlfn.LET(_xlpm.den, _xlfn.XLOOKUP(1,(INDEX(Evolución_Exportaciones,,1)=$A489)*(INDEX(Evolución_Exportaciones,,2)=$B489),INDEX(Evolución_Exportaciones,,MATCH("2025",INDEX(Evolución_Exportaciones,1,),0)),0), IF(OR(NOT(ISNUMBER(I489)), _xlpm.den=0), 0, I489/_xlpm.den))</f>
        <v>4.5435391941035108E-4</v>
      </c>
      <c r="K489" s="35" cm="1">
        <f t="array" ref="K489">_xlfn.LET(_xlpm.den, _xlfn.XLOOKUP(1,(INDEX(Exportaciones2025,,1)=$A489)*(INDEX(Exportaciones2025,,2)="TOTAL"),INDEX(Exportaciones2025,,COLUMN()-COLUMN($A$2)-1),0), IF(OR(NOT(ISNUMBER(I489)), _xlpm.den=0), 0, I489/_xlpm.den))</f>
        <v>7.6737280309165573E-2</v>
      </c>
      <c r="L489" s="17">
        <v>3.79</v>
      </c>
      <c r="M489" s="35" cm="1">
        <f t="array" ref="M489">_xlfn.LET(_xlpm.den, _xlfn.XLOOKUP(1,(INDEX(Evolución_Exportaciones,,1)=$A489)*(INDEX(Evolución_Exportaciones,,2)=$B489),INDEX(Evolución_Exportaciones,,MATCH("2025",INDEX(Evolución_Exportaciones,1,),0)),0), IF(OR(NOT(ISNUMBER(L489)), _xlpm.den=0), 0, L489/_xlpm.den))</f>
        <v>3.1883009712372351E-5</v>
      </c>
      <c r="N489" s="35" cm="1">
        <f t="array" ref="N489">_xlfn.LET(_xlpm.den, _xlfn.XLOOKUP(1,(INDEX(Exportaciones2025,,1)=$A489)*(INDEX(Exportaciones2025,,2)="TOTAL"),INDEX(Exportaciones2025,,COLUMN()-COLUMN($A$2)-1),0), IF(OR(NOT(ISNUMBER(L489)), _xlpm.den=0), 0, L489/_xlpm.den))</f>
        <v>1.5020096810270414E-4</v>
      </c>
      <c r="O489" s="17" t="s">
        <v>104</v>
      </c>
      <c r="P489" s="35" cm="1">
        <f t="array" ref="P489">_xlfn.LET(_xlpm.den, _xlfn.XLOOKUP(1,(INDEX(Evolución_Exportaciones,,1)=$A489)*(INDEX(Evolución_Exportaciones,,2)=$B489),INDEX(Evolución_Exportaciones,,MATCH("2025",INDEX(Evolución_Exportaciones,1,),0)),0), IF(OR(NOT(ISNUMBER(O489)), _xlpm.den=0), 0, O489/_xlpm.den))</f>
        <v>0</v>
      </c>
      <c r="Q489" s="35" cm="1">
        <f t="array" ref="Q489">_xlfn.LET(_xlpm.den, _xlfn.XLOOKUP(1,(INDEX(Exportaciones2025,,1)=$A489)*(INDEX(Exportaciones2025,,2)="TOTAL"),INDEX(Exportaciones2025,,COLUMN()-COLUMN($A$2)-1),0), IF(OR(NOT(ISNUMBER(O489)), _xlpm.den=0), 0, O489/_xlpm.den))</f>
        <v>0</v>
      </c>
      <c r="R489" s="17" t="s">
        <v>104</v>
      </c>
      <c r="S489" s="35" cm="1">
        <f t="array" ref="S489">_xlfn.LET(_xlpm.den, _xlfn.XLOOKUP(1,(INDEX(Evolución_Exportaciones,,1)=$A489)*(INDEX(Evolución_Exportaciones,,2)=$B489),INDEX(Evolución_Exportaciones,,MATCH("2025",INDEX(Evolución_Exportaciones,1,),0)),0), IF(OR(NOT(ISNUMBER(R489)), _xlpm.den=0), 0, R489/_xlpm.den))</f>
        <v>0</v>
      </c>
      <c r="T489" s="35" cm="1">
        <f t="array" ref="T489">_xlfn.LET(_xlpm.den, _xlfn.XLOOKUP(1,(INDEX(Exportaciones2025,,1)=$A489)*(INDEX(Exportaciones2025,,2)="TOTAL"),INDEX(Exportaciones2025,,COLUMN()-COLUMN($A$2)-1),0), IF(OR(NOT(ISNUMBER(R489)), _xlpm.den=0), 0, R489/_xlpm.den))</f>
        <v>0</v>
      </c>
      <c r="U489" s="17" t="s">
        <v>104</v>
      </c>
      <c r="V489" s="35" cm="1">
        <f t="array" ref="V489">_xlfn.LET(_xlpm.den, _xlfn.XLOOKUP(1,(INDEX(Evolución_Exportaciones,,1)=$A489)*(INDEX(Evolución_Exportaciones,,2)=$B489),INDEX(Evolución_Exportaciones,,MATCH("2025",INDEX(Evolución_Exportaciones,1,),0)),0), IF(OR(NOT(ISNUMBER(U489)), _xlpm.den=0), 0, U489/_xlpm.den))</f>
        <v>0</v>
      </c>
      <c r="W489" s="35" cm="1">
        <f t="array" ref="W489">_xlfn.LET(_xlpm.den, _xlfn.XLOOKUP(1,(INDEX(Exportaciones2025,,1)=$A489)*(INDEX(Exportaciones2025,,2)="TOTAL"),INDEX(Exportaciones2025,,COLUMN()-COLUMN($A$2)-1),0), IF(OR(NOT(ISNUMBER(U489)), _xlpm.den=0), 0, U489/_xlpm.den))</f>
        <v>0</v>
      </c>
      <c r="X489" s="17">
        <v>8.8000000000000007</v>
      </c>
      <c r="Y489" s="35" cm="1">
        <f t="array" ref="Y489">_xlfn.LET(_xlpm.den, _xlfn.XLOOKUP(1,(INDEX(Evolución_Exportaciones,,1)=$A489)*(INDEX(Evolución_Exportaciones,,2)=$B489),INDEX(Evolución_Exportaciones,,MATCH("2025",INDEX(Evolución_Exportaciones,1,),0)),0), IF(OR(NOT(ISNUMBER(X489)), _xlpm.den=0), 0, X489/_xlpm.den))</f>
        <v>7.4029151838753748E-5</v>
      </c>
      <c r="Z489" s="35" cm="1">
        <f t="array" ref="Z489">_xlfn.LET(_xlpm.den, _xlfn.XLOOKUP(1,(INDEX(Exportaciones2025,,1)=$A489)*(INDEX(Exportaciones2025,,2)="TOTAL"),INDEX(Exportaciones2025,,COLUMN()-COLUMN($A$2)-1),0), IF(OR(NOT(ISNUMBER(X489)), _xlpm.den=0), 0, X489/_xlpm.den))</f>
        <v>1.5725447974231712E-4</v>
      </c>
      <c r="AA489" s="17" t="s">
        <v>104</v>
      </c>
      <c r="AB489" s="35" cm="1">
        <f t="array" ref="AB489">_xlfn.LET(_xlpm.den, _xlfn.XLOOKUP(1,(INDEX(Evolución_Exportaciones,,1)=$A489)*(INDEX(Evolución_Exportaciones,,2)=$B489),INDEX(Evolución_Exportaciones,,MATCH("2025",INDEX(Evolución_Exportaciones,1,),0)),0), IF(OR(NOT(ISNUMBER(AA489)), _xlpm.den=0), 0, AA489/_xlpm.den))</f>
        <v>0</v>
      </c>
      <c r="AC489" s="35" cm="1">
        <f t="array" ref="AC489">_xlfn.LET(_xlpm.den, _xlfn.XLOOKUP(1,(INDEX(Exportaciones2025,,1)=$A489)*(INDEX(Exportaciones2025,,2)="TOTAL"),INDEX(Exportaciones2025,,COLUMN()-COLUMN($A$2)-1),0), IF(OR(NOT(ISNUMBER(AA489)), _xlpm.den=0), 0, AA489/_xlpm.den))</f>
        <v>0</v>
      </c>
      <c r="AD489" s="17" t="s">
        <v>104</v>
      </c>
      <c r="AE489" s="35" cm="1">
        <f t="array" ref="AE489">_xlfn.LET(_xlpm.den, _xlfn.XLOOKUP(1,(INDEX(Evolución_Exportaciones,,1)=$A489)*(INDEX(Evolución_Exportaciones,,2)=$B489),INDEX(Evolución_Exportaciones,,MATCH("2025",INDEX(Evolución_Exportaciones,1,),0)),0), IF(OR(NOT(ISNUMBER(AD489)), _xlpm.den=0), 0, AD489/_xlpm.den))</f>
        <v>0</v>
      </c>
      <c r="AF489" s="35" cm="1">
        <f t="array" ref="AF489">_xlfn.LET(_xlpm.den, _xlfn.XLOOKUP(1,(INDEX(Exportaciones2025,,1)=$A489)*(INDEX(Exportaciones2025,,2)="TOTAL"),INDEX(Exportaciones2025,,COLUMN()-COLUMN($A$2)-1),0), IF(OR(NOT(ISNUMBER(AD489)), _xlpm.den=0), 0, AD489/_xlpm.den))</f>
        <v>0</v>
      </c>
      <c r="AI489" s="21" t="str">
        <f t="shared" si="14"/>
        <v>Castilla-La Mancha</v>
      </c>
      <c r="AJ489" s="17" t="str">
        <f t="shared" si="15"/>
        <v>32 TANINO; MATERIAS COLORANTES; P</v>
      </c>
      <c r="AK489" s="17">
        <v>2.0099999999999998</v>
      </c>
      <c r="AL489" s="35" cm="1">
        <f t="array" ref="AL489">_xlfn.LET(_xlpm.den, _xlfn.XLOOKUP(1,(INDEX(Evolución_Importaciones,,1)=$AI489)*(INDEX(Evolución_Importaciones,,2)=$AJ489),INDEX(Evolución_Importaciones,,MATCH("2025",INDEX(Evolución_Importaciones,1,),0)),0), IF(OR(NOT(ISNUMBER(AK489)), _xlpm.den=0), 0, AK489/_xlpm.den))</f>
        <v>1.6250638201369659E-5</v>
      </c>
      <c r="AM489" s="35" cm="1">
        <f t="array" ref="AM489">_xlfn.LET(_xlpm.den, _xlfn.XLOOKUP(1,(INDEX(Importaciones2025,,1)=$AI489)*(INDEX(Importaciones2025,,2)="TOTAL"),INDEX(Importaciones2025,,COLUMN()-COLUMN($AI$2)-1),0), IF(OR(NOT(ISNUMBER(AK489)), _xlpm.den=0), 0, AK489/_xlpm.den))</f>
        <v>2.6168937809324003E-5</v>
      </c>
      <c r="AN489" s="17"/>
      <c r="AO489" s="35" cm="1">
        <f t="array" ref="AO489">_xlfn.LET(_xlpm.den, _xlfn.XLOOKUP(1,(INDEX(Evolución_Importaciones,,1)=$AI489)*(INDEX(Evolución_Importaciones,,2)=$AJ489),INDEX(Evolución_Importaciones,,MATCH("2025",INDEX(Evolución_Importaciones,1,),0)),0), IF(OR(NOT(ISNUMBER(AN489)), _xlpm.den=0), 0, AN489/_xlpm.den))</f>
        <v>0</v>
      </c>
      <c r="AP489" s="35" cm="1">
        <f t="array" ref="AP489">_xlfn.LET(_xlpm.den, _xlfn.XLOOKUP(1,(INDEX(Importaciones2025,,1)=$AI489)*(INDEX(Importaciones2025,,2)="TOTAL"),INDEX(Importaciones2025,,COLUMN()-COLUMN($AI$2)-1),0), IF(OR(NOT(ISNUMBER(AN489)), _xlpm.den=0), 0, AN489/_xlpm.den))</f>
        <v>0</v>
      </c>
      <c r="AQ489" s="17" t="s">
        <v>104</v>
      </c>
      <c r="AR489" s="35" cm="1">
        <f t="array" ref="AR489">_xlfn.LET(_xlpm.den, _xlfn.XLOOKUP(1,(INDEX(Evolución_Importaciones,,1)=$AI489)*(INDEX(Evolución_Importaciones,,2)=$AJ489),INDEX(Evolución_Importaciones,,MATCH("2025",INDEX(Evolución_Importaciones,1,),0)),0), IF(OR(NOT(ISNUMBER(AQ489)), _xlpm.den=0), 0, AQ489/_xlpm.den))</f>
        <v>0</v>
      </c>
      <c r="AS489" s="35" cm="1">
        <f t="array" ref="AS489">_xlfn.LET(_xlpm.den, _xlfn.XLOOKUP(1,(INDEX(Importaciones2025,,1)=$AI489)*(INDEX(Importaciones2025,,2)="TOTAL"),INDEX(Importaciones2025,,COLUMN()-COLUMN($AI$2)-1),0), IF(OR(NOT(ISNUMBER(AQ489)), _xlpm.den=0), 0, AQ489/_xlpm.den))</f>
        <v>0</v>
      </c>
      <c r="AT489" s="17" t="s">
        <v>104</v>
      </c>
      <c r="AU489" s="35" cm="1">
        <f t="array" ref="AU489">_xlfn.LET(_xlpm.den, _xlfn.XLOOKUP(1,(INDEX(Evolución_Importaciones,,1)=$AI489)*(INDEX(Evolución_Importaciones,,2)=$AJ489),INDEX(Evolución_Importaciones,,MATCH("2025",INDEX(Evolución_Importaciones,1,),0)),0), IF(OR(NOT(ISNUMBER(AT489)), _xlpm.den=0), 0, AT489/_xlpm.den))</f>
        <v>0</v>
      </c>
      <c r="AV489" s="35" cm="1">
        <f t="array" ref="AV489">_xlfn.LET(_xlpm.den, _xlfn.XLOOKUP(1,(INDEX(Importaciones2025,,1)=$AI489)*(INDEX(Importaciones2025,,2)="TOTAL"),INDEX(Importaciones2025,,COLUMN()-COLUMN($AI$2)-1),0), IF(OR(NOT(ISNUMBER(AT489)), _xlpm.den=0), 0, AT489/_xlpm.den))</f>
        <v>0</v>
      </c>
      <c r="AW489" s="17" t="s">
        <v>104</v>
      </c>
      <c r="AX489" s="35" cm="1">
        <f t="array" ref="AX489">_xlfn.LET(_xlpm.den, _xlfn.XLOOKUP(1,(INDEX(Evolución_Importaciones,,1)=$AI489)*(INDEX(Evolución_Importaciones,,2)=$AJ489),INDEX(Evolución_Importaciones,,MATCH("2025",INDEX(Evolución_Importaciones,1,),0)),0), IF(OR(NOT(ISNUMBER(AW489)), _xlpm.den=0), 0, AW489/_xlpm.den))</f>
        <v>0</v>
      </c>
      <c r="AY489" s="35" cm="1">
        <f t="array" ref="AY489">_xlfn.LET(_xlpm.den, _xlfn.XLOOKUP(1,(INDEX(Importaciones2025,,1)=$AI489)*(INDEX(Importaciones2025,,2)="TOTAL"),INDEX(Importaciones2025,,COLUMN()-COLUMN($AI$2)-1),0), IF(OR(NOT(ISNUMBER(AW489)), _xlpm.den=0), 0, AW489/_xlpm.den))</f>
        <v>0</v>
      </c>
      <c r="AZ489" s="17" t="s">
        <v>104</v>
      </c>
      <c r="BA489" s="35" cm="1">
        <f t="array" ref="BA489">_xlfn.LET(_xlpm.den, _xlfn.XLOOKUP(1,(INDEX(Evolución_Importaciones,,1)=$AI489)*(INDEX(Evolución_Importaciones,,2)=$AJ489),INDEX(Evolución_Importaciones,,MATCH("2025",INDEX(Evolución_Importaciones,1,),0)),0), IF(OR(NOT(ISNUMBER(AZ489)), _xlpm.den=0), 0, AZ489/_xlpm.den))</f>
        <v>0</v>
      </c>
      <c r="BB489" s="35" cm="1">
        <f t="array" ref="BB489">_xlfn.LET(_xlpm.den, _xlfn.XLOOKUP(1,(INDEX(Importaciones2025,,1)=$AI489)*(INDEX(Importaciones2025,,2)="TOTAL"),INDEX(Importaciones2025,,COLUMN()-COLUMN($AI$2)-1),0), IF(OR(NOT(ISNUMBER(AZ489)), _xlpm.den=0), 0, AZ489/_xlpm.den))</f>
        <v>0</v>
      </c>
      <c r="BC489" s="17" t="s">
        <v>104</v>
      </c>
      <c r="BD489" s="35" cm="1">
        <f t="array" ref="BD489">_xlfn.LET(_xlpm.den, _xlfn.XLOOKUP(1,(INDEX(Evolución_Importaciones,,1)=$AI489)*(INDEX(Evolución_Importaciones,,2)=$AJ489),INDEX(Evolución_Importaciones,,MATCH("2025",INDEX(Evolución_Importaciones,1,),0)),0), IF(OR(NOT(ISNUMBER(BC489)), _xlpm.den=0), 0, BC489/_xlpm.den))</f>
        <v>0</v>
      </c>
      <c r="BE489" s="35" cm="1">
        <f t="array" ref="BE489">_xlfn.LET(_xlpm.den, _xlfn.XLOOKUP(1,(INDEX(Importaciones2025,,1)=$AI489)*(INDEX(Importaciones2025,,2)="TOTAL"),INDEX(Importaciones2025,,COLUMN()-COLUMN($AI$2)-1),0), IF(OR(NOT(ISNUMBER(BC489)), _xlpm.den=0), 0, BC489/_xlpm.den))</f>
        <v>0</v>
      </c>
      <c r="BF489" s="17">
        <v>2.0099999999999998</v>
      </c>
      <c r="BG489" s="35" cm="1">
        <f t="array" ref="BG489">_xlfn.LET(_xlpm.den, _xlfn.XLOOKUP(1,(INDEX(Evolución_Importaciones,,1)=$AI489)*(INDEX(Evolución_Importaciones,,2)=$AJ489),INDEX(Evolución_Importaciones,,MATCH("2025",INDEX(Evolución_Importaciones,1,),0)),0), IF(OR(NOT(ISNUMBER(BF489)), _xlpm.den=0), 0, BF489/_xlpm.den))</f>
        <v>1.6250638201369659E-5</v>
      </c>
      <c r="BH489" s="35" cm="1">
        <f t="array" ref="BH489">_xlfn.LET(_xlpm.den, _xlfn.XLOOKUP(1,(INDEX(Importaciones2025,,1)=$AI489)*(INDEX(Importaciones2025,,2)="TOTAL"),INDEX(Importaciones2025,,COLUMN()-COLUMN($AI$2)-1),0), IF(OR(NOT(ISNUMBER(BF489)), _xlpm.den=0), 0, BF489/_xlpm.den))</f>
        <v>2.436945549422104E-4</v>
      </c>
      <c r="BI489" s="17" t="s">
        <v>104</v>
      </c>
      <c r="BJ489" s="35" cm="1">
        <f t="array" ref="BJ489">_xlfn.LET(_xlpm.den, _xlfn.XLOOKUP(1,(INDEX(Evolución_Importaciones,,1)=$AI489)*(INDEX(Evolución_Importaciones,,2)=$AJ489),INDEX(Evolución_Importaciones,,MATCH("2025",INDEX(Evolución_Importaciones,1,),0)),0), IF(OR(NOT(ISNUMBER(BI489)), _xlpm.den=0), 0, BI489/_xlpm.den))</f>
        <v>0</v>
      </c>
      <c r="BK489" s="35" cm="1">
        <f t="array" ref="BK489">_xlfn.LET(_xlpm.den, _xlfn.XLOOKUP(1,(INDEX(Importaciones2025,,1)=$AI489)*(INDEX(Importaciones2025,,2)="TOTAL"),INDEX(Importaciones2025,,COLUMN()-COLUMN($AI$2)-1),0), IF(OR(NOT(ISNUMBER(BI489)), _xlpm.den=0), 0, BI489/_xlpm.den))</f>
        <v>0</v>
      </c>
      <c r="BL489" s="17" t="s">
        <v>104</v>
      </c>
      <c r="BM489" s="35" cm="1">
        <f t="array" ref="BM489">_xlfn.LET(_xlpm.den, _xlfn.XLOOKUP(1,(INDEX(Evolución_Importaciones,,1)=$AI489)*(INDEX(Evolución_Importaciones,,2)=$AJ489),INDEX(Evolución_Importaciones,,MATCH("2025",INDEX(Evolución_Importaciones,1,),0)),0), IF(OR(NOT(ISNUMBER(BL489)), _xlpm.den=0), 0, BL489/_xlpm.den))</f>
        <v>0</v>
      </c>
      <c r="BN489" s="39" cm="1">
        <f t="array" ref="BN489">_xlfn.LET(_xlpm.den, _xlfn.XLOOKUP(1,(INDEX(Importaciones2025,,1)=$AI489)*(INDEX(Importaciones2025,,2)="TOTAL"),INDEX(Importaciones2025,,COLUMN()-COLUMN($AI$2)-1),0), IF(OR(NOT(ISNUMBER(BL489)), _xlpm.den=0), 0, BL489/_xlpm.den))</f>
        <v>0</v>
      </c>
    </row>
    <row r="490" spans="1:66" x14ac:dyDescent="0.3">
      <c r="A490" s="16" t="s">
        <v>276</v>
      </c>
      <c r="B490" s="17" t="s">
        <v>39</v>
      </c>
      <c r="C490" s="17">
        <v>6020.31</v>
      </c>
      <c r="D490" s="35" cm="1">
        <f t="array" ref="D490">_xlfn.LET(_xlpm.den, _xlfn.XLOOKUP(1,(INDEX(Evolución_Exportaciones,,1)=$A490)*(INDEX(Evolución_Exportaciones,,2)=$B490),INDEX(Evolución_Exportaciones,,MATCH("2025",INDEX(Evolución_Exportaciones,1,),0)),0), IF(OR(NOT(ISNUMBER(C490)), _xlpm.den=0), 0, C490/_xlpm.den))</f>
        <v>3.2869353341330766E-2</v>
      </c>
      <c r="E490" s="35" cm="1">
        <f t="array" ref="E490">_xlfn.LET(_xlpm.den, _xlfn.XLOOKUP(1,(INDEX(Exportaciones2025,,1)=$A490)*(INDEX(Exportaciones2025,,2)="TOTAL"),INDEX(Exportaciones2025,,COLUMN()-COLUMN($A$2)-1),0), IF(OR(NOT(ISNUMBER(C490)), _xlpm.den=0), 0, C490/_xlpm.den))</f>
        <v>5.8452681835036185E-2</v>
      </c>
      <c r="F490" s="17">
        <v>309.31</v>
      </c>
      <c r="G490" s="35" cm="1">
        <f t="array" ref="G490">_xlfn.LET(_xlpm.den, _xlfn.XLOOKUP(1,(INDEX(Evolución_Exportaciones,,1)=$A490)*(INDEX(Evolución_Exportaciones,,2)=$B490),INDEX(Evolución_Exportaciones,,MATCH("2025",INDEX(Evolución_Exportaciones,1,),0)),0), IF(OR(NOT(ISNUMBER(F490)), _xlpm.den=0), 0, F490/_xlpm.den))</f>
        <v>1.6887535163483307E-3</v>
      </c>
      <c r="H490" s="35" cm="1">
        <f t="array" ref="H490">_xlfn.LET(_xlpm.den, _xlfn.XLOOKUP(1,(INDEX(Exportaciones2025,,1)=$A490)*(INDEX(Exportaciones2025,,2)="TOTAL"),INDEX(Exportaciones2025,,COLUMN()-COLUMN($A$2)-1),0), IF(OR(NOT(ISNUMBER(F490)), _xlpm.den=0), 0, F490/_xlpm.den))</f>
        <v>6.0490794666499773E-2</v>
      </c>
      <c r="I490" s="17">
        <v>21.14</v>
      </c>
      <c r="J490" s="35" cm="1">
        <f t="array" ref="J490">_xlfn.LET(_xlpm.den, _xlfn.XLOOKUP(1,(INDEX(Evolución_Exportaciones,,1)=$A490)*(INDEX(Evolución_Exportaciones,,2)=$B490),INDEX(Evolución_Exportaciones,,MATCH("2025",INDEX(Evolución_Exportaciones,1,),0)),0), IF(OR(NOT(ISNUMBER(I490)), _xlpm.den=0), 0, I490/_xlpm.den))</f>
        <v>1.1541899497463293E-4</v>
      </c>
      <c r="K490" s="35" cm="1">
        <f t="array" ref="K490">_xlfn.LET(_xlpm.den, _xlfn.XLOOKUP(1,(INDEX(Exportaciones2025,,1)=$A490)*(INDEX(Exportaciones2025,,2)="TOTAL"),INDEX(Exportaciones2025,,COLUMN()-COLUMN($A$2)-1),0), IF(OR(NOT(ISNUMBER(I490)), _xlpm.den=0), 0, I490/_xlpm.den))</f>
        <v>3.0035662020658403E-2</v>
      </c>
      <c r="L490" s="17">
        <v>843.27</v>
      </c>
      <c r="M490" s="35" cm="1">
        <f t="array" ref="M490">_xlfn.LET(_xlpm.den, _xlfn.XLOOKUP(1,(INDEX(Evolución_Exportaciones,,1)=$A490)*(INDEX(Evolución_Exportaciones,,2)=$B490),INDEX(Evolución_Exportaciones,,MATCH("2025",INDEX(Evolución_Exportaciones,1,),0)),0), IF(OR(NOT(ISNUMBER(L490)), _xlpm.den=0), 0, L490/_xlpm.den))</f>
        <v>4.6040385947142244E-3</v>
      </c>
      <c r="N490" s="35" cm="1">
        <f t="array" ref="N490">_xlfn.LET(_xlpm.den, _xlfn.XLOOKUP(1,(INDEX(Exportaciones2025,,1)=$A490)*(INDEX(Exportaciones2025,,2)="TOTAL"),INDEX(Exportaciones2025,,COLUMN()-COLUMN($A$2)-1),0), IF(OR(NOT(ISNUMBER(L490)), _xlpm.den=0), 0, L490/_xlpm.den))</f>
        <v>3.3419517248540191E-2</v>
      </c>
      <c r="O490" s="17">
        <v>378.29</v>
      </c>
      <c r="P490" s="35" cm="1">
        <f t="array" ref="P490">_xlfn.LET(_xlpm.den, _xlfn.XLOOKUP(1,(INDEX(Evolución_Exportaciones,,1)=$A490)*(INDEX(Evolución_Exportaciones,,2)=$B490),INDEX(Evolución_Exportaciones,,MATCH("2025",INDEX(Evolución_Exportaciones,1,),0)),0), IF(OR(NOT(ISNUMBER(O490)), _xlpm.den=0), 0, O490/_xlpm.den))</f>
        <v>2.065366679704536E-3</v>
      </c>
      <c r="Q490" s="35" cm="1">
        <f t="array" ref="Q490">_xlfn.LET(_xlpm.den, _xlfn.XLOOKUP(1,(INDEX(Exportaciones2025,,1)=$A490)*(INDEX(Exportaciones2025,,2)="TOTAL"),INDEX(Exportaciones2025,,COLUMN()-COLUMN($A$2)-1),0), IF(OR(NOT(ISNUMBER(O490)), _xlpm.den=0), 0, O490/_xlpm.den))</f>
        <v>6.1962035579564277E-2</v>
      </c>
      <c r="R490" s="17">
        <v>175.18</v>
      </c>
      <c r="S490" s="35" cm="1">
        <f t="array" ref="S490">_xlfn.LET(_xlpm.den, _xlfn.XLOOKUP(1,(INDEX(Evolución_Exportaciones,,1)=$A490)*(INDEX(Evolución_Exportaciones,,2)=$B490),INDEX(Evolución_Exportaciones,,MATCH("2025",INDEX(Evolución_Exportaciones,1,),0)),0), IF(OR(NOT(ISNUMBER(R490)), _xlpm.den=0), 0, R490/_xlpm.den))</f>
        <v>9.5643801039054866E-4</v>
      </c>
      <c r="T490" s="35" cm="1">
        <f t="array" ref="T490">_xlfn.LET(_xlpm.den, _xlfn.XLOOKUP(1,(INDEX(Exportaciones2025,,1)=$A490)*(INDEX(Exportaciones2025,,2)="TOTAL"),INDEX(Exportaciones2025,,COLUMN()-COLUMN($A$2)-1),0), IF(OR(NOT(ISNUMBER(R490)), _xlpm.den=0), 0, R490/_xlpm.den))</f>
        <v>0.14278262287064955</v>
      </c>
      <c r="U490" s="17">
        <v>758.95</v>
      </c>
      <c r="V490" s="35" cm="1">
        <f t="array" ref="V490">_xlfn.LET(_xlpm.den, _xlfn.XLOOKUP(1,(INDEX(Evolución_Exportaciones,,1)=$A490)*(INDEX(Evolución_Exportaciones,,2)=$B490),INDEX(Evolución_Exportaciones,,MATCH("2025",INDEX(Evolución_Exportaciones,1,),0)),0), IF(OR(NOT(ISNUMBER(U490)), _xlpm.den=0), 0, U490/_xlpm.den))</f>
        <v>4.1436729534530588E-3</v>
      </c>
      <c r="W490" s="35" cm="1">
        <f t="array" ref="W490">_xlfn.LET(_xlpm.den, _xlfn.XLOOKUP(1,(INDEX(Exportaciones2025,,1)=$A490)*(INDEX(Exportaciones2025,,2)="TOTAL"),INDEX(Exportaciones2025,,COLUMN()-COLUMN($A$2)-1),0), IF(OR(NOT(ISNUMBER(U490)), _xlpm.den=0), 0, U490/_xlpm.den))</f>
        <v>0.11583910277543745</v>
      </c>
      <c r="X490" s="17">
        <v>3491.29</v>
      </c>
      <c r="Y490" s="35" cm="1">
        <f t="array" ref="Y490">_xlfn.LET(_xlpm.den, _xlfn.XLOOKUP(1,(INDEX(Evolución_Exportaciones,,1)=$A490)*(INDEX(Evolución_Exportaciones,,2)=$B490),INDEX(Evolución_Exportaciones,,MATCH("2025",INDEX(Evolución_Exportaciones,1,),0)),0), IF(OR(NOT(ISNUMBER(X490)), _xlpm.den=0), 0, X490/_xlpm.den))</f>
        <v>1.9061550755202755E-2</v>
      </c>
      <c r="Z490" s="35" cm="1">
        <f t="array" ref="Z490">_xlfn.LET(_xlpm.den, _xlfn.XLOOKUP(1,(INDEX(Exportaciones2025,,1)=$A490)*(INDEX(Exportaciones2025,,2)="TOTAL"),INDEX(Exportaciones2025,,COLUMN()-COLUMN($A$2)-1),0), IF(OR(NOT(ISNUMBER(X490)), _xlpm.den=0), 0, X490/_xlpm.den))</f>
        <v>6.2388749156767523E-2</v>
      </c>
      <c r="AA490" s="17">
        <v>42.88</v>
      </c>
      <c r="AB490" s="35" cm="1">
        <f t="array" ref="AB490">_xlfn.LET(_xlpm.den, _xlfn.XLOOKUP(1,(INDEX(Evolución_Exportaciones,,1)=$A490)*(INDEX(Evolución_Exportaciones,,2)=$B490),INDEX(Evolución_Exportaciones,,MATCH("2025",INDEX(Evolución_Exportaciones,1,),0)),0), IF(OR(NOT(ISNUMBER(AA490)), _xlpm.den=0), 0, AA490/_xlpm.den))</f>
        <v>2.3411383654268025E-4</v>
      </c>
      <c r="AC490" s="35" cm="1">
        <f t="array" ref="AC490">_xlfn.LET(_xlpm.den, _xlfn.XLOOKUP(1,(INDEX(Exportaciones2025,,1)=$A490)*(INDEX(Exportaciones2025,,2)="TOTAL"),INDEX(Exportaciones2025,,COLUMN()-COLUMN($A$2)-1),0), IF(OR(NOT(ISNUMBER(AA490)), _xlpm.den=0), 0, AA490/_xlpm.den))</f>
        <v>2.097560021132135E-2</v>
      </c>
      <c r="AD490" s="17" t="s">
        <v>104</v>
      </c>
      <c r="AE490" s="35" cm="1">
        <f t="array" ref="AE490">_xlfn.LET(_xlpm.den, _xlfn.XLOOKUP(1,(INDEX(Evolución_Exportaciones,,1)=$A490)*(INDEX(Evolución_Exportaciones,,2)=$B490),INDEX(Evolución_Exportaciones,,MATCH("2025",INDEX(Evolución_Exportaciones,1,),0)),0), IF(OR(NOT(ISNUMBER(AD490)), _xlpm.den=0), 0, AD490/_xlpm.den))</f>
        <v>0</v>
      </c>
      <c r="AF490" s="35" cm="1">
        <f t="array" ref="AF490">_xlfn.LET(_xlpm.den, _xlfn.XLOOKUP(1,(INDEX(Exportaciones2025,,1)=$A490)*(INDEX(Exportaciones2025,,2)="TOTAL"),INDEX(Exportaciones2025,,COLUMN()-COLUMN($A$2)-1),0), IF(OR(NOT(ISNUMBER(AD490)), _xlpm.den=0), 0, AD490/_xlpm.den))</f>
        <v>0</v>
      </c>
      <c r="AI490" s="21" t="str">
        <f t="shared" si="14"/>
        <v>Castilla-La Mancha</v>
      </c>
      <c r="AJ490" s="17" t="str">
        <f t="shared" si="15"/>
        <v>33 ACEITES ESENCIALES; PERFUMER.</v>
      </c>
      <c r="AK490" s="17">
        <v>254.71</v>
      </c>
      <c r="AL490" s="35" cm="1">
        <f t="array" ref="AL490">_xlfn.LET(_xlpm.den, _xlfn.XLOOKUP(1,(INDEX(Evolución_Importaciones,,1)=$AI490)*(INDEX(Evolución_Importaciones,,2)=$AJ490),INDEX(Evolución_Importaciones,,MATCH("2025",INDEX(Evolución_Importaciones,1,),0)),0), IF(OR(NOT(ISNUMBER(AK490)), _xlpm.den=0), 0, AK490/_xlpm.den))</f>
        <v>3.0700234120171018E-4</v>
      </c>
      <c r="AM490" s="35" cm="1">
        <f t="array" ref="AM490">_xlfn.LET(_xlpm.den, _xlfn.XLOOKUP(1,(INDEX(Importaciones2025,,1)=$AI490)*(INDEX(Importaciones2025,,2)="TOTAL"),INDEX(Importaciones2025,,COLUMN()-COLUMN($AI$2)-1),0), IF(OR(NOT(ISNUMBER(AK490)), _xlpm.den=0), 0, AK490/_xlpm.den))</f>
        <v>3.3161642534392625E-3</v>
      </c>
      <c r="AN490" s="17"/>
      <c r="AO490" s="35" cm="1">
        <f t="array" ref="AO490">_xlfn.LET(_xlpm.den, _xlfn.XLOOKUP(1,(INDEX(Evolución_Importaciones,,1)=$AI490)*(INDEX(Evolución_Importaciones,,2)=$AJ490),INDEX(Evolución_Importaciones,,MATCH("2025",INDEX(Evolución_Importaciones,1,),0)),0), IF(OR(NOT(ISNUMBER(AN490)), _xlpm.den=0), 0, AN490/_xlpm.den))</f>
        <v>0</v>
      </c>
      <c r="AP490" s="35" cm="1">
        <f t="array" ref="AP490">_xlfn.LET(_xlpm.den, _xlfn.XLOOKUP(1,(INDEX(Importaciones2025,,1)=$AI490)*(INDEX(Importaciones2025,,2)="TOTAL"),INDEX(Importaciones2025,,COLUMN()-COLUMN($AI$2)-1),0), IF(OR(NOT(ISNUMBER(AN490)), _xlpm.den=0), 0, AN490/_xlpm.den))</f>
        <v>0</v>
      </c>
      <c r="AQ490" s="17" t="s">
        <v>104</v>
      </c>
      <c r="AR490" s="35" cm="1">
        <f t="array" ref="AR490">_xlfn.LET(_xlpm.den, _xlfn.XLOOKUP(1,(INDEX(Evolución_Importaciones,,1)=$AI490)*(INDEX(Evolución_Importaciones,,2)=$AJ490),INDEX(Evolución_Importaciones,,MATCH("2025",INDEX(Evolución_Importaciones,1,),0)),0), IF(OR(NOT(ISNUMBER(AQ490)), _xlpm.den=0), 0, AQ490/_xlpm.den))</f>
        <v>0</v>
      </c>
      <c r="AS490" s="35" cm="1">
        <f t="array" ref="AS490">_xlfn.LET(_xlpm.den, _xlfn.XLOOKUP(1,(INDEX(Importaciones2025,,1)=$AI490)*(INDEX(Importaciones2025,,2)="TOTAL"),INDEX(Importaciones2025,,COLUMN()-COLUMN($AI$2)-1),0), IF(OR(NOT(ISNUMBER(AQ490)), _xlpm.den=0), 0, AQ490/_xlpm.den))</f>
        <v>0</v>
      </c>
      <c r="AT490" s="17" t="s">
        <v>104</v>
      </c>
      <c r="AU490" s="35" cm="1">
        <f t="array" ref="AU490">_xlfn.LET(_xlpm.den, _xlfn.XLOOKUP(1,(INDEX(Evolución_Importaciones,,1)=$AI490)*(INDEX(Evolución_Importaciones,,2)=$AJ490),INDEX(Evolución_Importaciones,,MATCH("2025",INDEX(Evolución_Importaciones,1,),0)),0), IF(OR(NOT(ISNUMBER(AT490)), _xlpm.den=0), 0, AT490/_xlpm.den))</f>
        <v>0</v>
      </c>
      <c r="AV490" s="35" cm="1">
        <f t="array" ref="AV490">_xlfn.LET(_xlpm.den, _xlfn.XLOOKUP(1,(INDEX(Importaciones2025,,1)=$AI490)*(INDEX(Importaciones2025,,2)="TOTAL"),INDEX(Importaciones2025,,COLUMN()-COLUMN($AI$2)-1),0), IF(OR(NOT(ISNUMBER(AT490)), _xlpm.den=0), 0, AT490/_xlpm.den))</f>
        <v>0</v>
      </c>
      <c r="AW490" s="17" t="s">
        <v>104</v>
      </c>
      <c r="AX490" s="35" cm="1">
        <f t="array" ref="AX490">_xlfn.LET(_xlpm.den, _xlfn.XLOOKUP(1,(INDEX(Evolución_Importaciones,,1)=$AI490)*(INDEX(Evolución_Importaciones,,2)=$AJ490),INDEX(Evolución_Importaciones,,MATCH("2025",INDEX(Evolución_Importaciones,1,),0)),0), IF(OR(NOT(ISNUMBER(AW490)), _xlpm.den=0), 0, AW490/_xlpm.den))</f>
        <v>0</v>
      </c>
      <c r="AY490" s="35" cm="1">
        <f t="array" ref="AY490">_xlfn.LET(_xlpm.den, _xlfn.XLOOKUP(1,(INDEX(Importaciones2025,,1)=$AI490)*(INDEX(Importaciones2025,,2)="TOTAL"),INDEX(Importaciones2025,,COLUMN()-COLUMN($AI$2)-1),0), IF(OR(NOT(ISNUMBER(AW490)), _xlpm.den=0), 0, AW490/_xlpm.den))</f>
        <v>0</v>
      </c>
      <c r="AZ490" s="17" t="s">
        <v>104</v>
      </c>
      <c r="BA490" s="35" cm="1">
        <f t="array" ref="BA490">_xlfn.LET(_xlpm.den, _xlfn.XLOOKUP(1,(INDEX(Evolución_Importaciones,,1)=$AI490)*(INDEX(Evolución_Importaciones,,2)=$AJ490),INDEX(Evolución_Importaciones,,MATCH("2025",INDEX(Evolución_Importaciones,1,),0)),0), IF(OR(NOT(ISNUMBER(AZ490)), _xlpm.den=0), 0, AZ490/_xlpm.den))</f>
        <v>0</v>
      </c>
      <c r="BB490" s="35" cm="1">
        <f t="array" ref="BB490">_xlfn.LET(_xlpm.den, _xlfn.XLOOKUP(1,(INDEX(Importaciones2025,,1)=$AI490)*(INDEX(Importaciones2025,,2)="TOTAL"),INDEX(Importaciones2025,,COLUMN()-COLUMN($AI$2)-1),0), IF(OR(NOT(ISNUMBER(AZ490)), _xlpm.den=0), 0, AZ490/_xlpm.den))</f>
        <v>0</v>
      </c>
      <c r="BC490" s="17" t="s">
        <v>104</v>
      </c>
      <c r="BD490" s="35" cm="1">
        <f t="array" ref="BD490">_xlfn.LET(_xlpm.den, _xlfn.XLOOKUP(1,(INDEX(Evolución_Importaciones,,1)=$AI490)*(INDEX(Evolución_Importaciones,,2)=$AJ490),INDEX(Evolución_Importaciones,,MATCH("2025",INDEX(Evolución_Importaciones,1,),0)),0), IF(OR(NOT(ISNUMBER(BC490)), _xlpm.den=0), 0, BC490/_xlpm.den))</f>
        <v>0</v>
      </c>
      <c r="BE490" s="35" cm="1">
        <f t="array" ref="BE490">_xlfn.LET(_xlpm.den, _xlfn.XLOOKUP(1,(INDEX(Importaciones2025,,1)=$AI490)*(INDEX(Importaciones2025,,2)="TOTAL"),INDEX(Importaciones2025,,COLUMN()-COLUMN($AI$2)-1),0), IF(OR(NOT(ISNUMBER(BC490)), _xlpm.den=0), 0, BC490/_xlpm.den))</f>
        <v>0</v>
      </c>
      <c r="BF490" s="17">
        <v>254.71</v>
      </c>
      <c r="BG490" s="35" cm="1">
        <f t="array" ref="BG490">_xlfn.LET(_xlpm.den, _xlfn.XLOOKUP(1,(INDEX(Evolución_Importaciones,,1)=$AI490)*(INDEX(Evolución_Importaciones,,2)=$AJ490),INDEX(Evolución_Importaciones,,MATCH("2025",INDEX(Evolución_Importaciones,1,),0)),0), IF(OR(NOT(ISNUMBER(BF490)), _xlpm.den=0), 0, BF490/_xlpm.den))</f>
        <v>3.0700234120171018E-4</v>
      </c>
      <c r="BH490" s="35" cm="1">
        <f t="array" ref="BH490">_xlfn.LET(_xlpm.den, _xlfn.XLOOKUP(1,(INDEX(Importaciones2025,,1)=$AI490)*(INDEX(Importaciones2025,,2)="TOTAL"),INDEX(Importaciones2025,,COLUMN()-COLUMN($AI$2)-1),0), IF(OR(NOT(ISNUMBER(BF490)), _xlpm.den=0), 0, BF490/_xlpm.den))</f>
        <v>3.0881313477278814E-2</v>
      </c>
      <c r="BI490" s="17" t="s">
        <v>104</v>
      </c>
      <c r="BJ490" s="35" cm="1">
        <f t="array" ref="BJ490">_xlfn.LET(_xlpm.den, _xlfn.XLOOKUP(1,(INDEX(Evolución_Importaciones,,1)=$AI490)*(INDEX(Evolución_Importaciones,,2)=$AJ490),INDEX(Evolución_Importaciones,,MATCH("2025",INDEX(Evolución_Importaciones,1,),0)),0), IF(OR(NOT(ISNUMBER(BI490)), _xlpm.den=0), 0, BI490/_xlpm.den))</f>
        <v>0</v>
      </c>
      <c r="BK490" s="35" cm="1">
        <f t="array" ref="BK490">_xlfn.LET(_xlpm.den, _xlfn.XLOOKUP(1,(INDEX(Importaciones2025,,1)=$AI490)*(INDEX(Importaciones2025,,2)="TOTAL"),INDEX(Importaciones2025,,COLUMN()-COLUMN($AI$2)-1),0), IF(OR(NOT(ISNUMBER(BI490)), _xlpm.den=0), 0, BI490/_xlpm.den))</f>
        <v>0</v>
      </c>
      <c r="BL490" s="17" t="s">
        <v>104</v>
      </c>
      <c r="BM490" s="35" cm="1">
        <f t="array" ref="BM490">_xlfn.LET(_xlpm.den, _xlfn.XLOOKUP(1,(INDEX(Evolución_Importaciones,,1)=$AI490)*(INDEX(Evolución_Importaciones,,2)=$AJ490),INDEX(Evolución_Importaciones,,MATCH("2025",INDEX(Evolución_Importaciones,1,),0)),0), IF(OR(NOT(ISNUMBER(BL490)), _xlpm.den=0), 0, BL490/_xlpm.den))</f>
        <v>0</v>
      </c>
      <c r="BN490" s="39" cm="1">
        <f t="array" ref="BN490">_xlfn.LET(_xlpm.den, _xlfn.XLOOKUP(1,(INDEX(Importaciones2025,,1)=$AI490)*(INDEX(Importaciones2025,,2)="TOTAL"),INDEX(Importaciones2025,,COLUMN()-COLUMN($AI$2)-1),0), IF(OR(NOT(ISNUMBER(BL490)), _xlpm.den=0), 0, BL490/_xlpm.den))</f>
        <v>0</v>
      </c>
    </row>
    <row r="491" spans="1:66" x14ac:dyDescent="0.3">
      <c r="A491" s="16" t="s">
        <v>276</v>
      </c>
      <c r="B491" s="17" t="s">
        <v>40</v>
      </c>
      <c r="C491" s="17">
        <v>1013.05</v>
      </c>
      <c r="D491" s="35" cm="1">
        <f t="array" ref="D491">_xlfn.LET(_xlpm.den, _xlfn.XLOOKUP(1,(INDEX(Evolución_Exportaciones,,1)=$A491)*(INDEX(Evolución_Exportaciones,,2)=$B491),INDEX(Evolución_Exportaciones,,MATCH("2025",INDEX(Evolución_Exportaciones,1,),0)),0), IF(OR(NOT(ISNUMBER(C491)), _xlpm.den=0), 0, C491/_xlpm.den))</f>
        <v>1.3431953211908106E-2</v>
      </c>
      <c r="E491" s="35" cm="1">
        <f t="array" ref="E491">_xlfn.LET(_xlpm.den, _xlfn.XLOOKUP(1,(INDEX(Exportaciones2025,,1)=$A491)*(INDEX(Exportaciones2025,,2)="TOTAL"),INDEX(Exportaciones2025,,COLUMN()-COLUMN($A$2)-1),0), IF(OR(NOT(ISNUMBER(C491)), _xlpm.den=0), 0, C491/_xlpm.den))</f>
        <v>9.8359535195003921E-3</v>
      </c>
      <c r="F491" s="17">
        <v>11.04</v>
      </c>
      <c r="G491" s="35" cm="1">
        <f t="array" ref="G491">_xlfn.LET(_xlpm.den, _xlfn.XLOOKUP(1,(INDEX(Evolución_Exportaciones,,1)=$A491)*(INDEX(Evolución_Exportaciones,,2)=$B491),INDEX(Evolución_Exportaciones,,MATCH("2025",INDEX(Evolución_Exportaciones,1,),0)),0), IF(OR(NOT(ISNUMBER(F491)), _xlpm.den=0), 0, F491/_xlpm.den))</f>
        <v>1.4637852372485611E-4</v>
      </c>
      <c r="H491" s="35" cm="1">
        <f t="array" ref="H491">_xlfn.LET(_xlpm.den, _xlfn.XLOOKUP(1,(INDEX(Exportaciones2025,,1)=$A491)*(INDEX(Exportaciones2025,,2)="TOTAL"),INDEX(Exportaciones2025,,COLUMN()-COLUMN($A$2)-1),0), IF(OR(NOT(ISNUMBER(F491)), _xlpm.den=0), 0, F491/_xlpm.den))</f>
        <v>2.1590584627660192E-3</v>
      </c>
      <c r="I491" s="17" t="s">
        <v>104</v>
      </c>
      <c r="J491" s="35" cm="1">
        <f t="array" ref="J491">_xlfn.LET(_xlpm.den, _xlfn.XLOOKUP(1,(INDEX(Evolución_Exportaciones,,1)=$A491)*(INDEX(Evolución_Exportaciones,,2)=$B491),INDEX(Evolución_Exportaciones,,MATCH("2025",INDEX(Evolución_Exportaciones,1,),0)),0), IF(OR(NOT(ISNUMBER(I491)), _xlpm.den=0), 0, I491/_xlpm.den))</f>
        <v>0</v>
      </c>
      <c r="K491" s="35" cm="1">
        <f t="array" ref="K491">_xlfn.LET(_xlpm.den, _xlfn.XLOOKUP(1,(INDEX(Exportaciones2025,,1)=$A491)*(INDEX(Exportaciones2025,,2)="TOTAL"),INDEX(Exportaciones2025,,COLUMN()-COLUMN($A$2)-1),0), IF(OR(NOT(ISNUMBER(I491)), _xlpm.den=0), 0, I491/_xlpm.den))</f>
        <v>0</v>
      </c>
      <c r="L491" s="17">
        <v>207.29</v>
      </c>
      <c r="M491" s="35" cm="1">
        <f t="array" ref="M491">_xlfn.LET(_xlpm.den, _xlfn.XLOOKUP(1,(INDEX(Evolución_Exportaciones,,1)=$A491)*(INDEX(Evolución_Exportaciones,,2)=$B491),INDEX(Evolución_Exportaciones,,MATCH("2025",INDEX(Evolución_Exportaciones,1,),0)),0), IF(OR(NOT(ISNUMBER(L491)), _xlpm.den=0), 0, L491/_xlpm.den))</f>
        <v>2.7484424078736795E-3</v>
      </c>
      <c r="N491" s="35" cm="1">
        <f t="array" ref="N491">_xlfn.LET(_xlpm.den, _xlfn.XLOOKUP(1,(INDEX(Exportaciones2025,,1)=$A491)*(INDEX(Exportaciones2025,,2)="TOTAL"),INDEX(Exportaciones2025,,COLUMN()-COLUMN($A$2)-1),0), IF(OR(NOT(ISNUMBER(L491)), _xlpm.den=0), 0, L491/_xlpm.den))</f>
        <v>8.2150814453851029E-3</v>
      </c>
      <c r="O491" s="17">
        <v>94.24</v>
      </c>
      <c r="P491" s="35" cm="1">
        <f t="array" ref="P491">_xlfn.LET(_xlpm.den, _xlfn.XLOOKUP(1,(INDEX(Evolución_Exportaciones,,1)=$A491)*(INDEX(Evolución_Exportaciones,,2)=$B491),INDEX(Evolución_Exportaciones,,MATCH("2025",INDEX(Evolución_Exportaciones,1,),0)),0), IF(OR(NOT(ISNUMBER(O491)), _xlpm.den=0), 0, O491/_xlpm.den))</f>
        <v>1.2495210213614529E-3</v>
      </c>
      <c r="Q491" s="35" cm="1">
        <f t="array" ref="Q491">_xlfn.LET(_xlpm.den, _xlfn.XLOOKUP(1,(INDEX(Exportaciones2025,,1)=$A491)*(INDEX(Exportaciones2025,,2)="TOTAL"),INDEX(Exportaciones2025,,COLUMN()-COLUMN($A$2)-1),0), IF(OR(NOT(ISNUMBER(O491)), _xlpm.den=0), 0, O491/_xlpm.den))</f>
        <v>1.54360470353912E-2</v>
      </c>
      <c r="R491" s="17">
        <v>26.05</v>
      </c>
      <c r="S491" s="35" cm="1">
        <f t="array" ref="S491">_xlfn.LET(_xlpm.den, _xlfn.XLOOKUP(1,(INDEX(Evolución_Exportaciones,,1)=$A491)*(INDEX(Evolución_Exportaciones,,2)=$B491),INDEX(Evolución_Exportaciones,,MATCH("2025",INDEX(Evolución_Exportaciones,1,),0)),0), IF(OR(NOT(ISNUMBER(R491)), _xlpm.den=0), 0, R491/_xlpm.den))</f>
        <v>3.453949767239585E-4</v>
      </c>
      <c r="T491" s="35" cm="1">
        <f t="array" ref="T491">_xlfn.LET(_xlpm.den, _xlfn.XLOOKUP(1,(INDEX(Exportaciones2025,,1)=$A491)*(INDEX(Exportaciones2025,,2)="TOTAL"),INDEX(Exportaciones2025,,COLUMN()-COLUMN($A$2)-1),0), IF(OR(NOT(ISNUMBER(R491)), _xlpm.den=0), 0, R491/_xlpm.den))</f>
        <v>2.1232374276632153E-2</v>
      </c>
      <c r="U491" s="17">
        <v>119.47</v>
      </c>
      <c r="V491" s="35" cm="1">
        <f t="array" ref="V491">_xlfn.LET(_xlpm.den, _xlfn.XLOOKUP(1,(INDEX(Evolución_Exportaciones,,1)=$A491)*(INDEX(Evolución_Exportaciones,,2)=$B491),INDEX(Evolución_Exportaciones,,MATCH("2025",INDEX(Evolución_Exportaciones,1,),0)),0), IF(OR(NOT(ISNUMBER(U491)), _xlpm.den=0), 0, U491/_xlpm.den))</f>
        <v>1.5840436802000508E-3</v>
      </c>
      <c r="W491" s="35" cm="1">
        <f t="array" ref="W491">_xlfn.LET(_xlpm.den, _xlfn.XLOOKUP(1,(INDEX(Exportaciones2025,,1)=$A491)*(INDEX(Exportaciones2025,,2)="TOTAL"),INDEX(Exportaciones2025,,COLUMN()-COLUMN($A$2)-1),0), IF(OR(NOT(ISNUMBER(U491)), _xlpm.den=0), 0, U491/_xlpm.den))</f>
        <v>1.8234794925333038E-2</v>
      </c>
      <c r="X491" s="17">
        <v>532.52</v>
      </c>
      <c r="Y491" s="35" cm="1">
        <f t="array" ref="Y491">_xlfn.LET(_xlpm.den, _xlfn.XLOOKUP(1,(INDEX(Evolución_Exportaciones,,1)=$A491)*(INDEX(Evolución_Exportaciones,,2)=$B491),INDEX(Evolución_Exportaciones,,MATCH("2025",INDEX(Evolución_Exportaciones,1,),0)),0), IF(OR(NOT(ISNUMBER(X491)), _xlpm.den=0), 0, X491/_xlpm.den))</f>
        <v>7.0606423418442367E-3</v>
      </c>
      <c r="Z491" s="35" cm="1">
        <f t="array" ref="Z491">_xlfn.LET(_xlpm.den, _xlfn.XLOOKUP(1,(INDEX(Exportaciones2025,,1)=$A491)*(INDEX(Exportaciones2025,,2)="TOTAL"),INDEX(Exportaciones2025,,COLUMN()-COLUMN($A$2)-1),0), IF(OR(NOT(ISNUMBER(X491)), _xlpm.den=0), 0, X491/_xlpm.den))</f>
        <v>9.5160404036793971E-3</v>
      </c>
      <c r="AA491" s="17">
        <v>11.57</v>
      </c>
      <c r="AB491" s="35" cm="1">
        <f t="array" ref="AB491">_xlfn.LET(_xlpm.den, _xlfn.XLOOKUP(1,(INDEX(Evolución_Exportaciones,,1)=$A491)*(INDEX(Evolución_Exportaciones,,2)=$B491),INDEX(Evolución_Exportaciones,,MATCH("2025",INDEX(Evolución_Exportaciones,1,),0)),0), IF(OR(NOT(ISNUMBER(AA491)), _xlpm.den=0), 0, AA491/_xlpm.den))</f>
        <v>1.5340575357758926E-4</v>
      </c>
      <c r="AC491" s="35" cm="1">
        <f t="array" ref="AC491">_xlfn.LET(_xlpm.den, _xlfn.XLOOKUP(1,(INDEX(Exportaciones2025,,1)=$A491)*(INDEX(Exportaciones2025,,2)="TOTAL"),INDEX(Exportaciones2025,,COLUMN()-COLUMN($A$2)-1),0), IF(OR(NOT(ISNUMBER(AA491)), _xlpm.den=0), 0, AA491/_xlpm.den))</f>
        <v>5.659694366720802E-3</v>
      </c>
      <c r="AD491" s="17">
        <v>10.88</v>
      </c>
      <c r="AE491" s="35" cm="1">
        <f t="array" ref="AE491">_xlfn.LET(_xlpm.den, _xlfn.XLOOKUP(1,(INDEX(Evolución_Exportaciones,,1)=$A491)*(INDEX(Evolución_Exportaciones,,2)=$B491),INDEX(Evolución_Exportaciones,,MATCH("2025",INDEX(Evolución_Exportaciones,1,),0)),0), IF(OR(NOT(ISNUMBER(AD491)), _xlpm.den=0), 0, AD491/_xlpm.den))</f>
        <v>1.4425709584478576E-4</v>
      </c>
      <c r="AF491" s="35" cm="1">
        <f t="array" ref="AF491">_xlfn.LET(_xlpm.den, _xlfn.XLOOKUP(1,(INDEX(Exportaciones2025,,1)=$A491)*(INDEX(Exportaciones2025,,2)="TOTAL"),INDEX(Exportaciones2025,,COLUMN()-COLUMN($A$2)-1),0), IF(OR(NOT(ISNUMBER(AD491)), _xlpm.den=0), 0, AD491/_xlpm.den))</f>
        <v>0.19359430604982206</v>
      </c>
      <c r="AI491" s="21" t="str">
        <f t="shared" si="14"/>
        <v>Castilla-La Mancha</v>
      </c>
      <c r="AJ491" s="17" t="str">
        <f t="shared" si="15"/>
        <v>34 JABONES; LUBRICANTES; CERAS</v>
      </c>
      <c r="AK491" s="17" t="s">
        <v>104</v>
      </c>
      <c r="AL491" s="35" cm="1">
        <f t="array" ref="AL491">_xlfn.LET(_xlpm.den, _xlfn.XLOOKUP(1,(INDEX(Evolución_Importaciones,,1)=$AI491)*(INDEX(Evolución_Importaciones,,2)=$AJ491),INDEX(Evolución_Importaciones,,MATCH("2025",INDEX(Evolución_Importaciones,1,),0)),0), IF(OR(NOT(ISNUMBER(AK491)), _xlpm.den=0), 0, AK491/_xlpm.den))</f>
        <v>0</v>
      </c>
      <c r="AM491" s="35" cm="1">
        <f t="array" ref="AM491">_xlfn.LET(_xlpm.den, _xlfn.XLOOKUP(1,(INDEX(Importaciones2025,,1)=$AI491)*(INDEX(Importaciones2025,,2)="TOTAL"),INDEX(Importaciones2025,,COLUMN()-COLUMN($AI$2)-1),0), IF(OR(NOT(ISNUMBER(AK491)), _xlpm.den=0), 0, AK491/_xlpm.den))</f>
        <v>0</v>
      </c>
      <c r="AN491" s="17"/>
      <c r="AO491" s="35" cm="1">
        <f t="array" ref="AO491">_xlfn.LET(_xlpm.den, _xlfn.XLOOKUP(1,(INDEX(Evolución_Importaciones,,1)=$AI491)*(INDEX(Evolución_Importaciones,,2)=$AJ491),INDEX(Evolución_Importaciones,,MATCH("2025",INDEX(Evolución_Importaciones,1,),0)),0), IF(OR(NOT(ISNUMBER(AN491)), _xlpm.den=0), 0, AN491/_xlpm.den))</f>
        <v>0</v>
      </c>
      <c r="AP491" s="35" cm="1">
        <f t="array" ref="AP491">_xlfn.LET(_xlpm.den, _xlfn.XLOOKUP(1,(INDEX(Importaciones2025,,1)=$AI491)*(INDEX(Importaciones2025,,2)="TOTAL"),INDEX(Importaciones2025,,COLUMN()-COLUMN($AI$2)-1),0), IF(OR(NOT(ISNUMBER(AN491)), _xlpm.den=0), 0, AN491/_xlpm.den))</f>
        <v>0</v>
      </c>
      <c r="AQ491" s="17" t="s">
        <v>104</v>
      </c>
      <c r="AR491" s="35" cm="1">
        <f t="array" ref="AR491">_xlfn.LET(_xlpm.den, _xlfn.XLOOKUP(1,(INDEX(Evolución_Importaciones,,1)=$AI491)*(INDEX(Evolución_Importaciones,,2)=$AJ491),INDEX(Evolución_Importaciones,,MATCH("2025",INDEX(Evolución_Importaciones,1,),0)),0), IF(OR(NOT(ISNUMBER(AQ491)), _xlpm.den=0), 0, AQ491/_xlpm.den))</f>
        <v>0</v>
      </c>
      <c r="AS491" s="35" cm="1">
        <f t="array" ref="AS491">_xlfn.LET(_xlpm.den, _xlfn.XLOOKUP(1,(INDEX(Importaciones2025,,1)=$AI491)*(INDEX(Importaciones2025,,2)="TOTAL"),INDEX(Importaciones2025,,COLUMN()-COLUMN($AI$2)-1),0), IF(OR(NOT(ISNUMBER(AQ491)), _xlpm.den=0), 0, AQ491/_xlpm.den))</f>
        <v>0</v>
      </c>
      <c r="AT491" s="17" t="s">
        <v>104</v>
      </c>
      <c r="AU491" s="35" cm="1">
        <f t="array" ref="AU491">_xlfn.LET(_xlpm.den, _xlfn.XLOOKUP(1,(INDEX(Evolución_Importaciones,,1)=$AI491)*(INDEX(Evolución_Importaciones,,2)=$AJ491),INDEX(Evolución_Importaciones,,MATCH("2025",INDEX(Evolución_Importaciones,1,),0)),0), IF(OR(NOT(ISNUMBER(AT491)), _xlpm.den=0), 0, AT491/_xlpm.den))</f>
        <v>0</v>
      </c>
      <c r="AV491" s="35" cm="1">
        <f t="array" ref="AV491">_xlfn.LET(_xlpm.den, _xlfn.XLOOKUP(1,(INDEX(Importaciones2025,,1)=$AI491)*(INDEX(Importaciones2025,,2)="TOTAL"),INDEX(Importaciones2025,,COLUMN()-COLUMN($AI$2)-1),0), IF(OR(NOT(ISNUMBER(AT491)), _xlpm.den=0), 0, AT491/_xlpm.den))</f>
        <v>0</v>
      </c>
      <c r="AW491" s="17" t="s">
        <v>104</v>
      </c>
      <c r="AX491" s="35" cm="1">
        <f t="array" ref="AX491">_xlfn.LET(_xlpm.den, _xlfn.XLOOKUP(1,(INDEX(Evolución_Importaciones,,1)=$AI491)*(INDEX(Evolución_Importaciones,,2)=$AJ491),INDEX(Evolución_Importaciones,,MATCH("2025",INDEX(Evolución_Importaciones,1,),0)),0), IF(OR(NOT(ISNUMBER(AW491)), _xlpm.den=0), 0, AW491/_xlpm.den))</f>
        <v>0</v>
      </c>
      <c r="AY491" s="35" cm="1">
        <f t="array" ref="AY491">_xlfn.LET(_xlpm.den, _xlfn.XLOOKUP(1,(INDEX(Importaciones2025,,1)=$AI491)*(INDEX(Importaciones2025,,2)="TOTAL"),INDEX(Importaciones2025,,COLUMN()-COLUMN($AI$2)-1),0), IF(OR(NOT(ISNUMBER(AW491)), _xlpm.den=0), 0, AW491/_xlpm.den))</f>
        <v>0</v>
      </c>
      <c r="AZ491" s="17" t="s">
        <v>104</v>
      </c>
      <c r="BA491" s="35" cm="1">
        <f t="array" ref="BA491">_xlfn.LET(_xlpm.den, _xlfn.XLOOKUP(1,(INDEX(Evolución_Importaciones,,1)=$AI491)*(INDEX(Evolución_Importaciones,,2)=$AJ491),INDEX(Evolución_Importaciones,,MATCH("2025",INDEX(Evolución_Importaciones,1,),0)),0), IF(OR(NOT(ISNUMBER(AZ491)), _xlpm.den=0), 0, AZ491/_xlpm.den))</f>
        <v>0</v>
      </c>
      <c r="BB491" s="35" cm="1">
        <f t="array" ref="BB491">_xlfn.LET(_xlpm.den, _xlfn.XLOOKUP(1,(INDEX(Importaciones2025,,1)=$AI491)*(INDEX(Importaciones2025,,2)="TOTAL"),INDEX(Importaciones2025,,COLUMN()-COLUMN($AI$2)-1),0), IF(OR(NOT(ISNUMBER(AZ491)), _xlpm.den=0), 0, AZ491/_xlpm.den))</f>
        <v>0</v>
      </c>
      <c r="BC491" s="17" t="s">
        <v>104</v>
      </c>
      <c r="BD491" s="35" cm="1">
        <f t="array" ref="BD491">_xlfn.LET(_xlpm.den, _xlfn.XLOOKUP(1,(INDEX(Evolución_Importaciones,,1)=$AI491)*(INDEX(Evolución_Importaciones,,2)=$AJ491),INDEX(Evolución_Importaciones,,MATCH("2025",INDEX(Evolución_Importaciones,1,),0)),0), IF(OR(NOT(ISNUMBER(BC491)), _xlpm.den=0), 0, BC491/_xlpm.den))</f>
        <v>0</v>
      </c>
      <c r="BE491" s="35" cm="1">
        <f t="array" ref="BE491">_xlfn.LET(_xlpm.den, _xlfn.XLOOKUP(1,(INDEX(Importaciones2025,,1)=$AI491)*(INDEX(Importaciones2025,,2)="TOTAL"),INDEX(Importaciones2025,,COLUMN()-COLUMN($AI$2)-1),0), IF(OR(NOT(ISNUMBER(BC491)), _xlpm.den=0), 0, BC491/_xlpm.den))</f>
        <v>0</v>
      </c>
      <c r="BF491" s="17" t="s">
        <v>104</v>
      </c>
      <c r="BG491" s="35" cm="1">
        <f t="array" ref="BG491">_xlfn.LET(_xlpm.den, _xlfn.XLOOKUP(1,(INDEX(Evolución_Importaciones,,1)=$AI491)*(INDEX(Evolución_Importaciones,,2)=$AJ491),INDEX(Evolución_Importaciones,,MATCH("2025",INDEX(Evolución_Importaciones,1,),0)),0), IF(OR(NOT(ISNUMBER(BF491)), _xlpm.den=0), 0, BF491/_xlpm.den))</f>
        <v>0</v>
      </c>
      <c r="BH491" s="35" cm="1">
        <f t="array" ref="BH491">_xlfn.LET(_xlpm.den, _xlfn.XLOOKUP(1,(INDEX(Importaciones2025,,1)=$AI491)*(INDEX(Importaciones2025,,2)="TOTAL"),INDEX(Importaciones2025,,COLUMN()-COLUMN($AI$2)-1),0), IF(OR(NOT(ISNUMBER(BF491)), _xlpm.den=0), 0, BF491/_xlpm.den))</f>
        <v>0</v>
      </c>
      <c r="BI491" s="17" t="s">
        <v>104</v>
      </c>
      <c r="BJ491" s="35" cm="1">
        <f t="array" ref="BJ491">_xlfn.LET(_xlpm.den, _xlfn.XLOOKUP(1,(INDEX(Evolución_Importaciones,,1)=$AI491)*(INDEX(Evolución_Importaciones,,2)=$AJ491),INDEX(Evolución_Importaciones,,MATCH("2025",INDEX(Evolución_Importaciones,1,),0)),0), IF(OR(NOT(ISNUMBER(BI491)), _xlpm.den=0), 0, BI491/_xlpm.den))</f>
        <v>0</v>
      </c>
      <c r="BK491" s="35" cm="1">
        <f t="array" ref="BK491">_xlfn.LET(_xlpm.den, _xlfn.XLOOKUP(1,(INDEX(Importaciones2025,,1)=$AI491)*(INDEX(Importaciones2025,,2)="TOTAL"),INDEX(Importaciones2025,,COLUMN()-COLUMN($AI$2)-1),0), IF(OR(NOT(ISNUMBER(BI491)), _xlpm.den=0), 0, BI491/_xlpm.den))</f>
        <v>0</v>
      </c>
      <c r="BL491" s="17" t="s">
        <v>104</v>
      </c>
      <c r="BM491" s="35" cm="1">
        <f t="array" ref="BM491">_xlfn.LET(_xlpm.den, _xlfn.XLOOKUP(1,(INDEX(Evolución_Importaciones,,1)=$AI491)*(INDEX(Evolución_Importaciones,,2)=$AJ491),INDEX(Evolución_Importaciones,,MATCH("2025",INDEX(Evolución_Importaciones,1,),0)),0), IF(OR(NOT(ISNUMBER(BL491)), _xlpm.den=0), 0, BL491/_xlpm.den))</f>
        <v>0</v>
      </c>
      <c r="BN491" s="39" cm="1">
        <f t="array" ref="BN491">_xlfn.LET(_xlpm.den, _xlfn.XLOOKUP(1,(INDEX(Importaciones2025,,1)=$AI491)*(INDEX(Importaciones2025,,2)="TOTAL"),INDEX(Importaciones2025,,COLUMN()-COLUMN($AI$2)-1),0), IF(OR(NOT(ISNUMBER(BL491)), _xlpm.den=0), 0, BL491/_xlpm.den))</f>
        <v>0</v>
      </c>
    </row>
    <row r="492" spans="1:66" x14ac:dyDescent="0.3">
      <c r="A492" s="16" t="s">
        <v>276</v>
      </c>
      <c r="B492" s="17" t="s">
        <v>41</v>
      </c>
      <c r="C492" s="17">
        <v>22.8</v>
      </c>
      <c r="D492" s="35" cm="1">
        <f t="array" ref="D492">_xlfn.LET(_xlpm.den, _xlfn.XLOOKUP(1,(INDEX(Evolución_Exportaciones,,1)=$A492)*(INDEX(Evolución_Exportaciones,,2)=$B492),INDEX(Evolución_Exportaciones,,MATCH("2025",INDEX(Evolución_Exportaciones,1,),0)),0), IF(OR(NOT(ISNUMBER(C492)), _xlpm.den=0), 0, C492/_xlpm.den))</f>
        <v>6.5632664340737161E-3</v>
      </c>
      <c r="E492" s="35" cm="1">
        <f t="array" ref="E492">_xlfn.LET(_xlpm.den, _xlfn.XLOOKUP(1,(INDEX(Exportaciones2025,,1)=$A492)*(INDEX(Exportaciones2025,,2)="TOTAL"),INDEX(Exportaciones2025,,COLUMN()-COLUMN($A$2)-1),0), IF(OR(NOT(ISNUMBER(C492)), _xlpm.den=0), 0, C492/_xlpm.den))</f>
        <v>2.2137085064370855E-4</v>
      </c>
      <c r="F492" s="17">
        <v>13</v>
      </c>
      <c r="G492" s="35" cm="1">
        <f t="array" ref="G492">_xlfn.LET(_xlpm.den, _xlfn.XLOOKUP(1,(INDEX(Evolución_Exportaciones,,1)=$A492)*(INDEX(Evolución_Exportaciones,,2)=$B492),INDEX(Evolución_Exportaciones,,MATCH("2025",INDEX(Evolución_Exportaciones,1,),0)),0), IF(OR(NOT(ISNUMBER(F492)), _xlpm.den=0), 0, F492/_xlpm.den))</f>
        <v>3.7422133176736099E-3</v>
      </c>
      <c r="H492" s="35" cm="1">
        <f t="array" ref="H492">_xlfn.LET(_xlpm.den, _xlfn.XLOOKUP(1,(INDEX(Exportaciones2025,,1)=$A492)*(INDEX(Exportaciones2025,,2)="TOTAL"),INDEX(Exportaciones2025,,COLUMN()-COLUMN($A$2)-1),0), IF(OR(NOT(ISNUMBER(F492)), _xlpm.den=0), 0, F492/_xlpm.den))</f>
        <v>2.5423695666628851E-3</v>
      </c>
      <c r="I492" s="17" t="s">
        <v>104</v>
      </c>
      <c r="J492" s="35" cm="1">
        <f t="array" ref="J492">_xlfn.LET(_xlpm.den, _xlfn.XLOOKUP(1,(INDEX(Evolución_Exportaciones,,1)=$A492)*(INDEX(Evolución_Exportaciones,,2)=$B492),INDEX(Evolución_Exportaciones,,MATCH("2025",INDEX(Evolución_Exportaciones,1,),0)),0), IF(OR(NOT(ISNUMBER(I492)), _xlpm.den=0), 0, I492/_xlpm.den))</f>
        <v>0</v>
      </c>
      <c r="K492" s="35" cm="1">
        <f t="array" ref="K492">_xlfn.LET(_xlpm.den, _xlfn.XLOOKUP(1,(INDEX(Exportaciones2025,,1)=$A492)*(INDEX(Exportaciones2025,,2)="TOTAL"),INDEX(Exportaciones2025,,COLUMN()-COLUMN($A$2)-1),0), IF(OR(NOT(ISNUMBER(I492)), _xlpm.den=0), 0, I492/_xlpm.den))</f>
        <v>0</v>
      </c>
      <c r="L492" s="17">
        <v>1.95</v>
      </c>
      <c r="M492" s="35" cm="1">
        <f t="array" ref="M492">_xlfn.LET(_xlpm.den, _xlfn.XLOOKUP(1,(INDEX(Evolución_Exportaciones,,1)=$A492)*(INDEX(Evolución_Exportaciones,,2)=$B492),INDEX(Evolución_Exportaciones,,MATCH("2025",INDEX(Evolución_Exportaciones,1,),0)),0), IF(OR(NOT(ISNUMBER(L492)), _xlpm.den=0), 0, L492/_xlpm.den))</f>
        <v>5.6133199765104141E-4</v>
      </c>
      <c r="N492" s="35" cm="1">
        <f t="array" ref="N492">_xlfn.LET(_xlpm.den, _xlfn.XLOOKUP(1,(INDEX(Exportaciones2025,,1)=$A492)*(INDEX(Exportaciones2025,,2)="TOTAL"),INDEX(Exportaciones2025,,COLUMN()-COLUMN($A$2)-1),0), IF(OR(NOT(ISNUMBER(L492)), _xlpm.den=0), 0, L492/_xlpm.den))</f>
        <v>7.7280181477644617E-5</v>
      </c>
      <c r="O492" s="17" t="s">
        <v>104</v>
      </c>
      <c r="P492" s="35" cm="1">
        <f t="array" ref="P492">_xlfn.LET(_xlpm.den, _xlfn.XLOOKUP(1,(INDEX(Evolución_Exportaciones,,1)=$A492)*(INDEX(Evolución_Exportaciones,,2)=$B492),INDEX(Evolución_Exportaciones,,MATCH("2025",INDEX(Evolución_Exportaciones,1,),0)),0), IF(OR(NOT(ISNUMBER(O492)), _xlpm.den=0), 0, O492/_xlpm.den))</f>
        <v>0</v>
      </c>
      <c r="Q492" s="35" cm="1">
        <f t="array" ref="Q492">_xlfn.LET(_xlpm.den, _xlfn.XLOOKUP(1,(INDEX(Exportaciones2025,,1)=$A492)*(INDEX(Exportaciones2025,,2)="TOTAL"),INDEX(Exportaciones2025,,COLUMN()-COLUMN($A$2)-1),0), IF(OR(NOT(ISNUMBER(O492)), _xlpm.den=0), 0, O492/_xlpm.den))</f>
        <v>0</v>
      </c>
      <c r="R492" s="17" t="s">
        <v>104</v>
      </c>
      <c r="S492" s="35" cm="1">
        <f t="array" ref="S492">_xlfn.LET(_xlpm.den, _xlfn.XLOOKUP(1,(INDEX(Evolución_Exportaciones,,1)=$A492)*(INDEX(Evolución_Exportaciones,,2)=$B492),INDEX(Evolución_Exportaciones,,MATCH("2025",INDEX(Evolución_Exportaciones,1,),0)),0), IF(OR(NOT(ISNUMBER(R492)), _xlpm.den=0), 0, R492/_xlpm.den))</f>
        <v>0</v>
      </c>
      <c r="T492" s="35" cm="1">
        <f t="array" ref="T492">_xlfn.LET(_xlpm.den, _xlfn.XLOOKUP(1,(INDEX(Exportaciones2025,,1)=$A492)*(INDEX(Exportaciones2025,,2)="TOTAL"),INDEX(Exportaciones2025,,COLUMN()-COLUMN($A$2)-1),0), IF(OR(NOT(ISNUMBER(R492)), _xlpm.den=0), 0, R492/_xlpm.den))</f>
        <v>0</v>
      </c>
      <c r="U492" s="17" t="s">
        <v>104</v>
      </c>
      <c r="V492" s="35" cm="1">
        <f t="array" ref="V492">_xlfn.LET(_xlpm.den, _xlfn.XLOOKUP(1,(INDEX(Evolución_Exportaciones,,1)=$A492)*(INDEX(Evolución_Exportaciones,,2)=$B492),INDEX(Evolución_Exportaciones,,MATCH("2025",INDEX(Evolución_Exportaciones,1,),0)),0), IF(OR(NOT(ISNUMBER(U492)), _xlpm.den=0), 0, U492/_xlpm.den))</f>
        <v>0</v>
      </c>
      <c r="W492" s="35" cm="1">
        <f t="array" ref="W492">_xlfn.LET(_xlpm.den, _xlfn.XLOOKUP(1,(INDEX(Exportaciones2025,,1)=$A492)*(INDEX(Exportaciones2025,,2)="TOTAL"),INDEX(Exportaciones2025,,COLUMN()-COLUMN($A$2)-1),0), IF(OR(NOT(ISNUMBER(U492)), _xlpm.den=0), 0, U492/_xlpm.den))</f>
        <v>0</v>
      </c>
      <c r="X492" s="17">
        <v>7.85</v>
      </c>
      <c r="Y492" s="35" cm="1">
        <f t="array" ref="Y492">_xlfn.LET(_xlpm.den, _xlfn.XLOOKUP(1,(INDEX(Evolución_Exportaciones,,1)=$A492)*(INDEX(Evolución_Exportaciones,,2)=$B492),INDEX(Evolución_Exportaciones,,MATCH("2025",INDEX(Evolución_Exportaciones,1,),0)),0), IF(OR(NOT(ISNUMBER(X492)), _xlpm.den=0), 0, X492/_xlpm.den))</f>
        <v>2.2597211187490641E-3</v>
      </c>
      <c r="Z492" s="35" cm="1">
        <f t="array" ref="Z492">_xlfn.LET(_xlpm.den, _xlfn.XLOOKUP(1,(INDEX(Exportaciones2025,,1)=$A492)*(INDEX(Exportaciones2025,,2)="TOTAL"),INDEX(Exportaciones2025,,COLUMN()-COLUMN($A$2)-1),0), IF(OR(NOT(ISNUMBER(X492)), _xlpm.den=0), 0, X492/_xlpm.den))</f>
        <v>1.4027814386104423E-4</v>
      </c>
      <c r="AA492" s="17" t="s">
        <v>104</v>
      </c>
      <c r="AB492" s="35" cm="1">
        <f t="array" ref="AB492">_xlfn.LET(_xlpm.den, _xlfn.XLOOKUP(1,(INDEX(Evolución_Exportaciones,,1)=$A492)*(INDEX(Evolución_Exportaciones,,2)=$B492),INDEX(Evolución_Exportaciones,,MATCH("2025",INDEX(Evolución_Exportaciones,1,),0)),0), IF(OR(NOT(ISNUMBER(AA492)), _xlpm.den=0), 0, AA492/_xlpm.den))</f>
        <v>0</v>
      </c>
      <c r="AC492" s="35" cm="1">
        <f t="array" ref="AC492">_xlfn.LET(_xlpm.den, _xlfn.XLOOKUP(1,(INDEX(Exportaciones2025,,1)=$A492)*(INDEX(Exportaciones2025,,2)="TOTAL"),INDEX(Exportaciones2025,,COLUMN()-COLUMN($A$2)-1),0), IF(OR(NOT(ISNUMBER(AA492)), _xlpm.den=0), 0, AA492/_xlpm.den))</f>
        <v>0</v>
      </c>
      <c r="AD492" s="17" t="s">
        <v>104</v>
      </c>
      <c r="AE492" s="35" cm="1">
        <f t="array" ref="AE492">_xlfn.LET(_xlpm.den, _xlfn.XLOOKUP(1,(INDEX(Evolución_Exportaciones,,1)=$A492)*(INDEX(Evolución_Exportaciones,,2)=$B492),INDEX(Evolución_Exportaciones,,MATCH("2025",INDEX(Evolución_Exportaciones,1,),0)),0), IF(OR(NOT(ISNUMBER(AD492)), _xlpm.den=0), 0, AD492/_xlpm.den))</f>
        <v>0</v>
      </c>
      <c r="AF492" s="35" cm="1">
        <f t="array" ref="AF492">_xlfn.LET(_xlpm.den, _xlfn.XLOOKUP(1,(INDEX(Exportaciones2025,,1)=$A492)*(INDEX(Exportaciones2025,,2)="TOTAL"),INDEX(Exportaciones2025,,COLUMN()-COLUMN($A$2)-1),0), IF(OR(NOT(ISNUMBER(AD492)), _xlpm.den=0), 0, AD492/_xlpm.den))</f>
        <v>0</v>
      </c>
      <c r="AI492" s="21" t="str">
        <f t="shared" si="14"/>
        <v>Castilla-La Mancha</v>
      </c>
      <c r="AJ492" s="17" t="str">
        <f t="shared" si="15"/>
        <v>35 MATERIAS ALBUMINÓIDEAS; COLAS</v>
      </c>
      <c r="AK492" s="17" t="s">
        <v>104</v>
      </c>
      <c r="AL492" s="35" cm="1">
        <f t="array" ref="AL492">_xlfn.LET(_xlpm.den, _xlfn.XLOOKUP(1,(INDEX(Evolución_Importaciones,,1)=$AI492)*(INDEX(Evolución_Importaciones,,2)=$AJ492),INDEX(Evolución_Importaciones,,MATCH("2025",INDEX(Evolución_Importaciones,1,),0)),0), IF(OR(NOT(ISNUMBER(AK492)), _xlpm.den=0), 0, AK492/_xlpm.den))</f>
        <v>0</v>
      </c>
      <c r="AM492" s="35" cm="1">
        <f t="array" ref="AM492">_xlfn.LET(_xlpm.den, _xlfn.XLOOKUP(1,(INDEX(Importaciones2025,,1)=$AI492)*(INDEX(Importaciones2025,,2)="TOTAL"),INDEX(Importaciones2025,,COLUMN()-COLUMN($AI$2)-1),0), IF(OR(NOT(ISNUMBER(AK492)), _xlpm.den=0), 0, AK492/_xlpm.den))</f>
        <v>0</v>
      </c>
      <c r="AN492" s="17"/>
      <c r="AO492" s="35" cm="1">
        <f t="array" ref="AO492">_xlfn.LET(_xlpm.den, _xlfn.XLOOKUP(1,(INDEX(Evolución_Importaciones,,1)=$AI492)*(INDEX(Evolución_Importaciones,,2)=$AJ492),INDEX(Evolución_Importaciones,,MATCH("2025",INDEX(Evolución_Importaciones,1,),0)),0), IF(OR(NOT(ISNUMBER(AN492)), _xlpm.den=0), 0, AN492/_xlpm.den))</f>
        <v>0</v>
      </c>
      <c r="AP492" s="35" cm="1">
        <f t="array" ref="AP492">_xlfn.LET(_xlpm.den, _xlfn.XLOOKUP(1,(INDEX(Importaciones2025,,1)=$AI492)*(INDEX(Importaciones2025,,2)="TOTAL"),INDEX(Importaciones2025,,COLUMN()-COLUMN($AI$2)-1),0), IF(OR(NOT(ISNUMBER(AN492)), _xlpm.den=0), 0, AN492/_xlpm.den))</f>
        <v>0</v>
      </c>
      <c r="AQ492" s="17" t="s">
        <v>104</v>
      </c>
      <c r="AR492" s="35" cm="1">
        <f t="array" ref="AR492">_xlfn.LET(_xlpm.den, _xlfn.XLOOKUP(1,(INDEX(Evolución_Importaciones,,1)=$AI492)*(INDEX(Evolución_Importaciones,,2)=$AJ492),INDEX(Evolución_Importaciones,,MATCH("2025",INDEX(Evolución_Importaciones,1,),0)),0), IF(OR(NOT(ISNUMBER(AQ492)), _xlpm.den=0), 0, AQ492/_xlpm.den))</f>
        <v>0</v>
      </c>
      <c r="AS492" s="35" cm="1">
        <f t="array" ref="AS492">_xlfn.LET(_xlpm.den, _xlfn.XLOOKUP(1,(INDEX(Importaciones2025,,1)=$AI492)*(INDEX(Importaciones2025,,2)="TOTAL"),INDEX(Importaciones2025,,COLUMN()-COLUMN($AI$2)-1),0), IF(OR(NOT(ISNUMBER(AQ492)), _xlpm.den=0), 0, AQ492/_xlpm.den))</f>
        <v>0</v>
      </c>
      <c r="AT492" s="17" t="s">
        <v>104</v>
      </c>
      <c r="AU492" s="35" cm="1">
        <f t="array" ref="AU492">_xlfn.LET(_xlpm.den, _xlfn.XLOOKUP(1,(INDEX(Evolución_Importaciones,,1)=$AI492)*(INDEX(Evolución_Importaciones,,2)=$AJ492),INDEX(Evolución_Importaciones,,MATCH("2025",INDEX(Evolución_Importaciones,1,),0)),0), IF(OR(NOT(ISNUMBER(AT492)), _xlpm.den=0), 0, AT492/_xlpm.den))</f>
        <v>0</v>
      </c>
      <c r="AV492" s="35" cm="1">
        <f t="array" ref="AV492">_xlfn.LET(_xlpm.den, _xlfn.XLOOKUP(1,(INDEX(Importaciones2025,,1)=$AI492)*(INDEX(Importaciones2025,,2)="TOTAL"),INDEX(Importaciones2025,,COLUMN()-COLUMN($AI$2)-1),0), IF(OR(NOT(ISNUMBER(AT492)), _xlpm.den=0), 0, AT492/_xlpm.den))</f>
        <v>0</v>
      </c>
      <c r="AW492" s="17" t="s">
        <v>104</v>
      </c>
      <c r="AX492" s="35" cm="1">
        <f t="array" ref="AX492">_xlfn.LET(_xlpm.den, _xlfn.XLOOKUP(1,(INDEX(Evolución_Importaciones,,1)=$AI492)*(INDEX(Evolución_Importaciones,,2)=$AJ492),INDEX(Evolución_Importaciones,,MATCH("2025",INDEX(Evolución_Importaciones,1,),0)),0), IF(OR(NOT(ISNUMBER(AW492)), _xlpm.den=0), 0, AW492/_xlpm.den))</f>
        <v>0</v>
      </c>
      <c r="AY492" s="35" cm="1">
        <f t="array" ref="AY492">_xlfn.LET(_xlpm.den, _xlfn.XLOOKUP(1,(INDEX(Importaciones2025,,1)=$AI492)*(INDEX(Importaciones2025,,2)="TOTAL"),INDEX(Importaciones2025,,COLUMN()-COLUMN($AI$2)-1),0), IF(OR(NOT(ISNUMBER(AW492)), _xlpm.den=0), 0, AW492/_xlpm.den))</f>
        <v>0</v>
      </c>
      <c r="AZ492" s="17" t="s">
        <v>104</v>
      </c>
      <c r="BA492" s="35" cm="1">
        <f t="array" ref="BA492">_xlfn.LET(_xlpm.den, _xlfn.XLOOKUP(1,(INDEX(Evolución_Importaciones,,1)=$AI492)*(INDEX(Evolución_Importaciones,,2)=$AJ492),INDEX(Evolución_Importaciones,,MATCH("2025",INDEX(Evolución_Importaciones,1,),0)),0), IF(OR(NOT(ISNUMBER(AZ492)), _xlpm.den=0), 0, AZ492/_xlpm.den))</f>
        <v>0</v>
      </c>
      <c r="BB492" s="35" cm="1">
        <f t="array" ref="BB492">_xlfn.LET(_xlpm.den, _xlfn.XLOOKUP(1,(INDEX(Importaciones2025,,1)=$AI492)*(INDEX(Importaciones2025,,2)="TOTAL"),INDEX(Importaciones2025,,COLUMN()-COLUMN($AI$2)-1),0), IF(OR(NOT(ISNUMBER(AZ492)), _xlpm.den=0), 0, AZ492/_xlpm.den))</f>
        <v>0</v>
      </c>
      <c r="BC492" s="17" t="s">
        <v>104</v>
      </c>
      <c r="BD492" s="35" cm="1">
        <f t="array" ref="BD492">_xlfn.LET(_xlpm.den, _xlfn.XLOOKUP(1,(INDEX(Evolución_Importaciones,,1)=$AI492)*(INDEX(Evolución_Importaciones,,2)=$AJ492),INDEX(Evolución_Importaciones,,MATCH("2025",INDEX(Evolución_Importaciones,1,),0)),0), IF(OR(NOT(ISNUMBER(BC492)), _xlpm.den=0), 0, BC492/_xlpm.den))</f>
        <v>0</v>
      </c>
      <c r="BE492" s="35" cm="1">
        <f t="array" ref="BE492">_xlfn.LET(_xlpm.den, _xlfn.XLOOKUP(1,(INDEX(Importaciones2025,,1)=$AI492)*(INDEX(Importaciones2025,,2)="TOTAL"),INDEX(Importaciones2025,,COLUMN()-COLUMN($AI$2)-1),0), IF(OR(NOT(ISNUMBER(BC492)), _xlpm.den=0), 0, BC492/_xlpm.den))</f>
        <v>0</v>
      </c>
      <c r="BF492" s="17" t="s">
        <v>104</v>
      </c>
      <c r="BG492" s="35" cm="1">
        <f t="array" ref="BG492">_xlfn.LET(_xlpm.den, _xlfn.XLOOKUP(1,(INDEX(Evolución_Importaciones,,1)=$AI492)*(INDEX(Evolución_Importaciones,,2)=$AJ492),INDEX(Evolución_Importaciones,,MATCH("2025",INDEX(Evolución_Importaciones,1,),0)),0), IF(OR(NOT(ISNUMBER(BF492)), _xlpm.den=0), 0, BF492/_xlpm.den))</f>
        <v>0</v>
      </c>
      <c r="BH492" s="35" cm="1">
        <f t="array" ref="BH492">_xlfn.LET(_xlpm.den, _xlfn.XLOOKUP(1,(INDEX(Importaciones2025,,1)=$AI492)*(INDEX(Importaciones2025,,2)="TOTAL"),INDEX(Importaciones2025,,COLUMN()-COLUMN($AI$2)-1),0), IF(OR(NOT(ISNUMBER(BF492)), _xlpm.den=0), 0, BF492/_xlpm.den))</f>
        <v>0</v>
      </c>
      <c r="BI492" s="17" t="s">
        <v>104</v>
      </c>
      <c r="BJ492" s="35" cm="1">
        <f t="array" ref="BJ492">_xlfn.LET(_xlpm.den, _xlfn.XLOOKUP(1,(INDEX(Evolución_Importaciones,,1)=$AI492)*(INDEX(Evolución_Importaciones,,2)=$AJ492),INDEX(Evolución_Importaciones,,MATCH("2025",INDEX(Evolución_Importaciones,1,),0)),0), IF(OR(NOT(ISNUMBER(BI492)), _xlpm.den=0), 0, BI492/_xlpm.den))</f>
        <v>0</v>
      </c>
      <c r="BK492" s="35" cm="1">
        <f t="array" ref="BK492">_xlfn.LET(_xlpm.den, _xlfn.XLOOKUP(1,(INDEX(Importaciones2025,,1)=$AI492)*(INDEX(Importaciones2025,,2)="TOTAL"),INDEX(Importaciones2025,,COLUMN()-COLUMN($AI$2)-1),0), IF(OR(NOT(ISNUMBER(BI492)), _xlpm.den=0), 0, BI492/_xlpm.den))</f>
        <v>0</v>
      </c>
      <c r="BL492" s="17" t="s">
        <v>104</v>
      </c>
      <c r="BM492" s="35" cm="1">
        <f t="array" ref="BM492">_xlfn.LET(_xlpm.den, _xlfn.XLOOKUP(1,(INDEX(Evolución_Importaciones,,1)=$AI492)*(INDEX(Evolución_Importaciones,,2)=$AJ492),INDEX(Evolución_Importaciones,,MATCH("2025",INDEX(Evolución_Importaciones,1,),0)),0), IF(OR(NOT(ISNUMBER(BL492)), _xlpm.den=0), 0, BL492/_xlpm.den))</f>
        <v>0</v>
      </c>
      <c r="BN492" s="39" cm="1">
        <f t="array" ref="BN492">_xlfn.LET(_xlpm.den, _xlfn.XLOOKUP(1,(INDEX(Importaciones2025,,1)=$AI492)*(INDEX(Importaciones2025,,2)="TOTAL"),INDEX(Importaciones2025,,COLUMN()-COLUMN($AI$2)-1),0), IF(OR(NOT(ISNUMBER(BL492)), _xlpm.den=0), 0, BL492/_xlpm.den))</f>
        <v>0</v>
      </c>
    </row>
    <row r="493" spans="1:66" x14ac:dyDescent="0.3">
      <c r="A493" s="16" t="s">
        <v>276</v>
      </c>
      <c r="B493" s="17" t="s">
        <v>43</v>
      </c>
      <c r="C493" s="17">
        <v>0.74</v>
      </c>
      <c r="D493" s="35" cm="1">
        <f t="array" ref="D493">_xlfn.LET(_xlpm.den, _xlfn.XLOOKUP(1,(INDEX(Evolución_Exportaciones,,1)=$A493)*(INDEX(Evolución_Exportaciones,,2)=$B493),INDEX(Evolución_Exportaciones,,MATCH("2025",INDEX(Evolución_Exportaciones,1,),0)),0), IF(OR(NOT(ISNUMBER(C493)), _xlpm.den=0), 0, C493/_xlpm.den))</f>
        <v>2.1054188930048881E-4</v>
      </c>
      <c r="E493" s="35" cm="1">
        <f t="array" ref="E493">_xlfn.LET(_xlpm.den, _xlfn.XLOOKUP(1,(INDEX(Exportaciones2025,,1)=$A493)*(INDEX(Exportaciones2025,,2)="TOTAL"),INDEX(Exportaciones2025,,COLUMN()-COLUMN($A$2)-1),0), IF(OR(NOT(ISNUMBER(C493)), _xlpm.den=0), 0, C493/_xlpm.den))</f>
        <v>7.1848433980852771E-6</v>
      </c>
      <c r="F493" s="17" t="s">
        <v>104</v>
      </c>
      <c r="G493" s="35" cm="1">
        <f t="array" ref="G493">_xlfn.LET(_xlpm.den, _xlfn.XLOOKUP(1,(INDEX(Evolución_Exportaciones,,1)=$A493)*(INDEX(Evolución_Exportaciones,,2)=$B493),INDEX(Evolución_Exportaciones,,MATCH("2025",INDEX(Evolución_Exportaciones,1,),0)),0), IF(OR(NOT(ISNUMBER(F493)), _xlpm.den=0), 0, F493/_xlpm.den))</f>
        <v>0</v>
      </c>
      <c r="H493" s="35" cm="1">
        <f t="array" ref="H493">_xlfn.LET(_xlpm.den, _xlfn.XLOOKUP(1,(INDEX(Exportaciones2025,,1)=$A493)*(INDEX(Exportaciones2025,,2)="TOTAL"),INDEX(Exportaciones2025,,COLUMN()-COLUMN($A$2)-1),0), IF(OR(NOT(ISNUMBER(F493)), _xlpm.den=0), 0, F493/_xlpm.den))</f>
        <v>0</v>
      </c>
      <c r="I493" s="17" t="s">
        <v>104</v>
      </c>
      <c r="J493" s="35" cm="1">
        <f t="array" ref="J493">_xlfn.LET(_xlpm.den, _xlfn.XLOOKUP(1,(INDEX(Evolución_Exportaciones,,1)=$A493)*(INDEX(Evolución_Exportaciones,,2)=$B493),INDEX(Evolución_Exportaciones,,MATCH("2025",INDEX(Evolución_Exportaciones,1,),0)),0), IF(OR(NOT(ISNUMBER(I493)), _xlpm.den=0), 0, I493/_xlpm.den))</f>
        <v>0</v>
      </c>
      <c r="K493" s="35" cm="1">
        <f t="array" ref="K493">_xlfn.LET(_xlpm.den, _xlfn.XLOOKUP(1,(INDEX(Exportaciones2025,,1)=$A493)*(INDEX(Exportaciones2025,,2)="TOTAL"),INDEX(Exportaciones2025,,COLUMN()-COLUMN($A$2)-1),0), IF(OR(NOT(ISNUMBER(I493)), _xlpm.den=0), 0, I493/_xlpm.den))</f>
        <v>0</v>
      </c>
      <c r="L493" s="17" t="s">
        <v>104</v>
      </c>
      <c r="M493" s="35" cm="1">
        <f t="array" ref="M493">_xlfn.LET(_xlpm.den, _xlfn.XLOOKUP(1,(INDEX(Evolución_Exportaciones,,1)=$A493)*(INDEX(Evolución_Exportaciones,,2)=$B493),INDEX(Evolución_Exportaciones,,MATCH("2025",INDEX(Evolución_Exportaciones,1,),0)),0), IF(OR(NOT(ISNUMBER(L493)), _xlpm.den=0), 0, L493/_xlpm.den))</f>
        <v>0</v>
      </c>
      <c r="N493" s="35" cm="1">
        <f t="array" ref="N493">_xlfn.LET(_xlpm.den, _xlfn.XLOOKUP(1,(INDEX(Exportaciones2025,,1)=$A493)*(INDEX(Exportaciones2025,,2)="TOTAL"),INDEX(Exportaciones2025,,COLUMN()-COLUMN($A$2)-1),0), IF(OR(NOT(ISNUMBER(L493)), _xlpm.den=0), 0, L493/_xlpm.den))</f>
        <v>0</v>
      </c>
      <c r="O493" s="17" t="s">
        <v>104</v>
      </c>
      <c r="P493" s="35" cm="1">
        <f t="array" ref="P493">_xlfn.LET(_xlpm.den, _xlfn.XLOOKUP(1,(INDEX(Evolución_Exportaciones,,1)=$A493)*(INDEX(Evolución_Exportaciones,,2)=$B493),INDEX(Evolución_Exportaciones,,MATCH("2025",INDEX(Evolución_Exportaciones,1,),0)),0), IF(OR(NOT(ISNUMBER(O493)), _xlpm.den=0), 0, O493/_xlpm.den))</f>
        <v>0</v>
      </c>
      <c r="Q493" s="35" cm="1">
        <f t="array" ref="Q493">_xlfn.LET(_xlpm.den, _xlfn.XLOOKUP(1,(INDEX(Exportaciones2025,,1)=$A493)*(INDEX(Exportaciones2025,,2)="TOTAL"),INDEX(Exportaciones2025,,COLUMN()-COLUMN($A$2)-1),0), IF(OR(NOT(ISNUMBER(O493)), _xlpm.den=0), 0, O493/_xlpm.den))</f>
        <v>0</v>
      </c>
      <c r="R493" s="17" t="s">
        <v>104</v>
      </c>
      <c r="S493" s="35" cm="1">
        <f t="array" ref="S493">_xlfn.LET(_xlpm.den, _xlfn.XLOOKUP(1,(INDEX(Evolución_Exportaciones,,1)=$A493)*(INDEX(Evolución_Exportaciones,,2)=$B493),INDEX(Evolución_Exportaciones,,MATCH("2025",INDEX(Evolución_Exportaciones,1,),0)),0), IF(OR(NOT(ISNUMBER(R493)), _xlpm.den=0), 0, R493/_xlpm.den))</f>
        <v>0</v>
      </c>
      <c r="T493" s="35" cm="1">
        <f t="array" ref="T493">_xlfn.LET(_xlpm.den, _xlfn.XLOOKUP(1,(INDEX(Exportaciones2025,,1)=$A493)*(INDEX(Exportaciones2025,,2)="TOTAL"),INDEX(Exportaciones2025,,COLUMN()-COLUMN($A$2)-1),0), IF(OR(NOT(ISNUMBER(R493)), _xlpm.den=0), 0, R493/_xlpm.den))</f>
        <v>0</v>
      </c>
      <c r="U493" s="17" t="s">
        <v>104</v>
      </c>
      <c r="V493" s="35" cm="1">
        <f t="array" ref="V493">_xlfn.LET(_xlpm.den, _xlfn.XLOOKUP(1,(INDEX(Evolución_Exportaciones,,1)=$A493)*(INDEX(Evolución_Exportaciones,,2)=$B493),INDEX(Evolución_Exportaciones,,MATCH("2025",INDEX(Evolución_Exportaciones,1,),0)),0), IF(OR(NOT(ISNUMBER(U493)), _xlpm.den=0), 0, U493/_xlpm.den))</f>
        <v>0</v>
      </c>
      <c r="W493" s="35" cm="1">
        <f t="array" ref="W493">_xlfn.LET(_xlpm.den, _xlfn.XLOOKUP(1,(INDEX(Exportaciones2025,,1)=$A493)*(INDEX(Exportaciones2025,,2)="TOTAL"),INDEX(Exportaciones2025,,COLUMN()-COLUMN($A$2)-1),0), IF(OR(NOT(ISNUMBER(U493)), _xlpm.den=0), 0, U493/_xlpm.den))</f>
        <v>0</v>
      </c>
      <c r="X493" s="17">
        <v>0.74</v>
      </c>
      <c r="Y493" s="35" cm="1">
        <f t="array" ref="Y493">_xlfn.LET(_xlpm.den, _xlfn.XLOOKUP(1,(INDEX(Evolución_Exportaciones,,1)=$A493)*(INDEX(Evolución_Exportaciones,,2)=$B493),INDEX(Evolución_Exportaciones,,MATCH("2025",INDEX(Evolución_Exportaciones,1,),0)),0), IF(OR(NOT(ISNUMBER(X493)), _xlpm.den=0), 0, X493/_xlpm.den))</f>
        <v>2.1054188930048881E-4</v>
      </c>
      <c r="Z493" s="35" cm="1">
        <f t="array" ref="Z493">_xlfn.LET(_xlpm.den, _xlfn.XLOOKUP(1,(INDEX(Exportaciones2025,,1)=$A493)*(INDEX(Exportaciones2025,,2)="TOTAL"),INDEX(Exportaciones2025,,COLUMN()-COLUMN($A$2)-1),0), IF(OR(NOT(ISNUMBER(X493)), _xlpm.den=0), 0, X493/_xlpm.den))</f>
        <v>1.3223672160149392E-5</v>
      </c>
      <c r="AA493" s="17" t="s">
        <v>104</v>
      </c>
      <c r="AB493" s="35" cm="1">
        <f t="array" ref="AB493">_xlfn.LET(_xlpm.den, _xlfn.XLOOKUP(1,(INDEX(Evolución_Exportaciones,,1)=$A493)*(INDEX(Evolución_Exportaciones,,2)=$B493),INDEX(Evolución_Exportaciones,,MATCH("2025",INDEX(Evolución_Exportaciones,1,),0)),0), IF(OR(NOT(ISNUMBER(AA493)), _xlpm.den=0), 0, AA493/_xlpm.den))</f>
        <v>0</v>
      </c>
      <c r="AC493" s="35" cm="1">
        <f t="array" ref="AC493">_xlfn.LET(_xlpm.den, _xlfn.XLOOKUP(1,(INDEX(Exportaciones2025,,1)=$A493)*(INDEX(Exportaciones2025,,2)="TOTAL"),INDEX(Exportaciones2025,,COLUMN()-COLUMN($A$2)-1),0), IF(OR(NOT(ISNUMBER(AA493)), _xlpm.den=0), 0, AA493/_xlpm.den))</f>
        <v>0</v>
      </c>
      <c r="AD493" s="17" t="s">
        <v>104</v>
      </c>
      <c r="AE493" s="35" cm="1">
        <f t="array" ref="AE493">_xlfn.LET(_xlpm.den, _xlfn.XLOOKUP(1,(INDEX(Evolución_Exportaciones,,1)=$A493)*(INDEX(Evolución_Exportaciones,,2)=$B493),INDEX(Evolución_Exportaciones,,MATCH("2025",INDEX(Evolución_Exportaciones,1,),0)),0), IF(OR(NOT(ISNUMBER(AD493)), _xlpm.den=0), 0, AD493/_xlpm.den))</f>
        <v>0</v>
      </c>
      <c r="AF493" s="35" cm="1">
        <f t="array" ref="AF493">_xlfn.LET(_xlpm.den, _xlfn.XLOOKUP(1,(INDEX(Exportaciones2025,,1)=$A493)*(INDEX(Exportaciones2025,,2)="TOTAL"),INDEX(Exportaciones2025,,COLUMN()-COLUMN($A$2)-1),0), IF(OR(NOT(ISNUMBER(AD493)), _xlpm.den=0), 0, AD493/_xlpm.den))</f>
        <v>0</v>
      </c>
      <c r="AI493" s="21" t="str">
        <f t="shared" si="14"/>
        <v>Castilla-La Mancha</v>
      </c>
      <c r="AJ493" s="17" t="str">
        <f t="shared" si="15"/>
        <v>37 PRODU. FOTOGRÁFIC. O CINEMATO.</v>
      </c>
      <c r="AK493" s="17" t="s">
        <v>104</v>
      </c>
      <c r="AL493" s="35" cm="1">
        <f t="array" ref="AL493">_xlfn.LET(_xlpm.den, _xlfn.XLOOKUP(1,(INDEX(Evolución_Importaciones,,1)=$AI493)*(INDEX(Evolución_Importaciones,,2)=$AJ493),INDEX(Evolución_Importaciones,,MATCH("2025",INDEX(Evolución_Importaciones,1,),0)),0), IF(OR(NOT(ISNUMBER(AK493)), _xlpm.den=0), 0, AK493/_xlpm.den))</f>
        <v>0</v>
      </c>
      <c r="AM493" s="35" cm="1">
        <f t="array" ref="AM493">_xlfn.LET(_xlpm.den, _xlfn.XLOOKUP(1,(INDEX(Importaciones2025,,1)=$AI493)*(INDEX(Importaciones2025,,2)="TOTAL"),INDEX(Importaciones2025,,COLUMN()-COLUMN($AI$2)-1),0), IF(OR(NOT(ISNUMBER(AK493)), _xlpm.den=0), 0, AK493/_xlpm.den))</f>
        <v>0</v>
      </c>
      <c r="AN493" s="17"/>
      <c r="AO493" s="35" cm="1">
        <f t="array" ref="AO493">_xlfn.LET(_xlpm.den, _xlfn.XLOOKUP(1,(INDEX(Evolución_Importaciones,,1)=$AI493)*(INDEX(Evolución_Importaciones,,2)=$AJ493),INDEX(Evolución_Importaciones,,MATCH("2025",INDEX(Evolución_Importaciones,1,),0)),0), IF(OR(NOT(ISNUMBER(AN493)), _xlpm.den=0), 0, AN493/_xlpm.den))</f>
        <v>0</v>
      </c>
      <c r="AP493" s="35" cm="1">
        <f t="array" ref="AP493">_xlfn.LET(_xlpm.den, _xlfn.XLOOKUP(1,(INDEX(Importaciones2025,,1)=$AI493)*(INDEX(Importaciones2025,,2)="TOTAL"),INDEX(Importaciones2025,,COLUMN()-COLUMN($AI$2)-1),0), IF(OR(NOT(ISNUMBER(AN493)), _xlpm.den=0), 0, AN493/_xlpm.den))</f>
        <v>0</v>
      </c>
      <c r="AQ493" s="17" t="s">
        <v>104</v>
      </c>
      <c r="AR493" s="35" cm="1">
        <f t="array" ref="AR493">_xlfn.LET(_xlpm.den, _xlfn.XLOOKUP(1,(INDEX(Evolución_Importaciones,,1)=$AI493)*(INDEX(Evolución_Importaciones,,2)=$AJ493),INDEX(Evolución_Importaciones,,MATCH("2025",INDEX(Evolución_Importaciones,1,),0)),0), IF(OR(NOT(ISNUMBER(AQ493)), _xlpm.den=0), 0, AQ493/_xlpm.den))</f>
        <v>0</v>
      </c>
      <c r="AS493" s="35" cm="1">
        <f t="array" ref="AS493">_xlfn.LET(_xlpm.den, _xlfn.XLOOKUP(1,(INDEX(Importaciones2025,,1)=$AI493)*(INDEX(Importaciones2025,,2)="TOTAL"),INDEX(Importaciones2025,,COLUMN()-COLUMN($AI$2)-1),0), IF(OR(NOT(ISNUMBER(AQ493)), _xlpm.den=0), 0, AQ493/_xlpm.den))</f>
        <v>0</v>
      </c>
      <c r="AT493" s="17" t="s">
        <v>104</v>
      </c>
      <c r="AU493" s="35" cm="1">
        <f t="array" ref="AU493">_xlfn.LET(_xlpm.den, _xlfn.XLOOKUP(1,(INDEX(Evolución_Importaciones,,1)=$AI493)*(INDEX(Evolución_Importaciones,,2)=$AJ493),INDEX(Evolución_Importaciones,,MATCH("2025",INDEX(Evolución_Importaciones,1,),0)),0), IF(OR(NOT(ISNUMBER(AT493)), _xlpm.den=0), 0, AT493/_xlpm.den))</f>
        <v>0</v>
      </c>
      <c r="AV493" s="35" cm="1">
        <f t="array" ref="AV493">_xlfn.LET(_xlpm.den, _xlfn.XLOOKUP(1,(INDEX(Importaciones2025,,1)=$AI493)*(INDEX(Importaciones2025,,2)="TOTAL"),INDEX(Importaciones2025,,COLUMN()-COLUMN($AI$2)-1),0), IF(OR(NOT(ISNUMBER(AT493)), _xlpm.den=0), 0, AT493/_xlpm.den))</f>
        <v>0</v>
      </c>
      <c r="AW493" s="17" t="s">
        <v>104</v>
      </c>
      <c r="AX493" s="35" cm="1">
        <f t="array" ref="AX493">_xlfn.LET(_xlpm.den, _xlfn.XLOOKUP(1,(INDEX(Evolución_Importaciones,,1)=$AI493)*(INDEX(Evolución_Importaciones,,2)=$AJ493),INDEX(Evolución_Importaciones,,MATCH("2025",INDEX(Evolución_Importaciones,1,),0)),0), IF(OR(NOT(ISNUMBER(AW493)), _xlpm.den=0), 0, AW493/_xlpm.den))</f>
        <v>0</v>
      </c>
      <c r="AY493" s="35" cm="1">
        <f t="array" ref="AY493">_xlfn.LET(_xlpm.den, _xlfn.XLOOKUP(1,(INDEX(Importaciones2025,,1)=$AI493)*(INDEX(Importaciones2025,,2)="TOTAL"),INDEX(Importaciones2025,,COLUMN()-COLUMN($AI$2)-1),0), IF(OR(NOT(ISNUMBER(AW493)), _xlpm.den=0), 0, AW493/_xlpm.den))</f>
        <v>0</v>
      </c>
      <c r="AZ493" s="17" t="s">
        <v>104</v>
      </c>
      <c r="BA493" s="35" cm="1">
        <f t="array" ref="BA493">_xlfn.LET(_xlpm.den, _xlfn.XLOOKUP(1,(INDEX(Evolución_Importaciones,,1)=$AI493)*(INDEX(Evolución_Importaciones,,2)=$AJ493),INDEX(Evolución_Importaciones,,MATCH("2025",INDEX(Evolución_Importaciones,1,),0)),0), IF(OR(NOT(ISNUMBER(AZ493)), _xlpm.den=0), 0, AZ493/_xlpm.den))</f>
        <v>0</v>
      </c>
      <c r="BB493" s="35" cm="1">
        <f t="array" ref="BB493">_xlfn.LET(_xlpm.den, _xlfn.XLOOKUP(1,(INDEX(Importaciones2025,,1)=$AI493)*(INDEX(Importaciones2025,,2)="TOTAL"),INDEX(Importaciones2025,,COLUMN()-COLUMN($AI$2)-1),0), IF(OR(NOT(ISNUMBER(AZ493)), _xlpm.den=0), 0, AZ493/_xlpm.den))</f>
        <v>0</v>
      </c>
      <c r="BC493" s="17" t="s">
        <v>104</v>
      </c>
      <c r="BD493" s="35" cm="1">
        <f t="array" ref="BD493">_xlfn.LET(_xlpm.den, _xlfn.XLOOKUP(1,(INDEX(Evolución_Importaciones,,1)=$AI493)*(INDEX(Evolución_Importaciones,,2)=$AJ493),INDEX(Evolución_Importaciones,,MATCH("2025",INDEX(Evolución_Importaciones,1,),0)),0), IF(OR(NOT(ISNUMBER(BC493)), _xlpm.den=0), 0, BC493/_xlpm.den))</f>
        <v>0</v>
      </c>
      <c r="BE493" s="35" cm="1">
        <f t="array" ref="BE493">_xlfn.LET(_xlpm.den, _xlfn.XLOOKUP(1,(INDEX(Importaciones2025,,1)=$AI493)*(INDEX(Importaciones2025,,2)="TOTAL"),INDEX(Importaciones2025,,COLUMN()-COLUMN($AI$2)-1),0), IF(OR(NOT(ISNUMBER(BC493)), _xlpm.den=0), 0, BC493/_xlpm.den))</f>
        <v>0</v>
      </c>
      <c r="BF493" s="17" t="s">
        <v>104</v>
      </c>
      <c r="BG493" s="35" cm="1">
        <f t="array" ref="BG493">_xlfn.LET(_xlpm.den, _xlfn.XLOOKUP(1,(INDEX(Evolución_Importaciones,,1)=$AI493)*(INDEX(Evolución_Importaciones,,2)=$AJ493),INDEX(Evolución_Importaciones,,MATCH("2025",INDEX(Evolución_Importaciones,1,),0)),0), IF(OR(NOT(ISNUMBER(BF493)), _xlpm.den=0), 0, BF493/_xlpm.den))</f>
        <v>0</v>
      </c>
      <c r="BH493" s="35" cm="1">
        <f t="array" ref="BH493">_xlfn.LET(_xlpm.den, _xlfn.XLOOKUP(1,(INDEX(Importaciones2025,,1)=$AI493)*(INDEX(Importaciones2025,,2)="TOTAL"),INDEX(Importaciones2025,,COLUMN()-COLUMN($AI$2)-1),0), IF(OR(NOT(ISNUMBER(BF493)), _xlpm.den=0), 0, BF493/_xlpm.den))</f>
        <v>0</v>
      </c>
      <c r="BI493" s="17" t="s">
        <v>104</v>
      </c>
      <c r="BJ493" s="35" cm="1">
        <f t="array" ref="BJ493">_xlfn.LET(_xlpm.den, _xlfn.XLOOKUP(1,(INDEX(Evolución_Importaciones,,1)=$AI493)*(INDEX(Evolución_Importaciones,,2)=$AJ493),INDEX(Evolución_Importaciones,,MATCH("2025",INDEX(Evolución_Importaciones,1,),0)),0), IF(OR(NOT(ISNUMBER(BI493)), _xlpm.den=0), 0, BI493/_xlpm.den))</f>
        <v>0</v>
      </c>
      <c r="BK493" s="35" cm="1">
        <f t="array" ref="BK493">_xlfn.LET(_xlpm.den, _xlfn.XLOOKUP(1,(INDEX(Importaciones2025,,1)=$AI493)*(INDEX(Importaciones2025,,2)="TOTAL"),INDEX(Importaciones2025,,COLUMN()-COLUMN($AI$2)-1),0), IF(OR(NOT(ISNUMBER(BI493)), _xlpm.den=0), 0, BI493/_xlpm.den))</f>
        <v>0</v>
      </c>
      <c r="BL493" s="17" t="s">
        <v>104</v>
      </c>
      <c r="BM493" s="35" cm="1">
        <f t="array" ref="BM493">_xlfn.LET(_xlpm.den, _xlfn.XLOOKUP(1,(INDEX(Evolución_Importaciones,,1)=$AI493)*(INDEX(Evolución_Importaciones,,2)=$AJ493),INDEX(Evolución_Importaciones,,MATCH("2025",INDEX(Evolución_Importaciones,1,),0)),0), IF(OR(NOT(ISNUMBER(BL493)), _xlpm.den=0), 0, BL493/_xlpm.den))</f>
        <v>0</v>
      </c>
      <c r="BN493" s="39" cm="1">
        <f t="array" ref="BN493">_xlfn.LET(_xlpm.den, _xlfn.XLOOKUP(1,(INDEX(Importaciones2025,,1)=$AI493)*(INDEX(Importaciones2025,,2)="TOTAL"),INDEX(Importaciones2025,,COLUMN()-COLUMN($AI$2)-1),0), IF(OR(NOT(ISNUMBER(BL493)), _xlpm.den=0), 0, BL493/_xlpm.den))</f>
        <v>0</v>
      </c>
    </row>
    <row r="494" spans="1:66" x14ac:dyDescent="0.3">
      <c r="A494" s="16" t="s">
        <v>276</v>
      </c>
      <c r="B494" s="17" t="s">
        <v>44</v>
      </c>
      <c r="C494" s="17">
        <v>112.1</v>
      </c>
      <c r="D494" s="35" cm="1">
        <f t="array" ref="D494">_xlfn.LET(_xlpm.den, _xlfn.XLOOKUP(1,(INDEX(Evolución_Exportaciones,,1)=$A494)*(INDEX(Evolución_Exportaciones,,2)=$B494),INDEX(Evolución_Exportaciones,,MATCH("2025",INDEX(Evolución_Exportaciones,1,),0)),0), IF(OR(NOT(ISNUMBER(C494)), _xlpm.den=0), 0, C494/_xlpm.den))</f>
        <v>4.3614332580100964E-3</v>
      </c>
      <c r="E494" s="35" cm="1">
        <f t="array" ref="E494">_xlfn.LET(_xlpm.den, _xlfn.XLOOKUP(1,(INDEX(Exportaciones2025,,1)=$A494)*(INDEX(Exportaciones2025,,2)="TOTAL"),INDEX(Exportaciones2025,,COLUMN()-COLUMN($A$2)-1),0), IF(OR(NOT(ISNUMBER(C494)), _xlpm.den=0), 0, C494/_xlpm.den))</f>
        <v>1.088406682331567E-3</v>
      </c>
      <c r="F494" s="17" t="s">
        <v>104</v>
      </c>
      <c r="G494" s="35" cm="1">
        <f t="array" ref="G494">_xlfn.LET(_xlpm.den, _xlfn.XLOOKUP(1,(INDEX(Evolución_Exportaciones,,1)=$A494)*(INDEX(Evolución_Exportaciones,,2)=$B494),INDEX(Evolución_Exportaciones,,MATCH("2025",INDEX(Evolución_Exportaciones,1,),0)),0), IF(OR(NOT(ISNUMBER(F494)), _xlpm.den=0), 0, F494/_xlpm.den))</f>
        <v>0</v>
      </c>
      <c r="H494" s="35" cm="1">
        <f t="array" ref="H494">_xlfn.LET(_xlpm.den, _xlfn.XLOOKUP(1,(INDEX(Exportaciones2025,,1)=$A494)*(INDEX(Exportaciones2025,,2)="TOTAL"),INDEX(Exportaciones2025,,COLUMN()-COLUMN($A$2)-1),0), IF(OR(NOT(ISNUMBER(F494)), _xlpm.den=0), 0, F494/_xlpm.den))</f>
        <v>0</v>
      </c>
      <c r="I494" s="17" t="s">
        <v>104</v>
      </c>
      <c r="J494" s="35" cm="1">
        <f t="array" ref="J494">_xlfn.LET(_xlpm.den, _xlfn.XLOOKUP(1,(INDEX(Evolución_Exportaciones,,1)=$A494)*(INDEX(Evolución_Exportaciones,,2)=$B494),INDEX(Evolución_Exportaciones,,MATCH("2025",INDEX(Evolución_Exportaciones,1,),0)),0), IF(OR(NOT(ISNUMBER(I494)), _xlpm.den=0), 0, I494/_xlpm.den))</f>
        <v>0</v>
      </c>
      <c r="K494" s="35" cm="1">
        <f t="array" ref="K494">_xlfn.LET(_xlpm.den, _xlfn.XLOOKUP(1,(INDEX(Exportaciones2025,,1)=$A494)*(INDEX(Exportaciones2025,,2)="TOTAL"),INDEX(Exportaciones2025,,COLUMN()-COLUMN($A$2)-1),0), IF(OR(NOT(ISNUMBER(I494)), _xlpm.den=0), 0, I494/_xlpm.den))</f>
        <v>0</v>
      </c>
      <c r="L494" s="17">
        <v>109.71</v>
      </c>
      <c r="M494" s="35" cm="1">
        <f t="array" ref="M494">_xlfn.LET(_xlpm.den, _xlfn.XLOOKUP(1,(INDEX(Evolución_Exportaciones,,1)=$A494)*(INDEX(Evolución_Exportaciones,,2)=$B494),INDEX(Evolución_Exportaciones,,MATCH("2025",INDEX(Evolución_Exportaciones,1,),0)),0), IF(OR(NOT(ISNUMBER(L494)), _xlpm.den=0), 0, L494/_xlpm.den))</f>
        <v>4.2684464115636724E-3</v>
      </c>
      <c r="N494" s="35" cm="1">
        <f t="array" ref="N494">_xlfn.LET(_xlpm.den, _xlfn.XLOOKUP(1,(INDEX(Exportaciones2025,,1)=$A494)*(INDEX(Exportaciones2025,,2)="TOTAL"),INDEX(Exportaciones2025,,COLUMN()-COLUMN($A$2)-1),0), IF(OR(NOT(ISNUMBER(L494)), _xlpm.den=0), 0, L494/_xlpm.den))</f>
        <v>4.3479019025191743E-3</v>
      </c>
      <c r="O494" s="17" t="s">
        <v>104</v>
      </c>
      <c r="P494" s="35" cm="1">
        <f t="array" ref="P494">_xlfn.LET(_xlpm.den, _xlfn.XLOOKUP(1,(INDEX(Evolución_Exportaciones,,1)=$A494)*(INDEX(Evolución_Exportaciones,,2)=$B494),INDEX(Evolución_Exportaciones,,MATCH("2025",INDEX(Evolución_Exportaciones,1,),0)),0), IF(OR(NOT(ISNUMBER(O494)), _xlpm.den=0), 0, O494/_xlpm.den))</f>
        <v>0</v>
      </c>
      <c r="Q494" s="35" cm="1">
        <f t="array" ref="Q494">_xlfn.LET(_xlpm.den, _xlfn.XLOOKUP(1,(INDEX(Exportaciones2025,,1)=$A494)*(INDEX(Exportaciones2025,,2)="TOTAL"),INDEX(Exportaciones2025,,COLUMN()-COLUMN($A$2)-1),0), IF(OR(NOT(ISNUMBER(O494)), _xlpm.den=0), 0, O494/_xlpm.den))</f>
        <v>0</v>
      </c>
      <c r="R494" s="17" t="s">
        <v>104</v>
      </c>
      <c r="S494" s="35" cm="1">
        <f t="array" ref="S494">_xlfn.LET(_xlpm.den, _xlfn.XLOOKUP(1,(INDEX(Evolución_Exportaciones,,1)=$A494)*(INDEX(Evolución_Exportaciones,,2)=$B494),INDEX(Evolución_Exportaciones,,MATCH("2025",INDEX(Evolución_Exportaciones,1,),0)),0), IF(OR(NOT(ISNUMBER(R494)), _xlpm.den=0), 0, R494/_xlpm.den))</f>
        <v>0</v>
      </c>
      <c r="T494" s="35" cm="1">
        <f t="array" ref="T494">_xlfn.LET(_xlpm.den, _xlfn.XLOOKUP(1,(INDEX(Exportaciones2025,,1)=$A494)*(INDEX(Exportaciones2025,,2)="TOTAL"),INDEX(Exportaciones2025,,COLUMN()-COLUMN($A$2)-1),0), IF(OR(NOT(ISNUMBER(R494)), _xlpm.den=0), 0, R494/_xlpm.den))</f>
        <v>0</v>
      </c>
      <c r="U494" s="17">
        <v>0.14000000000000001</v>
      </c>
      <c r="V494" s="35" cm="1">
        <f t="array" ref="V494">_xlfn.LET(_xlpm.den, _xlfn.XLOOKUP(1,(INDEX(Evolución_Exportaciones,,1)=$A494)*(INDEX(Evolución_Exportaciones,,2)=$B494),INDEX(Evolución_Exportaciones,,MATCH("2025",INDEX(Evolución_Exportaciones,1,),0)),0), IF(OR(NOT(ISNUMBER(U494)), _xlpm.den=0), 0, U494/_xlpm.den))</f>
        <v>5.4469282437235825E-6</v>
      </c>
      <c r="W494" s="35" cm="1">
        <f t="array" ref="W494">_xlfn.LET(_xlpm.den, _xlfn.XLOOKUP(1,(INDEX(Exportaciones2025,,1)=$A494)*(INDEX(Exportaciones2025,,2)="TOTAL"),INDEX(Exportaciones2025,,COLUMN()-COLUMN($A$2)-1),0), IF(OR(NOT(ISNUMBER(U494)), _xlpm.den=0), 0, U494/_xlpm.den))</f>
        <v>2.1368304089282881E-5</v>
      </c>
      <c r="X494" s="17">
        <v>2.25</v>
      </c>
      <c r="Y494" s="35" cm="1">
        <f t="array" ref="Y494">_xlfn.LET(_xlpm.den, _xlfn.XLOOKUP(1,(INDEX(Evolución_Exportaciones,,1)=$A494)*(INDEX(Evolución_Exportaciones,,2)=$B494),INDEX(Evolución_Exportaciones,,MATCH("2025",INDEX(Evolución_Exportaciones,1,),0)),0), IF(OR(NOT(ISNUMBER(X494)), _xlpm.den=0), 0, X494/_xlpm.den))</f>
        <v>8.7539918202700427E-5</v>
      </c>
      <c r="Z494" s="35" cm="1">
        <f t="array" ref="Z494">_xlfn.LET(_xlpm.den, _xlfn.XLOOKUP(1,(INDEX(Exportaciones2025,,1)=$A494)*(INDEX(Exportaciones2025,,2)="TOTAL"),INDEX(Exportaciones2025,,COLUMN()-COLUMN($A$2)-1),0), IF(OR(NOT(ISNUMBER(X494)), _xlpm.den=0), 0, X494/_xlpm.den))</f>
        <v>4.0207111297751529E-5</v>
      </c>
      <c r="AA494" s="17" t="s">
        <v>104</v>
      </c>
      <c r="AB494" s="35" cm="1">
        <f t="array" ref="AB494">_xlfn.LET(_xlpm.den, _xlfn.XLOOKUP(1,(INDEX(Evolución_Exportaciones,,1)=$A494)*(INDEX(Evolución_Exportaciones,,2)=$B494),INDEX(Evolución_Exportaciones,,MATCH("2025",INDEX(Evolución_Exportaciones,1,),0)),0), IF(OR(NOT(ISNUMBER(AA494)), _xlpm.den=0), 0, AA494/_xlpm.den))</f>
        <v>0</v>
      </c>
      <c r="AC494" s="35" cm="1">
        <f t="array" ref="AC494">_xlfn.LET(_xlpm.den, _xlfn.XLOOKUP(1,(INDEX(Exportaciones2025,,1)=$A494)*(INDEX(Exportaciones2025,,2)="TOTAL"),INDEX(Exportaciones2025,,COLUMN()-COLUMN($A$2)-1),0), IF(OR(NOT(ISNUMBER(AA494)), _xlpm.den=0), 0, AA494/_xlpm.den))</f>
        <v>0</v>
      </c>
      <c r="AD494" s="17" t="s">
        <v>104</v>
      </c>
      <c r="AE494" s="35" cm="1">
        <f t="array" ref="AE494">_xlfn.LET(_xlpm.den, _xlfn.XLOOKUP(1,(INDEX(Evolución_Exportaciones,,1)=$A494)*(INDEX(Evolución_Exportaciones,,2)=$B494),INDEX(Evolución_Exportaciones,,MATCH("2025",INDEX(Evolución_Exportaciones,1,),0)),0), IF(OR(NOT(ISNUMBER(AD494)), _xlpm.den=0), 0, AD494/_xlpm.den))</f>
        <v>0</v>
      </c>
      <c r="AF494" s="35" cm="1">
        <f t="array" ref="AF494">_xlfn.LET(_xlpm.den, _xlfn.XLOOKUP(1,(INDEX(Exportaciones2025,,1)=$A494)*(INDEX(Exportaciones2025,,2)="TOTAL"),INDEX(Exportaciones2025,,COLUMN()-COLUMN($A$2)-1),0), IF(OR(NOT(ISNUMBER(AD494)), _xlpm.den=0), 0, AD494/_xlpm.den))</f>
        <v>0</v>
      </c>
      <c r="AI494" s="21" t="str">
        <f t="shared" si="14"/>
        <v>Castilla-La Mancha</v>
      </c>
      <c r="AJ494" s="17" t="str">
        <f t="shared" si="15"/>
        <v>38 OTROS PRODUCTOS QUÍMICOS</v>
      </c>
      <c r="AK494" s="17" t="s">
        <v>104</v>
      </c>
      <c r="AL494" s="35" cm="1">
        <f t="array" ref="AL494">_xlfn.LET(_xlpm.den, _xlfn.XLOOKUP(1,(INDEX(Evolución_Importaciones,,1)=$AI494)*(INDEX(Evolución_Importaciones,,2)=$AJ494),INDEX(Evolución_Importaciones,,MATCH("2025",INDEX(Evolución_Importaciones,1,),0)),0), IF(OR(NOT(ISNUMBER(AK494)), _xlpm.den=0), 0, AK494/_xlpm.den))</f>
        <v>0</v>
      </c>
      <c r="AM494" s="35" cm="1">
        <f t="array" ref="AM494">_xlfn.LET(_xlpm.den, _xlfn.XLOOKUP(1,(INDEX(Importaciones2025,,1)=$AI494)*(INDEX(Importaciones2025,,2)="TOTAL"),INDEX(Importaciones2025,,COLUMN()-COLUMN($AI$2)-1),0), IF(OR(NOT(ISNUMBER(AK494)), _xlpm.den=0), 0, AK494/_xlpm.den))</f>
        <v>0</v>
      </c>
      <c r="AN494" s="17"/>
      <c r="AO494" s="35" cm="1">
        <f t="array" ref="AO494">_xlfn.LET(_xlpm.den, _xlfn.XLOOKUP(1,(INDEX(Evolución_Importaciones,,1)=$AI494)*(INDEX(Evolución_Importaciones,,2)=$AJ494),INDEX(Evolución_Importaciones,,MATCH("2025",INDEX(Evolución_Importaciones,1,),0)),0), IF(OR(NOT(ISNUMBER(AN494)), _xlpm.den=0), 0, AN494/_xlpm.den))</f>
        <v>0</v>
      </c>
      <c r="AP494" s="35" cm="1">
        <f t="array" ref="AP494">_xlfn.LET(_xlpm.den, _xlfn.XLOOKUP(1,(INDEX(Importaciones2025,,1)=$AI494)*(INDEX(Importaciones2025,,2)="TOTAL"),INDEX(Importaciones2025,,COLUMN()-COLUMN($AI$2)-1),0), IF(OR(NOT(ISNUMBER(AN494)), _xlpm.den=0), 0, AN494/_xlpm.den))</f>
        <v>0</v>
      </c>
      <c r="AQ494" s="17" t="s">
        <v>104</v>
      </c>
      <c r="AR494" s="35" cm="1">
        <f t="array" ref="AR494">_xlfn.LET(_xlpm.den, _xlfn.XLOOKUP(1,(INDEX(Evolución_Importaciones,,1)=$AI494)*(INDEX(Evolución_Importaciones,,2)=$AJ494),INDEX(Evolución_Importaciones,,MATCH("2025",INDEX(Evolución_Importaciones,1,),0)),0), IF(OR(NOT(ISNUMBER(AQ494)), _xlpm.den=0), 0, AQ494/_xlpm.den))</f>
        <v>0</v>
      </c>
      <c r="AS494" s="35" cm="1">
        <f t="array" ref="AS494">_xlfn.LET(_xlpm.den, _xlfn.XLOOKUP(1,(INDEX(Importaciones2025,,1)=$AI494)*(INDEX(Importaciones2025,,2)="TOTAL"),INDEX(Importaciones2025,,COLUMN()-COLUMN($AI$2)-1),0), IF(OR(NOT(ISNUMBER(AQ494)), _xlpm.den=0), 0, AQ494/_xlpm.den))</f>
        <v>0</v>
      </c>
      <c r="AT494" s="17" t="s">
        <v>104</v>
      </c>
      <c r="AU494" s="35" cm="1">
        <f t="array" ref="AU494">_xlfn.LET(_xlpm.den, _xlfn.XLOOKUP(1,(INDEX(Evolución_Importaciones,,1)=$AI494)*(INDEX(Evolución_Importaciones,,2)=$AJ494),INDEX(Evolución_Importaciones,,MATCH("2025",INDEX(Evolución_Importaciones,1,),0)),0), IF(OR(NOT(ISNUMBER(AT494)), _xlpm.den=0), 0, AT494/_xlpm.den))</f>
        <v>0</v>
      </c>
      <c r="AV494" s="35" cm="1">
        <f t="array" ref="AV494">_xlfn.LET(_xlpm.den, _xlfn.XLOOKUP(1,(INDEX(Importaciones2025,,1)=$AI494)*(INDEX(Importaciones2025,,2)="TOTAL"),INDEX(Importaciones2025,,COLUMN()-COLUMN($AI$2)-1),0), IF(OR(NOT(ISNUMBER(AT494)), _xlpm.den=0), 0, AT494/_xlpm.den))</f>
        <v>0</v>
      </c>
      <c r="AW494" s="17" t="s">
        <v>104</v>
      </c>
      <c r="AX494" s="35" cm="1">
        <f t="array" ref="AX494">_xlfn.LET(_xlpm.den, _xlfn.XLOOKUP(1,(INDEX(Evolución_Importaciones,,1)=$AI494)*(INDEX(Evolución_Importaciones,,2)=$AJ494),INDEX(Evolución_Importaciones,,MATCH("2025",INDEX(Evolución_Importaciones,1,),0)),0), IF(OR(NOT(ISNUMBER(AW494)), _xlpm.den=0), 0, AW494/_xlpm.den))</f>
        <v>0</v>
      </c>
      <c r="AY494" s="35" cm="1">
        <f t="array" ref="AY494">_xlfn.LET(_xlpm.den, _xlfn.XLOOKUP(1,(INDEX(Importaciones2025,,1)=$AI494)*(INDEX(Importaciones2025,,2)="TOTAL"),INDEX(Importaciones2025,,COLUMN()-COLUMN($AI$2)-1),0), IF(OR(NOT(ISNUMBER(AW494)), _xlpm.den=0), 0, AW494/_xlpm.den))</f>
        <v>0</v>
      </c>
      <c r="AZ494" s="17" t="s">
        <v>104</v>
      </c>
      <c r="BA494" s="35" cm="1">
        <f t="array" ref="BA494">_xlfn.LET(_xlpm.den, _xlfn.XLOOKUP(1,(INDEX(Evolución_Importaciones,,1)=$AI494)*(INDEX(Evolución_Importaciones,,2)=$AJ494),INDEX(Evolución_Importaciones,,MATCH("2025",INDEX(Evolución_Importaciones,1,),0)),0), IF(OR(NOT(ISNUMBER(AZ494)), _xlpm.den=0), 0, AZ494/_xlpm.den))</f>
        <v>0</v>
      </c>
      <c r="BB494" s="35" cm="1">
        <f t="array" ref="BB494">_xlfn.LET(_xlpm.den, _xlfn.XLOOKUP(1,(INDEX(Importaciones2025,,1)=$AI494)*(INDEX(Importaciones2025,,2)="TOTAL"),INDEX(Importaciones2025,,COLUMN()-COLUMN($AI$2)-1),0), IF(OR(NOT(ISNUMBER(AZ494)), _xlpm.den=0), 0, AZ494/_xlpm.den))</f>
        <v>0</v>
      </c>
      <c r="BC494" s="17" t="s">
        <v>104</v>
      </c>
      <c r="BD494" s="35" cm="1">
        <f t="array" ref="BD494">_xlfn.LET(_xlpm.den, _xlfn.XLOOKUP(1,(INDEX(Evolución_Importaciones,,1)=$AI494)*(INDEX(Evolución_Importaciones,,2)=$AJ494),INDEX(Evolución_Importaciones,,MATCH("2025",INDEX(Evolución_Importaciones,1,),0)),0), IF(OR(NOT(ISNUMBER(BC494)), _xlpm.den=0), 0, BC494/_xlpm.den))</f>
        <v>0</v>
      </c>
      <c r="BE494" s="35" cm="1">
        <f t="array" ref="BE494">_xlfn.LET(_xlpm.den, _xlfn.XLOOKUP(1,(INDEX(Importaciones2025,,1)=$AI494)*(INDEX(Importaciones2025,,2)="TOTAL"),INDEX(Importaciones2025,,COLUMN()-COLUMN($AI$2)-1),0), IF(OR(NOT(ISNUMBER(BC494)), _xlpm.den=0), 0, BC494/_xlpm.den))</f>
        <v>0</v>
      </c>
      <c r="BF494" s="17" t="s">
        <v>104</v>
      </c>
      <c r="BG494" s="35" cm="1">
        <f t="array" ref="BG494">_xlfn.LET(_xlpm.den, _xlfn.XLOOKUP(1,(INDEX(Evolución_Importaciones,,1)=$AI494)*(INDEX(Evolución_Importaciones,,2)=$AJ494),INDEX(Evolución_Importaciones,,MATCH("2025",INDEX(Evolución_Importaciones,1,),0)),0), IF(OR(NOT(ISNUMBER(BF494)), _xlpm.den=0), 0, BF494/_xlpm.den))</f>
        <v>0</v>
      </c>
      <c r="BH494" s="35" cm="1">
        <f t="array" ref="BH494">_xlfn.LET(_xlpm.den, _xlfn.XLOOKUP(1,(INDEX(Importaciones2025,,1)=$AI494)*(INDEX(Importaciones2025,,2)="TOTAL"),INDEX(Importaciones2025,,COLUMN()-COLUMN($AI$2)-1),0), IF(OR(NOT(ISNUMBER(BF494)), _xlpm.den=0), 0, BF494/_xlpm.den))</f>
        <v>0</v>
      </c>
      <c r="BI494" s="17" t="s">
        <v>104</v>
      </c>
      <c r="BJ494" s="35" cm="1">
        <f t="array" ref="BJ494">_xlfn.LET(_xlpm.den, _xlfn.XLOOKUP(1,(INDEX(Evolución_Importaciones,,1)=$AI494)*(INDEX(Evolución_Importaciones,,2)=$AJ494),INDEX(Evolución_Importaciones,,MATCH("2025",INDEX(Evolución_Importaciones,1,),0)),0), IF(OR(NOT(ISNUMBER(BI494)), _xlpm.den=0), 0, BI494/_xlpm.den))</f>
        <v>0</v>
      </c>
      <c r="BK494" s="35" cm="1">
        <f t="array" ref="BK494">_xlfn.LET(_xlpm.den, _xlfn.XLOOKUP(1,(INDEX(Importaciones2025,,1)=$AI494)*(INDEX(Importaciones2025,,2)="TOTAL"),INDEX(Importaciones2025,,COLUMN()-COLUMN($AI$2)-1),0), IF(OR(NOT(ISNUMBER(BI494)), _xlpm.den=0), 0, BI494/_xlpm.den))</f>
        <v>0</v>
      </c>
      <c r="BL494" s="17" t="s">
        <v>104</v>
      </c>
      <c r="BM494" s="35" cm="1">
        <f t="array" ref="BM494">_xlfn.LET(_xlpm.den, _xlfn.XLOOKUP(1,(INDEX(Evolución_Importaciones,,1)=$AI494)*(INDEX(Evolución_Importaciones,,2)=$AJ494),INDEX(Evolución_Importaciones,,MATCH("2025",INDEX(Evolución_Importaciones,1,),0)),0), IF(OR(NOT(ISNUMBER(BL494)), _xlpm.den=0), 0, BL494/_xlpm.den))</f>
        <v>0</v>
      </c>
      <c r="BN494" s="39" cm="1">
        <f t="array" ref="BN494">_xlfn.LET(_xlpm.den, _xlfn.XLOOKUP(1,(INDEX(Importaciones2025,,1)=$AI494)*(INDEX(Importaciones2025,,2)="TOTAL"),INDEX(Importaciones2025,,COLUMN()-COLUMN($AI$2)-1),0), IF(OR(NOT(ISNUMBER(BL494)), _xlpm.den=0), 0, BL494/_xlpm.den))</f>
        <v>0</v>
      </c>
    </row>
    <row r="495" spans="1:66" x14ac:dyDescent="0.3">
      <c r="A495" s="16" t="s">
        <v>276</v>
      </c>
      <c r="B495" s="17" t="s">
        <v>45</v>
      </c>
      <c r="C495" s="17">
        <v>440.52</v>
      </c>
      <c r="D495" s="35" cm="1">
        <f t="array" ref="D495">_xlfn.LET(_xlpm.den, _xlfn.XLOOKUP(1,(INDEX(Evolución_Exportaciones,,1)=$A495)*(INDEX(Evolución_Exportaciones,,2)=$B495),INDEX(Evolución_Exportaciones,,MATCH("2025",INDEX(Evolución_Exportaciones,1,),0)),0), IF(OR(NOT(ISNUMBER(C495)), _xlpm.den=0), 0, C495/_xlpm.den))</f>
        <v>1.1539868566733495E-3</v>
      </c>
      <c r="E495" s="35" cm="1">
        <f t="array" ref="E495">_xlfn.LET(_xlpm.den, _xlfn.XLOOKUP(1,(INDEX(Exportaciones2025,,1)=$A495)*(INDEX(Exportaciones2025,,2)="TOTAL"),INDEX(Exportaciones2025,,COLUMN()-COLUMN($A$2)-1),0), IF(OR(NOT(ISNUMBER(C495)), _xlpm.den=0), 0, C495/_xlpm.den))</f>
        <v>4.277117856384495E-3</v>
      </c>
      <c r="F495" s="17" t="s">
        <v>104</v>
      </c>
      <c r="G495" s="35" cm="1">
        <f t="array" ref="G495">_xlfn.LET(_xlpm.den, _xlfn.XLOOKUP(1,(INDEX(Evolución_Exportaciones,,1)=$A495)*(INDEX(Evolución_Exportaciones,,2)=$B495),INDEX(Evolución_Exportaciones,,MATCH("2025",INDEX(Evolución_Exportaciones,1,),0)),0), IF(OR(NOT(ISNUMBER(F495)), _xlpm.den=0), 0, F495/_xlpm.den))</f>
        <v>0</v>
      </c>
      <c r="H495" s="35" cm="1">
        <f t="array" ref="H495">_xlfn.LET(_xlpm.den, _xlfn.XLOOKUP(1,(INDEX(Exportaciones2025,,1)=$A495)*(INDEX(Exportaciones2025,,2)="TOTAL"),INDEX(Exportaciones2025,,COLUMN()-COLUMN($A$2)-1),0), IF(OR(NOT(ISNUMBER(F495)), _xlpm.den=0), 0, F495/_xlpm.den))</f>
        <v>0</v>
      </c>
      <c r="I495" s="17">
        <v>0.3</v>
      </c>
      <c r="J495" s="35" cm="1">
        <f t="array" ref="J495">_xlfn.LET(_xlpm.den, _xlfn.XLOOKUP(1,(INDEX(Evolución_Exportaciones,,1)=$A495)*(INDEX(Evolución_Exportaciones,,2)=$B495),INDEX(Evolución_Exportaciones,,MATCH("2025",INDEX(Evolución_Exportaciones,1,),0)),0), IF(OR(NOT(ISNUMBER(I495)), _xlpm.den=0), 0, I495/_xlpm.den))</f>
        <v>7.8588045265142307E-7</v>
      </c>
      <c r="K495" s="35" cm="1">
        <f t="array" ref="K495">_xlfn.LET(_xlpm.den, _xlfn.XLOOKUP(1,(INDEX(Exportaciones2025,,1)=$A495)*(INDEX(Exportaciones2025,,2)="TOTAL"),INDEX(Exportaciones2025,,COLUMN()-COLUMN($A$2)-1),0), IF(OR(NOT(ISNUMBER(I495)), _xlpm.den=0), 0, I495/_xlpm.den))</f>
        <v>4.2623929073782024E-4</v>
      </c>
      <c r="L495" s="17">
        <v>48.01</v>
      </c>
      <c r="M495" s="35" cm="1">
        <f t="array" ref="M495">_xlfn.LET(_xlpm.den, _xlfn.XLOOKUP(1,(INDEX(Evolución_Exportaciones,,1)=$A495)*(INDEX(Evolución_Exportaciones,,2)=$B495),INDEX(Evolución_Exportaciones,,MATCH("2025",INDEX(Evolución_Exportaciones,1,),0)),0), IF(OR(NOT(ISNUMBER(L495)), _xlpm.den=0), 0, L495/_xlpm.den))</f>
        <v>1.2576706843931608E-4</v>
      </c>
      <c r="N495" s="35" cm="1">
        <f t="array" ref="N495">_xlfn.LET(_xlpm.den, _xlfn.XLOOKUP(1,(INDEX(Exportaciones2025,,1)=$A495)*(INDEX(Exportaciones2025,,2)="TOTAL"),INDEX(Exportaciones2025,,COLUMN()-COLUMN($A$2)-1),0), IF(OR(NOT(ISNUMBER(L495)), _xlpm.den=0), 0, L495/_xlpm.den))</f>
        <v>1.9026776988419066E-3</v>
      </c>
      <c r="O495" s="17">
        <v>1.95</v>
      </c>
      <c r="P495" s="35" cm="1">
        <f t="array" ref="P495">_xlfn.LET(_xlpm.den, _xlfn.XLOOKUP(1,(INDEX(Evolución_Exportaciones,,1)=$A495)*(INDEX(Evolución_Exportaciones,,2)=$B495),INDEX(Evolución_Exportaciones,,MATCH("2025",INDEX(Evolución_Exportaciones,1,),0)),0), IF(OR(NOT(ISNUMBER(O495)), _xlpm.den=0), 0, O495/_xlpm.den))</f>
        <v>5.1082229422342504E-6</v>
      </c>
      <c r="Q495" s="35" cm="1">
        <f t="array" ref="Q495">_xlfn.LET(_xlpm.den, _xlfn.XLOOKUP(1,(INDEX(Exportaciones2025,,1)=$A495)*(INDEX(Exportaciones2025,,2)="TOTAL"),INDEX(Exportaciones2025,,COLUMN()-COLUMN($A$2)-1),0), IF(OR(NOT(ISNUMBER(O495)), _xlpm.den=0), 0, O495/_xlpm.den))</f>
        <v>3.194003790217831E-4</v>
      </c>
      <c r="R495" s="17">
        <v>3.09</v>
      </c>
      <c r="S495" s="35" cm="1">
        <f t="array" ref="S495">_xlfn.LET(_xlpm.den, _xlfn.XLOOKUP(1,(INDEX(Evolución_Exportaciones,,1)=$A495)*(INDEX(Evolución_Exportaciones,,2)=$B495),INDEX(Evolución_Exportaciones,,MATCH("2025",INDEX(Evolución_Exportaciones,1,),0)),0), IF(OR(NOT(ISNUMBER(R495)), _xlpm.den=0), 0, R495/_xlpm.den))</f>
        <v>8.094568662309657E-6</v>
      </c>
      <c r="T495" s="35" cm="1">
        <f t="array" ref="T495">_xlfn.LET(_xlpm.den, _xlfn.XLOOKUP(1,(INDEX(Exportaciones2025,,1)=$A495)*(INDEX(Exportaciones2025,,2)="TOTAL"),INDEX(Exportaciones2025,,COLUMN()-COLUMN($A$2)-1),0), IF(OR(NOT(ISNUMBER(R495)), _xlpm.den=0), 0, R495/_xlpm.den))</f>
        <v>2.5185426685141402E-3</v>
      </c>
      <c r="U495" s="17">
        <v>26.67</v>
      </c>
      <c r="V495" s="35" cm="1">
        <f t="array" ref="V495">_xlfn.LET(_xlpm.den, _xlfn.XLOOKUP(1,(INDEX(Evolución_Exportaciones,,1)=$A495)*(INDEX(Evolución_Exportaciones,,2)=$B495),INDEX(Evolución_Exportaciones,,MATCH("2025",INDEX(Evolución_Exportaciones,1,),0)),0), IF(OR(NOT(ISNUMBER(U495)), _xlpm.den=0), 0, U495/_xlpm.den))</f>
        <v>6.9864772240711516E-5</v>
      </c>
      <c r="W495" s="35" cm="1">
        <f t="array" ref="W495">_xlfn.LET(_xlpm.den, _xlfn.XLOOKUP(1,(INDEX(Exportaciones2025,,1)=$A495)*(INDEX(Exportaciones2025,,2)="TOTAL"),INDEX(Exportaciones2025,,COLUMN()-COLUMN($A$2)-1),0), IF(OR(NOT(ISNUMBER(U495)), _xlpm.den=0), 0, U495/_xlpm.den))</f>
        <v>4.070661929008389E-3</v>
      </c>
      <c r="X495" s="17">
        <v>63.55</v>
      </c>
      <c r="Y495" s="35" cm="1">
        <f t="array" ref="Y495">_xlfn.LET(_xlpm.den, _xlfn.XLOOKUP(1,(INDEX(Evolución_Exportaciones,,1)=$A495)*(INDEX(Evolución_Exportaciones,,2)=$B495),INDEX(Evolución_Exportaciones,,MATCH("2025",INDEX(Evolución_Exportaciones,1,),0)),0), IF(OR(NOT(ISNUMBER(X495)), _xlpm.den=0), 0, X495/_xlpm.den))</f>
        <v>1.6647567588665979E-4</v>
      </c>
      <c r="Z495" s="35" cm="1">
        <f t="array" ref="Z495">_xlfn.LET(_xlpm.den, _xlfn.XLOOKUP(1,(INDEX(Exportaciones2025,,1)=$A495)*(INDEX(Exportaciones2025,,2)="TOTAL"),INDEX(Exportaciones2025,,COLUMN()-COLUMN($A$2)-1),0), IF(OR(NOT(ISNUMBER(X495)), _xlpm.den=0), 0, X495/_xlpm.den))</f>
        <v>1.1356275213209375E-3</v>
      </c>
      <c r="AA495" s="17">
        <v>296.95</v>
      </c>
      <c r="AB495" s="35" cm="1">
        <f t="array" ref="AB495">_xlfn.LET(_xlpm.den, _xlfn.XLOOKUP(1,(INDEX(Evolución_Exportaciones,,1)=$A495)*(INDEX(Evolución_Exportaciones,,2)=$B495),INDEX(Evolución_Exportaciones,,MATCH("2025",INDEX(Evolución_Exportaciones,1,),0)),0), IF(OR(NOT(ISNUMBER(AA495)), _xlpm.den=0), 0, AA495/_xlpm.den))</f>
        <v>7.7789066804946692E-4</v>
      </c>
      <c r="AC495" s="35" cm="1">
        <f t="array" ref="AC495">_xlfn.LET(_xlpm.den, _xlfn.XLOOKUP(1,(INDEX(Exportaciones2025,,1)=$A495)*(INDEX(Exportaciones2025,,2)="TOTAL"),INDEX(Exportaciones2025,,COLUMN()-COLUMN($A$2)-1),0), IF(OR(NOT(ISNUMBER(AA495)), _xlpm.den=0), 0, AA495/_xlpm.den))</f>
        <v>0.14525896648208661</v>
      </c>
      <c r="AD495" s="17" t="s">
        <v>104</v>
      </c>
      <c r="AE495" s="35" cm="1">
        <f t="array" ref="AE495">_xlfn.LET(_xlpm.den, _xlfn.XLOOKUP(1,(INDEX(Evolución_Exportaciones,,1)=$A495)*(INDEX(Evolución_Exportaciones,,2)=$B495),INDEX(Evolución_Exportaciones,,MATCH("2025",INDEX(Evolución_Exportaciones,1,),0)),0), IF(OR(NOT(ISNUMBER(AD495)), _xlpm.den=0), 0, AD495/_xlpm.den))</f>
        <v>0</v>
      </c>
      <c r="AF495" s="35" cm="1">
        <f t="array" ref="AF495">_xlfn.LET(_xlpm.den, _xlfn.XLOOKUP(1,(INDEX(Exportaciones2025,,1)=$A495)*(INDEX(Exportaciones2025,,2)="TOTAL"),INDEX(Exportaciones2025,,COLUMN()-COLUMN($A$2)-1),0), IF(OR(NOT(ISNUMBER(AD495)), _xlpm.den=0), 0, AD495/_xlpm.den))</f>
        <v>0</v>
      </c>
      <c r="AI495" s="21" t="str">
        <f t="shared" si="14"/>
        <v>Castilla-La Mancha</v>
      </c>
      <c r="AJ495" s="17" t="str">
        <f t="shared" si="15"/>
        <v>39 MAT. PLÁSTICAS; SUS MANUFACTU.</v>
      </c>
      <c r="AK495" s="17">
        <v>7957.4</v>
      </c>
      <c r="AL495" s="35" cm="1">
        <f t="array" ref="AL495">_xlfn.LET(_xlpm.den, _xlfn.XLOOKUP(1,(INDEX(Evolución_Importaciones,,1)=$AI495)*(INDEX(Evolución_Importaciones,,2)=$AJ495),INDEX(Evolución_Importaciones,,MATCH("2025",INDEX(Evolución_Importaciones,1,),0)),0), IF(OR(NOT(ISNUMBER(AK495)), _xlpm.den=0), 0, AK495/_xlpm.den))</f>
        <v>1.3936800862304304E-2</v>
      </c>
      <c r="AM495" s="35" cm="1">
        <f t="array" ref="AM495">_xlfn.LET(_xlpm.den, _xlfn.XLOOKUP(1,(INDEX(Importaciones2025,,1)=$AI495)*(INDEX(Importaciones2025,,2)="TOTAL"),INDEX(Importaciones2025,,COLUMN()-COLUMN($AI$2)-1),0), IF(OR(NOT(ISNUMBER(AK495)), _xlpm.den=0), 0, AK495/_xlpm.den))</f>
        <v>0.10360035110642529</v>
      </c>
      <c r="AN495" s="17"/>
      <c r="AO495" s="35" cm="1">
        <f t="array" ref="AO495">_xlfn.LET(_xlpm.den, _xlfn.XLOOKUP(1,(INDEX(Evolución_Importaciones,,1)=$AI495)*(INDEX(Evolución_Importaciones,,2)=$AJ495),INDEX(Evolución_Importaciones,,MATCH("2025",INDEX(Evolución_Importaciones,1,),0)),0), IF(OR(NOT(ISNUMBER(AN495)), _xlpm.den=0), 0, AN495/_xlpm.den))</f>
        <v>0</v>
      </c>
      <c r="AP495" s="35" cm="1">
        <f t="array" ref="AP495">_xlfn.LET(_xlpm.den, _xlfn.XLOOKUP(1,(INDEX(Importaciones2025,,1)=$AI495)*(INDEX(Importaciones2025,,2)="TOTAL"),INDEX(Importaciones2025,,COLUMN()-COLUMN($AI$2)-1),0), IF(OR(NOT(ISNUMBER(AN495)), _xlpm.den=0), 0, AN495/_xlpm.den))</f>
        <v>0</v>
      </c>
      <c r="AQ495" s="17" t="s">
        <v>104</v>
      </c>
      <c r="AR495" s="35" cm="1">
        <f t="array" ref="AR495">_xlfn.LET(_xlpm.den, _xlfn.XLOOKUP(1,(INDEX(Evolución_Importaciones,,1)=$AI495)*(INDEX(Evolución_Importaciones,,2)=$AJ495),INDEX(Evolución_Importaciones,,MATCH("2025",INDEX(Evolución_Importaciones,1,),0)),0), IF(OR(NOT(ISNUMBER(AQ495)), _xlpm.den=0), 0, AQ495/_xlpm.den))</f>
        <v>0</v>
      </c>
      <c r="AS495" s="35" cm="1">
        <f t="array" ref="AS495">_xlfn.LET(_xlpm.den, _xlfn.XLOOKUP(1,(INDEX(Importaciones2025,,1)=$AI495)*(INDEX(Importaciones2025,,2)="TOTAL"),INDEX(Importaciones2025,,COLUMN()-COLUMN($AI$2)-1),0), IF(OR(NOT(ISNUMBER(AQ495)), _xlpm.den=0), 0, AQ495/_xlpm.den))</f>
        <v>0</v>
      </c>
      <c r="AT495" s="17">
        <v>6668.94</v>
      </c>
      <c r="AU495" s="35" cm="1">
        <f t="array" ref="AU495">_xlfn.LET(_xlpm.den, _xlfn.XLOOKUP(1,(INDEX(Evolución_Importaciones,,1)=$AI495)*(INDEX(Evolución_Importaciones,,2)=$AJ495),INDEX(Evolución_Importaciones,,MATCH("2025",INDEX(Evolución_Importaciones,1,),0)),0), IF(OR(NOT(ISNUMBER(AT495)), _xlpm.den=0), 0, AT495/_xlpm.den))</f>
        <v>1.16801579338296E-2</v>
      </c>
      <c r="AV495" s="35" cm="1">
        <f t="array" ref="AV495">_xlfn.LET(_xlpm.den, _xlfn.XLOOKUP(1,(INDEX(Importaciones2025,,1)=$AI495)*(INDEX(Importaciones2025,,2)="TOTAL"),INDEX(Importaciones2025,,COLUMN()-COLUMN($AI$2)-1),0), IF(OR(NOT(ISNUMBER(AT495)), _xlpm.den=0), 0, AT495/_xlpm.den))</f>
        <v>0.89308465833077766</v>
      </c>
      <c r="AW495" s="17" t="s">
        <v>104</v>
      </c>
      <c r="AX495" s="35" cm="1">
        <f t="array" ref="AX495">_xlfn.LET(_xlpm.den, _xlfn.XLOOKUP(1,(INDEX(Evolución_Importaciones,,1)=$AI495)*(INDEX(Evolución_Importaciones,,2)=$AJ495),INDEX(Evolución_Importaciones,,MATCH("2025",INDEX(Evolución_Importaciones,1,),0)),0), IF(OR(NOT(ISNUMBER(AW495)), _xlpm.den=0), 0, AW495/_xlpm.den))</f>
        <v>0</v>
      </c>
      <c r="AY495" s="35" cm="1">
        <f t="array" ref="AY495">_xlfn.LET(_xlpm.den, _xlfn.XLOOKUP(1,(INDEX(Importaciones2025,,1)=$AI495)*(INDEX(Importaciones2025,,2)="TOTAL"),INDEX(Importaciones2025,,COLUMN()-COLUMN($AI$2)-1),0), IF(OR(NOT(ISNUMBER(AW495)), _xlpm.den=0), 0, AW495/_xlpm.den))</f>
        <v>0</v>
      </c>
      <c r="AZ495" s="17" t="s">
        <v>104</v>
      </c>
      <c r="BA495" s="35" cm="1">
        <f t="array" ref="BA495">_xlfn.LET(_xlpm.den, _xlfn.XLOOKUP(1,(INDEX(Evolución_Importaciones,,1)=$AI495)*(INDEX(Evolución_Importaciones,,2)=$AJ495),INDEX(Evolución_Importaciones,,MATCH("2025",INDEX(Evolución_Importaciones,1,),0)),0), IF(OR(NOT(ISNUMBER(AZ495)), _xlpm.den=0), 0, AZ495/_xlpm.den))</f>
        <v>0</v>
      </c>
      <c r="BB495" s="35" cm="1">
        <f t="array" ref="BB495">_xlfn.LET(_xlpm.den, _xlfn.XLOOKUP(1,(INDEX(Importaciones2025,,1)=$AI495)*(INDEX(Importaciones2025,,2)="TOTAL"),INDEX(Importaciones2025,,COLUMN()-COLUMN($AI$2)-1),0), IF(OR(NOT(ISNUMBER(AZ495)), _xlpm.den=0), 0, AZ495/_xlpm.den))</f>
        <v>0</v>
      </c>
      <c r="BC495" s="17">
        <v>777.41</v>
      </c>
      <c r="BD495" s="35" cm="1">
        <f t="array" ref="BD495">_xlfn.LET(_xlpm.den, _xlfn.XLOOKUP(1,(INDEX(Evolución_Importaciones,,1)=$AI495)*(INDEX(Evolución_Importaciones,,2)=$AJ495),INDEX(Evolución_Importaciones,,MATCH("2025",INDEX(Evolución_Importaciones,1,),0)),0), IF(OR(NOT(ISNUMBER(BC495)), _xlpm.den=0), 0, BC495/_xlpm.den))</f>
        <v>1.3615764393349573E-3</v>
      </c>
      <c r="BE495" s="35" cm="1">
        <f t="array" ref="BE495">_xlfn.LET(_xlpm.den, _xlfn.XLOOKUP(1,(INDEX(Importaciones2025,,1)=$AI495)*(INDEX(Importaciones2025,,2)="TOTAL"),INDEX(Importaciones2025,,COLUMN()-COLUMN($AI$2)-1),0), IF(OR(NOT(ISNUMBER(BC495)), _xlpm.den=0), 0, BC495/_xlpm.den))</f>
        <v>1.5815732606478141E-2</v>
      </c>
      <c r="BF495" s="17">
        <v>511.05</v>
      </c>
      <c r="BG495" s="35" cm="1">
        <f t="array" ref="BG495">_xlfn.LET(_xlpm.den, _xlfn.XLOOKUP(1,(INDEX(Evolución_Importaciones,,1)=$AI495)*(INDEX(Evolución_Importaciones,,2)=$AJ495),INDEX(Evolución_Importaciones,,MATCH("2025",INDEX(Evolución_Importaciones,1,),0)),0), IF(OR(NOT(ISNUMBER(BF495)), _xlpm.den=0), 0, BF495/_xlpm.den))</f>
        <v>8.9506648913974609E-4</v>
      </c>
      <c r="BH495" s="35" cm="1">
        <f t="array" ref="BH495">_xlfn.LET(_xlpm.den, _xlfn.XLOOKUP(1,(INDEX(Importaciones2025,,1)=$AI495)*(INDEX(Importaciones2025,,2)="TOTAL"),INDEX(Importaciones2025,,COLUMN()-COLUMN($AI$2)-1),0), IF(OR(NOT(ISNUMBER(BF495)), _xlpm.den=0), 0, BF495/_xlpm.den))</f>
        <v>6.1960249902097829E-2</v>
      </c>
      <c r="BI495" s="17" t="s">
        <v>104</v>
      </c>
      <c r="BJ495" s="35" cm="1">
        <f t="array" ref="BJ495">_xlfn.LET(_xlpm.den, _xlfn.XLOOKUP(1,(INDEX(Evolución_Importaciones,,1)=$AI495)*(INDEX(Evolución_Importaciones,,2)=$AJ495),INDEX(Evolución_Importaciones,,MATCH("2025",INDEX(Evolución_Importaciones,1,),0)),0), IF(OR(NOT(ISNUMBER(BI495)), _xlpm.den=0), 0, BI495/_xlpm.den))</f>
        <v>0</v>
      </c>
      <c r="BK495" s="35" cm="1">
        <f t="array" ref="BK495">_xlfn.LET(_xlpm.den, _xlfn.XLOOKUP(1,(INDEX(Importaciones2025,,1)=$AI495)*(INDEX(Importaciones2025,,2)="TOTAL"),INDEX(Importaciones2025,,COLUMN()-COLUMN($AI$2)-1),0), IF(OR(NOT(ISNUMBER(BI495)), _xlpm.den=0), 0, BI495/_xlpm.den))</f>
        <v>0</v>
      </c>
      <c r="BL495" s="17" t="s">
        <v>104</v>
      </c>
      <c r="BM495" s="35" cm="1">
        <f t="array" ref="BM495">_xlfn.LET(_xlpm.den, _xlfn.XLOOKUP(1,(INDEX(Evolución_Importaciones,,1)=$AI495)*(INDEX(Evolución_Importaciones,,2)=$AJ495),INDEX(Evolución_Importaciones,,MATCH("2025",INDEX(Evolución_Importaciones,1,),0)),0), IF(OR(NOT(ISNUMBER(BL495)), _xlpm.den=0), 0, BL495/_xlpm.den))</f>
        <v>0</v>
      </c>
      <c r="BN495" s="39" cm="1">
        <f t="array" ref="BN495">_xlfn.LET(_xlpm.den, _xlfn.XLOOKUP(1,(INDEX(Importaciones2025,,1)=$AI495)*(INDEX(Importaciones2025,,2)="TOTAL"),INDEX(Importaciones2025,,COLUMN()-COLUMN($AI$2)-1),0), IF(OR(NOT(ISNUMBER(BL495)), _xlpm.den=0), 0, BL495/_xlpm.den))</f>
        <v>0</v>
      </c>
    </row>
    <row r="496" spans="1:66" x14ac:dyDescent="0.3">
      <c r="A496" s="16" t="s">
        <v>276</v>
      </c>
      <c r="B496" s="17" t="s">
        <v>46</v>
      </c>
      <c r="C496" s="17">
        <v>88.61</v>
      </c>
      <c r="D496" s="35" cm="1">
        <f t="array" ref="D496">_xlfn.LET(_xlpm.den, _xlfn.XLOOKUP(1,(INDEX(Evolución_Exportaciones,,1)=$A496)*(INDEX(Evolución_Exportaciones,,2)=$B496),INDEX(Evolución_Exportaciones,,MATCH("2025",INDEX(Evolución_Exportaciones,1,),0)),0), IF(OR(NOT(ISNUMBER(C496)), _xlpm.den=0), 0, C496/_xlpm.den))</f>
        <v>9.4812328620108794E-4</v>
      </c>
      <c r="E496" s="35" cm="1">
        <f t="array" ref="E496">_xlfn.LET(_xlpm.den, _xlfn.XLOOKUP(1,(INDEX(Exportaciones2025,,1)=$A496)*(INDEX(Exportaciones2025,,2)="TOTAL"),INDEX(Exportaciones2025,,COLUMN()-COLUMN($A$2)-1),0), IF(OR(NOT(ISNUMBER(C496)), _xlpm.den=0), 0, C496/_xlpm.den))</f>
        <v>8.6033645068153567E-4</v>
      </c>
      <c r="F496" s="17" t="s">
        <v>104</v>
      </c>
      <c r="G496" s="35" cm="1">
        <f t="array" ref="G496">_xlfn.LET(_xlpm.den, _xlfn.XLOOKUP(1,(INDEX(Evolución_Exportaciones,,1)=$A496)*(INDEX(Evolución_Exportaciones,,2)=$B496),INDEX(Evolución_Exportaciones,,MATCH("2025",INDEX(Evolución_Exportaciones,1,),0)),0), IF(OR(NOT(ISNUMBER(F496)), _xlpm.den=0), 0, F496/_xlpm.den))</f>
        <v>0</v>
      </c>
      <c r="H496" s="35" cm="1">
        <f t="array" ref="H496">_xlfn.LET(_xlpm.den, _xlfn.XLOOKUP(1,(INDEX(Exportaciones2025,,1)=$A496)*(INDEX(Exportaciones2025,,2)="TOTAL"),INDEX(Exportaciones2025,,COLUMN()-COLUMN($A$2)-1),0), IF(OR(NOT(ISNUMBER(F496)), _xlpm.den=0), 0, F496/_xlpm.den))</f>
        <v>0</v>
      </c>
      <c r="I496" s="17" t="s">
        <v>104</v>
      </c>
      <c r="J496" s="35" cm="1">
        <f t="array" ref="J496">_xlfn.LET(_xlpm.den, _xlfn.XLOOKUP(1,(INDEX(Evolución_Exportaciones,,1)=$A496)*(INDEX(Evolución_Exportaciones,,2)=$B496),INDEX(Evolución_Exportaciones,,MATCH("2025",INDEX(Evolución_Exportaciones,1,),0)),0), IF(OR(NOT(ISNUMBER(I496)), _xlpm.den=0), 0, I496/_xlpm.den))</f>
        <v>0</v>
      </c>
      <c r="K496" s="35" cm="1">
        <f t="array" ref="K496">_xlfn.LET(_xlpm.den, _xlfn.XLOOKUP(1,(INDEX(Exportaciones2025,,1)=$A496)*(INDEX(Exportaciones2025,,2)="TOTAL"),INDEX(Exportaciones2025,,COLUMN()-COLUMN($A$2)-1),0), IF(OR(NOT(ISNUMBER(I496)), _xlpm.den=0), 0, I496/_xlpm.den))</f>
        <v>0</v>
      </c>
      <c r="L496" s="17">
        <v>78.849999999999994</v>
      </c>
      <c r="M496" s="35" cm="1">
        <f t="array" ref="M496">_xlfn.LET(_xlpm.den, _xlfn.XLOOKUP(1,(INDEX(Evolución_Exportaciones,,1)=$A496)*(INDEX(Evolución_Exportaciones,,2)=$B496),INDEX(Evolución_Exportaciones,,MATCH("2025",INDEX(Evolución_Exportaciones,1,),0)),0), IF(OR(NOT(ISNUMBER(L496)), _xlpm.den=0), 0, L496/_xlpm.den))</f>
        <v>8.4369169525962964E-4</v>
      </c>
      <c r="N496" s="35" cm="1">
        <f t="array" ref="N496">_xlfn.LET(_xlpm.den, _xlfn.XLOOKUP(1,(INDEX(Exportaciones2025,,1)=$A496)*(INDEX(Exportaciones2025,,2)="TOTAL"),INDEX(Exportaciones2025,,COLUMN()-COLUMN($A$2)-1),0), IF(OR(NOT(ISNUMBER(L496)), _xlpm.den=0), 0, L496/_xlpm.den))</f>
        <v>3.124893492057578E-3</v>
      </c>
      <c r="O496" s="17" t="s">
        <v>104</v>
      </c>
      <c r="P496" s="35" cm="1">
        <f t="array" ref="P496">_xlfn.LET(_xlpm.den, _xlfn.XLOOKUP(1,(INDEX(Evolución_Exportaciones,,1)=$A496)*(INDEX(Evolución_Exportaciones,,2)=$B496),INDEX(Evolución_Exportaciones,,MATCH("2025",INDEX(Evolución_Exportaciones,1,),0)),0), IF(OR(NOT(ISNUMBER(O496)), _xlpm.den=0), 0, O496/_xlpm.den))</f>
        <v>0</v>
      </c>
      <c r="Q496" s="35" cm="1">
        <f t="array" ref="Q496">_xlfn.LET(_xlpm.den, _xlfn.XLOOKUP(1,(INDEX(Exportaciones2025,,1)=$A496)*(INDEX(Exportaciones2025,,2)="TOTAL"),INDEX(Exportaciones2025,,COLUMN()-COLUMN($A$2)-1),0), IF(OR(NOT(ISNUMBER(O496)), _xlpm.den=0), 0, O496/_xlpm.den))</f>
        <v>0</v>
      </c>
      <c r="R496" s="17" t="s">
        <v>104</v>
      </c>
      <c r="S496" s="35" cm="1">
        <f t="array" ref="S496">_xlfn.LET(_xlpm.den, _xlfn.XLOOKUP(1,(INDEX(Evolución_Exportaciones,,1)=$A496)*(INDEX(Evolución_Exportaciones,,2)=$B496),INDEX(Evolución_Exportaciones,,MATCH("2025",INDEX(Evolución_Exportaciones,1,),0)),0), IF(OR(NOT(ISNUMBER(R496)), _xlpm.den=0), 0, R496/_xlpm.den))</f>
        <v>0</v>
      </c>
      <c r="T496" s="35" cm="1">
        <f t="array" ref="T496">_xlfn.LET(_xlpm.den, _xlfn.XLOOKUP(1,(INDEX(Exportaciones2025,,1)=$A496)*(INDEX(Exportaciones2025,,2)="TOTAL"),INDEX(Exportaciones2025,,COLUMN()-COLUMN($A$2)-1),0), IF(OR(NOT(ISNUMBER(R496)), _xlpm.den=0), 0, R496/_xlpm.den))</f>
        <v>0</v>
      </c>
      <c r="U496" s="17" t="s">
        <v>104</v>
      </c>
      <c r="V496" s="35" cm="1">
        <f t="array" ref="V496">_xlfn.LET(_xlpm.den, _xlfn.XLOOKUP(1,(INDEX(Evolución_Exportaciones,,1)=$A496)*(INDEX(Evolución_Exportaciones,,2)=$B496),INDEX(Evolución_Exportaciones,,MATCH("2025",INDEX(Evolución_Exportaciones,1,),0)),0), IF(OR(NOT(ISNUMBER(U496)), _xlpm.den=0), 0, U496/_xlpm.den))</f>
        <v>0</v>
      </c>
      <c r="W496" s="35" cm="1">
        <f t="array" ref="W496">_xlfn.LET(_xlpm.den, _xlfn.XLOOKUP(1,(INDEX(Exportaciones2025,,1)=$A496)*(INDEX(Exportaciones2025,,2)="TOTAL"),INDEX(Exportaciones2025,,COLUMN()-COLUMN($A$2)-1),0), IF(OR(NOT(ISNUMBER(U496)), _xlpm.den=0), 0, U496/_xlpm.den))</f>
        <v>0</v>
      </c>
      <c r="X496" s="17">
        <v>9.76</v>
      </c>
      <c r="Y496" s="35" cm="1">
        <f t="array" ref="Y496">_xlfn.LET(_xlpm.den, _xlfn.XLOOKUP(1,(INDEX(Evolución_Exportaciones,,1)=$A496)*(INDEX(Evolución_Exportaciones,,2)=$B496),INDEX(Evolución_Exportaciones,,MATCH("2025",INDEX(Evolución_Exportaciones,1,),0)),0), IF(OR(NOT(ISNUMBER(X496)), _xlpm.den=0), 0, X496/_xlpm.den))</f>
        <v>1.0443159094145829E-4</v>
      </c>
      <c r="Z496" s="35" cm="1">
        <f t="array" ref="Z496">_xlfn.LET(_xlpm.den, _xlfn.XLOOKUP(1,(INDEX(Exportaciones2025,,1)=$A496)*(INDEX(Exportaciones2025,,2)="TOTAL"),INDEX(Exportaciones2025,,COLUMN()-COLUMN($A$2)-1),0), IF(OR(NOT(ISNUMBER(X496)), _xlpm.den=0), 0, X496/_xlpm.den))</f>
        <v>1.7440951389602441E-4</v>
      </c>
      <c r="AA496" s="17" t="s">
        <v>104</v>
      </c>
      <c r="AB496" s="35" cm="1">
        <f t="array" ref="AB496">_xlfn.LET(_xlpm.den, _xlfn.XLOOKUP(1,(INDEX(Evolución_Exportaciones,,1)=$A496)*(INDEX(Evolución_Exportaciones,,2)=$B496),INDEX(Evolución_Exportaciones,,MATCH("2025",INDEX(Evolución_Exportaciones,1,),0)),0), IF(OR(NOT(ISNUMBER(AA496)), _xlpm.den=0), 0, AA496/_xlpm.den))</f>
        <v>0</v>
      </c>
      <c r="AC496" s="35" cm="1">
        <f t="array" ref="AC496">_xlfn.LET(_xlpm.den, _xlfn.XLOOKUP(1,(INDEX(Exportaciones2025,,1)=$A496)*(INDEX(Exportaciones2025,,2)="TOTAL"),INDEX(Exportaciones2025,,COLUMN()-COLUMN($A$2)-1),0), IF(OR(NOT(ISNUMBER(AA496)), _xlpm.den=0), 0, AA496/_xlpm.den))</f>
        <v>0</v>
      </c>
      <c r="AD496" s="17" t="s">
        <v>104</v>
      </c>
      <c r="AE496" s="35" cm="1">
        <f t="array" ref="AE496">_xlfn.LET(_xlpm.den, _xlfn.XLOOKUP(1,(INDEX(Evolución_Exportaciones,,1)=$A496)*(INDEX(Evolución_Exportaciones,,2)=$B496),INDEX(Evolución_Exportaciones,,MATCH("2025",INDEX(Evolución_Exportaciones,1,),0)),0), IF(OR(NOT(ISNUMBER(AD496)), _xlpm.den=0), 0, AD496/_xlpm.den))</f>
        <v>0</v>
      </c>
      <c r="AF496" s="35" cm="1">
        <f t="array" ref="AF496">_xlfn.LET(_xlpm.den, _xlfn.XLOOKUP(1,(INDEX(Exportaciones2025,,1)=$A496)*(INDEX(Exportaciones2025,,2)="TOTAL"),INDEX(Exportaciones2025,,COLUMN()-COLUMN($A$2)-1),0), IF(OR(NOT(ISNUMBER(AD496)), _xlpm.den=0), 0, AD496/_xlpm.den))</f>
        <v>0</v>
      </c>
      <c r="AI496" s="21" t="str">
        <f t="shared" si="14"/>
        <v>Castilla-La Mancha</v>
      </c>
      <c r="AJ496" s="17" t="str">
        <f t="shared" si="15"/>
        <v>40 CAUCHO Y SUS MANUFACTURAS</v>
      </c>
      <c r="AK496" s="17" t="s">
        <v>104</v>
      </c>
      <c r="AL496" s="35" cm="1">
        <f t="array" ref="AL496">_xlfn.LET(_xlpm.den, _xlfn.XLOOKUP(1,(INDEX(Evolución_Importaciones,,1)=$AI496)*(INDEX(Evolución_Importaciones,,2)=$AJ496),INDEX(Evolución_Importaciones,,MATCH("2025",INDEX(Evolución_Importaciones,1,),0)),0), IF(OR(NOT(ISNUMBER(AK496)), _xlpm.den=0), 0, AK496/_xlpm.den))</f>
        <v>0</v>
      </c>
      <c r="AM496" s="35" cm="1">
        <f t="array" ref="AM496">_xlfn.LET(_xlpm.den, _xlfn.XLOOKUP(1,(INDEX(Importaciones2025,,1)=$AI496)*(INDEX(Importaciones2025,,2)="TOTAL"),INDEX(Importaciones2025,,COLUMN()-COLUMN($AI$2)-1),0), IF(OR(NOT(ISNUMBER(AK496)), _xlpm.den=0), 0, AK496/_xlpm.den))</f>
        <v>0</v>
      </c>
      <c r="AN496" s="17"/>
      <c r="AO496" s="35" cm="1">
        <f t="array" ref="AO496">_xlfn.LET(_xlpm.den, _xlfn.XLOOKUP(1,(INDEX(Evolución_Importaciones,,1)=$AI496)*(INDEX(Evolución_Importaciones,,2)=$AJ496),INDEX(Evolución_Importaciones,,MATCH("2025",INDEX(Evolución_Importaciones,1,),0)),0), IF(OR(NOT(ISNUMBER(AN496)), _xlpm.den=0), 0, AN496/_xlpm.den))</f>
        <v>0</v>
      </c>
      <c r="AP496" s="35" cm="1">
        <f t="array" ref="AP496">_xlfn.LET(_xlpm.den, _xlfn.XLOOKUP(1,(INDEX(Importaciones2025,,1)=$AI496)*(INDEX(Importaciones2025,,2)="TOTAL"),INDEX(Importaciones2025,,COLUMN()-COLUMN($AI$2)-1),0), IF(OR(NOT(ISNUMBER(AN496)), _xlpm.den=0), 0, AN496/_xlpm.den))</f>
        <v>0</v>
      </c>
      <c r="AQ496" s="17" t="s">
        <v>104</v>
      </c>
      <c r="AR496" s="35" cm="1">
        <f t="array" ref="AR496">_xlfn.LET(_xlpm.den, _xlfn.XLOOKUP(1,(INDEX(Evolución_Importaciones,,1)=$AI496)*(INDEX(Evolución_Importaciones,,2)=$AJ496),INDEX(Evolución_Importaciones,,MATCH("2025",INDEX(Evolución_Importaciones,1,),0)),0), IF(OR(NOT(ISNUMBER(AQ496)), _xlpm.den=0), 0, AQ496/_xlpm.den))</f>
        <v>0</v>
      </c>
      <c r="AS496" s="35" cm="1">
        <f t="array" ref="AS496">_xlfn.LET(_xlpm.den, _xlfn.XLOOKUP(1,(INDEX(Importaciones2025,,1)=$AI496)*(INDEX(Importaciones2025,,2)="TOTAL"),INDEX(Importaciones2025,,COLUMN()-COLUMN($AI$2)-1),0), IF(OR(NOT(ISNUMBER(AQ496)), _xlpm.den=0), 0, AQ496/_xlpm.den))</f>
        <v>0</v>
      </c>
      <c r="AT496" s="17" t="s">
        <v>104</v>
      </c>
      <c r="AU496" s="35" cm="1">
        <f t="array" ref="AU496">_xlfn.LET(_xlpm.den, _xlfn.XLOOKUP(1,(INDEX(Evolución_Importaciones,,1)=$AI496)*(INDEX(Evolución_Importaciones,,2)=$AJ496),INDEX(Evolución_Importaciones,,MATCH("2025",INDEX(Evolución_Importaciones,1,),0)),0), IF(OR(NOT(ISNUMBER(AT496)), _xlpm.den=0), 0, AT496/_xlpm.den))</f>
        <v>0</v>
      </c>
      <c r="AV496" s="35" cm="1">
        <f t="array" ref="AV496">_xlfn.LET(_xlpm.den, _xlfn.XLOOKUP(1,(INDEX(Importaciones2025,,1)=$AI496)*(INDEX(Importaciones2025,,2)="TOTAL"),INDEX(Importaciones2025,,COLUMN()-COLUMN($AI$2)-1),0), IF(OR(NOT(ISNUMBER(AT496)), _xlpm.den=0), 0, AT496/_xlpm.den))</f>
        <v>0</v>
      </c>
      <c r="AW496" s="17" t="s">
        <v>104</v>
      </c>
      <c r="AX496" s="35" cm="1">
        <f t="array" ref="AX496">_xlfn.LET(_xlpm.den, _xlfn.XLOOKUP(1,(INDEX(Evolución_Importaciones,,1)=$AI496)*(INDEX(Evolución_Importaciones,,2)=$AJ496),INDEX(Evolución_Importaciones,,MATCH("2025",INDEX(Evolución_Importaciones,1,),0)),0), IF(OR(NOT(ISNUMBER(AW496)), _xlpm.den=0), 0, AW496/_xlpm.den))</f>
        <v>0</v>
      </c>
      <c r="AY496" s="35" cm="1">
        <f t="array" ref="AY496">_xlfn.LET(_xlpm.den, _xlfn.XLOOKUP(1,(INDEX(Importaciones2025,,1)=$AI496)*(INDEX(Importaciones2025,,2)="TOTAL"),INDEX(Importaciones2025,,COLUMN()-COLUMN($AI$2)-1),0), IF(OR(NOT(ISNUMBER(AW496)), _xlpm.den=0), 0, AW496/_xlpm.den))</f>
        <v>0</v>
      </c>
      <c r="AZ496" s="17" t="s">
        <v>104</v>
      </c>
      <c r="BA496" s="35" cm="1">
        <f t="array" ref="BA496">_xlfn.LET(_xlpm.den, _xlfn.XLOOKUP(1,(INDEX(Evolución_Importaciones,,1)=$AI496)*(INDEX(Evolución_Importaciones,,2)=$AJ496),INDEX(Evolución_Importaciones,,MATCH("2025",INDEX(Evolución_Importaciones,1,),0)),0), IF(OR(NOT(ISNUMBER(AZ496)), _xlpm.den=0), 0, AZ496/_xlpm.den))</f>
        <v>0</v>
      </c>
      <c r="BB496" s="35" cm="1">
        <f t="array" ref="BB496">_xlfn.LET(_xlpm.den, _xlfn.XLOOKUP(1,(INDEX(Importaciones2025,,1)=$AI496)*(INDEX(Importaciones2025,,2)="TOTAL"),INDEX(Importaciones2025,,COLUMN()-COLUMN($AI$2)-1),0), IF(OR(NOT(ISNUMBER(AZ496)), _xlpm.den=0), 0, AZ496/_xlpm.den))</f>
        <v>0</v>
      </c>
      <c r="BC496" s="17" t="s">
        <v>104</v>
      </c>
      <c r="BD496" s="35" cm="1">
        <f t="array" ref="BD496">_xlfn.LET(_xlpm.den, _xlfn.XLOOKUP(1,(INDEX(Evolución_Importaciones,,1)=$AI496)*(INDEX(Evolución_Importaciones,,2)=$AJ496),INDEX(Evolución_Importaciones,,MATCH("2025",INDEX(Evolución_Importaciones,1,),0)),0), IF(OR(NOT(ISNUMBER(BC496)), _xlpm.den=0), 0, BC496/_xlpm.den))</f>
        <v>0</v>
      </c>
      <c r="BE496" s="35" cm="1">
        <f t="array" ref="BE496">_xlfn.LET(_xlpm.den, _xlfn.XLOOKUP(1,(INDEX(Importaciones2025,,1)=$AI496)*(INDEX(Importaciones2025,,2)="TOTAL"),INDEX(Importaciones2025,,COLUMN()-COLUMN($AI$2)-1),0), IF(OR(NOT(ISNUMBER(BC496)), _xlpm.den=0), 0, BC496/_xlpm.den))</f>
        <v>0</v>
      </c>
      <c r="BF496" s="17" t="s">
        <v>104</v>
      </c>
      <c r="BG496" s="35" cm="1">
        <f t="array" ref="BG496">_xlfn.LET(_xlpm.den, _xlfn.XLOOKUP(1,(INDEX(Evolución_Importaciones,,1)=$AI496)*(INDEX(Evolución_Importaciones,,2)=$AJ496),INDEX(Evolución_Importaciones,,MATCH("2025",INDEX(Evolución_Importaciones,1,),0)),0), IF(OR(NOT(ISNUMBER(BF496)), _xlpm.den=0), 0, BF496/_xlpm.den))</f>
        <v>0</v>
      </c>
      <c r="BH496" s="35" cm="1">
        <f t="array" ref="BH496">_xlfn.LET(_xlpm.den, _xlfn.XLOOKUP(1,(INDEX(Importaciones2025,,1)=$AI496)*(INDEX(Importaciones2025,,2)="TOTAL"),INDEX(Importaciones2025,,COLUMN()-COLUMN($AI$2)-1),0), IF(OR(NOT(ISNUMBER(BF496)), _xlpm.den=0), 0, BF496/_xlpm.den))</f>
        <v>0</v>
      </c>
      <c r="BI496" s="17" t="s">
        <v>104</v>
      </c>
      <c r="BJ496" s="35" cm="1">
        <f t="array" ref="BJ496">_xlfn.LET(_xlpm.den, _xlfn.XLOOKUP(1,(INDEX(Evolución_Importaciones,,1)=$AI496)*(INDEX(Evolución_Importaciones,,2)=$AJ496),INDEX(Evolución_Importaciones,,MATCH("2025",INDEX(Evolución_Importaciones,1,),0)),0), IF(OR(NOT(ISNUMBER(BI496)), _xlpm.den=0), 0, BI496/_xlpm.den))</f>
        <v>0</v>
      </c>
      <c r="BK496" s="35" cm="1">
        <f t="array" ref="BK496">_xlfn.LET(_xlpm.den, _xlfn.XLOOKUP(1,(INDEX(Importaciones2025,,1)=$AI496)*(INDEX(Importaciones2025,,2)="TOTAL"),INDEX(Importaciones2025,,COLUMN()-COLUMN($AI$2)-1),0), IF(OR(NOT(ISNUMBER(BI496)), _xlpm.den=0), 0, BI496/_xlpm.den))</f>
        <v>0</v>
      </c>
      <c r="BL496" s="17" t="s">
        <v>104</v>
      </c>
      <c r="BM496" s="35" cm="1">
        <f t="array" ref="BM496">_xlfn.LET(_xlpm.den, _xlfn.XLOOKUP(1,(INDEX(Evolución_Importaciones,,1)=$AI496)*(INDEX(Evolución_Importaciones,,2)=$AJ496),INDEX(Evolución_Importaciones,,MATCH("2025",INDEX(Evolución_Importaciones,1,),0)),0), IF(OR(NOT(ISNUMBER(BL496)), _xlpm.den=0), 0, BL496/_xlpm.den))</f>
        <v>0</v>
      </c>
      <c r="BN496" s="39" cm="1">
        <f t="array" ref="BN496">_xlfn.LET(_xlpm.den, _xlfn.XLOOKUP(1,(INDEX(Importaciones2025,,1)=$AI496)*(INDEX(Importaciones2025,,2)="TOTAL"),INDEX(Importaciones2025,,COLUMN()-COLUMN($AI$2)-1),0), IF(OR(NOT(ISNUMBER(BL496)), _xlpm.den=0), 0, BL496/_xlpm.den))</f>
        <v>0</v>
      </c>
    </row>
    <row r="497" spans="1:66" x14ac:dyDescent="0.3">
      <c r="A497" s="16" t="s">
        <v>276</v>
      </c>
      <c r="B497" s="17" t="s">
        <v>48</v>
      </c>
      <c r="C497" s="17">
        <v>40.76</v>
      </c>
      <c r="D497" s="35" cm="1">
        <f t="array" ref="D497">_xlfn.LET(_xlpm.den, _xlfn.XLOOKUP(1,(INDEX(Evolución_Exportaciones,,1)=$A497)*(INDEX(Evolución_Exportaciones,,2)=$B497),INDEX(Evolución_Exportaciones,,MATCH("2025",INDEX(Evolución_Exportaciones,1,),0)),0), IF(OR(NOT(ISNUMBER(C497)), _xlpm.den=0), 0, C497/_xlpm.den))</f>
        <v>9.0566104813157402E-4</v>
      </c>
      <c r="E497" s="35" cm="1">
        <f t="array" ref="E497">_xlfn.LET(_xlpm.den, _xlfn.XLOOKUP(1,(INDEX(Exportaciones2025,,1)=$A497)*(INDEX(Exportaciones2025,,2)="TOTAL"),INDEX(Exportaciones2025,,COLUMN()-COLUMN($A$2)-1),0), IF(OR(NOT(ISNUMBER(C497)), _xlpm.den=0), 0, C497/_xlpm.den))</f>
        <v>3.9574894176480527E-4</v>
      </c>
      <c r="F497" s="17" t="s">
        <v>104</v>
      </c>
      <c r="G497" s="35" cm="1">
        <f t="array" ref="G497">_xlfn.LET(_xlpm.den, _xlfn.XLOOKUP(1,(INDEX(Evolución_Exportaciones,,1)=$A497)*(INDEX(Evolución_Exportaciones,,2)=$B497),INDEX(Evolución_Exportaciones,,MATCH("2025",INDEX(Evolución_Exportaciones,1,),0)),0), IF(OR(NOT(ISNUMBER(F497)), _xlpm.den=0), 0, F497/_xlpm.den))</f>
        <v>0</v>
      </c>
      <c r="H497" s="35" cm="1">
        <f t="array" ref="H497">_xlfn.LET(_xlpm.den, _xlfn.XLOOKUP(1,(INDEX(Exportaciones2025,,1)=$A497)*(INDEX(Exportaciones2025,,2)="TOTAL"),INDEX(Exportaciones2025,,COLUMN()-COLUMN($A$2)-1),0), IF(OR(NOT(ISNUMBER(F497)), _xlpm.den=0), 0, F497/_xlpm.den))</f>
        <v>0</v>
      </c>
      <c r="I497" s="17" t="s">
        <v>104</v>
      </c>
      <c r="J497" s="35" cm="1">
        <f t="array" ref="J497">_xlfn.LET(_xlpm.den, _xlfn.XLOOKUP(1,(INDEX(Evolución_Exportaciones,,1)=$A497)*(INDEX(Evolución_Exportaciones,,2)=$B497),INDEX(Evolución_Exportaciones,,MATCH("2025",INDEX(Evolución_Exportaciones,1,),0)),0), IF(OR(NOT(ISNUMBER(I497)), _xlpm.den=0), 0, I497/_xlpm.den))</f>
        <v>0</v>
      </c>
      <c r="K497" s="35" cm="1">
        <f t="array" ref="K497">_xlfn.LET(_xlpm.den, _xlfn.XLOOKUP(1,(INDEX(Exportaciones2025,,1)=$A497)*(INDEX(Exportaciones2025,,2)="TOTAL"),INDEX(Exportaciones2025,,COLUMN()-COLUMN($A$2)-1),0), IF(OR(NOT(ISNUMBER(I497)), _xlpm.den=0), 0, I497/_xlpm.den))</f>
        <v>0</v>
      </c>
      <c r="L497" s="17">
        <v>8.44</v>
      </c>
      <c r="M497" s="35" cm="1">
        <f t="array" ref="M497">_xlfn.LET(_xlpm.den, _xlfn.XLOOKUP(1,(INDEX(Evolución_Exportaciones,,1)=$A497)*(INDEX(Evolución_Exportaciones,,2)=$B497),INDEX(Evolución_Exportaciones,,MATCH("2025",INDEX(Evolución_Exportaciones,1,),0)),0), IF(OR(NOT(ISNUMBER(L497)), _xlpm.den=0), 0, L497/_xlpm.den))</f>
        <v>1.8753138484373124E-4</v>
      </c>
      <c r="N497" s="35" cm="1">
        <f t="array" ref="N497">_xlfn.LET(_xlpm.den, _xlfn.XLOOKUP(1,(INDEX(Exportaciones2025,,1)=$A497)*(INDEX(Exportaciones2025,,2)="TOTAL"),INDEX(Exportaciones2025,,COLUMN()-COLUMN($A$2)-1),0), IF(OR(NOT(ISNUMBER(L497)), _xlpm.den=0), 0, L497/_xlpm.den))</f>
        <v>3.3448447778016435E-4</v>
      </c>
      <c r="O497" s="17">
        <v>7.94</v>
      </c>
      <c r="P497" s="35" cm="1">
        <f t="array" ref="P497">_xlfn.LET(_xlpm.den, _xlfn.XLOOKUP(1,(INDEX(Evolución_Exportaciones,,1)=$A497)*(INDEX(Evolución_Exportaciones,,2)=$B497),INDEX(Evolución_Exportaciones,,MATCH("2025",INDEX(Evolución_Exportaciones,1,),0)),0), IF(OR(NOT(ISNUMBER(O497)), _xlpm.den=0), 0, O497/_xlpm.den))</f>
        <v>1.7642170564682774E-4</v>
      </c>
      <c r="Q497" s="35" cm="1">
        <f t="array" ref="Q497">_xlfn.LET(_xlpm.den, _xlfn.XLOOKUP(1,(INDEX(Exportaciones2025,,1)=$A497)*(INDEX(Exportaciones2025,,2)="TOTAL"),INDEX(Exportaciones2025,,COLUMN()-COLUMN($A$2)-1),0), IF(OR(NOT(ISNUMBER(O497)), _xlpm.den=0), 0, O497/_xlpm.den))</f>
        <v>1.3005328253502348E-3</v>
      </c>
      <c r="R497" s="17">
        <v>0.54</v>
      </c>
      <c r="S497" s="35" cm="1">
        <f t="array" ref="S497">_xlfn.LET(_xlpm.den, _xlfn.XLOOKUP(1,(INDEX(Evolución_Exportaciones,,1)=$A497)*(INDEX(Evolución_Exportaciones,,2)=$B497),INDEX(Evolución_Exportaciones,,MATCH("2025",INDEX(Evolución_Exportaciones,1,),0)),0), IF(OR(NOT(ISNUMBER(R497)), _xlpm.den=0), 0, R497/_xlpm.den))</f>
        <v>1.1998453532655792E-5</v>
      </c>
      <c r="T497" s="35" cm="1">
        <f t="array" ref="T497">_xlfn.LET(_xlpm.den, _xlfn.XLOOKUP(1,(INDEX(Exportaciones2025,,1)=$A497)*(INDEX(Exportaciones2025,,2)="TOTAL"),INDEX(Exportaciones2025,,COLUMN()-COLUMN($A$2)-1),0), IF(OR(NOT(ISNUMBER(R497)), _xlpm.den=0), 0, R497/_xlpm.den))</f>
        <v>4.4013367022577212E-4</v>
      </c>
      <c r="U497" s="17">
        <v>3.09</v>
      </c>
      <c r="V497" s="35" cm="1">
        <f t="array" ref="V497">_xlfn.LET(_xlpm.den, _xlfn.XLOOKUP(1,(INDEX(Evolución_Exportaciones,,1)=$A497)*(INDEX(Evolución_Exportaciones,,2)=$B497),INDEX(Evolución_Exportaciones,,MATCH("2025",INDEX(Evolución_Exportaciones,1,),0)),0), IF(OR(NOT(ISNUMBER(U497)), _xlpm.den=0), 0, U497/_xlpm.den))</f>
        <v>6.8657817436863685E-5</v>
      </c>
      <c r="W497" s="35" cm="1">
        <f t="array" ref="W497">_xlfn.LET(_xlpm.den, _xlfn.XLOOKUP(1,(INDEX(Exportaciones2025,,1)=$A497)*(INDEX(Exportaciones2025,,2)="TOTAL"),INDEX(Exportaciones2025,,COLUMN()-COLUMN($A$2)-1),0), IF(OR(NOT(ISNUMBER(U497)), _xlpm.den=0), 0, U497/_xlpm.den))</f>
        <v>4.7162899739917207E-4</v>
      </c>
      <c r="X497" s="17">
        <v>18.84</v>
      </c>
      <c r="Y497" s="35" cm="1">
        <f t="array" ref="Y497">_xlfn.LET(_xlpm.den, _xlfn.XLOOKUP(1,(INDEX(Evolución_Exportaciones,,1)=$A497)*(INDEX(Evolución_Exportaciones,,2)=$B497),INDEX(Evolución_Exportaciones,,MATCH("2025",INDEX(Evolución_Exportaciones,1,),0)),0), IF(OR(NOT(ISNUMBER(X497)), _xlpm.den=0), 0, X497/_xlpm.den))</f>
        <v>4.1861271213932425E-4</v>
      </c>
      <c r="Z497" s="35" cm="1">
        <f t="array" ref="Z497">_xlfn.LET(_xlpm.den, _xlfn.XLOOKUP(1,(INDEX(Exportaciones2025,,1)=$A497)*(INDEX(Exportaciones2025,,2)="TOTAL"),INDEX(Exportaciones2025,,COLUMN()-COLUMN($A$2)-1),0), IF(OR(NOT(ISNUMBER(X497)), _xlpm.den=0), 0, X497/_xlpm.den))</f>
        <v>3.3666754526650612E-4</v>
      </c>
      <c r="AA497" s="17">
        <v>1.92</v>
      </c>
      <c r="AB497" s="35" cm="1">
        <f t="array" ref="AB497">_xlfn.LET(_xlpm.den, _xlfn.XLOOKUP(1,(INDEX(Evolución_Exportaciones,,1)=$A497)*(INDEX(Evolución_Exportaciones,,2)=$B497),INDEX(Evolución_Exportaciones,,MATCH("2025",INDEX(Evolución_Exportaciones,1,),0)),0), IF(OR(NOT(ISNUMBER(AA497)), _xlpm.den=0), 0, AA497/_xlpm.den))</f>
        <v>4.2661168116109477E-5</v>
      </c>
      <c r="AC497" s="35" cm="1">
        <f t="array" ref="AC497">_xlfn.LET(_xlpm.den, _xlfn.XLOOKUP(1,(INDEX(Exportaciones2025,,1)=$A497)*(INDEX(Exportaciones2025,,2)="TOTAL"),INDEX(Exportaciones2025,,COLUMN()-COLUMN($A$2)-1),0), IF(OR(NOT(ISNUMBER(AA497)), _xlpm.den=0), 0, AA497/_xlpm.den))</f>
        <v>9.3920597961140364E-4</v>
      </c>
      <c r="AD497" s="17" t="s">
        <v>104</v>
      </c>
      <c r="AE497" s="35" cm="1">
        <f t="array" ref="AE497">_xlfn.LET(_xlpm.den, _xlfn.XLOOKUP(1,(INDEX(Evolución_Exportaciones,,1)=$A497)*(INDEX(Evolución_Exportaciones,,2)=$B497),INDEX(Evolución_Exportaciones,,MATCH("2025",INDEX(Evolución_Exportaciones,1,),0)),0), IF(OR(NOT(ISNUMBER(AD497)), _xlpm.den=0), 0, AD497/_xlpm.den))</f>
        <v>0</v>
      </c>
      <c r="AF497" s="35" cm="1">
        <f t="array" ref="AF497">_xlfn.LET(_xlpm.den, _xlfn.XLOOKUP(1,(INDEX(Exportaciones2025,,1)=$A497)*(INDEX(Exportaciones2025,,2)="TOTAL"),INDEX(Exportaciones2025,,COLUMN()-COLUMN($A$2)-1),0), IF(OR(NOT(ISNUMBER(AD497)), _xlpm.den=0), 0, AD497/_xlpm.den))</f>
        <v>0</v>
      </c>
      <c r="AI497" s="21" t="str">
        <f t="shared" si="14"/>
        <v>Castilla-La Mancha</v>
      </c>
      <c r="AJ497" s="17" t="str">
        <f t="shared" si="15"/>
        <v>42 MANUFACT. DE CUERO  MARROQUINE</v>
      </c>
      <c r="AK497" s="17">
        <v>0.28999999999999998</v>
      </c>
      <c r="AL497" s="35" cm="1">
        <f t="array" ref="AL497">_xlfn.LET(_xlpm.den, _xlfn.XLOOKUP(1,(INDEX(Evolución_Importaciones,,1)=$AI497)*(INDEX(Evolución_Importaciones,,2)=$AJ497),INDEX(Evolución_Importaciones,,MATCH("2025",INDEX(Evolución_Importaciones,1,),0)),0), IF(OR(NOT(ISNUMBER(AK497)), _xlpm.den=0), 0, AK497/_xlpm.den))</f>
        <v>2.4936425014364236E-6</v>
      </c>
      <c r="AM497" s="35" cm="1">
        <f t="array" ref="AM497">_xlfn.LET(_xlpm.den, _xlfn.XLOOKUP(1,(INDEX(Importaciones2025,,1)=$AI497)*(INDEX(Importaciones2025,,2)="TOTAL"),INDEX(Importaciones2025,,COLUMN()-COLUMN($AI$2)-1),0), IF(OR(NOT(ISNUMBER(AK497)), _xlpm.den=0), 0, AK497/_xlpm.den))</f>
        <v>3.7756178928875432E-6</v>
      </c>
      <c r="AN497" s="17"/>
      <c r="AO497" s="35" cm="1">
        <f t="array" ref="AO497">_xlfn.LET(_xlpm.den, _xlfn.XLOOKUP(1,(INDEX(Evolución_Importaciones,,1)=$AI497)*(INDEX(Evolución_Importaciones,,2)=$AJ497),INDEX(Evolución_Importaciones,,MATCH("2025",INDEX(Evolución_Importaciones,1,),0)),0), IF(OR(NOT(ISNUMBER(AN497)), _xlpm.den=0), 0, AN497/_xlpm.den))</f>
        <v>0</v>
      </c>
      <c r="AP497" s="35" cm="1">
        <f t="array" ref="AP497">_xlfn.LET(_xlpm.den, _xlfn.XLOOKUP(1,(INDEX(Importaciones2025,,1)=$AI497)*(INDEX(Importaciones2025,,2)="TOTAL"),INDEX(Importaciones2025,,COLUMN()-COLUMN($AI$2)-1),0), IF(OR(NOT(ISNUMBER(AN497)), _xlpm.den=0), 0, AN497/_xlpm.den))</f>
        <v>0</v>
      </c>
      <c r="AQ497" s="17" t="s">
        <v>104</v>
      </c>
      <c r="AR497" s="35" cm="1">
        <f t="array" ref="AR497">_xlfn.LET(_xlpm.den, _xlfn.XLOOKUP(1,(INDEX(Evolución_Importaciones,,1)=$AI497)*(INDEX(Evolución_Importaciones,,2)=$AJ497),INDEX(Evolución_Importaciones,,MATCH("2025",INDEX(Evolución_Importaciones,1,),0)),0), IF(OR(NOT(ISNUMBER(AQ497)), _xlpm.den=0), 0, AQ497/_xlpm.den))</f>
        <v>0</v>
      </c>
      <c r="AS497" s="35" cm="1">
        <f t="array" ref="AS497">_xlfn.LET(_xlpm.den, _xlfn.XLOOKUP(1,(INDEX(Importaciones2025,,1)=$AI497)*(INDEX(Importaciones2025,,2)="TOTAL"),INDEX(Importaciones2025,,COLUMN()-COLUMN($AI$2)-1),0), IF(OR(NOT(ISNUMBER(AQ497)), _xlpm.den=0), 0, AQ497/_xlpm.den))</f>
        <v>0</v>
      </c>
      <c r="AT497" s="17" t="s">
        <v>104</v>
      </c>
      <c r="AU497" s="35" cm="1">
        <f t="array" ref="AU497">_xlfn.LET(_xlpm.den, _xlfn.XLOOKUP(1,(INDEX(Evolución_Importaciones,,1)=$AI497)*(INDEX(Evolución_Importaciones,,2)=$AJ497),INDEX(Evolución_Importaciones,,MATCH("2025",INDEX(Evolución_Importaciones,1,),0)),0), IF(OR(NOT(ISNUMBER(AT497)), _xlpm.den=0), 0, AT497/_xlpm.den))</f>
        <v>0</v>
      </c>
      <c r="AV497" s="35" cm="1">
        <f t="array" ref="AV497">_xlfn.LET(_xlpm.den, _xlfn.XLOOKUP(1,(INDEX(Importaciones2025,,1)=$AI497)*(INDEX(Importaciones2025,,2)="TOTAL"),INDEX(Importaciones2025,,COLUMN()-COLUMN($AI$2)-1),0), IF(OR(NOT(ISNUMBER(AT497)), _xlpm.den=0), 0, AT497/_xlpm.den))</f>
        <v>0</v>
      </c>
      <c r="AW497" s="17" t="s">
        <v>104</v>
      </c>
      <c r="AX497" s="35" cm="1">
        <f t="array" ref="AX497">_xlfn.LET(_xlpm.den, _xlfn.XLOOKUP(1,(INDEX(Evolución_Importaciones,,1)=$AI497)*(INDEX(Evolución_Importaciones,,2)=$AJ497),INDEX(Evolución_Importaciones,,MATCH("2025",INDEX(Evolución_Importaciones,1,),0)),0), IF(OR(NOT(ISNUMBER(AW497)), _xlpm.den=0), 0, AW497/_xlpm.den))</f>
        <v>0</v>
      </c>
      <c r="AY497" s="35" cm="1">
        <f t="array" ref="AY497">_xlfn.LET(_xlpm.den, _xlfn.XLOOKUP(1,(INDEX(Importaciones2025,,1)=$AI497)*(INDEX(Importaciones2025,,2)="TOTAL"),INDEX(Importaciones2025,,COLUMN()-COLUMN($AI$2)-1),0), IF(OR(NOT(ISNUMBER(AW497)), _xlpm.den=0), 0, AW497/_xlpm.den))</f>
        <v>0</v>
      </c>
      <c r="AZ497" s="17" t="s">
        <v>104</v>
      </c>
      <c r="BA497" s="35" cm="1">
        <f t="array" ref="BA497">_xlfn.LET(_xlpm.den, _xlfn.XLOOKUP(1,(INDEX(Evolución_Importaciones,,1)=$AI497)*(INDEX(Evolución_Importaciones,,2)=$AJ497),INDEX(Evolución_Importaciones,,MATCH("2025",INDEX(Evolución_Importaciones,1,),0)),0), IF(OR(NOT(ISNUMBER(AZ497)), _xlpm.den=0), 0, AZ497/_xlpm.den))</f>
        <v>0</v>
      </c>
      <c r="BB497" s="35" cm="1">
        <f t="array" ref="BB497">_xlfn.LET(_xlpm.den, _xlfn.XLOOKUP(1,(INDEX(Importaciones2025,,1)=$AI497)*(INDEX(Importaciones2025,,2)="TOTAL"),INDEX(Importaciones2025,,COLUMN()-COLUMN($AI$2)-1),0), IF(OR(NOT(ISNUMBER(AZ497)), _xlpm.den=0), 0, AZ497/_xlpm.den))</f>
        <v>0</v>
      </c>
      <c r="BC497" s="17" t="s">
        <v>104</v>
      </c>
      <c r="BD497" s="35" cm="1">
        <f t="array" ref="BD497">_xlfn.LET(_xlpm.den, _xlfn.XLOOKUP(1,(INDEX(Evolución_Importaciones,,1)=$AI497)*(INDEX(Evolución_Importaciones,,2)=$AJ497),INDEX(Evolución_Importaciones,,MATCH("2025",INDEX(Evolución_Importaciones,1,),0)),0), IF(OR(NOT(ISNUMBER(BC497)), _xlpm.den=0), 0, BC497/_xlpm.den))</f>
        <v>0</v>
      </c>
      <c r="BE497" s="35" cm="1">
        <f t="array" ref="BE497">_xlfn.LET(_xlpm.den, _xlfn.XLOOKUP(1,(INDEX(Importaciones2025,,1)=$AI497)*(INDEX(Importaciones2025,,2)="TOTAL"),INDEX(Importaciones2025,,COLUMN()-COLUMN($AI$2)-1),0), IF(OR(NOT(ISNUMBER(BC497)), _xlpm.den=0), 0, BC497/_xlpm.den))</f>
        <v>0</v>
      </c>
      <c r="BF497" s="17">
        <v>0.28999999999999998</v>
      </c>
      <c r="BG497" s="35" cm="1">
        <f t="array" ref="BG497">_xlfn.LET(_xlpm.den, _xlfn.XLOOKUP(1,(INDEX(Evolución_Importaciones,,1)=$AI497)*(INDEX(Evolución_Importaciones,,2)=$AJ497),INDEX(Evolución_Importaciones,,MATCH("2025",INDEX(Evolución_Importaciones,1,),0)),0), IF(OR(NOT(ISNUMBER(BF497)), _xlpm.den=0), 0, BF497/_xlpm.den))</f>
        <v>2.4936425014364236E-6</v>
      </c>
      <c r="BH497" s="35" cm="1">
        <f t="array" ref="BH497">_xlfn.LET(_xlpm.den, _xlfn.XLOOKUP(1,(INDEX(Importaciones2025,,1)=$AI497)*(INDEX(Importaciones2025,,2)="TOTAL"),INDEX(Importaciones2025,,COLUMN()-COLUMN($AI$2)-1),0), IF(OR(NOT(ISNUMBER(BF497)), _xlpm.den=0), 0, BF497/_xlpm.den))</f>
        <v>3.5159910912060205E-5</v>
      </c>
      <c r="BI497" s="17" t="s">
        <v>104</v>
      </c>
      <c r="BJ497" s="35" cm="1">
        <f t="array" ref="BJ497">_xlfn.LET(_xlpm.den, _xlfn.XLOOKUP(1,(INDEX(Evolución_Importaciones,,1)=$AI497)*(INDEX(Evolución_Importaciones,,2)=$AJ497),INDEX(Evolución_Importaciones,,MATCH("2025",INDEX(Evolución_Importaciones,1,),0)),0), IF(OR(NOT(ISNUMBER(BI497)), _xlpm.den=0), 0, BI497/_xlpm.den))</f>
        <v>0</v>
      </c>
      <c r="BK497" s="35" cm="1">
        <f t="array" ref="BK497">_xlfn.LET(_xlpm.den, _xlfn.XLOOKUP(1,(INDEX(Importaciones2025,,1)=$AI497)*(INDEX(Importaciones2025,,2)="TOTAL"),INDEX(Importaciones2025,,COLUMN()-COLUMN($AI$2)-1),0), IF(OR(NOT(ISNUMBER(BI497)), _xlpm.den=0), 0, BI497/_xlpm.den))</f>
        <v>0</v>
      </c>
      <c r="BL497" s="17" t="s">
        <v>104</v>
      </c>
      <c r="BM497" s="35" cm="1">
        <f t="array" ref="BM497">_xlfn.LET(_xlpm.den, _xlfn.XLOOKUP(1,(INDEX(Evolución_Importaciones,,1)=$AI497)*(INDEX(Evolución_Importaciones,,2)=$AJ497),INDEX(Evolución_Importaciones,,MATCH("2025",INDEX(Evolución_Importaciones,1,),0)),0), IF(OR(NOT(ISNUMBER(BL497)), _xlpm.den=0), 0, BL497/_xlpm.den))</f>
        <v>0</v>
      </c>
      <c r="BN497" s="39" cm="1">
        <f t="array" ref="BN497">_xlfn.LET(_xlpm.den, _xlfn.XLOOKUP(1,(INDEX(Importaciones2025,,1)=$AI497)*(INDEX(Importaciones2025,,2)="TOTAL"),INDEX(Importaciones2025,,COLUMN()-COLUMN($AI$2)-1),0), IF(OR(NOT(ISNUMBER(BL497)), _xlpm.den=0), 0, BL497/_xlpm.den))</f>
        <v>0</v>
      </c>
    </row>
    <row r="498" spans="1:66" x14ac:dyDescent="0.3">
      <c r="A498" s="16" t="s">
        <v>276</v>
      </c>
      <c r="B498" s="17" t="s">
        <v>50</v>
      </c>
      <c r="C498" s="17">
        <v>225.83</v>
      </c>
      <c r="D498" s="35" cm="1">
        <f t="array" ref="D498">_xlfn.LET(_xlpm.den, _xlfn.XLOOKUP(1,(INDEX(Evolución_Exportaciones,,1)=$A498)*(INDEX(Evolución_Exportaciones,,2)=$B498),INDEX(Evolución_Exportaciones,,MATCH("2025",INDEX(Evolución_Exportaciones,1,),0)),0), IF(OR(NOT(ISNUMBER(C498)), _xlpm.den=0), 0, C498/_xlpm.den))</f>
        <v>3.7257124643501798E-3</v>
      </c>
      <c r="E498" s="35" cm="1">
        <f t="array" ref="E498">_xlfn.LET(_xlpm.den, _xlfn.XLOOKUP(1,(INDEX(Exportaciones2025,,1)=$A498)*(INDEX(Exportaciones2025,,2)="TOTAL"),INDEX(Exportaciones2025,,COLUMN()-COLUMN($A$2)-1),0), IF(OR(NOT(ISNUMBER(C498)), _xlpm.den=0), 0, C498/_xlpm.den))</f>
        <v>2.1926394386345923E-3</v>
      </c>
      <c r="F498" s="17" t="s">
        <v>104</v>
      </c>
      <c r="G498" s="35" cm="1">
        <f t="array" ref="G498">_xlfn.LET(_xlpm.den, _xlfn.XLOOKUP(1,(INDEX(Evolución_Exportaciones,,1)=$A498)*(INDEX(Evolución_Exportaciones,,2)=$B498),INDEX(Evolución_Exportaciones,,MATCH("2025",INDEX(Evolución_Exportaciones,1,),0)),0), IF(OR(NOT(ISNUMBER(F498)), _xlpm.den=0), 0, F498/_xlpm.den))</f>
        <v>0</v>
      </c>
      <c r="H498" s="35" cm="1">
        <f t="array" ref="H498">_xlfn.LET(_xlpm.den, _xlfn.XLOOKUP(1,(INDEX(Exportaciones2025,,1)=$A498)*(INDEX(Exportaciones2025,,2)="TOTAL"),INDEX(Exportaciones2025,,COLUMN()-COLUMN($A$2)-1),0), IF(OR(NOT(ISNUMBER(F498)), _xlpm.den=0), 0, F498/_xlpm.den))</f>
        <v>0</v>
      </c>
      <c r="I498" s="17" t="s">
        <v>104</v>
      </c>
      <c r="J498" s="35" cm="1">
        <f t="array" ref="J498">_xlfn.LET(_xlpm.den, _xlfn.XLOOKUP(1,(INDEX(Evolución_Exportaciones,,1)=$A498)*(INDEX(Evolución_Exportaciones,,2)=$B498),INDEX(Evolución_Exportaciones,,MATCH("2025",INDEX(Evolución_Exportaciones,1,),0)),0), IF(OR(NOT(ISNUMBER(I498)), _xlpm.den=0), 0, I498/_xlpm.den))</f>
        <v>0</v>
      </c>
      <c r="K498" s="35" cm="1">
        <f t="array" ref="K498">_xlfn.LET(_xlpm.den, _xlfn.XLOOKUP(1,(INDEX(Exportaciones2025,,1)=$A498)*(INDEX(Exportaciones2025,,2)="TOTAL"),INDEX(Exportaciones2025,,COLUMN()-COLUMN($A$2)-1),0), IF(OR(NOT(ISNUMBER(I498)), _xlpm.den=0), 0, I498/_xlpm.den))</f>
        <v>0</v>
      </c>
      <c r="L498" s="17">
        <v>0.31</v>
      </c>
      <c r="M498" s="35" cm="1">
        <f t="array" ref="M498">_xlfn.LET(_xlpm.den, _xlfn.XLOOKUP(1,(INDEX(Evolución_Exportaciones,,1)=$A498)*(INDEX(Evolución_Exportaciones,,2)=$B498),INDEX(Evolución_Exportaciones,,MATCH("2025",INDEX(Evolución_Exportaciones,1,),0)),0), IF(OR(NOT(ISNUMBER(L498)), _xlpm.den=0), 0, L498/_xlpm.den))</f>
        <v>5.1143376165635907E-6</v>
      </c>
      <c r="N498" s="35" cm="1">
        <f t="array" ref="N498">_xlfn.LET(_xlpm.den, _xlfn.XLOOKUP(1,(INDEX(Exportaciones2025,,1)=$A498)*(INDEX(Exportaciones2025,,2)="TOTAL"),INDEX(Exportaciones2025,,COLUMN()-COLUMN($A$2)-1),0), IF(OR(NOT(ISNUMBER(L498)), _xlpm.den=0), 0, L498/_xlpm.den))</f>
        <v>1.2285567311830683E-5</v>
      </c>
      <c r="O498" s="17">
        <v>93.04</v>
      </c>
      <c r="P498" s="35" cm="1">
        <f t="array" ref="P498">_xlfn.LET(_xlpm.den, _xlfn.XLOOKUP(1,(INDEX(Evolución_Exportaciones,,1)=$A498)*(INDEX(Evolución_Exportaciones,,2)=$B498),INDEX(Evolución_Exportaciones,,MATCH("2025",INDEX(Evolución_Exportaciones,1,),0)),0), IF(OR(NOT(ISNUMBER(O498)), _xlpm.den=0), 0, O498/_xlpm.den))</f>
        <v>1.5349611995002467E-3</v>
      </c>
      <c r="Q498" s="35" cm="1">
        <f t="array" ref="Q498">_xlfn.LET(_xlpm.den, _xlfn.XLOOKUP(1,(INDEX(Exportaciones2025,,1)=$A498)*(INDEX(Exportaciones2025,,2)="TOTAL"),INDEX(Exportaciones2025,,COLUMN()-COLUMN($A$2)-1),0), IF(OR(NOT(ISNUMBER(O498)), _xlpm.den=0), 0, O498/_xlpm.den))</f>
        <v>1.5239492955993181E-2</v>
      </c>
      <c r="R498" s="17">
        <v>7.24</v>
      </c>
      <c r="S498" s="35" cm="1">
        <f t="array" ref="S498">_xlfn.LET(_xlpm.den, _xlfn.XLOOKUP(1,(INDEX(Evolución_Exportaciones,,1)=$A498)*(INDEX(Evolución_Exportaciones,,2)=$B498),INDEX(Evolución_Exportaciones,,MATCH("2025",INDEX(Evolución_Exportaciones,1,),0)),0), IF(OR(NOT(ISNUMBER(R498)), _xlpm.den=0), 0, R498/_xlpm.den))</f>
        <v>1.194445301416787E-4</v>
      </c>
      <c r="T498" s="35" cm="1">
        <f t="array" ref="T498">_xlfn.LET(_xlpm.den, _xlfn.XLOOKUP(1,(INDEX(Exportaciones2025,,1)=$A498)*(INDEX(Exportaciones2025,,2)="TOTAL"),INDEX(Exportaciones2025,,COLUMN()-COLUMN($A$2)-1),0), IF(OR(NOT(ISNUMBER(R498)), _xlpm.den=0), 0, R498/_xlpm.den))</f>
        <v>5.901051430434426E-3</v>
      </c>
      <c r="U498" s="17">
        <v>48.55</v>
      </c>
      <c r="V498" s="35" cm="1">
        <f t="array" ref="V498">_xlfn.LET(_xlpm.den, _xlfn.XLOOKUP(1,(INDEX(Evolución_Exportaciones,,1)=$A498)*(INDEX(Evolución_Exportaciones,,2)=$B498),INDEX(Evolución_Exportaciones,,MATCH("2025",INDEX(Evolución_Exportaciones,1,),0)),0), IF(OR(NOT(ISNUMBER(U498)), _xlpm.den=0), 0, U498/_xlpm.den))</f>
        <v>8.0097126220697514E-4</v>
      </c>
      <c r="W498" s="35" cm="1">
        <f t="array" ref="W498">_xlfn.LET(_xlpm.den, _xlfn.XLOOKUP(1,(INDEX(Exportaciones2025,,1)=$A498)*(INDEX(Exportaciones2025,,2)="TOTAL"),INDEX(Exportaciones2025,,COLUMN()-COLUMN($A$2)-1),0), IF(OR(NOT(ISNUMBER(U498)), _xlpm.den=0), 0, U498/_xlpm.den))</f>
        <v>7.4102225966763118E-3</v>
      </c>
      <c r="X498" s="17">
        <v>76.42</v>
      </c>
      <c r="Y498" s="35" cm="1">
        <f t="array" ref="Y498">_xlfn.LET(_xlpm.den, _xlfn.XLOOKUP(1,(INDEX(Evolución_Exportaciones,,1)=$A498)*(INDEX(Evolución_Exportaciones,,2)=$B498),INDEX(Evolución_Exportaciones,,MATCH("2025",INDEX(Evolución_Exportaciones,1,),0)),0), IF(OR(NOT(ISNUMBER(X498)), _xlpm.den=0), 0, X498/_xlpm.den))</f>
        <v>1.2607667117993213E-3</v>
      </c>
      <c r="Z498" s="35" cm="1">
        <f t="array" ref="Z498">_xlfn.LET(_xlpm.den, _xlfn.XLOOKUP(1,(INDEX(Exportaciones2025,,1)=$A498)*(INDEX(Exportaciones2025,,2)="TOTAL"),INDEX(Exportaciones2025,,COLUMN()-COLUMN($A$2)-1),0), IF(OR(NOT(ISNUMBER(X498)), _xlpm.den=0), 0, X498/_xlpm.den))</f>
        <v>1.3656121979440765E-3</v>
      </c>
      <c r="AA498" s="17">
        <v>0.27</v>
      </c>
      <c r="AB498" s="35" cm="1">
        <f t="array" ref="AB498">_xlfn.LET(_xlpm.den, _xlfn.XLOOKUP(1,(INDEX(Evolución_Exportaciones,,1)=$A498)*(INDEX(Evolución_Exportaciones,,2)=$B498),INDEX(Evolución_Exportaciones,,MATCH("2025",INDEX(Evolución_Exportaciones,1,),0)),0), IF(OR(NOT(ISNUMBER(AA498)), _xlpm.den=0), 0, AA498/_xlpm.den))</f>
        <v>4.4544230853940955E-6</v>
      </c>
      <c r="AC498" s="35" cm="1">
        <f t="array" ref="AC498">_xlfn.LET(_xlpm.den, _xlfn.XLOOKUP(1,(INDEX(Exportaciones2025,,1)=$A498)*(INDEX(Exportaciones2025,,2)="TOTAL"),INDEX(Exportaciones2025,,COLUMN()-COLUMN($A$2)-1),0), IF(OR(NOT(ISNUMBER(AA498)), _xlpm.den=0), 0, AA498/_xlpm.den))</f>
        <v>1.3207584088285363E-4</v>
      </c>
      <c r="AD498" s="17" t="s">
        <v>104</v>
      </c>
      <c r="AE498" s="35" cm="1">
        <f t="array" ref="AE498">_xlfn.LET(_xlpm.den, _xlfn.XLOOKUP(1,(INDEX(Evolución_Exportaciones,,1)=$A498)*(INDEX(Evolución_Exportaciones,,2)=$B498),INDEX(Evolución_Exportaciones,,MATCH("2025",INDEX(Evolución_Exportaciones,1,),0)),0), IF(OR(NOT(ISNUMBER(AD498)), _xlpm.den=0), 0, AD498/_xlpm.den))</f>
        <v>0</v>
      </c>
      <c r="AF498" s="35" cm="1">
        <f t="array" ref="AF498">_xlfn.LET(_xlpm.den, _xlfn.XLOOKUP(1,(INDEX(Exportaciones2025,,1)=$A498)*(INDEX(Exportaciones2025,,2)="TOTAL"),INDEX(Exportaciones2025,,COLUMN()-COLUMN($A$2)-1),0), IF(OR(NOT(ISNUMBER(AD498)), _xlpm.den=0), 0, AD498/_xlpm.den))</f>
        <v>0</v>
      </c>
      <c r="AI498" s="21" t="str">
        <f t="shared" si="14"/>
        <v>Castilla-La Mancha</v>
      </c>
      <c r="AJ498" s="17" t="str">
        <f t="shared" si="15"/>
        <v>44 MADERA Y SUS MANUFACTURAS</v>
      </c>
      <c r="AK498" s="17" t="s">
        <v>104</v>
      </c>
      <c r="AL498" s="35" cm="1">
        <f t="array" ref="AL498">_xlfn.LET(_xlpm.den, _xlfn.XLOOKUP(1,(INDEX(Evolución_Importaciones,,1)=$AI498)*(INDEX(Evolución_Importaciones,,2)=$AJ498),INDEX(Evolución_Importaciones,,MATCH("2025",INDEX(Evolución_Importaciones,1,),0)),0), IF(OR(NOT(ISNUMBER(AK498)), _xlpm.den=0), 0, AK498/_xlpm.den))</f>
        <v>0</v>
      </c>
      <c r="AM498" s="35" cm="1">
        <f t="array" ref="AM498">_xlfn.LET(_xlpm.den, _xlfn.XLOOKUP(1,(INDEX(Importaciones2025,,1)=$AI498)*(INDEX(Importaciones2025,,2)="TOTAL"),INDEX(Importaciones2025,,COLUMN()-COLUMN($AI$2)-1),0), IF(OR(NOT(ISNUMBER(AK498)), _xlpm.den=0), 0, AK498/_xlpm.den))</f>
        <v>0</v>
      </c>
      <c r="AN498" s="17"/>
      <c r="AO498" s="35" cm="1">
        <f t="array" ref="AO498">_xlfn.LET(_xlpm.den, _xlfn.XLOOKUP(1,(INDEX(Evolución_Importaciones,,1)=$AI498)*(INDEX(Evolución_Importaciones,,2)=$AJ498),INDEX(Evolución_Importaciones,,MATCH("2025",INDEX(Evolución_Importaciones,1,),0)),0), IF(OR(NOT(ISNUMBER(AN498)), _xlpm.den=0), 0, AN498/_xlpm.den))</f>
        <v>0</v>
      </c>
      <c r="AP498" s="35" cm="1">
        <f t="array" ref="AP498">_xlfn.LET(_xlpm.den, _xlfn.XLOOKUP(1,(INDEX(Importaciones2025,,1)=$AI498)*(INDEX(Importaciones2025,,2)="TOTAL"),INDEX(Importaciones2025,,COLUMN()-COLUMN($AI$2)-1),0), IF(OR(NOT(ISNUMBER(AN498)), _xlpm.den=0), 0, AN498/_xlpm.den))</f>
        <v>0</v>
      </c>
      <c r="AQ498" s="17" t="s">
        <v>104</v>
      </c>
      <c r="AR498" s="35" cm="1">
        <f t="array" ref="AR498">_xlfn.LET(_xlpm.den, _xlfn.XLOOKUP(1,(INDEX(Evolución_Importaciones,,1)=$AI498)*(INDEX(Evolución_Importaciones,,2)=$AJ498),INDEX(Evolución_Importaciones,,MATCH("2025",INDEX(Evolución_Importaciones,1,),0)),0), IF(OR(NOT(ISNUMBER(AQ498)), _xlpm.den=0), 0, AQ498/_xlpm.den))</f>
        <v>0</v>
      </c>
      <c r="AS498" s="35" cm="1">
        <f t="array" ref="AS498">_xlfn.LET(_xlpm.den, _xlfn.XLOOKUP(1,(INDEX(Importaciones2025,,1)=$AI498)*(INDEX(Importaciones2025,,2)="TOTAL"),INDEX(Importaciones2025,,COLUMN()-COLUMN($AI$2)-1),0), IF(OR(NOT(ISNUMBER(AQ498)), _xlpm.den=0), 0, AQ498/_xlpm.den))</f>
        <v>0</v>
      </c>
      <c r="AT498" s="17" t="s">
        <v>104</v>
      </c>
      <c r="AU498" s="35" cm="1">
        <f t="array" ref="AU498">_xlfn.LET(_xlpm.den, _xlfn.XLOOKUP(1,(INDEX(Evolución_Importaciones,,1)=$AI498)*(INDEX(Evolución_Importaciones,,2)=$AJ498),INDEX(Evolución_Importaciones,,MATCH("2025",INDEX(Evolución_Importaciones,1,),0)),0), IF(OR(NOT(ISNUMBER(AT498)), _xlpm.den=0), 0, AT498/_xlpm.den))</f>
        <v>0</v>
      </c>
      <c r="AV498" s="35" cm="1">
        <f t="array" ref="AV498">_xlfn.LET(_xlpm.den, _xlfn.XLOOKUP(1,(INDEX(Importaciones2025,,1)=$AI498)*(INDEX(Importaciones2025,,2)="TOTAL"),INDEX(Importaciones2025,,COLUMN()-COLUMN($AI$2)-1),0), IF(OR(NOT(ISNUMBER(AT498)), _xlpm.den=0), 0, AT498/_xlpm.den))</f>
        <v>0</v>
      </c>
      <c r="AW498" s="17" t="s">
        <v>104</v>
      </c>
      <c r="AX498" s="35" cm="1">
        <f t="array" ref="AX498">_xlfn.LET(_xlpm.den, _xlfn.XLOOKUP(1,(INDEX(Evolución_Importaciones,,1)=$AI498)*(INDEX(Evolución_Importaciones,,2)=$AJ498),INDEX(Evolución_Importaciones,,MATCH("2025",INDEX(Evolución_Importaciones,1,),0)),0), IF(OR(NOT(ISNUMBER(AW498)), _xlpm.den=0), 0, AW498/_xlpm.den))</f>
        <v>0</v>
      </c>
      <c r="AY498" s="35" cm="1">
        <f t="array" ref="AY498">_xlfn.LET(_xlpm.den, _xlfn.XLOOKUP(1,(INDEX(Importaciones2025,,1)=$AI498)*(INDEX(Importaciones2025,,2)="TOTAL"),INDEX(Importaciones2025,,COLUMN()-COLUMN($AI$2)-1),0), IF(OR(NOT(ISNUMBER(AW498)), _xlpm.den=0), 0, AW498/_xlpm.den))</f>
        <v>0</v>
      </c>
      <c r="AZ498" s="17" t="s">
        <v>104</v>
      </c>
      <c r="BA498" s="35" cm="1">
        <f t="array" ref="BA498">_xlfn.LET(_xlpm.den, _xlfn.XLOOKUP(1,(INDEX(Evolución_Importaciones,,1)=$AI498)*(INDEX(Evolución_Importaciones,,2)=$AJ498),INDEX(Evolución_Importaciones,,MATCH("2025",INDEX(Evolución_Importaciones,1,),0)),0), IF(OR(NOT(ISNUMBER(AZ498)), _xlpm.den=0), 0, AZ498/_xlpm.den))</f>
        <v>0</v>
      </c>
      <c r="BB498" s="35" cm="1">
        <f t="array" ref="BB498">_xlfn.LET(_xlpm.den, _xlfn.XLOOKUP(1,(INDEX(Importaciones2025,,1)=$AI498)*(INDEX(Importaciones2025,,2)="TOTAL"),INDEX(Importaciones2025,,COLUMN()-COLUMN($AI$2)-1),0), IF(OR(NOT(ISNUMBER(AZ498)), _xlpm.den=0), 0, AZ498/_xlpm.den))</f>
        <v>0</v>
      </c>
      <c r="BC498" s="17" t="s">
        <v>104</v>
      </c>
      <c r="BD498" s="35" cm="1">
        <f t="array" ref="BD498">_xlfn.LET(_xlpm.den, _xlfn.XLOOKUP(1,(INDEX(Evolución_Importaciones,,1)=$AI498)*(INDEX(Evolución_Importaciones,,2)=$AJ498),INDEX(Evolución_Importaciones,,MATCH("2025",INDEX(Evolución_Importaciones,1,),0)),0), IF(OR(NOT(ISNUMBER(BC498)), _xlpm.den=0), 0, BC498/_xlpm.den))</f>
        <v>0</v>
      </c>
      <c r="BE498" s="35" cm="1">
        <f t="array" ref="BE498">_xlfn.LET(_xlpm.den, _xlfn.XLOOKUP(1,(INDEX(Importaciones2025,,1)=$AI498)*(INDEX(Importaciones2025,,2)="TOTAL"),INDEX(Importaciones2025,,COLUMN()-COLUMN($AI$2)-1),0), IF(OR(NOT(ISNUMBER(BC498)), _xlpm.den=0), 0, BC498/_xlpm.den))</f>
        <v>0</v>
      </c>
      <c r="BF498" s="17" t="s">
        <v>104</v>
      </c>
      <c r="BG498" s="35" cm="1">
        <f t="array" ref="BG498">_xlfn.LET(_xlpm.den, _xlfn.XLOOKUP(1,(INDEX(Evolución_Importaciones,,1)=$AI498)*(INDEX(Evolución_Importaciones,,2)=$AJ498),INDEX(Evolución_Importaciones,,MATCH("2025",INDEX(Evolución_Importaciones,1,),0)),0), IF(OR(NOT(ISNUMBER(BF498)), _xlpm.den=0), 0, BF498/_xlpm.den))</f>
        <v>0</v>
      </c>
      <c r="BH498" s="35" cm="1">
        <f t="array" ref="BH498">_xlfn.LET(_xlpm.den, _xlfn.XLOOKUP(1,(INDEX(Importaciones2025,,1)=$AI498)*(INDEX(Importaciones2025,,2)="TOTAL"),INDEX(Importaciones2025,,COLUMN()-COLUMN($AI$2)-1),0), IF(OR(NOT(ISNUMBER(BF498)), _xlpm.den=0), 0, BF498/_xlpm.den))</f>
        <v>0</v>
      </c>
      <c r="BI498" s="17" t="s">
        <v>104</v>
      </c>
      <c r="BJ498" s="35" cm="1">
        <f t="array" ref="BJ498">_xlfn.LET(_xlpm.den, _xlfn.XLOOKUP(1,(INDEX(Evolución_Importaciones,,1)=$AI498)*(INDEX(Evolución_Importaciones,,2)=$AJ498),INDEX(Evolución_Importaciones,,MATCH("2025",INDEX(Evolución_Importaciones,1,),0)),0), IF(OR(NOT(ISNUMBER(BI498)), _xlpm.den=0), 0, BI498/_xlpm.den))</f>
        <v>0</v>
      </c>
      <c r="BK498" s="35" cm="1">
        <f t="array" ref="BK498">_xlfn.LET(_xlpm.den, _xlfn.XLOOKUP(1,(INDEX(Importaciones2025,,1)=$AI498)*(INDEX(Importaciones2025,,2)="TOTAL"),INDEX(Importaciones2025,,COLUMN()-COLUMN($AI$2)-1),0), IF(OR(NOT(ISNUMBER(BI498)), _xlpm.den=0), 0, BI498/_xlpm.den))</f>
        <v>0</v>
      </c>
      <c r="BL498" s="17" t="s">
        <v>104</v>
      </c>
      <c r="BM498" s="35" cm="1">
        <f t="array" ref="BM498">_xlfn.LET(_xlpm.den, _xlfn.XLOOKUP(1,(INDEX(Evolución_Importaciones,,1)=$AI498)*(INDEX(Evolución_Importaciones,,2)=$AJ498),INDEX(Evolución_Importaciones,,MATCH("2025",INDEX(Evolución_Importaciones,1,),0)),0), IF(OR(NOT(ISNUMBER(BL498)), _xlpm.den=0), 0, BL498/_xlpm.den))</f>
        <v>0</v>
      </c>
      <c r="BN498" s="39" cm="1">
        <f t="array" ref="BN498">_xlfn.LET(_xlpm.den, _xlfn.XLOOKUP(1,(INDEX(Importaciones2025,,1)=$AI498)*(INDEX(Importaciones2025,,2)="TOTAL"),INDEX(Importaciones2025,,COLUMN()-COLUMN($AI$2)-1),0), IF(OR(NOT(ISNUMBER(BL498)), _xlpm.den=0), 0, BL498/_xlpm.den))</f>
        <v>0</v>
      </c>
    </row>
    <row r="499" spans="1:66" x14ac:dyDescent="0.3">
      <c r="A499" s="16" t="s">
        <v>276</v>
      </c>
      <c r="B499" s="17" t="s">
        <v>52</v>
      </c>
      <c r="C499" s="17">
        <v>21.2</v>
      </c>
      <c r="D499" s="35" cm="1">
        <f t="array" ref="D499">_xlfn.LET(_xlpm.den, _xlfn.XLOOKUP(1,(INDEX(Evolución_Exportaciones,,1)=$A499)*(INDEX(Evolución_Exportaciones,,2)=$B499),INDEX(Evolución_Exportaciones,,MATCH("2025",INDEX(Evolución_Exportaciones,1,),0)),0), IF(OR(NOT(ISNUMBER(C499)), _xlpm.den=0), 0, C499/_xlpm.den))</f>
        <v>1.3486176668914362E-2</v>
      </c>
      <c r="E499" s="35" cm="1">
        <f t="array" ref="E499">_xlfn.LET(_xlpm.den, _xlfn.XLOOKUP(1,(INDEX(Exportaciones2025,,1)=$A499)*(INDEX(Exportaciones2025,,2)="TOTAL"),INDEX(Exportaciones2025,,COLUMN()-COLUMN($A$2)-1),0), IF(OR(NOT(ISNUMBER(C499)), _xlpm.den=0), 0, C499/_xlpm.den))</f>
        <v>2.0583605410730795E-4</v>
      </c>
      <c r="F499" s="17" t="s">
        <v>104</v>
      </c>
      <c r="G499" s="35" cm="1">
        <f t="array" ref="G499">_xlfn.LET(_xlpm.den, _xlfn.XLOOKUP(1,(INDEX(Evolución_Exportaciones,,1)=$A499)*(INDEX(Evolución_Exportaciones,,2)=$B499),INDEX(Evolución_Exportaciones,,MATCH("2025",INDEX(Evolución_Exportaciones,1,),0)),0), IF(OR(NOT(ISNUMBER(F499)), _xlpm.den=0), 0, F499/_xlpm.den))</f>
        <v>0</v>
      </c>
      <c r="H499" s="35" cm="1">
        <f t="array" ref="H499">_xlfn.LET(_xlpm.den, _xlfn.XLOOKUP(1,(INDEX(Exportaciones2025,,1)=$A499)*(INDEX(Exportaciones2025,,2)="TOTAL"),INDEX(Exportaciones2025,,COLUMN()-COLUMN($A$2)-1),0), IF(OR(NOT(ISNUMBER(F499)), _xlpm.den=0), 0, F499/_xlpm.den))</f>
        <v>0</v>
      </c>
      <c r="I499" s="17" t="s">
        <v>104</v>
      </c>
      <c r="J499" s="35" cm="1">
        <f t="array" ref="J499">_xlfn.LET(_xlpm.den, _xlfn.XLOOKUP(1,(INDEX(Evolución_Exportaciones,,1)=$A499)*(INDEX(Evolución_Exportaciones,,2)=$B499),INDEX(Evolución_Exportaciones,,MATCH("2025",INDEX(Evolución_Exportaciones,1,),0)),0), IF(OR(NOT(ISNUMBER(I499)), _xlpm.den=0), 0, I499/_xlpm.den))</f>
        <v>0</v>
      </c>
      <c r="K499" s="35" cm="1">
        <f t="array" ref="K499">_xlfn.LET(_xlpm.den, _xlfn.XLOOKUP(1,(INDEX(Exportaciones2025,,1)=$A499)*(INDEX(Exportaciones2025,,2)="TOTAL"),INDEX(Exportaciones2025,,COLUMN()-COLUMN($A$2)-1),0), IF(OR(NOT(ISNUMBER(I499)), _xlpm.den=0), 0, I499/_xlpm.den))</f>
        <v>0</v>
      </c>
      <c r="L499" s="17">
        <v>1.67</v>
      </c>
      <c r="M499" s="35" cm="1">
        <f t="array" ref="M499">_xlfn.LET(_xlpm.den, _xlfn.XLOOKUP(1,(INDEX(Evolución_Exportaciones,,1)=$A499)*(INDEX(Evolución_Exportaciones,,2)=$B499),INDEX(Evolución_Exportaciones,,MATCH("2025",INDEX(Evolución_Exportaciones,1,),0)),0), IF(OR(NOT(ISNUMBER(L499)), _xlpm.den=0), 0, L499/_xlpm.den))</f>
        <v>1.0623544828814615E-3</v>
      </c>
      <c r="N499" s="35" cm="1">
        <f t="array" ref="N499">_xlfn.LET(_xlpm.den, _xlfn.XLOOKUP(1,(INDEX(Exportaciones2025,,1)=$A499)*(INDEX(Exportaciones2025,,2)="TOTAL"),INDEX(Exportaciones2025,,COLUMN()-COLUMN($A$2)-1),0), IF(OR(NOT(ISNUMBER(L499)), _xlpm.den=0), 0, L499/_xlpm.den))</f>
        <v>6.6183540034700768E-5</v>
      </c>
      <c r="O499" s="17">
        <v>2.7</v>
      </c>
      <c r="P499" s="35" cm="1">
        <f t="array" ref="P499">_xlfn.LET(_xlpm.den, _xlfn.XLOOKUP(1,(INDEX(Evolución_Exportaciones,,1)=$A499)*(INDEX(Evolución_Exportaciones,,2)=$B499),INDEX(Evolución_Exportaciones,,MATCH("2025",INDEX(Evolución_Exportaciones,1,),0)),0), IF(OR(NOT(ISNUMBER(O499)), _xlpm.den=0), 0, O499/_xlpm.den))</f>
        <v>1.7175791040598481E-3</v>
      </c>
      <c r="Q499" s="35" cm="1">
        <f t="array" ref="Q499">_xlfn.LET(_xlpm.den, _xlfn.XLOOKUP(1,(INDEX(Exportaciones2025,,1)=$A499)*(INDEX(Exportaciones2025,,2)="TOTAL"),INDEX(Exportaciones2025,,COLUMN()-COLUMN($A$2)-1),0), IF(OR(NOT(ISNUMBER(O499)), _xlpm.den=0), 0, O499/_xlpm.den))</f>
        <v>4.4224667864554588E-4</v>
      </c>
      <c r="R499" s="17">
        <v>0.5</v>
      </c>
      <c r="S499" s="35" cm="1">
        <f t="array" ref="S499">_xlfn.LET(_xlpm.den, _xlfn.XLOOKUP(1,(INDEX(Evolución_Exportaciones,,1)=$A499)*(INDEX(Evolución_Exportaciones,,2)=$B499),INDEX(Evolución_Exportaciones,,MATCH("2025",INDEX(Evolución_Exportaciones,1,),0)),0), IF(OR(NOT(ISNUMBER(R499)), _xlpm.den=0), 0, R499/_xlpm.den))</f>
        <v>3.1807020445552743E-4</v>
      </c>
      <c r="T499" s="35" cm="1">
        <f t="array" ref="T499">_xlfn.LET(_xlpm.den, _xlfn.XLOOKUP(1,(INDEX(Exportaciones2025,,1)=$A499)*(INDEX(Exportaciones2025,,2)="TOTAL"),INDEX(Exportaciones2025,,COLUMN()-COLUMN($A$2)-1),0), IF(OR(NOT(ISNUMBER(R499)), _xlpm.den=0), 0, R499/_xlpm.den))</f>
        <v>4.0753117613497416E-4</v>
      </c>
      <c r="U499" s="17">
        <v>2.88</v>
      </c>
      <c r="V499" s="35" cm="1">
        <f t="array" ref="V499">_xlfn.LET(_xlpm.den, _xlfn.XLOOKUP(1,(INDEX(Evolución_Exportaciones,,1)=$A499)*(INDEX(Evolución_Exportaciones,,2)=$B499),INDEX(Evolución_Exportaciones,,MATCH("2025",INDEX(Evolución_Exportaciones,1,),0)),0), IF(OR(NOT(ISNUMBER(U499)), _xlpm.den=0), 0, U499/_xlpm.den))</f>
        <v>1.8320843776638378E-3</v>
      </c>
      <c r="W499" s="35" cm="1">
        <f t="array" ref="W499">_xlfn.LET(_xlpm.den, _xlfn.XLOOKUP(1,(INDEX(Exportaciones2025,,1)=$A499)*(INDEX(Exportaciones2025,,2)="TOTAL"),INDEX(Exportaciones2025,,COLUMN()-COLUMN($A$2)-1),0), IF(OR(NOT(ISNUMBER(U499)), _xlpm.den=0), 0, U499/_xlpm.den))</f>
        <v>4.395765412652478E-4</v>
      </c>
      <c r="X499" s="17">
        <v>13.16</v>
      </c>
      <c r="Y499" s="35" cm="1">
        <f t="array" ref="Y499">_xlfn.LET(_xlpm.den, _xlfn.XLOOKUP(1,(INDEX(Evolución_Exportaciones,,1)=$A499)*(INDEX(Evolución_Exportaciones,,2)=$B499),INDEX(Evolución_Exportaciones,,MATCH("2025",INDEX(Evolución_Exportaciones,1,),0)),0), IF(OR(NOT(ISNUMBER(X499)), _xlpm.den=0), 0, X499/_xlpm.den))</f>
        <v>8.3716077812694811E-3</v>
      </c>
      <c r="Z499" s="35" cm="1">
        <f t="array" ref="Z499">_xlfn.LET(_xlpm.den, _xlfn.XLOOKUP(1,(INDEX(Exportaciones2025,,1)=$A499)*(INDEX(Exportaciones2025,,2)="TOTAL"),INDEX(Exportaciones2025,,COLUMN()-COLUMN($A$2)-1),0), IF(OR(NOT(ISNUMBER(X499)), _xlpm.den=0), 0, X499/_xlpm.den))</f>
        <v>2.3516692652373784E-4</v>
      </c>
      <c r="AA499" s="17">
        <v>0.28999999999999998</v>
      </c>
      <c r="AB499" s="35" cm="1">
        <f t="array" ref="AB499">_xlfn.LET(_xlpm.den, _xlfn.XLOOKUP(1,(INDEX(Evolución_Exportaciones,,1)=$A499)*(INDEX(Evolución_Exportaciones,,2)=$B499),INDEX(Evolución_Exportaciones,,MATCH("2025",INDEX(Evolución_Exportaciones,1,),0)),0), IF(OR(NOT(ISNUMBER(AA499)), _xlpm.den=0), 0, AA499/_xlpm.den))</f>
        <v>1.8448071858420589E-4</v>
      </c>
      <c r="AC499" s="35" cm="1">
        <f t="array" ref="AC499">_xlfn.LET(_xlpm.den, _xlfn.XLOOKUP(1,(INDEX(Exportaciones2025,,1)=$A499)*(INDEX(Exportaciones2025,,2)="TOTAL"),INDEX(Exportaciones2025,,COLUMN()-COLUMN($A$2)-1),0), IF(OR(NOT(ISNUMBER(AA499)), _xlpm.den=0), 0, AA499/_xlpm.den))</f>
        <v>1.4185923650380575E-4</v>
      </c>
      <c r="AD499" s="17" t="s">
        <v>104</v>
      </c>
      <c r="AE499" s="35" cm="1">
        <f t="array" ref="AE499">_xlfn.LET(_xlpm.den, _xlfn.XLOOKUP(1,(INDEX(Evolución_Exportaciones,,1)=$A499)*(INDEX(Evolución_Exportaciones,,2)=$B499),INDEX(Evolución_Exportaciones,,MATCH("2025",INDEX(Evolución_Exportaciones,1,),0)),0), IF(OR(NOT(ISNUMBER(AD499)), _xlpm.den=0), 0, AD499/_xlpm.den))</f>
        <v>0</v>
      </c>
      <c r="AF499" s="35" cm="1">
        <f t="array" ref="AF499">_xlfn.LET(_xlpm.den, _xlfn.XLOOKUP(1,(INDEX(Exportaciones2025,,1)=$A499)*(INDEX(Exportaciones2025,,2)="TOTAL"),INDEX(Exportaciones2025,,COLUMN()-COLUMN($A$2)-1),0), IF(OR(NOT(ISNUMBER(AD499)), _xlpm.den=0), 0, AD499/_xlpm.den))</f>
        <v>0</v>
      </c>
      <c r="AI499" s="21" t="str">
        <f t="shared" si="14"/>
        <v>Castilla-La Mancha</v>
      </c>
      <c r="AJ499" s="17" t="str">
        <f t="shared" si="15"/>
        <v>46 MANUFACTURAS DE CESTERÍA</v>
      </c>
      <c r="AK499" s="17" t="s">
        <v>104</v>
      </c>
      <c r="AL499" s="35" cm="1">
        <f t="array" ref="AL499">_xlfn.LET(_xlpm.den, _xlfn.XLOOKUP(1,(INDEX(Evolución_Importaciones,,1)=$AI499)*(INDEX(Evolución_Importaciones,,2)=$AJ499),INDEX(Evolución_Importaciones,,MATCH("2025",INDEX(Evolución_Importaciones,1,),0)),0), IF(OR(NOT(ISNUMBER(AK499)), _xlpm.den=0), 0, AK499/_xlpm.den))</f>
        <v>0</v>
      </c>
      <c r="AM499" s="35" cm="1">
        <f t="array" ref="AM499">_xlfn.LET(_xlpm.den, _xlfn.XLOOKUP(1,(INDEX(Importaciones2025,,1)=$AI499)*(INDEX(Importaciones2025,,2)="TOTAL"),INDEX(Importaciones2025,,COLUMN()-COLUMN($AI$2)-1),0), IF(OR(NOT(ISNUMBER(AK499)), _xlpm.den=0), 0, AK499/_xlpm.den))</f>
        <v>0</v>
      </c>
      <c r="AN499" s="17"/>
      <c r="AO499" s="35" cm="1">
        <f t="array" ref="AO499">_xlfn.LET(_xlpm.den, _xlfn.XLOOKUP(1,(INDEX(Evolución_Importaciones,,1)=$AI499)*(INDEX(Evolución_Importaciones,,2)=$AJ499),INDEX(Evolución_Importaciones,,MATCH("2025",INDEX(Evolución_Importaciones,1,),0)),0), IF(OR(NOT(ISNUMBER(AN499)), _xlpm.den=0), 0, AN499/_xlpm.den))</f>
        <v>0</v>
      </c>
      <c r="AP499" s="35" cm="1">
        <f t="array" ref="AP499">_xlfn.LET(_xlpm.den, _xlfn.XLOOKUP(1,(INDEX(Importaciones2025,,1)=$AI499)*(INDEX(Importaciones2025,,2)="TOTAL"),INDEX(Importaciones2025,,COLUMN()-COLUMN($AI$2)-1),0), IF(OR(NOT(ISNUMBER(AN499)), _xlpm.den=0), 0, AN499/_xlpm.den))</f>
        <v>0</v>
      </c>
      <c r="AQ499" s="17" t="s">
        <v>104</v>
      </c>
      <c r="AR499" s="35" cm="1">
        <f t="array" ref="AR499">_xlfn.LET(_xlpm.den, _xlfn.XLOOKUP(1,(INDEX(Evolución_Importaciones,,1)=$AI499)*(INDEX(Evolución_Importaciones,,2)=$AJ499),INDEX(Evolución_Importaciones,,MATCH("2025",INDEX(Evolución_Importaciones,1,),0)),0), IF(OR(NOT(ISNUMBER(AQ499)), _xlpm.den=0), 0, AQ499/_xlpm.den))</f>
        <v>0</v>
      </c>
      <c r="AS499" s="35" cm="1">
        <f t="array" ref="AS499">_xlfn.LET(_xlpm.den, _xlfn.XLOOKUP(1,(INDEX(Importaciones2025,,1)=$AI499)*(INDEX(Importaciones2025,,2)="TOTAL"),INDEX(Importaciones2025,,COLUMN()-COLUMN($AI$2)-1),0), IF(OR(NOT(ISNUMBER(AQ499)), _xlpm.den=0), 0, AQ499/_xlpm.den))</f>
        <v>0</v>
      </c>
      <c r="AT499" s="17" t="s">
        <v>104</v>
      </c>
      <c r="AU499" s="35" cm="1">
        <f t="array" ref="AU499">_xlfn.LET(_xlpm.den, _xlfn.XLOOKUP(1,(INDEX(Evolución_Importaciones,,1)=$AI499)*(INDEX(Evolución_Importaciones,,2)=$AJ499),INDEX(Evolución_Importaciones,,MATCH("2025",INDEX(Evolución_Importaciones,1,),0)),0), IF(OR(NOT(ISNUMBER(AT499)), _xlpm.den=0), 0, AT499/_xlpm.den))</f>
        <v>0</v>
      </c>
      <c r="AV499" s="35" cm="1">
        <f t="array" ref="AV499">_xlfn.LET(_xlpm.den, _xlfn.XLOOKUP(1,(INDEX(Importaciones2025,,1)=$AI499)*(INDEX(Importaciones2025,,2)="TOTAL"),INDEX(Importaciones2025,,COLUMN()-COLUMN($AI$2)-1),0), IF(OR(NOT(ISNUMBER(AT499)), _xlpm.den=0), 0, AT499/_xlpm.den))</f>
        <v>0</v>
      </c>
      <c r="AW499" s="17" t="s">
        <v>104</v>
      </c>
      <c r="AX499" s="35" cm="1">
        <f t="array" ref="AX499">_xlfn.LET(_xlpm.den, _xlfn.XLOOKUP(1,(INDEX(Evolución_Importaciones,,1)=$AI499)*(INDEX(Evolución_Importaciones,,2)=$AJ499),INDEX(Evolución_Importaciones,,MATCH("2025",INDEX(Evolución_Importaciones,1,),0)),0), IF(OR(NOT(ISNUMBER(AW499)), _xlpm.den=0), 0, AW499/_xlpm.den))</f>
        <v>0</v>
      </c>
      <c r="AY499" s="35" cm="1">
        <f t="array" ref="AY499">_xlfn.LET(_xlpm.den, _xlfn.XLOOKUP(1,(INDEX(Importaciones2025,,1)=$AI499)*(INDEX(Importaciones2025,,2)="TOTAL"),INDEX(Importaciones2025,,COLUMN()-COLUMN($AI$2)-1),0), IF(OR(NOT(ISNUMBER(AW499)), _xlpm.den=0), 0, AW499/_xlpm.den))</f>
        <v>0</v>
      </c>
      <c r="AZ499" s="17" t="s">
        <v>104</v>
      </c>
      <c r="BA499" s="35" cm="1">
        <f t="array" ref="BA499">_xlfn.LET(_xlpm.den, _xlfn.XLOOKUP(1,(INDEX(Evolución_Importaciones,,1)=$AI499)*(INDEX(Evolución_Importaciones,,2)=$AJ499),INDEX(Evolución_Importaciones,,MATCH("2025",INDEX(Evolución_Importaciones,1,),0)),0), IF(OR(NOT(ISNUMBER(AZ499)), _xlpm.den=0), 0, AZ499/_xlpm.den))</f>
        <v>0</v>
      </c>
      <c r="BB499" s="35" cm="1">
        <f t="array" ref="BB499">_xlfn.LET(_xlpm.den, _xlfn.XLOOKUP(1,(INDEX(Importaciones2025,,1)=$AI499)*(INDEX(Importaciones2025,,2)="TOTAL"),INDEX(Importaciones2025,,COLUMN()-COLUMN($AI$2)-1),0), IF(OR(NOT(ISNUMBER(AZ499)), _xlpm.den=0), 0, AZ499/_xlpm.den))</f>
        <v>0</v>
      </c>
      <c r="BC499" s="17" t="s">
        <v>104</v>
      </c>
      <c r="BD499" s="35" cm="1">
        <f t="array" ref="BD499">_xlfn.LET(_xlpm.den, _xlfn.XLOOKUP(1,(INDEX(Evolución_Importaciones,,1)=$AI499)*(INDEX(Evolución_Importaciones,,2)=$AJ499),INDEX(Evolución_Importaciones,,MATCH("2025",INDEX(Evolución_Importaciones,1,),0)),0), IF(OR(NOT(ISNUMBER(BC499)), _xlpm.den=0), 0, BC499/_xlpm.den))</f>
        <v>0</v>
      </c>
      <c r="BE499" s="35" cm="1">
        <f t="array" ref="BE499">_xlfn.LET(_xlpm.den, _xlfn.XLOOKUP(1,(INDEX(Importaciones2025,,1)=$AI499)*(INDEX(Importaciones2025,,2)="TOTAL"),INDEX(Importaciones2025,,COLUMN()-COLUMN($AI$2)-1),0), IF(OR(NOT(ISNUMBER(BC499)), _xlpm.den=0), 0, BC499/_xlpm.den))</f>
        <v>0</v>
      </c>
      <c r="BF499" s="17" t="s">
        <v>104</v>
      </c>
      <c r="BG499" s="35" cm="1">
        <f t="array" ref="BG499">_xlfn.LET(_xlpm.den, _xlfn.XLOOKUP(1,(INDEX(Evolución_Importaciones,,1)=$AI499)*(INDEX(Evolución_Importaciones,,2)=$AJ499),INDEX(Evolución_Importaciones,,MATCH("2025",INDEX(Evolución_Importaciones,1,),0)),0), IF(OR(NOT(ISNUMBER(BF499)), _xlpm.den=0), 0, BF499/_xlpm.den))</f>
        <v>0</v>
      </c>
      <c r="BH499" s="35" cm="1">
        <f t="array" ref="BH499">_xlfn.LET(_xlpm.den, _xlfn.XLOOKUP(1,(INDEX(Importaciones2025,,1)=$AI499)*(INDEX(Importaciones2025,,2)="TOTAL"),INDEX(Importaciones2025,,COLUMN()-COLUMN($AI$2)-1),0), IF(OR(NOT(ISNUMBER(BF499)), _xlpm.den=0), 0, BF499/_xlpm.den))</f>
        <v>0</v>
      </c>
      <c r="BI499" s="17" t="s">
        <v>104</v>
      </c>
      <c r="BJ499" s="35" cm="1">
        <f t="array" ref="BJ499">_xlfn.LET(_xlpm.den, _xlfn.XLOOKUP(1,(INDEX(Evolución_Importaciones,,1)=$AI499)*(INDEX(Evolución_Importaciones,,2)=$AJ499),INDEX(Evolución_Importaciones,,MATCH("2025",INDEX(Evolución_Importaciones,1,),0)),0), IF(OR(NOT(ISNUMBER(BI499)), _xlpm.den=0), 0, BI499/_xlpm.den))</f>
        <v>0</v>
      </c>
      <c r="BK499" s="35" cm="1">
        <f t="array" ref="BK499">_xlfn.LET(_xlpm.den, _xlfn.XLOOKUP(1,(INDEX(Importaciones2025,,1)=$AI499)*(INDEX(Importaciones2025,,2)="TOTAL"),INDEX(Importaciones2025,,COLUMN()-COLUMN($AI$2)-1),0), IF(OR(NOT(ISNUMBER(BI499)), _xlpm.den=0), 0, BI499/_xlpm.den))</f>
        <v>0</v>
      </c>
      <c r="BL499" s="17" t="s">
        <v>104</v>
      </c>
      <c r="BM499" s="35" cm="1">
        <f t="array" ref="BM499">_xlfn.LET(_xlpm.den, _xlfn.XLOOKUP(1,(INDEX(Evolución_Importaciones,,1)=$AI499)*(INDEX(Evolución_Importaciones,,2)=$AJ499),INDEX(Evolución_Importaciones,,MATCH("2025",INDEX(Evolución_Importaciones,1,),0)),0), IF(OR(NOT(ISNUMBER(BL499)), _xlpm.den=0), 0, BL499/_xlpm.den))</f>
        <v>0</v>
      </c>
      <c r="BN499" s="39" cm="1">
        <f t="array" ref="BN499">_xlfn.LET(_xlpm.den, _xlfn.XLOOKUP(1,(INDEX(Importaciones2025,,1)=$AI499)*(INDEX(Importaciones2025,,2)="TOTAL"),INDEX(Importaciones2025,,COLUMN()-COLUMN($AI$2)-1),0), IF(OR(NOT(ISNUMBER(BL499)), _xlpm.den=0), 0, BL499/_xlpm.den))</f>
        <v>0</v>
      </c>
    </row>
    <row r="500" spans="1:66" x14ac:dyDescent="0.3">
      <c r="A500" s="16" t="s">
        <v>276</v>
      </c>
      <c r="B500" s="17" t="s">
        <v>54</v>
      </c>
      <c r="C500" s="17">
        <v>602.87</v>
      </c>
      <c r="D500" s="35" cm="1">
        <f t="array" ref="D500">_xlfn.LET(_xlpm.den, _xlfn.XLOOKUP(1,(INDEX(Evolución_Exportaciones,,1)=$A500)*(INDEX(Evolución_Exportaciones,,2)=$B500),INDEX(Evolución_Exportaciones,,MATCH("2025",INDEX(Evolución_Exportaciones,1,),0)),0), IF(OR(NOT(ISNUMBER(C500)), _xlpm.den=0), 0, C500/_xlpm.den))</f>
        <v>7.9400806875617042E-3</v>
      </c>
      <c r="E500" s="35" cm="1">
        <f t="array" ref="E500">_xlfn.LET(_xlpm.den, _xlfn.XLOOKUP(1,(INDEX(Exportaciones2025,,1)=$A500)*(INDEX(Exportaciones2025,,2)="TOTAL"),INDEX(Exportaciones2025,,COLUMN()-COLUMN($A$2)-1),0), IF(OR(NOT(ISNUMBER(C500)), _xlpm.den=0), 0, C500/_xlpm.den))</f>
        <v>5.8534142424373934E-3</v>
      </c>
      <c r="F500" s="17">
        <v>4.38</v>
      </c>
      <c r="G500" s="35" cm="1">
        <f t="array" ref="G500">_xlfn.LET(_xlpm.den, _xlfn.XLOOKUP(1,(INDEX(Evolución_Exportaciones,,1)=$A500)*(INDEX(Evolución_Exportaciones,,2)=$B500),INDEX(Evolución_Exportaciones,,MATCH("2025",INDEX(Evolución_Exportaciones,1,),0)),0), IF(OR(NOT(ISNUMBER(F500)), _xlpm.den=0), 0, F500/_xlpm.den))</f>
        <v>5.7686654521738121E-5</v>
      </c>
      <c r="H500" s="35" cm="1">
        <f t="array" ref="H500">_xlfn.LET(_xlpm.den, _xlfn.XLOOKUP(1,(INDEX(Exportaciones2025,,1)=$A500)*(INDEX(Exportaciones2025,,2)="TOTAL"),INDEX(Exportaciones2025,,COLUMN()-COLUMN($A$2)-1),0), IF(OR(NOT(ISNUMBER(F500)), _xlpm.den=0), 0, F500/_xlpm.den))</f>
        <v>8.5658297707564895E-4</v>
      </c>
      <c r="I500" s="17" t="s">
        <v>104</v>
      </c>
      <c r="J500" s="35" cm="1">
        <f t="array" ref="J500">_xlfn.LET(_xlpm.den, _xlfn.XLOOKUP(1,(INDEX(Evolución_Exportaciones,,1)=$A500)*(INDEX(Evolución_Exportaciones,,2)=$B500),INDEX(Evolución_Exportaciones,,MATCH("2025",INDEX(Evolución_Exportaciones,1,),0)),0), IF(OR(NOT(ISNUMBER(I500)), _xlpm.den=0), 0, I500/_xlpm.den))</f>
        <v>0</v>
      </c>
      <c r="K500" s="35" cm="1">
        <f t="array" ref="K500">_xlfn.LET(_xlpm.den, _xlfn.XLOOKUP(1,(INDEX(Exportaciones2025,,1)=$A500)*(INDEX(Exportaciones2025,,2)="TOTAL"),INDEX(Exportaciones2025,,COLUMN()-COLUMN($A$2)-1),0), IF(OR(NOT(ISNUMBER(I500)), _xlpm.den=0), 0, I500/_xlpm.den))</f>
        <v>0</v>
      </c>
      <c r="L500" s="17">
        <v>64.25</v>
      </c>
      <c r="M500" s="35" cm="1">
        <f t="array" ref="M500">_xlfn.LET(_xlpm.den, _xlfn.XLOOKUP(1,(INDEX(Evolución_Exportaciones,,1)=$A500)*(INDEX(Evolución_Exportaciones,,2)=$B500),INDEX(Evolución_Exportaciones,,MATCH("2025",INDEX(Evolución_Exportaciones,1,),0)),0), IF(OR(NOT(ISNUMBER(L500)), _xlpm.den=0), 0, L500/_xlpm.den))</f>
        <v>8.4620263767618139E-4</v>
      </c>
      <c r="N500" s="35" cm="1">
        <f t="array" ref="N500">_xlfn.LET(_xlpm.den, _xlfn.XLOOKUP(1,(INDEX(Exportaciones2025,,1)=$A500)*(INDEX(Exportaciones2025,,2)="TOTAL"),INDEX(Exportaciones2025,,COLUMN()-COLUMN($A$2)-1),0), IF(OR(NOT(ISNUMBER(L500)), _xlpm.den=0), 0, L500/_xlpm.den))</f>
        <v>2.5462829025326493E-3</v>
      </c>
      <c r="O500" s="17">
        <v>16.940000000000001</v>
      </c>
      <c r="P500" s="35" cm="1">
        <f t="array" ref="P500">_xlfn.LET(_xlpm.den, _xlfn.XLOOKUP(1,(INDEX(Evolución_Exportaciones,,1)=$A500)*(INDEX(Evolución_Exportaciones,,2)=$B500),INDEX(Evolución_Exportaciones,,MATCH("2025",INDEX(Evolución_Exportaciones,1,),0)),0), IF(OR(NOT(ISNUMBER(O500)), _xlpm.den=0), 0, O500/_xlpm.den))</f>
        <v>2.2310774602699631E-4</v>
      </c>
      <c r="Q500" s="35" cm="1">
        <f t="array" ref="Q500">_xlfn.LET(_xlpm.den, _xlfn.XLOOKUP(1,(INDEX(Exportaciones2025,,1)=$A500)*(INDEX(Exportaciones2025,,2)="TOTAL"),INDEX(Exportaciones2025,,COLUMN()-COLUMN($A$2)-1),0), IF(OR(NOT(ISNUMBER(O500)), _xlpm.den=0), 0, O500/_xlpm.den))</f>
        <v>2.7746884208353878E-3</v>
      </c>
      <c r="R500" s="17">
        <v>3.04</v>
      </c>
      <c r="S500" s="35" cm="1">
        <f t="array" ref="S500">_xlfn.LET(_xlpm.den, _xlfn.XLOOKUP(1,(INDEX(Evolución_Exportaciones,,1)=$A500)*(INDEX(Evolución_Exportaciones,,2)=$B500),INDEX(Evolución_Exportaciones,,MATCH("2025",INDEX(Evolución_Exportaciones,1,),0)),0), IF(OR(NOT(ISNUMBER(R500)), _xlpm.den=0), 0, R500/_xlpm.den))</f>
        <v>4.0038225969425543E-5</v>
      </c>
      <c r="T500" s="35" cm="1">
        <f t="array" ref="T500">_xlfn.LET(_xlpm.den, _xlfn.XLOOKUP(1,(INDEX(Exportaciones2025,,1)=$A500)*(INDEX(Exportaciones2025,,2)="TOTAL"),INDEX(Exportaciones2025,,COLUMN()-COLUMN($A$2)-1),0), IF(OR(NOT(ISNUMBER(R500)), _xlpm.den=0), 0, R500/_xlpm.den))</f>
        <v>2.477789550900643E-3</v>
      </c>
      <c r="U500" s="17">
        <v>12.32</v>
      </c>
      <c r="V500" s="35" cm="1">
        <f t="array" ref="V500">_xlfn.LET(_xlpm.den, _xlfn.XLOOKUP(1,(INDEX(Evolución_Exportaciones,,1)=$A500)*(INDEX(Evolución_Exportaciones,,2)=$B500),INDEX(Evolución_Exportaciones,,MATCH("2025",INDEX(Evolución_Exportaciones,1,),0)),0), IF(OR(NOT(ISNUMBER(U500)), _xlpm.den=0), 0, U500/_xlpm.den))</f>
        <v>1.6226017892872457E-4</v>
      </c>
      <c r="W500" s="35" cm="1">
        <f t="array" ref="W500">_xlfn.LET(_xlpm.den, _xlfn.XLOOKUP(1,(INDEX(Exportaciones2025,,1)=$A500)*(INDEX(Exportaciones2025,,2)="TOTAL"),INDEX(Exportaciones2025,,COLUMN()-COLUMN($A$2)-1),0), IF(OR(NOT(ISNUMBER(U500)), _xlpm.den=0), 0, U500/_xlpm.den))</f>
        <v>1.8804107598568934E-3</v>
      </c>
      <c r="X500" s="17">
        <v>501.01</v>
      </c>
      <c r="Y500" s="35" cm="1">
        <f t="array" ref="Y500">_xlfn.LET(_xlpm.den, _xlfn.XLOOKUP(1,(INDEX(Evolución_Exportaciones,,1)=$A500)*(INDEX(Evolución_Exportaciones,,2)=$B500),INDEX(Evolución_Exportaciones,,MATCH("2025",INDEX(Evolución_Exportaciones,1,),0)),0), IF(OR(NOT(ISNUMBER(X500)), _xlpm.den=0), 0, X500/_xlpm.den))</f>
        <v>6.59853670820457E-3</v>
      </c>
      <c r="Z500" s="35" cm="1">
        <f t="array" ref="Z500">_xlfn.LET(_xlpm.den, _xlfn.XLOOKUP(1,(INDEX(Exportaciones2025,,1)=$A500)*(INDEX(Exportaciones2025,,2)="TOTAL"),INDEX(Exportaciones2025,,COLUMN()-COLUMN($A$2)-1),0), IF(OR(NOT(ISNUMBER(X500)), _xlpm.den=0), 0, X500/_xlpm.den))</f>
        <v>8.952962147238442E-3</v>
      </c>
      <c r="AA500" s="17">
        <v>0.92</v>
      </c>
      <c r="AB500" s="35" cm="1">
        <f t="array" ref="AB500">_xlfn.LET(_xlpm.den, _xlfn.XLOOKUP(1,(INDEX(Evolución_Exportaciones,,1)=$A500)*(INDEX(Evolución_Exportaciones,,2)=$B500),INDEX(Evolución_Exportaciones,,MATCH("2025",INDEX(Evolución_Exportaciones,1,),0)),0), IF(OR(NOT(ISNUMBER(AA500)), _xlpm.den=0), 0, AA500/_xlpm.den))</f>
        <v>1.2116831543378783E-5</v>
      </c>
      <c r="AC500" s="35" cm="1">
        <f t="array" ref="AC500">_xlfn.LET(_xlpm.den, _xlfn.XLOOKUP(1,(INDEX(Exportaciones2025,,1)=$A500)*(INDEX(Exportaciones2025,,2)="TOTAL"),INDEX(Exportaciones2025,,COLUMN()-COLUMN($A$2)-1),0), IF(OR(NOT(ISNUMBER(AA500)), _xlpm.den=0), 0, AA500/_xlpm.den))</f>
        <v>4.5003619856379758E-4</v>
      </c>
      <c r="AD500" s="17" t="s">
        <v>104</v>
      </c>
      <c r="AE500" s="35" cm="1">
        <f t="array" ref="AE500">_xlfn.LET(_xlpm.den, _xlfn.XLOOKUP(1,(INDEX(Evolución_Exportaciones,,1)=$A500)*(INDEX(Evolución_Exportaciones,,2)=$B500),INDEX(Evolución_Exportaciones,,MATCH("2025",INDEX(Evolución_Exportaciones,1,),0)),0), IF(OR(NOT(ISNUMBER(AD500)), _xlpm.den=0), 0, AD500/_xlpm.den))</f>
        <v>0</v>
      </c>
      <c r="AF500" s="35" cm="1">
        <f t="array" ref="AF500">_xlfn.LET(_xlpm.den, _xlfn.XLOOKUP(1,(INDEX(Exportaciones2025,,1)=$A500)*(INDEX(Exportaciones2025,,2)="TOTAL"),INDEX(Exportaciones2025,,COLUMN()-COLUMN($A$2)-1),0), IF(OR(NOT(ISNUMBER(AD500)), _xlpm.den=0), 0, AD500/_xlpm.den))</f>
        <v>0</v>
      </c>
      <c r="AI500" s="21" t="str">
        <f t="shared" si="14"/>
        <v>Castilla-La Mancha</v>
      </c>
      <c r="AJ500" s="17" t="str">
        <f t="shared" si="15"/>
        <v>48 PAPEL  CARTÓN; SUS MANUFACTURA</v>
      </c>
      <c r="AK500" s="17" t="s">
        <v>104</v>
      </c>
      <c r="AL500" s="35" cm="1">
        <f t="array" ref="AL500">_xlfn.LET(_xlpm.den, _xlfn.XLOOKUP(1,(INDEX(Evolución_Importaciones,,1)=$AI500)*(INDEX(Evolución_Importaciones,,2)=$AJ500),INDEX(Evolución_Importaciones,,MATCH("2025",INDEX(Evolución_Importaciones,1,),0)),0), IF(OR(NOT(ISNUMBER(AK500)), _xlpm.den=0), 0, AK500/_xlpm.den))</f>
        <v>0</v>
      </c>
      <c r="AM500" s="35" cm="1">
        <f t="array" ref="AM500">_xlfn.LET(_xlpm.den, _xlfn.XLOOKUP(1,(INDEX(Importaciones2025,,1)=$AI500)*(INDEX(Importaciones2025,,2)="TOTAL"),INDEX(Importaciones2025,,COLUMN()-COLUMN($AI$2)-1),0), IF(OR(NOT(ISNUMBER(AK500)), _xlpm.den=0), 0, AK500/_xlpm.den))</f>
        <v>0</v>
      </c>
      <c r="AN500" s="17"/>
      <c r="AO500" s="35" cm="1">
        <f t="array" ref="AO500">_xlfn.LET(_xlpm.den, _xlfn.XLOOKUP(1,(INDEX(Evolución_Importaciones,,1)=$AI500)*(INDEX(Evolución_Importaciones,,2)=$AJ500),INDEX(Evolución_Importaciones,,MATCH("2025",INDEX(Evolución_Importaciones,1,),0)),0), IF(OR(NOT(ISNUMBER(AN500)), _xlpm.den=0), 0, AN500/_xlpm.den))</f>
        <v>0</v>
      </c>
      <c r="AP500" s="35" cm="1">
        <f t="array" ref="AP500">_xlfn.LET(_xlpm.den, _xlfn.XLOOKUP(1,(INDEX(Importaciones2025,,1)=$AI500)*(INDEX(Importaciones2025,,2)="TOTAL"),INDEX(Importaciones2025,,COLUMN()-COLUMN($AI$2)-1),0), IF(OR(NOT(ISNUMBER(AN500)), _xlpm.den=0), 0, AN500/_xlpm.den))</f>
        <v>0</v>
      </c>
      <c r="AQ500" s="17" t="s">
        <v>104</v>
      </c>
      <c r="AR500" s="35" cm="1">
        <f t="array" ref="AR500">_xlfn.LET(_xlpm.den, _xlfn.XLOOKUP(1,(INDEX(Evolución_Importaciones,,1)=$AI500)*(INDEX(Evolución_Importaciones,,2)=$AJ500),INDEX(Evolución_Importaciones,,MATCH("2025",INDEX(Evolución_Importaciones,1,),0)),0), IF(OR(NOT(ISNUMBER(AQ500)), _xlpm.den=0), 0, AQ500/_xlpm.den))</f>
        <v>0</v>
      </c>
      <c r="AS500" s="35" cm="1">
        <f t="array" ref="AS500">_xlfn.LET(_xlpm.den, _xlfn.XLOOKUP(1,(INDEX(Importaciones2025,,1)=$AI500)*(INDEX(Importaciones2025,,2)="TOTAL"),INDEX(Importaciones2025,,COLUMN()-COLUMN($AI$2)-1),0), IF(OR(NOT(ISNUMBER(AQ500)), _xlpm.den=0), 0, AQ500/_xlpm.den))</f>
        <v>0</v>
      </c>
      <c r="AT500" s="17" t="s">
        <v>104</v>
      </c>
      <c r="AU500" s="35" cm="1">
        <f t="array" ref="AU500">_xlfn.LET(_xlpm.den, _xlfn.XLOOKUP(1,(INDEX(Evolución_Importaciones,,1)=$AI500)*(INDEX(Evolución_Importaciones,,2)=$AJ500),INDEX(Evolución_Importaciones,,MATCH("2025",INDEX(Evolución_Importaciones,1,),0)),0), IF(OR(NOT(ISNUMBER(AT500)), _xlpm.den=0), 0, AT500/_xlpm.den))</f>
        <v>0</v>
      </c>
      <c r="AV500" s="35" cm="1">
        <f t="array" ref="AV500">_xlfn.LET(_xlpm.den, _xlfn.XLOOKUP(1,(INDEX(Importaciones2025,,1)=$AI500)*(INDEX(Importaciones2025,,2)="TOTAL"),INDEX(Importaciones2025,,COLUMN()-COLUMN($AI$2)-1),0), IF(OR(NOT(ISNUMBER(AT500)), _xlpm.den=0), 0, AT500/_xlpm.den))</f>
        <v>0</v>
      </c>
      <c r="AW500" s="17" t="s">
        <v>104</v>
      </c>
      <c r="AX500" s="35" cm="1">
        <f t="array" ref="AX500">_xlfn.LET(_xlpm.den, _xlfn.XLOOKUP(1,(INDEX(Evolución_Importaciones,,1)=$AI500)*(INDEX(Evolución_Importaciones,,2)=$AJ500),INDEX(Evolución_Importaciones,,MATCH("2025",INDEX(Evolución_Importaciones,1,),0)),0), IF(OR(NOT(ISNUMBER(AW500)), _xlpm.den=0), 0, AW500/_xlpm.den))</f>
        <v>0</v>
      </c>
      <c r="AY500" s="35" cm="1">
        <f t="array" ref="AY500">_xlfn.LET(_xlpm.den, _xlfn.XLOOKUP(1,(INDEX(Importaciones2025,,1)=$AI500)*(INDEX(Importaciones2025,,2)="TOTAL"),INDEX(Importaciones2025,,COLUMN()-COLUMN($AI$2)-1),0), IF(OR(NOT(ISNUMBER(AW500)), _xlpm.den=0), 0, AW500/_xlpm.den))</f>
        <v>0</v>
      </c>
      <c r="AZ500" s="17" t="s">
        <v>104</v>
      </c>
      <c r="BA500" s="35" cm="1">
        <f t="array" ref="BA500">_xlfn.LET(_xlpm.den, _xlfn.XLOOKUP(1,(INDEX(Evolución_Importaciones,,1)=$AI500)*(INDEX(Evolución_Importaciones,,2)=$AJ500),INDEX(Evolución_Importaciones,,MATCH("2025",INDEX(Evolución_Importaciones,1,),0)),0), IF(OR(NOT(ISNUMBER(AZ500)), _xlpm.den=0), 0, AZ500/_xlpm.den))</f>
        <v>0</v>
      </c>
      <c r="BB500" s="35" cm="1">
        <f t="array" ref="BB500">_xlfn.LET(_xlpm.den, _xlfn.XLOOKUP(1,(INDEX(Importaciones2025,,1)=$AI500)*(INDEX(Importaciones2025,,2)="TOTAL"),INDEX(Importaciones2025,,COLUMN()-COLUMN($AI$2)-1),0), IF(OR(NOT(ISNUMBER(AZ500)), _xlpm.den=0), 0, AZ500/_xlpm.den))</f>
        <v>0</v>
      </c>
      <c r="BC500" s="17" t="s">
        <v>104</v>
      </c>
      <c r="BD500" s="35" cm="1">
        <f t="array" ref="BD500">_xlfn.LET(_xlpm.den, _xlfn.XLOOKUP(1,(INDEX(Evolución_Importaciones,,1)=$AI500)*(INDEX(Evolución_Importaciones,,2)=$AJ500),INDEX(Evolución_Importaciones,,MATCH("2025",INDEX(Evolución_Importaciones,1,),0)),0), IF(OR(NOT(ISNUMBER(BC500)), _xlpm.den=0), 0, BC500/_xlpm.den))</f>
        <v>0</v>
      </c>
      <c r="BE500" s="35" cm="1">
        <f t="array" ref="BE500">_xlfn.LET(_xlpm.den, _xlfn.XLOOKUP(1,(INDEX(Importaciones2025,,1)=$AI500)*(INDEX(Importaciones2025,,2)="TOTAL"),INDEX(Importaciones2025,,COLUMN()-COLUMN($AI$2)-1),0), IF(OR(NOT(ISNUMBER(BC500)), _xlpm.den=0), 0, BC500/_xlpm.den))</f>
        <v>0</v>
      </c>
      <c r="BF500" s="17" t="s">
        <v>104</v>
      </c>
      <c r="BG500" s="35" cm="1">
        <f t="array" ref="BG500">_xlfn.LET(_xlpm.den, _xlfn.XLOOKUP(1,(INDEX(Evolución_Importaciones,,1)=$AI500)*(INDEX(Evolución_Importaciones,,2)=$AJ500),INDEX(Evolución_Importaciones,,MATCH("2025",INDEX(Evolución_Importaciones,1,),0)),0), IF(OR(NOT(ISNUMBER(BF500)), _xlpm.den=0), 0, BF500/_xlpm.den))</f>
        <v>0</v>
      </c>
      <c r="BH500" s="35" cm="1">
        <f t="array" ref="BH500">_xlfn.LET(_xlpm.den, _xlfn.XLOOKUP(1,(INDEX(Importaciones2025,,1)=$AI500)*(INDEX(Importaciones2025,,2)="TOTAL"),INDEX(Importaciones2025,,COLUMN()-COLUMN($AI$2)-1),0), IF(OR(NOT(ISNUMBER(BF500)), _xlpm.den=0), 0, BF500/_xlpm.den))</f>
        <v>0</v>
      </c>
      <c r="BI500" s="17" t="s">
        <v>104</v>
      </c>
      <c r="BJ500" s="35" cm="1">
        <f t="array" ref="BJ500">_xlfn.LET(_xlpm.den, _xlfn.XLOOKUP(1,(INDEX(Evolución_Importaciones,,1)=$AI500)*(INDEX(Evolución_Importaciones,,2)=$AJ500),INDEX(Evolución_Importaciones,,MATCH("2025",INDEX(Evolución_Importaciones,1,),0)),0), IF(OR(NOT(ISNUMBER(BI500)), _xlpm.den=0), 0, BI500/_xlpm.den))</f>
        <v>0</v>
      </c>
      <c r="BK500" s="35" cm="1">
        <f t="array" ref="BK500">_xlfn.LET(_xlpm.den, _xlfn.XLOOKUP(1,(INDEX(Importaciones2025,,1)=$AI500)*(INDEX(Importaciones2025,,2)="TOTAL"),INDEX(Importaciones2025,,COLUMN()-COLUMN($AI$2)-1),0), IF(OR(NOT(ISNUMBER(BI500)), _xlpm.den=0), 0, BI500/_xlpm.den))</f>
        <v>0</v>
      </c>
      <c r="BL500" s="17" t="s">
        <v>104</v>
      </c>
      <c r="BM500" s="35" cm="1">
        <f t="array" ref="BM500">_xlfn.LET(_xlpm.den, _xlfn.XLOOKUP(1,(INDEX(Evolución_Importaciones,,1)=$AI500)*(INDEX(Evolución_Importaciones,,2)=$AJ500),INDEX(Evolución_Importaciones,,MATCH("2025",INDEX(Evolución_Importaciones,1,),0)),0), IF(OR(NOT(ISNUMBER(BL500)), _xlpm.den=0), 0, BL500/_xlpm.den))</f>
        <v>0</v>
      </c>
      <c r="BN500" s="39" cm="1">
        <f t="array" ref="BN500">_xlfn.LET(_xlpm.den, _xlfn.XLOOKUP(1,(INDEX(Importaciones2025,,1)=$AI500)*(INDEX(Importaciones2025,,2)="TOTAL"),INDEX(Importaciones2025,,COLUMN()-COLUMN($AI$2)-1),0), IF(OR(NOT(ISNUMBER(BL500)), _xlpm.den=0), 0, BL500/_xlpm.den))</f>
        <v>0</v>
      </c>
    </row>
    <row r="501" spans="1:66" x14ac:dyDescent="0.3">
      <c r="A501" s="16" t="s">
        <v>276</v>
      </c>
      <c r="B501" s="17" t="s">
        <v>55</v>
      </c>
      <c r="C501" s="17">
        <v>23.48</v>
      </c>
      <c r="D501" s="35" cm="1">
        <f t="array" ref="D501">_xlfn.LET(_xlpm.den, _xlfn.XLOOKUP(1,(INDEX(Evolución_Exportaciones,,1)=$A501)*(INDEX(Evolución_Exportaciones,,2)=$B501),INDEX(Evolución_Exportaciones,,MATCH("2025",INDEX(Evolución_Exportaciones,1,),0)),0), IF(OR(NOT(ISNUMBER(C501)), _xlpm.den=0), 0, C501/_xlpm.den))</f>
        <v>4.9409110804350025E-3</v>
      </c>
      <c r="E501" s="35" cm="1">
        <f t="array" ref="E501">_xlfn.LET(_xlpm.den, _xlfn.XLOOKUP(1,(INDEX(Exportaciones2025,,1)=$A501)*(INDEX(Exportaciones2025,,2)="TOTAL"),INDEX(Exportaciones2025,,COLUMN()-COLUMN($A$2)-1),0), IF(OR(NOT(ISNUMBER(C501)), _xlpm.den=0), 0, C501/_xlpm.den))</f>
        <v>2.2797313917167881E-4</v>
      </c>
      <c r="F501" s="17" t="s">
        <v>104</v>
      </c>
      <c r="G501" s="35" cm="1">
        <f t="array" ref="G501">_xlfn.LET(_xlpm.den, _xlfn.XLOOKUP(1,(INDEX(Evolución_Exportaciones,,1)=$A501)*(INDEX(Evolución_Exportaciones,,2)=$B501),INDEX(Evolución_Exportaciones,,MATCH("2025",INDEX(Evolución_Exportaciones,1,),0)),0), IF(OR(NOT(ISNUMBER(F501)), _xlpm.den=0), 0, F501/_xlpm.den))</f>
        <v>0</v>
      </c>
      <c r="H501" s="35" cm="1">
        <f t="array" ref="H501">_xlfn.LET(_xlpm.den, _xlfn.XLOOKUP(1,(INDEX(Exportaciones2025,,1)=$A501)*(INDEX(Exportaciones2025,,2)="TOTAL"),INDEX(Exportaciones2025,,COLUMN()-COLUMN($A$2)-1),0), IF(OR(NOT(ISNUMBER(F501)), _xlpm.den=0), 0, F501/_xlpm.den))</f>
        <v>0</v>
      </c>
      <c r="I501" s="17" t="s">
        <v>104</v>
      </c>
      <c r="J501" s="35" cm="1">
        <f t="array" ref="J501">_xlfn.LET(_xlpm.den, _xlfn.XLOOKUP(1,(INDEX(Evolución_Exportaciones,,1)=$A501)*(INDEX(Evolución_Exportaciones,,2)=$B501),INDEX(Evolución_Exportaciones,,MATCH("2025",INDEX(Evolución_Exportaciones,1,),0)),0), IF(OR(NOT(ISNUMBER(I501)), _xlpm.den=0), 0, I501/_xlpm.den))</f>
        <v>0</v>
      </c>
      <c r="K501" s="35" cm="1">
        <f t="array" ref="K501">_xlfn.LET(_xlpm.den, _xlfn.XLOOKUP(1,(INDEX(Exportaciones2025,,1)=$A501)*(INDEX(Exportaciones2025,,2)="TOTAL"),INDEX(Exportaciones2025,,COLUMN()-COLUMN($A$2)-1),0), IF(OR(NOT(ISNUMBER(I501)), _xlpm.den=0), 0, I501/_xlpm.den))</f>
        <v>0</v>
      </c>
      <c r="L501" s="17">
        <v>1.72</v>
      </c>
      <c r="M501" s="35" cm="1">
        <f t="array" ref="M501">_xlfn.LET(_xlpm.den, _xlfn.XLOOKUP(1,(INDEX(Evolución_Exportaciones,,1)=$A501)*(INDEX(Evolución_Exportaciones,,2)=$B501),INDEX(Evolución_Exportaciones,,MATCH("2025",INDEX(Evolución_Exportaciones,1,),0)),0), IF(OR(NOT(ISNUMBER(L501)), _xlpm.den=0), 0, L501/_xlpm.den))</f>
        <v>3.6194067539813477E-4</v>
      </c>
      <c r="N501" s="35" cm="1">
        <f t="array" ref="N501">_xlfn.LET(_xlpm.den, _xlfn.XLOOKUP(1,(INDEX(Exportaciones2025,,1)=$A501)*(INDEX(Exportaciones2025,,2)="TOTAL"),INDEX(Exportaciones2025,,COLUMN()-COLUMN($A$2)-1),0), IF(OR(NOT(ISNUMBER(L501)), _xlpm.den=0), 0, L501/_xlpm.den))</f>
        <v>6.8165083149512173E-5</v>
      </c>
      <c r="O501" s="17">
        <v>0.85</v>
      </c>
      <c r="P501" s="35" cm="1">
        <f t="array" ref="P501">_xlfn.LET(_xlpm.den, _xlfn.XLOOKUP(1,(INDEX(Evolución_Exportaciones,,1)=$A501)*(INDEX(Evolución_Exportaciones,,2)=$B501),INDEX(Evolución_Exportaciones,,MATCH("2025",INDEX(Evolución_Exportaciones,1,),0)),0), IF(OR(NOT(ISNUMBER(O501)), _xlpm.den=0), 0, O501/_xlpm.den))</f>
        <v>1.7886603144675264E-4</v>
      </c>
      <c r="Q501" s="35" cm="1">
        <f t="array" ref="Q501">_xlfn.LET(_xlpm.den, _xlfn.XLOOKUP(1,(INDEX(Exportaciones2025,,1)=$A501)*(INDEX(Exportaciones2025,,2)="TOTAL"),INDEX(Exportaciones2025,,COLUMN()-COLUMN($A$2)-1),0), IF(OR(NOT(ISNUMBER(O501)), _xlpm.den=0), 0, O501/_xlpm.den))</f>
        <v>1.3922580624026445E-4</v>
      </c>
      <c r="R501" s="17">
        <v>0.2</v>
      </c>
      <c r="S501" s="35" cm="1">
        <f t="array" ref="S501">_xlfn.LET(_xlpm.den, _xlfn.XLOOKUP(1,(INDEX(Evolución_Exportaciones,,1)=$A501)*(INDEX(Evolución_Exportaciones,,2)=$B501),INDEX(Evolución_Exportaciones,,MATCH("2025",INDEX(Evolución_Exportaciones,1,),0)),0), IF(OR(NOT(ISNUMBER(R501)), _xlpm.den=0), 0, R501/_xlpm.den))</f>
        <v>4.208612504629474E-5</v>
      </c>
      <c r="T501" s="35" cm="1">
        <f t="array" ref="T501">_xlfn.LET(_xlpm.den, _xlfn.XLOOKUP(1,(INDEX(Exportaciones2025,,1)=$A501)*(INDEX(Exportaciones2025,,2)="TOTAL"),INDEX(Exportaciones2025,,COLUMN()-COLUMN($A$2)-1),0), IF(OR(NOT(ISNUMBER(R501)), _xlpm.den=0), 0, R501/_xlpm.den))</f>
        <v>1.6301247045398968E-4</v>
      </c>
      <c r="U501" s="17">
        <v>1.1599999999999999</v>
      </c>
      <c r="V501" s="35" cm="1">
        <f t="array" ref="V501">_xlfn.LET(_xlpm.den, _xlfn.XLOOKUP(1,(INDEX(Evolución_Exportaciones,,1)=$A501)*(INDEX(Evolución_Exportaciones,,2)=$B501),INDEX(Evolución_Exportaciones,,MATCH("2025",INDEX(Evolución_Exportaciones,1,),0)),0), IF(OR(NOT(ISNUMBER(U501)), _xlpm.den=0), 0, U501/_xlpm.den))</f>
        <v>2.4409952526850947E-4</v>
      </c>
      <c r="W501" s="35" cm="1">
        <f t="array" ref="W501">_xlfn.LET(_xlpm.den, _xlfn.XLOOKUP(1,(INDEX(Exportaciones2025,,1)=$A501)*(INDEX(Exportaciones2025,,2)="TOTAL"),INDEX(Exportaciones2025,,COLUMN()-COLUMN($A$2)-1),0), IF(OR(NOT(ISNUMBER(U501)), _xlpm.den=0), 0, U501/_xlpm.den))</f>
        <v>1.7705166245405812E-4</v>
      </c>
      <c r="X501" s="17">
        <v>18.920000000000002</v>
      </c>
      <c r="Y501" s="35" cm="1">
        <f t="array" ref="Y501">_xlfn.LET(_xlpm.den, _xlfn.XLOOKUP(1,(INDEX(Evolución_Exportaciones,,1)=$A501)*(INDEX(Evolución_Exportaciones,,2)=$B501),INDEX(Evolución_Exportaciones,,MATCH("2025",INDEX(Evolución_Exportaciones,1,),0)),0), IF(OR(NOT(ISNUMBER(X501)), _xlpm.den=0), 0, X501/_xlpm.den))</f>
        <v>3.981347429379483E-3</v>
      </c>
      <c r="Z501" s="35" cm="1">
        <f t="array" ref="Z501">_xlfn.LET(_xlpm.den, _xlfn.XLOOKUP(1,(INDEX(Exportaciones2025,,1)=$A501)*(INDEX(Exportaciones2025,,2)="TOTAL"),INDEX(Exportaciones2025,,COLUMN()-COLUMN($A$2)-1),0), IF(OR(NOT(ISNUMBER(X501)), _xlpm.den=0), 0, X501/_xlpm.den))</f>
        <v>3.380971314459818E-4</v>
      </c>
      <c r="AA501" s="17">
        <v>0.64</v>
      </c>
      <c r="AB501" s="35" cm="1">
        <f t="array" ref="AB501">_xlfn.LET(_xlpm.den, _xlfn.XLOOKUP(1,(INDEX(Evolución_Exportaciones,,1)=$A501)*(INDEX(Evolución_Exportaciones,,2)=$B501),INDEX(Evolución_Exportaciones,,MATCH("2025",INDEX(Evolución_Exportaciones,1,),0)),0), IF(OR(NOT(ISNUMBER(AA501)), _xlpm.den=0), 0, AA501/_xlpm.den))</f>
        <v>1.3467560014814316E-4</v>
      </c>
      <c r="AC501" s="35" cm="1">
        <f t="array" ref="AC501">_xlfn.LET(_xlpm.den, _xlfn.XLOOKUP(1,(INDEX(Exportaciones2025,,1)=$A501)*(INDEX(Exportaciones2025,,2)="TOTAL"),INDEX(Exportaciones2025,,COLUMN()-COLUMN($A$2)-1),0), IF(OR(NOT(ISNUMBER(AA501)), _xlpm.den=0), 0, AA501/_xlpm.den))</f>
        <v>3.130686598704679E-4</v>
      </c>
      <c r="AD501" s="17" t="s">
        <v>104</v>
      </c>
      <c r="AE501" s="35" cm="1">
        <f t="array" ref="AE501">_xlfn.LET(_xlpm.den, _xlfn.XLOOKUP(1,(INDEX(Evolución_Exportaciones,,1)=$A501)*(INDEX(Evolución_Exportaciones,,2)=$B501),INDEX(Evolución_Exportaciones,,MATCH("2025",INDEX(Evolución_Exportaciones,1,),0)),0), IF(OR(NOT(ISNUMBER(AD501)), _xlpm.den=0), 0, AD501/_xlpm.den))</f>
        <v>0</v>
      </c>
      <c r="AF501" s="35" cm="1">
        <f t="array" ref="AF501">_xlfn.LET(_xlpm.den, _xlfn.XLOOKUP(1,(INDEX(Exportaciones2025,,1)=$A501)*(INDEX(Exportaciones2025,,2)="TOTAL"),INDEX(Exportaciones2025,,COLUMN()-COLUMN($A$2)-1),0), IF(OR(NOT(ISNUMBER(AD501)), _xlpm.den=0), 0, AD501/_xlpm.den))</f>
        <v>0</v>
      </c>
      <c r="AI501" s="21" t="str">
        <f t="shared" si="14"/>
        <v>Castilla-La Mancha</v>
      </c>
      <c r="AJ501" s="17" t="str">
        <f t="shared" si="15"/>
        <v>49 LIBROS  PUBLICACI.; ARTES GRÁF</v>
      </c>
      <c r="AK501" s="17">
        <v>0.34</v>
      </c>
      <c r="AL501" s="35" cm="1">
        <f t="array" ref="AL501">_xlfn.LET(_xlpm.den, _xlfn.XLOOKUP(1,(INDEX(Evolución_Importaciones,,1)=$AI501)*(INDEX(Evolución_Importaciones,,2)=$AJ501),INDEX(Evolución_Importaciones,,MATCH("2025",INDEX(Evolución_Importaciones,1,),0)),0), IF(OR(NOT(ISNUMBER(AK501)), _xlpm.den=0), 0, AK501/_xlpm.den))</f>
        <v>1.2544634917917502E-5</v>
      </c>
      <c r="AM501" s="35" cm="1">
        <f t="array" ref="AM501">_xlfn.LET(_xlpm.den, _xlfn.XLOOKUP(1,(INDEX(Importaciones2025,,1)=$AI501)*(INDEX(Importaciones2025,,2)="TOTAL"),INDEX(Importaciones2025,,COLUMN()-COLUMN($AI$2)-1),0), IF(OR(NOT(ISNUMBER(AK501)), _xlpm.den=0), 0, AK501/_xlpm.den))</f>
        <v>4.426586495109534E-6</v>
      </c>
      <c r="AN501" s="17"/>
      <c r="AO501" s="35" cm="1">
        <f t="array" ref="AO501">_xlfn.LET(_xlpm.den, _xlfn.XLOOKUP(1,(INDEX(Evolución_Importaciones,,1)=$AI501)*(INDEX(Evolución_Importaciones,,2)=$AJ501),INDEX(Evolución_Importaciones,,MATCH("2025",INDEX(Evolución_Importaciones,1,),0)),0), IF(OR(NOT(ISNUMBER(AN501)), _xlpm.den=0), 0, AN501/_xlpm.den))</f>
        <v>0</v>
      </c>
      <c r="AP501" s="35" cm="1">
        <f t="array" ref="AP501">_xlfn.LET(_xlpm.den, _xlfn.XLOOKUP(1,(INDEX(Importaciones2025,,1)=$AI501)*(INDEX(Importaciones2025,,2)="TOTAL"),INDEX(Importaciones2025,,COLUMN()-COLUMN($AI$2)-1),0), IF(OR(NOT(ISNUMBER(AN501)), _xlpm.den=0), 0, AN501/_xlpm.den))</f>
        <v>0</v>
      </c>
      <c r="AQ501" s="17" t="s">
        <v>104</v>
      </c>
      <c r="AR501" s="35" cm="1">
        <f t="array" ref="AR501">_xlfn.LET(_xlpm.den, _xlfn.XLOOKUP(1,(INDEX(Evolución_Importaciones,,1)=$AI501)*(INDEX(Evolución_Importaciones,,2)=$AJ501),INDEX(Evolución_Importaciones,,MATCH("2025",INDEX(Evolución_Importaciones,1,),0)),0), IF(OR(NOT(ISNUMBER(AQ501)), _xlpm.den=0), 0, AQ501/_xlpm.den))</f>
        <v>0</v>
      </c>
      <c r="AS501" s="35" cm="1">
        <f t="array" ref="AS501">_xlfn.LET(_xlpm.den, _xlfn.XLOOKUP(1,(INDEX(Importaciones2025,,1)=$AI501)*(INDEX(Importaciones2025,,2)="TOTAL"),INDEX(Importaciones2025,,COLUMN()-COLUMN($AI$2)-1),0), IF(OR(NOT(ISNUMBER(AQ501)), _xlpm.den=0), 0, AQ501/_xlpm.den))</f>
        <v>0</v>
      </c>
      <c r="AT501" s="17" t="s">
        <v>104</v>
      </c>
      <c r="AU501" s="35" cm="1">
        <f t="array" ref="AU501">_xlfn.LET(_xlpm.den, _xlfn.XLOOKUP(1,(INDEX(Evolución_Importaciones,,1)=$AI501)*(INDEX(Evolución_Importaciones,,2)=$AJ501),INDEX(Evolución_Importaciones,,MATCH("2025",INDEX(Evolución_Importaciones,1,),0)),0), IF(OR(NOT(ISNUMBER(AT501)), _xlpm.den=0), 0, AT501/_xlpm.den))</f>
        <v>0</v>
      </c>
      <c r="AV501" s="35" cm="1">
        <f t="array" ref="AV501">_xlfn.LET(_xlpm.den, _xlfn.XLOOKUP(1,(INDEX(Importaciones2025,,1)=$AI501)*(INDEX(Importaciones2025,,2)="TOTAL"),INDEX(Importaciones2025,,COLUMN()-COLUMN($AI$2)-1),0), IF(OR(NOT(ISNUMBER(AT501)), _xlpm.den=0), 0, AT501/_xlpm.den))</f>
        <v>0</v>
      </c>
      <c r="AW501" s="17" t="s">
        <v>104</v>
      </c>
      <c r="AX501" s="35" cm="1">
        <f t="array" ref="AX501">_xlfn.LET(_xlpm.den, _xlfn.XLOOKUP(1,(INDEX(Evolución_Importaciones,,1)=$AI501)*(INDEX(Evolución_Importaciones,,2)=$AJ501),INDEX(Evolución_Importaciones,,MATCH("2025",INDEX(Evolución_Importaciones,1,),0)),0), IF(OR(NOT(ISNUMBER(AW501)), _xlpm.den=0), 0, AW501/_xlpm.den))</f>
        <v>0</v>
      </c>
      <c r="AY501" s="35" cm="1">
        <f t="array" ref="AY501">_xlfn.LET(_xlpm.den, _xlfn.XLOOKUP(1,(INDEX(Importaciones2025,,1)=$AI501)*(INDEX(Importaciones2025,,2)="TOTAL"),INDEX(Importaciones2025,,COLUMN()-COLUMN($AI$2)-1),0), IF(OR(NOT(ISNUMBER(AW501)), _xlpm.den=0), 0, AW501/_xlpm.den))</f>
        <v>0</v>
      </c>
      <c r="AZ501" s="17" t="s">
        <v>104</v>
      </c>
      <c r="BA501" s="35" cm="1">
        <f t="array" ref="BA501">_xlfn.LET(_xlpm.den, _xlfn.XLOOKUP(1,(INDEX(Evolución_Importaciones,,1)=$AI501)*(INDEX(Evolución_Importaciones,,2)=$AJ501),INDEX(Evolución_Importaciones,,MATCH("2025",INDEX(Evolución_Importaciones,1,),0)),0), IF(OR(NOT(ISNUMBER(AZ501)), _xlpm.den=0), 0, AZ501/_xlpm.den))</f>
        <v>0</v>
      </c>
      <c r="BB501" s="35" cm="1">
        <f t="array" ref="BB501">_xlfn.LET(_xlpm.den, _xlfn.XLOOKUP(1,(INDEX(Importaciones2025,,1)=$AI501)*(INDEX(Importaciones2025,,2)="TOTAL"),INDEX(Importaciones2025,,COLUMN()-COLUMN($AI$2)-1),0), IF(OR(NOT(ISNUMBER(AZ501)), _xlpm.den=0), 0, AZ501/_xlpm.den))</f>
        <v>0</v>
      </c>
      <c r="BC501" s="17" t="s">
        <v>104</v>
      </c>
      <c r="BD501" s="35" cm="1">
        <f t="array" ref="BD501">_xlfn.LET(_xlpm.den, _xlfn.XLOOKUP(1,(INDEX(Evolución_Importaciones,,1)=$AI501)*(INDEX(Evolución_Importaciones,,2)=$AJ501),INDEX(Evolución_Importaciones,,MATCH("2025",INDEX(Evolución_Importaciones,1,),0)),0), IF(OR(NOT(ISNUMBER(BC501)), _xlpm.den=0), 0, BC501/_xlpm.den))</f>
        <v>0</v>
      </c>
      <c r="BE501" s="35" cm="1">
        <f t="array" ref="BE501">_xlfn.LET(_xlpm.den, _xlfn.XLOOKUP(1,(INDEX(Importaciones2025,,1)=$AI501)*(INDEX(Importaciones2025,,2)="TOTAL"),INDEX(Importaciones2025,,COLUMN()-COLUMN($AI$2)-1),0), IF(OR(NOT(ISNUMBER(BC501)), _xlpm.den=0), 0, BC501/_xlpm.den))</f>
        <v>0</v>
      </c>
      <c r="BF501" s="17">
        <v>0.34</v>
      </c>
      <c r="BG501" s="35" cm="1">
        <f t="array" ref="BG501">_xlfn.LET(_xlpm.den, _xlfn.XLOOKUP(1,(INDEX(Evolución_Importaciones,,1)=$AI501)*(INDEX(Evolución_Importaciones,,2)=$AJ501),INDEX(Evolución_Importaciones,,MATCH("2025",INDEX(Evolución_Importaciones,1,),0)),0), IF(OR(NOT(ISNUMBER(BF501)), _xlpm.den=0), 0, BF501/_xlpm.den))</f>
        <v>1.2544634917917502E-5</v>
      </c>
      <c r="BH501" s="35" cm="1">
        <f t="array" ref="BH501">_xlfn.LET(_xlpm.den, _xlfn.XLOOKUP(1,(INDEX(Importaciones2025,,1)=$AI501)*(INDEX(Importaciones2025,,2)="TOTAL"),INDEX(Importaciones2025,,COLUMN()-COLUMN($AI$2)-1),0), IF(OR(NOT(ISNUMBER(BF501)), _xlpm.den=0), 0, BF501/_xlpm.den))</f>
        <v>4.1221964517587838E-5</v>
      </c>
      <c r="BI501" s="17" t="s">
        <v>104</v>
      </c>
      <c r="BJ501" s="35" cm="1">
        <f t="array" ref="BJ501">_xlfn.LET(_xlpm.den, _xlfn.XLOOKUP(1,(INDEX(Evolución_Importaciones,,1)=$AI501)*(INDEX(Evolución_Importaciones,,2)=$AJ501),INDEX(Evolución_Importaciones,,MATCH("2025",INDEX(Evolución_Importaciones,1,),0)),0), IF(OR(NOT(ISNUMBER(BI501)), _xlpm.den=0), 0, BI501/_xlpm.den))</f>
        <v>0</v>
      </c>
      <c r="BK501" s="35" cm="1">
        <f t="array" ref="BK501">_xlfn.LET(_xlpm.den, _xlfn.XLOOKUP(1,(INDEX(Importaciones2025,,1)=$AI501)*(INDEX(Importaciones2025,,2)="TOTAL"),INDEX(Importaciones2025,,COLUMN()-COLUMN($AI$2)-1),0), IF(OR(NOT(ISNUMBER(BI501)), _xlpm.den=0), 0, BI501/_xlpm.den))</f>
        <v>0</v>
      </c>
      <c r="BL501" s="17" t="s">
        <v>104</v>
      </c>
      <c r="BM501" s="35" cm="1">
        <f t="array" ref="BM501">_xlfn.LET(_xlpm.den, _xlfn.XLOOKUP(1,(INDEX(Evolución_Importaciones,,1)=$AI501)*(INDEX(Evolución_Importaciones,,2)=$AJ501),INDEX(Evolución_Importaciones,,MATCH("2025",INDEX(Evolución_Importaciones,1,),0)),0), IF(OR(NOT(ISNUMBER(BL501)), _xlpm.den=0), 0, BL501/_xlpm.den))</f>
        <v>0</v>
      </c>
      <c r="BN501" s="39" cm="1">
        <f t="array" ref="BN501">_xlfn.LET(_xlpm.den, _xlfn.XLOOKUP(1,(INDEX(Importaciones2025,,1)=$AI501)*(INDEX(Importaciones2025,,2)="TOTAL"),INDEX(Importaciones2025,,COLUMN()-COLUMN($AI$2)-1),0), IF(OR(NOT(ISNUMBER(BL501)), _xlpm.den=0), 0, BL501/_xlpm.den))</f>
        <v>0</v>
      </c>
    </row>
    <row r="502" spans="1:66" x14ac:dyDescent="0.3">
      <c r="A502" s="16" t="s">
        <v>276</v>
      </c>
      <c r="B502" s="17" t="s">
        <v>58</v>
      </c>
      <c r="C502" s="17">
        <v>1.91</v>
      </c>
      <c r="D502" s="35" cm="1">
        <f t="array" ref="D502">_xlfn.LET(_xlpm.den, _xlfn.XLOOKUP(1,(INDEX(Evolución_Exportaciones,,1)=$A502)*(INDEX(Evolución_Exportaciones,,2)=$B502),INDEX(Evolución_Exportaciones,,MATCH("2025",INDEX(Evolución_Exportaciones,1,),0)),0), IF(OR(NOT(ISNUMBER(C502)), _xlpm.den=0), 0, C502/_xlpm.den))</f>
        <v>2.2446293423588589E-3</v>
      </c>
      <c r="E502" s="35" cm="1">
        <f t="array" ref="E502">_xlfn.LET(_xlpm.den, _xlfn.XLOOKUP(1,(INDEX(Exportaciones2025,,1)=$A502)*(INDEX(Exportaciones2025,,2)="TOTAL"),INDEX(Exportaciones2025,,COLUMN()-COLUMN($A$2)-1),0), IF(OR(NOT(ISNUMBER(C502)), _xlpm.den=0), 0, C502/_xlpm.den))</f>
        <v>1.8544663365328215E-5</v>
      </c>
      <c r="F502" s="17" t="s">
        <v>104</v>
      </c>
      <c r="G502" s="35" cm="1">
        <f t="array" ref="G502">_xlfn.LET(_xlpm.den, _xlfn.XLOOKUP(1,(INDEX(Evolución_Exportaciones,,1)=$A502)*(INDEX(Evolución_Exportaciones,,2)=$B502),INDEX(Evolución_Exportaciones,,MATCH("2025",INDEX(Evolución_Exportaciones,1,),0)),0), IF(OR(NOT(ISNUMBER(F502)), _xlpm.den=0), 0, F502/_xlpm.den))</f>
        <v>0</v>
      </c>
      <c r="H502" s="35" cm="1">
        <f t="array" ref="H502">_xlfn.LET(_xlpm.den, _xlfn.XLOOKUP(1,(INDEX(Exportaciones2025,,1)=$A502)*(INDEX(Exportaciones2025,,2)="TOTAL"),INDEX(Exportaciones2025,,COLUMN()-COLUMN($A$2)-1),0), IF(OR(NOT(ISNUMBER(F502)), _xlpm.den=0), 0, F502/_xlpm.den))</f>
        <v>0</v>
      </c>
      <c r="I502" s="17" t="s">
        <v>104</v>
      </c>
      <c r="J502" s="35" cm="1">
        <f t="array" ref="J502">_xlfn.LET(_xlpm.den, _xlfn.XLOOKUP(1,(INDEX(Evolución_Exportaciones,,1)=$A502)*(INDEX(Evolución_Exportaciones,,2)=$B502),INDEX(Evolución_Exportaciones,,MATCH("2025",INDEX(Evolución_Exportaciones,1,),0)),0), IF(OR(NOT(ISNUMBER(I502)), _xlpm.den=0), 0, I502/_xlpm.den))</f>
        <v>0</v>
      </c>
      <c r="K502" s="35" cm="1">
        <f t="array" ref="K502">_xlfn.LET(_xlpm.den, _xlfn.XLOOKUP(1,(INDEX(Exportaciones2025,,1)=$A502)*(INDEX(Exportaciones2025,,2)="TOTAL"),INDEX(Exportaciones2025,,COLUMN()-COLUMN($A$2)-1),0), IF(OR(NOT(ISNUMBER(I502)), _xlpm.den=0), 0, I502/_xlpm.den))</f>
        <v>0</v>
      </c>
      <c r="L502" s="17" t="s">
        <v>104</v>
      </c>
      <c r="M502" s="35" cm="1">
        <f t="array" ref="M502">_xlfn.LET(_xlpm.den, _xlfn.XLOOKUP(1,(INDEX(Evolución_Exportaciones,,1)=$A502)*(INDEX(Evolución_Exportaciones,,2)=$B502),INDEX(Evolución_Exportaciones,,MATCH("2025",INDEX(Evolución_Exportaciones,1,),0)),0), IF(OR(NOT(ISNUMBER(L502)), _xlpm.den=0), 0, L502/_xlpm.den))</f>
        <v>0</v>
      </c>
      <c r="N502" s="35" cm="1">
        <f t="array" ref="N502">_xlfn.LET(_xlpm.den, _xlfn.XLOOKUP(1,(INDEX(Exportaciones2025,,1)=$A502)*(INDEX(Exportaciones2025,,2)="TOTAL"),INDEX(Exportaciones2025,,COLUMN()-COLUMN($A$2)-1),0), IF(OR(NOT(ISNUMBER(L502)), _xlpm.den=0), 0, L502/_xlpm.den))</f>
        <v>0</v>
      </c>
      <c r="O502" s="17" t="s">
        <v>104</v>
      </c>
      <c r="P502" s="35" cm="1">
        <f t="array" ref="P502">_xlfn.LET(_xlpm.den, _xlfn.XLOOKUP(1,(INDEX(Evolución_Exportaciones,,1)=$A502)*(INDEX(Evolución_Exportaciones,,2)=$B502),INDEX(Evolución_Exportaciones,,MATCH("2025",INDEX(Evolución_Exportaciones,1,),0)),0), IF(OR(NOT(ISNUMBER(O502)), _xlpm.den=0), 0, O502/_xlpm.den))</f>
        <v>0</v>
      </c>
      <c r="Q502" s="35" cm="1">
        <f t="array" ref="Q502">_xlfn.LET(_xlpm.den, _xlfn.XLOOKUP(1,(INDEX(Exportaciones2025,,1)=$A502)*(INDEX(Exportaciones2025,,2)="TOTAL"),INDEX(Exportaciones2025,,COLUMN()-COLUMN($A$2)-1),0), IF(OR(NOT(ISNUMBER(O502)), _xlpm.den=0), 0, O502/_xlpm.den))</f>
        <v>0</v>
      </c>
      <c r="R502" s="17" t="s">
        <v>104</v>
      </c>
      <c r="S502" s="35" cm="1">
        <f t="array" ref="S502">_xlfn.LET(_xlpm.den, _xlfn.XLOOKUP(1,(INDEX(Evolución_Exportaciones,,1)=$A502)*(INDEX(Evolución_Exportaciones,,2)=$B502),INDEX(Evolución_Exportaciones,,MATCH("2025",INDEX(Evolución_Exportaciones,1,),0)),0), IF(OR(NOT(ISNUMBER(R502)), _xlpm.den=0), 0, R502/_xlpm.den))</f>
        <v>0</v>
      </c>
      <c r="T502" s="35" cm="1">
        <f t="array" ref="T502">_xlfn.LET(_xlpm.den, _xlfn.XLOOKUP(1,(INDEX(Exportaciones2025,,1)=$A502)*(INDEX(Exportaciones2025,,2)="TOTAL"),INDEX(Exportaciones2025,,COLUMN()-COLUMN($A$2)-1),0), IF(OR(NOT(ISNUMBER(R502)), _xlpm.den=0), 0, R502/_xlpm.den))</f>
        <v>0</v>
      </c>
      <c r="U502" s="17" t="s">
        <v>104</v>
      </c>
      <c r="V502" s="35" cm="1">
        <f t="array" ref="V502">_xlfn.LET(_xlpm.den, _xlfn.XLOOKUP(1,(INDEX(Evolución_Exportaciones,,1)=$A502)*(INDEX(Evolución_Exportaciones,,2)=$B502),INDEX(Evolución_Exportaciones,,MATCH("2025",INDEX(Evolución_Exportaciones,1,),0)),0), IF(OR(NOT(ISNUMBER(U502)), _xlpm.den=0), 0, U502/_xlpm.den))</f>
        <v>0</v>
      </c>
      <c r="W502" s="35" cm="1">
        <f t="array" ref="W502">_xlfn.LET(_xlpm.den, _xlfn.XLOOKUP(1,(INDEX(Exportaciones2025,,1)=$A502)*(INDEX(Exportaciones2025,,2)="TOTAL"),INDEX(Exportaciones2025,,COLUMN()-COLUMN($A$2)-1),0), IF(OR(NOT(ISNUMBER(U502)), _xlpm.den=0), 0, U502/_xlpm.den))</f>
        <v>0</v>
      </c>
      <c r="X502" s="17">
        <v>1.91</v>
      </c>
      <c r="Y502" s="35" cm="1">
        <f t="array" ref="Y502">_xlfn.LET(_xlpm.den, _xlfn.XLOOKUP(1,(INDEX(Evolución_Exportaciones,,1)=$A502)*(INDEX(Evolución_Exportaciones,,2)=$B502),INDEX(Evolución_Exportaciones,,MATCH("2025",INDEX(Evolución_Exportaciones,1,),0)),0), IF(OR(NOT(ISNUMBER(X502)), _xlpm.den=0), 0, X502/_xlpm.den))</f>
        <v>2.2446293423588589E-3</v>
      </c>
      <c r="Z502" s="35" cm="1">
        <f t="array" ref="Z502">_xlfn.LET(_xlpm.den, _xlfn.XLOOKUP(1,(INDEX(Exportaciones2025,,1)=$A502)*(INDEX(Exportaciones2025,,2)="TOTAL"),INDEX(Exportaciones2025,,COLUMN()-COLUMN($A$2)-1),0), IF(OR(NOT(ISNUMBER(X502)), _xlpm.den=0), 0, X502/_xlpm.den))</f>
        <v>3.4131370034980185E-5</v>
      </c>
      <c r="AA502" s="17" t="s">
        <v>104</v>
      </c>
      <c r="AB502" s="35" cm="1">
        <f t="array" ref="AB502">_xlfn.LET(_xlpm.den, _xlfn.XLOOKUP(1,(INDEX(Evolución_Exportaciones,,1)=$A502)*(INDEX(Evolución_Exportaciones,,2)=$B502),INDEX(Evolución_Exportaciones,,MATCH("2025",INDEX(Evolución_Exportaciones,1,),0)),0), IF(OR(NOT(ISNUMBER(AA502)), _xlpm.den=0), 0, AA502/_xlpm.den))</f>
        <v>0</v>
      </c>
      <c r="AC502" s="35" cm="1">
        <f t="array" ref="AC502">_xlfn.LET(_xlpm.den, _xlfn.XLOOKUP(1,(INDEX(Exportaciones2025,,1)=$A502)*(INDEX(Exportaciones2025,,2)="TOTAL"),INDEX(Exportaciones2025,,COLUMN()-COLUMN($A$2)-1),0), IF(OR(NOT(ISNUMBER(AA502)), _xlpm.den=0), 0, AA502/_xlpm.den))</f>
        <v>0</v>
      </c>
      <c r="AD502" s="17" t="s">
        <v>104</v>
      </c>
      <c r="AE502" s="35" cm="1">
        <f t="array" ref="AE502">_xlfn.LET(_xlpm.den, _xlfn.XLOOKUP(1,(INDEX(Evolución_Exportaciones,,1)=$A502)*(INDEX(Evolución_Exportaciones,,2)=$B502),INDEX(Evolución_Exportaciones,,MATCH("2025",INDEX(Evolución_Exportaciones,1,),0)),0), IF(OR(NOT(ISNUMBER(AD502)), _xlpm.den=0), 0, AD502/_xlpm.den))</f>
        <v>0</v>
      </c>
      <c r="AF502" s="35" cm="1">
        <f t="array" ref="AF502">_xlfn.LET(_xlpm.den, _xlfn.XLOOKUP(1,(INDEX(Exportaciones2025,,1)=$A502)*(INDEX(Exportaciones2025,,2)="TOTAL"),INDEX(Exportaciones2025,,COLUMN()-COLUMN($A$2)-1),0), IF(OR(NOT(ISNUMBER(AD502)), _xlpm.den=0), 0, AD502/_xlpm.den))</f>
        <v>0</v>
      </c>
      <c r="AI502" s="21" t="str">
        <f t="shared" si="14"/>
        <v>Castilla-La Mancha</v>
      </c>
      <c r="AJ502" s="17" t="str">
        <f t="shared" si="15"/>
        <v>52 ALGODÓN</v>
      </c>
      <c r="AK502" s="17" t="s">
        <v>104</v>
      </c>
      <c r="AL502" s="35" cm="1">
        <f t="array" ref="AL502">_xlfn.LET(_xlpm.den, _xlfn.XLOOKUP(1,(INDEX(Evolución_Importaciones,,1)=$AI502)*(INDEX(Evolución_Importaciones,,2)=$AJ502),INDEX(Evolución_Importaciones,,MATCH("2025",INDEX(Evolución_Importaciones,1,),0)),0), IF(OR(NOT(ISNUMBER(AK502)), _xlpm.den=0), 0, AK502/_xlpm.den))</f>
        <v>0</v>
      </c>
      <c r="AM502" s="35" cm="1">
        <f t="array" ref="AM502">_xlfn.LET(_xlpm.den, _xlfn.XLOOKUP(1,(INDEX(Importaciones2025,,1)=$AI502)*(INDEX(Importaciones2025,,2)="TOTAL"),INDEX(Importaciones2025,,COLUMN()-COLUMN($AI$2)-1),0), IF(OR(NOT(ISNUMBER(AK502)), _xlpm.den=0), 0, AK502/_xlpm.den))</f>
        <v>0</v>
      </c>
      <c r="AN502" s="17"/>
      <c r="AO502" s="35" cm="1">
        <f t="array" ref="AO502">_xlfn.LET(_xlpm.den, _xlfn.XLOOKUP(1,(INDEX(Evolución_Importaciones,,1)=$AI502)*(INDEX(Evolución_Importaciones,,2)=$AJ502),INDEX(Evolución_Importaciones,,MATCH("2025",INDEX(Evolución_Importaciones,1,),0)),0), IF(OR(NOT(ISNUMBER(AN502)), _xlpm.den=0), 0, AN502/_xlpm.den))</f>
        <v>0</v>
      </c>
      <c r="AP502" s="35" cm="1">
        <f t="array" ref="AP502">_xlfn.LET(_xlpm.den, _xlfn.XLOOKUP(1,(INDEX(Importaciones2025,,1)=$AI502)*(INDEX(Importaciones2025,,2)="TOTAL"),INDEX(Importaciones2025,,COLUMN()-COLUMN($AI$2)-1),0), IF(OR(NOT(ISNUMBER(AN502)), _xlpm.den=0), 0, AN502/_xlpm.den))</f>
        <v>0</v>
      </c>
      <c r="AQ502" s="17" t="s">
        <v>104</v>
      </c>
      <c r="AR502" s="35" cm="1">
        <f t="array" ref="AR502">_xlfn.LET(_xlpm.den, _xlfn.XLOOKUP(1,(INDEX(Evolución_Importaciones,,1)=$AI502)*(INDEX(Evolución_Importaciones,,2)=$AJ502),INDEX(Evolución_Importaciones,,MATCH("2025",INDEX(Evolución_Importaciones,1,),0)),0), IF(OR(NOT(ISNUMBER(AQ502)), _xlpm.den=0), 0, AQ502/_xlpm.den))</f>
        <v>0</v>
      </c>
      <c r="AS502" s="35" cm="1">
        <f t="array" ref="AS502">_xlfn.LET(_xlpm.den, _xlfn.XLOOKUP(1,(INDEX(Importaciones2025,,1)=$AI502)*(INDEX(Importaciones2025,,2)="TOTAL"),INDEX(Importaciones2025,,COLUMN()-COLUMN($AI$2)-1),0), IF(OR(NOT(ISNUMBER(AQ502)), _xlpm.den=0), 0, AQ502/_xlpm.den))</f>
        <v>0</v>
      </c>
      <c r="AT502" s="17" t="s">
        <v>104</v>
      </c>
      <c r="AU502" s="35" cm="1">
        <f t="array" ref="AU502">_xlfn.LET(_xlpm.den, _xlfn.XLOOKUP(1,(INDEX(Evolución_Importaciones,,1)=$AI502)*(INDEX(Evolución_Importaciones,,2)=$AJ502),INDEX(Evolución_Importaciones,,MATCH("2025",INDEX(Evolución_Importaciones,1,),0)),0), IF(OR(NOT(ISNUMBER(AT502)), _xlpm.den=0), 0, AT502/_xlpm.den))</f>
        <v>0</v>
      </c>
      <c r="AV502" s="35" cm="1">
        <f t="array" ref="AV502">_xlfn.LET(_xlpm.den, _xlfn.XLOOKUP(1,(INDEX(Importaciones2025,,1)=$AI502)*(INDEX(Importaciones2025,,2)="TOTAL"),INDEX(Importaciones2025,,COLUMN()-COLUMN($AI$2)-1),0), IF(OR(NOT(ISNUMBER(AT502)), _xlpm.den=0), 0, AT502/_xlpm.den))</f>
        <v>0</v>
      </c>
      <c r="AW502" s="17" t="s">
        <v>104</v>
      </c>
      <c r="AX502" s="35" cm="1">
        <f t="array" ref="AX502">_xlfn.LET(_xlpm.den, _xlfn.XLOOKUP(1,(INDEX(Evolución_Importaciones,,1)=$AI502)*(INDEX(Evolución_Importaciones,,2)=$AJ502),INDEX(Evolución_Importaciones,,MATCH("2025",INDEX(Evolución_Importaciones,1,),0)),0), IF(OR(NOT(ISNUMBER(AW502)), _xlpm.den=0), 0, AW502/_xlpm.den))</f>
        <v>0</v>
      </c>
      <c r="AY502" s="35" cm="1">
        <f t="array" ref="AY502">_xlfn.LET(_xlpm.den, _xlfn.XLOOKUP(1,(INDEX(Importaciones2025,,1)=$AI502)*(INDEX(Importaciones2025,,2)="TOTAL"),INDEX(Importaciones2025,,COLUMN()-COLUMN($AI$2)-1),0), IF(OR(NOT(ISNUMBER(AW502)), _xlpm.den=0), 0, AW502/_xlpm.den))</f>
        <v>0</v>
      </c>
      <c r="AZ502" s="17" t="s">
        <v>104</v>
      </c>
      <c r="BA502" s="35" cm="1">
        <f t="array" ref="BA502">_xlfn.LET(_xlpm.den, _xlfn.XLOOKUP(1,(INDEX(Evolución_Importaciones,,1)=$AI502)*(INDEX(Evolución_Importaciones,,2)=$AJ502),INDEX(Evolución_Importaciones,,MATCH("2025",INDEX(Evolución_Importaciones,1,),0)),0), IF(OR(NOT(ISNUMBER(AZ502)), _xlpm.den=0), 0, AZ502/_xlpm.den))</f>
        <v>0</v>
      </c>
      <c r="BB502" s="35" cm="1">
        <f t="array" ref="BB502">_xlfn.LET(_xlpm.den, _xlfn.XLOOKUP(1,(INDEX(Importaciones2025,,1)=$AI502)*(INDEX(Importaciones2025,,2)="TOTAL"),INDEX(Importaciones2025,,COLUMN()-COLUMN($AI$2)-1),0), IF(OR(NOT(ISNUMBER(AZ502)), _xlpm.den=0), 0, AZ502/_xlpm.den))</f>
        <v>0</v>
      </c>
      <c r="BC502" s="17" t="s">
        <v>104</v>
      </c>
      <c r="BD502" s="35" cm="1">
        <f t="array" ref="BD502">_xlfn.LET(_xlpm.den, _xlfn.XLOOKUP(1,(INDEX(Evolución_Importaciones,,1)=$AI502)*(INDEX(Evolución_Importaciones,,2)=$AJ502),INDEX(Evolución_Importaciones,,MATCH("2025",INDEX(Evolución_Importaciones,1,),0)),0), IF(OR(NOT(ISNUMBER(BC502)), _xlpm.den=0), 0, BC502/_xlpm.den))</f>
        <v>0</v>
      </c>
      <c r="BE502" s="35" cm="1">
        <f t="array" ref="BE502">_xlfn.LET(_xlpm.den, _xlfn.XLOOKUP(1,(INDEX(Importaciones2025,,1)=$AI502)*(INDEX(Importaciones2025,,2)="TOTAL"),INDEX(Importaciones2025,,COLUMN()-COLUMN($AI$2)-1),0), IF(OR(NOT(ISNUMBER(BC502)), _xlpm.den=0), 0, BC502/_xlpm.den))</f>
        <v>0</v>
      </c>
      <c r="BF502" s="17" t="s">
        <v>104</v>
      </c>
      <c r="BG502" s="35" cm="1">
        <f t="array" ref="BG502">_xlfn.LET(_xlpm.den, _xlfn.XLOOKUP(1,(INDEX(Evolución_Importaciones,,1)=$AI502)*(INDEX(Evolución_Importaciones,,2)=$AJ502),INDEX(Evolución_Importaciones,,MATCH("2025",INDEX(Evolución_Importaciones,1,),0)),0), IF(OR(NOT(ISNUMBER(BF502)), _xlpm.den=0), 0, BF502/_xlpm.den))</f>
        <v>0</v>
      </c>
      <c r="BH502" s="35" cm="1">
        <f t="array" ref="BH502">_xlfn.LET(_xlpm.den, _xlfn.XLOOKUP(1,(INDEX(Importaciones2025,,1)=$AI502)*(INDEX(Importaciones2025,,2)="TOTAL"),INDEX(Importaciones2025,,COLUMN()-COLUMN($AI$2)-1),0), IF(OR(NOT(ISNUMBER(BF502)), _xlpm.den=0), 0, BF502/_xlpm.den))</f>
        <v>0</v>
      </c>
      <c r="BI502" s="17" t="s">
        <v>104</v>
      </c>
      <c r="BJ502" s="35" cm="1">
        <f t="array" ref="BJ502">_xlfn.LET(_xlpm.den, _xlfn.XLOOKUP(1,(INDEX(Evolución_Importaciones,,1)=$AI502)*(INDEX(Evolución_Importaciones,,2)=$AJ502),INDEX(Evolución_Importaciones,,MATCH("2025",INDEX(Evolución_Importaciones,1,),0)),0), IF(OR(NOT(ISNUMBER(BI502)), _xlpm.den=0), 0, BI502/_xlpm.den))</f>
        <v>0</v>
      </c>
      <c r="BK502" s="35" cm="1">
        <f t="array" ref="BK502">_xlfn.LET(_xlpm.den, _xlfn.XLOOKUP(1,(INDEX(Importaciones2025,,1)=$AI502)*(INDEX(Importaciones2025,,2)="TOTAL"),INDEX(Importaciones2025,,COLUMN()-COLUMN($AI$2)-1),0), IF(OR(NOT(ISNUMBER(BI502)), _xlpm.den=0), 0, BI502/_xlpm.den))</f>
        <v>0</v>
      </c>
      <c r="BL502" s="17" t="s">
        <v>104</v>
      </c>
      <c r="BM502" s="35" cm="1">
        <f t="array" ref="BM502">_xlfn.LET(_xlpm.den, _xlfn.XLOOKUP(1,(INDEX(Evolución_Importaciones,,1)=$AI502)*(INDEX(Evolución_Importaciones,,2)=$AJ502),INDEX(Evolución_Importaciones,,MATCH("2025",INDEX(Evolución_Importaciones,1,),0)),0), IF(OR(NOT(ISNUMBER(BL502)), _xlpm.den=0), 0, BL502/_xlpm.den))</f>
        <v>0</v>
      </c>
      <c r="BN502" s="39" cm="1">
        <f t="array" ref="BN502">_xlfn.LET(_xlpm.den, _xlfn.XLOOKUP(1,(INDEX(Importaciones2025,,1)=$AI502)*(INDEX(Importaciones2025,,2)="TOTAL"),INDEX(Importaciones2025,,COLUMN()-COLUMN($AI$2)-1),0), IF(OR(NOT(ISNUMBER(BL502)), _xlpm.den=0), 0, BL502/_xlpm.den))</f>
        <v>0</v>
      </c>
    </row>
    <row r="503" spans="1:66" x14ac:dyDescent="0.3">
      <c r="A503" s="16" t="s">
        <v>276</v>
      </c>
      <c r="B503" s="17" t="s">
        <v>60</v>
      </c>
      <c r="C503" s="17" t="s">
        <v>104</v>
      </c>
      <c r="D503" s="35" cm="1">
        <f t="array" ref="D503">_xlfn.LET(_xlpm.den, _xlfn.XLOOKUP(1,(INDEX(Evolución_Exportaciones,,1)=$A503)*(INDEX(Evolución_Exportaciones,,2)=$B503),INDEX(Evolución_Exportaciones,,MATCH("2025",INDEX(Evolución_Exportaciones,1,),0)),0), IF(OR(NOT(ISNUMBER(C503)), _xlpm.den=0), 0, C503/_xlpm.den))</f>
        <v>0</v>
      </c>
      <c r="E503" s="35" cm="1">
        <f t="array" ref="E503">_xlfn.LET(_xlpm.den, _xlfn.XLOOKUP(1,(INDEX(Exportaciones2025,,1)=$A503)*(INDEX(Exportaciones2025,,2)="TOTAL"),INDEX(Exportaciones2025,,COLUMN()-COLUMN($A$2)-1),0), IF(OR(NOT(ISNUMBER(C503)), _xlpm.den=0), 0, C503/_xlpm.den))</f>
        <v>0</v>
      </c>
      <c r="F503" s="17" t="s">
        <v>104</v>
      </c>
      <c r="G503" s="35" cm="1">
        <f t="array" ref="G503">_xlfn.LET(_xlpm.den, _xlfn.XLOOKUP(1,(INDEX(Evolución_Exportaciones,,1)=$A503)*(INDEX(Evolución_Exportaciones,,2)=$B503),INDEX(Evolución_Exportaciones,,MATCH("2025",INDEX(Evolución_Exportaciones,1,),0)),0), IF(OR(NOT(ISNUMBER(F503)), _xlpm.den=0), 0, F503/_xlpm.den))</f>
        <v>0</v>
      </c>
      <c r="H503" s="35" cm="1">
        <f t="array" ref="H503">_xlfn.LET(_xlpm.den, _xlfn.XLOOKUP(1,(INDEX(Exportaciones2025,,1)=$A503)*(INDEX(Exportaciones2025,,2)="TOTAL"),INDEX(Exportaciones2025,,COLUMN()-COLUMN($A$2)-1),0), IF(OR(NOT(ISNUMBER(F503)), _xlpm.den=0), 0, F503/_xlpm.den))</f>
        <v>0</v>
      </c>
      <c r="I503" s="17" t="s">
        <v>104</v>
      </c>
      <c r="J503" s="35" cm="1">
        <f t="array" ref="J503">_xlfn.LET(_xlpm.den, _xlfn.XLOOKUP(1,(INDEX(Evolución_Exportaciones,,1)=$A503)*(INDEX(Evolución_Exportaciones,,2)=$B503),INDEX(Evolución_Exportaciones,,MATCH("2025",INDEX(Evolución_Exportaciones,1,),0)),0), IF(OR(NOT(ISNUMBER(I503)), _xlpm.den=0), 0, I503/_xlpm.den))</f>
        <v>0</v>
      </c>
      <c r="K503" s="35" cm="1">
        <f t="array" ref="K503">_xlfn.LET(_xlpm.den, _xlfn.XLOOKUP(1,(INDEX(Exportaciones2025,,1)=$A503)*(INDEX(Exportaciones2025,,2)="TOTAL"),INDEX(Exportaciones2025,,COLUMN()-COLUMN($A$2)-1),0), IF(OR(NOT(ISNUMBER(I503)), _xlpm.den=0), 0, I503/_xlpm.den))</f>
        <v>0</v>
      </c>
      <c r="L503" s="17" t="s">
        <v>104</v>
      </c>
      <c r="M503" s="35" cm="1">
        <f t="array" ref="M503">_xlfn.LET(_xlpm.den, _xlfn.XLOOKUP(1,(INDEX(Evolución_Exportaciones,,1)=$A503)*(INDEX(Evolución_Exportaciones,,2)=$B503),INDEX(Evolución_Exportaciones,,MATCH("2025",INDEX(Evolución_Exportaciones,1,),0)),0), IF(OR(NOT(ISNUMBER(L503)), _xlpm.den=0), 0, L503/_xlpm.den))</f>
        <v>0</v>
      </c>
      <c r="N503" s="35" cm="1">
        <f t="array" ref="N503">_xlfn.LET(_xlpm.den, _xlfn.XLOOKUP(1,(INDEX(Exportaciones2025,,1)=$A503)*(INDEX(Exportaciones2025,,2)="TOTAL"),INDEX(Exportaciones2025,,COLUMN()-COLUMN($A$2)-1),0), IF(OR(NOT(ISNUMBER(L503)), _xlpm.den=0), 0, L503/_xlpm.den))</f>
        <v>0</v>
      </c>
      <c r="O503" s="17" t="s">
        <v>104</v>
      </c>
      <c r="P503" s="35" cm="1">
        <f t="array" ref="P503">_xlfn.LET(_xlpm.den, _xlfn.XLOOKUP(1,(INDEX(Evolución_Exportaciones,,1)=$A503)*(INDEX(Evolución_Exportaciones,,2)=$B503),INDEX(Evolución_Exportaciones,,MATCH("2025",INDEX(Evolución_Exportaciones,1,),0)),0), IF(OR(NOT(ISNUMBER(O503)), _xlpm.den=0), 0, O503/_xlpm.den))</f>
        <v>0</v>
      </c>
      <c r="Q503" s="35" cm="1">
        <f t="array" ref="Q503">_xlfn.LET(_xlpm.den, _xlfn.XLOOKUP(1,(INDEX(Exportaciones2025,,1)=$A503)*(INDEX(Exportaciones2025,,2)="TOTAL"),INDEX(Exportaciones2025,,COLUMN()-COLUMN($A$2)-1),0), IF(OR(NOT(ISNUMBER(O503)), _xlpm.den=0), 0, O503/_xlpm.den))</f>
        <v>0</v>
      </c>
      <c r="R503" s="17" t="s">
        <v>104</v>
      </c>
      <c r="S503" s="35" cm="1">
        <f t="array" ref="S503">_xlfn.LET(_xlpm.den, _xlfn.XLOOKUP(1,(INDEX(Evolución_Exportaciones,,1)=$A503)*(INDEX(Evolución_Exportaciones,,2)=$B503),INDEX(Evolución_Exportaciones,,MATCH("2025",INDEX(Evolución_Exportaciones,1,),0)),0), IF(OR(NOT(ISNUMBER(R503)), _xlpm.den=0), 0, R503/_xlpm.den))</f>
        <v>0</v>
      </c>
      <c r="T503" s="35" cm="1">
        <f t="array" ref="T503">_xlfn.LET(_xlpm.den, _xlfn.XLOOKUP(1,(INDEX(Exportaciones2025,,1)=$A503)*(INDEX(Exportaciones2025,,2)="TOTAL"),INDEX(Exportaciones2025,,COLUMN()-COLUMN($A$2)-1),0), IF(OR(NOT(ISNUMBER(R503)), _xlpm.den=0), 0, R503/_xlpm.den))</f>
        <v>0</v>
      </c>
      <c r="U503" s="17" t="s">
        <v>104</v>
      </c>
      <c r="V503" s="35" cm="1">
        <f t="array" ref="V503">_xlfn.LET(_xlpm.den, _xlfn.XLOOKUP(1,(INDEX(Evolución_Exportaciones,,1)=$A503)*(INDEX(Evolución_Exportaciones,,2)=$B503),INDEX(Evolución_Exportaciones,,MATCH("2025",INDEX(Evolución_Exportaciones,1,),0)),0), IF(OR(NOT(ISNUMBER(U503)), _xlpm.den=0), 0, U503/_xlpm.den))</f>
        <v>0</v>
      </c>
      <c r="W503" s="35" cm="1">
        <f t="array" ref="W503">_xlfn.LET(_xlpm.den, _xlfn.XLOOKUP(1,(INDEX(Exportaciones2025,,1)=$A503)*(INDEX(Exportaciones2025,,2)="TOTAL"),INDEX(Exportaciones2025,,COLUMN()-COLUMN($A$2)-1),0), IF(OR(NOT(ISNUMBER(U503)), _xlpm.den=0), 0, U503/_xlpm.den))</f>
        <v>0</v>
      </c>
      <c r="X503" s="17" t="s">
        <v>104</v>
      </c>
      <c r="Y503" s="35" cm="1">
        <f t="array" ref="Y503">_xlfn.LET(_xlpm.den, _xlfn.XLOOKUP(1,(INDEX(Evolución_Exportaciones,,1)=$A503)*(INDEX(Evolución_Exportaciones,,2)=$B503),INDEX(Evolución_Exportaciones,,MATCH("2025",INDEX(Evolución_Exportaciones,1,),0)),0), IF(OR(NOT(ISNUMBER(X503)), _xlpm.den=0), 0, X503/_xlpm.den))</f>
        <v>0</v>
      </c>
      <c r="Z503" s="35" cm="1">
        <f t="array" ref="Z503">_xlfn.LET(_xlpm.den, _xlfn.XLOOKUP(1,(INDEX(Exportaciones2025,,1)=$A503)*(INDEX(Exportaciones2025,,2)="TOTAL"),INDEX(Exportaciones2025,,COLUMN()-COLUMN($A$2)-1),0), IF(OR(NOT(ISNUMBER(X503)), _xlpm.den=0), 0, X503/_xlpm.den))</f>
        <v>0</v>
      </c>
      <c r="AA503" s="17" t="s">
        <v>104</v>
      </c>
      <c r="AB503" s="35" cm="1">
        <f t="array" ref="AB503">_xlfn.LET(_xlpm.den, _xlfn.XLOOKUP(1,(INDEX(Evolución_Exportaciones,,1)=$A503)*(INDEX(Evolución_Exportaciones,,2)=$B503),INDEX(Evolución_Exportaciones,,MATCH("2025",INDEX(Evolución_Exportaciones,1,),0)),0), IF(OR(NOT(ISNUMBER(AA503)), _xlpm.den=0), 0, AA503/_xlpm.den))</f>
        <v>0</v>
      </c>
      <c r="AC503" s="35" cm="1">
        <f t="array" ref="AC503">_xlfn.LET(_xlpm.den, _xlfn.XLOOKUP(1,(INDEX(Exportaciones2025,,1)=$A503)*(INDEX(Exportaciones2025,,2)="TOTAL"),INDEX(Exportaciones2025,,COLUMN()-COLUMN($A$2)-1),0), IF(OR(NOT(ISNUMBER(AA503)), _xlpm.den=0), 0, AA503/_xlpm.den))</f>
        <v>0</v>
      </c>
      <c r="AD503" s="17" t="s">
        <v>104</v>
      </c>
      <c r="AE503" s="35" cm="1">
        <f t="array" ref="AE503">_xlfn.LET(_xlpm.den, _xlfn.XLOOKUP(1,(INDEX(Evolución_Exportaciones,,1)=$A503)*(INDEX(Evolución_Exportaciones,,2)=$B503),INDEX(Evolución_Exportaciones,,MATCH("2025",INDEX(Evolución_Exportaciones,1,),0)),0), IF(OR(NOT(ISNUMBER(AD503)), _xlpm.den=0), 0, AD503/_xlpm.den))</f>
        <v>0</v>
      </c>
      <c r="AF503" s="35" cm="1">
        <f t="array" ref="AF503">_xlfn.LET(_xlpm.den, _xlfn.XLOOKUP(1,(INDEX(Exportaciones2025,,1)=$A503)*(INDEX(Exportaciones2025,,2)="TOTAL"),INDEX(Exportaciones2025,,COLUMN()-COLUMN($A$2)-1),0), IF(OR(NOT(ISNUMBER(AD503)), _xlpm.den=0), 0, AD503/_xlpm.den))</f>
        <v>0</v>
      </c>
      <c r="AI503" s="21" t="str">
        <f t="shared" si="14"/>
        <v>Castilla-La Mancha</v>
      </c>
      <c r="AJ503" s="17" t="str">
        <f t="shared" si="15"/>
        <v>54 FILAMENTOS SINTÉTICOS O ARTIFI</v>
      </c>
      <c r="AK503" s="17">
        <v>230.92</v>
      </c>
      <c r="AL503" s="35" cm="1">
        <f t="array" ref="AL503">_xlfn.LET(_xlpm.den, _xlfn.XLOOKUP(1,(INDEX(Evolución_Importaciones,,1)=$AI503)*(INDEX(Evolución_Importaciones,,2)=$AJ503),INDEX(Evolución_Importaciones,,MATCH("2025",INDEX(Evolución_Importaciones,1,),0)),0), IF(OR(NOT(ISNUMBER(AK503)), _xlpm.den=0), 0, AK503/_xlpm.den))</f>
        <v>2.2374147840679634E-2</v>
      </c>
      <c r="AM503" s="35" cm="1">
        <f t="array" ref="AM503">_xlfn.LET(_xlpm.den, _xlfn.XLOOKUP(1,(INDEX(Importaciones2025,,1)=$AI503)*(INDEX(Importaciones2025,,2)="TOTAL"),INDEX(Importaciones2025,,COLUMN()-COLUMN($AI$2)-1),0), IF(OR(NOT(ISNUMBER(AK503)), _xlpm.den=0), 0, AK503/_xlpm.den))</f>
        <v>3.0064333925020393E-3</v>
      </c>
      <c r="AN503" s="17"/>
      <c r="AO503" s="35" cm="1">
        <f t="array" ref="AO503">_xlfn.LET(_xlpm.den, _xlfn.XLOOKUP(1,(INDEX(Evolución_Importaciones,,1)=$AI503)*(INDEX(Evolución_Importaciones,,2)=$AJ503),INDEX(Evolución_Importaciones,,MATCH("2025",INDEX(Evolución_Importaciones,1,),0)),0), IF(OR(NOT(ISNUMBER(AN503)), _xlpm.den=0), 0, AN503/_xlpm.den))</f>
        <v>0</v>
      </c>
      <c r="AP503" s="35" cm="1">
        <f t="array" ref="AP503">_xlfn.LET(_xlpm.den, _xlfn.XLOOKUP(1,(INDEX(Importaciones2025,,1)=$AI503)*(INDEX(Importaciones2025,,2)="TOTAL"),INDEX(Importaciones2025,,COLUMN()-COLUMN($AI$2)-1),0), IF(OR(NOT(ISNUMBER(AN503)), _xlpm.den=0), 0, AN503/_xlpm.den))</f>
        <v>0</v>
      </c>
      <c r="AQ503" s="17" t="s">
        <v>104</v>
      </c>
      <c r="AR503" s="35" cm="1">
        <f t="array" ref="AR503">_xlfn.LET(_xlpm.den, _xlfn.XLOOKUP(1,(INDEX(Evolución_Importaciones,,1)=$AI503)*(INDEX(Evolución_Importaciones,,2)=$AJ503),INDEX(Evolución_Importaciones,,MATCH("2025",INDEX(Evolución_Importaciones,1,),0)),0), IF(OR(NOT(ISNUMBER(AQ503)), _xlpm.den=0), 0, AQ503/_xlpm.den))</f>
        <v>0</v>
      </c>
      <c r="AS503" s="35" cm="1">
        <f t="array" ref="AS503">_xlfn.LET(_xlpm.den, _xlfn.XLOOKUP(1,(INDEX(Importaciones2025,,1)=$AI503)*(INDEX(Importaciones2025,,2)="TOTAL"),INDEX(Importaciones2025,,COLUMN()-COLUMN($AI$2)-1),0), IF(OR(NOT(ISNUMBER(AQ503)), _xlpm.den=0), 0, AQ503/_xlpm.den))</f>
        <v>0</v>
      </c>
      <c r="AT503" s="17" t="s">
        <v>104</v>
      </c>
      <c r="AU503" s="35" cm="1">
        <f t="array" ref="AU503">_xlfn.LET(_xlpm.den, _xlfn.XLOOKUP(1,(INDEX(Evolución_Importaciones,,1)=$AI503)*(INDEX(Evolución_Importaciones,,2)=$AJ503),INDEX(Evolución_Importaciones,,MATCH("2025",INDEX(Evolución_Importaciones,1,),0)),0), IF(OR(NOT(ISNUMBER(AT503)), _xlpm.den=0), 0, AT503/_xlpm.den))</f>
        <v>0</v>
      </c>
      <c r="AV503" s="35" cm="1">
        <f t="array" ref="AV503">_xlfn.LET(_xlpm.den, _xlfn.XLOOKUP(1,(INDEX(Importaciones2025,,1)=$AI503)*(INDEX(Importaciones2025,,2)="TOTAL"),INDEX(Importaciones2025,,COLUMN()-COLUMN($AI$2)-1),0), IF(OR(NOT(ISNUMBER(AT503)), _xlpm.den=0), 0, AT503/_xlpm.den))</f>
        <v>0</v>
      </c>
      <c r="AW503" s="17" t="s">
        <v>104</v>
      </c>
      <c r="AX503" s="35" cm="1">
        <f t="array" ref="AX503">_xlfn.LET(_xlpm.den, _xlfn.XLOOKUP(1,(INDEX(Evolución_Importaciones,,1)=$AI503)*(INDEX(Evolución_Importaciones,,2)=$AJ503),INDEX(Evolución_Importaciones,,MATCH("2025",INDEX(Evolución_Importaciones,1,),0)),0), IF(OR(NOT(ISNUMBER(AW503)), _xlpm.den=0), 0, AW503/_xlpm.den))</f>
        <v>0</v>
      </c>
      <c r="AY503" s="35" cm="1">
        <f t="array" ref="AY503">_xlfn.LET(_xlpm.den, _xlfn.XLOOKUP(1,(INDEX(Importaciones2025,,1)=$AI503)*(INDEX(Importaciones2025,,2)="TOTAL"),INDEX(Importaciones2025,,COLUMN()-COLUMN($AI$2)-1),0), IF(OR(NOT(ISNUMBER(AW503)), _xlpm.den=0), 0, AW503/_xlpm.den))</f>
        <v>0</v>
      </c>
      <c r="AZ503" s="17" t="s">
        <v>104</v>
      </c>
      <c r="BA503" s="35" cm="1">
        <f t="array" ref="BA503">_xlfn.LET(_xlpm.den, _xlfn.XLOOKUP(1,(INDEX(Evolución_Importaciones,,1)=$AI503)*(INDEX(Evolución_Importaciones,,2)=$AJ503),INDEX(Evolución_Importaciones,,MATCH("2025",INDEX(Evolución_Importaciones,1,),0)),0), IF(OR(NOT(ISNUMBER(AZ503)), _xlpm.den=0), 0, AZ503/_xlpm.den))</f>
        <v>0</v>
      </c>
      <c r="BB503" s="35" cm="1">
        <f t="array" ref="BB503">_xlfn.LET(_xlpm.den, _xlfn.XLOOKUP(1,(INDEX(Importaciones2025,,1)=$AI503)*(INDEX(Importaciones2025,,2)="TOTAL"),INDEX(Importaciones2025,,COLUMN()-COLUMN($AI$2)-1),0), IF(OR(NOT(ISNUMBER(AZ503)), _xlpm.den=0), 0, AZ503/_xlpm.den))</f>
        <v>0</v>
      </c>
      <c r="BC503" s="17" t="s">
        <v>104</v>
      </c>
      <c r="BD503" s="35" cm="1">
        <f t="array" ref="BD503">_xlfn.LET(_xlpm.den, _xlfn.XLOOKUP(1,(INDEX(Evolución_Importaciones,,1)=$AI503)*(INDEX(Evolución_Importaciones,,2)=$AJ503),INDEX(Evolución_Importaciones,,MATCH("2025",INDEX(Evolución_Importaciones,1,),0)),0), IF(OR(NOT(ISNUMBER(BC503)), _xlpm.den=0), 0, BC503/_xlpm.den))</f>
        <v>0</v>
      </c>
      <c r="BE503" s="35" cm="1">
        <f t="array" ref="BE503">_xlfn.LET(_xlpm.den, _xlfn.XLOOKUP(1,(INDEX(Importaciones2025,,1)=$AI503)*(INDEX(Importaciones2025,,2)="TOTAL"),INDEX(Importaciones2025,,COLUMN()-COLUMN($AI$2)-1),0), IF(OR(NOT(ISNUMBER(BC503)), _xlpm.den=0), 0, BC503/_xlpm.den))</f>
        <v>0</v>
      </c>
      <c r="BF503" s="17">
        <v>230.92</v>
      </c>
      <c r="BG503" s="35" cm="1">
        <f t="array" ref="BG503">_xlfn.LET(_xlpm.den, _xlfn.XLOOKUP(1,(INDEX(Evolución_Importaciones,,1)=$AI503)*(INDEX(Evolución_Importaciones,,2)=$AJ503),INDEX(Evolución_Importaciones,,MATCH("2025",INDEX(Evolución_Importaciones,1,),0)),0), IF(OR(NOT(ISNUMBER(BF503)), _xlpm.den=0), 0, BF503/_xlpm.den))</f>
        <v>2.2374147840679634E-2</v>
      </c>
      <c r="BH503" s="35" cm="1">
        <f t="array" ref="BH503">_xlfn.LET(_xlpm.den, _xlfn.XLOOKUP(1,(INDEX(Importaciones2025,,1)=$AI503)*(INDEX(Importaciones2025,,2)="TOTAL"),INDEX(Importaciones2025,,COLUMN()-COLUMN($AI$2)-1),0), IF(OR(NOT(ISNUMBER(BF503)), _xlpm.den=0), 0, BF503/_xlpm.den))</f>
        <v>2.7996988371768769E-2</v>
      </c>
      <c r="BI503" s="17" t="s">
        <v>104</v>
      </c>
      <c r="BJ503" s="35" cm="1">
        <f t="array" ref="BJ503">_xlfn.LET(_xlpm.den, _xlfn.XLOOKUP(1,(INDEX(Evolución_Importaciones,,1)=$AI503)*(INDEX(Evolución_Importaciones,,2)=$AJ503),INDEX(Evolución_Importaciones,,MATCH("2025",INDEX(Evolución_Importaciones,1,),0)),0), IF(OR(NOT(ISNUMBER(BI503)), _xlpm.den=0), 0, BI503/_xlpm.den))</f>
        <v>0</v>
      </c>
      <c r="BK503" s="35" cm="1">
        <f t="array" ref="BK503">_xlfn.LET(_xlpm.den, _xlfn.XLOOKUP(1,(INDEX(Importaciones2025,,1)=$AI503)*(INDEX(Importaciones2025,,2)="TOTAL"),INDEX(Importaciones2025,,COLUMN()-COLUMN($AI$2)-1),0), IF(OR(NOT(ISNUMBER(BI503)), _xlpm.den=0), 0, BI503/_xlpm.den))</f>
        <v>0</v>
      </c>
      <c r="BL503" s="17" t="s">
        <v>104</v>
      </c>
      <c r="BM503" s="35" cm="1">
        <f t="array" ref="BM503">_xlfn.LET(_xlpm.den, _xlfn.XLOOKUP(1,(INDEX(Evolución_Importaciones,,1)=$AI503)*(INDEX(Evolución_Importaciones,,2)=$AJ503),INDEX(Evolución_Importaciones,,MATCH("2025",INDEX(Evolución_Importaciones,1,),0)),0), IF(OR(NOT(ISNUMBER(BL503)), _xlpm.den=0), 0, BL503/_xlpm.den))</f>
        <v>0</v>
      </c>
      <c r="BN503" s="39" cm="1">
        <f t="array" ref="BN503">_xlfn.LET(_xlpm.den, _xlfn.XLOOKUP(1,(INDEX(Importaciones2025,,1)=$AI503)*(INDEX(Importaciones2025,,2)="TOTAL"),INDEX(Importaciones2025,,COLUMN()-COLUMN($AI$2)-1),0), IF(OR(NOT(ISNUMBER(BL503)), _xlpm.den=0), 0, BL503/_xlpm.den))</f>
        <v>0</v>
      </c>
    </row>
    <row r="504" spans="1:66" x14ac:dyDescent="0.3">
      <c r="A504" s="16" t="s">
        <v>276</v>
      </c>
      <c r="B504" s="17" t="s">
        <v>61</v>
      </c>
      <c r="C504" s="17">
        <v>0.49</v>
      </c>
      <c r="D504" s="35" cm="1">
        <f t="array" ref="D504">_xlfn.LET(_xlpm.den, _xlfn.XLOOKUP(1,(INDEX(Evolución_Exportaciones,,1)=$A504)*(INDEX(Evolución_Exportaciones,,2)=$B504),INDEX(Evolución_Exportaciones,,MATCH("2025",INDEX(Evolución_Exportaciones,1,),0)),0), IF(OR(NOT(ISNUMBER(C504)), _xlpm.den=0), 0, C504/_xlpm.den))</f>
        <v>2.5987939474619328E-4</v>
      </c>
      <c r="E504" s="35" cm="1">
        <f t="array" ref="E504">_xlfn.LET(_xlpm.den, _xlfn.XLOOKUP(1,(INDEX(Exportaciones2025,,1)=$A504)*(INDEX(Exportaciones2025,,2)="TOTAL"),INDEX(Exportaciones2025,,COLUMN()-COLUMN($A$2)-1),0), IF(OR(NOT(ISNUMBER(C504)), _xlpm.den=0), 0, C504/_xlpm.den))</f>
        <v>4.7575314392726836E-6</v>
      </c>
      <c r="F504" s="17" t="s">
        <v>104</v>
      </c>
      <c r="G504" s="35" cm="1">
        <f t="array" ref="G504">_xlfn.LET(_xlpm.den, _xlfn.XLOOKUP(1,(INDEX(Evolución_Exportaciones,,1)=$A504)*(INDEX(Evolución_Exportaciones,,2)=$B504),INDEX(Evolución_Exportaciones,,MATCH("2025",INDEX(Evolución_Exportaciones,1,),0)),0), IF(OR(NOT(ISNUMBER(F504)), _xlpm.den=0), 0, F504/_xlpm.den))</f>
        <v>0</v>
      </c>
      <c r="H504" s="35" cm="1">
        <f t="array" ref="H504">_xlfn.LET(_xlpm.den, _xlfn.XLOOKUP(1,(INDEX(Exportaciones2025,,1)=$A504)*(INDEX(Exportaciones2025,,2)="TOTAL"),INDEX(Exportaciones2025,,COLUMN()-COLUMN($A$2)-1),0), IF(OR(NOT(ISNUMBER(F504)), _xlpm.den=0), 0, F504/_xlpm.den))</f>
        <v>0</v>
      </c>
      <c r="I504" s="17" t="s">
        <v>104</v>
      </c>
      <c r="J504" s="35" cm="1">
        <f t="array" ref="J504">_xlfn.LET(_xlpm.den, _xlfn.XLOOKUP(1,(INDEX(Evolución_Exportaciones,,1)=$A504)*(INDEX(Evolución_Exportaciones,,2)=$B504),INDEX(Evolución_Exportaciones,,MATCH("2025",INDEX(Evolución_Exportaciones,1,),0)),0), IF(OR(NOT(ISNUMBER(I504)), _xlpm.den=0), 0, I504/_xlpm.den))</f>
        <v>0</v>
      </c>
      <c r="K504" s="35" cm="1">
        <f t="array" ref="K504">_xlfn.LET(_xlpm.den, _xlfn.XLOOKUP(1,(INDEX(Exportaciones2025,,1)=$A504)*(INDEX(Exportaciones2025,,2)="TOTAL"),INDEX(Exportaciones2025,,COLUMN()-COLUMN($A$2)-1),0), IF(OR(NOT(ISNUMBER(I504)), _xlpm.den=0), 0, I504/_xlpm.den))</f>
        <v>0</v>
      </c>
      <c r="L504" s="17">
        <v>0.08</v>
      </c>
      <c r="M504" s="35" cm="1">
        <f t="array" ref="M504">_xlfn.LET(_xlpm.den, _xlfn.XLOOKUP(1,(INDEX(Evolución_Exportaciones,,1)=$A504)*(INDEX(Evolución_Exportaciones,,2)=$B504),INDEX(Evolución_Exportaciones,,MATCH("2025",INDEX(Evolución_Exportaciones,1,),0)),0), IF(OR(NOT(ISNUMBER(L504)), _xlpm.den=0), 0, L504/_xlpm.den))</f>
        <v>4.2429288938154012E-5</v>
      </c>
      <c r="N504" s="35" cm="1">
        <f t="array" ref="N504">_xlfn.LET(_xlpm.den, _xlfn.XLOOKUP(1,(INDEX(Exportaciones2025,,1)=$A504)*(INDEX(Exportaciones2025,,2)="TOTAL"),INDEX(Exportaciones2025,,COLUMN()-COLUMN($A$2)-1),0), IF(OR(NOT(ISNUMBER(L504)), _xlpm.den=0), 0, L504/_xlpm.den))</f>
        <v>3.1704689836982408E-6</v>
      </c>
      <c r="O504" s="17">
        <v>0.05</v>
      </c>
      <c r="P504" s="35" cm="1">
        <f t="array" ref="P504">_xlfn.LET(_xlpm.den, _xlfn.XLOOKUP(1,(INDEX(Evolución_Exportaciones,,1)=$A504)*(INDEX(Evolución_Exportaciones,,2)=$B504),INDEX(Evolución_Exportaciones,,MATCH("2025",INDEX(Evolución_Exportaciones,1,),0)),0), IF(OR(NOT(ISNUMBER(O504)), _xlpm.den=0), 0, O504/_xlpm.den))</f>
        <v>2.6518305586346256E-5</v>
      </c>
      <c r="Q504" s="35" cm="1">
        <f t="array" ref="Q504">_xlfn.LET(_xlpm.den, _xlfn.XLOOKUP(1,(INDEX(Exportaciones2025,,1)=$A504)*(INDEX(Exportaciones2025,,2)="TOTAL"),INDEX(Exportaciones2025,,COLUMN()-COLUMN($A$2)-1),0), IF(OR(NOT(ISNUMBER(O504)), _xlpm.den=0), 0, O504/_xlpm.den))</f>
        <v>8.18975330825085E-6</v>
      </c>
      <c r="R504" s="17" t="s">
        <v>104</v>
      </c>
      <c r="S504" s="35" cm="1">
        <f t="array" ref="S504">_xlfn.LET(_xlpm.den, _xlfn.XLOOKUP(1,(INDEX(Evolución_Exportaciones,,1)=$A504)*(INDEX(Evolución_Exportaciones,,2)=$B504),INDEX(Evolución_Exportaciones,,MATCH("2025",INDEX(Evolución_Exportaciones,1,),0)),0), IF(OR(NOT(ISNUMBER(R504)), _xlpm.den=0), 0, R504/_xlpm.den))</f>
        <v>0</v>
      </c>
      <c r="T504" s="35" cm="1">
        <f t="array" ref="T504">_xlfn.LET(_xlpm.den, _xlfn.XLOOKUP(1,(INDEX(Exportaciones2025,,1)=$A504)*(INDEX(Exportaciones2025,,2)="TOTAL"),INDEX(Exportaciones2025,,COLUMN()-COLUMN($A$2)-1),0), IF(OR(NOT(ISNUMBER(R504)), _xlpm.den=0), 0, R504/_xlpm.den))</f>
        <v>0</v>
      </c>
      <c r="U504" s="17" t="s">
        <v>104</v>
      </c>
      <c r="V504" s="35" cm="1">
        <f t="array" ref="V504">_xlfn.LET(_xlpm.den, _xlfn.XLOOKUP(1,(INDEX(Evolución_Exportaciones,,1)=$A504)*(INDEX(Evolución_Exportaciones,,2)=$B504),INDEX(Evolución_Exportaciones,,MATCH("2025",INDEX(Evolución_Exportaciones,1,),0)),0), IF(OR(NOT(ISNUMBER(U504)), _xlpm.den=0), 0, U504/_xlpm.den))</f>
        <v>0</v>
      </c>
      <c r="W504" s="35" cm="1">
        <f t="array" ref="W504">_xlfn.LET(_xlpm.den, _xlfn.XLOOKUP(1,(INDEX(Exportaciones2025,,1)=$A504)*(INDEX(Exportaciones2025,,2)="TOTAL"),INDEX(Exportaciones2025,,COLUMN()-COLUMN($A$2)-1),0), IF(OR(NOT(ISNUMBER(U504)), _xlpm.den=0), 0, U504/_xlpm.den))</f>
        <v>0</v>
      </c>
      <c r="X504" s="17">
        <v>0.35</v>
      </c>
      <c r="Y504" s="35" cm="1">
        <f t="array" ref="Y504">_xlfn.LET(_xlpm.den, _xlfn.XLOOKUP(1,(INDEX(Evolución_Exportaciones,,1)=$A504)*(INDEX(Evolución_Exportaciones,,2)=$B504),INDEX(Evolución_Exportaciones,,MATCH("2025",INDEX(Evolución_Exportaciones,1,),0)),0), IF(OR(NOT(ISNUMBER(X504)), _xlpm.den=0), 0, X504/_xlpm.den))</f>
        <v>1.8562813910442377E-4</v>
      </c>
      <c r="Z504" s="35" cm="1">
        <f t="array" ref="Z504">_xlfn.LET(_xlpm.den, _xlfn.XLOOKUP(1,(INDEX(Exportaciones2025,,1)=$A504)*(INDEX(Exportaciones2025,,2)="TOTAL"),INDEX(Exportaciones2025,,COLUMN()-COLUMN($A$2)-1),0), IF(OR(NOT(ISNUMBER(X504)), _xlpm.den=0), 0, X504/_xlpm.den))</f>
        <v>6.2544395352057932E-6</v>
      </c>
      <c r="AA504" s="17" t="s">
        <v>104</v>
      </c>
      <c r="AB504" s="35" cm="1">
        <f t="array" ref="AB504">_xlfn.LET(_xlpm.den, _xlfn.XLOOKUP(1,(INDEX(Evolución_Exportaciones,,1)=$A504)*(INDEX(Evolución_Exportaciones,,2)=$B504),INDEX(Evolución_Exportaciones,,MATCH("2025",INDEX(Evolución_Exportaciones,1,),0)),0), IF(OR(NOT(ISNUMBER(AA504)), _xlpm.den=0), 0, AA504/_xlpm.den))</f>
        <v>0</v>
      </c>
      <c r="AC504" s="35" cm="1">
        <f t="array" ref="AC504">_xlfn.LET(_xlpm.den, _xlfn.XLOOKUP(1,(INDEX(Exportaciones2025,,1)=$A504)*(INDEX(Exportaciones2025,,2)="TOTAL"),INDEX(Exportaciones2025,,COLUMN()-COLUMN($A$2)-1),0), IF(OR(NOT(ISNUMBER(AA504)), _xlpm.den=0), 0, AA504/_xlpm.den))</f>
        <v>0</v>
      </c>
      <c r="AD504" s="17" t="s">
        <v>104</v>
      </c>
      <c r="AE504" s="35" cm="1">
        <f t="array" ref="AE504">_xlfn.LET(_xlpm.den, _xlfn.XLOOKUP(1,(INDEX(Evolución_Exportaciones,,1)=$A504)*(INDEX(Evolución_Exportaciones,,2)=$B504),INDEX(Evolución_Exportaciones,,MATCH("2025",INDEX(Evolución_Exportaciones,1,),0)),0), IF(OR(NOT(ISNUMBER(AD504)), _xlpm.den=0), 0, AD504/_xlpm.den))</f>
        <v>0</v>
      </c>
      <c r="AF504" s="35" cm="1">
        <f t="array" ref="AF504">_xlfn.LET(_xlpm.den, _xlfn.XLOOKUP(1,(INDEX(Exportaciones2025,,1)=$A504)*(INDEX(Exportaciones2025,,2)="TOTAL"),INDEX(Exportaciones2025,,COLUMN()-COLUMN($A$2)-1),0), IF(OR(NOT(ISNUMBER(AD504)), _xlpm.den=0), 0, AD504/_xlpm.den))</f>
        <v>0</v>
      </c>
      <c r="AI504" s="21" t="str">
        <f t="shared" si="14"/>
        <v>Castilla-La Mancha</v>
      </c>
      <c r="AJ504" s="17" t="str">
        <f t="shared" si="15"/>
        <v>55 FIBRAS SINTÉ.  ARTIF. DISCONT.</v>
      </c>
      <c r="AK504" s="17" t="s">
        <v>104</v>
      </c>
      <c r="AL504" s="35" cm="1">
        <f t="array" ref="AL504">_xlfn.LET(_xlpm.den, _xlfn.XLOOKUP(1,(INDEX(Evolución_Importaciones,,1)=$AI504)*(INDEX(Evolución_Importaciones,,2)=$AJ504),INDEX(Evolución_Importaciones,,MATCH("2025",INDEX(Evolución_Importaciones,1,),0)),0), IF(OR(NOT(ISNUMBER(AK504)), _xlpm.den=0), 0, AK504/_xlpm.den))</f>
        <v>0</v>
      </c>
      <c r="AM504" s="35" cm="1">
        <f t="array" ref="AM504">_xlfn.LET(_xlpm.den, _xlfn.XLOOKUP(1,(INDEX(Importaciones2025,,1)=$AI504)*(INDEX(Importaciones2025,,2)="TOTAL"),INDEX(Importaciones2025,,COLUMN()-COLUMN($AI$2)-1),0), IF(OR(NOT(ISNUMBER(AK504)), _xlpm.den=0), 0, AK504/_xlpm.den))</f>
        <v>0</v>
      </c>
      <c r="AN504" s="17"/>
      <c r="AO504" s="35" cm="1">
        <f t="array" ref="AO504">_xlfn.LET(_xlpm.den, _xlfn.XLOOKUP(1,(INDEX(Evolución_Importaciones,,1)=$AI504)*(INDEX(Evolución_Importaciones,,2)=$AJ504),INDEX(Evolución_Importaciones,,MATCH("2025",INDEX(Evolución_Importaciones,1,),0)),0), IF(OR(NOT(ISNUMBER(AN504)), _xlpm.den=0), 0, AN504/_xlpm.den))</f>
        <v>0</v>
      </c>
      <c r="AP504" s="35" cm="1">
        <f t="array" ref="AP504">_xlfn.LET(_xlpm.den, _xlfn.XLOOKUP(1,(INDEX(Importaciones2025,,1)=$AI504)*(INDEX(Importaciones2025,,2)="TOTAL"),INDEX(Importaciones2025,,COLUMN()-COLUMN($AI$2)-1),0), IF(OR(NOT(ISNUMBER(AN504)), _xlpm.den=0), 0, AN504/_xlpm.den))</f>
        <v>0</v>
      </c>
      <c r="AQ504" s="17" t="s">
        <v>104</v>
      </c>
      <c r="AR504" s="35" cm="1">
        <f t="array" ref="AR504">_xlfn.LET(_xlpm.den, _xlfn.XLOOKUP(1,(INDEX(Evolución_Importaciones,,1)=$AI504)*(INDEX(Evolución_Importaciones,,2)=$AJ504),INDEX(Evolución_Importaciones,,MATCH("2025",INDEX(Evolución_Importaciones,1,),0)),0), IF(OR(NOT(ISNUMBER(AQ504)), _xlpm.den=0), 0, AQ504/_xlpm.den))</f>
        <v>0</v>
      </c>
      <c r="AS504" s="35" cm="1">
        <f t="array" ref="AS504">_xlfn.LET(_xlpm.den, _xlfn.XLOOKUP(1,(INDEX(Importaciones2025,,1)=$AI504)*(INDEX(Importaciones2025,,2)="TOTAL"),INDEX(Importaciones2025,,COLUMN()-COLUMN($AI$2)-1),0), IF(OR(NOT(ISNUMBER(AQ504)), _xlpm.den=0), 0, AQ504/_xlpm.den))</f>
        <v>0</v>
      </c>
      <c r="AT504" s="17" t="s">
        <v>104</v>
      </c>
      <c r="AU504" s="35" cm="1">
        <f t="array" ref="AU504">_xlfn.LET(_xlpm.den, _xlfn.XLOOKUP(1,(INDEX(Evolución_Importaciones,,1)=$AI504)*(INDEX(Evolución_Importaciones,,2)=$AJ504),INDEX(Evolución_Importaciones,,MATCH("2025",INDEX(Evolución_Importaciones,1,),0)),0), IF(OR(NOT(ISNUMBER(AT504)), _xlpm.den=0), 0, AT504/_xlpm.den))</f>
        <v>0</v>
      </c>
      <c r="AV504" s="35" cm="1">
        <f t="array" ref="AV504">_xlfn.LET(_xlpm.den, _xlfn.XLOOKUP(1,(INDEX(Importaciones2025,,1)=$AI504)*(INDEX(Importaciones2025,,2)="TOTAL"),INDEX(Importaciones2025,,COLUMN()-COLUMN($AI$2)-1),0), IF(OR(NOT(ISNUMBER(AT504)), _xlpm.den=0), 0, AT504/_xlpm.den))</f>
        <v>0</v>
      </c>
      <c r="AW504" s="17" t="s">
        <v>104</v>
      </c>
      <c r="AX504" s="35" cm="1">
        <f t="array" ref="AX504">_xlfn.LET(_xlpm.den, _xlfn.XLOOKUP(1,(INDEX(Evolución_Importaciones,,1)=$AI504)*(INDEX(Evolución_Importaciones,,2)=$AJ504),INDEX(Evolución_Importaciones,,MATCH("2025",INDEX(Evolución_Importaciones,1,),0)),0), IF(OR(NOT(ISNUMBER(AW504)), _xlpm.den=0), 0, AW504/_xlpm.den))</f>
        <v>0</v>
      </c>
      <c r="AY504" s="35" cm="1">
        <f t="array" ref="AY504">_xlfn.LET(_xlpm.den, _xlfn.XLOOKUP(1,(INDEX(Importaciones2025,,1)=$AI504)*(INDEX(Importaciones2025,,2)="TOTAL"),INDEX(Importaciones2025,,COLUMN()-COLUMN($AI$2)-1),0), IF(OR(NOT(ISNUMBER(AW504)), _xlpm.den=0), 0, AW504/_xlpm.den))</f>
        <v>0</v>
      </c>
      <c r="AZ504" s="17" t="s">
        <v>104</v>
      </c>
      <c r="BA504" s="35" cm="1">
        <f t="array" ref="BA504">_xlfn.LET(_xlpm.den, _xlfn.XLOOKUP(1,(INDEX(Evolución_Importaciones,,1)=$AI504)*(INDEX(Evolución_Importaciones,,2)=$AJ504),INDEX(Evolución_Importaciones,,MATCH("2025",INDEX(Evolución_Importaciones,1,),0)),0), IF(OR(NOT(ISNUMBER(AZ504)), _xlpm.den=0), 0, AZ504/_xlpm.den))</f>
        <v>0</v>
      </c>
      <c r="BB504" s="35" cm="1">
        <f t="array" ref="BB504">_xlfn.LET(_xlpm.den, _xlfn.XLOOKUP(1,(INDEX(Importaciones2025,,1)=$AI504)*(INDEX(Importaciones2025,,2)="TOTAL"),INDEX(Importaciones2025,,COLUMN()-COLUMN($AI$2)-1),0), IF(OR(NOT(ISNUMBER(AZ504)), _xlpm.den=0), 0, AZ504/_xlpm.den))</f>
        <v>0</v>
      </c>
      <c r="BC504" s="17" t="s">
        <v>104</v>
      </c>
      <c r="BD504" s="35" cm="1">
        <f t="array" ref="BD504">_xlfn.LET(_xlpm.den, _xlfn.XLOOKUP(1,(INDEX(Evolución_Importaciones,,1)=$AI504)*(INDEX(Evolución_Importaciones,,2)=$AJ504),INDEX(Evolución_Importaciones,,MATCH("2025",INDEX(Evolución_Importaciones,1,),0)),0), IF(OR(NOT(ISNUMBER(BC504)), _xlpm.den=0), 0, BC504/_xlpm.den))</f>
        <v>0</v>
      </c>
      <c r="BE504" s="35" cm="1">
        <f t="array" ref="BE504">_xlfn.LET(_xlpm.den, _xlfn.XLOOKUP(1,(INDEX(Importaciones2025,,1)=$AI504)*(INDEX(Importaciones2025,,2)="TOTAL"),INDEX(Importaciones2025,,COLUMN()-COLUMN($AI$2)-1),0), IF(OR(NOT(ISNUMBER(BC504)), _xlpm.den=0), 0, BC504/_xlpm.den))</f>
        <v>0</v>
      </c>
      <c r="BF504" s="17" t="s">
        <v>104</v>
      </c>
      <c r="BG504" s="35" cm="1">
        <f t="array" ref="BG504">_xlfn.LET(_xlpm.den, _xlfn.XLOOKUP(1,(INDEX(Evolución_Importaciones,,1)=$AI504)*(INDEX(Evolución_Importaciones,,2)=$AJ504),INDEX(Evolución_Importaciones,,MATCH("2025",INDEX(Evolución_Importaciones,1,),0)),0), IF(OR(NOT(ISNUMBER(BF504)), _xlpm.den=0), 0, BF504/_xlpm.den))</f>
        <v>0</v>
      </c>
      <c r="BH504" s="35" cm="1">
        <f t="array" ref="BH504">_xlfn.LET(_xlpm.den, _xlfn.XLOOKUP(1,(INDEX(Importaciones2025,,1)=$AI504)*(INDEX(Importaciones2025,,2)="TOTAL"),INDEX(Importaciones2025,,COLUMN()-COLUMN($AI$2)-1),0), IF(OR(NOT(ISNUMBER(BF504)), _xlpm.den=0), 0, BF504/_xlpm.den))</f>
        <v>0</v>
      </c>
      <c r="BI504" s="17" t="s">
        <v>104</v>
      </c>
      <c r="BJ504" s="35" cm="1">
        <f t="array" ref="BJ504">_xlfn.LET(_xlpm.den, _xlfn.XLOOKUP(1,(INDEX(Evolución_Importaciones,,1)=$AI504)*(INDEX(Evolución_Importaciones,,2)=$AJ504),INDEX(Evolución_Importaciones,,MATCH("2025",INDEX(Evolución_Importaciones,1,),0)),0), IF(OR(NOT(ISNUMBER(BI504)), _xlpm.den=0), 0, BI504/_xlpm.den))</f>
        <v>0</v>
      </c>
      <c r="BK504" s="35" cm="1">
        <f t="array" ref="BK504">_xlfn.LET(_xlpm.den, _xlfn.XLOOKUP(1,(INDEX(Importaciones2025,,1)=$AI504)*(INDEX(Importaciones2025,,2)="TOTAL"),INDEX(Importaciones2025,,COLUMN()-COLUMN($AI$2)-1),0), IF(OR(NOT(ISNUMBER(BI504)), _xlpm.den=0), 0, BI504/_xlpm.den))</f>
        <v>0</v>
      </c>
      <c r="BL504" s="17" t="s">
        <v>104</v>
      </c>
      <c r="BM504" s="35" cm="1">
        <f t="array" ref="BM504">_xlfn.LET(_xlpm.den, _xlfn.XLOOKUP(1,(INDEX(Evolución_Importaciones,,1)=$AI504)*(INDEX(Evolución_Importaciones,,2)=$AJ504),INDEX(Evolución_Importaciones,,MATCH("2025",INDEX(Evolución_Importaciones,1,),0)),0), IF(OR(NOT(ISNUMBER(BL504)), _xlpm.den=0), 0, BL504/_xlpm.den))</f>
        <v>0</v>
      </c>
      <c r="BN504" s="39" cm="1">
        <f t="array" ref="BN504">_xlfn.LET(_xlpm.den, _xlfn.XLOOKUP(1,(INDEX(Importaciones2025,,1)=$AI504)*(INDEX(Importaciones2025,,2)="TOTAL"),INDEX(Importaciones2025,,COLUMN()-COLUMN($AI$2)-1),0), IF(OR(NOT(ISNUMBER(BL504)), _xlpm.den=0), 0, BL504/_xlpm.den))</f>
        <v>0</v>
      </c>
    </row>
    <row r="505" spans="1:66" x14ac:dyDescent="0.3">
      <c r="A505" s="16" t="s">
        <v>276</v>
      </c>
      <c r="B505" s="17" t="s">
        <v>62</v>
      </c>
      <c r="C505" s="17">
        <v>11.01</v>
      </c>
      <c r="D505" s="35" cm="1">
        <f t="array" ref="D505">_xlfn.LET(_xlpm.den, _xlfn.XLOOKUP(1,(INDEX(Evolución_Exportaciones,,1)=$A505)*(INDEX(Evolución_Exportaciones,,2)=$B505),INDEX(Evolución_Exportaciones,,MATCH("2025",INDEX(Evolución_Exportaciones,1,),0)),0), IF(OR(NOT(ISNUMBER(C505)), _xlpm.den=0), 0, C505/_xlpm.den))</f>
        <v>2.7474858383450202E-3</v>
      </c>
      <c r="E505" s="35" cm="1">
        <f t="array" ref="E505">_xlfn.LET(_xlpm.den, _xlfn.XLOOKUP(1,(INDEX(Exportaciones2025,,1)=$A505)*(INDEX(Exportaciones2025,,2)="TOTAL"),INDEX(Exportaciones2025,,COLUMN()-COLUMN($A$2)-1),0), IF(OR(NOT(ISNUMBER(C505)), _xlpm.den=0), 0, C505/_xlpm.den))</f>
        <v>1.0689881866610662E-4</v>
      </c>
      <c r="F505" s="17" t="s">
        <v>104</v>
      </c>
      <c r="G505" s="35" cm="1">
        <f t="array" ref="G505">_xlfn.LET(_xlpm.den, _xlfn.XLOOKUP(1,(INDEX(Evolución_Exportaciones,,1)=$A505)*(INDEX(Evolución_Exportaciones,,2)=$B505),INDEX(Evolución_Exportaciones,,MATCH("2025",INDEX(Evolución_Exportaciones,1,),0)),0), IF(OR(NOT(ISNUMBER(F505)), _xlpm.den=0), 0, F505/_xlpm.den))</f>
        <v>0</v>
      </c>
      <c r="H505" s="35" cm="1">
        <f t="array" ref="H505">_xlfn.LET(_xlpm.den, _xlfn.XLOOKUP(1,(INDEX(Exportaciones2025,,1)=$A505)*(INDEX(Exportaciones2025,,2)="TOTAL"),INDEX(Exportaciones2025,,COLUMN()-COLUMN($A$2)-1),0), IF(OR(NOT(ISNUMBER(F505)), _xlpm.den=0), 0, F505/_xlpm.den))</f>
        <v>0</v>
      </c>
      <c r="I505" s="17" t="s">
        <v>104</v>
      </c>
      <c r="J505" s="35" cm="1">
        <f t="array" ref="J505">_xlfn.LET(_xlpm.den, _xlfn.XLOOKUP(1,(INDEX(Evolución_Exportaciones,,1)=$A505)*(INDEX(Evolución_Exportaciones,,2)=$B505),INDEX(Evolución_Exportaciones,,MATCH("2025",INDEX(Evolución_Exportaciones,1,),0)),0), IF(OR(NOT(ISNUMBER(I505)), _xlpm.den=0), 0, I505/_xlpm.den))</f>
        <v>0</v>
      </c>
      <c r="K505" s="35" cm="1">
        <f t="array" ref="K505">_xlfn.LET(_xlpm.den, _xlfn.XLOOKUP(1,(INDEX(Exportaciones2025,,1)=$A505)*(INDEX(Exportaciones2025,,2)="TOTAL"),INDEX(Exportaciones2025,,COLUMN()-COLUMN($A$2)-1),0), IF(OR(NOT(ISNUMBER(I505)), _xlpm.den=0), 0, I505/_xlpm.den))</f>
        <v>0</v>
      </c>
      <c r="L505" s="17">
        <v>0.5</v>
      </c>
      <c r="M505" s="35" cm="1">
        <f t="array" ref="M505">_xlfn.LET(_xlpm.den, _xlfn.XLOOKUP(1,(INDEX(Evolución_Exportaciones,,1)=$A505)*(INDEX(Evolución_Exportaciones,,2)=$B505),INDEX(Evolución_Exportaciones,,MATCH("2025",INDEX(Evolución_Exportaciones,1,),0)),0), IF(OR(NOT(ISNUMBER(L505)), _xlpm.den=0), 0, L505/_xlpm.den))</f>
        <v>1.2477229056971026E-4</v>
      </c>
      <c r="N505" s="35" cm="1">
        <f t="array" ref="N505">_xlfn.LET(_xlpm.den, _xlfn.XLOOKUP(1,(INDEX(Exportaciones2025,,1)=$A505)*(INDEX(Exportaciones2025,,2)="TOTAL"),INDEX(Exportaciones2025,,COLUMN()-COLUMN($A$2)-1),0), IF(OR(NOT(ISNUMBER(L505)), _xlpm.den=0), 0, L505/_xlpm.den))</f>
        <v>1.9815431148114002E-5</v>
      </c>
      <c r="O505" s="17">
        <v>10.51</v>
      </c>
      <c r="P505" s="35" cm="1">
        <f t="array" ref="P505">_xlfn.LET(_xlpm.den, _xlfn.XLOOKUP(1,(INDEX(Evolución_Exportaciones,,1)=$A505)*(INDEX(Evolución_Exportaciones,,2)=$B505),INDEX(Evolución_Exportaciones,,MATCH("2025",INDEX(Evolución_Exportaciones,1,),0)),0), IF(OR(NOT(ISNUMBER(O505)), _xlpm.den=0), 0, O505/_xlpm.den))</f>
        <v>2.62271354777531E-3</v>
      </c>
      <c r="Q505" s="35" cm="1">
        <f t="array" ref="Q505">_xlfn.LET(_xlpm.den, _xlfn.XLOOKUP(1,(INDEX(Exportaciones2025,,1)=$A505)*(INDEX(Exportaciones2025,,2)="TOTAL"),INDEX(Exportaciones2025,,COLUMN()-COLUMN($A$2)-1),0), IF(OR(NOT(ISNUMBER(O505)), _xlpm.den=0), 0, O505/_xlpm.den))</f>
        <v>1.7214861453943285E-3</v>
      </c>
      <c r="R505" s="17" t="s">
        <v>104</v>
      </c>
      <c r="S505" s="35" cm="1">
        <f t="array" ref="S505">_xlfn.LET(_xlpm.den, _xlfn.XLOOKUP(1,(INDEX(Evolución_Exportaciones,,1)=$A505)*(INDEX(Evolución_Exportaciones,,2)=$B505),INDEX(Evolución_Exportaciones,,MATCH("2025",INDEX(Evolución_Exportaciones,1,),0)),0), IF(OR(NOT(ISNUMBER(R505)), _xlpm.den=0), 0, R505/_xlpm.den))</f>
        <v>0</v>
      </c>
      <c r="T505" s="35" cm="1">
        <f t="array" ref="T505">_xlfn.LET(_xlpm.den, _xlfn.XLOOKUP(1,(INDEX(Exportaciones2025,,1)=$A505)*(INDEX(Exportaciones2025,,2)="TOTAL"),INDEX(Exportaciones2025,,COLUMN()-COLUMN($A$2)-1),0), IF(OR(NOT(ISNUMBER(R505)), _xlpm.den=0), 0, R505/_xlpm.den))</f>
        <v>0</v>
      </c>
      <c r="U505" s="17" t="s">
        <v>104</v>
      </c>
      <c r="V505" s="35" cm="1">
        <f t="array" ref="V505">_xlfn.LET(_xlpm.den, _xlfn.XLOOKUP(1,(INDEX(Evolución_Exportaciones,,1)=$A505)*(INDEX(Evolución_Exportaciones,,2)=$B505),INDEX(Evolución_Exportaciones,,MATCH("2025",INDEX(Evolución_Exportaciones,1,),0)),0), IF(OR(NOT(ISNUMBER(U505)), _xlpm.den=0), 0, U505/_xlpm.den))</f>
        <v>0</v>
      </c>
      <c r="W505" s="35" cm="1">
        <f t="array" ref="W505">_xlfn.LET(_xlpm.den, _xlfn.XLOOKUP(1,(INDEX(Exportaciones2025,,1)=$A505)*(INDEX(Exportaciones2025,,2)="TOTAL"),INDEX(Exportaciones2025,,COLUMN()-COLUMN($A$2)-1),0), IF(OR(NOT(ISNUMBER(U505)), _xlpm.den=0), 0, U505/_xlpm.den))</f>
        <v>0</v>
      </c>
      <c r="X505" s="17" t="s">
        <v>104</v>
      </c>
      <c r="Y505" s="35" cm="1">
        <f t="array" ref="Y505">_xlfn.LET(_xlpm.den, _xlfn.XLOOKUP(1,(INDEX(Evolución_Exportaciones,,1)=$A505)*(INDEX(Evolución_Exportaciones,,2)=$B505),INDEX(Evolución_Exportaciones,,MATCH("2025",INDEX(Evolución_Exportaciones,1,),0)),0), IF(OR(NOT(ISNUMBER(X505)), _xlpm.den=0), 0, X505/_xlpm.den))</f>
        <v>0</v>
      </c>
      <c r="Z505" s="35" cm="1">
        <f t="array" ref="Z505">_xlfn.LET(_xlpm.den, _xlfn.XLOOKUP(1,(INDEX(Exportaciones2025,,1)=$A505)*(INDEX(Exportaciones2025,,2)="TOTAL"),INDEX(Exportaciones2025,,COLUMN()-COLUMN($A$2)-1),0), IF(OR(NOT(ISNUMBER(X505)), _xlpm.den=0), 0, X505/_xlpm.den))</f>
        <v>0</v>
      </c>
      <c r="AA505" s="17" t="s">
        <v>104</v>
      </c>
      <c r="AB505" s="35" cm="1">
        <f t="array" ref="AB505">_xlfn.LET(_xlpm.den, _xlfn.XLOOKUP(1,(INDEX(Evolución_Exportaciones,,1)=$A505)*(INDEX(Evolución_Exportaciones,,2)=$B505),INDEX(Evolución_Exportaciones,,MATCH("2025",INDEX(Evolución_Exportaciones,1,),0)),0), IF(OR(NOT(ISNUMBER(AA505)), _xlpm.den=0), 0, AA505/_xlpm.den))</f>
        <v>0</v>
      </c>
      <c r="AC505" s="35" cm="1">
        <f t="array" ref="AC505">_xlfn.LET(_xlpm.den, _xlfn.XLOOKUP(1,(INDEX(Exportaciones2025,,1)=$A505)*(INDEX(Exportaciones2025,,2)="TOTAL"),INDEX(Exportaciones2025,,COLUMN()-COLUMN($A$2)-1),0), IF(OR(NOT(ISNUMBER(AA505)), _xlpm.den=0), 0, AA505/_xlpm.den))</f>
        <v>0</v>
      </c>
      <c r="AD505" s="17" t="s">
        <v>104</v>
      </c>
      <c r="AE505" s="35" cm="1">
        <f t="array" ref="AE505">_xlfn.LET(_xlpm.den, _xlfn.XLOOKUP(1,(INDEX(Evolución_Exportaciones,,1)=$A505)*(INDEX(Evolución_Exportaciones,,2)=$B505),INDEX(Evolución_Exportaciones,,MATCH("2025",INDEX(Evolución_Exportaciones,1,),0)),0), IF(OR(NOT(ISNUMBER(AD505)), _xlpm.den=0), 0, AD505/_xlpm.den))</f>
        <v>0</v>
      </c>
      <c r="AF505" s="35" cm="1">
        <f t="array" ref="AF505">_xlfn.LET(_xlpm.den, _xlfn.XLOOKUP(1,(INDEX(Exportaciones2025,,1)=$A505)*(INDEX(Exportaciones2025,,2)="TOTAL"),INDEX(Exportaciones2025,,COLUMN()-COLUMN($A$2)-1),0), IF(OR(NOT(ISNUMBER(AD505)), _xlpm.den=0), 0, AD505/_xlpm.den))</f>
        <v>0</v>
      </c>
      <c r="AI505" s="21" t="str">
        <f t="shared" si="14"/>
        <v>Castilla-La Mancha</v>
      </c>
      <c r="AJ505" s="17" t="str">
        <f t="shared" si="15"/>
        <v>56 FIELTRO  TELA S/ TEJER; CORDEL</v>
      </c>
      <c r="AK505" s="17" t="s">
        <v>104</v>
      </c>
      <c r="AL505" s="35" cm="1">
        <f t="array" ref="AL505">_xlfn.LET(_xlpm.den, _xlfn.XLOOKUP(1,(INDEX(Evolución_Importaciones,,1)=$AI505)*(INDEX(Evolución_Importaciones,,2)=$AJ505),INDEX(Evolución_Importaciones,,MATCH("2025",INDEX(Evolución_Importaciones,1,),0)),0), IF(OR(NOT(ISNUMBER(AK505)), _xlpm.den=0), 0, AK505/_xlpm.den))</f>
        <v>0</v>
      </c>
      <c r="AM505" s="35" cm="1">
        <f t="array" ref="AM505">_xlfn.LET(_xlpm.den, _xlfn.XLOOKUP(1,(INDEX(Importaciones2025,,1)=$AI505)*(INDEX(Importaciones2025,,2)="TOTAL"),INDEX(Importaciones2025,,COLUMN()-COLUMN($AI$2)-1),0), IF(OR(NOT(ISNUMBER(AK505)), _xlpm.den=0), 0, AK505/_xlpm.den))</f>
        <v>0</v>
      </c>
      <c r="AN505" s="17"/>
      <c r="AO505" s="35" cm="1">
        <f t="array" ref="AO505">_xlfn.LET(_xlpm.den, _xlfn.XLOOKUP(1,(INDEX(Evolución_Importaciones,,1)=$AI505)*(INDEX(Evolución_Importaciones,,2)=$AJ505),INDEX(Evolución_Importaciones,,MATCH("2025",INDEX(Evolución_Importaciones,1,),0)),0), IF(OR(NOT(ISNUMBER(AN505)), _xlpm.den=0), 0, AN505/_xlpm.den))</f>
        <v>0</v>
      </c>
      <c r="AP505" s="35" cm="1">
        <f t="array" ref="AP505">_xlfn.LET(_xlpm.den, _xlfn.XLOOKUP(1,(INDEX(Importaciones2025,,1)=$AI505)*(INDEX(Importaciones2025,,2)="TOTAL"),INDEX(Importaciones2025,,COLUMN()-COLUMN($AI$2)-1),0), IF(OR(NOT(ISNUMBER(AN505)), _xlpm.den=0), 0, AN505/_xlpm.den))</f>
        <v>0</v>
      </c>
      <c r="AQ505" s="17" t="s">
        <v>104</v>
      </c>
      <c r="AR505" s="35" cm="1">
        <f t="array" ref="AR505">_xlfn.LET(_xlpm.den, _xlfn.XLOOKUP(1,(INDEX(Evolución_Importaciones,,1)=$AI505)*(INDEX(Evolución_Importaciones,,2)=$AJ505),INDEX(Evolución_Importaciones,,MATCH("2025",INDEX(Evolución_Importaciones,1,),0)),0), IF(OR(NOT(ISNUMBER(AQ505)), _xlpm.den=0), 0, AQ505/_xlpm.den))</f>
        <v>0</v>
      </c>
      <c r="AS505" s="35" cm="1">
        <f t="array" ref="AS505">_xlfn.LET(_xlpm.den, _xlfn.XLOOKUP(1,(INDEX(Importaciones2025,,1)=$AI505)*(INDEX(Importaciones2025,,2)="TOTAL"),INDEX(Importaciones2025,,COLUMN()-COLUMN($AI$2)-1),0), IF(OR(NOT(ISNUMBER(AQ505)), _xlpm.den=0), 0, AQ505/_xlpm.den))</f>
        <v>0</v>
      </c>
      <c r="AT505" s="17" t="s">
        <v>104</v>
      </c>
      <c r="AU505" s="35" cm="1">
        <f t="array" ref="AU505">_xlfn.LET(_xlpm.den, _xlfn.XLOOKUP(1,(INDEX(Evolución_Importaciones,,1)=$AI505)*(INDEX(Evolución_Importaciones,,2)=$AJ505),INDEX(Evolución_Importaciones,,MATCH("2025",INDEX(Evolución_Importaciones,1,),0)),0), IF(OR(NOT(ISNUMBER(AT505)), _xlpm.den=0), 0, AT505/_xlpm.den))</f>
        <v>0</v>
      </c>
      <c r="AV505" s="35" cm="1">
        <f t="array" ref="AV505">_xlfn.LET(_xlpm.den, _xlfn.XLOOKUP(1,(INDEX(Importaciones2025,,1)=$AI505)*(INDEX(Importaciones2025,,2)="TOTAL"),INDEX(Importaciones2025,,COLUMN()-COLUMN($AI$2)-1),0), IF(OR(NOT(ISNUMBER(AT505)), _xlpm.den=0), 0, AT505/_xlpm.den))</f>
        <v>0</v>
      </c>
      <c r="AW505" s="17" t="s">
        <v>104</v>
      </c>
      <c r="AX505" s="35" cm="1">
        <f t="array" ref="AX505">_xlfn.LET(_xlpm.den, _xlfn.XLOOKUP(1,(INDEX(Evolución_Importaciones,,1)=$AI505)*(INDEX(Evolución_Importaciones,,2)=$AJ505),INDEX(Evolución_Importaciones,,MATCH("2025",INDEX(Evolución_Importaciones,1,),0)),0), IF(OR(NOT(ISNUMBER(AW505)), _xlpm.den=0), 0, AW505/_xlpm.den))</f>
        <v>0</v>
      </c>
      <c r="AY505" s="35" cm="1">
        <f t="array" ref="AY505">_xlfn.LET(_xlpm.den, _xlfn.XLOOKUP(1,(INDEX(Importaciones2025,,1)=$AI505)*(INDEX(Importaciones2025,,2)="TOTAL"),INDEX(Importaciones2025,,COLUMN()-COLUMN($AI$2)-1),0), IF(OR(NOT(ISNUMBER(AW505)), _xlpm.den=0), 0, AW505/_xlpm.den))</f>
        <v>0</v>
      </c>
      <c r="AZ505" s="17" t="s">
        <v>104</v>
      </c>
      <c r="BA505" s="35" cm="1">
        <f t="array" ref="BA505">_xlfn.LET(_xlpm.den, _xlfn.XLOOKUP(1,(INDEX(Evolución_Importaciones,,1)=$AI505)*(INDEX(Evolución_Importaciones,,2)=$AJ505),INDEX(Evolución_Importaciones,,MATCH("2025",INDEX(Evolución_Importaciones,1,),0)),0), IF(OR(NOT(ISNUMBER(AZ505)), _xlpm.den=0), 0, AZ505/_xlpm.den))</f>
        <v>0</v>
      </c>
      <c r="BB505" s="35" cm="1">
        <f t="array" ref="BB505">_xlfn.LET(_xlpm.den, _xlfn.XLOOKUP(1,(INDEX(Importaciones2025,,1)=$AI505)*(INDEX(Importaciones2025,,2)="TOTAL"),INDEX(Importaciones2025,,COLUMN()-COLUMN($AI$2)-1),0), IF(OR(NOT(ISNUMBER(AZ505)), _xlpm.den=0), 0, AZ505/_xlpm.den))</f>
        <v>0</v>
      </c>
      <c r="BC505" s="17" t="s">
        <v>104</v>
      </c>
      <c r="BD505" s="35" cm="1">
        <f t="array" ref="BD505">_xlfn.LET(_xlpm.den, _xlfn.XLOOKUP(1,(INDEX(Evolución_Importaciones,,1)=$AI505)*(INDEX(Evolución_Importaciones,,2)=$AJ505),INDEX(Evolución_Importaciones,,MATCH("2025",INDEX(Evolución_Importaciones,1,),0)),0), IF(OR(NOT(ISNUMBER(BC505)), _xlpm.den=0), 0, BC505/_xlpm.den))</f>
        <v>0</v>
      </c>
      <c r="BE505" s="35" cm="1">
        <f t="array" ref="BE505">_xlfn.LET(_xlpm.den, _xlfn.XLOOKUP(1,(INDEX(Importaciones2025,,1)=$AI505)*(INDEX(Importaciones2025,,2)="TOTAL"),INDEX(Importaciones2025,,COLUMN()-COLUMN($AI$2)-1),0), IF(OR(NOT(ISNUMBER(BC505)), _xlpm.den=0), 0, BC505/_xlpm.den))</f>
        <v>0</v>
      </c>
      <c r="BF505" s="17" t="s">
        <v>104</v>
      </c>
      <c r="BG505" s="35" cm="1">
        <f t="array" ref="BG505">_xlfn.LET(_xlpm.den, _xlfn.XLOOKUP(1,(INDEX(Evolución_Importaciones,,1)=$AI505)*(INDEX(Evolución_Importaciones,,2)=$AJ505),INDEX(Evolución_Importaciones,,MATCH("2025",INDEX(Evolución_Importaciones,1,),0)),0), IF(OR(NOT(ISNUMBER(BF505)), _xlpm.den=0), 0, BF505/_xlpm.den))</f>
        <v>0</v>
      </c>
      <c r="BH505" s="35" cm="1">
        <f t="array" ref="BH505">_xlfn.LET(_xlpm.den, _xlfn.XLOOKUP(1,(INDEX(Importaciones2025,,1)=$AI505)*(INDEX(Importaciones2025,,2)="TOTAL"),INDEX(Importaciones2025,,COLUMN()-COLUMN($AI$2)-1),0), IF(OR(NOT(ISNUMBER(BF505)), _xlpm.den=0), 0, BF505/_xlpm.den))</f>
        <v>0</v>
      </c>
      <c r="BI505" s="17" t="s">
        <v>104</v>
      </c>
      <c r="BJ505" s="35" cm="1">
        <f t="array" ref="BJ505">_xlfn.LET(_xlpm.den, _xlfn.XLOOKUP(1,(INDEX(Evolución_Importaciones,,1)=$AI505)*(INDEX(Evolución_Importaciones,,2)=$AJ505),INDEX(Evolución_Importaciones,,MATCH("2025",INDEX(Evolución_Importaciones,1,),0)),0), IF(OR(NOT(ISNUMBER(BI505)), _xlpm.den=0), 0, BI505/_xlpm.den))</f>
        <v>0</v>
      </c>
      <c r="BK505" s="35" cm="1">
        <f t="array" ref="BK505">_xlfn.LET(_xlpm.den, _xlfn.XLOOKUP(1,(INDEX(Importaciones2025,,1)=$AI505)*(INDEX(Importaciones2025,,2)="TOTAL"),INDEX(Importaciones2025,,COLUMN()-COLUMN($AI$2)-1),0), IF(OR(NOT(ISNUMBER(BI505)), _xlpm.den=0), 0, BI505/_xlpm.den))</f>
        <v>0</v>
      </c>
      <c r="BL505" s="17" t="s">
        <v>104</v>
      </c>
      <c r="BM505" s="35" cm="1">
        <f t="array" ref="BM505">_xlfn.LET(_xlpm.den, _xlfn.XLOOKUP(1,(INDEX(Evolución_Importaciones,,1)=$AI505)*(INDEX(Evolución_Importaciones,,2)=$AJ505),INDEX(Evolución_Importaciones,,MATCH("2025",INDEX(Evolución_Importaciones,1,),0)),0), IF(OR(NOT(ISNUMBER(BL505)), _xlpm.den=0), 0, BL505/_xlpm.den))</f>
        <v>0</v>
      </c>
      <c r="BN505" s="39" cm="1">
        <f t="array" ref="BN505">_xlfn.LET(_xlpm.den, _xlfn.XLOOKUP(1,(INDEX(Importaciones2025,,1)=$AI505)*(INDEX(Importaciones2025,,2)="TOTAL"),INDEX(Importaciones2025,,COLUMN()-COLUMN($AI$2)-1),0), IF(OR(NOT(ISNUMBER(BL505)), _xlpm.den=0), 0, BL505/_xlpm.den))</f>
        <v>0</v>
      </c>
    </row>
    <row r="506" spans="1:66" x14ac:dyDescent="0.3">
      <c r="A506" s="16" t="s">
        <v>276</v>
      </c>
      <c r="B506" s="17" t="s">
        <v>63</v>
      </c>
      <c r="C506" s="17">
        <v>817.79</v>
      </c>
      <c r="D506" s="35" cm="1">
        <f t="array" ref="D506">_xlfn.LET(_xlpm.den, _xlfn.XLOOKUP(1,(INDEX(Evolución_Exportaciones,,1)=$A506)*(INDEX(Evolución_Exportaciones,,2)=$B506),INDEX(Evolución_Exportaciones,,MATCH("2025",INDEX(Evolución_Exportaciones,1,),0)),0), IF(OR(NOT(ISNUMBER(C506)), _xlpm.den=0), 0, C506/_xlpm.den))</f>
        <v>8.5438234129533802E-2</v>
      </c>
      <c r="E506" s="35" cm="1">
        <f t="array" ref="E506">_xlfn.LET(_xlpm.den, _xlfn.XLOOKUP(1,(INDEX(Exportaciones2025,,1)=$A506)*(INDEX(Exportaciones2025,,2)="TOTAL"),INDEX(Exportaciones2025,,COLUMN()-COLUMN($A$2)-1),0), IF(OR(NOT(ISNUMBER(C506)), _xlpm.den=0), 0, C506/_xlpm.den))</f>
        <v>7.9401257871894032E-3</v>
      </c>
      <c r="F506" s="17" t="s">
        <v>104</v>
      </c>
      <c r="G506" s="35" cm="1">
        <f t="array" ref="G506">_xlfn.LET(_xlpm.den, _xlfn.XLOOKUP(1,(INDEX(Evolución_Exportaciones,,1)=$A506)*(INDEX(Evolución_Exportaciones,,2)=$B506),INDEX(Evolución_Exportaciones,,MATCH("2025",INDEX(Evolución_Exportaciones,1,),0)),0), IF(OR(NOT(ISNUMBER(F506)), _xlpm.den=0), 0, F506/_xlpm.den))</f>
        <v>0</v>
      </c>
      <c r="H506" s="35" cm="1">
        <f t="array" ref="H506">_xlfn.LET(_xlpm.den, _xlfn.XLOOKUP(1,(INDEX(Exportaciones2025,,1)=$A506)*(INDEX(Exportaciones2025,,2)="TOTAL"),INDEX(Exportaciones2025,,COLUMN()-COLUMN($A$2)-1),0), IF(OR(NOT(ISNUMBER(F506)), _xlpm.den=0), 0, F506/_xlpm.den))</f>
        <v>0</v>
      </c>
      <c r="I506" s="17" t="s">
        <v>104</v>
      </c>
      <c r="J506" s="35" cm="1">
        <f t="array" ref="J506">_xlfn.LET(_xlpm.den, _xlfn.XLOOKUP(1,(INDEX(Evolución_Exportaciones,,1)=$A506)*(INDEX(Evolución_Exportaciones,,2)=$B506),INDEX(Evolución_Exportaciones,,MATCH("2025",INDEX(Evolución_Exportaciones,1,),0)),0), IF(OR(NOT(ISNUMBER(I506)), _xlpm.den=0), 0, I506/_xlpm.den))</f>
        <v>0</v>
      </c>
      <c r="K506" s="35" cm="1">
        <f t="array" ref="K506">_xlfn.LET(_xlpm.den, _xlfn.XLOOKUP(1,(INDEX(Exportaciones2025,,1)=$A506)*(INDEX(Exportaciones2025,,2)="TOTAL"),INDEX(Exportaciones2025,,COLUMN()-COLUMN($A$2)-1),0), IF(OR(NOT(ISNUMBER(I506)), _xlpm.den=0), 0, I506/_xlpm.den))</f>
        <v>0</v>
      </c>
      <c r="L506" s="17">
        <v>118.65</v>
      </c>
      <c r="M506" s="35" cm="1">
        <f t="array" ref="M506">_xlfn.LET(_xlpm.den, _xlfn.XLOOKUP(1,(INDEX(Evolución_Exportaciones,,1)=$A506)*(INDEX(Evolución_Exportaciones,,2)=$B506),INDEX(Evolución_Exportaciones,,MATCH("2025",INDEX(Evolución_Exportaciones,1,),0)),0), IF(OR(NOT(ISNUMBER(L506)), _xlpm.den=0), 0, L506/_xlpm.den))</f>
        <v>1.2395904180130824E-2</v>
      </c>
      <c r="N506" s="35" cm="1">
        <f t="array" ref="N506">_xlfn.LET(_xlpm.den, _xlfn.XLOOKUP(1,(INDEX(Exportaciones2025,,1)=$A506)*(INDEX(Exportaciones2025,,2)="TOTAL"),INDEX(Exportaciones2025,,COLUMN()-COLUMN($A$2)-1),0), IF(OR(NOT(ISNUMBER(L506)), _xlpm.den=0), 0, L506/_xlpm.den))</f>
        <v>4.7022018114474531E-3</v>
      </c>
      <c r="O506" s="17">
        <v>93.78</v>
      </c>
      <c r="P506" s="35" cm="1">
        <f t="array" ref="P506">_xlfn.LET(_xlpm.den, _xlfn.XLOOKUP(1,(INDEX(Evolución_Exportaciones,,1)=$A506)*(INDEX(Evolución_Exportaciones,,2)=$B506),INDEX(Evolución_Exportaciones,,MATCH("2025",INDEX(Evolución_Exportaciones,1,),0)),0), IF(OR(NOT(ISNUMBER(O506)), _xlpm.den=0), 0, O506/_xlpm.den))</f>
        <v>9.7976223684169295E-3</v>
      </c>
      <c r="Q506" s="35" cm="1">
        <f t="array" ref="Q506">_xlfn.LET(_xlpm.den, _xlfn.XLOOKUP(1,(INDEX(Exportaciones2025,,1)=$A506)*(INDEX(Exportaciones2025,,2)="TOTAL"),INDEX(Exportaciones2025,,COLUMN()-COLUMN($A$2)-1),0), IF(OR(NOT(ISNUMBER(O506)), _xlpm.den=0), 0, O506/_xlpm.den))</f>
        <v>1.5360701304955293E-2</v>
      </c>
      <c r="R506" s="17">
        <v>46.68</v>
      </c>
      <c r="S506" s="35" cm="1">
        <f t="array" ref="S506">_xlfn.LET(_xlpm.den, _xlfn.XLOOKUP(1,(INDEX(Evolución_Exportaciones,,1)=$A506)*(INDEX(Evolución_Exportaciones,,2)=$B506),INDEX(Evolución_Exportaciones,,MATCH("2025",INDEX(Evolución_Exportaciones,1,),0)),0), IF(OR(NOT(ISNUMBER(R506)), _xlpm.den=0), 0, R506/_xlpm.den))</f>
        <v>4.8768715307923038E-3</v>
      </c>
      <c r="T506" s="35" cm="1">
        <f t="array" ref="T506">_xlfn.LET(_xlpm.den, _xlfn.XLOOKUP(1,(INDEX(Exportaciones2025,,1)=$A506)*(INDEX(Exportaciones2025,,2)="TOTAL"),INDEX(Exportaciones2025,,COLUMN()-COLUMN($A$2)-1),0), IF(OR(NOT(ISNUMBER(R506)), _xlpm.den=0), 0, R506/_xlpm.den))</f>
        <v>3.8047110603961189E-2</v>
      </c>
      <c r="U506" s="17">
        <v>98.37</v>
      </c>
      <c r="V506" s="35" cm="1">
        <f t="array" ref="V506">_xlfn.LET(_xlpm.den, _xlfn.XLOOKUP(1,(INDEX(Evolución_Exportaciones,,1)=$A506)*(INDEX(Evolución_Exportaciones,,2)=$B506),INDEX(Evolución_Exportaciones,,MATCH("2025",INDEX(Evolución_Exportaciones,1,),0)),0), IF(OR(NOT(ISNUMBER(U506)), _xlpm.den=0), 0, U506/_xlpm.den))</f>
        <v>1.0277160507370159E-2</v>
      </c>
      <c r="W506" s="35" cm="1">
        <f t="array" ref="W506">_xlfn.LET(_xlpm.den, _xlfn.XLOOKUP(1,(INDEX(Exportaciones2025,,1)=$A506)*(INDEX(Exportaciones2025,,2)="TOTAL"),INDEX(Exportaciones2025,,COLUMN()-COLUMN($A$2)-1),0), IF(OR(NOT(ISNUMBER(U506)), _xlpm.den=0), 0, U506/_xlpm.den))</f>
        <v>1.501428623759112E-2</v>
      </c>
      <c r="X506" s="17">
        <v>449.46</v>
      </c>
      <c r="Y506" s="35" cm="1">
        <f t="array" ref="Y506">_xlfn.LET(_xlpm.den, _xlfn.XLOOKUP(1,(INDEX(Evolución_Exportaciones,,1)=$A506)*(INDEX(Evolución_Exportaciones,,2)=$B506),INDEX(Evolución_Exportaciones,,MATCH("2025",INDEX(Evolución_Exportaciones,1,),0)),0), IF(OR(NOT(ISNUMBER(X506)), _xlpm.den=0), 0, X506/_xlpm.den))</f>
        <v>4.695712678298862E-2</v>
      </c>
      <c r="Z506" s="35" cm="1">
        <f t="array" ref="Z506">_xlfn.LET(_xlpm.den, _xlfn.XLOOKUP(1,(INDEX(Exportaciones2025,,1)=$A506)*(INDEX(Exportaciones2025,,2)="TOTAL"),INDEX(Exportaciones2025,,COLUMN()-COLUMN($A$2)-1),0), IF(OR(NOT(ISNUMBER(X506)), _xlpm.den=0), 0, X506/_xlpm.den))</f>
        <v>8.0317725528388454E-3</v>
      </c>
      <c r="AA506" s="17">
        <v>10.86</v>
      </c>
      <c r="AB506" s="35" cm="1">
        <f t="array" ref="AB506">_xlfn.LET(_xlpm.den, _xlfn.XLOOKUP(1,(INDEX(Evolución_Exportaciones,,1)=$A506)*(INDEX(Evolución_Exportaciones,,2)=$B506),INDEX(Evolución_Exportaciones,,MATCH("2025",INDEX(Evolución_Exportaciones,1,),0)),0), IF(OR(NOT(ISNUMBER(AA506)), _xlpm.den=0), 0, AA506/_xlpm.den))</f>
        <v>1.1345935052357416E-3</v>
      </c>
      <c r="AC506" s="35" cm="1">
        <f t="array" ref="AC506">_xlfn.LET(_xlpm.den, _xlfn.XLOOKUP(1,(INDEX(Exportaciones2025,,1)=$A506)*(INDEX(Exportaciones2025,,2)="TOTAL"),INDEX(Exportaciones2025,,COLUMN()-COLUMN($A$2)-1),0), IF(OR(NOT(ISNUMBER(AA506)), _xlpm.den=0), 0, AA506/_xlpm.den))</f>
        <v>5.3123838221770013E-3</v>
      </c>
      <c r="AD506" s="17" t="s">
        <v>104</v>
      </c>
      <c r="AE506" s="35" cm="1">
        <f t="array" ref="AE506">_xlfn.LET(_xlpm.den, _xlfn.XLOOKUP(1,(INDEX(Evolución_Exportaciones,,1)=$A506)*(INDEX(Evolución_Exportaciones,,2)=$B506),INDEX(Evolución_Exportaciones,,MATCH("2025",INDEX(Evolución_Exportaciones,1,),0)),0), IF(OR(NOT(ISNUMBER(AD506)), _xlpm.den=0), 0, AD506/_xlpm.den))</f>
        <v>0</v>
      </c>
      <c r="AF506" s="35" cm="1">
        <f t="array" ref="AF506">_xlfn.LET(_xlpm.den, _xlfn.XLOOKUP(1,(INDEX(Exportaciones2025,,1)=$A506)*(INDEX(Exportaciones2025,,2)="TOTAL"),INDEX(Exportaciones2025,,COLUMN()-COLUMN($A$2)-1),0), IF(OR(NOT(ISNUMBER(AD506)), _xlpm.den=0), 0, AD506/_xlpm.den))</f>
        <v>0</v>
      </c>
      <c r="AI506" s="21" t="str">
        <f t="shared" si="14"/>
        <v>Castilla-La Mancha</v>
      </c>
      <c r="AJ506" s="17" t="str">
        <f t="shared" si="15"/>
        <v>57 ALFOMBRAS; REVESTI. TEXTILES S</v>
      </c>
      <c r="AK506" s="17" t="s">
        <v>104</v>
      </c>
      <c r="AL506" s="35" cm="1">
        <f t="array" ref="AL506">_xlfn.LET(_xlpm.den, _xlfn.XLOOKUP(1,(INDEX(Evolución_Importaciones,,1)=$AI506)*(INDEX(Evolución_Importaciones,,2)=$AJ506),INDEX(Evolución_Importaciones,,MATCH("2025",INDEX(Evolución_Importaciones,1,),0)),0), IF(OR(NOT(ISNUMBER(AK506)), _xlpm.den=0), 0, AK506/_xlpm.den))</f>
        <v>0</v>
      </c>
      <c r="AM506" s="35" cm="1">
        <f t="array" ref="AM506">_xlfn.LET(_xlpm.den, _xlfn.XLOOKUP(1,(INDEX(Importaciones2025,,1)=$AI506)*(INDEX(Importaciones2025,,2)="TOTAL"),INDEX(Importaciones2025,,COLUMN()-COLUMN($AI$2)-1),0), IF(OR(NOT(ISNUMBER(AK506)), _xlpm.den=0), 0, AK506/_xlpm.den))</f>
        <v>0</v>
      </c>
      <c r="AN506" s="17"/>
      <c r="AO506" s="35" cm="1">
        <f t="array" ref="AO506">_xlfn.LET(_xlpm.den, _xlfn.XLOOKUP(1,(INDEX(Evolución_Importaciones,,1)=$AI506)*(INDEX(Evolución_Importaciones,,2)=$AJ506),INDEX(Evolución_Importaciones,,MATCH("2025",INDEX(Evolución_Importaciones,1,),0)),0), IF(OR(NOT(ISNUMBER(AN506)), _xlpm.den=0), 0, AN506/_xlpm.den))</f>
        <v>0</v>
      </c>
      <c r="AP506" s="35" cm="1">
        <f t="array" ref="AP506">_xlfn.LET(_xlpm.den, _xlfn.XLOOKUP(1,(INDEX(Importaciones2025,,1)=$AI506)*(INDEX(Importaciones2025,,2)="TOTAL"),INDEX(Importaciones2025,,COLUMN()-COLUMN($AI$2)-1),0), IF(OR(NOT(ISNUMBER(AN506)), _xlpm.den=0), 0, AN506/_xlpm.den))</f>
        <v>0</v>
      </c>
      <c r="AQ506" s="17" t="s">
        <v>104</v>
      </c>
      <c r="AR506" s="35" cm="1">
        <f t="array" ref="AR506">_xlfn.LET(_xlpm.den, _xlfn.XLOOKUP(1,(INDEX(Evolución_Importaciones,,1)=$AI506)*(INDEX(Evolución_Importaciones,,2)=$AJ506),INDEX(Evolución_Importaciones,,MATCH("2025",INDEX(Evolución_Importaciones,1,),0)),0), IF(OR(NOT(ISNUMBER(AQ506)), _xlpm.den=0), 0, AQ506/_xlpm.den))</f>
        <v>0</v>
      </c>
      <c r="AS506" s="35" cm="1">
        <f t="array" ref="AS506">_xlfn.LET(_xlpm.den, _xlfn.XLOOKUP(1,(INDEX(Importaciones2025,,1)=$AI506)*(INDEX(Importaciones2025,,2)="TOTAL"),INDEX(Importaciones2025,,COLUMN()-COLUMN($AI$2)-1),0), IF(OR(NOT(ISNUMBER(AQ506)), _xlpm.den=0), 0, AQ506/_xlpm.den))</f>
        <v>0</v>
      </c>
      <c r="AT506" s="17" t="s">
        <v>104</v>
      </c>
      <c r="AU506" s="35" cm="1">
        <f t="array" ref="AU506">_xlfn.LET(_xlpm.den, _xlfn.XLOOKUP(1,(INDEX(Evolución_Importaciones,,1)=$AI506)*(INDEX(Evolución_Importaciones,,2)=$AJ506),INDEX(Evolución_Importaciones,,MATCH("2025",INDEX(Evolución_Importaciones,1,),0)),0), IF(OR(NOT(ISNUMBER(AT506)), _xlpm.den=0), 0, AT506/_xlpm.den))</f>
        <v>0</v>
      </c>
      <c r="AV506" s="35" cm="1">
        <f t="array" ref="AV506">_xlfn.LET(_xlpm.den, _xlfn.XLOOKUP(1,(INDEX(Importaciones2025,,1)=$AI506)*(INDEX(Importaciones2025,,2)="TOTAL"),INDEX(Importaciones2025,,COLUMN()-COLUMN($AI$2)-1),0), IF(OR(NOT(ISNUMBER(AT506)), _xlpm.den=0), 0, AT506/_xlpm.den))</f>
        <v>0</v>
      </c>
      <c r="AW506" s="17" t="s">
        <v>104</v>
      </c>
      <c r="AX506" s="35" cm="1">
        <f t="array" ref="AX506">_xlfn.LET(_xlpm.den, _xlfn.XLOOKUP(1,(INDEX(Evolución_Importaciones,,1)=$AI506)*(INDEX(Evolución_Importaciones,,2)=$AJ506),INDEX(Evolución_Importaciones,,MATCH("2025",INDEX(Evolución_Importaciones,1,),0)),0), IF(OR(NOT(ISNUMBER(AW506)), _xlpm.den=0), 0, AW506/_xlpm.den))</f>
        <v>0</v>
      </c>
      <c r="AY506" s="35" cm="1">
        <f t="array" ref="AY506">_xlfn.LET(_xlpm.den, _xlfn.XLOOKUP(1,(INDEX(Importaciones2025,,1)=$AI506)*(INDEX(Importaciones2025,,2)="TOTAL"),INDEX(Importaciones2025,,COLUMN()-COLUMN($AI$2)-1),0), IF(OR(NOT(ISNUMBER(AW506)), _xlpm.den=0), 0, AW506/_xlpm.den))</f>
        <v>0</v>
      </c>
      <c r="AZ506" s="17" t="s">
        <v>104</v>
      </c>
      <c r="BA506" s="35" cm="1">
        <f t="array" ref="BA506">_xlfn.LET(_xlpm.den, _xlfn.XLOOKUP(1,(INDEX(Evolución_Importaciones,,1)=$AI506)*(INDEX(Evolución_Importaciones,,2)=$AJ506),INDEX(Evolución_Importaciones,,MATCH("2025",INDEX(Evolución_Importaciones,1,),0)),0), IF(OR(NOT(ISNUMBER(AZ506)), _xlpm.den=0), 0, AZ506/_xlpm.den))</f>
        <v>0</v>
      </c>
      <c r="BB506" s="35" cm="1">
        <f t="array" ref="BB506">_xlfn.LET(_xlpm.den, _xlfn.XLOOKUP(1,(INDEX(Importaciones2025,,1)=$AI506)*(INDEX(Importaciones2025,,2)="TOTAL"),INDEX(Importaciones2025,,COLUMN()-COLUMN($AI$2)-1),0), IF(OR(NOT(ISNUMBER(AZ506)), _xlpm.den=0), 0, AZ506/_xlpm.den))</f>
        <v>0</v>
      </c>
      <c r="BC506" s="17" t="s">
        <v>104</v>
      </c>
      <c r="BD506" s="35" cm="1">
        <f t="array" ref="BD506">_xlfn.LET(_xlpm.den, _xlfn.XLOOKUP(1,(INDEX(Evolución_Importaciones,,1)=$AI506)*(INDEX(Evolución_Importaciones,,2)=$AJ506),INDEX(Evolución_Importaciones,,MATCH("2025",INDEX(Evolución_Importaciones,1,),0)),0), IF(OR(NOT(ISNUMBER(BC506)), _xlpm.den=0), 0, BC506/_xlpm.den))</f>
        <v>0</v>
      </c>
      <c r="BE506" s="35" cm="1">
        <f t="array" ref="BE506">_xlfn.LET(_xlpm.den, _xlfn.XLOOKUP(1,(INDEX(Importaciones2025,,1)=$AI506)*(INDEX(Importaciones2025,,2)="TOTAL"),INDEX(Importaciones2025,,COLUMN()-COLUMN($AI$2)-1),0), IF(OR(NOT(ISNUMBER(BC506)), _xlpm.den=0), 0, BC506/_xlpm.den))</f>
        <v>0</v>
      </c>
      <c r="BF506" s="17" t="s">
        <v>104</v>
      </c>
      <c r="BG506" s="35" cm="1">
        <f t="array" ref="BG506">_xlfn.LET(_xlpm.den, _xlfn.XLOOKUP(1,(INDEX(Evolución_Importaciones,,1)=$AI506)*(INDEX(Evolución_Importaciones,,2)=$AJ506),INDEX(Evolución_Importaciones,,MATCH("2025",INDEX(Evolución_Importaciones,1,),0)),0), IF(OR(NOT(ISNUMBER(BF506)), _xlpm.den=0), 0, BF506/_xlpm.den))</f>
        <v>0</v>
      </c>
      <c r="BH506" s="35" cm="1">
        <f t="array" ref="BH506">_xlfn.LET(_xlpm.den, _xlfn.XLOOKUP(1,(INDEX(Importaciones2025,,1)=$AI506)*(INDEX(Importaciones2025,,2)="TOTAL"),INDEX(Importaciones2025,,COLUMN()-COLUMN($AI$2)-1),0), IF(OR(NOT(ISNUMBER(BF506)), _xlpm.den=0), 0, BF506/_xlpm.den))</f>
        <v>0</v>
      </c>
      <c r="BI506" s="17" t="s">
        <v>104</v>
      </c>
      <c r="BJ506" s="35" cm="1">
        <f t="array" ref="BJ506">_xlfn.LET(_xlpm.den, _xlfn.XLOOKUP(1,(INDEX(Evolución_Importaciones,,1)=$AI506)*(INDEX(Evolución_Importaciones,,2)=$AJ506),INDEX(Evolución_Importaciones,,MATCH("2025",INDEX(Evolución_Importaciones,1,),0)),0), IF(OR(NOT(ISNUMBER(BI506)), _xlpm.den=0), 0, BI506/_xlpm.den))</f>
        <v>0</v>
      </c>
      <c r="BK506" s="35" cm="1">
        <f t="array" ref="BK506">_xlfn.LET(_xlpm.den, _xlfn.XLOOKUP(1,(INDEX(Importaciones2025,,1)=$AI506)*(INDEX(Importaciones2025,,2)="TOTAL"),INDEX(Importaciones2025,,COLUMN()-COLUMN($AI$2)-1),0), IF(OR(NOT(ISNUMBER(BI506)), _xlpm.den=0), 0, BI506/_xlpm.den))</f>
        <v>0</v>
      </c>
      <c r="BL506" s="17" t="s">
        <v>104</v>
      </c>
      <c r="BM506" s="35" cm="1">
        <f t="array" ref="BM506">_xlfn.LET(_xlpm.den, _xlfn.XLOOKUP(1,(INDEX(Evolución_Importaciones,,1)=$AI506)*(INDEX(Evolución_Importaciones,,2)=$AJ506),INDEX(Evolución_Importaciones,,MATCH("2025",INDEX(Evolución_Importaciones,1,),0)),0), IF(OR(NOT(ISNUMBER(BL506)), _xlpm.den=0), 0, BL506/_xlpm.den))</f>
        <v>0</v>
      </c>
      <c r="BN506" s="39" cm="1">
        <f t="array" ref="BN506">_xlfn.LET(_xlpm.den, _xlfn.XLOOKUP(1,(INDEX(Importaciones2025,,1)=$AI506)*(INDEX(Importaciones2025,,2)="TOTAL"),INDEX(Importaciones2025,,COLUMN()-COLUMN($AI$2)-1),0), IF(OR(NOT(ISNUMBER(BL506)), _xlpm.den=0), 0, BL506/_xlpm.den))</f>
        <v>0</v>
      </c>
    </row>
    <row r="507" spans="1:66" x14ac:dyDescent="0.3">
      <c r="A507" s="16" t="s">
        <v>276</v>
      </c>
      <c r="B507" s="17" t="s">
        <v>64</v>
      </c>
      <c r="C507" s="17">
        <v>1.55</v>
      </c>
      <c r="D507" s="35" cm="1">
        <f t="array" ref="D507">_xlfn.LET(_xlpm.den, _xlfn.XLOOKUP(1,(INDEX(Evolución_Exportaciones,,1)=$A507)*(INDEX(Evolución_Exportaciones,,2)=$B507),INDEX(Evolución_Exportaciones,,MATCH("2025",INDEX(Evolución_Exportaciones,1,),0)),0), IF(OR(NOT(ISNUMBER(C507)), _xlpm.den=0), 0, C507/_xlpm.den))</f>
        <v>1.1273383178657668E-3</v>
      </c>
      <c r="E507" s="35" cm="1">
        <f t="array" ref="E507">_xlfn.LET(_xlpm.den, _xlfn.XLOOKUP(1,(INDEX(Exportaciones2025,,1)=$A507)*(INDEX(Exportaciones2025,,2)="TOTAL"),INDEX(Exportaciones2025,,COLUMN()-COLUMN($A$2)-1),0), IF(OR(NOT(ISNUMBER(C507)), _xlpm.den=0), 0, C507/_xlpm.den))</f>
        <v>1.5049334144638082E-5</v>
      </c>
      <c r="F507" s="17" t="s">
        <v>104</v>
      </c>
      <c r="G507" s="35" cm="1">
        <f t="array" ref="G507">_xlfn.LET(_xlpm.den, _xlfn.XLOOKUP(1,(INDEX(Evolución_Exportaciones,,1)=$A507)*(INDEX(Evolución_Exportaciones,,2)=$B507),INDEX(Evolución_Exportaciones,,MATCH("2025",INDEX(Evolución_Exportaciones,1,),0)),0), IF(OR(NOT(ISNUMBER(F507)), _xlpm.den=0), 0, F507/_xlpm.den))</f>
        <v>0</v>
      </c>
      <c r="H507" s="35" cm="1">
        <f t="array" ref="H507">_xlfn.LET(_xlpm.den, _xlfn.XLOOKUP(1,(INDEX(Exportaciones2025,,1)=$A507)*(INDEX(Exportaciones2025,,2)="TOTAL"),INDEX(Exportaciones2025,,COLUMN()-COLUMN($A$2)-1),0), IF(OR(NOT(ISNUMBER(F507)), _xlpm.den=0), 0, F507/_xlpm.den))</f>
        <v>0</v>
      </c>
      <c r="I507" s="17" t="s">
        <v>104</v>
      </c>
      <c r="J507" s="35" cm="1">
        <f t="array" ref="J507">_xlfn.LET(_xlpm.den, _xlfn.XLOOKUP(1,(INDEX(Evolución_Exportaciones,,1)=$A507)*(INDEX(Evolución_Exportaciones,,2)=$B507),INDEX(Evolución_Exportaciones,,MATCH("2025",INDEX(Evolución_Exportaciones,1,),0)),0), IF(OR(NOT(ISNUMBER(I507)), _xlpm.den=0), 0, I507/_xlpm.den))</f>
        <v>0</v>
      </c>
      <c r="K507" s="35" cm="1">
        <f t="array" ref="K507">_xlfn.LET(_xlpm.den, _xlfn.XLOOKUP(1,(INDEX(Exportaciones2025,,1)=$A507)*(INDEX(Exportaciones2025,,2)="TOTAL"),INDEX(Exportaciones2025,,COLUMN()-COLUMN($A$2)-1),0), IF(OR(NOT(ISNUMBER(I507)), _xlpm.den=0), 0, I507/_xlpm.den))</f>
        <v>0</v>
      </c>
      <c r="L507" s="17">
        <v>1.48</v>
      </c>
      <c r="M507" s="35" cm="1">
        <f t="array" ref="M507">_xlfn.LET(_xlpm.den, _xlfn.XLOOKUP(1,(INDEX(Evolución_Exportaciones,,1)=$A507)*(INDEX(Evolución_Exportaciones,,2)=$B507),INDEX(Evolución_Exportaciones,,MATCH("2025",INDEX(Evolución_Exportaciones,1,),0)),0), IF(OR(NOT(ISNUMBER(L507)), _xlpm.den=0), 0, L507/_xlpm.den))</f>
        <v>1.076426264800861E-3</v>
      </c>
      <c r="N507" s="35" cm="1">
        <f t="array" ref="N507">_xlfn.LET(_xlpm.den, _xlfn.XLOOKUP(1,(INDEX(Exportaciones2025,,1)=$A507)*(INDEX(Exportaciones2025,,2)="TOTAL"),INDEX(Exportaciones2025,,COLUMN()-COLUMN($A$2)-1),0), IF(OR(NOT(ISNUMBER(L507)), _xlpm.den=0), 0, L507/_xlpm.den))</f>
        <v>5.8653676198417453E-5</v>
      </c>
      <c r="O507" s="17" t="s">
        <v>104</v>
      </c>
      <c r="P507" s="35" cm="1">
        <f t="array" ref="P507">_xlfn.LET(_xlpm.den, _xlfn.XLOOKUP(1,(INDEX(Evolución_Exportaciones,,1)=$A507)*(INDEX(Evolución_Exportaciones,,2)=$B507),INDEX(Evolución_Exportaciones,,MATCH("2025",INDEX(Evolución_Exportaciones,1,),0)),0), IF(OR(NOT(ISNUMBER(O507)), _xlpm.den=0), 0, O507/_xlpm.den))</f>
        <v>0</v>
      </c>
      <c r="Q507" s="35" cm="1">
        <f t="array" ref="Q507">_xlfn.LET(_xlpm.den, _xlfn.XLOOKUP(1,(INDEX(Exportaciones2025,,1)=$A507)*(INDEX(Exportaciones2025,,2)="TOTAL"),INDEX(Exportaciones2025,,COLUMN()-COLUMN($A$2)-1),0), IF(OR(NOT(ISNUMBER(O507)), _xlpm.den=0), 0, O507/_xlpm.den))</f>
        <v>0</v>
      </c>
      <c r="R507" s="17" t="s">
        <v>104</v>
      </c>
      <c r="S507" s="35" cm="1">
        <f t="array" ref="S507">_xlfn.LET(_xlpm.den, _xlfn.XLOOKUP(1,(INDEX(Evolución_Exportaciones,,1)=$A507)*(INDEX(Evolución_Exportaciones,,2)=$B507),INDEX(Evolución_Exportaciones,,MATCH("2025",INDEX(Evolución_Exportaciones,1,),0)),0), IF(OR(NOT(ISNUMBER(R507)), _xlpm.den=0), 0, R507/_xlpm.den))</f>
        <v>0</v>
      </c>
      <c r="T507" s="35" cm="1">
        <f t="array" ref="T507">_xlfn.LET(_xlpm.den, _xlfn.XLOOKUP(1,(INDEX(Exportaciones2025,,1)=$A507)*(INDEX(Exportaciones2025,,2)="TOTAL"),INDEX(Exportaciones2025,,COLUMN()-COLUMN($A$2)-1),0), IF(OR(NOT(ISNUMBER(R507)), _xlpm.den=0), 0, R507/_xlpm.den))</f>
        <v>0</v>
      </c>
      <c r="U507" s="17">
        <v>7.0000000000000007E-2</v>
      </c>
      <c r="V507" s="35" cm="1">
        <f t="array" ref="V507">_xlfn.LET(_xlpm.den, _xlfn.XLOOKUP(1,(INDEX(Evolución_Exportaciones,,1)=$A507)*(INDEX(Evolución_Exportaciones,,2)=$B507),INDEX(Evolución_Exportaciones,,MATCH("2025",INDEX(Evolución_Exportaciones,1,),0)),0), IF(OR(NOT(ISNUMBER(U507)), _xlpm.den=0), 0, U507/_xlpm.den))</f>
        <v>5.0912053064905595E-5</v>
      </c>
      <c r="W507" s="35" cm="1">
        <f t="array" ref="W507">_xlfn.LET(_xlpm.den, _xlfn.XLOOKUP(1,(INDEX(Exportaciones2025,,1)=$A507)*(INDEX(Exportaciones2025,,2)="TOTAL"),INDEX(Exportaciones2025,,COLUMN()-COLUMN($A$2)-1),0), IF(OR(NOT(ISNUMBER(U507)), _xlpm.den=0), 0, U507/_xlpm.den))</f>
        <v>1.068415204464144E-5</v>
      </c>
      <c r="X507" s="17" t="s">
        <v>104</v>
      </c>
      <c r="Y507" s="35" cm="1">
        <f t="array" ref="Y507">_xlfn.LET(_xlpm.den, _xlfn.XLOOKUP(1,(INDEX(Evolución_Exportaciones,,1)=$A507)*(INDEX(Evolución_Exportaciones,,2)=$B507),INDEX(Evolución_Exportaciones,,MATCH("2025",INDEX(Evolución_Exportaciones,1,),0)),0), IF(OR(NOT(ISNUMBER(X507)), _xlpm.den=0), 0, X507/_xlpm.den))</f>
        <v>0</v>
      </c>
      <c r="Z507" s="35" cm="1">
        <f t="array" ref="Z507">_xlfn.LET(_xlpm.den, _xlfn.XLOOKUP(1,(INDEX(Exportaciones2025,,1)=$A507)*(INDEX(Exportaciones2025,,2)="TOTAL"),INDEX(Exportaciones2025,,COLUMN()-COLUMN($A$2)-1),0), IF(OR(NOT(ISNUMBER(X507)), _xlpm.den=0), 0, X507/_xlpm.den))</f>
        <v>0</v>
      </c>
      <c r="AA507" s="17" t="s">
        <v>104</v>
      </c>
      <c r="AB507" s="35" cm="1">
        <f t="array" ref="AB507">_xlfn.LET(_xlpm.den, _xlfn.XLOOKUP(1,(INDEX(Evolución_Exportaciones,,1)=$A507)*(INDEX(Evolución_Exportaciones,,2)=$B507),INDEX(Evolución_Exportaciones,,MATCH("2025",INDEX(Evolución_Exportaciones,1,),0)),0), IF(OR(NOT(ISNUMBER(AA507)), _xlpm.den=0), 0, AA507/_xlpm.den))</f>
        <v>0</v>
      </c>
      <c r="AC507" s="35" cm="1">
        <f t="array" ref="AC507">_xlfn.LET(_xlpm.den, _xlfn.XLOOKUP(1,(INDEX(Exportaciones2025,,1)=$A507)*(INDEX(Exportaciones2025,,2)="TOTAL"),INDEX(Exportaciones2025,,COLUMN()-COLUMN($A$2)-1),0), IF(OR(NOT(ISNUMBER(AA507)), _xlpm.den=0), 0, AA507/_xlpm.den))</f>
        <v>0</v>
      </c>
      <c r="AD507" s="17" t="s">
        <v>104</v>
      </c>
      <c r="AE507" s="35" cm="1">
        <f t="array" ref="AE507">_xlfn.LET(_xlpm.den, _xlfn.XLOOKUP(1,(INDEX(Evolución_Exportaciones,,1)=$A507)*(INDEX(Evolución_Exportaciones,,2)=$B507),INDEX(Evolución_Exportaciones,,MATCH("2025",INDEX(Evolución_Exportaciones,1,),0)),0), IF(OR(NOT(ISNUMBER(AD507)), _xlpm.den=0), 0, AD507/_xlpm.den))</f>
        <v>0</v>
      </c>
      <c r="AF507" s="35" cm="1">
        <f t="array" ref="AF507">_xlfn.LET(_xlpm.den, _xlfn.XLOOKUP(1,(INDEX(Exportaciones2025,,1)=$A507)*(INDEX(Exportaciones2025,,2)="TOTAL"),INDEX(Exportaciones2025,,COLUMN()-COLUMN($A$2)-1),0), IF(OR(NOT(ISNUMBER(AD507)), _xlpm.den=0), 0, AD507/_xlpm.den))</f>
        <v>0</v>
      </c>
      <c r="AI507" s="21" t="str">
        <f t="shared" si="14"/>
        <v>Castilla-La Mancha</v>
      </c>
      <c r="AJ507" s="17" t="str">
        <f t="shared" si="15"/>
        <v>58 TERCIOPELO; C/ BUCLES; TAPICER</v>
      </c>
      <c r="AK507" s="17" t="s">
        <v>104</v>
      </c>
      <c r="AL507" s="35" cm="1">
        <f t="array" ref="AL507">_xlfn.LET(_xlpm.den, _xlfn.XLOOKUP(1,(INDEX(Evolución_Importaciones,,1)=$AI507)*(INDEX(Evolución_Importaciones,,2)=$AJ507),INDEX(Evolución_Importaciones,,MATCH("2025",INDEX(Evolución_Importaciones,1,),0)),0), IF(OR(NOT(ISNUMBER(AK507)), _xlpm.den=0), 0, AK507/_xlpm.den))</f>
        <v>0</v>
      </c>
      <c r="AM507" s="35" cm="1">
        <f t="array" ref="AM507">_xlfn.LET(_xlpm.den, _xlfn.XLOOKUP(1,(INDEX(Importaciones2025,,1)=$AI507)*(INDEX(Importaciones2025,,2)="TOTAL"),INDEX(Importaciones2025,,COLUMN()-COLUMN($AI$2)-1),0), IF(OR(NOT(ISNUMBER(AK507)), _xlpm.den=0), 0, AK507/_xlpm.den))</f>
        <v>0</v>
      </c>
      <c r="AN507" s="17"/>
      <c r="AO507" s="35" cm="1">
        <f t="array" ref="AO507">_xlfn.LET(_xlpm.den, _xlfn.XLOOKUP(1,(INDEX(Evolución_Importaciones,,1)=$AI507)*(INDEX(Evolución_Importaciones,,2)=$AJ507),INDEX(Evolución_Importaciones,,MATCH("2025",INDEX(Evolución_Importaciones,1,),0)),0), IF(OR(NOT(ISNUMBER(AN507)), _xlpm.den=0), 0, AN507/_xlpm.den))</f>
        <v>0</v>
      </c>
      <c r="AP507" s="35" cm="1">
        <f t="array" ref="AP507">_xlfn.LET(_xlpm.den, _xlfn.XLOOKUP(1,(INDEX(Importaciones2025,,1)=$AI507)*(INDEX(Importaciones2025,,2)="TOTAL"),INDEX(Importaciones2025,,COLUMN()-COLUMN($AI$2)-1),0), IF(OR(NOT(ISNUMBER(AN507)), _xlpm.den=0), 0, AN507/_xlpm.den))</f>
        <v>0</v>
      </c>
      <c r="AQ507" s="17" t="s">
        <v>104</v>
      </c>
      <c r="AR507" s="35" cm="1">
        <f t="array" ref="AR507">_xlfn.LET(_xlpm.den, _xlfn.XLOOKUP(1,(INDEX(Evolución_Importaciones,,1)=$AI507)*(INDEX(Evolución_Importaciones,,2)=$AJ507),INDEX(Evolución_Importaciones,,MATCH("2025",INDEX(Evolución_Importaciones,1,),0)),0), IF(OR(NOT(ISNUMBER(AQ507)), _xlpm.den=0), 0, AQ507/_xlpm.den))</f>
        <v>0</v>
      </c>
      <c r="AS507" s="35" cm="1">
        <f t="array" ref="AS507">_xlfn.LET(_xlpm.den, _xlfn.XLOOKUP(1,(INDEX(Importaciones2025,,1)=$AI507)*(INDEX(Importaciones2025,,2)="TOTAL"),INDEX(Importaciones2025,,COLUMN()-COLUMN($AI$2)-1),0), IF(OR(NOT(ISNUMBER(AQ507)), _xlpm.den=0), 0, AQ507/_xlpm.den))</f>
        <v>0</v>
      </c>
      <c r="AT507" s="17" t="s">
        <v>104</v>
      </c>
      <c r="AU507" s="35" cm="1">
        <f t="array" ref="AU507">_xlfn.LET(_xlpm.den, _xlfn.XLOOKUP(1,(INDEX(Evolución_Importaciones,,1)=$AI507)*(INDEX(Evolución_Importaciones,,2)=$AJ507),INDEX(Evolución_Importaciones,,MATCH("2025",INDEX(Evolución_Importaciones,1,),0)),0), IF(OR(NOT(ISNUMBER(AT507)), _xlpm.den=0), 0, AT507/_xlpm.den))</f>
        <v>0</v>
      </c>
      <c r="AV507" s="35" cm="1">
        <f t="array" ref="AV507">_xlfn.LET(_xlpm.den, _xlfn.XLOOKUP(1,(INDEX(Importaciones2025,,1)=$AI507)*(INDEX(Importaciones2025,,2)="TOTAL"),INDEX(Importaciones2025,,COLUMN()-COLUMN($AI$2)-1),0), IF(OR(NOT(ISNUMBER(AT507)), _xlpm.den=0), 0, AT507/_xlpm.den))</f>
        <v>0</v>
      </c>
      <c r="AW507" s="17" t="s">
        <v>104</v>
      </c>
      <c r="AX507" s="35" cm="1">
        <f t="array" ref="AX507">_xlfn.LET(_xlpm.den, _xlfn.XLOOKUP(1,(INDEX(Evolución_Importaciones,,1)=$AI507)*(INDEX(Evolución_Importaciones,,2)=$AJ507),INDEX(Evolución_Importaciones,,MATCH("2025",INDEX(Evolución_Importaciones,1,),0)),0), IF(OR(NOT(ISNUMBER(AW507)), _xlpm.den=0), 0, AW507/_xlpm.den))</f>
        <v>0</v>
      </c>
      <c r="AY507" s="35" cm="1">
        <f t="array" ref="AY507">_xlfn.LET(_xlpm.den, _xlfn.XLOOKUP(1,(INDEX(Importaciones2025,,1)=$AI507)*(INDEX(Importaciones2025,,2)="TOTAL"),INDEX(Importaciones2025,,COLUMN()-COLUMN($AI$2)-1),0), IF(OR(NOT(ISNUMBER(AW507)), _xlpm.den=0), 0, AW507/_xlpm.den))</f>
        <v>0</v>
      </c>
      <c r="AZ507" s="17" t="s">
        <v>104</v>
      </c>
      <c r="BA507" s="35" cm="1">
        <f t="array" ref="BA507">_xlfn.LET(_xlpm.den, _xlfn.XLOOKUP(1,(INDEX(Evolución_Importaciones,,1)=$AI507)*(INDEX(Evolución_Importaciones,,2)=$AJ507),INDEX(Evolución_Importaciones,,MATCH("2025",INDEX(Evolución_Importaciones,1,),0)),0), IF(OR(NOT(ISNUMBER(AZ507)), _xlpm.den=0), 0, AZ507/_xlpm.den))</f>
        <v>0</v>
      </c>
      <c r="BB507" s="35" cm="1">
        <f t="array" ref="BB507">_xlfn.LET(_xlpm.den, _xlfn.XLOOKUP(1,(INDEX(Importaciones2025,,1)=$AI507)*(INDEX(Importaciones2025,,2)="TOTAL"),INDEX(Importaciones2025,,COLUMN()-COLUMN($AI$2)-1),0), IF(OR(NOT(ISNUMBER(AZ507)), _xlpm.den=0), 0, AZ507/_xlpm.den))</f>
        <v>0</v>
      </c>
      <c r="BC507" s="17" t="s">
        <v>104</v>
      </c>
      <c r="BD507" s="35" cm="1">
        <f t="array" ref="BD507">_xlfn.LET(_xlpm.den, _xlfn.XLOOKUP(1,(INDEX(Evolución_Importaciones,,1)=$AI507)*(INDEX(Evolución_Importaciones,,2)=$AJ507),INDEX(Evolución_Importaciones,,MATCH("2025",INDEX(Evolución_Importaciones,1,),0)),0), IF(OR(NOT(ISNUMBER(BC507)), _xlpm.den=0), 0, BC507/_xlpm.den))</f>
        <v>0</v>
      </c>
      <c r="BE507" s="35" cm="1">
        <f t="array" ref="BE507">_xlfn.LET(_xlpm.den, _xlfn.XLOOKUP(1,(INDEX(Importaciones2025,,1)=$AI507)*(INDEX(Importaciones2025,,2)="TOTAL"),INDEX(Importaciones2025,,COLUMN()-COLUMN($AI$2)-1),0), IF(OR(NOT(ISNUMBER(BC507)), _xlpm.den=0), 0, BC507/_xlpm.den))</f>
        <v>0</v>
      </c>
      <c r="BF507" s="17" t="s">
        <v>104</v>
      </c>
      <c r="BG507" s="35" cm="1">
        <f t="array" ref="BG507">_xlfn.LET(_xlpm.den, _xlfn.XLOOKUP(1,(INDEX(Evolución_Importaciones,,1)=$AI507)*(INDEX(Evolución_Importaciones,,2)=$AJ507),INDEX(Evolución_Importaciones,,MATCH("2025",INDEX(Evolución_Importaciones,1,),0)),0), IF(OR(NOT(ISNUMBER(BF507)), _xlpm.den=0), 0, BF507/_xlpm.den))</f>
        <v>0</v>
      </c>
      <c r="BH507" s="35" cm="1">
        <f t="array" ref="BH507">_xlfn.LET(_xlpm.den, _xlfn.XLOOKUP(1,(INDEX(Importaciones2025,,1)=$AI507)*(INDEX(Importaciones2025,,2)="TOTAL"),INDEX(Importaciones2025,,COLUMN()-COLUMN($AI$2)-1),0), IF(OR(NOT(ISNUMBER(BF507)), _xlpm.den=0), 0, BF507/_xlpm.den))</f>
        <v>0</v>
      </c>
      <c r="BI507" s="17" t="s">
        <v>104</v>
      </c>
      <c r="BJ507" s="35" cm="1">
        <f t="array" ref="BJ507">_xlfn.LET(_xlpm.den, _xlfn.XLOOKUP(1,(INDEX(Evolución_Importaciones,,1)=$AI507)*(INDEX(Evolución_Importaciones,,2)=$AJ507),INDEX(Evolución_Importaciones,,MATCH("2025",INDEX(Evolución_Importaciones,1,),0)),0), IF(OR(NOT(ISNUMBER(BI507)), _xlpm.den=0), 0, BI507/_xlpm.den))</f>
        <v>0</v>
      </c>
      <c r="BK507" s="35" cm="1">
        <f t="array" ref="BK507">_xlfn.LET(_xlpm.den, _xlfn.XLOOKUP(1,(INDEX(Importaciones2025,,1)=$AI507)*(INDEX(Importaciones2025,,2)="TOTAL"),INDEX(Importaciones2025,,COLUMN()-COLUMN($AI$2)-1),0), IF(OR(NOT(ISNUMBER(BI507)), _xlpm.den=0), 0, BI507/_xlpm.den))</f>
        <v>0</v>
      </c>
      <c r="BL507" s="17" t="s">
        <v>104</v>
      </c>
      <c r="BM507" s="35" cm="1">
        <f t="array" ref="BM507">_xlfn.LET(_xlpm.den, _xlfn.XLOOKUP(1,(INDEX(Evolución_Importaciones,,1)=$AI507)*(INDEX(Evolución_Importaciones,,2)=$AJ507),INDEX(Evolución_Importaciones,,MATCH("2025",INDEX(Evolución_Importaciones,1,),0)),0), IF(OR(NOT(ISNUMBER(BL507)), _xlpm.den=0), 0, BL507/_xlpm.den))</f>
        <v>0</v>
      </c>
      <c r="BN507" s="39" cm="1">
        <f t="array" ref="BN507">_xlfn.LET(_xlpm.den, _xlfn.XLOOKUP(1,(INDEX(Importaciones2025,,1)=$AI507)*(INDEX(Importaciones2025,,2)="TOTAL"),INDEX(Importaciones2025,,COLUMN()-COLUMN($AI$2)-1),0), IF(OR(NOT(ISNUMBER(BL507)), _xlpm.den=0), 0, BL507/_xlpm.den))</f>
        <v>0</v>
      </c>
    </row>
    <row r="508" spans="1:66" x14ac:dyDescent="0.3">
      <c r="A508" s="16" t="s">
        <v>276</v>
      </c>
      <c r="B508" s="17" t="s">
        <v>65</v>
      </c>
      <c r="C508" s="17">
        <v>0.81</v>
      </c>
      <c r="D508" s="35" cm="1">
        <f t="array" ref="D508">_xlfn.LET(_xlpm.den, _xlfn.XLOOKUP(1,(INDEX(Evolución_Exportaciones,,1)=$A508)*(INDEX(Evolución_Exportaciones,,2)=$B508),INDEX(Evolución_Exportaciones,,MATCH("2025",INDEX(Evolución_Exportaciones,1,),0)),0), IF(OR(NOT(ISNUMBER(C508)), _xlpm.den=0), 0, C508/_xlpm.den))</f>
        <v>1.2612068348068174E-4</v>
      </c>
      <c r="E508" s="35" cm="1">
        <f t="array" ref="E508">_xlfn.LET(_xlpm.den, _xlfn.XLOOKUP(1,(INDEX(Exportaciones2025,,1)=$A508)*(INDEX(Exportaciones2025,,2)="TOTAL"),INDEX(Exportaciones2025,,COLUMN()-COLUMN($A$2)-1),0), IF(OR(NOT(ISNUMBER(C508)), _xlpm.den=0), 0, C508/_xlpm.den))</f>
        <v>7.8644907465528033E-6</v>
      </c>
      <c r="F508" s="17" t="s">
        <v>104</v>
      </c>
      <c r="G508" s="35" cm="1">
        <f t="array" ref="G508">_xlfn.LET(_xlpm.den, _xlfn.XLOOKUP(1,(INDEX(Evolución_Exportaciones,,1)=$A508)*(INDEX(Evolución_Exportaciones,,2)=$B508),INDEX(Evolución_Exportaciones,,MATCH("2025",INDEX(Evolución_Exportaciones,1,),0)),0), IF(OR(NOT(ISNUMBER(F508)), _xlpm.den=0), 0, F508/_xlpm.den))</f>
        <v>0</v>
      </c>
      <c r="H508" s="35" cm="1">
        <f t="array" ref="H508">_xlfn.LET(_xlpm.den, _xlfn.XLOOKUP(1,(INDEX(Exportaciones2025,,1)=$A508)*(INDEX(Exportaciones2025,,2)="TOTAL"),INDEX(Exportaciones2025,,COLUMN()-COLUMN($A$2)-1),0), IF(OR(NOT(ISNUMBER(F508)), _xlpm.den=0), 0, F508/_xlpm.den))</f>
        <v>0</v>
      </c>
      <c r="I508" s="17" t="s">
        <v>104</v>
      </c>
      <c r="J508" s="35" cm="1">
        <f t="array" ref="J508">_xlfn.LET(_xlpm.den, _xlfn.XLOOKUP(1,(INDEX(Evolución_Exportaciones,,1)=$A508)*(INDEX(Evolución_Exportaciones,,2)=$B508),INDEX(Evolución_Exportaciones,,MATCH("2025",INDEX(Evolución_Exportaciones,1,),0)),0), IF(OR(NOT(ISNUMBER(I508)), _xlpm.den=0), 0, I508/_xlpm.den))</f>
        <v>0</v>
      </c>
      <c r="K508" s="35" cm="1">
        <f t="array" ref="K508">_xlfn.LET(_xlpm.den, _xlfn.XLOOKUP(1,(INDEX(Exportaciones2025,,1)=$A508)*(INDEX(Exportaciones2025,,2)="TOTAL"),INDEX(Exportaciones2025,,COLUMN()-COLUMN($A$2)-1),0), IF(OR(NOT(ISNUMBER(I508)), _xlpm.den=0), 0, I508/_xlpm.den))</f>
        <v>0</v>
      </c>
      <c r="L508" s="17">
        <v>0.06</v>
      </c>
      <c r="M508" s="35" cm="1">
        <f t="array" ref="M508">_xlfn.LET(_xlpm.den, _xlfn.XLOOKUP(1,(INDEX(Evolución_Exportaciones,,1)=$A508)*(INDEX(Evolución_Exportaciones,,2)=$B508),INDEX(Evolución_Exportaciones,,MATCH("2025",INDEX(Evolución_Exportaciones,1,),0)),0), IF(OR(NOT(ISNUMBER(L508)), _xlpm.den=0), 0, L508/_xlpm.den))</f>
        <v>9.3422728504208694E-6</v>
      </c>
      <c r="N508" s="35" cm="1">
        <f t="array" ref="N508">_xlfn.LET(_xlpm.den, _xlfn.XLOOKUP(1,(INDEX(Exportaciones2025,,1)=$A508)*(INDEX(Exportaciones2025,,2)="TOTAL"),INDEX(Exportaciones2025,,COLUMN()-COLUMN($A$2)-1),0), IF(OR(NOT(ISNUMBER(L508)), _xlpm.den=0), 0, L508/_xlpm.den))</f>
        <v>2.3778517377736802E-6</v>
      </c>
      <c r="O508" s="17">
        <v>0.09</v>
      </c>
      <c r="P508" s="35" cm="1">
        <f t="array" ref="P508">_xlfn.LET(_xlpm.den, _xlfn.XLOOKUP(1,(INDEX(Evolución_Exportaciones,,1)=$A508)*(INDEX(Evolución_Exportaciones,,2)=$B508),INDEX(Evolución_Exportaciones,,MATCH("2025",INDEX(Evolución_Exportaciones,1,),0)),0), IF(OR(NOT(ISNUMBER(O508)), _xlpm.den=0), 0, O508/_xlpm.den))</f>
        <v>1.4013409275631304E-5</v>
      </c>
      <c r="Q508" s="35" cm="1">
        <f t="array" ref="Q508">_xlfn.LET(_xlpm.den, _xlfn.XLOOKUP(1,(INDEX(Exportaciones2025,,1)=$A508)*(INDEX(Exportaciones2025,,2)="TOTAL"),INDEX(Exportaciones2025,,COLUMN()-COLUMN($A$2)-1),0), IF(OR(NOT(ISNUMBER(O508)), _xlpm.den=0), 0, O508/_xlpm.den))</f>
        <v>1.4741555954851529E-5</v>
      </c>
      <c r="R508" s="17" t="s">
        <v>104</v>
      </c>
      <c r="S508" s="35" cm="1">
        <f t="array" ref="S508">_xlfn.LET(_xlpm.den, _xlfn.XLOOKUP(1,(INDEX(Evolución_Exportaciones,,1)=$A508)*(INDEX(Evolución_Exportaciones,,2)=$B508),INDEX(Evolución_Exportaciones,,MATCH("2025",INDEX(Evolución_Exportaciones,1,),0)),0), IF(OR(NOT(ISNUMBER(R508)), _xlpm.den=0), 0, R508/_xlpm.den))</f>
        <v>0</v>
      </c>
      <c r="T508" s="35" cm="1">
        <f t="array" ref="T508">_xlfn.LET(_xlpm.den, _xlfn.XLOOKUP(1,(INDEX(Exportaciones2025,,1)=$A508)*(INDEX(Exportaciones2025,,2)="TOTAL"),INDEX(Exportaciones2025,,COLUMN()-COLUMN($A$2)-1),0), IF(OR(NOT(ISNUMBER(R508)), _xlpm.den=0), 0, R508/_xlpm.den))</f>
        <v>0</v>
      </c>
      <c r="U508" s="17" t="s">
        <v>104</v>
      </c>
      <c r="V508" s="35" cm="1">
        <f t="array" ref="V508">_xlfn.LET(_xlpm.den, _xlfn.XLOOKUP(1,(INDEX(Evolución_Exportaciones,,1)=$A508)*(INDEX(Evolución_Exportaciones,,2)=$B508),INDEX(Evolución_Exportaciones,,MATCH("2025",INDEX(Evolución_Exportaciones,1,),0)),0), IF(OR(NOT(ISNUMBER(U508)), _xlpm.den=0), 0, U508/_xlpm.den))</f>
        <v>0</v>
      </c>
      <c r="W508" s="35" cm="1">
        <f t="array" ref="W508">_xlfn.LET(_xlpm.den, _xlfn.XLOOKUP(1,(INDEX(Exportaciones2025,,1)=$A508)*(INDEX(Exportaciones2025,,2)="TOTAL"),INDEX(Exportaciones2025,,COLUMN()-COLUMN($A$2)-1),0), IF(OR(NOT(ISNUMBER(U508)), _xlpm.den=0), 0, U508/_xlpm.den))</f>
        <v>0</v>
      </c>
      <c r="X508" s="17">
        <v>0.66</v>
      </c>
      <c r="Y508" s="35" cm="1">
        <f t="array" ref="Y508">_xlfn.LET(_xlpm.den, _xlfn.XLOOKUP(1,(INDEX(Evolución_Exportaciones,,1)=$A508)*(INDEX(Evolución_Exportaciones,,2)=$B508),INDEX(Evolución_Exportaciones,,MATCH("2025",INDEX(Evolución_Exportaciones,1,),0)),0), IF(OR(NOT(ISNUMBER(X508)), _xlpm.den=0), 0, X508/_xlpm.den))</f>
        <v>1.0276500135462957E-4</v>
      </c>
      <c r="Z508" s="35" cm="1">
        <f t="array" ref="Z508">_xlfn.LET(_xlpm.den, _xlfn.XLOOKUP(1,(INDEX(Exportaciones2025,,1)=$A508)*(INDEX(Exportaciones2025,,2)="TOTAL"),INDEX(Exportaciones2025,,COLUMN()-COLUMN($A$2)-1),0), IF(OR(NOT(ISNUMBER(X508)), _xlpm.den=0), 0, X508/_xlpm.den))</f>
        <v>1.1794085980673782E-5</v>
      </c>
      <c r="AA508" s="17" t="s">
        <v>104</v>
      </c>
      <c r="AB508" s="35" cm="1">
        <f t="array" ref="AB508">_xlfn.LET(_xlpm.den, _xlfn.XLOOKUP(1,(INDEX(Evolución_Exportaciones,,1)=$A508)*(INDEX(Evolución_Exportaciones,,2)=$B508),INDEX(Evolución_Exportaciones,,MATCH("2025",INDEX(Evolución_Exportaciones,1,),0)),0), IF(OR(NOT(ISNUMBER(AA508)), _xlpm.den=0), 0, AA508/_xlpm.den))</f>
        <v>0</v>
      </c>
      <c r="AC508" s="35" cm="1">
        <f t="array" ref="AC508">_xlfn.LET(_xlpm.den, _xlfn.XLOOKUP(1,(INDEX(Exportaciones2025,,1)=$A508)*(INDEX(Exportaciones2025,,2)="TOTAL"),INDEX(Exportaciones2025,,COLUMN()-COLUMN($A$2)-1),0), IF(OR(NOT(ISNUMBER(AA508)), _xlpm.den=0), 0, AA508/_xlpm.den))</f>
        <v>0</v>
      </c>
      <c r="AD508" s="17" t="s">
        <v>104</v>
      </c>
      <c r="AE508" s="35" cm="1">
        <f t="array" ref="AE508">_xlfn.LET(_xlpm.den, _xlfn.XLOOKUP(1,(INDEX(Evolución_Exportaciones,,1)=$A508)*(INDEX(Evolución_Exportaciones,,2)=$B508),INDEX(Evolución_Exportaciones,,MATCH("2025",INDEX(Evolución_Exportaciones,1,),0)),0), IF(OR(NOT(ISNUMBER(AD508)), _xlpm.den=0), 0, AD508/_xlpm.den))</f>
        <v>0</v>
      </c>
      <c r="AF508" s="35" cm="1">
        <f t="array" ref="AF508">_xlfn.LET(_xlpm.den, _xlfn.XLOOKUP(1,(INDEX(Exportaciones2025,,1)=$A508)*(INDEX(Exportaciones2025,,2)="TOTAL"),INDEX(Exportaciones2025,,COLUMN()-COLUMN($A$2)-1),0), IF(OR(NOT(ISNUMBER(AD508)), _xlpm.den=0), 0, AD508/_xlpm.den))</f>
        <v>0</v>
      </c>
      <c r="AI508" s="21" t="str">
        <f t="shared" si="14"/>
        <v>Castilla-La Mancha</v>
      </c>
      <c r="AJ508" s="17" t="str">
        <f t="shared" si="15"/>
        <v>59 TEJIDOS TÉCNICOS  RECUBIERTOS</v>
      </c>
      <c r="AK508" s="17" t="s">
        <v>104</v>
      </c>
      <c r="AL508" s="35" cm="1">
        <f t="array" ref="AL508">_xlfn.LET(_xlpm.den, _xlfn.XLOOKUP(1,(INDEX(Evolución_Importaciones,,1)=$AI508)*(INDEX(Evolución_Importaciones,,2)=$AJ508),INDEX(Evolución_Importaciones,,MATCH("2025",INDEX(Evolución_Importaciones,1,),0)),0), IF(OR(NOT(ISNUMBER(AK508)), _xlpm.den=0), 0, AK508/_xlpm.den))</f>
        <v>0</v>
      </c>
      <c r="AM508" s="35" cm="1">
        <f t="array" ref="AM508">_xlfn.LET(_xlpm.den, _xlfn.XLOOKUP(1,(INDEX(Importaciones2025,,1)=$AI508)*(INDEX(Importaciones2025,,2)="TOTAL"),INDEX(Importaciones2025,,COLUMN()-COLUMN($AI$2)-1),0), IF(OR(NOT(ISNUMBER(AK508)), _xlpm.den=0), 0, AK508/_xlpm.den))</f>
        <v>0</v>
      </c>
      <c r="AN508" s="17"/>
      <c r="AO508" s="35" cm="1">
        <f t="array" ref="AO508">_xlfn.LET(_xlpm.den, _xlfn.XLOOKUP(1,(INDEX(Evolución_Importaciones,,1)=$AI508)*(INDEX(Evolución_Importaciones,,2)=$AJ508),INDEX(Evolución_Importaciones,,MATCH("2025",INDEX(Evolución_Importaciones,1,),0)),0), IF(OR(NOT(ISNUMBER(AN508)), _xlpm.den=0), 0, AN508/_xlpm.den))</f>
        <v>0</v>
      </c>
      <c r="AP508" s="35" cm="1">
        <f t="array" ref="AP508">_xlfn.LET(_xlpm.den, _xlfn.XLOOKUP(1,(INDEX(Importaciones2025,,1)=$AI508)*(INDEX(Importaciones2025,,2)="TOTAL"),INDEX(Importaciones2025,,COLUMN()-COLUMN($AI$2)-1),0), IF(OR(NOT(ISNUMBER(AN508)), _xlpm.den=0), 0, AN508/_xlpm.den))</f>
        <v>0</v>
      </c>
      <c r="AQ508" s="17" t="s">
        <v>104</v>
      </c>
      <c r="AR508" s="35" cm="1">
        <f t="array" ref="AR508">_xlfn.LET(_xlpm.den, _xlfn.XLOOKUP(1,(INDEX(Evolución_Importaciones,,1)=$AI508)*(INDEX(Evolución_Importaciones,,2)=$AJ508),INDEX(Evolución_Importaciones,,MATCH("2025",INDEX(Evolución_Importaciones,1,),0)),0), IF(OR(NOT(ISNUMBER(AQ508)), _xlpm.den=0), 0, AQ508/_xlpm.den))</f>
        <v>0</v>
      </c>
      <c r="AS508" s="35" cm="1">
        <f t="array" ref="AS508">_xlfn.LET(_xlpm.den, _xlfn.XLOOKUP(1,(INDEX(Importaciones2025,,1)=$AI508)*(INDEX(Importaciones2025,,2)="TOTAL"),INDEX(Importaciones2025,,COLUMN()-COLUMN($AI$2)-1),0), IF(OR(NOT(ISNUMBER(AQ508)), _xlpm.den=0), 0, AQ508/_xlpm.den))</f>
        <v>0</v>
      </c>
      <c r="AT508" s="17" t="s">
        <v>104</v>
      </c>
      <c r="AU508" s="35" cm="1">
        <f t="array" ref="AU508">_xlfn.LET(_xlpm.den, _xlfn.XLOOKUP(1,(INDEX(Evolución_Importaciones,,1)=$AI508)*(INDEX(Evolución_Importaciones,,2)=$AJ508),INDEX(Evolución_Importaciones,,MATCH("2025",INDEX(Evolución_Importaciones,1,),0)),0), IF(OR(NOT(ISNUMBER(AT508)), _xlpm.den=0), 0, AT508/_xlpm.den))</f>
        <v>0</v>
      </c>
      <c r="AV508" s="35" cm="1">
        <f t="array" ref="AV508">_xlfn.LET(_xlpm.den, _xlfn.XLOOKUP(1,(INDEX(Importaciones2025,,1)=$AI508)*(INDEX(Importaciones2025,,2)="TOTAL"),INDEX(Importaciones2025,,COLUMN()-COLUMN($AI$2)-1),0), IF(OR(NOT(ISNUMBER(AT508)), _xlpm.den=0), 0, AT508/_xlpm.den))</f>
        <v>0</v>
      </c>
      <c r="AW508" s="17" t="s">
        <v>104</v>
      </c>
      <c r="AX508" s="35" cm="1">
        <f t="array" ref="AX508">_xlfn.LET(_xlpm.den, _xlfn.XLOOKUP(1,(INDEX(Evolución_Importaciones,,1)=$AI508)*(INDEX(Evolución_Importaciones,,2)=$AJ508),INDEX(Evolución_Importaciones,,MATCH("2025",INDEX(Evolución_Importaciones,1,),0)),0), IF(OR(NOT(ISNUMBER(AW508)), _xlpm.den=0), 0, AW508/_xlpm.den))</f>
        <v>0</v>
      </c>
      <c r="AY508" s="35" cm="1">
        <f t="array" ref="AY508">_xlfn.LET(_xlpm.den, _xlfn.XLOOKUP(1,(INDEX(Importaciones2025,,1)=$AI508)*(INDEX(Importaciones2025,,2)="TOTAL"),INDEX(Importaciones2025,,COLUMN()-COLUMN($AI$2)-1),0), IF(OR(NOT(ISNUMBER(AW508)), _xlpm.den=0), 0, AW508/_xlpm.den))</f>
        <v>0</v>
      </c>
      <c r="AZ508" s="17" t="s">
        <v>104</v>
      </c>
      <c r="BA508" s="35" cm="1">
        <f t="array" ref="BA508">_xlfn.LET(_xlpm.den, _xlfn.XLOOKUP(1,(INDEX(Evolución_Importaciones,,1)=$AI508)*(INDEX(Evolución_Importaciones,,2)=$AJ508),INDEX(Evolución_Importaciones,,MATCH("2025",INDEX(Evolución_Importaciones,1,),0)),0), IF(OR(NOT(ISNUMBER(AZ508)), _xlpm.den=0), 0, AZ508/_xlpm.den))</f>
        <v>0</v>
      </c>
      <c r="BB508" s="35" cm="1">
        <f t="array" ref="BB508">_xlfn.LET(_xlpm.den, _xlfn.XLOOKUP(1,(INDEX(Importaciones2025,,1)=$AI508)*(INDEX(Importaciones2025,,2)="TOTAL"),INDEX(Importaciones2025,,COLUMN()-COLUMN($AI$2)-1),0), IF(OR(NOT(ISNUMBER(AZ508)), _xlpm.den=0), 0, AZ508/_xlpm.den))</f>
        <v>0</v>
      </c>
      <c r="BC508" s="17" t="s">
        <v>104</v>
      </c>
      <c r="BD508" s="35" cm="1">
        <f t="array" ref="BD508">_xlfn.LET(_xlpm.den, _xlfn.XLOOKUP(1,(INDEX(Evolución_Importaciones,,1)=$AI508)*(INDEX(Evolución_Importaciones,,2)=$AJ508),INDEX(Evolución_Importaciones,,MATCH("2025",INDEX(Evolución_Importaciones,1,),0)),0), IF(OR(NOT(ISNUMBER(BC508)), _xlpm.den=0), 0, BC508/_xlpm.den))</f>
        <v>0</v>
      </c>
      <c r="BE508" s="35" cm="1">
        <f t="array" ref="BE508">_xlfn.LET(_xlpm.den, _xlfn.XLOOKUP(1,(INDEX(Importaciones2025,,1)=$AI508)*(INDEX(Importaciones2025,,2)="TOTAL"),INDEX(Importaciones2025,,COLUMN()-COLUMN($AI$2)-1),0), IF(OR(NOT(ISNUMBER(BC508)), _xlpm.den=0), 0, BC508/_xlpm.den))</f>
        <v>0</v>
      </c>
      <c r="BF508" s="17" t="s">
        <v>104</v>
      </c>
      <c r="BG508" s="35" cm="1">
        <f t="array" ref="BG508">_xlfn.LET(_xlpm.den, _xlfn.XLOOKUP(1,(INDEX(Evolución_Importaciones,,1)=$AI508)*(INDEX(Evolución_Importaciones,,2)=$AJ508),INDEX(Evolución_Importaciones,,MATCH("2025",INDEX(Evolución_Importaciones,1,),0)),0), IF(OR(NOT(ISNUMBER(BF508)), _xlpm.den=0), 0, BF508/_xlpm.den))</f>
        <v>0</v>
      </c>
      <c r="BH508" s="35" cm="1">
        <f t="array" ref="BH508">_xlfn.LET(_xlpm.den, _xlfn.XLOOKUP(1,(INDEX(Importaciones2025,,1)=$AI508)*(INDEX(Importaciones2025,,2)="TOTAL"),INDEX(Importaciones2025,,COLUMN()-COLUMN($AI$2)-1),0), IF(OR(NOT(ISNUMBER(BF508)), _xlpm.den=0), 0, BF508/_xlpm.den))</f>
        <v>0</v>
      </c>
      <c r="BI508" s="17" t="s">
        <v>104</v>
      </c>
      <c r="BJ508" s="35" cm="1">
        <f t="array" ref="BJ508">_xlfn.LET(_xlpm.den, _xlfn.XLOOKUP(1,(INDEX(Evolución_Importaciones,,1)=$AI508)*(INDEX(Evolución_Importaciones,,2)=$AJ508),INDEX(Evolución_Importaciones,,MATCH("2025",INDEX(Evolución_Importaciones,1,),0)),0), IF(OR(NOT(ISNUMBER(BI508)), _xlpm.den=0), 0, BI508/_xlpm.den))</f>
        <v>0</v>
      </c>
      <c r="BK508" s="35" cm="1">
        <f t="array" ref="BK508">_xlfn.LET(_xlpm.den, _xlfn.XLOOKUP(1,(INDEX(Importaciones2025,,1)=$AI508)*(INDEX(Importaciones2025,,2)="TOTAL"),INDEX(Importaciones2025,,COLUMN()-COLUMN($AI$2)-1),0), IF(OR(NOT(ISNUMBER(BI508)), _xlpm.den=0), 0, BI508/_xlpm.den))</f>
        <v>0</v>
      </c>
      <c r="BL508" s="17" t="s">
        <v>104</v>
      </c>
      <c r="BM508" s="35" cm="1">
        <f t="array" ref="BM508">_xlfn.LET(_xlpm.den, _xlfn.XLOOKUP(1,(INDEX(Evolución_Importaciones,,1)=$AI508)*(INDEX(Evolución_Importaciones,,2)=$AJ508),INDEX(Evolución_Importaciones,,MATCH("2025",INDEX(Evolución_Importaciones,1,),0)),0), IF(OR(NOT(ISNUMBER(BL508)), _xlpm.den=0), 0, BL508/_xlpm.den))</f>
        <v>0</v>
      </c>
      <c r="BN508" s="39" cm="1">
        <f t="array" ref="BN508">_xlfn.LET(_xlpm.den, _xlfn.XLOOKUP(1,(INDEX(Importaciones2025,,1)=$AI508)*(INDEX(Importaciones2025,,2)="TOTAL"),INDEX(Importaciones2025,,COLUMN()-COLUMN($AI$2)-1),0), IF(OR(NOT(ISNUMBER(BL508)), _xlpm.den=0), 0, BL508/_xlpm.den))</f>
        <v>0</v>
      </c>
    </row>
    <row r="509" spans="1:66" x14ac:dyDescent="0.3">
      <c r="A509" s="16" t="s">
        <v>276</v>
      </c>
      <c r="B509" s="17" t="s">
        <v>67</v>
      </c>
      <c r="C509" s="17">
        <v>3480.7</v>
      </c>
      <c r="D509" s="35" cm="1">
        <f t="array" ref="D509">_xlfn.LET(_xlpm.den, _xlfn.XLOOKUP(1,(INDEX(Evolución_Exportaciones,,1)=$A509)*(INDEX(Evolución_Exportaciones,,2)=$B509),INDEX(Evolución_Exportaciones,,MATCH("2025",INDEX(Evolución_Exportaciones,1,),0)),0), IF(OR(NOT(ISNUMBER(C509)), _xlpm.den=0), 0, C509/_xlpm.den))</f>
        <v>9.4376871600980634E-3</v>
      </c>
      <c r="E509" s="35" cm="1">
        <f t="array" ref="E509">_xlfn.LET(_xlpm.den, _xlfn.XLOOKUP(1,(INDEX(Exportaciones2025,,1)=$A509)*(INDEX(Exportaciones2025,,2)="TOTAL"),INDEX(Exportaciones2025,,COLUMN()-COLUMN($A$2)-1),0), IF(OR(NOT(ISNUMBER(C509)), _xlpm.den=0), 0, C509/_xlpm.den))</f>
        <v>3.3794978940155977E-2</v>
      </c>
      <c r="F509" s="17" t="s">
        <v>104</v>
      </c>
      <c r="G509" s="35" cm="1">
        <f t="array" ref="G509">_xlfn.LET(_xlpm.den, _xlfn.XLOOKUP(1,(INDEX(Evolución_Exportaciones,,1)=$A509)*(INDEX(Evolución_Exportaciones,,2)=$B509),INDEX(Evolución_Exportaciones,,MATCH("2025",INDEX(Evolución_Exportaciones,1,),0)),0), IF(OR(NOT(ISNUMBER(F509)), _xlpm.den=0), 0, F509/_xlpm.den))</f>
        <v>0</v>
      </c>
      <c r="H509" s="35" cm="1">
        <f t="array" ref="H509">_xlfn.LET(_xlpm.den, _xlfn.XLOOKUP(1,(INDEX(Exportaciones2025,,1)=$A509)*(INDEX(Exportaciones2025,,2)="TOTAL"),INDEX(Exportaciones2025,,COLUMN()-COLUMN($A$2)-1),0), IF(OR(NOT(ISNUMBER(F509)), _xlpm.den=0), 0, F509/_xlpm.den))</f>
        <v>0</v>
      </c>
      <c r="I509" s="17" t="s">
        <v>104</v>
      </c>
      <c r="J509" s="35" cm="1">
        <f t="array" ref="J509">_xlfn.LET(_xlpm.den, _xlfn.XLOOKUP(1,(INDEX(Evolución_Exportaciones,,1)=$A509)*(INDEX(Evolución_Exportaciones,,2)=$B509),INDEX(Evolución_Exportaciones,,MATCH("2025",INDEX(Evolución_Exportaciones,1,),0)),0), IF(OR(NOT(ISNUMBER(I509)), _xlpm.den=0), 0, I509/_xlpm.den))</f>
        <v>0</v>
      </c>
      <c r="K509" s="35" cm="1">
        <f t="array" ref="K509">_xlfn.LET(_xlpm.den, _xlfn.XLOOKUP(1,(INDEX(Exportaciones2025,,1)=$A509)*(INDEX(Exportaciones2025,,2)="TOTAL"),INDEX(Exportaciones2025,,COLUMN()-COLUMN($A$2)-1),0), IF(OR(NOT(ISNUMBER(I509)), _xlpm.den=0), 0, I509/_xlpm.den))</f>
        <v>0</v>
      </c>
      <c r="L509" s="17">
        <v>1703.79</v>
      </c>
      <c r="M509" s="35" cm="1">
        <f t="array" ref="M509">_xlfn.LET(_xlpm.den, _xlfn.XLOOKUP(1,(INDEX(Evolución_Exportaciones,,1)=$A509)*(INDEX(Evolución_Exportaciones,,2)=$B509),INDEX(Evolución_Exportaciones,,MATCH("2025",INDEX(Evolución_Exportaciones,1,),0)),0), IF(OR(NOT(ISNUMBER(L509)), _xlpm.den=0), 0, L509/_xlpm.den))</f>
        <v>4.6197135652321321E-3</v>
      </c>
      <c r="N509" s="35" cm="1">
        <f t="array" ref="N509">_xlfn.LET(_xlpm.den, _xlfn.XLOOKUP(1,(INDEX(Exportaciones2025,,1)=$A509)*(INDEX(Exportaciones2025,,2)="TOTAL"),INDEX(Exportaciones2025,,COLUMN()-COLUMN($A$2)-1),0), IF(OR(NOT(ISNUMBER(L509)), _xlpm.den=0), 0, L509/_xlpm.den))</f>
        <v>6.7522666871690312E-2</v>
      </c>
      <c r="O509" s="17">
        <v>205.17</v>
      </c>
      <c r="P509" s="35" cm="1">
        <f t="array" ref="P509">_xlfn.LET(_xlpm.den, _xlfn.XLOOKUP(1,(INDEX(Evolución_Exportaciones,,1)=$A509)*(INDEX(Evolución_Exportaciones,,2)=$B509),INDEX(Evolución_Exportaciones,,MATCH("2025",INDEX(Evolución_Exportaciones,1,),0)),0), IF(OR(NOT(ISNUMBER(O509)), _xlpm.den=0), 0, O509/_xlpm.den))</f>
        <v>5.5630484518554306E-4</v>
      </c>
      <c r="Q509" s="35" cm="1">
        <f t="array" ref="Q509">_xlfn.LET(_xlpm.den, _xlfn.XLOOKUP(1,(INDEX(Exportaciones2025,,1)=$A509)*(INDEX(Exportaciones2025,,2)="TOTAL"),INDEX(Exportaciones2025,,COLUMN()-COLUMN($A$2)-1),0), IF(OR(NOT(ISNUMBER(O509)), _xlpm.den=0), 0, O509/_xlpm.den))</f>
        <v>3.3605833725076535E-2</v>
      </c>
      <c r="R509" s="17">
        <v>196.05</v>
      </c>
      <c r="S509" s="35" cm="1">
        <f t="array" ref="S509">_xlfn.LET(_xlpm.den, _xlfn.XLOOKUP(1,(INDEX(Evolución_Exportaciones,,1)=$A509)*(INDEX(Evolución_Exportaciones,,2)=$B509),INDEX(Evolución_Exportaciones,,MATCH("2025",INDEX(Evolución_Exportaciones,1,),0)),0), IF(OR(NOT(ISNUMBER(R509)), _xlpm.den=0), 0, R509/_xlpm.den))</f>
        <v>5.3157657015463148E-4</v>
      </c>
      <c r="T509" s="35" cm="1">
        <f t="array" ref="T509">_xlfn.LET(_xlpm.den, _xlfn.XLOOKUP(1,(INDEX(Exportaciones2025,,1)=$A509)*(INDEX(Exportaciones2025,,2)="TOTAL"),INDEX(Exportaciones2025,,COLUMN()-COLUMN($A$2)-1),0), IF(OR(NOT(ISNUMBER(R509)), _xlpm.den=0), 0, R509/_xlpm.den))</f>
        <v>0.15979297416252336</v>
      </c>
      <c r="U509" s="17">
        <v>307.72000000000003</v>
      </c>
      <c r="V509" s="35" cm="1">
        <f t="array" ref="V509">_xlfn.LET(_xlpm.den, _xlfn.XLOOKUP(1,(INDEX(Evolución_Exportaciones,,1)=$A509)*(INDEX(Evolución_Exportaciones,,2)=$B509),INDEX(Evolución_Exportaciones,,MATCH("2025",INDEX(Evolución_Exportaciones,1,),0)),0), IF(OR(NOT(ISNUMBER(U509)), _xlpm.den=0), 0, U509/_xlpm.den))</f>
        <v>8.3436236760001624E-4</v>
      </c>
      <c r="W509" s="35" cm="1">
        <f t="array" ref="W509">_xlfn.LET(_xlpm.den, _xlfn.XLOOKUP(1,(INDEX(Exportaciones2025,,1)=$A509)*(INDEX(Exportaciones2025,,2)="TOTAL"),INDEX(Exportaciones2025,,COLUMN()-COLUMN($A$2)-1),0), IF(OR(NOT(ISNUMBER(U509)), _xlpm.den=0), 0, U509/_xlpm.den))</f>
        <v>4.696753238824377E-2</v>
      </c>
      <c r="X509" s="17">
        <v>998.75</v>
      </c>
      <c r="Y509" s="35" cm="1">
        <f t="array" ref="Y509">_xlfn.LET(_xlpm.den, _xlfn.XLOOKUP(1,(INDEX(Evolución_Exportaciones,,1)=$A509)*(INDEX(Evolución_Exportaciones,,2)=$B509),INDEX(Evolución_Exportaciones,,MATCH("2025",INDEX(Evolución_Exportaciones,1,),0)),0), IF(OR(NOT(ISNUMBER(X509)), _xlpm.den=0), 0, X509/_xlpm.den))</f>
        <v>2.7080443735880548E-3</v>
      </c>
      <c r="Z509" s="35" cm="1">
        <f t="array" ref="Z509">_xlfn.LET(_xlpm.den, _xlfn.XLOOKUP(1,(INDEX(Exportaciones2025,,1)=$A509)*(INDEX(Exportaciones2025,,2)="TOTAL"),INDEX(Exportaciones2025,,COLUMN()-COLUMN($A$2)-1),0), IF(OR(NOT(ISNUMBER(X509)), _xlpm.den=0), 0, X509/_xlpm.den))</f>
        <v>1.7847489959390818E-2</v>
      </c>
      <c r="AA509" s="17">
        <v>69.22</v>
      </c>
      <c r="AB509" s="35" cm="1">
        <f t="array" ref="AB509">_xlfn.LET(_xlpm.den, _xlfn.XLOOKUP(1,(INDEX(Evolución_Exportaciones,,1)=$A509)*(INDEX(Evolución_Exportaciones,,2)=$B509),INDEX(Evolución_Exportaciones,,MATCH("2025",INDEX(Evolución_Exportaciones,1,),0)),0), IF(OR(NOT(ISNUMBER(AA509)), _xlpm.den=0), 0, AA509/_xlpm.den))</f>
        <v>1.8768543833768726E-4</v>
      </c>
      <c r="AC509" s="35" cm="1">
        <f t="array" ref="AC509">_xlfn.LET(_xlpm.den, _xlfn.XLOOKUP(1,(INDEX(Exportaciones2025,,1)=$A509)*(INDEX(Exportaciones2025,,2)="TOTAL"),INDEX(Exportaciones2025,,COLUMN()-COLUMN($A$2)-1),0), IF(OR(NOT(ISNUMBER(AA509)), _xlpm.den=0), 0, AA509/_xlpm.den))</f>
        <v>3.386033224411529E-2</v>
      </c>
      <c r="AD509" s="17" t="s">
        <v>104</v>
      </c>
      <c r="AE509" s="35" cm="1">
        <f t="array" ref="AE509">_xlfn.LET(_xlpm.den, _xlfn.XLOOKUP(1,(INDEX(Evolución_Exportaciones,,1)=$A509)*(INDEX(Evolución_Exportaciones,,2)=$B509),INDEX(Evolución_Exportaciones,,MATCH("2025",INDEX(Evolución_Exportaciones,1,),0)),0), IF(OR(NOT(ISNUMBER(AD509)), _xlpm.den=0), 0, AD509/_xlpm.den))</f>
        <v>0</v>
      </c>
      <c r="AF509" s="35" cm="1">
        <f t="array" ref="AF509">_xlfn.LET(_xlpm.den, _xlfn.XLOOKUP(1,(INDEX(Exportaciones2025,,1)=$A509)*(INDEX(Exportaciones2025,,2)="TOTAL"),INDEX(Exportaciones2025,,COLUMN()-COLUMN($A$2)-1),0), IF(OR(NOT(ISNUMBER(AD509)), _xlpm.den=0), 0, AD509/_xlpm.den))</f>
        <v>0</v>
      </c>
      <c r="AI509" s="21" t="str">
        <f t="shared" si="14"/>
        <v>Castilla-La Mancha</v>
      </c>
      <c r="AJ509" s="17" t="str">
        <f t="shared" si="15"/>
        <v>61 PRENDAS DE VESTIR  DE PUNTO</v>
      </c>
      <c r="AK509" s="17">
        <v>2</v>
      </c>
      <c r="AL509" s="35" cm="1">
        <f t="array" ref="AL509">_xlfn.LET(_xlpm.den, _xlfn.XLOOKUP(1,(INDEX(Evolución_Importaciones,,1)=$AI509)*(INDEX(Evolución_Importaciones,,2)=$AJ509),INDEX(Evolución_Importaciones,,MATCH("2025",INDEX(Evolución_Importaciones,1,),0)),0), IF(OR(NOT(ISNUMBER(AK509)), _xlpm.den=0), 0, AK509/_xlpm.den))</f>
        <v>3.5271502389644287E-6</v>
      </c>
      <c r="AM509" s="35" cm="1">
        <f t="array" ref="AM509">_xlfn.LET(_xlpm.den, _xlfn.XLOOKUP(1,(INDEX(Importaciones2025,,1)=$AI509)*(INDEX(Importaciones2025,,2)="TOTAL"),INDEX(Importaciones2025,,COLUMN()-COLUMN($AI$2)-1),0), IF(OR(NOT(ISNUMBER(AK509)), _xlpm.den=0), 0, AK509/_xlpm.den))</f>
        <v>2.603874408887961E-5</v>
      </c>
      <c r="AN509" s="17"/>
      <c r="AO509" s="35" cm="1">
        <f t="array" ref="AO509">_xlfn.LET(_xlpm.den, _xlfn.XLOOKUP(1,(INDEX(Evolución_Importaciones,,1)=$AI509)*(INDEX(Evolución_Importaciones,,2)=$AJ509),INDEX(Evolución_Importaciones,,MATCH("2025",INDEX(Evolución_Importaciones,1,),0)),0), IF(OR(NOT(ISNUMBER(AN509)), _xlpm.den=0), 0, AN509/_xlpm.den))</f>
        <v>0</v>
      </c>
      <c r="AP509" s="35" cm="1">
        <f t="array" ref="AP509">_xlfn.LET(_xlpm.den, _xlfn.XLOOKUP(1,(INDEX(Importaciones2025,,1)=$AI509)*(INDEX(Importaciones2025,,2)="TOTAL"),INDEX(Importaciones2025,,COLUMN()-COLUMN($AI$2)-1),0), IF(OR(NOT(ISNUMBER(AN509)), _xlpm.den=0), 0, AN509/_xlpm.den))</f>
        <v>0</v>
      </c>
      <c r="AQ509" s="17" t="s">
        <v>104</v>
      </c>
      <c r="AR509" s="35" cm="1">
        <f t="array" ref="AR509">_xlfn.LET(_xlpm.den, _xlfn.XLOOKUP(1,(INDEX(Evolución_Importaciones,,1)=$AI509)*(INDEX(Evolución_Importaciones,,2)=$AJ509),INDEX(Evolución_Importaciones,,MATCH("2025",INDEX(Evolución_Importaciones,1,),0)),0), IF(OR(NOT(ISNUMBER(AQ509)), _xlpm.den=0), 0, AQ509/_xlpm.den))</f>
        <v>0</v>
      </c>
      <c r="AS509" s="35" cm="1">
        <f t="array" ref="AS509">_xlfn.LET(_xlpm.den, _xlfn.XLOOKUP(1,(INDEX(Importaciones2025,,1)=$AI509)*(INDEX(Importaciones2025,,2)="TOTAL"),INDEX(Importaciones2025,,COLUMN()-COLUMN($AI$2)-1),0), IF(OR(NOT(ISNUMBER(AQ509)), _xlpm.den=0), 0, AQ509/_xlpm.den))</f>
        <v>0</v>
      </c>
      <c r="AT509" s="17">
        <v>0.57999999999999996</v>
      </c>
      <c r="AU509" s="35" cm="1">
        <f t="array" ref="AU509">_xlfn.LET(_xlpm.den, _xlfn.XLOOKUP(1,(INDEX(Evolución_Importaciones,,1)=$AI509)*(INDEX(Evolución_Importaciones,,2)=$AJ509),INDEX(Evolución_Importaciones,,MATCH("2025",INDEX(Evolución_Importaciones,1,),0)),0), IF(OR(NOT(ISNUMBER(AT509)), _xlpm.den=0), 0, AT509/_xlpm.den))</f>
        <v>1.0228735692996842E-6</v>
      </c>
      <c r="AV509" s="35" cm="1">
        <f t="array" ref="AV509">_xlfn.LET(_xlpm.den, _xlfn.XLOOKUP(1,(INDEX(Importaciones2025,,1)=$AI509)*(INDEX(Importaciones2025,,2)="TOTAL"),INDEX(Importaciones2025,,COLUMN()-COLUMN($AI$2)-1),0), IF(OR(NOT(ISNUMBER(AT509)), _xlpm.den=0), 0, AT509/_xlpm.den))</f>
        <v>7.7671879163982739E-5</v>
      </c>
      <c r="AW509" s="17" t="s">
        <v>104</v>
      </c>
      <c r="AX509" s="35" cm="1">
        <f t="array" ref="AX509">_xlfn.LET(_xlpm.den, _xlfn.XLOOKUP(1,(INDEX(Evolución_Importaciones,,1)=$AI509)*(INDEX(Evolución_Importaciones,,2)=$AJ509),INDEX(Evolución_Importaciones,,MATCH("2025",INDEX(Evolución_Importaciones,1,),0)),0), IF(OR(NOT(ISNUMBER(AW509)), _xlpm.den=0), 0, AW509/_xlpm.den))</f>
        <v>0</v>
      </c>
      <c r="AY509" s="35" cm="1">
        <f t="array" ref="AY509">_xlfn.LET(_xlpm.den, _xlfn.XLOOKUP(1,(INDEX(Importaciones2025,,1)=$AI509)*(INDEX(Importaciones2025,,2)="TOTAL"),INDEX(Importaciones2025,,COLUMN()-COLUMN($AI$2)-1),0), IF(OR(NOT(ISNUMBER(AW509)), _xlpm.den=0), 0, AW509/_xlpm.den))</f>
        <v>0</v>
      </c>
      <c r="AZ509" s="17" t="s">
        <v>104</v>
      </c>
      <c r="BA509" s="35" cm="1">
        <f t="array" ref="BA509">_xlfn.LET(_xlpm.den, _xlfn.XLOOKUP(1,(INDEX(Evolución_Importaciones,,1)=$AI509)*(INDEX(Evolución_Importaciones,,2)=$AJ509),INDEX(Evolución_Importaciones,,MATCH("2025",INDEX(Evolución_Importaciones,1,),0)),0), IF(OR(NOT(ISNUMBER(AZ509)), _xlpm.den=0), 0, AZ509/_xlpm.den))</f>
        <v>0</v>
      </c>
      <c r="BB509" s="35" cm="1">
        <f t="array" ref="BB509">_xlfn.LET(_xlpm.den, _xlfn.XLOOKUP(1,(INDEX(Importaciones2025,,1)=$AI509)*(INDEX(Importaciones2025,,2)="TOTAL"),INDEX(Importaciones2025,,COLUMN()-COLUMN($AI$2)-1),0), IF(OR(NOT(ISNUMBER(AZ509)), _xlpm.den=0), 0, AZ509/_xlpm.den))</f>
        <v>0</v>
      </c>
      <c r="BC509" s="17" t="s">
        <v>104</v>
      </c>
      <c r="BD509" s="35" cm="1">
        <f t="array" ref="BD509">_xlfn.LET(_xlpm.den, _xlfn.XLOOKUP(1,(INDEX(Evolución_Importaciones,,1)=$AI509)*(INDEX(Evolución_Importaciones,,2)=$AJ509),INDEX(Evolución_Importaciones,,MATCH("2025",INDEX(Evolución_Importaciones,1,),0)),0), IF(OR(NOT(ISNUMBER(BC509)), _xlpm.den=0), 0, BC509/_xlpm.den))</f>
        <v>0</v>
      </c>
      <c r="BE509" s="35" cm="1">
        <f t="array" ref="BE509">_xlfn.LET(_xlpm.den, _xlfn.XLOOKUP(1,(INDEX(Importaciones2025,,1)=$AI509)*(INDEX(Importaciones2025,,2)="TOTAL"),INDEX(Importaciones2025,,COLUMN()-COLUMN($AI$2)-1),0), IF(OR(NOT(ISNUMBER(BC509)), _xlpm.den=0), 0, BC509/_xlpm.den))</f>
        <v>0</v>
      </c>
      <c r="BF509" s="17">
        <v>1.34</v>
      </c>
      <c r="BG509" s="35" cm="1">
        <f t="array" ref="BG509">_xlfn.LET(_xlpm.den, _xlfn.XLOOKUP(1,(INDEX(Evolución_Importaciones,,1)=$AI509)*(INDEX(Evolución_Importaciones,,2)=$AJ509),INDEX(Evolución_Importaciones,,MATCH("2025",INDEX(Evolución_Importaciones,1,),0)),0), IF(OR(NOT(ISNUMBER(BF509)), _xlpm.den=0), 0, BF509/_xlpm.den))</f>
        <v>2.3631906601061672E-6</v>
      </c>
      <c r="BH509" s="35" cm="1">
        <f t="array" ref="BH509">_xlfn.LET(_xlpm.den, _xlfn.XLOOKUP(1,(INDEX(Importaciones2025,,1)=$AI509)*(INDEX(Importaciones2025,,2)="TOTAL"),INDEX(Importaciones2025,,COLUMN()-COLUMN($AI$2)-1),0), IF(OR(NOT(ISNUMBER(BF509)), _xlpm.den=0), 0, BF509/_xlpm.den))</f>
        <v>1.6246303662814028E-4</v>
      </c>
      <c r="BI509" s="17">
        <v>7.0000000000000007E-2</v>
      </c>
      <c r="BJ509" s="35" cm="1">
        <f t="array" ref="BJ509">_xlfn.LET(_xlpm.den, _xlfn.XLOOKUP(1,(INDEX(Evolución_Importaciones,,1)=$AI509)*(INDEX(Evolución_Importaciones,,2)=$AJ509),INDEX(Evolución_Importaciones,,MATCH("2025",INDEX(Evolución_Importaciones,1,),0)),0), IF(OR(NOT(ISNUMBER(BI509)), _xlpm.den=0), 0, BI509/_xlpm.den))</f>
        <v>1.2345025836375501E-7</v>
      </c>
      <c r="BK509" s="35" cm="1">
        <f t="array" ref="BK509">_xlfn.LET(_xlpm.den, _xlfn.XLOOKUP(1,(INDEX(Importaciones2025,,1)=$AI509)*(INDEX(Importaciones2025,,2)="TOTAL"),INDEX(Importaciones2025,,COLUMN()-COLUMN($AI$2)-1),0), IF(OR(NOT(ISNUMBER(BI509)), _xlpm.den=0), 0, BI509/_xlpm.den))</f>
        <v>4.5691906005221935E-3</v>
      </c>
      <c r="BL509" s="17" t="s">
        <v>104</v>
      </c>
      <c r="BM509" s="35" cm="1">
        <f t="array" ref="BM509">_xlfn.LET(_xlpm.den, _xlfn.XLOOKUP(1,(INDEX(Evolución_Importaciones,,1)=$AI509)*(INDEX(Evolución_Importaciones,,2)=$AJ509),INDEX(Evolución_Importaciones,,MATCH("2025",INDEX(Evolución_Importaciones,1,),0)),0), IF(OR(NOT(ISNUMBER(BL509)), _xlpm.den=0), 0, BL509/_xlpm.den))</f>
        <v>0</v>
      </c>
      <c r="BN509" s="39" cm="1">
        <f t="array" ref="BN509">_xlfn.LET(_xlpm.den, _xlfn.XLOOKUP(1,(INDEX(Importaciones2025,,1)=$AI509)*(INDEX(Importaciones2025,,2)="TOTAL"),INDEX(Importaciones2025,,COLUMN()-COLUMN($AI$2)-1),0), IF(OR(NOT(ISNUMBER(BL509)), _xlpm.den=0), 0, BL509/_xlpm.den))</f>
        <v>0</v>
      </c>
    </row>
    <row r="510" spans="1:66" x14ac:dyDescent="0.3">
      <c r="A510" s="16" t="s">
        <v>276</v>
      </c>
      <c r="B510" s="17" t="s">
        <v>68</v>
      </c>
      <c r="C510" s="17">
        <v>2081.12</v>
      </c>
      <c r="D510" s="35" cm="1">
        <f t="array" ref="D510">_xlfn.LET(_xlpm.den, _xlfn.XLOOKUP(1,(INDEX(Evolución_Exportaciones,,1)=$A510)*(INDEX(Evolución_Exportaciones,,2)=$B510),INDEX(Evolución_Exportaciones,,MATCH("2025",INDEX(Evolución_Exportaciones,1,),0)),0), IF(OR(NOT(ISNUMBER(C510)), _xlpm.den=0), 0, C510/_xlpm.den))</f>
        <v>1.0256032685732521E-2</v>
      </c>
      <c r="E510" s="35" cm="1">
        <f t="array" ref="E510">_xlfn.LET(_xlpm.den, _xlfn.XLOOKUP(1,(INDEX(Exportaciones2025,,1)=$A510)*(INDEX(Exportaciones2025,,2)="TOTAL"),INDEX(Exportaciones2025,,COLUMN()-COLUMN($A$2)-1),0), IF(OR(NOT(ISNUMBER(C510)), _xlpm.den=0), 0, C510/_xlpm.den))</f>
        <v>2.0206109854896258E-2</v>
      </c>
      <c r="F510" s="17" t="s">
        <v>104</v>
      </c>
      <c r="G510" s="35" cm="1">
        <f t="array" ref="G510">_xlfn.LET(_xlpm.den, _xlfn.XLOOKUP(1,(INDEX(Evolución_Exportaciones,,1)=$A510)*(INDEX(Evolución_Exportaciones,,2)=$B510),INDEX(Evolución_Exportaciones,,MATCH("2025",INDEX(Evolución_Exportaciones,1,),0)),0), IF(OR(NOT(ISNUMBER(F510)), _xlpm.den=0), 0, F510/_xlpm.den))</f>
        <v>0</v>
      </c>
      <c r="H510" s="35" cm="1">
        <f t="array" ref="H510">_xlfn.LET(_xlpm.den, _xlfn.XLOOKUP(1,(INDEX(Exportaciones2025,,1)=$A510)*(INDEX(Exportaciones2025,,2)="TOTAL"),INDEX(Exportaciones2025,,COLUMN()-COLUMN($A$2)-1),0), IF(OR(NOT(ISNUMBER(F510)), _xlpm.den=0), 0, F510/_xlpm.den))</f>
        <v>0</v>
      </c>
      <c r="I510" s="17" t="s">
        <v>104</v>
      </c>
      <c r="J510" s="35" cm="1">
        <f t="array" ref="J510">_xlfn.LET(_xlpm.den, _xlfn.XLOOKUP(1,(INDEX(Evolución_Exportaciones,,1)=$A510)*(INDEX(Evolución_Exportaciones,,2)=$B510),INDEX(Evolución_Exportaciones,,MATCH("2025",INDEX(Evolución_Exportaciones,1,),0)),0), IF(OR(NOT(ISNUMBER(I510)), _xlpm.den=0), 0, I510/_xlpm.den))</f>
        <v>0</v>
      </c>
      <c r="K510" s="35" cm="1">
        <f t="array" ref="K510">_xlfn.LET(_xlpm.den, _xlfn.XLOOKUP(1,(INDEX(Exportaciones2025,,1)=$A510)*(INDEX(Exportaciones2025,,2)="TOTAL"),INDEX(Exportaciones2025,,COLUMN()-COLUMN($A$2)-1),0), IF(OR(NOT(ISNUMBER(I510)), _xlpm.den=0), 0, I510/_xlpm.den))</f>
        <v>0</v>
      </c>
      <c r="L510" s="17">
        <v>984.31</v>
      </c>
      <c r="M510" s="35" cm="1">
        <f t="array" ref="M510">_xlfn.LET(_xlpm.den, _xlfn.XLOOKUP(1,(INDEX(Evolución_Exportaciones,,1)=$A510)*(INDEX(Evolución_Exportaciones,,2)=$B510),INDEX(Evolución_Exportaciones,,MATCH("2025",INDEX(Evolución_Exportaciones,1,),0)),0), IF(OR(NOT(ISNUMBER(L510)), _xlpm.den=0), 0, L510/_xlpm.den))</f>
        <v>4.8508089552228503E-3</v>
      </c>
      <c r="N510" s="35" cm="1">
        <f t="array" ref="N510">_xlfn.LET(_xlpm.den, _xlfn.XLOOKUP(1,(INDEX(Exportaciones2025,,1)=$A510)*(INDEX(Exportaciones2025,,2)="TOTAL"),INDEX(Exportaciones2025,,COLUMN()-COLUMN($A$2)-1),0), IF(OR(NOT(ISNUMBER(L510)), _xlpm.den=0), 0, L510/_xlpm.den))</f>
        <v>3.9009054066800185E-2</v>
      </c>
      <c r="O510" s="17">
        <v>179.08</v>
      </c>
      <c r="P510" s="35" cm="1">
        <f t="array" ref="P510">_xlfn.LET(_xlpm.den, _xlfn.XLOOKUP(1,(INDEX(Evolución_Exportaciones,,1)=$A510)*(INDEX(Evolución_Exportaciones,,2)=$B510),INDEX(Evolución_Exportaciones,,MATCH("2025",INDEX(Evolución_Exportaciones,1,),0)),0), IF(OR(NOT(ISNUMBER(O510)), _xlpm.den=0), 0, O510/_xlpm.den))</f>
        <v>8.8252975962990125E-4</v>
      </c>
      <c r="Q510" s="35" cm="1">
        <f t="array" ref="Q510">_xlfn.LET(_xlpm.den, _xlfn.XLOOKUP(1,(INDEX(Exportaciones2025,,1)=$A510)*(INDEX(Exportaciones2025,,2)="TOTAL"),INDEX(Exportaciones2025,,COLUMN()-COLUMN($A$2)-1),0), IF(OR(NOT(ISNUMBER(O510)), _xlpm.den=0), 0, O510/_xlpm.den))</f>
        <v>2.9332420448831244E-2</v>
      </c>
      <c r="R510" s="17">
        <v>94.44</v>
      </c>
      <c r="S510" s="35" cm="1">
        <f t="array" ref="S510">_xlfn.LET(_xlpm.den, _xlfn.XLOOKUP(1,(INDEX(Evolución_Exportaciones,,1)=$A510)*(INDEX(Evolución_Exportaciones,,2)=$B510),INDEX(Evolución_Exportaciones,,MATCH("2025",INDEX(Evolución_Exportaciones,1,),0)),0), IF(OR(NOT(ISNUMBER(R510)), _xlpm.den=0), 0, R510/_xlpm.den))</f>
        <v>4.6541272336077656E-4</v>
      </c>
      <c r="T510" s="35" cm="1">
        <f t="array" ref="T510">_xlfn.LET(_xlpm.den, _xlfn.XLOOKUP(1,(INDEX(Exportaciones2025,,1)=$A510)*(INDEX(Exportaciones2025,,2)="TOTAL"),INDEX(Exportaciones2025,,COLUMN()-COLUMN($A$2)-1),0), IF(OR(NOT(ISNUMBER(R510)), _xlpm.den=0), 0, R510/_xlpm.den))</f>
        <v>7.6974488548373909E-2</v>
      </c>
      <c r="U510" s="17">
        <v>151.13999999999999</v>
      </c>
      <c r="V510" s="35" cm="1">
        <f t="array" ref="V510">_xlfn.LET(_xlpm.den, _xlfn.XLOOKUP(1,(INDEX(Evolución_Exportaciones,,1)=$A510)*(INDEX(Evolución_Exportaciones,,2)=$B510),INDEX(Evolución_Exportaciones,,MATCH("2025",INDEX(Evolución_Exportaciones,1,),0)),0), IF(OR(NOT(ISNUMBER(U510)), _xlpm.den=0), 0, U510/_xlpm.den))</f>
        <v>7.4483777010533425E-4</v>
      </c>
      <c r="W510" s="35" cm="1">
        <f t="array" ref="W510">_xlfn.LET(_xlpm.den, _xlfn.XLOOKUP(1,(INDEX(Exportaciones2025,,1)=$A510)*(INDEX(Exportaciones2025,,2)="TOTAL"),INDEX(Exportaciones2025,,COLUMN()-COLUMN($A$2)-1),0), IF(OR(NOT(ISNUMBER(U510)), _xlpm.den=0), 0, U510/_xlpm.den))</f>
        <v>2.3068610571815813E-2</v>
      </c>
      <c r="X510" s="17">
        <v>621.34</v>
      </c>
      <c r="Y510" s="35" cm="1">
        <f t="array" ref="Y510">_xlfn.LET(_xlpm.den, _xlfn.XLOOKUP(1,(INDEX(Evolución_Exportaciones,,1)=$A510)*(INDEX(Evolución_Exportaciones,,2)=$B510),INDEX(Evolución_Exportaciones,,MATCH("2025",INDEX(Evolución_Exportaciones,1,),0)),0), IF(OR(NOT(ISNUMBER(X510)), _xlpm.den=0), 0, X510/_xlpm.den))</f>
        <v>3.0620451242374517E-3</v>
      </c>
      <c r="Z510" s="35" cm="1">
        <f t="array" ref="Z510">_xlfn.LET(_xlpm.den, _xlfn.XLOOKUP(1,(INDEX(Exportaciones2025,,1)=$A510)*(INDEX(Exportaciones2025,,2)="TOTAL"),INDEX(Exportaciones2025,,COLUMN()-COLUMN($A$2)-1),0), IF(OR(NOT(ISNUMBER(X510)), _xlpm.den=0), 0, X510/_xlpm.den))</f>
        <v>1.1103238459442194E-2</v>
      </c>
      <c r="AA510" s="17">
        <v>50.81</v>
      </c>
      <c r="AB510" s="35" cm="1">
        <f t="array" ref="AB510">_xlfn.LET(_xlpm.den, _xlfn.XLOOKUP(1,(INDEX(Evolución_Exportaciones,,1)=$A510)*(INDEX(Evolución_Exportaciones,,2)=$B510),INDEX(Evolución_Exportaciones,,MATCH("2025",INDEX(Evolución_Exportaciones,1,),0)),0), IF(OR(NOT(ISNUMBER(AA510)), _xlpm.den=0), 0, AA510/_xlpm.den))</f>
        <v>2.5039835317620777E-4</v>
      </c>
      <c r="AC510" s="35" cm="1">
        <f t="array" ref="AC510">_xlfn.LET(_xlpm.den, _xlfn.XLOOKUP(1,(INDEX(Exportaciones2025,,1)=$A510)*(INDEX(Exportaciones2025,,2)="TOTAL"),INDEX(Exportaciones2025,,COLUMN()-COLUMN($A$2)-1),0), IF(OR(NOT(ISNUMBER(AA510)), _xlpm.den=0), 0, AA510/_xlpm.den))</f>
        <v>2.4854716575028864E-2</v>
      </c>
      <c r="AD510" s="17" t="s">
        <v>104</v>
      </c>
      <c r="AE510" s="35" cm="1">
        <f t="array" ref="AE510">_xlfn.LET(_xlpm.den, _xlfn.XLOOKUP(1,(INDEX(Evolución_Exportaciones,,1)=$A510)*(INDEX(Evolución_Exportaciones,,2)=$B510),INDEX(Evolución_Exportaciones,,MATCH("2025",INDEX(Evolución_Exportaciones,1,),0)),0), IF(OR(NOT(ISNUMBER(AD510)), _xlpm.den=0), 0, AD510/_xlpm.den))</f>
        <v>0</v>
      </c>
      <c r="AF510" s="35" cm="1">
        <f t="array" ref="AF510">_xlfn.LET(_xlpm.den, _xlfn.XLOOKUP(1,(INDEX(Exportaciones2025,,1)=$A510)*(INDEX(Exportaciones2025,,2)="TOTAL"),INDEX(Exportaciones2025,,COLUMN()-COLUMN($A$2)-1),0), IF(OR(NOT(ISNUMBER(AD510)), _xlpm.den=0), 0, AD510/_xlpm.den))</f>
        <v>0</v>
      </c>
      <c r="AI510" s="21" t="str">
        <f t="shared" si="14"/>
        <v>Castilla-La Mancha</v>
      </c>
      <c r="AJ510" s="17" t="str">
        <f t="shared" si="15"/>
        <v>62 PRENDAS DE VESTIR  NO DE PUNTO</v>
      </c>
      <c r="AK510" s="17">
        <v>1.41</v>
      </c>
      <c r="AL510" s="35" cm="1">
        <f t="array" ref="AL510">_xlfn.LET(_xlpm.den, _xlfn.XLOOKUP(1,(INDEX(Evolución_Importaciones,,1)=$AI510)*(INDEX(Evolución_Importaciones,,2)=$AJ510),INDEX(Evolución_Importaciones,,MATCH("2025",INDEX(Evolución_Importaciones,1,),0)),0), IF(OR(NOT(ISNUMBER(AK510)), _xlpm.den=0), 0, AK510/_xlpm.den))</f>
        <v>2.691819537516385E-6</v>
      </c>
      <c r="AM510" s="35" cm="1">
        <f t="array" ref="AM510">_xlfn.LET(_xlpm.den, _xlfn.XLOOKUP(1,(INDEX(Importaciones2025,,1)=$AI510)*(INDEX(Importaciones2025,,2)="TOTAL"),INDEX(Importaciones2025,,COLUMN()-COLUMN($AI$2)-1),0), IF(OR(NOT(ISNUMBER(AK510)), _xlpm.den=0), 0, AK510/_xlpm.den))</f>
        <v>1.8357314582660123E-5</v>
      </c>
      <c r="AN510" s="17"/>
      <c r="AO510" s="35" cm="1">
        <f t="array" ref="AO510">_xlfn.LET(_xlpm.den, _xlfn.XLOOKUP(1,(INDEX(Evolución_Importaciones,,1)=$AI510)*(INDEX(Evolución_Importaciones,,2)=$AJ510),INDEX(Evolución_Importaciones,,MATCH("2025",INDEX(Evolución_Importaciones,1,),0)),0), IF(OR(NOT(ISNUMBER(AN510)), _xlpm.den=0), 0, AN510/_xlpm.den))</f>
        <v>0</v>
      </c>
      <c r="AP510" s="35" cm="1">
        <f t="array" ref="AP510">_xlfn.LET(_xlpm.den, _xlfn.XLOOKUP(1,(INDEX(Importaciones2025,,1)=$AI510)*(INDEX(Importaciones2025,,2)="TOTAL"),INDEX(Importaciones2025,,COLUMN()-COLUMN($AI$2)-1),0), IF(OR(NOT(ISNUMBER(AN510)), _xlpm.den=0), 0, AN510/_xlpm.den))</f>
        <v>0</v>
      </c>
      <c r="AQ510" s="17" t="s">
        <v>104</v>
      </c>
      <c r="AR510" s="35" cm="1">
        <f t="array" ref="AR510">_xlfn.LET(_xlpm.den, _xlfn.XLOOKUP(1,(INDEX(Evolución_Importaciones,,1)=$AI510)*(INDEX(Evolución_Importaciones,,2)=$AJ510),INDEX(Evolución_Importaciones,,MATCH("2025",INDEX(Evolución_Importaciones,1,),0)),0), IF(OR(NOT(ISNUMBER(AQ510)), _xlpm.den=0), 0, AQ510/_xlpm.den))</f>
        <v>0</v>
      </c>
      <c r="AS510" s="35" cm="1">
        <f t="array" ref="AS510">_xlfn.LET(_xlpm.den, _xlfn.XLOOKUP(1,(INDEX(Importaciones2025,,1)=$AI510)*(INDEX(Importaciones2025,,2)="TOTAL"),INDEX(Importaciones2025,,COLUMN()-COLUMN($AI$2)-1),0), IF(OR(NOT(ISNUMBER(AQ510)), _xlpm.den=0), 0, AQ510/_xlpm.den))</f>
        <v>0</v>
      </c>
      <c r="AT510" s="17" t="s">
        <v>104</v>
      </c>
      <c r="AU510" s="35" cm="1">
        <f t="array" ref="AU510">_xlfn.LET(_xlpm.den, _xlfn.XLOOKUP(1,(INDEX(Evolución_Importaciones,,1)=$AI510)*(INDEX(Evolución_Importaciones,,2)=$AJ510),INDEX(Evolución_Importaciones,,MATCH("2025",INDEX(Evolución_Importaciones,1,),0)),0), IF(OR(NOT(ISNUMBER(AT510)), _xlpm.den=0), 0, AT510/_xlpm.den))</f>
        <v>0</v>
      </c>
      <c r="AV510" s="35" cm="1">
        <f t="array" ref="AV510">_xlfn.LET(_xlpm.den, _xlfn.XLOOKUP(1,(INDEX(Importaciones2025,,1)=$AI510)*(INDEX(Importaciones2025,,2)="TOTAL"),INDEX(Importaciones2025,,COLUMN()-COLUMN($AI$2)-1),0), IF(OR(NOT(ISNUMBER(AT510)), _xlpm.den=0), 0, AT510/_xlpm.den))</f>
        <v>0</v>
      </c>
      <c r="AW510" s="17" t="s">
        <v>104</v>
      </c>
      <c r="AX510" s="35" cm="1">
        <f t="array" ref="AX510">_xlfn.LET(_xlpm.den, _xlfn.XLOOKUP(1,(INDEX(Evolución_Importaciones,,1)=$AI510)*(INDEX(Evolución_Importaciones,,2)=$AJ510),INDEX(Evolución_Importaciones,,MATCH("2025",INDEX(Evolución_Importaciones,1,),0)),0), IF(OR(NOT(ISNUMBER(AW510)), _xlpm.den=0), 0, AW510/_xlpm.den))</f>
        <v>0</v>
      </c>
      <c r="AY510" s="35" cm="1">
        <f t="array" ref="AY510">_xlfn.LET(_xlpm.den, _xlfn.XLOOKUP(1,(INDEX(Importaciones2025,,1)=$AI510)*(INDEX(Importaciones2025,,2)="TOTAL"),INDEX(Importaciones2025,,COLUMN()-COLUMN($AI$2)-1),0), IF(OR(NOT(ISNUMBER(AW510)), _xlpm.den=0), 0, AW510/_xlpm.den))</f>
        <v>0</v>
      </c>
      <c r="AZ510" s="17" t="s">
        <v>104</v>
      </c>
      <c r="BA510" s="35" cm="1">
        <f t="array" ref="BA510">_xlfn.LET(_xlpm.den, _xlfn.XLOOKUP(1,(INDEX(Evolución_Importaciones,,1)=$AI510)*(INDEX(Evolución_Importaciones,,2)=$AJ510),INDEX(Evolución_Importaciones,,MATCH("2025",INDEX(Evolución_Importaciones,1,),0)),0), IF(OR(NOT(ISNUMBER(AZ510)), _xlpm.den=0), 0, AZ510/_xlpm.den))</f>
        <v>0</v>
      </c>
      <c r="BB510" s="35" cm="1">
        <f t="array" ref="BB510">_xlfn.LET(_xlpm.den, _xlfn.XLOOKUP(1,(INDEX(Importaciones2025,,1)=$AI510)*(INDEX(Importaciones2025,,2)="TOTAL"),INDEX(Importaciones2025,,COLUMN()-COLUMN($AI$2)-1),0), IF(OR(NOT(ISNUMBER(AZ510)), _xlpm.den=0), 0, AZ510/_xlpm.den))</f>
        <v>0</v>
      </c>
      <c r="BC510" s="17" t="s">
        <v>104</v>
      </c>
      <c r="BD510" s="35" cm="1">
        <f t="array" ref="BD510">_xlfn.LET(_xlpm.den, _xlfn.XLOOKUP(1,(INDEX(Evolución_Importaciones,,1)=$AI510)*(INDEX(Evolución_Importaciones,,2)=$AJ510),INDEX(Evolución_Importaciones,,MATCH("2025",INDEX(Evolución_Importaciones,1,),0)),0), IF(OR(NOT(ISNUMBER(BC510)), _xlpm.den=0), 0, BC510/_xlpm.den))</f>
        <v>0</v>
      </c>
      <c r="BE510" s="35" cm="1">
        <f t="array" ref="BE510">_xlfn.LET(_xlpm.den, _xlfn.XLOOKUP(1,(INDEX(Importaciones2025,,1)=$AI510)*(INDEX(Importaciones2025,,2)="TOTAL"),INDEX(Importaciones2025,,COLUMN()-COLUMN($AI$2)-1),0), IF(OR(NOT(ISNUMBER(BC510)), _xlpm.den=0), 0, BC510/_xlpm.den))</f>
        <v>0</v>
      </c>
      <c r="BF510" s="17">
        <v>1.41</v>
      </c>
      <c r="BG510" s="35" cm="1">
        <f t="array" ref="BG510">_xlfn.LET(_xlpm.den, _xlfn.XLOOKUP(1,(INDEX(Evolución_Importaciones,,1)=$AI510)*(INDEX(Evolución_Importaciones,,2)=$AJ510),INDEX(Evolución_Importaciones,,MATCH("2025",INDEX(Evolución_Importaciones,1,),0)),0), IF(OR(NOT(ISNUMBER(BF510)), _xlpm.den=0), 0, BF510/_xlpm.den))</f>
        <v>2.691819537516385E-6</v>
      </c>
      <c r="BH510" s="35" cm="1">
        <f t="array" ref="BH510">_xlfn.LET(_xlpm.den, _xlfn.XLOOKUP(1,(INDEX(Importaciones2025,,1)=$AI510)*(INDEX(Importaciones2025,,2)="TOTAL"),INDEX(Importaciones2025,,COLUMN()-COLUMN($AI$2)-1),0), IF(OR(NOT(ISNUMBER(BF510)), _xlpm.den=0), 0, BF510/_xlpm.den))</f>
        <v>1.7094991167587893E-4</v>
      </c>
      <c r="BI510" s="17" t="s">
        <v>104</v>
      </c>
      <c r="BJ510" s="35" cm="1">
        <f t="array" ref="BJ510">_xlfn.LET(_xlpm.den, _xlfn.XLOOKUP(1,(INDEX(Evolución_Importaciones,,1)=$AI510)*(INDEX(Evolución_Importaciones,,2)=$AJ510),INDEX(Evolución_Importaciones,,MATCH("2025",INDEX(Evolución_Importaciones,1,),0)),0), IF(OR(NOT(ISNUMBER(BI510)), _xlpm.den=0), 0, BI510/_xlpm.den))</f>
        <v>0</v>
      </c>
      <c r="BK510" s="35" cm="1">
        <f t="array" ref="BK510">_xlfn.LET(_xlpm.den, _xlfn.XLOOKUP(1,(INDEX(Importaciones2025,,1)=$AI510)*(INDEX(Importaciones2025,,2)="TOTAL"),INDEX(Importaciones2025,,COLUMN()-COLUMN($AI$2)-1),0), IF(OR(NOT(ISNUMBER(BI510)), _xlpm.den=0), 0, BI510/_xlpm.den))</f>
        <v>0</v>
      </c>
      <c r="BL510" s="17" t="s">
        <v>104</v>
      </c>
      <c r="BM510" s="35" cm="1">
        <f t="array" ref="BM510">_xlfn.LET(_xlpm.den, _xlfn.XLOOKUP(1,(INDEX(Evolución_Importaciones,,1)=$AI510)*(INDEX(Evolución_Importaciones,,2)=$AJ510),INDEX(Evolución_Importaciones,,MATCH("2025",INDEX(Evolución_Importaciones,1,),0)),0), IF(OR(NOT(ISNUMBER(BL510)), _xlpm.den=0), 0, BL510/_xlpm.den))</f>
        <v>0</v>
      </c>
      <c r="BN510" s="39" cm="1">
        <f t="array" ref="BN510">_xlfn.LET(_xlpm.den, _xlfn.XLOOKUP(1,(INDEX(Importaciones2025,,1)=$AI510)*(INDEX(Importaciones2025,,2)="TOTAL"),INDEX(Importaciones2025,,COLUMN()-COLUMN($AI$2)-1),0), IF(OR(NOT(ISNUMBER(BL510)), _xlpm.den=0), 0, BL510/_xlpm.den))</f>
        <v>0</v>
      </c>
    </row>
    <row r="511" spans="1:66" x14ac:dyDescent="0.3">
      <c r="A511" s="16" t="s">
        <v>276</v>
      </c>
      <c r="B511" s="17" t="s">
        <v>69</v>
      </c>
      <c r="C511" s="17">
        <v>6455.85</v>
      </c>
      <c r="D511" s="35" cm="1">
        <f t="array" ref="D511">_xlfn.LET(_xlpm.den, _xlfn.XLOOKUP(1,(INDEX(Evolución_Exportaciones,,1)=$A511)*(INDEX(Evolución_Exportaciones,,2)=$B511),INDEX(Evolución_Exportaciones,,MATCH("2025",INDEX(Evolución_Exportaciones,1,),0)),0), IF(OR(NOT(ISNUMBER(C511)), _xlpm.den=0), 0, C511/_xlpm.den))</f>
        <v>0.13338596443743433</v>
      </c>
      <c r="E511" s="35" cm="1">
        <f t="array" ref="E511">_xlfn.LET(_xlpm.den, _xlfn.XLOOKUP(1,(INDEX(Exportaciones2025,,1)=$A511)*(INDEX(Exportaciones2025,,2)="TOTAL"),INDEX(Exportaciones2025,,COLUMN()-COLUMN($A$2)-1),0), IF(OR(NOT(ISNUMBER(C511)), _xlpm.den=0), 0, C511/_xlpm.den))</f>
        <v>6.268144763720114E-2</v>
      </c>
      <c r="F511" s="17" t="s">
        <v>104</v>
      </c>
      <c r="G511" s="35" cm="1">
        <f t="array" ref="G511">_xlfn.LET(_xlpm.den, _xlfn.XLOOKUP(1,(INDEX(Evolución_Exportaciones,,1)=$A511)*(INDEX(Evolución_Exportaciones,,2)=$B511),INDEX(Evolución_Exportaciones,,MATCH("2025",INDEX(Evolución_Exportaciones,1,),0)),0), IF(OR(NOT(ISNUMBER(F511)), _xlpm.den=0), 0, F511/_xlpm.den))</f>
        <v>0</v>
      </c>
      <c r="H511" s="35" cm="1">
        <f t="array" ref="H511">_xlfn.LET(_xlpm.den, _xlfn.XLOOKUP(1,(INDEX(Exportaciones2025,,1)=$A511)*(INDEX(Exportaciones2025,,2)="TOTAL"),INDEX(Exportaciones2025,,COLUMN()-COLUMN($A$2)-1),0), IF(OR(NOT(ISNUMBER(F511)), _xlpm.den=0), 0, F511/_xlpm.den))</f>
        <v>0</v>
      </c>
      <c r="I511" s="17" t="s">
        <v>104</v>
      </c>
      <c r="J511" s="35" cm="1">
        <f t="array" ref="J511">_xlfn.LET(_xlpm.den, _xlfn.XLOOKUP(1,(INDEX(Evolución_Exportaciones,,1)=$A511)*(INDEX(Evolución_Exportaciones,,2)=$B511),INDEX(Evolución_Exportaciones,,MATCH("2025",INDEX(Evolución_Exportaciones,1,),0)),0), IF(OR(NOT(ISNUMBER(I511)), _xlpm.den=0), 0, I511/_xlpm.den))</f>
        <v>0</v>
      </c>
      <c r="K511" s="35" cm="1">
        <f t="array" ref="K511">_xlfn.LET(_xlpm.den, _xlfn.XLOOKUP(1,(INDEX(Exportaciones2025,,1)=$A511)*(INDEX(Exportaciones2025,,2)="TOTAL"),INDEX(Exportaciones2025,,COLUMN()-COLUMN($A$2)-1),0), IF(OR(NOT(ISNUMBER(I511)), _xlpm.den=0), 0, I511/_xlpm.den))</f>
        <v>0</v>
      </c>
      <c r="L511" s="17">
        <v>866.73</v>
      </c>
      <c r="M511" s="35" cm="1">
        <f t="array" ref="M511">_xlfn.LET(_xlpm.den, _xlfn.XLOOKUP(1,(INDEX(Evolución_Exportaciones,,1)=$A511)*(INDEX(Evolución_Exportaciones,,2)=$B511),INDEX(Evolución_Exportaciones,,MATCH("2025",INDEX(Evolución_Exportaciones,1,),0)),0), IF(OR(NOT(ISNUMBER(L511)), _xlpm.den=0), 0, L511/_xlpm.den))</f>
        <v>1.7907729726814817E-2</v>
      </c>
      <c r="N511" s="35" cm="1">
        <f t="array" ref="N511">_xlfn.LET(_xlpm.den, _xlfn.XLOOKUP(1,(INDEX(Exportaciones2025,,1)=$A511)*(INDEX(Exportaciones2025,,2)="TOTAL"),INDEX(Exportaciones2025,,COLUMN()-COLUMN($A$2)-1),0), IF(OR(NOT(ISNUMBER(L511)), _xlpm.den=0), 0, L511/_xlpm.den))</f>
        <v>3.43492572780097E-2</v>
      </c>
      <c r="O511" s="17">
        <v>778.09</v>
      </c>
      <c r="P511" s="35" cm="1">
        <f t="array" ref="P511">_xlfn.LET(_xlpm.den, _xlfn.XLOOKUP(1,(INDEX(Evolución_Exportaciones,,1)=$A511)*(INDEX(Evolución_Exportaciones,,2)=$B511),INDEX(Evolución_Exportaciones,,MATCH("2025",INDEX(Evolución_Exportaciones,1,),0)),0), IF(OR(NOT(ISNUMBER(O511)), _xlpm.den=0), 0, O511/_xlpm.den))</f>
        <v>1.6076316065138329E-2</v>
      </c>
      <c r="Q511" s="35" cm="1">
        <f t="array" ref="Q511">_xlfn.LET(_xlpm.den, _xlfn.XLOOKUP(1,(INDEX(Exportaciones2025,,1)=$A511)*(INDEX(Exportaciones2025,,2)="TOTAL"),INDEX(Exportaciones2025,,COLUMN()-COLUMN($A$2)-1),0), IF(OR(NOT(ISNUMBER(O511)), _xlpm.den=0), 0, O511/_xlpm.den))</f>
        <v>0.12744730303233806</v>
      </c>
      <c r="R511" s="17">
        <v>171.94</v>
      </c>
      <c r="S511" s="35" cm="1">
        <f t="array" ref="S511">_xlfn.LET(_xlpm.den, _xlfn.XLOOKUP(1,(INDEX(Evolución_Exportaciones,,1)=$A511)*(INDEX(Evolución_Exportaciones,,2)=$B511),INDEX(Evolución_Exportaciones,,MATCH("2025",INDEX(Evolución_Exportaciones,1,),0)),0), IF(OR(NOT(ISNUMBER(R511)), _xlpm.den=0), 0, R511/_xlpm.den))</f>
        <v>3.5524962205398911E-3</v>
      </c>
      <c r="T511" s="35" cm="1">
        <f t="array" ref="T511">_xlfn.LET(_xlpm.den, _xlfn.XLOOKUP(1,(INDEX(Exportaciones2025,,1)=$A511)*(INDEX(Exportaciones2025,,2)="TOTAL"),INDEX(Exportaciones2025,,COLUMN()-COLUMN($A$2)-1),0), IF(OR(NOT(ISNUMBER(R511)), _xlpm.den=0), 0, R511/_xlpm.den))</f>
        <v>0.14014182084929491</v>
      </c>
      <c r="U511" s="17">
        <v>1297.5899999999999</v>
      </c>
      <c r="V511" s="35" cm="1">
        <f t="array" ref="V511">_xlfn.LET(_xlpm.den, _xlfn.XLOOKUP(1,(INDEX(Evolución_Exportaciones,,1)=$A511)*(INDEX(Evolución_Exportaciones,,2)=$B511),INDEX(Evolución_Exportaciones,,MATCH("2025",INDEX(Evolución_Exportaciones,1,),0)),0), IF(OR(NOT(ISNUMBER(U511)), _xlpm.den=0), 0, U511/_xlpm.den))</f>
        <v>2.6809838145925073E-2</v>
      </c>
      <c r="W511" s="35" cm="1">
        <f t="array" ref="W511">_xlfn.LET(_xlpm.den, _xlfn.XLOOKUP(1,(INDEX(Exportaciones2025,,1)=$A511)*(INDEX(Exportaciones2025,,2)="TOTAL"),INDEX(Exportaciones2025,,COLUMN()-COLUMN($A$2)-1),0), IF(OR(NOT(ISNUMBER(U511)), _xlpm.den=0), 0, U511/_xlpm.den))</f>
        <v>0.19805212645151835</v>
      </c>
      <c r="X511" s="17">
        <v>3264.46</v>
      </c>
      <c r="Y511" s="35" cm="1">
        <f t="array" ref="Y511">_xlfn.LET(_xlpm.den, _xlfn.XLOOKUP(1,(INDEX(Evolución_Exportaciones,,1)=$A511)*(INDEX(Evolución_Exportaciones,,2)=$B511),INDEX(Evolución_Exportaciones,,MATCH("2025",INDEX(Evolución_Exportaciones,1,),0)),0), IF(OR(NOT(ISNUMBER(X511)), _xlpm.den=0), 0, X511/_xlpm.den))</f>
        <v>6.7447841177757664E-2</v>
      </c>
      <c r="Z511" s="35" cm="1">
        <f t="array" ref="Z511">_xlfn.LET(_xlpm.den, _xlfn.XLOOKUP(1,(INDEX(Exportaciones2025,,1)=$A511)*(INDEX(Exportaciones2025,,2)="TOTAL"),INDEX(Exportaciones2025,,COLUMN()-COLUMN($A$2)-1),0), IF(OR(NOT(ISNUMBER(X511)), _xlpm.den=0), 0, X511/_xlpm.den))</f>
        <v>5.8335336243136873E-2</v>
      </c>
      <c r="AA511" s="17">
        <v>77.040000000000006</v>
      </c>
      <c r="AB511" s="35" cm="1">
        <f t="array" ref="AB511">_xlfn.LET(_xlpm.den, _xlfn.XLOOKUP(1,(INDEX(Evolución_Exportaciones,,1)=$A511)*(INDEX(Evolución_Exportaciones,,2)=$B511),INDEX(Evolución_Exportaciones,,MATCH("2025",INDEX(Evolución_Exportaciones,1,),0)),0), IF(OR(NOT(ISNUMBER(AA511)), _xlpm.den=0), 0, AA511/_xlpm.den))</f>
        <v>1.5917431012585394E-3</v>
      </c>
      <c r="AC511" s="35" cm="1">
        <f t="array" ref="AC511">_xlfn.LET(_xlpm.den, _xlfn.XLOOKUP(1,(INDEX(Exportaciones2025,,1)=$A511)*(INDEX(Exportaciones2025,,2)="TOTAL"),INDEX(Exportaciones2025,,COLUMN()-COLUMN($A$2)-1),0), IF(OR(NOT(ISNUMBER(AA511)), _xlpm.den=0), 0, AA511/_xlpm.den))</f>
        <v>3.7685639931907572E-2</v>
      </c>
      <c r="AD511" s="17" t="s">
        <v>104</v>
      </c>
      <c r="AE511" s="35" cm="1">
        <f t="array" ref="AE511">_xlfn.LET(_xlpm.den, _xlfn.XLOOKUP(1,(INDEX(Evolución_Exportaciones,,1)=$A511)*(INDEX(Evolución_Exportaciones,,2)=$B511),INDEX(Evolución_Exportaciones,,MATCH("2025",INDEX(Evolución_Exportaciones,1,),0)),0), IF(OR(NOT(ISNUMBER(AD511)), _xlpm.den=0), 0, AD511/_xlpm.den))</f>
        <v>0</v>
      </c>
      <c r="AF511" s="35" cm="1">
        <f t="array" ref="AF511">_xlfn.LET(_xlpm.den, _xlfn.XLOOKUP(1,(INDEX(Exportaciones2025,,1)=$A511)*(INDEX(Exportaciones2025,,2)="TOTAL"),INDEX(Exportaciones2025,,COLUMN()-COLUMN($A$2)-1),0), IF(OR(NOT(ISNUMBER(AD511)), _xlpm.den=0), 0, AD511/_xlpm.den))</f>
        <v>0</v>
      </c>
      <c r="AI511" s="21" t="str">
        <f t="shared" si="14"/>
        <v>Castilla-La Mancha</v>
      </c>
      <c r="AJ511" s="17" t="str">
        <f t="shared" si="15"/>
        <v>63 ARTÍC. TEXTIL-HOGAR; PRENDERÍA</v>
      </c>
      <c r="AK511" s="17">
        <v>1.78</v>
      </c>
      <c r="AL511" s="35" cm="1">
        <f t="array" ref="AL511">_xlfn.LET(_xlpm.den, _xlfn.XLOOKUP(1,(INDEX(Evolución_Importaciones,,1)=$AI511)*(INDEX(Evolución_Importaciones,,2)=$AJ511),INDEX(Evolución_Importaciones,,MATCH("2025",INDEX(Evolución_Importaciones,1,),0)),0), IF(OR(NOT(ISNUMBER(AK511)), _xlpm.den=0), 0, AK511/_xlpm.den))</f>
        <v>1.5073228793999432E-5</v>
      </c>
      <c r="AM511" s="35" cm="1">
        <f t="array" ref="AM511">_xlfn.LET(_xlpm.den, _xlfn.XLOOKUP(1,(INDEX(Importaciones2025,,1)=$AI511)*(INDEX(Importaciones2025,,2)="TOTAL"),INDEX(Importaciones2025,,COLUMN()-COLUMN($AI$2)-1),0), IF(OR(NOT(ISNUMBER(AK511)), _xlpm.den=0), 0, AK511/_xlpm.den))</f>
        <v>2.3174482239102853E-5</v>
      </c>
      <c r="AN511" s="17"/>
      <c r="AO511" s="35" cm="1">
        <f t="array" ref="AO511">_xlfn.LET(_xlpm.den, _xlfn.XLOOKUP(1,(INDEX(Evolución_Importaciones,,1)=$AI511)*(INDEX(Evolución_Importaciones,,2)=$AJ511),INDEX(Evolución_Importaciones,,MATCH("2025",INDEX(Evolución_Importaciones,1,),0)),0), IF(OR(NOT(ISNUMBER(AN511)), _xlpm.den=0), 0, AN511/_xlpm.den))</f>
        <v>0</v>
      </c>
      <c r="AP511" s="35" cm="1">
        <f t="array" ref="AP511">_xlfn.LET(_xlpm.den, _xlfn.XLOOKUP(1,(INDEX(Importaciones2025,,1)=$AI511)*(INDEX(Importaciones2025,,2)="TOTAL"),INDEX(Importaciones2025,,COLUMN()-COLUMN($AI$2)-1),0), IF(OR(NOT(ISNUMBER(AN511)), _xlpm.den=0), 0, AN511/_xlpm.den))</f>
        <v>0</v>
      </c>
      <c r="AQ511" s="17" t="s">
        <v>104</v>
      </c>
      <c r="AR511" s="35" cm="1">
        <f t="array" ref="AR511">_xlfn.LET(_xlpm.den, _xlfn.XLOOKUP(1,(INDEX(Evolución_Importaciones,,1)=$AI511)*(INDEX(Evolución_Importaciones,,2)=$AJ511),INDEX(Evolución_Importaciones,,MATCH("2025",INDEX(Evolución_Importaciones,1,),0)),0), IF(OR(NOT(ISNUMBER(AQ511)), _xlpm.den=0), 0, AQ511/_xlpm.den))</f>
        <v>0</v>
      </c>
      <c r="AS511" s="35" cm="1">
        <f t="array" ref="AS511">_xlfn.LET(_xlpm.den, _xlfn.XLOOKUP(1,(INDEX(Importaciones2025,,1)=$AI511)*(INDEX(Importaciones2025,,2)="TOTAL"),INDEX(Importaciones2025,,COLUMN()-COLUMN($AI$2)-1),0), IF(OR(NOT(ISNUMBER(AQ511)), _xlpm.den=0), 0, AQ511/_xlpm.den))</f>
        <v>0</v>
      </c>
      <c r="AT511" s="17" t="s">
        <v>104</v>
      </c>
      <c r="AU511" s="35" cm="1">
        <f t="array" ref="AU511">_xlfn.LET(_xlpm.den, _xlfn.XLOOKUP(1,(INDEX(Evolución_Importaciones,,1)=$AI511)*(INDEX(Evolución_Importaciones,,2)=$AJ511),INDEX(Evolución_Importaciones,,MATCH("2025",INDEX(Evolución_Importaciones,1,),0)),0), IF(OR(NOT(ISNUMBER(AT511)), _xlpm.den=0), 0, AT511/_xlpm.den))</f>
        <v>0</v>
      </c>
      <c r="AV511" s="35" cm="1">
        <f t="array" ref="AV511">_xlfn.LET(_xlpm.den, _xlfn.XLOOKUP(1,(INDEX(Importaciones2025,,1)=$AI511)*(INDEX(Importaciones2025,,2)="TOTAL"),INDEX(Importaciones2025,,COLUMN()-COLUMN($AI$2)-1),0), IF(OR(NOT(ISNUMBER(AT511)), _xlpm.den=0), 0, AT511/_xlpm.den))</f>
        <v>0</v>
      </c>
      <c r="AW511" s="17" t="s">
        <v>104</v>
      </c>
      <c r="AX511" s="35" cm="1">
        <f t="array" ref="AX511">_xlfn.LET(_xlpm.den, _xlfn.XLOOKUP(1,(INDEX(Evolución_Importaciones,,1)=$AI511)*(INDEX(Evolución_Importaciones,,2)=$AJ511),INDEX(Evolución_Importaciones,,MATCH("2025",INDEX(Evolución_Importaciones,1,),0)),0), IF(OR(NOT(ISNUMBER(AW511)), _xlpm.den=0), 0, AW511/_xlpm.den))</f>
        <v>0</v>
      </c>
      <c r="AY511" s="35" cm="1">
        <f t="array" ref="AY511">_xlfn.LET(_xlpm.den, _xlfn.XLOOKUP(1,(INDEX(Importaciones2025,,1)=$AI511)*(INDEX(Importaciones2025,,2)="TOTAL"),INDEX(Importaciones2025,,COLUMN()-COLUMN($AI$2)-1),0), IF(OR(NOT(ISNUMBER(AW511)), _xlpm.den=0), 0, AW511/_xlpm.den))</f>
        <v>0</v>
      </c>
      <c r="AZ511" s="17">
        <v>1.78</v>
      </c>
      <c r="BA511" s="35" cm="1">
        <f t="array" ref="BA511">_xlfn.LET(_xlpm.den, _xlfn.XLOOKUP(1,(INDEX(Evolución_Importaciones,,1)=$AI511)*(INDEX(Evolución_Importaciones,,2)=$AJ511),INDEX(Evolución_Importaciones,,MATCH("2025",INDEX(Evolución_Importaciones,1,),0)),0), IF(OR(NOT(ISNUMBER(AZ511)), _xlpm.den=0), 0, AZ511/_xlpm.den))</f>
        <v>1.5073228793999432E-5</v>
      </c>
      <c r="BB511" s="35" cm="1">
        <f t="array" ref="BB511">_xlfn.LET(_xlpm.den, _xlfn.XLOOKUP(1,(INDEX(Importaciones2025,,1)=$AI511)*(INDEX(Importaciones2025,,2)="TOTAL"),INDEX(Importaciones2025,,COLUMN()-COLUMN($AI$2)-1),0), IF(OR(NOT(ISNUMBER(AZ511)), _xlpm.den=0), 0, AZ511/_xlpm.den))</f>
        <v>3.5692729711791241E-4</v>
      </c>
      <c r="BC511" s="17" t="s">
        <v>104</v>
      </c>
      <c r="BD511" s="35" cm="1">
        <f t="array" ref="BD511">_xlfn.LET(_xlpm.den, _xlfn.XLOOKUP(1,(INDEX(Evolución_Importaciones,,1)=$AI511)*(INDEX(Evolución_Importaciones,,2)=$AJ511),INDEX(Evolución_Importaciones,,MATCH("2025",INDEX(Evolución_Importaciones,1,),0)),0), IF(OR(NOT(ISNUMBER(BC511)), _xlpm.den=0), 0, BC511/_xlpm.den))</f>
        <v>0</v>
      </c>
      <c r="BE511" s="35" cm="1">
        <f t="array" ref="BE511">_xlfn.LET(_xlpm.den, _xlfn.XLOOKUP(1,(INDEX(Importaciones2025,,1)=$AI511)*(INDEX(Importaciones2025,,2)="TOTAL"),INDEX(Importaciones2025,,COLUMN()-COLUMN($AI$2)-1),0), IF(OR(NOT(ISNUMBER(BC511)), _xlpm.den=0), 0, BC511/_xlpm.den))</f>
        <v>0</v>
      </c>
      <c r="BF511" s="17" t="s">
        <v>104</v>
      </c>
      <c r="BG511" s="35" cm="1">
        <f t="array" ref="BG511">_xlfn.LET(_xlpm.den, _xlfn.XLOOKUP(1,(INDEX(Evolución_Importaciones,,1)=$AI511)*(INDEX(Evolución_Importaciones,,2)=$AJ511),INDEX(Evolución_Importaciones,,MATCH("2025",INDEX(Evolución_Importaciones,1,),0)),0), IF(OR(NOT(ISNUMBER(BF511)), _xlpm.den=0), 0, BF511/_xlpm.den))</f>
        <v>0</v>
      </c>
      <c r="BH511" s="35" cm="1">
        <f t="array" ref="BH511">_xlfn.LET(_xlpm.den, _xlfn.XLOOKUP(1,(INDEX(Importaciones2025,,1)=$AI511)*(INDEX(Importaciones2025,,2)="TOTAL"),INDEX(Importaciones2025,,COLUMN()-COLUMN($AI$2)-1),0), IF(OR(NOT(ISNUMBER(BF511)), _xlpm.den=0), 0, BF511/_xlpm.den))</f>
        <v>0</v>
      </c>
      <c r="BI511" s="17" t="s">
        <v>104</v>
      </c>
      <c r="BJ511" s="35" cm="1">
        <f t="array" ref="BJ511">_xlfn.LET(_xlpm.den, _xlfn.XLOOKUP(1,(INDEX(Evolución_Importaciones,,1)=$AI511)*(INDEX(Evolución_Importaciones,,2)=$AJ511),INDEX(Evolución_Importaciones,,MATCH("2025",INDEX(Evolución_Importaciones,1,),0)),0), IF(OR(NOT(ISNUMBER(BI511)), _xlpm.den=0), 0, BI511/_xlpm.den))</f>
        <v>0</v>
      </c>
      <c r="BK511" s="35" cm="1">
        <f t="array" ref="BK511">_xlfn.LET(_xlpm.den, _xlfn.XLOOKUP(1,(INDEX(Importaciones2025,,1)=$AI511)*(INDEX(Importaciones2025,,2)="TOTAL"),INDEX(Importaciones2025,,COLUMN()-COLUMN($AI$2)-1),0), IF(OR(NOT(ISNUMBER(BI511)), _xlpm.den=0), 0, BI511/_xlpm.den))</f>
        <v>0</v>
      </c>
      <c r="BL511" s="17" t="s">
        <v>104</v>
      </c>
      <c r="BM511" s="35" cm="1">
        <f t="array" ref="BM511">_xlfn.LET(_xlpm.den, _xlfn.XLOOKUP(1,(INDEX(Evolución_Importaciones,,1)=$AI511)*(INDEX(Evolución_Importaciones,,2)=$AJ511),INDEX(Evolución_Importaciones,,MATCH("2025",INDEX(Evolución_Importaciones,1,),0)),0), IF(OR(NOT(ISNUMBER(BL511)), _xlpm.den=0), 0, BL511/_xlpm.den))</f>
        <v>0</v>
      </c>
      <c r="BN511" s="39" cm="1">
        <f t="array" ref="BN511">_xlfn.LET(_xlpm.den, _xlfn.XLOOKUP(1,(INDEX(Importaciones2025,,1)=$AI511)*(INDEX(Importaciones2025,,2)="TOTAL"),INDEX(Importaciones2025,,COLUMN()-COLUMN($AI$2)-1),0), IF(OR(NOT(ISNUMBER(BL511)), _xlpm.den=0), 0, BL511/_xlpm.den))</f>
        <v>0</v>
      </c>
    </row>
    <row r="512" spans="1:66" x14ac:dyDescent="0.3">
      <c r="A512" s="16" t="s">
        <v>276</v>
      </c>
      <c r="B512" s="17" t="s">
        <v>70</v>
      </c>
      <c r="C512" s="17">
        <v>3872.99</v>
      </c>
      <c r="D512" s="35" cm="1">
        <f t="array" ref="D512">_xlfn.LET(_xlpm.den, _xlfn.XLOOKUP(1,(INDEX(Evolución_Exportaciones,,1)=$A512)*(INDEX(Evolución_Exportaciones,,2)=$B512),INDEX(Evolución_Exportaciones,,MATCH("2025",INDEX(Evolución_Exportaciones,1,),0)),0), IF(OR(NOT(ISNUMBER(C512)), _xlpm.den=0), 0, C512/_xlpm.den))</f>
        <v>1.3924687416386044E-2</v>
      </c>
      <c r="E512" s="35" cm="1">
        <f t="array" ref="E512">_xlfn.LET(_xlpm.den, _xlfn.XLOOKUP(1,(INDEX(Exportaciones2025,,1)=$A512)*(INDEX(Exportaciones2025,,2)="TOTAL"),INDEX(Exportaciones2025,,COLUMN()-COLUMN($A$2)-1),0), IF(OR(NOT(ISNUMBER(C512)), _xlpm.den=0), 0, C512/_xlpm.den))</f>
        <v>3.7603819773446345E-2</v>
      </c>
      <c r="F512" s="17">
        <v>30.56</v>
      </c>
      <c r="G512" s="35" cm="1">
        <f t="array" ref="G512">_xlfn.LET(_xlpm.den, _xlfn.XLOOKUP(1,(INDEX(Evolución_Exportaciones,,1)=$A512)*(INDEX(Evolución_Exportaciones,,2)=$B512),INDEX(Evolución_Exportaciones,,MATCH("2025",INDEX(Evolución_Exportaciones,1,),0)),0), IF(OR(NOT(ISNUMBER(F512)), _xlpm.den=0), 0, F512/_xlpm.den))</f>
        <v>1.0987336591232032E-4</v>
      </c>
      <c r="H512" s="35" cm="1">
        <f t="array" ref="H512">_xlfn.LET(_xlpm.den, _xlfn.XLOOKUP(1,(INDEX(Exportaciones2025,,1)=$A512)*(INDEX(Exportaciones2025,,2)="TOTAL"),INDEX(Exportaciones2025,,COLUMN()-COLUMN($A$2)-1),0), IF(OR(NOT(ISNUMBER(F512)), _xlpm.den=0), 0, F512/_xlpm.den))</f>
        <v>5.9765241505552128E-3</v>
      </c>
      <c r="I512" s="17" t="s">
        <v>104</v>
      </c>
      <c r="J512" s="35" cm="1">
        <f t="array" ref="J512">_xlfn.LET(_xlpm.den, _xlfn.XLOOKUP(1,(INDEX(Evolución_Exportaciones,,1)=$A512)*(INDEX(Evolución_Exportaciones,,2)=$B512),INDEX(Evolución_Exportaciones,,MATCH("2025",INDEX(Evolución_Exportaciones,1,),0)),0), IF(OR(NOT(ISNUMBER(I512)), _xlpm.den=0), 0, I512/_xlpm.den))</f>
        <v>0</v>
      </c>
      <c r="K512" s="35" cm="1">
        <f t="array" ref="K512">_xlfn.LET(_xlpm.den, _xlfn.XLOOKUP(1,(INDEX(Exportaciones2025,,1)=$A512)*(INDEX(Exportaciones2025,,2)="TOTAL"),INDEX(Exportaciones2025,,COLUMN()-COLUMN($A$2)-1),0), IF(OR(NOT(ISNUMBER(I512)), _xlpm.den=0), 0, I512/_xlpm.den))</f>
        <v>0</v>
      </c>
      <c r="L512" s="17">
        <v>502.18</v>
      </c>
      <c r="M512" s="35" cm="1">
        <f t="array" ref="M512">_xlfn.LET(_xlpm.den, _xlfn.XLOOKUP(1,(INDEX(Evolución_Exportaciones,,1)=$A512)*(INDEX(Evolución_Exportaciones,,2)=$B512),INDEX(Evolución_Exportaciones,,MATCH("2025",INDEX(Evolución_Exportaciones,1,),0)),0), IF(OR(NOT(ISNUMBER(L512)), _xlpm.den=0), 0, L512/_xlpm.den))</f>
        <v>1.8055041522856356E-3</v>
      </c>
      <c r="N512" s="35" cm="1">
        <f t="array" ref="N512">_xlfn.LET(_xlpm.den, _xlfn.XLOOKUP(1,(INDEX(Exportaciones2025,,1)=$A512)*(INDEX(Exportaciones2025,,2)="TOTAL"),INDEX(Exportaciones2025,,COLUMN()-COLUMN($A$2)-1),0), IF(OR(NOT(ISNUMBER(L512)), _xlpm.den=0), 0, L512/_xlpm.den))</f>
        <v>1.990182642791978E-2</v>
      </c>
      <c r="O512" s="17">
        <v>0.1</v>
      </c>
      <c r="P512" s="35" cm="1">
        <f t="array" ref="P512">_xlfn.LET(_xlpm.den, _xlfn.XLOOKUP(1,(INDEX(Evolución_Exportaciones,,1)=$A512)*(INDEX(Evolución_Exportaciones,,2)=$B512),INDEX(Evolución_Exportaciones,,MATCH("2025",INDEX(Evolución_Exportaciones,1,),0)),0), IF(OR(NOT(ISNUMBER(O512)), _xlpm.den=0), 0, O512/_xlpm.den))</f>
        <v>3.5953326541989639E-7</v>
      </c>
      <c r="Q512" s="35" cm="1">
        <f t="array" ref="Q512">_xlfn.LET(_xlpm.den, _xlfn.XLOOKUP(1,(INDEX(Exportaciones2025,,1)=$A512)*(INDEX(Exportaciones2025,,2)="TOTAL"),INDEX(Exportaciones2025,,COLUMN()-COLUMN($A$2)-1),0), IF(OR(NOT(ISNUMBER(O512)), _xlpm.den=0), 0, O512/_xlpm.den))</f>
        <v>1.63795066165017E-5</v>
      </c>
      <c r="R512" s="17" t="s">
        <v>104</v>
      </c>
      <c r="S512" s="35" cm="1">
        <f t="array" ref="S512">_xlfn.LET(_xlpm.den, _xlfn.XLOOKUP(1,(INDEX(Evolución_Exportaciones,,1)=$A512)*(INDEX(Evolución_Exportaciones,,2)=$B512),INDEX(Evolución_Exportaciones,,MATCH("2025",INDEX(Evolución_Exportaciones,1,),0)),0), IF(OR(NOT(ISNUMBER(R512)), _xlpm.den=0), 0, R512/_xlpm.den))</f>
        <v>0</v>
      </c>
      <c r="T512" s="35" cm="1">
        <f t="array" ref="T512">_xlfn.LET(_xlpm.den, _xlfn.XLOOKUP(1,(INDEX(Exportaciones2025,,1)=$A512)*(INDEX(Exportaciones2025,,2)="TOTAL"),INDEX(Exportaciones2025,,COLUMN()-COLUMN($A$2)-1),0), IF(OR(NOT(ISNUMBER(R512)), _xlpm.den=0), 0, R512/_xlpm.den))</f>
        <v>0</v>
      </c>
      <c r="U512" s="17">
        <v>182.52</v>
      </c>
      <c r="V512" s="35" cm="1">
        <f t="array" ref="V512">_xlfn.LET(_xlpm.den, _xlfn.XLOOKUP(1,(INDEX(Evolución_Exportaciones,,1)=$A512)*(INDEX(Evolución_Exportaciones,,2)=$B512),INDEX(Evolución_Exportaciones,,MATCH("2025",INDEX(Evolución_Exportaciones,1,),0)),0), IF(OR(NOT(ISNUMBER(U512)), _xlpm.den=0), 0, U512/_xlpm.den))</f>
        <v>6.5622011604439491E-4</v>
      </c>
      <c r="W512" s="35" cm="1">
        <f t="array" ref="W512">_xlfn.LET(_xlpm.den, _xlfn.XLOOKUP(1,(INDEX(Exportaciones2025,,1)=$A512)*(INDEX(Exportaciones2025,,2)="TOTAL"),INDEX(Exportaciones2025,,COLUMN()-COLUMN($A$2)-1),0), IF(OR(NOT(ISNUMBER(U512)), _xlpm.den=0), 0, U512/_xlpm.den))</f>
        <v>2.785816330268508E-2</v>
      </c>
      <c r="X512" s="17">
        <v>3157.63</v>
      </c>
      <c r="Y512" s="35" cm="1">
        <f t="array" ref="Y512">_xlfn.LET(_xlpm.den, _xlfn.XLOOKUP(1,(INDEX(Evolución_Exportaciones,,1)=$A512)*(INDEX(Evolución_Exportaciones,,2)=$B512),INDEX(Evolución_Exportaciones,,MATCH("2025",INDEX(Evolución_Exportaciones,1,),0)),0), IF(OR(NOT(ISNUMBER(X512)), _xlpm.den=0), 0, X512/_xlpm.den))</f>
        <v>1.1352730248878274E-2</v>
      </c>
      <c r="Z512" s="35" cm="1">
        <f t="array" ref="Z512">_xlfn.LET(_xlpm.den, _xlfn.XLOOKUP(1,(INDEX(Exportaciones2025,,1)=$A512)*(INDEX(Exportaciones2025,,2)="TOTAL"),INDEX(Exportaciones2025,,COLUMN()-COLUMN($A$2)-1),0), IF(OR(NOT(ISNUMBER(X512)), _xlpm.den=0), 0, X512/_xlpm.den))</f>
        <v>5.6426302598719627E-2</v>
      </c>
      <c r="AA512" s="17" t="s">
        <v>104</v>
      </c>
      <c r="AB512" s="35" cm="1">
        <f t="array" ref="AB512">_xlfn.LET(_xlpm.den, _xlfn.XLOOKUP(1,(INDEX(Evolución_Exportaciones,,1)=$A512)*(INDEX(Evolución_Exportaciones,,2)=$B512),INDEX(Evolución_Exportaciones,,MATCH("2025",INDEX(Evolución_Exportaciones,1,),0)),0), IF(OR(NOT(ISNUMBER(AA512)), _xlpm.den=0), 0, AA512/_xlpm.den))</f>
        <v>0</v>
      </c>
      <c r="AC512" s="35" cm="1">
        <f t="array" ref="AC512">_xlfn.LET(_xlpm.den, _xlfn.XLOOKUP(1,(INDEX(Exportaciones2025,,1)=$A512)*(INDEX(Exportaciones2025,,2)="TOTAL"),INDEX(Exportaciones2025,,COLUMN()-COLUMN($A$2)-1),0), IF(OR(NOT(ISNUMBER(AA512)), _xlpm.den=0), 0, AA512/_xlpm.den))</f>
        <v>0</v>
      </c>
      <c r="AD512" s="17" t="s">
        <v>104</v>
      </c>
      <c r="AE512" s="35" cm="1">
        <f t="array" ref="AE512">_xlfn.LET(_xlpm.den, _xlfn.XLOOKUP(1,(INDEX(Evolución_Exportaciones,,1)=$A512)*(INDEX(Evolución_Exportaciones,,2)=$B512),INDEX(Evolución_Exportaciones,,MATCH("2025",INDEX(Evolución_Exportaciones,1,),0)),0), IF(OR(NOT(ISNUMBER(AD512)), _xlpm.den=0), 0, AD512/_xlpm.den))</f>
        <v>0</v>
      </c>
      <c r="AF512" s="35" cm="1">
        <f t="array" ref="AF512">_xlfn.LET(_xlpm.den, _xlfn.XLOOKUP(1,(INDEX(Exportaciones2025,,1)=$A512)*(INDEX(Exportaciones2025,,2)="TOTAL"),INDEX(Exportaciones2025,,COLUMN()-COLUMN($A$2)-1),0), IF(OR(NOT(ISNUMBER(AD512)), _xlpm.den=0), 0, AD512/_xlpm.den))</f>
        <v>0</v>
      </c>
      <c r="AI512" s="21" t="str">
        <f t="shared" si="14"/>
        <v>Castilla-La Mancha</v>
      </c>
      <c r="AJ512" s="17" t="str">
        <f t="shared" si="15"/>
        <v>64 CALZADO; SUS PARTES</v>
      </c>
      <c r="AK512" s="17">
        <v>2.48</v>
      </c>
      <c r="AL512" s="35" cm="1">
        <f t="array" ref="AL512">_xlfn.LET(_xlpm.den, _xlfn.XLOOKUP(1,(INDEX(Evolución_Importaciones,,1)=$AI512)*(INDEX(Evolución_Importaciones,,2)=$AJ512),INDEX(Evolución_Importaciones,,MATCH("2025",INDEX(Evolución_Importaciones,1,),0)),0), IF(OR(NOT(ISNUMBER(AK512)), _xlpm.den=0), 0, AK512/_xlpm.den))</f>
        <v>6.253039847244288E-6</v>
      </c>
      <c r="AM512" s="35" cm="1">
        <f t="array" ref="AM512">_xlfn.LET(_xlpm.den, _xlfn.XLOOKUP(1,(INDEX(Importaciones2025,,1)=$AI512)*(INDEX(Importaciones2025,,2)="TOTAL"),INDEX(Importaciones2025,,COLUMN()-COLUMN($AI$2)-1),0), IF(OR(NOT(ISNUMBER(AK512)), _xlpm.den=0), 0, AK512/_xlpm.den))</f>
        <v>3.2288042670210715E-5</v>
      </c>
      <c r="AN512" s="17"/>
      <c r="AO512" s="35" cm="1">
        <f t="array" ref="AO512">_xlfn.LET(_xlpm.den, _xlfn.XLOOKUP(1,(INDEX(Evolución_Importaciones,,1)=$AI512)*(INDEX(Evolución_Importaciones,,2)=$AJ512),INDEX(Evolución_Importaciones,,MATCH("2025",INDEX(Evolución_Importaciones,1,),0)),0), IF(OR(NOT(ISNUMBER(AN512)), _xlpm.den=0), 0, AN512/_xlpm.den))</f>
        <v>0</v>
      </c>
      <c r="AP512" s="35" cm="1">
        <f t="array" ref="AP512">_xlfn.LET(_xlpm.den, _xlfn.XLOOKUP(1,(INDEX(Importaciones2025,,1)=$AI512)*(INDEX(Importaciones2025,,2)="TOTAL"),INDEX(Importaciones2025,,COLUMN()-COLUMN($AI$2)-1),0), IF(OR(NOT(ISNUMBER(AN512)), _xlpm.den=0), 0, AN512/_xlpm.den))</f>
        <v>0</v>
      </c>
      <c r="AQ512" s="17">
        <v>0.63</v>
      </c>
      <c r="AR512" s="35" cm="1">
        <f t="array" ref="AR512">_xlfn.LET(_xlpm.den, _xlfn.XLOOKUP(1,(INDEX(Evolución_Importaciones,,1)=$AI512)*(INDEX(Evolución_Importaciones,,2)=$AJ512),INDEX(Evolución_Importaciones,,MATCH("2025",INDEX(Evolución_Importaciones,1,),0)),0), IF(OR(NOT(ISNUMBER(AQ512)), _xlpm.den=0), 0, AQ512/_xlpm.den))</f>
        <v>1.5884738321628635E-6</v>
      </c>
      <c r="AS512" s="35" cm="1">
        <f t="array" ref="AS512">_xlfn.LET(_xlpm.den, _xlfn.XLOOKUP(1,(INDEX(Importaciones2025,,1)=$AI512)*(INDEX(Importaciones2025,,2)="TOTAL"),INDEX(Importaciones2025,,COLUMN()-COLUMN($AI$2)-1),0), IF(OR(NOT(ISNUMBER(AQ512)), _xlpm.den=0), 0, AQ512/_xlpm.den))</f>
        <v>9.0867394182755958E-5</v>
      </c>
      <c r="AT512" s="17">
        <v>1.1200000000000001</v>
      </c>
      <c r="AU512" s="35" cm="1">
        <f t="array" ref="AU512">_xlfn.LET(_xlpm.den, _xlfn.XLOOKUP(1,(INDEX(Evolución_Importaciones,,1)=$AI512)*(INDEX(Evolución_Importaciones,,2)=$AJ512),INDEX(Evolución_Importaciones,,MATCH("2025",INDEX(Evolución_Importaciones,1,),0)),0), IF(OR(NOT(ISNUMBER(AT512)), _xlpm.den=0), 0, AT512/_xlpm.den))</f>
        <v>2.8239534794006465E-6</v>
      </c>
      <c r="AV512" s="35" cm="1">
        <f t="array" ref="AV512">_xlfn.LET(_xlpm.den, _xlfn.XLOOKUP(1,(INDEX(Importaciones2025,,1)=$AI512)*(INDEX(Importaciones2025,,2)="TOTAL"),INDEX(Importaciones2025,,COLUMN()-COLUMN($AI$2)-1),0), IF(OR(NOT(ISNUMBER(AT512)), _xlpm.den=0), 0, AT512/_xlpm.den))</f>
        <v>1.4998707700631151E-4</v>
      </c>
      <c r="AW512" s="17" t="s">
        <v>104</v>
      </c>
      <c r="AX512" s="35" cm="1">
        <f t="array" ref="AX512">_xlfn.LET(_xlpm.den, _xlfn.XLOOKUP(1,(INDEX(Evolución_Importaciones,,1)=$AI512)*(INDEX(Evolución_Importaciones,,2)=$AJ512),INDEX(Evolución_Importaciones,,MATCH("2025",INDEX(Evolución_Importaciones,1,),0)),0), IF(OR(NOT(ISNUMBER(AW512)), _xlpm.den=0), 0, AW512/_xlpm.den))</f>
        <v>0</v>
      </c>
      <c r="AY512" s="35" cm="1">
        <f t="array" ref="AY512">_xlfn.LET(_xlpm.den, _xlfn.XLOOKUP(1,(INDEX(Importaciones2025,,1)=$AI512)*(INDEX(Importaciones2025,,2)="TOTAL"),INDEX(Importaciones2025,,COLUMN()-COLUMN($AI$2)-1),0), IF(OR(NOT(ISNUMBER(AW512)), _xlpm.den=0), 0, AW512/_xlpm.den))</f>
        <v>0</v>
      </c>
      <c r="AZ512" s="17" t="s">
        <v>104</v>
      </c>
      <c r="BA512" s="35" cm="1">
        <f t="array" ref="BA512">_xlfn.LET(_xlpm.den, _xlfn.XLOOKUP(1,(INDEX(Evolución_Importaciones,,1)=$AI512)*(INDEX(Evolución_Importaciones,,2)=$AJ512),INDEX(Evolución_Importaciones,,MATCH("2025",INDEX(Evolución_Importaciones,1,),0)),0), IF(OR(NOT(ISNUMBER(AZ512)), _xlpm.den=0), 0, AZ512/_xlpm.den))</f>
        <v>0</v>
      </c>
      <c r="BB512" s="35" cm="1">
        <f t="array" ref="BB512">_xlfn.LET(_xlpm.den, _xlfn.XLOOKUP(1,(INDEX(Importaciones2025,,1)=$AI512)*(INDEX(Importaciones2025,,2)="TOTAL"),INDEX(Importaciones2025,,COLUMN()-COLUMN($AI$2)-1),0), IF(OR(NOT(ISNUMBER(AZ512)), _xlpm.den=0), 0, AZ512/_xlpm.den))</f>
        <v>0</v>
      </c>
      <c r="BC512" s="17">
        <v>0.06</v>
      </c>
      <c r="BD512" s="35" cm="1">
        <f t="array" ref="BD512">_xlfn.LET(_xlpm.den, _xlfn.XLOOKUP(1,(INDEX(Evolución_Importaciones,,1)=$AI512)*(INDEX(Evolución_Importaciones,,2)=$AJ512),INDEX(Evolución_Importaciones,,MATCH("2025",INDEX(Evolución_Importaciones,1,),0)),0), IF(OR(NOT(ISNUMBER(BC512)), _xlpm.den=0), 0, BC512/_xlpm.den))</f>
        <v>1.512832221107489E-7</v>
      </c>
      <c r="BE512" s="35" cm="1">
        <f t="array" ref="BE512">_xlfn.LET(_xlpm.den, _xlfn.XLOOKUP(1,(INDEX(Importaciones2025,,1)=$AI512)*(INDEX(Importaciones2025,,2)="TOTAL"),INDEX(Importaciones2025,,COLUMN()-COLUMN($AI$2)-1),0), IF(OR(NOT(ISNUMBER(BC512)), _xlpm.den=0), 0, BC512/_xlpm.den))</f>
        <v>1.2206479931936668E-6</v>
      </c>
      <c r="BF512" s="17">
        <v>0.68</v>
      </c>
      <c r="BG512" s="35" cm="1">
        <f t="array" ref="BG512">_xlfn.LET(_xlpm.den, _xlfn.XLOOKUP(1,(INDEX(Evolución_Importaciones,,1)=$AI512)*(INDEX(Evolución_Importaciones,,2)=$AJ512),INDEX(Evolución_Importaciones,,MATCH("2025",INDEX(Evolución_Importaciones,1,),0)),0), IF(OR(NOT(ISNUMBER(BF512)), _xlpm.den=0), 0, BF512/_xlpm.den))</f>
        <v>1.714543183921821E-6</v>
      </c>
      <c r="BH512" s="35" cm="1">
        <f t="array" ref="BH512">_xlfn.LET(_xlpm.den, _xlfn.XLOOKUP(1,(INDEX(Importaciones2025,,1)=$AI512)*(INDEX(Importaciones2025,,2)="TOTAL"),INDEX(Importaciones2025,,COLUMN()-COLUMN($AI$2)-1),0), IF(OR(NOT(ISNUMBER(BF512)), _xlpm.den=0), 0, BF512/_xlpm.den))</f>
        <v>8.2443929035175677E-5</v>
      </c>
      <c r="BI512" s="17" t="s">
        <v>104</v>
      </c>
      <c r="BJ512" s="35" cm="1">
        <f t="array" ref="BJ512">_xlfn.LET(_xlpm.den, _xlfn.XLOOKUP(1,(INDEX(Evolución_Importaciones,,1)=$AI512)*(INDEX(Evolución_Importaciones,,2)=$AJ512),INDEX(Evolución_Importaciones,,MATCH("2025",INDEX(Evolución_Importaciones,1,),0)),0), IF(OR(NOT(ISNUMBER(BI512)), _xlpm.den=0), 0, BI512/_xlpm.den))</f>
        <v>0</v>
      </c>
      <c r="BK512" s="35" cm="1">
        <f t="array" ref="BK512">_xlfn.LET(_xlpm.den, _xlfn.XLOOKUP(1,(INDEX(Importaciones2025,,1)=$AI512)*(INDEX(Importaciones2025,,2)="TOTAL"),INDEX(Importaciones2025,,COLUMN()-COLUMN($AI$2)-1),0), IF(OR(NOT(ISNUMBER(BI512)), _xlpm.den=0), 0, BI512/_xlpm.den))</f>
        <v>0</v>
      </c>
      <c r="BL512" s="17" t="s">
        <v>104</v>
      </c>
      <c r="BM512" s="35" cm="1">
        <f t="array" ref="BM512">_xlfn.LET(_xlpm.den, _xlfn.XLOOKUP(1,(INDEX(Evolución_Importaciones,,1)=$AI512)*(INDEX(Evolución_Importaciones,,2)=$AJ512),INDEX(Evolución_Importaciones,,MATCH("2025",INDEX(Evolución_Importaciones,1,),0)),0), IF(OR(NOT(ISNUMBER(BL512)), _xlpm.den=0), 0, BL512/_xlpm.den))</f>
        <v>0</v>
      </c>
      <c r="BN512" s="39" cm="1">
        <f t="array" ref="BN512">_xlfn.LET(_xlpm.den, _xlfn.XLOOKUP(1,(INDEX(Importaciones2025,,1)=$AI512)*(INDEX(Importaciones2025,,2)="TOTAL"),INDEX(Importaciones2025,,COLUMN()-COLUMN($AI$2)-1),0), IF(OR(NOT(ISNUMBER(BL512)), _xlpm.den=0), 0, BL512/_xlpm.den))</f>
        <v>0</v>
      </c>
    </row>
    <row r="513" spans="1:66" x14ac:dyDescent="0.3">
      <c r="A513" s="16" t="s">
        <v>276</v>
      </c>
      <c r="B513" s="17" t="s">
        <v>71</v>
      </c>
      <c r="C513" s="17">
        <v>9.52</v>
      </c>
      <c r="D513" s="35" cm="1">
        <f t="array" ref="D513">_xlfn.LET(_xlpm.den, _xlfn.XLOOKUP(1,(INDEX(Evolución_Exportaciones,,1)=$A513)*(INDEX(Evolución_Exportaciones,,2)=$B513),INDEX(Evolución_Exportaciones,,MATCH("2025",INDEX(Evolución_Exportaciones,1,),0)),0), IF(OR(NOT(ISNUMBER(C513)), _xlpm.den=0), 0, C513/_xlpm.den))</f>
        <v>1.4692060885628788E-3</v>
      </c>
      <c r="E513" s="35" cm="1">
        <f t="array" ref="E513">_xlfn.LET(_xlpm.den, _xlfn.XLOOKUP(1,(INDEX(Exportaciones2025,,1)=$A513)*(INDEX(Exportaciones2025,,2)="TOTAL"),INDEX(Exportaciones2025,,COLUMN()-COLUMN($A$2)-1),0), IF(OR(NOT(ISNUMBER(C513)), _xlpm.den=0), 0, C513/_xlpm.den))</f>
        <v>9.2432039391583567E-5</v>
      </c>
      <c r="F513" s="17" t="s">
        <v>104</v>
      </c>
      <c r="G513" s="35" cm="1">
        <f t="array" ref="G513">_xlfn.LET(_xlpm.den, _xlfn.XLOOKUP(1,(INDEX(Evolución_Exportaciones,,1)=$A513)*(INDEX(Evolución_Exportaciones,,2)=$B513),INDEX(Evolución_Exportaciones,,MATCH("2025",INDEX(Evolución_Exportaciones,1,),0)),0), IF(OR(NOT(ISNUMBER(F513)), _xlpm.den=0), 0, F513/_xlpm.den))</f>
        <v>0</v>
      </c>
      <c r="H513" s="35" cm="1">
        <f t="array" ref="H513">_xlfn.LET(_xlpm.den, _xlfn.XLOOKUP(1,(INDEX(Exportaciones2025,,1)=$A513)*(INDEX(Exportaciones2025,,2)="TOTAL"),INDEX(Exportaciones2025,,COLUMN()-COLUMN($A$2)-1),0), IF(OR(NOT(ISNUMBER(F513)), _xlpm.den=0), 0, F513/_xlpm.den))</f>
        <v>0</v>
      </c>
      <c r="I513" s="17" t="s">
        <v>104</v>
      </c>
      <c r="J513" s="35" cm="1">
        <f t="array" ref="J513">_xlfn.LET(_xlpm.den, _xlfn.XLOOKUP(1,(INDEX(Evolución_Exportaciones,,1)=$A513)*(INDEX(Evolución_Exportaciones,,2)=$B513),INDEX(Evolución_Exportaciones,,MATCH("2025",INDEX(Evolución_Exportaciones,1,),0)),0), IF(OR(NOT(ISNUMBER(I513)), _xlpm.den=0), 0, I513/_xlpm.den))</f>
        <v>0</v>
      </c>
      <c r="K513" s="35" cm="1">
        <f t="array" ref="K513">_xlfn.LET(_xlpm.den, _xlfn.XLOOKUP(1,(INDEX(Exportaciones2025,,1)=$A513)*(INDEX(Exportaciones2025,,2)="TOTAL"),INDEX(Exportaciones2025,,COLUMN()-COLUMN($A$2)-1),0), IF(OR(NOT(ISNUMBER(I513)), _xlpm.den=0), 0, I513/_xlpm.den))</f>
        <v>0</v>
      </c>
      <c r="L513" s="17">
        <v>4.91</v>
      </c>
      <c r="M513" s="35" cm="1">
        <f t="array" ref="M513">_xlfn.LET(_xlpm.den, _xlfn.XLOOKUP(1,(INDEX(Evolución_Exportaciones,,1)=$A513)*(INDEX(Evolución_Exportaciones,,2)=$B513),INDEX(Evolución_Exportaciones,,MATCH("2025",INDEX(Evolución_Exportaciones,1,),0)),0), IF(OR(NOT(ISNUMBER(L513)), _xlpm.den=0), 0, L513/_xlpm.den))</f>
        <v>7.5775229987854365E-4</v>
      </c>
      <c r="N513" s="35" cm="1">
        <f t="array" ref="N513">_xlfn.LET(_xlpm.den, _xlfn.XLOOKUP(1,(INDEX(Exportaciones2025,,1)=$A513)*(INDEX(Exportaciones2025,,2)="TOTAL"),INDEX(Exportaciones2025,,COLUMN()-COLUMN($A$2)-1),0), IF(OR(NOT(ISNUMBER(L513)), _xlpm.den=0), 0, L513/_xlpm.den))</f>
        <v>1.9458753387447951E-4</v>
      </c>
      <c r="O513" s="17">
        <v>0.05</v>
      </c>
      <c r="P513" s="35" cm="1">
        <f t="array" ref="P513">_xlfn.LET(_xlpm.den, _xlfn.XLOOKUP(1,(INDEX(Evolución_Exportaciones,,1)=$A513)*(INDEX(Evolución_Exportaciones,,2)=$B513),INDEX(Evolución_Exportaciones,,MATCH("2025",INDEX(Evolución_Exportaciones,1,),0)),0), IF(OR(NOT(ISNUMBER(O513)), _xlpm.den=0), 0, O513/_xlpm.den))</f>
        <v>7.7164185323680615E-6</v>
      </c>
      <c r="Q513" s="35" cm="1">
        <f t="array" ref="Q513">_xlfn.LET(_xlpm.den, _xlfn.XLOOKUP(1,(INDEX(Exportaciones2025,,1)=$A513)*(INDEX(Exportaciones2025,,2)="TOTAL"),INDEX(Exportaciones2025,,COLUMN()-COLUMN($A$2)-1),0), IF(OR(NOT(ISNUMBER(O513)), _xlpm.den=0), 0, O513/_xlpm.den))</f>
        <v>8.18975330825085E-6</v>
      </c>
      <c r="R513" s="17">
        <v>0.49</v>
      </c>
      <c r="S513" s="35" cm="1">
        <f t="array" ref="S513">_xlfn.LET(_xlpm.den, _xlfn.XLOOKUP(1,(INDEX(Evolución_Exportaciones,,1)=$A513)*(INDEX(Evolución_Exportaciones,,2)=$B513),INDEX(Evolución_Exportaciones,,MATCH("2025",INDEX(Evolución_Exportaciones,1,),0)),0), IF(OR(NOT(ISNUMBER(R513)), _xlpm.den=0), 0, R513/_xlpm.den))</f>
        <v>7.5620901617206999E-5</v>
      </c>
      <c r="T513" s="35" cm="1">
        <f t="array" ref="T513">_xlfn.LET(_xlpm.den, _xlfn.XLOOKUP(1,(INDEX(Exportaciones2025,,1)=$A513)*(INDEX(Exportaciones2025,,2)="TOTAL"),INDEX(Exportaciones2025,,COLUMN()-COLUMN($A$2)-1),0), IF(OR(NOT(ISNUMBER(R513)), _xlpm.den=0), 0, R513/_xlpm.den))</f>
        <v>3.9938055261227464E-4</v>
      </c>
      <c r="U513" s="17">
        <v>1.1000000000000001</v>
      </c>
      <c r="V513" s="35" cm="1">
        <f t="array" ref="V513">_xlfn.LET(_xlpm.den, _xlfn.XLOOKUP(1,(INDEX(Evolución_Exportaciones,,1)=$A513)*(INDEX(Evolución_Exportaciones,,2)=$B513),INDEX(Evolución_Exportaciones,,MATCH("2025",INDEX(Evolución_Exportaciones,1,),0)),0), IF(OR(NOT(ISNUMBER(U513)), _xlpm.den=0), 0, U513/_xlpm.den))</f>
        <v>1.6976120771209735E-4</v>
      </c>
      <c r="W513" s="35" cm="1">
        <f t="array" ref="W513">_xlfn.LET(_xlpm.den, _xlfn.XLOOKUP(1,(INDEX(Exportaciones2025,,1)=$A513)*(INDEX(Exportaciones2025,,2)="TOTAL"),INDEX(Exportaciones2025,,COLUMN()-COLUMN($A$2)-1),0), IF(OR(NOT(ISNUMBER(U513)), _xlpm.den=0), 0, U513/_xlpm.den))</f>
        <v>1.6789381784436549E-4</v>
      </c>
      <c r="X513" s="17">
        <v>2.97</v>
      </c>
      <c r="Y513" s="35" cm="1">
        <f t="array" ref="Y513">_xlfn.LET(_xlpm.den, _xlfn.XLOOKUP(1,(INDEX(Evolución_Exportaciones,,1)=$A513)*(INDEX(Evolución_Exportaciones,,2)=$B513),INDEX(Evolución_Exportaciones,,MATCH("2025",INDEX(Evolución_Exportaciones,1,),0)),0), IF(OR(NOT(ISNUMBER(X513)), _xlpm.den=0), 0, X513/_xlpm.den))</f>
        <v>4.5835526082266286E-4</v>
      </c>
      <c r="Z513" s="35" cm="1">
        <f t="array" ref="Z513">_xlfn.LET(_xlpm.den, _xlfn.XLOOKUP(1,(INDEX(Exportaciones2025,,1)=$A513)*(INDEX(Exportaciones2025,,2)="TOTAL"),INDEX(Exportaciones2025,,COLUMN()-COLUMN($A$2)-1),0), IF(OR(NOT(ISNUMBER(X513)), _xlpm.den=0), 0, X513/_xlpm.den))</f>
        <v>5.3073386913032021E-5</v>
      </c>
      <c r="AA513" s="17" t="s">
        <v>104</v>
      </c>
      <c r="AB513" s="35" cm="1">
        <f t="array" ref="AB513">_xlfn.LET(_xlpm.den, _xlfn.XLOOKUP(1,(INDEX(Evolución_Exportaciones,,1)=$A513)*(INDEX(Evolución_Exportaciones,,2)=$B513),INDEX(Evolución_Exportaciones,,MATCH("2025",INDEX(Evolución_Exportaciones,1,),0)),0), IF(OR(NOT(ISNUMBER(AA513)), _xlpm.den=0), 0, AA513/_xlpm.den))</f>
        <v>0</v>
      </c>
      <c r="AC513" s="35" cm="1">
        <f t="array" ref="AC513">_xlfn.LET(_xlpm.den, _xlfn.XLOOKUP(1,(INDEX(Exportaciones2025,,1)=$A513)*(INDEX(Exportaciones2025,,2)="TOTAL"),INDEX(Exportaciones2025,,COLUMN()-COLUMN($A$2)-1),0), IF(OR(NOT(ISNUMBER(AA513)), _xlpm.den=0), 0, AA513/_xlpm.den))</f>
        <v>0</v>
      </c>
      <c r="AD513" s="17" t="s">
        <v>104</v>
      </c>
      <c r="AE513" s="35" cm="1">
        <f t="array" ref="AE513">_xlfn.LET(_xlpm.den, _xlfn.XLOOKUP(1,(INDEX(Evolución_Exportaciones,,1)=$A513)*(INDEX(Evolución_Exportaciones,,2)=$B513),INDEX(Evolución_Exportaciones,,MATCH("2025",INDEX(Evolución_Exportaciones,1,),0)),0), IF(OR(NOT(ISNUMBER(AD513)), _xlpm.den=0), 0, AD513/_xlpm.den))</f>
        <v>0</v>
      </c>
      <c r="AF513" s="35" cm="1">
        <f t="array" ref="AF513">_xlfn.LET(_xlpm.den, _xlfn.XLOOKUP(1,(INDEX(Exportaciones2025,,1)=$A513)*(INDEX(Exportaciones2025,,2)="TOTAL"),INDEX(Exportaciones2025,,COLUMN()-COLUMN($A$2)-1),0), IF(OR(NOT(ISNUMBER(AD513)), _xlpm.den=0), 0, AD513/_xlpm.den))</f>
        <v>0</v>
      </c>
      <c r="AI513" s="21" t="str">
        <f t="shared" si="14"/>
        <v>Castilla-La Mancha</v>
      </c>
      <c r="AJ513" s="17" t="str">
        <f t="shared" si="15"/>
        <v>65 ARTÍCULOS DE SOMBRERERÍA</v>
      </c>
      <c r="AK513" s="17" t="s">
        <v>104</v>
      </c>
      <c r="AL513" s="35" cm="1">
        <f t="array" ref="AL513">_xlfn.LET(_xlpm.den, _xlfn.XLOOKUP(1,(INDEX(Evolución_Importaciones,,1)=$AI513)*(INDEX(Evolución_Importaciones,,2)=$AJ513),INDEX(Evolución_Importaciones,,MATCH("2025",INDEX(Evolución_Importaciones,1,),0)),0), IF(OR(NOT(ISNUMBER(AK513)), _xlpm.den=0), 0, AK513/_xlpm.den))</f>
        <v>0</v>
      </c>
      <c r="AM513" s="35" cm="1">
        <f t="array" ref="AM513">_xlfn.LET(_xlpm.den, _xlfn.XLOOKUP(1,(INDEX(Importaciones2025,,1)=$AI513)*(INDEX(Importaciones2025,,2)="TOTAL"),INDEX(Importaciones2025,,COLUMN()-COLUMN($AI$2)-1),0), IF(OR(NOT(ISNUMBER(AK513)), _xlpm.den=0), 0, AK513/_xlpm.den))</f>
        <v>0</v>
      </c>
      <c r="AN513" s="17"/>
      <c r="AO513" s="35" cm="1">
        <f t="array" ref="AO513">_xlfn.LET(_xlpm.den, _xlfn.XLOOKUP(1,(INDEX(Evolución_Importaciones,,1)=$AI513)*(INDEX(Evolución_Importaciones,,2)=$AJ513),INDEX(Evolución_Importaciones,,MATCH("2025",INDEX(Evolución_Importaciones,1,),0)),0), IF(OR(NOT(ISNUMBER(AN513)), _xlpm.den=0), 0, AN513/_xlpm.den))</f>
        <v>0</v>
      </c>
      <c r="AP513" s="35" cm="1">
        <f t="array" ref="AP513">_xlfn.LET(_xlpm.den, _xlfn.XLOOKUP(1,(INDEX(Importaciones2025,,1)=$AI513)*(INDEX(Importaciones2025,,2)="TOTAL"),INDEX(Importaciones2025,,COLUMN()-COLUMN($AI$2)-1),0), IF(OR(NOT(ISNUMBER(AN513)), _xlpm.den=0), 0, AN513/_xlpm.den))</f>
        <v>0</v>
      </c>
      <c r="AQ513" s="17" t="s">
        <v>104</v>
      </c>
      <c r="AR513" s="35" cm="1">
        <f t="array" ref="AR513">_xlfn.LET(_xlpm.den, _xlfn.XLOOKUP(1,(INDEX(Evolución_Importaciones,,1)=$AI513)*(INDEX(Evolución_Importaciones,,2)=$AJ513),INDEX(Evolución_Importaciones,,MATCH("2025",INDEX(Evolución_Importaciones,1,),0)),0), IF(OR(NOT(ISNUMBER(AQ513)), _xlpm.den=0), 0, AQ513/_xlpm.den))</f>
        <v>0</v>
      </c>
      <c r="AS513" s="35" cm="1">
        <f t="array" ref="AS513">_xlfn.LET(_xlpm.den, _xlfn.XLOOKUP(1,(INDEX(Importaciones2025,,1)=$AI513)*(INDEX(Importaciones2025,,2)="TOTAL"),INDEX(Importaciones2025,,COLUMN()-COLUMN($AI$2)-1),0), IF(OR(NOT(ISNUMBER(AQ513)), _xlpm.den=0), 0, AQ513/_xlpm.den))</f>
        <v>0</v>
      </c>
      <c r="AT513" s="17" t="s">
        <v>104</v>
      </c>
      <c r="AU513" s="35" cm="1">
        <f t="array" ref="AU513">_xlfn.LET(_xlpm.den, _xlfn.XLOOKUP(1,(INDEX(Evolución_Importaciones,,1)=$AI513)*(INDEX(Evolución_Importaciones,,2)=$AJ513),INDEX(Evolución_Importaciones,,MATCH("2025",INDEX(Evolución_Importaciones,1,),0)),0), IF(OR(NOT(ISNUMBER(AT513)), _xlpm.den=0), 0, AT513/_xlpm.den))</f>
        <v>0</v>
      </c>
      <c r="AV513" s="35" cm="1">
        <f t="array" ref="AV513">_xlfn.LET(_xlpm.den, _xlfn.XLOOKUP(1,(INDEX(Importaciones2025,,1)=$AI513)*(INDEX(Importaciones2025,,2)="TOTAL"),INDEX(Importaciones2025,,COLUMN()-COLUMN($AI$2)-1),0), IF(OR(NOT(ISNUMBER(AT513)), _xlpm.den=0), 0, AT513/_xlpm.den))</f>
        <v>0</v>
      </c>
      <c r="AW513" s="17" t="s">
        <v>104</v>
      </c>
      <c r="AX513" s="35" cm="1">
        <f t="array" ref="AX513">_xlfn.LET(_xlpm.den, _xlfn.XLOOKUP(1,(INDEX(Evolución_Importaciones,,1)=$AI513)*(INDEX(Evolución_Importaciones,,2)=$AJ513),INDEX(Evolución_Importaciones,,MATCH("2025",INDEX(Evolución_Importaciones,1,),0)),0), IF(OR(NOT(ISNUMBER(AW513)), _xlpm.den=0), 0, AW513/_xlpm.den))</f>
        <v>0</v>
      </c>
      <c r="AY513" s="35" cm="1">
        <f t="array" ref="AY513">_xlfn.LET(_xlpm.den, _xlfn.XLOOKUP(1,(INDEX(Importaciones2025,,1)=$AI513)*(INDEX(Importaciones2025,,2)="TOTAL"),INDEX(Importaciones2025,,COLUMN()-COLUMN($AI$2)-1),0), IF(OR(NOT(ISNUMBER(AW513)), _xlpm.den=0), 0, AW513/_xlpm.den))</f>
        <v>0</v>
      </c>
      <c r="AZ513" s="17" t="s">
        <v>104</v>
      </c>
      <c r="BA513" s="35" cm="1">
        <f t="array" ref="BA513">_xlfn.LET(_xlpm.den, _xlfn.XLOOKUP(1,(INDEX(Evolución_Importaciones,,1)=$AI513)*(INDEX(Evolución_Importaciones,,2)=$AJ513),INDEX(Evolución_Importaciones,,MATCH("2025",INDEX(Evolución_Importaciones,1,),0)),0), IF(OR(NOT(ISNUMBER(AZ513)), _xlpm.den=0), 0, AZ513/_xlpm.den))</f>
        <v>0</v>
      </c>
      <c r="BB513" s="35" cm="1">
        <f t="array" ref="BB513">_xlfn.LET(_xlpm.den, _xlfn.XLOOKUP(1,(INDEX(Importaciones2025,,1)=$AI513)*(INDEX(Importaciones2025,,2)="TOTAL"),INDEX(Importaciones2025,,COLUMN()-COLUMN($AI$2)-1),0), IF(OR(NOT(ISNUMBER(AZ513)), _xlpm.den=0), 0, AZ513/_xlpm.den))</f>
        <v>0</v>
      </c>
      <c r="BC513" s="17" t="s">
        <v>104</v>
      </c>
      <c r="BD513" s="35" cm="1">
        <f t="array" ref="BD513">_xlfn.LET(_xlpm.den, _xlfn.XLOOKUP(1,(INDEX(Evolución_Importaciones,,1)=$AI513)*(INDEX(Evolución_Importaciones,,2)=$AJ513),INDEX(Evolución_Importaciones,,MATCH("2025",INDEX(Evolución_Importaciones,1,),0)),0), IF(OR(NOT(ISNUMBER(BC513)), _xlpm.den=0), 0, BC513/_xlpm.den))</f>
        <v>0</v>
      </c>
      <c r="BE513" s="35" cm="1">
        <f t="array" ref="BE513">_xlfn.LET(_xlpm.den, _xlfn.XLOOKUP(1,(INDEX(Importaciones2025,,1)=$AI513)*(INDEX(Importaciones2025,,2)="TOTAL"),INDEX(Importaciones2025,,COLUMN()-COLUMN($AI$2)-1),0), IF(OR(NOT(ISNUMBER(BC513)), _xlpm.den=0), 0, BC513/_xlpm.den))</f>
        <v>0</v>
      </c>
      <c r="BF513" s="17" t="s">
        <v>104</v>
      </c>
      <c r="BG513" s="35" cm="1">
        <f t="array" ref="BG513">_xlfn.LET(_xlpm.den, _xlfn.XLOOKUP(1,(INDEX(Evolución_Importaciones,,1)=$AI513)*(INDEX(Evolución_Importaciones,,2)=$AJ513),INDEX(Evolución_Importaciones,,MATCH("2025",INDEX(Evolución_Importaciones,1,),0)),0), IF(OR(NOT(ISNUMBER(BF513)), _xlpm.den=0), 0, BF513/_xlpm.den))</f>
        <v>0</v>
      </c>
      <c r="BH513" s="35" cm="1">
        <f t="array" ref="BH513">_xlfn.LET(_xlpm.den, _xlfn.XLOOKUP(1,(INDEX(Importaciones2025,,1)=$AI513)*(INDEX(Importaciones2025,,2)="TOTAL"),INDEX(Importaciones2025,,COLUMN()-COLUMN($AI$2)-1),0), IF(OR(NOT(ISNUMBER(BF513)), _xlpm.den=0), 0, BF513/_xlpm.den))</f>
        <v>0</v>
      </c>
      <c r="BI513" s="17" t="s">
        <v>104</v>
      </c>
      <c r="BJ513" s="35" cm="1">
        <f t="array" ref="BJ513">_xlfn.LET(_xlpm.den, _xlfn.XLOOKUP(1,(INDEX(Evolución_Importaciones,,1)=$AI513)*(INDEX(Evolución_Importaciones,,2)=$AJ513),INDEX(Evolución_Importaciones,,MATCH("2025",INDEX(Evolución_Importaciones,1,),0)),0), IF(OR(NOT(ISNUMBER(BI513)), _xlpm.den=0), 0, BI513/_xlpm.den))</f>
        <v>0</v>
      </c>
      <c r="BK513" s="35" cm="1">
        <f t="array" ref="BK513">_xlfn.LET(_xlpm.den, _xlfn.XLOOKUP(1,(INDEX(Importaciones2025,,1)=$AI513)*(INDEX(Importaciones2025,,2)="TOTAL"),INDEX(Importaciones2025,,COLUMN()-COLUMN($AI$2)-1),0), IF(OR(NOT(ISNUMBER(BI513)), _xlpm.den=0), 0, BI513/_xlpm.den))</f>
        <v>0</v>
      </c>
      <c r="BL513" s="17" t="s">
        <v>104</v>
      </c>
      <c r="BM513" s="35" cm="1">
        <f t="array" ref="BM513">_xlfn.LET(_xlpm.den, _xlfn.XLOOKUP(1,(INDEX(Evolución_Importaciones,,1)=$AI513)*(INDEX(Evolución_Importaciones,,2)=$AJ513),INDEX(Evolución_Importaciones,,MATCH("2025",INDEX(Evolución_Importaciones,1,),0)),0), IF(OR(NOT(ISNUMBER(BL513)), _xlpm.den=0), 0, BL513/_xlpm.den))</f>
        <v>0</v>
      </c>
      <c r="BN513" s="39" cm="1">
        <f t="array" ref="BN513">_xlfn.LET(_xlpm.den, _xlfn.XLOOKUP(1,(INDEX(Importaciones2025,,1)=$AI513)*(INDEX(Importaciones2025,,2)="TOTAL"),INDEX(Importaciones2025,,COLUMN()-COLUMN($AI$2)-1),0), IF(OR(NOT(ISNUMBER(BL513)), _xlpm.den=0), 0, BL513/_xlpm.den))</f>
        <v>0</v>
      </c>
    </row>
    <row r="514" spans="1:66" x14ac:dyDescent="0.3">
      <c r="A514" s="16" t="s">
        <v>276</v>
      </c>
      <c r="B514" s="17" t="s">
        <v>72</v>
      </c>
      <c r="C514" s="17">
        <v>0.68</v>
      </c>
      <c r="D514" s="35" cm="1">
        <f t="array" ref="D514">_xlfn.LET(_xlpm.den, _xlfn.XLOOKUP(1,(INDEX(Evolución_Exportaciones,,1)=$A514)*(INDEX(Evolución_Exportaciones,,2)=$B514),INDEX(Evolución_Exportaciones,,MATCH("2025",INDEX(Evolución_Exportaciones,1,),0)),0), IF(OR(NOT(ISNUMBER(C514)), _xlpm.den=0), 0, C514/_xlpm.den))</f>
        <v>5.9069824006671419E-4</v>
      </c>
      <c r="E514" s="35" cm="1">
        <f t="array" ref="E514">_xlfn.LET(_xlpm.den, _xlfn.XLOOKUP(1,(INDEX(Exportaciones2025,,1)=$A514)*(INDEX(Exportaciones2025,,2)="TOTAL"),INDEX(Exportaciones2025,,COLUMN()-COLUMN($A$2)-1),0), IF(OR(NOT(ISNUMBER(C514)), _xlpm.den=0), 0, C514/_xlpm.den))</f>
        <v>6.6022885279702549E-6</v>
      </c>
      <c r="F514" s="17" t="s">
        <v>104</v>
      </c>
      <c r="G514" s="35" cm="1">
        <f t="array" ref="G514">_xlfn.LET(_xlpm.den, _xlfn.XLOOKUP(1,(INDEX(Evolución_Exportaciones,,1)=$A514)*(INDEX(Evolución_Exportaciones,,2)=$B514),INDEX(Evolución_Exportaciones,,MATCH("2025",INDEX(Evolución_Exportaciones,1,),0)),0), IF(OR(NOT(ISNUMBER(F514)), _xlpm.den=0), 0, F514/_xlpm.den))</f>
        <v>0</v>
      </c>
      <c r="H514" s="35" cm="1">
        <f t="array" ref="H514">_xlfn.LET(_xlpm.den, _xlfn.XLOOKUP(1,(INDEX(Exportaciones2025,,1)=$A514)*(INDEX(Exportaciones2025,,2)="TOTAL"),INDEX(Exportaciones2025,,COLUMN()-COLUMN($A$2)-1),0), IF(OR(NOT(ISNUMBER(F514)), _xlpm.den=0), 0, F514/_xlpm.den))</f>
        <v>0</v>
      </c>
      <c r="I514" s="17" t="s">
        <v>104</v>
      </c>
      <c r="J514" s="35" cm="1">
        <f t="array" ref="J514">_xlfn.LET(_xlpm.den, _xlfn.XLOOKUP(1,(INDEX(Evolución_Exportaciones,,1)=$A514)*(INDEX(Evolución_Exportaciones,,2)=$B514),INDEX(Evolución_Exportaciones,,MATCH("2025",INDEX(Evolución_Exportaciones,1,),0)),0), IF(OR(NOT(ISNUMBER(I514)), _xlpm.den=0), 0, I514/_xlpm.den))</f>
        <v>0</v>
      </c>
      <c r="K514" s="35" cm="1">
        <f t="array" ref="K514">_xlfn.LET(_xlpm.den, _xlfn.XLOOKUP(1,(INDEX(Exportaciones2025,,1)=$A514)*(INDEX(Exportaciones2025,,2)="TOTAL"),INDEX(Exportaciones2025,,COLUMN()-COLUMN($A$2)-1),0), IF(OR(NOT(ISNUMBER(I514)), _xlpm.den=0), 0, I514/_xlpm.den))</f>
        <v>0</v>
      </c>
      <c r="L514" s="17">
        <v>0.13</v>
      </c>
      <c r="M514" s="35" cm="1">
        <f t="array" ref="M514">_xlfn.LET(_xlpm.den, _xlfn.XLOOKUP(1,(INDEX(Evolución_Exportaciones,,1)=$A514)*(INDEX(Evolución_Exportaciones,,2)=$B514),INDEX(Evolución_Exportaciones,,MATCH("2025",INDEX(Evolución_Exportaciones,1,),0)),0), IF(OR(NOT(ISNUMBER(L514)), _xlpm.den=0), 0, L514/_xlpm.den))</f>
        <v>1.1292760471863653E-4</v>
      </c>
      <c r="N514" s="35" cm="1">
        <f t="array" ref="N514">_xlfn.LET(_xlpm.den, _xlfn.XLOOKUP(1,(INDEX(Exportaciones2025,,1)=$A514)*(INDEX(Exportaciones2025,,2)="TOTAL"),INDEX(Exportaciones2025,,COLUMN()-COLUMN($A$2)-1),0), IF(OR(NOT(ISNUMBER(L514)), _xlpm.den=0), 0, L514/_xlpm.den))</f>
        <v>5.1520120985096407E-6</v>
      </c>
      <c r="O514" s="17">
        <v>0.15</v>
      </c>
      <c r="P514" s="35" cm="1">
        <f t="array" ref="P514">_xlfn.LET(_xlpm.den, _xlfn.XLOOKUP(1,(INDEX(Evolución_Exportaciones,,1)=$A514)*(INDEX(Evolución_Exportaciones,,2)=$B514),INDEX(Evolución_Exportaciones,,MATCH("2025",INDEX(Evolución_Exportaciones,1,),0)),0), IF(OR(NOT(ISNUMBER(O514)), _xlpm.den=0), 0, O514/_xlpm.den))</f>
        <v>1.3030108236765752E-4</v>
      </c>
      <c r="Q514" s="35" cm="1">
        <f t="array" ref="Q514">_xlfn.LET(_xlpm.den, _xlfn.XLOOKUP(1,(INDEX(Exportaciones2025,,1)=$A514)*(INDEX(Exportaciones2025,,2)="TOTAL"),INDEX(Exportaciones2025,,COLUMN()-COLUMN($A$2)-1),0), IF(OR(NOT(ISNUMBER(O514)), _xlpm.den=0), 0, O514/_xlpm.den))</f>
        <v>2.4569259924752547E-5</v>
      </c>
      <c r="R514" s="17">
        <v>7.0000000000000007E-2</v>
      </c>
      <c r="S514" s="35" cm="1">
        <f t="array" ref="S514">_xlfn.LET(_xlpm.den, _xlfn.XLOOKUP(1,(INDEX(Evolución_Exportaciones,,1)=$A514)*(INDEX(Evolución_Exportaciones,,2)=$B514),INDEX(Evolución_Exportaciones,,MATCH("2025",INDEX(Evolución_Exportaciones,1,),0)),0), IF(OR(NOT(ISNUMBER(R514)), _xlpm.den=0), 0, R514/_xlpm.den))</f>
        <v>6.0807171771573516E-5</v>
      </c>
      <c r="T514" s="35" cm="1">
        <f t="array" ref="T514">_xlfn.LET(_xlpm.den, _xlfn.XLOOKUP(1,(INDEX(Exportaciones2025,,1)=$A514)*(INDEX(Exportaciones2025,,2)="TOTAL"),INDEX(Exportaciones2025,,COLUMN()-COLUMN($A$2)-1),0), IF(OR(NOT(ISNUMBER(R514)), _xlpm.den=0), 0, R514/_xlpm.den))</f>
        <v>5.7054364658896388E-5</v>
      </c>
      <c r="U514" s="17">
        <v>0.18</v>
      </c>
      <c r="V514" s="35" cm="1">
        <f t="array" ref="V514">_xlfn.LET(_xlpm.den, _xlfn.XLOOKUP(1,(INDEX(Evolución_Exportaciones,,1)=$A514)*(INDEX(Evolución_Exportaciones,,2)=$B514),INDEX(Evolución_Exportaciones,,MATCH("2025",INDEX(Evolución_Exportaciones,1,),0)),0), IF(OR(NOT(ISNUMBER(U514)), _xlpm.den=0), 0, U514/_xlpm.den))</f>
        <v>1.5636129884118903E-4</v>
      </c>
      <c r="W514" s="35" cm="1">
        <f t="array" ref="W514">_xlfn.LET(_xlpm.den, _xlfn.XLOOKUP(1,(INDEX(Exportaciones2025,,1)=$A514)*(INDEX(Exportaciones2025,,2)="TOTAL"),INDEX(Exportaciones2025,,COLUMN()-COLUMN($A$2)-1),0), IF(OR(NOT(ISNUMBER(U514)), _xlpm.den=0), 0, U514/_xlpm.den))</f>
        <v>2.7473533829077987E-5</v>
      </c>
      <c r="X514" s="17">
        <v>0.15</v>
      </c>
      <c r="Y514" s="35" cm="1">
        <f t="array" ref="Y514">_xlfn.LET(_xlpm.den, _xlfn.XLOOKUP(1,(INDEX(Evolución_Exportaciones,,1)=$A514)*(INDEX(Evolución_Exportaciones,,2)=$B514),INDEX(Evolución_Exportaciones,,MATCH("2025",INDEX(Evolución_Exportaciones,1,),0)),0), IF(OR(NOT(ISNUMBER(X514)), _xlpm.den=0), 0, X514/_xlpm.den))</f>
        <v>1.3030108236765752E-4</v>
      </c>
      <c r="Z514" s="35" cm="1">
        <f t="array" ref="Z514">_xlfn.LET(_xlpm.den, _xlfn.XLOOKUP(1,(INDEX(Exportaciones2025,,1)=$A514)*(INDEX(Exportaciones2025,,2)="TOTAL"),INDEX(Exportaciones2025,,COLUMN()-COLUMN($A$2)-1),0), IF(OR(NOT(ISNUMBER(X514)), _xlpm.den=0), 0, X514/_xlpm.den))</f>
        <v>2.6804740865167687E-6</v>
      </c>
      <c r="AA514" s="17" t="s">
        <v>104</v>
      </c>
      <c r="AB514" s="35" cm="1">
        <f t="array" ref="AB514">_xlfn.LET(_xlpm.den, _xlfn.XLOOKUP(1,(INDEX(Evolución_Exportaciones,,1)=$A514)*(INDEX(Evolución_Exportaciones,,2)=$B514),INDEX(Evolución_Exportaciones,,MATCH("2025",INDEX(Evolución_Exportaciones,1,),0)),0), IF(OR(NOT(ISNUMBER(AA514)), _xlpm.den=0), 0, AA514/_xlpm.den))</f>
        <v>0</v>
      </c>
      <c r="AC514" s="35" cm="1">
        <f t="array" ref="AC514">_xlfn.LET(_xlpm.den, _xlfn.XLOOKUP(1,(INDEX(Exportaciones2025,,1)=$A514)*(INDEX(Exportaciones2025,,2)="TOTAL"),INDEX(Exportaciones2025,,COLUMN()-COLUMN($A$2)-1),0), IF(OR(NOT(ISNUMBER(AA514)), _xlpm.den=0), 0, AA514/_xlpm.den))</f>
        <v>0</v>
      </c>
      <c r="AD514" s="17" t="s">
        <v>104</v>
      </c>
      <c r="AE514" s="35" cm="1">
        <f t="array" ref="AE514">_xlfn.LET(_xlpm.den, _xlfn.XLOOKUP(1,(INDEX(Evolución_Exportaciones,,1)=$A514)*(INDEX(Evolución_Exportaciones,,2)=$B514),INDEX(Evolución_Exportaciones,,MATCH("2025",INDEX(Evolución_Exportaciones,1,),0)),0), IF(OR(NOT(ISNUMBER(AD514)), _xlpm.den=0), 0, AD514/_xlpm.den))</f>
        <v>0</v>
      </c>
      <c r="AF514" s="35" cm="1">
        <f t="array" ref="AF514">_xlfn.LET(_xlpm.den, _xlfn.XLOOKUP(1,(INDEX(Exportaciones2025,,1)=$A514)*(INDEX(Exportaciones2025,,2)="TOTAL"),INDEX(Exportaciones2025,,COLUMN()-COLUMN($A$2)-1),0), IF(OR(NOT(ISNUMBER(AD514)), _xlpm.den=0), 0, AD514/_xlpm.den))</f>
        <v>0</v>
      </c>
      <c r="AI514" s="21" t="str">
        <f t="shared" si="14"/>
        <v>Castilla-La Mancha</v>
      </c>
      <c r="AJ514" s="17" t="str">
        <f t="shared" si="15"/>
        <v>66 PARAGUAS; SOMBRILLAS; BASTONES</v>
      </c>
      <c r="AK514" s="17" t="s">
        <v>104</v>
      </c>
      <c r="AL514" s="35" cm="1">
        <f t="array" ref="AL514">_xlfn.LET(_xlpm.den, _xlfn.XLOOKUP(1,(INDEX(Evolución_Importaciones,,1)=$AI514)*(INDEX(Evolución_Importaciones,,2)=$AJ514),INDEX(Evolución_Importaciones,,MATCH("2025",INDEX(Evolución_Importaciones,1,),0)),0), IF(OR(NOT(ISNUMBER(AK514)), _xlpm.den=0), 0, AK514/_xlpm.den))</f>
        <v>0</v>
      </c>
      <c r="AM514" s="35" cm="1">
        <f t="array" ref="AM514">_xlfn.LET(_xlpm.den, _xlfn.XLOOKUP(1,(INDEX(Importaciones2025,,1)=$AI514)*(INDEX(Importaciones2025,,2)="TOTAL"),INDEX(Importaciones2025,,COLUMN()-COLUMN($AI$2)-1),0), IF(OR(NOT(ISNUMBER(AK514)), _xlpm.den=0), 0, AK514/_xlpm.den))</f>
        <v>0</v>
      </c>
      <c r="AN514" s="17"/>
      <c r="AO514" s="35" cm="1">
        <f t="array" ref="AO514">_xlfn.LET(_xlpm.den, _xlfn.XLOOKUP(1,(INDEX(Evolución_Importaciones,,1)=$AI514)*(INDEX(Evolución_Importaciones,,2)=$AJ514),INDEX(Evolución_Importaciones,,MATCH("2025",INDEX(Evolución_Importaciones,1,),0)),0), IF(OR(NOT(ISNUMBER(AN514)), _xlpm.den=0), 0, AN514/_xlpm.den))</f>
        <v>0</v>
      </c>
      <c r="AP514" s="35" cm="1">
        <f t="array" ref="AP514">_xlfn.LET(_xlpm.den, _xlfn.XLOOKUP(1,(INDEX(Importaciones2025,,1)=$AI514)*(INDEX(Importaciones2025,,2)="TOTAL"),INDEX(Importaciones2025,,COLUMN()-COLUMN($AI$2)-1),0), IF(OR(NOT(ISNUMBER(AN514)), _xlpm.den=0), 0, AN514/_xlpm.den))</f>
        <v>0</v>
      </c>
      <c r="AQ514" s="17" t="s">
        <v>104</v>
      </c>
      <c r="AR514" s="35" cm="1">
        <f t="array" ref="AR514">_xlfn.LET(_xlpm.den, _xlfn.XLOOKUP(1,(INDEX(Evolución_Importaciones,,1)=$AI514)*(INDEX(Evolución_Importaciones,,2)=$AJ514),INDEX(Evolución_Importaciones,,MATCH("2025",INDEX(Evolución_Importaciones,1,),0)),0), IF(OR(NOT(ISNUMBER(AQ514)), _xlpm.den=0), 0, AQ514/_xlpm.den))</f>
        <v>0</v>
      </c>
      <c r="AS514" s="35" cm="1">
        <f t="array" ref="AS514">_xlfn.LET(_xlpm.den, _xlfn.XLOOKUP(1,(INDEX(Importaciones2025,,1)=$AI514)*(INDEX(Importaciones2025,,2)="TOTAL"),INDEX(Importaciones2025,,COLUMN()-COLUMN($AI$2)-1),0), IF(OR(NOT(ISNUMBER(AQ514)), _xlpm.den=0), 0, AQ514/_xlpm.den))</f>
        <v>0</v>
      </c>
      <c r="AT514" s="17" t="s">
        <v>104</v>
      </c>
      <c r="AU514" s="35" cm="1">
        <f t="array" ref="AU514">_xlfn.LET(_xlpm.den, _xlfn.XLOOKUP(1,(INDEX(Evolución_Importaciones,,1)=$AI514)*(INDEX(Evolución_Importaciones,,2)=$AJ514),INDEX(Evolución_Importaciones,,MATCH("2025",INDEX(Evolución_Importaciones,1,),0)),0), IF(OR(NOT(ISNUMBER(AT514)), _xlpm.den=0), 0, AT514/_xlpm.den))</f>
        <v>0</v>
      </c>
      <c r="AV514" s="35" cm="1">
        <f t="array" ref="AV514">_xlfn.LET(_xlpm.den, _xlfn.XLOOKUP(1,(INDEX(Importaciones2025,,1)=$AI514)*(INDEX(Importaciones2025,,2)="TOTAL"),INDEX(Importaciones2025,,COLUMN()-COLUMN($AI$2)-1),0), IF(OR(NOT(ISNUMBER(AT514)), _xlpm.den=0), 0, AT514/_xlpm.den))</f>
        <v>0</v>
      </c>
      <c r="AW514" s="17" t="s">
        <v>104</v>
      </c>
      <c r="AX514" s="35" cm="1">
        <f t="array" ref="AX514">_xlfn.LET(_xlpm.den, _xlfn.XLOOKUP(1,(INDEX(Evolución_Importaciones,,1)=$AI514)*(INDEX(Evolución_Importaciones,,2)=$AJ514),INDEX(Evolución_Importaciones,,MATCH("2025",INDEX(Evolución_Importaciones,1,),0)),0), IF(OR(NOT(ISNUMBER(AW514)), _xlpm.den=0), 0, AW514/_xlpm.den))</f>
        <v>0</v>
      </c>
      <c r="AY514" s="35" cm="1">
        <f t="array" ref="AY514">_xlfn.LET(_xlpm.den, _xlfn.XLOOKUP(1,(INDEX(Importaciones2025,,1)=$AI514)*(INDEX(Importaciones2025,,2)="TOTAL"),INDEX(Importaciones2025,,COLUMN()-COLUMN($AI$2)-1),0), IF(OR(NOT(ISNUMBER(AW514)), _xlpm.den=0), 0, AW514/_xlpm.den))</f>
        <v>0</v>
      </c>
      <c r="AZ514" s="17" t="s">
        <v>104</v>
      </c>
      <c r="BA514" s="35" cm="1">
        <f t="array" ref="BA514">_xlfn.LET(_xlpm.den, _xlfn.XLOOKUP(1,(INDEX(Evolución_Importaciones,,1)=$AI514)*(INDEX(Evolución_Importaciones,,2)=$AJ514),INDEX(Evolución_Importaciones,,MATCH("2025",INDEX(Evolución_Importaciones,1,),0)),0), IF(OR(NOT(ISNUMBER(AZ514)), _xlpm.den=0), 0, AZ514/_xlpm.den))</f>
        <v>0</v>
      </c>
      <c r="BB514" s="35" cm="1">
        <f t="array" ref="BB514">_xlfn.LET(_xlpm.den, _xlfn.XLOOKUP(1,(INDEX(Importaciones2025,,1)=$AI514)*(INDEX(Importaciones2025,,2)="TOTAL"),INDEX(Importaciones2025,,COLUMN()-COLUMN($AI$2)-1),0), IF(OR(NOT(ISNUMBER(AZ514)), _xlpm.den=0), 0, AZ514/_xlpm.den))</f>
        <v>0</v>
      </c>
      <c r="BC514" s="17" t="s">
        <v>104</v>
      </c>
      <c r="BD514" s="35" cm="1">
        <f t="array" ref="BD514">_xlfn.LET(_xlpm.den, _xlfn.XLOOKUP(1,(INDEX(Evolución_Importaciones,,1)=$AI514)*(INDEX(Evolución_Importaciones,,2)=$AJ514),INDEX(Evolución_Importaciones,,MATCH("2025",INDEX(Evolución_Importaciones,1,),0)),0), IF(OR(NOT(ISNUMBER(BC514)), _xlpm.den=0), 0, BC514/_xlpm.den))</f>
        <v>0</v>
      </c>
      <c r="BE514" s="35" cm="1">
        <f t="array" ref="BE514">_xlfn.LET(_xlpm.den, _xlfn.XLOOKUP(1,(INDEX(Importaciones2025,,1)=$AI514)*(INDEX(Importaciones2025,,2)="TOTAL"),INDEX(Importaciones2025,,COLUMN()-COLUMN($AI$2)-1),0), IF(OR(NOT(ISNUMBER(BC514)), _xlpm.den=0), 0, BC514/_xlpm.den))</f>
        <v>0</v>
      </c>
      <c r="BF514" s="17" t="s">
        <v>104</v>
      </c>
      <c r="BG514" s="35" cm="1">
        <f t="array" ref="BG514">_xlfn.LET(_xlpm.den, _xlfn.XLOOKUP(1,(INDEX(Evolución_Importaciones,,1)=$AI514)*(INDEX(Evolución_Importaciones,,2)=$AJ514),INDEX(Evolución_Importaciones,,MATCH("2025",INDEX(Evolución_Importaciones,1,),0)),0), IF(OR(NOT(ISNUMBER(BF514)), _xlpm.den=0), 0, BF514/_xlpm.den))</f>
        <v>0</v>
      </c>
      <c r="BH514" s="35" cm="1">
        <f t="array" ref="BH514">_xlfn.LET(_xlpm.den, _xlfn.XLOOKUP(1,(INDEX(Importaciones2025,,1)=$AI514)*(INDEX(Importaciones2025,,2)="TOTAL"),INDEX(Importaciones2025,,COLUMN()-COLUMN($AI$2)-1),0), IF(OR(NOT(ISNUMBER(BF514)), _xlpm.den=0), 0, BF514/_xlpm.den))</f>
        <v>0</v>
      </c>
      <c r="BI514" s="17" t="s">
        <v>104</v>
      </c>
      <c r="BJ514" s="35" cm="1">
        <f t="array" ref="BJ514">_xlfn.LET(_xlpm.den, _xlfn.XLOOKUP(1,(INDEX(Evolución_Importaciones,,1)=$AI514)*(INDEX(Evolución_Importaciones,,2)=$AJ514),INDEX(Evolución_Importaciones,,MATCH("2025",INDEX(Evolución_Importaciones,1,),0)),0), IF(OR(NOT(ISNUMBER(BI514)), _xlpm.den=0), 0, BI514/_xlpm.den))</f>
        <v>0</v>
      </c>
      <c r="BK514" s="35" cm="1">
        <f t="array" ref="BK514">_xlfn.LET(_xlpm.den, _xlfn.XLOOKUP(1,(INDEX(Importaciones2025,,1)=$AI514)*(INDEX(Importaciones2025,,2)="TOTAL"),INDEX(Importaciones2025,,COLUMN()-COLUMN($AI$2)-1),0), IF(OR(NOT(ISNUMBER(BI514)), _xlpm.den=0), 0, BI514/_xlpm.den))</f>
        <v>0</v>
      </c>
      <c r="BL514" s="17" t="s">
        <v>104</v>
      </c>
      <c r="BM514" s="35" cm="1">
        <f t="array" ref="BM514">_xlfn.LET(_xlpm.den, _xlfn.XLOOKUP(1,(INDEX(Evolución_Importaciones,,1)=$AI514)*(INDEX(Evolución_Importaciones,,2)=$AJ514),INDEX(Evolución_Importaciones,,MATCH("2025",INDEX(Evolución_Importaciones,1,),0)),0), IF(OR(NOT(ISNUMBER(BL514)), _xlpm.den=0), 0, BL514/_xlpm.den))</f>
        <v>0</v>
      </c>
      <c r="BN514" s="39" cm="1">
        <f t="array" ref="BN514">_xlfn.LET(_xlpm.den, _xlfn.XLOOKUP(1,(INDEX(Importaciones2025,,1)=$AI514)*(INDEX(Importaciones2025,,2)="TOTAL"),INDEX(Importaciones2025,,COLUMN()-COLUMN($AI$2)-1),0), IF(OR(NOT(ISNUMBER(BL514)), _xlpm.den=0), 0, BL514/_xlpm.den))</f>
        <v>0</v>
      </c>
    </row>
    <row r="515" spans="1:66" x14ac:dyDescent="0.3">
      <c r="A515" s="16" t="s">
        <v>276</v>
      </c>
      <c r="B515" s="17" t="s">
        <v>74</v>
      </c>
      <c r="C515" s="17">
        <v>250.42</v>
      </c>
      <c r="D515" s="35" cm="1">
        <f t="array" ref="D515">_xlfn.LET(_xlpm.den, _xlfn.XLOOKUP(1,(INDEX(Evolución_Exportaciones,,1)=$A515)*(INDEX(Evolución_Exportaciones,,2)=$B515),INDEX(Evolución_Exportaciones,,MATCH("2025",INDEX(Evolución_Exportaciones,1,),0)),0), IF(OR(NOT(ISNUMBER(C515)), _xlpm.den=0), 0, C515/_xlpm.den))</f>
        <v>1.7973105653898934E-3</v>
      </c>
      <c r="E515" s="35" cm="1">
        <f t="array" ref="E515">_xlfn.LET(_xlpm.den, _xlfn.XLOOKUP(1,(INDEX(Exportaciones2025,,1)=$A515)*(INDEX(Exportaciones2025,,2)="TOTAL"),INDEX(Exportaciones2025,,COLUMN()-COLUMN($A$2)-1),0), IF(OR(NOT(ISNUMBER(C515)), _xlpm.den=0), 0, C515/_xlpm.den))</f>
        <v>2.4313898429033989E-3</v>
      </c>
      <c r="F515" s="17" t="s">
        <v>104</v>
      </c>
      <c r="G515" s="35" cm="1">
        <f t="array" ref="G515">_xlfn.LET(_xlpm.den, _xlfn.XLOOKUP(1,(INDEX(Evolución_Exportaciones,,1)=$A515)*(INDEX(Evolución_Exportaciones,,2)=$B515),INDEX(Evolución_Exportaciones,,MATCH("2025",INDEX(Evolución_Exportaciones,1,),0)),0), IF(OR(NOT(ISNUMBER(F515)), _xlpm.den=0), 0, F515/_xlpm.den))</f>
        <v>0</v>
      </c>
      <c r="H515" s="35" cm="1">
        <f t="array" ref="H515">_xlfn.LET(_xlpm.den, _xlfn.XLOOKUP(1,(INDEX(Exportaciones2025,,1)=$A515)*(INDEX(Exportaciones2025,,2)="TOTAL"),INDEX(Exportaciones2025,,COLUMN()-COLUMN($A$2)-1),0), IF(OR(NOT(ISNUMBER(F515)), _xlpm.den=0), 0, F515/_xlpm.den))</f>
        <v>0</v>
      </c>
      <c r="I515" s="17" t="s">
        <v>104</v>
      </c>
      <c r="J515" s="35" cm="1">
        <f t="array" ref="J515">_xlfn.LET(_xlpm.den, _xlfn.XLOOKUP(1,(INDEX(Evolución_Exportaciones,,1)=$A515)*(INDEX(Evolución_Exportaciones,,2)=$B515),INDEX(Evolución_Exportaciones,,MATCH("2025",INDEX(Evolución_Exportaciones,1,),0)),0), IF(OR(NOT(ISNUMBER(I515)), _xlpm.den=0), 0, I515/_xlpm.den))</f>
        <v>0</v>
      </c>
      <c r="K515" s="35" cm="1">
        <f t="array" ref="K515">_xlfn.LET(_xlpm.den, _xlfn.XLOOKUP(1,(INDEX(Exportaciones2025,,1)=$A515)*(INDEX(Exportaciones2025,,2)="TOTAL"),INDEX(Exportaciones2025,,COLUMN()-COLUMN($A$2)-1),0), IF(OR(NOT(ISNUMBER(I515)), _xlpm.den=0), 0, I515/_xlpm.den))</f>
        <v>0</v>
      </c>
      <c r="L515" s="17">
        <v>2.13</v>
      </c>
      <c r="M515" s="35" cm="1">
        <f t="array" ref="M515">_xlfn.LET(_xlpm.den, _xlfn.XLOOKUP(1,(INDEX(Evolución_Exportaciones,,1)=$A515)*(INDEX(Evolución_Exportaciones,,2)=$B515),INDEX(Evolución_Exportaciones,,MATCH("2025",INDEX(Evolución_Exportaciones,1,),0)),0), IF(OR(NOT(ISNUMBER(L515)), _xlpm.den=0), 0, L515/_xlpm.den))</f>
        <v>1.528740317977986E-5</v>
      </c>
      <c r="N515" s="35" cm="1">
        <f t="array" ref="N515">_xlfn.LET(_xlpm.den, _xlfn.XLOOKUP(1,(INDEX(Exportaciones2025,,1)=$A515)*(INDEX(Exportaciones2025,,2)="TOTAL"),INDEX(Exportaciones2025,,COLUMN()-COLUMN($A$2)-1),0), IF(OR(NOT(ISNUMBER(L515)), _xlpm.den=0), 0, L515/_xlpm.den))</f>
        <v>8.4413736690965656E-5</v>
      </c>
      <c r="O515" s="17">
        <v>3.12</v>
      </c>
      <c r="P515" s="35" cm="1">
        <f t="array" ref="P515">_xlfn.LET(_xlpm.den, _xlfn.XLOOKUP(1,(INDEX(Evolución_Exportaciones,,1)=$A515)*(INDEX(Evolución_Exportaciones,,2)=$B515),INDEX(Evolución_Exportaciones,,MATCH("2025",INDEX(Evolución_Exportaciones,1,),0)),0), IF(OR(NOT(ISNUMBER(O515)), _xlpm.den=0), 0, O515/_xlpm.den))</f>
        <v>2.2392815925311349E-5</v>
      </c>
      <c r="Q515" s="35" cm="1">
        <f t="array" ref="Q515">_xlfn.LET(_xlpm.den, _xlfn.XLOOKUP(1,(INDEX(Exportaciones2025,,1)=$A515)*(INDEX(Exportaciones2025,,2)="TOTAL"),INDEX(Exportaciones2025,,COLUMN()-COLUMN($A$2)-1),0), IF(OR(NOT(ISNUMBER(O515)), _xlpm.den=0), 0, O515/_xlpm.den))</f>
        <v>5.11040606434853E-4</v>
      </c>
      <c r="R515" s="17">
        <v>0.32</v>
      </c>
      <c r="S515" s="35" cm="1">
        <f t="array" ref="S515">_xlfn.LET(_xlpm.den, _xlfn.XLOOKUP(1,(INDEX(Evolución_Exportaciones,,1)=$A515)*(INDEX(Evolución_Exportaciones,,2)=$B515),INDEX(Evolución_Exportaciones,,MATCH("2025",INDEX(Evolución_Exportaciones,1,),0)),0), IF(OR(NOT(ISNUMBER(R515)), _xlpm.den=0), 0, R515/_xlpm.den))</f>
        <v>2.2966990692627025E-6</v>
      </c>
      <c r="T515" s="35" cm="1">
        <f t="array" ref="T515">_xlfn.LET(_xlpm.den, _xlfn.XLOOKUP(1,(INDEX(Exportaciones2025,,1)=$A515)*(INDEX(Exportaciones2025,,2)="TOTAL"),INDEX(Exportaciones2025,,COLUMN()-COLUMN($A$2)-1),0), IF(OR(NOT(ISNUMBER(R515)), _xlpm.den=0), 0, R515/_xlpm.den))</f>
        <v>2.6081995272638343E-4</v>
      </c>
      <c r="U515" s="17">
        <v>3.31</v>
      </c>
      <c r="V515" s="35" cm="1">
        <f t="array" ref="V515">_xlfn.LET(_xlpm.den, _xlfn.XLOOKUP(1,(INDEX(Evolución_Exportaciones,,1)=$A515)*(INDEX(Evolución_Exportaciones,,2)=$B515),INDEX(Evolución_Exportaciones,,MATCH("2025",INDEX(Evolución_Exportaciones,1,),0)),0), IF(OR(NOT(ISNUMBER(U515)), _xlpm.den=0), 0, U515/_xlpm.den))</f>
        <v>2.3756480997686075E-5</v>
      </c>
      <c r="W515" s="35" cm="1">
        <f t="array" ref="W515">_xlfn.LET(_xlpm.den, _xlfn.XLOOKUP(1,(INDEX(Exportaciones2025,,1)=$A515)*(INDEX(Exportaciones2025,,2)="TOTAL"),INDEX(Exportaciones2025,,COLUMN()-COLUMN($A$2)-1),0), IF(OR(NOT(ISNUMBER(U515)), _xlpm.den=0), 0, U515/_xlpm.den))</f>
        <v>5.0520776096804523E-4</v>
      </c>
      <c r="X515" s="17">
        <v>241.28</v>
      </c>
      <c r="Y515" s="35" cm="1">
        <f t="array" ref="Y515">_xlfn.LET(_xlpm.den, _xlfn.XLOOKUP(1,(INDEX(Evolución_Exportaciones,,1)=$A515)*(INDEX(Evolución_Exportaciones,,2)=$B515),INDEX(Evolución_Exportaciones,,MATCH("2025",INDEX(Evolución_Exportaciones,1,),0)),0), IF(OR(NOT(ISNUMBER(X515)), _xlpm.den=0), 0, X515/_xlpm.den))</f>
        <v>1.7317110982240775E-3</v>
      </c>
      <c r="Z515" s="35" cm="1">
        <f t="array" ref="Z515">_xlfn.LET(_xlpm.den, _xlfn.XLOOKUP(1,(INDEX(Exportaciones2025,,1)=$A515)*(INDEX(Exportaciones2025,,2)="TOTAL"),INDEX(Exportaciones2025,,COLUMN()-COLUMN($A$2)-1),0), IF(OR(NOT(ISNUMBER(X515)), _xlpm.den=0), 0, X515/_xlpm.den))</f>
        <v>4.3116319172984393E-3</v>
      </c>
      <c r="AA515" s="17">
        <v>0.26</v>
      </c>
      <c r="AB515" s="35" cm="1">
        <f t="array" ref="AB515">_xlfn.LET(_xlpm.den, _xlfn.XLOOKUP(1,(INDEX(Evolución_Exportaciones,,1)=$A515)*(INDEX(Evolución_Exportaciones,,2)=$B515),INDEX(Evolución_Exportaciones,,MATCH("2025",INDEX(Evolución_Exportaciones,1,),0)),0), IF(OR(NOT(ISNUMBER(AA515)), _xlpm.den=0), 0, AA515/_xlpm.den))</f>
        <v>1.8660679937759458E-6</v>
      </c>
      <c r="AC515" s="35" cm="1">
        <f t="array" ref="AC515">_xlfn.LET(_xlpm.den, _xlfn.XLOOKUP(1,(INDEX(Exportaciones2025,,1)=$A515)*(INDEX(Exportaciones2025,,2)="TOTAL"),INDEX(Exportaciones2025,,COLUMN()-COLUMN($A$2)-1),0), IF(OR(NOT(ISNUMBER(AA515)), _xlpm.den=0), 0, AA515/_xlpm.den))</f>
        <v>1.2718414307237759E-4</v>
      </c>
      <c r="AD515" s="17" t="s">
        <v>104</v>
      </c>
      <c r="AE515" s="35" cm="1">
        <f t="array" ref="AE515">_xlfn.LET(_xlpm.den, _xlfn.XLOOKUP(1,(INDEX(Evolución_Exportaciones,,1)=$A515)*(INDEX(Evolución_Exportaciones,,2)=$B515),INDEX(Evolución_Exportaciones,,MATCH("2025",INDEX(Evolución_Exportaciones,1,),0)),0), IF(OR(NOT(ISNUMBER(AD515)), _xlpm.den=0), 0, AD515/_xlpm.den))</f>
        <v>0</v>
      </c>
      <c r="AF515" s="35" cm="1">
        <f t="array" ref="AF515">_xlfn.LET(_xlpm.den, _xlfn.XLOOKUP(1,(INDEX(Exportaciones2025,,1)=$A515)*(INDEX(Exportaciones2025,,2)="TOTAL"),INDEX(Exportaciones2025,,COLUMN()-COLUMN($A$2)-1),0), IF(OR(NOT(ISNUMBER(AD515)), _xlpm.den=0), 0, AD515/_xlpm.den))</f>
        <v>0</v>
      </c>
      <c r="AI515" s="21" t="str">
        <f t="shared" ref="AI515:AI578" si="16">A515</f>
        <v>Castilla-La Mancha</v>
      </c>
      <c r="AJ515" s="17" t="str">
        <f t="shared" ref="AJ515:AJ578" si="17">B515</f>
        <v>68 MANUFACTURAS DE PIEDRA  YESO</v>
      </c>
      <c r="AK515" s="17" t="s">
        <v>104</v>
      </c>
      <c r="AL515" s="35" cm="1">
        <f t="array" ref="AL515">_xlfn.LET(_xlpm.den, _xlfn.XLOOKUP(1,(INDEX(Evolución_Importaciones,,1)=$AI515)*(INDEX(Evolución_Importaciones,,2)=$AJ515),INDEX(Evolución_Importaciones,,MATCH("2025",INDEX(Evolución_Importaciones,1,),0)),0), IF(OR(NOT(ISNUMBER(AK515)), _xlpm.den=0), 0, AK515/_xlpm.den))</f>
        <v>0</v>
      </c>
      <c r="AM515" s="35" cm="1">
        <f t="array" ref="AM515">_xlfn.LET(_xlpm.den, _xlfn.XLOOKUP(1,(INDEX(Importaciones2025,,1)=$AI515)*(INDEX(Importaciones2025,,2)="TOTAL"),INDEX(Importaciones2025,,COLUMN()-COLUMN($AI$2)-1),0), IF(OR(NOT(ISNUMBER(AK515)), _xlpm.den=0), 0, AK515/_xlpm.den))</f>
        <v>0</v>
      </c>
      <c r="AN515" s="17"/>
      <c r="AO515" s="35" cm="1">
        <f t="array" ref="AO515">_xlfn.LET(_xlpm.den, _xlfn.XLOOKUP(1,(INDEX(Evolución_Importaciones,,1)=$AI515)*(INDEX(Evolución_Importaciones,,2)=$AJ515),INDEX(Evolución_Importaciones,,MATCH("2025",INDEX(Evolución_Importaciones,1,),0)),0), IF(OR(NOT(ISNUMBER(AN515)), _xlpm.den=0), 0, AN515/_xlpm.den))</f>
        <v>0</v>
      </c>
      <c r="AP515" s="35" cm="1">
        <f t="array" ref="AP515">_xlfn.LET(_xlpm.den, _xlfn.XLOOKUP(1,(INDEX(Importaciones2025,,1)=$AI515)*(INDEX(Importaciones2025,,2)="TOTAL"),INDEX(Importaciones2025,,COLUMN()-COLUMN($AI$2)-1),0), IF(OR(NOT(ISNUMBER(AN515)), _xlpm.den=0), 0, AN515/_xlpm.den))</f>
        <v>0</v>
      </c>
      <c r="AQ515" s="17" t="s">
        <v>104</v>
      </c>
      <c r="AR515" s="35" cm="1">
        <f t="array" ref="AR515">_xlfn.LET(_xlpm.den, _xlfn.XLOOKUP(1,(INDEX(Evolución_Importaciones,,1)=$AI515)*(INDEX(Evolución_Importaciones,,2)=$AJ515),INDEX(Evolución_Importaciones,,MATCH("2025",INDEX(Evolución_Importaciones,1,),0)),0), IF(OR(NOT(ISNUMBER(AQ515)), _xlpm.den=0), 0, AQ515/_xlpm.den))</f>
        <v>0</v>
      </c>
      <c r="AS515" s="35" cm="1">
        <f t="array" ref="AS515">_xlfn.LET(_xlpm.den, _xlfn.XLOOKUP(1,(INDEX(Importaciones2025,,1)=$AI515)*(INDEX(Importaciones2025,,2)="TOTAL"),INDEX(Importaciones2025,,COLUMN()-COLUMN($AI$2)-1),0), IF(OR(NOT(ISNUMBER(AQ515)), _xlpm.den=0), 0, AQ515/_xlpm.den))</f>
        <v>0</v>
      </c>
      <c r="AT515" s="17" t="s">
        <v>104</v>
      </c>
      <c r="AU515" s="35" cm="1">
        <f t="array" ref="AU515">_xlfn.LET(_xlpm.den, _xlfn.XLOOKUP(1,(INDEX(Evolución_Importaciones,,1)=$AI515)*(INDEX(Evolución_Importaciones,,2)=$AJ515),INDEX(Evolución_Importaciones,,MATCH("2025",INDEX(Evolución_Importaciones,1,),0)),0), IF(OR(NOT(ISNUMBER(AT515)), _xlpm.den=0), 0, AT515/_xlpm.den))</f>
        <v>0</v>
      </c>
      <c r="AV515" s="35" cm="1">
        <f t="array" ref="AV515">_xlfn.LET(_xlpm.den, _xlfn.XLOOKUP(1,(INDEX(Importaciones2025,,1)=$AI515)*(INDEX(Importaciones2025,,2)="TOTAL"),INDEX(Importaciones2025,,COLUMN()-COLUMN($AI$2)-1),0), IF(OR(NOT(ISNUMBER(AT515)), _xlpm.den=0), 0, AT515/_xlpm.den))</f>
        <v>0</v>
      </c>
      <c r="AW515" s="17" t="s">
        <v>104</v>
      </c>
      <c r="AX515" s="35" cm="1">
        <f t="array" ref="AX515">_xlfn.LET(_xlpm.den, _xlfn.XLOOKUP(1,(INDEX(Evolución_Importaciones,,1)=$AI515)*(INDEX(Evolución_Importaciones,,2)=$AJ515),INDEX(Evolución_Importaciones,,MATCH("2025",INDEX(Evolución_Importaciones,1,),0)),0), IF(OR(NOT(ISNUMBER(AW515)), _xlpm.den=0), 0, AW515/_xlpm.den))</f>
        <v>0</v>
      </c>
      <c r="AY515" s="35" cm="1">
        <f t="array" ref="AY515">_xlfn.LET(_xlpm.den, _xlfn.XLOOKUP(1,(INDEX(Importaciones2025,,1)=$AI515)*(INDEX(Importaciones2025,,2)="TOTAL"),INDEX(Importaciones2025,,COLUMN()-COLUMN($AI$2)-1),0), IF(OR(NOT(ISNUMBER(AW515)), _xlpm.den=0), 0, AW515/_xlpm.den))</f>
        <v>0</v>
      </c>
      <c r="AZ515" s="17" t="s">
        <v>104</v>
      </c>
      <c r="BA515" s="35" cm="1">
        <f t="array" ref="BA515">_xlfn.LET(_xlpm.den, _xlfn.XLOOKUP(1,(INDEX(Evolución_Importaciones,,1)=$AI515)*(INDEX(Evolución_Importaciones,,2)=$AJ515),INDEX(Evolución_Importaciones,,MATCH("2025",INDEX(Evolución_Importaciones,1,),0)),0), IF(OR(NOT(ISNUMBER(AZ515)), _xlpm.den=0), 0, AZ515/_xlpm.den))</f>
        <v>0</v>
      </c>
      <c r="BB515" s="35" cm="1">
        <f t="array" ref="BB515">_xlfn.LET(_xlpm.den, _xlfn.XLOOKUP(1,(INDEX(Importaciones2025,,1)=$AI515)*(INDEX(Importaciones2025,,2)="TOTAL"),INDEX(Importaciones2025,,COLUMN()-COLUMN($AI$2)-1),0), IF(OR(NOT(ISNUMBER(AZ515)), _xlpm.den=0), 0, AZ515/_xlpm.den))</f>
        <v>0</v>
      </c>
      <c r="BC515" s="17" t="s">
        <v>104</v>
      </c>
      <c r="BD515" s="35" cm="1">
        <f t="array" ref="BD515">_xlfn.LET(_xlpm.den, _xlfn.XLOOKUP(1,(INDEX(Evolución_Importaciones,,1)=$AI515)*(INDEX(Evolución_Importaciones,,2)=$AJ515),INDEX(Evolución_Importaciones,,MATCH("2025",INDEX(Evolución_Importaciones,1,),0)),0), IF(OR(NOT(ISNUMBER(BC515)), _xlpm.den=0), 0, BC515/_xlpm.den))</f>
        <v>0</v>
      </c>
      <c r="BE515" s="35" cm="1">
        <f t="array" ref="BE515">_xlfn.LET(_xlpm.den, _xlfn.XLOOKUP(1,(INDEX(Importaciones2025,,1)=$AI515)*(INDEX(Importaciones2025,,2)="TOTAL"),INDEX(Importaciones2025,,COLUMN()-COLUMN($AI$2)-1),0), IF(OR(NOT(ISNUMBER(BC515)), _xlpm.den=0), 0, BC515/_xlpm.den))</f>
        <v>0</v>
      </c>
      <c r="BF515" s="17" t="s">
        <v>104</v>
      </c>
      <c r="BG515" s="35" cm="1">
        <f t="array" ref="BG515">_xlfn.LET(_xlpm.den, _xlfn.XLOOKUP(1,(INDEX(Evolución_Importaciones,,1)=$AI515)*(INDEX(Evolución_Importaciones,,2)=$AJ515),INDEX(Evolución_Importaciones,,MATCH("2025",INDEX(Evolución_Importaciones,1,),0)),0), IF(OR(NOT(ISNUMBER(BF515)), _xlpm.den=0), 0, BF515/_xlpm.den))</f>
        <v>0</v>
      </c>
      <c r="BH515" s="35" cm="1">
        <f t="array" ref="BH515">_xlfn.LET(_xlpm.den, _xlfn.XLOOKUP(1,(INDEX(Importaciones2025,,1)=$AI515)*(INDEX(Importaciones2025,,2)="TOTAL"),INDEX(Importaciones2025,,COLUMN()-COLUMN($AI$2)-1),0), IF(OR(NOT(ISNUMBER(BF515)), _xlpm.den=0), 0, BF515/_xlpm.den))</f>
        <v>0</v>
      </c>
      <c r="BI515" s="17" t="s">
        <v>104</v>
      </c>
      <c r="BJ515" s="35" cm="1">
        <f t="array" ref="BJ515">_xlfn.LET(_xlpm.den, _xlfn.XLOOKUP(1,(INDEX(Evolución_Importaciones,,1)=$AI515)*(INDEX(Evolución_Importaciones,,2)=$AJ515),INDEX(Evolución_Importaciones,,MATCH("2025",INDEX(Evolución_Importaciones,1,),0)),0), IF(OR(NOT(ISNUMBER(BI515)), _xlpm.den=0), 0, BI515/_xlpm.den))</f>
        <v>0</v>
      </c>
      <c r="BK515" s="35" cm="1">
        <f t="array" ref="BK515">_xlfn.LET(_xlpm.den, _xlfn.XLOOKUP(1,(INDEX(Importaciones2025,,1)=$AI515)*(INDEX(Importaciones2025,,2)="TOTAL"),INDEX(Importaciones2025,,COLUMN()-COLUMN($AI$2)-1),0), IF(OR(NOT(ISNUMBER(BI515)), _xlpm.den=0), 0, BI515/_xlpm.den))</f>
        <v>0</v>
      </c>
      <c r="BL515" s="17" t="s">
        <v>104</v>
      </c>
      <c r="BM515" s="35" cm="1">
        <f t="array" ref="BM515">_xlfn.LET(_xlpm.den, _xlfn.XLOOKUP(1,(INDEX(Evolución_Importaciones,,1)=$AI515)*(INDEX(Evolución_Importaciones,,2)=$AJ515),INDEX(Evolución_Importaciones,,MATCH("2025",INDEX(Evolución_Importaciones,1,),0)),0), IF(OR(NOT(ISNUMBER(BL515)), _xlpm.den=0), 0, BL515/_xlpm.den))</f>
        <v>0</v>
      </c>
      <c r="BN515" s="39" cm="1">
        <f t="array" ref="BN515">_xlfn.LET(_xlpm.den, _xlfn.XLOOKUP(1,(INDEX(Importaciones2025,,1)=$AI515)*(INDEX(Importaciones2025,,2)="TOTAL"),INDEX(Importaciones2025,,COLUMN()-COLUMN($AI$2)-1),0), IF(OR(NOT(ISNUMBER(BL515)), _xlpm.den=0), 0, BL515/_xlpm.den))</f>
        <v>0</v>
      </c>
    </row>
    <row r="516" spans="1:66" x14ac:dyDescent="0.3">
      <c r="A516" s="16" t="s">
        <v>276</v>
      </c>
      <c r="B516" s="17" t="s">
        <v>75</v>
      </c>
      <c r="C516" s="17">
        <v>7067.95</v>
      </c>
      <c r="D516" s="35" cm="1">
        <f t="array" ref="D516">_xlfn.LET(_xlpm.den, _xlfn.XLOOKUP(1,(INDEX(Evolución_Exportaciones,,1)=$A516)*(INDEX(Evolución_Exportaciones,,2)=$B516),INDEX(Evolución_Exportaciones,,MATCH("2025",INDEX(Evolución_Exportaciones,1,),0)),0), IF(OR(NOT(ISNUMBER(C516)), _xlpm.den=0), 0, C516/_xlpm.den))</f>
        <v>0.12127007799224195</v>
      </c>
      <c r="E516" s="35" cm="1">
        <f t="array" ref="E516">_xlfn.LET(_xlpm.den, _xlfn.XLOOKUP(1,(INDEX(Exportaciones2025,,1)=$A516)*(INDEX(Exportaciones2025,,2)="TOTAL"),INDEX(Exportaciones2025,,COLUMN()-COLUMN($A$2)-1),0), IF(OR(NOT(ISNUMBER(C516)), _xlpm.den=0), 0, C516/_xlpm.den))</f>
        <v>6.8624478237157879E-2</v>
      </c>
      <c r="F516" s="17">
        <v>3055.03</v>
      </c>
      <c r="G516" s="35" cm="1">
        <f t="array" ref="G516">_xlfn.LET(_xlpm.den, _xlfn.XLOOKUP(1,(INDEX(Evolución_Exportaciones,,1)=$A516)*(INDEX(Evolución_Exportaciones,,2)=$B516),INDEX(Evolución_Exportaciones,,MATCH("2025",INDEX(Evolución_Exportaciones,1,),0)),0), IF(OR(NOT(ISNUMBER(F516)), _xlpm.den=0), 0, F516/_xlpm.den))</f>
        <v>5.2417423208800142E-2</v>
      </c>
      <c r="H516" s="35" cm="1">
        <f t="array" ref="H516">_xlfn.LET(_xlpm.den, _xlfn.XLOOKUP(1,(INDEX(Exportaciones2025,,1)=$A516)*(INDEX(Exportaciones2025,,2)="TOTAL"),INDEX(Exportaciones2025,,COLUMN()-COLUMN($A$2)-1),0), IF(OR(NOT(ISNUMBER(F516)), _xlpm.den=0), 0, F516/_xlpm.den))</f>
        <v>0.5974627151724704</v>
      </c>
      <c r="I516" s="17" t="s">
        <v>104</v>
      </c>
      <c r="J516" s="35" cm="1">
        <f t="array" ref="J516">_xlfn.LET(_xlpm.den, _xlfn.XLOOKUP(1,(INDEX(Evolución_Exportaciones,,1)=$A516)*(INDEX(Evolución_Exportaciones,,2)=$B516),INDEX(Evolución_Exportaciones,,MATCH("2025",INDEX(Evolución_Exportaciones,1,),0)),0), IF(OR(NOT(ISNUMBER(I516)), _xlpm.den=0), 0, I516/_xlpm.den))</f>
        <v>0</v>
      </c>
      <c r="K516" s="35" cm="1">
        <f t="array" ref="K516">_xlfn.LET(_xlpm.den, _xlfn.XLOOKUP(1,(INDEX(Exportaciones2025,,1)=$A516)*(INDEX(Exportaciones2025,,2)="TOTAL"),INDEX(Exportaciones2025,,COLUMN()-COLUMN($A$2)-1),0), IF(OR(NOT(ISNUMBER(I516)), _xlpm.den=0), 0, I516/_xlpm.den))</f>
        <v>0</v>
      </c>
      <c r="L516" s="17">
        <v>1032.47</v>
      </c>
      <c r="M516" s="35" cm="1">
        <f t="array" ref="M516">_xlfn.LET(_xlpm.den, _xlfn.XLOOKUP(1,(INDEX(Evolución_Exportaciones,,1)=$A516)*(INDEX(Evolución_Exportaciones,,2)=$B516),INDEX(Evolución_Exportaciones,,MATCH("2025",INDEX(Evolución_Exportaciones,1,),0)),0), IF(OR(NOT(ISNUMBER(L516)), _xlpm.den=0), 0, L516/_xlpm.den))</f>
        <v>1.7714856135746582E-2</v>
      </c>
      <c r="N516" s="35" cm="1">
        <f t="array" ref="N516">_xlfn.LET(_xlpm.den, _xlfn.XLOOKUP(1,(INDEX(Exportaciones2025,,1)=$A516)*(INDEX(Exportaciones2025,,2)="TOTAL"),INDEX(Exportaciones2025,,COLUMN()-COLUMN($A$2)-1),0), IF(OR(NOT(ISNUMBER(L516)), _xlpm.den=0), 0, L516/_xlpm.den))</f>
        <v>4.091767639498653E-2</v>
      </c>
      <c r="O516" s="17">
        <v>1127.21</v>
      </c>
      <c r="P516" s="35" cm="1">
        <f t="array" ref="P516">_xlfn.LET(_xlpm.den, _xlfn.XLOOKUP(1,(INDEX(Evolución_Exportaciones,,1)=$A516)*(INDEX(Evolución_Exportaciones,,2)=$B516),INDEX(Evolución_Exportaciones,,MATCH("2025",INDEX(Evolución_Exportaciones,1,),0)),0), IF(OR(NOT(ISNUMBER(O516)), _xlpm.den=0), 0, O516/_xlpm.den))</f>
        <v>1.9340380819563671E-2</v>
      </c>
      <c r="Q516" s="35" cm="1">
        <f t="array" ref="Q516">_xlfn.LET(_xlpm.den, _xlfn.XLOOKUP(1,(INDEX(Exportaciones2025,,1)=$A516)*(INDEX(Exportaciones2025,,2)="TOTAL"),INDEX(Exportaciones2025,,COLUMN()-COLUMN($A$2)-1),0), IF(OR(NOT(ISNUMBER(O516)), _xlpm.den=0), 0, O516/_xlpm.den))</f>
        <v>0.18463143653186881</v>
      </c>
      <c r="R516" s="17">
        <v>15.14</v>
      </c>
      <c r="S516" s="35" cm="1">
        <f t="array" ref="S516">_xlfn.LET(_xlpm.den, _xlfn.XLOOKUP(1,(INDEX(Evolución_Exportaciones,,1)=$A516)*(INDEX(Evolución_Exportaciones,,2)=$B516),INDEX(Evolución_Exportaciones,,MATCH("2025",INDEX(Evolución_Exportaciones,1,),0)),0), IF(OR(NOT(ISNUMBER(R516)), _xlpm.den=0), 0, R516/_xlpm.den))</f>
        <v>2.5976824691778283E-4</v>
      </c>
      <c r="T516" s="35" cm="1">
        <f t="array" ref="T516">_xlfn.LET(_xlpm.den, _xlfn.XLOOKUP(1,(INDEX(Exportaciones2025,,1)=$A516)*(INDEX(Exportaciones2025,,2)="TOTAL"),INDEX(Exportaciones2025,,COLUMN()-COLUMN($A$2)-1),0), IF(OR(NOT(ISNUMBER(R516)), _xlpm.den=0), 0, R516/_xlpm.den))</f>
        <v>1.2340044013367017E-2</v>
      </c>
      <c r="U516" s="17">
        <v>297.33</v>
      </c>
      <c r="V516" s="35" cm="1">
        <f t="array" ref="V516">_xlfn.LET(_xlpm.den, _xlfn.XLOOKUP(1,(INDEX(Evolución_Exportaciones,,1)=$A516)*(INDEX(Evolución_Exportaciones,,2)=$B516),INDEX(Evolución_Exportaciones,,MATCH("2025",INDEX(Evolución_Exportaciones,1,),0)),0), IF(OR(NOT(ISNUMBER(U516)), _xlpm.den=0), 0, U516/_xlpm.den))</f>
        <v>5.1015120776792839E-3</v>
      </c>
      <c r="W516" s="35" cm="1">
        <f t="array" ref="W516">_xlfn.LET(_xlpm.den, _xlfn.XLOOKUP(1,(INDEX(Exportaciones2025,,1)=$A516)*(INDEX(Exportaciones2025,,2)="TOTAL"),INDEX(Exportaciones2025,,COLUMN()-COLUMN($A$2)-1),0), IF(OR(NOT(ISNUMBER(U516)), _xlpm.den=0), 0, U516/_xlpm.den))</f>
        <v>4.5381698963331989E-2</v>
      </c>
      <c r="X516" s="17">
        <v>1512.93</v>
      </c>
      <c r="Y516" s="35" cm="1">
        <f t="array" ref="Y516">_xlfn.LET(_xlpm.den, _xlfn.XLOOKUP(1,(INDEX(Evolución_Exportaciones,,1)=$A516)*(INDEX(Evolución_Exportaciones,,2)=$B516),INDEX(Evolución_Exportaciones,,MATCH("2025",INDEX(Evolución_Exportaciones,1,),0)),0), IF(OR(NOT(ISNUMBER(X516)), _xlpm.den=0), 0, X516/_xlpm.den))</f>
        <v>2.5958465905503381E-2</v>
      </c>
      <c r="Z516" s="35" cm="1">
        <f t="array" ref="Z516">_xlfn.LET(_xlpm.den, _xlfn.XLOOKUP(1,(INDEX(Exportaciones2025,,1)=$A516)*(INDEX(Exportaciones2025,,2)="TOTAL"),INDEX(Exportaciones2025,,COLUMN()-COLUMN($A$2)-1),0), IF(OR(NOT(ISNUMBER(X516)), _xlpm.den=0), 0, X516/_xlpm.den))</f>
        <v>2.7035797731425431E-2</v>
      </c>
      <c r="AA516" s="17">
        <v>27.84</v>
      </c>
      <c r="AB516" s="35" cm="1">
        <f t="array" ref="AB516">_xlfn.LET(_xlpm.den, _xlfn.XLOOKUP(1,(INDEX(Evolución_Exportaciones,,1)=$A516)*(INDEX(Evolución_Exportaciones,,2)=$B516),INDEX(Evolución_Exportaciones,,MATCH("2025",INDEX(Evolución_Exportaciones,1,),0)),0), IF(OR(NOT(ISNUMBER(AA516)), _xlpm.den=0), 0, AA516/_xlpm.den))</f>
        <v>4.7767159803111453E-4</v>
      </c>
      <c r="AC516" s="35" cm="1">
        <f t="array" ref="AC516">_xlfn.LET(_xlpm.den, _xlfn.XLOOKUP(1,(INDEX(Exportaciones2025,,1)=$A516)*(INDEX(Exportaciones2025,,2)="TOTAL"),INDEX(Exportaciones2025,,COLUMN()-COLUMN($A$2)-1),0), IF(OR(NOT(ISNUMBER(AA516)), _xlpm.den=0), 0, AA516/_xlpm.den))</f>
        <v>1.3618486704365353E-2</v>
      </c>
      <c r="AD516" s="17" t="s">
        <v>104</v>
      </c>
      <c r="AE516" s="35" cm="1">
        <f t="array" ref="AE516">_xlfn.LET(_xlpm.den, _xlfn.XLOOKUP(1,(INDEX(Evolución_Exportaciones,,1)=$A516)*(INDEX(Evolución_Exportaciones,,2)=$B516),INDEX(Evolución_Exportaciones,,MATCH("2025",INDEX(Evolución_Exportaciones,1,),0)),0), IF(OR(NOT(ISNUMBER(AD516)), _xlpm.den=0), 0, AD516/_xlpm.den))</f>
        <v>0</v>
      </c>
      <c r="AF516" s="35" cm="1">
        <f t="array" ref="AF516">_xlfn.LET(_xlpm.den, _xlfn.XLOOKUP(1,(INDEX(Exportaciones2025,,1)=$A516)*(INDEX(Exportaciones2025,,2)="TOTAL"),INDEX(Exportaciones2025,,COLUMN()-COLUMN($A$2)-1),0), IF(OR(NOT(ISNUMBER(AD516)), _xlpm.den=0), 0, AD516/_xlpm.den))</f>
        <v>0</v>
      </c>
      <c r="AI516" s="21" t="str">
        <f t="shared" si="16"/>
        <v>Castilla-La Mancha</v>
      </c>
      <c r="AJ516" s="17" t="str">
        <f t="shared" si="17"/>
        <v>69 PRODUCTOS CERÁMICOS</v>
      </c>
      <c r="AK516" s="17" t="s">
        <v>104</v>
      </c>
      <c r="AL516" s="35" cm="1">
        <f t="array" ref="AL516">_xlfn.LET(_xlpm.den, _xlfn.XLOOKUP(1,(INDEX(Evolución_Importaciones,,1)=$AI516)*(INDEX(Evolución_Importaciones,,2)=$AJ516),INDEX(Evolución_Importaciones,,MATCH("2025",INDEX(Evolución_Importaciones,1,),0)),0), IF(OR(NOT(ISNUMBER(AK516)), _xlpm.den=0), 0, AK516/_xlpm.den))</f>
        <v>0</v>
      </c>
      <c r="AM516" s="35" cm="1">
        <f t="array" ref="AM516">_xlfn.LET(_xlpm.den, _xlfn.XLOOKUP(1,(INDEX(Importaciones2025,,1)=$AI516)*(INDEX(Importaciones2025,,2)="TOTAL"),INDEX(Importaciones2025,,COLUMN()-COLUMN($AI$2)-1),0), IF(OR(NOT(ISNUMBER(AK516)), _xlpm.den=0), 0, AK516/_xlpm.den))</f>
        <v>0</v>
      </c>
      <c r="AN516" s="17"/>
      <c r="AO516" s="35" cm="1">
        <f t="array" ref="AO516">_xlfn.LET(_xlpm.den, _xlfn.XLOOKUP(1,(INDEX(Evolución_Importaciones,,1)=$AI516)*(INDEX(Evolución_Importaciones,,2)=$AJ516),INDEX(Evolución_Importaciones,,MATCH("2025",INDEX(Evolución_Importaciones,1,),0)),0), IF(OR(NOT(ISNUMBER(AN516)), _xlpm.den=0), 0, AN516/_xlpm.den))</f>
        <v>0</v>
      </c>
      <c r="AP516" s="35" cm="1">
        <f t="array" ref="AP516">_xlfn.LET(_xlpm.den, _xlfn.XLOOKUP(1,(INDEX(Importaciones2025,,1)=$AI516)*(INDEX(Importaciones2025,,2)="TOTAL"),INDEX(Importaciones2025,,COLUMN()-COLUMN($AI$2)-1),0), IF(OR(NOT(ISNUMBER(AN516)), _xlpm.den=0), 0, AN516/_xlpm.den))</f>
        <v>0</v>
      </c>
      <c r="AQ516" s="17" t="s">
        <v>104</v>
      </c>
      <c r="AR516" s="35" cm="1">
        <f t="array" ref="AR516">_xlfn.LET(_xlpm.den, _xlfn.XLOOKUP(1,(INDEX(Evolución_Importaciones,,1)=$AI516)*(INDEX(Evolución_Importaciones,,2)=$AJ516),INDEX(Evolución_Importaciones,,MATCH("2025",INDEX(Evolución_Importaciones,1,),0)),0), IF(OR(NOT(ISNUMBER(AQ516)), _xlpm.den=0), 0, AQ516/_xlpm.den))</f>
        <v>0</v>
      </c>
      <c r="AS516" s="35" cm="1">
        <f t="array" ref="AS516">_xlfn.LET(_xlpm.den, _xlfn.XLOOKUP(1,(INDEX(Importaciones2025,,1)=$AI516)*(INDEX(Importaciones2025,,2)="TOTAL"),INDEX(Importaciones2025,,COLUMN()-COLUMN($AI$2)-1),0), IF(OR(NOT(ISNUMBER(AQ516)), _xlpm.den=0), 0, AQ516/_xlpm.den))</f>
        <v>0</v>
      </c>
      <c r="AT516" s="17" t="s">
        <v>104</v>
      </c>
      <c r="AU516" s="35" cm="1">
        <f t="array" ref="AU516">_xlfn.LET(_xlpm.den, _xlfn.XLOOKUP(1,(INDEX(Evolución_Importaciones,,1)=$AI516)*(INDEX(Evolución_Importaciones,,2)=$AJ516),INDEX(Evolución_Importaciones,,MATCH("2025",INDEX(Evolución_Importaciones,1,),0)),0), IF(OR(NOT(ISNUMBER(AT516)), _xlpm.den=0), 0, AT516/_xlpm.den))</f>
        <v>0</v>
      </c>
      <c r="AV516" s="35" cm="1">
        <f t="array" ref="AV516">_xlfn.LET(_xlpm.den, _xlfn.XLOOKUP(1,(INDEX(Importaciones2025,,1)=$AI516)*(INDEX(Importaciones2025,,2)="TOTAL"),INDEX(Importaciones2025,,COLUMN()-COLUMN($AI$2)-1),0), IF(OR(NOT(ISNUMBER(AT516)), _xlpm.den=0), 0, AT516/_xlpm.den))</f>
        <v>0</v>
      </c>
      <c r="AW516" s="17" t="s">
        <v>104</v>
      </c>
      <c r="AX516" s="35" cm="1">
        <f t="array" ref="AX516">_xlfn.LET(_xlpm.den, _xlfn.XLOOKUP(1,(INDEX(Evolución_Importaciones,,1)=$AI516)*(INDEX(Evolución_Importaciones,,2)=$AJ516),INDEX(Evolución_Importaciones,,MATCH("2025",INDEX(Evolución_Importaciones,1,),0)),0), IF(OR(NOT(ISNUMBER(AW516)), _xlpm.den=0), 0, AW516/_xlpm.den))</f>
        <v>0</v>
      </c>
      <c r="AY516" s="35" cm="1">
        <f t="array" ref="AY516">_xlfn.LET(_xlpm.den, _xlfn.XLOOKUP(1,(INDEX(Importaciones2025,,1)=$AI516)*(INDEX(Importaciones2025,,2)="TOTAL"),INDEX(Importaciones2025,,COLUMN()-COLUMN($AI$2)-1),0), IF(OR(NOT(ISNUMBER(AW516)), _xlpm.den=0), 0, AW516/_xlpm.den))</f>
        <v>0</v>
      </c>
      <c r="AZ516" s="17" t="s">
        <v>104</v>
      </c>
      <c r="BA516" s="35" cm="1">
        <f t="array" ref="BA516">_xlfn.LET(_xlpm.den, _xlfn.XLOOKUP(1,(INDEX(Evolución_Importaciones,,1)=$AI516)*(INDEX(Evolución_Importaciones,,2)=$AJ516),INDEX(Evolución_Importaciones,,MATCH("2025",INDEX(Evolución_Importaciones,1,),0)),0), IF(OR(NOT(ISNUMBER(AZ516)), _xlpm.den=0), 0, AZ516/_xlpm.den))</f>
        <v>0</v>
      </c>
      <c r="BB516" s="35" cm="1">
        <f t="array" ref="BB516">_xlfn.LET(_xlpm.den, _xlfn.XLOOKUP(1,(INDEX(Importaciones2025,,1)=$AI516)*(INDEX(Importaciones2025,,2)="TOTAL"),INDEX(Importaciones2025,,COLUMN()-COLUMN($AI$2)-1),0), IF(OR(NOT(ISNUMBER(AZ516)), _xlpm.den=0), 0, AZ516/_xlpm.den))</f>
        <v>0</v>
      </c>
      <c r="BC516" s="17" t="s">
        <v>104</v>
      </c>
      <c r="BD516" s="35" cm="1">
        <f t="array" ref="BD516">_xlfn.LET(_xlpm.den, _xlfn.XLOOKUP(1,(INDEX(Evolución_Importaciones,,1)=$AI516)*(INDEX(Evolución_Importaciones,,2)=$AJ516),INDEX(Evolución_Importaciones,,MATCH("2025",INDEX(Evolución_Importaciones,1,),0)),0), IF(OR(NOT(ISNUMBER(BC516)), _xlpm.den=0), 0, BC516/_xlpm.den))</f>
        <v>0</v>
      </c>
      <c r="BE516" s="35" cm="1">
        <f t="array" ref="BE516">_xlfn.LET(_xlpm.den, _xlfn.XLOOKUP(1,(INDEX(Importaciones2025,,1)=$AI516)*(INDEX(Importaciones2025,,2)="TOTAL"),INDEX(Importaciones2025,,COLUMN()-COLUMN($AI$2)-1),0), IF(OR(NOT(ISNUMBER(BC516)), _xlpm.den=0), 0, BC516/_xlpm.den))</f>
        <v>0</v>
      </c>
      <c r="BF516" s="17" t="s">
        <v>104</v>
      </c>
      <c r="BG516" s="35" cm="1">
        <f t="array" ref="BG516">_xlfn.LET(_xlpm.den, _xlfn.XLOOKUP(1,(INDEX(Evolución_Importaciones,,1)=$AI516)*(INDEX(Evolución_Importaciones,,2)=$AJ516),INDEX(Evolución_Importaciones,,MATCH("2025",INDEX(Evolución_Importaciones,1,),0)),0), IF(OR(NOT(ISNUMBER(BF516)), _xlpm.den=0), 0, BF516/_xlpm.den))</f>
        <v>0</v>
      </c>
      <c r="BH516" s="35" cm="1">
        <f t="array" ref="BH516">_xlfn.LET(_xlpm.den, _xlfn.XLOOKUP(1,(INDEX(Importaciones2025,,1)=$AI516)*(INDEX(Importaciones2025,,2)="TOTAL"),INDEX(Importaciones2025,,COLUMN()-COLUMN($AI$2)-1),0), IF(OR(NOT(ISNUMBER(BF516)), _xlpm.den=0), 0, BF516/_xlpm.den))</f>
        <v>0</v>
      </c>
      <c r="BI516" s="17" t="s">
        <v>104</v>
      </c>
      <c r="BJ516" s="35" cm="1">
        <f t="array" ref="BJ516">_xlfn.LET(_xlpm.den, _xlfn.XLOOKUP(1,(INDEX(Evolución_Importaciones,,1)=$AI516)*(INDEX(Evolución_Importaciones,,2)=$AJ516),INDEX(Evolución_Importaciones,,MATCH("2025",INDEX(Evolución_Importaciones,1,),0)),0), IF(OR(NOT(ISNUMBER(BI516)), _xlpm.den=0), 0, BI516/_xlpm.den))</f>
        <v>0</v>
      </c>
      <c r="BK516" s="35" cm="1">
        <f t="array" ref="BK516">_xlfn.LET(_xlpm.den, _xlfn.XLOOKUP(1,(INDEX(Importaciones2025,,1)=$AI516)*(INDEX(Importaciones2025,,2)="TOTAL"),INDEX(Importaciones2025,,COLUMN()-COLUMN($AI$2)-1),0), IF(OR(NOT(ISNUMBER(BI516)), _xlpm.den=0), 0, BI516/_xlpm.den))</f>
        <v>0</v>
      </c>
      <c r="BL516" s="17" t="s">
        <v>104</v>
      </c>
      <c r="BM516" s="35" cm="1">
        <f t="array" ref="BM516">_xlfn.LET(_xlpm.den, _xlfn.XLOOKUP(1,(INDEX(Evolución_Importaciones,,1)=$AI516)*(INDEX(Evolución_Importaciones,,2)=$AJ516),INDEX(Evolución_Importaciones,,MATCH("2025",INDEX(Evolución_Importaciones,1,),0)),0), IF(OR(NOT(ISNUMBER(BL516)), _xlpm.den=0), 0, BL516/_xlpm.den))</f>
        <v>0</v>
      </c>
      <c r="BN516" s="39" cm="1">
        <f t="array" ref="BN516">_xlfn.LET(_xlpm.den, _xlfn.XLOOKUP(1,(INDEX(Importaciones2025,,1)=$AI516)*(INDEX(Importaciones2025,,2)="TOTAL"),INDEX(Importaciones2025,,COLUMN()-COLUMN($AI$2)-1),0), IF(OR(NOT(ISNUMBER(BL516)), _xlpm.den=0), 0, BL516/_xlpm.den))</f>
        <v>0</v>
      </c>
    </row>
    <row r="517" spans="1:66" x14ac:dyDescent="0.3">
      <c r="A517" s="16" t="s">
        <v>276</v>
      </c>
      <c r="B517" s="17" t="s">
        <v>76</v>
      </c>
      <c r="C517" s="17">
        <v>312.37</v>
      </c>
      <c r="D517" s="35" cm="1">
        <f t="array" ref="D517">_xlfn.LET(_xlpm.den, _xlfn.XLOOKUP(1,(INDEX(Evolución_Exportaciones,,1)=$A517)*(INDEX(Evolución_Exportaciones,,2)=$B517),INDEX(Evolución_Exportaciones,,MATCH("2025",INDEX(Evolución_Exportaciones,1,),0)),0), IF(OR(NOT(ISNUMBER(C517)), _xlpm.den=0), 0, C517/_xlpm.den))</f>
        <v>2.1346328236100491E-3</v>
      </c>
      <c r="E517" s="35" cm="1">
        <f t="array" ref="E517">_xlfn.LET(_xlpm.den, _xlfn.XLOOKUP(1,(INDEX(Exportaciones2025,,1)=$A517)*(INDEX(Exportaciones2025,,2)="TOTAL"),INDEX(Exportaciones2025,,COLUMN()-COLUMN($A$2)-1),0), IF(OR(NOT(ISNUMBER(C517)), _xlpm.den=0), 0, C517/_xlpm.den))</f>
        <v>3.0328777462971597E-3</v>
      </c>
      <c r="F517" s="17">
        <v>29.61</v>
      </c>
      <c r="G517" s="35" cm="1">
        <f t="array" ref="G517">_xlfn.LET(_xlpm.den, _xlfn.XLOOKUP(1,(INDEX(Evolución_Exportaciones,,1)=$A517)*(INDEX(Evolución_Exportaciones,,2)=$B517),INDEX(Evolución_Exportaciones,,MATCH("2025",INDEX(Evolución_Exportaciones,1,),0)),0), IF(OR(NOT(ISNUMBER(F517)), _xlpm.den=0), 0, F517/_xlpm.den))</f>
        <v>2.0234490478308913E-4</v>
      </c>
      <c r="H517" s="35" cm="1">
        <f t="array" ref="H517">_xlfn.LET(_xlpm.den, _xlfn.XLOOKUP(1,(INDEX(Exportaciones2025,,1)=$A517)*(INDEX(Exportaciones2025,,2)="TOTAL"),INDEX(Exportaciones2025,,COLUMN()-COLUMN($A$2)-1),0), IF(OR(NOT(ISNUMBER(F517)), _xlpm.den=0), 0, F517/_xlpm.den))</f>
        <v>5.7907356052990791E-3</v>
      </c>
      <c r="I517" s="17" t="s">
        <v>104</v>
      </c>
      <c r="J517" s="35" cm="1">
        <f t="array" ref="J517">_xlfn.LET(_xlpm.den, _xlfn.XLOOKUP(1,(INDEX(Evolución_Exportaciones,,1)=$A517)*(INDEX(Evolución_Exportaciones,,2)=$B517),INDEX(Evolución_Exportaciones,,MATCH("2025",INDEX(Evolución_Exportaciones,1,),0)),0), IF(OR(NOT(ISNUMBER(I517)), _xlpm.den=0), 0, I517/_xlpm.den))</f>
        <v>0</v>
      </c>
      <c r="K517" s="35" cm="1">
        <f t="array" ref="K517">_xlfn.LET(_xlpm.den, _xlfn.XLOOKUP(1,(INDEX(Exportaciones2025,,1)=$A517)*(INDEX(Exportaciones2025,,2)="TOTAL"),INDEX(Exportaciones2025,,COLUMN()-COLUMN($A$2)-1),0), IF(OR(NOT(ISNUMBER(I517)), _xlpm.den=0), 0, I517/_xlpm.den))</f>
        <v>0</v>
      </c>
      <c r="L517" s="17">
        <v>58.93</v>
      </c>
      <c r="M517" s="35" cm="1">
        <f t="array" ref="M517">_xlfn.LET(_xlpm.den, _xlfn.XLOOKUP(1,(INDEX(Evolución_Exportaciones,,1)=$A517)*(INDEX(Evolución_Exportaciones,,2)=$B517),INDEX(Evolución_Exportaciones,,MATCH("2025",INDEX(Evolución_Exportaciones,1,),0)),0), IF(OR(NOT(ISNUMBER(L517)), _xlpm.den=0), 0, L517/_xlpm.den))</f>
        <v>4.0270804589217981E-4</v>
      </c>
      <c r="N517" s="35" cm="1">
        <f t="array" ref="N517">_xlfn.LET(_xlpm.den, _xlfn.XLOOKUP(1,(INDEX(Exportaciones2025,,1)=$A517)*(INDEX(Exportaciones2025,,2)="TOTAL"),INDEX(Exportaciones2025,,COLUMN()-COLUMN($A$2)-1),0), IF(OR(NOT(ISNUMBER(L517)), _xlpm.den=0), 0, L517/_xlpm.den))</f>
        <v>2.3354467151167164E-3</v>
      </c>
      <c r="O517" s="17">
        <v>20.29</v>
      </c>
      <c r="P517" s="35" cm="1">
        <f t="array" ref="P517">_xlfn.LET(_xlpm.den, _xlfn.XLOOKUP(1,(INDEX(Evolución_Exportaciones,,1)=$A517)*(INDEX(Evolución_Exportaciones,,2)=$B517),INDEX(Evolución_Exportaciones,,MATCH("2025",INDEX(Evolución_Exportaciones,1,),0)),0), IF(OR(NOT(ISNUMBER(O517)), _xlpm.den=0), 0, O517/_xlpm.den))</f>
        <v>1.3865512050148187E-4</v>
      </c>
      <c r="Q517" s="35" cm="1">
        <f t="array" ref="Q517">_xlfn.LET(_xlpm.den, _xlfn.XLOOKUP(1,(INDEX(Exportaciones2025,,1)=$A517)*(INDEX(Exportaciones2025,,2)="TOTAL"),INDEX(Exportaciones2025,,COLUMN()-COLUMN($A$2)-1),0), IF(OR(NOT(ISNUMBER(O517)), _xlpm.den=0), 0, O517/_xlpm.den))</f>
        <v>3.3234018924881946E-3</v>
      </c>
      <c r="R517" s="17">
        <v>3.19</v>
      </c>
      <c r="S517" s="35" cm="1">
        <f t="array" ref="S517">_xlfn.LET(_xlpm.den, _xlfn.XLOOKUP(1,(INDEX(Evolución_Exportaciones,,1)=$A517)*(INDEX(Evolución_Exportaciones,,2)=$B517),INDEX(Evolución_Exportaciones,,MATCH("2025",INDEX(Evolución_Exportaciones,1,),0)),0), IF(OR(NOT(ISNUMBER(R517)), _xlpm.den=0), 0, R517/_xlpm.den))</f>
        <v>2.1799400413983599E-5</v>
      </c>
      <c r="T517" s="35" cm="1">
        <f t="array" ref="T517">_xlfn.LET(_xlpm.den, _xlfn.XLOOKUP(1,(INDEX(Exportaciones2025,,1)=$A517)*(INDEX(Exportaciones2025,,2)="TOTAL"),INDEX(Exportaciones2025,,COLUMN()-COLUMN($A$2)-1),0), IF(OR(NOT(ISNUMBER(R517)), _xlpm.den=0), 0, R517/_xlpm.den))</f>
        <v>2.6000489037411351E-3</v>
      </c>
      <c r="U517" s="17">
        <v>20.91</v>
      </c>
      <c r="V517" s="35" cm="1">
        <f t="array" ref="V517">_xlfn.LET(_xlpm.den, _xlfn.XLOOKUP(1,(INDEX(Evolución_Exportaciones,,1)=$A517)*(INDEX(Evolución_Exportaciones,,2)=$B517),INDEX(Evolución_Exportaciones,,MATCH("2025",INDEX(Evolución_Exportaciones,1,),0)),0), IF(OR(NOT(ISNUMBER(U517)), _xlpm.den=0), 0, U517/_xlpm.den))</f>
        <v>1.4289199456313389E-4</v>
      </c>
      <c r="W517" s="35" cm="1">
        <f t="array" ref="W517">_xlfn.LET(_xlpm.den, _xlfn.XLOOKUP(1,(INDEX(Exportaciones2025,,1)=$A517)*(INDEX(Exportaciones2025,,2)="TOTAL"),INDEX(Exportaciones2025,,COLUMN()-COLUMN($A$2)-1),0), IF(OR(NOT(ISNUMBER(U517)), _xlpm.den=0), 0, U517/_xlpm.den))</f>
        <v>3.191508846477893E-3</v>
      </c>
      <c r="X517" s="17">
        <v>179.03</v>
      </c>
      <c r="Y517" s="35" cm="1">
        <f t="array" ref="Y517">_xlfn.LET(_xlpm.den, _xlfn.XLOOKUP(1,(INDEX(Evolución_Exportaciones,,1)=$A517)*(INDEX(Evolución_Exportaciones,,2)=$B517),INDEX(Evolución_Exportaciones,,MATCH("2025",INDEX(Evolución_Exportaciones,1,),0)),0), IF(OR(NOT(ISNUMBER(X517)), _xlpm.den=0), 0, X517/_xlpm.den))</f>
        <v>1.2234315536412176E-3</v>
      </c>
      <c r="Z517" s="35" cm="1">
        <f t="array" ref="Z517">_xlfn.LET(_xlpm.den, _xlfn.XLOOKUP(1,(INDEX(Exportaciones2025,,1)=$A517)*(INDEX(Exportaciones2025,,2)="TOTAL"),INDEX(Exportaciones2025,,COLUMN()-COLUMN($A$2)-1),0), IF(OR(NOT(ISNUMBER(X517)), _xlpm.den=0), 0, X517/_xlpm.den))</f>
        <v>3.1992351713939805E-3</v>
      </c>
      <c r="AA517" s="17">
        <v>0.41</v>
      </c>
      <c r="AB517" s="35" cm="1">
        <f t="array" ref="AB517">_xlfn.LET(_xlpm.den, _xlfn.XLOOKUP(1,(INDEX(Evolución_Exportaciones,,1)=$A517)*(INDEX(Evolución_Exportaciones,,2)=$B517),INDEX(Evolución_Exportaciones,,MATCH("2025",INDEX(Evolución_Exportaciones,1,),0)),0), IF(OR(NOT(ISNUMBER(AA517)), _xlpm.den=0), 0, AA517/_xlpm.den))</f>
        <v>2.801803814963409E-6</v>
      </c>
      <c r="AC517" s="35" cm="1">
        <f t="array" ref="AC517">_xlfn.LET(_xlpm.den, _xlfn.XLOOKUP(1,(INDEX(Exportaciones2025,,1)=$A517)*(INDEX(Exportaciones2025,,2)="TOTAL"),INDEX(Exportaciones2025,,COLUMN()-COLUMN($A$2)-1),0), IF(OR(NOT(ISNUMBER(AA517)), _xlpm.den=0), 0, AA517/_xlpm.den))</f>
        <v>2.0055961022951848E-4</v>
      </c>
      <c r="AD517" s="17" t="s">
        <v>104</v>
      </c>
      <c r="AE517" s="35" cm="1">
        <f t="array" ref="AE517">_xlfn.LET(_xlpm.den, _xlfn.XLOOKUP(1,(INDEX(Evolución_Exportaciones,,1)=$A517)*(INDEX(Evolución_Exportaciones,,2)=$B517),INDEX(Evolución_Exportaciones,,MATCH("2025",INDEX(Evolución_Exportaciones,1,),0)),0), IF(OR(NOT(ISNUMBER(AD517)), _xlpm.den=0), 0, AD517/_xlpm.den))</f>
        <v>0</v>
      </c>
      <c r="AF517" s="35" cm="1">
        <f t="array" ref="AF517">_xlfn.LET(_xlpm.den, _xlfn.XLOOKUP(1,(INDEX(Exportaciones2025,,1)=$A517)*(INDEX(Exportaciones2025,,2)="TOTAL"),INDEX(Exportaciones2025,,COLUMN()-COLUMN($A$2)-1),0), IF(OR(NOT(ISNUMBER(AD517)), _xlpm.den=0), 0, AD517/_xlpm.den))</f>
        <v>0</v>
      </c>
      <c r="AI517" s="21" t="str">
        <f t="shared" si="16"/>
        <v>Castilla-La Mancha</v>
      </c>
      <c r="AJ517" s="17" t="str">
        <f t="shared" si="17"/>
        <v>70 VIDRIO Y SUS MANUFACTURAS</v>
      </c>
      <c r="AK517" s="17">
        <v>148.11000000000001</v>
      </c>
      <c r="AL517" s="35" cm="1">
        <f t="array" ref="AL517">_xlfn.LET(_xlpm.den, _xlfn.XLOOKUP(1,(INDEX(Evolución_Importaciones,,1)=$AI517)*(INDEX(Evolución_Importaciones,,2)=$AJ517),INDEX(Evolución_Importaciones,,MATCH("2025",INDEX(Evolución_Importaciones,1,),0)),0), IF(OR(NOT(ISNUMBER(AK517)), _xlpm.den=0), 0, AK517/_xlpm.den))</f>
        <v>1.0053635681385481E-3</v>
      </c>
      <c r="AM517" s="35" cm="1">
        <f t="array" ref="AM517">_xlfn.LET(_xlpm.den, _xlfn.XLOOKUP(1,(INDEX(Importaciones2025,,1)=$AI517)*(INDEX(Importaciones2025,,2)="TOTAL"),INDEX(Importaciones2025,,COLUMN()-COLUMN($AI$2)-1),0), IF(OR(NOT(ISNUMBER(AK517)), _xlpm.den=0), 0, AK517/_xlpm.den))</f>
        <v>1.9282991935019797E-3</v>
      </c>
      <c r="AN517" s="17"/>
      <c r="AO517" s="35" cm="1">
        <f t="array" ref="AO517">_xlfn.LET(_xlpm.den, _xlfn.XLOOKUP(1,(INDEX(Evolución_Importaciones,,1)=$AI517)*(INDEX(Evolución_Importaciones,,2)=$AJ517),INDEX(Evolución_Importaciones,,MATCH("2025",INDEX(Evolución_Importaciones,1,),0)),0), IF(OR(NOT(ISNUMBER(AN517)), _xlpm.den=0), 0, AN517/_xlpm.den))</f>
        <v>0</v>
      </c>
      <c r="AP517" s="35" cm="1">
        <f t="array" ref="AP517">_xlfn.LET(_xlpm.den, _xlfn.XLOOKUP(1,(INDEX(Importaciones2025,,1)=$AI517)*(INDEX(Importaciones2025,,2)="TOTAL"),INDEX(Importaciones2025,,COLUMN()-COLUMN($AI$2)-1),0), IF(OR(NOT(ISNUMBER(AN517)), _xlpm.den=0), 0, AN517/_xlpm.den))</f>
        <v>0</v>
      </c>
      <c r="AQ517" s="17" t="s">
        <v>104</v>
      </c>
      <c r="AR517" s="35" cm="1">
        <f t="array" ref="AR517">_xlfn.LET(_xlpm.den, _xlfn.XLOOKUP(1,(INDEX(Evolución_Importaciones,,1)=$AI517)*(INDEX(Evolución_Importaciones,,2)=$AJ517),INDEX(Evolución_Importaciones,,MATCH("2025",INDEX(Evolución_Importaciones,1,),0)),0), IF(OR(NOT(ISNUMBER(AQ517)), _xlpm.den=0), 0, AQ517/_xlpm.den))</f>
        <v>0</v>
      </c>
      <c r="AS517" s="35" cm="1">
        <f t="array" ref="AS517">_xlfn.LET(_xlpm.den, _xlfn.XLOOKUP(1,(INDEX(Importaciones2025,,1)=$AI517)*(INDEX(Importaciones2025,,2)="TOTAL"),INDEX(Importaciones2025,,COLUMN()-COLUMN($AI$2)-1),0), IF(OR(NOT(ISNUMBER(AQ517)), _xlpm.den=0), 0, AQ517/_xlpm.den))</f>
        <v>0</v>
      </c>
      <c r="AT517" s="17" t="s">
        <v>104</v>
      </c>
      <c r="AU517" s="35" cm="1">
        <f t="array" ref="AU517">_xlfn.LET(_xlpm.den, _xlfn.XLOOKUP(1,(INDEX(Evolución_Importaciones,,1)=$AI517)*(INDEX(Evolución_Importaciones,,2)=$AJ517),INDEX(Evolución_Importaciones,,MATCH("2025",INDEX(Evolución_Importaciones,1,),0)),0), IF(OR(NOT(ISNUMBER(AT517)), _xlpm.den=0), 0, AT517/_xlpm.den))</f>
        <v>0</v>
      </c>
      <c r="AV517" s="35" cm="1">
        <f t="array" ref="AV517">_xlfn.LET(_xlpm.den, _xlfn.XLOOKUP(1,(INDEX(Importaciones2025,,1)=$AI517)*(INDEX(Importaciones2025,,2)="TOTAL"),INDEX(Importaciones2025,,COLUMN()-COLUMN($AI$2)-1),0), IF(OR(NOT(ISNUMBER(AT517)), _xlpm.den=0), 0, AT517/_xlpm.den))</f>
        <v>0</v>
      </c>
      <c r="AW517" s="17" t="s">
        <v>104</v>
      </c>
      <c r="AX517" s="35" cm="1">
        <f t="array" ref="AX517">_xlfn.LET(_xlpm.den, _xlfn.XLOOKUP(1,(INDEX(Evolución_Importaciones,,1)=$AI517)*(INDEX(Evolución_Importaciones,,2)=$AJ517),INDEX(Evolución_Importaciones,,MATCH("2025",INDEX(Evolución_Importaciones,1,),0)),0), IF(OR(NOT(ISNUMBER(AW517)), _xlpm.den=0), 0, AW517/_xlpm.den))</f>
        <v>0</v>
      </c>
      <c r="AY517" s="35" cm="1">
        <f t="array" ref="AY517">_xlfn.LET(_xlpm.den, _xlfn.XLOOKUP(1,(INDEX(Importaciones2025,,1)=$AI517)*(INDEX(Importaciones2025,,2)="TOTAL"),INDEX(Importaciones2025,,COLUMN()-COLUMN($AI$2)-1),0), IF(OR(NOT(ISNUMBER(AW517)), _xlpm.den=0), 0, AW517/_xlpm.den))</f>
        <v>0</v>
      </c>
      <c r="AZ517" s="17" t="s">
        <v>104</v>
      </c>
      <c r="BA517" s="35" cm="1">
        <f t="array" ref="BA517">_xlfn.LET(_xlpm.den, _xlfn.XLOOKUP(1,(INDEX(Evolución_Importaciones,,1)=$AI517)*(INDEX(Evolución_Importaciones,,2)=$AJ517),INDEX(Evolución_Importaciones,,MATCH("2025",INDEX(Evolución_Importaciones,1,),0)),0), IF(OR(NOT(ISNUMBER(AZ517)), _xlpm.den=0), 0, AZ517/_xlpm.den))</f>
        <v>0</v>
      </c>
      <c r="BB517" s="35" cm="1">
        <f t="array" ref="BB517">_xlfn.LET(_xlpm.den, _xlfn.XLOOKUP(1,(INDEX(Importaciones2025,,1)=$AI517)*(INDEX(Importaciones2025,,2)="TOTAL"),INDEX(Importaciones2025,,COLUMN()-COLUMN($AI$2)-1),0), IF(OR(NOT(ISNUMBER(AZ517)), _xlpm.den=0), 0, AZ517/_xlpm.den))</f>
        <v>0</v>
      </c>
      <c r="BC517" s="17" t="s">
        <v>104</v>
      </c>
      <c r="BD517" s="35" cm="1">
        <f t="array" ref="BD517">_xlfn.LET(_xlpm.den, _xlfn.XLOOKUP(1,(INDEX(Evolución_Importaciones,,1)=$AI517)*(INDEX(Evolución_Importaciones,,2)=$AJ517),INDEX(Evolución_Importaciones,,MATCH("2025",INDEX(Evolución_Importaciones,1,),0)),0), IF(OR(NOT(ISNUMBER(BC517)), _xlpm.den=0), 0, BC517/_xlpm.den))</f>
        <v>0</v>
      </c>
      <c r="BE517" s="35" cm="1">
        <f t="array" ref="BE517">_xlfn.LET(_xlpm.den, _xlfn.XLOOKUP(1,(INDEX(Importaciones2025,,1)=$AI517)*(INDEX(Importaciones2025,,2)="TOTAL"),INDEX(Importaciones2025,,COLUMN()-COLUMN($AI$2)-1),0), IF(OR(NOT(ISNUMBER(BC517)), _xlpm.den=0), 0, BC517/_xlpm.den))</f>
        <v>0</v>
      </c>
      <c r="BF517" s="17">
        <v>148.11000000000001</v>
      </c>
      <c r="BG517" s="35" cm="1">
        <f t="array" ref="BG517">_xlfn.LET(_xlpm.den, _xlfn.XLOOKUP(1,(INDEX(Evolución_Importaciones,,1)=$AI517)*(INDEX(Evolución_Importaciones,,2)=$AJ517),INDEX(Evolución_Importaciones,,MATCH("2025",INDEX(Evolución_Importaciones,1,),0)),0), IF(OR(NOT(ISNUMBER(BF517)), _xlpm.den=0), 0, BF517/_xlpm.den))</f>
        <v>1.0053635681385481E-3</v>
      </c>
      <c r="BH517" s="35" cm="1">
        <f t="array" ref="BH517">_xlfn.LET(_xlpm.den, _xlfn.XLOOKUP(1,(INDEX(Importaciones2025,,1)=$AI517)*(INDEX(Importaciones2025,,2)="TOTAL"),INDEX(Importaciones2025,,COLUMN()-COLUMN($AI$2)-1),0), IF(OR(NOT(ISNUMBER(BF517)), _xlpm.den=0), 0, BF517/_xlpm.den))</f>
        <v>1.7957015190293926E-2</v>
      </c>
      <c r="BI517" s="17" t="s">
        <v>104</v>
      </c>
      <c r="BJ517" s="35" cm="1">
        <f t="array" ref="BJ517">_xlfn.LET(_xlpm.den, _xlfn.XLOOKUP(1,(INDEX(Evolución_Importaciones,,1)=$AI517)*(INDEX(Evolución_Importaciones,,2)=$AJ517),INDEX(Evolución_Importaciones,,MATCH("2025",INDEX(Evolución_Importaciones,1,),0)),0), IF(OR(NOT(ISNUMBER(BI517)), _xlpm.den=0), 0, BI517/_xlpm.den))</f>
        <v>0</v>
      </c>
      <c r="BK517" s="35" cm="1">
        <f t="array" ref="BK517">_xlfn.LET(_xlpm.den, _xlfn.XLOOKUP(1,(INDEX(Importaciones2025,,1)=$AI517)*(INDEX(Importaciones2025,,2)="TOTAL"),INDEX(Importaciones2025,,COLUMN()-COLUMN($AI$2)-1),0), IF(OR(NOT(ISNUMBER(BI517)), _xlpm.den=0), 0, BI517/_xlpm.den))</f>
        <v>0</v>
      </c>
      <c r="BL517" s="17" t="s">
        <v>104</v>
      </c>
      <c r="BM517" s="35" cm="1">
        <f t="array" ref="BM517">_xlfn.LET(_xlpm.den, _xlfn.XLOOKUP(1,(INDEX(Evolución_Importaciones,,1)=$AI517)*(INDEX(Evolución_Importaciones,,2)=$AJ517),INDEX(Evolución_Importaciones,,MATCH("2025",INDEX(Evolución_Importaciones,1,),0)),0), IF(OR(NOT(ISNUMBER(BL517)), _xlpm.den=0), 0, BL517/_xlpm.den))</f>
        <v>0</v>
      </c>
      <c r="BN517" s="39" cm="1">
        <f t="array" ref="BN517">_xlfn.LET(_xlpm.den, _xlfn.XLOOKUP(1,(INDEX(Importaciones2025,,1)=$AI517)*(INDEX(Importaciones2025,,2)="TOTAL"),INDEX(Importaciones2025,,COLUMN()-COLUMN($AI$2)-1),0), IF(OR(NOT(ISNUMBER(BL517)), _xlpm.den=0), 0, BL517/_xlpm.den))</f>
        <v>0</v>
      </c>
    </row>
    <row r="518" spans="1:66" x14ac:dyDescent="0.3">
      <c r="A518" s="16" t="s">
        <v>276</v>
      </c>
      <c r="B518" s="17" t="s">
        <v>77</v>
      </c>
      <c r="C518" s="17">
        <v>25.87</v>
      </c>
      <c r="D518" s="35" cm="1">
        <f t="array" ref="D518">_xlfn.LET(_xlpm.den, _xlfn.XLOOKUP(1,(INDEX(Evolución_Exportaciones,,1)=$A518)*(INDEX(Evolución_Exportaciones,,2)=$B518),INDEX(Evolución_Exportaciones,,MATCH("2025",INDEX(Evolución_Exportaciones,1,),0)),0), IF(OR(NOT(ISNUMBER(C518)), _xlpm.den=0), 0, C518/_xlpm.den))</f>
        <v>4.2025816554955219E-3</v>
      </c>
      <c r="E518" s="35" cm="1">
        <f t="array" ref="E518">_xlfn.LET(_xlpm.den, _xlfn.XLOOKUP(1,(INDEX(Exportaciones2025,,1)=$A518)*(INDEX(Exportaciones2025,,2)="TOTAL"),INDEX(Exportaciones2025,,COLUMN()-COLUMN($A$2)-1),0), IF(OR(NOT(ISNUMBER(C518)), _xlpm.den=0), 0, C518/_xlpm.den))</f>
        <v>2.5117824149792719E-4</v>
      </c>
      <c r="F518" s="17" t="s">
        <v>104</v>
      </c>
      <c r="G518" s="35" cm="1">
        <f t="array" ref="G518">_xlfn.LET(_xlpm.den, _xlfn.XLOOKUP(1,(INDEX(Evolución_Exportaciones,,1)=$A518)*(INDEX(Evolución_Exportaciones,,2)=$B518),INDEX(Evolución_Exportaciones,,MATCH("2025",INDEX(Evolución_Exportaciones,1,),0)),0), IF(OR(NOT(ISNUMBER(F518)), _xlpm.den=0), 0, F518/_xlpm.den))</f>
        <v>0</v>
      </c>
      <c r="H518" s="35" cm="1">
        <f t="array" ref="H518">_xlfn.LET(_xlpm.den, _xlfn.XLOOKUP(1,(INDEX(Exportaciones2025,,1)=$A518)*(INDEX(Exportaciones2025,,2)="TOTAL"),INDEX(Exportaciones2025,,COLUMN()-COLUMN($A$2)-1),0), IF(OR(NOT(ISNUMBER(F518)), _xlpm.den=0), 0, F518/_xlpm.den))</f>
        <v>0</v>
      </c>
      <c r="I518" s="17" t="s">
        <v>104</v>
      </c>
      <c r="J518" s="35" cm="1">
        <f t="array" ref="J518">_xlfn.LET(_xlpm.den, _xlfn.XLOOKUP(1,(INDEX(Evolución_Exportaciones,,1)=$A518)*(INDEX(Evolución_Exportaciones,,2)=$B518),INDEX(Evolución_Exportaciones,,MATCH("2025",INDEX(Evolución_Exportaciones,1,),0)),0), IF(OR(NOT(ISNUMBER(I518)), _xlpm.den=0), 0, I518/_xlpm.den))</f>
        <v>0</v>
      </c>
      <c r="K518" s="35" cm="1">
        <f t="array" ref="K518">_xlfn.LET(_xlpm.den, _xlfn.XLOOKUP(1,(INDEX(Exportaciones2025,,1)=$A518)*(INDEX(Exportaciones2025,,2)="TOTAL"),INDEX(Exportaciones2025,,COLUMN()-COLUMN($A$2)-1),0), IF(OR(NOT(ISNUMBER(I518)), _xlpm.den=0), 0, I518/_xlpm.den))</f>
        <v>0</v>
      </c>
      <c r="L518" s="17" t="s">
        <v>104</v>
      </c>
      <c r="M518" s="35" cm="1">
        <f t="array" ref="M518">_xlfn.LET(_xlpm.den, _xlfn.XLOOKUP(1,(INDEX(Evolución_Exportaciones,,1)=$A518)*(INDEX(Evolución_Exportaciones,,2)=$B518),INDEX(Evolución_Exportaciones,,MATCH("2025",INDEX(Evolución_Exportaciones,1,),0)),0), IF(OR(NOT(ISNUMBER(L518)), _xlpm.den=0), 0, L518/_xlpm.den))</f>
        <v>0</v>
      </c>
      <c r="N518" s="35" cm="1">
        <f t="array" ref="N518">_xlfn.LET(_xlpm.den, _xlfn.XLOOKUP(1,(INDEX(Exportaciones2025,,1)=$A518)*(INDEX(Exportaciones2025,,2)="TOTAL"),INDEX(Exportaciones2025,,COLUMN()-COLUMN($A$2)-1),0), IF(OR(NOT(ISNUMBER(L518)), _xlpm.den=0), 0, L518/_xlpm.den))</f>
        <v>0</v>
      </c>
      <c r="O518" s="17" t="s">
        <v>104</v>
      </c>
      <c r="P518" s="35" cm="1">
        <f t="array" ref="P518">_xlfn.LET(_xlpm.den, _xlfn.XLOOKUP(1,(INDEX(Evolución_Exportaciones,,1)=$A518)*(INDEX(Evolución_Exportaciones,,2)=$B518),INDEX(Evolución_Exportaciones,,MATCH("2025",INDEX(Evolución_Exportaciones,1,),0)),0), IF(OR(NOT(ISNUMBER(O518)), _xlpm.den=0), 0, O518/_xlpm.den))</f>
        <v>0</v>
      </c>
      <c r="Q518" s="35" cm="1">
        <f t="array" ref="Q518">_xlfn.LET(_xlpm.den, _xlfn.XLOOKUP(1,(INDEX(Exportaciones2025,,1)=$A518)*(INDEX(Exportaciones2025,,2)="TOTAL"),INDEX(Exportaciones2025,,COLUMN()-COLUMN($A$2)-1),0), IF(OR(NOT(ISNUMBER(O518)), _xlpm.den=0), 0, O518/_xlpm.den))</f>
        <v>0</v>
      </c>
      <c r="R518" s="17" t="s">
        <v>104</v>
      </c>
      <c r="S518" s="35" cm="1">
        <f t="array" ref="S518">_xlfn.LET(_xlpm.den, _xlfn.XLOOKUP(1,(INDEX(Evolución_Exportaciones,,1)=$A518)*(INDEX(Evolución_Exportaciones,,2)=$B518),INDEX(Evolución_Exportaciones,,MATCH("2025",INDEX(Evolución_Exportaciones,1,),0)),0), IF(OR(NOT(ISNUMBER(R518)), _xlpm.den=0), 0, R518/_xlpm.den))</f>
        <v>0</v>
      </c>
      <c r="T518" s="35" cm="1">
        <f t="array" ref="T518">_xlfn.LET(_xlpm.den, _xlfn.XLOOKUP(1,(INDEX(Exportaciones2025,,1)=$A518)*(INDEX(Exportaciones2025,,2)="TOTAL"),INDEX(Exportaciones2025,,COLUMN()-COLUMN($A$2)-1),0), IF(OR(NOT(ISNUMBER(R518)), _xlpm.den=0), 0, R518/_xlpm.den))</f>
        <v>0</v>
      </c>
      <c r="U518" s="17">
        <v>0.3</v>
      </c>
      <c r="V518" s="35" cm="1">
        <f t="array" ref="V518">_xlfn.LET(_xlpm.den, _xlfn.XLOOKUP(1,(INDEX(Evolución_Exportaciones,,1)=$A518)*(INDEX(Evolución_Exportaciones,,2)=$B518),INDEX(Evolución_Exportaciones,,MATCH("2025",INDEX(Evolución_Exportaciones,1,),0)),0), IF(OR(NOT(ISNUMBER(U518)), _xlpm.den=0), 0, U518/_xlpm.den))</f>
        <v>4.8735001803195065E-5</v>
      </c>
      <c r="W518" s="35" cm="1">
        <f t="array" ref="W518">_xlfn.LET(_xlpm.den, _xlfn.XLOOKUP(1,(INDEX(Exportaciones2025,,1)=$A518)*(INDEX(Exportaciones2025,,2)="TOTAL"),INDEX(Exportaciones2025,,COLUMN()-COLUMN($A$2)-1),0), IF(OR(NOT(ISNUMBER(U518)), _xlpm.den=0), 0, U518/_xlpm.den))</f>
        <v>4.578922304846331E-5</v>
      </c>
      <c r="X518" s="17">
        <v>25.56</v>
      </c>
      <c r="Y518" s="35" cm="1">
        <f t="array" ref="Y518">_xlfn.LET(_xlpm.den, _xlfn.XLOOKUP(1,(INDEX(Evolución_Exportaciones,,1)=$A518)*(INDEX(Evolución_Exportaciones,,2)=$B518),INDEX(Evolución_Exportaciones,,MATCH("2025",INDEX(Evolución_Exportaciones,1,),0)),0), IF(OR(NOT(ISNUMBER(X518)), _xlpm.den=0), 0, X518/_xlpm.den))</f>
        <v>4.1522221536322195E-3</v>
      </c>
      <c r="Z518" s="35" cm="1">
        <f t="array" ref="Z518">_xlfn.LET(_xlpm.den, _xlfn.XLOOKUP(1,(INDEX(Exportaciones2025,,1)=$A518)*(INDEX(Exportaciones2025,,2)="TOTAL"),INDEX(Exportaciones2025,,COLUMN()-COLUMN($A$2)-1),0), IF(OR(NOT(ISNUMBER(X518)), _xlpm.den=0), 0, X518/_xlpm.den))</f>
        <v>4.5675278434245735E-4</v>
      </c>
      <c r="AA518" s="17" t="s">
        <v>104</v>
      </c>
      <c r="AB518" s="35" cm="1">
        <f t="array" ref="AB518">_xlfn.LET(_xlpm.den, _xlfn.XLOOKUP(1,(INDEX(Evolución_Exportaciones,,1)=$A518)*(INDEX(Evolución_Exportaciones,,2)=$B518),INDEX(Evolución_Exportaciones,,MATCH("2025",INDEX(Evolución_Exportaciones,1,),0)),0), IF(OR(NOT(ISNUMBER(AA518)), _xlpm.den=0), 0, AA518/_xlpm.den))</f>
        <v>0</v>
      </c>
      <c r="AC518" s="35" cm="1">
        <f t="array" ref="AC518">_xlfn.LET(_xlpm.den, _xlfn.XLOOKUP(1,(INDEX(Exportaciones2025,,1)=$A518)*(INDEX(Exportaciones2025,,2)="TOTAL"),INDEX(Exportaciones2025,,COLUMN()-COLUMN($A$2)-1),0), IF(OR(NOT(ISNUMBER(AA518)), _xlpm.den=0), 0, AA518/_xlpm.den))</f>
        <v>0</v>
      </c>
      <c r="AD518" s="17" t="s">
        <v>104</v>
      </c>
      <c r="AE518" s="35" cm="1">
        <f t="array" ref="AE518">_xlfn.LET(_xlpm.den, _xlfn.XLOOKUP(1,(INDEX(Evolución_Exportaciones,,1)=$A518)*(INDEX(Evolución_Exportaciones,,2)=$B518),INDEX(Evolución_Exportaciones,,MATCH("2025",INDEX(Evolución_Exportaciones,1,),0)),0), IF(OR(NOT(ISNUMBER(AD518)), _xlpm.den=0), 0, AD518/_xlpm.den))</f>
        <v>0</v>
      </c>
      <c r="AF518" s="35" cm="1">
        <f t="array" ref="AF518">_xlfn.LET(_xlpm.den, _xlfn.XLOOKUP(1,(INDEX(Exportaciones2025,,1)=$A518)*(INDEX(Exportaciones2025,,2)="TOTAL"),INDEX(Exportaciones2025,,COLUMN()-COLUMN($A$2)-1),0), IF(OR(NOT(ISNUMBER(AD518)), _xlpm.den=0), 0, AD518/_xlpm.den))</f>
        <v>0</v>
      </c>
      <c r="AI518" s="21" t="str">
        <f t="shared" si="16"/>
        <v>Castilla-La Mancha</v>
      </c>
      <c r="AJ518" s="17" t="str">
        <f t="shared" si="17"/>
        <v>71 PIEDRA  METAL. PRECIO.; JOYER.</v>
      </c>
      <c r="AK518" s="17">
        <v>1.49</v>
      </c>
      <c r="AL518" s="35" cm="1">
        <f t="array" ref="AL518">_xlfn.LET(_xlpm.den, _xlfn.XLOOKUP(1,(INDEX(Evolución_Importaciones,,1)=$AI518)*(INDEX(Evolución_Importaciones,,2)=$AJ518),INDEX(Evolución_Importaciones,,MATCH("2025",INDEX(Evolución_Importaciones,1,),0)),0), IF(OR(NOT(ISNUMBER(AK518)), _xlpm.den=0), 0, AK518/_xlpm.den))</f>
        <v>7.017685981630618E-5</v>
      </c>
      <c r="AM518" s="35" cm="1">
        <f t="array" ref="AM518">_xlfn.LET(_xlpm.den, _xlfn.XLOOKUP(1,(INDEX(Importaciones2025,,1)=$AI518)*(INDEX(Importaciones2025,,2)="TOTAL"),INDEX(Importaciones2025,,COLUMN()-COLUMN($AI$2)-1),0), IF(OR(NOT(ISNUMBER(AK518)), _xlpm.den=0), 0, AK518/_xlpm.den))</f>
        <v>1.9398864346215308E-5</v>
      </c>
      <c r="AN518" s="17"/>
      <c r="AO518" s="35" cm="1">
        <f t="array" ref="AO518">_xlfn.LET(_xlpm.den, _xlfn.XLOOKUP(1,(INDEX(Evolución_Importaciones,,1)=$AI518)*(INDEX(Evolución_Importaciones,,2)=$AJ518),INDEX(Evolución_Importaciones,,MATCH("2025",INDEX(Evolución_Importaciones,1,),0)),0), IF(OR(NOT(ISNUMBER(AN518)), _xlpm.den=0), 0, AN518/_xlpm.den))</f>
        <v>0</v>
      </c>
      <c r="AP518" s="35" cm="1">
        <f t="array" ref="AP518">_xlfn.LET(_xlpm.den, _xlfn.XLOOKUP(1,(INDEX(Importaciones2025,,1)=$AI518)*(INDEX(Importaciones2025,,2)="TOTAL"),INDEX(Importaciones2025,,COLUMN()-COLUMN($AI$2)-1),0), IF(OR(NOT(ISNUMBER(AN518)), _xlpm.den=0), 0, AN518/_xlpm.den))</f>
        <v>0</v>
      </c>
      <c r="AQ518" s="17" t="s">
        <v>104</v>
      </c>
      <c r="AR518" s="35" cm="1">
        <f t="array" ref="AR518">_xlfn.LET(_xlpm.den, _xlfn.XLOOKUP(1,(INDEX(Evolución_Importaciones,,1)=$AI518)*(INDEX(Evolución_Importaciones,,2)=$AJ518),INDEX(Evolución_Importaciones,,MATCH("2025",INDEX(Evolución_Importaciones,1,),0)),0), IF(OR(NOT(ISNUMBER(AQ518)), _xlpm.den=0), 0, AQ518/_xlpm.den))</f>
        <v>0</v>
      </c>
      <c r="AS518" s="35" cm="1">
        <f t="array" ref="AS518">_xlfn.LET(_xlpm.den, _xlfn.XLOOKUP(1,(INDEX(Importaciones2025,,1)=$AI518)*(INDEX(Importaciones2025,,2)="TOTAL"),INDEX(Importaciones2025,,COLUMN()-COLUMN($AI$2)-1),0), IF(OR(NOT(ISNUMBER(AQ518)), _xlpm.den=0), 0, AQ518/_xlpm.den))</f>
        <v>0</v>
      </c>
      <c r="AT518" s="17" t="s">
        <v>104</v>
      </c>
      <c r="AU518" s="35" cm="1">
        <f t="array" ref="AU518">_xlfn.LET(_xlpm.den, _xlfn.XLOOKUP(1,(INDEX(Evolución_Importaciones,,1)=$AI518)*(INDEX(Evolución_Importaciones,,2)=$AJ518),INDEX(Evolución_Importaciones,,MATCH("2025",INDEX(Evolución_Importaciones,1,),0)),0), IF(OR(NOT(ISNUMBER(AT518)), _xlpm.den=0), 0, AT518/_xlpm.den))</f>
        <v>0</v>
      </c>
      <c r="AV518" s="35" cm="1">
        <f t="array" ref="AV518">_xlfn.LET(_xlpm.den, _xlfn.XLOOKUP(1,(INDEX(Importaciones2025,,1)=$AI518)*(INDEX(Importaciones2025,,2)="TOTAL"),INDEX(Importaciones2025,,COLUMN()-COLUMN($AI$2)-1),0), IF(OR(NOT(ISNUMBER(AT518)), _xlpm.den=0), 0, AT518/_xlpm.den))</f>
        <v>0</v>
      </c>
      <c r="AW518" s="17" t="s">
        <v>104</v>
      </c>
      <c r="AX518" s="35" cm="1">
        <f t="array" ref="AX518">_xlfn.LET(_xlpm.den, _xlfn.XLOOKUP(1,(INDEX(Evolución_Importaciones,,1)=$AI518)*(INDEX(Evolución_Importaciones,,2)=$AJ518),INDEX(Evolución_Importaciones,,MATCH("2025",INDEX(Evolución_Importaciones,1,),0)),0), IF(OR(NOT(ISNUMBER(AW518)), _xlpm.den=0), 0, AW518/_xlpm.den))</f>
        <v>0</v>
      </c>
      <c r="AY518" s="35" cm="1">
        <f t="array" ref="AY518">_xlfn.LET(_xlpm.den, _xlfn.XLOOKUP(1,(INDEX(Importaciones2025,,1)=$AI518)*(INDEX(Importaciones2025,,2)="TOTAL"),INDEX(Importaciones2025,,COLUMN()-COLUMN($AI$2)-1),0), IF(OR(NOT(ISNUMBER(AW518)), _xlpm.den=0), 0, AW518/_xlpm.den))</f>
        <v>0</v>
      </c>
      <c r="AZ518" s="17" t="s">
        <v>104</v>
      </c>
      <c r="BA518" s="35" cm="1">
        <f t="array" ref="BA518">_xlfn.LET(_xlpm.den, _xlfn.XLOOKUP(1,(INDEX(Evolución_Importaciones,,1)=$AI518)*(INDEX(Evolución_Importaciones,,2)=$AJ518),INDEX(Evolución_Importaciones,,MATCH("2025",INDEX(Evolución_Importaciones,1,),0)),0), IF(OR(NOT(ISNUMBER(AZ518)), _xlpm.den=0), 0, AZ518/_xlpm.den))</f>
        <v>0</v>
      </c>
      <c r="BB518" s="35" cm="1">
        <f t="array" ref="BB518">_xlfn.LET(_xlpm.den, _xlfn.XLOOKUP(1,(INDEX(Importaciones2025,,1)=$AI518)*(INDEX(Importaciones2025,,2)="TOTAL"),INDEX(Importaciones2025,,COLUMN()-COLUMN($AI$2)-1),0), IF(OR(NOT(ISNUMBER(AZ518)), _xlpm.den=0), 0, AZ518/_xlpm.den))</f>
        <v>0</v>
      </c>
      <c r="BC518" s="17" t="s">
        <v>104</v>
      </c>
      <c r="BD518" s="35" cm="1">
        <f t="array" ref="BD518">_xlfn.LET(_xlpm.den, _xlfn.XLOOKUP(1,(INDEX(Evolución_Importaciones,,1)=$AI518)*(INDEX(Evolución_Importaciones,,2)=$AJ518),INDEX(Evolución_Importaciones,,MATCH("2025",INDEX(Evolución_Importaciones,1,),0)),0), IF(OR(NOT(ISNUMBER(BC518)), _xlpm.den=0), 0, BC518/_xlpm.den))</f>
        <v>0</v>
      </c>
      <c r="BE518" s="35" cm="1">
        <f t="array" ref="BE518">_xlfn.LET(_xlpm.den, _xlfn.XLOOKUP(1,(INDEX(Importaciones2025,,1)=$AI518)*(INDEX(Importaciones2025,,2)="TOTAL"),INDEX(Importaciones2025,,COLUMN()-COLUMN($AI$2)-1),0), IF(OR(NOT(ISNUMBER(BC518)), _xlpm.den=0), 0, BC518/_xlpm.den))</f>
        <v>0</v>
      </c>
      <c r="BF518" s="17">
        <v>1.49</v>
      </c>
      <c r="BG518" s="35" cm="1">
        <f t="array" ref="BG518">_xlfn.LET(_xlpm.den, _xlfn.XLOOKUP(1,(INDEX(Evolución_Importaciones,,1)=$AI518)*(INDEX(Evolución_Importaciones,,2)=$AJ518),INDEX(Evolución_Importaciones,,MATCH("2025",INDEX(Evolución_Importaciones,1,),0)),0), IF(OR(NOT(ISNUMBER(BF518)), _xlpm.den=0), 0, BF518/_xlpm.den))</f>
        <v>7.017685981630618E-5</v>
      </c>
      <c r="BH518" s="35" cm="1">
        <f t="array" ref="BH518">_xlfn.LET(_xlpm.den, _xlfn.XLOOKUP(1,(INDEX(Importaciones2025,,1)=$AI518)*(INDEX(Importaciones2025,,2)="TOTAL"),INDEX(Importaciones2025,,COLUMN()-COLUMN($AI$2)-1),0), IF(OR(NOT(ISNUMBER(BF518)), _xlpm.den=0), 0, BF518/_xlpm.den))</f>
        <v>1.8064919744472315E-4</v>
      </c>
      <c r="BI518" s="17" t="s">
        <v>104</v>
      </c>
      <c r="BJ518" s="35" cm="1">
        <f t="array" ref="BJ518">_xlfn.LET(_xlpm.den, _xlfn.XLOOKUP(1,(INDEX(Evolución_Importaciones,,1)=$AI518)*(INDEX(Evolución_Importaciones,,2)=$AJ518),INDEX(Evolución_Importaciones,,MATCH("2025",INDEX(Evolución_Importaciones,1,),0)),0), IF(OR(NOT(ISNUMBER(BI518)), _xlpm.den=0), 0, BI518/_xlpm.den))</f>
        <v>0</v>
      </c>
      <c r="BK518" s="35" cm="1">
        <f t="array" ref="BK518">_xlfn.LET(_xlpm.den, _xlfn.XLOOKUP(1,(INDEX(Importaciones2025,,1)=$AI518)*(INDEX(Importaciones2025,,2)="TOTAL"),INDEX(Importaciones2025,,COLUMN()-COLUMN($AI$2)-1),0), IF(OR(NOT(ISNUMBER(BI518)), _xlpm.den=0), 0, BI518/_xlpm.den))</f>
        <v>0</v>
      </c>
      <c r="BL518" s="17" t="s">
        <v>104</v>
      </c>
      <c r="BM518" s="35" cm="1">
        <f t="array" ref="BM518">_xlfn.LET(_xlpm.den, _xlfn.XLOOKUP(1,(INDEX(Evolución_Importaciones,,1)=$AI518)*(INDEX(Evolución_Importaciones,,2)=$AJ518),INDEX(Evolución_Importaciones,,MATCH("2025",INDEX(Evolución_Importaciones,1,),0)),0), IF(OR(NOT(ISNUMBER(BL518)), _xlpm.den=0), 0, BL518/_xlpm.den))</f>
        <v>0</v>
      </c>
      <c r="BN518" s="39" cm="1">
        <f t="array" ref="BN518">_xlfn.LET(_xlpm.den, _xlfn.XLOOKUP(1,(INDEX(Importaciones2025,,1)=$AI518)*(INDEX(Importaciones2025,,2)="TOTAL"),INDEX(Importaciones2025,,COLUMN()-COLUMN($AI$2)-1),0), IF(OR(NOT(ISNUMBER(BL518)), _xlpm.den=0), 0, BL518/_xlpm.den))</f>
        <v>0</v>
      </c>
    </row>
    <row r="519" spans="1:66" x14ac:dyDescent="0.3">
      <c r="A519" s="16" t="s">
        <v>276</v>
      </c>
      <c r="B519" s="17" t="s">
        <v>78</v>
      </c>
      <c r="C519" s="17">
        <v>106.36</v>
      </c>
      <c r="D519" s="35" cm="1">
        <f t="array" ref="D519">_xlfn.LET(_xlpm.den, _xlfn.XLOOKUP(1,(INDEX(Evolución_Exportaciones,,1)=$A519)*(INDEX(Evolución_Exportaciones,,2)=$B519),INDEX(Evolución_Exportaciones,,MATCH("2025",INDEX(Evolución_Exportaciones,1,),0)),0), IF(OR(NOT(ISNUMBER(C519)), _xlpm.den=0), 0, C519/_xlpm.den))</f>
        <v>1.0725753101957178E-2</v>
      </c>
      <c r="E519" s="35" cm="1">
        <f t="array" ref="E519">_xlfn.LET(_xlpm.den, _xlfn.XLOOKUP(1,(INDEX(Exportaciones2025,,1)=$A519)*(INDEX(Exportaciones2025,,2)="TOTAL"),INDEX(Exportaciones2025,,COLUMN()-COLUMN($A$2)-1),0), IF(OR(NOT(ISNUMBER(C519)), _xlpm.den=0), 0, C519/_xlpm.den))</f>
        <v>1.0326755997572298E-3</v>
      </c>
      <c r="F519" s="17" t="s">
        <v>104</v>
      </c>
      <c r="G519" s="35" cm="1">
        <f t="array" ref="G519">_xlfn.LET(_xlpm.den, _xlfn.XLOOKUP(1,(INDEX(Evolución_Exportaciones,,1)=$A519)*(INDEX(Evolución_Exportaciones,,2)=$B519),INDEX(Evolución_Exportaciones,,MATCH("2025",INDEX(Evolución_Exportaciones,1,),0)),0), IF(OR(NOT(ISNUMBER(F519)), _xlpm.den=0), 0, F519/_xlpm.den))</f>
        <v>0</v>
      </c>
      <c r="H519" s="35" cm="1">
        <f t="array" ref="H519">_xlfn.LET(_xlpm.den, _xlfn.XLOOKUP(1,(INDEX(Exportaciones2025,,1)=$A519)*(INDEX(Exportaciones2025,,2)="TOTAL"),INDEX(Exportaciones2025,,COLUMN()-COLUMN($A$2)-1),0), IF(OR(NOT(ISNUMBER(F519)), _xlpm.den=0), 0, F519/_xlpm.den))</f>
        <v>0</v>
      </c>
      <c r="I519" s="17" t="s">
        <v>104</v>
      </c>
      <c r="J519" s="35" cm="1">
        <f t="array" ref="J519">_xlfn.LET(_xlpm.den, _xlfn.XLOOKUP(1,(INDEX(Evolución_Exportaciones,,1)=$A519)*(INDEX(Evolución_Exportaciones,,2)=$B519),INDEX(Evolución_Exportaciones,,MATCH("2025",INDEX(Evolución_Exportaciones,1,),0)),0), IF(OR(NOT(ISNUMBER(I519)), _xlpm.den=0), 0, I519/_xlpm.den))</f>
        <v>0</v>
      </c>
      <c r="K519" s="35" cm="1">
        <f t="array" ref="K519">_xlfn.LET(_xlpm.den, _xlfn.XLOOKUP(1,(INDEX(Exportaciones2025,,1)=$A519)*(INDEX(Exportaciones2025,,2)="TOTAL"),INDEX(Exportaciones2025,,COLUMN()-COLUMN($A$2)-1),0), IF(OR(NOT(ISNUMBER(I519)), _xlpm.den=0), 0, I519/_xlpm.den))</f>
        <v>0</v>
      </c>
      <c r="L519" s="17" t="s">
        <v>104</v>
      </c>
      <c r="M519" s="35" cm="1">
        <f t="array" ref="M519">_xlfn.LET(_xlpm.den, _xlfn.XLOOKUP(1,(INDEX(Evolución_Exportaciones,,1)=$A519)*(INDEX(Evolución_Exportaciones,,2)=$B519),INDEX(Evolución_Exportaciones,,MATCH("2025",INDEX(Evolución_Exportaciones,1,),0)),0), IF(OR(NOT(ISNUMBER(L519)), _xlpm.den=0), 0, L519/_xlpm.den))</f>
        <v>0</v>
      </c>
      <c r="N519" s="35" cm="1">
        <f t="array" ref="N519">_xlfn.LET(_xlpm.den, _xlfn.XLOOKUP(1,(INDEX(Exportaciones2025,,1)=$A519)*(INDEX(Exportaciones2025,,2)="TOTAL"),INDEX(Exportaciones2025,,COLUMN()-COLUMN($A$2)-1),0), IF(OR(NOT(ISNUMBER(L519)), _xlpm.den=0), 0, L519/_xlpm.den))</f>
        <v>0</v>
      </c>
      <c r="O519" s="17" t="s">
        <v>104</v>
      </c>
      <c r="P519" s="35" cm="1">
        <f t="array" ref="P519">_xlfn.LET(_xlpm.den, _xlfn.XLOOKUP(1,(INDEX(Evolución_Exportaciones,,1)=$A519)*(INDEX(Evolución_Exportaciones,,2)=$B519),INDEX(Evolución_Exportaciones,,MATCH("2025",INDEX(Evolución_Exportaciones,1,),0)),0), IF(OR(NOT(ISNUMBER(O519)), _xlpm.den=0), 0, O519/_xlpm.den))</f>
        <v>0</v>
      </c>
      <c r="Q519" s="35" cm="1">
        <f t="array" ref="Q519">_xlfn.LET(_xlpm.den, _xlfn.XLOOKUP(1,(INDEX(Exportaciones2025,,1)=$A519)*(INDEX(Exportaciones2025,,2)="TOTAL"),INDEX(Exportaciones2025,,COLUMN()-COLUMN($A$2)-1),0), IF(OR(NOT(ISNUMBER(O519)), _xlpm.den=0), 0, O519/_xlpm.den))</f>
        <v>0</v>
      </c>
      <c r="R519" s="17" t="s">
        <v>104</v>
      </c>
      <c r="S519" s="35" cm="1">
        <f t="array" ref="S519">_xlfn.LET(_xlpm.den, _xlfn.XLOOKUP(1,(INDEX(Evolución_Exportaciones,,1)=$A519)*(INDEX(Evolución_Exportaciones,,2)=$B519),INDEX(Evolución_Exportaciones,,MATCH("2025",INDEX(Evolución_Exportaciones,1,),0)),0), IF(OR(NOT(ISNUMBER(R519)), _xlpm.den=0), 0, R519/_xlpm.den))</f>
        <v>0</v>
      </c>
      <c r="T519" s="35" cm="1">
        <f t="array" ref="T519">_xlfn.LET(_xlpm.den, _xlfn.XLOOKUP(1,(INDEX(Exportaciones2025,,1)=$A519)*(INDEX(Exportaciones2025,,2)="TOTAL"),INDEX(Exportaciones2025,,COLUMN()-COLUMN($A$2)-1),0), IF(OR(NOT(ISNUMBER(R519)), _xlpm.den=0), 0, R519/_xlpm.den))</f>
        <v>0</v>
      </c>
      <c r="U519" s="17" t="s">
        <v>104</v>
      </c>
      <c r="V519" s="35" cm="1">
        <f t="array" ref="V519">_xlfn.LET(_xlpm.den, _xlfn.XLOOKUP(1,(INDEX(Evolución_Exportaciones,,1)=$A519)*(INDEX(Evolución_Exportaciones,,2)=$B519),INDEX(Evolución_Exportaciones,,MATCH("2025",INDEX(Evolución_Exportaciones,1,),0)),0), IF(OR(NOT(ISNUMBER(U519)), _xlpm.den=0), 0, U519/_xlpm.den))</f>
        <v>0</v>
      </c>
      <c r="W519" s="35" cm="1">
        <f t="array" ref="W519">_xlfn.LET(_xlpm.den, _xlfn.XLOOKUP(1,(INDEX(Exportaciones2025,,1)=$A519)*(INDEX(Exportaciones2025,,2)="TOTAL"),INDEX(Exportaciones2025,,COLUMN()-COLUMN($A$2)-1),0), IF(OR(NOT(ISNUMBER(U519)), _xlpm.den=0), 0, U519/_xlpm.den))</f>
        <v>0</v>
      </c>
      <c r="X519" s="17">
        <v>106.36</v>
      </c>
      <c r="Y519" s="35" cm="1">
        <f t="array" ref="Y519">_xlfn.LET(_xlpm.den, _xlfn.XLOOKUP(1,(INDEX(Evolución_Exportaciones,,1)=$A519)*(INDEX(Evolución_Exportaciones,,2)=$B519),INDEX(Evolución_Exportaciones,,MATCH("2025",INDEX(Evolución_Exportaciones,1,),0)),0), IF(OR(NOT(ISNUMBER(X519)), _xlpm.den=0), 0, X519/_xlpm.den))</f>
        <v>1.0725753101957178E-2</v>
      </c>
      <c r="Z519" s="35" cm="1">
        <f t="array" ref="Z519">_xlfn.LET(_xlpm.den, _xlfn.XLOOKUP(1,(INDEX(Exportaciones2025,,1)=$A519)*(INDEX(Exportaciones2025,,2)="TOTAL"),INDEX(Exportaciones2025,,COLUMN()-COLUMN($A$2)-1),0), IF(OR(NOT(ISNUMBER(X519)), _xlpm.den=0), 0, X519/_xlpm.den))</f>
        <v>1.9006348256128233E-3</v>
      </c>
      <c r="AA519" s="17" t="s">
        <v>104</v>
      </c>
      <c r="AB519" s="35" cm="1">
        <f t="array" ref="AB519">_xlfn.LET(_xlpm.den, _xlfn.XLOOKUP(1,(INDEX(Evolución_Exportaciones,,1)=$A519)*(INDEX(Evolución_Exportaciones,,2)=$B519),INDEX(Evolución_Exportaciones,,MATCH("2025",INDEX(Evolución_Exportaciones,1,),0)),0), IF(OR(NOT(ISNUMBER(AA519)), _xlpm.den=0), 0, AA519/_xlpm.den))</f>
        <v>0</v>
      </c>
      <c r="AC519" s="35" cm="1">
        <f t="array" ref="AC519">_xlfn.LET(_xlpm.den, _xlfn.XLOOKUP(1,(INDEX(Exportaciones2025,,1)=$A519)*(INDEX(Exportaciones2025,,2)="TOTAL"),INDEX(Exportaciones2025,,COLUMN()-COLUMN($A$2)-1),0), IF(OR(NOT(ISNUMBER(AA519)), _xlpm.den=0), 0, AA519/_xlpm.den))</f>
        <v>0</v>
      </c>
      <c r="AD519" s="17" t="s">
        <v>104</v>
      </c>
      <c r="AE519" s="35" cm="1">
        <f t="array" ref="AE519">_xlfn.LET(_xlpm.den, _xlfn.XLOOKUP(1,(INDEX(Evolución_Exportaciones,,1)=$A519)*(INDEX(Evolución_Exportaciones,,2)=$B519),INDEX(Evolución_Exportaciones,,MATCH("2025",INDEX(Evolución_Exportaciones,1,),0)),0), IF(OR(NOT(ISNUMBER(AD519)), _xlpm.den=0), 0, AD519/_xlpm.den))</f>
        <v>0</v>
      </c>
      <c r="AF519" s="35" cm="1">
        <f t="array" ref="AF519">_xlfn.LET(_xlpm.den, _xlfn.XLOOKUP(1,(INDEX(Exportaciones2025,,1)=$A519)*(INDEX(Exportaciones2025,,2)="TOTAL"),INDEX(Exportaciones2025,,COLUMN()-COLUMN($A$2)-1),0), IF(OR(NOT(ISNUMBER(AD519)), _xlpm.den=0), 0, AD519/_xlpm.den))</f>
        <v>0</v>
      </c>
      <c r="AI519" s="21" t="str">
        <f t="shared" si="16"/>
        <v>Castilla-La Mancha</v>
      </c>
      <c r="AJ519" s="17" t="str">
        <f t="shared" si="17"/>
        <v>72 FUNDICIÓN  HIERRO Y ACERO</v>
      </c>
      <c r="AK519" s="17">
        <v>5438.14</v>
      </c>
      <c r="AL519" s="35" cm="1">
        <f t="array" ref="AL519">_xlfn.LET(_xlpm.den, _xlfn.XLOOKUP(1,(INDEX(Evolución_Importaciones,,1)=$AI519)*(INDEX(Evolución_Importaciones,,2)=$AJ519),INDEX(Evolución_Importaciones,,MATCH("2025",INDEX(Evolución_Importaciones,1,),0)),0), IF(OR(NOT(ISNUMBER(AK519)), _xlpm.den=0), 0, AK519/_xlpm.den))</f>
        <v>2.7959229315818564E-2</v>
      </c>
      <c r="AM519" s="35" cm="1">
        <f t="array" ref="AM519">_xlfn.LET(_xlpm.den, _xlfn.XLOOKUP(1,(INDEX(Importaciones2025,,1)=$AI519)*(INDEX(Importaciones2025,,2)="TOTAL"),INDEX(Importaciones2025,,COLUMN()-COLUMN($AI$2)-1),0), IF(OR(NOT(ISNUMBER(AK519)), _xlpm.den=0), 0, AK519/_xlpm.den))</f>
        <v>7.0801167889749883E-2</v>
      </c>
      <c r="AN519" s="17"/>
      <c r="AO519" s="35" cm="1">
        <f t="array" ref="AO519">_xlfn.LET(_xlpm.den, _xlfn.XLOOKUP(1,(INDEX(Evolución_Importaciones,,1)=$AI519)*(INDEX(Evolución_Importaciones,,2)=$AJ519),INDEX(Evolución_Importaciones,,MATCH("2025",INDEX(Evolución_Importaciones,1,),0)),0), IF(OR(NOT(ISNUMBER(AN519)), _xlpm.den=0), 0, AN519/_xlpm.den))</f>
        <v>0</v>
      </c>
      <c r="AP519" s="35" cm="1">
        <f t="array" ref="AP519">_xlfn.LET(_xlpm.den, _xlfn.XLOOKUP(1,(INDEX(Importaciones2025,,1)=$AI519)*(INDEX(Importaciones2025,,2)="TOTAL"),INDEX(Importaciones2025,,COLUMN()-COLUMN($AI$2)-1),0), IF(OR(NOT(ISNUMBER(AN519)), _xlpm.den=0), 0, AN519/_xlpm.den))</f>
        <v>0</v>
      </c>
      <c r="AQ519" s="17" t="s">
        <v>104</v>
      </c>
      <c r="AR519" s="35" cm="1">
        <f t="array" ref="AR519">_xlfn.LET(_xlpm.den, _xlfn.XLOOKUP(1,(INDEX(Evolución_Importaciones,,1)=$AI519)*(INDEX(Evolución_Importaciones,,2)=$AJ519),INDEX(Evolución_Importaciones,,MATCH("2025",INDEX(Evolución_Importaciones,1,),0)),0), IF(OR(NOT(ISNUMBER(AQ519)), _xlpm.den=0), 0, AQ519/_xlpm.den))</f>
        <v>0</v>
      </c>
      <c r="AS519" s="35" cm="1">
        <f t="array" ref="AS519">_xlfn.LET(_xlpm.den, _xlfn.XLOOKUP(1,(INDEX(Importaciones2025,,1)=$AI519)*(INDEX(Importaciones2025,,2)="TOTAL"),INDEX(Importaciones2025,,COLUMN()-COLUMN($AI$2)-1),0), IF(OR(NOT(ISNUMBER(AQ519)), _xlpm.den=0), 0, AQ519/_xlpm.den))</f>
        <v>0</v>
      </c>
      <c r="AT519" s="17" t="s">
        <v>104</v>
      </c>
      <c r="AU519" s="35" cm="1">
        <f t="array" ref="AU519">_xlfn.LET(_xlpm.den, _xlfn.XLOOKUP(1,(INDEX(Evolución_Importaciones,,1)=$AI519)*(INDEX(Evolución_Importaciones,,2)=$AJ519),INDEX(Evolución_Importaciones,,MATCH("2025",INDEX(Evolución_Importaciones,1,),0)),0), IF(OR(NOT(ISNUMBER(AT519)), _xlpm.den=0), 0, AT519/_xlpm.den))</f>
        <v>0</v>
      </c>
      <c r="AV519" s="35" cm="1">
        <f t="array" ref="AV519">_xlfn.LET(_xlpm.den, _xlfn.XLOOKUP(1,(INDEX(Importaciones2025,,1)=$AI519)*(INDEX(Importaciones2025,,2)="TOTAL"),INDEX(Importaciones2025,,COLUMN()-COLUMN($AI$2)-1),0), IF(OR(NOT(ISNUMBER(AT519)), _xlpm.den=0), 0, AT519/_xlpm.den))</f>
        <v>0</v>
      </c>
      <c r="AW519" s="17" t="s">
        <v>104</v>
      </c>
      <c r="AX519" s="35" cm="1">
        <f t="array" ref="AX519">_xlfn.LET(_xlpm.den, _xlfn.XLOOKUP(1,(INDEX(Evolución_Importaciones,,1)=$AI519)*(INDEX(Evolución_Importaciones,,2)=$AJ519),INDEX(Evolución_Importaciones,,MATCH("2025",INDEX(Evolución_Importaciones,1,),0)),0), IF(OR(NOT(ISNUMBER(AW519)), _xlpm.den=0), 0, AW519/_xlpm.den))</f>
        <v>0</v>
      </c>
      <c r="AY519" s="35" cm="1">
        <f t="array" ref="AY519">_xlfn.LET(_xlpm.den, _xlfn.XLOOKUP(1,(INDEX(Importaciones2025,,1)=$AI519)*(INDEX(Importaciones2025,,2)="TOTAL"),INDEX(Importaciones2025,,COLUMN()-COLUMN($AI$2)-1),0), IF(OR(NOT(ISNUMBER(AW519)), _xlpm.den=0), 0, AW519/_xlpm.den))</f>
        <v>0</v>
      </c>
      <c r="AZ519" s="17" t="s">
        <v>104</v>
      </c>
      <c r="BA519" s="35" cm="1">
        <f t="array" ref="BA519">_xlfn.LET(_xlpm.den, _xlfn.XLOOKUP(1,(INDEX(Evolución_Importaciones,,1)=$AI519)*(INDEX(Evolución_Importaciones,,2)=$AJ519),INDEX(Evolución_Importaciones,,MATCH("2025",INDEX(Evolución_Importaciones,1,),0)),0), IF(OR(NOT(ISNUMBER(AZ519)), _xlpm.den=0), 0, AZ519/_xlpm.den))</f>
        <v>0</v>
      </c>
      <c r="BB519" s="35" cm="1">
        <f t="array" ref="BB519">_xlfn.LET(_xlpm.den, _xlfn.XLOOKUP(1,(INDEX(Importaciones2025,,1)=$AI519)*(INDEX(Importaciones2025,,2)="TOTAL"),INDEX(Importaciones2025,,COLUMN()-COLUMN($AI$2)-1),0), IF(OR(NOT(ISNUMBER(AZ519)), _xlpm.den=0), 0, AZ519/_xlpm.den))</f>
        <v>0</v>
      </c>
      <c r="BC519" s="17" t="s">
        <v>104</v>
      </c>
      <c r="BD519" s="35" cm="1">
        <f t="array" ref="BD519">_xlfn.LET(_xlpm.den, _xlfn.XLOOKUP(1,(INDEX(Evolución_Importaciones,,1)=$AI519)*(INDEX(Evolución_Importaciones,,2)=$AJ519),INDEX(Evolución_Importaciones,,MATCH("2025",INDEX(Evolución_Importaciones,1,),0)),0), IF(OR(NOT(ISNUMBER(BC519)), _xlpm.den=0), 0, BC519/_xlpm.den))</f>
        <v>0</v>
      </c>
      <c r="BE519" s="35" cm="1">
        <f t="array" ref="BE519">_xlfn.LET(_xlpm.den, _xlfn.XLOOKUP(1,(INDEX(Importaciones2025,,1)=$AI519)*(INDEX(Importaciones2025,,2)="TOTAL"),INDEX(Importaciones2025,,COLUMN()-COLUMN($AI$2)-1),0), IF(OR(NOT(ISNUMBER(BC519)), _xlpm.den=0), 0, BC519/_xlpm.den))</f>
        <v>0</v>
      </c>
      <c r="BF519" s="17">
        <v>5438.14</v>
      </c>
      <c r="BG519" s="35" cm="1">
        <f t="array" ref="BG519">_xlfn.LET(_xlpm.den, _xlfn.XLOOKUP(1,(INDEX(Evolución_Importaciones,,1)=$AI519)*(INDEX(Evolución_Importaciones,,2)=$AJ519),INDEX(Evolución_Importaciones,,MATCH("2025",INDEX(Evolución_Importaciones,1,),0)),0), IF(OR(NOT(ISNUMBER(BF519)), _xlpm.den=0), 0, BF519/_xlpm.den))</f>
        <v>2.7959229315818564E-2</v>
      </c>
      <c r="BH519" s="35" cm="1">
        <f t="array" ref="BH519">_xlfn.LET(_xlpm.den, _xlfn.XLOOKUP(1,(INDEX(Importaciones2025,,1)=$AI519)*(INDEX(Importaciones2025,,2)="TOTAL"),INDEX(Importaciones2025,,COLUMN()-COLUMN($AI$2)-1),0), IF(OR(NOT(ISNUMBER(BF519)), _xlpm.den=0), 0, BF519/_xlpm.den))</f>
        <v>0.65932592388727973</v>
      </c>
      <c r="BI519" s="17" t="s">
        <v>104</v>
      </c>
      <c r="BJ519" s="35" cm="1">
        <f t="array" ref="BJ519">_xlfn.LET(_xlpm.den, _xlfn.XLOOKUP(1,(INDEX(Evolución_Importaciones,,1)=$AI519)*(INDEX(Evolución_Importaciones,,2)=$AJ519),INDEX(Evolución_Importaciones,,MATCH("2025",INDEX(Evolución_Importaciones,1,),0)),0), IF(OR(NOT(ISNUMBER(BI519)), _xlpm.den=0), 0, BI519/_xlpm.den))</f>
        <v>0</v>
      </c>
      <c r="BK519" s="35" cm="1">
        <f t="array" ref="BK519">_xlfn.LET(_xlpm.den, _xlfn.XLOOKUP(1,(INDEX(Importaciones2025,,1)=$AI519)*(INDEX(Importaciones2025,,2)="TOTAL"),INDEX(Importaciones2025,,COLUMN()-COLUMN($AI$2)-1),0), IF(OR(NOT(ISNUMBER(BI519)), _xlpm.den=0), 0, BI519/_xlpm.den))</f>
        <v>0</v>
      </c>
      <c r="BL519" s="17" t="s">
        <v>104</v>
      </c>
      <c r="BM519" s="35" cm="1">
        <f t="array" ref="BM519">_xlfn.LET(_xlpm.den, _xlfn.XLOOKUP(1,(INDEX(Evolución_Importaciones,,1)=$AI519)*(INDEX(Evolución_Importaciones,,2)=$AJ519),INDEX(Evolución_Importaciones,,MATCH("2025",INDEX(Evolución_Importaciones,1,),0)),0), IF(OR(NOT(ISNUMBER(BL519)), _xlpm.den=0), 0, BL519/_xlpm.den))</f>
        <v>0</v>
      </c>
      <c r="BN519" s="39" cm="1">
        <f t="array" ref="BN519">_xlfn.LET(_xlpm.den, _xlfn.XLOOKUP(1,(INDEX(Importaciones2025,,1)=$AI519)*(INDEX(Importaciones2025,,2)="TOTAL"),INDEX(Importaciones2025,,COLUMN()-COLUMN($AI$2)-1),0), IF(OR(NOT(ISNUMBER(BL519)), _xlpm.den=0), 0, BL519/_xlpm.den))</f>
        <v>0</v>
      </c>
    </row>
    <row r="520" spans="1:66" x14ac:dyDescent="0.3">
      <c r="A520" s="16" t="s">
        <v>276</v>
      </c>
      <c r="B520" s="17" t="s">
        <v>79</v>
      </c>
      <c r="C520" s="17">
        <v>7483.41</v>
      </c>
      <c r="D520" s="35" cm="1">
        <f t="array" ref="D520">_xlfn.LET(_xlpm.den, _xlfn.XLOOKUP(1,(INDEX(Evolución_Exportaciones,,1)=$A520)*(INDEX(Evolución_Exportaciones,,2)=$B520),INDEX(Evolución_Exportaciones,,MATCH("2025",INDEX(Evolución_Exportaciones,1,),0)),0), IF(OR(NOT(ISNUMBER(C520)), _xlpm.den=0), 0, C520/_xlpm.den))</f>
        <v>2.1827932453265395E-2</v>
      </c>
      <c r="E520" s="35" cm="1">
        <f t="array" ref="E520">_xlfn.LET(_xlpm.den, _xlfn.XLOOKUP(1,(INDEX(Exportaciones2025,,1)=$A520)*(INDEX(Exportaciones2025,,2)="TOTAL"),INDEX(Exportaciones2025,,COLUMN()-COLUMN($A$2)-1),0), IF(OR(NOT(ISNUMBER(C520)), _xlpm.den=0), 0, C520/_xlpm.den))</f>
        <v>7.2658282342791009E-2</v>
      </c>
      <c r="F520" s="17">
        <v>168.34</v>
      </c>
      <c r="G520" s="35" cm="1">
        <f t="array" ref="G520">_xlfn.LET(_xlpm.den, _xlfn.XLOOKUP(1,(INDEX(Evolución_Exportaciones,,1)=$A520)*(INDEX(Evolución_Exportaciones,,2)=$B520),INDEX(Evolución_Exportaciones,,MATCH("2025",INDEX(Evolución_Exportaciones,1,),0)),0), IF(OR(NOT(ISNUMBER(F520)), _xlpm.den=0), 0, F520/_xlpm.den))</f>
        <v>4.9102135913743823E-4</v>
      </c>
      <c r="H520" s="35" cm="1">
        <f t="array" ref="H520">_xlfn.LET(_xlpm.den, _xlfn.XLOOKUP(1,(INDEX(Exportaciones2025,,1)=$A520)*(INDEX(Exportaciones2025,,2)="TOTAL"),INDEX(Exportaciones2025,,COLUMN()-COLUMN($A$2)-1),0), IF(OR(NOT(ISNUMBER(F520)), _xlpm.den=0), 0, F520/_xlpm.den))</f>
        <v>3.2921730219386929E-2</v>
      </c>
      <c r="I520" s="17" t="s">
        <v>104</v>
      </c>
      <c r="J520" s="35" cm="1">
        <f t="array" ref="J520">_xlfn.LET(_xlpm.den, _xlfn.XLOOKUP(1,(INDEX(Evolución_Exportaciones,,1)=$A520)*(INDEX(Evolución_Exportaciones,,2)=$B520),INDEX(Evolución_Exportaciones,,MATCH("2025",INDEX(Evolución_Exportaciones,1,),0)),0), IF(OR(NOT(ISNUMBER(I520)), _xlpm.den=0), 0, I520/_xlpm.den))</f>
        <v>0</v>
      </c>
      <c r="K520" s="35" cm="1">
        <f t="array" ref="K520">_xlfn.LET(_xlpm.den, _xlfn.XLOOKUP(1,(INDEX(Exportaciones2025,,1)=$A520)*(INDEX(Exportaciones2025,,2)="TOTAL"),INDEX(Exportaciones2025,,COLUMN()-COLUMN($A$2)-1),0), IF(OR(NOT(ISNUMBER(I520)), _xlpm.den=0), 0, I520/_xlpm.den))</f>
        <v>0</v>
      </c>
      <c r="L520" s="17">
        <v>1844.45</v>
      </c>
      <c r="M520" s="35" cm="1">
        <f t="array" ref="M520">_xlfn.LET(_xlpm.den, _xlfn.XLOOKUP(1,(INDEX(Evolución_Exportaciones,,1)=$A520)*(INDEX(Evolución_Exportaciones,,2)=$B520),INDEX(Evolución_Exportaciones,,MATCH("2025",INDEX(Evolución_Exportaciones,1,),0)),0), IF(OR(NOT(ISNUMBER(L520)), _xlpm.den=0), 0, L520/_xlpm.den))</f>
        <v>5.3799711646729713E-3</v>
      </c>
      <c r="N520" s="35" cm="1">
        <f t="array" ref="N520">_xlfn.LET(_xlpm.den, _xlfn.XLOOKUP(1,(INDEX(Exportaciones2025,,1)=$A520)*(INDEX(Exportaciones2025,,2)="TOTAL"),INDEX(Exportaciones2025,,COLUMN()-COLUMN($A$2)-1),0), IF(OR(NOT(ISNUMBER(L520)), _xlpm.den=0), 0, L520/_xlpm.den))</f>
        <v>7.3097143962277747E-2</v>
      </c>
      <c r="O520" s="17">
        <v>29.18</v>
      </c>
      <c r="P520" s="35" cm="1">
        <f t="array" ref="P520">_xlfn.LET(_xlpm.den, _xlfn.XLOOKUP(1,(INDEX(Evolución_Exportaciones,,1)=$A520)*(INDEX(Evolución_Exportaciones,,2)=$B520),INDEX(Evolución_Exportaciones,,MATCH("2025",INDEX(Evolución_Exportaciones,1,),0)),0), IF(OR(NOT(ISNUMBER(O520)), _xlpm.den=0), 0, O520/_xlpm.den))</f>
        <v>8.5113480216409928E-5</v>
      </c>
      <c r="Q520" s="35" cm="1">
        <f t="array" ref="Q520">_xlfn.LET(_xlpm.den, _xlfn.XLOOKUP(1,(INDEX(Exportaciones2025,,1)=$A520)*(INDEX(Exportaciones2025,,2)="TOTAL"),INDEX(Exportaciones2025,,COLUMN()-COLUMN($A$2)-1),0), IF(OR(NOT(ISNUMBER(O520)), _xlpm.den=0), 0, O520/_xlpm.den))</f>
        <v>4.779540030695196E-3</v>
      </c>
      <c r="R520" s="17">
        <v>0.09</v>
      </c>
      <c r="S520" s="35" cm="1">
        <f t="array" ref="S520">_xlfn.LET(_xlpm.den, _xlfn.XLOOKUP(1,(INDEX(Evolución_Exportaciones,,1)=$A520)*(INDEX(Evolución_Exportaciones,,2)=$B520),INDEX(Evolución_Exportaciones,,MATCH("2025",INDEX(Evolución_Exportaciones,1,),0)),0), IF(OR(NOT(ISNUMBER(R520)), _xlpm.den=0), 0, R520/_xlpm.den))</f>
        <v>2.6251587455369751E-7</v>
      </c>
      <c r="T520" s="35" cm="1">
        <f t="array" ref="T520">_xlfn.LET(_xlpm.den, _xlfn.XLOOKUP(1,(INDEX(Exportaciones2025,,1)=$A520)*(INDEX(Exportaciones2025,,2)="TOTAL"),INDEX(Exportaciones2025,,COLUMN()-COLUMN($A$2)-1),0), IF(OR(NOT(ISNUMBER(R520)), _xlpm.den=0), 0, R520/_xlpm.den))</f>
        <v>7.3355611704295349E-5</v>
      </c>
      <c r="U520" s="17">
        <v>1.53</v>
      </c>
      <c r="V520" s="35" cm="1">
        <f t="array" ref="V520">_xlfn.LET(_xlpm.den, _xlfn.XLOOKUP(1,(INDEX(Evolución_Exportaciones,,1)=$A520)*(INDEX(Evolución_Exportaciones,,2)=$B520),INDEX(Evolución_Exportaciones,,MATCH("2025",INDEX(Evolución_Exportaciones,1,),0)),0), IF(OR(NOT(ISNUMBER(U520)), _xlpm.den=0), 0, U520/_xlpm.den))</f>
        <v>4.4627698674128573E-6</v>
      </c>
      <c r="W520" s="35" cm="1">
        <f t="array" ref="W520">_xlfn.LET(_xlpm.den, _xlfn.XLOOKUP(1,(INDEX(Exportaciones2025,,1)=$A520)*(INDEX(Exportaciones2025,,2)="TOTAL"),INDEX(Exportaciones2025,,COLUMN()-COLUMN($A$2)-1),0), IF(OR(NOT(ISNUMBER(U520)), _xlpm.den=0), 0, U520/_xlpm.den))</f>
        <v>2.3352503754716289E-4</v>
      </c>
      <c r="X520" s="17">
        <v>5439.65</v>
      </c>
      <c r="Y520" s="35" cm="1">
        <f t="array" ref="Y520">_xlfn.LET(_xlpm.den, _xlfn.XLOOKUP(1,(INDEX(Evolución_Exportaciones,,1)=$A520)*(INDEX(Evolución_Exportaciones,,2)=$B520),INDEX(Evolución_Exportaciones,,MATCH("2025",INDEX(Evolución_Exportaciones,1,),0)),0), IF(OR(NOT(ISNUMBER(X520)), _xlpm.den=0), 0, X520/_xlpm.den))</f>
        <v>1.5866605300178006E-2</v>
      </c>
      <c r="Z520" s="35" cm="1">
        <f t="array" ref="Z520">_xlfn.LET(_xlpm.den, _xlfn.XLOOKUP(1,(INDEX(Exportaciones2025,,1)=$A520)*(INDEX(Exportaciones2025,,2)="TOTAL"),INDEX(Exportaciones2025,,COLUMN()-COLUMN($A$2)-1),0), IF(OR(NOT(ISNUMBER(X520)), _xlpm.den=0), 0, X520/_xlpm.den))</f>
        <v>9.720560576480626E-2</v>
      </c>
      <c r="AA520" s="17">
        <v>0.17</v>
      </c>
      <c r="AB520" s="35" cm="1">
        <f t="array" ref="AB520">_xlfn.LET(_xlpm.den, _xlfn.XLOOKUP(1,(INDEX(Evolución_Exportaciones,,1)=$A520)*(INDEX(Evolución_Exportaciones,,2)=$B520),INDEX(Evolución_Exportaciones,,MATCH("2025",INDEX(Evolución_Exportaciones,1,),0)),0), IF(OR(NOT(ISNUMBER(AA520)), _xlpm.den=0), 0, AA520/_xlpm.den))</f>
        <v>4.9586331860142866E-7</v>
      </c>
      <c r="AC520" s="35" cm="1">
        <f t="array" ref="AC520">_xlfn.LET(_xlpm.den, _xlfn.XLOOKUP(1,(INDEX(Exportaciones2025,,1)=$A520)*(INDEX(Exportaciones2025,,2)="TOTAL"),INDEX(Exportaciones2025,,COLUMN()-COLUMN($A$2)-1),0), IF(OR(NOT(ISNUMBER(AA520)), _xlpm.den=0), 0, AA520/_xlpm.den))</f>
        <v>8.3158862778093034E-5</v>
      </c>
      <c r="AD520" s="17" t="s">
        <v>104</v>
      </c>
      <c r="AE520" s="35" cm="1">
        <f t="array" ref="AE520">_xlfn.LET(_xlpm.den, _xlfn.XLOOKUP(1,(INDEX(Evolución_Exportaciones,,1)=$A520)*(INDEX(Evolución_Exportaciones,,2)=$B520),INDEX(Evolución_Exportaciones,,MATCH("2025",INDEX(Evolución_Exportaciones,1,),0)),0), IF(OR(NOT(ISNUMBER(AD520)), _xlpm.den=0), 0, AD520/_xlpm.den))</f>
        <v>0</v>
      </c>
      <c r="AF520" s="35" cm="1">
        <f t="array" ref="AF520">_xlfn.LET(_xlpm.den, _xlfn.XLOOKUP(1,(INDEX(Exportaciones2025,,1)=$A520)*(INDEX(Exportaciones2025,,2)="TOTAL"),INDEX(Exportaciones2025,,COLUMN()-COLUMN($A$2)-1),0), IF(OR(NOT(ISNUMBER(AD520)), _xlpm.den=0), 0, AD520/_xlpm.den))</f>
        <v>0</v>
      </c>
      <c r="AI520" s="21" t="str">
        <f t="shared" si="16"/>
        <v>Castilla-La Mancha</v>
      </c>
      <c r="AJ520" s="17" t="str">
        <f t="shared" si="17"/>
        <v>73 MANUF. DE FUNDIC.  HIER./ACERO</v>
      </c>
      <c r="AK520" s="17">
        <v>36.56</v>
      </c>
      <c r="AL520" s="35" cm="1">
        <f t="array" ref="AL520">_xlfn.LET(_xlpm.den, _xlfn.XLOOKUP(1,(INDEX(Evolución_Importaciones,,1)=$AI520)*(INDEX(Evolución_Importaciones,,2)=$AJ520),INDEX(Evolución_Importaciones,,MATCH("2025",INDEX(Evolución_Importaciones,1,),0)),0), IF(OR(NOT(ISNUMBER(AK520)), _xlpm.den=0), 0, AK520/_xlpm.den))</f>
        <v>1.6257152580180425E-4</v>
      </c>
      <c r="AM520" s="35" cm="1">
        <f t="array" ref="AM520">_xlfn.LET(_xlpm.den, _xlfn.XLOOKUP(1,(INDEX(Importaciones2025,,1)=$AI520)*(INDEX(Importaciones2025,,2)="TOTAL"),INDEX(Importaciones2025,,COLUMN()-COLUMN($AI$2)-1),0), IF(OR(NOT(ISNUMBER(AK520)), _xlpm.den=0), 0, AK520/_xlpm.den))</f>
        <v>4.759882419447193E-4</v>
      </c>
      <c r="AN520" s="17"/>
      <c r="AO520" s="35" cm="1">
        <f t="array" ref="AO520">_xlfn.LET(_xlpm.den, _xlfn.XLOOKUP(1,(INDEX(Evolución_Importaciones,,1)=$AI520)*(INDEX(Evolución_Importaciones,,2)=$AJ520),INDEX(Evolución_Importaciones,,MATCH("2025",INDEX(Evolución_Importaciones,1,),0)),0), IF(OR(NOT(ISNUMBER(AN520)), _xlpm.den=0), 0, AN520/_xlpm.den))</f>
        <v>0</v>
      </c>
      <c r="AP520" s="35" cm="1">
        <f t="array" ref="AP520">_xlfn.LET(_xlpm.den, _xlfn.XLOOKUP(1,(INDEX(Importaciones2025,,1)=$AI520)*(INDEX(Importaciones2025,,2)="TOTAL"),INDEX(Importaciones2025,,COLUMN()-COLUMN($AI$2)-1),0), IF(OR(NOT(ISNUMBER(AN520)), _xlpm.den=0), 0, AN520/_xlpm.den))</f>
        <v>0</v>
      </c>
      <c r="AQ520" s="17" t="s">
        <v>104</v>
      </c>
      <c r="AR520" s="35" cm="1">
        <f t="array" ref="AR520">_xlfn.LET(_xlpm.den, _xlfn.XLOOKUP(1,(INDEX(Evolución_Importaciones,,1)=$AI520)*(INDEX(Evolución_Importaciones,,2)=$AJ520),INDEX(Evolución_Importaciones,,MATCH("2025",INDEX(Evolución_Importaciones,1,),0)),0), IF(OR(NOT(ISNUMBER(AQ520)), _xlpm.den=0), 0, AQ520/_xlpm.den))</f>
        <v>0</v>
      </c>
      <c r="AS520" s="35" cm="1">
        <f t="array" ref="AS520">_xlfn.LET(_xlpm.den, _xlfn.XLOOKUP(1,(INDEX(Importaciones2025,,1)=$AI520)*(INDEX(Importaciones2025,,2)="TOTAL"),INDEX(Importaciones2025,,COLUMN()-COLUMN($AI$2)-1),0), IF(OR(NOT(ISNUMBER(AQ520)), _xlpm.den=0), 0, AQ520/_xlpm.den))</f>
        <v>0</v>
      </c>
      <c r="AT520" s="17">
        <v>14.97</v>
      </c>
      <c r="AU520" s="35" cm="1">
        <f t="array" ref="AU520">_xlfn.LET(_xlpm.den, _xlfn.XLOOKUP(1,(INDEX(Evolución_Importaciones,,1)=$AI520)*(INDEX(Evolución_Importaciones,,2)=$AJ520),INDEX(Evolución_Importaciones,,MATCH("2025",INDEX(Evolución_Importaciones,1,),0)),0), IF(OR(NOT(ISNUMBER(AT520)), _xlpm.den=0), 0, AT520/_xlpm.den))</f>
        <v>6.6567170165563716E-5</v>
      </c>
      <c r="AV520" s="35" cm="1">
        <f t="array" ref="AV520">_xlfn.LET(_xlpm.den, _xlfn.XLOOKUP(1,(INDEX(Importaciones2025,,1)=$AI520)*(INDEX(Importaciones2025,,2)="TOTAL"),INDEX(Importaciones2025,,COLUMN()-COLUMN($AI$2)-1),0), IF(OR(NOT(ISNUMBER(AT520)), _xlpm.den=0), 0, AT520/_xlpm.den))</f>
        <v>2.0047379846290028E-3</v>
      </c>
      <c r="AW520" s="17" t="s">
        <v>104</v>
      </c>
      <c r="AX520" s="35" cm="1">
        <f t="array" ref="AX520">_xlfn.LET(_xlpm.den, _xlfn.XLOOKUP(1,(INDEX(Evolución_Importaciones,,1)=$AI520)*(INDEX(Evolución_Importaciones,,2)=$AJ520),INDEX(Evolución_Importaciones,,MATCH("2025",INDEX(Evolución_Importaciones,1,),0)),0), IF(OR(NOT(ISNUMBER(AW520)), _xlpm.den=0), 0, AW520/_xlpm.den))</f>
        <v>0</v>
      </c>
      <c r="AY520" s="35" cm="1">
        <f t="array" ref="AY520">_xlfn.LET(_xlpm.den, _xlfn.XLOOKUP(1,(INDEX(Importaciones2025,,1)=$AI520)*(INDEX(Importaciones2025,,2)="TOTAL"),INDEX(Importaciones2025,,COLUMN()-COLUMN($AI$2)-1),0), IF(OR(NOT(ISNUMBER(AW520)), _xlpm.den=0), 0, AW520/_xlpm.den))</f>
        <v>0</v>
      </c>
      <c r="AZ520" s="17" t="s">
        <v>104</v>
      </c>
      <c r="BA520" s="35" cm="1">
        <f t="array" ref="BA520">_xlfn.LET(_xlpm.den, _xlfn.XLOOKUP(1,(INDEX(Evolución_Importaciones,,1)=$AI520)*(INDEX(Evolución_Importaciones,,2)=$AJ520),INDEX(Evolución_Importaciones,,MATCH("2025",INDEX(Evolución_Importaciones,1,),0)),0), IF(OR(NOT(ISNUMBER(AZ520)), _xlpm.den=0), 0, AZ520/_xlpm.den))</f>
        <v>0</v>
      </c>
      <c r="BB520" s="35" cm="1">
        <f t="array" ref="BB520">_xlfn.LET(_xlpm.den, _xlfn.XLOOKUP(1,(INDEX(Importaciones2025,,1)=$AI520)*(INDEX(Importaciones2025,,2)="TOTAL"),INDEX(Importaciones2025,,COLUMN()-COLUMN($AI$2)-1),0), IF(OR(NOT(ISNUMBER(AZ520)), _xlpm.den=0), 0, AZ520/_xlpm.den))</f>
        <v>0</v>
      </c>
      <c r="BC520" s="17" t="s">
        <v>104</v>
      </c>
      <c r="BD520" s="35" cm="1">
        <f t="array" ref="BD520">_xlfn.LET(_xlpm.den, _xlfn.XLOOKUP(1,(INDEX(Evolución_Importaciones,,1)=$AI520)*(INDEX(Evolución_Importaciones,,2)=$AJ520),INDEX(Evolución_Importaciones,,MATCH("2025",INDEX(Evolución_Importaciones,1,),0)),0), IF(OR(NOT(ISNUMBER(BC520)), _xlpm.den=0), 0, BC520/_xlpm.den))</f>
        <v>0</v>
      </c>
      <c r="BE520" s="35" cm="1">
        <f t="array" ref="BE520">_xlfn.LET(_xlpm.den, _xlfn.XLOOKUP(1,(INDEX(Importaciones2025,,1)=$AI520)*(INDEX(Importaciones2025,,2)="TOTAL"),INDEX(Importaciones2025,,COLUMN()-COLUMN($AI$2)-1),0), IF(OR(NOT(ISNUMBER(BC520)), _xlpm.den=0), 0, BC520/_xlpm.den))</f>
        <v>0</v>
      </c>
      <c r="BF520" s="17">
        <v>21.59</v>
      </c>
      <c r="BG520" s="35" cm="1">
        <f t="array" ref="BG520">_xlfn.LET(_xlpm.den, _xlfn.XLOOKUP(1,(INDEX(Evolución_Importaciones,,1)=$AI520)*(INDEX(Evolución_Importaciones,,2)=$AJ520),INDEX(Evolución_Importaciones,,MATCH("2025",INDEX(Evolución_Importaciones,1,),0)),0), IF(OR(NOT(ISNUMBER(BF520)), _xlpm.den=0), 0, BF520/_xlpm.den))</f>
        <v>9.600435563624052E-5</v>
      </c>
      <c r="BH520" s="35" cm="1">
        <f t="array" ref="BH520">_xlfn.LET(_xlpm.den, _xlfn.XLOOKUP(1,(INDEX(Importaciones2025,,1)=$AI520)*(INDEX(Importaciones2025,,2)="TOTAL"),INDEX(Importaciones2025,,COLUMN()-COLUMN($AI$2)-1),0), IF(OR(NOT(ISNUMBER(BF520)), _xlpm.den=0), 0, BF520/_xlpm.den))</f>
        <v>2.6175947468668275E-3</v>
      </c>
      <c r="BI520" s="17" t="s">
        <v>104</v>
      </c>
      <c r="BJ520" s="35" cm="1">
        <f t="array" ref="BJ520">_xlfn.LET(_xlpm.den, _xlfn.XLOOKUP(1,(INDEX(Evolución_Importaciones,,1)=$AI520)*(INDEX(Evolución_Importaciones,,2)=$AJ520),INDEX(Evolución_Importaciones,,MATCH("2025",INDEX(Evolución_Importaciones,1,),0)),0), IF(OR(NOT(ISNUMBER(BI520)), _xlpm.den=0), 0, BI520/_xlpm.den))</f>
        <v>0</v>
      </c>
      <c r="BK520" s="35" cm="1">
        <f t="array" ref="BK520">_xlfn.LET(_xlpm.den, _xlfn.XLOOKUP(1,(INDEX(Importaciones2025,,1)=$AI520)*(INDEX(Importaciones2025,,2)="TOTAL"),INDEX(Importaciones2025,,COLUMN()-COLUMN($AI$2)-1),0), IF(OR(NOT(ISNUMBER(BI520)), _xlpm.den=0), 0, BI520/_xlpm.den))</f>
        <v>0</v>
      </c>
      <c r="BL520" s="17" t="s">
        <v>104</v>
      </c>
      <c r="BM520" s="35" cm="1">
        <f t="array" ref="BM520">_xlfn.LET(_xlpm.den, _xlfn.XLOOKUP(1,(INDEX(Evolución_Importaciones,,1)=$AI520)*(INDEX(Evolución_Importaciones,,2)=$AJ520),INDEX(Evolución_Importaciones,,MATCH("2025",INDEX(Evolución_Importaciones,1,),0)),0), IF(OR(NOT(ISNUMBER(BL520)), _xlpm.den=0), 0, BL520/_xlpm.den))</f>
        <v>0</v>
      </c>
      <c r="BN520" s="39" cm="1">
        <f t="array" ref="BN520">_xlfn.LET(_xlpm.den, _xlfn.XLOOKUP(1,(INDEX(Importaciones2025,,1)=$AI520)*(INDEX(Importaciones2025,,2)="TOTAL"),INDEX(Importaciones2025,,COLUMN()-COLUMN($AI$2)-1),0), IF(OR(NOT(ISNUMBER(BL520)), _xlpm.den=0), 0, BL520/_xlpm.den))</f>
        <v>0</v>
      </c>
    </row>
    <row r="521" spans="1:66" x14ac:dyDescent="0.3">
      <c r="A521" s="16" t="s">
        <v>276</v>
      </c>
      <c r="B521" s="17" t="s">
        <v>80</v>
      </c>
      <c r="C521" s="17">
        <v>361.79</v>
      </c>
      <c r="D521" s="35" cm="1">
        <f t="array" ref="D521">_xlfn.LET(_xlpm.den, _xlfn.XLOOKUP(1,(INDEX(Evolución_Exportaciones,,1)=$A521)*(INDEX(Evolución_Exportaciones,,2)=$B521),INDEX(Evolución_Exportaciones,,MATCH("2025",INDEX(Evolución_Exportaciones,1,),0)),0), IF(OR(NOT(ISNUMBER(C521)), _xlpm.den=0), 0, C521/_xlpm.den))</f>
        <v>1.4975007024126406E-3</v>
      </c>
      <c r="E521" s="35" cm="1">
        <f t="array" ref="E521">_xlfn.LET(_xlpm.den, _xlfn.XLOOKUP(1,(INDEX(Exportaciones2025,,1)=$A521)*(INDEX(Exportaciones2025,,2)="TOTAL"),INDEX(Exportaciones2025,,COLUMN()-COLUMN($A$2)-1),0), IF(OR(NOT(ISNUMBER(C521)), _xlpm.den=0), 0, C521/_xlpm.den))</f>
        <v>3.5127087743152333E-3</v>
      </c>
      <c r="F521" s="17" t="s">
        <v>104</v>
      </c>
      <c r="G521" s="35" cm="1">
        <f t="array" ref="G521">_xlfn.LET(_xlpm.den, _xlfn.XLOOKUP(1,(INDEX(Evolución_Exportaciones,,1)=$A521)*(INDEX(Evolución_Exportaciones,,2)=$B521),INDEX(Evolución_Exportaciones,,MATCH("2025",INDEX(Evolución_Exportaciones,1,),0)),0), IF(OR(NOT(ISNUMBER(F521)), _xlpm.den=0), 0, F521/_xlpm.den))</f>
        <v>0</v>
      </c>
      <c r="H521" s="35" cm="1">
        <f t="array" ref="H521">_xlfn.LET(_xlpm.den, _xlfn.XLOOKUP(1,(INDEX(Exportaciones2025,,1)=$A521)*(INDEX(Exportaciones2025,,2)="TOTAL"),INDEX(Exportaciones2025,,COLUMN()-COLUMN($A$2)-1),0), IF(OR(NOT(ISNUMBER(F521)), _xlpm.den=0), 0, F521/_xlpm.den))</f>
        <v>0</v>
      </c>
      <c r="I521" s="17" t="s">
        <v>104</v>
      </c>
      <c r="J521" s="35" cm="1">
        <f t="array" ref="J521">_xlfn.LET(_xlpm.den, _xlfn.XLOOKUP(1,(INDEX(Evolución_Exportaciones,,1)=$A521)*(INDEX(Evolución_Exportaciones,,2)=$B521),INDEX(Evolución_Exportaciones,,MATCH("2025",INDEX(Evolución_Exportaciones,1,),0)),0), IF(OR(NOT(ISNUMBER(I521)), _xlpm.den=0), 0, I521/_xlpm.den))</f>
        <v>0</v>
      </c>
      <c r="K521" s="35" cm="1">
        <f t="array" ref="K521">_xlfn.LET(_xlpm.den, _xlfn.XLOOKUP(1,(INDEX(Exportaciones2025,,1)=$A521)*(INDEX(Exportaciones2025,,2)="TOTAL"),INDEX(Exportaciones2025,,COLUMN()-COLUMN($A$2)-1),0), IF(OR(NOT(ISNUMBER(I521)), _xlpm.den=0), 0, I521/_xlpm.den))</f>
        <v>0</v>
      </c>
      <c r="L521" s="17" t="s">
        <v>104</v>
      </c>
      <c r="M521" s="35" cm="1">
        <f t="array" ref="M521">_xlfn.LET(_xlpm.den, _xlfn.XLOOKUP(1,(INDEX(Evolución_Exportaciones,,1)=$A521)*(INDEX(Evolución_Exportaciones,,2)=$B521),INDEX(Evolución_Exportaciones,,MATCH("2025",INDEX(Evolución_Exportaciones,1,),0)),0), IF(OR(NOT(ISNUMBER(L521)), _xlpm.den=0), 0, L521/_xlpm.den))</f>
        <v>0</v>
      </c>
      <c r="N521" s="35" cm="1">
        <f t="array" ref="N521">_xlfn.LET(_xlpm.den, _xlfn.XLOOKUP(1,(INDEX(Exportaciones2025,,1)=$A521)*(INDEX(Exportaciones2025,,2)="TOTAL"),INDEX(Exportaciones2025,,COLUMN()-COLUMN($A$2)-1),0), IF(OR(NOT(ISNUMBER(L521)), _xlpm.den=0), 0, L521/_xlpm.den))</f>
        <v>0</v>
      </c>
      <c r="O521" s="17" t="s">
        <v>104</v>
      </c>
      <c r="P521" s="35" cm="1">
        <f t="array" ref="P521">_xlfn.LET(_xlpm.den, _xlfn.XLOOKUP(1,(INDEX(Evolución_Exportaciones,,1)=$A521)*(INDEX(Evolución_Exportaciones,,2)=$B521),INDEX(Evolución_Exportaciones,,MATCH("2025",INDEX(Evolución_Exportaciones,1,),0)),0), IF(OR(NOT(ISNUMBER(O521)), _xlpm.den=0), 0, O521/_xlpm.den))</f>
        <v>0</v>
      </c>
      <c r="Q521" s="35" cm="1">
        <f t="array" ref="Q521">_xlfn.LET(_xlpm.den, _xlfn.XLOOKUP(1,(INDEX(Exportaciones2025,,1)=$A521)*(INDEX(Exportaciones2025,,2)="TOTAL"),INDEX(Exportaciones2025,,COLUMN()-COLUMN($A$2)-1),0), IF(OR(NOT(ISNUMBER(O521)), _xlpm.den=0), 0, O521/_xlpm.den))</f>
        <v>0</v>
      </c>
      <c r="R521" s="17" t="s">
        <v>104</v>
      </c>
      <c r="S521" s="35" cm="1">
        <f t="array" ref="S521">_xlfn.LET(_xlpm.den, _xlfn.XLOOKUP(1,(INDEX(Evolución_Exportaciones,,1)=$A521)*(INDEX(Evolución_Exportaciones,,2)=$B521),INDEX(Evolución_Exportaciones,,MATCH("2025",INDEX(Evolución_Exportaciones,1,),0)),0), IF(OR(NOT(ISNUMBER(R521)), _xlpm.den=0), 0, R521/_xlpm.den))</f>
        <v>0</v>
      </c>
      <c r="T521" s="35" cm="1">
        <f t="array" ref="T521">_xlfn.LET(_xlpm.den, _xlfn.XLOOKUP(1,(INDEX(Exportaciones2025,,1)=$A521)*(INDEX(Exportaciones2025,,2)="TOTAL"),INDEX(Exportaciones2025,,COLUMN()-COLUMN($A$2)-1),0), IF(OR(NOT(ISNUMBER(R521)), _xlpm.den=0), 0, R521/_xlpm.den))</f>
        <v>0</v>
      </c>
      <c r="U521" s="17" t="s">
        <v>104</v>
      </c>
      <c r="V521" s="35" cm="1">
        <f t="array" ref="V521">_xlfn.LET(_xlpm.den, _xlfn.XLOOKUP(1,(INDEX(Evolución_Exportaciones,,1)=$A521)*(INDEX(Evolución_Exportaciones,,2)=$B521),INDEX(Evolución_Exportaciones,,MATCH("2025",INDEX(Evolución_Exportaciones,1,),0)),0), IF(OR(NOT(ISNUMBER(U521)), _xlpm.den=0), 0, U521/_xlpm.den))</f>
        <v>0</v>
      </c>
      <c r="W521" s="35" cm="1">
        <f t="array" ref="W521">_xlfn.LET(_xlpm.den, _xlfn.XLOOKUP(1,(INDEX(Exportaciones2025,,1)=$A521)*(INDEX(Exportaciones2025,,2)="TOTAL"),INDEX(Exportaciones2025,,COLUMN()-COLUMN($A$2)-1),0), IF(OR(NOT(ISNUMBER(U521)), _xlpm.den=0), 0, U521/_xlpm.den))</f>
        <v>0</v>
      </c>
      <c r="X521" s="17">
        <v>361.79</v>
      </c>
      <c r="Y521" s="35" cm="1">
        <f t="array" ref="Y521">_xlfn.LET(_xlpm.den, _xlfn.XLOOKUP(1,(INDEX(Evolución_Exportaciones,,1)=$A521)*(INDEX(Evolución_Exportaciones,,2)=$B521),INDEX(Evolución_Exportaciones,,MATCH("2025",INDEX(Evolución_Exportaciones,1,),0)),0), IF(OR(NOT(ISNUMBER(X521)), _xlpm.den=0), 0, X521/_xlpm.den))</f>
        <v>1.4975007024126406E-3</v>
      </c>
      <c r="Z521" s="35" cm="1">
        <f t="array" ref="Z521">_xlfn.LET(_xlpm.den, _xlfn.XLOOKUP(1,(INDEX(Exportaciones2025,,1)=$A521)*(INDEX(Exportaciones2025,,2)="TOTAL"),INDEX(Exportaciones2025,,COLUMN()-COLUMN($A$2)-1),0), IF(OR(NOT(ISNUMBER(X521)), _xlpm.den=0), 0, X521/_xlpm.den))</f>
        <v>6.4651247984060115E-3</v>
      </c>
      <c r="AA521" s="17" t="s">
        <v>104</v>
      </c>
      <c r="AB521" s="35" cm="1">
        <f t="array" ref="AB521">_xlfn.LET(_xlpm.den, _xlfn.XLOOKUP(1,(INDEX(Evolución_Exportaciones,,1)=$A521)*(INDEX(Evolución_Exportaciones,,2)=$B521),INDEX(Evolución_Exportaciones,,MATCH("2025",INDEX(Evolución_Exportaciones,1,),0)),0), IF(OR(NOT(ISNUMBER(AA521)), _xlpm.den=0), 0, AA521/_xlpm.den))</f>
        <v>0</v>
      </c>
      <c r="AC521" s="35" cm="1">
        <f t="array" ref="AC521">_xlfn.LET(_xlpm.den, _xlfn.XLOOKUP(1,(INDEX(Exportaciones2025,,1)=$A521)*(INDEX(Exportaciones2025,,2)="TOTAL"),INDEX(Exportaciones2025,,COLUMN()-COLUMN($A$2)-1),0), IF(OR(NOT(ISNUMBER(AA521)), _xlpm.den=0), 0, AA521/_xlpm.den))</f>
        <v>0</v>
      </c>
      <c r="AD521" s="17" t="s">
        <v>104</v>
      </c>
      <c r="AE521" s="35" cm="1">
        <f t="array" ref="AE521">_xlfn.LET(_xlpm.den, _xlfn.XLOOKUP(1,(INDEX(Evolución_Exportaciones,,1)=$A521)*(INDEX(Evolución_Exportaciones,,2)=$B521),INDEX(Evolución_Exportaciones,,MATCH("2025",INDEX(Evolución_Exportaciones,1,),0)),0), IF(OR(NOT(ISNUMBER(AD521)), _xlpm.den=0), 0, AD521/_xlpm.den))</f>
        <v>0</v>
      </c>
      <c r="AF521" s="35" cm="1">
        <f t="array" ref="AF521">_xlfn.LET(_xlpm.den, _xlfn.XLOOKUP(1,(INDEX(Exportaciones2025,,1)=$A521)*(INDEX(Exportaciones2025,,2)="TOTAL"),INDEX(Exportaciones2025,,COLUMN()-COLUMN($A$2)-1),0), IF(OR(NOT(ISNUMBER(AD521)), _xlpm.den=0), 0, AD521/_xlpm.den))</f>
        <v>0</v>
      </c>
      <c r="AI521" s="21" t="str">
        <f t="shared" si="16"/>
        <v>Castilla-La Mancha</v>
      </c>
      <c r="AJ521" s="17" t="str">
        <f t="shared" si="17"/>
        <v>74 COBRE Y SUS MANUFACTURAS</v>
      </c>
      <c r="AK521" s="17" t="s">
        <v>104</v>
      </c>
      <c r="AL521" s="35" cm="1">
        <f t="array" ref="AL521">_xlfn.LET(_xlpm.den, _xlfn.XLOOKUP(1,(INDEX(Evolución_Importaciones,,1)=$AI521)*(INDEX(Evolución_Importaciones,,2)=$AJ521),INDEX(Evolución_Importaciones,,MATCH("2025",INDEX(Evolución_Importaciones,1,),0)),0), IF(OR(NOT(ISNUMBER(AK521)), _xlpm.den=0), 0, AK521/_xlpm.den))</f>
        <v>0</v>
      </c>
      <c r="AM521" s="35" cm="1">
        <f t="array" ref="AM521">_xlfn.LET(_xlpm.den, _xlfn.XLOOKUP(1,(INDEX(Importaciones2025,,1)=$AI521)*(INDEX(Importaciones2025,,2)="TOTAL"),INDEX(Importaciones2025,,COLUMN()-COLUMN($AI$2)-1),0), IF(OR(NOT(ISNUMBER(AK521)), _xlpm.den=0), 0, AK521/_xlpm.den))</f>
        <v>0</v>
      </c>
      <c r="AN521" s="17"/>
      <c r="AO521" s="35" cm="1">
        <f t="array" ref="AO521">_xlfn.LET(_xlpm.den, _xlfn.XLOOKUP(1,(INDEX(Evolución_Importaciones,,1)=$AI521)*(INDEX(Evolución_Importaciones,,2)=$AJ521),INDEX(Evolución_Importaciones,,MATCH("2025",INDEX(Evolución_Importaciones,1,),0)),0), IF(OR(NOT(ISNUMBER(AN521)), _xlpm.den=0), 0, AN521/_xlpm.den))</f>
        <v>0</v>
      </c>
      <c r="AP521" s="35" cm="1">
        <f t="array" ref="AP521">_xlfn.LET(_xlpm.den, _xlfn.XLOOKUP(1,(INDEX(Importaciones2025,,1)=$AI521)*(INDEX(Importaciones2025,,2)="TOTAL"),INDEX(Importaciones2025,,COLUMN()-COLUMN($AI$2)-1),0), IF(OR(NOT(ISNUMBER(AN521)), _xlpm.den=0), 0, AN521/_xlpm.den))</f>
        <v>0</v>
      </c>
      <c r="AQ521" s="17" t="s">
        <v>104</v>
      </c>
      <c r="AR521" s="35" cm="1">
        <f t="array" ref="AR521">_xlfn.LET(_xlpm.den, _xlfn.XLOOKUP(1,(INDEX(Evolución_Importaciones,,1)=$AI521)*(INDEX(Evolución_Importaciones,,2)=$AJ521),INDEX(Evolución_Importaciones,,MATCH("2025",INDEX(Evolución_Importaciones,1,),0)),0), IF(OR(NOT(ISNUMBER(AQ521)), _xlpm.den=0), 0, AQ521/_xlpm.den))</f>
        <v>0</v>
      </c>
      <c r="AS521" s="35" cm="1">
        <f t="array" ref="AS521">_xlfn.LET(_xlpm.den, _xlfn.XLOOKUP(1,(INDEX(Importaciones2025,,1)=$AI521)*(INDEX(Importaciones2025,,2)="TOTAL"),INDEX(Importaciones2025,,COLUMN()-COLUMN($AI$2)-1),0), IF(OR(NOT(ISNUMBER(AQ521)), _xlpm.den=0), 0, AQ521/_xlpm.den))</f>
        <v>0</v>
      </c>
      <c r="AT521" s="17" t="s">
        <v>104</v>
      </c>
      <c r="AU521" s="35" cm="1">
        <f t="array" ref="AU521">_xlfn.LET(_xlpm.den, _xlfn.XLOOKUP(1,(INDEX(Evolución_Importaciones,,1)=$AI521)*(INDEX(Evolución_Importaciones,,2)=$AJ521),INDEX(Evolución_Importaciones,,MATCH("2025",INDEX(Evolución_Importaciones,1,),0)),0), IF(OR(NOT(ISNUMBER(AT521)), _xlpm.den=0), 0, AT521/_xlpm.den))</f>
        <v>0</v>
      </c>
      <c r="AV521" s="35" cm="1">
        <f t="array" ref="AV521">_xlfn.LET(_xlpm.den, _xlfn.XLOOKUP(1,(INDEX(Importaciones2025,,1)=$AI521)*(INDEX(Importaciones2025,,2)="TOTAL"),INDEX(Importaciones2025,,COLUMN()-COLUMN($AI$2)-1),0), IF(OR(NOT(ISNUMBER(AT521)), _xlpm.den=0), 0, AT521/_xlpm.den))</f>
        <v>0</v>
      </c>
      <c r="AW521" s="17" t="s">
        <v>104</v>
      </c>
      <c r="AX521" s="35" cm="1">
        <f t="array" ref="AX521">_xlfn.LET(_xlpm.den, _xlfn.XLOOKUP(1,(INDEX(Evolución_Importaciones,,1)=$AI521)*(INDEX(Evolución_Importaciones,,2)=$AJ521),INDEX(Evolución_Importaciones,,MATCH("2025",INDEX(Evolución_Importaciones,1,),0)),0), IF(OR(NOT(ISNUMBER(AW521)), _xlpm.den=0), 0, AW521/_xlpm.den))</f>
        <v>0</v>
      </c>
      <c r="AY521" s="35" cm="1">
        <f t="array" ref="AY521">_xlfn.LET(_xlpm.den, _xlfn.XLOOKUP(1,(INDEX(Importaciones2025,,1)=$AI521)*(INDEX(Importaciones2025,,2)="TOTAL"),INDEX(Importaciones2025,,COLUMN()-COLUMN($AI$2)-1),0), IF(OR(NOT(ISNUMBER(AW521)), _xlpm.den=0), 0, AW521/_xlpm.den))</f>
        <v>0</v>
      </c>
      <c r="AZ521" s="17" t="s">
        <v>104</v>
      </c>
      <c r="BA521" s="35" cm="1">
        <f t="array" ref="BA521">_xlfn.LET(_xlpm.den, _xlfn.XLOOKUP(1,(INDEX(Evolución_Importaciones,,1)=$AI521)*(INDEX(Evolución_Importaciones,,2)=$AJ521),INDEX(Evolución_Importaciones,,MATCH("2025",INDEX(Evolución_Importaciones,1,),0)),0), IF(OR(NOT(ISNUMBER(AZ521)), _xlpm.den=0), 0, AZ521/_xlpm.den))</f>
        <v>0</v>
      </c>
      <c r="BB521" s="35" cm="1">
        <f t="array" ref="BB521">_xlfn.LET(_xlpm.den, _xlfn.XLOOKUP(1,(INDEX(Importaciones2025,,1)=$AI521)*(INDEX(Importaciones2025,,2)="TOTAL"),INDEX(Importaciones2025,,COLUMN()-COLUMN($AI$2)-1),0), IF(OR(NOT(ISNUMBER(AZ521)), _xlpm.den=0), 0, AZ521/_xlpm.den))</f>
        <v>0</v>
      </c>
      <c r="BC521" s="17" t="s">
        <v>104</v>
      </c>
      <c r="BD521" s="35" cm="1">
        <f t="array" ref="BD521">_xlfn.LET(_xlpm.den, _xlfn.XLOOKUP(1,(INDEX(Evolución_Importaciones,,1)=$AI521)*(INDEX(Evolución_Importaciones,,2)=$AJ521),INDEX(Evolución_Importaciones,,MATCH("2025",INDEX(Evolución_Importaciones,1,),0)),0), IF(OR(NOT(ISNUMBER(BC521)), _xlpm.den=0), 0, BC521/_xlpm.den))</f>
        <v>0</v>
      </c>
      <c r="BE521" s="35" cm="1">
        <f t="array" ref="BE521">_xlfn.LET(_xlpm.den, _xlfn.XLOOKUP(1,(INDEX(Importaciones2025,,1)=$AI521)*(INDEX(Importaciones2025,,2)="TOTAL"),INDEX(Importaciones2025,,COLUMN()-COLUMN($AI$2)-1),0), IF(OR(NOT(ISNUMBER(BC521)), _xlpm.den=0), 0, BC521/_xlpm.den))</f>
        <v>0</v>
      </c>
      <c r="BF521" s="17" t="s">
        <v>104</v>
      </c>
      <c r="BG521" s="35" cm="1">
        <f t="array" ref="BG521">_xlfn.LET(_xlpm.den, _xlfn.XLOOKUP(1,(INDEX(Evolución_Importaciones,,1)=$AI521)*(INDEX(Evolución_Importaciones,,2)=$AJ521),INDEX(Evolución_Importaciones,,MATCH("2025",INDEX(Evolución_Importaciones,1,),0)),0), IF(OR(NOT(ISNUMBER(BF521)), _xlpm.den=0), 0, BF521/_xlpm.den))</f>
        <v>0</v>
      </c>
      <c r="BH521" s="35" cm="1">
        <f t="array" ref="BH521">_xlfn.LET(_xlpm.den, _xlfn.XLOOKUP(1,(INDEX(Importaciones2025,,1)=$AI521)*(INDEX(Importaciones2025,,2)="TOTAL"),INDEX(Importaciones2025,,COLUMN()-COLUMN($AI$2)-1),0), IF(OR(NOT(ISNUMBER(BF521)), _xlpm.den=0), 0, BF521/_xlpm.den))</f>
        <v>0</v>
      </c>
      <c r="BI521" s="17" t="s">
        <v>104</v>
      </c>
      <c r="BJ521" s="35" cm="1">
        <f t="array" ref="BJ521">_xlfn.LET(_xlpm.den, _xlfn.XLOOKUP(1,(INDEX(Evolución_Importaciones,,1)=$AI521)*(INDEX(Evolución_Importaciones,,2)=$AJ521),INDEX(Evolución_Importaciones,,MATCH("2025",INDEX(Evolución_Importaciones,1,),0)),0), IF(OR(NOT(ISNUMBER(BI521)), _xlpm.den=0), 0, BI521/_xlpm.den))</f>
        <v>0</v>
      </c>
      <c r="BK521" s="35" cm="1">
        <f t="array" ref="BK521">_xlfn.LET(_xlpm.den, _xlfn.XLOOKUP(1,(INDEX(Importaciones2025,,1)=$AI521)*(INDEX(Importaciones2025,,2)="TOTAL"),INDEX(Importaciones2025,,COLUMN()-COLUMN($AI$2)-1),0), IF(OR(NOT(ISNUMBER(BI521)), _xlpm.den=0), 0, BI521/_xlpm.den))</f>
        <v>0</v>
      </c>
      <c r="BL521" s="17" t="s">
        <v>104</v>
      </c>
      <c r="BM521" s="35" cm="1">
        <f t="array" ref="BM521">_xlfn.LET(_xlpm.den, _xlfn.XLOOKUP(1,(INDEX(Evolución_Importaciones,,1)=$AI521)*(INDEX(Evolución_Importaciones,,2)=$AJ521),INDEX(Evolución_Importaciones,,MATCH("2025",INDEX(Evolución_Importaciones,1,),0)),0), IF(OR(NOT(ISNUMBER(BL521)), _xlpm.den=0), 0, BL521/_xlpm.den))</f>
        <v>0</v>
      </c>
      <c r="BN521" s="39" cm="1">
        <f t="array" ref="BN521">_xlfn.LET(_xlpm.den, _xlfn.XLOOKUP(1,(INDEX(Importaciones2025,,1)=$AI521)*(INDEX(Importaciones2025,,2)="TOTAL"),INDEX(Importaciones2025,,COLUMN()-COLUMN($AI$2)-1),0), IF(OR(NOT(ISNUMBER(BL521)), _xlpm.den=0), 0, BL521/_xlpm.den))</f>
        <v>0</v>
      </c>
    </row>
    <row r="522" spans="1:66" x14ac:dyDescent="0.3">
      <c r="A522" s="16" t="s">
        <v>276</v>
      </c>
      <c r="B522" s="17" t="s">
        <v>82</v>
      </c>
      <c r="C522" s="17">
        <v>3733.31</v>
      </c>
      <c r="D522" s="35" cm="1">
        <f t="array" ref="D522">_xlfn.LET(_xlpm.den, _xlfn.XLOOKUP(1,(INDEX(Evolución_Exportaciones,,1)=$A522)*(INDEX(Evolución_Exportaciones,,2)=$B522),INDEX(Evolución_Exportaciones,,MATCH("2025",INDEX(Evolución_Exportaciones,1,),0)),0), IF(OR(NOT(ISNUMBER(C522)), _xlpm.den=0), 0, C522/_xlpm.den))</f>
        <v>7.7653322989846068E-3</v>
      </c>
      <c r="E522" s="35" cm="1">
        <f t="array" ref="E522">_xlfn.LET(_xlpm.den, _xlfn.XLOOKUP(1,(INDEX(Exportaciones2025,,1)=$A522)*(INDEX(Exportaciones2025,,2)="TOTAL"),INDEX(Exportaciones2025,,COLUMN()-COLUMN($A$2)-1),0), IF(OR(NOT(ISNUMBER(C522)), _xlpm.den=0), 0, C522/_xlpm.den))</f>
        <v>3.6247632035818579E-2</v>
      </c>
      <c r="F522" s="17" t="s">
        <v>104</v>
      </c>
      <c r="G522" s="35" cm="1">
        <f t="array" ref="G522">_xlfn.LET(_xlpm.den, _xlfn.XLOOKUP(1,(INDEX(Evolución_Exportaciones,,1)=$A522)*(INDEX(Evolución_Exportaciones,,2)=$B522),INDEX(Evolución_Exportaciones,,MATCH("2025",INDEX(Evolución_Exportaciones,1,),0)),0), IF(OR(NOT(ISNUMBER(F522)), _xlpm.den=0), 0, F522/_xlpm.den))</f>
        <v>0</v>
      </c>
      <c r="H522" s="35" cm="1">
        <f t="array" ref="H522">_xlfn.LET(_xlpm.den, _xlfn.XLOOKUP(1,(INDEX(Exportaciones2025,,1)=$A522)*(INDEX(Exportaciones2025,,2)="TOTAL"),INDEX(Exportaciones2025,,COLUMN()-COLUMN($A$2)-1),0), IF(OR(NOT(ISNUMBER(F522)), _xlpm.den=0), 0, F522/_xlpm.den))</f>
        <v>0</v>
      </c>
      <c r="I522" s="17" t="s">
        <v>104</v>
      </c>
      <c r="J522" s="35" cm="1">
        <f t="array" ref="J522">_xlfn.LET(_xlpm.den, _xlfn.XLOOKUP(1,(INDEX(Evolución_Exportaciones,,1)=$A522)*(INDEX(Evolución_Exportaciones,,2)=$B522),INDEX(Evolución_Exportaciones,,MATCH("2025",INDEX(Evolución_Exportaciones,1,),0)),0), IF(OR(NOT(ISNUMBER(I522)), _xlpm.den=0), 0, I522/_xlpm.den))</f>
        <v>0</v>
      </c>
      <c r="K522" s="35" cm="1">
        <f t="array" ref="K522">_xlfn.LET(_xlpm.den, _xlfn.XLOOKUP(1,(INDEX(Exportaciones2025,,1)=$A522)*(INDEX(Exportaciones2025,,2)="TOTAL"),INDEX(Exportaciones2025,,COLUMN()-COLUMN($A$2)-1),0), IF(OR(NOT(ISNUMBER(I522)), _xlpm.den=0), 0, I522/_xlpm.den))</f>
        <v>0</v>
      </c>
      <c r="L522" s="17">
        <v>135.91</v>
      </c>
      <c r="M522" s="35" cm="1">
        <f t="array" ref="M522">_xlfn.LET(_xlpm.den, _xlfn.XLOOKUP(1,(INDEX(Evolución_Exportaciones,,1)=$A522)*(INDEX(Evolución_Exportaciones,,2)=$B522),INDEX(Evolución_Exportaciones,,MATCH("2025",INDEX(Evolución_Exportaciones,1,),0)),0), IF(OR(NOT(ISNUMBER(L522)), _xlpm.den=0), 0, L522/_xlpm.den))</f>
        <v>2.8269452918589611E-4</v>
      </c>
      <c r="N522" s="35" cm="1">
        <f t="array" ref="N522">_xlfn.LET(_xlpm.den, _xlfn.XLOOKUP(1,(INDEX(Exportaciones2025,,1)=$A522)*(INDEX(Exportaciones2025,,2)="TOTAL"),INDEX(Exportaciones2025,,COLUMN()-COLUMN($A$2)-1),0), IF(OR(NOT(ISNUMBER(L522)), _xlpm.den=0), 0, L522/_xlpm.den))</f>
        <v>5.3862304946803484E-3</v>
      </c>
      <c r="O522" s="17">
        <v>264.01</v>
      </c>
      <c r="P522" s="35" cm="1">
        <f t="array" ref="P522">_xlfn.LET(_xlpm.den, _xlfn.XLOOKUP(1,(INDEX(Evolución_Exportaciones,,1)=$A522)*(INDEX(Evolución_Exportaciones,,2)=$B522),INDEX(Evolución_Exportaciones,,MATCH("2025",INDEX(Evolución_Exportaciones,1,),0)),0), IF(OR(NOT(ISNUMBER(O522)), _xlpm.den=0), 0, O522/_xlpm.den))</f>
        <v>5.4914415900499179E-4</v>
      </c>
      <c r="Q522" s="35" cm="1">
        <f t="array" ref="Q522">_xlfn.LET(_xlpm.den, _xlfn.XLOOKUP(1,(INDEX(Exportaciones2025,,1)=$A522)*(INDEX(Exportaciones2025,,2)="TOTAL"),INDEX(Exportaciones2025,,COLUMN()-COLUMN($A$2)-1),0), IF(OR(NOT(ISNUMBER(O522)), _xlpm.den=0), 0, O522/_xlpm.den))</f>
        <v>4.3243535418226134E-2</v>
      </c>
      <c r="R522" s="17" t="s">
        <v>104</v>
      </c>
      <c r="S522" s="35" cm="1">
        <f t="array" ref="S522">_xlfn.LET(_xlpm.den, _xlfn.XLOOKUP(1,(INDEX(Evolución_Exportaciones,,1)=$A522)*(INDEX(Evolución_Exportaciones,,2)=$B522),INDEX(Evolución_Exportaciones,,MATCH("2025",INDEX(Evolución_Exportaciones,1,),0)),0), IF(OR(NOT(ISNUMBER(R522)), _xlpm.den=0), 0, R522/_xlpm.den))</f>
        <v>0</v>
      </c>
      <c r="T522" s="35" cm="1">
        <f t="array" ref="T522">_xlfn.LET(_xlpm.den, _xlfn.XLOOKUP(1,(INDEX(Exportaciones2025,,1)=$A522)*(INDEX(Exportaciones2025,,2)="TOTAL"),INDEX(Exportaciones2025,,COLUMN()-COLUMN($A$2)-1),0), IF(OR(NOT(ISNUMBER(R522)), _xlpm.den=0), 0, R522/_xlpm.den))</f>
        <v>0</v>
      </c>
      <c r="U522" s="17">
        <v>12.8</v>
      </c>
      <c r="V522" s="35" cm="1">
        <f t="array" ref="V522">_xlfn.LET(_xlpm.den, _xlfn.XLOOKUP(1,(INDEX(Evolución_Exportaciones,,1)=$A522)*(INDEX(Evolución_Exportaciones,,2)=$B522),INDEX(Evolución_Exportaciones,,MATCH("2025",INDEX(Evolución_Exportaciones,1,),0)),0), IF(OR(NOT(ISNUMBER(U522)), _xlpm.den=0), 0, U522/_xlpm.den))</f>
        <v>2.6624162854679352E-5</v>
      </c>
      <c r="W522" s="35" cm="1">
        <f t="array" ref="W522">_xlfn.LET(_xlpm.den, _xlfn.XLOOKUP(1,(INDEX(Exportaciones2025,,1)=$A522)*(INDEX(Exportaciones2025,,2)="TOTAL"),INDEX(Exportaciones2025,,COLUMN()-COLUMN($A$2)-1),0), IF(OR(NOT(ISNUMBER(U522)), _xlpm.den=0), 0, U522/_xlpm.den))</f>
        <v>1.9536735167344347E-3</v>
      </c>
      <c r="X522" s="17">
        <v>3320.59</v>
      </c>
      <c r="Y522" s="35" cm="1">
        <f t="array" ref="Y522">_xlfn.LET(_xlpm.den, _xlfn.XLOOKUP(1,(INDEX(Evolución_Exportaciones,,1)=$A522)*(INDEX(Evolución_Exportaciones,,2)=$B522),INDEX(Evolución_Exportaciones,,MATCH("2025",INDEX(Evolución_Exportaciones,1,),0)),0), IF(OR(NOT(ISNUMBER(X522)), _xlpm.den=0), 0, X522/_xlpm.den))</f>
        <v>6.9068694479390395E-3</v>
      </c>
      <c r="Z522" s="35" cm="1">
        <f t="array" ref="Z522">_xlfn.LET(_xlpm.den, _xlfn.XLOOKUP(1,(INDEX(Exportaciones2025,,1)=$A522)*(INDEX(Exportaciones2025,,2)="TOTAL"),INDEX(Exportaciones2025,,COLUMN()-COLUMN($A$2)-1),0), IF(OR(NOT(ISNUMBER(X522)), _xlpm.den=0), 0, X522/_xlpm.den))</f>
        <v>5.9338369646311444E-2</v>
      </c>
      <c r="AA522" s="17" t="s">
        <v>104</v>
      </c>
      <c r="AB522" s="35" cm="1">
        <f t="array" ref="AB522">_xlfn.LET(_xlpm.den, _xlfn.XLOOKUP(1,(INDEX(Evolución_Exportaciones,,1)=$A522)*(INDEX(Evolución_Exportaciones,,2)=$B522),INDEX(Evolución_Exportaciones,,MATCH("2025",INDEX(Evolución_Exportaciones,1,),0)),0), IF(OR(NOT(ISNUMBER(AA522)), _xlpm.den=0), 0, AA522/_xlpm.den))</f>
        <v>0</v>
      </c>
      <c r="AC522" s="35" cm="1">
        <f t="array" ref="AC522">_xlfn.LET(_xlpm.den, _xlfn.XLOOKUP(1,(INDEX(Exportaciones2025,,1)=$A522)*(INDEX(Exportaciones2025,,2)="TOTAL"),INDEX(Exportaciones2025,,COLUMN()-COLUMN($A$2)-1),0), IF(OR(NOT(ISNUMBER(AA522)), _xlpm.den=0), 0, AA522/_xlpm.den))</f>
        <v>0</v>
      </c>
      <c r="AD522" s="17" t="s">
        <v>104</v>
      </c>
      <c r="AE522" s="35" cm="1">
        <f t="array" ref="AE522">_xlfn.LET(_xlpm.den, _xlfn.XLOOKUP(1,(INDEX(Evolución_Exportaciones,,1)=$A522)*(INDEX(Evolución_Exportaciones,,2)=$B522),INDEX(Evolución_Exportaciones,,MATCH("2025",INDEX(Evolución_Exportaciones,1,),0)),0), IF(OR(NOT(ISNUMBER(AD522)), _xlpm.den=0), 0, AD522/_xlpm.den))</f>
        <v>0</v>
      </c>
      <c r="AF522" s="35" cm="1">
        <f t="array" ref="AF522">_xlfn.LET(_xlpm.den, _xlfn.XLOOKUP(1,(INDEX(Exportaciones2025,,1)=$A522)*(INDEX(Exportaciones2025,,2)="TOTAL"),INDEX(Exportaciones2025,,COLUMN()-COLUMN($A$2)-1),0), IF(OR(NOT(ISNUMBER(AD522)), _xlpm.den=0), 0, AD522/_xlpm.den))</f>
        <v>0</v>
      </c>
      <c r="AI522" s="21" t="str">
        <f t="shared" si="16"/>
        <v>Castilla-La Mancha</v>
      </c>
      <c r="AJ522" s="17" t="str">
        <f t="shared" si="17"/>
        <v>76 ALUMINIO Y SUS MANUFACTURAS</v>
      </c>
      <c r="AK522" s="17">
        <v>54508.15</v>
      </c>
      <c r="AL522" s="35" cm="1">
        <f t="array" ref="AL522">_xlfn.LET(_xlpm.den, _xlfn.XLOOKUP(1,(INDEX(Evolución_Importaciones,,1)=$AI522)*(INDEX(Evolución_Importaciones,,2)=$AJ522),INDEX(Evolución_Importaciones,,MATCH("2025",INDEX(Evolución_Importaciones,1,),0)),0), IF(OR(NOT(ISNUMBER(AK522)), _xlpm.den=0), 0, AK522/_xlpm.den))</f>
        <v>8.402872507926501E-2</v>
      </c>
      <c r="AM522" s="35" cm="1">
        <f t="array" ref="AM522">_xlfn.LET(_xlpm.den, _xlfn.XLOOKUP(1,(INDEX(Importaciones2025,,1)=$AI522)*(INDEX(Importaciones2025,,2)="TOTAL"),INDEX(Importaciones2025,,COLUMN()-COLUMN($AI$2)-1),0), IF(OR(NOT(ISNUMBER(AK522)), _xlpm.den=0), 0, AK522/_xlpm.den))</f>
        <v>0.70966188430413157</v>
      </c>
      <c r="AN522" s="17"/>
      <c r="AO522" s="35" cm="1">
        <f t="array" ref="AO522">_xlfn.LET(_xlpm.den, _xlfn.XLOOKUP(1,(INDEX(Evolución_Importaciones,,1)=$AI522)*(INDEX(Evolución_Importaciones,,2)=$AJ522),INDEX(Evolución_Importaciones,,MATCH("2025",INDEX(Evolución_Importaciones,1,),0)),0), IF(OR(NOT(ISNUMBER(AN522)), _xlpm.den=0), 0, AN522/_xlpm.den))</f>
        <v>0</v>
      </c>
      <c r="AP522" s="35" cm="1">
        <f t="array" ref="AP522">_xlfn.LET(_xlpm.den, _xlfn.XLOOKUP(1,(INDEX(Importaciones2025,,1)=$AI522)*(INDEX(Importaciones2025,,2)="TOTAL"),INDEX(Importaciones2025,,COLUMN()-COLUMN($AI$2)-1),0), IF(OR(NOT(ISNUMBER(AN522)), _xlpm.den=0), 0, AN522/_xlpm.den))</f>
        <v>0</v>
      </c>
      <c r="AQ522" s="17" t="s">
        <v>104</v>
      </c>
      <c r="AR522" s="35" cm="1">
        <f t="array" ref="AR522">_xlfn.LET(_xlpm.den, _xlfn.XLOOKUP(1,(INDEX(Evolución_Importaciones,,1)=$AI522)*(INDEX(Evolución_Importaciones,,2)=$AJ522),INDEX(Evolución_Importaciones,,MATCH("2025",INDEX(Evolución_Importaciones,1,),0)),0), IF(OR(NOT(ISNUMBER(AQ522)), _xlpm.den=0), 0, AQ522/_xlpm.den))</f>
        <v>0</v>
      </c>
      <c r="AS522" s="35" cm="1">
        <f t="array" ref="AS522">_xlfn.LET(_xlpm.den, _xlfn.XLOOKUP(1,(INDEX(Importaciones2025,,1)=$AI522)*(INDEX(Importaciones2025,,2)="TOTAL"),INDEX(Importaciones2025,,COLUMN()-COLUMN($AI$2)-1),0), IF(OR(NOT(ISNUMBER(AQ522)), _xlpm.den=0), 0, AQ522/_xlpm.den))</f>
        <v>0</v>
      </c>
      <c r="AT522" s="17" t="s">
        <v>104</v>
      </c>
      <c r="AU522" s="35" cm="1">
        <f t="array" ref="AU522">_xlfn.LET(_xlpm.den, _xlfn.XLOOKUP(1,(INDEX(Evolución_Importaciones,,1)=$AI522)*(INDEX(Evolución_Importaciones,,2)=$AJ522),INDEX(Evolución_Importaciones,,MATCH("2025",INDEX(Evolución_Importaciones,1,),0)),0), IF(OR(NOT(ISNUMBER(AT522)), _xlpm.den=0), 0, AT522/_xlpm.den))</f>
        <v>0</v>
      </c>
      <c r="AV522" s="35" cm="1">
        <f t="array" ref="AV522">_xlfn.LET(_xlpm.den, _xlfn.XLOOKUP(1,(INDEX(Importaciones2025,,1)=$AI522)*(INDEX(Importaciones2025,,2)="TOTAL"),INDEX(Importaciones2025,,COLUMN()-COLUMN($AI$2)-1),0), IF(OR(NOT(ISNUMBER(AT522)), _xlpm.den=0), 0, AT522/_xlpm.den))</f>
        <v>0</v>
      </c>
      <c r="AW522" s="17" t="s">
        <v>104</v>
      </c>
      <c r="AX522" s="35" cm="1">
        <f t="array" ref="AX522">_xlfn.LET(_xlpm.den, _xlfn.XLOOKUP(1,(INDEX(Evolución_Importaciones,,1)=$AI522)*(INDEX(Evolución_Importaciones,,2)=$AJ522),INDEX(Evolución_Importaciones,,MATCH("2025",INDEX(Evolución_Importaciones,1,),0)),0), IF(OR(NOT(ISNUMBER(AW522)), _xlpm.den=0), 0, AW522/_xlpm.den))</f>
        <v>0</v>
      </c>
      <c r="AY522" s="35" cm="1">
        <f t="array" ref="AY522">_xlfn.LET(_xlpm.den, _xlfn.XLOOKUP(1,(INDEX(Importaciones2025,,1)=$AI522)*(INDEX(Importaciones2025,,2)="TOTAL"),INDEX(Importaciones2025,,COLUMN()-COLUMN($AI$2)-1),0), IF(OR(NOT(ISNUMBER(AW522)), _xlpm.den=0), 0, AW522/_xlpm.den))</f>
        <v>0</v>
      </c>
      <c r="AZ522" s="17">
        <v>4985.2299999999996</v>
      </c>
      <c r="BA522" s="35" cm="1">
        <f t="array" ref="BA522">_xlfn.LET(_xlpm.den, _xlfn.XLOOKUP(1,(INDEX(Evolución_Importaciones,,1)=$AI522)*(INDEX(Evolución_Importaciones,,2)=$AJ522),INDEX(Evolución_Importaciones,,MATCH("2025",INDEX(Evolución_Importaciones,1,),0)),0), IF(OR(NOT(ISNUMBER(AZ522)), _xlpm.den=0), 0, AZ522/_xlpm.den))</f>
        <v>7.6851355462789379E-3</v>
      </c>
      <c r="BB522" s="35" cm="1">
        <f t="array" ref="BB522">_xlfn.LET(_xlpm.den, _xlfn.XLOOKUP(1,(INDEX(Importaciones2025,,1)=$AI522)*(INDEX(Importaciones2025,,2)="TOTAL"),INDEX(Importaciones2025,,COLUMN()-COLUMN($AI$2)-1),0), IF(OR(NOT(ISNUMBER(AZ522)), _xlpm.den=0), 0, AZ522/_xlpm.den))</f>
        <v>0.99964307270288211</v>
      </c>
      <c r="BC522" s="17">
        <v>48362.05</v>
      </c>
      <c r="BD522" s="35" cm="1">
        <f t="array" ref="BD522">_xlfn.LET(_xlpm.den, _xlfn.XLOOKUP(1,(INDEX(Evolución_Importaciones,,1)=$AI522)*(INDEX(Evolución_Importaciones,,2)=$AJ522),INDEX(Evolución_Importaciones,,MATCH("2025",INDEX(Evolución_Importaciones,1,),0)),0), IF(OR(NOT(ISNUMBER(BC522)), _xlpm.den=0), 0, BC522/_xlpm.den))</f>
        <v>7.455401446792212E-2</v>
      </c>
      <c r="BE522" s="35" cm="1">
        <f t="array" ref="BE522">_xlfn.LET(_xlpm.den, _xlfn.XLOOKUP(1,(INDEX(Importaciones2025,,1)=$AI522)*(INDEX(Importaciones2025,,2)="TOTAL"),INDEX(Importaciones2025,,COLUMN()-COLUMN($AI$2)-1),0), IF(OR(NOT(ISNUMBER(BC522)), _xlpm.den=0), 0, BC522/_xlpm.den))</f>
        <v>0.98388398798719623</v>
      </c>
      <c r="BF522" s="17">
        <v>1160.8800000000001</v>
      </c>
      <c r="BG522" s="35" cm="1">
        <f t="array" ref="BG522">_xlfn.LET(_xlpm.den, _xlfn.XLOOKUP(1,(INDEX(Evolución_Importaciones,,1)=$AI522)*(INDEX(Evolución_Importaciones,,2)=$AJ522),INDEX(Evolución_Importaciones,,MATCH("2025",INDEX(Evolución_Importaciones,1,),0)),0), IF(OR(NOT(ISNUMBER(BF522)), _xlpm.den=0), 0, BF522/_xlpm.den))</f>
        <v>1.7895904808733589E-3</v>
      </c>
      <c r="BH522" s="35" cm="1">
        <f t="array" ref="BH522">_xlfn.LET(_xlpm.den, _xlfn.XLOOKUP(1,(INDEX(Importaciones2025,,1)=$AI522)*(INDEX(Importaciones2025,,2)="TOTAL"),INDEX(Importaciones2025,,COLUMN()-COLUMN($AI$2)-1),0), IF(OR(NOT(ISNUMBER(BF522)), _xlpm.den=0), 0, BF522/_xlpm.den))</f>
        <v>0.14074633579169815</v>
      </c>
      <c r="BI522" s="17" t="s">
        <v>104</v>
      </c>
      <c r="BJ522" s="35" cm="1">
        <f t="array" ref="BJ522">_xlfn.LET(_xlpm.den, _xlfn.XLOOKUP(1,(INDEX(Evolución_Importaciones,,1)=$AI522)*(INDEX(Evolución_Importaciones,,2)=$AJ522),INDEX(Evolución_Importaciones,,MATCH("2025",INDEX(Evolución_Importaciones,1,),0)),0), IF(OR(NOT(ISNUMBER(BI522)), _xlpm.den=0), 0, BI522/_xlpm.den))</f>
        <v>0</v>
      </c>
      <c r="BK522" s="35" cm="1">
        <f t="array" ref="BK522">_xlfn.LET(_xlpm.den, _xlfn.XLOOKUP(1,(INDEX(Importaciones2025,,1)=$AI522)*(INDEX(Importaciones2025,,2)="TOTAL"),INDEX(Importaciones2025,,COLUMN()-COLUMN($AI$2)-1),0), IF(OR(NOT(ISNUMBER(BI522)), _xlpm.den=0), 0, BI522/_xlpm.den))</f>
        <v>0</v>
      </c>
      <c r="BL522" s="17" t="s">
        <v>104</v>
      </c>
      <c r="BM522" s="35" cm="1">
        <f t="array" ref="BM522">_xlfn.LET(_xlpm.den, _xlfn.XLOOKUP(1,(INDEX(Evolución_Importaciones,,1)=$AI522)*(INDEX(Evolución_Importaciones,,2)=$AJ522),INDEX(Evolución_Importaciones,,MATCH("2025",INDEX(Evolución_Importaciones,1,),0)),0), IF(OR(NOT(ISNUMBER(BL522)), _xlpm.den=0), 0, BL522/_xlpm.den))</f>
        <v>0</v>
      </c>
      <c r="BN522" s="39" cm="1">
        <f t="array" ref="BN522">_xlfn.LET(_xlpm.den, _xlfn.XLOOKUP(1,(INDEX(Importaciones2025,,1)=$AI522)*(INDEX(Importaciones2025,,2)="TOTAL"),INDEX(Importaciones2025,,COLUMN()-COLUMN($AI$2)-1),0), IF(OR(NOT(ISNUMBER(BL522)), _xlpm.den=0), 0, BL522/_xlpm.den))</f>
        <v>0</v>
      </c>
    </row>
    <row r="523" spans="1:66" x14ac:dyDescent="0.3">
      <c r="A523" s="16" t="s">
        <v>276</v>
      </c>
      <c r="B523" s="17" t="s">
        <v>85</v>
      </c>
      <c r="C523" s="17">
        <v>61.57</v>
      </c>
      <c r="D523" s="35" cm="1">
        <f t="array" ref="D523">_xlfn.LET(_xlpm.den, _xlfn.XLOOKUP(1,(INDEX(Evolución_Exportaciones,,1)=$A523)*(INDEX(Evolución_Exportaciones,,2)=$B523),INDEX(Evolución_Exportaciones,,MATCH("2025",INDEX(Evolución_Exportaciones,1,),0)),0), IF(OR(NOT(ISNUMBER(C523)), _xlpm.den=0), 0, C523/_xlpm.den))</f>
        <v>3.4007462088887787E-3</v>
      </c>
      <c r="E523" s="35" cm="1">
        <f t="array" ref="E523">_xlfn.LET(_xlpm.den, _xlfn.XLOOKUP(1,(INDEX(Exportaciones2025,,1)=$A523)*(INDEX(Exportaciones2025,,2)="TOTAL"),INDEX(Exportaciones2025,,COLUMN()-COLUMN($A$2)-1),0), IF(OR(NOT(ISNUMBER(C523)), _xlpm.den=0), 0, C523/_xlpm.den))</f>
        <v>5.977983892163656E-4</v>
      </c>
      <c r="F523" s="17" t="s">
        <v>104</v>
      </c>
      <c r="G523" s="35" cm="1">
        <f t="array" ref="G523">_xlfn.LET(_xlpm.den, _xlfn.XLOOKUP(1,(INDEX(Evolución_Exportaciones,,1)=$A523)*(INDEX(Evolución_Exportaciones,,2)=$B523),INDEX(Evolución_Exportaciones,,MATCH("2025",INDEX(Evolución_Exportaciones,1,),0)),0), IF(OR(NOT(ISNUMBER(F523)), _xlpm.den=0), 0, F523/_xlpm.den))</f>
        <v>0</v>
      </c>
      <c r="H523" s="35" cm="1">
        <f t="array" ref="H523">_xlfn.LET(_xlpm.den, _xlfn.XLOOKUP(1,(INDEX(Exportaciones2025,,1)=$A523)*(INDEX(Exportaciones2025,,2)="TOTAL"),INDEX(Exportaciones2025,,COLUMN()-COLUMN($A$2)-1),0), IF(OR(NOT(ISNUMBER(F523)), _xlpm.den=0), 0, F523/_xlpm.den))</f>
        <v>0</v>
      </c>
      <c r="I523" s="17" t="s">
        <v>104</v>
      </c>
      <c r="J523" s="35" cm="1">
        <f t="array" ref="J523">_xlfn.LET(_xlpm.den, _xlfn.XLOOKUP(1,(INDEX(Evolución_Exportaciones,,1)=$A523)*(INDEX(Evolución_Exportaciones,,2)=$B523),INDEX(Evolución_Exportaciones,,MATCH("2025",INDEX(Evolución_Exportaciones,1,),0)),0), IF(OR(NOT(ISNUMBER(I523)), _xlpm.den=0), 0, I523/_xlpm.den))</f>
        <v>0</v>
      </c>
      <c r="K523" s="35" cm="1">
        <f t="array" ref="K523">_xlfn.LET(_xlpm.den, _xlfn.XLOOKUP(1,(INDEX(Exportaciones2025,,1)=$A523)*(INDEX(Exportaciones2025,,2)="TOTAL"),INDEX(Exportaciones2025,,COLUMN()-COLUMN($A$2)-1),0), IF(OR(NOT(ISNUMBER(I523)), _xlpm.den=0), 0, I523/_xlpm.den))</f>
        <v>0</v>
      </c>
      <c r="L523" s="17">
        <v>17.309999999999999</v>
      </c>
      <c r="M523" s="35" cm="1">
        <f t="array" ref="M523">_xlfn.LET(_xlpm.den, _xlfn.XLOOKUP(1,(INDEX(Evolución_Exportaciones,,1)=$A523)*(INDEX(Evolución_Exportaciones,,2)=$B523),INDEX(Evolución_Exportaciones,,MATCH("2025",INDEX(Evolución_Exportaciones,1,),0)),0), IF(OR(NOT(ISNUMBER(L523)), _xlpm.den=0), 0, L523/_xlpm.den))</f>
        <v>9.5609739931565296E-4</v>
      </c>
      <c r="N523" s="35" cm="1">
        <f t="array" ref="N523">_xlfn.LET(_xlpm.den, _xlfn.XLOOKUP(1,(INDEX(Exportaciones2025,,1)=$A523)*(INDEX(Exportaciones2025,,2)="TOTAL"),INDEX(Exportaciones2025,,COLUMN()-COLUMN($A$2)-1),0), IF(OR(NOT(ISNUMBER(L523)), _xlpm.den=0), 0, L523/_xlpm.den))</f>
        <v>6.8601022634770677E-4</v>
      </c>
      <c r="O523" s="17" t="s">
        <v>104</v>
      </c>
      <c r="P523" s="35" cm="1">
        <f t="array" ref="P523">_xlfn.LET(_xlpm.den, _xlfn.XLOOKUP(1,(INDEX(Evolución_Exportaciones,,1)=$A523)*(INDEX(Evolución_Exportaciones,,2)=$B523),INDEX(Evolución_Exportaciones,,MATCH("2025",INDEX(Evolución_Exportaciones,1,),0)),0), IF(OR(NOT(ISNUMBER(O523)), _xlpm.den=0), 0, O523/_xlpm.den))</f>
        <v>0</v>
      </c>
      <c r="Q523" s="35" cm="1">
        <f t="array" ref="Q523">_xlfn.LET(_xlpm.den, _xlfn.XLOOKUP(1,(INDEX(Exportaciones2025,,1)=$A523)*(INDEX(Exportaciones2025,,2)="TOTAL"),INDEX(Exportaciones2025,,COLUMN()-COLUMN($A$2)-1),0), IF(OR(NOT(ISNUMBER(O523)), _xlpm.den=0), 0, O523/_xlpm.den))</f>
        <v>0</v>
      </c>
      <c r="R523" s="17" t="s">
        <v>104</v>
      </c>
      <c r="S523" s="35" cm="1">
        <f t="array" ref="S523">_xlfn.LET(_xlpm.den, _xlfn.XLOOKUP(1,(INDEX(Evolución_Exportaciones,,1)=$A523)*(INDEX(Evolución_Exportaciones,,2)=$B523),INDEX(Evolución_Exportaciones,,MATCH("2025",INDEX(Evolución_Exportaciones,1,),0)),0), IF(OR(NOT(ISNUMBER(R523)), _xlpm.den=0), 0, R523/_xlpm.den))</f>
        <v>0</v>
      </c>
      <c r="T523" s="35" cm="1">
        <f t="array" ref="T523">_xlfn.LET(_xlpm.den, _xlfn.XLOOKUP(1,(INDEX(Exportaciones2025,,1)=$A523)*(INDEX(Exportaciones2025,,2)="TOTAL"),INDEX(Exportaciones2025,,COLUMN()-COLUMN($A$2)-1),0), IF(OR(NOT(ISNUMBER(R523)), _xlpm.den=0), 0, R523/_xlpm.den))</f>
        <v>0</v>
      </c>
      <c r="U523" s="17">
        <v>44.26</v>
      </c>
      <c r="V523" s="35" cm="1">
        <f t="array" ref="V523">_xlfn.LET(_xlpm.den, _xlfn.XLOOKUP(1,(INDEX(Evolución_Exportaciones,,1)=$A523)*(INDEX(Evolución_Exportaciones,,2)=$B523),INDEX(Evolución_Exportaciones,,MATCH("2025",INDEX(Evolución_Exportaciones,1,),0)),0), IF(OR(NOT(ISNUMBER(U523)), _xlpm.den=0), 0, U523/_xlpm.den))</f>
        <v>2.4446488095731253E-3</v>
      </c>
      <c r="W523" s="35" cm="1">
        <f t="array" ref="W523">_xlfn.LET(_xlpm.den, _xlfn.XLOOKUP(1,(INDEX(Exportaciones2025,,1)=$A523)*(INDEX(Exportaciones2025,,2)="TOTAL"),INDEX(Exportaciones2025,,COLUMN()-COLUMN($A$2)-1),0), IF(OR(NOT(ISNUMBER(U523)), _xlpm.den=0), 0, U523/_xlpm.den))</f>
        <v>6.755436707083287E-3</v>
      </c>
      <c r="X523" s="17" t="s">
        <v>104</v>
      </c>
      <c r="Y523" s="35" cm="1">
        <f t="array" ref="Y523">_xlfn.LET(_xlpm.den, _xlfn.XLOOKUP(1,(INDEX(Evolución_Exportaciones,,1)=$A523)*(INDEX(Evolución_Exportaciones,,2)=$B523),INDEX(Evolución_Exportaciones,,MATCH("2025",INDEX(Evolución_Exportaciones,1,),0)),0), IF(OR(NOT(ISNUMBER(X523)), _xlpm.den=0), 0, X523/_xlpm.den))</f>
        <v>0</v>
      </c>
      <c r="Z523" s="35" cm="1">
        <f t="array" ref="Z523">_xlfn.LET(_xlpm.den, _xlfn.XLOOKUP(1,(INDEX(Exportaciones2025,,1)=$A523)*(INDEX(Exportaciones2025,,2)="TOTAL"),INDEX(Exportaciones2025,,COLUMN()-COLUMN($A$2)-1),0), IF(OR(NOT(ISNUMBER(X523)), _xlpm.den=0), 0, X523/_xlpm.den))</f>
        <v>0</v>
      </c>
      <c r="AA523" s="17" t="s">
        <v>104</v>
      </c>
      <c r="AB523" s="35" cm="1">
        <f t="array" ref="AB523">_xlfn.LET(_xlpm.den, _xlfn.XLOOKUP(1,(INDEX(Evolución_Exportaciones,,1)=$A523)*(INDEX(Evolución_Exportaciones,,2)=$B523),INDEX(Evolución_Exportaciones,,MATCH("2025",INDEX(Evolución_Exportaciones,1,),0)),0), IF(OR(NOT(ISNUMBER(AA523)), _xlpm.den=0), 0, AA523/_xlpm.den))</f>
        <v>0</v>
      </c>
      <c r="AC523" s="35" cm="1">
        <f t="array" ref="AC523">_xlfn.LET(_xlpm.den, _xlfn.XLOOKUP(1,(INDEX(Exportaciones2025,,1)=$A523)*(INDEX(Exportaciones2025,,2)="TOTAL"),INDEX(Exportaciones2025,,COLUMN()-COLUMN($A$2)-1),0), IF(OR(NOT(ISNUMBER(AA523)), _xlpm.den=0), 0, AA523/_xlpm.den))</f>
        <v>0</v>
      </c>
      <c r="AD523" s="17" t="s">
        <v>104</v>
      </c>
      <c r="AE523" s="35" cm="1">
        <f t="array" ref="AE523">_xlfn.LET(_xlpm.den, _xlfn.XLOOKUP(1,(INDEX(Evolución_Exportaciones,,1)=$A523)*(INDEX(Evolución_Exportaciones,,2)=$B523),INDEX(Evolución_Exportaciones,,MATCH("2025",INDEX(Evolución_Exportaciones,1,),0)),0), IF(OR(NOT(ISNUMBER(AD523)), _xlpm.den=0), 0, AD523/_xlpm.den))</f>
        <v>0</v>
      </c>
      <c r="AF523" s="35" cm="1">
        <f t="array" ref="AF523">_xlfn.LET(_xlpm.den, _xlfn.XLOOKUP(1,(INDEX(Exportaciones2025,,1)=$A523)*(INDEX(Exportaciones2025,,2)="TOTAL"),INDEX(Exportaciones2025,,COLUMN()-COLUMN($A$2)-1),0), IF(OR(NOT(ISNUMBER(AD523)), _xlpm.den=0), 0, AD523/_xlpm.den))</f>
        <v>0</v>
      </c>
      <c r="AI523" s="21" t="str">
        <f t="shared" si="16"/>
        <v>Castilla-La Mancha</v>
      </c>
      <c r="AJ523" s="17" t="str">
        <f t="shared" si="17"/>
        <v>80 ESTAÑO Y SUS MANUFACTURAS</v>
      </c>
      <c r="AK523" s="17" t="s">
        <v>104</v>
      </c>
      <c r="AL523" s="35" cm="1">
        <f t="array" ref="AL523">_xlfn.LET(_xlpm.den, _xlfn.XLOOKUP(1,(INDEX(Evolución_Importaciones,,1)=$AI523)*(INDEX(Evolución_Importaciones,,2)=$AJ523),INDEX(Evolución_Importaciones,,MATCH("2025",INDEX(Evolución_Importaciones,1,),0)),0), IF(OR(NOT(ISNUMBER(AK523)), _xlpm.den=0), 0, AK523/_xlpm.den))</f>
        <v>0</v>
      </c>
      <c r="AM523" s="35" cm="1">
        <f t="array" ref="AM523">_xlfn.LET(_xlpm.den, _xlfn.XLOOKUP(1,(INDEX(Importaciones2025,,1)=$AI523)*(INDEX(Importaciones2025,,2)="TOTAL"),INDEX(Importaciones2025,,COLUMN()-COLUMN($AI$2)-1),0), IF(OR(NOT(ISNUMBER(AK523)), _xlpm.den=0), 0, AK523/_xlpm.den))</f>
        <v>0</v>
      </c>
      <c r="AN523" s="17"/>
      <c r="AO523" s="35" cm="1">
        <f t="array" ref="AO523">_xlfn.LET(_xlpm.den, _xlfn.XLOOKUP(1,(INDEX(Evolución_Importaciones,,1)=$AI523)*(INDEX(Evolución_Importaciones,,2)=$AJ523),INDEX(Evolución_Importaciones,,MATCH("2025",INDEX(Evolución_Importaciones,1,),0)),0), IF(OR(NOT(ISNUMBER(AN523)), _xlpm.den=0), 0, AN523/_xlpm.den))</f>
        <v>0</v>
      </c>
      <c r="AP523" s="35" cm="1">
        <f t="array" ref="AP523">_xlfn.LET(_xlpm.den, _xlfn.XLOOKUP(1,(INDEX(Importaciones2025,,1)=$AI523)*(INDEX(Importaciones2025,,2)="TOTAL"),INDEX(Importaciones2025,,COLUMN()-COLUMN($AI$2)-1),0), IF(OR(NOT(ISNUMBER(AN523)), _xlpm.den=0), 0, AN523/_xlpm.den))</f>
        <v>0</v>
      </c>
      <c r="AQ523" s="17" t="s">
        <v>104</v>
      </c>
      <c r="AR523" s="35" cm="1">
        <f t="array" ref="AR523">_xlfn.LET(_xlpm.den, _xlfn.XLOOKUP(1,(INDEX(Evolución_Importaciones,,1)=$AI523)*(INDEX(Evolución_Importaciones,,2)=$AJ523),INDEX(Evolución_Importaciones,,MATCH("2025",INDEX(Evolución_Importaciones,1,),0)),0), IF(OR(NOT(ISNUMBER(AQ523)), _xlpm.den=0), 0, AQ523/_xlpm.den))</f>
        <v>0</v>
      </c>
      <c r="AS523" s="35" cm="1">
        <f t="array" ref="AS523">_xlfn.LET(_xlpm.den, _xlfn.XLOOKUP(1,(INDEX(Importaciones2025,,1)=$AI523)*(INDEX(Importaciones2025,,2)="TOTAL"),INDEX(Importaciones2025,,COLUMN()-COLUMN($AI$2)-1),0), IF(OR(NOT(ISNUMBER(AQ523)), _xlpm.den=0), 0, AQ523/_xlpm.den))</f>
        <v>0</v>
      </c>
      <c r="AT523" s="17" t="s">
        <v>104</v>
      </c>
      <c r="AU523" s="35" cm="1">
        <f t="array" ref="AU523">_xlfn.LET(_xlpm.den, _xlfn.XLOOKUP(1,(INDEX(Evolución_Importaciones,,1)=$AI523)*(INDEX(Evolución_Importaciones,,2)=$AJ523),INDEX(Evolución_Importaciones,,MATCH("2025",INDEX(Evolución_Importaciones,1,),0)),0), IF(OR(NOT(ISNUMBER(AT523)), _xlpm.den=0), 0, AT523/_xlpm.den))</f>
        <v>0</v>
      </c>
      <c r="AV523" s="35" cm="1">
        <f t="array" ref="AV523">_xlfn.LET(_xlpm.den, _xlfn.XLOOKUP(1,(INDEX(Importaciones2025,,1)=$AI523)*(INDEX(Importaciones2025,,2)="TOTAL"),INDEX(Importaciones2025,,COLUMN()-COLUMN($AI$2)-1),0), IF(OR(NOT(ISNUMBER(AT523)), _xlpm.den=0), 0, AT523/_xlpm.den))</f>
        <v>0</v>
      </c>
      <c r="AW523" s="17" t="s">
        <v>104</v>
      </c>
      <c r="AX523" s="35" cm="1">
        <f t="array" ref="AX523">_xlfn.LET(_xlpm.den, _xlfn.XLOOKUP(1,(INDEX(Evolución_Importaciones,,1)=$AI523)*(INDEX(Evolución_Importaciones,,2)=$AJ523),INDEX(Evolución_Importaciones,,MATCH("2025",INDEX(Evolución_Importaciones,1,),0)),0), IF(OR(NOT(ISNUMBER(AW523)), _xlpm.den=0), 0, AW523/_xlpm.den))</f>
        <v>0</v>
      </c>
      <c r="AY523" s="35" cm="1">
        <f t="array" ref="AY523">_xlfn.LET(_xlpm.den, _xlfn.XLOOKUP(1,(INDEX(Importaciones2025,,1)=$AI523)*(INDEX(Importaciones2025,,2)="TOTAL"),INDEX(Importaciones2025,,COLUMN()-COLUMN($AI$2)-1),0), IF(OR(NOT(ISNUMBER(AW523)), _xlpm.den=0), 0, AW523/_xlpm.den))</f>
        <v>0</v>
      </c>
      <c r="AZ523" s="17" t="s">
        <v>104</v>
      </c>
      <c r="BA523" s="35" cm="1">
        <f t="array" ref="BA523">_xlfn.LET(_xlpm.den, _xlfn.XLOOKUP(1,(INDEX(Evolución_Importaciones,,1)=$AI523)*(INDEX(Evolución_Importaciones,,2)=$AJ523),INDEX(Evolución_Importaciones,,MATCH("2025",INDEX(Evolución_Importaciones,1,),0)),0), IF(OR(NOT(ISNUMBER(AZ523)), _xlpm.den=0), 0, AZ523/_xlpm.den))</f>
        <v>0</v>
      </c>
      <c r="BB523" s="35" cm="1">
        <f t="array" ref="BB523">_xlfn.LET(_xlpm.den, _xlfn.XLOOKUP(1,(INDEX(Importaciones2025,,1)=$AI523)*(INDEX(Importaciones2025,,2)="TOTAL"),INDEX(Importaciones2025,,COLUMN()-COLUMN($AI$2)-1),0), IF(OR(NOT(ISNUMBER(AZ523)), _xlpm.den=0), 0, AZ523/_xlpm.den))</f>
        <v>0</v>
      </c>
      <c r="BC523" s="17" t="s">
        <v>104</v>
      </c>
      <c r="BD523" s="35" cm="1">
        <f t="array" ref="BD523">_xlfn.LET(_xlpm.den, _xlfn.XLOOKUP(1,(INDEX(Evolución_Importaciones,,1)=$AI523)*(INDEX(Evolución_Importaciones,,2)=$AJ523),INDEX(Evolución_Importaciones,,MATCH("2025",INDEX(Evolución_Importaciones,1,),0)),0), IF(OR(NOT(ISNUMBER(BC523)), _xlpm.den=0), 0, BC523/_xlpm.den))</f>
        <v>0</v>
      </c>
      <c r="BE523" s="35" cm="1">
        <f t="array" ref="BE523">_xlfn.LET(_xlpm.den, _xlfn.XLOOKUP(1,(INDEX(Importaciones2025,,1)=$AI523)*(INDEX(Importaciones2025,,2)="TOTAL"),INDEX(Importaciones2025,,COLUMN()-COLUMN($AI$2)-1),0), IF(OR(NOT(ISNUMBER(BC523)), _xlpm.den=0), 0, BC523/_xlpm.den))</f>
        <v>0</v>
      </c>
      <c r="BF523" s="17" t="s">
        <v>104</v>
      </c>
      <c r="BG523" s="35" cm="1">
        <f t="array" ref="BG523">_xlfn.LET(_xlpm.den, _xlfn.XLOOKUP(1,(INDEX(Evolución_Importaciones,,1)=$AI523)*(INDEX(Evolución_Importaciones,,2)=$AJ523),INDEX(Evolución_Importaciones,,MATCH("2025",INDEX(Evolución_Importaciones,1,),0)),0), IF(OR(NOT(ISNUMBER(BF523)), _xlpm.den=0), 0, BF523/_xlpm.den))</f>
        <v>0</v>
      </c>
      <c r="BH523" s="35" cm="1">
        <f t="array" ref="BH523">_xlfn.LET(_xlpm.den, _xlfn.XLOOKUP(1,(INDEX(Importaciones2025,,1)=$AI523)*(INDEX(Importaciones2025,,2)="TOTAL"),INDEX(Importaciones2025,,COLUMN()-COLUMN($AI$2)-1),0), IF(OR(NOT(ISNUMBER(BF523)), _xlpm.den=0), 0, BF523/_xlpm.den))</f>
        <v>0</v>
      </c>
      <c r="BI523" s="17" t="s">
        <v>104</v>
      </c>
      <c r="BJ523" s="35" cm="1">
        <f t="array" ref="BJ523">_xlfn.LET(_xlpm.den, _xlfn.XLOOKUP(1,(INDEX(Evolución_Importaciones,,1)=$AI523)*(INDEX(Evolución_Importaciones,,2)=$AJ523),INDEX(Evolución_Importaciones,,MATCH("2025",INDEX(Evolución_Importaciones,1,),0)),0), IF(OR(NOT(ISNUMBER(BI523)), _xlpm.den=0), 0, BI523/_xlpm.den))</f>
        <v>0</v>
      </c>
      <c r="BK523" s="35" cm="1">
        <f t="array" ref="BK523">_xlfn.LET(_xlpm.den, _xlfn.XLOOKUP(1,(INDEX(Importaciones2025,,1)=$AI523)*(INDEX(Importaciones2025,,2)="TOTAL"),INDEX(Importaciones2025,,COLUMN()-COLUMN($AI$2)-1),0), IF(OR(NOT(ISNUMBER(BI523)), _xlpm.den=0), 0, BI523/_xlpm.den))</f>
        <v>0</v>
      </c>
      <c r="BL523" s="17" t="s">
        <v>104</v>
      </c>
      <c r="BM523" s="35" cm="1">
        <f t="array" ref="BM523">_xlfn.LET(_xlpm.den, _xlfn.XLOOKUP(1,(INDEX(Evolución_Importaciones,,1)=$AI523)*(INDEX(Evolución_Importaciones,,2)=$AJ523),INDEX(Evolución_Importaciones,,MATCH("2025",INDEX(Evolución_Importaciones,1,),0)),0), IF(OR(NOT(ISNUMBER(BL523)), _xlpm.den=0), 0, BL523/_xlpm.den))</f>
        <v>0</v>
      </c>
      <c r="BN523" s="39" cm="1">
        <f t="array" ref="BN523">_xlfn.LET(_xlpm.den, _xlfn.XLOOKUP(1,(INDEX(Importaciones2025,,1)=$AI523)*(INDEX(Importaciones2025,,2)="TOTAL"),INDEX(Importaciones2025,,COLUMN()-COLUMN($AI$2)-1),0), IF(OR(NOT(ISNUMBER(BL523)), _xlpm.den=0), 0, BL523/_xlpm.den))</f>
        <v>0</v>
      </c>
    </row>
    <row r="524" spans="1:66" x14ac:dyDescent="0.3">
      <c r="A524" s="16" t="s">
        <v>276</v>
      </c>
      <c r="B524" s="17" t="s">
        <v>86</v>
      </c>
      <c r="C524" s="17" t="s">
        <v>104</v>
      </c>
      <c r="D524" s="35" cm="1">
        <f t="array" ref="D524">_xlfn.LET(_xlpm.den, _xlfn.XLOOKUP(1,(INDEX(Evolución_Exportaciones,,1)=$A524)*(INDEX(Evolución_Exportaciones,,2)=$B524),INDEX(Evolución_Exportaciones,,MATCH("2025",INDEX(Evolución_Exportaciones,1,),0)),0), IF(OR(NOT(ISNUMBER(C524)), _xlpm.den=0), 0, C524/_xlpm.den))</f>
        <v>0</v>
      </c>
      <c r="E524" s="35" cm="1">
        <f t="array" ref="E524">_xlfn.LET(_xlpm.den, _xlfn.XLOOKUP(1,(INDEX(Exportaciones2025,,1)=$A524)*(INDEX(Exportaciones2025,,2)="TOTAL"),INDEX(Exportaciones2025,,COLUMN()-COLUMN($A$2)-1),0), IF(OR(NOT(ISNUMBER(C524)), _xlpm.den=0), 0, C524/_xlpm.den))</f>
        <v>0</v>
      </c>
      <c r="F524" s="17" t="s">
        <v>104</v>
      </c>
      <c r="G524" s="35" cm="1">
        <f t="array" ref="G524">_xlfn.LET(_xlpm.den, _xlfn.XLOOKUP(1,(INDEX(Evolución_Exportaciones,,1)=$A524)*(INDEX(Evolución_Exportaciones,,2)=$B524),INDEX(Evolución_Exportaciones,,MATCH("2025",INDEX(Evolución_Exportaciones,1,),0)),0), IF(OR(NOT(ISNUMBER(F524)), _xlpm.den=0), 0, F524/_xlpm.den))</f>
        <v>0</v>
      </c>
      <c r="H524" s="35" cm="1">
        <f t="array" ref="H524">_xlfn.LET(_xlpm.den, _xlfn.XLOOKUP(1,(INDEX(Exportaciones2025,,1)=$A524)*(INDEX(Exportaciones2025,,2)="TOTAL"),INDEX(Exportaciones2025,,COLUMN()-COLUMN($A$2)-1),0), IF(OR(NOT(ISNUMBER(F524)), _xlpm.den=0), 0, F524/_xlpm.den))</f>
        <v>0</v>
      </c>
      <c r="I524" s="17" t="s">
        <v>104</v>
      </c>
      <c r="J524" s="35" cm="1">
        <f t="array" ref="J524">_xlfn.LET(_xlpm.den, _xlfn.XLOOKUP(1,(INDEX(Evolución_Exportaciones,,1)=$A524)*(INDEX(Evolución_Exportaciones,,2)=$B524),INDEX(Evolución_Exportaciones,,MATCH("2025",INDEX(Evolución_Exportaciones,1,),0)),0), IF(OR(NOT(ISNUMBER(I524)), _xlpm.den=0), 0, I524/_xlpm.den))</f>
        <v>0</v>
      </c>
      <c r="K524" s="35" cm="1">
        <f t="array" ref="K524">_xlfn.LET(_xlpm.den, _xlfn.XLOOKUP(1,(INDEX(Exportaciones2025,,1)=$A524)*(INDEX(Exportaciones2025,,2)="TOTAL"),INDEX(Exportaciones2025,,COLUMN()-COLUMN($A$2)-1),0), IF(OR(NOT(ISNUMBER(I524)), _xlpm.den=0), 0, I524/_xlpm.den))</f>
        <v>0</v>
      </c>
      <c r="L524" s="17" t="s">
        <v>104</v>
      </c>
      <c r="M524" s="35" cm="1">
        <f t="array" ref="M524">_xlfn.LET(_xlpm.den, _xlfn.XLOOKUP(1,(INDEX(Evolución_Exportaciones,,1)=$A524)*(INDEX(Evolución_Exportaciones,,2)=$B524),INDEX(Evolución_Exportaciones,,MATCH("2025",INDEX(Evolución_Exportaciones,1,),0)),0), IF(OR(NOT(ISNUMBER(L524)), _xlpm.den=0), 0, L524/_xlpm.den))</f>
        <v>0</v>
      </c>
      <c r="N524" s="35" cm="1">
        <f t="array" ref="N524">_xlfn.LET(_xlpm.den, _xlfn.XLOOKUP(1,(INDEX(Exportaciones2025,,1)=$A524)*(INDEX(Exportaciones2025,,2)="TOTAL"),INDEX(Exportaciones2025,,COLUMN()-COLUMN($A$2)-1),0), IF(OR(NOT(ISNUMBER(L524)), _xlpm.den=0), 0, L524/_xlpm.den))</f>
        <v>0</v>
      </c>
      <c r="O524" s="17" t="s">
        <v>104</v>
      </c>
      <c r="P524" s="35" cm="1">
        <f t="array" ref="P524">_xlfn.LET(_xlpm.den, _xlfn.XLOOKUP(1,(INDEX(Evolución_Exportaciones,,1)=$A524)*(INDEX(Evolución_Exportaciones,,2)=$B524),INDEX(Evolución_Exportaciones,,MATCH("2025",INDEX(Evolución_Exportaciones,1,),0)),0), IF(OR(NOT(ISNUMBER(O524)), _xlpm.den=0), 0, O524/_xlpm.den))</f>
        <v>0</v>
      </c>
      <c r="Q524" s="35" cm="1">
        <f t="array" ref="Q524">_xlfn.LET(_xlpm.den, _xlfn.XLOOKUP(1,(INDEX(Exportaciones2025,,1)=$A524)*(INDEX(Exportaciones2025,,2)="TOTAL"),INDEX(Exportaciones2025,,COLUMN()-COLUMN($A$2)-1),0), IF(OR(NOT(ISNUMBER(O524)), _xlpm.den=0), 0, O524/_xlpm.den))</f>
        <v>0</v>
      </c>
      <c r="R524" s="17" t="s">
        <v>104</v>
      </c>
      <c r="S524" s="35" cm="1">
        <f t="array" ref="S524">_xlfn.LET(_xlpm.den, _xlfn.XLOOKUP(1,(INDEX(Evolución_Exportaciones,,1)=$A524)*(INDEX(Evolución_Exportaciones,,2)=$B524),INDEX(Evolución_Exportaciones,,MATCH("2025",INDEX(Evolución_Exportaciones,1,),0)),0), IF(OR(NOT(ISNUMBER(R524)), _xlpm.den=0), 0, R524/_xlpm.den))</f>
        <v>0</v>
      </c>
      <c r="T524" s="35" cm="1">
        <f t="array" ref="T524">_xlfn.LET(_xlpm.den, _xlfn.XLOOKUP(1,(INDEX(Exportaciones2025,,1)=$A524)*(INDEX(Exportaciones2025,,2)="TOTAL"),INDEX(Exportaciones2025,,COLUMN()-COLUMN($A$2)-1),0), IF(OR(NOT(ISNUMBER(R524)), _xlpm.den=0), 0, R524/_xlpm.den))</f>
        <v>0</v>
      </c>
      <c r="U524" s="17" t="s">
        <v>104</v>
      </c>
      <c r="V524" s="35" cm="1">
        <f t="array" ref="V524">_xlfn.LET(_xlpm.den, _xlfn.XLOOKUP(1,(INDEX(Evolución_Exportaciones,,1)=$A524)*(INDEX(Evolución_Exportaciones,,2)=$B524),INDEX(Evolución_Exportaciones,,MATCH("2025",INDEX(Evolución_Exportaciones,1,),0)),0), IF(OR(NOT(ISNUMBER(U524)), _xlpm.den=0), 0, U524/_xlpm.den))</f>
        <v>0</v>
      </c>
      <c r="W524" s="35" cm="1">
        <f t="array" ref="W524">_xlfn.LET(_xlpm.den, _xlfn.XLOOKUP(1,(INDEX(Exportaciones2025,,1)=$A524)*(INDEX(Exportaciones2025,,2)="TOTAL"),INDEX(Exportaciones2025,,COLUMN()-COLUMN($A$2)-1),0), IF(OR(NOT(ISNUMBER(U524)), _xlpm.den=0), 0, U524/_xlpm.den))</f>
        <v>0</v>
      </c>
      <c r="X524" s="17" t="s">
        <v>104</v>
      </c>
      <c r="Y524" s="35" cm="1">
        <f t="array" ref="Y524">_xlfn.LET(_xlpm.den, _xlfn.XLOOKUP(1,(INDEX(Evolución_Exportaciones,,1)=$A524)*(INDEX(Evolución_Exportaciones,,2)=$B524),INDEX(Evolución_Exportaciones,,MATCH("2025",INDEX(Evolución_Exportaciones,1,),0)),0), IF(OR(NOT(ISNUMBER(X524)), _xlpm.den=0), 0, X524/_xlpm.den))</f>
        <v>0</v>
      </c>
      <c r="Z524" s="35" cm="1">
        <f t="array" ref="Z524">_xlfn.LET(_xlpm.den, _xlfn.XLOOKUP(1,(INDEX(Exportaciones2025,,1)=$A524)*(INDEX(Exportaciones2025,,2)="TOTAL"),INDEX(Exportaciones2025,,COLUMN()-COLUMN($A$2)-1),0), IF(OR(NOT(ISNUMBER(X524)), _xlpm.den=0), 0, X524/_xlpm.den))</f>
        <v>0</v>
      </c>
      <c r="AA524" s="17" t="s">
        <v>104</v>
      </c>
      <c r="AB524" s="35" cm="1">
        <f t="array" ref="AB524">_xlfn.LET(_xlpm.den, _xlfn.XLOOKUP(1,(INDEX(Evolución_Exportaciones,,1)=$A524)*(INDEX(Evolución_Exportaciones,,2)=$B524),INDEX(Evolución_Exportaciones,,MATCH("2025",INDEX(Evolución_Exportaciones,1,),0)),0), IF(OR(NOT(ISNUMBER(AA524)), _xlpm.den=0), 0, AA524/_xlpm.den))</f>
        <v>0</v>
      </c>
      <c r="AC524" s="35" cm="1">
        <f t="array" ref="AC524">_xlfn.LET(_xlpm.den, _xlfn.XLOOKUP(1,(INDEX(Exportaciones2025,,1)=$A524)*(INDEX(Exportaciones2025,,2)="TOTAL"),INDEX(Exportaciones2025,,COLUMN()-COLUMN($A$2)-1),0), IF(OR(NOT(ISNUMBER(AA524)), _xlpm.den=0), 0, AA524/_xlpm.den))</f>
        <v>0</v>
      </c>
      <c r="AD524" s="17" t="s">
        <v>104</v>
      </c>
      <c r="AE524" s="35" cm="1">
        <f t="array" ref="AE524">_xlfn.LET(_xlpm.den, _xlfn.XLOOKUP(1,(INDEX(Evolución_Exportaciones,,1)=$A524)*(INDEX(Evolución_Exportaciones,,2)=$B524),INDEX(Evolución_Exportaciones,,MATCH("2025",INDEX(Evolución_Exportaciones,1,),0)),0), IF(OR(NOT(ISNUMBER(AD524)), _xlpm.den=0), 0, AD524/_xlpm.den))</f>
        <v>0</v>
      </c>
      <c r="AF524" s="35" cm="1">
        <f t="array" ref="AF524">_xlfn.LET(_xlpm.den, _xlfn.XLOOKUP(1,(INDEX(Exportaciones2025,,1)=$A524)*(INDEX(Exportaciones2025,,2)="TOTAL"),INDEX(Exportaciones2025,,COLUMN()-COLUMN($A$2)-1),0), IF(OR(NOT(ISNUMBER(AD524)), _xlpm.den=0), 0, AD524/_xlpm.den))</f>
        <v>0</v>
      </c>
      <c r="AI524" s="21" t="str">
        <f t="shared" si="16"/>
        <v>Castilla-La Mancha</v>
      </c>
      <c r="AJ524" s="17" t="str">
        <f t="shared" si="17"/>
        <v>81 OTROS METAL. COMUNES; CERMETS</v>
      </c>
      <c r="AK524" s="17">
        <v>0.75</v>
      </c>
      <c r="AL524" s="35" cm="1">
        <f t="array" ref="AL524">_xlfn.LET(_xlpm.den, _xlfn.XLOOKUP(1,(INDEX(Evolución_Importaciones,,1)=$AI524)*(INDEX(Evolución_Importaciones,,2)=$AJ524),INDEX(Evolución_Importaciones,,MATCH("2025",INDEX(Evolución_Importaciones,1,),0)),0), IF(OR(NOT(ISNUMBER(AK524)), _xlpm.den=0), 0, AK524/_xlpm.den))</f>
        <v>2.1303731561620333E-4</v>
      </c>
      <c r="AM524" s="35" cm="1">
        <f t="array" ref="AM524">_xlfn.LET(_xlpm.den, _xlfn.XLOOKUP(1,(INDEX(Importaciones2025,,1)=$AI524)*(INDEX(Importaciones2025,,2)="TOTAL"),INDEX(Importaciones2025,,COLUMN()-COLUMN($AI$2)-1),0), IF(OR(NOT(ISNUMBER(AK524)), _xlpm.den=0), 0, AK524/_xlpm.den))</f>
        <v>9.7645290333298541E-6</v>
      </c>
      <c r="AN524" s="17"/>
      <c r="AO524" s="35" cm="1">
        <f t="array" ref="AO524">_xlfn.LET(_xlpm.den, _xlfn.XLOOKUP(1,(INDEX(Evolución_Importaciones,,1)=$AI524)*(INDEX(Evolución_Importaciones,,2)=$AJ524),INDEX(Evolución_Importaciones,,MATCH("2025",INDEX(Evolución_Importaciones,1,),0)),0), IF(OR(NOT(ISNUMBER(AN524)), _xlpm.den=0), 0, AN524/_xlpm.den))</f>
        <v>0</v>
      </c>
      <c r="AP524" s="35" cm="1">
        <f t="array" ref="AP524">_xlfn.LET(_xlpm.den, _xlfn.XLOOKUP(1,(INDEX(Importaciones2025,,1)=$AI524)*(INDEX(Importaciones2025,,2)="TOTAL"),INDEX(Importaciones2025,,COLUMN()-COLUMN($AI$2)-1),0), IF(OR(NOT(ISNUMBER(AN524)), _xlpm.den=0), 0, AN524/_xlpm.den))</f>
        <v>0</v>
      </c>
      <c r="AQ524" s="17" t="s">
        <v>104</v>
      </c>
      <c r="AR524" s="35" cm="1">
        <f t="array" ref="AR524">_xlfn.LET(_xlpm.den, _xlfn.XLOOKUP(1,(INDEX(Evolución_Importaciones,,1)=$AI524)*(INDEX(Evolución_Importaciones,,2)=$AJ524),INDEX(Evolución_Importaciones,,MATCH("2025",INDEX(Evolución_Importaciones,1,),0)),0), IF(OR(NOT(ISNUMBER(AQ524)), _xlpm.den=0), 0, AQ524/_xlpm.den))</f>
        <v>0</v>
      </c>
      <c r="AS524" s="35" cm="1">
        <f t="array" ref="AS524">_xlfn.LET(_xlpm.den, _xlfn.XLOOKUP(1,(INDEX(Importaciones2025,,1)=$AI524)*(INDEX(Importaciones2025,,2)="TOTAL"),INDEX(Importaciones2025,,COLUMN()-COLUMN($AI$2)-1),0), IF(OR(NOT(ISNUMBER(AQ524)), _xlpm.den=0), 0, AQ524/_xlpm.den))</f>
        <v>0</v>
      </c>
      <c r="AT524" s="17" t="s">
        <v>104</v>
      </c>
      <c r="AU524" s="35" cm="1">
        <f t="array" ref="AU524">_xlfn.LET(_xlpm.den, _xlfn.XLOOKUP(1,(INDEX(Evolución_Importaciones,,1)=$AI524)*(INDEX(Evolución_Importaciones,,2)=$AJ524),INDEX(Evolución_Importaciones,,MATCH("2025",INDEX(Evolución_Importaciones,1,),0)),0), IF(OR(NOT(ISNUMBER(AT524)), _xlpm.den=0), 0, AT524/_xlpm.den))</f>
        <v>0</v>
      </c>
      <c r="AV524" s="35" cm="1">
        <f t="array" ref="AV524">_xlfn.LET(_xlpm.den, _xlfn.XLOOKUP(1,(INDEX(Importaciones2025,,1)=$AI524)*(INDEX(Importaciones2025,,2)="TOTAL"),INDEX(Importaciones2025,,COLUMN()-COLUMN($AI$2)-1),0), IF(OR(NOT(ISNUMBER(AT524)), _xlpm.den=0), 0, AT524/_xlpm.den))</f>
        <v>0</v>
      </c>
      <c r="AW524" s="17" t="s">
        <v>104</v>
      </c>
      <c r="AX524" s="35" cm="1">
        <f t="array" ref="AX524">_xlfn.LET(_xlpm.den, _xlfn.XLOOKUP(1,(INDEX(Evolución_Importaciones,,1)=$AI524)*(INDEX(Evolución_Importaciones,,2)=$AJ524),INDEX(Evolución_Importaciones,,MATCH("2025",INDEX(Evolución_Importaciones,1,),0)),0), IF(OR(NOT(ISNUMBER(AW524)), _xlpm.den=0), 0, AW524/_xlpm.den))</f>
        <v>0</v>
      </c>
      <c r="AY524" s="35" cm="1">
        <f t="array" ref="AY524">_xlfn.LET(_xlpm.den, _xlfn.XLOOKUP(1,(INDEX(Importaciones2025,,1)=$AI524)*(INDEX(Importaciones2025,,2)="TOTAL"),INDEX(Importaciones2025,,COLUMN()-COLUMN($AI$2)-1),0), IF(OR(NOT(ISNUMBER(AW524)), _xlpm.den=0), 0, AW524/_xlpm.den))</f>
        <v>0</v>
      </c>
      <c r="AZ524" s="17" t="s">
        <v>104</v>
      </c>
      <c r="BA524" s="35" cm="1">
        <f t="array" ref="BA524">_xlfn.LET(_xlpm.den, _xlfn.XLOOKUP(1,(INDEX(Evolución_Importaciones,,1)=$AI524)*(INDEX(Evolución_Importaciones,,2)=$AJ524),INDEX(Evolución_Importaciones,,MATCH("2025",INDEX(Evolución_Importaciones,1,),0)),0), IF(OR(NOT(ISNUMBER(AZ524)), _xlpm.den=0), 0, AZ524/_xlpm.den))</f>
        <v>0</v>
      </c>
      <c r="BB524" s="35" cm="1">
        <f t="array" ref="BB524">_xlfn.LET(_xlpm.den, _xlfn.XLOOKUP(1,(INDEX(Importaciones2025,,1)=$AI524)*(INDEX(Importaciones2025,,2)="TOTAL"),INDEX(Importaciones2025,,COLUMN()-COLUMN($AI$2)-1),0), IF(OR(NOT(ISNUMBER(AZ524)), _xlpm.den=0), 0, AZ524/_xlpm.den))</f>
        <v>0</v>
      </c>
      <c r="BC524" s="17" t="s">
        <v>104</v>
      </c>
      <c r="BD524" s="35" cm="1">
        <f t="array" ref="BD524">_xlfn.LET(_xlpm.den, _xlfn.XLOOKUP(1,(INDEX(Evolución_Importaciones,,1)=$AI524)*(INDEX(Evolución_Importaciones,,2)=$AJ524),INDEX(Evolución_Importaciones,,MATCH("2025",INDEX(Evolución_Importaciones,1,),0)),0), IF(OR(NOT(ISNUMBER(BC524)), _xlpm.den=0), 0, BC524/_xlpm.den))</f>
        <v>0</v>
      </c>
      <c r="BE524" s="35" cm="1">
        <f t="array" ref="BE524">_xlfn.LET(_xlpm.den, _xlfn.XLOOKUP(1,(INDEX(Importaciones2025,,1)=$AI524)*(INDEX(Importaciones2025,,2)="TOTAL"),INDEX(Importaciones2025,,COLUMN()-COLUMN($AI$2)-1),0), IF(OR(NOT(ISNUMBER(BC524)), _xlpm.den=0), 0, BC524/_xlpm.den))</f>
        <v>0</v>
      </c>
      <c r="BF524" s="17">
        <v>0.75</v>
      </c>
      <c r="BG524" s="35" cm="1">
        <f t="array" ref="BG524">_xlfn.LET(_xlpm.den, _xlfn.XLOOKUP(1,(INDEX(Evolución_Importaciones,,1)=$AI524)*(INDEX(Evolución_Importaciones,,2)=$AJ524),INDEX(Evolución_Importaciones,,MATCH("2025",INDEX(Evolución_Importaciones,1,),0)),0), IF(OR(NOT(ISNUMBER(BF524)), _xlpm.den=0), 0, BF524/_xlpm.den))</f>
        <v>2.1303731561620333E-4</v>
      </c>
      <c r="BH524" s="35" cm="1">
        <f t="array" ref="BH524">_xlfn.LET(_xlpm.den, _xlfn.XLOOKUP(1,(INDEX(Importaciones2025,,1)=$AI524)*(INDEX(Importaciones2025,,2)="TOTAL"),INDEX(Importaciones2025,,COLUMN()-COLUMN($AI$2)-1),0), IF(OR(NOT(ISNUMBER(BF524)), _xlpm.den=0), 0, BF524/_xlpm.den))</f>
        <v>9.0930804082914332E-5</v>
      </c>
      <c r="BI524" s="17" t="s">
        <v>104</v>
      </c>
      <c r="BJ524" s="35" cm="1">
        <f t="array" ref="BJ524">_xlfn.LET(_xlpm.den, _xlfn.XLOOKUP(1,(INDEX(Evolución_Importaciones,,1)=$AI524)*(INDEX(Evolución_Importaciones,,2)=$AJ524),INDEX(Evolución_Importaciones,,MATCH("2025",INDEX(Evolución_Importaciones,1,),0)),0), IF(OR(NOT(ISNUMBER(BI524)), _xlpm.den=0), 0, BI524/_xlpm.den))</f>
        <v>0</v>
      </c>
      <c r="BK524" s="35" cm="1">
        <f t="array" ref="BK524">_xlfn.LET(_xlpm.den, _xlfn.XLOOKUP(1,(INDEX(Importaciones2025,,1)=$AI524)*(INDEX(Importaciones2025,,2)="TOTAL"),INDEX(Importaciones2025,,COLUMN()-COLUMN($AI$2)-1),0), IF(OR(NOT(ISNUMBER(BI524)), _xlpm.den=0), 0, BI524/_xlpm.den))</f>
        <v>0</v>
      </c>
      <c r="BL524" s="17" t="s">
        <v>104</v>
      </c>
      <c r="BM524" s="35" cm="1">
        <f t="array" ref="BM524">_xlfn.LET(_xlpm.den, _xlfn.XLOOKUP(1,(INDEX(Evolución_Importaciones,,1)=$AI524)*(INDEX(Evolución_Importaciones,,2)=$AJ524),INDEX(Evolución_Importaciones,,MATCH("2025",INDEX(Evolución_Importaciones,1,),0)),0), IF(OR(NOT(ISNUMBER(BL524)), _xlpm.den=0), 0, BL524/_xlpm.den))</f>
        <v>0</v>
      </c>
      <c r="BN524" s="39" cm="1">
        <f t="array" ref="BN524">_xlfn.LET(_xlpm.den, _xlfn.XLOOKUP(1,(INDEX(Importaciones2025,,1)=$AI524)*(INDEX(Importaciones2025,,2)="TOTAL"),INDEX(Importaciones2025,,COLUMN()-COLUMN($AI$2)-1),0), IF(OR(NOT(ISNUMBER(BL524)), _xlpm.den=0), 0, BL524/_xlpm.den))</f>
        <v>0</v>
      </c>
    </row>
    <row r="525" spans="1:66" x14ac:dyDescent="0.3">
      <c r="A525" s="16" t="s">
        <v>276</v>
      </c>
      <c r="B525" s="17" t="s">
        <v>87</v>
      </c>
      <c r="C525" s="17">
        <v>696.86</v>
      </c>
      <c r="D525" s="35" cm="1">
        <f t="array" ref="D525">_xlfn.LET(_xlpm.den, _xlfn.XLOOKUP(1,(INDEX(Evolución_Exportaciones,,1)=$A525)*(INDEX(Evolución_Exportaciones,,2)=$B525),INDEX(Evolución_Exportaciones,,MATCH("2025",INDEX(Evolución_Exportaciones,1,),0)),0), IF(OR(NOT(ISNUMBER(C525)), _xlpm.den=0), 0, C525/_xlpm.den))</f>
        <v>1.6964571977222495E-2</v>
      </c>
      <c r="E525" s="35" cm="1">
        <f t="array" ref="E525">_xlfn.LET(_xlpm.den, _xlfn.XLOOKUP(1,(INDEX(Exportaciones2025,,1)=$A525)*(INDEX(Exportaciones2025,,2)="TOTAL"),INDEX(Exportaciones2025,,COLUMN()-COLUMN($A$2)-1),0), IF(OR(NOT(ISNUMBER(C525)), _xlpm.den=0), 0, C525/_xlpm.den))</f>
        <v>6.7659864464725767E-3</v>
      </c>
      <c r="F525" s="17">
        <v>114.52</v>
      </c>
      <c r="G525" s="35" cm="1">
        <f t="array" ref="G525">_xlfn.LET(_xlpm.den, _xlfn.XLOOKUP(1,(INDEX(Evolución_Exportaciones,,1)=$A525)*(INDEX(Evolución_Exportaciones,,2)=$B525),INDEX(Evolución_Exportaciones,,MATCH("2025",INDEX(Evolución_Exportaciones,1,),0)),0), IF(OR(NOT(ISNUMBER(F525)), _xlpm.den=0), 0, F525/_xlpm.den))</f>
        <v>2.7879097420307089E-3</v>
      </c>
      <c r="H525" s="35" cm="1">
        <f t="array" ref="H525">_xlfn.LET(_xlpm.den, _xlfn.XLOOKUP(1,(INDEX(Exportaciones2025,,1)=$A525)*(INDEX(Exportaciones2025,,2)="TOTAL"),INDEX(Exportaciones2025,,COLUMN()-COLUMN($A$2)-1),0), IF(OR(NOT(ISNUMBER(F525)), _xlpm.den=0), 0, F525/_xlpm.den))</f>
        <v>2.2396320213402585E-2</v>
      </c>
      <c r="I525" s="17" t="s">
        <v>104</v>
      </c>
      <c r="J525" s="35" cm="1">
        <f t="array" ref="J525">_xlfn.LET(_xlpm.den, _xlfn.XLOOKUP(1,(INDEX(Evolución_Exportaciones,,1)=$A525)*(INDEX(Evolución_Exportaciones,,2)=$B525),INDEX(Evolución_Exportaciones,,MATCH("2025",INDEX(Evolución_Exportaciones,1,),0)),0), IF(OR(NOT(ISNUMBER(I525)), _xlpm.den=0), 0, I525/_xlpm.den))</f>
        <v>0</v>
      </c>
      <c r="K525" s="35" cm="1">
        <f t="array" ref="K525">_xlfn.LET(_xlpm.den, _xlfn.XLOOKUP(1,(INDEX(Exportaciones2025,,1)=$A525)*(INDEX(Exportaciones2025,,2)="TOTAL"),INDEX(Exportaciones2025,,COLUMN()-COLUMN($A$2)-1),0), IF(OR(NOT(ISNUMBER(I525)), _xlpm.den=0), 0, I525/_xlpm.den))</f>
        <v>0</v>
      </c>
      <c r="L525" s="17">
        <v>371.77</v>
      </c>
      <c r="M525" s="35" cm="1">
        <f t="array" ref="M525">_xlfn.LET(_xlpm.den, _xlfn.XLOOKUP(1,(INDEX(Evolución_Exportaciones,,1)=$A525)*(INDEX(Evolución_Exportaciones,,2)=$B525),INDEX(Evolución_Exportaciones,,MATCH("2025",INDEX(Evolución_Exportaciones,1,),0)),0), IF(OR(NOT(ISNUMBER(L525)), _xlpm.den=0), 0, L525/_xlpm.den))</f>
        <v>9.0504820537439454E-3</v>
      </c>
      <c r="N525" s="35" cm="1">
        <f t="array" ref="N525">_xlfn.LET(_xlpm.den, _xlfn.XLOOKUP(1,(INDEX(Exportaciones2025,,1)=$A525)*(INDEX(Exportaciones2025,,2)="TOTAL"),INDEX(Exportaciones2025,,COLUMN()-COLUMN($A$2)-1),0), IF(OR(NOT(ISNUMBER(L525)), _xlpm.den=0), 0, L525/_xlpm.den))</f>
        <v>1.4733565675868686E-2</v>
      </c>
      <c r="O525" s="17">
        <v>79.599999999999994</v>
      </c>
      <c r="P525" s="35" cm="1">
        <f t="array" ref="P525">_xlfn.LET(_xlpm.den, _xlfn.XLOOKUP(1,(INDEX(Evolución_Exportaciones,,1)=$A525)*(INDEX(Evolución_Exportaciones,,2)=$B525),INDEX(Evolución_Exportaciones,,MATCH("2025",INDEX(Evolución_Exportaciones,1,),0)),0), IF(OR(NOT(ISNUMBER(O525)), _xlpm.den=0), 0, O525/_xlpm.den))</f>
        <v>1.9378066317293436E-3</v>
      </c>
      <c r="Q525" s="35" cm="1">
        <f t="array" ref="Q525">_xlfn.LET(_xlpm.den, _xlfn.XLOOKUP(1,(INDEX(Exportaciones2025,,1)=$A525)*(INDEX(Exportaciones2025,,2)="TOTAL"),INDEX(Exportaciones2025,,COLUMN()-COLUMN($A$2)-1),0), IF(OR(NOT(ISNUMBER(O525)), _xlpm.den=0), 0, O525/_xlpm.den))</f>
        <v>1.3038087266735351E-2</v>
      </c>
      <c r="R525" s="17">
        <v>1.83</v>
      </c>
      <c r="S525" s="35" cm="1">
        <f t="array" ref="S525">_xlfn.LET(_xlpm.den, _xlfn.XLOOKUP(1,(INDEX(Evolución_Exportaciones,,1)=$A525)*(INDEX(Evolución_Exportaciones,,2)=$B525),INDEX(Evolución_Exportaciones,,MATCH("2025",INDEX(Evolución_Exportaciones,1,),0)),0), IF(OR(NOT(ISNUMBER(R525)), _xlpm.den=0), 0, R525/_xlpm.den))</f>
        <v>4.4550077086239944E-5</v>
      </c>
      <c r="T525" s="35" cm="1">
        <f t="array" ref="T525">_xlfn.LET(_xlpm.den, _xlfn.XLOOKUP(1,(INDEX(Exportaciones2025,,1)=$A525)*(INDEX(Exportaciones2025,,2)="TOTAL"),INDEX(Exportaciones2025,,COLUMN()-COLUMN($A$2)-1),0), IF(OR(NOT(ISNUMBER(R525)), _xlpm.den=0), 0, R525/_xlpm.den))</f>
        <v>1.4915641046540054E-3</v>
      </c>
      <c r="U525" s="17">
        <v>22.4</v>
      </c>
      <c r="V525" s="35" cm="1">
        <f t="array" ref="V525">_xlfn.LET(_xlpm.den, _xlfn.XLOOKUP(1,(INDEX(Evolución_Exportaciones,,1)=$A525)*(INDEX(Evolución_Exportaciones,,2)=$B525),INDEX(Evolución_Exportaciones,,MATCH("2025",INDEX(Evolución_Exportaciones,1,),0)),0), IF(OR(NOT(ISNUMBER(U525)), _xlpm.den=0), 0, U525/_xlpm.den))</f>
        <v>5.4531241897911177E-4</v>
      </c>
      <c r="W525" s="35" cm="1">
        <f t="array" ref="W525">_xlfn.LET(_xlpm.den, _xlfn.XLOOKUP(1,(INDEX(Exportaciones2025,,1)=$A525)*(INDEX(Exportaciones2025,,2)="TOTAL"),INDEX(Exportaciones2025,,COLUMN()-COLUMN($A$2)-1),0), IF(OR(NOT(ISNUMBER(U525)), _xlpm.den=0), 0, U525/_xlpm.den))</f>
        <v>3.4189286542852604E-3</v>
      </c>
      <c r="X525" s="17">
        <v>104.31</v>
      </c>
      <c r="Y525" s="35" cm="1">
        <f t="array" ref="Y525">_xlfn.LET(_xlpm.den, _xlfn.XLOOKUP(1,(INDEX(Evolución_Exportaciones,,1)=$A525)*(INDEX(Evolución_Exportaciones,,2)=$B525),INDEX(Evolución_Exportaciones,,MATCH("2025",INDEX(Evolución_Exportaciones,1,),0)),0), IF(OR(NOT(ISNUMBER(X525)), _xlpm.den=0), 0, X525/_xlpm.den))</f>
        <v>2.5393543939156767E-3</v>
      </c>
      <c r="Z525" s="35" cm="1">
        <f t="array" ref="Z525">_xlfn.LET(_xlpm.den, _xlfn.XLOOKUP(1,(INDEX(Exportaciones2025,,1)=$A525)*(INDEX(Exportaciones2025,,2)="TOTAL"),INDEX(Exportaciones2025,,COLUMN()-COLUMN($A$2)-1),0), IF(OR(NOT(ISNUMBER(X525)), _xlpm.den=0), 0, X525/_xlpm.den))</f>
        <v>1.864001679763761E-3</v>
      </c>
      <c r="AA525" s="17">
        <v>2.4300000000000002</v>
      </c>
      <c r="AB525" s="35" cm="1">
        <f t="array" ref="AB525">_xlfn.LET(_xlpm.den, _xlfn.XLOOKUP(1,(INDEX(Evolución_Exportaciones,,1)=$A525)*(INDEX(Evolución_Exportaciones,,2)=$B525),INDEX(Evolución_Exportaciones,,MATCH("2025",INDEX(Evolución_Exportaciones,1,),0)),0), IF(OR(NOT(ISNUMBER(AA525)), _xlpm.den=0), 0, AA525/_xlpm.den))</f>
        <v>5.9156659737466149E-5</v>
      </c>
      <c r="AC525" s="35" cm="1">
        <f t="array" ref="AC525">_xlfn.LET(_xlpm.den, _xlfn.XLOOKUP(1,(INDEX(Exportaciones2025,,1)=$A525)*(INDEX(Exportaciones2025,,2)="TOTAL"),INDEX(Exportaciones2025,,COLUMN()-COLUMN($A$2)-1),0), IF(OR(NOT(ISNUMBER(AA525)), _xlpm.den=0), 0, AA525/_xlpm.den))</f>
        <v>1.1886825679456828E-3</v>
      </c>
      <c r="AD525" s="17" t="s">
        <v>104</v>
      </c>
      <c r="AE525" s="35" cm="1">
        <f t="array" ref="AE525">_xlfn.LET(_xlpm.den, _xlfn.XLOOKUP(1,(INDEX(Evolución_Exportaciones,,1)=$A525)*(INDEX(Evolución_Exportaciones,,2)=$B525),INDEX(Evolución_Exportaciones,,MATCH("2025",INDEX(Evolución_Exportaciones,1,),0)),0), IF(OR(NOT(ISNUMBER(AD525)), _xlpm.den=0), 0, AD525/_xlpm.den))</f>
        <v>0</v>
      </c>
      <c r="AF525" s="35" cm="1">
        <f t="array" ref="AF525">_xlfn.LET(_xlpm.den, _xlfn.XLOOKUP(1,(INDEX(Exportaciones2025,,1)=$A525)*(INDEX(Exportaciones2025,,2)="TOTAL"),INDEX(Exportaciones2025,,COLUMN()-COLUMN($A$2)-1),0), IF(OR(NOT(ISNUMBER(AD525)), _xlpm.den=0), 0, AD525/_xlpm.den))</f>
        <v>0</v>
      </c>
      <c r="AI525" s="21" t="str">
        <f t="shared" si="16"/>
        <v>Castilla-La Mancha</v>
      </c>
      <c r="AJ525" s="17" t="str">
        <f t="shared" si="17"/>
        <v>82 HERRAMIEN. Y CUCHILL. METÁLIC.</v>
      </c>
      <c r="AK525" s="17" t="s">
        <v>104</v>
      </c>
      <c r="AL525" s="35" cm="1">
        <f t="array" ref="AL525">_xlfn.LET(_xlpm.den, _xlfn.XLOOKUP(1,(INDEX(Evolución_Importaciones,,1)=$AI525)*(INDEX(Evolución_Importaciones,,2)=$AJ525),INDEX(Evolución_Importaciones,,MATCH("2025",INDEX(Evolución_Importaciones,1,),0)),0), IF(OR(NOT(ISNUMBER(AK525)), _xlpm.den=0), 0, AK525/_xlpm.den))</f>
        <v>0</v>
      </c>
      <c r="AM525" s="35" cm="1">
        <f t="array" ref="AM525">_xlfn.LET(_xlpm.den, _xlfn.XLOOKUP(1,(INDEX(Importaciones2025,,1)=$AI525)*(INDEX(Importaciones2025,,2)="TOTAL"),INDEX(Importaciones2025,,COLUMN()-COLUMN($AI$2)-1),0), IF(OR(NOT(ISNUMBER(AK525)), _xlpm.den=0), 0, AK525/_xlpm.den))</f>
        <v>0</v>
      </c>
      <c r="AN525" s="17"/>
      <c r="AO525" s="35" cm="1">
        <f t="array" ref="AO525">_xlfn.LET(_xlpm.den, _xlfn.XLOOKUP(1,(INDEX(Evolución_Importaciones,,1)=$AI525)*(INDEX(Evolución_Importaciones,,2)=$AJ525),INDEX(Evolución_Importaciones,,MATCH("2025",INDEX(Evolución_Importaciones,1,),0)),0), IF(OR(NOT(ISNUMBER(AN525)), _xlpm.den=0), 0, AN525/_xlpm.den))</f>
        <v>0</v>
      </c>
      <c r="AP525" s="35" cm="1">
        <f t="array" ref="AP525">_xlfn.LET(_xlpm.den, _xlfn.XLOOKUP(1,(INDEX(Importaciones2025,,1)=$AI525)*(INDEX(Importaciones2025,,2)="TOTAL"),INDEX(Importaciones2025,,COLUMN()-COLUMN($AI$2)-1),0), IF(OR(NOT(ISNUMBER(AN525)), _xlpm.den=0), 0, AN525/_xlpm.den))</f>
        <v>0</v>
      </c>
      <c r="AQ525" s="17" t="s">
        <v>104</v>
      </c>
      <c r="AR525" s="35" cm="1">
        <f t="array" ref="AR525">_xlfn.LET(_xlpm.den, _xlfn.XLOOKUP(1,(INDEX(Evolución_Importaciones,,1)=$AI525)*(INDEX(Evolución_Importaciones,,2)=$AJ525),INDEX(Evolución_Importaciones,,MATCH("2025",INDEX(Evolución_Importaciones,1,),0)),0), IF(OR(NOT(ISNUMBER(AQ525)), _xlpm.den=0), 0, AQ525/_xlpm.den))</f>
        <v>0</v>
      </c>
      <c r="AS525" s="35" cm="1">
        <f t="array" ref="AS525">_xlfn.LET(_xlpm.den, _xlfn.XLOOKUP(1,(INDEX(Importaciones2025,,1)=$AI525)*(INDEX(Importaciones2025,,2)="TOTAL"),INDEX(Importaciones2025,,COLUMN()-COLUMN($AI$2)-1),0), IF(OR(NOT(ISNUMBER(AQ525)), _xlpm.den=0), 0, AQ525/_xlpm.den))</f>
        <v>0</v>
      </c>
      <c r="AT525" s="17" t="s">
        <v>104</v>
      </c>
      <c r="AU525" s="35" cm="1">
        <f t="array" ref="AU525">_xlfn.LET(_xlpm.den, _xlfn.XLOOKUP(1,(INDEX(Evolución_Importaciones,,1)=$AI525)*(INDEX(Evolución_Importaciones,,2)=$AJ525),INDEX(Evolución_Importaciones,,MATCH("2025",INDEX(Evolución_Importaciones,1,),0)),0), IF(OR(NOT(ISNUMBER(AT525)), _xlpm.den=0), 0, AT525/_xlpm.den))</f>
        <v>0</v>
      </c>
      <c r="AV525" s="35" cm="1">
        <f t="array" ref="AV525">_xlfn.LET(_xlpm.den, _xlfn.XLOOKUP(1,(INDEX(Importaciones2025,,1)=$AI525)*(INDEX(Importaciones2025,,2)="TOTAL"),INDEX(Importaciones2025,,COLUMN()-COLUMN($AI$2)-1),0), IF(OR(NOT(ISNUMBER(AT525)), _xlpm.den=0), 0, AT525/_xlpm.den))</f>
        <v>0</v>
      </c>
      <c r="AW525" s="17" t="s">
        <v>104</v>
      </c>
      <c r="AX525" s="35" cm="1">
        <f t="array" ref="AX525">_xlfn.LET(_xlpm.den, _xlfn.XLOOKUP(1,(INDEX(Evolución_Importaciones,,1)=$AI525)*(INDEX(Evolución_Importaciones,,2)=$AJ525),INDEX(Evolución_Importaciones,,MATCH("2025",INDEX(Evolución_Importaciones,1,),0)),0), IF(OR(NOT(ISNUMBER(AW525)), _xlpm.den=0), 0, AW525/_xlpm.den))</f>
        <v>0</v>
      </c>
      <c r="AY525" s="35" cm="1">
        <f t="array" ref="AY525">_xlfn.LET(_xlpm.den, _xlfn.XLOOKUP(1,(INDEX(Importaciones2025,,1)=$AI525)*(INDEX(Importaciones2025,,2)="TOTAL"),INDEX(Importaciones2025,,COLUMN()-COLUMN($AI$2)-1),0), IF(OR(NOT(ISNUMBER(AW525)), _xlpm.den=0), 0, AW525/_xlpm.den))</f>
        <v>0</v>
      </c>
      <c r="AZ525" s="17" t="s">
        <v>104</v>
      </c>
      <c r="BA525" s="35" cm="1">
        <f t="array" ref="BA525">_xlfn.LET(_xlpm.den, _xlfn.XLOOKUP(1,(INDEX(Evolución_Importaciones,,1)=$AI525)*(INDEX(Evolución_Importaciones,,2)=$AJ525),INDEX(Evolución_Importaciones,,MATCH("2025",INDEX(Evolución_Importaciones,1,),0)),0), IF(OR(NOT(ISNUMBER(AZ525)), _xlpm.den=0), 0, AZ525/_xlpm.den))</f>
        <v>0</v>
      </c>
      <c r="BB525" s="35" cm="1">
        <f t="array" ref="BB525">_xlfn.LET(_xlpm.den, _xlfn.XLOOKUP(1,(INDEX(Importaciones2025,,1)=$AI525)*(INDEX(Importaciones2025,,2)="TOTAL"),INDEX(Importaciones2025,,COLUMN()-COLUMN($AI$2)-1),0), IF(OR(NOT(ISNUMBER(AZ525)), _xlpm.den=0), 0, AZ525/_xlpm.den))</f>
        <v>0</v>
      </c>
      <c r="BC525" s="17" t="s">
        <v>104</v>
      </c>
      <c r="BD525" s="35" cm="1">
        <f t="array" ref="BD525">_xlfn.LET(_xlpm.den, _xlfn.XLOOKUP(1,(INDEX(Evolución_Importaciones,,1)=$AI525)*(INDEX(Evolución_Importaciones,,2)=$AJ525),INDEX(Evolución_Importaciones,,MATCH("2025",INDEX(Evolución_Importaciones,1,),0)),0), IF(OR(NOT(ISNUMBER(BC525)), _xlpm.den=0), 0, BC525/_xlpm.den))</f>
        <v>0</v>
      </c>
      <c r="BE525" s="35" cm="1">
        <f t="array" ref="BE525">_xlfn.LET(_xlpm.den, _xlfn.XLOOKUP(1,(INDEX(Importaciones2025,,1)=$AI525)*(INDEX(Importaciones2025,,2)="TOTAL"),INDEX(Importaciones2025,,COLUMN()-COLUMN($AI$2)-1),0), IF(OR(NOT(ISNUMBER(BC525)), _xlpm.den=0), 0, BC525/_xlpm.den))</f>
        <v>0</v>
      </c>
      <c r="BF525" s="17" t="s">
        <v>104</v>
      </c>
      <c r="BG525" s="35" cm="1">
        <f t="array" ref="BG525">_xlfn.LET(_xlpm.den, _xlfn.XLOOKUP(1,(INDEX(Evolución_Importaciones,,1)=$AI525)*(INDEX(Evolución_Importaciones,,2)=$AJ525),INDEX(Evolución_Importaciones,,MATCH("2025",INDEX(Evolución_Importaciones,1,),0)),0), IF(OR(NOT(ISNUMBER(BF525)), _xlpm.den=0), 0, BF525/_xlpm.den))</f>
        <v>0</v>
      </c>
      <c r="BH525" s="35" cm="1">
        <f t="array" ref="BH525">_xlfn.LET(_xlpm.den, _xlfn.XLOOKUP(1,(INDEX(Importaciones2025,,1)=$AI525)*(INDEX(Importaciones2025,,2)="TOTAL"),INDEX(Importaciones2025,,COLUMN()-COLUMN($AI$2)-1),0), IF(OR(NOT(ISNUMBER(BF525)), _xlpm.den=0), 0, BF525/_xlpm.den))</f>
        <v>0</v>
      </c>
      <c r="BI525" s="17" t="s">
        <v>104</v>
      </c>
      <c r="BJ525" s="35" cm="1">
        <f t="array" ref="BJ525">_xlfn.LET(_xlpm.den, _xlfn.XLOOKUP(1,(INDEX(Evolución_Importaciones,,1)=$AI525)*(INDEX(Evolución_Importaciones,,2)=$AJ525),INDEX(Evolución_Importaciones,,MATCH("2025",INDEX(Evolución_Importaciones,1,),0)),0), IF(OR(NOT(ISNUMBER(BI525)), _xlpm.den=0), 0, BI525/_xlpm.den))</f>
        <v>0</v>
      </c>
      <c r="BK525" s="35" cm="1">
        <f t="array" ref="BK525">_xlfn.LET(_xlpm.den, _xlfn.XLOOKUP(1,(INDEX(Importaciones2025,,1)=$AI525)*(INDEX(Importaciones2025,,2)="TOTAL"),INDEX(Importaciones2025,,COLUMN()-COLUMN($AI$2)-1),0), IF(OR(NOT(ISNUMBER(BI525)), _xlpm.den=0), 0, BI525/_xlpm.den))</f>
        <v>0</v>
      </c>
      <c r="BL525" s="17" t="s">
        <v>104</v>
      </c>
      <c r="BM525" s="35" cm="1">
        <f t="array" ref="BM525">_xlfn.LET(_xlpm.den, _xlfn.XLOOKUP(1,(INDEX(Evolución_Importaciones,,1)=$AI525)*(INDEX(Evolución_Importaciones,,2)=$AJ525),INDEX(Evolución_Importaciones,,MATCH("2025",INDEX(Evolución_Importaciones,1,),0)),0), IF(OR(NOT(ISNUMBER(BL525)), _xlpm.den=0), 0, BL525/_xlpm.den))</f>
        <v>0</v>
      </c>
      <c r="BN525" s="39" cm="1">
        <f t="array" ref="BN525">_xlfn.LET(_xlpm.den, _xlfn.XLOOKUP(1,(INDEX(Importaciones2025,,1)=$AI525)*(INDEX(Importaciones2025,,2)="TOTAL"),INDEX(Importaciones2025,,COLUMN()-COLUMN($AI$2)-1),0), IF(OR(NOT(ISNUMBER(BL525)), _xlpm.den=0), 0, BL525/_xlpm.den))</f>
        <v>0</v>
      </c>
    </row>
    <row r="526" spans="1:66" x14ac:dyDescent="0.3">
      <c r="A526" s="16" t="s">
        <v>276</v>
      </c>
      <c r="B526" s="17" t="s">
        <v>88</v>
      </c>
      <c r="C526" s="17">
        <v>208.71</v>
      </c>
      <c r="D526" s="35" cm="1">
        <f t="array" ref="D526">_xlfn.LET(_xlpm.den, _xlfn.XLOOKUP(1,(INDEX(Evolución_Exportaciones,,1)=$A526)*(INDEX(Evolución_Exportaciones,,2)=$B526),INDEX(Evolución_Exportaciones,,MATCH("2025",INDEX(Evolución_Exportaciones,1,),0)),0), IF(OR(NOT(ISNUMBER(C526)), _xlpm.den=0), 0, C526/_xlpm.den))</f>
        <v>2.9390418140693795E-3</v>
      </c>
      <c r="E526" s="35" cm="1">
        <f t="array" ref="E526">_xlfn.LET(_xlpm.den, _xlfn.XLOOKUP(1,(INDEX(Exportaciones2025,,1)=$A526)*(INDEX(Exportaciones2025,,2)="TOTAL"),INDEX(Exportaciones2025,,COLUMN()-COLUMN($A$2)-1),0), IF(OR(NOT(ISNUMBER(C526)), _xlpm.den=0), 0, C526/_xlpm.den))</f>
        <v>2.0264171156951058E-3</v>
      </c>
      <c r="F526" s="17" t="s">
        <v>104</v>
      </c>
      <c r="G526" s="35" cm="1">
        <f t="array" ref="G526">_xlfn.LET(_xlpm.den, _xlfn.XLOOKUP(1,(INDEX(Evolución_Exportaciones,,1)=$A526)*(INDEX(Evolución_Exportaciones,,2)=$B526),INDEX(Evolución_Exportaciones,,MATCH("2025",INDEX(Evolución_Exportaciones,1,),0)),0), IF(OR(NOT(ISNUMBER(F526)), _xlpm.den=0), 0, F526/_xlpm.den))</f>
        <v>0</v>
      </c>
      <c r="H526" s="35" cm="1">
        <f t="array" ref="H526">_xlfn.LET(_xlpm.den, _xlfn.XLOOKUP(1,(INDEX(Exportaciones2025,,1)=$A526)*(INDEX(Exportaciones2025,,2)="TOTAL"),INDEX(Exportaciones2025,,COLUMN()-COLUMN($A$2)-1),0), IF(OR(NOT(ISNUMBER(F526)), _xlpm.den=0), 0, F526/_xlpm.den))</f>
        <v>0</v>
      </c>
      <c r="I526" s="17" t="s">
        <v>104</v>
      </c>
      <c r="J526" s="35" cm="1">
        <f t="array" ref="J526">_xlfn.LET(_xlpm.den, _xlfn.XLOOKUP(1,(INDEX(Evolución_Exportaciones,,1)=$A526)*(INDEX(Evolución_Exportaciones,,2)=$B526),INDEX(Evolución_Exportaciones,,MATCH("2025",INDEX(Evolución_Exportaciones,1,),0)),0), IF(OR(NOT(ISNUMBER(I526)), _xlpm.den=0), 0, I526/_xlpm.den))</f>
        <v>0</v>
      </c>
      <c r="K526" s="35" cm="1">
        <f t="array" ref="K526">_xlfn.LET(_xlpm.den, _xlfn.XLOOKUP(1,(INDEX(Exportaciones2025,,1)=$A526)*(INDEX(Exportaciones2025,,2)="TOTAL"),INDEX(Exportaciones2025,,COLUMN()-COLUMN($A$2)-1),0), IF(OR(NOT(ISNUMBER(I526)), _xlpm.den=0), 0, I526/_xlpm.den))</f>
        <v>0</v>
      </c>
      <c r="L526" s="17">
        <v>93.72</v>
      </c>
      <c r="M526" s="35" cm="1">
        <f t="array" ref="M526">_xlfn.LET(_xlpm.den, _xlfn.XLOOKUP(1,(INDEX(Evolución_Exportaciones,,1)=$A526)*(INDEX(Evolución_Exportaciones,,2)=$B526),INDEX(Evolución_Exportaciones,,MATCH("2025",INDEX(Evolución_Exportaciones,1,),0)),0), IF(OR(NOT(ISNUMBER(L526)), _xlpm.den=0), 0, L526/_xlpm.den))</f>
        <v>1.3197594691896997E-3</v>
      </c>
      <c r="N526" s="35" cm="1">
        <f t="array" ref="N526">_xlfn.LET(_xlpm.den, _xlfn.XLOOKUP(1,(INDEX(Exportaciones2025,,1)=$A526)*(INDEX(Exportaciones2025,,2)="TOTAL"),INDEX(Exportaciones2025,,COLUMN()-COLUMN($A$2)-1),0), IF(OR(NOT(ISNUMBER(L526)), _xlpm.den=0), 0, L526/_xlpm.den))</f>
        <v>3.7142044144024889E-3</v>
      </c>
      <c r="O526" s="17">
        <v>80.77</v>
      </c>
      <c r="P526" s="35" cm="1">
        <f t="array" ref="P526">_xlfn.LET(_xlpm.den, _xlfn.XLOOKUP(1,(INDEX(Evolución_Exportaciones,,1)=$A526)*(INDEX(Evolución_Exportaciones,,2)=$B526),INDEX(Evolución_Exportaciones,,MATCH("2025",INDEX(Evolución_Exportaciones,1,),0)),0), IF(OR(NOT(ISNUMBER(O526)), _xlpm.den=0), 0, O526/_xlpm.den))</f>
        <v>1.1373983389506193E-3</v>
      </c>
      <c r="Q526" s="35" cm="1">
        <f t="array" ref="Q526">_xlfn.LET(_xlpm.den, _xlfn.XLOOKUP(1,(INDEX(Exportaciones2025,,1)=$A526)*(INDEX(Exportaciones2025,,2)="TOTAL"),INDEX(Exportaciones2025,,COLUMN()-COLUMN($A$2)-1),0), IF(OR(NOT(ISNUMBER(O526)), _xlpm.den=0), 0, O526/_xlpm.den))</f>
        <v>1.3229727494148422E-2</v>
      </c>
      <c r="R526" s="17" t="s">
        <v>104</v>
      </c>
      <c r="S526" s="35" cm="1">
        <f t="array" ref="S526">_xlfn.LET(_xlpm.den, _xlfn.XLOOKUP(1,(INDEX(Evolución_Exportaciones,,1)=$A526)*(INDEX(Evolución_Exportaciones,,2)=$B526),INDEX(Evolución_Exportaciones,,MATCH("2025",INDEX(Evolución_Exportaciones,1,),0)),0), IF(OR(NOT(ISNUMBER(R526)), _xlpm.den=0), 0, R526/_xlpm.den))</f>
        <v>0</v>
      </c>
      <c r="T526" s="35" cm="1">
        <f t="array" ref="T526">_xlfn.LET(_xlpm.den, _xlfn.XLOOKUP(1,(INDEX(Exportaciones2025,,1)=$A526)*(INDEX(Exportaciones2025,,2)="TOTAL"),INDEX(Exportaciones2025,,COLUMN()-COLUMN($A$2)-1),0), IF(OR(NOT(ISNUMBER(R526)), _xlpm.den=0), 0, R526/_xlpm.den))</f>
        <v>0</v>
      </c>
      <c r="U526" s="17">
        <v>0.99</v>
      </c>
      <c r="V526" s="35" cm="1">
        <f t="array" ref="V526">_xlfn.LET(_xlpm.den, _xlfn.XLOOKUP(1,(INDEX(Evolución_Exportaciones,,1)=$A526)*(INDEX(Evolución_Exportaciones,,2)=$B526),INDEX(Evolución_Exportaciones,,MATCH("2025",INDEX(Evolución_Exportaciones,1,),0)),0), IF(OR(NOT(ISNUMBER(U526)), _xlpm.den=0), 0, U526/_xlpm.den))</f>
        <v>1.3941121153412321E-5</v>
      </c>
      <c r="W526" s="35" cm="1">
        <f t="array" ref="W526">_xlfn.LET(_xlpm.den, _xlfn.XLOOKUP(1,(INDEX(Exportaciones2025,,1)=$A526)*(INDEX(Exportaciones2025,,2)="TOTAL"),INDEX(Exportaciones2025,,COLUMN()-COLUMN($A$2)-1),0), IF(OR(NOT(ISNUMBER(U526)), _xlpm.den=0), 0, U526/_xlpm.den))</f>
        <v>1.5110443605992894E-4</v>
      </c>
      <c r="X526" s="17">
        <v>33.11</v>
      </c>
      <c r="Y526" s="35" cm="1">
        <f t="array" ref="Y526">_xlfn.LET(_xlpm.den, _xlfn.XLOOKUP(1,(INDEX(Evolución_Exportaciones,,1)=$A526)*(INDEX(Evolución_Exportaciones,,2)=$B526),INDEX(Evolución_Exportaciones,,MATCH("2025",INDEX(Evolución_Exportaciones,1,),0)),0), IF(OR(NOT(ISNUMBER(X526)), _xlpm.den=0), 0, X526/_xlpm.den))</f>
        <v>4.6625305190856764E-4</v>
      </c>
      <c r="Z526" s="35" cm="1">
        <f t="array" ref="Z526">_xlfn.LET(_xlpm.den, _xlfn.XLOOKUP(1,(INDEX(Exportaciones2025,,1)=$A526)*(INDEX(Exportaciones2025,,2)="TOTAL"),INDEX(Exportaciones2025,,COLUMN()-COLUMN($A$2)-1),0), IF(OR(NOT(ISNUMBER(X526)), _xlpm.den=0), 0, X526/_xlpm.den))</f>
        <v>5.9166998003046809E-4</v>
      </c>
      <c r="AA526" s="17">
        <v>0.12</v>
      </c>
      <c r="AB526" s="35" cm="1">
        <f t="array" ref="AB526">_xlfn.LET(_xlpm.den, _xlfn.XLOOKUP(1,(INDEX(Evolución_Exportaciones,,1)=$A526)*(INDEX(Evolución_Exportaciones,,2)=$B526),INDEX(Evolución_Exportaciones,,MATCH("2025",INDEX(Evolución_Exportaciones,1,),0)),0), IF(OR(NOT(ISNUMBER(AA526)), _xlpm.den=0), 0, AA526/_xlpm.den))</f>
        <v>1.6898328670802814E-6</v>
      </c>
      <c r="AC526" s="35" cm="1">
        <f t="array" ref="AC526">_xlfn.LET(_xlpm.den, _xlfn.XLOOKUP(1,(INDEX(Exportaciones2025,,1)=$A526)*(INDEX(Exportaciones2025,,2)="TOTAL"),INDEX(Exportaciones2025,,COLUMN()-COLUMN($A$2)-1),0), IF(OR(NOT(ISNUMBER(AA526)), _xlpm.den=0), 0, AA526/_xlpm.den))</f>
        <v>5.8700373725712727E-5</v>
      </c>
      <c r="AD526" s="17" t="s">
        <v>104</v>
      </c>
      <c r="AE526" s="35" cm="1">
        <f t="array" ref="AE526">_xlfn.LET(_xlpm.den, _xlfn.XLOOKUP(1,(INDEX(Evolución_Exportaciones,,1)=$A526)*(INDEX(Evolución_Exportaciones,,2)=$B526),INDEX(Evolución_Exportaciones,,MATCH("2025",INDEX(Evolución_Exportaciones,1,),0)),0), IF(OR(NOT(ISNUMBER(AD526)), _xlpm.den=0), 0, AD526/_xlpm.den))</f>
        <v>0</v>
      </c>
      <c r="AF526" s="35" cm="1">
        <f t="array" ref="AF526">_xlfn.LET(_xlpm.den, _xlfn.XLOOKUP(1,(INDEX(Exportaciones2025,,1)=$A526)*(INDEX(Exportaciones2025,,2)="TOTAL"),INDEX(Exportaciones2025,,COLUMN()-COLUMN($A$2)-1),0), IF(OR(NOT(ISNUMBER(AD526)), _xlpm.den=0), 0, AD526/_xlpm.den))</f>
        <v>0</v>
      </c>
      <c r="AI526" s="21" t="str">
        <f t="shared" si="16"/>
        <v>Castilla-La Mancha</v>
      </c>
      <c r="AJ526" s="17" t="str">
        <f t="shared" si="17"/>
        <v>83 MANUFACT. DIVERSAS DE METALES</v>
      </c>
      <c r="AK526" s="17">
        <v>4.5199999999999996</v>
      </c>
      <c r="AL526" s="35" cm="1">
        <f t="array" ref="AL526">_xlfn.LET(_xlpm.den, _xlfn.XLOOKUP(1,(INDEX(Evolución_Importaciones,,1)=$AI526)*(INDEX(Evolución_Importaciones,,2)=$AJ526),INDEX(Evolución_Importaciones,,MATCH("2025",INDEX(Evolución_Importaciones,1,),0)),0), IF(OR(NOT(ISNUMBER(AK526)), _xlpm.den=0), 0, AK526/_xlpm.den))</f>
        <v>5.1007873832701166E-5</v>
      </c>
      <c r="AM526" s="35" cm="1">
        <f t="array" ref="AM526">_xlfn.LET(_xlpm.den, _xlfn.XLOOKUP(1,(INDEX(Importaciones2025,,1)=$AI526)*(INDEX(Importaciones2025,,2)="TOTAL"),INDEX(Importaciones2025,,COLUMN()-COLUMN($AI$2)-1),0), IF(OR(NOT(ISNUMBER(AK526)), _xlpm.den=0), 0, AK526/_xlpm.den))</f>
        <v>5.8847561640867908E-5</v>
      </c>
      <c r="AN526" s="17"/>
      <c r="AO526" s="35" cm="1">
        <f t="array" ref="AO526">_xlfn.LET(_xlpm.den, _xlfn.XLOOKUP(1,(INDEX(Evolución_Importaciones,,1)=$AI526)*(INDEX(Evolución_Importaciones,,2)=$AJ526),INDEX(Evolución_Importaciones,,MATCH("2025",INDEX(Evolución_Importaciones,1,),0)),0), IF(OR(NOT(ISNUMBER(AN526)), _xlpm.den=0), 0, AN526/_xlpm.den))</f>
        <v>0</v>
      </c>
      <c r="AP526" s="35" cm="1">
        <f t="array" ref="AP526">_xlfn.LET(_xlpm.den, _xlfn.XLOOKUP(1,(INDEX(Importaciones2025,,1)=$AI526)*(INDEX(Importaciones2025,,2)="TOTAL"),INDEX(Importaciones2025,,COLUMN()-COLUMN($AI$2)-1),0), IF(OR(NOT(ISNUMBER(AN526)), _xlpm.den=0), 0, AN526/_xlpm.den))</f>
        <v>0</v>
      </c>
      <c r="AQ526" s="17" t="s">
        <v>104</v>
      </c>
      <c r="AR526" s="35" cm="1">
        <f t="array" ref="AR526">_xlfn.LET(_xlpm.den, _xlfn.XLOOKUP(1,(INDEX(Evolución_Importaciones,,1)=$AI526)*(INDEX(Evolución_Importaciones,,2)=$AJ526),INDEX(Evolución_Importaciones,,MATCH("2025",INDEX(Evolución_Importaciones,1,),0)),0), IF(OR(NOT(ISNUMBER(AQ526)), _xlpm.den=0), 0, AQ526/_xlpm.den))</f>
        <v>0</v>
      </c>
      <c r="AS526" s="35" cm="1">
        <f t="array" ref="AS526">_xlfn.LET(_xlpm.den, _xlfn.XLOOKUP(1,(INDEX(Importaciones2025,,1)=$AI526)*(INDEX(Importaciones2025,,2)="TOTAL"),INDEX(Importaciones2025,,COLUMN()-COLUMN($AI$2)-1),0), IF(OR(NOT(ISNUMBER(AQ526)), _xlpm.den=0), 0, AQ526/_xlpm.den))</f>
        <v>0</v>
      </c>
      <c r="AT526" s="17" t="s">
        <v>104</v>
      </c>
      <c r="AU526" s="35" cm="1">
        <f t="array" ref="AU526">_xlfn.LET(_xlpm.den, _xlfn.XLOOKUP(1,(INDEX(Evolución_Importaciones,,1)=$AI526)*(INDEX(Evolución_Importaciones,,2)=$AJ526),INDEX(Evolución_Importaciones,,MATCH("2025",INDEX(Evolución_Importaciones,1,),0)),0), IF(OR(NOT(ISNUMBER(AT526)), _xlpm.den=0), 0, AT526/_xlpm.den))</f>
        <v>0</v>
      </c>
      <c r="AV526" s="35" cm="1">
        <f t="array" ref="AV526">_xlfn.LET(_xlpm.den, _xlfn.XLOOKUP(1,(INDEX(Importaciones2025,,1)=$AI526)*(INDEX(Importaciones2025,,2)="TOTAL"),INDEX(Importaciones2025,,COLUMN()-COLUMN($AI$2)-1),0), IF(OR(NOT(ISNUMBER(AT526)), _xlpm.den=0), 0, AT526/_xlpm.den))</f>
        <v>0</v>
      </c>
      <c r="AW526" s="17" t="s">
        <v>104</v>
      </c>
      <c r="AX526" s="35" cm="1">
        <f t="array" ref="AX526">_xlfn.LET(_xlpm.den, _xlfn.XLOOKUP(1,(INDEX(Evolución_Importaciones,,1)=$AI526)*(INDEX(Evolución_Importaciones,,2)=$AJ526),INDEX(Evolución_Importaciones,,MATCH("2025",INDEX(Evolución_Importaciones,1,),0)),0), IF(OR(NOT(ISNUMBER(AW526)), _xlpm.den=0), 0, AW526/_xlpm.den))</f>
        <v>0</v>
      </c>
      <c r="AY526" s="35" cm="1">
        <f t="array" ref="AY526">_xlfn.LET(_xlpm.den, _xlfn.XLOOKUP(1,(INDEX(Importaciones2025,,1)=$AI526)*(INDEX(Importaciones2025,,2)="TOTAL"),INDEX(Importaciones2025,,COLUMN()-COLUMN($AI$2)-1),0), IF(OR(NOT(ISNUMBER(AW526)), _xlpm.den=0), 0, AW526/_xlpm.den))</f>
        <v>0</v>
      </c>
      <c r="AZ526" s="17" t="s">
        <v>104</v>
      </c>
      <c r="BA526" s="35" cm="1">
        <f t="array" ref="BA526">_xlfn.LET(_xlpm.den, _xlfn.XLOOKUP(1,(INDEX(Evolución_Importaciones,,1)=$AI526)*(INDEX(Evolución_Importaciones,,2)=$AJ526),INDEX(Evolución_Importaciones,,MATCH("2025",INDEX(Evolución_Importaciones,1,),0)),0), IF(OR(NOT(ISNUMBER(AZ526)), _xlpm.den=0), 0, AZ526/_xlpm.den))</f>
        <v>0</v>
      </c>
      <c r="BB526" s="35" cm="1">
        <f t="array" ref="BB526">_xlfn.LET(_xlpm.den, _xlfn.XLOOKUP(1,(INDEX(Importaciones2025,,1)=$AI526)*(INDEX(Importaciones2025,,2)="TOTAL"),INDEX(Importaciones2025,,COLUMN()-COLUMN($AI$2)-1),0), IF(OR(NOT(ISNUMBER(AZ526)), _xlpm.den=0), 0, AZ526/_xlpm.den))</f>
        <v>0</v>
      </c>
      <c r="BC526" s="17" t="s">
        <v>104</v>
      </c>
      <c r="BD526" s="35" cm="1">
        <f t="array" ref="BD526">_xlfn.LET(_xlpm.den, _xlfn.XLOOKUP(1,(INDEX(Evolución_Importaciones,,1)=$AI526)*(INDEX(Evolución_Importaciones,,2)=$AJ526),INDEX(Evolución_Importaciones,,MATCH("2025",INDEX(Evolución_Importaciones,1,),0)),0), IF(OR(NOT(ISNUMBER(BC526)), _xlpm.den=0), 0, BC526/_xlpm.den))</f>
        <v>0</v>
      </c>
      <c r="BE526" s="35" cm="1">
        <f t="array" ref="BE526">_xlfn.LET(_xlpm.den, _xlfn.XLOOKUP(1,(INDEX(Importaciones2025,,1)=$AI526)*(INDEX(Importaciones2025,,2)="TOTAL"),INDEX(Importaciones2025,,COLUMN()-COLUMN($AI$2)-1),0), IF(OR(NOT(ISNUMBER(BC526)), _xlpm.den=0), 0, BC526/_xlpm.den))</f>
        <v>0</v>
      </c>
      <c r="BF526" s="17">
        <v>4.5199999999999996</v>
      </c>
      <c r="BG526" s="35" cm="1">
        <f t="array" ref="BG526">_xlfn.LET(_xlpm.den, _xlfn.XLOOKUP(1,(INDEX(Evolución_Importaciones,,1)=$AI526)*(INDEX(Evolución_Importaciones,,2)=$AJ526),INDEX(Evolución_Importaciones,,MATCH("2025",INDEX(Evolución_Importaciones,1,),0)),0), IF(OR(NOT(ISNUMBER(BF526)), _xlpm.den=0), 0, BF526/_xlpm.den))</f>
        <v>5.1007873832701166E-5</v>
      </c>
      <c r="BH526" s="35" cm="1">
        <f t="array" ref="BH526">_xlfn.LET(_xlpm.den, _xlfn.XLOOKUP(1,(INDEX(Importaciones2025,,1)=$AI526)*(INDEX(Importaciones2025,,2)="TOTAL"),INDEX(Importaciones2025,,COLUMN()-COLUMN($AI$2)-1),0), IF(OR(NOT(ISNUMBER(BF526)), _xlpm.den=0), 0, BF526/_xlpm.den))</f>
        <v>5.4800964593969704E-4</v>
      </c>
      <c r="BI526" s="17" t="s">
        <v>104</v>
      </c>
      <c r="BJ526" s="35" cm="1">
        <f t="array" ref="BJ526">_xlfn.LET(_xlpm.den, _xlfn.XLOOKUP(1,(INDEX(Evolución_Importaciones,,1)=$AI526)*(INDEX(Evolución_Importaciones,,2)=$AJ526),INDEX(Evolución_Importaciones,,MATCH("2025",INDEX(Evolución_Importaciones,1,),0)),0), IF(OR(NOT(ISNUMBER(BI526)), _xlpm.den=0), 0, BI526/_xlpm.den))</f>
        <v>0</v>
      </c>
      <c r="BK526" s="35" cm="1">
        <f t="array" ref="BK526">_xlfn.LET(_xlpm.den, _xlfn.XLOOKUP(1,(INDEX(Importaciones2025,,1)=$AI526)*(INDEX(Importaciones2025,,2)="TOTAL"),INDEX(Importaciones2025,,COLUMN()-COLUMN($AI$2)-1),0), IF(OR(NOT(ISNUMBER(BI526)), _xlpm.den=0), 0, BI526/_xlpm.den))</f>
        <v>0</v>
      </c>
      <c r="BL526" s="17" t="s">
        <v>104</v>
      </c>
      <c r="BM526" s="35" cm="1">
        <f t="array" ref="BM526">_xlfn.LET(_xlpm.den, _xlfn.XLOOKUP(1,(INDEX(Evolución_Importaciones,,1)=$AI526)*(INDEX(Evolución_Importaciones,,2)=$AJ526),INDEX(Evolución_Importaciones,,MATCH("2025",INDEX(Evolución_Importaciones,1,),0)),0), IF(OR(NOT(ISNUMBER(BL526)), _xlpm.den=0), 0, BL526/_xlpm.den))</f>
        <v>0</v>
      </c>
      <c r="BN526" s="39" cm="1">
        <f t="array" ref="BN526">_xlfn.LET(_xlpm.den, _xlfn.XLOOKUP(1,(INDEX(Importaciones2025,,1)=$AI526)*(INDEX(Importaciones2025,,2)="TOTAL"),INDEX(Importaciones2025,,COLUMN()-COLUMN($AI$2)-1),0), IF(OR(NOT(ISNUMBER(BL526)), _xlpm.den=0), 0, BL526/_xlpm.den))</f>
        <v>0</v>
      </c>
    </row>
    <row r="527" spans="1:66" x14ac:dyDescent="0.3">
      <c r="A527" s="16" t="s">
        <v>276</v>
      </c>
      <c r="B527" s="17" t="s">
        <v>89</v>
      </c>
      <c r="C527" s="17">
        <v>12616.68</v>
      </c>
      <c r="D527" s="35" cm="1">
        <f t="array" ref="D527">_xlfn.LET(_xlpm.den, _xlfn.XLOOKUP(1,(INDEX(Evolución_Exportaciones,,1)=$A527)*(INDEX(Evolución_Exportaciones,,2)=$B527),INDEX(Evolución_Exportaciones,,MATCH("2025",INDEX(Evolución_Exportaciones,1,),0)),0), IF(OR(NOT(ISNUMBER(C527)), _xlpm.den=0), 0, C527/_xlpm.den))</f>
        <v>1.3033853641121626E-2</v>
      </c>
      <c r="E527" s="35" cm="1">
        <f t="array" ref="E527">_xlfn.LET(_xlpm.den, _xlfn.XLOOKUP(1,(INDEX(Exportaciones2025,,1)=$A527)*(INDEX(Exportaciones2025,,2)="TOTAL"),INDEX(Exportaciones2025,,COLUMN()-COLUMN($A$2)-1),0), IF(OR(NOT(ISNUMBER(C527)), _xlpm.den=0), 0, C527/_xlpm.den))</f>
        <v>0.1224984729780467</v>
      </c>
      <c r="F527" s="17">
        <v>162.22</v>
      </c>
      <c r="G527" s="35" cm="1">
        <f t="array" ref="G527">_xlfn.LET(_xlpm.den, _xlfn.XLOOKUP(1,(INDEX(Evolución_Exportaciones,,1)=$A527)*(INDEX(Evolución_Exportaciones,,2)=$B527),INDEX(Evolución_Exportaciones,,MATCH("2025",INDEX(Evolución_Exportaciones,1,),0)),0), IF(OR(NOT(ISNUMBER(F527)), _xlpm.den=0), 0, F527/_xlpm.den))</f>
        <v>1.6758384437607596E-4</v>
      </c>
      <c r="H527" s="35" cm="1">
        <f t="array" ref="H527">_xlfn.LET(_xlpm.den, _xlfn.XLOOKUP(1,(INDEX(Exportaciones2025,,1)=$A527)*(INDEX(Exportaciones2025,,2)="TOTAL"),INDEX(Exportaciones2025,,COLUMN()-COLUMN($A$2)-1),0), IF(OR(NOT(ISNUMBER(F527)), _xlpm.den=0), 0, F527/_xlpm.den))</f>
        <v>3.1724860854157939E-2</v>
      </c>
      <c r="I527" s="17">
        <v>4.7699999999999996</v>
      </c>
      <c r="J527" s="35" cm="1">
        <f t="array" ref="J527">_xlfn.LET(_xlpm.den, _xlfn.XLOOKUP(1,(INDEX(Evolución_Exportaciones,,1)=$A527)*(INDEX(Evolución_Exportaciones,,2)=$B527),INDEX(Evolución_Exportaciones,,MATCH("2025",INDEX(Evolución_Exportaciones,1,),0)),0), IF(OR(NOT(ISNUMBER(I527)), _xlpm.den=0), 0, I527/_xlpm.den))</f>
        <v>4.9277212284174718E-6</v>
      </c>
      <c r="K527" s="35" cm="1">
        <f t="array" ref="K527">_xlfn.LET(_xlpm.den, _xlfn.XLOOKUP(1,(INDEX(Exportaciones2025,,1)=$A527)*(INDEX(Exportaciones2025,,2)="TOTAL"),INDEX(Exportaciones2025,,COLUMN()-COLUMN($A$2)-1),0), IF(OR(NOT(ISNUMBER(I527)), _xlpm.den=0), 0, I527/_xlpm.den))</f>
        <v>6.7772047227313411E-3</v>
      </c>
      <c r="L527" s="17">
        <v>1605.33</v>
      </c>
      <c r="M527" s="35" cm="1">
        <f t="array" ref="M527">_xlfn.LET(_xlpm.den, _xlfn.XLOOKUP(1,(INDEX(Evolución_Exportaciones,,1)=$A527)*(INDEX(Evolución_Exportaciones,,2)=$B527),INDEX(Evolución_Exportaciones,,MATCH("2025",INDEX(Evolución_Exportaciones,1,),0)),0), IF(OR(NOT(ISNUMBER(L527)), _xlpm.den=0), 0, L527/_xlpm.den))</f>
        <v>1.6584106330430652E-3</v>
      </c>
      <c r="N527" s="35" cm="1">
        <f t="array" ref="N527">_xlfn.LET(_xlpm.den, _xlfn.XLOOKUP(1,(INDEX(Exportaciones2025,,1)=$A527)*(INDEX(Exportaciones2025,,2)="TOTAL"),INDEX(Exportaciones2025,,COLUMN()-COLUMN($A$2)-1),0), IF(OR(NOT(ISNUMBER(L527)), _xlpm.den=0), 0, L527/_xlpm.den))</f>
        <v>6.3620612170003699E-2</v>
      </c>
      <c r="O527" s="17">
        <v>120.21</v>
      </c>
      <c r="P527" s="35" cm="1">
        <f t="array" ref="P527">_xlfn.LET(_xlpm.den, _xlfn.XLOOKUP(1,(INDEX(Evolución_Exportaciones,,1)=$A527)*(INDEX(Evolución_Exportaciones,,2)=$B527),INDEX(Evolución_Exportaciones,,MATCH("2025",INDEX(Evolución_Exportaciones,1,),0)),0), IF(OR(NOT(ISNUMBER(O527)), _xlpm.den=0), 0, O527/_xlpm.den))</f>
        <v>1.2418477334760259E-4</v>
      </c>
      <c r="Q527" s="35" cm="1">
        <f t="array" ref="Q527">_xlfn.LET(_xlpm.den, _xlfn.XLOOKUP(1,(INDEX(Exportaciones2025,,1)=$A527)*(INDEX(Exportaciones2025,,2)="TOTAL"),INDEX(Exportaciones2025,,COLUMN()-COLUMN($A$2)-1),0), IF(OR(NOT(ISNUMBER(O527)), _xlpm.den=0), 0, O527/_xlpm.den))</f>
        <v>1.9689804903696692E-2</v>
      </c>
      <c r="R527" s="17">
        <v>44.09</v>
      </c>
      <c r="S527" s="35" cm="1">
        <f t="array" ref="S527">_xlfn.LET(_xlpm.den, _xlfn.XLOOKUP(1,(INDEX(Evolución_Exportaciones,,1)=$A527)*(INDEX(Evolución_Exportaciones,,2)=$B527),INDEX(Evolución_Exportaciones,,MATCH("2025",INDEX(Evolución_Exportaciones,1,),0)),0), IF(OR(NOT(ISNUMBER(R527)), _xlpm.den=0), 0, R527/_xlpm.den))</f>
        <v>4.554784674233257E-5</v>
      </c>
      <c r="T527" s="35" cm="1">
        <f t="array" ref="T527">_xlfn.LET(_xlpm.den, _xlfn.XLOOKUP(1,(INDEX(Exportaciones2025,,1)=$A527)*(INDEX(Exportaciones2025,,2)="TOTAL"),INDEX(Exportaciones2025,,COLUMN()-COLUMN($A$2)-1),0), IF(OR(NOT(ISNUMBER(R527)), _xlpm.den=0), 0, R527/_xlpm.den))</f>
        <v>3.5936099111582021E-2</v>
      </c>
      <c r="U527" s="17">
        <v>499.91</v>
      </c>
      <c r="V527" s="35" cm="1">
        <f t="array" ref="V527">_xlfn.LET(_xlpm.den, _xlfn.XLOOKUP(1,(INDEX(Evolución_Exportaciones,,1)=$A527)*(INDEX(Evolución_Exportaciones,,2)=$B527),INDEX(Evolución_Exportaciones,,MATCH("2025",INDEX(Evolución_Exportaciones,1,),0)),0), IF(OR(NOT(ISNUMBER(U527)), _xlpm.den=0), 0, U527/_xlpm.den))</f>
        <v>5.164396476516098E-4</v>
      </c>
      <c r="W527" s="35" cm="1">
        <f t="array" ref="W527">_xlfn.LET(_xlpm.den, _xlfn.XLOOKUP(1,(INDEX(Exportaciones2025,,1)=$A527)*(INDEX(Exportaciones2025,,2)="TOTAL"),INDEX(Exportaciones2025,,COLUMN()-COLUMN($A$2)-1),0), IF(OR(NOT(ISNUMBER(U527)), _xlpm.den=0), 0, U527/_xlpm.den))</f>
        <v>7.6301634980524322E-2</v>
      </c>
      <c r="X527" s="17">
        <v>10144.24</v>
      </c>
      <c r="Y527" s="35" cm="1">
        <f t="array" ref="Y527">_xlfn.LET(_xlpm.den, _xlfn.XLOOKUP(1,(INDEX(Evolución_Exportaciones,,1)=$A527)*(INDEX(Evolución_Exportaciones,,2)=$B527),INDEX(Evolución_Exportaciones,,MATCH("2025",INDEX(Evolución_Exportaciones,1,),0)),0), IF(OR(NOT(ISNUMBER(X527)), _xlpm.den=0), 0, X527/_xlpm.den))</f>
        <v>1.0479661801711039E-2</v>
      </c>
      <c r="Z527" s="35" cm="1">
        <f t="array" ref="Z527">_xlfn.LET(_xlpm.den, _xlfn.XLOOKUP(1,(INDEX(Exportaciones2025,,1)=$A527)*(INDEX(Exportaciones2025,,2)="TOTAL"),INDEX(Exportaciones2025,,COLUMN()-COLUMN($A$2)-1),0), IF(OR(NOT(ISNUMBER(X527)), _xlpm.den=0), 0, X527/_xlpm.den))</f>
        <v>0.18127581631604575</v>
      </c>
      <c r="AA527" s="17">
        <v>35.909999999999997</v>
      </c>
      <c r="AB527" s="35" cm="1">
        <f t="array" ref="AB527">_xlfn.LET(_xlpm.den, _xlfn.XLOOKUP(1,(INDEX(Evolución_Exportaciones,,1)=$A527)*(INDEX(Evolución_Exportaciones,,2)=$B527),INDEX(Evolución_Exportaciones,,MATCH("2025",INDEX(Evolución_Exportaciones,1,),0)),0), IF(OR(NOT(ISNUMBER(AA527)), _xlpm.den=0), 0, AA527/_xlpm.den))</f>
        <v>3.7097373021482478E-5</v>
      </c>
      <c r="AC527" s="35" cm="1">
        <f t="array" ref="AC527">_xlfn.LET(_xlpm.den, _xlfn.XLOOKUP(1,(INDEX(Exportaciones2025,,1)=$A527)*(INDEX(Exportaciones2025,,2)="TOTAL"),INDEX(Exportaciones2025,,COLUMN()-COLUMN($A$2)-1),0), IF(OR(NOT(ISNUMBER(AA527)), _xlpm.den=0), 0, AA527/_xlpm.den))</f>
        <v>1.7566086837419531E-2</v>
      </c>
      <c r="AD527" s="17" t="s">
        <v>104</v>
      </c>
      <c r="AE527" s="35" cm="1">
        <f t="array" ref="AE527">_xlfn.LET(_xlpm.den, _xlfn.XLOOKUP(1,(INDEX(Evolución_Exportaciones,,1)=$A527)*(INDEX(Evolución_Exportaciones,,2)=$B527),INDEX(Evolución_Exportaciones,,MATCH("2025",INDEX(Evolución_Exportaciones,1,),0)),0), IF(OR(NOT(ISNUMBER(AD527)), _xlpm.den=0), 0, AD527/_xlpm.den))</f>
        <v>0</v>
      </c>
      <c r="AF527" s="35" cm="1">
        <f t="array" ref="AF527">_xlfn.LET(_xlpm.den, _xlfn.XLOOKUP(1,(INDEX(Exportaciones2025,,1)=$A527)*(INDEX(Exportaciones2025,,2)="TOTAL"),INDEX(Exportaciones2025,,COLUMN()-COLUMN($A$2)-1),0), IF(OR(NOT(ISNUMBER(AD527)), _xlpm.den=0), 0, AD527/_xlpm.den))</f>
        <v>0</v>
      </c>
      <c r="AI527" s="21" t="str">
        <f t="shared" si="16"/>
        <v>Castilla-La Mancha</v>
      </c>
      <c r="AJ527" s="17" t="str">
        <f t="shared" si="17"/>
        <v>84 MÁQUINAS Y APARATOS MECÁNICOS</v>
      </c>
      <c r="AK527" s="17">
        <v>950.63</v>
      </c>
      <c r="AL527" s="35" cm="1">
        <f t="array" ref="AL527">_xlfn.LET(_xlpm.den, _xlfn.XLOOKUP(1,(INDEX(Evolución_Importaciones,,1)=$AI527)*(INDEX(Evolución_Importaciones,,2)=$AJ527),INDEX(Evolución_Importaciones,,MATCH("2025",INDEX(Evolución_Importaciones,1,),0)),0), IF(OR(NOT(ISNUMBER(AK527)), _xlpm.den=0), 0, AK527/_xlpm.den))</f>
        <v>4.5712597571147929E-4</v>
      </c>
      <c r="AM527" s="35" cm="1">
        <f t="array" ref="AM527">_xlfn.LET(_xlpm.den, _xlfn.XLOOKUP(1,(INDEX(Importaciones2025,,1)=$AI527)*(INDEX(Importaciones2025,,2)="TOTAL"),INDEX(Importaciones2025,,COLUMN()-COLUMN($AI$2)-1),0), IF(OR(NOT(ISNUMBER(AK527)), _xlpm.den=0), 0, AK527/_xlpm.den))</f>
        <v>1.2376605646605811E-2</v>
      </c>
      <c r="AN527" s="17"/>
      <c r="AO527" s="35" cm="1">
        <f t="array" ref="AO527">_xlfn.LET(_xlpm.den, _xlfn.XLOOKUP(1,(INDEX(Evolución_Importaciones,,1)=$AI527)*(INDEX(Evolución_Importaciones,,2)=$AJ527),INDEX(Evolución_Importaciones,,MATCH("2025",INDEX(Evolución_Importaciones,1,),0)),0), IF(OR(NOT(ISNUMBER(AN527)), _xlpm.den=0), 0, AN527/_xlpm.den))</f>
        <v>0</v>
      </c>
      <c r="AP527" s="35" cm="1">
        <f t="array" ref="AP527">_xlfn.LET(_xlpm.den, _xlfn.XLOOKUP(1,(INDEX(Importaciones2025,,1)=$AI527)*(INDEX(Importaciones2025,,2)="TOTAL"),INDEX(Importaciones2025,,COLUMN()-COLUMN($AI$2)-1),0), IF(OR(NOT(ISNUMBER(AN527)), _xlpm.den=0), 0, AN527/_xlpm.den))</f>
        <v>0</v>
      </c>
      <c r="AQ527" s="17">
        <v>906.83</v>
      </c>
      <c r="AR527" s="35" cm="1">
        <f t="array" ref="AR527">_xlfn.LET(_xlpm.den, _xlfn.XLOOKUP(1,(INDEX(Evolución_Importaciones,,1)=$AI527)*(INDEX(Evolución_Importaciones,,2)=$AJ527),INDEX(Evolución_Importaciones,,MATCH("2025",INDEX(Evolución_Importaciones,1,),0)),0), IF(OR(NOT(ISNUMBER(AQ527)), _xlpm.den=0), 0, AQ527/_xlpm.den))</f>
        <v>4.3606402970076767E-4</v>
      </c>
      <c r="AS527" s="35" cm="1">
        <f t="array" ref="AS527">_xlfn.LET(_xlpm.den, _xlfn.XLOOKUP(1,(INDEX(Importaciones2025,,1)=$AI527)*(INDEX(Importaciones2025,,2)="TOTAL"),INDEX(Importaciones2025,,COLUMN()-COLUMN($AI$2)-1),0), IF(OR(NOT(ISNUMBER(AQ527)), _xlpm.den=0), 0, AQ527/_xlpm.den))</f>
        <v>0.13079568105833109</v>
      </c>
      <c r="AT527" s="17">
        <v>30.01</v>
      </c>
      <c r="AU527" s="35" cm="1">
        <f t="array" ref="AU527">_xlfn.LET(_xlpm.den, _xlfn.XLOOKUP(1,(INDEX(Evolución_Importaciones,,1)=$AI527)*(INDEX(Evolución_Importaciones,,2)=$AJ527),INDEX(Evolución_Importaciones,,MATCH("2025",INDEX(Evolución_Importaciones,1,),0)),0), IF(OR(NOT(ISNUMBER(AT527)), _xlpm.den=0), 0, AT527/_xlpm.den))</f>
        <v>1.44307990817684E-5</v>
      </c>
      <c r="AV527" s="35" cm="1">
        <f t="array" ref="AV527">_xlfn.LET(_xlpm.den, _xlfn.XLOOKUP(1,(INDEX(Importaciones2025,,1)=$AI527)*(INDEX(Importaciones2025,,2)="TOTAL"),INDEX(Importaciones2025,,COLUMN()-COLUMN($AI$2)-1),0), IF(OR(NOT(ISNUMBER(AT527)), _xlpm.den=0), 0, AT527/_xlpm.den))</f>
        <v>4.0188501615709008E-3</v>
      </c>
      <c r="AW527" s="17" t="s">
        <v>104</v>
      </c>
      <c r="AX527" s="35" cm="1">
        <f t="array" ref="AX527">_xlfn.LET(_xlpm.den, _xlfn.XLOOKUP(1,(INDEX(Evolución_Importaciones,,1)=$AI527)*(INDEX(Evolución_Importaciones,,2)=$AJ527),INDEX(Evolución_Importaciones,,MATCH("2025",INDEX(Evolución_Importaciones,1,),0)),0), IF(OR(NOT(ISNUMBER(AW527)), _xlpm.den=0), 0, AW527/_xlpm.den))</f>
        <v>0</v>
      </c>
      <c r="AY527" s="35" cm="1">
        <f t="array" ref="AY527">_xlfn.LET(_xlpm.den, _xlfn.XLOOKUP(1,(INDEX(Importaciones2025,,1)=$AI527)*(INDEX(Importaciones2025,,2)="TOTAL"),INDEX(Importaciones2025,,COLUMN()-COLUMN($AI$2)-1),0), IF(OR(NOT(ISNUMBER(AW527)), _xlpm.den=0), 0, AW527/_xlpm.den))</f>
        <v>0</v>
      </c>
      <c r="AZ527" s="17" t="s">
        <v>104</v>
      </c>
      <c r="BA527" s="35" cm="1">
        <f t="array" ref="BA527">_xlfn.LET(_xlpm.den, _xlfn.XLOOKUP(1,(INDEX(Evolución_Importaciones,,1)=$AI527)*(INDEX(Evolución_Importaciones,,2)=$AJ527),INDEX(Evolución_Importaciones,,MATCH("2025",INDEX(Evolución_Importaciones,1,),0)),0), IF(OR(NOT(ISNUMBER(AZ527)), _xlpm.den=0), 0, AZ527/_xlpm.den))</f>
        <v>0</v>
      </c>
      <c r="BB527" s="35" cm="1">
        <f t="array" ref="BB527">_xlfn.LET(_xlpm.den, _xlfn.XLOOKUP(1,(INDEX(Importaciones2025,,1)=$AI527)*(INDEX(Importaciones2025,,2)="TOTAL"),INDEX(Importaciones2025,,COLUMN()-COLUMN($AI$2)-1),0), IF(OR(NOT(ISNUMBER(AZ527)), _xlpm.den=0), 0, AZ527/_xlpm.den))</f>
        <v>0</v>
      </c>
      <c r="BC527" s="17" t="s">
        <v>104</v>
      </c>
      <c r="BD527" s="35" cm="1">
        <f t="array" ref="BD527">_xlfn.LET(_xlpm.den, _xlfn.XLOOKUP(1,(INDEX(Evolución_Importaciones,,1)=$AI527)*(INDEX(Evolución_Importaciones,,2)=$AJ527),INDEX(Evolución_Importaciones,,MATCH("2025",INDEX(Evolución_Importaciones,1,),0)),0), IF(OR(NOT(ISNUMBER(BC527)), _xlpm.den=0), 0, BC527/_xlpm.den))</f>
        <v>0</v>
      </c>
      <c r="BE527" s="35" cm="1">
        <f t="array" ref="BE527">_xlfn.LET(_xlpm.den, _xlfn.XLOOKUP(1,(INDEX(Importaciones2025,,1)=$AI527)*(INDEX(Importaciones2025,,2)="TOTAL"),INDEX(Importaciones2025,,COLUMN()-COLUMN($AI$2)-1),0), IF(OR(NOT(ISNUMBER(BC527)), _xlpm.den=0), 0, BC527/_xlpm.den))</f>
        <v>0</v>
      </c>
      <c r="BF527" s="17">
        <v>13.79</v>
      </c>
      <c r="BG527" s="35" cm="1">
        <f t="array" ref="BG527">_xlfn.LET(_xlpm.den, _xlfn.XLOOKUP(1,(INDEX(Evolución_Importaciones,,1)=$AI527)*(INDEX(Evolución_Importaciones,,2)=$AJ527),INDEX(Evolución_Importaciones,,MATCH("2025",INDEX(Evolución_Importaciones,1,),0)),0), IF(OR(NOT(ISNUMBER(BF527)), _xlpm.den=0), 0, BF527/_xlpm.den))</f>
        <v>6.6311469289432261E-6</v>
      </c>
      <c r="BH527" s="35" cm="1">
        <f t="array" ref="BH527">_xlfn.LET(_xlpm.den, _xlfn.XLOOKUP(1,(INDEX(Importaciones2025,,1)=$AI527)*(INDEX(Importaciones2025,,2)="TOTAL"),INDEX(Importaciones2025,,COLUMN()-COLUMN($AI$2)-1),0), IF(OR(NOT(ISNUMBER(BF527)), _xlpm.den=0), 0, BF527/_xlpm.den))</f>
        <v>1.6719143844045182E-3</v>
      </c>
      <c r="BI527" s="17" t="s">
        <v>104</v>
      </c>
      <c r="BJ527" s="35" cm="1">
        <f t="array" ref="BJ527">_xlfn.LET(_xlpm.den, _xlfn.XLOOKUP(1,(INDEX(Evolución_Importaciones,,1)=$AI527)*(INDEX(Evolución_Importaciones,,2)=$AJ527),INDEX(Evolución_Importaciones,,MATCH("2025",INDEX(Evolución_Importaciones,1,),0)),0), IF(OR(NOT(ISNUMBER(BI527)), _xlpm.den=0), 0, BI527/_xlpm.den))</f>
        <v>0</v>
      </c>
      <c r="BK527" s="35" cm="1">
        <f t="array" ref="BK527">_xlfn.LET(_xlpm.den, _xlfn.XLOOKUP(1,(INDEX(Importaciones2025,,1)=$AI527)*(INDEX(Importaciones2025,,2)="TOTAL"),INDEX(Importaciones2025,,COLUMN()-COLUMN($AI$2)-1),0), IF(OR(NOT(ISNUMBER(BI527)), _xlpm.den=0), 0, BI527/_xlpm.den))</f>
        <v>0</v>
      </c>
      <c r="BL527" s="17" t="s">
        <v>104</v>
      </c>
      <c r="BM527" s="35" cm="1">
        <f t="array" ref="BM527">_xlfn.LET(_xlpm.den, _xlfn.XLOOKUP(1,(INDEX(Evolución_Importaciones,,1)=$AI527)*(INDEX(Evolución_Importaciones,,2)=$AJ527),INDEX(Evolución_Importaciones,,MATCH("2025",INDEX(Evolución_Importaciones,1,),0)),0), IF(OR(NOT(ISNUMBER(BL527)), _xlpm.den=0), 0, BL527/_xlpm.den))</f>
        <v>0</v>
      </c>
      <c r="BN527" s="39" cm="1">
        <f t="array" ref="BN527">_xlfn.LET(_xlpm.den, _xlfn.XLOOKUP(1,(INDEX(Importaciones2025,,1)=$AI527)*(INDEX(Importaciones2025,,2)="TOTAL"),INDEX(Importaciones2025,,COLUMN()-COLUMN($AI$2)-1),0), IF(OR(NOT(ISNUMBER(BL527)), _xlpm.den=0), 0, BL527/_xlpm.den))</f>
        <v>0</v>
      </c>
    </row>
    <row r="528" spans="1:66" x14ac:dyDescent="0.3">
      <c r="A528" s="16" t="s">
        <v>276</v>
      </c>
      <c r="B528" s="17" t="s">
        <v>90</v>
      </c>
      <c r="C528" s="17">
        <v>7854.7</v>
      </c>
      <c r="D528" s="35" cm="1">
        <f t="array" ref="D528">_xlfn.LET(_xlpm.den, _xlfn.XLOOKUP(1,(INDEX(Evolución_Exportaciones,,1)=$A528)*(INDEX(Evolución_Exportaciones,,2)=$B528),INDEX(Evolución_Exportaciones,,MATCH("2025",INDEX(Evolución_Exportaciones,1,),0)),0), IF(OR(NOT(ISNUMBER(C528)), _xlpm.den=0), 0, C528/_xlpm.den))</f>
        <v>7.4684457288443137E-3</v>
      </c>
      <c r="E528" s="35" cm="1">
        <f t="array" ref="E528">_xlfn.LET(_xlpm.den, _xlfn.XLOOKUP(1,(INDEX(Exportaciones2025,,1)=$A528)*(INDEX(Exportaciones2025,,2)="TOTAL"),INDEX(Exportaciones2025,,COLUMN()-COLUMN($A$2)-1),0), IF(OR(NOT(ISNUMBER(C528)), _xlpm.den=0), 0, C528/_xlpm.den))</f>
        <v>7.6263228971541114E-2</v>
      </c>
      <c r="F528" s="17">
        <v>215.97</v>
      </c>
      <c r="G528" s="35" cm="1">
        <f t="array" ref="G528">_xlfn.LET(_xlpm.den, _xlfn.XLOOKUP(1,(INDEX(Evolución_Exportaciones,,1)=$A528)*(INDEX(Evolución_Exportaciones,,2)=$B528),INDEX(Evolución_Exportaciones,,MATCH("2025",INDEX(Evolución_Exportaciones,1,),0)),0), IF(OR(NOT(ISNUMBER(F528)), _xlpm.den=0), 0, F528/_xlpm.den))</f>
        <v>2.0534969178434651E-4</v>
      </c>
      <c r="H528" s="35" cm="1">
        <f t="array" ref="H528">_xlfn.LET(_xlpm.den, _xlfn.XLOOKUP(1,(INDEX(Exportaciones2025,,1)=$A528)*(INDEX(Exportaciones2025,,2)="TOTAL"),INDEX(Exportaciones2025,,COLUMN()-COLUMN($A$2)-1),0), IF(OR(NOT(ISNUMBER(F528)), _xlpm.den=0), 0, F528/_xlpm.den))</f>
        <v>4.2236581177860257E-2</v>
      </c>
      <c r="I528" s="17">
        <v>193.96</v>
      </c>
      <c r="J528" s="35" cm="1">
        <f t="array" ref="J528">_xlfn.LET(_xlpm.den, _xlfn.XLOOKUP(1,(INDEX(Evolución_Exportaciones,,1)=$A528)*(INDEX(Evolución_Exportaciones,,2)=$B528),INDEX(Evolución_Exportaciones,,MATCH("2025",INDEX(Evolución_Exportaciones,1,),0)),0), IF(OR(NOT(ISNUMBER(I528)), _xlpm.den=0), 0, I528/_xlpm.den))</f>
        <v>1.8442203184929317E-4</v>
      </c>
      <c r="K528" s="35" cm="1">
        <f t="array" ref="K528">_xlfn.LET(_xlpm.den, _xlfn.XLOOKUP(1,(INDEX(Exportaciones2025,,1)=$A528)*(INDEX(Exportaciones2025,,2)="TOTAL"),INDEX(Exportaciones2025,,COLUMN()-COLUMN($A$2)-1),0), IF(OR(NOT(ISNUMBER(I528)), _xlpm.den=0), 0, I528/_xlpm.den))</f>
        <v>0.27557790943835875</v>
      </c>
      <c r="L528" s="17">
        <v>699.83</v>
      </c>
      <c r="M528" s="35" cm="1">
        <f t="array" ref="M528">_xlfn.LET(_xlpm.den, _xlfn.XLOOKUP(1,(INDEX(Evolución_Exportaciones,,1)=$A528)*(INDEX(Evolución_Exportaciones,,2)=$B528),INDEX(Evolución_Exportaciones,,MATCH("2025",INDEX(Evolución_Exportaciones,1,),0)),0), IF(OR(NOT(ISNUMBER(L528)), _xlpm.den=0), 0, L528/_xlpm.den))</f>
        <v>6.6541591332795855E-4</v>
      </c>
      <c r="N528" s="35" cm="1">
        <f t="array" ref="N528">_xlfn.LET(_xlpm.den, _xlfn.XLOOKUP(1,(INDEX(Exportaciones2025,,1)=$A528)*(INDEX(Exportaciones2025,,2)="TOTAL"),INDEX(Exportaciones2025,,COLUMN()-COLUMN($A$2)-1),0), IF(OR(NOT(ISNUMBER(L528)), _xlpm.den=0), 0, L528/_xlpm.den))</f>
        <v>2.7734866360769248E-2</v>
      </c>
      <c r="O528" s="17">
        <v>71.61</v>
      </c>
      <c r="P528" s="35" cm="1">
        <f t="array" ref="P528">_xlfn.LET(_xlpm.den, _xlfn.XLOOKUP(1,(INDEX(Evolución_Exportaciones,,1)=$A528)*(INDEX(Evolución_Exportaciones,,2)=$B528),INDEX(Evolución_Exportaciones,,MATCH("2025",INDEX(Evolución_Exportaciones,1,),0)),0), IF(OR(NOT(ISNUMBER(O528)), _xlpm.den=0), 0, O528/_xlpm.den))</f>
        <v>6.8088583732356589E-5</v>
      </c>
      <c r="Q528" s="35" cm="1">
        <f t="array" ref="Q528">_xlfn.LET(_xlpm.den, _xlfn.XLOOKUP(1,(INDEX(Exportaciones2025,,1)=$A528)*(INDEX(Exportaciones2025,,2)="TOTAL"),INDEX(Exportaciones2025,,COLUMN()-COLUMN($A$2)-1),0), IF(OR(NOT(ISNUMBER(O528)), _xlpm.den=0), 0, O528/_xlpm.den))</f>
        <v>1.1729364688076867E-2</v>
      </c>
      <c r="R528" s="17">
        <v>56.96</v>
      </c>
      <c r="S528" s="35" cm="1">
        <f t="array" ref="S528">_xlfn.LET(_xlpm.den, _xlfn.XLOOKUP(1,(INDEX(Evolución_Exportaciones,,1)=$A528)*(INDEX(Evolución_Exportaciones,,2)=$B528),INDEX(Evolución_Exportaciones,,MATCH("2025",INDEX(Evolución_Exportaciones,1,),0)),0), IF(OR(NOT(ISNUMBER(R528)), _xlpm.den=0), 0, R528/_xlpm.den))</f>
        <v>5.4158996360774077E-5</v>
      </c>
      <c r="T528" s="35" cm="1">
        <f t="array" ref="T528">_xlfn.LET(_xlpm.den, _xlfn.XLOOKUP(1,(INDEX(Exportaciones2025,,1)=$A528)*(INDEX(Exportaciones2025,,2)="TOTAL"),INDEX(Exportaciones2025,,COLUMN()-COLUMN($A$2)-1),0), IF(OR(NOT(ISNUMBER(R528)), _xlpm.den=0), 0, R528/_xlpm.den))</f>
        <v>4.6425951585296256E-2</v>
      </c>
      <c r="U528" s="17">
        <v>563.41</v>
      </c>
      <c r="V528" s="35" cm="1">
        <f t="array" ref="V528">_xlfn.LET(_xlpm.den, _xlfn.XLOOKUP(1,(INDEX(Evolución_Exportaciones,,1)=$A528)*(INDEX(Evolución_Exportaciones,,2)=$B528),INDEX(Evolución_Exportaciones,,MATCH("2025",INDEX(Evolución_Exportaciones,1,),0)),0), IF(OR(NOT(ISNUMBER(U528)), _xlpm.den=0), 0, U528/_xlpm.den))</f>
        <v>5.3570435638384335E-4</v>
      </c>
      <c r="W528" s="35" cm="1">
        <f t="array" ref="W528">_xlfn.LET(_xlpm.den, _xlfn.XLOOKUP(1,(INDEX(Exportaciones2025,,1)=$A528)*(INDEX(Exportaciones2025,,2)="TOTAL"),INDEX(Exportaciones2025,,COLUMN()-COLUMN($A$2)-1),0), IF(OR(NOT(ISNUMBER(U528)), _xlpm.den=0), 0, U528/_xlpm.den))</f>
        <v>8.5993687192449042E-2</v>
      </c>
      <c r="X528" s="17">
        <v>5430.18</v>
      </c>
      <c r="Y528" s="35" cm="1">
        <f t="array" ref="Y528">_xlfn.LET(_xlpm.den, _xlfn.XLOOKUP(1,(INDEX(Evolución_Exportaciones,,1)=$A528)*(INDEX(Evolución_Exportaciones,,2)=$B528),INDEX(Evolución_Exportaciones,,MATCH("2025",INDEX(Evolución_Exportaciones,1,),0)),0), IF(OR(NOT(ISNUMBER(X528)), _xlpm.den=0), 0, X528/_xlpm.den))</f>
        <v>5.1631513142266182E-3</v>
      </c>
      <c r="Z528" s="35" cm="1">
        <f t="array" ref="Z528">_xlfn.LET(_xlpm.den, _xlfn.XLOOKUP(1,(INDEX(Exportaciones2025,,1)=$A528)*(INDEX(Exportaciones2025,,2)="TOTAL"),INDEX(Exportaciones2025,,COLUMN()-COLUMN($A$2)-1),0), IF(OR(NOT(ISNUMBER(X528)), _xlpm.den=0), 0, X528/_xlpm.den))</f>
        <v>9.7036378500810844E-2</v>
      </c>
      <c r="AA528" s="17">
        <v>622.78</v>
      </c>
      <c r="AB528" s="35" cm="1">
        <f t="array" ref="AB528">_xlfn.LET(_xlpm.den, _xlfn.XLOOKUP(1,(INDEX(Evolución_Exportaciones,,1)=$A528)*(INDEX(Evolución_Exportaciones,,2)=$B528),INDEX(Evolución_Exportaciones,,MATCH("2025",INDEX(Evolución_Exportaciones,1,),0)),0), IF(OR(NOT(ISNUMBER(AA528)), _xlpm.den=0), 0, AA528/_xlpm.den))</f>
        <v>5.9215484117912354E-4</v>
      </c>
      <c r="AC528" s="35" cm="1">
        <f t="array" ref="AC528">_xlfn.LET(_xlpm.den, _xlfn.XLOOKUP(1,(INDEX(Exportaciones2025,,1)=$A528)*(INDEX(Exportaciones2025,,2)="TOTAL"),INDEX(Exportaciones2025,,COLUMN()-COLUMN($A$2)-1),0), IF(OR(NOT(ISNUMBER(AA528)), _xlpm.den=0), 0, AA528/_xlpm.den))</f>
        <v>0.30464515624082811</v>
      </c>
      <c r="AD528" s="17" t="s">
        <v>104</v>
      </c>
      <c r="AE528" s="35" cm="1">
        <f t="array" ref="AE528">_xlfn.LET(_xlpm.den, _xlfn.XLOOKUP(1,(INDEX(Evolución_Exportaciones,,1)=$A528)*(INDEX(Evolución_Exportaciones,,2)=$B528),INDEX(Evolución_Exportaciones,,MATCH("2025",INDEX(Evolución_Exportaciones,1,),0)),0), IF(OR(NOT(ISNUMBER(AD528)), _xlpm.den=0), 0, AD528/_xlpm.den))</f>
        <v>0</v>
      </c>
      <c r="AF528" s="35" cm="1">
        <f t="array" ref="AF528">_xlfn.LET(_xlpm.den, _xlfn.XLOOKUP(1,(INDEX(Exportaciones2025,,1)=$A528)*(INDEX(Exportaciones2025,,2)="TOTAL"),INDEX(Exportaciones2025,,COLUMN()-COLUMN($A$2)-1),0), IF(OR(NOT(ISNUMBER(AD528)), _xlpm.den=0), 0, AD528/_xlpm.den))</f>
        <v>0</v>
      </c>
      <c r="AI528" s="21" t="str">
        <f t="shared" si="16"/>
        <v>Castilla-La Mancha</v>
      </c>
      <c r="AJ528" s="17" t="str">
        <f t="shared" si="17"/>
        <v>85 APARATOS Y MATERIAL ELÉCTRICOS</v>
      </c>
      <c r="AK528" s="17">
        <v>11.07</v>
      </c>
      <c r="AL528" s="35" cm="1">
        <f t="array" ref="AL528">_xlfn.LET(_xlpm.den, _xlfn.XLOOKUP(1,(INDEX(Evolución_Importaciones,,1)=$AI528)*(INDEX(Evolución_Importaciones,,2)=$AJ528),INDEX(Evolución_Importaciones,,MATCH("2025",INDEX(Evolución_Importaciones,1,),0)),0), IF(OR(NOT(ISNUMBER(AK528)), _xlpm.den=0), 0, AK528/_xlpm.den))</f>
        <v>5.1979234976475048E-6</v>
      </c>
      <c r="AM528" s="35" cm="1">
        <f t="array" ref="AM528">_xlfn.LET(_xlpm.den, _xlfn.XLOOKUP(1,(INDEX(Importaciones2025,,1)=$AI528)*(INDEX(Importaciones2025,,2)="TOTAL"),INDEX(Importaciones2025,,COLUMN()-COLUMN($AI$2)-1),0), IF(OR(NOT(ISNUMBER(AK528)), _xlpm.den=0), 0, AK528/_xlpm.den))</f>
        <v>1.4412444853194865E-4</v>
      </c>
      <c r="AN528" s="17"/>
      <c r="AO528" s="35" cm="1">
        <f t="array" ref="AO528">_xlfn.LET(_xlpm.den, _xlfn.XLOOKUP(1,(INDEX(Evolución_Importaciones,,1)=$AI528)*(INDEX(Evolución_Importaciones,,2)=$AJ528),INDEX(Evolución_Importaciones,,MATCH("2025",INDEX(Evolución_Importaciones,1,),0)),0), IF(OR(NOT(ISNUMBER(AN528)), _xlpm.den=0), 0, AN528/_xlpm.den))</f>
        <v>0</v>
      </c>
      <c r="AP528" s="35" cm="1">
        <f t="array" ref="AP528">_xlfn.LET(_xlpm.den, _xlfn.XLOOKUP(1,(INDEX(Importaciones2025,,1)=$AI528)*(INDEX(Importaciones2025,,2)="TOTAL"),INDEX(Importaciones2025,,COLUMN()-COLUMN($AI$2)-1),0), IF(OR(NOT(ISNUMBER(AN528)), _xlpm.den=0), 0, AN528/_xlpm.den))</f>
        <v>0</v>
      </c>
      <c r="AQ528" s="17" t="s">
        <v>104</v>
      </c>
      <c r="AR528" s="35" cm="1">
        <f t="array" ref="AR528">_xlfn.LET(_xlpm.den, _xlfn.XLOOKUP(1,(INDEX(Evolución_Importaciones,,1)=$AI528)*(INDEX(Evolución_Importaciones,,2)=$AJ528),INDEX(Evolución_Importaciones,,MATCH("2025",INDEX(Evolución_Importaciones,1,),0)),0), IF(OR(NOT(ISNUMBER(AQ528)), _xlpm.den=0), 0, AQ528/_xlpm.den))</f>
        <v>0</v>
      </c>
      <c r="AS528" s="35" cm="1">
        <f t="array" ref="AS528">_xlfn.LET(_xlpm.den, _xlfn.XLOOKUP(1,(INDEX(Importaciones2025,,1)=$AI528)*(INDEX(Importaciones2025,,2)="TOTAL"),INDEX(Importaciones2025,,COLUMN()-COLUMN($AI$2)-1),0), IF(OR(NOT(ISNUMBER(AQ528)), _xlpm.den=0), 0, AQ528/_xlpm.den))</f>
        <v>0</v>
      </c>
      <c r="AT528" s="17">
        <v>0.53</v>
      </c>
      <c r="AU528" s="35" cm="1">
        <f t="array" ref="AU528">_xlfn.LET(_xlpm.den, _xlfn.XLOOKUP(1,(INDEX(Evolución_Importaciones,,1)=$AI528)*(INDEX(Evolución_Importaciones,,2)=$AJ528),INDEX(Evolución_Importaciones,,MATCH("2025",INDEX(Evolución_Importaciones,1,),0)),0), IF(OR(NOT(ISNUMBER(AT528)), _xlpm.den=0), 0, AT528/_xlpm.den))</f>
        <v>2.4886173927309647E-7</v>
      </c>
      <c r="AV528" s="35" cm="1">
        <f t="array" ref="AV528">_xlfn.LET(_xlpm.den, _xlfn.XLOOKUP(1,(INDEX(Importaciones2025,,1)=$AI528)*(INDEX(Importaciones2025,,2)="TOTAL"),INDEX(Importaciones2025,,COLUMN()-COLUMN($AI$2)-1),0), IF(OR(NOT(ISNUMBER(AT528)), _xlpm.den=0), 0, AT528/_xlpm.den))</f>
        <v>7.0976027511915265E-5</v>
      </c>
      <c r="AW528" s="17" t="s">
        <v>104</v>
      </c>
      <c r="AX528" s="35" cm="1">
        <f t="array" ref="AX528">_xlfn.LET(_xlpm.den, _xlfn.XLOOKUP(1,(INDEX(Evolución_Importaciones,,1)=$AI528)*(INDEX(Evolución_Importaciones,,2)=$AJ528),INDEX(Evolución_Importaciones,,MATCH("2025",INDEX(Evolución_Importaciones,1,),0)),0), IF(OR(NOT(ISNUMBER(AW528)), _xlpm.den=0), 0, AW528/_xlpm.den))</f>
        <v>0</v>
      </c>
      <c r="AY528" s="35" cm="1">
        <f t="array" ref="AY528">_xlfn.LET(_xlpm.den, _xlfn.XLOOKUP(1,(INDEX(Importaciones2025,,1)=$AI528)*(INDEX(Importaciones2025,,2)="TOTAL"),INDEX(Importaciones2025,,COLUMN()-COLUMN($AI$2)-1),0), IF(OR(NOT(ISNUMBER(AW528)), _xlpm.den=0), 0, AW528/_xlpm.den))</f>
        <v>0</v>
      </c>
      <c r="AZ528" s="17" t="s">
        <v>104</v>
      </c>
      <c r="BA528" s="35" cm="1">
        <f t="array" ref="BA528">_xlfn.LET(_xlpm.den, _xlfn.XLOOKUP(1,(INDEX(Evolución_Importaciones,,1)=$AI528)*(INDEX(Evolución_Importaciones,,2)=$AJ528),INDEX(Evolución_Importaciones,,MATCH("2025",INDEX(Evolución_Importaciones,1,),0)),0), IF(OR(NOT(ISNUMBER(AZ528)), _xlpm.den=0), 0, AZ528/_xlpm.den))</f>
        <v>0</v>
      </c>
      <c r="BB528" s="35" cm="1">
        <f t="array" ref="BB528">_xlfn.LET(_xlpm.den, _xlfn.XLOOKUP(1,(INDEX(Importaciones2025,,1)=$AI528)*(INDEX(Importaciones2025,,2)="TOTAL"),INDEX(Importaciones2025,,COLUMN()-COLUMN($AI$2)-1),0), IF(OR(NOT(ISNUMBER(AZ528)), _xlpm.den=0), 0, AZ528/_xlpm.den))</f>
        <v>0</v>
      </c>
      <c r="BC528" s="17">
        <v>0.77</v>
      </c>
      <c r="BD528" s="35" cm="1">
        <f t="array" ref="BD528">_xlfn.LET(_xlpm.den, _xlfn.XLOOKUP(1,(INDEX(Evolución_Importaciones,,1)=$AI528)*(INDEX(Evolución_Importaciones,,2)=$AJ528),INDEX(Evolución_Importaciones,,MATCH("2025",INDEX(Evolución_Importaciones,1,),0)),0), IF(OR(NOT(ISNUMBER(BC528)), _xlpm.den=0), 0, BC528/_xlpm.den))</f>
        <v>3.6155384762317785E-7</v>
      </c>
      <c r="BE528" s="35" cm="1">
        <f t="array" ref="BE528">_xlfn.LET(_xlpm.den, _xlfn.XLOOKUP(1,(INDEX(Importaciones2025,,1)=$AI528)*(INDEX(Importaciones2025,,2)="TOTAL"),INDEX(Importaciones2025,,COLUMN()-COLUMN($AI$2)-1),0), IF(OR(NOT(ISNUMBER(BC528)), _xlpm.den=0), 0, BC528/_xlpm.den))</f>
        <v>1.5664982579318725E-5</v>
      </c>
      <c r="BF528" s="17">
        <v>9.26</v>
      </c>
      <c r="BG528" s="35" cm="1">
        <f t="array" ref="BG528">_xlfn.LET(_xlpm.den, _xlfn.XLOOKUP(1,(INDEX(Evolución_Importaciones,,1)=$AI528)*(INDEX(Evolución_Importaciones,,2)=$AJ528),INDEX(Evolución_Importaciones,,MATCH("2025",INDEX(Evolución_Importaciones,1,),0)),0), IF(OR(NOT(ISNUMBER(BF528)), _xlpm.den=0), 0, BF528/_xlpm.den))</f>
        <v>4.3480371805073078E-6</v>
      </c>
      <c r="BH528" s="35" cm="1">
        <f t="array" ref="BH528">_xlfn.LET(_xlpm.den, _xlfn.XLOOKUP(1,(INDEX(Importaciones2025,,1)=$AI528)*(INDEX(Importaciones2025,,2)="TOTAL"),INDEX(Importaciones2025,,COLUMN()-COLUMN($AI$2)-1),0), IF(OR(NOT(ISNUMBER(BF528)), _xlpm.den=0), 0, BF528/_xlpm.den))</f>
        <v>1.1226923277437156E-3</v>
      </c>
      <c r="BI528" s="17" t="s">
        <v>104</v>
      </c>
      <c r="BJ528" s="35" cm="1">
        <f t="array" ref="BJ528">_xlfn.LET(_xlpm.den, _xlfn.XLOOKUP(1,(INDEX(Evolución_Importaciones,,1)=$AI528)*(INDEX(Evolución_Importaciones,,2)=$AJ528),INDEX(Evolución_Importaciones,,MATCH("2025",INDEX(Evolución_Importaciones,1,),0)),0), IF(OR(NOT(ISNUMBER(BI528)), _xlpm.den=0), 0, BI528/_xlpm.den))</f>
        <v>0</v>
      </c>
      <c r="BK528" s="35" cm="1">
        <f t="array" ref="BK528">_xlfn.LET(_xlpm.den, _xlfn.XLOOKUP(1,(INDEX(Importaciones2025,,1)=$AI528)*(INDEX(Importaciones2025,,2)="TOTAL"),INDEX(Importaciones2025,,COLUMN()-COLUMN($AI$2)-1),0), IF(OR(NOT(ISNUMBER(BI528)), _xlpm.den=0), 0, BI528/_xlpm.den))</f>
        <v>0</v>
      </c>
      <c r="BL528" s="17">
        <v>0.51</v>
      </c>
      <c r="BM528" s="35" cm="1">
        <f t="array" ref="BM528">_xlfn.LET(_xlpm.den, _xlfn.XLOOKUP(1,(INDEX(Evolución_Importaciones,,1)=$AI528)*(INDEX(Evolución_Importaciones,,2)=$AJ528),INDEX(Evolución_Importaciones,,MATCH("2025",INDEX(Evolución_Importaciones,1,),0)),0), IF(OR(NOT(ISNUMBER(BL528)), _xlpm.den=0), 0, BL528/_xlpm.den))</f>
        <v>2.39470730243923E-7</v>
      </c>
      <c r="BN528" s="39" cm="1">
        <f t="array" ref="BN528">_xlfn.LET(_xlpm.den, _xlfn.XLOOKUP(1,(INDEX(Importaciones2025,,1)=$AI528)*(INDEX(Importaciones2025,,2)="TOTAL"),INDEX(Importaciones2025,,COLUMN()-COLUMN($AI$2)-1),0), IF(OR(NOT(ISNUMBER(BL528)), _xlpm.den=0), 0, BL528/_xlpm.den))</f>
        <v>0.47222222222222221</v>
      </c>
    </row>
    <row r="529" spans="1:66" x14ac:dyDescent="0.3">
      <c r="A529" s="16" t="s">
        <v>276</v>
      </c>
      <c r="B529" s="17" t="s">
        <v>91</v>
      </c>
      <c r="C529" s="17">
        <v>19.100000000000001</v>
      </c>
      <c r="D529" s="35" cm="1">
        <f t="array" ref="D529">_xlfn.LET(_xlpm.den, _xlfn.XLOOKUP(1,(INDEX(Evolución_Exportaciones,,1)=$A529)*(INDEX(Evolución_Exportaciones,,2)=$B529),INDEX(Evolución_Exportaciones,,MATCH("2025",INDEX(Evolución_Exportaciones,1,),0)),0), IF(OR(NOT(ISNUMBER(C529)), _xlpm.den=0), 0, C529/_xlpm.den))</f>
        <v>4.2664212543725242E-3</v>
      </c>
      <c r="E529" s="35" cm="1">
        <f t="array" ref="E529">_xlfn.LET(_xlpm.den, _xlfn.XLOOKUP(1,(INDEX(Exportaciones2025,,1)=$A529)*(INDEX(Exportaciones2025,,2)="TOTAL"),INDEX(Exportaciones2025,,COLUMN()-COLUMN($A$2)-1),0), IF(OR(NOT(ISNUMBER(C529)), _xlpm.den=0), 0, C529/_xlpm.den))</f>
        <v>1.8544663365328216E-4</v>
      </c>
      <c r="F529" s="17" t="s">
        <v>104</v>
      </c>
      <c r="G529" s="35" cm="1">
        <f t="array" ref="G529">_xlfn.LET(_xlpm.den, _xlfn.XLOOKUP(1,(INDEX(Evolución_Exportaciones,,1)=$A529)*(INDEX(Evolución_Exportaciones,,2)=$B529),INDEX(Evolución_Exportaciones,,MATCH("2025",INDEX(Evolución_Exportaciones,1,),0)),0), IF(OR(NOT(ISNUMBER(F529)), _xlpm.den=0), 0, F529/_xlpm.den))</f>
        <v>0</v>
      </c>
      <c r="H529" s="35" cm="1">
        <f t="array" ref="H529">_xlfn.LET(_xlpm.den, _xlfn.XLOOKUP(1,(INDEX(Exportaciones2025,,1)=$A529)*(INDEX(Exportaciones2025,,2)="TOTAL"),INDEX(Exportaciones2025,,COLUMN()-COLUMN($A$2)-1),0), IF(OR(NOT(ISNUMBER(F529)), _xlpm.den=0), 0, F529/_xlpm.den))</f>
        <v>0</v>
      </c>
      <c r="I529" s="17" t="s">
        <v>104</v>
      </c>
      <c r="J529" s="35" cm="1">
        <f t="array" ref="J529">_xlfn.LET(_xlpm.den, _xlfn.XLOOKUP(1,(INDEX(Evolución_Exportaciones,,1)=$A529)*(INDEX(Evolución_Exportaciones,,2)=$B529),INDEX(Evolución_Exportaciones,,MATCH("2025",INDEX(Evolución_Exportaciones,1,),0)),0), IF(OR(NOT(ISNUMBER(I529)), _xlpm.den=0), 0, I529/_xlpm.den))</f>
        <v>0</v>
      </c>
      <c r="K529" s="35" cm="1">
        <f t="array" ref="K529">_xlfn.LET(_xlpm.den, _xlfn.XLOOKUP(1,(INDEX(Exportaciones2025,,1)=$A529)*(INDEX(Exportaciones2025,,2)="TOTAL"),INDEX(Exportaciones2025,,COLUMN()-COLUMN($A$2)-1),0), IF(OR(NOT(ISNUMBER(I529)), _xlpm.den=0), 0, I529/_xlpm.den))</f>
        <v>0</v>
      </c>
      <c r="L529" s="17">
        <v>19.100000000000001</v>
      </c>
      <c r="M529" s="35" cm="1">
        <f t="array" ref="M529">_xlfn.LET(_xlpm.den, _xlfn.XLOOKUP(1,(INDEX(Evolución_Exportaciones,,1)=$A529)*(INDEX(Evolución_Exportaciones,,2)=$B529),INDEX(Evolución_Exportaciones,,MATCH("2025",INDEX(Evolución_Exportaciones,1,),0)),0), IF(OR(NOT(ISNUMBER(L529)), _xlpm.den=0), 0, L529/_xlpm.den))</f>
        <v>4.2664212543725242E-3</v>
      </c>
      <c r="N529" s="35" cm="1">
        <f t="array" ref="N529">_xlfn.LET(_xlpm.den, _xlfn.XLOOKUP(1,(INDEX(Exportaciones2025,,1)=$A529)*(INDEX(Exportaciones2025,,2)="TOTAL"),INDEX(Exportaciones2025,,COLUMN()-COLUMN($A$2)-1),0), IF(OR(NOT(ISNUMBER(L529)), _xlpm.den=0), 0, L529/_xlpm.den))</f>
        <v>7.5694946985795499E-4</v>
      </c>
      <c r="O529" s="17" t="s">
        <v>104</v>
      </c>
      <c r="P529" s="35" cm="1">
        <f t="array" ref="P529">_xlfn.LET(_xlpm.den, _xlfn.XLOOKUP(1,(INDEX(Evolución_Exportaciones,,1)=$A529)*(INDEX(Evolución_Exportaciones,,2)=$B529),INDEX(Evolución_Exportaciones,,MATCH("2025",INDEX(Evolución_Exportaciones,1,),0)),0), IF(OR(NOT(ISNUMBER(O529)), _xlpm.den=0), 0, O529/_xlpm.den))</f>
        <v>0</v>
      </c>
      <c r="Q529" s="35" cm="1">
        <f t="array" ref="Q529">_xlfn.LET(_xlpm.den, _xlfn.XLOOKUP(1,(INDEX(Exportaciones2025,,1)=$A529)*(INDEX(Exportaciones2025,,2)="TOTAL"),INDEX(Exportaciones2025,,COLUMN()-COLUMN($A$2)-1),0), IF(OR(NOT(ISNUMBER(O529)), _xlpm.den=0), 0, O529/_xlpm.den))</f>
        <v>0</v>
      </c>
      <c r="R529" s="17" t="s">
        <v>104</v>
      </c>
      <c r="S529" s="35" cm="1">
        <f t="array" ref="S529">_xlfn.LET(_xlpm.den, _xlfn.XLOOKUP(1,(INDEX(Evolución_Exportaciones,,1)=$A529)*(INDEX(Evolución_Exportaciones,,2)=$B529),INDEX(Evolución_Exportaciones,,MATCH("2025",INDEX(Evolución_Exportaciones,1,),0)),0), IF(OR(NOT(ISNUMBER(R529)), _xlpm.den=0), 0, R529/_xlpm.den))</f>
        <v>0</v>
      </c>
      <c r="T529" s="35" cm="1">
        <f t="array" ref="T529">_xlfn.LET(_xlpm.den, _xlfn.XLOOKUP(1,(INDEX(Exportaciones2025,,1)=$A529)*(INDEX(Exportaciones2025,,2)="TOTAL"),INDEX(Exportaciones2025,,COLUMN()-COLUMN($A$2)-1),0), IF(OR(NOT(ISNUMBER(R529)), _xlpm.den=0), 0, R529/_xlpm.den))</f>
        <v>0</v>
      </c>
      <c r="U529" s="17" t="s">
        <v>104</v>
      </c>
      <c r="V529" s="35" cm="1">
        <f t="array" ref="V529">_xlfn.LET(_xlpm.den, _xlfn.XLOOKUP(1,(INDEX(Evolución_Exportaciones,,1)=$A529)*(INDEX(Evolución_Exportaciones,,2)=$B529),INDEX(Evolución_Exportaciones,,MATCH("2025",INDEX(Evolución_Exportaciones,1,),0)),0), IF(OR(NOT(ISNUMBER(U529)), _xlpm.den=0), 0, U529/_xlpm.den))</f>
        <v>0</v>
      </c>
      <c r="W529" s="35" cm="1">
        <f t="array" ref="W529">_xlfn.LET(_xlpm.den, _xlfn.XLOOKUP(1,(INDEX(Exportaciones2025,,1)=$A529)*(INDEX(Exportaciones2025,,2)="TOTAL"),INDEX(Exportaciones2025,,COLUMN()-COLUMN($A$2)-1),0), IF(OR(NOT(ISNUMBER(U529)), _xlpm.den=0), 0, U529/_xlpm.den))</f>
        <v>0</v>
      </c>
      <c r="X529" s="17" t="s">
        <v>104</v>
      </c>
      <c r="Y529" s="35" cm="1">
        <f t="array" ref="Y529">_xlfn.LET(_xlpm.den, _xlfn.XLOOKUP(1,(INDEX(Evolución_Exportaciones,,1)=$A529)*(INDEX(Evolución_Exportaciones,,2)=$B529),INDEX(Evolución_Exportaciones,,MATCH("2025",INDEX(Evolución_Exportaciones,1,),0)),0), IF(OR(NOT(ISNUMBER(X529)), _xlpm.den=0), 0, X529/_xlpm.den))</f>
        <v>0</v>
      </c>
      <c r="Z529" s="35" cm="1">
        <f t="array" ref="Z529">_xlfn.LET(_xlpm.den, _xlfn.XLOOKUP(1,(INDEX(Exportaciones2025,,1)=$A529)*(INDEX(Exportaciones2025,,2)="TOTAL"),INDEX(Exportaciones2025,,COLUMN()-COLUMN($A$2)-1),0), IF(OR(NOT(ISNUMBER(X529)), _xlpm.den=0), 0, X529/_xlpm.den))</f>
        <v>0</v>
      </c>
      <c r="AA529" s="17" t="s">
        <v>104</v>
      </c>
      <c r="AB529" s="35" cm="1">
        <f t="array" ref="AB529">_xlfn.LET(_xlpm.den, _xlfn.XLOOKUP(1,(INDEX(Evolución_Exportaciones,,1)=$A529)*(INDEX(Evolución_Exportaciones,,2)=$B529),INDEX(Evolución_Exportaciones,,MATCH("2025",INDEX(Evolución_Exportaciones,1,),0)),0), IF(OR(NOT(ISNUMBER(AA529)), _xlpm.den=0), 0, AA529/_xlpm.den))</f>
        <v>0</v>
      </c>
      <c r="AC529" s="35" cm="1">
        <f t="array" ref="AC529">_xlfn.LET(_xlpm.den, _xlfn.XLOOKUP(1,(INDEX(Exportaciones2025,,1)=$A529)*(INDEX(Exportaciones2025,,2)="TOTAL"),INDEX(Exportaciones2025,,COLUMN()-COLUMN($A$2)-1),0), IF(OR(NOT(ISNUMBER(AA529)), _xlpm.den=0), 0, AA529/_xlpm.den))</f>
        <v>0</v>
      </c>
      <c r="AD529" s="17" t="s">
        <v>104</v>
      </c>
      <c r="AE529" s="35" cm="1">
        <f t="array" ref="AE529">_xlfn.LET(_xlpm.den, _xlfn.XLOOKUP(1,(INDEX(Evolución_Exportaciones,,1)=$A529)*(INDEX(Evolución_Exportaciones,,2)=$B529),INDEX(Evolución_Exportaciones,,MATCH("2025",INDEX(Evolución_Exportaciones,1,),0)),0), IF(OR(NOT(ISNUMBER(AD529)), _xlpm.den=0), 0, AD529/_xlpm.den))</f>
        <v>0</v>
      </c>
      <c r="AF529" s="35" cm="1">
        <f t="array" ref="AF529">_xlfn.LET(_xlpm.den, _xlfn.XLOOKUP(1,(INDEX(Exportaciones2025,,1)=$A529)*(INDEX(Exportaciones2025,,2)="TOTAL"),INDEX(Exportaciones2025,,COLUMN()-COLUMN($A$2)-1),0), IF(OR(NOT(ISNUMBER(AD529)), _xlpm.den=0), 0, AD529/_xlpm.den))</f>
        <v>0</v>
      </c>
      <c r="AI529" s="21" t="str">
        <f t="shared" si="16"/>
        <v>Castilla-La Mancha</v>
      </c>
      <c r="AJ529" s="17" t="str">
        <f t="shared" si="17"/>
        <v>86 VEHÍCULOS  MATERIAL FERROVIARI</v>
      </c>
      <c r="AK529" s="17">
        <v>13.05</v>
      </c>
      <c r="AL529" s="35" cm="1">
        <f t="array" ref="AL529">_xlfn.LET(_xlpm.den, _xlfn.XLOOKUP(1,(INDEX(Evolución_Importaciones,,1)=$AI529)*(INDEX(Evolución_Importaciones,,2)=$AJ529),INDEX(Evolución_Importaciones,,MATCH("2025",INDEX(Evolución_Importaciones,1,),0)),0), IF(OR(NOT(ISNUMBER(AK529)), _xlpm.den=0), 0, AK529/_xlpm.den))</f>
        <v>1.5738136701093591E-3</v>
      </c>
      <c r="AM529" s="35" cm="1">
        <f t="array" ref="AM529">_xlfn.LET(_xlpm.den, _xlfn.XLOOKUP(1,(INDEX(Importaciones2025,,1)=$AI529)*(INDEX(Importaciones2025,,2)="TOTAL"),INDEX(Importaciones2025,,COLUMN()-COLUMN($AI$2)-1),0), IF(OR(NOT(ISNUMBER(AK529)), _xlpm.den=0), 0, AK529/_xlpm.den))</f>
        <v>1.6990280517993945E-4</v>
      </c>
      <c r="AN529" s="17"/>
      <c r="AO529" s="35" cm="1">
        <f t="array" ref="AO529">_xlfn.LET(_xlpm.den, _xlfn.XLOOKUP(1,(INDEX(Evolución_Importaciones,,1)=$AI529)*(INDEX(Evolución_Importaciones,,2)=$AJ529),INDEX(Evolución_Importaciones,,MATCH("2025",INDEX(Evolución_Importaciones,1,),0)),0), IF(OR(NOT(ISNUMBER(AN529)), _xlpm.den=0), 0, AN529/_xlpm.den))</f>
        <v>0</v>
      </c>
      <c r="AP529" s="35" cm="1">
        <f t="array" ref="AP529">_xlfn.LET(_xlpm.den, _xlfn.XLOOKUP(1,(INDEX(Importaciones2025,,1)=$AI529)*(INDEX(Importaciones2025,,2)="TOTAL"),INDEX(Importaciones2025,,COLUMN()-COLUMN($AI$2)-1),0), IF(OR(NOT(ISNUMBER(AN529)), _xlpm.den=0), 0, AN529/_xlpm.den))</f>
        <v>0</v>
      </c>
      <c r="AQ529" s="17" t="s">
        <v>104</v>
      </c>
      <c r="AR529" s="35" cm="1">
        <f t="array" ref="AR529">_xlfn.LET(_xlpm.den, _xlfn.XLOOKUP(1,(INDEX(Evolución_Importaciones,,1)=$AI529)*(INDEX(Evolución_Importaciones,,2)=$AJ529),INDEX(Evolución_Importaciones,,MATCH("2025",INDEX(Evolución_Importaciones,1,),0)),0), IF(OR(NOT(ISNUMBER(AQ529)), _xlpm.den=0), 0, AQ529/_xlpm.den))</f>
        <v>0</v>
      </c>
      <c r="AS529" s="35" cm="1">
        <f t="array" ref="AS529">_xlfn.LET(_xlpm.den, _xlfn.XLOOKUP(1,(INDEX(Importaciones2025,,1)=$AI529)*(INDEX(Importaciones2025,,2)="TOTAL"),INDEX(Importaciones2025,,COLUMN()-COLUMN($AI$2)-1),0), IF(OR(NOT(ISNUMBER(AQ529)), _xlpm.den=0), 0, AQ529/_xlpm.den))</f>
        <v>0</v>
      </c>
      <c r="AT529" s="17">
        <v>13.05</v>
      </c>
      <c r="AU529" s="35" cm="1">
        <f t="array" ref="AU529">_xlfn.LET(_xlpm.den, _xlfn.XLOOKUP(1,(INDEX(Evolución_Importaciones,,1)=$AI529)*(INDEX(Evolución_Importaciones,,2)=$AJ529),INDEX(Evolución_Importaciones,,MATCH("2025",INDEX(Evolución_Importaciones,1,),0)),0), IF(OR(NOT(ISNUMBER(AT529)), _xlpm.den=0), 0, AT529/_xlpm.den))</f>
        <v>1.5738136701093591E-3</v>
      </c>
      <c r="AV529" s="35" cm="1">
        <f t="array" ref="AV529">_xlfn.LET(_xlpm.den, _xlfn.XLOOKUP(1,(INDEX(Importaciones2025,,1)=$AI529)*(INDEX(Importaciones2025,,2)="TOTAL"),INDEX(Importaciones2025,,COLUMN()-COLUMN($AI$2)-1),0), IF(OR(NOT(ISNUMBER(AT529)), _xlpm.den=0), 0, AT529/_xlpm.den))</f>
        <v>1.7476172811896119E-3</v>
      </c>
      <c r="AW529" s="17" t="s">
        <v>104</v>
      </c>
      <c r="AX529" s="35" cm="1">
        <f t="array" ref="AX529">_xlfn.LET(_xlpm.den, _xlfn.XLOOKUP(1,(INDEX(Evolución_Importaciones,,1)=$AI529)*(INDEX(Evolución_Importaciones,,2)=$AJ529),INDEX(Evolución_Importaciones,,MATCH("2025",INDEX(Evolución_Importaciones,1,),0)),0), IF(OR(NOT(ISNUMBER(AW529)), _xlpm.den=0), 0, AW529/_xlpm.den))</f>
        <v>0</v>
      </c>
      <c r="AY529" s="35" cm="1">
        <f t="array" ref="AY529">_xlfn.LET(_xlpm.den, _xlfn.XLOOKUP(1,(INDEX(Importaciones2025,,1)=$AI529)*(INDEX(Importaciones2025,,2)="TOTAL"),INDEX(Importaciones2025,,COLUMN()-COLUMN($AI$2)-1),0), IF(OR(NOT(ISNUMBER(AW529)), _xlpm.den=0), 0, AW529/_xlpm.den))</f>
        <v>0</v>
      </c>
      <c r="AZ529" s="17" t="s">
        <v>104</v>
      </c>
      <c r="BA529" s="35" cm="1">
        <f t="array" ref="BA529">_xlfn.LET(_xlpm.den, _xlfn.XLOOKUP(1,(INDEX(Evolución_Importaciones,,1)=$AI529)*(INDEX(Evolución_Importaciones,,2)=$AJ529),INDEX(Evolución_Importaciones,,MATCH("2025",INDEX(Evolución_Importaciones,1,),0)),0), IF(OR(NOT(ISNUMBER(AZ529)), _xlpm.den=0), 0, AZ529/_xlpm.den))</f>
        <v>0</v>
      </c>
      <c r="BB529" s="35" cm="1">
        <f t="array" ref="BB529">_xlfn.LET(_xlpm.den, _xlfn.XLOOKUP(1,(INDEX(Importaciones2025,,1)=$AI529)*(INDEX(Importaciones2025,,2)="TOTAL"),INDEX(Importaciones2025,,COLUMN()-COLUMN($AI$2)-1),0), IF(OR(NOT(ISNUMBER(AZ529)), _xlpm.den=0), 0, AZ529/_xlpm.den))</f>
        <v>0</v>
      </c>
      <c r="BC529" s="17" t="s">
        <v>104</v>
      </c>
      <c r="BD529" s="35" cm="1">
        <f t="array" ref="BD529">_xlfn.LET(_xlpm.den, _xlfn.XLOOKUP(1,(INDEX(Evolución_Importaciones,,1)=$AI529)*(INDEX(Evolución_Importaciones,,2)=$AJ529),INDEX(Evolución_Importaciones,,MATCH("2025",INDEX(Evolución_Importaciones,1,),0)),0), IF(OR(NOT(ISNUMBER(BC529)), _xlpm.den=0), 0, BC529/_xlpm.den))</f>
        <v>0</v>
      </c>
      <c r="BE529" s="35" cm="1">
        <f t="array" ref="BE529">_xlfn.LET(_xlpm.den, _xlfn.XLOOKUP(1,(INDEX(Importaciones2025,,1)=$AI529)*(INDEX(Importaciones2025,,2)="TOTAL"),INDEX(Importaciones2025,,COLUMN()-COLUMN($AI$2)-1),0), IF(OR(NOT(ISNUMBER(BC529)), _xlpm.den=0), 0, BC529/_xlpm.den))</f>
        <v>0</v>
      </c>
      <c r="BF529" s="17" t="s">
        <v>104</v>
      </c>
      <c r="BG529" s="35" cm="1">
        <f t="array" ref="BG529">_xlfn.LET(_xlpm.den, _xlfn.XLOOKUP(1,(INDEX(Evolución_Importaciones,,1)=$AI529)*(INDEX(Evolución_Importaciones,,2)=$AJ529),INDEX(Evolución_Importaciones,,MATCH("2025",INDEX(Evolución_Importaciones,1,),0)),0), IF(OR(NOT(ISNUMBER(BF529)), _xlpm.den=0), 0, BF529/_xlpm.den))</f>
        <v>0</v>
      </c>
      <c r="BH529" s="35" cm="1">
        <f t="array" ref="BH529">_xlfn.LET(_xlpm.den, _xlfn.XLOOKUP(1,(INDEX(Importaciones2025,,1)=$AI529)*(INDEX(Importaciones2025,,2)="TOTAL"),INDEX(Importaciones2025,,COLUMN()-COLUMN($AI$2)-1),0), IF(OR(NOT(ISNUMBER(BF529)), _xlpm.den=0), 0, BF529/_xlpm.den))</f>
        <v>0</v>
      </c>
      <c r="BI529" s="17" t="s">
        <v>104</v>
      </c>
      <c r="BJ529" s="35" cm="1">
        <f t="array" ref="BJ529">_xlfn.LET(_xlpm.den, _xlfn.XLOOKUP(1,(INDEX(Evolución_Importaciones,,1)=$AI529)*(INDEX(Evolución_Importaciones,,2)=$AJ529),INDEX(Evolución_Importaciones,,MATCH("2025",INDEX(Evolución_Importaciones,1,),0)),0), IF(OR(NOT(ISNUMBER(BI529)), _xlpm.den=0), 0, BI529/_xlpm.den))</f>
        <v>0</v>
      </c>
      <c r="BK529" s="35" cm="1">
        <f t="array" ref="BK529">_xlfn.LET(_xlpm.den, _xlfn.XLOOKUP(1,(INDEX(Importaciones2025,,1)=$AI529)*(INDEX(Importaciones2025,,2)="TOTAL"),INDEX(Importaciones2025,,COLUMN()-COLUMN($AI$2)-1),0), IF(OR(NOT(ISNUMBER(BI529)), _xlpm.den=0), 0, BI529/_xlpm.den))</f>
        <v>0</v>
      </c>
      <c r="BL529" s="17" t="s">
        <v>104</v>
      </c>
      <c r="BM529" s="35" cm="1">
        <f t="array" ref="BM529">_xlfn.LET(_xlpm.den, _xlfn.XLOOKUP(1,(INDEX(Evolución_Importaciones,,1)=$AI529)*(INDEX(Evolución_Importaciones,,2)=$AJ529),INDEX(Evolución_Importaciones,,MATCH("2025",INDEX(Evolución_Importaciones,1,),0)),0), IF(OR(NOT(ISNUMBER(BL529)), _xlpm.den=0), 0, BL529/_xlpm.den))</f>
        <v>0</v>
      </c>
      <c r="BN529" s="39" cm="1">
        <f t="array" ref="BN529">_xlfn.LET(_xlpm.den, _xlfn.XLOOKUP(1,(INDEX(Importaciones2025,,1)=$AI529)*(INDEX(Importaciones2025,,2)="TOTAL"),INDEX(Importaciones2025,,COLUMN()-COLUMN($AI$2)-1),0), IF(OR(NOT(ISNUMBER(BL529)), _xlpm.den=0), 0, BL529/_xlpm.den))</f>
        <v>0</v>
      </c>
    </row>
    <row r="530" spans="1:66" x14ac:dyDescent="0.3">
      <c r="A530" s="16" t="s">
        <v>276</v>
      </c>
      <c r="B530" s="17" t="s">
        <v>92</v>
      </c>
      <c r="C530" s="17">
        <v>2388.4299999999998</v>
      </c>
      <c r="D530" s="35" cm="1">
        <f t="array" ref="D530">_xlfn.LET(_xlpm.den, _xlfn.XLOOKUP(1,(INDEX(Evolución_Exportaciones,,1)=$A530)*(INDEX(Evolución_Exportaciones,,2)=$B530),INDEX(Evolución_Exportaciones,,MATCH("2025",INDEX(Evolución_Exportaciones,1,),0)),0), IF(OR(NOT(ISNUMBER(C530)), _xlpm.den=0), 0, C530/_xlpm.den))</f>
        <v>6.3066606097009819E-3</v>
      </c>
      <c r="E530" s="35" cm="1">
        <f t="array" ref="E530">_xlfn.LET(_xlpm.den, _xlfn.XLOOKUP(1,(INDEX(Exportaciones2025,,1)=$A530)*(INDEX(Exportaciones2025,,2)="TOTAL"),INDEX(Exportaciones2025,,COLUMN()-COLUMN($A$2)-1),0), IF(OR(NOT(ISNUMBER(C530)), _xlpm.den=0), 0, C530/_xlpm.den))</f>
        <v>2.3189858807147051E-2</v>
      </c>
      <c r="F530" s="17">
        <v>161.94999999999999</v>
      </c>
      <c r="G530" s="35" cm="1">
        <f t="array" ref="G530">_xlfn.LET(_xlpm.den, _xlfn.XLOOKUP(1,(INDEX(Evolución_Exportaciones,,1)=$A530)*(INDEX(Evolución_Exportaciones,,2)=$B530),INDEX(Evolución_Exportaciones,,MATCH("2025",INDEX(Evolución_Exportaciones,1,),0)),0), IF(OR(NOT(ISNUMBER(F530)), _xlpm.den=0), 0, F530/_xlpm.den))</f>
        <v>4.2762973406843577E-4</v>
      </c>
      <c r="H530" s="35" cm="1">
        <f t="array" ref="H530">_xlfn.LET(_xlpm.den, _xlfn.XLOOKUP(1,(INDEX(Exportaciones2025,,1)=$A530)*(INDEX(Exportaciones2025,,2)="TOTAL"),INDEX(Exportaciones2025,,COLUMN()-COLUMN($A$2)-1),0), IF(OR(NOT(ISNUMBER(F530)), _xlpm.den=0), 0, F530/_xlpm.den))</f>
        <v>3.1672057793927247E-2</v>
      </c>
      <c r="I530" s="17" t="s">
        <v>104</v>
      </c>
      <c r="J530" s="35" cm="1">
        <f t="array" ref="J530">_xlfn.LET(_xlpm.den, _xlfn.XLOOKUP(1,(INDEX(Evolución_Exportaciones,,1)=$A530)*(INDEX(Evolución_Exportaciones,,2)=$B530),INDEX(Evolución_Exportaciones,,MATCH("2025",INDEX(Evolución_Exportaciones,1,),0)),0), IF(OR(NOT(ISNUMBER(I530)), _xlpm.den=0), 0, I530/_xlpm.den))</f>
        <v>0</v>
      </c>
      <c r="K530" s="35" cm="1">
        <f t="array" ref="K530">_xlfn.LET(_xlpm.den, _xlfn.XLOOKUP(1,(INDEX(Exportaciones2025,,1)=$A530)*(INDEX(Exportaciones2025,,2)="TOTAL"),INDEX(Exportaciones2025,,COLUMN()-COLUMN($A$2)-1),0), IF(OR(NOT(ISNUMBER(I530)), _xlpm.den=0), 0, I530/_xlpm.den))</f>
        <v>0</v>
      </c>
      <c r="L530" s="17">
        <v>629.85</v>
      </c>
      <c r="M530" s="35" cm="1">
        <f t="array" ref="M530">_xlfn.LET(_xlpm.den, _xlfn.XLOOKUP(1,(INDEX(Evolución_Exportaciones,,1)=$A530)*(INDEX(Evolución_Exportaciones,,2)=$B530),INDEX(Evolución_Exportaciones,,MATCH("2025",INDEX(Evolución_Exportaciones,1,),0)),0), IF(OR(NOT(ISNUMBER(L530)), _xlpm.den=0), 0, L530/_xlpm.den))</f>
        <v>1.6631218771411193E-3</v>
      </c>
      <c r="N530" s="35" cm="1">
        <f t="array" ref="N530">_xlfn.LET(_xlpm.den, _xlfn.XLOOKUP(1,(INDEX(Exportaciones2025,,1)=$A530)*(INDEX(Exportaciones2025,,2)="TOTAL"),INDEX(Exportaciones2025,,COLUMN()-COLUMN($A$2)-1),0), IF(OR(NOT(ISNUMBER(L530)), _xlpm.den=0), 0, L530/_xlpm.den))</f>
        <v>2.4961498617279212E-2</v>
      </c>
      <c r="O530" s="17">
        <v>50.98</v>
      </c>
      <c r="P530" s="35" cm="1">
        <f t="array" ref="P530">_xlfn.LET(_xlpm.den, _xlfn.XLOOKUP(1,(INDEX(Evolución_Exportaciones,,1)=$A530)*(INDEX(Evolución_Exportaciones,,2)=$B530),INDEX(Evolución_Exportaciones,,MATCH("2025",INDEX(Evolución_Exportaciones,1,),0)),0), IF(OR(NOT(ISNUMBER(O530)), _xlpm.den=0), 0, O530/_xlpm.den))</f>
        <v>1.3461292894602564E-4</v>
      </c>
      <c r="Q530" s="35" cm="1">
        <f t="array" ref="Q530">_xlfn.LET(_xlpm.den, _xlfn.XLOOKUP(1,(INDEX(Exportaciones2025,,1)=$A530)*(INDEX(Exportaciones2025,,2)="TOTAL"),INDEX(Exportaciones2025,,COLUMN()-COLUMN($A$2)-1),0), IF(OR(NOT(ISNUMBER(O530)), _xlpm.den=0), 0, O530/_xlpm.den))</f>
        <v>8.3502724730925657E-3</v>
      </c>
      <c r="R530" s="17">
        <v>33</v>
      </c>
      <c r="S530" s="35" cm="1">
        <f t="array" ref="S530">_xlfn.LET(_xlpm.den, _xlfn.XLOOKUP(1,(INDEX(Evolución_Exportaciones,,1)=$A530)*(INDEX(Evolución_Exportaciones,,2)=$B530),INDEX(Evolución_Exportaciones,,MATCH("2025",INDEX(Evolución_Exportaciones,1,),0)),0), IF(OR(NOT(ISNUMBER(R530)), _xlpm.den=0), 0, R530/_xlpm.den))</f>
        <v>8.713665467279025E-5</v>
      </c>
      <c r="T530" s="35" cm="1">
        <f t="array" ref="T530">_xlfn.LET(_xlpm.den, _xlfn.XLOOKUP(1,(INDEX(Exportaciones2025,,1)=$A530)*(INDEX(Exportaciones2025,,2)="TOTAL"),INDEX(Exportaciones2025,,COLUMN()-COLUMN($A$2)-1),0), IF(OR(NOT(ISNUMBER(R530)), _xlpm.den=0), 0, R530/_xlpm.den))</f>
        <v>2.6897057624908294E-2</v>
      </c>
      <c r="U530" s="17">
        <v>93.41</v>
      </c>
      <c r="V530" s="35" cm="1">
        <f t="array" ref="V530">_xlfn.LET(_xlpm.den, _xlfn.XLOOKUP(1,(INDEX(Evolución_Exportaciones,,1)=$A530)*(INDEX(Evolución_Exportaciones,,2)=$B530),INDEX(Evolución_Exportaciones,,MATCH("2025",INDEX(Evolución_Exportaciones,1,),0)),0), IF(OR(NOT(ISNUMBER(U530)), _xlpm.den=0), 0, U530/_xlpm.den))</f>
        <v>2.4664954281773747E-4</v>
      </c>
      <c r="W530" s="35" cm="1">
        <f t="array" ref="W530">_xlfn.LET(_xlpm.den, _xlfn.XLOOKUP(1,(INDEX(Exportaciones2025,,1)=$A530)*(INDEX(Exportaciones2025,,2)="TOTAL"),INDEX(Exportaciones2025,,COLUMN()-COLUMN($A$2)-1),0), IF(OR(NOT(ISNUMBER(U530)), _xlpm.den=0), 0, U530/_xlpm.den))</f>
        <v>1.4257237749856527E-2</v>
      </c>
      <c r="X530" s="17">
        <v>1336.96</v>
      </c>
      <c r="Y530" s="35" cm="1">
        <f t="array" ref="Y530">_xlfn.LET(_xlpm.den, _xlfn.XLOOKUP(1,(INDEX(Evolución_Exportaciones,,1)=$A530)*(INDEX(Evolución_Exportaciones,,2)=$B530),INDEX(Evolución_Exportaciones,,MATCH("2025",INDEX(Evolución_Exportaciones,1,),0)),0), IF(OR(NOT(ISNUMBER(X530)), _xlpm.den=0), 0, X530/_xlpm.den))</f>
        <v>3.53024914640405E-3</v>
      </c>
      <c r="Z530" s="35" cm="1">
        <f t="array" ref="Z530">_xlfn.LET(_xlpm.den, _xlfn.XLOOKUP(1,(INDEX(Exportaciones2025,,1)=$A530)*(INDEX(Exportaciones2025,,2)="TOTAL"),INDEX(Exportaciones2025,,COLUMN()-COLUMN($A$2)-1),0), IF(OR(NOT(ISNUMBER(X530)), _xlpm.den=0), 0, X530/_xlpm.den))</f>
        <v>2.3891244231396394E-2</v>
      </c>
      <c r="AA530" s="17">
        <v>74.55</v>
      </c>
      <c r="AB530" s="35" cm="1">
        <f t="array" ref="AB530">_xlfn.LET(_xlpm.den, _xlfn.XLOOKUP(1,(INDEX(Evolución_Exportaciones,,1)=$A530)*(INDEX(Evolución_Exportaciones,,2)=$B530),INDEX(Evolución_Exportaciones,,MATCH("2025",INDEX(Evolución_Exportaciones,1,),0)),0), IF(OR(NOT(ISNUMBER(AA530)), _xlpm.den=0), 0, AA530/_xlpm.den))</f>
        <v>1.9684962441989432E-4</v>
      </c>
      <c r="AC530" s="35" cm="1">
        <f t="array" ref="AC530">_xlfn.LET(_xlpm.den, _xlfn.XLOOKUP(1,(INDEX(Exportaciones2025,,1)=$A530)*(INDEX(Exportaciones2025,,2)="TOTAL"),INDEX(Exportaciones2025,,COLUMN()-COLUMN($A$2)-1),0), IF(OR(NOT(ISNUMBER(AA530)), _xlpm.den=0), 0, AA530/_xlpm.den))</f>
        <v>3.6467607177099029E-2</v>
      </c>
      <c r="AD530" s="17">
        <v>7.73</v>
      </c>
      <c r="AE530" s="35" cm="1">
        <f t="array" ref="AE530">_xlfn.LET(_xlpm.den, _xlfn.XLOOKUP(1,(INDEX(Evolución_Exportaciones,,1)=$A530)*(INDEX(Evolución_Exportaciones,,2)=$B530),INDEX(Evolución_Exportaciones,,MATCH("2025",INDEX(Evolución_Exportaciones,1,),0)),0), IF(OR(NOT(ISNUMBER(AD530)), _xlpm.den=0), 0, AD530/_xlpm.den))</f>
        <v>2.0411101230929352E-5</v>
      </c>
      <c r="AF530" s="35" cm="1">
        <f t="array" ref="AF530">_xlfn.LET(_xlpm.den, _xlfn.XLOOKUP(1,(INDEX(Exportaciones2025,,1)=$A530)*(INDEX(Exportaciones2025,,2)="TOTAL"),INDEX(Exportaciones2025,,COLUMN()-COLUMN($A$2)-1),0), IF(OR(NOT(ISNUMBER(AD530)), _xlpm.den=0), 0, AD530/_xlpm.den))</f>
        <v>0.13754448398576513</v>
      </c>
      <c r="AI530" s="21" t="str">
        <f t="shared" si="16"/>
        <v>Castilla-La Mancha</v>
      </c>
      <c r="AJ530" s="17" t="str">
        <f t="shared" si="17"/>
        <v>87 VEHÍCULOS AUTOMÓVILES; TRACTOR</v>
      </c>
      <c r="AK530" s="17">
        <v>253.87</v>
      </c>
      <c r="AL530" s="35" cm="1">
        <f t="array" ref="AL530">_xlfn.LET(_xlpm.den, _xlfn.XLOOKUP(1,(INDEX(Evolución_Importaciones,,1)=$AI530)*(INDEX(Evolución_Importaciones,,2)=$AJ530),INDEX(Evolución_Importaciones,,MATCH("2025",INDEX(Evolución_Importaciones,1,),0)),0), IF(OR(NOT(ISNUMBER(AK530)), _xlpm.den=0), 0, AK530/_xlpm.den))</f>
        <v>1.576639615148648E-4</v>
      </c>
      <c r="AM530" s="35" cm="1">
        <f t="array" ref="AM530">_xlfn.LET(_xlpm.den, _xlfn.XLOOKUP(1,(INDEX(Importaciones2025,,1)=$AI530)*(INDEX(Importaciones2025,,2)="TOTAL"),INDEX(Importaciones2025,,COLUMN()-COLUMN($AI$2)-1),0), IF(OR(NOT(ISNUMBER(AK530)), _xlpm.den=0), 0, AK530/_xlpm.den))</f>
        <v>3.3052279809219331E-3</v>
      </c>
      <c r="AN530" s="17"/>
      <c r="AO530" s="35" cm="1">
        <f t="array" ref="AO530">_xlfn.LET(_xlpm.den, _xlfn.XLOOKUP(1,(INDEX(Evolución_Importaciones,,1)=$AI530)*(INDEX(Evolución_Importaciones,,2)=$AJ530),INDEX(Evolución_Importaciones,,MATCH("2025",INDEX(Evolución_Importaciones,1,),0)),0), IF(OR(NOT(ISNUMBER(AN530)), _xlpm.den=0), 0, AN530/_xlpm.den))</f>
        <v>0</v>
      </c>
      <c r="AP530" s="35" cm="1">
        <f t="array" ref="AP530">_xlfn.LET(_xlpm.den, _xlfn.XLOOKUP(1,(INDEX(Importaciones2025,,1)=$AI530)*(INDEX(Importaciones2025,,2)="TOTAL"),INDEX(Importaciones2025,,COLUMN()-COLUMN($AI$2)-1),0), IF(OR(NOT(ISNUMBER(AN530)), _xlpm.den=0), 0, AN530/_xlpm.den))</f>
        <v>0</v>
      </c>
      <c r="AQ530" s="17">
        <v>0.06</v>
      </c>
      <c r="AR530" s="35" cm="1">
        <f t="array" ref="AR530">_xlfn.LET(_xlpm.den, _xlfn.XLOOKUP(1,(INDEX(Evolución_Importaciones,,1)=$AI530)*(INDEX(Evolución_Importaciones,,2)=$AJ530),INDEX(Evolución_Importaciones,,MATCH("2025",INDEX(Evolución_Importaciones,1,),0)),0), IF(OR(NOT(ISNUMBER(AQ530)), _xlpm.den=0), 0, AQ530/_xlpm.den))</f>
        <v>3.7262526847961112E-8</v>
      </c>
      <c r="AS530" s="35" cm="1">
        <f t="array" ref="AS530">_xlfn.LET(_xlpm.den, _xlfn.XLOOKUP(1,(INDEX(Importaciones2025,,1)=$AI530)*(INDEX(Importaciones2025,,2)="TOTAL"),INDEX(Importaciones2025,,COLUMN()-COLUMN($AI$2)-1),0), IF(OR(NOT(ISNUMBER(AQ530)), _xlpm.den=0), 0, AQ530/_xlpm.den))</f>
        <v>8.6540375412148526E-6</v>
      </c>
      <c r="AT530" s="17" t="s">
        <v>104</v>
      </c>
      <c r="AU530" s="35" cm="1">
        <f t="array" ref="AU530">_xlfn.LET(_xlpm.den, _xlfn.XLOOKUP(1,(INDEX(Evolución_Importaciones,,1)=$AI530)*(INDEX(Evolución_Importaciones,,2)=$AJ530),INDEX(Evolución_Importaciones,,MATCH("2025",INDEX(Evolución_Importaciones,1,),0)),0), IF(OR(NOT(ISNUMBER(AT530)), _xlpm.den=0), 0, AT530/_xlpm.den))</f>
        <v>0</v>
      </c>
      <c r="AV530" s="35" cm="1">
        <f t="array" ref="AV530">_xlfn.LET(_xlpm.den, _xlfn.XLOOKUP(1,(INDEX(Importaciones2025,,1)=$AI530)*(INDEX(Importaciones2025,,2)="TOTAL"),INDEX(Importaciones2025,,COLUMN()-COLUMN($AI$2)-1),0), IF(OR(NOT(ISNUMBER(AT530)), _xlpm.den=0), 0, AT530/_xlpm.den))</f>
        <v>0</v>
      </c>
      <c r="AW530" s="17" t="s">
        <v>104</v>
      </c>
      <c r="AX530" s="35" cm="1">
        <f t="array" ref="AX530">_xlfn.LET(_xlpm.den, _xlfn.XLOOKUP(1,(INDEX(Evolución_Importaciones,,1)=$AI530)*(INDEX(Evolución_Importaciones,,2)=$AJ530),INDEX(Evolución_Importaciones,,MATCH("2025",INDEX(Evolución_Importaciones,1,),0)),0), IF(OR(NOT(ISNUMBER(AW530)), _xlpm.den=0), 0, AW530/_xlpm.den))</f>
        <v>0</v>
      </c>
      <c r="AY530" s="35" cm="1">
        <f t="array" ref="AY530">_xlfn.LET(_xlpm.den, _xlfn.XLOOKUP(1,(INDEX(Importaciones2025,,1)=$AI530)*(INDEX(Importaciones2025,,2)="TOTAL"),INDEX(Importaciones2025,,COLUMN()-COLUMN($AI$2)-1),0), IF(OR(NOT(ISNUMBER(AW530)), _xlpm.den=0), 0, AW530/_xlpm.den))</f>
        <v>0</v>
      </c>
      <c r="AZ530" s="17" t="s">
        <v>104</v>
      </c>
      <c r="BA530" s="35" cm="1">
        <f t="array" ref="BA530">_xlfn.LET(_xlpm.den, _xlfn.XLOOKUP(1,(INDEX(Evolución_Importaciones,,1)=$AI530)*(INDEX(Evolución_Importaciones,,2)=$AJ530),INDEX(Evolución_Importaciones,,MATCH("2025",INDEX(Evolución_Importaciones,1,),0)),0), IF(OR(NOT(ISNUMBER(AZ530)), _xlpm.den=0), 0, AZ530/_xlpm.den))</f>
        <v>0</v>
      </c>
      <c r="BB530" s="35" cm="1">
        <f t="array" ref="BB530">_xlfn.LET(_xlpm.den, _xlfn.XLOOKUP(1,(INDEX(Importaciones2025,,1)=$AI530)*(INDEX(Importaciones2025,,2)="TOTAL"),INDEX(Importaciones2025,,COLUMN()-COLUMN($AI$2)-1),0), IF(OR(NOT(ISNUMBER(AZ530)), _xlpm.den=0), 0, AZ530/_xlpm.den))</f>
        <v>0</v>
      </c>
      <c r="BC530" s="17" t="s">
        <v>104</v>
      </c>
      <c r="BD530" s="35" cm="1">
        <f t="array" ref="BD530">_xlfn.LET(_xlpm.den, _xlfn.XLOOKUP(1,(INDEX(Evolución_Importaciones,,1)=$AI530)*(INDEX(Evolución_Importaciones,,2)=$AJ530),INDEX(Evolución_Importaciones,,MATCH("2025",INDEX(Evolución_Importaciones,1,),0)),0), IF(OR(NOT(ISNUMBER(BC530)), _xlpm.den=0), 0, BC530/_xlpm.den))</f>
        <v>0</v>
      </c>
      <c r="BE530" s="35" cm="1">
        <f t="array" ref="BE530">_xlfn.LET(_xlpm.den, _xlfn.XLOOKUP(1,(INDEX(Importaciones2025,,1)=$AI530)*(INDEX(Importaciones2025,,2)="TOTAL"),INDEX(Importaciones2025,,COLUMN()-COLUMN($AI$2)-1),0), IF(OR(NOT(ISNUMBER(BC530)), _xlpm.den=0), 0, BC530/_xlpm.den))</f>
        <v>0</v>
      </c>
      <c r="BF530" s="17">
        <v>238.57</v>
      </c>
      <c r="BG530" s="35" cm="1">
        <f t="array" ref="BG530">_xlfn.LET(_xlpm.den, _xlfn.XLOOKUP(1,(INDEX(Evolución_Importaciones,,1)=$AI530)*(INDEX(Evolución_Importaciones,,2)=$AJ530),INDEX(Evolución_Importaciones,,MATCH("2025",INDEX(Evolución_Importaciones,1,),0)),0), IF(OR(NOT(ISNUMBER(BF530)), _xlpm.den=0), 0, BF530/_xlpm.den))</f>
        <v>1.4816201716863473E-4</v>
      </c>
      <c r="BH530" s="35" cm="1">
        <f t="array" ref="BH530">_xlfn.LET(_xlpm.den, _xlfn.XLOOKUP(1,(INDEX(Importaciones2025,,1)=$AI530)*(INDEX(Importaciones2025,,2)="TOTAL"),INDEX(Importaciones2025,,COLUMN()-COLUMN($AI$2)-1),0), IF(OR(NOT(ISNUMBER(BF530)), _xlpm.den=0), 0, BF530/_xlpm.den))</f>
        <v>2.8924482573414498E-2</v>
      </c>
      <c r="BI530" s="17">
        <v>15.25</v>
      </c>
      <c r="BJ530" s="35" cm="1">
        <f t="array" ref="BJ530">_xlfn.LET(_xlpm.den, _xlfn.XLOOKUP(1,(INDEX(Evolución_Importaciones,,1)=$AI530)*(INDEX(Evolución_Importaciones,,2)=$AJ530),INDEX(Evolución_Importaciones,,MATCH("2025",INDEX(Evolución_Importaciones,1,),0)),0), IF(OR(NOT(ISNUMBER(BI530)), _xlpm.den=0), 0, BI530/_xlpm.den))</f>
        <v>9.4708922405234495E-6</v>
      </c>
      <c r="BK530" s="35" cm="1">
        <f t="array" ref="BK530">_xlfn.LET(_xlpm.den, _xlfn.XLOOKUP(1,(INDEX(Importaciones2025,,1)=$AI530)*(INDEX(Importaciones2025,,2)="TOTAL"),INDEX(Importaciones2025,,COLUMN()-COLUMN($AI$2)-1),0), IF(OR(NOT(ISNUMBER(BI530)), _xlpm.den=0), 0, BI530/_xlpm.den))</f>
        <v>0.99543080939947781</v>
      </c>
      <c r="BL530" s="17" t="s">
        <v>104</v>
      </c>
      <c r="BM530" s="35" cm="1">
        <f t="array" ref="BM530">_xlfn.LET(_xlpm.den, _xlfn.XLOOKUP(1,(INDEX(Evolución_Importaciones,,1)=$AI530)*(INDEX(Evolución_Importaciones,,2)=$AJ530),INDEX(Evolución_Importaciones,,MATCH("2025",INDEX(Evolución_Importaciones,1,),0)),0), IF(OR(NOT(ISNUMBER(BL530)), _xlpm.den=0), 0, BL530/_xlpm.den))</f>
        <v>0</v>
      </c>
      <c r="BN530" s="39" cm="1">
        <f t="array" ref="BN530">_xlfn.LET(_xlpm.den, _xlfn.XLOOKUP(1,(INDEX(Importaciones2025,,1)=$AI530)*(INDEX(Importaciones2025,,2)="TOTAL"),INDEX(Importaciones2025,,COLUMN()-COLUMN($AI$2)-1),0), IF(OR(NOT(ISNUMBER(BL530)), _xlpm.den=0), 0, BL530/_xlpm.den))</f>
        <v>0</v>
      </c>
    </row>
    <row r="531" spans="1:66" x14ac:dyDescent="0.3">
      <c r="A531" s="16" t="s">
        <v>276</v>
      </c>
      <c r="B531" s="17" t="s">
        <v>93</v>
      </c>
      <c r="C531" s="17">
        <v>123.35</v>
      </c>
      <c r="D531" s="35" cm="1">
        <f t="array" ref="D531">_xlfn.LET(_xlpm.den, _xlfn.XLOOKUP(1,(INDEX(Evolución_Exportaciones,,1)=$A531)*(INDEX(Evolución_Exportaciones,,2)=$B531),INDEX(Evolución_Exportaciones,,MATCH("2025",INDEX(Evolución_Exportaciones,1,),0)),0), IF(OR(NOT(ISNUMBER(C531)), _xlpm.den=0), 0, C531/_xlpm.den))</f>
        <v>1.5623280220091297E-3</v>
      </c>
      <c r="E531" s="35" cm="1">
        <f t="array" ref="E531">_xlfn.LET(_xlpm.den, _xlfn.XLOOKUP(1,(INDEX(Exportaciones2025,,1)=$A531)*(INDEX(Exportaciones2025,,2)="TOTAL"),INDEX(Exportaciones2025,,COLUMN()-COLUMN($A$2)-1),0), IF(OR(NOT(ISNUMBER(C531)), _xlpm.den=0), 0, C531/_xlpm.den))</f>
        <v>1.1976357204781336E-3</v>
      </c>
      <c r="F531" s="17" t="s">
        <v>104</v>
      </c>
      <c r="G531" s="35" cm="1">
        <f t="array" ref="G531">_xlfn.LET(_xlpm.den, _xlfn.XLOOKUP(1,(INDEX(Evolución_Exportaciones,,1)=$A531)*(INDEX(Evolución_Exportaciones,,2)=$B531),INDEX(Evolución_Exportaciones,,MATCH("2025",INDEX(Evolución_Exportaciones,1,),0)),0), IF(OR(NOT(ISNUMBER(F531)), _xlpm.den=0), 0, F531/_xlpm.den))</f>
        <v>0</v>
      </c>
      <c r="H531" s="35" cm="1">
        <f t="array" ref="H531">_xlfn.LET(_xlpm.den, _xlfn.XLOOKUP(1,(INDEX(Exportaciones2025,,1)=$A531)*(INDEX(Exportaciones2025,,2)="TOTAL"),INDEX(Exportaciones2025,,COLUMN()-COLUMN($A$2)-1),0), IF(OR(NOT(ISNUMBER(F531)), _xlpm.den=0), 0, F531/_xlpm.den))</f>
        <v>0</v>
      </c>
      <c r="I531" s="17" t="s">
        <v>104</v>
      </c>
      <c r="J531" s="35" cm="1">
        <f t="array" ref="J531">_xlfn.LET(_xlpm.den, _xlfn.XLOOKUP(1,(INDEX(Evolución_Exportaciones,,1)=$A531)*(INDEX(Evolución_Exportaciones,,2)=$B531),INDEX(Evolución_Exportaciones,,MATCH("2025",INDEX(Evolución_Exportaciones,1,),0)),0), IF(OR(NOT(ISNUMBER(I531)), _xlpm.den=0), 0, I531/_xlpm.den))</f>
        <v>0</v>
      </c>
      <c r="K531" s="35" cm="1">
        <f t="array" ref="K531">_xlfn.LET(_xlpm.den, _xlfn.XLOOKUP(1,(INDEX(Exportaciones2025,,1)=$A531)*(INDEX(Exportaciones2025,,2)="TOTAL"),INDEX(Exportaciones2025,,COLUMN()-COLUMN($A$2)-1),0), IF(OR(NOT(ISNUMBER(I531)), _xlpm.den=0), 0, I531/_xlpm.den))</f>
        <v>0</v>
      </c>
      <c r="L531" s="17" t="s">
        <v>104</v>
      </c>
      <c r="M531" s="35" cm="1">
        <f t="array" ref="M531">_xlfn.LET(_xlpm.den, _xlfn.XLOOKUP(1,(INDEX(Evolución_Exportaciones,,1)=$A531)*(INDEX(Evolución_Exportaciones,,2)=$B531),INDEX(Evolución_Exportaciones,,MATCH("2025",INDEX(Evolución_Exportaciones,1,),0)),0), IF(OR(NOT(ISNUMBER(L531)), _xlpm.den=0), 0, L531/_xlpm.den))</f>
        <v>0</v>
      </c>
      <c r="N531" s="35" cm="1">
        <f t="array" ref="N531">_xlfn.LET(_xlpm.den, _xlfn.XLOOKUP(1,(INDEX(Exportaciones2025,,1)=$A531)*(INDEX(Exportaciones2025,,2)="TOTAL"),INDEX(Exportaciones2025,,COLUMN()-COLUMN($A$2)-1),0), IF(OR(NOT(ISNUMBER(L531)), _xlpm.den=0), 0, L531/_xlpm.den))</f>
        <v>0</v>
      </c>
      <c r="O531" s="17">
        <v>99.36</v>
      </c>
      <c r="P531" s="35" cm="1">
        <f t="array" ref="P531">_xlfn.LET(_xlpm.den, _xlfn.XLOOKUP(1,(INDEX(Evolución_Exportaciones,,1)=$A531)*(INDEX(Evolución_Exportaciones,,2)=$B531),INDEX(Evolución_Exportaciones,,MATCH("2025",INDEX(Evolución_Exportaciones,1,),0)),0), IF(OR(NOT(ISNUMBER(O531)), _xlpm.den=0), 0, O531/_xlpm.den))</f>
        <v>1.2584751703836816E-3</v>
      </c>
      <c r="Q531" s="35" cm="1">
        <f t="array" ref="Q531">_xlfn.LET(_xlpm.den, _xlfn.XLOOKUP(1,(INDEX(Exportaciones2025,,1)=$A531)*(INDEX(Exportaciones2025,,2)="TOTAL"),INDEX(Exportaciones2025,,COLUMN()-COLUMN($A$2)-1),0), IF(OR(NOT(ISNUMBER(O531)), _xlpm.den=0), 0, O531/_xlpm.den))</f>
        <v>1.6274677774156088E-2</v>
      </c>
      <c r="R531" s="17" t="s">
        <v>104</v>
      </c>
      <c r="S531" s="35" cm="1">
        <f t="array" ref="S531">_xlfn.LET(_xlpm.den, _xlfn.XLOOKUP(1,(INDEX(Evolución_Exportaciones,,1)=$A531)*(INDEX(Evolución_Exportaciones,,2)=$B531),INDEX(Evolución_Exportaciones,,MATCH("2025",INDEX(Evolución_Exportaciones,1,),0)),0), IF(OR(NOT(ISNUMBER(R531)), _xlpm.den=0), 0, R531/_xlpm.den))</f>
        <v>0</v>
      </c>
      <c r="T531" s="35" cm="1">
        <f t="array" ref="T531">_xlfn.LET(_xlpm.den, _xlfn.XLOOKUP(1,(INDEX(Exportaciones2025,,1)=$A531)*(INDEX(Exportaciones2025,,2)="TOTAL"),INDEX(Exportaciones2025,,COLUMN()-COLUMN($A$2)-1),0), IF(OR(NOT(ISNUMBER(R531)), _xlpm.den=0), 0, R531/_xlpm.den))</f>
        <v>0</v>
      </c>
      <c r="U531" s="17" t="s">
        <v>104</v>
      </c>
      <c r="V531" s="35" cm="1">
        <f t="array" ref="V531">_xlfn.LET(_xlpm.den, _xlfn.XLOOKUP(1,(INDEX(Evolución_Exportaciones,,1)=$A531)*(INDEX(Evolución_Exportaciones,,2)=$B531),INDEX(Evolución_Exportaciones,,MATCH("2025",INDEX(Evolución_Exportaciones,1,),0)),0), IF(OR(NOT(ISNUMBER(U531)), _xlpm.den=0), 0, U531/_xlpm.den))</f>
        <v>0</v>
      </c>
      <c r="W531" s="35" cm="1">
        <f t="array" ref="W531">_xlfn.LET(_xlpm.den, _xlfn.XLOOKUP(1,(INDEX(Exportaciones2025,,1)=$A531)*(INDEX(Exportaciones2025,,2)="TOTAL"),INDEX(Exportaciones2025,,COLUMN()-COLUMN($A$2)-1),0), IF(OR(NOT(ISNUMBER(U531)), _xlpm.den=0), 0, U531/_xlpm.den))</f>
        <v>0</v>
      </c>
      <c r="X531" s="17">
        <v>23.99</v>
      </c>
      <c r="Y531" s="35" cm="1">
        <f t="array" ref="Y531">_xlfn.LET(_xlpm.den, _xlfn.XLOOKUP(1,(INDEX(Evolución_Exportaciones,,1)=$A531)*(INDEX(Evolución_Exportaciones,,2)=$B531),INDEX(Evolución_Exportaciones,,MATCH("2025",INDEX(Evolución_Exportaciones,1,),0)),0), IF(OR(NOT(ISNUMBER(X531)), _xlpm.den=0), 0, X531/_xlpm.den))</f>
        <v>3.0385285162544808E-4</v>
      </c>
      <c r="Z531" s="35" cm="1">
        <f t="array" ref="Z531">_xlfn.LET(_xlpm.den, _xlfn.XLOOKUP(1,(INDEX(Exportaciones2025,,1)=$A531)*(INDEX(Exportaciones2025,,2)="TOTAL"),INDEX(Exportaciones2025,,COLUMN()-COLUMN($A$2)-1),0), IF(OR(NOT(ISNUMBER(X531)), _xlpm.den=0), 0, X531/_xlpm.den))</f>
        <v>4.2869715557024849E-4</v>
      </c>
      <c r="AA531" s="17" t="s">
        <v>104</v>
      </c>
      <c r="AB531" s="35" cm="1">
        <f t="array" ref="AB531">_xlfn.LET(_xlpm.den, _xlfn.XLOOKUP(1,(INDEX(Evolución_Exportaciones,,1)=$A531)*(INDEX(Evolución_Exportaciones,,2)=$B531),INDEX(Evolución_Exportaciones,,MATCH("2025",INDEX(Evolución_Exportaciones,1,),0)),0), IF(OR(NOT(ISNUMBER(AA531)), _xlpm.den=0), 0, AA531/_xlpm.den))</f>
        <v>0</v>
      </c>
      <c r="AC531" s="35" cm="1">
        <f t="array" ref="AC531">_xlfn.LET(_xlpm.den, _xlfn.XLOOKUP(1,(INDEX(Exportaciones2025,,1)=$A531)*(INDEX(Exportaciones2025,,2)="TOTAL"),INDEX(Exportaciones2025,,COLUMN()-COLUMN($A$2)-1),0), IF(OR(NOT(ISNUMBER(AA531)), _xlpm.den=0), 0, AA531/_xlpm.den))</f>
        <v>0</v>
      </c>
      <c r="AD531" s="17" t="s">
        <v>104</v>
      </c>
      <c r="AE531" s="35" cm="1">
        <f t="array" ref="AE531">_xlfn.LET(_xlpm.den, _xlfn.XLOOKUP(1,(INDEX(Evolución_Exportaciones,,1)=$A531)*(INDEX(Evolución_Exportaciones,,2)=$B531),INDEX(Evolución_Exportaciones,,MATCH("2025",INDEX(Evolución_Exportaciones,1,),0)),0), IF(OR(NOT(ISNUMBER(AD531)), _xlpm.den=0), 0, AD531/_xlpm.den))</f>
        <v>0</v>
      </c>
      <c r="AF531" s="35" cm="1">
        <f t="array" ref="AF531">_xlfn.LET(_xlpm.den, _xlfn.XLOOKUP(1,(INDEX(Exportaciones2025,,1)=$A531)*(INDEX(Exportaciones2025,,2)="TOTAL"),INDEX(Exportaciones2025,,COLUMN()-COLUMN($A$2)-1),0), IF(OR(NOT(ISNUMBER(AD531)), _xlpm.den=0), 0, AD531/_xlpm.den))</f>
        <v>0</v>
      </c>
      <c r="AI531" s="21" t="str">
        <f t="shared" si="16"/>
        <v>Castilla-La Mancha</v>
      </c>
      <c r="AJ531" s="17" t="str">
        <f t="shared" si="17"/>
        <v>88 AERONAVES; VEHÍCULOS ESPACIALE</v>
      </c>
      <c r="AK531" s="17" t="s">
        <v>104</v>
      </c>
      <c r="AL531" s="35" cm="1">
        <f t="array" ref="AL531">_xlfn.LET(_xlpm.den, _xlfn.XLOOKUP(1,(INDEX(Evolución_Importaciones,,1)=$AI531)*(INDEX(Evolución_Importaciones,,2)=$AJ531),INDEX(Evolución_Importaciones,,MATCH("2025",INDEX(Evolución_Importaciones,1,),0)),0), IF(OR(NOT(ISNUMBER(AK531)), _xlpm.den=0), 0, AK531/_xlpm.den))</f>
        <v>0</v>
      </c>
      <c r="AM531" s="35" cm="1">
        <f t="array" ref="AM531">_xlfn.LET(_xlpm.den, _xlfn.XLOOKUP(1,(INDEX(Importaciones2025,,1)=$AI531)*(INDEX(Importaciones2025,,2)="TOTAL"),INDEX(Importaciones2025,,COLUMN()-COLUMN($AI$2)-1),0), IF(OR(NOT(ISNUMBER(AK531)), _xlpm.den=0), 0, AK531/_xlpm.den))</f>
        <v>0</v>
      </c>
      <c r="AN531" s="17"/>
      <c r="AO531" s="35" cm="1">
        <f t="array" ref="AO531">_xlfn.LET(_xlpm.den, _xlfn.XLOOKUP(1,(INDEX(Evolución_Importaciones,,1)=$AI531)*(INDEX(Evolución_Importaciones,,2)=$AJ531),INDEX(Evolución_Importaciones,,MATCH("2025",INDEX(Evolución_Importaciones,1,),0)),0), IF(OR(NOT(ISNUMBER(AN531)), _xlpm.den=0), 0, AN531/_xlpm.den))</f>
        <v>0</v>
      </c>
      <c r="AP531" s="35" cm="1">
        <f t="array" ref="AP531">_xlfn.LET(_xlpm.den, _xlfn.XLOOKUP(1,(INDEX(Importaciones2025,,1)=$AI531)*(INDEX(Importaciones2025,,2)="TOTAL"),INDEX(Importaciones2025,,COLUMN()-COLUMN($AI$2)-1),0), IF(OR(NOT(ISNUMBER(AN531)), _xlpm.den=0), 0, AN531/_xlpm.den))</f>
        <v>0</v>
      </c>
      <c r="AQ531" s="17" t="s">
        <v>104</v>
      </c>
      <c r="AR531" s="35" cm="1">
        <f t="array" ref="AR531">_xlfn.LET(_xlpm.den, _xlfn.XLOOKUP(1,(INDEX(Evolución_Importaciones,,1)=$AI531)*(INDEX(Evolución_Importaciones,,2)=$AJ531),INDEX(Evolución_Importaciones,,MATCH("2025",INDEX(Evolución_Importaciones,1,),0)),0), IF(OR(NOT(ISNUMBER(AQ531)), _xlpm.den=0), 0, AQ531/_xlpm.den))</f>
        <v>0</v>
      </c>
      <c r="AS531" s="35" cm="1">
        <f t="array" ref="AS531">_xlfn.LET(_xlpm.den, _xlfn.XLOOKUP(1,(INDEX(Importaciones2025,,1)=$AI531)*(INDEX(Importaciones2025,,2)="TOTAL"),INDEX(Importaciones2025,,COLUMN()-COLUMN($AI$2)-1),0), IF(OR(NOT(ISNUMBER(AQ531)), _xlpm.den=0), 0, AQ531/_xlpm.den))</f>
        <v>0</v>
      </c>
      <c r="AT531" s="17" t="s">
        <v>104</v>
      </c>
      <c r="AU531" s="35" cm="1">
        <f t="array" ref="AU531">_xlfn.LET(_xlpm.den, _xlfn.XLOOKUP(1,(INDEX(Evolución_Importaciones,,1)=$AI531)*(INDEX(Evolución_Importaciones,,2)=$AJ531),INDEX(Evolución_Importaciones,,MATCH("2025",INDEX(Evolución_Importaciones,1,),0)),0), IF(OR(NOT(ISNUMBER(AT531)), _xlpm.den=0), 0, AT531/_xlpm.den))</f>
        <v>0</v>
      </c>
      <c r="AV531" s="35" cm="1">
        <f t="array" ref="AV531">_xlfn.LET(_xlpm.den, _xlfn.XLOOKUP(1,(INDEX(Importaciones2025,,1)=$AI531)*(INDEX(Importaciones2025,,2)="TOTAL"),INDEX(Importaciones2025,,COLUMN()-COLUMN($AI$2)-1),0), IF(OR(NOT(ISNUMBER(AT531)), _xlpm.den=0), 0, AT531/_xlpm.den))</f>
        <v>0</v>
      </c>
      <c r="AW531" s="17" t="s">
        <v>104</v>
      </c>
      <c r="AX531" s="35" cm="1">
        <f t="array" ref="AX531">_xlfn.LET(_xlpm.den, _xlfn.XLOOKUP(1,(INDEX(Evolución_Importaciones,,1)=$AI531)*(INDEX(Evolución_Importaciones,,2)=$AJ531),INDEX(Evolución_Importaciones,,MATCH("2025",INDEX(Evolución_Importaciones,1,),0)),0), IF(OR(NOT(ISNUMBER(AW531)), _xlpm.den=0), 0, AW531/_xlpm.den))</f>
        <v>0</v>
      </c>
      <c r="AY531" s="35" cm="1">
        <f t="array" ref="AY531">_xlfn.LET(_xlpm.den, _xlfn.XLOOKUP(1,(INDEX(Importaciones2025,,1)=$AI531)*(INDEX(Importaciones2025,,2)="TOTAL"),INDEX(Importaciones2025,,COLUMN()-COLUMN($AI$2)-1),0), IF(OR(NOT(ISNUMBER(AW531)), _xlpm.den=0), 0, AW531/_xlpm.den))</f>
        <v>0</v>
      </c>
      <c r="AZ531" s="17" t="s">
        <v>104</v>
      </c>
      <c r="BA531" s="35" cm="1">
        <f t="array" ref="BA531">_xlfn.LET(_xlpm.den, _xlfn.XLOOKUP(1,(INDEX(Evolución_Importaciones,,1)=$AI531)*(INDEX(Evolución_Importaciones,,2)=$AJ531),INDEX(Evolución_Importaciones,,MATCH("2025",INDEX(Evolución_Importaciones,1,),0)),0), IF(OR(NOT(ISNUMBER(AZ531)), _xlpm.den=0), 0, AZ531/_xlpm.den))</f>
        <v>0</v>
      </c>
      <c r="BB531" s="35" cm="1">
        <f t="array" ref="BB531">_xlfn.LET(_xlpm.den, _xlfn.XLOOKUP(1,(INDEX(Importaciones2025,,1)=$AI531)*(INDEX(Importaciones2025,,2)="TOTAL"),INDEX(Importaciones2025,,COLUMN()-COLUMN($AI$2)-1),0), IF(OR(NOT(ISNUMBER(AZ531)), _xlpm.den=0), 0, AZ531/_xlpm.den))</f>
        <v>0</v>
      </c>
      <c r="BC531" s="17" t="s">
        <v>104</v>
      </c>
      <c r="BD531" s="35" cm="1">
        <f t="array" ref="BD531">_xlfn.LET(_xlpm.den, _xlfn.XLOOKUP(1,(INDEX(Evolución_Importaciones,,1)=$AI531)*(INDEX(Evolución_Importaciones,,2)=$AJ531),INDEX(Evolución_Importaciones,,MATCH("2025",INDEX(Evolución_Importaciones,1,),0)),0), IF(OR(NOT(ISNUMBER(BC531)), _xlpm.den=0), 0, BC531/_xlpm.den))</f>
        <v>0</v>
      </c>
      <c r="BE531" s="35" cm="1">
        <f t="array" ref="BE531">_xlfn.LET(_xlpm.den, _xlfn.XLOOKUP(1,(INDEX(Importaciones2025,,1)=$AI531)*(INDEX(Importaciones2025,,2)="TOTAL"),INDEX(Importaciones2025,,COLUMN()-COLUMN($AI$2)-1),0), IF(OR(NOT(ISNUMBER(BC531)), _xlpm.den=0), 0, BC531/_xlpm.den))</f>
        <v>0</v>
      </c>
      <c r="BF531" s="17" t="s">
        <v>104</v>
      </c>
      <c r="BG531" s="35" cm="1">
        <f t="array" ref="BG531">_xlfn.LET(_xlpm.den, _xlfn.XLOOKUP(1,(INDEX(Evolución_Importaciones,,1)=$AI531)*(INDEX(Evolución_Importaciones,,2)=$AJ531),INDEX(Evolución_Importaciones,,MATCH("2025",INDEX(Evolución_Importaciones,1,),0)),0), IF(OR(NOT(ISNUMBER(BF531)), _xlpm.den=0), 0, BF531/_xlpm.den))</f>
        <v>0</v>
      </c>
      <c r="BH531" s="35" cm="1">
        <f t="array" ref="BH531">_xlfn.LET(_xlpm.den, _xlfn.XLOOKUP(1,(INDEX(Importaciones2025,,1)=$AI531)*(INDEX(Importaciones2025,,2)="TOTAL"),INDEX(Importaciones2025,,COLUMN()-COLUMN($AI$2)-1),0), IF(OR(NOT(ISNUMBER(BF531)), _xlpm.den=0), 0, BF531/_xlpm.den))</f>
        <v>0</v>
      </c>
      <c r="BI531" s="17" t="s">
        <v>104</v>
      </c>
      <c r="BJ531" s="35" cm="1">
        <f t="array" ref="BJ531">_xlfn.LET(_xlpm.den, _xlfn.XLOOKUP(1,(INDEX(Evolución_Importaciones,,1)=$AI531)*(INDEX(Evolución_Importaciones,,2)=$AJ531),INDEX(Evolución_Importaciones,,MATCH("2025",INDEX(Evolución_Importaciones,1,),0)),0), IF(OR(NOT(ISNUMBER(BI531)), _xlpm.den=0), 0, BI531/_xlpm.den))</f>
        <v>0</v>
      </c>
      <c r="BK531" s="35" cm="1">
        <f t="array" ref="BK531">_xlfn.LET(_xlpm.den, _xlfn.XLOOKUP(1,(INDEX(Importaciones2025,,1)=$AI531)*(INDEX(Importaciones2025,,2)="TOTAL"),INDEX(Importaciones2025,,COLUMN()-COLUMN($AI$2)-1),0), IF(OR(NOT(ISNUMBER(BI531)), _xlpm.den=0), 0, BI531/_xlpm.den))</f>
        <v>0</v>
      </c>
      <c r="BL531" s="17" t="s">
        <v>104</v>
      </c>
      <c r="BM531" s="35" cm="1">
        <f t="array" ref="BM531">_xlfn.LET(_xlpm.den, _xlfn.XLOOKUP(1,(INDEX(Evolución_Importaciones,,1)=$AI531)*(INDEX(Evolución_Importaciones,,2)=$AJ531),INDEX(Evolución_Importaciones,,MATCH("2025",INDEX(Evolución_Importaciones,1,),0)),0), IF(OR(NOT(ISNUMBER(BL531)), _xlpm.den=0), 0, BL531/_xlpm.den))</f>
        <v>0</v>
      </c>
      <c r="BN531" s="39" cm="1">
        <f t="array" ref="BN531">_xlfn.LET(_xlpm.den, _xlfn.XLOOKUP(1,(INDEX(Importaciones2025,,1)=$AI531)*(INDEX(Importaciones2025,,2)="TOTAL"),INDEX(Importaciones2025,,COLUMN()-COLUMN($AI$2)-1),0), IF(OR(NOT(ISNUMBER(BL531)), _xlpm.den=0), 0, BL531/_xlpm.den))</f>
        <v>0</v>
      </c>
    </row>
    <row r="532" spans="1:66" x14ac:dyDescent="0.3">
      <c r="A532" s="16" t="s">
        <v>276</v>
      </c>
      <c r="B532" s="17" t="s">
        <v>95</v>
      </c>
      <c r="C532" s="17">
        <v>712.64</v>
      </c>
      <c r="D532" s="35" cm="1">
        <f t="array" ref="D532">_xlfn.LET(_xlpm.den, _xlfn.XLOOKUP(1,(INDEX(Evolución_Exportaciones,,1)=$A532)*(INDEX(Evolución_Exportaciones,,2)=$B532),INDEX(Evolución_Exportaciones,,MATCH("2025",INDEX(Evolución_Exportaciones,1,),0)),0), IF(OR(NOT(ISNUMBER(C532)), _xlpm.den=0), 0, C532/_xlpm.den))</f>
        <v>3.7777563496644712E-3</v>
      </c>
      <c r="E532" s="35" cm="1">
        <f t="array" ref="E532">_xlfn.LET(_xlpm.den, _xlfn.XLOOKUP(1,(INDEX(Exportaciones2025,,1)=$A532)*(INDEX(Exportaciones2025,,2)="TOTAL"),INDEX(Exportaciones2025,,COLUMN()-COLUMN($A$2)-1),0), IF(OR(NOT(ISNUMBER(C532)), _xlpm.den=0), 0, C532/_xlpm.den))</f>
        <v>6.9191983773128265E-3</v>
      </c>
      <c r="F532" s="17">
        <v>33.880000000000003</v>
      </c>
      <c r="G532" s="35" cm="1">
        <f t="array" ref="G532">_xlfn.LET(_xlpm.den, _xlfn.XLOOKUP(1,(INDEX(Evolución_Exportaciones,,1)=$A532)*(INDEX(Evolución_Exportaciones,,2)=$B532),INDEX(Evolución_Exportaciones,,MATCH("2025",INDEX(Evolución_Exportaciones,1,),0)),0), IF(OR(NOT(ISNUMBER(F532)), _xlpm.den=0), 0, F532/_xlpm.den))</f>
        <v>1.7960033835685941E-4</v>
      </c>
      <c r="H532" s="35" cm="1">
        <f t="array" ref="H532">_xlfn.LET(_xlpm.den, _xlfn.XLOOKUP(1,(INDEX(Exportaciones2025,,1)=$A532)*(INDEX(Exportaciones2025,,2)="TOTAL"),INDEX(Exportaciones2025,,COLUMN()-COLUMN($A$2)-1),0), IF(OR(NOT(ISNUMBER(F532)), _xlpm.den=0), 0, F532/_xlpm.den))</f>
        <v>6.6258062245029663E-3</v>
      </c>
      <c r="I532" s="17">
        <v>14.8</v>
      </c>
      <c r="J532" s="35" cm="1">
        <f t="array" ref="J532">_xlfn.LET(_xlpm.den, _xlfn.XLOOKUP(1,(INDEX(Evolución_Exportaciones,,1)=$A532)*(INDEX(Evolución_Exportaciones,,2)=$B532),INDEX(Evolución_Exportaciones,,MATCH("2025",INDEX(Evolución_Exportaciones,1,),0)),0), IF(OR(NOT(ISNUMBER(I532)), _xlpm.den=0), 0, I532/_xlpm.den))</f>
        <v>7.8455873898510014E-5</v>
      </c>
      <c r="K532" s="35" cm="1">
        <f t="array" ref="K532">_xlfn.LET(_xlpm.den, _xlfn.XLOOKUP(1,(INDEX(Exportaciones2025,,1)=$A532)*(INDEX(Exportaciones2025,,2)="TOTAL"),INDEX(Exportaciones2025,,COLUMN()-COLUMN($A$2)-1),0), IF(OR(NOT(ISNUMBER(I532)), _xlpm.den=0), 0, I532/_xlpm.den))</f>
        <v>2.1027805009732468E-2</v>
      </c>
      <c r="L532" s="17">
        <v>87.93</v>
      </c>
      <c r="M532" s="35" cm="1">
        <f t="array" ref="M532">_xlfn.LET(_xlpm.den, _xlfn.XLOOKUP(1,(INDEX(Evolución_Exportaciones,,1)=$A532)*(INDEX(Evolución_Exportaciones,,2)=$B532),INDEX(Evolución_Exportaciones,,MATCH("2025",INDEX(Evolución_Exportaciones,1,),0)),0), IF(OR(NOT(ISNUMBER(L532)), _xlpm.den=0), 0, L532/_xlpm.den))</f>
        <v>4.6612331026324227E-4</v>
      </c>
      <c r="N532" s="35" cm="1">
        <f t="array" ref="N532">_xlfn.LET(_xlpm.den, _xlfn.XLOOKUP(1,(INDEX(Exportaciones2025,,1)=$A532)*(INDEX(Exportaciones2025,,2)="TOTAL"),INDEX(Exportaciones2025,,COLUMN()-COLUMN($A$2)-1),0), IF(OR(NOT(ISNUMBER(L532)), _xlpm.den=0), 0, L532/_xlpm.den))</f>
        <v>3.4847417217073288E-3</v>
      </c>
      <c r="O532" s="17">
        <v>11.23</v>
      </c>
      <c r="P532" s="35" cm="1">
        <f t="array" ref="P532">_xlfn.LET(_xlpm.den, _xlfn.XLOOKUP(1,(INDEX(Evolución_Exportaciones,,1)=$A532)*(INDEX(Evolución_Exportaciones,,2)=$B532),INDEX(Evolución_Exportaciones,,MATCH("2025",INDEX(Evolución_Exportaciones,1,),0)),0), IF(OR(NOT(ISNUMBER(O532)), _xlpm.den=0), 0, O532/_xlpm.den))</f>
        <v>5.9531044856774826E-5</v>
      </c>
      <c r="Q532" s="35" cm="1">
        <f t="array" ref="Q532">_xlfn.LET(_xlpm.den, _xlfn.XLOOKUP(1,(INDEX(Exportaciones2025,,1)=$A532)*(INDEX(Exportaciones2025,,2)="TOTAL"),INDEX(Exportaciones2025,,COLUMN()-COLUMN($A$2)-1),0), IF(OR(NOT(ISNUMBER(O532)), _xlpm.den=0), 0, O532/_xlpm.den))</f>
        <v>1.8394185930331408E-3</v>
      </c>
      <c r="R532" s="17">
        <v>1.07</v>
      </c>
      <c r="S532" s="35" cm="1">
        <f t="array" ref="S532">_xlfn.LET(_xlpm.den, _xlfn.XLOOKUP(1,(INDEX(Evolución_Exportaciones,,1)=$A532)*(INDEX(Evolución_Exportaciones,,2)=$B532),INDEX(Evolución_Exportaciones,,MATCH("2025",INDEX(Evolución_Exportaciones,1,),0)),0), IF(OR(NOT(ISNUMBER(R532)), _xlpm.den=0), 0, R532/_xlpm.den))</f>
        <v>5.6721476399598459E-6</v>
      </c>
      <c r="T532" s="35" cm="1">
        <f t="array" ref="T532">_xlfn.LET(_xlpm.den, _xlfn.XLOOKUP(1,(INDEX(Exportaciones2025,,1)=$A532)*(INDEX(Exportaciones2025,,2)="TOTAL"),INDEX(Exportaciones2025,,COLUMN()-COLUMN($A$2)-1),0), IF(OR(NOT(ISNUMBER(R532)), _xlpm.den=0), 0, R532/_xlpm.den))</f>
        <v>8.7211671692884467E-4</v>
      </c>
      <c r="U532" s="17">
        <v>22.36</v>
      </c>
      <c r="V532" s="35" cm="1">
        <f t="array" ref="V532">_xlfn.LET(_xlpm.den, _xlfn.XLOOKUP(1,(INDEX(Evolución_Exportaciones,,1)=$A532)*(INDEX(Evolución_Exportaciones,,2)=$B532),INDEX(Evolución_Exportaciones,,MATCH("2025",INDEX(Evolución_Exportaciones,1,),0)),0), IF(OR(NOT(ISNUMBER(U532)), _xlpm.den=0), 0, U532/_xlpm.den))</f>
        <v>1.1853198245747863E-4</v>
      </c>
      <c r="W532" s="35" cm="1">
        <f t="array" ref="W532">_xlfn.LET(_xlpm.den, _xlfn.XLOOKUP(1,(INDEX(Exportaciones2025,,1)=$A532)*(INDEX(Exportaciones2025,,2)="TOTAL"),INDEX(Exportaciones2025,,COLUMN()-COLUMN($A$2)-1),0), IF(OR(NOT(ISNUMBER(U532)), _xlpm.den=0), 0, U532/_xlpm.den))</f>
        <v>3.4128234245454653E-3</v>
      </c>
      <c r="X532" s="17">
        <v>515.04</v>
      </c>
      <c r="Y532" s="35" cm="1">
        <f t="array" ref="Y532">_xlfn.LET(_xlpm.den, _xlfn.XLOOKUP(1,(INDEX(Evolución_Exportaciones,,1)=$A532)*(INDEX(Evolución_Exportaciones,,2)=$B532),INDEX(Evolución_Exportaciones,,MATCH("2025",INDEX(Evolución_Exportaciones,1,),0)),0), IF(OR(NOT(ISNUMBER(X532)), _xlpm.den=0), 0, X532/_xlpm.den))</f>
        <v>2.730264411668148E-3</v>
      </c>
      <c r="Z532" s="35" cm="1">
        <f t="array" ref="Z532">_xlfn.LET(_xlpm.den, _xlfn.XLOOKUP(1,(INDEX(Exportaciones2025,,1)=$A532)*(INDEX(Exportaciones2025,,2)="TOTAL"),INDEX(Exportaciones2025,,COLUMN()-COLUMN($A$2)-1),0), IF(OR(NOT(ISNUMBER(X532)), _xlpm.den=0), 0, X532/_xlpm.den))</f>
        <v>9.2036758234639755E-3</v>
      </c>
      <c r="AA532" s="17">
        <v>26.34</v>
      </c>
      <c r="AB532" s="35" cm="1">
        <f t="array" ref="AB532">_xlfn.LET(_xlpm.den, _xlfn.XLOOKUP(1,(INDEX(Evolución_Exportaciones,,1)=$A532)*(INDEX(Evolución_Exportaciones,,2)=$B532),INDEX(Evolución_Exportaciones,,MATCH("2025",INDEX(Evolución_Exportaciones,1,),0)),0), IF(OR(NOT(ISNUMBER(AA532)), _xlpm.den=0), 0, AA532/_xlpm.den))</f>
        <v>1.3963025124910498E-4</v>
      </c>
      <c r="AC532" s="35" cm="1">
        <f t="array" ref="AC532">_xlfn.LET(_xlpm.den, _xlfn.XLOOKUP(1,(INDEX(Exportaciones2025,,1)=$A532)*(INDEX(Exportaciones2025,,2)="TOTAL"),INDEX(Exportaciones2025,,COLUMN()-COLUMN($A$2)-1),0), IF(OR(NOT(ISNUMBER(AA532)), _xlpm.den=0), 0, AA532/_xlpm.den))</f>
        <v>1.2884732032793944E-2</v>
      </c>
      <c r="AD532" s="17" t="s">
        <v>104</v>
      </c>
      <c r="AE532" s="35" cm="1">
        <f t="array" ref="AE532">_xlfn.LET(_xlpm.den, _xlfn.XLOOKUP(1,(INDEX(Evolución_Exportaciones,,1)=$A532)*(INDEX(Evolución_Exportaciones,,2)=$B532),INDEX(Evolución_Exportaciones,,MATCH("2025",INDEX(Evolución_Exportaciones,1,),0)),0), IF(OR(NOT(ISNUMBER(AD532)), _xlpm.den=0), 0, AD532/_xlpm.den))</f>
        <v>0</v>
      </c>
      <c r="AF532" s="35" cm="1">
        <f t="array" ref="AF532">_xlfn.LET(_xlpm.den, _xlfn.XLOOKUP(1,(INDEX(Exportaciones2025,,1)=$A532)*(INDEX(Exportaciones2025,,2)="TOTAL"),INDEX(Exportaciones2025,,COLUMN()-COLUMN($A$2)-1),0), IF(OR(NOT(ISNUMBER(AD532)), _xlpm.den=0), 0, AD532/_xlpm.den))</f>
        <v>0</v>
      </c>
      <c r="AI532" s="21" t="str">
        <f t="shared" si="16"/>
        <v>Castilla-La Mancha</v>
      </c>
      <c r="AJ532" s="17" t="str">
        <f t="shared" si="17"/>
        <v>90 APARATOS ÓPTICOS  MEDIDA  MÉDI</v>
      </c>
      <c r="AK532" s="17">
        <v>13.81</v>
      </c>
      <c r="AL532" s="35" cm="1">
        <f t="array" ref="AL532">_xlfn.LET(_xlpm.den, _xlfn.XLOOKUP(1,(INDEX(Evolución_Importaciones,,1)=$AI532)*(INDEX(Evolución_Importaciones,,2)=$AJ532),INDEX(Evolución_Importaciones,,MATCH("2025",INDEX(Evolución_Importaciones,1,),0)),0), IF(OR(NOT(ISNUMBER(AK532)), _xlpm.den=0), 0, AK532/_xlpm.den))</f>
        <v>5.2732848364231624E-5</v>
      </c>
      <c r="AM532" s="35" cm="1">
        <f t="array" ref="AM532">_xlfn.LET(_xlpm.den, _xlfn.XLOOKUP(1,(INDEX(Importaciones2025,,1)=$AI532)*(INDEX(Importaciones2025,,2)="TOTAL"),INDEX(Importaciones2025,,COLUMN()-COLUMN($AI$2)-1),0), IF(OR(NOT(ISNUMBER(AK532)), _xlpm.den=0), 0, AK532/_xlpm.den))</f>
        <v>1.7979752793371371E-4</v>
      </c>
      <c r="AN532" s="17"/>
      <c r="AO532" s="35" cm="1">
        <f t="array" ref="AO532">_xlfn.LET(_xlpm.den, _xlfn.XLOOKUP(1,(INDEX(Evolución_Importaciones,,1)=$AI532)*(INDEX(Evolución_Importaciones,,2)=$AJ532),INDEX(Evolución_Importaciones,,MATCH("2025",INDEX(Evolución_Importaciones,1,),0)),0), IF(OR(NOT(ISNUMBER(AN532)), _xlpm.den=0), 0, AN532/_xlpm.den))</f>
        <v>0</v>
      </c>
      <c r="AP532" s="35" cm="1">
        <f t="array" ref="AP532">_xlfn.LET(_xlpm.den, _xlfn.XLOOKUP(1,(INDEX(Importaciones2025,,1)=$AI532)*(INDEX(Importaciones2025,,2)="TOTAL"),INDEX(Importaciones2025,,COLUMN()-COLUMN($AI$2)-1),0), IF(OR(NOT(ISNUMBER(AN532)), _xlpm.den=0), 0, AN532/_xlpm.den))</f>
        <v>0</v>
      </c>
      <c r="AQ532" s="17" t="s">
        <v>104</v>
      </c>
      <c r="AR532" s="35" cm="1">
        <f t="array" ref="AR532">_xlfn.LET(_xlpm.den, _xlfn.XLOOKUP(1,(INDEX(Evolución_Importaciones,,1)=$AI532)*(INDEX(Evolución_Importaciones,,2)=$AJ532),INDEX(Evolución_Importaciones,,MATCH("2025",INDEX(Evolución_Importaciones,1,),0)),0), IF(OR(NOT(ISNUMBER(AQ532)), _xlpm.den=0), 0, AQ532/_xlpm.den))</f>
        <v>0</v>
      </c>
      <c r="AS532" s="35" cm="1">
        <f t="array" ref="AS532">_xlfn.LET(_xlpm.den, _xlfn.XLOOKUP(1,(INDEX(Importaciones2025,,1)=$AI532)*(INDEX(Importaciones2025,,2)="TOTAL"),INDEX(Importaciones2025,,COLUMN()-COLUMN($AI$2)-1),0), IF(OR(NOT(ISNUMBER(AQ532)), _xlpm.den=0), 0, AQ532/_xlpm.den))</f>
        <v>0</v>
      </c>
      <c r="AT532" s="17" t="s">
        <v>104</v>
      </c>
      <c r="AU532" s="35" cm="1">
        <f t="array" ref="AU532">_xlfn.LET(_xlpm.den, _xlfn.XLOOKUP(1,(INDEX(Evolución_Importaciones,,1)=$AI532)*(INDEX(Evolución_Importaciones,,2)=$AJ532),INDEX(Evolución_Importaciones,,MATCH("2025",INDEX(Evolución_Importaciones,1,),0)),0), IF(OR(NOT(ISNUMBER(AT532)), _xlpm.den=0), 0, AT532/_xlpm.den))</f>
        <v>0</v>
      </c>
      <c r="AV532" s="35" cm="1">
        <f t="array" ref="AV532">_xlfn.LET(_xlpm.den, _xlfn.XLOOKUP(1,(INDEX(Importaciones2025,,1)=$AI532)*(INDEX(Importaciones2025,,2)="TOTAL"),INDEX(Importaciones2025,,COLUMN()-COLUMN($AI$2)-1),0), IF(OR(NOT(ISNUMBER(AT532)), _xlpm.den=0), 0, AT532/_xlpm.den))</f>
        <v>0</v>
      </c>
      <c r="AW532" s="17" t="s">
        <v>104</v>
      </c>
      <c r="AX532" s="35" cm="1">
        <f t="array" ref="AX532">_xlfn.LET(_xlpm.den, _xlfn.XLOOKUP(1,(INDEX(Evolución_Importaciones,,1)=$AI532)*(INDEX(Evolución_Importaciones,,2)=$AJ532),INDEX(Evolución_Importaciones,,MATCH("2025",INDEX(Evolución_Importaciones,1,),0)),0), IF(OR(NOT(ISNUMBER(AW532)), _xlpm.den=0), 0, AW532/_xlpm.den))</f>
        <v>0</v>
      </c>
      <c r="AY532" s="35" cm="1">
        <f t="array" ref="AY532">_xlfn.LET(_xlpm.den, _xlfn.XLOOKUP(1,(INDEX(Importaciones2025,,1)=$AI532)*(INDEX(Importaciones2025,,2)="TOTAL"),INDEX(Importaciones2025,,COLUMN()-COLUMN($AI$2)-1),0), IF(OR(NOT(ISNUMBER(AW532)), _xlpm.den=0), 0, AW532/_xlpm.den))</f>
        <v>0</v>
      </c>
      <c r="AZ532" s="17" t="s">
        <v>104</v>
      </c>
      <c r="BA532" s="35" cm="1">
        <f t="array" ref="BA532">_xlfn.LET(_xlpm.den, _xlfn.XLOOKUP(1,(INDEX(Evolución_Importaciones,,1)=$AI532)*(INDEX(Evolución_Importaciones,,2)=$AJ532),INDEX(Evolución_Importaciones,,MATCH("2025",INDEX(Evolución_Importaciones,1,),0)),0), IF(OR(NOT(ISNUMBER(AZ532)), _xlpm.den=0), 0, AZ532/_xlpm.den))</f>
        <v>0</v>
      </c>
      <c r="BB532" s="35" cm="1">
        <f t="array" ref="BB532">_xlfn.LET(_xlpm.den, _xlfn.XLOOKUP(1,(INDEX(Importaciones2025,,1)=$AI532)*(INDEX(Importaciones2025,,2)="TOTAL"),INDEX(Importaciones2025,,COLUMN()-COLUMN($AI$2)-1),0), IF(OR(NOT(ISNUMBER(AZ532)), _xlpm.den=0), 0, AZ532/_xlpm.den))</f>
        <v>0</v>
      </c>
      <c r="BC532" s="17">
        <v>11.98</v>
      </c>
      <c r="BD532" s="35" cm="1">
        <f t="array" ref="BD532">_xlfn.LET(_xlpm.den, _xlfn.XLOOKUP(1,(INDEX(Evolución_Importaciones,,1)=$AI532)*(INDEX(Evolución_Importaciones,,2)=$AJ532),INDEX(Evolución_Importaciones,,MATCH("2025",INDEX(Evolución_Importaciones,1,),0)),0), IF(OR(NOT(ISNUMBER(BC532)), _xlpm.den=0), 0, BC532/_xlpm.den))</f>
        <v>4.5745077726538371E-5</v>
      </c>
      <c r="BE532" s="35" cm="1">
        <f t="array" ref="BE532">_xlfn.LET(_xlpm.den, _xlfn.XLOOKUP(1,(INDEX(Importaciones2025,,1)=$AI532)*(INDEX(Importaciones2025,,2)="TOTAL"),INDEX(Importaciones2025,,COLUMN()-COLUMN($AI$2)-1),0), IF(OR(NOT(ISNUMBER(BC532)), _xlpm.den=0), 0, BC532/_xlpm.den))</f>
        <v>2.4372271597433546E-4</v>
      </c>
      <c r="BF532" s="17">
        <v>1.83</v>
      </c>
      <c r="BG532" s="35" cm="1">
        <f t="array" ref="BG532">_xlfn.LET(_xlpm.den, _xlfn.XLOOKUP(1,(INDEX(Evolución_Importaciones,,1)=$AI532)*(INDEX(Evolución_Importaciones,,2)=$AJ532),INDEX(Evolución_Importaciones,,MATCH("2025",INDEX(Evolución_Importaciones,1,),0)),0), IF(OR(NOT(ISNUMBER(BF532)), _xlpm.den=0), 0, BF532/_xlpm.den))</f>
        <v>6.987770637693257E-6</v>
      </c>
      <c r="BH532" s="35" cm="1">
        <f t="array" ref="BH532">_xlfn.LET(_xlpm.den, _xlfn.XLOOKUP(1,(INDEX(Importaciones2025,,1)=$AI532)*(INDEX(Importaciones2025,,2)="TOTAL"),INDEX(Importaciones2025,,COLUMN()-COLUMN($AI$2)-1),0), IF(OR(NOT(ISNUMBER(BF532)), _xlpm.den=0), 0, BF532/_xlpm.den))</f>
        <v>2.21871161962311E-4</v>
      </c>
      <c r="BI532" s="17" t="s">
        <v>104</v>
      </c>
      <c r="BJ532" s="35" cm="1">
        <f t="array" ref="BJ532">_xlfn.LET(_xlpm.den, _xlfn.XLOOKUP(1,(INDEX(Evolución_Importaciones,,1)=$AI532)*(INDEX(Evolución_Importaciones,,2)=$AJ532),INDEX(Evolución_Importaciones,,MATCH("2025",INDEX(Evolución_Importaciones,1,),0)),0), IF(OR(NOT(ISNUMBER(BI532)), _xlpm.den=0), 0, BI532/_xlpm.den))</f>
        <v>0</v>
      </c>
      <c r="BK532" s="35" cm="1">
        <f t="array" ref="BK532">_xlfn.LET(_xlpm.den, _xlfn.XLOOKUP(1,(INDEX(Importaciones2025,,1)=$AI532)*(INDEX(Importaciones2025,,2)="TOTAL"),INDEX(Importaciones2025,,COLUMN()-COLUMN($AI$2)-1),0), IF(OR(NOT(ISNUMBER(BI532)), _xlpm.den=0), 0, BI532/_xlpm.den))</f>
        <v>0</v>
      </c>
      <c r="BL532" s="17" t="s">
        <v>104</v>
      </c>
      <c r="BM532" s="35" cm="1">
        <f t="array" ref="BM532">_xlfn.LET(_xlpm.den, _xlfn.XLOOKUP(1,(INDEX(Evolución_Importaciones,,1)=$AI532)*(INDEX(Evolución_Importaciones,,2)=$AJ532),INDEX(Evolución_Importaciones,,MATCH("2025",INDEX(Evolución_Importaciones,1,),0)),0), IF(OR(NOT(ISNUMBER(BL532)), _xlpm.den=0), 0, BL532/_xlpm.den))</f>
        <v>0</v>
      </c>
      <c r="BN532" s="39" cm="1">
        <f t="array" ref="BN532">_xlfn.LET(_xlpm.den, _xlfn.XLOOKUP(1,(INDEX(Importaciones2025,,1)=$AI532)*(INDEX(Importaciones2025,,2)="TOTAL"),INDEX(Importaciones2025,,COLUMN()-COLUMN($AI$2)-1),0), IF(OR(NOT(ISNUMBER(BL532)), _xlpm.den=0), 0, BL532/_xlpm.den))</f>
        <v>0</v>
      </c>
    </row>
    <row r="533" spans="1:66" x14ac:dyDescent="0.3">
      <c r="A533" s="16" t="s">
        <v>276</v>
      </c>
      <c r="B533" s="17" t="s">
        <v>96</v>
      </c>
      <c r="C533" s="17">
        <v>50.5</v>
      </c>
      <c r="D533" s="35" cm="1">
        <f t="array" ref="D533">_xlfn.LET(_xlpm.den, _xlfn.XLOOKUP(1,(INDEX(Evolución_Exportaciones,,1)=$A533)*(INDEX(Evolución_Exportaciones,,2)=$B533),INDEX(Evolución_Exportaciones,,MATCH("2025",INDEX(Evolución_Exportaciones,1,),0)),0), IF(OR(NOT(ISNUMBER(C533)), _xlpm.den=0), 0, C533/_xlpm.den))</f>
        <v>8.2323176337873883E-3</v>
      </c>
      <c r="E533" s="35" cm="1">
        <f t="array" ref="E533">_xlfn.LET(_xlpm.den, _xlfn.XLOOKUP(1,(INDEX(Exportaciones2025,,1)=$A533)*(INDEX(Exportaciones2025,,2)="TOTAL"),INDEX(Exportaciones2025,,COLUMN()-COLUMN($A$2)-1),0), IF(OR(NOT(ISNUMBER(C533)), _xlpm.den=0), 0, C533/_xlpm.den))</f>
        <v>4.9031701568014391E-4</v>
      </c>
      <c r="F533" s="17" t="s">
        <v>104</v>
      </c>
      <c r="G533" s="35" cm="1">
        <f t="array" ref="G533">_xlfn.LET(_xlpm.den, _xlfn.XLOOKUP(1,(INDEX(Evolución_Exportaciones,,1)=$A533)*(INDEX(Evolución_Exportaciones,,2)=$B533),INDEX(Evolución_Exportaciones,,MATCH("2025",INDEX(Evolución_Exportaciones,1,),0)),0), IF(OR(NOT(ISNUMBER(F533)), _xlpm.den=0), 0, F533/_xlpm.den))</f>
        <v>0</v>
      </c>
      <c r="H533" s="35" cm="1">
        <f t="array" ref="H533">_xlfn.LET(_xlpm.den, _xlfn.XLOOKUP(1,(INDEX(Exportaciones2025,,1)=$A533)*(INDEX(Exportaciones2025,,2)="TOTAL"),INDEX(Exportaciones2025,,COLUMN()-COLUMN($A$2)-1),0), IF(OR(NOT(ISNUMBER(F533)), _xlpm.den=0), 0, F533/_xlpm.den))</f>
        <v>0</v>
      </c>
      <c r="I533" s="17" t="s">
        <v>104</v>
      </c>
      <c r="J533" s="35" cm="1">
        <f t="array" ref="J533">_xlfn.LET(_xlpm.den, _xlfn.XLOOKUP(1,(INDEX(Evolución_Exportaciones,,1)=$A533)*(INDEX(Evolución_Exportaciones,,2)=$B533),INDEX(Evolución_Exportaciones,,MATCH("2025",INDEX(Evolución_Exportaciones,1,),0)),0), IF(OR(NOT(ISNUMBER(I533)), _xlpm.den=0), 0, I533/_xlpm.den))</f>
        <v>0</v>
      </c>
      <c r="K533" s="35" cm="1">
        <f t="array" ref="K533">_xlfn.LET(_xlpm.den, _xlfn.XLOOKUP(1,(INDEX(Exportaciones2025,,1)=$A533)*(INDEX(Exportaciones2025,,2)="TOTAL"),INDEX(Exportaciones2025,,COLUMN()-COLUMN($A$2)-1),0), IF(OR(NOT(ISNUMBER(I533)), _xlpm.den=0), 0, I533/_xlpm.den))</f>
        <v>0</v>
      </c>
      <c r="L533" s="17" t="s">
        <v>104</v>
      </c>
      <c r="M533" s="35" cm="1">
        <f t="array" ref="M533">_xlfn.LET(_xlpm.den, _xlfn.XLOOKUP(1,(INDEX(Evolución_Exportaciones,,1)=$A533)*(INDEX(Evolución_Exportaciones,,2)=$B533),INDEX(Evolución_Exportaciones,,MATCH("2025",INDEX(Evolución_Exportaciones,1,),0)),0), IF(OR(NOT(ISNUMBER(L533)), _xlpm.den=0), 0, L533/_xlpm.den))</f>
        <v>0</v>
      </c>
      <c r="N533" s="35" cm="1">
        <f t="array" ref="N533">_xlfn.LET(_xlpm.den, _xlfn.XLOOKUP(1,(INDEX(Exportaciones2025,,1)=$A533)*(INDEX(Exportaciones2025,,2)="TOTAL"),INDEX(Exportaciones2025,,COLUMN()-COLUMN($A$2)-1),0), IF(OR(NOT(ISNUMBER(L533)), _xlpm.den=0), 0, L533/_xlpm.den))</f>
        <v>0</v>
      </c>
      <c r="O533" s="17" t="s">
        <v>104</v>
      </c>
      <c r="P533" s="35" cm="1">
        <f t="array" ref="P533">_xlfn.LET(_xlpm.den, _xlfn.XLOOKUP(1,(INDEX(Evolución_Exportaciones,,1)=$A533)*(INDEX(Evolución_Exportaciones,,2)=$B533),INDEX(Evolución_Exportaciones,,MATCH("2025",INDEX(Evolución_Exportaciones,1,),0)),0), IF(OR(NOT(ISNUMBER(O533)), _xlpm.den=0), 0, O533/_xlpm.den))</f>
        <v>0</v>
      </c>
      <c r="Q533" s="35" cm="1">
        <f t="array" ref="Q533">_xlfn.LET(_xlpm.den, _xlfn.XLOOKUP(1,(INDEX(Exportaciones2025,,1)=$A533)*(INDEX(Exportaciones2025,,2)="TOTAL"),INDEX(Exportaciones2025,,COLUMN()-COLUMN($A$2)-1),0), IF(OR(NOT(ISNUMBER(O533)), _xlpm.den=0), 0, O533/_xlpm.den))</f>
        <v>0</v>
      </c>
      <c r="R533" s="17" t="s">
        <v>104</v>
      </c>
      <c r="S533" s="35" cm="1">
        <f t="array" ref="S533">_xlfn.LET(_xlpm.den, _xlfn.XLOOKUP(1,(INDEX(Evolución_Exportaciones,,1)=$A533)*(INDEX(Evolución_Exportaciones,,2)=$B533),INDEX(Evolución_Exportaciones,,MATCH("2025",INDEX(Evolución_Exportaciones,1,),0)),0), IF(OR(NOT(ISNUMBER(R533)), _xlpm.den=0), 0, R533/_xlpm.den))</f>
        <v>0</v>
      </c>
      <c r="T533" s="35" cm="1">
        <f t="array" ref="T533">_xlfn.LET(_xlpm.den, _xlfn.XLOOKUP(1,(INDEX(Exportaciones2025,,1)=$A533)*(INDEX(Exportaciones2025,,2)="TOTAL"),INDEX(Exportaciones2025,,COLUMN()-COLUMN($A$2)-1),0), IF(OR(NOT(ISNUMBER(R533)), _xlpm.den=0), 0, R533/_xlpm.den))</f>
        <v>0</v>
      </c>
      <c r="U533" s="17" t="s">
        <v>104</v>
      </c>
      <c r="V533" s="35" cm="1">
        <f t="array" ref="V533">_xlfn.LET(_xlpm.den, _xlfn.XLOOKUP(1,(INDEX(Evolución_Exportaciones,,1)=$A533)*(INDEX(Evolución_Exportaciones,,2)=$B533),INDEX(Evolución_Exportaciones,,MATCH("2025",INDEX(Evolución_Exportaciones,1,),0)),0), IF(OR(NOT(ISNUMBER(U533)), _xlpm.den=0), 0, U533/_xlpm.den))</f>
        <v>0</v>
      </c>
      <c r="W533" s="35" cm="1">
        <f t="array" ref="W533">_xlfn.LET(_xlpm.den, _xlfn.XLOOKUP(1,(INDEX(Exportaciones2025,,1)=$A533)*(INDEX(Exportaciones2025,,2)="TOTAL"),INDEX(Exportaciones2025,,COLUMN()-COLUMN($A$2)-1),0), IF(OR(NOT(ISNUMBER(U533)), _xlpm.den=0), 0, U533/_xlpm.den))</f>
        <v>0</v>
      </c>
      <c r="X533" s="17">
        <v>50.5</v>
      </c>
      <c r="Y533" s="35" cm="1">
        <f t="array" ref="Y533">_xlfn.LET(_xlpm.den, _xlfn.XLOOKUP(1,(INDEX(Evolución_Exportaciones,,1)=$A533)*(INDEX(Evolución_Exportaciones,,2)=$B533),INDEX(Evolución_Exportaciones,,MATCH("2025",INDEX(Evolución_Exportaciones,1,),0)),0), IF(OR(NOT(ISNUMBER(X533)), _xlpm.den=0), 0, X533/_xlpm.den))</f>
        <v>8.2323176337873883E-3</v>
      </c>
      <c r="Z533" s="35" cm="1">
        <f t="array" ref="Z533">_xlfn.LET(_xlpm.den, _xlfn.XLOOKUP(1,(INDEX(Exportaciones2025,,1)=$A533)*(INDEX(Exportaciones2025,,2)="TOTAL"),INDEX(Exportaciones2025,,COLUMN()-COLUMN($A$2)-1),0), IF(OR(NOT(ISNUMBER(X533)), _xlpm.den=0), 0, X533/_xlpm.den))</f>
        <v>9.0242627579397881E-4</v>
      </c>
      <c r="AA533" s="17" t="s">
        <v>104</v>
      </c>
      <c r="AB533" s="35" cm="1">
        <f t="array" ref="AB533">_xlfn.LET(_xlpm.den, _xlfn.XLOOKUP(1,(INDEX(Evolución_Exportaciones,,1)=$A533)*(INDEX(Evolución_Exportaciones,,2)=$B533),INDEX(Evolución_Exportaciones,,MATCH("2025",INDEX(Evolución_Exportaciones,1,),0)),0), IF(OR(NOT(ISNUMBER(AA533)), _xlpm.den=0), 0, AA533/_xlpm.den))</f>
        <v>0</v>
      </c>
      <c r="AC533" s="35" cm="1">
        <f t="array" ref="AC533">_xlfn.LET(_xlpm.den, _xlfn.XLOOKUP(1,(INDEX(Exportaciones2025,,1)=$A533)*(INDEX(Exportaciones2025,,2)="TOTAL"),INDEX(Exportaciones2025,,COLUMN()-COLUMN($A$2)-1),0), IF(OR(NOT(ISNUMBER(AA533)), _xlpm.den=0), 0, AA533/_xlpm.den))</f>
        <v>0</v>
      </c>
      <c r="AD533" s="17" t="s">
        <v>104</v>
      </c>
      <c r="AE533" s="35" cm="1">
        <f t="array" ref="AE533">_xlfn.LET(_xlpm.den, _xlfn.XLOOKUP(1,(INDEX(Evolución_Exportaciones,,1)=$A533)*(INDEX(Evolución_Exportaciones,,2)=$B533),INDEX(Evolución_Exportaciones,,MATCH("2025",INDEX(Evolución_Exportaciones,1,),0)),0), IF(OR(NOT(ISNUMBER(AD533)), _xlpm.den=0), 0, AD533/_xlpm.den))</f>
        <v>0</v>
      </c>
      <c r="AF533" s="35" cm="1">
        <f t="array" ref="AF533">_xlfn.LET(_xlpm.den, _xlfn.XLOOKUP(1,(INDEX(Exportaciones2025,,1)=$A533)*(INDEX(Exportaciones2025,,2)="TOTAL"),INDEX(Exportaciones2025,,COLUMN()-COLUMN($A$2)-1),0), IF(OR(NOT(ISNUMBER(AD533)), _xlpm.den=0), 0, AD533/_xlpm.den))</f>
        <v>0</v>
      </c>
      <c r="AI533" s="21" t="str">
        <f t="shared" si="16"/>
        <v>Castilla-La Mancha</v>
      </c>
      <c r="AJ533" s="17" t="str">
        <f t="shared" si="17"/>
        <v>91 RELOJERÍA</v>
      </c>
      <c r="AK533" s="17">
        <v>0.43</v>
      </c>
      <c r="AL533" s="35" cm="1">
        <f t="array" ref="AL533">_xlfn.LET(_xlpm.den, _xlfn.XLOOKUP(1,(INDEX(Evolución_Importaciones,,1)=$AI533)*(INDEX(Evolución_Importaciones,,2)=$AJ533),INDEX(Evolución_Importaciones,,MATCH("2025",INDEX(Evolución_Importaciones,1,),0)),0), IF(OR(NOT(ISNUMBER(AK533)), _xlpm.den=0), 0, AK533/_xlpm.den))</f>
        <v>1.8725344056423381E-5</v>
      </c>
      <c r="AM533" s="35" cm="1">
        <f t="array" ref="AM533">_xlfn.LET(_xlpm.den, _xlfn.XLOOKUP(1,(INDEX(Importaciones2025,,1)=$AI533)*(INDEX(Importaciones2025,,2)="TOTAL"),INDEX(Importaciones2025,,COLUMN()-COLUMN($AI$2)-1),0), IF(OR(NOT(ISNUMBER(AK533)), _xlpm.den=0), 0, AK533/_xlpm.den))</f>
        <v>5.5983299791091155E-6</v>
      </c>
      <c r="AN533" s="17"/>
      <c r="AO533" s="35" cm="1">
        <f t="array" ref="AO533">_xlfn.LET(_xlpm.den, _xlfn.XLOOKUP(1,(INDEX(Evolución_Importaciones,,1)=$AI533)*(INDEX(Evolución_Importaciones,,2)=$AJ533),INDEX(Evolución_Importaciones,,MATCH("2025",INDEX(Evolución_Importaciones,1,),0)),0), IF(OR(NOT(ISNUMBER(AN533)), _xlpm.den=0), 0, AN533/_xlpm.den))</f>
        <v>0</v>
      </c>
      <c r="AP533" s="35" cm="1">
        <f t="array" ref="AP533">_xlfn.LET(_xlpm.den, _xlfn.XLOOKUP(1,(INDEX(Importaciones2025,,1)=$AI533)*(INDEX(Importaciones2025,,2)="TOTAL"),INDEX(Importaciones2025,,COLUMN()-COLUMN($AI$2)-1),0), IF(OR(NOT(ISNUMBER(AN533)), _xlpm.den=0), 0, AN533/_xlpm.den))</f>
        <v>0</v>
      </c>
      <c r="AQ533" s="17" t="s">
        <v>104</v>
      </c>
      <c r="AR533" s="35" cm="1">
        <f t="array" ref="AR533">_xlfn.LET(_xlpm.den, _xlfn.XLOOKUP(1,(INDEX(Evolución_Importaciones,,1)=$AI533)*(INDEX(Evolución_Importaciones,,2)=$AJ533),INDEX(Evolución_Importaciones,,MATCH("2025",INDEX(Evolución_Importaciones,1,),0)),0), IF(OR(NOT(ISNUMBER(AQ533)), _xlpm.den=0), 0, AQ533/_xlpm.den))</f>
        <v>0</v>
      </c>
      <c r="AS533" s="35" cm="1">
        <f t="array" ref="AS533">_xlfn.LET(_xlpm.den, _xlfn.XLOOKUP(1,(INDEX(Importaciones2025,,1)=$AI533)*(INDEX(Importaciones2025,,2)="TOTAL"),INDEX(Importaciones2025,,COLUMN()-COLUMN($AI$2)-1),0), IF(OR(NOT(ISNUMBER(AQ533)), _xlpm.den=0), 0, AQ533/_xlpm.den))</f>
        <v>0</v>
      </c>
      <c r="AT533" s="17" t="s">
        <v>104</v>
      </c>
      <c r="AU533" s="35" cm="1">
        <f t="array" ref="AU533">_xlfn.LET(_xlpm.den, _xlfn.XLOOKUP(1,(INDEX(Evolución_Importaciones,,1)=$AI533)*(INDEX(Evolución_Importaciones,,2)=$AJ533),INDEX(Evolución_Importaciones,,MATCH("2025",INDEX(Evolución_Importaciones,1,),0)),0), IF(OR(NOT(ISNUMBER(AT533)), _xlpm.den=0), 0, AT533/_xlpm.den))</f>
        <v>0</v>
      </c>
      <c r="AV533" s="35" cm="1">
        <f t="array" ref="AV533">_xlfn.LET(_xlpm.den, _xlfn.XLOOKUP(1,(INDEX(Importaciones2025,,1)=$AI533)*(INDEX(Importaciones2025,,2)="TOTAL"),INDEX(Importaciones2025,,COLUMN()-COLUMN($AI$2)-1),0), IF(OR(NOT(ISNUMBER(AT533)), _xlpm.den=0), 0, AT533/_xlpm.den))</f>
        <v>0</v>
      </c>
      <c r="AW533" s="17" t="s">
        <v>104</v>
      </c>
      <c r="AX533" s="35" cm="1">
        <f t="array" ref="AX533">_xlfn.LET(_xlpm.den, _xlfn.XLOOKUP(1,(INDEX(Evolución_Importaciones,,1)=$AI533)*(INDEX(Evolución_Importaciones,,2)=$AJ533),INDEX(Evolución_Importaciones,,MATCH("2025",INDEX(Evolución_Importaciones,1,),0)),0), IF(OR(NOT(ISNUMBER(AW533)), _xlpm.den=0), 0, AW533/_xlpm.den))</f>
        <v>0</v>
      </c>
      <c r="AY533" s="35" cm="1">
        <f t="array" ref="AY533">_xlfn.LET(_xlpm.den, _xlfn.XLOOKUP(1,(INDEX(Importaciones2025,,1)=$AI533)*(INDEX(Importaciones2025,,2)="TOTAL"),INDEX(Importaciones2025,,COLUMN()-COLUMN($AI$2)-1),0), IF(OR(NOT(ISNUMBER(AW533)), _xlpm.den=0), 0, AW533/_xlpm.den))</f>
        <v>0</v>
      </c>
      <c r="AZ533" s="17" t="s">
        <v>104</v>
      </c>
      <c r="BA533" s="35" cm="1">
        <f t="array" ref="BA533">_xlfn.LET(_xlpm.den, _xlfn.XLOOKUP(1,(INDEX(Evolución_Importaciones,,1)=$AI533)*(INDEX(Evolución_Importaciones,,2)=$AJ533),INDEX(Evolución_Importaciones,,MATCH("2025",INDEX(Evolución_Importaciones,1,),0)),0), IF(OR(NOT(ISNUMBER(AZ533)), _xlpm.den=0), 0, AZ533/_xlpm.den))</f>
        <v>0</v>
      </c>
      <c r="BB533" s="35" cm="1">
        <f t="array" ref="BB533">_xlfn.LET(_xlpm.den, _xlfn.XLOOKUP(1,(INDEX(Importaciones2025,,1)=$AI533)*(INDEX(Importaciones2025,,2)="TOTAL"),INDEX(Importaciones2025,,COLUMN()-COLUMN($AI$2)-1),0), IF(OR(NOT(ISNUMBER(AZ533)), _xlpm.den=0), 0, AZ533/_xlpm.den))</f>
        <v>0</v>
      </c>
      <c r="BC533" s="17" t="s">
        <v>104</v>
      </c>
      <c r="BD533" s="35" cm="1">
        <f t="array" ref="BD533">_xlfn.LET(_xlpm.den, _xlfn.XLOOKUP(1,(INDEX(Evolución_Importaciones,,1)=$AI533)*(INDEX(Evolución_Importaciones,,2)=$AJ533),INDEX(Evolución_Importaciones,,MATCH("2025",INDEX(Evolución_Importaciones,1,),0)),0), IF(OR(NOT(ISNUMBER(BC533)), _xlpm.den=0), 0, BC533/_xlpm.den))</f>
        <v>0</v>
      </c>
      <c r="BE533" s="35" cm="1">
        <f t="array" ref="BE533">_xlfn.LET(_xlpm.den, _xlfn.XLOOKUP(1,(INDEX(Importaciones2025,,1)=$AI533)*(INDEX(Importaciones2025,,2)="TOTAL"),INDEX(Importaciones2025,,COLUMN()-COLUMN($AI$2)-1),0), IF(OR(NOT(ISNUMBER(BC533)), _xlpm.den=0), 0, BC533/_xlpm.den))</f>
        <v>0</v>
      </c>
      <c r="BF533" s="17">
        <v>0.43</v>
      </c>
      <c r="BG533" s="35" cm="1">
        <f t="array" ref="BG533">_xlfn.LET(_xlpm.den, _xlfn.XLOOKUP(1,(INDEX(Evolución_Importaciones,,1)=$AI533)*(INDEX(Evolución_Importaciones,,2)=$AJ533),INDEX(Evolución_Importaciones,,MATCH("2025",INDEX(Evolución_Importaciones,1,),0)),0), IF(OR(NOT(ISNUMBER(BF533)), _xlpm.den=0), 0, BF533/_xlpm.den))</f>
        <v>1.8725344056423381E-5</v>
      </c>
      <c r="BH533" s="35" cm="1">
        <f t="array" ref="BH533">_xlfn.LET(_xlpm.den, _xlfn.XLOOKUP(1,(INDEX(Importaciones2025,,1)=$AI533)*(INDEX(Importaciones2025,,2)="TOTAL"),INDEX(Importaciones2025,,COLUMN()-COLUMN($AI$2)-1),0), IF(OR(NOT(ISNUMBER(BF533)), _xlpm.den=0), 0, BF533/_xlpm.den))</f>
        <v>5.2133661007537555E-5</v>
      </c>
      <c r="BI533" s="17" t="s">
        <v>104</v>
      </c>
      <c r="BJ533" s="35" cm="1">
        <f t="array" ref="BJ533">_xlfn.LET(_xlpm.den, _xlfn.XLOOKUP(1,(INDEX(Evolución_Importaciones,,1)=$AI533)*(INDEX(Evolución_Importaciones,,2)=$AJ533),INDEX(Evolución_Importaciones,,MATCH("2025",INDEX(Evolución_Importaciones,1,),0)),0), IF(OR(NOT(ISNUMBER(BI533)), _xlpm.den=0), 0, BI533/_xlpm.den))</f>
        <v>0</v>
      </c>
      <c r="BK533" s="35" cm="1">
        <f t="array" ref="BK533">_xlfn.LET(_xlpm.den, _xlfn.XLOOKUP(1,(INDEX(Importaciones2025,,1)=$AI533)*(INDEX(Importaciones2025,,2)="TOTAL"),INDEX(Importaciones2025,,COLUMN()-COLUMN($AI$2)-1),0), IF(OR(NOT(ISNUMBER(BI533)), _xlpm.den=0), 0, BI533/_xlpm.den))</f>
        <v>0</v>
      </c>
      <c r="BL533" s="17" t="s">
        <v>104</v>
      </c>
      <c r="BM533" s="35" cm="1">
        <f t="array" ref="BM533">_xlfn.LET(_xlpm.den, _xlfn.XLOOKUP(1,(INDEX(Evolución_Importaciones,,1)=$AI533)*(INDEX(Evolución_Importaciones,,2)=$AJ533),INDEX(Evolución_Importaciones,,MATCH("2025",INDEX(Evolución_Importaciones,1,),0)),0), IF(OR(NOT(ISNUMBER(BL533)), _xlpm.den=0), 0, BL533/_xlpm.den))</f>
        <v>0</v>
      </c>
      <c r="BN533" s="39" cm="1">
        <f t="array" ref="BN533">_xlfn.LET(_xlpm.den, _xlfn.XLOOKUP(1,(INDEX(Importaciones2025,,1)=$AI533)*(INDEX(Importaciones2025,,2)="TOTAL"),INDEX(Importaciones2025,,COLUMN()-COLUMN($AI$2)-1),0), IF(OR(NOT(ISNUMBER(BL533)), _xlpm.den=0), 0, BL533/_xlpm.den))</f>
        <v>0</v>
      </c>
    </row>
    <row r="534" spans="1:66" x14ac:dyDescent="0.3">
      <c r="A534" s="16" t="s">
        <v>276</v>
      </c>
      <c r="B534" s="17" t="s">
        <v>97</v>
      </c>
      <c r="C534" s="17">
        <v>19.32</v>
      </c>
      <c r="D534" s="35" cm="1">
        <f t="array" ref="D534">_xlfn.LET(_xlpm.den, _xlfn.XLOOKUP(1,(INDEX(Evolución_Exportaciones,,1)=$A534)*(INDEX(Evolución_Exportaciones,,2)=$B534),INDEX(Evolución_Exportaciones,,MATCH("2025",INDEX(Evolución_Exportaciones,1,),0)),0), IF(OR(NOT(ISNUMBER(C534)), _xlpm.den=0), 0, C534/_xlpm.den))</f>
        <v>6.7682606410930116E-2</v>
      </c>
      <c r="E534" s="35" cm="1">
        <f t="array" ref="E534">_xlfn.LET(_xlpm.den, _xlfn.XLOOKUP(1,(INDEX(Exportaciones2025,,1)=$A534)*(INDEX(Exportaciones2025,,2)="TOTAL"),INDEX(Exportaciones2025,,COLUMN()-COLUMN($A$2)-1),0), IF(OR(NOT(ISNUMBER(C534)), _xlpm.den=0), 0, C534/_xlpm.den))</f>
        <v>1.8758266817703724E-4</v>
      </c>
      <c r="F534" s="17" t="s">
        <v>104</v>
      </c>
      <c r="G534" s="35" cm="1">
        <f t="array" ref="G534">_xlfn.LET(_xlpm.den, _xlfn.XLOOKUP(1,(INDEX(Evolución_Exportaciones,,1)=$A534)*(INDEX(Evolución_Exportaciones,,2)=$B534),INDEX(Evolución_Exportaciones,,MATCH("2025",INDEX(Evolución_Exportaciones,1,),0)),0), IF(OR(NOT(ISNUMBER(F534)), _xlpm.den=0), 0, F534/_xlpm.den))</f>
        <v>0</v>
      </c>
      <c r="H534" s="35" cm="1">
        <f t="array" ref="H534">_xlfn.LET(_xlpm.den, _xlfn.XLOOKUP(1,(INDEX(Exportaciones2025,,1)=$A534)*(INDEX(Exportaciones2025,,2)="TOTAL"),INDEX(Exportaciones2025,,COLUMN()-COLUMN($A$2)-1),0), IF(OR(NOT(ISNUMBER(F534)), _xlpm.den=0), 0, F534/_xlpm.den))</f>
        <v>0</v>
      </c>
      <c r="I534" s="17" t="s">
        <v>104</v>
      </c>
      <c r="J534" s="35" cm="1">
        <f t="array" ref="J534">_xlfn.LET(_xlpm.den, _xlfn.XLOOKUP(1,(INDEX(Evolución_Exportaciones,,1)=$A534)*(INDEX(Evolución_Exportaciones,,2)=$B534),INDEX(Evolución_Exportaciones,,MATCH("2025",INDEX(Evolución_Exportaciones,1,),0)),0), IF(OR(NOT(ISNUMBER(I534)), _xlpm.den=0), 0, I534/_xlpm.den))</f>
        <v>0</v>
      </c>
      <c r="K534" s="35" cm="1">
        <f t="array" ref="K534">_xlfn.LET(_xlpm.den, _xlfn.XLOOKUP(1,(INDEX(Exportaciones2025,,1)=$A534)*(INDEX(Exportaciones2025,,2)="TOTAL"),INDEX(Exportaciones2025,,COLUMN()-COLUMN($A$2)-1),0), IF(OR(NOT(ISNUMBER(I534)), _xlpm.den=0), 0, I534/_xlpm.den))</f>
        <v>0</v>
      </c>
      <c r="L534" s="17" t="s">
        <v>104</v>
      </c>
      <c r="M534" s="35" cm="1">
        <f t="array" ref="M534">_xlfn.LET(_xlpm.den, _xlfn.XLOOKUP(1,(INDEX(Evolución_Exportaciones,,1)=$A534)*(INDEX(Evolución_Exportaciones,,2)=$B534),INDEX(Evolución_Exportaciones,,MATCH("2025",INDEX(Evolución_Exportaciones,1,),0)),0), IF(OR(NOT(ISNUMBER(L534)), _xlpm.den=0), 0, L534/_xlpm.den))</f>
        <v>0</v>
      </c>
      <c r="N534" s="35" cm="1">
        <f t="array" ref="N534">_xlfn.LET(_xlpm.den, _xlfn.XLOOKUP(1,(INDEX(Exportaciones2025,,1)=$A534)*(INDEX(Exportaciones2025,,2)="TOTAL"),INDEX(Exportaciones2025,,COLUMN()-COLUMN($A$2)-1),0), IF(OR(NOT(ISNUMBER(L534)), _xlpm.den=0), 0, L534/_xlpm.den))</f>
        <v>0</v>
      </c>
      <c r="O534" s="17" t="s">
        <v>104</v>
      </c>
      <c r="P534" s="35" cm="1">
        <f t="array" ref="P534">_xlfn.LET(_xlpm.den, _xlfn.XLOOKUP(1,(INDEX(Evolución_Exportaciones,,1)=$A534)*(INDEX(Evolución_Exportaciones,,2)=$B534),INDEX(Evolución_Exportaciones,,MATCH("2025",INDEX(Evolución_Exportaciones,1,),0)),0), IF(OR(NOT(ISNUMBER(O534)), _xlpm.den=0), 0, O534/_xlpm.den))</f>
        <v>0</v>
      </c>
      <c r="Q534" s="35" cm="1">
        <f t="array" ref="Q534">_xlfn.LET(_xlpm.den, _xlfn.XLOOKUP(1,(INDEX(Exportaciones2025,,1)=$A534)*(INDEX(Exportaciones2025,,2)="TOTAL"),INDEX(Exportaciones2025,,COLUMN()-COLUMN($A$2)-1),0), IF(OR(NOT(ISNUMBER(O534)), _xlpm.den=0), 0, O534/_xlpm.den))</f>
        <v>0</v>
      </c>
      <c r="R534" s="17" t="s">
        <v>104</v>
      </c>
      <c r="S534" s="35" cm="1">
        <f t="array" ref="S534">_xlfn.LET(_xlpm.den, _xlfn.XLOOKUP(1,(INDEX(Evolución_Exportaciones,,1)=$A534)*(INDEX(Evolución_Exportaciones,,2)=$B534),INDEX(Evolución_Exportaciones,,MATCH("2025",INDEX(Evolución_Exportaciones,1,),0)),0), IF(OR(NOT(ISNUMBER(R534)), _xlpm.den=0), 0, R534/_xlpm.den))</f>
        <v>0</v>
      </c>
      <c r="T534" s="35" cm="1">
        <f t="array" ref="T534">_xlfn.LET(_xlpm.den, _xlfn.XLOOKUP(1,(INDEX(Exportaciones2025,,1)=$A534)*(INDEX(Exportaciones2025,,2)="TOTAL"),INDEX(Exportaciones2025,,COLUMN()-COLUMN($A$2)-1),0), IF(OR(NOT(ISNUMBER(R534)), _xlpm.den=0), 0, R534/_xlpm.den))</f>
        <v>0</v>
      </c>
      <c r="U534" s="17" t="s">
        <v>104</v>
      </c>
      <c r="V534" s="35" cm="1">
        <f t="array" ref="V534">_xlfn.LET(_xlpm.den, _xlfn.XLOOKUP(1,(INDEX(Evolución_Exportaciones,,1)=$A534)*(INDEX(Evolución_Exportaciones,,2)=$B534),INDEX(Evolución_Exportaciones,,MATCH("2025",INDEX(Evolución_Exportaciones,1,),0)),0), IF(OR(NOT(ISNUMBER(U534)), _xlpm.den=0), 0, U534/_xlpm.den))</f>
        <v>0</v>
      </c>
      <c r="W534" s="35" cm="1">
        <f t="array" ref="W534">_xlfn.LET(_xlpm.den, _xlfn.XLOOKUP(1,(INDEX(Exportaciones2025,,1)=$A534)*(INDEX(Exportaciones2025,,2)="TOTAL"),INDEX(Exportaciones2025,,COLUMN()-COLUMN($A$2)-1),0), IF(OR(NOT(ISNUMBER(U534)), _xlpm.den=0), 0, U534/_xlpm.den))</f>
        <v>0</v>
      </c>
      <c r="X534" s="17">
        <v>19.32</v>
      </c>
      <c r="Y534" s="35" cm="1">
        <f t="array" ref="Y534">_xlfn.LET(_xlpm.den, _xlfn.XLOOKUP(1,(INDEX(Evolución_Exportaciones,,1)=$A534)*(INDEX(Evolución_Exportaciones,,2)=$B534),INDEX(Evolución_Exportaciones,,MATCH("2025",INDEX(Evolución_Exportaciones,1,),0)),0), IF(OR(NOT(ISNUMBER(X534)), _xlpm.den=0), 0, X534/_xlpm.den))</f>
        <v>6.7682606410930116E-2</v>
      </c>
      <c r="Z534" s="35" cm="1">
        <f t="array" ref="Z534">_xlfn.LET(_xlpm.den, _xlfn.XLOOKUP(1,(INDEX(Exportaciones2025,,1)=$A534)*(INDEX(Exportaciones2025,,2)="TOTAL"),INDEX(Exportaciones2025,,COLUMN()-COLUMN($A$2)-1),0), IF(OR(NOT(ISNUMBER(X534)), _xlpm.den=0), 0, X534/_xlpm.den))</f>
        <v>3.452450623433598E-4</v>
      </c>
      <c r="AA534" s="17" t="s">
        <v>104</v>
      </c>
      <c r="AB534" s="35" cm="1">
        <f t="array" ref="AB534">_xlfn.LET(_xlpm.den, _xlfn.XLOOKUP(1,(INDEX(Evolución_Exportaciones,,1)=$A534)*(INDEX(Evolución_Exportaciones,,2)=$B534),INDEX(Evolución_Exportaciones,,MATCH("2025",INDEX(Evolución_Exportaciones,1,),0)),0), IF(OR(NOT(ISNUMBER(AA534)), _xlpm.den=0), 0, AA534/_xlpm.den))</f>
        <v>0</v>
      </c>
      <c r="AC534" s="35" cm="1">
        <f t="array" ref="AC534">_xlfn.LET(_xlpm.den, _xlfn.XLOOKUP(1,(INDEX(Exportaciones2025,,1)=$A534)*(INDEX(Exportaciones2025,,2)="TOTAL"),INDEX(Exportaciones2025,,COLUMN()-COLUMN($A$2)-1),0), IF(OR(NOT(ISNUMBER(AA534)), _xlpm.den=0), 0, AA534/_xlpm.den))</f>
        <v>0</v>
      </c>
      <c r="AD534" s="17" t="s">
        <v>104</v>
      </c>
      <c r="AE534" s="35" cm="1">
        <f t="array" ref="AE534">_xlfn.LET(_xlpm.den, _xlfn.XLOOKUP(1,(INDEX(Evolución_Exportaciones,,1)=$A534)*(INDEX(Evolución_Exportaciones,,2)=$B534),INDEX(Evolución_Exportaciones,,MATCH("2025",INDEX(Evolución_Exportaciones,1,),0)),0), IF(OR(NOT(ISNUMBER(AD534)), _xlpm.den=0), 0, AD534/_xlpm.den))</f>
        <v>0</v>
      </c>
      <c r="AF534" s="35" cm="1">
        <f t="array" ref="AF534">_xlfn.LET(_xlpm.den, _xlfn.XLOOKUP(1,(INDEX(Exportaciones2025,,1)=$A534)*(INDEX(Exportaciones2025,,2)="TOTAL"),INDEX(Exportaciones2025,,COLUMN()-COLUMN($A$2)-1),0), IF(OR(NOT(ISNUMBER(AD534)), _xlpm.den=0), 0, AD534/_xlpm.den))</f>
        <v>0</v>
      </c>
      <c r="AI534" s="21" t="str">
        <f t="shared" si="16"/>
        <v>Castilla-La Mancha</v>
      </c>
      <c r="AJ534" s="17" t="str">
        <f t="shared" si="17"/>
        <v>92 INSTRUMENTOS MUSICALES</v>
      </c>
      <c r="AK534" s="17" t="s">
        <v>104</v>
      </c>
      <c r="AL534" s="35" cm="1">
        <f t="array" ref="AL534">_xlfn.LET(_xlpm.den, _xlfn.XLOOKUP(1,(INDEX(Evolución_Importaciones,,1)=$AI534)*(INDEX(Evolución_Importaciones,,2)=$AJ534),INDEX(Evolución_Importaciones,,MATCH("2025",INDEX(Evolución_Importaciones,1,),0)),0), IF(OR(NOT(ISNUMBER(AK534)), _xlpm.den=0), 0, AK534/_xlpm.den))</f>
        <v>0</v>
      </c>
      <c r="AM534" s="35" cm="1">
        <f t="array" ref="AM534">_xlfn.LET(_xlpm.den, _xlfn.XLOOKUP(1,(INDEX(Importaciones2025,,1)=$AI534)*(INDEX(Importaciones2025,,2)="TOTAL"),INDEX(Importaciones2025,,COLUMN()-COLUMN($AI$2)-1),0), IF(OR(NOT(ISNUMBER(AK534)), _xlpm.den=0), 0, AK534/_xlpm.den))</f>
        <v>0</v>
      </c>
      <c r="AN534" s="17"/>
      <c r="AO534" s="35" cm="1">
        <f t="array" ref="AO534">_xlfn.LET(_xlpm.den, _xlfn.XLOOKUP(1,(INDEX(Evolución_Importaciones,,1)=$AI534)*(INDEX(Evolución_Importaciones,,2)=$AJ534),INDEX(Evolución_Importaciones,,MATCH("2025",INDEX(Evolución_Importaciones,1,),0)),0), IF(OR(NOT(ISNUMBER(AN534)), _xlpm.den=0), 0, AN534/_xlpm.den))</f>
        <v>0</v>
      </c>
      <c r="AP534" s="35" cm="1">
        <f t="array" ref="AP534">_xlfn.LET(_xlpm.den, _xlfn.XLOOKUP(1,(INDEX(Importaciones2025,,1)=$AI534)*(INDEX(Importaciones2025,,2)="TOTAL"),INDEX(Importaciones2025,,COLUMN()-COLUMN($AI$2)-1),0), IF(OR(NOT(ISNUMBER(AN534)), _xlpm.den=0), 0, AN534/_xlpm.den))</f>
        <v>0</v>
      </c>
      <c r="AQ534" s="17" t="s">
        <v>104</v>
      </c>
      <c r="AR534" s="35" cm="1">
        <f t="array" ref="AR534">_xlfn.LET(_xlpm.den, _xlfn.XLOOKUP(1,(INDEX(Evolución_Importaciones,,1)=$AI534)*(INDEX(Evolución_Importaciones,,2)=$AJ534),INDEX(Evolución_Importaciones,,MATCH("2025",INDEX(Evolución_Importaciones,1,),0)),0), IF(OR(NOT(ISNUMBER(AQ534)), _xlpm.den=0), 0, AQ534/_xlpm.den))</f>
        <v>0</v>
      </c>
      <c r="AS534" s="35" cm="1">
        <f t="array" ref="AS534">_xlfn.LET(_xlpm.den, _xlfn.XLOOKUP(1,(INDEX(Importaciones2025,,1)=$AI534)*(INDEX(Importaciones2025,,2)="TOTAL"),INDEX(Importaciones2025,,COLUMN()-COLUMN($AI$2)-1),0), IF(OR(NOT(ISNUMBER(AQ534)), _xlpm.den=0), 0, AQ534/_xlpm.den))</f>
        <v>0</v>
      </c>
      <c r="AT534" s="17" t="s">
        <v>104</v>
      </c>
      <c r="AU534" s="35" cm="1">
        <f t="array" ref="AU534">_xlfn.LET(_xlpm.den, _xlfn.XLOOKUP(1,(INDEX(Evolución_Importaciones,,1)=$AI534)*(INDEX(Evolución_Importaciones,,2)=$AJ534),INDEX(Evolución_Importaciones,,MATCH("2025",INDEX(Evolución_Importaciones,1,),0)),0), IF(OR(NOT(ISNUMBER(AT534)), _xlpm.den=0), 0, AT534/_xlpm.den))</f>
        <v>0</v>
      </c>
      <c r="AV534" s="35" cm="1">
        <f t="array" ref="AV534">_xlfn.LET(_xlpm.den, _xlfn.XLOOKUP(1,(INDEX(Importaciones2025,,1)=$AI534)*(INDEX(Importaciones2025,,2)="TOTAL"),INDEX(Importaciones2025,,COLUMN()-COLUMN($AI$2)-1),0), IF(OR(NOT(ISNUMBER(AT534)), _xlpm.den=0), 0, AT534/_xlpm.den))</f>
        <v>0</v>
      </c>
      <c r="AW534" s="17" t="s">
        <v>104</v>
      </c>
      <c r="AX534" s="35" cm="1">
        <f t="array" ref="AX534">_xlfn.LET(_xlpm.den, _xlfn.XLOOKUP(1,(INDEX(Evolución_Importaciones,,1)=$AI534)*(INDEX(Evolución_Importaciones,,2)=$AJ534),INDEX(Evolución_Importaciones,,MATCH("2025",INDEX(Evolución_Importaciones,1,),0)),0), IF(OR(NOT(ISNUMBER(AW534)), _xlpm.den=0), 0, AW534/_xlpm.den))</f>
        <v>0</v>
      </c>
      <c r="AY534" s="35" cm="1">
        <f t="array" ref="AY534">_xlfn.LET(_xlpm.den, _xlfn.XLOOKUP(1,(INDEX(Importaciones2025,,1)=$AI534)*(INDEX(Importaciones2025,,2)="TOTAL"),INDEX(Importaciones2025,,COLUMN()-COLUMN($AI$2)-1),0), IF(OR(NOT(ISNUMBER(AW534)), _xlpm.den=0), 0, AW534/_xlpm.den))</f>
        <v>0</v>
      </c>
      <c r="AZ534" s="17" t="s">
        <v>104</v>
      </c>
      <c r="BA534" s="35" cm="1">
        <f t="array" ref="BA534">_xlfn.LET(_xlpm.den, _xlfn.XLOOKUP(1,(INDEX(Evolución_Importaciones,,1)=$AI534)*(INDEX(Evolución_Importaciones,,2)=$AJ534),INDEX(Evolución_Importaciones,,MATCH("2025",INDEX(Evolución_Importaciones,1,),0)),0), IF(OR(NOT(ISNUMBER(AZ534)), _xlpm.den=0), 0, AZ534/_xlpm.den))</f>
        <v>0</v>
      </c>
      <c r="BB534" s="35" cm="1">
        <f t="array" ref="BB534">_xlfn.LET(_xlpm.den, _xlfn.XLOOKUP(1,(INDEX(Importaciones2025,,1)=$AI534)*(INDEX(Importaciones2025,,2)="TOTAL"),INDEX(Importaciones2025,,COLUMN()-COLUMN($AI$2)-1),0), IF(OR(NOT(ISNUMBER(AZ534)), _xlpm.den=0), 0, AZ534/_xlpm.den))</f>
        <v>0</v>
      </c>
      <c r="BC534" s="17" t="s">
        <v>104</v>
      </c>
      <c r="BD534" s="35" cm="1">
        <f t="array" ref="BD534">_xlfn.LET(_xlpm.den, _xlfn.XLOOKUP(1,(INDEX(Evolución_Importaciones,,1)=$AI534)*(INDEX(Evolución_Importaciones,,2)=$AJ534),INDEX(Evolución_Importaciones,,MATCH("2025",INDEX(Evolución_Importaciones,1,),0)),0), IF(OR(NOT(ISNUMBER(BC534)), _xlpm.den=0), 0, BC534/_xlpm.den))</f>
        <v>0</v>
      </c>
      <c r="BE534" s="35" cm="1">
        <f t="array" ref="BE534">_xlfn.LET(_xlpm.den, _xlfn.XLOOKUP(1,(INDEX(Importaciones2025,,1)=$AI534)*(INDEX(Importaciones2025,,2)="TOTAL"),INDEX(Importaciones2025,,COLUMN()-COLUMN($AI$2)-1),0), IF(OR(NOT(ISNUMBER(BC534)), _xlpm.den=0), 0, BC534/_xlpm.den))</f>
        <v>0</v>
      </c>
      <c r="BF534" s="17" t="s">
        <v>104</v>
      </c>
      <c r="BG534" s="35" cm="1">
        <f t="array" ref="BG534">_xlfn.LET(_xlpm.den, _xlfn.XLOOKUP(1,(INDEX(Evolución_Importaciones,,1)=$AI534)*(INDEX(Evolución_Importaciones,,2)=$AJ534),INDEX(Evolución_Importaciones,,MATCH("2025",INDEX(Evolución_Importaciones,1,),0)),0), IF(OR(NOT(ISNUMBER(BF534)), _xlpm.den=0), 0, BF534/_xlpm.den))</f>
        <v>0</v>
      </c>
      <c r="BH534" s="35" cm="1">
        <f t="array" ref="BH534">_xlfn.LET(_xlpm.den, _xlfn.XLOOKUP(1,(INDEX(Importaciones2025,,1)=$AI534)*(INDEX(Importaciones2025,,2)="TOTAL"),INDEX(Importaciones2025,,COLUMN()-COLUMN($AI$2)-1),0), IF(OR(NOT(ISNUMBER(BF534)), _xlpm.den=0), 0, BF534/_xlpm.den))</f>
        <v>0</v>
      </c>
      <c r="BI534" s="17" t="s">
        <v>104</v>
      </c>
      <c r="BJ534" s="35" cm="1">
        <f t="array" ref="BJ534">_xlfn.LET(_xlpm.den, _xlfn.XLOOKUP(1,(INDEX(Evolución_Importaciones,,1)=$AI534)*(INDEX(Evolución_Importaciones,,2)=$AJ534),INDEX(Evolución_Importaciones,,MATCH("2025",INDEX(Evolución_Importaciones,1,),0)),0), IF(OR(NOT(ISNUMBER(BI534)), _xlpm.den=0), 0, BI534/_xlpm.den))</f>
        <v>0</v>
      </c>
      <c r="BK534" s="35" cm="1">
        <f t="array" ref="BK534">_xlfn.LET(_xlpm.den, _xlfn.XLOOKUP(1,(INDEX(Importaciones2025,,1)=$AI534)*(INDEX(Importaciones2025,,2)="TOTAL"),INDEX(Importaciones2025,,COLUMN()-COLUMN($AI$2)-1),0), IF(OR(NOT(ISNUMBER(BI534)), _xlpm.den=0), 0, BI534/_xlpm.den))</f>
        <v>0</v>
      </c>
      <c r="BL534" s="17" t="s">
        <v>104</v>
      </c>
      <c r="BM534" s="35" cm="1">
        <f t="array" ref="BM534">_xlfn.LET(_xlpm.den, _xlfn.XLOOKUP(1,(INDEX(Evolución_Importaciones,,1)=$AI534)*(INDEX(Evolución_Importaciones,,2)=$AJ534),INDEX(Evolución_Importaciones,,MATCH("2025",INDEX(Evolución_Importaciones,1,),0)),0), IF(OR(NOT(ISNUMBER(BL534)), _xlpm.den=0), 0, BL534/_xlpm.den))</f>
        <v>0</v>
      </c>
      <c r="BN534" s="39" cm="1">
        <f t="array" ref="BN534">_xlfn.LET(_xlpm.den, _xlfn.XLOOKUP(1,(INDEX(Importaciones2025,,1)=$AI534)*(INDEX(Importaciones2025,,2)="TOTAL"),INDEX(Importaciones2025,,COLUMN()-COLUMN($AI$2)-1),0), IF(OR(NOT(ISNUMBER(BL534)), _xlpm.den=0), 0, BL534/_xlpm.den))</f>
        <v>0</v>
      </c>
    </row>
    <row r="535" spans="1:66" x14ac:dyDescent="0.3">
      <c r="A535" s="16" t="s">
        <v>276</v>
      </c>
      <c r="B535" s="17" t="s">
        <v>98</v>
      </c>
      <c r="C535" s="17">
        <v>3.87</v>
      </c>
      <c r="D535" s="35" cm="1">
        <f t="array" ref="D535">_xlfn.LET(_xlpm.den, _xlfn.XLOOKUP(1,(INDEX(Evolución_Exportaciones,,1)=$A535)*(INDEX(Evolución_Exportaciones,,2)=$B535),INDEX(Evolución_Exportaciones,,MATCH("2025",INDEX(Evolución_Exportaciones,1,),0)),0), IF(OR(NOT(ISNUMBER(C535)), _xlpm.den=0), 0, C535/_xlpm.den))</f>
        <v>2.8323242111025644E-4</v>
      </c>
      <c r="E535" s="35" cm="1">
        <f t="array" ref="E535">_xlfn.LET(_xlpm.den, _xlfn.XLOOKUP(1,(INDEX(Exportaciones2025,,1)=$A535)*(INDEX(Exportaciones2025,,2)="TOTAL"),INDEX(Exportaciones2025,,COLUMN()-COLUMN($A$2)-1),0), IF(OR(NOT(ISNUMBER(C535)), _xlpm.den=0), 0, C535/_xlpm.den))</f>
        <v>3.7574789122418949E-5</v>
      </c>
      <c r="F535" s="17" t="s">
        <v>104</v>
      </c>
      <c r="G535" s="35" cm="1">
        <f t="array" ref="G535">_xlfn.LET(_xlpm.den, _xlfn.XLOOKUP(1,(INDEX(Evolución_Exportaciones,,1)=$A535)*(INDEX(Evolución_Exportaciones,,2)=$B535),INDEX(Evolución_Exportaciones,,MATCH("2025",INDEX(Evolución_Exportaciones,1,),0)),0), IF(OR(NOT(ISNUMBER(F535)), _xlpm.den=0), 0, F535/_xlpm.den))</f>
        <v>0</v>
      </c>
      <c r="H535" s="35" cm="1">
        <f t="array" ref="H535">_xlfn.LET(_xlpm.den, _xlfn.XLOOKUP(1,(INDEX(Exportaciones2025,,1)=$A535)*(INDEX(Exportaciones2025,,2)="TOTAL"),INDEX(Exportaciones2025,,COLUMN()-COLUMN($A$2)-1),0), IF(OR(NOT(ISNUMBER(F535)), _xlpm.den=0), 0, F535/_xlpm.den))</f>
        <v>0</v>
      </c>
      <c r="I535" s="17" t="s">
        <v>104</v>
      </c>
      <c r="J535" s="35" cm="1">
        <f t="array" ref="J535">_xlfn.LET(_xlpm.den, _xlfn.XLOOKUP(1,(INDEX(Evolución_Exportaciones,,1)=$A535)*(INDEX(Evolución_Exportaciones,,2)=$B535),INDEX(Evolución_Exportaciones,,MATCH("2025",INDEX(Evolución_Exportaciones,1,),0)),0), IF(OR(NOT(ISNUMBER(I535)), _xlpm.den=0), 0, I535/_xlpm.den))</f>
        <v>0</v>
      </c>
      <c r="K535" s="35" cm="1">
        <f t="array" ref="K535">_xlfn.LET(_xlpm.den, _xlfn.XLOOKUP(1,(INDEX(Exportaciones2025,,1)=$A535)*(INDEX(Exportaciones2025,,2)="TOTAL"),INDEX(Exportaciones2025,,COLUMN()-COLUMN($A$2)-1),0), IF(OR(NOT(ISNUMBER(I535)), _xlpm.den=0), 0, I535/_xlpm.den))</f>
        <v>0</v>
      </c>
      <c r="L535" s="17" t="s">
        <v>104</v>
      </c>
      <c r="M535" s="35" cm="1">
        <f t="array" ref="M535">_xlfn.LET(_xlpm.den, _xlfn.XLOOKUP(1,(INDEX(Evolución_Exportaciones,,1)=$A535)*(INDEX(Evolución_Exportaciones,,2)=$B535),INDEX(Evolución_Exportaciones,,MATCH("2025",INDEX(Evolución_Exportaciones,1,),0)),0), IF(OR(NOT(ISNUMBER(L535)), _xlpm.den=0), 0, L535/_xlpm.den))</f>
        <v>0</v>
      </c>
      <c r="N535" s="35" cm="1">
        <f t="array" ref="N535">_xlfn.LET(_xlpm.den, _xlfn.XLOOKUP(1,(INDEX(Exportaciones2025,,1)=$A535)*(INDEX(Exportaciones2025,,2)="TOTAL"),INDEX(Exportaciones2025,,COLUMN()-COLUMN($A$2)-1),0), IF(OR(NOT(ISNUMBER(L535)), _xlpm.den=0), 0, L535/_xlpm.den))</f>
        <v>0</v>
      </c>
      <c r="O535" s="17" t="s">
        <v>104</v>
      </c>
      <c r="P535" s="35" cm="1">
        <f t="array" ref="P535">_xlfn.LET(_xlpm.den, _xlfn.XLOOKUP(1,(INDEX(Evolución_Exportaciones,,1)=$A535)*(INDEX(Evolución_Exportaciones,,2)=$B535),INDEX(Evolución_Exportaciones,,MATCH("2025",INDEX(Evolución_Exportaciones,1,),0)),0), IF(OR(NOT(ISNUMBER(O535)), _xlpm.den=0), 0, O535/_xlpm.den))</f>
        <v>0</v>
      </c>
      <c r="Q535" s="35" cm="1">
        <f t="array" ref="Q535">_xlfn.LET(_xlpm.den, _xlfn.XLOOKUP(1,(INDEX(Exportaciones2025,,1)=$A535)*(INDEX(Exportaciones2025,,2)="TOTAL"),INDEX(Exportaciones2025,,COLUMN()-COLUMN($A$2)-1),0), IF(OR(NOT(ISNUMBER(O535)), _xlpm.den=0), 0, O535/_xlpm.den))</f>
        <v>0</v>
      </c>
      <c r="R535" s="17" t="s">
        <v>104</v>
      </c>
      <c r="S535" s="35" cm="1">
        <f t="array" ref="S535">_xlfn.LET(_xlpm.den, _xlfn.XLOOKUP(1,(INDEX(Evolución_Exportaciones,,1)=$A535)*(INDEX(Evolución_Exportaciones,,2)=$B535),INDEX(Evolución_Exportaciones,,MATCH("2025",INDEX(Evolución_Exportaciones,1,),0)),0), IF(OR(NOT(ISNUMBER(R535)), _xlpm.den=0), 0, R535/_xlpm.den))</f>
        <v>0</v>
      </c>
      <c r="T535" s="35" cm="1">
        <f t="array" ref="T535">_xlfn.LET(_xlpm.den, _xlfn.XLOOKUP(1,(INDEX(Exportaciones2025,,1)=$A535)*(INDEX(Exportaciones2025,,2)="TOTAL"),INDEX(Exportaciones2025,,COLUMN()-COLUMN($A$2)-1),0), IF(OR(NOT(ISNUMBER(R535)), _xlpm.den=0), 0, R535/_xlpm.den))</f>
        <v>0</v>
      </c>
      <c r="U535" s="17" t="s">
        <v>104</v>
      </c>
      <c r="V535" s="35" cm="1">
        <f t="array" ref="V535">_xlfn.LET(_xlpm.den, _xlfn.XLOOKUP(1,(INDEX(Evolución_Exportaciones,,1)=$A535)*(INDEX(Evolución_Exportaciones,,2)=$B535),INDEX(Evolución_Exportaciones,,MATCH("2025",INDEX(Evolución_Exportaciones,1,),0)),0), IF(OR(NOT(ISNUMBER(U535)), _xlpm.den=0), 0, U535/_xlpm.den))</f>
        <v>0</v>
      </c>
      <c r="W535" s="35" cm="1">
        <f t="array" ref="W535">_xlfn.LET(_xlpm.den, _xlfn.XLOOKUP(1,(INDEX(Exportaciones2025,,1)=$A535)*(INDEX(Exportaciones2025,,2)="TOTAL"),INDEX(Exportaciones2025,,COLUMN()-COLUMN($A$2)-1),0), IF(OR(NOT(ISNUMBER(U535)), _xlpm.den=0), 0, U535/_xlpm.den))</f>
        <v>0</v>
      </c>
      <c r="X535" s="17">
        <v>3.87</v>
      </c>
      <c r="Y535" s="35" cm="1">
        <f t="array" ref="Y535">_xlfn.LET(_xlpm.den, _xlfn.XLOOKUP(1,(INDEX(Evolución_Exportaciones,,1)=$A535)*(INDEX(Evolución_Exportaciones,,2)=$B535),INDEX(Evolución_Exportaciones,,MATCH("2025",INDEX(Evolución_Exportaciones,1,),0)),0), IF(OR(NOT(ISNUMBER(X535)), _xlpm.den=0), 0, X535/_xlpm.den))</f>
        <v>2.8323242111025644E-4</v>
      </c>
      <c r="Z535" s="35" cm="1">
        <f t="array" ref="Z535">_xlfn.LET(_xlpm.den, _xlfn.XLOOKUP(1,(INDEX(Exportaciones2025,,1)=$A535)*(INDEX(Exportaciones2025,,2)="TOTAL"),INDEX(Exportaciones2025,,COLUMN()-COLUMN($A$2)-1),0), IF(OR(NOT(ISNUMBER(X535)), _xlpm.den=0), 0, X535/_xlpm.den))</f>
        <v>6.9156231432132627E-5</v>
      </c>
      <c r="AA535" s="17" t="s">
        <v>104</v>
      </c>
      <c r="AB535" s="35" cm="1">
        <f t="array" ref="AB535">_xlfn.LET(_xlpm.den, _xlfn.XLOOKUP(1,(INDEX(Evolución_Exportaciones,,1)=$A535)*(INDEX(Evolución_Exportaciones,,2)=$B535),INDEX(Evolución_Exportaciones,,MATCH("2025",INDEX(Evolución_Exportaciones,1,),0)),0), IF(OR(NOT(ISNUMBER(AA535)), _xlpm.den=0), 0, AA535/_xlpm.den))</f>
        <v>0</v>
      </c>
      <c r="AC535" s="35" cm="1">
        <f t="array" ref="AC535">_xlfn.LET(_xlpm.den, _xlfn.XLOOKUP(1,(INDEX(Exportaciones2025,,1)=$A535)*(INDEX(Exportaciones2025,,2)="TOTAL"),INDEX(Exportaciones2025,,COLUMN()-COLUMN($A$2)-1),0), IF(OR(NOT(ISNUMBER(AA535)), _xlpm.den=0), 0, AA535/_xlpm.den))</f>
        <v>0</v>
      </c>
      <c r="AD535" s="17" t="s">
        <v>104</v>
      </c>
      <c r="AE535" s="35" cm="1">
        <f t="array" ref="AE535">_xlfn.LET(_xlpm.den, _xlfn.XLOOKUP(1,(INDEX(Evolución_Exportaciones,,1)=$A535)*(INDEX(Evolución_Exportaciones,,2)=$B535),INDEX(Evolución_Exportaciones,,MATCH("2025",INDEX(Evolución_Exportaciones,1,),0)),0), IF(OR(NOT(ISNUMBER(AD535)), _xlpm.den=0), 0, AD535/_xlpm.den))</f>
        <v>0</v>
      </c>
      <c r="AF535" s="35" cm="1">
        <f t="array" ref="AF535">_xlfn.LET(_xlpm.den, _xlfn.XLOOKUP(1,(INDEX(Exportaciones2025,,1)=$A535)*(INDEX(Exportaciones2025,,2)="TOTAL"),INDEX(Exportaciones2025,,COLUMN()-COLUMN($A$2)-1),0), IF(OR(NOT(ISNUMBER(AD535)), _xlpm.den=0), 0, AD535/_xlpm.den))</f>
        <v>0</v>
      </c>
      <c r="AI535" s="21" t="str">
        <f t="shared" si="16"/>
        <v>Castilla-La Mancha</v>
      </c>
      <c r="AJ535" s="17" t="str">
        <f t="shared" si="17"/>
        <v>93 ARMAS Y MUNICIONES; ACCESORIOS</v>
      </c>
      <c r="AK535" s="17" t="s">
        <v>104</v>
      </c>
      <c r="AL535" s="35" cm="1">
        <f t="array" ref="AL535">_xlfn.LET(_xlpm.den, _xlfn.XLOOKUP(1,(INDEX(Evolución_Importaciones,,1)=$AI535)*(INDEX(Evolución_Importaciones,,2)=$AJ535),INDEX(Evolución_Importaciones,,MATCH("2025",INDEX(Evolución_Importaciones,1,),0)),0), IF(OR(NOT(ISNUMBER(AK535)), _xlpm.den=0), 0, AK535/_xlpm.den))</f>
        <v>0</v>
      </c>
      <c r="AM535" s="35" cm="1">
        <f t="array" ref="AM535">_xlfn.LET(_xlpm.den, _xlfn.XLOOKUP(1,(INDEX(Importaciones2025,,1)=$AI535)*(INDEX(Importaciones2025,,2)="TOTAL"),INDEX(Importaciones2025,,COLUMN()-COLUMN($AI$2)-1),0), IF(OR(NOT(ISNUMBER(AK535)), _xlpm.den=0), 0, AK535/_xlpm.den))</f>
        <v>0</v>
      </c>
      <c r="AN535" s="17"/>
      <c r="AO535" s="35" cm="1">
        <f t="array" ref="AO535">_xlfn.LET(_xlpm.den, _xlfn.XLOOKUP(1,(INDEX(Evolución_Importaciones,,1)=$AI535)*(INDEX(Evolución_Importaciones,,2)=$AJ535),INDEX(Evolución_Importaciones,,MATCH("2025",INDEX(Evolución_Importaciones,1,),0)),0), IF(OR(NOT(ISNUMBER(AN535)), _xlpm.den=0), 0, AN535/_xlpm.den))</f>
        <v>0</v>
      </c>
      <c r="AP535" s="35" cm="1">
        <f t="array" ref="AP535">_xlfn.LET(_xlpm.den, _xlfn.XLOOKUP(1,(INDEX(Importaciones2025,,1)=$AI535)*(INDEX(Importaciones2025,,2)="TOTAL"),INDEX(Importaciones2025,,COLUMN()-COLUMN($AI$2)-1),0), IF(OR(NOT(ISNUMBER(AN535)), _xlpm.den=0), 0, AN535/_xlpm.den))</f>
        <v>0</v>
      </c>
      <c r="AQ535" s="17" t="s">
        <v>104</v>
      </c>
      <c r="AR535" s="35" cm="1">
        <f t="array" ref="AR535">_xlfn.LET(_xlpm.den, _xlfn.XLOOKUP(1,(INDEX(Evolución_Importaciones,,1)=$AI535)*(INDEX(Evolución_Importaciones,,2)=$AJ535),INDEX(Evolución_Importaciones,,MATCH("2025",INDEX(Evolución_Importaciones,1,),0)),0), IF(OR(NOT(ISNUMBER(AQ535)), _xlpm.den=0), 0, AQ535/_xlpm.den))</f>
        <v>0</v>
      </c>
      <c r="AS535" s="35" cm="1">
        <f t="array" ref="AS535">_xlfn.LET(_xlpm.den, _xlfn.XLOOKUP(1,(INDEX(Importaciones2025,,1)=$AI535)*(INDEX(Importaciones2025,,2)="TOTAL"),INDEX(Importaciones2025,,COLUMN()-COLUMN($AI$2)-1),0), IF(OR(NOT(ISNUMBER(AQ535)), _xlpm.den=0), 0, AQ535/_xlpm.den))</f>
        <v>0</v>
      </c>
      <c r="AT535" s="17" t="s">
        <v>104</v>
      </c>
      <c r="AU535" s="35" cm="1">
        <f t="array" ref="AU535">_xlfn.LET(_xlpm.den, _xlfn.XLOOKUP(1,(INDEX(Evolución_Importaciones,,1)=$AI535)*(INDEX(Evolución_Importaciones,,2)=$AJ535),INDEX(Evolución_Importaciones,,MATCH("2025",INDEX(Evolución_Importaciones,1,),0)),0), IF(OR(NOT(ISNUMBER(AT535)), _xlpm.den=0), 0, AT535/_xlpm.den))</f>
        <v>0</v>
      </c>
      <c r="AV535" s="35" cm="1">
        <f t="array" ref="AV535">_xlfn.LET(_xlpm.den, _xlfn.XLOOKUP(1,(INDEX(Importaciones2025,,1)=$AI535)*(INDEX(Importaciones2025,,2)="TOTAL"),INDEX(Importaciones2025,,COLUMN()-COLUMN($AI$2)-1),0), IF(OR(NOT(ISNUMBER(AT535)), _xlpm.den=0), 0, AT535/_xlpm.den))</f>
        <v>0</v>
      </c>
      <c r="AW535" s="17" t="s">
        <v>104</v>
      </c>
      <c r="AX535" s="35" cm="1">
        <f t="array" ref="AX535">_xlfn.LET(_xlpm.den, _xlfn.XLOOKUP(1,(INDEX(Evolución_Importaciones,,1)=$AI535)*(INDEX(Evolución_Importaciones,,2)=$AJ535),INDEX(Evolución_Importaciones,,MATCH("2025",INDEX(Evolución_Importaciones,1,),0)),0), IF(OR(NOT(ISNUMBER(AW535)), _xlpm.den=0), 0, AW535/_xlpm.den))</f>
        <v>0</v>
      </c>
      <c r="AY535" s="35" cm="1">
        <f t="array" ref="AY535">_xlfn.LET(_xlpm.den, _xlfn.XLOOKUP(1,(INDEX(Importaciones2025,,1)=$AI535)*(INDEX(Importaciones2025,,2)="TOTAL"),INDEX(Importaciones2025,,COLUMN()-COLUMN($AI$2)-1),0), IF(OR(NOT(ISNUMBER(AW535)), _xlpm.den=0), 0, AW535/_xlpm.den))</f>
        <v>0</v>
      </c>
      <c r="AZ535" s="17" t="s">
        <v>104</v>
      </c>
      <c r="BA535" s="35" cm="1">
        <f t="array" ref="BA535">_xlfn.LET(_xlpm.den, _xlfn.XLOOKUP(1,(INDEX(Evolución_Importaciones,,1)=$AI535)*(INDEX(Evolución_Importaciones,,2)=$AJ535),INDEX(Evolución_Importaciones,,MATCH("2025",INDEX(Evolución_Importaciones,1,),0)),0), IF(OR(NOT(ISNUMBER(AZ535)), _xlpm.den=0), 0, AZ535/_xlpm.den))</f>
        <v>0</v>
      </c>
      <c r="BB535" s="35" cm="1">
        <f t="array" ref="BB535">_xlfn.LET(_xlpm.den, _xlfn.XLOOKUP(1,(INDEX(Importaciones2025,,1)=$AI535)*(INDEX(Importaciones2025,,2)="TOTAL"),INDEX(Importaciones2025,,COLUMN()-COLUMN($AI$2)-1),0), IF(OR(NOT(ISNUMBER(AZ535)), _xlpm.den=0), 0, AZ535/_xlpm.den))</f>
        <v>0</v>
      </c>
      <c r="BC535" s="17" t="s">
        <v>104</v>
      </c>
      <c r="BD535" s="35" cm="1">
        <f t="array" ref="BD535">_xlfn.LET(_xlpm.den, _xlfn.XLOOKUP(1,(INDEX(Evolución_Importaciones,,1)=$AI535)*(INDEX(Evolución_Importaciones,,2)=$AJ535),INDEX(Evolución_Importaciones,,MATCH("2025",INDEX(Evolución_Importaciones,1,),0)),0), IF(OR(NOT(ISNUMBER(BC535)), _xlpm.den=0), 0, BC535/_xlpm.den))</f>
        <v>0</v>
      </c>
      <c r="BE535" s="35" cm="1">
        <f t="array" ref="BE535">_xlfn.LET(_xlpm.den, _xlfn.XLOOKUP(1,(INDEX(Importaciones2025,,1)=$AI535)*(INDEX(Importaciones2025,,2)="TOTAL"),INDEX(Importaciones2025,,COLUMN()-COLUMN($AI$2)-1),0), IF(OR(NOT(ISNUMBER(BC535)), _xlpm.den=0), 0, BC535/_xlpm.den))</f>
        <v>0</v>
      </c>
      <c r="BF535" s="17" t="s">
        <v>104</v>
      </c>
      <c r="BG535" s="35" cm="1">
        <f t="array" ref="BG535">_xlfn.LET(_xlpm.den, _xlfn.XLOOKUP(1,(INDEX(Evolución_Importaciones,,1)=$AI535)*(INDEX(Evolución_Importaciones,,2)=$AJ535),INDEX(Evolución_Importaciones,,MATCH("2025",INDEX(Evolución_Importaciones,1,),0)),0), IF(OR(NOT(ISNUMBER(BF535)), _xlpm.den=0), 0, BF535/_xlpm.den))</f>
        <v>0</v>
      </c>
      <c r="BH535" s="35" cm="1">
        <f t="array" ref="BH535">_xlfn.LET(_xlpm.den, _xlfn.XLOOKUP(1,(INDEX(Importaciones2025,,1)=$AI535)*(INDEX(Importaciones2025,,2)="TOTAL"),INDEX(Importaciones2025,,COLUMN()-COLUMN($AI$2)-1),0), IF(OR(NOT(ISNUMBER(BF535)), _xlpm.den=0), 0, BF535/_xlpm.den))</f>
        <v>0</v>
      </c>
      <c r="BI535" s="17" t="s">
        <v>104</v>
      </c>
      <c r="BJ535" s="35" cm="1">
        <f t="array" ref="BJ535">_xlfn.LET(_xlpm.den, _xlfn.XLOOKUP(1,(INDEX(Evolución_Importaciones,,1)=$AI535)*(INDEX(Evolución_Importaciones,,2)=$AJ535),INDEX(Evolución_Importaciones,,MATCH("2025",INDEX(Evolución_Importaciones,1,),0)),0), IF(OR(NOT(ISNUMBER(BI535)), _xlpm.den=0), 0, BI535/_xlpm.den))</f>
        <v>0</v>
      </c>
      <c r="BK535" s="35" cm="1">
        <f t="array" ref="BK535">_xlfn.LET(_xlpm.den, _xlfn.XLOOKUP(1,(INDEX(Importaciones2025,,1)=$AI535)*(INDEX(Importaciones2025,,2)="TOTAL"),INDEX(Importaciones2025,,COLUMN()-COLUMN($AI$2)-1),0), IF(OR(NOT(ISNUMBER(BI535)), _xlpm.den=0), 0, BI535/_xlpm.den))</f>
        <v>0</v>
      </c>
      <c r="BL535" s="17" t="s">
        <v>104</v>
      </c>
      <c r="BM535" s="35" cm="1">
        <f t="array" ref="BM535">_xlfn.LET(_xlpm.den, _xlfn.XLOOKUP(1,(INDEX(Evolución_Importaciones,,1)=$AI535)*(INDEX(Evolución_Importaciones,,2)=$AJ535),INDEX(Evolución_Importaciones,,MATCH("2025",INDEX(Evolución_Importaciones,1,),0)),0), IF(OR(NOT(ISNUMBER(BL535)), _xlpm.den=0), 0, BL535/_xlpm.den))</f>
        <v>0</v>
      </c>
      <c r="BN535" s="39" cm="1">
        <f t="array" ref="BN535">_xlfn.LET(_xlpm.den, _xlfn.XLOOKUP(1,(INDEX(Importaciones2025,,1)=$AI535)*(INDEX(Importaciones2025,,2)="TOTAL"),INDEX(Importaciones2025,,COLUMN()-COLUMN($AI$2)-1),0), IF(OR(NOT(ISNUMBER(BL535)), _xlpm.den=0), 0, BL535/_xlpm.den))</f>
        <v>0</v>
      </c>
    </row>
    <row r="536" spans="1:66" x14ac:dyDescent="0.3">
      <c r="A536" s="16" t="s">
        <v>276</v>
      </c>
      <c r="B536" s="17" t="s">
        <v>99</v>
      </c>
      <c r="C536" s="17">
        <v>5648.76</v>
      </c>
      <c r="D536" s="35" cm="1">
        <f t="array" ref="D536">_xlfn.LET(_xlpm.den, _xlfn.XLOOKUP(1,(INDEX(Evolución_Exportaciones,,1)=$A536)*(INDEX(Evolución_Exportaciones,,2)=$B536),INDEX(Evolución_Exportaciones,,MATCH("2025",INDEX(Evolución_Exportaciones,1,),0)),0), IF(OR(NOT(ISNUMBER(C536)), _xlpm.den=0), 0, C536/_xlpm.den))</f>
        <v>3.0726944225425355E-2</v>
      </c>
      <c r="E536" s="35" cm="1">
        <f t="array" ref="E536">_xlfn.LET(_xlpm.den, _xlfn.XLOOKUP(1,(INDEX(Exportaciones2025,,1)=$A536)*(INDEX(Exportaciones2025,,2)="TOTAL"),INDEX(Exportaciones2025,,COLUMN()-COLUMN($A$2)-1),0), IF(OR(NOT(ISNUMBER(C536)), _xlpm.den=0), 0, C536/_xlpm.den))</f>
        <v>5.4845210801848912E-2</v>
      </c>
      <c r="F536" s="17" t="s">
        <v>104</v>
      </c>
      <c r="G536" s="35" cm="1">
        <f t="array" ref="G536">_xlfn.LET(_xlpm.den, _xlfn.XLOOKUP(1,(INDEX(Evolución_Exportaciones,,1)=$A536)*(INDEX(Evolución_Exportaciones,,2)=$B536),INDEX(Evolución_Exportaciones,,MATCH("2025",INDEX(Evolución_Exportaciones,1,),0)),0), IF(OR(NOT(ISNUMBER(F536)), _xlpm.den=0), 0, F536/_xlpm.den))</f>
        <v>0</v>
      </c>
      <c r="H536" s="35" cm="1">
        <f t="array" ref="H536">_xlfn.LET(_xlpm.den, _xlfn.XLOOKUP(1,(INDEX(Exportaciones2025,,1)=$A536)*(INDEX(Exportaciones2025,,2)="TOTAL"),INDEX(Exportaciones2025,,COLUMN()-COLUMN($A$2)-1),0), IF(OR(NOT(ISNUMBER(F536)), _xlpm.den=0), 0, F536/_xlpm.den))</f>
        <v>0</v>
      </c>
      <c r="I536" s="17" t="s">
        <v>104</v>
      </c>
      <c r="J536" s="35" cm="1">
        <f t="array" ref="J536">_xlfn.LET(_xlpm.den, _xlfn.XLOOKUP(1,(INDEX(Evolución_Exportaciones,,1)=$A536)*(INDEX(Evolución_Exportaciones,,2)=$B536),INDEX(Evolución_Exportaciones,,MATCH("2025",INDEX(Evolución_Exportaciones,1,),0)),0), IF(OR(NOT(ISNUMBER(I536)), _xlpm.den=0), 0, I536/_xlpm.den))</f>
        <v>0</v>
      </c>
      <c r="K536" s="35" cm="1">
        <f t="array" ref="K536">_xlfn.LET(_xlpm.den, _xlfn.XLOOKUP(1,(INDEX(Exportaciones2025,,1)=$A536)*(INDEX(Exportaciones2025,,2)="TOTAL"),INDEX(Exportaciones2025,,COLUMN()-COLUMN($A$2)-1),0), IF(OR(NOT(ISNUMBER(I536)), _xlpm.den=0), 0, I536/_xlpm.den))</f>
        <v>0</v>
      </c>
      <c r="L536" s="17">
        <v>2083.58</v>
      </c>
      <c r="M536" s="35" cm="1">
        <f t="array" ref="M536">_xlfn.LET(_xlpm.den, _xlfn.XLOOKUP(1,(INDEX(Evolución_Exportaciones,,1)=$A536)*(INDEX(Evolución_Exportaciones,,2)=$B536),INDEX(Evolución_Exportaciones,,MATCH("2025",INDEX(Evolución_Exportaciones,1,),0)),0), IF(OR(NOT(ISNUMBER(L536)), _xlpm.den=0), 0, L536/_xlpm.den))</f>
        <v>1.1333823077845714E-2</v>
      </c>
      <c r="N536" s="35" cm="1">
        <f t="array" ref="N536">_xlfn.LET(_xlpm.den, _xlfn.XLOOKUP(1,(INDEX(Exportaciones2025,,1)=$A536)*(INDEX(Exportaciones2025,,2)="TOTAL"),INDEX(Exportaciones2025,,COLUMN()-COLUMN($A$2)-1),0), IF(OR(NOT(ISNUMBER(L536)), _xlpm.den=0), 0, L536/_xlpm.den))</f>
        <v>8.2574072063174742E-2</v>
      </c>
      <c r="O536" s="17">
        <v>139.29</v>
      </c>
      <c r="P536" s="35" cm="1">
        <f t="array" ref="P536">_xlfn.LET(_xlpm.den, _xlfn.XLOOKUP(1,(INDEX(Evolución_Exportaciones,,1)=$A536)*(INDEX(Evolución_Exportaciones,,2)=$B536),INDEX(Evolución_Exportaciones,,MATCH("2025",INDEX(Evolución_Exportaciones,1,),0)),0), IF(OR(NOT(ISNUMBER(O536)), _xlpm.den=0), 0, O536/_xlpm.den))</f>
        <v>7.5768063453917278E-4</v>
      </c>
      <c r="Q536" s="35" cm="1">
        <f t="array" ref="Q536">_xlfn.LET(_xlpm.den, _xlfn.XLOOKUP(1,(INDEX(Exportaciones2025,,1)=$A536)*(INDEX(Exportaciones2025,,2)="TOTAL"),INDEX(Exportaciones2025,,COLUMN()-COLUMN($A$2)-1),0), IF(OR(NOT(ISNUMBER(O536)), _xlpm.den=0), 0, O536/_xlpm.den))</f>
        <v>2.2815014766125213E-2</v>
      </c>
      <c r="R536" s="17">
        <v>97.43</v>
      </c>
      <c r="S536" s="35" cm="1">
        <f t="array" ref="S536">_xlfn.LET(_xlpm.den, _xlfn.XLOOKUP(1,(INDEX(Evolución_Exportaciones,,1)=$A536)*(INDEX(Evolución_Exportaciones,,2)=$B536),INDEX(Evolución_Exportaciones,,MATCH("2025",INDEX(Evolución_Exportaciones,1,),0)),0), IF(OR(NOT(ISNUMBER(R536)), _xlpm.den=0), 0, R536/_xlpm.den))</f>
        <v>5.2997935403224642E-4</v>
      </c>
      <c r="T536" s="35" cm="1">
        <f t="array" ref="T536">_xlfn.LET(_xlpm.den, _xlfn.XLOOKUP(1,(INDEX(Exportaciones2025,,1)=$A536)*(INDEX(Exportaciones2025,,2)="TOTAL"),INDEX(Exportaciones2025,,COLUMN()-COLUMN($A$2)-1),0), IF(OR(NOT(ISNUMBER(R536)), _xlpm.den=0), 0, R536/_xlpm.den))</f>
        <v>7.9411524981661069E-2</v>
      </c>
      <c r="U536" s="17">
        <v>219.51</v>
      </c>
      <c r="V536" s="35" cm="1">
        <f t="array" ref="V536">_xlfn.LET(_xlpm.den, _xlfn.XLOOKUP(1,(INDEX(Evolución_Exportaciones,,1)=$A536)*(INDEX(Evolución_Exportaciones,,2)=$B536),INDEX(Evolución_Exportaciones,,MATCH("2025",INDEX(Evolución_Exportaciones,1,),0)),0), IF(OR(NOT(ISNUMBER(U536)), _xlpm.den=0), 0, U536/_xlpm.den))</f>
        <v>1.1940446269487674E-3</v>
      </c>
      <c r="W536" s="35" cm="1">
        <f t="array" ref="W536">_xlfn.LET(_xlpm.den, _xlfn.XLOOKUP(1,(INDEX(Exportaciones2025,,1)=$A536)*(INDEX(Exportaciones2025,,2)="TOTAL"),INDEX(Exportaciones2025,,COLUMN()-COLUMN($A$2)-1),0), IF(OR(NOT(ISNUMBER(U536)), _xlpm.den=0), 0, U536/_xlpm.den))</f>
        <v>3.3503974504560607E-2</v>
      </c>
      <c r="X536" s="17">
        <v>3052.08</v>
      </c>
      <c r="Y536" s="35" cm="1">
        <f t="array" ref="Y536">_xlfn.LET(_xlpm.den, _xlfn.XLOOKUP(1,(INDEX(Evolución_Exportaciones,,1)=$A536)*(INDEX(Evolución_Exportaciones,,2)=$B536),INDEX(Evolución_Exportaciones,,MATCH("2025",INDEX(Evolución_Exportaciones,1,),0)),0), IF(OR(NOT(ISNUMBER(X536)), _xlpm.den=0), 0, X536/_xlpm.den))</f>
        <v>1.6602066990195407E-2</v>
      </c>
      <c r="Z536" s="35" cm="1">
        <f t="array" ref="Z536">_xlfn.LET(_xlpm.den, _xlfn.XLOOKUP(1,(INDEX(Exportaciones2025,,1)=$A536)*(INDEX(Exportaciones2025,,2)="TOTAL"),INDEX(Exportaciones2025,,COLUMN()-COLUMN($A$2)-1),0), IF(OR(NOT(ISNUMBER(X536)), _xlpm.den=0), 0, X536/_xlpm.den))</f>
        <v>5.4540142333173995E-2</v>
      </c>
      <c r="AA536" s="17">
        <v>56.86</v>
      </c>
      <c r="AB536" s="35" cm="1">
        <f t="array" ref="AB536">_xlfn.LET(_xlpm.den, _xlfn.XLOOKUP(1,(INDEX(Evolución_Exportaciones,,1)=$A536)*(INDEX(Evolución_Exportaciones,,2)=$B536),INDEX(Evolución_Exportaciones,,MATCH("2025",INDEX(Evolución_Exportaciones,1,),0)),0), IF(OR(NOT(ISNUMBER(AA536)), _xlpm.den=0), 0, AA536/_xlpm.den))</f>
        <v>3.0929514595374661E-4</v>
      </c>
      <c r="AC536" s="35" cm="1">
        <f t="array" ref="AC536">_xlfn.LET(_xlpm.den, _xlfn.XLOOKUP(1,(INDEX(Exportaciones2025,,1)=$A536)*(INDEX(Exportaciones2025,,2)="TOTAL"),INDEX(Exportaciones2025,,COLUMN()-COLUMN($A$2)-1),0), IF(OR(NOT(ISNUMBER(AA536)), _xlpm.den=0), 0, AA536/_xlpm.den))</f>
        <v>2.7814193750366881E-2</v>
      </c>
      <c r="AD536" s="17" t="s">
        <v>104</v>
      </c>
      <c r="AE536" s="35" cm="1">
        <f t="array" ref="AE536">_xlfn.LET(_xlpm.den, _xlfn.XLOOKUP(1,(INDEX(Evolución_Exportaciones,,1)=$A536)*(INDEX(Evolución_Exportaciones,,2)=$B536),INDEX(Evolución_Exportaciones,,MATCH("2025",INDEX(Evolución_Exportaciones,1,),0)),0), IF(OR(NOT(ISNUMBER(AD536)), _xlpm.den=0), 0, AD536/_xlpm.den))</f>
        <v>0</v>
      </c>
      <c r="AF536" s="35" cm="1">
        <f t="array" ref="AF536">_xlfn.LET(_xlpm.den, _xlfn.XLOOKUP(1,(INDEX(Exportaciones2025,,1)=$A536)*(INDEX(Exportaciones2025,,2)="TOTAL"),INDEX(Exportaciones2025,,COLUMN()-COLUMN($A$2)-1),0), IF(OR(NOT(ISNUMBER(AD536)), _xlpm.den=0), 0, AD536/_xlpm.den))</f>
        <v>0</v>
      </c>
      <c r="AI536" s="21" t="str">
        <f t="shared" si="16"/>
        <v>Castilla-La Mancha</v>
      </c>
      <c r="AJ536" s="17" t="str">
        <f t="shared" si="17"/>
        <v>94 MUEBLES  SILLAS  LÁMPARAS</v>
      </c>
      <c r="AK536" s="17">
        <v>6.34</v>
      </c>
      <c r="AL536" s="35" cm="1">
        <f t="array" ref="AL536">_xlfn.LET(_xlpm.den, _xlfn.XLOOKUP(1,(INDEX(Evolución_Importaciones,,1)=$AI536)*(INDEX(Evolución_Importaciones,,2)=$AJ536),INDEX(Evolución_Importaciones,,MATCH("2025",INDEX(Evolución_Importaciones,1,),0)),0), IF(OR(NOT(ISNUMBER(AK536)), _xlpm.den=0), 0, AK536/_xlpm.den))</f>
        <v>3.3163763974224114E-5</v>
      </c>
      <c r="AM536" s="35" cm="1">
        <f t="array" ref="AM536">_xlfn.LET(_xlpm.den, _xlfn.XLOOKUP(1,(INDEX(Importaciones2025,,1)=$AI536)*(INDEX(Importaciones2025,,2)="TOTAL"),INDEX(Importaciones2025,,COLUMN()-COLUMN($AI$2)-1),0), IF(OR(NOT(ISNUMBER(AK536)), _xlpm.den=0), 0, AK536/_xlpm.den))</f>
        <v>8.2542818761748365E-5</v>
      </c>
      <c r="AN536" s="17"/>
      <c r="AO536" s="35" cm="1">
        <f t="array" ref="AO536">_xlfn.LET(_xlpm.den, _xlfn.XLOOKUP(1,(INDEX(Evolución_Importaciones,,1)=$AI536)*(INDEX(Evolución_Importaciones,,2)=$AJ536),INDEX(Evolución_Importaciones,,MATCH("2025",INDEX(Evolución_Importaciones,1,),0)),0), IF(OR(NOT(ISNUMBER(AN536)), _xlpm.den=0), 0, AN536/_xlpm.den))</f>
        <v>0</v>
      </c>
      <c r="AP536" s="35" cm="1">
        <f t="array" ref="AP536">_xlfn.LET(_xlpm.den, _xlfn.XLOOKUP(1,(INDEX(Importaciones2025,,1)=$AI536)*(INDEX(Importaciones2025,,2)="TOTAL"),INDEX(Importaciones2025,,COLUMN()-COLUMN($AI$2)-1),0), IF(OR(NOT(ISNUMBER(AN536)), _xlpm.den=0), 0, AN536/_xlpm.den))</f>
        <v>0</v>
      </c>
      <c r="AQ536" s="17" t="s">
        <v>104</v>
      </c>
      <c r="AR536" s="35" cm="1">
        <f t="array" ref="AR536">_xlfn.LET(_xlpm.den, _xlfn.XLOOKUP(1,(INDEX(Evolución_Importaciones,,1)=$AI536)*(INDEX(Evolución_Importaciones,,2)=$AJ536),INDEX(Evolución_Importaciones,,MATCH("2025",INDEX(Evolución_Importaciones,1,),0)),0), IF(OR(NOT(ISNUMBER(AQ536)), _xlpm.den=0), 0, AQ536/_xlpm.den))</f>
        <v>0</v>
      </c>
      <c r="AS536" s="35" cm="1">
        <f t="array" ref="AS536">_xlfn.LET(_xlpm.den, _xlfn.XLOOKUP(1,(INDEX(Importaciones2025,,1)=$AI536)*(INDEX(Importaciones2025,,2)="TOTAL"),INDEX(Importaciones2025,,COLUMN()-COLUMN($AI$2)-1),0), IF(OR(NOT(ISNUMBER(AQ536)), _xlpm.den=0), 0, AQ536/_xlpm.den))</f>
        <v>0</v>
      </c>
      <c r="AT536" s="17" t="s">
        <v>104</v>
      </c>
      <c r="AU536" s="35" cm="1">
        <f t="array" ref="AU536">_xlfn.LET(_xlpm.den, _xlfn.XLOOKUP(1,(INDEX(Evolución_Importaciones,,1)=$AI536)*(INDEX(Evolución_Importaciones,,2)=$AJ536),INDEX(Evolución_Importaciones,,MATCH("2025",INDEX(Evolución_Importaciones,1,),0)),0), IF(OR(NOT(ISNUMBER(AT536)), _xlpm.den=0), 0, AT536/_xlpm.den))</f>
        <v>0</v>
      </c>
      <c r="AV536" s="35" cm="1">
        <f t="array" ref="AV536">_xlfn.LET(_xlpm.den, _xlfn.XLOOKUP(1,(INDEX(Importaciones2025,,1)=$AI536)*(INDEX(Importaciones2025,,2)="TOTAL"),INDEX(Importaciones2025,,COLUMN()-COLUMN($AI$2)-1),0), IF(OR(NOT(ISNUMBER(AT536)), _xlpm.den=0), 0, AT536/_xlpm.den))</f>
        <v>0</v>
      </c>
      <c r="AW536" s="17" t="s">
        <v>104</v>
      </c>
      <c r="AX536" s="35" cm="1">
        <f t="array" ref="AX536">_xlfn.LET(_xlpm.den, _xlfn.XLOOKUP(1,(INDEX(Evolución_Importaciones,,1)=$AI536)*(INDEX(Evolución_Importaciones,,2)=$AJ536),INDEX(Evolución_Importaciones,,MATCH("2025",INDEX(Evolución_Importaciones,1,),0)),0), IF(OR(NOT(ISNUMBER(AW536)), _xlpm.den=0), 0, AW536/_xlpm.den))</f>
        <v>0</v>
      </c>
      <c r="AY536" s="35" cm="1">
        <f t="array" ref="AY536">_xlfn.LET(_xlpm.den, _xlfn.XLOOKUP(1,(INDEX(Importaciones2025,,1)=$AI536)*(INDEX(Importaciones2025,,2)="TOTAL"),INDEX(Importaciones2025,,COLUMN()-COLUMN($AI$2)-1),0), IF(OR(NOT(ISNUMBER(AW536)), _xlpm.den=0), 0, AW536/_xlpm.den))</f>
        <v>0</v>
      </c>
      <c r="AZ536" s="17" t="s">
        <v>104</v>
      </c>
      <c r="BA536" s="35" cm="1">
        <f t="array" ref="BA536">_xlfn.LET(_xlpm.den, _xlfn.XLOOKUP(1,(INDEX(Evolución_Importaciones,,1)=$AI536)*(INDEX(Evolución_Importaciones,,2)=$AJ536),INDEX(Evolución_Importaciones,,MATCH("2025",INDEX(Evolución_Importaciones,1,),0)),0), IF(OR(NOT(ISNUMBER(AZ536)), _xlpm.den=0), 0, AZ536/_xlpm.den))</f>
        <v>0</v>
      </c>
      <c r="BB536" s="35" cm="1">
        <f t="array" ref="BB536">_xlfn.LET(_xlpm.den, _xlfn.XLOOKUP(1,(INDEX(Importaciones2025,,1)=$AI536)*(INDEX(Importaciones2025,,2)="TOTAL"),INDEX(Importaciones2025,,COLUMN()-COLUMN($AI$2)-1),0), IF(OR(NOT(ISNUMBER(AZ536)), _xlpm.den=0), 0, AZ536/_xlpm.den))</f>
        <v>0</v>
      </c>
      <c r="BC536" s="17" t="s">
        <v>104</v>
      </c>
      <c r="BD536" s="35" cm="1">
        <f t="array" ref="BD536">_xlfn.LET(_xlpm.den, _xlfn.XLOOKUP(1,(INDEX(Evolución_Importaciones,,1)=$AI536)*(INDEX(Evolución_Importaciones,,2)=$AJ536),INDEX(Evolución_Importaciones,,MATCH("2025",INDEX(Evolución_Importaciones,1,),0)),0), IF(OR(NOT(ISNUMBER(BC536)), _xlpm.den=0), 0, BC536/_xlpm.den))</f>
        <v>0</v>
      </c>
      <c r="BE536" s="35" cm="1">
        <f t="array" ref="BE536">_xlfn.LET(_xlpm.den, _xlfn.XLOOKUP(1,(INDEX(Importaciones2025,,1)=$AI536)*(INDEX(Importaciones2025,,2)="TOTAL"),INDEX(Importaciones2025,,COLUMN()-COLUMN($AI$2)-1),0), IF(OR(NOT(ISNUMBER(BC536)), _xlpm.den=0), 0, BC536/_xlpm.den))</f>
        <v>0</v>
      </c>
      <c r="BF536" s="17">
        <v>6.34</v>
      </c>
      <c r="BG536" s="35" cm="1">
        <f t="array" ref="BG536">_xlfn.LET(_xlpm.den, _xlfn.XLOOKUP(1,(INDEX(Evolución_Importaciones,,1)=$AI536)*(INDEX(Evolución_Importaciones,,2)=$AJ536),INDEX(Evolución_Importaciones,,MATCH("2025",INDEX(Evolución_Importaciones,1,),0)),0), IF(OR(NOT(ISNUMBER(BF536)), _xlpm.den=0), 0, BF536/_xlpm.den))</f>
        <v>3.3163763974224114E-5</v>
      </c>
      <c r="BH536" s="35" cm="1">
        <f t="array" ref="BH536">_xlfn.LET(_xlpm.den, _xlfn.XLOOKUP(1,(INDEX(Importaciones2025,,1)=$AI536)*(INDEX(Importaciones2025,,2)="TOTAL"),INDEX(Importaciones2025,,COLUMN()-COLUMN($AI$2)-1),0), IF(OR(NOT(ISNUMBER(BF536)), _xlpm.den=0), 0, BF536/_xlpm.den))</f>
        <v>7.6866839718090255E-4</v>
      </c>
      <c r="BI536" s="17" t="s">
        <v>104</v>
      </c>
      <c r="BJ536" s="35" cm="1">
        <f t="array" ref="BJ536">_xlfn.LET(_xlpm.den, _xlfn.XLOOKUP(1,(INDEX(Evolución_Importaciones,,1)=$AI536)*(INDEX(Evolución_Importaciones,,2)=$AJ536),INDEX(Evolución_Importaciones,,MATCH("2025",INDEX(Evolución_Importaciones,1,),0)),0), IF(OR(NOT(ISNUMBER(BI536)), _xlpm.den=0), 0, BI536/_xlpm.den))</f>
        <v>0</v>
      </c>
      <c r="BK536" s="35" cm="1">
        <f t="array" ref="BK536">_xlfn.LET(_xlpm.den, _xlfn.XLOOKUP(1,(INDEX(Importaciones2025,,1)=$AI536)*(INDEX(Importaciones2025,,2)="TOTAL"),INDEX(Importaciones2025,,COLUMN()-COLUMN($AI$2)-1),0), IF(OR(NOT(ISNUMBER(BI536)), _xlpm.den=0), 0, BI536/_xlpm.den))</f>
        <v>0</v>
      </c>
      <c r="BL536" s="17" t="s">
        <v>104</v>
      </c>
      <c r="BM536" s="35" cm="1">
        <f t="array" ref="BM536">_xlfn.LET(_xlpm.den, _xlfn.XLOOKUP(1,(INDEX(Evolución_Importaciones,,1)=$AI536)*(INDEX(Evolución_Importaciones,,2)=$AJ536),INDEX(Evolución_Importaciones,,MATCH("2025",INDEX(Evolución_Importaciones,1,),0)),0), IF(OR(NOT(ISNUMBER(BL536)), _xlpm.den=0), 0, BL536/_xlpm.den))</f>
        <v>0</v>
      </c>
      <c r="BN536" s="39" cm="1">
        <f t="array" ref="BN536">_xlfn.LET(_xlpm.den, _xlfn.XLOOKUP(1,(INDEX(Importaciones2025,,1)=$AI536)*(INDEX(Importaciones2025,,2)="TOTAL"),INDEX(Importaciones2025,,COLUMN()-COLUMN($AI$2)-1),0), IF(OR(NOT(ISNUMBER(BL536)), _xlpm.den=0), 0, BL536/_xlpm.den))</f>
        <v>0</v>
      </c>
    </row>
    <row r="537" spans="1:66" x14ac:dyDescent="0.3">
      <c r="A537" s="16" t="s">
        <v>276</v>
      </c>
      <c r="B537" s="17" t="s">
        <v>100</v>
      </c>
      <c r="C537" s="17">
        <v>109.36</v>
      </c>
      <c r="D537" s="35" cm="1">
        <f t="array" ref="D537">_xlfn.LET(_xlpm.den, _xlfn.XLOOKUP(1,(INDEX(Evolución_Exportaciones,,1)=$A537)*(INDEX(Evolución_Exportaciones,,2)=$B537),INDEX(Evolución_Exportaciones,,MATCH("2025",INDEX(Evolución_Exportaciones,1,),0)),0), IF(OR(NOT(ISNUMBER(C537)), _xlpm.den=0), 0, C537/_xlpm.den))</f>
        <v>1.3393092784275314E-3</v>
      </c>
      <c r="E537" s="35" cm="1">
        <f t="array" ref="E537">_xlfn.LET(_xlpm.den, _xlfn.XLOOKUP(1,(INDEX(Exportaciones2025,,1)=$A537)*(INDEX(Exportaciones2025,,2)="TOTAL"),INDEX(Exportaciones2025,,COLUMN()-COLUMN($A$2)-1),0), IF(OR(NOT(ISNUMBER(C537)), _xlpm.den=0), 0, C537/_xlpm.den))</f>
        <v>1.061803343262981E-3</v>
      </c>
      <c r="F537" s="17" t="s">
        <v>104</v>
      </c>
      <c r="G537" s="35" cm="1">
        <f t="array" ref="G537">_xlfn.LET(_xlpm.den, _xlfn.XLOOKUP(1,(INDEX(Evolución_Exportaciones,,1)=$A537)*(INDEX(Evolución_Exportaciones,,2)=$B537),INDEX(Evolución_Exportaciones,,MATCH("2025",INDEX(Evolución_Exportaciones,1,),0)),0), IF(OR(NOT(ISNUMBER(F537)), _xlpm.den=0), 0, F537/_xlpm.den))</f>
        <v>0</v>
      </c>
      <c r="H537" s="35" cm="1">
        <f t="array" ref="H537">_xlfn.LET(_xlpm.den, _xlfn.XLOOKUP(1,(INDEX(Exportaciones2025,,1)=$A537)*(INDEX(Exportaciones2025,,2)="TOTAL"),INDEX(Exportaciones2025,,COLUMN()-COLUMN($A$2)-1),0), IF(OR(NOT(ISNUMBER(F537)), _xlpm.den=0), 0, F537/_xlpm.den))</f>
        <v>0</v>
      </c>
      <c r="I537" s="17" t="s">
        <v>104</v>
      </c>
      <c r="J537" s="35" cm="1">
        <f t="array" ref="J537">_xlfn.LET(_xlpm.den, _xlfn.XLOOKUP(1,(INDEX(Evolución_Exportaciones,,1)=$A537)*(INDEX(Evolución_Exportaciones,,2)=$B537),INDEX(Evolución_Exportaciones,,MATCH("2025",INDEX(Evolución_Exportaciones,1,),0)),0), IF(OR(NOT(ISNUMBER(I537)), _xlpm.den=0), 0, I537/_xlpm.den))</f>
        <v>0</v>
      </c>
      <c r="K537" s="35" cm="1">
        <f t="array" ref="K537">_xlfn.LET(_xlpm.den, _xlfn.XLOOKUP(1,(INDEX(Exportaciones2025,,1)=$A537)*(INDEX(Exportaciones2025,,2)="TOTAL"),INDEX(Exportaciones2025,,COLUMN()-COLUMN($A$2)-1),0), IF(OR(NOT(ISNUMBER(I537)), _xlpm.den=0), 0, I537/_xlpm.den))</f>
        <v>0</v>
      </c>
      <c r="L537" s="17">
        <v>43.87</v>
      </c>
      <c r="M537" s="35" cm="1">
        <f t="array" ref="M537">_xlfn.LET(_xlpm.den, _xlfn.XLOOKUP(1,(INDEX(Evolución_Exportaciones,,1)=$A537)*(INDEX(Evolución_Exportaciones,,2)=$B537),INDEX(Evolución_Exportaciones,,MATCH("2025",INDEX(Evolución_Exportaciones,1,),0)),0), IF(OR(NOT(ISNUMBER(L537)), _xlpm.den=0), 0, L537/_xlpm.den))</f>
        <v>5.3726680728434343E-4</v>
      </c>
      <c r="N537" s="35" cm="1">
        <f t="array" ref="N537">_xlfn.LET(_xlpm.den, _xlfn.XLOOKUP(1,(INDEX(Exportaciones2025,,1)=$A537)*(INDEX(Exportaciones2025,,2)="TOTAL"),INDEX(Exportaciones2025,,COLUMN()-COLUMN($A$2)-1),0), IF(OR(NOT(ISNUMBER(L537)), _xlpm.den=0), 0, L537/_xlpm.den))</f>
        <v>1.7386059289355225E-3</v>
      </c>
      <c r="O537" s="17">
        <v>17.59</v>
      </c>
      <c r="P537" s="35" cm="1">
        <f t="array" ref="P537">_xlfn.LET(_xlpm.den, _xlfn.XLOOKUP(1,(INDEX(Evolución_Exportaciones,,1)=$A537)*(INDEX(Evolución_Exportaciones,,2)=$B537),INDEX(Evolución_Exportaciones,,MATCH("2025",INDEX(Evolución_Exportaciones,1,),0)),0), IF(OR(NOT(ISNUMBER(O537)), _xlpm.den=0), 0, O537/_xlpm.den))</f>
        <v>2.1542108821818103E-4</v>
      </c>
      <c r="Q537" s="35" cm="1">
        <f t="array" ref="Q537">_xlfn.LET(_xlpm.den, _xlfn.XLOOKUP(1,(INDEX(Exportaciones2025,,1)=$A537)*(INDEX(Exportaciones2025,,2)="TOTAL"),INDEX(Exportaciones2025,,COLUMN()-COLUMN($A$2)-1),0), IF(OR(NOT(ISNUMBER(O537)), _xlpm.den=0), 0, O537/_xlpm.den))</f>
        <v>2.8811552138426487E-3</v>
      </c>
      <c r="R537" s="17" t="s">
        <v>104</v>
      </c>
      <c r="S537" s="35" cm="1">
        <f t="array" ref="S537">_xlfn.LET(_xlpm.den, _xlfn.XLOOKUP(1,(INDEX(Evolución_Exportaciones,,1)=$A537)*(INDEX(Evolución_Exportaciones,,2)=$B537),INDEX(Evolución_Exportaciones,,MATCH("2025",INDEX(Evolución_Exportaciones,1,),0)),0), IF(OR(NOT(ISNUMBER(R537)), _xlpm.den=0), 0, R537/_xlpm.den))</f>
        <v>0</v>
      </c>
      <c r="T537" s="35" cm="1">
        <f t="array" ref="T537">_xlfn.LET(_xlpm.den, _xlfn.XLOOKUP(1,(INDEX(Exportaciones2025,,1)=$A537)*(INDEX(Exportaciones2025,,2)="TOTAL"),INDEX(Exportaciones2025,,COLUMN()-COLUMN($A$2)-1),0), IF(OR(NOT(ISNUMBER(R537)), _xlpm.den=0), 0, R537/_xlpm.den))</f>
        <v>0</v>
      </c>
      <c r="U537" s="17">
        <v>1.28</v>
      </c>
      <c r="V537" s="35" cm="1">
        <f t="array" ref="V537">_xlfn.LET(_xlpm.den, _xlfn.XLOOKUP(1,(INDEX(Evolución_Exportaciones,,1)=$A537)*(INDEX(Evolución_Exportaciones,,2)=$B537),INDEX(Evolución_Exportaciones,,MATCH("2025",INDEX(Evolución_Exportaciones,1,),0)),0), IF(OR(NOT(ISNUMBER(U537)), _xlpm.den=0), 0, U537/_xlpm.den))</f>
        <v>1.5675894992568034E-5</v>
      </c>
      <c r="W537" s="35" cm="1">
        <f t="array" ref="W537">_xlfn.LET(_xlpm.den, _xlfn.XLOOKUP(1,(INDEX(Exportaciones2025,,1)=$A537)*(INDEX(Exportaciones2025,,2)="TOTAL"),INDEX(Exportaciones2025,,COLUMN()-COLUMN($A$2)-1),0), IF(OR(NOT(ISNUMBER(U537)), _xlpm.den=0), 0, U537/_xlpm.den))</f>
        <v>1.9536735167344346E-4</v>
      </c>
      <c r="X537" s="17">
        <v>44.71</v>
      </c>
      <c r="Y537" s="35" cm="1">
        <f t="array" ref="Y537">_xlfn.LET(_xlpm.den, _xlfn.XLOOKUP(1,(INDEX(Evolución_Exportaciones,,1)=$A537)*(INDEX(Evolución_Exportaciones,,2)=$B537),INDEX(Evolución_Exportaciones,,MATCH("2025",INDEX(Evolución_Exportaciones,1,),0)),0), IF(OR(NOT(ISNUMBER(X537)), _xlpm.den=0), 0, X537/_xlpm.den))</f>
        <v>5.4755411337321621E-4</v>
      </c>
      <c r="Z537" s="35" cm="1">
        <f t="array" ref="Z537">_xlfn.LET(_xlpm.den, _xlfn.XLOOKUP(1,(INDEX(Exportaciones2025,,1)=$A537)*(INDEX(Exportaciones2025,,2)="TOTAL"),INDEX(Exportaciones2025,,COLUMN()-COLUMN($A$2)-1),0), IF(OR(NOT(ISNUMBER(X537)), _xlpm.den=0), 0, X537/_xlpm.den))</f>
        <v>7.9895997605443152E-4</v>
      </c>
      <c r="AA537" s="17">
        <v>1.91</v>
      </c>
      <c r="AB537" s="35" cm="1">
        <f t="array" ref="AB537">_xlfn.LET(_xlpm.den, _xlfn.XLOOKUP(1,(INDEX(Evolución_Exportaciones,,1)=$A537)*(INDEX(Evolución_Exportaciones,,2)=$B537),INDEX(Evolución_Exportaciones,,MATCH("2025",INDEX(Evolución_Exportaciones,1,),0)),0), IF(OR(NOT(ISNUMBER(AA537)), _xlpm.den=0), 0, AA537/_xlpm.den))</f>
        <v>2.3391374559222614E-5</v>
      </c>
      <c r="AC537" s="35" cm="1">
        <f t="array" ref="AC537">_xlfn.LET(_xlpm.den, _xlfn.XLOOKUP(1,(INDEX(Exportaciones2025,,1)=$A537)*(INDEX(Exportaciones2025,,2)="TOTAL"),INDEX(Exportaciones2025,,COLUMN()-COLUMN($A$2)-1),0), IF(OR(NOT(ISNUMBER(AA537)), _xlpm.den=0), 0, AA537/_xlpm.den))</f>
        <v>9.3431428180092754E-4</v>
      </c>
      <c r="AD537" s="17" t="s">
        <v>104</v>
      </c>
      <c r="AE537" s="35" cm="1">
        <f t="array" ref="AE537">_xlfn.LET(_xlpm.den, _xlfn.XLOOKUP(1,(INDEX(Evolución_Exportaciones,,1)=$A537)*(INDEX(Evolución_Exportaciones,,2)=$B537),INDEX(Evolución_Exportaciones,,MATCH("2025",INDEX(Evolución_Exportaciones,1,),0)),0), IF(OR(NOT(ISNUMBER(AD537)), _xlpm.den=0), 0, AD537/_xlpm.den))</f>
        <v>0</v>
      </c>
      <c r="AF537" s="35" cm="1">
        <f t="array" ref="AF537">_xlfn.LET(_xlpm.den, _xlfn.XLOOKUP(1,(INDEX(Exportaciones2025,,1)=$A537)*(INDEX(Exportaciones2025,,2)="TOTAL"),INDEX(Exportaciones2025,,COLUMN()-COLUMN($A$2)-1),0), IF(OR(NOT(ISNUMBER(AD537)), _xlpm.den=0), 0, AD537/_xlpm.den))</f>
        <v>0</v>
      </c>
      <c r="AI537" s="21" t="str">
        <f t="shared" si="16"/>
        <v>Castilla-La Mancha</v>
      </c>
      <c r="AJ537" s="17" t="str">
        <f t="shared" si="17"/>
        <v>95 JUGUETES  JUEGOS  ARTÍC. DEPOR</v>
      </c>
      <c r="AK537" s="17">
        <v>2.73</v>
      </c>
      <c r="AL537" s="35" cm="1">
        <f t="array" ref="AL537">_xlfn.LET(_xlpm.den, _xlfn.XLOOKUP(1,(INDEX(Evolución_Importaciones,,1)=$AI537)*(INDEX(Evolución_Importaciones,,2)=$AJ537),INDEX(Evolución_Importaciones,,MATCH("2025",INDEX(Evolución_Importaciones,1,),0)),0), IF(OR(NOT(ISNUMBER(AK537)), _xlpm.den=0), 0, AK537/_xlpm.den))</f>
        <v>1.7663984048840077E-5</v>
      </c>
      <c r="AM537" s="35" cm="1">
        <f t="array" ref="AM537">_xlfn.LET(_xlpm.den, _xlfn.XLOOKUP(1,(INDEX(Importaciones2025,,1)=$AI537)*(INDEX(Importaciones2025,,2)="TOTAL"),INDEX(Importaciones2025,,COLUMN()-COLUMN($AI$2)-1),0), IF(OR(NOT(ISNUMBER(AK537)), _xlpm.den=0), 0, AK537/_xlpm.den))</f>
        <v>3.5542885681320669E-5</v>
      </c>
      <c r="AN537" s="17"/>
      <c r="AO537" s="35" cm="1">
        <f t="array" ref="AO537">_xlfn.LET(_xlpm.den, _xlfn.XLOOKUP(1,(INDEX(Evolución_Importaciones,,1)=$AI537)*(INDEX(Evolución_Importaciones,,2)=$AJ537),INDEX(Evolución_Importaciones,,MATCH("2025",INDEX(Evolución_Importaciones,1,),0)),0), IF(OR(NOT(ISNUMBER(AN537)), _xlpm.den=0), 0, AN537/_xlpm.den))</f>
        <v>0</v>
      </c>
      <c r="AP537" s="35" cm="1">
        <f t="array" ref="AP537">_xlfn.LET(_xlpm.den, _xlfn.XLOOKUP(1,(INDEX(Importaciones2025,,1)=$AI537)*(INDEX(Importaciones2025,,2)="TOTAL"),INDEX(Importaciones2025,,COLUMN()-COLUMN($AI$2)-1),0), IF(OR(NOT(ISNUMBER(AN537)), _xlpm.den=0), 0, AN537/_xlpm.den))</f>
        <v>0</v>
      </c>
      <c r="AQ537" s="17" t="s">
        <v>104</v>
      </c>
      <c r="AR537" s="35" cm="1">
        <f t="array" ref="AR537">_xlfn.LET(_xlpm.den, _xlfn.XLOOKUP(1,(INDEX(Evolución_Importaciones,,1)=$AI537)*(INDEX(Evolución_Importaciones,,2)=$AJ537),INDEX(Evolución_Importaciones,,MATCH("2025",INDEX(Evolución_Importaciones,1,),0)),0), IF(OR(NOT(ISNUMBER(AQ537)), _xlpm.den=0), 0, AQ537/_xlpm.den))</f>
        <v>0</v>
      </c>
      <c r="AS537" s="35" cm="1">
        <f t="array" ref="AS537">_xlfn.LET(_xlpm.den, _xlfn.XLOOKUP(1,(INDEX(Importaciones2025,,1)=$AI537)*(INDEX(Importaciones2025,,2)="TOTAL"),INDEX(Importaciones2025,,COLUMN()-COLUMN($AI$2)-1),0), IF(OR(NOT(ISNUMBER(AQ537)), _xlpm.den=0), 0, AQ537/_xlpm.den))</f>
        <v>0</v>
      </c>
      <c r="AT537" s="17" t="s">
        <v>104</v>
      </c>
      <c r="AU537" s="35" cm="1">
        <f t="array" ref="AU537">_xlfn.LET(_xlpm.den, _xlfn.XLOOKUP(1,(INDEX(Evolución_Importaciones,,1)=$AI537)*(INDEX(Evolución_Importaciones,,2)=$AJ537),INDEX(Evolución_Importaciones,,MATCH("2025",INDEX(Evolución_Importaciones,1,),0)),0), IF(OR(NOT(ISNUMBER(AT537)), _xlpm.den=0), 0, AT537/_xlpm.den))</f>
        <v>0</v>
      </c>
      <c r="AV537" s="35" cm="1">
        <f t="array" ref="AV537">_xlfn.LET(_xlpm.den, _xlfn.XLOOKUP(1,(INDEX(Importaciones2025,,1)=$AI537)*(INDEX(Importaciones2025,,2)="TOTAL"),INDEX(Importaciones2025,,COLUMN()-COLUMN($AI$2)-1),0), IF(OR(NOT(ISNUMBER(AT537)), _xlpm.den=0), 0, AT537/_xlpm.den))</f>
        <v>0</v>
      </c>
      <c r="AW537" s="17">
        <v>2.4900000000000002</v>
      </c>
      <c r="AX537" s="35" cm="1">
        <f t="array" ref="AX537">_xlfn.LET(_xlpm.den, _xlfn.XLOOKUP(1,(INDEX(Evolución_Importaciones,,1)=$AI537)*(INDEX(Evolución_Importaciones,,2)=$AJ537),INDEX(Evolución_Importaciones,,MATCH("2025",INDEX(Evolución_Importaciones,1,),0)),0), IF(OR(NOT(ISNUMBER(AW537)), _xlpm.den=0), 0, AW537/_xlpm.den))</f>
        <v>1.611110633026073E-5</v>
      </c>
      <c r="AY537" s="35" cm="1">
        <f t="array" ref="AY537">_xlfn.LET(_xlpm.den, _xlfn.XLOOKUP(1,(INDEX(Importaciones2025,,1)=$AI537)*(INDEX(Importaciones2025,,2)="TOTAL"),INDEX(Importaciones2025,,COLUMN()-COLUMN($AI$2)-1),0), IF(OR(NOT(ISNUMBER(AW537)), _xlpm.den=0), 0, AW537/_xlpm.den))</f>
        <v>1</v>
      </c>
      <c r="AZ537" s="17" t="s">
        <v>104</v>
      </c>
      <c r="BA537" s="35" cm="1">
        <f t="array" ref="BA537">_xlfn.LET(_xlpm.den, _xlfn.XLOOKUP(1,(INDEX(Evolución_Importaciones,,1)=$AI537)*(INDEX(Evolución_Importaciones,,2)=$AJ537),INDEX(Evolución_Importaciones,,MATCH("2025",INDEX(Evolución_Importaciones,1,),0)),0), IF(OR(NOT(ISNUMBER(AZ537)), _xlpm.den=0), 0, AZ537/_xlpm.den))</f>
        <v>0</v>
      </c>
      <c r="BB537" s="35" cm="1">
        <f t="array" ref="BB537">_xlfn.LET(_xlpm.den, _xlfn.XLOOKUP(1,(INDEX(Importaciones2025,,1)=$AI537)*(INDEX(Importaciones2025,,2)="TOTAL"),INDEX(Importaciones2025,,COLUMN()-COLUMN($AI$2)-1),0), IF(OR(NOT(ISNUMBER(AZ537)), _xlpm.den=0), 0, AZ537/_xlpm.den))</f>
        <v>0</v>
      </c>
      <c r="BC537" s="17" t="s">
        <v>104</v>
      </c>
      <c r="BD537" s="35" cm="1">
        <f t="array" ref="BD537">_xlfn.LET(_xlpm.den, _xlfn.XLOOKUP(1,(INDEX(Evolución_Importaciones,,1)=$AI537)*(INDEX(Evolución_Importaciones,,2)=$AJ537),INDEX(Evolución_Importaciones,,MATCH("2025",INDEX(Evolución_Importaciones,1,),0)),0), IF(OR(NOT(ISNUMBER(BC537)), _xlpm.den=0), 0, BC537/_xlpm.den))</f>
        <v>0</v>
      </c>
      <c r="BE537" s="35" cm="1">
        <f t="array" ref="BE537">_xlfn.LET(_xlpm.den, _xlfn.XLOOKUP(1,(INDEX(Importaciones2025,,1)=$AI537)*(INDEX(Importaciones2025,,2)="TOTAL"),INDEX(Importaciones2025,,COLUMN()-COLUMN($AI$2)-1),0), IF(OR(NOT(ISNUMBER(BC537)), _xlpm.den=0), 0, BC537/_xlpm.den))</f>
        <v>0</v>
      </c>
      <c r="BF537" s="17">
        <v>0.24</v>
      </c>
      <c r="BG537" s="35" cm="1">
        <f t="array" ref="BG537">_xlfn.LET(_xlpm.den, _xlfn.XLOOKUP(1,(INDEX(Evolución_Importaciones,,1)=$AI537)*(INDEX(Evolución_Importaciones,,2)=$AJ537),INDEX(Evolución_Importaciones,,MATCH("2025",INDEX(Evolución_Importaciones,1,),0)),0), IF(OR(NOT(ISNUMBER(BF537)), _xlpm.den=0), 0, BF537/_xlpm.den))</f>
        <v>1.5528777185793473E-6</v>
      </c>
      <c r="BH537" s="35" cm="1">
        <f t="array" ref="BH537">_xlfn.LET(_xlpm.den, _xlfn.XLOOKUP(1,(INDEX(Importaciones2025,,1)=$AI537)*(INDEX(Importaciones2025,,2)="TOTAL"),INDEX(Importaciones2025,,COLUMN()-COLUMN($AI$2)-1),0), IF(OR(NOT(ISNUMBER(BF537)), _xlpm.den=0), 0, BF537/_xlpm.den))</f>
        <v>2.9097857306532588E-5</v>
      </c>
      <c r="BI537" s="17" t="s">
        <v>104</v>
      </c>
      <c r="BJ537" s="35" cm="1">
        <f t="array" ref="BJ537">_xlfn.LET(_xlpm.den, _xlfn.XLOOKUP(1,(INDEX(Evolución_Importaciones,,1)=$AI537)*(INDEX(Evolución_Importaciones,,2)=$AJ537),INDEX(Evolución_Importaciones,,MATCH("2025",INDEX(Evolución_Importaciones,1,),0)),0), IF(OR(NOT(ISNUMBER(BI537)), _xlpm.den=0), 0, BI537/_xlpm.den))</f>
        <v>0</v>
      </c>
      <c r="BK537" s="35" cm="1">
        <f t="array" ref="BK537">_xlfn.LET(_xlpm.den, _xlfn.XLOOKUP(1,(INDEX(Importaciones2025,,1)=$AI537)*(INDEX(Importaciones2025,,2)="TOTAL"),INDEX(Importaciones2025,,COLUMN()-COLUMN($AI$2)-1),0), IF(OR(NOT(ISNUMBER(BI537)), _xlpm.den=0), 0, BI537/_xlpm.den))</f>
        <v>0</v>
      </c>
      <c r="BL537" s="17" t="s">
        <v>104</v>
      </c>
      <c r="BM537" s="35" cm="1">
        <f t="array" ref="BM537">_xlfn.LET(_xlpm.den, _xlfn.XLOOKUP(1,(INDEX(Evolución_Importaciones,,1)=$AI537)*(INDEX(Evolución_Importaciones,,2)=$AJ537),INDEX(Evolución_Importaciones,,MATCH("2025",INDEX(Evolución_Importaciones,1,),0)),0), IF(OR(NOT(ISNUMBER(BL537)), _xlpm.den=0), 0, BL537/_xlpm.den))</f>
        <v>0</v>
      </c>
      <c r="BN537" s="39" cm="1">
        <f t="array" ref="BN537">_xlfn.LET(_xlpm.den, _xlfn.XLOOKUP(1,(INDEX(Importaciones2025,,1)=$AI537)*(INDEX(Importaciones2025,,2)="TOTAL"),INDEX(Importaciones2025,,COLUMN()-COLUMN($AI$2)-1),0), IF(OR(NOT(ISNUMBER(BL537)), _xlpm.den=0), 0, BL537/_xlpm.den))</f>
        <v>0</v>
      </c>
    </row>
    <row r="538" spans="1:66" x14ac:dyDescent="0.3">
      <c r="A538" s="16" t="s">
        <v>276</v>
      </c>
      <c r="B538" s="17" t="s">
        <v>101</v>
      </c>
      <c r="C538" s="17">
        <v>75.239999999999995</v>
      </c>
      <c r="D538" s="35" cm="1">
        <f t="array" ref="D538">_xlfn.LET(_xlpm.den, _xlfn.XLOOKUP(1,(INDEX(Evolución_Exportaciones,,1)=$A538)*(INDEX(Evolución_Exportaciones,,2)=$B538),INDEX(Evolución_Exportaciones,,MATCH("2025",INDEX(Evolución_Exportaciones,1,),0)),0), IF(OR(NOT(ISNUMBER(C538)), _xlpm.den=0), 0, C538/_xlpm.den))</f>
        <v>1.1766407719163809E-3</v>
      </c>
      <c r="E538" s="35" cm="1">
        <f t="array" ref="E538">_xlfn.LET(_xlpm.den, _xlfn.XLOOKUP(1,(INDEX(Exportaciones2025,,1)=$A538)*(INDEX(Exportaciones2025,,2)="TOTAL"),INDEX(Exportaciones2025,,COLUMN()-COLUMN($A$2)-1),0), IF(OR(NOT(ISNUMBER(C538)), _xlpm.den=0), 0, C538/_xlpm.den))</f>
        <v>7.3052380712423817E-4</v>
      </c>
      <c r="F538" s="17">
        <v>62.42</v>
      </c>
      <c r="G538" s="35" cm="1">
        <f t="array" ref="G538">_xlfn.LET(_xlpm.den, _xlfn.XLOOKUP(1,(INDEX(Evolución_Exportaciones,,1)=$A538)*(INDEX(Evolución_Exportaciones,,2)=$B538),INDEX(Evolución_Exportaciones,,MATCH("2025",INDEX(Evolución_Exportaciones,1,),0)),0), IF(OR(NOT(ISNUMBER(F538)), _xlpm.den=0), 0, F538/_xlpm.den))</f>
        <v>9.7615519647820971E-4</v>
      </c>
      <c r="H538" s="35" cm="1">
        <f t="array" ref="H538">_xlfn.LET(_xlpm.den, _xlfn.XLOOKUP(1,(INDEX(Exportaciones2025,,1)=$A538)*(INDEX(Exportaciones2025,,2)="TOTAL"),INDEX(Exportaciones2025,,COLUMN()-COLUMN($A$2)-1),0), IF(OR(NOT(ISNUMBER(F538)), _xlpm.den=0), 0, F538/_xlpm.den))</f>
        <v>1.2207285257776715E-2</v>
      </c>
      <c r="I538" s="17" t="s">
        <v>104</v>
      </c>
      <c r="J538" s="35" cm="1">
        <f t="array" ref="J538">_xlfn.LET(_xlpm.den, _xlfn.XLOOKUP(1,(INDEX(Evolución_Exportaciones,,1)=$A538)*(INDEX(Evolución_Exportaciones,,2)=$B538),INDEX(Evolución_Exportaciones,,MATCH("2025",INDEX(Evolución_Exportaciones,1,),0)),0), IF(OR(NOT(ISNUMBER(I538)), _xlpm.den=0), 0, I538/_xlpm.den))</f>
        <v>0</v>
      </c>
      <c r="K538" s="35" cm="1">
        <f t="array" ref="K538">_xlfn.LET(_xlpm.den, _xlfn.XLOOKUP(1,(INDEX(Exportaciones2025,,1)=$A538)*(INDEX(Exportaciones2025,,2)="TOTAL"),INDEX(Exportaciones2025,,COLUMN()-COLUMN($A$2)-1),0), IF(OR(NOT(ISNUMBER(I538)), _xlpm.den=0), 0, I538/_xlpm.den))</f>
        <v>0</v>
      </c>
      <c r="L538" s="17">
        <v>1.71</v>
      </c>
      <c r="M538" s="35" cm="1">
        <f t="array" ref="M538">_xlfn.LET(_xlpm.den, _xlfn.XLOOKUP(1,(INDEX(Evolución_Exportaciones,,1)=$A538)*(INDEX(Evolución_Exportaciones,,2)=$B538),INDEX(Evolución_Exportaciones,,MATCH("2025",INDEX(Evolución_Exportaciones,1,),0)),0), IF(OR(NOT(ISNUMBER(L538)), _xlpm.den=0), 0, L538/_xlpm.den))</f>
        <v>2.6741835725372295E-5</v>
      </c>
      <c r="N538" s="35" cm="1">
        <f t="array" ref="N538">_xlfn.LET(_xlpm.den, _xlfn.XLOOKUP(1,(INDEX(Exportaciones2025,,1)=$A538)*(INDEX(Exportaciones2025,,2)="TOTAL"),INDEX(Exportaciones2025,,COLUMN()-COLUMN($A$2)-1),0), IF(OR(NOT(ISNUMBER(L538)), _xlpm.den=0), 0, L538/_xlpm.den))</f>
        <v>6.776877452654989E-5</v>
      </c>
      <c r="O538" s="17">
        <v>1.4</v>
      </c>
      <c r="P538" s="35" cm="1">
        <f t="array" ref="P538">_xlfn.LET(_xlpm.den, _xlfn.XLOOKUP(1,(INDEX(Evolución_Exportaciones,,1)=$A538)*(INDEX(Evolución_Exportaciones,,2)=$B538),INDEX(Evolución_Exportaciones,,MATCH("2025",INDEX(Evolución_Exportaciones,1,),0)),0), IF(OR(NOT(ISNUMBER(O538)), _xlpm.den=0), 0, O538/_xlpm.den))</f>
        <v>2.1893900593872052E-5</v>
      </c>
      <c r="Q538" s="35" cm="1">
        <f t="array" ref="Q538">_xlfn.LET(_xlpm.den, _xlfn.XLOOKUP(1,(INDEX(Exportaciones2025,,1)=$A538)*(INDEX(Exportaciones2025,,2)="TOTAL"),INDEX(Exportaciones2025,,COLUMN()-COLUMN($A$2)-1),0), IF(OR(NOT(ISNUMBER(O538)), _xlpm.den=0), 0, O538/_xlpm.den))</f>
        <v>2.2931309263102376E-4</v>
      </c>
      <c r="R538" s="17">
        <v>0.38</v>
      </c>
      <c r="S538" s="35" cm="1">
        <f t="array" ref="S538">_xlfn.LET(_xlpm.den, _xlfn.XLOOKUP(1,(INDEX(Evolución_Exportaciones,,1)=$A538)*(INDEX(Evolución_Exportaciones,,2)=$B538),INDEX(Evolución_Exportaciones,,MATCH("2025",INDEX(Evolución_Exportaciones,1,),0)),0), IF(OR(NOT(ISNUMBER(R538)), _xlpm.den=0), 0, R538/_xlpm.den))</f>
        <v>5.9426301611938436E-6</v>
      </c>
      <c r="T538" s="35" cm="1">
        <f t="array" ref="T538">_xlfn.LET(_xlpm.den, _xlfn.XLOOKUP(1,(INDEX(Exportaciones2025,,1)=$A538)*(INDEX(Exportaciones2025,,2)="TOTAL"),INDEX(Exportaciones2025,,COLUMN()-COLUMN($A$2)-1),0), IF(OR(NOT(ISNUMBER(R538)), _xlpm.den=0), 0, R538/_xlpm.den))</f>
        <v>3.0972369386258038E-4</v>
      </c>
      <c r="U538" s="17">
        <v>1.84</v>
      </c>
      <c r="V538" s="35" cm="1">
        <f t="array" ref="V538">_xlfn.LET(_xlpm.den, _xlfn.XLOOKUP(1,(INDEX(Evolución_Exportaciones,,1)=$A538)*(INDEX(Evolución_Exportaciones,,2)=$B538),INDEX(Evolución_Exportaciones,,MATCH("2025",INDEX(Evolución_Exportaciones,1,),0)),0), IF(OR(NOT(ISNUMBER(U538)), _xlpm.den=0), 0, U538/_xlpm.den))</f>
        <v>2.8774840780517558E-5</v>
      </c>
      <c r="W538" s="35" cm="1">
        <f t="array" ref="W538">_xlfn.LET(_xlpm.den, _xlfn.XLOOKUP(1,(INDEX(Exportaciones2025,,1)=$A538)*(INDEX(Exportaciones2025,,2)="TOTAL"),INDEX(Exportaciones2025,,COLUMN()-COLUMN($A$2)-1),0), IF(OR(NOT(ISNUMBER(U538)), _xlpm.den=0), 0, U538/_xlpm.den))</f>
        <v>2.8084056803057497E-4</v>
      </c>
      <c r="X538" s="17">
        <v>7.49</v>
      </c>
      <c r="Y538" s="35" cm="1">
        <f t="array" ref="Y538">_xlfn.LET(_xlpm.den, _xlfn.XLOOKUP(1,(INDEX(Evolución_Exportaciones,,1)=$A538)*(INDEX(Evolución_Exportaciones,,2)=$B538),INDEX(Evolución_Exportaciones,,MATCH("2025",INDEX(Evolución_Exportaciones,1,),0)),0), IF(OR(NOT(ISNUMBER(X538)), _xlpm.den=0), 0, X538/_xlpm.den))</f>
        <v>1.1713236817721548E-4</v>
      </c>
      <c r="Z538" s="35" cm="1">
        <f t="array" ref="Z538">_xlfn.LET(_xlpm.den, _xlfn.XLOOKUP(1,(INDEX(Exportaciones2025,,1)=$A538)*(INDEX(Exportaciones2025,,2)="TOTAL"),INDEX(Exportaciones2025,,COLUMN()-COLUMN($A$2)-1),0), IF(OR(NOT(ISNUMBER(X538)), _xlpm.den=0), 0, X538/_xlpm.den))</f>
        <v>1.3384500605340398E-4</v>
      </c>
      <c r="AA538" s="17" t="s">
        <v>104</v>
      </c>
      <c r="AB538" s="35" cm="1">
        <f t="array" ref="AB538">_xlfn.LET(_xlpm.den, _xlfn.XLOOKUP(1,(INDEX(Evolución_Exportaciones,,1)=$A538)*(INDEX(Evolución_Exportaciones,,2)=$B538),INDEX(Evolución_Exportaciones,,MATCH("2025",INDEX(Evolución_Exportaciones,1,),0)),0), IF(OR(NOT(ISNUMBER(AA538)), _xlpm.den=0), 0, AA538/_xlpm.den))</f>
        <v>0</v>
      </c>
      <c r="AC538" s="35" cm="1">
        <f t="array" ref="AC538">_xlfn.LET(_xlpm.den, _xlfn.XLOOKUP(1,(INDEX(Exportaciones2025,,1)=$A538)*(INDEX(Exportaciones2025,,2)="TOTAL"),INDEX(Exportaciones2025,,COLUMN()-COLUMN($A$2)-1),0), IF(OR(NOT(ISNUMBER(AA538)), _xlpm.den=0), 0, AA538/_xlpm.den))</f>
        <v>0</v>
      </c>
      <c r="AD538" s="17" t="s">
        <v>104</v>
      </c>
      <c r="AE538" s="35" cm="1">
        <f t="array" ref="AE538">_xlfn.LET(_xlpm.den, _xlfn.XLOOKUP(1,(INDEX(Evolución_Exportaciones,,1)=$A538)*(INDEX(Evolución_Exportaciones,,2)=$B538),INDEX(Evolución_Exportaciones,,MATCH("2025",INDEX(Evolución_Exportaciones,1,),0)),0), IF(OR(NOT(ISNUMBER(AD538)), _xlpm.den=0), 0, AD538/_xlpm.den))</f>
        <v>0</v>
      </c>
      <c r="AF538" s="35" cm="1">
        <f t="array" ref="AF538">_xlfn.LET(_xlpm.den, _xlfn.XLOOKUP(1,(INDEX(Exportaciones2025,,1)=$A538)*(INDEX(Exportaciones2025,,2)="TOTAL"),INDEX(Exportaciones2025,,COLUMN()-COLUMN($A$2)-1),0), IF(OR(NOT(ISNUMBER(AD538)), _xlpm.den=0), 0, AD538/_xlpm.den))</f>
        <v>0</v>
      </c>
      <c r="AI538" s="21" t="str">
        <f t="shared" si="16"/>
        <v>Castilla-La Mancha</v>
      </c>
      <c r="AJ538" s="17" t="str">
        <f t="shared" si="17"/>
        <v>96 MANUFACTURAS DIVERSAS</v>
      </c>
      <c r="AK538" s="17" t="s">
        <v>104</v>
      </c>
      <c r="AL538" s="35" cm="1">
        <f t="array" ref="AL538">_xlfn.LET(_xlpm.den, _xlfn.XLOOKUP(1,(INDEX(Evolución_Importaciones,,1)=$AI538)*(INDEX(Evolución_Importaciones,,2)=$AJ538),INDEX(Evolución_Importaciones,,MATCH("2025",INDEX(Evolución_Importaciones,1,),0)),0), IF(OR(NOT(ISNUMBER(AK538)), _xlpm.den=0), 0, AK538/_xlpm.den))</f>
        <v>0</v>
      </c>
      <c r="AM538" s="35" cm="1">
        <f t="array" ref="AM538">_xlfn.LET(_xlpm.den, _xlfn.XLOOKUP(1,(INDEX(Importaciones2025,,1)=$AI538)*(INDEX(Importaciones2025,,2)="TOTAL"),INDEX(Importaciones2025,,COLUMN()-COLUMN($AI$2)-1),0), IF(OR(NOT(ISNUMBER(AK538)), _xlpm.den=0), 0, AK538/_xlpm.den))</f>
        <v>0</v>
      </c>
      <c r="AN538" s="17"/>
      <c r="AO538" s="35" cm="1">
        <f t="array" ref="AO538">_xlfn.LET(_xlpm.den, _xlfn.XLOOKUP(1,(INDEX(Evolución_Importaciones,,1)=$AI538)*(INDEX(Evolución_Importaciones,,2)=$AJ538),INDEX(Evolución_Importaciones,,MATCH("2025",INDEX(Evolución_Importaciones,1,),0)),0), IF(OR(NOT(ISNUMBER(AN538)), _xlpm.den=0), 0, AN538/_xlpm.den))</f>
        <v>0</v>
      </c>
      <c r="AP538" s="35" cm="1">
        <f t="array" ref="AP538">_xlfn.LET(_xlpm.den, _xlfn.XLOOKUP(1,(INDEX(Importaciones2025,,1)=$AI538)*(INDEX(Importaciones2025,,2)="TOTAL"),INDEX(Importaciones2025,,COLUMN()-COLUMN($AI$2)-1),0), IF(OR(NOT(ISNUMBER(AN538)), _xlpm.den=0), 0, AN538/_xlpm.den))</f>
        <v>0</v>
      </c>
      <c r="AQ538" s="17" t="s">
        <v>104</v>
      </c>
      <c r="AR538" s="35" cm="1">
        <f t="array" ref="AR538">_xlfn.LET(_xlpm.den, _xlfn.XLOOKUP(1,(INDEX(Evolución_Importaciones,,1)=$AI538)*(INDEX(Evolución_Importaciones,,2)=$AJ538),INDEX(Evolución_Importaciones,,MATCH("2025",INDEX(Evolución_Importaciones,1,),0)),0), IF(OR(NOT(ISNUMBER(AQ538)), _xlpm.den=0), 0, AQ538/_xlpm.den))</f>
        <v>0</v>
      </c>
      <c r="AS538" s="35" cm="1">
        <f t="array" ref="AS538">_xlfn.LET(_xlpm.den, _xlfn.XLOOKUP(1,(INDEX(Importaciones2025,,1)=$AI538)*(INDEX(Importaciones2025,,2)="TOTAL"),INDEX(Importaciones2025,,COLUMN()-COLUMN($AI$2)-1),0), IF(OR(NOT(ISNUMBER(AQ538)), _xlpm.den=0), 0, AQ538/_xlpm.den))</f>
        <v>0</v>
      </c>
      <c r="AT538" s="17" t="s">
        <v>104</v>
      </c>
      <c r="AU538" s="35" cm="1">
        <f t="array" ref="AU538">_xlfn.LET(_xlpm.den, _xlfn.XLOOKUP(1,(INDEX(Evolución_Importaciones,,1)=$AI538)*(INDEX(Evolución_Importaciones,,2)=$AJ538),INDEX(Evolución_Importaciones,,MATCH("2025",INDEX(Evolución_Importaciones,1,),0)),0), IF(OR(NOT(ISNUMBER(AT538)), _xlpm.den=0), 0, AT538/_xlpm.den))</f>
        <v>0</v>
      </c>
      <c r="AV538" s="35" cm="1">
        <f t="array" ref="AV538">_xlfn.LET(_xlpm.den, _xlfn.XLOOKUP(1,(INDEX(Importaciones2025,,1)=$AI538)*(INDEX(Importaciones2025,,2)="TOTAL"),INDEX(Importaciones2025,,COLUMN()-COLUMN($AI$2)-1),0), IF(OR(NOT(ISNUMBER(AT538)), _xlpm.den=0), 0, AT538/_xlpm.den))</f>
        <v>0</v>
      </c>
      <c r="AW538" s="17" t="s">
        <v>104</v>
      </c>
      <c r="AX538" s="35" cm="1">
        <f t="array" ref="AX538">_xlfn.LET(_xlpm.den, _xlfn.XLOOKUP(1,(INDEX(Evolución_Importaciones,,1)=$AI538)*(INDEX(Evolución_Importaciones,,2)=$AJ538),INDEX(Evolución_Importaciones,,MATCH("2025",INDEX(Evolución_Importaciones,1,),0)),0), IF(OR(NOT(ISNUMBER(AW538)), _xlpm.den=0), 0, AW538/_xlpm.den))</f>
        <v>0</v>
      </c>
      <c r="AY538" s="35" cm="1">
        <f t="array" ref="AY538">_xlfn.LET(_xlpm.den, _xlfn.XLOOKUP(1,(INDEX(Importaciones2025,,1)=$AI538)*(INDEX(Importaciones2025,,2)="TOTAL"),INDEX(Importaciones2025,,COLUMN()-COLUMN($AI$2)-1),0), IF(OR(NOT(ISNUMBER(AW538)), _xlpm.den=0), 0, AW538/_xlpm.den))</f>
        <v>0</v>
      </c>
      <c r="AZ538" s="17" t="s">
        <v>104</v>
      </c>
      <c r="BA538" s="35" cm="1">
        <f t="array" ref="BA538">_xlfn.LET(_xlpm.den, _xlfn.XLOOKUP(1,(INDEX(Evolución_Importaciones,,1)=$AI538)*(INDEX(Evolución_Importaciones,,2)=$AJ538),INDEX(Evolución_Importaciones,,MATCH("2025",INDEX(Evolución_Importaciones,1,),0)),0), IF(OR(NOT(ISNUMBER(AZ538)), _xlpm.den=0), 0, AZ538/_xlpm.den))</f>
        <v>0</v>
      </c>
      <c r="BB538" s="35" cm="1">
        <f t="array" ref="BB538">_xlfn.LET(_xlpm.den, _xlfn.XLOOKUP(1,(INDEX(Importaciones2025,,1)=$AI538)*(INDEX(Importaciones2025,,2)="TOTAL"),INDEX(Importaciones2025,,COLUMN()-COLUMN($AI$2)-1),0), IF(OR(NOT(ISNUMBER(AZ538)), _xlpm.den=0), 0, AZ538/_xlpm.den))</f>
        <v>0</v>
      </c>
      <c r="BC538" s="17" t="s">
        <v>104</v>
      </c>
      <c r="BD538" s="35" cm="1">
        <f t="array" ref="BD538">_xlfn.LET(_xlpm.den, _xlfn.XLOOKUP(1,(INDEX(Evolución_Importaciones,,1)=$AI538)*(INDEX(Evolución_Importaciones,,2)=$AJ538),INDEX(Evolución_Importaciones,,MATCH("2025",INDEX(Evolución_Importaciones,1,),0)),0), IF(OR(NOT(ISNUMBER(BC538)), _xlpm.den=0), 0, BC538/_xlpm.den))</f>
        <v>0</v>
      </c>
      <c r="BE538" s="35" cm="1">
        <f t="array" ref="BE538">_xlfn.LET(_xlpm.den, _xlfn.XLOOKUP(1,(INDEX(Importaciones2025,,1)=$AI538)*(INDEX(Importaciones2025,,2)="TOTAL"),INDEX(Importaciones2025,,COLUMN()-COLUMN($AI$2)-1),0), IF(OR(NOT(ISNUMBER(BC538)), _xlpm.den=0), 0, BC538/_xlpm.den))</f>
        <v>0</v>
      </c>
      <c r="BF538" s="17" t="s">
        <v>104</v>
      </c>
      <c r="BG538" s="35" cm="1">
        <f t="array" ref="BG538">_xlfn.LET(_xlpm.den, _xlfn.XLOOKUP(1,(INDEX(Evolución_Importaciones,,1)=$AI538)*(INDEX(Evolución_Importaciones,,2)=$AJ538),INDEX(Evolución_Importaciones,,MATCH("2025",INDEX(Evolución_Importaciones,1,),0)),0), IF(OR(NOT(ISNUMBER(BF538)), _xlpm.den=0), 0, BF538/_xlpm.den))</f>
        <v>0</v>
      </c>
      <c r="BH538" s="35" cm="1">
        <f t="array" ref="BH538">_xlfn.LET(_xlpm.den, _xlfn.XLOOKUP(1,(INDEX(Importaciones2025,,1)=$AI538)*(INDEX(Importaciones2025,,2)="TOTAL"),INDEX(Importaciones2025,,COLUMN()-COLUMN($AI$2)-1),0), IF(OR(NOT(ISNUMBER(BF538)), _xlpm.den=0), 0, BF538/_xlpm.den))</f>
        <v>0</v>
      </c>
      <c r="BI538" s="17" t="s">
        <v>104</v>
      </c>
      <c r="BJ538" s="35" cm="1">
        <f t="array" ref="BJ538">_xlfn.LET(_xlpm.den, _xlfn.XLOOKUP(1,(INDEX(Evolución_Importaciones,,1)=$AI538)*(INDEX(Evolución_Importaciones,,2)=$AJ538),INDEX(Evolución_Importaciones,,MATCH("2025",INDEX(Evolución_Importaciones,1,),0)),0), IF(OR(NOT(ISNUMBER(BI538)), _xlpm.den=0), 0, BI538/_xlpm.den))</f>
        <v>0</v>
      </c>
      <c r="BK538" s="35" cm="1">
        <f t="array" ref="BK538">_xlfn.LET(_xlpm.den, _xlfn.XLOOKUP(1,(INDEX(Importaciones2025,,1)=$AI538)*(INDEX(Importaciones2025,,2)="TOTAL"),INDEX(Importaciones2025,,COLUMN()-COLUMN($AI$2)-1),0), IF(OR(NOT(ISNUMBER(BI538)), _xlpm.den=0), 0, BI538/_xlpm.den))</f>
        <v>0</v>
      </c>
      <c r="BL538" s="17" t="s">
        <v>104</v>
      </c>
      <c r="BM538" s="35" cm="1">
        <f t="array" ref="BM538">_xlfn.LET(_xlpm.den, _xlfn.XLOOKUP(1,(INDEX(Evolución_Importaciones,,1)=$AI538)*(INDEX(Evolución_Importaciones,,2)=$AJ538),INDEX(Evolución_Importaciones,,MATCH("2025",INDEX(Evolución_Importaciones,1,),0)),0), IF(OR(NOT(ISNUMBER(BL538)), _xlpm.den=0), 0, BL538/_xlpm.den))</f>
        <v>0</v>
      </c>
      <c r="BN538" s="39" cm="1">
        <f t="array" ref="BN538">_xlfn.LET(_xlpm.den, _xlfn.XLOOKUP(1,(INDEX(Importaciones2025,,1)=$AI538)*(INDEX(Importaciones2025,,2)="TOTAL"),INDEX(Importaciones2025,,COLUMN()-COLUMN($AI$2)-1),0), IF(OR(NOT(ISNUMBER(BL538)), _xlpm.den=0), 0, BL538/_xlpm.den))</f>
        <v>0</v>
      </c>
    </row>
    <row r="539" spans="1:66" x14ac:dyDescent="0.3">
      <c r="A539" s="16" t="s">
        <v>276</v>
      </c>
      <c r="B539" s="17" t="s">
        <v>102</v>
      </c>
      <c r="C539" s="17">
        <v>0.55000000000000004</v>
      </c>
      <c r="D539" s="35" cm="1">
        <f t="array" ref="D539">_xlfn.LET(_xlpm.den, _xlfn.XLOOKUP(1,(INDEX(Evolución_Exportaciones,,1)=$A539)*(INDEX(Evolución_Exportaciones,,2)=$B539),INDEX(Evolución_Exportaciones,,MATCH("2025",INDEX(Evolución_Exportaciones,1,),0)),0), IF(OR(NOT(ISNUMBER(C539)), _xlpm.den=0), 0, C539/_xlpm.den))</f>
        <v>1.2082601054481548E-3</v>
      </c>
      <c r="E539" s="35" cm="1">
        <f t="array" ref="E539">_xlfn.LET(_xlpm.den, _xlfn.XLOOKUP(1,(INDEX(Exportaciones2025,,1)=$A539)*(INDEX(Exportaciones2025,,2)="TOTAL"),INDEX(Exportaciones2025,,COLUMN()-COLUMN($A$2)-1),0), IF(OR(NOT(ISNUMBER(C539)), _xlpm.den=0), 0, C539/_xlpm.den))</f>
        <v>5.3400863093877066E-6</v>
      </c>
      <c r="F539" s="17" t="s">
        <v>104</v>
      </c>
      <c r="G539" s="35" cm="1">
        <f t="array" ref="G539">_xlfn.LET(_xlpm.den, _xlfn.XLOOKUP(1,(INDEX(Evolución_Exportaciones,,1)=$A539)*(INDEX(Evolución_Exportaciones,,2)=$B539),INDEX(Evolución_Exportaciones,,MATCH("2025",INDEX(Evolución_Exportaciones,1,),0)),0), IF(OR(NOT(ISNUMBER(F539)), _xlpm.den=0), 0, F539/_xlpm.den))</f>
        <v>0</v>
      </c>
      <c r="H539" s="35" cm="1">
        <f t="array" ref="H539">_xlfn.LET(_xlpm.den, _xlfn.XLOOKUP(1,(INDEX(Exportaciones2025,,1)=$A539)*(INDEX(Exportaciones2025,,2)="TOTAL"),INDEX(Exportaciones2025,,COLUMN()-COLUMN($A$2)-1),0), IF(OR(NOT(ISNUMBER(F539)), _xlpm.den=0), 0, F539/_xlpm.den))</f>
        <v>0</v>
      </c>
      <c r="I539" s="17" t="s">
        <v>104</v>
      </c>
      <c r="J539" s="35" cm="1">
        <f t="array" ref="J539">_xlfn.LET(_xlpm.den, _xlfn.XLOOKUP(1,(INDEX(Evolución_Exportaciones,,1)=$A539)*(INDEX(Evolución_Exportaciones,,2)=$B539),INDEX(Evolución_Exportaciones,,MATCH("2025",INDEX(Evolución_Exportaciones,1,),0)),0), IF(OR(NOT(ISNUMBER(I539)), _xlpm.den=0), 0, I539/_xlpm.den))</f>
        <v>0</v>
      </c>
      <c r="K539" s="35" cm="1">
        <f t="array" ref="K539">_xlfn.LET(_xlpm.den, _xlfn.XLOOKUP(1,(INDEX(Exportaciones2025,,1)=$A539)*(INDEX(Exportaciones2025,,2)="TOTAL"),INDEX(Exportaciones2025,,COLUMN()-COLUMN($A$2)-1),0), IF(OR(NOT(ISNUMBER(I539)), _xlpm.den=0), 0, I539/_xlpm.den))</f>
        <v>0</v>
      </c>
      <c r="L539" s="17">
        <v>0.2</v>
      </c>
      <c r="M539" s="35" cm="1">
        <f t="array" ref="M539">_xlfn.LET(_xlpm.den, _xlfn.XLOOKUP(1,(INDEX(Evolución_Exportaciones,,1)=$A539)*(INDEX(Evolución_Exportaciones,,2)=$B539),INDEX(Evolución_Exportaciones,,MATCH("2025",INDEX(Evolución_Exportaciones,1,),0)),0), IF(OR(NOT(ISNUMBER(L539)), _xlpm.den=0), 0, L539/_xlpm.den))</f>
        <v>4.3936731107205627E-4</v>
      </c>
      <c r="N539" s="35" cm="1">
        <f t="array" ref="N539">_xlfn.LET(_xlpm.den, _xlfn.XLOOKUP(1,(INDEX(Exportaciones2025,,1)=$A539)*(INDEX(Exportaciones2025,,2)="TOTAL"),INDEX(Exportaciones2025,,COLUMN()-COLUMN($A$2)-1),0), IF(OR(NOT(ISNUMBER(L539)), _xlpm.den=0), 0, L539/_xlpm.den))</f>
        <v>7.9261724592456012E-6</v>
      </c>
      <c r="O539" s="17" t="s">
        <v>104</v>
      </c>
      <c r="P539" s="35" cm="1">
        <f t="array" ref="P539">_xlfn.LET(_xlpm.den, _xlfn.XLOOKUP(1,(INDEX(Evolución_Exportaciones,,1)=$A539)*(INDEX(Evolución_Exportaciones,,2)=$B539),INDEX(Evolución_Exportaciones,,MATCH("2025",INDEX(Evolución_Exportaciones,1,),0)),0), IF(OR(NOT(ISNUMBER(O539)), _xlpm.den=0), 0, O539/_xlpm.den))</f>
        <v>0</v>
      </c>
      <c r="Q539" s="35" cm="1">
        <f t="array" ref="Q539">_xlfn.LET(_xlpm.den, _xlfn.XLOOKUP(1,(INDEX(Exportaciones2025,,1)=$A539)*(INDEX(Exportaciones2025,,2)="TOTAL"),INDEX(Exportaciones2025,,COLUMN()-COLUMN($A$2)-1),0), IF(OR(NOT(ISNUMBER(O539)), _xlpm.den=0), 0, O539/_xlpm.den))</f>
        <v>0</v>
      </c>
      <c r="R539" s="17" t="s">
        <v>104</v>
      </c>
      <c r="S539" s="35" cm="1">
        <f t="array" ref="S539">_xlfn.LET(_xlpm.den, _xlfn.XLOOKUP(1,(INDEX(Evolución_Exportaciones,,1)=$A539)*(INDEX(Evolución_Exportaciones,,2)=$B539),INDEX(Evolución_Exportaciones,,MATCH("2025",INDEX(Evolución_Exportaciones,1,),0)),0), IF(OR(NOT(ISNUMBER(R539)), _xlpm.den=0), 0, R539/_xlpm.den))</f>
        <v>0</v>
      </c>
      <c r="T539" s="35" cm="1">
        <f t="array" ref="T539">_xlfn.LET(_xlpm.den, _xlfn.XLOOKUP(1,(INDEX(Exportaciones2025,,1)=$A539)*(INDEX(Exportaciones2025,,2)="TOTAL"),INDEX(Exportaciones2025,,COLUMN()-COLUMN($A$2)-1),0), IF(OR(NOT(ISNUMBER(R539)), _xlpm.den=0), 0, R539/_xlpm.den))</f>
        <v>0</v>
      </c>
      <c r="U539" s="17" t="s">
        <v>104</v>
      </c>
      <c r="V539" s="35" cm="1">
        <f t="array" ref="V539">_xlfn.LET(_xlpm.den, _xlfn.XLOOKUP(1,(INDEX(Evolución_Exportaciones,,1)=$A539)*(INDEX(Evolución_Exportaciones,,2)=$B539),INDEX(Evolución_Exportaciones,,MATCH("2025",INDEX(Evolución_Exportaciones,1,),0)),0), IF(OR(NOT(ISNUMBER(U539)), _xlpm.den=0), 0, U539/_xlpm.den))</f>
        <v>0</v>
      </c>
      <c r="W539" s="35" cm="1">
        <f t="array" ref="W539">_xlfn.LET(_xlpm.den, _xlfn.XLOOKUP(1,(INDEX(Exportaciones2025,,1)=$A539)*(INDEX(Exportaciones2025,,2)="TOTAL"),INDEX(Exportaciones2025,,COLUMN()-COLUMN($A$2)-1),0), IF(OR(NOT(ISNUMBER(U539)), _xlpm.den=0), 0, U539/_xlpm.den))</f>
        <v>0</v>
      </c>
      <c r="X539" s="17">
        <v>0.35</v>
      </c>
      <c r="Y539" s="35" cm="1">
        <f t="array" ref="Y539">_xlfn.LET(_xlpm.den, _xlfn.XLOOKUP(1,(INDEX(Evolución_Exportaciones,,1)=$A539)*(INDEX(Evolución_Exportaciones,,2)=$B539),INDEX(Evolución_Exportaciones,,MATCH("2025",INDEX(Evolución_Exportaciones,1,),0)),0), IF(OR(NOT(ISNUMBER(X539)), _xlpm.den=0), 0, X539/_xlpm.den))</f>
        <v>7.688927943760984E-4</v>
      </c>
      <c r="Z539" s="35" cm="1">
        <f t="array" ref="Z539">_xlfn.LET(_xlpm.den, _xlfn.XLOOKUP(1,(INDEX(Exportaciones2025,,1)=$A539)*(INDEX(Exportaciones2025,,2)="TOTAL"),INDEX(Exportaciones2025,,COLUMN()-COLUMN($A$2)-1),0), IF(OR(NOT(ISNUMBER(X539)), _xlpm.den=0), 0, X539/_xlpm.den))</f>
        <v>6.2544395352057932E-6</v>
      </c>
      <c r="AA539" s="17" t="s">
        <v>104</v>
      </c>
      <c r="AB539" s="35" cm="1">
        <f t="array" ref="AB539">_xlfn.LET(_xlpm.den, _xlfn.XLOOKUP(1,(INDEX(Evolución_Exportaciones,,1)=$A539)*(INDEX(Evolución_Exportaciones,,2)=$B539),INDEX(Evolución_Exportaciones,,MATCH("2025",INDEX(Evolución_Exportaciones,1,),0)),0), IF(OR(NOT(ISNUMBER(AA539)), _xlpm.den=0), 0, AA539/_xlpm.den))</f>
        <v>0</v>
      </c>
      <c r="AC539" s="35" cm="1">
        <f t="array" ref="AC539">_xlfn.LET(_xlpm.den, _xlfn.XLOOKUP(1,(INDEX(Exportaciones2025,,1)=$A539)*(INDEX(Exportaciones2025,,2)="TOTAL"),INDEX(Exportaciones2025,,COLUMN()-COLUMN($A$2)-1),0), IF(OR(NOT(ISNUMBER(AA539)), _xlpm.den=0), 0, AA539/_xlpm.den))</f>
        <v>0</v>
      </c>
      <c r="AD539" s="17" t="s">
        <v>104</v>
      </c>
      <c r="AE539" s="35" cm="1">
        <f t="array" ref="AE539">_xlfn.LET(_xlpm.den, _xlfn.XLOOKUP(1,(INDEX(Evolución_Exportaciones,,1)=$A539)*(INDEX(Evolución_Exportaciones,,2)=$B539),INDEX(Evolución_Exportaciones,,MATCH("2025",INDEX(Evolución_Exportaciones,1,),0)),0), IF(OR(NOT(ISNUMBER(AD539)), _xlpm.den=0), 0, AD539/_xlpm.den))</f>
        <v>0</v>
      </c>
      <c r="AF539" s="35" cm="1">
        <f t="array" ref="AF539">_xlfn.LET(_xlpm.den, _xlfn.XLOOKUP(1,(INDEX(Exportaciones2025,,1)=$A539)*(INDEX(Exportaciones2025,,2)="TOTAL"),INDEX(Exportaciones2025,,COLUMN()-COLUMN($A$2)-1),0), IF(OR(NOT(ISNUMBER(AD539)), _xlpm.den=0), 0, AD539/_xlpm.den))</f>
        <v>0</v>
      </c>
      <c r="AI539" s="21" t="str">
        <f t="shared" si="16"/>
        <v>Castilla-La Mancha</v>
      </c>
      <c r="AJ539" s="17" t="str">
        <f t="shared" si="17"/>
        <v>97 OBJETOS DE ARTE; ANTIGUEDADES</v>
      </c>
      <c r="AK539" s="17" t="s">
        <v>104</v>
      </c>
      <c r="AL539" s="35" cm="1">
        <f t="array" ref="AL539">_xlfn.LET(_xlpm.den, _xlfn.XLOOKUP(1,(INDEX(Evolución_Importaciones,,1)=$AI539)*(INDEX(Evolución_Importaciones,,2)=$AJ539),INDEX(Evolución_Importaciones,,MATCH("2025",INDEX(Evolución_Importaciones,1,),0)),0), IF(OR(NOT(ISNUMBER(AK539)), _xlpm.den=0), 0, AK539/_xlpm.den))</f>
        <v>0</v>
      </c>
      <c r="AM539" s="35" cm="1">
        <f t="array" ref="AM539">_xlfn.LET(_xlpm.den, _xlfn.XLOOKUP(1,(INDEX(Importaciones2025,,1)=$AI539)*(INDEX(Importaciones2025,,2)="TOTAL"),INDEX(Importaciones2025,,COLUMN()-COLUMN($AI$2)-1),0), IF(OR(NOT(ISNUMBER(AK539)), _xlpm.den=0), 0, AK539/_xlpm.den))</f>
        <v>0</v>
      </c>
      <c r="AN539" s="17"/>
      <c r="AO539" s="35" cm="1">
        <f t="array" ref="AO539">_xlfn.LET(_xlpm.den, _xlfn.XLOOKUP(1,(INDEX(Evolución_Importaciones,,1)=$AI539)*(INDEX(Evolución_Importaciones,,2)=$AJ539),INDEX(Evolución_Importaciones,,MATCH("2025",INDEX(Evolución_Importaciones,1,),0)),0), IF(OR(NOT(ISNUMBER(AN539)), _xlpm.den=0), 0, AN539/_xlpm.den))</f>
        <v>0</v>
      </c>
      <c r="AP539" s="35" cm="1">
        <f t="array" ref="AP539">_xlfn.LET(_xlpm.den, _xlfn.XLOOKUP(1,(INDEX(Importaciones2025,,1)=$AI539)*(INDEX(Importaciones2025,,2)="TOTAL"),INDEX(Importaciones2025,,COLUMN()-COLUMN($AI$2)-1),0), IF(OR(NOT(ISNUMBER(AN539)), _xlpm.den=0), 0, AN539/_xlpm.den))</f>
        <v>0</v>
      </c>
      <c r="AQ539" s="17" t="s">
        <v>104</v>
      </c>
      <c r="AR539" s="35" cm="1">
        <f t="array" ref="AR539">_xlfn.LET(_xlpm.den, _xlfn.XLOOKUP(1,(INDEX(Evolución_Importaciones,,1)=$AI539)*(INDEX(Evolución_Importaciones,,2)=$AJ539),INDEX(Evolución_Importaciones,,MATCH("2025",INDEX(Evolución_Importaciones,1,),0)),0), IF(OR(NOT(ISNUMBER(AQ539)), _xlpm.den=0), 0, AQ539/_xlpm.den))</f>
        <v>0</v>
      </c>
      <c r="AS539" s="35" cm="1">
        <f t="array" ref="AS539">_xlfn.LET(_xlpm.den, _xlfn.XLOOKUP(1,(INDEX(Importaciones2025,,1)=$AI539)*(INDEX(Importaciones2025,,2)="TOTAL"),INDEX(Importaciones2025,,COLUMN()-COLUMN($AI$2)-1),0), IF(OR(NOT(ISNUMBER(AQ539)), _xlpm.den=0), 0, AQ539/_xlpm.den))</f>
        <v>0</v>
      </c>
      <c r="AT539" s="17" t="s">
        <v>104</v>
      </c>
      <c r="AU539" s="35" cm="1">
        <f t="array" ref="AU539">_xlfn.LET(_xlpm.den, _xlfn.XLOOKUP(1,(INDEX(Evolución_Importaciones,,1)=$AI539)*(INDEX(Evolución_Importaciones,,2)=$AJ539),INDEX(Evolución_Importaciones,,MATCH("2025",INDEX(Evolución_Importaciones,1,),0)),0), IF(OR(NOT(ISNUMBER(AT539)), _xlpm.den=0), 0, AT539/_xlpm.den))</f>
        <v>0</v>
      </c>
      <c r="AV539" s="35" cm="1">
        <f t="array" ref="AV539">_xlfn.LET(_xlpm.den, _xlfn.XLOOKUP(1,(INDEX(Importaciones2025,,1)=$AI539)*(INDEX(Importaciones2025,,2)="TOTAL"),INDEX(Importaciones2025,,COLUMN()-COLUMN($AI$2)-1),0), IF(OR(NOT(ISNUMBER(AT539)), _xlpm.den=0), 0, AT539/_xlpm.den))</f>
        <v>0</v>
      </c>
      <c r="AW539" s="17" t="s">
        <v>104</v>
      </c>
      <c r="AX539" s="35" cm="1">
        <f t="array" ref="AX539">_xlfn.LET(_xlpm.den, _xlfn.XLOOKUP(1,(INDEX(Evolución_Importaciones,,1)=$AI539)*(INDEX(Evolución_Importaciones,,2)=$AJ539),INDEX(Evolución_Importaciones,,MATCH("2025",INDEX(Evolución_Importaciones,1,),0)),0), IF(OR(NOT(ISNUMBER(AW539)), _xlpm.den=0), 0, AW539/_xlpm.den))</f>
        <v>0</v>
      </c>
      <c r="AY539" s="35" cm="1">
        <f t="array" ref="AY539">_xlfn.LET(_xlpm.den, _xlfn.XLOOKUP(1,(INDEX(Importaciones2025,,1)=$AI539)*(INDEX(Importaciones2025,,2)="TOTAL"),INDEX(Importaciones2025,,COLUMN()-COLUMN($AI$2)-1),0), IF(OR(NOT(ISNUMBER(AW539)), _xlpm.den=0), 0, AW539/_xlpm.den))</f>
        <v>0</v>
      </c>
      <c r="AZ539" s="17" t="s">
        <v>104</v>
      </c>
      <c r="BA539" s="35" cm="1">
        <f t="array" ref="BA539">_xlfn.LET(_xlpm.den, _xlfn.XLOOKUP(1,(INDEX(Evolución_Importaciones,,1)=$AI539)*(INDEX(Evolución_Importaciones,,2)=$AJ539),INDEX(Evolución_Importaciones,,MATCH("2025",INDEX(Evolución_Importaciones,1,),0)),0), IF(OR(NOT(ISNUMBER(AZ539)), _xlpm.den=0), 0, AZ539/_xlpm.den))</f>
        <v>0</v>
      </c>
      <c r="BB539" s="35" cm="1">
        <f t="array" ref="BB539">_xlfn.LET(_xlpm.den, _xlfn.XLOOKUP(1,(INDEX(Importaciones2025,,1)=$AI539)*(INDEX(Importaciones2025,,2)="TOTAL"),INDEX(Importaciones2025,,COLUMN()-COLUMN($AI$2)-1),0), IF(OR(NOT(ISNUMBER(AZ539)), _xlpm.den=0), 0, AZ539/_xlpm.den))</f>
        <v>0</v>
      </c>
      <c r="BC539" s="17" t="s">
        <v>104</v>
      </c>
      <c r="BD539" s="35" cm="1">
        <f t="array" ref="BD539">_xlfn.LET(_xlpm.den, _xlfn.XLOOKUP(1,(INDEX(Evolución_Importaciones,,1)=$AI539)*(INDEX(Evolución_Importaciones,,2)=$AJ539),INDEX(Evolución_Importaciones,,MATCH("2025",INDEX(Evolución_Importaciones,1,),0)),0), IF(OR(NOT(ISNUMBER(BC539)), _xlpm.den=0), 0, BC539/_xlpm.den))</f>
        <v>0</v>
      </c>
      <c r="BE539" s="35" cm="1">
        <f t="array" ref="BE539">_xlfn.LET(_xlpm.den, _xlfn.XLOOKUP(1,(INDEX(Importaciones2025,,1)=$AI539)*(INDEX(Importaciones2025,,2)="TOTAL"),INDEX(Importaciones2025,,COLUMN()-COLUMN($AI$2)-1),0), IF(OR(NOT(ISNUMBER(BC539)), _xlpm.den=0), 0, BC539/_xlpm.den))</f>
        <v>0</v>
      </c>
      <c r="BF539" s="17" t="s">
        <v>104</v>
      </c>
      <c r="BG539" s="35" cm="1">
        <f t="array" ref="BG539">_xlfn.LET(_xlpm.den, _xlfn.XLOOKUP(1,(INDEX(Evolución_Importaciones,,1)=$AI539)*(INDEX(Evolución_Importaciones,,2)=$AJ539),INDEX(Evolución_Importaciones,,MATCH("2025",INDEX(Evolución_Importaciones,1,),0)),0), IF(OR(NOT(ISNUMBER(BF539)), _xlpm.den=0), 0, BF539/_xlpm.den))</f>
        <v>0</v>
      </c>
      <c r="BH539" s="35" cm="1">
        <f t="array" ref="BH539">_xlfn.LET(_xlpm.den, _xlfn.XLOOKUP(1,(INDEX(Importaciones2025,,1)=$AI539)*(INDEX(Importaciones2025,,2)="TOTAL"),INDEX(Importaciones2025,,COLUMN()-COLUMN($AI$2)-1),0), IF(OR(NOT(ISNUMBER(BF539)), _xlpm.den=0), 0, BF539/_xlpm.den))</f>
        <v>0</v>
      </c>
      <c r="BI539" s="17" t="s">
        <v>104</v>
      </c>
      <c r="BJ539" s="35" cm="1">
        <f t="array" ref="BJ539">_xlfn.LET(_xlpm.den, _xlfn.XLOOKUP(1,(INDEX(Evolución_Importaciones,,1)=$AI539)*(INDEX(Evolución_Importaciones,,2)=$AJ539),INDEX(Evolución_Importaciones,,MATCH("2025",INDEX(Evolución_Importaciones,1,),0)),0), IF(OR(NOT(ISNUMBER(BI539)), _xlpm.den=0), 0, BI539/_xlpm.den))</f>
        <v>0</v>
      </c>
      <c r="BK539" s="35" cm="1">
        <f t="array" ref="BK539">_xlfn.LET(_xlpm.den, _xlfn.XLOOKUP(1,(INDEX(Importaciones2025,,1)=$AI539)*(INDEX(Importaciones2025,,2)="TOTAL"),INDEX(Importaciones2025,,COLUMN()-COLUMN($AI$2)-1),0), IF(OR(NOT(ISNUMBER(BI539)), _xlpm.den=0), 0, BI539/_xlpm.den))</f>
        <v>0</v>
      </c>
      <c r="BL539" s="17" t="s">
        <v>104</v>
      </c>
      <c r="BM539" s="35" cm="1">
        <f t="array" ref="BM539">_xlfn.LET(_xlpm.den, _xlfn.XLOOKUP(1,(INDEX(Evolución_Importaciones,,1)=$AI539)*(INDEX(Evolución_Importaciones,,2)=$AJ539),INDEX(Evolución_Importaciones,,MATCH("2025",INDEX(Evolución_Importaciones,1,),0)),0), IF(OR(NOT(ISNUMBER(BL539)), _xlpm.den=0), 0, BL539/_xlpm.den))</f>
        <v>0</v>
      </c>
      <c r="BN539" s="39" cm="1">
        <f t="array" ref="BN539">_xlfn.LET(_xlpm.den, _xlfn.XLOOKUP(1,(INDEX(Importaciones2025,,1)=$AI539)*(INDEX(Importaciones2025,,2)="TOTAL"),INDEX(Importaciones2025,,COLUMN()-COLUMN($AI$2)-1),0), IF(OR(NOT(ISNUMBER(BL539)), _xlpm.den=0), 0, BL539/_xlpm.den))</f>
        <v>0</v>
      </c>
    </row>
    <row r="540" spans="1:66" x14ac:dyDescent="0.3">
      <c r="A540" s="16" t="s">
        <v>276</v>
      </c>
      <c r="B540" s="17" t="s">
        <v>105</v>
      </c>
      <c r="C540" s="17">
        <v>1126.76</v>
      </c>
      <c r="D540" s="35" cm="1">
        <f t="array" ref="D540">_xlfn.LET(_xlpm.den, _xlfn.XLOOKUP(1,(INDEX(Evolución_Exportaciones,,1)=$A540)*(INDEX(Evolución_Exportaciones,,2)=$B540),INDEX(Evolución_Exportaciones,,MATCH("2025",INDEX(Evolución_Exportaciones,1,),0)),0), IF(OR(NOT(ISNUMBER(C540)), _xlpm.den=0), 0, C540/_xlpm.den))</f>
        <v>1.5911372148970076E-2</v>
      </c>
      <c r="E540" s="35" cm="1">
        <f t="array" ref="E540">_xlfn.LET(_xlpm.den, _xlfn.XLOOKUP(1,(INDEX(Exportaciones2025,,1)=$A540)*(INDEX(Exportaciones2025,,2)="TOTAL"),INDEX(Exportaciones2025,,COLUMN()-COLUMN($A$2)-1),0), IF(OR(NOT(ISNUMBER(C540)), _xlpm.den=0), 0, C540/_xlpm.den))</f>
        <v>1.0939992090846713E-2</v>
      </c>
      <c r="F540" s="17">
        <v>0.2</v>
      </c>
      <c r="G540" s="35" cm="1">
        <f t="array" ref="G540">_xlfn.LET(_xlpm.den, _xlfn.XLOOKUP(1,(INDEX(Evolución_Exportaciones,,1)=$A540)*(INDEX(Evolución_Exportaciones,,2)=$B540),INDEX(Evolución_Exportaciones,,MATCH("2025",INDEX(Evolución_Exportaciones,1,),0)),0), IF(OR(NOT(ISNUMBER(F540)), _xlpm.den=0), 0, F540/_xlpm.den))</f>
        <v>2.8242699685771726E-6</v>
      </c>
      <c r="H540" s="35" cm="1">
        <f t="array" ref="H540">_xlfn.LET(_xlpm.den, _xlfn.XLOOKUP(1,(INDEX(Exportaciones2025,,1)=$A540)*(INDEX(Exportaciones2025,,2)="TOTAL"),INDEX(Exportaciones2025,,COLUMN()-COLUMN($A$2)-1),0), IF(OR(NOT(ISNUMBER(F540)), _xlpm.den=0), 0, F540/_xlpm.den))</f>
        <v>3.9113377948659772E-5</v>
      </c>
      <c r="I540" s="17">
        <v>0.16</v>
      </c>
      <c r="J540" s="35" cm="1">
        <f t="array" ref="J540">_xlfn.LET(_xlpm.den, _xlfn.XLOOKUP(1,(INDEX(Evolución_Exportaciones,,1)=$A540)*(INDEX(Evolución_Exportaciones,,2)=$B540),INDEX(Evolución_Exportaciones,,MATCH("2025",INDEX(Evolución_Exportaciones,1,),0)),0), IF(OR(NOT(ISNUMBER(I540)), _xlpm.den=0), 0, I540/_xlpm.den))</f>
        <v>2.2594159748617379E-6</v>
      </c>
      <c r="K540" s="35" cm="1">
        <f t="array" ref="K540">_xlfn.LET(_xlpm.den, _xlfn.XLOOKUP(1,(INDEX(Exportaciones2025,,1)=$A540)*(INDEX(Exportaciones2025,,2)="TOTAL"),INDEX(Exportaciones2025,,COLUMN()-COLUMN($A$2)-1),0), IF(OR(NOT(ISNUMBER(I540)), _xlpm.den=0), 0, I540/_xlpm.den))</f>
        <v>2.2732762172683748E-4</v>
      </c>
      <c r="L540" s="17">
        <v>211.95</v>
      </c>
      <c r="M540" s="35" cm="1">
        <f t="array" ref="M540">_xlfn.LET(_xlpm.den, _xlfn.XLOOKUP(1,(INDEX(Evolución_Exportaciones,,1)=$A540)*(INDEX(Evolución_Exportaciones,,2)=$B540),INDEX(Evolución_Exportaciones,,MATCH("2025",INDEX(Evolución_Exportaciones,1,),0)),0), IF(OR(NOT(ISNUMBER(L540)), _xlpm.den=0), 0, L540/_xlpm.den))</f>
        <v>2.9930200991996584E-3</v>
      </c>
      <c r="N540" s="35" cm="1">
        <f t="array" ref="N540">_xlfn.LET(_xlpm.den, _xlfn.XLOOKUP(1,(INDEX(Exportaciones2025,,1)=$A540)*(INDEX(Exportaciones2025,,2)="TOTAL"),INDEX(Exportaciones2025,,COLUMN()-COLUMN($A$2)-1),0), IF(OR(NOT(ISNUMBER(L540)), _xlpm.den=0), 0, L540/_xlpm.den))</f>
        <v>8.3997612636855252E-3</v>
      </c>
      <c r="O540" s="17">
        <v>139.08000000000001</v>
      </c>
      <c r="P540" s="35" cm="1">
        <f t="array" ref="P540">_xlfn.LET(_xlpm.den, _xlfn.XLOOKUP(1,(INDEX(Evolución_Exportaciones,,1)=$A540)*(INDEX(Evolución_Exportaciones,,2)=$B540),INDEX(Evolución_Exportaciones,,MATCH("2025",INDEX(Evolución_Exportaciones,1,),0)),0), IF(OR(NOT(ISNUMBER(O540)), _xlpm.den=0), 0, O540/_xlpm.den))</f>
        <v>1.9639973361485659E-3</v>
      </c>
      <c r="Q540" s="35" cm="1">
        <f t="array" ref="Q540">_xlfn.LET(_xlpm.den, _xlfn.XLOOKUP(1,(INDEX(Exportaciones2025,,1)=$A540)*(INDEX(Exportaciones2025,,2)="TOTAL"),INDEX(Exportaciones2025,,COLUMN()-COLUMN($A$2)-1),0), IF(OR(NOT(ISNUMBER(O540)), _xlpm.den=0), 0, O540/_xlpm.den))</f>
        <v>2.2780617802230566E-2</v>
      </c>
      <c r="R540" s="17">
        <v>117.1</v>
      </c>
      <c r="S540" s="35" cm="1">
        <f t="array" ref="S540">_xlfn.LET(_xlpm.den, _xlfn.XLOOKUP(1,(INDEX(Evolución_Exportaciones,,1)=$A540)*(INDEX(Evolución_Exportaciones,,2)=$B540),INDEX(Evolución_Exportaciones,,MATCH("2025",INDEX(Evolución_Exportaciones,1,),0)),0), IF(OR(NOT(ISNUMBER(R540)), _xlpm.den=0), 0, R540/_xlpm.den))</f>
        <v>1.6536100666019345E-3</v>
      </c>
      <c r="T540" s="35" cm="1">
        <f t="array" ref="T540">_xlfn.LET(_xlpm.den, _xlfn.XLOOKUP(1,(INDEX(Exportaciones2025,,1)=$A540)*(INDEX(Exportaciones2025,,2)="TOTAL"),INDEX(Exportaciones2025,,COLUMN()-COLUMN($A$2)-1),0), IF(OR(NOT(ISNUMBER(R540)), _xlpm.den=0), 0, R540/_xlpm.den))</f>
        <v>9.5443801450810939E-2</v>
      </c>
      <c r="U540" s="17">
        <v>201.74</v>
      </c>
      <c r="V540" s="35" cm="1">
        <f t="array" ref="V540">_xlfn.LET(_xlpm.den, _xlfn.XLOOKUP(1,(INDEX(Evolución_Exportaciones,,1)=$A540)*(INDEX(Evolución_Exportaciones,,2)=$B540),INDEX(Evolución_Exportaciones,,MATCH("2025",INDEX(Evolución_Exportaciones,1,),0)),0), IF(OR(NOT(ISNUMBER(U540)), _xlpm.den=0), 0, U540/_xlpm.den))</f>
        <v>2.8488411173037942E-3</v>
      </c>
      <c r="W540" s="35" cm="1">
        <f t="array" ref="W540">_xlfn.LET(_xlpm.den, _xlfn.XLOOKUP(1,(INDEX(Exportaciones2025,,1)=$A540)*(INDEX(Exportaciones2025,,2)="TOTAL"),INDEX(Exportaciones2025,,COLUMN()-COLUMN($A$2)-1),0), IF(OR(NOT(ISNUMBER(U540)), _xlpm.den=0), 0, U540/_xlpm.den))</f>
        <v>3.0791726192656629E-2</v>
      </c>
      <c r="X540" s="17">
        <v>394.31</v>
      </c>
      <c r="Y540" s="35" cm="1">
        <f t="array" ref="Y540">_xlfn.LET(_xlpm.den, _xlfn.XLOOKUP(1,(INDEX(Evolución_Exportaciones,,1)=$A540)*(INDEX(Evolución_Exportaciones,,2)=$B540),INDEX(Evolución_Exportaciones,,MATCH("2025",INDEX(Evolución_Exportaciones,1,),0)),0), IF(OR(NOT(ISNUMBER(X540)), _xlpm.den=0), 0, X540/_xlpm.den))</f>
        <v>5.5681894565483246E-3</v>
      </c>
      <c r="Z540" s="35" cm="1">
        <f t="array" ref="Z540">_xlfn.LET(_xlpm.den, _xlfn.XLOOKUP(1,(INDEX(Exportaciones2025,,1)=$A540)*(INDEX(Exportaciones2025,,2)="TOTAL"),INDEX(Exportaciones2025,,COLUMN()-COLUMN($A$2)-1),0), IF(OR(NOT(ISNUMBER(X540)), _xlpm.den=0), 0, X540/_xlpm.den))</f>
        <v>7.0462515803628471E-3</v>
      </c>
      <c r="AA540" s="17">
        <v>62.22</v>
      </c>
      <c r="AB540" s="35" cm="1">
        <f t="array" ref="AB540">_xlfn.LET(_xlpm.den, _xlfn.XLOOKUP(1,(INDEX(Evolución_Exportaciones,,1)=$A540)*(INDEX(Evolución_Exportaciones,,2)=$B540),INDEX(Evolución_Exportaciones,,MATCH("2025",INDEX(Evolución_Exportaciones,1,),0)),0), IF(OR(NOT(ISNUMBER(AA540)), _xlpm.den=0), 0, AA540/_xlpm.den))</f>
        <v>8.7863038722435841E-4</v>
      </c>
      <c r="AC540" s="35" cm="1">
        <f t="array" ref="AC540">_xlfn.LET(_xlpm.den, _xlfn.XLOOKUP(1,(INDEX(Exportaciones2025,,1)=$A540)*(INDEX(Exportaciones2025,,2)="TOTAL"),INDEX(Exportaciones2025,,COLUMN()-COLUMN($A$2)-1),0), IF(OR(NOT(ISNUMBER(AA540)), _xlpm.den=0), 0, AA540/_xlpm.den))</f>
        <v>3.0436143776782047E-2</v>
      </c>
      <c r="AD540" s="17" t="s">
        <v>104</v>
      </c>
      <c r="AE540" s="35" cm="1">
        <f t="array" ref="AE540">_xlfn.LET(_xlpm.den, _xlfn.XLOOKUP(1,(INDEX(Evolución_Exportaciones,,1)=$A540)*(INDEX(Evolución_Exportaciones,,2)=$B540),INDEX(Evolución_Exportaciones,,MATCH("2025",INDEX(Evolución_Exportaciones,1,),0)),0), IF(OR(NOT(ISNUMBER(AD540)), _xlpm.den=0), 0, AD540/_xlpm.den))</f>
        <v>0</v>
      </c>
      <c r="AF540" s="35" cm="1">
        <f t="array" ref="AF540">_xlfn.LET(_xlpm.den, _xlfn.XLOOKUP(1,(INDEX(Exportaciones2025,,1)=$A540)*(INDEX(Exportaciones2025,,2)="TOTAL"),INDEX(Exportaciones2025,,COLUMN()-COLUMN($A$2)-1),0), IF(OR(NOT(ISNUMBER(AD540)), _xlpm.den=0), 0, AD540/_xlpm.den))</f>
        <v>0</v>
      </c>
      <c r="AI540" s="21" t="str">
        <f t="shared" si="16"/>
        <v>Castilla-La Mancha</v>
      </c>
      <c r="AJ540" s="17" t="str">
        <f t="shared" si="17"/>
        <v>99 CONJUNT. DE OTROS PRODUCTOS</v>
      </c>
      <c r="AK540" s="17">
        <v>1.68</v>
      </c>
      <c r="AL540" s="35" cm="1">
        <f t="array" ref="AL540">_xlfn.LET(_xlpm.den, _xlfn.XLOOKUP(1,(INDEX(Evolución_Importaciones,,1)=$AI540)*(INDEX(Evolución_Importaciones,,2)=$AJ540),INDEX(Evolución_Importaciones,,MATCH("2025",INDEX(Evolución_Importaciones,1,),0)),0), IF(OR(NOT(ISNUMBER(AK540)), _xlpm.den=0), 0, AK540/_xlpm.den))</f>
        <v>1.2182608601066704E-4</v>
      </c>
      <c r="AM540" s="35" cm="1">
        <f t="array" ref="AM540">_xlfn.LET(_xlpm.den, _xlfn.XLOOKUP(1,(INDEX(Importaciones2025,,1)=$AI540)*(INDEX(Importaciones2025,,2)="TOTAL"),INDEX(Importaciones2025,,COLUMN()-COLUMN($AI$2)-1),0), IF(OR(NOT(ISNUMBER(AK540)), _xlpm.den=0), 0, AK540/_xlpm.den))</f>
        <v>2.1872545034658871E-5</v>
      </c>
      <c r="AN540" s="17"/>
      <c r="AO540" s="35" cm="1">
        <f t="array" ref="AO540">_xlfn.LET(_xlpm.den, _xlfn.XLOOKUP(1,(INDEX(Evolución_Importaciones,,1)=$AI540)*(INDEX(Evolución_Importaciones,,2)=$AJ540),INDEX(Evolución_Importaciones,,MATCH("2025",INDEX(Evolución_Importaciones,1,),0)),0), IF(OR(NOT(ISNUMBER(AN540)), _xlpm.den=0), 0, AN540/_xlpm.den))</f>
        <v>0</v>
      </c>
      <c r="AP540" s="35" cm="1">
        <f t="array" ref="AP540">_xlfn.LET(_xlpm.den, _xlfn.XLOOKUP(1,(INDEX(Importaciones2025,,1)=$AI540)*(INDEX(Importaciones2025,,2)="TOTAL"),INDEX(Importaciones2025,,COLUMN()-COLUMN($AI$2)-1),0), IF(OR(NOT(ISNUMBER(AN540)), _xlpm.den=0), 0, AN540/_xlpm.den))</f>
        <v>0</v>
      </c>
      <c r="AQ540" s="17">
        <v>0</v>
      </c>
      <c r="AR540" s="35" cm="1">
        <f t="array" ref="AR540">_xlfn.LET(_xlpm.den, _xlfn.XLOOKUP(1,(INDEX(Evolución_Importaciones,,1)=$AI540)*(INDEX(Evolución_Importaciones,,2)=$AJ540),INDEX(Evolución_Importaciones,,MATCH("2025",INDEX(Evolución_Importaciones,1,),0)),0), IF(OR(NOT(ISNUMBER(AQ540)), _xlpm.den=0), 0, AQ540/_xlpm.den))</f>
        <v>0</v>
      </c>
      <c r="AS540" s="35" cm="1">
        <f t="array" ref="AS540">_xlfn.LET(_xlpm.den, _xlfn.XLOOKUP(1,(INDEX(Importaciones2025,,1)=$AI540)*(INDEX(Importaciones2025,,2)="TOTAL"),INDEX(Importaciones2025,,COLUMN()-COLUMN($AI$2)-1),0), IF(OR(NOT(ISNUMBER(AQ540)), _xlpm.den=0), 0, AQ540/_xlpm.den))</f>
        <v>0</v>
      </c>
      <c r="AT540" s="17">
        <v>0.21</v>
      </c>
      <c r="AU540" s="35" cm="1">
        <f t="array" ref="AU540">_xlfn.LET(_xlpm.den, _xlfn.XLOOKUP(1,(INDEX(Evolución_Importaciones,,1)=$AI540)*(INDEX(Evolución_Importaciones,,2)=$AJ540),INDEX(Evolución_Importaciones,,MATCH("2025",INDEX(Evolución_Importaciones,1,),0)),0), IF(OR(NOT(ISNUMBER(AT540)), _xlpm.den=0), 0, AT540/_xlpm.den))</f>
        <v>1.5228260751333379E-5</v>
      </c>
      <c r="AV540" s="35" cm="1">
        <f t="array" ref="AV540">_xlfn.LET(_xlpm.den, _xlfn.XLOOKUP(1,(INDEX(Importaciones2025,,1)=$AI540)*(INDEX(Importaciones2025,,2)="TOTAL"),INDEX(Importaciones2025,,COLUMN()-COLUMN($AI$2)-1),0), IF(OR(NOT(ISNUMBER(AT540)), _xlpm.den=0), 0, AT540/_xlpm.den))</f>
        <v>2.8122576938683405E-5</v>
      </c>
      <c r="AW540" s="17" t="s">
        <v>104</v>
      </c>
      <c r="AX540" s="35" cm="1">
        <f t="array" ref="AX540">_xlfn.LET(_xlpm.den, _xlfn.XLOOKUP(1,(INDEX(Evolución_Importaciones,,1)=$AI540)*(INDEX(Evolución_Importaciones,,2)=$AJ540),INDEX(Evolución_Importaciones,,MATCH("2025",INDEX(Evolución_Importaciones,1,),0)),0), IF(OR(NOT(ISNUMBER(AW540)), _xlpm.den=0), 0, AW540/_xlpm.den))</f>
        <v>0</v>
      </c>
      <c r="AY540" s="35" cm="1">
        <f t="array" ref="AY540">_xlfn.LET(_xlpm.den, _xlfn.XLOOKUP(1,(INDEX(Importaciones2025,,1)=$AI540)*(INDEX(Importaciones2025,,2)="TOTAL"),INDEX(Importaciones2025,,COLUMN()-COLUMN($AI$2)-1),0), IF(OR(NOT(ISNUMBER(AW540)), _xlpm.den=0), 0, AW540/_xlpm.den))</f>
        <v>0</v>
      </c>
      <c r="AZ540" s="17">
        <v>0</v>
      </c>
      <c r="BA540" s="35" cm="1">
        <f t="array" ref="BA540">_xlfn.LET(_xlpm.den, _xlfn.XLOOKUP(1,(INDEX(Evolución_Importaciones,,1)=$AI540)*(INDEX(Evolución_Importaciones,,2)=$AJ540),INDEX(Evolución_Importaciones,,MATCH("2025",INDEX(Evolución_Importaciones,1,),0)),0), IF(OR(NOT(ISNUMBER(AZ540)), _xlpm.den=0), 0, AZ540/_xlpm.den))</f>
        <v>0</v>
      </c>
      <c r="BB540" s="35" cm="1">
        <f t="array" ref="BB540">_xlfn.LET(_xlpm.den, _xlfn.XLOOKUP(1,(INDEX(Importaciones2025,,1)=$AI540)*(INDEX(Importaciones2025,,2)="TOTAL"),INDEX(Importaciones2025,,COLUMN()-COLUMN($AI$2)-1),0), IF(OR(NOT(ISNUMBER(AZ540)), _xlpm.den=0), 0, AZ540/_xlpm.den))</f>
        <v>0</v>
      </c>
      <c r="BC540" s="17" t="s">
        <v>104</v>
      </c>
      <c r="BD540" s="35" cm="1">
        <f t="array" ref="BD540">_xlfn.LET(_xlpm.den, _xlfn.XLOOKUP(1,(INDEX(Evolución_Importaciones,,1)=$AI540)*(INDEX(Evolución_Importaciones,,2)=$AJ540),INDEX(Evolución_Importaciones,,MATCH("2025",INDEX(Evolución_Importaciones,1,),0)),0), IF(OR(NOT(ISNUMBER(BC540)), _xlpm.den=0), 0, BC540/_xlpm.den))</f>
        <v>0</v>
      </c>
      <c r="BE540" s="35" cm="1">
        <f t="array" ref="BE540">_xlfn.LET(_xlpm.den, _xlfn.XLOOKUP(1,(INDEX(Importaciones2025,,1)=$AI540)*(INDEX(Importaciones2025,,2)="TOTAL"),INDEX(Importaciones2025,,COLUMN()-COLUMN($AI$2)-1),0), IF(OR(NOT(ISNUMBER(BC540)), _xlpm.den=0), 0, BC540/_xlpm.den))</f>
        <v>0</v>
      </c>
      <c r="BF540" s="17">
        <v>0.89</v>
      </c>
      <c r="BG540" s="35" cm="1">
        <f t="array" ref="BG540">_xlfn.LET(_xlpm.den, _xlfn.XLOOKUP(1,(INDEX(Evolución_Importaciones,,1)=$AI540)*(INDEX(Evolución_Importaciones,,2)=$AJ540),INDEX(Evolución_Importaciones,,MATCH("2025",INDEX(Evolución_Importaciones,1,),0)),0), IF(OR(NOT(ISNUMBER(BF540)), _xlpm.den=0), 0, BF540/_xlpm.den))</f>
        <v>6.4538819374698609E-5</v>
      </c>
      <c r="BH540" s="35" cm="1">
        <f t="array" ref="BH540">_xlfn.LET(_xlpm.den, _xlfn.XLOOKUP(1,(INDEX(Importaciones2025,,1)=$AI540)*(INDEX(Importaciones2025,,2)="TOTAL"),INDEX(Importaciones2025,,COLUMN()-COLUMN($AI$2)-1),0), IF(OR(NOT(ISNUMBER(BF540)), _xlpm.den=0), 0, BF540/_xlpm.den))</f>
        <v>1.0790455417839168E-4</v>
      </c>
      <c r="BI540" s="17">
        <v>0</v>
      </c>
      <c r="BJ540" s="35" cm="1">
        <f t="array" ref="BJ540">_xlfn.LET(_xlpm.den, _xlfn.XLOOKUP(1,(INDEX(Evolución_Importaciones,,1)=$AI540)*(INDEX(Evolución_Importaciones,,2)=$AJ540),INDEX(Evolución_Importaciones,,MATCH("2025",INDEX(Evolución_Importaciones,1,),0)),0), IF(OR(NOT(ISNUMBER(BI540)), _xlpm.den=0), 0, BI540/_xlpm.den))</f>
        <v>0</v>
      </c>
      <c r="BK540" s="35" cm="1">
        <f t="array" ref="BK540">_xlfn.LET(_xlpm.den, _xlfn.XLOOKUP(1,(INDEX(Importaciones2025,,1)=$AI540)*(INDEX(Importaciones2025,,2)="TOTAL"),INDEX(Importaciones2025,,COLUMN()-COLUMN($AI$2)-1),0), IF(OR(NOT(ISNUMBER(BI540)), _xlpm.den=0), 0, BI540/_xlpm.den))</f>
        <v>0</v>
      </c>
      <c r="BL540" s="17">
        <v>0.56999999999999995</v>
      </c>
      <c r="BM540" s="35" cm="1">
        <f t="array" ref="BM540">_xlfn.LET(_xlpm.den, _xlfn.XLOOKUP(1,(INDEX(Evolución_Importaciones,,1)=$AI540)*(INDEX(Evolución_Importaciones,,2)=$AJ540),INDEX(Evolución_Importaciones,,MATCH("2025",INDEX(Evolución_Importaciones,1,),0)),0), IF(OR(NOT(ISNUMBER(BL540)), _xlpm.den=0), 0, BL540/_xlpm.den))</f>
        <v>4.1333850610762028E-5</v>
      </c>
      <c r="BN540" s="39" cm="1">
        <f t="array" ref="BN540">_xlfn.LET(_xlpm.den, _xlfn.XLOOKUP(1,(INDEX(Importaciones2025,,1)=$AI540)*(INDEX(Importaciones2025,,2)="TOTAL"),INDEX(Importaciones2025,,COLUMN()-COLUMN($AI$2)-1),0), IF(OR(NOT(ISNUMBER(BL540)), _xlpm.den=0), 0, BL540/_xlpm.den))</f>
        <v>0.52777777777777768</v>
      </c>
    </row>
    <row r="541" spans="1:66" x14ac:dyDescent="0.3">
      <c r="A541" s="16" t="s">
        <v>276</v>
      </c>
      <c r="B541" s="17" t="s">
        <v>116</v>
      </c>
      <c r="C541" s="18">
        <v>102994.59000000001</v>
      </c>
      <c r="D541" s="35" cm="1">
        <f t="array" ref="D541">_xlfn.LET(_xlpm.den, _xlfn.XLOOKUP(1,(INDEX(Evolución_Exportaciones,,1)=$A541)*(INDEX(Evolución_Exportaciones,,2)=$B541),INDEX(Evolución_Exportaciones,,MATCH("2025",INDEX(Evolución_Exportaciones,1,),0)),0), IF(OR(NOT(ISNUMBER(C541)), _xlpm.den=0), 0, C541/_xlpm.den))</f>
        <v>9.2243657654574578E-3</v>
      </c>
      <c r="E541" s="35" cm="1">
        <f t="array" ref="E541">_xlfn.LET(_xlpm.den, _xlfn.XLOOKUP(1,(INDEX(Exportaciones2025,,1)=$A541)*(INDEX(Exportaciones2025,,2)="TOTAL"),INDEX(Exportaciones2025,,COLUMN()-COLUMN($A$2)-1),0), IF(OR(NOT(ISNUMBER(C541)), _xlpm.den=0), 0, C541/_xlpm.den))</f>
        <v>1</v>
      </c>
      <c r="F541" s="18">
        <v>5113.3400000000011</v>
      </c>
      <c r="G541" s="35" cm="1">
        <f t="array" ref="G541">_xlfn.LET(_xlpm.den, _xlfn.XLOOKUP(1,(INDEX(Evolución_Exportaciones,,1)=$A541)*(INDEX(Evolución_Exportaciones,,2)=$B541),INDEX(Evolución_Exportaciones,,MATCH("2025",INDEX(Evolución_Exportaciones,1,),0)),0), IF(OR(NOT(ISNUMBER(F541)), _xlpm.den=0), 0, F541/_xlpm.den))</f>
        <v>4.5795918448866341E-4</v>
      </c>
      <c r="H541" s="35" cm="1">
        <f t="array" ref="H541">_xlfn.LET(_xlpm.den, _xlfn.XLOOKUP(1,(INDEX(Exportaciones2025,,1)=$A541)*(INDEX(Exportaciones2025,,2)="TOTAL"),INDEX(Exportaciones2025,,COLUMN()-COLUMN($A$2)-1),0), IF(OR(NOT(ISNUMBER(F541)), _xlpm.den=0), 0, F541/_xlpm.den))</f>
        <v>1</v>
      </c>
      <c r="I541" s="18">
        <v>703.82999999999993</v>
      </c>
      <c r="J541" s="35" cm="1">
        <f t="array" ref="J541">_xlfn.LET(_xlpm.den, _xlfn.XLOOKUP(1,(INDEX(Evolución_Exportaciones,,1)=$A541)*(INDEX(Evolución_Exportaciones,,2)=$B541),INDEX(Evolución_Exportaciones,,MATCH("2025",INDEX(Evolución_Exportaciones,1,),0)),0), IF(OR(NOT(ISNUMBER(I541)), _xlpm.den=0), 0, I541/_xlpm.den))</f>
        <v>6.3036178470169372E-5</v>
      </c>
      <c r="K541" s="35" cm="1">
        <f t="array" ref="K541">_xlfn.LET(_xlpm.den, _xlfn.XLOOKUP(1,(INDEX(Exportaciones2025,,1)=$A541)*(INDEX(Exportaciones2025,,2)="TOTAL"),INDEX(Exportaciones2025,,COLUMN()-COLUMN($A$2)-1),0), IF(OR(NOT(ISNUMBER(I541)), _xlpm.den=0), 0, I541/_xlpm.den))</f>
        <v>1</v>
      </c>
      <c r="L541" s="18">
        <v>25232.860000000004</v>
      </c>
      <c r="M541" s="35" cm="1">
        <f t="array" ref="M541">_xlfn.LET(_xlpm.den, _xlfn.XLOOKUP(1,(INDEX(Evolución_Exportaciones,,1)=$A541)*(INDEX(Evolución_Exportaciones,,2)=$B541),INDEX(Evolución_Exportaciones,,MATCH("2025",INDEX(Evolución_Exportaciones,1,),0)),0), IF(OR(NOT(ISNUMBER(L541)), _xlpm.den=0), 0, L541/_xlpm.den))</f>
        <v>2.2598966600923497E-3</v>
      </c>
      <c r="N541" s="35" cm="1">
        <f t="array" ref="N541">_xlfn.LET(_xlpm.den, _xlfn.XLOOKUP(1,(INDEX(Exportaciones2025,,1)=$A541)*(INDEX(Exportaciones2025,,2)="TOTAL"),INDEX(Exportaciones2025,,COLUMN()-COLUMN($A$2)-1),0), IF(OR(NOT(ISNUMBER(L541)), _xlpm.den=0), 0, L541/_xlpm.den))</f>
        <v>1</v>
      </c>
      <c r="O541" s="18">
        <v>6105.19</v>
      </c>
      <c r="P541" s="35" cm="1">
        <f t="array" ref="P541">_xlfn.LET(_xlpm.den, _xlfn.XLOOKUP(1,(INDEX(Evolución_Exportaciones,,1)=$A541)*(INDEX(Evolución_Exportaciones,,2)=$B541),INDEX(Evolución_Exportaciones,,MATCH("2025",INDEX(Evolución_Exportaciones,1,),0)),0), IF(OR(NOT(ISNUMBER(O541)), _xlpm.den=0), 0, O541/_xlpm.den))</f>
        <v>5.4679091035376916E-4</v>
      </c>
      <c r="Q541" s="35" cm="1">
        <f t="array" ref="Q541">_xlfn.LET(_xlpm.den, _xlfn.XLOOKUP(1,(INDEX(Exportaciones2025,,1)=$A541)*(INDEX(Exportaciones2025,,2)="TOTAL"),INDEX(Exportaciones2025,,COLUMN()-COLUMN($A$2)-1),0), IF(OR(NOT(ISNUMBER(O541)), _xlpm.den=0), 0, O541/_xlpm.den))</f>
        <v>1</v>
      </c>
      <c r="R541" s="18">
        <v>1226.9000000000005</v>
      </c>
      <c r="S541" s="35" cm="1">
        <f t="array" ref="S541">_xlfn.LET(_xlpm.den, _xlfn.XLOOKUP(1,(INDEX(Evolución_Exportaciones,,1)=$A541)*(INDEX(Evolución_Exportaciones,,2)=$B541),INDEX(Evolución_Exportaciones,,MATCH("2025",INDEX(Evolución_Exportaciones,1,),0)),0), IF(OR(NOT(ISNUMBER(R541)), _xlpm.den=0), 0, R541/_xlpm.den))</f>
        <v>1.0988319248263196E-4</v>
      </c>
      <c r="T541" s="35" cm="1">
        <f t="array" ref="T541">_xlfn.LET(_xlpm.den, _xlfn.XLOOKUP(1,(INDEX(Exportaciones2025,,1)=$A541)*(INDEX(Exportaciones2025,,2)="TOTAL"),INDEX(Exportaciones2025,,COLUMN()-COLUMN($A$2)-1),0), IF(OR(NOT(ISNUMBER(R541)), _xlpm.den=0), 0, R541/_xlpm.den))</f>
        <v>1</v>
      </c>
      <c r="U541" s="18">
        <v>6551.76</v>
      </c>
      <c r="V541" s="35" cm="1">
        <f t="array" ref="V541">_xlfn.LET(_xlpm.den, _xlfn.XLOOKUP(1,(INDEX(Evolución_Exportaciones,,1)=$A541)*(INDEX(Evolución_Exportaciones,,2)=$B541),INDEX(Evolución_Exportaciones,,MATCH("2025",INDEX(Evolución_Exportaciones,1,),0)),0), IF(OR(NOT(ISNUMBER(U541)), _xlpm.den=0), 0, U541/_xlpm.den))</f>
        <v>5.8678645788573514E-4</v>
      </c>
      <c r="W541" s="35" cm="1">
        <f t="array" ref="W541">_xlfn.LET(_xlpm.den, _xlfn.XLOOKUP(1,(INDEX(Exportaciones2025,,1)=$A541)*(INDEX(Exportaciones2025,,2)="TOTAL"),INDEX(Exportaciones2025,,COLUMN()-COLUMN($A$2)-1),0), IF(OR(NOT(ISNUMBER(U541)), _xlpm.den=0), 0, U541/_xlpm.den))</f>
        <v>1</v>
      </c>
      <c r="X541" s="18">
        <v>55960.25</v>
      </c>
      <c r="Y541" s="35" cm="1">
        <f t="array" ref="Y541">_xlfn.LET(_xlpm.den, _xlfn.XLOOKUP(1,(INDEX(Evolución_Exportaciones,,1)=$A541)*(INDEX(Evolución_Exportaciones,,2)=$B541),INDEX(Evolución_Exportaciones,,MATCH("2025",INDEX(Evolución_Exportaciones,1,),0)),0), IF(OR(NOT(ISNUMBER(X541)), _xlpm.den=0), 0, X541/_xlpm.den))</f>
        <v>5.0118925113099696E-3</v>
      </c>
      <c r="Z541" s="35" cm="1">
        <f t="array" ref="Z541">_xlfn.LET(_xlpm.den, _xlfn.XLOOKUP(1,(INDEX(Exportaciones2025,,1)=$A541)*(INDEX(Exportaciones2025,,2)="TOTAL"),INDEX(Exportaciones2025,,COLUMN()-COLUMN($A$2)-1),0), IF(OR(NOT(ISNUMBER(X541)), _xlpm.den=0), 0, X541/_xlpm.den))</f>
        <v>1</v>
      </c>
      <c r="AA541" s="18">
        <v>2044.2799999999997</v>
      </c>
      <c r="AB541" s="35" cm="1">
        <f t="array" ref="AB541">_xlfn.LET(_xlpm.den, _xlfn.XLOOKUP(1,(INDEX(Evolución_Exportaciones,,1)=$A541)*(INDEX(Evolución_Exportaciones,,2)=$B541),INDEX(Evolución_Exportaciones,,MATCH("2025",INDEX(Evolución_Exportaciones,1,),0)),0), IF(OR(NOT(ISNUMBER(AA541)), _xlpm.den=0), 0, AA541/_xlpm.den))</f>
        <v>1.8308909668953845E-4</v>
      </c>
      <c r="AC541" s="35" cm="1">
        <f t="array" ref="AC541">_xlfn.LET(_xlpm.den, _xlfn.XLOOKUP(1,(INDEX(Exportaciones2025,,1)=$A541)*(INDEX(Exportaciones2025,,2)="TOTAL"),INDEX(Exportaciones2025,,COLUMN()-COLUMN($A$2)-1),0), IF(OR(NOT(ISNUMBER(AA541)), _xlpm.den=0), 0, AA541/_xlpm.den))</f>
        <v>1</v>
      </c>
      <c r="AD541" s="18">
        <v>56.2</v>
      </c>
      <c r="AE541" s="35" cm="1">
        <f t="array" ref="AE541">_xlfn.LET(_xlpm.den, _xlfn.XLOOKUP(1,(INDEX(Evolución_Exportaciones,,1)=$A541)*(INDEX(Evolución_Exportaciones,,2)=$B541),INDEX(Evolución_Exportaciones,,MATCH("2025",INDEX(Evolución_Exportaciones,1,),0)),0), IF(OR(NOT(ISNUMBER(AD541)), _xlpm.den=0), 0, AD541/_xlpm.den))</f>
        <v>5.0333649176981928E-6</v>
      </c>
      <c r="AF541" s="35" cm="1">
        <f t="array" ref="AF541">_xlfn.LET(_xlpm.den, _xlfn.XLOOKUP(1,(INDEX(Exportaciones2025,,1)=$A541)*(INDEX(Exportaciones2025,,2)="TOTAL"),INDEX(Exportaciones2025,,COLUMN()-COLUMN($A$2)-1),0), IF(OR(NOT(ISNUMBER(AD541)), _xlpm.den=0), 0, AD541/_xlpm.den))</f>
        <v>1</v>
      </c>
      <c r="AI541" s="21" t="str">
        <f t="shared" si="16"/>
        <v>Castilla-La Mancha</v>
      </c>
      <c r="AJ541" s="17" t="str">
        <f t="shared" si="17"/>
        <v>TOTAL</v>
      </c>
      <c r="AK541" s="18">
        <v>76808.62</v>
      </c>
      <c r="AL541" s="35" cm="1">
        <f t="array" ref="AL541">_xlfn.LET(_xlpm.den, _xlfn.XLOOKUP(1,(INDEX(Evolución_Importaciones,,1)=$AI541)*(INDEX(Evolución_Importaciones,,2)=$AJ541),INDEX(Evolución_Importaciones,,MATCH("2025",INDEX(Evolución_Importaciones,1,),0)),0), IF(OR(NOT(ISNUMBER(AK541)), _xlpm.den=0), 0, AK541/_xlpm.den))</f>
        <v>4.3157535933678265E-3</v>
      </c>
      <c r="AM541" s="35" cm="1">
        <f t="array" ref="AM541">_xlfn.LET(_xlpm.den, _xlfn.XLOOKUP(1,(INDEX(Importaciones2025,,1)=$AI541)*(INDEX(Importaciones2025,,2)="TOTAL"),INDEX(Importaciones2025,,COLUMN()-COLUMN($AI$2)-1),0), IF(OR(NOT(ISNUMBER(AK541)), _xlpm.den=0), 0, AK541/_xlpm.den))</f>
        <v>1</v>
      </c>
      <c r="AN541" s="18"/>
      <c r="AO541" s="35" cm="1">
        <f t="array" ref="AO541">_xlfn.LET(_xlpm.den, _xlfn.XLOOKUP(1,(INDEX(Evolución_Importaciones,,1)=$AI541)*(INDEX(Evolución_Importaciones,,2)=$AJ541),INDEX(Evolución_Importaciones,,MATCH("2025",INDEX(Evolución_Importaciones,1,),0)),0), IF(OR(NOT(ISNUMBER(AN541)), _xlpm.den=0), 0, AN541/_xlpm.den))</f>
        <v>0</v>
      </c>
      <c r="AP541" s="35" cm="1">
        <f t="array" ref="AP541">_xlfn.LET(_xlpm.den, _xlfn.XLOOKUP(1,(INDEX(Importaciones2025,,1)=$AI541)*(INDEX(Importaciones2025,,2)="TOTAL"),INDEX(Importaciones2025,,COLUMN()-COLUMN($AI$2)-1),0), IF(OR(NOT(ISNUMBER(AN541)), _xlpm.den=0), 0, AN541/_xlpm.den))</f>
        <v>0</v>
      </c>
      <c r="AQ541" s="18">
        <v>6933.18</v>
      </c>
      <c r="AR541" s="35" cm="1">
        <f t="array" ref="AR541">_xlfn.LET(_xlpm.den, _xlfn.XLOOKUP(1,(INDEX(Evolución_Importaciones,,1)=$AI541)*(INDEX(Evolución_Importaciones,,2)=$AJ541),INDEX(Evolución_Importaciones,,MATCH("2025",INDEX(Evolución_Importaciones,1,),0)),0), IF(OR(NOT(ISNUMBER(AQ541)), _xlpm.den=0), 0, AQ541/_xlpm.den))</f>
        <v>3.8956430278874884E-4</v>
      </c>
      <c r="AS541" s="35" cm="1">
        <f t="array" ref="AS541">_xlfn.LET(_xlpm.den, _xlfn.XLOOKUP(1,(INDEX(Importaciones2025,,1)=$AI541)*(INDEX(Importaciones2025,,2)="TOTAL"),INDEX(Importaciones2025,,COLUMN()-COLUMN($AI$2)-1),0), IF(OR(NOT(ISNUMBER(AQ541)), _xlpm.den=0), 0, AQ541/_xlpm.den))</f>
        <v>1</v>
      </c>
      <c r="AT541" s="18">
        <v>7467.31</v>
      </c>
      <c r="AU541" s="35" cm="1">
        <f t="array" ref="AU541">_xlfn.LET(_xlpm.den, _xlfn.XLOOKUP(1,(INDEX(Evolución_Importaciones,,1)=$AI541)*(INDEX(Evolución_Importaciones,,2)=$AJ541),INDEX(Evolución_Importaciones,,MATCH("2025",INDEX(Evolución_Importaciones,1,),0)),0), IF(OR(NOT(ISNUMBER(AT541)), _xlpm.den=0), 0, AT541/_xlpm.den))</f>
        <v>4.195762137803219E-4</v>
      </c>
      <c r="AV541" s="35" cm="1">
        <f t="array" ref="AV541">_xlfn.LET(_xlpm.den, _xlfn.XLOOKUP(1,(INDEX(Importaciones2025,,1)=$AI541)*(INDEX(Importaciones2025,,2)="TOTAL"),INDEX(Importaciones2025,,COLUMN()-COLUMN($AI$2)-1),0), IF(OR(NOT(ISNUMBER(AT541)), _xlpm.den=0), 0, AT541/_xlpm.den))</f>
        <v>1</v>
      </c>
      <c r="AW541" s="18">
        <v>2.4900000000000002</v>
      </c>
      <c r="AX541" s="35" cm="1">
        <f t="array" ref="AX541">_xlfn.LET(_xlpm.den, _xlfn.XLOOKUP(1,(INDEX(Evolución_Importaciones,,1)=$AI541)*(INDEX(Evolución_Importaciones,,2)=$AJ541),INDEX(Evolución_Importaciones,,MATCH("2025",INDEX(Evolución_Importaciones,1,),0)),0), IF(OR(NOT(ISNUMBER(AW541)), _xlpm.den=0), 0, AW541/_xlpm.den))</f>
        <v>1.3990912019361746E-7</v>
      </c>
      <c r="AY541" s="35" cm="1">
        <f t="array" ref="AY541">_xlfn.LET(_xlpm.den, _xlfn.XLOOKUP(1,(INDEX(Importaciones2025,,1)=$AI541)*(INDEX(Importaciones2025,,2)="TOTAL"),INDEX(Importaciones2025,,COLUMN()-COLUMN($AI$2)-1),0), IF(OR(NOT(ISNUMBER(AW541)), _xlpm.den=0), 0, AW541/_xlpm.den))</f>
        <v>1</v>
      </c>
      <c r="AZ541" s="18">
        <v>4987.0099999999993</v>
      </c>
      <c r="BA541" s="35" cm="1">
        <f t="array" ref="BA541">_xlfn.LET(_xlpm.den, _xlfn.XLOOKUP(1,(INDEX(Evolución_Importaciones,,1)=$AI541)*(INDEX(Evolución_Importaciones,,2)=$AJ541),INDEX(Evolución_Importaciones,,MATCH("2025",INDEX(Evolución_Importaciones,1,),0)),0), IF(OR(NOT(ISNUMBER(AZ541)), _xlpm.den=0), 0, AZ541/_xlpm.den))</f>
        <v>2.8021212108304095E-4</v>
      </c>
      <c r="BB541" s="35" cm="1">
        <f t="array" ref="BB541">_xlfn.LET(_xlpm.den, _xlfn.XLOOKUP(1,(INDEX(Importaciones2025,,1)=$AI541)*(INDEX(Importaciones2025,,2)="TOTAL"),INDEX(Importaciones2025,,COLUMN()-COLUMN($AI$2)-1),0), IF(OR(NOT(ISNUMBER(AZ541)), _xlpm.den=0), 0, AZ541/_xlpm.den))</f>
        <v>1</v>
      </c>
      <c r="BC541" s="18">
        <v>49154.22</v>
      </c>
      <c r="BD541" s="35" cm="1">
        <f t="array" ref="BD541">_xlfn.LET(_xlpm.den, _xlfn.XLOOKUP(1,(INDEX(Evolución_Importaciones,,1)=$AI541)*(INDEX(Evolución_Importaciones,,2)=$AJ541),INDEX(Evolución_Importaciones,,MATCH("2025",INDEX(Evolución_Importaciones,1,),0)),0), IF(OR(NOT(ISNUMBER(BC541)), _xlpm.den=0), 0, BC541/_xlpm.den))</f>
        <v>2.7618970578327366E-3</v>
      </c>
      <c r="BE541" s="35" cm="1">
        <f t="array" ref="BE541">_xlfn.LET(_xlpm.den, _xlfn.XLOOKUP(1,(INDEX(Importaciones2025,,1)=$AI541)*(INDEX(Importaciones2025,,2)="TOTAL"),INDEX(Importaciones2025,,COLUMN()-COLUMN($AI$2)-1),0), IF(OR(NOT(ISNUMBER(BC541)), _xlpm.den=0), 0, BC541/_xlpm.den))</f>
        <v>1</v>
      </c>
      <c r="BF541" s="18">
        <v>8248.0300000000007</v>
      </c>
      <c r="BG541" s="35" cm="1">
        <f t="array" ref="BG541">_xlfn.LET(_xlpm.den, _xlfn.XLOOKUP(1,(INDEX(Evolución_Importaciones,,1)=$AI541)*(INDEX(Evolución_Importaciones,,2)=$AJ541),INDEX(Evolución_Importaciones,,MATCH("2025",INDEX(Evolución_Importaciones,1,),0)),0), IF(OR(NOT(ISNUMBER(BF541)), _xlpm.den=0), 0, BF541/_xlpm.den))</f>
        <v>4.6344362274319779E-4</v>
      </c>
      <c r="BH541" s="35" cm="1">
        <f t="array" ref="BH541">_xlfn.LET(_xlpm.den, _xlfn.XLOOKUP(1,(INDEX(Importaciones2025,,1)=$AI541)*(INDEX(Importaciones2025,,2)="TOTAL"),INDEX(Importaciones2025,,COLUMN()-COLUMN($AI$2)-1),0), IF(OR(NOT(ISNUMBER(BF541)), _xlpm.den=0), 0, BF541/_xlpm.den))</f>
        <v>1</v>
      </c>
      <c r="BI541" s="18">
        <v>15.32</v>
      </c>
      <c r="BJ541" s="35" cm="1">
        <f t="array" ref="BJ541">_xlfn.LET(_xlpm.den, _xlfn.XLOOKUP(1,(INDEX(Evolución_Importaciones,,1)=$AI541)*(INDEX(Evolución_Importaciones,,2)=$AJ541),INDEX(Evolución_Importaciones,,MATCH("2025",INDEX(Evolución_Importaciones,1,),0)),0), IF(OR(NOT(ISNUMBER(BI541)), _xlpm.den=0), 0, BI541/_xlpm.den))</f>
        <v>8.6080631380169446E-7</v>
      </c>
      <c r="BK541" s="35" cm="1">
        <f t="array" ref="BK541">_xlfn.LET(_xlpm.den, _xlfn.XLOOKUP(1,(INDEX(Importaciones2025,,1)=$AI541)*(INDEX(Importaciones2025,,2)="TOTAL"),INDEX(Importaciones2025,,COLUMN()-COLUMN($AI$2)-1),0), IF(OR(NOT(ISNUMBER(BI541)), _xlpm.den=0), 0, BI541/_xlpm.den))</f>
        <v>1</v>
      </c>
      <c r="BL541" s="18">
        <v>1.08</v>
      </c>
      <c r="BM541" s="35" cm="1">
        <f t="array" ref="BM541">_xlfn.LET(_xlpm.den, _xlfn.XLOOKUP(1,(INDEX(Evolución_Importaciones,,1)=$AI541)*(INDEX(Evolución_Importaciones,,2)=$AJ541),INDEX(Evolución_Importaciones,,MATCH("2025",INDEX(Evolución_Importaciones,1,),0)),0), IF(OR(NOT(ISNUMBER(BL541)), _xlpm.den=0), 0, BL541/_xlpm.den))</f>
        <v>6.0683473818918412E-8</v>
      </c>
      <c r="BN541" s="39" cm="1">
        <f t="array" ref="BN541">_xlfn.LET(_xlpm.den, _xlfn.XLOOKUP(1,(INDEX(Importaciones2025,,1)=$AI541)*(INDEX(Importaciones2025,,2)="TOTAL"),INDEX(Importaciones2025,,COLUMN()-COLUMN($AI$2)-1),0), IF(OR(NOT(ISNUMBER(BL541)), _xlpm.den=0), 0, BL541/_xlpm.den))</f>
        <v>1</v>
      </c>
    </row>
    <row r="542" spans="1:66" x14ac:dyDescent="0.3">
      <c r="A542" s="16" t="s">
        <v>277</v>
      </c>
      <c r="B542" s="17" t="s">
        <v>7</v>
      </c>
      <c r="C542" s="17">
        <v>3979.28</v>
      </c>
      <c r="D542" s="35" cm="1">
        <f t="array" ref="D542">_xlfn.LET(_xlpm.den, _xlfn.XLOOKUP(1,(INDEX(Evolución_Exportaciones,,1)=$A542)*(INDEX(Evolución_Exportaciones,,2)=$B542),INDEX(Evolución_Exportaciones,,MATCH("2025",INDEX(Evolución_Exportaciones,1,),0)),0), IF(OR(NOT(ISNUMBER(C542)), _xlpm.den=0), 0, C542/_xlpm.den))</f>
        <v>3.0264003094483825E-2</v>
      </c>
      <c r="E542" s="35" cm="1">
        <f t="array" ref="E542">_xlfn.LET(_xlpm.den, _xlfn.XLOOKUP(1,(INDEX(Exportaciones2025,,1)=$A542)*(INDEX(Exportaciones2025,,2)="TOTAL"),INDEX(Exportaciones2025,,COLUMN()-COLUMN($A$2)-1),0), IF(OR(NOT(ISNUMBER(C542)), _xlpm.den=0), 0, C542/_xlpm.den))</f>
        <v>2.3033354731988708E-3</v>
      </c>
      <c r="F542" s="17" t="s">
        <v>104</v>
      </c>
      <c r="G542" s="35" cm="1">
        <f t="array" ref="G542">_xlfn.LET(_xlpm.den, _xlfn.XLOOKUP(1,(INDEX(Evolución_Exportaciones,,1)=$A542)*(INDEX(Evolución_Exportaciones,,2)=$B542),INDEX(Evolución_Exportaciones,,MATCH("2025",INDEX(Evolución_Exportaciones,1,),0)),0), IF(OR(NOT(ISNUMBER(F542)), _xlpm.den=0), 0, F542/_xlpm.den))</f>
        <v>0</v>
      </c>
      <c r="H542" s="35" cm="1">
        <f t="array" ref="H542">_xlfn.LET(_xlpm.den, _xlfn.XLOOKUP(1,(INDEX(Exportaciones2025,,1)=$A542)*(INDEX(Exportaciones2025,,2)="TOTAL"),INDEX(Exportaciones2025,,COLUMN()-COLUMN($A$2)-1),0), IF(OR(NOT(ISNUMBER(F542)), _xlpm.den=0), 0, F542/_xlpm.den))</f>
        <v>0</v>
      </c>
      <c r="I542" s="17" t="s">
        <v>104</v>
      </c>
      <c r="J542" s="35" cm="1">
        <f t="array" ref="J542">_xlfn.LET(_xlpm.den, _xlfn.XLOOKUP(1,(INDEX(Evolución_Exportaciones,,1)=$A542)*(INDEX(Evolución_Exportaciones,,2)=$B542),INDEX(Evolución_Exportaciones,,MATCH("2025",INDEX(Evolución_Exportaciones,1,),0)),0), IF(OR(NOT(ISNUMBER(I542)), _xlpm.den=0), 0, I542/_xlpm.den))</f>
        <v>0</v>
      </c>
      <c r="K542" s="35" cm="1">
        <f t="array" ref="K542">_xlfn.LET(_xlpm.den, _xlfn.XLOOKUP(1,(INDEX(Exportaciones2025,,1)=$A542)*(INDEX(Exportaciones2025,,2)="TOTAL"),INDEX(Exportaciones2025,,COLUMN()-COLUMN($A$2)-1),0), IF(OR(NOT(ISNUMBER(I542)), _xlpm.den=0), 0, I542/_xlpm.den))</f>
        <v>0</v>
      </c>
      <c r="L542" s="17">
        <v>10.55</v>
      </c>
      <c r="M542" s="35" cm="1">
        <f t="array" ref="M542">_xlfn.LET(_xlpm.den, _xlfn.XLOOKUP(1,(INDEX(Evolución_Exportaciones,,1)=$A542)*(INDEX(Evolución_Exportaciones,,2)=$B542),INDEX(Evolución_Exportaciones,,MATCH("2025",INDEX(Evolución_Exportaciones,1,),0)),0), IF(OR(NOT(ISNUMBER(L542)), _xlpm.den=0), 0, L542/_xlpm.den))</f>
        <v>8.0236935487526482E-5</v>
      </c>
      <c r="N542" s="35" cm="1">
        <f t="array" ref="N542">_xlfn.LET(_xlpm.den, _xlfn.XLOOKUP(1,(INDEX(Exportaciones2025,,1)=$A542)*(INDEX(Exportaciones2025,,2)="TOTAL"),INDEX(Exportaciones2025,,COLUMN()-COLUMN($A$2)-1),0), IF(OR(NOT(ISNUMBER(L542)), _xlpm.den=0), 0, L542/_xlpm.den))</f>
        <v>1.7079293217079317E-5</v>
      </c>
      <c r="O542" s="17">
        <v>41.25</v>
      </c>
      <c r="P542" s="35" cm="1">
        <f t="array" ref="P542">_xlfn.LET(_xlpm.den, _xlfn.XLOOKUP(1,(INDEX(Evolución_Exportaciones,,1)=$A542)*(INDEX(Evolución_Exportaciones,,2)=$B542),INDEX(Evolución_Exportaciones,,MATCH("2025",INDEX(Evolución_Exportaciones,1,),0)),0), IF(OR(NOT(ISNUMBER(O542)), _xlpm.den=0), 0, O542/_xlpm.den))</f>
        <v>3.1372261505786418E-4</v>
      </c>
      <c r="Q542" s="35" cm="1">
        <f t="array" ref="Q542">_xlfn.LET(_xlpm.den, _xlfn.XLOOKUP(1,(INDEX(Exportaciones2025,,1)=$A542)*(INDEX(Exportaciones2025,,2)="TOTAL"),INDEX(Exportaciones2025,,COLUMN()-COLUMN($A$2)-1),0), IF(OR(NOT(ISNUMBER(O542)), _xlpm.den=0), 0, O542/_xlpm.den))</f>
        <v>5.6183815465381801E-4</v>
      </c>
      <c r="R542" s="17">
        <v>2</v>
      </c>
      <c r="S542" s="35" cm="1">
        <f t="array" ref="S542">_xlfn.LET(_xlpm.den, _xlfn.XLOOKUP(1,(INDEX(Evolución_Exportaciones,,1)=$A542)*(INDEX(Evolución_Exportaciones,,2)=$B542),INDEX(Evolución_Exportaciones,,MATCH("2025",INDEX(Evolución_Exportaciones,1,),0)),0), IF(OR(NOT(ISNUMBER(R542)), _xlpm.den=0), 0, R542/_xlpm.den))</f>
        <v>1.5210793457350991E-5</v>
      </c>
      <c r="T542" s="35" cm="1">
        <f t="array" ref="T542">_xlfn.LET(_xlpm.den, _xlfn.XLOOKUP(1,(INDEX(Exportaciones2025,,1)=$A542)*(INDEX(Exportaciones2025,,2)="TOTAL"),INDEX(Exportaciones2025,,COLUMN()-COLUMN($A$2)-1),0), IF(OR(NOT(ISNUMBER(R542)), _xlpm.den=0), 0, R542/_xlpm.den))</f>
        <v>1.1038465741569646E-4</v>
      </c>
      <c r="U542" s="17">
        <v>28.9</v>
      </c>
      <c r="V542" s="35" cm="1">
        <f t="array" ref="V542">_xlfn.LET(_xlpm.den, _xlfn.XLOOKUP(1,(INDEX(Evolución_Exportaciones,,1)=$A542)*(INDEX(Evolución_Exportaciones,,2)=$B542),INDEX(Evolución_Exportaciones,,MATCH("2025",INDEX(Evolución_Exportaciones,1,),0)),0), IF(OR(NOT(ISNUMBER(U542)), _xlpm.den=0), 0, U542/_xlpm.den))</f>
        <v>2.1979596545872179E-4</v>
      </c>
      <c r="W542" s="35" cm="1">
        <f t="array" ref="W542">_xlfn.LET(_xlpm.den, _xlfn.XLOOKUP(1,(INDEX(Exportaciones2025,,1)=$A542)*(INDEX(Exportaciones2025,,2)="TOTAL"),INDEX(Exportaciones2025,,COLUMN()-COLUMN($A$2)-1),0), IF(OR(NOT(ISNUMBER(U542)), _xlpm.den=0), 0, U542/_xlpm.den))</f>
        <v>4.1869779769304773E-4</v>
      </c>
      <c r="X542" s="17">
        <v>3895.98</v>
      </c>
      <c r="Y542" s="35" cm="1">
        <f t="array" ref="Y542">_xlfn.LET(_xlpm.den, _xlfn.XLOOKUP(1,(INDEX(Evolución_Exportaciones,,1)=$A542)*(INDEX(Evolución_Exportaciones,,2)=$B542),INDEX(Evolución_Exportaciones,,MATCH("2025",INDEX(Evolución_Exportaciones,1,),0)),0), IF(OR(NOT(ISNUMBER(X542)), _xlpm.den=0), 0, X542/_xlpm.den))</f>
        <v>2.9630473546985156E-2</v>
      </c>
      <c r="Z542" s="35" cm="1">
        <f t="array" ref="Z542">_xlfn.LET(_xlpm.den, _xlfn.XLOOKUP(1,(INDEX(Exportaciones2025,,1)=$A542)*(INDEX(Exportaciones2025,,2)="TOTAL"),INDEX(Exportaciones2025,,COLUMN()-COLUMN($A$2)-1),0), IF(OR(NOT(ISNUMBER(X542)), _xlpm.den=0), 0, X542/_xlpm.den))</f>
        <v>5.0288093784781789E-3</v>
      </c>
      <c r="AA542" s="17">
        <v>0.6</v>
      </c>
      <c r="AB542" s="35" cm="1">
        <f t="array" ref="AB542">_xlfn.LET(_xlpm.den, _xlfn.XLOOKUP(1,(INDEX(Evolución_Exportaciones,,1)=$A542)*(INDEX(Evolución_Exportaciones,,2)=$B542),INDEX(Evolución_Exportaciones,,MATCH("2025",INDEX(Evolución_Exportaciones,1,),0)),0), IF(OR(NOT(ISNUMBER(AA542)), _xlpm.den=0), 0, AA542/_xlpm.den))</f>
        <v>4.5632380372052967E-6</v>
      </c>
      <c r="AC542" s="35" cm="1">
        <f t="array" ref="AC542">_xlfn.LET(_xlpm.den, _xlfn.XLOOKUP(1,(INDEX(Exportaciones2025,,1)=$A542)*(INDEX(Exportaciones2025,,2)="TOTAL"),INDEX(Exportaciones2025,,COLUMN()-COLUMN($A$2)-1),0), IF(OR(NOT(ISNUMBER(AA542)), _xlpm.den=0), 0, AA542/_xlpm.den))</f>
        <v>1.5135947294613389E-5</v>
      </c>
      <c r="AD542" s="17" t="s">
        <v>104</v>
      </c>
      <c r="AE542" s="35" cm="1">
        <f t="array" ref="AE542">_xlfn.LET(_xlpm.den, _xlfn.XLOOKUP(1,(INDEX(Evolución_Exportaciones,,1)=$A542)*(INDEX(Evolución_Exportaciones,,2)=$B542),INDEX(Evolución_Exportaciones,,MATCH("2025",INDEX(Evolución_Exportaciones,1,),0)),0), IF(OR(NOT(ISNUMBER(AD542)), _xlpm.den=0), 0, AD542/_xlpm.den))</f>
        <v>0</v>
      </c>
      <c r="AF542" s="35" cm="1">
        <f t="array" ref="AF542">_xlfn.LET(_xlpm.den, _xlfn.XLOOKUP(1,(INDEX(Exportaciones2025,,1)=$A542)*(INDEX(Exportaciones2025,,2)="TOTAL"),INDEX(Exportaciones2025,,COLUMN()-COLUMN($A$2)-1),0), IF(OR(NOT(ISNUMBER(AD542)), _xlpm.den=0), 0, AD542/_xlpm.den))</f>
        <v>0</v>
      </c>
      <c r="AI542" s="21" t="str">
        <f t="shared" si="16"/>
        <v>Cataluña</v>
      </c>
      <c r="AJ542" s="17" t="str">
        <f t="shared" si="17"/>
        <v>01 ANIMALES VIVOS</v>
      </c>
      <c r="AK542" s="17">
        <v>16.64</v>
      </c>
      <c r="AL542" s="35" cm="1">
        <f t="array" ref="AL542">_xlfn.LET(_xlpm.den, _xlfn.XLOOKUP(1,(INDEX(Evolución_Importaciones,,1)=$AI542)*(INDEX(Evolución_Importaciones,,2)=$AJ542),INDEX(Evolución_Importaciones,,MATCH("2025",INDEX(Evolución_Importaciones,1,),0)),0), IF(OR(NOT(ISNUMBER(AK542)), _xlpm.den=0), 0, AK542/_xlpm.den))</f>
        <v>3.3812538693157167E-5</v>
      </c>
      <c r="AM542" s="35" cm="1">
        <f t="array" ref="AM542">_xlfn.LET(_xlpm.den, _xlfn.XLOOKUP(1,(INDEX(Importaciones2025,,1)=$AI542)*(INDEX(Importaciones2025,,2)="TOTAL"),INDEX(Importaciones2025,,COLUMN()-COLUMN($AI$2)-1),0), IF(OR(NOT(ISNUMBER(AK542)), _xlpm.den=0), 0, AK542/_xlpm.den))</f>
        <v>1.2230563947040536E-5</v>
      </c>
      <c r="AN542" s="17" t="s">
        <v>104</v>
      </c>
      <c r="AO542" s="35" cm="1">
        <f t="array" ref="AO542">_xlfn.LET(_xlpm.den, _xlfn.XLOOKUP(1,(INDEX(Evolución_Importaciones,,1)=$AI542)*(INDEX(Evolución_Importaciones,,2)=$AJ542),INDEX(Evolución_Importaciones,,MATCH("2025",INDEX(Evolución_Importaciones,1,),0)),0), IF(OR(NOT(ISNUMBER(AN542)), _xlpm.den=0), 0, AN542/_xlpm.den))</f>
        <v>0</v>
      </c>
      <c r="AP542" s="35" cm="1">
        <f t="array" ref="AP542">_xlfn.LET(_xlpm.den, _xlfn.XLOOKUP(1,(INDEX(Importaciones2025,,1)=$AI542)*(INDEX(Importaciones2025,,2)="TOTAL"),INDEX(Importaciones2025,,COLUMN()-COLUMN($AI$2)-1),0), IF(OR(NOT(ISNUMBER(AN542)), _xlpm.den=0), 0, AN542/_xlpm.den))</f>
        <v>0</v>
      </c>
      <c r="AQ542" s="17" t="s">
        <v>104</v>
      </c>
      <c r="AR542" s="35" cm="1">
        <f t="array" ref="AR542">_xlfn.LET(_xlpm.den, _xlfn.XLOOKUP(1,(INDEX(Evolución_Importaciones,,1)=$AI542)*(INDEX(Evolución_Importaciones,,2)=$AJ542),INDEX(Evolución_Importaciones,,MATCH("2025",INDEX(Evolución_Importaciones,1,),0)),0), IF(OR(NOT(ISNUMBER(AQ542)), _xlpm.den=0), 0, AQ542/_xlpm.den))</f>
        <v>0</v>
      </c>
      <c r="AS542" s="35" cm="1">
        <f t="array" ref="AS542">_xlfn.LET(_xlpm.den, _xlfn.XLOOKUP(1,(INDEX(Importaciones2025,,1)=$AI542)*(INDEX(Importaciones2025,,2)="TOTAL"),INDEX(Importaciones2025,,COLUMN()-COLUMN($AI$2)-1),0), IF(OR(NOT(ISNUMBER(AQ542)), _xlpm.den=0), 0, AQ542/_xlpm.den))</f>
        <v>0</v>
      </c>
      <c r="AT542" s="17" t="s">
        <v>104</v>
      </c>
      <c r="AU542" s="35" cm="1">
        <f t="array" ref="AU542">_xlfn.LET(_xlpm.den, _xlfn.XLOOKUP(1,(INDEX(Evolución_Importaciones,,1)=$AI542)*(INDEX(Evolución_Importaciones,,2)=$AJ542),INDEX(Evolución_Importaciones,,MATCH("2025",INDEX(Evolución_Importaciones,1,),0)),0), IF(OR(NOT(ISNUMBER(AT542)), _xlpm.den=0), 0, AT542/_xlpm.den))</f>
        <v>0</v>
      </c>
      <c r="AV542" s="35" cm="1">
        <f t="array" ref="AV542">_xlfn.LET(_xlpm.den, _xlfn.XLOOKUP(1,(INDEX(Importaciones2025,,1)=$AI542)*(INDEX(Importaciones2025,,2)="TOTAL"),INDEX(Importaciones2025,,COLUMN()-COLUMN($AI$2)-1),0), IF(OR(NOT(ISNUMBER(AT542)), _xlpm.den=0), 0, AT542/_xlpm.den))</f>
        <v>0</v>
      </c>
      <c r="AW542" s="17" t="s">
        <v>104</v>
      </c>
      <c r="AX542" s="35" cm="1">
        <f t="array" ref="AX542">_xlfn.LET(_xlpm.den, _xlfn.XLOOKUP(1,(INDEX(Evolución_Importaciones,,1)=$AI542)*(INDEX(Evolución_Importaciones,,2)=$AJ542),INDEX(Evolución_Importaciones,,MATCH("2025",INDEX(Evolución_Importaciones,1,),0)),0), IF(OR(NOT(ISNUMBER(AW542)), _xlpm.den=0), 0, AW542/_xlpm.den))</f>
        <v>0</v>
      </c>
      <c r="AY542" s="35" cm="1">
        <f t="array" ref="AY542">_xlfn.LET(_xlpm.den, _xlfn.XLOOKUP(1,(INDEX(Importaciones2025,,1)=$AI542)*(INDEX(Importaciones2025,,2)="TOTAL"),INDEX(Importaciones2025,,COLUMN()-COLUMN($AI$2)-1),0), IF(OR(NOT(ISNUMBER(AW542)), _xlpm.den=0), 0, AW542/_xlpm.den))</f>
        <v>0</v>
      </c>
      <c r="AZ542" s="17">
        <v>2.79</v>
      </c>
      <c r="BA542" s="35" cm="1">
        <f t="array" ref="BA542">_xlfn.LET(_xlpm.den, _xlfn.XLOOKUP(1,(INDEX(Evolución_Importaciones,,1)=$AI542)*(INDEX(Evolución_Importaciones,,2)=$AJ542),INDEX(Evolución_Importaciones,,MATCH("2025",INDEX(Evolución_Importaciones,1,),0)),0), IF(OR(NOT(ISNUMBER(AZ542)), _xlpm.den=0), 0, AZ542/_xlpm.den))</f>
        <v>5.6692898409800778E-6</v>
      </c>
      <c r="BB542" s="35" cm="1">
        <f t="array" ref="BB542">_xlfn.LET(_xlpm.den, _xlfn.XLOOKUP(1,(INDEX(Importaciones2025,,1)=$AI542)*(INDEX(Importaciones2025,,2)="TOTAL"),INDEX(Importaciones2025,,COLUMN()-COLUMN($AI$2)-1),0), IF(OR(NOT(ISNUMBER(AZ542)), _xlpm.den=0), 0, AZ542/_xlpm.den))</f>
        <v>6.0436363541839511E-5</v>
      </c>
      <c r="BC542" s="17" t="s">
        <v>104</v>
      </c>
      <c r="BD542" s="35" cm="1">
        <f t="array" ref="BD542">_xlfn.LET(_xlpm.den, _xlfn.XLOOKUP(1,(INDEX(Evolución_Importaciones,,1)=$AI542)*(INDEX(Evolución_Importaciones,,2)=$AJ542),INDEX(Evolución_Importaciones,,MATCH("2025",INDEX(Evolución_Importaciones,1,),0)),0), IF(OR(NOT(ISNUMBER(BC542)), _xlpm.den=0), 0, BC542/_xlpm.den))</f>
        <v>0</v>
      </c>
      <c r="BE542" s="35" cm="1">
        <f t="array" ref="BE542">_xlfn.LET(_xlpm.den, _xlfn.XLOOKUP(1,(INDEX(Importaciones2025,,1)=$AI542)*(INDEX(Importaciones2025,,2)="TOTAL"),INDEX(Importaciones2025,,COLUMN()-COLUMN($AI$2)-1),0), IF(OR(NOT(ISNUMBER(BC542)), _xlpm.den=0), 0, BC542/_xlpm.den))</f>
        <v>0</v>
      </c>
      <c r="BF542" s="17">
        <v>13.85</v>
      </c>
      <c r="BG542" s="35" cm="1">
        <f t="array" ref="BG542">_xlfn.LET(_xlpm.den, _xlfn.XLOOKUP(1,(INDEX(Evolución_Importaciones,,1)=$AI542)*(INDEX(Evolución_Importaciones,,2)=$AJ542),INDEX(Evolución_Importaciones,,MATCH("2025",INDEX(Evolución_Importaciones,1,),0)),0), IF(OR(NOT(ISNUMBER(BF542)), _xlpm.den=0), 0, BF542/_xlpm.den))</f>
        <v>2.8143248852177087E-5</v>
      </c>
      <c r="BH542" s="35" cm="1">
        <f t="array" ref="BH542">_xlfn.LET(_xlpm.den, _xlfn.XLOOKUP(1,(INDEX(Importaciones2025,,1)=$AI542)*(INDEX(Importaciones2025,,2)="TOTAL"),INDEX(Importaciones2025,,COLUMN()-COLUMN($AI$2)-1),0), IF(OR(NOT(ISNUMBER(BF542)), _xlpm.den=0), 0, BF542/_xlpm.den))</f>
        <v>5.8182506213345547E-5</v>
      </c>
      <c r="BI542" s="17" t="s">
        <v>104</v>
      </c>
      <c r="BJ542" s="35" cm="1">
        <f t="array" ref="BJ542">_xlfn.LET(_xlpm.den, _xlfn.XLOOKUP(1,(INDEX(Evolución_Importaciones,,1)=$AI542)*(INDEX(Evolución_Importaciones,,2)=$AJ542),INDEX(Evolución_Importaciones,,MATCH("2025",INDEX(Evolución_Importaciones,1,),0)),0), IF(OR(NOT(ISNUMBER(BI542)), _xlpm.den=0), 0, BI542/_xlpm.den))</f>
        <v>0</v>
      </c>
      <c r="BK542" s="35" cm="1">
        <f t="array" ref="BK542">_xlfn.LET(_xlpm.den, _xlfn.XLOOKUP(1,(INDEX(Importaciones2025,,1)=$AI542)*(INDEX(Importaciones2025,,2)="TOTAL"),INDEX(Importaciones2025,,COLUMN()-COLUMN($AI$2)-1),0), IF(OR(NOT(ISNUMBER(BI542)), _xlpm.den=0), 0, BI542/_xlpm.den))</f>
        <v>0</v>
      </c>
      <c r="BL542" s="17" t="s">
        <v>104</v>
      </c>
      <c r="BM542" s="35" cm="1">
        <f t="array" ref="BM542">_xlfn.LET(_xlpm.den, _xlfn.XLOOKUP(1,(INDEX(Evolución_Importaciones,,1)=$AI542)*(INDEX(Evolución_Importaciones,,2)=$AJ542),INDEX(Evolución_Importaciones,,MATCH("2025",INDEX(Evolución_Importaciones,1,),0)),0), IF(OR(NOT(ISNUMBER(BL542)), _xlpm.den=0), 0, BL542/_xlpm.den))</f>
        <v>0</v>
      </c>
      <c r="BN542" s="39" cm="1">
        <f t="array" ref="BN542">_xlfn.LET(_xlpm.den, _xlfn.XLOOKUP(1,(INDEX(Importaciones2025,,1)=$AI542)*(INDEX(Importaciones2025,,2)="TOTAL"),INDEX(Importaciones2025,,COLUMN()-COLUMN($AI$2)-1),0), IF(OR(NOT(ISNUMBER(BL542)), _xlpm.den=0), 0, BL542/_xlpm.den))</f>
        <v>0</v>
      </c>
    </row>
    <row r="543" spans="1:66" x14ac:dyDescent="0.3">
      <c r="A543" s="16" t="s">
        <v>277</v>
      </c>
      <c r="B543" s="17" t="s">
        <v>8</v>
      </c>
      <c r="C543" s="17">
        <v>3169.55</v>
      </c>
      <c r="D543" s="35" cm="1">
        <f t="array" ref="D543">_xlfn.LET(_xlpm.den, _xlfn.XLOOKUP(1,(INDEX(Evolución_Exportaciones,,1)=$A543)*(INDEX(Evolución_Exportaciones,,2)=$B543),INDEX(Evolución_Exportaciones,,MATCH("2025",INDEX(Evolución_Exportaciones,1,),0)),0), IF(OR(NOT(ISNUMBER(C543)), _xlpm.den=0), 0, C543/_xlpm.den))</f>
        <v>7.3224947442840469E-4</v>
      </c>
      <c r="E543" s="35" cm="1">
        <f t="array" ref="E543">_xlfn.LET(_xlpm.den, _xlfn.XLOOKUP(1,(INDEX(Exportaciones2025,,1)=$A543)*(INDEX(Exportaciones2025,,2)="TOTAL"),INDEX(Exportaciones2025,,COLUMN()-COLUMN($A$2)-1),0), IF(OR(NOT(ISNUMBER(C543)), _xlpm.den=0), 0, C543/_xlpm.den))</f>
        <v>1.8346376603499831E-3</v>
      </c>
      <c r="F543" s="17" t="s">
        <v>104</v>
      </c>
      <c r="G543" s="35" cm="1">
        <f t="array" ref="G543">_xlfn.LET(_xlpm.den, _xlfn.XLOOKUP(1,(INDEX(Evolución_Exportaciones,,1)=$A543)*(INDEX(Evolución_Exportaciones,,2)=$B543),INDEX(Evolución_Exportaciones,,MATCH("2025",INDEX(Evolución_Exportaciones,1,),0)),0), IF(OR(NOT(ISNUMBER(F543)), _xlpm.den=0), 0, F543/_xlpm.den))</f>
        <v>0</v>
      </c>
      <c r="H543" s="35" cm="1">
        <f t="array" ref="H543">_xlfn.LET(_xlpm.den, _xlfn.XLOOKUP(1,(INDEX(Exportaciones2025,,1)=$A543)*(INDEX(Exportaciones2025,,2)="TOTAL"),INDEX(Exportaciones2025,,COLUMN()-COLUMN($A$2)-1),0), IF(OR(NOT(ISNUMBER(F543)), _xlpm.den=0), 0, F543/_xlpm.den))</f>
        <v>0</v>
      </c>
      <c r="I543" s="17" t="s">
        <v>104</v>
      </c>
      <c r="J543" s="35" cm="1">
        <f t="array" ref="J543">_xlfn.LET(_xlpm.den, _xlfn.XLOOKUP(1,(INDEX(Evolución_Exportaciones,,1)=$A543)*(INDEX(Evolución_Exportaciones,,2)=$B543),INDEX(Evolución_Exportaciones,,MATCH("2025",INDEX(Evolución_Exportaciones,1,),0)),0), IF(OR(NOT(ISNUMBER(I543)), _xlpm.den=0), 0, I543/_xlpm.den))</f>
        <v>0</v>
      </c>
      <c r="K543" s="35" cm="1">
        <f t="array" ref="K543">_xlfn.LET(_xlpm.den, _xlfn.XLOOKUP(1,(INDEX(Exportaciones2025,,1)=$A543)*(INDEX(Exportaciones2025,,2)="TOTAL"),INDEX(Exportaciones2025,,COLUMN()-COLUMN($A$2)-1),0), IF(OR(NOT(ISNUMBER(I543)), _xlpm.den=0), 0, I543/_xlpm.den))</f>
        <v>0</v>
      </c>
      <c r="L543" s="17">
        <v>306.56</v>
      </c>
      <c r="M543" s="35" cm="1">
        <f t="array" ref="M543">_xlfn.LET(_xlpm.den, _xlfn.XLOOKUP(1,(INDEX(Evolución_Exportaciones,,1)=$A543)*(INDEX(Evolución_Exportaciones,,2)=$B543),INDEX(Evolución_Exportaciones,,MATCH("2025",INDEX(Evolución_Exportaciones,1,),0)),0), IF(OR(NOT(ISNUMBER(L543)), _xlpm.den=0), 0, L543/_xlpm.den))</f>
        <v>7.0823428840299652E-5</v>
      </c>
      <c r="N543" s="35" cm="1">
        <f t="array" ref="N543">_xlfn.LET(_xlpm.den, _xlfn.XLOOKUP(1,(INDEX(Exportaciones2025,,1)=$A543)*(INDEX(Exportaciones2025,,2)="TOTAL"),INDEX(Exportaciones2025,,COLUMN()-COLUMN($A$2)-1),0), IF(OR(NOT(ISNUMBER(L543)), _xlpm.den=0), 0, L543/_xlpm.den))</f>
        <v>4.9628702641022133E-4</v>
      </c>
      <c r="O543" s="17" t="s">
        <v>104</v>
      </c>
      <c r="P543" s="35" cm="1">
        <f t="array" ref="P543">_xlfn.LET(_xlpm.den, _xlfn.XLOOKUP(1,(INDEX(Evolución_Exportaciones,,1)=$A543)*(INDEX(Evolución_Exportaciones,,2)=$B543),INDEX(Evolución_Exportaciones,,MATCH("2025",INDEX(Evolución_Exportaciones,1,),0)),0), IF(OR(NOT(ISNUMBER(O543)), _xlpm.den=0), 0, O543/_xlpm.den))</f>
        <v>0</v>
      </c>
      <c r="Q543" s="35" cm="1">
        <f t="array" ref="Q543">_xlfn.LET(_xlpm.den, _xlfn.XLOOKUP(1,(INDEX(Exportaciones2025,,1)=$A543)*(INDEX(Exportaciones2025,,2)="TOTAL"),INDEX(Exportaciones2025,,COLUMN()-COLUMN($A$2)-1),0), IF(OR(NOT(ISNUMBER(O543)), _xlpm.den=0), 0, O543/_xlpm.den))</f>
        <v>0</v>
      </c>
      <c r="R543" s="17">
        <v>189.72</v>
      </c>
      <c r="S543" s="35" cm="1">
        <f t="array" ref="S543">_xlfn.LET(_xlpm.den, _xlfn.XLOOKUP(1,(INDEX(Evolución_Exportaciones,,1)=$A543)*(INDEX(Evolución_Exportaciones,,2)=$B543),INDEX(Evolución_Exportaciones,,MATCH("2025",INDEX(Evolución_Exportaciones,1,),0)),0), IF(OR(NOT(ISNUMBER(R543)), _xlpm.den=0), 0, R543/_xlpm.den))</f>
        <v>4.3830313542476669E-5</v>
      </c>
      <c r="T543" s="35" cm="1">
        <f t="array" ref="T543">_xlfn.LET(_xlpm.den, _xlfn.XLOOKUP(1,(INDEX(Exportaciones2025,,1)=$A543)*(INDEX(Exportaciones2025,,2)="TOTAL"),INDEX(Exportaciones2025,,COLUMN()-COLUMN($A$2)-1),0), IF(OR(NOT(ISNUMBER(R543)), _xlpm.den=0), 0, R543/_xlpm.den))</f>
        <v>1.0471088602452966E-2</v>
      </c>
      <c r="U543" s="17">
        <v>409.21</v>
      </c>
      <c r="V543" s="35" cm="1">
        <f t="array" ref="V543">_xlfn.LET(_xlpm.den, _xlfn.XLOOKUP(1,(INDEX(Evolución_Exportaciones,,1)=$A543)*(INDEX(Evolución_Exportaciones,,2)=$B543),INDEX(Evolución_Exportaciones,,MATCH("2025",INDEX(Evolución_Exportaciones,1,),0)),0), IF(OR(NOT(ISNUMBER(U543)), _xlpm.den=0), 0, U543/_xlpm.den))</f>
        <v>9.4538280648939901E-5</v>
      </c>
      <c r="W543" s="35" cm="1">
        <f t="array" ref="W543">_xlfn.LET(_xlpm.den, _xlfn.XLOOKUP(1,(INDEX(Exportaciones2025,,1)=$A543)*(INDEX(Exportaciones2025,,2)="TOTAL"),INDEX(Exportaciones2025,,COLUMN()-COLUMN($A$2)-1),0), IF(OR(NOT(ISNUMBER(U543)), _xlpm.den=0), 0, U543/_xlpm.den))</f>
        <v>5.9285579859505904E-3</v>
      </c>
      <c r="X543" s="17">
        <v>2264.0500000000002</v>
      </c>
      <c r="Y543" s="35" cm="1">
        <f t="array" ref="Y543">_xlfn.LET(_xlpm.den, _xlfn.XLOOKUP(1,(INDEX(Evolución_Exportaciones,,1)=$A543)*(INDEX(Evolución_Exportaciones,,2)=$B543),INDEX(Evolución_Exportaciones,,MATCH("2025",INDEX(Evolución_Exportaciones,1,),0)),0), IF(OR(NOT(ISNUMBER(X543)), _xlpm.den=0), 0, X543/_xlpm.den))</f>
        <v>5.2305514113348264E-4</v>
      </c>
      <c r="Z543" s="35" cm="1">
        <f t="array" ref="Z543">_xlfn.LET(_xlpm.den, _xlfn.XLOOKUP(1,(INDEX(Exportaciones2025,,1)=$A543)*(INDEX(Exportaciones2025,,2)="TOTAL"),INDEX(Exportaciones2025,,COLUMN()-COLUMN($A$2)-1),0), IF(OR(NOT(ISNUMBER(X543)), _xlpm.den=0), 0, X543/_xlpm.den))</f>
        <v>2.9223650720341279E-3</v>
      </c>
      <c r="AA543" s="17" t="s">
        <v>104</v>
      </c>
      <c r="AB543" s="35" cm="1">
        <f t="array" ref="AB543">_xlfn.LET(_xlpm.den, _xlfn.XLOOKUP(1,(INDEX(Evolución_Exportaciones,,1)=$A543)*(INDEX(Evolución_Exportaciones,,2)=$B543),INDEX(Evolución_Exportaciones,,MATCH("2025",INDEX(Evolución_Exportaciones,1,),0)),0), IF(OR(NOT(ISNUMBER(AA543)), _xlpm.den=0), 0, AA543/_xlpm.den))</f>
        <v>0</v>
      </c>
      <c r="AC543" s="35" cm="1">
        <f t="array" ref="AC543">_xlfn.LET(_xlpm.den, _xlfn.XLOOKUP(1,(INDEX(Exportaciones2025,,1)=$A543)*(INDEX(Exportaciones2025,,2)="TOTAL"),INDEX(Exportaciones2025,,COLUMN()-COLUMN($A$2)-1),0), IF(OR(NOT(ISNUMBER(AA543)), _xlpm.den=0), 0, AA543/_xlpm.den))</f>
        <v>0</v>
      </c>
      <c r="AD543" s="17" t="s">
        <v>104</v>
      </c>
      <c r="AE543" s="35" cm="1">
        <f t="array" ref="AE543">_xlfn.LET(_xlpm.den, _xlfn.XLOOKUP(1,(INDEX(Evolución_Exportaciones,,1)=$A543)*(INDEX(Evolución_Exportaciones,,2)=$B543),INDEX(Evolución_Exportaciones,,MATCH("2025",INDEX(Evolución_Exportaciones,1,),0)),0), IF(OR(NOT(ISNUMBER(AD543)), _xlpm.den=0), 0, AD543/_xlpm.den))</f>
        <v>0</v>
      </c>
      <c r="AF543" s="35" cm="1">
        <f t="array" ref="AF543">_xlfn.LET(_xlpm.den, _xlfn.XLOOKUP(1,(INDEX(Exportaciones2025,,1)=$A543)*(INDEX(Exportaciones2025,,2)="TOTAL"),INDEX(Exportaciones2025,,COLUMN()-COLUMN($A$2)-1),0), IF(OR(NOT(ISNUMBER(AD543)), _xlpm.den=0), 0, AD543/_xlpm.den))</f>
        <v>0</v>
      </c>
      <c r="AI543" s="21" t="str">
        <f t="shared" si="16"/>
        <v>Cataluña</v>
      </c>
      <c r="AJ543" s="17" t="str">
        <f t="shared" si="17"/>
        <v>02 CARNE Y DESPOJOS COMESTIBLES</v>
      </c>
      <c r="AK543" s="17">
        <v>236.35</v>
      </c>
      <c r="AL543" s="35" cm="1">
        <f t="array" ref="AL543">_xlfn.LET(_xlpm.den, _xlfn.XLOOKUP(1,(INDEX(Evolución_Importaciones,,1)=$AI543)*(INDEX(Evolución_Importaciones,,2)=$AJ543),INDEX(Evolución_Importaciones,,MATCH("2025",INDEX(Evolución_Importaciones,1,),0)),0), IF(OR(NOT(ISNUMBER(AK543)), _xlpm.den=0), 0, AK543/_xlpm.den))</f>
        <v>4.1056401089857667E-4</v>
      </c>
      <c r="AM543" s="35" cm="1">
        <f t="array" ref="AM543">_xlfn.LET(_xlpm.den, _xlfn.XLOOKUP(1,(INDEX(Importaciones2025,,1)=$AI543)*(INDEX(Importaciones2025,,2)="TOTAL"),INDEX(Importaciones2025,,COLUMN()-COLUMN($AI$2)-1),0), IF(OR(NOT(ISNUMBER(AK543)), _xlpm.den=0), 0, AK543/_xlpm.den))</f>
        <v>1.7371957865883598E-4</v>
      </c>
      <c r="AN543" s="17" t="s">
        <v>104</v>
      </c>
      <c r="AO543" s="35" cm="1">
        <f t="array" ref="AO543">_xlfn.LET(_xlpm.den, _xlfn.XLOOKUP(1,(INDEX(Evolución_Importaciones,,1)=$AI543)*(INDEX(Evolución_Importaciones,,2)=$AJ543),INDEX(Evolución_Importaciones,,MATCH("2025",INDEX(Evolución_Importaciones,1,),0)),0), IF(OR(NOT(ISNUMBER(AN543)), _xlpm.den=0), 0, AN543/_xlpm.den))</f>
        <v>0</v>
      </c>
      <c r="AP543" s="35" cm="1">
        <f t="array" ref="AP543">_xlfn.LET(_xlpm.den, _xlfn.XLOOKUP(1,(INDEX(Importaciones2025,,1)=$AI543)*(INDEX(Importaciones2025,,2)="TOTAL"),INDEX(Importaciones2025,,COLUMN()-COLUMN($AI$2)-1),0), IF(OR(NOT(ISNUMBER(AN543)), _xlpm.den=0), 0, AN543/_xlpm.den))</f>
        <v>0</v>
      </c>
      <c r="AQ543" s="17">
        <v>236.35</v>
      </c>
      <c r="AR543" s="35" cm="1">
        <f t="array" ref="AR543">_xlfn.LET(_xlpm.den, _xlfn.XLOOKUP(1,(INDEX(Evolución_Importaciones,,1)=$AI543)*(INDEX(Evolución_Importaciones,,2)=$AJ543),INDEX(Evolución_Importaciones,,MATCH("2025",INDEX(Evolución_Importaciones,1,),0)),0), IF(OR(NOT(ISNUMBER(AQ543)), _xlpm.den=0), 0, AQ543/_xlpm.den))</f>
        <v>4.1056401089857667E-4</v>
      </c>
      <c r="AS543" s="35" cm="1">
        <f t="array" ref="AS543">_xlfn.LET(_xlpm.den, _xlfn.XLOOKUP(1,(INDEX(Importaciones2025,,1)=$AI543)*(INDEX(Importaciones2025,,2)="TOTAL"),INDEX(Importaciones2025,,COLUMN()-COLUMN($AI$2)-1),0), IF(OR(NOT(ISNUMBER(AQ543)), _xlpm.den=0), 0, AQ543/_xlpm.den))</f>
        <v>8.669465398250701E-3</v>
      </c>
      <c r="AT543" s="17" t="s">
        <v>104</v>
      </c>
      <c r="AU543" s="35" cm="1">
        <f t="array" ref="AU543">_xlfn.LET(_xlpm.den, _xlfn.XLOOKUP(1,(INDEX(Evolución_Importaciones,,1)=$AI543)*(INDEX(Evolución_Importaciones,,2)=$AJ543),INDEX(Evolución_Importaciones,,MATCH("2025",INDEX(Evolución_Importaciones,1,),0)),0), IF(OR(NOT(ISNUMBER(AT543)), _xlpm.den=0), 0, AT543/_xlpm.den))</f>
        <v>0</v>
      </c>
      <c r="AV543" s="35" cm="1">
        <f t="array" ref="AV543">_xlfn.LET(_xlpm.den, _xlfn.XLOOKUP(1,(INDEX(Importaciones2025,,1)=$AI543)*(INDEX(Importaciones2025,,2)="TOTAL"),INDEX(Importaciones2025,,COLUMN()-COLUMN($AI$2)-1),0), IF(OR(NOT(ISNUMBER(AT543)), _xlpm.den=0), 0, AT543/_xlpm.den))</f>
        <v>0</v>
      </c>
      <c r="AW543" s="17" t="s">
        <v>104</v>
      </c>
      <c r="AX543" s="35" cm="1">
        <f t="array" ref="AX543">_xlfn.LET(_xlpm.den, _xlfn.XLOOKUP(1,(INDEX(Evolución_Importaciones,,1)=$AI543)*(INDEX(Evolución_Importaciones,,2)=$AJ543),INDEX(Evolución_Importaciones,,MATCH("2025",INDEX(Evolución_Importaciones,1,),0)),0), IF(OR(NOT(ISNUMBER(AW543)), _xlpm.den=0), 0, AW543/_xlpm.den))</f>
        <v>0</v>
      </c>
      <c r="AY543" s="35" cm="1">
        <f t="array" ref="AY543">_xlfn.LET(_xlpm.den, _xlfn.XLOOKUP(1,(INDEX(Importaciones2025,,1)=$AI543)*(INDEX(Importaciones2025,,2)="TOTAL"),INDEX(Importaciones2025,,COLUMN()-COLUMN($AI$2)-1),0), IF(OR(NOT(ISNUMBER(AW543)), _xlpm.den=0), 0, AW543/_xlpm.den))</f>
        <v>0</v>
      </c>
      <c r="AZ543" s="17" t="s">
        <v>104</v>
      </c>
      <c r="BA543" s="35" cm="1">
        <f t="array" ref="BA543">_xlfn.LET(_xlpm.den, _xlfn.XLOOKUP(1,(INDEX(Evolución_Importaciones,,1)=$AI543)*(INDEX(Evolución_Importaciones,,2)=$AJ543),INDEX(Evolución_Importaciones,,MATCH("2025",INDEX(Evolución_Importaciones,1,),0)),0), IF(OR(NOT(ISNUMBER(AZ543)), _xlpm.den=0), 0, AZ543/_xlpm.den))</f>
        <v>0</v>
      </c>
      <c r="BB543" s="35" cm="1">
        <f t="array" ref="BB543">_xlfn.LET(_xlpm.den, _xlfn.XLOOKUP(1,(INDEX(Importaciones2025,,1)=$AI543)*(INDEX(Importaciones2025,,2)="TOTAL"),INDEX(Importaciones2025,,COLUMN()-COLUMN($AI$2)-1),0), IF(OR(NOT(ISNUMBER(AZ543)), _xlpm.den=0), 0, AZ543/_xlpm.den))</f>
        <v>0</v>
      </c>
      <c r="BC543" s="17" t="s">
        <v>104</v>
      </c>
      <c r="BD543" s="35" cm="1">
        <f t="array" ref="BD543">_xlfn.LET(_xlpm.den, _xlfn.XLOOKUP(1,(INDEX(Evolución_Importaciones,,1)=$AI543)*(INDEX(Evolución_Importaciones,,2)=$AJ543),INDEX(Evolución_Importaciones,,MATCH("2025",INDEX(Evolución_Importaciones,1,),0)),0), IF(OR(NOT(ISNUMBER(BC543)), _xlpm.den=0), 0, BC543/_xlpm.den))</f>
        <v>0</v>
      </c>
      <c r="BE543" s="35" cm="1">
        <f t="array" ref="BE543">_xlfn.LET(_xlpm.den, _xlfn.XLOOKUP(1,(INDEX(Importaciones2025,,1)=$AI543)*(INDEX(Importaciones2025,,2)="TOTAL"),INDEX(Importaciones2025,,COLUMN()-COLUMN($AI$2)-1),0), IF(OR(NOT(ISNUMBER(BC543)), _xlpm.den=0), 0, BC543/_xlpm.den))</f>
        <v>0</v>
      </c>
      <c r="BF543" s="17" t="s">
        <v>104</v>
      </c>
      <c r="BG543" s="35" cm="1">
        <f t="array" ref="BG543">_xlfn.LET(_xlpm.den, _xlfn.XLOOKUP(1,(INDEX(Evolución_Importaciones,,1)=$AI543)*(INDEX(Evolución_Importaciones,,2)=$AJ543),INDEX(Evolución_Importaciones,,MATCH("2025",INDEX(Evolución_Importaciones,1,),0)),0), IF(OR(NOT(ISNUMBER(BF543)), _xlpm.den=0), 0, BF543/_xlpm.den))</f>
        <v>0</v>
      </c>
      <c r="BH543" s="35" cm="1">
        <f t="array" ref="BH543">_xlfn.LET(_xlpm.den, _xlfn.XLOOKUP(1,(INDEX(Importaciones2025,,1)=$AI543)*(INDEX(Importaciones2025,,2)="TOTAL"),INDEX(Importaciones2025,,COLUMN()-COLUMN($AI$2)-1),0), IF(OR(NOT(ISNUMBER(BF543)), _xlpm.den=0), 0, BF543/_xlpm.den))</f>
        <v>0</v>
      </c>
      <c r="BI543" s="17" t="s">
        <v>104</v>
      </c>
      <c r="BJ543" s="35" cm="1">
        <f t="array" ref="BJ543">_xlfn.LET(_xlpm.den, _xlfn.XLOOKUP(1,(INDEX(Evolución_Importaciones,,1)=$AI543)*(INDEX(Evolución_Importaciones,,2)=$AJ543),INDEX(Evolución_Importaciones,,MATCH("2025",INDEX(Evolución_Importaciones,1,),0)),0), IF(OR(NOT(ISNUMBER(BI543)), _xlpm.den=0), 0, BI543/_xlpm.den))</f>
        <v>0</v>
      </c>
      <c r="BK543" s="35" cm="1">
        <f t="array" ref="BK543">_xlfn.LET(_xlpm.den, _xlfn.XLOOKUP(1,(INDEX(Importaciones2025,,1)=$AI543)*(INDEX(Importaciones2025,,2)="TOTAL"),INDEX(Importaciones2025,,COLUMN()-COLUMN($AI$2)-1),0), IF(OR(NOT(ISNUMBER(BI543)), _xlpm.den=0), 0, BI543/_xlpm.den))</f>
        <v>0</v>
      </c>
      <c r="BL543" s="17" t="s">
        <v>104</v>
      </c>
      <c r="BM543" s="35" cm="1">
        <f t="array" ref="BM543">_xlfn.LET(_xlpm.den, _xlfn.XLOOKUP(1,(INDEX(Evolución_Importaciones,,1)=$AI543)*(INDEX(Evolución_Importaciones,,2)=$AJ543),INDEX(Evolución_Importaciones,,MATCH("2025",INDEX(Evolución_Importaciones,1,),0)),0), IF(OR(NOT(ISNUMBER(BL543)), _xlpm.den=0), 0, BL543/_xlpm.den))</f>
        <v>0</v>
      </c>
      <c r="BN543" s="39" cm="1">
        <f t="array" ref="BN543">_xlfn.LET(_xlpm.den, _xlfn.XLOOKUP(1,(INDEX(Importaciones2025,,1)=$AI543)*(INDEX(Importaciones2025,,2)="TOTAL"),INDEX(Importaciones2025,,COLUMN()-COLUMN($AI$2)-1),0), IF(OR(NOT(ISNUMBER(BL543)), _xlpm.den=0), 0, BL543/_xlpm.den))</f>
        <v>0</v>
      </c>
    </row>
    <row r="544" spans="1:66" x14ac:dyDescent="0.3">
      <c r="A544" s="16" t="s">
        <v>277</v>
      </c>
      <c r="B544" s="17" t="s">
        <v>9</v>
      </c>
      <c r="C544" s="17">
        <v>4688.1000000000004</v>
      </c>
      <c r="D544" s="35" cm="1">
        <f t="array" ref="D544">_xlfn.LET(_xlpm.den, _xlfn.XLOOKUP(1,(INDEX(Evolución_Exportaciones,,1)=$A544)*(INDEX(Evolución_Exportaciones,,2)=$B544),INDEX(Evolución_Exportaciones,,MATCH("2025",INDEX(Evolución_Exportaciones,1,),0)),0), IF(OR(NOT(ISNUMBER(C544)), _xlpm.den=0), 0, C544/_xlpm.den))</f>
        <v>1.2476069636486276E-2</v>
      </c>
      <c r="E544" s="35" cm="1">
        <f t="array" ref="E544">_xlfn.LET(_xlpm.den, _xlfn.XLOOKUP(1,(INDEX(Exportaciones2025,,1)=$A544)*(INDEX(Exportaciones2025,,2)="TOTAL"),INDEX(Exportaciones2025,,COLUMN()-COLUMN($A$2)-1),0), IF(OR(NOT(ISNUMBER(C544)), _xlpm.den=0), 0, C544/_xlpm.den))</f>
        <v>2.7136233268087759E-3</v>
      </c>
      <c r="F544" s="17" t="s">
        <v>104</v>
      </c>
      <c r="G544" s="35" cm="1">
        <f t="array" ref="G544">_xlfn.LET(_xlpm.den, _xlfn.XLOOKUP(1,(INDEX(Evolución_Exportaciones,,1)=$A544)*(INDEX(Evolución_Exportaciones,,2)=$B544),INDEX(Evolución_Exportaciones,,MATCH("2025",INDEX(Evolución_Exportaciones,1,),0)),0), IF(OR(NOT(ISNUMBER(F544)), _xlpm.den=0), 0, F544/_xlpm.den))</f>
        <v>0</v>
      </c>
      <c r="H544" s="35" cm="1">
        <f t="array" ref="H544">_xlfn.LET(_xlpm.den, _xlfn.XLOOKUP(1,(INDEX(Exportaciones2025,,1)=$A544)*(INDEX(Exportaciones2025,,2)="TOTAL"),INDEX(Exportaciones2025,,COLUMN()-COLUMN($A$2)-1),0), IF(OR(NOT(ISNUMBER(F544)), _xlpm.den=0), 0, F544/_xlpm.den))</f>
        <v>0</v>
      </c>
      <c r="I544" s="17" t="s">
        <v>104</v>
      </c>
      <c r="J544" s="35" cm="1">
        <f t="array" ref="J544">_xlfn.LET(_xlpm.den, _xlfn.XLOOKUP(1,(INDEX(Evolución_Exportaciones,,1)=$A544)*(INDEX(Evolución_Exportaciones,,2)=$B544),INDEX(Evolución_Exportaciones,,MATCH("2025",INDEX(Evolución_Exportaciones,1,),0)),0), IF(OR(NOT(ISNUMBER(I544)), _xlpm.den=0), 0, I544/_xlpm.den))</f>
        <v>0</v>
      </c>
      <c r="K544" s="35" cm="1">
        <f t="array" ref="K544">_xlfn.LET(_xlpm.den, _xlfn.XLOOKUP(1,(INDEX(Exportaciones2025,,1)=$A544)*(INDEX(Exportaciones2025,,2)="TOTAL"),INDEX(Exportaciones2025,,COLUMN()-COLUMN($A$2)-1),0), IF(OR(NOT(ISNUMBER(I544)), _xlpm.den=0), 0, I544/_xlpm.den))</f>
        <v>0</v>
      </c>
      <c r="L544" s="17">
        <v>498.3</v>
      </c>
      <c r="M544" s="35" cm="1">
        <f t="array" ref="M544">_xlfn.LET(_xlpm.den, _xlfn.XLOOKUP(1,(INDEX(Evolución_Exportaciones,,1)=$A544)*(INDEX(Evolución_Exportaciones,,2)=$B544),INDEX(Evolución_Exportaciones,,MATCH("2025",INDEX(Evolución_Exportaciones,1,),0)),0), IF(OR(NOT(ISNUMBER(L544)), _xlpm.den=0), 0, L544/_xlpm.den))</f>
        <v>1.3260863675819865E-3</v>
      </c>
      <c r="N544" s="35" cm="1">
        <f t="array" ref="N544">_xlfn.LET(_xlpm.den, _xlfn.XLOOKUP(1,(INDEX(Exportaciones2025,,1)=$A544)*(INDEX(Exportaciones2025,,2)="TOTAL"),INDEX(Exportaciones2025,,COLUMN()-COLUMN($A$2)-1),0), IF(OR(NOT(ISNUMBER(L544)), _xlpm.den=0), 0, L544/_xlpm.den))</f>
        <v>8.0669306256593576E-4</v>
      </c>
      <c r="O544" s="17" t="s">
        <v>104</v>
      </c>
      <c r="P544" s="35" cm="1">
        <f t="array" ref="P544">_xlfn.LET(_xlpm.den, _xlfn.XLOOKUP(1,(INDEX(Evolución_Exportaciones,,1)=$A544)*(INDEX(Evolución_Exportaciones,,2)=$B544),INDEX(Evolución_Exportaciones,,MATCH("2025",INDEX(Evolución_Exportaciones,1,),0)),0), IF(OR(NOT(ISNUMBER(O544)), _xlpm.den=0), 0, O544/_xlpm.den))</f>
        <v>0</v>
      </c>
      <c r="Q544" s="35" cm="1">
        <f t="array" ref="Q544">_xlfn.LET(_xlpm.den, _xlfn.XLOOKUP(1,(INDEX(Exportaciones2025,,1)=$A544)*(INDEX(Exportaciones2025,,2)="TOTAL"),INDEX(Exportaciones2025,,COLUMN()-COLUMN($A$2)-1),0), IF(OR(NOT(ISNUMBER(O544)), _xlpm.den=0), 0, O544/_xlpm.den))</f>
        <v>0</v>
      </c>
      <c r="R544" s="17" t="s">
        <v>104</v>
      </c>
      <c r="S544" s="35" cm="1">
        <f t="array" ref="S544">_xlfn.LET(_xlpm.den, _xlfn.XLOOKUP(1,(INDEX(Evolución_Exportaciones,,1)=$A544)*(INDEX(Evolución_Exportaciones,,2)=$B544),INDEX(Evolución_Exportaciones,,MATCH("2025",INDEX(Evolución_Exportaciones,1,),0)),0), IF(OR(NOT(ISNUMBER(R544)), _xlpm.den=0), 0, R544/_xlpm.den))</f>
        <v>0</v>
      </c>
      <c r="T544" s="35" cm="1">
        <f t="array" ref="T544">_xlfn.LET(_xlpm.den, _xlfn.XLOOKUP(1,(INDEX(Exportaciones2025,,1)=$A544)*(INDEX(Exportaciones2025,,2)="TOTAL"),INDEX(Exportaciones2025,,COLUMN()-COLUMN($A$2)-1),0), IF(OR(NOT(ISNUMBER(R544)), _xlpm.den=0), 0, R544/_xlpm.den))</f>
        <v>0</v>
      </c>
      <c r="U544" s="17">
        <v>45.67</v>
      </c>
      <c r="V544" s="35" cm="1">
        <f t="array" ref="V544">_xlfn.LET(_xlpm.den, _xlfn.XLOOKUP(1,(INDEX(Evolución_Exportaciones,,1)=$A544)*(INDEX(Evolución_Exportaciones,,2)=$B544),INDEX(Evolución_Exportaciones,,MATCH("2025",INDEX(Evolución_Exportaciones,1,),0)),0), IF(OR(NOT(ISNUMBER(U544)), _xlpm.den=0), 0, U544/_xlpm.den))</f>
        <v>1.2153795787170243E-4</v>
      </c>
      <c r="W544" s="35" cm="1">
        <f t="array" ref="W544">_xlfn.LET(_xlpm.den, _xlfn.XLOOKUP(1,(INDEX(Exportaciones2025,,1)=$A544)*(INDEX(Exportaciones2025,,2)="TOTAL"),INDEX(Exportaciones2025,,COLUMN()-COLUMN($A$2)-1),0), IF(OR(NOT(ISNUMBER(U544)), _xlpm.den=0), 0, U544/_xlpm.den))</f>
        <v>6.6165842285956721E-4</v>
      </c>
      <c r="X544" s="17">
        <v>4144.13</v>
      </c>
      <c r="Y544" s="35" cm="1">
        <f t="array" ref="Y544">_xlfn.LET(_xlpm.den, _xlfn.XLOOKUP(1,(INDEX(Evolución_Exportaciones,,1)=$A544)*(INDEX(Evolución_Exportaciones,,2)=$B544),INDEX(Evolución_Exportaciones,,MATCH("2025",INDEX(Evolución_Exportaciones,1,),0)),0), IF(OR(NOT(ISNUMBER(X544)), _xlpm.den=0), 0, X544/_xlpm.den))</f>
        <v>1.1028445311032586E-2</v>
      </c>
      <c r="Z544" s="35" cm="1">
        <f t="array" ref="Z544">_xlfn.LET(_xlpm.den, _xlfn.XLOOKUP(1,(INDEX(Exportaciones2025,,1)=$A544)*(INDEX(Exportaciones2025,,2)="TOTAL"),INDEX(Exportaciones2025,,COLUMN()-COLUMN($A$2)-1),0), IF(OR(NOT(ISNUMBER(X544)), _xlpm.den=0), 0, X544/_xlpm.den))</f>
        <v>5.3491136529532435E-3</v>
      </c>
      <c r="AA544" s="17" t="s">
        <v>104</v>
      </c>
      <c r="AB544" s="35" cm="1">
        <f t="array" ref="AB544">_xlfn.LET(_xlpm.den, _xlfn.XLOOKUP(1,(INDEX(Evolución_Exportaciones,,1)=$A544)*(INDEX(Evolución_Exportaciones,,2)=$B544),INDEX(Evolución_Exportaciones,,MATCH("2025",INDEX(Evolución_Exportaciones,1,),0)),0), IF(OR(NOT(ISNUMBER(AA544)), _xlpm.den=0), 0, AA544/_xlpm.den))</f>
        <v>0</v>
      </c>
      <c r="AC544" s="35" cm="1">
        <f t="array" ref="AC544">_xlfn.LET(_xlpm.den, _xlfn.XLOOKUP(1,(INDEX(Exportaciones2025,,1)=$A544)*(INDEX(Exportaciones2025,,2)="TOTAL"),INDEX(Exportaciones2025,,COLUMN()-COLUMN($A$2)-1),0), IF(OR(NOT(ISNUMBER(AA544)), _xlpm.den=0), 0, AA544/_xlpm.den))</f>
        <v>0</v>
      </c>
      <c r="AD544" s="17" t="s">
        <v>104</v>
      </c>
      <c r="AE544" s="35" cm="1">
        <f t="array" ref="AE544">_xlfn.LET(_xlpm.den, _xlfn.XLOOKUP(1,(INDEX(Evolución_Exportaciones,,1)=$A544)*(INDEX(Evolución_Exportaciones,,2)=$B544),INDEX(Evolución_Exportaciones,,MATCH("2025",INDEX(Evolución_Exportaciones,1,),0)),0), IF(OR(NOT(ISNUMBER(AD544)), _xlpm.den=0), 0, AD544/_xlpm.den))</f>
        <v>0</v>
      </c>
      <c r="AF544" s="35" cm="1">
        <f t="array" ref="AF544">_xlfn.LET(_xlpm.den, _xlfn.XLOOKUP(1,(INDEX(Exportaciones2025,,1)=$A544)*(INDEX(Exportaciones2025,,2)="TOTAL"),INDEX(Exportaciones2025,,COLUMN()-COLUMN($A$2)-1),0), IF(OR(NOT(ISNUMBER(AD544)), _xlpm.den=0), 0, AD544/_xlpm.den))</f>
        <v>0</v>
      </c>
      <c r="AI544" s="21" t="str">
        <f t="shared" si="16"/>
        <v>Cataluña</v>
      </c>
      <c r="AJ544" s="17" t="str">
        <f t="shared" si="17"/>
        <v>03 PESCADOS  CRUSTÁCEOS  MOLUSCOS</v>
      </c>
      <c r="AK544" s="17">
        <v>102.76</v>
      </c>
      <c r="AL544" s="35" cm="1">
        <f t="array" ref="AL544">_xlfn.LET(_xlpm.den, _xlfn.XLOOKUP(1,(INDEX(Evolución_Importaciones,,1)=$AI544)*(INDEX(Evolución_Importaciones,,2)=$AJ544),INDEX(Evolución_Importaciones,,MATCH("2025",INDEX(Evolución_Importaciones,1,),0)),0), IF(OR(NOT(ISNUMBER(AK544)), _xlpm.den=0), 0, AK544/_xlpm.den))</f>
        <v>9.9213565464240617E-5</v>
      </c>
      <c r="AM544" s="35" cm="1">
        <f t="array" ref="AM544">_xlfn.LET(_xlpm.den, _xlfn.XLOOKUP(1,(INDEX(Importaciones2025,,1)=$AI544)*(INDEX(Importaciones2025,,2)="TOTAL"),INDEX(Importaciones2025,,COLUMN()-COLUMN($AI$2)-1),0), IF(OR(NOT(ISNUMBER(AK544)), _xlpm.den=0), 0, AK544/_xlpm.den))</f>
        <v>7.5529612451796012E-5</v>
      </c>
      <c r="AN544" s="17" t="s">
        <v>104</v>
      </c>
      <c r="AO544" s="35" cm="1">
        <f t="array" ref="AO544">_xlfn.LET(_xlpm.den, _xlfn.XLOOKUP(1,(INDEX(Evolución_Importaciones,,1)=$AI544)*(INDEX(Evolución_Importaciones,,2)=$AJ544),INDEX(Evolución_Importaciones,,MATCH("2025",INDEX(Evolución_Importaciones,1,),0)),0), IF(OR(NOT(ISNUMBER(AN544)), _xlpm.den=0), 0, AN544/_xlpm.den))</f>
        <v>0</v>
      </c>
      <c r="AP544" s="35" cm="1">
        <f t="array" ref="AP544">_xlfn.LET(_xlpm.den, _xlfn.XLOOKUP(1,(INDEX(Importaciones2025,,1)=$AI544)*(INDEX(Importaciones2025,,2)="TOTAL"),INDEX(Importaciones2025,,COLUMN()-COLUMN($AI$2)-1),0), IF(OR(NOT(ISNUMBER(AN544)), _xlpm.den=0), 0, AN544/_xlpm.den))</f>
        <v>0</v>
      </c>
      <c r="AQ544" s="17" t="s">
        <v>104</v>
      </c>
      <c r="AR544" s="35" cm="1">
        <f t="array" ref="AR544">_xlfn.LET(_xlpm.den, _xlfn.XLOOKUP(1,(INDEX(Evolución_Importaciones,,1)=$AI544)*(INDEX(Evolución_Importaciones,,2)=$AJ544),INDEX(Evolución_Importaciones,,MATCH("2025",INDEX(Evolución_Importaciones,1,),0)),0), IF(OR(NOT(ISNUMBER(AQ544)), _xlpm.den=0), 0, AQ544/_xlpm.den))</f>
        <v>0</v>
      </c>
      <c r="AS544" s="35" cm="1">
        <f t="array" ref="AS544">_xlfn.LET(_xlpm.den, _xlfn.XLOOKUP(1,(INDEX(Importaciones2025,,1)=$AI544)*(INDEX(Importaciones2025,,2)="TOTAL"),INDEX(Importaciones2025,,COLUMN()-COLUMN($AI$2)-1),0), IF(OR(NOT(ISNUMBER(AQ544)), _xlpm.den=0), 0, AQ544/_xlpm.den))</f>
        <v>0</v>
      </c>
      <c r="AT544" s="17" t="s">
        <v>104</v>
      </c>
      <c r="AU544" s="35" cm="1">
        <f t="array" ref="AU544">_xlfn.LET(_xlpm.den, _xlfn.XLOOKUP(1,(INDEX(Evolución_Importaciones,,1)=$AI544)*(INDEX(Evolución_Importaciones,,2)=$AJ544),INDEX(Evolución_Importaciones,,MATCH("2025",INDEX(Evolución_Importaciones,1,),0)),0), IF(OR(NOT(ISNUMBER(AT544)), _xlpm.den=0), 0, AT544/_xlpm.den))</f>
        <v>0</v>
      </c>
      <c r="AV544" s="35" cm="1">
        <f t="array" ref="AV544">_xlfn.LET(_xlpm.den, _xlfn.XLOOKUP(1,(INDEX(Importaciones2025,,1)=$AI544)*(INDEX(Importaciones2025,,2)="TOTAL"),INDEX(Importaciones2025,,COLUMN()-COLUMN($AI$2)-1),0), IF(OR(NOT(ISNUMBER(AT544)), _xlpm.den=0), 0, AT544/_xlpm.den))</f>
        <v>0</v>
      </c>
      <c r="AW544" s="17" t="s">
        <v>104</v>
      </c>
      <c r="AX544" s="35" cm="1">
        <f t="array" ref="AX544">_xlfn.LET(_xlpm.den, _xlfn.XLOOKUP(1,(INDEX(Evolución_Importaciones,,1)=$AI544)*(INDEX(Evolución_Importaciones,,2)=$AJ544),INDEX(Evolución_Importaciones,,MATCH("2025",INDEX(Evolución_Importaciones,1,),0)),0), IF(OR(NOT(ISNUMBER(AW544)), _xlpm.den=0), 0, AW544/_xlpm.den))</f>
        <v>0</v>
      </c>
      <c r="AY544" s="35" cm="1">
        <f t="array" ref="AY544">_xlfn.LET(_xlpm.den, _xlfn.XLOOKUP(1,(INDEX(Importaciones2025,,1)=$AI544)*(INDEX(Importaciones2025,,2)="TOTAL"),INDEX(Importaciones2025,,COLUMN()-COLUMN($AI$2)-1),0), IF(OR(NOT(ISNUMBER(AW544)), _xlpm.den=0), 0, AW544/_xlpm.den))</f>
        <v>0</v>
      </c>
      <c r="AZ544" s="17" t="s">
        <v>104</v>
      </c>
      <c r="BA544" s="35" cm="1">
        <f t="array" ref="BA544">_xlfn.LET(_xlpm.den, _xlfn.XLOOKUP(1,(INDEX(Evolución_Importaciones,,1)=$AI544)*(INDEX(Evolución_Importaciones,,2)=$AJ544),INDEX(Evolución_Importaciones,,MATCH("2025",INDEX(Evolución_Importaciones,1,),0)),0), IF(OR(NOT(ISNUMBER(AZ544)), _xlpm.den=0), 0, AZ544/_xlpm.den))</f>
        <v>0</v>
      </c>
      <c r="BB544" s="35" cm="1">
        <f t="array" ref="BB544">_xlfn.LET(_xlpm.den, _xlfn.XLOOKUP(1,(INDEX(Importaciones2025,,1)=$AI544)*(INDEX(Importaciones2025,,2)="TOTAL"),INDEX(Importaciones2025,,COLUMN()-COLUMN($AI$2)-1),0), IF(OR(NOT(ISNUMBER(AZ544)), _xlpm.den=0), 0, AZ544/_xlpm.den))</f>
        <v>0</v>
      </c>
      <c r="BC544" s="17" t="s">
        <v>104</v>
      </c>
      <c r="BD544" s="35" cm="1">
        <f t="array" ref="BD544">_xlfn.LET(_xlpm.den, _xlfn.XLOOKUP(1,(INDEX(Evolución_Importaciones,,1)=$AI544)*(INDEX(Evolución_Importaciones,,2)=$AJ544),INDEX(Evolución_Importaciones,,MATCH("2025",INDEX(Evolución_Importaciones,1,),0)),0), IF(OR(NOT(ISNUMBER(BC544)), _xlpm.den=0), 0, BC544/_xlpm.den))</f>
        <v>0</v>
      </c>
      <c r="BE544" s="35" cm="1">
        <f t="array" ref="BE544">_xlfn.LET(_xlpm.den, _xlfn.XLOOKUP(1,(INDEX(Importaciones2025,,1)=$AI544)*(INDEX(Importaciones2025,,2)="TOTAL"),INDEX(Importaciones2025,,COLUMN()-COLUMN($AI$2)-1),0), IF(OR(NOT(ISNUMBER(BC544)), _xlpm.den=0), 0, BC544/_xlpm.den))</f>
        <v>0</v>
      </c>
      <c r="BF544" s="17" t="s">
        <v>104</v>
      </c>
      <c r="BG544" s="35" cm="1">
        <f t="array" ref="BG544">_xlfn.LET(_xlpm.den, _xlfn.XLOOKUP(1,(INDEX(Evolución_Importaciones,,1)=$AI544)*(INDEX(Evolución_Importaciones,,2)=$AJ544),INDEX(Evolución_Importaciones,,MATCH("2025",INDEX(Evolución_Importaciones,1,),0)),0), IF(OR(NOT(ISNUMBER(BF544)), _xlpm.den=0), 0, BF544/_xlpm.den))</f>
        <v>0</v>
      </c>
      <c r="BH544" s="35" cm="1">
        <f t="array" ref="BH544">_xlfn.LET(_xlpm.den, _xlfn.XLOOKUP(1,(INDEX(Importaciones2025,,1)=$AI544)*(INDEX(Importaciones2025,,2)="TOTAL"),INDEX(Importaciones2025,,COLUMN()-COLUMN($AI$2)-1),0), IF(OR(NOT(ISNUMBER(BF544)), _xlpm.den=0), 0, BF544/_xlpm.den))</f>
        <v>0</v>
      </c>
      <c r="BI544" s="17">
        <v>0.42</v>
      </c>
      <c r="BJ544" s="35" cm="1">
        <f t="array" ref="BJ544">_xlfn.LET(_xlpm.den, _xlfn.XLOOKUP(1,(INDEX(Evolución_Importaciones,,1)=$AI544)*(INDEX(Evolución_Importaciones,,2)=$AJ544),INDEX(Evolución_Importaciones,,MATCH("2025",INDEX(Evolución_Importaciones,1,),0)),0), IF(OR(NOT(ISNUMBER(BI544)), _xlpm.den=0), 0, BI544/_xlpm.den))</f>
        <v>4.0550503595738665E-7</v>
      </c>
      <c r="BK544" s="35" cm="1">
        <f t="array" ref="BK544">_xlfn.LET(_xlpm.den, _xlfn.XLOOKUP(1,(INDEX(Importaciones2025,,1)=$AI544)*(INDEX(Importaciones2025,,2)="TOTAL"),INDEX(Importaciones2025,,COLUMN()-COLUMN($AI$2)-1),0), IF(OR(NOT(ISNUMBER(BI544)), _xlpm.den=0), 0, BI544/_xlpm.den))</f>
        <v>6.6500836802196434E-6</v>
      </c>
      <c r="BL544" s="17">
        <v>102.34</v>
      </c>
      <c r="BM544" s="35" cm="1">
        <f t="array" ref="BM544">_xlfn.LET(_xlpm.den, _xlfn.XLOOKUP(1,(INDEX(Evolución_Importaciones,,1)=$AI544)*(INDEX(Evolución_Importaciones,,2)=$AJ544),INDEX(Evolución_Importaciones,,MATCH("2025",INDEX(Evolución_Importaciones,1,),0)),0), IF(OR(NOT(ISNUMBER(BL544)), _xlpm.den=0), 0, BL544/_xlpm.den))</f>
        <v>9.880806042828322E-5</v>
      </c>
      <c r="BN544" s="39" cm="1">
        <f t="array" ref="BN544">_xlfn.LET(_xlpm.den, _xlfn.XLOOKUP(1,(INDEX(Importaciones2025,,1)=$AI544)*(INDEX(Importaciones2025,,2)="TOTAL"),INDEX(Importaciones2025,,COLUMN()-COLUMN($AI$2)-1),0), IF(OR(NOT(ISNUMBER(BL544)), _xlpm.den=0), 0, BL544/_xlpm.den))</f>
        <v>0.19606115176826702</v>
      </c>
    </row>
    <row r="545" spans="1:66" x14ac:dyDescent="0.3">
      <c r="A545" s="16" t="s">
        <v>277</v>
      </c>
      <c r="B545" s="17" t="s">
        <v>10</v>
      </c>
      <c r="C545" s="17">
        <v>9298.73</v>
      </c>
      <c r="D545" s="35" cm="1">
        <f t="array" ref="D545">_xlfn.LET(_xlpm.den, _xlfn.XLOOKUP(1,(INDEX(Evolución_Exportaciones,,1)=$A545)*(INDEX(Evolución_Exportaciones,,2)=$B545),INDEX(Evolución_Exportaciones,,MATCH("2025",INDEX(Evolución_Exportaciones,1,),0)),0), IF(OR(NOT(ISNUMBER(C545)), _xlpm.den=0), 0, C545/_xlpm.den))</f>
        <v>2.0693714671922547E-2</v>
      </c>
      <c r="E545" s="35" cm="1">
        <f t="array" ref="E545">_xlfn.LET(_xlpm.den, _xlfn.XLOOKUP(1,(INDEX(Exportaciones2025,,1)=$A545)*(INDEX(Exportaciones2025,,2)="TOTAL"),INDEX(Exportaciones2025,,COLUMN()-COLUMN($A$2)-1),0), IF(OR(NOT(ISNUMBER(C545)), _xlpm.den=0), 0, C545/_xlpm.den))</f>
        <v>5.3824045215965033E-3</v>
      </c>
      <c r="F545" s="17">
        <v>681.11</v>
      </c>
      <c r="G545" s="35" cm="1">
        <f t="array" ref="G545">_xlfn.LET(_xlpm.den, _xlfn.XLOOKUP(1,(INDEX(Evolución_Exportaciones,,1)=$A545)*(INDEX(Evolución_Exportaciones,,2)=$B545),INDEX(Evolución_Exportaciones,,MATCH("2025",INDEX(Evolución_Exportaciones,1,),0)),0), IF(OR(NOT(ISNUMBER(F545)), _xlpm.den=0), 0, F545/_xlpm.den))</f>
        <v>1.5157657013584831E-3</v>
      </c>
      <c r="H545" s="35" cm="1">
        <f t="array" ref="H545">_xlfn.LET(_xlpm.den, _xlfn.XLOOKUP(1,(INDEX(Exportaciones2025,,1)=$A545)*(INDEX(Exportaciones2025,,2)="TOTAL"),INDEX(Exportaciones2025,,COLUMN()-COLUMN($A$2)-1),0), IF(OR(NOT(ISNUMBER(F545)), _xlpm.den=0), 0, F545/_xlpm.den))</f>
        <v>9.0092592555850049E-3</v>
      </c>
      <c r="I545" s="17" t="s">
        <v>104</v>
      </c>
      <c r="J545" s="35" cm="1">
        <f t="array" ref="J545">_xlfn.LET(_xlpm.den, _xlfn.XLOOKUP(1,(INDEX(Evolución_Exportaciones,,1)=$A545)*(INDEX(Evolución_Exportaciones,,2)=$B545),INDEX(Evolución_Exportaciones,,MATCH("2025",INDEX(Evolución_Exportaciones,1,),0)),0), IF(OR(NOT(ISNUMBER(I545)), _xlpm.den=0), 0, I545/_xlpm.den))</f>
        <v>0</v>
      </c>
      <c r="K545" s="35" cm="1">
        <f t="array" ref="K545">_xlfn.LET(_xlpm.den, _xlfn.XLOOKUP(1,(INDEX(Exportaciones2025,,1)=$A545)*(INDEX(Exportaciones2025,,2)="TOTAL"),INDEX(Exportaciones2025,,COLUMN()-COLUMN($A$2)-1),0), IF(OR(NOT(ISNUMBER(I545)), _xlpm.den=0), 0, I545/_xlpm.den))</f>
        <v>0</v>
      </c>
      <c r="L545" s="17">
        <v>5838.37</v>
      </c>
      <c r="M545" s="35" cm="1">
        <f t="array" ref="M545">_xlfn.LET(_xlpm.den, _xlfn.XLOOKUP(1,(INDEX(Evolución_Exportaciones,,1)=$A545)*(INDEX(Evolución_Exportaciones,,2)=$B545),INDEX(Evolución_Exportaciones,,MATCH("2025",INDEX(Evolución_Exportaciones,1,),0)),0), IF(OR(NOT(ISNUMBER(L545)), _xlpm.den=0), 0, L545/_xlpm.den))</f>
        <v>1.299291009945578E-2</v>
      </c>
      <c r="N545" s="35" cm="1">
        <f t="array" ref="N545">_xlfn.LET(_xlpm.den, _xlfn.XLOOKUP(1,(INDEX(Exportaciones2025,,1)=$A545)*(INDEX(Exportaciones2025,,2)="TOTAL"),INDEX(Exportaciones2025,,COLUMN()-COLUMN($A$2)-1),0), IF(OR(NOT(ISNUMBER(L545)), _xlpm.den=0), 0, L545/_xlpm.den))</f>
        <v>9.4516808663316926E-3</v>
      </c>
      <c r="O545" s="17">
        <v>279.08999999999997</v>
      </c>
      <c r="P545" s="35" cm="1">
        <f t="array" ref="P545">_xlfn.LET(_xlpm.den, _xlfn.XLOOKUP(1,(INDEX(Evolución_Exportaciones,,1)=$A545)*(INDEX(Evolución_Exportaciones,,2)=$B545),INDEX(Evolución_Exportaciones,,MATCH("2025",INDEX(Evolución_Exportaciones,1,),0)),0), IF(OR(NOT(ISNUMBER(O545)), _xlpm.den=0), 0, O545/_xlpm.den))</f>
        <v>6.2109651831883102E-4</v>
      </c>
      <c r="Q545" s="35" cm="1">
        <f t="array" ref="Q545">_xlfn.LET(_xlpm.den, _xlfn.XLOOKUP(1,(INDEX(Exportaciones2025,,1)=$A545)*(INDEX(Exportaciones2025,,2)="TOTAL"),INDEX(Exportaciones2025,,COLUMN()-COLUMN($A$2)-1),0), IF(OR(NOT(ISNUMBER(O545)), _xlpm.den=0), 0, O545/_xlpm.den))</f>
        <v>3.8012948019959772E-3</v>
      </c>
      <c r="R545" s="17">
        <v>45.22</v>
      </c>
      <c r="S545" s="35" cm="1">
        <f t="array" ref="S545">_xlfn.LET(_xlpm.den, _xlfn.XLOOKUP(1,(INDEX(Evolución_Exportaciones,,1)=$A545)*(INDEX(Evolución_Exportaciones,,2)=$B545),INDEX(Evolución_Exportaciones,,MATCH("2025",INDEX(Evolución_Exportaciones,1,),0)),0), IF(OR(NOT(ISNUMBER(R545)), _xlpm.den=0), 0, R545/_xlpm.den))</f>
        <v>1.0063414869173937E-4</v>
      </c>
      <c r="T545" s="35" cm="1">
        <f t="array" ref="T545">_xlfn.LET(_xlpm.den, _xlfn.XLOOKUP(1,(INDEX(Exportaciones2025,,1)=$A545)*(INDEX(Exportaciones2025,,2)="TOTAL"),INDEX(Exportaciones2025,,COLUMN()-COLUMN($A$2)-1),0), IF(OR(NOT(ISNUMBER(R545)), _xlpm.den=0), 0, R545/_xlpm.den))</f>
        <v>2.4957971041688967E-3</v>
      </c>
      <c r="U545" s="17">
        <v>185.08</v>
      </c>
      <c r="V545" s="35" cm="1">
        <f t="array" ref="V545">_xlfn.LET(_xlpm.den, _xlfn.XLOOKUP(1,(INDEX(Evolución_Exportaciones,,1)=$A545)*(INDEX(Evolución_Exportaciones,,2)=$B545),INDEX(Evolución_Exportaciones,,MATCH("2025",INDEX(Evolución_Exportaciones,1,),0)),0), IF(OR(NOT(ISNUMBER(U545)), _xlpm.den=0), 0, U545/_xlpm.den))</f>
        <v>4.1188341972284663E-4</v>
      </c>
      <c r="W545" s="35" cm="1">
        <f t="array" ref="W545">_xlfn.LET(_xlpm.den, _xlfn.XLOOKUP(1,(INDEX(Exportaciones2025,,1)=$A545)*(INDEX(Exportaciones2025,,2)="TOTAL"),INDEX(Exportaciones2025,,COLUMN()-COLUMN($A$2)-1),0), IF(OR(NOT(ISNUMBER(U545)), _xlpm.den=0), 0, U545/_xlpm.den))</f>
        <v>2.6814044428037816E-3</v>
      </c>
      <c r="X545" s="17">
        <v>2269.86</v>
      </c>
      <c r="Y545" s="35" cm="1">
        <f t="array" ref="Y545">_xlfn.LET(_xlpm.den, _xlfn.XLOOKUP(1,(INDEX(Evolución_Exportaciones,,1)=$A545)*(INDEX(Evolución_Exportaciones,,2)=$B545),INDEX(Evolución_Exportaciones,,MATCH("2025",INDEX(Evolución_Exportaciones,1,),0)),0), IF(OR(NOT(ISNUMBER(X545)), _xlpm.den=0), 0, X545/_xlpm.den))</f>
        <v>5.0514247843748685E-3</v>
      </c>
      <c r="Z545" s="35" cm="1">
        <f t="array" ref="Z545">_xlfn.LET(_xlpm.den, _xlfn.XLOOKUP(1,(INDEX(Exportaciones2025,,1)=$A545)*(INDEX(Exportaciones2025,,2)="TOTAL"),INDEX(Exportaciones2025,,COLUMN()-COLUMN($A$2)-1),0), IF(OR(NOT(ISNUMBER(X545)), _xlpm.den=0), 0, X545/_xlpm.den))</f>
        <v>2.9298644386861537E-3</v>
      </c>
      <c r="AA545" s="17" t="s">
        <v>104</v>
      </c>
      <c r="AB545" s="35" cm="1">
        <f t="array" ref="AB545">_xlfn.LET(_xlpm.den, _xlfn.XLOOKUP(1,(INDEX(Evolución_Exportaciones,,1)=$A545)*(INDEX(Evolución_Exportaciones,,2)=$B545),INDEX(Evolución_Exportaciones,,MATCH("2025",INDEX(Evolución_Exportaciones,1,),0)),0), IF(OR(NOT(ISNUMBER(AA545)), _xlpm.den=0), 0, AA545/_xlpm.den))</f>
        <v>0</v>
      </c>
      <c r="AC545" s="35" cm="1">
        <f t="array" ref="AC545">_xlfn.LET(_xlpm.den, _xlfn.XLOOKUP(1,(INDEX(Exportaciones2025,,1)=$A545)*(INDEX(Exportaciones2025,,2)="TOTAL"),INDEX(Exportaciones2025,,COLUMN()-COLUMN($A$2)-1),0), IF(OR(NOT(ISNUMBER(AA545)), _xlpm.den=0), 0, AA545/_xlpm.den))</f>
        <v>0</v>
      </c>
      <c r="AD545" s="17" t="s">
        <v>104</v>
      </c>
      <c r="AE545" s="35" cm="1">
        <f t="array" ref="AE545">_xlfn.LET(_xlpm.den, _xlfn.XLOOKUP(1,(INDEX(Evolución_Exportaciones,,1)=$A545)*(INDEX(Evolución_Exportaciones,,2)=$B545),INDEX(Evolución_Exportaciones,,MATCH("2025",INDEX(Evolución_Exportaciones,1,),0)),0), IF(OR(NOT(ISNUMBER(AD545)), _xlpm.den=0), 0, AD545/_xlpm.den))</f>
        <v>0</v>
      </c>
      <c r="AF545" s="35" cm="1">
        <f t="array" ref="AF545">_xlfn.LET(_xlpm.den, _xlfn.XLOOKUP(1,(INDEX(Exportaciones2025,,1)=$A545)*(INDEX(Exportaciones2025,,2)="TOTAL"),INDEX(Exportaciones2025,,COLUMN()-COLUMN($A$2)-1),0), IF(OR(NOT(ISNUMBER(AD545)), _xlpm.den=0), 0, AD545/_xlpm.den))</f>
        <v>0</v>
      </c>
      <c r="AI545" s="21" t="str">
        <f t="shared" si="16"/>
        <v>Cataluña</v>
      </c>
      <c r="AJ545" s="17" t="str">
        <f t="shared" si="17"/>
        <v>04 LECHE  PRODUCTOS LÁCTEOS; HUEV</v>
      </c>
      <c r="AK545" s="17" t="s">
        <v>104</v>
      </c>
      <c r="AL545" s="35" cm="1">
        <f t="array" ref="AL545">_xlfn.LET(_xlpm.den, _xlfn.XLOOKUP(1,(INDEX(Evolución_Importaciones,,1)=$AI545)*(INDEX(Evolución_Importaciones,,2)=$AJ545),INDEX(Evolución_Importaciones,,MATCH("2025",INDEX(Evolución_Importaciones,1,),0)),0), IF(OR(NOT(ISNUMBER(AK545)), _xlpm.den=0), 0, AK545/_xlpm.den))</f>
        <v>0</v>
      </c>
      <c r="AM545" s="35" cm="1">
        <f t="array" ref="AM545">_xlfn.LET(_xlpm.den, _xlfn.XLOOKUP(1,(INDEX(Importaciones2025,,1)=$AI545)*(INDEX(Importaciones2025,,2)="TOTAL"),INDEX(Importaciones2025,,COLUMN()-COLUMN($AI$2)-1),0), IF(OR(NOT(ISNUMBER(AK545)), _xlpm.den=0), 0, AK545/_xlpm.den))</f>
        <v>0</v>
      </c>
      <c r="AN545" s="17" t="s">
        <v>104</v>
      </c>
      <c r="AO545" s="35" cm="1">
        <f t="array" ref="AO545">_xlfn.LET(_xlpm.den, _xlfn.XLOOKUP(1,(INDEX(Evolución_Importaciones,,1)=$AI545)*(INDEX(Evolución_Importaciones,,2)=$AJ545),INDEX(Evolución_Importaciones,,MATCH("2025",INDEX(Evolución_Importaciones,1,),0)),0), IF(OR(NOT(ISNUMBER(AN545)), _xlpm.den=0), 0, AN545/_xlpm.den))</f>
        <v>0</v>
      </c>
      <c r="AP545" s="35" cm="1">
        <f t="array" ref="AP545">_xlfn.LET(_xlpm.den, _xlfn.XLOOKUP(1,(INDEX(Importaciones2025,,1)=$AI545)*(INDEX(Importaciones2025,,2)="TOTAL"),INDEX(Importaciones2025,,COLUMN()-COLUMN($AI$2)-1),0), IF(OR(NOT(ISNUMBER(AN545)), _xlpm.den=0), 0, AN545/_xlpm.den))</f>
        <v>0</v>
      </c>
      <c r="AQ545" s="17" t="s">
        <v>104</v>
      </c>
      <c r="AR545" s="35" cm="1">
        <f t="array" ref="AR545">_xlfn.LET(_xlpm.den, _xlfn.XLOOKUP(1,(INDEX(Evolución_Importaciones,,1)=$AI545)*(INDEX(Evolución_Importaciones,,2)=$AJ545),INDEX(Evolución_Importaciones,,MATCH("2025",INDEX(Evolución_Importaciones,1,),0)),0), IF(OR(NOT(ISNUMBER(AQ545)), _xlpm.den=0), 0, AQ545/_xlpm.den))</f>
        <v>0</v>
      </c>
      <c r="AS545" s="35" cm="1">
        <f t="array" ref="AS545">_xlfn.LET(_xlpm.den, _xlfn.XLOOKUP(1,(INDEX(Importaciones2025,,1)=$AI545)*(INDEX(Importaciones2025,,2)="TOTAL"),INDEX(Importaciones2025,,COLUMN()-COLUMN($AI$2)-1),0), IF(OR(NOT(ISNUMBER(AQ545)), _xlpm.den=0), 0, AQ545/_xlpm.den))</f>
        <v>0</v>
      </c>
      <c r="AT545" s="17" t="s">
        <v>104</v>
      </c>
      <c r="AU545" s="35" cm="1">
        <f t="array" ref="AU545">_xlfn.LET(_xlpm.den, _xlfn.XLOOKUP(1,(INDEX(Evolución_Importaciones,,1)=$AI545)*(INDEX(Evolución_Importaciones,,2)=$AJ545),INDEX(Evolución_Importaciones,,MATCH("2025",INDEX(Evolución_Importaciones,1,),0)),0), IF(OR(NOT(ISNUMBER(AT545)), _xlpm.den=0), 0, AT545/_xlpm.den))</f>
        <v>0</v>
      </c>
      <c r="AV545" s="35" cm="1">
        <f t="array" ref="AV545">_xlfn.LET(_xlpm.den, _xlfn.XLOOKUP(1,(INDEX(Importaciones2025,,1)=$AI545)*(INDEX(Importaciones2025,,2)="TOTAL"),INDEX(Importaciones2025,,COLUMN()-COLUMN($AI$2)-1),0), IF(OR(NOT(ISNUMBER(AT545)), _xlpm.den=0), 0, AT545/_xlpm.den))</f>
        <v>0</v>
      </c>
      <c r="AW545" s="17" t="s">
        <v>104</v>
      </c>
      <c r="AX545" s="35" cm="1">
        <f t="array" ref="AX545">_xlfn.LET(_xlpm.den, _xlfn.XLOOKUP(1,(INDEX(Evolución_Importaciones,,1)=$AI545)*(INDEX(Evolución_Importaciones,,2)=$AJ545),INDEX(Evolución_Importaciones,,MATCH("2025",INDEX(Evolución_Importaciones,1,),0)),0), IF(OR(NOT(ISNUMBER(AW545)), _xlpm.den=0), 0, AW545/_xlpm.den))</f>
        <v>0</v>
      </c>
      <c r="AY545" s="35" cm="1">
        <f t="array" ref="AY545">_xlfn.LET(_xlpm.den, _xlfn.XLOOKUP(1,(INDEX(Importaciones2025,,1)=$AI545)*(INDEX(Importaciones2025,,2)="TOTAL"),INDEX(Importaciones2025,,COLUMN()-COLUMN($AI$2)-1),0), IF(OR(NOT(ISNUMBER(AW545)), _xlpm.den=0), 0, AW545/_xlpm.den))</f>
        <v>0</v>
      </c>
      <c r="AZ545" s="17" t="s">
        <v>104</v>
      </c>
      <c r="BA545" s="35" cm="1">
        <f t="array" ref="BA545">_xlfn.LET(_xlpm.den, _xlfn.XLOOKUP(1,(INDEX(Evolución_Importaciones,,1)=$AI545)*(INDEX(Evolución_Importaciones,,2)=$AJ545),INDEX(Evolución_Importaciones,,MATCH("2025",INDEX(Evolución_Importaciones,1,),0)),0), IF(OR(NOT(ISNUMBER(AZ545)), _xlpm.den=0), 0, AZ545/_xlpm.den))</f>
        <v>0</v>
      </c>
      <c r="BB545" s="35" cm="1">
        <f t="array" ref="BB545">_xlfn.LET(_xlpm.den, _xlfn.XLOOKUP(1,(INDEX(Importaciones2025,,1)=$AI545)*(INDEX(Importaciones2025,,2)="TOTAL"),INDEX(Importaciones2025,,COLUMN()-COLUMN($AI$2)-1),0), IF(OR(NOT(ISNUMBER(AZ545)), _xlpm.den=0), 0, AZ545/_xlpm.den))</f>
        <v>0</v>
      </c>
      <c r="BC545" s="17" t="s">
        <v>104</v>
      </c>
      <c r="BD545" s="35" cm="1">
        <f t="array" ref="BD545">_xlfn.LET(_xlpm.den, _xlfn.XLOOKUP(1,(INDEX(Evolución_Importaciones,,1)=$AI545)*(INDEX(Evolución_Importaciones,,2)=$AJ545),INDEX(Evolución_Importaciones,,MATCH("2025",INDEX(Evolución_Importaciones,1,),0)),0), IF(OR(NOT(ISNUMBER(BC545)), _xlpm.den=0), 0, BC545/_xlpm.den))</f>
        <v>0</v>
      </c>
      <c r="BE545" s="35" cm="1">
        <f t="array" ref="BE545">_xlfn.LET(_xlpm.den, _xlfn.XLOOKUP(1,(INDEX(Importaciones2025,,1)=$AI545)*(INDEX(Importaciones2025,,2)="TOTAL"),INDEX(Importaciones2025,,COLUMN()-COLUMN($AI$2)-1),0), IF(OR(NOT(ISNUMBER(BC545)), _xlpm.den=0), 0, BC545/_xlpm.den))</f>
        <v>0</v>
      </c>
      <c r="BF545" s="17" t="s">
        <v>104</v>
      </c>
      <c r="BG545" s="35" cm="1">
        <f t="array" ref="BG545">_xlfn.LET(_xlpm.den, _xlfn.XLOOKUP(1,(INDEX(Evolución_Importaciones,,1)=$AI545)*(INDEX(Evolución_Importaciones,,2)=$AJ545),INDEX(Evolución_Importaciones,,MATCH("2025",INDEX(Evolución_Importaciones,1,),0)),0), IF(OR(NOT(ISNUMBER(BF545)), _xlpm.den=0), 0, BF545/_xlpm.den))</f>
        <v>0</v>
      </c>
      <c r="BH545" s="35" cm="1">
        <f t="array" ref="BH545">_xlfn.LET(_xlpm.den, _xlfn.XLOOKUP(1,(INDEX(Importaciones2025,,1)=$AI545)*(INDEX(Importaciones2025,,2)="TOTAL"),INDEX(Importaciones2025,,COLUMN()-COLUMN($AI$2)-1),0), IF(OR(NOT(ISNUMBER(BF545)), _xlpm.den=0), 0, BF545/_xlpm.den))</f>
        <v>0</v>
      </c>
      <c r="BI545" s="17" t="s">
        <v>104</v>
      </c>
      <c r="BJ545" s="35" cm="1">
        <f t="array" ref="BJ545">_xlfn.LET(_xlpm.den, _xlfn.XLOOKUP(1,(INDEX(Evolución_Importaciones,,1)=$AI545)*(INDEX(Evolución_Importaciones,,2)=$AJ545),INDEX(Evolución_Importaciones,,MATCH("2025",INDEX(Evolución_Importaciones,1,),0)),0), IF(OR(NOT(ISNUMBER(BI545)), _xlpm.den=0), 0, BI545/_xlpm.den))</f>
        <v>0</v>
      </c>
      <c r="BK545" s="35" cm="1">
        <f t="array" ref="BK545">_xlfn.LET(_xlpm.den, _xlfn.XLOOKUP(1,(INDEX(Importaciones2025,,1)=$AI545)*(INDEX(Importaciones2025,,2)="TOTAL"),INDEX(Importaciones2025,,COLUMN()-COLUMN($AI$2)-1),0), IF(OR(NOT(ISNUMBER(BI545)), _xlpm.den=0), 0, BI545/_xlpm.den))</f>
        <v>0</v>
      </c>
      <c r="BL545" s="17" t="s">
        <v>104</v>
      </c>
      <c r="BM545" s="35" cm="1">
        <f t="array" ref="BM545">_xlfn.LET(_xlpm.den, _xlfn.XLOOKUP(1,(INDEX(Evolución_Importaciones,,1)=$AI545)*(INDEX(Evolución_Importaciones,,2)=$AJ545),INDEX(Evolución_Importaciones,,MATCH("2025",INDEX(Evolución_Importaciones,1,),0)),0), IF(OR(NOT(ISNUMBER(BL545)), _xlpm.den=0), 0, BL545/_xlpm.den))</f>
        <v>0</v>
      </c>
      <c r="BN545" s="39" cm="1">
        <f t="array" ref="BN545">_xlfn.LET(_xlpm.den, _xlfn.XLOOKUP(1,(INDEX(Importaciones2025,,1)=$AI545)*(INDEX(Importaciones2025,,2)="TOTAL"),INDEX(Importaciones2025,,COLUMN()-COLUMN($AI$2)-1),0), IF(OR(NOT(ISNUMBER(BL545)), _xlpm.den=0), 0, BL545/_xlpm.den))</f>
        <v>0</v>
      </c>
    </row>
    <row r="546" spans="1:66" x14ac:dyDescent="0.3">
      <c r="A546" s="16" t="s">
        <v>277</v>
      </c>
      <c r="B546" s="17" t="s">
        <v>11</v>
      </c>
      <c r="C546" s="17">
        <v>167.81</v>
      </c>
      <c r="D546" s="35" cm="1">
        <f t="array" ref="D546">_xlfn.LET(_xlpm.den, _xlfn.XLOOKUP(1,(INDEX(Evolución_Exportaciones,,1)=$A546)*(INDEX(Evolución_Exportaciones,,2)=$B546),INDEX(Evolución_Exportaciones,,MATCH("2025",INDEX(Evolución_Exportaciones,1,),0)),0), IF(OR(NOT(ISNUMBER(C546)), _xlpm.den=0), 0, C546/_xlpm.den))</f>
        <v>1.1289703092447539E-3</v>
      </c>
      <c r="E546" s="35" cm="1">
        <f t="array" ref="E546">_xlfn.LET(_xlpm.den, _xlfn.XLOOKUP(1,(INDEX(Exportaciones2025,,1)=$A546)*(INDEX(Exportaciones2025,,2)="TOTAL"),INDEX(Exportaciones2025,,COLUMN()-COLUMN($A$2)-1),0), IF(OR(NOT(ISNUMBER(C546)), _xlpm.den=0), 0, C546/_xlpm.den))</f>
        <v>9.7133834703137873E-5</v>
      </c>
      <c r="F546" s="17" t="s">
        <v>104</v>
      </c>
      <c r="G546" s="35" cm="1">
        <f t="array" ref="G546">_xlfn.LET(_xlpm.den, _xlfn.XLOOKUP(1,(INDEX(Evolución_Exportaciones,,1)=$A546)*(INDEX(Evolución_Exportaciones,,2)=$B546),INDEX(Evolución_Exportaciones,,MATCH("2025",INDEX(Evolución_Exportaciones,1,),0)),0), IF(OR(NOT(ISNUMBER(F546)), _xlpm.den=0), 0, F546/_xlpm.den))</f>
        <v>0</v>
      </c>
      <c r="H546" s="35" cm="1">
        <f t="array" ref="H546">_xlfn.LET(_xlpm.den, _xlfn.XLOOKUP(1,(INDEX(Exportaciones2025,,1)=$A546)*(INDEX(Exportaciones2025,,2)="TOTAL"),INDEX(Exportaciones2025,,COLUMN()-COLUMN($A$2)-1),0), IF(OR(NOT(ISNUMBER(F546)), _xlpm.den=0), 0, F546/_xlpm.den))</f>
        <v>0</v>
      </c>
      <c r="I546" s="17" t="s">
        <v>104</v>
      </c>
      <c r="J546" s="35" cm="1">
        <f t="array" ref="J546">_xlfn.LET(_xlpm.den, _xlfn.XLOOKUP(1,(INDEX(Evolución_Exportaciones,,1)=$A546)*(INDEX(Evolución_Exportaciones,,2)=$B546),INDEX(Evolución_Exportaciones,,MATCH("2025",INDEX(Evolución_Exportaciones,1,),0)),0), IF(OR(NOT(ISNUMBER(I546)), _xlpm.den=0), 0, I546/_xlpm.den))</f>
        <v>0</v>
      </c>
      <c r="K546" s="35" cm="1">
        <f t="array" ref="K546">_xlfn.LET(_xlpm.den, _xlfn.XLOOKUP(1,(INDEX(Exportaciones2025,,1)=$A546)*(INDEX(Exportaciones2025,,2)="TOTAL"),INDEX(Exportaciones2025,,COLUMN()-COLUMN($A$2)-1),0), IF(OR(NOT(ISNUMBER(I546)), _xlpm.den=0), 0, I546/_xlpm.den))</f>
        <v>0</v>
      </c>
      <c r="L546" s="17" t="s">
        <v>104</v>
      </c>
      <c r="M546" s="35" cm="1">
        <f t="array" ref="M546">_xlfn.LET(_xlpm.den, _xlfn.XLOOKUP(1,(INDEX(Evolución_Exportaciones,,1)=$A546)*(INDEX(Evolución_Exportaciones,,2)=$B546),INDEX(Evolución_Exportaciones,,MATCH("2025",INDEX(Evolución_Exportaciones,1,),0)),0), IF(OR(NOT(ISNUMBER(L546)), _xlpm.den=0), 0, L546/_xlpm.den))</f>
        <v>0</v>
      </c>
      <c r="N546" s="35" cm="1">
        <f t="array" ref="N546">_xlfn.LET(_xlpm.den, _xlfn.XLOOKUP(1,(INDEX(Exportaciones2025,,1)=$A546)*(INDEX(Exportaciones2025,,2)="TOTAL"),INDEX(Exportaciones2025,,COLUMN()-COLUMN($A$2)-1),0), IF(OR(NOT(ISNUMBER(L546)), _xlpm.den=0), 0, L546/_xlpm.den))</f>
        <v>0</v>
      </c>
      <c r="O546" s="17" t="s">
        <v>104</v>
      </c>
      <c r="P546" s="35" cm="1">
        <f t="array" ref="P546">_xlfn.LET(_xlpm.den, _xlfn.XLOOKUP(1,(INDEX(Evolución_Exportaciones,,1)=$A546)*(INDEX(Evolución_Exportaciones,,2)=$B546),INDEX(Evolución_Exportaciones,,MATCH("2025",INDEX(Evolución_Exportaciones,1,),0)),0), IF(OR(NOT(ISNUMBER(O546)), _xlpm.den=0), 0, O546/_xlpm.den))</f>
        <v>0</v>
      </c>
      <c r="Q546" s="35" cm="1">
        <f t="array" ref="Q546">_xlfn.LET(_xlpm.den, _xlfn.XLOOKUP(1,(INDEX(Exportaciones2025,,1)=$A546)*(INDEX(Exportaciones2025,,2)="TOTAL"),INDEX(Exportaciones2025,,COLUMN()-COLUMN($A$2)-1),0), IF(OR(NOT(ISNUMBER(O546)), _xlpm.den=0), 0, O546/_xlpm.den))</f>
        <v>0</v>
      </c>
      <c r="R546" s="17" t="s">
        <v>104</v>
      </c>
      <c r="S546" s="35" cm="1">
        <f t="array" ref="S546">_xlfn.LET(_xlpm.den, _xlfn.XLOOKUP(1,(INDEX(Evolución_Exportaciones,,1)=$A546)*(INDEX(Evolución_Exportaciones,,2)=$B546),INDEX(Evolución_Exportaciones,,MATCH("2025",INDEX(Evolución_Exportaciones,1,),0)),0), IF(OR(NOT(ISNUMBER(R546)), _xlpm.den=0), 0, R546/_xlpm.den))</f>
        <v>0</v>
      </c>
      <c r="T546" s="35" cm="1">
        <f t="array" ref="T546">_xlfn.LET(_xlpm.den, _xlfn.XLOOKUP(1,(INDEX(Exportaciones2025,,1)=$A546)*(INDEX(Exportaciones2025,,2)="TOTAL"),INDEX(Exportaciones2025,,COLUMN()-COLUMN($A$2)-1),0), IF(OR(NOT(ISNUMBER(R546)), _xlpm.den=0), 0, R546/_xlpm.den))</f>
        <v>0</v>
      </c>
      <c r="U546" s="17">
        <v>92.09</v>
      </c>
      <c r="V546" s="35" cm="1">
        <f t="array" ref="V546">_xlfn.LET(_xlpm.den, _xlfn.XLOOKUP(1,(INDEX(Evolución_Exportaciones,,1)=$A546)*(INDEX(Evolución_Exportaciones,,2)=$B546),INDEX(Evolución_Exportaciones,,MATCH("2025",INDEX(Evolución_Exportaciones,1,),0)),0), IF(OR(NOT(ISNUMBER(U546)), _xlpm.den=0), 0, U546/_xlpm.den))</f>
        <v>6.1955113389159993E-4</v>
      </c>
      <c r="W546" s="35" cm="1">
        <f t="array" ref="W546">_xlfn.LET(_xlpm.den, _xlfn.XLOOKUP(1,(INDEX(Exportaciones2025,,1)=$A546)*(INDEX(Exportaciones2025,,2)="TOTAL"),INDEX(Exportaciones2025,,COLUMN()-COLUMN($A$2)-1),0), IF(OR(NOT(ISNUMBER(U546)), _xlpm.den=0), 0, U546/_xlpm.den))</f>
        <v>1.3341827055208572E-3</v>
      </c>
      <c r="X546" s="17">
        <v>75.72</v>
      </c>
      <c r="Y546" s="35" cm="1">
        <f t="array" ref="Y546">_xlfn.LET(_xlpm.den, _xlfn.XLOOKUP(1,(INDEX(Evolución_Exportaciones,,1)=$A546)*(INDEX(Evolución_Exportaciones,,2)=$B546),INDEX(Evolución_Exportaciones,,MATCH("2025",INDEX(Evolución_Exportaciones,1,),0)),0), IF(OR(NOT(ISNUMBER(X546)), _xlpm.den=0), 0, X546/_xlpm.den))</f>
        <v>5.0941917535315387E-4</v>
      </c>
      <c r="Z546" s="35" cm="1">
        <f t="array" ref="Z546">_xlfn.LET(_xlpm.den, _xlfn.XLOOKUP(1,(INDEX(Exportaciones2025,,1)=$A546)*(INDEX(Exportaciones2025,,2)="TOTAL"),INDEX(Exportaciones2025,,COLUMN()-COLUMN($A$2)-1),0), IF(OR(NOT(ISNUMBER(X546)), _xlpm.den=0), 0, X546/_xlpm.den))</f>
        <v>9.7737012545846675E-5</v>
      </c>
      <c r="AA546" s="17" t="s">
        <v>104</v>
      </c>
      <c r="AB546" s="35" cm="1">
        <f t="array" ref="AB546">_xlfn.LET(_xlpm.den, _xlfn.XLOOKUP(1,(INDEX(Evolución_Exportaciones,,1)=$A546)*(INDEX(Evolución_Exportaciones,,2)=$B546),INDEX(Evolución_Exportaciones,,MATCH("2025",INDEX(Evolución_Exportaciones,1,),0)),0), IF(OR(NOT(ISNUMBER(AA546)), _xlpm.den=0), 0, AA546/_xlpm.den))</f>
        <v>0</v>
      </c>
      <c r="AC546" s="35" cm="1">
        <f t="array" ref="AC546">_xlfn.LET(_xlpm.den, _xlfn.XLOOKUP(1,(INDEX(Exportaciones2025,,1)=$A546)*(INDEX(Exportaciones2025,,2)="TOTAL"),INDEX(Exportaciones2025,,COLUMN()-COLUMN($A$2)-1),0), IF(OR(NOT(ISNUMBER(AA546)), _xlpm.den=0), 0, AA546/_xlpm.den))</f>
        <v>0</v>
      </c>
      <c r="AD546" s="17" t="s">
        <v>104</v>
      </c>
      <c r="AE546" s="35" cm="1">
        <f t="array" ref="AE546">_xlfn.LET(_xlpm.den, _xlfn.XLOOKUP(1,(INDEX(Evolución_Exportaciones,,1)=$A546)*(INDEX(Evolución_Exportaciones,,2)=$B546),INDEX(Evolución_Exportaciones,,MATCH("2025",INDEX(Evolución_Exportaciones,1,),0)),0), IF(OR(NOT(ISNUMBER(AD546)), _xlpm.den=0), 0, AD546/_xlpm.den))</f>
        <v>0</v>
      </c>
      <c r="AF546" s="35" cm="1">
        <f t="array" ref="AF546">_xlfn.LET(_xlpm.den, _xlfn.XLOOKUP(1,(INDEX(Exportaciones2025,,1)=$A546)*(INDEX(Exportaciones2025,,2)="TOTAL"),INDEX(Exportaciones2025,,COLUMN()-COLUMN($A$2)-1),0), IF(OR(NOT(ISNUMBER(AD546)), _xlpm.den=0), 0, AD546/_xlpm.den))</f>
        <v>0</v>
      </c>
      <c r="AI546" s="21" t="str">
        <f t="shared" si="16"/>
        <v>Cataluña</v>
      </c>
      <c r="AJ546" s="17" t="str">
        <f t="shared" si="17"/>
        <v>05 OTROS PRODUCTOS DE ORIGEN ANIM</v>
      </c>
      <c r="AK546" s="17" t="s">
        <v>104</v>
      </c>
      <c r="AL546" s="35" cm="1">
        <f t="array" ref="AL546">_xlfn.LET(_xlpm.den, _xlfn.XLOOKUP(1,(INDEX(Evolución_Importaciones,,1)=$AI546)*(INDEX(Evolución_Importaciones,,2)=$AJ546),INDEX(Evolución_Importaciones,,MATCH("2025",INDEX(Evolución_Importaciones,1,),0)),0), IF(OR(NOT(ISNUMBER(AK546)), _xlpm.den=0), 0, AK546/_xlpm.den))</f>
        <v>0</v>
      </c>
      <c r="AM546" s="35" cm="1">
        <f t="array" ref="AM546">_xlfn.LET(_xlpm.den, _xlfn.XLOOKUP(1,(INDEX(Importaciones2025,,1)=$AI546)*(INDEX(Importaciones2025,,2)="TOTAL"),INDEX(Importaciones2025,,COLUMN()-COLUMN($AI$2)-1),0), IF(OR(NOT(ISNUMBER(AK546)), _xlpm.den=0), 0, AK546/_xlpm.den))</f>
        <v>0</v>
      </c>
      <c r="AN546" s="17" t="s">
        <v>104</v>
      </c>
      <c r="AO546" s="35" cm="1">
        <f t="array" ref="AO546">_xlfn.LET(_xlpm.den, _xlfn.XLOOKUP(1,(INDEX(Evolución_Importaciones,,1)=$AI546)*(INDEX(Evolución_Importaciones,,2)=$AJ546),INDEX(Evolución_Importaciones,,MATCH("2025",INDEX(Evolución_Importaciones,1,),0)),0), IF(OR(NOT(ISNUMBER(AN546)), _xlpm.den=0), 0, AN546/_xlpm.den))</f>
        <v>0</v>
      </c>
      <c r="AP546" s="35" cm="1">
        <f t="array" ref="AP546">_xlfn.LET(_xlpm.den, _xlfn.XLOOKUP(1,(INDEX(Importaciones2025,,1)=$AI546)*(INDEX(Importaciones2025,,2)="TOTAL"),INDEX(Importaciones2025,,COLUMN()-COLUMN($AI$2)-1),0), IF(OR(NOT(ISNUMBER(AN546)), _xlpm.den=0), 0, AN546/_xlpm.den))</f>
        <v>0</v>
      </c>
      <c r="AQ546" s="17" t="s">
        <v>104</v>
      </c>
      <c r="AR546" s="35" cm="1">
        <f t="array" ref="AR546">_xlfn.LET(_xlpm.den, _xlfn.XLOOKUP(1,(INDEX(Evolución_Importaciones,,1)=$AI546)*(INDEX(Evolución_Importaciones,,2)=$AJ546),INDEX(Evolución_Importaciones,,MATCH("2025",INDEX(Evolución_Importaciones,1,),0)),0), IF(OR(NOT(ISNUMBER(AQ546)), _xlpm.den=0), 0, AQ546/_xlpm.den))</f>
        <v>0</v>
      </c>
      <c r="AS546" s="35" cm="1">
        <f t="array" ref="AS546">_xlfn.LET(_xlpm.den, _xlfn.XLOOKUP(1,(INDEX(Importaciones2025,,1)=$AI546)*(INDEX(Importaciones2025,,2)="TOTAL"),INDEX(Importaciones2025,,COLUMN()-COLUMN($AI$2)-1),0), IF(OR(NOT(ISNUMBER(AQ546)), _xlpm.den=0), 0, AQ546/_xlpm.den))</f>
        <v>0</v>
      </c>
      <c r="AT546" s="17" t="s">
        <v>104</v>
      </c>
      <c r="AU546" s="35" cm="1">
        <f t="array" ref="AU546">_xlfn.LET(_xlpm.den, _xlfn.XLOOKUP(1,(INDEX(Evolución_Importaciones,,1)=$AI546)*(INDEX(Evolución_Importaciones,,2)=$AJ546),INDEX(Evolución_Importaciones,,MATCH("2025",INDEX(Evolución_Importaciones,1,),0)),0), IF(OR(NOT(ISNUMBER(AT546)), _xlpm.den=0), 0, AT546/_xlpm.den))</f>
        <v>0</v>
      </c>
      <c r="AV546" s="35" cm="1">
        <f t="array" ref="AV546">_xlfn.LET(_xlpm.den, _xlfn.XLOOKUP(1,(INDEX(Importaciones2025,,1)=$AI546)*(INDEX(Importaciones2025,,2)="TOTAL"),INDEX(Importaciones2025,,COLUMN()-COLUMN($AI$2)-1),0), IF(OR(NOT(ISNUMBER(AT546)), _xlpm.den=0), 0, AT546/_xlpm.den))</f>
        <v>0</v>
      </c>
      <c r="AW546" s="17" t="s">
        <v>104</v>
      </c>
      <c r="AX546" s="35" cm="1">
        <f t="array" ref="AX546">_xlfn.LET(_xlpm.den, _xlfn.XLOOKUP(1,(INDEX(Evolución_Importaciones,,1)=$AI546)*(INDEX(Evolución_Importaciones,,2)=$AJ546),INDEX(Evolución_Importaciones,,MATCH("2025",INDEX(Evolución_Importaciones,1,),0)),0), IF(OR(NOT(ISNUMBER(AW546)), _xlpm.den=0), 0, AW546/_xlpm.den))</f>
        <v>0</v>
      </c>
      <c r="AY546" s="35" cm="1">
        <f t="array" ref="AY546">_xlfn.LET(_xlpm.den, _xlfn.XLOOKUP(1,(INDEX(Importaciones2025,,1)=$AI546)*(INDEX(Importaciones2025,,2)="TOTAL"),INDEX(Importaciones2025,,COLUMN()-COLUMN($AI$2)-1),0), IF(OR(NOT(ISNUMBER(AW546)), _xlpm.den=0), 0, AW546/_xlpm.den))</f>
        <v>0</v>
      </c>
      <c r="AZ546" s="17" t="s">
        <v>104</v>
      </c>
      <c r="BA546" s="35" cm="1">
        <f t="array" ref="BA546">_xlfn.LET(_xlpm.den, _xlfn.XLOOKUP(1,(INDEX(Evolución_Importaciones,,1)=$AI546)*(INDEX(Evolución_Importaciones,,2)=$AJ546),INDEX(Evolución_Importaciones,,MATCH("2025",INDEX(Evolución_Importaciones,1,),0)),0), IF(OR(NOT(ISNUMBER(AZ546)), _xlpm.den=0), 0, AZ546/_xlpm.den))</f>
        <v>0</v>
      </c>
      <c r="BB546" s="35" cm="1">
        <f t="array" ref="BB546">_xlfn.LET(_xlpm.den, _xlfn.XLOOKUP(1,(INDEX(Importaciones2025,,1)=$AI546)*(INDEX(Importaciones2025,,2)="TOTAL"),INDEX(Importaciones2025,,COLUMN()-COLUMN($AI$2)-1),0), IF(OR(NOT(ISNUMBER(AZ546)), _xlpm.den=0), 0, AZ546/_xlpm.den))</f>
        <v>0</v>
      </c>
      <c r="BC546" s="17" t="s">
        <v>104</v>
      </c>
      <c r="BD546" s="35" cm="1">
        <f t="array" ref="BD546">_xlfn.LET(_xlpm.den, _xlfn.XLOOKUP(1,(INDEX(Evolución_Importaciones,,1)=$AI546)*(INDEX(Evolución_Importaciones,,2)=$AJ546),INDEX(Evolución_Importaciones,,MATCH("2025",INDEX(Evolución_Importaciones,1,),0)),0), IF(OR(NOT(ISNUMBER(BC546)), _xlpm.den=0), 0, BC546/_xlpm.den))</f>
        <v>0</v>
      </c>
      <c r="BE546" s="35" cm="1">
        <f t="array" ref="BE546">_xlfn.LET(_xlpm.den, _xlfn.XLOOKUP(1,(INDEX(Importaciones2025,,1)=$AI546)*(INDEX(Importaciones2025,,2)="TOTAL"),INDEX(Importaciones2025,,COLUMN()-COLUMN($AI$2)-1),0), IF(OR(NOT(ISNUMBER(BC546)), _xlpm.den=0), 0, BC546/_xlpm.den))</f>
        <v>0</v>
      </c>
      <c r="BF546" s="17" t="s">
        <v>104</v>
      </c>
      <c r="BG546" s="35" cm="1">
        <f t="array" ref="BG546">_xlfn.LET(_xlpm.den, _xlfn.XLOOKUP(1,(INDEX(Evolución_Importaciones,,1)=$AI546)*(INDEX(Evolución_Importaciones,,2)=$AJ546),INDEX(Evolución_Importaciones,,MATCH("2025",INDEX(Evolución_Importaciones,1,),0)),0), IF(OR(NOT(ISNUMBER(BF546)), _xlpm.den=0), 0, BF546/_xlpm.den))</f>
        <v>0</v>
      </c>
      <c r="BH546" s="35" cm="1">
        <f t="array" ref="BH546">_xlfn.LET(_xlpm.den, _xlfn.XLOOKUP(1,(INDEX(Importaciones2025,,1)=$AI546)*(INDEX(Importaciones2025,,2)="TOTAL"),INDEX(Importaciones2025,,COLUMN()-COLUMN($AI$2)-1),0), IF(OR(NOT(ISNUMBER(BF546)), _xlpm.den=0), 0, BF546/_xlpm.den))</f>
        <v>0</v>
      </c>
      <c r="BI546" s="17" t="s">
        <v>104</v>
      </c>
      <c r="BJ546" s="35" cm="1">
        <f t="array" ref="BJ546">_xlfn.LET(_xlpm.den, _xlfn.XLOOKUP(1,(INDEX(Evolución_Importaciones,,1)=$AI546)*(INDEX(Evolución_Importaciones,,2)=$AJ546),INDEX(Evolución_Importaciones,,MATCH("2025",INDEX(Evolución_Importaciones,1,),0)),0), IF(OR(NOT(ISNUMBER(BI546)), _xlpm.den=0), 0, BI546/_xlpm.den))</f>
        <v>0</v>
      </c>
      <c r="BK546" s="35" cm="1">
        <f t="array" ref="BK546">_xlfn.LET(_xlpm.den, _xlfn.XLOOKUP(1,(INDEX(Importaciones2025,,1)=$AI546)*(INDEX(Importaciones2025,,2)="TOTAL"),INDEX(Importaciones2025,,COLUMN()-COLUMN($AI$2)-1),0), IF(OR(NOT(ISNUMBER(BI546)), _xlpm.den=0), 0, BI546/_xlpm.den))</f>
        <v>0</v>
      </c>
      <c r="BL546" s="17" t="s">
        <v>104</v>
      </c>
      <c r="BM546" s="35" cm="1">
        <f t="array" ref="BM546">_xlfn.LET(_xlpm.den, _xlfn.XLOOKUP(1,(INDEX(Evolución_Importaciones,,1)=$AI546)*(INDEX(Evolución_Importaciones,,2)=$AJ546),INDEX(Evolución_Importaciones,,MATCH("2025",INDEX(Evolución_Importaciones,1,),0)),0), IF(OR(NOT(ISNUMBER(BL546)), _xlpm.den=0), 0, BL546/_xlpm.den))</f>
        <v>0</v>
      </c>
      <c r="BN546" s="39" cm="1">
        <f t="array" ref="BN546">_xlfn.LET(_xlpm.den, _xlfn.XLOOKUP(1,(INDEX(Importaciones2025,,1)=$AI546)*(INDEX(Importaciones2025,,2)="TOTAL"),INDEX(Importaciones2025,,COLUMN()-COLUMN($AI$2)-1),0), IF(OR(NOT(ISNUMBER(BL546)), _xlpm.den=0), 0, BL546/_xlpm.den))</f>
        <v>0</v>
      </c>
    </row>
    <row r="547" spans="1:66" x14ac:dyDescent="0.3">
      <c r="A547" s="16" t="s">
        <v>277</v>
      </c>
      <c r="B547" s="17" t="s">
        <v>12</v>
      </c>
      <c r="C547" s="17">
        <v>4300.0600000000004</v>
      </c>
      <c r="D547" s="35" cm="1">
        <f t="array" ref="D547">_xlfn.LET(_xlpm.den, _xlfn.XLOOKUP(1,(INDEX(Evolución_Exportaciones,,1)=$A547)*(INDEX(Evolución_Exportaciones,,2)=$B547),INDEX(Evolución_Exportaciones,,MATCH("2025",INDEX(Evolución_Exportaciones,1,),0)),0), IF(OR(NOT(ISNUMBER(C547)), _xlpm.den=0), 0, C547/_xlpm.den))</f>
        <v>3.6503511546366496E-2</v>
      </c>
      <c r="E547" s="35" cm="1">
        <f t="array" ref="E547">_xlfn.LET(_xlpm.den, _xlfn.XLOOKUP(1,(INDEX(Exportaciones2025,,1)=$A547)*(INDEX(Exportaciones2025,,2)="TOTAL"),INDEX(Exportaciones2025,,COLUMN()-COLUMN($A$2)-1),0), IF(OR(NOT(ISNUMBER(C547)), _xlpm.den=0), 0, C547/_xlpm.den))</f>
        <v>2.4890132724722904E-3</v>
      </c>
      <c r="F547" s="17">
        <v>1657.29</v>
      </c>
      <c r="G547" s="35" cm="1">
        <f t="array" ref="G547">_xlfn.LET(_xlpm.den, _xlfn.XLOOKUP(1,(INDEX(Evolución_Exportaciones,,1)=$A547)*(INDEX(Evolución_Exportaciones,,2)=$B547),INDEX(Evolución_Exportaciones,,MATCH("2025",INDEX(Evolución_Exportaciones,1,),0)),0), IF(OR(NOT(ISNUMBER(F547)), _xlpm.den=0), 0, F547/_xlpm.den))</f>
        <v>1.4068851283628073E-2</v>
      </c>
      <c r="H547" s="35" cm="1">
        <f t="array" ref="H547">_xlfn.LET(_xlpm.den, _xlfn.XLOOKUP(1,(INDEX(Exportaciones2025,,1)=$A547)*(INDEX(Exportaciones2025,,2)="TOTAL"),INDEX(Exportaciones2025,,COLUMN()-COLUMN($A$2)-1),0), IF(OR(NOT(ISNUMBER(F547)), _xlpm.den=0), 0, F547/_xlpm.den))</f>
        <v>2.1921503533479866E-2</v>
      </c>
      <c r="I547" s="17" t="s">
        <v>104</v>
      </c>
      <c r="J547" s="35" cm="1">
        <f t="array" ref="J547">_xlfn.LET(_xlpm.den, _xlfn.XLOOKUP(1,(INDEX(Evolución_Exportaciones,,1)=$A547)*(INDEX(Evolución_Exportaciones,,2)=$B547),INDEX(Evolución_Exportaciones,,MATCH("2025",INDEX(Evolución_Exportaciones,1,),0)),0), IF(OR(NOT(ISNUMBER(I547)), _xlpm.den=0), 0, I547/_xlpm.den))</f>
        <v>0</v>
      </c>
      <c r="K547" s="35" cm="1">
        <f t="array" ref="K547">_xlfn.LET(_xlpm.den, _xlfn.XLOOKUP(1,(INDEX(Exportaciones2025,,1)=$A547)*(INDEX(Exportaciones2025,,2)="TOTAL"),INDEX(Exportaciones2025,,COLUMN()-COLUMN($A$2)-1),0), IF(OR(NOT(ISNUMBER(I547)), _xlpm.den=0), 0, I547/_xlpm.den))</f>
        <v>0</v>
      </c>
      <c r="L547" s="17">
        <v>861.04</v>
      </c>
      <c r="M547" s="35" cm="1">
        <f t="array" ref="M547">_xlfn.LET(_xlpm.den, _xlfn.XLOOKUP(1,(INDEX(Evolución_Exportaciones,,1)=$A547)*(INDEX(Evolución_Exportaciones,,2)=$B547),INDEX(Evolución_Exportaciones,,MATCH("2025",INDEX(Evolución_Exportaciones,1,),0)),0), IF(OR(NOT(ISNUMBER(L547)), _xlpm.den=0), 0, L547/_xlpm.den))</f>
        <v>7.3094290735206966E-3</v>
      </c>
      <c r="N547" s="35" cm="1">
        <f t="array" ref="N547">_xlfn.LET(_xlpm.den, _xlfn.XLOOKUP(1,(INDEX(Exportaciones2025,,1)=$A547)*(INDEX(Exportaciones2025,,2)="TOTAL"),INDEX(Exportaciones2025,,COLUMN()-COLUMN($A$2)-1),0), IF(OR(NOT(ISNUMBER(L547)), _xlpm.den=0), 0, L547/_xlpm.den))</f>
        <v>1.3939293489700448E-3</v>
      </c>
      <c r="O547" s="17">
        <v>171.31</v>
      </c>
      <c r="P547" s="35" cm="1">
        <f t="array" ref="P547">_xlfn.LET(_xlpm.den, _xlfn.XLOOKUP(1,(INDEX(Evolución_Exportaciones,,1)=$A547)*(INDEX(Evolución_Exportaciones,,2)=$B547),INDEX(Evolución_Exportaciones,,MATCH("2025",INDEX(Evolución_Exportaciones,1,),0)),0), IF(OR(NOT(ISNUMBER(O547)), _xlpm.den=0), 0, O547/_xlpm.den))</f>
        <v>1.4542626295930858E-3</v>
      </c>
      <c r="Q547" s="35" cm="1">
        <f t="array" ref="Q547">_xlfn.LET(_xlpm.den, _xlfn.XLOOKUP(1,(INDEX(Exportaciones2025,,1)=$A547)*(INDEX(Exportaciones2025,,2)="TOTAL"),INDEX(Exportaciones2025,,COLUMN()-COLUMN($A$2)-1),0), IF(OR(NOT(ISNUMBER(O547)), _xlpm.den=0), 0, O547/_xlpm.den))</f>
        <v>2.3332968308786804E-3</v>
      </c>
      <c r="R547" s="17">
        <v>243.57</v>
      </c>
      <c r="S547" s="35" cm="1">
        <f t="array" ref="S547">_xlfn.LET(_xlpm.den, _xlfn.XLOOKUP(1,(INDEX(Evolución_Exportaciones,,1)=$A547)*(INDEX(Evolución_Exportaciones,,2)=$B547),INDEX(Evolución_Exportaciones,,MATCH("2025",INDEX(Evolución_Exportaciones,1,),0)),0), IF(OR(NOT(ISNUMBER(R547)), _xlpm.den=0), 0, R547/_xlpm.den))</f>
        <v>2.0676828479947924E-3</v>
      </c>
      <c r="T547" s="35" cm="1">
        <f t="array" ref="T547">_xlfn.LET(_xlpm.den, _xlfn.XLOOKUP(1,(INDEX(Exportaciones2025,,1)=$A547)*(INDEX(Exportaciones2025,,2)="TOTAL"),INDEX(Exportaciones2025,,COLUMN()-COLUMN($A$2)-1),0), IF(OR(NOT(ISNUMBER(R547)), _xlpm.den=0), 0, R547/_xlpm.den))</f>
        <v>1.3443195503370593E-2</v>
      </c>
      <c r="U547" s="17">
        <v>76.400000000000006</v>
      </c>
      <c r="V547" s="35" cm="1">
        <f t="array" ref="V547">_xlfn.LET(_xlpm.den, _xlfn.XLOOKUP(1,(INDEX(Evolución_Exportaciones,,1)=$A547)*(INDEX(Evolución_Exportaciones,,2)=$B547),INDEX(Evolución_Exportaciones,,MATCH("2025",INDEX(Evolución_Exportaciones,1,),0)),0), IF(OR(NOT(ISNUMBER(U547)), _xlpm.den=0), 0, U547/_xlpm.den))</f>
        <v>6.4856496935912532E-4</v>
      </c>
      <c r="W547" s="35" cm="1">
        <f t="array" ref="W547">_xlfn.LET(_xlpm.den, _xlfn.XLOOKUP(1,(INDEX(Exportaciones2025,,1)=$A547)*(INDEX(Exportaciones2025,,2)="TOTAL"),INDEX(Exportaciones2025,,COLUMN()-COLUMN($A$2)-1),0), IF(OR(NOT(ISNUMBER(U547)), _xlpm.den=0), 0, U547/_xlpm.den))</f>
        <v>1.1068689184688184E-3</v>
      </c>
      <c r="X547" s="17">
        <v>1290.45</v>
      </c>
      <c r="Y547" s="35" cm="1">
        <f t="array" ref="Y547">_xlfn.LET(_xlpm.den, _xlfn.XLOOKUP(1,(INDEX(Evolución_Exportaciones,,1)=$A547)*(INDEX(Evolución_Exportaciones,,2)=$B547),INDEX(Evolución_Exportaciones,,MATCH("2025",INDEX(Evolución_Exportaciones,1,),0)),0), IF(OR(NOT(ISNUMBER(X547)), _xlpm.den=0), 0, X547/_xlpm.den))</f>
        <v>1.0954720742270723E-2</v>
      </c>
      <c r="Z547" s="35" cm="1">
        <f t="array" ref="Z547">_xlfn.LET(_xlpm.den, _xlfn.XLOOKUP(1,(INDEX(Exportaciones2025,,1)=$A547)*(INDEX(Exportaciones2025,,2)="TOTAL"),INDEX(Exportaciones2025,,COLUMN()-COLUMN($A$2)-1),0), IF(OR(NOT(ISNUMBER(X547)), _xlpm.den=0), 0, X547/_xlpm.den))</f>
        <v>1.6656725810854178E-3</v>
      </c>
      <c r="AA547" s="17" t="s">
        <v>104</v>
      </c>
      <c r="AB547" s="35" cm="1">
        <f t="array" ref="AB547">_xlfn.LET(_xlpm.den, _xlfn.XLOOKUP(1,(INDEX(Evolución_Exportaciones,,1)=$A547)*(INDEX(Evolución_Exportaciones,,2)=$B547),INDEX(Evolución_Exportaciones,,MATCH("2025",INDEX(Evolución_Exportaciones,1,),0)),0), IF(OR(NOT(ISNUMBER(AA547)), _xlpm.den=0), 0, AA547/_xlpm.den))</f>
        <v>0</v>
      </c>
      <c r="AC547" s="35" cm="1">
        <f t="array" ref="AC547">_xlfn.LET(_xlpm.den, _xlfn.XLOOKUP(1,(INDEX(Exportaciones2025,,1)=$A547)*(INDEX(Exportaciones2025,,2)="TOTAL"),INDEX(Exportaciones2025,,COLUMN()-COLUMN($A$2)-1),0), IF(OR(NOT(ISNUMBER(AA547)), _xlpm.den=0), 0, AA547/_xlpm.den))</f>
        <v>0</v>
      </c>
      <c r="AD547" s="17" t="s">
        <v>104</v>
      </c>
      <c r="AE547" s="35" cm="1">
        <f t="array" ref="AE547">_xlfn.LET(_xlpm.den, _xlfn.XLOOKUP(1,(INDEX(Evolución_Exportaciones,,1)=$A547)*(INDEX(Evolución_Exportaciones,,2)=$B547),INDEX(Evolución_Exportaciones,,MATCH("2025",INDEX(Evolución_Exportaciones,1,),0)),0), IF(OR(NOT(ISNUMBER(AD547)), _xlpm.den=0), 0, AD547/_xlpm.den))</f>
        <v>0</v>
      </c>
      <c r="AF547" s="35" cm="1">
        <f t="array" ref="AF547">_xlfn.LET(_xlpm.den, _xlfn.XLOOKUP(1,(INDEX(Exportaciones2025,,1)=$A547)*(INDEX(Exportaciones2025,,2)="TOTAL"),INDEX(Exportaciones2025,,COLUMN()-COLUMN($A$2)-1),0), IF(OR(NOT(ISNUMBER(AD547)), _xlpm.den=0), 0, AD547/_xlpm.den))</f>
        <v>0</v>
      </c>
      <c r="AI547" s="21" t="str">
        <f t="shared" si="16"/>
        <v>Cataluña</v>
      </c>
      <c r="AJ547" s="17" t="str">
        <f t="shared" si="17"/>
        <v>06 PLANTAS VIVAS; PRO. FLORICULTU</v>
      </c>
      <c r="AK547" s="17" t="s">
        <v>104</v>
      </c>
      <c r="AL547" s="35" cm="1">
        <f t="array" ref="AL547">_xlfn.LET(_xlpm.den, _xlfn.XLOOKUP(1,(INDEX(Evolución_Importaciones,,1)=$AI547)*(INDEX(Evolución_Importaciones,,2)=$AJ547),INDEX(Evolución_Importaciones,,MATCH("2025",INDEX(Evolución_Importaciones,1,),0)),0), IF(OR(NOT(ISNUMBER(AK547)), _xlpm.den=0), 0, AK547/_xlpm.den))</f>
        <v>0</v>
      </c>
      <c r="AM547" s="35" cm="1">
        <f t="array" ref="AM547">_xlfn.LET(_xlpm.den, _xlfn.XLOOKUP(1,(INDEX(Importaciones2025,,1)=$AI547)*(INDEX(Importaciones2025,,2)="TOTAL"),INDEX(Importaciones2025,,COLUMN()-COLUMN($AI$2)-1),0), IF(OR(NOT(ISNUMBER(AK547)), _xlpm.den=0), 0, AK547/_xlpm.den))</f>
        <v>0</v>
      </c>
      <c r="AN547" s="17" t="s">
        <v>104</v>
      </c>
      <c r="AO547" s="35" cm="1">
        <f t="array" ref="AO547">_xlfn.LET(_xlpm.den, _xlfn.XLOOKUP(1,(INDEX(Evolución_Importaciones,,1)=$AI547)*(INDEX(Evolución_Importaciones,,2)=$AJ547),INDEX(Evolución_Importaciones,,MATCH("2025",INDEX(Evolución_Importaciones,1,),0)),0), IF(OR(NOT(ISNUMBER(AN547)), _xlpm.den=0), 0, AN547/_xlpm.den))</f>
        <v>0</v>
      </c>
      <c r="AP547" s="35" cm="1">
        <f t="array" ref="AP547">_xlfn.LET(_xlpm.den, _xlfn.XLOOKUP(1,(INDEX(Importaciones2025,,1)=$AI547)*(INDEX(Importaciones2025,,2)="TOTAL"),INDEX(Importaciones2025,,COLUMN()-COLUMN($AI$2)-1),0), IF(OR(NOT(ISNUMBER(AN547)), _xlpm.den=0), 0, AN547/_xlpm.den))</f>
        <v>0</v>
      </c>
      <c r="AQ547" s="17" t="s">
        <v>104</v>
      </c>
      <c r="AR547" s="35" cm="1">
        <f t="array" ref="AR547">_xlfn.LET(_xlpm.den, _xlfn.XLOOKUP(1,(INDEX(Evolución_Importaciones,,1)=$AI547)*(INDEX(Evolución_Importaciones,,2)=$AJ547),INDEX(Evolución_Importaciones,,MATCH("2025",INDEX(Evolución_Importaciones,1,),0)),0), IF(OR(NOT(ISNUMBER(AQ547)), _xlpm.den=0), 0, AQ547/_xlpm.den))</f>
        <v>0</v>
      </c>
      <c r="AS547" s="35" cm="1">
        <f t="array" ref="AS547">_xlfn.LET(_xlpm.den, _xlfn.XLOOKUP(1,(INDEX(Importaciones2025,,1)=$AI547)*(INDEX(Importaciones2025,,2)="TOTAL"),INDEX(Importaciones2025,,COLUMN()-COLUMN($AI$2)-1),0), IF(OR(NOT(ISNUMBER(AQ547)), _xlpm.den=0), 0, AQ547/_xlpm.den))</f>
        <v>0</v>
      </c>
      <c r="AT547" s="17" t="s">
        <v>104</v>
      </c>
      <c r="AU547" s="35" cm="1">
        <f t="array" ref="AU547">_xlfn.LET(_xlpm.den, _xlfn.XLOOKUP(1,(INDEX(Evolución_Importaciones,,1)=$AI547)*(INDEX(Evolución_Importaciones,,2)=$AJ547),INDEX(Evolución_Importaciones,,MATCH("2025",INDEX(Evolución_Importaciones,1,),0)),0), IF(OR(NOT(ISNUMBER(AT547)), _xlpm.den=0), 0, AT547/_xlpm.den))</f>
        <v>0</v>
      </c>
      <c r="AV547" s="35" cm="1">
        <f t="array" ref="AV547">_xlfn.LET(_xlpm.den, _xlfn.XLOOKUP(1,(INDEX(Importaciones2025,,1)=$AI547)*(INDEX(Importaciones2025,,2)="TOTAL"),INDEX(Importaciones2025,,COLUMN()-COLUMN($AI$2)-1),0), IF(OR(NOT(ISNUMBER(AT547)), _xlpm.den=0), 0, AT547/_xlpm.den))</f>
        <v>0</v>
      </c>
      <c r="AW547" s="17" t="s">
        <v>104</v>
      </c>
      <c r="AX547" s="35" cm="1">
        <f t="array" ref="AX547">_xlfn.LET(_xlpm.den, _xlfn.XLOOKUP(1,(INDEX(Evolución_Importaciones,,1)=$AI547)*(INDEX(Evolución_Importaciones,,2)=$AJ547),INDEX(Evolución_Importaciones,,MATCH("2025",INDEX(Evolución_Importaciones,1,),0)),0), IF(OR(NOT(ISNUMBER(AW547)), _xlpm.den=0), 0, AW547/_xlpm.den))</f>
        <v>0</v>
      </c>
      <c r="AY547" s="35" cm="1">
        <f t="array" ref="AY547">_xlfn.LET(_xlpm.den, _xlfn.XLOOKUP(1,(INDEX(Importaciones2025,,1)=$AI547)*(INDEX(Importaciones2025,,2)="TOTAL"),INDEX(Importaciones2025,,COLUMN()-COLUMN($AI$2)-1),0), IF(OR(NOT(ISNUMBER(AW547)), _xlpm.den=0), 0, AW547/_xlpm.den))</f>
        <v>0</v>
      </c>
      <c r="AZ547" s="17" t="s">
        <v>104</v>
      </c>
      <c r="BA547" s="35" cm="1">
        <f t="array" ref="BA547">_xlfn.LET(_xlpm.den, _xlfn.XLOOKUP(1,(INDEX(Evolución_Importaciones,,1)=$AI547)*(INDEX(Evolución_Importaciones,,2)=$AJ547),INDEX(Evolución_Importaciones,,MATCH("2025",INDEX(Evolución_Importaciones,1,),0)),0), IF(OR(NOT(ISNUMBER(AZ547)), _xlpm.den=0), 0, AZ547/_xlpm.den))</f>
        <v>0</v>
      </c>
      <c r="BB547" s="35" cm="1">
        <f t="array" ref="BB547">_xlfn.LET(_xlpm.den, _xlfn.XLOOKUP(1,(INDEX(Importaciones2025,,1)=$AI547)*(INDEX(Importaciones2025,,2)="TOTAL"),INDEX(Importaciones2025,,COLUMN()-COLUMN($AI$2)-1),0), IF(OR(NOT(ISNUMBER(AZ547)), _xlpm.den=0), 0, AZ547/_xlpm.den))</f>
        <v>0</v>
      </c>
      <c r="BC547" s="17" t="s">
        <v>104</v>
      </c>
      <c r="BD547" s="35" cm="1">
        <f t="array" ref="BD547">_xlfn.LET(_xlpm.den, _xlfn.XLOOKUP(1,(INDEX(Evolución_Importaciones,,1)=$AI547)*(INDEX(Evolución_Importaciones,,2)=$AJ547),INDEX(Evolución_Importaciones,,MATCH("2025",INDEX(Evolución_Importaciones,1,),0)),0), IF(OR(NOT(ISNUMBER(BC547)), _xlpm.den=0), 0, BC547/_xlpm.den))</f>
        <v>0</v>
      </c>
      <c r="BE547" s="35" cm="1">
        <f t="array" ref="BE547">_xlfn.LET(_xlpm.den, _xlfn.XLOOKUP(1,(INDEX(Importaciones2025,,1)=$AI547)*(INDEX(Importaciones2025,,2)="TOTAL"),INDEX(Importaciones2025,,COLUMN()-COLUMN($AI$2)-1),0), IF(OR(NOT(ISNUMBER(BC547)), _xlpm.den=0), 0, BC547/_xlpm.den))</f>
        <v>0</v>
      </c>
      <c r="BF547" s="17" t="s">
        <v>104</v>
      </c>
      <c r="BG547" s="35" cm="1">
        <f t="array" ref="BG547">_xlfn.LET(_xlpm.den, _xlfn.XLOOKUP(1,(INDEX(Evolución_Importaciones,,1)=$AI547)*(INDEX(Evolución_Importaciones,,2)=$AJ547),INDEX(Evolución_Importaciones,,MATCH("2025",INDEX(Evolución_Importaciones,1,),0)),0), IF(OR(NOT(ISNUMBER(BF547)), _xlpm.den=0), 0, BF547/_xlpm.den))</f>
        <v>0</v>
      </c>
      <c r="BH547" s="35" cm="1">
        <f t="array" ref="BH547">_xlfn.LET(_xlpm.den, _xlfn.XLOOKUP(1,(INDEX(Importaciones2025,,1)=$AI547)*(INDEX(Importaciones2025,,2)="TOTAL"),INDEX(Importaciones2025,,COLUMN()-COLUMN($AI$2)-1),0), IF(OR(NOT(ISNUMBER(BF547)), _xlpm.den=0), 0, BF547/_xlpm.den))</f>
        <v>0</v>
      </c>
      <c r="BI547" s="17" t="s">
        <v>104</v>
      </c>
      <c r="BJ547" s="35" cm="1">
        <f t="array" ref="BJ547">_xlfn.LET(_xlpm.den, _xlfn.XLOOKUP(1,(INDEX(Evolución_Importaciones,,1)=$AI547)*(INDEX(Evolución_Importaciones,,2)=$AJ547),INDEX(Evolución_Importaciones,,MATCH("2025",INDEX(Evolución_Importaciones,1,),0)),0), IF(OR(NOT(ISNUMBER(BI547)), _xlpm.den=0), 0, BI547/_xlpm.den))</f>
        <v>0</v>
      </c>
      <c r="BK547" s="35" cm="1">
        <f t="array" ref="BK547">_xlfn.LET(_xlpm.den, _xlfn.XLOOKUP(1,(INDEX(Importaciones2025,,1)=$AI547)*(INDEX(Importaciones2025,,2)="TOTAL"),INDEX(Importaciones2025,,COLUMN()-COLUMN($AI$2)-1),0), IF(OR(NOT(ISNUMBER(BI547)), _xlpm.den=0), 0, BI547/_xlpm.den))</f>
        <v>0</v>
      </c>
      <c r="BL547" s="17" t="s">
        <v>104</v>
      </c>
      <c r="BM547" s="35" cm="1">
        <f t="array" ref="BM547">_xlfn.LET(_xlpm.den, _xlfn.XLOOKUP(1,(INDEX(Evolución_Importaciones,,1)=$AI547)*(INDEX(Evolución_Importaciones,,2)=$AJ547),INDEX(Evolución_Importaciones,,MATCH("2025",INDEX(Evolución_Importaciones,1,),0)),0), IF(OR(NOT(ISNUMBER(BL547)), _xlpm.den=0), 0, BL547/_xlpm.den))</f>
        <v>0</v>
      </c>
      <c r="BN547" s="39" cm="1">
        <f t="array" ref="BN547">_xlfn.LET(_xlpm.den, _xlfn.XLOOKUP(1,(INDEX(Importaciones2025,,1)=$AI547)*(INDEX(Importaciones2025,,2)="TOTAL"),INDEX(Importaciones2025,,COLUMN()-COLUMN($AI$2)-1),0), IF(OR(NOT(ISNUMBER(BL547)), _xlpm.den=0), 0, BL547/_xlpm.den))</f>
        <v>0</v>
      </c>
    </row>
    <row r="548" spans="1:66" x14ac:dyDescent="0.3">
      <c r="A548" s="16" t="s">
        <v>277</v>
      </c>
      <c r="B548" s="17" t="s">
        <v>13</v>
      </c>
      <c r="C548" s="17">
        <v>791.15</v>
      </c>
      <c r="D548" s="35" cm="1">
        <f t="array" ref="D548">_xlfn.LET(_xlpm.den, _xlfn.XLOOKUP(1,(INDEX(Evolución_Exportaciones,,1)=$A548)*(INDEX(Evolución_Exportaciones,,2)=$B548),INDEX(Evolución_Exportaciones,,MATCH("2025",INDEX(Evolución_Exportaciones,1,),0)),0), IF(OR(NOT(ISNUMBER(C548)), _xlpm.den=0), 0, C548/_xlpm.den))</f>
        <v>2.7094164163956763E-3</v>
      </c>
      <c r="E548" s="35" cm="1">
        <f t="array" ref="E548">_xlfn.LET(_xlpm.den, _xlfn.XLOOKUP(1,(INDEX(Exportaciones2025,,1)=$A548)*(INDEX(Exportaciones2025,,2)="TOTAL"),INDEX(Exportaciones2025,,COLUMN()-COLUMN($A$2)-1),0), IF(OR(NOT(ISNUMBER(C548)), _xlpm.den=0), 0, C548/_xlpm.den))</f>
        <v>4.5794311021624172E-4</v>
      </c>
      <c r="F548" s="17">
        <v>6.78</v>
      </c>
      <c r="G548" s="35" cm="1">
        <f t="array" ref="G548">_xlfn.LET(_xlpm.den, _xlfn.XLOOKUP(1,(INDEX(Evolución_Exportaciones,,1)=$A548)*(INDEX(Evolución_Exportaciones,,2)=$B548),INDEX(Evolución_Exportaciones,,MATCH("2025",INDEX(Evolución_Exportaciones,1,),0)),0), IF(OR(NOT(ISNUMBER(F548)), _xlpm.den=0), 0, F548/_xlpm.den))</f>
        <v>2.3219166154537932E-5</v>
      </c>
      <c r="H548" s="35" cm="1">
        <f t="array" ref="H548">_xlfn.LET(_xlpm.den, _xlfn.XLOOKUP(1,(INDEX(Exportaciones2025,,1)=$A548)*(INDEX(Exportaciones2025,,2)="TOTAL"),INDEX(Exportaciones2025,,COLUMN()-COLUMN($A$2)-1),0), IF(OR(NOT(ISNUMBER(F548)), _xlpm.den=0), 0, F548/_xlpm.den))</f>
        <v>8.9681222934425177E-5</v>
      </c>
      <c r="I548" s="17">
        <v>144.6</v>
      </c>
      <c r="J548" s="35" cm="1">
        <f t="array" ref="J548">_xlfn.LET(_xlpm.den, _xlfn.XLOOKUP(1,(INDEX(Evolución_Exportaciones,,1)=$A548)*(INDEX(Evolución_Exportaciones,,2)=$B548),INDEX(Evolución_Exportaciones,,MATCH("2025",INDEX(Evolución_Exportaciones,1,),0)),0), IF(OR(NOT(ISNUMBER(I548)), _xlpm.den=0), 0, I548/_xlpm.den))</f>
        <v>4.9520522506580895E-4</v>
      </c>
      <c r="K548" s="35" cm="1">
        <f t="array" ref="K548">_xlfn.LET(_xlpm.den, _xlfn.XLOOKUP(1,(INDEX(Exportaciones2025,,1)=$A548)*(INDEX(Exportaciones2025,,2)="TOTAL"),INDEX(Exportaciones2025,,COLUMN()-COLUMN($A$2)-1),0), IF(OR(NOT(ISNUMBER(I548)), _xlpm.den=0), 0, I548/_xlpm.den))</f>
        <v>2.926823344148682E-3</v>
      </c>
      <c r="L548" s="17">
        <v>144.21</v>
      </c>
      <c r="M548" s="35" cm="1">
        <f t="array" ref="M548">_xlfn.LET(_xlpm.den, _xlfn.XLOOKUP(1,(INDEX(Evolución_Exportaciones,,1)=$A548)*(INDEX(Evolución_Exportaciones,,2)=$B548),INDEX(Evolución_Exportaciones,,MATCH("2025",INDEX(Evolución_Exportaciones,1,),0)),0), IF(OR(NOT(ISNUMBER(L548)), _xlpm.den=0), 0, L548/_xlpm.den))</f>
        <v>4.9386960931355683E-4</v>
      </c>
      <c r="N548" s="35" cm="1">
        <f t="array" ref="N548">_xlfn.LET(_xlpm.den, _xlfn.XLOOKUP(1,(INDEX(Exportaciones2025,,1)=$A548)*(INDEX(Exportaciones2025,,2)="TOTAL"),INDEX(Exportaciones2025,,COLUMN()-COLUMN($A$2)-1),0), IF(OR(NOT(ISNUMBER(L548)), _xlpm.den=0), 0, L548/_xlpm.den))</f>
        <v>2.3346017770947943E-4</v>
      </c>
      <c r="O548" s="17">
        <v>71.400000000000006</v>
      </c>
      <c r="P548" s="35" cm="1">
        <f t="array" ref="P548">_xlfn.LET(_xlpm.den, _xlfn.XLOOKUP(1,(INDEX(Evolución_Exportaciones,,1)=$A548)*(INDEX(Evolución_Exportaciones,,2)=$B548),INDEX(Evolución_Exportaciones,,MATCH("2025",INDEX(Evolución_Exportaciones,1,),0)),0), IF(OR(NOT(ISNUMBER(O548)), _xlpm.den=0), 0, O548/_xlpm.den))</f>
        <v>2.4452042233539948E-4</v>
      </c>
      <c r="Q548" s="35" cm="1">
        <f t="array" ref="Q548">_xlfn.LET(_xlpm.den, _xlfn.XLOOKUP(1,(INDEX(Exportaciones2025,,1)=$A548)*(INDEX(Exportaciones2025,,2)="TOTAL"),INDEX(Exportaciones2025,,COLUMN()-COLUMN($A$2)-1),0), IF(OR(NOT(ISNUMBER(O548)), _xlpm.den=0), 0, O548/_xlpm.den))</f>
        <v>9.724907695098815E-4</v>
      </c>
      <c r="R548" s="17" t="s">
        <v>104</v>
      </c>
      <c r="S548" s="35" cm="1">
        <f t="array" ref="S548">_xlfn.LET(_xlpm.den, _xlfn.XLOOKUP(1,(INDEX(Evolución_Exportaciones,,1)=$A548)*(INDEX(Evolución_Exportaciones,,2)=$B548),INDEX(Evolución_Exportaciones,,MATCH("2025",INDEX(Evolución_Exportaciones,1,),0)),0), IF(OR(NOT(ISNUMBER(R548)), _xlpm.den=0), 0, R548/_xlpm.den))</f>
        <v>0</v>
      </c>
      <c r="T548" s="35" cm="1">
        <f t="array" ref="T548">_xlfn.LET(_xlpm.den, _xlfn.XLOOKUP(1,(INDEX(Exportaciones2025,,1)=$A548)*(INDEX(Exportaciones2025,,2)="TOTAL"),INDEX(Exportaciones2025,,COLUMN()-COLUMN($A$2)-1),0), IF(OR(NOT(ISNUMBER(R548)), _xlpm.den=0), 0, R548/_xlpm.den))</f>
        <v>0</v>
      </c>
      <c r="U548" s="17">
        <v>3.16</v>
      </c>
      <c r="V548" s="35" cm="1">
        <f t="array" ref="V548">_xlfn.LET(_xlpm.den, _xlfn.XLOOKUP(1,(INDEX(Evolución_Exportaciones,,1)=$A548)*(INDEX(Evolución_Exportaciones,,2)=$B548),INDEX(Evolución_Exportaciones,,MATCH("2025",INDEX(Evolución_Exportaciones,1,),0)),0), IF(OR(NOT(ISNUMBER(U548)), _xlpm.den=0), 0, U548/_xlpm.den))</f>
        <v>1.082191224901768E-5</v>
      </c>
      <c r="W548" s="35" cm="1">
        <f t="array" ref="W548">_xlfn.LET(_xlpm.den, _xlfn.XLOOKUP(1,(INDEX(Exportaciones2025,,1)=$A548)*(INDEX(Exportaciones2025,,2)="TOTAL"),INDEX(Exportaciones2025,,COLUMN()-COLUMN($A$2)-1),0), IF(OR(NOT(ISNUMBER(U548)), _xlpm.den=0), 0, U548/_xlpm.den))</f>
        <v>4.5781489297924946E-5</v>
      </c>
      <c r="X548" s="17">
        <v>403.75</v>
      </c>
      <c r="Y548" s="35" cm="1">
        <f t="array" ref="Y548">_xlfn.LET(_xlpm.den, _xlfn.XLOOKUP(1,(INDEX(Evolución_Exportaciones,,1)=$A548)*(INDEX(Evolución_Exportaciones,,2)=$B548),INDEX(Evolución_Exportaciones,,MATCH("2025",INDEX(Evolución_Exportaciones,1,),0)),0), IF(OR(NOT(ISNUMBER(X548)), _xlpm.den=0), 0, X548/_xlpm.den))</f>
        <v>1.3827047691585088E-3</v>
      </c>
      <c r="Z548" s="35" cm="1">
        <f t="array" ref="Z548">_xlfn.LET(_xlpm.den, _xlfn.XLOOKUP(1,(INDEX(Exportaciones2025,,1)=$A548)*(INDEX(Exportaciones2025,,2)="TOTAL"),INDEX(Exportaciones2025,,COLUMN()-COLUMN($A$2)-1),0), IF(OR(NOT(ISNUMBER(X548)), _xlpm.den=0), 0, X548/_xlpm.den))</f>
        <v>5.2114789772035911E-4</v>
      </c>
      <c r="AA548" s="17">
        <v>17.260000000000002</v>
      </c>
      <c r="AB548" s="35" cm="1">
        <f t="array" ref="AB548">_xlfn.LET(_xlpm.den, _xlfn.XLOOKUP(1,(INDEX(Evolución_Exportaciones,,1)=$A548)*(INDEX(Evolución_Exportaciones,,2)=$B548),INDEX(Evolución_Exportaciones,,MATCH("2025",INDEX(Evolución_Exportaciones,1,),0)),0), IF(OR(NOT(ISNUMBER(AA548)), _xlpm.den=0), 0, AA548/_xlpm.den))</f>
        <v>5.9109558676596568E-5</v>
      </c>
      <c r="AC548" s="35" cm="1">
        <f t="array" ref="AC548">_xlfn.LET(_xlpm.den, _xlfn.XLOOKUP(1,(INDEX(Exportaciones2025,,1)=$A548)*(INDEX(Exportaciones2025,,2)="TOTAL"),INDEX(Exportaciones2025,,COLUMN()-COLUMN($A$2)-1),0), IF(OR(NOT(ISNUMBER(AA548)), _xlpm.den=0), 0, AA548/_xlpm.den))</f>
        <v>4.3541075050837854E-4</v>
      </c>
      <c r="AD548" s="17" t="s">
        <v>104</v>
      </c>
      <c r="AE548" s="35" cm="1">
        <f t="array" ref="AE548">_xlfn.LET(_xlpm.den, _xlfn.XLOOKUP(1,(INDEX(Evolución_Exportaciones,,1)=$A548)*(INDEX(Evolución_Exportaciones,,2)=$B548),INDEX(Evolución_Exportaciones,,MATCH("2025",INDEX(Evolución_Exportaciones,1,),0)),0), IF(OR(NOT(ISNUMBER(AD548)), _xlpm.den=0), 0, AD548/_xlpm.den))</f>
        <v>0</v>
      </c>
      <c r="AF548" s="35" cm="1">
        <f t="array" ref="AF548">_xlfn.LET(_xlpm.den, _xlfn.XLOOKUP(1,(INDEX(Exportaciones2025,,1)=$A548)*(INDEX(Exportaciones2025,,2)="TOTAL"),INDEX(Exportaciones2025,,COLUMN()-COLUMN($A$2)-1),0), IF(OR(NOT(ISNUMBER(AD548)), _xlpm.den=0), 0, AD548/_xlpm.den))</f>
        <v>0</v>
      </c>
      <c r="AI548" s="21" t="str">
        <f t="shared" si="16"/>
        <v>Cataluña</v>
      </c>
      <c r="AJ548" s="17" t="str">
        <f t="shared" si="17"/>
        <v>07 LEGUMBRES  HORTALIZAS  S/ CONS</v>
      </c>
      <c r="AK548" s="17">
        <v>533.54</v>
      </c>
      <c r="AL548" s="35" cm="1">
        <f t="array" ref="AL548">_xlfn.LET(_xlpm.den, _xlfn.XLOOKUP(1,(INDEX(Evolución_Importaciones,,1)=$AI548)*(INDEX(Evolución_Importaciones,,2)=$AJ548),INDEX(Evolución_Importaciones,,MATCH("2025",INDEX(Evolución_Importaciones,1,),0)),0), IF(OR(NOT(ISNUMBER(AK548)), _xlpm.den=0), 0, AK548/_xlpm.den))</f>
        <v>2.0355035400990459E-3</v>
      </c>
      <c r="AM548" s="35" cm="1">
        <f t="array" ref="AM548">_xlfn.LET(_xlpm.den, _xlfn.XLOOKUP(1,(INDEX(Importaciones2025,,1)=$AI548)*(INDEX(Importaciones2025,,2)="TOTAL"),INDEX(Importaciones2025,,COLUMN()-COLUMN($AI$2)-1),0), IF(OR(NOT(ISNUMBER(AK548)), _xlpm.den=0), 0, AK548/_xlpm.den))</f>
        <v>3.921571567490389E-4</v>
      </c>
      <c r="AN548" s="17" t="s">
        <v>104</v>
      </c>
      <c r="AO548" s="35" cm="1">
        <f t="array" ref="AO548">_xlfn.LET(_xlpm.den, _xlfn.XLOOKUP(1,(INDEX(Evolución_Importaciones,,1)=$AI548)*(INDEX(Evolución_Importaciones,,2)=$AJ548),INDEX(Evolución_Importaciones,,MATCH("2025",INDEX(Evolución_Importaciones,1,),0)),0), IF(OR(NOT(ISNUMBER(AN548)), _xlpm.den=0), 0, AN548/_xlpm.den))</f>
        <v>0</v>
      </c>
      <c r="AP548" s="35" cm="1">
        <f t="array" ref="AP548">_xlfn.LET(_xlpm.den, _xlfn.XLOOKUP(1,(INDEX(Importaciones2025,,1)=$AI548)*(INDEX(Importaciones2025,,2)="TOTAL"),INDEX(Importaciones2025,,COLUMN()-COLUMN($AI$2)-1),0), IF(OR(NOT(ISNUMBER(AN548)), _xlpm.den=0), 0, AN548/_xlpm.den))</f>
        <v>0</v>
      </c>
      <c r="AQ548" s="17">
        <v>502.82</v>
      </c>
      <c r="AR548" s="35" cm="1">
        <f t="array" ref="AR548">_xlfn.LET(_xlpm.den, _xlfn.XLOOKUP(1,(INDEX(Evolución_Importaciones,,1)=$AI548)*(INDEX(Evolución_Importaciones,,2)=$AJ548),INDEX(Evolución_Importaciones,,MATCH("2025",INDEX(Evolución_Importaciones,1,),0)),0), IF(OR(NOT(ISNUMBER(AQ548)), _xlpm.den=0), 0, AQ548/_xlpm.den))</f>
        <v>1.918303951030105E-3</v>
      </c>
      <c r="AS548" s="35" cm="1">
        <f t="array" ref="AS548">_xlfn.LET(_xlpm.den, _xlfn.XLOOKUP(1,(INDEX(Importaciones2025,,1)=$AI548)*(INDEX(Importaciones2025,,2)="TOTAL"),INDEX(Importaciones2025,,COLUMN()-COLUMN($AI$2)-1),0), IF(OR(NOT(ISNUMBER(AQ548)), _xlpm.den=0), 0, AQ548/_xlpm.den))</f>
        <v>1.8443751180657574E-2</v>
      </c>
      <c r="AT548" s="17" t="s">
        <v>104</v>
      </c>
      <c r="AU548" s="35" cm="1">
        <f t="array" ref="AU548">_xlfn.LET(_xlpm.den, _xlfn.XLOOKUP(1,(INDEX(Evolución_Importaciones,,1)=$AI548)*(INDEX(Evolución_Importaciones,,2)=$AJ548),INDEX(Evolución_Importaciones,,MATCH("2025",INDEX(Evolución_Importaciones,1,),0)),0), IF(OR(NOT(ISNUMBER(AT548)), _xlpm.den=0), 0, AT548/_xlpm.den))</f>
        <v>0</v>
      </c>
      <c r="AV548" s="35" cm="1">
        <f t="array" ref="AV548">_xlfn.LET(_xlpm.den, _xlfn.XLOOKUP(1,(INDEX(Importaciones2025,,1)=$AI548)*(INDEX(Importaciones2025,,2)="TOTAL"),INDEX(Importaciones2025,,COLUMN()-COLUMN($AI$2)-1),0), IF(OR(NOT(ISNUMBER(AT548)), _xlpm.den=0), 0, AT548/_xlpm.den))</f>
        <v>0</v>
      </c>
      <c r="AW548" s="17" t="s">
        <v>104</v>
      </c>
      <c r="AX548" s="35" cm="1">
        <f t="array" ref="AX548">_xlfn.LET(_xlpm.den, _xlfn.XLOOKUP(1,(INDEX(Evolución_Importaciones,,1)=$AI548)*(INDEX(Evolución_Importaciones,,2)=$AJ548),INDEX(Evolución_Importaciones,,MATCH("2025",INDEX(Evolución_Importaciones,1,),0)),0), IF(OR(NOT(ISNUMBER(AW548)), _xlpm.den=0), 0, AW548/_xlpm.den))</f>
        <v>0</v>
      </c>
      <c r="AY548" s="35" cm="1">
        <f t="array" ref="AY548">_xlfn.LET(_xlpm.den, _xlfn.XLOOKUP(1,(INDEX(Importaciones2025,,1)=$AI548)*(INDEX(Importaciones2025,,2)="TOTAL"),INDEX(Importaciones2025,,COLUMN()-COLUMN($AI$2)-1),0), IF(OR(NOT(ISNUMBER(AW548)), _xlpm.den=0), 0, AW548/_xlpm.den))</f>
        <v>0</v>
      </c>
      <c r="AZ548" s="17" t="s">
        <v>104</v>
      </c>
      <c r="BA548" s="35" cm="1">
        <f t="array" ref="BA548">_xlfn.LET(_xlpm.den, _xlfn.XLOOKUP(1,(INDEX(Evolución_Importaciones,,1)=$AI548)*(INDEX(Evolución_Importaciones,,2)=$AJ548),INDEX(Evolución_Importaciones,,MATCH("2025",INDEX(Evolución_Importaciones,1,),0)),0), IF(OR(NOT(ISNUMBER(AZ548)), _xlpm.den=0), 0, AZ548/_xlpm.den))</f>
        <v>0</v>
      </c>
      <c r="BB548" s="35" cm="1">
        <f t="array" ref="BB548">_xlfn.LET(_xlpm.den, _xlfn.XLOOKUP(1,(INDEX(Importaciones2025,,1)=$AI548)*(INDEX(Importaciones2025,,2)="TOTAL"),INDEX(Importaciones2025,,COLUMN()-COLUMN($AI$2)-1),0), IF(OR(NOT(ISNUMBER(AZ548)), _xlpm.den=0), 0, AZ548/_xlpm.den))</f>
        <v>0</v>
      </c>
      <c r="BC548" s="17" t="s">
        <v>104</v>
      </c>
      <c r="BD548" s="35" cm="1">
        <f t="array" ref="BD548">_xlfn.LET(_xlpm.den, _xlfn.XLOOKUP(1,(INDEX(Evolución_Importaciones,,1)=$AI548)*(INDEX(Evolución_Importaciones,,2)=$AJ548),INDEX(Evolución_Importaciones,,MATCH("2025",INDEX(Evolución_Importaciones,1,),0)),0), IF(OR(NOT(ISNUMBER(BC548)), _xlpm.den=0), 0, BC548/_xlpm.den))</f>
        <v>0</v>
      </c>
      <c r="BE548" s="35" cm="1">
        <f t="array" ref="BE548">_xlfn.LET(_xlpm.den, _xlfn.XLOOKUP(1,(INDEX(Importaciones2025,,1)=$AI548)*(INDEX(Importaciones2025,,2)="TOTAL"),INDEX(Importaciones2025,,COLUMN()-COLUMN($AI$2)-1),0), IF(OR(NOT(ISNUMBER(BC548)), _xlpm.den=0), 0, BC548/_xlpm.den))</f>
        <v>0</v>
      </c>
      <c r="BF548" s="17">
        <v>30.72</v>
      </c>
      <c r="BG548" s="35" cm="1">
        <f t="array" ref="BG548">_xlfn.LET(_xlpm.den, _xlfn.XLOOKUP(1,(INDEX(Evolución_Importaciones,,1)=$AI548)*(INDEX(Evolución_Importaciones,,2)=$AJ548),INDEX(Evolución_Importaciones,,MATCH("2025",INDEX(Evolución_Importaciones,1,),0)),0), IF(OR(NOT(ISNUMBER(BF548)), _xlpm.den=0), 0, BF548/_xlpm.den))</f>
        <v>1.1719958906894083E-4</v>
      </c>
      <c r="BH548" s="35" cm="1">
        <f t="array" ref="BH548">_xlfn.LET(_xlpm.den, _xlfn.XLOOKUP(1,(INDEX(Importaciones2025,,1)=$AI548)*(INDEX(Importaciones2025,,2)="TOTAL"),INDEX(Importaciones2025,,COLUMN()-COLUMN($AI$2)-1),0), IF(OR(NOT(ISNUMBER(BF548)), _xlpm.den=0), 0, BF548/_xlpm.den))</f>
        <v>1.290517394132834E-4</v>
      </c>
      <c r="BI548" s="17" t="s">
        <v>104</v>
      </c>
      <c r="BJ548" s="35" cm="1">
        <f t="array" ref="BJ548">_xlfn.LET(_xlpm.den, _xlfn.XLOOKUP(1,(INDEX(Evolución_Importaciones,,1)=$AI548)*(INDEX(Evolución_Importaciones,,2)=$AJ548),INDEX(Evolución_Importaciones,,MATCH("2025",INDEX(Evolución_Importaciones,1,),0)),0), IF(OR(NOT(ISNUMBER(BI548)), _xlpm.den=0), 0, BI548/_xlpm.den))</f>
        <v>0</v>
      </c>
      <c r="BK548" s="35" cm="1">
        <f t="array" ref="BK548">_xlfn.LET(_xlpm.den, _xlfn.XLOOKUP(1,(INDEX(Importaciones2025,,1)=$AI548)*(INDEX(Importaciones2025,,2)="TOTAL"),INDEX(Importaciones2025,,COLUMN()-COLUMN($AI$2)-1),0), IF(OR(NOT(ISNUMBER(BI548)), _xlpm.den=0), 0, BI548/_xlpm.den))</f>
        <v>0</v>
      </c>
      <c r="BL548" s="17" t="s">
        <v>104</v>
      </c>
      <c r="BM548" s="35" cm="1">
        <f t="array" ref="BM548">_xlfn.LET(_xlpm.den, _xlfn.XLOOKUP(1,(INDEX(Evolución_Importaciones,,1)=$AI548)*(INDEX(Evolución_Importaciones,,2)=$AJ548),INDEX(Evolución_Importaciones,,MATCH("2025",INDEX(Evolución_Importaciones,1,),0)),0), IF(OR(NOT(ISNUMBER(BL548)), _xlpm.den=0), 0, BL548/_xlpm.den))</f>
        <v>0</v>
      </c>
      <c r="BN548" s="39" cm="1">
        <f t="array" ref="BN548">_xlfn.LET(_xlpm.den, _xlfn.XLOOKUP(1,(INDEX(Importaciones2025,,1)=$AI548)*(INDEX(Importaciones2025,,2)="TOTAL"),INDEX(Importaciones2025,,COLUMN()-COLUMN($AI$2)-1),0), IF(OR(NOT(ISNUMBER(BL548)), _xlpm.den=0), 0, BL548/_xlpm.den))</f>
        <v>0</v>
      </c>
    </row>
    <row r="549" spans="1:66" x14ac:dyDescent="0.3">
      <c r="A549" s="16" t="s">
        <v>277</v>
      </c>
      <c r="B549" s="17" t="s">
        <v>14</v>
      </c>
      <c r="C549" s="17">
        <v>13951.12</v>
      </c>
      <c r="D549" s="35" cm="1">
        <f t="array" ref="D549">_xlfn.LET(_xlpm.den, _xlfn.XLOOKUP(1,(INDEX(Evolución_Exportaciones,,1)=$A549)*(INDEX(Evolución_Exportaciones,,2)=$B549),INDEX(Evolución_Exportaciones,,MATCH("2025",INDEX(Evolución_Exportaciones,1,),0)),0), IF(OR(NOT(ISNUMBER(C549)), _xlpm.den=0), 0, C549/_xlpm.den))</f>
        <v>1.0560848285820865E-2</v>
      </c>
      <c r="E549" s="35" cm="1">
        <f t="array" ref="E549">_xlfn.LET(_xlpm.den, _xlfn.XLOOKUP(1,(INDEX(Exportaciones2025,,1)=$A549)*(INDEX(Exportaciones2025,,2)="TOTAL"),INDEX(Exportaciones2025,,COLUMN()-COLUMN($A$2)-1),0), IF(OR(NOT(ISNUMBER(C549)), _xlpm.den=0), 0, C549/_xlpm.den))</f>
        <v>8.07535774985782E-3</v>
      </c>
      <c r="F549" s="17" t="s">
        <v>104</v>
      </c>
      <c r="G549" s="35" cm="1">
        <f t="array" ref="G549">_xlfn.LET(_xlpm.den, _xlfn.XLOOKUP(1,(INDEX(Evolución_Exportaciones,,1)=$A549)*(INDEX(Evolución_Exportaciones,,2)=$B549),INDEX(Evolución_Exportaciones,,MATCH("2025",INDEX(Evolución_Exportaciones,1,),0)),0), IF(OR(NOT(ISNUMBER(F549)), _xlpm.den=0), 0, F549/_xlpm.den))</f>
        <v>0</v>
      </c>
      <c r="H549" s="35" cm="1">
        <f t="array" ref="H549">_xlfn.LET(_xlpm.den, _xlfn.XLOOKUP(1,(INDEX(Exportaciones2025,,1)=$A549)*(INDEX(Exportaciones2025,,2)="TOTAL"),INDEX(Exportaciones2025,,COLUMN()-COLUMN($A$2)-1),0), IF(OR(NOT(ISNUMBER(F549)), _xlpm.den=0), 0, F549/_xlpm.den))</f>
        <v>0</v>
      </c>
      <c r="I549" s="17" t="s">
        <v>104</v>
      </c>
      <c r="J549" s="35" cm="1">
        <f t="array" ref="J549">_xlfn.LET(_xlpm.den, _xlfn.XLOOKUP(1,(INDEX(Evolución_Exportaciones,,1)=$A549)*(INDEX(Evolución_Exportaciones,,2)=$B549),INDEX(Evolución_Exportaciones,,MATCH("2025",INDEX(Evolución_Exportaciones,1,),0)),0), IF(OR(NOT(ISNUMBER(I549)), _xlpm.den=0), 0, I549/_xlpm.den))</f>
        <v>0</v>
      </c>
      <c r="K549" s="35" cm="1">
        <f t="array" ref="K549">_xlfn.LET(_xlpm.den, _xlfn.XLOOKUP(1,(INDEX(Exportaciones2025,,1)=$A549)*(INDEX(Exportaciones2025,,2)="TOTAL"),INDEX(Exportaciones2025,,COLUMN()-COLUMN($A$2)-1),0), IF(OR(NOT(ISNUMBER(I549)), _xlpm.den=0), 0, I549/_xlpm.den))</f>
        <v>0</v>
      </c>
      <c r="L549" s="17">
        <v>5801.03</v>
      </c>
      <c r="M549" s="35" cm="1">
        <f t="array" ref="M549">_xlfn.LET(_xlpm.den, _xlfn.XLOOKUP(1,(INDEX(Evolución_Exportaciones,,1)=$A549)*(INDEX(Evolución_Exportaciones,,2)=$B549),INDEX(Evolución_Exportaciones,,MATCH("2025",INDEX(Evolución_Exportaciones,1,),0)),0), IF(OR(NOT(ISNUMBER(L549)), _xlpm.den=0), 0, L549/_xlpm.den))</f>
        <v>4.391317523718196E-3</v>
      </c>
      <c r="N549" s="35" cm="1">
        <f t="array" ref="N549">_xlfn.LET(_xlpm.den, _xlfn.XLOOKUP(1,(INDEX(Exportaciones2025,,1)=$A549)*(INDEX(Exportaciones2025,,2)="TOTAL"),INDEX(Exportaciones2025,,COLUMN()-COLUMN($A$2)-1),0), IF(OR(NOT(ISNUMBER(L549)), _xlpm.den=0), 0, L549/_xlpm.den))</f>
        <v>9.3912315005756971E-3</v>
      </c>
      <c r="O549" s="17">
        <v>78.42</v>
      </c>
      <c r="P549" s="35" cm="1">
        <f t="array" ref="P549">_xlfn.LET(_xlpm.den, _xlfn.XLOOKUP(1,(INDEX(Evolución_Exportaciones,,1)=$A549)*(INDEX(Evolución_Exportaciones,,2)=$B549),INDEX(Evolución_Exportaciones,,MATCH("2025",INDEX(Evolución_Exportaciones,1,),0)),0), IF(OR(NOT(ISNUMBER(O549)), _xlpm.den=0), 0, O549/_xlpm.den))</f>
        <v>5.9363099347871151E-5</v>
      </c>
      <c r="Q549" s="35" cm="1">
        <f t="array" ref="Q549">_xlfn.LET(_xlpm.den, _xlfn.XLOOKUP(1,(INDEX(Exportaciones2025,,1)=$A549)*(INDEX(Exportaciones2025,,2)="TOTAL"),INDEX(Exportaciones2025,,COLUMN()-COLUMN($A$2)-1),0), IF(OR(NOT(ISNUMBER(O549)), _xlpm.den=0), 0, O549/_xlpm.den))</f>
        <v>1.0681054081927857E-3</v>
      </c>
      <c r="R549" s="17" t="s">
        <v>104</v>
      </c>
      <c r="S549" s="35" cm="1">
        <f t="array" ref="S549">_xlfn.LET(_xlpm.den, _xlfn.XLOOKUP(1,(INDEX(Evolución_Exportaciones,,1)=$A549)*(INDEX(Evolución_Exportaciones,,2)=$B549),INDEX(Evolución_Exportaciones,,MATCH("2025",INDEX(Evolución_Exportaciones,1,),0)),0), IF(OR(NOT(ISNUMBER(R549)), _xlpm.den=0), 0, R549/_xlpm.den))</f>
        <v>0</v>
      </c>
      <c r="T549" s="35" cm="1">
        <f t="array" ref="T549">_xlfn.LET(_xlpm.den, _xlfn.XLOOKUP(1,(INDEX(Exportaciones2025,,1)=$A549)*(INDEX(Exportaciones2025,,2)="TOTAL"),INDEX(Exportaciones2025,,COLUMN()-COLUMN($A$2)-1),0), IF(OR(NOT(ISNUMBER(R549)), _xlpm.den=0), 0, R549/_xlpm.den))</f>
        <v>0</v>
      </c>
      <c r="U549" s="17">
        <v>1192.69</v>
      </c>
      <c r="V549" s="35" cm="1">
        <f t="array" ref="V549">_xlfn.LET(_xlpm.den, _xlfn.XLOOKUP(1,(INDEX(Evolución_Exportaciones,,1)=$A549)*(INDEX(Evolución_Exportaciones,,2)=$B549),INDEX(Evolución_Exportaciones,,MATCH("2025",INDEX(Evolución_Exportaciones,1,),0)),0), IF(OR(NOT(ISNUMBER(U549)), _xlpm.den=0), 0, U549/_xlpm.den))</f>
        <v>9.0285354451941394E-4</v>
      </c>
      <c r="W549" s="35" cm="1">
        <f t="array" ref="W549">_xlfn.LET(_xlpm.den, _xlfn.XLOOKUP(1,(INDEX(Exportaciones2025,,1)=$A549)*(INDEX(Exportaciones2025,,2)="TOTAL"),INDEX(Exportaciones2025,,COLUMN()-COLUMN($A$2)-1),0), IF(OR(NOT(ISNUMBER(U549)), _xlpm.den=0), 0, U549/_xlpm.den))</f>
        <v>1.7279469769222185E-2</v>
      </c>
      <c r="X549" s="17">
        <v>6562.11</v>
      </c>
      <c r="Y549" s="35" cm="1">
        <f t="array" ref="Y549">_xlfn.LET(_xlpm.den, _xlfn.XLOOKUP(1,(INDEX(Evolución_Exportaciones,,1)=$A549)*(INDEX(Evolución_Exportaciones,,2)=$B549),INDEX(Evolución_Exportaciones,,MATCH("2025",INDEX(Evolución_Exportaciones,1,),0)),0), IF(OR(NOT(ISNUMBER(X549)), _xlpm.den=0), 0, X549/_xlpm.den))</f>
        <v>4.96744692504028E-3</v>
      </c>
      <c r="Z549" s="35" cm="1">
        <f t="array" ref="Z549">_xlfn.LET(_xlpm.den, _xlfn.XLOOKUP(1,(INDEX(Exportaciones2025,,1)=$A549)*(INDEX(Exportaciones2025,,2)="TOTAL"),INDEX(Exportaciones2025,,COLUMN()-COLUMN($A$2)-1),0), IF(OR(NOT(ISNUMBER(X549)), _xlpm.den=0), 0, X549/_xlpm.den))</f>
        <v>8.470166764358503E-3</v>
      </c>
      <c r="AA549" s="17">
        <v>316.87</v>
      </c>
      <c r="AB549" s="35" cm="1">
        <f t="array" ref="AB549">_xlfn.LET(_xlpm.den, _xlfn.XLOOKUP(1,(INDEX(Evolución_Exportaciones,,1)=$A549)*(INDEX(Evolución_Exportaciones,,2)=$B549),INDEX(Evolución_Exportaciones,,MATCH("2025",INDEX(Evolución_Exportaciones,1,),0)),0), IF(OR(NOT(ISNUMBER(AA549)), _xlpm.den=0), 0, AA549/_xlpm.den))</f>
        <v>2.3986719319510241E-4</v>
      </c>
      <c r="AC549" s="35" cm="1">
        <f t="array" ref="AC549">_xlfn.LET(_xlpm.den, _xlfn.XLOOKUP(1,(INDEX(Exportaciones2025,,1)=$A549)*(INDEX(Exportaciones2025,,2)="TOTAL"),INDEX(Exportaciones2025,,COLUMN()-COLUMN($A$2)-1),0), IF(OR(NOT(ISNUMBER(AA549)), _xlpm.den=0), 0, AA549/_xlpm.den))</f>
        <v>7.9935460320735754E-3</v>
      </c>
      <c r="AD549" s="17" t="s">
        <v>104</v>
      </c>
      <c r="AE549" s="35" cm="1">
        <f t="array" ref="AE549">_xlfn.LET(_xlpm.den, _xlfn.XLOOKUP(1,(INDEX(Evolución_Exportaciones,,1)=$A549)*(INDEX(Evolución_Exportaciones,,2)=$B549),INDEX(Evolución_Exportaciones,,MATCH("2025",INDEX(Evolución_Exportaciones,1,),0)),0), IF(OR(NOT(ISNUMBER(AD549)), _xlpm.den=0), 0, AD549/_xlpm.den))</f>
        <v>0</v>
      </c>
      <c r="AF549" s="35" cm="1">
        <f t="array" ref="AF549">_xlfn.LET(_xlpm.den, _xlfn.XLOOKUP(1,(INDEX(Exportaciones2025,,1)=$A549)*(INDEX(Exportaciones2025,,2)="TOTAL"),INDEX(Exportaciones2025,,COLUMN()-COLUMN($A$2)-1),0), IF(OR(NOT(ISNUMBER(AD549)), _xlpm.den=0), 0, AD549/_xlpm.den))</f>
        <v>0</v>
      </c>
      <c r="AI549" s="21" t="str">
        <f t="shared" si="16"/>
        <v>Cataluña</v>
      </c>
      <c r="AJ549" s="17" t="str">
        <f t="shared" si="17"/>
        <v>08 FRUTAS /FRUTOS  S/ CONSERVAR</v>
      </c>
      <c r="AK549" s="17">
        <v>799.07</v>
      </c>
      <c r="AL549" s="35" cm="1">
        <f t="array" ref="AL549">_xlfn.LET(_xlpm.den, _xlfn.XLOOKUP(1,(INDEX(Evolución_Importaciones,,1)=$AI549)*(INDEX(Evolución_Importaciones,,2)=$AJ549),INDEX(Evolución_Importaciones,,MATCH("2025",INDEX(Evolución_Importaciones,1,),0)),0), IF(OR(NOT(ISNUMBER(AK549)), _xlpm.den=0), 0, AK549/_xlpm.den))</f>
        <v>6.9213288126723609E-4</v>
      </c>
      <c r="AM549" s="35" cm="1">
        <f t="array" ref="AM549">_xlfn.LET(_xlpm.den, _xlfn.XLOOKUP(1,(INDEX(Importaciones2025,,1)=$AI549)*(INDEX(Importaciones2025,,2)="TOTAL"),INDEX(Importaciones2025,,COLUMN()-COLUMN($AI$2)-1),0), IF(OR(NOT(ISNUMBER(AK549)), _xlpm.den=0), 0, AK549/_xlpm.den))</f>
        <v>5.8732432290635114E-4</v>
      </c>
      <c r="AN549" s="17" t="s">
        <v>104</v>
      </c>
      <c r="AO549" s="35" cm="1">
        <f t="array" ref="AO549">_xlfn.LET(_xlpm.den, _xlfn.XLOOKUP(1,(INDEX(Evolución_Importaciones,,1)=$AI549)*(INDEX(Evolución_Importaciones,,2)=$AJ549),INDEX(Evolución_Importaciones,,MATCH("2025",INDEX(Evolución_Importaciones,1,),0)),0), IF(OR(NOT(ISNUMBER(AN549)), _xlpm.den=0), 0, AN549/_xlpm.den))</f>
        <v>0</v>
      </c>
      <c r="AP549" s="35" cm="1">
        <f t="array" ref="AP549">_xlfn.LET(_xlpm.den, _xlfn.XLOOKUP(1,(INDEX(Importaciones2025,,1)=$AI549)*(INDEX(Importaciones2025,,2)="TOTAL"),INDEX(Importaciones2025,,COLUMN()-COLUMN($AI$2)-1),0), IF(OR(NOT(ISNUMBER(AN549)), _xlpm.den=0), 0, AN549/_xlpm.den))</f>
        <v>0</v>
      </c>
      <c r="AQ549" s="17">
        <v>795.48</v>
      </c>
      <c r="AR549" s="35" cm="1">
        <f t="array" ref="AR549">_xlfn.LET(_xlpm.den, _xlfn.XLOOKUP(1,(INDEX(Evolución_Importaciones,,1)=$AI549)*(INDEX(Evolución_Importaciones,,2)=$AJ549),INDEX(Evolución_Importaciones,,MATCH("2025",INDEX(Evolución_Importaciones,1,),0)),0), IF(OR(NOT(ISNUMBER(AQ549)), _xlpm.den=0), 0, AQ549/_xlpm.den))</f>
        <v>6.8902332009768976E-4</v>
      </c>
      <c r="AS549" s="35" cm="1">
        <f t="array" ref="AS549">_xlfn.LET(_xlpm.den, _xlfn.XLOOKUP(1,(INDEX(Importaciones2025,,1)=$AI549)*(INDEX(Importaciones2025,,2)="TOTAL"),INDEX(Importaciones2025,,COLUMN()-COLUMN($AI$2)-1),0), IF(OR(NOT(ISNUMBER(AQ549)), _xlpm.den=0), 0, AQ549/_xlpm.den))</f>
        <v>2.9178702496299846E-2</v>
      </c>
      <c r="AT549" s="17">
        <v>3.43</v>
      </c>
      <c r="AU549" s="35" cm="1">
        <f t="array" ref="AU549">_xlfn.LET(_xlpm.den, _xlfn.XLOOKUP(1,(INDEX(Evolución_Importaciones,,1)=$AI549)*(INDEX(Evolución_Importaciones,,2)=$AJ549),INDEX(Evolución_Importaciones,,MATCH("2025",INDEX(Evolución_Importaciones,1,),0)),0), IF(OR(NOT(ISNUMBER(AT549)), _xlpm.den=0), 0, AT549/_xlpm.den))</f>
        <v>2.9709734851097148E-6</v>
      </c>
      <c r="AV549" s="35" cm="1">
        <f t="array" ref="AV549">_xlfn.LET(_xlpm.den, _xlfn.XLOOKUP(1,(INDEX(Importaciones2025,,1)=$AI549)*(INDEX(Importaciones2025,,2)="TOTAL"),INDEX(Importaciones2025,,COLUMN()-COLUMN($AI$2)-1),0), IF(OR(NOT(ISNUMBER(AT549)), _xlpm.den=0), 0, AT549/_xlpm.den))</f>
        <v>5.7726452584779342E-6</v>
      </c>
      <c r="AW549" s="17" t="s">
        <v>104</v>
      </c>
      <c r="AX549" s="35" cm="1">
        <f t="array" ref="AX549">_xlfn.LET(_xlpm.den, _xlfn.XLOOKUP(1,(INDEX(Evolución_Importaciones,,1)=$AI549)*(INDEX(Evolución_Importaciones,,2)=$AJ549),INDEX(Evolución_Importaciones,,MATCH("2025",INDEX(Evolución_Importaciones,1,),0)),0), IF(OR(NOT(ISNUMBER(AW549)), _xlpm.den=0), 0, AW549/_xlpm.den))</f>
        <v>0</v>
      </c>
      <c r="AY549" s="35" cm="1">
        <f t="array" ref="AY549">_xlfn.LET(_xlpm.den, _xlfn.XLOOKUP(1,(INDEX(Importaciones2025,,1)=$AI549)*(INDEX(Importaciones2025,,2)="TOTAL"),INDEX(Importaciones2025,,COLUMN()-COLUMN($AI$2)-1),0), IF(OR(NOT(ISNUMBER(AW549)), _xlpm.den=0), 0, AW549/_xlpm.den))</f>
        <v>0</v>
      </c>
      <c r="AZ549" s="17">
        <v>0.09</v>
      </c>
      <c r="BA549" s="35" cm="1">
        <f t="array" ref="BA549">_xlfn.LET(_xlpm.den, _xlfn.XLOOKUP(1,(INDEX(Evolución_Importaciones,,1)=$AI549)*(INDEX(Evolución_Importaciones,,2)=$AJ549),INDEX(Evolución_Importaciones,,MATCH("2025",INDEX(Evolución_Importaciones,1,),0)),0), IF(OR(NOT(ISNUMBER(AZ549)), _xlpm.den=0), 0, AZ549/_xlpm.den))</f>
        <v>7.7955572495590185E-8</v>
      </c>
      <c r="BB549" s="35" cm="1">
        <f t="array" ref="BB549">_xlfn.LET(_xlpm.den, _xlfn.XLOOKUP(1,(INDEX(Importaciones2025,,1)=$AI549)*(INDEX(Importaciones2025,,2)="TOTAL"),INDEX(Importaciones2025,,COLUMN()-COLUMN($AI$2)-1),0), IF(OR(NOT(ISNUMBER(AZ549)), _xlpm.den=0), 0, AZ549/_xlpm.den))</f>
        <v>1.9495601142528871E-6</v>
      </c>
      <c r="BC549" s="17" t="s">
        <v>104</v>
      </c>
      <c r="BD549" s="35" cm="1">
        <f t="array" ref="BD549">_xlfn.LET(_xlpm.den, _xlfn.XLOOKUP(1,(INDEX(Evolución_Importaciones,,1)=$AI549)*(INDEX(Evolución_Importaciones,,2)=$AJ549),INDEX(Evolución_Importaciones,,MATCH("2025",INDEX(Evolución_Importaciones,1,),0)),0), IF(OR(NOT(ISNUMBER(BC549)), _xlpm.den=0), 0, BC549/_xlpm.den))</f>
        <v>0</v>
      </c>
      <c r="BE549" s="35" cm="1">
        <f t="array" ref="BE549">_xlfn.LET(_xlpm.den, _xlfn.XLOOKUP(1,(INDEX(Importaciones2025,,1)=$AI549)*(INDEX(Importaciones2025,,2)="TOTAL"),INDEX(Importaciones2025,,COLUMN()-COLUMN($AI$2)-1),0), IF(OR(NOT(ISNUMBER(BC549)), _xlpm.den=0), 0, BC549/_xlpm.den))</f>
        <v>0</v>
      </c>
      <c r="BF549" s="17">
        <v>0.08</v>
      </c>
      <c r="BG549" s="35" cm="1">
        <f t="array" ref="BG549">_xlfn.LET(_xlpm.den, _xlfn.XLOOKUP(1,(INDEX(Evolución_Importaciones,,1)=$AI549)*(INDEX(Evolución_Importaciones,,2)=$AJ549),INDEX(Evolución_Importaciones,,MATCH("2025",INDEX(Evolución_Importaciones,1,),0)),0), IF(OR(NOT(ISNUMBER(BF549)), _xlpm.den=0), 0, BF549/_xlpm.den))</f>
        <v>6.9293842218302381E-8</v>
      </c>
      <c r="BH549" s="35" cm="1">
        <f t="array" ref="BH549">_xlfn.LET(_xlpm.den, _xlfn.XLOOKUP(1,(INDEX(Importaciones2025,,1)=$AI549)*(INDEX(Importaciones2025,,2)="TOTAL"),INDEX(Importaciones2025,,COLUMN()-COLUMN($AI$2)-1),0), IF(OR(NOT(ISNUMBER(BF549)), _xlpm.den=0), 0, BF549/_xlpm.den))</f>
        <v>3.3607223805542553E-7</v>
      </c>
      <c r="BI549" s="17" t="s">
        <v>104</v>
      </c>
      <c r="BJ549" s="35" cm="1">
        <f t="array" ref="BJ549">_xlfn.LET(_xlpm.den, _xlfn.XLOOKUP(1,(INDEX(Evolución_Importaciones,,1)=$AI549)*(INDEX(Evolución_Importaciones,,2)=$AJ549),INDEX(Evolución_Importaciones,,MATCH("2025",INDEX(Evolución_Importaciones,1,),0)),0), IF(OR(NOT(ISNUMBER(BI549)), _xlpm.den=0), 0, BI549/_xlpm.den))</f>
        <v>0</v>
      </c>
      <c r="BK549" s="35" cm="1">
        <f t="array" ref="BK549">_xlfn.LET(_xlpm.den, _xlfn.XLOOKUP(1,(INDEX(Importaciones2025,,1)=$AI549)*(INDEX(Importaciones2025,,2)="TOTAL"),INDEX(Importaciones2025,,COLUMN()-COLUMN($AI$2)-1),0), IF(OR(NOT(ISNUMBER(BI549)), _xlpm.den=0), 0, BI549/_xlpm.den))</f>
        <v>0</v>
      </c>
      <c r="BL549" s="17" t="s">
        <v>104</v>
      </c>
      <c r="BM549" s="35" cm="1">
        <f t="array" ref="BM549">_xlfn.LET(_xlpm.den, _xlfn.XLOOKUP(1,(INDEX(Evolución_Importaciones,,1)=$AI549)*(INDEX(Evolución_Importaciones,,2)=$AJ549),INDEX(Evolución_Importaciones,,MATCH("2025",INDEX(Evolución_Importaciones,1,),0)),0), IF(OR(NOT(ISNUMBER(BL549)), _xlpm.den=0), 0, BL549/_xlpm.den))</f>
        <v>0</v>
      </c>
      <c r="BN549" s="39" cm="1">
        <f t="array" ref="BN549">_xlfn.LET(_xlpm.den, _xlfn.XLOOKUP(1,(INDEX(Importaciones2025,,1)=$AI549)*(INDEX(Importaciones2025,,2)="TOTAL"),INDEX(Importaciones2025,,COLUMN()-COLUMN($AI$2)-1),0), IF(OR(NOT(ISNUMBER(BL549)), _xlpm.den=0), 0, BL549/_xlpm.den))</f>
        <v>0</v>
      </c>
    </row>
    <row r="550" spans="1:66" x14ac:dyDescent="0.3">
      <c r="A550" s="16" t="s">
        <v>277</v>
      </c>
      <c r="B550" s="17" t="s">
        <v>15</v>
      </c>
      <c r="C550" s="17">
        <v>5725.72</v>
      </c>
      <c r="D550" s="35" cm="1">
        <f t="array" ref="D550">_xlfn.LET(_xlpm.den, _xlfn.XLOOKUP(1,(INDEX(Evolución_Exportaciones,,1)=$A550)*(INDEX(Evolución_Exportaciones,,2)=$B550),INDEX(Evolución_Exportaciones,,MATCH("2025",INDEX(Evolución_Exportaciones,1,),0)),0), IF(OR(NOT(ISNUMBER(C550)), _xlpm.den=0), 0, C550/_xlpm.den))</f>
        <v>1.3356198135335976E-2</v>
      </c>
      <c r="E550" s="35" cm="1">
        <f t="array" ref="E550">_xlfn.LET(_xlpm.den, _xlfn.XLOOKUP(1,(INDEX(Exportaciones2025,,1)=$A550)*(INDEX(Exportaciones2025,,2)="TOTAL"),INDEX(Exportaciones2025,,COLUMN()-COLUMN($A$2)-1),0), IF(OR(NOT(ISNUMBER(C550)), _xlpm.den=0), 0, C550/_xlpm.den))</f>
        <v>3.314231214090046E-3</v>
      </c>
      <c r="F550" s="17" t="s">
        <v>104</v>
      </c>
      <c r="G550" s="35" cm="1">
        <f t="array" ref="G550">_xlfn.LET(_xlpm.den, _xlfn.XLOOKUP(1,(INDEX(Evolución_Exportaciones,,1)=$A550)*(INDEX(Evolución_Exportaciones,,2)=$B550),INDEX(Evolución_Exportaciones,,MATCH("2025",INDEX(Evolución_Exportaciones,1,),0)),0), IF(OR(NOT(ISNUMBER(F550)), _xlpm.den=0), 0, F550/_xlpm.den))</f>
        <v>0</v>
      </c>
      <c r="H550" s="35" cm="1">
        <f t="array" ref="H550">_xlfn.LET(_xlpm.den, _xlfn.XLOOKUP(1,(INDEX(Exportaciones2025,,1)=$A550)*(INDEX(Exportaciones2025,,2)="TOTAL"),INDEX(Exportaciones2025,,COLUMN()-COLUMN($A$2)-1),0), IF(OR(NOT(ISNUMBER(F550)), _xlpm.den=0), 0, F550/_xlpm.den))</f>
        <v>0</v>
      </c>
      <c r="I550" s="17" t="s">
        <v>104</v>
      </c>
      <c r="J550" s="35" cm="1">
        <f t="array" ref="J550">_xlfn.LET(_xlpm.den, _xlfn.XLOOKUP(1,(INDEX(Evolución_Exportaciones,,1)=$A550)*(INDEX(Evolución_Exportaciones,,2)=$B550),INDEX(Evolución_Exportaciones,,MATCH("2025",INDEX(Evolución_Exportaciones,1,),0)),0), IF(OR(NOT(ISNUMBER(I550)), _xlpm.den=0), 0, I550/_xlpm.den))</f>
        <v>0</v>
      </c>
      <c r="K550" s="35" cm="1">
        <f t="array" ref="K550">_xlfn.LET(_xlpm.den, _xlfn.XLOOKUP(1,(INDEX(Exportaciones2025,,1)=$A550)*(INDEX(Exportaciones2025,,2)="TOTAL"),INDEX(Exportaciones2025,,COLUMN()-COLUMN($A$2)-1),0), IF(OR(NOT(ISNUMBER(I550)), _xlpm.den=0), 0, I550/_xlpm.den))</f>
        <v>0</v>
      </c>
      <c r="L550" s="17">
        <v>597.71</v>
      </c>
      <c r="M550" s="35" cm="1">
        <f t="array" ref="M550">_xlfn.LET(_xlpm.den, _xlfn.XLOOKUP(1,(INDEX(Evolución_Exportaciones,,1)=$A550)*(INDEX(Evolución_Exportaciones,,2)=$B550),INDEX(Evolución_Exportaciones,,MATCH("2025",INDEX(Evolución_Exportaciones,1,),0)),0), IF(OR(NOT(ISNUMBER(L550)), _xlpm.den=0), 0, L550/_xlpm.den))</f>
        <v>1.3942583967556336E-3</v>
      </c>
      <c r="N550" s="35" cm="1">
        <f t="array" ref="N550">_xlfn.LET(_xlpm.den, _xlfn.XLOOKUP(1,(INDEX(Exportaciones2025,,1)=$A550)*(INDEX(Exportaciones2025,,2)="TOTAL"),INDEX(Exportaciones2025,,COLUMN()-COLUMN($A$2)-1),0), IF(OR(NOT(ISNUMBER(L550)), _xlpm.den=0), 0, L550/_xlpm.den))</f>
        <v>9.6762695249104054E-4</v>
      </c>
      <c r="O550" s="17">
        <v>403.7</v>
      </c>
      <c r="P550" s="35" cm="1">
        <f t="array" ref="P550">_xlfn.LET(_xlpm.den, _xlfn.XLOOKUP(1,(INDEX(Evolución_Exportaciones,,1)=$A550)*(INDEX(Evolución_Exportaciones,,2)=$B550),INDEX(Evolución_Exportaciones,,MATCH("2025",INDEX(Evolución_Exportaciones,1,),0)),0), IF(OR(NOT(ISNUMBER(O550)), _xlpm.den=0), 0, O550/_xlpm.den))</f>
        <v>9.4169767072702353E-4</v>
      </c>
      <c r="Q550" s="35" cm="1">
        <f t="array" ref="Q550">_xlfn.LET(_xlpm.den, _xlfn.XLOOKUP(1,(INDEX(Exportaciones2025,,1)=$A550)*(INDEX(Exportaciones2025,,2)="TOTAL"),INDEX(Exportaciones2025,,COLUMN()-COLUMN($A$2)-1),0), IF(OR(NOT(ISNUMBER(O550)), _xlpm.den=0), 0, O550/_xlpm.den))</f>
        <v>5.4985227402120319E-3</v>
      </c>
      <c r="R550" s="17">
        <v>63.31</v>
      </c>
      <c r="S550" s="35" cm="1">
        <f t="array" ref="S550">_xlfn.LET(_xlpm.den, _xlfn.XLOOKUP(1,(INDEX(Evolución_Exportaciones,,1)=$A550)*(INDEX(Evolución_Exportaciones,,2)=$B550),INDEX(Evolución_Exportaciones,,MATCH("2025",INDEX(Evolución_Exportaciones,1,),0)),0), IF(OR(NOT(ISNUMBER(R550)), _xlpm.den=0), 0, R550/_xlpm.den))</f>
        <v>1.476811482133462E-4</v>
      </c>
      <c r="T550" s="35" cm="1">
        <f t="array" ref="T550">_xlfn.LET(_xlpm.den, _xlfn.XLOOKUP(1,(INDEX(Exportaciones2025,,1)=$A550)*(INDEX(Exportaciones2025,,2)="TOTAL"),INDEX(Exportaciones2025,,COLUMN()-COLUMN($A$2)-1),0), IF(OR(NOT(ISNUMBER(R550)), _xlpm.den=0), 0, R550/_xlpm.den))</f>
        <v>3.4942263304938714E-3</v>
      </c>
      <c r="U550" s="17">
        <v>362.52</v>
      </c>
      <c r="V550" s="35" cm="1">
        <f t="array" ref="V550">_xlfn.LET(_xlpm.den, _xlfn.XLOOKUP(1,(INDEX(Evolución_Exportaciones,,1)=$A550)*(INDEX(Evolución_Exportaciones,,2)=$B550),INDEX(Evolución_Exportaciones,,MATCH("2025",INDEX(Evolución_Exportaciones,1,),0)),0), IF(OR(NOT(ISNUMBER(U550)), _xlpm.den=0), 0, U550/_xlpm.den))</f>
        <v>8.4563844337864891E-4</v>
      </c>
      <c r="W550" s="35" cm="1">
        <f t="array" ref="W550">_xlfn.LET(_xlpm.den, _xlfn.XLOOKUP(1,(INDEX(Exportaciones2025,,1)=$A550)*(INDEX(Exportaciones2025,,2)="TOTAL"),INDEX(Exportaciones2025,,COLUMN()-COLUMN($A$2)-1),0), IF(OR(NOT(ISNUMBER(U550)), _xlpm.den=0), 0, U550/_xlpm.den))</f>
        <v>5.2521219937606807E-3</v>
      </c>
      <c r="X550" s="17">
        <v>4201.3999999999996</v>
      </c>
      <c r="Y550" s="35" cm="1">
        <f t="array" ref="Y550">_xlfn.LET(_xlpm.den, _xlfn.XLOOKUP(1,(INDEX(Evolución_Exportaciones,,1)=$A550)*(INDEX(Evolución_Exportaciones,,2)=$B550),INDEX(Evolución_Exportaciones,,MATCH("2025",INDEX(Evolución_Exportaciones,1,),0)),0), IF(OR(NOT(ISNUMBER(X550)), _xlpm.den=0), 0, X550/_xlpm.den))</f>
        <v>9.8004671632214921E-3</v>
      </c>
      <c r="Z550" s="35" cm="1">
        <f t="array" ref="Z550">_xlfn.LET(_xlpm.den, _xlfn.XLOOKUP(1,(INDEX(Exportaciones2025,,1)=$A550)*(INDEX(Exportaciones2025,,2)="TOTAL"),INDEX(Exportaciones2025,,COLUMN()-COLUMN($A$2)-1),0), IF(OR(NOT(ISNUMBER(X550)), _xlpm.den=0), 0, X550/_xlpm.den))</f>
        <v>5.4230359813803508E-3</v>
      </c>
      <c r="AA550" s="17">
        <v>97.09</v>
      </c>
      <c r="AB550" s="35" cm="1">
        <f t="array" ref="AB550">_xlfn.LET(_xlpm.den, _xlfn.XLOOKUP(1,(INDEX(Evolución_Exportaciones,,1)=$A550)*(INDEX(Evolución_Exportaciones,,2)=$B550),INDEX(Evolución_Exportaciones,,MATCH("2025",INDEX(Evolución_Exportaciones,1,),0)),0), IF(OR(NOT(ISNUMBER(AA550)), _xlpm.den=0), 0, AA550/_xlpm.den))</f>
        <v>2.2647863970990021E-4</v>
      </c>
      <c r="AC550" s="35" cm="1">
        <f t="array" ref="AC550">_xlfn.LET(_xlpm.den, _xlfn.XLOOKUP(1,(INDEX(Exportaciones2025,,1)=$A550)*(INDEX(Exportaciones2025,,2)="TOTAL"),INDEX(Exportaciones2025,,COLUMN()-COLUMN($A$2)-1),0), IF(OR(NOT(ISNUMBER(AA550)), _xlpm.den=0), 0, AA550/_xlpm.den))</f>
        <v>2.4492485380566901E-3</v>
      </c>
      <c r="AD550" s="17" t="s">
        <v>104</v>
      </c>
      <c r="AE550" s="35" cm="1">
        <f t="array" ref="AE550">_xlfn.LET(_xlpm.den, _xlfn.XLOOKUP(1,(INDEX(Evolución_Exportaciones,,1)=$A550)*(INDEX(Evolución_Exportaciones,,2)=$B550),INDEX(Evolución_Exportaciones,,MATCH("2025",INDEX(Evolución_Exportaciones,1,),0)),0), IF(OR(NOT(ISNUMBER(AD550)), _xlpm.den=0), 0, AD550/_xlpm.den))</f>
        <v>0</v>
      </c>
      <c r="AF550" s="35" cm="1">
        <f t="array" ref="AF550">_xlfn.LET(_xlpm.den, _xlfn.XLOOKUP(1,(INDEX(Exportaciones2025,,1)=$A550)*(INDEX(Exportaciones2025,,2)="TOTAL"),INDEX(Exportaciones2025,,COLUMN()-COLUMN($A$2)-1),0), IF(OR(NOT(ISNUMBER(AD550)), _xlpm.den=0), 0, AD550/_xlpm.den))</f>
        <v>0</v>
      </c>
      <c r="AI550" s="21" t="str">
        <f t="shared" si="16"/>
        <v>Cataluña</v>
      </c>
      <c r="AJ550" s="17" t="str">
        <f t="shared" si="17"/>
        <v>09 CAFÉ  TÉ  YERBA MATE Y ESPECIA</v>
      </c>
      <c r="AK550" s="17">
        <v>6334.15</v>
      </c>
      <c r="AL550" s="35" cm="1">
        <f t="array" ref="AL550">_xlfn.LET(_xlpm.den, _xlfn.XLOOKUP(1,(INDEX(Evolución_Importaciones,,1)=$AI550)*(INDEX(Evolución_Importaciones,,2)=$AJ550),INDEX(Evolución_Importaciones,,MATCH("2025",INDEX(Evolución_Importaciones,1,),0)),0), IF(OR(NOT(ISNUMBER(AK550)), _xlpm.den=0), 0, AK550/_xlpm.den))</f>
        <v>4.2412955580203825E-3</v>
      </c>
      <c r="AM550" s="35" cm="1">
        <f t="array" ref="AM550">_xlfn.LET(_xlpm.den, _xlfn.XLOOKUP(1,(INDEX(Importaciones2025,,1)=$AI550)*(INDEX(Importaciones2025,,2)="TOTAL"),INDEX(Importaciones2025,,COLUMN()-COLUMN($AI$2)-1),0), IF(OR(NOT(ISNUMBER(AK550)), _xlpm.den=0), 0, AK550/_xlpm.den))</f>
        <v>4.6556626577612271E-3</v>
      </c>
      <c r="AN550" s="17" t="s">
        <v>104</v>
      </c>
      <c r="AO550" s="35" cm="1">
        <f t="array" ref="AO550">_xlfn.LET(_xlpm.den, _xlfn.XLOOKUP(1,(INDEX(Evolución_Importaciones,,1)=$AI550)*(INDEX(Evolución_Importaciones,,2)=$AJ550),INDEX(Evolución_Importaciones,,MATCH("2025",INDEX(Evolución_Importaciones,1,),0)),0), IF(OR(NOT(ISNUMBER(AN550)), _xlpm.den=0), 0, AN550/_xlpm.den))</f>
        <v>0</v>
      </c>
      <c r="AP550" s="35" cm="1">
        <f t="array" ref="AP550">_xlfn.LET(_xlpm.den, _xlfn.XLOOKUP(1,(INDEX(Importaciones2025,,1)=$AI550)*(INDEX(Importaciones2025,,2)="TOTAL"),INDEX(Importaciones2025,,COLUMN()-COLUMN($AI$2)-1),0), IF(OR(NOT(ISNUMBER(AN550)), _xlpm.den=0), 0, AN550/_xlpm.den))</f>
        <v>0</v>
      </c>
      <c r="AQ550" s="17">
        <v>4782.6899999999996</v>
      </c>
      <c r="AR550" s="35" cm="1">
        <f t="array" ref="AR550">_xlfn.LET(_xlpm.den, _xlfn.XLOOKUP(1,(INDEX(Evolución_Importaciones,,1)=$AI550)*(INDEX(Evolución_Importaciones,,2)=$AJ550),INDEX(Evolución_Importaciones,,MATCH("2025",INDEX(Evolución_Importaciones,1,),0)),0), IF(OR(NOT(ISNUMBER(AQ550)), _xlpm.den=0), 0, AQ550/_xlpm.den))</f>
        <v>3.2024505028122956E-3</v>
      </c>
      <c r="AS550" s="35" cm="1">
        <f t="array" ref="AS550">_xlfn.LET(_xlpm.den, _xlfn.XLOOKUP(1,(INDEX(Importaciones2025,,1)=$AI550)*(INDEX(Importaciones2025,,2)="TOTAL"),INDEX(Importaciones2025,,COLUMN()-COLUMN($AI$2)-1),0), IF(OR(NOT(ISNUMBER(AQ550)), _xlpm.den=0), 0, AQ550/_xlpm.den))</f>
        <v>0.17543205189574632</v>
      </c>
      <c r="AT550" s="17" t="s">
        <v>104</v>
      </c>
      <c r="AU550" s="35" cm="1">
        <f t="array" ref="AU550">_xlfn.LET(_xlpm.den, _xlfn.XLOOKUP(1,(INDEX(Evolución_Importaciones,,1)=$AI550)*(INDEX(Evolución_Importaciones,,2)=$AJ550),INDEX(Evolución_Importaciones,,MATCH("2025",INDEX(Evolución_Importaciones,1,),0)),0), IF(OR(NOT(ISNUMBER(AT550)), _xlpm.den=0), 0, AT550/_xlpm.den))</f>
        <v>0</v>
      </c>
      <c r="AV550" s="35" cm="1">
        <f t="array" ref="AV550">_xlfn.LET(_xlpm.den, _xlfn.XLOOKUP(1,(INDEX(Importaciones2025,,1)=$AI550)*(INDEX(Importaciones2025,,2)="TOTAL"),INDEX(Importaciones2025,,COLUMN()-COLUMN($AI$2)-1),0), IF(OR(NOT(ISNUMBER(AT550)), _xlpm.den=0), 0, AT550/_xlpm.den))</f>
        <v>0</v>
      </c>
      <c r="AW550" s="17" t="s">
        <v>104</v>
      </c>
      <c r="AX550" s="35" cm="1">
        <f t="array" ref="AX550">_xlfn.LET(_xlpm.den, _xlfn.XLOOKUP(1,(INDEX(Evolución_Importaciones,,1)=$AI550)*(INDEX(Evolución_Importaciones,,2)=$AJ550),INDEX(Evolución_Importaciones,,MATCH("2025",INDEX(Evolución_Importaciones,1,),0)),0), IF(OR(NOT(ISNUMBER(AW550)), _xlpm.den=0), 0, AW550/_xlpm.den))</f>
        <v>0</v>
      </c>
      <c r="AY550" s="35" cm="1">
        <f t="array" ref="AY550">_xlfn.LET(_xlpm.den, _xlfn.XLOOKUP(1,(INDEX(Importaciones2025,,1)=$AI550)*(INDEX(Importaciones2025,,2)="TOTAL"),INDEX(Importaciones2025,,COLUMN()-COLUMN($AI$2)-1),0), IF(OR(NOT(ISNUMBER(AW550)), _xlpm.den=0), 0, AW550/_xlpm.den))</f>
        <v>0</v>
      </c>
      <c r="AZ550" s="17" t="s">
        <v>104</v>
      </c>
      <c r="BA550" s="35" cm="1">
        <f t="array" ref="BA550">_xlfn.LET(_xlpm.den, _xlfn.XLOOKUP(1,(INDEX(Evolución_Importaciones,,1)=$AI550)*(INDEX(Evolución_Importaciones,,2)=$AJ550),INDEX(Evolución_Importaciones,,MATCH("2025",INDEX(Evolución_Importaciones,1,),0)),0), IF(OR(NOT(ISNUMBER(AZ550)), _xlpm.den=0), 0, AZ550/_xlpm.den))</f>
        <v>0</v>
      </c>
      <c r="BB550" s="35" cm="1">
        <f t="array" ref="BB550">_xlfn.LET(_xlpm.den, _xlfn.XLOOKUP(1,(INDEX(Importaciones2025,,1)=$AI550)*(INDEX(Importaciones2025,,2)="TOTAL"),INDEX(Importaciones2025,,COLUMN()-COLUMN($AI$2)-1),0), IF(OR(NOT(ISNUMBER(AZ550)), _xlpm.den=0), 0, AZ550/_xlpm.den))</f>
        <v>0</v>
      </c>
      <c r="BC550" s="17">
        <v>0.08</v>
      </c>
      <c r="BD550" s="35" cm="1">
        <f t="array" ref="BD550">_xlfn.LET(_xlpm.den, _xlfn.XLOOKUP(1,(INDEX(Evolución_Importaciones,,1)=$AI550)*(INDEX(Evolución_Importaciones,,2)=$AJ550),INDEX(Evolución_Importaciones,,MATCH("2025",INDEX(Evolución_Importaciones,1,),0)),0), IF(OR(NOT(ISNUMBER(BC550)), _xlpm.den=0), 0, BC550/_xlpm.den))</f>
        <v>5.3567352311143662E-8</v>
      </c>
      <c r="BE550" s="35" cm="1">
        <f t="array" ref="BE550">_xlfn.LET(_xlpm.den, _xlfn.XLOOKUP(1,(INDEX(Importaciones2025,,1)=$AI550)*(INDEX(Importaciones2025,,2)="TOTAL"),INDEX(Importaciones2025,,COLUMN()-COLUMN($AI$2)-1),0), IF(OR(NOT(ISNUMBER(BC550)), _xlpm.den=0), 0, BC550/_xlpm.den))</f>
        <v>7.5478519662437397E-7</v>
      </c>
      <c r="BF550" s="17">
        <v>1551.38</v>
      </c>
      <c r="BG550" s="35" cm="1">
        <f t="array" ref="BG550">_xlfn.LET(_xlpm.den, _xlfn.XLOOKUP(1,(INDEX(Evolución_Importaciones,,1)=$AI550)*(INDEX(Evolución_Importaciones,,2)=$AJ550),INDEX(Evolución_Importaciones,,MATCH("2025",INDEX(Evolución_Importaciones,1,),0)),0), IF(OR(NOT(ISNUMBER(BF550)), _xlpm.den=0), 0, BF550/_xlpm.den))</f>
        <v>1.0387914878557758E-3</v>
      </c>
      <c r="BH550" s="35" cm="1">
        <f t="array" ref="BH550">_xlfn.LET(_xlpm.den, _xlfn.XLOOKUP(1,(INDEX(Importaciones2025,,1)=$AI550)*(INDEX(Importaciones2025,,2)="TOTAL"),INDEX(Importaciones2025,,COLUMN()-COLUMN($AI$2)-1),0), IF(OR(NOT(ISNUMBER(BF550)), _xlpm.den=0), 0, BF550/_xlpm.den))</f>
        <v>6.5171968584303262E-3</v>
      </c>
      <c r="BI550" s="17" t="s">
        <v>104</v>
      </c>
      <c r="BJ550" s="35" cm="1">
        <f t="array" ref="BJ550">_xlfn.LET(_xlpm.den, _xlfn.XLOOKUP(1,(INDEX(Evolución_Importaciones,,1)=$AI550)*(INDEX(Evolución_Importaciones,,2)=$AJ550),INDEX(Evolución_Importaciones,,MATCH("2025",INDEX(Evolución_Importaciones,1,),0)),0), IF(OR(NOT(ISNUMBER(BI550)), _xlpm.den=0), 0, BI550/_xlpm.den))</f>
        <v>0</v>
      </c>
      <c r="BK550" s="35" cm="1">
        <f t="array" ref="BK550">_xlfn.LET(_xlpm.den, _xlfn.XLOOKUP(1,(INDEX(Importaciones2025,,1)=$AI550)*(INDEX(Importaciones2025,,2)="TOTAL"),INDEX(Importaciones2025,,COLUMN()-COLUMN($AI$2)-1),0), IF(OR(NOT(ISNUMBER(BI550)), _xlpm.den=0), 0, BI550/_xlpm.den))</f>
        <v>0</v>
      </c>
      <c r="BL550" s="17" t="s">
        <v>104</v>
      </c>
      <c r="BM550" s="35" cm="1">
        <f t="array" ref="BM550">_xlfn.LET(_xlpm.den, _xlfn.XLOOKUP(1,(INDEX(Evolución_Importaciones,,1)=$AI550)*(INDEX(Evolución_Importaciones,,2)=$AJ550),INDEX(Evolución_Importaciones,,MATCH("2025",INDEX(Evolución_Importaciones,1,),0)),0), IF(OR(NOT(ISNUMBER(BL550)), _xlpm.den=0), 0, BL550/_xlpm.den))</f>
        <v>0</v>
      </c>
      <c r="BN550" s="39" cm="1">
        <f t="array" ref="BN550">_xlfn.LET(_xlpm.den, _xlfn.XLOOKUP(1,(INDEX(Importaciones2025,,1)=$AI550)*(INDEX(Importaciones2025,,2)="TOTAL"),INDEX(Importaciones2025,,COLUMN()-COLUMN($AI$2)-1),0), IF(OR(NOT(ISNUMBER(BL550)), _xlpm.den=0), 0, BL550/_xlpm.den))</f>
        <v>0</v>
      </c>
    </row>
    <row r="551" spans="1:66" x14ac:dyDescent="0.3">
      <c r="A551" s="16" t="s">
        <v>277</v>
      </c>
      <c r="B551" s="17" t="s">
        <v>16</v>
      </c>
      <c r="C551" s="17">
        <v>7092.15</v>
      </c>
      <c r="D551" s="35" cm="1">
        <f t="array" ref="D551">_xlfn.LET(_xlpm.den, _xlfn.XLOOKUP(1,(INDEX(Evolución_Exportaciones,,1)=$A551)*(INDEX(Evolución_Exportaciones,,2)=$B551),INDEX(Evolución_Exportaciones,,MATCH("2025",INDEX(Evolución_Exportaciones,1,),0)),0), IF(OR(NOT(ISNUMBER(C551)), _xlpm.den=0), 0, C551/_xlpm.den))</f>
        <v>0.13469139856358803</v>
      </c>
      <c r="E551" s="35" cm="1">
        <f t="array" ref="E551">_xlfn.LET(_xlpm.den, _xlfn.XLOOKUP(1,(INDEX(Exportaciones2025,,1)=$A551)*(INDEX(Exportaciones2025,,2)="TOTAL"),INDEX(Exportaciones2025,,COLUMN()-COLUMN($A$2)-1),0), IF(OR(NOT(ISNUMBER(C551)), _xlpm.den=0), 0, C551/_xlpm.den))</f>
        <v>4.1051649233648721E-3</v>
      </c>
      <c r="F551" s="17">
        <v>2629.06</v>
      </c>
      <c r="G551" s="35" cm="1">
        <f t="array" ref="G551">_xlfn.LET(_xlpm.den, _xlfn.XLOOKUP(1,(INDEX(Evolución_Exportaciones,,1)=$A551)*(INDEX(Evolución_Exportaciones,,2)=$B551),INDEX(Evolución_Exportaciones,,MATCH("2025",INDEX(Evolución_Exportaciones,1,),0)),0), IF(OR(NOT(ISNUMBER(F551)), _xlpm.den=0), 0, F551/_xlpm.den))</f>
        <v>4.9930101352563996E-2</v>
      </c>
      <c r="H551" s="35" cm="1">
        <f t="array" ref="H551">_xlfn.LET(_xlpm.den, _xlfn.XLOOKUP(1,(INDEX(Exportaciones2025,,1)=$A551)*(INDEX(Exportaciones2025,,2)="TOTAL"),INDEX(Exportaciones2025,,COLUMN()-COLUMN($A$2)-1),0), IF(OR(NOT(ISNUMBER(F551)), _xlpm.den=0), 0, F551/_xlpm.den))</f>
        <v>3.4775415334510298E-2</v>
      </c>
      <c r="I551" s="17" t="s">
        <v>104</v>
      </c>
      <c r="J551" s="35" cm="1">
        <f t="array" ref="J551">_xlfn.LET(_xlpm.den, _xlfn.XLOOKUP(1,(INDEX(Evolución_Exportaciones,,1)=$A551)*(INDEX(Evolución_Exportaciones,,2)=$B551),INDEX(Evolución_Exportaciones,,MATCH("2025",INDEX(Evolución_Exportaciones,1,),0)),0), IF(OR(NOT(ISNUMBER(I551)), _xlpm.den=0), 0, I551/_xlpm.den))</f>
        <v>0</v>
      </c>
      <c r="K551" s="35" cm="1">
        <f t="array" ref="K551">_xlfn.LET(_xlpm.den, _xlfn.XLOOKUP(1,(INDEX(Exportaciones2025,,1)=$A551)*(INDEX(Exportaciones2025,,2)="TOTAL"),INDEX(Exportaciones2025,,COLUMN()-COLUMN($A$2)-1),0), IF(OR(NOT(ISNUMBER(I551)), _xlpm.den=0), 0, I551/_xlpm.den))</f>
        <v>0</v>
      </c>
      <c r="L551" s="17">
        <v>4461.5600000000004</v>
      </c>
      <c r="M551" s="35" cm="1">
        <f t="array" ref="M551">_xlfn.LET(_xlpm.den, _xlfn.XLOOKUP(1,(INDEX(Evolución_Exportaciones,,1)=$A551)*(INDEX(Evolución_Exportaciones,,2)=$B551),INDEX(Evolución_Exportaciones,,MATCH("2025",INDEX(Evolución_Exportaciones,1,),0)),0), IF(OR(NOT(ISNUMBER(L551)), _xlpm.den=0), 0, L551/_xlpm.den))</f>
        <v>8.4732240036570275E-2</v>
      </c>
      <c r="N551" s="35" cm="1">
        <f t="array" ref="N551">_xlfn.LET(_xlpm.den, _xlfn.XLOOKUP(1,(INDEX(Exportaciones2025,,1)=$A551)*(INDEX(Exportaciones2025,,2)="TOTAL"),INDEX(Exportaciones2025,,COLUMN()-COLUMN($A$2)-1),0), IF(OR(NOT(ISNUMBER(L551)), _xlpm.den=0), 0, L551/_xlpm.den))</f>
        <v>7.2227764403405108E-3</v>
      </c>
      <c r="O551" s="17" t="s">
        <v>104</v>
      </c>
      <c r="P551" s="35" cm="1">
        <f t="array" ref="P551">_xlfn.LET(_xlpm.den, _xlfn.XLOOKUP(1,(INDEX(Evolución_Exportaciones,,1)=$A551)*(INDEX(Evolución_Exportaciones,,2)=$B551),INDEX(Evolución_Exportaciones,,MATCH("2025",INDEX(Evolución_Exportaciones,1,),0)),0), IF(OR(NOT(ISNUMBER(O551)), _xlpm.den=0), 0, O551/_xlpm.den))</f>
        <v>0</v>
      </c>
      <c r="Q551" s="35" cm="1">
        <f t="array" ref="Q551">_xlfn.LET(_xlpm.den, _xlfn.XLOOKUP(1,(INDEX(Exportaciones2025,,1)=$A551)*(INDEX(Exportaciones2025,,2)="TOTAL"),INDEX(Exportaciones2025,,COLUMN()-COLUMN($A$2)-1),0), IF(OR(NOT(ISNUMBER(O551)), _xlpm.den=0), 0, O551/_xlpm.den))</f>
        <v>0</v>
      </c>
      <c r="R551" s="17" t="s">
        <v>104</v>
      </c>
      <c r="S551" s="35" cm="1">
        <f t="array" ref="S551">_xlfn.LET(_xlpm.den, _xlfn.XLOOKUP(1,(INDEX(Evolución_Exportaciones,,1)=$A551)*(INDEX(Evolución_Exportaciones,,2)=$B551),INDEX(Evolución_Exportaciones,,MATCH("2025",INDEX(Evolución_Exportaciones,1,),0)),0), IF(OR(NOT(ISNUMBER(R551)), _xlpm.den=0), 0, R551/_xlpm.den))</f>
        <v>0</v>
      </c>
      <c r="T551" s="35" cm="1">
        <f t="array" ref="T551">_xlfn.LET(_xlpm.den, _xlfn.XLOOKUP(1,(INDEX(Exportaciones2025,,1)=$A551)*(INDEX(Exportaciones2025,,2)="TOTAL"),INDEX(Exportaciones2025,,COLUMN()-COLUMN($A$2)-1),0), IF(OR(NOT(ISNUMBER(R551)), _xlpm.den=0), 0, R551/_xlpm.den))</f>
        <v>0</v>
      </c>
      <c r="U551" s="17" t="s">
        <v>104</v>
      </c>
      <c r="V551" s="35" cm="1">
        <f t="array" ref="V551">_xlfn.LET(_xlpm.den, _xlfn.XLOOKUP(1,(INDEX(Evolución_Exportaciones,,1)=$A551)*(INDEX(Evolución_Exportaciones,,2)=$B551),INDEX(Evolución_Exportaciones,,MATCH("2025",INDEX(Evolución_Exportaciones,1,),0)),0), IF(OR(NOT(ISNUMBER(U551)), _xlpm.den=0), 0, U551/_xlpm.den))</f>
        <v>0</v>
      </c>
      <c r="W551" s="35" cm="1">
        <f t="array" ref="W551">_xlfn.LET(_xlpm.den, _xlfn.XLOOKUP(1,(INDEX(Exportaciones2025,,1)=$A551)*(INDEX(Exportaciones2025,,2)="TOTAL"),INDEX(Exportaciones2025,,COLUMN()-COLUMN($A$2)-1),0), IF(OR(NOT(ISNUMBER(U551)), _xlpm.den=0), 0, U551/_xlpm.den))</f>
        <v>0</v>
      </c>
      <c r="X551" s="17">
        <v>1.52</v>
      </c>
      <c r="Y551" s="35" cm="1">
        <f t="array" ref="Y551">_xlfn.LET(_xlpm.den, _xlfn.XLOOKUP(1,(INDEX(Evolución_Exportaciones,,1)=$A551)*(INDEX(Evolución_Exportaciones,,2)=$B551),INDEX(Evolución_Exportaciones,,MATCH("2025",INDEX(Evolución_Exportaciones,1,),0)),0), IF(OR(NOT(ISNUMBER(X551)), _xlpm.den=0), 0, X551/_xlpm.den))</f>
        <v>2.886725828086741E-5</v>
      </c>
      <c r="Z551" s="35" cm="1">
        <f t="array" ref="Z551">_xlfn.LET(_xlpm.den, _xlfn.XLOOKUP(1,(INDEX(Exportaciones2025,,1)=$A551)*(INDEX(Exportaciones2025,,2)="TOTAL"),INDEX(Exportaciones2025,,COLUMN()-COLUMN($A$2)-1),0), IF(OR(NOT(ISNUMBER(X551)), _xlpm.den=0), 0, X551/_xlpm.den))</f>
        <v>1.9619685561237052E-6</v>
      </c>
      <c r="AA551" s="17" t="s">
        <v>104</v>
      </c>
      <c r="AB551" s="35" cm="1">
        <f t="array" ref="AB551">_xlfn.LET(_xlpm.den, _xlfn.XLOOKUP(1,(INDEX(Evolución_Exportaciones,,1)=$A551)*(INDEX(Evolución_Exportaciones,,2)=$B551),INDEX(Evolución_Exportaciones,,MATCH("2025",INDEX(Evolución_Exportaciones,1,),0)),0), IF(OR(NOT(ISNUMBER(AA551)), _xlpm.den=0), 0, AA551/_xlpm.den))</f>
        <v>0</v>
      </c>
      <c r="AC551" s="35" cm="1">
        <f t="array" ref="AC551">_xlfn.LET(_xlpm.den, _xlfn.XLOOKUP(1,(INDEX(Exportaciones2025,,1)=$A551)*(INDEX(Exportaciones2025,,2)="TOTAL"),INDEX(Exportaciones2025,,COLUMN()-COLUMN($A$2)-1),0), IF(OR(NOT(ISNUMBER(AA551)), _xlpm.den=0), 0, AA551/_xlpm.den))</f>
        <v>0</v>
      </c>
      <c r="AD551" s="17" t="s">
        <v>104</v>
      </c>
      <c r="AE551" s="35" cm="1">
        <f t="array" ref="AE551">_xlfn.LET(_xlpm.den, _xlfn.XLOOKUP(1,(INDEX(Evolución_Exportaciones,,1)=$A551)*(INDEX(Evolución_Exportaciones,,2)=$B551),INDEX(Evolución_Exportaciones,,MATCH("2025",INDEX(Evolución_Exportaciones,1,),0)),0), IF(OR(NOT(ISNUMBER(AD551)), _xlpm.den=0), 0, AD551/_xlpm.den))</f>
        <v>0</v>
      </c>
      <c r="AF551" s="35" cm="1">
        <f t="array" ref="AF551">_xlfn.LET(_xlpm.den, _xlfn.XLOOKUP(1,(INDEX(Exportaciones2025,,1)=$A551)*(INDEX(Exportaciones2025,,2)="TOTAL"),INDEX(Exportaciones2025,,COLUMN()-COLUMN($A$2)-1),0), IF(OR(NOT(ISNUMBER(AD551)), _xlpm.den=0), 0, AD551/_xlpm.den))</f>
        <v>0</v>
      </c>
      <c r="AI551" s="21" t="str">
        <f t="shared" si="16"/>
        <v>Cataluña</v>
      </c>
      <c r="AJ551" s="17" t="str">
        <f t="shared" si="17"/>
        <v>10 CEREALES</v>
      </c>
      <c r="AK551" s="17" t="s">
        <v>104</v>
      </c>
      <c r="AL551" s="35" cm="1">
        <f t="array" ref="AL551">_xlfn.LET(_xlpm.den, _xlfn.XLOOKUP(1,(INDEX(Evolución_Importaciones,,1)=$AI551)*(INDEX(Evolución_Importaciones,,2)=$AJ551),INDEX(Evolución_Importaciones,,MATCH("2025",INDEX(Evolución_Importaciones,1,),0)),0), IF(OR(NOT(ISNUMBER(AK551)), _xlpm.den=0), 0, AK551/_xlpm.den))</f>
        <v>0</v>
      </c>
      <c r="AM551" s="35" cm="1">
        <f t="array" ref="AM551">_xlfn.LET(_xlpm.den, _xlfn.XLOOKUP(1,(INDEX(Importaciones2025,,1)=$AI551)*(INDEX(Importaciones2025,,2)="TOTAL"),INDEX(Importaciones2025,,COLUMN()-COLUMN($AI$2)-1),0), IF(OR(NOT(ISNUMBER(AK551)), _xlpm.den=0), 0, AK551/_xlpm.den))</f>
        <v>0</v>
      </c>
      <c r="AN551" s="17" t="s">
        <v>104</v>
      </c>
      <c r="AO551" s="35" cm="1">
        <f t="array" ref="AO551">_xlfn.LET(_xlpm.den, _xlfn.XLOOKUP(1,(INDEX(Evolución_Importaciones,,1)=$AI551)*(INDEX(Evolución_Importaciones,,2)=$AJ551),INDEX(Evolución_Importaciones,,MATCH("2025",INDEX(Evolución_Importaciones,1,),0)),0), IF(OR(NOT(ISNUMBER(AN551)), _xlpm.den=0), 0, AN551/_xlpm.den))</f>
        <v>0</v>
      </c>
      <c r="AP551" s="35" cm="1">
        <f t="array" ref="AP551">_xlfn.LET(_xlpm.den, _xlfn.XLOOKUP(1,(INDEX(Importaciones2025,,1)=$AI551)*(INDEX(Importaciones2025,,2)="TOTAL"),INDEX(Importaciones2025,,COLUMN()-COLUMN($AI$2)-1),0), IF(OR(NOT(ISNUMBER(AN551)), _xlpm.den=0), 0, AN551/_xlpm.den))</f>
        <v>0</v>
      </c>
      <c r="AQ551" s="17" t="s">
        <v>104</v>
      </c>
      <c r="AR551" s="35" cm="1">
        <f t="array" ref="AR551">_xlfn.LET(_xlpm.den, _xlfn.XLOOKUP(1,(INDEX(Evolución_Importaciones,,1)=$AI551)*(INDEX(Evolución_Importaciones,,2)=$AJ551),INDEX(Evolución_Importaciones,,MATCH("2025",INDEX(Evolución_Importaciones,1,),0)),0), IF(OR(NOT(ISNUMBER(AQ551)), _xlpm.den=0), 0, AQ551/_xlpm.den))</f>
        <v>0</v>
      </c>
      <c r="AS551" s="35" cm="1">
        <f t="array" ref="AS551">_xlfn.LET(_xlpm.den, _xlfn.XLOOKUP(1,(INDEX(Importaciones2025,,1)=$AI551)*(INDEX(Importaciones2025,,2)="TOTAL"),INDEX(Importaciones2025,,COLUMN()-COLUMN($AI$2)-1),0), IF(OR(NOT(ISNUMBER(AQ551)), _xlpm.den=0), 0, AQ551/_xlpm.den))</f>
        <v>0</v>
      </c>
      <c r="AT551" s="17" t="s">
        <v>104</v>
      </c>
      <c r="AU551" s="35" cm="1">
        <f t="array" ref="AU551">_xlfn.LET(_xlpm.den, _xlfn.XLOOKUP(1,(INDEX(Evolución_Importaciones,,1)=$AI551)*(INDEX(Evolución_Importaciones,,2)=$AJ551),INDEX(Evolución_Importaciones,,MATCH("2025",INDEX(Evolución_Importaciones,1,),0)),0), IF(OR(NOT(ISNUMBER(AT551)), _xlpm.den=0), 0, AT551/_xlpm.den))</f>
        <v>0</v>
      </c>
      <c r="AV551" s="35" cm="1">
        <f t="array" ref="AV551">_xlfn.LET(_xlpm.den, _xlfn.XLOOKUP(1,(INDEX(Importaciones2025,,1)=$AI551)*(INDEX(Importaciones2025,,2)="TOTAL"),INDEX(Importaciones2025,,COLUMN()-COLUMN($AI$2)-1),0), IF(OR(NOT(ISNUMBER(AT551)), _xlpm.den=0), 0, AT551/_xlpm.den))</f>
        <v>0</v>
      </c>
      <c r="AW551" s="17" t="s">
        <v>104</v>
      </c>
      <c r="AX551" s="35" cm="1">
        <f t="array" ref="AX551">_xlfn.LET(_xlpm.den, _xlfn.XLOOKUP(1,(INDEX(Evolución_Importaciones,,1)=$AI551)*(INDEX(Evolución_Importaciones,,2)=$AJ551),INDEX(Evolución_Importaciones,,MATCH("2025",INDEX(Evolución_Importaciones,1,),0)),0), IF(OR(NOT(ISNUMBER(AW551)), _xlpm.den=0), 0, AW551/_xlpm.den))</f>
        <v>0</v>
      </c>
      <c r="AY551" s="35" cm="1">
        <f t="array" ref="AY551">_xlfn.LET(_xlpm.den, _xlfn.XLOOKUP(1,(INDEX(Importaciones2025,,1)=$AI551)*(INDEX(Importaciones2025,,2)="TOTAL"),INDEX(Importaciones2025,,COLUMN()-COLUMN($AI$2)-1),0), IF(OR(NOT(ISNUMBER(AW551)), _xlpm.den=0), 0, AW551/_xlpm.den))</f>
        <v>0</v>
      </c>
      <c r="AZ551" s="17" t="s">
        <v>104</v>
      </c>
      <c r="BA551" s="35" cm="1">
        <f t="array" ref="BA551">_xlfn.LET(_xlpm.den, _xlfn.XLOOKUP(1,(INDEX(Evolución_Importaciones,,1)=$AI551)*(INDEX(Evolución_Importaciones,,2)=$AJ551),INDEX(Evolución_Importaciones,,MATCH("2025",INDEX(Evolución_Importaciones,1,),0)),0), IF(OR(NOT(ISNUMBER(AZ551)), _xlpm.den=0), 0, AZ551/_xlpm.den))</f>
        <v>0</v>
      </c>
      <c r="BB551" s="35" cm="1">
        <f t="array" ref="BB551">_xlfn.LET(_xlpm.den, _xlfn.XLOOKUP(1,(INDEX(Importaciones2025,,1)=$AI551)*(INDEX(Importaciones2025,,2)="TOTAL"),INDEX(Importaciones2025,,COLUMN()-COLUMN($AI$2)-1),0), IF(OR(NOT(ISNUMBER(AZ551)), _xlpm.den=0), 0, AZ551/_xlpm.den))</f>
        <v>0</v>
      </c>
      <c r="BC551" s="17" t="s">
        <v>104</v>
      </c>
      <c r="BD551" s="35" cm="1">
        <f t="array" ref="BD551">_xlfn.LET(_xlpm.den, _xlfn.XLOOKUP(1,(INDEX(Evolución_Importaciones,,1)=$AI551)*(INDEX(Evolución_Importaciones,,2)=$AJ551),INDEX(Evolución_Importaciones,,MATCH("2025",INDEX(Evolución_Importaciones,1,),0)),0), IF(OR(NOT(ISNUMBER(BC551)), _xlpm.den=0), 0, BC551/_xlpm.den))</f>
        <v>0</v>
      </c>
      <c r="BE551" s="35" cm="1">
        <f t="array" ref="BE551">_xlfn.LET(_xlpm.den, _xlfn.XLOOKUP(1,(INDEX(Importaciones2025,,1)=$AI551)*(INDEX(Importaciones2025,,2)="TOTAL"),INDEX(Importaciones2025,,COLUMN()-COLUMN($AI$2)-1),0), IF(OR(NOT(ISNUMBER(BC551)), _xlpm.den=0), 0, BC551/_xlpm.den))</f>
        <v>0</v>
      </c>
      <c r="BF551" s="17" t="s">
        <v>104</v>
      </c>
      <c r="BG551" s="35" cm="1">
        <f t="array" ref="BG551">_xlfn.LET(_xlpm.den, _xlfn.XLOOKUP(1,(INDEX(Evolución_Importaciones,,1)=$AI551)*(INDEX(Evolución_Importaciones,,2)=$AJ551),INDEX(Evolución_Importaciones,,MATCH("2025",INDEX(Evolución_Importaciones,1,),0)),0), IF(OR(NOT(ISNUMBER(BF551)), _xlpm.den=0), 0, BF551/_xlpm.den))</f>
        <v>0</v>
      </c>
      <c r="BH551" s="35" cm="1">
        <f t="array" ref="BH551">_xlfn.LET(_xlpm.den, _xlfn.XLOOKUP(1,(INDEX(Importaciones2025,,1)=$AI551)*(INDEX(Importaciones2025,,2)="TOTAL"),INDEX(Importaciones2025,,COLUMN()-COLUMN($AI$2)-1),0), IF(OR(NOT(ISNUMBER(BF551)), _xlpm.den=0), 0, BF551/_xlpm.den))</f>
        <v>0</v>
      </c>
      <c r="BI551" s="17" t="s">
        <v>104</v>
      </c>
      <c r="BJ551" s="35" cm="1">
        <f t="array" ref="BJ551">_xlfn.LET(_xlpm.den, _xlfn.XLOOKUP(1,(INDEX(Evolución_Importaciones,,1)=$AI551)*(INDEX(Evolución_Importaciones,,2)=$AJ551),INDEX(Evolución_Importaciones,,MATCH("2025",INDEX(Evolución_Importaciones,1,),0)),0), IF(OR(NOT(ISNUMBER(BI551)), _xlpm.den=0), 0, BI551/_xlpm.den))</f>
        <v>0</v>
      </c>
      <c r="BK551" s="35" cm="1">
        <f t="array" ref="BK551">_xlfn.LET(_xlpm.den, _xlfn.XLOOKUP(1,(INDEX(Importaciones2025,,1)=$AI551)*(INDEX(Importaciones2025,,2)="TOTAL"),INDEX(Importaciones2025,,COLUMN()-COLUMN($AI$2)-1),0), IF(OR(NOT(ISNUMBER(BI551)), _xlpm.den=0), 0, BI551/_xlpm.den))</f>
        <v>0</v>
      </c>
      <c r="BL551" s="17" t="s">
        <v>104</v>
      </c>
      <c r="BM551" s="35" cm="1">
        <f t="array" ref="BM551">_xlfn.LET(_xlpm.den, _xlfn.XLOOKUP(1,(INDEX(Evolución_Importaciones,,1)=$AI551)*(INDEX(Evolución_Importaciones,,2)=$AJ551),INDEX(Evolución_Importaciones,,MATCH("2025",INDEX(Evolución_Importaciones,1,),0)),0), IF(OR(NOT(ISNUMBER(BL551)), _xlpm.den=0), 0, BL551/_xlpm.den))</f>
        <v>0</v>
      </c>
      <c r="BN551" s="39" cm="1">
        <f t="array" ref="BN551">_xlfn.LET(_xlpm.den, _xlfn.XLOOKUP(1,(INDEX(Importaciones2025,,1)=$AI551)*(INDEX(Importaciones2025,,2)="TOTAL"),INDEX(Importaciones2025,,COLUMN()-COLUMN($AI$2)-1),0), IF(OR(NOT(ISNUMBER(BL551)), _xlpm.den=0), 0, BL551/_xlpm.den))</f>
        <v>0</v>
      </c>
    </row>
    <row r="552" spans="1:66" x14ac:dyDescent="0.3">
      <c r="A552" s="16" t="s">
        <v>277</v>
      </c>
      <c r="B552" s="17" t="s">
        <v>17</v>
      </c>
      <c r="C552" s="17">
        <v>7589.29</v>
      </c>
      <c r="D552" s="35" cm="1">
        <f t="array" ref="D552">_xlfn.LET(_xlpm.den, _xlfn.XLOOKUP(1,(INDEX(Evolución_Exportaciones,,1)=$A552)*(INDEX(Evolución_Exportaciones,,2)=$B552),INDEX(Evolución_Exportaciones,,MATCH("2025",INDEX(Evolución_Exportaciones,1,),0)),0), IF(OR(NOT(ISNUMBER(C552)), _xlpm.den=0), 0, C552/_xlpm.den))</f>
        <v>7.7955869563006722E-2</v>
      </c>
      <c r="E552" s="35" cm="1">
        <f t="array" ref="E552">_xlfn.LET(_xlpm.den, _xlfn.XLOOKUP(1,(INDEX(Exportaciones2025,,1)=$A552)*(INDEX(Exportaciones2025,,2)="TOTAL"),INDEX(Exportaciones2025,,COLUMN()-COLUMN($A$2)-1),0), IF(OR(NOT(ISNUMBER(C552)), _xlpm.den=0), 0, C552/_xlpm.den))</f>
        <v>4.3929255728155482E-3</v>
      </c>
      <c r="F552" s="17">
        <v>62.3</v>
      </c>
      <c r="G552" s="35" cm="1">
        <f t="array" ref="G552">_xlfn.LET(_xlpm.den, _xlfn.XLOOKUP(1,(INDEX(Evolución_Exportaciones,,1)=$A552)*(INDEX(Evolución_Exportaciones,,2)=$B552),INDEX(Evolución_Exportaciones,,MATCH("2025",INDEX(Evolución_Exportaciones,1,),0)),0), IF(OR(NOT(ISNUMBER(F552)), _xlpm.den=0), 0, F552/_xlpm.den))</f>
        <v>6.3993478622839791E-4</v>
      </c>
      <c r="H552" s="35" cm="1">
        <f t="array" ref="H552">_xlfn.LET(_xlpm.den, _xlfn.XLOOKUP(1,(INDEX(Exportaciones2025,,1)=$A552)*(INDEX(Exportaciones2025,,2)="TOTAL"),INDEX(Exportaciones2025,,COLUMN()-COLUMN($A$2)-1),0), IF(OR(NOT(ISNUMBER(F552)), _xlpm.den=0), 0, F552/_xlpm.den))</f>
        <v>8.2406197475142883E-4</v>
      </c>
      <c r="I552" s="17" t="s">
        <v>104</v>
      </c>
      <c r="J552" s="35" cm="1">
        <f t="array" ref="J552">_xlfn.LET(_xlpm.den, _xlfn.XLOOKUP(1,(INDEX(Evolución_Exportaciones,,1)=$A552)*(INDEX(Evolución_Exportaciones,,2)=$B552),INDEX(Evolución_Exportaciones,,MATCH("2025",INDEX(Evolución_Exportaciones,1,),0)),0), IF(OR(NOT(ISNUMBER(I552)), _xlpm.den=0), 0, I552/_xlpm.den))</f>
        <v>0</v>
      </c>
      <c r="K552" s="35" cm="1">
        <f t="array" ref="K552">_xlfn.LET(_xlpm.den, _xlfn.XLOOKUP(1,(INDEX(Exportaciones2025,,1)=$A552)*(INDEX(Exportaciones2025,,2)="TOTAL"),INDEX(Exportaciones2025,,COLUMN()-COLUMN($A$2)-1),0), IF(OR(NOT(ISNUMBER(I552)), _xlpm.den=0), 0, I552/_xlpm.den))</f>
        <v>0</v>
      </c>
      <c r="L552" s="17">
        <v>245.97</v>
      </c>
      <c r="M552" s="35" cm="1">
        <f t="array" ref="M552">_xlfn.LET(_xlpm.den, _xlfn.XLOOKUP(1,(INDEX(Evolución_Exportaciones,,1)=$A552)*(INDEX(Evolución_Exportaciones,,2)=$B552),INDEX(Evolución_Exportaciones,,MATCH("2025",INDEX(Evolución_Exportaciones,1,),0)),0), IF(OR(NOT(ISNUMBER(L552)), _xlpm.den=0), 0, L552/_xlpm.den))</f>
        <v>2.5265611455633878E-3</v>
      </c>
      <c r="N552" s="35" cm="1">
        <f t="array" ref="N552">_xlfn.LET(_xlpm.den, _xlfn.XLOOKUP(1,(INDEX(Exportaciones2025,,1)=$A552)*(INDEX(Exportaciones2025,,2)="TOTAL"),INDEX(Exportaciones2025,,COLUMN()-COLUMN($A$2)-1),0), IF(OR(NOT(ISNUMBER(L552)), _xlpm.den=0), 0, L552/_xlpm.den))</f>
        <v>3.9819845996255914E-4</v>
      </c>
      <c r="O552" s="17">
        <v>47.41</v>
      </c>
      <c r="P552" s="35" cm="1">
        <f t="array" ref="P552">_xlfn.LET(_xlpm.den, _xlfn.XLOOKUP(1,(INDEX(Evolución_Exportaciones,,1)=$A552)*(INDEX(Evolución_Exportaciones,,2)=$B552),INDEX(Evolución_Exportaciones,,MATCH("2025",INDEX(Evolución_Exportaciones,1,),0)),0), IF(OR(NOT(ISNUMBER(O552)), _xlpm.den=0), 0, O552/_xlpm.den))</f>
        <v>4.8698729077188355E-4</v>
      </c>
      <c r="Q552" s="35" cm="1">
        <f t="array" ref="Q552">_xlfn.LET(_xlpm.den, _xlfn.XLOOKUP(1,(INDEX(Exportaciones2025,,1)=$A552)*(INDEX(Exportaciones2025,,2)="TOTAL"),INDEX(Exportaciones2025,,COLUMN()-COLUMN($A$2)-1),0), IF(OR(NOT(ISNUMBER(O552)), _xlpm.den=0), 0, O552/_xlpm.den))</f>
        <v>6.457393190821215E-4</v>
      </c>
      <c r="R552" s="17">
        <v>58.06</v>
      </c>
      <c r="S552" s="35" cm="1">
        <f t="array" ref="S552">_xlfn.LET(_xlpm.den, _xlfn.XLOOKUP(1,(INDEX(Evolución_Exportaciones,,1)=$A552)*(INDEX(Evolución_Exportaciones,,2)=$B552),INDEX(Evolución_Exportaciones,,MATCH("2025",INDEX(Evolución_Exportaciones,1,),0)),0), IF(OR(NOT(ISNUMBER(R552)), _xlpm.den=0), 0, R552/_xlpm.den))</f>
        <v>5.9638224218973974E-4</v>
      </c>
      <c r="T552" s="35" cm="1">
        <f t="array" ref="T552">_xlfn.LET(_xlpm.den, _xlfn.XLOOKUP(1,(INDEX(Exportaciones2025,,1)=$A552)*(INDEX(Exportaciones2025,,2)="TOTAL"),INDEX(Exportaciones2025,,COLUMN()-COLUMN($A$2)-1),0), IF(OR(NOT(ISNUMBER(R552)), _xlpm.den=0), 0, R552/_xlpm.den))</f>
        <v>3.2044666047776685E-3</v>
      </c>
      <c r="U552" s="17" t="s">
        <v>104</v>
      </c>
      <c r="V552" s="35" cm="1">
        <f t="array" ref="V552">_xlfn.LET(_xlpm.den, _xlfn.XLOOKUP(1,(INDEX(Evolución_Exportaciones,,1)=$A552)*(INDEX(Evolución_Exportaciones,,2)=$B552),INDEX(Evolución_Exportaciones,,MATCH("2025",INDEX(Evolución_Exportaciones,1,),0)),0), IF(OR(NOT(ISNUMBER(U552)), _xlpm.den=0), 0, U552/_xlpm.den))</f>
        <v>0</v>
      </c>
      <c r="W552" s="35" cm="1">
        <f t="array" ref="W552">_xlfn.LET(_xlpm.den, _xlfn.XLOOKUP(1,(INDEX(Exportaciones2025,,1)=$A552)*(INDEX(Exportaciones2025,,2)="TOTAL"),INDEX(Exportaciones2025,,COLUMN()-COLUMN($A$2)-1),0), IF(OR(NOT(ISNUMBER(U552)), _xlpm.den=0), 0, U552/_xlpm.den))</f>
        <v>0</v>
      </c>
      <c r="X552" s="17">
        <v>4.05</v>
      </c>
      <c r="Y552" s="35" cm="1">
        <f t="array" ref="Y552">_xlfn.LET(_xlpm.den, _xlfn.XLOOKUP(1,(INDEX(Evolución_Exportaciones,,1)=$A552)*(INDEX(Evolución_Exportaciones,,2)=$B552),INDEX(Evolución_Exportaciones,,MATCH("2025",INDEX(Evolución_Exportaciones,1,),0)),0), IF(OR(NOT(ISNUMBER(X552)), _xlpm.den=0), 0, X552/_xlpm.den))</f>
        <v>4.1600897018057972E-5</v>
      </c>
      <c r="Z552" s="35" cm="1">
        <f t="array" ref="Z552">_xlfn.LET(_xlpm.den, _xlfn.XLOOKUP(1,(INDEX(Exportaciones2025,,1)=$A552)*(INDEX(Exportaciones2025,,2)="TOTAL"),INDEX(Exportaciones2025,,COLUMN()-COLUMN($A$2)-1),0), IF(OR(NOT(ISNUMBER(X552)), _xlpm.den=0), 0, X552/_xlpm.den))</f>
        <v>5.2276135870401349E-6</v>
      </c>
      <c r="AA552" s="17">
        <v>7171.49</v>
      </c>
      <c r="AB552" s="35" cm="1">
        <f t="array" ref="AB552">_xlfn.LET(_xlpm.den, _xlfn.XLOOKUP(1,(INDEX(Evolución_Exportaciones,,1)=$A552)*(INDEX(Evolución_Exportaciones,,2)=$B552),INDEX(Evolución_Exportaciones,,MATCH("2025",INDEX(Evolución_Exportaciones,1,),0)),0), IF(OR(NOT(ISNUMBER(AA552)), _xlpm.den=0), 0, AA552/_xlpm.den))</f>
        <v>7.3664300482971012E-2</v>
      </c>
      <c r="AC552" s="35" cm="1">
        <f t="array" ref="AC552">_xlfn.LET(_xlpm.den, _xlfn.XLOOKUP(1,(INDEX(Exportaciones2025,,1)=$A552)*(INDEX(Exportaciones2025,,2)="TOTAL"),INDEX(Exportaciones2025,,COLUMN()-COLUMN($A$2)-1),0), IF(OR(NOT(ISNUMBER(AA552)), _xlpm.den=0), 0, AA552/_xlpm.den))</f>
        <v>0.18091215777307829</v>
      </c>
      <c r="AD552" s="17" t="s">
        <v>104</v>
      </c>
      <c r="AE552" s="35" cm="1">
        <f t="array" ref="AE552">_xlfn.LET(_xlpm.den, _xlfn.XLOOKUP(1,(INDEX(Evolución_Exportaciones,,1)=$A552)*(INDEX(Evolución_Exportaciones,,2)=$B552),INDEX(Evolución_Exportaciones,,MATCH("2025",INDEX(Evolución_Exportaciones,1,),0)),0), IF(OR(NOT(ISNUMBER(AD552)), _xlpm.den=0), 0, AD552/_xlpm.den))</f>
        <v>0</v>
      </c>
      <c r="AF552" s="35" cm="1">
        <f t="array" ref="AF552">_xlfn.LET(_xlpm.den, _xlfn.XLOOKUP(1,(INDEX(Exportaciones2025,,1)=$A552)*(INDEX(Exportaciones2025,,2)="TOTAL"),INDEX(Exportaciones2025,,COLUMN()-COLUMN($A$2)-1),0), IF(OR(NOT(ISNUMBER(AD552)), _xlpm.den=0), 0, AD552/_xlpm.den))</f>
        <v>0</v>
      </c>
      <c r="AI552" s="21" t="str">
        <f t="shared" si="16"/>
        <v>Cataluña</v>
      </c>
      <c r="AJ552" s="17" t="str">
        <f t="shared" si="17"/>
        <v>11 PRODUC. DE LA MOLINERÍA; MALTA</v>
      </c>
      <c r="AK552" s="17">
        <v>12.91</v>
      </c>
      <c r="AL552" s="35" cm="1">
        <f t="array" ref="AL552">_xlfn.LET(_xlpm.den, _xlfn.XLOOKUP(1,(INDEX(Evolución_Importaciones,,1)=$AI552)*(INDEX(Evolución_Importaciones,,2)=$AJ552),INDEX(Evolución_Importaciones,,MATCH("2025",INDEX(Evolución_Importaciones,1,),0)),0), IF(OR(NOT(ISNUMBER(AK552)), _xlpm.den=0), 0, AK552/_xlpm.den))</f>
        <v>6.3112258571167788E-5</v>
      </c>
      <c r="AM552" s="35" cm="1">
        <f t="array" ref="AM552">_xlfn.LET(_xlpm.den, _xlfn.XLOOKUP(1,(INDEX(Importaciones2025,,1)=$AI552)*(INDEX(Importaciones2025,,2)="TOTAL"),INDEX(Importaciones2025,,COLUMN()-COLUMN($AI$2)-1),0), IF(OR(NOT(ISNUMBER(AK552)), _xlpm.den=0), 0, AK552/_xlpm.den))</f>
        <v>9.4889771968926279E-6</v>
      </c>
      <c r="AN552" s="17" t="s">
        <v>104</v>
      </c>
      <c r="AO552" s="35" cm="1">
        <f t="array" ref="AO552">_xlfn.LET(_xlpm.den, _xlfn.XLOOKUP(1,(INDEX(Evolución_Importaciones,,1)=$AI552)*(INDEX(Evolución_Importaciones,,2)=$AJ552),INDEX(Evolución_Importaciones,,MATCH("2025",INDEX(Evolución_Importaciones,1,),0)),0), IF(OR(NOT(ISNUMBER(AN552)), _xlpm.den=0), 0, AN552/_xlpm.den))</f>
        <v>0</v>
      </c>
      <c r="AP552" s="35" cm="1">
        <f t="array" ref="AP552">_xlfn.LET(_xlpm.den, _xlfn.XLOOKUP(1,(INDEX(Importaciones2025,,1)=$AI552)*(INDEX(Importaciones2025,,2)="TOTAL"),INDEX(Importaciones2025,,COLUMN()-COLUMN($AI$2)-1),0), IF(OR(NOT(ISNUMBER(AN552)), _xlpm.den=0), 0, AN552/_xlpm.den))</f>
        <v>0</v>
      </c>
      <c r="AQ552" s="17" t="s">
        <v>104</v>
      </c>
      <c r="AR552" s="35" cm="1">
        <f t="array" ref="AR552">_xlfn.LET(_xlpm.den, _xlfn.XLOOKUP(1,(INDEX(Evolución_Importaciones,,1)=$AI552)*(INDEX(Evolución_Importaciones,,2)=$AJ552),INDEX(Evolución_Importaciones,,MATCH("2025",INDEX(Evolución_Importaciones,1,),0)),0), IF(OR(NOT(ISNUMBER(AQ552)), _xlpm.den=0), 0, AQ552/_xlpm.den))</f>
        <v>0</v>
      </c>
      <c r="AS552" s="35" cm="1">
        <f t="array" ref="AS552">_xlfn.LET(_xlpm.den, _xlfn.XLOOKUP(1,(INDEX(Importaciones2025,,1)=$AI552)*(INDEX(Importaciones2025,,2)="TOTAL"),INDEX(Importaciones2025,,COLUMN()-COLUMN($AI$2)-1),0), IF(OR(NOT(ISNUMBER(AQ552)), _xlpm.den=0), 0, AQ552/_xlpm.den))</f>
        <v>0</v>
      </c>
      <c r="AT552" s="17" t="s">
        <v>104</v>
      </c>
      <c r="AU552" s="35" cm="1">
        <f t="array" ref="AU552">_xlfn.LET(_xlpm.den, _xlfn.XLOOKUP(1,(INDEX(Evolución_Importaciones,,1)=$AI552)*(INDEX(Evolución_Importaciones,,2)=$AJ552),INDEX(Evolución_Importaciones,,MATCH("2025",INDEX(Evolución_Importaciones,1,),0)),0), IF(OR(NOT(ISNUMBER(AT552)), _xlpm.den=0), 0, AT552/_xlpm.den))</f>
        <v>0</v>
      </c>
      <c r="AV552" s="35" cm="1">
        <f t="array" ref="AV552">_xlfn.LET(_xlpm.den, _xlfn.XLOOKUP(1,(INDEX(Importaciones2025,,1)=$AI552)*(INDEX(Importaciones2025,,2)="TOTAL"),INDEX(Importaciones2025,,COLUMN()-COLUMN($AI$2)-1),0), IF(OR(NOT(ISNUMBER(AT552)), _xlpm.den=0), 0, AT552/_xlpm.den))</f>
        <v>0</v>
      </c>
      <c r="AW552" s="17" t="s">
        <v>104</v>
      </c>
      <c r="AX552" s="35" cm="1">
        <f t="array" ref="AX552">_xlfn.LET(_xlpm.den, _xlfn.XLOOKUP(1,(INDEX(Evolución_Importaciones,,1)=$AI552)*(INDEX(Evolución_Importaciones,,2)=$AJ552),INDEX(Evolución_Importaciones,,MATCH("2025",INDEX(Evolución_Importaciones,1,),0)),0), IF(OR(NOT(ISNUMBER(AW552)), _xlpm.den=0), 0, AW552/_xlpm.den))</f>
        <v>0</v>
      </c>
      <c r="AY552" s="35" cm="1">
        <f t="array" ref="AY552">_xlfn.LET(_xlpm.den, _xlfn.XLOOKUP(1,(INDEX(Importaciones2025,,1)=$AI552)*(INDEX(Importaciones2025,,2)="TOTAL"),INDEX(Importaciones2025,,COLUMN()-COLUMN($AI$2)-1),0), IF(OR(NOT(ISNUMBER(AW552)), _xlpm.den=0), 0, AW552/_xlpm.den))</f>
        <v>0</v>
      </c>
      <c r="AZ552" s="17" t="s">
        <v>104</v>
      </c>
      <c r="BA552" s="35" cm="1">
        <f t="array" ref="BA552">_xlfn.LET(_xlpm.den, _xlfn.XLOOKUP(1,(INDEX(Evolución_Importaciones,,1)=$AI552)*(INDEX(Evolución_Importaciones,,2)=$AJ552),INDEX(Evolución_Importaciones,,MATCH("2025",INDEX(Evolución_Importaciones,1,),0)),0), IF(OR(NOT(ISNUMBER(AZ552)), _xlpm.den=0), 0, AZ552/_xlpm.den))</f>
        <v>0</v>
      </c>
      <c r="BB552" s="35" cm="1">
        <f t="array" ref="BB552">_xlfn.LET(_xlpm.den, _xlfn.XLOOKUP(1,(INDEX(Importaciones2025,,1)=$AI552)*(INDEX(Importaciones2025,,2)="TOTAL"),INDEX(Importaciones2025,,COLUMN()-COLUMN($AI$2)-1),0), IF(OR(NOT(ISNUMBER(AZ552)), _xlpm.den=0), 0, AZ552/_xlpm.den))</f>
        <v>0</v>
      </c>
      <c r="BC552" s="17" t="s">
        <v>104</v>
      </c>
      <c r="BD552" s="35" cm="1">
        <f t="array" ref="BD552">_xlfn.LET(_xlpm.den, _xlfn.XLOOKUP(1,(INDEX(Evolución_Importaciones,,1)=$AI552)*(INDEX(Evolución_Importaciones,,2)=$AJ552),INDEX(Evolución_Importaciones,,MATCH("2025",INDEX(Evolución_Importaciones,1,),0)),0), IF(OR(NOT(ISNUMBER(BC552)), _xlpm.den=0), 0, BC552/_xlpm.den))</f>
        <v>0</v>
      </c>
      <c r="BE552" s="35" cm="1">
        <f t="array" ref="BE552">_xlfn.LET(_xlpm.den, _xlfn.XLOOKUP(1,(INDEX(Importaciones2025,,1)=$AI552)*(INDEX(Importaciones2025,,2)="TOTAL"),INDEX(Importaciones2025,,COLUMN()-COLUMN($AI$2)-1),0), IF(OR(NOT(ISNUMBER(BC552)), _xlpm.den=0), 0, BC552/_xlpm.den))</f>
        <v>0</v>
      </c>
      <c r="BF552" s="17">
        <v>12.91</v>
      </c>
      <c r="BG552" s="35" cm="1">
        <f t="array" ref="BG552">_xlfn.LET(_xlpm.den, _xlfn.XLOOKUP(1,(INDEX(Evolución_Importaciones,,1)=$AI552)*(INDEX(Evolución_Importaciones,,2)=$AJ552),INDEX(Evolución_Importaciones,,MATCH("2025",INDEX(Evolución_Importaciones,1,),0)),0), IF(OR(NOT(ISNUMBER(BF552)), _xlpm.den=0), 0, BF552/_xlpm.den))</f>
        <v>6.3112258571167788E-5</v>
      </c>
      <c r="BH552" s="35" cm="1">
        <f t="array" ref="BH552">_xlfn.LET(_xlpm.den, _xlfn.XLOOKUP(1,(INDEX(Importaciones2025,,1)=$AI552)*(INDEX(Importaciones2025,,2)="TOTAL"),INDEX(Importaciones2025,,COLUMN()-COLUMN($AI$2)-1),0), IF(OR(NOT(ISNUMBER(BF552)), _xlpm.den=0), 0, BF552/_xlpm.den))</f>
        <v>5.4233657416194299E-5</v>
      </c>
      <c r="BI552" s="17" t="s">
        <v>104</v>
      </c>
      <c r="BJ552" s="35" cm="1">
        <f t="array" ref="BJ552">_xlfn.LET(_xlpm.den, _xlfn.XLOOKUP(1,(INDEX(Evolución_Importaciones,,1)=$AI552)*(INDEX(Evolución_Importaciones,,2)=$AJ552),INDEX(Evolución_Importaciones,,MATCH("2025",INDEX(Evolución_Importaciones,1,),0)),0), IF(OR(NOT(ISNUMBER(BI552)), _xlpm.den=0), 0, BI552/_xlpm.den))</f>
        <v>0</v>
      </c>
      <c r="BK552" s="35" cm="1">
        <f t="array" ref="BK552">_xlfn.LET(_xlpm.den, _xlfn.XLOOKUP(1,(INDEX(Importaciones2025,,1)=$AI552)*(INDEX(Importaciones2025,,2)="TOTAL"),INDEX(Importaciones2025,,COLUMN()-COLUMN($AI$2)-1),0), IF(OR(NOT(ISNUMBER(BI552)), _xlpm.den=0), 0, BI552/_xlpm.den))</f>
        <v>0</v>
      </c>
      <c r="BL552" s="17" t="s">
        <v>104</v>
      </c>
      <c r="BM552" s="35" cm="1">
        <f t="array" ref="BM552">_xlfn.LET(_xlpm.den, _xlfn.XLOOKUP(1,(INDEX(Evolución_Importaciones,,1)=$AI552)*(INDEX(Evolución_Importaciones,,2)=$AJ552),INDEX(Evolución_Importaciones,,MATCH("2025",INDEX(Evolución_Importaciones,1,),0)),0), IF(OR(NOT(ISNUMBER(BL552)), _xlpm.den=0), 0, BL552/_xlpm.den))</f>
        <v>0</v>
      </c>
      <c r="BN552" s="39" cm="1">
        <f t="array" ref="BN552">_xlfn.LET(_xlpm.den, _xlfn.XLOOKUP(1,(INDEX(Importaciones2025,,1)=$AI552)*(INDEX(Importaciones2025,,2)="TOTAL"),INDEX(Importaciones2025,,COLUMN()-COLUMN($AI$2)-1),0), IF(OR(NOT(ISNUMBER(BL552)), _xlpm.den=0), 0, BL552/_xlpm.den))</f>
        <v>0</v>
      </c>
    </row>
    <row r="553" spans="1:66" x14ac:dyDescent="0.3">
      <c r="A553" s="16" t="s">
        <v>277</v>
      </c>
      <c r="B553" s="17" t="s">
        <v>18</v>
      </c>
      <c r="C553" s="17">
        <v>103338.84</v>
      </c>
      <c r="D553" s="35" cm="1">
        <f t="array" ref="D553">_xlfn.LET(_xlpm.den, _xlfn.XLOOKUP(1,(INDEX(Evolución_Exportaciones,,1)=$A553)*(INDEX(Evolución_Exportaciones,,2)=$B553),INDEX(Evolución_Exportaciones,,MATCH("2025",INDEX(Evolución_Exportaciones,1,),0)),0), IF(OR(NOT(ISNUMBER(C553)), _xlpm.den=0), 0, C553/_xlpm.den))</f>
        <v>0.35953130841710024</v>
      </c>
      <c r="E553" s="35" cm="1">
        <f t="array" ref="E553">_xlfn.LET(_xlpm.den, _xlfn.XLOOKUP(1,(INDEX(Exportaciones2025,,1)=$A553)*(INDEX(Exportaciones2025,,2)="TOTAL"),INDEX(Exportaciones2025,,COLUMN()-COLUMN($A$2)-1),0), IF(OR(NOT(ISNUMBER(C553)), _xlpm.den=0), 0, C553/_xlpm.den))</f>
        <v>5.9815850086252377E-2</v>
      </c>
      <c r="F553" s="17">
        <v>1172.6600000000001</v>
      </c>
      <c r="G553" s="35" cm="1">
        <f t="array" ref="G553">_xlfn.LET(_xlpm.den, _xlfn.XLOOKUP(1,(INDEX(Evolución_Exportaciones,,1)=$A553)*(INDEX(Evolución_Exportaciones,,2)=$B553),INDEX(Evolución_Exportaciones,,MATCH("2025",INDEX(Evolución_Exportaciones,1,),0)),0), IF(OR(NOT(ISNUMBER(F553)), _xlpm.den=0), 0, F553/_xlpm.den))</f>
        <v>4.0798598487112574E-3</v>
      </c>
      <c r="H553" s="35" cm="1">
        <f t="array" ref="H553">_xlfn.LET(_xlpm.den, _xlfn.XLOOKUP(1,(INDEX(Exportaciones2025,,1)=$A553)*(INDEX(Exportaciones2025,,2)="TOTAL"),INDEX(Exportaciones2025,,COLUMN()-COLUMN($A$2)-1),0), IF(OR(NOT(ISNUMBER(F553)), _xlpm.den=0), 0, F553/_xlpm.den))</f>
        <v>1.5511147918330829E-2</v>
      </c>
      <c r="I553" s="17">
        <v>2925.86</v>
      </c>
      <c r="J553" s="35" cm="1">
        <f t="array" ref="J553">_xlfn.LET(_xlpm.den, _xlfn.XLOOKUP(1,(INDEX(Evolución_Exportaciones,,1)=$A553)*(INDEX(Evolución_Exportaciones,,2)=$B553),INDEX(Evolución_Exportaciones,,MATCH("2025",INDEX(Evolución_Exportaciones,1,),0)),0), IF(OR(NOT(ISNUMBER(I553)), _xlpm.den=0), 0, I553/_xlpm.den))</f>
        <v>1.0179505344217693E-2</v>
      </c>
      <c r="K553" s="35" cm="1">
        <f t="array" ref="K553">_xlfn.LET(_xlpm.den, _xlfn.XLOOKUP(1,(INDEX(Exportaciones2025,,1)=$A553)*(INDEX(Exportaciones2025,,2)="TOTAL"),INDEX(Exportaciones2025,,COLUMN()-COLUMN($A$2)-1),0), IF(OR(NOT(ISNUMBER(I553)), _xlpm.den=0), 0, I553/_xlpm.den))</f>
        <v>5.9221821228982452E-2</v>
      </c>
      <c r="L553" s="17">
        <v>53516.6</v>
      </c>
      <c r="M553" s="35" cm="1">
        <f t="array" ref="M553">_xlfn.LET(_xlpm.den, _xlfn.XLOOKUP(1,(INDEX(Evolución_Exportaciones,,1)=$A553)*(INDEX(Evolución_Exportaciones,,2)=$B553),INDEX(Evolución_Exportaciones,,MATCH("2025",INDEX(Evolución_Exportaciones,1,),0)),0), IF(OR(NOT(ISNUMBER(L553)), _xlpm.den=0), 0, L553/_xlpm.den))</f>
        <v>0.18619227020580634</v>
      </c>
      <c r="N553" s="35" cm="1">
        <f t="array" ref="N553">_xlfn.LET(_xlpm.den, _xlfn.XLOOKUP(1,(INDEX(Exportaciones2025,,1)=$A553)*(INDEX(Exportaciones2025,,2)="TOTAL"),INDEX(Exportaciones2025,,COLUMN()-COLUMN($A$2)-1),0), IF(OR(NOT(ISNUMBER(L553)), _xlpm.den=0), 0, L553/_xlpm.den))</f>
        <v>8.6637507429492583E-2</v>
      </c>
      <c r="O553" s="17">
        <v>959.87</v>
      </c>
      <c r="P553" s="35" cm="1">
        <f t="array" ref="P553">_xlfn.LET(_xlpm.den, _xlfn.XLOOKUP(1,(INDEX(Evolución_Exportaciones,,1)=$A553)*(INDEX(Evolución_Exportaciones,,2)=$B553),INDEX(Evolución_Exportaciones,,MATCH("2025",INDEX(Evolución_Exportaciones,1,),0)),0), IF(OR(NOT(ISNUMBER(O553)), _xlpm.den=0), 0, O553/_xlpm.den))</f>
        <v>3.3395315547409092E-3</v>
      </c>
      <c r="Q553" s="35" cm="1">
        <f t="array" ref="Q553">_xlfn.LET(_xlpm.den, _xlfn.XLOOKUP(1,(INDEX(Exportaciones2025,,1)=$A553)*(INDEX(Exportaciones2025,,2)="TOTAL"),INDEX(Exportaciones2025,,COLUMN()-COLUMN($A$2)-1),0), IF(OR(NOT(ISNUMBER(O553)), _xlpm.den=0), 0, O553/_xlpm.den))</f>
        <v>1.3073735503213583E-2</v>
      </c>
      <c r="R553" s="17">
        <v>2.67</v>
      </c>
      <c r="S553" s="35" cm="1">
        <f t="array" ref="S553">_xlfn.LET(_xlpm.den, _xlfn.XLOOKUP(1,(INDEX(Evolución_Exportaciones,,1)=$A553)*(INDEX(Evolución_Exportaciones,,2)=$B553),INDEX(Evolución_Exportaciones,,MATCH("2025",INDEX(Evolución_Exportaciones,1,),0)),0), IF(OR(NOT(ISNUMBER(R553)), _xlpm.den=0), 0, R553/_xlpm.den))</f>
        <v>9.2893300667363568E-6</v>
      </c>
      <c r="T553" s="35" cm="1">
        <f t="array" ref="T553">_xlfn.LET(_xlpm.den, _xlfn.XLOOKUP(1,(INDEX(Exportaciones2025,,1)=$A553)*(INDEX(Exportaciones2025,,2)="TOTAL"),INDEX(Exportaciones2025,,COLUMN()-COLUMN($A$2)-1),0), IF(OR(NOT(ISNUMBER(R553)), _xlpm.den=0), 0, R553/_xlpm.den))</f>
        <v>1.4736351764995477E-4</v>
      </c>
      <c r="U553" s="17">
        <v>1889.37</v>
      </c>
      <c r="V553" s="35" cm="1">
        <f t="array" ref="V553">_xlfn.LET(_xlpm.den, _xlfn.XLOOKUP(1,(INDEX(Evolución_Exportaciones,,1)=$A553)*(INDEX(Evolución_Exportaciones,,2)=$B553),INDEX(Evolución_Exportaciones,,MATCH("2025",INDEX(Evolución_Exportaciones,1,),0)),0), IF(OR(NOT(ISNUMBER(U553)), _xlpm.den=0), 0, U553/_xlpm.den))</f>
        <v>6.5734013289099891E-3</v>
      </c>
      <c r="W553" s="35" cm="1">
        <f t="array" ref="W553">_xlfn.LET(_xlpm.den, _xlfn.XLOOKUP(1,(INDEX(Exportaciones2025,,1)=$A553)*(INDEX(Exportaciones2025,,2)="TOTAL"),INDEX(Exportaciones2025,,COLUMN()-COLUMN($A$2)-1),0), IF(OR(NOT(ISNUMBER(U553)), _xlpm.den=0), 0, U553/_xlpm.den))</f>
        <v>2.7372839378107736E-2</v>
      </c>
      <c r="X553" s="17">
        <v>42741.07</v>
      </c>
      <c r="Y553" s="35" cm="1">
        <f t="array" ref="Y553">_xlfn.LET(_xlpm.den, _xlfn.XLOOKUP(1,(INDEX(Evolución_Exportaciones,,1)=$A553)*(INDEX(Evolución_Exportaciones,,2)=$B553),INDEX(Evolución_Exportaciones,,MATCH("2025",INDEX(Evolución_Exportaciones,1,),0)),0), IF(OR(NOT(ISNUMBER(X553)), _xlpm.den=0), 0, X553/_xlpm.den))</f>
        <v>0.14870258675486267</v>
      </c>
      <c r="Z553" s="35" cm="1">
        <f t="array" ref="Z553">_xlfn.LET(_xlpm.den, _xlfn.XLOOKUP(1,(INDEX(Exportaciones2025,,1)=$A553)*(INDEX(Exportaciones2025,,2)="TOTAL"),INDEX(Exportaciones2025,,COLUMN()-COLUMN($A$2)-1),0), IF(OR(NOT(ISNUMBER(X553)), _xlpm.den=0), 0, X553/_xlpm.den))</f>
        <v>5.5168839075711976E-2</v>
      </c>
      <c r="AA553" s="17">
        <v>103.96</v>
      </c>
      <c r="AB553" s="35" cm="1">
        <f t="array" ref="AB553">_xlfn.LET(_xlpm.den, _xlfn.XLOOKUP(1,(INDEX(Evolución_Exportaciones,,1)=$A553)*(INDEX(Evolución_Exportaciones,,2)=$B553),INDEX(Evolución_Exportaciones,,MATCH("2025",INDEX(Evolución_Exportaciones,1,),0)),0), IF(OR(NOT(ISNUMBER(AA553)), _xlpm.den=0), 0, AA553/_xlpm.den))</f>
        <v>3.6169241713030398E-4</v>
      </c>
      <c r="AC553" s="35" cm="1">
        <f t="array" ref="AC553">_xlfn.LET(_xlpm.den, _xlfn.XLOOKUP(1,(INDEX(Exportaciones2025,,1)=$A553)*(INDEX(Exportaciones2025,,2)="TOTAL"),INDEX(Exportaciones2025,,COLUMN()-COLUMN($A$2)-1),0), IF(OR(NOT(ISNUMBER(AA553)), _xlpm.den=0), 0, AA553/_xlpm.den))</f>
        <v>2.6225551345800133E-3</v>
      </c>
      <c r="AD553" s="17">
        <v>26.78</v>
      </c>
      <c r="AE553" s="35" cm="1">
        <f t="array" ref="AE553">_xlfn.LET(_xlpm.den, _xlfn.XLOOKUP(1,(INDEX(Evolución_Exportaciones,,1)=$A553)*(INDEX(Evolución_Exportaciones,,2)=$B553),INDEX(Evolución_Exportaciones,,MATCH("2025",INDEX(Evolución_Exportaciones,1,),0)),0), IF(OR(NOT(ISNUMBER(AD553)), _xlpm.den=0), 0, AD553/_xlpm.den))</f>
        <v>9.3171632654381892E-5</v>
      </c>
      <c r="AF553" s="35" cm="1">
        <f t="array" ref="AF553">_xlfn.LET(_xlpm.den, _xlfn.XLOOKUP(1,(INDEX(Exportaciones2025,,1)=$A553)*(INDEX(Exportaciones2025,,2)="TOTAL"),INDEX(Exportaciones2025,,COLUMN()-COLUMN($A$2)-1),0), IF(OR(NOT(ISNUMBER(AD553)), _xlpm.den=0), 0, AD553/_xlpm.den))</f>
        <v>2.6864758312475871E-3</v>
      </c>
      <c r="AI553" s="21" t="str">
        <f t="shared" si="16"/>
        <v>Cataluña</v>
      </c>
      <c r="AJ553" s="17" t="str">
        <f t="shared" si="17"/>
        <v>12 SEMILLAS OLEAGI.; PLANTAS INDU</v>
      </c>
      <c r="AK553" s="17" t="s">
        <v>104</v>
      </c>
      <c r="AL553" s="35" cm="1">
        <f t="array" ref="AL553">_xlfn.LET(_xlpm.den, _xlfn.XLOOKUP(1,(INDEX(Evolución_Importaciones,,1)=$AI553)*(INDEX(Evolución_Importaciones,,2)=$AJ553),INDEX(Evolución_Importaciones,,MATCH("2025",INDEX(Evolución_Importaciones,1,),0)),0), IF(OR(NOT(ISNUMBER(AK553)), _xlpm.den=0), 0, AK553/_xlpm.den))</f>
        <v>0</v>
      </c>
      <c r="AM553" s="35" cm="1">
        <f t="array" ref="AM553">_xlfn.LET(_xlpm.den, _xlfn.XLOOKUP(1,(INDEX(Importaciones2025,,1)=$AI553)*(INDEX(Importaciones2025,,2)="TOTAL"),INDEX(Importaciones2025,,COLUMN()-COLUMN($AI$2)-1),0), IF(OR(NOT(ISNUMBER(AK553)), _xlpm.den=0), 0, AK553/_xlpm.den))</f>
        <v>0</v>
      </c>
      <c r="AN553" s="17" t="s">
        <v>104</v>
      </c>
      <c r="AO553" s="35" cm="1">
        <f t="array" ref="AO553">_xlfn.LET(_xlpm.den, _xlfn.XLOOKUP(1,(INDEX(Evolución_Importaciones,,1)=$AI553)*(INDEX(Evolución_Importaciones,,2)=$AJ553),INDEX(Evolución_Importaciones,,MATCH("2025",INDEX(Evolución_Importaciones,1,),0)),0), IF(OR(NOT(ISNUMBER(AN553)), _xlpm.den=0), 0, AN553/_xlpm.den))</f>
        <v>0</v>
      </c>
      <c r="AP553" s="35" cm="1">
        <f t="array" ref="AP553">_xlfn.LET(_xlpm.den, _xlfn.XLOOKUP(1,(INDEX(Importaciones2025,,1)=$AI553)*(INDEX(Importaciones2025,,2)="TOTAL"),INDEX(Importaciones2025,,COLUMN()-COLUMN($AI$2)-1),0), IF(OR(NOT(ISNUMBER(AN553)), _xlpm.den=0), 0, AN553/_xlpm.den))</f>
        <v>0</v>
      </c>
      <c r="AQ553" s="17" t="s">
        <v>104</v>
      </c>
      <c r="AR553" s="35" cm="1">
        <f t="array" ref="AR553">_xlfn.LET(_xlpm.den, _xlfn.XLOOKUP(1,(INDEX(Evolución_Importaciones,,1)=$AI553)*(INDEX(Evolución_Importaciones,,2)=$AJ553),INDEX(Evolución_Importaciones,,MATCH("2025",INDEX(Evolución_Importaciones,1,),0)),0), IF(OR(NOT(ISNUMBER(AQ553)), _xlpm.den=0), 0, AQ553/_xlpm.den))</f>
        <v>0</v>
      </c>
      <c r="AS553" s="35" cm="1">
        <f t="array" ref="AS553">_xlfn.LET(_xlpm.den, _xlfn.XLOOKUP(1,(INDEX(Importaciones2025,,1)=$AI553)*(INDEX(Importaciones2025,,2)="TOTAL"),INDEX(Importaciones2025,,COLUMN()-COLUMN($AI$2)-1),0), IF(OR(NOT(ISNUMBER(AQ553)), _xlpm.den=0), 0, AQ553/_xlpm.den))</f>
        <v>0</v>
      </c>
      <c r="AT553" s="17" t="s">
        <v>104</v>
      </c>
      <c r="AU553" s="35" cm="1">
        <f t="array" ref="AU553">_xlfn.LET(_xlpm.den, _xlfn.XLOOKUP(1,(INDEX(Evolución_Importaciones,,1)=$AI553)*(INDEX(Evolución_Importaciones,,2)=$AJ553),INDEX(Evolución_Importaciones,,MATCH("2025",INDEX(Evolución_Importaciones,1,),0)),0), IF(OR(NOT(ISNUMBER(AT553)), _xlpm.den=0), 0, AT553/_xlpm.den))</f>
        <v>0</v>
      </c>
      <c r="AV553" s="35" cm="1">
        <f t="array" ref="AV553">_xlfn.LET(_xlpm.den, _xlfn.XLOOKUP(1,(INDEX(Importaciones2025,,1)=$AI553)*(INDEX(Importaciones2025,,2)="TOTAL"),INDEX(Importaciones2025,,COLUMN()-COLUMN($AI$2)-1),0), IF(OR(NOT(ISNUMBER(AT553)), _xlpm.den=0), 0, AT553/_xlpm.den))</f>
        <v>0</v>
      </c>
      <c r="AW553" s="17" t="s">
        <v>104</v>
      </c>
      <c r="AX553" s="35" cm="1">
        <f t="array" ref="AX553">_xlfn.LET(_xlpm.den, _xlfn.XLOOKUP(1,(INDEX(Evolución_Importaciones,,1)=$AI553)*(INDEX(Evolución_Importaciones,,2)=$AJ553),INDEX(Evolución_Importaciones,,MATCH("2025",INDEX(Evolución_Importaciones,1,),0)),0), IF(OR(NOT(ISNUMBER(AW553)), _xlpm.den=0), 0, AW553/_xlpm.den))</f>
        <v>0</v>
      </c>
      <c r="AY553" s="35" cm="1">
        <f t="array" ref="AY553">_xlfn.LET(_xlpm.den, _xlfn.XLOOKUP(1,(INDEX(Importaciones2025,,1)=$AI553)*(INDEX(Importaciones2025,,2)="TOTAL"),INDEX(Importaciones2025,,COLUMN()-COLUMN($AI$2)-1),0), IF(OR(NOT(ISNUMBER(AW553)), _xlpm.den=0), 0, AW553/_xlpm.den))</f>
        <v>0</v>
      </c>
      <c r="AZ553" s="17" t="s">
        <v>104</v>
      </c>
      <c r="BA553" s="35" cm="1">
        <f t="array" ref="BA553">_xlfn.LET(_xlpm.den, _xlfn.XLOOKUP(1,(INDEX(Evolución_Importaciones,,1)=$AI553)*(INDEX(Evolución_Importaciones,,2)=$AJ553),INDEX(Evolución_Importaciones,,MATCH("2025",INDEX(Evolución_Importaciones,1,),0)),0), IF(OR(NOT(ISNUMBER(AZ553)), _xlpm.den=0), 0, AZ553/_xlpm.den))</f>
        <v>0</v>
      </c>
      <c r="BB553" s="35" cm="1">
        <f t="array" ref="BB553">_xlfn.LET(_xlpm.den, _xlfn.XLOOKUP(1,(INDEX(Importaciones2025,,1)=$AI553)*(INDEX(Importaciones2025,,2)="TOTAL"),INDEX(Importaciones2025,,COLUMN()-COLUMN($AI$2)-1),0), IF(OR(NOT(ISNUMBER(AZ553)), _xlpm.den=0), 0, AZ553/_xlpm.den))</f>
        <v>0</v>
      </c>
      <c r="BC553" s="17" t="s">
        <v>104</v>
      </c>
      <c r="BD553" s="35" cm="1">
        <f t="array" ref="BD553">_xlfn.LET(_xlpm.den, _xlfn.XLOOKUP(1,(INDEX(Evolución_Importaciones,,1)=$AI553)*(INDEX(Evolución_Importaciones,,2)=$AJ553),INDEX(Evolución_Importaciones,,MATCH("2025",INDEX(Evolución_Importaciones,1,),0)),0), IF(OR(NOT(ISNUMBER(BC553)), _xlpm.den=0), 0, BC553/_xlpm.den))</f>
        <v>0</v>
      </c>
      <c r="BE553" s="35" cm="1">
        <f t="array" ref="BE553">_xlfn.LET(_xlpm.den, _xlfn.XLOOKUP(1,(INDEX(Importaciones2025,,1)=$AI553)*(INDEX(Importaciones2025,,2)="TOTAL"),INDEX(Importaciones2025,,COLUMN()-COLUMN($AI$2)-1),0), IF(OR(NOT(ISNUMBER(BC553)), _xlpm.den=0), 0, BC553/_xlpm.den))</f>
        <v>0</v>
      </c>
      <c r="BF553" s="17" t="s">
        <v>104</v>
      </c>
      <c r="BG553" s="35" cm="1">
        <f t="array" ref="BG553">_xlfn.LET(_xlpm.den, _xlfn.XLOOKUP(1,(INDEX(Evolución_Importaciones,,1)=$AI553)*(INDEX(Evolución_Importaciones,,2)=$AJ553),INDEX(Evolución_Importaciones,,MATCH("2025",INDEX(Evolución_Importaciones,1,),0)),0), IF(OR(NOT(ISNUMBER(BF553)), _xlpm.den=0), 0, BF553/_xlpm.den))</f>
        <v>0</v>
      </c>
      <c r="BH553" s="35" cm="1">
        <f t="array" ref="BH553">_xlfn.LET(_xlpm.den, _xlfn.XLOOKUP(1,(INDEX(Importaciones2025,,1)=$AI553)*(INDEX(Importaciones2025,,2)="TOTAL"),INDEX(Importaciones2025,,COLUMN()-COLUMN($AI$2)-1),0), IF(OR(NOT(ISNUMBER(BF553)), _xlpm.den=0), 0, BF553/_xlpm.den))</f>
        <v>0</v>
      </c>
      <c r="BI553" s="17" t="s">
        <v>104</v>
      </c>
      <c r="BJ553" s="35" cm="1">
        <f t="array" ref="BJ553">_xlfn.LET(_xlpm.den, _xlfn.XLOOKUP(1,(INDEX(Evolución_Importaciones,,1)=$AI553)*(INDEX(Evolución_Importaciones,,2)=$AJ553),INDEX(Evolución_Importaciones,,MATCH("2025",INDEX(Evolución_Importaciones,1,),0)),0), IF(OR(NOT(ISNUMBER(BI553)), _xlpm.den=0), 0, BI553/_xlpm.den))</f>
        <v>0</v>
      </c>
      <c r="BK553" s="35" cm="1">
        <f t="array" ref="BK553">_xlfn.LET(_xlpm.den, _xlfn.XLOOKUP(1,(INDEX(Importaciones2025,,1)=$AI553)*(INDEX(Importaciones2025,,2)="TOTAL"),INDEX(Importaciones2025,,COLUMN()-COLUMN($AI$2)-1),0), IF(OR(NOT(ISNUMBER(BI553)), _xlpm.den=0), 0, BI553/_xlpm.den))</f>
        <v>0</v>
      </c>
      <c r="BL553" s="17" t="s">
        <v>104</v>
      </c>
      <c r="BM553" s="35" cm="1">
        <f t="array" ref="BM553">_xlfn.LET(_xlpm.den, _xlfn.XLOOKUP(1,(INDEX(Evolución_Importaciones,,1)=$AI553)*(INDEX(Evolución_Importaciones,,2)=$AJ553),INDEX(Evolución_Importaciones,,MATCH("2025",INDEX(Evolución_Importaciones,1,),0)),0), IF(OR(NOT(ISNUMBER(BL553)), _xlpm.den=0), 0, BL553/_xlpm.den))</f>
        <v>0</v>
      </c>
      <c r="BN553" s="39" cm="1">
        <f t="array" ref="BN553">_xlfn.LET(_xlpm.den, _xlfn.XLOOKUP(1,(INDEX(Importaciones2025,,1)=$AI553)*(INDEX(Importaciones2025,,2)="TOTAL"),INDEX(Importaciones2025,,COLUMN()-COLUMN($AI$2)-1),0), IF(OR(NOT(ISNUMBER(BL553)), _xlpm.den=0), 0, BL553/_xlpm.den))</f>
        <v>0</v>
      </c>
    </row>
    <row r="554" spans="1:66" x14ac:dyDescent="0.3">
      <c r="A554" s="16" t="s">
        <v>277</v>
      </c>
      <c r="B554" s="17" t="s">
        <v>19</v>
      </c>
      <c r="C554" s="17">
        <v>336.84</v>
      </c>
      <c r="D554" s="35" cm="1">
        <f t="array" ref="D554">_xlfn.LET(_xlpm.den, _xlfn.XLOOKUP(1,(INDEX(Evolución_Exportaciones,,1)=$A554)*(INDEX(Evolución_Exportaciones,,2)=$B554),INDEX(Evolución_Exportaciones,,MATCH("2025",INDEX(Evolución_Exportaciones,1,),0)),0), IF(OR(NOT(ISNUMBER(C554)), _xlpm.den=0), 0, C554/_xlpm.den))</f>
        <v>1.9275427280841155E-3</v>
      </c>
      <c r="E554" s="35" cm="1">
        <f t="array" ref="E554">_xlfn.LET(_xlpm.den, _xlfn.XLOOKUP(1,(INDEX(Exportaciones2025,,1)=$A554)*(INDEX(Exportaciones2025,,2)="TOTAL"),INDEX(Exportaciones2025,,COLUMN()-COLUMN($A$2)-1),0), IF(OR(NOT(ISNUMBER(C554)), _xlpm.den=0), 0, C554/_xlpm.den))</f>
        <v>1.949738447136938E-4</v>
      </c>
      <c r="F554" s="17">
        <v>0.1</v>
      </c>
      <c r="G554" s="35" cm="1">
        <f t="array" ref="G554">_xlfn.LET(_xlpm.den, _xlfn.XLOOKUP(1,(INDEX(Evolución_Exportaciones,,1)=$A554)*(INDEX(Evolución_Exportaciones,,2)=$B554),INDEX(Evolución_Exportaciones,,MATCH("2025",INDEX(Evolución_Exportaciones,1,),0)),0), IF(OR(NOT(ISNUMBER(F554)), _xlpm.den=0), 0, F554/_xlpm.den))</f>
        <v>5.7224282391762141E-7</v>
      </c>
      <c r="H554" s="35" cm="1">
        <f t="array" ref="H554">_xlfn.LET(_xlpm.den, _xlfn.XLOOKUP(1,(INDEX(Exportaciones2025,,1)=$A554)*(INDEX(Exportaciones2025,,2)="TOTAL"),INDEX(Exportaciones2025,,COLUMN()-COLUMN($A$2)-1),0), IF(OR(NOT(ISNUMBER(F554)), _xlpm.den=0), 0, F554/_xlpm.den))</f>
        <v>1.3227319016876868E-6</v>
      </c>
      <c r="I554" s="17" t="s">
        <v>104</v>
      </c>
      <c r="J554" s="35" cm="1">
        <f t="array" ref="J554">_xlfn.LET(_xlpm.den, _xlfn.XLOOKUP(1,(INDEX(Evolución_Exportaciones,,1)=$A554)*(INDEX(Evolución_Exportaciones,,2)=$B554),INDEX(Evolución_Exportaciones,,MATCH("2025",INDEX(Evolución_Exportaciones,1,),0)),0), IF(OR(NOT(ISNUMBER(I554)), _xlpm.den=0), 0, I554/_xlpm.den))</f>
        <v>0</v>
      </c>
      <c r="K554" s="35" cm="1">
        <f t="array" ref="K554">_xlfn.LET(_xlpm.den, _xlfn.XLOOKUP(1,(INDEX(Exportaciones2025,,1)=$A554)*(INDEX(Exportaciones2025,,2)="TOTAL"),INDEX(Exportaciones2025,,COLUMN()-COLUMN($A$2)-1),0), IF(OR(NOT(ISNUMBER(I554)), _xlpm.den=0), 0, I554/_xlpm.den))</f>
        <v>0</v>
      </c>
      <c r="L554" s="17">
        <v>26.31</v>
      </c>
      <c r="M554" s="35" cm="1">
        <f t="array" ref="M554">_xlfn.LET(_xlpm.den, _xlfn.XLOOKUP(1,(INDEX(Evolución_Exportaciones,,1)=$A554)*(INDEX(Evolución_Exportaciones,,2)=$B554),INDEX(Evolución_Exportaciones,,MATCH("2025",INDEX(Evolución_Exportaciones,1,),0)),0), IF(OR(NOT(ISNUMBER(L554)), _xlpm.den=0), 0, L554/_xlpm.den))</f>
        <v>1.5055708697272617E-4</v>
      </c>
      <c r="N554" s="35" cm="1">
        <f t="array" ref="N554">_xlfn.LET(_xlpm.den, _xlfn.XLOOKUP(1,(INDEX(Exportaciones2025,,1)=$A554)*(INDEX(Exportaciones2025,,2)="TOTAL"),INDEX(Exportaciones2025,,COLUMN()-COLUMN($A$2)-1),0), IF(OR(NOT(ISNUMBER(L554)), _xlpm.den=0), 0, L554/_xlpm.den))</f>
        <v>4.2593005169796845E-5</v>
      </c>
      <c r="O554" s="17">
        <v>10.58</v>
      </c>
      <c r="P554" s="35" cm="1">
        <f t="array" ref="P554">_xlfn.LET(_xlpm.den, _xlfn.XLOOKUP(1,(INDEX(Evolución_Exportaciones,,1)=$A554)*(INDEX(Evolución_Exportaciones,,2)=$B554),INDEX(Evolución_Exportaciones,,MATCH("2025",INDEX(Evolución_Exportaciones,1,),0)),0), IF(OR(NOT(ISNUMBER(O554)), _xlpm.den=0), 0, O554/_xlpm.den))</f>
        <v>6.0543290770484336E-5</v>
      </c>
      <c r="Q554" s="35" cm="1">
        <f t="array" ref="Q554">_xlfn.LET(_xlpm.den, _xlfn.XLOOKUP(1,(INDEX(Exportaciones2025,,1)=$A554)*(INDEX(Exportaciones2025,,2)="TOTAL"),INDEX(Exportaciones2025,,COLUMN()-COLUMN($A$2)-1),0), IF(OR(NOT(ISNUMBER(O554)), _xlpm.den=0), 0, O554/_xlpm.den))</f>
        <v>1.441029739693914E-4</v>
      </c>
      <c r="R554" s="17" t="s">
        <v>104</v>
      </c>
      <c r="S554" s="35" cm="1">
        <f t="array" ref="S554">_xlfn.LET(_xlpm.den, _xlfn.XLOOKUP(1,(INDEX(Evolución_Exportaciones,,1)=$A554)*(INDEX(Evolución_Exportaciones,,2)=$B554),INDEX(Evolución_Exportaciones,,MATCH("2025",INDEX(Evolución_Exportaciones,1,),0)),0), IF(OR(NOT(ISNUMBER(R554)), _xlpm.den=0), 0, R554/_xlpm.den))</f>
        <v>0</v>
      </c>
      <c r="T554" s="35" cm="1">
        <f t="array" ref="T554">_xlfn.LET(_xlpm.den, _xlfn.XLOOKUP(1,(INDEX(Exportaciones2025,,1)=$A554)*(INDEX(Exportaciones2025,,2)="TOTAL"),INDEX(Exportaciones2025,,COLUMN()-COLUMN($A$2)-1),0), IF(OR(NOT(ISNUMBER(R554)), _xlpm.den=0), 0, R554/_xlpm.den))</f>
        <v>0</v>
      </c>
      <c r="U554" s="17">
        <v>21.34</v>
      </c>
      <c r="V554" s="35" cm="1">
        <f t="array" ref="V554">_xlfn.LET(_xlpm.den, _xlfn.XLOOKUP(1,(INDEX(Evolución_Exportaciones,,1)=$A554)*(INDEX(Evolución_Exportaciones,,2)=$B554),INDEX(Evolución_Exportaciones,,MATCH("2025",INDEX(Evolución_Exportaciones,1,),0)),0), IF(OR(NOT(ISNUMBER(U554)), _xlpm.den=0), 0, U554/_xlpm.den))</f>
        <v>1.2211661862402039E-4</v>
      </c>
      <c r="W554" s="35" cm="1">
        <f t="array" ref="W554">_xlfn.LET(_xlpm.den, _xlfn.XLOOKUP(1,(INDEX(Exportaciones2025,,1)=$A554)*(INDEX(Exportaciones2025,,2)="TOTAL"),INDEX(Exportaciones2025,,COLUMN()-COLUMN($A$2)-1),0), IF(OR(NOT(ISNUMBER(U554)), _xlpm.den=0), 0, U554/_xlpm.den))</f>
        <v>3.09169930891683E-4</v>
      </c>
      <c r="X554" s="17">
        <v>274.87</v>
      </c>
      <c r="Y554" s="35" cm="1">
        <f t="array" ref="Y554">_xlfn.LET(_xlpm.den, _xlfn.XLOOKUP(1,(INDEX(Evolución_Exportaciones,,1)=$A554)*(INDEX(Evolución_Exportaciones,,2)=$B554),INDEX(Evolución_Exportaciones,,MATCH("2025",INDEX(Evolución_Exportaciones,1,),0)),0), IF(OR(NOT(ISNUMBER(X554)), _xlpm.den=0), 0, X554/_xlpm.den))</f>
        <v>1.5729238501023658E-3</v>
      </c>
      <c r="Z554" s="35" cm="1">
        <f t="array" ref="Z554">_xlfn.LET(_xlpm.den, _xlfn.XLOOKUP(1,(INDEX(Exportaciones2025,,1)=$A554)*(INDEX(Exportaciones2025,,2)="TOTAL"),INDEX(Exportaciones2025,,COLUMN()-COLUMN($A$2)-1),0), IF(OR(NOT(ISNUMBER(X554)), _xlpm.den=0), 0, X554/_xlpm.den))</f>
        <v>3.5479361646165972E-4</v>
      </c>
      <c r="AA554" s="17">
        <v>3.6</v>
      </c>
      <c r="AB554" s="35" cm="1">
        <f t="array" ref="AB554">_xlfn.LET(_xlpm.den, _xlfn.XLOOKUP(1,(INDEX(Evolución_Exportaciones,,1)=$A554)*(INDEX(Evolución_Exportaciones,,2)=$B554),INDEX(Evolución_Exportaciones,,MATCH("2025",INDEX(Evolución_Exportaciones,1,),0)),0), IF(OR(NOT(ISNUMBER(AA554)), _xlpm.den=0), 0, AA554/_xlpm.den))</f>
        <v>2.0600741661034368E-5</v>
      </c>
      <c r="AC554" s="35" cm="1">
        <f t="array" ref="AC554">_xlfn.LET(_xlpm.den, _xlfn.XLOOKUP(1,(INDEX(Exportaciones2025,,1)=$A554)*(INDEX(Exportaciones2025,,2)="TOTAL"),INDEX(Exportaciones2025,,COLUMN()-COLUMN($A$2)-1),0), IF(OR(NOT(ISNUMBER(AA554)), _xlpm.den=0), 0, AA554/_xlpm.den))</f>
        <v>9.0815683767680338E-5</v>
      </c>
      <c r="AD554" s="17">
        <v>0.05</v>
      </c>
      <c r="AE554" s="35" cm="1">
        <f t="array" ref="AE554">_xlfn.LET(_xlpm.den, _xlfn.XLOOKUP(1,(INDEX(Evolución_Exportaciones,,1)=$A554)*(INDEX(Evolución_Exportaciones,,2)=$B554),INDEX(Evolución_Exportaciones,,MATCH("2025",INDEX(Evolución_Exportaciones,1,),0)),0), IF(OR(NOT(ISNUMBER(AD554)), _xlpm.den=0), 0, AD554/_xlpm.den))</f>
        <v>2.861214119588107E-7</v>
      </c>
      <c r="AF554" s="35" cm="1">
        <f t="array" ref="AF554">_xlfn.LET(_xlpm.den, _xlfn.XLOOKUP(1,(INDEX(Exportaciones2025,,1)=$A554)*(INDEX(Exportaciones2025,,2)="TOTAL"),INDEX(Exportaciones2025,,COLUMN()-COLUMN($A$2)-1),0), IF(OR(NOT(ISNUMBER(AD554)), _xlpm.den=0), 0, AD554/_xlpm.den))</f>
        <v>5.0158249276467272E-6</v>
      </c>
      <c r="AI554" s="21" t="str">
        <f t="shared" si="16"/>
        <v>Cataluña</v>
      </c>
      <c r="AJ554" s="17" t="str">
        <f t="shared" si="17"/>
        <v>13 JUGOS Y EXTRACTOS VEGETALES</v>
      </c>
      <c r="AK554" s="17">
        <v>65.67</v>
      </c>
      <c r="AL554" s="35" cm="1">
        <f t="array" ref="AL554">_xlfn.LET(_xlpm.den, _xlfn.XLOOKUP(1,(INDEX(Evolución_Importaciones,,1)=$AI554)*(INDEX(Evolución_Importaciones,,2)=$AJ554),INDEX(Evolución_Importaciones,,MATCH("2025",INDEX(Evolución_Importaciones,1,),0)),0), IF(OR(NOT(ISNUMBER(AK554)), _xlpm.den=0), 0, AK554/_xlpm.den))</f>
        <v>5.9371991337674374E-4</v>
      </c>
      <c r="AM554" s="35" cm="1">
        <f t="array" ref="AM554">_xlfn.LET(_xlpm.den, _xlfn.XLOOKUP(1,(INDEX(Importaciones2025,,1)=$AI554)*(INDEX(Importaciones2025,,2)="TOTAL"),INDEX(Importaciones2025,,COLUMN()-COLUMN($AI$2)-1),0), IF(OR(NOT(ISNUMBER(AK554)), _xlpm.den=0), 0, AK554/_xlpm.den))</f>
        <v>4.8268097019360102E-5</v>
      </c>
      <c r="AN554" s="17" t="s">
        <v>104</v>
      </c>
      <c r="AO554" s="35" cm="1">
        <f t="array" ref="AO554">_xlfn.LET(_xlpm.den, _xlfn.XLOOKUP(1,(INDEX(Evolución_Importaciones,,1)=$AI554)*(INDEX(Evolución_Importaciones,,2)=$AJ554),INDEX(Evolución_Importaciones,,MATCH("2025",INDEX(Evolución_Importaciones,1,),0)),0), IF(OR(NOT(ISNUMBER(AN554)), _xlpm.den=0), 0, AN554/_xlpm.den))</f>
        <v>0</v>
      </c>
      <c r="AP554" s="35" cm="1">
        <f t="array" ref="AP554">_xlfn.LET(_xlpm.den, _xlfn.XLOOKUP(1,(INDEX(Importaciones2025,,1)=$AI554)*(INDEX(Importaciones2025,,2)="TOTAL"),INDEX(Importaciones2025,,COLUMN()-COLUMN($AI$2)-1),0), IF(OR(NOT(ISNUMBER(AN554)), _xlpm.den=0), 0, AN554/_xlpm.den))</f>
        <v>0</v>
      </c>
      <c r="AQ554" s="17" t="s">
        <v>104</v>
      </c>
      <c r="AR554" s="35" cm="1">
        <f t="array" ref="AR554">_xlfn.LET(_xlpm.den, _xlfn.XLOOKUP(1,(INDEX(Evolución_Importaciones,,1)=$AI554)*(INDEX(Evolución_Importaciones,,2)=$AJ554),INDEX(Evolución_Importaciones,,MATCH("2025",INDEX(Evolución_Importaciones,1,),0)),0), IF(OR(NOT(ISNUMBER(AQ554)), _xlpm.den=0), 0, AQ554/_xlpm.den))</f>
        <v>0</v>
      </c>
      <c r="AS554" s="35" cm="1">
        <f t="array" ref="AS554">_xlfn.LET(_xlpm.den, _xlfn.XLOOKUP(1,(INDEX(Importaciones2025,,1)=$AI554)*(INDEX(Importaciones2025,,2)="TOTAL"),INDEX(Importaciones2025,,COLUMN()-COLUMN($AI$2)-1),0), IF(OR(NOT(ISNUMBER(AQ554)), _xlpm.den=0), 0, AQ554/_xlpm.den))</f>
        <v>0</v>
      </c>
      <c r="AT554" s="17" t="s">
        <v>104</v>
      </c>
      <c r="AU554" s="35" cm="1">
        <f t="array" ref="AU554">_xlfn.LET(_xlpm.den, _xlfn.XLOOKUP(1,(INDEX(Evolución_Importaciones,,1)=$AI554)*(INDEX(Evolución_Importaciones,,2)=$AJ554),INDEX(Evolución_Importaciones,,MATCH("2025",INDEX(Evolución_Importaciones,1,),0)),0), IF(OR(NOT(ISNUMBER(AT554)), _xlpm.den=0), 0, AT554/_xlpm.den))</f>
        <v>0</v>
      </c>
      <c r="AV554" s="35" cm="1">
        <f t="array" ref="AV554">_xlfn.LET(_xlpm.den, _xlfn.XLOOKUP(1,(INDEX(Importaciones2025,,1)=$AI554)*(INDEX(Importaciones2025,,2)="TOTAL"),INDEX(Importaciones2025,,COLUMN()-COLUMN($AI$2)-1),0), IF(OR(NOT(ISNUMBER(AT554)), _xlpm.den=0), 0, AT554/_xlpm.den))</f>
        <v>0</v>
      </c>
      <c r="AW554" s="17" t="s">
        <v>104</v>
      </c>
      <c r="AX554" s="35" cm="1">
        <f t="array" ref="AX554">_xlfn.LET(_xlpm.den, _xlfn.XLOOKUP(1,(INDEX(Evolución_Importaciones,,1)=$AI554)*(INDEX(Evolución_Importaciones,,2)=$AJ554),INDEX(Evolución_Importaciones,,MATCH("2025",INDEX(Evolución_Importaciones,1,),0)),0), IF(OR(NOT(ISNUMBER(AW554)), _xlpm.den=0), 0, AW554/_xlpm.den))</f>
        <v>0</v>
      </c>
      <c r="AY554" s="35" cm="1">
        <f t="array" ref="AY554">_xlfn.LET(_xlpm.den, _xlfn.XLOOKUP(1,(INDEX(Importaciones2025,,1)=$AI554)*(INDEX(Importaciones2025,,2)="TOTAL"),INDEX(Importaciones2025,,COLUMN()-COLUMN($AI$2)-1),0), IF(OR(NOT(ISNUMBER(AW554)), _xlpm.den=0), 0, AW554/_xlpm.den))</f>
        <v>0</v>
      </c>
      <c r="AZ554" s="17" t="s">
        <v>104</v>
      </c>
      <c r="BA554" s="35" cm="1">
        <f t="array" ref="BA554">_xlfn.LET(_xlpm.den, _xlfn.XLOOKUP(1,(INDEX(Evolución_Importaciones,,1)=$AI554)*(INDEX(Evolución_Importaciones,,2)=$AJ554),INDEX(Evolución_Importaciones,,MATCH("2025",INDEX(Evolución_Importaciones,1,),0)),0), IF(OR(NOT(ISNUMBER(AZ554)), _xlpm.den=0), 0, AZ554/_xlpm.den))</f>
        <v>0</v>
      </c>
      <c r="BB554" s="35" cm="1">
        <f t="array" ref="BB554">_xlfn.LET(_xlpm.den, _xlfn.XLOOKUP(1,(INDEX(Importaciones2025,,1)=$AI554)*(INDEX(Importaciones2025,,2)="TOTAL"),INDEX(Importaciones2025,,COLUMN()-COLUMN($AI$2)-1),0), IF(OR(NOT(ISNUMBER(AZ554)), _xlpm.den=0), 0, AZ554/_xlpm.den))</f>
        <v>0</v>
      </c>
      <c r="BC554" s="17" t="s">
        <v>104</v>
      </c>
      <c r="BD554" s="35" cm="1">
        <f t="array" ref="BD554">_xlfn.LET(_xlpm.den, _xlfn.XLOOKUP(1,(INDEX(Evolución_Importaciones,,1)=$AI554)*(INDEX(Evolución_Importaciones,,2)=$AJ554),INDEX(Evolución_Importaciones,,MATCH("2025",INDEX(Evolución_Importaciones,1,),0)),0), IF(OR(NOT(ISNUMBER(BC554)), _xlpm.den=0), 0, BC554/_xlpm.den))</f>
        <v>0</v>
      </c>
      <c r="BE554" s="35" cm="1">
        <f t="array" ref="BE554">_xlfn.LET(_xlpm.den, _xlfn.XLOOKUP(1,(INDEX(Importaciones2025,,1)=$AI554)*(INDEX(Importaciones2025,,2)="TOTAL"),INDEX(Importaciones2025,,COLUMN()-COLUMN($AI$2)-1),0), IF(OR(NOT(ISNUMBER(BC554)), _xlpm.den=0), 0, BC554/_xlpm.den))</f>
        <v>0</v>
      </c>
      <c r="BF554" s="17">
        <v>64.91</v>
      </c>
      <c r="BG554" s="35" cm="1">
        <f t="array" ref="BG554">_xlfn.LET(_xlpm.den, _xlfn.XLOOKUP(1,(INDEX(Evolución_Importaciones,,1)=$AI554)*(INDEX(Evolución_Importaciones,,2)=$AJ554),INDEX(Evolución_Importaciones,,MATCH("2025",INDEX(Evolución_Importaciones,1,),0)),0), IF(OR(NOT(ISNUMBER(BF554)), _xlpm.den=0), 0, BF554/_xlpm.den))</f>
        <v>5.868487829645871E-4</v>
      </c>
      <c r="BH554" s="35" cm="1">
        <f t="array" ref="BH554">_xlfn.LET(_xlpm.den, _xlfn.XLOOKUP(1,(INDEX(Importaciones2025,,1)=$AI554)*(INDEX(Importaciones2025,,2)="TOTAL"),INDEX(Importaciones2025,,COLUMN()-COLUMN($AI$2)-1),0), IF(OR(NOT(ISNUMBER(BF554)), _xlpm.den=0), 0, BF554/_xlpm.den))</f>
        <v>2.7268061215222087E-4</v>
      </c>
      <c r="BI554" s="17">
        <v>0.76</v>
      </c>
      <c r="BJ554" s="35" cm="1">
        <f t="array" ref="BJ554">_xlfn.LET(_xlpm.den, _xlfn.XLOOKUP(1,(INDEX(Evolución_Importaciones,,1)=$AI554)*(INDEX(Evolución_Importaciones,,2)=$AJ554),INDEX(Evolución_Importaciones,,MATCH("2025",INDEX(Evolución_Importaciones,1,),0)),0), IF(OR(NOT(ISNUMBER(BI554)), _xlpm.den=0), 0, BI554/_xlpm.den))</f>
        <v>6.8711304121566206E-6</v>
      </c>
      <c r="BK554" s="35" cm="1">
        <f t="array" ref="BK554">_xlfn.LET(_xlpm.den, _xlfn.XLOOKUP(1,(INDEX(Importaciones2025,,1)=$AI554)*(INDEX(Importaciones2025,,2)="TOTAL"),INDEX(Importaciones2025,,COLUMN()-COLUMN($AI$2)-1),0), IF(OR(NOT(ISNUMBER(BI554)), _xlpm.den=0), 0, BI554/_xlpm.den))</f>
        <v>1.2033484754683165E-5</v>
      </c>
      <c r="BL554" s="17" t="s">
        <v>104</v>
      </c>
      <c r="BM554" s="35" cm="1">
        <f t="array" ref="BM554">_xlfn.LET(_xlpm.den, _xlfn.XLOOKUP(1,(INDEX(Evolución_Importaciones,,1)=$AI554)*(INDEX(Evolución_Importaciones,,2)=$AJ554),INDEX(Evolución_Importaciones,,MATCH("2025",INDEX(Evolución_Importaciones,1,),0)),0), IF(OR(NOT(ISNUMBER(BL554)), _xlpm.den=0), 0, BL554/_xlpm.den))</f>
        <v>0</v>
      </c>
      <c r="BN554" s="39" cm="1">
        <f t="array" ref="BN554">_xlfn.LET(_xlpm.den, _xlfn.XLOOKUP(1,(INDEX(Importaciones2025,,1)=$AI554)*(INDEX(Importaciones2025,,2)="TOTAL"),INDEX(Importaciones2025,,COLUMN()-COLUMN($AI$2)-1),0), IF(OR(NOT(ISNUMBER(BL554)), _xlpm.den=0), 0, BL554/_xlpm.den))</f>
        <v>0</v>
      </c>
    </row>
    <row r="555" spans="1:66" x14ac:dyDescent="0.3">
      <c r="A555" s="16" t="s">
        <v>277</v>
      </c>
      <c r="B555" s="17" t="s">
        <v>20</v>
      </c>
      <c r="C555" s="17">
        <v>1.18</v>
      </c>
      <c r="D555" s="35" cm="1">
        <f t="array" ref="D555">_xlfn.LET(_xlpm.den, _xlfn.XLOOKUP(1,(INDEX(Evolución_Exportaciones,,1)=$A555)*(INDEX(Evolución_Exportaciones,,2)=$B555),INDEX(Evolución_Exportaciones,,MATCH("2025",INDEX(Evolución_Exportaciones,1,),0)),0), IF(OR(NOT(ISNUMBER(C555)), _xlpm.den=0), 0, C555/_xlpm.den))</f>
        <v>5.450648534791766E-4</v>
      </c>
      <c r="E555" s="35" cm="1">
        <f t="array" ref="E555">_xlfn.LET(_xlpm.den, _xlfn.XLOOKUP(1,(INDEX(Exportaciones2025,,1)=$A555)*(INDEX(Exportaciones2025,,2)="TOTAL"),INDEX(Exportaciones2025,,COLUMN()-COLUMN($A$2)-1),0), IF(OR(NOT(ISNUMBER(C555)), _xlpm.den=0), 0, C555/_xlpm.den))</f>
        <v>6.8302201865027524E-7</v>
      </c>
      <c r="F555" s="17" t="s">
        <v>104</v>
      </c>
      <c r="G555" s="35" cm="1">
        <f t="array" ref="G555">_xlfn.LET(_xlpm.den, _xlfn.XLOOKUP(1,(INDEX(Evolución_Exportaciones,,1)=$A555)*(INDEX(Evolución_Exportaciones,,2)=$B555),INDEX(Evolución_Exportaciones,,MATCH("2025",INDEX(Evolución_Exportaciones,1,),0)),0), IF(OR(NOT(ISNUMBER(F555)), _xlpm.den=0), 0, F555/_xlpm.den))</f>
        <v>0</v>
      </c>
      <c r="H555" s="35" cm="1">
        <f t="array" ref="H555">_xlfn.LET(_xlpm.den, _xlfn.XLOOKUP(1,(INDEX(Exportaciones2025,,1)=$A555)*(INDEX(Exportaciones2025,,2)="TOTAL"),INDEX(Exportaciones2025,,COLUMN()-COLUMN($A$2)-1),0), IF(OR(NOT(ISNUMBER(F555)), _xlpm.den=0), 0, F555/_xlpm.den))</f>
        <v>0</v>
      </c>
      <c r="I555" s="17" t="s">
        <v>104</v>
      </c>
      <c r="J555" s="35" cm="1">
        <f t="array" ref="J555">_xlfn.LET(_xlpm.den, _xlfn.XLOOKUP(1,(INDEX(Evolución_Exportaciones,,1)=$A555)*(INDEX(Evolución_Exportaciones,,2)=$B555),INDEX(Evolución_Exportaciones,,MATCH("2025",INDEX(Evolución_Exportaciones,1,),0)),0), IF(OR(NOT(ISNUMBER(I555)), _xlpm.den=0), 0, I555/_xlpm.den))</f>
        <v>0</v>
      </c>
      <c r="K555" s="35" cm="1">
        <f t="array" ref="K555">_xlfn.LET(_xlpm.den, _xlfn.XLOOKUP(1,(INDEX(Exportaciones2025,,1)=$A555)*(INDEX(Exportaciones2025,,2)="TOTAL"),INDEX(Exportaciones2025,,COLUMN()-COLUMN($A$2)-1),0), IF(OR(NOT(ISNUMBER(I555)), _xlpm.den=0), 0, I555/_xlpm.den))</f>
        <v>0</v>
      </c>
      <c r="L555" s="17" t="s">
        <v>104</v>
      </c>
      <c r="M555" s="35" cm="1">
        <f t="array" ref="M555">_xlfn.LET(_xlpm.den, _xlfn.XLOOKUP(1,(INDEX(Evolución_Exportaciones,,1)=$A555)*(INDEX(Evolución_Exportaciones,,2)=$B555),INDEX(Evolución_Exportaciones,,MATCH("2025",INDEX(Evolución_Exportaciones,1,),0)),0), IF(OR(NOT(ISNUMBER(L555)), _xlpm.den=0), 0, L555/_xlpm.den))</f>
        <v>0</v>
      </c>
      <c r="N555" s="35" cm="1">
        <f t="array" ref="N555">_xlfn.LET(_xlpm.den, _xlfn.XLOOKUP(1,(INDEX(Exportaciones2025,,1)=$A555)*(INDEX(Exportaciones2025,,2)="TOTAL"),INDEX(Exportaciones2025,,COLUMN()-COLUMN($A$2)-1),0), IF(OR(NOT(ISNUMBER(L555)), _xlpm.den=0), 0, L555/_xlpm.den))</f>
        <v>0</v>
      </c>
      <c r="O555" s="17" t="s">
        <v>104</v>
      </c>
      <c r="P555" s="35" cm="1">
        <f t="array" ref="P555">_xlfn.LET(_xlpm.den, _xlfn.XLOOKUP(1,(INDEX(Evolución_Exportaciones,,1)=$A555)*(INDEX(Evolución_Exportaciones,,2)=$B555),INDEX(Evolución_Exportaciones,,MATCH("2025",INDEX(Evolución_Exportaciones,1,),0)),0), IF(OR(NOT(ISNUMBER(O555)), _xlpm.den=0), 0, O555/_xlpm.den))</f>
        <v>0</v>
      </c>
      <c r="Q555" s="35" cm="1">
        <f t="array" ref="Q555">_xlfn.LET(_xlpm.den, _xlfn.XLOOKUP(1,(INDEX(Exportaciones2025,,1)=$A555)*(INDEX(Exportaciones2025,,2)="TOTAL"),INDEX(Exportaciones2025,,COLUMN()-COLUMN($A$2)-1),0), IF(OR(NOT(ISNUMBER(O555)), _xlpm.den=0), 0, O555/_xlpm.den))</f>
        <v>0</v>
      </c>
      <c r="R555" s="17" t="s">
        <v>104</v>
      </c>
      <c r="S555" s="35" cm="1">
        <f t="array" ref="S555">_xlfn.LET(_xlpm.den, _xlfn.XLOOKUP(1,(INDEX(Evolución_Exportaciones,,1)=$A555)*(INDEX(Evolución_Exportaciones,,2)=$B555),INDEX(Evolución_Exportaciones,,MATCH("2025",INDEX(Evolución_Exportaciones,1,),0)),0), IF(OR(NOT(ISNUMBER(R555)), _xlpm.den=0), 0, R555/_xlpm.den))</f>
        <v>0</v>
      </c>
      <c r="T555" s="35" cm="1">
        <f t="array" ref="T555">_xlfn.LET(_xlpm.den, _xlfn.XLOOKUP(1,(INDEX(Exportaciones2025,,1)=$A555)*(INDEX(Exportaciones2025,,2)="TOTAL"),INDEX(Exportaciones2025,,COLUMN()-COLUMN($A$2)-1),0), IF(OR(NOT(ISNUMBER(R555)), _xlpm.den=0), 0, R555/_xlpm.den))</f>
        <v>0</v>
      </c>
      <c r="U555" s="17" t="s">
        <v>104</v>
      </c>
      <c r="V555" s="35" cm="1">
        <f t="array" ref="V555">_xlfn.LET(_xlpm.den, _xlfn.XLOOKUP(1,(INDEX(Evolución_Exportaciones,,1)=$A555)*(INDEX(Evolución_Exportaciones,,2)=$B555),INDEX(Evolución_Exportaciones,,MATCH("2025",INDEX(Evolución_Exportaciones,1,),0)),0), IF(OR(NOT(ISNUMBER(U555)), _xlpm.den=0), 0, U555/_xlpm.den))</f>
        <v>0</v>
      </c>
      <c r="W555" s="35" cm="1">
        <f t="array" ref="W555">_xlfn.LET(_xlpm.den, _xlfn.XLOOKUP(1,(INDEX(Exportaciones2025,,1)=$A555)*(INDEX(Exportaciones2025,,2)="TOTAL"),INDEX(Exportaciones2025,,COLUMN()-COLUMN($A$2)-1),0), IF(OR(NOT(ISNUMBER(U555)), _xlpm.den=0), 0, U555/_xlpm.den))</f>
        <v>0</v>
      </c>
      <c r="X555" s="17">
        <v>0.14000000000000001</v>
      </c>
      <c r="Y555" s="35" cm="1">
        <f t="array" ref="Y555">_xlfn.LET(_xlpm.den, _xlfn.XLOOKUP(1,(INDEX(Evolución_Exportaciones,,1)=$A555)*(INDEX(Evolución_Exportaciones,,2)=$B555),INDEX(Evolución_Exportaciones,,MATCH("2025",INDEX(Evolución_Exportaciones,1,),0)),0), IF(OR(NOT(ISNUMBER(X555)), _xlpm.den=0), 0, X555/_xlpm.den))</f>
        <v>6.4668711429732831E-5</v>
      </c>
      <c r="Z555" s="35" cm="1">
        <f t="array" ref="Z555">_xlfn.LET(_xlpm.den, _xlfn.XLOOKUP(1,(INDEX(Exportaciones2025,,1)=$A555)*(INDEX(Exportaciones2025,,2)="TOTAL"),INDEX(Exportaciones2025,,COLUMN()-COLUMN($A$2)-1),0), IF(OR(NOT(ISNUMBER(X555)), _xlpm.den=0), 0, X555/_xlpm.den))</f>
        <v>1.8070763016928863E-7</v>
      </c>
      <c r="AA555" s="17">
        <v>1.04</v>
      </c>
      <c r="AB555" s="35" cm="1">
        <f t="array" ref="AB555">_xlfn.LET(_xlpm.den, _xlfn.XLOOKUP(1,(INDEX(Evolución_Exportaciones,,1)=$A555)*(INDEX(Evolución_Exportaciones,,2)=$B555),INDEX(Evolución_Exportaciones,,MATCH("2025",INDEX(Evolución_Exportaciones,1,),0)),0), IF(OR(NOT(ISNUMBER(AA555)), _xlpm.den=0), 0, AA555/_xlpm.den))</f>
        <v>4.8039614204944384E-4</v>
      </c>
      <c r="AC555" s="35" cm="1">
        <f t="array" ref="AC555">_xlfn.LET(_xlpm.den, _xlfn.XLOOKUP(1,(INDEX(Exportaciones2025,,1)=$A555)*(INDEX(Exportaciones2025,,2)="TOTAL"),INDEX(Exportaciones2025,,COLUMN()-COLUMN($A$2)-1),0), IF(OR(NOT(ISNUMBER(AA555)), _xlpm.den=0), 0, AA555/_xlpm.den))</f>
        <v>2.6235641977329876E-5</v>
      </c>
      <c r="AD555" s="17" t="s">
        <v>104</v>
      </c>
      <c r="AE555" s="35" cm="1">
        <f t="array" ref="AE555">_xlfn.LET(_xlpm.den, _xlfn.XLOOKUP(1,(INDEX(Evolución_Exportaciones,,1)=$A555)*(INDEX(Evolución_Exportaciones,,2)=$B555),INDEX(Evolución_Exportaciones,,MATCH("2025",INDEX(Evolución_Exportaciones,1,),0)),0), IF(OR(NOT(ISNUMBER(AD555)), _xlpm.den=0), 0, AD555/_xlpm.den))</f>
        <v>0</v>
      </c>
      <c r="AF555" s="35" cm="1">
        <f t="array" ref="AF555">_xlfn.LET(_xlpm.den, _xlfn.XLOOKUP(1,(INDEX(Exportaciones2025,,1)=$A555)*(INDEX(Exportaciones2025,,2)="TOTAL"),INDEX(Exportaciones2025,,COLUMN()-COLUMN($A$2)-1),0), IF(OR(NOT(ISNUMBER(AD555)), _xlpm.den=0), 0, AD555/_xlpm.den))</f>
        <v>0</v>
      </c>
      <c r="AI555" s="21" t="str">
        <f t="shared" si="16"/>
        <v>Cataluña</v>
      </c>
      <c r="AJ555" s="17" t="str">
        <f t="shared" si="17"/>
        <v>14 MATERIAS TRENZABLES</v>
      </c>
      <c r="AK555" s="17" t="s">
        <v>104</v>
      </c>
      <c r="AL555" s="35" cm="1">
        <f t="array" ref="AL555">_xlfn.LET(_xlpm.den, _xlfn.XLOOKUP(1,(INDEX(Evolución_Importaciones,,1)=$AI555)*(INDEX(Evolución_Importaciones,,2)=$AJ555),INDEX(Evolución_Importaciones,,MATCH("2025",INDEX(Evolución_Importaciones,1,),0)),0), IF(OR(NOT(ISNUMBER(AK555)), _xlpm.den=0), 0, AK555/_xlpm.den))</f>
        <v>0</v>
      </c>
      <c r="AM555" s="35" cm="1">
        <f t="array" ref="AM555">_xlfn.LET(_xlpm.den, _xlfn.XLOOKUP(1,(INDEX(Importaciones2025,,1)=$AI555)*(INDEX(Importaciones2025,,2)="TOTAL"),INDEX(Importaciones2025,,COLUMN()-COLUMN($AI$2)-1),0), IF(OR(NOT(ISNUMBER(AK555)), _xlpm.den=0), 0, AK555/_xlpm.den))</f>
        <v>0</v>
      </c>
      <c r="AN555" s="17" t="s">
        <v>104</v>
      </c>
      <c r="AO555" s="35" cm="1">
        <f t="array" ref="AO555">_xlfn.LET(_xlpm.den, _xlfn.XLOOKUP(1,(INDEX(Evolución_Importaciones,,1)=$AI555)*(INDEX(Evolución_Importaciones,,2)=$AJ555),INDEX(Evolución_Importaciones,,MATCH("2025",INDEX(Evolución_Importaciones,1,),0)),0), IF(OR(NOT(ISNUMBER(AN555)), _xlpm.den=0), 0, AN555/_xlpm.den))</f>
        <v>0</v>
      </c>
      <c r="AP555" s="35" cm="1">
        <f t="array" ref="AP555">_xlfn.LET(_xlpm.den, _xlfn.XLOOKUP(1,(INDEX(Importaciones2025,,1)=$AI555)*(INDEX(Importaciones2025,,2)="TOTAL"),INDEX(Importaciones2025,,COLUMN()-COLUMN($AI$2)-1),0), IF(OR(NOT(ISNUMBER(AN555)), _xlpm.den=0), 0, AN555/_xlpm.den))</f>
        <v>0</v>
      </c>
      <c r="AQ555" s="17" t="s">
        <v>104</v>
      </c>
      <c r="AR555" s="35" cm="1">
        <f t="array" ref="AR555">_xlfn.LET(_xlpm.den, _xlfn.XLOOKUP(1,(INDEX(Evolución_Importaciones,,1)=$AI555)*(INDEX(Evolución_Importaciones,,2)=$AJ555),INDEX(Evolución_Importaciones,,MATCH("2025",INDEX(Evolución_Importaciones,1,),0)),0), IF(OR(NOT(ISNUMBER(AQ555)), _xlpm.den=0), 0, AQ555/_xlpm.den))</f>
        <v>0</v>
      </c>
      <c r="AS555" s="35" cm="1">
        <f t="array" ref="AS555">_xlfn.LET(_xlpm.den, _xlfn.XLOOKUP(1,(INDEX(Importaciones2025,,1)=$AI555)*(INDEX(Importaciones2025,,2)="TOTAL"),INDEX(Importaciones2025,,COLUMN()-COLUMN($AI$2)-1),0), IF(OR(NOT(ISNUMBER(AQ555)), _xlpm.den=0), 0, AQ555/_xlpm.den))</f>
        <v>0</v>
      </c>
      <c r="AT555" s="17" t="s">
        <v>104</v>
      </c>
      <c r="AU555" s="35" cm="1">
        <f t="array" ref="AU555">_xlfn.LET(_xlpm.den, _xlfn.XLOOKUP(1,(INDEX(Evolución_Importaciones,,1)=$AI555)*(INDEX(Evolución_Importaciones,,2)=$AJ555),INDEX(Evolución_Importaciones,,MATCH("2025",INDEX(Evolución_Importaciones,1,),0)),0), IF(OR(NOT(ISNUMBER(AT555)), _xlpm.den=0), 0, AT555/_xlpm.den))</f>
        <v>0</v>
      </c>
      <c r="AV555" s="35" cm="1">
        <f t="array" ref="AV555">_xlfn.LET(_xlpm.den, _xlfn.XLOOKUP(1,(INDEX(Importaciones2025,,1)=$AI555)*(INDEX(Importaciones2025,,2)="TOTAL"),INDEX(Importaciones2025,,COLUMN()-COLUMN($AI$2)-1),0), IF(OR(NOT(ISNUMBER(AT555)), _xlpm.den=0), 0, AT555/_xlpm.den))</f>
        <v>0</v>
      </c>
      <c r="AW555" s="17" t="s">
        <v>104</v>
      </c>
      <c r="AX555" s="35" cm="1">
        <f t="array" ref="AX555">_xlfn.LET(_xlpm.den, _xlfn.XLOOKUP(1,(INDEX(Evolución_Importaciones,,1)=$AI555)*(INDEX(Evolución_Importaciones,,2)=$AJ555),INDEX(Evolución_Importaciones,,MATCH("2025",INDEX(Evolución_Importaciones,1,),0)),0), IF(OR(NOT(ISNUMBER(AW555)), _xlpm.den=0), 0, AW555/_xlpm.den))</f>
        <v>0</v>
      </c>
      <c r="AY555" s="35" cm="1">
        <f t="array" ref="AY555">_xlfn.LET(_xlpm.den, _xlfn.XLOOKUP(1,(INDEX(Importaciones2025,,1)=$AI555)*(INDEX(Importaciones2025,,2)="TOTAL"),INDEX(Importaciones2025,,COLUMN()-COLUMN($AI$2)-1),0), IF(OR(NOT(ISNUMBER(AW555)), _xlpm.den=0), 0, AW555/_xlpm.den))</f>
        <v>0</v>
      </c>
      <c r="AZ555" s="17" t="s">
        <v>104</v>
      </c>
      <c r="BA555" s="35" cm="1">
        <f t="array" ref="BA555">_xlfn.LET(_xlpm.den, _xlfn.XLOOKUP(1,(INDEX(Evolución_Importaciones,,1)=$AI555)*(INDEX(Evolución_Importaciones,,2)=$AJ555),INDEX(Evolución_Importaciones,,MATCH("2025",INDEX(Evolución_Importaciones,1,),0)),0), IF(OR(NOT(ISNUMBER(AZ555)), _xlpm.den=0), 0, AZ555/_xlpm.den))</f>
        <v>0</v>
      </c>
      <c r="BB555" s="35" cm="1">
        <f t="array" ref="BB555">_xlfn.LET(_xlpm.den, _xlfn.XLOOKUP(1,(INDEX(Importaciones2025,,1)=$AI555)*(INDEX(Importaciones2025,,2)="TOTAL"),INDEX(Importaciones2025,,COLUMN()-COLUMN($AI$2)-1),0), IF(OR(NOT(ISNUMBER(AZ555)), _xlpm.den=0), 0, AZ555/_xlpm.den))</f>
        <v>0</v>
      </c>
      <c r="BC555" s="17" t="s">
        <v>104</v>
      </c>
      <c r="BD555" s="35" cm="1">
        <f t="array" ref="BD555">_xlfn.LET(_xlpm.den, _xlfn.XLOOKUP(1,(INDEX(Evolución_Importaciones,,1)=$AI555)*(INDEX(Evolución_Importaciones,,2)=$AJ555),INDEX(Evolución_Importaciones,,MATCH("2025",INDEX(Evolución_Importaciones,1,),0)),0), IF(OR(NOT(ISNUMBER(BC555)), _xlpm.den=0), 0, BC555/_xlpm.den))</f>
        <v>0</v>
      </c>
      <c r="BE555" s="35" cm="1">
        <f t="array" ref="BE555">_xlfn.LET(_xlpm.den, _xlfn.XLOOKUP(1,(INDEX(Importaciones2025,,1)=$AI555)*(INDEX(Importaciones2025,,2)="TOTAL"),INDEX(Importaciones2025,,COLUMN()-COLUMN($AI$2)-1),0), IF(OR(NOT(ISNUMBER(BC555)), _xlpm.den=0), 0, BC555/_xlpm.den))</f>
        <v>0</v>
      </c>
      <c r="BF555" s="17" t="s">
        <v>104</v>
      </c>
      <c r="BG555" s="35" cm="1">
        <f t="array" ref="BG555">_xlfn.LET(_xlpm.den, _xlfn.XLOOKUP(1,(INDEX(Evolución_Importaciones,,1)=$AI555)*(INDEX(Evolución_Importaciones,,2)=$AJ555),INDEX(Evolución_Importaciones,,MATCH("2025",INDEX(Evolución_Importaciones,1,),0)),0), IF(OR(NOT(ISNUMBER(BF555)), _xlpm.den=0), 0, BF555/_xlpm.den))</f>
        <v>0</v>
      </c>
      <c r="BH555" s="35" cm="1">
        <f t="array" ref="BH555">_xlfn.LET(_xlpm.den, _xlfn.XLOOKUP(1,(INDEX(Importaciones2025,,1)=$AI555)*(INDEX(Importaciones2025,,2)="TOTAL"),INDEX(Importaciones2025,,COLUMN()-COLUMN($AI$2)-1),0), IF(OR(NOT(ISNUMBER(BF555)), _xlpm.den=0), 0, BF555/_xlpm.den))</f>
        <v>0</v>
      </c>
      <c r="BI555" s="17" t="s">
        <v>104</v>
      </c>
      <c r="BJ555" s="35" cm="1">
        <f t="array" ref="BJ555">_xlfn.LET(_xlpm.den, _xlfn.XLOOKUP(1,(INDEX(Evolución_Importaciones,,1)=$AI555)*(INDEX(Evolución_Importaciones,,2)=$AJ555),INDEX(Evolución_Importaciones,,MATCH("2025",INDEX(Evolución_Importaciones,1,),0)),0), IF(OR(NOT(ISNUMBER(BI555)), _xlpm.den=0), 0, BI555/_xlpm.den))</f>
        <v>0</v>
      </c>
      <c r="BK555" s="35" cm="1">
        <f t="array" ref="BK555">_xlfn.LET(_xlpm.den, _xlfn.XLOOKUP(1,(INDEX(Importaciones2025,,1)=$AI555)*(INDEX(Importaciones2025,,2)="TOTAL"),INDEX(Importaciones2025,,COLUMN()-COLUMN($AI$2)-1),0), IF(OR(NOT(ISNUMBER(BI555)), _xlpm.den=0), 0, BI555/_xlpm.den))</f>
        <v>0</v>
      </c>
      <c r="BL555" s="17" t="s">
        <v>104</v>
      </c>
      <c r="BM555" s="35" cm="1">
        <f t="array" ref="BM555">_xlfn.LET(_xlpm.den, _xlfn.XLOOKUP(1,(INDEX(Evolución_Importaciones,,1)=$AI555)*(INDEX(Evolución_Importaciones,,2)=$AJ555),INDEX(Evolución_Importaciones,,MATCH("2025",INDEX(Evolución_Importaciones,1,),0)),0), IF(OR(NOT(ISNUMBER(BL555)), _xlpm.den=0), 0, BL555/_xlpm.den))</f>
        <v>0</v>
      </c>
      <c r="BN555" s="39" cm="1">
        <f t="array" ref="BN555">_xlfn.LET(_xlpm.den, _xlfn.XLOOKUP(1,(INDEX(Importaciones2025,,1)=$AI555)*(INDEX(Importaciones2025,,2)="TOTAL"),INDEX(Importaciones2025,,COLUMN()-COLUMN($AI$2)-1),0), IF(OR(NOT(ISNUMBER(BL555)), _xlpm.den=0), 0, BL555/_xlpm.den))</f>
        <v>0</v>
      </c>
    </row>
    <row r="556" spans="1:66" x14ac:dyDescent="0.3">
      <c r="A556" s="16" t="s">
        <v>277</v>
      </c>
      <c r="B556" s="17" t="s">
        <v>21</v>
      </c>
      <c r="C556" s="17">
        <v>29280.55</v>
      </c>
      <c r="D556" s="35" cm="1">
        <f t="array" ref="D556">_xlfn.LET(_xlpm.den, _xlfn.XLOOKUP(1,(INDEX(Evolución_Exportaciones,,1)=$A556)*(INDEX(Evolución_Exportaciones,,2)=$B556),INDEX(Evolución_Exportaciones,,MATCH("2025",INDEX(Evolución_Exportaciones,1,),0)),0), IF(OR(NOT(ISNUMBER(C556)), _xlpm.den=0), 0, C556/_xlpm.den))</f>
        <v>2.1252564903409998E-2</v>
      </c>
      <c r="E556" s="35" cm="1">
        <f t="array" ref="E556">_xlfn.LET(_xlpm.den, _xlfn.XLOOKUP(1,(INDEX(Exportaciones2025,,1)=$A556)*(INDEX(Exportaciones2025,,2)="TOTAL"),INDEX(Exportaciones2025,,COLUMN()-COLUMN($A$2)-1),0), IF(OR(NOT(ISNUMBER(C556)), _xlpm.den=0), 0, C556/_xlpm.den))</f>
        <v>1.6948525735754505E-2</v>
      </c>
      <c r="F556" s="17">
        <v>290.95999999999998</v>
      </c>
      <c r="G556" s="35" cm="1">
        <f t="array" ref="G556">_xlfn.LET(_xlpm.den, _xlfn.XLOOKUP(1,(INDEX(Evolución_Exportaciones,,1)=$A556)*(INDEX(Evolución_Exportaciones,,2)=$B556),INDEX(Evolución_Exportaciones,,MATCH("2025",INDEX(Evolución_Exportaciones,1,),0)),0), IF(OR(NOT(ISNUMBER(F556)), _xlpm.den=0), 0, F556/_xlpm.den))</f>
        <v>2.1118613838524796E-4</v>
      </c>
      <c r="H556" s="35" cm="1">
        <f t="array" ref="H556">_xlfn.LET(_xlpm.den, _xlfn.XLOOKUP(1,(INDEX(Exportaciones2025,,1)=$A556)*(INDEX(Exportaciones2025,,2)="TOTAL"),INDEX(Exportaciones2025,,COLUMN()-COLUMN($A$2)-1),0), IF(OR(NOT(ISNUMBER(F556)), _xlpm.den=0), 0, F556/_xlpm.den))</f>
        <v>3.8486207411504935E-3</v>
      </c>
      <c r="I556" s="17">
        <v>1140.4000000000001</v>
      </c>
      <c r="J556" s="35" cm="1">
        <f t="array" ref="J556">_xlfn.LET(_xlpm.den, _xlfn.XLOOKUP(1,(INDEX(Evolución_Exportaciones,,1)=$A556)*(INDEX(Evolución_Exportaciones,,2)=$B556),INDEX(Evolución_Exportaciones,,MATCH("2025",INDEX(Evolución_Exportaciones,1,),0)),0), IF(OR(NOT(ISNUMBER(I556)), _xlpm.den=0), 0, I556/_xlpm.den))</f>
        <v>8.2773120777610942E-4</v>
      </c>
      <c r="K556" s="35" cm="1">
        <f t="array" ref="K556">_xlfn.LET(_xlpm.den, _xlfn.XLOOKUP(1,(INDEX(Exportaciones2025,,1)=$A556)*(INDEX(Exportaciones2025,,2)="TOTAL"),INDEX(Exportaciones2025,,COLUMN()-COLUMN($A$2)-1),0), IF(OR(NOT(ISNUMBER(I556)), _xlpm.den=0), 0, I556/_xlpm.den))</f>
        <v>2.3082637217615196E-2</v>
      </c>
      <c r="L556" s="17">
        <v>7651.3</v>
      </c>
      <c r="M556" s="35" cm="1">
        <f t="array" ref="M556">_xlfn.LET(_xlpm.den, _xlfn.XLOOKUP(1,(INDEX(Evolución_Exportaciones,,1)=$A556)*(INDEX(Evolución_Exportaciones,,2)=$B556),INDEX(Evolución_Exportaciones,,MATCH("2025",INDEX(Evolución_Exportaciones,1,),0)),0), IF(OR(NOT(ISNUMBER(L556)), _xlpm.den=0), 0, L556/_xlpm.den))</f>
        <v>5.5535073571179811E-3</v>
      </c>
      <c r="N556" s="35" cm="1">
        <f t="array" ref="N556">_xlfn.LET(_xlpm.den, _xlfn.XLOOKUP(1,(INDEX(Exportaciones2025,,1)=$A556)*(INDEX(Exportaciones2025,,2)="TOTAL"),INDEX(Exportaciones2025,,COLUMN()-COLUMN($A$2)-1),0), IF(OR(NOT(ISNUMBER(L556)), _xlpm.den=0), 0, L556/_xlpm.den))</f>
        <v>1.2386615752780944E-2</v>
      </c>
      <c r="O556" s="17">
        <v>827.69</v>
      </c>
      <c r="P556" s="35" cm="1">
        <f t="array" ref="P556">_xlfn.LET(_xlpm.den, _xlfn.XLOOKUP(1,(INDEX(Evolución_Exportaciones,,1)=$A556)*(INDEX(Evolución_Exportaciones,,2)=$B556),INDEX(Evolución_Exportaciones,,MATCH("2025",INDEX(Evolución_Exportaciones,1,),0)),0), IF(OR(NOT(ISNUMBER(O556)), _xlpm.den=0), 0, O556/_xlpm.den))</f>
        <v>6.0075836843581903E-4</v>
      </c>
      <c r="Q556" s="35" cm="1">
        <f t="array" ref="Q556">_xlfn.LET(_xlpm.den, _xlfn.XLOOKUP(1,(INDEX(Exportaciones2025,,1)=$A556)*(INDEX(Exportaciones2025,,2)="TOTAL"),INDEX(Exportaciones2025,,COLUMN()-COLUMN($A$2)-1),0), IF(OR(NOT(ISNUMBER(O556)), _xlpm.den=0), 0, O556/_xlpm.den))</f>
        <v>1.1273401750919241E-2</v>
      </c>
      <c r="R556" s="17">
        <v>253.76</v>
      </c>
      <c r="S556" s="35" cm="1">
        <f t="array" ref="S556">_xlfn.LET(_xlpm.den, _xlfn.XLOOKUP(1,(INDEX(Evolución_Exportaciones,,1)=$A556)*(INDEX(Evolución_Exportaciones,,2)=$B556),INDEX(Evolución_Exportaciones,,MATCH("2025",INDEX(Evolución_Exportaciones,1,),0)),0), IF(OR(NOT(ISNUMBER(R556)), _xlpm.den=0), 0, R556/_xlpm.den))</f>
        <v>1.8418543606214092E-4</v>
      </c>
      <c r="T556" s="35" cm="1">
        <f t="array" ref="T556">_xlfn.LET(_xlpm.den, _xlfn.XLOOKUP(1,(INDEX(Exportaciones2025,,1)=$A556)*(INDEX(Exportaciones2025,,2)="TOTAL"),INDEX(Exportaciones2025,,COLUMN()-COLUMN($A$2)-1),0), IF(OR(NOT(ISNUMBER(R556)), _xlpm.den=0), 0, R556/_xlpm.den))</f>
        <v>1.4005605332903567E-2</v>
      </c>
      <c r="U556" s="17">
        <v>438</v>
      </c>
      <c r="V556" s="35" cm="1">
        <f t="array" ref="V556">_xlfn.LET(_xlpm.den, _xlfn.XLOOKUP(1,(INDEX(Evolución_Exportaciones,,1)=$A556)*(INDEX(Evolución_Exportaciones,,2)=$B556),INDEX(Evolución_Exportaciones,,MATCH("2025",INDEX(Evolución_Exportaciones,1,),0)),0), IF(OR(NOT(ISNUMBER(U556)), _xlpm.den=0), 0, U556/_xlpm.den))</f>
        <v>3.1791149509464739E-4</v>
      </c>
      <c r="W556" s="35" cm="1">
        <f t="array" ref="W556">_xlfn.LET(_xlpm.den, _xlfn.XLOOKUP(1,(INDEX(Exportaciones2025,,1)=$A556)*(INDEX(Exportaciones2025,,2)="TOTAL"),INDEX(Exportaciones2025,,COLUMN()-COLUMN($A$2)-1),0), IF(OR(NOT(ISNUMBER(U556)), _xlpm.den=0), 0, U556/_xlpm.den))</f>
        <v>6.3456621242060527E-3</v>
      </c>
      <c r="X556" s="17">
        <v>18477.62</v>
      </c>
      <c r="Y556" s="35" cm="1">
        <f t="array" ref="Y556">_xlfn.LET(_xlpm.den, _xlfn.XLOOKUP(1,(INDEX(Evolución_Exportaciones,,1)=$A556)*(INDEX(Evolución_Exportaciones,,2)=$B556),INDEX(Evolución_Exportaciones,,MATCH("2025",INDEX(Evolución_Exportaciones,1,),0)),0), IF(OR(NOT(ISNUMBER(X556)), _xlpm.den=0), 0, X556/_xlpm.den))</f>
        <v>1.3411524657513147E-2</v>
      </c>
      <c r="Z556" s="35" cm="1">
        <f t="array" ref="Z556">_xlfn.LET(_xlpm.den, _xlfn.XLOOKUP(1,(INDEX(Exportaciones2025,,1)=$A556)*(INDEX(Exportaciones2025,,2)="TOTAL"),INDEX(Exportaciones2025,,COLUMN()-COLUMN($A$2)-1),0), IF(OR(NOT(ISNUMBER(X556)), _xlpm.den=0), 0, X556/_xlpm.den))</f>
        <v>2.3850335152633219E-2</v>
      </c>
      <c r="AA556" s="17">
        <v>200.81</v>
      </c>
      <c r="AB556" s="35" cm="1">
        <f t="array" ref="AB556">_xlfn.LET(_xlpm.den, _xlfn.XLOOKUP(1,(INDEX(Evolución_Exportaciones,,1)=$A556)*(INDEX(Evolución_Exportaciones,,2)=$B556),INDEX(Evolución_Exportaciones,,MATCH("2025",INDEX(Evolución_Exportaciones,1,),0)),0), IF(OR(NOT(ISNUMBER(AA556)), _xlpm.den=0), 0, AA556/_xlpm.den))</f>
        <v>1.4575298477158938E-4</v>
      </c>
      <c r="AC556" s="35" cm="1">
        <f t="array" ref="AC556">_xlfn.LET(_xlpm.den, _xlfn.XLOOKUP(1,(INDEX(Exportaciones2025,,1)=$A556)*(INDEX(Exportaciones2025,,2)="TOTAL"),INDEX(Exportaciones2025,,COLUMN()-COLUMN($A$2)-1),0), IF(OR(NOT(ISNUMBER(AA556)), _xlpm.den=0), 0, AA556/_xlpm.den))</f>
        <v>5.0657492937188579E-3</v>
      </c>
      <c r="AD556" s="17" t="s">
        <v>104</v>
      </c>
      <c r="AE556" s="35" cm="1">
        <f t="array" ref="AE556">_xlfn.LET(_xlpm.den, _xlfn.XLOOKUP(1,(INDEX(Evolución_Exportaciones,,1)=$A556)*(INDEX(Evolución_Exportaciones,,2)=$B556),INDEX(Evolución_Exportaciones,,MATCH("2025",INDEX(Evolución_Exportaciones,1,),0)),0), IF(OR(NOT(ISNUMBER(AD556)), _xlpm.den=0), 0, AD556/_xlpm.den))</f>
        <v>0</v>
      </c>
      <c r="AF556" s="35" cm="1">
        <f t="array" ref="AF556">_xlfn.LET(_xlpm.den, _xlfn.XLOOKUP(1,(INDEX(Exportaciones2025,,1)=$A556)*(INDEX(Exportaciones2025,,2)="TOTAL"),INDEX(Exportaciones2025,,COLUMN()-COLUMN($A$2)-1),0), IF(OR(NOT(ISNUMBER(AD556)), _xlpm.den=0), 0, AD556/_xlpm.den))</f>
        <v>0</v>
      </c>
      <c r="AI556" s="21" t="str">
        <f t="shared" si="16"/>
        <v>Cataluña</v>
      </c>
      <c r="AJ556" s="17" t="str">
        <f t="shared" si="17"/>
        <v>15 GRASAS  ACEITE ANIMAL O VEGETA</v>
      </c>
      <c r="AK556" s="17">
        <v>813.24</v>
      </c>
      <c r="AL556" s="35" cm="1">
        <f t="array" ref="AL556">_xlfn.LET(_xlpm.den, _xlfn.XLOOKUP(1,(INDEX(Evolución_Importaciones,,1)=$AI556)*(INDEX(Evolución_Importaciones,,2)=$AJ556),INDEX(Evolución_Importaciones,,MATCH("2025",INDEX(Evolución_Importaciones,1,),0)),0), IF(OR(NOT(ISNUMBER(AK556)), _xlpm.den=0), 0, AK556/_xlpm.den))</f>
        <v>6.5295263795467134E-4</v>
      </c>
      <c r="AM556" s="35" cm="1">
        <f t="array" ref="AM556">_xlfn.LET(_xlpm.den, _xlfn.XLOOKUP(1,(INDEX(Importaciones2025,,1)=$AI556)*(INDEX(Importaciones2025,,2)="TOTAL"),INDEX(Importaciones2025,,COLUMN()-COLUMN($AI$2)-1),0), IF(OR(NOT(ISNUMBER(AK556)), _xlpm.den=0), 0, AK556/_xlpm.den))</f>
        <v>5.9773941251750281E-4</v>
      </c>
      <c r="AN556" s="17" t="s">
        <v>104</v>
      </c>
      <c r="AO556" s="35" cm="1">
        <f t="array" ref="AO556">_xlfn.LET(_xlpm.den, _xlfn.XLOOKUP(1,(INDEX(Evolución_Importaciones,,1)=$AI556)*(INDEX(Evolución_Importaciones,,2)=$AJ556),INDEX(Evolución_Importaciones,,MATCH("2025",INDEX(Evolución_Importaciones,1,),0)),0), IF(OR(NOT(ISNUMBER(AN556)), _xlpm.den=0), 0, AN556/_xlpm.den))</f>
        <v>0</v>
      </c>
      <c r="AP556" s="35" cm="1">
        <f t="array" ref="AP556">_xlfn.LET(_xlpm.den, _xlfn.XLOOKUP(1,(INDEX(Importaciones2025,,1)=$AI556)*(INDEX(Importaciones2025,,2)="TOTAL"),INDEX(Importaciones2025,,COLUMN()-COLUMN($AI$2)-1),0), IF(OR(NOT(ISNUMBER(AN556)), _xlpm.den=0), 0, AN556/_xlpm.den))</f>
        <v>0</v>
      </c>
      <c r="AQ556" s="17" t="s">
        <v>104</v>
      </c>
      <c r="AR556" s="35" cm="1">
        <f t="array" ref="AR556">_xlfn.LET(_xlpm.den, _xlfn.XLOOKUP(1,(INDEX(Evolución_Importaciones,,1)=$AI556)*(INDEX(Evolución_Importaciones,,2)=$AJ556),INDEX(Evolución_Importaciones,,MATCH("2025",INDEX(Evolución_Importaciones,1,),0)),0), IF(OR(NOT(ISNUMBER(AQ556)), _xlpm.den=0), 0, AQ556/_xlpm.den))</f>
        <v>0</v>
      </c>
      <c r="AS556" s="35" cm="1">
        <f t="array" ref="AS556">_xlfn.LET(_xlpm.den, _xlfn.XLOOKUP(1,(INDEX(Importaciones2025,,1)=$AI556)*(INDEX(Importaciones2025,,2)="TOTAL"),INDEX(Importaciones2025,,COLUMN()-COLUMN($AI$2)-1),0), IF(OR(NOT(ISNUMBER(AQ556)), _xlpm.den=0), 0, AQ556/_xlpm.den))</f>
        <v>0</v>
      </c>
      <c r="AT556" s="17" t="s">
        <v>104</v>
      </c>
      <c r="AU556" s="35" cm="1">
        <f t="array" ref="AU556">_xlfn.LET(_xlpm.den, _xlfn.XLOOKUP(1,(INDEX(Evolución_Importaciones,,1)=$AI556)*(INDEX(Evolución_Importaciones,,2)=$AJ556),INDEX(Evolución_Importaciones,,MATCH("2025",INDEX(Evolución_Importaciones,1,),0)),0), IF(OR(NOT(ISNUMBER(AT556)), _xlpm.den=0), 0, AT556/_xlpm.den))</f>
        <v>0</v>
      </c>
      <c r="AV556" s="35" cm="1">
        <f t="array" ref="AV556">_xlfn.LET(_xlpm.den, _xlfn.XLOOKUP(1,(INDEX(Importaciones2025,,1)=$AI556)*(INDEX(Importaciones2025,,2)="TOTAL"),INDEX(Importaciones2025,,COLUMN()-COLUMN($AI$2)-1),0), IF(OR(NOT(ISNUMBER(AT556)), _xlpm.den=0), 0, AT556/_xlpm.den))</f>
        <v>0</v>
      </c>
      <c r="AW556" s="17">
        <v>83.48</v>
      </c>
      <c r="AX556" s="35" cm="1">
        <f t="array" ref="AX556">_xlfn.LET(_xlpm.den, _xlfn.XLOOKUP(1,(INDEX(Evolución_Importaciones,,1)=$AI556)*(INDEX(Evolución_Importaciones,,2)=$AJ556),INDEX(Evolución_Importaciones,,MATCH("2025",INDEX(Evolución_Importaciones,1,),0)),0), IF(OR(NOT(ISNUMBER(AW556)), _xlpm.den=0), 0, AW556/_xlpm.den))</f>
        <v>6.7026322139166747E-5</v>
      </c>
      <c r="AY556" s="35" cm="1">
        <f t="array" ref="AY556">_xlfn.LET(_xlpm.den, _xlfn.XLOOKUP(1,(INDEX(Importaciones2025,,1)=$AI556)*(INDEX(Importaciones2025,,2)="TOTAL"),INDEX(Importaciones2025,,COLUMN()-COLUMN($AI$2)-1),0), IF(OR(NOT(ISNUMBER(AW556)), _xlpm.den=0), 0, AW556/_xlpm.den))</f>
        <v>3.8582463290621013E-4</v>
      </c>
      <c r="AZ556" s="17" t="s">
        <v>104</v>
      </c>
      <c r="BA556" s="35" cm="1">
        <f t="array" ref="BA556">_xlfn.LET(_xlpm.den, _xlfn.XLOOKUP(1,(INDEX(Evolución_Importaciones,,1)=$AI556)*(INDEX(Evolución_Importaciones,,2)=$AJ556),INDEX(Evolución_Importaciones,,MATCH("2025",INDEX(Evolución_Importaciones,1,),0)),0), IF(OR(NOT(ISNUMBER(AZ556)), _xlpm.den=0), 0, AZ556/_xlpm.den))</f>
        <v>0</v>
      </c>
      <c r="BB556" s="35" cm="1">
        <f t="array" ref="BB556">_xlfn.LET(_xlpm.den, _xlfn.XLOOKUP(1,(INDEX(Importaciones2025,,1)=$AI556)*(INDEX(Importaciones2025,,2)="TOTAL"),INDEX(Importaciones2025,,COLUMN()-COLUMN($AI$2)-1),0), IF(OR(NOT(ISNUMBER(AZ556)), _xlpm.den=0), 0, AZ556/_xlpm.den))</f>
        <v>0</v>
      </c>
      <c r="BC556" s="17" t="s">
        <v>104</v>
      </c>
      <c r="BD556" s="35" cm="1">
        <f t="array" ref="BD556">_xlfn.LET(_xlpm.den, _xlfn.XLOOKUP(1,(INDEX(Evolución_Importaciones,,1)=$AI556)*(INDEX(Evolución_Importaciones,,2)=$AJ556),INDEX(Evolución_Importaciones,,MATCH("2025",INDEX(Evolución_Importaciones,1,),0)),0), IF(OR(NOT(ISNUMBER(BC556)), _xlpm.den=0), 0, BC556/_xlpm.den))</f>
        <v>0</v>
      </c>
      <c r="BE556" s="35" cm="1">
        <f t="array" ref="BE556">_xlfn.LET(_xlpm.den, _xlfn.XLOOKUP(1,(INDEX(Importaciones2025,,1)=$AI556)*(INDEX(Importaciones2025,,2)="TOTAL"),INDEX(Importaciones2025,,COLUMN()-COLUMN($AI$2)-1),0), IF(OR(NOT(ISNUMBER(BC556)), _xlpm.den=0), 0, BC556/_xlpm.den))</f>
        <v>0</v>
      </c>
      <c r="BF556" s="17">
        <v>315.7</v>
      </c>
      <c r="BG556" s="35" cm="1">
        <f t="array" ref="BG556">_xlfn.LET(_xlpm.den, _xlfn.XLOOKUP(1,(INDEX(Evolución_Importaciones,,1)=$AI556)*(INDEX(Evolución_Importaciones,,2)=$AJ556),INDEX(Evolución_Importaciones,,MATCH("2025",INDEX(Evolución_Importaciones,1,),0)),0), IF(OR(NOT(ISNUMBER(BF556)), _xlpm.den=0), 0, BF556/_xlpm.den))</f>
        <v>2.53476400327443E-4</v>
      </c>
      <c r="BH556" s="35" cm="1">
        <f t="array" ref="BH556">_xlfn.LET(_xlpm.den, _xlfn.XLOOKUP(1,(INDEX(Importaciones2025,,1)=$AI556)*(INDEX(Importaciones2025,,2)="TOTAL"),INDEX(Importaciones2025,,COLUMN()-COLUMN($AI$2)-1),0), IF(OR(NOT(ISNUMBER(BF556)), _xlpm.den=0), 0, BF556/_xlpm.den))</f>
        <v>1.3262250694262229E-3</v>
      </c>
      <c r="BI556" s="17" t="s">
        <v>104</v>
      </c>
      <c r="BJ556" s="35" cm="1">
        <f t="array" ref="BJ556">_xlfn.LET(_xlpm.den, _xlfn.XLOOKUP(1,(INDEX(Evolución_Importaciones,,1)=$AI556)*(INDEX(Evolución_Importaciones,,2)=$AJ556),INDEX(Evolución_Importaciones,,MATCH("2025",INDEX(Evolución_Importaciones,1,),0)),0), IF(OR(NOT(ISNUMBER(BI556)), _xlpm.den=0), 0, BI556/_xlpm.den))</f>
        <v>0</v>
      </c>
      <c r="BK556" s="35" cm="1">
        <f t="array" ref="BK556">_xlfn.LET(_xlpm.den, _xlfn.XLOOKUP(1,(INDEX(Importaciones2025,,1)=$AI556)*(INDEX(Importaciones2025,,2)="TOTAL"),INDEX(Importaciones2025,,COLUMN()-COLUMN($AI$2)-1),0), IF(OR(NOT(ISNUMBER(BI556)), _xlpm.den=0), 0, BI556/_xlpm.den))</f>
        <v>0</v>
      </c>
      <c r="BL556" s="17">
        <v>414.06</v>
      </c>
      <c r="BM556" s="35" cm="1">
        <f t="array" ref="BM556">_xlfn.LET(_xlpm.den, _xlfn.XLOOKUP(1,(INDEX(Evolución_Importaciones,,1)=$AI556)*(INDEX(Evolución_Importaciones,,2)=$AJ556),INDEX(Evolución_Importaciones,,MATCH("2025",INDEX(Evolución_Importaciones,1,),0)),0), IF(OR(NOT(ISNUMBER(BL556)), _xlpm.den=0), 0, BL556/_xlpm.den))</f>
        <v>3.3244991548806162E-4</v>
      </c>
      <c r="BN556" s="39" cm="1">
        <f t="array" ref="BN556">_xlfn.LET(_xlpm.den, _xlfn.XLOOKUP(1,(INDEX(Importaciones2025,,1)=$AI556)*(INDEX(Importaciones2025,,2)="TOTAL"),INDEX(Importaciones2025,,COLUMN()-COLUMN($AI$2)-1),0), IF(OR(NOT(ISNUMBER(BL556)), _xlpm.den=0), 0, BL556/_xlpm.den))</f>
        <v>0.79324878347829431</v>
      </c>
    </row>
    <row r="557" spans="1:66" x14ac:dyDescent="0.3">
      <c r="A557" s="16" t="s">
        <v>277</v>
      </c>
      <c r="B557" s="17" t="s">
        <v>22</v>
      </c>
      <c r="C557" s="17">
        <v>2049.06</v>
      </c>
      <c r="D557" s="35" cm="1">
        <f t="array" ref="D557">_xlfn.LET(_xlpm.den, _xlfn.XLOOKUP(1,(INDEX(Evolución_Exportaciones,,1)=$A557)*(INDEX(Evolución_Exportaciones,,2)=$B557),INDEX(Evolución_Exportaciones,,MATCH("2025",INDEX(Evolución_Exportaciones,1,),0)),0), IF(OR(NOT(ISNUMBER(C557)), _xlpm.den=0), 0, C557/_xlpm.den))</f>
        <v>2.8458148497353761E-3</v>
      </c>
      <c r="E557" s="35" cm="1">
        <f t="array" ref="E557">_xlfn.LET(_xlpm.den, _xlfn.XLOOKUP(1,(INDEX(Exportaciones2025,,1)=$A557)*(INDEX(Exportaciones2025,,2)="TOTAL"),INDEX(Exportaciones2025,,COLUMN()-COLUMN($A$2)-1),0), IF(OR(NOT(ISNUMBER(C557)), _xlpm.den=0), 0, C557/_xlpm.den))</f>
        <v>1.186061947064011E-3</v>
      </c>
      <c r="F557" s="17" t="s">
        <v>104</v>
      </c>
      <c r="G557" s="35" cm="1">
        <f t="array" ref="G557">_xlfn.LET(_xlpm.den, _xlfn.XLOOKUP(1,(INDEX(Evolución_Exportaciones,,1)=$A557)*(INDEX(Evolución_Exportaciones,,2)=$B557),INDEX(Evolución_Exportaciones,,MATCH("2025",INDEX(Evolución_Exportaciones,1,),0)),0), IF(OR(NOT(ISNUMBER(F557)), _xlpm.den=0), 0, F557/_xlpm.den))</f>
        <v>0</v>
      </c>
      <c r="H557" s="35" cm="1">
        <f t="array" ref="H557">_xlfn.LET(_xlpm.den, _xlfn.XLOOKUP(1,(INDEX(Exportaciones2025,,1)=$A557)*(INDEX(Exportaciones2025,,2)="TOTAL"),INDEX(Exportaciones2025,,COLUMN()-COLUMN($A$2)-1),0), IF(OR(NOT(ISNUMBER(F557)), _xlpm.den=0), 0, F557/_xlpm.den))</f>
        <v>0</v>
      </c>
      <c r="I557" s="17" t="s">
        <v>104</v>
      </c>
      <c r="J557" s="35" cm="1">
        <f t="array" ref="J557">_xlfn.LET(_xlpm.den, _xlfn.XLOOKUP(1,(INDEX(Evolución_Exportaciones,,1)=$A557)*(INDEX(Evolución_Exportaciones,,2)=$B557),INDEX(Evolución_Exportaciones,,MATCH("2025",INDEX(Evolución_Exportaciones,1,),0)),0), IF(OR(NOT(ISNUMBER(I557)), _xlpm.den=0), 0, I557/_xlpm.den))</f>
        <v>0</v>
      </c>
      <c r="K557" s="35" cm="1">
        <f t="array" ref="K557">_xlfn.LET(_xlpm.den, _xlfn.XLOOKUP(1,(INDEX(Exportaciones2025,,1)=$A557)*(INDEX(Exportaciones2025,,2)="TOTAL"),INDEX(Exportaciones2025,,COLUMN()-COLUMN($A$2)-1),0), IF(OR(NOT(ISNUMBER(I557)), _xlpm.den=0), 0, I557/_xlpm.den))</f>
        <v>0</v>
      </c>
      <c r="L557" s="17">
        <v>421.76</v>
      </c>
      <c r="M557" s="35" cm="1">
        <f t="array" ref="M557">_xlfn.LET(_xlpm.den, _xlfn.XLOOKUP(1,(INDEX(Evolución_Exportaciones,,1)=$A557)*(INDEX(Evolución_Exportaciones,,2)=$B557),INDEX(Evolución_Exportaciones,,MATCH("2025",INDEX(Evolución_Exportaciones,1,),0)),0), IF(OR(NOT(ISNUMBER(L557)), _xlpm.den=0), 0, L557/_xlpm.den))</f>
        <v>5.8575682070041496E-4</v>
      </c>
      <c r="N557" s="35" cm="1">
        <f t="array" ref="N557">_xlfn.LET(_xlpm.den, _xlfn.XLOOKUP(1,(INDEX(Exportaciones2025,,1)=$A557)*(INDEX(Exportaciones2025,,2)="TOTAL"),INDEX(Exportaciones2025,,COLUMN()-COLUMN($A$2)-1),0), IF(OR(NOT(ISNUMBER(L557)), _xlpm.den=0), 0, L557/_xlpm.den))</f>
        <v>6.8278319499861346E-4</v>
      </c>
      <c r="O557" s="17">
        <v>71.349999999999994</v>
      </c>
      <c r="P557" s="35" cm="1">
        <f t="array" ref="P557">_xlfn.LET(_xlpm.den, _xlfn.XLOOKUP(1,(INDEX(Evolución_Exportaciones,,1)=$A557)*(INDEX(Evolución_Exportaciones,,2)=$B557),INDEX(Evolución_Exportaciones,,MATCH("2025",INDEX(Evolución_Exportaciones,1,),0)),0), IF(OR(NOT(ISNUMBER(O557)), _xlpm.den=0), 0, O557/_xlpm.den))</f>
        <v>9.9093676870671947E-5</v>
      </c>
      <c r="Q557" s="35" cm="1">
        <f t="array" ref="Q557">_xlfn.LET(_xlpm.den, _xlfn.XLOOKUP(1,(INDEX(Exportaciones2025,,1)=$A557)*(INDEX(Exportaciones2025,,2)="TOTAL"),INDEX(Exportaciones2025,,COLUMN()-COLUMN($A$2)-1),0), IF(OR(NOT(ISNUMBER(O557)), _xlpm.den=0), 0, O557/_xlpm.den))</f>
        <v>9.7180975356484639E-4</v>
      </c>
      <c r="R557" s="17">
        <v>3.56</v>
      </c>
      <c r="S557" s="35" cm="1">
        <f t="array" ref="S557">_xlfn.LET(_xlpm.den, _xlfn.XLOOKUP(1,(INDEX(Evolución_Exportaciones,,1)=$A557)*(INDEX(Evolución_Exportaciones,,2)=$B557),INDEX(Evolución_Exportaciones,,MATCH("2025",INDEX(Evolución_Exportaciones,1,),0)),0), IF(OR(NOT(ISNUMBER(R557)), _xlpm.den=0), 0, R557/_xlpm.den))</f>
        <v>4.9442675495387834E-6</v>
      </c>
      <c r="T557" s="35" cm="1">
        <f t="array" ref="T557">_xlfn.LET(_xlpm.den, _xlfn.XLOOKUP(1,(INDEX(Exportaciones2025,,1)=$A557)*(INDEX(Exportaciones2025,,2)="TOTAL"),INDEX(Exportaciones2025,,COLUMN()-COLUMN($A$2)-1),0), IF(OR(NOT(ISNUMBER(R557)), _xlpm.den=0), 0, R557/_xlpm.den))</f>
        <v>1.9648469019993971E-4</v>
      </c>
      <c r="U557" s="17">
        <v>1193.26</v>
      </c>
      <c r="V557" s="35" cm="1">
        <f t="array" ref="V557">_xlfn.LET(_xlpm.den, _xlfn.XLOOKUP(1,(INDEX(Evolución_Exportaciones,,1)=$A557)*(INDEX(Evolución_Exportaciones,,2)=$B557),INDEX(Evolución_Exportaciones,,MATCH("2025",INDEX(Evolución_Exportaciones,1,),0)),0), IF(OR(NOT(ISNUMBER(U557)), _xlpm.den=0), 0, U557/_xlpm.den))</f>
        <v>1.657246262967036E-3</v>
      </c>
      <c r="W557" s="35" cm="1">
        <f t="array" ref="W557">_xlfn.LET(_xlpm.den, _xlfn.XLOOKUP(1,(INDEX(Exportaciones2025,,1)=$A557)*(INDEX(Exportaciones2025,,2)="TOTAL"),INDEX(Exportaciones2025,,COLUMN()-COLUMN($A$2)-1),0), IF(OR(NOT(ISNUMBER(U557)), _xlpm.den=0), 0, U557/_xlpm.den))</f>
        <v>1.7287727822671493E-2</v>
      </c>
      <c r="X557" s="17">
        <v>359.12</v>
      </c>
      <c r="Y557" s="35" cm="1">
        <f t="array" ref="Y557">_xlfn.LET(_xlpm.den, _xlfn.XLOOKUP(1,(INDEX(Evolución_Exportaciones,,1)=$A557)*(INDEX(Evolución_Exportaciones,,2)=$B557),INDEX(Evolución_Exportaciones,,MATCH("2025",INDEX(Evolución_Exportaciones,1,),0)),0), IF(OR(NOT(ISNUMBER(X557)), _xlpm.den=0), 0, X557/_xlpm.den))</f>
        <v>4.9875993325572128E-4</v>
      </c>
      <c r="Z557" s="35" cm="1">
        <f t="array" ref="Z557">_xlfn.LET(_xlpm.den, _xlfn.XLOOKUP(1,(INDEX(Exportaciones2025,,1)=$A557)*(INDEX(Exportaciones2025,,2)="TOTAL"),INDEX(Exportaciones2025,,COLUMN()-COLUMN($A$2)-1),0), IF(OR(NOT(ISNUMBER(X557)), _xlpm.den=0), 0, X557/_xlpm.den))</f>
        <v>4.6354088675996377E-4</v>
      </c>
      <c r="AA557" s="17" t="s">
        <v>104</v>
      </c>
      <c r="AB557" s="35" cm="1">
        <f t="array" ref="AB557">_xlfn.LET(_xlpm.den, _xlfn.XLOOKUP(1,(INDEX(Evolución_Exportaciones,,1)=$A557)*(INDEX(Evolución_Exportaciones,,2)=$B557),INDEX(Evolución_Exportaciones,,MATCH("2025",INDEX(Evolución_Exportaciones,1,),0)),0), IF(OR(NOT(ISNUMBER(AA557)), _xlpm.den=0), 0, AA557/_xlpm.den))</f>
        <v>0</v>
      </c>
      <c r="AC557" s="35" cm="1">
        <f t="array" ref="AC557">_xlfn.LET(_xlpm.den, _xlfn.XLOOKUP(1,(INDEX(Exportaciones2025,,1)=$A557)*(INDEX(Exportaciones2025,,2)="TOTAL"),INDEX(Exportaciones2025,,COLUMN()-COLUMN($A$2)-1),0), IF(OR(NOT(ISNUMBER(AA557)), _xlpm.den=0), 0, AA557/_xlpm.den))</f>
        <v>0</v>
      </c>
      <c r="AD557" s="17" t="s">
        <v>104</v>
      </c>
      <c r="AE557" s="35" cm="1">
        <f t="array" ref="AE557">_xlfn.LET(_xlpm.den, _xlfn.XLOOKUP(1,(INDEX(Evolución_Exportaciones,,1)=$A557)*(INDEX(Evolución_Exportaciones,,2)=$B557),INDEX(Evolución_Exportaciones,,MATCH("2025",INDEX(Evolución_Exportaciones,1,),0)),0), IF(OR(NOT(ISNUMBER(AD557)), _xlpm.den=0), 0, AD557/_xlpm.den))</f>
        <v>0</v>
      </c>
      <c r="AF557" s="35" cm="1">
        <f t="array" ref="AF557">_xlfn.LET(_xlpm.den, _xlfn.XLOOKUP(1,(INDEX(Exportaciones2025,,1)=$A557)*(INDEX(Exportaciones2025,,2)="TOTAL"),INDEX(Exportaciones2025,,COLUMN()-COLUMN($A$2)-1),0), IF(OR(NOT(ISNUMBER(AD557)), _xlpm.den=0), 0, AD557/_xlpm.den))</f>
        <v>0</v>
      </c>
      <c r="AI557" s="21" t="str">
        <f t="shared" si="16"/>
        <v>Cataluña</v>
      </c>
      <c r="AJ557" s="17" t="str">
        <f t="shared" si="17"/>
        <v>16 CONSERVAS DE CARNE O PESCADO</v>
      </c>
      <c r="AK557" s="17" t="s">
        <v>104</v>
      </c>
      <c r="AL557" s="35" cm="1">
        <f t="array" ref="AL557">_xlfn.LET(_xlpm.den, _xlfn.XLOOKUP(1,(INDEX(Evolución_Importaciones,,1)=$AI557)*(INDEX(Evolución_Importaciones,,2)=$AJ557),INDEX(Evolución_Importaciones,,MATCH("2025",INDEX(Evolución_Importaciones,1,),0)),0), IF(OR(NOT(ISNUMBER(AK557)), _xlpm.den=0), 0, AK557/_xlpm.den))</f>
        <v>0</v>
      </c>
      <c r="AM557" s="35" cm="1">
        <f t="array" ref="AM557">_xlfn.LET(_xlpm.den, _xlfn.XLOOKUP(1,(INDEX(Importaciones2025,,1)=$AI557)*(INDEX(Importaciones2025,,2)="TOTAL"),INDEX(Importaciones2025,,COLUMN()-COLUMN($AI$2)-1),0), IF(OR(NOT(ISNUMBER(AK557)), _xlpm.den=0), 0, AK557/_xlpm.den))</f>
        <v>0</v>
      </c>
      <c r="AN557" s="17" t="s">
        <v>104</v>
      </c>
      <c r="AO557" s="35" cm="1">
        <f t="array" ref="AO557">_xlfn.LET(_xlpm.den, _xlfn.XLOOKUP(1,(INDEX(Evolución_Importaciones,,1)=$AI557)*(INDEX(Evolución_Importaciones,,2)=$AJ557),INDEX(Evolución_Importaciones,,MATCH("2025",INDEX(Evolución_Importaciones,1,),0)),0), IF(OR(NOT(ISNUMBER(AN557)), _xlpm.den=0), 0, AN557/_xlpm.den))</f>
        <v>0</v>
      </c>
      <c r="AP557" s="35" cm="1">
        <f t="array" ref="AP557">_xlfn.LET(_xlpm.den, _xlfn.XLOOKUP(1,(INDEX(Importaciones2025,,1)=$AI557)*(INDEX(Importaciones2025,,2)="TOTAL"),INDEX(Importaciones2025,,COLUMN()-COLUMN($AI$2)-1),0), IF(OR(NOT(ISNUMBER(AN557)), _xlpm.den=0), 0, AN557/_xlpm.den))</f>
        <v>0</v>
      </c>
      <c r="AQ557" s="17" t="s">
        <v>104</v>
      </c>
      <c r="AR557" s="35" cm="1">
        <f t="array" ref="AR557">_xlfn.LET(_xlpm.den, _xlfn.XLOOKUP(1,(INDEX(Evolución_Importaciones,,1)=$AI557)*(INDEX(Evolución_Importaciones,,2)=$AJ557),INDEX(Evolución_Importaciones,,MATCH("2025",INDEX(Evolución_Importaciones,1,),0)),0), IF(OR(NOT(ISNUMBER(AQ557)), _xlpm.den=0), 0, AQ557/_xlpm.den))</f>
        <v>0</v>
      </c>
      <c r="AS557" s="35" cm="1">
        <f t="array" ref="AS557">_xlfn.LET(_xlpm.den, _xlfn.XLOOKUP(1,(INDEX(Importaciones2025,,1)=$AI557)*(INDEX(Importaciones2025,,2)="TOTAL"),INDEX(Importaciones2025,,COLUMN()-COLUMN($AI$2)-1),0), IF(OR(NOT(ISNUMBER(AQ557)), _xlpm.den=0), 0, AQ557/_xlpm.den))</f>
        <v>0</v>
      </c>
      <c r="AT557" s="17" t="s">
        <v>104</v>
      </c>
      <c r="AU557" s="35" cm="1">
        <f t="array" ref="AU557">_xlfn.LET(_xlpm.den, _xlfn.XLOOKUP(1,(INDEX(Evolución_Importaciones,,1)=$AI557)*(INDEX(Evolución_Importaciones,,2)=$AJ557),INDEX(Evolución_Importaciones,,MATCH("2025",INDEX(Evolución_Importaciones,1,),0)),0), IF(OR(NOT(ISNUMBER(AT557)), _xlpm.den=0), 0, AT557/_xlpm.den))</f>
        <v>0</v>
      </c>
      <c r="AV557" s="35" cm="1">
        <f t="array" ref="AV557">_xlfn.LET(_xlpm.den, _xlfn.XLOOKUP(1,(INDEX(Importaciones2025,,1)=$AI557)*(INDEX(Importaciones2025,,2)="TOTAL"),INDEX(Importaciones2025,,COLUMN()-COLUMN($AI$2)-1),0), IF(OR(NOT(ISNUMBER(AT557)), _xlpm.den=0), 0, AT557/_xlpm.den))</f>
        <v>0</v>
      </c>
      <c r="AW557" s="17" t="s">
        <v>104</v>
      </c>
      <c r="AX557" s="35" cm="1">
        <f t="array" ref="AX557">_xlfn.LET(_xlpm.den, _xlfn.XLOOKUP(1,(INDEX(Evolución_Importaciones,,1)=$AI557)*(INDEX(Evolución_Importaciones,,2)=$AJ557),INDEX(Evolución_Importaciones,,MATCH("2025",INDEX(Evolución_Importaciones,1,),0)),0), IF(OR(NOT(ISNUMBER(AW557)), _xlpm.den=0), 0, AW557/_xlpm.den))</f>
        <v>0</v>
      </c>
      <c r="AY557" s="35" cm="1">
        <f t="array" ref="AY557">_xlfn.LET(_xlpm.den, _xlfn.XLOOKUP(1,(INDEX(Importaciones2025,,1)=$AI557)*(INDEX(Importaciones2025,,2)="TOTAL"),INDEX(Importaciones2025,,COLUMN()-COLUMN($AI$2)-1),0), IF(OR(NOT(ISNUMBER(AW557)), _xlpm.den=0), 0, AW557/_xlpm.den))</f>
        <v>0</v>
      </c>
      <c r="AZ557" s="17" t="s">
        <v>104</v>
      </c>
      <c r="BA557" s="35" cm="1">
        <f t="array" ref="BA557">_xlfn.LET(_xlpm.den, _xlfn.XLOOKUP(1,(INDEX(Evolución_Importaciones,,1)=$AI557)*(INDEX(Evolución_Importaciones,,2)=$AJ557),INDEX(Evolución_Importaciones,,MATCH("2025",INDEX(Evolución_Importaciones,1,),0)),0), IF(OR(NOT(ISNUMBER(AZ557)), _xlpm.den=0), 0, AZ557/_xlpm.den))</f>
        <v>0</v>
      </c>
      <c r="BB557" s="35" cm="1">
        <f t="array" ref="BB557">_xlfn.LET(_xlpm.den, _xlfn.XLOOKUP(1,(INDEX(Importaciones2025,,1)=$AI557)*(INDEX(Importaciones2025,,2)="TOTAL"),INDEX(Importaciones2025,,COLUMN()-COLUMN($AI$2)-1),0), IF(OR(NOT(ISNUMBER(AZ557)), _xlpm.den=0), 0, AZ557/_xlpm.den))</f>
        <v>0</v>
      </c>
      <c r="BC557" s="17" t="s">
        <v>104</v>
      </c>
      <c r="BD557" s="35" cm="1">
        <f t="array" ref="BD557">_xlfn.LET(_xlpm.den, _xlfn.XLOOKUP(1,(INDEX(Evolución_Importaciones,,1)=$AI557)*(INDEX(Evolución_Importaciones,,2)=$AJ557),INDEX(Evolución_Importaciones,,MATCH("2025",INDEX(Evolución_Importaciones,1,),0)),0), IF(OR(NOT(ISNUMBER(BC557)), _xlpm.den=0), 0, BC557/_xlpm.den))</f>
        <v>0</v>
      </c>
      <c r="BE557" s="35" cm="1">
        <f t="array" ref="BE557">_xlfn.LET(_xlpm.den, _xlfn.XLOOKUP(1,(INDEX(Importaciones2025,,1)=$AI557)*(INDEX(Importaciones2025,,2)="TOTAL"),INDEX(Importaciones2025,,COLUMN()-COLUMN($AI$2)-1),0), IF(OR(NOT(ISNUMBER(BC557)), _xlpm.den=0), 0, BC557/_xlpm.den))</f>
        <v>0</v>
      </c>
      <c r="BF557" s="17" t="s">
        <v>104</v>
      </c>
      <c r="BG557" s="35" cm="1">
        <f t="array" ref="BG557">_xlfn.LET(_xlpm.den, _xlfn.XLOOKUP(1,(INDEX(Evolución_Importaciones,,1)=$AI557)*(INDEX(Evolución_Importaciones,,2)=$AJ557),INDEX(Evolución_Importaciones,,MATCH("2025",INDEX(Evolución_Importaciones,1,),0)),0), IF(OR(NOT(ISNUMBER(BF557)), _xlpm.den=0), 0, BF557/_xlpm.den))</f>
        <v>0</v>
      </c>
      <c r="BH557" s="35" cm="1">
        <f t="array" ref="BH557">_xlfn.LET(_xlpm.den, _xlfn.XLOOKUP(1,(INDEX(Importaciones2025,,1)=$AI557)*(INDEX(Importaciones2025,,2)="TOTAL"),INDEX(Importaciones2025,,COLUMN()-COLUMN($AI$2)-1),0), IF(OR(NOT(ISNUMBER(BF557)), _xlpm.den=0), 0, BF557/_xlpm.den))</f>
        <v>0</v>
      </c>
      <c r="BI557" s="17" t="s">
        <v>104</v>
      </c>
      <c r="BJ557" s="35" cm="1">
        <f t="array" ref="BJ557">_xlfn.LET(_xlpm.den, _xlfn.XLOOKUP(1,(INDEX(Evolución_Importaciones,,1)=$AI557)*(INDEX(Evolución_Importaciones,,2)=$AJ557),INDEX(Evolución_Importaciones,,MATCH("2025",INDEX(Evolución_Importaciones,1,),0)),0), IF(OR(NOT(ISNUMBER(BI557)), _xlpm.den=0), 0, BI557/_xlpm.den))</f>
        <v>0</v>
      </c>
      <c r="BK557" s="35" cm="1">
        <f t="array" ref="BK557">_xlfn.LET(_xlpm.den, _xlfn.XLOOKUP(1,(INDEX(Importaciones2025,,1)=$AI557)*(INDEX(Importaciones2025,,2)="TOTAL"),INDEX(Importaciones2025,,COLUMN()-COLUMN($AI$2)-1),0), IF(OR(NOT(ISNUMBER(BI557)), _xlpm.den=0), 0, BI557/_xlpm.den))</f>
        <v>0</v>
      </c>
      <c r="BL557" s="17" t="s">
        <v>104</v>
      </c>
      <c r="BM557" s="35" cm="1">
        <f t="array" ref="BM557">_xlfn.LET(_xlpm.den, _xlfn.XLOOKUP(1,(INDEX(Evolución_Importaciones,,1)=$AI557)*(INDEX(Evolución_Importaciones,,2)=$AJ557),INDEX(Evolución_Importaciones,,MATCH("2025",INDEX(Evolución_Importaciones,1,),0)),0), IF(OR(NOT(ISNUMBER(BL557)), _xlpm.den=0), 0, BL557/_xlpm.den))</f>
        <v>0</v>
      </c>
      <c r="BN557" s="39" cm="1">
        <f t="array" ref="BN557">_xlfn.LET(_xlpm.den, _xlfn.XLOOKUP(1,(INDEX(Importaciones2025,,1)=$AI557)*(INDEX(Importaciones2025,,2)="TOTAL"),INDEX(Importaciones2025,,COLUMN()-COLUMN($AI$2)-1),0), IF(OR(NOT(ISNUMBER(BL557)), _xlpm.den=0), 0, BL557/_xlpm.den))</f>
        <v>0</v>
      </c>
    </row>
    <row r="558" spans="1:66" x14ac:dyDescent="0.3">
      <c r="A558" s="16" t="s">
        <v>277</v>
      </c>
      <c r="B558" s="17" t="s">
        <v>23</v>
      </c>
      <c r="C558" s="17">
        <v>1200.95</v>
      </c>
      <c r="D558" s="35" cm="1">
        <f t="array" ref="D558">_xlfn.LET(_xlpm.den, _xlfn.XLOOKUP(1,(INDEX(Evolución_Exportaciones,,1)=$A558)*(INDEX(Evolución_Exportaciones,,2)=$B558),INDEX(Evolución_Exportaciones,,MATCH("2025",INDEX(Evolución_Exportaciones,1,),0)),0), IF(OR(NOT(ISNUMBER(C558)), _xlpm.den=0), 0, C558/_xlpm.den))</f>
        <v>4.0086890366836025E-3</v>
      </c>
      <c r="E558" s="35" cm="1">
        <f t="array" ref="E558">_xlfn.LET(_xlpm.den, _xlfn.XLOOKUP(1,(INDEX(Exportaciones2025,,1)=$A558)*(INDEX(Exportaciones2025,,2)="TOTAL"),INDEX(Exportaciones2025,,COLUMN()-COLUMN($A$2)-1),0), IF(OR(NOT(ISNUMBER(C558)), _xlpm.den=0), 0, C558/_xlpm.den))</f>
        <v>6.9514855364241363E-4</v>
      </c>
      <c r="F558" s="17">
        <v>67.59</v>
      </c>
      <c r="G558" s="35" cm="1">
        <f t="array" ref="G558">_xlfn.LET(_xlpm.den, _xlfn.XLOOKUP(1,(INDEX(Evolución_Exportaciones,,1)=$A558)*(INDEX(Evolución_Exportaciones,,2)=$B558),INDEX(Evolución_Exportaciones,,MATCH("2025",INDEX(Evolución_Exportaciones,1,),0)),0), IF(OR(NOT(ISNUMBER(F558)), _xlpm.den=0), 0, F558/_xlpm.den))</f>
        <v>2.2561080144006387E-4</v>
      </c>
      <c r="H558" s="35" cm="1">
        <f t="array" ref="H558">_xlfn.LET(_xlpm.den, _xlfn.XLOOKUP(1,(INDEX(Exportaciones2025,,1)=$A558)*(INDEX(Exportaciones2025,,2)="TOTAL"),INDEX(Exportaciones2025,,COLUMN()-COLUMN($A$2)-1),0), IF(OR(NOT(ISNUMBER(F558)), _xlpm.den=0), 0, F558/_xlpm.den))</f>
        <v>8.9403449235070755E-4</v>
      </c>
      <c r="I558" s="17">
        <v>0.46</v>
      </c>
      <c r="J558" s="35" cm="1">
        <f t="array" ref="J558">_xlfn.LET(_xlpm.den, _xlfn.XLOOKUP(1,(INDEX(Evolución_Exportaciones,,1)=$A558)*(INDEX(Evolución_Exportaciones,,2)=$B558),INDEX(Evolución_Exportaciones,,MATCH("2025",INDEX(Evolución_Exportaciones,1,),0)),0), IF(OR(NOT(ISNUMBER(I558)), _xlpm.den=0), 0, I558/_xlpm.den))</f>
        <v>1.5354485672796179E-6</v>
      </c>
      <c r="K558" s="35" cm="1">
        <f t="array" ref="K558">_xlfn.LET(_xlpm.den, _xlfn.XLOOKUP(1,(INDEX(Exportaciones2025,,1)=$A558)*(INDEX(Exportaciones2025,,2)="TOTAL"),INDEX(Exportaciones2025,,COLUMN()-COLUMN($A$2)-1),0), IF(OR(NOT(ISNUMBER(I558)), _xlpm.den=0), 0, I558/_xlpm.den))</f>
        <v>9.3107796563512702E-6</v>
      </c>
      <c r="L558" s="17">
        <v>328.66</v>
      </c>
      <c r="M558" s="35" cm="1">
        <f t="array" ref="M558">_xlfn.LET(_xlpm.den, _xlfn.XLOOKUP(1,(INDEX(Evolución_Exportaciones,,1)=$A558)*(INDEX(Evolución_Exportaciones,,2)=$B558),INDEX(Evolución_Exportaciones,,MATCH("2025",INDEX(Evolución_Exportaciones,1,),0)),0), IF(OR(NOT(ISNUMBER(L558)), _xlpm.den=0), 0, L558/_xlpm.den))</f>
        <v>1.097044622004607E-3</v>
      </c>
      <c r="N558" s="35" cm="1">
        <f t="array" ref="N558">_xlfn.LET(_xlpm.den, _xlfn.XLOOKUP(1,(INDEX(Exportaciones2025,,1)=$A558)*(INDEX(Exportaciones2025,,2)="TOTAL"),INDEX(Exportaciones2025,,COLUMN()-COLUMN($A$2)-1),0), IF(OR(NOT(ISNUMBER(L558)), _xlpm.den=0), 0, L558/_xlpm.den))</f>
        <v>5.3206450319670973E-4</v>
      </c>
      <c r="O558" s="17">
        <v>26.38</v>
      </c>
      <c r="P558" s="35" cm="1">
        <f t="array" ref="P558">_xlfn.LET(_xlpm.den, _xlfn.XLOOKUP(1,(INDEX(Evolución_Exportaciones,,1)=$A558)*(INDEX(Evolución_Exportaciones,,2)=$B558),INDEX(Evolución_Exportaciones,,MATCH("2025",INDEX(Evolución_Exportaciones,1,),0)),0), IF(OR(NOT(ISNUMBER(O558)), _xlpm.den=0), 0, O558/_xlpm.den))</f>
        <v>8.8054637401818088E-5</v>
      </c>
      <c r="Q558" s="35" cm="1">
        <f t="array" ref="Q558">_xlfn.LET(_xlpm.den, _xlfn.XLOOKUP(1,(INDEX(Exportaciones2025,,1)=$A558)*(INDEX(Exportaciones2025,,2)="TOTAL"),INDEX(Exportaciones2025,,COLUMN()-COLUMN($A$2)-1),0), IF(OR(NOT(ISNUMBER(O558)), _xlpm.den=0), 0, O558/_xlpm.den))</f>
        <v>3.5930401260042956E-4</v>
      </c>
      <c r="R558" s="17">
        <v>1.51</v>
      </c>
      <c r="S558" s="35" cm="1">
        <f t="array" ref="S558">_xlfn.LET(_xlpm.den, _xlfn.XLOOKUP(1,(INDEX(Evolución_Exportaciones,,1)=$A558)*(INDEX(Evolución_Exportaciones,,2)=$B558),INDEX(Evolución_Exportaciones,,MATCH("2025",INDEX(Evolución_Exportaciones,1,),0)),0), IF(OR(NOT(ISNUMBER(R558)), _xlpm.den=0), 0, R558/_xlpm.den))</f>
        <v>5.0402768186787455E-6</v>
      </c>
      <c r="T558" s="35" cm="1">
        <f t="array" ref="T558">_xlfn.LET(_xlpm.den, _xlfn.XLOOKUP(1,(INDEX(Exportaciones2025,,1)=$A558)*(INDEX(Exportaciones2025,,2)="TOTAL"),INDEX(Exportaciones2025,,COLUMN()-COLUMN($A$2)-1),0), IF(OR(NOT(ISNUMBER(R558)), _xlpm.den=0), 0, R558/_xlpm.den))</f>
        <v>8.3340416348850834E-5</v>
      </c>
      <c r="U558" s="17">
        <v>0.78</v>
      </c>
      <c r="V558" s="35" cm="1">
        <f t="array" ref="V558">_xlfn.LET(_xlpm.den, _xlfn.XLOOKUP(1,(INDEX(Evolución_Exportaciones,,1)=$A558)*(INDEX(Evolución_Exportaciones,,2)=$B558),INDEX(Evolución_Exportaciones,,MATCH("2025",INDEX(Evolución_Exportaciones,1,),0)),0), IF(OR(NOT(ISNUMBER(U558)), _xlpm.den=0), 0, U558/_xlpm.den))</f>
        <v>2.6035867010393522E-6</v>
      </c>
      <c r="W558" s="35" cm="1">
        <f t="array" ref="W558">_xlfn.LET(_xlpm.den, _xlfn.XLOOKUP(1,(INDEX(Exportaciones2025,,1)=$A558)*(INDEX(Exportaciones2025,,2)="TOTAL"),INDEX(Exportaciones2025,,COLUMN()-COLUMN($A$2)-1),0), IF(OR(NOT(ISNUMBER(U558)), _xlpm.den=0), 0, U558/_xlpm.den))</f>
        <v>1.1300494193791601E-5</v>
      </c>
      <c r="X558" s="17">
        <v>561.08000000000004</v>
      </c>
      <c r="Y558" s="35" cm="1">
        <f t="array" ref="Y558">_xlfn.LET(_xlpm.den, _xlfn.XLOOKUP(1,(INDEX(Evolución_Exportaciones,,1)=$A558)*(INDEX(Evolución_Exportaciones,,2)=$B558),INDEX(Evolución_Exportaciones,,MATCH("2025",INDEX(Evolución_Exportaciones,1,),0)),0), IF(OR(NOT(ISNUMBER(X558)), _xlpm.den=0), 0, X558/_xlpm.den))</f>
        <v>1.8728467002809741E-3</v>
      </c>
      <c r="Z558" s="35" cm="1">
        <f t="array" ref="Z558">_xlfn.LET(_xlpm.den, _xlfn.XLOOKUP(1,(INDEX(Exportaciones2025,,1)=$A558)*(INDEX(Exportaciones2025,,2)="TOTAL"),INDEX(Exportaciones2025,,COLUMN()-COLUMN($A$2)-1),0), IF(OR(NOT(ISNUMBER(X558)), _xlpm.den=0), 0, X558/_xlpm.den))</f>
        <v>7.2422455096703186E-4</v>
      </c>
      <c r="AA558" s="17">
        <v>101.27</v>
      </c>
      <c r="AB558" s="35" cm="1">
        <f t="array" ref="AB558">_xlfn.LET(_xlpm.den, _xlfn.XLOOKUP(1,(INDEX(Evolución_Exportaciones,,1)=$A558)*(INDEX(Evolución_Exportaciones,,2)=$B558),INDEX(Evolución_Exportaciones,,MATCH("2025",INDEX(Evolución_Exportaciones,1,),0)),0), IF(OR(NOT(ISNUMBER(AA558)), _xlpm.den=0), 0, AA558/_xlpm.den))</f>
        <v>3.3803234001827584E-4</v>
      </c>
      <c r="AC558" s="35" cm="1">
        <f t="array" ref="AC558">_xlfn.LET(_xlpm.den, _xlfn.XLOOKUP(1,(INDEX(Exportaciones2025,,1)=$A558)*(INDEX(Exportaciones2025,,2)="TOTAL"),INDEX(Exportaciones2025,,COLUMN()-COLUMN($A$2)-1),0), IF(OR(NOT(ISNUMBER(AA558)), _xlpm.den=0), 0, AA558/_xlpm.den))</f>
        <v>2.5546956375424967E-3</v>
      </c>
      <c r="AD558" s="17">
        <v>113.22</v>
      </c>
      <c r="AE558" s="35" cm="1">
        <f t="array" ref="AE558">_xlfn.LET(_xlpm.den, _xlfn.XLOOKUP(1,(INDEX(Evolución_Exportaciones,,1)=$A558)*(INDEX(Evolución_Exportaciones,,2)=$B558),INDEX(Evolución_Exportaciones,,MATCH("2025",INDEX(Evolución_Exportaciones,1,),0)),0), IF(OR(NOT(ISNUMBER(AD558)), _xlpm.den=0), 0, AD558/_xlpm.den))</f>
        <v>3.7792062345086593E-4</v>
      </c>
      <c r="AF558" s="35" cm="1">
        <f t="array" ref="AF558">_xlfn.LET(_xlpm.den, _xlfn.XLOOKUP(1,(INDEX(Exportaciones2025,,1)=$A558)*(INDEX(Exportaciones2025,,2)="TOTAL"),INDEX(Exportaciones2025,,COLUMN()-COLUMN($A$2)-1),0), IF(OR(NOT(ISNUMBER(AD558)), _xlpm.den=0), 0, AD558/_xlpm.den))</f>
        <v>1.1357833966163248E-2</v>
      </c>
      <c r="AI558" s="21" t="str">
        <f t="shared" si="16"/>
        <v>Cataluña</v>
      </c>
      <c r="AJ558" s="17" t="str">
        <f t="shared" si="17"/>
        <v>17 AZÚCARES; ARTÍCULOS CONFITERÍA</v>
      </c>
      <c r="AK558" s="17">
        <v>2.0099999999999998</v>
      </c>
      <c r="AL558" s="35" cm="1">
        <f t="array" ref="AL558">_xlfn.LET(_xlpm.den, _xlfn.XLOOKUP(1,(INDEX(Evolución_Importaciones,,1)=$AI558)*(INDEX(Evolución_Importaciones,,2)=$AJ558),INDEX(Evolución_Importaciones,,MATCH("2025",INDEX(Evolución_Importaciones,1,),0)),0), IF(OR(NOT(ISNUMBER(AK558)), _xlpm.den=0), 0, AK558/_xlpm.den))</f>
        <v>6.1843731474764075E-6</v>
      </c>
      <c r="AM558" s="35" cm="1">
        <f t="array" ref="AM558">_xlfn.LET(_xlpm.den, _xlfn.XLOOKUP(1,(INDEX(Importaciones2025,,1)=$AI558)*(INDEX(Importaciones2025,,2)="TOTAL"),INDEX(Importaciones2025,,COLUMN()-COLUMN($AI$2)-1),0), IF(OR(NOT(ISNUMBER(AK558)), _xlpm.den=0), 0, AK558/_xlpm.den))</f>
        <v>1.477369803699007E-6</v>
      </c>
      <c r="AN558" s="17" t="s">
        <v>104</v>
      </c>
      <c r="AO558" s="35" cm="1">
        <f t="array" ref="AO558">_xlfn.LET(_xlpm.den, _xlfn.XLOOKUP(1,(INDEX(Evolución_Importaciones,,1)=$AI558)*(INDEX(Evolución_Importaciones,,2)=$AJ558),INDEX(Evolución_Importaciones,,MATCH("2025",INDEX(Evolución_Importaciones,1,),0)),0), IF(OR(NOT(ISNUMBER(AN558)), _xlpm.den=0), 0, AN558/_xlpm.den))</f>
        <v>0</v>
      </c>
      <c r="AP558" s="35" cm="1">
        <f t="array" ref="AP558">_xlfn.LET(_xlpm.den, _xlfn.XLOOKUP(1,(INDEX(Importaciones2025,,1)=$AI558)*(INDEX(Importaciones2025,,2)="TOTAL"),INDEX(Importaciones2025,,COLUMN()-COLUMN($AI$2)-1),0), IF(OR(NOT(ISNUMBER(AN558)), _xlpm.den=0), 0, AN558/_xlpm.den))</f>
        <v>0</v>
      </c>
      <c r="AQ558" s="17">
        <v>2.0099999999999998</v>
      </c>
      <c r="AR558" s="35" cm="1">
        <f t="array" ref="AR558">_xlfn.LET(_xlpm.den, _xlfn.XLOOKUP(1,(INDEX(Evolución_Importaciones,,1)=$AI558)*(INDEX(Evolución_Importaciones,,2)=$AJ558),INDEX(Evolución_Importaciones,,MATCH("2025",INDEX(Evolución_Importaciones,1,),0)),0), IF(OR(NOT(ISNUMBER(AQ558)), _xlpm.den=0), 0, AQ558/_xlpm.den))</f>
        <v>6.1843731474764075E-6</v>
      </c>
      <c r="AS558" s="35" cm="1">
        <f t="array" ref="AS558">_xlfn.LET(_xlpm.den, _xlfn.XLOOKUP(1,(INDEX(Importaciones2025,,1)=$AI558)*(INDEX(Importaciones2025,,2)="TOTAL"),INDEX(Importaciones2025,,COLUMN()-COLUMN($AI$2)-1),0), IF(OR(NOT(ISNUMBER(AQ558)), _xlpm.den=0), 0, AQ558/_xlpm.den))</f>
        <v>7.372805352436602E-5</v>
      </c>
      <c r="AT558" s="17" t="s">
        <v>104</v>
      </c>
      <c r="AU558" s="35" cm="1">
        <f t="array" ref="AU558">_xlfn.LET(_xlpm.den, _xlfn.XLOOKUP(1,(INDEX(Evolución_Importaciones,,1)=$AI558)*(INDEX(Evolución_Importaciones,,2)=$AJ558),INDEX(Evolución_Importaciones,,MATCH("2025",INDEX(Evolución_Importaciones,1,),0)),0), IF(OR(NOT(ISNUMBER(AT558)), _xlpm.den=0), 0, AT558/_xlpm.den))</f>
        <v>0</v>
      </c>
      <c r="AV558" s="35" cm="1">
        <f t="array" ref="AV558">_xlfn.LET(_xlpm.den, _xlfn.XLOOKUP(1,(INDEX(Importaciones2025,,1)=$AI558)*(INDEX(Importaciones2025,,2)="TOTAL"),INDEX(Importaciones2025,,COLUMN()-COLUMN($AI$2)-1),0), IF(OR(NOT(ISNUMBER(AT558)), _xlpm.den=0), 0, AT558/_xlpm.den))</f>
        <v>0</v>
      </c>
      <c r="AW558" s="17" t="s">
        <v>104</v>
      </c>
      <c r="AX558" s="35" cm="1">
        <f t="array" ref="AX558">_xlfn.LET(_xlpm.den, _xlfn.XLOOKUP(1,(INDEX(Evolución_Importaciones,,1)=$AI558)*(INDEX(Evolución_Importaciones,,2)=$AJ558),INDEX(Evolución_Importaciones,,MATCH("2025",INDEX(Evolución_Importaciones,1,),0)),0), IF(OR(NOT(ISNUMBER(AW558)), _xlpm.den=0), 0, AW558/_xlpm.den))</f>
        <v>0</v>
      </c>
      <c r="AY558" s="35" cm="1">
        <f t="array" ref="AY558">_xlfn.LET(_xlpm.den, _xlfn.XLOOKUP(1,(INDEX(Importaciones2025,,1)=$AI558)*(INDEX(Importaciones2025,,2)="TOTAL"),INDEX(Importaciones2025,,COLUMN()-COLUMN($AI$2)-1),0), IF(OR(NOT(ISNUMBER(AW558)), _xlpm.den=0), 0, AW558/_xlpm.den))</f>
        <v>0</v>
      </c>
      <c r="AZ558" s="17" t="s">
        <v>104</v>
      </c>
      <c r="BA558" s="35" cm="1">
        <f t="array" ref="BA558">_xlfn.LET(_xlpm.den, _xlfn.XLOOKUP(1,(INDEX(Evolución_Importaciones,,1)=$AI558)*(INDEX(Evolución_Importaciones,,2)=$AJ558),INDEX(Evolución_Importaciones,,MATCH("2025",INDEX(Evolución_Importaciones,1,),0)),0), IF(OR(NOT(ISNUMBER(AZ558)), _xlpm.den=0), 0, AZ558/_xlpm.den))</f>
        <v>0</v>
      </c>
      <c r="BB558" s="35" cm="1">
        <f t="array" ref="BB558">_xlfn.LET(_xlpm.den, _xlfn.XLOOKUP(1,(INDEX(Importaciones2025,,1)=$AI558)*(INDEX(Importaciones2025,,2)="TOTAL"),INDEX(Importaciones2025,,COLUMN()-COLUMN($AI$2)-1),0), IF(OR(NOT(ISNUMBER(AZ558)), _xlpm.den=0), 0, AZ558/_xlpm.den))</f>
        <v>0</v>
      </c>
      <c r="BC558" s="17" t="s">
        <v>104</v>
      </c>
      <c r="BD558" s="35" cm="1">
        <f t="array" ref="BD558">_xlfn.LET(_xlpm.den, _xlfn.XLOOKUP(1,(INDEX(Evolución_Importaciones,,1)=$AI558)*(INDEX(Evolución_Importaciones,,2)=$AJ558),INDEX(Evolución_Importaciones,,MATCH("2025",INDEX(Evolución_Importaciones,1,),0)),0), IF(OR(NOT(ISNUMBER(BC558)), _xlpm.den=0), 0, BC558/_xlpm.den))</f>
        <v>0</v>
      </c>
      <c r="BE558" s="35" cm="1">
        <f t="array" ref="BE558">_xlfn.LET(_xlpm.den, _xlfn.XLOOKUP(1,(INDEX(Importaciones2025,,1)=$AI558)*(INDEX(Importaciones2025,,2)="TOTAL"),INDEX(Importaciones2025,,COLUMN()-COLUMN($AI$2)-1),0), IF(OR(NOT(ISNUMBER(BC558)), _xlpm.den=0), 0, BC558/_xlpm.den))</f>
        <v>0</v>
      </c>
      <c r="BF558" s="17" t="s">
        <v>104</v>
      </c>
      <c r="BG558" s="35" cm="1">
        <f t="array" ref="BG558">_xlfn.LET(_xlpm.den, _xlfn.XLOOKUP(1,(INDEX(Evolución_Importaciones,,1)=$AI558)*(INDEX(Evolución_Importaciones,,2)=$AJ558),INDEX(Evolución_Importaciones,,MATCH("2025",INDEX(Evolución_Importaciones,1,),0)),0), IF(OR(NOT(ISNUMBER(BF558)), _xlpm.den=0), 0, BF558/_xlpm.den))</f>
        <v>0</v>
      </c>
      <c r="BH558" s="35" cm="1">
        <f t="array" ref="BH558">_xlfn.LET(_xlpm.den, _xlfn.XLOOKUP(1,(INDEX(Importaciones2025,,1)=$AI558)*(INDEX(Importaciones2025,,2)="TOTAL"),INDEX(Importaciones2025,,COLUMN()-COLUMN($AI$2)-1),0), IF(OR(NOT(ISNUMBER(BF558)), _xlpm.den=0), 0, BF558/_xlpm.den))</f>
        <v>0</v>
      </c>
      <c r="BI558" s="17" t="s">
        <v>104</v>
      </c>
      <c r="BJ558" s="35" cm="1">
        <f t="array" ref="BJ558">_xlfn.LET(_xlpm.den, _xlfn.XLOOKUP(1,(INDEX(Evolución_Importaciones,,1)=$AI558)*(INDEX(Evolución_Importaciones,,2)=$AJ558),INDEX(Evolución_Importaciones,,MATCH("2025",INDEX(Evolución_Importaciones,1,),0)),0), IF(OR(NOT(ISNUMBER(BI558)), _xlpm.den=0), 0, BI558/_xlpm.den))</f>
        <v>0</v>
      </c>
      <c r="BK558" s="35" cm="1">
        <f t="array" ref="BK558">_xlfn.LET(_xlpm.den, _xlfn.XLOOKUP(1,(INDEX(Importaciones2025,,1)=$AI558)*(INDEX(Importaciones2025,,2)="TOTAL"),INDEX(Importaciones2025,,COLUMN()-COLUMN($AI$2)-1),0), IF(OR(NOT(ISNUMBER(BI558)), _xlpm.den=0), 0, BI558/_xlpm.den))</f>
        <v>0</v>
      </c>
      <c r="BL558" s="17" t="s">
        <v>104</v>
      </c>
      <c r="BM558" s="35" cm="1">
        <f t="array" ref="BM558">_xlfn.LET(_xlpm.den, _xlfn.XLOOKUP(1,(INDEX(Evolución_Importaciones,,1)=$AI558)*(INDEX(Evolución_Importaciones,,2)=$AJ558),INDEX(Evolución_Importaciones,,MATCH("2025",INDEX(Evolución_Importaciones,1,),0)),0), IF(OR(NOT(ISNUMBER(BL558)), _xlpm.den=0), 0, BL558/_xlpm.den))</f>
        <v>0</v>
      </c>
      <c r="BN558" s="39" cm="1">
        <f t="array" ref="BN558">_xlfn.LET(_xlpm.den, _xlfn.XLOOKUP(1,(INDEX(Importaciones2025,,1)=$AI558)*(INDEX(Importaciones2025,,2)="TOTAL"),INDEX(Importaciones2025,,COLUMN()-COLUMN($AI$2)-1),0), IF(OR(NOT(ISNUMBER(BL558)), _xlpm.den=0), 0, BL558/_xlpm.den))</f>
        <v>0</v>
      </c>
    </row>
    <row r="559" spans="1:66" x14ac:dyDescent="0.3">
      <c r="A559" s="16" t="s">
        <v>277</v>
      </c>
      <c r="B559" s="17" t="s">
        <v>24</v>
      </c>
      <c r="C559" s="17">
        <v>23581.7</v>
      </c>
      <c r="D559" s="35" cm="1">
        <f t="array" ref="D559">_xlfn.LET(_xlpm.den, _xlfn.XLOOKUP(1,(INDEX(Evolución_Exportaciones,,1)=$A559)*(INDEX(Evolución_Exportaciones,,2)=$B559),INDEX(Evolución_Exportaciones,,MATCH("2025",INDEX(Evolución_Exportaciones,1,),0)),0), IF(OR(NOT(ISNUMBER(C559)), _xlpm.den=0), 0, C559/_xlpm.den))</f>
        <v>2.224150791457179E-2</v>
      </c>
      <c r="E559" s="35" cm="1">
        <f t="array" ref="E559">_xlfn.LET(_xlpm.den, _xlfn.XLOOKUP(1,(INDEX(Exportaciones2025,,1)=$A559)*(INDEX(Exportaciones2025,,2)="TOTAL"),INDEX(Exportaciones2025,,COLUMN()-COLUMN($A$2)-1),0), IF(OR(NOT(ISNUMBER(C559)), _xlpm.den=0), 0, C559/_xlpm.den))</f>
        <v>1.3649847743394235E-2</v>
      </c>
      <c r="F559" s="17">
        <v>603.13</v>
      </c>
      <c r="G559" s="35" cm="1">
        <f t="array" ref="G559">_xlfn.LET(_xlpm.den, _xlfn.XLOOKUP(1,(INDEX(Evolución_Exportaciones,,1)=$A559)*(INDEX(Evolución_Exportaciones,,2)=$B559),INDEX(Evolución_Exportaciones,,MATCH("2025",INDEX(Evolución_Exportaciones,1,),0)),0), IF(OR(NOT(ISNUMBER(F559)), _xlpm.den=0), 0, F559/_xlpm.den))</f>
        <v>5.6885299484412419E-4</v>
      </c>
      <c r="H559" s="35" cm="1">
        <f t="array" ref="H559">_xlfn.LET(_xlpm.den, _xlfn.XLOOKUP(1,(INDEX(Exportaciones2025,,1)=$A559)*(INDEX(Exportaciones2025,,2)="TOTAL"),INDEX(Exportaciones2025,,COLUMN()-COLUMN($A$2)-1),0), IF(OR(NOT(ISNUMBER(F559)), _xlpm.den=0), 0, F559/_xlpm.den))</f>
        <v>7.977792918648946E-3</v>
      </c>
      <c r="I559" s="17">
        <v>1638.67</v>
      </c>
      <c r="J559" s="35" cm="1">
        <f t="array" ref="J559">_xlfn.LET(_xlpm.den, _xlfn.XLOOKUP(1,(INDEX(Evolución_Exportaciones,,1)=$A559)*(INDEX(Evolución_Exportaciones,,2)=$B559),INDEX(Evolución_Exportaciones,,MATCH("2025",INDEX(Evolución_Exportaciones,1,),0)),0), IF(OR(NOT(ISNUMBER(I559)), _xlpm.den=0), 0, I559/_xlpm.den))</f>
        <v>1.5455413212097243E-3</v>
      </c>
      <c r="K559" s="35" cm="1">
        <f t="array" ref="K559">_xlfn.LET(_xlpm.den, _xlfn.XLOOKUP(1,(INDEX(Exportaciones2025,,1)=$A559)*(INDEX(Exportaciones2025,,2)="TOTAL"),INDEX(Exportaciones2025,,COLUMN()-COLUMN($A$2)-1),0), IF(OR(NOT(ISNUMBER(I559)), _xlpm.den=0), 0, I559/_xlpm.den))</f>
        <v>3.3168033259724214E-2</v>
      </c>
      <c r="L559" s="17">
        <v>7914.67</v>
      </c>
      <c r="M559" s="35" cm="1">
        <f t="array" ref="M559">_xlfn.LET(_xlpm.den, _xlfn.XLOOKUP(1,(INDEX(Evolución_Exportaciones,,1)=$A559)*(INDEX(Evolución_Exportaciones,,2)=$B559),INDEX(Evolución_Exportaciones,,MATCH("2025",INDEX(Evolución_Exportaciones,1,),0)),0), IF(OR(NOT(ISNUMBER(L559)), _xlpm.den=0), 0, L559/_xlpm.den))</f>
        <v>7.4648645113042705E-3</v>
      </c>
      <c r="N559" s="35" cm="1">
        <f t="array" ref="N559">_xlfn.LET(_xlpm.den, _xlfn.XLOOKUP(1,(INDEX(Exportaciones2025,,1)=$A559)*(INDEX(Exportaciones2025,,2)="TOTAL"),INDEX(Exportaciones2025,,COLUMN()-COLUMN($A$2)-1),0), IF(OR(NOT(ISNUMBER(L559)), _xlpm.den=0), 0, L559/_xlpm.den))</f>
        <v>1.2812982904874041E-2</v>
      </c>
      <c r="O559" s="17">
        <v>330.4</v>
      </c>
      <c r="P559" s="35" cm="1">
        <f t="array" ref="P559">_xlfn.LET(_xlpm.den, _xlfn.XLOOKUP(1,(INDEX(Evolución_Exportaciones,,1)=$A559)*(INDEX(Evolución_Exportaciones,,2)=$B559),INDEX(Evolución_Exportaciones,,MATCH("2025",INDEX(Evolución_Exportaciones,1,),0)),0), IF(OR(NOT(ISNUMBER(O559)), _xlpm.den=0), 0, O559/_xlpm.den))</f>
        <v>3.1162275047916471E-4</v>
      </c>
      <c r="Q559" s="35" cm="1">
        <f t="array" ref="Q559">_xlfn.LET(_xlpm.den, _xlfn.XLOOKUP(1,(INDEX(Exportaciones2025,,1)=$A559)*(INDEX(Exportaciones2025,,2)="TOTAL"),INDEX(Exportaciones2025,,COLUMN()-COLUMN($A$2)-1),0), IF(OR(NOT(ISNUMBER(O559)), _xlpm.den=0), 0, O559/_xlpm.den))</f>
        <v>4.5001533647908232E-3</v>
      </c>
      <c r="R559" s="17">
        <v>4.82</v>
      </c>
      <c r="S559" s="35" cm="1">
        <f t="array" ref="S559">_xlfn.LET(_xlpm.den, _xlfn.XLOOKUP(1,(INDEX(Evolución_Exportaciones,,1)=$A559)*(INDEX(Evolución_Exportaciones,,2)=$B559),INDEX(Evolución_Exportaciones,,MATCH("2025",INDEX(Evolución_Exportaciones,1,),0)),0), IF(OR(NOT(ISNUMBER(R559)), _xlpm.den=0), 0, R559/_xlpm.den))</f>
        <v>4.5460703913728032E-6</v>
      </c>
      <c r="T559" s="35" cm="1">
        <f t="array" ref="T559">_xlfn.LET(_xlpm.den, _xlfn.XLOOKUP(1,(INDEX(Exportaciones2025,,1)=$A559)*(INDEX(Exportaciones2025,,2)="TOTAL"),INDEX(Exportaciones2025,,COLUMN()-COLUMN($A$2)-1),0), IF(OR(NOT(ISNUMBER(R559)), _xlpm.den=0), 0, R559/_xlpm.den))</f>
        <v>2.6602702437182851E-4</v>
      </c>
      <c r="U559" s="17">
        <v>40.69</v>
      </c>
      <c r="V559" s="35" cm="1">
        <f t="array" ref="V559">_xlfn.LET(_xlpm.den, _xlfn.XLOOKUP(1,(INDEX(Evolución_Exportaciones,,1)=$A559)*(INDEX(Evolución_Exportaciones,,2)=$B559),INDEX(Evolución_Exportaciones,,MATCH("2025",INDEX(Evolución_Exportaciones,1,),0)),0), IF(OR(NOT(ISNUMBER(U559)), _xlpm.den=0), 0, U559/_xlpm.den))</f>
        <v>3.8377511249991562E-5</v>
      </c>
      <c r="W559" s="35" cm="1">
        <f t="array" ref="W559">_xlfn.LET(_xlpm.den, _xlfn.XLOOKUP(1,(INDEX(Exportaciones2025,,1)=$A559)*(INDEX(Exportaciones2025,,2)="TOTAL"),INDEX(Exportaciones2025,,COLUMN()-COLUMN($A$2)-1),0), IF(OR(NOT(ISNUMBER(U559)), _xlpm.den=0), 0, U559/_xlpm.den))</f>
        <v>5.8950911377612849E-4</v>
      </c>
      <c r="X559" s="17">
        <v>12985.51</v>
      </c>
      <c r="Y559" s="35" cm="1">
        <f t="array" ref="Y559">_xlfn.LET(_xlpm.den, _xlfn.XLOOKUP(1,(INDEX(Evolución_Exportaciones,,1)=$A559)*(INDEX(Evolución_Exportaciones,,2)=$B559),INDEX(Evolución_Exportaciones,,MATCH("2025",INDEX(Evolución_Exportaciones,1,),0)),0), IF(OR(NOT(ISNUMBER(X559)), _xlpm.den=0), 0, X559/_xlpm.den))</f>
        <v>1.2247519196654658E-2</v>
      </c>
      <c r="Z559" s="35" cm="1">
        <f t="array" ref="Z559">_xlfn.LET(_xlpm.den, _xlfn.XLOOKUP(1,(INDEX(Exportaciones2025,,1)=$A559)*(INDEX(Exportaciones2025,,2)="TOTAL"),INDEX(Exportaciones2025,,COLUMN()-COLUMN($A$2)-1),0), IF(OR(NOT(ISNUMBER(X559)), _xlpm.den=0), 0, X559/_xlpm.den))</f>
        <v>1.676129099028285E-2</v>
      </c>
      <c r="AA559" s="17">
        <v>63.8</v>
      </c>
      <c r="AB559" s="35" cm="1">
        <f t="array" ref="AB559">_xlfn.LET(_xlpm.den, _xlfn.XLOOKUP(1,(INDEX(Evolución_Exportaciones,,1)=$A559)*(INDEX(Evolución_Exportaciones,,2)=$B559),INDEX(Evolución_Exportaciones,,MATCH("2025",INDEX(Evolución_Exportaciones,1,),0)),0), IF(OR(NOT(ISNUMBER(AA559)), _xlpm.den=0), 0, AA559/_xlpm.den))</f>
        <v>6.0174126757175276E-5</v>
      </c>
      <c r="AC559" s="35" cm="1">
        <f t="array" ref="AC559">_xlfn.LET(_xlpm.den, _xlfn.XLOOKUP(1,(INDEX(Exportaciones2025,,1)=$A559)*(INDEX(Exportaciones2025,,2)="TOTAL"),INDEX(Exportaciones2025,,COLUMN()-COLUMN($A$2)-1),0), IF(OR(NOT(ISNUMBER(AA559)), _xlpm.den=0), 0, AA559/_xlpm.den))</f>
        <v>1.6094557289938903E-3</v>
      </c>
      <c r="AD559" s="17" t="s">
        <v>104</v>
      </c>
      <c r="AE559" s="35" cm="1">
        <f t="array" ref="AE559">_xlfn.LET(_xlpm.den, _xlfn.XLOOKUP(1,(INDEX(Evolución_Exportaciones,,1)=$A559)*(INDEX(Evolución_Exportaciones,,2)=$B559),INDEX(Evolución_Exportaciones,,MATCH("2025",INDEX(Evolución_Exportaciones,1,),0)),0), IF(OR(NOT(ISNUMBER(AD559)), _xlpm.den=0), 0, AD559/_xlpm.den))</f>
        <v>0</v>
      </c>
      <c r="AF559" s="35" cm="1">
        <f t="array" ref="AF559">_xlfn.LET(_xlpm.den, _xlfn.XLOOKUP(1,(INDEX(Exportaciones2025,,1)=$A559)*(INDEX(Exportaciones2025,,2)="TOTAL"),INDEX(Exportaciones2025,,COLUMN()-COLUMN($A$2)-1),0), IF(OR(NOT(ISNUMBER(AD559)), _xlpm.den=0), 0, AD559/_xlpm.den))</f>
        <v>0</v>
      </c>
      <c r="AI559" s="21" t="str">
        <f t="shared" si="16"/>
        <v>Cataluña</v>
      </c>
      <c r="AJ559" s="17" t="str">
        <f t="shared" si="17"/>
        <v>18 CACAO Y SUS PREPARACIONES</v>
      </c>
      <c r="AK559" s="17">
        <v>1.53</v>
      </c>
      <c r="AL559" s="35" cm="1">
        <f t="array" ref="AL559">_xlfn.LET(_xlpm.den, _xlfn.XLOOKUP(1,(INDEX(Evolución_Importaciones,,1)=$AI559)*(INDEX(Evolución_Importaciones,,2)=$AJ559),INDEX(Evolución_Importaciones,,MATCH("2025",INDEX(Evolución_Importaciones,1,),0)),0), IF(OR(NOT(ISNUMBER(AK559)), _xlpm.den=0), 0, AK559/_xlpm.den))</f>
        <v>9.0599871341076818E-7</v>
      </c>
      <c r="AM559" s="35" cm="1">
        <f t="array" ref="AM559">_xlfn.LET(_xlpm.den, _xlfn.XLOOKUP(1,(INDEX(Importaciones2025,,1)=$AI559)*(INDEX(Importaciones2025,,2)="TOTAL"),INDEX(Importaciones2025,,COLUMN()-COLUMN($AI$2)-1),0), IF(OR(NOT(ISNUMBER(AK559)), _xlpm.den=0), 0, AK559/_xlpm.den))</f>
        <v>1.1245650744574532E-6</v>
      </c>
      <c r="AN559" s="17" t="s">
        <v>104</v>
      </c>
      <c r="AO559" s="35" cm="1">
        <f t="array" ref="AO559">_xlfn.LET(_xlpm.den, _xlfn.XLOOKUP(1,(INDEX(Evolución_Importaciones,,1)=$AI559)*(INDEX(Evolución_Importaciones,,2)=$AJ559),INDEX(Evolución_Importaciones,,MATCH("2025",INDEX(Evolución_Importaciones,1,),0)),0), IF(OR(NOT(ISNUMBER(AN559)), _xlpm.den=0), 0, AN559/_xlpm.den))</f>
        <v>0</v>
      </c>
      <c r="AP559" s="35" cm="1">
        <f t="array" ref="AP559">_xlfn.LET(_xlpm.den, _xlfn.XLOOKUP(1,(INDEX(Importaciones2025,,1)=$AI559)*(INDEX(Importaciones2025,,2)="TOTAL"),INDEX(Importaciones2025,,COLUMN()-COLUMN($AI$2)-1),0), IF(OR(NOT(ISNUMBER(AN559)), _xlpm.den=0), 0, AN559/_xlpm.den))</f>
        <v>0</v>
      </c>
      <c r="AQ559" s="17" t="s">
        <v>104</v>
      </c>
      <c r="AR559" s="35" cm="1">
        <f t="array" ref="AR559">_xlfn.LET(_xlpm.den, _xlfn.XLOOKUP(1,(INDEX(Evolución_Importaciones,,1)=$AI559)*(INDEX(Evolución_Importaciones,,2)=$AJ559),INDEX(Evolución_Importaciones,,MATCH("2025",INDEX(Evolución_Importaciones,1,),0)),0), IF(OR(NOT(ISNUMBER(AQ559)), _xlpm.den=0), 0, AQ559/_xlpm.den))</f>
        <v>0</v>
      </c>
      <c r="AS559" s="35" cm="1">
        <f t="array" ref="AS559">_xlfn.LET(_xlpm.den, _xlfn.XLOOKUP(1,(INDEX(Importaciones2025,,1)=$AI559)*(INDEX(Importaciones2025,,2)="TOTAL"),INDEX(Importaciones2025,,COLUMN()-COLUMN($AI$2)-1),0), IF(OR(NOT(ISNUMBER(AQ559)), _xlpm.den=0), 0, AQ559/_xlpm.den))</f>
        <v>0</v>
      </c>
      <c r="AT559" s="17" t="s">
        <v>104</v>
      </c>
      <c r="AU559" s="35" cm="1">
        <f t="array" ref="AU559">_xlfn.LET(_xlpm.den, _xlfn.XLOOKUP(1,(INDEX(Evolución_Importaciones,,1)=$AI559)*(INDEX(Evolución_Importaciones,,2)=$AJ559),INDEX(Evolución_Importaciones,,MATCH("2025",INDEX(Evolución_Importaciones,1,),0)),0), IF(OR(NOT(ISNUMBER(AT559)), _xlpm.den=0), 0, AT559/_xlpm.den))</f>
        <v>0</v>
      </c>
      <c r="AV559" s="35" cm="1">
        <f t="array" ref="AV559">_xlfn.LET(_xlpm.den, _xlfn.XLOOKUP(1,(INDEX(Importaciones2025,,1)=$AI559)*(INDEX(Importaciones2025,,2)="TOTAL"),INDEX(Importaciones2025,,COLUMN()-COLUMN($AI$2)-1),0), IF(OR(NOT(ISNUMBER(AT559)), _xlpm.den=0), 0, AT559/_xlpm.den))</f>
        <v>0</v>
      </c>
      <c r="AW559" s="17">
        <v>0.16</v>
      </c>
      <c r="AX559" s="35" cm="1">
        <f t="array" ref="AX559">_xlfn.LET(_xlpm.den, _xlfn.XLOOKUP(1,(INDEX(Evolución_Importaciones,,1)=$AI559)*(INDEX(Evolución_Importaciones,,2)=$AJ559),INDEX(Evolución_Importaciones,,MATCH("2025",INDEX(Evolución_Importaciones,1,),0)),0), IF(OR(NOT(ISNUMBER(AW559)), _xlpm.den=0), 0, AW559/_xlpm.den))</f>
        <v>9.4744963493936547E-8</v>
      </c>
      <c r="AY559" s="35" cm="1">
        <f t="array" ref="AY559">_xlfn.LET(_xlpm.den, _xlfn.XLOOKUP(1,(INDEX(Importaciones2025,,1)=$AI559)*(INDEX(Importaciones2025,,2)="TOTAL"),INDEX(Importaciones2025,,COLUMN()-COLUMN($AI$2)-1),0), IF(OR(NOT(ISNUMBER(AW559)), _xlpm.den=0), 0, AW559/_xlpm.den))</f>
        <v>7.3948180719925279E-7</v>
      </c>
      <c r="AZ559" s="17" t="s">
        <v>104</v>
      </c>
      <c r="BA559" s="35" cm="1">
        <f t="array" ref="BA559">_xlfn.LET(_xlpm.den, _xlfn.XLOOKUP(1,(INDEX(Evolución_Importaciones,,1)=$AI559)*(INDEX(Evolución_Importaciones,,2)=$AJ559),INDEX(Evolución_Importaciones,,MATCH("2025",INDEX(Evolución_Importaciones,1,),0)),0), IF(OR(NOT(ISNUMBER(AZ559)), _xlpm.den=0), 0, AZ559/_xlpm.den))</f>
        <v>0</v>
      </c>
      <c r="BB559" s="35" cm="1">
        <f t="array" ref="BB559">_xlfn.LET(_xlpm.den, _xlfn.XLOOKUP(1,(INDEX(Importaciones2025,,1)=$AI559)*(INDEX(Importaciones2025,,2)="TOTAL"),INDEX(Importaciones2025,,COLUMN()-COLUMN($AI$2)-1),0), IF(OR(NOT(ISNUMBER(AZ559)), _xlpm.den=0), 0, AZ559/_xlpm.den))</f>
        <v>0</v>
      </c>
      <c r="BC559" s="17" t="s">
        <v>104</v>
      </c>
      <c r="BD559" s="35" cm="1">
        <f t="array" ref="BD559">_xlfn.LET(_xlpm.den, _xlfn.XLOOKUP(1,(INDEX(Evolución_Importaciones,,1)=$AI559)*(INDEX(Evolución_Importaciones,,2)=$AJ559),INDEX(Evolución_Importaciones,,MATCH("2025",INDEX(Evolución_Importaciones,1,),0)),0), IF(OR(NOT(ISNUMBER(BC559)), _xlpm.den=0), 0, BC559/_xlpm.den))</f>
        <v>0</v>
      </c>
      <c r="BE559" s="35" cm="1">
        <f t="array" ref="BE559">_xlfn.LET(_xlpm.den, _xlfn.XLOOKUP(1,(INDEX(Importaciones2025,,1)=$AI559)*(INDEX(Importaciones2025,,2)="TOTAL"),INDEX(Importaciones2025,,COLUMN()-COLUMN($AI$2)-1),0), IF(OR(NOT(ISNUMBER(BC559)), _xlpm.den=0), 0, BC559/_xlpm.den))</f>
        <v>0</v>
      </c>
      <c r="BF559" s="17">
        <v>1.37</v>
      </c>
      <c r="BG559" s="35" cm="1">
        <f t="array" ref="BG559">_xlfn.LET(_xlpm.den, _xlfn.XLOOKUP(1,(INDEX(Evolución_Importaciones,,1)=$AI559)*(INDEX(Evolución_Importaciones,,2)=$AJ559),INDEX(Evolución_Importaciones,,MATCH("2025",INDEX(Evolución_Importaciones,1,),0)),0), IF(OR(NOT(ISNUMBER(BF559)), _xlpm.den=0), 0, BF559/_xlpm.den))</f>
        <v>8.1125374991683165E-7</v>
      </c>
      <c r="BH559" s="35" cm="1">
        <f t="array" ref="BH559">_xlfn.LET(_xlpm.den, _xlfn.XLOOKUP(1,(INDEX(Importaciones2025,,1)=$AI559)*(INDEX(Importaciones2025,,2)="TOTAL"),INDEX(Importaciones2025,,COLUMN()-COLUMN($AI$2)-1),0), IF(OR(NOT(ISNUMBER(BF559)), _xlpm.den=0), 0, BF559/_xlpm.den))</f>
        <v>5.7552370766991628E-6</v>
      </c>
      <c r="BI559" s="17" t="s">
        <v>104</v>
      </c>
      <c r="BJ559" s="35" cm="1">
        <f t="array" ref="BJ559">_xlfn.LET(_xlpm.den, _xlfn.XLOOKUP(1,(INDEX(Evolución_Importaciones,,1)=$AI559)*(INDEX(Evolución_Importaciones,,2)=$AJ559),INDEX(Evolución_Importaciones,,MATCH("2025",INDEX(Evolución_Importaciones,1,),0)),0), IF(OR(NOT(ISNUMBER(BI559)), _xlpm.den=0), 0, BI559/_xlpm.den))</f>
        <v>0</v>
      </c>
      <c r="BK559" s="35" cm="1">
        <f t="array" ref="BK559">_xlfn.LET(_xlpm.den, _xlfn.XLOOKUP(1,(INDEX(Importaciones2025,,1)=$AI559)*(INDEX(Importaciones2025,,2)="TOTAL"),INDEX(Importaciones2025,,COLUMN()-COLUMN($AI$2)-1),0), IF(OR(NOT(ISNUMBER(BI559)), _xlpm.den=0), 0, BI559/_xlpm.den))</f>
        <v>0</v>
      </c>
      <c r="BL559" s="17" t="s">
        <v>104</v>
      </c>
      <c r="BM559" s="35" cm="1">
        <f t="array" ref="BM559">_xlfn.LET(_xlpm.den, _xlfn.XLOOKUP(1,(INDEX(Evolución_Importaciones,,1)=$AI559)*(INDEX(Evolución_Importaciones,,2)=$AJ559),INDEX(Evolución_Importaciones,,MATCH("2025",INDEX(Evolución_Importaciones,1,),0)),0), IF(OR(NOT(ISNUMBER(BL559)), _xlpm.den=0), 0, BL559/_xlpm.den))</f>
        <v>0</v>
      </c>
      <c r="BN559" s="39" cm="1">
        <f t="array" ref="BN559">_xlfn.LET(_xlpm.den, _xlfn.XLOOKUP(1,(INDEX(Importaciones2025,,1)=$AI559)*(INDEX(Importaciones2025,,2)="TOTAL"),INDEX(Importaciones2025,,COLUMN()-COLUMN($AI$2)-1),0), IF(OR(NOT(ISNUMBER(BL559)), _xlpm.den=0), 0, BL559/_xlpm.den))</f>
        <v>0</v>
      </c>
    </row>
    <row r="560" spans="1:66" x14ac:dyDescent="0.3">
      <c r="A560" s="16" t="s">
        <v>277</v>
      </c>
      <c r="B560" s="17" t="s">
        <v>25</v>
      </c>
      <c r="C560" s="17">
        <v>47011.55</v>
      </c>
      <c r="D560" s="35" cm="1">
        <f t="array" ref="D560">_xlfn.LET(_xlpm.den, _xlfn.XLOOKUP(1,(INDEX(Evolución_Exportaciones,,1)=$A560)*(INDEX(Evolución_Exportaciones,,2)=$B560),INDEX(Evolución_Exportaciones,,MATCH("2025",INDEX(Evolución_Exportaciones,1,),0)),0), IF(OR(NOT(ISNUMBER(C560)), _xlpm.den=0), 0, C560/_xlpm.den))</f>
        <v>4.1871677630669533E-2</v>
      </c>
      <c r="E560" s="35" cm="1">
        <f t="array" ref="E560">_xlfn.LET(_xlpm.den, _xlfn.XLOOKUP(1,(INDEX(Exportaciones2025,,1)=$A560)*(INDEX(Exportaciones2025,,2)="TOTAL"),INDEX(Exportaciones2025,,COLUMN()-COLUMN($A$2)-1),0), IF(OR(NOT(ISNUMBER(C560)), _xlpm.den=0), 0, C560/_xlpm.den))</f>
        <v>2.7211799814303685E-2</v>
      </c>
      <c r="F560" s="17">
        <v>213.22</v>
      </c>
      <c r="G560" s="35" cm="1">
        <f t="array" ref="G560">_xlfn.LET(_xlpm.den, _xlfn.XLOOKUP(1,(INDEX(Evolución_Exportaciones,,1)=$A560)*(INDEX(Evolución_Exportaciones,,2)=$B560),INDEX(Evolución_Exportaciones,,MATCH("2025",INDEX(Evolución_Exportaciones,1,),0)),0), IF(OR(NOT(ISNUMBER(F560)), _xlpm.den=0), 0, F560/_xlpm.den))</f>
        <v>1.8990820563056008E-4</v>
      </c>
      <c r="H560" s="35" cm="1">
        <f t="array" ref="H560">_xlfn.LET(_xlpm.den, _xlfn.XLOOKUP(1,(INDEX(Exportaciones2025,,1)=$A560)*(INDEX(Exportaciones2025,,2)="TOTAL"),INDEX(Exportaciones2025,,COLUMN()-COLUMN($A$2)-1),0), IF(OR(NOT(ISNUMBER(F560)), _xlpm.den=0), 0, F560/_xlpm.den))</f>
        <v>2.8203289607784858E-3</v>
      </c>
      <c r="I560" s="17" t="s">
        <v>104</v>
      </c>
      <c r="J560" s="35" cm="1">
        <f t="array" ref="J560">_xlfn.LET(_xlpm.den, _xlfn.XLOOKUP(1,(INDEX(Evolución_Exportaciones,,1)=$A560)*(INDEX(Evolución_Exportaciones,,2)=$B560),INDEX(Evolución_Exportaciones,,MATCH("2025",INDEX(Evolución_Exportaciones,1,),0)),0), IF(OR(NOT(ISNUMBER(I560)), _xlpm.den=0), 0, I560/_xlpm.den))</f>
        <v>0</v>
      </c>
      <c r="K560" s="35" cm="1">
        <f t="array" ref="K560">_xlfn.LET(_xlpm.den, _xlfn.XLOOKUP(1,(INDEX(Exportaciones2025,,1)=$A560)*(INDEX(Exportaciones2025,,2)="TOTAL"),INDEX(Exportaciones2025,,COLUMN()-COLUMN($A$2)-1),0), IF(OR(NOT(ISNUMBER(I560)), _xlpm.den=0), 0, I560/_xlpm.den))</f>
        <v>0</v>
      </c>
      <c r="L560" s="17">
        <v>31904.93</v>
      </c>
      <c r="M560" s="35" cm="1">
        <f t="array" ref="M560">_xlfn.LET(_xlpm.den, _xlfn.XLOOKUP(1,(INDEX(Evolución_Exportaciones,,1)=$A560)*(INDEX(Evolución_Exportaciones,,2)=$B560),INDEX(Evolución_Exportaciones,,MATCH("2025",INDEX(Evolución_Exportaciones,1,),0)),0), IF(OR(NOT(ISNUMBER(L560)), _xlpm.den=0), 0, L560/_xlpm.den))</f>
        <v>2.8416696403098327E-2</v>
      </c>
      <c r="N560" s="35" cm="1">
        <f t="array" ref="N560">_xlfn.LET(_xlpm.den, _xlfn.XLOOKUP(1,(INDEX(Exportaciones2025,,1)=$A560)*(INDEX(Exportaciones2025,,2)="TOTAL"),INDEX(Exportaciones2025,,COLUMN()-COLUMN($A$2)-1),0), IF(OR(NOT(ISNUMBER(L560)), _xlpm.den=0), 0, L560/_xlpm.den))</f>
        <v>5.1650583368757379E-2</v>
      </c>
      <c r="O560" s="17">
        <v>3062.44</v>
      </c>
      <c r="P560" s="35" cm="1">
        <f t="array" ref="P560">_xlfn.LET(_xlpm.den, _xlfn.XLOOKUP(1,(INDEX(Evolución_Exportaciones,,1)=$A560)*(INDEX(Evolución_Exportaciones,,2)=$B560),INDEX(Evolución_Exportaciones,,MATCH("2025",INDEX(Evolución_Exportaciones,1,),0)),0), IF(OR(NOT(ISNUMBER(O560)), _xlpm.den=0), 0, O560/_xlpm.den))</f>
        <v>2.7276169461178711E-3</v>
      </c>
      <c r="Q560" s="35" cm="1">
        <f t="array" ref="Q560">_xlfn.LET(_xlpm.den, _xlfn.XLOOKUP(1,(INDEX(Exportaciones2025,,1)=$A560)*(INDEX(Exportaciones2025,,2)="TOTAL"),INDEX(Exportaciones2025,,COLUMN()-COLUMN($A$2)-1),0), IF(OR(NOT(ISNUMBER(O560)), _xlpm.den=0), 0, O560/_xlpm.den))</f>
        <v>4.1711409414255475E-2</v>
      </c>
      <c r="R560" s="17">
        <v>641.59</v>
      </c>
      <c r="S560" s="35" cm="1">
        <f t="array" ref="S560">_xlfn.LET(_xlpm.den, _xlfn.XLOOKUP(1,(INDEX(Evolución_Exportaciones,,1)=$A560)*(INDEX(Evolución_Exportaciones,,2)=$B560),INDEX(Evolución_Exportaciones,,MATCH("2025",INDEX(Evolución_Exportaciones,1,),0)),0), IF(OR(NOT(ISNUMBER(R560)), _xlpm.den=0), 0, R560/_xlpm.den))</f>
        <v>5.7144360590240619E-4</v>
      </c>
      <c r="T560" s="35" cm="1">
        <f t="array" ref="T560">_xlfn.LET(_xlpm.den, _xlfn.XLOOKUP(1,(INDEX(Exportaciones2025,,1)=$A560)*(INDEX(Exportaciones2025,,2)="TOTAL"),INDEX(Exportaciones2025,,COLUMN()-COLUMN($A$2)-1),0), IF(OR(NOT(ISNUMBER(R560)), _xlpm.den=0), 0, R560/_xlpm.den))</f>
        <v>3.5410846175668351E-2</v>
      </c>
      <c r="U560" s="17">
        <v>872.2</v>
      </c>
      <c r="V560" s="35" cm="1">
        <f t="array" ref="V560">_xlfn.LET(_xlpm.den, _xlfn.XLOOKUP(1,(INDEX(Evolución_Exportaciones,,1)=$A560)*(INDEX(Evolución_Exportaciones,,2)=$B560),INDEX(Evolución_Exportaciones,,MATCH("2025",INDEX(Evolución_Exportaciones,1,),0)),0), IF(OR(NOT(ISNUMBER(U560)), _xlpm.den=0), 0, U560/_xlpm.den))</f>
        <v>7.7684052598712375E-4</v>
      </c>
      <c r="W560" s="35" cm="1">
        <f t="array" ref="W560">_xlfn.LET(_xlpm.den, _xlfn.XLOOKUP(1,(INDEX(Exportaciones2025,,1)=$A560)*(INDEX(Exportaciones2025,,2)="TOTAL"),INDEX(Exportaciones2025,,COLUMN()-COLUMN($A$2)-1),0), IF(OR(NOT(ISNUMBER(U560)), _xlpm.den=0), 0, U560/_xlpm.den))</f>
        <v>1.2636270558750044E-2</v>
      </c>
      <c r="X560" s="17">
        <v>9921.49</v>
      </c>
      <c r="Y560" s="35" cm="1">
        <f t="array" ref="Y560">_xlfn.LET(_xlpm.den, _xlfn.XLOOKUP(1,(INDEX(Evolución_Exportaciones,,1)=$A560)*(INDEX(Evolución_Exportaciones,,2)=$B560),INDEX(Evolución_Exportaciones,,MATCH("2025",INDEX(Evolución_Exportaciones,1,),0)),0), IF(OR(NOT(ISNUMBER(X560)), _xlpm.den=0), 0, X560/_xlpm.den))</f>
        <v>8.8367524766979899E-3</v>
      </c>
      <c r="Z560" s="35" cm="1">
        <f t="array" ref="Z560">_xlfn.LET(_xlpm.den, _xlfn.XLOOKUP(1,(INDEX(Exportaciones2025,,1)=$A560)*(INDEX(Exportaciones2025,,2)="TOTAL"),INDEX(Exportaciones2025,,COLUMN()-COLUMN($A$2)-1),0), IF(OR(NOT(ISNUMBER(X560)), _xlpm.den=0), 0, X560/_xlpm.den))</f>
        <v>1.2806349611773538E-2</v>
      </c>
      <c r="AA560" s="17">
        <v>395.68</v>
      </c>
      <c r="AB560" s="35" cm="1">
        <f t="array" ref="AB560">_xlfn.LET(_xlpm.den, _xlfn.XLOOKUP(1,(INDEX(Evolución_Exportaciones,,1)=$A560)*(INDEX(Evolución_Exportaciones,,2)=$B560),INDEX(Evolución_Exportaciones,,MATCH("2025",INDEX(Evolución_Exportaciones,1,),0)),0), IF(OR(NOT(ISNUMBER(AA560)), _xlpm.den=0), 0, AA560/_xlpm.den))</f>
        <v>3.5241946723525008E-4</v>
      </c>
      <c r="AC560" s="35" cm="1">
        <f t="array" ref="AC560">_xlfn.LET(_xlpm.den, _xlfn.XLOOKUP(1,(INDEX(Exportaciones2025,,1)=$A560)*(INDEX(Exportaciones2025,,2)="TOTAL"),INDEX(Exportaciones2025,,COLUMN()-COLUMN($A$2)-1),0), IF(OR(NOT(ISNUMBER(AA560)), _xlpm.den=0), 0, AA560/_xlpm.den))</f>
        <v>9.9816527092210436E-3</v>
      </c>
      <c r="AD560" s="17" t="s">
        <v>104</v>
      </c>
      <c r="AE560" s="35" cm="1">
        <f t="array" ref="AE560">_xlfn.LET(_xlpm.den, _xlfn.XLOOKUP(1,(INDEX(Evolución_Exportaciones,,1)=$A560)*(INDEX(Evolución_Exportaciones,,2)=$B560),INDEX(Evolución_Exportaciones,,MATCH("2025",INDEX(Evolución_Exportaciones,1,),0)),0), IF(OR(NOT(ISNUMBER(AD560)), _xlpm.den=0), 0, AD560/_xlpm.den))</f>
        <v>0</v>
      </c>
      <c r="AF560" s="35" cm="1">
        <f t="array" ref="AF560">_xlfn.LET(_xlpm.den, _xlfn.XLOOKUP(1,(INDEX(Exportaciones2025,,1)=$A560)*(INDEX(Exportaciones2025,,2)="TOTAL"),INDEX(Exportaciones2025,,COLUMN()-COLUMN($A$2)-1),0), IF(OR(NOT(ISNUMBER(AD560)), _xlpm.den=0), 0, AD560/_xlpm.den))</f>
        <v>0</v>
      </c>
      <c r="AI560" s="21" t="str">
        <f t="shared" si="16"/>
        <v>Cataluña</v>
      </c>
      <c r="AJ560" s="17" t="str">
        <f t="shared" si="17"/>
        <v>19 PRODUC. DE CEREALES  DE PASTEL</v>
      </c>
      <c r="AK560" s="17">
        <v>34.89</v>
      </c>
      <c r="AL560" s="35" cm="1">
        <f t="array" ref="AL560">_xlfn.LET(_xlpm.den, _xlfn.XLOOKUP(1,(INDEX(Evolución_Importaciones,,1)=$AI560)*(INDEX(Evolución_Importaciones,,2)=$AJ560),INDEX(Evolución_Importaciones,,MATCH("2025",INDEX(Evolución_Importaciones,1,),0)),0), IF(OR(NOT(ISNUMBER(AK560)), _xlpm.den=0), 0, AK560/_xlpm.den))</f>
        <v>4.4781508402154581E-5</v>
      </c>
      <c r="AM560" s="35" cm="1">
        <f t="array" ref="AM560">_xlfn.LET(_xlpm.den, _xlfn.XLOOKUP(1,(INDEX(Importaciones2025,,1)=$AI560)*(INDEX(Importaciones2025,,2)="TOTAL"),INDEX(Importaciones2025,,COLUMN()-COLUMN($AI$2)-1),0), IF(OR(NOT(ISNUMBER(AK560)), _xlpm.den=0), 0, AK560/_xlpm.den))</f>
        <v>2.5644493756745455E-5</v>
      </c>
      <c r="AN560" s="17">
        <v>3.96</v>
      </c>
      <c r="AO560" s="35" cm="1">
        <f t="array" ref="AO560">_xlfn.LET(_xlpm.den, _xlfn.XLOOKUP(1,(INDEX(Evolución_Importaciones,,1)=$AI560)*(INDEX(Evolución_Importaciones,,2)=$AJ560),INDEX(Evolución_Importaciones,,MATCH("2025",INDEX(Evolución_Importaciones,1,),0)),0), IF(OR(NOT(ISNUMBER(AN560)), _xlpm.den=0), 0, AN560/_xlpm.den))</f>
        <v>5.0826819510613971E-6</v>
      </c>
      <c r="AP560" s="35" cm="1">
        <f t="array" ref="AP560">_xlfn.LET(_xlpm.den, _xlfn.XLOOKUP(1,(INDEX(Importaciones2025,,1)=$AI560)*(INDEX(Importaciones2025,,2)="TOTAL"),INDEX(Importaciones2025,,COLUMN()-COLUMN($AI$2)-1),0), IF(OR(NOT(ISNUMBER(AN560)), _xlpm.den=0), 0, AN560/_xlpm.den))</f>
        <v>5.7527661580456285E-5</v>
      </c>
      <c r="AQ560" s="17">
        <v>1.67</v>
      </c>
      <c r="AR560" s="35" cm="1">
        <f t="array" ref="AR560">_xlfn.LET(_xlpm.den, _xlfn.XLOOKUP(1,(INDEX(Evolución_Importaciones,,1)=$AI560)*(INDEX(Evolución_Importaciones,,2)=$AJ560),INDEX(Evolución_Importaciones,,MATCH("2025",INDEX(Evolución_Importaciones,1,),0)),0), IF(OR(NOT(ISNUMBER(AQ560)), _xlpm.den=0), 0, AQ560/_xlpm.den))</f>
        <v>2.1434542571395282E-6</v>
      </c>
      <c r="AS560" s="35" cm="1">
        <f t="array" ref="AS560">_xlfn.LET(_xlpm.den, _xlfn.XLOOKUP(1,(INDEX(Importaciones2025,,1)=$AI560)*(INDEX(Importaciones2025,,2)="TOTAL"),INDEX(Importaciones2025,,COLUMN()-COLUMN($AI$2)-1),0), IF(OR(NOT(ISNUMBER(AQ560)), _xlpm.den=0), 0, AQ560/_xlpm.den))</f>
        <v>6.1256641485418534E-5</v>
      </c>
      <c r="AT560" s="17">
        <v>29.25</v>
      </c>
      <c r="AU560" s="35" cm="1">
        <f t="array" ref="AU560">_xlfn.LET(_xlpm.den, _xlfn.XLOOKUP(1,(INDEX(Evolución_Importaciones,,1)=$AI560)*(INDEX(Evolución_Importaciones,,2)=$AJ560),INDEX(Evolución_Importaciones,,MATCH("2025",INDEX(Evolución_Importaciones,1,),0)),0), IF(OR(NOT(ISNUMBER(AT560)), _xlpm.den=0), 0, AT560/_xlpm.den))</f>
        <v>3.7542537138521684E-5</v>
      </c>
      <c r="AV560" s="35" cm="1">
        <f t="array" ref="AV560">_xlfn.LET(_xlpm.den, _xlfn.XLOOKUP(1,(INDEX(Importaciones2025,,1)=$AI560)*(INDEX(Importaciones2025,,2)="TOTAL"),INDEX(Importaciones2025,,COLUMN()-COLUMN($AI$2)-1),0), IF(OR(NOT(ISNUMBER(AT560)), _xlpm.den=0), 0, AT560/_xlpm.den))</f>
        <v>4.9227368457865762E-5</v>
      </c>
      <c r="AW560" s="17" t="s">
        <v>104</v>
      </c>
      <c r="AX560" s="35" cm="1">
        <f t="array" ref="AX560">_xlfn.LET(_xlpm.den, _xlfn.XLOOKUP(1,(INDEX(Evolución_Importaciones,,1)=$AI560)*(INDEX(Evolución_Importaciones,,2)=$AJ560),INDEX(Evolución_Importaciones,,MATCH("2025",INDEX(Evolución_Importaciones,1,),0)),0), IF(OR(NOT(ISNUMBER(AW560)), _xlpm.den=0), 0, AW560/_xlpm.den))</f>
        <v>0</v>
      </c>
      <c r="AY560" s="35" cm="1">
        <f t="array" ref="AY560">_xlfn.LET(_xlpm.den, _xlfn.XLOOKUP(1,(INDEX(Importaciones2025,,1)=$AI560)*(INDEX(Importaciones2025,,2)="TOTAL"),INDEX(Importaciones2025,,COLUMN()-COLUMN($AI$2)-1),0), IF(OR(NOT(ISNUMBER(AW560)), _xlpm.den=0), 0, AW560/_xlpm.den))</f>
        <v>0</v>
      </c>
      <c r="AZ560" s="17" t="s">
        <v>104</v>
      </c>
      <c r="BA560" s="35" cm="1">
        <f t="array" ref="BA560">_xlfn.LET(_xlpm.den, _xlfn.XLOOKUP(1,(INDEX(Evolución_Importaciones,,1)=$AI560)*(INDEX(Evolución_Importaciones,,2)=$AJ560),INDEX(Evolución_Importaciones,,MATCH("2025",INDEX(Evolución_Importaciones,1,),0)),0), IF(OR(NOT(ISNUMBER(AZ560)), _xlpm.den=0), 0, AZ560/_xlpm.den))</f>
        <v>0</v>
      </c>
      <c r="BB560" s="35" cm="1">
        <f t="array" ref="BB560">_xlfn.LET(_xlpm.den, _xlfn.XLOOKUP(1,(INDEX(Importaciones2025,,1)=$AI560)*(INDEX(Importaciones2025,,2)="TOTAL"),INDEX(Importaciones2025,,COLUMN()-COLUMN($AI$2)-1),0), IF(OR(NOT(ISNUMBER(AZ560)), _xlpm.den=0), 0, AZ560/_xlpm.den))</f>
        <v>0</v>
      </c>
      <c r="BC560" s="17" t="s">
        <v>104</v>
      </c>
      <c r="BD560" s="35" cm="1">
        <f t="array" ref="BD560">_xlfn.LET(_xlpm.den, _xlfn.XLOOKUP(1,(INDEX(Evolución_Importaciones,,1)=$AI560)*(INDEX(Evolución_Importaciones,,2)=$AJ560),INDEX(Evolución_Importaciones,,MATCH("2025",INDEX(Evolución_Importaciones,1,),0)),0), IF(OR(NOT(ISNUMBER(BC560)), _xlpm.den=0), 0, BC560/_xlpm.den))</f>
        <v>0</v>
      </c>
      <c r="BE560" s="35" cm="1">
        <f t="array" ref="BE560">_xlfn.LET(_xlpm.den, _xlfn.XLOOKUP(1,(INDEX(Importaciones2025,,1)=$AI560)*(INDEX(Importaciones2025,,2)="TOTAL"),INDEX(Importaciones2025,,COLUMN()-COLUMN($AI$2)-1),0), IF(OR(NOT(ISNUMBER(BC560)), _xlpm.den=0), 0, BC560/_xlpm.den))</f>
        <v>0</v>
      </c>
      <c r="BF560" s="17" t="s">
        <v>104</v>
      </c>
      <c r="BG560" s="35" cm="1">
        <f t="array" ref="BG560">_xlfn.LET(_xlpm.den, _xlfn.XLOOKUP(1,(INDEX(Evolución_Importaciones,,1)=$AI560)*(INDEX(Evolución_Importaciones,,2)=$AJ560),INDEX(Evolución_Importaciones,,MATCH("2025",INDEX(Evolución_Importaciones,1,),0)),0), IF(OR(NOT(ISNUMBER(BF560)), _xlpm.den=0), 0, BF560/_xlpm.den))</f>
        <v>0</v>
      </c>
      <c r="BH560" s="35" cm="1">
        <f t="array" ref="BH560">_xlfn.LET(_xlpm.den, _xlfn.XLOOKUP(1,(INDEX(Importaciones2025,,1)=$AI560)*(INDEX(Importaciones2025,,2)="TOTAL"),INDEX(Importaciones2025,,COLUMN()-COLUMN($AI$2)-1),0), IF(OR(NOT(ISNUMBER(BF560)), _xlpm.den=0), 0, BF560/_xlpm.den))</f>
        <v>0</v>
      </c>
      <c r="BI560" s="17" t="s">
        <v>104</v>
      </c>
      <c r="BJ560" s="35" cm="1">
        <f t="array" ref="BJ560">_xlfn.LET(_xlpm.den, _xlfn.XLOOKUP(1,(INDEX(Evolución_Importaciones,,1)=$AI560)*(INDEX(Evolución_Importaciones,,2)=$AJ560),INDEX(Evolución_Importaciones,,MATCH("2025",INDEX(Evolución_Importaciones,1,),0)),0), IF(OR(NOT(ISNUMBER(BI560)), _xlpm.den=0), 0, BI560/_xlpm.den))</f>
        <v>0</v>
      </c>
      <c r="BK560" s="35" cm="1">
        <f t="array" ref="BK560">_xlfn.LET(_xlpm.den, _xlfn.XLOOKUP(1,(INDEX(Importaciones2025,,1)=$AI560)*(INDEX(Importaciones2025,,2)="TOTAL"),INDEX(Importaciones2025,,COLUMN()-COLUMN($AI$2)-1),0), IF(OR(NOT(ISNUMBER(BI560)), _xlpm.den=0), 0, BI560/_xlpm.den))</f>
        <v>0</v>
      </c>
      <c r="BL560" s="17" t="s">
        <v>104</v>
      </c>
      <c r="BM560" s="35" cm="1">
        <f t="array" ref="BM560">_xlfn.LET(_xlpm.den, _xlfn.XLOOKUP(1,(INDEX(Evolución_Importaciones,,1)=$AI560)*(INDEX(Evolución_Importaciones,,2)=$AJ560),INDEX(Evolución_Importaciones,,MATCH("2025",INDEX(Evolución_Importaciones,1,),0)),0), IF(OR(NOT(ISNUMBER(BL560)), _xlpm.den=0), 0, BL560/_xlpm.den))</f>
        <v>0</v>
      </c>
      <c r="BN560" s="39" cm="1">
        <f t="array" ref="BN560">_xlfn.LET(_xlpm.den, _xlfn.XLOOKUP(1,(INDEX(Importaciones2025,,1)=$AI560)*(INDEX(Importaciones2025,,2)="TOTAL"),INDEX(Importaciones2025,,COLUMN()-COLUMN($AI$2)-1),0), IF(OR(NOT(ISNUMBER(BL560)), _xlpm.den=0), 0, BL560/_xlpm.den))</f>
        <v>0</v>
      </c>
    </row>
    <row r="561" spans="1:66" x14ac:dyDescent="0.3">
      <c r="A561" s="16" t="s">
        <v>277</v>
      </c>
      <c r="B561" s="17" t="s">
        <v>26</v>
      </c>
      <c r="C561" s="17">
        <v>5245.14</v>
      </c>
      <c r="D561" s="35" cm="1">
        <f t="array" ref="D561">_xlfn.LET(_xlpm.den, _xlfn.XLOOKUP(1,(INDEX(Evolución_Exportaciones,,1)=$A561)*(INDEX(Evolución_Exportaciones,,2)=$B561),INDEX(Evolución_Exportaciones,,MATCH("2025",INDEX(Evolución_Exportaciones,1,),0)),0), IF(OR(NOT(ISNUMBER(C561)), _xlpm.den=0), 0, C561/_xlpm.den))</f>
        <v>8.7909297992850507E-3</v>
      </c>
      <c r="E561" s="35" cm="1">
        <f t="array" ref="E561">_xlfn.LET(_xlpm.den, _xlfn.XLOOKUP(1,(INDEX(Exportaciones2025,,1)=$A561)*(INDEX(Exportaciones2025,,2)="TOTAL"),INDEX(Exportaciones2025,,COLUMN()-COLUMN($A$2)-1),0), IF(OR(NOT(ISNUMBER(C561)), _xlpm.den=0), 0, C561/_xlpm.den))</f>
        <v>3.0360560261892414E-3</v>
      </c>
      <c r="F561" s="17">
        <v>683.37</v>
      </c>
      <c r="G561" s="35" cm="1">
        <f t="array" ref="G561">_xlfn.LET(_xlpm.den, _xlfn.XLOOKUP(1,(INDEX(Evolución_Exportaciones,,1)=$A561)*(INDEX(Evolución_Exportaciones,,2)=$B561),INDEX(Evolución_Exportaciones,,MATCH("2025",INDEX(Evolución_Exportaciones,1,),0)),0), IF(OR(NOT(ISNUMBER(F561)), _xlpm.den=0), 0, F561/_xlpm.den))</f>
        <v>1.1453379122268279E-3</v>
      </c>
      <c r="H561" s="35" cm="1">
        <f t="array" ref="H561">_xlfn.LET(_xlpm.den, _xlfn.XLOOKUP(1,(INDEX(Exportaciones2025,,1)=$A561)*(INDEX(Exportaciones2025,,2)="TOTAL"),INDEX(Exportaciones2025,,COLUMN()-COLUMN($A$2)-1),0), IF(OR(NOT(ISNUMBER(F561)), _xlpm.den=0), 0, F561/_xlpm.den))</f>
        <v>9.0391529965631462E-3</v>
      </c>
      <c r="I561" s="17" t="s">
        <v>104</v>
      </c>
      <c r="J561" s="35" cm="1">
        <f t="array" ref="J561">_xlfn.LET(_xlpm.den, _xlfn.XLOOKUP(1,(INDEX(Evolución_Exportaciones,,1)=$A561)*(INDEX(Evolución_Exportaciones,,2)=$B561),INDEX(Evolución_Exportaciones,,MATCH("2025",INDEX(Evolución_Exportaciones,1,),0)),0), IF(OR(NOT(ISNUMBER(I561)), _xlpm.den=0), 0, I561/_xlpm.den))</f>
        <v>0</v>
      </c>
      <c r="K561" s="35" cm="1">
        <f t="array" ref="K561">_xlfn.LET(_xlpm.den, _xlfn.XLOOKUP(1,(INDEX(Exportaciones2025,,1)=$A561)*(INDEX(Exportaciones2025,,2)="TOTAL"),INDEX(Exportaciones2025,,COLUMN()-COLUMN($A$2)-1),0), IF(OR(NOT(ISNUMBER(I561)), _xlpm.den=0), 0, I561/_xlpm.den))</f>
        <v>0</v>
      </c>
      <c r="L561" s="17">
        <v>3324.58</v>
      </c>
      <c r="M561" s="35" cm="1">
        <f t="array" ref="M561">_xlfn.LET(_xlpm.den, _xlfn.XLOOKUP(1,(INDEX(Evolución_Exportaciones,,1)=$A561)*(INDEX(Evolución_Exportaciones,,2)=$B561),INDEX(Evolución_Exportaciones,,MATCH("2025",INDEX(Evolución_Exportaciones,1,),0)),0), IF(OR(NOT(ISNUMBER(L561)), _xlpm.den=0), 0, L561/_xlpm.den))</f>
        <v>5.5720437189678614E-3</v>
      </c>
      <c r="N561" s="35" cm="1">
        <f t="array" ref="N561">_xlfn.LET(_xlpm.den, _xlfn.XLOOKUP(1,(INDEX(Exportaciones2025,,1)=$A561)*(INDEX(Exportaciones2025,,2)="TOTAL"),INDEX(Exportaciones2025,,COLUMN()-COLUMN($A$2)-1),0), IF(OR(NOT(ISNUMBER(L561)), _xlpm.den=0), 0, L561/_xlpm.den))</f>
        <v>5.3821304875485828E-3</v>
      </c>
      <c r="O561" s="17">
        <v>76.650000000000006</v>
      </c>
      <c r="P561" s="35" cm="1">
        <f t="array" ref="P561">_xlfn.LET(_xlpm.den, _xlfn.XLOOKUP(1,(INDEX(Evolución_Exportaciones,,1)=$A561)*(INDEX(Evolución_Exportaciones,,2)=$B561),INDEX(Evolución_Exportaciones,,MATCH("2025",INDEX(Evolución_Exportaciones,1,),0)),0), IF(OR(NOT(ISNUMBER(O561)), _xlpm.den=0), 0, O561/_xlpm.den))</f>
        <v>1.284664983423129E-4</v>
      </c>
      <c r="Q561" s="35" cm="1">
        <f t="array" ref="Q561">_xlfn.LET(_xlpm.den, _xlfn.XLOOKUP(1,(INDEX(Exportaciones2025,,1)=$A561)*(INDEX(Exportaciones2025,,2)="TOTAL"),INDEX(Exportaciones2025,,COLUMN()-COLUMN($A$2)-1),0), IF(OR(NOT(ISNUMBER(O561)), _xlpm.den=0), 0, O561/_xlpm.den))</f>
        <v>1.0439974437385492E-3</v>
      </c>
      <c r="R561" s="17">
        <v>37.99</v>
      </c>
      <c r="S561" s="35" cm="1">
        <f t="array" ref="S561">_xlfn.LET(_xlpm.den, _xlfn.XLOOKUP(1,(INDEX(Evolución_Exportaciones,,1)=$A561)*(INDEX(Evolución_Exportaciones,,2)=$B561),INDEX(Evolución_Exportaciones,,MATCH("2025",INDEX(Evolución_Exportaciones,1,),0)),0), IF(OR(NOT(ISNUMBER(R561)), _xlpm.den=0), 0, R561/_xlpm.den))</f>
        <v>6.3671784370834526E-5</v>
      </c>
      <c r="T561" s="35" cm="1">
        <f t="array" ref="T561">_xlfn.LET(_xlpm.den, _xlfn.XLOOKUP(1,(INDEX(Exportaciones2025,,1)=$A561)*(INDEX(Exportaciones2025,,2)="TOTAL"),INDEX(Exportaciones2025,,COLUMN()-COLUMN($A$2)-1),0), IF(OR(NOT(ISNUMBER(R561)), _xlpm.den=0), 0, R561/_xlpm.den))</f>
        <v>2.0967565676111542E-3</v>
      </c>
      <c r="U561" s="17">
        <v>67.08</v>
      </c>
      <c r="V561" s="35" cm="1">
        <f t="array" ref="V561">_xlfn.LET(_xlpm.den, _xlfn.XLOOKUP(1,(INDEX(Evolución_Exportaciones,,1)=$A561)*(INDEX(Evolución_Exportaciones,,2)=$B561),INDEX(Evolución_Exportaciones,,MATCH("2025",INDEX(Evolución_Exportaciones,1,),0)),0), IF(OR(NOT(ISNUMBER(U561)), _xlpm.den=0), 0, U561/_xlpm.den))</f>
        <v>1.1242704121072862E-4</v>
      </c>
      <c r="W561" s="35" cm="1">
        <f t="array" ref="W561">_xlfn.LET(_xlpm.den, _xlfn.XLOOKUP(1,(INDEX(Exportaciones2025,,1)=$A561)*(INDEX(Exportaciones2025,,2)="TOTAL"),INDEX(Exportaciones2025,,COLUMN()-COLUMN($A$2)-1),0), IF(OR(NOT(ISNUMBER(U561)), _xlpm.den=0), 0, U561/_xlpm.den))</f>
        <v>9.718425006660776E-4</v>
      </c>
      <c r="X561" s="17">
        <v>871.13</v>
      </c>
      <c r="Y561" s="35" cm="1">
        <f t="array" ref="Y561">_xlfn.LET(_xlpm.den, _xlfn.XLOOKUP(1,(INDEX(Evolución_Exportaciones,,1)=$A561)*(INDEX(Evolución_Exportaciones,,2)=$B561),INDEX(Evolución_Exportaciones,,MATCH("2025",INDEX(Evolución_Exportaciones,1,),0)),0), IF(OR(NOT(ISNUMBER(X561)), _xlpm.den=0), 0, X561/_xlpm.den))</f>
        <v>1.4600263626997915E-3</v>
      </c>
      <c r="Z561" s="35" cm="1">
        <f t="array" ref="Z561">_xlfn.LET(_xlpm.den, _xlfn.XLOOKUP(1,(INDEX(Exportaciones2025,,1)=$A561)*(INDEX(Exportaciones2025,,2)="TOTAL"),INDEX(Exportaciones2025,,COLUMN()-COLUMN($A$2)-1),0), IF(OR(NOT(ISNUMBER(X561)), _xlpm.den=0), 0, X561/_xlpm.den))</f>
        <v>1.1244274133526599E-3</v>
      </c>
      <c r="AA561" s="17">
        <v>122.87</v>
      </c>
      <c r="AB561" s="35" cm="1">
        <f t="array" ref="AB561">_xlfn.LET(_xlpm.den, _xlfn.XLOOKUP(1,(INDEX(Evolución_Exportaciones,,1)=$A561)*(INDEX(Evolución_Exportaciones,,2)=$B561),INDEX(Evolución_Exportaciones,,MATCH("2025",INDEX(Evolución_Exportaciones,1,),0)),0), IF(OR(NOT(ISNUMBER(AA561)), _xlpm.den=0), 0, AA561/_xlpm.den))</f>
        <v>2.0593188064344404E-4</v>
      </c>
      <c r="AC561" s="35" cm="1">
        <f t="array" ref="AC561">_xlfn.LET(_xlpm.den, _xlfn.XLOOKUP(1,(INDEX(Exportaciones2025,,1)=$A561)*(INDEX(Exportaciones2025,,2)="TOTAL"),INDEX(Exportaciones2025,,COLUMN()-COLUMN($A$2)-1),0), IF(OR(NOT(ISNUMBER(AA561)), _xlpm.den=0), 0, AA561/_xlpm.den))</f>
        <v>3.099589740148579E-3</v>
      </c>
      <c r="AD561" s="17">
        <v>61.48</v>
      </c>
      <c r="AE561" s="35" cm="1">
        <f t="array" ref="AE561">_xlfn.LET(_xlpm.den, _xlfn.XLOOKUP(1,(INDEX(Evolución_Exportaciones,,1)=$A561)*(INDEX(Evolución_Exportaciones,,2)=$B561),INDEX(Evolución_Exportaciones,,MATCH("2025",INDEX(Evolución_Exportaciones,1,),0)),0), IF(OR(NOT(ISNUMBER(AD561)), _xlpm.den=0), 0, AD561/_xlpm.den))</f>
        <v>1.0304136096654137E-4</v>
      </c>
      <c r="AF561" s="35" cm="1">
        <f t="array" ref="AF561">_xlfn.LET(_xlpm.den, _xlfn.XLOOKUP(1,(INDEX(Exportaciones2025,,1)=$A561)*(INDEX(Exportaciones2025,,2)="TOTAL"),INDEX(Exportaciones2025,,COLUMN()-COLUMN($A$2)-1),0), IF(OR(NOT(ISNUMBER(AD561)), _xlpm.den=0), 0, AD561/_xlpm.den))</f>
        <v>6.167458331034415E-3</v>
      </c>
      <c r="AI561" s="21" t="str">
        <f t="shared" si="16"/>
        <v>Cataluña</v>
      </c>
      <c r="AJ561" s="17" t="str">
        <f t="shared" si="17"/>
        <v>20 CONSERVAS VERDURA O FRUTA; ZUM</v>
      </c>
      <c r="AK561" s="17">
        <v>25.57</v>
      </c>
      <c r="AL561" s="35" cm="1">
        <f t="array" ref="AL561">_xlfn.LET(_xlpm.den, _xlfn.XLOOKUP(1,(INDEX(Evolución_Importaciones,,1)=$AI561)*(INDEX(Evolución_Importaciones,,2)=$AJ561),INDEX(Evolución_Importaciones,,MATCH("2025",INDEX(Evolución_Importaciones,1,),0)),0), IF(OR(NOT(ISNUMBER(AK561)), _xlpm.den=0), 0, AK561/_xlpm.den))</f>
        <v>7.8592804593606512E-5</v>
      </c>
      <c r="AM561" s="35" cm="1">
        <f t="array" ref="AM561">_xlfn.LET(_xlpm.den, _xlfn.XLOOKUP(1,(INDEX(Importaciones2025,,1)=$AI561)*(INDEX(Importaciones2025,,2)="TOTAL"),INDEX(Importaciones2025,,COLUMN()-COLUMN($AI$2)-1),0), IF(OR(NOT(ISNUMBER(AK561)), _xlpm.den=0), 0, AK561/_xlpm.den))</f>
        <v>1.8794201930638612E-5</v>
      </c>
      <c r="AN561" s="17" t="s">
        <v>104</v>
      </c>
      <c r="AO561" s="35" cm="1">
        <f t="array" ref="AO561">_xlfn.LET(_xlpm.den, _xlfn.XLOOKUP(1,(INDEX(Evolución_Importaciones,,1)=$AI561)*(INDEX(Evolución_Importaciones,,2)=$AJ561),INDEX(Evolución_Importaciones,,MATCH("2025",INDEX(Evolución_Importaciones,1,),0)),0), IF(OR(NOT(ISNUMBER(AN561)), _xlpm.den=0), 0, AN561/_xlpm.den))</f>
        <v>0</v>
      </c>
      <c r="AP561" s="35" cm="1">
        <f t="array" ref="AP561">_xlfn.LET(_xlpm.den, _xlfn.XLOOKUP(1,(INDEX(Importaciones2025,,1)=$AI561)*(INDEX(Importaciones2025,,2)="TOTAL"),INDEX(Importaciones2025,,COLUMN()-COLUMN($AI$2)-1),0), IF(OR(NOT(ISNUMBER(AN561)), _xlpm.den=0), 0, AN561/_xlpm.den))</f>
        <v>0</v>
      </c>
      <c r="AQ561" s="17">
        <v>13.35</v>
      </c>
      <c r="AR561" s="35" cm="1">
        <f t="array" ref="AR561">_xlfn.LET(_xlpm.den, _xlfn.XLOOKUP(1,(INDEX(Evolución_Importaciones,,1)=$AI561)*(INDEX(Evolución_Importaciones,,2)=$AJ561),INDEX(Evolución_Importaciones,,MATCH("2025",INDEX(Evolución_Importaciones,1,),0)),0), IF(OR(NOT(ISNUMBER(AQ561)), _xlpm.den=0), 0, AQ561/_xlpm.den))</f>
        <v>4.1033005135887638E-5</v>
      </c>
      <c r="AS561" s="35" cm="1">
        <f t="array" ref="AS561">_xlfn.LET(_xlpm.den, _xlfn.XLOOKUP(1,(INDEX(Importaciones2025,,1)=$AI561)*(INDEX(Importaciones2025,,2)="TOTAL"),INDEX(Importaciones2025,,COLUMN()-COLUMN($AI$2)-1),0), IF(OR(NOT(ISNUMBER(AQ561)), _xlpm.den=0), 0, AQ561/_xlpm.den))</f>
        <v>4.8968632564690866E-4</v>
      </c>
      <c r="AT561" s="17">
        <v>0.23</v>
      </c>
      <c r="AU561" s="35" cm="1">
        <f t="array" ref="AU561">_xlfn.LET(_xlpm.den, _xlfn.XLOOKUP(1,(INDEX(Evolución_Importaciones,,1)=$AI561)*(INDEX(Evolución_Importaciones,,2)=$AJ561),INDEX(Evolución_Importaciones,,MATCH("2025",INDEX(Evolución_Importaciones,1,),0)),0), IF(OR(NOT(ISNUMBER(AT561)), _xlpm.den=0), 0, AT561/_xlpm.den))</f>
        <v>7.0693566900780209E-7</v>
      </c>
      <c r="AV561" s="35" cm="1">
        <f t="array" ref="AV561">_xlfn.LET(_xlpm.den, _xlfn.XLOOKUP(1,(INDEX(Importaciones2025,,1)=$AI561)*(INDEX(Importaciones2025,,2)="TOTAL"),INDEX(Importaciones2025,,COLUMN()-COLUMN($AI$2)-1),0), IF(OR(NOT(ISNUMBER(AT561)), _xlpm.den=0), 0, AT561/_xlpm.den))</f>
        <v>3.8708699983962821E-7</v>
      </c>
      <c r="AW561" s="17" t="s">
        <v>104</v>
      </c>
      <c r="AX561" s="35" cm="1">
        <f t="array" ref="AX561">_xlfn.LET(_xlpm.den, _xlfn.XLOOKUP(1,(INDEX(Evolución_Importaciones,,1)=$AI561)*(INDEX(Evolución_Importaciones,,2)=$AJ561),INDEX(Evolución_Importaciones,,MATCH("2025",INDEX(Evolución_Importaciones,1,),0)),0), IF(OR(NOT(ISNUMBER(AW561)), _xlpm.den=0), 0, AW561/_xlpm.den))</f>
        <v>0</v>
      </c>
      <c r="AY561" s="35" cm="1">
        <f t="array" ref="AY561">_xlfn.LET(_xlpm.den, _xlfn.XLOOKUP(1,(INDEX(Importaciones2025,,1)=$AI561)*(INDEX(Importaciones2025,,2)="TOTAL"),INDEX(Importaciones2025,,COLUMN()-COLUMN($AI$2)-1),0), IF(OR(NOT(ISNUMBER(AW561)), _xlpm.den=0), 0, AW561/_xlpm.den))</f>
        <v>0</v>
      </c>
      <c r="AZ561" s="17" t="s">
        <v>104</v>
      </c>
      <c r="BA561" s="35" cm="1">
        <f t="array" ref="BA561">_xlfn.LET(_xlpm.den, _xlfn.XLOOKUP(1,(INDEX(Evolución_Importaciones,,1)=$AI561)*(INDEX(Evolución_Importaciones,,2)=$AJ561),INDEX(Evolución_Importaciones,,MATCH("2025",INDEX(Evolución_Importaciones,1,),0)),0), IF(OR(NOT(ISNUMBER(AZ561)), _xlpm.den=0), 0, AZ561/_xlpm.den))</f>
        <v>0</v>
      </c>
      <c r="BB561" s="35" cm="1">
        <f t="array" ref="BB561">_xlfn.LET(_xlpm.den, _xlfn.XLOOKUP(1,(INDEX(Importaciones2025,,1)=$AI561)*(INDEX(Importaciones2025,,2)="TOTAL"),INDEX(Importaciones2025,,COLUMN()-COLUMN($AI$2)-1),0), IF(OR(NOT(ISNUMBER(AZ561)), _xlpm.den=0), 0, AZ561/_xlpm.den))</f>
        <v>0</v>
      </c>
      <c r="BC561" s="17" t="s">
        <v>104</v>
      </c>
      <c r="BD561" s="35" cm="1">
        <f t="array" ref="BD561">_xlfn.LET(_xlpm.den, _xlfn.XLOOKUP(1,(INDEX(Evolución_Importaciones,,1)=$AI561)*(INDEX(Evolución_Importaciones,,2)=$AJ561),INDEX(Evolución_Importaciones,,MATCH("2025",INDEX(Evolución_Importaciones,1,),0)),0), IF(OR(NOT(ISNUMBER(BC561)), _xlpm.den=0), 0, BC561/_xlpm.den))</f>
        <v>0</v>
      </c>
      <c r="BE561" s="35" cm="1">
        <f t="array" ref="BE561">_xlfn.LET(_xlpm.den, _xlfn.XLOOKUP(1,(INDEX(Importaciones2025,,1)=$AI561)*(INDEX(Importaciones2025,,2)="TOTAL"),INDEX(Importaciones2025,,COLUMN()-COLUMN($AI$2)-1),0), IF(OR(NOT(ISNUMBER(BC561)), _xlpm.den=0), 0, BC561/_xlpm.den))</f>
        <v>0</v>
      </c>
      <c r="BF561" s="17">
        <v>11.99</v>
      </c>
      <c r="BG561" s="35" cm="1">
        <f t="array" ref="BG561">_xlfn.LET(_xlpm.den, _xlfn.XLOOKUP(1,(INDEX(Evolución_Importaciones,,1)=$AI561)*(INDEX(Evolución_Importaciones,,2)=$AJ561),INDEX(Evolución_Importaciones,,MATCH("2025",INDEX(Evolución_Importaciones,1,),0)),0), IF(OR(NOT(ISNUMBER(BF561)), _xlpm.den=0), 0, BF561/_xlpm.den))</f>
        <v>3.6852863788711069E-5</v>
      </c>
      <c r="BH561" s="35" cm="1">
        <f t="array" ref="BH561">_xlfn.LET(_xlpm.den, _xlfn.XLOOKUP(1,(INDEX(Importaciones2025,,1)=$AI561)*(INDEX(Importaciones2025,,2)="TOTAL"),INDEX(Importaciones2025,,COLUMN()-COLUMN($AI$2)-1),0), IF(OR(NOT(ISNUMBER(BF561)), _xlpm.den=0), 0, BF561/_xlpm.den))</f>
        <v>5.0368826678556904E-5</v>
      </c>
      <c r="BI561" s="17" t="s">
        <v>104</v>
      </c>
      <c r="BJ561" s="35" cm="1">
        <f t="array" ref="BJ561">_xlfn.LET(_xlpm.den, _xlfn.XLOOKUP(1,(INDEX(Evolución_Importaciones,,1)=$AI561)*(INDEX(Evolución_Importaciones,,2)=$AJ561),INDEX(Evolución_Importaciones,,MATCH("2025",INDEX(Evolución_Importaciones,1,),0)),0), IF(OR(NOT(ISNUMBER(BI561)), _xlpm.den=0), 0, BI561/_xlpm.den))</f>
        <v>0</v>
      </c>
      <c r="BK561" s="35" cm="1">
        <f t="array" ref="BK561">_xlfn.LET(_xlpm.den, _xlfn.XLOOKUP(1,(INDEX(Importaciones2025,,1)=$AI561)*(INDEX(Importaciones2025,,2)="TOTAL"),INDEX(Importaciones2025,,COLUMN()-COLUMN($AI$2)-1),0), IF(OR(NOT(ISNUMBER(BI561)), _xlpm.den=0), 0, BI561/_xlpm.den))</f>
        <v>0</v>
      </c>
      <c r="BL561" s="17" t="s">
        <v>104</v>
      </c>
      <c r="BM561" s="35" cm="1">
        <f t="array" ref="BM561">_xlfn.LET(_xlpm.den, _xlfn.XLOOKUP(1,(INDEX(Evolución_Importaciones,,1)=$AI561)*(INDEX(Evolución_Importaciones,,2)=$AJ561),INDEX(Evolución_Importaciones,,MATCH("2025",INDEX(Evolución_Importaciones,1,),0)),0), IF(OR(NOT(ISNUMBER(BL561)), _xlpm.den=0), 0, BL561/_xlpm.den))</f>
        <v>0</v>
      </c>
      <c r="BN561" s="39" cm="1">
        <f t="array" ref="BN561">_xlfn.LET(_xlpm.den, _xlfn.XLOOKUP(1,(INDEX(Importaciones2025,,1)=$AI561)*(INDEX(Importaciones2025,,2)="TOTAL"),INDEX(Importaciones2025,,COLUMN()-COLUMN($AI$2)-1),0), IF(OR(NOT(ISNUMBER(BL561)), _xlpm.den=0), 0, BL561/_xlpm.den))</f>
        <v>0</v>
      </c>
    </row>
    <row r="562" spans="1:66" x14ac:dyDescent="0.3">
      <c r="A562" s="16" t="s">
        <v>277</v>
      </c>
      <c r="B562" s="17" t="s">
        <v>27</v>
      </c>
      <c r="C562" s="17">
        <v>31835.05</v>
      </c>
      <c r="D562" s="35" cm="1">
        <f t="array" ref="D562">_xlfn.LET(_xlpm.den, _xlfn.XLOOKUP(1,(INDEX(Evolución_Exportaciones,,1)=$A562)*(INDEX(Evolución_Exportaciones,,2)=$B562),INDEX(Evolución_Exportaciones,,MATCH("2025",INDEX(Evolución_Exportaciones,1,),0)),0), IF(OR(NOT(ISNUMBER(C562)), _xlpm.den=0), 0, C562/_xlpm.den))</f>
        <v>2.5232389466435946E-2</v>
      </c>
      <c r="E562" s="35" cm="1">
        <f t="array" ref="E562">_xlfn.LET(_xlpm.den, _xlfn.XLOOKUP(1,(INDEX(Exportaciones2025,,1)=$A562)*(INDEX(Exportaciones2025,,2)="TOTAL"),INDEX(Exportaciones2025,,COLUMN()-COLUMN($A$2)-1),0), IF(OR(NOT(ISNUMBER(C562)), _xlpm.den=0), 0, C562/_xlpm.den))</f>
        <v>1.8427152639688513E-2</v>
      </c>
      <c r="F562" s="17">
        <v>5127.45</v>
      </c>
      <c r="G562" s="35" cm="1">
        <f t="array" ref="G562">_xlfn.LET(_xlpm.den, _xlfn.XLOOKUP(1,(INDEX(Evolución_Exportaciones,,1)=$A562)*(INDEX(Evolución_Exportaciones,,2)=$B562),INDEX(Evolución_Exportaciones,,MATCH("2025",INDEX(Evolución_Exportaciones,1,),0)),0), IF(OR(NOT(ISNUMBER(F562)), _xlpm.den=0), 0, F562/_xlpm.den))</f>
        <v>4.064005408179883E-3</v>
      </c>
      <c r="H562" s="35" cm="1">
        <f t="array" ref="H562">_xlfn.LET(_xlpm.den, _xlfn.XLOOKUP(1,(INDEX(Exportaciones2025,,1)=$A562)*(INDEX(Exportaciones2025,,2)="TOTAL"),INDEX(Exportaciones2025,,COLUMN()-COLUMN($A$2)-1),0), IF(OR(NOT(ISNUMBER(F562)), _xlpm.den=0), 0, F562/_xlpm.den))</f>
        <v>6.7822416893085297E-2</v>
      </c>
      <c r="I562" s="17">
        <v>334.36</v>
      </c>
      <c r="J562" s="35" cm="1">
        <f t="array" ref="J562">_xlfn.LET(_xlpm.den, _xlfn.XLOOKUP(1,(INDEX(Evolución_Exportaciones,,1)=$A562)*(INDEX(Evolución_Exportaciones,,2)=$B562),INDEX(Evolución_Exportaciones,,MATCH("2025",INDEX(Evolución_Exportaciones,1,),0)),0), IF(OR(NOT(ISNUMBER(I562)), _xlpm.den=0), 0, I562/_xlpm.den))</f>
        <v>2.65012988576978E-4</v>
      </c>
      <c r="K562" s="35" cm="1">
        <f t="array" ref="K562">_xlfn.LET(_xlpm.den, _xlfn.XLOOKUP(1,(INDEX(Exportaciones2025,,1)=$A562)*(INDEX(Exportaciones2025,,2)="TOTAL"),INDEX(Exportaciones2025,,COLUMN()-COLUMN($A$2)-1),0), IF(OR(NOT(ISNUMBER(I562)), _xlpm.den=0), 0, I562/_xlpm.den))</f>
        <v>6.7677223606469805E-3</v>
      </c>
      <c r="L562" s="17">
        <v>8758.0499999999993</v>
      </c>
      <c r="M562" s="35" cm="1">
        <f t="array" ref="M562">_xlfn.LET(_xlpm.den, _xlfn.XLOOKUP(1,(INDEX(Evolución_Exportaciones,,1)=$A562)*(INDEX(Evolución_Exportaciones,,2)=$B562),INDEX(Evolución_Exportaciones,,MATCH("2025",INDEX(Evolución_Exportaciones,1,),0)),0), IF(OR(NOT(ISNUMBER(L562)), _xlpm.den=0), 0, L562/_xlpm.den))</f>
        <v>6.9416108523944302E-3</v>
      </c>
      <c r="N562" s="35" cm="1">
        <f t="array" ref="N562">_xlfn.LET(_xlpm.den, _xlfn.XLOOKUP(1,(INDEX(Exportaciones2025,,1)=$A562)*(INDEX(Exportaciones2025,,2)="TOTAL"),INDEX(Exportaciones2025,,COLUMN()-COLUMN($A$2)-1),0), IF(OR(NOT(ISNUMBER(L562)), _xlpm.den=0), 0, L562/_xlpm.den))</f>
        <v>1.4178322650221941E-2</v>
      </c>
      <c r="O562" s="17">
        <v>2417.94</v>
      </c>
      <c r="P562" s="35" cm="1">
        <f t="array" ref="P562">_xlfn.LET(_xlpm.den, _xlfn.XLOOKUP(1,(INDEX(Evolución_Exportaciones,,1)=$A562)*(INDEX(Evolución_Exportaciones,,2)=$B562),INDEX(Evolución_Exportaciones,,MATCH("2025",INDEX(Evolución_Exportaciones,1,),0)),0), IF(OR(NOT(ISNUMBER(O562)), _xlpm.den=0), 0, O562/_xlpm.den))</f>
        <v>1.9164538389754102E-3</v>
      </c>
      <c r="Q562" s="35" cm="1">
        <f t="array" ref="Q562">_xlfn.LET(_xlpm.den, _xlfn.XLOOKUP(1,(INDEX(Exportaciones2025,,1)=$A562)*(INDEX(Exportaciones2025,,2)="TOTAL"),INDEX(Exportaciones2025,,COLUMN()-COLUMN($A$2)-1),0), IF(OR(NOT(ISNUMBER(O562)), _xlpm.den=0), 0, O562/_xlpm.den))</f>
        <v>3.2933113882755216E-2</v>
      </c>
      <c r="R562" s="17">
        <v>487.48</v>
      </c>
      <c r="S562" s="35" cm="1">
        <f t="array" ref="S562">_xlfn.LET(_xlpm.den, _xlfn.XLOOKUP(1,(INDEX(Evolución_Exportaciones,,1)=$A562)*(INDEX(Evolución_Exportaciones,,2)=$B562),INDEX(Evolución_Exportaciones,,MATCH("2025",INDEX(Evolución_Exportaciones,1,),0)),0), IF(OR(NOT(ISNUMBER(R562)), _xlpm.den=0), 0, R562/_xlpm.den))</f>
        <v>3.8637555829496717E-4</v>
      </c>
      <c r="T562" s="35" cm="1">
        <f t="array" ref="T562">_xlfn.LET(_xlpm.den, _xlfn.XLOOKUP(1,(INDEX(Exportaciones2025,,1)=$A562)*(INDEX(Exportaciones2025,,2)="TOTAL"),INDEX(Exportaciones2025,,COLUMN()-COLUMN($A$2)-1),0), IF(OR(NOT(ISNUMBER(R562)), _xlpm.den=0), 0, R562/_xlpm.den))</f>
        <v>2.6905156398501856E-2</v>
      </c>
      <c r="U562" s="17">
        <v>2436.17</v>
      </c>
      <c r="V562" s="35" cm="1">
        <f t="array" ref="V562">_xlfn.LET(_xlpm.den, _xlfn.XLOOKUP(1,(INDEX(Evolución_Exportaciones,,1)=$A562)*(INDEX(Evolución_Exportaciones,,2)=$B562),INDEX(Evolución_Exportaciones,,MATCH("2025",INDEX(Evolución_Exportaciones,1,),0)),0), IF(OR(NOT(ISNUMBER(U562)), _xlpm.den=0), 0, U562/_xlpm.den))</f>
        <v>1.9309028962243584E-3</v>
      </c>
      <c r="W562" s="35" cm="1">
        <f t="array" ref="W562">_xlfn.LET(_xlpm.den, _xlfn.XLOOKUP(1,(INDEX(Exportaciones2025,,1)=$A562)*(INDEX(Exportaciones2025,,2)="TOTAL"),INDEX(Exportaciones2025,,COLUMN()-COLUMN($A$2)-1),0), IF(OR(NOT(ISNUMBER(U562)), _xlpm.den=0), 0, U562/_xlpm.den))</f>
        <v>3.5294775564217028E-2</v>
      </c>
      <c r="X562" s="17">
        <v>10357.89</v>
      </c>
      <c r="Y562" s="35" cm="1">
        <f t="array" ref="Y562">_xlfn.LET(_xlpm.den, _xlfn.XLOOKUP(1,(INDEX(Evolución_Exportaciones,,1)=$A562)*(INDEX(Evolución_Exportaciones,,2)=$B562),INDEX(Evolución_Exportaciones,,MATCH("2025",INDEX(Evolución_Exportaciones,1,),0)),0), IF(OR(NOT(ISNUMBER(X562)), _xlpm.den=0), 0, X562/_xlpm.den))</f>
        <v>8.209640460137559E-3</v>
      </c>
      <c r="Z562" s="35" cm="1">
        <f t="array" ref="Z562">_xlfn.LET(_xlpm.den, _xlfn.XLOOKUP(1,(INDEX(Exportaciones2025,,1)=$A562)*(INDEX(Exportaciones2025,,2)="TOTAL"),INDEX(Exportaciones2025,,COLUMN()-COLUMN($A$2)-1),0), IF(OR(NOT(ISNUMBER(X562)), _xlpm.den=0), 0, X562/_xlpm.den))</f>
        <v>1.3369641110386949E-2</v>
      </c>
      <c r="AA562" s="17">
        <v>1876.92</v>
      </c>
      <c r="AB562" s="35" cm="1">
        <f t="array" ref="AB562">_xlfn.LET(_xlpm.den, _xlfn.XLOOKUP(1,(INDEX(Evolución_Exportaciones,,1)=$A562)*(INDEX(Evolución_Exportaciones,,2)=$B562),INDEX(Evolución_Exportaciones,,MATCH("2025",INDEX(Evolución_Exportaciones,1,),0)),0), IF(OR(NOT(ISNUMBER(AA562)), _xlpm.den=0), 0, AA562/_xlpm.den))</f>
        <v>1.4876425963629067E-3</v>
      </c>
      <c r="AC562" s="35" cm="1">
        <f t="array" ref="AC562">_xlfn.LET(_xlpm.den, _xlfn.XLOOKUP(1,(INDEX(Exportaciones2025,,1)=$A562)*(INDEX(Exportaciones2025,,2)="TOTAL"),INDEX(Exportaciones2025,,COLUMN()-COLUMN($A$2)-1),0), IF(OR(NOT(ISNUMBER(AA562)), _xlpm.den=0), 0, AA562/_xlpm.den))</f>
        <v>4.7348270327009605E-2</v>
      </c>
      <c r="AD562" s="17">
        <v>38.78</v>
      </c>
      <c r="AE562" s="35" cm="1">
        <f t="array" ref="AE562">_xlfn.LET(_xlpm.den, _xlfn.XLOOKUP(1,(INDEX(Evolución_Exportaciones,,1)=$A562)*(INDEX(Evolución_Exportaciones,,2)=$B562),INDEX(Evolución_Exportaciones,,MATCH("2025",INDEX(Evolución_Exportaciones,1,),0)),0), IF(OR(NOT(ISNUMBER(AD562)), _xlpm.den=0), 0, AD562/_xlpm.den))</f>
        <v>3.0736941311805262E-5</v>
      </c>
      <c r="AF562" s="35" cm="1">
        <f t="array" ref="AF562">_xlfn.LET(_xlpm.den, _xlfn.XLOOKUP(1,(INDEX(Exportaciones2025,,1)=$A562)*(INDEX(Exportaciones2025,,2)="TOTAL"),INDEX(Exportaciones2025,,COLUMN()-COLUMN($A$2)-1),0), IF(OR(NOT(ISNUMBER(AD562)), _xlpm.den=0), 0, AD562/_xlpm.den))</f>
        <v>3.8902738138828015E-3</v>
      </c>
      <c r="AI562" s="21" t="str">
        <f t="shared" si="16"/>
        <v>Cataluña</v>
      </c>
      <c r="AJ562" s="17" t="str">
        <f t="shared" si="17"/>
        <v>21 PREPARAC. ALIMENTICIAS DIVERSA</v>
      </c>
      <c r="AK562" s="17">
        <v>23.22</v>
      </c>
      <c r="AL562" s="35" cm="1">
        <f t="array" ref="AL562">_xlfn.LET(_xlpm.den, _xlfn.XLOOKUP(1,(INDEX(Evolución_Importaciones,,1)=$AI562)*(INDEX(Evolución_Importaciones,,2)=$AJ562),INDEX(Evolución_Importaciones,,MATCH("2025",INDEX(Evolución_Importaciones,1,),0)),0), IF(OR(NOT(ISNUMBER(AK562)), _xlpm.den=0), 0, AK562/_xlpm.den))</f>
        <v>2.5533647739555207E-5</v>
      </c>
      <c r="AM562" s="35" cm="1">
        <f t="array" ref="AM562">_xlfn.LET(_xlpm.den, _xlfn.XLOOKUP(1,(INDEX(Importaciones2025,,1)=$AI562)*(INDEX(Importaciones2025,,2)="TOTAL"),INDEX(Importaciones2025,,COLUMN()-COLUMN($AI$2)-1),0), IF(OR(NOT(ISNUMBER(AK562)), _xlpm.den=0), 0, AK562/_xlpm.den))</f>
        <v>1.7066928777060173E-5</v>
      </c>
      <c r="AN562" s="17" t="s">
        <v>104</v>
      </c>
      <c r="AO562" s="35" cm="1">
        <f t="array" ref="AO562">_xlfn.LET(_xlpm.den, _xlfn.XLOOKUP(1,(INDEX(Evolución_Importaciones,,1)=$AI562)*(INDEX(Evolución_Importaciones,,2)=$AJ562),INDEX(Evolución_Importaciones,,MATCH("2025",INDEX(Evolución_Importaciones,1,),0)),0), IF(OR(NOT(ISNUMBER(AN562)), _xlpm.den=0), 0, AN562/_xlpm.den))</f>
        <v>0</v>
      </c>
      <c r="AP562" s="35" cm="1">
        <f t="array" ref="AP562">_xlfn.LET(_xlpm.den, _xlfn.XLOOKUP(1,(INDEX(Importaciones2025,,1)=$AI562)*(INDEX(Importaciones2025,,2)="TOTAL"),INDEX(Importaciones2025,,COLUMN()-COLUMN($AI$2)-1),0), IF(OR(NOT(ISNUMBER(AN562)), _xlpm.den=0), 0, AN562/_xlpm.den))</f>
        <v>0</v>
      </c>
      <c r="AQ562" s="17">
        <v>0.51</v>
      </c>
      <c r="AR562" s="35" cm="1">
        <f t="array" ref="AR562">_xlfn.LET(_xlpm.den, _xlfn.XLOOKUP(1,(INDEX(Evolución_Importaciones,,1)=$AI562)*(INDEX(Evolución_Importaciones,,2)=$AJ562),INDEX(Evolución_Importaciones,,MATCH("2025",INDEX(Evolución_Importaciones,1,),0)),0), IF(OR(NOT(ISNUMBER(AQ562)), _xlpm.den=0), 0, AQ562/_xlpm.den))</f>
        <v>5.608165524191713E-7</v>
      </c>
      <c r="AS562" s="35" cm="1">
        <f t="array" ref="AS562">_xlfn.LET(_xlpm.den, _xlfn.XLOOKUP(1,(INDEX(Importaciones2025,,1)=$AI562)*(INDEX(Importaciones2025,,2)="TOTAL"),INDEX(Importaciones2025,,COLUMN()-COLUMN($AI$2)-1),0), IF(OR(NOT(ISNUMBER(AQ562)), _xlpm.den=0), 0, AQ562/_xlpm.den))</f>
        <v>1.870711805842123E-5</v>
      </c>
      <c r="AT562" s="17">
        <v>0.16</v>
      </c>
      <c r="AU562" s="35" cm="1">
        <f t="array" ref="AU562">_xlfn.LET(_xlpm.den, _xlfn.XLOOKUP(1,(INDEX(Evolución_Importaciones,,1)=$AI562)*(INDEX(Evolución_Importaciones,,2)=$AJ562),INDEX(Evolución_Importaciones,,MATCH("2025",INDEX(Evolución_Importaciones,1,),0)),0), IF(OR(NOT(ISNUMBER(AT562)), _xlpm.den=0), 0, AT562/_xlpm.den))</f>
        <v>1.7594244781777922E-7</v>
      </c>
      <c r="AV562" s="35" cm="1">
        <f t="array" ref="AV562">_xlfn.LET(_xlpm.den, _xlfn.XLOOKUP(1,(INDEX(Importaciones2025,,1)=$AI562)*(INDEX(Importaciones2025,,2)="TOTAL"),INDEX(Importaciones2025,,COLUMN()-COLUMN($AI$2)-1),0), IF(OR(NOT(ISNUMBER(AT562)), _xlpm.den=0), 0, AT562/_xlpm.den))</f>
        <v>2.6927791293191527E-7</v>
      </c>
      <c r="AW562" s="17" t="s">
        <v>104</v>
      </c>
      <c r="AX562" s="35" cm="1">
        <f t="array" ref="AX562">_xlfn.LET(_xlpm.den, _xlfn.XLOOKUP(1,(INDEX(Evolución_Importaciones,,1)=$AI562)*(INDEX(Evolución_Importaciones,,2)=$AJ562),INDEX(Evolución_Importaciones,,MATCH("2025",INDEX(Evolución_Importaciones,1,),0)),0), IF(OR(NOT(ISNUMBER(AW562)), _xlpm.den=0), 0, AW562/_xlpm.den))</f>
        <v>0</v>
      </c>
      <c r="AY562" s="35" cm="1">
        <f t="array" ref="AY562">_xlfn.LET(_xlpm.den, _xlfn.XLOOKUP(1,(INDEX(Importaciones2025,,1)=$AI562)*(INDEX(Importaciones2025,,2)="TOTAL"),INDEX(Importaciones2025,,COLUMN()-COLUMN($AI$2)-1),0), IF(OR(NOT(ISNUMBER(AW562)), _xlpm.den=0), 0, AW562/_xlpm.den))</f>
        <v>0</v>
      </c>
      <c r="AZ562" s="17" t="s">
        <v>104</v>
      </c>
      <c r="BA562" s="35" cm="1">
        <f t="array" ref="BA562">_xlfn.LET(_xlpm.den, _xlfn.XLOOKUP(1,(INDEX(Evolución_Importaciones,,1)=$AI562)*(INDEX(Evolución_Importaciones,,2)=$AJ562),INDEX(Evolución_Importaciones,,MATCH("2025",INDEX(Evolución_Importaciones,1,),0)),0), IF(OR(NOT(ISNUMBER(AZ562)), _xlpm.den=0), 0, AZ562/_xlpm.den))</f>
        <v>0</v>
      </c>
      <c r="BB562" s="35" cm="1">
        <f t="array" ref="BB562">_xlfn.LET(_xlpm.den, _xlfn.XLOOKUP(1,(INDEX(Importaciones2025,,1)=$AI562)*(INDEX(Importaciones2025,,2)="TOTAL"),INDEX(Importaciones2025,,COLUMN()-COLUMN($AI$2)-1),0), IF(OR(NOT(ISNUMBER(AZ562)), _xlpm.den=0), 0, AZ562/_xlpm.den))</f>
        <v>0</v>
      </c>
      <c r="BC562" s="17">
        <v>0.05</v>
      </c>
      <c r="BD562" s="35" cm="1">
        <f t="array" ref="BD562">_xlfn.LET(_xlpm.den, _xlfn.XLOOKUP(1,(INDEX(Evolución_Importaciones,,1)=$AI562)*(INDEX(Evolución_Importaciones,,2)=$AJ562),INDEX(Evolución_Importaciones,,MATCH("2025",INDEX(Evolución_Importaciones,1,),0)),0), IF(OR(NOT(ISNUMBER(BC562)), _xlpm.den=0), 0, BC562/_xlpm.den))</f>
        <v>5.498201494305601E-8</v>
      </c>
      <c r="BE562" s="35" cm="1">
        <f t="array" ref="BE562">_xlfn.LET(_xlpm.den, _xlfn.XLOOKUP(1,(INDEX(Importaciones2025,,1)=$AI562)*(INDEX(Importaciones2025,,2)="TOTAL"),INDEX(Importaciones2025,,COLUMN()-COLUMN($AI$2)-1),0), IF(OR(NOT(ISNUMBER(BC562)), _xlpm.den=0), 0, BC562/_xlpm.den))</f>
        <v>4.7174074789023377E-7</v>
      </c>
      <c r="BF562" s="17">
        <v>22.14</v>
      </c>
      <c r="BG562" s="35" cm="1">
        <f t="array" ref="BG562">_xlfn.LET(_xlpm.den, _xlfn.XLOOKUP(1,(INDEX(Evolución_Importaciones,,1)=$AI562)*(INDEX(Evolución_Importaciones,,2)=$AJ562),INDEX(Evolución_Importaciones,,MATCH("2025",INDEX(Evolución_Importaciones,1,),0)),0), IF(OR(NOT(ISNUMBER(BF562)), _xlpm.den=0), 0, BF562/_xlpm.den))</f>
        <v>2.43460362167852E-5</v>
      </c>
      <c r="BH562" s="35" cm="1">
        <f t="array" ref="BH562">_xlfn.LET(_xlpm.den, _xlfn.XLOOKUP(1,(INDEX(Importaciones2025,,1)=$AI562)*(INDEX(Importaciones2025,,2)="TOTAL"),INDEX(Importaciones2025,,COLUMN()-COLUMN($AI$2)-1),0), IF(OR(NOT(ISNUMBER(BF562)), _xlpm.den=0), 0, BF562/_xlpm.den))</f>
        <v>9.3007991881839018E-5</v>
      </c>
      <c r="BI562" s="17">
        <v>0.35</v>
      </c>
      <c r="BJ562" s="35" cm="1">
        <f t="array" ref="BJ562">_xlfn.LET(_xlpm.den, _xlfn.XLOOKUP(1,(INDEX(Evolución_Importaciones,,1)=$AI562)*(INDEX(Evolución_Importaciones,,2)=$AJ562),INDEX(Evolución_Importaciones,,MATCH("2025",INDEX(Evolución_Importaciones,1,),0)),0), IF(OR(NOT(ISNUMBER(BI562)), _xlpm.den=0), 0, BI562/_xlpm.den))</f>
        <v>3.8487410460139201E-7</v>
      </c>
      <c r="BK562" s="35" cm="1">
        <f t="array" ref="BK562">_xlfn.LET(_xlpm.den, _xlfn.XLOOKUP(1,(INDEX(Importaciones2025,,1)=$AI562)*(INDEX(Importaciones2025,,2)="TOTAL"),INDEX(Importaciones2025,,COLUMN()-COLUMN($AI$2)-1),0), IF(OR(NOT(ISNUMBER(BI562)), _xlpm.den=0), 0, BI562/_xlpm.den))</f>
        <v>5.5417364001830359E-6</v>
      </c>
      <c r="BL562" s="17" t="s">
        <v>104</v>
      </c>
      <c r="BM562" s="35" cm="1">
        <f t="array" ref="BM562">_xlfn.LET(_xlpm.den, _xlfn.XLOOKUP(1,(INDEX(Evolución_Importaciones,,1)=$AI562)*(INDEX(Evolución_Importaciones,,2)=$AJ562),INDEX(Evolución_Importaciones,,MATCH("2025",INDEX(Evolución_Importaciones,1,),0)),0), IF(OR(NOT(ISNUMBER(BL562)), _xlpm.den=0), 0, BL562/_xlpm.den))</f>
        <v>0</v>
      </c>
      <c r="BN562" s="39" cm="1">
        <f t="array" ref="BN562">_xlfn.LET(_xlpm.den, _xlfn.XLOOKUP(1,(INDEX(Importaciones2025,,1)=$AI562)*(INDEX(Importaciones2025,,2)="TOTAL"),INDEX(Importaciones2025,,COLUMN()-COLUMN($AI$2)-1),0), IF(OR(NOT(ISNUMBER(BL562)), _xlpm.den=0), 0, BL562/_xlpm.den))</f>
        <v>0</v>
      </c>
    </row>
    <row r="563" spans="1:66" x14ac:dyDescent="0.3">
      <c r="A563" s="16" t="s">
        <v>277</v>
      </c>
      <c r="B563" s="17" t="s">
        <v>28</v>
      </c>
      <c r="C563" s="17">
        <v>17913.48</v>
      </c>
      <c r="D563" s="35" cm="1">
        <f t="array" ref="D563">_xlfn.LET(_xlpm.den, _xlfn.XLOOKUP(1,(INDEX(Evolución_Exportaciones,,1)=$A563)*(INDEX(Evolución_Exportaciones,,2)=$B563),INDEX(Evolución_Exportaciones,,MATCH("2025",INDEX(Evolución_Exportaciones,1,),0)),0), IF(OR(NOT(ISNUMBER(C563)), _xlpm.den=0), 0, C563/_xlpm.den))</f>
        <v>1.2494735583660033E-2</v>
      </c>
      <c r="E563" s="35" cm="1">
        <f t="array" ref="E563">_xlfn.LET(_xlpm.den, _xlfn.XLOOKUP(1,(INDEX(Exportaciones2025,,1)=$A563)*(INDEX(Exportaciones2025,,2)="TOTAL"),INDEX(Exportaciones2025,,COLUMN()-COLUMN($A$2)-1),0), IF(OR(NOT(ISNUMBER(C563)), _xlpm.den=0), 0, C563/_xlpm.den))</f>
        <v>1.0368899381907909E-2</v>
      </c>
      <c r="F563" s="17">
        <v>345.21</v>
      </c>
      <c r="G563" s="35" cm="1">
        <f t="array" ref="G563">_xlfn.LET(_xlpm.den, _xlfn.XLOOKUP(1,(INDEX(Evolución_Exportaciones,,1)=$A563)*(INDEX(Evolución_Exportaciones,,2)=$B563),INDEX(Evolución_Exportaciones,,MATCH("2025",INDEX(Evolución_Exportaciones,1,),0)),0), IF(OR(NOT(ISNUMBER(F563)), _xlpm.den=0), 0, F563/_xlpm.den))</f>
        <v>2.407855799562832E-4</v>
      </c>
      <c r="H563" s="35" cm="1">
        <f t="array" ref="H563">_xlfn.LET(_xlpm.den, _xlfn.XLOOKUP(1,(INDEX(Exportaciones2025,,1)=$A563)*(INDEX(Exportaciones2025,,2)="TOTAL"),INDEX(Exportaciones2025,,COLUMN()-COLUMN($A$2)-1),0), IF(OR(NOT(ISNUMBER(F563)), _xlpm.den=0), 0, F563/_xlpm.den))</f>
        <v>4.5662027978160633E-3</v>
      </c>
      <c r="I563" s="17">
        <v>83.77</v>
      </c>
      <c r="J563" s="35" cm="1">
        <f t="array" ref="J563">_xlfn.LET(_xlpm.den, _xlfn.XLOOKUP(1,(INDEX(Evolución_Exportaciones,,1)=$A563)*(INDEX(Evolución_Exportaciones,,2)=$B563),INDEX(Evolución_Exportaciones,,MATCH("2025",INDEX(Evolución_Exportaciones,1,),0)),0), IF(OR(NOT(ISNUMBER(I563)), _xlpm.den=0), 0, I563/_xlpm.den))</f>
        <v>5.8429964464928141E-5</v>
      </c>
      <c r="K563" s="35" cm="1">
        <f t="array" ref="K563">_xlfn.LET(_xlpm.den, _xlfn.XLOOKUP(1,(INDEX(Exportaciones2025,,1)=$A563)*(INDEX(Exportaciones2025,,2)="TOTAL"),INDEX(Exportaciones2025,,COLUMN()-COLUMN($A$2)-1),0), IF(OR(NOT(ISNUMBER(I563)), _xlpm.den=0), 0, I563/_xlpm.den))</f>
        <v>1.6955739387229259E-3</v>
      </c>
      <c r="L563" s="17">
        <v>2460.9299999999998</v>
      </c>
      <c r="M563" s="35" cm="1">
        <f t="array" ref="M563">_xlfn.LET(_xlpm.den, _xlfn.XLOOKUP(1,(INDEX(Evolución_Exportaciones,,1)=$A563)*(INDEX(Evolución_Exportaciones,,2)=$B563),INDEX(Evolución_Exportaciones,,MATCH("2025",INDEX(Evolución_Exportaciones,1,),0)),0), IF(OR(NOT(ISNUMBER(L563)), _xlpm.den=0), 0, L563/_xlpm.den))</f>
        <v>1.7165101163981809E-3</v>
      </c>
      <c r="N563" s="35" cm="1">
        <f t="array" ref="N563">_xlfn.LET(_xlpm.den, _xlfn.XLOOKUP(1,(INDEX(Exportaciones2025,,1)=$A563)*(INDEX(Exportaciones2025,,2)="TOTAL"),INDEX(Exportaciones2025,,COLUMN()-COLUMN($A$2)-1),0), IF(OR(NOT(ISNUMBER(L563)), _xlpm.den=0), 0, L563/_xlpm.den))</f>
        <v>3.9839758347589571E-3</v>
      </c>
      <c r="O563" s="17">
        <v>800.69</v>
      </c>
      <c r="P563" s="35" cm="1">
        <f t="array" ref="P563">_xlfn.LET(_xlpm.den, _xlfn.XLOOKUP(1,(INDEX(Evolución_Exportaciones,,1)=$A563)*(INDEX(Evolución_Exportaciones,,2)=$B563),INDEX(Evolución_Exportaciones,,MATCH("2025",INDEX(Evolución_Exportaciones,1,),0)),0), IF(OR(NOT(ISNUMBER(O563)), _xlpm.den=0), 0, O563/_xlpm.den))</f>
        <v>5.5848499758175141E-4</v>
      </c>
      <c r="Q563" s="35" cm="1">
        <f t="array" ref="Q563">_xlfn.LET(_xlpm.den, _xlfn.XLOOKUP(1,(INDEX(Exportaciones2025,,1)=$A563)*(INDEX(Exportaciones2025,,2)="TOTAL"),INDEX(Exportaciones2025,,COLUMN()-COLUMN($A$2)-1),0), IF(OR(NOT(ISNUMBER(O563)), _xlpm.den=0), 0, O563/_xlpm.den))</f>
        <v>1.0905653140600378E-2</v>
      </c>
      <c r="R563" s="17">
        <v>116.98</v>
      </c>
      <c r="S563" s="35" cm="1">
        <f t="array" ref="S563">_xlfn.LET(_xlpm.den, _xlfn.XLOOKUP(1,(INDEX(Evolución_Exportaciones,,1)=$A563)*(INDEX(Evolución_Exportaciones,,2)=$B563),INDEX(Evolución_Exportaciones,,MATCH("2025",INDEX(Evolución_Exportaciones,1,),0)),0), IF(OR(NOT(ISNUMBER(R563)), _xlpm.den=0), 0, R563/_xlpm.den))</f>
        <v>8.1594093865432671E-5</v>
      </c>
      <c r="T563" s="35" cm="1">
        <f t="array" ref="T563">_xlfn.LET(_xlpm.den, _xlfn.XLOOKUP(1,(INDEX(Exportaciones2025,,1)=$A563)*(INDEX(Exportaciones2025,,2)="TOTAL"),INDEX(Exportaciones2025,,COLUMN()-COLUMN($A$2)-1),0), IF(OR(NOT(ISNUMBER(R563)), _xlpm.den=0), 0, R563/_xlpm.den))</f>
        <v>6.4563986122440865E-3</v>
      </c>
      <c r="U563" s="17">
        <v>338.6</v>
      </c>
      <c r="V563" s="35" cm="1">
        <f t="array" ref="V563">_xlfn.LET(_xlpm.den, _xlfn.XLOOKUP(1,(INDEX(Evolución_Exportaciones,,1)=$A563)*(INDEX(Evolución_Exportaciones,,2)=$B563),INDEX(Evolución_Exportaciones,,MATCH("2025",INDEX(Evolución_Exportaciones,1,),0)),0), IF(OR(NOT(ISNUMBER(U563)), _xlpm.den=0), 0, U563/_xlpm.den))</f>
        <v>2.3617507422495727E-4</v>
      </c>
      <c r="W563" s="35" cm="1">
        <f t="array" ref="W563">_xlfn.LET(_xlpm.den, _xlfn.XLOOKUP(1,(INDEX(Exportaciones2025,,1)=$A563)*(INDEX(Exportaciones2025,,2)="TOTAL"),INDEX(Exportaciones2025,,COLUMN()-COLUMN($A$2)-1),0), IF(OR(NOT(ISNUMBER(U563)), _xlpm.den=0), 0, U563/_xlpm.den))</f>
        <v>4.9055735051510719E-3</v>
      </c>
      <c r="X563" s="17">
        <v>13707.22</v>
      </c>
      <c r="Y563" s="35" cm="1">
        <f t="array" ref="Y563">_xlfn.LET(_xlpm.den, _xlfn.XLOOKUP(1,(INDEX(Evolución_Exportaciones,,1)=$A563)*(INDEX(Evolución_Exportaciones,,2)=$B563),INDEX(Evolución_Exportaciones,,MATCH("2025",INDEX(Evolución_Exportaciones,1,),0)),0), IF(OR(NOT(ISNUMBER(X563)), _xlpm.den=0), 0, X563/_xlpm.den))</f>
        <v>9.5608496778435276E-3</v>
      </c>
      <c r="Z563" s="35" cm="1">
        <f t="array" ref="Z563">_xlfn.LET(_xlpm.den, _xlfn.XLOOKUP(1,(INDEX(Exportaciones2025,,1)=$A563)*(INDEX(Exportaciones2025,,2)="TOTAL"),INDEX(Exportaciones2025,,COLUMN()-COLUMN($A$2)-1),0), IF(OR(NOT(ISNUMBER(X563)), _xlpm.den=0), 0, X563/_xlpm.den))</f>
        <v>1.7692851731493403E-2</v>
      </c>
      <c r="AA563" s="17">
        <v>60.09</v>
      </c>
      <c r="AB563" s="35" cm="1">
        <f t="array" ref="AB563">_xlfn.LET(_xlpm.den, _xlfn.XLOOKUP(1,(INDEX(Evolución_Exportaciones,,1)=$A563)*(INDEX(Evolución_Exportaciones,,2)=$B563),INDEX(Evolución_Exportaciones,,MATCH("2025",INDEX(Evolución_Exportaciones,1,),0)),0), IF(OR(NOT(ISNUMBER(AA563)), _xlpm.den=0), 0, AA563/_xlpm.den))</f>
        <v>4.1913054371463918E-5</v>
      </c>
      <c r="AC563" s="35" cm="1">
        <f t="array" ref="AC563">_xlfn.LET(_xlpm.den, _xlfn.XLOOKUP(1,(INDEX(Exportaciones2025,,1)=$A563)*(INDEX(Exportaciones2025,,2)="TOTAL"),INDEX(Exportaciones2025,,COLUMN()-COLUMN($A$2)-1),0), IF(OR(NOT(ISNUMBER(AA563)), _xlpm.den=0), 0, AA563/_xlpm.den))</f>
        <v>1.5158651215555312E-3</v>
      </c>
      <c r="AD563" s="17" t="s">
        <v>104</v>
      </c>
      <c r="AE563" s="35" cm="1">
        <f t="array" ref="AE563">_xlfn.LET(_xlpm.den, _xlfn.XLOOKUP(1,(INDEX(Evolución_Exportaciones,,1)=$A563)*(INDEX(Evolución_Exportaciones,,2)=$B563),INDEX(Evolución_Exportaciones,,MATCH("2025",INDEX(Evolución_Exportaciones,1,),0)),0), IF(OR(NOT(ISNUMBER(AD563)), _xlpm.den=0), 0, AD563/_xlpm.den))</f>
        <v>0</v>
      </c>
      <c r="AF563" s="35" cm="1">
        <f t="array" ref="AF563">_xlfn.LET(_xlpm.den, _xlfn.XLOOKUP(1,(INDEX(Exportaciones2025,,1)=$A563)*(INDEX(Exportaciones2025,,2)="TOTAL"),INDEX(Exportaciones2025,,COLUMN()-COLUMN($A$2)-1),0), IF(OR(NOT(ISNUMBER(AD563)), _xlpm.den=0), 0, AD563/_xlpm.den))</f>
        <v>0</v>
      </c>
      <c r="AI563" s="21" t="str">
        <f t="shared" si="16"/>
        <v>Cataluña</v>
      </c>
      <c r="AJ563" s="17" t="str">
        <f t="shared" si="17"/>
        <v>22 BEBIDAS TODO TIPO (EXC. ZUMOS)</v>
      </c>
      <c r="AK563" s="17">
        <v>1.02</v>
      </c>
      <c r="AL563" s="35" cm="1">
        <f t="array" ref="AL563">_xlfn.LET(_xlpm.den, _xlfn.XLOOKUP(1,(INDEX(Evolución_Importaciones,,1)=$AI563)*(INDEX(Evolución_Importaciones,,2)=$AJ563),INDEX(Evolución_Importaciones,,MATCH("2025",INDEX(Evolución_Importaciones,1,),0)),0), IF(OR(NOT(ISNUMBER(AK563)), _xlpm.den=0), 0, AK563/_xlpm.den))</f>
        <v>1.3366157646255282E-6</v>
      </c>
      <c r="AM563" s="35" cm="1">
        <f t="array" ref="AM563">_xlfn.LET(_xlpm.den, _xlfn.XLOOKUP(1,(INDEX(Importaciones2025,,1)=$AI563)*(INDEX(Importaciones2025,,2)="TOTAL"),INDEX(Importaciones2025,,COLUMN()-COLUMN($AI$2)-1),0), IF(OR(NOT(ISNUMBER(AK563)), _xlpm.den=0), 0, AK563/_xlpm.den))</f>
        <v>7.4971004963830214E-7</v>
      </c>
      <c r="AN563" s="17">
        <v>0.24</v>
      </c>
      <c r="AO563" s="35" cm="1">
        <f t="array" ref="AO563">_xlfn.LET(_xlpm.den, _xlfn.XLOOKUP(1,(INDEX(Evolución_Importaciones,,1)=$AI563)*(INDEX(Evolución_Importaciones,,2)=$AJ563),INDEX(Evolución_Importaciones,,MATCH("2025",INDEX(Evolución_Importaciones,1,),0)),0), IF(OR(NOT(ISNUMBER(AN563)), _xlpm.den=0), 0, AN563/_xlpm.den))</f>
        <v>3.1449782697071253E-7</v>
      </c>
      <c r="AP563" s="35" cm="1">
        <f t="array" ref="AP563">_xlfn.LET(_xlpm.den, _xlfn.XLOOKUP(1,(INDEX(Importaciones2025,,1)=$AI563)*(INDEX(Importaciones2025,,2)="TOTAL"),INDEX(Importaciones2025,,COLUMN()-COLUMN($AI$2)-1),0), IF(OR(NOT(ISNUMBER(AN563)), _xlpm.den=0), 0, AN563/_xlpm.den))</f>
        <v>3.486524944270078E-6</v>
      </c>
      <c r="AQ563" s="17" t="s">
        <v>104</v>
      </c>
      <c r="AR563" s="35" cm="1">
        <f t="array" ref="AR563">_xlfn.LET(_xlpm.den, _xlfn.XLOOKUP(1,(INDEX(Evolución_Importaciones,,1)=$AI563)*(INDEX(Evolución_Importaciones,,2)=$AJ563),INDEX(Evolución_Importaciones,,MATCH("2025",INDEX(Evolución_Importaciones,1,),0)),0), IF(OR(NOT(ISNUMBER(AQ563)), _xlpm.den=0), 0, AQ563/_xlpm.den))</f>
        <v>0</v>
      </c>
      <c r="AS563" s="35" cm="1">
        <f t="array" ref="AS563">_xlfn.LET(_xlpm.den, _xlfn.XLOOKUP(1,(INDEX(Importaciones2025,,1)=$AI563)*(INDEX(Importaciones2025,,2)="TOTAL"),INDEX(Importaciones2025,,COLUMN()-COLUMN($AI$2)-1),0), IF(OR(NOT(ISNUMBER(AQ563)), _xlpm.den=0), 0, AQ563/_xlpm.den))</f>
        <v>0</v>
      </c>
      <c r="AT563" s="17">
        <v>0.23</v>
      </c>
      <c r="AU563" s="35" cm="1">
        <f t="array" ref="AU563">_xlfn.LET(_xlpm.den, _xlfn.XLOOKUP(1,(INDEX(Evolución_Importaciones,,1)=$AI563)*(INDEX(Evolución_Importaciones,,2)=$AJ563),INDEX(Evolución_Importaciones,,MATCH("2025",INDEX(Evolución_Importaciones,1,),0)),0), IF(OR(NOT(ISNUMBER(AT563)), _xlpm.den=0), 0, AT563/_xlpm.den))</f>
        <v>3.0139375084693286E-7</v>
      </c>
      <c r="AV563" s="35" cm="1">
        <f t="array" ref="AV563">_xlfn.LET(_xlpm.den, _xlfn.XLOOKUP(1,(INDEX(Importaciones2025,,1)=$AI563)*(INDEX(Importaciones2025,,2)="TOTAL"),INDEX(Importaciones2025,,COLUMN()-COLUMN($AI$2)-1),0), IF(OR(NOT(ISNUMBER(AT563)), _xlpm.den=0), 0, AT563/_xlpm.den))</f>
        <v>3.8708699983962821E-7</v>
      </c>
      <c r="AW563" s="17" t="s">
        <v>104</v>
      </c>
      <c r="AX563" s="35" cm="1">
        <f t="array" ref="AX563">_xlfn.LET(_xlpm.den, _xlfn.XLOOKUP(1,(INDEX(Evolución_Importaciones,,1)=$AI563)*(INDEX(Evolución_Importaciones,,2)=$AJ563),INDEX(Evolución_Importaciones,,MATCH("2025",INDEX(Evolución_Importaciones,1,),0)),0), IF(OR(NOT(ISNUMBER(AW563)), _xlpm.den=0), 0, AW563/_xlpm.den))</f>
        <v>0</v>
      </c>
      <c r="AY563" s="35" cm="1">
        <f t="array" ref="AY563">_xlfn.LET(_xlpm.den, _xlfn.XLOOKUP(1,(INDEX(Importaciones2025,,1)=$AI563)*(INDEX(Importaciones2025,,2)="TOTAL"),INDEX(Importaciones2025,,COLUMN()-COLUMN($AI$2)-1),0), IF(OR(NOT(ISNUMBER(AW563)), _xlpm.den=0), 0, AW563/_xlpm.den))</f>
        <v>0</v>
      </c>
      <c r="AZ563" s="17" t="s">
        <v>104</v>
      </c>
      <c r="BA563" s="35" cm="1">
        <f t="array" ref="BA563">_xlfn.LET(_xlpm.den, _xlfn.XLOOKUP(1,(INDEX(Evolución_Importaciones,,1)=$AI563)*(INDEX(Evolución_Importaciones,,2)=$AJ563),INDEX(Evolución_Importaciones,,MATCH("2025",INDEX(Evolución_Importaciones,1,),0)),0), IF(OR(NOT(ISNUMBER(AZ563)), _xlpm.den=0), 0, AZ563/_xlpm.den))</f>
        <v>0</v>
      </c>
      <c r="BB563" s="35" cm="1">
        <f t="array" ref="BB563">_xlfn.LET(_xlpm.den, _xlfn.XLOOKUP(1,(INDEX(Importaciones2025,,1)=$AI563)*(INDEX(Importaciones2025,,2)="TOTAL"),INDEX(Importaciones2025,,COLUMN()-COLUMN($AI$2)-1),0), IF(OR(NOT(ISNUMBER(AZ563)), _xlpm.den=0), 0, AZ563/_xlpm.den))</f>
        <v>0</v>
      </c>
      <c r="BC563" s="17" t="s">
        <v>104</v>
      </c>
      <c r="BD563" s="35" cm="1">
        <f t="array" ref="BD563">_xlfn.LET(_xlpm.den, _xlfn.XLOOKUP(1,(INDEX(Evolución_Importaciones,,1)=$AI563)*(INDEX(Evolución_Importaciones,,2)=$AJ563),INDEX(Evolución_Importaciones,,MATCH("2025",INDEX(Evolución_Importaciones,1,),0)),0), IF(OR(NOT(ISNUMBER(BC563)), _xlpm.den=0), 0, BC563/_xlpm.den))</f>
        <v>0</v>
      </c>
      <c r="BE563" s="35" cm="1">
        <f t="array" ref="BE563">_xlfn.LET(_xlpm.den, _xlfn.XLOOKUP(1,(INDEX(Importaciones2025,,1)=$AI563)*(INDEX(Importaciones2025,,2)="TOTAL"),INDEX(Importaciones2025,,COLUMN()-COLUMN($AI$2)-1),0), IF(OR(NOT(ISNUMBER(BC563)), _xlpm.den=0), 0, BC563/_xlpm.den))</f>
        <v>0</v>
      </c>
      <c r="BF563" s="17">
        <v>0.55000000000000004</v>
      </c>
      <c r="BG563" s="35" cm="1">
        <f t="array" ref="BG563">_xlfn.LET(_xlpm.den, _xlfn.XLOOKUP(1,(INDEX(Evolución_Importaciones,,1)=$AI563)*(INDEX(Evolución_Importaciones,,2)=$AJ563),INDEX(Evolución_Importaciones,,MATCH("2025",INDEX(Evolución_Importaciones,1,),0)),0), IF(OR(NOT(ISNUMBER(BF563)), _xlpm.den=0), 0, BF563/_xlpm.den))</f>
        <v>7.2072418680788298E-7</v>
      </c>
      <c r="BH563" s="35" cm="1">
        <f t="array" ref="BH563">_xlfn.LET(_xlpm.den, _xlfn.XLOOKUP(1,(INDEX(Importaciones2025,,1)=$AI563)*(INDEX(Importaciones2025,,2)="TOTAL"),INDEX(Importaciones2025,,COLUMN()-COLUMN($AI$2)-1),0), IF(OR(NOT(ISNUMBER(BF563)), _xlpm.den=0), 0, BF563/_xlpm.den))</f>
        <v>2.3104966366310508E-6</v>
      </c>
      <c r="BI563" s="17" t="s">
        <v>104</v>
      </c>
      <c r="BJ563" s="35" cm="1">
        <f t="array" ref="BJ563">_xlfn.LET(_xlpm.den, _xlfn.XLOOKUP(1,(INDEX(Evolución_Importaciones,,1)=$AI563)*(INDEX(Evolución_Importaciones,,2)=$AJ563),INDEX(Evolución_Importaciones,,MATCH("2025",INDEX(Evolución_Importaciones,1,),0)),0), IF(OR(NOT(ISNUMBER(BI563)), _xlpm.den=0), 0, BI563/_xlpm.den))</f>
        <v>0</v>
      </c>
      <c r="BK563" s="35" cm="1">
        <f t="array" ref="BK563">_xlfn.LET(_xlpm.den, _xlfn.XLOOKUP(1,(INDEX(Importaciones2025,,1)=$AI563)*(INDEX(Importaciones2025,,2)="TOTAL"),INDEX(Importaciones2025,,COLUMN()-COLUMN($AI$2)-1),0), IF(OR(NOT(ISNUMBER(BI563)), _xlpm.den=0), 0, BI563/_xlpm.den))</f>
        <v>0</v>
      </c>
      <c r="BL563" s="17" t="s">
        <v>104</v>
      </c>
      <c r="BM563" s="35" cm="1">
        <f t="array" ref="BM563">_xlfn.LET(_xlpm.den, _xlfn.XLOOKUP(1,(INDEX(Evolución_Importaciones,,1)=$AI563)*(INDEX(Evolución_Importaciones,,2)=$AJ563),INDEX(Evolución_Importaciones,,MATCH("2025",INDEX(Evolución_Importaciones,1,),0)),0), IF(OR(NOT(ISNUMBER(BL563)), _xlpm.den=0), 0, BL563/_xlpm.den))</f>
        <v>0</v>
      </c>
      <c r="BN563" s="39" cm="1">
        <f t="array" ref="BN563">_xlfn.LET(_xlpm.den, _xlfn.XLOOKUP(1,(INDEX(Importaciones2025,,1)=$AI563)*(INDEX(Importaciones2025,,2)="TOTAL"),INDEX(Importaciones2025,,COLUMN()-COLUMN($AI$2)-1),0), IF(OR(NOT(ISNUMBER(BL563)), _xlpm.den=0), 0, BL563/_xlpm.den))</f>
        <v>0</v>
      </c>
    </row>
    <row r="564" spans="1:66" x14ac:dyDescent="0.3">
      <c r="A564" s="16" t="s">
        <v>277</v>
      </c>
      <c r="B564" s="17" t="s">
        <v>29</v>
      </c>
      <c r="C564" s="17">
        <v>41103.919999999998</v>
      </c>
      <c r="D564" s="35" cm="1">
        <f t="array" ref="D564">_xlfn.LET(_xlpm.den, _xlfn.XLOOKUP(1,(INDEX(Evolución_Exportaciones,,1)=$A564)*(INDEX(Evolución_Exportaciones,,2)=$B564),INDEX(Evolución_Exportaciones,,MATCH("2025",INDEX(Evolución_Exportaciones,1,),0)),0), IF(OR(NOT(ISNUMBER(C564)), _xlpm.den=0), 0, C564/_xlpm.den))</f>
        <v>5.2544930803455667E-2</v>
      </c>
      <c r="E564" s="35" cm="1">
        <f t="array" ref="E564">_xlfn.LET(_xlpm.den, _xlfn.XLOOKUP(1,(INDEX(Exportaciones2025,,1)=$A564)*(INDEX(Exportaciones2025,,2)="TOTAL"),INDEX(Exportaciones2025,,COLUMN()-COLUMN($A$2)-1),0), IF(OR(NOT(ISNUMBER(C564)), _xlpm.den=0), 0, C564/_xlpm.den))</f>
        <v>2.3792273231219848E-2</v>
      </c>
      <c r="F564" s="17">
        <v>1980.6</v>
      </c>
      <c r="G564" s="35" cm="1">
        <f t="array" ref="G564">_xlfn.LET(_xlpm.den, _xlfn.XLOOKUP(1,(INDEX(Evolución_Exportaciones,,1)=$A564)*(INDEX(Evolución_Exportaciones,,2)=$B564),INDEX(Evolución_Exportaciones,,MATCH("2025",INDEX(Evolución_Exportaciones,1,),0)),0), IF(OR(NOT(ISNUMBER(F564)), _xlpm.den=0), 0, F564/_xlpm.den))</f>
        <v>2.5318872250949371E-3</v>
      </c>
      <c r="H564" s="35" cm="1">
        <f t="array" ref="H564">_xlfn.LET(_xlpm.den, _xlfn.XLOOKUP(1,(INDEX(Exportaciones2025,,1)=$A564)*(INDEX(Exportaciones2025,,2)="TOTAL"),INDEX(Exportaciones2025,,COLUMN()-COLUMN($A$2)-1),0), IF(OR(NOT(ISNUMBER(F564)), _xlpm.den=0), 0, F564/_xlpm.den))</f>
        <v>2.6198028044826325E-2</v>
      </c>
      <c r="I564" s="17">
        <v>1846.69</v>
      </c>
      <c r="J564" s="35" cm="1">
        <f t="array" ref="J564">_xlfn.LET(_xlpm.den, _xlfn.XLOOKUP(1,(INDEX(Evolución_Exportaciones,,1)=$A564)*(INDEX(Evolución_Exportaciones,,2)=$B564),INDEX(Evolución_Exportaciones,,MATCH("2025",INDEX(Evolución_Exportaciones,1,),0)),0), IF(OR(NOT(ISNUMBER(I564)), _xlpm.den=0), 0, I564/_xlpm.den))</f>
        <v>2.3607042409929161E-3</v>
      </c>
      <c r="K564" s="35" cm="1">
        <f t="array" ref="K564">_xlfn.LET(_xlpm.den, _xlfn.XLOOKUP(1,(INDEX(Exportaciones2025,,1)=$A564)*(INDEX(Exportaciones2025,,2)="TOTAL"),INDEX(Exportaciones2025,,COLUMN()-COLUMN($A$2)-1),0), IF(OR(NOT(ISNUMBER(I564)), _xlpm.den=0), 0, I564/_xlpm.den))</f>
        <v>3.7378529746928971E-2</v>
      </c>
      <c r="L564" s="17">
        <v>33648.68</v>
      </c>
      <c r="M564" s="35" cm="1">
        <f t="array" ref="M564">_xlfn.LET(_xlpm.den, _xlfn.XLOOKUP(1,(INDEX(Evolución_Exportaciones,,1)=$A564)*(INDEX(Evolución_Exportaciones,,2)=$B564),INDEX(Evolución_Exportaciones,,MATCH("2025",INDEX(Evolución_Exportaciones,1,),0)),0), IF(OR(NOT(ISNUMBER(L564)), _xlpm.den=0), 0, L564/_xlpm.den))</f>
        <v>4.3014572873526967E-2</v>
      </c>
      <c r="N564" s="35" cm="1">
        <f t="array" ref="N564">_xlfn.LET(_xlpm.den, _xlfn.XLOOKUP(1,(INDEX(Exportaciones2025,,1)=$A564)*(INDEX(Exportaciones2025,,2)="TOTAL"),INDEX(Exportaciones2025,,COLUMN()-COLUMN($A$2)-1),0), IF(OR(NOT(ISNUMBER(L564)), _xlpm.den=0), 0, L564/_xlpm.den))</f>
        <v>5.4473523420632455E-2</v>
      </c>
      <c r="O564" s="17">
        <v>219.39</v>
      </c>
      <c r="P564" s="35" cm="1">
        <f t="array" ref="P564">_xlfn.LET(_xlpm.den, _xlfn.XLOOKUP(1,(INDEX(Evolución_Exportaciones,,1)=$A564)*(INDEX(Evolución_Exportaciones,,2)=$B564),INDEX(Evolución_Exportaciones,,MATCH("2025",INDEX(Evolución_Exportaciones,1,),0)),0), IF(OR(NOT(ISNUMBER(O564)), _xlpm.den=0), 0, O564/_xlpm.den))</f>
        <v>2.8045579032292146E-4</v>
      </c>
      <c r="Q564" s="35" cm="1">
        <f t="array" ref="Q564">_xlfn.LET(_xlpm.den, _xlfn.XLOOKUP(1,(INDEX(Exportaciones2025,,1)=$A564)*(INDEX(Exportaciones2025,,2)="TOTAL"),INDEX(Exportaciones2025,,COLUMN()-COLUMN($A$2)-1),0), IF(OR(NOT(ISNUMBER(O564)), _xlpm.den=0), 0, O564/_xlpm.den))</f>
        <v>2.9881617636242697E-3</v>
      </c>
      <c r="R564" s="17">
        <v>50.29</v>
      </c>
      <c r="S564" s="35" cm="1">
        <f t="array" ref="S564">_xlfn.LET(_xlpm.den, _xlfn.XLOOKUP(1,(INDEX(Evolución_Exportaciones,,1)=$A564)*(INDEX(Evolución_Exportaciones,,2)=$B564),INDEX(Evolución_Exportaciones,,MATCH("2025",INDEX(Evolución_Exportaciones,1,),0)),0), IF(OR(NOT(ISNUMBER(R564)), _xlpm.den=0), 0, R564/_xlpm.den))</f>
        <v>6.4287896874696759E-5</v>
      </c>
      <c r="T564" s="35" cm="1">
        <f t="array" ref="T564">_xlfn.LET(_xlpm.den, _xlfn.XLOOKUP(1,(INDEX(Exportaciones2025,,1)=$A564)*(INDEX(Exportaciones2025,,2)="TOTAL"),INDEX(Exportaciones2025,,COLUMN()-COLUMN($A$2)-1),0), IF(OR(NOT(ISNUMBER(R564)), _xlpm.den=0), 0, R564/_xlpm.den))</f>
        <v>2.7756222107176874E-3</v>
      </c>
      <c r="U564" s="17">
        <v>279.05</v>
      </c>
      <c r="V564" s="35" cm="1">
        <f t="array" ref="V564">_xlfn.LET(_xlpm.den, _xlfn.XLOOKUP(1,(INDEX(Evolución_Exportaciones,,1)=$A564)*(INDEX(Evolución_Exportaciones,,2)=$B564),INDEX(Evolución_Exportaciones,,MATCH("2025",INDEX(Evolución_Exportaciones,1,),0)),0), IF(OR(NOT(ISNUMBER(U564)), _xlpm.den=0), 0, U564/_xlpm.den))</f>
        <v>3.5672176621364348E-4</v>
      </c>
      <c r="W564" s="35" cm="1">
        <f t="array" ref="W564">_xlfn.LET(_xlpm.den, _xlfn.XLOOKUP(1,(INDEX(Exportaciones2025,,1)=$A564)*(INDEX(Exportaciones2025,,2)="TOTAL"),INDEX(Exportaciones2025,,COLUMN()-COLUMN($A$2)-1),0), IF(OR(NOT(ISNUMBER(U564)), _xlpm.den=0), 0, U564/_xlpm.den))</f>
        <v>4.0428242368942902E-3</v>
      </c>
      <c r="X564" s="17">
        <v>2706.21</v>
      </c>
      <c r="Y564" s="35" cm="1">
        <f t="array" ref="Y564">_xlfn.LET(_xlpm.den, _xlfn.XLOOKUP(1,(INDEX(Evolución_Exportaciones,,1)=$A564)*(INDEX(Evolución_Exportaciones,,2)=$B564),INDEX(Evolución_Exportaciones,,MATCH("2025",INDEX(Evolución_Exportaciones,1,),0)),0), IF(OR(NOT(ISNUMBER(X564)), _xlpm.den=0), 0, X564/_xlpm.den))</f>
        <v>3.459466084734005E-3</v>
      </c>
      <c r="Z564" s="35" cm="1">
        <f t="array" ref="Z564">_xlfn.LET(_xlpm.den, _xlfn.XLOOKUP(1,(INDEX(Exportaciones2025,,1)=$A564)*(INDEX(Exportaciones2025,,2)="TOTAL"),INDEX(Exportaciones2025,,COLUMN()-COLUMN($A$2)-1),0), IF(OR(NOT(ISNUMBER(X564)), _xlpm.den=0), 0, X564/_xlpm.den))</f>
        <v>3.4930913988602181E-3</v>
      </c>
      <c r="AA564" s="17">
        <v>352.64</v>
      </c>
      <c r="AB564" s="35" cm="1">
        <f t="array" ref="AB564">_xlfn.LET(_xlpm.den, _xlfn.XLOOKUP(1,(INDEX(Evolución_Exportaciones,,1)=$A564)*(INDEX(Evolución_Exportaciones,,2)=$B564),INDEX(Evolución_Exportaciones,,MATCH("2025",INDEX(Evolución_Exportaciones,1,),0)),0), IF(OR(NOT(ISNUMBER(AA564)), _xlpm.den=0), 0, AA564/_xlpm.den))</f>
        <v>4.5079506768528661E-4</v>
      </c>
      <c r="AC564" s="35" cm="1">
        <f t="array" ref="AC564">_xlfn.LET(_xlpm.den, _xlfn.XLOOKUP(1,(INDEX(Exportaciones2025,,1)=$A564)*(INDEX(Exportaciones2025,,2)="TOTAL"),INDEX(Exportaciones2025,,COLUMN()-COLUMN($A$2)-1),0), IF(OR(NOT(ISNUMBER(AA564)), _xlpm.den=0), 0, AA564/_xlpm.den))</f>
        <v>8.8959007566207764E-3</v>
      </c>
      <c r="AD564" s="17">
        <v>20.37</v>
      </c>
      <c r="AE564" s="35" cm="1">
        <f t="array" ref="AE564">_xlfn.LET(_xlpm.den, _xlfn.XLOOKUP(1,(INDEX(Evolución_Exportaciones,,1)=$A564)*(INDEX(Evolución_Exportaciones,,2)=$B564),INDEX(Evolución_Exportaciones,,MATCH("2025",INDEX(Evolución_Exportaciones,1,),0)),0), IF(OR(NOT(ISNUMBER(AD564)), _xlpm.den=0), 0, AD564/_xlpm.den))</f>
        <v>2.6039858010291768E-5</v>
      </c>
      <c r="AF564" s="35" cm="1">
        <f t="array" ref="AF564">_xlfn.LET(_xlpm.den, _xlfn.XLOOKUP(1,(INDEX(Exportaciones2025,,1)=$A564)*(INDEX(Exportaciones2025,,2)="TOTAL"),INDEX(Exportaciones2025,,COLUMN()-COLUMN($A$2)-1),0), IF(OR(NOT(ISNUMBER(AD564)), _xlpm.den=0), 0, AD564/_xlpm.den))</f>
        <v>2.0434470755232768E-3</v>
      </c>
      <c r="AI564" s="21" t="str">
        <f t="shared" si="16"/>
        <v>Cataluña</v>
      </c>
      <c r="AJ564" s="17" t="str">
        <f t="shared" si="17"/>
        <v>23 RESIDUOS INDUSTRIA ALIMENTARIA</v>
      </c>
      <c r="AK564" s="17">
        <v>26.62</v>
      </c>
      <c r="AL564" s="35" cm="1">
        <f t="array" ref="AL564">_xlfn.LET(_xlpm.den, _xlfn.XLOOKUP(1,(INDEX(Evolución_Importaciones,,1)=$AI564)*(INDEX(Evolución_Importaciones,,2)=$AJ564),INDEX(Evolución_Importaciones,,MATCH("2025",INDEX(Evolución_Importaciones,1,),0)),0), IF(OR(NOT(ISNUMBER(AK564)), _xlpm.den=0), 0, AK564/_xlpm.den))</f>
        <v>3.3766387892281522E-5</v>
      </c>
      <c r="AM564" s="35" cm="1">
        <f t="array" ref="AM564">_xlfn.LET(_xlpm.den, _xlfn.XLOOKUP(1,(INDEX(Importaciones2025,,1)=$AI564)*(INDEX(Importaciones2025,,2)="TOTAL"),INDEX(Importaciones2025,,COLUMN()-COLUMN($AI$2)-1),0), IF(OR(NOT(ISNUMBER(AK564)), _xlpm.den=0), 0, AK564/_xlpm.den))</f>
        <v>1.9565962275854512E-5</v>
      </c>
      <c r="AN564" s="17" t="s">
        <v>104</v>
      </c>
      <c r="AO564" s="35" cm="1">
        <f t="array" ref="AO564">_xlfn.LET(_xlpm.den, _xlfn.XLOOKUP(1,(INDEX(Evolución_Importaciones,,1)=$AI564)*(INDEX(Evolución_Importaciones,,2)=$AJ564),INDEX(Evolución_Importaciones,,MATCH("2025",INDEX(Evolución_Importaciones,1,),0)),0), IF(OR(NOT(ISNUMBER(AN564)), _xlpm.den=0), 0, AN564/_xlpm.den))</f>
        <v>0</v>
      </c>
      <c r="AP564" s="35" cm="1">
        <f t="array" ref="AP564">_xlfn.LET(_xlpm.den, _xlfn.XLOOKUP(1,(INDEX(Importaciones2025,,1)=$AI564)*(INDEX(Importaciones2025,,2)="TOTAL"),INDEX(Importaciones2025,,COLUMN()-COLUMN($AI$2)-1),0), IF(OR(NOT(ISNUMBER(AN564)), _xlpm.den=0), 0, AN564/_xlpm.den))</f>
        <v>0</v>
      </c>
      <c r="AQ564" s="17">
        <v>26.57</v>
      </c>
      <c r="AR564" s="35" cm="1">
        <f t="array" ref="AR564">_xlfn.LET(_xlpm.den, _xlfn.XLOOKUP(1,(INDEX(Evolución_Importaciones,,1)=$AI564)*(INDEX(Evolución_Importaciones,,2)=$AJ564),INDEX(Evolución_Importaciones,,MATCH("2025",INDEX(Evolución_Importaciones,1,),0)),0), IF(OR(NOT(ISNUMBER(AQ564)), _xlpm.den=0), 0, AQ564/_xlpm.den))</f>
        <v>3.3702964924790383E-5</v>
      </c>
      <c r="AS564" s="35" cm="1">
        <f t="array" ref="AS564">_xlfn.LET(_xlpm.den, _xlfn.XLOOKUP(1,(INDEX(Importaciones2025,,1)=$AI564)*(INDEX(Importaciones2025,,2)="TOTAL"),INDEX(Importaciones2025,,COLUMN()-COLUMN($AI$2)-1),0), IF(OR(NOT(ISNUMBER(AQ564)), _xlpm.den=0), 0, AQ564/_xlpm.den))</f>
        <v>9.7460417022010213E-4</v>
      </c>
      <c r="AT564" s="17" t="s">
        <v>104</v>
      </c>
      <c r="AU564" s="35" cm="1">
        <f t="array" ref="AU564">_xlfn.LET(_xlpm.den, _xlfn.XLOOKUP(1,(INDEX(Evolución_Importaciones,,1)=$AI564)*(INDEX(Evolución_Importaciones,,2)=$AJ564),INDEX(Evolución_Importaciones,,MATCH("2025",INDEX(Evolución_Importaciones,1,),0)),0), IF(OR(NOT(ISNUMBER(AT564)), _xlpm.den=0), 0, AT564/_xlpm.den))</f>
        <v>0</v>
      </c>
      <c r="AV564" s="35" cm="1">
        <f t="array" ref="AV564">_xlfn.LET(_xlpm.den, _xlfn.XLOOKUP(1,(INDEX(Importaciones2025,,1)=$AI564)*(INDEX(Importaciones2025,,2)="TOTAL"),INDEX(Importaciones2025,,COLUMN()-COLUMN($AI$2)-1),0), IF(OR(NOT(ISNUMBER(AT564)), _xlpm.den=0), 0, AT564/_xlpm.den))</f>
        <v>0</v>
      </c>
      <c r="AW564" s="17" t="s">
        <v>104</v>
      </c>
      <c r="AX564" s="35" cm="1">
        <f t="array" ref="AX564">_xlfn.LET(_xlpm.den, _xlfn.XLOOKUP(1,(INDEX(Evolución_Importaciones,,1)=$AI564)*(INDEX(Evolución_Importaciones,,2)=$AJ564),INDEX(Evolución_Importaciones,,MATCH("2025",INDEX(Evolución_Importaciones,1,),0)),0), IF(OR(NOT(ISNUMBER(AW564)), _xlpm.den=0), 0, AW564/_xlpm.den))</f>
        <v>0</v>
      </c>
      <c r="AY564" s="35" cm="1">
        <f t="array" ref="AY564">_xlfn.LET(_xlpm.den, _xlfn.XLOOKUP(1,(INDEX(Importaciones2025,,1)=$AI564)*(INDEX(Importaciones2025,,2)="TOTAL"),INDEX(Importaciones2025,,COLUMN()-COLUMN($AI$2)-1),0), IF(OR(NOT(ISNUMBER(AW564)), _xlpm.den=0), 0, AW564/_xlpm.den))</f>
        <v>0</v>
      </c>
      <c r="AZ564" s="17" t="s">
        <v>104</v>
      </c>
      <c r="BA564" s="35" cm="1">
        <f t="array" ref="BA564">_xlfn.LET(_xlpm.den, _xlfn.XLOOKUP(1,(INDEX(Evolución_Importaciones,,1)=$AI564)*(INDEX(Evolución_Importaciones,,2)=$AJ564),INDEX(Evolución_Importaciones,,MATCH("2025",INDEX(Evolución_Importaciones,1,),0)),0), IF(OR(NOT(ISNUMBER(AZ564)), _xlpm.den=0), 0, AZ564/_xlpm.den))</f>
        <v>0</v>
      </c>
      <c r="BB564" s="35" cm="1">
        <f t="array" ref="BB564">_xlfn.LET(_xlpm.den, _xlfn.XLOOKUP(1,(INDEX(Importaciones2025,,1)=$AI564)*(INDEX(Importaciones2025,,2)="TOTAL"),INDEX(Importaciones2025,,COLUMN()-COLUMN($AI$2)-1),0), IF(OR(NOT(ISNUMBER(AZ564)), _xlpm.den=0), 0, AZ564/_xlpm.den))</f>
        <v>0</v>
      </c>
      <c r="BC564" s="17" t="s">
        <v>104</v>
      </c>
      <c r="BD564" s="35" cm="1">
        <f t="array" ref="BD564">_xlfn.LET(_xlpm.den, _xlfn.XLOOKUP(1,(INDEX(Evolución_Importaciones,,1)=$AI564)*(INDEX(Evolución_Importaciones,,2)=$AJ564),INDEX(Evolución_Importaciones,,MATCH("2025",INDEX(Evolución_Importaciones,1,),0)),0), IF(OR(NOT(ISNUMBER(BC564)), _xlpm.den=0), 0, BC564/_xlpm.den))</f>
        <v>0</v>
      </c>
      <c r="BE564" s="35" cm="1">
        <f t="array" ref="BE564">_xlfn.LET(_xlpm.den, _xlfn.XLOOKUP(1,(INDEX(Importaciones2025,,1)=$AI564)*(INDEX(Importaciones2025,,2)="TOTAL"),INDEX(Importaciones2025,,COLUMN()-COLUMN($AI$2)-1),0), IF(OR(NOT(ISNUMBER(BC564)), _xlpm.den=0), 0, BC564/_xlpm.den))</f>
        <v>0</v>
      </c>
      <c r="BF564" s="17">
        <v>0.06</v>
      </c>
      <c r="BG564" s="35" cm="1">
        <f t="array" ref="BG564">_xlfn.LET(_xlpm.den, _xlfn.XLOOKUP(1,(INDEX(Evolución_Importaciones,,1)=$AI564)*(INDEX(Evolución_Importaciones,,2)=$AJ564),INDEX(Evolución_Importaciones,,MATCH("2025",INDEX(Evolución_Importaciones,1,),0)),0), IF(OR(NOT(ISNUMBER(BF564)), _xlpm.den=0), 0, BF564/_xlpm.den))</f>
        <v>7.6107560989364805E-8</v>
      </c>
      <c r="BH564" s="35" cm="1">
        <f t="array" ref="BH564">_xlfn.LET(_xlpm.den, _xlfn.XLOOKUP(1,(INDEX(Importaciones2025,,1)=$AI564)*(INDEX(Importaciones2025,,2)="TOTAL"),INDEX(Importaciones2025,,COLUMN()-COLUMN($AI$2)-1),0), IF(OR(NOT(ISNUMBER(BF564)), _xlpm.den=0), 0, BF564/_xlpm.den))</f>
        <v>2.5205417854156915E-7</v>
      </c>
      <c r="BI564" s="17" t="s">
        <v>104</v>
      </c>
      <c r="BJ564" s="35" cm="1">
        <f t="array" ref="BJ564">_xlfn.LET(_xlpm.den, _xlfn.XLOOKUP(1,(INDEX(Evolución_Importaciones,,1)=$AI564)*(INDEX(Evolución_Importaciones,,2)=$AJ564),INDEX(Evolución_Importaciones,,MATCH("2025",INDEX(Evolución_Importaciones,1,),0)),0), IF(OR(NOT(ISNUMBER(BI564)), _xlpm.den=0), 0, BI564/_xlpm.den))</f>
        <v>0</v>
      </c>
      <c r="BK564" s="35" cm="1">
        <f t="array" ref="BK564">_xlfn.LET(_xlpm.den, _xlfn.XLOOKUP(1,(INDEX(Importaciones2025,,1)=$AI564)*(INDEX(Importaciones2025,,2)="TOTAL"),INDEX(Importaciones2025,,COLUMN()-COLUMN($AI$2)-1),0), IF(OR(NOT(ISNUMBER(BI564)), _xlpm.den=0), 0, BI564/_xlpm.den))</f>
        <v>0</v>
      </c>
      <c r="BL564" s="17" t="s">
        <v>104</v>
      </c>
      <c r="BM564" s="35" cm="1">
        <f t="array" ref="BM564">_xlfn.LET(_xlpm.den, _xlfn.XLOOKUP(1,(INDEX(Evolución_Importaciones,,1)=$AI564)*(INDEX(Evolución_Importaciones,,2)=$AJ564),INDEX(Evolución_Importaciones,,MATCH("2025",INDEX(Evolución_Importaciones,1,),0)),0), IF(OR(NOT(ISNUMBER(BL564)), _xlpm.den=0), 0, BL564/_xlpm.den))</f>
        <v>0</v>
      </c>
      <c r="BN564" s="39" cm="1">
        <f t="array" ref="BN564">_xlfn.LET(_xlpm.den, _xlfn.XLOOKUP(1,(INDEX(Importaciones2025,,1)=$AI564)*(INDEX(Importaciones2025,,2)="TOTAL"),INDEX(Importaciones2025,,COLUMN()-COLUMN($AI$2)-1),0), IF(OR(NOT(ISNUMBER(BL564)), _xlpm.den=0), 0, BL564/_xlpm.den))</f>
        <v>0</v>
      </c>
    </row>
    <row r="565" spans="1:66" x14ac:dyDescent="0.3">
      <c r="A565" s="16" t="s">
        <v>277</v>
      </c>
      <c r="B565" s="17" t="s">
        <v>30</v>
      </c>
      <c r="C565" s="17">
        <v>83.16</v>
      </c>
      <c r="D565" s="35" cm="1">
        <f t="array" ref="D565">_xlfn.LET(_xlpm.den, _xlfn.XLOOKUP(1,(INDEX(Evolución_Exportaciones,,1)=$A565)*(INDEX(Evolución_Exportaciones,,2)=$B565),INDEX(Evolución_Exportaciones,,MATCH("2025",INDEX(Evolución_Exportaciones,1,),0)),0), IF(OR(NOT(ISNUMBER(C565)), _xlpm.den=0), 0, C565/_xlpm.den))</f>
        <v>2.2205038268711935E-3</v>
      </c>
      <c r="E565" s="35" cm="1">
        <f t="array" ref="E565">_xlfn.LET(_xlpm.den, _xlfn.XLOOKUP(1,(INDEX(Exportaciones2025,,1)=$A565)*(INDEX(Exportaciones2025,,2)="TOTAL"),INDEX(Exportaciones2025,,COLUMN()-COLUMN($A$2)-1),0), IF(OR(NOT(ISNUMBER(C565)), _xlpm.den=0), 0, C565/_xlpm.den))</f>
        <v>4.8135687348268545E-5</v>
      </c>
      <c r="F565" s="17">
        <v>33.92</v>
      </c>
      <c r="G565" s="35" cm="1">
        <f t="array" ref="G565">_xlfn.LET(_xlpm.den, _xlfn.XLOOKUP(1,(INDEX(Evolución_Exportaciones,,1)=$A565)*(INDEX(Evolución_Exportaciones,,2)=$B565),INDEX(Evolución_Exportaciones,,MATCH("2025",INDEX(Evolución_Exportaciones,1,),0)),0), IF(OR(NOT(ISNUMBER(F565)), _xlpm.den=0), 0, F565/_xlpm.den))</f>
        <v>9.0571777065260814E-4</v>
      </c>
      <c r="H565" s="35" cm="1">
        <f t="array" ref="H565">_xlfn.LET(_xlpm.den, _xlfn.XLOOKUP(1,(INDEX(Exportaciones2025,,1)=$A565)*(INDEX(Exportaciones2025,,2)="TOTAL"),INDEX(Exportaciones2025,,COLUMN()-COLUMN($A$2)-1),0), IF(OR(NOT(ISNUMBER(F565)), _xlpm.den=0), 0, F565/_xlpm.den))</f>
        <v>4.4867066105246339E-4</v>
      </c>
      <c r="I565" s="17" t="s">
        <v>104</v>
      </c>
      <c r="J565" s="35" cm="1">
        <f t="array" ref="J565">_xlfn.LET(_xlpm.den, _xlfn.XLOOKUP(1,(INDEX(Evolución_Exportaciones,,1)=$A565)*(INDEX(Evolución_Exportaciones,,2)=$B565),INDEX(Evolución_Exportaciones,,MATCH("2025",INDEX(Evolución_Exportaciones,1,),0)),0), IF(OR(NOT(ISNUMBER(I565)), _xlpm.den=0), 0, I565/_xlpm.den))</f>
        <v>0</v>
      </c>
      <c r="K565" s="35" cm="1">
        <f t="array" ref="K565">_xlfn.LET(_xlpm.den, _xlfn.XLOOKUP(1,(INDEX(Exportaciones2025,,1)=$A565)*(INDEX(Exportaciones2025,,2)="TOTAL"),INDEX(Exportaciones2025,,COLUMN()-COLUMN($A$2)-1),0), IF(OR(NOT(ISNUMBER(I565)), _xlpm.den=0), 0, I565/_xlpm.den))</f>
        <v>0</v>
      </c>
      <c r="L565" s="17">
        <v>31.24</v>
      </c>
      <c r="M565" s="35" cm="1">
        <f t="array" ref="M565">_xlfn.LET(_xlpm.den, _xlfn.XLOOKUP(1,(INDEX(Evolución_Exportaciones,,1)=$A565)*(INDEX(Evolución_Exportaciones,,2)=$B565),INDEX(Evolución_Exportaciones,,MATCH("2025",INDEX(Evolución_Exportaciones,1,),0)),0), IF(OR(NOT(ISNUMBER(L565)), _xlpm.den=0), 0, L565/_xlpm.den))</f>
        <v>8.3415752226378178E-4</v>
      </c>
      <c r="N565" s="35" cm="1">
        <f t="array" ref="N565">_xlfn.LET(_xlpm.den, _xlfn.XLOOKUP(1,(INDEX(Exportaciones2025,,1)=$A565)*(INDEX(Exportaciones2025,,2)="TOTAL"),INDEX(Exportaciones2025,,COLUMN()-COLUMN($A$2)-1),0), IF(OR(NOT(ISNUMBER(L565)), _xlpm.den=0), 0, L565/_xlpm.den))</f>
        <v>5.0574134606782725E-5</v>
      </c>
      <c r="O565" s="17" t="s">
        <v>104</v>
      </c>
      <c r="P565" s="35" cm="1">
        <f t="array" ref="P565">_xlfn.LET(_xlpm.den, _xlfn.XLOOKUP(1,(INDEX(Evolución_Exportaciones,,1)=$A565)*(INDEX(Evolución_Exportaciones,,2)=$B565),INDEX(Evolución_Exportaciones,,MATCH("2025",INDEX(Evolución_Exportaciones,1,),0)),0), IF(OR(NOT(ISNUMBER(O565)), _xlpm.den=0), 0, O565/_xlpm.den))</f>
        <v>0</v>
      </c>
      <c r="Q565" s="35" cm="1">
        <f t="array" ref="Q565">_xlfn.LET(_xlpm.den, _xlfn.XLOOKUP(1,(INDEX(Exportaciones2025,,1)=$A565)*(INDEX(Exportaciones2025,,2)="TOTAL"),INDEX(Exportaciones2025,,COLUMN()-COLUMN($A$2)-1),0), IF(OR(NOT(ISNUMBER(O565)), _xlpm.den=0), 0, O565/_xlpm.den))</f>
        <v>0</v>
      </c>
      <c r="R565" s="17" t="s">
        <v>104</v>
      </c>
      <c r="S565" s="35" cm="1">
        <f t="array" ref="S565">_xlfn.LET(_xlpm.den, _xlfn.XLOOKUP(1,(INDEX(Evolución_Exportaciones,,1)=$A565)*(INDEX(Evolución_Exportaciones,,2)=$B565),INDEX(Evolución_Exportaciones,,MATCH("2025",INDEX(Evolución_Exportaciones,1,),0)),0), IF(OR(NOT(ISNUMBER(R565)), _xlpm.den=0), 0, R565/_xlpm.den))</f>
        <v>0</v>
      </c>
      <c r="T565" s="35" cm="1">
        <f t="array" ref="T565">_xlfn.LET(_xlpm.den, _xlfn.XLOOKUP(1,(INDEX(Exportaciones2025,,1)=$A565)*(INDEX(Exportaciones2025,,2)="TOTAL"),INDEX(Exportaciones2025,,COLUMN()-COLUMN($A$2)-1),0), IF(OR(NOT(ISNUMBER(R565)), _xlpm.den=0), 0, R565/_xlpm.den))</f>
        <v>0</v>
      </c>
      <c r="U565" s="17" t="s">
        <v>104</v>
      </c>
      <c r="V565" s="35" cm="1">
        <f t="array" ref="V565">_xlfn.LET(_xlpm.den, _xlfn.XLOOKUP(1,(INDEX(Evolución_Exportaciones,,1)=$A565)*(INDEX(Evolución_Exportaciones,,2)=$B565),INDEX(Evolución_Exportaciones,,MATCH("2025",INDEX(Evolución_Exportaciones,1,),0)),0), IF(OR(NOT(ISNUMBER(U565)), _xlpm.den=0), 0, U565/_xlpm.den))</f>
        <v>0</v>
      </c>
      <c r="W565" s="35" cm="1">
        <f t="array" ref="W565">_xlfn.LET(_xlpm.den, _xlfn.XLOOKUP(1,(INDEX(Exportaciones2025,,1)=$A565)*(INDEX(Exportaciones2025,,2)="TOTAL"),INDEX(Exportaciones2025,,COLUMN()-COLUMN($A$2)-1),0), IF(OR(NOT(ISNUMBER(U565)), _xlpm.den=0), 0, U565/_xlpm.den))</f>
        <v>0</v>
      </c>
      <c r="X565" s="17">
        <v>18</v>
      </c>
      <c r="Y565" s="35" cm="1">
        <f t="array" ref="Y565">_xlfn.LET(_xlpm.den, _xlfn.XLOOKUP(1,(INDEX(Evolución_Exportaciones,,1)=$A565)*(INDEX(Evolución_Exportaciones,,2)=$B565),INDEX(Evolución_Exportaciones,,MATCH("2025",INDEX(Evolución_Exportaciones,1,),0)),0), IF(OR(NOT(ISNUMBER(X565)), _xlpm.den=0), 0, X565/_xlpm.den))</f>
        <v>4.8062853395480385E-4</v>
      </c>
      <c r="Z565" s="35" cm="1">
        <f t="array" ref="Z565">_xlfn.LET(_xlpm.den, _xlfn.XLOOKUP(1,(INDEX(Exportaciones2025,,1)=$A565)*(INDEX(Exportaciones2025,,2)="TOTAL"),INDEX(Exportaciones2025,,COLUMN()-COLUMN($A$2)-1),0), IF(OR(NOT(ISNUMBER(X565)), _xlpm.den=0), 0, X565/_xlpm.den))</f>
        <v>2.3233838164622823E-5</v>
      </c>
      <c r="AA565" s="17" t="s">
        <v>104</v>
      </c>
      <c r="AB565" s="35" cm="1">
        <f t="array" ref="AB565">_xlfn.LET(_xlpm.den, _xlfn.XLOOKUP(1,(INDEX(Evolución_Exportaciones,,1)=$A565)*(INDEX(Evolución_Exportaciones,,2)=$B565),INDEX(Evolución_Exportaciones,,MATCH("2025",INDEX(Evolución_Exportaciones,1,),0)),0), IF(OR(NOT(ISNUMBER(AA565)), _xlpm.den=0), 0, AA565/_xlpm.den))</f>
        <v>0</v>
      </c>
      <c r="AC565" s="35" cm="1">
        <f t="array" ref="AC565">_xlfn.LET(_xlpm.den, _xlfn.XLOOKUP(1,(INDEX(Exportaciones2025,,1)=$A565)*(INDEX(Exportaciones2025,,2)="TOTAL"),INDEX(Exportaciones2025,,COLUMN()-COLUMN($A$2)-1),0), IF(OR(NOT(ISNUMBER(AA565)), _xlpm.den=0), 0, AA565/_xlpm.den))</f>
        <v>0</v>
      </c>
      <c r="AD565" s="17" t="s">
        <v>104</v>
      </c>
      <c r="AE565" s="35" cm="1">
        <f t="array" ref="AE565">_xlfn.LET(_xlpm.den, _xlfn.XLOOKUP(1,(INDEX(Evolución_Exportaciones,,1)=$A565)*(INDEX(Evolución_Exportaciones,,2)=$B565),INDEX(Evolución_Exportaciones,,MATCH("2025",INDEX(Evolución_Exportaciones,1,),0)),0), IF(OR(NOT(ISNUMBER(AD565)), _xlpm.den=0), 0, AD565/_xlpm.den))</f>
        <v>0</v>
      </c>
      <c r="AF565" s="35" cm="1">
        <f t="array" ref="AF565">_xlfn.LET(_xlpm.den, _xlfn.XLOOKUP(1,(INDEX(Exportaciones2025,,1)=$A565)*(INDEX(Exportaciones2025,,2)="TOTAL"),INDEX(Exportaciones2025,,COLUMN()-COLUMN($A$2)-1),0), IF(OR(NOT(ISNUMBER(AD565)), _xlpm.den=0), 0, AD565/_xlpm.den))</f>
        <v>0</v>
      </c>
      <c r="AI565" s="21" t="str">
        <f t="shared" si="16"/>
        <v>Cataluña</v>
      </c>
      <c r="AJ565" s="17" t="str">
        <f t="shared" si="17"/>
        <v>24 TABACO Y SUS SUCEDÁNEOS</v>
      </c>
      <c r="AK565" s="17" t="s">
        <v>104</v>
      </c>
      <c r="AL565" s="35" cm="1">
        <f t="array" ref="AL565">_xlfn.LET(_xlpm.den, _xlfn.XLOOKUP(1,(INDEX(Evolución_Importaciones,,1)=$AI565)*(INDEX(Evolución_Importaciones,,2)=$AJ565),INDEX(Evolución_Importaciones,,MATCH("2025",INDEX(Evolución_Importaciones,1,),0)),0), IF(OR(NOT(ISNUMBER(AK565)), _xlpm.den=0), 0, AK565/_xlpm.den))</f>
        <v>0</v>
      </c>
      <c r="AM565" s="35" cm="1">
        <f t="array" ref="AM565">_xlfn.LET(_xlpm.den, _xlfn.XLOOKUP(1,(INDEX(Importaciones2025,,1)=$AI565)*(INDEX(Importaciones2025,,2)="TOTAL"),INDEX(Importaciones2025,,COLUMN()-COLUMN($AI$2)-1),0), IF(OR(NOT(ISNUMBER(AK565)), _xlpm.den=0), 0, AK565/_xlpm.den))</f>
        <v>0</v>
      </c>
      <c r="AN565" s="17" t="s">
        <v>104</v>
      </c>
      <c r="AO565" s="35" cm="1">
        <f t="array" ref="AO565">_xlfn.LET(_xlpm.den, _xlfn.XLOOKUP(1,(INDEX(Evolución_Importaciones,,1)=$AI565)*(INDEX(Evolución_Importaciones,,2)=$AJ565),INDEX(Evolución_Importaciones,,MATCH("2025",INDEX(Evolución_Importaciones,1,),0)),0), IF(OR(NOT(ISNUMBER(AN565)), _xlpm.den=0), 0, AN565/_xlpm.den))</f>
        <v>0</v>
      </c>
      <c r="AP565" s="35" cm="1">
        <f t="array" ref="AP565">_xlfn.LET(_xlpm.den, _xlfn.XLOOKUP(1,(INDEX(Importaciones2025,,1)=$AI565)*(INDEX(Importaciones2025,,2)="TOTAL"),INDEX(Importaciones2025,,COLUMN()-COLUMN($AI$2)-1),0), IF(OR(NOT(ISNUMBER(AN565)), _xlpm.den=0), 0, AN565/_xlpm.den))</f>
        <v>0</v>
      </c>
      <c r="AQ565" s="17" t="s">
        <v>104</v>
      </c>
      <c r="AR565" s="35" cm="1">
        <f t="array" ref="AR565">_xlfn.LET(_xlpm.den, _xlfn.XLOOKUP(1,(INDEX(Evolución_Importaciones,,1)=$AI565)*(INDEX(Evolución_Importaciones,,2)=$AJ565),INDEX(Evolución_Importaciones,,MATCH("2025",INDEX(Evolución_Importaciones,1,),0)),0), IF(OR(NOT(ISNUMBER(AQ565)), _xlpm.den=0), 0, AQ565/_xlpm.den))</f>
        <v>0</v>
      </c>
      <c r="AS565" s="35" cm="1">
        <f t="array" ref="AS565">_xlfn.LET(_xlpm.den, _xlfn.XLOOKUP(1,(INDEX(Importaciones2025,,1)=$AI565)*(INDEX(Importaciones2025,,2)="TOTAL"),INDEX(Importaciones2025,,COLUMN()-COLUMN($AI$2)-1),0), IF(OR(NOT(ISNUMBER(AQ565)), _xlpm.den=0), 0, AQ565/_xlpm.den))</f>
        <v>0</v>
      </c>
      <c r="AT565" s="17" t="s">
        <v>104</v>
      </c>
      <c r="AU565" s="35" cm="1">
        <f t="array" ref="AU565">_xlfn.LET(_xlpm.den, _xlfn.XLOOKUP(1,(INDEX(Evolución_Importaciones,,1)=$AI565)*(INDEX(Evolución_Importaciones,,2)=$AJ565),INDEX(Evolución_Importaciones,,MATCH("2025",INDEX(Evolución_Importaciones,1,),0)),0), IF(OR(NOT(ISNUMBER(AT565)), _xlpm.den=0), 0, AT565/_xlpm.den))</f>
        <v>0</v>
      </c>
      <c r="AV565" s="35" cm="1">
        <f t="array" ref="AV565">_xlfn.LET(_xlpm.den, _xlfn.XLOOKUP(1,(INDEX(Importaciones2025,,1)=$AI565)*(INDEX(Importaciones2025,,2)="TOTAL"),INDEX(Importaciones2025,,COLUMN()-COLUMN($AI$2)-1),0), IF(OR(NOT(ISNUMBER(AT565)), _xlpm.den=0), 0, AT565/_xlpm.den))</f>
        <v>0</v>
      </c>
      <c r="AW565" s="17" t="s">
        <v>104</v>
      </c>
      <c r="AX565" s="35" cm="1">
        <f t="array" ref="AX565">_xlfn.LET(_xlpm.den, _xlfn.XLOOKUP(1,(INDEX(Evolución_Importaciones,,1)=$AI565)*(INDEX(Evolución_Importaciones,,2)=$AJ565),INDEX(Evolución_Importaciones,,MATCH("2025",INDEX(Evolución_Importaciones,1,),0)),0), IF(OR(NOT(ISNUMBER(AW565)), _xlpm.den=0), 0, AW565/_xlpm.den))</f>
        <v>0</v>
      </c>
      <c r="AY565" s="35" cm="1">
        <f t="array" ref="AY565">_xlfn.LET(_xlpm.den, _xlfn.XLOOKUP(1,(INDEX(Importaciones2025,,1)=$AI565)*(INDEX(Importaciones2025,,2)="TOTAL"),INDEX(Importaciones2025,,COLUMN()-COLUMN($AI$2)-1),0), IF(OR(NOT(ISNUMBER(AW565)), _xlpm.den=0), 0, AW565/_xlpm.den))</f>
        <v>0</v>
      </c>
      <c r="AZ565" s="17" t="s">
        <v>104</v>
      </c>
      <c r="BA565" s="35" cm="1">
        <f t="array" ref="BA565">_xlfn.LET(_xlpm.den, _xlfn.XLOOKUP(1,(INDEX(Evolución_Importaciones,,1)=$AI565)*(INDEX(Evolución_Importaciones,,2)=$AJ565),INDEX(Evolución_Importaciones,,MATCH("2025",INDEX(Evolución_Importaciones,1,),0)),0), IF(OR(NOT(ISNUMBER(AZ565)), _xlpm.den=0), 0, AZ565/_xlpm.den))</f>
        <v>0</v>
      </c>
      <c r="BB565" s="35" cm="1">
        <f t="array" ref="BB565">_xlfn.LET(_xlpm.den, _xlfn.XLOOKUP(1,(INDEX(Importaciones2025,,1)=$AI565)*(INDEX(Importaciones2025,,2)="TOTAL"),INDEX(Importaciones2025,,COLUMN()-COLUMN($AI$2)-1),0), IF(OR(NOT(ISNUMBER(AZ565)), _xlpm.den=0), 0, AZ565/_xlpm.den))</f>
        <v>0</v>
      </c>
      <c r="BC565" s="17" t="s">
        <v>104</v>
      </c>
      <c r="BD565" s="35" cm="1">
        <f t="array" ref="BD565">_xlfn.LET(_xlpm.den, _xlfn.XLOOKUP(1,(INDEX(Evolución_Importaciones,,1)=$AI565)*(INDEX(Evolución_Importaciones,,2)=$AJ565),INDEX(Evolución_Importaciones,,MATCH("2025",INDEX(Evolución_Importaciones,1,),0)),0), IF(OR(NOT(ISNUMBER(BC565)), _xlpm.den=0), 0, BC565/_xlpm.den))</f>
        <v>0</v>
      </c>
      <c r="BE565" s="35" cm="1">
        <f t="array" ref="BE565">_xlfn.LET(_xlpm.den, _xlfn.XLOOKUP(1,(INDEX(Importaciones2025,,1)=$AI565)*(INDEX(Importaciones2025,,2)="TOTAL"),INDEX(Importaciones2025,,COLUMN()-COLUMN($AI$2)-1),0), IF(OR(NOT(ISNUMBER(BC565)), _xlpm.den=0), 0, BC565/_xlpm.den))</f>
        <v>0</v>
      </c>
      <c r="BF565" s="17" t="s">
        <v>104</v>
      </c>
      <c r="BG565" s="35" cm="1">
        <f t="array" ref="BG565">_xlfn.LET(_xlpm.den, _xlfn.XLOOKUP(1,(INDEX(Evolución_Importaciones,,1)=$AI565)*(INDEX(Evolución_Importaciones,,2)=$AJ565),INDEX(Evolución_Importaciones,,MATCH("2025",INDEX(Evolución_Importaciones,1,),0)),0), IF(OR(NOT(ISNUMBER(BF565)), _xlpm.den=0), 0, BF565/_xlpm.den))</f>
        <v>0</v>
      </c>
      <c r="BH565" s="35" cm="1">
        <f t="array" ref="BH565">_xlfn.LET(_xlpm.den, _xlfn.XLOOKUP(1,(INDEX(Importaciones2025,,1)=$AI565)*(INDEX(Importaciones2025,,2)="TOTAL"),INDEX(Importaciones2025,,COLUMN()-COLUMN($AI$2)-1),0), IF(OR(NOT(ISNUMBER(BF565)), _xlpm.den=0), 0, BF565/_xlpm.den))</f>
        <v>0</v>
      </c>
      <c r="BI565" s="17" t="s">
        <v>104</v>
      </c>
      <c r="BJ565" s="35" cm="1">
        <f t="array" ref="BJ565">_xlfn.LET(_xlpm.den, _xlfn.XLOOKUP(1,(INDEX(Evolución_Importaciones,,1)=$AI565)*(INDEX(Evolución_Importaciones,,2)=$AJ565),INDEX(Evolución_Importaciones,,MATCH("2025",INDEX(Evolución_Importaciones,1,),0)),0), IF(OR(NOT(ISNUMBER(BI565)), _xlpm.den=0), 0, BI565/_xlpm.den))</f>
        <v>0</v>
      </c>
      <c r="BK565" s="35" cm="1">
        <f t="array" ref="BK565">_xlfn.LET(_xlpm.den, _xlfn.XLOOKUP(1,(INDEX(Importaciones2025,,1)=$AI565)*(INDEX(Importaciones2025,,2)="TOTAL"),INDEX(Importaciones2025,,COLUMN()-COLUMN($AI$2)-1),0), IF(OR(NOT(ISNUMBER(BI565)), _xlpm.den=0), 0, BI565/_xlpm.den))</f>
        <v>0</v>
      </c>
      <c r="BL565" s="17" t="s">
        <v>104</v>
      </c>
      <c r="BM565" s="35" cm="1">
        <f t="array" ref="BM565">_xlfn.LET(_xlpm.den, _xlfn.XLOOKUP(1,(INDEX(Evolución_Importaciones,,1)=$AI565)*(INDEX(Evolución_Importaciones,,2)=$AJ565),INDEX(Evolución_Importaciones,,MATCH("2025",INDEX(Evolución_Importaciones,1,),0)),0), IF(OR(NOT(ISNUMBER(BL565)), _xlpm.den=0), 0, BL565/_xlpm.den))</f>
        <v>0</v>
      </c>
      <c r="BN565" s="39" cm="1">
        <f t="array" ref="BN565">_xlfn.LET(_xlpm.den, _xlfn.XLOOKUP(1,(INDEX(Importaciones2025,,1)=$AI565)*(INDEX(Importaciones2025,,2)="TOTAL"),INDEX(Importaciones2025,,COLUMN()-COLUMN($AI$2)-1),0), IF(OR(NOT(ISNUMBER(BL565)), _xlpm.den=0), 0, BL565/_xlpm.den))</f>
        <v>0</v>
      </c>
    </row>
    <row r="566" spans="1:66" x14ac:dyDescent="0.3">
      <c r="A566" s="16" t="s">
        <v>277</v>
      </c>
      <c r="B566" s="17" t="s">
        <v>31</v>
      </c>
      <c r="C566" s="17">
        <v>1781.56</v>
      </c>
      <c r="D566" s="35" cm="1">
        <f t="array" ref="D566">_xlfn.LET(_xlpm.den, _xlfn.XLOOKUP(1,(INDEX(Evolución_Exportaciones,,1)=$A566)*(INDEX(Evolución_Exportaciones,,2)=$B566),INDEX(Evolución_Exportaciones,,MATCH("2025",INDEX(Evolución_Exportaciones,1,),0)),0), IF(OR(NOT(ISNUMBER(C566)), _xlpm.den=0), 0, C566/_xlpm.den))</f>
        <v>6.4329118278072753E-3</v>
      </c>
      <c r="E566" s="35" cm="1">
        <f t="array" ref="E566">_xlfn.LET(_xlpm.den, _xlfn.XLOOKUP(1,(INDEX(Exportaciones2025,,1)=$A566)*(INDEX(Exportaciones2025,,2)="TOTAL"),INDEX(Exportaciones2025,,COLUMN()-COLUMN($A$2)-1),0), IF(OR(NOT(ISNUMBER(C566)), _xlpm.den=0), 0, C566/_xlpm.den))</f>
        <v>1.0312243284293088E-3</v>
      </c>
      <c r="F566" s="17">
        <v>52.02</v>
      </c>
      <c r="G566" s="35" cm="1">
        <f t="array" ref="G566">_xlfn.LET(_xlpm.den, _xlfn.XLOOKUP(1,(INDEX(Evolución_Exportaciones,,1)=$A566)*(INDEX(Evolución_Exportaciones,,2)=$B566),INDEX(Evolución_Exportaciones,,MATCH("2025",INDEX(Evolución_Exportaciones,1,),0)),0), IF(OR(NOT(ISNUMBER(F566)), _xlpm.den=0), 0, F566/_xlpm.den))</f>
        <v>1.8783542136247699E-4</v>
      </c>
      <c r="H566" s="35" cm="1">
        <f t="array" ref="H566">_xlfn.LET(_xlpm.den, _xlfn.XLOOKUP(1,(INDEX(Exportaciones2025,,1)=$A566)*(INDEX(Exportaciones2025,,2)="TOTAL"),INDEX(Exportaciones2025,,COLUMN()-COLUMN($A$2)-1),0), IF(OR(NOT(ISNUMBER(F566)), _xlpm.den=0), 0, F566/_xlpm.den))</f>
        <v>6.8808513525793469E-4</v>
      </c>
      <c r="I566" s="17">
        <v>82.91</v>
      </c>
      <c r="J566" s="35" cm="1">
        <f t="array" ref="J566">_xlfn.LET(_xlpm.den, _xlfn.XLOOKUP(1,(INDEX(Evolución_Exportaciones,,1)=$A566)*(INDEX(Evolución_Exportaciones,,2)=$B566),INDEX(Evolución_Exportaciones,,MATCH("2025",INDEX(Evolución_Exportaciones,1,),0)),0), IF(OR(NOT(ISNUMBER(I566)), _xlpm.den=0), 0, I566/_xlpm.den))</f>
        <v>2.9937398664288666E-4</v>
      </c>
      <c r="K566" s="35" cm="1">
        <f t="array" ref="K566">_xlfn.LET(_xlpm.den, _xlfn.XLOOKUP(1,(INDEX(Exportaciones2025,,1)=$A566)*(INDEX(Exportaciones2025,,2)="TOTAL"),INDEX(Exportaciones2025,,COLUMN()-COLUMN($A$2)-1),0), IF(OR(NOT(ISNUMBER(I566)), _xlpm.den=0), 0, I566/_xlpm.den))</f>
        <v>1.6781668289306169E-3</v>
      </c>
      <c r="L566" s="17">
        <v>653.23</v>
      </c>
      <c r="M566" s="35" cm="1">
        <f t="array" ref="M566">_xlfn.LET(_xlpm.den, _xlfn.XLOOKUP(1,(INDEX(Evolución_Exportaciones,,1)=$A566)*(INDEX(Evolución_Exportaciones,,2)=$B566),INDEX(Evolución_Exportaciones,,MATCH("2025",INDEX(Evolución_Exportaciones,1,),0)),0), IF(OR(NOT(ISNUMBER(L566)), _xlpm.den=0), 0, L566/_xlpm.den))</f>
        <v>2.35870304299521E-3</v>
      </c>
      <c r="N566" s="35" cm="1">
        <f t="array" ref="N566">_xlfn.LET(_xlpm.den, _xlfn.XLOOKUP(1,(INDEX(Exportaciones2025,,1)=$A566)*(INDEX(Exportaciones2025,,2)="TOTAL"),INDEX(Exportaciones2025,,COLUMN()-COLUMN($A$2)-1),0), IF(OR(NOT(ISNUMBER(L566)), _xlpm.den=0), 0, L566/_xlpm.den))</f>
        <v>1.0575077448523906E-3</v>
      </c>
      <c r="O566" s="17">
        <v>16.09</v>
      </c>
      <c r="P566" s="35" cm="1">
        <f t="array" ref="P566">_xlfn.LET(_xlpm.den, _xlfn.XLOOKUP(1,(INDEX(Evolución_Exportaciones,,1)=$A566)*(INDEX(Evolución_Exportaciones,,2)=$B566),INDEX(Evolución_Exportaciones,,MATCH("2025",INDEX(Evolución_Exportaciones,1,),0)),0), IF(OR(NOT(ISNUMBER(O566)), _xlpm.den=0), 0, O566/_xlpm.den))</f>
        <v>5.8098268545218267E-5</v>
      </c>
      <c r="Q566" s="35" cm="1">
        <f t="array" ref="Q566">_xlfn.LET(_xlpm.den, _xlfn.XLOOKUP(1,(INDEX(Exportaciones2025,,1)=$A566)*(INDEX(Exportaciones2025,,2)="TOTAL"),INDEX(Exportaciones2025,,COLUMN()-COLUMN($A$2)-1),0), IF(OR(NOT(ISNUMBER(O566)), _xlpm.den=0), 0, O566/_xlpm.den))</f>
        <v>2.1915093111224076E-4</v>
      </c>
      <c r="R566" s="17">
        <v>11.55</v>
      </c>
      <c r="S566" s="35" cm="1">
        <f t="array" ref="S566">_xlfn.LET(_xlpm.den, _xlfn.XLOOKUP(1,(INDEX(Evolución_Exportaciones,,1)=$A566)*(INDEX(Evolución_Exportaciones,,2)=$B566),INDEX(Evolución_Exportaciones,,MATCH("2025",INDEX(Evolución_Exportaciones,1,),0)),0), IF(OR(NOT(ISNUMBER(R566)), _xlpm.den=0), 0, R566/_xlpm.den))</f>
        <v>4.1705096438612251E-5</v>
      </c>
      <c r="T566" s="35" cm="1">
        <f t="array" ref="T566">_xlfn.LET(_xlpm.den, _xlfn.XLOOKUP(1,(INDEX(Exportaciones2025,,1)=$A566)*(INDEX(Exportaciones2025,,2)="TOTAL"),INDEX(Exportaciones2025,,COLUMN()-COLUMN($A$2)-1),0), IF(OR(NOT(ISNUMBER(R566)), _xlpm.den=0), 0, R566/_xlpm.den))</f>
        <v>6.3747139657564713E-4</v>
      </c>
      <c r="U566" s="17">
        <v>94.98</v>
      </c>
      <c r="V566" s="35" cm="1">
        <f t="array" ref="V566">_xlfn.LET(_xlpm.den, _xlfn.XLOOKUP(1,(INDEX(Evolución_Exportaciones,,1)=$A566)*(INDEX(Evolución_Exportaciones,,2)=$B566),INDEX(Evolución_Exportaciones,,MATCH("2025",INDEX(Evolución_Exportaciones,1,),0)),0), IF(OR(NOT(ISNUMBER(U566)), _xlpm.den=0), 0, U566/_xlpm.den))</f>
        <v>3.4295671512895161E-4</v>
      </c>
      <c r="W566" s="35" cm="1">
        <f t="array" ref="W566">_xlfn.LET(_xlpm.den, _xlfn.XLOOKUP(1,(INDEX(Exportaciones2025,,1)=$A566)*(INDEX(Exportaciones2025,,2)="TOTAL"),INDEX(Exportaciones2025,,COLUMN()-COLUMN($A$2)-1),0), IF(OR(NOT(ISNUMBER(U566)), _xlpm.den=0), 0, U566/_xlpm.den))</f>
        <v>1.3760524852901618E-3</v>
      </c>
      <c r="X566" s="17">
        <v>829.62</v>
      </c>
      <c r="Y566" s="35" cm="1">
        <f t="array" ref="Y566">_xlfn.LET(_xlpm.den, _xlfn.XLOOKUP(1,(INDEX(Evolución_Exportaciones,,1)=$A566)*(INDEX(Evolución_Exportaciones,,2)=$B566),INDEX(Evolución_Exportaciones,,MATCH("2025",INDEX(Evolución_Exportaciones,1,),0)),0), IF(OR(NOT(ISNUMBER(X566)), _xlpm.den=0), 0, X566/_xlpm.den))</f>
        <v>2.9956174984763196E-3</v>
      </c>
      <c r="Z566" s="35" cm="1">
        <f t="array" ref="Z566">_xlfn.LET(_xlpm.den, _xlfn.XLOOKUP(1,(INDEX(Exportaciones2025,,1)=$A566)*(INDEX(Exportaciones2025,,2)="TOTAL"),INDEX(Exportaciones2025,,COLUMN()-COLUMN($A$2)-1),0), IF(OR(NOT(ISNUMBER(X566)), _xlpm.den=0), 0, X566/_xlpm.den))</f>
        <v>1.070847601007466E-3</v>
      </c>
      <c r="AA566" s="17">
        <v>41.16</v>
      </c>
      <c r="AB566" s="35" cm="1">
        <f t="array" ref="AB566">_xlfn.LET(_xlpm.den, _xlfn.XLOOKUP(1,(INDEX(Evolución_Exportaciones,,1)=$A566)*(INDEX(Evolución_Exportaciones,,2)=$B566),INDEX(Evolución_Exportaciones,,MATCH("2025",INDEX(Evolución_Exportaciones,1,),0)),0), IF(OR(NOT(ISNUMBER(AA566)), _xlpm.den=0), 0, AA566/_xlpm.den))</f>
        <v>1.4862179821759999E-4</v>
      </c>
      <c r="AC566" s="35" cm="1">
        <f t="array" ref="AC566">_xlfn.LET(_xlpm.den, _xlfn.XLOOKUP(1,(INDEX(Exportaciones2025,,1)=$A566)*(INDEX(Exportaciones2025,,2)="TOTAL"),INDEX(Exportaciones2025,,COLUMN()-COLUMN($A$2)-1),0), IF(OR(NOT(ISNUMBER(AA566)), _xlpm.den=0), 0, AA566/_xlpm.den))</f>
        <v>1.0383259844104784E-3</v>
      </c>
      <c r="AD566" s="17" t="s">
        <v>104</v>
      </c>
      <c r="AE566" s="35" cm="1">
        <f t="array" ref="AE566">_xlfn.LET(_xlpm.den, _xlfn.XLOOKUP(1,(INDEX(Evolución_Exportaciones,,1)=$A566)*(INDEX(Evolución_Exportaciones,,2)=$B566),INDEX(Evolución_Exportaciones,,MATCH("2025",INDEX(Evolución_Exportaciones,1,),0)),0), IF(OR(NOT(ISNUMBER(AD566)), _xlpm.den=0), 0, AD566/_xlpm.den))</f>
        <v>0</v>
      </c>
      <c r="AF566" s="35" cm="1">
        <f t="array" ref="AF566">_xlfn.LET(_xlpm.den, _xlfn.XLOOKUP(1,(INDEX(Exportaciones2025,,1)=$A566)*(INDEX(Exportaciones2025,,2)="TOTAL"),INDEX(Exportaciones2025,,COLUMN()-COLUMN($A$2)-1),0), IF(OR(NOT(ISNUMBER(AD566)), _xlpm.den=0), 0, AD566/_xlpm.den))</f>
        <v>0</v>
      </c>
      <c r="AI566" s="21" t="str">
        <f t="shared" si="16"/>
        <v>Cataluña</v>
      </c>
      <c r="AJ566" s="17" t="str">
        <f t="shared" si="17"/>
        <v>25 SAL  YESO  PIEDRAS S/ TRABAJAR</v>
      </c>
      <c r="AK566" s="17">
        <v>1.63</v>
      </c>
      <c r="AL566" s="35" cm="1">
        <f t="array" ref="AL566">_xlfn.LET(_xlpm.den, _xlfn.XLOOKUP(1,(INDEX(Evolución_Importaciones,,1)=$AI566)*(INDEX(Evolución_Importaciones,,2)=$AJ566),INDEX(Evolución_Importaciones,,MATCH("2025",INDEX(Evolución_Importaciones,1,),0)),0), IF(OR(NOT(ISNUMBER(AK566)), _xlpm.den=0), 0, AK566/_xlpm.den))</f>
        <v>1.1216953427278185E-5</v>
      </c>
      <c r="AM566" s="35" cm="1">
        <f t="array" ref="AM566">_xlfn.LET(_xlpm.den, _xlfn.XLOOKUP(1,(INDEX(Importaciones2025,,1)=$AI566)*(INDEX(Importaciones2025,,2)="TOTAL"),INDEX(Importaciones2025,,COLUMN()-COLUMN($AI$2)-1),0), IF(OR(NOT(ISNUMBER(AK566)), _xlpm.den=0), 0, AK566/_xlpm.den))</f>
        <v>1.1980660597161103E-6</v>
      </c>
      <c r="AN566" s="17">
        <v>0.86</v>
      </c>
      <c r="AO566" s="35" cm="1">
        <f t="array" ref="AO566">_xlfn.LET(_xlpm.den, _xlfn.XLOOKUP(1,(INDEX(Evolución_Importaciones,,1)=$AI566)*(INDEX(Evolución_Importaciones,,2)=$AJ566),INDEX(Evolución_Importaciones,,MATCH("2025",INDEX(Evolución_Importaciones,1,),0)),0), IF(OR(NOT(ISNUMBER(AN566)), _xlpm.den=0), 0, AN566/_xlpm.den))</f>
        <v>5.9181472070302085E-6</v>
      </c>
      <c r="AP566" s="35" cm="1">
        <f t="array" ref="AP566">_xlfn.LET(_xlpm.den, _xlfn.XLOOKUP(1,(INDEX(Importaciones2025,,1)=$AI566)*(INDEX(Importaciones2025,,2)="TOTAL"),INDEX(Importaciones2025,,COLUMN()-COLUMN($AI$2)-1),0), IF(OR(NOT(ISNUMBER(AN566)), _xlpm.den=0), 0, AN566/_xlpm.den))</f>
        <v>1.2493381050301112E-5</v>
      </c>
      <c r="AQ566" s="17">
        <v>0.5</v>
      </c>
      <c r="AR566" s="35" cm="1">
        <f t="array" ref="AR566">_xlfn.LET(_xlpm.den, _xlfn.XLOOKUP(1,(INDEX(Evolución_Importaciones,,1)=$AI566)*(INDEX(Evolución_Importaciones,,2)=$AJ566),INDEX(Evolución_Importaciones,,MATCH("2025",INDEX(Evolución_Importaciones,1,),0)),0), IF(OR(NOT(ISNUMBER(AQ566)), _xlpm.den=0), 0, AQ566/_xlpm.den))</f>
        <v>3.4407832599012838E-6</v>
      </c>
      <c r="AS566" s="35" cm="1">
        <f t="array" ref="AS566">_xlfn.LET(_xlpm.den, _xlfn.XLOOKUP(1,(INDEX(Importaciones2025,,1)=$AI566)*(INDEX(Importaciones2025,,2)="TOTAL"),INDEX(Importaciones2025,,COLUMN()-COLUMN($AI$2)-1),0), IF(OR(NOT(ISNUMBER(AQ566)), _xlpm.den=0), 0, AQ566/_xlpm.den))</f>
        <v>1.8340311821981597E-5</v>
      </c>
      <c r="AT566" s="17" t="s">
        <v>104</v>
      </c>
      <c r="AU566" s="35" cm="1">
        <f t="array" ref="AU566">_xlfn.LET(_xlpm.den, _xlfn.XLOOKUP(1,(INDEX(Evolución_Importaciones,,1)=$AI566)*(INDEX(Evolución_Importaciones,,2)=$AJ566),INDEX(Evolución_Importaciones,,MATCH("2025",INDEX(Evolución_Importaciones,1,),0)),0), IF(OR(NOT(ISNUMBER(AT566)), _xlpm.den=0), 0, AT566/_xlpm.den))</f>
        <v>0</v>
      </c>
      <c r="AV566" s="35" cm="1">
        <f t="array" ref="AV566">_xlfn.LET(_xlpm.den, _xlfn.XLOOKUP(1,(INDEX(Importaciones2025,,1)=$AI566)*(INDEX(Importaciones2025,,2)="TOTAL"),INDEX(Importaciones2025,,COLUMN()-COLUMN($AI$2)-1),0), IF(OR(NOT(ISNUMBER(AT566)), _xlpm.den=0), 0, AT566/_xlpm.den))</f>
        <v>0</v>
      </c>
      <c r="AW566" s="17" t="s">
        <v>104</v>
      </c>
      <c r="AX566" s="35" cm="1">
        <f t="array" ref="AX566">_xlfn.LET(_xlpm.den, _xlfn.XLOOKUP(1,(INDEX(Evolución_Importaciones,,1)=$AI566)*(INDEX(Evolución_Importaciones,,2)=$AJ566),INDEX(Evolución_Importaciones,,MATCH("2025",INDEX(Evolución_Importaciones,1,),0)),0), IF(OR(NOT(ISNUMBER(AW566)), _xlpm.den=0), 0, AW566/_xlpm.den))</f>
        <v>0</v>
      </c>
      <c r="AY566" s="35" cm="1">
        <f t="array" ref="AY566">_xlfn.LET(_xlpm.den, _xlfn.XLOOKUP(1,(INDEX(Importaciones2025,,1)=$AI566)*(INDEX(Importaciones2025,,2)="TOTAL"),INDEX(Importaciones2025,,COLUMN()-COLUMN($AI$2)-1),0), IF(OR(NOT(ISNUMBER(AW566)), _xlpm.den=0), 0, AW566/_xlpm.den))</f>
        <v>0</v>
      </c>
      <c r="AZ566" s="17" t="s">
        <v>104</v>
      </c>
      <c r="BA566" s="35" cm="1">
        <f t="array" ref="BA566">_xlfn.LET(_xlpm.den, _xlfn.XLOOKUP(1,(INDEX(Evolución_Importaciones,,1)=$AI566)*(INDEX(Evolución_Importaciones,,2)=$AJ566),INDEX(Evolución_Importaciones,,MATCH("2025",INDEX(Evolución_Importaciones,1,),0)),0), IF(OR(NOT(ISNUMBER(AZ566)), _xlpm.den=0), 0, AZ566/_xlpm.den))</f>
        <v>0</v>
      </c>
      <c r="BB566" s="35" cm="1">
        <f t="array" ref="BB566">_xlfn.LET(_xlpm.den, _xlfn.XLOOKUP(1,(INDEX(Importaciones2025,,1)=$AI566)*(INDEX(Importaciones2025,,2)="TOTAL"),INDEX(Importaciones2025,,COLUMN()-COLUMN($AI$2)-1),0), IF(OR(NOT(ISNUMBER(AZ566)), _xlpm.den=0), 0, AZ566/_xlpm.den))</f>
        <v>0</v>
      </c>
      <c r="BC566" s="17" t="s">
        <v>104</v>
      </c>
      <c r="BD566" s="35" cm="1">
        <f t="array" ref="BD566">_xlfn.LET(_xlpm.den, _xlfn.XLOOKUP(1,(INDEX(Evolución_Importaciones,,1)=$AI566)*(INDEX(Evolución_Importaciones,,2)=$AJ566),INDEX(Evolución_Importaciones,,MATCH("2025",INDEX(Evolución_Importaciones,1,),0)),0), IF(OR(NOT(ISNUMBER(BC566)), _xlpm.den=0), 0, BC566/_xlpm.den))</f>
        <v>0</v>
      </c>
      <c r="BE566" s="35" cm="1">
        <f t="array" ref="BE566">_xlfn.LET(_xlpm.den, _xlfn.XLOOKUP(1,(INDEX(Importaciones2025,,1)=$AI566)*(INDEX(Importaciones2025,,2)="TOTAL"),INDEX(Importaciones2025,,COLUMN()-COLUMN($AI$2)-1),0), IF(OR(NOT(ISNUMBER(BC566)), _xlpm.den=0), 0, BC566/_xlpm.den))</f>
        <v>0</v>
      </c>
      <c r="BF566" s="17">
        <v>0.27</v>
      </c>
      <c r="BG566" s="35" cm="1">
        <f t="array" ref="BG566">_xlfn.LET(_xlpm.den, _xlfn.XLOOKUP(1,(INDEX(Evolución_Importaciones,,1)=$AI566)*(INDEX(Evolución_Importaciones,,2)=$AJ566),INDEX(Evolución_Importaciones,,MATCH("2025",INDEX(Evolución_Importaciones,1,),0)),0), IF(OR(NOT(ISNUMBER(BF566)), _xlpm.den=0), 0, BF566/_xlpm.den))</f>
        <v>1.8580229603466934E-6</v>
      </c>
      <c r="BH566" s="35" cm="1">
        <f t="array" ref="BH566">_xlfn.LET(_xlpm.den, _xlfn.XLOOKUP(1,(INDEX(Importaciones2025,,1)=$AI566)*(INDEX(Importaciones2025,,2)="TOTAL"),INDEX(Importaciones2025,,COLUMN()-COLUMN($AI$2)-1),0), IF(OR(NOT(ISNUMBER(BF566)), _xlpm.den=0), 0, BF566/_xlpm.den))</f>
        <v>1.1342438034370612E-6</v>
      </c>
      <c r="BI566" s="17" t="s">
        <v>104</v>
      </c>
      <c r="BJ566" s="35" cm="1">
        <f t="array" ref="BJ566">_xlfn.LET(_xlpm.den, _xlfn.XLOOKUP(1,(INDEX(Evolución_Importaciones,,1)=$AI566)*(INDEX(Evolución_Importaciones,,2)=$AJ566),INDEX(Evolución_Importaciones,,MATCH("2025",INDEX(Evolución_Importaciones,1,),0)),0), IF(OR(NOT(ISNUMBER(BI566)), _xlpm.den=0), 0, BI566/_xlpm.den))</f>
        <v>0</v>
      </c>
      <c r="BK566" s="35" cm="1">
        <f t="array" ref="BK566">_xlfn.LET(_xlpm.den, _xlfn.XLOOKUP(1,(INDEX(Importaciones2025,,1)=$AI566)*(INDEX(Importaciones2025,,2)="TOTAL"),INDEX(Importaciones2025,,COLUMN()-COLUMN($AI$2)-1),0), IF(OR(NOT(ISNUMBER(BI566)), _xlpm.den=0), 0, BI566/_xlpm.den))</f>
        <v>0</v>
      </c>
      <c r="BL566" s="17" t="s">
        <v>104</v>
      </c>
      <c r="BM566" s="35" cm="1">
        <f t="array" ref="BM566">_xlfn.LET(_xlpm.den, _xlfn.XLOOKUP(1,(INDEX(Evolución_Importaciones,,1)=$AI566)*(INDEX(Evolución_Importaciones,,2)=$AJ566),INDEX(Evolución_Importaciones,,MATCH("2025",INDEX(Evolución_Importaciones,1,),0)),0), IF(OR(NOT(ISNUMBER(BL566)), _xlpm.den=0), 0, BL566/_xlpm.den))</f>
        <v>0</v>
      </c>
      <c r="BN566" s="39" cm="1">
        <f t="array" ref="BN566">_xlfn.LET(_xlpm.den, _xlfn.XLOOKUP(1,(INDEX(Importaciones2025,,1)=$AI566)*(INDEX(Importaciones2025,,2)="TOTAL"),INDEX(Importaciones2025,,COLUMN()-COLUMN($AI$2)-1),0), IF(OR(NOT(ISNUMBER(BL566)), _xlpm.den=0), 0, BL566/_xlpm.den))</f>
        <v>0</v>
      </c>
    </row>
    <row r="567" spans="1:66" x14ac:dyDescent="0.3">
      <c r="A567" s="16" t="s">
        <v>277</v>
      </c>
      <c r="B567" s="17" t="s">
        <v>32</v>
      </c>
      <c r="C567" s="17">
        <v>69.75</v>
      </c>
      <c r="D567" s="35" cm="1">
        <f t="array" ref="D567">_xlfn.LET(_xlpm.den, _xlfn.XLOOKUP(1,(INDEX(Evolución_Exportaciones,,1)=$A567)*(INDEX(Evolución_Exportaciones,,2)=$B567),INDEX(Evolución_Exportaciones,,MATCH("2025",INDEX(Evolución_Exportaciones,1,),0)),0), IF(OR(NOT(ISNUMBER(C567)), _xlpm.den=0), 0, C567/_xlpm.den))</f>
        <v>1.6525714366946677E-3</v>
      </c>
      <c r="E567" s="35" cm="1">
        <f t="array" ref="E567">_xlfn.LET(_xlpm.den, _xlfn.XLOOKUP(1,(INDEX(Exportaciones2025,,1)=$A567)*(INDEX(Exportaciones2025,,2)="TOTAL"),INDEX(Exportaciones2025,,COLUMN()-COLUMN($A$2)-1),0), IF(OR(NOT(ISNUMBER(C567)), _xlpm.den=0), 0, C567/_xlpm.den))</f>
        <v>4.0373547288861611E-5</v>
      </c>
      <c r="F567" s="17" t="s">
        <v>104</v>
      </c>
      <c r="G567" s="35" cm="1">
        <f t="array" ref="G567">_xlfn.LET(_xlpm.den, _xlfn.XLOOKUP(1,(INDEX(Evolución_Exportaciones,,1)=$A567)*(INDEX(Evolución_Exportaciones,,2)=$B567),INDEX(Evolución_Exportaciones,,MATCH("2025",INDEX(Evolución_Exportaciones,1,),0)),0), IF(OR(NOT(ISNUMBER(F567)), _xlpm.den=0), 0, F567/_xlpm.den))</f>
        <v>0</v>
      </c>
      <c r="H567" s="35" cm="1">
        <f t="array" ref="H567">_xlfn.LET(_xlpm.den, _xlfn.XLOOKUP(1,(INDEX(Exportaciones2025,,1)=$A567)*(INDEX(Exportaciones2025,,2)="TOTAL"),INDEX(Exportaciones2025,,COLUMN()-COLUMN($A$2)-1),0), IF(OR(NOT(ISNUMBER(F567)), _xlpm.den=0), 0, F567/_xlpm.den))</f>
        <v>0</v>
      </c>
      <c r="I567" s="17" t="s">
        <v>104</v>
      </c>
      <c r="J567" s="35" cm="1">
        <f t="array" ref="J567">_xlfn.LET(_xlpm.den, _xlfn.XLOOKUP(1,(INDEX(Evolución_Exportaciones,,1)=$A567)*(INDEX(Evolución_Exportaciones,,2)=$B567),INDEX(Evolución_Exportaciones,,MATCH("2025",INDEX(Evolución_Exportaciones,1,),0)),0), IF(OR(NOT(ISNUMBER(I567)), _xlpm.den=0), 0, I567/_xlpm.den))</f>
        <v>0</v>
      </c>
      <c r="K567" s="35" cm="1">
        <f t="array" ref="K567">_xlfn.LET(_xlpm.den, _xlfn.XLOOKUP(1,(INDEX(Exportaciones2025,,1)=$A567)*(INDEX(Exportaciones2025,,2)="TOTAL"),INDEX(Exportaciones2025,,COLUMN()-COLUMN($A$2)-1),0), IF(OR(NOT(ISNUMBER(I567)), _xlpm.den=0), 0, I567/_xlpm.den))</f>
        <v>0</v>
      </c>
      <c r="L567" s="17" t="s">
        <v>104</v>
      </c>
      <c r="M567" s="35" cm="1">
        <f t="array" ref="M567">_xlfn.LET(_xlpm.den, _xlfn.XLOOKUP(1,(INDEX(Evolución_Exportaciones,,1)=$A567)*(INDEX(Evolución_Exportaciones,,2)=$B567),INDEX(Evolución_Exportaciones,,MATCH("2025",INDEX(Evolución_Exportaciones,1,),0)),0), IF(OR(NOT(ISNUMBER(L567)), _xlpm.den=0), 0, L567/_xlpm.den))</f>
        <v>0</v>
      </c>
      <c r="N567" s="35" cm="1">
        <f t="array" ref="N567">_xlfn.LET(_xlpm.den, _xlfn.XLOOKUP(1,(INDEX(Exportaciones2025,,1)=$A567)*(INDEX(Exportaciones2025,,2)="TOTAL"),INDEX(Exportaciones2025,,COLUMN()-COLUMN($A$2)-1),0), IF(OR(NOT(ISNUMBER(L567)), _xlpm.den=0), 0, L567/_xlpm.den))</f>
        <v>0</v>
      </c>
      <c r="O567" s="17" t="s">
        <v>104</v>
      </c>
      <c r="P567" s="35" cm="1">
        <f t="array" ref="P567">_xlfn.LET(_xlpm.den, _xlfn.XLOOKUP(1,(INDEX(Evolución_Exportaciones,,1)=$A567)*(INDEX(Evolución_Exportaciones,,2)=$B567),INDEX(Evolución_Exportaciones,,MATCH("2025",INDEX(Evolución_Exportaciones,1,),0)),0), IF(OR(NOT(ISNUMBER(O567)), _xlpm.den=0), 0, O567/_xlpm.den))</f>
        <v>0</v>
      </c>
      <c r="Q567" s="35" cm="1">
        <f t="array" ref="Q567">_xlfn.LET(_xlpm.den, _xlfn.XLOOKUP(1,(INDEX(Exportaciones2025,,1)=$A567)*(INDEX(Exportaciones2025,,2)="TOTAL"),INDEX(Exportaciones2025,,COLUMN()-COLUMN($A$2)-1),0), IF(OR(NOT(ISNUMBER(O567)), _xlpm.den=0), 0, O567/_xlpm.den))</f>
        <v>0</v>
      </c>
      <c r="R567" s="17" t="s">
        <v>104</v>
      </c>
      <c r="S567" s="35" cm="1">
        <f t="array" ref="S567">_xlfn.LET(_xlpm.den, _xlfn.XLOOKUP(1,(INDEX(Evolución_Exportaciones,,1)=$A567)*(INDEX(Evolución_Exportaciones,,2)=$B567),INDEX(Evolución_Exportaciones,,MATCH("2025",INDEX(Evolución_Exportaciones,1,),0)),0), IF(OR(NOT(ISNUMBER(R567)), _xlpm.den=0), 0, R567/_xlpm.den))</f>
        <v>0</v>
      </c>
      <c r="T567" s="35" cm="1">
        <f t="array" ref="T567">_xlfn.LET(_xlpm.den, _xlfn.XLOOKUP(1,(INDEX(Exportaciones2025,,1)=$A567)*(INDEX(Exportaciones2025,,2)="TOTAL"),INDEX(Exportaciones2025,,COLUMN()-COLUMN($A$2)-1),0), IF(OR(NOT(ISNUMBER(R567)), _xlpm.den=0), 0, R567/_xlpm.den))</f>
        <v>0</v>
      </c>
      <c r="U567" s="17" t="s">
        <v>104</v>
      </c>
      <c r="V567" s="35" cm="1">
        <f t="array" ref="V567">_xlfn.LET(_xlpm.den, _xlfn.XLOOKUP(1,(INDEX(Evolución_Exportaciones,,1)=$A567)*(INDEX(Evolución_Exportaciones,,2)=$B567),INDEX(Evolución_Exportaciones,,MATCH("2025",INDEX(Evolución_Exportaciones,1,),0)),0), IF(OR(NOT(ISNUMBER(U567)), _xlpm.den=0), 0, U567/_xlpm.den))</f>
        <v>0</v>
      </c>
      <c r="W567" s="35" cm="1">
        <f t="array" ref="W567">_xlfn.LET(_xlpm.den, _xlfn.XLOOKUP(1,(INDEX(Exportaciones2025,,1)=$A567)*(INDEX(Exportaciones2025,,2)="TOTAL"),INDEX(Exportaciones2025,,COLUMN()-COLUMN($A$2)-1),0), IF(OR(NOT(ISNUMBER(U567)), _xlpm.den=0), 0, U567/_xlpm.den))</f>
        <v>0</v>
      </c>
      <c r="X567" s="17">
        <v>69.75</v>
      </c>
      <c r="Y567" s="35" cm="1">
        <f t="array" ref="Y567">_xlfn.LET(_xlpm.den, _xlfn.XLOOKUP(1,(INDEX(Evolución_Exportaciones,,1)=$A567)*(INDEX(Evolución_Exportaciones,,2)=$B567),INDEX(Evolución_Exportaciones,,MATCH("2025",INDEX(Evolución_Exportaciones,1,),0)),0), IF(OR(NOT(ISNUMBER(X567)), _xlpm.den=0), 0, X567/_xlpm.den))</f>
        <v>1.6525714366946677E-3</v>
      </c>
      <c r="Z567" s="35" cm="1">
        <f t="array" ref="Z567">_xlfn.LET(_xlpm.den, _xlfn.XLOOKUP(1,(INDEX(Exportaciones2025,,1)=$A567)*(INDEX(Exportaciones2025,,2)="TOTAL"),INDEX(Exportaciones2025,,COLUMN()-COLUMN($A$2)-1),0), IF(OR(NOT(ISNUMBER(X567)), _xlpm.den=0), 0, X567/_xlpm.den))</f>
        <v>9.0031122887913433E-5</v>
      </c>
      <c r="AA567" s="17" t="s">
        <v>104</v>
      </c>
      <c r="AB567" s="35" cm="1">
        <f t="array" ref="AB567">_xlfn.LET(_xlpm.den, _xlfn.XLOOKUP(1,(INDEX(Evolución_Exportaciones,,1)=$A567)*(INDEX(Evolución_Exportaciones,,2)=$B567),INDEX(Evolución_Exportaciones,,MATCH("2025",INDEX(Evolución_Exportaciones,1,),0)),0), IF(OR(NOT(ISNUMBER(AA567)), _xlpm.den=0), 0, AA567/_xlpm.den))</f>
        <v>0</v>
      </c>
      <c r="AC567" s="35" cm="1">
        <f t="array" ref="AC567">_xlfn.LET(_xlpm.den, _xlfn.XLOOKUP(1,(INDEX(Exportaciones2025,,1)=$A567)*(INDEX(Exportaciones2025,,2)="TOTAL"),INDEX(Exportaciones2025,,COLUMN()-COLUMN($A$2)-1),0), IF(OR(NOT(ISNUMBER(AA567)), _xlpm.den=0), 0, AA567/_xlpm.den))</f>
        <v>0</v>
      </c>
      <c r="AD567" s="17" t="s">
        <v>104</v>
      </c>
      <c r="AE567" s="35" cm="1">
        <f t="array" ref="AE567">_xlfn.LET(_xlpm.den, _xlfn.XLOOKUP(1,(INDEX(Evolución_Exportaciones,,1)=$A567)*(INDEX(Evolución_Exportaciones,,2)=$B567),INDEX(Evolución_Exportaciones,,MATCH("2025",INDEX(Evolución_Exportaciones,1,),0)),0), IF(OR(NOT(ISNUMBER(AD567)), _xlpm.den=0), 0, AD567/_xlpm.den))</f>
        <v>0</v>
      </c>
      <c r="AF567" s="35" cm="1">
        <f t="array" ref="AF567">_xlfn.LET(_xlpm.den, _xlfn.XLOOKUP(1,(INDEX(Exportaciones2025,,1)=$A567)*(INDEX(Exportaciones2025,,2)="TOTAL"),INDEX(Exportaciones2025,,COLUMN()-COLUMN($A$2)-1),0), IF(OR(NOT(ISNUMBER(AD567)), _xlpm.den=0), 0, AD567/_xlpm.den))</f>
        <v>0</v>
      </c>
      <c r="AI567" s="21" t="str">
        <f t="shared" si="16"/>
        <v>Cataluña</v>
      </c>
      <c r="AJ567" s="17" t="str">
        <f t="shared" si="17"/>
        <v>26 MINERALES  ESCORIAS Y CENIZAS</v>
      </c>
      <c r="AK567" s="17">
        <v>6.13</v>
      </c>
      <c r="AL567" s="35" cm="1">
        <f t="array" ref="AL567">_xlfn.LET(_xlpm.den, _xlfn.XLOOKUP(1,(INDEX(Evolución_Importaciones,,1)=$AI567)*(INDEX(Evolución_Importaciones,,2)=$AJ567),INDEX(Evolución_Importaciones,,MATCH("2025",INDEX(Evolución_Importaciones,1,),0)),0), IF(OR(NOT(ISNUMBER(AK567)), _xlpm.den=0), 0, AK567/_xlpm.den))</f>
        <v>1.3548599134525211E-4</v>
      </c>
      <c r="AM567" s="35" cm="1">
        <f t="array" ref="AM567">_xlfn.LET(_xlpm.den, _xlfn.XLOOKUP(1,(INDEX(Importaciones2025,,1)=$AI567)*(INDEX(Importaciones2025,,2)="TOTAL"),INDEX(Importaciones2025,,COLUMN()-COLUMN($AI$2)-1),0), IF(OR(NOT(ISNUMBER(AK567)), _xlpm.den=0), 0, AK567/_xlpm.den))</f>
        <v>4.5056103963556782E-6</v>
      </c>
      <c r="AN567" s="17">
        <v>0.05</v>
      </c>
      <c r="AO567" s="35" cm="1">
        <f t="array" ref="AO567">_xlfn.LET(_xlpm.den, _xlfn.XLOOKUP(1,(INDEX(Evolución_Importaciones,,1)=$AI567)*(INDEX(Evolución_Importaciones,,2)=$AJ567),INDEX(Evolución_Importaciones,,MATCH("2025",INDEX(Evolución_Importaciones,1,),0)),0), IF(OR(NOT(ISNUMBER(AN567)), _xlpm.den=0), 0, AN567/_xlpm.den))</f>
        <v>1.1051059652956945E-6</v>
      </c>
      <c r="AP567" s="35" cm="1">
        <f t="array" ref="AP567">_xlfn.LET(_xlpm.den, _xlfn.XLOOKUP(1,(INDEX(Importaciones2025,,1)=$AI567)*(INDEX(Importaciones2025,,2)="TOTAL"),INDEX(Importaciones2025,,COLUMN()-COLUMN($AI$2)-1),0), IF(OR(NOT(ISNUMBER(AN567)), _xlpm.den=0), 0, AN567/_xlpm.den))</f>
        <v>7.263593633895996E-7</v>
      </c>
      <c r="AQ567" s="17" t="s">
        <v>104</v>
      </c>
      <c r="AR567" s="35" cm="1">
        <f t="array" ref="AR567">_xlfn.LET(_xlpm.den, _xlfn.XLOOKUP(1,(INDEX(Evolución_Importaciones,,1)=$AI567)*(INDEX(Evolución_Importaciones,,2)=$AJ567),INDEX(Evolución_Importaciones,,MATCH("2025",INDEX(Evolución_Importaciones,1,),0)),0), IF(OR(NOT(ISNUMBER(AQ567)), _xlpm.den=0), 0, AQ567/_xlpm.den))</f>
        <v>0</v>
      </c>
      <c r="AS567" s="35" cm="1">
        <f t="array" ref="AS567">_xlfn.LET(_xlpm.den, _xlfn.XLOOKUP(1,(INDEX(Importaciones2025,,1)=$AI567)*(INDEX(Importaciones2025,,2)="TOTAL"),INDEX(Importaciones2025,,COLUMN()-COLUMN($AI$2)-1),0), IF(OR(NOT(ISNUMBER(AQ567)), _xlpm.den=0), 0, AQ567/_xlpm.den))</f>
        <v>0</v>
      </c>
      <c r="AT567" s="17" t="s">
        <v>104</v>
      </c>
      <c r="AU567" s="35" cm="1">
        <f t="array" ref="AU567">_xlfn.LET(_xlpm.den, _xlfn.XLOOKUP(1,(INDEX(Evolución_Importaciones,,1)=$AI567)*(INDEX(Evolución_Importaciones,,2)=$AJ567),INDEX(Evolución_Importaciones,,MATCH("2025",INDEX(Evolución_Importaciones,1,),0)),0), IF(OR(NOT(ISNUMBER(AT567)), _xlpm.den=0), 0, AT567/_xlpm.den))</f>
        <v>0</v>
      </c>
      <c r="AV567" s="35" cm="1">
        <f t="array" ref="AV567">_xlfn.LET(_xlpm.den, _xlfn.XLOOKUP(1,(INDEX(Importaciones2025,,1)=$AI567)*(INDEX(Importaciones2025,,2)="TOTAL"),INDEX(Importaciones2025,,COLUMN()-COLUMN($AI$2)-1),0), IF(OR(NOT(ISNUMBER(AT567)), _xlpm.den=0), 0, AT567/_xlpm.den))</f>
        <v>0</v>
      </c>
      <c r="AW567" s="17" t="s">
        <v>104</v>
      </c>
      <c r="AX567" s="35" cm="1">
        <f t="array" ref="AX567">_xlfn.LET(_xlpm.den, _xlfn.XLOOKUP(1,(INDEX(Evolución_Importaciones,,1)=$AI567)*(INDEX(Evolución_Importaciones,,2)=$AJ567),INDEX(Evolución_Importaciones,,MATCH("2025",INDEX(Evolución_Importaciones,1,),0)),0), IF(OR(NOT(ISNUMBER(AW567)), _xlpm.den=0), 0, AW567/_xlpm.den))</f>
        <v>0</v>
      </c>
      <c r="AY567" s="35" cm="1">
        <f t="array" ref="AY567">_xlfn.LET(_xlpm.den, _xlfn.XLOOKUP(1,(INDEX(Importaciones2025,,1)=$AI567)*(INDEX(Importaciones2025,,2)="TOTAL"),INDEX(Importaciones2025,,COLUMN()-COLUMN($AI$2)-1),0), IF(OR(NOT(ISNUMBER(AW567)), _xlpm.den=0), 0, AW567/_xlpm.den))</f>
        <v>0</v>
      </c>
      <c r="AZ567" s="17" t="s">
        <v>104</v>
      </c>
      <c r="BA567" s="35" cm="1">
        <f t="array" ref="BA567">_xlfn.LET(_xlpm.den, _xlfn.XLOOKUP(1,(INDEX(Evolución_Importaciones,,1)=$AI567)*(INDEX(Evolución_Importaciones,,2)=$AJ567),INDEX(Evolución_Importaciones,,MATCH("2025",INDEX(Evolución_Importaciones,1,),0)),0), IF(OR(NOT(ISNUMBER(AZ567)), _xlpm.den=0), 0, AZ567/_xlpm.den))</f>
        <v>0</v>
      </c>
      <c r="BB567" s="35" cm="1">
        <f t="array" ref="BB567">_xlfn.LET(_xlpm.den, _xlfn.XLOOKUP(1,(INDEX(Importaciones2025,,1)=$AI567)*(INDEX(Importaciones2025,,2)="TOTAL"),INDEX(Importaciones2025,,COLUMN()-COLUMN($AI$2)-1),0), IF(OR(NOT(ISNUMBER(AZ567)), _xlpm.den=0), 0, AZ567/_xlpm.den))</f>
        <v>0</v>
      </c>
      <c r="BC567" s="17" t="s">
        <v>104</v>
      </c>
      <c r="BD567" s="35" cm="1">
        <f t="array" ref="BD567">_xlfn.LET(_xlpm.den, _xlfn.XLOOKUP(1,(INDEX(Evolución_Importaciones,,1)=$AI567)*(INDEX(Evolución_Importaciones,,2)=$AJ567),INDEX(Evolución_Importaciones,,MATCH("2025",INDEX(Evolución_Importaciones,1,),0)),0), IF(OR(NOT(ISNUMBER(BC567)), _xlpm.den=0), 0, BC567/_xlpm.den))</f>
        <v>0</v>
      </c>
      <c r="BE567" s="35" cm="1">
        <f t="array" ref="BE567">_xlfn.LET(_xlpm.den, _xlfn.XLOOKUP(1,(INDEX(Importaciones2025,,1)=$AI567)*(INDEX(Importaciones2025,,2)="TOTAL"),INDEX(Importaciones2025,,COLUMN()-COLUMN($AI$2)-1),0), IF(OR(NOT(ISNUMBER(BC567)), _xlpm.den=0), 0, BC567/_xlpm.den))</f>
        <v>0</v>
      </c>
      <c r="BF567" s="17">
        <v>6.08</v>
      </c>
      <c r="BG567" s="35" cm="1">
        <f t="array" ref="BG567">_xlfn.LET(_xlpm.den, _xlfn.XLOOKUP(1,(INDEX(Evolución_Importaciones,,1)=$AI567)*(INDEX(Evolución_Importaciones,,2)=$AJ567),INDEX(Evolución_Importaciones,,MATCH("2025",INDEX(Evolución_Importaciones,1,),0)),0), IF(OR(NOT(ISNUMBER(BF567)), _xlpm.den=0), 0, BF567/_xlpm.den))</f>
        <v>1.3438088537995644E-4</v>
      </c>
      <c r="BH567" s="35" cm="1">
        <f t="array" ref="BH567">_xlfn.LET(_xlpm.den, _xlfn.XLOOKUP(1,(INDEX(Importaciones2025,,1)=$AI567)*(INDEX(Importaciones2025,,2)="TOTAL"),INDEX(Importaciones2025,,COLUMN()-COLUMN($AI$2)-1),0), IF(OR(NOT(ISNUMBER(BF567)), _xlpm.den=0), 0, BF567/_xlpm.den))</f>
        <v>2.5541490092212342E-5</v>
      </c>
      <c r="BI567" s="17" t="s">
        <v>104</v>
      </c>
      <c r="BJ567" s="35" cm="1">
        <f t="array" ref="BJ567">_xlfn.LET(_xlpm.den, _xlfn.XLOOKUP(1,(INDEX(Evolución_Importaciones,,1)=$AI567)*(INDEX(Evolución_Importaciones,,2)=$AJ567),INDEX(Evolución_Importaciones,,MATCH("2025",INDEX(Evolución_Importaciones,1,),0)),0), IF(OR(NOT(ISNUMBER(BI567)), _xlpm.den=0), 0, BI567/_xlpm.den))</f>
        <v>0</v>
      </c>
      <c r="BK567" s="35" cm="1">
        <f t="array" ref="BK567">_xlfn.LET(_xlpm.den, _xlfn.XLOOKUP(1,(INDEX(Importaciones2025,,1)=$AI567)*(INDEX(Importaciones2025,,2)="TOTAL"),INDEX(Importaciones2025,,COLUMN()-COLUMN($AI$2)-1),0), IF(OR(NOT(ISNUMBER(BI567)), _xlpm.den=0), 0, BI567/_xlpm.den))</f>
        <v>0</v>
      </c>
      <c r="BL567" s="17" t="s">
        <v>104</v>
      </c>
      <c r="BM567" s="35" cm="1">
        <f t="array" ref="BM567">_xlfn.LET(_xlpm.den, _xlfn.XLOOKUP(1,(INDEX(Evolución_Importaciones,,1)=$AI567)*(INDEX(Evolución_Importaciones,,2)=$AJ567),INDEX(Evolución_Importaciones,,MATCH("2025",INDEX(Evolución_Importaciones,1,),0)),0), IF(OR(NOT(ISNUMBER(BL567)), _xlpm.den=0), 0, BL567/_xlpm.den))</f>
        <v>0</v>
      </c>
      <c r="BN567" s="39" cm="1">
        <f t="array" ref="BN567">_xlfn.LET(_xlpm.den, _xlfn.XLOOKUP(1,(INDEX(Importaciones2025,,1)=$AI567)*(INDEX(Importaciones2025,,2)="TOTAL"),INDEX(Importaciones2025,,COLUMN()-COLUMN($AI$2)-1),0), IF(OR(NOT(ISNUMBER(BL567)), _xlpm.den=0), 0, BL567/_xlpm.den))</f>
        <v>0</v>
      </c>
    </row>
    <row r="568" spans="1:66" x14ac:dyDescent="0.3">
      <c r="A568" s="16" t="s">
        <v>277</v>
      </c>
      <c r="B568" s="17" t="s">
        <v>33</v>
      </c>
      <c r="C568" s="17">
        <v>115854.75</v>
      </c>
      <c r="D568" s="35" cm="1">
        <f t="array" ref="D568">_xlfn.LET(_xlpm.den, _xlfn.XLOOKUP(1,(INDEX(Evolución_Exportaciones,,1)=$A568)*(INDEX(Evolución_Exportaciones,,2)=$B568),INDEX(Evolución_Exportaciones,,MATCH("2025",INDEX(Evolución_Exportaciones,1,),0)),0), IF(OR(NOT(ISNUMBER(C568)), _xlpm.den=0), 0, C568/_xlpm.den))</f>
        <v>3.6416224281903546E-2</v>
      </c>
      <c r="E568" s="35" cm="1">
        <f t="array" ref="E568">_xlfn.LET(_xlpm.den, _xlfn.XLOOKUP(1,(INDEX(Exportaciones2025,,1)=$A568)*(INDEX(Exportaciones2025,,2)="TOTAL"),INDEX(Exportaciones2025,,COLUMN()-COLUMN($A$2)-1),0), IF(OR(NOT(ISNUMBER(C568)), _xlpm.den=0), 0, C568/_xlpm.den))</f>
        <v>6.7060462046799135E-2</v>
      </c>
      <c r="F568" s="17">
        <v>49.21</v>
      </c>
      <c r="G568" s="35" cm="1">
        <f t="array" ref="G568">_xlfn.LET(_xlpm.den, _xlfn.XLOOKUP(1,(INDEX(Evolución_Exportaciones,,1)=$A568)*(INDEX(Evolución_Exportaciones,,2)=$B568),INDEX(Evolución_Exportaciones,,MATCH("2025",INDEX(Evolución_Exportaciones,1,),0)),0), IF(OR(NOT(ISNUMBER(F568)), _xlpm.den=0), 0, F568/_xlpm.den))</f>
        <v>1.5468009701047852E-5</v>
      </c>
      <c r="H568" s="35" cm="1">
        <f t="array" ref="H568">_xlfn.LET(_xlpm.den, _xlfn.XLOOKUP(1,(INDEX(Exportaciones2025,,1)=$A568)*(INDEX(Exportaciones2025,,2)="TOTAL"),INDEX(Exportaciones2025,,COLUMN()-COLUMN($A$2)-1),0), IF(OR(NOT(ISNUMBER(F568)), _xlpm.den=0), 0, F568/_xlpm.den))</f>
        <v>6.5091636882051067E-4</v>
      </c>
      <c r="I568" s="17">
        <v>4.57</v>
      </c>
      <c r="J568" s="35" cm="1">
        <f t="array" ref="J568">_xlfn.LET(_xlpm.den, _xlfn.XLOOKUP(1,(INDEX(Evolución_Exportaciones,,1)=$A568)*(INDEX(Evolución_Exportaciones,,2)=$B568),INDEX(Evolución_Exportaciones,,MATCH("2025",INDEX(Evolución_Exportaciones,1,),0)),0), IF(OR(NOT(ISNUMBER(I568)), _xlpm.den=0), 0, I568/_xlpm.den))</f>
        <v>1.4364723498026555E-6</v>
      </c>
      <c r="K568" s="35" cm="1">
        <f t="array" ref="K568">_xlfn.LET(_xlpm.den, _xlfn.XLOOKUP(1,(INDEX(Exportaciones2025,,1)=$A568)*(INDEX(Exportaciones2025,,2)="TOTAL"),INDEX(Exportaciones2025,,COLUMN()-COLUMN($A$2)-1),0), IF(OR(NOT(ISNUMBER(I568)), _xlpm.den=0), 0, I568/_xlpm.den))</f>
        <v>9.250057180331589E-5</v>
      </c>
      <c r="L568" s="17">
        <v>107492.63</v>
      </c>
      <c r="M568" s="35" cm="1">
        <f t="array" ref="M568">_xlfn.LET(_xlpm.den, _xlfn.XLOOKUP(1,(INDEX(Evolución_Exportaciones,,1)=$A568)*(INDEX(Evolución_Exportaciones,,2)=$B568),INDEX(Evolución_Exportaciones,,MATCH("2025",INDEX(Evolución_Exportaciones,1,),0)),0), IF(OR(NOT(ISNUMBER(L568)), _xlpm.den=0), 0, L568/_xlpm.den))</f>
        <v>3.3787787921787181E-2</v>
      </c>
      <c r="N568" s="35" cm="1">
        <f t="array" ref="N568">_xlfn.LET(_xlpm.den, _xlfn.XLOOKUP(1,(INDEX(Exportaciones2025,,1)=$A568)*(INDEX(Exportaciones2025,,2)="TOTAL"),INDEX(Exportaciones2025,,COLUMN()-COLUMN($A$2)-1),0), IF(OR(NOT(ISNUMBER(L568)), _xlpm.den=0), 0, L568/_xlpm.den))</f>
        <v>0.17401878165355605</v>
      </c>
      <c r="O568" s="17" t="s">
        <v>104</v>
      </c>
      <c r="P568" s="35" cm="1">
        <f t="array" ref="P568">_xlfn.LET(_xlpm.den, _xlfn.XLOOKUP(1,(INDEX(Evolución_Exportaciones,,1)=$A568)*(INDEX(Evolución_Exportaciones,,2)=$B568),INDEX(Evolución_Exportaciones,,MATCH("2025",INDEX(Evolución_Exportaciones,1,),0)),0), IF(OR(NOT(ISNUMBER(O568)), _xlpm.den=0), 0, O568/_xlpm.den))</f>
        <v>0</v>
      </c>
      <c r="Q568" s="35" cm="1">
        <f t="array" ref="Q568">_xlfn.LET(_xlpm.den, _xlfn.XLOOKUP(1,(INDEX(Exportaciones2025,,1)=$A568)*(INDEX(Exportaciones2025,,2)="TOTAL"),INDEX(Exportaciones2025,,COLUMN()-COLUMN($A$2)-1),0), IF(OR(NOT(ISNUMBER(O568)), _xlpm.den=0), 0, O568/_xlpm.den))</f>
        <v>0</v>
      </c>
      <c r="R568" s="17">
        <v>1.91</v>
      </c>
      <c r="S568" s="35" cm="1">
        <f t="array" ref="S568">_xlfn.LET(_xlpm.den, _xlfn.XLOOKUP(1,(INDEX(Evolución_Exportaciones,,1)=$A568)*(INDEX(Evolución_Exportaciones,,2)=$B568),INDEX(Evolución_Exportaciones,,MATCH("2025",INDEX(Evolución_Exportaciones,1,),0)),0), IF(OR(NOT(ISNUMBER(R568)), _xlpm.den=0), 0, R568/_xlpm.den))</f>
        <v>6.003637173135825E-7</v>
      </c>
      <c r="T568" s="35" cm="1">
        <f t="array" ref="T568">_xlfn.LET(_xlpm.den, _xlfn.XLOOKUP(1,(INDEX(Exportaciones2025,,1)=$A568)*(INDEX(Exportaciones2025,,2)="TOTAL"),INDEX(Exportaciones2025,,COLUMN()-COLUMN($A$2)-1),0), IF(OR(NOT(ISNUMBER(R568)), _xlpm.den=0), 0, R568/_xlpm.den))</f>
        <v>1.0541734783199011E-4</v>
      </c>
      <c r="U568" s="17">
        <v>77.73</v>
      </c>
      <c r="V568" s="35" cm="1">
        <f t="array" ref="V568">_xlfn.LET(_xlpm.den, _xlfn.XLOOKUP(1,(INDEX(Evolución_Exportaciones,,1)=$A568)*(INDEX(Evolución_Exportaciones,,2)=$B568),INDEX(Evolución_Exportaciones,,MATCH("2025",INDEX(Evolución_Exportaciones,1,),0)),0), IF(OR(NOT(ISNUMBER(U568)), _xlpm.den=0), 0, U568/_xlpm.den))</f>
        <v>2.4432603008787837E-5</v>
      </c>
      <c r="W568" s="35" cm="1">
        <f t="array" ref="W568">_xlfn.LET(_xlpm.den, _xlfn.XLOOKUP(1,(INDEX(Exportaciones2025,,1)=$A568)*(INDEX(Exportaciones2025,,2)="TOTAL"),INDEX(Exportaciones2025,,COLUMN()-COLUMN($A$2)-1),0), IF(OR(NOT(ISNUMBER(U568)), _xlpm.den=0), 0, U568/_xlpm.den))</f>
        <v>1.1261377098505398E-3</v>
      </c>
      <c r="X568" s="17">
        <v>8194.68</v>
      </c>
      <c r="Y568" s="35" cm="1">
        <f t="array" ref="Y568">_xlfn.LET(_xlpm.den, _xlfn.XLOOKUP(1,(INDEX(Evolución_Exportaciones,,1)=$A568)*(INDEX(Evolución_Exportaciones,,2)=$B568),INDEX(Evolución_Exportaciones,,MATCH("2025",INDEX(Evolución_Exportaciones,1,),0)),0), IF(OR(NOT(ISNUMBER(X568)), _xlpm.den=0), 0, X568/_xlpm.den))</f>
        <v>2.5758055219870517E-3</v>
      </c>
      <c r="Z568" s="35" cm="1">
        <f t="array" ref="Z568">_xlfn.LET(_xlpm.den, _xlfn.XLOOKUP(1,(INDEX(Exportaciones2025,,1)=$A568)*(INDEX(Exportaciones2025,,2)="TOTAL"),INDEX(Exportaciones2025,,COLUMN()-COLUMN($A$2)-1),0), IF(OR(NOT(ISNUMBER(X568)), _xlpm.den=0), 0, X568/_xlpm.den))</f>
        <v>1.0577437162826187E-2</v>
      </c>
      <c r="AA568" s="17">
        <v>34.01</v>
      </c>
      <c r="AB568" s="35" cm="1">
        <f t="array" ref="AB568">_xlfn.LET(_xlpm.den, _xlfn.XLOOKUP(1,(INDEX(Evolución_Exportaciones,,1)=$A568)*(INDEX(Evolución_Exportaciones,,2)=$B568),INDEX(Evolución_Exportaciones,,MATCH("2025",INDEX(Evolución_Exportaciones,1,),0)),0), IF(OR(NOT(ISNUMBER(AA568)), _xlpm.den=0), 0, AA568/_xlpm.den))</f>
        <v>1.0690246086824576E-5</v>
      </c>
      <c r="AC568" s="35" cm="1">
        <f t="array" ref="AC568">_xlfn.LET(_xlpm.den, _xlfn.XLOOKUP(1,(INDEX(Exportaciones2025,,1)=$A568)*(INDEX(Exportaciones2025,,2)="TOTAL"),INDEX(Exportaciones2025,,COLUMN()-COLUMN($A$2)-1),0), IF(OR(NOT(ISNUMBER(AA568)), _xlpm.den=0), 0, AA568/_xlpm.den))</f>
        <v>8.5795594581633561E-4</v>
      </c>
      <c r="AD568" s="17" t="s">
        <v>104</v>
      </c>
      <c r="AE568" s="35" cm="1">
        <f t="array" ref="AE568">_xlfn.LET(_xlpm.den, _xlfn.XLOOKUP(1,(INDEX(Evolución_Exportaciones,,1)=$A568)*(INDEX(Evolución_Exportaciones,,2)=$B568),INDEX(Evolución_Exportaciones,,MATCH("2025",INDEX(Evolución_Exportaciones,1,),0)),0), IF(OR(NOT(ISNUMBER(AD568)), _xlpm.den=0), 0, AD568/_xlpm.den))</f>
        <v>0</v>
      </c>
      <c r="AF568" s="35" cm="1">
        <f t="array" ref="AF568">_xlfn.LET(_xlpm.den, _xlfn.XLOOKUP(1,(INDEX(Exportaciones2025,,1)=$A568)*(INDEX(Exportaciones2025,,2)="TOTAL"),INDEX(Exportaciones2025,,COLUMN()-COLUMN($A$2)-1),0), IF(OR(NOT(ISNUMBER(AD568)), _xlpm.den=0), 0, AD568/_xlpm.den))</f>
        <v>0</v>
      </c>
      <c r="AI568" s="21" t="str">
        <f t="shared" si="16"/>
        <v>Cataluña</v>
      </c>
      <c r="AJ568" s="17" t="str">
        <f t="shared" si="17"/>
        <v>27 COMBUSTIBLES  ACEITES MINERAL.</v>
      </c>
      <c r="AK568" s="17">
        <v>771405.06</v>
      </c>
      <c r="AL568" s="35" cm="1">
        <f t="array" ref="AL568">_xlfn.LET(_xlpm.den, _xlfn.XLOOKUP(1,(INDEX(Evolución_Importaciones,,1)=$AI568)*(INDEX(Evolución_Importaciones,,2)=$AJ568),INDEX(Evolución_Importaciones,,MATCH("2025",INDEX(Evolución_Importaciones,1,),0)),0), IF(OR(NOT(ISNUMBER(AK568)), _xlpm.den=0), 0, AK568/_xlpm.den))</f>
        <v>9.5012156013710825E-2</v>
      </c>
      <c r="AM568" s="35" cm="1">
        <f t="array" ref="AM568">_xlfn.LET(_xlpm.den, _xlfn.XLOOKUP(1,(INDEX(Importaciones2025,,1)=$AI568)*(INDEX(Importaciones2025,,2)="TOTAL"),INDEX(Importaciones2025,,COLUMN()-COLUMN($AI$2)-1),0), IF(OR(NOT(ISNUMBER(AK568)), _xlpm.den=0), 0, AK568/_xlpm.den))</f>
        <v>0.56699031943513478</v>
      </c>
      <c r="AN568" s="17">
        <v>68830.080000000002</v>
      </c>
      <c r="AO568" s="35" cm="1">
        <f t="array" ref="AO568">_xlfn.LET(_xlpm.den, _xlfn.XLOOKUP(1,(INDEX(Evolución_Importaciones,,1)=$AI568)*(INDEX(Evolución_Importaciones,,2)=$AJ568),INDEX(Evolución_Importaciones,,MATCH("2025",INDEX(Evolución_Importaciones,1,),0)),0), IF(OR(NOT(ISNUMBER(AN568)), _xlpm.den=0), 0, AN568/_xlpm.den))</f>
        <v>8.4776398788415988E-3</v>
      </c>
      <c r="AP568" s="35" cm="1">
        <f t="array" ref="AP568">_xlfn.LET(_xlpm.den, _xlfn.XLOOKUP(1,(INDEX(Importaciones2025,,1)=$AI568)*(INDEX(Importaciones2025,,2)="TOTAL"),INDEX(Importaciones2025,,COLUMN()-COLUMN($AI$2)-1),0), IF(OR(NOT(ISNUMBER(AN568)), _xlpm.den=0), 0, AN568/_xlpm.den))</f>
        <v>0.99990746181710422</v>
      </c>
      <c r="AQ568" s="17" t="s">
        <v>104</v>
      </c>
      <c r="AR568" s="35" cm="1">
        <f t="array" ref="AR568">_xlfn.LET(_xlpm.den, _xlfn.XLOOKUP(1,(INDEX(Evolución_Importaciones,,1)=$AI568)*(INDEX(Evolución_Importaciones,,2)=$AJ568),INDEX(Evolución_Importaciones,,MATCH("2025",INDEX(Evolución_Importaciones,1,),0)),0), IF(OR(NOT(ISNUMBER(AQ568)), _xlpm.den=0), 0, AQ568/_xlpm.den))</f>
        <v>0</v>
      </c>
      <c r="AS568" s="35" cm="1">
        <f t="array" ref="AS568">_xlfn.LET(_xlpm.den, _xlfn.XLOOKUP(1,(INDEX(Importaciones2025,,1)=$AI568)*(INDEX(Importaciones2025,,2)="TOTAL"),INDEX(Importaciones2025,,COLUMN()-COLUMN($AI$2)-1),0), IF(OR(NOT(ISNUMBER(AQ568)), _xlpm.den=0), 0, AQ568/_xlpm.den))</f>
        <v>0</v>
      </c>
      <c r="AT568" s="17">
        <v>289386.59000000003</v>
      </c>
      <c r="AU568" s="35" cm="1">
        <f t="array" ref="AU568">_xlfn.LET(_xlpm.den, _xlfn.XLOOKUP(1,(INDEX(Evolución_Importaciones,,1)=$AI568)*(INDEX(Evolución_Importaciones,,2)=$AJ568),INDEX(Evolución_Importaciones,,MATCH("2025",INDEX(Evolución_Importaciones,1,),0)),0), IF(OR(NOT(ISNUMBER(AT568)), _xlpm.den=0), 0, AT568/_xlpm.den))</f>
        <v>3.5643069073666392E-2</v>
      </c>
      <c r="AV568" s="35" cm="1">
        <f t="array" ref="AV568">_xlfn.LET(_xlpm.den, _xlfn.XLOOKUP(1,(INDEX(Importaciones2025,,1)=$AI568)*(INDEX(Importaciones2025,,2)="TOTAL"),INDEX(Importaciones2025,,COLUMN()-COLUMN($AI$2)-1),0), IF(OR(NOT(ISNUMBER(AT568)), _xlpm.den=0), 0, AT568/_xlpm.den))</f>
        <v>0.48703385616052419</v>
      </c>
      <c r="AW568" s="17">
        <v>214790.8</v>
      </c>
      <c r="AX568" s="35" cm="1">
        <f t="array" ref="AX568">_xlfn.LET(_xlpm.den, _xlfn.XLOOKUP(1,(INDEX(Evolución_Importaciones,,1)=$AI568)*(INDEX(Evolución_Importaciones,,2)=$AJ568),INDEX(Evolución_Importaciones,,MATCH("2025",INDEX(Evolución_Importaciones,1,),0)),0), IF(OR(NOT(ISNUMBER(AW568)), _xlpm.den=0), 0, AW568/_xlpm.den))</f>
        <v>2.6455280186922489E-2</v>
      </c>
      <c r="AY568" s="35" cm="1">
        <f t="array" ref="AY568">_xlfn.LET(_xlpm.den, _xlfn.XLOOKUP(1,(INDEX(Importaciones2025,,1)=$AI568)*(INDEX(Importaciones2025,,2)="TOTAL"),INDEX(Importaciones2025,,COLUMN()-COLUMN($AI$2)-1),0), IF(OR(NOT(ISNUMBER(AW568)), _xlpm.den=0), 0, AW568/_xlpm.den))</f>
        <v>0.99271180596108277</v>
      </c>
      <c r="AZ568" s="17">
        <v>310.13</v>
      </c>
      <c r="BA568" s="35" cm="1">
        <f t="array" ref="BA568">_xlfn.LET(_xlpm.den, _xlfn.XLOOKUP(1,(INDEX(Evolución_Importaciones,,1)=$AI568)*(INDEX(Evolución_Importaciones,,2)=$AJ568),INDEX(Evolución_Importaciones,,MATCH("2025",INDEX(Evolución_Importaciones,1,),0)),0), IF(OR(NOT(ISNUMBER(AZ568)), _xlpm.den=0), 0, AZ568/_xlpm.den))</f>
        <v>3.819798634005866E-5</v>
      </c>
      <c r="BB568" s="35" cm="1">
        <f t="array" ref="BB568">_xlfn.LET(_xlpm.den, _xlfn.XLOOKUP(1,(INDEX(Importaciones2025,,1)=$AI568)*(INDEX(Importaciones2025,,2)="TOTAL"),INDEX(Importaciones2025,,COLUMN()-COLUMN($AI$2)-1),0), IF(OR(NOT(ISNUMBER(AZ568)), _xlpm.den=0), 0, AZ568/_xlpm.den))</f>
        <v>6.7179675359249772E-3</v>
      </c>
      <c r="BC568" s="17">
        <v>59860.69</v>
      </c>
      <c r="BD568" s="35" cm="1">
        <f t="array" ref="BD568">_xlfn.LET(_xlpm.den, _xlfn.XLOOKUP(1,(INDEX(Evolución_Importaciones,,1)=$AI568)*(INDEX(Evolución_Importaciones,,2)=$AJ568),INDEX(Evolución_Importaciones,,MATCH("2025",INDEX(Evolución_Importaciones,1,),0)),0), IF(OR(NOT(ISNUMBER(BC568)), _xlpm.den=0), 0, BC568/_xlpm.den))</f>
        <v>7.3729011025263158E-3</v>
      </c>
      <c r="BE568" s="35" cm="1">
        <f t="array" ref="BE568">_xlfn.LET(_xlpm.den, _xlfn.XLOOKUP(1,(INDEX(Importaciones2025,,1)=$AI568)*(INDEX(Importaciones2025,,2)="TOTAL"),INDEX(Importaciones2025,,COLUMN()-COLUMN($AI$2)-1),0), IF(OR(NOT(ISNUMBER(BC568)), _xlpm.den=0), 0, BC568/_xlpm.den))</f>
        <v>0.56477453339650874</v>
      </c>
      <c r="BF568" s="17">
        <v>101785.43</v>
      </c>
      <c r="BG568" s="35" cm="1">
        <f t="array" ref="BG568">_xlfn.LET(_xlpm.den, _xlfn.XLOOKUP(1,(INDEX(Evolución_Importaciones,,1)=$AI568)*(INDEX(Evolución_Importaciones,,2)=$AJ568),INDEX(Evolución_Importaciones,,MATCH("2025",INDEX(Evolución_Importaciones,1,),0)),0), IF(OR(NOT(ISNUMBER(BF568)), _xlpm.den=0), 0, BF568/_xlpm.den))</f>
        <v>1.2536673216899356E-2</v>
      </c>
      <c r="BH568" s="35" cm="1">
        <f t="array" ref="BH568">_xlfn.LET(_xlpm.den, _xlfn.XLOOKUP(1,(INDEX(Importaciones2025,,1)=$AI568)*(INDEX(Importaciones2025,,2)="TOTAL"),INDEX(Importaciones2025,,COLUMN()-COLUMN($AI$2)-1),0), IF(OR(NOT(ISNUMBER(BF568)), _xlpm.den=0), 0, BF568/_xlpm.den))</f>
        <v>0.42759071576917312</v>
      </c>
      <c r="BI568" s="17">
        <v>36441.339999999997</v>
      </c>
      <c r="BJ568" s="35" cm="1">
        <f t="array" ref="BJ568">_xlfn.LET(_xlpm.den, _xlfn.XLOOKUP(1,(INDEX(Evolución_Importaciones,,1)=$AI568)*(INDEX(Evolución_Importaciones,,2)=$AJ568),INDEX(Evolución_Importaciones,,MATCH("2025",INDEX(Evolución_Importaciones,1,),0)),0), IF(OR(NOT(ISNUMBER(BI568)), _xlpm.den=0), 0, BI568/_xlpm.den))</f>
        <v>4.4883945685146014E-3</v>
      </c>
      <c r="BK568" s="35" cm="1">
        <f t="array" ref="BK568">_xlfn.LET(_xlpm.den, _xlfn.XLOOKUP(1,(INDEX(Importaciones2025,,1)=$AI568)*(INDEX(Importaciones2025,,2)="TOTAL"),INDEX(Importaciones2025,,COLUMN()-COLUMN($AI$2)-1),0), IF(OR(NOT(ISNUMBER(BI568)), _xlpm.den=0), 0, BI568/_xlpm.den))</f>
        <v>0.57699514385556017</v>
      </c>
      <c r="BL568" s="17" t="s">
        <v>104</v>
      </c>
      <c r="BM568" s="35" cm="1">
        <f t="array" ref="BM568">_xlfn.LET(_xlpm.den, _xlfn.XLOOKUP(1,(INDEX(Evolución_Importaciones,,1)=$AI568)*(INDEX(Evolución_Importaciones,,2)=$AJ568),INDEX(Evolución_Importaciones,,MATCH("2025",INDEX(Evolución_Importaciones,1,),0)),0), IF(OR(NOT(ISNUMBER(BL568)), _xlpm.den=0), 0, BL568/_xlpm.den))</f>
        <v>0</v>
      </c>
      <c r="BN568" s="39" cm="1">
        <f t="array" ref="BN568">_xlfn.LET(_xlpm.den, _xlfn.XLOOKUP(1,(INDEX(Importaciones2025,,1)=$AI568)*(INDEX(Importaciones2025,,2)="TOTAL"),INDEX(Importaciones2025,,COLUMN()-COLUMN($AI$2)-1),0), IF(OR(NOT(ISNUMBER(BL568)), _xlpm.den=0), 0, BL568/_xlpm.den))</f>
        <v>0</v>
      </c>
    </row>
    <row r="569" spans="1:66" x14ac:dyDescent="0.3">
      <c r="A569" s="16" t="s">
        <v>277</v>
      </c>
      <c r="B569" s="17" t="s">
        <v>34</v>
      </c>
      <c r="C569" s="17">
        <v>5280.63</v>
      </c>
      <c r="D569" s="35" cm="1">
        <f t="array" ref="D569">_xlfn.LET(_xlpm.den, _xlfn.XLOOKUP(1,(INDEX(Evolución_Exportaciones,,1)=$A569)*(INDEX(Evolución_Exportaciones,,2)=$B569),INDEX(Evolución_Exportaciones,,MATCH("2025",INDEX(Evolución_Exportaciones,1,),0)),0), IF(OR(NOT(ISNUMBER(C569)), _xlpm.den=0), 0, C569/_xlpm.den))</f>
        <v>1.606272988750404E-2</v>
      </c>
      <c r="E569" s="35" cm="1">
        <f t="array" ref="E569">_xlfn.LET(_xlpm.den, _xlfn.XLOOKUP(1,(INDEX(Exportaciones2025,,1)=$A569)*(INDEX(Exportaciones2025,,2)="TOTAL"),INDEX(Exportaciones2025,,COLUMN()-COLUMN($A$2)-1),0), IF(OR(NOT(ISNUMBER(C569)), _xlpm.den=0), 0, C569/_xlpm.den))</f>
        <v>3.0565987816484771E-3</v>
      </c>
      <c r="F569" s="17">
        <v>55.87</v>
      </c>
      <c r="G569" s="35" cm="1">
        <f t="array" ref="G569">_xlfn.LET(_xlpm.den, _xlfn.XLOOKUP(1,(INDEX(Evolución_Exportaciones,,1)=$A569)*(INDEX(Evolución_Exportaciones,,2)=$B569),INDEX(Evolución_Exportaciones,,MATCH("2025",INDEX(Evolución_Exportaciones,1,),0)),0), IF(OR(NOT(ISNUMBER(F569)), _xlpm.den=0), 0, F569/_xlpm.den))</f>
        <v>1.6994652509546223E-4</v>
      </c>
      <c r="H569" s="35" cm="1">
        <f t="array" ref="H569">_xlfn.LET(_xlpm.den, _xlfn.XLOOKUP(1,(INDEX(Exportaciones2025,,1)=$A569)*(INDEX(Exportaciones2025,,2)="TOTAL"),INDEX(Exportaciones2025,,COLUMN()-COLUMN($A$2)-1),0), IF(OR(NOT(ISNUMBER(F569)), _xlpm.den=0), 0, F569/_xlpm.den))</f>
        <v>7.3901031347291062E-4</v>
      </c>
      <c r="I569" s="17">
        <v>57.4</v>
      </c>
      <c r="J569" s="35" cm="1">
        <f t="array" ref="J569">_xlfn.LET(_xlpm.den, _xlfn.XLOOKUP(1,(INDEX(Evolución_Exportaciones,,1)=$A569)*(INDEX(Evolución_Exportaciones,,2)=$B569),INDEX(Evolución_Exportaciones,,MATCH("2025",INDEX(Evolución_Exportaciones,1,),0)),0), IF(OR(NOT(ISNUMBER(I569)), _xlpm.den=0), 0, I569/_xlpm.den))</f>
        <v>1.7460051083729251E-4</v>
      </c>
      <c r="K569" s="35" cm="1">
        <f t="array" ref="K569">_xlfn.LET(_xlpm.den, _xlfn.XLOOKUP(1,(INDEX(Exportaciones2025,,1)=$A569)*(INDEX(Exportaciones2025,,2)="TOTAL"),INDEX(Exportaciones2025,,COLUMN()-COLUMN($A$2)-1),0), IF(OR(NOT(ISNUMBER(I569)), _xlpm.den=0), 0, I569/_xlpm.den))</f>
        <v>1.1618233745099194E-3</v>
      </c>
      <c r="L569" s="17">
        <v>933.58</v>
      </c>
      <c r="M569" s="35" cm="1">
        <f t="array" ref="M569">_xlfn.LET(_xlpm.den, _xlfn.XLOOKUP(1,(INDEX(Evolución_Exportaciones,,1)=$A569)*(INDEX(Evolución_Exportaciones,,2)=$B569),INDEX(Evolución_Exportaciones,,MATCH("2025",INDEX(Evolución_Exportaciones,1,),0)),0), IF(OR(NOT(ISNUMBER(L569)), _xlpm.den=0), 0, L569/_xlpm.den))</f>
        <v>2.8397830123254278E-3</v>
      </c>
      <c r="N569" s="35" cm="1">
        <f t="array" ref="N569">_xlfn.LET(_xlpm.den, _xlfn.XLOOKUP(1,(INDEX(Exportaciones2025,,1)=$A569)*(INDEX(Exportaciones2025,,2)="TOTAL"),INDEX(Exportaciones2025,,COLUMN()-COLUMN($A$2)-1),0), IF(OR(NOT(ISNUMBER(L569)), _xlpm.den=0), 0, L569/_xlpm.den))</f>
        <v>1.5113636551280481E-3</v>
      </c>
      <c r="O569" s="17">
        <v>32.47</v>
      </c>
      <c r="P569" s="35" cm="1">
        <f t="array" ref="P569">_xlfn.LET(_xlpm.den, _xlfn.XLOOKUP(1,(INDEX(Evolución_Exportaciones,,1)=$A569)*(INDEX(Evolución_Exportaciones,,2)=$B569),INDEX(Evolución_Exportaciones,,MATCH("2025",INDEX(Evolución_Exportaciones,1,),0)),0), IF(OR(NOT(ISNUMBER(O569)), _xlpm.den=0), 0, O569/_xlpm.den))</f>
        <v>9.8767919632175734E-5</v>
      </c>
      <c r="Q569" s="35" cm="1">
        <f t="array" ref="Q569">_xlfn.LET(_xlpm.den, _xlfn.XLOOKUP(1,(INDEX(Exportaciones2025,,1)=$A569)*(INDEX(Exportaciones2025,,2)="TOTAL"),INDEX(Exportaciones2025,,COLUMN()-COLUMN($A$2)-1),0), IF(OR(NOT(ISNUMBER(O569)), _xlpm.den=0), 0, O569/_xlpm.den))</f>
        <v>4.4225175470568413E-4</v>
      </c>
      <c r="R569" s="17">
        <v>225.25</v>
      </c>
      <c r="S569" s="35" cm="1">
        <f t="array" ref="S569">_xlfn.LET(_xlpm.den, _xlfn.XLOOKUP(1,(INDEX(Evolución_Exportaciones,,1)=$A569)*(INDEX(Evolución_Exportaciones,,2)=$B569),INDEX(Evolución_Exportaciones,,MATCH("2025",INDEX(Evolución_Exportaciones,1,),0)),0), IF(OR(NOT(ISNUMBER(R569)), _xlpm.den=0), 0, R569/_xlpm.den))</f>
        <v>6.8517012310278982E-4</v>
      </c>
      <c r="T569" s="35" cm="1">
        <f t="array" ref="T569">_xlfn.LET(_xlpm.den, _xlfn.XLOOKUP(1,(INDEX(Exportaciones2025,,1)=$A569)*(INDEX(Exportaciones2025,,2)="TOTAL"),INDEX(Exportaciones2025,,COLUMN()-COLUMN($A$2)-1),0), IF(OR(NOT(ISNUMBER(R569)), _xlpm.den=0), 0, R569/_xlpm.den))</f>
        <v>1.2432072041442813E-2</v>
      </c>
      <c r="U569" s="17">
        <v>1008.74</v>
      </c>
      <c r="V569" s="35" cm="1">
        <f t="array" ref="V569">_xlfn.LET(_xlpm.den, _xlfn.XLOOKUP(1,(INDEX(Evolución_Exportaciones,,1)=$A569)*(INDEX(Evolución_Exportaciones,,2)=$B569),INDEX(Evolución_Exportaciones,,MATCH("2025",INDEX(Evolución_Exportaciones,1,),0)),0), IF(OR(NOT(ISNUMBER(U569)), _xlpm.den=0), 0, U569/_xlpm.den))</f>
        <v>3.0684062596169066E-3</v>
      </c>
      <c r="W569" s="35" cm="1">
        <f t="array" ref="W569">_xlfn.LET(_xlpm.den, _xlfn.XLOOKUP(1,(INDEX(Exportaciones2025,,1)=$A569)*(INDEX(Exportaciones2025,,2)="TOTAL"),INDEX(Exportaciones2025,,COLUMN()-COLUMN($A$2)-1),0), IF(OR(NOT(ISNUMBER(U569)), _xlpm.den=0), 0, U569/_xlpm.den))</f>
        <v>1.4614436555186332E-2</v>
      </c>
      <c r="X569" s="17">
        <v>2933.18</v>
      </c>
      <c r="Y569" s="35" cm="1">
        <f t="array" ref="Y569">_xlfn.LET(_xlpm.den, _xlfn.XLOOKUP(1,(INDEX(Evolución_Exportaciones,,1)=$A569)*(INDEX(Evolución_Exportaciones,,2)=$B569),INDEX(Evolución_Exportaciones,,MATCH("2025",INDEX(Evolución_Exportaciones,1,),0)),0), IF(OR(NOT(ISNUMBER(X569)), _xlpm.den=0), 0, X569/_xlpm.den))</f>
        <v>8.922207776615499E-3</v>
      </c>
      <c r="Z569" s="35" cm="1">
        <f t="array" ref="Z569">_xlfn.LET(_xlpm.den, _xlfn.XLOOKUP(1,(INDEX(Exportaciones2025,,1)=$A569)*(INDEX(Exportaciones2025,,2)="TOTAL"),INDEX(Exportaciones2025,,COLUMN()-COLUMN($A$2)-1),0), IF(OR(NOT(ISNUMBER(X569)), _xlpm.den=0), 0, X569/_xlpm.den))</f>
        <v>3.7860571904282424E-3</v>
      </c>
      <c r="AA569" s="17">
        <v>21.91</v>
      </c>
      <c r="AB569" s="35" cm="1">
        <f t="array" ref="AB569">_xlfn.LET(_xlpm.den, _xlfn.XLOOKUP(1,(INDEX(Evolución_Exportaciones,,1)=$A569)*(INDEX(Evolución_Exportaciones,,2)=$B569),INDEX(Evolución_Exportaciones,,MATCH("2025",INDEX(Evolución_Exportaciones,1,),0)),0), IF(OR(NOT(ISNUMBER(AA569)), _xlpm.den=0), 0, AA569/_xlpm.den))</f>
        <v>6.6646292551307993E-5</v>
      </c>
      <c r="AC569" s="35" cm="1">
        <f t="array" ref="AC569">_xlfn.LET(_xlpm.den, _xlfn.XLOOKUP(1,(INDEX(Exportaciones2025,,1)=$A569)*(INDEX(Exportaciones2025,,2)="TOTAL"),INDEX(Exportaciones2025,,COLUMN()-COLUMN($A$2)-1),0), IF(OR(NOT(ISNUMBER(AA569)), _xlpm.den=0), 0, AA569/_xlpm.den))</f>
        <v>5.5271434204163226E-4</v>
      </c>
      <c r="AD569" s="17">
        <v>12.22</v>
      </c>
      <c r="AE569" s="35" cm="1">
        <f t="array" ref="AE569">_xlfn.LET(_xlpm.den, _xlfn.XLOOKUP(1,(INDEX(Evolución_Exportaciones,,1)=$A569)*(INDEX(Evolución_Exportaciones,,2)=$B569),INDEX(Evolución_Exportaciones,,MATCH("2025",INDEX(Evolución_Exportaciones,1,),0)),0), IF(OR(NOT(ISNUMBER(AD569)), _xlpm.den=0), 0, AD569/_xlpm.den))</f>
        <v>3.7171049519716283E-5</v>
      </c>
      <c r="AF569" s="35" cm="1">
        <f t="array" ref="AF569">_xlfn.LET(_xlpm.den, _xlfn.XLOOKUP(1,(INDEX(Exportaciones2025,,1)=$A569)*(INDEX(Exportaciones2025,,2)="TOTAL"),INDEX(Exportaciones2025,,COLUMN()-COLUMN($A$2)-1),0), IF(OR(NOT(ISNUMBER(AD569)), _xlpm.den=0), 0, AD569/_xlpm.den))</f>
        <v>1.22586761231686E-3</v>
      </c>
      <c r="AI569" s="21" t="str">
        <f t="shared" si="16"/>
        <v>Cataluña</v>
      </c>
      <c r="AJ569" s="17" t="str">
        <f t="shared" si="17"/>
        <v>28 PRODUCT. QUÍMICOS INORGÁNICOS</v>
      </c>
      <c r="AK569" s="17">
        <v>1208.03</v>
      </c>
      <c r="AL569" s="35" cm="1">
        <f t="array" ref="AL569">_xlfn.LET(_xlpm.den, _xlfn.XLOOKUP(1,(INDEX(Evolución_Importaciones,,1)=$AI569)*(INDEX(Evolución_Importaciones,,2)=$AJ569),INDEX(Evolución_Importaciones,,MATCH("2025",INDEX(Evolución_Importaciones,1,),0)),0), IF(OR(NOT(ISNUMBER(AK569)), _xlpm.den=0), 0, AK569/_xlpm.den))</f>
        <v>1.6102659690762498E-3</v>
      </c>
      <c r="AM569" s="35" cm="1">
        <f t="array" ref="AM569">_xlfn.LET(_xlpm.den, _xlfn.XLOOKUP(1,(INDEX(Importaciones2025,,1)=$AI569)*(INDEX(Importaciones2025,,2)="TOTAL"),INDEX(Importaciones2025,,COLUMN()-COLUMN($AI$2)-1),0), IF(OR(NOT(ISNUMBER(AK569)), _xlpm.den=0), 0, AK569/_xlpm.den))</f>
        <v>8.8791395222015499E-4</v>
      </c>
      <c r="AN569" s="17" t="s">
        <v>104</v>
      </c>
      <c r="AO569" s="35" cm="1">
        <f t="array" ref="AO569">_xlfn.LET(_xlpm.den, _xlfn.XLOOKUP(1,(INDEX(Evolución_Importaciones,,1)=$AI569)*(INDEX(Evolución_Importaciones,,2)=$AJ569),INDEX(Evolución_Importaciones,,MATCH("2025",INDEX(Evolución_Importaciones,1,),0)),0), IF(OR(NOT(ISNUMBER(AN569)), _xlpm.den=0), 0, AN569/_xlpm.den))</f>
        <v>0</v>
      </c>
      <c r="AP569" s="35" cm="1">
        <f t="array" ref="AP569">_xlfn.LET(_xlpm.den, _xlfn.XLOOKUP(1,(INDEX(Importaciones2025,,1)=$AI569)*(INDEX(Importaciones2025,,2)="TOTAL"),INDEX(Importaciones2025,,COLUMN()-COLUMN($AI$2)-1),0), IF(OR(NOT(ISNUMBER(AN569)), _xlpm.den=0), 0, AN569/_xlpm.den))</f>
        <v>0</v>
      </c>
      <c r="AQ569" s="17">
        <v>1.46</v>
      </c>
      <c r="AR569" s="35" cm="1">
        <f t="array" ref="AR569">_xlfn.LET(_xlpm.den, _xlfn.XLOOKUP(1,(INDEX(Evolución_Importaciones,,1)=$AI569)*(INDEX(Evolución_Importaciones,,2)=$AJ569),INDEX(Evolución_Importaciones,,MATCH("2025",INDEX(Evolución_Importaciones,1,),0)),0), IF(OR(NOT(ISNUMBER(AQ569)), _xlpm.den=0), 0, AQ569/_xlpm.den))</f>
        <v>1.9461340487002181E-6</v>
      </c>
      <c r="AS569" s="35" cm="1">
        <f t="array" ref="AS569">_xlfn.LET(_xlpm.den, _xlfn.XLOOKUP(1,(INDEX(Importaciones2025,,1)=$AI569)*(INDEX(Importaciones2025,,2)="TOTAL"),INDEX(Importaciones2025,,COLUMN()-COLUMN($AI$2)-1),0), IF(OR(NOT(ISNUMBER(AQ569)), _xlpm.den=0), 0, AQ569/_xlpm.den))</f>
        <v>5.3553710520186266E-5</v>
      </c>
      <c r="AT569" s="17">
        <v>0.13</v>
      </c>
      <c r="AU569" s="35" cm="1">
        <f t="array" ref="AU569">_xlfn.LET(_xlpm.den, _xlfn.XLOOKUP(1,(INDEX(Evolución_Importaciones,,1)=$AI569)*(INDEX(Evolución_Importaciones,,2)=$AJ569),INDEX(Evolución_Importaciones,,MATCH("2025",INDEX(Evolución_Importaciones,1,),0)),0), IF(OR(NOT(ISNUMBER(AT569)), _xlpm.den=0), 0, AT569/_xlpm.den))</f>
        <v>1.7328590844590987E-7</v>
      </c>
      <c r="AV569" s="35" cm="1">
        <f t="array" ref="AV569">_xlfn.LET(_xlpm.den, _xlfn.XLOOKUP(1,(INDEX(Importaciones2025,,1)=$AI569)*(INDEX(Importaciones2025,,2)="TOTAL"),INDEX(Importaciones2025,,COLUMN()-COLUMN($AI$2)-1),0), IF(OR(NOT(ISNUMBER(AT569)), _xlpm.den=0), 0, AT569/_xlpm.den))</f>
        <v>2.1878830425718118E-7</v>
      </c>
      <c r="AW569" s="17">
        <v>126.87</v>
      </c>
      <c r="AX569" s="35" cm="1">
        <f t="array" ref="AX569">_xlfn.LET(_xlpm.den, _xlfn.XLOOKUP(1,(INDEX(Evolución_Importaciones,,1)=$AI569)*(INDEX(Evolución_Importaciones,,2)=$AJ569),INDEX(Evolución_Importaciones,,MATCH("2025",INDEX(Evolución_Importaciones,1,),0)),0), IF(OR(NOT(ISNUMBER(AW569)), _xlpm.den=0), 0, AW569/_xlpm.den))</f>
        <v>1.6911371695794294E-4</v>
      </c>
      <c r="AY569" s="35" cm="1">
        <f t="array" ref="AY569">_xlfn.LET(_xlpm.den, _xlfn.XLOOKUP(1,(INDEX(Importaciones2025,,1)=$AI569)*(INDEX(Importaciones2025,,2)="TOTAL"),INDEX(Importaciones2025,,COLUMN()-COLUMN($AI$2)-1),0), IF(OR(NOT(ISNUMBER(AW569)), _xlpm.den=0), 0, AW569/_xlpm.den))</f>
        <v>5.8636285549605745E-4</v>
      </c>
      <c r="AZ569" s="17" t="s">
        <v>104</v>
      </c>
      <c r="BA569" s="35" cm="1">
        <f t="array" ref="BA569">_xlfn.LET(_xlpm.den, _xlfn.XLOOKUP(1,(INDEX(Evolución_Importaciones,,1)=$AI569)*(INDEX(Evolución_Importaciones,,2)=$AJ569),INDEX(Evolución_Importaciones,,MATCH("2025",INDEX(Evolución_Importaciones,1,),0)),0), IF(OR(NOT(ISNUMBER(AZ569)), _xlpm.den=0), 0, AZ569/_xlpm.den))</f>
        <v>0</v>
      </c>
      <c r="BB569" s="35" cm="1">
        <f t="array" ref="BB569">_xlfn.LET(_xlpm.den, _xlfn.XLOOKUP(1,(INDEX(Importaciones2025,,1)=$AI569)*(INDEX(Importaciones2025,,2)="TOTAL"),INDEX(Importaciones2025,,COLUMN()-COLUMN($AI$2)-1),0), IF(OR(NOT(ISNUMBER(AZ569)), _xlpm.den=0), 0, AZ569/_xlpm.den))</f>
        <v>0</v>
      </c>
      <c r="BC569" s="17">
        <v>904.95</v>
      </c>
      <c r="BD569" s="35" cm="1">
        <f t="array" ref="BD569">_xlfn.LET(_xlpm.den, _xlfn.XLOOKUP(1,(INDEX(Evolución_Importaciones,,1)=$AI569)*(INDEX(Evolución_Importaciones,,2)=$AJ569),INDEX(Evolución_Importaciones,,MATCH("2025",INDEX(Evolución_Importaciones,1,),0)),0), IF(OR(NOT(ISNUMBER(BC569)), _xlpm.den=0), 0, BC569/_xlpm.den))</f>
        <v>1.2062698680625086E-3</v>
      </c>
      <c r="BE569" s="35" cm="1">
        <f t="array" ref="BE569">_xlfn.LET(_xlpm.den, _xlfn.XLOOKUP(1,(INDEX(Importaciones2025,,1)=$AI569)*(INDEX(Importaciones2025,,2)="TOTAL"),INDEX(Importaciones2025,,COLUMN()-COLUMN($AI$2)-1),0), IF(OR(NOT(ISNUMBER(BC569)), _xlpm.den=0), 0, BC569/_xlpm.den))</f>
        <v>8.5380357960653415E-3</v>
      </c>
      <c r="BF569" s="17">
        <v>174.63</v>
      </c>
      <c r="BG569" s="35" cm="1">
        <f t="array" ref="BG569">_xlfn.LET(_xlpm.den, _xlfn.XLOOKUP(1,(INDEX(Evolución_Importaciones,,1)=$AI569)*(INDEX(Evolución_Importaciones,,2)=$AJ569),INDEX(Evolución_Importaciones,,MATCH("2025",INDEX(Evolución_Importaciones,1,),0)),0), IF(OR(NOT(ISNUMBER(BF569)), _xlpm.den=0), 0, BF569/_xlpm.den))</f>
        <v>2.3277629378391722E-4</v>
      </c>
      <c r="BH569" s="35" cm="1">
        <f t="array" ref="BH569">_xlfn.LET(_xlpm.den, _xlfn.XLOOKUP(1,(INDEX(Importaciones2025,,1)=$AI569)*(INDEX(Importaciones2025,,2)="TOTAL"),INDEX(Importaciones2025,,COLUMN()-COLUMN($AI$2)-1),0), IF(OR(NOT(ISNUMBER(BF569)), _xlpm.den=0), 0, BF569/_xlpm.den))</f>
        <v>7.3360368664523697E-4</v>
      </c>
      <c r="BI569" s="17" t="s">
        <v>104</v>
      </c>
      <c r="BJ569" s="35" cm="1">
        <f t="array" ref="BJ569">_xlfn.LET(_xlpm.den, _xlfn.XLOOKUP(1,(INDEX(Evolución_Importaciones,,1)=$AI569)*(INDEX(Evolución_Importaciones,,2)=$AJ569),INDEX(Evolución_Importaciones,,MATCH("2025",INDEX(Evolución_Importaciones,1,),0)),0), IF(OR(NOT(ISNUMBER(BI569)), _xlpm.den=0), 0, BI569/_xlpm.den))</f>
        <v>0</v>
      </c>
      <c r="BK569" s="35" cm="1">
        <f t="array" ref="BK569">_xlfn.LET(_xlpm.den, _xlfn.XLOOKUP(1,(INDEX(Importaciones2025,,1)=$AI569)*(INDEX(Importaciones2025,,2)="TOTAL"),INDEX(Importaciones2025,,COLUMN()-COLUMN($AI$2)-1),0), IF(OR(NOT(ISNUMBER(BI569)), _xlpm.den=0), 0, BI569/_xlpm.den))</f>
        <v>0</v>
      </c>
      <c r="BL569" s="17" t="s">
        <v>104</v>
      </c>
      <c r="BM569" s="35" cm="1">
        <f t="array" ref="BM569">_xlfn.LET(_xlpm.den, _xlfn.XLOOKUP(1,(INDEX(Evolución_Importaciones,,1)=$AI569)*(INDEX(Evolución_Importaciones,,2)=$AJ569),INDEX(Evolución_Importaciones,,MATCH("2025",INDEX(Evolución_Importaciones,1,),0)),0), IF(OR(NOT(ISNUMBER(BL569)), _xlpm.den=0), 0, BL569/_xlpm.den))</f>
        <v>0</v>
      </c>
      <c r="BN569" s="39" cm="1">
        <f t="array" ref="BN569">_xlfn.LET(_xlpm.den, _xlfn.XLOOKUP(1,(INDEX(Importaciones2025,,1)=$AI569)*(INDEX(Importaciones2025,,2)="TOTAL"),INDEX(Importaciones2025,,COLUMN()-COLUMN($AI$2)-1),0), IF(OR(NOT(ISNUMBER(BL569)), _xlpm.den=0), 0, BL569/_xlpm.den))</f>
        <v>0</v>
      </c>
    </row>
    <row r="570" spans="1:66" x14ac:dyDescent="0.3">
      <c r="A570" s="16" t="s">
        <v>277</v>
      </c>
      <c r="B570" s="17" t="s">
        <v>35</v>
      </c>
      <c r="C570" s="17">
        <v>21698.560000000001</v>
      </c>
      <c r="D570" s="35" cm="1">
        <f t="array" ref="D570">_xlfn.LET(_xlpm.den, _xlfn.XLOOKUP(1,(INDEX(Evolución_Exportaciones,,1)=$A570)*(INDEX(Evolución_Exportaciones,,2)=$B570),INDEX(Evolución_Exportaciones,,MATCH("2025",INDEX(Evolución_Exportaciones,1,),0)),0), IF(OR(NOT(ISNUMBER(C570)), _xlpm.den=0), 0, C570/_xlpm.den))</f>
        <v>5.7609138908942883E-3</v>
      </c>
      <c r="E570" s="35" cm="1">
        <f t="array" ref="E570">_xlfn.LET(_xlpm.den, _xlfn.XLOOKUP(1,(INDEX(Exportaciones2025,,1)=$A570)*(INDEX(Exportaciones2025,,2)="TOTAL"),INDEX(Exportaciones2025,,COLUMN()-COLUMN($A$2)-1),0), IF(OR(NOT(ISNUMBER(C570)), _xlpm.den=0), 0, C570/_xlpm.den))</f>
        <v>1.2559825638139082E-2</v>
      </c>
      <c r="F570" s="17">
        <v>770.12</v>
      </c>
      <c r="G570" s="35" cm="1">
        <f t="array" ref="G570">_xlfn.LET(_xlpm.den, _xlfn.XLOOKUP(1,(INDEX(Evolución_Exportaciones,,1)=$A570)*(INDEX(Evolución_Exportaciones,,2)=$B570),INDEX(Evolución_Exportaciones,,MATCH("2025",INDEX(Evolución_Exportaciones,1,),0)),0), IF(OR(NOT(ISNUMBER(F570)), _xlpm.den=0), 0, F570/_xlpm.den))</f>
        <v>2.0446495093017736E-4</v>
      </c>
      <c r="H570" s="35" cm="1">
        <f t="array" ref="H570">_xlfn.LET(_xlpm.den, _xlfn.XLOOKUP(1,(INDEX(Exportaciones2025,,1)=$A570)*(INDEX(Exportaciones2025,,2)="TOTAL"),INDEX(Exportaciones2025,,COLUMN()-COLUMN($A$2)-1),0), IF(OR(NOT(ISNUMBER(F570)), _xlpm.den=0), 0, F570/_xlpm.den))</f>
        <v>1.0186622921277214E-2</v>
      </c>
      <c r="I570" s="17">
        <v>2164.56</v>
      </c>
      <c r="J570" s="35" cm="1">
        <f t="array" ref="J570">_xlfn.LET(_xlpm.den, _xlfn.XLOOKUP(1,(INDEX(Evolución_Exportaciones,,1)=$A570)*(INDEX(Evolución_Exportaciones,,2)=$B570),INDEX(Evolución_Exportaciones,,MATCH("2025",INDEX(Evolución_Exportaciones,1,),0)),0), IF(OR(NOT(ISNUMBER(I570)), _xlpm.den=0), 0, I570/_xlpm.den))</f>
        <v>5.7468531421781628E-4</v>
      </c>
      <c r="K570" s="35" cm="1">
        <f t="array" ref="K570">_xlfn.LET(_xlpm.den, _xlfn.XLOOKUP(1,(INDEX(Exportaciones2025,,1)=$A570)*(INDEX(Exportaciones2025,,2)="TOTAL"),INDEX(Exportaciones2025,,COLUMN()-COLUMN($A$2)-1),0), IF(OR(NOT(ISNUMBER(I570)), _xlpm.den=0), 0, I570/_xlpm.den))</f>
        <v>4.38124808977211E-2</v>
      </c>
      <c r="L570" s="17">
        <v>5876.08</v>
      </c>
      <c r="M570" s="35" cm="1">
        <f t="array" ref="M570">_xlfn.LET(_xlpm.den, _xlfn.XLOOKUP(1,(INDEX(Evolución_Exportaciones,,1)=$A570)*(INDEX(Evolución_Exportaciones,,2)=$B570),INDEX(Evolución_Exportaciones,,MATCH("2025",INDEX(Evolución_Exportaciones,1,),0)),0), IF(OR(NOT(ISNUMBER(L570)), _xlpm.den=0), 0, L570/_xlpm.den))</f>
        <v>1.5600846736376103E-3</v>
      </c>
      <c r="N570" s="35" cm="1">
        <f t="array" ref="N570">_xlfn.LET(_xlpm.den, _xlfn.XLOOKUP(1,(INDEX(Exportaciones2025,,1)=$A570)*(INDEX(Exportaciones2025,,2)="TOTAL"),INDEX(Exportaciones2025,,COLUMN()-COLUMN($A$2)-1),0), IF(OR(NOT(ISNUMBER(L570)), _xlpm.den=0), 0, L570/_xlpm.den))</f>
        <v>9.5127292215180497E-3</v>
      </c>
      <c r="O570" s="17">
        <v>562.57000000000005</v>
      </c>
      <c r="P570" s="35" cm="1">
        <f t="array" ref="P570">_xlfn.LET(_xlpm.den, _xlfn.XLOOKUP(1,(INDEX(Evolución_Exportaciones,,1)=$A570)*(INDEX(Evolución_Exportaciones,,2)=$B570),INDEX(Evolución_Exportaciones,,MATCH("2025",INDEX(Evolución_Exportaciones,1,),0)),0), IF(OR(NOT(ISNUMBER(O570)), _xlpm.den=0), 0, O570/_xlpm.den))</f>
        <v>1.4936094043108852E-4</v>
      </c>
      <c r="Q570" s="35" cm="1">
        <f t="array" ref="Q570">_xlfn.LET(_xlpm.den, _xlfn.XLOOKUP(1,(INDEX(Exportaciones2025,,1)=$A570)*(INDEX(Exportaciones2025,,2)="TOTAL"),INDEX(Exportaciones2025,,COLUMN()-COLUMN($A$2)-1),0), IF(OR(NOT(ISNUMBER(O570)), _xlpm.den=0), 0, O570/_xlpm.den))</f>
        <v>7.6623828039660228E-3</v>
      </c>
      <c r="R570" s="17">
        <v>75.59</v>
      </c>
      <c r="S570" s="35" cm="1">
        <f t="array" ref="S570">_xlfn.LET(_xlpm.den, _xlfn.XLOOKUP(1,(INDEX(Evolución_Exportaciones,,1)=$A570)*(INDEX(Evolución_Exportaciones,,2)=$B570),INDEX(Evolución_Exportaciones,,MATCH("2025",INDEX(Evolución_Exportaciones,1,),0)),0), IF(OR(NOT(ISNUMBER(R570)), _xlpm.den=0), 0, R570/_xlpm.den))</f>
        <v>2.0068957618049272E-5</v>
      </c>
      <c r="T570" s="35" cm="1">
        <f t="array" ref="T570">_xlfn.LET(_xlpm.den, _xlfn.XLOOKUP(1,(INDEX(Exportaciones2025,,1)=$A570)*(INDEX(Exportaciones2025,,2)="TOTAL"),INDEX(Exportaciones2025,,COLUMN()-COLUMN($A$2)-1),0), IF(OR(NOT(ISNUMBER(R570)), _xlpm.den=0), 0, R570/_xlpm.den))</f>
        <v>4.1719881270262478E-3</v>
      </c>
      <c r="U570" s="17">
        <v>34.61</v>
      </c>
      <c r="V570" s="35" cm="1">
        <f t="array" ref="V570">_xlfn.LET(_xlpm.den, _xlfn.XLOOKUP(1,(INDEX(Evolución_Exportaciones,,1)=$A570)*(INDEX(Evolución_Exportaciones,,2)=$B570),INDEX(Evolución_Exportaciones,,MATCH("2025",INDEX(Evolución_Exportaciones,1,),0)),0), IF(OR(NOT(ISNUMBER(U570)), _xlpm.den=0), 0, U570/_xlpm.den))</f>
        <v>9.188869204401181E-6</v>
      </c>
      <c r="W570" s="35" cm="1">
        <f t="array" ref="W570">_xlfn.LET(_xlpm.den, _xlfn.XLOOKUP(1,(INDEX(Exportaciones2025,,1)=$A570)*(INDEX(Exportaciones2025,,2)="TOTAL"),INDEX(Exportaciones2025,,COLUMN()-COLUMN($A$2)-1),0), IF(OR(NOT(ISNUMBER(U570)), _xlpm.den=0), 0, U570/_xlpm.den))</f>
        <v>5.014232103168299E-4</v>
      </c>
      <c r="X570" s="17">
        <v>11553.92</v>
      </c>
      <c r="Y570" s="35" cm="1">
        <f t="array" ref="Y570">_xlfn.LET(_xlpm.den, _xlfn.XLOOKUP(1,(INDEX(Evolución_Exportaciones,,1)=$A570)*(INDEX(Evolución_Exportaciones,,2)=$B570),INDEX(Evolución_Exportaciones,,MATCH("2025",INDEX(Evolución_Exportaciones,1,),0)),0), IF(OR(NOT(ISNUMBER(X570)), _xlpm.den=0), 0, X570/_xlpm.den))</f>
        <v>3.0675371186973388E-3</v>
      </c>
      <c r="Z570" s="35" cm="1">
        <f t="array" ref="Z570">_xlfn.LET(_xlpm.den, _xlfn.XLOOKUP(1,(INDEX(Exportaciones2025,,1)=$A570)*(INDEX(Exportaciones2025,,2)="TOTAL"),INDEX(Exportaciones2025,,COLUMN()-COLUMN($A$2)-1),0), IF(OR(NOT(ISNUMBER(X570)), _xlpm.den=0), 0, X570/_xlpm.den))</f>
        <v>1.4913439302611051E-2</v>
      </c>
      <c r="AA570" s="17">
        <v>643.62</v>
      </c>
      <c r="AB570" s="35" cm="1">
        <f t="array" ref="AB570">_xlfn.LET(_xlpm.den, _xlfn.XLOOKUP(1,(INDEX(Evolución_Exportaciones,,1)=$A570)*(INDEX(Evolución_Exportaciones,,2)=$B570),INDEX(Evolución_Exportaciones,,MATCH("2025",INDEX(Evolución_Exportaciones,1,),0)),0), IF(OR(NOT(ISNUMBER(AA570)), _xlpm.den=0), 0, AA570/_xlpm.den))</f>
        <v>1.7087951451420655E-4</v>
      </c>
      <c r="AC570" s="35" cm="1">
        <f t="array" ref="AC570">_xlfn.LET(_xlpm.den, _xlfn.XLOOKUP(1,(INDEX(Exportaciones2025,,1)=$A570)*(INDEX(Exportaciones2025,,2)="TOTAL"),INDEX(Exportaciones2025,,COLUMN()-COLUMN($A$2)-1),0), IF(OR(NOT(ISNUMBER(AA570)), _xlpm.den=0), 0, AA570/_xlpm.den))</f>
        <v>1.6236330662931783E-2</v>
      </c>
      <c r="AD570" s="17">
        <v>17.489999999999998</v>
      </c>
      <c r="AE570" s="35" cm="1">
        <f t="array" ref="AE570">_xlfn.LET(_xlpm.den, _xlfn.XLOOKUP(1,(INDEX(Evolución_Exportaciones,,1)=$A570)*(INDEX(Evolución_Exportaciones,,2)=$B570),INDEX(Evolución_Exportaciones,,MATCH("2025",INDEX(Evolución_Exportaciones,1,),0)),0), IF(OR(NOT(ISNUMBER(AD570)), _xlpm.den=0), 0, AD570/_xlpm.den))</f>
        <v>4.6435516435994409E-6</v>
      </c>
      <c r="AF570" s="35" cm="1">
        <f t="array" ref="AF570">_xlfn.LET(_xlpm.den, _xlfn.XLOOKUP(1,(INDEX(Exportaciones2025,,1)=$A570)*(INDEX(Exportaciones2025,,2)="TOTAL"),INDEX(Exportaciones2025,,COLUMN()-COLUMN($A$2)-1),0), IF(OR(NOT(ISNUMBER(AD570)), _xlpm.den=0), 0, AD570/_xlpm.den))</f>
        <v>1.7545355596908249E-3</v>
      </c>
      <c r="AI570" s="21" t="str">
        <f t="shared" si="16"/>
        <v>Cataluña</v>
      </c>
      <c r="AJ570" s="17" t="str">
        <f t="shared" si="17"/>
        <v>29 PRODUCTOS QUÍMICOS ORGÁNICOS</v>
      </c>
      <c r="AK570" s="17">
        <v>152732.75</v>
      </c>
      <c r="AL570" s="35" cm="1">
        <f t="array" ref="AL570">_xlfn.LET(_xlpm.den, _xlfn.XLOOKUP(1,(INDEX(Evolución_Importaciones,,1)=$AI570)*(INDEX(Evolución_Importaciones,,2)=$AJ570),INDEX(Evolución_Importaciones,,MATCH("2025",INDEX(Evolución_Importaciones,1,),0)),0), IF(OR(NOT(ISNUMBER(AK570)), _xlpm.den=0), 0, AK570/_xlpm.den))</f>
        <v>2.71384690351699E-2</v>
      </c>
      <c r="AM570" s="35" cm="1">
        <f t="array" ref="AM570">_xlfn.LET(_xlpm.den, _xlfn.XLOOKUP(1,(INDEX(Importaciones2025,,1)=$AI570)*(INDEX(Importaciones2025,,2)="TOTAL"),INDEX(Importaciones2025,,COLUMN()-COLUMN($AI$2)-1),0), IF(OR(NOT(ISNUMBER(AK570)), _xlpm.den=0), 0, AK570/_xlpm.den))</f>
        <v>0.11226007606264156</v>
      </c>
      <c r="AN570" s="17" t="s">
        <v>104</v>
      </c>
      <c r="AO570" s="35" cm="1">
        <f t="array" ref="AO570">_xlfn.LET(_xlpm.den, _xlfn.XLOOKUP(1,(INDEX(Evolución_Importaciones,,1)=$AI570)*(INDEX(Evolución_Importaciones,,2)=$AJ570),INDEX(Evolución_Importaciones,,MATCH("2025",INDEX(Evolución_Importaciones,1,),0)),0), IF(OR(NOT(ISNUMBER(AN570)), _xlpm.den=0), 0, AN570/_xlpm.den))</f>
        <v>0</v>
      </c>
      <c r="AP570" s="35" cm="1">
        <f t="array" ref="AP570">_xlfn.LET(_xlpm.den, _xlfn.XLOOKUP(1,(INDEX(Importaciones2025,,1)=$AI570)*(INDEX(Importaciones2025,,2)="TOTAL"),INDEX(Importaciones2025,,COLUMN()-COLUMN($AI$2)-1),0), IF(OR(NOT(ISNUMBER(AN570)), _xlpm.den=0), 0, AN570/_xlpm.den))</f>
        <v>0</v>
      </c>
      <c r="AQ570" s="17">
        <v>39.54</v>
      </c>
      <c r="AR570" s="35" cm="1">
        <f t="array" ref="AR570">_xlfn.LET(_xlpm.den, _xlfn.XLOOKUP(1,(INDEX(Evolución_Importaciones,,1)=$AI570)*(INDEX(Evolución_Importaciones,,2)=$AJ570),INDEX(Evolución_Importaciones,,MATCH("2025",INDEX(Evolución_Importaciones,1,),0)),0), IF(OR(NOT(ISNUMBER(AQ570)), _xlpm.den=0), 0, AQ570/_xlpm.den))</f>
        <v>7.025703823512756E-6</v>
      </c>
      <c r="AS570" s="35" cm="1">
        <f t="array" ref="AS570">_xlfn.LET(_xlpm.den, _xlfn.XLOOKUP(1,(INDEX(Importaciones2025,,1)=$AI570)*(INDEX(Importaciones2025,,2)="TOTAL"),INDEX(Importaciones2025,,COLUMN()-COLUMN($AI$2)-1),0), IF(OR(NOT(ISNUMBER(AQ570)), _xlpm.den=0), 0, AQ570/_xlpm.den))</f>
        <v>1.4503518588823048E-3</v>
      </c>
      <c r="AT570" s="17">
        <v>135035.92000000001</v>
      </c>
      <c r="AU570" s="35" cm="1">
        <f t="array" ref="AU570">_xlfn.LET(_xlpm.den, _xlfn.XLOOKUP(1,(INDEX(Evolución_Importaciones,,1)=$AI570)*(INDEX(Evolución_Importaciones,,2)=$AJ570),INDEX(Evolución_Importaciones,,MATCH("2025",INDEX(Evolución_Importaciones,1,),0)),0), IF(OR(NOT(ISNUMBER(AT570)), _xlpm.den=0), 0, AT570/_xlpm.den))</f>
        <v>2.399399037570973E-2</v>
      </c>
      <c r="AV570" s="35" cm="1">
        <f t="array" ref="AV570">_xlfn.LET(_xlpm.den, _xlfn.XLOOKUP(1,(INDEX(Importaciones2025,,1)=$AI570)*(INDEX(Importaciones2025,,2)="TOTAL"),INDEX(Importaciones2025,,COLUMN()-COLUMN($AI$2)-1),0), IF(OR(NOT(ISNUMBER(AT570)), _xlpm.den=0), 0, AT570/_xlpm.den))</f>
        <v>0.22726369192775675</v>
      </c>
      <c r="AW570" s="17" t="s">
        <v>104</v>
      </c>
      <c r="AX570" s="35" cm="1">
        <f t="array" ref="AX570">_xlfn.LET(_xlpm.den, _xlfn.XLOOKUP(1,(INDEX(Evolución_Importaciones,,1)=$AI570)*(INDEX(Evolución_Importaciones,,2)=$AJ570),INDEX(Evolución_Importaciones,,MATCH("2025",INDEX(Evolución_Importaciones,1,),0)),0), IF(OR(NOT(ISNUMBER(AW570)), _xlpm.den=0), 0, AW570/_xlpm.den))</f>
        <v>0</v>
      </c>
      <c r="AY570" s="35" cm="1">
        <f t="array" ref="AY570">_xlfn.LET(_xlpm.den, _xlfn.XLOOKUP(1,(INDEX(Importaciones2025,,1)=$AI570)*(INDEX(Importaciones2025,,2)="TOTAL"),INDEX(Importaciones2025,,COLUMN()-COLUMN($AI$2)-1),0), IF(OR(NOT(ISNUMBER(AW570)), _xlpm.den=0), 0, AW570/_xlpm.den))</f>
        <v>0</v>
      </c>
      <c r="AZ570" s="17" t="s">
        <v>104</v>
      </c>
      <c r="BA570" s="35" cm="1">
        <f t="array" ref="BA570">_xlfn.LET(_xlpm.den, _xlfn.XLOOKUP(1,(INDEX(Evolución_Importaciones,,1)=$AI570)*(INDEX(Evolución_Importaciones,,2)=$AJ570),INDEX(Evolución_Importaciones,,MATCH("2025",INDEX(Evolución_Importaciones,1,),0)),0), IF(OR(NOT(ISNUMBER(AZ570)), _xlpm.den=0), 0, AZ570/_xlpm.den))</f>
        <v>0</v>
      </c>
      <c r="BB570" s="35" cm="1">
        <f t="array" ref="BB570">_xlfn.LET(_xlpm.den, _xlfn.XLOOKUP(1,(INDEX(Importaciones2025,,1)=$AI570)*(INDEX(Importaciones2025,,2)="TOTAL"),INDEX(Importaciones2025,,COLUMN()-COLUMN($AI$2)-1),0), IF(OR(NOT(ISNUMBER(AZ570)), _xlpm.den=0), 0, AZ570/_xlpm.den))</f>
        <v>0</v>
      </c>
      <c r="BC570" s="17">
        <v>16816.21</v>
      </c>
      <c r="BD570" s="35" cm="1">
        <f t="array" ref="BD570">_xlfn.LET(_xlpm.den, _xlfn.XLOOKUP(1,(INDEX(Evolución_Importaciones,,1)=$AI570)*(INDEX(Evolución_Importaciones,,2)=$AJ570),INDEX(Evolución_Importaciones,,MATCH("2025",INDEX(Evolución_Importaciones,1,),0)),0), IF(OR(NOT(ISNUMBER(BC570)), _xlpm.den=0), 0, BC570/_xlpm.den))</f>
        <v>2.988004827870345E-3</v>
      </c>
      <c r="BE570" s="35" cm="1">
        <f t="array" ref="BE570">_xlfn.LET(_xlpm.den, _xlfn.XLOOKUP(1,(INDEX(Importaciones2025,,1)=$AI570)*(INDEX(Importaciones2025,,2)="TOTAL"),INDEX(Importaciones2025,,COLUMN()-COLUMN($AI$2)-1),0), IF(OR(NOT(ISNUMBER(BC570)), _xlpm.den=0), 0, BC570/_xlpm.den))</f>
        <v>0.15865782964158454</v>
      </c>
      <c r="BF570" s="17">
        <v>841.08</v>
      </c>
      <c r="BG570" s="35" cm="1">
        <f t="array" ref="BG570">_xlfn.LET(_xlpm.den, _xlfn.XLOOKUP(1,(INDEX(Evolución_Importaciones,,1)=$AI570)*(INDEX(Evolución_Importaciones,,2)=$AJ570),INDEX(Evolución_Importaciones,,MATCH("2025",INDEX(Evolución_Importaciones,1,),0)),0), IF(OR(NOT(ISNUMBER(BF570)), _xlpm.den=0), 0, BF570/_xlpm.den))</f>
        <v>1.4944812776631535E-4</v>
      </c>
      <c r="BH570" s="35" cm="1">
        <f t="array" ref="BH570">_xlfn.LET(_xlpm.den, _xlfn.XLOOKUP(1,(INDEX(Importaciones2025,,1)=$AI570)*(INDEX(Importaciones2025,,2)="TOTAL"),INDEX(Importaciones2025,,COLUMN()-COLUMN($AI$2)-1),0), IF(OR(NOT(ISNUMBER(BF570)), _xlpm.den=0), 0, BF570/_xlpm.den))</f>
        <v>3.5332954747957167E-3</v>
      </c>
      <c r="BI570" s="17" t="s">
        <v>104</v>
      </c>
      <c r="BJ570" s="35" cm="1">
        <f t="array" ref="BJ570">_xlfn.LET(_xlpm.den, _xlfn.XLOOKUP(1,(INDEX(Evolución_Importaciones,,1)=$AI570)*(INDEX(Evolución_Importaciones,,2)=$AJ570),INDEX(Evolución_Importaciones,,MATCH("2025",INDEX(Evolución_Importaciones,1,),0)),0), IF(OR(NOT(ISNUMBER(BI570)), _xlpm.den=0), 0, BI570/_xlpm.den))</f>
        <v>0</v>
      </c>
      <c r="BK570" s="35" cm="1">
        <f t="array" ref="BK570">_xlfn.LET(_xlpm.den, _xlfn.XLOOKUP(1,(INDEX(Importaciones2025,,1)=$AI570)*(INDEX(Importaciones2025,,2)="TOTAL"),INDEX(Importaciones2025,,COLUMN()-COLUMN($AI$2)-1),0), IF(OR(NOT(ISNUMBER(BI570)), _xlpm.den=0), 0, BI570/_xlpm.den))</f>
        <v>0</v>
      </c>
      <c r="BL570" s="17" t="s">
        <v>104</v>
      </c>
      <c r="BM570" s="35" cm="1">
        <f t="array" ref="BM570">_xlfn.LET(_xlpm.den, _xlfn.XLOOKUP(1,(INDEX(Evolución_Importaciones,,1)=$AI570)*(INDEX(Evolución_Importaciones,,2)=$AJ570),INDEX(Evolución_Importaciones,,MATCH("2025",INDEX(Evolución_Importaciones,1,),0)),0), IF(OR(NOT(ISNUMBER(BL570)), _xlpm.den=0), 0, BL570/_xlpm.den))</f>
        <v>0</v>
      </c>
      <c r="BN570" s="39" cm="1">
        <f t="array" ref="BN570">_xlfn.LET(_xlpm.den, _xlfn.XLOOKUP(1,(INDEX(Importaciones2025,,1)=$AI570)*(INDEX(Importaciones2025,,2)="TOTAL"),INDEX(Importaciones2025,,COLUMN()-COLUMN($AI$2)-1),0), IF(OR(NOT(ISNUMBER(BL570)), _xlpm.den=0), 0, BL570/_xlpm.den))</f>
        <v>0</v>
      </c>
    </row>
    <row r="571" spans="1:66" x14ac:dyDescent="0.3">
      <c r="A571" s="16" t="s">
        <v>277</v>
      </c>
      <c r="B571" s="17" t="s">
        <v>36</v>
      </c>
      <c r="C571" s="17">
        <v>92749.2</v>
      </c>
      <c r="D571" s="35" cm="1">
        <f t="array" ref="D571">_xlfn.LET(_xlpm.den, _xlfn.XLOOKUP(1,(INDEX(Evolución_Exportaciones,,1)=$A571)*(INDEX(Evolución_Exportaciones,,2)=$B571),INDEX(Evolución_Exportaciones,,MATCH("2025",INDEX(Evolución_Exportaciones,1,),0)),0), IF(OR(NOT(ISNUMBER(C571)), _xlpm.den=0), 0, C571/_xlpm.den))</f>
        <v>1.1333154580349144E-2</v>
      </c>
      <c r="E571" s="35" cm="1">
        <f t="array" ref="E571">_xlfn.LET(_xlpm.den, _xlfn.XLOOKUP(1,(INDEX(Exportaciones2025,,1)=$A571)*(INDEX(Exportaciones2025,,2)="TOTAL"),INDEX(Exportaciones2025,,COLUMN()-COLUMN($A$2)-1),0), IF(OR(NOT(ISNUMBER(C571)), _xlpm.den=0), 0, C571/_xlpm.den))</f>
        <v>5.3686225264574665E-2</v>
      </c>
      <c r="F571" s="17">
        <v>18305.7</v>
      </c>
      <c r="G571" s="35" cm="1">
        <f t="array" ref="G571">_xlfn.LET(_xlpm.den, _xlfn.XLOOKUP(1,(INDEX(Evolución_Exportaciones,,1)=$A571)*(INDEX(Evolución_Exportaciones,,2)=$B571),INDEX(Evolución_Exportaciones,,MATCH("2025",INDEX(Evolución_Exportaciones,1,),0)),0), IF(OR(NOT(ISNUMBER(F571)), _xlpm.den=0), 0, F571/_xlpm.den))</f>
        <v>2.2367991077173422E-3</v>
      </c>
      <c r="H571" s="35" cm="1">
        <f t="array" ref="H571">_xlfn.LET(_xlpm.den, _xlfn.XLOOKUP(1,(INDEX(Exportaciones2025,,1)=$A571)*(INDEX(Exportaciones2025,,2)="TOTAL"),INDEX(Exportaciones2025,,COLUMN()-COLUMN($A$2)-1),0), IF(OR(NOT(ISNUMBER(F571)), _xlpm.den=0), 0, F571/_xlpm.den))</f>
        <v>0.24213533372724291</v>
      </c>
      <c r="I571" s="17">
        <v>7002.5</v>
      </c>
      <c r="J571" s="35" cm="1">
        <f t="array" ref="J571">_xlfn.LET(_xlpm.den, _xlfn.XLOOKUP(1,(INDEX(Evolución_Exportaciones,,1)=$A571)*(INDEX(Evolución_Exportaciones,,2)=$B571),INDEX(Evolución_Exportaciones,,MATCH("2025",INDEX(Evolución_Exportaciones,1,),0)),0), IF(OR(NOT(ISNUMBER(I571)), _xlpm.den=0), 0, I571/_xlpm.den))</f>
        <v>8.5564527725193185E-4</v>
      </c>
      <c r="K571" s="35" cm="1">
        <f t="array" ref="K571">_xlfn.LET(_xlpm.den, _xlfn.XLOOKUP(1,(INDEX(Exportaciones2025,,1)=$A571)*(INDEX(Exportaciones2025,,2)="TOTAL"),INDEX(Exportaciones2025,,COLUMN()-COLUMN($A$2)-1),0), IF(OR(NOT(ISNUMBER(I571)), _xlpm.den=0), 0, I571/_xlpm.den))</f>
        <v>0.1417363794426082</v>
      </c>
      <c r="L571" s="17">
        <v>29881.41</v>
      </c>
      <c r="M571" s="35" cm="1">
        <f t="array" ref="M571">_xlfn.LET(_xlpm.den, _xlfn.XLOOKUP(1,(INDEX(Evolución_Exportaciones,,1)=$A571)*(INDEX(Evolución_Exportaciones,,2)=$B571),INDEX(Evolución_Exportaciones,,MATCH("2025",INDEX(Evolución_Exportaciones,1,),0)),0), IF(OR(NOT(ISNUMBER(L571)), _xlpm.den=0), 0, L571/_xlpm.den))</f>
        <v>3.651251316548183E-3</v>
      </c>
      <c r="N571" s="35" cm="1">
        <f t="array" ref="N571">_xlfn.LET(_xlpm.den, _xlfn.XLOOKUP(1,(INDEX(Exportaciones2025,,1)=$A571)*(INDEX(Exportaciones2025,,2)="TOTAL"),INDEX(Exportaciones2025,,COLUMN()-COLUMN($A$2)-1),0), IF(OR(NOT(ISNUMBER(L571)), _xlpm.den=0), 0, L571/_xlpm.den))</f>
        <v>4.8374726363010996E-2</v>
      </c>
      <c r="O571" s="17">
        <v>6679.43</v>
      </c>
      <c r="P571" s="35" cm="1">
        <f t="array" ref="P571">_xlfn.LET(_xlpm.den, _xlfn.XLOOKUP(1,(INDEX(Evolución_Exportaciones,,1)=$A571)*(INDEX(Evolución_Exportaciones,,2)=$B571),INDEX(Evolución_Exportaciones,,MATCH("2025",INDEX(Evolución_Exportaciones,1,),0)),0), IF(OR(NOT(ISNUMBER(O571)), _xlpm.den=0), 0, O571/_xlpm.den))</f>
        <v>8.1616890171151322E-4</v>
      </c>
      <c r="Q571" s="35" cm="1">
        <f t="array" ref="Q571">_xlfn.LET(_xlpm.den, _xlfn.XLOOKUP(1,(INDEX(Exportaciones2025,,1)=$A571)*(INDEX(Exportaciones2025,,2)="TOTAL"),INDEX(Exportaciones2025,,COLUMN()-COLUMN($A$2)-1),0), IF(OR(NOT(ISNUMBER(O571)), _xlpm.den=0), 0, O571/_xlpm.den))</f>
        <v>9.0975966674893383E-2</v>
      </c>
      <c r="R571" s="17">
        <v>138.72999999999999</v>
      </c>
      <c r="S571" s="35" cm="1">
        <f t="array" ref="S571">_xlfn.LET(_xlpm.den, _xlfn.XLOOKUP(1,(INDEX(Evolución_Exportaciones,,1)=$A571)*(INDEX(Evolución_Exportaciones,,2)=$B571),INDEX(Evolución_Exportaciones,,MATCH("2025",INDEX(Evolución_Exportaciones,1,),0)),0), IF(OR(NOT(ISNUMBER(R571)), _xlpm.den=0), 0, R571/_xlpm.den))</f>
        <v>1.6951612897273902E-5</v>
      </c>
      <c r="T571" s="35" cm="1">
        <f t="array" ref="T571">_xlfn.LET(_xlpm.den, _xlfn.XLOOKUP(1,(INDEX(Exportaciones2025,,1)=$A571)*(INDEX(Exportaciones2025,,2)="TOTAL"),INDEX(Exportaciones2025,,COLUMN()-COLUMN($A$2)-1),0), IF(OR(NOT(ISNUMBER(R571)), _xlpm.den=0), 0, R571/_xlpm.den))</f>
        <v>7.6568317616397845E-3</v>
      </c>
      <c r="U571" s="17">
        <v>1991.64</v>
      </c>
      <c r="V571" s="35" cm="1">
        <f t="array" ref="V571">_xlfn.LET(_xlpm.den, _xlfn.XLOOKUP(1,(INDEX(Evolución_Exportaciones,,1)=$A571)*(INDEX(Evolución_Exportaciones,,2)=$B571),INDEX(Evolución_Exportaciones,,MATCH("2025",INDEX(Evolución_Exportaciones,1,),0)),0), IF(OR(NOT(ISNUMBER(U571)), _xlpm.den=0), 0, U571/_xlpm.den))</f>
        <v>2.4336127954102644E-4</v>
      </c>
      <c r="W571" s="35" cm="1">
        <f t="array" ref="W571">_xlfn.LET(_xlpm.den, _xlfn.XLOOKUP(1,(INDEX(Exportaciones2025,,1)=$A571)*(INDEX(Exportaciones2025,,2)="TOTAL"),INDEX(Exportaciones2025,,COLUMN()-COLUMN($A$2)-1),0), IF(OR(NOT(ISNUMBER(U571)), _xlpm.den=0), 0, U571/_xlpm.den))</f>
        <v>2.8854508020670647E-2</v>
      </c>
      <c r="X571" s="17">
        <v>25508.26</v>
      </c>
      <c r="Y571" s="35" cm="1">
        <f t="array" ref="Y571">_xlfn.LET(_xlpm.den, _xlfn.XLOOKUP(1,(INDEX(Evolución_Exportaciones,,1)=$A571)*(INDEX(Evolución_Exportaciones,,2)=$B571),INDEX(Evolución_Exportaciones,,MATCH("2025",INDEX(Evolución_Exportaciones,1,),0)),0), IF(OR(NOT(ISNUMBER(X571)), _xlpm.den=0), 0, X571/_xlpm.den))</f>
        <v>3.1168899964176171E-3</v>
      </c>
      <c r="Z571" s="35" cm="1">
        <f t="array" ref="Z571">_xlfn.LET(_xlpm.den, _xlfn.XLOOKUP(1,(INDEX(Exportaciones2025,,1)=$A571)*(INDEX(Exportaciones2025,,2)="TOTAL"),INDEX(Exportaciones2025,,COLUMN()-COLUMN($A$2)-1),0), IF(OR(NOT(ISNUMBER(X571)), _xlpm.den=0), 0, X571/_xlpm.den))</f>
        <v>3.2925265816728985E-2</v>
      </c>
      <c r="AA571" s="17">
        <v>827.18</v>
      </c>
      <c r="AB571" s="35" cm="1">
        <f t="array" ref="AB571">_xlfn.LET(_xlpm.den, _xlfn.XLOOKUP(1,(INDEX(Evolución_Exportaciones,,1)=$A571)*(INDEX(Evolución_Exportaciones,,2)=$B571),INDEX(Evolución_Exportaciones,,MATCH("2025",INDEX(Evolución_Exportaciones,1,),0)),0), IF(OR(NOT(ISNUMBER(AA571)), _xlpm.den=0), 0, AA571/_xlpm.den))</f>
        <v>1.0107428210457022E-4</v>
      </c>
      <c r="AC571" s="35" cm="1">
        <f t="array" ref="AC571">_xlfn.LET(_xlpm.den, _xlfn.XLOOKUP(1,(INDEX(Exportaciones2025,,1)=$A571)*(INDEX(Exportaciones2025,,2)="TOTAL"),INDEX(Exportaciones2025,,COLUMN()-COLUMN($A$2)-1),0), IF(OR(NOT(ISNUMBER(AA571)), _xlpm.den=0), 0, AA571/_xlpm.den))</f>
        <v>2.0866921471930505E-2</v>
      </c>
      <c r="AD571" s="17">
        <v>2414.36</v>
      </c>
      <c r="AE571" s="35" cm="1">
        <f t="array" ref="AE571">_xlfn.LET(_xlpm.den, _xlfn.XLOOKUP(1,(INDEX(Evolución_Exportaciones,,1)=$A571)*(INDEX(Evolución_Exportaciones,,2)=$B571),INDEX(Evolución_Exportaciones,,MATCH("2025",INDEX(Evolución_Exportaciones,1,),0)),0), IF(OR(NOT(ISNUMBER(AD571)), _xlpm.den=0), 0, AD571/_xlpm.den))</f>
        <v>2.9501402807368429E-4</v>
      </c>
      <c r="AF571" s="35" cm="1">
        <f t="array" ref="AF571">_xlfn.LET(_xlpm.den, _xlfn.XLOOKUP(1,(INDEX(Exportaciones2025,,1)=$A571)*(INDEX(Exportaciones2025,,2)="TOTAL"),INDEX(Exportaciones2025,,COLUMN()-COLUMN($A$2)-1),0), IF(OR(NOT(ISNUMBER(AD571)), _xlpm.den=0), 0, AD571/_xlpm.den))</f>
        <v>0.24220014144626303</v>
      </c>
      <c r="AI571" s="21" t="str">
        <f t="shared" si="16"/>
        <v>Cataluña</v>
      </c>
      <c r="AJ571" s="17" t="str">
        <f t="shared" si="17"/>
        <v>30 PRODUCTOS FARMACÉUTICOS</v>
      </c>
      <c r="AK571" s="17">
        <v>24589.34</v>
      </c>
      <c r="AL571" s="35" cm="1">
        <f t="array" ref="AL571">_xlfn.LET(_xlpm.den, _xlfn.XLOOKUP(1,(INDEX(Evolución_Importaciones,,1)=$AI571)*(INDEX(Evolución_Importaciones,,2)=$AJ571),INDEX(Evolución_Importaciones,,MATCH("2025",INDEX(Evolución_Importaciones,1,),0)),0), IF(OR(NOT(ISNUMBER(AK571)), _xlpm.den=0), 0, AK571/_xlpm.den))</f>
        <v>4.4848649046467237E-3</v>
      </c>
      <c r="AM571" s="35" cm="1">
        <f t="array" ref="AM571">_xlfn.LET(_xlpm.den, _xlfn.XLOOKUP(1,(INDEX(Importaciones2025,,1)=$AI571)*(INDEX(Importaciones2025,,2)="TOTAL"),INDEX(Importaciones2025,,COLUMN()-COLUMN($AI$2)-1),0), IF(OR(NOT(ISNUMBER(AK571)), _xlpm.den=0), 0, AK571/_xlpm.den))</f>
        <v>1.8073407168601067E-2</v>
      </c>
      <c r="AN571" s="17">
        <v>0.17</v>
      </c>
      <c r="AO571" s="35" cm="1">
        <f t="array" ref="AO571">_xlfn.LET(_xlpm.den, _xlfn.XLOOKUP(1,(INDEX(Evolución_Importaciones,,1)=$AI571)*(INDEX(Evolución_Importaciones,,2)=$AJ571),INDEX(Evolución_Importaciones,,MATCH("2025",INDEX(Evolución_Importaciones,1,),0)),0), IF(OR(NOT(ISNUMBER(AN571)), _xlpm.den=0), 0, AN571/_xlpm.den))</f>
        <v>3.1006404962066609E-8</v>
      </c>
      <c r="AP571" s="35" cm="1">
        <f t="array" ref="AP571">_xlfn.LET(_xlpm.den, _xlfn.XLOOKUP(1,(INDEX(Importaciones2025,,1)=$AI571)*(INDEX(Importaciones2025,,2)="TOTAL"),INDEX(Importaciones2025,,COLUMN()-COLUMN($AI$2)-1),0), IF(OR(NOT(ISNUMBER(AN571)), _xlpm.den=0), 0, AN571/_xlpm.den))</f>
        <v>2.4696218355246388E-6</v>
      </c>
      <c r="AQ571" s="17">
        <v>0.4</v>
      </c>
      <c r="AR571" s="35" cm="1">
        <f t="array" ref="AR571">_xlfn.LET(_xlpm.den, _xlfn.XLOOKUP(1,(INDEX(Evolución_Importaciones,,1)=$AI571)*(INDEX(Evolución_Importaciones,,2)=$AJ571),INDEX(Evolución_Importaciones,,MATCH("2025",INDEX(Evolución_Importaciones,1,),0)),0), IF(OR(NOT(ISNUMBER(AQ571)), _xlpm.den=0), 0, AQ571/_xlpm.den))</f>
        <v>7.2956246969568493E-8</v>
      </c>
      <c r="AS571" s="35" cm="1">
        <f t="array" ref="AS571">_xlfn.LET(_xlpm.den, _xlfn.XLOOKUP(1,(INDEX(Importaciones2025,,1)=$AI571)*(INDEX(Importaciones2025,,2)="TOTAL"),INDEX(Importaciones2025,,COLUMN()-COLUMN($AI$2)-1),0), IF(OR(NOT(ISNUMBER(AQ571)), _xlpm.den=0), 0, AQ571/_xlpm.den))</f>
        <v>1.4672249457585279E-5</v>
      </c>
      <c r="AT571" s="17">
        <v>2.2000000000000002</v>
      </c>
      <c r="AU571" s="35" cm="1">
        <f t="array" ref="AU571">_xlfn.LET(_xlpm.den, _xlfn.XLOOKUP(1,(INDEX(Evolución_Importaciones,,1)=$AI571)*(INDEX(Evolución_Importaciones,,2)=$AJ571),INDEX(Evolución_Importaciones,,MATCH("2025",INDEX(Evolución_Importaciones,1,),0)),0), IF(OR(NOT(ISNUMBER(AT571)), _xlpm.den=0), 0, AT571/_xlpm.den))</f>
        <v>4.0125935833262675E-7</v>
      </c>
      <c r="AV571" s="35" cm="1">
        <f t="array" ref="AV571">_xlfn.LET(_xlpm.den, _xlfn.XLOOKUP(1,(INDEX(Importaciones2025,,1)=$AI571)*(INDEX(Importaciones2025,,2)="TOTAL"),INDEX(Importaciones2025,,COLUMN()-COLUMN($AI$2)-1),0), IF(OR(NOT(ISNUMBER(AT571)), _xlpm.den=0), 0, AT571/_xlpm.den))</f>
        <v>3.7025713028138354E-6</v>
      </c>
      <c r="AW571" s="17">
        <v>6.14</v>
      </c>
      <c r="AX571" s="35" cm="1">
        <f t="array" ref="AX571">_xlfn.LET(_xlpm.den, _xlfn.XLOOKUP(1,(INDEX(Evolución_Importaciones,,1)=$AI571)*(INDEX(Evolución_Importaciones,,2)=$AJ571),INDEX(Evolución_Importaciones,,MATCH("2025",INDEX(Evolución_Importaciones,1,),0)),0), IF(OR(NOT(ISNUMBER(AW571)), _xlpm.den=0), 0, AW571/_xlpm.den))</f>
        <v>1.1198783909828763E-6</v>
      </c>
      <c r="AY571" s="35" cm="1">
        <f t="array" ref="AY571">_xlfn.LET(_xlpm.den, _xlfn.XLOOKUP(1,(INDEX(Importaciones2025,,1)=$AI571)*(INDEX(Importaciones2025,,2)="TOTAL"),INDEX(Importaciones2025,,COLUMN()-COLUMN($AI$2)-1),0), IF(OR(NOT(ISNUMBER(AW571)), _xlpm.den=0), 0, AW571/_xlpm.den))</f>
        <v>2.8377614351271322E-5</v>
      </c>
      <c r="AZ571" s="17" t="s">
        <v>104</v>
      </c>
      <c r="BA571" s="35" cm="1">
        <f t="array" ref="BA571">_xlfn.LET(_xlpm.den, _xlfn.XLOOKUP(1,(INDEX(Evolución_Importaciones,,1)=$AI571)*(INDEX(Evolución_Importaciones,,2)=$AJ571),INDEX(Evolución_Importaciones,,MATCH("2025",INDEX(Evolución_Importaciones,1,),0)),0), IF(OR(NOT(ISNUMBER(AZ571)), _xlpm.den=0), 0, AZ571/_xlpm.den))</f>
        <v>0</v>
      </c>
      <c r="BB571" s="35" cm="1">
        <f t="array" ref="BB571">_xlfn.LET(_xlpm.den, _xlfn.XLOOKUP(1,(INDEX(Importaciones2025,,1)=$AI571)*(INDEX(Importaciones2025,,2)="TOTAL"),INDEX(Importaciones2025,,COLUMN()-COLUMN($AI$2)-1),0), IF(OR(NOT(ISNUMBER(AZ571)), _xlpm.den=0), 0, AZ571/_xlpm.den))</f>
        <v>0</v>
      </c>
      <c r="BC571" s="17" t="s">
        <v>104</v>
      </c>
      <c r="BD571" s="35" cm="1">
        <f t="array" ref="BD571">_xlfn.LET(_xlpm.den, _xlfn.XLOOKUP(1,(INDEX(Evolución_Importaciones,,1)=$AI571)*(INDEX(Evolución_Importaciones,,2)=$AJ571),INDEX(Evolución_Importaciones,,MATCH("2025",INDEX(Evolución_Importaciones,1,),0)),0), IF(OR(NOT(ISNUMBER(BC571)), _xlpm.den=0), 0, BC571/_xlpm.den))</f>
        <v>0</v>
      </c>
      <c r="BE571" s="35" cm="1">
        <f t="array" ref="BE571">_xlfn.LET(_xlpm.den, _xlfn.XLOOKUP(1,(INDEX(Importaciones2025,,1)=$AI571)*(INDEX(Importaciones2025,,2)="TOTAL"),INDEX(Importaciones2025,,COLUMN()-COLUMN($AI$2)-1),0), IF(OR(NOT(ISNUMBER(BC571)), _xlpm.den=0), 0, BC571/_xlpm.den))</f>
        <v>0</v>
      </c>
      <c r="BF571" s="17">
        <v>21693.89</v>
      </c>
      <c r="BG571" s="35" cm="1">
        <f t="array" ref="BG571">_xlfn.LET(_xlpm.den, _xlfn.XLOOKUP(1,(INDEX(Evolución_Importaciones,,1)=$AI571)*(INDEX(Evolución_Importaciones,,2)=$AJ571),INDEX(Evolución_Importaciones,,MATCH("2025",INDEX(Evolución_Importaciones,1,),0)),0), IF(OR(NOT(ISNUMBER(BF571)), _xlpm.den=0), 0, BF571/_xlpm.den))</f>
        <v>3.9567619914266305E-3</v>
      </c>
      <c r="BH571" s="35" cm="1">
        <f t="array" ref="BH571">_xlfn.LET(_xlpm.den, _xlfn.XLOOKUP(1,(INDEX(Importaciones2025,,1)=$AI571)*(INDEX(Importaciones2025,,2)="TOTAL"),INDEX(Importaciones2025,,COLUMN()-COLUMN($AI$2)-1),0), IF(OR(NOT(ISNUMBER(BF571)), _xlpm.den=0), 0, BF571/_xlpm.den))</f>
        <v>9.1133927055352698E-2</v>
      </c>
      <c r="BI571" s="17">
        <v>2886.54</v>
      </c>
      <c r="BJ571" s="35" cm="1">
        <f t="array" ref="BJ571">_xlfn.LET(_xlpm.den, _xlfn.XLOOKUP(1,(INDEX(Evolución_Importaciones,,1)=$AI571)*(INDEX(Evolución_Importaciones,,2)=$AJ571),INDEX(Evolución_Importaciones,,MATCH("2025",INDEX(Evolución_Importaciones,1,),0)),0), IF(OR(NOT(ISNUMBER(BI571)), _xlpm.den=0), 0, BI571/_xlpm.den))</f>
        <v>5.2647781281884556E-4</v>
      </c>
      <c r="BK571" s="35" cm="1">
        <f t="array" ref="BK571">_xlfn.LET(_xlpm.den, _xlfn.XLOOKUP(1,(INDEX(Importaciones2025,,1)=$AI571)*(INDEX(Importaciones2025,,2)="TOTAL"),INDEX(Importaciones2025,,COLUMN()-COLUMN($AI$2)-1),0), IF(OR(NOT(ISNUMBER(BI571)), _xlpm.den=0), 0, BI571/_xlpm.den))</f>
        <v>4.5704125110240974E-2</v>
      </c>
      <c r="BL571" s="17" t="s">
        <v>104</v>
      </c>
      <c r="BM571" s="35" cm="1">
        <f t="array" ref="BM571">_xlfn.LET(_xlpm.den, _xlfn.XLOOKUP(1,(INDEX(Evolución_Importaciones,,1)=$AI571)*(INDEX(Evolución_Importaciones,,2)=$AJ571),INDEX(Evolución_Importaciones,,MATCH("2025",INDEX(Evolución_Importaciones,1,),0)),0), IF(OR(NOT(ISNUMBER(BL571)), _xlpm.den=0), 0, BL571/_xlpm.den))</f>
        <v>0</v>
      </c>
      <c r="BN571" s="39" cm="1">
        <f t="array" ref="BN571">_xlfn.LET(_xlpm.den, _xlfn.XLOOKUP(1,(INDEX(Importaciones2025,,1)=$AI571)*(INDEX(Importaciones2025,,2)="TOTAL"),INDEX(Importaciones2025,,COLUMN()-COLUMN($AI$2)-1),0), IF(OR(NOT(ISNUMBER(BL571)), _xlpm.den=0), 0, BL571/_xlpm.den))</f>
        <v>0</v>
      </c>
    </row>
    <row r="572" spans="1:66" x14ac:dyDescent="0.3">
      <c r="A572" s="16" t="s">
        <v>277</v>
      </c>
      <c r="B572" s="17" t="s">
        <v>37</v>
      </c>
      <c r="C572" s="17">
        <v>13883.85</v>
      </c>
      <c r="D572" s="35" cm="1">
        <f t="array" ref="D572">_xlfn.LET(_xlpm.den, _xlfn.XLOOKUP(1,(INDEX(Evolución_Exportaciones,,1)=$A572)*(INDEX(Evolución_Exportaciones,,2)=$B572),INDEX(Evolución_Exportaciones,,MATCH("2025",INDEX(Evolución_Exportaciones,1,),0)),0), IF(OR(NOT(ISNUMBER(C572)), _xlpm.den=0), 0, C572/_xlpm.den))</f>
        <v>3.5589256173433823E-2</v>
      </c>
      <c r="E572" s="35" cm="1">
        <f t="array" ref="E572">_xlfn.LET(_xlpm.den, _xlfn.XLOOKUP(1,(INDEX(Exportaciones2025,,1)=$A572)*(INDEX(Exportaciones2025,,2)="TOTAL"),INDEX(Exportaciones2025,,COLUMN()-COLUMN($A$2)-1),0), IF(OR(NOT(ISNUMBER(C572)), _xlpm.den=0), 0, C572/_xlpm.den))</f>
        <v>8.0364197064725622E-3</v>
      </c>
      <c r="F572" s="17">
        <v>1196.3599999999999</v>
      </c>
      <c r="G572" s="35" cm="1">
        <f t="array" ref="G572">_xlfn.LET(_xlpm.den, _xlfn.XLOOKUP(1,(INDEX(Evolución_Exportaciones,,1)=$A572)*(INDEX(Evolución_Exportaciones,,2)=$B572),INDEX(Evolución_Exportaciones,,MATCH("2025",INDEX(Evolución_Exportaciones,1,),0)),0), IF(OR(NOT(ISNUMBER(F572)), _xlpm.den=0), 0, F572/_xlpm.den))</f>
        <v>3.0666970988342057E-3</v>
      </c>
      <c r="H572" s="35" cm="1">
        <f t="array" ref="H572">_xlfn.LET(_xlpm.den, _xlfn.XLOOKUP(1,(INDEX(Exportaciones2025,,1)=$A572)*(INDEX(Exportaciones2025,,2)="TOTAL"),INDEX(Exportaciones2025,,COLUMN()-COLUMN($A$2)-1),0), IF(OR(NOT(ISNUMBER(F572)), _xlpm.den=0), 0, F572/_xlpm.den))</f>
        <v>1.582463537903081E-2</v>
      </c>
      <c r="I572" s="17">
        <v>3677.12</v>
      </c>
      <c r="J572" s="35" cm="1">
        <f t="array" ref="J572">_xlfn.LET(_xlpm.den, _xlfn.XLOOKUP(1,(INDEX(Evolución_Exportaciones,,1)=$A572)*(INDEX(Evolución_Exportaciones,,2)=$B572),INDEX(Evolución_Exportaciones,,MATCH("2025",INDEX(Evolución_Exportaciones,1,),0)),0), IF(OR(NOT(ISNUMBER(I572)), _xlpm.den=0), 0, I572/_xlpm.den))</f>
        <v>9.4257691966174346E-3</v>
      </c>
      <c r="K572" s="35" cm="1">
        <f t="array" ref="K572">_xlfn.LET(_xlpm.den, _xlfn.XLOOKUP(1,(INDEX(Exportaciones2025,,1)=$A572)*(INDEX(Exportaciones2025,,2)="TOTAL"),INDEX(Exportaciones2025,,COLUMN()-COLUMN($A$2)-1),0), IF(OR(NOT(ISNUMBER(I572)), _xlpm.den=0), 0, I572/_xlpm.den))</f>
        <v>7.4427943673831265E-2</v>
      </c>
      <c r="L572" s="17">
        <v>6038.45</v>
      </c>
      <c r="M572" s="35" cm="1">
        <f t="array" ref="M572">_xlfn.LET(_xlpm.den, _xlfn.XLOOKUP(1,(INDEX(Evolución_Exportaciones,,1)=$A572)*(INDEX(Evolución_Exportaciones,,2)=$B572),INDEX(Evolución_Exportaciones,,MATCH("2025",INDEX(Evolución_Exportaciones,1,),0)),0), IF(OR(NOT(ISNUMBER(L572)), _xlpm.den=0), 0, L572/_xlpm.den))</f>
        <v>1.5478699635941865E-2</v>
      </c>
      <c r="N572" s="35" cm="1">
        <f t="array" ref="N572">_xlfn.LET(_xlpm.den, _xlfn.XLOOKUP(1,(INDEX(Exportaciones2025,,1)=$A572)*(INDEX(Exportaciones2025,,2)="TOTAL"),INDEX(Exportaciones2025,,COLUMN()-COLUMN($A$2)-1),0), IF(OR(NOT(ISNUMBER(L572)), _xlpm.den=0), 0, L572/_xlpm.den))</f>
        <v>9.7755884480258369E-3</v>
      </c>
      <c r="O572" s="17">
        <v>101.96</v>
      </c>
      <c r="P572" s="35" cm="1">
        <f t="array" ref="P572">_xlfn.LET(_xlpm.den, _xlfn.XLOOKUP(1,(INDEX(Evolución_Exportaciones,,1)=$A572)*(INDEX(Evolución_Exportaciones,,2)=$B572),INDEX(Evolución_Exportaciones,,MATCH("2025",INDEX(Evolución_Exportaciones,1,),0)),0), IF(OR(NOT(ISNUMBER(O572)), _xlpm.den=0), 0, O572/_xlpm.den))</f>
        <v>2.6135982162320341E-4</v>
      </c>
      <c r="Q572" s="35" cm="1">
        <f t="array" ref="Q572">_xlfn.LET(_xlpm.den, _xlfn.XLOOKUP(1,(INDEX(Exportaciones2025,,1)=$A572)*(INDEX(Exportaciones2025,,2)="TOTAL"),INDEX(Exportaciones2025,,COLUMN()-COLUMN($A$2)-1),0), IF(OR(NOT(ISNUMBER(O572)), _xlpm.den=0), 0, O572/_xlpm.den))</f>
        <v>1.3887277151152311E-3</v>
      </c>
      <c r="R572" s="17">
        <v>12.53</v>
      </c>
      <c r="S572" s="35" cm="1">
        <f t="array" ref="S572">_xlfn.LET(_xlpm.den, _xlfn.XLOOKUP(1,(INDEX(Evolución_Exportaciones,,1)=$A572)*(INDEX(Evolución_Exportaciones,,2)=$B572),INDEX(Evolución_Exportaciones,,MATCH("2025",INDEX(Evolución_Exportaciones,1,),0)),0), IF(OR(NOT(ISNUMBER(R572)), _xlpm.den=0), 0, R572/_xlpm.den))</f>
        <v>3.2118856070407399E-5</v>
      </c>
      <c r="T572" s="35" cm="1">
        <f t="array" ref="T572">_xlfn.LET(_xlpm.den, _xlfn.XLOOKUP(1,(INDEX(Exportaciones2025,,1)=$A572)*(INDEX(Exportaciones2025,,2)="TOTAL"),INDEX(Exportaciones2025,,COLUMN()-COLUMN($A$2)-1),0), IF(OR(NOT(ISNUMBER(R572)), _xlpm.den=0), 0, R572/_xlpm.den))</f>
        <v>6.9155987870933827E-4</v>
      </c>
      <c r="U572" s="17">
        <v>61.82</v>
      </c>
      <c r="V572" s="35" cm="1">
        <f t="array" ref="V572">_xlfn.LET(_xlpm.den, _xlfn.XLOOKUP(1,(INDEX(Evolución_Exportaciones,,1)=$A572)*(INDEX(Evolución_Exportaciones,,2)=$B572),INDEX(Evolución_Exportaciones,,MATCH("2025",INDEX(Evolución_Exportaciones,1,),0)),0), IF(OR(NOT(ISNUMBER(U572)), _xlpm.den=0), 0, U572/_xlpm.den))</f>
        <v>1.5846669451497091E-4</v>
      </c>
      <c r="W572" s="35" cm="1">
        <f t="array" ref="W572">_xlfn.LET(_xlpm.den, _xlfn.XLOOKUP(1,(INDEX(Exportaciones2025,,1)=$A572)*(INDEX(Exportaciones2025,,2)="TOTAL"),INDEX(Exportaciones2025,,COLUMN()-COLUMN($A$2)-1),0), IF(OR(NOT(ISNUMBER(U572)), _xlpm.den=0), 0, U572/_xlpm.den))</f>
        <v>8.956366039233291E-4</v>
      </c>
      <c r="X572" s="17">
        <v>2200.39</v>
      </c>
      <c r="Y572" s="35" cm="1">
        <f t="array" ref="Y572">_xlfn.LET(_xlpm.den, _xlfn.XLOOKUP(1,(INDEX(Evolución_Exportaciones,,1)=$A572)*(INDEX(Evolución_Exportaciones,,2)=$B572),INDEX(Evolución_Exportaciones,,MATCH("2025",INDEX(Evolución_Exportaciones,1,),0)),0), IF(OR(NOT(ISNUMBER(X572)), _xlpm.den=0), 0, X572/_xlpm.den))</f>
        <v>5.6403838554480237E-3</v>
      </c>
      <c r="Z572" s="35" cm="1">
        <f t="array" ref="Z572">_xlfn.LET(_xlpm.den, _xlfn.XLOOKUP(1,(INDEX(Exportaciones2025,,1)=$A572)*(INDEX(Exportaciones2025,,2)="TOTAL"),INDEX(Exportaciones2025,,COLUMN()-COLUMN($A$2)-1),0), IF(OR(NOT(ISNUMBER(X572)), _xlpm.den=0), 0, X572/_xlpm.den))</f>
        <v>2.8401947310585781E-3</v>
      </c>
      <c r="AA572" s="17">
        <v>140.30000000000001</v>
      </c>
      <c r="AB572" s="35" cm="1">
        <f t="array" ref="AB572">_xlfn.LET(_xlpm.den, _xlfn.XLOOKUP(1,(INDEX(Evolución_Exportaciones,,1)=$A572)*(INDEX(Evolución_Exportaciones,,2)=$B572),INDEX(Evolución_Exportaciones,,MATCH("2025",INDEX(Evolución_Exportaciones,1,),0)),0), IF(OR(NOT(ISNUMBER(AA572)), _xlpm.den=0), 0, AA572/_xlpm.den))</f>
        <v>3.5963890715707571E-4</v>
      </c>
      <c r="AC572" s="35" cm="1">
        <f t="array" ref="AC572">_xlfn.LET(_xlpm.den, _xlfn.XLOOKUP(1,(INDEX(Exportaciones2025,,1)=$A572)*(INDEX(Exportaciones2025,,2)="TOTAL"),INDEX(Exportaciones2025,,COLUMN()-COLUMN($A$2)-1),0), IF(OR(NOT(ISNUMBER(AA572)), _xlpm.den=0), 0, AA572/_xlpm.den))</f>
        <v>3.5392890090570981E-3</v>
      </c>
      <c r="AD572" s="17">
        <v>454.91</v>
      </c>
      <c r="AE572" s="35" cm="1">
        <f t="array" ref="AE572">_xlfn.LET(_xlpm.den, _xlfn.XLOOKUP(1,(INDEX(Evolución_Exportaciones,,1)=$A572)*(INDEX(Evolución_Exportaciones,,2)=$B572),INDEX(Evolución_Exportaciones,,MATCH("2025",INDEX(Evolución_Exportaciones,1,),0)),0), IF(OR(NOT(ISNUMBER(AD572)), _xlpm.den=0), 0, AD572/_xlpm.den))</f>
        <v>1.166096473662333E-3</v>
      </c>
      <c r="AF572" s="35" cm="1">
        <f t="array" ref="AF572">_xlfn.LET(_xlpm.den, _xlfn.XLOOKUP(1,(INDEX(Exportaciones2025,,1)=$A572)*(INDEX(Exportaciones2025,,2)="TOTAL"),INDEX(Exportaciones2025,,COLUMN()-COLUMN($A$2)-1),0), IF(OR(NOT(ISNUMBER(AD572)), _xlpm.den=0), 0, AD572/_xlpm.den))</f>
        <v>4.5634978356715455E-2</v>
      </c>
      <c r="AI572" s="21" t="str">
        <f t="shared" si="16"/>
        <v>Cataluña</v>
      </c>
      <c r="AJ572" s="17" t="str">
        <f t="shared" si="17"/>
        <v>31 ABONOS</v>
      </c>
      <c r="AK572" s="17">
        <v>2554.52</v>
      </c>
      <c r="AL572" s="35" cm="1">
        <f t="array" ref="AL572">_xlfn.LET(_xlpm.den, _xlfn.XLOOKUP(1,(INDEX(Evolución_Importaciones,,1)=$AI572)*(INDEX(Evolución_Importaciones,,2)=$AJ572),INDEX(Evolución_Importaciones,,MATCH("2025",INDEX(Evolución_Importaciones,1,),0)),0), IF(OR(NOT(ISNUMBER(AK572)), _xlpm.den=0), 0, AK572/_xlpm.den))</f>
        <v>2.5314225413063586E-2</v>
      </c>
      <c r="AM572" s="35" cm="1">
        <f t="array" ref="AM572">_xlfn.LET(_xlpm.den, _xlfn.XLOOKUP(1,(INDEX(Importaciones2025,,1)=$AI572)*(INDEX(Importaciones2025,,2)="TOTAL"),INDEX(Importaciones2025,,COLUMN()-COLUMN($AI$2)-1),0), IF(OR(NOT(ISNUMBER(AK572)), _xlpm.den=0), 0, AK572/_xlpm.den))</f>
        <v>1.8775973686294466E-3</v>
      </c>
      <c r="AN572" s="17" t="s">
        <v>104</v>
      </c>
      <c r="AO572" s="35" cm="1">
        <f t="array" ref="AO572">_xlfn.LET(_xlpm.den, _xlfn.XLOOKUP(1,(INDEX(Evolución_Importaciones,,1)=$AI572)*(INDEX(Evolución_Importaciones,,2)=$AJ572),INDEX(Evolución_Importaciones,,MATCH("2025",INDEX(Evolución_Importaciones,1,),0)),0), IF(OR(NOT(ISNUMBER(AN572)), _xlpm.den=0), 0, AN572/_xlpm.den))</f>
        <v>0</v>
      </c>
      <c r="AP572" s="35" cm="1">
        <f t="array" ref="AP572">_xlfn.LET(_xlpm.den, _xlfn.XLOOKUP(1,(INDEX(Importaciones2025,,1)=$AI572)*(INDEX(Importaciones2025,,2)="TOTAL"),INDEX(Importaciones2025,,COLUMN()-COLUMN($AI$2)-1),0), IF(OR(NOT(ISNUMBER(AN572)), _xlpm.den=0), 0, AN572/_xlpm.den))</f>
        <v>0</v>
      </c>
      <c r="AQ572" s="17" t="s">
        <v>104</v>
      </c>
      <c r="AR572" s="35" cm="1">
        <f t="array" ref="AR572">_xlfn.LET(_xlpm.den, _xlfn.XLOOKUP(1,(INDEX(Evolución_Importaciones,,1)=$AI572)*(INDEX(Evolución_Importaciones,,2)=$AJ572),INDEX(Evolución_Importaciones,,MATCH("2025",INDEX(Evolución_Importaciones,1,),0)),0), IF(OR(NOT(ISNUMBER(AQ572)), _xlpm.den=0), 0, AQ572/_xlpm.den))</f>
        <v>0</v>
      </c>
      <c r="AS572" s="35" cm="1">
        <f t="array" ref="AS572">_xlfn.LET(_xlpm.den, _xlfn.XLOOKUP(1,(INDEX(Importaciones2025,,1)=$AI572)*(INDEX(Importaciones2025,,2)="TOTAL"),INDEX(Importaciones2025,,COLUMN()-COLUMN($AI$2)-1),0), IF(OR(NOT(ISNUMBER(AQ572)), _xlpm.den=0), 0, AQ572/_xlpm.den))</f>
        <v>0</v>
      </c>
      <c r="AT572" s="17">
        <v>2554.42</v>
      </c>
      <c r="AU572" s="35" cm="1">
        <f t="array" ref="AU572">_xlfn.LET(_xlpm.den, _xlfn.XLOOKUP(1,(INDEX(Evolución_Importaciones,,1)=$AI572)*(INDEX(Evolución_Importaciones,,2)=$AJ572),INDEX(Evolución_Importaciones,,MATCH("2025",INDEX(Evolución_Importaciones,1,),0)),0), IF(OR(NOT(ISNUMBER(AT572)), _xlpm.den=0), 0, AT572/_xlpm.den))</f>
        <v>2.5313234454863491E-2</v>
      </c>
      <c r="AV572" s="35" cm="1">
        <f t="array" ref="AV572">_xlfn.LET(_xlpm.den, _xlfn.XLOOKUP(1,(INDEX(Importaciones2025,,1)=$AI572)*(INDEX(Importaciones2025,,2)="TOTAL"),INDEX(Importaciones2025,,COLUMN()-COLUMN($AI$2)-1),0), IF(OR(NOT(ISNUMBER(AT572)), _xlpm.den=0), 0, AT572/_xlpm.den))</f>
        <v>4.2990555396971442E-3</v>
      </c>
      <c r="AW572" s="17" t="s">
        <v>104</v>
      </c>
      <c r="AX572" s="35" cm="1">
        <f t="array" ref="AX572">_xlfn.LET(_xlpm.den, _xlfn.XLOOKUP(1,(INDEX(Evolución_Importaciones,,1)=$AI572)*(INDEX(Evolución_Importaciones,,2)=$AJ572),INDEX(Evolución_Importaciones,,MATCH("2025",INDEX(Evolución_Importaciones,1,),0)),0), IF(OR(NOT(ISNUMBER(AW572)), _xlpm.den=0), 0, AW572/_xlpm.den))</f>
        <v>0</v>
      </c>
      <c r="AY572" s="35" cm="1">
        <f t="array" ref="AY572">_xlfn.LET(_xlpm.den, _xlfn.XLOOKUP(1,(INDEX(Importaciones2025,,1)=$AI572)*(INDEX(Importaciones2025,,2)="TOTAL"),INDEX(Importaciones2025,,COLUMN()-COLUMN($AI$2)-1),0), IF(OR(NOT(ISNUMBER(AW572)), _xlpm.den=0), 0, AW572/_xlpm.den))</f>
        <v>0</v>
      </c>
      <c r="AZ572" s="17" t="s">
        <v>104</v>
      </c>
      <c r="BA572" s="35" cm="1">
        <f t="array" ref="BA572">_xlfn.LET(_xlpm.den, _xlfn.XLOOKUP(1,(INDEX(Evolución_Importaciones,,1)=$AI572)*(INDEX(Evolución_Importaciones,,2)=$AJ572),INDEX(Evolución_Importaciones,,MATCH("2025",INDEX(Evolución_Importaciones,1,),0)),0), IF(OR(NOT(ISNUMBER(AZ572)), _xlpm.den=0), 0, AZ572/_xlpm.den))</f>
        <v>0</v>
      </c>
      <c r="BB572" s="35" cm="1">
        <f t="array" ref="BB572">_xlfn.LET(_xlpm.den, _xlfn.XLOOKUP(1,(INDEX(Importaciones2025,,1)=$AI572)*(INDEX(Importaciones2025,,2)="TOTAL"),INDEX(Importaciones2025,,COLUMN()-COLUMN($AI$2)-1),0), IF(OR(NOT(ISNUMBER(AZ572)), _xlpm.den=0), 0, AZ572/_xlpm.den))</f>
        <v>0</v>
      </c>
      <c r="BC572" s="17" t="s">
        <v>104</v>
      </c>
      <c r="BD572" s="35" cm="1">
        <f t="array" ref="BD572">_xlfn.LET(_xlpm.den, _xlfn.XLOOKUP(1,(INDEX(Evolución_Importaciones,,1)=$AI572)*(INDEX(Evolución_Importaciones,,2)=$AJ572),INDEX(Evolución_Importaciones,,MATCH("2025",INDEX(Evolución_Importaciones,1,),0)),0), IF(OR(NOT(ISNUMBER(BC572)), _xlpm.den=0), 0, BC572/_xlpm.den))</f>
        <v>0</v>
      </c>
      <c r="BE572" s="35" cm="1">
        <f t="array" ref="BE572">_xlfn.LET(_xlpm.den, _xlfn.XLOOKUP(1,(INDEX(Importaciones2025,,1)=$AI572)*(INDEX(Importaciones2025,,2)="TOTAL"),INDEX(Importaciones2025,,COLUMN()-COLUMN($AI$2)-1),0), IF(OR(NOT(ISNUMBER(BC572)), _xlpm.den=0), 0, BC572/_xlpm.den))</f>
        <v>0</v>
      </c>
      <c r="BF572" s="17">
        <v>0.09</v>
      </c>
      <c r="BG572" s="35" cm="1">
        <f t="array" ref="BG572">_xlfn.LET(_xlpm.den, _xlfn.XLOOKUP(1,(INDEX(Evolución_Importaciones,,1)=$AI572)*(INDEX(Evolución_Importaciones,,2)=$AJ572),INDEX(Evolución_Importaciones,,MATCH("2025",INDEX(Evolución_Importaciones,1,),0)),0), IF(OR(NOT(ISNUMBER(BF572)), _xlpm.den=0), 0, BF572/_xlpm.den))</f>
        <v>8.9186238008538695E-7</v>
      </c>
      <c r="BH572" s="35" cm="1">
        <f t="array" ref="BH572">_xlfn.LET(_xlpm.den, _xlfn.XLOOKUP(1,(INDEX(Importaciones2025,,1)=$AI572)*(INDEX(Importaciones2025,,2)="TOTAL"),INDEX(Importaciones2025,,COLUMN()-COLUMN($AI$2)-1),0), IF(OR(NOT(ISNUMBER(BF572)), _xlpm.den=0), 0, BF572/_xlpm.den))</f>
        <v>3.7808126781235372E-7</v>
      </c>
      <c r="BI572" s="17" t="s">
        <v>104</v>
      </c>
      <c r="BJ572" s="35" cm="1">
        <f t="array" ref="BJ572">_xlfn.LET(_xlpm.den, _xlfn.XLOOKUP(1,(INDEX(Evolución_Importaciones,,1)=$AI572)*(INDEX(Evolución_Importaciones,,2)=$AJ572),INDEX(Evolución_Importaciones,,MATCH("2025",INDEX(Evolución_Importaciones,1,),0)),0), IF(OR(NOT(ISNUMBER(BI572)), _xlpm.den=0), 0, BI572/_xlpm.den))</f>
        <v>0</v>
      </c>
      <c r="BK572" s="35" cm="1">
        <f t="array" ref="BK572">_xlfn.LET(_xlpm.den, _xlfn.XLOOKUP(1,(INDEX(Importaciones2025,,1)=$AI572)*(INDEX(Importaciones2025,,2)="TOTAL"),INDEX(Importaciones2025,,COLUMN()-COLUMN($AI$2)-1),0), IF(OR(NOT(ISNUMBER(BI572)), _xlpm.den=0), 0, BI572/_xlpm.den))</f>
        <v>0</v>
      </c>
      <c r="BL572" s="17" t="s">
        <v>104</v>
      </c>
      <c r="BM572" s="35" cm="1">
        <f t="array" ref="BM572">_xlfn.LET(_xlpm.den, _xlfn.XLOOKUP(1,(INDEX(Evolución_Importaciones,,1)=$AI572)*(INDEX(Evolución_Importaciones,,2)=$AJ572),INDEX(Evolución_Importaciones,,MATCH("2025",INDEX(Evolución_Importaciones,1,),0)),0), IF(OR(NOT(ISNUMBER(BL572)), _xlpm.den=0), 0, BL572/_xlpm.den))</f>
        <v>0</v>
      </c>
      <c r="BN572" s="39" cm="1">
        <f t="array" ref="BN572">_xlfn.LET(_xlpm.den, _xlfn.XLOOKUP(1,(INDEX(Importaciones2025,,1)=$AI572)*(INDEX(Importaciones2025,,2)="TOTAL"),INDEX(Importaciones2025,,COLUMN()-COLUMN($AI$2)-1),0), IF(OR(NOT(ISNUMBER(BL572)), _xlpm.den=0), 0, BL572/_xlpm.den))</f>
        <v>0</v>
      </c>
    </row>
    <row r="573" spans="1:66" x14ac:dyDescent="0.3">
      <c r="A573" s="16" t="s">
        <v>277</v>
      </c>
      <c r="B573" s="17" t="s">
        <v>38</v>
      </c>
      <c r="C573" s="17">
        <v>9450.42</v>
      </c>
      <c r="D573" s="35" cm="1">
        <f t="array" ref="D573">_xlfn.LET(_xlpm.den, _xlfn.XLOOKUP(1,(INDEX(Evolución_Exportaciones,,1)=$A573)*(INDEX(Evolución_Exportaciones,,2)=$B573),INDEX(Evolución_Exportaciones,,MATCH("2025",INDEX(Evolución_Exportaciones,1,),0)),0), IF(OR(NOT(ISNUMBER(C573)), _xlpm.den=0), 0, C573/_xlpm.den))</f>
        <v>7.9409532589038868E-3</v>
      </c>
      <c r="E573" s="35" cm="1">
        <f t="array" ref="E573">_xlfn.LET(_xlpm.den, _xlfn.XLOOKUP(1,(INDEX(Exportaciones2025,,1)=$A573)*(INDEX(Exportaciones2025,,2)="TOTAL"),INDEX(Exportaciones2025,,COLUMN()-COLUMN($A$2)-1),0), IF(OR(NOT(ISNUMBER(C573)), _xlpm.den=0), 0, C573/_xlpm.den))</f>
        <v>5.4702075809262155E-3</v>
      </c>
      <c r="F573" s="17">
        <v>480.62</v>
      </c>
      <c r="G573" s="35" cm="1">
        <f t="array" ref="G573">_xlfn.LET(_xlpm.den, _xlfn.XLOOKUP(1,(INDEX(Evolución_Exportaciones,,1)=$A573)*(INDEX(Evolución_Exportaciones,,2)=$B573),INDEX(Evolución_Exportaciones,,MATCH("2025",INDEX(Evolución_Exportaciones,1,),0)),0), IF(OR(NOT(ISNUMBER(F573)), _xlpm.den=0), 0, F573/_xlpm.den))</f>
        <v>4.0385305153573978E-4</v>
      </c>
      <c r="H573" s="35" cm="1">
        <f t="array" ref="H573">_xlfn.LET(_xlpm.den, _xlfn.XLOOKUP(1,(INDEX(Exportaciones2025,,1)=$A573)*(INDEX(Exportaciones2025,,2)="TOTAL"),INDEX(Exportaciones2025,,COLUMN()-COLUMN($A$2)-1),0), IF(OR(NOT(ISNUMBER(F573)), _xlpm.den=0), 0, F573/_xlpm.den))</f>
        <v>6.3573140658913603E-3</v>
      </c>
      <c r="I573" s="17">
        <v>1393.84</v>
      </c>
      <c r="J573" s="35" cm="1">
        <f t="array" ref="J573">_xlfn.LET(_xlpm.den, _xlfn.XLOOKUP(1,(INDEX(Evolución_Exportaciones,,1)=$A573)*(INDEX(Evolución_Exportaciones,,2)=$B573),INDEX(Evolución_Exportaciones,,MATCH("2025",INDEX(Evolución_Exportaciones,1,),0)),0), IF(OR(NOT(ISNUMBER(I573)), _xlpm.den=0), 0, I573/_xlpm.den))</f>
        <v>1.1712091410107268E-3</v>
      </c>
      <c r="K573" s="35" cm="1">
        <f t="array" ref="K573">_xlfn.LET(_xlpm.den, _xlfn.XLOOKUP(1,(INDEX(Exportaciones2025,,1)=$A573)*(INDEX(Exportaciones2025,,2)="TOTAL"),INDEX(Exportaciones2025,,COLUMN()-COLUMN($A$2)-1),0), IF(OR(NOT(ISNUMBER(I573)), _xlpm.den=0), 0, I573/_xlpm.den))</f>
        <v>2.8212471991757943E-2</v>
      </c>
      <c r="L573" s="17">
        <v>2349.4</v>
      </c>
      <c r="M573" s="35" cm="1">
        <f t="array" ref="M573">_xlfn.LET(_xlpm.den, _xlfn.XLOOKUP(1,(INDEX(Evolución_Exportaciones,,1)=$A573)*(INDEX(Evolución_Exportaciones,,2)=$B573),INDEX(Evolución_Exportaciones,,MATCH("2025",INDEX(Evolución_Exportaciones,1,),0)),0), IF(OR(NOT(ISNUMBER(L573)), _xlpm.den=0), 0, L573/_xlpm.den))</f>
        <v>1.9741424811245208E-3</v>
      </c>
      <c r="N573" s="35" cm="1">
        <f t="array" ref="N573">_xlfn.LET(_xlpm.den, _xlfn.XLOOKUP(1,(INDEX(Exportaciones2025,,1)=$A573)*(INDEX(Exportaciones2025,,2)="TOTAL"),INDEX(Exportaciones2025,,COLUMN()-COLUMN($A$2)-1),0), IF(OR(NOT(ISNUMBER(L573)), _xlpm.den=0), 0, L573/_xlpm.den))</f>
        <v>3.8034209937636153E-3</v>
      </c>
      <c r="O573" s="17">
        <v>280.22000000000003</v>
      </c>
      <c r="P573" s="35" cm="1">
        <f t="array" ref="P573">_xlfn.LET(_xlpm.den, _xlfn.XLOOKUP(1,(INDEX(Evolución_Exportaciones,,1)=$A573)*(INDEX(Evolución_Exportaciones,,2)=$B573),INDEX(Evolución_Exportaciones,,MATCH("2025",INDEX(Evolución_Exportaciones,1,),0)),0), IF(OR(NOT(ISNUMBER(O573)), _xlpm.den=0), 0, O573/_xlpm.den))</f>
        <v>2.354619077469623E-4</v>
      </c>
      <c r="Q573" s="35" cm="1">
        <f t="array" ref="Q573">_xlfn.LET(_xlpm.den, _xlfn.XLOOKUP(1,(INDEX(Exportaciones2025,,1)=$A573)*(INDEX(Exportaciones2025,,2)="TOTAL"),INDEX(Exportaciones2025,,COLUMN()-COLUMN($A$2)-1),0), IF(OR(NOT(ISNUMBER(O573)), _xlpm.den=0), 0, O573/_xlpm.den))</f>
        <v>3.8166857623537671E-3</v>
      </c>
      <c r="R573" s="17">
        <v>12.31</v>
      </c>
      <c r="S573" s="35" cm="1">
        <f t="array" ref="S573">_xlfn.LET(_xlpm.den, _xlfn.XLOOKUP(1,(INDEX(Evolución_Exportaciones,,1)=$A573)*(INDEX(Evolución_Exportaciones,,2)=$B573),INDEX(Evolución_Exportaciones,,MATCH("2025",INDEX(Evolución_Exportaciones,1,),0)),0), IF(OR(NOT(ISNUMBER(R573)), _xlpm.den=0), 0, R573/_xlpm.den))</f>
        <v>1.034378732554816E-5</v>
      </c>
      <c r="T573" s="35" cm="1">
        <f t="array" ref="T573">_xlfn.LET(_xlpm.den, _xlfn.XLOOKUP(1,(INDEX(Exportaciones2025,,1)=$A573)*(INDEX(Exportaciones2025,,2)="TOTAL"),INDEX(Exportaciones2025,,COLUMN()-COLUMN($A$2)-1),0), IF(OR(NOT(ISNUMBER(R573)), _xlpm.den=0), 0, R573/_xlpm.den))</f>
        <v>6.7941756639361178E-4</v>
      </c>
      <c r="U573" s="17">
        <v>417.79</v>
      </c>
      <c r="V573" s="35" cm="1">
        <f t="array" ref="V573">_xlfn.LET(_xlpm.den, _xlfn.XLOOKUP(1,(INDEX(Evolución_Exportaciones,,1)=$A573)*(INDEX(Evolución_Exportaciones,,2)=$B573),INDEX(Evolución_Exportaciones,,MATCH("2025",INDEX(Evolución_Exportaciones,1,),0)),0), IF(OR(NOT(ISNUMBER(U573)), _xlpm.den=0), 0, U573/_xlpm.den))</f>
        <v>3.5105856269218247E-4</v>
      </c>
      <c r="W573" s="35" cm="1">
        <f t="array" ref="W573">_xlfn.LET(_xlpm.den, _xlfn.XLOOKUP(1,(INDEX(Exportaciones2025,,1)=$A573)*(INDEX(Exportaciones2025,,2)="TOTAL"),INDEX(Exportaciones2025,,COLUMN()-COLUMN($A$2)-1),0), IF(OR(NOT(ISNUMBER(U573)), _xlpm.den=0), 0, U573/_xlpm.den))</f>
        <v>6.0528634220822983E-3</v>
      </c>
      <c r="X573" s="17">
        <v>4511.75</v>
      </c>
      <c r="Y573" s="35" cm="1">
        <f t="array" ref="Y573">_xlfn.LET(_xlpm.den, _xlfn.XLOOKUP(1,(INDEX(Evolución_Exportaciones,,1)=$A573)*(INDEX(Evolución_Exportaciones,,2)=$B573),INDEX(Evolución_Exportaciones,,MATCH("2025",INDEX(Evolución_Exportaciones,1,),0)),0), IF(OR(NOT(ISNUMBER(X573)), _xlpm.den=0), 0, X573/_xlpm.den))</f>
        <v>3.791111491961163E-3</v>
      </c>
      <c r="Z573" s="35" cm="1">
        <f t="array" ref="Z573">_xlfn.LET(_xlpm.den, _xlfn.XLOOKUP(1,(INDEX(Exportaciones2025,,1)=$A573)*(INDEX(Exportaciones2025,,2)="TOTAL"),INDEX(Exportaciones2025,,COLUMN()-COLUMN($A$2)-1),0), IF(OR(NOT(ISNUMBER(X573)), _xlpm.den=0), 0, X573/_xlpm.den))</f>
        <v>5.8236260744020567E-3</v>
      </c>
      <c r="AA573" s="17">
        <v>4.5</v>
      </c>
      <c r="AB573" s="35" cm="1">
        <f t="array" ref="AB573">_xlfn.LET(_xlpm.den, _xlfn.XLOOKUP(1,(INDEX(Evolución_Exportaciones,,1)=$A573)*(INDEX(Evolución_Exportaciones,,2)=$B573),INDEX(Evolución_Exportaciones,,MATCH("2025",INDEX(Evolución_Exportaciones,1,),0)),0), IF(OR(NOT(ISNUMBER(AA573)), _xlpm.den=0), 0, AA573/_xlpm.den))</f>
        <v>3.7812382587300344E-6</v>
      </c>
      <c r="AC573" s="35" cm="1">
        <f t="array" ref="AC573">_xlfn.LET(_xlpm.den, _xlfn.XLOOKUP(1,(INDEX(Exportaciones2025,,1)=$A573)*(INDEX(Exportaciones2025,,2)="TOTAL"),INDEX(Exportaciones2025,,COLUMN()-COLUMN($A$2)-1),0), IF(OR(NOT(ISNUMBER(AA573)), _xlpm.den=0), 0, AA573/_xlpm.den))</f>
        <v>1.1351960470960042E-4</v>
      </c>
      <c r="AD573" s="17" t="s">
        <v>104</v>
      </c>
      <c r="AE573" s="35" cm="1">
        <f t="array" ref="AE573">_xlfn.LET(_xlpm.den, _xlfn.XLOOKUP(1,(INDEX(Evolución_Exportaciones,,1)=$A573)*(INDEX(Evolución_Exportaciones,,2)=$B573),INDEX(Evolución_Exportaciones,,MATCH("2025",INDEX(Evolución_Exportaciones,1,),0)),0), IF(OR(NOT(ISNUMBER(AD573)), _xlpm.den=0), 0, AD573/_xlpm.den))</f>
        <v>0</v>
      </c>
      <c r="AF573" s="35" cm="1">
        <f t="array" ref="AF573">_xlfn.LET(_xlpm.den, _xlfn.XLOOKUP(1,(INDEX(Exportaciones2025,,1)=$A573)*(INDEX(Exportaciones2025,,2)="TOTAL"),INDEX(Exportaciones2025,,COLUMN()-COLUMN($A$2)-1),0), IF(OR(NOT(ISNUMBER(AD573)), _xlpm.den=0), 0, AD573/_xlpm.den))</f>
        <v>0</v>
      </c>
      <c r="AI573" s="21" t="str">
        <f t="shared" si="16"/>
        <v>Cataluña</v>
      </c>
      <c r="AJ573" s="17" t="str">
        <f t="shared" si="17"/>
        <v>32 TANINO; MATERIAS COLORANTES; P</v>
      </c>
      <c r="AK573" s="17">
        <v>1247.79</v>
      </c>
      <c r="AL573" s="35" cm="1">
        <f t="array" ref="AL573">_xlfn.LET(_xlpm.den, _xlfn.XLOOKUP(1,(INDEX(Evolución_Importaciones,,1)=$AI573)*(INDEX(Evolución_Importaciones,,2)=$AJ573),INDEX(Evolución_Importaciones,,MATCH("2025",INDEX(Evolución_Importaciones,1,),0)),0), IF(OR(NOT(ISNUMBER(AK573)), _xlpm.den=0), 0, AK573/_xlpm.den))</f>
        <v>1.4773241242664261E-3</v>
      </c>
      <c r="AM573" s="35" cm="1">
        <f t="array" ref="AM573">_xlfn.LET(_xlpm.den, _xlfn.XLOOKUP(1,(INDEX(Importaciones2025,,1)=$AI573)*(INDEX(Importaciones2025,,2)="TOTAL"),INDEX(Importaciones2025,,COLUMN()-COLUMN($AI$2)-1),0), IF(OR(NOT(ISNUMBER(AK573)), _xlpm.den=0), 0, AK573/_xlpm.den))</f>
        <v>9.1713794395899707E-4</v>
      </c>
      <c r="AN573" s="17" t="s">
        <v>104</v>
      </c>
      <c r="AO573" s="35" cm="1">
        <f t="array" ref="AO573">_xlfn.LET(_xlpm.den, _xlfn.XLOOKUP(1,(INDEX(Evolución_Importaciones,,1)=$AI573)*(INDEX(Evolución_Importaciones,,2)=$AJ573),INDEX(Evolución_Importaciones,,MATCH("2025",INDEX(Evolución_Importaciones,1,),0)),0), IF(OR(NOT(ISNUMBER(AN573)), _xlpm.den=0), 0, AN573/_xlpm.den))</f>
        <v>0</v>
      </c>
      <c r="AP573" s="35" cm="1">
        <f t="array" ref="AP573">_xlfn.LET(_xlpm.den, _xlfn.XLOOKUP(1,(INDEX(Importaciones2025,,1)=$AI573)*(INDEX(Importaciones2025,,2)="TOTAL"),INDEX(Importaciones2025,,COLUMN()-COLUMN($AI$2)-1),0), IF(OR(NOT(ISNUMBER(AN573)), _xlpm.den=0), 0, AN573/_xlpm.den))</f>
        <v>0</v>
      </c>
      <c r="AQ573" s="17" t="s">
        <v>104</v>
      </c>
      <c r="AR573" s="35" cm="1">
        <f t="array" ref="AR573">_xlfn.LET(_xlpm.den, _xlfn.XLOOKUP(1,(INDEX(Evolución_Importaciones,,1)=$AI573)*(INDEX(Evolución_Importaciones,,2)=$AJ573),INDEX(Evolución_Importaciones,,MATCH("2025",INDEX(Evolución_Importaciones,1,),0)),0), IF(OR(NOT(ISNUMBER(AQ573)), _xlpm.den=0), 0, AQ573/_xlpm.den))</f>
        <v>0</v>
      </c>
      <c r="AS573" s="35" cm="1">
        <f t="array" ref="AS573">_xlfn.LET(_xlpm.den, _xlfn.XLOOKUP(1,(INDEX(Importaciones2025,,1)=$AI573)*(INDEX(Importaciones2025,,2)="TOTAL"),INDEX(Importaciones2025,,COLUMN()-COLUMN($AI$2)-1),0), IF(OR(NOT(ISNUMBER(AQ573)), _xlpm.den=0), 0, AQ573/_xlpm.den))</f>
        <v>0</v>
      </c>
      <c r="AT573" s="17">
        <v>1213.6300000000001</v>
      </c>
      <c r="AU573" s="35" cm="1">
        <f t="array" ref="AU573">_xlfn.LET(_xlpm.den, _xlfn.XLOOKUP(1,(INDEX(Evolución_Importaciones,,1)=$AI573)*(INDEX(Evolución_Importaciones,,2)=$AJ573),INDEX(Evolución_Importaciones,,MATCH("2025",INDEX(Evolución_Importaciones,1,),0)),0), IF(OR(NOT(ISNUMBER(AT573)), _xlpm.den=0), 0, AT573/_xlpm.den))</f>
        <v>1.4368803059276504E-3</v>
      </c>
      <c r="AV573" s="35" cm="1">
        <f t="array" ref="AV573">_xlfn.LET(_xlpm.den, _xlfn.XLOOKUP(1,(INDEX(Importaciones2025,,1)=$AI573)*(INDEX(Importaciones2025,,2)="TOTAL"),INDEX(Importaciones2025,,COLUMN()-COLUMN($AI$2)-1),0), IF(OR(NOT(ISNUMBER(AT573)), _xlpm.den=0), 0, AT573/_xlpm.den))</f>
        <v>2.0425234591972524E-3</v>
      </c>
      <c r="AW573" s="17">
        <v>0.09</v>
      </c>
      <c r="AX573" s="35" cm="1">
        <f t="array" ref="AX573">_xlfn.LET(_xlpm.den, _xlfn.XLOOKUP(1,(INDEX(Evolución_Importaciones,,1)=$AI573)*(INDEX(Evolución_Importaciones,,2)=$AJ573),INDEX(Evolución_Importaciones,,MATCH("2025",INDEX(Evolución_Importaciones,1,),0)),0), IF(OR(NOT(ISNUMBER(AW573)), _xlpm.den=0), 0, AW573/_xlpm.den))</f>
        <v>1.0655572747335557E-7</v>
      </c>
      <c r="AY573" s="35" cm="1">
        <f t="array" ref="AY573">_xlfn.LET(_xlpm.den, _xlfn.XLOOKUP(1,(INDEX(Importaciones2025,,1)=$AI573)*(INDEX(Importaciones2025,,2)="TOTAL"),INDEX(Importaciones2025,,COLUMN()-COLUMN($AI$2)-1),0), IF(OR(NOT(ISNUMBER(AW573)), _xlpm.den=0), 0, AW573/_xlpm.den))</f>
        <v>4.1595851654957964E-7</v>
      </c>
      <c r="AZ573" s="17" t="s">
        <v>104</v>
      </c>
      <c r="BA573" s="35" cm="1">
        <f t="array" ref="BA573">_xlfn.LET(_xlpm.den, _xlfn.XLOOKUP(1,(INDEX(Evolución_Importaciones,,1)=$AI573)*(INDEX(Evolución_Importaciones,,2)=$AJ573),INDEX(Evolución_Importaciones,,MATCH("2025",INDEX(Evolución_Importaciones,1,),0)),0), IF(OR(NOT(ISNUMBER(AZ573)), _xlpm.den=0), 0, AZ573/_xlpm.den))</f>
        <v>0</v>
      </c>
      <c r="BB573" s="35" cm="1">
        <f t="array" ref="BB573">_xlfn.LET(_xlpm.den, _xlfn.XLOOKUP(1,(INDEX(Importaciones2025,,1)=$AI573)*(INDEX(Importaciones2025,,2)="TOTAL"),INDEX(Importaciones2025,,COLUMN()-COLUMN($AI$2)-1),0), IF(OR(NOT(ISNUMBER(AZ573)), _xlpm.den=0), 0, AZ573/_xlpm.den))</f>
        <v>0</v>
      </c>
      <c r="BC573" s="17" t="s">
        <v>104</v>
      </c>
      <c r="BD573" s="35" cm="1">
        <f t="array" ref="BD573">_xlfn.LET(_xlpm.den, _xlfn.XLOOKUP(1,(INDEX(Evolución_Importaciones,,1)=$AI573)*(INDEX(Evolución_Importaciones,,2)=$AJ573),INDEX(Evolución_Importaciones,,MATCH("2025",INDEX(Evolución_Importaciones,1,),0)),0), IF(OR(NOT(ISNUMBER(BC573)), _xlpm.den=0), 0, BC573/_xlpm.den))</f>
        <v>0</v>
      </c>
      <c r="BE573" s="35" cm="1">
        <f t="array" ref="BE573">_xlfn.LET(_xlpm.den, _xlfn.XLOOKUP(1,(INDEX(Importaciones2025,,1)=$AI573)*(INDEX(Importaciones2025,,2)="TOTAL"),INDEX(Importaciones2025,,COLUMN()-COLUMN($AI$2)-1),0), IF(OR(NOT(ISNUMBER(BC573)), _xlpm.den=0), 0, BC573/_xlpm.den))</f>
        <v>0</v>
      </c>
      <c r="BF573" s="17">
        <v>32.83</v>
      </c>
      <c r="BG573" s="35" cm="1">
        <f t="array" ref="BG573">_xlfn.LET(_xlpm.den, _xlfn.XLOOKUP(1,(INDEX(Evolución_Importaciones,,1)=$AI573)*(INDEX(Evolución_Importaciones,,2)=$AJ573),INDEX(Evolución_Importaciones,,MATCH("2025",INDEX(Evolución_Importaciones,1,),0)),0), IF(OR(NOT(ISNUMBER(BF573)), _xlpm.den=0), 0, BF573/_xlpm.den))</f>
        <v>3.8869161477225143E-5</v>
      </c>
      <c r="BH573" s="35" cm="1">
        <f t="array" ref="BH573">_xlfn.LET(_xlpm.den, _xlfn.XLOOKUP(1,(INDEX(Importaciones2025,,1)=$AI573)*(INDEX(Importaciones2025,,2)="TOTAL"),INDEX(Importaciones2025,,COLUMN()-COLUMN($AI$2)-1),0), IF(OR(NOT(ISNUMBER(BF573)), _xlpm.den=0), 0, BF573/_xlpm.den))</f>
        <v>1.3791564469199525E-4</v>
      </c>
      <c r="BI573" s="17">
        <v>1.23</v>
      </c>
      <c r="BJ573" s="35" cm="1">
        <f t="array" ref="BJ573">_xlfn.LET(_xlpm.den, _xlfn.XLOOKUP(1,(INDEX(Evolución_Importaciones,,1)=$AI573)*(INDEX(Evolución_Importaciones,,2)=$AJ573),INDEX(Evolución_Importaciones,,MATCH("2025",INDEX(Evolución_Importaciones,1,),0)),0), IF(OR(NOT(ISNUMBER(BI573)), _xlpm.den=0), 0, BI573/_xlpm.den))</f>
        <v>1.456261608802526E-6</v>
      </c>
      <c r="BK573" s="35" cm="1">
        <f t="array" ref="BK573">_xlfn.LET(_xlpm.den, _xlfn.XLOOKUP(1,(INDEX(Importaciones2025,,1)=$AI573)*(INDEX(Importaciones2025,,2)="TOTAL"),INDEX(Importaciones2025,,COLUMN()-COLUMN($AI$2)-1),0), IF(OR(NOT(ISNUMBER(BI573)), _xlpm.den=0), 0, BI573/_xlpm.den))</f>
        <v>1.9475245063500386E-5</v>
      </c>
      <c r="BL573" s="17" t="s">
        <v>104</v>
      </c>
      <c r="BM573" s="35" cm="1">
        <f t="array" ref="BM573">_xlfn.LET(_xlpm.den, _xlfn.XLOOKUP(1,(INDEX(Evolución_Importaciones,,1)=$AI573)*(INDEX(Evolución_Importaciones,,2)=$AJ573),INDEX(Evolución_Importaciones,,MATCH("2025",INDEX(Evolución_Importaciones,1,),0)),0), IF(OR(NOT(ISNUMBER(BL573)), _xlpm.den=0), 0, BL573/_xlpm.den))</f>
        <v>0</v>
      </c>
      <c r="BN573" s="39" cm="1">
        <f t="array" ref="BN573">_xlfn.LET(_xlpm.den, _xlfn.XLOOKUP(1,(INDEX(Importaciones2025,,1)=$AI573)*(INDEX(Importaciones2025,,2)="TOTAL"),INDEX(Importaciones2025,,COLUMN()-COLUMN($AI$2)-1),0), IF(OR(NOT(ISNUMBER(BL573)), _xlpm.den=0), 0, BL573/_xlpm.den))</f>
        <v>0</v>
      </c>
    </row>
    <row r="574" spans="1:66" x14ac:dyDescent="0.3">
      <c r="A574" s="16" t="s">
        <v>277</v>
      </c>
      <c r="B574" s="17" t="s">
        <v>39</v>
      </c>
      <c r="C574" s="17">
        <v>312832.77</v>
      </c>
      <c r="D574" s="35" cm="1">
        <f t="array" ref="D574">_xlfn.LET(_xlpm.den, _xlfn.XLOOKUP(1,(INDEX(Evolución_Exportaciones,,1)=$A574)*(INDEX(Evolución_Exportaciones,,2)=$B574),INDEX(Evolución_Exportaciones,,MATCH("2025",INDEX(Evolución_Exportaciones,1,),0)),0), IF(OR(NOT(ISNUMBER(C574)), _xlpm.den=0), 0, C574/_xlpm.den))</f>
        <v>5.6094097315395025E-2</v>
      </c>
      <c r="E574" s="35" cm="1">
        <f t="array" ref="E574">_xlfn.LET(_xlpm.den, _xlfn.XLOOKUP(1,(INDEX(Exportaciones2025,,1)=$A574)*(INDEX(Exportaciones2025,,2)="TOTAL"),INDEX(Exportaciones2025,,COLUMN()-COLUMN($A$2)-1),0), IF(OR(NOT(ISNUMBER(C574)), _xlpm.den=0), 0, C574/_xlpm.den))</f>
        <v>0.18107768649606548</v>
      </c>
      <c r="F574" s="17">
        <v>12464.67</v>
      </c>
      <c r="G574" s="35" cm="1">
        <f t="array" ref="G574">_xlfn.LET(_xlpm.den, _xlfn.XLOOKUP(1,(INDEX(Evolución_Exportaciones,,1)=$A574)*(INDEX(Evolución_Exportaciones,,2)=$B574),INDEX(Evolución_Exportaciones,,MATCH("2025",INDEX(Evolución_Exportaciones,1,),0)),0), IF(OR(NOT(ISNUMBER(F574)), _xlpm.den=0), 0, F574/_xlpm.den))</f>
        <v>2.2350421024763005E-3</v>
      </c>
      <c r="H574" s="35" cm="1">
        <f t="array" ref="H574">_xlfn.LET(_xlpm.den, _xlfn.XLOOKUP(1,(INDEX(Exportaciones2025,,1)=$A574)*(INDEX(Exportaciones2025,,2)="TOTAL"),INDEX(Exportaciones2025,,COLUMN()-COLUMN($A$2)-1),0), IF(OR(NOT(ISNUMBER(F574)), _xlpm.den=0), 0, F574/_xlpm.den))</f>
        <v>0.1648741665300946</v>
      </c>
      <c r="I574" s="17">
        <v>4102.4799999999996</v>
      </c>
      <c r="J574" s="35" cm="1">
        <f t="array" ref="J574">_xlfn.LET(_xlpm.den, _xlfn.XLOOKUP(1,(INDEX(Evolución_Exportaciones,,1)=$A574)*(INDEX(Evolución_Exportaciones,,2)=$B574),INDEX(Evolución_Exportaciones,,MATCH("2025",INDEX(Evolución_Exportaciones,1,),0)),0), IF(OR(NOT(ISNUMBER(I574)), _xlpm.den=0), 0, I574/_xlpm.den))</f>
        <v>7.356163881247535E-4</v>
      </c>
      <c r="K574" s="35" cm="1">
        <f t="array" ref="K574">_xlfn.LET(_xlpm.den, _xlfn.XLOOKUP(1,(INDEX(Exportaciones2025,,1)=$A574)*(INDEX(Exportaciones2025,,2)="TOTAL"),INDEX(Exportaciones2025,,COLUMN()-COLUMN($A$2)-1),0), IF(OR(NOT(ISNUMBER(I574)), _xlpm.den=0), 0, I574/_xlpm.den))</f>
        <v>8.3037581140408601E-2</v>
      </c>
      <c r="L574" s="17">
        <v>56309.58</v>
      </c>
      <c r="M574" s="35" cm="1">
        <f t="array" ref="M574">_xlfn.LET(_xlpm.den, _xlfn.XLOOKUP(1,(INDEX(Evolución_Exportaciones,,1)=$A574)*(INDEX(Evolución_Exportaciones,,2)=$B574),INDEX(Evolución_Exportaciones,,MATCH("2025",INDEX(Evolución_Exportaciones,1,),0)),0), IF(OR(NOT(ISNUMBER(L574)), _xlpm.den=0), 0, L574/_xlpm.den))</f>
        <v>1.0096880388550795E-2</v>
      </c>
      <c r="N574" s="35" cm="1">
        <f t="array" ref="N574">_xlfn.LET(_xlpm.den, _xlfn.XLOOKUP(1,(INDEX(Exportaciones2025,,1)=$A574)*(INDEX(Exportaciones2025,,2)="TOTAL"),INDEX(Exportaciones2025,,COLUMN()-COLUMN($A$2)-1),0), IF(OR(NOT(ISNUMBER(L574)), _xlpm.den=0), 0, L574/_xlpm.den))</f>
        <v>9.1159035805742653E-2</v>
      </c>
      <c r="O574" s="17">
        <v>20915.7</v>
      </c>
      <c r="P574" s="35" cm="1">
        <f t="array" ref="P574">_xlfn.LET(_xlpm.den, _xlfn.XLOOKUP(1,(INDEX(Evolución_Exportaciones,,1)=$A574)*(INDEX(Evolución_Exportaciones,,2)=$B574),INDEX(Evolución_Exportaciones,,MATCH("2025",INDEX(Evolución_Exportaciones,1,),0)),0), IF(OR(NOT(ISNUMBER(O574)), _xlpm.den=0), 0, O574/_xlpm.den))</f>
        <v>3.7503977323718606E-3</v>
      </c>
      <c r="Q574" s="35" cm="1">
        <f t="array" ref="Q574">_xlfn.LET(_xlpm.den, _xlfn.XLOOKUP(1,(INDEX(Exportaciones2025,,1)=$A574)*(INDEX(Exportaciones2025,,2)="TOTAL"),INDEX(Exportaciones2025,,COLUMN()-COLUMN($A$2)-1),0), IF(OR(NOT(ISNUMBER(O574)), _xlpm.den=0), 0, O574/_xlpm.den))</f>
        <v>0.28487850403134213</v>
      </c>
      <c r="R574" s="17">
        <v>3677.17</v>
      </c>
      <c r="S574" s="35" cm="1">
        <f t="array" ref="S574">_xlfn.LET(_xlpm.den, _xlfn.XLOOKUP(1,(INDEX(Evolución_Exportaciones,,1)=$A574)*(INDEX(Evolución_Exportaciones,,2)=$B574),INDEX(Evolución_Exportaciones,,MATCH("2025",INDEX(Evolución_Exportaciones,1,),0)),0), IF(OR(NOT(ISNUMBER(R574)), _xlpm.den=0), 0, R574/_xlpm.den))</f>
        <v>6.5935397952475092E-4</v>
      </c>
      <c r="T574" s="35" cm="1">
        <f t="array" ref="T574">_xlfn.LET(_xlpm.den, _xlfn.XLOOKUP(1,(INDEX(Exportaciones2025,,1)=$A574)*(INDEX(Exportaciones2025,,2)="TOTAL"),INDEX(Exportaciones2025,,COLUMN()-COLUMN($A$2)-1),0), IF(OR(NOT(ISNUMBER(R574)), _xlpm.den=0), 0, R574/_xlpm.den))</f>
        <v>0.20295157535463829</v>
      </c>
      <c r="U574" s="17">
        <v>13677.91</v>
      </c>
      <c r="V574" s="35" cm="1">
        <f t="array" ref="V574">_xlfn.LET(_xlpm.den, _xlfn.XLOOKUP(1,(INDEX(Evolución_Exportaciones,,1)=$A574)*(INDEX(Evolución_Exportaciones,,2)=$B574),INDEX(Evolución_Exportaciones,,MATCH("2025",INDEX(Evolución_Exportaciones,1,),0)),0), IF(OR(NOT(ISNUMBER(U574)), _xlpm.den=0), 0, U574/_xlpm.den))</f>
        <v>2.4525883736899261E-3</v>
      </c>
      <c r="W574" s="35" cm="1">
        <f t="array" ref="W574">_xlfn.LET(_xlpm.den, _xlfn.XLOOKUP(1,(INDEX(Exportaciones2025,,1)=$A574)*(INDEX(Exportaciones2025,,2)="TOTAL"),INDEX(Exportaciones2025,,COLUMN()-COLUMN($A$2)-1),0), IF(OR(NOT(ISNUMBER(U574)), _xlpm.den=0), 0, U574/_xlpm.den))</f>
        <v>0.19816300325410777</v>
      </c>
      <c r="X574" s="17">
        <v>197619.66</v>
      </c>
      <c r="Y574" s="35" cm="1">
        <f t="array" ref="Y574">_xlfn.LET(_xlpm.den, _xlfn.XLOOKUP(1,(INDEX(Evolución_Exportaciones,,1)=$A574)*(INDEX(Evolución_Exportaciones,,2)=$B574),INDEX(Evolución_Exportaciones,,MATCH("2025",INDEX(Evolución_Exportaciones,1,),0)),0), IF(OR(NOT(ISNUMBER(X574)), _xlpm.den=0), 0, X574/_xlpm.den))</f>
        <v>3.5435214921618594E-2</v>
      </c>
      <c r="Z574" s="35" cm="1">
        <f t="array" ref="Z574">_xlfn.LET(_xlpm.den, _xlfn.XLOOKUP(1,(INDEX(Exportaciones2025,,1)=$A574)*(INDEX(Exportaciones2025,,2)="TOTAL"),INDEX(Exportaciones2025,,COLUMN()-COLUMN($A$2)-1),0), IF(OR(NOT(ISNUMBER(X574)), _xlpm.den=0), 0, X574/_xlpm.den))</f>
        <v>0.25508128881043257</v>
      </c>
      <c r="AA574" s="17">
        <v>3590.03</v>
      </c>
      <c r="AB574" s="35" cm="1">
        <f t="array" ref="AB574">_xlfn.LET(_xlpm.den, _xlfn.XLOOKUP(1,(INDEX(Evolución_Exportaciones,,1)=$A574)*(INDEX(Evolución_Exportaciones,,2)=$B574),INDEX(Evolución_Exportaciones,,MATCH("2025",INDEX(Evolución_Exportaciones,1,),0)),0), IF(OR(NOT(ISNUMBER(AA574)), _xlpm.den=0), 0, AA574/_xlpm.den))</f>
        <v>6.4372889127052644E-4</v>
      </c>
      <c r="AC574" s="35" cm="1">
        <f t="array" ref="AC574">_xlfn.LET(_xlpm.den, _xlfn.XLOOKUP(1,(INDEX(Exportaciones2025,,1)=$A574)*(INDEX(Exportaciones2025,,2)="TOTAL"),INDEX(Exportaciones2025,,COLUMN()-COLUMN($A$2)-1),0), IF(OR(NOT(ISNUMBER(AA574)), _xlpm.den=0), 0, AA574/_xlpm.den))</f>
        <v>9.0564174776801523E-2</v>
      </c>
      <c r="AD574" s="17">
        <v>475.57</v>
      </c>
      <c r="AE574" s="35" cm="1">
        <f t="array" ref="AE574">_xlfn.LET(_xlpm.den, _xlfn.XLOOKUP(1,(INDEX(Evolución_Exportaciones,,1)=$A574)*(INDEX(Evolución_Exportaciones,,2)=$B574),INDEX(Evolución_Exportaciones,,MATCH("2025",INDEX(Evolución_Exportaciones,1,),0)),0), IF(OR(NOT(ISNUMBER(AD574)), _xlpm.den=0), 0, AD574/_xlpm.den))</f>
        <v>8.5274537767518447E-5</v>
      </c>
      <c r="AF574" s="35" cm="1">
        <f t="array" ref="AF574">_xlfn.LET(_xlpm.den, _xlfn.XLOOKUP(1,(INDEX(Exportaciones2025,,1)=$A574)*(INDEX(Exportaciones2025,,2)="TOTAL"),INDEX(Exportaciones2025,,COLUMN()-COLUMN($A$2)-1),0), IF(OR(NOT(ISNUMBER(AD574)), _xlpm.den=0), 0, AD574/_xlpm.den))</f>
        <v>4.7707517216819074E-2</v>
      </c>
      <c r="AI574" s="21" t="str">
        <f t="shared" si="16"/>
        <v>Cataluña</v>
      </c>
      <c r="AJ574" s="17" t="str">
        <f t="shared" si="17"/>
        <v>33 ACEITES ESENCIALES; PERFUMER.</v>
      </c>
      <c r="AK574" s="17">
        <v>2306.4699999999998</v>
      </c>
      <c r="AL574" s="35" cm="1">
        <f t="array" ref="AL574">_xlfn.LET(_xlpm.den, _xlfn.XLOOKUP(1,(INDEX(Evolución_Importaciones,,1)=$AI574)*(INDEX(Evolución_Importaciones,,2)=$AJ574),INDEX(Evolución_Importaciones,,MATCH("2025",INDEX(Evolución_Importaciones,1,),0)),0), IF(OR(NOT(ISNUMBER(AK574)), _xlpm.den=0), 0, AK574/_xlpm.den))</f>
        <v>1.0767998688308578E-3</v>
      </c>
      <c r="AM574" s="35" cm="1">
        <f t="array" ref="AM574">_xlfn.LET(_xlpm.den, _xlfn.XLOOKUP(1,(INDEX(Importaciones2025,,1)=$AI574)*(INDEX(Importaciones2025,,2)="TOTAL"),INDEX(Importaciones2025,,COLUMN()-COLUMN($AI$2)-1),0), IF(OR(NOT(ISNUMBER(AK574)), _xlpm.den=0), 0, AK574/_xlpm.den))</f>
        <v>1.6952781746953475E-3</v>
      </c>
      <c r="AN574" s="17">
        <v>0.19</v>
      </c>
      <c r="AO574" s="35" cm="1">
        <f t="array" ref="AO574">_xlfn.LET(_xlpm.den, _xlfn.XLOOKUP(1,(INDEX(Evolución_Importaciones,,1)=$AI574)*(INDEX(Evolución_Importaciones,,2)=$AJ574),INDEX(Evolución_Importaciones,,MATCH("2025",INDEX(Evolución_Importaciones,1,),0)),0), IF(OR(NOT(ISNUMBER(AN574)), _xlpm.den=0), 0, AN574/_xlpm.den))</f>
        <v>8.8703505823992065E-8</v>
      </c>
      <c r="AP574" s="35" cm="1">
        <f t="array" ref="AP574">_xlfn.LET(_xlpm.den, _xlfn.XLOOKUP(1,(INDEX(Importaciones2025,,1)=$AI574)*(INDEX(Importaciones2025,,2)="TOTAL"),INDEX(Importaciones2025,,COLUMN()-COLUMN($AI$2)-1),0), IF(OR(NOT(ISNUMBER(AN574)), _xlpm.den=0), 0, AN574/_xlpm.den))</f>
        <v>2.7601655808804784E-6</v>
      </c>
      <c r="AQ574" s="17">
        <v>0.2</v>
      </c>
      <c r="AR574" s="35" cm="1">
        <f t="array" ref="AR574">_xlfn.LET(_xlpm.den, _xlfn.XLOOKUP(1,(INDEX(Evolución_Importaciones,,1)=$AI574)*(INDEX(Evolución_Importaciones,,2)=$AJ574),INDEX(Evolución_Importaciones,,MATCH("2025",INDEX(Evolución_Importaciones,1,),0)),0), IF(OR(NOT(ISNUMBER(AQ574)), _xlpm.den=0), 0, AQ574/_xlpm.den))</f>
        <v>9.3372111393675863E-8</v>
      </c>
      <c r="AS574" s="35" cm="1">
        <f t="array" ref="AS574">_xlfn.LET(_xlpm.den, _xlfn.XLOOKUP(1,(INDEX(Importaciones2025,,1)=$AI574)*(INDEX(Importaciones2025,,2)="TOTAL"),INDEX(Importaciones2025,,COLUMN()-COLUMN($AI$2)-1),0), IF(OR(NOT(ISNUMBER(AQ574)), _xlpm.den=0), 0, AQ574/_xlpm.den))</f>
        <v>7.3361247287926397E-6</v>
      </c>
      <c r="AT574" s="17">
        <v>0.39</v>
      </c>
      <c r="AU574" s="35" cm="1">
        <f t="array" ref="AU574">_xlfn.LET(_xlpm.den, _xlfn.XLOOKUP(1,(INDEX(Evolución_Importaciones,,1)=$AI574)*(INDEX(Evolución_Importaciones,,2)=$AJ574),INDEX(Evolución_Importaciones,,MATCH("2025",INDEX(Evolución_Importaciones,1,),0)),0), IF(OR(NOT(ISNUMBER(AT574)), _xlpm.den=0), 0, AT574/_xlpm.den))</f>
        <v>1.8207561721766794E-7</v>
      </c>
      <c r="AV574" s="35" cm="1">
        <f t="array" ref="AV574">_xlfn.LET(_xlpm.den, _xlfn.XLOOKUP(1,(INDEX(Importaciones2025,,1)=$AI574)*(INDEX(Importaciones2025,,2)="TOTAL"),INDEX(Importaciones2025,,COLUMN()-COLUMN($AI$2)-1),0), IF(OR(NOT(ISNUMBER(AT574)), _xlpm.den=0), 0, AT574/_xlpm.den))</f>
        <v>6.5636491277154353E-7</v>
      </c>
      <c r="AW574" s="17">
        <v>0.7</v>
      </c>
      <c r="AX574" s="35" cm="1">
        <f t="array" ref="AX574">_xlfn.LET(_xlpm.den, _xlfn.XLOOKUP(1,(INDEX(Evolución_Importaciones,,1)=$AI574)*(INDEX(Evolución_Importaciones,,2)=$AJ574),INDEX(Evolución_Importaciones,,MATCH("2025",INDEX(Evolución_Importaciones,1,),0)),0), IF(OR(NOT(ISNUMBER(AW574)), _xlpm.den=0), 0, AW574/_xlpm.den))</f>
        <v>3.268023898778655E-7</v>
      </c>
      <c r="AY574" s="35" cm="1">
        <f t="array" ref="AY574">_xlfn.LET(_xlpm.den, _xlfn.XLOOKUP(1,(INDEX(Importaciones2025,,1)=$AI574)*(INDEX(Importaciones2025,,2)="TOTAL"),INDEX(Importaciones2025,,COLUMN()-COLUMN($AI$2)-1),0), IF(OR(NOT(ISNUMBER(AW574)), _xlpm.den=0), 0, AW574/_xlpm.den))</f>
        <v>3.2352329064967303E-6</v>
      </c>
      <c r="AZ574" s="17" t="s">
        <v>104</v>
      </c>
      <c r="BA574" s="35" cm="1">
        <f t="array" ref="BA574">_xlfn.LET(_xlpm.den, _xlfn.XLOOKUP(1,(INDEX(Evolución_Importaciones,,1)=$AI574)*(INDEX(Evolución_Importaciones,,2)=$AJ574),INDEX(Evolución_Importaciones,,MATCH("2025",INDEX(Evolución_Importaciones,1,),0)),0), IF(OR(NOT(ISNUMBER(AZ574)), _xlpm.den=0), 0, AZ574/_xlpm.den))</f>
        <v>0</v>
      </c>
      <c r="BB574" s="35" cm="1">
        <f t="array" ref="BB574">_xlfn.LET(_xlpm.den, _xlfn.XLOOKUP(1,(INDEX(Importaciones2025,,1)=$AI574)*(INDEX(Importaciones2025,,2)="TOTAL"),INDEX(Importaciones2025,,COLUMN()-COLUMN($AI$2)-1),0), IF(OR(NOT(ISNUMBER(AZ574)), _xlpm.den=0), 0, AZ574/_xlpm.den))</f>
        <v>0</v>
      </c>
      <c r="BC574" s="17">
        <v>7.0000000000000007E-2</v>
      </c>
      <c r="BD574" s="35" cm="1">
        <f t="array" ref="BD574">_xlfn.LET(_xlpm.den, _xlfn.XLOOKUP(1,(INDEX(Evolución_Importaciones,,1)=$AI574)*(INDEX(Evolución_Importaciones,,2)=$AJ574),INDEX(Evolución_Importaciones,,MATCH("2025",INDEX(Evolución_Importaciones,1,),0)),0), IF(OR(NOT(ISNUMBER(BC574)), _xlpm.den=0), 0, BC574/_xlpm.den))</f>
        <v>3.2680238987786551E-8</v>
      </c>
      <c r="BE574" s="35" cm="1">
        <f t="array" ref="BE574">_xlfn.LET(_xlpm.den, _xlfn.XLOOKUP(1,(INDEX(Importaciones2025,,1)=$AI574)*(INDEX(Importaciones2025,,2)="TOTAL"),INDEX(Importaciones2025,,COLUMN()-COLUMN($AI$2)-1),0), IF(OR(NOT(ISNUMBER(BC574)), _xlpm.den=0), 0, BC574/_xlpm.den))</f>
        <v>6.6043704704632729E-7</v>
      </c>
      <c r="BF574" s="17">
        <v>2303.85</v>
      </c>
      <c r="BG574" s="35" cm="1">
        <f t="array" ref="BG574">_xlfn.LET(_xlpm.den, _xlfn.XLOOKUP(1,(INDEX(Evolución_Importaciones,,1)=$AI574)*(INDEX(Evolución_Importaciones,,2)=$AJ574),INDEX(Evolución_Importaciones,,MATCH("2025",INDEX(Evolución_Importaciones,1,),0)),0), IF(OR(NOT(ISNUMBER(BF574)), _xlpm.den=0), 0, BF574/_xlpm.den))</f>
        <v>1.0755766941716006E-3</v>
      </c>
      <c r="BH574" s="35" cm="1">
        <f t="array" ref="BH574">_xlfn.LET(_xlpm.den, _xlfn.XLOOKUP(1,(INDEX(Importaciones2025,,1)=$AI574)*(INDEX(Importaciones2025,,2)="TOTAL"),INDEX(Importaciones2025,,COLUMN()-COLUMN($AI$2)-1),0), IF(OR(NOT(ISNUMBER(BF574)), _xlpm.den=0), 0, BF574/_xlpm.den))</f>
        <v>9.6782503205499019E-3</v>
      </c>
      <c r="BI574" s="17">
        <v>1.07</v>
      </c>
      <c r="BJ574" s="35" cm="1">
        <f t="array" ref="BJ574">_xlfn.LET(_xlpm.den, _xlfn.XLOOKUP(1,(INDEX(Evolución_Importaciones,,1)=$AI574)*(INDEX(Evolución_Importaciones,,2)=$AJ574),INDEX(Evolución_Importaciones,,MATCH("2025",INDEX(Evolución_Importaciones,1,),0)),0), IF(OR(NOT(ISNUMBER(BI574)), _xlpm.den=0), 0, BI574/_xlpm.den))</f>
        <v>4.9954079595616585E-7</v>
      </c>
      <c r="BK574" s="35" cm="1">
        <f t="array" ref="BK574">_xlfn.LET(_xlpm.den, _xlfn.XLOOKUP(1,(INDEX(Importaciones2025,,1)=$AI574)*(INDEX(Importaciones2025,,2)="TOTAL"),INDEX(Importaciones2025,,COLUMN()-COLUMN($AI$2)-1),0), IF(OR(NOT(ISNUMBER(BI574)), _xlpm.den=0), 0, BI574/_xlpm.den))</f>
        <v>1.6941879851988141E-5</v>
      </c>
      <c r="BL574" s="17" t="s">
        <v>104</v>
      </c>
      <c r="BM574" s="35" cm="1">
        <f t="array" ref="BM574">_xlfn.LET(_xlpm.den, _xlfn.XLOOKUP(1,(INDEX(Evolución_Importaciones,,1)=$AI574)*(INDEX(Evolución_Importaciones,,2)=$AJ574),INDEX(Evolución_Importaciones,,MATCH("2025",INDEX(Evolución_Importaciones,1,),0)),0), IF(OR(NOT(ISNUMBER(BL574)), _xlpm.den=0), 0, BL574/_xlpm.den))</f>
        <v>0</v>
      </c>
      <c r="BN574" s="39" cm="1">
        <f t="array" ref="BN574">_xlfn.LET(_xlpm.den, _xlfn.XLOOKUP(1,(INDEX(Importaciones2025,,1)=$AI574)*(INDEX(Importaciones2025,,2)="TOTAL"),INDEX(Importaciones2025,,COLUMN()-COLUMN($AI$2)-1),0), IF(OR(NOT(ISNUMBER(BL574)), _xlpm.den=0), 0, BL574/_xlpm.den))</f>
        <v>0</v>
      </c>
    </row>
    <row r="575" spans="1:66" x14ac:dyDescent="0.3">
      <c r="A575" s="16" t="s">
        <v>277</v>
      </c>
      <c r="B575" s="17" t="s">
        <v>40</v>
      </c>
      <c r="C575" s="17">
        <v>13944.16</v>
      </c>
      <c r="D575" s="35" cm="1">
        <f t="array" ref="D575">_xlfn.LET(_xlpm.den, _xlfn.XLOOKUP(1,(INDEX(Evolución_Exportaciones,,1)=$A575)*(INDEX(Evolución_Exportaciones,,2)=$B575),INDEX(Evolución_Exportaciones,,MATCH("2025",INDEX(Evolución_Exportaciones,1,),0)),0), IF(OR(NOT(ISNUMBER(C575)), _xlpm.den=0), 0, C575/_xlpm.den))</f>
        <v>1.2507891456966866E-2</v>
      </c>
      <c r="E575" s="35" cm="1">
        <f t="array" ref="E575">_xlfn.LET(_xlpm.den, _xlfn.XLOOKUP(1,(INDEX(Exportaciones2025,,1)=$A575)*(INDEX(Exportaciones2025,,2)="TOTAL"),INDEX(Exportaciones2025,,COLUMN()-COLUMN($A$2)-1),0), IF(OR(NOT(ISNUMBER(C575)), _xlpm.den=0), 0, C575/_xlpm.den))</f>
        <v>8.0713290776122226E-3</v>
      </c>
      <c r="F575" s="17">
        <v>215.43</v>
      </c>
      <c r="G575" s="35" cm="1">
        <f t="array" ref="G575">_xlfn.LET(_xlpm.den, _xlfn.XLOOKUP(1,(INDEX(Evolución_Exportaciones,,1)=$A575)*(INDEX(Evolución_Exportaciones,,2)=$B575),INDEX(Evolución_Exportaciones,,MATCH("2025",INDEX(Evolución_Exportaciones,1,),0)),0), IF(OR(NOT(ISNUMBER(F575)), _xlpm.den=0), 0, F575/_xlpm.den))</f>
        <v>1.9324040003660113E-4</v>
      </c>
      <c r="H575" s="35" cm="1">
        <f t="array" ref="H575">_xlfn.LET(_xlpm.den, _xlfn.XLOOKUP(1,(INDEX(Exportaciones2025,,1)=$A575)*(INDEX(Exportaciones2025,,2)="TOTAL"),INDEX(Exportaciones2025,,COLUMN()-COLUMN($A$2)-1),0), IF(OR(NOT(ISNUMBER(F575)), _xlpm.den=0), 0, F575/_xlpm.den))</f>
        <v>2.8495613358057838E-3</v>
      </c>
      <c r="I575" s="17">
        <v>518.44000000000005</v>
      </c>
      <c r="J575" s="35" cm="1">
        <f t="array" ref="J575">_xlfn.LET(_xlpm.den, _xlfn.XLOOKUP(1,(INDEX(Evolución_Exportaciones,,1)=$A575)*(INDEX(Evolución_Exportaciones,,2)=$B575),INDEX(Evolución_Exportaciones,,MATCH("2025",INDEX(Evolución_Exportaciones,1,),0)),0), IF(OR(NOT(ISNUMBER(I575)), _xlpm.den=0), 0, I575/_xlpm.den))</f>
        <v>4.6503993406199463E-4</v>
      </c>
      <c r="K575" s="35" cm="1">
        <f t="array" ref="K575">_xlfn.LET(_xlpm.den, _xlfn.XLOOKUP(1,(INDEX(Exportaciones2025,,1)=$A575)*(INDEX(Exportaciones2025,,2)="TOTAL"),INDEX(Exportaciones2025,,COLUMN()-COLUMN($A$2)-1),0), IF(OR(NOT(ISNUMBER(I575)), _xlpm.den=0), 0, I575/_xlpm.den))</f>
        <v>1.0493653489214681E-2</v>
      </c>
      <c r="L575" s="17">
        <v>7013.28</v>
      </c>
      <c r="M575" s="35" cm="1">
        <f t="array" ref="M575">_xlfn.LET(_xlpm.den, _xlfn.XLOOKUP(1,(INDEX(Evolución_Exportaciones,,1)=$A575)*(INDEX(Evolución_Exportaciones,,2)=$B575),INDEX(Evolución_Exportaciones,,MATCH("2025",INDEX(Evolución_Exportaciones,1,),0)),0), IF(OR(NOT(ISNUMBER(L575)), _xlpm.den=0), 0, L575/_xlpm.den))</f>
        <v>6.2909020692043542E-3</v>
      </c>
      <c r="N575" s="35" cm="1">
        <f t="array" ref="N575">_xlfn.LET(_xlpm.den, _xlfn.XLOOKUP(1,(INDEX(Exportaciones2025,,1)=$A575)*(INDEX(Exportaciones2025,,2)="TOTAL"),INDEX(Exportaciones2025,,COLUMN()-COLUMN($A$2)-1),0), IF(OR(NOT(ISNUMBER(L575)), _xlpm.den=0), 0, L575/_xlpm.den))</f>
        <v>1.1353731330187489E-2</v>
      </c>
      <c r="O575" s="17">
        <v>236.37</v>
      </c>
      <c r="P575" s="35" cm="1">
        <f t="array" ref="P575">_xlfn.LET(_xlpm.den, _xlfn.XLOOKUP(1,(INDEX(Evolución_Exportaciones,,1)=$A575)*(INDEX(Evolución_Exportaciones,,2)=$B575),INDEX(Evolución_Exportaciones,,MATCH("2025",INDEX(Evolución_Exportaciones,1,),0)),0), IF(OR(NOT(ISNUMBER(O575)), _xlpm.den=0), 0, O575/_xlpm.den))</f>
        <v>2.1202354990786524E-4</v>
      </c>
      <c r="Q575" s="35" cm="1">
        <f t="array" ref="Q575">_xlfn.LET(_xlpm.den, _xlfn.XLOOKUP(1,(INDEX(Exportaciones2025,,1)=$A575)*(INDEX(Exportaciones2025,,2)="TOTAL"),INDEX(Exportaciones2025,,COLUMN()-COLUMN($A$2)-1),0), IF(OR(NOT(ISNUMBER(O575)), _xlpm.den=0), 0, O575/_xlpm.den))</f>
        <v>3.2194347785581326E-3</v>
      </c>
      <c r="R575" s="17">
        <v>166.35</v>
      </c>
      <c r="S575" s="35" cm="1">
        <f t="array" ref="S575">_xlfn.LET(_xlpm.den, _xlfn.XLOOKUP(1,(INDEX(Evolución_Exportaciones,,1)=$A575)*(INDEX(Evolución_Exportaciones,,2)=$B575),INDEX(Evolución_Exportaciones,,MATCH("2025",INDEX(Evolución_Exportaciones,1,),0)),0), IF(OR(NOT(ISNUMBER(R575)), _xlpm.den=0), 0, R575/_xlpm.den))</f>
        <v>1.4921571065352364E-4</v>
      </c>
      <c r="T575" s="35" cm="1">
        <f t="array" ref="T575">_xlfn.LET(_xlpm.den, _xlfn.XLOOKUP(1,(INDEX(Exportaciones2025,,1)=$A575)*(INDEX(Exportaciones2025,,2)="TOTAL"),INDEX(Exportaciones2025,,COLUMN()-COLUMN($A$2)-1),0), IF(OR(NOT(ISNUMBER(R575)), _xlpm.den=0), 0, R575/_xlpm.den))</f>
        <v>9.181243880550553E-3</v>
      </c>
      <c r="U575" s="17">
        <v>1356.17</v>
      </c>
      <c r="V575" s="35" cm="1">
        <f t="array" ref="V575">_xlfn.LET(_xlpm.den, _xlfn.XLOOKUP(1,(INDEX(Evolución_Exportaciones,,1)=$A575)*(INDEX(Evolución_Exportaciones,,2)=$B575),INDEX(Evolución_Exportaciones,,MATCH("2025",INDEX(Evolución_Exportaciones,1,),0)),0), IF(OR(NOT(ISNUMBER(U575)), _xlpm.den=0), 0, U575/_xlpm.den))</f>
        <v>1.2164825387255135E-3</v>
      </c>
      <c r="W575" s="35" cm="1">
        <f t="array" ref="W575">_xlfn.LET(_xlpm.den, _xlfn.XLOOKUP(1,(INDEX(Exportaciones2025,,1)=$A575)*(INDEX(Exportaciones2025,,2)="TOTAL"),INDEX(Exportaciones2025,,COLUMN()-COLUMN($A$2)-1),0), IF(OR(NOT(ISNUMBER(U575)), _xlpm.den=0), 0, U575/_xlpm.den))</f>
        <v>1.9647937449736353E-2</v>
      </c>
      <c r="X575" s="17">
        <v>4281.37</v>
      </c>
      <c r="Y575" s="35" cm="1">
        <f t="array" ref="Y575">_xlfn.LET(_xlpm.den, _xlfn.XLOOKUP(1,(INDEX(Evolución_Exportaciones,,1)=$A575)*(INDEX(Evolución_Exportaciones,,2)=$B575),INDEX(Evolución_Exportaciones,,MATCH("2025",INDEX(Evolución_Exportaciones,1,),0)),0), IF(OR(NOT(ISNUMBER(X575)), _xlpm.den=0), 0, X575/_xlpm.den))</f>
        <v>3.8403827299108898E-3</v>
      </c>
      <c r="Z575" s="35" cm="1">
        <f t="array" ref="Z575">_xlfn.LET(_xlpm.den, _xlfn.XLOOKUP(1,(INDEX(Exportaciones2025,,1)=$A575)*(INDEX(Exportaciones2025,,2)="TOTAL"),INDEX(Exportaciones2025,,COLUMN()-COLUMN($A$2)-1),0), IF(OR(NOT(ISNUMBER(X575)), _xlpm.den=0), 0, X575/_xlpm.den))</f>
        <v>5.526258761270623E-3</v>
      </c>
      <c r="AA575" s="17">
        <v>93.13</v>
      </c>
      <c r="AB575" s="35" cm="1">
        <f t="array" ref="AB575">_xlfn.LET(_xlpm.den, _xlfn.XLOOKUP(1,(INDEX(Evolución_Exportaciones,,1)=$A575)*(INDEX(Evolución_Exportaciones,,2)=$B575),INDEX(Evolución_Exportaciones,,MATCH("2025",INDEX(Evolución_Exportaciones,1,),0)),0), IF(OR(NOT(ISNUMBER(AA575)), _xlpm.den=0), 0, AA575/_xlpm.den))</f>
        <v>8.3537476003382364E-5</v>
      </c>
      <c r="AC575" s="35" cm="1">
        <f t="array" ref="AC575">_xlfn.LET(_xlpm.den, _xlfn.XLOOKUP(1,(INDEX(Exportaciones2025,,1)=$A575)*(INDEX(Exportaciones2025,,2)="TOTAL"),INDEX(Exportaciones2025,,COLUMN()-COLUMN($A$2)-1),0), IF(OR(NOT(ISNUMBER(AA575)), _xlpm.den=0), 0, AA575/_xlpm.den))</f>
        <v>2.3493512859122418E-3</v>
      </c>
      <c r="AD575" s="17">
        <v>63.63</v>
      </c>
      <c r="AE575" s="35" cm="1">
        <f t="array" ref="AE575">_xlfn.LET(_xlpm.den, _xlfn.XLOOKUP(1,(INDEX(Evolución_Exportaciones,,1)=$A575)*(INDEX(Evolución_Exportaciones,,2)=$B575),INDEX(Evolución_Exportaciones,,MATCH("2025",INDEX(Evolución_Exportaciones,1,),0)),0), IF(OR(NOT(ISNUMBER(AD575)), _xlpm.den=0), 0, AD575/_xlpm.den))</f>
        <v>5.7076018448354132E-5</v>
      </c>
      <c r="AF575" s="35" cm="1">
        <f t="array" ref="AF575">_xlfn.LET(_xlpm.den, _xlfn.XLOOKUP(1,(INDEX(Exportaciones2025,,1)=$A575)*(INDEX(Exportaciones2025,,2)="TOTAL"),INDEX(Exportaciones2025,,COLUMN()-COLUMN($A$2)-1),0), IF(OR(NOT(ISNUMBER(AD575)), _xlpm.den=0), 0, AD575/_xlpm.den))</f>
        <v>6.3831388029232253E-3</v>
      </c>
      <c r="AI575" s="21" t="str">
        <f t="shared" si="16"/>
        <v>Cataluña</v>
      </c>
      <c r="AJ575" s="17" t="str">
        <f t="shared" si="17"/>
        <v>34 JABONES; LUBRICANTES; CERAS</v>
      </c>
      <c r="AK575" s="17">
        <v>18.86</v>
      </c>
      <c r="AL575" s="35" cm="1">
        <f t="array" ref="AL575">_xlfn.LET(_xlpm.den, _xlfn.XLOOKUP(1,(INDEX(Evolución_Importaciones,,1)=$AI575)*(INDEX(Evolución_Importaciones,,2)=$AJ575),INDEX(Evolución_Importaciones,,MATCH("2025",INDEX(Evolución_Importaciones,1,),0)),0), IF(OR(NOT(ISNUMBER(AK575)), _xlpm.den=0), 0, AK575/_xlpm.den))</f>
        <v>2.7948189864946079E-5</v>
      </c>
      <c r="AM575" s="35" cm="1">
        <f t="array" ref="AM575">_xlfn.LET(_xlpm.den, _xlfn.XLOOKUP(1,(INDEX(Importaciones2025,,1)=$AI575)*(INDEX(Importaciones2025,,2)="TOTAL"),INDEX(Importaciones2025,,COLUMN()-COLUMN($AI$2)-1),0), IF(OR(NOT(ISNUMBER(AK575)), _xlpm.den=0), 0, AK575/_xlpm.den))</f>
        <v>1.3862285819782723E-5</v>
      </c>
      <c r="AN575" s="17" t="s">
        <v>104</v>
      </c>
      <c r="AO575" s="35" cm="1">
        <f t="array" ref="AO575">_xlfn.LET(_xlpm.den, _xlfn.XLOOKUP(1,(INDEX(Evolución_Importaciones,,1)=$AI575)*(INDEX(Evolución_Importaciones,,2)=$AJ575),INDEX(Evolución_Importaciones,,MATCH("2025",INDEX(Evolución_Importaciones,1,),0)),0), IF(OR(NOT(ISNUMBER(AN575)), _xlpm.den=0), 0, AN575/_xlpm.den))</f>
        <v>0</v>
      </c>
      <c r="AP575" s="35" cm="1">
        <f t="array" ref="AP575">_xlfn.LET(_xlpm.den, _xlfn.XLOOKUP(1,(INDEX(Importaciones2025,,1)=$AI575)*(INDEX(Importaciones2025,,2)="TOTAL"),INDEX(Importaciones2025,,COLUMN()-COLUMN($AI$2)-1),0), IF(OR(NOT(ISNUMBER(AN575)), _xlpm.den=0), 0, AN575/_xlpm.den))</f>
        <v>0</v>
      </c>
      <c r="AQ575" s="17" t="s">
        <v>104</v>
      </c>
      <c r="AR575" s="35" cm="1">
        <f t="array" ref="AR575">_xlfn.LET(_xlpm.den, _xlfn.XLOOKUP(1,(INDEX(Evolución_Importaciones,,1)=$AI575)*(INDEX(Evolución_Importaciones,,2)=$AJ575),INDEX(Evolución_Importaciones,,MATCH("2025",INDEX(Evolución_Importaciones,1,),0)),0), IF(OR(NOT(ISNUMBER(AQ575)), _xlpm.den=0), 0, AQ575/_xlpm.den))</f>
        <v>0</v>
      </c>
      <c r="AS575" s="35" cm="1">
        <f t="array" ref="AS575">_xlfn.LET(_xlpm.den, _xlfn.XLOOKUP(1,(INDEX(Importaciones2025,,1)=$AI575)*(INDEX(Importaciones2025,,2)="TOTAL"),INDEX(Importaciones2025,,COLUMN()-COLUMN($AI$2)-1),0), IF(OR(NOT(ISNUMBER(AQ575)), _xlpm.den=0), 0, AQ575/_xlpm.den))</f>
        <v>0</v>
      </c>
      <c r="AT575" s="17">
        <v>0.86</v>
      </c>
      <c r="AU575" s="35" cm="1">
        <f t="array" ref="AU575">_xlfn.LET(_xlpm.den, _xlfn.XLOOKUP(1,(INDEX(Evolución_Importaciones,,1)=$AI575)*(INDEX(Evolución_Importaciones,,2)=$AJ575),INDEX(Evolución_Importaciones,,MATCH("2025",INDEX(Evolución_Importaciones,1,),0)),0), IF(OR(NOT(ISNUMBER(AT575)), _xlpm.den=0), 0, AT575/_xlpm.den))</f>
        <v>1.274413747818326E-6</v>
      </c>
      <c r="AV575" s="35" cm="1">
        <f t="array" ref="AV575">_xlfn.LET(_xlpm.den, _xlfn.XLOOKUP(1,(INDEX(Importaciones2025,,1)=$AI575)*(INDEX(Importaciones2025,,2)="TOTAL"),INDEX(Importaciones2025,,COLUMN()-COLUMN($AI$2)-1),0), IF(OR(NOT(ISNUMBER(AT575)), _xlpm.den=0), 0, AT575/_xlpm.den))</f>
        <v>1.4473687820090446E-6</v>
      </c>
      <c r="AW575" s="17" t="s">
        <v>104</v>
      </c>
      <c r="AX575" s="35" cm="1">
        <f t="array" ref="AX575">_xlfn.LET(_xlpm.den, _xlfn.XLOOKUP(1,(INDEX(Evolución_Importaciones,,1)=$AI575)*(INDEX(Evolución_Importaciones,,2)=$AJ575),INDEX(Evolución_Importaciones,,MATCH("2025",INDEX(Evolución_Importaciones,1,),0)),0), IF(OR(NOT(ISNUMBER(AW575)), _xlpm.den=0), 0, AW575/_xlpm.den))</f>
        <v>0</v>
      </c>
      <c r="AY575" s="35" cm="1">
        <f t="array" ref="AY575">_xlfn.LET(_xlpm.den, _xlfn.XLOOKUP(1,(INDEX(Importaciones2025,,1)=$AI575)*(INDEX(Importaciones2025,,2)="TOTAL"),INDEX(Importaciones2025,,COLUMN()-COLUMN($AI$2)-1),0), IF(OR(NOT(ISNUMBER(AW575)), _xlpm.den=0), 0, AW575/_xlpm.den))</f>
        <v>0</v>
      </c>
      <c r="AZ575" s="17">
        <v>0.09</v>
      </c>
      <c r="BA575" s="35" cm="1">
        <f t="array" ref="BA575">_xlfn.LET(_xlpm.den, _xlfn.XLOOKUP(1,(INDEX(Evolución_Importaciones,,1)=$AI575)*(INDEX(Evolución_Importaciones,,2)=$AJ575),INDEX(Evolución_Importaciones,,MATCH("2025",INDEX(Evolución_Importaciones,1,),0)),0), IF(OR(NOT(ISNUMBER(AZ575)), _xlpm.den=0), 0, AZ575/_xlpm.den))</f>
        <v>1.3336888058563876E-7</v>
      </c>
      <c r="BB575" s="35" cm="1">
        <f t="array" ref="BB575">_xlfn.LET(_xlpm.den, _xlfn.XLOOKUP(1,(INDEX(Importaciones2025,,1)=$AI575)*(INDEX(Importaciones2025,,2)="TOTAL"),INDEX(Importaciones2025,,COLUMN()-COLUMN($AI$2)-1),0), IF(OR(NOT(ISNUMBER(AZ575)), _xlpm.den=0), 0, AZ575/_xlpm.den))</f>
        <v>1.9495601142528871E-6</v>
      </c>
      <c r="BC575" s="17" t="s">
        <v>104</v>
      </c>
      <c r="BD575" s="35" cm="1">
        <f t="array" ref="BD575">_xlfn.LET(_xlpm.den, _xlfn.XLOOKUP(1,(INDEX(Evolución_Importaciones,,1)=$AI575)*(INDEX(Evolución_Importaciones,,2)=$AJ575),INDEX(Evolución_Importaciones,,MATCH("2025",INDEX(Evolución_Importaciones,1,),0)),0), IF(OR(NOT(ISNUMBER(BC575)), _xlpm.den=0), 0, BC575/_xlpm.den))</f>
        <v>0</v>
      </c>
      <c r="BE575" s="35" cm="1">
        <f t="array" ref="BE575">_xlfn.LET(_xlpm.den, _xlfn.XLOOKUP(1,(INDEX(Importaciones2025,,1)=$AI575)*(INDEX(Importaciones2025,,2)="TOTAL"),INDEX(Importaciones2025,,COLUMN()-COLUMN($AI$2)-1),0), IF(OR(NOT(ISNUMBER(BC575)), _xlpm.den=0), 0, BC575/_xlpm.den))</f>
        <v>0</v>
      </c>
      <c r="BF575" s="17">
        <v>17.899999999999999</v>
      </c>
      <c r="BG575" s="35" cm="1">
        <f t="array" ref="BG575">_xlfn.LET(_xlpm.den, _xlfn.XLOOKUP(1,(INDEX(Evolución_Importaciones,,1)=$AI575)*(INDEX(Evolución_Importaciones,,2)=$AJ575),INDEX(Evolución_Importaciones,,MATCH("2025",INDEX(Evolución_Importaciones,1,),0)),0), IF(OR(NOT(ISNUMBER(BF575)), _xlpm.den=0), 0, BF575/_xlpm.den))</f>
        <v>2.6525588472032596E-5</v>
      </c>
      <c r="BH575" s="35" cm="1">
        <f t="array" ref="BH575">_xlfn.LET(_xlpm.den, _xlfn.XLOOKUP(1,(INDEX(Importaciones2025,,1)=$AI575)*(INDEX(Importaciones2025,,2)="TOTAL"),INDEX(Importaciones2025,,COLUMN()-COLUMN($AI$2)-1),0), IF(OR(NOT(ISNUMBER(BF575)), _xlpm.den=0), 0, BF575/_xlpm.den))</f>
        <v>7.5196163264901452E-5</v>
      </c>
      <c r="BI575" s="17" t="s">
        <v>104</v>
      </c>
      <c r="BJ575" s="35" cm="1">
        <f t="array" ref="BJ575">_xlfn.LET(_xlpm.den, _xlfn.XLOOKUP(1,(INDEX(Evolución_Importaciones,,1)=$AI575)*(INDEX(Evolución_Importaciones,,2)=$AJ575),INDEX(Evolución_Importaciones,,MATCH("2025",INDEX(Evolución_Importaciones,1,),0)),0), IF(OR(NOT(ISNUMBER(BI575)), _xlpm.den=0), 0, BI575/_xlpm.den))</f>
        <v>0</v>
      </c>
      <c r="BK575" s="35" cm="1">
        <f t="array" ref="BK575">_xlfn.LET(_xlpm.den, _xlfn.XLOOKUP(1,(INDEX(Importaciones2025,,1)=$AI575)*(INDEX(Importaciones2025,,2)="TOTAL"),INDEX(Importaciones2025,,COLUMN()-COLUMN($AI$2)-1),0), IF(OR(NOT(ISNUMBER(BI575)), _xlpm.den=0), 0, BI575/_xlpm.den))</f>
        <v>0</v>
      </c>
      <c r="BL575" s="17" t="s">
        <v>104</v>
      </c>
      <c r="BM575" s="35" cm="1">
        <f t="array" ref="BM575">_xlfn.LET(_xlpm.den, _xlfn.XLOOKUP(1,(INDEX(Evolución_Importaciones,,1)=$AI575)*(INDEX(Evolución_Importaciones,,2)=$AJ575),INDEX(Evolución_Importaciones,,MATCH("2025",INDEX(Evolución_Importaciones,1,),0)),0), IF(OR(NOT(ISNUMBER(BL575)), _xlpm.den=0), 0, BL575/_xlpm.den))</f>
        <v>0</v>
      </c>
      <c r="BN575" s="39" cm="1">
        <f t="array" ref="BN575">_xlfn.LET(_xlpm.den, _xlfn.XLOOKUP(1,(INDEX(Importaciones2025,,1)=$AI575)*(INDEX(Importaciones2025,,2)="TOTAL"),INDEX(Importaciones2025,,COLUMN()-COLUMN($AI$2)-1),0), IF(OR(NOT(ISNUMBER(BL575)), _xlpm.den=0), 0, BL575/_xlpm.den))</f>
        <v>0</v>
      </c>
    </row>
    <row r="576" spans="1:66" x14ac:dyDescent="0.3">
      <c r="A576" s="16" t="s">
        <v>277</v>
      </c>
      <c r="B576" s="17" t="s">
        <v>41</v>
      </c>
      <c r="C576" s="17">
        <v>4479.67</v>
      </c>
      <c r="D576" s="35" cm="1">
        <f t="array" ref="D576">_xlfn.LET(_xlpm.den, _xlfn.XLOOKUP(1,(INDEX(Evolución_Exportaciones,,1)=$A576)*(INDEX(Evolución_Exportaciones,,2)=$B576),INDEX(Evolución_Exportaciones,,MATCH("2025",INDEX(Evolución_Exportaciones,1,),0)),0), IF(OR(NOT(ISNUMBER(C576)), _xlpm.den=0), 0, C576/_xlpm.den))</f>
        <v>1.8077482731705632E-2</v>
      </c>
      <c r="E576" s="35" cm="1">
        <f t="array" ref="E576">_xlfn.LET(_xlpm.den, _xlfn.XLOOKUP(1,(INDEX(Exportaciones2025,,1)=$A576)*(INDEX(Exportaciones2025,,2)="TOTAL"),INDEX(Exportaciones2025,,COLUMN()-COLUMN($A$2)-1),0), IF(OR(NOT(ISNUMBER(C576)), _xlpm.den=0), 0, C576/_xlpm.den))</f>
        <v>2.5929773273619312E-3</v>
      </c>
      <c r="F576" s="17">
        <v>7.94</v>
      </c>
      <c r="G576" s="35" cm="1">
        <f t="array" ref="G576">_xlfn.LET(_xlpm.den, _xlfn.XLOOKUP(1,(INDEX(Evolución_Exportaciones,,1)=$A576)*(INDEX(Evolución_Exportaciones,,2)=$B576),INDEX(Evolución_Exportaciones,,MATCH("2025",INDEX(Evolución_Exportaciones,1,),0)),0), IF(OR(NOT(ISNUMBER(F576)), _xlpm.den=0), 0, F576/_xlpm.den))</f>
        <v>3.2041470217614852E-5</v>
      </c>
      <c r="H576" s="35" cm="1">
        <f t="array" ref="H576">_xlfn.LET(_xlpm.den, _xlfn.XLOOKUP(1,(INDEX(Exportaciones2025,,1)=$A576)*(INDEX(Exportaciones2025,,2)="TOTAL"),INDEX(Exportaciones2025,,COLUMN()-COLUMN($A$2)-1),0), IF(OR(NOT(ISNUMBER(F576)), _xlpm.den=0), 0, F576/_xlpm.den))</f>
        <v>1.0502491299400234E-4</v>
      </c>
      <c r="I576" s="17">
        <v>1627.96</v>
      </c>
      <c r="J576" s="35" cm="1">
        <f t="array" ref="J576">_xlfn.LET(_xlpm.den, _xlfn.XLOOKUP(1,(INDEX(Evolución_Exportaciones,,1)=$A576)*(INDEX(Evolución_Exportaciones,,2)=$B576),INDEX(Evolución_Exportaciones,,MATCH("2025",INDEX(Evolución_Exportaciones,1,),0)),0), IF(OR(NOT(ISNUMBER(I576)), _xlpm.den=0), 0, I576/_xlpm.den))</f>
        <v>6.569550611519934E-3</v>
      </c>
      <c r="K576" s="35" cm="1">
        <f t="array" ref="K576">_xlfn.LET(_xlpm.den, _xlfn.XLOOKUP(1,(INDEX(Exportaciones2025,,1)=$A576)*(INDEX(Exportaciones2025,,2)="TOTAL"),INDEX(Exportaciones2025,,COLUMN()-COLUMN($A$2)-1),0), IF(OR(NOT(ISNUMBER(I576)), _xlpm.den=0), 0, I576/_xlpm.den))</f>
        <v>3.2951254020333942E-2</v>
      </c>
      <c r="L576" s="17">
        <v>210.95</v>
      </c>
      <c r="M576" s="35" cm="1">
        <f t="array" ref="M576">_xlfn.LET(_xlpm.den, _xlfn.XLOOKUP(1,(INDEX(Evolución_Exportaciones,,1)=$A576)*(INDEX(Evolución_Exportaciones,,2)=$B576),INDEX(Evolución_Exportaciones,,MATCH("2025",INDEX(Evolución_Exportaciones,1,),0)),0), IF(OR(NOT(ISNUMBER(L576)), _xlpm.den=0), 0, L576/_xlpm.den))</f>
        <v>8.5127810357756332E-4</v>
      </c>
      <c r="N576" s="35" cm="1">
        <f t="array" ref="N576">_xlfn.LET(_xlpm.den, _xlfn.XLOOKUP(1,(INDEX(Exportaciones2025,,1)=$A576)*(INDEX(Exportaciones2025,,2)="TOTAL"),INDEX(Exportaciones2025,,COLUMN()-COLUMN($A$2)-1),0), IF(OR(NOT(ISNUMBER(L576)), _xlpm.den=0), 0, L576/_xlpm.den))</f>
        <v>3.4150491982396977E-4</v>
      </c>
      <c r="O576" s="17">
        <v>15.61</v>
      </c>
      <c r="P576" s="35" cm="1">
        <f t="array" ref="P576">_xlfn.LET(_xlpm.den, _xlfn.XLOOKUP(1,(INDEX(Evolución_Exportaciones,,1)=$A576)*(INDEX(Evolución_Exportaciones,,2)=$B576),INDEX(Evolución_Exportaciones,,MATCH("2025",INDEX(Evolución_Exportaciones,1,),0)),0), IF(OR(NOT(ISNUMBER(O576)), _xlpm.den=0), 0, O576/_xlpm.den))</f>
        <v>6.2993369029844821E-5</v>
      </c>
      <c r="Q576" s="35" cm="1">
        <f t="array" ref="Q576">_xlfn.LET(_xlpm.den, _xlfn.XLOOKUP(1,(INDEX(Exportaciones2025,,1)=$A576)*(INDEX(Exportaciones2025,,2)="TOTAL"),INDEX(Exportaciones2025,,COLUMN()-COLUMN($A$2)-1),0), IF(OR(NOT(ISNUMBER(O576)), _xlpm.den=0), 0, O576/_xlpm.den))</f>
        <v>2.1261317803990542E-4</v>
      </c>
      <c r="R576" s="17">
        <v>2.11</v>
      </c>
      <c r="S576" s="35" cm="1">
        <f t="array" ref="S576">_xlfn.LET(_xlpm.den, _xlfn.XLOOKUP(1,(INDEX(Evolución_Exportaciones,,1)=$A576)*(INDEX(Evolución_Exportaciones,,2)=$B576),INDEX(Evolución_Exportaciones,,MATCH("2025",INDEX(Evolución_Exportaciones,1,),0)),0), IF(OR(NOT(ISNUMBER(R576)), _xlpm.den=0), 0, R576/_xlpm.den))</f>
        <v>8.5147987606004192E-6</v>
      </c>
      <c r="T576" s="35" cm="1">
        <f t="array" ref="T576">_xlfn.LET(_xlpm.den, _xlfn.XLOOKUP(1,(INDEX(Exportaciones2025,,1)=$A576)*(INDEX(Exportaciones2025,,2)="TOTAL"),INDEX(Exportaciones2025,,COLUMN()-COLUMN($A$2)-1),0), IF(OR(NOT(ISNUMBER(R576)), _xlpm.den=0), 0, R576/_xlpm.den))</f>
        <v>1.1645581357355975E-4</v>
      </c>
      <c r="U576" s="17">
        <v>33.72</v>
      </c>
      <c r="V576" s="35" cm="1">
        <f t="array" ref="V576">_xlfn.LET(_xlpm.den, _xlfn.XLOOKUP(1,(INDEX(Evolución_Exportaciones,,1)=$A576)*(INDEX(Evolución_Exportaciones,,2)=$B576),INDEX(Evolución_Exportaciones,,MATCH("2025",INDEX(Evolución_Exportaciones,1,),0)),0), IF(OR(NOT(ISNUMBER(U576)), _xlpm.den=0), 0, U576/_xlpm.den))</f>
        <v>1.3607536218362376E-4</v>
      </c>
      <c r="W576" s="35" cm="1">
        <f t="array" ref="W576">_xlfn.LET(_xlpm.den, _xlfn.XLOOKUP(1,(INDEX(Exportaciones2025,,1)=$A576)*(INDEX(Exportaciones2025,,2)="TOTAL"),INDEX(Exportaciones2025,,COLUMN()-COLUMN($A$2)-1),0), IF(OR(NOT(ISNUMBER(U576)), _xlpm.den=0), 0, U576/_xlpm.den))</f>
        <v>4.8852905668545226E-4</v>
      </c>
      <c r="X576" s="17">
        <v>2559.17</v>
      </c>
      <c r="Y576" s="35" cm="1">
        <f t="array" ref="Y576">_xlfn.LET(_xlpm.den, _xlfn.XLOOKUP(1,(INDEX(Evolución_Exportaciones,,1)=$A576)*(INDEX(Evolución_Exportaciones,,2)=$B576),INDEX(Evolución_Exportaciones,,MATCH("2025",INDEX(Evolución_Exportaciones,1,),0)),0), IF(OR(NOT(ISNUMBER(X576)), _xlpm.den=0), 0, X576/_xlpm.den))</f>
        <v>1.0327401679699422E-2</v>
      </c>
      <c r="Z576" s="35" cm="1">
        <f t="array" ref="Z576">_xlfn.LET(_xlpm.den, _xlfn.XLOOKUP(1,(INDEX(Exportaciones2025,,1)=$A576)*(INDEX(Exportaciones2025,,2)="TOTAL"),INDEX(Exportaciones2025,,COLUMN()-COLUMN($A$2)-1),0), IF(OR(NOT(ISNUMBER(X576)), _xlpm.den=0), 0, X576/_xlpm.den))</f>
        <v>3.3032967564309884E-3</v>
      </c>
      <c r="AA576" s="17">
        <v>12.85</v>
      </c>
      <c r="AB576" s="35" cm="1">
        <f t="array" ref="AB576">_xlfn.LET(_xlpm.den, _xlfn.XLOOKUP(1,(INDEX(Evolución_Exportaciones,,1)=$A576)*(INDEX(Evolución_Exportaciones,,2)=$B576),INDEX(Evolución_Exportaciones,,MATCH("2025",INDEX(Evolución_Exportaciones,1,),0)),0), IF(OR(NOT(ISNUMBER(AA576)), _xlpm.den=0), 0, AA576/_xlpm.den))</f>
        <v>5.1855527997021515E-5</v>
      </c>
      <c r="AC576" s="35" cm="1">
        <f t="array" ref="AC576">_xlfn.LET(_xlpm.den, _xlfn.XLOOKUP(1,(INDEX(Exportaciones2025,,1)=$A576)*(INDEX(Exportaciones2025,,2)="TOTAL"),INDEX(Exportaciones2025,,COLUMN()-COLUMN($A$2)-1),0), IF(OR(NOT(ISNUMBER(AA576)), _xlpm.den=0), 0, AA576/_xlpm.den))</f>
        <v>3.2416153789297008E-4</v>
      </c>
      <c r="AD576" s="17">
        <v>9.35</v>
      </c>
      <c r="AE576" s="35" cm="1">
        <f t="array" ref="AE576">_xlfn.LET(_xlpm.den, _xlfn.XLOOKUP(1,(INDEX(Evolución_Exportaciones,,1)=$A576)*(INDEX(Evolución_Exportaciones,,2)=$B576),INDEX(Evolución_Exportaciones,,MATCH("2025",INDEX(Evolución_Exportaciones,1,),0)),0), IF(OR(NOT(ISNUMBER(AD576)), _xlpm.den=0), 0, AD576/_xlpm.den))</f>
        <v>3.7731454223513709E-5</v>
      </c>
      <c r="AF576" s="35" cm="1">
        <f t="array" ref="AF576">_xlfn.LET(_xlpm.den, _xlfn.XLOOKUP(1,(INDEX(Exportaciones2025,,1)=$A576)*(INDEX(Exportaciones2025,,2)="TOTAL"),INDEX(Exportaciones2025,,COLUMN()-COLUMN($A$2)-1),0), IF(OR(NOT(ISNUMBER(AD576)), _xlpm.den=0), 0, AD576/_xlpm.den))</f>
        <v>9.3795926146993786E-4</v>
      </c>
      <c r="AI576" s="21" t="str">
        <f t="shared" si="16"/>
        <v>Cataluña</v>
      </c>
      <c r="AJ576" s="17" t="str">
        <f t="shared" si="17"/>
        <v>35 MATERIAS ALBUMINÓIDEAS; COLAS</v>
      </c>
      <c r="AK576" s="17">
        <v>23.23</v>
      </c>
      <c r="AL576" s="35" cm="1">
        <f t="array" ref="AL576">_xlfn.LET(_xlpm.den, _xlfn.XLOOKUP(1,(INDEX(Evolución_Importaciones,,1)=$AI576)*(INDEX(Evolución_Importaciones,,2)=$AJ576),INDEX(Evolución_Importaciones,,MATCH("2025",INDEX(Evolución_Importaciones,1,),0)),0), IF(OR(NOT(ISNUMBER(AK576)), _xlpm.den=0), 0, AK576/_xlpm.den))</f>
        <v>6.4277472372930859E-5</v>
      </c>
      <c r="AM576" s="35" cm="1">
        <f t="array" ref="AM576">_xlfn.LET(_xlpm.den, _xlfn.XLOOKUP(1,(INDEX(Importaciones2025,,1)=$AI576)*(INDEX(Importaciones2025,,2)="TOTAL"),INDEX(Importaciones2025,,COLUMN()-COLUMN($AI$2)-1),0), IF(OR(NOT(ISNUMBER(AK576)), _xlpm.den=0), 0, AK576/_xlpm.den))</f>
        <v>1.7074278875586038E-5</v>
      </c>
      <c r="AN576" s="17" t="s">
        <v>104</v>
      </c>
      <c r="AO576" s="35" cm="1">
        <f t="array" ref="AO576">_xlfn.LET(_xlpm.den, _xlfn.XLOOKUP(1,(INDEX(Evolución_Importaciones,,1)=$AI576)*(INDEX(Evolución_Importaciones,,2)=$AJ576),INDEX(Evolución_Importaciones,,MATCH("2025",INDEX(Evolución_Importaciones,1,),0)),0), IF(OR(NOT(ISNUMBER(AN576)), _xlpm.den=0), 0, AN576/_xlpm.den))</f>
        <v>0</v>
      </c>
      <c r="AP576" s="35" cm="1">
        <f t="array" ref="AP576">_xlfn.LET(_xlpm.den, _xlfn.XLOOKUP(1,(INDEX(Importaciones2025,,1)=$AI576)*(INDEX(Importaciones2025,,2)="TOTAL"),INDEX(Importaciones2025,,COLUMN()-COLUMN($AI$2)-1),0), IF(OR(NOT(ISNUMBER(AN576)), _xlpm.den=0), 0, AN576/_xlpm.den))</f>
        <v>0</v>
      </c>
      <c r="AQ576" s="17">
        <v>14.47</v>
      </c>
      <c r="AR576" s="35" cm="1">
        <f t="array" ref="AR576">_xlfn.LET(_xlpm.den, _xlfn.XLOOKUP(1,(INDEX(Evolución_Importaciones,,1)=$AI576)*(INDEX(Evolución_Importaciones,,2)=$AJ576),INDEX(Evolución_Importaciones,,MATCH("2025",INDEX(Evolución_Importaciones,1,),0)),0), IF(OR(NOT(ISNUMBER(AQ576)), _xlpm.den=0), 0, AQ576/_xlpm.den))</f>
        <v>4.0038528852187241E-5</v>
      </c>
      <c r="AS576" s="35" cm="1">
        <f t="array" ref="AS576">_xlfn.LET(_xlpm.den, _xlfn.XLOOKUP(1,(INDEX(Importaciones2025,,1)=$AI576)*(INDEX(Importaciones2025,,2)="TOTAL"),INDEX(Importaciones2025,,COLUMN()-COLUMN($AI$2)-1),0), IF(OR(NOT(ISNUMBER(AQ576)), _xlpm.den=0), 0, AQ576/_xlpm.den))</f>
        <v>5.3076862412814753E-4</v>
      </c>
      <c r="AT576" s="17" t="s">
        <v>104</v>
      </c>
      <c r="AU576" s="35" cm="1">
        <f t="array" ref="AU576">_xlfn.LET(_xlpm.den, _xlfn.XLOOKUP(1,(INDEX(Evolución_Importaciones,,1)=$AI576)*(INDEX(Evolución_Importaciones,,2)=$AJ576),INDEX(Evolución_Importaciones,,MATCH("2025",INDEX(Evolución_Importaciones,1,),0)),0), IF(OR(NOT(ISNUMBER(AT576)), _xlpm.den=0), 0, AT576/_xlpm.den))</f>
        <v>0</v>
      </c>
      <c r="AV576" s="35" cm="1">
        <f t="array" ref="AV576">_xlfn.LET(_xlpm.den, _xlfn.XLOOKUP(1,(INDEX(Importaciones2025,,1)=$AI576)*(INDEX(Importaciones2025,,2)="TOTAL"),INDEX(Importaciones2025,,COLUMN()-COLUMN($AI$2)-1),0), IF(OR(NOT(ISNUMBER(AT576)), _xlpm.den=0), 0, AT576/_xlpm.den))</f>
        <v>0</v>
      </c>
      <c r="AW576" s="17" t="s">
        <v>104</v>
      </c>
      <c r="AX576" s="35" cm="1">
        <f t="array" ref="AX576">_xlfn.LET(_xlpm.den, _xlfn.XLOOKUP(1,(INDEX(Evolución_Importaciones,,1)=$AI576)*(INDEX(Evolución_Importaciones,,2)=$AJ576),INDEX(Evolución_Importaciones,,MATCH("2025",INDEX(Evolución_Importaciones,1,),0)),0), IF(OR(NOT(ISNUMBER(AW576)), _xlpm.den=0), 0, AW576/_xlpm.den))</f>
        <v>0</v>
      </c>
      <c r="AY576" s="35" cm="1">
        <f t="array" ref="AY576">_xlfn.LET(_xlpm.den, _xlfn.XLOOKUP(1,(INDEX(Importaciones2025,,1)=$AI576)*(INDEX(Importaciones2025,,2)="TOTAL"),INDEX(Importaciones2025,,COLUMN()-COLUMN($AI$2)-1),0), IF(OR(NOT(ISNUMBER(AW576)), _xlpm.den=0), 0, AW576/_xlpm.den))</f>
        <v>0</v>
      </c>
      <c r="AZ576" s="17" t="s">
        <v>104</v>
      </c>
      <c r="BA576" s="35" cm="1">
        <f t="array" ref="BA576">_xlfn.LET(_xlpm.den, _xlfn.XLOOKUP(1,(INDEX(Evolución_Importaciones,,1)=$AI576)*(INDEX(Evolución_Importaciones,,2)=$AJ576),INDEX(Evolución_Importaciones,,MATCH("2025",INDEX(Evolución_Importaciones,1,),0)),0), IF(OR(NOT(ISNUMBER(AZ576)), _xlpm.den=0), 0, AZ576/_xlpm.den))</f>
        <v>0</v>
      </c>
      <c r="BB576" s="35" cm="1">
        <f t="array" ref="BB576">_xlfn.LET(_xlpm.den, _xlfn.XLOOKUP(1,(INDEX(Importaciones2025,,1)=$AI576)*(INDEX(Importaciones2025,,2)="TOTAL"),INDEX(Importaciones2025,,COLUMN()-COLUMN($AI$2)-1),0), IF(OR(NOT(ISNUMBER(AZ576)), _xlpm.den=0), 0, AZ576/_xlpm.den))</f>
        <v>0</v>
      </c>
      <c r="BC576" s="17" t="s">
        <v>104</v>
      </c>
      <c r="BD576" s="35" cm="1">
        <f t="array" ref="BD576">_xlfn.LET(_xlpm.den, _xlfn.XLOOKUP(1,(INDEX(Evolución_Importaciones,,1)=$AI576)*(INDEX(Evolución_Importaciones,,2)=$AJ576),INDEX(Evolución_Importaciones,,MATCH("2025",INDEX(Evolución_Importaciones,1,),0)),0), IF(OR(NOT(ISNUMBER(BC576)), _xlpm.den=0), 0, BC576/_xlpm.den))</f>
        <v>0</v>
      </c>
      <c r="BE576" s="35" cm="1">
        <f t="array" ref="BE576">_xlfn.LET(_xlpm.den, _xlfn.XLOOKUP(1,(INDEX(Importaciones2025,,1)=$AI576)*(INDEX(Importaciones2025,,2)="TOTAL"),INDEX(Importaciones2025,,COLUMN()-COLUMN($AI$2)-1),0), IF(OR(NOT(ISNUMBER(BC576)), _xlpm.den=0), 0, BC576/_xlpm.den))</f>
        <v>0</v>
      </c>
      <c r="BF576" s="17">
        <v>8.76</v>
      </c>
      <c r="BG576" s="35" cm="1">
        <f t="array" ref="BG576">_xlfn.LET(_xlpm.den, _xlfn.XLOOKUP(1,(INDEX(Evolución_Importaciones,,1)=$AI576)*(INDEX(Evolución_Importaciones,,2)=$AJ576),INDEX(Evolución_Importaciones,,MATCH("2025",INDEX(Evolución_Importaciones,1,),0)),0), IF(OR(NOT(ISNUMBER(BF576)), _xlpm.den=0), 0, BF576/_xlpm.den))</f>
        <v>2.4238943520743622E-5</v>
      </c>
      <c r="BH576" s="35" cm="1">
        <f t="array" ref="BH576">_xlfn.LET(_xlpm.den, _xlfn.XLOOKUP(1,(INDEX(Importaciones2025,,1)=$AI576)*(INDEX(Importaciones2025,,2)="TOTAL"),INDEX(Importaciones2025,,COLUMN()-COLUMN($AI$2)-1),0), IF(OR(NOT(ISNUMBER(BF576)), _xlpm.den=0), 0, BF576/_xlpm.den))</f>
        <v>3.6799910067069092E-5</v>
      </c>
      <c r="BI576" s="17" t="s">
        <v>104</v>
      </c>
      <c r="BJ576" s="35" cm="1">
        <f t="array" ref="BJ576">_xlfn.LET(_xlpm.den, _xlfn.XLOOKUP(1,(INDEX(Evolución_Importaciones,,1)=$AI576)*(INDEX(Evolución_Importaciones,,2)=$AJ576),INDEX(Evolución_Importaciones,,MATCH("2025",INDEX(Evolución_Importaciones,1,),0)),0), IF(OR(NOT(ISNUMBER(BI576)), _xlpm.den=0), 0, BI576/_xlpm.den))</f>
        <v>0</v>
      </c>
      <c r="BK576" s="35" cm="1">
        <f t="array" ref="BK576">_xlfn.LET(_xlpm.den, _xlfn.XLOOKUP(1,(INDEX(Importaciones2025,,1)=$AI576)*(INDEX(Importaciones2025,,2)="TOTAL"),INDEX(Importaciones2025,,COLUMN()-COLUMN($AI$2)-1),0), IF(OR(NOT(ISNUMBER(BI576)), _xlpm.den=0), 0, BI576/_xlpm.den))</f>
        <v>0</v>
      </c>
      <c r="BL576" s="17" t="s">
        <v>104</v>
      </c>
      <c r="BM576" s="35" cm="1">
        <f t="array" ref="BM576">_xlfn.LET(_xlpm.den, _xlfn.XLOOKUP(1,(INDEX(Evolución_Importaciones,,1)=$AI576)*(INDEX(Evolución_Importaciones,,2)=$AJ576),INDEX(Evolución_Importaciones,,MATCH("2025",INDEX(Evolución_Importaciones,1,),0)),0), IF(OR(NOT(ISNUMBER(BL576)), _xlpm.den=0), 0, BL576/_xlpm.den))</f>
        <v>0</v>
      </c>
      <c r="BN576" s="39" cm="1">
        <f t="array" ref="BN576">_xlfn.LET(_xlpm.den, _xlfn.XLOOKUP(1,(INDEX(Importaciones2025,,1)=$AI576)*(INDEX(Importaciones2025,,2)="TOTAL"),INDEX(Importaciones2025,,COLUMN()-COLUMN($AI$2)-1),0), IF(OR(NOT(ISNUMBER(BL576)), _xlpm.den=0), 0, BL576/_xlpm.den))</f>
        <v>0</v>
      </c>
    </row>
    <row r="577" spans="1:66" x14ac:dyDescent="0.3">
      <c r="A577" s="16" t="s">
        <v>277</v>
      </c>
      <c r="B577" s="17" t="s">
        <v>42</v>
      </c>
      <c r="C577" s="17">
        <v>433.75</v>
      </c>
      <c r="D577" s="35" cm="1">
        <f t="array" ref="D577">_xlfn.LET(_xlpm.den, _xlfn.XLOOKUP(1,(INDEX(Evolución_Exportaciones,,1)=$A577)*(INDEX(Evolución_Exportaciones,,2)=$B577),INDEX(Evolución_Exportaciones,,MATCH("2025",INDEX(Evolución_Exportaciones,1,),0)),0), IF(OR(NOT(ISNUMBER(C577)), _xlpm.den=0), 0, C577/_xlpm.den))</f>
        <v>5.304136431560437E-2</v>
      </c>
      <c r="E577" s="35" cm="1">
        <f t="array" ref="E577">_xlfn.LET(_xlpm.den, _xlfn.XLOOKUP(1,(INDEX(Exportaciones2025,,1)=$A577)*(INDEX(Exportaciones2025,,2)="TOTAL"),INDEX(Exportaciones2025,,COLUMN()-COLUMN($A$2)-1),0), IF(OR(NOT(ISNUMBER(C577)), _xlpm.den=0), 0, C577/_xlpm.den))</f>
        <v>2.5106847507589569E-4</v>
      </c>
      <c r="F577" s="17" t="s">
        <v>104</v>
      </c>
      <c r="G577" s="35" cm="1">
        <f t="array" ref="G577">_xlfn.LET(_xlpm.den, _xlfn.XLOOKUP(1,(INDEX(Evolución_Exportaciones,,1)=$A577)*(INDEX(Evolución_Exportaciones,,2)=$B577),INDEX(Evolución_Exportaciones,,MATCH("2025",INDEX(Evolución_Exportaciones,1,),0)),0), IF(OR(NOT(ISNUMBER(F577)), _xlpm.den=0), 0, F577/_xlpm.den))</f>
        <v>0</v>
      </c>
      <c r="H577" s="35" cm="1">
        <f t="array" ref="H577">_xlfn.LET(_xlpm.den, _xlfn.XLOOKUP(1,(INDEX(Exportaciones2025,,1)=$A577)*(INDEX(Exportaciones2025,,2)="TOTAL"),INDEX(Exportaciones2025,,COLUMN()-COLUMN($A$2)-1),0), IF(OR(NOT(ISNUMBER(F577)), _xlpm.den=0), 0, F577/_xlpm.den))</f>
        <v>0</v>
      </c>
      <c r="I577" s="17" t="s">
        <v>104</v>
      </c>
      <c r="J577" s="35" cm="1">
        <f t="array" ref="J577">_xlfn.LET(_xlpm.den, _xlfn.XLOOKUP(1,(INDEX(Evolución_Exportaciones,,1)=$A577)*(INDEX(Evolución_Exportaciones,,2)=$B577),INDEX(Evolución_Exportaciones,,MATCH("2025",INDEX(Evolución_Exportaciones,1,),0)),0), IF(OR(NOT(ISNUMBER(I577)), _xlpm.den=0), 0, I577/_xlpm.den))</f>
        <v>0</v>
      </c>
      <c r="K577" s="35" cm="1">
        <f t="array" ref="K577">_xlfn.LET(_xlpm.den, _xlfn.XLOOKUP(1,(INDEX(Exportaciones2025,,1)=$A577)*(INDEX(Exportaciones2025,,2)="TOTAL"),INDEX(Exportaciones2025,,COLUMN()-COLUMN($A$2)-1),0), IF(OR(NOT(ISNUMBER(I577)), _xlpm.den=0), 0, I577/_xlpm.den))</f>
        <v>0</v>
      </c>
      <c r="L577" s="17">
        <v>107.68</v>
      </c>
      <c r="M577" s="35" cm="1">
        <f t="array" ref="M577">_xlfn.LET(_xlpm.den, _xlfn.XLOOKUP(1,(INDEX(Evolución_Exportaciones,,1)=$A577)*(INDEX(Evolución_Exportaciones,,2)=$B577),INDEX(Evolución_Exportaciones,,MATCH("2025",INDEX(Evolución_Exportaciones,1,),0)),0), IF(OR(NOT(ISNUMBER(L577)), _xlpm.den=0), 0, L577/_xlpm.den))</f>
        <v>1.3167709762545889E-2</v>
      </c>
      <c r="N577" s="35" cm="1">
        <f t="array" ref="N577">_xlfn.LET(_xlpm.den, _xlfn.XLOOKUP(1,(INDEX(Exportaciones2025,,1)=$A577)*(INDEX(Exportaciones2025,,2)="TOTAL"),INDEX(Exportaciones2025,,COLUMN()-COLUMN($A$2)-1),0), IF(OR(NOT(ISNUMBER(L577)), _xlpm.den=0), 0, L577/_xlpm.den))</f>
        <v>1.7432211313887211E-4</v>
      </c>
      <c r="O577" s="17">
        <v>7.0000000000000007E-2</v>
      </c>
      <c r="P577" s="35" cm="1">
        <f t="array" ref="P577">_xlfn.LET(_xlpm.den, _xlfn.XLOOKUP(1,(INDEX(Evolución_Exportaciones,,1)=$A577)*(INDEX(Evolución_Exportaciones,,2)=$B577),INDEX(Evolución_Exportaciones,,MATCH("2025",INDEX(Evolución_Exportaciones,1,),0)),0), IF(OR(NOT(ISNUMBER(O577)), _xlpm.den=0), 0, O577/_xlpm.den))</f>
        <v>8.5599896301839926E-6</v>
      </c>
      <c r="Q577" s="35" cm="1">
        <f t="array" ref="Q577">_xlfn.LET(_xlpm.den, _xlfn.XLOOKUP(1,(INDEX(Exportaciones2025,,1)=$A577)*(INDEX(Exportaciones2025,,2)="TOTAL"),INDEX(Exportaciones2025,,COLUMN()-COLUMN($A$2)-1),0), IF(OR(NOT(ISNUMBER(O577)), _xlpm.den=0), 0, O577/_xlpm.den))</f>
        <v>9.5342232304890337E-7</v>
      </c>
      <c r="R577" s="17" t="s">
        <v>104</v>
      </c>
      <c r="S577" s="35" cm="1">
        <f t="array" ref="S577">_xlfn.LET(_xlpm.den, _xlfn.XLOOKUP(1,(INDEX(Evolución_Exportaciones,,1)=$A577)*(INDEX(Evolución_Exportaciones,,2)=$B577),INDEX(Evolución_Exportaciones,,MATCH("2025",INDEX(Evolución_Exportaciones,1,),0)),0), IF(OR(NOT(ISNUMBER(R577)), _xlpm.den=0), 0, R577/_xlpm.den))</f>
        <v>0</v>
      </c>
      <c r="T577" s="35" cm="1">
        <f t="array" ref="T577">_xlfn.LET(_xlpm.den, _xlfn.XLOOKUP(1,(INDEX(Exportaciones2025,,1)=$A577)*(INDEX(Exportaciones2025,,2)="TOTAL"),INDEX(Exportaciones2025,,COLUMN()-COLUMN($A$2)-1),0), IF(OR(NOT(ISNUMBER(R577)), _xlpm.den=0), 0, R577/_xlpm.den))</f>
        <v>0</v>
      </c>
      <c r="U577" s="17">
        <v>146.94999999999999</v>
      </c>
      <c r="V577" s="35" cm="1">
        <f t="array" ref="V577">_xlfn.LET(_xlpm.den, _xlfn.XLOOKUP(1,(INDEX(Evolución_Exportaciones,,1)=$A577)*(INDEX(Evolución_Exportaciones,,2)=$B577),INDEX(Evolución_Exportaciones,,MATCH("2025",INDEX(Evolución_Exportaciones,1,),0)),0), IF(OR(NOT(ISNUMBER(U577)), _xlpm.den=0), 0, U577/_xlpm.den))</f>
        <v>1.7969863945079104E-2</v>
      </c>
      <c r="W577" s="35" cm="1">
        <f t="array" ref="W577">_xlfn.LET(_xlpm.den, _xlfn.XLOOKUP(1,(INDEX(Exportaciones2025,,1)=$A577)*(INDEX(Exportaciones2025,,2)="TOTAL"),INDEX(Exportaciones2025,,COLUMN()-COLUMN($A$2)-1),0), IF(OR(NOT(ISNUMBER(U577)), _xlpm.den=0), 0, U577/_xlpm.den))</f>
        <v>2.1289841304841994E-3</v>
      </c>
      <c r="X577" s="17">
        <v>35.19</v>
      </c>
      <c r="Y577" s="35" cm="1">
        <f t="array" ref="Y577">_xlfn.LET(_xlpm.den, _xlfn.XLOOKUP(1,(INDEX(Evolución_Exportaciones,,1)=$A577)*(INDEX(Evolución_Exportaciones,,2)=$B577),INDEX(Evolución_Exportaciones,,MATCH("2025",INDEX(Evolución_Exportaciones,1,),0)),0), IF(OR(NOT(ISNUMBER(X577)), _xlpm.den=0), 0, X577/_xlpm.den))</f>
        <v>4.3032290726596374E-3</v>
      </c>
      <c r="Z577" s="35" cm="1">
        <f t="array" ref="Z577">_xlfn.LET(_xlpm.den, _xlfn.XLOOKUP(1,(INDEX(Exportaciones2025,,1)=$A577)*(INDEX(Exportaciones2025,,2)="TOTAL"),INDEX(Exportaciones2025,,COLUMN()-COLUMN($A$2)-1),0), IF(OR(NOT(ISNUMBER(X577)), _xlpm.den=0), 0, X577/_xlpm.den))</f>
        <v>4.5422153611837612E-5</v>
      </c>
      <c r="AA577" s="17">
        <v>143.85</v>
      </c>
      <c r="AB577" s="35" cm="1">
        <f t="array" ref="AB577">_xlfn.LET(_xlpm.den, _xlfn.XLOOKUP(1,(INDEX(Evolución_Exportaciones,,1)=$A577)*(INDEX(Evolución_Exportaciones,,2)=$B577),INDEX(Evolución_Exportaciones,,MATCH("2025",INDEX(Evolución_Exportaciones,1,),0)),0), IF(OR(NOT(ISNUMBER(AA577)), _xlpm.den=0), 0, AA577/_xlpm.den))</f>
        <v>1.7590778690028102E-2</v>
      </c>
      <c r="AC577" s="35" cm="1">
        <f t="array" ref="AC577">_xlfn.LET(_xlpm.den, _xlfn.XLOOKUP(1,(INDEX(Exportaciones2025,,1)=$A577)*(INDEX(Exportaciones2025,,2)="TOTAL"),INDEX(Exportaciones2025,,COLUMN()-COLUMN($A$2)-1),0), IF(OR(NOT(ISNUMBER(AA577)), _xlpm.den=0), 0, AA577/_xlpm.den))</f>
        <v>3.6288433638835601E-3</v>
      </c>
      <c r="AD577" s="17" t="s">
        <v>104</v>
      </c>
      <c r="AE577" s="35" cm="1">
        <f t="array" ref="AE577">_xlfn.LET(_xlpm.den, _xlfn.XLOOKUP(1,(INDEX(Evolución_Exportaciones,,1)=$A577)*(INDEX(Evolución_Exportaciones,,2)=$B577),INDEX(Evolución_Exportaciones,,MATCH("2025",INDEX(Evolución_Exportaciones,1,),0)),0), IF(OR(NOT(ISNUMBER(AD577)), _xlpm.den=0), 0, AD577/_xlpm.den))</f>
        <v>0</v>
      </c>
      <c r="AF577" s="35" cm="1">
        <f t="array" ref="AF577">_xlfn.LET(_xlpm.den, _xlfn.XLOOKUP(1,(INDEX(Exportaciones2025,,1)=$A577)*(INDEX(Exportaciones2025,,2)="TOTAL"),INDEX(Exportaciones2025,,COLUMN()-COLUMN($A$2)-1),0), IF(OR(NOT(ISNUMBER(AD577)), _xlpm.den=0), 0, AD577/_xlpm.den))</f>
        <v>0</v>
      </c>
      <c r="AI577" s="21" t="str">
        <f t="shared" si="16"/>
        <v>Cataluña</v>
      </c>
      <c r="AJ577" s="17" t="str">
        <f t="shared" si="17"/>
        <v>36 PÓLVORAS Y EXPLOSIVOS</v>
      </c>
      <c r="AK577" s="17" t="s">
        <v>104</v>
      </c>
      <c r="AL577" s="35" cm="1">
        <f t="array" ref="AL577">_xlfn.LET(_xlpm.den, _xlfn.XLOOKUP(1,(INDEX(Evolución_Importaciones,,1)=$AI577)*(INDEX(Evolución_Importaciones,,2)=$AJ577),INDEX(Evolución_Importaciones,,MATCH("2025",INDEX(Evolución_Importaciones,1,),0)),0), IF(OR(NOT(ISNUMBER(AK577)), _xlpm.den=0), 0, AK577/_xlpm.den))</f>
        <v>0</v>
      </c>
      <c r="AM577" s="35" cm="1">
        <f t="array" ref="AM577">_xlfn.LET(_xlpm.den, _xlfn.XLOOKUP(1,(INDEX(Importaciones2025,,1)=$AI577)*(INDEX(Importaciones2025,,2)="TOTAL"),INDEX(Importaciones2025,,COLUMN()-COLUMN($AI$2)-1),0), IF(OR(NOT(ISNUMBER(AK577)), _xlpm.den=0), 0, AK577/_xlpm.den))</f>
        <v>0</v>
      </c>
      <c r="AN577" s="17" t="s">
        <v>104</v>
      </c>
      <c r="AO577" s="35" cm="1">
        <f t="array" ref="AO577">_xlfn.LET(_xlpm.den, _xlfn.XLOOKUP(1,(INDEX(Evolución_Importaciones,,1)=$AI577)*(INDEX(Evolución_Importaciones,,2)=$AJ577),INDEX(Evolución_Importaciones,,MATCH("2025",INDEX(Evolución_Importaciones,1,),0)),0), IF(OR(NOT(ISNUMBER(AN577)), _xlpm.den=0), 0, AN577/_xlpm.den))</f>
        <v>0</v>
      </c>
      <c r="AP577" s="35" cm="1">
        <f t="array" ref="AP577">_xlfn.LET(_xlpm.den, _xlfn.XLOOKUP(1,(INDEX(Importaciones2025,,1)=$AI577)*(INDEX(Importaciones2025,,2)="TOTAL"),INDEX(Importaciones2025,,COLUMN()-COLUMN($AI$2)-1),0), IF(OR(NOT(ISNUMBER(AN577)), _xlpm.den=0), 0, AN577/_xlpm.den))</f>
        <v>0</v>
      </c>
      <c r="AQ577" s="17" t="s">
        <v>104</v>
      </c>
      <c r="AR577" s="35" cm="1">
        <f t="array" ref="AR577">_xlfn.LET(_xlpm.den, _xlfn.XLOOKUP(1,(INDEX(Evolución_Importaciones,,1)=$AI577)*(INDEX(Evolución_Importaciones,,2)=$AJ577),INDEX(Evolución_Importaciones,,MATCH("2025",INDEX(Evolución_Importaciones,1,),0)),0), IF(OR(NOT(ISNUMBER(AQ577)), _xlpm.den=0), 0, AQ577/_xlpm.den))</f>
        <v>0</v>
      </c>
      <c r="AS577" s="35" cm="1">
        <f t="array" ref="AS577">_xlfn.LET(_xlpm.den, _xlfn.XLOOKUP(1,(INDEX(Importaciones2025,,1)=$AI577)*(INDEX(Importaciones2025,,2)="TOTAL"),INDEX(Importaciones2025,,COLUMN()-COLUMN($AI$2)-1),0), IF(OR(NOT(ISNUMBER(AQ577)), _xlpm.den=0), 0, AQ577/_xlpm.den))</f>
        <v>0</v>
      </c>
      <c r="AT577" s="17" t="s">
        <v>104</v>
      </c>
      <c r="AU577" s="35" cm="1">
        <f t="array" ref="AU577">_xlfn.LET(_xlpm.den, _xlfn.XLOOKUP(1,(INDEX(Evolución_Importaciones,,1)=$AI577)*(INDEX(Evolución_Importaciones,,2)=$AJ577),INDEX(Evolución_Importaciones,,MATCH("2025",INDEX(Evolución_Importaciones,1,),0)),0), IF(OR(NOT(ISNUMBER(AT577)), _xlpm.den=0), 0, AT577/_xlpm.den))</f>
        <v>0</v>
      </c>
      <c r="AV577" s="35" cm="1">
        <f t="array" ref="AV577">_xlfn.LET(_xlpm.den, _xlfn.XLOOKUP(1,(INDEX(Importaciones2025,,1)=$AI577)*(INDEX(Importaciones2025,,2)="TOTAL"),INDEX(Importaciones2025,,COLUMN()-COLUMN($AI$2)-1),0), IF(OR(NOT(ISNUMBER(AT577)), _xlpm.den=0), 0, AT577/_xlpm.den))</f>
        <v>0</v>
      </c>
      <c r="AW577" s="17" t="s">
        <v>104</v>
      </c>
      <c r="AX577" s="35" cm="1">
        <f t="array" ref="AX577">_xlfn.LET(_xlpm.den, _xlfn.XLOOKUP(1,(INDEX(Evolución_Importaciones,,1)=$AI577)*(INDEX(Evolución_Importaciones,,2)=$AJ577),INDEX(Evolución_Importaciones,,MATCH("2025",INDEX(Evolución_Importaciones,1,),0)),0), IF(OR(NOT(ISNUMBER(AW577)), _xlpm.den=0), 0, AW577/_xlpm.den))</f>
        <v>0</v>
      </c>
      <c r="AY577" s="35" cm="1">
        <f t="array" ref="AY577">_xlfn.LET(_xlpm.den, _xlfn.XLOOKUP(1,(INDEX(Importaciones2025,,1)=$AI577)*(INDEX(Importaciones2025,,2)="TOTAL"),INDEX(Importaciones2025,,COLUMN()-COLUMN($AI$2)-1),0), IF(OR(NOT(ISNUMBER(AW577)), _xlpm.den=0), 0, AW577/_xlpm.den))</f>
        <v>0</v>
      </c>
      <c r="AZ577" s="17" t="s">
        <v>104</v>
      </c>
      <c r="BA577" s="35" cm="1">
        <f t="array" ref="BA577">_xlfn.LET(_xlpm.den, _xlfn.XLOOKUP(1,(INDEX(Evolución_Importaciones,,1)=$AI577)*(INDEX(Evolución_Importaciones,,2)=$AJ577),INDEX(Evolución_Importaciones,,MATCH("2025",INDEX(Evolución_Importaciones,1,),0)),0), IF(OR(NOT(ISNUMBER(AZ577)), _xlpm.den=0), 0, AZ577/_xlpm.den))</f>
        <v>0</v>
      </c>
      <c r="BB577" s="35" cm="1">
        <f t="array" ref="BB577">_xlfn.LET(_xlpm.den, _xlfn.XLOOKUP(1,(INDEX(Importaciones2025,,1)=$AI577)*(INDEX(Importaciones2025,,2)="TOTAL"),INDEX(Importaciones2025,,COLUMN()-COLUMN($AI$2)-1),0), IF(OR(NOT(ISNUMBER(AZ577)), _xlpm.den=0), 0, AZ577/_xlpm.den))</f>
        <v>0</v>
      </c>
      <c r="BC577" s="17" t="s">
        <v>104</v>
      </c>
      <c r="BD577" s="35" cm="1">
        <f t="array" ref="BD577">_xlfn.LET(_xlpm.den, _xlfn.XLOOKUP(1,(INDEX(Evolución_Importaciones,,1)=$AI577)*(INDEX(Evolución_Importaciones,,2)=$AJ577),INDEX(Evolución_Importaciones,,MATCH("2025",INDEX(Evolución_Importaciones,1,),0)),0), IF(OR(NOT(ISNUMBER(BC577)), _xlpm.den=0), 0, BC577/_xlpm.den))</f>
        <v>0</v>
      </c>
      <c r="BE577" s="35" cm="1">
        <f t="array" ref="BE577">_xlfn.LET(_xlpm.den, _xlfn.XLOOKUP(1,(INDEX(Importaciones2025,,1)=$AI577)*(INDEX(Importaciones2025,,2)="TOTAL"),INDEX(Importaciones2025,,COLUMN()-COLUMN($AI$2)-1),0), IF(OR(NOT(ISNUMBER(BC577)), _xlpm.den=0), 0, BC577/_xlpm.den))</f>
        <v>0</v>
      </c>
      <c r="BF577" s="17" t="s">
        <v>104</v>
      </c>
      <c r="BG577" s="35" cm="1">
        <f t="array" ref="BG577">_xlfn.LET(_xlpm.den, _xlfn.XLOOKUP(1,(INDEX(Evolución_Importaciones,,1)=$AI577)*(INDEX(Evolución_Importaciones,,2)=$AJ577),INDEX(Evolución_Importaciones,,MATCH("2025",INDEX(Evolución_Importaciones,1,),0)),0), IF(OR(NOT(ISNUMBER(BF577)), _xlpm.den=0), 0, BF577/_xlpm.den))</f>
        <v>0</v>
      </c>
      <c r="BH577" s="35" cm="1">
        <f t="array" ref="BH577">_xlfn.LET(_xlpm.den, _xlfn.XLOOKUP(1,(INDEX(Importaciones2025,,1)=$AI577)*(INDEX(Importaciones2025,,2)="TOTAL"),INDEX(Importaciones2025,,COLUMN()-COLUMN($AI$2)-1),0), IF(OR(NOT(ISNUMBER(BF577)), _xlpm.den=0), 0, BF577/_xlpm.den))</f>
        <v>0</v>
      </c>
      <c r="BI577" s="17" t="s">
        <v>104</v>
      </c>
      <c r="BJ577" s="35" cm="1">
        <f t="array" ref="BJ577">_xlfn.LET(_xlpm.den, _xlfn.XLOOKUP(1,(INDEX(Evolución_Importaciones,,1)=$AI577)*(INDEX(Evolución_Importaciones,,2)=$AJ577),INDEX(Evolución_Importaciones,,MATCH("2025",INDEX(Evolución_Importaciones,1,),0)),0), IF(OR(NOT(ISNUMBER(BI577)), _xlpm.den=0), 0, BI577/_xlpm.den))</f>
        <v>0</v>
      </c>
      <c r="BK577" s="35" cm="1">
        <f t="array" ref="BK577">_xlfn.LET(_xlpm.den, _xlfn.XLOOKUP(1,(INDEX(Importaciones2025,,1)=$AI577)*(INDEX(Importaciones2025,,2)="TOTAL"),INDEX(Importaciones2025,,COLUMN()-COLUMN($AI$2)-1),0), IF(OR(NOT(ISNUMBER(BI577)), _xlpm.den=0), 0, BI577/_xlpm.den))</f>
        <v>0</v>
      </c>
      <c r="BL577" s="17" t="s">
        <v>104</v>
      </c>
      <c r="BM577" s="35" cm="1">
        <f t="array" ref="BM577">_xlfn.LET(_xlpm.den, _xlfn.XLOOKUP(1,(INDEX(Evolución_Importaciones,,1)=$AI577)*(INDEX(Evolución_Importaciones,,2)=$AJ577),INDEX(Evolución_Importaciones,,MATCH("2025",INDEX(Evolución_Importaciones,1,),0)),0), IF(OR(NOT(ISNUMBER(BL577)), _xlpm.den=0), 0, BL577/_xlpm.den))</f>
        <v>0</v>
      </c>
      <c r="BN577" s="39" cm="1">
        <f t="array" ref="BN577">_xlfn.LET(_xlpm.den, _xlfn.XLOOKUP(1,(INDEX(Importaciones2025,,1)=$AI577)*(INDEX(Importaciones2025,,2)="TOTAL"),INDEX(Importaciones2025,,COLUMN()-COLUMN($AI$2)-1),0), IF(OR(NOT(ISNUMBER(BL577)), _xlpm.den=0), 0, BL577/_xlpm.den))</f>
        <v>0</v>
      </c>
    </row>
    <row r="578" spans="1:66" x14ac:dyDescent="0.3">
      <c r="A578" s="16" t="s">
        <v>277</v>
      </c>
      <c r="B578" s="17" t="s">
        <v>43</v>
      </c>
      <c r="C578" s="17">
        <v>539.42999999999995</v>
      </c>
      <c r="D578" s="35" cm="1">
        <f t="array" ref="D578">_xlfn.LET(_xlpm.den, _xlfn.XLOOKUP(1,(INDEX(Evolución_Exportaciones,,1)=$A578)*(INDEX(Evolución_Exportaciones,,2)=$B578),INDEX(Evolución_Exportaciones,,MATCH("2025",INDEX(Evolución_Exportaciones,1,),0)),0), IF(OR(NOT(ISNUMBER(C578)), _xlpm.den=0), 0, C578/_xlpm.den))</f>
        <v>9.9987395690067423E-3</v>
      </c>
      <c r="E578" s="35" cm="1">
        <f t="array" ref="E578">_xlfn.LET(_xlpm.den, _xlfn.XLOOKUP(1,(INDEX(Exportaciones2025,,1)=$A578)*(INDEX(Exportaciones2025,,2)="TOTAL"),INDEX(Exportaciones2025,,COLUMN()-COLUMN($A$2)-1),0), IF(OR(NOT(ISNUMBER(C578)), _xlpm.den=0), 0, C578/_xlpm.den))</f>
        <v>3.1223946400043895E-4</v>
      </c>
      <c r="F578" s="17" t="s">
        <v>104</v>
      </c>
      <c r="G578" s="35" cm="1">
        <f t="array" ref="G578">_xlfn.LET(_xlpm.den, _xlfn.XLOOKUP(1,(INDEX(Evolución_Exportaciones,,1)=$A578)*(INDEX(Evolución_Exportaciones,,2)=$B578),INDEX(Evolución_Exportaciones,,MATCH("2025",INDEX(Evolución_Exportaciones,1,),0)),0), IF(OR(NOT(ISNUMBER(F578)), _xlpm.den=0), 0, F578/_xlpm.den))</f>
        <v>0</v>
      </c>
      <c r="H578" s="35" cm="1">
        <f t="array" ref="H578">_xlfn.LET(_xlpm.den, _xlfn.XLOOKUP(1,(INDEX(Exportaciones2025,,1)=$A578)*(INDEX(Exportaciones2025,,2)="TOTAL"),INDEX(Exportaciones2025,,COLUMN()-COLUMN($A$2)-1),0), IF(OR(NOT(ISNUMBER(F578)), _xlpm.den=0), 0, F578/_xlpm.den))</f>
        <v>0</v>
      </c>
      <c r="I578" s="17" t="s">
        <v>104</v>
      </c>
      <c r="J578" s="35" cm="1">
        <f t="array" ref="J578">_xlfn.LET(_xlpm.den, _xlfn.XLOOKUP(1,(INDEX(Evolución_Exportaciones,,1)=$A578)*(INDEX(Evolución_Exportaciones,,2)=$B578),INDEX(Evolución_Exportaciones,,MATCH("2025",INDEX(Evolución_Exportaciones,1,),0)),0), IF(OR(NOT(ISNUMBER(I578)), _xlpm.den=0), 0, I578/_xlpm.den))</f>
        <v>0</v>
      </c>
      <c r="K578" s="35" cm="1">
        <f t="array" ref="K578">_xlfn.LET(_xlpm.den, _xlfn.XLOOKUP(1,(INDEX(Exportaciones2025,,1)=$A578)*(INDEX(Exportaciones2025,,2)="TOTAL"),INDEX(Exportaciones2025,,COLUMN()-COLUMN($A$2)-1),0), IF(OR(NOT(ISNUMBER(I578)), _xlpm.den=0), 0, I578/_xlpm.den))</f>
        <v>0</v>
      </c>
      <c r="L578" s="17">
        <v>40.270000000000003</v>
      </c>
      <c r="M578" s="35" cm="1">
        <f t="array" ref="M578">_xlfn.LET(_xlpm.den, _xlfn.XLOOKUP(1,(INDEX(Evolución_Exportaciones,,1)=$A578)*(INDEX(Evolución_Exportaciones,,2)=$B578),INDEX(Evolución_Exportaciones,,MATCH("2025",INDEX(Evolución_Exportaciones,1,),0)),0), IF(OR(NOT(ISNUMBER(L578)), _xlpm.den=0), 0, L578/_xlpm.den))</f>
        <v>7.4643464850657464E-4</v>
      </c>
      <c r="N578" s="35" cm="1">
        <f t="array" ref="N578">_xlfn.LET(_xlpm.den, _xlfn.XLOOKUP(1,(INDEX(Exportaciones2025,,1)=$A578)*(INDEX(Exportaciones2025,,2)="TOTAL"),INDEX(Exportaciones2025,,COLUMN()-COLUMN($A$2)-1),0), IF(OR(NOT(ISNUMBER(L578)), _xlpm.den=0), 0, L578/_xlpm.den))</f>
        <v>6.5192714488320757E-5</v>
      </c>
      <c r="O578" s="17" t="s">
        <v>104</v>
      </c>
      <c r="P578" s="35" cm="1">
        <f t="array" ref="P578">_xlfn.LET(_xlpm.den, _xlfn.XLOOKUP(1,(INDEX(Evolución_Exportaciones,,1)=$A578)*(INDEX(Evolución_Exportaciones,,2)=$B578),INDEX(Evolución_Exportaciones,,MATCH("2025",INDEX(Evolución_Exportaciones,1,),0)),0), IF(OR(NOT(ISNUMBER(O578)), _xlpm.den=0), 0, O578/_xlpm.den))</f>
        <v>0</v>
      </c>
      <c r="Q578" s="35" cm="1">
        <f t="array" ref="Q578">_xlfn.LET(_xlpm.den, _xlfn.XLOOKUP(1,(INDEX(Exportaciones2025,,1)=$A578)*(INDEX(Exportaciones2025,,2)="TOTAL"),INDEX(Exportaciones2025,,COLUMN()-COLUMN($A$2)-1),0), IF(OR(NOT(ISNUMBER(O578)), _xlpm.den=0), 0, O578/_xlpm.den))</f>
        <v>0</v>
      </c>
      <c r="R578" s="17">
        <v>9.9600000000000009</v>
      </c>
      <c r="S578" s="35" cm="1">
        <f t="array" ref="S578">_xlfn.LET(_xlpm.den, _xlfn.XLOOKUP(1,(INDEX(Evolución_Exportaciones,,1)=$A578)*(INDEX(Evolución_Exportaciones,,2)=$B578),INDEX(Evolución_Exportaciones,,MATCH("2025",INDEX(Evolución_Exportaciones,1,),0)),0), IF(OR(NOT(ISNUMBER(R578)), _xlpm.den=0), 0, R578/_xlpm.den))</f>
        <v>1.8461606901230403E-4</v>
      </c>
      <c r="T578" s="35" cm="1">
        <f t="array" ref="T578">_xlfn.LET(_xlpm.den, _xlfn.XLOOKUP(1,(INDEX(Exportaciones2025,,1)=$A578)*(INDEX(Exportaciones2025,,2)="TOTAL"),INDEX(Exportaciones2025,,COLUMN()-COLUMN($A$2)-1),0), IF(OR(NOT(ISNUMBER(R578)), _xlpm.den=0), 0, R578/_xlpm.den))</f>
        <v>5.4971559393016838E-4</v>
      </c>
      <c r="U578" s="17">
        <v>7.84</v>
      </c>
      <c r="V578" s="35" cm="1">
        <f t="array" ref="V578">_xlfn.LET(_xlpm.den, _xlfn.XLOOKUP(1,(INDEX(Evolución_Exportaciones,,1)=$A578)*(INDEX(Evolución_Exportaciones,,2)=$B578),INDEX(Evolución_Exportaciones,,MATCH("2025",INDEX(Evolución_Exportaciones,1,),0)),0), IF(OR(NOT(ISNUMBER(U578)), _xlpm.den=0), 0, U578/_xlpm.den))</f>
        <v>1.453202792225365E-4</v>
      </c>
      <c r="W578" s="35" cm="1">
        <f t="array" ref="W578">_xlfn.LET(_xlpm.den, _xlfn.XLOOKUP(1,(INDEX(Exportaciones2025,,1)=$A578)*(INDEX(Exportaciones2025,,2)="TOTAL"),INDEX(Exportaciones2025,,COLUMN()-COLUMN($A$2)-1),0), IF(OR(NOT(ISNUMBER(U578)), _xlpm.den=0), 0, U578/_xlpm.den))</f>
        <v>1.1358445446067454E-4</v>
      </c>
      <c r="X578" s="17">
        <v>478.18</v>
      </c>
      <c r="Y578" s="35" cm="1">
        <f t="array" ref="Y578">_xlfn.LET(_xlpm.den, _xlfn.XLOOKUP(1,(INDEX(Evolución_Exportaciones,,1)=$A578)*(INDEX(Evolución_Exportaciones,,2)=$B578),INDEX(Evolución_Exportaciones,,MATCH("2025",INDEX(Evolución_Exportaciones,1,),0)),0), IF(OR(NOT(ISNUMBER(X578)), _xlpm.den=0), 0, X578/_xlpm.den))</f>
        <v>8.8634248875806773E-3</v>
      </c>
      <c r="Z578" s="35" cm="1">
        <f t="array" ref="Z578">_xlfn.LET(_xlpm.den, _xlfn.XLOOKUP(1,(INDEX(Exportaciones2025,,1)=$A578)*(INDEX(Exportaciones2025,,2)="TOTAL"),INDEX(Exportaciones2025,,COLUMN()-COLUMN($A$2)-1),0), IF(OR(NOT(ISNUMBER(X578)), _xlpm.den=0), 0, X578/_xlpm.den))</f>
        <v>6.1721981853107453E-4</v>
      </c>
      <c r="AA578" s="17">
        <v>3.18</v>
      </c>
      <c r="AB578" s="35" cm="1">
        <f t="array" ref="AB578">_xlfn.LET(_xlpm.den, _xlfn.XLOOKUP(1,(INDEX(Evolución_Exportaciones,,1)=$A578)*(INDEX(Evolución_Exportaciones,,2)=$B578),INDEX(Evolución_Exportaciones,,MATCH("2025",INDEX(Evolución_Exportaciones,1,),0)),0), IF(OR(NOT(ISNUMBER(AA578)), _xlpm.den=0), 0, AA578/_xlpm.den))</f>
        <v>5.8943684684651289E-5</v>
      </c>
      <c r="AC578" s="35" cm="1">
        <f t="array" ref="AC578">_xlfn.LET(_xlpm.den, _xlfn.XLOOKUP(1,(INDEX(Exportaciones2025,,1)=$A578)*(INDEX(Exportaciones2025,,2)="TOTAL"),INDEX(Exportaciones2025,,COLUMN()-COLUMN($A$2)-1),0), IF(OR(NOT(ISNUMBER(AA578)), _xlpm.den=0), 0, AA578/_xlpm.den))</f>
        <v>8.0220520661450966E-5</v>
      </c>
      <c r="AD578" s="17" t="s">
        <v>104</v>
      </c>
      <c r="AE578" s="35" cm="1">
        <f t="array" ref="AE578">_xlfn.LET(_xlpm.den, _xlfn.XLOOKUP(1,(INDEX(Evolución_Exportaciones,,1)=$A578)*(INDEX(Evolución_Exportaciones,,2)=$B578),INDEX(Evolución_Exportaciones,,MATCH("2025",INDEX(Evolución_Exportaciones,1,),0)),0), IF(OR(NOT(ISNUMBER(AD578)), _xlpm.den=0), 0, AD578/_xlpm.den))</f>
        <v>0</v>
      </c>
      <c r="AF578" s="35" cm="1">
        <f t="array" ref="AF578">_xlfn.LET(_xlpm.den, _xlfn.XLOOKUP(1,(INDEX(Exportaciones2025,,1)=$A578)*(INDEX(Exportaciones2025,,2)="TOTAL"),INDEX(Exportaciones2025,,COLUMN()-COLUMN($A$2)-1),0), IF(OR(NOT(ISNUMBER(AD578)), _xlpm.den=0), 0, AD578/_xlpm.den))</f>
        <v>0</v>
      </c>
      <c r="AI578" s="21" t="str">
        <f t="shared" si="16"/>
        <v>Cataluña</v>
      </c>
      <c r="AJ578" s="17" t="str">
        <f t="shared" si="17"/>
        <v>37 PRODU. FOTOGRÁFIC. O CINEMATO.</v>
      </c>
      <c r="AK578" s="17">
        <v>0.14000000000000001</v>
      </c>
      <c r="AL578" s="35" cm="1">
        <f t="array" ref="AL578">_xlfn.LET(_xlpm.den, _xlfn.XLOOKUP(1,(INDEX(Evolución_Importaciones,,1)=$AI578)*(INDEX(Evolución_Importaciones,,2)=$AJ578),INDEX(Evolución_Importaciones,,MATCH("2025",INDEX(Evolución_Importaciones,1,),0)),0), IF(OR(NOT(ISNUMBER(AK578)), _xlpm.den=0), 0, AK578/_xlpm.den))</f>
        <v>1.9738576651237679E-6</v>
      </c>
      <c r="AM578" s="35" cm="1">
        <f t="array" ref="AM578">_xlfn.LET(_xlpm.den, _xlfn.XLOOKUP(1,(INDEX(Importaciones2025,,1)=$AI578)*(INDEX(Importaciones2025,,2)="TOTAL"),INDEX(Importaciones2025,,COLUMN()-COLUMN($AI$2)-1),0), IF(OR(NOT(ISNUMBER(AK578)), _xlpm.den=0), 0, AK578/_xlpm.den))</f>
        <v>1.0290137936211991E-7</v>
      </c>
      <c r="AN578" s="17" t="s">
        <v>104</v>
      </c>
      <c r="AO578" s="35" cm="1">
        <f t="array" ref="AO578">_xlfn.LET(_xlpm.den, _xlfn.XLOOKUP(1,(INDEX(Evolución_Importaciones,,1)=$AI578)*(INDEX(Evolución_Importaciones,,2)=$AJ578),INDEX(Evolución_Importaciones,,MATCH("2025",INDEX(Evolución_Importaciones,1,),0)),0), IF(OR(NOT(ISNUMBER(AN578)), _xlpm.den=0), 0, AN578/_xlpm.den))</f>
        <v>0</v>
      </c>
      <c r="AP578" s="35" cm="1">
        <f t="array" ref="AP578">_xlfn.LET(_xlpm.den, _xlfn.XLOOKUP(1,(INDEX(Importaciones2025,,1)=$AI578)*(INDEX(Importaciones2025,,2)="TOTAL"),INDEX(Importaciones2025,,COLUMN()-COLUMN($AI$2)-1),0), IF(OR(NOT(ISNUMBER(AN578)), _xlpm.den=0), 0, AN578/_xlpm.den))</f>
        <v>0</v>
      </c>
      <c r="AQ578" s="17" t="s">
        <v>104</v>
      </c>
      <c r="AR578" s="35" cm="1">
        <f t="array" ref="AR578">_xlfn.LET(_xlpm.den, _xlfn.XLOOKUP(1,(INDEX(Evolución_Importaciones,,1)=$AI578)*(INDEX(Evolución_Importaciones,,2)=$AJ578),INDEX(Evolución_Importaciones,,MATCH("2025",INDEX(Evolución_Importaciones,1,),0)),0), IF(OR(NOT(ISNUMBER(AQ578)), _xlpm.den=0), 0, AQ578/_xlpm.den))</f>
        <v>0</v>
      </c>
      <c r="AS578" s="35" cm="1">
        <f t="array" ref="AS578">_xlfn.LET(_xlpm.den, _xlfn.XLOOKUP(1,(INDEX(Importaciones2025,,1)=$AI578)*(INDEX(Importaciones2025,,2)="TOTAL"),INDEX(Importaciones2025,,COLUMN()-COLUMN($AI$2)-1),0), IF(OR(NOT(ISNUMBER(AQ578)), _xlpm.den=0), 0, AQ578/_xlpm.den))</f>
        <v>0</v>
      </c>
      <c r="AT578" s="17" t="s">
        <v>104</v>
      </c>
      <c r="AU578" s="35" cm="1">
        <f t="array" ref="AU578">_xlfn.LET(_xlpm.den, _xlfn.XLOOKUP(1,(INDEX(Evolución_Importaciones,,1)=$AI578)*(INDEX(Evolución_Importaciones,,2)=$AJ578),INDEX(Evolución_Importaciones,,MATCH("2025",INDEX(Evolución_Importaciones,1,),0)),0), IF(OR(NOT(ISNUMBER(AT578)), _xlpm.den=0), 0, AT578/_xlpm.den))</f>
        <v>0</v>
      </c>
      <c r="AV578" s="35" cm="1">
        <f t="array" ref="AV578">_xlfn.LET(_xlpm.den, _xlfn.XLOOKUP(1,(INDEX(Importaciones2025,,1)=$AI578)*(INDEX(Importaciones2025,,2)="TOTAL"),INDEX(Importaciones2025,,COLUMN()-COLUMN($AI$2)-1),0), IF(OR(NOT(ISNUMBER(AT578)), _xlpm.den=0), 0, AT578/_xlpm.den))</f>
        <v>0</v>
      </c>
      <c r="AW578" s="17" t="s">
        <v>104</v>
      </c>
      <c r="AX578" s="35" cm="1">
        <f t="array" ref="AX578">_xlfn.LET(_xlpm.den, _xlfn.XLOOKUP(1,(INDEX(Evolución_Importaciones,,1)=$AI578)*(INDEX(Evolución_Importaciones,,2)=$AJ578),INDEX(Evolución_Importaciones,,MATCH("2025",INDEX(Evolución_Importaciones,1,),0)),0), IF(OR(NOT(ISNUMBER(AW578)), _xlpm.den=0), 0, AW578/_xlpm.den))</f>
        <v>0</v>
      </c>
      <c r="AY578" s="35" cm="1">
        <f t="array" ref="AY578">_xlfn.LET(_xlpm.den, _xlfn.XLOOKUP(1,(INDEX(Importaciones2025,,1)=$AI578)*(INDEX(Importaciones2025,,2)="TOTAL"),INDEX(Importaciones2025,,COLUMN()-COLUMN($AI$2)-1),0), IF(OR(NOT(ISNUMBER(AW578)), _xlpm.den=0), 0, AW578/_xlpm.den))</f>
        <v>0</v>
      </c>
      <c r="AZ578" s="17" t="s">
        <v>104</v>
      </c>
      <c r="BA578" s="35" cm="1">
        <f t="array" ref="BA578">_xlfn.LET(_xlpm.den, _xlfn.XLOOKUP(1,(INDEX(Evolución_Importaciones,,1)=$AI578)*(INDEX(Evolución_Importaciones,,2)=$AJ578),INDEX(Evolución_Importaciones,,MATCH("2025",INDEX(Evolución_Importaciones,1,),0)),0), IF(OR(NOT(ISNUMBER(AZ578)), _xlpm.den=0), 0, AZ578/_xlpm.den))</f>
        <v>0</v>
      </c>
      <c r="BB578" s="35" cm="1">
        <f t="array" ref="BB578">_xlfn.LET(_xlpm.den, _xlfn.XLOOKUP(1,(INDEX(Importaciones2025,,1)=$AI578)*(INDEX(Importaciones2025,,2)="TOTAL"),INDEX(Importaciones2025,,COLUMN()-COLUMN($AI$2)-1),0), IF(OR(NOT(ISNUMBER(AZ578)), _xlpm.den=0), 0, AZ578/_xlpm.den))</f>
        <v>0</v>
      </c>
      <c r="BC578" s="17" t="s">
        <v>104</v>
      </c>
      <c r="BD578" s="35" cm="1">
        <f t="array" ref="BD578">_xlfn.LET(_xlpm.den, _xlfn.XLOOKUP(1,(INDEX(Evolución_Importaciones,,1)=$AI578)*(INDEX(Evolución_Importaciones,,2)=$AJ578),INDEX(Evolución_Importaciones,,MATCH("2025",INDEX(Evolución_Importaciones,1,),0)),0), IF(OR(NOT(ISNUMBER(BC578)), _xlpm.den=0), 0, BC578/_xlpm.den))</f>
        <v>0</v>
      </c>
      <c r="BE578" s="35" cm="1">
        <f t="array" ref="BE578">_xlfn.LET(_xlpm.den, _xlfn.XLOOKUP(1,(INDEX(Importaciones2025,,1)=$AI578)*(INDEX(Importaciones2025,,2)="TOTAL"),INDEX(Importaciones2025,,COLUMN()-COLUMN($AI$2)-1),0), IF(OR(NOT(ISNUMBER(BC578)), _xlpm.den=0), 0, BC578/_xlpm.den))</f>
        <v>0</v>
      </c>
      <c r="BF578" s="17">
        <v>0.14000000000000001</v>
      </c>
      <c r="BG578" s="35" cm="1">
        <f t="array" ref="BG578">_xlfn.LET(_xlpm.den, _xlfn.XLOOKUP(1,(INDEX(Evolución_Importaciones,,1)=$AI578)*(INDEX(Evolución_Importaciones,,2)=$AJ578),INDEX(Evolución_Importaciones,,MATCH("2025",INDEX(Evolución_Importaciones,1,),0)),0), IF(OR(NOT(ISNUMBER(BF578)), _xlpm.den=0), 0, BF578/_xlpm.den))</f>
        <v>1.9738576651237679E-6</v>
      </c>
      <c r="BH578" s="35" cm="1">
        <f t="array" ref="BH578">_xlfn.LET(_xlpm.den, _xlfn.XLOOKUP(1,(INDEX(Importaciones2025,,1)=$AI578)*(INDEX(Importaciones2025,,2)="TOTAL"),INDEX(Importaciones2025,,COLUMN()-COLUMN($AI$2)-1),0), IF(OR(NOT(ISNUMBER(BF578)), _xlpm.den=0), 0, BF578/_xlpm.den))</f>
        <v>5.8812641659699479E-7</v>
      </c>
      <c r="BI578" s="17" t="s">
        <v>104</v>
      </c>
      <c r="BJ578" s="35" cm="1">
        <f t="array" ref="BJ578">_xlfn.LET(_xlpm.den, _xlfn.XLOOKUP(1,(INDEX(Evolución_Importaciones,,1)=$AI578)*(INDEX(Evolución_Importaciones,,2)=$AJ578),INDEX(Evolución_Importaciones,,MATCH("2025",INDEX(Evolución_Importaciones,1,),0)),0), IF(OR(NOT(ISNUMBER(BI578)), _xlpm.den=0), 0, BI578/_xlpm.den))</f>
        <v>0</v>
      </c>
      <c r="BK578" s="35" cm="1">
        <f t="array" ref="BK578">_xlfn.LET(_xlpm.den, _xlfn.XLOOKUP(1,(INDEX(Importaciones2025,,1)=$AI578)*(INDEX(Importaciones2025,,2)="TOTAL"),INDEX(Importaciones2025,,COLUMN()-COLUMN($AI$2)-1),0), IF(OR(NOT(ISNUMBER(BI578)), _xlpm.den=0), 0, BI578/_xlpm.den))</f>
        <v>0</v>
      </c>
      <c r="BL578" s="17" t="s">
        <v>104</v>
      </c>
      <c r="BM578" s="35" cm="1">
        <f t="array" ref="BM578">_xlfn.LET(_xlpm.den, _xlfn.XLOOKUP(1,(INDEX(Evolución_Importaciones,,1)=$AI578)*(INDEX(Evolución_Importaciones,,2)=$AJ578),INDEX(Evolución_Importaciones,,MATCH("2025",INDEX(Evolución_Importaciones,1,),0)),0), IF(OR(NOT(ISNUMBER(BL578)), _xlpm.den=0), 0, BL578/_xlpm.den))</f>
        <v>0</v>
      </c>
      <c r="BN578" s="39" cm="1">
        <f t="array" ref="BN578">_xlfn.LET(_xlpm.den, _xlfn.XLOOKUP(1,(INDEX(Importaciones2025,,1)=$AI578)*(INDEX(Importaciones2025,,2)="TOTAL"),INDEX(Importaciones2025,,COLUMN()-COLUMN($AI$2)-1),0), IF(OR(NOT(ISNUMBER(BL578)), _xlpm.den=0), 0, BL578/_xlpm.den))</f>
        <v>0</v>
      </c>
    </row>
    <row r="579" spans="1:66" x14ac:dyDescent="0.3">
      <c r="A579" s="16" t="s">
        <v>277</v>
      </c>
      <c r="B579" s="17" t="s">
        <v>44</v>
      </c>
      <c r="C579" s="17">
        <v>43404.33</v>
      </c>
      <c r="D579" s="35" cm="1">
        <f t="array" ref="D579">_xlfn.LET(_xlpm.den, _xlfn.XLOOKUP(1,(INDEX(Evolución_Exportaciones,,1)=$A579)*(INDEX(Evolución_Exportaciones,,2)=$B579),INDEX(Evolución_Exportaciones,,MATCH("2025",INDEX(Evolución_Exportaciones,1,),0)),0), IF(OR(NOT(ISNUMBER(C579)), _xlpm.den=0), 0, C579/_xlpm.den))</f>
        <v>1.589465729348475E-2</v>
      </c>
      <c r="E579" s="35" cm="1">
        <f t="array" ref="E579">_xlfn.LET(_xlpm.den, _xlfn.XLOOKUP(1,(INDEX(Exportaciones2025,,1)=$A579)*(INDEX(Exportaciones2025,,2)="TOTAL"),INDEX(Exportaciones2025,,COLUMN()-COLUMN($A$2)-1),0), IF(OR(NOT(ISNUMBER(C579)), _xlpm.den=0), 0, C579/_xlpm.den))</f>
        <v>2.5123824656578562E-2</v>
      </c>
      <c r="F579" s="17">
        <v>1782.98</v>
      </c>
      <c r="G579" s="35" cm="1">
        <f t="array" ref="G579">_xlfn.LET(_xlpm.den, _xlfn.XLOOKUP(1,(INDEX(Evolución_Exportaciones,,1)=$A579)*(INDEX(Evolución_Exportaciones,,2)=$B579),INDEX(Evolución_Exportaciones,,MATCH("2025",INDEX(Evolución_Exportaciones,1,),0)),0), IF(OR(NOT(ISNUMBER(F579)), _xlpm.den=0), 0, F579/_xlpm.den))</f>
        <v>6.5292693289212018E-4</v>
      </c>
      <c r="H579" s="35" cm="1">
        <f t="array" ref="H579">_xlfn.LET(_xlpm.den, _xlfn.XLOOKUP(1,(INDEX(Exportaciones2025,,1)=$A579)*(INDEX(Exportaciones2025,,2)="TOTAL"),INDEX(Exportaciones2025,,COLUMN()-COLUMN($A$2)-1),0), IF(OR(NOT(ISNUMBER(F579)), _xlpm.den=0), 0, F579/_xlpm.den))</f>
        <v>2.3584045260711121E-2</v>
      </c>
      <c r="I579" s="17">
        <v>1906.25</v>
      </c>
      <c r="J579" s="35" cm="1">
        <f t="array" ref="J579">_xlfn.LET(_xlpm.den, _xlfn.XLOOKUP(1,(INDEX(Evolución_Exportaciones,,1)=$A579)*(INDEX(Evolución_Exportaciones,,2)=$B579),INDEX(Evolución_Exportaciones,,MATCH("2025",INDEX(Evolución_Exportaciones,1,),0)),0), IF(OR(NOT(ISNUMBER(I579)), _xlpm.den=0), 0, I579/_xlpm.den))</f>
        <v>6.9806838317064911E-4</v>
      </c>
      <c r="K579" s="35" cm="1">
        <f t="array" ref="K579">_xlfn.LET(_xlpm.den, _xlfn.XLOOKUP(1,(INDEX(Exportaciones2025,,1)=$A579)*(INDEX(Exportaciones2025,,2)="TOTAL"),INDEX(Exportaciones2025,,COLUMN()-COLUMN($A$2)-1),0), IF(OR(NOT(ISNUMBER(I579)), _xlpm.den=0), 0, I579/_xlpm.den))</f>
        <v>3.8584073304173065E-2</v>
      </c>
      <c r="L579" s="17">
        <v>19086.689999999999</v>
      </c>
      <c r="M579" s="35" cm="1">
        <f t="array" ref="M579">_xlfn.LET(_xlpm.den, _xlfn.XLOOKUP(1,(INDEX(Evolución_Exportaciones,,1)=$A579)*(INDEX(Evolución_Exportaciones,,2)=$B579),INDEX(Evolución_Exportaciones,,MATCH("2025",INDEX(Evolución_Exportaciones,1,),0)),0), IF(OR(NOT(ISNUMBER(L579)), _xlpm.den=0), 0, L579/_xlpm.den))</f>
        <v>6.9895422050514867E-3</v>
      </c>
      <c r="N579" s="35" cm="1">
        <f t="array" ref="N579">_xlfn.LET(_xlpm.den, _xlfn.XLOOKUP(1,(INDEX(Exportaciones2025,,1)=$A579)*(INDEX(Exportaciones2025,,2)="TOTAL"),INDEX(Exportaciones2025,,COLUMN()-COLUMN($A$2)-1),0), IF(OR(NOT(ISNUMBER(L579)), _xlpm.den=0), 0, L579/_xlpm.den))</f>
        <v>3.0899258298909531E-2</v>
      </c>
      <c r="O579" s="17">
        <v>1817.38</v>
      </c>
      <c r="P579" s="35" cm="1">
        <f t="array" ref="P579">_xlfn.LET(_xlpm.den, _xlfn.XLOOKUP(1,(INDEX(Evolución_Exportaciones,,1)=$A579)*(INDEX(Evolución_Exportaciones,,2)=$B579),INDEX(Evolución_Exportaciones,,MATCH("2025",INDEX(Evolución_Exportaciones,1,),0)),0), IF(OR(NOT(ISNUMBER(O579)), _xlpm.den=0), 0, O579/_xlpm.den))</f>
        <v>6.6552420627235382E-4</v>
      </c>
      <c r="Q579" s="35" cm="1">
        <f t="array" ref="Q579">_xlfn.LET(_xlpm.den, _xlfn.XLOOKUP(1,(INDEX(Exportaciones2025,,1)=$A579)*(INDEX(Exportaciones2025,,2)="TOTAL"),INDEX(Exportaciones2025,,COLUMN()-COLUMN($A$2)-1),0), IF(OR(NOT(ISNUMBER(O579)), _xlpm.den=0), 0, O579/_xlpm.den))</f>
        <v>2.4753295163751656E-2</v>
      </c>
      <c r="R579" s="17">
        <v>145.5</v>
      </c>
      <c r="S579" s="35" cm="1">
        <f t="array" ref="S579">_xlfn.LET(_xlpm.den, _xlfn.XLOOKUP(1,(INDEX(Evolución_Exportaciones,,1)=$A579)*(INDEX(Evolución_Exportaciones,,2)=$B579),INDEX(Evolución_Exportaciones,,MATCH("2025",INDEX(Evolución_Exportaciones,1,),0)),0), IF(OR(NOT(ISNUMBER(R579)), _xlpm.den=0), 0, R579/_xlpm.den))</f>
        <v>5.3282072000697419E-5</v>
      </c>
      <c r="T579" s="35" cm="1">
        <f t="array" ref="T579">_xlfn.LET(_xlpm.den, _xlfn.XLOOKUP(1,(INDEX(Exportaciones2025,,1)=$A579)*(INDEX(Exportaciones2025,,2)="TOTAL"),INDEX(Exportaciones2025,,COLUMN()-COLUMN($A$2)-1),0), IF(OR(NOT(ISNUMBER(R579)), _xlpm.den=0), 0, R579/_xlpm.den))</f>
        <v>8.0304838269919174E-3</v>
      </c>
      <c r="U579" s="17">
        <v>2114.71</v>
      </c>
      <c r="V579" s="35" cm="1">
        <f t="array" ref="V579">_xlfn.LET(_xlpm.den, _xlfn.XLOOKUP(1,(INDEX(Evolución_Exportaciones,,1)=$A579)*(INDEX(Evolución_Exportaciones,,2)=$B579),INDEX(Evolución_Exportaciones,,MATCH("2025",INDEX(Evolución_Exportaciones,1,),0)),0), IF(OR(NOT(ISNUMBER(U579)), _xlpm.den=0), 0, U579/_xlpm.den))</f>
        <v>7.7440639505563463E-4</v>
      </c>
      <c r="W579" s="35" cm="1">
        <f t="array" ref="W579">_xlfn.LET(_xlpm.den, _xlfn.XLOOKUP(1,(INDEX(Exportaciones2025,,1)=$A579)*(INDEX(Exportaciones2025,,2)="TOTAL"),INDEX(Exportaciones2025,,COLUMN()-COLUMN($A$2)-1),0), IF(OR(NOT(ISNUMBER(U579)), _xlpm.den=0), 0, U579/_xlpm.den))</f>
        <v>3.0637523175067995E-2</v>
      </c>
      <c r="X579" s="17">
        <v>8268.69</v>
      </c>
      <c r="Y579" s="35" cm="1">
        <f t="array" ref="Y579">_xlfn.LET(_xlpm.den, _xlfn.XLOOKUP(1,(INDEX(Evolución_Exportaciones,,1)=$A579)*(INDEX(Evolución_Exportaciones,,2)=$B579),INDEX(Evolución_Exportaciones,,MATCH("2025",INDEX(Evolución_Exportaciones,1,),0)),0), IF(OR(NOT(ISNUMBER(X579)), _xlpm.den=0), 0, X579/_xlpm.den))</f>
        <v>3.0279926868140672E-3</v>
      </c>
      <c r="Z579" s="35" cm="1">
        <f t="array" ref="Z579">_xlfn.LET(_xlpm.den, _xlfn.XLOOKUP(1,(INDEX(Exportaciones2025,,1)=$A579)*(INDEX(Exportaciones2025,,2)="TOTAL"),INDEX(Exportaciones2025,,COLUMN()-COLUMN($A$2)-1),0), IF(OR(NOT(ISNUMBER(X579)), _xlpm.den=0), 0, X579/_xlpm.den))</f>
        <v>1.0672966960746395E-2</v>
      </c>
      <c r="AA579" s="17">
        <v>4397.04</v>
      </c>
      <c r="AB579" s="35" cm="1">
        <f t="array" ref="AB579">_xlfn.LET(_xlpm.den, _xlfn.XLOOKUP(1,(INDEX(Evolución_Exportaciones,,1)=$A579)*(INDEX(Evolución_Exportaciones,,2)=$B579),INDEX(Evolución_Exportaciones,,MATCH("2025",INDEX(Evolución_Exportaciones,1,),0)),0), IF(OR(NOT(ISNUMBER(AA579)), _xlpm.den=0), 0, AA579/_xlpm.den))</f>
        <v>1.6101952018553029E-3</v>
      </c>
      <c r="AC579" s="35" cm="1">
        <f t="array" ref="AC579">_xlfn.LET(_xlpm.den, _xlfn.XLOOKUP(1,(INDEX(Exportaciones2025,,1)=$A579)*(INDEX(Exportaciones2025,,2)="TOTAL"),INDEX(Exportaciones2025,,COLUMN()-COLUMN($A$2)-1),0), IF(OR(NOT(ISNUMBER(AA579)), _xlpm.den=0), 0, AA579/_xlpm.den))</f>
        <v>0.11092227615384477</v>
      </c>
      <c r="AD579" s="17">
        <v>3885.1</v>
      </c>
      <c r="AE579" s="35" cm="1">
        <f t="array" ref="AE579">_xlfn.LET(_xlpm.den, _xlfn.XLOOKUP(1,(INDEX(Evolución_Exportaciones,,1)=$A579)*(INDEX(Evolución_Exportaciones,,2)=$B579),INDEX(Evolución_Exportaciones,,MATCH("2025",INDEX(Evolución_Exportaciones,1,),0)),0), IF(OR(NOT(ISNUMBER(AD579)), _xlpm.den=0), 0, AD579/_xlpm.den))</f>
        <v>1.4227228723705122E-3</v>
      </c>
      <c r="AF579" s="35" cm="1">
        <f t="array" ref="AF579">_xlfn.LET(_xlpm.den, _xlfn.XLOOKUP(1,(INDEX(Exportaciones2025,,1)=$A579)*(INDEX(Exportaciones2025,,2)="TOTAL"),INDEX(Exportaciones2025,,COLUMN()-COLUMN($A$2)-1),0), IF(OR(NOT(ISNUMBER(AD579)), _xlpm.den=0), 0, AD579/_xlpm.den))</f>
        <v>0.38973962852800598</v>
      </c>
      <c r="AI579" s="21" t="str">
        <f t="shared" ref="AI579:AI642" si="18">A579</f>
        <v>Cataluña</v>
      </c>
      <c r="AJ579" s="17" t="str">
        <f t="shared" ref="AJ579:AJ642" si="19">B579</f>
        <v>38 OTROS PRODUCTOS QUÍMICOS</v>
      </c>
      <c r="AK579" s="17">
        <v>36019.279999999999</v>
      </c>
      <c r="AL579" s="35" cm="1">
        <f t="array" ref="AL579">_xlfn.LET(_xlpm.den, _xlfn.XLOOKUP(1,(INDEX(Evolución_Importaciones,,1)=$AI579)*(INDEX(Evolución_Importaciones,,2)=$AJ579),INDEX(Evolución_Importaciones,,MATCH("2025",INDEX(Evolución_Importaciones,1,),0)),0), IF(OR(NOT(ISNUMBER(AK579)), _xlpm.den=0), 0, AK579/_xlpm.den))</f>
        <v>1.4605611670082936E-2</v>
      </c>
      <c r="AM579" s="35" cm="1">
        <f t="array" ref="AM579">_xlfn.LET(_xlpm.den, _xlfn.XLOOKUP(1,(INDEX(Importaciones2025,,1)=$AI579)*(INDEX(Importaciones2025,,2)="TOTAL"),INDEX(Importaciones2025,,COLUMN()-COLUMN($AI$2)-1),0), IF(OR(NOT(ISNUMBER(AK579)), _xlpm.den=0), 0, AK579/_xlpm.den))</f>
        <v>2.6474525683074415E-2</v>
      </c>
      <c r="AN579" s="17">
        <v>0.05</v>
      </c>
      <c r="AO579" s="35" cm="1">
        <f t="array" ref="AO579">_xlfn.LET(_xlpm.den, _xlfn.XLOOKUP(1,(INDEX(Evolución_Importaciones,,1)=$AI579)*(INDEX(Evolución_Importaciones,,2)=$AJ579),INDEX(Evolución_Importaciones,,MATCH("2025",INDEX(Evolución_Importaciones,1,),0)),0), IF(OR(NOT(ISNUMBER(AN579)), _xlpm.den=0), 0, AN579/_xlpm.den))</f>
        <v>2.0274713528536574E-8</v>
      </c>
      <c r="AP579" s="35" cm="1">
        <f t="array" ref="AP579">_xlfn.LET(_xlpm.den, _xlfn.XLOOKUP(1,(INDEX(Importaciones2025,,1)=$AI579)*(INDEX(Importaciones2025,,2)="TOTAL"),INDEX(Importaciones2025,,COLUMN()-COLUMN($AI$2)-1),0), IF(OR(NOT(ISNUMBER(AN579)), _xlpm.den=0), 0, AN579/_xlpm.den))</f>
        <v>7.263593633895996E-7</v>
      </c>
      <c r="AQ579" s="17">
        <v>18700.439999999999</v>
      </c>
      <c r="AR579" s="35" cm="1">
        <f t="array" ref="AR579">_xlfn.LET(_xlpm.den, _xlfn.XLOOKUP(1,(INDEX(Evolución_Importaciones,,1)=$AI579)*(INDEX(Evolución_Importaciones,,2)=$AJ579),INDEX(Evolución_Importaciones,,MATCH("2025",INDEX(Evolución_Importaciones,1,),0)),0), IF(OR(NOT(ISNUMBER(AQ579)), _xlpm.den=0), 0, AQ579/_xlpm.den))</f>
        <v>7.5829212771517289E-3</v>
      </c>
      <c r="AS579" s="35" cm="1">
        <f t="array" ref="AS579">_xlfn.LET(_xlpm.den, _xlfn.XLOOKUP(1,(INDEX(Importaciones2025,,1)=$AI579)*(INDEX(Importaciones2025,,2)="TOTAL"),INDEX(Importaciones2025,,COLUMN()-COLUMN($AI$2)-1),0), IF(OR(NOT(ISNUMBER(AQ579)), _xlpm.den=0), 0, AQ579/_xlpm.den))</f>
        <v>0.68594380161651503</v>
      </c>
      <c r="AT579" s="17">
        <v>55.17</v>
      </c>
      <c r="AU579" s="35" cm="1">
        <f t="array" ref="AU579">_xlfn.LET(_xlpm.den, _xlfn.XLOOKUP(1,(INDEX(Evolución_Importaciones,,1)=$AI579)*(INDEX(Evolución_Importaciones,,2)=$AJ579),INDEX(Evolución_Importaciones,,MATCH("2025",INDEX(Evolución_Importaciones,1,),0)),0), IF(OR(NOT(ISNUMBER(AT579)), _xlpm.den=0), 0, AT579/_xlpm.den))</f>
        <v>2.2371118907387256E-5</v>
      </c>
      <c r="AV579" s="35" cm="1">
        <f t="array" ref="AV579">_xlfn.LET(_xlpm.den, _xlfn.XLOOKUP(1,(INDEX(Importaciones2025,,1)=$AI579)*(INDEX(Importaciones2025,,2)="TOTAL"),INDEX(Importaciones2025,,COLUMN()-COLUMN($AI$2)-1),0), IF(OR(NOT(ISNUMBER(AT579)), _xlpm.den=0), 0, AT579/_xlpm.den))</f>
        <v>9.285039035283604E-5</v>
      </c>
      <c r="AW579" s="17">
        <v>6.06</v>
      </c>
      <c r="AX579" s="35" cm="1">
        <f t="array" ref="AX579">_xlfn.LET(_xlpm.den, _xlfn.XLOOKUP(1,(INDEX(Evolución_Importaciones,,1)=$AI579)*(INDEX(Evolución_Importaciones,,2)=$AJ579),INDEX(Evolución_Importaciones,,MATCH("2025",INDEX(Evolución_Importaciones,1,),0)),0), IF(OR(NOT(ISNUMBER(AW579)), _xlpm.den=0), 0, AW579/_xlpm.den))</f>
        <v>2.4572952796586326E-6</v>
      </c>
      <c r="AY579" s="35" cm="1">
        <f t="array" ref="AY579">_xlfn.LET(_xlpm.den, _xlfn.XLOOKUP(1,(INDEX(Importaciones2025,,1)=$AI579)*(INDEX(Importaciones2025,,2)="TOTAL"),INDEX(Importaciones2025,,COLUMN()-COLUMN($AI$2)-1),0), IF(OR(NOT(ISNUMBER(AW579)), _xlpm.den=0), 0, AW579/_xlpm.den))</f>
        <v>2.8007873447671694E-5</v>
      </c>
      <c r="AZ579" s="17" t="s">
        <v>104</v>
      </c>
      <c r="BA579" s="35" cm="1">
        <f t="array" ref="BA579">_xlfn.LET(_xlpm.den, _xlfn.XLOOKUP(1,(INDEX(Evolución_Importaciones,,1)=$AI579)*(INDEX(Evolución_Importaciones,,2)=$AJ579),INDEX(Evolución_Importaciones,,MATCH("2025",INDEX(Evolución_Importaciones,1,),0)),0), IF(OR(NOT(ISNUMBER(AZ579)), _xlpm.den=0), 0, AZ579/_xlpm.den))</f>
        <v>0</v>
      </c>
      <c r="BB579" s="35" cm="1">
        <f t="array" ref="BB579">_xlfn.LET(_xlpm.den, _xlfn.XLOOKUP(1,(INDEX(Importaciones2025,,1)=$AI579)*(INDEX(Importaciones2025,,2)="TOTAL"),INDEX(Importaciones2025,,COLUMN()-COLUMN($AI$2)-1),0), IF(OR(NOT(ISNUMBER(AZ579)), _xlpm.den=0), 0, AZ579/_xlpm.den))</f>
        <v>0</v>
      </c>
      <c r="BC579" s="17" t="s">
        <v>104</v>
      </c>
      <c r="BD579" s="35" cm="1">
        <f t="array" ref="BD579">_xlfn.LET(_xlpm.den, _xlfn.XLOOKUP(1,(INDEX(Evolución_Importaciones,,1)=$AI579)*(INDEX(Evolución_Importaciones,,2)=$AJ579),INDEX(Evolución_Importaciones,,MATCH("2025",INDEX(Evolución_Importaciones,1,),0)),0), IF(OR(NOT(ISNUMBER(BC579)), _xlpm.den=0), 0, BC579/_xlpm.den))</f>
        <v>0</v>
      </c>
      <c r="BE579" s="35" cm="1">
        <f t="array" ref="BE579">_xlfn.LET(_xlpm.den, _xlfn.XLOOKUP(1,(INDEX(Importaciones2025,,1)=$AI579)*(INDEX(Importaciones2025,,2)="TOTAL"),INDEX(Importaciones2025,,COLUMN()-COLUMN($AI$2)-1),0), IF(OR(NOT(ISNUMBER(BC579)), _xlpm.den=0), 0, BC579/_xlpm.den))</f>
        <v>0</v>
      </c>
      <c r="BF579" s="17">
        <v>17257.55</v>
      </c>
      <c r="BG579" s="35" cm="1">
        <f t="array" ref="BG579">_xlfn.LET(_xlpm.den, _xlfn.XLOOKUP(1,(INDEX(Evolución_Importaciones,,1)=$AI579)*(INDEX(Evolución_Importaciones,,2)=$AJ579),INDEX(Evolución_Importaciones,,MATCH("2025",INDEX(Evolución_Importaciones,1,),0)),0), IF(OR(NOT(ISNUMBER(BF579)), _xlpm.den=0), 0, BF579/_xlpm.den))</f>
        <v>6.9978376490879264E-3</v>
      </c>
      <c r="BH579" s="35" cm="1">
        <f t="array" ref="BH579">_xlfn.LET(_xlpm.den, _xlfn.XLOOKUP(1,(INDEX(Importaciones2025,,1)=$AI579)*(INDEX(Importaciones2025,,2)="TOTAL"),INDEX(Importaciones2025,,COLUMN()-COLUMN($AI$2)-1),0), IF(OR(NOT(ISNUMBER(BF579)), _xlpm.den=0), 0, BF579/_xlpm.den))</f>
        <v>7.2497293148167608E-2</v>
      </c>
      <c r="BI579" s="17" t="s">
        <v>104</v>
      </c>
      <c r="BJ579" s="35" cm="1">
        <f t="array" ref="BJ579">_xlfn.LET(_xlpm.den, _xlfn.XLOOKUP(1,(INDEX(Evolución_Importaciones,,1)=$AI579)*(INDEX(Evolución_Importaciones,,2)=$AJ579),INDEX(Evolución_Importaciones,,MATCH("2025",INDEX(Evolución_Importaciones,1,),0)),0), IF(OR(NOT(ISNUMBER(BI579)), _xlpm.den=0), 0, BI579/_xlpm.den))</f>
        <v>0</v>
      </c>
      <c r="BK579" s="35" cm="1">
        <f t="array" ref="BK579">_xlfn.LET(_xlpm.den, _xlfn.XLOOKUP(1,(INDEX(Importaciones2025,,1)=$AI579)*(INDEX(Importaciones2025,,2)="TOTAL"),INDEX(Importaciones2025,,COLUMN()-COLUMN($AI$2)-1),0), IF(OR(NOT(ISNUMBER(BI579)), _xlpm.den=0), 0, BI579/_xlpm.den))</f>
        <v>0</v>
      </c>
      <c r="BL579" s="17" t="s">
        <v>104</v>
      </c>
      <c r="BM579" s="35" cm="1">
        <f t="array" ref="BM579">_xlfn.LET(_xlpm.den, _xlfn.XLOOKUP(1,(INDEX(Evolución_Importaciones,,1)=$AI579)*(INDEX(Evolución_Importaciones,,2)=$AJ579),INDEX(Evolución_Importaciones,,MATCH("2025",INDEX(Evolución_Importaciones,1,),0)),0), IF(OR(NOT(ISNUMBER(BL579)), _xlpm.den=0), 0, BL579/_xlpm.den))</f>
        <v>0</v>
      </c>
      <c r="BN579" s="39" cm="1">
        <f t="array" ref="BN579">_xlfn.LET(_xlpm.den, _xlfn.XLOOKUP(1,(INDEX(Importaciones2025,,1)=$AI579)*(INDEX(Importaciones2025,,2)="TOTAL"),INDEX(Importaciones2025,,COLUMN()-COLUMN($AI$2)-1),0), IF(OR(NOT(ISNUMBER(BL579)), _xlpm.den=0), 0, BL579/_xlpm.den))</f>
        <v>0</v>
      </c>
    </row>
    <row r="580" spans="1:66" x14ac:dyDescent="0.3">
      <c r="A580" s="16" t="s">
        <v>277</v>
      </c>
      <c r="B580" s="17" t="s">
        <v>45</v>
      </c>
      <c r="C580" s="17">
        <v>83437.08</v>
      </c>
      <c r="D580" s="35" cm="1">
        <f t="array" ref="D580">_xlfn.LET(_xlpm.den, _xlfn.XLOOKUP(1,(INDEX(Evolución_Exportaciones,,1)=$A580)*(INDEX(Evolución_Exportaciones,,2)=$B580),INDEX(Evolución_Exportaciones,,MATCH("2025",INDEX(Evolución_Exportaciones,1,),0)),0), IF(OR(NOT(ISNUMBER(C580)), _xlpm.den=0), 0, C580/_xlpm.den))</f>
        <v>1.3700692425273782E-2</v>
      </c>
      <c r="E580" s="35" cm="1">
        <f t="array" ref="E580">_xlfn.LET(_xlpm.den, _xlfn.XLOOKUP(1,(INDEX(Exportaciones2025,,1)=$A580)*(INDEX(Exportaciones2025,,2)="TOTAL"),INDEX(Exportaciones2025,,COLUMN()-COLUMN($A$2)-1),0), IF(OR(NOT(ISNUMBER(C580)), _xlpm.den=0), 0, C580/_xlpm.den))</f>
        <v>4.8296070179563146E-2</v>
      </c>
      <c r="F580" s="17">
        <v>7491.3</v>
      </c>
      <c r="G580" s="35" cm="1">
        <f t="array" ref="G580">_xlfn.LET(_xlpm.den, _xlfn.XLOOKUP(1,(INDEX(Evolución_Exportaciones,,1)=$A580)*(INDEX(Evolución_Exportaciones,,2)=$B580),INDEX(Evolución_Exportaciones,,MATCH("2025",INDEX(Evolución_Exportaciones,1,),0)),0), IF(OR(NOT(ISNUMBER(F580)), _xlpm.den=0), 0, F580/_xlpm.den))</f>
        <v>1.2301005400171421E-3</v>
      </c>
      <c r="H580" s="35" cm="1">
        <f t="array" ref="H580">_xlfn.LET(_xlpm.den, _xlfn.XLOOKUP(1,(INDEX(Exportaciones2025,,1)=$A580)*(INDEX(Exportaciones2025,,2)="TOTAL"),INDEX(Exportaciones2025,,COLUMN()-COLUMN($A$2)-1),0), IF(OR(NOT(ISNUMBER(F580)), _xlpm.den=0), 0, F580/_xlpm.den))</f>
        <v>9.9089814951129687E-2</v>
      </c>
      <c r="I580" s="17">
        <v>1255.26</v>
      </c>
      <c r="J580" s="35" cm="1">
        <f t="array" ref="J580">_xlfn.LET(_xlpm.den, _xlfn.XLOOKUP(1,(INDEX(Evolución_Exportaciones,,1)=$A580)*(INDEX(Evolución_Exportaciones,,2)=$B580),INDEX(Evolución_Exportaciones,,MATCH("2025",INDEX(Evolución_Exportaciones,1,),0)),0), IF(OR(NOT(ISNUMBER(I580)), _xlpm.den=0), 0, I580/_xlpm.den))</f>
        <v>2.0611856471666035E-4</v>
      </c>
      <c r="K580" s="35" cm="1">
        <f t="array" ref="K580">_xlfn.LET(_xlpm.den, _xlfn.XLOOKUP(1,(INDEX(Exportaciones2025,,1)=$A580)*(INDEX(Exportaciones2025,,2)="TOTAL"),INDEX(Exportaciones2025,,COLUMN()-COLUMN($A$2)-1),0), IF(OR(NOT(ISNUMBER(I580)), _xlpm.den=0), 0, I580/_xlpm.den))</f>
        <v>2.5407498416155427E-2</v>
      </c>
      <c r="L580" s="17">
        <v>17606.03</v>
      </c>
      <c r="M580" s="35" cm="1">
        <f t="array" ref="M580">_xlfn.LET(_xlpm.den, _xlfn.XLOOKUP(1,(INDEX(Evolución_Exportaciones,,1)=$A580)*(INDEX(Evolución_Exportaciones,,2)=$B580),INDEX(Evolución_Exportaciones,,MATCH("2025",INDEX(Evolución_Exportaciones,1,),0)),0), IF(OR(NOT(ISNUMBER(L580)), _xlpm.den=0), 0, L580/_xlpm.den))</f>
        <v>2.8909784697659954E-3</v>
      </c>
      <c r="N580" s="35" cm="1">
        <f t="array" ref="N580">_xlfn.LET(_xlpm.den, _xlfn.XLOOKUP(1,(INDEX(Exportaciones2025,,1)=$A580)*(INDEX(Exportaciones2025,,2)="TOTAL"),INDEX(Exportaciones2025,,COLUMN()-COLUMN($A$2)-1),0), IF(OR(NOT(ISNUMBER(L580)), _xlpm.den=0), 0, L580/_xlpm.den))</f>
        <v>2.8502232109828902E-2</v>
      </c>
      <c r="O580" s="17">
        <v>896.98</v>
      </c>
      <c r="P580" s="35" cm="1">
        <f t="array" ref="P580">_xlfn.LET(_xlpm.den, _xlfn.XLOOKUP(1,(INDEX(Evolución_Exportaciones,,1)=$A580)*(INDEX(Evolución_Exportaciones,,2)=$B580),INDEX(Evolución_Exportaciones,,MATCH("2025",INDEX(Evolución_Exportaciones,1,),0)),0), IF(OR(NOT(ISNUMBER(O580)), _xlpm.den=0), 0, O580/_xlpm.den))</f>
        <v>1.4728759793154408E-4</v>
      </c>
      <c r="Q580" s="35" cm="1">
        <f t="array" ref="Q580">_xlfn.LET(_xlpm.den, _xlfn.XLOOKUP(1,(INDEX(Exportaciones2025,,1)=$A580)*(INDEX(Exportaciones2025,,2)="TOTAL"),INDEX(Exportaciones2025,,COLUMN()-COLUMN($A$2)-1),0), IF(OR(NOT(ISNUMBER(O580)), _xlpm.den=0), 0, O580/_xlpm.den))</f>
        <v>1.2217153647548646E-2</v>
      </c>
      <c r="R580" s="17">
        <v>1265.42</v>
      </c>
      <c r="S580" s="35" cm="1">
        <f t="array" ref="S580">_xlfn.LET(_xlpm.den, _xlfn.XLOOKUP(1,(INDEX(Evolución_Exportaciones,,1)=$A580)*(INDEX(Evolución_Exportaciones,,2)=$B580),INDEX(Evolución_Exportaciones,,MATCH("2025",INDEX(Evolución_Exportaciones,1,),0)),0), IF(OR(NOT(ISNUMBER(R580)), _xlpm.den=0), 0, R580/_xlpm.den))</f>
        <v>2.0778687615614005E-4</v>
      </c>
      <c r="T580" s="35" cm="1">
        <f t="array" ref="T580">_xlfn.LET(_xlpm.den, _xlfn.XLOOKUP(1,(INDEX(Exportaciones2025,,1)=$A580)*(INDEX(Exportaciones2025,,2)="TOTAL"),INDEX(Exportaciones2025,,COLUMN()-COLUMN($A$2)-1),0), IF(OR(NOT(ISNUMBER(R580)), _xlpm.den=0), 0, R580/_xlpm.den))</f>
        <v>6.9841476593485316E-2</v>
      </c>
      <c r="U580" s="17">
        <v>1868.07</v>
      </c>
      <c r="V580" s="35" cm="1">
        <f t="array" ref="V580">_xlfn.LET(_xlpm.den, _xlfn.XLOOKUP(1,(INDEX(Evolución_Exportaciones,,1)=$A580)*(INDEX(Evolución_Exportaciones,,2)=$B580),INDEX(Evolución_Exportaciones,,MATCH("2025",INDEX(Evolución_Exportaciones,1,),0)),0), IF(OR(NOT(ISNUMBER(U580)), _xlpm.den=0), 0, U580/_xlpm.den))</f>
        <v>3.067443455461432E-4</v>
      </c>
      <c r="W580" s="35" cm="1">
        <f t="array" ref="W580">_xlfn.LET(_xlpm.den, _xlfn.XLOOKUP(1,(INDEX(Exportaciones2025,,1)=$A580)*(INDEX(Exportaciones2025,,2)="TOTAL"),INDEX(Exportaciones2025,,COLUMN()-COLUMN($A$2)-1),0), IF(OR(NOT(ISNUMBER(U580)), _xlpm.den=0), 0, U580/_xlpm.den))</f>
        <v>2.7064248959738812E-2</v>
      </c>
      <c r="X580" s="17">
        <v>52123.89</v>
      </c>
      <c r="Y580" s="35" cm="1">
        <f t="array" ref="Y580">_xlfn.LET(_xlpm.den, _xlfn.XLOOKUP(1,(INDEX(Evolución_Exportaciones,,1)=$A580)*(INDEX(Evolución_Exportaciones,,2)=$B580),INDEX(Evolución_Exportaciones,,MATCH("2025",INDEX(Evolución_Exportaciones,1,),0)),0), IF(OR(NOT(ISNUMBER(X580)), _xlpm.den=0), 0, X580/_xlpm.den))</f>
        <v>8.5589450745256635E-3</v>
      </c>
      <c r="Z580" s="35" cm="1">
        <f t="array" ref="Z580">_xlfn.LET(_xlpm.den, _xlfn.XLOOKUP(1,(INDEX(Exportaciones2025,,1)=$A580)*(INDEX(Exportaciones2025,,2)="TOTAL"),INDEX(Exportaciones2025,,COLUMN()-COLUMN($A$2)-1),0), IF(OR(NOT(ISNUMBER(X580)), _xlpm.den=0), 0, X580/_xlpm.den))</f>
        <v>6.7279890265033435E-2</v>
      </c>
      <c r="AA580" s="17">
        <v>898.39</v>
      </c>
      <c r="AB580" s="35" cm="1">
        <f t="array" ref="AB580">_xlfn.LET(_xlpm.den, _xlfn.XLOOKUP(1,(INDEX(Evolución_Exportaciones,,1)=$A580)*(INDEX(Evolución_Exportaciones,,2)=$B580),INDEX(Evolución_Exportaciones,,MATCH("2025",INDEX(Evolución_Exportaciones,1,),0)),0), IF(OR(NOT(ISNUMBER(AA580)), _xlpm.den=0), 0, AA580/_xlpm.den))</f>
        <v>1.4751912540493642E-4</v>
      </c>
      <c r="AC580" s="35" cm="1">
        <f t="array" ref="AC580">_xlfn.LET(_xlpm.den, _xlfn.XLOOKUP(1,(INDEX(Exportaciones2025,,1)=$A580)*(INDEX(Exportaciones2025,,2)="TOTAL"),INDEX(Exportaciones2025,,COLUMN()-COLUMN($A$2)-1),0), IF(OR(NOT(ISNUMBER(AA580)), _xlpm.den=0), 0, AA580/_xlpm.den))</f>
        <v>2.2663306150012871E-2</v>
      </c>
      <c r="AD580" s="17">
        <v>31.74</v>
      </c>
      <c r="AE580" s="35" cm="1">
        <f t="array" ref="AE580">_xlfn.LET(_xlpm.den, _xlfn.XLOOKUP(1,(INDEX(Evolución_Exportaciones,,1)=$A580)*(INDEX(Evolución_Exportaciones,,2)=$B580),INDEX(Evolución_Exportaciones,,MATCH("2025",INDEX(Evolución_Exportaciones,1,),0)),0), IF(OR(NOT(ISNUMBER(AD580)), _xlpm.den=0), 0, AD580/_xlpm.den))</f>
        <v>5.2118312095556297E-6</v>
      </c>
      <c r="AF580" s="35" cm="1">
        <f t="array" ref="AF580">_xlfn.LET(_xlpm.den, _xlfn.XLOOKUP(1,(INDEX(Exportaciones2025,,1)=$A580)*(INDEX(Exportaciones2025,,2)="TOTAL"),INDEX(Exportaciones2025,,COLUMN()-COLUMN($A$2)-1),0), IF(OR(NOT(ISNUMBER(AD580)), _xlpm.den=0), 0, AD580/_xlpm.den))</f>
        <v>3.1840456640701421E-3</v>
      </c>
      <c r="AI580" s="21" t="str">
        <f t="shared" si="18"/>
        <v>Cataluña</v>
      </c>
      <c r="AJ580" s="17" t="str">
        <f t="shared" si="19"/>
        <v>39 MAT. PLÁSTICAS; SUS MANUFACTU.</v>
      </c>
      <c r="AK580" s="17">
        <v>198574.76</v>
      </c>
      <c r="AL580" s="35" cm="1">
        <f t="array" ref="AL580">_xlfn.LET(_xlpm.den, _xlfn.XLOOKUP(1,(INDEX(Evolución_Importaciones,,1)=$AI580)*(INDEX(Evolución_Importaciones,,2)=$AJ580),INDEX(Evolución_Importaciones,,MATCH("2025",INDEX(Evolución_Importaciones,1,),0)),0), IF(OR(NOT(ISNUMBER(AK580)), _xlpm.den=0), 0, AK580/_xlpm.den))</f>
        <v>3.5744790552518849E-2</v>
      </c>
      <c r="AM580" s="35" cm="1">
        <f t="array" ref="AM580">_xlfn.LET(_xlpm.den, _xlfn.XLOOKUP(1,(INDEX(Importaciones2025,,1)=$AI580)*(INDEX(Importaciones2025,,2)="TOTAL"),INDEX(Importaciones2025,,COLUMN()-COLUMN($AI$2)-1),0), IF(OR(NOT(ISNUMBER(AK580)), _xlpm.den=0), 0, AK580/_xlpm.den))</f>
        <v>0.14595440507501367</v>
      </c>
      <c r="AN580" s="17" t="s">
        <v>104</v>
      </c>
      <c r="AO580" s="35" cm="1">
        <f t="array" ref="AO580">_xlfn.LET(_xlpm.den, _xlfn.XLOOKUP(1,(INDEX(Evolución_Importaciones,,1)=$AI580)*(INDEX(Evolución_Importaciones,,2)=$AJ580),INDEX(Evolución_Importaciones,,MATCH("2025",INDEX(Evolución_Importaciones,1,),0)),0), IF(OR(NOT(ISNUMBER(AN580)), _xlpm.den=0), 0, AN580/_xlpm.den))</f>
        <v>0</v>
      </c>
      <c r="AP580" s="35" cm="1">
        <f t="array" ref="AP580">_xlfn.LET(_xlpm.den, _xlfn.XLOOKUP(1,(INDEX(Importaciones2025,,1)=$AI580)*(INDEX(Importaciones2025,,2)="TOTAL"),INDEX(Importaciones2025,,COLUMN()-COLUMN($AI$2)-1),0), IF(OR(NOT(ISNUMBER(AN580)), _xlpm.den=0), 0, AN580/_xlpm.den))</f>
        <v>0</v>
      </c>
      <c r="AQ580" s="17">
        <v>155.68</v>
      </c>
      <c r="AR580" s="35" cm="1">
        <f t="array" ref="AR580">_xlfn.LET(_xlpm.den, _xlfn.XLOOKUP(1,(INDEX(Evolución_Importaciones,,1)=$AI580)*(INDEX(Evolución_Importaciones,,2)=$AJ580),INDEX(Evolución_Importaciones,,MATCH("2025",INDEX(Evolución_Importaciones,1,),0)),0), IF(OR(NOT(ISNUMBER(AQ580)), _xlpm.den=0), 0, AQ580/_xlpm.den))</f>
        <v>2.8023445644432021E-5</v>
      </c>
      <c r="AS580" s="35" cm="1">
        <f t="array" ref="AS580">_xlfn.LET(_xlpm.den, _xlfn.XLOOKUP(1,(INDEX(Importaciones2025,,1)=$AI580)*(INDEX(Importaciones2025,,2)="TOTAL"),INDEX(Importaciones2025,,COLUMN()-COLUMN($AI$2)-1),0), IF(OR(NOT(ISNUMBER(AQ580)), _xlpm.den=0), 0, AQ580/_xlpm.den))</f>
        <v>5.7104394888921909E-3</v>
      </c>
      <c r="AT580" s="17">
        <v>152796.73000000001</v>
      </c>
      <c r="AU580" s="35" cm="1">
        <f t="array" ref="AU580">_xlfn.LET(_xlpm.den, _xlfn.XLOOKUP(1,(INDEX(Evolución_Importaciones,,1)=$AI580)*(INDEX(Evolución_Importaciones,,2)=$AJ580),INDEX(Evolución_Importaciones,,MATCH("2025",INDEX(Evolución_Importaciones,1,),0)),0), IF(OR(NOT(ISNUMBER(AT580)), _xlpm.den=0), 0, AT580/_xlpm.den))</f>
        <v>2.7504437678583991E-2</v>
      </c>
      <c r="AV580" s="35" cm="1">
        <f t="array" ref="AV580">_xlfn.LET(_xlpm.den, _xlfn.XLOOKUP(1,(INDEX(Importaciones2025,,1)=$AI580)*(INDEX(Importaciones2025,,2)="TOTAL"),INDEX(Importaciones2025,,COLUMN()-COLUMN($AI$2)-1),0), IF(OR(NOT(ISNUMBER(AT580)), _xlpm.den=0), 0, AT580/_xlpm.den))</f>
        <v>0.25715490348263359</v>
      </c>
      <c r="AW580" s="17">
        <v>1308.3599999999999</v>
      </c>
      <c r="AX580" s="35" cm="1">
        <f t="array" ref="AX580">_xlfn.LET(_xlpm.den, _xlfn.XLOOKUP(1,(INDEX(Evolución_Importaciones,,1)=$AI580)*(INDEX(Evolución_Importaciones,,2)=$AJ580),INDEX(Evolución_Importaciones,,MATCH("2025",INDEX(Evolución_Importaciones,1,),0)),0), IF(OR(NOT(ISNUMBER(AW580)), _xlpm.den=0), 0, AW580/_xlpm.den))</f>
        <v>2.35513587765603E-4</v>
      </c>
      <c r="AY580" s="35" cm="1">
        <f t="array" ref="AY580">_xlfn.LET(_xlpm.den, _xlfn.XLOOKUP(1,(INDEX(Importaciones2025,,1)=$AI580)*(INDEX(Importaciones2025,,2)="TOTAL"),INDEX(Importaciones2025,,COLUMN()-COLUMN($AI$2)-1),0), IF(OR(NOT(ISNUMBER(AW580)), _xlpm.den=0), 0, AW580/_xlpm.den))</f>
        <v>6.046927607920089E-3</v>
      </c>
      <c r="AZ580" s="17">
        <v>1700.99</v>
      </c>
      <c r="BA580" s="35" cm="1">
        <f t="array" ref="BA580">_xlfn.LET(_xlpm.den, _xlfn.XLOOKUP(1,(INDEX(Evolución_Importaciones,,1)=$AI580)*(INDEX(Evolución_Importaciones,,2)=$AJ580),INDEX(Evolución_Importaciones,,MATCH("2025",INDEX(Evolución_Importaciones,1,),0)),0), IF(OR(NOT(ISNUMBER(AZ580)), _xlpm.den=0), 0, AZ580/_xlpm.den))</f>
        <v>3.0618962491471238E-4</v>
      </c>
      <c r="BB580" s="35" cm="1">
        <f t="array" ref="BB580">_xlfn.LET(_xlpm.den, _xlfn.XLOOKUP(1,(INDEX(Importaciones2025,,1)=$AI580)*(INDEX(Importaciones2025,,2)="TOTAL"),INDEX(Importaciones2025,,COLUMN()-COLUMN($AI$2)-1),0), IF(OR(NOT(ISNUMBER(AZ580)), _xlpm.den=0), 0, AZ580/_xlpm.den))</f>
        <v>3.68464695415891E-2</v>
      </c>
      <c r="BC580" s="17">
        <v>28259.79</v>
      </c>
      <c r="BD580" s="35" cm="1">
        <f t="array" ref="BD580">_xlfn.LET(_xlpm.den, _xlfn.XLOOKUP(1,(INDEX(Evolución_Importaciones,,1)=$AI580)*(INDEX(Evolución_Importaciones,,2)=$AJ580),INDEX(Evolución_Importaciones,,MATCH("2025",INDEX(Evolución_Importaciones,1,),0)),0), IF(OR(NOT(ISNUMBER(BC580)), _xlpm.den=0), 0, BC580/_xlpm.den))</f>
        <v>5.0869520104577567E-3</v>
      </c>
      <c r="BE580" s="35" cm="1">
        <f t="array" ref="BE580">_xlfn.LET(_xlpm.den, _xlfn.XLOOKUP(1,(INDEX(Importaciones2025,,1)=$AI580)*(INDEX(Importaciones2025,,2)="TOTAL"),INDEX(Importaciones2025,,COLUMN()-COLUMN($AI$2)-1),0), IF(OR(NOT(ISNUMBER(BC580)), _xlpm.den=0), 0, BC580/_xlpm.den))</f>
        <v>0.26662588939641896</v>
      </c>
      <c r="BF580" s="17">
        <v>8412.23</v>
      </c>
      <c r="BG580" s="35" cm="1">
        <f t="array" ref="BG580">_xlfn.LET(_xlpm.den, _xlfn.XLOOKUP(1,(INDEX(Evolución_Importaciones,,1)=$AI580)*(INDEX(Evolución_Importaciones,,2)=$AJ580),INDEX(Evolución_Importaciones,,MATCH("2025",INDEX(Evolución_Importaciones,1,),0)),0), IF(OR(NOT(ISNUMBER(BF580)), _xlpm.den=0), 0, BF580/_xlpm.den))</f>
        <v>1.5142579018079417E-3</v>
      </c>
      <c r="BH580" s="35" cm="1">
        <f t="array" ref="BH580">_xlfn.LET(_xlpm.den, _xlfn.XLOOKUP(1,(INDEX(Importaciones2025,,1)=$AI580)*(INDEX(Importaciones2025,,2)="TOTAL"),INDEX(Importaciones2025,,COLUMN()-COLUMN($AI$2)-1),0), IF(OR(NOT(ISNUMBER(BF580)), _xlpm.den=0), 0, BF580/_xlpm.den))</f>
        <v>3.5338962039212406E-2</v>
      </c>
      <c r="BI580" s="17">
        <v>5940.99</v>
      </c>
      <c r="BJ580" s="35" cm="1">
        <f t="array" ref="BJ580">_xlfn.LET(_xlpm.den, _xlfn.XLOOKUP(1,(INDEX(Evolución_Importaciones,,1)=$AI580)*(INDEX(Evolución_Importaciones,,2)=$AJ580),INDEX(Evolución_Importaciones,,MATCH("2025",INDEX(Evolución_Importaciones,1,),0)),0), IF(OR(NOT(ISNUMBER(BI580)), _xlpm.den=0), 0, BI580/_xlpm.den))</f>
        <v>1.0694181034115763E-3</v>
      </c>
      <c r="BK580" s="35" cm="1">
        <f t="array" ref="BK580">_xlfn.LET(_xlpm.den, _xlfn.XLOOKUP(1,(INDEX(Importaciones2025,,1)=$AI580)*(INDEX(Importaciones2025,,2)="TOTAL"),INDEX(Importaciones2025,,COLUMN()-COLUMN($AI$2)-1),0), IF(OR(NOT(ISNUMBER(BI580)), _xlpm.den=0), 0, BI580/_xlpm.den))</f>
        <v>9.4066858674638335E-2</v>
      </c>
      <c r="BL580" s="17" t="s">
        <v>104</v>
      </c>
      <c r="BM580" s="35" cm="1">
        <f t="array" ref="BM580">_xlfn.LET(_xlpm.den, _xlfn.XLOOKUP(1,(INDEX(Evolución_Importaciones,,1)=$AI580)*(INDEX(Evolución_Importaciones,,2)=$AJ580),INDEX(Evolución_Importaciones,,MATCH("2025",INDEX(Evolución_Importaciones,1,),0)),0), IF(OR(NOT(ISNUMBER(BL580)), _xlpm.den=0), 0, BL580/_xlpm.den))</f>
        <v>0</v>
      </c>
      <c r="BN580" s="39" cm="1">
        <f t="array" ref="BN580">_xlfn.LET(_xlpm.den, _xlfn.XLOOKUP(1,(INDEX(Importaciones2025,,1)=$AI580)*(INDEX(Importaciones2025,,2)="TOTAL"),INDEX(Importaciones2025,,COLUMN()-COLUMN($AI$2)-1),0), IF(OR(NOT(ISNUMBER(BL580)), _xlpm.den=0), 0, BL580/_xlpm.den))</f>
        <v>0</v>
      </c>
    </row>
    <row r="581" spans="1:66" x14ac:dyDescent="0.3">
      <c r="A581" s="16" t="s">
        <v>277</v>
      </c>
      <c r="B581" s="17" t="s">
        <v>46</v>
      </c>
      <c r="C581" s="17">
        <v>7153.51</v>
      </c>
      <c r="D581" s="35" cm="1">
        <f t="array" ref="D581">_xlfn.LET(_xlpm.den, _xlfn.XLOOKUP(1,(INDEX(Evolución_Exportaciones,,1)=$A581)*(INDEX(Evolución_Exportaciones,,2)=$B581),INDEX(Evolución_Exportaciones,,MATCH("2025",INDEX(Evolución_Exportaciones,1,),0)),0), IF(OR(NOT(ISNUMBER(C581)), _xlpm.den=0), 0, C581/_xlpm.den))</f>
        <v>1.4574081592209924E-2</v>
      </c>
      <c r="E581" s="35" cm="1">
        <f t="array" ref="E581">_xlfn.LET(_xlpm.den, _xlfn.XLOOKUP(1,(INDEX(Exportaciones2025,,1)=$A581)*(INDEX(Exportaciones2025,,2)="TOTAL"),INDEX(Exportaciones2025,,COLUMN()-COLUMN($A$2)-1),0), IF(OR(NOT(ISNUMBER(C581)), _xlpm.den=0), 0, C581/_xlpm.den))</f>
        <v>4.1406820683346866E-3</v>
      </c>
      <c r="F581" s="17">
        <v>21.96</v>
      </c>
      <c r="G581" s="35" cm="1">
        <f t="array" ref="G581">_xlfn.LET(_xlpm.den, _xlfn.XLOOKUP(1,(INDEX(Evolución_Exportaciones,,1)=$A581)*(INDEX(Evolución_Exportaciones,,2)=$B581),INDEX(Evolución_Exportaciones,,MATCH("2025",INDEX(Evolución_Exportaciones,1,),0)),0), IF(OR(NOT(ISNUMBER(F581)), _xlpm.den=0), 0, F581/_xlpm.den))</f>
        <v>4.4739831462447097E-5</v>
      </c>
      <c r="H581" s="35" cm="1">
        <f t="array" ref="H581">_xlfn.LET(_xlpm.den, _xlfn.XLOOKUP(1,(INDEX(Exportaciones2025,,1)=$A581)*(INDEX(Exportaciones2025,,2)="TOTAL"),INDEX(Exportaciones2025,,COLUMN()-COLUMN($A$2)-1),0), IF(OR(NOT(ISNUMBER(F581)), _xlpm.den=0), 0, F581/_xlpm.den))</f>
        <v>2.9047192561061603E-4</v>
      </c>
      <c r="I581" s="17">
        <v>79.87</v>
      </c>
      <c r="J581" s="35" cm="1">
        <f t="array" ref="J581">_xlfn.LET(_xlpm.den, _xlfn.XLOOKUP(1,(INDEX(Evolución_Exportaciones,,1)=$A581)*(INDEX(Evolución_Exportaciones,,2)=$B581),INDEX(Evolución_Exportaciones,,MATCH("2025",INDEX(Evolución_Exportaciones,1,),0)),0), IF(OR(NOT(ISNUMBER(I581)), _xlpm.den=0), 0, I581/_xlpm.den))</f>
        <v>1.6272178228167805E-4</v>
      </c>
      <c r="K581" s="35" cm="1">
        <f t="array" ref="K581">_xlfn.LET(_xlpm.den, _xlfn.XLOOKUP(1,(INDEX(Exportaciones2025,,1)=$A581)*(INDEX(Exportaciones2025,,2)="TOTAL"),INDEX(Exportaciones2025,,COLUMN()-COLUMN($A$2)-1),0), IF(OR(NOT(ISNUMBER(I581)), _xlpm.den=0), 0, I581/_xlpm.den))</f>
        <v>1.616634719897339E-3</v>
      </c>
      <c r="L581" s="17">
        <v>832.36</v>
      </c>
      <c r="M581" s="35" cm="1">
        <f t="array" ref="M581">_xlfn.LET(_xlpm.den, _xlfn.XLOOKUP(1,(INDEX(Evolución_Exportaciones,,1)=$A581)*(INDEX(Evolución_Exportaciones,,2)=$B581),INDEX(Evolución_Exportaciones,,MATCH("2025",INDEX(Evolución_Exportaciones,1,),0)),0), IF(OR(NOT(ISNUMBER(L581)), _xlpm.den=0), 0, L581/_xlpm.den))</f>
        <v>1.6957944497305313E-3</v>
      </c>
      <c r="N581" s="35" cm="1">
        <f t="array" ref="N581">_xlfn.LET(_xlpm.den, _xlfn.XLOOKUP(1,(INDEX(Exportaciones2025,,1)=$A581)*(INDEX(Exportaciones2025,,2)="TOTAL"),INDEX(Exportaciones2025,,COLUMN()-COLUMN($A$2)-1),0), IF(OR(NOT(ISNUMBER(L581)), _xlpm.den=0), 0, L581/_xlpm.den))</f>
        <v>1.3474995736652265E-3</v>
      </c>
      <c r="O581" s="17">
        <v>166.13</v>
      </c>
      <c r="P581" s="35" cm="1">
        <f t="array" ref="P581">_xlfn.LET(_xlpm.den, _xlfn.XLOOKUP(1,(INDEX(Evolución_Exportaciones,,1)=$A581)*(INDEX(Evolución_Exportaciones,,2)=$B581),INDEX(Evolución_Exportaciones,,MATCH("2025",INDEX(Evolución_Exportaciones,1,),0)),0), IF(OR(NOT(ISNUMBER(O581)), _xlpm.den=0), 0, O581/_xlpm.den))</f>
        <v>3.3846212207906814E-4</v>
      </c>
      <c r="Q581" s="35" cm="1">
        <f t="array" ref="Q581">_xlfn.LET(_xlpm.den, _xlfn.XLOOKUP(1,(INDEX(Exportaciones2025,,1)=$A581)*(INDEX(Exportaciones2025,,2)="TOTAL"),INDEX(Exportaciones2025,,COLUMN()-COLUMN($A$2)-1),0), IF(OR(NOT(ISNUMBER(O581)), _xlpm.den=0), 0, O581/_xlpm.den))</f>
        <v>2.2627435789730616E-3</v>
      </c>
      <c r="R581" s="17">
        <v>12.04</v>
      </c>
      <c r="S581" s="35" cm="1">
        <f t="array" ref="S581">_xlfn.LET(_xlpm.den, _xlfn.XLOOKUP(1,(INDEX(Evolución_Exportaciones,,1)=$A581)*(INDEX(Evolución_Exportaciones,,2)=$B581),INDEX(Evolución_Exportaciones,,MATCH("2025",INDEX(Evolución_Exportaciones,1,),0)),0), IF(OR(NOT(ISNUMBER(R581)), _xlpm.den=0), 0, R581/_xlpm.den))</f>
        <v>2.4529488652452779E-5</v>
      </c>
      <c r="T581" s="35" cm="1">
        <f t="array" ref="T581">_xlfn.LET(_xlpm.den, _xlfn.XLOOKUP(1,(INDEX(Exportaciones2025,,1)=$A581)*(INDEX(Exportaciones2025,,2)="TOTAL"),INDEX(Exportaciones2025,,COLUMN()-COLUMN($A$2)-1),0), IF(OR(NOT(ISNUMBER(R581)), _xlpm.den=0), 0, R581/_xlpm.den))</f>
        <v>6.645156376424927E-4</v>
      </c>
      <c r="U581" s="17">
        <v>89.15</v>
      </c>
      <c r="V581" s="35" cm="1">
        <f t="array" ref="V581">_xlfn.LET(_xlpm.den, _xlfn.XLOOKUP(1,(INDEX(Evolución_Exportaciones,,1)=$A581)*(INDEX(Evolución_Exportaciones,,2)=$B581),INDEX(Evolución_Exportaciones,,MATCH("2025",INDEX(Evolución_Exportaciones,1,),0)),0), IF(OR(NOT(ISNUMBER(U581)), _xlpm.den=0), 0, U581/_xlpm.den))</f>
        <v>1.816282320071566E-4</v>
      </c>
      <c r="W581" s="35" cm="1">
        <f t="array" ref="W581">_xlfn.LET(_xlpm.den, _xlfn.XLOOKUP(1,(INDEX(Exportaciones2025,,1)=$A581)*(INDEX(Exportaciones2025,,2)="TOTAL"),INDEX(Exportaciones2025,,COLUMN()-COLUMN($A$2)-1),0), IF(OR(NOT(ISNUMBER(U581)), _xlpm.den=0), 0, U581/_xlpm.den))</f>
        <v>1.291588535098104E-3</v>
      </c>
      <c r="X581" s="17">
        <v>5767.05</v>
      </c>
      <c r="Y581" s="35" cm="1">
        <f t="array" ref="Y581">_xlfn.LET(_xlpm.den, _xlfn.XLOOKUP(1,(INDEX(Evolución_Exportaciones,,1)=$A581)*(INDEX(Evolución_Exportaciones,,2)=$B581),INDEX(Evolución_Exportaciones,,MATCH("2025",INDEX(Evolución_Exportaciones,1,),0)),0), IF(OR(NOT(ISNUMBER(X581)), _xlpm.den=0), 0, X581/_xlpm.den))</f>
        <v>1.1749400957900981E-2</v>
      </c>
      <c r="Z581" s="35" cm="1">
        <f t="array" ref="Z581">_xlfn.LET(_xlpm.den, _xlfn.XLOOKUP(1,(INDEX(Exportaciones2025,,1)=$A581)*(INDEX(Exportaciones2025,,2)="TOTAL"),INDEX(Exportaciones2025,,COLUMN()-COLUMN($A$2)-1),0), IF(OR(NOT(ISNUMBER(X581)), _xlpm.den=0), 0, X581/_xlpm.den))</f>
        <v>7.443928132627114E-3</v>
      </c>
      <c r="AA581" s="17">
        <v>184.93</v>
      </c>
      <c r="AB581" s="35" cm="1">
        <f t="array" ref="AB581">_xlfn.LET(_xlpm.den, _xlfn.XLOOKUP(1,(INDEX(Evolución_Exportaciones,,1)=$A581)*(INDEX(Evolución_Exportaciones,,2)=$B581),INDEX(Evolución_Exportaciones,,MATCH("2025",INDEX(Evolución_Exportaciones,1,),0)),0), IF(OR(NOT(ISNUMBER(AA581)), _xlpm.den=0), 0, AA581/_xlpm.den))</f>
        <v>3.7676398143671869E-4</v>
      </c>
      <c r="AC581" s="35" cm="1">
        <f t="array" ref="AC581">_xlfn.LET(_xlpm.den, _xlfn.XLOOKUP(1,(INDEX(Exportaciones2025,,1)=$A581)*(INDEX(Exportaciones2025,,2)="TOTAL"),INDEX(Exportaciones2025,,COLUMN()-COLUMN($A$2)-1),0), IF(OR(NOT(ISNUMBER(AA581)), _xlpm.den=0), 0, AA581/_xlpm.den))</f>
        <v>4.6651512219880904E-3</v>
      </c>
      <c r="AD581" s="17" t="s">
        <v>104</v>
      </c>
      <c r="AE581" s="35" cm="1">
        <f t="array" ref="AE581">_xlfn.LET(_xlpm.den, _xlfn.XLOOKUP(1,(INDEX(Evolución_Exportaciones,,1)=$A581)*(INDEX(Evolución_Exportaciones,,2)=$B581),INDEX(Evolución_Exportaciones,,MATCH("2025",INDEX(Evolución_Exportaciones,1,),0)),0), IF(OR(NOT(ISNUMBER(AD581)), _xlpm.den=0), 0, AD581/_xlpm.den))</f>
        <v>0</v>
      </c>
      <c r="AF581" s="35" cm="1">
        <f t="array" ref="AF581">_xlfn.LET(_xlpm.den, _xlfn.XLOOKUP(1,(INDEX(Exportaciones2025,,1)=$A581)*(INDEX(Exportaciones2025,,2)="TOTAL"),INDEX(Exportaciones2025,,COLUMN()-COLUMN($A$2)-1),0), IF(OR(NOT(ISNUMBER(AD581)), _xlpm.den=0), 0, AD581/_xlpm.den))</f>
        <v>0</v>
      </c>
      <c r="AI581" s="21" t="str">
        <f t="shared" si="18"/>
        <v>Cataluña</v>
      </c>
      <c r="AJ581" s="17" t="str">
        <f t="shared" si="19"/>
        <v>40 CAUCHO Y SUS MANUFACTURAS</v>
      </c>
      <c r="AK581" s="17">
        <v>3154.23</v>
      </c>
      <c r="AL581" s="35" cm="1">
        <f t="array" ref="AL581">_xlfn.LET(_xlpm.den, _xlfn.XLOOKUP(1,(INDEX(Evolución_Importaciones,,1)=$AI581)*(INDEX(Evolución_Importaciones,,2)=$AJ581),INDEX(Evolución_Importaciones,,MATCH("2025",INDEX(Evolución_Importaciones,1,),0)),0), IF(OR(NOT(ISNUMBER(AK581)), _xlpm.den=0), 0, AK581/_xlpm.den))</f>
        <v>3.5776028403868392E-3</v>
      </c>
      <c r="AM581" s="35" cm="1">
        <f t="array" ref="AM581">_xlfn.LET(_xlpm.den, _xlfn.XLOOKUP(1,(INDEX(Importaciones2025,,1)=$AI581)*(INDEX(Importaciones2025,,2)="TOTAL"),INDEX(Importaciones2025,,COLUMN()-COLUMN($AI$2)-1),0), IF(OR(NOT(ISNUMBER(AK581)), _xlpm.den=0), 0, AK581/_xlpm.den))</f>
        <v>2.3183901273241391E-3</v>
      </c>
      <c r="AN581" s="17" t="s">
        <v>104</v>
      </c>
      <c r="AO581" s="35" cm="1">
        <f t="array" ref="AO581">_xlfn.LET(_xlpm.den, _xlfn.XLOOKUP(1,(INDEX(Evolución_Importaciones,,1)=$AI581)*(INDEX(Evolución_Importaciones,,2)=$AJ581),INDEX(Evolución_Importaciones,,MATCH("2025",INDEX(Evolución_Importaciones,1,),0)),0), IF(OR(NOT(ISNUMBER(AN581)), _xlpm.den=0), 0, AN581/_xlpm.den))</f>
        <v>0</v>
      </c>
      <c r="AP581" s="35" cm="1">
        <f t="array" ref="AP581">_xlfn.LET(_xlpm.den, _xlfn.XLOOKUP(1,(INDEX(Importaciones2025,,1)=$AI581)*(INDEX(Importaciones2025,,2)="TOTAL"),INDEX(Importaciones2025,,COLUMN()-COLUMN($AI$2)-1),0), IF(OR(NOT(ISNUMBER(AN581)), _xlpm.den=0), 0, AN581/_xlpm.den))</f>
        <v>0</v>
      </c>
      <c r="AQ581" s="17">
        <v>173.51</v>
      </c>
      <c r="AR581" s="35" cm="1">
        <f t="array" ref="AR581">_xlfn.LET(_xlpm.den, _xlfn.XLOOKUP(1,(INDEX(Evolución_Importaciones,,1)=$AI581)*(INDEX(Evolución_Importaciones,,2)=$AJ581),INDEX(Evolución_Importaciones,,MATCH("2025",INDEX(Evolución_Importaciones,1,),0)),0), IF(OR(NOT(ISNUMBER(AQ581)), _xlpm.den=0), 0, AQ581/_xlpm.den))</f>
        <v>1.9679917724310542E-4</v>
      </c>
      <c r="AS581" s="35" cm="1">
        <f t="array" ref="AS581">_xlfn.LET(_xlpm.den, _xlfn.XLOOKUP(1,(INDEX(Importaciones2025,,1)=$AI581)*(INDEX(Importaciones2025,,2)="TOTAL"),INDEX(Importaciones2025,,COLUMN()-COLUMN($AI$2)-1),0), IF(OR(NOT(ISNUMBER(AQ581)), _xlpm.den=0), 0, AQ581/_xlpm.den))</f>
        <v>6.3644550084640539E-3</v>
      </c>
      <c r="AT581" s="17">
        <v>2864.8</v>
      </c>
      <c r="AU581" s="35" cm="1">
        <f t="array" ref="AU581">_xlfn.LET(_xlpm.den, _xlfn.XLOOKUP(1,(INDEX(Evolución_Importaciones,,1)=$AI581)*(INDEX(Evolución_Importaciones,,2)=$AJ581),INDEX(Evolución_Importaciones,,MATCH("2025",INDEX(Evolución_Importaciones,1,),0)),0), IF(OR(NOT(ISNUMBER(AT581)), _xlpm.den=0), 0, AT581/_xlpm.den))</f>
        <v>3.2493244364362197E-3</v>
      </c>
      <c r="AV581" s="35" cm="1">
        <f t="array" ref="AV581">_xlfn.LET(_xlpm.den, _xlfn.XLOOKUP(1,(INDEX(Importaciones2025,,1)=$AI581)*(INDEX(Importaciones2025,,2)="TOTAL"),INDEX(Importaciones2025,,COLUMN()-COLUMN($AI$2)-1),0), IF(OR(NOT(ISNUMBER(AT581)), _xlpm.den=0), 0, AT581/_xlpm.den))</f>
        <v>4.8214210310459438E-3</v>
      </c>
      <c r="AW581" s="17" t="s">
        <v>104</v>
      </c>
      <c r="AX581" s="35" cm="1">
        <f t="array" ref="AX581">_xlfn.LET(_xlpm.den, _xlfn.XLOOKUP(1,(INDEX(Evolución_Importaciones,,1)=$AI581)*(INDEX(Evolución_Importaciones,,2)=$AJ581),INDEX(Evolución_Importaciones,,MATCH("2025",INDEX(Evolución_Importaciones,1,),0)),0), IF(OR(NOT(ISNUMBER(AW581)), _xlpm.den=0), 0, AW581/_xlpm.den))</f>
        <v>0</v>
      </c>
      <c r="AY581" s="35" cm="1">
        <f t="array" ref="AY581">_xlfn.LET(_xlpm.den, _xlfn.XLOOKUP(1,(INDEX(Importaciones2025,,1)=$AI581)*(INDEX(Importaciones2025,,2)="TOTAL"),INDEX(Importaciones2025,,COLUMN()-COLUMN($AI$2)-1),0), IF(OR(NOT(ISNUMBER(AW581)), _xlpm.den=0), 0, AW581/_xlpm.den))</f>
        <v>0</v>
      </c>
      <c r="AZ581" s="17">
        <v>0.08</v>
      </c>
      <c r="BA581" s="35" cm="1">
        <f t="array" ref="BA581">_xlfn.LET(_xlpm.den, _xlfn.XLOOKUP(1,(INDEX(Evolución_Importaciones,,1)=$AI581)*(INDEX(Evolución_Importaciones,,2)=$AJ581),INDEX(Evolución_Importaciones,,MATCH("2025",INDEX(Evolución_Importaciones,1,),0)),0), IF(OR(NOT(ISNUMBER(AZ581)), _xlpm.den=0), 0, AZ581/_xlpm.den))</f>
        <v>9.0737906630444549E-8</v>
      </c>
      <c r="BB581" s="35" cm="1">
        <f t="array" ref="BB581">_xlfn.LET(_xlpm.den, _xlfn.XLOOKUP(1,(INDEX(Importaciones2025,,1)=$AI581)*(INDEX(Importaciones2025,,2)="TOTAL"),INDEX(Importaciones2025,,COLUMN()-COLUMN($AI$2)-1),0), IF(OR(NOT(ISNUMBER(AZ581)), _xlpm.den=0), 0, AZ581/_xlpm.den))</f>
        <v>1.7329423237803444E-6</v>
      </c>
      <c r="BC581" s="17" t="s">
        <v>104</v>
      </c>
      <c r="BD581" s="35" cm="1">
        <f t="array" ref="BD581">_xlfn.LET(_xlpm.den, _xlfn.XLOOKUP(1,(INDEX(Evolución_Importaciones,,1)=$AI581)*(INDEX(Evolución_Importaciones,,2)=$AJ581),INDEX(Evolución_Importaciones,,MATCH("2025",INDEX(Evolución_Importaciones,1,),0)),0), IF(OR(NOT(ISNUMBER(BC581)), _xlpm.den=0), 0, BC581/_xlpm.den))</f>
        <v>0</v>
      </c>
      <c r="BE581" s="35" cm="1">
        <f t="array" ref="BE581">_xlfn.LET(_xlpm.den, _xlfn.XLOOKUP(1,(INDEX(Importaciones2025,,1)=$AI581)*(INDEX(Importaciones2025,,2)="TOTAL"),INDEX(Importaciones2025,,COLUMN()-COLUMN($AI$2)-1),0), IF(OR(NOT(ISNUMBER(BC581)), _xlpm.den=0), 0, BC581/_xlpm.den))</f>
        <v>0</v>
      </c>
      <c r="BF581" s="17">
        <v>115.62</v>
      </c>
      <c r="BG581" s="35" cm="1">
        <f t="array" ref="BG581">_xlfn.LET(_xlpm.den, _xlfn.XLOOKUP(1,(INDEX(Evolución_Importaciones,,1)=$AI581)*(INDEX(Evolución_Importaciones,,2)=$AJ581),INDEX(Evolución_Importaciones,,MATCH("2025",INDEX(Evolución_Importaciones,1,),0)),0), IF(OR(NOT(ISNUMBER(BF581)), _xlpm.den=0), 0, BF581/_xlpm.den))</f>
        <v>1.3113895955764999E-4</v>
      </c>
      <c r="BH581" s="35" cm="1">
        <f t="array" ref="BH581">_xlfn.LET(_xlpm.den, _xlfn.XLOOKUP(1,(INDEX(Importaciones2025,,1)=$AI581)*(INDEX(Importaciones2025,,2)="TOTAL"),INDEX(Importaciones2025,,COLUMN()-COLUMN($AI$2)-1),0), IF(OR(NOT(ISNUMBER(BF581)), _xlpm.den=0), 0, BF581/_xlpm.den))</f>
        <v>4.8570840204960379E-4</v>
      </c>
      <c r="BI581" s="17">
        <v>0.22</v>
      </c>
      <c r="BJ581" s="35" cm="1">
        <f t="array" ref="BJ581">_xlfn.LET(_xlpm.den, _xlfn.XLOOKUP(1,(INDEX(Evolución_Importaciones,,1)=$AI581)*(INDEX(Evolución_Importaciones,,2)=$AJ581),INDEX(Evolución_Importaciones,,MATCH("2025",INDEX(Evolución_Importaciones,1,),0)),0), IF(OR(NOT(ISNUMBER(BI581)), _xlpm.den=0), 0, BI581/_xlpm.den))</f>
        <v>2.4952924323372253E-7</v>
      </c>
      <c r="BK581" s="35" cm="1">
        <f t="array" ref="BK581">_xlfn.LET(_xlpm.den, _xlfn.XLOOKUP(1,(INDEX(Importaciones2025,,1)=$AI581)*(INDEX(Importaciones2025,,2)="TOTAL"),INDEX(Importaciones2025,,COLUMN()-COLUMN($AI$2)-1),0), IF(OR(NOT(ISNUMBER(BI581)), _xlpm.den=0), 0, BI581/_xlpm.den))</f>
        <v>3.4833771658293372E-6</v>
      </c>
      <c r="BL581" s="17" t="s">
        <v>104</v>
      </c>
      <c r="BM581" s="35" cm="1">
        <f t="array" ref="BM581">_xlfn.LET(_xlpm.den, _xlfn.XLOOKUP(1,(INDEX(Evolución_Importaciones,,1)=$AI581)*(INDEX(Evolución_Importaciones,,2)=$AJ581),INDEX(Evolución_Importaciones,,MATCH("2025",INDEX(Evolución_Importaciones,1,),0)),0), IF(OR(NOT(ISNUMBER(BL581)), _xlpm.den=0), 0, BL581/_xlpm.den))</f>
        <v>0</v>
      </c>
      <c r="BN581" s="39" cm="1">
        <f t="array" ref="BN581">_xlfn.LET(_xlpm.den, _xlfn.XLOOKUP(1,(INDEX(Importaciones2025,,1)=$AI581)*(INDEX(Importaciones2025,,2)="TOTAL"),INDEX(Importaciones2025,,COLUMN()-COLUMN($AI$2)-1),0), IF(OR(NOT(ISNUMBER(BL581)), _xlpm.den=0), 0, BL581/_xlpm.den))</f>
        <v>0</v>
      </c>
    </row>
    <row r="582" spans="1:66" x14ac:dyDescent="0.3">
      <c r="A582" s="16" t="s">
        <v>277</v>
      </c>
      <c r="B582" s="17" t="s">
        <v>47</v>
      </c>
      <c r="C582" s="17">
        <v>99.04</v>
      </c>
      <c r="D582" s="35" cm="1">
        <f t="array" ref="D582">_xlfn.LET(_xlpm.den, _xlfn.XLOOKUP(1,(INDEX(Evolución_Exportaciones,,1)=$A582)*(INDEX(Evolución_Exportaciones,,2)=$B582),INDEX(Evolución_Exportaciones,,MATCH("2025",INDEX(Evolución_Exportaciones,1,),0)),0), IF(OR(NOT(ISNUMBER(C582)), _xlpm.den=0), 0, C582/_xlpm.den))</f>
        <v>4.0036362589738209E-4</v>
      </c>
      <c r="E582" s="35" cm="1">
        <f t="array" ref="E582">_xlfn.LET(_xlpm.den, _xlfn.XLOOKUP(1,(INDEX(Exportaciones2025,,1)=$A582)*(INDEX(Exportaciones2025,,2)="TOTAL"),INDEX(Exportaciones2025,,COLUMN()-COLUMN($A$2)-1),0), IF(OR(NOT(ISNUMBER(C582)), _xlpm.den=0), 0, C582/_xlpm.den))</f>
        <v>5.7327542989087512E-5</v>
      </c>
      <c r="F582" s="17" t="s">
        <v>104</v>
      </c>
      <c r="G582" s="35" cm="1">
        <f t="array" ref="G582">_xlfn.LET(_xlpm.den, _xlfn.XLOOKUP(1,(INDEX(Evolución_Exportaciones,,1)=$A582)*(INDEX(Evolución_Exportaciones,,2)=$B582),INDEX(Evolución_Exportaciones,,MATCH("2025",INDEX(Evolución_Exportaciones,1,),0)),0), IF(OR(NOT(ISNUMBER(F582)), _xlpm.den=0), 0, F582/_xlpm.den))</f>
        <v>0</v>
      </c>
      <c r="H582" s="35" cm="1">
        <f t="array" ref="H582">_xlfn.LET(_xlpm.den, _xlfn.XLOOKUP(1,(INDEX(Exportaciones2025,,1)=$A582)*(INDEX(Exportaciones2025,,2)="TOTAL"),INDEX(Exportaciones2025,,COLUMN()-COLUMN($A$2)-1),0), IF(OR(NOT(ISNUMBER(F582)), _xlpm.den=0), 0, F582/_xlpm.den))</f>
        <v>0</v>
      </c>
      <c r="I582" s="17" t="s">
        <v>104</v>
      </c>
      <c r="J582" s="35" cm="1">
        <f t="array" ref="J582">_xlfn.LET(_xlpm.den, _xlfn.XLOOKUP(1,(INDEX(Evolución_Exportaciones,,1)=$A582)*(INDEX(Evolución_Exportaciones,,2)=$B582),INDEX(Evolución_Exportaciones,,MATCH("2025",INDEX(Evolución_Exportaciones,1,),0)),0), IF(OR(NOT(ISNUMBER(I582)), _xlpm.den=0), 0, I582/_xlpm.den))</f>
        <v>0</v>
      </c>
      <c r="K582" s="35" cm="1">
        <f t="array" ref="K582">_xlfn.LET(_xlpm.den, _xlfn.XLOOKUP(1,(INDEX(Exportaciones2025,,1)=$A582)*(INDEX(Exportaciones2025,,2)="TOTAL"),INDEX(Exportaciones2025,,COLUMN()-COLUMN($A$2)-1),0), IF(OR(NOT(ISNUMBER(I582)), _xlpm.den=0), 0, I582/_xlpm.den))</f>
        <v>0</v>
      </c>
      <c r="L582" s="17">
        <v>3.16</v>
      </c>
      <c r="M582" s="35" cm="1">
        <f t="array" ref="M582">_xlfn.LET(_xlpm.den, _xlfn.XLOOKUP(1,(INDEX(Evolución_Exportaciones,,1)=$A582)*(INDEX(Evolución_Exportaciones,,2)=$B582),INDEX(Evolución_Exportaciones,,MATCH("2025",INDEX(Evolución_Exportaciones,1,),0)),0), IF(OR(NOT(ISNUMBER(L582)), _xlpm.den=0), 0, L582/_xlpm.den))</f>
        <v>1.277412215100694E-5</v>
      </c>
      <c r="N582" s="35" cm="1">
        <f t="array" ref="N582">_xlfn.LET(_xlpm.den, _xlfn.XLOOKUP(1,(INDEX(Exportaciones2025,,1)=$A582)*(INDEX(Exportaciones2025,,2)="TOTAL"),INDEX(Exportaciones2025,,COLUMN()-COLUMN($A$2)-1),0), IF(OR(NOT(ISNUMBER(L582)), _xlpm.den=0), 0, L582/_xlpm.den))</f>
        <v>5.1156935133621452E-6</v>
      </c>
      <c r="O582" s="17" t="s">
        <v>104</v>
      </c>
      <c r="P582" s="35" cm="1">
        <f t="array" ref="P582">_xlfn.LET(_xlpm.den, _xlfn.XLOOKUP(1,(INDEX(Evolución_Exportaciones,,1)=$A582)*(INDEX(Evolución_Exportaciones,,2)=$B582),INDEX(Evolución_Exportaciones,,MATCH("2025",INDEX(Evolución_Exportaciones,1,),0)),0), IF(OR(NOT(ISNUMBER(O582)), _xlpm.den=0), 0, O582/_xlpm.den))</f>
        <v>0</v>
      </c>
      <c r="Q582" s="35" cm="1">
        <f t="array" ref="Q582">_xlfn.LET(_xlpm.den, _xlfn.XLOOKUP(1,(INDEX(Exportaciones2025,,1)=$A582)*(INDEX(Exportaciones2025,,2)="TOTAL"),INDEX(Exportaciones2025,,COLUMN()-COLUMN($A$2)-1),0), IF(OR(NOT(ISNUMBER(O582)), _xlpm.den=0), 0, O582/_xlpm.den))</f>
        <v>0</v>
      </c>
      <c r="R582" s="17" t="s">
        <v>104</v>
      </c>
      <c r="S582" s="35" cm="1">
        <f t="array" ref="S582">_xlfn.LET(_xlpm.den, _xlfn.XLOOKUP(1,(INDEX(Evolución_Exportaciones,,1)=$A582)*(INDEX(Evolución_Exportaciones,,2)=$B582),INDEX(Evolución_Exportaciones,,MATCH("2025",INDEX(Evolución_Exportaciones,1,),0)),0), IF(OR(NOT(ISNUMBER(R582)), _xlpm.den=0), 0, R582/_xlpm.den))</f>
        <v>0</v>
      </c>
      <c r="T582" s="35" cm="1">
        <f t="array" ref="T582">_xlfn.LET(_xlpm.den, _xlfn.XLOOKUP(1,(INDEX(Exportaciones2025,,1)=$A582)*(INDEX(Exportaciones2025,,2)="TOTAL"),INDEX(Exportaciones2025,,COLUMN()-COLUMN($A$2)-1),0), IF(OR(NOT(ISNUMBER(R582)), _xlpm.den=0), 0, R582/_xlpm.den))</f>
        <v>0</v>
      </c>
      <c r="U582" s="17" t="s">
        <v>104</v>
      </c>
      <c r="V582" s="35" cm="1">
        <f t="array" ref="V582">_xlfn.LET(_xlpm.den, _xlfn.XLOOKUP(1,(INDEX(Evolución_Exportaciones,,1)=$A582)*(INDEX(Evolución_Exportaciones,,2)=$B582),INDEX(Evolución_Exportaciones,,MATCH("2025",INDEX(Evolución_Exportaciones,1,),0)),0), IF(OR(NOT(ISNUMBER(U582)), _xlpm.den=0), 0, U582/_xlpm.den))</f>
        <v>0</v>
      </c>
      <c r="W582" s="35" cm="1">
        <f t="array" ref="W582">_xlfn.LET(_xlpm.den, _xlfn.XLOOKUP(1,(INDEX(Exportaciones2025,,1)=$A582)*(INDEX(Exportaciones2025,,2)="TOTAL"),INDEX(Exportaciones2025,,COLUMN()-COLUMN($A$2)-1),0), IF(OR(NOT(ISNUMBER(U582)), _xlpm.den=0), 0, U582/_xlpm.den))</f>
        <v>0</v>
      </c>
      <c r="X582" s="17">
        <v>95.89</v>
      </c>
      <c r="Y582" s="35" cm="1">
        <f t="array" ref="Y582">_xlfn.LET(_xlpm.den, _xlfn.XLOOKUP(1,(INDEX(Evolución_Exportaciones,,1)=$A582)*(INDEX(Evolución_Exportaciones,,2)=$B582),INDEX(Evolución_Exportaciones,,MATCH("2025",INDEX(Evolución_Exportaciones,1,),0)),0), IF(OR(NOT(ISNUMBER(X582)), _xlpm.den=0), 0, X582/_xlpm.den))</f>
        <v>3.8762992818356187E-4</v>
      </c>
      <c r="Z582" s="35" cm="1">
        <f t="array" ref="Z582">_xlfn.LET(_xlpm.den, _xlfn.XLOOKUP(1,(INDEX(Exportaciones2025,,1)=$A582)*(INDEX(Exportaciones2025,,2)="TOTAL"),INDEX(Exportaciones2025,,COLUMN()-COLUMN($A$2)-1),0), IF(OR(NOT(ISNUMBER(X582)), _xlpm.den=0), 0, X582/_xlpm.den))</f>
        <v>1.2377181897809346E-4</v>
      </c>
      <c r="AA582" s="17" t="s">
        <v>104</v>
      </c>
      <c r="AB582" s="35" cm="1">
        <f t="array" ref="AB582">_xlfn.LET(_xlpm.den, _xlfn.XLOOKUP(1,(INDEX(Evolución_Exportaciones,,1)=$A582)*(INDEX(Evolución_Exportaciones,,2)=$B582),INDEX(Evolución_Exportaciones,,MATCH("2025",INDEX(Evolución_Exportaciones,1,),0)),0), IF(OR(NOT(ISNUMBER(AA582)), _xlpm.den=0), 0, AA582/_xlpm.den))</f>
        <v>0</v>
      </c>
      <c r="AC582" s="35" cm="1">
        <f t="array" ref="AC582">_xlfn.LET(_xlpm.den, _xlfn.XLOOKUP(1,(INDEX(Exportaciones2025,,1)=$A582)*(INDEX(Exportaciones2025,,2)="TOTAL"),INDEX(Exportaciones2025,,COLUMN()-COLUMN($A$2)-1),0), IF(OR(NOT(ISNUMBER(AA582)), _xlpm.den=0), 0, AA582/_xlpm.den))</f>
        <v>0</v>
      </c>
      <c r="AD582" s="17" t="s">
        <v>104</v>
      </c>
      <c r="AE582" s="35" cm="1">
        <f t="array" ref="AE582">_xlfn.LET(_xlpm.den, _xlfn.XLOOKUP(1,(INDEX(Evolución_Exportaciones,,1)=$A582)*(INDEX(Evolución_Exportaciones,,2)=$B582),INDEX(Evolución_Exportaciones,,MATCH("2025",INDEX(Evolución_Exportaciones,1,),0)),0), IF(OR(NOT(ISNUMBER(AD582)), _xlpm.den=0), 0, AD582/_xlpm.den))</f>
        <v>0</v>
      </c>
      <c r="AF582" s="35" cm="1">
        <f t="array" ref="AF582">_xlfn.LET(_xlpm.den, _xlfn.XLOOKUP(1,(INDEX(Exportaciones2025,,1)=$A582)*(INDEX(Exportaciones2025,,2)="TOTAL"),INDEX(Exportaciones2025,,COLUMN()-COLUMN($A$2)-1),0), IF(OR(NOT(ISNUMBER(AD582)), _xlpm.den=0), 0, AD582/_xlpm.den))</f>
        <v>0</v>
      </c>
      <c r="AI582" s="21" t="str">
        <f t="shared" si="18"/>
        <v>Cataluña</v>
      </c>
      <c r="AJ582" s="17" t="str">
        <f t="shared" si="19"/>
        <v>41 PIELES (EXC. PELETER.); CUEROS</v>
      </c>
      <c r="AK582" s="17">
        <v>0.13</v>
      </c>
      <c r="AL582" s="35" cm="1">
        <f t="array" ref="AL582">_xlfn.LET(_xlpm.den, _xlfn.XLOOKUP(1,(INDEX(Evolución_Importaciones,,1)=$AI582)*(INDEX(Evolución_Importaciones,,2)=$AJ582),INDEX(Evolución_Importaciones,,MATCH("2025",INDEX(Evolución_Importaciones,1,),0)),0), IF(OR(NOT(ISNUMBER(AK582)), _xlpm.den=0), 0, AK582/_xlpm.den))</f>
        <v>1.194108818218059E-6</v>
      </c>
      <c r="AM582" s="35" cm="1">
        <f t="array" ref="AM582">_xlfn.LET(_xlpm.den, _xlfn.XLOOKUP(1,(INDEX(Importaciones2025,,1)=$AI582)*(INDEX(Importaciones2025,,2)="TOTAL"),INDEX(Importaciones2025,,COLUMN()-COLUMN($AI$2)-1),0), IF(OR(NOT(ISNUMBER(AK582)), _xlpm.den=0), 0, AK582/_xlpm.den))</f>
        <v>9.5551280836254191E-8</v>
      </c>
      <c r="AN582" s="17" t="s">
        <v>104</v>
      </c>
      <c r="AO582" s="35" cm="1">
        <f t="array" ref="AO582">_xlfn.LET(_xlpm.den, _xlfn.XLOOKUP(1,(INDEX(Evolución_Importaciones,,1)=$AI582)*(INDEX(Evolución_Importaciones,,2)=$AJ582),INDEX(Evolución_Importaciones,,MATCH("2025",INDEX(Evolución_Importaciones,1,),0)),0), IF(OR(NOT(ISNUMBER(AN582)), _xlpm.den=0), 0, AN582/_xlpm.den))</f>
        <v>0</v>
      </c>
      <c r="AP582" s="35" cm="1">
        <f t="array" ref="AP582">_xlfn.LET(_xlpm.den, _xlfn.XLOOKUP(1,(INDEX(Importaciones2025,,1)=$AI582)*(INDEX(Importaciones2025,,2)="TOTAL"),INDEX(Importaciones2025,,COLUMN()-COLUMN($AI$2)-1),0), IF(OR(NOT(ISNUMBER(AN582)), _xlpm.den=0), 0, AN582/_xlpm.den))</f>
        <v>0</v>
      </c>
      <c r="AQ582" s="17" t="s">
        <v>104</v>
      </c>
      <c r="AR582" s="35" cm="1">
        <f t="array" ref="AR582">_xlfn.LET(_xlpm.den, _xlfn.XLOOKUP(1,(INDEX(Evolución_Importaciones,,1)=$AI582)*(INDEX(Evolución_Importaciones,,2)=$AJ582),INDEX(Evolución_Importaciones,,MATCH("2025",INDEX(Evolución_Importaciones,1,),0)),0), IF(OR(NOT(ISNUMBER(AQ582)), _xlpm.den=0), 0, AQ582/_xlpm.den))</f>
        <v>0</v>
      </c>
      <c r="AS582" s="35" cm="1">
        <f t="array" ref="AS582">_xlfn.LET(_xlpm.den, _xlfn.XLOOKUP(1,(INDEX(Importaciones2025,,1)=$AI582)*(INDEX(Importaciones2025,,2)="TOTAL"),INDEX(Importaciones2025,,COLUMN()-COLUMN($AI$2)-1),0), IF(OR(NOT(ISNUMBER(AQ582)), _xlpm.den=0), 0, AQ582/_xlpm.den))</f>
        <v>0</v>
      </c>
      <c r="AT582" s="17" t="s">
        <v>104</v>
      </c>
      <c r="AU582" s="35" cm="1">
        <f t="array" ref="AU582">_xlfn.LET(_xlpm.den, _xlfn.XLOOKUP(1,(INDEX(Evolución_Importaciones,,1)=$AI582)*(INDEX(Evolución_Importaciones,,2)=$AJ582),INDEX(Evolución_Importaciones,,MATCH("2025",INDEX(Evolución_Importaciones,1,),0)),0), IF(OR(NOT(ISNUMBER(AT582)), _xlpm.den=0), 0, AT582/_xlpm.den))</f>
        <v>0</v>
      </c>
      <c r="AV582" s="35" cm="1">
        <f t="array" ref="AV582">_xlfn.LET(_xlpm.den, _xlfn.XLOOKUP(1,(INDEX(Importaciones2025,,1)=$AI582)*(INDEX(Importaciones2025,,2)="TOTAL"),INDEX(Importaciones2025,,COLUMN()-COLUMN($AI$2)-1),0), IF(OR(NOT(ISNUMBER(AT582)), _xlpm.den=0), 0, AT582/_xlpm.den))</f>
        <v>0</v>
      </c>
      <c r="AW582" s="17" t="s">
        <v>104</v>
      </c>
      <c r="AX582" s="35" cm="1">
        <f t="array" ref="AX582">_xlfn.LET(_xlpm.den, _xlfn.XLOOKUP(1,(INDEX(Evolución_Importaciones,,1)=$AI582)*(INDEX(Evolución_Importaciones,,2)=$AJ582),INDEX(Evolución_Importaciones,,MATCH("2025",INDEX(Evolución_Importaciones,1,),0)),0), IF(OR(NOT(ISNUMBER(AW582)), _xlpm.den=0), 0, AW582/_xlpm.den))</f>
        <v>0</v>
      </c>
      <c r="AY582" s="35" cm="1">
        <f t="array" ref="AY582">_xlfn.LET(_xlpm.den, _xlfn.XLOOKUP(1,(INDEX(Importaciones2025,,1)=$AI582)*(INDEX(Importaciones2025,,2)="TOTAL"),INDEX(Importaciones2025,,COLUMN()-COLUMN($AI$2)-1),0), IF(OR(NOT(ISNUMBER(AW582)), _xlpm.den=0), 0, AW582/_xlpm.den))</f>
        <v>0</v>
      </c>
      <c r="AZ582" s="17" t="s">
        <v>104</v>
      </c>
      <c r="BA582" s="35" cm="1">
        <f t="array" ref="BA582">_xlfn.LET(_xlpm.den, _xlfn.XLOOKUP(1,(INDEX(Evolución_Importaciones,,1)=$AI582)*(INDEX(Evolución_Importaciones,,2)=$AJ582),INDEX(Evolución_Importaciones,,MATCH("2025",INDEX(Evolución_Importaciones,1,),0)),0), IF(OR(NOT(ISNUMBER(AZ582)), _xlpm.den=0), 0, AZ582/_xlpm.den))</f>
        <v>0</v>
      </c>
      <c r="BB582" s="35" cm="1">
        <f t="array" ref="BB582">_xlfn.LET(_xlpm.den, _xlfn.XLOOKUP(1,(INDEX(Importaciones2025,,1)=$AI582)*(INDEX(Importaciones2025,,2)="TOTAL"),INDEX(Importaciones2025,,COLUMN()-COLUMN($AI$2)-1),0), IF(OR(NOT(ISNUMBER(AZ582)), _xlpm.den=0), 0, AZ582/_xlpm.den))</f>
        <v>0</v>
      </c>
      <c r="BC582" s="17" t="s">
        <v>104</v>
      </c>
      <c r="BD582" s="35" cm="1">
        <f t="array" ref="BD582">_xlfn.LET(_xlpm.den, _xlfn.XLOOKUP(1,(INDEX(Evolución_Importaciones,,1)=$AI582)*(INDEX(Evolución_Importaciones,,2)=$AJ582),INDEX(Evolución_Importaciones,,MATCH("2025",INDEX(Evolución_Importaciones,1,),0)),0), IF(OR(NOT(ISNUMBER(BC582)), _xlpm.den=0), 0, BC582/_xlpm.den))</f>
        <v>0</v>
      </c>
      <c r="BE582" s="35" cm="1">
        <f t="array" ref="BE582">_xlfn.LET(_xlpm.den, _xlfn.XLOOKUP(1,(INDEX(Importaciones2025,,1)=$AI582)*(INDEX(Importaciones2025,,2)="TOTAL"),INDEX(Importaciones2025,,COLUMN()-COLUMN($AI$2)-1),0), IF(OR(NOT(ISNUMBER(BC582)), _xlpm.den=0), 0, BC582/_xlpm.den))</f>
        <v>0</v>
      </c>
      <c r="BF582" s="17">
        <v>0.13</v>
      </c>
      <c r="BG582" s="35" cm="1">
        <f t="array" ref="BG582">_xlfn.LET(_xlpm.den, _xlfn.XLOOKUP(1,(INDEX(Evolución_Importaciones,,1)=$AI582)*(INDEX(Evolución_Importaciones,,2)=$AJ582),INDEX(Evolución_Importaciones,,MATCH("2025",INDEX(Evolución_Importaciones,1,),0)),0), IF(OR(NOT(ISNUMBER(BF582)), _xlpm.den=0), 0, BF582/_xlpm.den))</f>
        <v>1.194108818218059E-6</v>
      </c>
      <c r="BH582" s="35" cm="1">
        <f t="array" ref="BH582">_xlfn.LET(_xlpm.den, _xlfn.XLOOKUP(1,(INDEX(Importaciones2025,,1)=$AI582)*(INDEX(Importaciones2025,,2)="TOTAL"),INDEX(Importaciones2025,,COLUMN()-COLUMN($AI$2)-1),0), IF(OR(NOT(ISNUMBER(BF582)), _xlpm.den=0), 0, BF582/_xlpm.den))</f>
        <v>5.4611738684006654E-7</v>
      </c>
      <c r="BI582" s="17" t="s">
        <v>104</v>
      </c>
      <c r="BJ582" s="35" cm="1">
        <f t="array" ref="BJ582">_xlfn.LET(_xlpm.den, _xlfn.XLOOKUP(1,(INDEX(Evolución_Importaciones,,1)=$AI582)*(INDEX(Evolución_Importaciones,,2)=$AJ582),INDEX(Evolución_Importaciones,,MATCH("2025",INDEX(Evolución_Importaciones,1,),0)),0), IF(OR(NOT(ISNUMBER(BI582)), _xlpm.den=0), 0, BI582/_xlpm.den))</f>
        <v>0</v>
      </c>
      <c r="BK582" s="35" cm="1">
        <f t="array" ref="BK582">_xlfn.LET(_xlpm.den, _xlfn.XLOOKUP(1,(INDEX(Importaciones2025,,1)=$AI582)*(INDEX(Importaciones2025,,2)="TOTAL"),INDEX(Importaciones2025,,COLUMN()-COLUMN($AI$2)-1),0), IF(OR(NOT(ISNUMBER(BI582)), _xlpm.den=0), 0, BI582/_xlpm.den))</f>
        <v>0</v>
      </c>
      <c r="BL582" s="17" t="s">
        <v>104</v>
      </c>
      <c r="BM582" s="35" cm="1">
        <f t="array" ref="BM582">_xlfn.LET(_xlpm.den, _xlfn.XLOOKUP(1,(INDEX(Evolución_Importaciones,,1)=$AI582)*(INDEX(Evolución_Importaciones,,2)=$AJ582),INDEX(Evolución_Importaciones,,MATCH("2025",INDEX(Evolución_Importaciones,1,),0)),0), IF(OR(NOT(ISNUMBER(BL582)), _xlpm.den=0), 0, BL582/_xlpm.den))</f>
        <v>0</v>
      </c>
      <c r="BN582" s="39" cm="1">
        <f t="array" ref="BN582">_xlfn.LET(_xlpm.den, _xlfn.XLOOKUP(1,(INDEX(Importaciones2025,,1)=$AI582)*(INDEX(Importaciones2025,,2)="TOTAL"),INDEX(Importaciones2025,,COLUMN()-COLUMN($AI$2)-1),0), IF(OR(NOT(ISNUMBER(BL582)), _xlpm.den=0), 0, BL582/_xlpm.den))</f>
        <v>0</v>
      </c>
    </row>
    <row r="583" spans="1:66" x14ac:dyDescent="0.3">
      <c r="A583" s="16" t="s">
        <v>277</v>
      </c>
      <c r="B583" s="17" t="s">
        <v>48</v>
      </c>
      <c r="C583" s="17">
        <v>7055.97</v>
      </c>
      <c r="D583" s="35" cm="1">
        <f t="array" ref="D583">_xlfn.LET(_xlpm.den, _xlfn.XLOOKUP(1,(INDEX(Evolución_Exportaciones,,1)=$A583)*(INDEX(Evolución_Exportaciones,,2)=$B583),INDEX(Evolución_Exportaciones,,MATCH("2025",INDEX(Evolución_Exportaciones,1,),0)),0), IF(OR(NOT(ISNUMBER(C583)), _xlpm.den=0), 0, C583/_xlpm.den))</f>
        <v>1.125118025478355E-2</v>
      </c>
      <c r="E583" s="35" cm="1">
        <f t="array" ref="E583">_xlfn.LET(_xlpm.den, _xlfn.XLOOKUP(1,(INDEX(Exportaciones2025,,1)=$A583)*(INDEX(Exportaciones2025,,2)="TOTAL"),INDEX(Exportaciones2025,,COLUMN()-COLUMN($A$2)-1),0), IF(OR(NOT(ISNUMBER(C583)), _xlpm.den=0), 0, C583/_xlpm.den))</f>
        <v>4.0842227736743921E-3</v>
      </c>
      <c r="F583" s="17">
        <v>99.77</v>
      </c>
      <c r="G583" s="35" cm="1">
        <f t="array" ref="G583">_xlfn.LET(_xlpm.den, _xlfn.XLOOKUP(1,(INDEX(Evolución_Exportaciones,,1)=$A583)*(INDEX(Evolución_Exportaciones,,2)=$B583),INDEX(Evolución_Exportaciones,,MATCH("2025",INDEX(Evolución_Exportaciones,1,),0)),0), IF(OR(NOT(ISNUMBER(F583)), _xlpm.den=0), 0, F583/_xlpm.den))</f>
        <v>1.5908943122203676E-4</v>
      </c>
      <c r="H583" s="35" cm="1">
        <f t="array" ref="H583">_xlfn.LET(_xlpm.den, _xlfn.XLOOKUP(1,(INDEX(Exportaciones2025,,1)=$A583)*(INDEX(Exportaciones2025,,2)="TOTAL"),INDEX(Exportaciones2025,,COLUMN()-COLUMN($A$2)-1),0), IF(OR(NOT(ISNUMBER(F583)), _xlpm.den=0), 0, F583/_xlpm.den))</f>
        <v>1.3196896183138051E-3</v>
      </c>
      <c r="I583" s="17">
        <v>1.18</v>
      </c>
      <c r="J583" s="35" cm="1">
        <f t="array" ref="J583">_xlfn.LET(_xlpm.den, _xlfn.XLOOKUP(1,(INDEX(Evolución_Exportaciones,,1)=$A583)*(INDEX(Evolución_Exportaciones,,2)=$B583),INDEX(Evolución_Exportaciones,,MATCH("2025",INDEX(Evolución_Exportaciones,1,),0)),0), IF(OR(NOT(ISNUMBER(I583)), _xlpm.den=0), 0, I583/_xlpm.den))</f>
        <v>1.8815829291570949E-6</v>
      </c>
      <c r="K583" s="35" cm="1">
        <f t="array" ref="K583">_xlfn.LET(_xlpm.den, _xlfn.XLOOKUP(1,(INDEX(Exportaciones2025,,1)=$A583)*(INDEX(Exportaciones2025,,2)="TOTAL"),INDEX(Exportaciones2025,,COLUMN()-COLUMN($A$2)-1),0), IF(OR(NOT(ISNUMBER(I583)), _xlpm.den=0), 0, I583/_xlpm.den))</f>
        <v>2.3884173901074998E-5</v>
      </c>
      <c r="L583" s="17">
        <v>1791.6</v>
      </c>
      <c r="M583" s="35" cm="1">
        <f t="array" ref="M583">_xlfn.LET(_xlpm.den, _xlfn.XLOOKUP(1,(INDEX(Evolución_Exportaciones,,1)=$A583)*(INDEX(Evolución_Exportaciones,,2)=$B583),INDEX(Evolución_Exportaciones,,MATCH("2025",INDEX(Evolución_Exportaciones,1,),0)),0), IF(OR(NOT(ISNUMBER(L583)), _xlpm.den=0), 0, L583/_xlpm.den))</f>
        <v>2.8568169287100436E-3</v>
      </c>
      <c r="N583" s="35" cm="1">
        <f t="array" ref="N583">_xlfn.LET(_xlpm.den, _xlfn.XLOOKUP(1,(INDEX(Exportaciones2025,,1)=$A583)*(INDEX(Exportaciones2025,,2)="TOTAL"),INDEX(Exportaciones2025,,COLUMN()-COLUMN($A$2)-1),0), IF(OR(NOT(ISNUMBER(L583)), _xlpm.den=0), 0, L583/_xlpm.den))</f>
        <v>2.9004039552340565E-3</v>
      </c>
      <c r="O583" s="17">
        <v>381.04</v>
      </c>
      <c r="P583" s="35" cm="1">
        <f t="array" ref="P583">_xlfn.LET(_xlpm.den, _xlfn.XLOOKUP(1,(INDEX(Evolución_Exportaciones,,1)=$A583)*(INDEX(Evolución_Exportaciones,,2)=$B583),INDEX(Evolución_Exportaciones,,MATCH("2025",INDEX(Evolución_Exportaciones,1,),0)),0), IF(OR(NOT(ISNUMBER(O583)), _xlpm.den=0), 0, O583/_xlpm.den))</f>
        <v>6.0759182993730474E-4</v>
      </c>
      <c r="Q583" s="35" cm="1">
        <f t="array" ref="Q583">_xlfn.LET(_xlpm.den, _xlfn.XLOOKUP(1,(INDEX(Exportaciones2025,,1)=$A583)*(INDEX(Exportaciones2025,,2)="TOTAL"),INDEX(Exportaciones2025,,COLUMN()-COLUMN($A$2)-1),0), IF(OR(NOT(ISNUMBER(O583)), _xlpm.den=0), 0, O583/_xlpm.den))</f>
        <v>5.1898863139222019E-3</v>
      </c>
      <c r="R583" s="17">
        <v>90.87</v>
      </c>
      <c r="S583" s="35" cm="1">
        <f t="array" ref="S583">_xlfn.LET(_xlpm.den, _xlfn.XLOOKUP(1,(INDEX(Evolución_Exportaciones,,1)=$A583)*(INDEX(Evolución_Exportaciones,,2)=$B583),INDEX(Evolución_Exportaciones,,MATCH("2025",INDEX(Evolución_Exportaciones,1,),0)),0), IF(OR(NOT(ISNUMBER(R583)), _xlpm.den=0), 0, R583/_xlpm.den))</f>
        <v>1.4489783116314003E-4</v>
      </c>
      <c r="T583" s="35" cm="1">
        <f t="array" ref="T583">_xlfn.LET(_xlpm.den, _xlfn.XLOOKUP(1,(INDEX(Exportaciones2025,,1)=$A583)*(INDEX(Exportaciones2025,,2)="TOTAL"),INDEX(Exportaciones2025,,COLUMN()-COLUMN($A$2)-1),0), IF(OR(NOT(ISNUMBER(R583)), _xlpm.den=0), 0, R583/_xlpm.den))</f>
        <v>5.0153269096821686E-3</v>
      </c>
      <c r="U583" s="17">
        <v>408.6</v>
      </c>
      <c r="V583" s="35" cm="1">
        <f t="array" ref="V583">_xlfn.LET(_xlpm.den, _xlfn.XLOOKUP(1,(INDEX(Evolución_Exportaciones,,1)=$A583)*(INDEX(Evolución_Exportaciones,,2)=$B583),INDEX(Evolución_Exportaciones,,MATCH("2025",INDEX(Evolución_Exportaciones,1,),0)),0), IF(OR(NOT(ISNUMBER(U583)), _xlpm.den=0), 0, U583/_xlpm.den))</f>
        <v>6.5153795326575344E-4</v>
      </c>
      <c r="W583" s="35" cm="1">
        <f t="array" ref="W583">_xlfn.LET(_xlpm.den, _xlfn.XLOOKUP(1,(INDEX(Exportaciones2025,,1)=$A583)*(INDEX(Exportaciones2025,,2)="TOTAL"),INDEX(Exportaciones2025,,COLUMN()-COLUMN($A$2)-1),0), IF(OR(NOT(ISNUMBER(U583)), _xlpm.den=0), 0, U583/_xlpm.den))</f>
        <v>5.9197204199785232E-3</v>
      </c>
      <c r="X583" s="17">
        <v>4257.54</v>
      </c>
      <c r="Y583" s="35" cm="1">
        <f t="array" ref="Y583">_xlfn.LET(_xlpm.den, _xlfn.XLOOKUP(1,(INDEX(Evolución_Exportaciones,,1)=$A583)*(INDEX(Evolución_Exportaciones,,2)=$B583),INDEX(Evolución_Exportaciones,,MATCH("2025",INDEX(Evolución_Exportaciones,1,),0)),0), IF(OR(NOT(ISNUMBER(X583)), _xlpm.den=0), 0, X583/_xlpm.den))</f>
        <v>6.7889106645792358E-3</v>
      </c>
      <c r="Z583" s="35" cm="1">
        <f t="array" ref="Z583">_xlfn.LET(_xlpm.den, _xlfn.XLOOKUP(1,(INDEX(Exportaciones2025,,1)=$A583)*(INDEX(Exportaciones2025,,2)="TOTAL"),INDEX(Exportaciones2025,,COLUMN()-COLUMN($A$2)-1),0), IF(OR(NOT(ISNUMBER(X583)), _xlpm.den=0), 0, X583/_xlpm.den))</f>
        <v>5.4954997410782361E-3</v>
      </c>
      <c r="AA583" s="17">
        <v>25.37</v>
      </c>
      <c r="AB583" s="35" cm="1">
        <f t="array" ref="AB583">_xlfn.LET(_xlpm.den, _xlfn.XLOOKUP(1,(INDEX(Evolución_Exportaciones,,1)=$A583)*(INDEX(Evolución_Exportaciones,,2)=$B583),INDEX(Evolución_Exportaciones,,MATCH("2025",INDEX(Evolución_Exportaciones,1,),0)),0), IF(OR(NOT(ISNUMBER(AA583)), _xlpm.den=0), 0, AA583/_xlpm.den))</f>
        <v>4.0454032976877545E-5</v>
      </c>
      <c r="AC583" s="35" cm="1">
        <f t="array" ref="AC583">_xlfn.LET(_xlpm.den, _xlfn.XLOOKUP(1,(INDEX(Exportaciones2025,,1)=$A583)*(INDEX(Exportaciones2025,,2)="TOTAL"),INDEX(Exportaciones2025,,COLUMN()-COLUMN($A$2)-1),0), IF(OR(NOT(ISNUMBER(AA583)), _xlpm.den=0), 0, AA583/_xlpm.den))</f>
        <v>6.3999830477390286E-4</v>
      </c>
      <c r="AD583" s="17" t="s">
        <v>104</v>
      </c>
      <c r="AE583" s="35" cm="1">
        <f t="array" ref="AE583">_xlfn.LET(_xlpm.den, _xlfn.XLOOKUP(1,(INDEX(Evolución_Exportaciones,,1)=$A583)*(INDEX(Evolución_Exportaciones,,2)=$B583),INDEX(Evolución_Exportaciones,,MATCH("2025",INDEX(Evolución_Exportaciones,1,),0)),0), IF(OR(NOT(ISNUMBER(AD583)), _xlpm.den=0), 0, AD583/_xlpm.den))</f>
        <v>0</v>
      </c>
      <c r="AF583" s="35" cm="1">
        <f t="array" ref="AF583">_xlfn.LET(_xlpm.den, _xlfn.XLOOKUP(1,(INDEX(Exportaciones2025,,1)=$A583)*(INDEX(Exportaciones2025,,2)="TOTAL"),INDEX(Exportaciones2025,,COLUMN()-COLUMN($A$2)-1),0), IF(OR(NOT(ISNUMBER(AD583)), _xlpm.den=0), 0, AD583/_xlpm.den))</f>
        <v>0</v>
      </c>
      <c r="AI583" s="21" t="str">
        <f t="shared" si="18"/>
        <v>Cataluña</v>
      </c>
      <c r="AJ583" s="17" t="str">
        <f t="shared" si="19"/>
        <v>42 MANUFACT. DE CUERO  MARROQUINE</v>
      </c>
      <c r="AK583" s="17">
        <v>57.83</v>
      </c>
      <c r="AL583" s="35" cm="1">
        <f t="array" ref="AL583">_xlfn.LET(_xlpm.den, _xlfn.XLOOKUP(1,(INDEX(Evolución_Importaciones,,1)=$AI583)*(INDEX(Evolución_Importaciones,,2)=$AJ583),INDEX(Evolución_Importaciones,,MATCH("2025",INDEX(Evolución_Importaciones,1,),0)),0), IF(OR(NOT(ISNUMBER(AK583)), _xlpm.den=0), 0, AK583/_xlpm.den))</f>
        <v>7.3678715317381928E-5</v>
      </c>
      <c r="AM583" s="35" cm="1">
        <f t="array" ref="AM583">_xlfn.LET(_xlpm.den, _xlfn.XLOOKUP(1,(INDEX(Importaciones2025,,1)=$AI583)*(INDEX(Importaciones2025,,2)="TOTAL"),INDEX(Importaciones2025,,COLUMN()-COLUMN($AI$2)-1),0), IF(OR(NOT(ISNUMBER(AK583)), _xlpm.den=0), 0, AK583/_xlpm.den))</f>
        <v>4.2505619775081382E-5</v>
      </c>
      <c r="AN583" s="17" t="s">
        <v>104</v>
      </c>
      <c r="AO583" s="35" cm="1">
        <f t="array" ref="AO583">_xlfn.LET(_xlpm.den, _xlfn.XLOOKUP(1,(INDEX(Evolución_Importaciones,,1)=$AI583)*(INDEX(Evolución_Importaciones,,2)=$AJ583),INDEX(Evolución_Importaciones,,MATCH("2025",INDEX(Evolución_Importaciones,1,),0)),0), IF(OR(NOT(ISNUMBER(AN583)), _xlpm.den=0), 0, AN583/_xlpm.den))</f>
        <v>0</v>
      </c>
      <c r="AP583" s="35" cm="1">
        <f t="array" ref="AP583">_xlfn.LET(_xlpm.den, _xlfn.XLOOKUP(1,(INDEX(Importaciones2025,,1)=$AI583)*(INDEX(Importaciones2025,,2)="TOTAL"),INDEX(Importaciones2025,,COLUMN()-COLUMN($AI$2)-1),0), IF(OR(NOT(ISNUMBER(AN583)), _xlpm.den=0), 0, AN583/_xlpm.den))</f>
        <v>0</v>
      </c>
      <c r="AQ583" s="17" t="s">
        <v>104</v>
      </c>
      <c r="AR583" s="35" cm="1">
        <f t="array" ref="AR583">_xlfn.LET(_xlpm.den, _xlfn.XLOOKUP(1,(INDEX(Evolución_Importaciones,,1)=$AI583)*(INDEX(Evolución_Importaciones,,2)=$AJ583),INDEX(Evolución_Importaciones,,MATCH("2025",INDEX(Evolución_Importaciones,1,),0)),0), IF(OR(NOT(ISNUMBER(AQ583)), _xlpm.den=0), 0, AQ583/_xlpm.den))</f>
        <v>0</v>
      </c>
      <c r="AS583" s="35" cm="1">
        <f t="array" ref="AS583">_xlfn.LET(_xlpm.den, _xlfn.XLOOKUP(1,(INDEX(Importaciones2025,,1)=$AI583)*(INDEX(Importaciones2025,,2)="TOTAL"),INDEX(Importaciones2025,,COLUMN()-COLUMN($AI$2)-1),0), IF(OR(NOT(ISNUMBER(AQ583)), _xlpm.den=0), 0, AQ583/_xlpm.den))</f>
        <v>0</v>
      </c>
      <c r="AT583" s="17">
        <v>1.33</v>
      </c>
      <c r="AU583" s="35" cm="1">
        <f t="array" ref="AU583">_xlfn.LET(_xlpm.den, _xlfn.XLOOKUP(1,(INDEX(Evolución_Importaciones,,1)=$AI583)*(INDEX(Evolución_Importaciones,,2)=$AJ583),INDEX(Evolución_Importaciones,,MATCH("2025",INDEX(Evolución_Importaciones,1,),0)),0), IF(OR(NOT(ISNUMBER(AT583)), _xlpm.den=0), 0, AT583/_xlpm.den))</f>
        <v>1.6944957871713293E-6</v>
      </c>
      <c r="AV583" s="35" cm="1">
        <f t="array" ref="AV583">_xlfn.LET(_xlpm.den, _xlfn.XLOOKUP(1,(INDEX(Importaciones2025,,1)=$AI583)*(INDEX(Importaciones2025,,2)="TOTAL"),INDEX(Importaciones2025,,COLUMN()-COLUMN($AI$2)-1),0), IF(OR(NOT(ISNUMBER(AT583)), _xlpm.den=0), 0, AT583/_xlpm.den))</f>
        <v>2.2383726512465459E-6</v>
      </c>
      <c r="AW583" s="17">
        <v>0.09</v>
      </c>
      <c r="AX583" s="35" cm="1">
        <f t="array" ref="AX583">_xlfn.LET(_xlpm.den, _xlfn.XLOOKUP(1,(INDEX(Evolución_Importaciones,,1)=$AI583)*(INDEX(Evolución_Importaciones,,2)=$AJ583),INDEX(Evolución_Importaciones,,MATCH("2025",INDEX(Evolución_Importaciones,1,),0)),0), IF(OR(NOT(ISNUMBER(AW583)), _xlpm.den=0), 0, AW583/_xlpm.den))</f>
        <v>1.1466512845520272E-7</v>
      </c>
      <c r="AY583" s="35" cm="1">
        <f t="array" ref="AY583">_xlfn.LET(_xlpm.den, _xlfn.XLOOKUP(1,(INDEX(Importaciones2025,,1)=$AI583)*(INDEX(Importaciones2025,,2)="TOTAL"),INDEX(Importaciones2025,,COLUMN()-COLUMN($AI$2)-1),0), IF(OR(NOT(ISNUMBER(AW583)), _xlpm.den=0), 0, AW583/_xlpm.den))</f>
        <v>4.1595851654957964E-7</v>
      </c>
      <c r="AZ583" s="17">
        <v>0.42</v>
      </c>
      <c r="BA583" s="35" cm="1">
        <f t="array" ref="BA583">_xlfn.LET(_xlpm.den, _xlfn.XLOOKUP(1,(INDEX(Evolución_Importaciones,,1)=$AI583)*(INDEX(Evolución_Importaciones,,2)=$AJ583),INDEX(Evolución_Importaciones,,MATCH("2025",INDEX(Evolución_Importaciones,1,),0)),0), IF(OR(NOT(ISNUMBER(AZ583)), _xlpm.den=0), 0, AZ583/_xlpm.den))</f>
        <v>5.3510393279094607E-7</v>
      </c>
      <c r="BB583" s="35" cm="1">
        <f t="array" ref="BB583">_xlfn.LET(_xlpm.den, _xlfn.XLOOKUP(1,(INDEX(Importaciones2025,,1)=$AI583)*(INDEX(Importaciones2025,,2)="TOTAL"),INDEX(Importaciones2025,,COLUMN()-COLUMN($AI$2)-1),0), IF(OR(NOT(ISNUMBER(AZ583)), _xlpm.den=0), 0, AZ583/_xlpm.den))</f>
        <v>9.0979471998468072E-6</v>
      </c>
      <c r="BC583" s="17">
        <v>0.61</v>
      </c>
      <c r="BD583" s="35" cm="1">
        <f t="array" ref="BD583">_xlfn.LET(_xlpm.den, _xlfn.XLOOKUP(1,(INDEX(Evolución_Importaciones,,1)=$AI583)*(INDEX(Evolución_Importaciones,,2)=$AJ583),INDEX(Evolución_Importaciones,,MATCH("2025",INDEX(Evolución_Importaciones,1,),0)),0), IF(OR(NOT(ISNUMBER(BC583)), _xlpm.den=0), 0, BC583/_xlpm.den))</f>
        <v>7.7717475952970737E-7</v>
      </c>
      <c r="BE583" s="35" cm="1">
        <f t="array" ref="BE583">_xlfn.LET(_xlpm.den, _xlfn.XLOOKUP(1,(INDEX(Importaciones2025,,1)=$AI583)*(INDEX(Importaciones2025,,2)="TOTAL"),INDEX(Importaciones2025,,COLUMN()-COLUMN($AI$2)-1),0), IF(OR(NOT(ISNUMBER(BC583)), _xlpm.den=0), 0, BC583/_xlpm.den))</f>
        <v>5.7552371242608514E-6</v>
      </c>
      <c r="BF583" s="17">
        <v>55.37</v>
      </c>
      <c r="BG583" s="35" cm="1">
        <f t="array" ref="BG583">_xlfn.LET(_xlpm.den, _xlfn.XLOOKUP(1,(INDEX(Evolución_Importaciones,,1)=$AI583)*(INDEX(Evolución_Importaciones,,2)=$AJ583),INDEX(Evolución_Importaciones,,MATCH("2025",INDEX(Evolución_Importaciones,1,),0)),0), IF(OR(NOT(ISNUMBER(BF583)), _xlpm.den=0), 0, BF583/_xlpm.den))</f>
        <v>7.0544535139606382E-5</v>
      </c>
      <c r="BH583" s="35" cm="1">
        <f t="array" ref="BH583">_xlfn.LET(_xlpm.den, _xlfn.XLOOKUP(1,(INDEX(Importaciones2025,,1)=$AI583)*(INDEX(Importaciones2025,,2)="TOTAL"),INDEX(Importaciones2025,,COLUMN()-COLUMN($AI$2)-1),0), IF(OR(NOT(ISNUMBER(BF583)), _xlpm.den=0), 0, BF583/_xlpm.den))</f>
        <v>2.3260399776411139E-4</v>
      </c>
      <c r="BI583" s="17" t="s">
        <v>104</v>
      </c>
      <c r="BJ583" s="35" cm="1">
        <f t="array" ref="BJ583">_xlfn.LET(_xlpm.den, _xlfn.XLOOKUP(1,(INDEX(Evolución_Importaciones,,1)=$AI583)*(INDEX(Evolución_Importaciones,,2)=$AJ583),INDEX(Evolución_Importaciones,,MATCH("2025",INDEX(Evolución_Importaciones,1,),0)),0), IF(OR(NOT(ISNUMBER(BI583)), _xlpm.den=0), 0, BI583/_xlpm.den))</f>
        <v>0</v>
      </c>
      <c r="BK583" s="35" cm="1">
        <f t="array" ref="BK583">_xlfn.LET(_xlpm.den, _xlfn.XLOOKUP(1,(INDEX(Importaciones2025,,1)=$AI583)*(INDEX(Importaciones2025,,2)="TOTAL"),INDEX(Importaciones2025,,COLUMN()-COLUMN($AI$2)-1),0), IF(OR(NOT(ISNUMBER(BI583)), _xlpm.den=0), 0, BI583/_xlpm.den))</f>
        <v>0</v>
      </c>
      <c r="BL583" s="17" t="s">
        <v>104</v>
      </c>
      <c r="BM583" s="35" cm="1">
        <f t="array" ref="BM583">_xlfn.LET(_xlpm.den, _xlfn.XLOOKUP(1,(INDEX(Evolución_Importaciones,,1)=$AI583)*(INDEX(Evolución_Importaciones,,2)=$AJ583),INDEX(Evolución_Importaciones,,MATCH("2025",INDEX(Evolución_Importaciones,1,),0)),0), IF(OR(NOT(ISNUMBER(BL583)), _xlpm.den=0), 0, BL583/_xlpm.den))</f>
        <v>0</v>
      </c>
      <c r="BN583" s="39" cm="1">
        <f t="array" ref="BN583">_xlfn.LET(_xlpm.den, _xlfn.XLOOKUP(1,(INDEX(Importaciones2025,,1)=$AI583)*(INDEX(Importaciones2025,,2)="TOTAL"),INDEX(Importaciones2025,,COLUMN()-COLUMN($AI$2)-1),0), IF(OR(NOT(ISNUMBER(BL583)), _xlpm.den=0), 0, BL583/_xlpm.den))</f>
        <v>0</v>
      </c>
    </row>
    <row r="584" spans="1:66" x14ac:dyDescent="0.3">
      <c r="A584" s="16" t="s">
        <v>277</v>
      </c>
      <c r="B584" s="17" t="s">
        <v>49</v>
      </c>
      <c r="C584" s="17">
        <v>64.2</v>
      </c>
      <c r="D584" s="35" cm="1">
        <f t="array" ref="D584">_xlfn.LET(_xlpm.den, _xlfn.XLOOKUP(1,(INDEX(Evolución_Exportaciones,,1)=$A584)*(INDEX(Evolución_Exportaciones,,2)=$B584),INDEX(Evolución_Exportaciones,,MATCH("2025",INDEX(Evolución_Exportaciones,1,),0)),0), IF(OR(NOT(ISNUMBER(C584)), _xlpm.den=0), 0, C584/_xlpm.den))</f>
        <v>2.8250116498728084E-3</v>
      </c>
      <c r="E584" s="35" cm="1">
        <f t="array" ref="E584">_xlfn.LET(_xlpm.den, _xlfn.XLOOKUP(1,(INDEX(Exportaciones2025,,1)=$A584)*(INDEX(Exportaciones2025,,2)="TOTAL"),INDEX(Exportaciones2025,,COLUMN()-COLUMN($A$2)-1),0), IF(OR(NOT(ISNUMBER(C584)), _xlpm.den=0), 0, C584/_xlpm.den))</f>
        <v>3.7161028472328538E-5</v>
      </c>
      <c r="F584" s="17" t="s">
        <v>104</v>
      </c>
      <c r="G584" s="35" cm="1">
        <f t="array" ref="G584">_xlfn.LET(_xlpm.den, _xlfn.XLOOKUP(1,(INDEX(Evolución_Exportaciones,,1)=$A584)*(INDEX(Evolución_Exportaciones,,2)=$B584),INDEX(Evolución_Exportaciones,,MATCH("2025",INDEX(Evolución_Exportaciones,1,),0)),0), IF(OR(NOT(ISNUMBER(F584)), _xlpm.den=0), 0, F584/_xlpm.den))</f>
        <v>0</v>
      </c>
      <c r="H584" s="35" cm="1">
        <f t="array" ref="H584">_xlfn.LET(_xlpm.den, _xlfn.XLOOKUP(1,(INDEX(Exportaciones2025,,1)=$A584)*(INDEX(Exportaciones2025,,2)="TOTAL"),INDEX(Exportaciones2025,,COLUMN()-COLUMN($A$2)-1),0), IF(OR(NOT(ISNUMBER(F584)), _xlpm.den=0), 0, F584/_xlpm.den))</f>
        <v>0</v>
      </c>
      <c r="I584" s="17" t="s">
        <v>104</v>
      </c>
      <c r="J584" s="35" cm="1">
        <f t="array" ref="J584">_xlfn.LET(_xlpm.den, _xlfn.XLOOKUP(1,(INDEX(Evolución_Exportaciones,,1)=$A584)*(INDEX(Evolución_Exportaciones,,2)=$B584),INDEX(Evolución_Exportaciones,,MATCH("2025",INDEX(Evolución_Exportaciones,1,),0)),0), IF(OR(NOT(ISNUMBER(I584)), _xlpm.den=0), 0, I584/_xlpm.den))</f>
        <v>0</v>
      </c>
      <c r="K584" s="35" cm="1">
        <f t="array" ref="K584">_xlfn.LET(_xlpm.den, _xlfn.XLOOKUP(1,(INDEX(Exportaciones2025,,1)=$A584)*(INDEX(Exportaciones2025,,2)="TOTAL"),INDEX(Exportaciones2025,,COLUMN()-COLUMN($A$2)-1),0), IF(OR(NOT(ISNUMBER(I584)), _xlpm.den=0), 0, I584/_xlpm.den))</f>
        <v>0</v>
      </c>
      <c r="L584" s="17">
        <v>0.46</v>
      </c>
      <c r="M584" s="35" cm="1">
        <f t="array" ref="M584">_xlfn.LET(_xlpm.den, _xlfn.XLOOKUP(1,(INDEX(Evolución_Exportaciones,,1)=$A584)*(INDEX(Evolución_Exportaciones,,2)=$B584),INDEX(Evolución_Exportaciones,,MATCH("2025",INDEX(Evolución_Exportaciones,1,),0)),0), IF(OR(NOT(ISNUMBER(L584)), _xlpm.den=0), 0, L584/_xlpm.den))</f>
        <v>2.0241516494415764E-5</v>
      </c>
      <c r="N584" s="35" cm="1">
        <f t="array" ref="N584">_xlfn.LET(_xlpm.den, _xlfn.XLOOKUP(1,(INDEX(Exportaciones2025,,1)=$A584)*(INDEX(Exportaciones2025,,2)="TOTAL"),INDEX(Exportaciones2025,,COLUMN()-COLUMN($A$2)-1),0), IF(OR(NOT(ISNUMBER(L584)), _xlpm.den=0), 0, L584/_xlpm.den))</f>
        <v>7.4468956207170471E-7</v>
      </c>
      <c r="O584" s="17">
        <v>3.87</v>
      </c>
      <c r="P584" s="35" cm="1">
        <f t="array" ref="P584">_xlfn.LET(_xlpm.den, _xlfn.XLOOKUP(1,(INDEX(Evolución_Exportaciones,,1)=$A584)*(INDEX(Evolución_Exportaciones,,2)=$B584),INDEX(Evolución_Exportaciones,,MATCH("2025",INDEX(Evolución_Exportaciones,1,),0)),0), IF(OR(NOT(ISNUMBER(O584)), _xlpm.den=0), 0, O584/_xlpm.den))</f>
        <v>1.7029275833345436E-4</v>
      </c>
      <c r="Q584" s="35" cm="1">
        <f t="array" ref="Q584">_xlfn.LET(_xlpm.den, _xlfn.XLOOKUP(1,(INDEX(Exportaciones2025,,1)=$A584)*(INDEX(Exportaciones2025,,2)="TOTAL"),INDEX(Exportaciones2025,,COLUMN()-COLUMN($A$2)-1),0), IF(OR(NOT(ISNUMBER(O584)), _xlpm.den=0), 0, O584/_xlpm.den))</f>
        <v>5.2710634145703656E-5</v>
      </c>
      <c r="R584" s="17" t="s">
        <v>104</v>
      </c>
      <c r="S584" s="35" cm="1">
        <f t="array" ref="S584">_xlfn.LET(_xlpm.den, _xlfn.XLOOKUP(1,(INDEX(Evolución_Exportaciones,,1)=$A584)*(INDEX(Evolución_Exportaciones,,2)=$B584),INDEX(Evolución_Exportaciones,,MATCH("2025",INDEX(Evolución_Exportaciones,1,),0)),0), IF(OR(NOT(ISNUMBER(R584)), _xlpm.den=0), 0, R584/_xlpm.den))</f>
        <v>0</v>
      </c>
      <c r="T584" s="35" cm="1">
        <f t="array" ref="T584">_xlfn.LET(_xlpm.den, _xlfn.XLOOKUP(1,(INDEX(Exportaciones2025,,1)=$A584)*(INDEX(Exportaciones2025,,2)="TOTAL"),INDEX(Exportaciones2025,,COLUMN()-COLUMN($A$2)-1),0), IF(OR(NOT(ISNUMBER(R584)), _xlpm.den=0), 0, R584/_xlpm.den))</f>
        <v>0</v>
      </c>
      <c r="U584" s="17">
        <v>0.98</v>
      </c>
      <c r="V584" s="35" cm="1">
        <f t="array" ref="V584">_xlfn.LET(_xlpm.den, _xlfn.XLOOKUP(1,(INDEX(Evolución_Exportaciones,,1)=$A584)*(INDEX(Evolución_Exportaciones,,2)=$B584),INDEX(Evolución_Exportaciones,,MATCH("2025",INDEX(Evolución_Exportaciones,1,),0)),0), IF(OR(NOT(ISNUMBER(U584)), _xlpm.den=0), 0, U584/_xlpm.den))</f>
        <v>4.3123230792450967E-5</v>
      </c>
      <c r="W584" s="35" cm="1">
        <f t="array" ref="W584">_xlfn.LET(_xlpm.den, _xlfn.XLOOKUP(1,(INDEX(Exportaciones2025,,1)=$A584)*(INDEX(Exportaciones2025,,2)="TOTAL"),INDEX(Exportaciones2025,,COLUMN()-COLUMN($A$2)-1),0), IF(OR(NOT(ISNUMBER(U584)), _xlpm.den=0), 0, U584/_xlpm.den))</f>
        <v>1.4198056807584317E-5</v>
      </c>
      <c r="X584" s="17">
        <v>58.89</v>
      </c>
      <c r="Y584" s="35" cm="1">
        <f t="array" ref="Y584">_xlfn.LET(_xlpm.den, _xlfn.XLOOKUP(1,(INDEX(Evolución_Exportaciones,,1)=$A584)*(INDEX(Evolución_Exportaciones,,2)=$B584),INDEX(Evolución_Exportaciones,,MATCH("2025",INDEX(Evolución_Exportaciones,1,),0)),0), IF(OR(NOT(ISNUMBER(X584)), _xlpm.den=0), 0, X584/_xlpm.den))</f>
        <v>2.5913541442524873E-3</v>
      </c>
      <c r="Z584" s="35" cm="1">
        <f t="array" ref="Z584">_xlfn.LET(_xlpm.den, _xlfn.XLOOKUP(1,(INDEX(Exportaciones2025,,1)=$A584)*(INDEX(Exportaciones2025,,2)="TOTAL"),INDEX(Exportaciones2025,,COLUMN()-COLUMN($A$2)-1),0), IF(OR(NOT(ISNUMBER(X584)), _xlpm.den=0), 0, X584/_xlpm.den))</f>
        <v>7.6013373861924334E-5</v>
      </c>
      <c r="AA584" s="17" t="s">
        <v>104</v>
      </c>
      <c r="AB584" s="35" cm="1">
        <f t="array" ref="AB584">_xlfn.LET(_xlpm.den, _xlfn.XLOOKUP(1,(INDEX(Evolución_Exportaciones,,1)=$A584)*(INDEX(Evolución_Exportaciones,,2)=$B584),INDEX(Evolución_Exportaciones,,MATCH("2025",INDEX(Evolución_Exportaciones,1,),0)),0), IF(OR(NOT(ISNUMBER(AA584)), _xlpm.den=0), 0, AA584/_xlpm.den))</f>
        <v>0</v>
      </c>
      <c r="AC584" s="35" cm="1">
        <f t="array" ref="AC584">_xlfn.LET(_xlpm.den, _xlfn.XLOOKUP(1,(INDEX(Exportaciones2025,,1)=$A584)*(INDEX(Exportaciones2025,,2)="TOTAL"),INDEX(Exportaciones2025,,COLUMN()-COLUMN($A$2)-1),0), IF(OR(NOT(ISNUMBER(AA584)), _xlpm.den=0), 0, AA584/_xlpm.den))</f>
        <v>0</v>
      </c>
      <c r="AD584" s="17" t="s">
        <v>104</v>
      </c>
      <c r="AE584" s="35" cm="1">
        <f t="array" ref="AE584">_xlfn.LET(_xlpm.den, _xlfn.XLOOKUP(1,(INDEX(Evolución_Exportaciones,,1)=$A584)*(INDEX(Evolución_Exportaciones,,2)=$B584),INDEX(Evolución_Exportaciones,,MATCH("2025",INDEX(Evolución_Exportaciones,1,),0)),0), IF(OR(NOT(ISNUMBER(AD584)), _xlpm.den=0), 0, AD584/_xlpm.den))</f>
        <v>0</v>
      </c>
      <c r="AF584" s="35" cm="1">
        <f t="array" ref="AF584">_xlfn.LET(_xlpm.den, _xlfn.XLOOKUP(1,(INDEX(Exportaciones2025,,1)=$A584)*(INDEX(Exportaciones2025,,2)="TOTAL"),INDEX(Exportaciones2025,,COLUMN()-COLUMN($A$2)-1),0), IF(OR(NOT(ISNUMBER(AD584)), _xlpm.den=0), 0, AD584/_xlpm.den))</f>
        <v>0</v>
      </c>
      <c r="AI584" s="21" t="str">
        <f t="shared" si="18"/>
        <v>Cataluña</v>
      </c>
      <c r="AJ584" s="17" t="str">
        <f t="shared" si="19"/>
        <v>43 PELETERÍA Y SUS CONFECCIONES</v>
      </c>
      <c r="AK584" s="17" t="s">
        <v>104</v>
      </c>
      <c r="AL584" s="35" cm="1">
        <f t="array" ref="AL584">_xlfn.LET(_xlpm.den, _xlfn.XLOOKUP(1,(INDEX(Evolución_Importaciones,,1)=$AI584)*(INDEX(Evolución_Importaciones,,2)=$AJ584),INDEX(Evolución_Importaciones,,MATCH("2025",INDEX(Evolución_Importaciones,1,),0)),0), IF(OR(NOT(ISNUMBER(AK584)), _xlpm.den=0), 0, AK584/_xlpm.den))</f>
        <v>0</v>
      </c>
      <c r="AM584" s="35" cm="1">
        <f t="array" ref="AM584">_xlfn.LET(_xlpm.den, _xlfn.XLOOKUP(1,(INDEX(Importaciones2025,,1)=$AI584)*(INDEX(Importaciones2025,,2)="TOTAL"),INDEX(Importaciones2025,,COLUMN()-COLUMN($AI$2)-1),0), IF(OR(NOT(ISNUMBER(AK584)), _xlpm.den=0), 0, AK584/_xlpm.den))</f>
        <v>0</v>
      </c>
      <c r="AN584" s="17" t="s">
        <v>104</v>
      </c>
      <c r="AO584" s="35" cm="1">
        <f t="array" ref="AO584">_xlfn.LET(_xlpm.den, _xlfn.XLOOKUP(1,(INDEX(Evolución_Importaciones,,1)=$AI584)*(INDEX(Evolución_Importaciones,,2)=$AJ584),INDEX(Evolución_Importaciones,,MATCH("2025",INDEX(Evolución_Importaciones,1,),0)),0), IF(OR(NOT(ISNUMBER(AN584)), _xlpm.den=0), 0, AN584/_xlpm.den))</f>
        <v>0</v>
      </c>
      <c r="AP584" s="35" cm="1">
        <f t="array" ref="AP584">_xlfn.LET(_xlpm.den, _xlfn.XLOOKUP(1,(INDEX(Importaciones2025,,1)=$AI584)*(INDEX(Importaciones2025,,2)="TOTAL"),INDEX(Importaciones2025,,COLUMN()-COLUMN($AI$2)-1),0), IF(OR(NOT(ISNUMBER(AN584)), _xlpm.den=0), 0, AN584/_xlpm.den))</f>
        <v>0</v>
      </c>
      <c r="AQ584" s="17" t="s">
        <v>104</v>
      </c>
      <c r="AR584" s="35" cm="1">
        <f t="array" ref="AR584">_xlfn.LET(_xlpm.den, _xlfn.XLOOKUP(1,(INDEX(Evolución_Importaciones,,1)=$AI584)*(INDEX(Evolución_Importaciones,,2)=$AJ584),INDEX(Evolución_Importaciones,,MATCH("2025",INDEX(Evolución_Importaciones,1,),0)),0), IF(OR(NOT(ISNUMBER(AQ584)), _xlpm.den=0), 0, AQ584/_xlpm.den))</f>
        <v>0</v>
      </c>
      <c r="AS584" s="35" cm="1">
        <f t="array" ref="AS584">_xlfn.LET(_xlpm.den, _xlfn.XLOOKUP(1,(INDEX(Importaciones2025,,1)=$AI584)*(INDEX(Importaciones2025,,2)="TOTAL"),INDEX(Importaciones2025,,COLUMN()-COLUMN($AI$2)-1),0), IF(OR(NOT(ISNUMBER(AQ584)), _xlpm.den=0), 0, AQ584/_xlpm.den))</f>
        <v>0</v>
      </c>
      <c r="AT584" s="17" t="s">
        <v>104</v>
      </c>
      <c r="AU584" s="35" cm="1">
        <f t="array" ref="AU584">_xlfn.LET(_xlpm.den, _xlfn.XLOOKUP(1,(INDEX(Evolución_Importaciones,,1)=$AI584)*(INDEX(Evolución_Importaciones,,2)=$AJ584),INDEX(Evolución_Importaciones,,MATCH("2025",INDEX(Evolución_Importaciones,1,),0)),0), IF(OR(NOT(ISNUMBER(AT584)), _xlpm.den=0), 0, AT584/_xlpm.den))</f>
        <v>0</v>
      </c>
      <c r="AV584" s="35" cm="1">
        <f t="array" ref="AV584">_xlfn.LET(_xlpm.den, _xlfn.XLOOKUP(1,(INDEX(Importaciones2025,,1)=$AI584)*(INDEX(Importaciones2025,,2)="TOTAL"),INDEX(Importaciones2025,,COLUMN()-COLUMN($AI$2)-1),0), IF(OR(NOT(ISNUMBER(AT584)), _xlpm.den=0), 0, AT584/_xlpm.den))</f>
        <v>0</v>
      </c>
      <c r="AW584" s="17" t="s">
        <v>104</v>
      </c>
      <c r="AX584" s="35" cm="1">
        <f t="array" ref="AX584">_xlfn.LET(_xlpm.den, _xlfn.XLOOKUP(1,(INDEX(Evolución_Importaciones,,1)=$AI584)*(INDEX(Evolución_Importaciones,,2)=$AJ584),INDEX(Evolución_Importaciones,,MATCH("2025",INDEX(Evolución_Importaciones,1,),0)),0), IF(OR(NOT(ISNUMBER(AW584)), _xlpm.den=0), 0, AW584/_xlpm.den))</f>
        <v>0</v>
      </c>
      <c r="AY584" s="35" cm="1">
        <f t="array" ref="AY584">_xlfn.LET(_xlpm.den, _xlfn.XLOOKUP(1,(INDEX(Importaciones2025,,1)=$AI584)*(INDEX(Importaciones2025,,2)="TOTAL"),INDEX(Importaciones2025,,COLUMN()-COLUMN($AI$2)-1),0), IF(OR(NOT(ISNUMBER(AW584)), _xlpm.den=0), 0, AW584/_xlpm.den))</f>
        <v>0</v>
      </c>
      <c r="AZ584" s="17" t="s">
        <v>104</v>
      </c>
      <c r="BA584" s="35" cm="1">
        <f t="array" ref="BA584">_xlfn.LET(_xlpm.den, _xlfn.XLOOKUP(1,(INDEX(Evolución_Importaciones,,1)=$AI584)*(INDEX(Evolución_Importaciones,,2)=$AJ584),INDEX(Evolución_Importaciones,,MATCH("2025",INDEX(Evolución_Importaciones,1,),0)),0), IF(OR(NOT(ISNUMBER(AZ584)), _xlpm.den=0), 0, AZ584/_xlpm.den))</f>
        <v>0</v>
      </c>
      <c r="BB584" s="35" cm="1">
        <f t="array" ref="BB584">_xlfn.LET(_xlpm.den, _xlfn.XLOOKUP(1,(INDEX(Importaciones2025,,1)=$AI584)*(INDEX(Importaciones2025,,2)="TOTAL"),INDEX(Importaciones2025,,COLUMN()-COLUMN($AI$2)-1),0), IF(OR(NOT(ISNUMBER(AZ584)), _xlpm.den=0), 0, AZ584/_xlpm.den))</f>
        <v>0</v>
      </c>
      <c r="BC584" s="17" t="s">
        <v>104</v>
      </c>
      <c r="BD584" s="35" cm="1">
        <f t="array" ref="BD584">_xlfn.LET(_xlpm.den, _xlfn.XLOOKUP(1,(INDEX(Evolución_Importaciones,,1)=$AI584)*(INDEX(Evolución_Importaciones,,2)=$AJ584),INDEX(Evolución_Importaciones,,MATCH("2025",INDEX(Evolución_Importaciones,1,),0)),0), IF(OR(NOT(ISNUMBER(BC584)), _xlpm.den=0), 0, BC584/_xlpm.den))</f>
        <v>0</v>
      </c>
      <c r="BE584" s="35" cm="1">
        <f t="array" ref="BE584">_xlfn.LET(_xlpm.den, _xlfn.XLOOKUP(1,(INDEX(Importaciones2025,,1)=$AI584)*(INDEX(Importaciones2025,,2)="TOTAL"),INDEX(Importaciones2025,,COLUMN()-COLUMN($AI$2)-1),0), IF(OR(NOT(ISNUMBER(BC584)), _xlpm.den=0), 0, BC584/_xlpm.den))</f>
        <v>0</v>
      </c>
      <c r="BF584" s="17" t="s">
        <v>104</v>
      </c>
      <c r="BG584" s="35" cm="1">
        <f t="array" ref="BG584">_xlfn.LET(_xlpm.den, _xlfn.XLOOKUP(1,(INDEX(Evolución_Importaciones,,1)=$AI584)*(INDEX(Evolución_Importaciones,,2)=$AJ584),INDEX(Evolución_Importaciones,,MATCH("2025",INDEX(Evolución_Importaciones,1,),0)),0), IF(OR(NOT(ISNUMBER(BF584)), _xlpm.den=0), 0, BF584/_xlpm.den))</f>
        <v>0</v>
      </c>
      <c r="BH584" s="35" cm="1">
        <f t="array" ref="BH584">_xlfn.LET(_xlpm.den, _xlfn.XLOOKUP(1,(INDEX(Importaciones2025,,1)=$AI584)*(INDEX(Importaciones2025,,2)="TOTAL"),INDEX(Importaciones2025,,COLUMN()-COLUMN($AI$2)-1),0), IF(OR(NOT(ISNUMBER(BF584)), _xlpm.den=0), 0, BF584/_xlpm.den))</f>
        <v>0</v>
      </c>
      <c r="BI584" s="17" t="s">
        <v>104</v>
      </c>
      <c r="BJ584" s="35" cm="1">
        <f t="array" ref="BJ584">_xlfn.LET(_xlpm.den, _xlfn.XLOOKUP(1,(INDEX(Evolución_Importaciones,,1)=$AI584)*(INDEX(Evolución_Importaciones,,2)=$AJ584),INDEX(Evolución_Importaciones,,MATCH("2025",INDEX(Evolución_Importaciones,1,),0)),0), IF(OR(NOT(ISNUMBER(BI584)), _xlpm.den=0), 0, BI584/_xlpm.den))</f>
        <v>0</v>
      </c>
      <c r="BK584" s="35" cm="1">
        <f t="array" ref="BK584">_xlfn.LET(_xlpm.den, _xlfn.XLOOKUP(1,(INDEX(Importaciones2025,,1)=$AI584)*(INDEX(Importaciones2025,,2)="TOTAL"),INDEX(Importaciones2025,,COLUMN()-COLUMN($AI$2)-1),0), IF(OR(NOT(ISNUMBER(BI584)), _xlpm.den=0), 0, BI584/_xlpm.den))</f>
        <v>0</v>
      </c>
      <c r="BL584" s="17" t="s">
        <v>104</v>
      </c>
      <c r="BM584" s="35" cm="1">
        <f t="array" ref="BM584">_xlfn.LET(_xlpm.den, _xlfn.XLOOKUP(1,(INDEX(Evolución_Importaciones,,1)=$AI584)*(INDEX(Evolución_Importaciones,,2)=$AJ584),INDEX(Evolución_Importaciones,,MATCH("2025",INDEX(Evolución_Importaciones,1,),0)),0), IF(OR(NOT(ISNUMBER(BL584)), _xlpm.den=0), 0, BL584/_xlpm.den))</f>
        <v>0</v>
      </c>
      <c r="BN584" s="39" cm="1">
        <f t="array" ref="BN584">_xlfn.LET(_xlpm.den, _xlfn.XLOOKUP(1,(INDEX(Importaciones2025,,1)=$AI584)*(INDEX(Importaciones2025,,2)="TOTAL"),INDEX(Importaciones2025,,COLUMN()-COLUMN($AI$2)-1),0), IF(OR(NOT(ISNUMBER(BL584)), _xlpm.den=0), 0, BL584/_xlpm.den))</f>
        <v>0</v>
      </c>
    </row>
    <row r="585" spans="1:66" x14ac:dyDescent="0.3">
      <c r="A585" s="16" t="s">
        <v>277</v>
      </c>
      <c r="B585" s="17" t="s">
        <v>50</v>
      </c>
      <c r="C585" s="17">
        <v>2271.41</v>
      </c>
      <c r="D585" s="35" cm="1">
        <f t="array" ref="D585">_xlfn.LET(_xlpm.den, _xlfn.XLOOKUP(1,(INDEX(Evolución_Exportaciones,,1)=$A585)*(INDEX(Evolución_Exportaciones,,2)=$B585),INDEX(Evolución_Exportaciones,,MATCH("2025",INDEX(Evolución_Exportaciones,1,),0)),0), IF(OR(NOT(ISNUMBER(C585)), _xlpm.den=0), 0, C585/_xlpm.den))</f>
        <v>1.1352791000456178E-2</v>
      </c>
      <c r="E585" s="35" cm="1">
        <f t="array" ref="E585">_xlfn.LET(_xlpm.den, _xlfn.XLOOKUP(1,(INDEX(Exportaciones2025,,1)=$A585)*(INDEX(Exportaciones2025,,2)="TOTAL"),INDEX(Exportaciones2025,,COLUMN()-COLUMN($A$2)-1),0), IF(OR(NOT(ISNUMBER(C585)), _xlpm.den=0), 0, C585/_xlpm.den))</f>
        <v>1.3147652910020522E-3</v>
      </c>
      <c r="F585" s="17">
        <v>24.63</v>
      </c>
      <c r="G585" s="35" cm="1">
        <f t="array" ref="G585">_xlfn.LET(_xlpm.den, _xlfn.XLOOKUP(1,(INDEX(Evolución_Exportaciones,,1)=$A585)*(INDEX(Evolución_Exportaciones,,2)=$B585),INDEX(Evolución_Exportaciones,,MATCH("2025",INDEX(Evolución_Exportaciones,1,),0)),0), IF(OR(NOT(ISNUMBER(F585)), _xlpm.den=0), 0, F585/_xlpm.den))</f>
        <v>1.2310381760282629E-4</v>
      </c>
      <c r="H585" s="35" cm="1">
        <f t="array" ref="H585">_xlfn.LET(_xlpm.den, _xlfn.XLOOKUP(1,(INDEX(Exportaciones2025,,1)=$A585)*(INDEX(Exportaciones2025,,2)="TOTAL"),INDEX(Exportaciones2025,,COLUMN()-COLUMN($A$2)-1),0), IF(OR(NOT(ISNUMBER(F585)), _xlpm.den=0), 0, F585/_xlpm.den))</f>
        <v>3.2578886738567726E-4</v>
      </c>
      <c r="I585" s="17">
        <v>0.22</v>
      </c>
      <c r="J585" s="35" cm="1">
        <f t="array" ref="J585">_xlfn.LET(_xlpm.den, _xlfn.XLOOKUP(1,(INDEX(Evolución_Exportaciones,,1)=$A585)*(INDEX(Evolución_Exportaciones,,2)=$B585),INDEX(Evolución_Exportaciones,,MATCH("2025",INDEX(Evolución_Exportaciones,1,),0)),0), IF(OR(NOT(ISNUMBER(I585)), _xlpm.den=0), 0, I585/_xlpm.den))</f>
        <v>1.099587489753219E-6</v>
      </c>
      <c r="K585" s="35" cm="1">
        <f t="array" ref="K585">_xlfn.LET(_xlpm.den, _xlfn.XLOOKUP(1,(INDEX(Exportaciones2025,,1)=$A585)*(INDEX(Exportaciones2025,,2)="TOTAL"),INDEX(Exportaciones2025,,COLUMN()-COLUMN($A$2)-1),0), IF(OR(NOT(ISNUMBER(I585)), _xlpm.den=0), 0, I585/_xlpm.den))</f>
        <v>4.4529815747766943E-6</v>
      </c>
      <c r="L585" s="17">
        <v>471.78</v>
      </c>
      <c r="M585" s="35" cm="1">
        <f t="array" ref="M585">_xlfn.LET(_xlpm.den, _xlfn.XLOOKUP(1,(INDEX(Evolución_Exportaciones,,1)=$A585)*(INDEX(Evolución_Exportaciones,,2)=$B585),INDEX(Evolución_Exportaciones,,MATCH("2025",INDEX(Evolución_Exportaciones,1,),0)),0), IF(OR(NOT(ISNUMBER(L585)), _xlpm.den=0), 0, L585/_xlpm.den))</f>
        <v>2.3580153905262439E-3</v>
      </c>
      <c r="N585" s="35" cm="1">
        <f t="array" ref="N585">_xlfn.LET(_xlpm.den, _xlfn.XLOOKUP(1,(INDEX(Exportaciones2025,,1)=$A585)*(INDEX(Exportaciones2025,,2)="TOTAL"),INDEX(Exportaciones2025,,COLUMN()-COLUMN($A$2)-1),0), IF(OR(NOT(ISNUMBER(L585)), _xlpm.den=0), 0, L585/_xlpm.den))</f>
        <v>7.6376009042214963E-4</v>
      </c>
      <c r="O585" s="17">
        <v>99.66</v>
      </c>
      <c r="P585" s="35" cm="1">
        <f t="array" ref="P585">_xlfn.LET(_xlpm.den, _xlfn.XLOOKUP(1,(INDEX(Evolución_Exportaciones,,1)=$A585)*(INDEX(Evolución_Exportaciones,,2)=$B585),INDEX(Evolución_Exportaciones,,MATCH("2025",INDEX(Evolución_Exportaciones,1,),0)),0), IF(OR(NOT(ISNUMBER(O585)), _xlpm.den=0), 0, O585/_xlpm.den))</f>
        <v>4.9811313285820827E-4</v>
      </c>
      <c r="Q585" s="35" cm="1">
        <f t="array" ref="Q585">_xlfn.LET(_xlpm.den, _xlfn.XLOOKUP(1,(INDEX(Exportaciones2025,,1)=$A585)*(INDEX(Exportaciones2025,,2)="TOTAL"),INDEX(Exportaciones2025,,COLUMN()-COLUMN($A$2)-1),0), IF(OR(NOT(ISNUMBER(O585)), _xlpm.den=0), 0, O585/_xlpm.den))</f>
        <v>1.3574009816436244E-3</v>
      </c>
      <c r="R585" s="17">
        <v>63.89</v>
      </c>
      <c r="S585" s="35" cm="1">
        <f t="array" ref="S585">_xlfn.LET(_xlpm.den, _xlfn.XLOOKUP(1,(INDEX(Evolución_Exportaciones,,1)=$A585)*(INDEX(Evolución_Exportaciones,,2)=$B585),INDEX(Evolución_Exportaciones,,MATCH("2025",INDEX(Evolución_Exportaciones,1,),0)),0), IF(OR(NOT(ISNUMBER(R585)), _xlpm.den=0), 0, R585/_xlpm.den))</f>
        <v>3.1933020327424167E-4</v>
      </c>
      <c r="T585" s="35" cm="1">
        <f t="array" ref="T585">_xlfn.LET(_xlpm.den, _xlfn.XLOOKUP(1,(INDEX(Exportaciones2025,,1)=$A585)*(INDEX(Exportaciones2025,,2)="TOTAL"),INDEX(Exportaciones2025,,COLUMN()-COLUMN($A$2)-1),0), IF(OR(NOT(ISNUMBER(R585)), _xlpm.den=0), 0, R585/_xlpm.den))</f>
        <v>3.5262378811444233E-3</v>
      </c>
      <c r="U585" s="17">
        <v>679.57</v>
      </c>
      <c r="V585" s="35" cm="1">
        <f t="array" ref="V585">_xlfn.LET(_xlpm.den, _xlfn.XLOOKUP(1,(INDEX(Evolución_Exportaciones,,1)=$A585)*(INDEX(Evolución_Exportaciones,,2)=$B585),INDEX(Evolución_Exportaciones,,MATCH("2025",INDEX(Evolución_Exportaciones,1,),0)),0), IF(OR(NOT(ISNUMBER(U585)), _xlpm.den=0), 0, U585/_xlpm.den))</f>
        <v>3.3965757745981597E-3</v>
      </c>
      <c r="W585" s="35" cm="1">
        <f t="array" ref="W585">_xlfn.LET(_xlpm.den, _xlfn.XLOOKUP(1,(INDEX(Exportaciones2025,,1)=$A585)*(INDEX(Exportaciones2025,,2)="TOTAL"),INDEX(Exportaciones2025,,COLUMN()-COLUMN($A$2)-1),0), IF(OR(NOT(ISNUMBER(U585)), _xlpm.den=0), 0, U585/_xlpm.den))</f>
        <v>9.845483127275588E-3</v>
      </c>
      <c r="X585" s="17">
        <v>926.23</v>
      </c>
      <c r="Y585" s="35" cm="1">
        <f t="array" ref="Y585">_xlfn.LET(_xlpm.den, _xlfn.XLOOKUP(1,(INDEX(Evolución_Exportaciones,,1)=$A585)*(INDEX(Evolución_Exportaciones,,2)=$B585),INDEX(Evolución_Exportaciones,,MATCH("2025",INDEX(Evolución_Exportaciones,1,),0)),0), IF(OR(NOT(ISNUMBER(X585)), _xlpm.den=0), 0, X585/_xlpm.den))</f>
        <v>4.6294132756096555E-3</v>
      </c>
      <c r="Z585" s="35" cm="1">
        <f t="array" ref="Z585">_xlfn.LET(_xlpm.den, _xlfn.XLOOKUP(1,(INDEX(Exportaciones2025,,1)=$A585)*(INDEX(Exportaciones2025,,2)="TOTAL"),INDEX(Exportaciones2025,,COLUMN()-COLUMN($A$2)-1),0), IF(OR(NOT(ISNUMBER(X585)), _xlpm.den=0), 0, X585/_xlpm.den))</f>
        <v>1.1955487735121444E-3</v>
      </c>
      <c r="AA585" s="17">
        <v>5.42</v>
      </c>
      <c r="AB585" s="35" cm="1">
        <f t="array" ref="AB585">_xlfn.LET(_xlpm.den, _xlfn.XLOOKUP(1,(INDEX(Evolución_Exportaciones,,1)=$A585)*(INDEX(Evolución_Exportaciones,,2)=$B585),INDEX(Evolución_Exportaciones,,MATCH("2025",INDEX(Evolución_Exportaciones,1,),0)),0), IF(OR(NOT(ISNUMBER(AA585)), _xlpm.den=0), 0, AA585/_xlpm.den))</f>
        <v>2.7089837247556581E-5</v>
      </c>
      <c r="AC585" s="35" cm="1">
        <f t="array" ref="AC585">_xlfn.LET(_xlpm.den, _xlfn.XLOOKUP(1,(INDEX(Exportaciones2025,,1)=$A585)*(INDEX(Exportaciones2025,,2)="TOTAL"),INDEX(Exportaciones2025,,COLUMN()-COLUMN($A$2)-1),0), IF(OR(NOT(ISNUMBER(AA585)), _xlpm.den=0), 0, AA585/_xlpm.den))</f>
        <v>1.3672805722800762E-4</v>
      </c>
      <c r="AD585" s="17" t="s">
        <v>104</v>
      </c>
      <c r="AE585" s="35" cm="1">
        <f t="array" ref="AE585">_xlfn.LET(_xlpm.den, _xlfn.XLOOKUP(1,(INDEX(Evolución_Exportaciones,,1)=$A585)*(INDEX(Evolución_Exportaciones,,2)=$B585),INDEX(Evolución_Exportaciones,,MATCH("2025",INDEX(Evolución_Exportaciones,1,),0)),0), IF(OR(NOT(ISNUMBER(AD585)), _xlpm.den=0), 0, AD585/_xlpm.den))</f>
        <v>0</v>
      </c>
      <c r="AF585" s="35" cm="1">
        <f t="array" ref="AF585">_xlfn.LET(_xlpm.den, _xlfn.XLOOKUP(1,(INDEX(Exportaciones2025,,1)=$A585)*(INDEX(Exportaciones2025,,2)="TOTAL"),INDEX(Exportaciones2025,,COLUMN()-COLUMN($A$2)-1),0), IF(OR(NOT(ISNUMBER(AD585)), _xlpm.den=0), 0, AD585/_xlpm.den))</f>
        <v>0</v>
      </c>
      <c r="AI585" s="21" t="str">
        <f t="shared" si="18"/>
        <v>Cataluña</v>
      </c>
      <c r="AJ585" s="17" t="str">
        <f t="shared" si="19"/>
        <v>44 MADERA Y SUS MANUFACTURAS</v>
      </c>
      <c r="AK585" s="17">
        <v>74.959999999999994</v>
      </c>
      <c r="AL585" s="35" cm="1">
        <f t="array" ref="AL585">_xlfn.LET(_xlpm.den, _xlfn.XLOOKUP(1,(INDEX(Evolución_Importaciones,,1)=$AI585)*(INDEX(Evolución_Importaciones,,2)=$AJ585),INDEX(Evolución_Importaciones,,MATCH("2025",INDEX(Evolución_Importaciones,1,),0)),0), IF(OR(NOT(ISNUMBER(AK585)), _xlpm.den=0), 0, AK585/_xlpm.den))</f>
        <v>2.0767193773653988E-4</v>
      </c>
      <c r="AM585" s="35" cm="1">
        <f t="array" ref="AM585">_xlfn.LET(_xlpm.den, _xlfn.XLOOKUP(1,(INDEX(Importaciones2025,,1)=$AI585)*(INDEX(Importaciones2025,,2)="TOTAL"),INDEX(Importaciones2025,,COLUMN()-COLUMN($AI$2)-1),0), IF(OR(NOT(ISNUMBER(AK585)), _xlpm.den=0), 0, AK585/_xlpm.den))</f>
        <v>5.5096338549889338E-5</v>
      </c>
      <c r="AN585" s="17" t="s">
        <v>104</v>
      </c>
      <c r="AO585" s="35" cm="1">
        <f t="array" ref="AO585">_xlfn.LET(_xlpm.den, _xlfn.XLOOKUP(1,(INDEX(Evolución_Importaciones,,1)=$AI585)*(INDEX(Evolución_Importaciones,,2)=$AJ585),INDEX(Evolución_Importaciones,,MATCH("2025",INDEX(Evolución_Importaciones,1,),0)),0), IF(OR(NOT(ISNUMBER(AN585)), _xlpm.den=0), 0, AN585/_xlpm.den))</f>
        <v>0</v>
      </c>
      <c r="AP585" s="35" cm="1">
        <f t="array" ref="AP585">_xlfn.LET(_xlpm.den, _xlfn.XLOOKUP(1,(INDEX(Importaciones2025,,1)=$AI585)*(INDEX(Importaciones2025,,2)="TOTAL"),INDEX(Importaciones2025,,COLUMN()-COLUMN($AI$2)-1),0), IF(OR(NOT(ISNUMBER(AN585)), _xlpm.den=0), 0, AN585/_xlpm.den))</f>
        <v>0</v>
      </c>
      <c r="AQ585" s="17" t="s">
        <v>104</v>
      </c>
      <c r="AR585" s="35" cm="1">
        <f t="array" ref="AR585">_xlfn.LET(_xlpm.den, _xlfn.XLOOKUP(1,(INDEX(Evolución_Importaciones,,1)=$AI585)*(INDEX(Evolución_Importaciones,,2)=$AJ585),INDEX(Evolución_Importaciones,,MATCH("2025",INDEX(Evolución_Importaciones,1,),0)),0), IF(OR(NOT(ISNUMBER(AQ585)), _xlpm.den=0), 0, AQ585/_xlpm.den))</f>
        <v>0</v>
      </c>
      <c r="AS585" s="35" cm="1">
        <f t="array" ref="AS585">_xlfn.LET(_xlpm.den, _xlfn.XLOOKUP(1,(INDEX(Importaciones2025,,1)=$AI585)*(INDEX(Importaciones2025,,2)="TOTAL"),INDEX(Importaciones2025,,COLUMN()-COLUMN($AI$2)-1),0), IF(OR(NOT(ISNUMBER(AQ585)), _xlpm.den=0), 0, AQ585/_xlpm.den))</f>
        <v>0</v>
      </c>
      <c r="AT585" s="17">
        <v>5.68</v>
      </c>
      <c r="AU585" s="35" cm="1">
        <f t="array" ref="AU585">_xlfn.LET(_xlpm.den, _xlfn.XLOOKUP(1,(INDEX(Evolución_Importaciones,,1)=$AI585)*(INDEX(Evolución_Importaciones,,2)=$AJ585),INDEX(Evolución_Importaciones,,MATCH("2025",INDEX(Evolución_Importaciones,1,),0)),0), IF(OR(NOT(ISNUMBER(AT585)), _xlpm.den=0), 0, AT585/_xlpm.den))</f>
        <v>1.5736080660933119E-5</v>
      </c>
      <c r="AV585" s="35" cm="1">
        <f t="array" ref="AV585">_xlfn.LET(_xlpm.den, _xlfn.XLOOKUP(1,(INDEX(Importaciones2025,,1)=$AI585)*(INDEX(Importaciones2025,,2)="TOTAL"),INDEX(Importaciones2025,,COLUMN()-COLUMN($AI$2)-1),0), IF(OR(NOT(ISNUMBER(AT585)), _xlpm.den=0), 0, AT585/_xlpm.den))</f>
        <v>9.5593659090829925E-6</v>
      </c>
      <c r="AW585" s="17">
        <v>6.21</v>
      </c>
      <c r="AX585" s="35" cm="1">
        <f t="array" ref="AX585">_xlfn.LET(_xlpm.den, _xlfn.XLOOKUP(1,(INDEX(Evolución_Importaciones,,1)=$AI585)*(INDEX(Evolución_Importaciones,,2)=$AJ585),INDEX(Evolución_Importaciones,,MATCH("2025",INDEX(Evolución_Importaciones,1,),0)),0), IF(OR(NOT(ISNUMBER(AW585)), _xlpm.den=0), 0, AW585/_xlpm.den))</f>
        <v>1.7204412131055401E-5</v>
      </c>
      <c r="AY585" s="35" cm="1">
        <f t="array" ref="AY585">_xlfn.LET(_xlpm.den, _xlfn.XLOOKUP(1,(INDEX(Importaciones2025,,1)=$AI585)*(INDEX(Importaciones2025,,2)="TOTAL"),INDEX(Importaciones2025,,COLUMN()-COLUMN($AI$2)-1),0), IF(OR(NOT(ISNUMBER(AW585)), _xlpm.den=0), 0, AW585/_xlpm.den))</f>
        <v>2.8701137641920995E-5</v>
      </c>
      <c r="AZ585" s="17">
        <v>1.35</v>
      </c>
      <c r="BA585" s="35" cm="1">
        <f t="array" ref="BA585">_xlfn.LET(_xlpm.den, _xlfn.XLOOKUP(1,(INDEX(Evolución_Importaciones,,1)=$AI585)*(INDEX(Evolución_Importaciones,,2)=$AJ585),INDEX(Evolución_Importaciones,,MATCH("2025",INDEX(Evolución_Importaciones,1,),0)),0), IF(OR(NOT(ISNUMBER(AZ585)), _xlpm.den=0), 0, AZ585/_xlpm.den))</f>
        <v>3.7400895937076958E-6</v>
      </c>
      <c r="BB585" s="35" cm="1">
        <f t="array" ref="BB585">_xlfn.LET(_xlpm.den, _xlfn.XLOOKUP(1,(INDEX(Importaciones2025,,1)=$AI585)*(INDEX(Importaciones2025,,2)="TOTAL"),INDEX(Importaciones2025,,COLUMN()-COLUMN($AI$2)-1),0), IF(OR(NOT(ISNUMBER(AZ585)), _xlpm.den=0), 0, AZ585/_xlpm.den))</f>
        <v>2.9243401713793311E-5</v>
      </c>
      <c r="BC585" s="17" t="s">
        <v>104</v>
      </c>
      <c r="BD585" s="35" cm="1">
        <f t="array" ref="BD585">_xlfn.LET(_xlpm.den, _xlfn.XLOOKUP(1,(INDEX(Evolución_Importaciones,,1)=$AI585)*(INDEX(Evolución_Importaciones,,2)=$AJ585),INDEX(Evolución_Importaciones,,MATCH("2025",INDEX(Evolución_Importaciones,1,),0)),0), IF(OR(NOT(ISNUMBER(BC585)), _xlpm.den=0), 0, BC585/_xlpm.den))</f>
        <v>0</v>
      </c>
      <c r="BE585" s="35" cm="1">
        <f t="array" ref="BE585">_xlfn.LET(_xlpm.den, _xlfn.XLOOKUP(1,(INDEX(Importaciones2025,,1)=$AI585)*(INDEX(Importaciones2025,,2)="TOTAL"),INDEX(Importaciones2025,,COLUMN()-COLUMN($AI$2)-1),0), IF(OR(NOT(ISNUMBER(BC585)), _xlpm.den=0), 0, BC585/_xlpm.den))</f>
        <v>0</v>
      </c>
      <c r="BF585" s="17">
        <v>61.72</v>
      </c>
      <c r="BG585" s="35" cm="1">
        <f t="array" ref="BG585">_xlfn.LET(_xlpm.den, _xlfn.XLOOKUP(1,(INDEX(Evolución_Importaciones,,1)=$AI585)*(INDEX(Evolución_Importaciones,,2)=$AJ585),INDEX(Evolución_Importaciones,,MATCH("2025",INDEX(Evolución_Importaciones,1,),0)),0), IF(OR(NOT(ISNUMBER(BF585)), _xlpm.den=0), 0, BF585/_xlpm.den))</f>
        <v>1.7099135535084367E-4</v>
      </c>
      <c r="BH585" s="35" cm="1">
        <f t="array" ref="BH585">_xlfn.LET(_xlpm.den, _xlfn.XLOOKUP(1,(INDEX(Importaciones2025,,1)=$AI585)*(INDEX(Importaciones2025,,2)="TOTAL"),INDEX(Importaciones2025,,COLUMN()-COLUMN($AI$2)-1),0), IF(OR(NOT(ISNUMBER(BF585)), _xlpm.den=0), 0, BF585/_xlpm.den))</f>
        <v>2.5927973165976078E-4</v>
      </c>
      <c r="BI585" s="17" t="s">
        <v>104</v>
      </c>
      <c r="BJ585" s="35" cm="1">
        <f t="array" ref="BJ585">_xlfn.LET(_xlpm.den, _xlfn.XLOOKUP(1,(INDEX(Evolución_Importaciones,,1)=$AI585)*(INDEX(Evolución_Importaciones,,2)=$AJ585),INDEX(Evolución_Importaciones,,MATCH("2025",INDEX(Evolución_Importaciones,1,),0)),0), IF(OR(NOT(ISNUMBER(BI585)), _xlpm.den=0), 0, BI585/_xlpm.den))</f>
        <v>0</v>
      </c>
      <c r="BK585" s="35" cm="1">
        <f t="array" ref="BK585">_xlfn.LET(_xlpm.den, _xlfn.XLOOKUP(1,(INDEX(Importaciones2025,,1)=$AI585)*(INDEX(Importaciones2025,,2)="TOTAL"),INDEX(Importaciones2025,,COLUMN()-COLUMN($AI$2)-1),0), IF(OR(NOT(ISNUMBER(BI585)), _xlpm.den=0), 0, BI585/_xlpm.den))</f>
        <v>0</v>
      </c>
      <c r="BL585" s="17" t="s">
        <v>104</v>
      </c>
      <c r="BM585" s="35" cm="1">
        <f t="array" ref="BM585">_xlfn.LET(_xlpm.den, _xlfn.XLOOKUP(1,(INDEX(Evolución_Importaciones,,1)=$AI585)*(INDEX(Evolución_Importaciones,,2)=$AJ585),INDEX(Evolución_Importaciones,,MATCH("2025",INDEX(Evolución_Importaciones,1,),0)),0), IF(OR(NOT(ISNUMBER(BL585)), _xlpm.den=0), 0, BL585/_xlpm.den))</f>
        <v>0</v>
      </c>
      <c r="BN585" s="39" cm="1">
        <f t="array" ref="BN585">_xlfn.LET(_xlpm.den, _xlfn.XLOOKUP(1,(INDEX(Importaciones2025,,1)=$AI585)*(INDEX(Importaciones2025,,2)="TOTAL"),INDEX(Importaciones2025,,COLUMN()-COLUMN($AI$2)-1),0), IF(OR(NOT(ISNUMBER(BL585)), _xlpm.den=0), 0, BL585/_xlpm.den))</f>
        <v>0</v>
      </c>
    </row>
    <row r="586" spans="1:66" x14ac:dyDescent="0.3">
      <c r="A586" s="16" t="s">
        <v>277</v>
      </c>
      <c r="B586" s="17" t="s">
        <v>51</v>
      </c>
      <c r="C586" s="17">
        <v>13.97</v>
      </c>
      <c r="D586" s="35" cm="1">
        <f t="array" ref="D586">_xlfn.LET(_xlpm.den, _xlfn.XLOOKUP(1,(INDEX(Evolución_Exportaciones,,1)=$A586)*(INDEX(Evolución_Exportaciones,,2)=$B586),INDEX(Evolución_Exportaciones,,MATCH("2025",INDEX(Evolución_Exportaciones,1,),0)),0), IF(OR(NOT(ISNUMBER(C586)), _xlpm.den=0), 0, C586/_xlpm.den))</f>
        <v>1.40367856223124E-4</v>
      </c>
      <c r="E586" s="35" cm="1">
        <f t="array" ref="E586">_xlfn.LET(_xlpm.den, _xlfn.XLOOKUP(1,(INDEX(Exportaciones2025,,1)=$A586)*(INDEX(Exportaciones2025,,2)="TOTAL"),INDEX(Exportaciones2025,,COLUMN()-COLUMN($A$2)-1),0), IF(OR(NOT(ISNUMBER(C586)), _xlpm.den=0), 0, C586/_xlpm.den))</f>
        <v>8.0862861021562248E-6</v>
      </c>
      <c r="F586" s="17" t="s">
        <v>104</v>
      </c>
      <c r="G586" s="35" cm="1">
        <f t="array" ref="G586">_xlfn.LET(_xlpm.den, _xlfn.XLOOKUP(1,(INDEX(Evolución_Exportaciones,,1)=$A586)*(INDEX(Evolución_Exportaciones,,2)=$B586),INDEX(Evolución_Exportaciones,,MATCH("2025",INDEX(Evolución_Exportaciones,1,),0)),0), IF(OR(NOT(ISNUMBER(F586)), _xlpm.den=0), 0, F586/_xlpm.den))</f>
        <v>0</v>
      </c>
      <c r="H586" s="35" cm="1">
        <f t="array" ref="H586">_xlfn.LET(_xlpm.den, _xlfn.XLOOKUP(1,(INDEX(Exportaciones2025,,1)=$A586)*(INDEX(Exportaciones2025,,2)="TOTAL"),INDEX(Exportaciones2025,,COLUMN()-COLUMN($A$2)-1),0), IF(OR(NOT(ISNUMBER(F586)), _xlpm.den=0), 0, F586/_xlpm.den))</f>
        <v>0</v>
      </c>
      <c r="I586" s="17" t="s">
        <v>104</v>
      </c>
      <c r="J586" s="35" cm="1">
        <f t="array" ref="J586">_xlfn.LET(_xlpm.den, _xlfn.XLOOKUP(1,(INDEX(Evolución_Exportaciones,,1)=$A586)*(INDEX(Evolución_Exportaciones,,2)=$B586),INDEX(Evolución_Exportaciones,,MATCH("2025",INDEX(Evolución_Exportaciones,1,),0)),0), IF(OR(NOT(ISNUMBER(I586)), _xlpm.den=0), 0, I586/_xlpm.den))</f>
        <v>0</v>
      </c>
      <c r="K586" s="35" cm="1">
        <f t="array" ref="K586">_xlfn.LET(_xlpm.den, _xlfn.XLOOKUP(1,(INDEX(Exportaciones2025,,1)=$A586)*(INDEX(Exportaciones2025,,2)="TOTAL"),INDEX(Exportaciones2025,,COLUMN()-COLUMN($A$2)-1),0), IF(OR(NOT(ISNUMBER(I586)), _xlpm.den=0), 0, I586/_xlpm.den))</f>
        <v>0</v>
      </c>
      <c r="L586" s="17">
        <v>2.16</v>
      </c>
      <c r="M586" s="35" cm="1">
        <f t="array" ref="M586">_xlfn.LET(_xlpm.den, _xlfn.XLOOKUP(1,(INDEX(Evolución_Exportaciones,,1)=$A586)*(INDEX(Evolución_Exportaciones,,2)=$B586),INDEX(Evolución_Exportaciones,,MATCH("2025",INDEX(Evolución_Exportaciones,1,),0)),0), IF(OR(NOT(ISNUMBER(L586)), _xlpm.den=0), 0, L586/_xlpm.den))</f>
        <v>2.1703261950032058E-5</v>
      </c>
      <c r="N586" s="35" cm="1">
        <f t="array" ref="N586">_xlfn.LET(_xlpm.den, _xlfn.XLOOKUP(1,(INDEX(Exportaciones2025,,1)=$A586)*(INDEX(Exportaciones2025,,2)="TOTAL"),INDEX(Exportaciones2025,,COLUMN()-COLUMN($A$2)-1),0), IF(OR(NOT(ISNUMBER(L586)), _xlpm.den=0), 0, L586/_xlpm.den))</f>
        <v>3.4968031610323529E-6</v>
      </c>
      <c r="O586" s="17" t="s">
        <v>104</v>
      </c>
      <c r="P586" s="35" cm="1">
        <f t="array" ref="P586">_xlfn.LET(_xlpm.den, _xlfn.XLOOKUP(1,(INDEX(Evolución_Exportaciones,,1)=$A586)*(INDEX(Evolución_Exportaciones,,2)=$B586),INDEX(Evolución_Exportaciones,,MATCH("2025",INDEX(Evolución_Exportaciones,1,),0)),0), IF(OR(NOT(ISNUMBER(O586)), _xlpm.den=0), 0, O586/_xlpm.den))</f>
        <v>0</v>
      </c>
      <c r="Q586" s="35" cm="1">
        <f t="array" ref="Q586">_xlfn.LET(_xlpm.den, _xlfn.XLOOKUP(1,(INDEX(Exportaciones2025,,1)=$A586)*(INDEX(Exportaciones2025,,2)="TOTAL"),INDEX(Exportaciones2025,,COLUMN()-COLUMN($A$2)-1),0), IF(OR(NOT(ISNUMBER(O586)), _xlpm.den=0), 0, O586/_xlpm.den))</f>
        <v>0</v>
      </c>
      <c r="R586" s="17" t="s">
        <v>104</v>
      </c>
      <c r="S586" s="35" cm="1">
        <f t="array" ref="S586">_xlfn.LET(_xlpm.den, _xlfn.XLOOKUP(1,(INDEX(Evolución_Exportaciones,,1)=$A586)*(INDEX(Evolución_Exportaciones,,2)=$B586),INDEX(Evolución_Exportaciones,,MATCH("2025",INDEX(Evolución_Exportaciones,1,),0)),0), IF(OR(NOT(ISNUMBER(R586)), _xlpm.den=0), 0, R586/_xlpm.den))</f>
        <v>0</v>
      </c>
      <c r="T586" s="35" cm="1">
        <f t="array" ref="T586">_xlfn.LET(_xlpm.den, _xlfn.XLOOKUP(1,(INDEX(Exportaciones2025,,1)=$A586)*(INDEX(Exportaciones2025,,2)="TOTAL"),INDEX(Exportaciones2025,,COLUMN()-COLUMN($A$2)-1),0), IF(OR(NOT(ISNUMBER(R586)), _xlpm.den=0), 0, R586/_xlpm.den))</f>
        <v>0</v>
      </c>
      <c r="U586" s="17" t="s">
        <v>104</v>
      </c>
      <c r="V586" s="35" cm="1">
        <f t="array" ref="V586">_xlfn.LET(_xlpm.den, _xlfn.XLOOKUP(1,(INDEX(Evolución_Exportaciones,,1)=$A586)*(INDEX(Evolución_Exportaciones,,2)=$B586),INDEX(Evolución_Exportaciones,,MATCH("2025",INDEX(Evolución_Exportaciones,1,),0)),0), IF(OR(NOT(ISNUMBER(U586)), _xlpm.den=0), 0, U586/_xlpm.den))</f>
        <v>0</v>
      </c>
      <c r="W586" s="35" cm="1">
        <f t="array" ref="W586">_xlfn.LET(_xlpm.den, _xlfn.XLOOKUP(1,(INDEX(Exportaciones2025,,1)=$A586)*(INDEX(Exportaciones2025,,2)="TOTAL"),INDEX(Exportaciones2025,,COLUMN()-COLUMN($A$2)-1),0), IF(OR(NOT(ISNUMBER(U586)), _xlpm.den=0), 0, U586/_xlpm.den))</f>
        <v>0</v>
      </c>
      <c r="X586" s="17">
        <v>11.81</v>
      </c>
      <c r="Y586" s="35" cm="1">
        <f t="array" ref="Y586">_xlfn.LET(_xlpm.den, _xlfn.XLOOKUP(1,(INDEX(Evolución_Exportaciones,,1)=$A586)*(INDEX(Evolución_Exportaciones,,2)=$B586),INDEX(Evolución_Exportaciones,,MATCH("2025",INDEX(Evolución_Exportaciones,1,),0)),0), IF(OR(NOT(ISNUMBER(X586)), _xlpm.den=0), 0, X586/_xlpm.den))</f>
        <v>1.1866459427309195E-4</v>
      </c>
      <c r="Z586" s="35" cm="1">
        <f t="array" ref="Z586">_xlfn.LET(_xlpm.den, _xlfn.XLOOKUP(1,(INDEX(Exportaciones2025,,1)=$A586)*(INDEX(Exportaciones2025,,2)="TOTAL"),INDEX(Exportaciones2025,,COLUMN()-COLUMN($A$2)-1),0), IF(OR(NOT(ISNUMBER(X586)), _xlpm.den=0), 0, X586/_xlpm.den))</f>
        <v>1.524397937356642E-5</v>
      </c>
      <c r="AA586" s="17" t="s">
        <v>104</v>
      </c>
      <c r="AB586" s="35" cm="1">
        <f t="array" ref="AB586">_xlfn.LET(_xlpm.den, _xlfn.XLOOKUP(1,(INDEX(Evolución_Exportaciones,,1)=$A586)*(INDEX(Evolución_Exportaciones,,2)=$B586),INDEX(Evolución_Exportaciones,,MATCH("2025",INDEX(Evolución_Exportaciones,1,),0)),0), IF(OR(NOT(ISNUMBER(AA586)), _xlpm.den=0), 0, AA586/_xlpm.den))</f>
        <v>0</v>
      </c>
      <c r="AC586" s="35" cm="1">
        <f t="array" ref="AC586">_xlfn.LET(_xlpm.den, _xlfn.XLOOKUP(1,(INDEX(Exportaciones2025,,1)=$A586)*(INDEX(Exportaciones2025,,2)="TOTAL"),INDEX(Exportaciones2025,,COLUMN()-COLUMN($A$2)-1),0), IF(OR(NOT(ISNUMBER(AA586)), _xlpm.den=0), 0, AA586/_xlpm.den))</f>
        <v>0</v>
      </c>
      <c r="AD586" s="17" t="s">
        <v>104</v>
      </c>
      <c r="AE586" s="35" cm="1">
        <f t="array" ref="AE586">_xlfn.LET(_xlpm.den, _xlfn.XLOOKUP(1,(INDEX(Evolución_Exportaciones,,1)=$A586)*(INDEX(Evolución_Exportaciones,,2)=$B586),INDEX(Evolución_Exportaciones,,MATCH("2025",INDEX(Evolución_Exportaciones,1,),0)),0), IF(OR(NOT(ISNUMBER(AD586)), _xlpm.den=0), 0, AD586/_xlpm.den))</f>
        <v>0</v>
      </c>
      <c r="AF586" s="35" cm="1">
        <f t="array" ref="AF586">_xlfn.LET(_xlpm.den, _xlfn.XLOOKUP(1,(INDEX(Exportaciones2025,,1)=$A586)*(INDEX(Exportaciones2025,,2)="TOTAL"),INDEX(Exportaciones2025,,COLUMN()-COLUMN($A$2)-1),0), IF(OR(NOT(ISNUMBER(AD586)), _xlpm.den=0), 0, AD586/_xlpm.den))</f>
        <v>0</v>
      </c>
      <c r="AI586" s="21" t="str">
        <f t="shared" si="18"/>
        <v>Cataluña</v>
      </c>
      <c r="AJ586" s="17" t="str">
        <f t="shared" si="19"/>
        <v>45 CORCHO Y SUS MANUFACTURAS</v>
      </c>
      <c r="AK586" s="17" t="s">
        <v>104</v>
      </c>
      <c r="AL586" s="35" cm="1">
        <f t="array" ref="AL586">_xlfn.LET(_xlpm.den, _xlfn.XLOOKUP(1,(INDEX(Evolución_Importaciones,,1)=$AI586)*(INDEX(Evolución_Importaciones,,2)=$AJ586),INDEX(Evolución_Importaciones,,MATCH("2025",INDEX(Evolución_Importaciones,1,),0)),0), IF(OR(NOT(ISNUMBER(AK586)), _xlpm.den=0), 0, AK586/_xlpm.den))</f>
        <v>0</v>
      </c>
      <c r="AM586" s="35" cm="1">
        <f t="array" ref="AM586">_xlfn.LET(_xlpm.den, _xlfn.XLOOKUP(1,(INDEX(Importaciones2025,,1)=$AI586)*(INDEX(Importaciones2025,,2)="TOTAL"),INDEX(Importaciones2025,,COLUMN()-COLUMN($AI$2)-1),0), IF(OR(NOT(ISNUMBER(AK586)), _xlpm.den=0), 0, AK586/_xlpm.den))</f>
        <v>0</v>
      </c>
      <c r="AN586" s="17" t="s">
        <v>104</v>
      </c>
      <c r="AO586" s="35" cm="1">
        <f t="array" ref="AO586">_xlfn.LET(_xlpm.den, _xlfn.XLOOKUP(1,(INDEX(Evolución_Importaciones,,1)=$AI586)*(INDEX(Evolución_Importaciones,,2)=$AJ586),INDEX(Evolución_Importaciones,,MATCH("2025",INDEX(Evolución_Importaciones,1,),0)),0), IF(OR(NOT(ISNUMBER(AN586)), _xlpm.den=0), 0, AN586/_xlpm.den))</f>
        <v>0</v>
      </c>
      <c r="AP586" s="35" cm="1">
        <f t="array" ref="AP586">_xlfn.LET(_xlpm.den, _xlfn.XLOOKUP(1,(INDEX(Importaciones2025,,1)=$AI586)*(INDEX(Importaciones2025,,2)="TOTAL"),INDEX(Importaciones2025,,COLUMN()-COLUMN($AI$2)-1),0), IF(OR(NOT(ISNUMBER(AN586)), _xlpm.den=0), 0, AN586/_xlpm.den))</f>
        <v>0</v>
      </c>
      <c r="AQ586" s="17" t="s">
        <v>104</v>
      </c>
      <c r="AR586" s="35" cm="1">
        <f t="array" ref="AR586">_xlfn.LET(_xlpm.den, _xlfn.XLOOKUP(1,(INDEX(Evolución_Importaciones,,1)=$AI586)*(INDEX(Evolución_Importaciones,,2)=$AJ586),INDEX(Evolución_Importaciones,,MATCH("2025",INDEX(Evolución_Importaciones,1,),0)),0), IF(OR(NOT(ISNUMBER(AQ586)), _xlpm.den=0), 0, AQ586/_xlpm.den))</f>
        <v>0</v>
      </c>
      <c r="AS586" s="35" cm="1">
        <f t="array" ref="AS586">_xlfn.LET(_xlpm.den, _xlfn.XLOOKUP(1,(INDEX(Importaciones2025,,1)=$AI586)*(INDEX(Importaciones2025,,2)="TOTAL"),INDEX(Importaciones2025,,COLUMN()-COLUMN($AI$2)-1),0), IF(OR(NOT(ISNUMBER(AQ586)), _xlpm.den=0), 0, AQ586/_xlpm.den))</f>
        <v>0</v>
      </c>
      <c r="AT586" s="17" t="s">
        <v>104</v>
      </c>
      <c r="AU586" s="35" cm="1">
        <f t="array" ref="AU586">_xlfn.LET(_xlpm.den, _xlfn.XLOOKUP(1,(INDEX(Evolución_Importaciones,,1)=$AI586)*(INDEX(Evolución_Importaciones,,2)=$AJ586),INDEX(Evolución_Importaciones,,MATCH("2025",INDEX(Evolución_Importaciones,1,),0)),0), IF(OR(NOT(ISNUMBER(AT586)), _xlpm.den=0), 0, AT586/_xlpm.den))</f>
        <v>0</v>
      </c>
      <c r="AV586" s="35" cm="1">
        <f t="array" ref="AV586">_xlfn.LET(_xlpm.den, _xlfn.XLOOKUP(1,(INDEX(Importaciones2025,,1)=$AI586)*(INDEX(Importaciones2025,,2)="TOTAL"),INDEX(Importaciones2025,,COLUMN()-COLUMN($AI$2)-1),0), IF(OR(NOT(ISNUMBER(AT586)), _xlpm.den=0), 0, AT586/_xlpm.den))</f>
        <v>0</v>
      </c>
      <c r="AW586" s="17" t="s">
        <v>104</v>
      </c>
      <c r="AX586" s="35" cm="1">
        <f t="array" ref="AX586">_xlfn.LET(_xlpm.den, _xlfn.XLOOKUP(1,(INDEX(Evolución_Importaciones,,1)=$AI586)*(INDEX(Evolución_Importaciones,,2)=$AJ586),INDEX(Evolución_Importaciones,,MATCH("2025",INDEX(Evolución_Importaciones,1,),0)),0), IF(OR(NOT(ISNUMBER(AW586)), _xlpm.den=0), 0, AW586/_xlpm.den))</f>
        <v>0</v>
      </c>
      <c r="AY586" s="35" cm="1">
        <f t="array" ref="AY586">_xlfn.LET(_xlpm.den, _xlfn.XLOOKUP(1,(INDEX(Importaciones2025,,1)=$AI586)*(INDEX(Importaciones2025,,2)="TOTAL"),INDEX(Importaciones2025,,COLUMN()-COLUMN($AI$2)-1),0), IF(OR(NOT(ISNUMBER(AW586)), _xlpm.den=0), 0, AW586/_xlpm.den))</f>
        <v>0</v>
      </c>
      <c r="AZ586" s="17" t="s">
        <v>104</v>
      </c>
      <c r="BA586" s="35" cm="1">
        <f t="array" ref="BA586">_xlfn.LET(_xlpm.den, _xlfn.XLOOKUP(1,(INDEX(Evolución_Importaciones,,1)=$AI586)*(INDEX(Evolución_Importaciones,,2)=$AJ586),INDEX(Evolución_Importaciones,,MATCH("2025",INDEX(Evolución_Importaciones,1,),0)),0), IF(OR(NOT(ISNUMBER(AZ586)), _xlpm.den=0), 0, AZ586/_xlpm.den))</f>
        <v>0</v>
      </c>
      <c r="BB586" s="35" cm="1">
        <f t="array" ref="BB586">_xlfn.LET(_xlpm.den, _xlfn.XLOOKUP(1,(INDEX(Importaciones2025,,1)=$AI586)*(INDEX(Importaciones2025,,2)="TOTAL"),INDEX(Importaciones2025,,COLUMN()-COLUMN($AI$2)-1),0), IF(OR(NOT(ISNUMBER(AZ586)), _xlpm.den=0), 0, AZ586/_xlpm.den))</f>
        <v>0</v>
      </c>
      <c r="BC586" s="17" t="s">
        <v>104</v>
      </c>
      <c r="BD586" s="35" cm="1">
        <f t="array" ref="BD586">_xlfn.LET(_xlpm.den, _xlfn.XLOOKUP(1,(INDEX(Evolución_Importaciones,,1)=$AI586)*(INDEX(Evolución_Importaciones,,2)=$AJ586),INDEX(Evolución_Importaciones,,MATCH("2025",INDEX(Evolución_Importaciones,1,),0)),0), IF(OR(NOT(ISNUMBER(BC586)), _xlpm.den=0), 0, BC586/_xlpm.den))</f>
        <v>0</v>
      </c>
      <c r="BE586" s="35" cm="1">
        <f t="array" ref="BE586">_xlfn.LET(_xlpm.den, _xlfn.XLOOKUP(1,(INDEX(Importaciones2025,,1)=$AI586)*(INDEX(Importaciones2025,,2)="TOTAL"),INDEX(Importaciones2025,,COLUMN()-COLUMN($AI$2)-1),0), IF(OR(NOT(ISNUMBER(BC586)), _xlpm.den=0), 0, BC586/_xlpm.den))</f>
        <v>0</v>
      </c>
      <c r="BF586" s="17" t="s">
        <v>104</v>
      </c>
      <c r="BG586" s="35" cm="1">
        <f t="array" ref="BG586">_xlfn.LET(_xlpm.den, _xlfn.XLOOKUP(1,(INDEX(Evolución_Importaciones,,1)=$AI586)*(INDEX(Evolución_Importaciones,,2)=$AJ586),INDEX(Evolución_Importaciones,,MATCH("2025",INDEX(Evolución_Importaciones,1,),0)),0), IF(OR(NOT(ISNUMBER(BF586)), _xlpm.den=0), 0, BF586/_xlpm.den))</f>
        <v>0</v>
      </c>
      <c r="BH586" s="35" cm="1">
        <f t="array" ref="BH586">_xlfn.LET(_xlpm.den, _xlfn.XLOOKUP(1,(INDEX(Importaciones2025,,1)=$AI586)*(INDEX(Importaciones2025,,2)="TOTAL"),INDEX(Importaciones2025,,COLUMN()-COLUMN($AI$2)-1),0), IF(OR(NOT(ISNUMBER(BF586)), _xlpm.den=0), 0, BF586/_xlpm.den))</f>
        <v>0</v>
      </c>
      <c r="BI586" s="17" t="s">
        <v>104</v>
      </c>
      <c r="BJ586" s="35" cm="1">
        <f t="array" ref="BJ586">_xlfn.LET(_xlpm.den, _xlfn.XLOOKUP(1,(INDEX(Evolución_Importaciones,,1)=$AI586)*(INDEX(Evolución_Importaciones,,2)=$AJ586),INDEX(Evolución_Importaciones,,MATCH("2025",INDEX(Evolución_Importaciones,1,),0)),0), IF(OR(NOT(ISNUMBER(BI586)), _xlpm.den=0), 0, BI586/_xlpm.den))</f>
        <v>0</v>
      </c>
      <c r="BK586" s="35" cm="1">
        <f t="array" ref="BK586">_xlfn.LET(_xlpm.den, _xlfn.XLOOKUP(1,(INDEX(Importaciones2025,,1)=$AI586)*(INDEX(Importaciones2025,,2)="TOTAL"),INDEX(Importaciones2025,,COLUMN()-COLUMN($AI$2)-1),0), IF(OR(NOT(ISNUMBER(BI586)), _xlpm.den=0), 0, BI586/_xlpm.den))</f>
        <v>0</v>
      </c>
      <c r="BL586" s="17" t="s">
        <v>104</v>
      </c>
      <c r="BM586" s="35" cm="1">
        <f t="array" ref="BM586">_xlfn.LET(_xlpm.den, _xlfn.XLOOKUP(1,(INDEX(Evolución_Importaciones,,1)=$AI586)*(INDEX(Evolución_Importaciones,,2)=$AJ586),INDEX(Evolución_Importaciones,,MATCH("2025",INDEX(Evolución_Importaciones,1,),0)),0), IF(OR(NOT(ISNUMBER(BL586)), _xlpm.den=0), 0, BL586/_xlpm.den))</f>
        <v>0</v>
      </c>
      <c r="BN586" s="39" cm="1">
        <f t="array" ref="BN586">_xlfn.LET(_xlpm.den, _xlfn.XLOOKUP(1,(INDEX(Importaciones2025,,1)=$AI586)*(INDEX(Importaciones2025,,2)="TOTAL"),INDEX(Importaciones2025,,COLUMN()-COLUMN($AI$2)-1),0), IF(OR(NOT(ISNUMBER(BL586)), _xlpm.den=0), 0, BL586/_xlpm.den))</f>
        <v>0</v>
      </c>
    </row>
    <row r="587" spans="1:66" x14ac:dyDescent="0.3">
      <c r="A587" s="16" t="s">
        <v>277</v>
      </c>
      <c r="B587" s="17" t="s">
        <v>52</v>
      </c>
      <c r="C587" s="17">
        <v>63.18</v>
      </c>
      <c r="D587" s="35" cm="1">
        <f t="array" ref="D587">_xlfn.LET(_xlpm.den, _xlfn.XLOOKUP(1,(INDEX(Evolución_Exportaciones,,1)=$A587)*(INDEX(Evolución_Exportaciones,,2)=$B587),INDEX(Evolución_Exportaciones,,MATCH("2025",INDEX(Evolución_Exportaciones,1,),0)),0), IF(OR(NOT(ISNUMBER(C587)), _xlpm.den=0), 0, C587/_xlpm.den))</f>
        <v>4.7256886580480323E-3</v>
      </c>
      <c r="E587" s="35" cm="1">
        <f t="array" ref="E587">_xlfn.LET(_xlpm.den, _xlfn.XLOOKUP(1,(INDEX(Exportaciones2025,,1)=$A587)*(INDEX(Exportaciones2025,,2)="TOTAL"),INDEX(Exportaciones2025,,COLUMN()-COLUMN($A$2)-1),0), IF(OR(NOT(ISNUMBER(C587)), _xlpm.den=0), 0, C587/_xlpm.den))</f>
        <v>3.6570619608749485E-5</v>
      </c>
      <c r="F587" s="17" t="s">
        <v>104</v>
      </c>
      <c r="G587" s="35" cm="1">
        <f t="array" ref="G587">_xlfn.LET(_xlpm.den, _xlfn.XLOOKUP(1,(INDEX(Evolución_Exportaciones,,1)=$A587)*(INDEX(Evolución_Exportaciones,,2)=$B587),INDEX(Evolución_Exportaciones,,MATCH("2025",INDEX(Evolución_Exportaciones,1,),0)),0), IF(OR(NOT(ISNUMBER(F587)), _xlpm.den=0), 0, F587/_xlpm.den))</f>
        <v>0</v>
      </c>
      <c r="H587" s="35" cm="1">
        <f t="array" ref="H587">_xlfn.LET(_xlpm.den, _xlfn.XLOOKUP(1,(INDEX(Exportaciones2025,,1)=$A587)*(INDEX(Exportaciones2025,,2)="TOTAL"),INDEX(Exportaciones2025,,COLUMN()-COLUMN($A$2)-1),0), IF(OR(NOT(ISNUMBER(F587)), _xlpm.den=0), 0, F587/_xlpm.den))</f>
        <v>0</v>
      </c>
      <c r="I587" s="17">
        <v>3.43</v>
      </c>
      <c r="J587" s="35" cm="1">
        <f t="array" ref="J587">_xlfn.LET(_xlpm.den, _xlfn.XLOOKUP(1,(INDEX(Evolución_Exportaciones,,1)=$A587)*(INDEX(Evolución_Exportaciones,,2)=$B587),INDEX(Evolución_Exportaciones,,MATCH("2025",INDEX(Evolución_Exportaciones,1,),0)),0), IF(OR(NOT(ISNUMBER(I587)), _xlpm.den=0), 0, I587/_xlpm.den))</f>
        <v>2.565544808025443E-4</v>
      </c>
      <c r="K587" s="35" cm="1">
        <f t="array" ref="K587">_xlfn.LET(_xlpm.den, _xlfn.XLOOKUP(1,(INDEX(Exportaciones2025,,1)=$A587)*(INDEX(Exportaciones2025,,2)="TOTAL"),INDEX(Exportaciones2025,,COLUMN()-COLUMN($A$2)-1),0), IF(OR(NOT(ISNUMBER(I587)), _xlpm.den=0), 0, I587/_xlpm.den))</f>
        <v>6.9426030915836645E-5</v>
      </c>
      <c r="L587" s="17">
        <v>3.2</v>
      </c>
      <c r="M587" s="35" cm="1">
        <f t="array" ref="M587">_xlfn.LET(_xlpm.den, _xlfn.XLOOKUP(1,(INDEX(Evolución_Exportaciones,,1)=$A587)*(INDEX(Evolución_Exportaciones,,2)=$B587),INDEX(Evolución_Exportaciones,,MATCH("2025",INDEX(Evolución_Exportaciones,1,),0)),0), IF(OR(NOT(ISNUMBER(L587)), _xlpm.den=0), 0, L587/_xlpm.den))</f>
        <v>2.3935111911607633E-4</v>
      </c>
      <c r="N587" s="35" cm="1">
        <f t="array" ref="N587">_xlfn.LET(_xlpm.den, _xlfn.XLOOKUP(1,(INDEX(Exportaciones2025,,1)=$A587)*(INDEX(Exportaciones2025,,2)="TOTAL"),INDEX(Exportaciones2025,,COLUMN()-COLUMN($A$2)-1),0), IF(OR(NOT(ISNUMBER(L587)), _xlpm.den=0), 0, L587/_xlpm.den))</f>
        <v>5.1804491274553374E-6</v>
      </c>
      <c r="O587" s="17">
        <v>9.39</v>
      </c>
      <c r="P587" s="35" cm="1">
        <f t="array" ref="P587">_xlfn.LET(_xlpm.den, _xlfn.XLOOKUP(1,(INDEX(Evolución_Exportaciones,,1)=$A587)*(INDEX(Evolución_Exportaciones,,2)=$B587),INDEX(Evolución_Exportaciones,,MATCH("2025",INDEX(Evolución_Exportaciones,1,),0)),0), IF(OR(NOT(ISNUMBER(O587)), _xlpm.den=0), 0, O587/_xlpm.den))</f>
        <v>7.0234594015623655E-4</v>
      </c>
      <c r="Q587" s="35" cm="1">
        <f t="array" ref="Q587">_xlfn.LET(_xlpm.den, _xlfn.XLOOKUP(1,(INDEX(Exportaciones2025,,1)=$A587)*(INDEX(Exportaciones2025,,2)="TOTAL"),INDEX(Exportaciones2025,,COLUMN()-COLUMN($A$2)-1),0), IF(OR(NOT(ISNUMBER(O587)), _xlpm.den=0), 0, O587/_xlpm.den))</f>
        <v>1.2789479447756003E-4</v>
      </c>
      <c r="R587" s="17">
        <v>0.24</v>
      </c>
      <c r="S587" s="35" cm="1">
        <f t="array" ref="S587">_xlfn.LET(_xlpm.den, _xlfn.XLOOKUP(1,(INDEX(Evolución_Exportaciones,,1)=$A587)*(INDEX(Evolución_Exportaciones,,2)=$B587),INDEX(Evolución_Exportaciones,,MATCH("2025",INDEX(Evolución_Exportaciones,1,),0)),0), IF(OR(NOT(ISNUMBER(R587)), _xlpm.den=0), 0, R587/_xlpm.den))</f>
        <v>1.7951333933705725E-5</v>
      </c>
      <c r="T587" s="35" cm="1">
        <f t="array" ref="T587">_xlfn.LET(_xlpm.den, _xlfn.XLOOKUP(1,(INDEX(Exportaciones2025,,1)=$A587)*(INDEX(Exportaciones2025,,2)="TOTAL"),INDEX(Exportaciones2025,,COLUMN()-COLUMN($A$2)-1),0), IF(OR(NOT(ISNUMBER(R587)), _xlpm.den=0), 0, R587/_xlpm.den))</f>
        <v>1.3246158889883575E-5</v>
      </c>
      <c r="U587" s="17">
        <v>8.1300000000000008</v>
      </c>
      <c r="V587" s="35" cm="1">
        <f t="array" ref="V587">_xlfn.LET(_xlpm.den, _xlfn.XLOOKUP(1,(INDEX(Evolución_Exportaciones,,1)=$A587)*(INDEX(Evolución_Exportaciones,,2)=$B587),INDEX(Evolución_Exportaciones,,MATCH("2025",INDEX(Evolución_Exportaciones,1,),0)),0), IF(OR(NOT(ISNUMBER(U587)), _xlpm.den=0), 0, U587/_xlpm.den))</f>
        <v>6.081014370042815E-4</v>
      </c>
      <c r="W587" s="35" cm="1">
        <f t="array" ref="W587">_xlfn.LET(_xlpm.den, _xlfn.XLOOKUP(1,(INDEX(Exportaciones2025,,1)=$A587)*(INDEX(Exportaciones2025,,2)="TOTAL"),INDEX(Exportaciones2025,,COLUMN()-COLUMN($A$2)-1),0), IF(OR(NOT(ISNUMBER(U587)), _xlpm.den=0), 0, U587/_xlpm.den))</f>
        <v>1.17785920250674E-4</v>
      </c>
      <c r="X587" s="17">
        <v>38.5</v>
      </c>
      <c r="Y587" s="35" cm="1">
        <f t="array" ref="Y587">_xlfn.LET(_xlpm.den, _xlfn.XLOOKUP(1,(INDEX(Evolución_Exportaciones,,1)=$A587)*(INDEX(Evolución_Exportaciones,,2)=$B587),INDEX(Evolución_Exportaciones,,MATCH("2025",INDEX(Evolución_Exportaciones,1,),0)),0), IF(OR(NOT(ISNUMBER(X587)), _xlpm.den=0), 0, X587/_xlpm.den))</f>
        <v>2.8796931518652934E-3</v>
      </c>
      <c r="Z587" s="35" cm="1">
        <f t="array" ref="Z587">_xlfn.LET(_xlpm.den, _xlfn.XLOOKUP(1,(INDEX(Exportaciones2025,,1)=$A587)*(INDEX(Exportaciones2025,,2)="TOTAL"),INDEX(Exportaciones2025,,COLUMN()-COLUMN($A$2)-1),0), IF(OR(NOT(ISNUMBER(X587)), _xlpm.den=0), 0, X587/_xlpm.den))</f>
        <v>4.9694598296554371E-5</v>
      </c>
      <c r="AA587" s="17">
        <v>0.28999999999999998</v>
      </c>
      <c r="AB587" s="35" cm="1">
        <f t="array" ref="AB587">_xlfn.LET(_xlpm.den, _xlfn.XLOOKUP(1,(INDEX(Evolución_Exportaciones,,1)=$A587)*(INDEX(Evolución_Exportaciones,,2)=$B587),INDEX(Evolución_Exportaciones,,MATCH("2025",INDEX(Evolución_Exportaciones,1,),0)),0), IF(OR(NOT(ISNUMBER(AA587)), _xlpm.den=0), 0, AA587/_xlpm.den))</f>
        <v>2.1691195169894416E-5</v>
      </c>
      <c r="AC587" s="35" cm="1">
        <f t="array" ref="AC587">_xlfn.LET(_xlpm.den, _xlfn.XLOOKUP(1,(INDEX(Exportaciones2025,,1)=$A587)*(INDEX(Exportaciones2025,,2)="TOTAL"),INDEX(Exportaciones2025,,COLUMN()-COLUMN($A$2)-1),0), IF(OR(NOT(ISNUMBER(AA587)), _xlpm.den=0), 0, AA587/_xlpm.den))</f>
        <v>7.3157078590631378E-6</v>
      </c>
      <c r="AD587" s="17" t="s">
        <v>104</v>
      </c>
      <c r="AE587" s="35" cm="1">
        <f t="array" ref="AE587">_xlfn.LET(_xlpm.den, _xlfn.XLOOKUP(1,(INDEX(Evolución_Exportaciones,,1)=$A587)*(INDEX(Evolución_Exportaciones,,2)=$B587),INDEX(Evolución_Exportaciones,,MATCH("2025",INDEX(Evolución_Exportaciones,1,),0)),0), IF(OR(NOT(ISNUMBER(AD587)), _xlpm.den=0), 0, AD587/_xlpm.den))</f>
        <v>0</v>
      </c>
      <c r="AF587" s="35" cm="1">
        <f t="array" ref="AF587">_xlfn.LET(_xlpm.den, _xlfn.XLOOKUP(1,(INDEX(Exportaciones2025,,1)=$A587)*(INDEX(Exportaciones2025,,2)="TOTAL"),INDEX(Exportaciones2025,,COLUMN()-COLUMN($A$2)-1),0), IF(OR(NOT(ISNUMBER(AD587)), _xlpm.den=0), 0, AD587/_xlpm.den))</f>
        <v>0</v>
      </c>
      <c r="AI587" s="21" t="str">
        <f t="shared" si="18"/>
        <v>Cataluña</v>
      </c>
      <c r="AJ587" s="17" t="str">
        <f t="shared" si="19"/>
        <v>46 MANUFACTURAS DE CESTERÍA</v>
      </c>
      <c r="AK587" s="17">
        <v>0.28000000000000003</v>
      </c>
      <c r="AL587" s="35" cm="1">
        <f t="array" ref="AL587">_xlfn.LET(_xlpm.den, _xlfn.XLOOKUP(1,(INDEX(Evolución_Importaciones,,1)=$AI587)*(INDEX(Evolución_Importaciones,,2)=$AJ587),INDEX(Evolución_Importaciones,,MATCH("2025",INDEX(Evolución_Importaciones,1,),0)),0), IF(OR(NOT(ISNUMBER(AK587)), _xlpm.den=0), 0, AK587/_xlpm.den))</f>
        <v>1.2082746097488774E-5</v>
      </c>
      <c r="AM587" s="35" cm="1">
        <f t="array" ref="AM587">_xlfn.LET(_xlpm.den, _xlfn.XLOOKUP(1,(INDEX(Importaciones2025,,1)=$AI587)*(INDEX(Importaciones2025,,2)="TOTAL"),INDEX(Importaciones2025,,COLUMN()-COLUMN($AI$2)-1),0), IF(OR(NOT(ISNUMBER(AK587)), _xlpm.den=0), 0, AK587/_xlpm.den))</f>
        <v>2.0580275872423983E-7</v>
      </c>
      <c r="AN587" s="17" t="s">
        <v>104</v>
      </c>
      <c r="AO587" s="35" cm="1">
        <f t="array" ref="AO587">_xlfn.LET(_xlpm.den, _xlfn.XLOOKUP(1,(INDEX(Evolución_Importaciones,,1)=$AI587)*(INDEX(Evolución_Importaciones,,2)=$AJ587),INDEX(Evolución_Importaciones,,MATCH("2025",INDEX(Evolución_Importaciones,1,),0)),0), IF(OR(NOT(ISNUMBER(AN587)), _xlpm.den=0), 0, AN587/_xlpm.den))</f>
        <v>0</v>
      </c>
      <c r="AP587" s="35" cm="1">
        <f t="array" ref="AP587">_xlfn.LET(_xlpm.den, _xlfn.XLOOKUP(1,(INDEX(Importaciones2025,,1)=$AI587)*(INDEX(Importaciones2025,,2)="TOTAL"),INDEX(Importaciones2025,,COLUMN()-COLUMN($AI$2)-1),0), IF(OR(NOT(ISNUMBER(AN587)), _xlpm.den=0), 0, AN587/_xlpm.den))</f>
        <v>0</v>
      </c>
      <c r="AQ587" s="17" t="s">
        <v>104</v>
      </c>
      <c r="AR587" s="35" cm="1">
        <f t="array" ref="AR587">_xlfn.LET(_xlpm.den, _xlfn.XLOOKUP(1,(INDEX(Evolución_Importaciones,,1)=$AI587)*(INDEX(Evolución_Importaciones,,2)=$AJ587),INDEX(Evolución_Importaciones,,MATCH("2025",INDEX(Evolución_Importaciones,1,),0)),0), IF(OR(NOT(ISNUMBER(AQ587)), _xlpm.den=0), 0, AQ587/_xlpm.den))</f>
        <v>0</v>
      </c>
      <c r="AS587" s="35" cm="1">
        <f t="array" ref="AS587">_xlfn.LET(_xlpm.den, _xlfn.XLOOKUP(1,(INDEX(Importaciones2025,,1)=$AI587)*(INDEX(Importaciones2025,,2)="TOTAL"),INDEX(Importaciones2025,,COLUMN()-COLUMN($AI$2)-1),0), IF(OR(NOT(ISNUMBER(AQ587)), _xlpm.den=0), 0, AQ587/_xlpm.den))</f>
        <v>0</v>
      </c>
      <c r="AT587" s="17" t="s">
        <v>104</v>
      </c>
      <c r="AU587" s="35" cm="1">
        <f t="array" ref="AU587">_xlfn.LET(_xlpm.den, _xlfn.XLOOKUP(1,(INDEX(Evolución_Importaciones,,1)=$AI587)*(INDEX(Evolución_Importaciones,,2)=$AJ587),INDEX(Evolución_Importaciones,,MATCH("2025",INDEX(Evolución_Importaciones,1,),0)),0), IF(OR(NOT(ISNUMBER(AT587)), _xlpm.den=0), 0, AT587/_xlpm.den))</f>
        <v>0</v>
      </c>
      <c r="AV587" s="35" cm="1">
        <f t="array" ref="AV587">_xlfn.LET(_xlpm.den, _xlfn.XLOOKUP(1,(INDEX(Importaciones2025,,1)=$AI587)*(INDEX(Importaciones2025,,2)="TOTAL"),INDEX(Importaciones2025,,COLUMN()-COLUMN($AI$2)-1),0), IF(OR(NOT(ISNUMBER(AT587)), _xlpm.den=0), 0, AT587/_xlpm.den))</f>
        <v>0</v>
      </c>
      <c r="AW587" s="17" t="s">
        <v>104</v>
      </c>
      <c r="AX587" s="35" cm="1">
        <f t="array" ref="AX587">_xlfn.LET(_xlpm.den, _xlfn.XLOOKUP(1,(INDEX(Evolución_Importaciones,,1)=$AI587)*(INDEX(Evolución_Importaciones,,2)=$AJ587),INDEX(Evolución_Importaciones,,MATCH("2025",INDEX(Evolución_Importaciones,1,),0)),0), IF(OR(NOT(ISNUMBER(AW587)), _xlpm.den=0), 0, AW587/_xlpm.den))</f>
        <v>0</v>
      </c>
      <c r="AY587" s="35" cm="1">
        <f t="array" ref="AY587">_xlfn.LET(_xlpm.den, _xlfn.XLOOKUP(1,(INDEX(Importaciones2025,,1)=$AI587)*(INDEX(Importaciones2025,,2)="TOTAL"),INDEX(Importaciones2025,,COLUMN()-COLUMN($AI$2)-1),0), IF(OR(NOT(ISNUMBER(AW587)), _xlpm.den=0), 0, AW587/_xlpm.den))</f>
        <v>0</v>
      </c>
      <c r="AZ587" s="17" t="s">
        <v>104</v>
      </c>
      <c r="BA587" s="35" cm="1">
        <f t="array" ref="BA587">_xlfn.LET(_xlpm.den, _xlfn.XLOOKUP(1,(INDEX(Evolución_Importaciones,,1)=$AI587)*(INDEX(Evolución_Importaciones,,2)=$AJ587),INDEX(Evolución_Importaciones,,MATCH("2025",INDEX(Evolución_Importaciones,1,),0)),0), IF(OR(NOT(ISNUMBER(AZ587)), _xlpm.den=0), 0, AZ587/_xlpm.den))</f>
        <v>0</v>
      </c>
      <c r="BB587" s="35" cm="1">
        <f t="array" ref="BB587">_xlfn.LET(_xlpm.den, _xlfn.XLOOKUP(1,(INDEX(Importaciones2025,,1)=$AI587)*(INDEX(Importaciones2025,,2)="TOTAL"),INDEX(Importaciones2025,,COLUMN()-COLUMN($AI$2)-1),0), IF(OR(NOT(ISNUMBER(AZ587)), _xlpm.den=0), 0, AZ587/_xlpm.den))</f>
        <v>0</v>
      </c>
      <c r="BC587" s="17" t="s">
        <v>104</v>
      </c>
      <c r="BD587" s="35" cm="1">
        <f t="array" ref="BD587">_xlfn.LET(_xlpm.den, _xlfn.XLOOKUP(1,(INDEX(Evolución_Importaciones,,1)=$AI587)*(INDEX(Evolución_Importaciones,,2)=$AJ587),INDEX(Evolución_Importaciones,,MATCH("2025",INDEX(Evolución_Importaciones,1,),0)),0), IF(OR(NOT(ISNUMBER(BC587)), _xlpm.den=0), 0, BC587/_xlpm.den))</f>
        <v>0</v>
      </c>
      <c r="BE587" s="35" cm="1">
        <f t="array" ref="BE587">_xlfn.LET(_xlpm.den, _xlfn.XLOOKUP(1,(INDEX(Importaciones2025,,1)=$AI587)*(INDEX(Importaciones2025,,2)="TOTAL"),INDEX(Importaciones2025,,COLUMN()-COLUMN($AI$2)-1),0), IF(OR(NOT(ISNUMBER(BC587)), _xlpm.den=0), 0, BC587/_xlpm.den))</f>
        <v>0</v>
      </c>
      <c r="BF587" s="17">
        <v>0.28000000000000003</v>
      </c>
      <c r="BG587" s="35" cm="1">
        <f t="array" ref="BG587">_xlfn.LET(_xlpm.den, _xlfn.XLOOKUP(1,(INDEX(Evolución_Importaciones,,1)=$AI587)*(INDEX(Evolución_Importaciones,,2)=$AJ587),INDEX(Evolución_Importaciones,,MATCH("2025",INDEX(Evolución_Importaciones,1,),0)),0), IF(OR(NOT(ISNUMBER(BF587)), _xlpm.den=0), 0, BF587/_xlpm.den))</f>
        <v>1.2082746097488774E-5</v>
      </c>
      <c r="BH587" s="35" cm="1">
        <f t="array" ref="BH587">_xlfn.LET(_xlpm.den, _xlfn.XLOOKUP(1,(INDEX(Importaciones2025,,1)=$AI587)*(INDEX(Importaciones2025,,2)="TOTAL"),INDEX(Importaciones2025,,COLUMN()-COLUMN($AI$2)-1),0), IF(OR(NOT(ISNUMBER(BF587)), _xlpm.den=0), 0, BF587/_xlpm.den))</f>
        <v>1.1762528331939896E-6</v>
      </c>
      <c r="BI587" s="17" t="s">
        <v>104</v>
      </c>
      <c r="BJ587" s="35" cm="1">
        <f t="array" ref="BJ587">_xlfn.LET(_xlpm.den, _xlfn.XLOOKUP(1,(INDEX(Evolución_Importaciones,,1)=$AI587)*(INDEX(Evolución_Importaciones,,2)=$AJ587),INDEX(Evolución_Importaciones,,MATCH("2025",INDEX(Evolución_Importaciones,1,),0)),0), IF(OR(NOT(ISNUMBER(BI587)), _xlpm.den=0), 0, BI587/_xlpm.den))</f>
        <v>0</v>
      </c>
      <c r="BK587" s="35" cm="1">
        <f t="array" ref="BK587">_xlfn.LET(_xlpm.den, _xlfn.XLOOKUP(1,(INDEX(Importaciones2025,,1)=$AI587)*(INDEX(Importaciones2025,,2)="TOTAL"),INDEX(Importaciones2025,,COLUMN()-COLUMN($AI$2)-1),0), IF(OR(NOT(ISNUMBER(BI587)), _xlpm.den=0), 0, BI587/_xlpm.den))</f>
        <v>0</v>
      </c>
      <c r="BL587" s="17" t="s">
        <v>104</v>
      </c>
      <c r="BM587" s="35" cm="1">
        <f t="array" ref="BM587">_xlfn.LET(_xlpm.den, _xlfn.XLOOKUP(1,(INDEX(Evolución_Importaciones,,1)=$AI587)*(INDEX(Evolución_Importaciones,,2)=$AJ587),INDEX(Evolución_Importaciones,,MATCH("2025",INDEX(Evolución_Importaciones,1,),0)),0), IF(OR(NOT(ISNUMBER(BL587)), _xlpm.den=0), 0, BL587/_xlpm.den))</f>
        <v>0</v>
      </c>
      <c r="BN587" s="39" cm="1">
        <f t="array" ref="BN587">_xlfn.LET(_xlpm.den, _xlfn.XLOOKUP(1,(INDEX(Importaciones2025,,1)=$AI587)*(INDEX(Importaciones2025,,2)="TOTAL"),INDEX(Importaciones2025,,COLUMN()-COLUMN($AI$2)-1),0), IF(OR(NOT(ISNUMBER(BL587)), _xlpm.den=0), 0, BL587/_xlpm.den))</f>
        <v>0</v>
      </c>
    </row>
    <row r="588" spans="1:66" x14ac:dyDescent="0.3">
      <c r="A588" s="16" t="s">
        <v>277</v>
      </c>
      <c r="B588" s="17" t="s">
        <v>53</v>
      </c>
      <c r="C588" s="17">
        <v>44.77</v>
      </c>
      <c r="D588" s="35" cm="1">
        <f t="array" ref="D588">_xlfn.LET(_xlpm.den, _xlfn.XLOOKUP(1,(INDEX(Evolución_Exportaciones,,1)=$A588)*(INDEX(Evolución_Exportaciones,,2)=$B588),INDEX(Evolución_Exportaciones,,MATCH("2025",INDEX(Evolución_Exportaciones,1,),0)),0), IF(OR(NOT(ISNUMBER(C588)), _xlpm.den=0), 0, C588/_xlpm.den))</f>
        <v>5.2642340974448892E-4</v>
      </c>
      <c r="E588" s="35" cm="1">
        <f t="array" ref="E588">_xlfn.LET(_xlpm.den, _xlfn.XLOOKUP(1,(INDEX(Exportaciones2025,,1)=$A588)*(INDEX(Exportaciones2025,,2)="TOTAL"),INDEX(Exportaciones2025,,COLUMN()-COLUMN($A$2)-1),0), IF(OR(NOT(ISNUMBER(C588)), _xlpm.den=0), 0, C588/_xlpm.den))</f>
        <v>2.5914318453366802E-5</v>
      </c>
      <c r="F588" s="17" t="s">
        <v>104</v>
      </c>
      <c r="G588" s="35" cm="1">
        <f t="array" ref="G588">_xlfn.LET(_xlpm.den, _xlfn.XLOOKUP(1,(INDEX(Evolución_Exportaciones,,1)=$A588)*(INDEX(Evolución_Exportaciones,,2)=$B588),INDEX(Evolución_Exportaciones,,MATCH("2025",INDEX(Evolución_Exportaciones,1,),0)),0), IF(OR(NOT(ISNUMBER(F588)), _xlpm.den=0), 0, F588/_xlpm.den))</f>
        <v>0</v>
      </c>
      <c r="H588" s="35" cm="1">
        <f t="array" ref="H588">_xlfn.LET(_xlpm.den, _xlfn.XLOOKUP(1,(INDEX(Exportaciones2025,,1)=$A588)*(INDEX(Exportaciones2025,,2)="TOTAL"),INDEX(Exportaciones2025,,COLUMN()-COLUMN($A$2)-1),0), IF(OR(NOT(ISNUMBER(F588)), _xlpm.den=0), 0, F588/_xlpm.den))</f>
        <v>0</v>
      </c>
      <c r="I588" s="17" t="s">
        <v>104</v>
      </c>
      <c r="J588" s="35" cm="1">
        <f t="array" ref="J588">_xlfn.LET(_xlpm.den, _xlfn.XLOOKUP(1,(INDEX(Evolución_Exportaciones,,1)=$A588)*(INDEX(Evolución_Exportaciones,,2)=$B588),INDEX(Evolución_Exportaciones,,MATCH("2025",INDEX(Evolución_Exportaciones,1,),0)),0), IF(OR(NOT(ISNUMBER(I588)), _xlpm.den=0), 0, I588/_xlpm.den))</f>
        <v>0</v>
      </c>
      <c r="K588" s="35" cm="1">
        <f t="array" ref="K588">_xlfn.LET(_xlpm.den, _xlfn.XLOOKUP(1,(INDEX(Exportaciones2025,,1)=$A588)*(INDEX(Exportaciones2025,,2)="TOTAL"),INDEX(Exportaciones2025,,COLUMN()-COLUMN($A$2)-1),0), IF(OR(NOT(ISNUMBER(I588)), _xlpm.den=0), 0, I588/_xlpm.den))</f>
        <v>0</v>
      </c>
      <c r="L588" s="17">
        <v>27.78</v>
      </c>
      <c r="M588" s="35" cm="1">
        <f t="array" ref="M588">_xlfn.LET(_xlpm.den, _xlfn.XLOOKUP(1,(INDEX(Evolución_Exportaciones,,1)=$A588)*(INDEX(Evolución_Exportaciones,,2)=$B588),INDEX(Evolución_Exportaciones,,MATCH("2025",INDEX(Evolución_Exportaciones,1,),0)),0), IF(OR(NOT(ISNUMBER(L588)), _xlpm.den=0), 0, L588/_xlpm.den))</f>
        <v>3.2664825380169534E-4</v>
      </c>
      <c r="N588" s="35" cm="1">
        <f t="array" ref="N588">_xlfn.LET(_xlpm.den, _xlfn.XLOOKUP(1,(INDEX(Exportaciones2025,,1)=$A588)*(INDEX(Exportaciones2025,,2)="TOTAL"),INDEX(Exportaciones2025,,COLUMN()-COLUMN($A$2)-1),0), IF(OR(NOT(ISNUMBER(L588)), _xlpm.den=0), 0, L588/_xlpm.den))</f>
        <v>4.4972773987721647E-5</v>
      </c>
      <c r="O588" s="17" t="s">
        <v>104</v>
      </c>
      <c r="P588" s="35" cm="1">
        <f t="array" ref="P588">_xlfn.LET(_xlpm.den, _xlfn.XLOOKUP(1,(INDEX(Evolución_Exportaciones,,1)=$A588)*(INDEX(Evolución_Exportaciones,,2)=$B588),INDEX(Evolución_Exportaciones,,MATCH("2025",INDEX(Evolución_Exportaciones,1,),0)),0), IF(OR(NOT(ISNUMBER(O588)), _xlpm.den=0), 0, O588/_xlpm.den))</f>
        <v>0</v>
      </c>
      <c r="Q588" s="35" cm="1">
        <f t="array" ref="Q588">_xlfn.LET(_xlpm.den, _xlfn.XLOOKUP(1,(INDEX(Exportaciones2025,,1)=$A588)*(INDEX(Exportaciones2025,,2)="TOTAL"),INDEX(Exportaciones2025,,COLUMN()-COLUMN($A$2)-1),0), IF(OR(NOT(ISNUMBER(O588)), _xlpm.den=0), 0, O588/_xlpm.den))</f>
        <v>0</v>
      </c>
      <c r="R588" s="17" t="s">
        <v>104</v>
      </c>
      <c r="S588" s="35" cm="1">
        <f t="array" ref="S588">_xlfn.LET(_xlpm.den, _xlfn.XLOOKUP(1,(INDEX(Evolución_Exportaciones,,1)=$A588)*(INDEX(Evolución_Exportaciones,,2)=$B588),INDEX(Evolución_Exportaciones,,MATCH("2025",INDEX(Evolución_Exportaciones,1,),0)),0), IF(OR(NOT(ISNUMBER(R588)), _xlpm.den=0), 0, R588/_xlpm.den))</f>
        <v>0</v>
      </c>
      <c r="T588" s="35" cm="1">
        <f t="array" ref="T588">_xlfn.LET(_xlpm.den, _xlfn.XLOOKUP(1,(INDEX(Exportaciones2025,,1)=$A588)*(INDEX(Exportaciones2025,,2)="TOTAL"),INDEX(Exportaciones2025,,COLUMN()-COLUMN($A$2)-1),0), IF(OR(NOT(ISNUMBER(R588)), _xlpm.den=0), 0, R588/_xlpm.den))</f>
        <v>0</v>
      </c>
      <c r="U588" s="17" t="s">
        <v>104</v>
      </c>
      <c r="V588" s="35" cm="1">
        <f t="array" ref="V588">_xlfn.LET(_xlpm.den, _xlfn.XLOOKUP(1,(INDEX(Evolución_Exportaciones,,1)=$A588)*(INDEX(Evolución_Exportaciones,,2)=$B588),INDEX(Evolución_Exportaciones,,MATCH("2025",INDEX(Evolución_Exportaciones,1,),0)),0), IF(OR(NOT(ISNUMBER(U588)), _xlpm.den=0), 0, U588/_xlpm.den))</f>
        <v>0</v>
      </c>
      <c r="W588" s="35" cm="1">
        <f t="array" ref="W588">_xlfn.LET(_xlpm.den, _xlfn.XLOOKUP(1,(INDEX(Exportaciones2025,,1)=$A588)*(INDEX(Exportaciones2025,,2)="TOTAL"),INDEX(Exportaciones2025,,COLUMN()-COLUMN($A$2)-1),0), IF(OR(NOT(ISNUMBER(U588)), _xlpm.den=0), 0, U588/_xlpm.den))</f>
        <v>0</v>
      </c>
      <c r="X588" s="17">
        <v>16.989999999999998</v>
      </c>
      <c r="Y588" s="35" cm="1">
        <f t="array" ref="Y588">_xlfn.LET(_xlpm.den, _xlfn.XLOOKUP(1,(INDEX(Evolución_Exportaciones,,1)=$A588)*(INDEX(Evolución_Exportaciones,,2)=$B588),INDEX(Evolución_Exportaciones,,MATCH("2025",INDEX(Evolución_Exportaciones,1,),0)),0), IF(OR(NOT(ISNUMBER(X588)), _xlpm.den=0), 0, X588/_xlpm.den))</f>
        <v>1.997751559427935E-4</v>
      </c>
      <c r="Z588" s="35" cm="1">
        <f t="array" ref="Z588">_xlfn.LET(_xlpm.den, _xlfn.XLOOKUP(1,(INDEX(Exportaciones2025,,1)=$A588)*(INDEX(Exportaciones2025,,2)="TOTAL"),INDEX(Exportaciones2025,,COLUMN()-COLUMN($A$2)-1),0), IF(OR(NOT(ISNUMBER(X588)), _xlpm.den=0), 0, X588/_xlpm.den))</f>
        <v>2.1930161689830096E-5</v>
      </c>
      <c r="AA588" s="17" t="s">
        <v>104</v>
      </c>
      <c r="AB588" s="35" cm="1">
        <f t="array" ref="AB588">_xlfn.LET(_xlpm.den, _xlfn.XLOOKUP(1,(INDEX(Evolución_Exportaciones,,1)=$A588)*(INDEX(Evolución_Exportaciones,,2)=$B588),INDEX(Evolución_Exportaciones,,MATCH("2025",INDEX(Evolución_Exportaciones,1,),0)),0), IF(OR(NOT(ISNUMBER(AA588)), _xlpm.den=0), 0, AA588/_xlpm.den))</f>
        <v>0</v>
      </c>
      <c r="AC588" s="35" cm="1">
        <f t="array" ref="AC588">_xlfn.LET(_xlpm.den, _xlfn.XLOOKUP(1,(INDEX(Exportaciones2025,,1)=$A588)*(INDEX(Exportaciones2025,,2)="TOTAL"),INDEX(Exportaciones2025,,COLUMN()-COLUMN($A$2)-1),0), IF(OR(NOT(ISNUMBER(AA588)), _xlpm.den=0), 0, AA588/_xlpm.den))</f>
        <v>0</v>
      </c>
      <c r="AD588" s="17" t="s">
        <v>104</v>
      </c>
      <c r="AE588" s="35" cm="1">
        <f t="array" ref="AE588">_xlfn.LET(_xlpm.den, _xlfn.XLOOKUP(1,(INDEX(Evolución_Exportaciones,,1)=$A588)*(INDEX(Evolución_Exportaciones,,2)=$B588),INDEX(Evolución_Exportaciones,,MATCH("2025",INDEX(Evolución_Exportaciones,1,),0)),0), IF(OR(NOT(ISNUMBER(AD588)), _xlpm.den=0), 0, AD588/_xlpm.den))</f>
        <v>0</v>
      </c>
      <c r="AF588" s="35" cm="1">
        <f t="array" ref="AF588">_xlfn.LET(_xlpm.den, _xlfn.XLOOKUP(1,(INDEX(Exportaciones2025,,1)=$A588)*(INDEX(Exportaciones2025,,2)="TOTAL"),INDEX(Exportaciones2025,,COLUMN()-COLUMN($A$2)-1),0), IF(OR(NOT(ISNUMBER(AD588)), _xlpm.den=0), 0, AD588/_xlpm.den))</f>
        <v>0</v>
      </c>
      <c r="AI588" s="21" t="str">
        <f t="shared" si="18"/>
        <v>Cataluña</v>
      </c>
      <c r="AJ588" s="17" t="str">
        <f t="shared" si="19"/>
        <v>47 PASTA DE MADERA; PAPEL RECICL.</v>
      </c>
      <c r="AK588" s="17" t="s">
        <v>104</v>
      </c>
      <c r="AL588" s="35" cm="1">
        <f t="array" ref="AL588">_xlfn.LET(_xlpm.den, _xlfn.XLOOKUP(1,(INDEX(Evolución_Importaciones,,1)=$AI588)*(INDEX(Evolución_Importaciones,,2)=$AJ588),INDEX(Evolución_Importaciones,,MATCH("2025",INDEX(Evolución_Importaciones,1,),0)),0), IF(OR(NOT(ISNUMBER(AK588)), _xlpm.den=0), 0, AK588/_xlpm.den))</f>
        <v>0</v>
      </c>
      <c r="AM588" s="35" cm="1">
        <f t="array" ref="AM588">_xlfn.LET(_xlpm.den, _xlfn.XLOOKUP(1,(INDEX(Importaciones2025,,1)=$AI588)*(INDEX(Importaciones2025,,2)="TOTAL"),INDEX(Importaciones2025,,COLUMN()-COLUMN($AI$2)-1),0), IF(OR(NOT(ISNUMBER(AK588)), _xlpm.den=0), 0, AK588/_xlpm.den))</f>
        <v>0</v>
      </c>
      <c r="AN588" s="17" t="s">
        <v>104</v>
      </c>
      <c r="AO588" s="35" cm="1">
        <f t="array" ref="AO588">_xlfn.LET(_xlpm.den, _xlfn.XLOOKUP(1,(INDEX(Evolución_Importaciones,,1)=$AI588)*(INDEX(Evolución_Importaciones,,2)=$AJ588),INDEX(Evolución_Importaciones,,MATCH("2025",INDEX(Evolución_Importaciones,1,),0)),0), IF(OR(NOT(ISNUMBER(AN588)), _xlpm.den=0), 0, AN588/_xlpm.den))</f>
        <v>0</v>
      </c>
      <c r="AP588" s="35" cm="1">
        <f t="array" ref="AP588">_xlfn.LET(_xlpm.den, _xlfn.XLOOKUP(1,(INDEX(Importaciones2025,,1)=$AI588)*(INDEX(Importaciones2025,,2)="TOTAL"),INDEX(Importaciones2025,,COLUMN()-COLUMN($AI$2)-1),0), IF(OR(NOT(ISNUMBER(AN588)), _xlpm.den=0), 0, AN588/_xlpm.den))</f>
        <v>0</v>
      </c>
      <c r="AQ588" s="17" t="s">
        <v>104</v>
      </c>
      <c r="AR588" s="35" cm="1">
        <f t="array" ref="AR588">_xlfn.LET(_xlpm.den, _xlfn.XLOOKUP(1,(INDEX(Evolución_Importaciones,,1)=$AI588)*(INDEX(Evolución_Importaciones,,2)=$AJ588),INDEX(Evolución_Importaciones,,MATCH("2025",INDEX(Evolución_Importaciones,1,),0)),0), IF(OR(NOT(ISNUMBER(AQ588)), _xlpm.den=0), 0, AQ588/_xlpm.den))</f>
        <v>0</v>
      </c>
      <c r="AS588" s="35" cm="1">
        <f t="array" ref="AS588">_xlfn.LET(_xlpm.den, _xlfn.XLOOKUP(1,(INDEX(Importaciones2025,,1)=$AI588)*(INDEX(Importaciones2025,,2)="TOTAL"),INDEX(Importaciones2025,,COLUMN()-COLUMN($AI$2)-1),0), IF(OR(NOT(ISNUMBER(AQ588)), _xlpm.den=0), 0, AQ588/_xlpm.den))</f>
        <v>0</v>
      </c>
      <c r="AT588" s="17" t="s">
        <v>104</v>
      </c>
      <c r="AU588" s="35" cm="1">
        <f t="array" ref="AU588">_xlfn.LET(_xlpm.den, _xlfn.XLOOKUP(1,(INDEX(Evolución_Importaciones,,1)=$AI588)*(INDEX(Evolución_Importaciones,,2)=$AJ588),INDEX(Evolución_Importaciones,,MATCH("2025",INDEX(Evolución_Importaciones,1,),0)),0), IF(OR(NOT(ISNUMBER(AT588)), _xlpm.den=0), 0, AT588/_xlpm.den))</f>
        <v>0</v>
      </c>
      <c r="AV588" s="35" cm="1">
        <f t="array" ref="AV588">_xlfn.LET(_xlpm.den, _xlfn.XLOOKUP(1,(INDEX(Importaciones2025,,1)=$AI588)*(INDEX(Importaciones2025,,2)="TOTAL"),INDEX(Importaciones2025,,COLUMN()-COLUMN($AI$2)-1),0), IF(OR(NOT(ISNUMBER(AT588)), _xlpm.den=0), 0, AT588/_xlpm.den))</f>
        <v>0</v>
      </c>
      <c r="AW588" s="17" t="s">
        <v>104</v>
      </c>
      <c r="AX588" s="35" cm="1">
        <f t="array" ref="AX588">_xlfn.LET(_xlpm.den, _xlfn.XLOOKUP(1,(INDEX(Evolución_Importaciones,,1)=$AI588)*(INDEX(Evolución_Importaciones,,2)=$AJ588),INDEX(Evolución_Importaciones,,MATCH("2025",INDEX(Evolución_Importaciones,1,),0)),0), IF(OR(NOT(ISNUMBER(AW588)), _xlpm.den=0), 0, AW588/_xlpm.den))</f>
        <v>0</v>
      </c>
      <c r="AY588" s="35" cm="1">
        <f t="array" ref="AY588">_xlfn.LET(_xlpm.den, _xlfn.XLOOKUP(1,(INDEX(Importaciones2025,,1)=$AI588)*(INDEX(Importaciones2025,,2)="TOTAL"),INDEX(Importaciones2025,,COLUMN()-COLUMN($AI$2)-1),0), IF(OR(NOT(ISNUMBER(AW588)), _xlpm.den=0), 0, AW588/_xlpm.den))</f>
        <v>0</v>
      </c>
      <c r="AZ588" s="17" t="s">
        <v>104</v>
      </c>
      <c r="BA588" s="35" cm="1">
        <f t="array" ref="BA588">_xlfn.LET(_xlpm.den, _xlfn.XLOOKUP(1,(INDEX(Evolución_Importaciones,,1)=$AI588)*(INDEX(Evolución_Importaciones,,2)=$AJ588),INDEX(Evolución_Importaciones,,MATCH("2025",INDEX(Evolución_Importaciones,1,),0)),0), IF(OR(NOT(ISNUMBER(AZ588)), _xlpm.den=0), 0, AZ588/_xlpm.den))</f>
        <v>0</v>
      </c>
      <c r="BB588" s="35" cm="1">
        <f t="array" ref="BB588">_xlfn.LET(_xlpm.den, _xlfn.XLOOKUP(1,(INDEX(Importaciones2025,,1)=$AI588)*(INDEX(Importaciones2025,,2)="TOTAL"),INDEX(Importaciones2025,,COLUMN()-COLUMN($AI$2)-1),0), IF(OR(NOT(ISNUMBER(AZ588)), _xlpm.den=0), 0, AZ588/_xlpm.den))</f>
        <v>0</v>
      </c>
      <c r="BC588" s="17" t="s">
        <v>104</v>
      </c>
      <c r="BD588" s="35" cm="1">
        <f t="array" ref="BD588">_xlfn.LET(_xlpm.den, _xlfn.XLOOKUP(1,(INDEX(Evolución_Importaciones,,1)=$AI588)*(INDEX(Evolución_Importaciones,,2)=$AJ588),INDEX(Evolución_Importaciones,,MATCH("2025",INDEX(Evolución_Importaciones,1,),0)),0), IF(OR(NOT(ISNUMBER(BC588)), _xlpm.den=0), 0, BC588/_xlpm.den))</f>
        <v>0</v>
      </c>
      <c r="BE588" s="35" cm="1">
        <f t="array" ref="BE588">_xlfn.LET(_xlpm.den, _xlfn.XLOOKUP(1,(INDEX(Importaciones2025,,1)=$AI588)*(INDEX(Importaciones2025,,2)="TOTAL"),INDEX(Importaciones2025,,COLUMN()-COLUMN($AI$2)-1),0), IF(OR(NOT(ISNUMBER(BC588)), _xlpm.den=0), 0, BC588/_xlpm.den))</f>
        <v>0</v>
      </c>
      <c r="BF588" s="17" t="s">
        <v>104</v>
      </c>
      <c r="BG588" s="35" cm="1">
        <f t="array" ref="BG588">_xlfn.LET(_xlpm.den, _xlfn.XLOOKUP(1,(INDEX(Evolución_Importaciones,,1)=$AI588)*(INDEX(Evolución_Importaciones,,2)=$AJ588),INDEX(Evolución_Importaciones,,MATCH("2025",INDEX(Evolución_Importaciones,1,),0)),0), IF(OR(NOT(ISNUMBER(BF588)), _xlpm.den=0), 0, BF588/_xlpm.den))</f>
        <v>0</v>
      </c>
      <c r="BH588" s="35" cm="1">
        <f t="array" ref="BH588">_xlfn.LET(_xlpm.den, _xlfn.XLOOKUP(1,(INDEX(Importaciones2025,,1)=$AI588)*(INDEX(Importaciones2025,,2)="TOTAL"),INDEX(Importaciones2025,,COLUMN()-COLUMN($AI$2)-1),0), IF(OR(NOT(ISNUMBER(BF588)), _xlpm.den=0), 0, BF588/_xlpm.den))</f>
        <v>0</v>
      </c>
      <c r="BI588" s="17" t="s">
        <v>104</v>
      </c>
      <c r="BJ588" s="35" cm="1">
        <f t="array" ref="BJ588">_xlfn.LET(_xlpm.den, _xlfn.XLOOKUP(1,(INDEX(Evolución_Importaciones,,1)=$AI588)*(INDEX(Evolución_Importaciones,,2)=$AJ588),INDEX(Evolución_Importaciones,,MATCH("2025",INDEX(Evolución_Importaciones,1,),0)),0), IF(OR(NOT(ISNUMBER(BI588)), _xlpm.den=0), 0, BI588/_xlpm.den))</f>
        <v>0</v>
      </c>
      <c r="BK588" s="35" cm="1">
        <f t="array" ref="BK588">_xlfn.LET(_xlpm.den, _xlfn.XLOOKUP(1,(INDEX(Importaciones2025,,1)=$AI588)*(INDEX(Importaciones2025,,2)="TOTAL"),INDEX(Importaciones2025,,COLUMN()-COLUMN($AI$2)-1),0), IF(OR(NOT(ISNUMBER(BI588)), _xlpm.den=0), 0, BI588/_xlpm.den))</f>
        <v>0</v>
      </c>
      <c r="BL588" s="17" t="s">
        <v>104</v>
      </c>
      <c r="BM588" s="35" cm="1">
        <f t="array" ref="BM588">_xlfn.LET(_xlpm.den, _xlfn.XLOOKUP(1,(INDEX(Evolución_Importaciones,,1)=$AI588)*(INDEX(Evolución_Importaciones,,2)=$AJ588),INDEX(Evolución_Importaciones,,MATCH("2025",INDEX(Evolución_Importaciones,1,),0)),0), IF(OR(NOT(ISNUMBER(BL588)), _xlpm.den=0), 0, BL588/_xlpm.den))</f>
        <v>0</v>
      </c>
      <c r="BN588" s="39" cm="1">
        <f t="array" ref="BN588">_xlfn.LET(_xlpm.den, _xlfn.XLOOKUP(1,(INDEX(Importaciones2025,,1)=$AI588)*(INDEX(Importaciones2025,,2)="TOTAL"),INDEX(Importaciones2025,,COLUMN()-COLUMN($AI$2)-1),0), IF(OR(NOT(ISNUMBER(BL588)), _xlpm.den=0), 0, BL588/_xlpm.den))</f>
        <v>0</v>
      </c>
    </row>
    <row r="589" spans="1:66" x14ac:dyDescent="0.3">
      <c r="A589" s="16" t="s">
        <v>277</v>
      </c>
      <c r="B589" s="17" t="s">
        <v>54</v>
      </c>
      <c r="C589" s="17">
        <v>39865.61</v>
      </c>
      <c r="D589" s="35" cm="1">
        <f t="array" ref="D589">_xlfn.LET(_xlpm.den, _xlfn.XLOOKUP(1,(INDEX(Evolución_Exportaciones,,1)=$A589)*(INDEX(Evolución_Exportaciones,,2)=$B589),INDEX(Evolución_Exportaciones,,MATCH("2025",INDEX(Evolución_Exportaciones,1,),0)),0), IF(OR(NOT(ISNUMBER(C589)), _xlpm.den=0), 0, C589/_xlpm.den))</f>
        <v>2.6145645261011496E-2</v>
      </c>
      <c r="E589" s="35" cm="1">
        <f t="array" ref="E589">_xlfn.LET(_xlpm.den, _xlfn.XLOOKUP(1,(INDEX(Exportaciones2025,,1)=$A589)*(INDEX(Exportaciones2025,,2)="TOTAL"),INDEX(Exportaciones2025,,COLUMN()-COLUMN($A$2)-1),0), IF(OR(NOT(ISNUMBER(C589)), _xlpm.den=0), 0, C589/_xlpm.den))</f>
        <v>2.3075499505868305E-2</v>
      </c>
      <c r="F589" s="17">
        <v>792.56</v>
      </c>
      <c r="G589" s="35" cm="1">
        <f t="array" ref="G589">_xlfn.LET(_xlpm.den, _xlfn.XLOOKUP(1,(INDEX(Evolución_Exportaciones,,1)=$A589)*(INDEX(Evolución_Exportaciones,,2)=$B589),INDEX(Evolución_Exportaciones,,MATCH("2025",INDEX(Evolución_Exportaciones,1,),0)),0), IF(OR(NOT(ISNUMBER(F589)), _xlpm.den=0), 0, F589/_xlpm.den))</f>
        <v>5.197962004862655E-4</v>
      </c>
      <c r="H589" s="35" cm="1">
        <f t="array" ref="H589">_xlfn.LET(_xlpm.den, _xlfn.XLOOKUP(1,(INDEX(Exportaciones2025,,1)=$A589)*(INDEX(Exportaciones2025,,2)="TOTAL"),INDEX(Exportaciones2025,,COLUMN()-COLUMN($A$2)-1),0), IF(OR(NOT(ISNUMBER(F589)), _xlpm.den=0), 0, F589/_xlpm.den))</f>
        <v>1.048344396001593E-2</v>
      </c>
      <c r="I589" s="17">
        <v>10581.19</v>
      </c>
      <c r="J589" s="35" cm="1">
        <f t="array" ref="J589">_xlfn.LET(_xlpm.den, _xlfn.XLOOKUP(1,(INDEX(Evolución_Exportaciones,,1)=$A589)*(INDEX(Evolución_Exportaciones,,2)=$B589),INDEX(Evolución_Exportaciones,,MATCH("2025",INDEX(Evolución_Exportaciones,1,),0)),0), IF(OR(NOT(ISNUMBER(I589)), _xlpm.den=0), 0, I589/_xlpm.den))</f>
        <v>6.9396163806188403E-3</v>
      </c>
      <c r="K589" s="35" cm="1">
        <f t="array" ref="K589">_xlfn.LET(_xlpm.den, _xlfn.XLOOKUP(1,(INDEX(Exportaciones2025,,1)=$A589)*(INDEX(Exportaciones2025,,2)="TOTAL"),INDEX(Exportaciones2025,,COLUMN()-COLUMN($A$2)-1),0), IF(OR(NOT(ISNUMBER(I589)), _xlpm.den=0), 0, I589/_xlpm.den))</f>
        <v>0.21417201867823371</v>
      </c>
      <c r="L589" s="17">
        <v>12059.01</v>
      </c>
      <c r="M589" s="35" cm="1">
        <f t="array" ref="M589">_xlfn.LET(_xlpm.den, _xlfn.XLOOKUP(1,(INDEX(Evolución_Exportaciones,,1)=$A589)*(INDEX(Evolución_Exportaciones,,2)=$B589),INDEX(Evolución_Exportaciones,,MATCH("2025",INDEX(Evolución_Exportaciones,1,),0)),0), IF(OR(NOT(ISNUMBER(L589)), _xlpm.den=0), 0, L589/_xlpm.den))</f>
        <v>7.908836655427829E-3</v>
      </c>
      <c r="N589" s="35" cm="1">
        <f t="array" ref="N589">_xlfn.LET(_xlpm.den, _xlfn.XLOOKUP(1,(INDEX(Exportaciones2025,,1)=$A589)*(INDEX(Exportaciones2025,,2)="TOTAL"),INDEX(Exportaciones2025,,COLUMN()-COLUMN($A$2)-1),0), IF(OR(NOT(ISNUMBER(L589)), _xlpm.den=0), 0, L589/_xlpm.den))</f>
        <v>1.9522214947648494E-2</v>
      </c>
      <c r="O589" s="17">
        <v>940.29</v>
      </c>
      <c r="P589" s="35" cm="1">
        <f t="array" ref="P589">_xlfn.LET(_xlpm.den, _xlfn.XLOOKUP(1,(INDEX(Evolución_Exportaciones,,1)=$A589)*(INDEX(Evolución_Exportaciones,,2)=$B589),INDEX(Evolución_Exportaciones,,MATCH("2025",INDEX(Evolución_Exportaciones,1,),0)),0), IF(OR(NOT(ISNUMBER(O589)), _xlpm.den=0), 0, O589/_xlpm.den))</f>
        <v>6.1668412404768168E-4</v>
      </c>
      <c r="Q589" s="35" cm="1">
        <f t="array" ref="Q589">_xlfn.LET(_xlpm.den, _xlfn.XLOOKUP(1,(INDEX(Exportaciones2025,,1)=$A589)*(INDEX(Exportaciones2025,,2)="TOTAL"),INDEX(Exportaciones2025,,COLUMN()-COLUMN($A$2)-1),0), IF(OR(NOT(ISNUMBER(O589)), _xlpm.den=0), 0, O589/_xlpm.den))</f>
        <v>1.2807049659137903E-2</v>
      </c>
      <c r="R589" s="17">
        <v>360.32</v>
      </c>
      <c r="S589" s="35" cm="1">
        <f t="array" ref="S589">_xlfn.LET(_xlpm.den, _xlfn.XLOOKUP(1,(INDEX(Evolución_Exportaciones,,1)=$A589)*(INDEX(Evolución_Exportaciones,,2)=$B589),INDEX(Evolución_Exportaciones,,MATCH("2025",INDEX(Evolución_Exportaciones,1,),0)),0), IF(OR(NOT(ISNUMBER(R589)), _xlpm.den=0), 0, R589/_xlpm.den))</f>
        <v>2.3631392823156755E-4</v>
      </c>
      <c r="T589" s="35" cm="1">
        <f t="array" ref="T589">_xlfn.LET(_xlpm.den, _xlfn.XLOOKUP(1,(INDEX(Exportaciones2025,,1)=$A589)*(INDEX(Exportaciones2025,,2)="TOTAL"),INDEX(Exportaciones2025,,COLUMN()-COLUMN($A$2)-1),0), IF(OR(NOT(ISNUMBER(R589)), _xlpm.den=0), 0, R589/_xlpm.den))</f>
        <v>1.9886899880011875E-2</v>
      </c>
      <c r="U589" s="17">
        <v>486.26</v>
      </c>
      <c r="V589" s="35" cm="1">
        <f t="array" ref="V589">_xlfn.LET(_xlpm.den, _xlfn.XLOOKUP(1,(INDEX(Evolución_Exportaciones,,1)=$A589)*(INDEX(Evolución_Exportaciones,,2)=$B589),INDEX(Evolución_Exportaciones,,MATCH("2025",INDEX(Evolución_Exportaciones,1,),0)),0), IF(OR(NOT(ISNUMBER(U589)), _xlpm.den=0), 0, U589/_xlpm.den))</f>
        <v>3.1891099784048081E-4</v>
      </c>
      <c r="W589" s="35" cm="1">
        <f t="array" ref="W589">_xlfn.LET(_xlpm.den, _xlfn.XLOOKUP(1,(INDEX(Exportaciones2025,,1)=$A589)*(INDEX(Exportaciones2025,,2)="TOTAL"),INDEX(Exportaciones2025,,COLUMN()-COLUMN($A$2)-1),0), IF(OR(NOT(ISNUMBER(U589)), _xlpm.den=0), 0, U589/_xlpm.den))</f>
        <v>7.0448439829142355E-3</v>
      </c>
      <c r="X589" s="17">
        <v>11440.07</v>
      </c>
      <c r="Y589" s="35" cm="1">
        <f t="array" ref="Y589">_xlfn.LET(_xlpm.den, _xlfn.XLOOKUP(1,(INDEX(Evolución_Exportaciones,,1)=$A589)*(INDEX(Evolución_Exportaciones,,2)=$B589),INDEX(Evolución_Exportaciones,,MATCH("2025",INDEX(Evolución_Exportaciones,1,),0)),0), IF(OR(NOT(ISNUMBER(X589)), _xlpm.den=0), 0, X589/_xlpm.den))</f>
        <v>7.5029081953377806E-3</v>
      </c>
      <c r="Z589" s="35" cm="1">
        <f t="array" ref="Z589">_xlfn.LET(_xlpm.den, _xlfn.XLOOKUP(1,(INDEX(Exportaciones2025,,1)=$A589)*(INDEX(Exportaciones2025,,2)="TOTAL"),INDEX(Exportaciones2025,,COLUMN()-COLUMN($A$2)-1),0), IF(OR(NOT(ISNUMBER(X589)), _xlpm.den=0), 0, X589/_xlpm.den))</f>
        <v>1.4766485276219812E-2</v>
      </c>
      <c r="AA589" s="17">
        <v>3144.74</v>
      </c>
      <c r="AB589" s="35" cm="1">
        <f t="array" ref="AB589">_xlfn.LET(_xlpm.den, _xlfn.XLOOKUP(1,(INDEX(Evolución_Exportaciones,,1)=$A589)*(INDEX(Evolución_Exportaciones,,2)=$B589),INDEX(Evolución_Exportaciones,,MATCH("2025",INDEX(Evolución_Exportaciones,1,),0)),0), IF(OR(NOT(ISNUMBER(AA589)), _xlpm.den=0), 0, AA589/_xlpm.den))</f>
        <v>2.0624607645063826E-3</v>
      </c>
      <c r="AC589" s="35" cm="1">
        <f t="array" ref="AC589">_xlfn.LET(_xlpm.den, _xlfn.XLOOKUP(1,(INDEX(Exportaciones2025,,1)=$A589)*(INDEX(Exportaciones2025,,2)="TOTAL"),INDEX(Exportaciones2025,,COLUMN()-COLUMN($A$2)-1),0), IF(OR(NOT(ISNUMBER(AA589)), _xlpm.den=0), 0, AA589/_xlpm.den))</f>
        <v>7.9331031492104187E-2</v>
      </c>
      <c r="AD589" s="17">
        <v>61.16</v>
      </c>
      <c r="AE589" s="35" cm="1">
        <f t="array" ref="AE589">_xlfn.LET(_xlpm.den, _xlfn.XLOOKUP(1,(INDEX(Evolución_Exportaciones,,1)=$A589)*(INDEX(Evolución_Exportaciones,,2)=$B589),INDEX(Evolución_Exportaciones,,MATCH("2025",INDEX(Evolución_Exportaciones,1,),0)),0), IF(OR(NOT(ISNUMBER(AD589)), _xlpm.den=0), 0, AD589/_xlpm.den))</f>
        <v>4.0111456068613101E-5</v>
      </c>
      <c r="AF589" s="35" cm="1">
        <f t="array" ref="AF589">_xlfn.LET(_xlpm.den, _xlfn.XLOOKUP(1,(INDEX(Exportaciones2025,,1)=$A589)*(INDEX(Exportaciones2025,,2)="TOTAL"),INDEX(Exportaciones2025,,COLUMN()-COLUMN($A$2)-1),0), IF(OR(NOT(ISNUMBER(AD589)), _xlpm.den=0), 0, AD589/_xlpm.den))</f>
        <v>6.1353570514974757E-3</v>
      </c>
      <c r="AI589" s="21" t="str">
        <f t="shared" si="18"/>
        <v>Cataluña</v>
      </c>
      <c r="AJ589" s="17" t="str">
        <f t="shared" si="19"/>
        <v>48 PAPEL  CARTÓN; SUS MANUFACTURA</v>
      </c>
      <c r="AK589" s="17">
        <v>59.98</v>
      </c>
      <c r="AL589" s="35" cm="1">
        <f t="array" ref="AL589">_xlfn.LET(_xlpm.den, _xlfn.XLOOKUP(1,(INDEX(Evolución_Importaciones,,1)=$AI589)*(INDEX(Evolución_Importaciones,,2)=$AJ589),INDEX(Evolución_Importaciones,,MATCH("2025",INDEX(Evolución_Importaciones,1,),0)),0), IF(OR(NOT(ISNUMBER(AK589)), _xlpm.den=0), 0, AK589/_xlpm.den))</f>
        <v>4.4138761404098594E-5</v>
      </c>
      <c r="AM589" s="35" cm="1">
        <f t="array" ref="AM589">_xlfn.LET(_xlpm.den, _xlfn.XLOOKUP(1,(INDEX(Importaciones2025,,1)=$AI589)*(INDEX(Importaciones2025,,2)="TOTAL"),INDEX(Importaciones2025,,COLUMN()-COLUMN($AI$2)-1),0), IF(OR(NOT(ISNUMBER(AK589)), _xlpm.den=0), 0, AK589/_xlpm.den))</f>
        <v>4.4085890958142511E-5</v>
      </c>
      <c r="AN589" s="17" t="s">
        <v>104</v>
      </c>
      <c r="AO589" s="35" cm="1">
        <f t="array" ref="AO589">_xlfn.LET(_xlpm.den, _xlfn.XLOOKUP(1,(INDEX(Evolución_Importaciones,,1)=$AI589)*(INDEX(Evolución_Importaciones,,2)=$AJ589),INDEX(Evolución_Importaciones,,MATCH("2025",INDEX(Evolución_Importaciones,1,),0)),0), IF(OR(NOT(ISNUMBER(AN589)), _xlpm.den=0), 0, AN589/_xlpm.den))</f>
        <v>0</v>
      </c>
      <c r="AP589" s="35" cm="1">
        <f t="array" ref="AP589">_xlfn.LET(_xlpm.den, _xlfn.XLOOKUP(1,(INDEX(Importaciones2025,,1)=$AI589)*(INDEX(Importaciones2025,,2)="TOTAL"),INDEX(Importaciones2025,,COLUMN()-COLUMN($AI$2)-1),0), IF(OR(NOT(ISNUMBER(AN589)), _xlpm.den=0), 0, AN589/_xlpm.den))</f>
        <v>0</v>
      </c>
      <c r="AQ589" s="17">
        <v>0.32</v>
      </c>
      <c r="AR589" s="35" cm="1">
        <f t="array" ref="AR589">_xlfn.LET(_xlpm.den, _xlfn.XLOOKUP(1,(INDEX(Evolución_Importaciones,,1)=$AI589)*(INDEX(Evolución_Importaciones,,2)=$AJ589),INDEX(Evolución_Importaciones,,MATCH("2025",INDEX(Evolución_Importaciones,1,),0)),0), IF(OR(NOT(ISNUMBER(AQ589)), _xlpm.den=0), 0, AQ589/_xlpm.den))</f>
        <v>2.354852225627134E-7</v>
      </c>
      <c r="AS589" s="35" cm="1">
        <f t="array" ref="AS589">_xlfn.LET(_xlpm.den, _xlfn.XLOOKUP(1,(INDEX(Importaciones2025,,1)=$AI589)*(INDEX(Importaciones2025,,2)="TOTAL"),INDEX(Importaciones2025,,COLUMN()-COLUMN($AI$2)-1),0), IF(OR(NOT(ISNUMBER(AQ589)), _xlpm.den=0), 0, AQ589/_xlpm.den))</f>
        <v>1.1737799566068223E-5</v>
      </c>
      <c r="AT589" s="17">
        <v>30.07</v>
      </c>
      <c r="AU589" s="35" cm="1">
        <f t="array" ref="AU589">_xlfn.LET(_xlpm.den, _xlfn.XLOOKUP(1,(INDEX(Evolución_Importaciones,,1)=$AI589)*(INDEX(Evolución_Importaciones,,2)=$AJ589),INDEX(Evolución_Importaciones,,MATCH("2025",INDEX(Evolución_Importaciones,1,),0)),0), IF(OR(NOT(ISNUMBER(AT589)), _xlpm.den=0), 0, AT589/_xlpm.den))</f>
        <v>2.2128252007689977E-5</v>
      </c>
      <c r="AV589" s="35" cm="1">
        <f t="array" ref="AV589">_xlfn.LET(_xlpm.den, _xlfn.XLOOKUP(1,(INDEX(Importaciones2025,,1)=$AI589)*(INDEX(Importaciones2025,,2)="TOTAL"),INDEX(Importaciones2025,,COLUMN()-COLUMN($AI$2)-1),0), IF(OR(NOT(ISNUMBER(AT589)), _xlpm.den=0), 0, AT589/_xlpm.den))</f>
        <v>5.0607417761641827E-5</v>
      </c>
      <c r="AW589" s="17">
        <v>0.05</v>
      </c>
      <c r="AX589" s="35" cm="1">
        <f t="array" ref="AX589">_xlfn.LET(_xlpm.den, _xlfn.XLOOKUP(1,(INDEX(Evolución_Importaciones,,1)=$AI589)*(INDEX(Evolución_Importaciones,,2)=$AJ589),INDEX(Evolución_Importaciones,,MATCH("2025",INDEX(Evolución_Importaciones,1,),0)),0), IF(OR(NOT(ISNUMBER(AW589)), _xlpm.den=0), 0, AW589/_xlpm.den))</f>
        <v>3.6794566025423972E-8</v>
      </c>
      <c r="AY589" s="35" cm="1">
        <f t="array" ref="AY589">_xlfn.LET(_xlpm.den, _xlfn.XLOOKUP(1,(INDEX(Importaciones2025,,1)=$AI589)*(INDEX(Importaciones2025,,2)="TOTAL"),INDEX(Importaciones2025,,COLUMN()-COLUMN($AI$2)-1),0), IF(OR(NOT(ISNUMBER(AW589)), _xlpm.den=0), 0, AW589/_xlpm.den))</f>
        <v>2.3108806474976649E-7</v>
      </c>
      <c r="AZ589" s="17">
        <v>7.0000000000000007E-2</v>
      </c>
      <c r="BA589" s="35" cm="1">
        <f t="array" ref="BA589">_xlfn.LET(_xlpm.den, _xlfn.XLOOKUP(1,(INDEX(Evolución_Importaciones,,1)=$AI589)*(INDEX(Evolución_Importaciones,,2)=$AJ589),INDEX(Evolución_Importaciones,,MATCH("2025",INDEX(Evolución_Importaciones,1,),0)),0), IF(OR(NOT(ISNUMBER(AZ589)), _xlpm.den=0), 0, AZ589/_xlpm.den))</f>
        <v>5.151239243559356E-8</v>
      </c>
      <c r="BB589" s="35" cm="1">
        <f t="array" ref="BB589">_xlfn.LET(_xlpm.den, _xlfn.XLOOKUP(1,(INDEX(Importaciones2025,,1)=$AI589)*(INDEX(Importaciones2025,,2)="TOTAL"),INDEX(Importaciones2025,,COLUMN()-COLUMN($AI$2)-1),0), IF(OR(NOT(ISNUMBER(AZ589)), _xlpm.den=0), 0, AZ589/_xlpm.den))</f>
        <v>1.5163245333078013E-6</v>
      </c>
      <c r="BC589" s="17">
        <v>2.29</v>
      </c>
      <c r="BD589" s="35" cm="1">
        <f t="array" ref="BD589">_xlfn.LET(_xlpm.den, _xlfn.XLOOKUP(1,(INDEX(Evolución_Importaciones,,1)=$AI589)*(INDEX(Evolución_Importaciones,,2)=$AJ589),INDEX(Evolución_Importaciones,,MATCH("2025",INDEX(Evolución_Importaciones,1,),0)),0), IF(OR(NOT(ISNUMBER(BC589)), _xlpm.den=0), 0, BC589/_xlpm.den))</f>
        <v>1.6851911239644178E-6</v>
      </c>
      <c r="BE589" s="35" cm="1">
        <f t="array" ref="BE589">_xlfn.LET(_xlpm.den, _xlfn.XLOOKUP(1,(INDEX(Importaciones2025,,1)=$AI589)*(INDEX(Importaciones2025,,2)="TOTAL"),INDEX(Importaciones2025,,COLUMN()-COLUMN($AI$2)-1),0), IF(OR(NOT(ISNUMBER(BC589)), _xlpm.den=0), 0, BC589/_xlpm.den))</f>
        <v>2.1605726253372705E-5</v>
      </c>
      <c r="BF589" s="17">
        <v>26.97</v>
      </c>
      <c r="BG589" s="35" cm="1">
        <f t="array" ref="BG589">_xlfn.LET(_xlpm.den, _xlfn.XLOOKUP(1,(INDEX(Evolución_Importaciones,,1)=$AI589)*(INDEX(Evolución_Importaciones,,2)=$AJ589),INDEX(Evolución_Importaciones,,MATCH("2025",INDEX(Evolución_Importaciones,1,),0)),0), IF(OR(NOT(ISNUMBER(BF589)), _xlpm.den=0), 0, BF589/_xlpm.den))</f>
        <v>1.984698891411369E-5</v>
      </c>
      <c r="BH589" s="35" cm="1">
        <f t="array" ref="BH589">_xlfn.LET(_xlpm.den, _xlfn.XLOOKUP(1,(INDEX(Importaciones2025,,1)=$AI589)*(INDEX(Importaciones2025,,2)="TOTAL"),INDEX(Importaciones2025,,COLUMN()-COLUMN($AI$2)-1),0), IF(OR(NOT(ISNUMBER(BF589)), _xlpm.den=0), 0, BF589/_xlpm.den))</f>
        <v>1.1329835325443533E-4</v>
      </c>
      <c r="BI589" s="17">
        <v>0.22</v>
      </c>
      <c r="BJ589" s="35" cm="1">
        <f t="array" ref="BJ589">_xlfn.LET(_xlpm.den, _xlfn.XLOOKUP(1,(INDEX(Evolución_Importaciones,,1)=$AI589)*(INDEX(Evolución_Importaciones,,2)=$AJ589),INDEX(Evolución_Importaciones,,MATCH("2025",INDEX(Evolución_Importaciones,1,),0)),0), IF(OR(NOT(ISNUMBER(BI589)), _xlpm.den=0), 0, BI589/_xlpm.den))</f>
        <v>1.6189609051186547E-7</v>
      </c>
      <c r="BK589" s="35" cm="1">
        <f t="array" ref="BK589">_xlfn.LET(_xlpm.den, _xlfn.XLOOKUP(1,(INDEX(Importaciones2025,,1)=$AI589)*(INDEX(Importaciones2025,,2)="TOTAL"),INDEX(Importaciones2025,,COLUMN()-COLUMN($AI$2)-1),0), IF(OR(NOT(ISNUMBER(BI589)), _xlpm.den=0), 0, BI589/_xlpm.den))</f>
        <v>3.4833771658293372E-6</v>
      </c>
      <c r="BL589" s="17" t="s">
        <v>104</v>
      </c>
      <c r="BM589" s="35" cm="1">
        <f t="array" ref="BM589">_xlfn.LET(_xlpm.den, _xlfn.XLOOKUP(1,(INDEX(Evolución_Importaciones,,1)=$AI589)*(INDEX(Evolución_Importaciones,,2)=$AJ589),INDEX(Evolución_Importaciones,,MATCH("2025",INDEX(Evolución_Importaciones,1,),0)),0), IF(OR(NOT(ISNUMBER(BL589)), _xlpm.den=0), 0, BL589/_xlpm.den))</f>
        <v>0</v>
      </c>
      <c r="BN589" s="39" cm="1">
        <f t="array" ref="BN589">_xlfn.LET(_xlpm.den, _xlfn.XLOOKUP(1,(INDEX(Importaciones2025,,1)=$AI589)*(INDEX(Importaciones2025,,2)="TOTAL"),INDEX(Importaciones2025,,COLUMN()-COLUMN($AI$2)-1),0), IF(OR(NOT(ISNUMBER(BL589)), _xlpm.den=0), 0, BL589/_xlpm.den))</f>
        <v>0</v>
      </c>
    </row>
    <row r="590" spans="1:66" x14ac:dyDescent="0.3">
      <c r="A590" s="16" t="s">
        <v>277</v>
      </c>
      <c r="B590" s="17" t="s">
        <v>55</v>
      </c>
      <c r="C590" s="17">
        <v>526.66</v>
      </c>
      <c r="D590" s="35" cm="1">
        <f t="array" ref="D590">_xlfn.LET(_xlpm.den, _xlfn.XLOOKUP(1,(INDEX(Evolución_Exportaciones,,1)=$A590)*(INDEX(Evolución_Exportaciones,,2)=$B590),INDEX(Evolución_Exportaciones,,MATCH("2025",INDEX(Evolución_Exportaciones,1,),0)),0), IF(OR(NOT(ISNUMBER(C590)), _xlpm.den=0), 0, C590/_xlpm.den))</f>
        <v>1.6704734383590192E-3</v>
      </c>
      <c r="E590" s="35" cm="1">
        <f t="array" ref="E590">_xlfn.LET(_xlpm.den, _xlfn.XLOOKUP(1,(INDEX(Exportaciones2025,,1)=$A590)*(INDEX(Exportaciones2025,,2)="TOTAL"),INDEX(Exportaciones2025,,COLUMN()-COLUMN($A$2)-1),0), IF(OR(NOT(ISNUMBER(C590)), _xlpm.den=0), 0, C590/_xlpm.den))</f>
        <v>3.048477765613169E-4</v>
      </c>
      <c r="F590" s="17">
        <v>17.350000000000001</v>
      </c>
      <c r="G590" s="35" cm="1">
        <f t="array" ref="G590">_xlfn.LET(_xlpm.den, _xlfn.XLOOKUP(1,(INDEX(Evolución_Exportaciones,,1)=$A590)*(INDEX(Evolución_Exportaciones,,2)=$B590),INDEX(Evolución_Exportaciones,,MATCH("2025",INDEX(Evolución_Exportaciones,1,),0)),0), IF(OR(NOT(ISNUMBER(F590)), _xlpm.den=0), 0, F590/_xlpm.den))</f>
        <v>5.5031166512605837E-5</v>
      </c>
      <c r="H590" s="35" cm="1">
        <f t="array" ref="H590">_xlfn.LET(_xlpm.den, _xlfn.XLOOKUP(1,(INDEX(Exportaciones2025,,1)=$A590)*(INDEX(Exportaciones2025,,2)="TOTAL"),INDEX(Exportaciones2025,,COLUMN()-COLUMN($A$2)-1),0), IF(OR(NOT(ISNUMBER(F590)), _xlpm.den=0), 0, F590/_xlpm.den))</f>
        <v>2.2949398494281369E-4</v>
      </c>
      <c r="I590" s="17">
        <v>1.7</v>
      </c>
      <c r="J590" s="35" cm="1">
        <f t="array" ref="J590">_xlfn.LET(_xlpm.den, _xlfn.XLOOKUP(1,(INDEX(Evolución_Exportaciones,,1)=$A590)*(INDEX(Evolución_Exportaciones,,2)=$B590),INDEX(Evolución_Exportaciones,,MATCH("2025",INDEX(Evolución_Exportaciones,1,),0)),0), IF(OR(NOT(ISNUMBER(I590)), _xlpm.den=0), 0, I590/_xlpm.den))</f>
        <v>5.3921027706876028E-6</v>
      </c>
      <c r="K590" s="35" cm="1">
        <f t="array" ref="K590">_xlfn.LET(_xlpm.den, _xlfn.XLOOKUP(1,(INDEX(Exportaciones2025,,1)=$A590)*(INDEX(Exportaciones2025,,2)="TOTAL"),INDEX(Exportaciones2025,,COLUMN()-COLUMN($A$2)-1),0), IF(OR(NOT(ISNUMBER(I590)), _xlpm.den=0), 0, I590/_xlpm.den))</f>
        <v>3.440940307781991E-5</v>
      </c>
      <c r="L590" s="17">
        <v>110.17</v>
      </c>
      <c r="M590" s="35" cm="1">
        <f t="array" ref="M590">_xlfn.LET(_xlpm.den, _xlfn.XLOOKUP(1,(INDEX(Evolución_Exportaciones,,1)=$A590)*(INDEX(Evolución_Exportaciones,,2)=$B590),INDEX(Evolución_Exportaciones,,MATCH("2025",INDEX(Evolución_Exportaciones,1,),0)),0), IF(OR(NOT(ISNUMBER(L590)), _xlpm.den=0), 0, L590/_xlpm.den))</f>
        <v>3.4943997779214895E-4</v>
      </c>
      <c r="N590" s="35" cm="1">
        <f t="array" ref="N590">_xlfn.LET(_xlpm.den, _xlfn.XLOOKUP(1,(INDEX(Exportaciones2025,,1)=$A590)*(INDEX(Exportaciones2025,,2)="TOTAL"),INDEX(Exportaciones2025,,COLUMN()-COLUMN($A$2)-1),0), IF(OR(NOT(ISNUMBER(L590)), _xlpm.den=0), 0, L590/_xlpm.den))</f>
        <v>1.7835315011617328E-4</v>
      </c>
      <c r="O590" s="17">
        <v>23.47</v>
      </c>
      <c r="P590" s="35" cm="1">
        <f t="array" ref="P590">_xlfn.LET(_xlpm.den, _xlfn.XLOOKUP(1,(INDEX(Evolución_Exportaciones,,1)=$A590)*(INDEX(Evolución_Exportaciones,,2)=$B590),INDEX(Evolución_Exportaciones,,MATCH("2025",INDEX(Evolución_Exportaciones,1,),0)),0), IF(OR(NOT(ISNUMBER(O590)), _xlpm.den=0), 0, O590/_xlpm.den))</f>
        <v>7.444273648708119E-5</v>
      </c>
      <c r="Q590" s="35" cm="1">
        <f t="array" ref="Q590">_xlfn.LET(_xlpm.den, _xlfn.XLOOKUP(1,(INDEX(Exportaciones2025,,1)=$A590)*(INDEX(Exportaciones2025,,2)="TOTAL"),INDEX(Exportaciones2025,,COLUMN()-COLUMN($A$2)-1),0), IF(OR(NOT(ISNUMBER(O590)), _xlpm.den=0), 0, O590/_xlpm.den))</f>
        <v>3.1966888459939656E-4</v>
      </c>
      <c r="R590" s="17">
        <v>13.31</v>
      </c>
      <c r="S590" s="35" cm="1">
        <f t="array" ref="S590">_xlfn.LET(_xlpm.den, _xlfn.XLOOKUP(1,(INDEX(Evolución_Exportaciones,,1)=$A590)*(INDEX(Evolución_Exportaciones,,2)=$B590),INDEX(Evolución_Exportaciones,,MATCH("2025",INDEX(Evolución_Exportaciones,1,),0)),0), IF(OR(NOT(ISNUMBER(R590)), _xlpm.den=0), 0, R590/_xlpm.den))</f>
        <v>4.2216992869324704E-5</v>
      </c>
      <c r="T590" s="35" cm="1">
        <f t="array" ref="T590">_xlfn.LET(_xlpm.den, _xlfn.XLOOKUP(1,(INDEX(Exportaciones2025,,1)=$A590)*(INDEX(Exportaciones2025,,2)="TOTAL"),INDEX(Exportaciones2025,,COLUMN()-COLUMN($A$2)-1),0), IF(OR(NOT(ISNUMBER(R590)), _xlpm.den=0), 0, R590/_xlpm.den))</f>
        <v>7.3460989510145997E-4</v>
      </c>
      <c r="U590" s="17">
        <v>63.77</v>
      </c>
      <c r="V590" s="35" cm="1">
        <f t="array" ref="V590">_xlfn.LET(_xlpm.den, _xlfn.XLOOKUP(1,(INDEX(Evolución_Exportaciones,,1)=$A590)*(INDEX(Evolución_Exportaciones,,2)=$B590),INDEX(Evolución_Exportaciones,,MATCH("2025",INDEX(Evolución_Exportaciones,1,),0)),0), IF(OR(NOT(ISNUMBER(U590)), _xlpm.den=0), 0, U590/_xlpm.den))</f>
        <v>2.0226729040396968E-4</v>
      </c>
      <c r="W590" s="35" cm="1">
        <f t="array" ref="W590">_xlfn.LET(_xlpm.den, _xlfn.XLOOKUP(1,(INDEX(Exportaciones2025,,1)=$A590)*(INDEX(Exportaciones2025,,2)="TOTAL"),INDEX(Exportaciones2025,,COLUMN()-COLUMN($A$2)-1),0), IF(OR(NOT(ISNUMBER(U590)), _xlpm.den=0), 0, U590/_xlpm.den))</f>
        <v>9.2388783940780821E-4</v>
      </c>
      <c r="X590" s="17">
        <v>258.52999999999997</v>
      </c>
      <c r="Y590" s="35" cm="1">
        <f t="array" ref="Y590">_xlfn.LET(_xlpm.den, _xlfn.XLOOKUP(1,(INDEX(Evolución_Exportaciones,,1)=$A590)*(INDEX(Evolución_Exportaciones,,2)=$B590),INDEX(Evolución_Exportaciones,,MATCH("2025",INDEX(Evolución_Exportaciones,1,),0)),0), IF(OR(NOT(ISNUMBER(X590)), _xlpm.den=0), 0, X590/_xlpm.den))</f>
        <v>8.2001195841521519E-4</v>
      </c>
      <c r="Z590" s="35" cm="1">
        <f t="array" ref="Z590">_xlfn.LET(_xlpm.den, _xlfn.XLOOKUP(1,(INDEX(Exportaciones2025,,1)=$A590)*(INDEX(Exportaciones2025,,2)="TOTAL"),INDEX(Exportaciones2025,,COLUMN()-COLUMN($A$2)-1),0), IF(OR(NOT(ISNUMBER(X590)), _xlpm.den=0), 0, X590/_xlpm.den))</f>
        <v>3.3370245448332989E-4</v>
      </c>
      <c r="AA590" s="17">
        <v>34.72</v>
      </c>
      <c r="AB590" s="35" cm="1">
        <f t="array" ref="AB590">_xlfn.LET(_xlpm.den, _xlfn.XLOOKUP(1,(INDEX(Evolución_Exportaciones,,1)=$A590)*(INDEX(Evolución_Exportaciones,,2)=$B590),INDEX(Evolución_Exportaciones,,MATCH("2025",INDEX(Evolución_Exportaciones,1,),0)),0), IF(OR(NOT(ISNUMBER(AA590)), _xlpm.den=0), 0, AA590/_xlpm.den))</f>
        <v>1.1012576952839621E-4</v>
      </c>
      <c r="AC590" s="35" cm="1">
        <f t="array" ref="AC590">_xlfn.LET(_xlpm.den, _xlfn.XLOOKUP(1,(INDEX(Exportaciones2025,,1)=$A590)*(INDEX(Exportaciones2025,,2)="TOTAL"),INDEX(Exportaciones2025,,COLUMN()-COLUMN($A$2)-1),0), IF(OR(NOT(ISNUMBER(AA590)), _xlpm.den=0), 0, AA590/_xlpm.den))</f>
        <v>8.7586681678162811E-4</v>
      </c>
      <c r="AD590" s="17">
        <v>3.63</v>
      </c>
      <c r="AE590" s="35" cm="1">
        <f t="array" ref="AE590">_xlfn.LET(_xlpm.den, _xlfn.XLOOKUP(1,(INDEX(Evolución_Exportaciones,,1)=$A590)*(INDEX(Evolución_Exportaciones,,2)=$B590),INDEX(Evolución_Exportaciones,,MATCH("2025",INDEX(Evolución_Exportaciones,1,),0)),0), IF(OR(NOT(ISNUMBER(AD590)), _xlpm.den=0), 0, AD590/_xlpm.den))</f>
        <v>1.1513725327997645E-5</v>
      </c>
      <c r="AF590" s="35" cm="1">
        <f t="array" ref="AF590">_xlfn.LET(_xlpm.den, _xlfn.XLOOKUP(1,(INDEX(Exportaciones2025,,1)=$A590)*(INDEX(Exportaciones2025,,2)="TOTAL"),INDEX(Exportaciones2025,,COLUMN()-COLUMN($A$2)-1),0), IF(OR(NOT(ISNUMBER(AD590)), _xlpm.den=0), 0, AD590/_xlpm.den))</f>
        <v>3.6414888974715238E-4</v>
      </c>
      <c r="AI590" s="21" t="str">
        <f t="shared" si="18"/>
        <v>Cataluña</v>
      </c>
      <c r="AJ590" s="17" t="str">
        <f t="shared" si="19"/>
        <v>49 LIBROS  PUBLICACI.; ARTES GRÁF</v>
      </c>
      <c r="AK590" s="17">
        <v>195.38</v>
      </c>
      <c r="AL590" s="35" cm="1">
        <f t="array" ref="AL590">_xlfn.LET(_xlpm.den, _xlfn.XLOOKUP(1,(INDEX(Evolución_Importaciones,,1)=$AI590)*(INDEX(Evolución_Importaciones,,2)=$AJ590),INDEX(Evolución_Importaciones,,MATCH("2025",INDEX(Evolución_Importaciones,1,),0)),0), IF(OR(NOT(ISNUMBER(AK590)), _xlpm.den=0), 0, AK590/_xlpm.den))</f>
        <v>1.2252222196789953E-3</v>
      </c>
      <c r="AM590" s="35" cm="1">
        <f t="array" ref="AM590">_xlfn.LET(_xlpm.den, _xlfn.XLOOKUP(1,(INDEX(Importaciones2025,,1)=$AI590)*(INDEX(Importaciones2025,,2)="TOTAL"),INDEX(Importaciones2025,,COLUMN()-COLUMN($AI$2)-1),0), IF(OR(NOT(ISNUMBER(AK590)), _xlpm.den=0), 0, AK590/_xlpm.den))</f>
        <v>1.4360622499836419E-4</v>
      </c>
      <c r="AN590" s="17" t="s">
        <v>104</v>
      </c>
      <c r="AO590" s="35" cm="1">
        <f t="array" ref="AO590">_xlfn.LET(_xlpm.den, _xlfn.XLOOKUP(1,(INDEX(Evolución_Importaciones,,1)=$AI590)*(INDEX(Evolución_Importaciones,,2)=$AJ590),INDEX(Evolución_Importaciones,,MATCH("2025",INDEX(Evolución_Importaciones,1,),0)),0), IF(OR(NOT(ISNUMBER(AN590)), _xlpm.den=0), 0, AN590/_xlpm.den))</f>
        <v>0</v>
      </c>
      <c r="AP590" s="35" cm="1">
        <f t="array" ref="AP590">_xlfn.LET(_xlpm.den, _xlfn.XLOOKUP(1,(INDEX(Importaciones2025,,1)=$AI590)*(INDEX(Importaciones2025,,2)="TOTAL"),INDEX(Importaciones2025,,COLUMN()-COLUMN($AI$2)-1),0), IF(OR(NOT(ISNUMBER(AN590)), _xlpm.den=0), 0, AN590/_xlpm.den))</f>
        <v>0</v>
      </c>
      <c r="AQ590" s="17" t="s">
        <v>104</v>
      </c>
      <c r="AR590" s="35" cm="1">
        <f t="array" ref="AR590">_xlfn.LET(_xlpm.den, _xlfn.XLOOKUP(1,(INDEX(Evolución_Importaciones,,1)=$AI590)*(INDEX(Evolución_Importaciones,,2)=$AJ590),INDEX(Evolución_Importaciones,,MATCH("2025",INDEX(Evolución_Importaciones,1,),0)),0), IF(OR(NOT(ISNUMBER(AQ590)), _xlpm.den=0), 0, AQ590/_xlpm.den))</f>
        <v>0</v>
      </c>
      <c r="AS590" s="35" cm="1">
        <f t="array" ref="AS590">_xlfn.LET(_xlpm.den, _xlfn.XLOOKUP(1,(INDEX(Importaciones2025,,1)=$AI590)*(INDEX(Importaciones2025,,2)="TOTAL"),INDEX(Importaciones2025,,COLUMN()-COLUMN($AI$2)-1),0), IF(OR(NOT(ISNUMBER(AQ590)), _xlpm.den=0), 0, AQ590/_xlpm.den))</f>
        <v>0</v>
      </c>
      <c r="AT590" s="17">
        <v>2.33</v>
      </c>
      <c r="AU590" s="35" cm="1">
        <f t="array" ref="AU590">_xlfn.LET(_xlpm.den, _xlfn.XLOOKUP(1,(INDEX(Evolución_Importaciones,,1)=$AI590)*(INDEX(Evolución_Importaciones,,2)=$AJ590),INDEX(Evolución_Importaciones,,MATCH("2025",INDEX(Evolución_Importaciones,1,),0)),0), IF(OR(NOT(ISNUMBER(AT590)), _xlpm.den=0), 0, AT590/_xlpm.den))</f>
        <v>1.461136130541539E-5</v>
      </c>
      <c r="AV590" s="35" cm="1">
        <f t="array" ref="AV590">_xlfn.LET(_xlpm.den, _xlfn.XLOOKUP(1,(INDEX(Importaciones2025,,1)=$AI590)*(INDEX(Importaciones2025,,2)="TOTAL"),INDEX(Importaciones2025,,COLUMN()-COLUMN($AI$2)-1),0), IF(OR(NOT(ISNUMBER(AT590)), _xlpm.den=0), 0, AT590/_xlpm.den))</f>
        <v>3.921359607071016E-6</v>
      </c>
      <c r="AW590" s="17" t="s">
        <v>104</v>
      </c>
      <c r="AX590" s="35" cm="1">
        <f t="array" ref="AX590">_xlfn.LET(_xlpm.den, _xlfn.XLOOKUP(1,(INDEX(Evolución_Importaciones,,1)=$AI590)*(INDEX(Evolución_Importaciones,,2)=$AJ590),INDEX(Evolución_Importaciones,,MATCH("2025",INDEX(Evolución_Importaciones,1,),0)),0), IF(OR(NOT(ISNUMBER(AW590)), _xlpm.den=0), 0, AW590/_xlpm.den))</f>
        <v>0</v>
      </c>
      <c r="AY590" s="35" cm="1">
        <f t="array" ref="AY590">_xlfn.LET(_xlpm.den, _xlfn.XLOOKUP(1,(INDEX(Importaciones2025,,1)=$AI590)*(INDEX(Importaciones2025,,2)="TOTAL"),INDEX(Importaciones2025,,COLUMN()-COLUMN($AI$2)-1),0), IF(OR(NOT(ISNUMBER(AW590)), _xlpm.den=0), 0, AW590/_xlpm.den))</f>
        <v>0</v>
      </c>
      <c r="AZ590" s="17" t="s">
        <v>104</v>
      </c>
      <c r="BA590" s="35" cm="1">
        <f t="array" ref="BA590">_xlfn.LET(_xlpm.den, _xlfn.XLOOKUP(1,(INDEX(Evolución_Importaciones,,1)=$AI590)*(INDEX(Evolución_Importaciones,,2)=$AJ590),INDEX(Evolución_Importaciones,,MATCH("2025",INDEX(Evolución_Importaciones,1,),0)),0), IF(OR(NOT(ISNUMBER(AZ590)), _xlpm.den=0), 0, AZ590/_xlpm.den))</f>
        <v>0</v>
      </c>
      <c r="BB590" s="35" cm="1">
        <f t="array" ref="BB590">_xlfn.LET(_xlpm.den, _xlfn.XLOOKUP(1,(INDEX(Importaciones2025,,1)=$AI590)*(INDEX(Importaciones2025,,2)="TOTAL"),INDEX(Importaciones2025,,COLUMN()-COLUMN($AI$2)-1),0), IF(OR(NOT(ISNUMBER(AZ590)), _xlpm.den=0), 0, AZ590/_xlpm.den))</f>
        <v>0</v>
      </c>
      <c r="BC590" s="17">
        <v>0.24</v>
      </c>
      <c r="BD590" s="35" cm="1">
        <f t="array" ref="BD590">_xlfn.LET(_xlpm.den, _xlfn.XLOOKUP(1,(INDEX(Evolución_Importaciones,,1)=$AI590)*(INDEX(Evolución_Importaciones,,2)=$AJ590),INDEX(Evolución_Importaciones,,MATCH("2025",INDEX(Evolución_Importaciones,1,),0)),0), IF(OR(NOT(ISNUMBER(BC590)), _xlpm.den=0), 0, BC590/_xlpm.den))</f>
        <v>1.5050329241629585E-6</v>
      </c>
      <c r="BE590" s="35" cm="1">
        <f t="array" ref="BE590">_xlfn.LET(_xlpm.den, _xlfn.XLOOKUP(1,(INDEX(Importaciones2025,,1)=$AI590)*(INDEX(Importaciones2025,,2)="TOTAL"),INDEX(Importaciones2025,,COLUMN()-COLUMN($AI$2)-1),0), IF(OR(NOT(ISNUMBER(BC590)), _xlpm.den=0), 0, BC590/_xlpm.den))</f>
        <v>2.264355589873122E-6</v>
      </c>
      <c r="BF590" s="17">
        <v>192.82</v>
      </c>
      <c r="BG590" s="35" cm="1">
        <f t="array" ref="BG590">_xlfn.LET(_xlpm.den, _xlfn.XLOOKUP(1,(INDEX(Evolución_Importaciones,,1)=$AI590)*(INDEX(Evolución_Importaciones,,2)=$AJ590),INDEX(Evolución_Importaciones,,MATCH("2025",INDEX(Evolución_Importaciones,1,),0)),0), IF(OR(NOT(ISNUMBER(BF590)), _xlpm.den=0), 0, BF590/_xlpm.den))</f>
        <v>1.2091685351545902E-3</v>
      </c>
      <c r="BH590" s="35" cm="1">
        <f t="array" ref="BH590">_xlfn.LET(_xlpm.den, _xlfn.XLOOKUP(1,(INDEX(Importaciones2025,,1)=$AI590)*(INDEX(Importaciones2025,,2)="TOTAL"),INDEX(Importaciones2025,,COLUMN()-COLUMN($AI$2)-1),0), IF(OR(NOT(ISNUMBER(BF590)), _xlpm.den=0), 0, BF590/_xlpm.den))</f>
        <v>8.100181117730894E-4</v>
      </c>
      <c r="BI590" s="17" t="s">
        <v>104</v>
      </c>
      <c r="BJ590" s="35" cm="1">
        <f t="array" ref="BJ590">_xlfn.LET(_xlpm.den, _xlfn.XLOOKUP(1,(INDEX(Evolución_Importaciones,,1)=$AI590)*(INDEX(Evolución_Importaciones,,2)=$AJ590),INDEX(Evolución_Importaciones,,MATCH("2025",INDEX(Evolución_Importaciones,1,),0)),0), IF(OR(NOT(ISNUMBER(BI590)), _xlpm.den=0), 0, BI590/_xlpm.den))</f>
        <v>0</v>
      </c>
      <c r="BK590" s="35" cm="1">
        <f t="array" ref="BK590">_xlfn.LET(_xlpm.den, _xlfn.XLOOKUP(1,(INDEX(Importaciones2025,,1)=$AI590)*(INDEX(Importaciones2025,,2)="TOTAL"),INDEX(Importaciones2025,,COLUMN()-COLUMN($AI$2)-1),0), IF(OR(NOT(ISNUMBER(BI590)), _xlpm.den=0), 0, BI590/_xlpm.den))</f>
        <v>0</v>
      </c>
      <c r="BL590" s="17" t="s">
        <v>104</v>
      </c>
      <c r="BM590" s="35" cm="1">
        <f t="array" ref="BM590">_xlfn.LET(_xlpm.den, _xlfn.XLOOKUP(1,(INDEX(Evolución_Importaciones,,1)=$AI590)*(INDEX(Evolución_Importaciones,,2)=$AJ590),INDEX(Evolución_Importaciones,,MATCH("2025",INDEX(Evolución_Importaciones,1,),0)),0), IF(OR(NOT(ISNUMBER(BL590)), _xlpm.den=0), 0, BL590/_xlpm.den))</f>
        <v>0</v>
      </c>
      <c r="BN590" s="39" cm="1">
        <f t="array" ref="BN590">_xlfn.LET(_xlpm.den, _xlfn.XLOOKUP(1,(INDEX(Importaciones2025,,1)=$AI590)*(INDEX(Importaciones2025,,2)="TOTAL"),INDEX(Importaciones2025,,COLUMN()-COLUMN($AI$2)-1),0), IF(OR(NOT(ISNUMBER(BL590)), _xlpm.den=0), 0, BL590/_xlpm.den))</f>
        <v>0</v>
      </c>
    </row>
    <row r="591" spans="1:66" x14ac:dyDescent="0.3">
      <c r="A591" s="16" t="s">
        <v>277</v>
      </c>
      <c r="B591" s="17" t="s">
        <v>56</v>
      </c>
      <c r="C591" s="17">
        <v>24.35</v>
      </c>
      <c r="D591" s="35" cm="1">
        <f t="array" ref="D591">_xlfn.LET(_xlpm.den, _xlfn.XLOOKUP(1,(INDEX(Evolución_Exportaciones,,1)=$A591)*(INDEX(Evolución_Exportaciones,,2)=$B591),INDEX(Evolución_Exportaciones,,MATCH("2025",INDEX(Evolución_Exportaciones,1,),0)),0), IF(OR(NOT(ISNUMBER(C591)), _xlpm.den=0), 0, C591/_xlpm.den))</f>
        <v>2.3290514495595369E-2</v>
      </c>
      <c r="E591" s="35" cm="1">
        <f t="array" ref="E591">_xlfn.LET(_xlpm.den, _xlfn.XLOOKUP(1,(INDEX(Exportaciones2025,,1)=$A591)*(INDEX(Exportaciones2025,,2)="TOTAL"),INDEX(Exportaciones2025,,COLUMN()-COLUMN($A$2)-1),0), IF(OR(NOT(ISNUMBER(C591)), _xlpm.den=0), 0, C591/_xlpm.den))</f>
        <v>1.4094564537401866E-5</v>
      </c>
      <c r="F591" s="17" t="s">
        <v>104</v>
      </c>
      <c r="G591" s="35" cm="1">
        <f t="array" ref="G591">_xlfn.LET(_xlpm.den, _xlfn.XLOOKUP(1,(INDEX(Evolución_Exportaciones,,1)=$A591)*(INDEX(Evolución_Exportaciones,,2)=$B591),INDEX(Evolución_Exportaciones,,MATCH("2025",INDEX(Evolución_Exportaciones,1,),0)),0), IF(OR(NOT(ISNUMBER(F591)), _xlpm.den=0), 0, F591/_xlpm.den))</f>
        <v>0</v>
      </c>
      <c r="H591" s="35" cm="1">
        <f t="array" ref="H591">_xlfn.LET(_xlpm.den, _xlfn.XLOOKUP(1,(INDEX(Exportaciones2025,,1)=$A591)*(INDEX(Exportaciones2025,,2)="TOTAL"),INDEX(Exportaciones2025,,COLUMN()-COLUMN($A$2)-1),0), IF(OR(NOT(ISNUMBER(F591)), _xlpm.den=0), 0, F591/_xlpm.den))</f>
        <v>0</v>
      </c>
      <c r="I591" s="17" t="s">
        <v>104</v>
      </c>
      <c r="J591" s="35" cm="1">
        <f t="array" ref="J591">_xlfn.LET(_xlpm.den, _xlfn.XLOOKUP(1,(INDEX(Evolución_Exportaciones,,1)=$A591)*(INDEX(Evolución_Exportaciones,,2)=$B591),INDEX(Evolución_Exportaciones,,MATCH("2025",INDEX(Evolución_Exportaciones,1,),0)),0), IF(OR(NOT(ISNUMBER(I591)), _xlpm.den=0), 0, I591/_xlpm.den))</f>
        <v>0</v>
      </c>
      <c r="K591" s="35" cm="1">
        <f t="array" ref="K591">_xlfn.LET(_xlpm.den, _xlfn.XLOOKUP(1,(INDEX(Exportaciones2025,,1)=$A591)*(INDEX(Exportaciones2025,,2)="TOTAL"),INDEX(Exportaciones2025,,COLUMN()-COLUMN($A$2)-1),0), IF(OR(NOT(ISNUMBER(I591)), _xlpm.den=0), 0, I591/_xlpm.den))</f>
        <v>0</v>
      </c>
      <c r="L591" s="17" t="s">
        <v>104</v>
      </c>
      <c r="M591" s="35" cm="1">
        <f t="array" ref="M591">_xlfn.LET(_xlpm.den, _xlfn.XLOOKUP(1,(INDEX(Evolución_Exportaciones,,1)=$A591)*(INDEX(Evolución_Exportaciones,,2)=$B591),INDEX(Evolución_Exportaciones,,MATCH("2025",INDEX(Evolución_Exportaciones,1,),0)),0), IF(OR(NOT(ISNUMBER(L591)), _xlpm.den=0), 0, L591/_xlpm.den))</f>
        <v>0</v>
      </c>
      <c r="N591" s="35" cm="1">
        <f t="array" ref="N591">_xlfn.LET(_xlpm.den, _xlfn.XLOOKUP(1,(INDEX(Exportaciones2025,,1)=$A591)*(INDEX(Exportaciones2025,,2)="TOTAL"),INDEX(Exportaciones2025,,COLUMN()-COLUMN($A$2)-1),0), IF(OR(NOT(ISNUMBER(L591)), _xlpm.den=0), 0, L591/_xlpm.den))</f>
        <v>0</v>
      </c>
      <c r="O591" s="17" t="s">
        <v>104</v>
      </c>
      <c r="P591" s="35" cm="1">
        <f t="array" ref="P591">_xlfn.LET(_xlpm.den, _xlfn.XLOOKUP(1,(INDEX(Evolución_Exportaciones,,1)=$A591)*(INDEX(Evolución_Exportaciones,,2)=$B591),INDEX(Evolución_Exportaciones,,MATCH("2025",INDEX(Evolución_Exportaciones,1,),0)),0), IF(OR(NOT(ISNUMBER(O591)), _xlpm.den=0), 0, O591/_xlpm.den))</f>
        <v>0</v>
      </c>
      <c r="Q591" s="35" cm="1">
        <f t="array" ref="Q591">_xlfn.LET(_xlpm.den, _xlfn.XLOOKUP(1,(INDEX(Exportaciones2025,,1)=$A591)*(INDEX(Exportaciones2025,,2)="TOTAL"),INDEX(Exportaciones2025,,COLUMN()-COLUMN($A$2)-1),0), IF(OR(NOT(ISNUMBER(O591)), _xlpm.den=0), 0, O591/_xlpm.den))</f>
        <v>0</v>
      </c>
      <c r="R591" s="17" t="s">
        <v>104</v>
      </c>
      <c r="S591" s="35" cm="1">
        <f t="array" ref="S591">_xlfn.LET(_xlpm.den, _xlfn.XLOOKUP(1,(INDEX(Evolución_Exportaciones,,1)=$A591)*(INDEX(Evolución_Exportaciones,,2)=$B591),INDEX(Evolución_Exportaciones,,MATCH("2025",INDEX(Evolución_Exportaciones,1,),0)),0), IF(OR(NOT(ISNUMBER(R591)), _xlpm.den=0), 0, R591/_xlpm.den))</f>
        <v>0</v>
      </c>
      <c r="T591" s="35" cm="1">
        <f t="array" ref="T591">_xlfn.LET(_xlpm.den, _xlfn.XLOOKUP(1,(INDEX(Exportaciones2025,,1)=$A591)*(INDEX(Exportaciones2025,,2)="TOTAL"),INDEX(Exportaciones2025,,COLUMN()-COLUMN($A$2)-1),0), IF(OR(NOT(ISNUMBER(R591)), _xlpm.den=0), 0, R591/_xlpm.den))</f>
        <v>0</v>
      </c>
      <c r="U591" s="17">
        <v>14.49</v>
      </c>
      <c r="V591" s="35" cm="1">
        <f t="array" ref="V591">_xlfn.LET(_xlpm.den, _xlfn.XLOOKUP(1,(INDEX(Evolución_Exportaciones,,1)=$A591)*(INDEX(Evolución_Exportaciones,,2)=$B591),INDEX(Evolución_Exportaciones,,MATCH("2025",INDEX(Evolución_Exportaciones,1,),0)),0), IF(OR(NOT(ISNUMBER(U591)), _xlpm.den=0), 0, U591/_xlpm.den))</f>
        <v>1.3859529981157161E-2</v>
      </c>
      <c r="W591" s="35" cm="1">
        <f t="array" ref="W591">_xlfn.LET(_xlpm.den, _xlfn.XLOOKUP(1,(INDEX(Exportaciones2025,,1)=$A591)*(INDEX(Exportaciones2025,,2)="TOTAL"),INDEX(Exportaciones2025,,COLUMN()-COLUMN($A$2)-1),0), IF(OR(NOT(ISNUMBER(U591)), _xlpm.den=0), 0, U591/_xlpm.den))</f>
        <v>2.0992841136928243E-4</v>
      </c>
      <c r="X591" s="17">
        <v>9.8699999999999992</v>
      </c>
      <c r="Y591" s="35" cm="1">
        <f t="array" ref="Y591">_xlfn.LET(_xlpm.den, _xlfn.XLOOKUP(1,(INDEX(Evolución_Exportaciones,,1)=$A591)*(INDEX(Evolución_Exportaciones,,2)=$B591),INDEX(Evolución_Exportaciones,,MATCH("2025",INDEX(Evolución_Exportaciones,1,),0)),0), IF(OR(NOT(ISNUMBER(X591)), _xlpm.den=0), 0, X591/_xlpm.den))</f>
        <v>9.4405494074548766E-3</v>
      </c>
      <c r="Z591" s="35" cm="1">
        <f t="array" ref="Z591">_xlfn.LET(_xlpm.den, _xlfn.XLOOKUP(1,(INDEX(Exportaciones2025,,1)=$A591)*(INDEX(Exportaciones2025,,2)="TOTAL"),INDEX(Exportaciones2025,,COLUMN()-COLUMN($A$2)-1),0), IF(OR(NOT(ISNUMBER(X591)), _xlpm.den=0), 0, X591/_xlpm.den))</f>
        <v>1.2739887926934847E-5</v>
      </c>
      <c r="AA591" s="17" t="s">
        <v>104</v>
      </c>
      <c r="AB591" s="35" cm="1">
        <f t="array" ref="AB591">_xlfn.LET(_xlpm.den, _xlfn.XLOOKUP(1,(INDEX(Evolución_Exportaciones,,1)=$A591)*(INDEX(Evolución_Exportaciones,,2)=$B591),INDEX(Evolución_Exportaciones,,MATCH("2025",INDEX(Evolución_Exportaciones,1,),0)),0), IF(OR(NOT(ISNUMBER(AA591)), _xlpm.den=0), 0, AA591/_xlpm.den))</f>
        <v>0</v>
      </c>
      <c r="AC591" s="35" cm="1">
        <f t="array" ref="AC591">_xlfn.LET(_xlpm.den, _xlfn.XLOOKUP(1,(INDEX(Exportaciones2025,,1)=$A591)*(INDEX(Exportaciones2025,,2)="TOTAL"),INDEX(Exportaciones2025,,COLUMN()-COLUMN($A$2)-1),0), IF(OR(NOT(ISNUMBER(AA591)), _xlpm.den=0), 0, AA591/_xlpm.den))</f>
        <v>0</v>
      </c>
      <c r="AD591" s="17" t="s">
        <v>104</v>
      </c>
      <c r="AE591" s="35" cm="1">
        <f t="array" ref="AE591">_xlfn.LET(_xlpm.den, _xlfn.XLOOKUP(1,(INDEX(Evolución_Exportaciones,,1)=$A591)*(INDEX(Evolución_Exportaciones,,2)=$B591),INDEX(Evolución_Exportaciones,,MATCH("2025",INDEX(Evolución_Exportaciones,1,),0)),0), IF(OR(NOT(ISNUMBER(AD591)), _xlpm.den=0), 0, AD591/_xlpm.den))</f>
        <v>0</v>
      </c>
      <c r="AF591" s="35" cm="1">
        <f t="array" ref="AF591">_xlfn.LET(_xlpm.den, _xlfn.XLOOKUP(1,(INDEX(Exportaciones2025,,1)=$A591)*(INDEX(Exportaciones2025,,2)="TOTAL"),INDEX(Exportaciones2025,,COLUMN()-COLUMN($A$2)-1),0), IF(OR(NOT(ISNUMBER(AD591)), _xlpm.den=0), 0, AD591/_xlpm.den))</f>
        <v>0</v>
      </c>
      <c r="AI591" s="21" t="str">
        <f t="shared" si="18"/>
        <v>Cataluña</v>
      </c>
      <c r="AJ591" s="17" t="str">
        <f t="shared" si="19"/>
        <v>50 SEDA</v>
      </c>
      <c r="AK591" s="17">
        <v>0.08</v>
      </c>
      <c r="AL591" s="35" cm="1">
        <f t="array" ref="AL591">_xlfn.LET(_xlpm.den, _xlfn.XLOOKUP(1,(INDEX(Evolución_Importaciones,,1)=$AI591)*(INDEX(Evolución_Importaciones,,2)=$AJ591),INDEX(Evolución_Importaciones,,MATCH("2025",INDEX(Evolución_Importaciones,1,),0)),0), IF(OR(NOT(ISNUMBER(AK591)), _xlpm.den=0), 0, AK591/_xlpm.den))</f>
        <v>1.4624693795473659E-5</v>
      </c>
      <c r="AM591" s="35" cm="1">
        <f t="array" ref="AM591">_xlfn.LET(_xlpm.den, _xlfn.XLOOKUP(1,(INDEX(Importaciones2025,,1)=$AI591)*(INDEX(Importaciones2025,,2)="TOTAL"),INDEX(Importaciones2025,,COLUMN()-COLUMN($AI$2)-1),0), IF(OR(NOT(ISNUMBER(AK591)), _xlpm.den=0), 0, AK591/_xlpm.den))</f>
        <v>5.8800788206925659E-8</v>
      </c>
      <c r="AN591" s="17" t="s">
        <v>104</v>
      </c>
      <c r="AO591" s="35" cm="1">
        <f t="array" ref="AO591">_xlfn.LET(_xlpm.den, _xlfn.XLOOKUP(1,(INDEX(Evolución_Importaciones,,1)=$AI591)*(INDEX(Evolución_Importaciones,,2)=$AJ591),INDEX(Evolución_Importaciones,,MATCH("2025",INDEX(Evolución_Importaciones,1,),0)),0), IF(OR(NOT(ISNUMBER(AN591)), _xlpm.den=0), 0, AN591/_xlpm.den))</f>
        <v>0</v>
      </c>
      <c r="AP591" s="35" cm="1">
        <f t="array" ref="AP591">_xlfn.LET(_xlpm.den, _xlfn.XLOOKUP(1,(INDEX(Importaciones2025,,1)=$AI591)*(INDEX(Importaciones2025,,2)="TOTAL"),INDEX(Importaciones2025,,COLUMN()-COLUMN($AI$2)-1),0), IF(OR(NOT(ISNUMBER(AN591)), _xlpm.den=0), 0, AN591/_xlpm.den))</f>
        <v>0</v>
      </c>
      <c r="AQ591" s="17" t="s">
        <v>104</v>
      </c>
      <c r="AR591" s="35" cm="1">
        <f t="array" ref="AR591">_xlfn.LET(_xlpm.den, _xlfn.XLOOKUP(1,(INDEX(Evolución_Importaciones,,1)=$AI591)*(INDEX(Evolución_Importaciones,,2)=$AJ591),INDEX(Evolución_Importaciones,,MATCH("2025",INDEX(Evolución_Importaciones,1,),0)),0), IF(OR(NOT(ISNUMBER(AQ591)), _xlpm.den=0), 0, AQ591/_xlpm.den))</f>
        <v>0</v>
      </c>
      <c r="AS591" s="35" cm="1">
        <f t="array" ref="AS591">_xlfn.LET(_xlpm.den, _xlfn.XLOOKUP(1,(INDEX(Importaciones2025,,1)=$AI591)*(INDEX(Importaciones2025,,2)="TOTAL"),INDEX(Importaciones2025,,COLUMN()-COLUMN($AI$2)-1),0), IF(OR(NOT(ISNUMBER(AQ591)), _xlpm.den=0), 0, AQ591/_xlpm.den))</f>
        <v>0</v>
      </c>
      <c r="AT591" s="17" t="s">
        <v>104</v>
      </c>
      <c r="AU591" s="35" cm="1">
        <f t="array" ref="AU591">_xlfn.LET(_xlpm.den, _xlfn.XLOOKUP(1,(INDEX(Evolución_Importaciones,,1)=$AI591)*(INDEX(Evolución_Importaciones,,2)=$AJ591),INDEX(Evolución_Importaciones,,MATCH("2025",INDEX(Evolución_Importaciones,1,),0)),0), IF(OR(NOT(ISNUMBER(AT591)), _xlpm.den=0), 0, AT591/_xlpm.den))</f>
        <v>0</v>
      </c>
      <c r="AV591" s="35" cm="1">
        <f t="array" ref="AV591">_xlfn.LET(_xlpm.den, _xlfn.XLOOKUP(1,(INDEX(Importaciones2025,,1)=$AI591)*(INDEX(Importaciones2025,,2)="TOTAL"),INDEX(Importaciones2025,,COLUMN()-COLUMN($AI$2)-1),0), IF(OR(NOT(ISNUMBER(AT591)), _xlpm.den=0), 0, AT591/_xlpm.den))</f>
        <v>0</v>
      </c>
      <c r="AW591" s="17" t="s">
        <v>104</v>
      </c>
      <c r="AX591" s="35" cm="1">
        <f t="array" ref="AX591">_xlfn.LET(_xlpm.den, _xlfn.XLOOKUP(1,(INDEX(Evolución_Importaciones,,1)=$AI591)*(INDEX(Evolución_Importaciones,,2)=$AJ591),INDEX(Evolución_Importaciones,,MATCH("2025",INDEX(Evolución_Importaciones,1,),0)),0), IF(OR(NOT(ISNUMBER(AW591)), _xlpm.den=0), 0, AW591/_xlpm.den))</f>
        <v>0</v>
      </c>
      <c r="AY591" s="35" cm="1">
        <f t="array" ref="AY591">_xlfn.LET(_xlpm.den, _xlfn.XLOOKUP(1,(INDEX(Importaciones2025,,1)=$AI591)*(INDEX(Importaciones2025,,2)="TOTAL"),INDEX(Importaciones2025,,COLUMN()-COLUMN($AI$2)-1),0), IF(OR(NOT(ISNUMBER(AW591)), _xlpm.den=0), 0, AW591/_xlpm.den))</f>
        <v>0</v>
      </c>
      <c r="AZ591" s="17" t="s">
        <v>104</v>
      </c>
      <c r="BA591" s="35" cm="1">
        <f t="array" ref="BA591">_xlfn.LET(_xlpm.den, _xlfn.XLOOKUP(1,(INDEX(Evolución_Importaciones,,1)=$AI591)*(INDEX(Evolución_Importaciones,,2)=$AJ591),INDEX(Evolución_Importaciones,,MATCH("2025",INDEX(Evolución_Importaciones,1,),0)),0), IF(OR(NOT(ISNUMBER(AZ591)), _xlpm.den=0), 0, AZ591/_xlpm.den))</f>
        <v>0</v>
      </c>
      <c r="BB591" s="35" cm="1">
        <f t="array" ref="BB591">_xlfn.LET(_xlpm.den, _xlfn.XLOOKUP(1,(INDEX(Importaciones2025,,1)=$AI591)*(INDEX(Importaciones2025,,2)="TOTAL"),INDEX(Importaciones2025,,COLUMN()-COLUMN($AI$2)-1),0), IF(OR(NOT(ISNUMBER(AZ591)), _xlpm.den=0), 0, AZ591/_xlpm.den))</f>
        <v>0</v>
      </c>
      <c r="BC591" s="17">
        <v>0.08</v>
      </c>
      <c r="BD591" s="35" cm="1">
        <f t="array" ref="BD591">_xlfn.LET(_xlpm.den, _xlfn.XLOOKUP(1,(INDEX(Evolución_Importaciones,,1)=$AI591)*(INDEX(Evolución_Importaciones,,2)=$AJ591),INDEX(Evolución_Importaciones,,MATCH("2025",INDEX(Evolución_Importaciones,1,),0)),0), IF(OR(NOT(ISNUMBER(BC591)), _xlpm.den=0), 0, BC591/_xlpm.den))</f>
        <v>1.4624693795473659E-5</v>
      </c>
      <c r="BE591" s="35" cm="1">
        <f t="array" ref="BE591">_xlfn.LET(_xlpm.den, _xlfn.XLOOKUP(1,(INDEX(Importaciones2025,,1)=$AI591)*(INDEX(Importaciones2025,,2)="TOTAL"),INDEX(Importaciones2025,,COLUMN()-COLUMN($AI$2)-1),0), IF(OR(NOT(ISNUMBER(BC591)), _xlpm.den=0), 0, BC591/_xlpm.den))</f>
        <v>7.5478519662437397E-7</v>
      </c>
      <c r="BF591" s="17" t="s">
        <v>104</v>
      </c>
      <c r="BG591" s="35" cm="1">
        <f t="array" ref="BG591">_xlfn.LET(_xlpm.den, _xlfn.XLOOKUP(1,(INDEX(Evolución_Importaciones,,1)=$AI591)*(INDEX(Evolución_Importaciones,,2)=$AJ591),INDEX(Evolución_Importaciones,,MATCH("2025",INDEX(Evolución_Importaciones,1,),0)),0), IF(OR(NOT(ISNUMBER(BF591)), _xlpm.den=0), 0, BF591/_xlpm.den))</f>
        <v>0</v>
      </c>
      <c r="BH591" s="35" cm="1">
        <f t="array" ref="BH591">_xlfn.LET(_xlpm.den, _xlfn.XLOOKUP(1,(INDEX(Importaciones2025,,1)=$AI591)*(INDEX(Importaciones2025,,2)="TOTAL"),INDEX(Importaciones2025,,COLUMN()-COLUMN($AI$2)-1),0), IF(OR(NOT(ISNUMBER(BF591)), _xlpm.den=0), 0, BF591/_xlpm.den))</f>
        <v>0</v>
      </c>
      <c r="BI591" s="17" t="s">
        <v>104</v>
      </c>
      <c r="BJ591" s="35" cm="1">
        <f t="array" ref="BJ591">_xlfn.LET(_xlpm.den, _xlfn.XLOOKUP(1,(INDEX(Evolución_Importaciones,,1)=$AI591)*(INDEX(Evolución_Importaciones,,2)=$AJ591),INDEX(Evolución_Importaciones,,MATCH("2025",INDEX(Evolución_Importaciones,1,),0)),0), IF(OR(NOT(ISNUMBER(BI591)), _xlpm.den=0), 0, BI591/_xlpm.den))</f>
        <v>0</v>
      </c>
      <c r="BK591" s="35" cm="1">
        <f t="array" ref="BK591">_xlfn.LET(_xlpm.den, _xlfn.XLOOKUP(1,(INDEX(Importaciones2025,,1)=$AI591)*(INDEX(Importaciones2025,,2)="TOTAL"),INDEX(Importaciones2025,,COLUMN()-COLUMN($AI$2)-1),0), IF(OR(NOT(ISNUMBER(BI591)), _xlpm.den=0), 0, BI591/_xlpm.den))</f>
        <v>0</v>
      </c>
      <c r="BL591" s="17" t="s">
        <v>104</v>
      </c>
      <c r="BM591" s="35" cm="1">
        <f t="array" ref="BM591">_xlfn.LET(_xlpm.den, _xlfn.XLOOKUP(1,(INDEX(Evolución_Importaciones,,1)=$AI591)*(INDEX(Evolución_Importaciones,,2)=$AJ591),INDEX(Evolución_Importaciones,,MATCH("2025",INDEX(Evolución_Importaciones,1,),0)),0), IF(OR(NOT(ISNUMBER(BL591)), _xlpm.den=0), 0, BL591/_xlpm.den))</f>
        <v>0</v>
      </c>
      <c r="BN591" s="39" cm="1">
        <f t="array" ref="BN591">_xlfn.LET(_xlpm.den, _xlfn.XLOOKUP(1,(INDEX(Importaciones2025,,1)=$AI591)*(INDEX(Importaciones2025,,2)="TOTAL"),INDEX(Importaciones2025,,COLUMN()-COLUMN($AI$2)-1),0), IF(OR(NOT(ISNUMBER(BL591)), _xlpm.den=0), 0, BL591/_xlpm.den))</f>
        <v>0</v>
      </c>
    </row>
    <row r="592" spans="1:66" x14ac:dyDescent="0.3">
      <c r="A592" s="16" t="s">
        <v>277</v>
      </c>
      <c r="B592" s="17" t="s">
        <v>57</v>
      </c>
      <c r="C592" s="17">
        <v>5.05</v>
      </c>
      <c r="D592" s="35" cm="1">
        <f t="array" ref="D592">_xlfn.LET(_xlpm.den, _xlfn.XLOOKUP(1,(INDEX(Evolución_Exportaciones,,1)=$A592)*(INDEX(Evolución_Exportaciones,,2)=$B592),INDEX(Evolución_Exportaciones,,MATCH("2025",INDEX(Evolución_Exportaciones,1,),0)),0), IF(OR(NOT(ISNUMBER(C592)), _xlpm.den=0), 0, C592/_xlpm.den))</f>
        <v>3.0188670221955471E-4</v>
      </c>
      <c r="E592" s="35" cm="1">
        <f t="array" ref="E592">_xlfn.LET(_xlpm.den, _xlfn.XLOOKUP(1,(INDEX(Exportaciones2025,,1)=$A592)*(INDEX(Exportaciones2025,,2)="TOTAL"),INDEX(Exportaciones2025,,COLUMN()-COLUMN($A$2)-1),0), IF(OR(NOT(ISNUMBER(C592)), _xlpm.den=0), 0, C592/_xlpm.den))</f>
        <v>2.9231027069354999E-6</v>
      </c>
      <c r="F592" s="17" t="s">
        <v>104</v>
      </c>
      <c r="G592" s="35" cm="1">
        <f t="array" ref="G592">_xlfn.LET(_xlpm.den, _xlfn.XLOOKUP(1,(INDEX(Evolución_Exportaciones,,1)=$A592)*(INDEX(Evolución_Exportaciones,,2)=$B592),INDEX(Evolución_Exportaciones,,MATCH("2025",INDEX(Evolución_Exportaciones,1,),0)),0), IF(OR(NOT(ISNUMBER(F592)), _xlpm.den=0), 0, F592/_xlpm.den))</f>
        <v>0</v>
      </c>
      <c r="H592" s="35" cm="1">
        <f t="array" ref="H592">_xlfn.LET(_xlpm.den, _xlfn.XLOOKUP(1,(INDEX(Exportaciones2025,,1)=$A592)*(INDEX(Exportaciones2025,,2)="TOTAL"),INDEX(Exportaciones2025,,COLUMN()-COLUMN($A$2)-1),0), IF(OR(NOT(ISNUMBER(F592)), _xlpm.den=0), 0, F592/_xlpm.den))</f>
        <v>0</v>
      </c>
      <c r="I592" s="17" t="s">
        <v>104</v>
      </c>
      <c r="J592" s="35" cm="1">
        <f t="array" ref="J592">_xlfn.LET(_xlpm.den, _xlfn.XLOOKUP(1,(INDEX(Evolución_Exportaciones,,1)=$A592)*(INDEX(Evolución_Exportaciones,,2)=$B592),INDEX(Evolución_Exportaciones,,MATCH("2025",INDEX(Evolución_Exportaciones,1,),0)),0), IF(OR(NOT(ISNUMBER(I592)), _xlpm.den=0), 0, I592/_xlpm.den))</f>
        <v>0</v>
      </c>
      <c r="K592" s="35" cm="1">
        <f t="array" ref="K592">_xlfn.LET(_xlpm.den, _xlfn.XLOOKUP(1,(INDEX(Exportaciones2025,,1)=$A592)*(INDEX(Exportaciones2025,,2)="TOTAL"),INDEX(Exportaciones2025,,COLUMN()-COLUMN($A$2)-1),0), IF(OR(NOT(ISNUMBER(I592)), _xlpm.den=0), 0, I592/_xlpm.den))</f>
        <v>0</v>
      </c>
      <c r="L592" s="17" t="s">
        <v>104</v>
      </c>
      <c r="M592" s="35" cm="1">
        <f t="array" ref="M592">_xlfn.LET(_xlpm.den, _xlfn.XLOOKUP(1,(INDEX(Evolución_Exportaciones,,1)=$A592)*(INDEX(Evolución_Exportaciones,,2)=$B592),INDEX(Evolución_Exportaciones,,MATCH("2025",INDEX(Evolución_Exportaciones,1,),0)),0), IF(OR(NOT(ISNUMBER(L592)), _xlpm.den=0), 0, L592/_xlpm.den))</f>
        <v>0</v>
      </c>
      <c r="N592" s="35" cm="1">
        <f t="array" ref="N592">_xlfn.LET(_xlpm.den, _xlfn.XLOOKUP(1,(INDEX(Exportaciones2025,,1)=$A592)*(INDEX(Exportaciones2025,,2)="TOTAL"),INDEX(Exportaciones2025,,COLUMN()-COLUMN($A$2)-1),0), IF(OR(NOT(ISNUMBER(L592)), _xlpm.den=0), 0, L592/_xlpm.den))</f>
        <v>0</v>
      </c>
      <c r="O592" s="17" t="s">
        <v>104</v>
      </c>
      <c r="P592" s="35" cm="1">
        <f t="array" ref="P592">_xlfn.LET(_xlpm.den, _xlfn.XLOOKUP(1,(INDEX(Evolución_Exportaciones,,1)=$A592)*(INDEX(Evolución_Exportaciones,,2)=$B592),INDEX(Evolución_Exportaciones,,MATCH("2025",INDEX(Evolución_Exportaciones,1,),0)),0), IF(OR(NOT(ISNUMBER(O592)), _xlpm.den=0), 0, O592/_xlpm.den))</f>
        <v>0</v>
      </c>
      <c r="Q592" s="35" cm="1">
        <f t="array" ref="Q592">_xlfn.LET(_xlpm.den, _xlfn.XLOOKUP(1,(INDEX(Exportaciones2025,,1)=$A592)*(INDEX(Exportaciones2025,,2)="TOTAL"),INDEX(Exportaciones2025,,COLUMN()-COLUMN($A$2)-1),0), IF(OR(NOT(ISNUMBER(O592)), _xlpm.den=0), 0, O592/_xlpm.den))</f>
        <v>0</v>
      </c>
      <c r="R592" s="17" t="s">
        <v>104</v>
      </c>
      <c r="S592" s="35" cm="1">
        <f t="array" ref="S592">_xlfn.LET(_xlpm.den, _xlfn.XLOOKUP(1,(INDEX(Evolución_Exportaciones,,1)=$A592)*(INDEX(Evolución_Exportaciones,,2)=$B592),INDEX(Evolución_Exportaciones,,MATCH("2025",INDEX(Evolución_Exportaciones,1,),0)),0), IF(OR(NOT(ISNUMBER(R592)), _xlpm.den=0), 0, R592/_xlpm.den))</f>
        <v>0</v>
      </c>
      <c r="T592" s="35" cm="1">
        <f t="array" ref="T592">_xlfn.LET(_xlpm.den, _xlfn.XLOOKUP(1,(INDEX(Exportaciones2025,,1)=$A592)*(INDEX(Exportaciones2025,,2)="TOTAL"),INDEX(Exportaciones2025,,COLUMN()-COLUMN($A$2)-1),0), IF(OR(NOT(ISNUMBER(R592)), _xlpm.den=0), 0, R592/_xlpm.den))</f>
        <v>0</v>
      </c>
      <c r="U592" s="17">
        <v>0.76</v>
      </c>
      <c r="V592" s="35" cm="1">
        <f t="array" ref="V592">_xlfn.LET(_xlpm.den, _xlfn.XLOOKUP(1,(INDEX(Evolución_Exportaciones,,1)=$A592)*(INDEX(Evolución_Exportaciones,,2)=$B592),INDEX(Evolución_Exportaciones,,MATCH("2025",INDEX(Evolución_Exportaciones,1,),0)),0), IF(OR(NOT(ISNUMBER(U592)), _xlpm.den=0), 0, U592/_xlpm.den))</f>
        <v>4.5432454195418134E-5</v>
      </c>
      <c r="W592" s="35" cm="1">
        <f t="array" ref="W592">_xlfn.LET(_xlpm.den, _xlfn.XLOOKUP(1,(INDEX(Exportaciones2025,,1)=$A592)*(INDEX(Exportaciones2025,,2)="TOTAL"),INDEX(Exportaciones2025,,COLUMN()-COLUMN($A$2)-1),0), IF(OR(NOT(ISNUMBER(U592)), _xlpm.den=0), 0, U592/_xlpm.den))</f>
        <v>1.1010737932412329E-5</v>
      </c>
      <c r="X592" s="17">
        <v>4.29</v>
      </c>
      <c r="Y592" s="35" cm="1">
        <f t="array" ref="Y592">_xlfn.LET(_xlpm.den, _xlfn.XLOOKUP(1,(INDEX(Evolución_Exportaciones,,1)=$A592)*(INDEX(Evolución_Exportaciones,,2)=$B592),INDEX(Evolución_Exportaciones,,MATCH("2025",INDEX(Evolución_Exportaciones,1,),0)),0), IF(OR(NOT(ISNUMBER(X592)), _xlpm.den=0), 0, X592/_xlpm.den))</f>
        <v>2.5645424802413658E-4</v>
      </c>
      <c r="Z592" s="35" cm="1">
        <f t="array" ref="Z592">_xlfn.LET(_xlpm.den, _xlfn.XLOOKUP(1,(INDEX(Exportaciones2025,,1)=$A592)*(INDEX(Exportaciones2025,,2)="TOTAL"),INDEX(Exportaciones2025,,COLUMN()-COLUMN($A$2)-1),0), IF(OR(NOT(ISNUMBER(X592)), _xlpm.den=0), 0, X592/_xlpm.den))</f>
        <v>5.5373980959017725E-6</v>
      </c>
      <c r="AA592" s="17" t="s">
        <v>104</v>
      </c>
      <c r="AB592" s="35" cm="1">
        <f t="array" ref="AB592">_xlfn.LET(_xlpm.den, _xlfn.XLOOKUP(1,(INDEX(Evolución_Exportaciones,,1)=$A592)*(INDEX(Evolución_Exportaciones,,2)=$B592),INDEX(Evolución_Exportaciones,,MATCH("2025",INDEX(Evolución_Exportaciones,1,),0)),0), IF(OR(NOT(ISNUMBER(AA592)), _xlpm.den=0), 0, AA592/_xlpm.den))</f>
        <v>0</v>
      </c>
      <c r="AC592" s="35" cm="1">
        <f t="array" ref="AC592">_xlfn.LET(_xlpm.den, _xlfn.XLOOKUP(1,(INDEX(Exportaciones2025,,1)=$A592)*(INDEX(Exportaciones2025,,2)="TOTAL"),INDEX(Exportaciones2025,,COLUMN()-COLUMN($A$2)-1),0), IF(OR(NOT(ISNUMBER(AA592)), _xlpm.den=0), 0, AA592/_xlpm.den))</f>
        <v>0</v>
      </c>
      <c r="AD592" s="17" t="s">
        <v>104</v>
      </c>
      <c r="AE592" s="35" cm="1">
        <f t="array" ref="AE592">_xlfn.LET(_xlpm.den, _xlfn.XLOOKUP(1,(INDEX(Evolución_Exportaciones,,1)=$A592)*(INDEX(Evolución_Exportaciones,,2)=$B592),INDEX(Evolución_Exportaciones,,MATCH("2025",INDEX(Evolución_Exportaciones,1,),0)),0), IF(OR(NOT(ISNUMBER(AD592)), _xlpm.den=0), 0, AD592/_xlpm.den))</f>
        <v>0</v>
      </c>
      <c r="AF592" s="35" cm="1">
        <f t="array" ref="AF592">_xlfn.LET(_xlpm.den, _xlfn.XLOOKUP(1,(INDEX(Exportaciones2025,,1)=$A592)*(INDEX(Exportaciones2025,,2)="TOTAL"),INDEX(Exportaciones2025,,COLUMN()-COLUMN($A$2)-1),0), IF(OR(NOT(ISNUMBER(AD592)), _xlpm.den=0), 0, AD592/_xlpm.den))</f>
        <v>0</v>
      </c>
      <c r="AI592" s="21" t="str">
        <f t="shared" si="18"/>
        <v>Cataluña</v>
      </c>
      <c r="AJ592" s="17" t="str">
        <f t="shared" si="19"/>
        <v>51 LANA Y PELO FINO</v>
      </c>
      <c r="AK592" s="17" t="s">
        <v>104</v>
      </c>
      <c r="AL592" s="35" cm="1">
        <f t="array" ref="AL592">_xlfn.LET(_xlpm.den, _xlfn.XLOOKUP(1,(INDEX(Evolución_Importaciones,,1)=$AI592)*(INDEX(Evolución_Importaciones,,2)=$AJ592),INDEX(Evolución_Importaciones,,MATCH("2025",INDEX(Evolución_Importaciones,1,),0)),0), IF(OR(NOT(ISNUMBER(AK592)), _xlpm.den=0), 0, AK592/_xlpm.den))</f>
        <v>0</v>
      </c>
      <c r="AM592" s="35" cm="1">
        <f t="array" ref="AM592">_xlfn.LET(_xlpm.den, _xlfn.XLOOKUP(1,(INDEX(Importaciones2025,,1)=$AI592)*(INDEX(Importaciones2025,,2)="TOTAL"),INDEX(Importaciones2025,,COLUMN()-COLUMN($AI$2)-1),0), IF(OR(NOT(ISNUMBER(AK592)), _xlpm.den=0), 0, AK592/_xlpm.den))</f>
        <v>0</v>
      </c>
      <c r="AN592" s="17" t="s">
        <v>104</v>
      </c>
      <c r="AO592" s="35" cm="1">
        <f t="array" ref="AO592">_xlfn.LET(_xlpm.den, _xlfn.XLOOKUP(1,(INDEX(Evolución_Importaciones,,1)=$AI592)*(INDEX(Evolución_Importaciones,,2)=$AJ592),INDEX(Evolución_Importaciones,,MATCH("2025",INDEX(Evolución_Importaciones,1,),0)),0), IF(OR(NOT(ISNUMBER(AN592)), _xlpm.den=0), 0, AN592/_xlpm.den))</f>
        <v>0</v>
      </c>
      <c r="AP592" s="35" cm="1">
        <f t="array" ref="AP592">_xlfn.LET(_xlpm.den, _xlfn.XLOOKUP(1,(INDEX(Importaciones2025,,1)=$AI592)*(INDEX(Importaciones2025,,2)="TOTAL"),INDEX(Importaciones2025,,COLUMN()-COLUMN($AI$2)-1),0), IF(OR(NOT(ISNUMBER(AN592)), _xlpm.den=0), 0, AN592/_xlpm.den))</f>
        <v>0</v>
      </c>
      <c r="AQ592" s="17" t="s">
        <v>104</v>
      </c>
      <c r="AR592" s="35" cm="1">
        <f t="array" ref="AR592">_xlfn.LET(_xlpm.den, _xlfn.XLOOKUP(1,(INDEX(Evolución_Importaciones,,1)=$AI592)*(INDEX(Evolución_Importaciones,,2)=$AJ592),INDEX(Evolución_Importaciones,,MATCH("2025",INDEX(Evolución_Importaciones,1,),0)),0), IF(OR(NOT(ISNUMBER(AQ592)), _xlpm.den=0), 0, AQ592/_xlpm.den))</f>
        <v>0</v>
      </c>
      <c r="AS592" s="35" cm="1">
        <f t="array" ref="AS592">_xlfn.LET(_xlpm.den, _xlfn.XLOOKUP(1,(INDEX(Importaciones2025,,1)=$AI592)*(INDEX(Importaciones2025,,2)="TOTAL"),INDEX(Importaciones2025,,COLUMN()-COLUMN($AI$2)-1),0), IF(OR(NOT(ISNUMBER(AQ592)), _xlpm.den=0), 0, AQ592/_xlpm.den))</f>
        <v>0</v>
      </c>
      <c r="AT592" s="17" t="s">
        <v>104</v>
      </c>
      <c r="AU592" s="35" cm="1">
        <f t="array" ref="AU592">_xlfn.LET(_xlpm.den, _xlfn.XLOOKUP(1,(INDEX(Evolución_Importaciones,,1)=$AI592)*(INDEX(Evolución_Importaciones,,2)=$AJ592),INDEX(Evolución_Importaciones,,MATCH("2025",INDEX(Evolución_Importaciones,1,),0)),0), IF(OR(NOT(ISNUMBER(AT592)), _xlpm.den=0), 0, AT592/_xlpm.den))</f>
        <v>0</v>
      </c>
      <c r="AV592" s="35" cm="1">
        <f t="array" ref="AV592">_xlfn.LET(_xlpm.den, _xlfn.XLOOKUP(1,(INDEX(Importaciones2025,,1)=$AI592)*(INDEX(Importaciones2025,,2)="TOTAL"),INDEX(Importaciones2025,,COLUMN()-COLUMN($AI$2)-1),0), IF(OR(NOT(ISNUMBER(AT592)), _xlpm.den=0), 0, AT592/_xlpm.den))</f>
        <v>0</v>
      </c>
      <c r="AW592" s="17" t="s">
        <v>104</v>
      </c>
      <c r="AX592" s="35" cm="1">
        <f t="array" ref="AX592">_xlfn.LET(_xlpm.den, _xlfn.XLOOKUP(1,(INDEX(Evolución_Importaciones,,1)=$AI592)*(INDEX(Evolución_Importaciones,,2)=$AJ592),INDEX(Evolución_Importaciones,,MATCH("2025",INDEX(Evolución_Importaciones,1,),0)),0), IF(OR(NOT(ISNUMBER(AW592)), _xlpm.den=0), 0, AW592/_xlpm.den))</f>
        <v>0</v>
      </c>
      <c r="AY592" s="35" cm="1">
        <f t="array" ref="AY592">_xlfn.LET(_xlpm.den, _xlfn.XLOOKUP(1,(INDEX(Importaciones2025,,1)=$AI592)*(INDEX(Importaciones2025,,2)="TOTAL"),INDEX(Importaciones2025,,COLUMN()-COLUMN($AI$2)-1),0), IF(OR(NOT(ISNUMBER(AW592)), _xlpm.den=0), 0, AW592/_xlpm.den))</f>
        <v>0</v>
      </c>
      <c r="AZ592" s="17" t="s">
        <v>104</v>
      </c>
      <c r="BA592" s="35" cm="1">
        <f t="array" ref="BA592">_xlfn.LET(_xlpm.den, _xlfn.XLOOKUP(1,(INDEX(Evolución_Importaciones,,1)=$AI592)*(INDEX(Evolución_Importaciones,,2)=$AJ592),INDEX(Evolución_Importaciones,,MATCH("2025",INDEX(Evolución_Importaciones,1,),0)),0), IF(OR(NOT(ISNUMBER(AZ592)), _xlpm.den=0), 0, AZ592/_xlpm.den))</f>
        <v>0</v>
      </c>
      <c r="BB592" s="35" cm="1">
        <f t="array" ref="BB592">_xlfn.LET(_xlpm.den, _xlfn.XLOOKUP(1,(INDEX(Importaciones2025,,1)=$AI592)*(INDEX(Importaciones2025,,2)="TOTAL"),INDEX(Importaciones2025,,COLUMN()-COLUMN($AI$2)-1),0), IF(OR(NOT(ISNUMBER(AZ592)), _xlpm.den=0), 0, AZ592/_xlpm.den))</f>
        <v>0</v>
      </c>
      <c r="BC592" s="17" t="s">
        <v>104</v>
      </c>
      <c r="BD592" s="35" cm="1">
        <f t="array" ref="BD592">_xlfn.LET(_xlpm.den, _xlfn.XLOOKUP(1,(INDEX(Evolución_Importaciones,,1)=$AI592)*(INDEX(Evolución_Importaciones,,2)=$AJ592),INDEX(Evolución_Importaciones,,MATCH("2025",INDEX(Evolución_Importaciones,1,),0)),0), IF(OR(NOT(ISNUMBER(BC592)), _xlpm.den=0), 0, BC592/_xlpm.den))</f>
        <v>0</v>
      </c>
      <c r="BE592" s="35" cm="1">
        <f t="array" ref="BE592">_xlfn.LET(_xlpm.den, _xlfn.XLOOKUP(1,(INDEX(Importaciones2025,,1)=$AI592)*(INDEX(Importaciones2025,,2)="TOTAL"),INDEX(Importaciones2025,,COLUMN()-COLUMN($AI$2)-1),0), IF(OR(NOT(ISNUMBER(BC592)), _xlpm.den=0), 0, BC592/_xlpm.den))</f>
        <v>0</v>
      </c>
      <c r="BF592" s="17" t="s">
        <v>104</v>
      </c>
      <c r="BG592" s="35" cm="1">
        <f t="array" ref="BG592">_xlfn.LET(_xlpm.den, _xlfn.XLOOKUP(1,(INDEX(Evolución_Importaciones,,1)=$AI592)*(INDEX(Evolución_Importaciones,,2)=$AJ592),INDEX(Evolución_Importaciones,,MATCH("2025",INDEX(Evolución_Importaciones,1,),0)),0), IF(OR(NOT(ISNUMBER(BF592)), _xlpm.den=0), 0, BF592/_xlpm.den))</f>
        <v>0</v>
      </c>
      <c r="BH592" s="35" cm="1">
        <f t="array" ref="BH592">_xlfn.LET(_xlpm.den, _xlfn.XLOOKUP(1,(INDEX(Importaciones2025,,1)=$AI592)*(INDEX(Importaciones2025,,2)="TOTAL"),INDEX(Importaciones2025,,COLUMN()-COLUMN($AI$2)-1),0), IF(OR(NOT(ISNUMBER(BF592)), _xlpm.den=0), 0, BF592/_xlpm.den))</f>
        <v>0</v>
      </c>
      <c r="BI592" s="17" t="s">
        <v>104</v>
      </c>
      <c r="BJ592" s="35" cm="1">
        <f t="array" ref="BJ592">_xlfn.LET(_xlpm.den, _xlfn.XLOOKUP(1,(INDEX(Evolución_Importaciones,,1)=$AI592)*(INDEX(Evolución_Importaciones,,2)=$AJ592),INDEX(Evolución_Importaciones,,MATCH("2025",INDEX(Evolución_Importaciones,1,),0)),0), IF(OR(NOT(ISNUMBER(BI592)), _xlpm.den=0), 0, BI592/_xlpm.den))</f>
        <v>0</v>
      </c>
      <c r="BK592" s="35" cm="1">
        <f t="array" ref="BK592">_xlfn.LET(_xlpm.den, _xlfn.XLOOKUP(1,(INDEX(Importaciones2025,,1)=$AI592)*(INDEX(Importaciones2025,,2)="TOTAL"),INDEX(Importaciones2025,,COLUMN()-COLUMN($AI$2)-1),0), IF(OR(NOT(ISNUMBER(BI592)), _xlpm.den=0), 0, BI592/_xlpm.den))</f>
        <v>0</v>
      </c>
      <c r="BL592" s="17" t="s">
        <v>104</v>
      </c>
      <c r="BM592" s="35" cm="1">
        <f t="array" ref="BM592">_xlfn.LET(_xlpm.den, _xlfn.XLOOKUP(1,(INDEX(Evolución_Importaciones,,1)=$AI592)*(INDEX(Evolución_Importaciones,,2)=$AJ592),INDEX(Evolución_Importaciones,,MATCH("2025",INDEX(Evolución_Importaciones,1,),0)),0), IF(OR(NOT(ISNUMBER(BL592)), _xlpm.den=0), 0, BL592/_xlpm.den))</f>
        <v>0</v>
      </c>
      <c r="BN592" s="39" cm="1">
        <f t="array" ref="BN592">_xlfn.LET(_xlpm.den, _xlfn.XLOOKUP(1,(INDEX(Importaciones2025,,1)=$AI592)*(INDEX(Importaciones2025,,2)="TOTAL"),INDEX(Importaciones2025,,COLUMN()-COLUMN($AI$2)-1),0), IF(OR(NOT(ISNUMBER(BL592)), _xlpm.den=0), 0, BL592/_xlpm.den))</f>
        <v>0</v>
      </c>
    </row>
    <row r="593" spans="1:66" x14ac:dyDescent="0.3">
      <c r="A593" s="16" t="s">
        <v>277</v>
      </c>
      <c r="B593" s="17" t="s">
        <v>58</v>
      </c>
      <c r="C593" s="17">
        <v>1660.05</v>
      </c>
      <c r="D593" s="35" cm="1">
        <f t="array" ref="D593">_xlfn.LET(_xlpm.den, _xlfn.XLOOKUP(1,(INDEX(Evolución_Exportaciones,,1)=$A593)*(INDEX(Evolución_Exportaciones,,2)=$B593),INDEX(Evolución_Exportaciones,,MATCH("2025",INDEX(Evolución_Exportaciones,1,),0)),0), IF(OR(NOT(ISNUMBER(C593)), _xlpm.den=0), 0, C593/_xlpm.den))</f>
        <v>1.3226142132606566E-2</v>
      </c>
      <c r="E593" s="35" cm="1">
        <f t="array" ref="E593">_xlfn.LET(_xlpm.den, _xlfn.XLOOKUP(1,(INDEX(Exportaciones2025,,1)=$A593)*(INDEX(Exportaciones2025,,2)="TOTAL"),INDEX(Exportaciones2025,,COLUMN()-COLUMN($A$2)-1),0), IF(OR(NOT(ISNUMBER(C593)), _xlpm.den=0), 0, C593/_xlpm.den))</f>
        <v>9.6089042547490623E-4</v>
      </c>
      <c r="F593" s="17" t="s">
        <v>104</v>
      </c>
      <c r="G593" s="35" cm="1">
        <f t="array" ref="G593">_xlfn.LET(_xlpm.den, _xlfn.XLOOKUP(1,(INDEX(Evolución_Exportaciones,,1)=$A593)*(INDEX(Evolución_Exportaciones,,2)=$B593),INDEX(Evolución_Exportaciones,,MATCH("2025",INDEX(Evolución_Exportaciones,1,),0)),0), IF(OR(NOT(ISNUMBER(F593)), _xlpm.den=0), 0, F593/_xlpm.den))</f>
        <v>0</v>
      </c>
      <c r="H593" s="35" cm="1">
        <f t="array" ref="H593">_xlfn.LET(_xlpm.den, _xlfn.XLOOKUP(1,(INDEX(Exportaciones2025,,1)=$A593)*(INDEX(Exportaciones2025,,2)="TOTAL"),INDEX(Exportaciones2025,,COLUMN()-COLUMN($A$2)-1),0), IF(OR(NOT(ISNUMBER(F593)), _xlpm.den=0), 0, F593/_xlpm.den))</f>
        <v>0</v>
      </c>
      <c r="I593" s="17" t="s">
        <v>104</v>
      </c>
      <c r="J593" s="35" cm="1">
        <f t="array" ref="J593">_xlfn.LET(_xlpm.den, _xlfn.XLOOKUP(1,(INDEX(Evolución_Exportaciones,,1)=$A593)*(INDEX(Evolución_Exportaciones,,2)=$B593),INDEX(Evolución_Exportaciones,,MATCH("2025",INDEX(Evolución_Exportaciones,1,),0)),0), IF(OR(NOT(ISNUMBER(I593)), _xlpm.den=0), 0, I593/_xlpm.den))</f>
        <v>0</v>
      </c>
      <c r="K593" s="35" cm="1">
        <f t="array" ref="K593">_xlfn.LET(_xlpm.den, _xlfn.XLOOKUP(1,(INDEX(Exportaciones2025,,1)=$A593)*(INDEX(Exportaciones2025,,2)="TOTAL"),INDEX(Exportaciones2025,,COLUMN()-COLUMN($A$2)-1),0), IF(OR(NOT(ISNUMBER(I593)), _xlpm.den=0), 0, I593/_xlpm.den))</f>
        <v>0</v>
      </c>
      <c r="L593" s="17">
        <v>199.05</v>
      </c>
      <c r="M593" s="35" cm="1">
        <f t="array" ref="M593">_xlfn.LET(_xlpm.den, _xlfn.XLOOKUP(1,(INDEX(Evolución_Exportaciones,,1)=$A593)*(INDEX(Evolución_Exportaciones,,2)=$B593),INDEX(Evolución_Exportaciones,,MATCH("2025",INDEX(Evolución_Exportaciones,1,),0)),0), IF(OR(NOT(ISNUMBER(L593)), _xlpm.den=0), 0, L593/_xlpm.den))</f>
        <v>1.5858941546913268E-3</v>
      </c>
      <c r="N593" s="35" cm="1">
        <f t="array" ref="N593">_xlfn.LET(_xlpm.den, _xlfn.XLOOKUP(1,(INDEX(Exportaciones2025,,1)=$A593)*(INDEX(Exportaciones2025,,2)="TOTAL"),INDEX(Exportaciones2025,,COLUMN()-COLUMN($A$2)-1),0), IF(OR(NOT(ISNUMBER(L593)), _xlpm.den=0), 0, L593/_xlpm.den))</f>
        <v>3.2224012463124527E-4</v>
      </c>
      <c r="O593" s="17">
        <v>15.43</v>
      </c>
      <c r="P593" s="35" cm="1">
        <f t="array" ref="P593">_xlfn.LET(_xlpm.den, _xlfn.XLOOKUP(1,(INDEX(Evolución_Exportaciones,,1)=$A593)*(INDEX(Evolución_Exportaciones,,2)=$B593),INDEX(Evolución_Exportaciones,,MATCH("2025",INDEX(Evolución_Exportaciones,1,),0)),0), IF(OR(NOT(ISNUMBER(O593)), _xlpm.den=0), 0, O593/_xlpm.den))</f>
        <v>1.2293567850734575E-4</v>
      </c>
      <c r="Q593" s="35" cm="1">
        <f t="array" ref="Q593">_xlfn.LET(_xlpm.den, _xlfn.XLOOKUP(1,(INDEX(Exportaciones2025,,1)=$A593)*(INDEX(Exportaciones2025,,2)="TOTAL"),INDEX(Exportaciones2025,,COLUMN()-COLUMN($A$2)-1),0), IF(OR(NOT(ISNUMBER(O593)), _xlpm.den=0), 0, O593/_xlpm.den))</f>
        <v>2.1016152063777968E-4</v>
      </c>
      <c r="R593" s="17">
        <v>3.65</v>
      </c>
      <c r="S593" s="35" cm="1">
        <f t="array" ref="S593">_xlfn.LET(_xlpm.den, _xlfn.XLOOKUP(1,(INDEX(Evolución_Exportaciones,,1)=$A593)*(INDEX(Evolución_Exportaciones,,2)=$B593),INDEX(Evolución_Exportaciones,,MATCH("2025",INDEX(Evolución_Exportaciones,1,),0)),0), IF(OR(NOT(ISNUMBER(R593)), _xlpm.den=0), 0, R593/_xlpm.den))</f>
        <v>2.908070165598263E-5</v>
      </c>
      <c r="T593" s="35" cm="1">
        <f t="array" ref="T593">_xlfn.LET(_xlpm.den, _xlfn.XLOOKUP(1,(INDEX(Exportaciones2025,,1)=$A593)*(INDEX(Exportaciones2025,,2)="TOTAL"),INDEX(Exportaciones2025,,COLUMN()-COLUMN($A$2)-1),0), IF(OR(NOT(ISNUMBER(R593)), _xlpm.den=0), 0, R593/_xlpm.den))</f>
        <v>2.0145199978364604E-4</v>
      </c>
      <c r="U593" s="17">
        <v>37.92</v>
      </c>
      <c r="V593" s="35" cm="1">
        <f t="array" ref="V593">_xlfn.LET(_xlpm.den, _xlfn.XLOOKUP(1,(INDEX(Evolución_Exportaciones,,1)=$A593)*(INDEX(Evolución_Exportaciones,,2)=$B593),INDEX(Evolución_Exportaciones,,MATCH("2025",INDEX(Evolución_Exportaciones,1,),0)),0), IF(OR(NOT(ISNUMBER(U593)), _xlpm.den=0), 0, U593/_xlpm.den))</f>
        <v>3.021206046013319E-4</v>
      </c>
      <c r="W593" s="35" cm="1">
        <f t="array" ref="W593">_xlfn.LET(_xlpm.den, _xlfn.XLOOKUP(1,(INDEX(Exportaciones2025,,1)=$A593)*(INDEX(Exportaciones2025,,2)="TOTAL"),INDEX(Exportaciones2025,,COLUMN()-COLUMN($A$2)-1),0), IF(OR(NOT(ISNUMBER(U593)), _xlpm.den=0), 0, U593/_xlpm.den))</f>
        <v>5.493778715750994E-4</v>
      </c>
      <c r="X593" s="17">
        <v>1404</v>
      </c>
      <c r="Y593" s="35" cm="1">
        <f t="array" ref="Y593">_xlfn.LET(_xlpm.den, _xlfn.XLOOKUP(1,(INDEX(Evolución_Exportaciones,,1)=$A593)*(INDEX(Evolución_Exportaciones,,2)=$B593),INDEX(Evolución_Exportaciones,,MATCH("2025",INDEX(Evolución_Exportaciones,1,),0)),0), IF(OR(NOT(ISNUMBER(X593)), _xlpm.den=0), 0, X593/_xlpm.den))</f>
        <v>1.1186110993150578E-2</v>
      </c>
      <c r="Z593" s="35" cm="1">
        <f t="array" ref="Z593">_xlfn.LET(_xlpm.den, _xlfn.XLOOKUP(1,(INDEX(Exportaciones2025,,1)=$A593)*(INDEX(Exportaciones2025,,2)="TOTAL"),INDEX(Exportaciones2025,,COLUMN()-COLUMN($A$2)-1),0), IF(OR(NOT(ISNUMBER(X593)), _xlpm.den=0), 0, X593/_xlpm.den))</f>
        <v>1.8122393768405802E-3</v>
      </c>
      <c r="AA593" s="17" t="s">
        <v>104</v>
      </c>
      <c r="AB593" s="35" cm="1">
        <f t="array" ref="AB593">_xlfn.LET(_xlpm.den, _xlfn.XLOOKUP(1,(INDEX(Evolución_Exportaciones,,1)=$A593)*(INDEX(Evolución_Exportaciones,,2)=$B593),INDEX(Evolución_Exportaciones,,MATCH("2025",INDEX(Evolución_Exportaciones,1,),0)),0), IF(OR(NOT(ISNUMBER(AA593)), _xlpm.den=0), 0, AA593/_xlpm.den))</f>
        <v>0</v>
      </c>
      <c r="AC593" s="35" cm="1">
        <f t="array" ref="AC593">_xlfn.LET(_xlpm.den, _xlfn.XLOOKUP(1,(INDEX(Exportaciones2025,,1)=$A593)*(INDEX(Exportaciones2025,,2)="TOTAL"),INDEX(Exportaciones2025,,COLUMN()-COLUMN($A$2)-1),0), IF(OR(NOT(ISNUMBER(AA593)), _xlpm.den=0), 0, AA593/_xlpm.den))</f>
        <v>0</v>
      </c>
      <c r="AD593" s="17" t="s">
        <v>104</v>
      </c>
      <c r="AE593" s="35" cm="1">
        <f t="array" ref="AE593">_xlfn.LET(_xlpm.den, _xlfn.XLOOKUP(1,(INDEX(Evolución_Exportaciones,,1)=$A593)*(INDEX(Evolución_Exportaciones,,2)=$B593),INDEX(Evolución_Exportaciones,,MATCH("2025",INDEX(Evolución_Exportaciones,1,),0)),0), IF(OR(NOT(ISNUMBER(AD593)), _xlpm.den=0), 0, AD593/_xlpm.den))</f>
        <v>0</v>
      </c>
      <c r="AF593" s="35" cm="1">
        <f t="array" ref="AF593">_xlfn.LET(_xlpm.den, _xlfn.XLOOKUP(1,(INDEX(Exportaciones2025,,1)=$A593)*(INDEX(Exportaciones2025,,2)="TOTAL"),INDEX(Exportaciones2025,,COLUMN()-COLUMN($A$2)-1),0), IF(OR(NOT(ISNUMBER(AD593)), _xlpm.den=0), 0, AD593/_xlpm.den))</f>
        <v>0</v>
      </c>
      <c r="AI593" s="21" t="str">
        <f t="shared" si="18"/>
        <v>Cataluña</v>
      </c>
      <c r="AJ593" s="17" t="str">
        <f t="shared" si="19"/>
        <v>52 ALGODÓN</v>
      </c>
      <c r="AK593" s="17">
        <v>105.91</v>
      </c>
      <c r="AL593" s="35" cm="1">
        <f t="array" ref="AL593">_xlfn.LET(_xlpm.den, _xlfn.XLOOKUP(1,(INDEX(Evolución_Importaciones,,1)=$AI593)*(INDEX(Evolución_Importaciones,,2)=$AJ593),INDEX(Evolución_Importaciones,,MATCH("2025",INDEX(Evolución_Importaciones,1,),0)),0), IF(OR(NOT(ISNUMBER(AK593)), _xlpm.den=0), 0, AK593/_xlpm.den))</f>
        <v>9.1429110110137924E-4</v>
      </c>
      <c r="AM593" s="35" cm="1">
        <f t="array" ref="AM593">_xlfn.LET(_xlpm.den, _xlfn.XLOOKUP(1,(INDEX(Importaciones2025,,1)=$AI593)*(INDEX(Importaciones2025,,2)="TOTAL"),INDEX(Importaciones2025,,COLUMN()-COLUMN($AI$2)-1),0), IF(OR(NOT(ISNUMBER(AK593)), _xlpm.den=0), 0, AK593/_xlpm.den))</f>
        <v>7.7844893487443709E-5</v>
      </c>
      <c r="AN593" s="17" t="s">
        <v>104</v>
      </c>
      <c r="AO593" s="35" cm="1">
        <f t="array" ref="AO593">_xlfn.LET(_xlpm.den, _xlfn.XLOOKUP(1,(INDEX(Evolución_Importaciones,,1)=$AI593)*(INDEX(Evolución_Importaciones,,2)=$AJ593),INDEX(Evolución_Importaciones,,MATCH("2025",INDEX(Evolución_Importaciones,1,),0)),0), IF(OR(NOT(ISNUMBER(AN593)), _xlpm.den=0), 0, AN593/_xlpm.den))</f>
        <v>0</v>
      </c>
      <c r="AP593" s="35" cm="1">
        <f t="array" ref="AP593">_xlfn.LET(_xlpm.den, _xlfn.XLOOKUP(1,(INDEX(Importaciones2025,,1)=$AI593)*(INDEX(Importaciones2025,,2)="TOTAL"),INDEX(Importaciones2025,,COLUMN()-COLUMN($AI$2)-1),0), IF(OR(NOT(ISNUMBER(AN593)), _xlpm.den=0), 0, AN593/_xlpm.den))</f>
        <v>0</v>
      </c>
      <c r="AQ593" s="17" t="s">
        <v>104</v>
      </c>
      <c r="AR593" s="35" cm="1">
        <f t="array" ref="AR593">_xlfn.LET(_xlpm.den, _xlfn.XLOOKUP(1,(INDEX(Evolución_Importaciones,,1)=$AI593)*(INDEX(Evolución_Importaciones,,2)=$AJ593),INDEX(Evolución_Importaciones,,MATCH("2025",INDEX(Evolución_Importaciones,1,),0)),0), IF(OR(NOT(ISNUMBER(AQ593)), _xlpm.den=0), 0, AQ593/_xlpm.den))</f>
        <v>0</v>
      </c>
      <c r="AS593" s="35" cm="1">
        <f t="array" ref="AS593">_xlfn.LET(_xlpm.den, _xlfn.XLOOKUP(1,(INDEX(Importaciones2025,,1)=$AI593)*(INDEX(Importaciones2025,,2)="TOTAL"),INDEX(Importaciones2025,,COLUMN()-COLUMN($AI$2)-1),0), IF(OR(NOT(ISNUMBER(AQ593)), _xlpm.den=0), 0, AQ593/_xlpm.den))</f>
        <v>0</v>
      </c>
      <c r="AT593" s="17" t="s">
        <v>104</v>
      </c>
      <c r="AU593" s="35" cm="1">
        <f t="array" ref="AU593">_xlfn.LET(_xlpm.den, _xlfn.XLOOKUP(1,(INDEX(Evolución_Importaciones,,1)=$AI593)*(INDEX(Evolución_Importaciones,,2)=$AJ593),INDEX(Evolución_Importaciones,,MATCH("2025",INDEX(Evolución_Importaciones,1,),0)),0), IF(OR(NOT(ISNUMBER(AT593)), _xlpm.den=0), 0, AT593/_xlpm.den))</f>
        <v>0</v>
      </c>
      <c r="AV593" s="35" cm="1">
        <f t="array" ref="AV593">_xlfn.LET(_xlpm.den, _xlfn.XLOOKUP(1,(INDEX(Importaciones2025,,1)=$AI593)*(INDEX(Importaciones2025,,2)="TOTAL"),INDEX(Importaciones2025,,COLUMN()-COLUMN($AI$2)-1),0), IF(OR(NOT(ISNUMBER(AT593)), _xlpm.den=0), 0, AT593/_xlpm.den))</f>
        <v>0</v>
      </c>
      <c r="AW593" s="17" t="s">
        <v>104</v>
      </c>
      <c r="AX593" s="35" cm="1">
        <f t="array" ref="AX593">_xlfn.LET(_xlpm.den, _xlfn.XLOOKUP(1,(INDEX(Evolución_Importaciones,,1)=$AI593)*(INDEX(Evolución_Importaciones,,2)=$AJ593),INDEX(Evolución_Importaciones,,MATCH("2025",INDEX(Evolución_Importaciones,1,),0)),0), IF(OR(NOT(ISNUMBER(AW593)), _xlpm.den=0), 0, AW593/_xlpm.den))</f>
        <v>0</v>
      </c>
      <c r="AY593" s="35" cm="1">
        <f t="array" ref="AY593">_xlfn.LET(_xlpm.den, _xlfn.XLOOKUP(1,(INDEX(Importaciones2025,,1)=$AI593)*(INDEX(Importaciones2025,,2)="TOTAL"),INDEX(Importaciones2025,,COLUMN()-COLUMN($AI$2)-1),0), IF(OR(NOT(ISNUMBER(AW593)), _xlpm.den=0), 0, AW593/_xlpm.den))</f>
        <v>0</v>
      </c>
      <c r="AZ593" s="17" t="s">
        <v>104</v>
      </c>
      <c r="BA593" s="35" cm="1">
        <f t="array" ref="BA593">_xlfn.LET(_xlpm.den, _xlfn.XLOOKUP(1,(INDEX(Evolución_Importaciones,,1)=$AI593)*(INDEX(Evolución_Importaciones,,2)=$AJ593),INDEX(Evolución_Importaciones,,MATCH("2025",INDEX(Evolución_Importaciones,1,),0)),0), IF(OR(NOT(ISNUMBER(AZ593)), _xlpm.den=0), 0, AZ593/_xlpm.den))</f>
        <v>0</v>
      </c>
      <c r="BB593" s="35" cm="1">
        <f t="array" ref="BB593">_xlfn.LET(_xlpm.den, _xlfn.XLOOKUP(1,(INDEX(Importaciones2025,,1)=$AI593)*(INDEX(Importaciones2025,,2)="TOTAL"),INDEX(Importaciones2025,,COLUMN()-COLUMN($AI$2)-1),0), IF(OR(NOT(ISNUMBER(AZ593)), _xlpm.den=0), 0, AZ593/_xlpm.den))</f>
        <v>0</v>
      </c>
      <c r="BC593" s="17" t="s">
        <v>104</v>
      </c>
      <c r="BD593" s="35" cm="1">
        <f t="array" ref="BD593">_xlfn.LET(_xlpm.den, _xlfn.XLOOKUP(1,(INDEX(Evolución_Importaciones,,1)=$AI593)*(INDEX(Evolución_Importaciones,,2)=$AJ593),INDEX(Evolución_Importaciones,,MATCH("2025",INDEX(Evolución_Importaciones,1,),0)),0), IF(OR(NOT(ISNUMBER(BC593)), _xlpm.den=0), 0, BC593/_xlpm.den))</f>
        <v>0</v>
      </c>
      <c r="BE593" s="35" cm="1">
        <f t="array" ref="BE593">_xlfn.LET(_xlpm.den, _xlfn.XLOOKUP(1,(INDEX(Importaciones2025,,1)=$AI593)*(INDEX(Importaciones2025,,2)="TOTAL"),INDEX(Importaciones2025,,COLUMN()-COLUMN($AI$2)-1),0), IF(OR(NOT(ISNUMBER(BC593)), _xlpm.den=0), 0, BC593/_xlpm.den))</f>
        <v>0</v>
      </c>
      <c r="BF593" s="17">
        <v>105.91</v>
      </c>
      <c r="BG593" s="35" cm="1">
        <f t="array" ref="BG593">_xlfn.LET(_xlpm.den, _xlfn.XLOOKUP(1,(INDEX(Evolución_Importaciones,,1)=$AI593)*(INDEX(Evolución_Importaciones,,2)=$AJ593),INDEX(Evolución_Importaciones,,MATCH("2025",INDEX(Evolución_Importaciones,1,),0)),0), IF(OR(NOT(ISNUMBER(BF593)), _xlpm.den=0), 0, BF593/_xlpm.den))</f>
        <v>9.1429110110137924E-4</v>
      </c>
      <c r="BH593" s="35" cm="1">
        <f t="array" ref="BH593">_xlfn.LET(_xlpm.den, _xlfn.XLOOKUP(1,(INDEX(Importaciones2025,,1)=$AI593)*(INDEX(Importaciones2025,,2)="TOTAL"),INDEX(Importaciones2025,,COLUMN()-COLUMN($AI$2)-1),0), IF(OR(NOT(ISNUMBER(BF593)), _xlpm.den=0), 0, BF593/_xlpm.den))</f>
        <v>4.4491763415562647E-4</v>
      </c>
      <c r="BI593" s="17" t="s">
        <v>104</v>
      </c>
      <c r="BJ593" s="35" cm="1">
        <f t="array" ref="BJ593">_xlfn.LET(_xlpm.den, _xlfn.XLOOKUP(1,(INDEX(Evolución_Importaciones,,1)=$AI593)*(INDEX(Evolución_Importaciones,,2)=$AJ593),INDEX(Evolución_Importaciones,,MATCH("2025",INDEX(Evolución_Importaciones,1,),0)),0), IF(OR(NOT(ISNUMBER(BI593)), _xlpm.den=0), 0, BI593/_xlpm.den))</f>
        <v>0</v>
      </c>
      <c r="BK593" s="35" cm="1">
        <f t="array" ref="BK593">_xlfn.LET(_xlpm.den, _xlfn.XLOOKUP(1,(INDEX(Importaciones2025,,1)=$AI593)*(INDEX(Importaciones2025,,2)="TOTAL"),INDEX(Importaciones2025,,COLUMN()-COLUMN($AI$2)-1),0), IF(OR(NOT(ISNUMBER(BI593)), _xlpm.den=0), 0, BI593/_xlpm.den))</f>
        <v>0</v>
      </c>
      <c r="BL593" s="17" t="s">
        <v>104</v>
      </c>
      <c r="BM593" s="35" cm="1">
        <f t="array" ref="BM593">_xlfn.LET(_xlpm.den, _xlfn.XLOOKUP(1,(INDEX(Evolución_Importaciones,,1)=$AI593)*(INDEX(Evolución_Importaciones,,2)=$AJ593),INDEX(Evolución_Importaciones,,MATCH("2025",INDEX(Evolución_Importaciones,1,),0)),0), IF(OR(NOT(ISNUMBER(BL593)), _xlpm.den=0), 0, BL593/_xlpm.den))</f>
        <v>0</v>
      </c>
      <c r="BN593" s="39" cm="1">
        <f t="array" ref="BN593">_xlfn.LET(_xlpm.den, _xlfn.XLOOKUP(1,(INDEX(Importaciones2025,,1)=$AI593)*(INDEX(Importaciones2025,,2)="TOTAL"),INDEX(Importaciones2025,,COLUMN()-COLUMN($AI$2)-1),0), IF(OR(NOT(ISNUMBER(BL593)), _xlpm.den=0), 0, BL593/_xlpm.den))</f>
        <v>0</v>
      </c>
    </row>
    <row r="594" spans="1:66" x14ac:dyDescent="0.3">
      <c r="A594" s="16" t="s">
        <v>277</v>
      </c>
      <c r="B594" s="17" t="s">
        <v>59</v>
      </c>
      <c r="C594" s="17">
        <v>84.04</v>
      </c>
      <c r="D594" s="35" cm="1">
        <f t="array" ref="D594">_xlfn.LET(_xlpm.den, _xlfn.XLOOKUP(1,(INDEX(Evolución_Exportaciones,,1)=$A594)*(INDEX(Evolución_Exportaciones,,2)=$B594),INDEX(Evolución_Exportaciones,,MATCH("2025",INDEX(Evolución_Exportaciones,1,),0)),0), IF(OR(NOT(ISNUMBER(C594)), _xlpm.den=0), 0, C594/_xlpm.den))</f>
        <v>2.4900851411191458E-3</v>
      </c>
      <c r="E594" s="35" cm="1">
        <f t="array" ref="E594">_xlfn.LET(_xlpm.den, _xlfn.XLOOKUP(1,(INDEX(Exportaciones2025,,1)=$A594)*(INDEX(Exportaciones2025,,2)="TOTAL"),INDEX(Exportaciones2025,,COLUMN()-COLUMN($A$2)-1),0), IF(OR(NOT(ISNUMBER(C594)), _xlpm.den=0), 0, C594/_xlpm.den))</f>
        <v>4.8645059701160288E-5</v>
      </c>
      <c r="F594" s="17" t="s">
        <v>104</v>
      </c>
      <c r="G594" s="35" cm="1">
        <f t="array" ref="G594">_xlfn.LET(_xlpm.den, _xlfn.XLOOKUP(1,(INDEX(Evolución_Exportaciones,,1)=$A594)*(INDEX(Evolución_Exportaciones,,2)=$B594),INDEX(Evolución_Exportaciones,,MATCH("2025",INDEX(Evolución_Exportaciones,1,),0)),0), IF(OR(NOT(ISNUMBER(F594)), _xlpm.den=0), 0, F594/_xlpm.den))</f>
        <v>0</v>
      </c>
      <c r="H594" s="35" cm="1">
        <f t="array" ref="H594">_xlfn.LET(_xlpm.den, _xlfn.XLOOKUP(1,(INDEX(Exportaciones2025,,1)=$A594)*(INDEX(Exportaciones2025,,2)="TOTAL"),INDEX(Exportaciones2025,,COLUMN()-COLUMN($A$2)-1),0), IF(OR(NOT(ISNUMBER(F594)), _xlpm.den=0), 0, F594/_xlpm.den))</f>
        <v>0</v>
      </c>
      <c r="I594" s="17" t="s">
        <v>104</v>
      </c>
      <c r="J594" s="35" cm="1">
        <f t="array" ref="J594">_xlfn.LET(_xlpm.den, _xlfn.XLOOKUP(1,(INDEX(Evolución_Exportaciones,,1)=$A594)*(INDEX(Evolución_Exportaciones,,2)=$B594),INDEX(Evolución_Exportaciones,,MATCH("2025",INDEX(Evolución_Exportaciones,1,),0)),0), IF(OR(NOT(ISNUMBER(I594)), _xlpm.den=0), 0, I594/_xlpm.den))</f>
        <v>0</v>
      </c>
      <c r="K594" s="35" cm="1">
        <f t="array" ref="K594">_xlfn.LET(_xlpm.den, _xlfn.XLOOKUP(1,(INDEX(Exportaciones2025,,1)=$A594)*(INDEX(Exportaciones2025,,2)="TOTAL"),INDEX(Exportaciones2025,,COLUMN()-COLUMN($A$2)-1),0), IF(OR(NOT(ISNUMBER(I594)), _xlpm.den=0), 0, I594/_xlpm.den))</f>
        <v>0</v>
      </c>
      <c r="L594" s="17">
        <v>1.8</v>
      </c>
      <c r="M594" s="35" cm="1">
        <f t="array" ref="M594">_xlfn.LET(_xlpm.den, _xlfn.XLOOKUP(1,(INDEX(Evolución_Exportaciones,,1)=$A594)*(INDEX(Evolución_Exportaciones,,2)=$B594),INDEX(Evolución_Exportaciones,,MATCH("2025",INDEX(Evolución_Exportaciones,1,),0)),0), IF(OR(NOT(ISNUMBER(L594)), _xlpm.den=0), 0, L594/_xlpm.den))</f>
        <v>5.3333570371423878E-5</v>
      </c>
      <c r="N594" s="35" cm="1">
        <f t="array" ref="N594">_xlfn.LET(_xlpm.den, _xlfn.XLOOKUP(1,(INDEX(Exportaciones2025,,1)=$A594)*(INDEX(Exportaciones2025,,2)="TOTAL"),INDEX(Exportaciones2025,,COLUMN()-COLUMN($A$2)-1),0), IF(OR(NOT(ISNUMBER(L594)), _xlpm.den=0), 0, L594/_xlpm.den))</f>
        <v>2.9140026341936271E-6</v>
      </c>
      <c r="O594" s="17">
        <v>72.28</v>
      </c>
      <c r="P594" s="35" cm="1">
        <f t="array" ref="P594">_xlfn.LET(_xlpm.den, _xlfn.XLOOKUP(1,(INDEX(Evolución_Exportaciones,,1)=$A594)*(INDEX(Evolución_Exportaciones,,2)=$B594),INDEX(Evolución_Exportaciones,,MATCH("2025",INDEX(Evolución_Exportaciones,1,),0)),0), IF(OR(NOT(ISNUMBER(O594)), _xlpm.den=0), 0, O594/_xlpm.den))</f>
        <v>2.1416391480258432E-3</v>
      </c>
      <c r="Q594" s="35" cm="1">
        <f t="array" ref="Q594">_xlfn.LET(_xlpm.den, _xlfn.XLOOKUP(1,(INDEX(Exportaciones2025,,1)=$A594)*(INDEX(Exportaciones2025,,2)="TOTAL"),INDEX(Exportaciones2025,,COLUMN()-COLUMN($A$2)-1),0), IF(OR(NOT(ISNUMBER(O594)), _xlpm.den=0), 0, O594/_xlpm.den))</f>
        <v>9.8447665014249623E-4</v>
      </c>
      <c r="R594" s="17" t="s">
        <v>104</v>
      </c>
      <c r="S594" s="35" cm="1">
        <f t="array" ref="S594">_xlfn.LET(_xlpm.den, _xlfn.XLOOKUP(1,(INDEX(Evolución_Exportaciones,,1)=$A594)*(INDEX(Evolución_Exportaciones,,2)=$B594),INDEX(Evolución_Exportaciones,,MATCH("2025",INDEX(Evolución_Exportaciones,1,),0)),0), IF(OR(NOT(ISNUMBER(R594)), _xlpm.den=0), 0, R594/_xlpm.den))</f>
        <v>0</v>
      </c>
      <c r="T594" s="35" cm="1">
        <f t="array" ref="T594">_xlfn.LET(_xlpm.den, _xlfn.XLOOKUP(1,(INDEX(Exportaciones2025,,1)=$A594)*(INDEX(Exportaciones2025,,2)="TOTAL"),INDEX(Exportaciones2025,,COLUMN()-COLUMN($A$2)-1),0), IF(OR(NOT(ISNUMBER(R594)), _xlpm.den=0), 0, R594/_xlpm.den))</f>
        <v>0</v>
      </c>
      <c r="U594" s="17">
        <v>0.65</v>
      </c>
      <c r="V594" s="35" cm="1">
        <f t="array" ref="V594">_xlfn.LET(_xlpm.den, _xlfn.XLOOKUP(1,(INDEX(Evolución_Exportaciones,,1)=$A594)*(INDEX(Evolución_Exportaciones,,2)=$B594),INDEX(Evolución_Exportaciones,,MATCH("2025",INDEX(Evolución_Exportaciones,1,),0)),0), IF(OR(NOT(ISNUMBER(U594)), _xlpm.den=0), 0, U594/_xlpm.den))</f>
        <v>1.9259344856347512E-5</v>
      </c>
      <c r="W594" s="35" cm="1">
        <f t="array" ref="W594">_xlfn.LET(_xlpm.den, _xlfn.XLOOKUP(1,(INDEX(Exportaciones2025,,1)=$A594)*(INDEX(Exportaciones2025,,2)="TOTAL"),INDEX(Exportaciones2025,,COLUMN()-COLUMN($A$2)-1),0), IF(OR(NOT(ISNUMBER(U594)), _xlpm.den=0), 0, U594/_xlpm.den))</f>
        <v>9.4170784948263341E-6</v>
      </c>
      <c r="X594" s="17">
        <v>9.3000000000000007</v>
      </c>
      <c r="Y594" s="35" cm="1">
        <f t="array" ref="Y594">_xlfn.LET(_xlpm.den, _xlfn.XLOOKUP(1,(INDEX(Evolución_Exportaciones,,1)=$A594)*(INDEX(Evolución_Exportaciones,,2)=$B594),INDEX(Evolución_Exportaciones,,MATCH("2025",INDEX(Evolución_Exportaciones,1,),0)),0), IF(OR(NOT(ISNUMBER(X594)), _xlpm.den=0), 0, X594/_xlpm.den))</f>
        <v>2.7555678025235669E-4</v>
      </c>
      <c r="Z594" s="35" cm="1">
        <f t="array" ref="Z594">_xlfn.LET(_xlpm.den, _xlfn.XLOOKUP(1,(INDEX(Exportaciones2025,,1)=$A594)*(INDEX(Exportaciones2025,,2)="TOTAL"),INDEX(Exportaciones2025,,COLUMN()-COLUMN($A$2)-1),0), IF(OR(NOT(ISNUMBER(X594)), _xlpm.den=0), 0, X594/_xlpm.den))</f>
        <v>1.200414971838846E-5</v>
      </c>
      <c r="AA594" s="17" t="s">
        <v>104</v>
      </c>
      <c r="AB594" s="35" cm="1">
        <f t="array" ref="AB594">_xlfn.LET(_xlpm.den, _xlfn.XLOOKUP(1,(INDEX(Evolución_Exportaciones,,1)=$A594)*(INDEX(Evolución_Exportaciones,,2)=$B594),INDEX(Evolución_Exportaciones,,MATCH("2025",INDEX(Evolución_Exportaciones,1,),0)),0), IF(OR(NOT(ISNUMBER(AA594)), _xlpm.den=0), 0, AA594/_xlpm.den))</f>
        <v>0</v>
      </c>
      <c r="AC594" s="35" cm="1">
        <f t="array" ref="AC594">_xlfn.LET(_xlpm.den, _xlfn.XLOOKUP(1,(INDEX(Exportaciones2025,,1)=$A594)*(INDEX(Exportaciones2025,,2)="TOTAL"),INDEX(Exportaciones2025,,COLUMN()-COLUMN($A$2)-1),0), IF(OR(NOT(ISNUMBER(AA594)), _xlpm.den=0), 0, AA594/_xlpm.den))</f>
        <v>0</v>
      </c>
      <c r="AD594" s="17" t="s">
        <v>104</v>
      </c>
      <c r="AE594" s="35" cm="1">
        <f t="array" ref="AE594">_xlfn.LET(_xlpm.den, _xlfn.XLOOKUP(1,(INDEX(Evolución_Exportaciones,,1)=$A594)*(INDEX(Evolución_Exportaciones,,2)=$B594),INDEX(Evolución_Exportaciones,,MATCH("2025",INDEX(Evolución_Exportaciones,1,),0)),0), IF(OR(NOT(ISNUMBER(AD594)), _xlpm.den=0), 0, AD594/_xlpm.den))</f>
        <v>0</v>
      </c>
      <c r="AF594" s="35" cm="1">
        <f t="array" ref="AF594">_xlfn.LET(_xlpm.den, _xlfn.XLOOKUP(1,(INDEX(Exportaciones2025,,1)=$A594)*(INDEX(Exportaciones2025,,2)="TOTAL"),INDEX(Exportaciones2025,,COLUMN()-COLUMN($A$2)-1),0), IF(OR(NOT(ISNUMBER(AD594)), _xlpm.den=0), 0, AD594/_xlpm.den))</f>
        <v>0</v>
      </c>
      <c r="AI594" s="21" t="str">
        <f t="shared" si="18"/>
        <v>Cataluña</v>
      </c>
      <c r="AJ594" s="17" t="str">
        <f t="shared" si="19"/>
        <v>53 OTRAS FIBRAS TEXTILES VEGETALE</v>
      </c>
      <c r="AK594" s="17" t="s">
        <v>104</v>
      </c>
      <c r="AL594" s="35" cm="1">
        <f t="array" ref="AL594">_xlfn.LET(_xlpm.den, _xlfn.XLOOKUP(1,(INDEX(Evolución_Importaciones,,1)=$AI594)*(INDEX(Evolución_Importaciones,,2)=$AJ594),INDEX(Evolución_Importaciones,,MATCH("2025",INDEX(Evolución_Importaciones,1,),0)),0), IF(OR(NOT(ISNUMBER(AK594)), _xlpm.den=0), 0, AK594/_xlpm.den))</f>
        <v>0</v>
      </c>
      <c r="AM594" s="35" cm="1">
        <f t="array" ref="AM594">_xlfn.LET(_xlpm.den, _xlfn.XLOOKUP(1,(INDEX(Importaciones2025,,1)=$AI594)*(INDEX(Importaciones2025,,2)="TOTAL"),INDEX(Importaciones2025,,COLUMN()-COLUMN($AI$2)-1),0), IF(OR(NOT(ISNUMBER(AK594)), _xlpm.den=0), 0, AK594/_xlpm.den))</f>
        <v>0</v>
      </c>
      <c r="AN594" s="17" t="s">
        <v>104</v>
      </c>
      <c r="AO594" s="35" cm="1">
        <f t="array" ref="AO594">_xlfn.LET(_xlpm.den, _xlfn.XLOOKUP(1,(INDEX(Evolución_Importaciones,,1)=$AI594)*(INDEX(Evolución_Importaciones,,2)=$AJ594),INDEX(Evolución_Importaciones,,MATCH("2025",INDEX(Evolución_Importaciones,1,),0)),0), IF(OR(NOT(ISNUMBER(AN594)), _xlpm.den=0), 0, AN594/_xlpm.den))</f>
        <v>0</v>
      </c>
      <c r="AP594" s="35" cm="1">
        <f t="array" ref="AP594">_xlfn.LET(_xlpm.den, _xlfn.XLOOKUP(1,(INDEX(Importaciones2025,,1)=$AI594)*(INDEX(Importaciones2025,,2)="TOTAL"),INDEX(Importaciones2025,,COLUMN()-COLUMN($AI$2)-1),0), IF(OR(NOT(ISNUMBER(AN594)), _xlpm.den=0), 0, AN594/_xlpm.den))</f>
        <v>0</v>
      </c>
      <c r="AQ594" s="17" t="s">
        <v>104</v>
      </c>
      <c r="AR594" s="35" cm="1">
        <f t="array" ref="AR594">_xlfn.LET(_xlpm.den, _xlfn.XLOOKUP(1,(INDEX(Evolución_Importaciones,,1)=$AI594)*(INDEX(Evolución_Importaciones,,2)=$AJ594),INDEX(Evolución_Importaciones,,MATCH("2025",INDEX(Evolución_Importaciones,1,),0)),0), IF(OR(NOT(ISNUMBER(AQ594)), _xlpm.den=0), 0, AQ594/_xlpm.den))</f>
        <v>0</v>
      </c>
      <c r="AS594" s="35" cm="1">
        <f t="array" ref="AS594">_xlfn.LET(_xlpm.den, _xlfn.XLOOKUP(1,(INDEX(Importaciones2025,,1)=$AI594)*(INDEX(Importaciones2025,,2)="TOTAL"),INDEX(Importaciones2025,,COLUMN()-COLUMN($AI$2)-1),0), IF(OR(NOT(ISNUMBER(AQ594)), _xlpm.den=0), 0, AQ594/_xlpm.den))</f>
        <v>0</v>
      </c>
      <c r="AT594" s="17" t="s">
        <v>104</v>
      </c>
      <c r="AU594" s="35" cm="1">
        <f t="array" ref="AU594">_xlfn.LET(_xlpm.den, _xlfn.XLOOKUP(1,(INDEX(Evolución_Importaciones,,1)=$AI594)*(INDEX(Evolución_Importaciones,,2)=$AJ594),INDEX(Evolución_Importaciones,,MATCH("2025",INDEX(Evolución_Importaciones,1,),0)),0), IF(OR(NOT(ISNUMBER(AT594)), _xlpm.den=0), 0, AT594/_xlpm.den))</f>
        <v>0</v>
      </c>
      <c r="AV594" s="35" cm="1">
        <f t="array" ref="AV594">_xlfn.LET(_xlpm.den, _xlfn.XLOOKUP(1,(INDEX(Importaciones2025,,1)=$AI594)*(INDEX(Importaciones2025,,2)="TOTAL"),INDEX(Importaciones2025,,COLUMN()-COLUMN($AI$2)-1),0), IF(OR(NOT(ISNUMBER(AT594)), _xlpm.den=0), 0, AT594/_xlpm.den))</f>
        <v>0</v>
      </c>
      <c r="AW594" s="17" t="s">
        <v>104</v>
      </c>
      <c r="AX594" s="35" cm="1">
        <f t="array" ref="AX594">_xlfn.LET(_xlpm.den, _xlfn.XLOOKUP(1,(INDEX(Evolución_Importaciones,,1)=$AI594)*(INDEX(Evolución_Importaciones,,2)=$AJ594),INDEX(Evolución_Importaciones,,MATCH("2025",INDEX(Evolución_Importaciones,1,),0)),0), IF(OR(NOT(ISNUMBER(AW594)), _xlpm.den=0), 0, AW594/_xlpm.den))</f>
        <v>0</v>
      </c>
      <c r="AY594" s="35" cm="1">
        <f t="array" ref="AY594">_xlfn.LET(_xlpm.den, _xlfn.XLOOKUP(1,(INDEX(Importaciones2025,,1)=$AI594)*(INDEX(Importaciones2025,,2)="TOTAL"),INDEX(Importaciones2025,,COLUMN()-COLUMN($AI$2)-1),0), IF(OR(NOT(ISNUMBER(AW594)), _xlpm.den=0), 0, AW594/_xlpm.den))</f>
        <v>0</v>
      </c>
      <c r="AZ594" s="17" t="s">
        <v>104</v>
      </c>
      <c r="BA594" s="35" cm="1">
        <f t="array" ref="BA594">_xlfn.LET(_xlpm.den, _xlfn.XLOOKUP(1,(INDEX(Evolución_Importaciones,,1)=$AI594)*(INDEX(Evolución_Importaciones,,2)=$AJ594),INDEX(Evolución_Importaciones,,MATCH("2025",INDEX(Evolución_Importaciones,1,),0)),0), IF(OR(NOT(ISNUMBER(AZ594)), _xlpm.den=0), 0, AZ594/_xlpm.den))</f>
        <v>0</v>
      </c>
      <c r="BB594" s="35" cm="1">
        <f t="array" ref="BB594">_xlfn.LET(_xlpm.den, _xlfn.XLOOKUP(1,(INDEX(Importaciones2025,,1)=$AI594)*(INDEX(Importaciones2025,,2)="TOTAL"),INDEX(Importaciones2025,,COLUMN()-COLUMN($AI$2)-1),0), IF(OR(NOT(ISNUMBER(AZ594)), _xlpm.den=0), 0, AZ594/_xlpm.den))</f>
        <v>0</v>
      </c>
      <c r="BC594" s="17" t="s">
        <v>104</v>
      </c>
      <c r="BD594" s="35" cm="1">
        <f t="array" ref="BD594">_xlfn.LET(_xlpm.den, _xlfn.XLOOKUP(1,(INDEX(Evolución_Importaciones,,1)=$AI594)*(INDEX(Evolución_Importaciones,,2)=$AJ594),INDEX(Evolución_Importaciones,,MATCH("2025",INDEX(Evolución_Importaciones,1,),0)),0), IF(OR(NOT(ISNUMBER(BC594)), _xlpm.den=0), 0, BC594/_xlpm.den))</f>
        <v>0</v>
      </c>
      <c r="BE594" s="35" cm="1">
        <f t="array" ref="BE594">_xlfn.LET(_xlpm.den, _xlfn.XLOOKUP(1,(INDEX(Importaciones2025,,1)=$AI594)*(INDEX(Importaciones2025,,2)="TOTAL"),INDEX(Importaciones2025,,COLUMN()-COLUMN($AI$2)-1),0), IF(OR(NOT(ISNUMBER(BC594)), _xlpm.den=0), 0, BC594/_xlpm.den))</f>
        <v>0</v>
      </c>
      <c r="BF594" s="17" t="s">
        <v>104</v>
      </c>
      <c r="BG594" s="35" cm="1">
        <f t="array" ref="BG594">_xlfn.LET(_xlpm.den, _xlfn.XLOOKUP(1,(INDEX(Evolución_Importaciones,,1)=$AI594)*(INDEX(Evolución_Importaciones,,2)=$AJ594),INDEX(Evolución_Importaciones,,MATCH("2025",INDEX(Evolución_Importaciones,1,),0)),0), IF(OR(NOT(ISNUMBER(BF594)), _xlpm.den=0), 0, BF594/_xlpm.den))</f>
        <v>0</v>
      </c>
      <c r="BH594" s="35" cm="1">
        <f t="array" ref="BH594">_xlfn.LET(_xlpm.den, _xlfn.XLOOKUP(1,(INDEX(Importaciones2025,,1)=$AI594)*(INDEX(Importaciones2025,,2)="TOTAL"),INDEX(Importaciones2025,,COLUMN()-COLUMN($AI$2)-1),0), IF(OR(NOT(ISNUMBER(BF594)), _xlpm.den=0), 0, BF594/_xlpm.den))</f>
        <v>0</v>
      </c>
      <c r="BI594" s="17" t="s">
        <v>104</v>
      </c>
      <c r="BJ594" s="35" cm="1">
        <f t="array" ref="BJ594">_xlfn.LET(_xlpm.den, _xlfn.XLOOKUP(1,(INDEX(Evolución_Importaciones,,1)=$AI594)*(INDEX(Evolución_Importaciones,,2)=$AJ594),INDEX(Evolución_Importaciones,,MATCH("2025",INDEX(Evolución_Importaciones,1,),0)),0), IF(OR(NOT(ISNUMBER(BI594)), _xlpm.den=0), 0, BI594/_xlpm.den))</f>
        <v>0</v>
      </c>
      <c r="BK594" s="35" cm="1">
        <f t="array" ref="BK594">_xlfn.LET(_xlpm.den, _xlfn.XLOOKUP(1,(INDEX(Importaciones2025,,1)=$AI594)*(INDEX(Importaciones2025,,2)="TOTAL"),INDEX(Importaciones2025,,COLUMN()-COLUMN($AI$2)-1),0), IF(OR(NOT(ISNUMBER(BI594)), _xlpm.den=0), 0, BI594/_xlpm.den))</f>
        <v>0</v>
      </c>
      <c r="BL594" s="17" t="s">
        <v>104</v>
      </c>
      <c r="BM594" s="35" cm="1">
        <f t="array" ref="BM594">_xlfn.LET(_xlpm.den, _xlfn.XLOOKUP(1,(INDEX(Evolución_Importaciones,,1)=$AI594)*(INDEX(Evolución_Importaciones,,2)=$AJ594),INDEX(Evolución_Importaciones,,MATCH("2025",INDEX(Evolución_Importaciones,1,),0)),0), IF(OR(NOT(ISNUMBER(BL594)), _xlpm.den=0), 0, BL594/_xlpm.den))</f>
        <v>0</v>
      </c>
      <c r="BN594" s="39" cm="1">
        <f t="array" ref="BN594">_xlfn.LET(_xlpm.den, _xlfn.XLOOKUP(1,(INDEX(Importaciones2025,,1)=$AI594)*(INDEX(Importaciones2025,,2)="TOTAL"),INDEX(Importaciones2025,,COLUMN()-COLUMN($AI$2)-1),0), IF(OR(NOT(ISNUMBER(BL594)), _xlpm.den=0), 0, BL594/_xlpm.den))</f>
        <v>0</v>
      </c>
    </row>
    <row r="595" spans="1:66" x14ac:dyDescent="0.3">
      <c r="A595" s="16" t="s">
        <v>277</v>
      </c>
      <c r="B595" s="17" t="s">
        <v>60</v>
      </c>
      <c r="C595" s="17">
        <v>1094.53</v>
      </c>
      <c r="D595" s="35" cm="1">
        <f t="array" ref="D595">_xlfn.LET(_xlpm.den, _xlfn.XLOOKUP(1,(INDEX(Evolución_Exportaciones,,1)=$A595)*(INDEX(Evolución_Exportaciones,,2)=$B595),INDEX(Evolución_Exportaciones,,MATCH("2025",INDEX(Evolución_Exportaciones,1,),0)),0), IF(OR(NOT(ISNUMBER(C595)), _xlpm.den=0), 0, C595/_xlpm.den))</f>
        <v>4.695720503274773E-3</v>
      </c>
      <c r="E595" s="35" cm="1">
        <f t="array" ref="E595">_xlfn.LET(_xlpm.den, _xlfn.XLOOKUP(1,(INDEX(Exportaciones2025,,1)=$A595)*(INDEX(Exportaciones2025,,2)="TOTAL"),INDEX(Exportaciones2025,,COLUMN()-COLUMN($A$2)-1),0), IF(OR(NOT(ISNUMBER(C595)), _xlpm.den=0), 0, C595/_xlpm.den))</f>
        <v>6.3354922887566589E-4</v>
      </c>
      <c r="F595" s="17" t="s">
        <v>104</v>
      </c>
      <c r="G595" s="35" cm="1">
        <f t="array" ref="G595">_xlfn.LET(_xlpm.den, _xlfn.XLOOKUP(1,(INDEX(Evolución_Exportaciones,,1)=$A595)*(INDEX(Evolución_Exportaciones,,2)=$B595),INDEX(Evolución_Exportaciones,,MATCH("2025",INDEX(Evolución_Exportaciones,1,),0)),0), IF(OR(NOT(ISNUMBER(F595)), _xlpm.den=0), 0, F595/_xlpm.den))</f>
        <v>0</v>
      </c>
      <c r="H595" s="35" cm="1">
        <f t="array" ref="H595">_xlfn.LET(_xlpm.den, _xlfn.XLOOKUP(1,(INDEX(Exportaciones2025,,1)=$A595)*(INDEX(Exportaciones2025,,2)="TOTAL"),INDEX(Exportaciones2025,,COLUMN()-COLUMN($A$2)-1),0), IF(OR(NOT(ISNUMBER(F595)), _xlpm.den=0), 0, F595/_xlpm.den))</f>
        <v>0</v>
      </c>
      <c r="I595" s="17" t="s">
        <v>104</v>
      </c>
      <c r="J595" s="35" cm="1">
        <f t="array" ref="J595">_xlfn.LET(_xlpm.den, _xlfn.XLOOKUP(1,(INDEX(Evolución_Exportaciones,,1)=$A595)*(INDEX(Evolución_Exportaciones,,2)=$B595),INDEX(Evolución_Exportaciones,,MATCH("2025",INDEX(Evolución_Exportaciones,1,),0)),0), IF(OR(NOT(ISNUMBER(I595)), _xlpm.den=0), 0, I595/_xlpm.den))</f>
        <v>0</v>
      </c>
      <c r="K595" s="35" cm="1">
        <f t="array" ref="K595">_xlfn.LET(_xlpm.den, _xlfn.XLOOKUP(1,(INDEX(Exportaciones2025,,1)=$A595)*(INDEX(Exportaciones2025,,2)="TOTAL"),INDEX(Exportaciones2025,,COLUMN()-COLUMN($A$2)-1),0), IF(OR(NOT(ISNUMBER(I595)), _xlpm.den=0), 0, I595/_xlpm.den))</f>
        <v>0</v>
      </c>
      <c r="L595" s="17">
        <v>188.11</v>
      </c>
      <c r="M595" s="35" cm="1">
        <f t="array" ref="M595">_xlfn.LET(_xlpm.den, _xlfn.XLOOKUP(1,(INDEX(Evolución_Exportaciones,,1)=$A595)*(INDEX(Evolución_Exportaciones,,2)=$B595),INDEX(Evolución_Exportaciones,,MATCH("2025",INDEX(Evolución_Exportaciones,1,),0)),0), IF(OR(NOT(ISNUMBER(L595)), _xlpm.den=0), 0, L595/_xlpm.den))</f>
        <v>8.0702400470614567E-4</v>
      </c>
      <c r="N595" s="35" cm="1">
        <f t="array" ref="N595">_xlfn.LET(_xlpm.den, _xlfn.XLOOKUP(1,(INDEX(Exportaciones2025,,1)=$A595)*(INDEX(Exportaciones2025,,2)="TOTAL"),INDEX(Exportaciones2025,,COLUMN()-COLUMN($A$2)-1),0), IF(OR(NOT(ISNUMBER(L595)), _xlpm.den=0), 0, L595/_xlpm.den))</f>
        <v>3.0452946417675736E-4</v>
      </c>
      <c r="O595" s="17">
        <v>11.19</v>
      </c>
      <c r="P595" s="35" cm="1">
        <f t="array" ref="P595">_xlfn.LET(_xlpm.den, _xlfn.XLOOKUP(1,(INDEX(Evolución_Exportaciones,,1)=$A595)*(INDEX(Evolución_Exportaciones,,2)=$B595),INDEX(Evolución_Exportaciones,,MATCH("2025",INDEX(Evolución_Exportaciones,1,),0)),0), IF(OR(NOT(ISNUMBER(O595)), _xlpm.den=0), 0, O595/_xlpm.den))</f>
        <v>4.8007009795660888E-5</v>
      </c>
      <c r="Q595" s="35" cm="1">
        <f t="array" ref="Q595">_xlfn.LET(_xlpm.den, _xlfn.XLOOKUP(1,(INDEX(Exportaciones2025,,1)=$A595)*(INDEX(Exportaciones2025,,2)="TOTAL"),INDEX(Exportaciones2025,,COLUMN()-COLUMN($A$2)-1),0), IF(OR(NOT(ISNUMBER(O595)), _xlpm.den=0), 0, O595/_xlpm.den))</f>
        <v>1.5241136849881753E-4</v>
      </c>
      <c r="R595" s="17">
        <v>0.32</v>
      </c>
      <c r="S595" s="35" cm="1">
        <f t="array" ref="S595">_xlfn.LET(_xlpm.den, _xlfn.XLOOKUP(1,(INDEX(Evolución_Exportaciones,,1)=$A595)*(INDEX(Evolución_Exportaciones,,2)=$B595),INDEX(Evolución_Exportaciones,,MATCH("2025",INDEX(Evolución_Exportaciones,1,),0)),0), IF(OR(NOT(ISNUMBER(R595)), _xlpm.den=0), 0, R595/_xlpm.den))</f>
        <v>1.3728546143531265E-6</v>
      </c>
      <c r="T595" s="35" cm="1">
        <f t="array" ref="T595">_xlfn.LET(_xlpm.den, _xlfn.XLOOKUP(1,(INDEX(Exportaciones2025,,1)=$A595)*(INDEX(Exportaciones2025,,2)="TOTAL"),INDEX(Exportaciones2025,,COLUMN()-COLUMN($A$2)-1),0), IF(OR(NOT(ISNUMBER(R595)), _xlpm.den=0), 0, R595/_xlpm.den))</f>
        <v>1.7661545186511434E-5</v>
      </c>
      <c r="U595" s="17">
        <v>282.64</v>
      </c>
      <c r="V595" s="35" cm="1">
        <f t="array" ref="V595">_xlfn.LET(_xlpm.den, _xlfn.XLOOKUP(1,(INDEX(Evolución_Exportaciones,,1)=$A595)*(INDEX(Evolución_Exportaciones,,2)=$B595),INDEX(Evolución_Exportaciones,,MATCH("2025",INDEX(Evolución_Exportaciones,1,),0)),0), IF(OR(NOT(ISNUMBER(U595)), _xlpm.den=0), 0, U595/_xlpm.den))</f>
        <v>1.2125738381273989E-3</v>
      </c>
      <c r="W595" s="35" cm="1">
        <f t="array" ref="W595">_xlfn.LET(_xlpm.den, _xlfn.XLOOKUP(1,(INDEX(Exportaciones2025,,1)=$A595)*(INDEX(Exportaciones2025,,2)="TOTAL"),INDEX(Exportaciones2025,,COLUMN()-COLUMN($A$2)-1),0), IF(OR(NOT(ISNUMBER(U595)), _xlpm.den=0), 0, U595/_xlpm.den))</f>
        <v>4.0948354858118688E-3</v>
      </c>
      <c r="X595" s="17">
        <v>415.11</v>
      </c>
      <c r="Y595" s="35" cm="1">
        <f t="array" ref="Y595">_xlfn.LET(_xlpm.den, _xlfn.XLOOKUP(1,(INDEX(Evolución_Exportaciones,,1)=$A595)*(INDEX(Evolución_Exportaciones,,2)=$B595),INDEX(Evolución_Exportaciones,,MATCH("2025",INDEX(Evolución_Exportaciones,1,),0)),0), IF(OR(NOT(ISNUMBER(X595)), _xlpm.den=0), 0, X595/_xlpm.den))</f>
        <v>1.7808927467628946E-3</v>
      </c>
      <c r="Z595" s="35" cm="1">
        <f t="array" ref="Z595">_xlfn.LET(_xlpm.den, _xlfn.XLOOKUP(1,(INDEX(Exportaciones2025,,1)=$A595)*(INDEX(Exportaciones2025,,2)="TOTAL"),INDEX(Exportaciones2025,,COLUMN()-COLUMN($A$2)-1),0), IF(OR(NOT(ISNUMBER(X595)), _xlpm.den=0), 0, X595/_xlpm.den))</f>
        <v>5.3581103113980999E-4</v>
      </c>
      <c r="AA595" s="17">
        <v>197.16</v>
      </c>
      <c r="AB595" s="35" cm="1">
        <f t="array" ref="AB595">_xlfn.LET(_xlpm.den, _xlfn.XLOOKUP(1,(INDEX(Evolución_Exportaciones,,1)=$A595)*(INDEX(Evolución_Exportaciones,,2)=$B595),INDEX(Evolución_Exportaciones,,MATCH("2025",INDEX(Evolución_Exportaciones,1,),0)),0), IF(OR(NOT(ISNUMBER(AA595)), _xlpm.den=0), 0, AA595/_xlpm.den))</f>
        <v>8.4585004926831999E-4</v>
      </c>
      <c r="AC595" s="35" cm="1">
        <f t="array" ref="AC595">_xlfn.LET(_xlpm.den, _xlfn.XLOOKUP(1,(INDEX(Exportaciones2025,,1)=$A595)*(INDEX(Exportaciones2025,,2)="TOTAL"),INDEX(Exportaciones2025,,COLUMN()-COLUMN($A$2)-1),0), IF(OR(NOT(ISNUMBER(AA595)), _xlpm.den=0), 0, AA595/_xlpm.den))</f>
        <v>4.9736722810099594E-3</v>
      </c>
      <c r="AD595" s="17" t="s">
        <v>104</v>
      </c>
      <c r="AE595" s="35" cm="1">
        <f t="array" ref="AE595">_xlfn.LET(_xlpm.den, _xlfn.XLOOKUP(1,(INDEX(Evolución_Exportaciones,,1)=$A595)*(INDEX(Evolución_Exportaciones,,2)=$B595),INDEX(Evolución_Exportaciones,,MATCH("2025",INDEX(Evolución_Exportaciones,1,),0)),0), IF(OR(NOT(ISNUMBER(AD595)), _xlpm.den=0), 0, AD595/_xlpm.den))</f>
        <v>0</v>
      </c>
      <c r="AF595" s="35" cm="1">
        <f t="array" ref="AF595">_xlfn.LET(_xlpm.den, _xlfn.XLOOKUP(1,(INDEX(Exportaciones2025,,1)=$A595)*(INDEX(Exportaciones2025,,2)="TOTAL"),INDEX(Exportaciones2025,,COLUMN()-COLUMN($A$2)-1),0), IF(OR(NOT(ISNUMBER(AD595)), _xlpm.den=0), 0, AD595/_xlpm.den))</f>
        <v>0</v>
      </c>
      <c r="AI595" s="21" t="str">
        <f t="shared" si="18"/>
        <v>Cataluña</v>
      </c>
      <c r="AJ595" s="17" t="str">
        <f t="shared" si="19"/>
        <v>54 FILAMENTOS SINTÉTICOS O ARTIFI</v>
      </c>
      <c r="AK595" s="17">
        <v>40.74</v>
      </c>
      <c r="AL595" s="35" cm="1">
        <f t="array" ref="AL595">_xlfn.LET(_xlpm.den, _xlfn.XLOOKUP(1,(INDEX(Evolución_Importaciones,,1)=$AI595)*(INDEX(Evolución_Importaciones,,2)=$AJ595),INDEX(Evolución_Importaciones,,MATCH("2025",INDEX(Evolución_Importaciones,1,),0)),0), IF(OR(NOT(ISNUMBER(AK595)), _xlpm.den=0), 0, AK595/_xlpm.den))</f>
        <v>1.5090267692236916E-4</v>
      </c>
      <c r="AM595" s="35" cm="1">
        <f t="array" ref="AM595">_xlfn.LET(_xlpm.den, _xlfn.XLOOKUP(1,(INDEX(Importaciones2025,,1)=$AI595)*(INDEX(Importaciones2025,,2)="TOTAL"),INDEX(Importaciones2025,,COLUMN()-COLUMN($AI$2)-1),0), IF(OR(NOT(ISNUMBER(AK595)), _xlpm.den=0), 0, AK595/_xlpm.den))</f>
        <v>2.9944301394376894E-5</v>
      </c>
      <c r="AN595" s="17" t="s">
        <v>104</v>
      </c>
      <c r="AO595" s="35" cm="1">
        <f t="array" ref="AO595">_xlfn.LET(_xlpm.den, _xlfn.XLOOKUP(1,(INDEX(Evolución_Importaciones,,1)=$AI595)*(INDEX(Evolución_Importaciones,,2)=$AJ595),INDEX(Evolución_Importaciones,,MATCH("2025",INDEX(Evolución_Importaciones,1,),0)),0), IF(OR(NOT(ISNUMBER(AN595)), _xlpm.den=0), 0, AN595/_xlpm.den))</f>
        <v>0</v>
      </c>
      <c r="AP595" s="35" cm="1">
        <f t="array" ref="AP595">_xlfn.LET(_xlpm.den, _xlfn.XLOOKUP(1,(INDEX(Importaciones2025,,1)=$AI595)*(INDEX(Importaciones2025,,2)="TOTAL"),INDEX(Importaciones2025,,COLUMN()-COLUMN($AI$2)-1),0), IF(OR(NOT(ISNUMBER(AN595)), _xlpm.den=0), 0, AN595/_xlpm.den))</f>
        <v>0</v>
      </c>
      <c r="AQ595" s="17">
        <v>13.93</v>
      </c>
      <c r="AR595" s="35" cm="1">
        <f t="array" ref="AR595">_xlfn.LET(_xlpm.den, _xlfn.XLOOKUP(1,(INDEX(Evolución_Importaciones,,1)=$AI595)*(INDEX(Evolución_Importaciones,,2)=$AJ595),INDEX(Evolución_Importaciones,,MATCH("2025",INDEX(Evolución_Importaciones,1,),0)),0), IF(OR(NOT(ISNUMBER(AQ595)), _xlpm.den=0), 0, AQ595/_xlpm.den))</f>
        <v>5.1597307057648562E-5</v>
      </c>
      <c r="AS595" s="35" cm="1">
        <f t="array" ref="AS595">_xlfn.LET(_xlpm.den, _xlfn.XLOOKUP(1,(INDEX(Importaciones2025,,1)=$AI595)*(INDEX(Importaciones2025,,2)="TOTAL"),INDEX(Importaciones2025,,COLUMN()-COLUMN($AI$2)-1),0), IF(OR(NOT(ISNUMBER(AQ595)), _xlpm.den=0), 0, AQ595/_xlpm.den))</f>
        <v>5.1096108736040731E-4</v>
      </c>
      <c r="AT595" s="17" t="s">
        <v>104</v>
      </c>
      <c r="AU595" s="35" cm="1">
        <f t="array" ref="AU595">_xlfn.LET(_xlpm.den, _xlfn.XLOOKUP(1,(INDEX(Evolución_Importaciones,,1)=$AI595)*(INDEX(Evolución_Importaciones,,2)=$AJ595),INDEX(Evolución_Importaciones,,MATCH("2025",INDEX(Evolución_Importaciones,1,),0)),0), IF(OR(NOT(ISNUMBER(AT595)), _xlpm.den=0), 0, AT595/_xlpm.den))</f>
        <v>0</v>
      </c>
      <c r="AV595" s="35" cm="1">
        <f t="array" ref="AV595">_xlfn.LET(_xlpm.den, _xlfn.XLOOKUP(1,(INDEX(Importaciones2025,,1)=$AI595)*(INDEX(Importaciones2025,,2)="TOTAL"),INDEX(Importaciones2025,,COLUMN()-COLUMN($AI$2)-1),0), IF(OR(NOT(ISNUMBER(AT595)), _xlpm.den=0), 0, AT595/_xlpm.den))</f>
        <v>0</v>
      </c>
      <c r="AW595" s="17" t="s">
        <v>104</v>
      </c>
      <c r="AX595" s="35" cm="1">
        <f t="array" ref="AX595">_xlfn.LET(_xlpm.den, _xlfn.XLOOKUP(1,(INDEX(Evolución_Importaciones,,1)=$AI595)*(INDEX(Evolución_Importaciones,,2)=$AJ595),INDEX(Evolución_Importaciones,,MATCH("2025",INDEX(Evolución_Importaciones,1,),0)),0), IF(OR(NOT(ISNUMBER(AW595)), _xlpm.den=0), 0, AW595/_xlpm.den))</f>
        <v>0</v>
      </c>
      <c r="AY595" s="35" cm="1">
        <f t="array" ref="AY595">_xlfn.LET(_xlpm.den, _xlfn.XLOOKUP(1,(INDEX(Importaciones2025,,1)=$AI595)*(INDEX(Importaciones2025,,2)="TOTAL"),INDEX(Importaciones2025,,COLUMN()-COLUMN($AI$2)-1),0), IF(OR(NOT(ISNUMBER(AW595)), _xlpm.den=0), 0, AW595/_xlpm.den))</f>
        <v>0</v>
      </c>
      <c r="AZ595" s="17" t="s">
        <v>104</v>
      </c>
      <c r="BA595" s="35" cm="1">
        <f t="array" ref="BA595">_xlfn.LET(_xlpm.den, _xlfn.XLOOKUP(1,(INDEX(Evolución_Importaciones,,1)=$AI595)*(INDEX(Evolución_Importaciones,,2)=$AJ595),INDEX(Evolución_Importaciones,,MATCH("2025",INDEX(Evolución_Importaciones,1,),0)),0), IF(OR(NOT(ISNUMBER(AZ595)), _xlpm.den=0), 0, AZ595/_xlpm.den))</f>
        <v>0</v>
      </c>
      <c r="BB595" s="35" cm="1">
        <f t="array" ref="BB595">_xlfn.LET(_xlpm.den, _xlfn.XLOOKUP(1,(INDEX(Importaciones2025,,1)=$AI595)*(INDEX(Importaciones2025,,2)="TOTAL"),INDEX(Importaciones2025,,COLUMN()-COLUMN($AI$2)-1),0), IF(OR(NOT(ISNUMBER(AZ595)), _xlpm.den=0), 0, AZ595/_xlpm.den))</f>
        <v>0</v>
      </c>
      <c r="BC595" s="17">
        <v>1.99</v>
      </c>
      <c r="BD595" s="35" cm="1">
        <f t="array" ref="BD595">_xlfn.LET(_xlpm.den, _xlfn.XLOOKUP(1,(INDEX(Evolución_Importaciones,,1)=$AI595)*(INDEX(Evolución_Importaciones,,2)=$AJ595),INDEX(Evolución_Importaciones,,MATCH("2025",INDEX(Evolución_Importaciones,1,),0)),0), IF(OR(NOT(ISNUMBER(BC595)), _xlpm.den=0), 0, BC595/_xlpm.den))</f>
        <v>7.3710438653783658E-6</v>
      </c>
      <c r="BE595" s="35" cm="1">
        <f t="array" ref="BE595">_xlfn.LET(_xlpm.den, _xlfn.XLOOKUP(1,(INDEX(Importaciones2025,,1)=$AI595)*(INDEX(Importaciones2025,,2)="TOTAL"),INDEX(Importaciones2025,,COLUMN()-COLUMN($AI$2)-1),0), IF(OR(NOT(ISNUMBER(BC595)), _xlpm.den=0), 0, BC595/_xlpm.den))</f>
        <v>1.8775281766031303E-5</v>
      </c>
      <c r="BF595" s="17">
        <v>24.82</v>
      </c>
      <c r="BG595" s="35" cm="1">
        <f t="array" ref="BG595">_xlfn.LET(_xlpm.den, _xlfn.XLOOKUP(1,(INDEX(Evolución_Importaciones,,1)=$AI595)*(INDEX(Evolución_Importaciones,,2)=$AJ595),INDEX(Evolución_Importaciones,,MATCH("2025",INDEX(Evolución_Importaciones,1,),0)),0), IF(OR(NOT(ISNUMBER(BF595)), _xlpm.den=0), 0, BF595/_xlpm.den))</f>
        <v>9.1934325999342231E-5</v>
      </c>
      <c r="BH595" s="35" cm="1">
        <f t="array" ref="BH595">_xlfn.LET(_xlpm.den, _xlfn.XLOOKUP(1,(INDEX(Importaciones2025,,1)=$AI595)*(INDEX(Importaciones2025,,2)="TOTAL"),INDEX(Importaciones2025,,COLUMN()-COLUMN($AI$2)-1),0), IF(OR(NOT(ISNUMBER(BF595)), _xlpm.den=0), 0, BF595/_xlpm.den))</f>
        <v>1.0426641185669577E-4</v>
      </c>
      <c r="BI595" s="17" t="s">
        <v>104</v>
      </c>
      <c r="BJ595" s="35" cm="1">
        <f t="array" ref="BJ595">_xlfn.LET(_xlpm.den, _xlfn.XLOOKUP(1,(INDEX(Evolución_Importaciones,,1)=$AI595)*(INDEX(Evolución_Importaciones,,2)=$AJ595),INDEX(Evolución_Importaciones,,MATCH("2025",INDEX(Evolución_Importaciones,1,),0)),0), IF(OR(NOT(ISNUMBER(BI595)), _xlpm.den=0), 0, BI595/_xlpm.den))</f>
        <v>0</v>
      </c>
      <c r="BK595" s="35" cm="1">
        <f t="array" ref="BK595">_xlfn.LET(_xlpm.den, _xlfn.XLOOKUP(1,(INDEX(Importaciones2025,,1)=$AI595)*(INDEX(Importaciones2025,,2)="TOTAL"),INDEX(Importaciones2025,,COLUMN()-COLUMN($AI$2)-1),0), IF(OR(NOT(ISNUMBER(BI595)), _xlpm.den=0), 0, BI595/_xlpm.den))</f>
        <v>0</v>
      </c>
      <c r="BL595" s="17" t="s">
        <v>104</v>
      </c>
      <c r="BM595" s="35" cm="1">
        <f t="array" ref="BM595">_xlfn.LET(_xlpm.den, _xlfn.XLOOKUP(1,(INDEX(Evolución_Importaciones,,1)=$AI595)*(INDEX(Evolución_Importaciones,,2)=$AJ595),INDEX(Evolución_Importaciones,,MATCH("2025",INDEX(Evolución_Importaciones,1,),0)),0), IF(OR(NOT(ISNUMBER(BL595)), _xlpm.den=0), 0, BL595/_xlpm.den))</f>
        <v>0</v>
      </c>
      <c r="BN595" s="39" cm="1">
        <f t="array" ref="BN595">_xlfn.LET(_xlpm.den, _xlfn.XLOOKUP(1,(INDEX(Importaciones2025,,1)=$AI595)*(INDEX(Importaciones2025,,2)="TOTAL"),INDEX(Importaciones2025,,COLUMN()-COLUMN($AI$2)-1),0), IF(OR(NOT(ISNUMBER(BL595)), _xlpm.den=0), 0, BL595/_xlpm.den))</f>
        <v>0</v>
      </c>
    </row>
    <row r="596" spans="1:66" x14ac:dyDescent="0.3">
      <c r="A596" s="16" t="s">
        <v>277</v>
      </c>
      <c r="B596" s="17" t="s">
        <v>61</v>
      </c>
      <c r="C596" s="17">
        <v>3957.31</v>
      </c>
      <c r="D596" s="35" cm="1">
        <f t="array" ref="D596">_xlfn.LET(_xlpm.den, _xlfn.XLOOKUP(1,(INDEX(Evolución_Exportaciones,,1)=$A596)*(INDEX(Evolución_Exportaciones,,2)=$B596),INDEX(Evolución_Exportaciones,,MATCH("2025",INDEX(Evolución_Exportaciones,1,),0)),0), IF(OR(NOT(ISNUMBER(C596)), _xlpm.den=0), 0, C596/_xlpm.den))</f>
        <v>1.6816218148203062E-2</v>
      </c>
      <c r="E596" s="35" cm="1">
        <f t="array" ref="E596">_xlfn.LET(_xlpm.den, _xlfn.XLOOKUP(1,(INDEX(Exportaciones2025,,1)=$A596)*(INDEX(Exportaciones2025,,2)="TOTAL"),INDEX(Exportaciones2025,,COLUMN()-COLUMN($A$2)-1),0), IF(OR(NOT(ISNUMBER(C596)), _xlpm.den=0), 0, C596/_xlpm.den))</f>
        <v>2.290618529343153E-3</v>
      </c>
      <c r="F596" s="17">
        <v>20.3</v>
      </c>
      <c r="G596" s="35" cm="1">
        <f t="array" ref="G596">_xlfn.LET(_xlpm.den, _xlfn.XLOOKUP(1,(INDEX(Evolución_Exportaciones,,1)=$A596)*(INDEX(Evolución_Exportaciones,,2)=$B596),INDEX(Evolución_Exportaciones,,MATCH("2025",INDEX(Evolución_Exportaciones,1,),0)),0), IF(OR(NOT(ISNUMBER(F596)), _xlpm.den=0), 0, F596/_xlpm.den))</f>
        <v>8.6262948419133737E-5</v>
      </c>
      <c r="H596" s="35" cm="1">
        <f t="array" ref="H596">_xlfn.LET(_xlpm.den, _xlfn.XLOOKUP(1,(INDEX(Exportaciones2025,,1)=$A596)*(INDEX(Exportaciones2025,,2)="TOTAL"),INDEX(Exportaciones2025,,COLUMN()-COLUMN($A$2)-1),0), IF(OR(NOT(ISNUMBER(F596)), _xlpm.den=0), 0, F596/_xlpm.den))</f>
        <v>2.6851457604260042E-4</v>
      </c>
      <c r="I596" s="17" t="s">
        <v>104</v>
      </c>
      <c r="J596" s="35" cm="1">
        <f t="array" ref="J596">_xlfn.LET(_xlpm.den, _xlfn.XLOOKUP(1,(INDEX(Evolución_Exportaciones,,1)=$A596)*(INDEX(Evolución_Exportaciones,,2)=$B596),INDEX(Evolución_Exportaciones,,MATCH("2025",INDEX(Evolución_Exportaciones,1,),0)),0), IF(OR(NOT(ISNUMBER(I596)), _xlpm.den=0), 0, I596/_xlpm.den))</f>
        <v>0</v>
      </c>
      <c r="K596" s="35" cm="1">
        <f t="array" ref="K596">_xlfn.LET(_xlpm.den, _xlfn.XLOOKUP(1,(INDEX(Exportaciones2025,,1)=$A596)*(INDEX(Exportaciones2025,,2)="TOTAL"),INDEX(Exportaciones2025,,COLUMN()-COLUMN($A$2)-1),0), IF(OR(NOT(ISNUMBER(I596)), _xlpm.den=0), 0, I596/_xlpm.den))</f>
        <v>0</v>
      </c>
      <c r="L596" s="17">
        <v>431.54</v>
      </c>
      <c r="M596" s="35" cm="1">
        <f t="array" ref="M596">_xlfn.LET(_xlpm.den, _xlfn.XLOOKUP(1,(INDEX(Evolución_Exportaciones,,1)=$A596)*(INDEX(Evolución_Exportaciones,,2)=$B596),INDEX(Evolución_Exportaciones,,MATCH("2025",INDEX(Evolución_Exportaciones,1,),0)),0), IF(OR(NOT(ISNUMBER(L596)), _xlpm.den=0), 0, L596/_xlpm.den))</f>
        <v>1.8337888059503928E-3</v>
      </c>
      <c r="N596" s="35" cm="1">
        <f t="array" ref="N596">_xlfn.LET(_xlpm.den, _xlfn.XLOOKUP(1,(INDEX(Exportaciones2025,,1)=$A596)*(INDEX(Exportaciones2025,,2)="TOTAL"),INDEX(Exportaciones2025,,COLUMN()-COLUMN($A$2)-1),0), IF(OR(NOT(ISNUMBER(L596)), _xlpm.den=0), 0, L596/_xlpm.den))</f>
        <v>6.9861594264439882E-4</v>
      </c>
      <c r="O596" s="17">
        <v>400.45</v>
      </c>
      <c r="P596" s="35" cm="1">
        <f t="array" ref="P596">_xlfn.LET(_xlpm.den, _xlfn.XLOOKUP(1,(INDEX(Evolución_Exportaciones,,1)=$A596)*(INDEX(Evolución_Exportaciones,,2)=$B596),INDEX(Evolución_Exportaciones,,MATCH("2025",INDEX(Evolución_Exportaciones,1,),0)),0), IF(OR(NOT(ISNUMBER(O596)), _xlpm.den=0), 0, O596/_xlpm.den))</f>
        <v>1.7016747632730101E-3</v>
      </c>
      <c r="Q596" s="35" cm="1">
        <f t="array" ref="Q596">_xlfn.LET(_xlpm.den, _xlfn.XLOOKUP(1,(INDEX(Exportaciones2025,,1)=$A596)*(INDEX(Exportaciones2025,,2)="TOTAL"),INDEX(Exportaciones2025,,COLUMN()-COLUMN($A$2)-1),0), IF(OR(NOT(ISNUMBER(O596)), _xlpm.den=0), 0, O596/_xlpm.den))</f>
        <v>5.4542567037847616E-3</v>
      </c>
      <c r="R596" s="17">
        <v>682.85</v>
      </c>
      <c r="S596" s="35" cm="1">
        <f t="array" ref="S596">_xlfn.LET(_xlpm.den, _xlfn.XLOOKUP(1,(INDEX(Evolución_Exportaciones,,1)=$A596)*(INDEX(Evolución_Exportaciones,,2)=$B596),INDEX(Evolución_Exportaciones,,MATCH("2025",INDEX(Evolución_Exportaciones,1,),0)),0), IF(OR(NOT(ISNUMBER(R596)), _xlpm.den=0), 0, R596/_xlpm.den))</f>
        <v>2.9017071097539641E-3</v>
      </c>
      <c r="T596" s="35" cm="1">
        <f t="array" ref="T596">_xlfn.LET(_xlpm.den, _xlfn.XLOOKUP(1,(INDEX(Exportaciones2025,,1)=$A596)*(INDEX(Exportaciones2025,,2)="TOTAL"),INDEX(Exportaciones2025,,COLUMN()-COLUMN($A$2)-1),0), IF(OR(NOT(ISNUMBER(R596)), _xlpm.den=0), 0, R596/_xlpm.den))</f>
        <v>3.7688081658154168E-2</v>
      </c>
      <c r="U596" s="17">
        <v>188.49</v>
      </c>
      <c r="V596" s="35" cm="1">
        <f t="array" ref="V596">_xlfn.LET(_xlpm.den, _xlfn.XLOOKUP(1,(INDEX(Evolución_Exportaciones,,1)=$A596)*(INDEX(Evolución_Exportaciones,,2)=$B596),INDEX(Evolución_Exportaciones,,MATCH("2025",INDEX(Evolución_Exportaciones,1,),0)),0), IF(OR(NOT(ISNUMBER(U596)), _xlpm.den=0), 0, U596/_xlpm.den))</f>
        <v>8.0097059840012407E-4</v>
      </c>
      <c r="W596" s="35" cm="1">
        <f t="array" ref="W596">_xlfn.LET(_xlpm.den, _xlfn.XLOOKUP(1,(INDEX(Exportaciones2025,,1)=$A596)*(INDEX(Exportaciones2025,,2)="TOTAL"),INDEX(Exportaciones2025,,COLUMN()-COLUMN($A$2)-1),0), IF(OR(NOT(ISNUMBER(U596)), _xlpm.den=0), 0, U596/_xlpm.den))</f>
        <v>2.7308078853689475E-3</v>
      </c>
      <c r="X596" s="17">
        <v>1854.11</v>
      </c>
      <c r="Y596" s="35" cm="1">
        <f t="array" ref="Y596">_xlfn.LET(_xlpm.den, _xlfn.XLOOKUP(1,(INDEX(Evolución_Exportaciones,,1)=$A596)*(INDEX(Evolución_Exportaciones,,2)=$B596),INDEX(Evolución_Exportaciones,,MATCH("2025",INDEX(Evolución_Exportaciones,1,),0)),0), IF(OR(NOT(ISNUMBER(X596)), _xlpm.den=0), 0, X596/_xlpm.den))</f>
        <v>7.8788667632216768E-3</v>
      </c>
      <c r="Z596" s="35" cm="1">
        <f t="array" ref="Z596">_xlfn.LET(_xlpm.den, _xlfn.XLOOKUP(1,(INDEX(Exportaciones2025,,1)=$A596)*(INDEX(Exportaciones2025,,2)="TOTAL"),INDEX(Exportaciones2025,,COLUMN()-COLUMN($A$2)-1),0), IF(OR(NOT(ISNUMBER(X596)), _xlpm.den=0), 0, X596/_xlpm.den))</f>
        <v>2.3932273155227121E-3</v>
      </c>
      <c r="AA596" s="17">
        <v>379.56</v>
      </c>
      <c r="AB596" s="35" cm="1">
        <f t="array" ref="AB596">_xlfn.LET(_xlpm.den, _xlfn.XLOOKUP(1,(INDEX(Evolución_Exportaciones,,1)=$A596)*(INDEX(Evolución_Exportaciones,,2)=$B596),INDEX(Evolución_Exportaciones,,MATCH("2025",INDEX(Evolución_Exportaciones,1,),0)),0), IF(OR(NOT(ISNUMBER(AA596)), _xlpm.den=0), 0, AA596/_xlpm.den))</f>
        <v>1.6129046651214977E-3</v>
      </c>
      <c r="AC596" s="35" cm="1">
        <f t="array" ref="AC596">_xlfn.LET(_xlpm.den, _xlfn.XLOOKUP(1,(INDEX(Exportaciones2025,,1)=$A596)*(INDEX(Exportaciones2025,,2)="TOTAL"),INDEX(Exportaciones2025,,COLUMN()-COLUMN($A$2)-1),0), IF(OR(NOT(ISNUMBER(AA596)), _xlpm.den=0), 0, AA596/_xlpm.den))</f>
        <v>9.575000258572431E-3</v>
      </c>
      <c r="AD596" s="17" t="s">
        <v>104</v>
      </c>
      <c r="AE596" s="35" cm="1">
        <f t="array" ref="AE596">_xlfn.LET(_xlpm.den, _xlfn.XLOOKUP(1,(INDEX(Evolución_Exportaciones,,1)=$A596)*(INDEX(Evolución_Exportaciones,,2)=$B596),INDEX(Evolución_Exportaciones,,MATCH("2025",INDEX(Evolución_Exportaciones,1,),0)),0), IF(OR(NOT(ISNUMBER(AD596)), _xlpm.den=0), 0, AD596/_xlpm.den))</f>
        <v>0</v>
      </c>
      <c r="AF596" s="35" cm="1">
        <f t="array" ref="AF596">_xlfn.LET(_xlpm.den, _xlfn.XLOOKUP(1,(INDEX(Exportaciones2025,,1)=$A596)*(INDEX(Exportaciones2025,,2)="TOTAL"),INDEX(Exportaciones2025,,COLUMN()-COLUMN($A$2)-1),0), IF(OR(NOT(ISNUMBER(AD596)), _xlpm.den=0), 0, AD596/_xlpm.den))</f>
        <v>0</v>
      </c>
      <c r="AI596" s="21" t="str">
        <f t="shared" si="18"/>
        <v>Cataluña</v>
      </c>
      <c r="AJ596" s="17" t="str">
        <f t="shared" si="19"/>
        <v>55 FIBRAS SINTÉ.  ARTIF. DISCONT.</v>
      </c>
      <c r="AK596" s="17">
        <v>94.94</v>
      </c>
      <c r="AL596" s="35" cm="1">
        <f t="array" ref="AL596">_xlfn.LET(_xlpm.den, _xlfn.XLOOKUP(1,(INDEX(Evolución_Importaciones,,1)=$AI596)*(INDEX(Evolución_Importaciones,,2)=$AJ596),INDEX(Evolución_Importaciones,,MATCH("2025",INDEX(Evolución_Importaciones,1,),0)),0), IF(OR(NOT(ISNUMBER(AK596)), _xlpm.den=0), 0, AK596/_xlpm.den))</f>
        <v>2.8860305209734989E-4</v>
      </c>
      <c r="AM596" s="35" cm="1">
        <f t="array" ref="AM596">_xlfn.LET(_xlpm.den, _xlfn.XLOOKUP(1,(INDEX(Importaciones2025,,1)=$AI596)*(INDEX(Importaciones2025,,2)="TOTAL"),INDEX(Importaciones2025,,COLUMN()-COLUMN($AI$2)-1),0), IF(OR(NOT(ISNUMBER(AK596)), _xlpm.den=0), 0, AK596/_xlpm.den))</f>
        <v>6.9781835404569023E-5</v>
      </c>
      <c r="AN596" s="17" t="s">
        <v>104</v>
      </c>
      <c r="AO596" s="35" cm="1">
        <f t="array" ref="AO596">_xlfn.LET(_xlpm.den, _xlfn.XLOOKUP(1,(INDEX(Evolución_Importaciones,,1)=$AI596)*(INDEX(Evolución_Importaciones,,2)=$AJ596),INDEX(Evolución_Importaciones,,MATCH("2025",INDEX(Evolución_Importaciones,1,),0)),0), IF(OR(NOT(ISNUMBER(AN596)), _xlpm.den=0), 0, AN596/_xlpm.den))</f>
        <v>0</v>
      </c>
      <c r="AP596" s="35" cm="1">
        <f t="array" ref="AP596">_xlfn.LET(_xlpm.den, _xlfn.XLOOKUP(1,(INDEX(Importaciones2025,,1)=$AI596)*(INDEX(Importaciones2025,,2)="TOTAL"),INDEX(Importaciones2025,,COLUMN()-COLUMN($AI$2)-1),0), IF(OR(NOT(ISNUMBER(AN596)), _xlpm.den=0), 0, AN596/_xlpm.den))</f>
        <v>0</v>
      </c>
      <c r="AQ596" s="17" t="s">
        <v>104</v>
      </c>
      <c r="AR596" s="35" cm="1">
        <f t="array" ref="AR596">_xlfn.LET(_xlpm.den, _xlfn.XLOOKUP(1,(INDEX(Evolución_Importaciones,,1)=$AI596)*(INDEX(Evolución_Importaciones,,2)=$AJ596),INDEX(Evolución_Importaciones,,MATCH("2025",INDEX(Evolución_Importaciones,1,),0)),0), IF(OR(NOT(ISNUMBER(AQ596)), _xlpm.den=0), 0, AQ596/_xlpm.den))</f>
        <v>0</v>
      </c>
      <c r="AS596" s="35" cm="1">
        <f t="array" ref="AS596">_xlfn.LET(_xlpm.den, _xlfn.XLOOKUP(1,(INDEX(Importaciones2025,,1)=$AI596)*(INDEX(Importaciones2025,,2)="TOTAL"),INDEX(Importaciones2025,,COLUMN()-COLUMN($AI$2)-1),0), IF(OR(NOT(ISNUMBER(AQ596)), _xlpm.den=0), 0, AQ596/_xlpm.den))</f>
        <v>0</v>
      </c>
      <c r="AT596" s="17">
        <v>74.849999999999994</v>
      </c>
      <c r="AU596" s="35" cm="1">
        <f t="array" ref="AU596">_xlfn.LET(_xlpm.den, _xlfn.XLOOKUP(1,(INDEX(Evolución_Importaciones,,1)=$AI596)*(INDEX(Evolución_Importaciones,,2)=$AJ596),INDEX(Evolución_Importaciones,,MATCH("2025",INDEX(Evolución_Importaciones,1,),0)),0), IF(OR(NOT(ISNUMBER(AT596)), _xlpm.den=0), 0, AT596/_xlpm.den))</f>
        <v>2.2753253054020049E-4</v>
      </c>
      <c r="AV596" s="35" cm="1">
        <f t="array" ref="AV596">_xlfn.LET(_xlpm.den, _xlfn.XLOOKUP(1,(INDEX(Importaciones2025,,1)=$AI596)*(INDEX(Importaciones2025,,2)="TOTAL"),INDEX(Importaciones2025,,COLUMN()-COLUMN($AI$2)-1),0), IF(OR(NOT(ISNUMBER(AT596)), _xlpm.den=0), 0, AT596/_xlpm.den))</f>
        <v>1.2597157364346162E-4</v>
      </c>
      <c r="AW596" s="17">
        <v>1.08</v>
      </c>
      <c r="AX596" s="35" cm="1">
        <f t="array" ref="AX596">_xlfn.LET(_xlpm.den, _xlfn.XLOOKUP(1,(INDEX(Evolución_Importaciones,,1)=$AI596)*(INDEX(Evolución_Importaciones,,2)=$AJ596),INDEX(Evolución_Importaciones,,MATCH("2025",INDEX(Evolución_Importaciones,1,),0)),0), IF(OR(NOT(ISNUMBER(AW596)), _xlpm.den=0), 0, AW596/_xlpm.den))</f>
        <v>3.2830345087964807E-6</v>
      </c>
      <c r="AY596" s="35" cm="1">
        <f t="array" ref="AY596">_xlfn.LET(_xlpm.den, _xlfn.XLOOKUP(1,(INDEX(Importaciones2025,,1)=$AI596)*(INDEX(Importaciones2025,,2)="TOTAL"),INDEX(Importaciones2025,,COLUMN()-COLUMN($AI$2)-1),0), IF(OR(NOT(ISNUMBER(AW596)), _xlpm.den=0), 0, AW596/_xlpm.den))</f>
        <v>4.9915021985949561E-6</v>
      </c>
      <c r="AZ596" s="17" t="s">
        <v>104</v>
      </c>
      <c r="BA596" s="35" cm="1">
        <f t="array" ref="BA596">_xlfn.LET(_xlpm.den, _xlfn.XLOOKUP(1,(INDEX(Evolución_Importaciones,,1)=$AI596)*(INDEX(Evolución_Importaciones,,2)=$AJ596),INDEX(Evolución_Importaciones,,MATCH("2025",INDEX(Evolución_Importaciones,1,),0)),0), IF(OR(NOT(ISNUMBER(AZ596)), _xlpm.den=0), 0, AZ596/_xlpm.den))</f>
        <v>0</v>
      </c>
      <c r="BB596" s="35" cm="1">
        <f t="array" ref="BB596">_xlfn.LET(_xlpm.den, _xlfn.XLOOKUP(1,(INDEX(Importaciones2025,,1)=$AI596)*(INDEX(Importaciones2025,,2)="TOTAL"),INDEX(Importaciones2025,,COLUMN()-COLUMN($AI$2)-1),0), IF(OR(NOT(ISNUMBER(AZ596)), _xlpm.den=0), 0, AZ596/_xlpm.den))</f>
        <v>0</v>
      </c>
      <c r="BC596" s="17" t="s">
        <v>104</v>
      </c>
      <c r="BD596" s="35" cm="1">
        <f t="array" ref="BD596">_xlfn.LET(_xlpm.den, _xlfn.XLOOKUP(1,(INDEX(Evolución_Importaciones,,1)=$AI596)*(INDEX(Evolución_Importaciones,,2)=$AJ596),INDEX(Evolución_Importaciones,,MATCH("2025",INDEX(Evolución_Importaciones,1,),0)),0), IF(OR(NOT(ISNUMBER(BC596)), _xlpm.den=0), 0, BC596/_xlpm.den))</f>
        <v>0</v>
      </c>
      <c r="BE596" s="35" cm="1">
        <f t="array" ref="BE596">_xlfn.LET(_xlpm.den, _xlfn.XLOOKUP(1,(INDEX(Importaciones2025,,1)=$AI596)*(INDEX(Importaciones2025,,2)="TOTAL"),INDEX(Importaciones2025,,COLUMN()-COLUMN($AI$2)-1),0), IF(OR(NOT(ISNUMBER(BC596)), _xlpm.den=0), 0, BC596/_xlpm.den))</f>
        <v>0</v>
      </c>
      <c r="BF596" s="17">
        <v>19.010000000000002</v>
      </c>
      <c r="BG596" s="35" cm="1">
        <f t="array" ref="BG596">_xlfn.LET(_xlpm.den, _xlfn.XLOOKUP(1,(INDEX(Evolución_Importaciones,,1)=$AI596)*(INDEX(Evolución_Importaciones,,2)=$AJ596),INDEX(Evolución_Importaciones,,MATCH("2025",INDEX(Evolución_Importaciones,1,),0)),0), IF(OR(NOT(ISNUMBER(BF596)), _xlpm.den=0), 0, BF596/_xlpm.den))</f>
        <v>5.7787487048352869E-5</v>
      </c>
      <c r="BH596" s="35" cm="1">
        <f t="array" ref="BH596">_xlfn.LET(_xlpm.den, _xlfn.XLOOKUP(1,(INDEX(Importaciones2025,,1)=$AI596)*(INDEX(Importaciones2025,,2)="TOTAL"),INDEX(Importaciones2025,,COLUMN()-COLUMN($AI$2)-1),0), IF(OR(NOT(ISNUMBER(BF596)), _xlpm.den=0), 0, BF596/_xlpm.den))</f>
        <v>7.9859165567920507E-5</v>
      </c>
      <c r="BI596" s="17" t="s">
        <v>104</v>
      </c>
      <c r="BJ596" s="35" cm="1">
        <f t="array" ref="BJ596">_xlfn.LET(_xlpm.den, _xlfn.XLOOKUP(1,(INDEX(Evolución_Importaciones,,1)=$AI596)*(INDEX(Evolución_Importaciones,,2)=$AJ596),INDEX(Evolución_Importaciones,,MATCH("2025",INDEX(Evolución_Importaciones,1,),0)),0), IF(OR(NOT(ISNUMBER(BI596)), _xlpm.den=0), 0, BI596/_xlpm.den))</f>
        <v>0</v>
      </c>
      <c r="BK596" s="35" cm="1">
        <f t="array" ref="BK596">_xlfn.LET(_xlpm.den, _xlfn.XLOOKUP(1,(INDEX(Importaciones2025,,1)=$AI596)*(INDEX(Importaciones2025,,2)="TOTAL"),INDEX(Importaciones2025,,COLUMN()-COLUMN($AI$2)-1),0), IF(OR(NOT(ISNUMBER(BI596)), _xlpm.den=0), 0, BI596/_xlpm.den))</f>
        <v>0</v>
      </c>
      <c r="BL596" s="17" t="s">
        <v>104</v>
      </c>
      <c r="BM596" s="35" cm="1">
        <f t="array" ref="BM596">_xlfn.LET(_xlpm.den, _xlfn.XLOOKUP(1,(INDEX(Evolución_Importaciones,,1)=$AI596)*(INDEX(Evolución_Importaciones,,2)=$AJ596),INDEX(Evolución_Importaciones,,MATCH("2025",INDEX(Evolución_Importaciones,1,),0)),0), IF(OR(NOT(ISNUMBER(BL596)), _xlpm.den=0), 0, BL596/_xlpm.den))</f>
        <v>0</v>
      </c>
      <c r="BN596" s="39" cm="1">
        <f t="array" ref="BN596">_xlfn.LET(_xlpm.den, _xlfn.XLOOKUP(1,(INDEX(Importaciones2025,,1)=$AI596)*(INDEX(Importaciones2025,,2)="TOTAL"),INDEX(Importaciones2025,,COLUMN()-COLUMN($AI$2)-1),0), IF(OR(NOT(ISNUMBER(BL596)), _xlpm.den=0), 0, BL596/_xlpm.den))</f>
        <v>0</v>
      </c>
    </row>
    <row r="597" spans="1:66" x14ac:dyDescent="0.3">
      <c r="A597" s="16" t="s">
        <v>277</v>
      </c>
      <c r="B597" s="17" t="s">
        <v>62</v>
      </c>
      <c r="C597" s="17">
        <v>1701.88</v>
      </c>
      <c r="D597" s="35" cm="1">
        <f t="array" ref="D597">_xlfn.LET(_xlpm.den, _xlfn.XLOOKUP(1,(INDEX(Evolución_Exportaciones,,1)=$A597)*(INDEX(Evolución_Exportaciones,,2)=$B597),INDEX(Evolución_Exportaciones,,MATCH("2025",INDEX(Evolución_Exportaciones,1,),0)),0), IF(OR(NOT(ISNUMBER(C597)), _xlpm.den=0), 0, C597/_xlpm.den))</f>
        <v>5.5901056693153667E-3</v>
      </c>
      <c r="E597" s="35" cm="1">
        <f t="array" ref="E597">_xlfn.LET(_xlpm.den, _xlfn.XLOOKUP(1,(INDEX(Exportaciones2025,,1)=$A597)*(INDEX(Exportaciones2025,,2)="TOTAL"),INDEX(Exportaciones2025,,COLUMN()-COLUMN($A$2)-1),0), IF(OR(NOT(ISNUMBER(C597)), _xlpm.den=0), 0, C597/_xlpm.den))</f>
        <v>9.851029772038394E-4</v>
      </c>
      <c r="F597" s="17">
        <v>73.650000000000006</v>
      </c>
      <c r="G597" s="35" cm="1">
        <f t="array" ref="G597">_xlfn.LET(_xlpm.den, _xlfn.XLOOKUP(1,(INDEX(Evolución_Exportaciones,,1)=$A597)*(INDEX(Evolución_Exportaciones,,2)=$B597),INDEX(Evolución_Exportaciones,,MATCH("2025",INDEX(Evolución_Exportaciones,1,),0)),0), IF(OR(NOT(ISNUMBER(F597)), _xlpm.den=0), 0, F597/_xlpm.den))</f>
        <v>2.4191557721171689E-4</v>
      </c>
      <c r="H597" s="35" cm="1">
        <f t="array" ref="H597">_xlfn.LET(_xlpm.den, _xlfn.XLOOKUP(1,(INDEX(Exportaciones2025,,1)=$A597)*(INDEX(Exportaciones2025,,2)="TOTAL"),INDEX(Exportaciones2025,,COLUMN()-COLUMN($A$2)-1),0), IF(OR(NOT(ISNUMBER(F597)), _xlpm.den=0), 0, F597/_xlpm.den))</f>
        <v>9.7419204559298146E-4</v>
      </c>
      <c r="I597" s="17">
        <v>2.3199999999999998</v>
      </c>
      <c r="J597" s="35" cm="1">
        <f t="array" ref="J597">_xlfn.LET(_xlpm.den, _xlfn.XLOOKUP(1,(INDEX(Evolución_Exportaciones,,1)=$A597)*(INDEX(Evolución_Exportaciones,,2)=$B597),INDEX(Evolución_Exportaciones,,MATCH("2025",INDEX(Evolución_Exportaciones,1,),0)),0), IF(OR(NOT(ISNUMBER(I597)), _xlpm.den=0), 0, I597/_xlpm.den))</f>
        <v>7.6204227987940678E-6</v>
      </c>
      <c r="K597" s="35" cm="1">
        <f t="array" ref="K597">_xlfn.LET(_xlpm.den, _xlfn.XLOOKUP(1,(INDEX(Exportaciones2025,,1)=$A597)*(INDEX(Exportaciones2025,,2)="TOTAL"),INDEX(Exportaciones2025,,COLUMN()-COLUMN($A$2)-1),0), IF(OR(NOT(ISNUMBER(I597)), _xlpm.den=0), 0, I597/_xlpm.den))</f>
        <v>4.6958714788554233E-5</v>
      </c>
      <c r="L597" s="17">
        <v>622.64</v>
      </c>
      <c r="M597" s="35" cm="1">
        <f t="array" ref="M597">_xlfn.LET(_xlpm.den, _xlfn.XLOOKUP(1,(INDEX(Evolución_Exportaciones,,1)=$A597)*(INDEX(Evolución_Exportaciones,,2)=$B597),INDEX(Evolución_Exportaciones,,MATCH("2025",INDEX(Evolución_Exportaciones,1,),0)),0), IF(OR(NOT(ISNUMBER(L597)), _xlpm.den=0), 0, L597/_xlpm.den))</f>
        <v>2.045163815276353E-3</v>
      </c>
      <c r="N597" s="35" cm="1">
        <f t="array" ref="N597">_xlfn.LET(_xlpm.den, _xlfn.XLOOKUP(1,(INDEX(Exportaciones2025,,1)=$A597)*(INDEX(Exportaciones2025,,2)="TOTAL"),INDEX(Exportaciones2025,,COLUMN()-COLUMN($A$2)-1),0), IF(OR(NOT(ISNUMBER(L597)), _xlpm.den=0), 0, L597/_xlpm.den))</f>
        <v>1.0079858889746221E-3</v>
      </c>
      <c r="O597" s="17">
        <v>6.8</v>
      </c>
      <c r="P597" s="35" cm="1">
        <f t="array" ref="P597">_xlfn.LET(_xlpm.den, _xlfn.XLOOKUP(1,(INDEX(Evolución_Exportaciones,,1)=$A597)*(INDEX(Evolución_Exportaciones,,2)=$B597),INDEX(Evolución_Exportaciones,,MATCH("2025",INDEX(Evolución_Exportaciones,1,),0)),0), IF(OR(NOT(ISNUMBER(O597)), _xlpm.den=0), 0, O597/_xlpm.den))</f>
        <v>2.2335721996465373E-5</v>
      </c>
      <c r="Q597" s="35" cm="1">
        <f t="array" ref="Q597">_xlfn.LET(_xlpm.den, _xlfn.XLOOKUP(1,(INDEX(Exportaciones2025,,1)=$A597)*(INDEX(Exportaciones2025,,2)="TOTAL"),INDEX(Exportaciones2025,,COLUMN()-COLUMN($A$2)-1),0), IF(OR(NOT(ISNUMBER(O597)), _xlpm.den=0), 0, O597/_xlpm.den))</f>
        <v>9.2618168524750605E-5</v>
      </c>
      <c r="R597" s="17">
        <v>15.11</v>
      </c>
      <c r="S597" s="35" cm="1">
        <f t="array" ref="S597">_xlfn.LET(_xlpm.den, _xlfn.XLOOKUP(1,(INDEX(Evolución_Exportaciones,,1)=$A597)*(INDEX(Evolución_Exportaciones,,2)=$B597),INDEX(Evolución_Exportaciones,,MATCH("2025",INDEX(Evolución_Exportaciones,1,),0)),0), IF(OR(NOT(ISNUMBER(R597)), _xlpm.den=0), 0, R597/_xlpm.den))</f>
        <v>4.9631288142145851E-5</v>
      </c>
      <c r="T597" s="35" cm="1">
        <f t="array" ref="T597">_xlfn.LET(_xlpm.den, _xlfn.XLOOKUP(1,(INDEX(Exportaciones2025,,1)=$A597)*(INDEX(Exportaciones2025,,2)="TOTAL"),INDEX(Exportaciones2025,,COLUMN()-COLUMN($A$2)-1),0), IF(OR(NOT(ISNUMBER(R597)), _xlpm.den=0), 0, R597/_xlpm.den))</f>
        <v>8.3395608677558678E-4</v>
      </c>
      <c r="U597" s="17">
        <v>240.98</v>
      </c>
      <c r="V597" s="35" cm="1">
        <f t="array" ref="V597">_xlfn.LET(_xlpm.den, _xlfn.XLOOKUP(1,(INDEX(Evolución_Exportaciones,,1)=$A597)*(INDEX(Evolución_Exportaciones,,2)=$B597),INDEX(Evolución_Exportaciones,,MATCH("2025",INDEX(Evolución_Exportaciones,1,),0)),0), IF(OR(NOT(ISNUMBER(U597)), _xlpm.den=0), 0, U597/_xlpm.den))</f>
        <v>7.9153857157473898E-4</v>
      </c>
      <c r="W597" s="35" cm="1">
        <f t="array" ref="W597">_xlfn.LET(_xlpm.den, _xlfn.XLOOKUP(1,(INDEX(Exportaciones2025,,1)=$A597)*(INDEX(Exportaciones2025,,2)="TOTAL"),INDEX(Exportaciones2025,,COLUMN()-COLUMN($A$2)-1),0), IF(OR(NOT(ISNUMBER(U597)), _xlpm.den=0), 0, U597/_xlpm.den))</f>
        <v>3.4912731933588459E-3</v>
      </c>
      <c r="X597" s="17">
        <v>733.65</v>
      </c>
      <c r="Y597" s="35" cm="1">
        <f t="array" ref="Y597">_xlfn.LET(_xlpm.den, _xlfn.XLOOKUP(1,(INDEX(Evolución_Exportaciones,,1)=$A597)*(INDEX(Evolución_Exportaciones,,2)=$B597),INDEX(Evolución_Exportaciones,,MATCH("2025",INDEX(Evolución_Exportaciones,1,),0)),0), IF(OR(NOT(ISNUMBER(X597)), _xlpm.den=0), 0, X597/_xlpm.den))</f>
        <v>2.4097944768686499E-3</v>
      </c>
      <c r="Z597" s="35" cm="1">
        <f t="array" ref="Z597">_xlfn.LET(_xlpm.den, _xlfn.XLOOKUP(1,(INDEX(Exportaciones2025,,1)=$A597)*(INDEX(Exportaciones2025,,2)="TOTAL"),INDEX(Exportaciones2025,,COLUMN()-COLUMN($A$2)-1),0), IF(OR(NOT(ISNUMBER(X597)), _xlpm.den=0), 0, X597/_xlpm.den))</f>
        <v>9.4697252052641854E-4</v>
      </c>
      <c r="AA597" s="17">
        <v>6.74</v>
      </c>
      <c r="AB597" s="35" cm="1">
        <f t="array" ref="AB597">_xlfn.LET(_xlpm.den, _xlfn.XLOOKUP(1,(INDEX(Evolución_Exportaciones,,1)=$A597)*(INDEX(Evolución_Exportaciones,,2)=$B597),INDEX(Evolución_Exportaciones,,MATCH("2025",INDEX(Evolución_Exportaciones,1,),0)),0), IF(OR(NOT(ISNUMBER(AA597)), _xlpm.den=0), 0, AA597/_xlpm.den))</f>
        <v>2.2138642096496562E-5</v>
      </c>
      <c r="AC597" s="35" cm="1">
        <f t="array" ref="AC597">_xlfn.LET(_xlpm.den, _xlfn.XLOOKUP(1,(INDEX(Exportaciones2025,,1)=$A597)*(INDEX(Exportaciones2025,,2)="TOTAL"),INDEX(Exportaciones2025,,COLUMN()-COLUMN($A$2)-1),0), IF(OR(NOT(ISNUMBER(AA597)), _xlpm.den=0), 0, AA597/_xlpm.den))</f>
        <v>1.7002714127615709E-4</v>
      </c>
      <c r="AD597" s="17" t="s">
        <v>104</v>
      </c>
      <c r="AE597" s="35" cm="1">
        <f t="array" ref="AE597">_xlfn.LET(_xlpm.den, _xlfn.XLOOKUP(1,(INDEX(Evolución_Exportaciones,,1)=$A597)*(INDEX(Evolución_Exportaciones,,2)=$B597),INDEX(Evolución_Exportaciones,,MATCH("2025",INDEX(Evolución_Exportaciones,1,),0)),0), IF(OR(NOT(ISNUMBER(AD597)), _xlpm.den=0), 0, AD597/_xlpm.den))</f>
        <v>0</v>
      </c>
      <c r="AF597" s="35" cm="1">
        <f t="array" ref="AF597">_xlfn.LET(_xlpm.den, _xlfn.XLOOKUP(1,(INDEX(Exportaciones2025,,1)=$A597)*(INDEX(Exportaciones2025,,2)="TOTAL"),INDEX(Exportaciones2025,,COLUMN()-COLUMN($A$2)-1),0), IF(OR(NOT(ISNUMBER(AD597)), _xlpm.den=0), 0, AD597/_xlpm.den))</f>
        <v>0</v>
      </c>
      <c r="AI597" s="21" t="str">
        <f t="shared" si="18"/>
        <v>Cataluña</v>
      </c>
      <c r="AJ597" s="17" t="str">
        <f t="shared" si="19"/>
        <v>56 FIELTRO  TELA S/ TEJER; CORDEL</v>
      </c>
      <c r="AK597" s="17">
        <v>802.58</v>
      </c>
      <c r="AL597" s="35" cm="1">
        <f t="array" ref="AL597">_xlfn.LET(_xlpm.den, _xlfn.XLOOKUP(1,(INDEX(Evolución_Importaciones,,1)=$AI597)*(INDEX(Evolución_Importaciones,,2)=$AJ597),INDEX(Evolución_Importaciones,,MATCH("2025",INDEX(Evolución_Importaciones,1,),0)),0), IF(OR(NOT(ISNUMBER(AK597)), _xlpm.den=0), 0, AK597/_xlpm.den))</f>
        <v>4.7985793077066708E-3</v>
      </c>
      <c r="AM597" s="35" cm="1">
        <f t="array" ref="AM597">_xlfn.LET(_xlpm.den, _xlfn.XLOOKUP(1,(INDEX(Importaciones2025,,1)=$AI597)*(INDEX(Importaciones2025,,2)="TOTAL"),INDEX(Importaciones2025,,COLUMN()-COLUMN($AI$2)-1),0), IF(OR(NOT(ISNUMBER(AK597)), _xlpm.den=0), 0, AK597/_xlpm.den))</f>
        <v>5.8990420748892994E-4</v>
      </c>
      <c r="AN597" s="17" t="s">
        <v>104</v>
      </c>
      <c r="AO597" s="35" cm="1">
        <f t="array" ref="AO597">_xlfn.LET(_xlpm.den, _xlfn.XLOOKUP(1,(INDEX(Evolución_Importaciones,,1)=$AI597)*(INDEX(Evolución_Importaciones,,2)=$AJ597),INDEX(Evolución_Importaciones,,MATCH("2025",INDEX(Evolución_Importaciones,1,),0)),0), IF(OR(NOT(ISNUMBER(AN597)), _xlpm.den=0), 0, AN597/_xlpm.den))</f>
        <v>0</v>
      </c>
      <c r="AP597" s="35" cm="1">
        <f t="array" ref="AP597">_xlfn.LET(_xlpm.den, _xlfn.XLOOKUP(1,(INDEX(Importaciones2025,,1)=$AI597)*(INDEX(Importaciones2025,,2)="TOTAL"),INDEX(Importaciones2025,,COLUMN()-COLUMN($AI$2)-1),0), IF(OR(NOT(ISNUMBER(AN597)), _xlpm.den=0), 0, AN597/_xlpm.den))</f>
        <v>0</v>
      </c>
      <c r="AQ597" s="17" t="s">
        <v>104</v>
      </c>
      <c r="AR597" s="35" cm="1">
        <f t="array" ref="AR597">_xlfn.LET(_xlpm.den, _xlfn.XLOOKUP(1,(INDEX(Evolución_Importaciones,,1)=$AI597)*(INDEX(Evolución_Importaciones,,2)=$AJ597),INDEX(Evolución_Importaciones,,MATCH("2025",INDEX(Evolución_Importaciones,1,),0)),0), IF(OR(NOT(ISNUMBER(AQ597)), _xlpm.den=0), 0, AQ597/_xlpm.den))</f>
        <v>0</v>
      </c>
      <c r="AS597" s="35" cm="1">
        <f t="array" ref="AS597">_xlfn.LET(_xlpm.den, _xlfn.XLOOKUP(1,(INDEX(Importaciones2025,,1)=$AI597)*(INDEX(Importaciones2025,,2)="TOTAL"),INDEX(Importaciones2025,,COLUMN()-COLUMN($AI$2)-1),0), IF(OR(NOT(ISNUMBER(AQ597)), _xlpm.den=0), 0, AQ597/_xlpm.den))</f>
        <v>0</v>
      </c>
      <c r="AT597" s="17">
        <v>606.29999999999995</v>
      </c>
      <c r="AU597" s="35" cm="1">
        <f t="array" ref="AU597">_xlfn.LET(_xlpm.den, _xlfn.XLOOKUP(1,(INDEX(Evolución_Importaciones,,1)=$AI597)*(INDEX(Evolución_Importaciones,,2)=$AJ597),INDEX(Evolución_Importaciones,,MATCH("2025",INDEX(Evolución_Importaciones,1,),0)),0), IF(OR(NOT(ISNUMBER(AT597)), _xlpm.den=0), 0, AT597/_xlpm.den))</f>
        <v>3.6250325628131206E-3</v>
      </c>
      <c r="AV597" s="35" cm="1">
        <f t="array" ref="AV597">_xlfn.LET(_xlpm.den, _xlfn.XLOOKUP(1,(INDEX(Importaciones2025,,1)=$AI597)*(INDEX(Importaciones2025,,2)="TOTAL"),INDEX(Importaciones2025,,COLUMN()-COLUMN($AI$2)-1),0), IF(OR(NOT(ISNUMBER(AT597)), _xlpm.den=0), 0, AT597/_xlpm.den))</f>
        <v>1.0203949913163764E-3</v>
      </c>
      <c r="AW597" s="17" t="s">
        <v>104</v>
      </c>
      <c r="AX597" s="35" cm="1">
        <f t="array" ref="AX597">_xlfn.LET(_xlpm.den, _xlfn.XLOOKUP(1,(INDEX(Evolución_Importaciones,,1)=$AI597)*(INDEX(Evolución_Importaciones,,2)=$AJ597),INDEX(Evolución_Importaciones,,MATCH("2025",INDEX(Evolución_Importaciones,1,),0)),0), IF(OR(NOT(ISNUMBER(AW597)), _xlpm.den=0), 0, AW597/_xlpm.den))</f>
        <v>0</v>
      </c>
      <c r="AY597" s="35" cm="1">
        <f t="array" ref="AY597">_xlfn.LET(_xlpm.den, _xlfn.XLOOKUP(1,(INDEX(Importaciones2025,,1)=$AI597)*(INDEX(Importaciones2025,,2)="TOTAL"),INDEX(Importaciones2025,,COLUMN()-COLUMN($AI$2)-1),0), IF(OR(NOT(ISNUMBER(AW597)), _xlpm.den=0), 0, AW597/_xlpm.den))</f>
        <v>0</v>
      </c>
      <c r="AZ597" s="17">
        <v>196.02</v>
      </c>
      <c r="BA597" s="35" cm="1">
        <f t="array" ref="BA597">_xlfn.LET(_xlpm.den, _xlfn.XLOOKUP(1,(INDEX(Evolución_Importaciones,,1)=$AI597)*(INDEX(Evolución_Importaciones,,2)=$AJ597),INDEX(Evolución_Importaciones,,MATCH("2025",INDEX(Evolución_Importaciones,1,),0)),0), IF(OR(NOT(ISNUMBER(AZ597)), _xlpm.den=0), 0, AZ597/_xlpm.den))</f>
        <v>1.1719922199614514E-3</v>
      </c>
      <c r="BB597" s="35" cm="1">
        <f t="array" ref="BB597">_xlfn.LET(_xlpm.den, _xlfn.XLOOKUP(1,(INDEX(Importaciones2025,,1)=$AI597)*(INDEX(Importaciones2025,,2)="TOTAL"),INDEX(Importaciones2025,,COLUMN()-COLUMN($AI$2)-1),0), IF(OR(NOT(ISNUMBER(AZ597)), _xlpm.den=0), 0, AZ597/_xlpm.den))</f>
        <v>4.2461419288427884E-3</v>
      </c>
      <c r="BC597" s="17" t="s">
        <v>104</v>
      </c>
      <c r="BD597" s="35" cm="1">
        <f t="array" ref="BD597">_xlfn.LET(_xlpm.den, _xlfn.XLOOKUP(1,(INDEX(Evolución_Importaciones,,1)=$AI597)*(INDEX(Evolución_Importaciones,,2)=$AJ597),INDEX(Evolución_Importaciones,,MATCH("2025",INDEX(Evolución_Importaciones,1,),0)),0), IF(OR(NOT(ISNUMBER(BC597)), _xlpm.den=0), 0, BC597/_xlpm.den))</f>
        <v>0</v>
      </c>
      <c r="BE597" s="35" cm="1">
        <f t="array" ref="BE597">_xlfn.LET(_xlpm.den, _xlfn.XLOOKUP(1,(INDEX(Importaciones2025,,1)=$AI597)*(INDEX(Importaciones2025,,2)="TOTAL"),INDEX(Importaciones2025,,COLUMN()-COLUMN($AI$2)-1),0), IF(OR(NOT(ISNUMBER(BC597)), _xlpm.den=0), 0, BC597/_xlpm.den))</f>
        <v>0</v>
      </c>
      <c r="BF597" s="17">
        <v>0.05</v>
      </c>
      <c r="BG597" s="35" cm="1">
        <f t="array" ref="BG597">_xlfn.LET(_xlpm.den, _xlfn.XLOOKUP(1,(INDEX(Evolución_Importaciones,,1)=$AI597)*(INDEX(Evolución_Importaciones,,2)=$AJ597),INDEX(Evolución_Importaciones,,MATCH("2025",INDEX(Evolución_Importaciones,1,),0)),0), IF(OR(NOT(ISNUMBER(BF597)), _xlpm.den=0), 0, BF597/_xlpm.den))</f>
        <v>2.9894710232666343E-7</v>
      </c>
      <c r="BH597" s="35" cm="1">
        <f t="array" ref="BH597">_xlfn.LET(_xlpm.den, _xlfn.XLOOKUP(1,(INDEX(Importaciones2025,,1)=$AI597)*(INDEX(Importaciones2025,,2)="TOTAL"),INDEX(Importaciones2025,,COLUMN()-COLUMN($AI$2)-1),0), IF(OR(NOT(ISNUMBER(BF597)), _xlpm.den=0), 0, BF597/_xlpm.den))</f>
        <v>2.1004514878464098E-7</v>
      </c>
      <c r="BI597" s="17">
        <v>0.2</v>
      </c>
      <c r="BJ597" s="35" cm="1">
        <f t="array" ref="BJ597">_xlfn.LET(_xlpm.den, _xlfn.XLOOKUP(1,(INDEX(Evolución_Importaciones,,1)=$AI597)*(INDEX(Evolución_Importaciones,,2)=$AJ597),INDEX(Evolución_Importaciones,,MATCH("2025",INDEX(Evolución_Importaciones,1,),0)),0), IF(OR(NOT(ISNUMBER(BI597)), _xlpm.den=0), 0, BI597/_xlpm.den))</f>
        <v>1.1957884093066537E-6</v>
      </c>
      <c r="BK597" s="35" cm="1">
        <f t="array" ref="BK597">_xlfn.LET(_xlpm.den, _xlfn.XLOOKUP(1,(INDEX(Importaciones2025,,1)=$AI597)*(INDEX(Importaciones2025,,2)="TOTAL"),INDEX(Importaciones2025,,COLUMN()-COLUMN($AI$2)-1),0), IF(OR(NOT(ISNUMBER(BI597)), _xlpm.den=0), 0, BI597/_xlpm.den))</f>
        <v>3.1667065143903067E-6</v>
      </c>
      <c r="BL597" s="17" t="s">
        <v>104</v>
      </c>
      <c r="BM597" s="35" cm="1">
        <f t="array" ref="BM597">_xlfn.LET(_xlpm.den, _xlfn.XLOOKUP(1,(INDEX(Evolución_Importaciones,,1)=$AI597)*(INDEX(Evolución_Importaciones,,2)=$AJ597),INDEX(Evolución_Importaciones,,MATCH("2025",INDEX(Evolución_Importaciones,1,),0)),0), IF(OR(NOT(ISNUMBER(BL597)), _xlpm.den=0), 0, BL597/_xlpm.den))</f>
        <v>0</v>
      </c>
      <c r="BN597" s="39" cm="1">
        <f t="array" ref="BN597">_xlfn.LET(_xlpm.den, _xlfn.XLOOKUP(1,(INDEX(Importaciones2025,,1)=$AI597)*(INDEX(Importaciones2025,,2)="TOTAL"),INDEX(Importaciones2025,,COLUMN()-COLUMN($AI$2)-1),0), IF(OR(NOT(ISNUMBER(BL597)), _xlpm.den=0), 0, BL597/_xlpm.den))</f>
        <v>0</v>
      </c>
    </row>
    <row r="598" spans="1:66" x14ac:dyDescent="0.3">
      <c r="A598" s="16" t="s">
        <v>277</v>
      </c>
      <c r="B598" s="17" t="s">
        <v>63</v>
      </c>
      <c r="C598" s="17">
        <v>1285.74</v>
      </c>
      <c r="D598" s="35" cm="1">
        <f t="array" ref="D598">_xlfn.LET(_xlpm.den, _xlfn.XLOOKUP(1,(INDEX(Evolución_Exportaciones,,1)=$A598)*(INDEX(Evolución_Exportaciones,,2)=$B598),INDEX(Evolución_Exportaciones,,MATCH("2025",INDEX(Evolución_Exportaciones,1,),0)),0), IF(OR(NOT(ISNUMBER(C598)), _xlpm.den=0), 0, C598/_xlpm.den))</f>
        <v>2.786483386188254E-2</v>
      </c>
      <c r="E598" s="35" cm="1">
        <f t="array" ref="E598">_xlfn.LET(_xlpm.den, _xlfn.XLOOKUP(1,(INDEX(Exportaciones2025,,1)=$A598)*(INDEX(Exportaciones2025,,2)="TOTAL"),INDEX(Exportaciones2025,,COLUMN()-COLUMN($A$2)-1),0), IF(OR(NOT(ISNUMBER(C598)), _xlpm.den=0), 0, C598/_xlpm.den))</f>
        <v>7.4422773750797025E-4</v>
      </c>
      <c r="F598" s="17">
        <v>8.7200000000000006</v>
      </c>
      <c r="G598" s="35" cm="1">
        <f t="array" ref="G598">_xlfn.LET(_xlpm.den, _xlfn.XLOOKUP(1,(INDEX(Evolución_Exportaciones,,1)=$A598)*(INDEX(Evolución_Exportaciones,,2)=$B598),INDEX(Evolución_Exportaciones,,MATCH("2025",INDEX(Evolución_Exportaciones,1,),0)),0), IF(OR(NOT(ISNUMBER(F598)), _xlpm.den=0), 0, F598/_xlpm.den))</f>
        <v>1.8898171580227399E-4</v>
      </c>
      <c r="H598" s="35" cm="1">
        <f t="array" ref="H598">_xlfn.LET(_xlpm.den, _xlfn.XLOOKUP(1,(INDEX(Exportaciones2025,,1)=$A598)*(INDEX(Exportaciones2025,,2)="TOTAL"),INDEX(Exportaciones2025,,COLUMN()-COLUMN($A$2)-1),0), IF(OR(NOT(ISNUMBER(F598)), _xlpm.den=0), 0, F598/_xlpm.den))</f>
        <v>1.153422218271663E-4</v>
      </c>
      <c r="I598" s="17" t="s">
        <v>104</v>
      </c>
      <c r="J598" s="35" cm="1">
        <f t="array" ref="J598">_xlfn.LET(_xlpm.den, _xlfn.XLOOKUP(1,(INDEX(Evolución_Exportaciones,,1)=$A598)*(INDEX(Evolución_Exportaciones,,2)=$B598),INDEX(Evolución_Exportaciones,,MATCH("2025",INDEX(Evolución_Exportaciones,1,),0)),0), IF(OR(NOT(ISNUMBER(I598)), _xlpm.den=0), 0, I598/_xlpm.den))</f>
        <v>0</v>
      </c>
      <c r="K598" s="35" cm="1">
        <f t="array" ref="K598">_xlfn.LET(_xlpm.den, _xlfn.XLOOKUP(1,(INDEX(Exportaciones2025,,1)=$A598)*(INDEX(Exportaciones2025,,2)="TOTAL"),INDEX(Exportaciones2025,,COLUMN()-COLUMN($A$2)-1),0), IF(OR(NOT(ISNUMBER(I598)), _xlpm.den=0), 0, I598/_xlpm.den))</f>
        <v>0</v>
      </c>
      <c r="L598" s="17">
        <v>603.26</v>
      </c>
      <c r="M598" s="35" cm="1">
        <f t="array" ref="M598">_xlfn.LET(_xlpm.den, _xlfn.XLOOKUP(1,(INDEX(Evolución_Exportaciones,,1)=$A598)*(INDEX(Evolución_Exportaciones,,2)=$B598),INDEX(Evolución_Exportaciones,,MATCH("2025",INDEX(Evolución_Exportaciones,1,),0)),0), IF(OR(NOT(ISNUMBER(L598)), _xlpm.den=0), 0, L598/_xlpm.den))</f>
        <v>1.307398049023851E-2</v>
      </c>
      <c r="N598" s="35" cm="1">
        <f t="array" ref="N598">_xlfn.LET(_xlpm.den, _xlfn.XLOOKUP(1,(INDEX(Exportaciones2025,,1)=$A598)*(INDEX(Exportaciones2025,,2)="TOTAL"),INDEX(Exportaciones2025,,COLUMN()-COLUMN($A$2)-1),0), IF(OR(NOT(ISNUMBER(L598)), _xlpm.den=0), 0, L598/_xlpm.den))</f>
        <v>9.7661179394647091E-4</v>
      </c>
      <c r="O598" s="17">
        <v>92.58</v>
      </c>
      <c r="P598" s="35" cm="1">
        <f t="array" ref="P598">_xlfn.LET(_xlpm.den, _xlfn.XLOOKUP(1,(INDEX(Evolución_Exportaciones,,1)=$A598)*(INDEX(Evolución_Exportaciones,,2)=$B598),INDEX(Evolución_Exportaciones,,MATCH("2025",INDEX(Evolución_Exportaciones,1,),0)),0), IF(OR(NOT(ISNUMBER(O598)), _xlpm.den=0), 0, O598/_xlpm.den))</f>
        <v>2.0064136753411154E-3</v>
      </c>
      <c r="Q598" s="35" cm="1">
        <f t="array" ref="Q598">_xlfn.LET(_xlpm.den, _xlfn.XLOOKUP(1,(INDEX(Exportaciones2025,,1)=$A598)*(INDEX(Exportaciones2025,,2)="TOTAL"),INDEX(Exportaciones2025,,COLUMN()-COLUMN($A$2)-1),0), IF(OR(NOT(ISNUMBER(O598)), _xlpm.den=0), 0, O598/_xlpm.den))</f>
        <v>1.2609691238266781E-3</v>
      </c>
      <c r="R598" s="17">
        <v>2.2999999999999998</v>
      </c>
      <c r="S598" s="35" cm="1">
        <f t="array" ref="S598">_xlfn.LET(_xlpm.den, _xlfn.XLOOKUP(1,(INDEX(Evolución_Exportaciones,,1)=$A598)*(INDEX(Evolución_Exportaciones,,2)=$B598),INDEX(Evolución_Exportaciones,,MATCH("2025",INDEX(Evolución_Exportaciones,1,),0)),0), IF(OR(NOT(ISNUMBER(R598)), _xlpm.den=0), 0, R598/_xlpm.den))</f>
        <v>4.9846094764361252E-5</v>
      </c>
      <c r="T598" s="35" cm="1">
        <f t="array" ref="T598">_xlfn.LET(_xlpm.den, _xlfn.XLOOKUP(1,(INDEX(Exportaciones2025,,1)=$A598)*(INDEX(Exportaciones2025,,2)="TOTAL"),INDEX(Exportaciones2025,,COLUMN()-COLUMN($A$2)-1),0), IF(OR(NOT(ISNUMBER(R598)), _xlpm.den=0), 0, R598/_xlpm.den))</f>
        <v>1.2694235602805093E-4</v>
      </c>
      <c r="U598" s="17">
        <v>74.94</v>
      </c>
      <c r="V598" s="35" cm="1">
        <f t="array" ref="V598">_xlfn.LET(_xlpm.den, _xlfn.XLOOKUP(1,(INDEX(Evolución_Exportaciones,,1)=$A598)*(INDEX(Evolución_Exportaciones,,2)=$B598),INDEX(Evolución_Exportaciones,,MATCH("2025",INDEX(Evolución_Exportaciones,1,),0)),0), IF(OR(NOT(ISNUMBER(U598)), _xlpm.den=0), 0, U598/_xlpm.den))</f>
        <v>1.6241158007135794E-3</v>
      </c>
      <c r="W598" s="35" cm="1">
        <f t="array" ref="W598">_xlfn.LET(_xlpm.den, _xlfn.XLOOKUP(1,(INDEX(Exportaciones2025,,1)=$A598)*(INDEX(Exportaciones2025,,2)="TOTAL"),INDEX(Exportaciones2025,,COLUMN()-COLUMN($A$2)-1),0), IF(OR(NOT(ISNUMBER(U598)), _xlpm.den=0), 0, U598/_xlpm.den))</f>
        <v>1.0857167113881314E-3</v>
      </c>
      <c r="X598" s="17">
        <v>503.46</v>
      </c>
      <c r="Y598" s="35" cm="1">
        <f t="array" ref="Y598">_xlfn.LET(_xlpm.den, _xlfn.XLOOKUP(1,(INDEX(Evolución_Exportaciones,,1)=$A598)*(INDEX(Evolución_Exportaciones,,2)=$B598),INDEX(Evolución_Exportaciones,,MATCH("2025",INDEX(Evolución_Exportaciones,1,),0)),0), IF(OR(NOT(ISNUMBER(X598)), _xlpm.den=0), 0, X598/_xlpm.den))</f>
        <v>1.0911093421767529E-2</v>
      </c>
      <c r="Z598" s="35" cm="1">
        <f t="array" ref="Z598">_xlfn.LET(_xlpm.den, _xlfn.XLOOKUP(1,(INDEX(Exportaciones2025,,1)=$A598)*(INDEX(Exportaciones2025,,2)="TOTAL"),INDEX(Exportaciones2025,,COLUMN()-COLUMN($A$2)-1),0), IF(OR(NOT(ISNUMBER(X598)), _xlpm.den=0), 0, X598/_xlpm.den))</f>
        <v>6.4985045346450032E-4</v>
      </c>
      <c r="AA598" s="17">
        <v>0.48</v>
      </c>
      <c r="AB598" s="35" cm="1">
        <f t="array" ref="AB598">_xlfn.LET(_xlpm.den, _xlfn.XLOOKUP(1,(INDEX(Evolución_Exportaciones,,1)=$A598)*(INDEX(Evolución_Exportaciones,,2)=$B598),INDEX(Evolución_Exportaciones,,MATCH("2025",INDEX(Evolución_Exportaciones,1,),0)),0), IF(OR(NOT(ISNUMBER(AA598)), _xlpm.den=0), 0, AA598/_xlpm.den))</f>
        <v>1.0402663255171045E-5</v>
      </c>
      <c r="AC598" s="35" cm="1">
        <f t="array" ref="AC598">_xlfn.LET(_xlpm.den, _xlfn.XLOOKUP(1,(INDEX(Exportaciones2025,,1)=$A598)*(INDEX(Exportaciones2025,,2)="TOTAL"),INDEX(Exportaciones2025,,COLUMN()-COLUMN($A$2)-1),0), IF(OR(NOT(ISNUMBER(AA598)), _xlpm.den=0), 0, AA598/_xlpm.den))</f>
        <v>1.2108757835690711E-5</v>
      </c>
      <c r="AD598" s="17" t="s">
        <v>104</v>
      </c>
      <c r="AE598" s="35" cm="1">
        <f t="array" ref="AE598">_xlfn.LET(_xlpm.den, _xlfn.XLOOKUP(1,(INDEX(Evolución_Exportaciones,,1)=$A598)*(INDEX(Evolución_Exportaciones,,2)=$B598),INDEX(Evolución_Exportaciones,,MATCH("2025",INDEX(Evolución_Exportaciones,1,),0)),0), IF(OR(NOT(ISNUMBER(AD598)), _xlpm.den=0), 0, AD598/_xlpm.den))</f>
        <v>0</v>
      </c>
      <c r="AF598" s="35" cm="1">
        <f t="array" ref="AF598">_xlfn.LET(_xlpm.den, _xlfn.XLOOKUP(1,(INDEX(Exportaciones2025,,1)=$A598)*(INDEX(Exportaciones2025,,2)="TOTAL"),INDEX(Exportaciones2025,,COLUMN()-COLUMN($A$2)-1),0), IF(OR(NOT(ISNUMBER(AD598)), _xlpm.den=0), 0, AD598/_xlpm.den))</f>
        <v>0</v>
      </c>
      <c r="AI598" s="21" t="str">
        <f t="shared" si="18"/>
        <v>Cataluña</v>
      </c>
      <c r="AJ598" s="17" t="str">
        <f t="shared" si="19"/>
        <v>57 ALFOMBRAS; REVESTI. TEXTILES S</v>
      </c>
      <c r="AK598" s="17">
        <v>11.43</v>
      </c>
      <c r="AL598" s="35" cm="1">
        <f t="array" ref="AL598">_xlfn.LET(_xlpm.den, _xlfn.XLOOKUP(1,(INDEX(Evolución_Importaciones,,1)=$AI598)*(INDEX(Evolución_Importaciones,,2)=$AJ598),INDEX(Evolución_Importaciones,,MATCH("2025",INDEX(Evolución_Importaciones,1,),0)),0), IF(OR(NOT(ISNUMBER(AK598)), _xlpm.den=0), 0, AK598/_xlpm.den))</f>
        <v>1.4169745869388909E-4</v>
      </c>
      <c r="AM598" s="35" cm="1">
        <f t="array" ref="AM598">_xlfn.LET(_xlpm.den, _xlfn.XLOOKUP(1,(INDEX(Importaciones2025,,1)=$AI598)*(INDEX(Importaciones2025,,2)="TOTAL"),INDEX(Importaciones2025,,COLUMN()-COLUMN($AI$2)-1),0), IF(OR(NOT(ISNUMBER(AK598)), _xlpm.den=0), 0, AK598/_xlpm.den))</f>
        <v>8.4011626150645038E-6</v>
      </c>
      <c r="AN598" s="17" t="s">
        <v>104</v>
      </c>
      <c r="AO598" s="35" cm="1">
        <f t="array" ref="AO598">_xlfn.LET(_xlpm.den, _xlfn.XLOOKUP(1,(INDEX(Evolución_Importaciones,,1)=$AI598)*(INDEX(Evolución_Importaciones,,2)=$AJ598),INDEX(Evolución_Importaciones,,MATCH("2025",INDEX(Evolución_Importaciones,1,),0)),0), IF(OR(NOT(ISNUMBER(AN598)), _xlpm.den=0), 0, AN598/_xlpm.den))</f>
        <v>0</v>
      </c>
      <c r="AP598" s="35" cm="1">
        <f t="array" ref="AP598">_xlfn.LET(_xlpm.den, _xlfn.XLOOKUP(1,(INDEX(Importaciones2025,,1)=$AI598)*(INDEX(Importaciones2025,,2)="TOTAL"),INDEX(Importaciones2025,,COLUMN()-COLUMN($AI$2)-1),0), IF(OR(NOT(ISNUMBER(AN598)), _xlpm.den=0), 0, AN598/_xlpm.den))</f>
        <v>0</v>
      </c>
      <c r="AQ598" s="17" t="s">
        <v>104</v>
      </c>
      <c r="AR598" s="35" cm="1">
        <f t="array" ref="AR598">_xlfn.LET(_xlpm.den, _xlfn.XLOOKUP(1,(INDEX(Evolución_Importaciones,,1)=$AI598)*(INDEX(Evolución_Importaciones,,2)=$AJ598),INDEX(Evolución_Importaciones,,MATCH("2025",INDEX(Evolución_Importaciones,1,),0)),0), IF(OR(NOT(ISNUMBER(AQ598)), _xlpm.den=0), 0, AQ598/_xlpm.den))</f>
        <v>0</v>
      </c>
      <c r="AS598" s="35" cm="1">
        <f t="array" ref="AS598">_xlfn.LET(_xlpm.den, _xlfn.XLOOKUP(1,(INDEX(Importaciones2025,,1)=$AI598)*(INDEX(Importaciones2025,,2)="TOTAL"),INDEX(Importaciones2025,,COLUMN()-COLUMN($AI$2)-1),0), IF(OR(NOT(ISNUMBER(AQ598)), _xlpm.den=0), 0, AQ598/_xlpm.den))</f>
        <v>0</v>
      </c>
      <c r="AT598" s="17">
        <v>0.28000000000000003</v>
      </c>
      <c r="AU598" s="35" cm="1">
        <f t="array" ref="AU598">_xlfn.LET(_xlpm.den, _xlfn.XLOOKUP(1,(INDEX(Evolución_Importaciones,,1)=$AI598)*(INDEX(Evolución_Importaciones,,2)=$AJ598),INDEX(Evolución_Importaciones,,MATCH("2025",INDEX(Evolución_Importaciones,1,),0)),0), IF(OR(NOT(ISNUMBER(AT598)), _xlpm.den=0), 0, AT598/_xlpm.den))</f>
        <v>3.4711538437698118E-6</v>
      </c>
      <c r="AV598" s="35" cm="1">
        <f t="array" ref="AV598">_xlfn.LET(_xlpm.den, _xlfn.XLOOKUP(1,(INDEX(Importaciones2025,,1)=$AI598)*(INDEX(Importaciones2025,,2)="TOTAL"),INDEX(Importaciones2025,,COLUMN()-COLUMN($AI$2)-1),0), IF(OR(NOT(ISNUMBER(AT598)), _xlpm.den=0), 0, AT598/_xlpm.den))</f>
        <v>4.7123634763085178E-7</v>
      </c>
      <c r="AW598" s="17">
        <v>4.62</v>
      </c>
      <c r="AX598" s="35" cm="1">
        <f t="array" ref="AX598">_xlfn.LET(_xlpm.den, _xlfn.XLOOKUP(1,(INDEX(Evolución_Importaciones,,1)=$AI598)*(INDEX(Evolución_Importaciones,,2)=$AJ598),INDEX(Evolución_Importaciones,,MATCH("2025",INDEX(Evolución_Importaciones,1,),0)),0), IF(OR(NOT(ISNUMBER(AW598)), _xlpm.den=0), 0, AW598/_xlpm.den))</f>
        <v>5.727403842220189E-5</v>
      </c>
      <c r="AY598" s="35" cm="1">
        <f t="array" ref="AY598">_xlfn.LET(_xlpm.den, _xlfn.XLOOKUP(1,(INDEX(Importaciones2025,,1)=$AI598)*(INDEX(Importaciones2025,,2)="TOTAL"),INDEX(Importaciones2025,,COLUMN()-COLUMN($AI$2)-1),0), IF(OR(NOT(ISNUMBER(AW598)), _xlpm.den=0), 0, AW598/_xlpm.den))</f>
        <v>2.1352537182878422E-5</v>
      </c>
      <c r="AZ598" s="17">
        <v>0.3</v>
      </c>
      <c r="BA598" s="35" cm="1">
        <f t="array" ref="BA598">_xlfn.LET(_xlpm.den, _xlfn.XLOOKUP(1,(INDEX(Evolución_Importaciones,,1)=$AI598)*(INDEX(Evolución_Importaciones,,2)=$AJ598),INDEX(Evolución_Importaciones,,MATCH("2025",INDEX(Evolución_Importaciones,1,),0)),0), IF(OR(NOT(ISNUMBER(AZ598)), _xlpm.den=0), 0, AZ598/_xlpm.den))</f>
        <v>3.7190934040390837E-6</v>
      </c>
      <c r="BB598" s="35" cm="1">
        <f t="array" ref="BB598">_xlfn.LET(_xlpm.den, _xlfn.XLOOKUP(1,(INDEX(Importaciones2025,,1)=$AI598)*(INDEX(Importaciones2025,,2)="TOTAL"),INDEX(Importaciones2025,,COLUMN()-COLUMN($AI$2)-1),0), IF(OR(NOT(ISNUMBER(AZ598)), _xlpm.den=0), 0, AZ598/_xlpm.den))</f>
        <v>6.4985337141762911E-6</v>
      </c>
      <c r="BC598" s="17">
        <v>7.0000000000000007E-2</v>
      </c>
      <c r="BD598" s="35" cm="1">
        <f t="array" ref="BD598">_xlfn.LET(_xlpm.den, _xlfn.XLOOKUP(1,(INDEX(Evolución_Importaciones,,1)=$AI598)*(INDEX(Evolución_Importaciones,,2)=$AJ598),INDEX(Evolución_Importaciones,,MATCH("2025",INDEX(Evolución_Importaciones,1,),0)),0), IF(OR(NOT(ISNUMBER(BC598)), _xlpm.den=0), 0, BC598/_xlpm.den))</f>
        <v>8.6778846094245295E-7</v>
      </c>
      <c r="BE598" s="35" cm="1">
        <f t="array" ref="BE598">_xlfn.LET(_xlpm.den, _xlfn.XLOOKUP(1,(INDEX(Importaciones2025,,1)=$AI598)*(INDEX(Importaciones2025,,2)="TOTAL"),INDEX(Importaciones2025,,COLUMN()-COLUMN($AI$2)-1),0), IF(OR(NOT(ISNUMBER(BC598)), _xlpm.den=0), 0, BC598/_xlpm.den))</f>
        <v>6.6043704704632729E-7</v>
      </c>
      <c r="BF598" s="17">
        <v>6.17</v>
      </c>
      <c r="BG598" s="35" cm="1">
        <f t="array" ref="BG598">_xlfn.LET(_xlpm.den, _xlfn.XLOOKUP(1,(INDEX(Evolución_Importaciones,,1)=$AI598)*(INDEX(Evolución_Importaciones,,2)=$AJ598),INDEX(Evolución_Importaciones,,MATCH("2025",INDEX(Evolución_Importaciones,1,),0)),0), IF(OR(NOT(ISNUMBER(BF598)), _xlpm.den=0), 0, BF598/_xlpm.den))</f>
        <v>7.6489354343070489E-5</v>
      </c>
      <c r="BH598" s="35" cm="1">
        <f t="array" ref="BH598">_xlfn.LET(_xlpm.den, _xlfn.XLOOKUP(1,(INDEX(Importaciones2025,,1)=$AI598)*(INDEX(Importaciones2025,,2)="TOTAL"),INDEX(Importaciones2025,,COLUMN()-COLUMN($AI$2)-1),0), IF(OR(NOT(ISNUMBER(BF598)), _xlpm.den=0), 0, BF598/_xlpm.den))</f>
        <v>2.5919571360024696E-5</v>
      </c>
      <c r="BI598" s="17" t="s">
        <v>104</v>
      </c>
      <c r="BJ598" s="35" cm="1">
        <f t="array" ref="BJ598">_xlfn.LET(_xlpm.den, _xlfn.XLOOKUP(1,(INDEX(Evolución_Importaciones,,1)=$AI598)*(INDEX(Evolución_Importaciones,,2)=$AJ598),INDEX(Evolución_Importaciones,,MATCH("2025",INDEX(Evolución_Importaciones,1,),0)),0), IF(OR(NOT(ISNUMBER(BI598)), _xlpm.den=0), 0, BI598/_xlpm.den))</f>
        <v>0</v>
      </c>
      <c r="BK598" s="35" cm="1">
        <f t="array" ref="BK598">_xlfn.LET(_xlpm.den, _xlfn.XLOOKUP(1,(INDEX(Importaciones2025,,1)=$AI598)*(INDEX(Importaciones2025,,2)="TOTAL"),INDEX(Importaciones2025,,COLUMN()-COLUMN($AI$2)-1),0), IF(OR(NOT(ISNUMBER(BI598)), _xlpm.den=0), 0, BI598/_xlpm.den))</f>
        <v>0</v>
      </c>
      <c r="BL598" s="17" t="s">
        <v>104</v>
      </c>
      <c r="BM598" s="35" cm="1">
        <f t="array" ref="BM598">_xlfn.LET(_xlpm.den, _xlfn.XLOOKUP(1,(INDEX(Evolución_Importaciones,,1)=$AI598)*(INDEX(Evolución_Importaciones,,2)=$AJ598),INDEX(Evolución_Importaciones,,MATCH("2025",INDEX(Evolución_Importaciones,1,),0)),0), IF(OR(NOT(ISNUMBER(BL598)), _xlpm.den=0), 0, BL598/_xlpm.den))</f>
        <v>0</v>
      </c>
      <c r="BN598" s="39" cm="1">
        <f t="array" ref="BN598">_xlfn.LET(_xlpm.den, _xlfn.XLOOKUP(1,(INDEX(Importaciones2025,,1)=$AI598)*(INDEX(Importaciones2025,,2)="TOTAL"),INDEX(Importaciones2025,,COLUMN()-COLUMN($AI$2)-1),0), IF(OR(NOT(ISNUMBER(BL598)), _xlpm.den=0), 0, BL598/_xlpm.den))</f>
        <v>0</v>
      </c>
    </row>
    <row r="599" spans="1:66" x14ac:dyDescent="0.3">
      <c r="A599" s="16" t="s">
        <v>277</v>
      </c>
      <c r="B599" s="17" t="s">
        <v>64</v>
      </c>
      <c r="C599" s="17">
        <v>336.21</v>
      </c>
      <c r="D599" s="35" cm="1">
        <f t="array" ref="D599">_xlfn.LET(_xlpm.den, _xlfn.XLOOKUP(1,(INDEX(Evolución_Exportaciones,,1)=$A599)*(INDEX(Evolución_Exportaciones,,2)=$B599),INDEX(Evolución_Exportaciones,,MATCH("2025",INDEX(Evolución_Exportaciones,1,),0)),0), IF(OR(NOT(ISNUMBER(C599)), _xlpm.den=0), 0, C599/_xlpm.den))</f>
        <v>4.1736758625081603E-3</v>
      </c>
      <c r="E599" s="35" cm="1">
        <f t="array" ref="E599">_xlfn.LET(_xlpm.den, _xlfn.XLOOKUP(1,(INDEX(Exportaciones2025,,1)=$A599)*(INDEX(Exportaciones2025,,2)="TOTAL"),INDEX(Exportaciones2025,,COLUMN()-COLUMN($A$2)-1),0), IF(OR(NOT(ISNUMBER(C599)), _xlpm.den=0), 0, C599/_xlpm.den))</f>
        <v>1.9460918041560088E-4</v>
      </c>
      <c r="F599" s="17" t="s">
        <v>104</v>
      </c>
      <c r="G599" s="35" cm="1">
        <f t="array" ref="G599">_xlfn.LET(_xlpm.den, _xlfn.XLOOKUP(1,(INDEX(Evolución_Exportaciones,,1)=$A599)*(INDEX(Evolución_Exportaciones,,2)=$B599),INDEX(Evolución_Exportaciones,,MATCH("2025",INDEX(Evolución_Exportaciones,1,),0)),0), IF(OR(NOT(ISNUMBER(F599)), _xlpm.den=0), 0, F599/_xlpm.den))</f>
        <v>0</v>
      </c>
      <c r="H599" s="35" cm="1">
        <f t="array" ref="H599">_xlfn.LET(_xlpm.den, _xlfn.XLOOKUP(1,(INDEX(Exportaciones2025,,1)=$A599)*(INDEX(Exportaciones2025,,2)="TOTAL"),INDEX(Exportaciones2025,,COLUMN()-COLUMN($A$2)-1),0), IF(OR(NOT(ISNUMBER(F599)), _xlpm.den=0), 0, F599/_xlpm.den))</f>
        <v>0</v>
      </c>
      <c r="I599" s="17" t="s">
        <v>104</v>
      </c>
      <c r="J599" s="35" cm="1">
        <f t="array" ref="J599">_xlfn.LET(_xlpm.den, _xlfn.XLOOKUP(1,(INDEX(Evolución_Exportaciones,,1)=$A599)*(INDEX(Evolución_Exportaciones,,2)=$B599),INDEX(Evolución_Exportaciones,,MATCH("2025",INDEX(Evolución_Exportaciones,1,),0)),0), IF(OR(NOT(ISNUMBER(I599)), _xlpm.den=0), 0, I599/_xlpm.den))</f>
        <v>0</v>
      </c>
      <c r="K599" s="35" cm="1">
        <f t="array" ref="K599">_xlfn.LET(_xlpm.den, _xlfn.XLOOKUP(1,(INDEX(Exportaciones2025,,1)=$A599)*(INDEX(Exportaciones2025,,2)="TOTAL"),INDEX(Exportaciones2025,,COLUMN()-COLUMN($A$2)-1),0), IF(OR(NOT(ISNUMBER(I599)), _xlpm.den=0), 0, I599/_xlpm.den))</f>
        <v>0</v>
      </c>
      <c r="L599" s="17">
        <v>185.86</v>
      </c>
      <c r="M599" s="35" cm="1">
        <f t="array" ref="M599">_xlfn.LET(_xlpm.den, _xlfn.XLOOKUP(1,(INDEX(Evolución_Exportaciones,,1)=$A599)*(INDEX(Evolución_Exportaciones,,2)=$B599),INDEX(Evolución_Exportaciones,,MATCH("2025",INDEX(Evolución_Exportaciones,1,),0)),0), IF(OR(NOT(ISNUMBER(L599)), _xlpm.den=0), 0, L599/_xlpm.den))</f>
        <v>2.30724664883783E-3</v>
      </c>
      <c r="N599" s="35" cm="1">
        <f t="array" ref="N599">_xlfn.LET(_xlpm.den, _xlfn.XLOOKUP(1,(INDEX(Exportaciones2025,,1)=$A599)*(INDEX(Exportaciones2025,,2)="TOTAL"),INDEX(Exportaciones2025,,COLUMN()-COLUMN($A$2)-1),0), IF(OR(NOT(ISNUMBER(L599)), _xlpm.den=0), 0, L599/_xlpm.den))</f>
        <v>3.0088696088401531E-4</v>
      </c>
      <c r="O599" s="17">
        <v>15.5</v>
      </c>
      <c r="P599" s="35" cm="1">
        <f t="array" ref="P599">_xlfn.LET(_xlpm.den, _xlfn.XLOOKUP(1,(INDEX(Evolución_Exportaciones,,1)=$A599)*(INDEX(Evolución_Exportaciones,,2)=$B599),INDEX(Evolución_Exportaciones,,MATCH("2025",INDEX(Evolución_Exportaciones,1,),0)),0), IF(OR(NOT(ISNUMBER(O599)), _xlpm.den=0), 0, O599/_xlpm.den))</f>
        <v>1.9241538285261144E-4</v>
      </c>
      <c r="Q599" s="35" cm="1">
        <f t="array" ref="Q599">_xlfn.LET(_xlpm.den, _xlfn.XLOOKUP(1,(INDEX(Exportaciones2025,,1)=$A599)*(INDEX(Exportaciones2025,,2)="TOTAL"),INDEX(Exportaciones2025,,COLUMN()-COLUMN($A$2)-1),0), IF(OR(NOT(ISNUMBER(O599)), _xlpm.den=0), 0, O599/_xlpm.den))</f>
        <v>2.111149429608286E-4</v>
      </c>
      <c r="R599" s="17">
        <v>3.62</v>
      </c>
      <c r="S599" s="35" cm="1">
        <f t="array" ref="S599">_xlfn.LET(_xlpm.den, _xlfn.XLOOKUP(1,(INDEX(Evolución_Exportaciones,,1)=$A599)*(INDEX(Evolución_Exportaciones,,2)=$B599),INDEX(Evolución_Exportaciones,,MATCH("2025",INDEX(Evolución_Exportaciones,1,),0)),0), IF(OR(NOT(ISNUMBER(R599)), _xlpm.den=0), 0, R599/_xlpm.den))</f>
        <v>4.4938302317835705E-5</v>
      </c>
      <c r="T599" s="35" cm="1">
        <f t="array" ref="T599">_xlfn.LET(_xlpm.den, _xlfn.XLOOKUP(1,(INDEX(Exportaciones2025,,1)=$A599)*(INDEX(Exportaciones2025,,2)="TOTAL"),INDEX(Exportaciones2025,,COLUMN()-COLUMN($A$2)-1),0), IF(OR(NOT(ISNUMBER(R599)), _xlpm.den=0), 0, R599/_xlpm.den))</f>
        <v>1.9979622992241059E-4</v>
      </c>
      <c r="U599" s="17">
        <v>20.66</v>
      </c>
      <c r="V599" s="35" cm="1">
        <f t="array" ref="V599">_xlfn.LET(_xlpm.den, _xlfn.XLOOKUP(1,(INDEX(Evolución_Exportaciones,,1)=$A599)*(INDEX(Evolución_Exportaciones,,2)=$B599),INDEX(Evolución_Exportaciones,,MATCH("2025",INDEX(Evolución_Exportaciones,1,),0)),0), IF(OR(NOT(ISNUMBER(U599)), _xlpm.den=0), 0, U599/_xlpm.den))</f>
        <v>2.5647108449902917E-4</v>
      </c>
      <c r="W599" s="35" cm="1">
        <f t="array" ref="W599">_xlfn.LET(_xlpm.den, _xlfn.XLOOKUP(1,(INDEX(Exportaciones2025,,1)=$A599)*(INDEX(Exportaciones2025,,2)="TOTAL"),INDEX(Exportaciones2025,,COLUMN()-COLUMN($A$2)-1),0), IF(OR(NOT(ISNUMBER(U599)), _xlpm.den=0), 0, U599/_xlpm.den))</f>
        <v>2.993182180047878E-4</v>
      </c>
      <c r="X599" s="17">
        <v>107.78</v>
      </c>
      <c r="Y599" s="35" cm="1">
        <f t="array" ref="Y599">_xlfn.LET(_xlpm.den, _xlfn.XLOOKUP(1,(INDEX(Evolución_Exportaciones,,1)=$A599)*(INDEX(Evolución_Exportaciones,,2)=$B599),INDEX(Evolución_Exportaciones,,MATCH("2025",INDEX(Evolución_Exportaciones,1,),0)),0), IF(OR(NOT(ISNUMBER(X599)), _xlpm.den=0), 0, X599/_xlpm.den))</f>
        <v>1.3379696750873845E-3</v>
      </c>
      <c r="Z599" s="35" cm="1">
        <f t="array" ref="Z599">_xlfn.LET(_xlpm.den, _xlfn.XLOOKUP(1,(INDEX(Exportaciones2025,,1)=$A599)*(INDEX(Exportaciones2025,,2)="TOTAL"),INDEX(Exportaciones2025,,COLUMN()-COLUMN($A$2)-1),0), IF(OR(NOT(ISNUMBER(X599)), _xlpm.den=0), 0, X599/_xlpm.den))</f>
        <v>1.3911905985461377E-4</v>
      </c>
      <c r="AA599" s="17">
        <v>2.79</v>
      </c>
      <c r="AB599" s="35" cm="1">
        <f t="array" ref="AB599">_xlfn.LET(_xlpm.den, _xlfn.XLOOKUP(1,(INDEX(Evolución_Exportaciones,,1)=$A599)*(INDEX(Evolución_Exportaciones,,2)=$B599),INDEX(Evolución_Exportaciones,,MATCH("2025",INDEX(Evolución_Exportaciones,1,),0)),0), IF(OR(NOT(ISNUMBER(AA599)), _xlpm.den=0), 0, AA599/_xlpm.den))</f>
        <v>3.4634768913470059E-5</v>
      </c>
      <c r="AC599" s="35" cm="1">
        <f t="array" ref="AC599">_xlfn.LET(_xlpm.den, _xlfn.XLOOKUP(1,(INDEX(Exportaciones2025,,1)=$A599)*(INDEX(Exportaciones2025,,2)="TOTAL"),INDEX(Exportaciones2025,,COLUMN()-COLUMN($A$2)-1),0), IF(OR(NOT(ISNUMBER(AA599)), _xlpm.den=0), 0, AA599/_xlpm.den))</f>
        <v>7.0382154919952265E-5</v>
      </c>
      <c r="AD599" s="17" t="s">
        <v>104</v>
      </c>
      <c r="AE599" s="35" cm="1">
        <f t="array" ref="AE599">_xlfn.LET(_xlpm.den, _xlfn.XLOOKUP(1,(INDEX(Evolución_Exportaciones,,1)=$A599)*(INDEX(Evolución_Exportaciones,,2)=$B599),INDEX(Evolución_Exportaciones,,MATCH("2025",INDEX(Evolución_Exportaciones,1,),0)),0), IF(OR(NOT(ISNUMBER(AD599)), _xlpm.den=0), 0, AD599/_xlpm.den))</f>
        <v>0</v>
      </c>
      <c r="AF599" s="35" cm="1">
        <f t="array" ref="AF599">_xlfn.LET(_xlpm.den, _xlfn.XLOOKUP(1,(INDEX(Exportaciones2025,,1)=$A599)*(INDEX(Exportaciones2025,,2)="TOTAL"),INDEX(Exportaciones2025,,COLUMN()-COLUMN($A$2)-1),0), IF(OR(NOT(ISNUMBER(AD599)), _xlpm.den=0), 0, AD599/_xlpm.den))</f>
        <v>0</v>
      </c>
      <c r="AI599" s="21" t="str">
        <f t="shared" si="18"/>
        <v>Cataluña</v>
      </c>
      <c r="AJ599" s="17" t="str">
        <f t="shared" si="19"/>
        <v>58 TERCIOPELO; C/ BUCLES; TAPICER</v>
      </c>
      <c r="AK599" s="17">
        <v>7.65</v>
      </c>
      <c r="AL599" s="35" cm="1">
        <f t="array" ref="AL599">_xlfn.LET(_xlpm.den, _xlfn.XLOOKUP(1,(INDEX(Evolución_Importaciones,,1)=$AI599)*(INDEX(Evolución_Importaciones,,2)=$AJ599),INDEX(Evolución_Importaciones,,MATCH("2025",INDEX(Evolución_Importaciones,1,),0)),0), IF(OR(NOT(ISNUMBER(AK599)), _xlpm.den=0), 0, AK599/_xlpm.den))</f>
        <v>1.5828324134283778E-4</v>
      </c>
      <c r="AM599" s="35" cm="1">
        <f t="array" ref="AM599">_xlfn.LET(_xlpm.den, _xlfn.XLOOKUP(1,(INDEX(Importaciones2025,,1)=$AI599)*(INDEX(Importaciones2025,,2)="TOTAL"),INDEX(Importaciones2025,,COLUMN()-COLUMN($AI$2)-1),0), IF(OR(NOT(ISNUMBER(AK599)), _xlpm.den=0), 0, AK599/_xlpm.den))</f>
        <v>5.622825372287266E-6</v>
      </c>
      <c r="AN599" s="17" t="s">
        <v>104</v>
      </c>
      <c r="AO599" s="35" cm="1">
        <f t="array" ref="AO599">_xlfn.LET(_xlpm.den, _xlfn.XLOOKUP(1,(INDEX(Evolución_Importaciones,,1)=$AI599)*(INDEX(Evolución_Importaciones,,2)=$AJ599),INDEX(Evolución_Importaciones,,MATCH("2025",INDEX(Evolución_Importaciones,1,),0)),0), IF(OR(NOT(ISNUMBER(AN599)), _xlpm.den=0), 0, AN599/_xlpm.den))</f>
        <v>0</v>
      </c>
      <c r="AP599" s="35" cm="1">
        <f t="array" ref="AP599">_xlfn.LET(_xlpm.den, _xlfn.XLOOKUP(1,(INDEX(Importaciones2025,,1)=$AI599)*(INDEX(Importaciones2025,,2)="TOTAL"),INDEX(Importaciones2025,,COLUMN()-COLUMN($AI$2)-1),0), IF(OR(NOT(ISNUMBER(AN599)), _xlpm.den=0), 0, AN599/_xlpm.den))</f>
        <v>0</v>
      </c>
      <c r="AQ599" s="17">
        <v>0.62</v>
      </c>
      <c r="AR599" s="35" cm="1">
        <f t="array" ref="AR599">_xlfn.LET(_xlpm.den, _xlfn.XLOOKUP(1,(INDEX(Evolución_Importaciones,,1)=$AI599)*(INDEX(Evolución_Importaciones,,2)=$AJ599),INDEX(Evolución_Importaciones,,MATCH("2025",INDEX(Evolución_Importaciones,1,),0)),0), IF(OR(NOT(ISNUMBER(AQ599)), _xlpm.den=0), 0, AQ599/_xlpm.den))</f>
        <v>1.2828184265694042E-5</v>
      </c>
      <c r="AS599" s="35" cm="1">
        <f t="array" ref="AS599">_xlfn.LET(_xlpm.den, _xlfn.XLOOKUP(1,(INDEX(Importaciones2025,,1)=$AI599)*(INDEX(Importaciones2025,,2)="TOTAL"),INDEX(Importaciones2025,,COLUMN()-COLUMN($AI$2)-1),0), IF(OR(NOT(ISNUMBER(AQ599)), _xlpm.den=0), 0, AQ599/_xlpm.den))</f>
        <v>2.2741986659257183E-5</v>
      </c>
      <c r="AT599" s="17" t="s">
        <v>104</v>
      </c>
      <c r="AU599" s="35" cm="1">
        <f t="array" ref="AU599">_xlfn.LET(_xlpm.den, _xlfn.XLOOKUP(1,(INDEX(Evolución_Importaciones,,1)=$AI599)*(INDEX(Evolución_Importaciones,,2)=$AJ599),INDEX(Evolución_Importaciones,,MATCH("2025",INDEX(Evolución_Importaciones,1,),0)),0), IF(OR(NOT(ISNUMBER(AT599)), _xlpm.den=0), 0, AT599/_xlpm.den))</f>
        <v>0</v>
      </c>
      <c r="AV599" s="35" cm="1">
        <f t="array" ref="AV599">_xlfn.LET(_xlpm.den, _xlfn.XLOOKUP(1,(INDEX(Importaciones2025,,1)=$AI599)*(INDEX(Importaciones2025,,2)="TOTAL"),INDEX(Importaciones2025,,COLUMN()-COLUMN($AI$2)-1),0), IF(OR(NOT(ISNUMBER(AT599)), _xlpm.den=0), 0, AT599/_xlpm.den))</f>
        <v>0</v>
      </c>
      <c r="AW599" s="17" t="s">
        <v>104</v>
      </c>
      <c r="AX599" s="35" cm="1">
        <f t="array" ref="AX599">_xlfn.LET(_xlpm.den, _xlfn.XLOOKUP(1,(INDEX(Evolución_Importaciones,,1)=$AI599)*(INDEX(Evolución_Importaciones,,2)=$AJ599),INDEX(Evolución_Importaciones,,MATCH("2025",INDEX(Evolución_Importaciones,1,),0)),0), IF(OR(NOT(ISNUMBER(AW599)), _xlpm.den=0), 0, AW599/_xlpm.den))</f>
        <v>0</v>
      </c>
      <c r="AY599" s="35" cm="1">
        <f t="array" ref="AY599">_xlfn.LET(_xlpm.den, _xlfn.XLOOKUP(1,(INDEX(Importaciones2025,,1)=$AI599)*(INDEX(Importaciones2025,,2)="TOTAL"),INDEX(Importaciones2025,,COLUMN()-COLUMN($AI$2)-1),0), IF(OR(NOT(ISNUMBER(AW599)), _xlpm.den=0), 0, AW599/_xlpm.den))</f>
        <v>0</v>
      </c>
      <c r="AZ599" s="17" t="s">
        <v>104</v>
      </c>
      <c r="BA599" s="35" cm="1">
        <f t="array" ref="BA599">_xlfn.LET(_xlpm.den, _xlfn.XLOOKUP(1,(INDEX(Evolución_Importaciones,,1)=$AI599)*(INDEX(Evolución_Importaciones,,2)=$AJ599),INDEX(Evolución_Importaciones,,MATCH("2025",INDEX(Evolución_Importaciones,1,),0)),0), IF(OR(NOT(ISNUMBER(AZ599)), _xlpm.den=0), 0, AZ599/_xlpm.den))</f>
        <v>0</v>
      </c>
      <c r="BB599" s="35" cm="1">
        <f t="array" ref="BB599">_xlfn.LET(_xlpm.den, _xlfn.XLOOKUP(1,(INDEX(Importaciones2025,,1)=$AI599)*(INDEX(Importaciones2025,,2)="TOTAL"),INDEX(Importaciones2025,,COLUMN()-COLUMN($AI$2)-1),0), IF(OR(NOT(ISNUMBER(AZ599)), _xlpm.den=0), 0, AZ599/_xlpm.den))</f>
        <v>0</v>
      </c>
      <c r="BC599" s="17" t="s">
        <v>104</v>
      </c>
      <c r="BD599" s="35" cm="1">
        <f t="array" ref="BD599">_xlfn.LET(_xlpm.den, _xlfn.XLOOKUP(1,(INDEX(Evolución_Importaciones,,1)=$AI599)*(INDEX(Evolución_Importaciones,,2)=$AJ599),INDEX(Evolución_Importaciones,,MATCH("2025",INDEX(Evolución_Importaciones,1,),0)),0), IF(OR(NOT(ISNUMBER(BC599)), _xlpm.den=0), 0, BC599/_xlpm.den))</f>
        <v>0</v>
      </c>
      <c r="BE599" s="35" cm="1">
        <f t="array" ref="BE599">_xlfn.LET(_xlpm.den, _xlfn.XLOOKUP(1,(INDEX(Importaciones2025,,1)=$AI599)*(INDEX(Importaciones2025,,2)="TOTAL"),INDEX(Importaciones2025,,COLUMN()-COLUMN($AI$2)-1),0), IF(OR(NOT(ISNUMBER(BC599)), _xlpm.den=0), 0, BC599/_xlpm.den))</f>
        <v>0</v>
      </c>
      <c r="BF599" s="17">
        <v>7.03</v>
      </c>
      <c r="BG599" s="35" cm="1">
        <f t="array" ref="BG599">_xlfn.LET(_xlpm.den, _xlfn.XLOOKUP(1,(INDEX(Evolución_Importaciones,,1)=$AI599)*(INDEX(Evolución_Importaciones,,2)=$AJ599),INDEX(Evolución_Importaciones,,MATCH("2025",INDEX(Evolución_Importaciones,1,),0)),0), IF(OR(NOT(ISNUMBER(BF599)), _xlpm.den=0), 0, BF599/_xlpm.den))</f>
        <v>1.4545505707714375E-4</v>
      </c>
      <c r="BH599" s="35" cm="1">
        <f t="array" ref="BH599">_xlfn.LET(_xlpm.den, _xlfn.XLOOKUP(1,(INDEX(Importaciones2025,,1)=$AI599)*(INDEX(Importaciones2025,,2)="TOTAL"),INDEX(Importaciones2025,,COLUMN()-COLUMN($AI$2)-1),0), IF(OR(NOT(ISNUMBER(BF599)), _xlpm.den=0), 0, BF599/_xlpm.den))</f>
        <v>2.953234791912052E-5</v>
      </c>
      <c r="BI599" s="17" t="s">
        <v>104</v>
      </c>
      <c r="BJ599" s="35" cm="1">
        <f t="array" ref="BJ599">_xlfn.LET(_xlpm.den, _xlfn.XLOOKUP(1,(INDEX(Evolución_Importaciones,,1)=$AI599)*(INDEX(Evolución_Importaciones,,2)=$AJ599),INDEX(Evolución_Importaciones,,MATCH("2025",INDEX(Evolución_Importaciones,1,),0)),0), IF(OR(NOT(ISNUMBER(BI599)), _xlpm.den=0), 0, BI599/_xlpm.den))</f>
        <v>0</v>
      </c>
      <c r="BK599" s="35" cm="1">
        <f t="array" ref="BK599">_xlfn.LET(_xlpm.den, _xlfn.XLOOKUP(1,(INDEX(Importaciones2025,,1)=$AI599)*(INDEX(Importaciones2025,,2)="TOTAL"),INDEX(Importaciones2025,,COLUMN()-COLUMN($AI$2)-1),0), IF(OR(NOT(ISNUMBER(BI599)), _xlpm.den=0), 0, BI599/_xlpm.den))</f>
        <v>0</v>
      </c>
      <c r="BL599" s="17" t="s">
        <v>104</v>
      </c>
      <c r="BM599" s="35" cm="1">
        <f t="array" ref="BM599">_xlfn.LET(_xlpm.den, _xlfn.XLOOKUP(1,(INDEX(Evolución_Importaciones,,1)=$AI599)*(INDEX(Evolución_Importaciones,,2)=$AJ599),INDEX(Evolución_Importaciones,,MATCH("2025",INDEX(Evolución_Importaciones,1,),0)),0), IF(OR(NOT(ISNUMBER(BL599)), _xlpm.den=0), 0, BL599/_xlpm.den))</f>
        <v>0</v>
      </c>
      <c r="BN599" s="39" cm="1">
        <f t="array" ref="BN599">_xlfn.LET(_xlpm.den, _xlfn.XLOOKUP(1,(INDEX(Importaciones2025,,1)=$AI599)*(INDEX(Importaciones2025,,2)="TOTAL"),INDEX(Importaciones2025,,COLUMN()-COLUMN($AI$2)-1),0), IF(OR(NOT(ISNUMBER(BL599)), _xlpm.den=0), 0, BL599/_xlpm.den))</f>
        <v>0</v>
      </c>
    </row>
    <row r="600" spans="1:66" x14ac:dyDescent="0.3">
      <c r="A600" s="16" t="s">
        <v>277</v>
      </c>
      <c r="B600" s="17" t="s">
        <v>65</v>
      </c>
      <c r="C600" s="17">
        <v>1718.1</v>
      </c>
      <c r="D600" s="35" cm="1">
        <f t="array" ref="D600">_xlfn.LET(_xlpm.den, _xlfn.XLOOKUP(1,(INDEX(Evolución_Exportaciones,,1)=$A600)*(INDEX(Evolución_Exportaciones,,2)=$B600),INDEX(Evolución_Exportaciones,,MATCH("2025",INDEX(Evolución_Exportaciones,1,),0)),0), IF(OR(NOT(ISNUMBER(C600)), _xlpm.den=0), 0, C600/_xlpm.den))</f>
        <v>1.0429773314968773E-2</v>
      </c>
      <c r="E600" s="35" cm="1">
        <f t="array" ref="E600">_xlfn.LET(_xlpm.den, _xlfn.XLOOKUP(1,(INDEX(Exportaciones2025,,1)=$A600)*(INDEX(Exportaciones2025,,2)="TOTAL"),INDEX(Exportaciones2025,,COLUMN()-COLUMN($A$2)-1),0), IF(OR(NOT(ISNUMBER(C600)), _xlpm.den=0), 0, C600/_xlpm.den))</f>
        <v>9.9449163579918469E-4</v>
      </c>
      <c r="F600" s="17">
        <v>0.28999999999999998</v>
      </c>
      <c r="G600" s="35" cm="1">
        <f t="array" ref="G600">_xlfn.LET(_xlpm.den, _xlfn.XLOOKUP(1,(INDEX(Evolución_Exportaciones,,1)=$A600)*(INDEX(Evolución_Exportaciones,,2)=$B600),INDEX(Evolución_Exportaciones,,MATCH("2025",INDEX(Evolución_Exportaciones,1,),0)),0), IF(OR(NOT(ISNUMBER(F600)), _xlpm.den=0), 0, F600/_xlpm.den))</f>
        <v>1.7604529779063758E-6</v>
      </c>
      <c r="H600" s="35" cm="1">
        <f t="array" ref="H600">_xlfn.LET(_xlpm.den, _xlfn.XLOOKUP(1,(INDEX(Exportaciones2025,,1)=$A600)*(INDEX(Exportaciones2025,,2)="TOTAL"),INDEX(Exportaciones2025,,COLUMN()-COLUMN($A$2)-1),0), IF(OR(NOT(ISNUMBER(F600)), _xlpm.den=0), 0, F600/_xlpm.den))</f>
        <v>3.8359225148942916E-6</v>
      </c>
      <c r="I600" s="17" t="s">
        <v>104</v>
      </c>
      <c r="J600" s="35" cm="1">
        <f t="array" ref="J600">_xlfn.LET(_xlpm.den, _xlfn.XLOOKUP(1,(INDEX(Evolución_Exportaciones,,1)=$A600)*(INDEX(Evolución_Exportaciones,,2)=$B600),INDEX(Evolución_Exportaciones,,MATCH("2025",INDEX(Evolución_Exportaciones,1,),0)),0), IF(OR(NOT(ISNUMBER(I600)), _xlpm.den=0), 0, I600/_xlpm.den))</f>
        <v>0</v>
      </c>
      <c r="K600" s="35" cm="1">
        <f t="array" ref="K600">_xlfn.LET(_xlpm.den, _xlfn.XLOOKUP(1,(INDEX(Exportaciones2025,,1)=$A600)*(INDEX(Exportaciones2025,,2)="TOTAL"),INDEX(Exportaciones2025,,COLUMN()-COLUMN($A$2)-1),0), IF(OR(NOT(ISNUMBER(I600)), _xlpm.den=0), 0, I600/_xlpm.den))</f>
        <v>0</v>
      </c>
      <c r="L600" s="17">
        <v>272.11</v>
      </c>
      <c r="M600" s="35" cm="1">
        <f t="array" ref="M600">_xlfn.LET(_xlpm.den, _xlfn.XLOOKUP(1,(INDEX(Evolución_Exportaciones,,1)=$A600)*(INDEX(Evolución_Exportaciones,,2)=$B600),INDEX(Evolución_Exportaciones,,MATCH("2025",INDEX(Evolución_Exportaciones,1,),0)),0), IF(OR(NOT(ISNUMBER(L600)), _xlpm.den=0), 0, L600/_xlpm.den))</f>
        <v>1.6518512407520827E-3</v>
      </c>
      <c r="N600" s="35" cm="1">
        <f t="array" ref="N600">_xlfn.LET(_xlpm.den, _xlfn.XLOOKUP(1,(INDEX(Exportaciones2025,,1)=$A600)*(INDEX(Exportaciones2025,,2)="TOTAL"),INDEX(Exportaciones2025,,COLUMN()-COLUMN($A$2)-1),0), IF(OR(NOT(ISNUMBER(L600)), _xlpm.den=0), 0, L600/_xlpm.den))</f>
        <v>4.4051625377245992E-4</v>
      </c>
      <c r="O600" s="17">
        <v>219.47</v>
      </c>
      <c r="P600" s="35" cm="1">
        <f t="array" ref="P600">_xlfn.LET(_xlpm.den, _xlfn.XLOOKUP(1,(INDEX(Evolución_Exportaciones,,1)=$A600)*(INDEX(Evolución_Exportaciones,,2)=$B600),INDEX(Evolución_Exportaciones,,MATCH("2025",INDEX(Evolución_Exportaciones,1,),0)),0), IF(OR(NOT(ISNUMBER(O600)), _xlpm.den=0), 0, O600/_xlpm.den))</f>
        <v>1.3322986726245253E-3</v>
      </c>
      <c r="Q600" s="35" cm="1">
        <f t="array" ref="Q600">_xlfn.LET(_xlpm.den, _xlfn.XLOOKUP(1,(INDEX(Exportaciones2025,,1)=$A600)*(INDEX(Exportaciones2025,,2)="TOTAL"),INDEX(Exportaciones2025,,COLUMN()-COLUMN($A$2)-1),0), IF(OR(NOT(ISNUMBER(O600)), _xlpm.den=0), 0, O600/_xlpm.den))</f>
        <v>2.9892513891363257E-3</v>
      </c>
      <c r="R600" s="17">
        <v>145.31</v>
      </c>
      <c r="S600" s="35" cm="1">
        <f t="array" ref="S600">_xlfn.LET(_xlpm.den, _xlfn.XLOOKUP(1,(INDEX(Evolución_Exportaciones,,1)=$A600)*(INDEX(Evolución_Exportaciones,,2)=$B600),INDEX(Evolución_Exportaciones,,MATCH("2025",INDEX(Evolución_Exportaciones,1,),0)),0), IF(OR(NOT(ISNUMBER(R600)), _xlpm.den=0), 0, R600/_xlpm.den))</f>
        <v>8.8210835248129485E-4</v>
      </c>
      <c r="T600" s="35" cm="1">
        <f t="array" ref="T600">_xlfn.LET(_xlpm.den, _xlfn.XLOOKUP(1,(INDEX(Exportaciones2025,,1)=$A600)*(INDEX(Exportaciones2025,,2)="TOTAL"),INDEX(Exportaciones2025,,COLUMN()-COLUMN($A$2)-1),0), IF(OR(NOT(ISNUMBER(R600)), _xlpm.den=0), 0, R600/_xlpm.den))</f>
        <v>8.0199972845374258E-3</v>
      </c>
      <c r="U600" s="17">
        <v>84.47</v>
      </c>
      <c r="V600" s="35" cm="1">
        <f t="array" ref="V600">_xlfn.LET(_xlpm.den, _xlfn.XLOOKUP(1,(INDEX(Evolución_Exportaciones,,1)=$A600)*(INDEX(Evolución_Exportaciones,,2)=$B600),INDEX(Evolución_Exportaciones,,MATCH("2025",INDEX(Evolución_Exportaciones,1,),0)),0), IF(OR(NOT(ISNUMBER(U600)), _xlpm.den=0), 0, U600/_xlpm.den))</f>
        <v>5.1277745877155716E-4</v>
      </c>
      <c r="W600" s="35" cm="1">
        <f t="array" ref="W600">_xlfn.LET(_xlpm.den, _xlfn.XLOOKUP(1,(INDEX(Exportaciones2025,,1)=$A600)*(INDEX(Exportaciones2025,,2)="TOTAL"),INDEX(Exportaciones2025,,COLUMN()-COLUMN($A$2)-1),0), IF(OR(NOT(ISNUMBER(U600)), _xlpm.den=0), 0, U600/_xlpm.den))</f>
        <v>1.2237855699353544E-3</v>
      </c>
      <c r="X600" s="17">
        <v>870.89</v>
      </c>
      <c r="Y600" s="35" cm="1">
        <f t="array" ref="Y600">_xlfn.LET(_xlpm.den, _xlfn.XLOOKUP(1,(INDEX(Evolución_Exportaciones,,1)=$A600)*(INDEX(Evolución_Exportaciones,,2)=$B600),INDEX(Evolución_Exportaciones,,MATCH("2025",INDEX(Evolución_Exportaciones,1,),0)),0), IF(OR(NOT(ISNUMBER(X600)), _xlpm.den=0), 0, X600/_xlpm.den))</f>
        <v>5.2867617032030471E-3</v>
      </c>
      <c r="Z600" s="35" cm="1">
        <f t="array" ref="Z600">_xlfn.LET(_xlpm.den, _xlfn.XLOOKUP(1,(INDEX(Exportaciones2025,,1)=$A600)*(INDEX(Exportaciones2025,,2)="TOTAL"),INDEX(Exportaciones2025,,COLUMN()-COLUMN($A$2)-1),0), IF(OR(NOT(ISNUMBER(X600)), _xlpm.den=0), 0, X600/_xlpm.den))</f>
        <v>1.1241176288437982E-3</v>
      </c>
      <c r="AA600" s="17">
        <v>11.28</v>
      </c>
      <c r="AB600" s="35" cm="1">
        <f t="array" ref="AB600">_xlfn.LET(_xlpm.den, _xlfn.XLOOKUP(1,(INDEX(Evolución_Exportaciones,,1)=$A600)*(INDEX(Evolución_Exportaciones,,2)=$B600),INDEX(Evolución_Exportaciones,,MATCH("2025",INDEX(Evolución_Exportaciones,1,),0)),0), IF(OR(NOT(ISNUMBER(AA600)), _xlpm.den=0), 0, AA600/_xlpm.den))</f>
        <v>6.8475550313048004E-5</v>
      </c>
      <c r="AC600" s="35" cm="1">
        <f t="array" ref="AC600">_xlfn.LET(_xlpm.den, _xlfn.XLOOKUP(1,(INDEX(Exportaciones2025,,1)=$A600)*(INDEX(Exportaciones2025,,2)="TOTAL"),INDEX(Exportaciones2025,,COLUMN()-COLUMN($A$2)-1),0), IF(OR(NOT(ISNUMBER(AA600)), _xlpm.den=0), 0, AA600/_xlpm.den))</f>
        <v>2.8455580913873169E-4</v>
      </c>
      <c r="AD600" s="17">
        <v>114.28</v>
      </c>
      <c r="AE600" s="35" cm="1">
        <f t="array" ref="AE600">_xlfn.LET(_xlpm.den, _xlfn.XLOOKUP(1,(INDEX(Evolución_Exportaciones,,1)=$A600)*(INDEX(Evolución_Exportaciones,,2)=$B600),INDEX(Evolución_Exportaciones,,MATCH("2025",INDEX(Evolución_Exportaciones,1,),0)),0), IF(OR(NOT(ISNUMBER(AD600)), _xlpm.den=0), 0, AD600/_xlpm.den))</f>
        <v>6.9373988384531255E-4</v>
      </c>
      <c r="AF600" s="35" cm="1">
        <f t="array" ref="AF600">_xlfn.LET(_xlpm.den, _xlfn.XLOOKUP(1,(INDEX(Exportaciones2025,,1)=$A600)*(INDEX(Exportaciones2025,,2)="TOTAL"),INDEX(Exportaciones2025,,COLUMN()-COLUMN($A$2)-1),0), IF(OR(NOT(ISNUMBER(AD600)), _xlpm.den=0), 0, AD600/_xlpm.den))</f>
        <v>1.1464169454629358E-2</v>
      </c>
      <c r="AI600" s="21" t="str">
        <f t="shared" si="18"/>
        <v>Cataluña</v>
      </c>
      <c r="AJ600" s="17" t="str">
        <f t="shared" si="19"/>
        <v>59 TEJIDOS TÉCNICOS  RECUBIERTOS</v>
      </c>
      <c r="AK600" s="17">
        <v>225.03</v>
      </c>
      <c r="AL600" s="35" cm="1">
        <f t="array" ref="AL600">_xlfn.LET(_xlpm.den, _xlfn.XLOOKUP(1,(INDEX(Evolución_Importaciones,,1)=$AI600)*(INDEX(Evolución_Importaciones,,2)=$AJ600),INDEX(Evolución_Importaciones,,MATCH("2025",INDEX(Evolución_Importaciones,1,),0)),0), IF(OR(NOT(ISNUMBER(AK600)), _xlpm.den=0), 0, AK600/_xlpm.den))</f>
        <v>1.8931151701006422E-3</v>
      </c>
      <c r="AM600" s="35" cm="1">
        <f t="array" ref="AM600">_xlfn.LET(_xlpm.den, _xlfn.XLOOKUP(1,(INDEX(Importaciones2025,,1)=$AI600)*(INDEX(Importaciones2025,,2)="TOTAL"),INDEX(Importaciones2025,,COLUMN()-COLUMN($AI$2)-1),0), IF(OR(NOT(ISNUMBER(AK600)), _xlpm.den=0), 0, AK600/_xlpm.den))</f>
        <v>1.6539926712755602E-4</v>
      </c>
      <c r="AN600" s="17" t="s">
        <v>104</v>
      </c>
      <c r="AO600" s="35" cm="1">
        <f t="array" ref="AO600">_xlfn.LET(_xlpm.den, _xlfn.XLOOKUP(1,(INDEX(Evolución_Importaciones,,1)=$AI600)*(INDEX(Evolución_Importaciones,,2)=$AJ600),INDEX(Evolución_Importaciones,,MATCH("2025",INDEX(Evolución_Importaciones,1,),0)),0), IF(OR(NOT(ISNUMBER(AN600)), _xlpm.den=0), 0, AN600/_xlpm.den))</f>
        <v>0</v>
      </c>
      <c r="AP600" s="35" cm="1">
        <f t="array" ref="AP600">_xlfn.LET(_xlpm.den, _xlfn.XLOOKUP(1,(INDEX(Importaciones2025,,1)=$AI600)*(INDEX(Importaciones2025,,2)="TOTAL"),INDEX(Importaciones2025,,COLUMN()-COLUMN($AI$2)-1),0), IF(OR(NOT(ISNUMBER(AN600)), _xlpm.den=0), 0, AN600/_xlpm.den))</f>
        <v>0</v>
      </c>
      <c r="AQ600" s="17" t="s">
        <v>104</v>
      </c>
      <c r="AR600" s="35" cm="1">
        <f t="array" ref="AR600">_xlfn.LET(_xlpm.den, _xlfn.XLOOKUP(1,(INDEX(Evolución_Importaciones,,1)=$AI600)*(INDEX(Evolución_Importaciones,,2)=$AJ600),INDEX(Evolución_Importaciones,,MATCH("2025",INDEX(Evolución_Importaciones,1,),0)),0), IF(OR(NOT(ISNUMBER(AQ600)), _xlpm.den=0), 0, AQ600/_xlpm.den))</f>
        <v>0</v>
      </c>
      <c r="AS600" s="35" cm="1">
        <f t="array" ref="AS600">_xlfn.LET(_xlpm.den, _xlfn.XLOOKUP(1,(INDEX(Importaciones2025,,1)=$AI600)*(INDEX(Importaciones2025,,2)="TOTAL"),INDEX(Importaciones2025,,COLUMN()-COLUMN($AI$2)-1),0), IF(OR(NOT(ISNUMBER(AQ600)), _xlpm.den=0), 0, AQ600/_xlpm.den))</f>
        <v>0</v>
      </c>
      <c r="AT600" s="17">
        <v>220.44</v>
      </c>
      <c r="AU600" s="35" cm="1">
        <f t="array" ref="AU600">_xlfn.LET(_xlpm.den, _xlfn.XLOOKUP(1,(INDEX(Evolución_Importaciones,,1)=$AI600)*(INDEX(Evolución_Importaciones,,2)=$AJ600),INDEX(Evolución_Importaciones,,MATCH("2025",INDEX(Evolución_Importaciones,1,),0)),0), IF(OR(NOT(ISNUMBER(AT600)), _xlpm.den=0), 0, AT600/_xlpm.den))</f>
        <v>1.8545007692173734E-3</v>
      </c>
      <c r="AV600" s="35" cm="1">
        <f t="array" ref="AV600">_xlfn.LET(_xlpm.den, _xlfn.XLOOKUP(1,(INDEX(Importaciones2025,,1)=$AI600)*(INDEX(Importaciones2025,,2)="TOTAL"),INDEX(Importaciones2025,,COLUMN()-COLUMN($AI$2)-1),0), IF(OR(NOT(ISNUMBER(AT600)), _xlpm.den=0), 0, AT600/_xlpm.den))</f>
        <v>3.7099764454194626E-4</v>
      </c>
      <c r="AW600" s="17">
        <v>0.23</v>
      </c>
      <c r="AX600" s="35" cm="1">
        <f t="array" ref="AX600">_xlfn.LET(_xlpm.den, _xlfn.XLOOKUP(1,(INDEX(Evolución_Importaciones,,1)=$AI600)*(INDEX(Evolución_Importaciones,,2)=$AJ600),INDEX(Evolución_Importaciones,,MATCH("2025",INDEX(Evolución_Importaciones,1,),0)),0), IF(OR(NOT(ISNUMBER(AW600)), _xlpm.den=0), 0, AW600/_xlpm.den))</f>
        <v>1.9349264059154235E-6</v>
      </c>
      <c r="AY600" s="35" cm="1">
        <f t="array" ref="AY600">_xlfn.LET(_xlpm.den, _xlfn.XLOOKUP(1,(INDEX(Importaciones2025,,1)=$AI600)*(INDEX(Importaciones2025,,2)="TOTAL"),INDEX(Importaciones2025,,COLUMN()-COLUMN($AI$2)-1),0), IF(OR(NOT(ISNUMBER(AW600)), _xlpm.den=0), 0, AW600/_xlpm.den))</f>
        <v>1.0630050978489258E-6</v>
      </c>
      <c r="AZ600" s="17" t="s">
        <v>104</v>
      </c>
      <c r="BA600" s="35" cm="1">
        <f t="array" ref="BA600">_xlfn.LET(_xlpm.den, _xlfn.XLOOKUP(1,(INDEX(Evolución_Importaciones,,1)=$AI600)*(INDEX(Evolución_Importaciones,,2)=$AJ600),INDEX(Evolución_Importaciones,,MATCH("2025",INDEX(Evolución_Importaciones,1,),0)),0), IF(OR(NOT(ISNUMBER(AZ600)), _xlpm.den=0), 0, AZ600/_xlpm.den))</f>
        <v>0</v>
      </c>
      <c r="BB600" s="35" cm="1">
        <f t="array" ref="BB600">_xlfn.LET(_xlpm.den, _xlfn.XLOOKUP(1,(INDEX(Importaciones2025,,1)=$AI600)*(INDEX(Importaciones2025,,2)="TOTAL"),INDEX(Importaciones2025,,COLUMN()-COLUMN($AI$2)-1),0), IF(OR(NOT(ISNUMBER(AZ600)), _xlpm.den=0), 0, AZ600/_xlpm.den))</f>
        <v>0</v>
      </c>
      <c r="BC600" s="17" t="s">
        <v>104</v>
      </c>
      <c r="BD600" s="35" cm="1">
        <f t="array" ref="BD600">_xlfn.LET(_xlpm.den, _xlfn.XLOOKUP(1,(INDEX(Evolución_Importaciones,,1)=$AI600)*(INDEX(Evolución_Importaciones,,2)=$AJ600),INDEX(Evolución_Importaciones,,MATCH("2025",INDEX(Evolución_Importaciones,1,),0)),0), IF(OR(NOT(ISNUMBER(BC600)), _xlpm.den=0), 0, BC600/_xlpm.den))</f>
        <v>0</v>
      </c>
      <c r="BE600" s="35" cm="1">
        <f t="array" ref="BE600">_xlfn.LET(_xlpm.den, _xlfn.XLOOKUP(1,(INDEX(Importaciones2025,,1)=$AI600)*(INDEX(Importaciones2025,,2)="TOTAL"),INDEX(Importaciones2025,,COLUMN()-COLUMN($AI$2)-1),0), IF(OR(NOT(ISNUMBER(BC600)), _xlpm.den=0), 0, BC600/_xlpm.den))</f>
        <v>0</v>
      </c>
      <c r="BF600" s="17">
        <v>4.3499999999999996</v>
      </c>
      <c r="BG600" s="35" cm="1">
        <f t="array" ref="BG600">_xlfn.LET(_xlpm.den, _xlfn.XLOOKUP(1,(INDEX(Evolución_Importaciones,,1)=$AI600)*(INDEX(Evolución_Importaciones,,2)=$AJ600),INDEX(Evolución_Importaciones,,MATCH("2025",INDEX(Evolución_Importaciones,1,),0)),0), IF(OR(NOT(ISNUMBER(BF600)), _xlpm.den=0), 0, BF600/_xlpm.den))</f>
        <v>3.659534724231344E-5</v>
      </c>
      <c r="BH600" s="35" cm="1">
        <f t="array" ref="BH600">_xlfn.LET(_xlpm.den, _xlfn.XLOOKUP(1,(INDEX(Importaciones2025,,1)=$AI600)*(INDEX(Importaciones2025,,2)="TOTAL"),INDEX(Importaciones2025,,COLUMN()-COLUMN($AI$2)-1),0), IF(OR(NOT(ISNUMBER(BF600)), _xlpm.den=0), 0, BF600/_xlpm.den))</f>
        <v>1.8273927944263763E-5</v>
      </c>
      <c r="BI600" s="17" t="s">
        <v>104</v>
      </c>
      <c r="BJ600" s="35" cm="1">
        <f t="array" ref="BJ600">_xlfn.LET(_xlpm.den, _xlfn.XLOOKUP(1,(INDEX(Evolución_Importaciones,,1)=$AI600)*(INDEX(Evolución_Importaciones,,2)=$AJ600),INDEX(Evolución_Importaciones,,MATCH("2025",INDEX(Evolución_Importaciones,1,),0)),0), IF(OR(NOT(ISNUMBER(BI600)), _xlpm.den=0), 0, BI600/_xlpm.den))</f>
        <v>0</v>
      </c>
      <c r="BK600" s="35" cm="1">
        <f t="array" ref="BK600">_xlfn.LET(_xlpm.den, _xlfn.XLOOKUP(1,(INDEX(Importaciones2025,,1)=$AI600)*(INDEX(Importaciones2025,,2)="TOTAL"),INDEX(Importaciones2025,,COLUMN()-COLUMN($AI$2)-1),0), IF(OR(NOT(ISNUMBER(BI600)), _xlpm.den=0), 0, BI600/_xlpm.den))</f>
        <v>0</v>
      </c>
      <c r="BL600" s="17" t="s">
        <v>104</v>
      </c>
      <c r="BM600" s="35" cm="1">
        <f t="array" ref="BM600">_xlfn.LET(_xlpm.den, _xlfn.XLOOKUP(1,(INDEX(Evolución_Importaciones,,1)=$AI600)*(INDEX(Evolución_Importaciones,,2)=$AJ600),INDEX(Evolución_Importaciones,,MATCH("2025",INDEX(Evolución_Importaciones,1,),0)),0), IF(OR(NOT(ISNUMBER(BL600)), _xlpm.den=0), 0, BL600/_xlpm.den))</f>
        <v>0</v>
      </c>
      <c r="BN600" s="39" cm="1">
        <f t="array" ref="BN600">_xlfn.LET(_xlpm.den, _xlfn.XLOOKUP(1,(INDEX(Importaciones2025,,1)=$AI600)*(INDEX(Importaciones2025,,2)="TOTAL"),INDEX(Importaciones2025,,COLUMN()-COLUMN($AI$2)-1),0), IF(OR(NOT(ISNUMBER(BL600)), _xlpm.den=0), 0, BL600/_xlpm.den))</f>
        <v>0</v>
      </c>
    </row>
    <row r="601" spans="1:66" x14ac:dyDescent="0.3">
      <c r="A601" s="16" t="s">
        <v>277</v>
      </c>
      <c r="B601" s="17" t="s">
        <v>66</v>
      </c>
      <c r="C601" s="17">
        <v>286.33</v>
      </c>
      <c r="D601" s="35" cm="1">
        <f t="array" ref="D601">_xlfn.LET(_xlpm.den, _xlfn.XLOOKUP(1,(INDEX(Evolución_Exportaciones,,1)=$A601)*(INDEX(Evolución_Exportaciones,,2)=$B601),INDEX(Evolución_Exportaciones,,MATCH("2025",INDEX(Evolución_Exportaciones,1,),0)),0), IF(OR(NOT(ISNUMBER(C601)), _xlpm.den=0), 0, C601/_xlpm.den))</f>
        <v>1.53643601148874E-3</v>
      </c>
      <c r="E601" s="35" cm="1">
        <f t="array" ref="E601">_xlfn.LET(_xlpm.den, _xlfn.XLOOKUP(1,(INDEX(Exportaciones2025,,1)=$A601)*(INDEX(Exportaciones2025,,2)="TOTAL"),INDEX(Exportaciones2025,,COLUMN()-COLUMN($A$2)-1),0), IF(OR(NOT(ISNUMBER(C601)), _xlpm.den=0), 0, C601/_xlpm.den))</f>
        <v>1.6573702932214687E-4</v>
      </c>
      <c r="F601" s="17" t="s">
        <v>104</v>
      </c>
      <c r="G601" s="35" cm="1">
        <f t="array" ref="G601">_xlfn.LET(_xlpm.den, _xlfn.XLOOKUP(1,(INDEX(Evolución_Exportaciones,,1)=$A601)*(INDEX(Evolución_Exportaciones,,2)=$B601),INDEX(Evolución_Exportaciones,,MATCH("2025",INDEX(Evolución_Exportaciones,1,),0)),0), IF(OR(NOT(ISNUMBER(F601)), _xlpm.den=0), 0, F601/_xlpm.den))</f>
        <v>0</v>
      </c>
      <c r="H601" s="35" cm="1">
        <f t="array" ref="H601">_xlfn.LET(_xlpm.den, _xlfn.XLOOKUP(1,(INDEX(Exportaciones2025,,1)=$A601)*(INDEX(Exportaciones2025,,2)="TOTAL"),INDEX(Exportaciones2025,,COLUMN()-COLUMN($A$2)-1),0), IF(OR(NOT(ISNUMBER(F601)), _xlpm.den=0), 0, F601/_xlpm.den))</f>
        <v>0</v>
      </c>
      <c r="I601" s="17" t="s">
        <v>104</v>
      </c>
      <c r="J601" s="35" cm="1">
        <f t="array" ref="J601">_xlfn.LET(_xlpm.den, _xlfn.XLOOKUP(1,(INDEX(Evolución_Exportaciones,,1)=$A601)*(INDEX(Evolución_Exportaciones,,2)=$B601),INDEX(Evolución_Exportaciones,,MATCH("2025",INDEX(Evolución_Exportaciones,1,),0)),0), IF(OR(NOT(ISNUMBER(I601)), _xlpm.den=0), 0, I601/_xlpm.den))</f>
        <v>0</v>
      </c>
      <c r="K601" s="35" cm="1">
        <f t="array" ref="K601">_xlfn.LET(_xlpm.den, _xlfn.XLOOKUP(1,(INDEX(Exportaciones2025,,1)=$A601)*(INDEX(Exportaciones2025,,2)="TOTAL"),INDEX(Exportaciones2025,,COLUMN()-COLUMN($A$2)-1),0), IF(OR(NOT(ISNUMBER(I601)), _xlpm.den=0), 0, I601/_xlpm.den))</f>
        <v>0</v>
      </c>
      <c r="L601" s="17">
        <v>22.61</v>
      </c>
      <c r="M601" s="35" cm="1">
        <f t="array" ref="M601">_xlfn.LET(_xlpm.den, _xlfn.XLOOKUP(1,(INDEX(Evolución_Exportaciones,,1)=$A601)*(INDEX(Evolución_Exportaciones,,2)=$B601),INDEX(Evolución_Exportaciones,,MATCH("2025",INDEX(Evolución_Exportaciones,1,),0)),0), IF(OR(NOT(ISNUMBER(L601)), _xlpm.den=0), 0, L601/_xlpm.den))</f>
        <v>1.2132440966633051E-4</v>
      </c>
      <c r="N601" s="35" cm="1">
        <f t="array" ref="N601">_xlfn.LET(_xlpm.den, _xlfn.XLOOKUP(1,(INDEX(Exportaciones2025,,1)=$A601)*(INDEX(Exportaciones2025,,2)="TOTAL"),INDEX(Exportaciones2025,,COLUMN()-COLUMN($A$2)-1),0), IF(OR(NOT(ISNUMBER(L601)), _xlpm.den=0), 0, L601/_xlpm.den))</f>
        <v>3.6603110866176613E-5</v>
      </c>
      <c r="O601" s="17">
        <v>4.41</v>
      </c>
      <c r="P601" s="35" cm="1">
        <f t="array" ref="P601">_xlfn.LET(_xlpm.den, _xlfn.XLOOKUP(1,(INDEX(Evolución_Exportaciones,,1)=$A601)*(INDEX(Evolución_Exportaciones,,2)=$B601),INDEX(Evolución_Exportaciones,,MATCH("2025",INDEX(Evolución_Exportaciones,1,),0)),0), IF(OR(NOT(ISNUMBER(O601)), _xlpm.den=0), 0, O601/_xlpm.den))</f>
        <v>2.3663894145445273E-5</v>
      </c>
      <c r="Q601" s="35" cm="1">
        <f t="array" ref="Q601">_xlfn.LET(_xlpm.den, _xlfn.XLOOKUP(1,(INDEX(Exportaciones2025,,1)=$A601)*(INDEX(Exportaciones2025,,2)="TOTAL"),INDEX(Exportaciones2025,,COLUMN()-COLUMN($A$2)-1),0), IF(OR(NOT(ISNUMBER(O601)), _xlpm.den=0), 0, O601/_xlpm.den))</f>
        <v>6.0065606352080913E-5</v>
      </c>
      <c r="R601" s="17" t="s">
        <v>104</v>
      </c>
      <c r="S601" s="35" cm="1">
        <f t="array" ref="S601">_xlfn.LET(_xlpm.den, _xlfn.XLOOKUP(1,(INDEX(Evolución_Exportaciones,,1)=$A601)*(INDEX(Evolución_Exportaciones,,2)=$B601),INDEX(Evolución_Exportaciones,,MATCH("2025",INDEX(Evolución_Exportaciones,1,),0)),0), IF(OR(NOT(ISNUMBER(R601)), _xlpm.den=0), 0, R601/_xlpm.den))</f>
        <v>0</v>
      </c>
      <c r="T601" s="35" cm="1">
        <f t="array" ref="T601">_xlfn.LET(_xlpm.den, _xlfn.XLOOKUP(1,(INDEX(Exportaciones2025,,1)=$A601)*(INDEX(Exportaciones2025,,2)="TOTAL"),INDEX(Exportaciones2025,,COLUMN()-COLUMN($A$2)-1),0), IF(OR(NOT(ISNUMBER(R601)), _xlpm.den=0), 0, R601/_xlpm.den))</f>
        <v>0</v>
      </c>
      <c r="U601" s="17">
        <v>14.79</v>
      </c>
      <c r="V601" s="35" cm="1">
        <f t="array" ref="V601">_xlfn.LET(_xlpm.den, _xlfn.XLOOKUP(1,(INDEX(Evolución_Exportaciones,,1)=$A601)*(INDEX(Evolución_Exportaciones,,2)=$B601),INDEX(Evolución_Exportaciones,,MATCH("2025",INDEX(Evolución_Exportaciones,1,),0)),0), IF(OR(NOT(ISNUMBER(U601)), _xlpm.den=0), 0, U601/_xlpm.den))</f>
        <v>7.9362583766697407E-5</v>
      </c>
      <c r="W601" s="35" cm="1">
        <f t="array" ref="W601">_xlfn.LET(_xlpm.den, _xlfn.XLOOKUP(1,(INDEX(Exportaciones2025,,1)=$A601)*(INDEX(Exportaciones2025,,2)="TOTAL"),INDEX(Exportaciones2025,,COLUMN()-COLUMN($A$2)-1),0), IF(OR(NOT(ISNUMBER(U601)), _xlpm.den=0), 0, U601/_xlpm.den))</f>
        <v>2.1427475528997149E-4</v>
      </c>
      <c r="X601" s="17">
        <v>241.29</v>
      </c>
      <c r="Y601" s="35" cm="1">
        <f t="array" ref="Y601">_xlfn.LET(_xlpm.den, _xlfn.XLOOKUP(1,(INDEX(Evolución_Exportaciones,,1)=$A601)*(INDEX(Evolución_Exportaciones,,2)=$B601),INDEX(Evolución_Exportaciones,,MATCH("2025",INDEX(Evolución_Exportaciones,1,),0)),0), IF(OR(NOT(ISNUMBER(X601)), _xlpm.den=0), 0, X601/_xlpm.den))</f>
        <v>1.2947530653865055E-3</v>
      </c>
      <c r="Z601" s="35" cm="1">
        <f t="array" ref="Z601">_xlfn.LET(_xlpm.den, _xlfn.XLOOKUP(1,(INDEX(Exportaciones2025,,1)=$A601)*(INDEX(Exportaciones2025,,2)="TOTAL"),INDEX(Exportaciones2025,,COLUMN()-COLUMN($A$2)-1),0), IF(OR(NOT(ISNUMBER(X601)), _xlpm.den=0), 0, X601/_xlpm.den))</f>
        <v>3.1144960059676893E-4</v>
      </c>
      <c r="AA601" s="17">
        <v>3.22</v>
      </c>
      <c r="AB601" s="35" cm="1">
        <f t="array" ref="AB601">_xlfn.LET(_xlpm.den, _xlfn.XLOOKUP(1,(INDEX(Evolución_Exportaciones,,1)=$A601)*(INDEX(Evolución_Exportaciones,,2)=$B601),INDEX(Evolución_Exportaciones,,MATCH("2025",INDEX(Evolución_Exportaciones,1,),0)),0), IF(OR(NOT(ISNUMBER(AA601)), _xlpm.den=0), 0, AA601/_xlpm.den))</f>
        <v>1.7278398899848929E-5</v>
      </c>
      <c r="AC601" s="35" cm="1">
        <f t="array" ref="AC601">_xlfn.LET(_xlpm.den, _xlfn.XLOOKUP(1,(INDEX(Exportaciones2025,,1)=$A601)*(INDEX(Exportaciones2025,,2)="TOTAL"),INDEX(Exportaciones2025,,COLUMN()-COLUMN($A$2)-1),0), IF(OR(NOT(ISNUMBER(AA601)), _xlpm.den=0), 0, AA601/_xlpm.den))</f>
        <v>8.1229583814425193E-5</v>
      </c>
      <c r="AD601" s="17" t="s">
        <v>104</v>
      </c>
      <c r="AE601" s="35" cm="1">
        <f t="array" ref="AE601">_xlfn.LET(_xlpm.den, _xlfn.XLOOKUP(1,(INDEX(Evolución_Exportaciones,,1)=$A601)*(INDEX(Evolución_Exportaciones,,2)=$B601),INDEX(Evolución_Exportaciones,,MATCH("2025",INDEX(Evolución_Exportaciones,1,),0)),0), IF(OR(NOT(ISNUMBER(AD601)), _xlpm.den=0), 0, AD601/_xlpm.den))</f>
        <v>0</v>
      </c>
      <c r="AF601" s="35" cm="1">
        <f t="array" ref="AF601">_xlfn.LET(_xlpm.den, _xlfn.XLOOKUP(1,(INDEX(Exportaciones2025,,1)=$A601)*(INDEX(Exportaciones2025,,2)="TOTAL"),INDEX(Exportaciones2025,,COLUMN()-COLUMN($A$2)-1),0), IF(OR(NOT(ISNUMBER(AD601)), _xlpm.den=0), 0, AD601/_xlpm.den))</f>
        <v>0</v>
      </c>
      <c r="AI601" s="21" t="str">
        <f t="shared" si="18"/>
        <v>Cataluña</v>
      </c>
      <c r="AJ601" s="17" t="str">
        <f t="shared" si="19"/>
        <v>60 TEJIDOS DE PUNTO</v>
      </c>
      <c r="AK601" s="17">
        <v>1.71</v>
      </c>
      <c r="AL601" s="35" cm="1">
        <f t="array" ref="AL601">_xlfn.LET(_xlpm.den, _xlfn.XLOOKUP(1,(INDEX(Evolución_Importaciones,,1)=$AI601)*(INDEX(Evolución_Importaciones,,2)=$AJ601),INDEX(Evolución_Importaciones,,MATCH("2025",INDEX(Evolución_Importaciones,1,),0)),0), IF(OR(NOT(ISNUMBER(AK601)), _xlpm.den=0), 0, AK601/_xlpm.den))</f>
        <v>2.4819982553439161E-5</v>
      </c>
      <c r="AM601" s="35" cm="1">
        <f t="array" ref="AM601">_xlfn.LET(_xlpm.den, _xlfn.XLOOKUP(1,(INDEX(Importaciones2025,,1)=$AI601)*(INDEX(Importaciones2025,,2)="TOTAL"),INDEX(Importaciones2025,,COLUMN()-COLUMN($AI$2)-1),0), IF(OR(NOT(ISNUMBER(AK601)), _xlpm.den=0), 0, AK601/_xlpm.den))</f>
        <v>1.2568668479230358E-6</v>
      </c>
      <c r="AN601" s="17" t="s">
        <v>104</v>
      </c>
      <c r="AO601" s="35" cm="1">
        <f t="array" ref="AO601">_xlfn.LET(_xlpm.den, _xlfn.XLOOKUP(1,(INDEX(Evolución_Importaciones,,1)=$AI601)*(INDEX(Evolución_Importaciones,,2)=$AJ601),INDEX(Evolución_Importaciones,,MATCH("2025",INDEX(Evolución_Importaciones,1,),0)),0), IF(OR(NOT(ISNUMBER(AN601)), _xlpm.den=0), 0, AN601/_xlpm.den))</f>
        <v>0</v>
      </c>
      <c r="AP601" s="35" cm="1">
        <f t="array" ref="AP601">_xlfn.LET(_xlpm.den, _xlfn.XLOOKUP(1,(INDEX(Importaciones2025,,1)=$AI601)*(INDEX(Importaciones2025,,2)="TOTAL"),INDEX(Importaciones2025,,COLUMN()-COLUMN($AI$2)-1),0), IF(OR(NOT(ISNUMBER(AN601)), _xlpm.den=0), 0, AN601/_xlpm.den))</f>
        <v>0</v>
      </c>
      <c r="AQ601" s="17" t="s">
        <v>104</v>
      </c>
      <c r="AR601" s="35" cm="1">
        <f t="array" ref="AR601">_xlfn.LET(_xlpm.den, _xlfn.XLOOKUP(1,(INDEX(Evolución_Importaciones,,1)=$AI601)*(INDEX(Evolución_Importaciones,,2)=$AJ601),INDEX(Evolución_Importaciones,,MATCH("2025",INDEX(Evolución_Importaciones,1,),0)),0), IF(OR(NOT(ISNUMBER(AQ601)), _xlpm.den=0), 0, AQ601/_xlpm.den))</f>
        <v>0</v>
      </c>
      <c r="AS601" s="35" cm="1">
        <f t="array" ref="AS601">_xlfn.LET(_xlpm.den, _xlfn.XLOOKUP(1,(INDEX(Importaciones2025,,1)=$AI601)*(INDEX(Importaciones2025,,2)="TOTAL"),INDEX(Importaciones2025,,COLUMN()-COLUMN($AI$2)-1),0), IF(OR(NOT(ISNUMBER(AQ601)), _xlpm.den=0), 0, AQ601/_xlpm.den))</f>
        <v>0</v>
      </c>
      <c r="AT601" s="17">
        <v>0.31</v>
      </c>
      <c r="AU601" s="35" cm="1">
        <f t="array" ref="AU601">_xlfn.LET(_xlpm.den, _xlfn.XLOOKUP(1,(INDEX(Evolución_Importaciones,,1)=$AI601)*(INDEX(Evolución_Importaciones,,2)=$AJ601),INDEX(Evolución_Importaciones,,MATCH("2025",INDEX(Evolución_Importaciones,1,),0)),0), IF(OR(NOT(ISNUMBER(AT601)), _xlpm.den=0), 0, AT601/_xlpm.den))</f>
        <v>4.4995290009158713E-6</v>
      </c>
      <c r="AV601" s="35" cm="1">
        <f t="array" ref="AV601">_xlfn.LET(_xlpm.den, _xlfn.XLOOKUP(1,(INDEX(Importaciones2025,,1)=$AI601)*(INDEX(Importaciones2025,,2)="TOTAL"),INDEX(Importaciones2025,,COLUMN()-COLUMN($AI$2)-1),0), IF(OR(NOT(ISNUMBER(AT601)), _xlpm.den=0), 0, AT601/_xlpm.den))</f>
        <v>5.2172595630558582E-7</v>
      </c>
      <c r="AW601" s="17" t="s">
        <v>104</v>
      </c>
      <c r="AX601" s="35" cm="1">
        <f t="array" ref="AX601">_xlfn.LET(_xlpm.den, _xlfn.XLOOKUP(1,(INDEX(Evolución_Importaciones,,1)=$AI601)*(INDEX(Evolución_Importaciones,,2)=$AJ601),INDEX(Evolución_Importaciones,,MATCH("2025",INDEX(Evolución_Importaciones,1,),0)),0), IF(OR(NOT(ISNUMBER(AW601)), _xlpm.den=0), 0, AW601/_xlpm.den))</f>
        <v>0</v>
      </c>
      <c r="AY601" s="35" cm="1">
        <f t="array" ref="AY601">_xlfn.LET(_xlpm.den, _xlfn.XLOOKUP(1,(INDEX(Importaciones2025,,1)=$AI601)*(INDEX(Importaciones2025,,2)="TOTAL"),INDEX(Importaciones2025,,COLUMN()-COLUMN($AI$2)-1),0), IF(OR(NOT(ISNUMBER(AW601)), _xlpm.den=0), 0, AW601/_xlpm.den))</f>
        <v>0</v>
      </c>
      <c r="AZ601" s="17">
        <v>0.14000000000000001</v>
      </c>
      <c r="BA601" s="35" cm="1">
        <f t="array" ref="BA601">_xlfn.LET(_xlpm.den, _xlfn.XLOOKUP(1,(INDEX(Evolución_Importaciones,,1)=$AI601)*(INDEX(Evolución_Importaciones,,2)=$AJ601),INDEX(Evolución_Importaciones,,MATCH("2025",INDEX(Evolución_Importaciones,1,),0)),0), IF(OR(NOT(ISNUMBER(AZ601)), _xlpm.den=0), 0, AZ601/_xlpm.den))</f>
        <v>2.0320453552523291E-6</v>
      </c>
      <c r="BB601" s="35" cm="1">
        <f t="array" ref="BB601">_xlfn.LET(_xlpm.den, _xlfn.XLOOKUP(1,(INDEX(Importaciones2025,,1)=$AI601)*(INDEX(Importaciones2025,,2)="TOTAL"),INDEX(Importaciones2025,,COLUMN()-COLUMN($AI$2)-1),0), IF(OR(NOT(ISNUMBER(AZ601)), _xlpm.den=0), 0, AZ601/_xlpm.den))</f>
        <v>3.0326490666156027E-6</v>
      </c>
      <c r="BC601" s="17" t="s">
        <v>104</v>
      </c>
      <c r="BD601" s="35" cm="1">
        <f t="array" ref="BD601">_xlfn.LET(_xlpm.den, _xlfn.XLOOKUP(1,(INDEX(Evolución_Importaciones,,1)=$AI601)*(INDEX(Evolución_Importaciones,,2)=$AJ601),INDEX(Evolución_Importaciones,,MATCH("2025",INDEX(Evolución_Importaciones,1,),0)),0), IF(OR(NOT(ISNUMBER(BC601)), _xlpm.den=0), 0, BC601/_xlpm.den))</f>
        <v>0</v>
      </c>
      <c r="BE601" s="35" cm="1">
        <f t="array" ref="BE601">_xlfn.LET(_xlpm.den, _xlfn.XLOOKUP(1,(INDEX(Importaciones2025,,1)=$AI601)*(INDEX(Importaciones2025,,2)="TOTAL"),INDEX(Importaciones2025,,COLUMN()-COLUMN($AI$2)-1),0), IF(OR(NOT(ISNUMBER(BC601)), _xlpm.den=0), 0, BC601/_xlpm.den))</f>
        <v>0</v>
      </c>
      <c r="BF601" s="17">
        <v>1.26</v>
      </c>
      <c r="BG601" s="35" cm="1">
        <f t="array" ref="BG601">_xlfn.LET(_xlpm.den, _xlfn.XLOOKUP(1,(INDEX(Evolución_Importaciones,,1)=$AI601)*(INDEX(Evolución_Importaciones,,2)=$AJ601),INDEX(Evolución_Importaciones,,MATCH("2025",INDEX(Evolución_Importaciones,1,),0)),0), IF(OR(NOT(ISNUMBER(BF601)), _xlpm.den=0), 0, BF601/_xlpm.den))</f>
        <v>1.8288408197270963E-5</v>
      </c>
      <c r="BH601" s="35" cm="1">
        <f t="array" ref="BH601">_xlfn.LET(_xlpm.den, _xlfn.XLOOKUP(1,(INDEX(Importaciones2025,,1)=$AI601)*(INDEX(Importaciones2025,,2)="TOTAL"),INDEX(Importaciones2025,,COLUMN()-COLUMN($AI$2)-1),0), IF(OR(NOT(ISNUMBER(BF601)), _xlpm.den=0), 0, BF601/_xlpm.den))</f>
        <v>5.2931377493729526E-6</v>
      </c>
      <c r="BI601" s="17" t="s">
        <v>104</v>
      </c>
      <c r="BJ601" s="35" cm="1">
        <f t="array" ref="BJ601">_xlfn.LET(_xlpm.den, _xlfn.XLOOKUP(1,(INDEX(Evolución_Importaciones,,1)=$AI601)*(INDEX(Evolución_Importaciones,,2)=$AJ601),INDEX(Evolución_Importaciones,,MATCH("2025",INDEX(Evolución_Importaciones,1,),0)),0), IF(OR(NOT(ISNUMBER(BI601)), _xlpm.den=0), 0, BI601/_xlpm.den))</f>
        <v>0</v>
      </c>
      <c r="BK601" s="35" cm="1">
        <f t="array" ref="BK601">_xlfn.LET(_xlpm.den, _xlfn.XLOOKUP(1,(INDEX(Importaciones2025,,1)=$AI601)*(INDEX(Importaciones2025,,2)="TOTAL"),INDEX(Importaciones2025,,COLUMN()-COLUMN($AI$2)-1),0), IF(OR(NOT(ISNUMBER(BI601)), _xlpm.den=0), 0, BI601/_xlpm.den))</f>
        <v>0</v>
      </c>
      <c r="BL601" s="17" t="s">
        <v>104</v>
      </c>
      <c r="BM601" s="35" cm="1">
        <f t="array" ref="BM601">_xlfn.LET(_xlpm.den, _xlfn.XLOOKUP(1,(INDEX(Evolución_Importaciones,,1)=$AI601)*(INDEX(Evolución_Importaciones,,2)=$AJ601),INDEX(Evolución_Importaciones,,MATCH("2025",INDEX(Evolución_Importaciones,1,),0)),0), IF(OR(NOT(ISNUMBER(BL601)), _xlpm.den=0), 0, BL601/_xlpm.den))</f>
        <v>0</v>
      </c>
      <c r="BN601" s="39" cm="1">
        <f t="array" ref="BN601">_xlfn.LET(_xlpm.den, _xlfn.XLOOKUP(1,(INDEX(Importaciones2025,,1)=$AI601)*(INDEX(Importaciones2025,,2)="TOTAL"),INDEX(Importaciones2025,,COLUMN()-COLUMN($AI$2)-1),0), IF(OR(NOT(ISNUMBER(BL601)), _xlpm.den=0), 0, BL601/_xlpm.den))</f>
        <v>0</v>
      </c>
    </row>
    <row r="602" spans="1:66" x14ac:dyDescent="0.3">
      <c r="A602" s="16" t="s">
        <v>277</v>
      </c>
      <c r="B602" s="17" t="s">
        <v>67</v>
      </c>
      <c r="C602" s="17">
        <v>20419.13</v>
      </c>
      <c r="D602" s="35" cm="1">
        <f t="array" ref="D602">_xlfn.LET(_xlpm.den, _xlfn.XLOOKUP(1,(INDEX(Evolución_Exportaciones,,1)=$A602)*(INDEX(Evolución_Exportaciones,,2)=$B602),INDEX(Evolución_Exportaciones,,MATCH("2025",INDEX(Evolución_Exportaciones,1,),0)),0), IF(OR(NOT(ISNUMBER(C602)), _xlpm.den=0), 0, C602/_xlpm.den))</f>
        <v>1.2358248122749335E-2</v>
      </c>
      <c r="E602" s="35" cm="1">
        <f t="array" ref="E602">_xlfn.LET(_xlpm.den, _xlfn.XLOOKUP(1,(INDEX(Exportaciones2025,,1)=$A602)*(INDEX(Exportaciones2025,,2)="TOTAL"),INDEX(Exportaciones2025,,COLUMN()-COLUMN($A$2)-1),0), IF(OR(NOT(ISNUMBER(C602)), _xlpm.den=0), 0, C602/_xlpm.den))</f>
        <v>1.1819250331934233E-2</v>
      </c>
      <c r="F602" s="17">
        <v>736.11</v>
      </c>
      <c r="G602" s="35" cm="1">
        <f t="array" ref="G602">_xlfn.LET(_xlpm.den, _xlfn.XLOOKUP(1,(INDEX(Evolución_Exportaciones,,1)=$A602)*(INDEX(Evolución_Exportaciones,,2)=$B602),INDEX(Evolución_Exportaciones,,MATCH("2025",INDEX(Evolución_Exportaciones,1,),0)),0), IF(OR(NOT(ISNUMBER(F602)), _xlpm.den=0), 0, F602/_xlpm.den))</f>
        <v>4.4551506482582814E-4</v>
      </c>
      <c r="H602" s="35" cm="1">
        <f t="array" ref="H602">_xlfn.LET(_xlpm.den, _xlfn.XLOOKUP(1,(INDEX(Exportaciones2025,,1)=$A602)*(INDEX(Exportaciones2025,,2)="TOTAL"),INDEX(Exportaciones2025,,COLUMN()-COLUMN($A$2)-1),0), IF(OR(NOT(ISNUMBER(F602)), _xlpm.den=0), 0, F602/_xlpm.den))</f>
        <v>9.7367618015132325E-3</v>
      </c>
      <c r="I602" s="17">
        <v>3.13</v>
      </c>
      <c r="J602" s="35" cm="1">
        <f t="array" ref="J602">_xlfn.LET(_xlpm.den, _xlfn.XLOOKUP(1,(INDEX(Evolución_Exportaciones,,1)=$A602)*(INDEX(Evolución_Exportaciones,,2)=$B602),INDEX(Evolución_Exportaciones,,MATCH("2025",INDEX(Evolución_Exportaciones,1,),0)),0), IF(OR(NOT(ISNUMBER(I602)), _xlpm.den=0), 0, I602/_xlpm.den))</f>
        <v>1.8943665388390894E-6</v>
      </c>
      <c r="K602" s="35" cm="1">
        <f t="array" ref="K602">_xlfn.LET(_xlpm.den, _xlfn.XLOOKUP(1,(INDEX(Exportaciones2025,,1)=$A602)*(INDEX(Exportaciones2025,,2)="TOTAL"),INDEX(Exportaciones2025,,COLUMN()-COLUMN($A$2)-1),0), IF(OR(NOT(ISNUMBER(I602)), _xlpm.den=0), 0, I602/_xlpm.den))</f>
        <v>6.3353783313868428E-5</v>
      </c>
      <c r="L602" s="17">
        <v>4481</v>
      </c>
      <c r="M602" s="35" cm="1">
        <f t="array" ref="M602">_xlfn.LET(_xlpm.den, _xlfn.XLOOKUP(1,(INDEX(Evolución_Exportaciones,,1)=$A602)*(INDEX(Evolución_Exportaciones,,2)=$B602),INDEX(Evolución_Exportaciones,,MATCH("2025",INDEX(Evolución_Exportaciones,1,),0)),0), IF(OR(NOT(ISNUMBER(L602)), _xlpm.den=0), 0, L602/_xlpm.den))</f>
        <v>2.7120308180632459E-3</v>
      </c>
      <c r="N602" s="35" cm="1">
        <f t="array" ref="N602">_xlfn.LET(_xlpm.den, _xlfn.XLOOKUP(1,(INDEX(Exportaciones2025,,1)=$A602)*(INDEX(Exportaciones2025,,2)="TOTAL"),INDEX(Exportaciones2025,,COLUMN()-COLUMN($A$2)-1),0), IF(OR(NOT(ISNUMBER(L602)), _xlpm.den=0), 0, L602/_xlpm.den))</f>
        <v>7.2542476687898014E-3</v>
      </c>
      <c r="O602" s="17">
        <v>2862.39</v>
      </c>
      <c r="P602" s="35" cm="1">
        <f t="array" ref="P602">_xlfn.LET(_xlpm.den, _xlfn.XLOOKUP(1,(INDEX(Evolución_Exportaciones,,1)=$A602)*(INDEX(Evolución_Exportaciones,,2)=$B602),INDEX(Evolución_Exportaciones,,MATCH("2025",INDEX(Evolución_Exportaciones,1,),0)),0), IF(OR(NOT(ISNUMBER(O602)), _xlpm.den=0), 0, O602/_xlpm.den))</f>
        <v>1.7324012259129779E-3</v>
      </c>
      <c r="Q602" s="35" cm="1">
        <f t="array" ref="Q602">_xlfn.LET(_xlpm.den, _xlfn.XLOOKUP(1,(INDEX(Exportaciones2025,,1)=$A602)*(INDEX(Exportaciones2025,,2)="TOTAL"),INDEX(Exportaciones2025,,COLUMN()-COLUMN($A$2)-1),0), IF(OR(NOT(ISNUMBER(O602)), _xlpm.den=0), 0, O602/_xlpm.den))</f>
        <v>3.898666461817072E-2</v>
      </c>
      <c r="R602" s="17">
        <v>835.38</v>
      </c>
      <c r="S602" s="35" cm="1">
        <f t="array" ref="S602">_xlfn.LET(_xlpm.den, _xlfn.XLOOKUP(1,(INDEX(Evolución_Exportaciones,,1)=$A602)*(INDEX(Evolución_Exportaciones,,2)=$B602),INDEX(Evolución_Exportaciones,,MATCH("2025",INDEX(Evolución_Exportaciones,1,),0)),0), IF(OR(NOT(ISNUMBER(R602)), _xlpm.den=0), 0, R602/_xlpm.den))</f>
        <v>5.0559614032440843E-4</v>
      </c>
      <c r="T602" s="35" cm="1">
        <f t="array" ref="T602">_xlfn.LET(_xlpm.den, _xlfn.XLOOKUP(1,(INDEX(Exportaciones2025,,1)=$A602)*(INDEX(Exportaciones2025,,2)="TOTAL"),INDEX(Exportaciones2025,,COLUMN()-COLUMN($A$2)-1),0), IF(OR(NOT(ISNUMBER(R602)), _xlpm.den=0), 0, R602/_xlpm.den))</f>
        <v>4.6106567555962256E-2</v>
      </c>
      <c r="U602" s="17">
        <v>2037.81</v>
      </c>
      <c r="V602" s="35" cm="1">
        <f t="array" ref="V602">_xlfn.LET(_xlpm.den, _xlfn.XLOOKUP(1,(INDEX(Evolución_Exportaciones,,1)=$A602)*(INDEX(Evolución_Exportaciones,,2)=$B602),INDEX(Evolución_Exportaciones,,MATCH("2025",INDEX(Evolución_Exportaciones,1,),0)),0), IF(OR(NOT(ISNUMBER(U602)), _xlpm.den=0), 0, U602/_xlpm.den))</f>
        <v>1.2333415579909536E-3</v>
      </c>
      <c r="W602" s="35" cm="1">
        <f t="array" ref="W602">_xlfn.LET(_xlpm.den, _xlfn.XLOOKUP(1,(INDEX(Exportaciones2025,,1)=$A602)*(INDEX(Exportaciones2025,,2)="TOTAL"),INDEX(Exportaciones2025,,COLUMN()-COLUMN($A$2)-1),0), IF(OR(NOT(ISNUMBER(U602)), _xlpm.den=0), 0, U602/_xlpm.den))</f>
        <v>2.9523410350064692E-2</v>
      </c>
      <c r="X602" s="17">
        <v>9354.93</v>
      </c>
      <c r="Y602" s="35" cm="1">
        <f t="array" ref="Y602">_xlfn.LET(_xlpm.den, _xlfn.XLOOKUP(1,(INDEX(Evolución_Exportaciones,,1)=$A602)*(INDEX(Evolución_Exportaciones,,2)=$B602),INDEX(Evolución_Exportaciones,,MATCH("2025",INDEX(Evolución_Exportaciones,1,),0)),0), IF(OR(NOT(ISNUMBER(X602)), _xlpm.den=0), 0, X602/_xlpm.den))</f>
        <v>5.6618742380773043E-3</v>
      </c>
      <c r="Z602" s="35" cm="1">
        <f t="array" ref="Z602">_xlfn.LET(_xlpm.den, _xlfn.XLOOKUP(1,(INDEX(Exportaciones2025,,1)=$A602)*(INDEX(Exportaciones2025,,2)="TOTAL"),INDEX(Exportaciones2025,,COLUMN()-COLUMN($A$2)-1),0), IF(OR(NOT(ISNUMBER(X602)), _xlpm.den=0), 0, X602/_xlpm.den))</f>
        <v>1.2075051647854166E-2</v>
      </c>
      <c r="AA602" s="17">
        <v>108.38</v>
      </c>
      <c r="AB602" s="35" cm="1">
        <f t="array" ref="AB602">_xlfn.LET(_xlpm.den, _xlfn.XLOOKUP(1,(INDEX(Evolución_Exportaciones,,1)=$A602)*(INDEX(Evolución_Exportaciones,,2)=$B602),INDEX(Evolución_Exportaciones,,MATCH("2025",INDEX(Evolución_Exportaciones,1,),0)),0), IF(OR(NOT(ISNUMBER(AA602)), _xlpm.den=0), 0, AA602/_xlpm.den))</f>
        <v>6.5594711015776525E-5</v>
      </c>
      <c r="AC602" s="35" cm="1">
        <f t="array" ref="AC602">_xlfn.LET(_xlpm.den, _xlfn.XLOOKUP(1,(INDEX(Exportaciones2025,,1)=$A602)*(INDEX(Exportaciones2025,,2)="TOTAL"),INDEX(Exportaciones2025,,COLUMN()-COLUMN($A$2)-1),0), IF(OR(NOT(ISNUMBER(AA602)), _xlpm.den=0), 0, AA602/_xlpm.den))</f>
        <v>2.734056612983665E-3</v>
      </c>
      <c r="AD602" s="17" t="s">
        <v>104</v>
      </c>
      <c r="AE602" s="35" cm="1">
        <f t="array" ref="AE602">_xlfn.LET(_xlpm.den, _xlfn.XLOOKUP(1,(INDEX(Evolución_Exportaciones,,1)=$A602)*(INDEX(Evolución_Exportaciones,,2)=$B602),INDEX(Evolución_Exportaciones,,MATCH("2025",INDEX(Evolución_Exportaciones,1,),0)),0), IF(OR(NOT(ISNUMBER(AD602)), _xlpm.den=0), 0, AD602/_xlpm.den))</f>
        <v>0</v>
      </c>
      <c r="AF602" s="35" cm="1">
        <f t="array" ref="AF602">_xlfn.LET(_xlpm.den, _xlfn.XLOOKUP(1,(INDEX(Exportaciones2025,,1)=$A602)*(INDEX(Exportaciones2025,,2)="TOTAL"),INDEX(Exportaciones2025,,COLUMN()-COLUMN($A$2)-1),0), IF(OR(NOT(ISNUMBER(AD602)), _xlpm.den=0), 0, AD602/_xlpm.den))</f>
        <v>0</v>
      </c>
      <c r="AI602" s="21" t="str">
        <f t="shared" si="18"/>
        <v>Cataluña</v>
      </c>
      <c r="AJ602" s="17" t="str">
        <f t="shared" si="19"/>
        <v>61 PRENDAS DE VESTIR  DE PUNTO</v>
      </c>
      <c r="AK602" s="17">
        <v>71.84</v>
      </c>
      <c r="AL602" s="35" cm="1">
        <f t="array" ref="AL602">_xlfn.LET(_xlpm.den, _xlfn.XLOOKUP(1,(INDEX(Evolución_Importaciones,,1)=$AI602)*(INDEX(Evolución_Importaciones,,2)=$AJ602),INDEX(Evolución_Importaciones,,MATCH("2025",INDEX(Evolución_Importaciones,1,),0)),0), IF(OR(NOT(ISNUMBER(AK602)), _xlpm.den=0), 0, AK602/_xlpm.den))</f>
        <v>2.1594494748084515E-5</v>
      </c>
      <c r="AM602" s="35" cm="1">
        <f t="array" ref="AM602">_xlfn.LET(_xlpm.den, _xlfn.XLOOKUP(1,(INDEX(Importaciones2025,,1)=$AI602)*(INDEX(Importaciones2025,,2)="TOTAL"),INDEX(Importaciones2025,,COLUMN()-COLUMN($AI$2)-1),0), IF(OR(NOT(ISNUMBER(AK602)), _xlpm.den=0), 0, AK602/_xlpm.den))</f>
        <v>5.2803107809819241E-5</v>
      </c>
      <c r="AN602" s="17" t="s">
        <v>104</v>
      </c>
      <c r="AO602" s="35" cm="1">
        <f t="array" ref="AO602">_xlfn.LET(_xlpm.den, _xlfn.XLOOKUP(1,(INDEX(Evolución_Importaciones,,1)=$AI602)*(INDEX(Evolución_Importaciones,,2)=$AJ602),INDEX(Evolución_Importaciones,,MATCH("2025",INDEX(Evolución_Importaciones,1,),0)),0), IF(OR(NOT(ISNUMBER(AN602)), _xlpm.den=0), 0, AN602/_xlpm.den))</f>
        <v>0</v>
      </c>
      <c r="AP602" s="35" cm="1">
        <f t="array" ref="AP602">_xlfn.LET(_xlpm.den, _xlfn.XLOOKUP(1,(INDEX(Importaciones2025,,1)=$AI602)*(INDEX(Importaciones2025,,2)="TOTAL"),INDEX(Importaciones2025,,COLUMN()-COLUMN($AI$2)-1),0), IF(OR(NOT(ISNUMBER(AN602)), _xlpm.den=0), 0, AN602/_xlpm.den))</f>
        <v>0</v>
      </c>
      <c r="AQ602" s="17">
        <v>0.87</v>
      </c>
      <c r="AR602" s="35" cm="1">
        <f t="array" ref="AR602">_xlfn.LET(_xlpm.den, _xlfn.XLOOKUP(1,(INDEX(Evolución_Importaciones,,1)=$AI602)*(INDEX(Evolución_Importaciones,,2)=$AJ602),INDEX(Evolución_Importaciones,,MATCH("2025",INDEX(Evolución_Importaciones,1,),0)),0), IF(OR(NOT(ISNUMBER(AQ602)), _xlpm.den=0), 0, AQ602/_xlpm.den))</f>
        <v>2.6151462181004349E-7</v>
      </c>
      <c r="AS602" s="35" cm="1">
        <f t="array" ref="AS602">_xlfn.LET(_xlpm.den, _xlfn.XLOOKUP(1,(INDEX(Importaciones2025,,1)=$AI602)*(INDEX(Importaciones2025,,2)="TOTAL"),INDEX(Importaciones2025,,COLUMN()-COLUMN($AI$2)-1),0), IF(OR(NOT(ISNUMBER(AQ602)), _xlpm.den=0), 0, AQ602/_xlpm.den))</f>
        <v>3.1912142570247981E-5</v>
      </c>
      <c r="AT602" s="17">
        <v>8.93</v>
      </c>
      <c r="AU602" s="35" cm="1">
        <f t="array" ref="AU602">_xlfn.LET(_xlpm.den, _xlfn.XLOOKUP(1,(INDEX(Evolución_Importaciones,,1)=$AI602)*(INDEX(Evolución_Importaciones,,2)=$AJ602),INDEX(Evolución_Importaciones,,MATCH("2025",INDEX(Evolución_Importaciones,1,),0)),0), IF(OR(NOT(ISNUMBER(AT602)), _xlpm.den=0), 0, AT602/_xlpm.den))</f>
        <v>2.6842822675444694E-6</v>
      </c>
      <c r="AV602" s="35" cm="1">
        <f t="array" ref="AV602">_xlfn.LET(_xlpm.den, _xlfn.XLOOKUP(1,(INDEX(Importaciones2025,,1)=$AI602)*(INDEX(Importaciones2025,,2)="TOTAL"),INDEX(Importaciones2025,,COLUMN()-COLUMN($AI$2)-1),0), IF(OR(NOT(ISNUMBER(AT602)), _xlpm.den=0), 0, AT602/_xlpm.den))</f>
        <v>1.5029073515512521E-5</v>
      </c>
      <c r="AW602" s="17">
        <v>2.68</v>
      </c>
      <c r="AX602" s="35" cm="1">
        <f t="array" ref="AX602">_xlfn.LET(_xlpm.den, _xlfn.XLOOKUP(1,(INDEX(Evolución_Importaciones,,1)=$AI602)*(INDEX(Evolución_Importaciones,,2)=$AJ602),INDEX(Evolución_Importaciones,,MATCH("2025",INDEX(Evolución_Importaciones,1,),0)),0), IF(OR(NOT(ISNUMBER(AW602)), _xlpm.den=0), 0, AW602/_xlpm.den))</f>
        <v>8.0558527178266278E-7</v>
      </c>
      <c r="AY602" s="35" cm="1">
        <f t="array" ref="AY602">_xlfn.LET(_xlpm.den, _xlfn.XLOOKUP(1,(INDEX(Importaciones2025,,1)=$AI602)*(INDEX(Importaciones2025,,2)="TOTAL"),INDEX(Importaciones2025,,COLUMN()-COLUMN($AI$2)-1),0), IF(OR(NOT(ISNUMBER(AW602)), _xlpm.den=0), 0, AW602/_xlpm.den))</f>
        <v>1.2386320270587484E-5</v>
      </c>
      <c r="AZ602" s="17">
        <v>0.72</v>
      </c>
      <c r="BA602" s="35" cm="1">
        <f t="array" ref="BA602">_xlfn.LET(_xlpm.den, _xlfn.XLOOKUP(1,(INDEX(Evolución_Importaciones,,1)=$AI602)*(INDEX(Evolución_Importaciones,,2)=$AJ602),INDEX(Evolución_Importaciones,,MATCH("2025",INDEX(Evolución_Importaciones,1,),0)),0), IF(OR(NOT(ISNUMBER(AZ602)), _xlpm.den=0), 0, AZ602/_xlpm.den))</f>
        <v>2.1642589391176013E-7</v>
      </c>
      <c r="BB602" s="35" cm="1">
        <f t="array" ref="BB602">_xlfn.LET(_xlpm.den, _xlfn.XLOOKUP(1,(INDEX(Importaciones2025,,1)=$AI602)*(INDEX(Importaciones2025,,2)="TOTAL"),INDEX(Importaciones2025,,COLUMN()-COLUMN($AI$2)-1),0), IF(OR(NOT(ISNUMBER(AZ602)), _xlpm.den=0), 0, AZ602/_xlpm.den))</f>
        <v>1.5596480914023097E-5</v>
      </c>
      <c r="BC602" s="17">
        <v>5.1100000000000003</v>
      </c>
      <c r="BD602" s="35" cm="1">
        <f t="array" ref="BD602">_xlfn.LET(_xlpm.den, _xlfn.XLOOKUP(1,(INDEX(Evolución_Importaciones,,1)=$AI602)*(INDEX(Evolución_Importaciones,,2)=$AJ602),INDEX(Evolución_Importaciones,,MATCH("2025",INDEX(Evolución_Importaciones,1,),0)),0), IF(OR(NOT(ISNUMBER(BC602)), _xlpm.den=0), 0, BC602/_xlpm.den))</f>
        <v>1.5360226637348533E-6</v>
      </c>
      <c r="BE602" s="35" cm="1">
        <f t="array" ref="BE602">_xlfn.LET(_xlpm.den, _xlfn.XLOOKUP(1,(INDEX(Importaciones2025,,1)=$AI602)*(INDEX(Importaciones2025,,2)="TOTAL"),INDEX(Importaciones2025,,COLUMN()-COLUMN($AI$2)-1),0), IF(OR(NOT(ISNUMBER(BC602)), _xlpm.den=0), 0, BC602/_xlpm.den))</f>
        <v>4.821190443438189E-5</v>
      </c>
      <c r="BF602" s="17">
        <v>52.98</v>
      </c>
      <c r="BG602" s="35" cm="1">
        <f t="array" ref="BG602">_xlfn.LET(_xlpm.den, _xlfn.XLOOKUP(1,(INDEX(Evolución_Importaciones,,1)=$AI602)*(INDEX(Evolución_Importaciones,,2)=$AJ602),INDEX(Evolución_Importaciones,,MATCH("2025",INDEX(Evolución_Importaciones,1,),0)),0), IF(OR(NOT(ISNUMBER(BF602)), _xlpm.den=0), 0, BF602/_xlpm.den))</f>
        <v>1.5925338693673684E-5</v>
      </c>
      <c r="BH602" s="35" cm="1">
        <f t="array" ref="BH602">_xlfn.LET(_xlpm.den, _xlfn.XLOOKUP(1,(INDEX(Importaciones2025,,1)=$AI602)*(INDEX(Importaciones2025,,2)="TOTAL"),INDEX(Importaciones2025,,COLUMN()-COLUMN($AI$2)-1),0), IF(OR(NOT(ISNUMBER(BF602)), _xlpm.den=0), 0, BF602/_xlpm.den))</f>
        <v>2.2256383965220554E-4</v>
      </c>
      <c r="BI602" s="17">
        <v>0.56000000000000005</v>
      </c>
      <c r="BJ602" s="35" cm="1">
        <f t="array" ref="BJ602">_xlfn.LET(_xlpm.den, _xlfn.XLOOKUP(1,(INDEX(Evolución_Importaciones,,1)=$AI602)*(INDEX(Evolución_Importaciones,,2)=$AJ602),INDEX(Evolución_Importaciones,,MATCH("2025",INDEX(Evolución_Importaciones,1,),0)),0), IF(OR(NOT(ISNUMBER(BI602)), _xlpm.den=0), 0, BI602/_xlpm.den))</f>
        <v>1.683312508202579E-7</v>
      </c>
      <c r="BK602" s="35" cm="1">
        <f t="array" ref="BK602">_xlfn.LET(_xlpm.den, _xlfn.XLOOKUP(1,(INDEX(Importaciones2025,,1)=$AI602)*(INDEX(Importaciones2025,,2)="TOTAL"),INDEX(Importaciones2025,,COLUMN()-COLUMN($AI$2)-1),0), IF(OR(NOT(ISNUMBER(BI602)), _xlpm.den=0), 0, BI602/_xlpm.den))</f>
        <v>8.8667782402928585E-6</v>
      </c>
      <c r="BL602" s="17" t="s">
        <v>104</v>
      </c>
      <c r="BM602" s="35" cm="1">
        <f t="array" ref="BM602">_xlfn.LET(_xlpm.den, _xlfn.XLOOKUP(1,(INDEX(Evolución_Importaciones,,1)=$AI602)*(INDEX(Evolución_Importaciones,,2)=$AJ602),INDEX(Evolución_Importaciones,,MATCH("2025",INDEX(Evolución_Importaciones,1,),0)),0), IF(OR(NOT(ISNUMBER(BL602)), _xlpm.den=0), 0, BL602/_xlpm.den))</f>
        <v>0</v>
      </c>
      <c r="BN602" s="39" cm="1">
        <f t="array" ref="BN602">_xlfn.LET(_xlpm.den, _xlfn.XLOOKUP(1,(INDEX(Importaciones2025,,1)=$AI602)*(INDEX(Importaciones2025,,2)="TOTAL"),INDEX(Importaciones2025,,COLUMN()-COLUMN($AI$2)-1),0), IF(OR(NOT(ISNUMBER(BL602)), _xlpm.den=0), 0, BL602/_xlpm.den))</f>
        <v>0</v>
      </c>
    </row>
    <row r="603" spans="1:66" x14ac:dyDescent="0.3">
      <c r="A603" s="16" t="s">
        <v>277</v>
      </c>
      <c r="B603" s="17" t="s">
        <v>68</v>
      </c>
      <c r="C603" s="17">
        <v>40983.31</v>
      </c>
      <c r="D603" s="35" cm="1">
        <f t="array" ref="D603">_xlfn.LET(_xlpm.den, _xlfn.XLOOKUP(1,(INDEX(Evolución_Exportaciones,,1)=$A603)*(INDEX(Evolución_Exportaciones,,2)=$B603),INDEX(Evolución_Exportaciones,,MATCH("2025",INDEX(Evolución_Exportaciones,1,),0)),0), IF(OR(NOT(ISNUMBER(C603)), _xlpm.den=0), 0, C603/_xlpm.den))</f>
        <v>1.9623962746288436E-2</v>
      </c>
      <c r="E603" s="35" cm="1">
        <f t="array" ref="E603">_xlfn.LET(_xlpm.den, _xlfn.XLOOKUP(1,(INDEX(Exportaciones2025,,1)=$A603)*(INDEX(Exportaciones2025,,2)="TOTAL"),INDEX(Exportaciones2025,,COLUMN()-COLUMN($A$2)-1),0), IF(OR(NOT(ISNUMBER(C603)), _xlpm.den=0), 0, C603/_xlpm.den))</f>
        <v>2.372246027726272E-2</v>
      </c>
      <c r="F603" s="17">
        <v>1273.1099999999999</v>
      </c>
      <c r="G603" s="35" cm="1">
        <f t="array" ref="G603">_xlfn.LET(_xlpm.den, _xlfn.XLOOKUP(1,(INDEX(Evolución_Exportaciones,,1)=$A603)*(INDEX(Evolución_Exportaciones,,2)=$B603),INDEX(Evolución_Exportaciones,,MATCH("2025",INDEX(Evolución_Exportaciones,1,),0)),0), IF(OR(NOT(ISNUMBER(F603)), _xlpm.den=0), 0, F603/_xlpm.den))</f>
        <v>6.0960091344323497E-4</v>
      </c>
      <c r="H603" s="35" cm="1">
        <f t="array" ref="H603">_xlfn.LET(_xlpm.den, _xlfn.XLOOKUP(1,(INDEX(Exportaciones2025,,1)=$A603)*(INDEX(Exportaciones2025,,2)="TOTAL"),INDEX(Exportaciones2025,,COLUMN()-COLUMN($A$2)-1),0), IF(OR(NOT(ISNUMBER(F603)), _xlpm.den=0), 0, F603/_xlpm.den))</f>
        <v>1.6839832113576109E-2</v>
      </c>
      <c r="I603" s="17">
        <v>11.46</v>
      </c>
      <c r="J603" s="35" cm="1">
        <f t="array" ref="J603">_xlfn.LET(_xlpm.den, _xlfn.XLOOKUP(1,(INDEX(Evolución_Exportaciones,,1)=$A603)*(INDEX(Evolución_Exportaciones,,2)=$B603),INDEX(Evolución_Exportaciones,,MATCH("2025",INDEX(Evolución_Exportaciones,1,),0)),0), IF(OR(NOT(ISNUMBER(I603)), _xlpm.den=0), 0, I603/_xlpm.den))</f>
        <v>5.4873706655822936E-6</v>
      </c>
      <c r="K603" s="35" cm="1">
        <f t="array" ref="K603">_xlfn.LET(_xlpm.den, _xlfn.XLOOKUP(1,(INDEX(Exportaciones2025,,1)=$A603)*(INDEX(Exportaciones2025,,2)="TOTAL"),INDEX(Exportaciones2025,,COLUMN()-COLUMN($A$2)-1),0), IF(OR(NOT(ISNUMBER(I603)), _xlpm.den=0), 0, I603/_xlpm.den))</f>
        <v>2.3195985839518602E-4</v>
      </c>
      <c r="L603" s="17">
        <v>11144.61</v>
      </c>
      <c r="M603" s="35" cm="1">
        <f t="array" ref="M603">_xlfn.LET(_xlpm.den, _xlfn.XLOOKUP(1,(INDEX(Evolución_Exportaciones,,1)=$A603)*(INDEX(Evolución_Exportaciones,,2)=$B603),INDEX(Evolución_Exportaciones,,MATCH("2025",INDEX(Evolución_Exportaciones,1,),0)),0), IF(OR(NOT(ISNUMBER(L603)), _xlpm.den=0), 0, L603/_xlpm.den))</f>
        <v>5.3363530535213864E-3</v>
      </c>
      <c r="N603" s="35" cm="1">
        <f t="array" ref="N603">_xlfn.LET(_xlpm.den, _xlfn.XLOOKUP(1,(INDEX(Exportaciones2025,,1)=$A603)*(INDEX(Exportaciones2025,,2)="TOTAL"),INDEX(Exportaciones2025,,COLUMN()-COLUMN($A$2)-1),0), IF(OR(NOT(ISNUMBER(L603)), _xlpm.den=0), 0, L603/_xlpm.den))</f>
        <v>1.8041901609478134E-2</v>
      </c>
      <c r="O603" s="17">
        <v>5612.04</v>
      </c>
      <c r="P603" s="35" cm="1">
        <f t="array" ref="P603">_xlfn.LET(_xlpm.den, _xlfn.XLOOKUP(1,(INDEX(Evolución_Exportaciones,,1)=$A603)*(INDEX(Evolución_Exportaciones,,2)=$B603),INDEX(Evolución_Exportaciones,,MATCH("2025",INDEX(Evolución_Exportaciones,1,),0)),0), IF(OR(NOT(ISNUMBER(O603)), _xlpm.den=0), 0, O603/_xlpm.den))</f>
        <v>2.6872027635318021E-3</v>
      </c>
      <c r="Q603" s="35" cm="1">
        <f t="array" ref="Q603">_xlfn.LET(_xlpm.den, _xlfn.XLOOKUP(1,(INDEX(Exportaciones2025,,1)=$A603)*(INDEX(Exportaciones2025,,2)="TOTAL"),INDEX(Exportaciones2025,,COLUMN()-COLUMN($A$2)-1),0), IF(OR(NOT(ISNUMBER(O603)), _xlpm.den=0), 0, O603/_xlpm.den))</f>
        <v>7.6437774483476675E-2</v>
      </c>
      <c r="R603" s="17">
        <v>1098.98</v>
      </c>
      <c r="S603" s="35" cm="1">
        <f t="array" ref="S603">_xlfn.LET(_xlpm.den, _xlfn.XLOOKUP(1,(INDEX(Evolución_Exportaciones,,1)=$A603)*(INDEX(Evolución_Exportaciones,,2)=$B603),INDEX(Evolución_Exportaciones,,MATCH("2025",INDEX(Evolución_Exportaciones,1,),0)),0), IF(OR(NOT(ISNUMBER(R603)), _xlpm.den=0), 0, R603/_xlpm.den))</f>
        <v>5.2622256667204438E-4</v>
      </c>
      <c r="T603" s="35" cm="1">
        <f t="array" ref="T603">_xlfn.LET(_xlpm.den, _xlfn.XLOOKUP(1,(INDEX(Exportaciones2025,,1)=$A603)*(INDEX(Exportaciones2025,,2)="TOTAL"),INDEX(Exportaciones2025,,COLUMN()-COLUMN($A$2)-1),0), IF(OR(NOT(ISNUMBER(R603)), _xlpm.den=0), 0, R603/_xlpm.den))</f>
        <v>6.0655265403351047E-2</v>
      </c>
      <c r="U603" s="17">
        <v>4551.1499999999996</v>
      </c>
      <c r="V603" s="35" cm="1">
        <f t="array" ref="V603">_xlfn.LET(_xlpm.den, _xlfn.XLOOKUP(1,(INDEX(Evolución_Exportaciones,,1)=$A603)*(INDEX(Evolución_Exportaciones,,2)=$B603),INDEX(Evolución_Exportaciones,,MATCH("2025",INDEX(Evolución_Exportaciones,1,),0)),0), IF(OR(NOT(ISNUMBER(U603)), _xlpm.den=0), 0, U603/_xlpm.den))</f>
        <v>2.1792187613145597E-3</v>
      </c>
      <c r="W603" s="35" cm="1">
        <f t="array" ref="W603">_xlfn.LET(_xlpm.den, _xlfn.XLOOKUP(1,(INDEX(Exportaciones2025,,1)=$A603)*(INDEX(Exportaciones2025,,2)="TOTAL"),INDEX(Exportaciones2025,,COLUMN()-COLUMN($A$2)-1),0), IF(OR(NOT(ISNUMBER(U603)), _xlpm.den=0), 0, U603/_xlpm.den))</f>
        <v>6.5936210448813634E-2</v>
      </c>
      <c r="X603" s="17">
        <v>17069.88</v>
      </c>
      <c r="Y603" s="35" cm="1">
        <f t="array" ref="Y603">_xlfn.LET(_xlpm.den, _xlfn.XLOOKUP(1,(INDEX(Evolución_Exportaciones,,1)=$A603)*(INDEX(Evolución_Exportaciones,,2)=$B603),INDEX(Evolución_Exportaciones,,MATCH("2025",INDEX(Evolución_Exportaciones,1,),0)),0), IF(OR(NOT(ISNUMBER(X603)), _xlpm.den=0), 0, X603/_xlpm.den))</f>
        <v>8.1735391602975466E-3</v>
      </c>
      <c r="Z603" s="35" cm="1">
        <f t="array" ref="Z603">_xlfn.LET(_xlpm.den, _xlfn.XLOOKUP(1,(INDEX(Exportaciones2025,,1)=$A603)*(INDEX(Exportaciones2025,,2)="TOTAL"),INDEX(Exportaciones2025,,COLUMN()-COLUMN($A$2)-1),0), IF(OR(NOT(ISNUMBER(X603)), _xlpm.den=0), 0, X603/_xlpm.den))</f>
        <v>2.2033268300529547E-2</v>
      </c>
      <c r="AA603" s="17">
        <v>222.08</v>
      </c>
      <c r="AB603" s="35" cm="1">
        <f t="array" ref="AB603">_xlfn.LET(_xlpm.den, _xlfn.XLOOKUP(1,(INDEX(Evolución_Exportaciones,,1)=$A603)*(INDEX(Evolución_Exportaciones,,2)=$B603),INDEX(Evolución_Exportaciones,,MATCH("2025",INDEX(Evolución_Exportaciones,1,),0)),0), IF(OR(NOT(ISNUMBER(AA603)), _xlpm.den=0), 0, AA603/_xlpm.den))</f>
        <v>1.0633815684227887E-4</v>
      </c>
      <c r="AC603" s="35" cm="1">
        <f t="array" ref="AC603">_xlfn.LET(_xlpm.den, _xlfn.XLOOKUP(1,(INDEX(Exportaciones2025,,1)=$A603)*(INDEX(Exportaciones2025,,2)="TOTAL"),INDEX(Exportaciones2025,,COLUMN()-COLUMN($A$2)-1),0), IF(OR(NOT(ISNUMBER(AA603)), _xlpm.den=0), 0, AA603/_xlpm.den))</f>
        <v>5.6023186253129032E-3</v>
      </c>
      <c r="AD603" s="17" t="s">
        <v>104</v>
      </c>
      <c r="AE603" s="35" cm="1">
        <f t="array" ref="AE603">_xlfn.LET(_xlpm.den, _xlfn.XLOOKUP(1,(INDEX(Evolución_Exportaciones,,1)=$A603)*(INDEX(Evolución_Exportaciones,,2)=$B603),INDEX(Evolución_Exportaciones,,MATCH("2025",INDEX(Evolución_Exportaciones,1,),0)),0), IF(OR(NOT(ISNUMBER(AD603)), _xlpm.den=0), 0, AD603/_xlpm.den))</f>
        <v>0</v>
      </c>
      <c r="AF603" s="35" cm="1">
        <f t="array" ref="AF603">_xlfn.LET(_xlpm.den, _xlfn.XLOOKUP(1,(INDEX(Exportaciones2025,,1)=$A603)*(INDEX(Exportaciones2025,,2)="TOTAL"),INDEX(Exportaciones2025,,COLUMN()-COLUMN($A$2)-1),0), IF(OR(NOT(ISNUMBER(AD603)), _xlpm.den=0), 0, AD603/_xlpm.den))</f>
        <v>0</v>
      </c>
      <c r="AI603" s="21" t="str">
        <f t="shared" si="18"/>
        <v>Cataluña</v>
      </c>
      <c r="AJ603" s="17" t="str">
        <f t="shared" si="19"/>
        <v>62 PRENDAS DE VESTIR  NO DE PUNTO</v>
      </c>
      <c r="AK603" s="17">
        <v>3067.99</v>
      </c>
      <c r="AL603" s="35" cm="1">
        <f t="array" ref="AL603">_xlfn.LET(_xlpm.den, _xlfn.XLOOKUP(1,(INDEX(Evolución_Importaciones,,1)=$AI603)*(INDEX(Evolución_Importaciones,,2)=$AJ603),INDEX(Evolución_Importaciones,,MATCH("2025",INDEX(Evolución_Importaciones,1,),0)),0), IF(OR(NOT(ISNUMBER(AK603)), _xlpm.den=0), 0, AK603/_xlpm.den))</f>
        <v>8.6310279669961462E-4</v>
      </c>
      <c r="AM603" s="35" cm="1">
        <f t="array" ref="AM603">_xlfn.LET(_xlpm.den, _xlfn.XLOOKUP(1,(INDEX(Importaciones2025,,1)=$AI603)*(INDEX(Importaciones2025,,2)="TOTAL"),INDEX(Importaciones2025,,COLUMN()-COLUMN($AI$2)-1),0), IF(OR(NOT(ISNUMBER(AK603)), _xlpm.den=0), 0, AK603/_xlpm.den))</f>
        <v>2.2550028776370731E-3</v>
      </c>
      <c r="AN603" s="17">
        <v>0.4</v>
      </c>
      <c r="AO603" s="35" cm="1">
        <f t="array" ref="AO603">_xlfn.LET(_xlpm.den, _xlfn.XLOOKUP(1,(INDEX(Evolución_Importaciones,,1)=$AI603)*(INDEX(Evolución_Importaciones,,2)=$AJ603),INDEX(Evolución_Importaciones,,MATCH("2025",INDEX(Evolución_Importaciones,1,),0)),0), IF(OR(NOT(ISNUMBER(AN603)), _xlpm.den=0), 0, AN603/_xlpm.den))</f>
        <v>1.1253006648647678E-7</v>
      </c>
      <c r="AP603" s="35" cm="1">
        <f t="array" ref="AP603">_xlfn.LET(_xlpm.den, _xlfn.XLOOKUP(1,(INDEX(Importaciones2025,,1)=$AI603)*(INDEX(Importaciones2025,,2)="TOTAL"),INDEX(Importaciones2025,,COLUMN()-COLUMN($AI$2)-1),0), IF(OR(NOT(ISNUMBER(AN603)), _xlpm.den=0), 0, AN603/_xlpm.den))</f>
        <v>5.8108749071167968E-6</v>
      </c>
      <c r="AQ603" s="17">
        <v>4.34</v>
      </c>
      <c r="AR603" s="35" cm="1">
        <f t="array" ref="AR603">_xlfn.LET(_xlpm.den, _xlfn.XLOOKUP(1,(INDEX(Evolución_Importaciones,,1)=$AI603)*(INDEX(Evolución_Importaciones,,2)=$AJ603),INDEX(Evolución_Importaciones,,MATCH("2025",INDEX(Evolución_Importaciones,1,),0)),0), IF(OR(NOT(ISNUMBER(AQ603)), _xlpm.den=0), 0, AQ603/_xlpm.den))</f>
        <v>1.2209512213782729E-6</v>
      </c>
      <c r="AS603" s="35" cm="1">
        <f t="array" ref="AS603">_xlfn.LET(_xlpm.den, _xlfn.XLOOKUP(1,(INDEX(Importaciones2025,,1)=$AI603)*(INDEX(Importaciones2025,,2)="TOTAL"),INDEX(Importaciones2025,,COLUMN()-COLUMN($AI$2)-1),0), IF(OR(NOT(ISNUMBER(AQ603)), _xlpm.den=0), 0, AQ603/_xlpm.den))</f>
        <v>1.5919390661480026E-4</v>
      </c>
      <c r="AT603" s="17">
        <v>7.71</v>
      </c>
      <c r="AU603" s="35" cm="1">
        <f t="array" ref="AU603">_xlfn.LET(_xlpm.den, _xlfn.XLOOKUP(1,(INDEX(Evolución_Importaciones,,1)=$AI603)*(INDEX(Evolución_Importaciones,,2)=$AJ603),INDEX(Evolución_Importaciones,,MATCH("2025",INDEX(Evolución_Importaciones,1,),0)),0), IF(OR(NOT(ISNUMBER(AT603)), _xlpm.den=0), 0, AT603/_xlpm.den))</f>
        <v>2.1690170315268396E-6</v>
      </c>
      <c r="AV603" s="35" cm="1">
        <f t="array" ref="AV603">_xlfn.LET(_xlpm.den, _xlfn.XLOOKUP(1,(INDEX(Importaciones2025,,1)=$AI603)*(INDEX(Importaciones2025,,2)="TOTAL"),INDEX(Importaciones2025,,COLUMN()-COLUMN($AI$2)-1),0), IF(OR(NOT(ISNUMBER(AT603)), _xlpm.den=0), 0, AT603/_xlpm.den))</f>
        <v>1.2975829429406668E-5</v>
      </c>
      <c r="AW603" s="17">
        <v>0.39</v>
      </c>
      <c r="AX603" s="35" cm="1">
        <f t="array" ref="AX603">_xlfn.LET(_xlpm.den, _xlfn.XLOOKUP(1,(INDEX(Evolución_Importaciones,,1)=$AI603)*(INDEX(Evolución_Importaciones,,2)=$AJ603),INDEX(Evolución_Importaciones,,MATCH("2025",INDEX(Evolución_Importaciones,1,),0)),0), IF(OR(NOT(ISNUMBER(AW603)), _xlpm.den=0), 0, AW603/_xlpm.den))</f>
        <v>1.0971681482431485E-7</v>
      </c>
      <c r="AY603" s="35" cm="1">
        <f t="array" ref="AY603">_xlfn.LET(_xlpm.den, _xlfn.XLOOKUP(1,(INDEX(Importaciones2025,,1)=$AI603)*(INDEX(Importaciones2025,,2)="TOTAL"),INDEX(Importaciones2025,,COLUMN()-COLUMN($AI$2)-1),0), IF(OR(NOT(ISNUMBER(AW603)), _xlpm.den=0), 0, AW603/_xlpm.den))</f>
        <v>1.8024869050481785E-6</v>
      </c>
      <c r="AZ603" s="17">
        <v>0.28000000000000003</v>
      </c>
      <c r="BA603" s="35" cm="1">
        <f t="array" ref="BA603">_xlfn.LET(_xlpm.den, _xlfn.XLOOKUP(1,(INDEX(Evolución_Importaciones,,1)=$AI603)*(INDEX(Evolución_Importaciones,,2)=$AJ603),INDEX(Evolución_Importaciones,,MATCH("2025",INDEX(Evolución_Importaciones,1,),0)),0), IF(OR(NOT(ISNUMBER(AZ603)), _xlpm.den=0), 0, AZ603/_xlpm.den))</f>
        <v>7.877104654053375E-8</v>
      </c>
      <c r="BB603" s="35" cm="1">
        <f t="array" ref="BB603">_xlfn.LET(_xlpm.den, _xlfn.XLOOKUP(1,(INDEX(Importaciones2025,,1)=$AI603)*(INDEX(Importaciones2025,,2)="TOTAL"),INDEX(Importaciones2025,,COLUMN()-COLUMN($AI$2)-1),0), IF(OR(NOT(ISNUMBER(AZ603)), _xlpm.den=0), 0, AZ603/_xlpm.den))</f>
        <v>6.0652981332312054E-6</v>
      </c>
      <c r="BC603" s="17">
        <v>2.99</v>
      </c>
      <c r="BD603" s="35" cm="1">
        <f t="array" ref="BD603">_xlfn.LET(_xlpm.den, _xlfn.XLOOKUP(1,(INDEX(Evolución_Importaciones,,1)=$AI603)*(INDEX(Evolución_Importaciones,,2)=$AJ603),INDEX(Evolución_Importaciones,,MATCH("2025",INDEX(Evolución_Importaciones,1,),0)),0), IF(OR(NOT(ISNUMBER(BC603)), _xlpm.den=0), 0, BC603/_xlpm.den))</f>
        <v>8.4116224698641396E-7</v>
      </c>
      <c r="BE603" s="35" cm="1">
        <f t="array" ref="BE603">_xlfn.LET(_xlpm.den, _xlfn.XLOOKUP(1,(INDEX(Importaciones2025,,1)=$AI603)*(INDEX(Importaciones2025,,2)="TOTAL"),INDEX(Importaciones2025,,COLUMN()-COLUMN($AI$2)-1),0), IF(OR(NOT(ISNUMBER(BC603)), _xlpm.den=0), 0, BC603/_xlpm.den))</f>
        <v>2.8210096723835978E-5</v>
      </c>
      <c r="BF603" s="17">
        <v>3051.75</v>
      </c>
      <c r="BG603" s="35" cm="1">
        <f t="array" ref="BG603">_xlfn.LET(_xlpm.den, _xlfn.XLOOKUP(1,(INDEX(Evolución_Importaciones,,1)=$AI603)*(INDEX(Evolución_Importaciones,,2)=$AJ603),INDEX(Evolución_Importaciones,,MATCH("2025",INDEX(Evolución_Importaciones,1,),0)),0), IF(OR(NOT(ISNUMBER(BF603)), _xlpm.den=0), 0, BF603/_xlpm.den))</f>
        <v>8.5853407600026369E-4</v>
      </c>
      <c r="BH603" s="35" cm="1">
        <f t="array" ref="BH603">_xlfn.LET(_xlpm.den, _xlfn.XLOOKUP(1,(INDEX(Importaciones2025,,1)=$AI603)*(INDEX(Importaciones2025,,2)="TOTAL"),INDEX(Importaciones2025,,COLUMN()-COLUMN($AI$2)-1),0), IF(OR(NOT(ISNUMBER(BF603)), _xlpm.den=0), 0, BF603/_xlpm.den))</f>
        <v>1.2820105656070561E-2</v>
      </c>
      <c r="BI603" s="17">
        <v>0.14000000000000001</v>
      </c>
      <c r="BJ603" s="35" cm="1">
        <f t="array" ref="BJ603">_xlfn.LET(_xlpm.den, _xlfn.XLOOKUP(1,(INDEX(Evolución_Importaciones,,1)=$AI603)*(INDEX(Evolución_Importaciones,,2)=$AJ603),INDEX(Evolución_Importaciones,,MATCH("2025",INDEX(Evolución_Importaciones,1,),0)),0), IF(OR(NOT(ISNUMBER(BI603)), _xlpm.den=0), 0, BI603/_xlpm.den))</f>
        <v>3.9385523270266875E-8</v>
      </c>
      <c r="BK603" s="35" cm="1">
        <f t="array" ref="BK603">_xlfn.LET(_xlpm.den, _xlfn.XLOOKUP(1,(INDEX(Importaciones2025,,1)=$AI603)*(INDEX(Importaciones2025,,2)="TOTAL"),INDEX(Importaciones2025,,COLUMN()-COLUMN($AI$2)-1),0), IF(OR(NOT(ISNUMBER(BI603)), _xlpm.den=0), 0, BI603/_xlpm.den))</f>
        <v>2.2166945600732146E-6</v>
      </c>
      <c r="BL603" s="17" t="s">
        <v>104</v>
      </c>
      <c r="BM603" s="35" cm="1">
        <f t="array" ref="BM603">_xlfn.LET(_xlpm.den, _xlfn.XLOOKUP(1,(INDEX(Evolución_Importaciones,,1)=$AI603)*(INDEX(Evolución_Importaciones,,2)=$AJ603),INDEX(Evolución_Importaciones,,MATCH("2025",INDEX(Evolución_Importaciones,1,),0)),0), IF(OR(NOT(ISNUMBER(BL603)), _xlpm.den=0), 0, BL603/_xlpm.den))</f>
        <v>0</v>
      </c>
      <c r="BN603" s="39" cm="1">
        <f t="array" ref="BN603">_xlfn.LET(_xlpm.den, _xlfn.XLOOKUP(1,(INDEX(Importaciones2025,,1)=$AI603)*(INDEX(Importaciones2025,,2)="TOTAL"),INDEX(Importaciones2025,,COLUMN()-COLUMN($AI$2)-1),0), IF(OR(NOT(ISNUMBER(BL603)), _xlpm.den=0), 0, BL603/_xlpm.den))</f>
        <v>0</v>
      </c>
    </row>
    <row r="604" spans="1:66" x14ac:dyDescent="0.3">
      <c r="A604" s="16" t="s">
        <v>277</v>
      </c>
      <c r="B604" s="17" t="s">
        <v>69</v>
      </c>
      <c r="C604" s="17">
        <v>12978.48</v>
      </c>
      <c r="D604" s="35" cm="1">
        <f t="array" ref="D604">_xlfn.LET(_xlpm.den, _xlfn.XLOOKUP(1,(INDEX(Evolución_Exportaciones,,1)=$A604)*(INDEX(Evolución_Exportaciones,,2)=$B604),INDEX(Evolución_Exportaciones,,MATCH("2025",INDEX(Evolución_Exportaciones,1,),0)),0), IF(OR(NOT(ISNUMBER(C604)), _xlpm.den=0), 0, C604/_xlpm.den))</f>
        <v>3.9339655352139784E-2</v>
      </c>
      <c r="E604" s="35" cm="1">
        <f t="array" ref="E604">_xlfn.LET(_xlpm.den, _xlfn.XLOOKUP(1,(INDEX(Exportaciones2025,,1)=$A604)*(INDEX(Exportaciones2025,,2)="TOTAL"),INDEX(Exportaciones2025,,COLUMN()-COLUMN($A$2)-1),0), IF(OR(NOT(ISNUMBER(C604)), _xlpm.den=0), 0, C604/_xlpm.den))</f>
        <v>7.512362380179851E-3</v>
      </c>
      <c r="F604" s="17">
        <v>5.71</v>
      </c>
      <c r="G604" s="35" cm="1">
        <f t="array" ref="G604">_xlfn.LET(_xlpm.den, _xlfn.XLOOKUP(1,(INDEX(Evolución_Exportaciones,,1)=$A604)*(INDEX(Evolución_Exportaciones,,2)=$B604),INDEX(Evolución_Exportaciones,,MATCH("2025",INDEX(Evolución_Exportaciones,1,),0)),0), IF(OR(NOT(ISNUMBER(F604)), _xlpm.den=0), 0, F604/_xlpm.den))</f>
        <v>1.7307838210693253E-5</v>
      </c>
      <c r="H604" s="35" cm="1">
        <f t="array" ref="H604">_xlfn.LET(_xlpm.den, _xlfn.XLOOKUP(1,(INDEX(Exportaciones2025,,1)=$A604)*(INDEX(Exportaciones2025,,2)="TOTAL"),INDEX(Exportaciones2025,,COLUMN()-COLUMN($A$2)-1),0), IF(OR(NOT(ISNUMBER(F604)), _xlpm.den=0), 0, F604/_xlpm.den))</f>
        <v>7.5527991586366914E-5</v>
      </c>
      <c r="I604" s="17" t="s">
        <v>104</v>
      </c>
      <c r="J604" s="35" cm="1">
        <f t="array" ref="J604">_xlfn.LET(_xlpm.den, _xlfn.XLOOKUP(1,(INDEX(Evolución_Exportaciones,,1)=$A604)*(INDEX(Evolución_Exportaciones,,2)=$B604),INDEX(Evolución_Exportaciones,,MATCH("2025",INDEX(Evolución_Exportaciones,1,),0)),0), IF(OR(NOT(ISNUMBER(I604)), _xlpm.den=0), 0, I604/_xlpm.den))</f>
        <v>0</v>
      </c>
      <c r="K604" s="35" cm="1">
        <f t="array" ref="K604">_xlfn.LET(_xlpm.den, _xlfn.XLOOKUP(1,(INDEX(Exportaciones2025,,1)=$A604)*(INDEX(Exportaciones2025,,2)="TOTAL"),INDEX(Exportaciones2025,,COLUMN()-COLUMN($A$2)-1),0), IF(OR(NOT(ISNUMBER(I604)), _xlpm.den=0), 0, I604/_xlpm.den))</f>
        <v>0</v>
      </c>
      <c r="L604" s="17">
        <v>282.11</v>
      </c>
      <c r="M604" s="35" cm="1">
        <f t="array" ref="M604">_xlfn.LET(_xlpm.den, _xlfn.XLOOKUP(1,(INDEX(Evolución_Exportaciones,,1)=$A604)*(INDEX(Evolución_Exportaciones,,2)=$B604),INDEX(Evolución_Exportaciones,,MATCH("2025",INDEX(Evolución_Exportaciones,1,),0)),0), IF(OR(NOT(ISNUMBER(L604)), _xlpm.den=0), 0, L604/_xlpm.den))</f>
        <v>8.5511632882989046E-4</v>
      </c>
      <c r="N604" s="35" cm="1">
        <f t="array" ref="N604">_xlfn.LET(_xlpm.den, _xlfn.XLOOKUP(1,(INDEX(Exportaciones2025,,1)=$A604)*(INDEX(Exportaciones2025,,2)="TOTAL"),INDEX(Exportaciones2025,,COLUMN()-COLUMN($A$2)-1),0), IF(OR(NOT(ISNUMBER(L604)), _xlpm.den=0), 0, L604/_xlpm.den))</f>
        <v>4.5670515729575787E-4</v>
      </c>
      <c r="O604" s="17">
        <v>225.87</v>
      </c>
      <c r="P604" s="35" cm="1">
        <f t="array" ref="P604">_xlfn.LET(_xlpm.den, _xlfn.XLOOKUP(1,(INDEX(Evolución_Exportaciones,,1)=$A604)*(INDEX(Evolución_Exportaciones,,2)=$B604),INDEX(Evolución_Exportaciones,,MATCH("2025",INDEX(Evolución_Exportaciones,1,),0)),0), IF(OR(NOT(ISNUMBER(O604)), _xlpm.den=0), 0, O604/_xlpm.den))</f>
        <v>6.8464473146222162E-4</v>
      </c>
      <c r="Q604" s="35" cm="1">
        <f t="array" ref="Q604">_xlfn.LET(_xlpm.den, _xlfn.XLOOKUP(1,(INDEX(Exportaciones2025,,1)=$A604)*(INDEX(Exportaciones2025,,2)="TOTAL"),INDEX(Exportaciones2025,,COLUMN()-COLUMN($A$2)-1),0), IF(OR(NOT(ISNUMBER(O604)), _xlpm.den=0), 0, O604/_xlpm.den))</f>
        <v>3.0764214301007972E-3</v>
      </c>
      <c r="R604" s="17">
        <v>6</v>
      </c>
      <c r="S604" s="35" cm="1">
        <f t="array" ref="S604">_xlfn.LET(_xlpm.den, _xlfn.XLOOKUP(1,(INDEX(Evolución_Exportaciones,,1)=$A604)*(INDEX(Evolución_Exportaciones,,2)=$B604),INDEX(Evolución_Exportaciones,,MATCH("2025",INDEX(Evolución_Exportaciones,1,),0)),0), IF(OR(NOT(ISNUMBER(R604)), _xlpm.den=0), 0, R604/_xlpm.den))</f>
        <v>1.8186870273933367E-5</v>
      </c>
      <c r="T604" s="35" cm="1">
        <f t="array" ref="T604">_xlfn.LET(_xlpm.den, _xlfn.XLOOKUP(1,(INDEX(Exportaciones2025,,1)=$A604)*(INDEX(Exportaciones2025,,2)="TOTAL"),INDEX(Exportaciones2025,,COLUMN()-COLUMN($A$2)-1),0), IF(OR(NOT(ISNUMBER(R604)), _xlpm.den=0), 0, R604/_xlpm.den))</f>
        <v>3.3115397224708936E-4</v>
      </c>
      <c r="U604" s="17">
        <v>490.24</v>
      </c>
      <c r="V604" s="35" cm="1">
        <f t="array" ref="V604">_xlfn.LET(_xlpm.den, _xlfn.XLOOKUP(1,(INDEX(Evolución_Exportaciones,,1)=$A604)*(INDEX(Evolución_Exportaciones,,2)=$B604),INDEX(Evolución_Exportaciones,,MATCH("2025",INDEX(Evolución_Exportaciones,1,),0)),0), IF(OR(NOT(ISNUMBER(U604)), _xlpm.den=0), 0, U604/_xlpm.den))</f>
        <v>1.4859885471821823E-3</v>
      </c>
      <c r="W604" s="35" cm="1">
        <f t="array" ref="W604">_xlfn.LET(_xlpm.den, _xlfn.XLOOKUP(1,(INDEX(Exportaciones2025,,1)=$A604)*(INDEX(Exportaciones2025,,2)="TOTAL"),INDEX(Exportaciones2025,,COLUMN()-COLUMN($A$2)-1),0), IF(OR(NOT(ISNUMBER(U604)), _xlpm.den=0), 0, U604/_xlpm.den))</f>
        <v>7.1025054789287103E-3</v>
      </c>
      <c r="X604" s="17">
        <v>11941.47</v>
      </c>
      <c r="Y604" s="35" cm="1">
        <f t="array" ref="Y604">_xlfn.LET(_xlpm.den, _xlfn.XLOOKUP(1,(INDEX(Evolución_Exportaciones,,1)=$A604)*(INDEX(Evolución_Exportaciones,,2)=$B604),INDEX(Evolución_Exportaciones,,MATCH("2025",INDEX(Evolución_Exportaciones,1,),0)),0), IF(OR(NOT(ISNUMBER(X604)), _xlpm.den=0), 0, X604/_xlpm.den))</f>
        <v>3.6196327628344516E-2</v>
      </c>
      <c r="Z604" s="35" cm="1">
        <f t="array" ref="Z604">_xlfn.LET(_xlpm.den, _xlfn.XLOOKUP(1,(INDEX(Exportaciones2025,,1)=$A604)*(INDEX(Exportaciones2025,,2)="TOTAL"),INDEX(Exportaciones2025,,COLUMN()-COLUMN($A$2)-1),0), IF(OR(NOT(ISNUMBER(X604)), _xlpm.den=0), 0, X604/_xlpm.den))</f>
        <v>1.5413676745983249E-2</v>
      </c>
      <c r="AA604" s="17">
        <v>27.07</v>
      </c>
      <c r="AB604" s="35" cm="1">
        <f t="array" ref="AB604">_xlfn.LET(_xlpm.den, _xlfn.XLOOKUP(1,(INDEX(Evolución_Exportaciones,,1)=$A604)*(INDEX(Evolución_Exportaciones,,2)=$B604),INDEX(Evolución_Exportaciones,,MATCH("2025",INDEX(Evolución_Exportaciones,1,),0)),0), IF(OR(NOT(ISNUMBER(AA604)), _xlpm.den=0), 0, AA604/_xlpm.den))</f>
        <v>8.2053096385896045E-5</v>
      </c>
      <c r="AC604" s="35" cm="1">
        <f t="array" ref="AC604">_xlfn.LET(_xlpm.den, _xlfn.XLOOKUP(1,(INDEX(Exportaciones2025,,1)=$A604)*(INDEX(Exportaciones2025,,2)="TOTAL"),INDEX(Exportaciones2025,,COLUMN()-COLUMN($A$2)-1),0), IF(OR(NOT(ISNUMBER(AA604)), _xlpm.den=0), 0, AA604/_xlpm.den))</f>
        <v>6.8288348877530746E-4</v>
      </c>
      <c r="AD604" s="17" t="s">
        <v>104</v>
      </c>
      <c r="AE604" s="35" cm="1">
        <f t="array" ref="AE604">_xlfn.LET(_xlpm.den, _xlfn.XLOOKUP(1,(INDEX(Evolución_Exportaciones,,1)=$A604)*(INDEX(Evolución_Exportaciones,,2)=$B604),INDEX(Evolución_Exportaciones,,MATCH("2025",INDEX(Evolución_Exportaciones,1,),0)),0), IF(OR(NOT(ISNUMBER(AD604)), _xlpm.den=0), 0, AD604/_xlpm.den))</f>
        <v>0</v>
      </c>
      <c r="AF604" s="35" cm="1">
        <f t="array" ref="AF604">_xlfn.LET(_xlpm.den, _xlfn.XLOOKUP(1,(INDEX(Exportaciones2025,,1)=$A604)*(INDEX(Exportaciones2025,,2)="TOTAL"),INDEX(Exportaciones2025,,COLUMN()-COLUMN($A$2)-1),0), IF(OR(NOT(ISNUMBER(AD604)), _xlpm.den=0), 0, AD604/_xlpm.den))</f>
        <v>0</v>
      </c>
      <c r="AI604" s="21" t="str">
        <f t="shared" si="18"/>
        <v>Cataluña</v>
      </c>
      <c r="AJ604" s="17" t="str">
        <f t="shared" si="19"/>
        <v>63 ARTÍC. TEXTIL-HOGAR; PRENDERÍA</v>
      </c>
      <c r="AK604" s="17">
        <v>123.04</v>
      </c>
      <c r="AL604" s="35" cm="1">
        <f t="array" ref="AL604">_xlfn.LET(_xlpm.den, _xlfn.XLOOKUP(1,(INDEX(Evolución_Importaciones,,1)=$AI604)*(INDEX(Evolución_Importaciones,,2)=$AJ604),INDEX(Evolución_Importaciones,,MATCH("2025",INDEX(Evolución_Importaciones,1,),0)),0), IF(OR(NOT(ISNUMBER(AK604)), _xlpm.den=0), 0, AK604/_xlpm.den))</f>
        <v>2.9030324632596164E-4</v>
      </c>
      <c r="AM604" s="35" cm="1">
        <f t="array" ref="AM604">_xlfn.LET(_xlpm.den, _xlfn.XLOOKUP(1,(INDEX(Importaciones2025,,1)=$AI604)*(INDEX(Importaciones2025,,2)="TOTAL"),INDEX(Importaciones2025,,COLUMN()-COLUMN($AI$2)-1),0), IF(OR(NOT(ISNUMBER(AK604)), _xlpm.den=0), 0, AK604/_xlpm.den))</f>
        <v>9.0435612262251665E-5</v>
      </c>
      <c r="AN604" s="17" t="s">
        <v>104</v>
      </c>
      <c r="AO604" s="35" cm="1">
        <f t="array" ref="AO604">_xlfn.LET(_xlpm.den, _xlfn.XLOOKUP(1,(INDEX(Evolución_Importaciones,,1)=$AI604)*(INDEX(Evolución_Importaciones,,2)=$AJ604),INDEX(Evolución_Importaciones,,MATCH("2025",INDEX(Evolución_Importaciones,1,),0)),0), IF(OR(NOT(ISNUMBER(AN604)), _xlpm.den=0), 0, AN604/_xlpm.den))</f>
        <v>0</v>
      </c>
      <c r="AP604" s="35" cm="1">
        <f t="array" ref="AP604">_xlfn.LET(_xlpm.den, _xlfn.XLOOKUP(1,(INDEX(Importaciones2025,,1)=$AI604)*(INDEX(Importaciones2025,,2)="TOTAL"),INDEX(Importaciones2025,,COLUMN()-COLUMN($AI$2)-1),0), IF(OR(NOT(ISNUMBER(AN604)), _xlpm.den=0), 0, AN604/_xlpm.den))</f>
        <v>0</v>
      </c>
      <c r="AQ604" s="17">
        <v>116.93</v>
      </c>
      <c r="AR604" s="35" cm="1">
        <f t="array" ref="AR604">_xlfn.LET(_xlpm.den, _xlfn.XLOOKUP(1,(INDEX(Evolución_Importaciones,,1)=$AI604)*(INDEX(Evolución_Importaciones,,2)=$AJ604),INDEX(Evolución_Importaciones,,MATCH("2025",INDEX(Evolución_Importaciones,1,),0)),0), IF(OR(NOT(ISNUMBER(AQ604)), _xlpm.den=0), 0, AQ604/_xlpm.den))</f>
        <v>2.7588717972118574E-4</v>
      </c>
      <c r="AS604" s="35" cm="1">
        <f t="array" ref="AS604">_xlfn.LET(_xlpm.den, _xlfn.XLOOKUP(1,(INDEX(Importaciones2025,,1)=$AI604)*(INDEX(Importaciones2025,,2)="TOTAL"),INDEX(Importaciones2025,,COLUMN()-COLUMN($AI$2)-1),0), IF(OR(NOT(ISNUMBER(AQ604)), _xlpm.den=0), 0, AQ604/_xlpm.den))</f>
        <v>4.289065322688617E-3</v>
      </c>
      <c r="AT604" s="17" t="s">
        <v>104</v>
      </c>
      <c r="AU604" s="35" cm="1">
        <f t="array" ref="AU604">_xlfn.LET(_xlpm.den, _xlfn.XLOOKUP(1,(INDEX(Evolución_Importaciones,,1)=$AI604)*(INDEX(Evolución_Importaciones,,2)=$AJ604),INDEX(Evolución_Importaciones,,MATCH("2025",INDEX(Evolución_Importaciones,1,),0)),0), IF(OR(NOT(ISNUMBER(AT604)), _xlpm.den=0), 0, AT604/_xlpm.den))</f>
        <v>0</v>
      </c>
      <c r="AV604" s="35" cm="1">
        <f t="array" ref="AV604">_xlfn.LET(_xlpm.den, _xlfn.XLOOKUP(1,(INDEX(Importaciones2025,,1)=$AI604)*(INDEX(Importaciones2025,,2)="TOTAL"),INDEX(Importaciones2025,,COLUMN()-COLUMN($AI$2)-1),0), IF(OR(NOT(ISNUMBER(AT604)), _xlpm.den=0), 0, AT604/_xlpm.den))</f>
        <v>0</v>
      </c>
      <c r="AW604" s="17">
        <v>0.13</v>
      </c>
      <c r="AX604" s="35" cm="1">
        <f t="array" ref="AX604">_xlfn.LET(_xlpm.den, _xlfn.XLOOKUP(1,(INDEX(Evolución_Importaciones,,1)=$AI604)*(INDEX(Evolución_Importaciones,,2)=$AJ604),INDEX(Evolución_Importaciones,,MATCH("2025",INDEX(Evolución_Importaciones,1,),0)),0), IF(OR(NOT(ISNUMBER(AW604)), _xlpm.den=0), 0, AW604/_xlpm.den))</f>
        <v>3.0672482137821043E-7</v>
      </c>
      <c r="AY604" s="35" cm="1">
        <f t="array" ref="AY604">_xlfn.LET(_xlpm.den, _xlfn.XLOOKUP(1,(INDEX(Importaciones2025,,1)=$AI604)*(INDEX(Importaciones2025,,2)="TOTAL"),INDEX(Importaciones2025,,COLUMN()-COLUMN($AI$2)-1),0), IF(OR(NOT(ISNUMBER(AW604)), _xlpm.den=0), 0, AW604/_xlpm.den))</f>
        <v>6.0082896834939291E-7</v>
      </c>
      <c r="AZ604" s="17" t="s">
        <v>104</v>
      </c>
      <c r="BA604" s="35" cm="1">
        <f t="array" ref="BA604">_xlfn.LET(_xlpm.den, _xlfn.XLOOKUP(1,(INDEX(Evolución_Importaciones,,1)=$AI604)*(INDEX(Evolución_Importaciones,,2)=$AJ604),INDEX(Evolución_Importaciones,,MATCH("2025",INDEX(Evolución_Importaciones,1,),0)),0), IF(OR(NOT(ISNUMBER(AZ604)), _xlpm.den=0), 0, AZ604/_xlpm.den))</f>
        <v>0</v>
      </c>
      <c r="BB604" s="35" cm="1">
        <f t="array" ref="BB604">_xlfn.LET(_xlpm.den, _xlfn.XLOOKUP(1,(INDEX(Importaciones2025,,1)=$AI604)*(INDEX(Importaciones2025,,2)="TOTAL"),INDEX(Importaciones2025,,COLUMN()-COLUMN($AI$2)-1),0), IF(OR(NOT(ISNUMBER(AZ604)), _xlpm.den=0), 0, AZ604/_xlpm.den))</f>
        <v>0</v>
      </c>
      <c r="BC604" s="17" t="s">
        <v>104</v>
      </c>
      <c r="BD604" s="35" cm="1">
        <f t="array" ref="BD604">_xlfn.LET(_xlpm.den, _xlfn.XLOOKUP(1,(INDEX(Evolución_Importaciones,,1)=$AI604)*(INDEX(Evolución_Importaciones,,2)=$AJ604),INDEX(Evolución_Importaciones,,MATCH("2025",INDEX(Evolución_Importaciones,1,),0)),0), IF(OR(NOT(ISNUMBER(BC604)), _xlpm.den=0), 0, BC604/_xlpm.den))</f>
        <v>0</v>
      </c>
      <c r="BE604" s="35" cm="1">
        <f t="array" ref="BE604">_xlfn.LET(_xlpm.den, _xlfn.XLOOKUP(1,(INDEX(Importaciones2025,,1)=$AI604)*(INDEX(Importaciones2025,,2)="TOTAL"),INDEX(Importaciones2025,,COLUMN()-COLUMN($AI$2)-1),0), IF(OR(NOT(ISNUMBER(BC604)), _xlpm.den=0), 0, BC604/_xlpm.den))</f>
        <v>0</v>
      </c>
      <c r="BF604" s="17">
        <v>5.98</v>
      </c>
      <c r="BG604" s="35" cm="1">
        <f t="array" ref="BG604">_xlfn.LET(_xlpm.den, _xlfn.XLOOKUP(1,(INDEX(Evolución_Importaciones,,1)=$AI604)*(INDEX(Evolución_Importaciones,,2)=$AJ604),INDEX(Evolución_Importaciones,,MATCH("2025",INDEX(Evolución_Importaciones,1,),0)),0), IF(OR(NOT(ISNUMBER(BF604)), _xlpm.den=0), 0, BF604/_xlpm.den))</f>
        <v>1.410934178339768E-5</v>
      </c>
      <c r="BH604" s="35" cm="1">
        <f t="array" ref="BH604">_xlfn.LET(_xlpm.den, _xlfn.XLOOKUP(1,(INDEX(Importaciones2025,,1)=$AI604)*(INDEX(Importaciones2025,,2)="TOTAL"),INDEX(Importaciones2025,,COLUMN()-COLUMN($AI$2)-1),0), IF(OR(NOT(ISNUMBER(BF604)), _xlpm.den=0), 0, BF604/_xlpm.den))</f>
        <v>2.5121399794643062E-5</v>
      </c>
      <c r="BI604" s="17" t="s">
        <v>104</v>
      </c>
      <c r="BJ604" s="35" cm="1">
        <f t="array" ref="BJ604">_xlfn.LET(_xlpm.den, _xlfn.XLOOKUP(1,(INDEX(Evolución_Importaciones,,1)=$AI604)*(INDEX(Evolución_Importaciones,,2)=$AJ604),INDEX(Evolución_Importaciones,,MATCH("2025",INDEX(Evolución_Importaciones,1,),0)),0), IF(OR(NOT(ISNUMBER(BI604)), _xlpm.den=0), 0, BI604/_xlpm.den))</f>
        <v>0</v>
      </c>
      <c r="BK604" s="35" cm="1">
        <f t="array" ref="BK604">_xlfn.LET(_xlpm.den, _xlfn.XLOOKUP(1,(INDEX(Importaciones2025,,1)=$AI604)*(INDEX(Importaciones2025,,2)="TOTAL"),INDEX(Importaciones2025,,COLUMN()-COLUMN($AI$2)-1),0), IF(OR(NOT(ISNUMBER(BI604)), _xlpm.den=0), 0, BI604/_xlpm.den))</f>
        <v>0</v>
      </c>
      <c r="BL604" s="17" t="s">
        <v>104</v>
      </c>
      <c r="BM604" s="35" cm="1">
        <f t="array" ref="BM604">_xlfn.LET(_xlpm.den, _xlfn.XLOOKUP(1,(INDEX(Evolución_Importaciones,,1)=$AI604)*(INDEX(Evolución_Importaciones,,2)=$AJ604),INDEX(Evolución_Importaciones,,MATCH("2025",INDEX(Evolución_Importaciones,1,),0)),0), IF(OR(NOT(ISNUMBER(BL604)), _xlpm.den=0), 0, BL604/_xlpm.den))</f>
        <v>0</v>
      </c>
      <c r="BN604" s="39" cm="1">
        <f t="array" ref="BN604">_xlfn.LET(_xlpm.den, _xlfn.XLOOKUP(1,(INDEX(Importaciones2025,,1)=$AI604)*(INDEX(Importaciones2025,,2)="TOTAL"),INDEX(Importaciones2025,,COLUMN()-COLUMN($AI$2)-1),0), IF(OR(NOT(ISNUMBER(BL604)), _xlpm.den=0), 0, BL604/_xlpm.den))</f>
        <v>0</v>
      </c>
    </row>
    <row r="605" spans="1:66" x14ac:dyDescent="0.3">
      <c r="A605" s="16" t="s">
        <v>277</v>
      </c>
      <c r="B605" s="17" t="s">
        <v>70</v>
      </c>
      <c r="C605" s="17">
        <v>4486.62</v>
      </c>
      <c r="D605" s="35" cm="1">
        <f t="array" ref="D605">_xlfn.LET(_xlpm.den, _xlfn.XLOOKUP(1,(INDEX(Evolución_Exportaciones,,1)=$A605)*(INDEX(Evolución_Exportaciones,,2)=$B605),INDEX(Evolución_Exportaciones,,MATCH("2025",INDEX(Evolución_Exportaciones,1,),0)),0), IF(OR(NOT(ISNUMBER(C605)), _xlpm.den=0), 0, C605/_xlpm.den))</f>
        <v>7.4462634889069243E-3</v>
      </c>
      <c r="E605" s="35" cm="1">
        <f t="array" ref="E605">_xlfn.LET(_xlpm.den, _xlfn.XLOOKUP(1,(INDEX(Exportaciones2025,,1)=$A605)*(INDEX(Exportaciones2025,,2)="TOTAL"),INDEX(Exportaciones2025,,COLUMN()-COLUMN($A$2)-1),0), IF(OR(NOT(ISNUMBER(C605)), _xlpm.den=0), 0, C605/_xlpm.den))</f>
        <v>2.5970002112853372E-3</v>
      </c>
      <c r="F605" s="17">
        <v>42.39</v>
      </c>
      <c r="G605" s="35" cm="1">
        <f t="array" ref="G605">_xlfn.LET(_xlpm.den, _xlfn.XLOOKUP(1,(INDEX(Evolución_Exportaciones,,1)=$A605)*(INDEX(Evolución_Exportaciones,,2)=$B605),INDEX(Evolución_Exportaciones,,MATCH("2025",INDEX(Evolución_Exportaciones,1,),0)),0), IF(OR(NOT(ISNUMBER(F605)), _xlpm.den=0), 0, F605/_xlpm.den))</f>
        <v>7.0352984940726994E-5</v>
      </c>
      <c r="H605" s="35" cm="1">
        <f t="array" ref="H605">_xlfn.LET(_xlpm.den, _xlfn.XLOOKUP(1,(INDEX(Exportaciones2025,,1)=$A605)*(INDEX(Exportaciones2025,,2)="TOTAL"),INDEX(Exportaciones2025,,COLUMN()-COLUMN($A$2)-1),0), IF(OR(NOT(ISNUMBER(F605)), _xlpm.den=0), 0, F605/_xlpm.den))</f>
        <v>5.6070605312541044E-4</v>
      </c>
      <c r="I605" s="17">
        <v>0.18</v>
      </c>
      <c r="J605" s="35" cm="1">
        <f t="array" ref="J605">_xlfn.LET(_xlpm.den, _xlfn.XLOOKUP(1,(INDEX(Evolución_Exportaciones,,1)=$A605)*(INDEX(Evolución_Exportaciones,,2)=$B605),INDEX(Evolución_Exportaciones,,MATCH("2025",INDEX(Evolución_Exportaciones,1,),0)),0), IF(OR(NOT(ISNUMBER(I605)), _xlpm.den=0), 0, I605/_xlpm.den))</f>
        <v>2.9873878955722712E-7</v>
      </c>
      <c r="K605" s="35" cm="1">
        <f t="array" ref="K605">_xlfn.LET(_xlpm.den, _xlfn.XLOOKUP(1,(INDEX(Exportaciones2025,,1)=$A605)*(INDEX(Exportaciones2025,,2)="TOTAL"),INDEX(Exportaciones2025,,COLUMN()-COLUMN($A$2)-1),0), IF(OR(NOT(ISNUMBER(I605)), _xlpm.den=0), 0, I605/_xlpm.den))</f>
        <v>3.6433485611809319E-6</v>
      </c>
      <c r="L605" s="17">
        <v>940.01</v>
      </c>
      <c r="M605" s="35" cm="1">
        <f t="array" ref="M605">_xlfn.LET(_xlpm.den, _xlfn.XLOOKUP(1,(INDEX(Evolución_Exportaciones,,1)=$A605)*(INDEX(Evolución_Exportaciones,,2)=$B605),INDEX(Evolución_Exportaciones,,MATCH("2025",INDEX(Evolución_Exportaciones,1,),0)),0), IF(OR(NOT(ISNUMBER(L605)), _xlpm.den=0), 0, L605/_xlpm.den))</f>
        <v>1.5600969420649395E-3</v>
      </c>
      <c r="N605" s="35" cm="1">
        <f t="array" ref="N605">_xlfn.LET(_xlpm.den, _xlfn.XLOOKUP(1,(INDEX(Exportaciones2025,,1)=$A605)*(INDEX(Exportaciones2025,,2)="TOTAL"),INDEX(Exportaciones2025,,COLUMN()-COLUMN($A$2)-1),0), IF(OR(NOT(ISNUMBER(L605)), _xlpm.den=0), 0, L605/_xlpm.den))</f>
        <v>1.5217731200935286E-3</v>
      </c>
      <c r="O605" s="17">
        <v>390.27</v>
      </c>
      <c r="P605" s="35" cm="1">
        <f t="array" ref="P605">_xlfn.LET(_xlpm.den, _xlfn.XLOOKUP(1,(INDEX(Evolución_Exportaciones,,1)=$A605)*(INDEX(Evolución_Exportaciones,,2)=$B605),INDEX(Evolución_Exportaciones,,MATCH("2025",INDEX(Evolución_Exportaciones,1,),0)),0), IF(OR(NOT(ISNUMBER(O605)), _xlpm.den=0), 0, O605/_xlpm.den))</f>
        <v>6.4771548555832802E-4</v>
      </c>
      <c r="Q605" s="35" cm="1">
        <f t="array" ref="Q605">_xlfn.LET(_xlpm.den, _xlfn.XLOOKUP(1,(INDEX(Exportaciones2025,,1)=$A605)*(INDEX(Exportaciones2025,,2)="TOTAL"),INDEX(Exportaciones2025,,COLUMN()-COLUMN($A$2)-1),0), IF(OR(NOT(ISNUMBER(O605)), _xlpm.den=0), 0, O605/_xlpm.den))</f>
        <v>5.3156018573756493E-3</v>
      </c>
      <c r="R605" s="17">
        <v>91.89</v>
      </c>
      <c r="S605" s="35" cm="1">
        <f t="array" ref="S605">_xlfn.LET(_xlpm.den, _xlfn.XLOOKUP(1,(INDEX(Evolución_Exportaciones,,1)=$A605)*(INDEX(Evolución_Exportaciones,,2)=$B605),INDEX(Evolución_Exportaciones,,MATCH("2025",INDEX(Evolución_Exportaciones,1,),0)),0), IF(OR(NOT(ISNUMBER(R605)), _xlpm.den=0), 0, R605/_xlpm.den))</f>
        <v>1.5250615206896447E-4</v>
      </c>
      <c r="T605" s="35" cm="1">
        <f t="array" ref="T605">_xlfn.LET(_xlpm.den, _xlfn.XLOOKUP(1,(INDEX(Exportaciones2025,,1)=$A605)*(INDEX(Exportaciones2025,,2)="TOTAL"),INDEX(Exportaciones2025,,COLUMN()-COLUMN($A$2)-1),0), IF(OR(NOT(ISNUMBER(R605)), _xlpm.den=0), 0, R605/_xlpm.den))</f>
        <v>5.0716230849641736E-3</v>
      </c>
      <c r="U605" s="17">
        <v>302.64999999999998</v>
      </c>
      <c r="V605" s="35" cm="1">
        <f t="array" ref="V605">_xlfn.LET(_xlpm.den, _xlfn.XLOOKUP(1,(INDEX(Evolución_Exportaciones,,1)=$A605)*(INDEX(Evolución_Exportaciones,,2)=$B605),INDEX(Evolución_Exportaciones,,MATCH("2025",INDEX(Evolución_Exportaciones,1,),0)),0), IF(OR(NOT(ISNUMBER(U605)), _xlpm.den=0), 0, U605/_xlpm.den))</f>
        <v>5.0229608144163767E-4</v>
      </c>
      <c r="W605" s="35" cm="1">
        <f t="array" ref="W605">_xlfn.LET(_xlpm.den, _xlfn.XLOOKUP(1,(INDEX(Exportaciones2025,,1)=$A605)*(INDEX(Exportaciones2025,,2)="TOTAL"),INDEX(Exportaciones2025,,COLUMN()-COLUMN($A$2)-1),0), IF(OR(NOT(ISNUMBER(U605)), _xlpm.den=0), 0, U605/_xlpm.den))</f>
        <v>4.3847366253218301E-3</v>
      </c>
      <c r="X605" s="17">
        <v>2698.04</v>
      </c>
      <c r="Y605" s="35" cm="1">
        <f t="array" ref="Y605">_xlfn.LET(_xlpm.den, _xlfn.XLOOKUP(1,(INDEX(Evolución_Exportaciones,,1)=$A605)*(INDEX(Evolución_Exportaciones,,2)=$B605),INDEX(Evolución_Exportaciones,,MATCH("2025",INDEX(Evolución_Exportaciones,1,),0)),0), IF(OR(NOT(ISNUMBER(X605)), _xlpm.den=0), 0, X605/_xlpm.den))</f>
        <v>4.4778289098721174E-3</v>
      </c>
      <c r="Z605" s="35" cm="1">
        <f t="array" ref="Z605">_xlfn.LET(_xlpm.den, _xlfn.XLOOKUP(1,(INDEX(Exportaciones2025,,1)=$A605)*(INDEX(Exportaciones2025,,2)="TOTAL"),INDEX(Exportaciones2025,,COLUMN()-COLUMN($A$2)-1),0), IF(OR(NOT(ISNUMBER(X605)), _xlpm.den=0), 0, X605/_xlpm.den))</f>
        <v>3.4825458178710535E-3</v>
      </c>
      <c r="AA605" s="17">
        <v>21.2</v>
      </c>
      <c r="AB605" s="35" cm="1">
        <f t="array" ref="AB605">_xlfn.LET(_xlpm.den, _xlfn.XLOOKUP(1,(INDEX(Evolución_Exportaciones,,1)=$A605)*(INDEX(Evolución_Exportaciones,,2)=$B605),INDEX(Evolución_Exportaciones,,MATCH("2025",INDEX(Evolución_Exportaciones,1,),0)),0), IF(OR(NOT(ISNUMBER(AA605)), _xlpm.den=0), 0, AA605/_xlpm.den))</f>
        <v>3.5184790770073419E-5</v>
      </c>
      <c r="AC605" s="35" cm="1">
        <f t="array" ref="AC605">_xlfn.LET(_xlpm.den, _xlfn.XLOOKUP(1,(INDEX(Exportaciones2025,,1)=$A605)*(INDEX(Exportaciones2025,,2)="TOTAL"),INDEX(Exportaciones2025,,COLUMN()-COLUMN($A$2)-1),0), IF(OR(NOT(ISNUMBER(AA605)), _xlpm.den=0), 0, AA605/_xlpm.den))</f>
        <v>5.3480347107633976E-4</v>
      </c>
      <c r="AD605" s="17" t="s">
        <v>104</v>
      </c>
      <c r="AE605" s="35" cm="1">
        <f t="array" ref="AE605">_xlfn.LET(_xlpm.den, _xlfn.XLOOKUP(1,(INDEX(Evolución_Exportaciones,,1)=$A605)*(INDEX(Evolución_Exportaciones,,2)=$B605),INDEX(Evolución_Exportaciones,,MATCH("2025",INDEX(Evolución_Exportaciones,1,),0)),0), IF(OR(NOT(ISNUMBER(AD605)), _xlpm.den=0), 0, AD605/_xlpm.den))</f>
        <v>0</v>
      </c>
      <c r="AF605" s="35" cm="1">
        <f t="array" ref="AF605">_xlfn.LET(_xlpm.den, _xlfn.XLOOKUP(1,(INDEX(Exportaciones2025,,1)=$A605)*(INDEX(Exportaciones2025,,2)="TOTAL"),INDEX(Exportaciones2025,,COLUMN()-COLUMN($A$2)-1),0), IF(OR(NOT(ISNUMBER(AD605)), _xlpm.den=0), 0, AD605/_xlpm.den))</f>
        <v>0</v>
      </c>
      <c r="AI605" s="21" t="str">
        <f t="shared" si="18"/>
        <v>Cataluña</v>
      </c>
      <c r="AJ605" s="17" t="str">
        <f t="shared" si="19"/>
        <v>64 CALZADO; SUS PARTES</v>
      </c>
      <c r="AK605" s="17">
        <v>45.39</v>
      </c>
      <c r="AL605" s="35" cm="1">
        <f t="array" ref="AL605">_xlfn.LET(_xlpm.den, _xlfn.XLOOKUP(1,(INDEX(Evolución_Importaciones,,1)=$AI605)*(INDEX(Evolución_Importaciones,,2)=$AJ605),INDEX(Evolución_Importaciones,,MATCH("2025",INDEX(Evolución_Importaciones,1,),0)),0), IF(OR(NOT(ISNUMBER(AK605)), _xlpm.den=0), 0, AK605/_xlpm.den))</f>
        <v>3.6099824867732198E-5</v>
      </c>
      <c r="AM605" s="35" cm="1">
        <f t="array" ref="AM605">_xlfn.LET(_xlpm.den, _xlfn.XLOOKUP(1,(INDEX(Importaciones2025,,1)=$AI605)*(INDEX(Importaciones2025,,2)="TOTAL"),INDEX(Importaciones2025,,COLUMN()-COLUMN($AI$2)-1),0), IF(OR(NOT(ISNUMBER(AK605)), _xlpm.den=0), 0, AK605/_xlpm.den))</f>
        <v>3.3362097208904443E-5</v>
      </c>
      <c r="AN605" s="17" t="s">
        <v>104</v>
      </c>
      <c r="AO605" s="35" cm="1">
        <f t="array" ref="AO605">_xlfn.LET(_xlpm.den, _xlfn.XLOOKUP(1,(INDEX(Evolución_Importaciones,,1)=$AI605)*(INDEX(Evolución_Importaciones,,2)=$AJ605),INDEX(Evolución_Importaciones,,MATCH("2025",INDEX(Evolución_Importaciones,1,),0)),0), IF(OR(NOT(ISNUMBER(AN605)), _xlpm.den=0), 0, AN605/_xlpm.den))</f>
        <v>0</v>
      </c>
      <c r="AP605" s="35" cm="1">
        <f t="array" ref="AP605">_xlfn.LET(_xlpm.den, _xlfn.XLOOKUP(1,(INDEX(Importaciones2025,,1)=$AI605)*(INDEX(Importaciones2025,,2)="TOTAL"),INDEX(Importaciones2025,,COLUMN()-COLUMN($AI$2)-1),0), IF(OR(NOT(ISNUMBER(AN605)), _xlpm.den=0), 0, AN605/_xlpm.den))</f>
        <v>0</v>
      </c>
      <c r="AQ605" s="17">
        <v>3.54</v>
      </c>
      <c r="AR605" s="35" cm="1">
        <f t="array" ref="AR605">_xlfn.LET(_xlpm.den, _xlfn.XLOOKUP(1,(INDEX(Evolución_Importaciones,,1)=$AI605)*(INDEX(Evolución_Importaciones,,2)=$AJ605),INDEX(Evolución_Importaciones,,MATCH("2025",INDEX(Evolución_Importaciones,1,),0)),0), IF(OR(NOT(ISNUMBER(AQ605)), _xlpm.den=0), 0, AQ605/_xlpm.den))</f>
        <v>2.8154523029691996E-6</v>
      </c>
      <c r="AS605" s="35" cm="1">
        <f t="array" ref="AS605">_xlfn.LET(_xlpm.den, _xlfn.XLOOKUP(1,(INDEX(Importaciones2025,,1)=$AI605)*(INDEX(Importaciones2025,,2)="TOTAL"),INDEX(Importaciones2025,,COLUMN()-COLUMN($AI$2)-1),0), IF(OR(NOT(ISNUMBER(AQ605)), _xlpm.den=0), 0, AQ605/_xlpm.den))</f>
        <v>1.2984940769962972E-4</v>
      </c>
      <c r="AT605" s="17">
        <v>6.24</v>
      </c>
      <c r="AU605" s="35" cm="1">
        <f t="array" ref="AU605">_xlfn.LET(_xlpm.den, _xlfn.XLOOKUP(1,(INDEX(Evolución_Importaciones,,1)=$AI605)*(INDEX(Evolución_Importaciones,,2)=$AJ605),INDEX(Evolución_Importaciones,,MATCH("2025",INDEX(Evolución_Importaciones,1,),0)),0), IF(OR(NOT(ISNUMBER(AT605)), _xlpm.den=0), 0, AT605/_xlpm.den))</f>
        <v>4.9628311781151994E-6</v>
      </c>
      <c r="AV605" s="35" cm="1">
        <f t="array" ref="AV605">_xlfn.LET(_xlpm.den, _xlfn.XLOOKUP(1,(INDEX(Importaciones2025,,1)=$AI605)*(INDEX(Importaciones2025,,2)="TOTAL"),INDEX(Importaciones2025,,COLUMN()-COLUMN($AI$2)-1),0), IF(OR(NOT(ISNUMBER(AT605)), _xlpm.den=0), 0, AT605/_xlpm.den))</f>
        <v>1.0501838604344696E-5</v>
      </c>
      <c r="AW605" s="17">
        <v>0.48</v>
      </c>
      <c r="AX605" s="35" cm="1">
        <f t="array" ref="AX605">_xlfn.LET(_xlpm.den, _xlfn.XLOOKUP(1,(INDEX(Evolución_Importaciones,,1)=$AI605)*(INDEX(Evolución_Importaciones,,2)=$AJ605),INDEX(Evolución_Importaciones,,MATCH("2025",INDEX(Evolución_Importaciones,1,),0)),0), IF(OR(NOT(ISNUMBER(AW605)), _xlpm.den=0), 0, AW605/_xlpm.den))</f>
        <v>3.8175624447039994E-7</v>
      </c>
      <c r="AY605" s="35" cm="1">
        <f t="array" ref="AY605">_xlfn.LET(_xlpm.den, _xlfn.XLOOKUP(1,(INDEX(Importaciones2025,,1)=$AI605)*(INDEX(Importaciones2025,,2)="TOTAL"),INDEX(Importaciones2025,,COLUMN()-COLUMN($AI$2)-1),0), IF(OR(NOT(ISNUMBER(AW605)), _xlpm.den=0), 0, AW605/_xlpm.den))</f>
        <v>2.2184454215977581E-6</v>
      </c>
      <c r="AZ605" s="17">
        <v>2.2799999999999998</v>
      </c>
      <c r="BA605" s="35" cm="1">
        <f t="array" ref="BA605">_xlfn.LET(_xlpm.den, _xlfn.XLOOKUP(1,(INDEX(Evolución_Importaciones,,1)=$AI605)*(INDEX(Evolución_Importaciones,,2)=$AJ605),INDEX(Evolución_Importaciones,,MATCH("2025",INDEX(Evolución_Importaciones,1,),0)),0), IF(OR(NOT(ISNUMBER(AZ605)), _xlpm.den=0), 0, AZ605/_xlpm.den))</f>
        <v>1.8133421612343997E-6</v>
      </c>
      <c r="BB605" s="35" cm="1">
        <f t="array" ref="BB605">_xlfn.LET(_xlpm.den, _xlfn.XLOOKUP(1,(INDEX(Importaciones2025,,1)=$AI605)*(INDEX(Importaciones2025,,2)="TOTAL"),INDEX(Importaciones2025,,COLUMN()-COLUMN($AI$2)-1),0), IF(OR(NOT(ISNUMBER(AZ605)), _xlpm.den=0), 0, AZ605/_xlpm.den))</f>
        <v>4.9388856227739808E-5</v>
      </c>
      <c r="BC605" s="17" t="s">
        <v>104</v>
      </c>
      <c r="BD605" s="35" cm="1">
        <f t="array" ref="BD605">_xlfn.LET(_xlpm.den, _xlfn.XLOOKUP(1,(INDEX(Evolución_Importaciones,,1)=$AI605)*(INDEX(Evolución_Importaciones,,2)=$AJ605),INDEX(Evolución_Importaciones,,MATCH("2025",INDEX(Evolución_Importaciones,1,),0)),0), IF(OR(NOT(ISNUMBER(BC605)), _xlpm.den=0), 0, BC605/_xlpm.den))</f>
        <v>0</v>
      </c>
      <c r="BE605" s="35" cm="1">
        <f t="array" ref="BE605">_xlfn.LET(_xlpm.den, _xlfn.XLOOKUP(1,(INDEX(Importaciones2025,,1)=$AI605)*(INDEX(Importaciones2025,,2)="TOTAL"),INDEX(Importaciones2025,,COLUMN()-COLUMN($AI$2)-1),0), IF(OR(NOT(ISNUMBER(BC605)), _xlpm.den=0), 0, BC605/_xlpm.den))</f>
        <v>0</v>
      </c>
      <c r="BF605" s="17">
        <v>32.479999999999997</v>
      </c>
      <c r="BG605" s="35" cm="1">
        <f t="array" ref="BG605">_xlfn.LET(_xlpm.den, _xlfn.XLOOKUP(1,(INDEX(Evolución_Importaciones,,1)=$AI605)*(INDEX(Evolución_Importaciones,,2)=$AJ605),INDEX(Evolución_Importaciones,,MATCH("2025",INDEX(Evolución_Importaciones,1,),0)),0), IF(OR(NOT(ISNUMBER(BF605)), _xlpm.den=0), 0, BF605/_xlpm.den))</f>
        <v>2.583217254249706E-5</v>
      </c>
      <c r="BH605" s="35" cm="1">
        <f t="array" ref="BH605">_xlfn.LET(_xlpm.den, _xlfn.XLOOKUP(1,(INDEX(Importaciones2025,,1)=$AI605)*(INDEX(Importaciones2025,,2)="TOTAL"),INDEX(Importaciones2025,,COLUMN()-COLUMN($AI$2)-1),0), IF(OR(NOT(ISNUMBER(BF605)), _xlpm.den=0), 0, BF605/_xlpm.den))</f>
        <v>1.3644532865050277E-4</v>
      </c>
      <c r="BI605" s="17">
        <v>0.38</v>
      </c>
      <c r="BJ605" s="35" cm="1">
        <f t="array" ref="BJ605">_xlfn.LET(_xlpm.den, _xlfn.XLOOKUP(1,(INDEX(Evolución_Importaciones,,1)=$AI605)*(INDEX(Evolución_Importaciones,,2)=$AJ605),INDEX(Evolución_Importaciones,,MATCH("2025",INDEX(Evolución_Importaciones,1,),0)),0), IF(OR(NOT(ISNUMBER(BI605)), _xlpm.den=0), 0, BI605/_xlpm.den))</f>
        <v>3.0222369353906666E-7</v>
      </c>
      <c r="BK605" s="35" cm="1">
        <f t="array" ref="BK605">_xlfn.LET(_xlpm.den, _xlfn.XLOOKUP(1,(INDEX(Importaciones2025,,1)=$AI605)*(INDEX(Importaciones2025,,2)="TOTAL"),INDEX(Importaciones2025,,COLUMN()-COLUMN($AI$2)-1),0), IF(OR(NOT(ISNUMBER(BI605)), _xlpm.den=0), 0, BI605/_xlpm.den))</f>
        <v>6.0167423773415824E-6</v>
      </c>
      <c r="BL605" s="17" t="s">
        <v>104</v>
      </c>
      <c r="BM605" s="35" cm="1">
        <f t="array" ref="BM605">_xlfn.LET(_xlpm.den, _xlfn.XLOOKUP(1,(INDEX(Evolución_Importaciones,,1)=$AI605)*(INDEX(Evolución_Importaciones,,2)=$AJ605),INDEX(Evolución_Importaciones,,MATCH("2025",INDEX(Evolución_Importaciones,1,),0)),0), IF(OR(NOT(ISNUMBER(BL605)), _xlpm.den=0), 0, BL605/_xlpm.den))</f>
        <v>0</v>
      </c>
      <c r="BN605" s="39" cm="1">
        <f t="array" ref="BN605">_xlfn.LET(_xlpm.den, _xlfn.XLOOKUP(1,(INDEX(Importaciones2025,,1)=$AI605)*(INDEX(Importaciones2025,,2)="TOTAL"),INDEX(Importaciones2025,,COLUMN()-COLUMN($AI$2)-1),0), IF(OR(NOT(ISNUMBER(BL605)), _xlpm.den=0), 0, BL605/_xlpm.den))</f>
        <v>0</v>
      </c>
    </row>
    <row r="606" spans="1:66" x14ac:dyDescent="0.3">
      <c r="A606" s="16" t="s">
        <v>277</v>
      </c>
      <c r="B606" s="17" t="s">
        <v>71</v>
      </c>
      <c r="C606" s="17">
        <v>845.7</v>
      </c>
      <c r="D606" s="35" cm="1">
        <f t="array" ref="D606">_xlfn.LET(_xlpm.den, _xlfn.XLOOKUP(1,(INDEX(Evolución_Exportaciones,,1)=$A606)*(INDEX(Evolución_Exportaciones,,2)=$B606),INDEX(Evolución_Exportaciones,,MATCH("2025",INDEX(Evolución_Exportaciones,1,),0)),0), IF(OR(NOT(ISNUMBER(C606)), _xlpm.den=0), 0, C606/_xlpm.den))</f>
        <v>7.0775643136101645E-3</v>
      </c>
      <c r="E606" s="35" cm="1">
        <f t="array" ref="E606">_xlfn.LET(_xlpm.den, _xlfn.XLOOKUP(1,(INDEX(Exportaciones2025,,1)=$A606)*(INDEX(Exportaciones2025,,2)="TOTAL"),INDEX(Exportaciones2025,,COLUMN()-COLUMN($A$2)-1),0), IF(OR(NOT(ISNUMBER(C606)), _xlpm.den=0), 0, C606/_xlpm.den))</f>
        <v>4.8951840777333711E-4</v>
      </c>
      <c r="F606" s="17">
        <v>4.62</v>
      </c>
      <c r="G606" s="35" cm="1">
        <f t="array" ref="G606">_xlfn.LET(_xlpm.den, _xlfn.XLOOKUP(1,(INDEX(Evolución_Exportaciones,,1)=$A606)*(INDEX(Evolución_Exportaciones,,2)=$B606),INDEX(Evolución_Exportaciones,,MATCH("2025",INDEX(Evolución_Exportaciones,1,),0)),0), IF(OR(NOT(ISNUMBER(F606)), _xlpm.den=0), 0, F606/_xlpm.den))</f>
        <v>3.8664239244269789E-5</v>
      </c>
      <c r="H606" s="35" cm="1">
        <f t="array" ref="H606">_xlfn.LET(_xlpm.den, _xlfn.XLOOKUP(1,(INDEX(Exportaciones2025,,1)=$A606)*(INDEX(Exportaciones2025,,2)="TOTAL"),INDEX(Exportaciones2025,,COLUMN()-COLUMN($A$2)-1),0), IF(OR(NOT(ISNUMBER(F606)), _xlpm.den=0), 0, F606/_xlpm.den))</f>
        <v>6.111021385797113E-5</v>
      </c>
      <c r="I606" s="17" t="s">
        <v>104</v>
      </c>
      <c r="J606" s="35" cm="1">
        <f t="array" ref="J606">_xlfn.LET(_xlpm.den, _xlfn.XLOOKUP(1,(INDEX(Evolución_Exportaciones,,1)=$A606)*(INDEX(Evolución_Exportaciones,,2)=$B606),INDEX(Evolución_Exportaciones,,MATCH("2025",INDEX(Evolución_Exportaciones,1,),0)),0), IF(OR(NOT(ISNUMBER(I606)), _xlpm.den=0), 0, I606/_xlpm.den))</f>
        <v>0</v>
      </c>
      <c r="K606" s="35" cm="1">
        <f t="array" ref="K606">_xlfn.LET(_xlpm.den, _xlfn.XLOOKUP(1,(INDEX(Exportaciones2025,,1)=$A606)*(INDEX(Exportaciones2025,,2)="TOTAL"),INDEX(Exportaciones2025,,COLUMN()-COLUMN($A$2)-1),0), IF(OR(NOT(ISNUMBER(I606)), _xlpm.den=0), 0, I606/_xlpm.den))</f>
        <v>0</v>
      </c>
      <c r="L606" s="17">
        <v>118.3</v>
      </c>
      <c r="M606" s="35" cm="1">
        <f t="array" ref="M606">_xlfn.LET(_xlpm.den, _xlfn.XLOOKUP(1,(INDEX(Evolución_Exportaciones,,1)=$A606)*(INDEX(Evolución_Exportaciones,,2)=$B606),INDEX(Evolución_Exportaciones,,MATCH("2025",INDEX(Evolución_Exportaciones,1,),0)),0), IF(OR(NOT(ISNUMBER(L606)), _xlpm.den=0), 0, L606/_xlpm.den))</f>
        <v>9.9003885337599893E-4</v>
      </c>
      <c r="N606" s="35" cm="1">
        <f t="array" ref="N606">_xlfn.LET(_xlpm.den, _xlfn.XLOOKUP(1,(INDEX(Exportaciones2025,,1)=$A606)*(INDEX(Exportaciones2025,,2)="TOTAL"),INDEX(Exportaciones2025,,COLUMN()-COLUMN($A$2)-1),0), IF(OR(NOT(ISNUMBER(L606)), _xlpm.den=0), 0, L606/_xlpm.den))</f>
        <v>1.9151472868061449E-4</v>
      </c>
      <c r="O606" s="17">
        <v>63.93</v>
      </c>
      <c r="P606" s="35" cm="1">
        <f t="array" ref="P606">_xlfn.LET(_xlpm.den, _xlfn.XLOOKUP(1,(INDEX(Evolución_Exportaciones,,1)=$A606)*(INDEX(Evolución_Exportaciones,,2)=$B606),INDEX(Evolución_Exportaciones,,MATCH("2025",INDEX(Evolución_Exportaciones,1,),0)),0), IF(OR(NOT(ISNUMBER(O606)), _xlpm.den=0), 0, O606/_xlpm.den))</f>
        <v>5.3502268720479818E-4</v>
      </c>
      <c r="Q606" s="35" cm="1">
        <f t="array" ref="Q606">_xlfn.LET(_xlpm.den, _xlfn.XLOOKUP(1,(INDEX(Exportaciones2025,,1)=$A606)*(INDEX(Exportaciones2025,,2)="TOTAL"),INDEX(Exportaciones2025,,COLUMN()-COLUMN($A$2)-1),0), IF(OR(NOT(ISNUMBER(O606)), _xlpm.den=0), 0, O606/_xlpm.den))</f>
        <v>8.7074698732166273E-4</v>
      </c>
      <c r="R606" s="17">
        <v>18.71</v>
      </c>
      <c r="S606" s="35" cm="1">
        <f t="array" ref="S606">_xlfn.LET(_xlpm.den, _xlfn.XLOOKUP(1,(INDEX(Evolución_Exportaciones,,1)=$A606)*(INDEX(Evolución_Exportaciones,,2)=$B606),INDEX(Evolución_Exportaciones,,MATCH("2025",INDEX(Evolución_Exportaciones,1,),0)),0), IF(OR(NOT(ISNUMBER(R606)), _xlpm.den=0), 0, R606/_xlpm.den))</f>
        <v>1.5658180005633933E-4</v>
      </c>
      <c r="T606" s="35" cm="1">
        <f t="array" ref="T606">_xlfn.LET(_xlpm.den, _xlfn.XLOOKUP(1,(INDEX(Exportaciones2025,,1)=$A606)*(INDEX(Exportaciones2025,,2)="TOTAL"),INDEX(Exportaciones2025,,COLUMN()-COLUMN($A$2)-1),0), IF(OR(NOT(ISNUMBER(R606)), _xlpm.den=0), 0, R606/_xlpm.den))</f>
        <v>1.0326484701238404E-3</v>
      </c>
      <c r="U606" s="17">
        <v>41.53</v>
      </c>
      <c r="V606" s="35" cm="1">
        <f t="array" ref="V606">_xlfn.LET(_xlpm.den, _xlfn.XLOOKUP(1,(INDEX(Evolución_Exportaciones,,1)=$A606)*(INDEX(Evolución_Exportaciones,,2)=$B606),INDEX(Evolución_Exportaciones,,MATCH("2025",INDEX(Evolución_Exportaciones,1,),0)),0), IF(OR(NOT(ISNUMBER(U606)), _xlpm.den=0), 0, U606/_xlpm.den))</f>
        <v>3.4755970905076282E-4</v>
      </c>
      <c r="W606" s="35" cm="1">
        <f t="array" ref="W606">_xlfn.LET(_xlpm.den, _xlfn.XLOOKUP(1,(INDEX(Exportaciones2025,,1)=$A606)*(INDEX(Exportaciones2025,,2)="TOTAL"),INDEX(Exportaciones2025,,COLUMN()-COLUMN($A$2)-1),0), IF(OR(NOT(ISNUMBER(U606)), _xlpm.den=0), 0, U606/_xlpm.den))</f>
        <v>6.0167887675405794E-4</v>
      </c>
      <c r="X606" s="17">
        <v>556.30999999999995</v>
      </c>
      <c r="Y606" s="35" cm="1">
        <f t="array" ref="Y606">_xlfn.LET(_xlpm.den, _xlfn.XLOOKUP(1,(INDEX(Evolución_Exportaciones,,1)=$A606)*(INDEX(Evolución_Exportaciones,,2)=$B606),INDEX(Evolución_Exportaciones,,MATCH("2025",INDEX(Evolución_Exportaciones,1,),0)),0), IF(OR(NOT(ISNUMBER(X606)), _xlpm.den=0), 0, X606/_xlpm.den))</f>
        <v>4.6556932757531866E-3</v>
      </c>
      <c r="Z606" s="35" cm="1">
        <f t="array" ref="Z606">_xlfn.LET(_xlpm.den, _xlfn.XLOOKUP(1,(INDEX(Exportaciones2025,,1)=$A606)*(INDEX(Exportaciones2025,,2)="TOTAL"),INDEX(Exportaciones2025,,COLUMN()-COLUMN($A$2)-1),0), IF(OR(NOT(ISNUMBER(X606)), _xlpm.den=0), 0, X606/_xlpm.den))</f>
        <v>7.1806758385340678E-4</v>
      </c>
      <c r="AA606" s="17">
        <v>42.31</v>
      </c>
      <c r="AB606" s="35" cm="1">
        <f t="array" ref="AB606">_xlfn.LET(_xlpm.den, _xlfn.XLOOKUP(1,(INDEX(Evolución_Exportaciones,,1)=$A606)*(INDEX(Evolución_Exportaciones,,2)=$B606),INDEX(Evolución_Exportaciones,,MATCH("2025",INDEX(Evolución_Exportaciones,1,),0)),0), IF(OR(NOT(ISNUMBER(AA606)), _xlpm.den=0), 0, AA606/_xlpm.den))</f>
        <v>3.5408743775434086E-4</v>
      </c>
      <c r="AC606" s="35" cm="1">
        <f t="array" ref="AC606">_xlfn.LET(_xlpm.den, _xlfn.XLOOKUP(1,(INDEX(Exportaciones2025,,1)=$A606)*(INDEX(Exportaciones2025,,2)="TOTAL"),INDEX(Exportaciones2025,,COLUMN()-COLUMN($A$2)-1),0), IF(OR(NOT(ISNUMBER(AA606)), _xlpm.den=0), 0, AA606/_xlpm.den))</f>
        <v>1.0673365500584876E-3</v>
      </c>
      <c r="AD606" s="17" t="s">
        <v>104</v>
      </c>
      <c r="AE606" s="35" cm="1">
        <f t="array" ref="AE606">_xlfn.LET(_xlpm.den, _xlfn.XLOOKUP(1,(INDEX(Evolución_Exportaciones,,1)=$A606)*(INDEX(Evolución_Exportaciones,,2)=$B606),INDEX(Evolución_Exportaciones,,MATCH("2025",INDEX(Evolución_Exportaciones,1,),0)),0), IF(OR(NOT(ISNUMBER(AD606)), _xlpm.den=0), 0, AD606/_xlpm.den))</f>
        <v>0</v>
      </c>
      <c r="AF606" s="35" cm="1">
        <f t="array" ref="AF606">_xlfn.LET(_xlpm.den, _xlfn.XLOOKUP(1,(INDEX(Exportaciones2025,,1)=$A606)*(INDEX(Exportaciones2025,,2)="TOTAL"),INDEX(Exportaciones2025,,COLUMN()-COLUMN($A$2)-1),0), IF(OR(NOT(ISNUMBER(AD606)), _xlpm.den=0), 0, AD606/_xlpm.den))</f>
        <v>0</v>
      </c>
      <c r="AI606" s="21" t="str">
        <f t="shared" si="18"/>
        <v>Cataluña</v>
      </c>
      <c r="AJ606" s="17" t="str">
        <f t="shared" si="19"/>
        <v>65 ARTÍCULOS DE SOMBRERERÍA</v>
      </c>
      <c r="AK606" s="17">
        <v>196.47</v>
      </c>
      <c r="AL606" s="35" cm="1">
        <f t="array" ref="AL606">_xlfn.LET(_xlpm.den, _xlfn.XLOOKUP(1,(INDEX(Evolución_Importaciones,,1)=$AI606)*(INDEX(Evolución_Importaciones,,2)=$AJ606),INDEX(Evolución_Importaciones,,MATCH("2025",INDEX(Evolución_Importaciones,1,),0)),0), IF(OR(NOT(ISNUMBER(AK606)), _xlpm.den=0), 0, AK606/_xlpm.den))</f>
        <v>1.4201600710578794E-3</v>
      </c>
      <c r="AM606" s="35" cm="1">
        <f t="array" ref="AM606">_xlfn.LET(_xlpm.den, _xlfn.XLOOKUP(1,(INDEX(Importaciones2025,,1)=$AI606)*(INDEX(Importaciones2025,,2)="TOTAL"),INDEX(Importaciones2025,,COLUMN()-COLUMN($AI$2)-1),0), IF(OR(NOT(ISNUMBER(AK606)), _xlpm.den=0), 0, AK606/_xlpm.den))</f>
        <v>1.4440738573768354E-4</v>
      </c>
      <c r="AN606" s="17" t="s">
        <v>104</v>
      </c>
      <c r="AO606" s="35" cm="1">
        <f t="array" ref="AO606">_xlfn.LET(_xlpm.den, _xlfn.XLOOKUP(1,(INDEX(Evolución_Importaciones,,1)=$AI606)*(INDEX(Evolución_Importaciones,,2)=$AJ606),INDEX(Evolución_Importaciones,,MATCH("2025",INDEX(Evolución_Importaciones,1,),0)),0), IF(OR(NOT(ISNUMBER(AN606)), _xlpm.den=0), 0, AN606/_xlpm.den))</f>
        <v>0</v>
      </c>
      <c r="AP606" s="35" cm="1">
        <f t="array" ref="AP606">_xlfn.LET(_xlpm.den, _xlfn.XLOOKUP(1,(INDEX(Importaciones2025,,1)=$AI606)*(INDEX(Importaciones2025,,2)="TOTAL"),INDEX(Importaciones2025,,COLUMN()-COLUMN($AI$2)-1),0), IF(OR(NOT(ISNUMBER(AN606)), _xlpm.den=0), 0, AN606/_xlpm.den))</f>
        <v>0</v>
      </c>
      <c r="AQ606" s="17" t="s">
        <v>104</v>
      </c>
      <c r="AR606" s="35" cm="1">
        <f t="array" ref="AR606">_xlfn.LET(_xlpm.den, _xlfn.XLOOKUP(1,(INDEX(Evolución_Importaciones,,1)=$AI606)*(INDEX(Evolución_Importaciones,,2)=$AJ606),INDEX(Evolución_Importaciones,,MATCH("2025",INDEX(Evolución_Importaciones,1,),0)),0), IF(OR(NOT(ISNUMBER(AQ606)), _xlpm.den=0), 0, AQ606/_xlpm.den))</f>
        <v>0</v>
      </c>
      <c r="AS606" s="35" cm="1">
        <f t="array" ref="AS606">_xlfn.LET(_xlpm.den, _xlfn.XLOOKUP(1,(INDEX(Importaciones2025,,1)=$AI606)*(INDEX(Importaciones2025,,2)="TOTAL"),INDEX(Importaciones2025,,COLUMN()-COLUMN($AI$2)-1),0), IF(OR(NOT(ISNUMBER(AQ606)), _xlpm.den=0), 0, AQ606/_xlpm.den))</f>
        <v>0</v>
      </c>
      <c r="AT606" s="17">
        <v>0.72</v>
      </c>
      <c r="AU606" s="35" cm="1">
        <f t="array" ref="AU606">_xlfn.LET(_xlpm.den, _xlfn.XLOOKUP(1,(INDEX(Evolución_Importaciones,,1)=$AI606)*(INDEX(Evolución_Importaciones,,2)=$AJ606),INDEX(Evolución_Importaciones,,MATCH("2025",INDEX(Evolución_Importaciones,1,),0)),0), IF(OR(NOT(ISNUMBER(AT606)), _xlpm.den=0), 0, AT606/_xlpm.den))</f>
        <v>5.2044345251777527E-6</v>
      </c>
      <c r="AV606" s="35" cm="1">
        <f t="array" ref="AV606">_xlfn.LET(_xlpm.den, _xlfn.XLOOKUP(1,(INDEX(Importaciones2025,,1)=$AI606)*(INDEX(Importaciones2025,,2)="TOTAL"),INDEX(Importaciones2025,,COLUMN()-COLUMN($AI$2)-1),0), IF(OR(NOT(ISNUMBER(AT606)), _xlpm.den=0), 0, AT606/_xlpm.den))</f>
        <v>1.2117506081936188E-6</v>
      </c>
      <c r="AW606" s="17">
        <v>0.13</v>
      </c>
      <c r="AX606" s="35" cm="1">
        <f t="array" ref="AX606">_xlfn.LET(_xlpm.den, _xlfn.XLOOKUP(1,(INDEX(Evolución_Importaciones,,1)=$AI606)*(INDEX(Evolución_Importaciones,,2)=$AJ606),INDEX(Evolución_Importaciones,,MATCH("2025",INDEX(Evolución_Importaciones,1,),0)),0), IF(OR(NOT(ISNUMBER(AW606)), _xlpm.den=0), 0, AW606/_xlpm.den))</f>
        <v>9.3968956704598323E-7</v>
      </c>
      <c r="AY606" s="35" cm="1">
        <f t="array" ref="AY606">_xlfn.LET(_xlpm.den, _xlfn.XLOOKUP(1,(INDEX(Importaciones2025,,1)=$AI606)*(INDEX(Importaciones2025,,2)="TOTAL"),INDEX(Importaciones2025,,COLUMN()-COLUMN($AI$2)-1),0), IF(OR(NOT(ISNUMBER(AW606)), _xlpm.den=0), 0, AW606/_xlpm.den))</f>
        <v>6.0082896834939291E-7</v>
      </c>
      <c r="AZ606" s="17">
        <v>190.18</v>
      </c>
      <c r="BA606" s="35" cm="1">
        <f t="array" ref="BA606">_xlfn.LET(_xlpm.den, _xlfn.XLOOKUP(1,(INDEX(Evolución_Importaciones,,1)=$AI606)*(INDEX(Evolución_Importaciones,,2)=$AJ606),INDEX(Evolución_Importaciones,,MATCH("2025",INDEX(Evolución_Importaciones,1,),0)),0), IF(OR(NOT(ISNUMBER(AZ606)), _xlpm.den=0), 0, AZ606/_xlpm.den))</f>
        <v>1.3746935527754237E-3</v>
      </c>
      <c r="BB606" s="35" cm="1">
        <f t="array" ref="BB606">_xlfn.LET(_xlpm.den, _xlfn.XLOOKUP(1,(INDEX(Importaciones2025,,1)=$AI606)*(INDEX(Importaciones2025,,2)="TOTAL"),INDEX(Importaciones2025,,COLUMN()-COLUMN($AI$2)-1),0), IF(OR(NOT(ISNUMBER(AZ606)), _xlpm.den=0), 0, AZ606/_xlpm.den))</f>
        <v>4.1196371392068238E-3</v>
      </c>
      <c r="BC606" s="17" t="s">
        <v>104</v>
      </c>
      <c r="BD606" s="35" cm="1">
        <f t="array" ref="BD606">_xlfn.LET(_xlpm.den, _xlfn.XLOOKUP(1,(INDEX(Evolución_Importaciones,,1)=$AI606)*(INDEX(Evolución_Importaciones,,2)=$AJ606),INDEX(Evolución_Importaciones,,MATCH("2025",INDEX(Evolución_Importaciones,1,),0)),0), IF(OR(NOT(ISNUMBER(BC606)), _xlpm.den=0), 0, BC606/_xlpm.den))</f>
        <v>0</v>
      </c>
      <c r="BE606" s="35" cm="1">
        <f t="array" ref="BE606">_xlfn.LET(_xlpm.den, _xlfn.XLOOKUP(1,(INDEX(Importaciones2025,,1)=$AI606)*(INDEX(Importaciones2025,,2)="TOTAL"),INDEX(Importaciones2025,,COLUMN()-COLUMN($AI$2)-1),0), IF(OR(NOT(ISNUMBER(BC606)), _xlpm.den=0), 0, BC606/_xlpm.den))</f>
        <v>0</v>
      </c>
      <c r="BF606" s="17">
        <v>5.44</v>
      </c>
      <c r="BG606" s="35" cm="1">
        <f t="array" ref="BG606">_xlfn.LET(_xlpm.den, _xlfn.XLOOKUP(1,(INDEX(Evolución_Importaciones,,1)=$AI606)*(INDEX(Evolución_Importaciones,,2)=$AJ606),INDEX(Evolución_Importaciones,,MATCH("2025",INDEX(Evolución_Importaciones,1,),0)),0), IF(OR(NOT(ISNUMBER(BF606)), _xlpm.den=0), 0, BF606/_xlpm.den))</f>
        <v>3.9322394190231916E-5</v>
      </c>
      <c r="BH606" s="35" cm="1">
        <f t="array" ref="BH606">_xlfn.LET(_xlpm.den, _xlfn.XLOOKUP(1,(INDEX(Importaciones2025,,1)=$AI606)*(INDEX(Importaciones2025,,2)="TOTAL"),INDEX(Importaciones2025,,COLUMN()-COLUMN($AI$2)-1),0), IF(OR(NOT(ISNUMBER(BF606)), _xlpm.den=0), 0, BF606/_xlpm.den))</f>
        <v>2.2852912187768938E-5</v>
      </c>
      <c r="BI606" s="17" t="s">
        <v>104</v>
      </c>
      <c r="BJ606" s="35" cm="1">
        <f t="array" ref="BJ606">_xlfn.LET(_xlpm.den, _xlfn.XLOOKUP(1,(INDEX(Evolución_Importaciones,,1)=$AI606)*(INDEX(Evolución_Importaciones,,2)=$AJ606),INDEX(Evolución_Importaciones,,MATCH("2025",INDEX(Evolución_Importaciones,1,),0)),0), IF(OR(NOT(ISNUMBER(BI606)), _xlpm.den=0), 0, BI606/_xlpm.den))</f>
        <v>0</v>
      </c>
      <c r="BK606" s="35" cm="1">
        <f t="array" ref="BK606">_xlfn.LET(_xlpm.den, _xlfn.XLOOKUP(1,(INDEX(Importaciones2025,,1)=$AI606)*(INDEX(Importaciones2025,,2)="TOTAL"),INDEX(Importaciones2025,,COLUMN()-COLUMN($AI$2)-1),0), IF(OR(NOT(ISNUMBER(BI606)), _xlpm.den=0), 0, BI606/_xlpm.den))</f>
        <v>0</v>
      </c>
      <c r="BL606" s="17" t="s">
        <v>104</v>
      </c>
      <c r="BM606" s="35" cm="1">
        <f t="array" ref="BM606">_xlfn.LET(_xlpm.den, _xlfn.XLOOKUP(1,(INDEX(Evolución_Importaciones,,1)=$AI606)*(INDEX(Evolución_Importaciones,,2)=$AJ606),INDEX(Evolución_Importaciones,,MATCH("2025",INDEX(Evolución_Importaciones,1,),0)),0), IF(OR(NOT(ISNUMBER(BL606)), _xlpm.den=0), 0, BL606/_xlpm.den))</f>
        <v>0</v>
      </c>
      <c r="BN606" s="39" cm="1">
        <f t="array" ref="BN606">_xlfn.LET(_xlpm.den, _xlfn.XLOOKUP(1,(INDEX(Importaciones2025,,1)=$AI606)*(INDEX(Importaciones2025,,2)="TOTAL"),INDEX(Importaciones2025,,COLUMN()-COLUMN($AI$2)-1),0), IF(OR(NOT(ISNUMBER(BL606)), _xlpm.den=0), 0, BL606/_xlpm.den))</f>
        <v>0</v>
      </c>
    </row>
    <row r="607" spans="1:66" x14ac:dyDescent="0.3">
      <c r="A607" s="16" t="s">
        <v>277</v>
      </c>
      <c r="B607" s="17" t="s">
        <v>72</v>
      </c>
      <c r="C607" s="17">
        <v>289.27999999999997</v>
      </c>
      <c r="D607" s="35" cm="1">
        <f t="array" ref="D607">_xlfn.LET(_xlpm.den, _xlfn.XLOOKUP(1,(INDEX(Evolución_Exportaciones,,1)=$A607)*(INDEX(Evolución_Exportaciones,,2)=$B607),INDEX(Evolución_Exportaciones,,MATCH("2025",INDEX(Evolución_Exportaciones,1,),0)),0), IF(OR(NOT(ISNUMBER(C607)), _xlpm.den=0), 0, C607/_xlpm.den))</f>
        <v>1.6133565937473508E-2</v>
      </c>
      <c r="E607" s="35" cm="1">
        <f t="array" ref="E607">_xlfn.LET(_xlpm.den, _xlfn.XLOOKUP(1,(INDEX(Exportaciones2025,,1)=$A607)*(INDEX(Exportaciones2025,,2)="TOTAL"),INDEX(Exportaciones2025,,COLUMN()-COLUMN($A$2)-1),0), IF(OR(NOT(ISNUMBER(C607)), _xlpm.den=0), 0, C607/_xlpm.den))</f>
        <v>1.6744458436877255E-4</v>
      </c>
      <c r="F607" s="17" t="s">
        <v>104</v>
      </c>
      <c r="G607" s="35" cm="1">
        <f t="array" ref="G607">_xlfn.LET(_xlpm.den, _xlfn.XLOOKUP(1,(INDEX(Evolución_Exportaciones,,1)=$A607)*(INDEX(Evolución_Exportaciones,,2)=$B607),INDEX(Evolución_Exportaciones,,MATCH("2025",INDEX(Evolución_Exportaciones,1,),0)),0), IF(OR(NOT(ISNUMBER(F607)), _xlpm.den=0), 0, F607/_xlpm.den))</f>
        <v>0</v>
      </c>
      <c r="H607" s="35" cm="1">
        <f t="array" ref="H607">_xlfn.LET(_xlpm.den, _xlfn.XLOOKUP(1,(INDEX(Exportaciones2025,,1)=$A607)*(INDEX(Exportaciones2025,,2)="TOTAL"),INDEX(Exportaciones2025,,COLUMN()-COLUMN($A$2)-1),0), IF(OR(NOT(ISNUMBER(F607)), _xlpm.den=0), 0, F607/_xlpm.den))</f>
        <v>0</v>
      </c>
      <c r="I607" s="17" t="s">
        <v>104</v>
      </c>
      <c r="J607" s="35" cm="1">
        <f t="array" ref="J607">_xlfn.LET(_xlpm.den, _xlfn.XLOOKUP(1,(INDEX(Evolución_Exportaciones,,1)=$A607)*(INDEX(Evolución_Exportaciones,,2)=$B607),INDEX(Evolución_Exportaciones,,MATCH("2025",INDEX(Evolución_Exportaciones,1,),0)),0), IF(OR(NOT(ISNUMBER(I607)), _xlpm.den=0), 0, I607/_xlpm.den))</f>
        <v>0</v>
      </c>
      <c r="K607" s="35" cm="1">
        <f t="array" ref="K607">_xlfn.LET(_xlpm.den, _xlfn.XLOOKUP(1,(INDEX(Exportaciones2025,,1)=$A607)*(INDEX(Exportaciones2025,,2)="TOTAL"),INDEX(Exportaciones2025,,COLUMN()-COLUMN($A$2)-1),0), IF(OR(NOT(ISNUMBER(I607)), _xlpm.den=0), 0, I607/_xlpm.den))</f>
        <v>0</v>
      </c>
      <c r="L607" s="17">
        <v>33.86</v>
      </c>
      <c r="M607" s="35" cm="1">
        <f t="array" ref="M607">_xlfn.LET(_xlpm.den, _xlfn.XLOOKUP(1,(INDEX(Evolución_Exportaciones,,1)=$A607)*(INDEX(Evolución_Exportaciones,,2)=$B607),INDEX(Evolución_Exportaciones,,MATCH("2025",INDEX(Evolución_Exportaciones,1,),0)),0), IF(OR(NOT(ISNUMBER(L607)), _xlpm.den=0), 0, L607/_xlpm.den))</f>
        <v>1.8884214001757915E-3</v>
      </c>
      <c r="N607" s="35" cm="1">
        <f t="array" ref="N607">_xlfn.LET(_xlpm.den, _xlfn.XLOOKUP(1,(INDEX(Exportaciones2025,,1)=$A607)*(INDEX(Exportaciones2025,,2)="TOTAL"),INDEX(Exportaciones2025,,COLUMN()-COLUMN($A$2)-1),0), IF(OR(NOT(ISNUMBER(L607)), _xlpm.den=0), 0, L607/_xlpm.den))</f>
        <v>5.4815627329886785E-5</v>
      </c>
      <c r="O607" s="17">
        <v>1.68</v>
      </c>
      <c r="P607" s="35" cm="1">
        <f t="array" ref="P607">_xlfn.LET(_xlpm.den, _xlfn.XLOOKUP(1,(INDEX(Evolución_Exportaciones,,1)=$A607)*(INDEX(Evolución_Exportaciones,,2)=$B607),INDEX(Evolución_Exportaciones,,MATCH("2025",INDEX(Evolución_Exportaciones,1,),0)),0), IF(OR(NOT(ISNUMBER(O607)), _xlpm.den=0), 0, O607/_xlpm.den))</f>
        <v>9.3696041119176903E-5</v>
      </c>
      <c r="Q607" s="35" cm="1">
        <f t="array" ref="Q607">_xlfn.LET(_xlpm.den, _xlfn.XLOOKUP(1,(INDEX(Exportaciones2025,,1)=$A607)*(INDEX(Exportaciones2025,,2)="TOTAL"),INDEX(Exportaciones2025,,COLUMN()-COLUMN($A$2)-1),0), IF(OR(NOT(ISNUMBER(O607)), _xlpm.den=0), 0, O607/_xlpm.den))</f>
        <v>2.2882135753173678E-5</v>
      </c>
      <c r="R607" s="17" t="s">
        <v>104</v>
      </c>
      <c r="S607" s="35" cm="1">
        <f t="array" ref="S607">_xlfn.LET(_xlpm.den, _xlfn.XLOOKUP(1,(INDEX(Evolución_Exportaciones,,1)=$A607)*(INDEX(Evolución_Exportaciones,,2)=$B607),INDEX(Evolución_Exportaciones,,MATCH("2025",INDEX(Evolución_Exportaciones,1,),0)),0), IF(OR(NOT(ISNUMBER(R607)), _xlpm.den=0), 0, R607/_xlpm.den))</f>
        <v>0</v>
      </c>
      <c r="T607" s="35" cm="1">
        <f t="array" ref="T607">_xlfn.LET(_xlpm.den, _xlfn.XLOOKUP(1,(INDEX(Exportaciones2025,,1)=$A607)*(INDEX(Exportaciones2025,,2)="TOTAL"),INDEX(Exportaciones2025,,COLUMN()-COLUMN($A$2)-1),0), IF(OR(NOT(ISNUMBER(R607)), _xlpm.den=0), 0, R607/_xlpm.den))</f>
        <v>0</v>
      </c>
      <c r="U607" s="17" t="s">
        <v>104</v>
      </c>
      <c r="V607" s="35" cm="1">
        <f t="array" ref="V607">_xlfn.LET(_xlpm.den, _xlfn.XLOOKUP(1,(INDEX(Evolución_Exportaciones,,1)=$A607)*(INDEX(Evolución_Exportaciones,,2)=$B607),INDEX(Evolución_Exportaciones,,MATCH("2025",INDEX(Evolución_Exportaciones,1,),0)),0), IF(OR(NOT(ISNUMBER(U607)), _xlpm.den=0), 0, U607/_xlpm.den))</f>
        <v>0</v>
      </c>
      <c r="W607" s="35" cm="1">
        <f t="array" ref="W607">_xlfn.LET(_xlpm.den, _xlfn.XLOOKUP(1,(INDEX(Exportaciones2025,,1)=$A607)*(INDEX(Exportaciones2025,,2)="TOTAL"),INDEX(Exportaciones2025,,COLUMN()-COLUMN($A$2)-1),0), IF(OR(NOT(ISNUMBER(U607)), _xlpm.den=0), 0, U607/_xlpm.den))</f>
        <v>0</v>
      </c>
      <c r="X607" s="17">
        <v>253.73</v>
      </c>
      <c r="Y607" s="35" cm="1">
        <f t="array" ref="Y607">_xlfn.LET(_xlpm.den, _xlfn.XLOOKUP(1,(INDEX(Evolución_Exportaciones,,1)=$A607)*(INDEX(Evolución_Exportaciones,,2)=$B607),INDEX(Evolución_Exportaciones,,MATCH("2025",INDEX(Evolución_Exportaciones,1,),0)),0), IF(OR(NOT(ISNUMBER(X607)), _xlpm.den=0), 0, X607/_xlpm.den))</f>
        <v>1.4150890781648068E-2</v>
      </c>
      <c r="Z607" s="35" cm="1">
        <f t="array" ref="Z607">_xlfn.LET(_xlpm.den, _xlfn.XLOOKUP(1,(INDEX(Exportaciones2025,,1)=$A607)*(INDEX(Exportaciones2025,,2)="TOTAL"),INDEX(Exportaciones2025,,COLUMN()-COLUMN($A$2)-1),0), IF(OR(NOT(ISNUMBER(X607)), _xlpm.den=0), 0, X607/_xlpm.den))</f>
        <v>3.2750676430609712E-4</v>
      </c>
      <c r="AA607" s="17" t="s">
        <v>104</v>
      </c>
      <c r="AB607" s="35" cm="1">
        <f t="array" ref="AB607">_xlfn.LET(_xlpm.den, _xlfn.XLOOKUP(1,(INDEX(Evolución_Exportaciones,,1)=$A607)*(INDEX(Evolución_Exportaciones,,2)=$B607),INDEX(Evolución_Exportaciones,,MATCH("2025",INDEX(Evolución_Exportaciones,1,),0)),0), IF(OR(NOT(ISNUMBER(AA607)), _xlpm.den=0), 0, AA607/_xlpm.den))</f>
        <v>0</v>
      </c>
      <c r="AC607" s="35" cm="1">
        <f t="array" ref="AC607">_xlfn.LET(_xlpm.den, _xlfn.XLOOKUP(1,(INDEX(Exportaciones2025,,1)=$A607)*(INDEX(Exportaciones2025,,2)="TOTAL"),INDEX(Exportaciones2025,,COLUMN()-COLUMN($A$2)-1),0), IF(OR(NOT(ISNUMBER(AA607)), _xlpm.den=0), 0, AA607/_xlpm.den))</f>
        <v>0</v>
      </c>
      <c r="AD607" s="17" t="s">
        <v>104</v>
      </c>
      <c r="AE607" s="35" cm="1">
        <f t="array" ref="AE607">_xlfn.LET(_xlpm.den, _xlfn.XLOOKUP(1,(INDEX(Evolución_Exportaciones,,1)=$A607)*(INDEX(Evolución_Exportaciones,,2)=$B607),INDEX(Evolución_Exportaciones,,MATCH("2025",INDEX(Evolución_Exportaciones,1,),0)),0), IF(OR(NOT(ISNUMBER(AD607)), _xlpm.den=0), 0, AD607/_xlpm.den))</f>
        <v>0</v>
      </c>
      <c r="AF607" s="35" cm="1">
        <f t="array" ref="AF607">_xlfn.LET(_xlpm.den, _xlfn.XLOOKUP(1,(INDEX(Exportaciones2025,,1)=$A607)*(INDEX(Exportaciones2025,,2)="TOTAL"),INDEX(Exportaciones2025,,COLUMN()-COLUMN($A$2)-1),0), IF(OR(NOT(ISNUMBER(AD607)), _xlpm.den=0), 0, AD607/_xlpm.den))</f>
        <v>0</v>
      </c>
      <c r="AI607" s="21" t="str">
        <f t="shared" si="18"/>
        <v>Cataluña</v>
      </c>
      <c r="AJ607" s="17" t="str">
        <f t="shared" si="19"/>
        <v>66 PARAGUAS; SOMBRILLAS; BASTONES</v>
      </c>
      <c r="AK607" s="17">
        <v>0.54</v>
      </c>
      <c r="AL607" s="35" cm="1">
        <f t="array" ref="AL607">_xlfn.LET(_xlpm.den, _xlfn.XLOOKUP(1,(INDEX(Evolución_Importaciones,,1)=$AI607)*(INDEX(Evolución_Importaciones,,2)=$AJ607),INDEX(Evolución_Importaciones,,MATCH("2025",INDEX(Evolución_Importaciones,1,),0)),0), IF(OR(NOT(ISNUMBER(AK607)), _xlpm.den=0), 0, AK607/_xlpm.den))</f>
        <v>2.0037774916416505E-5</v>
      </c>
      <c r="AM607" s="35" cm="1">
        <f t="array" ref="AM607">_xlfn.LET(_xlpm.den, _xlfn.XLOOKUP(1,(INDEX(Importaciones2025,,1)=$AI607)*(INDEX(Importaciones2025,,2)="TOTAL"),INDEX(Importaciones2025,,COLUMN()-COLUMN($AI$2)-1),0), IF(OR(NOT(ISNUMBER(AK607)), _xlpm.den=0), 0, AK607/_xlpm.den))</f>
        <v>3.9690532039674821E-7</v>
      </c>
      <c r="AN607" s="17" t="s">
        <v>104</v>
      </c>
      <c r="AO607" s="35" cm="1">
        <f t="array" ref="AO607">_xlfn.LET(_xlpm.den, _xlfn.XLOOKUP(1,(INDEX(Evolución_Importaciones,,1)=$AI607)*(INDEX(Evolución_Importaciones,,2)=$AJ607),INDEX(Evolución_Importaciones,,MATCH("2025",INDEX(Evolución_Importaciones,1,),0)),0), IF(OR(NOT(ISNUMBER(AN607)), _xlpm.den=0), 0, AN607/_xlpm.den))</f>
        <v>0</v>
      </c>
      <c r="AP607" s="35" cm="1">
        <f t="array" ref="AP607">_xlfn.LET(_xlpm.den, _xlfn.XLOOKUP(1,(INDEX(Importaciones2025,,1)=$AI607)*(INDEX(Importaciones2025,,2)="TOTAL"),INDEX(Importaciones2025,,COLUMN()-COLUMN($AI$2)-1),0), IF(OR(NOT(ISNUMBER(AN607)), _xlpm.den=0), 0, AN607/_xlpm.den))</f>
        <v>0</v>
      </c>
      <c r="AQ607" s="17" t="s">
        <v>104</v>
      </c>
      <c r="AR607" s="35" cm="1">
        <f t="array" ref="AR607">_xlfn.LET(_xlpm.den, _xlfn.XLOOKUP(1,(INDEX(Evolución_Importaciones,,1)=$AI607)*(INDEX(Evolución_Importaciones,,2)=$AJ607),INDEX(Evolución_Importaciones,,MATCH("2025",INDEX(Evolución_Importaciones,1,),0)),0), IF(OR(NOT(ISNUMBER(AQ607)), _xlpm.den=0), 0, AQ607/_xlpm.den))</f>
        <v>0</v>
      </c>
      <c r="AS607" s="35" cm="1">
        <f t="array" ref="AS607">_xlfn.LET(_xlpm.den, _xlfn.XLOOKUP(1,(INDEX(Importaciones2025,,1)=$AI607)*(INDEX(Importaciones2025,,2)="TOTAL"),INDEX(Importaciones2025,,COLUMN()-COLUMN($AI$2)-1),0), IF(OR(NOT(ISNUMBER(AQ607)), _xlpm.den=0), 0, AQ607/_xlpm.den))</f>
        <v>0</v>
      </c>
      <c r="AT607" s="17" t="s">
        <v>104</v>
      </c>
      <c r="AU607" s="35" cm="1">
        <f t="array" ref="AU607">_xlfn.LET(_xlpm.den, _xlfn.XLOOKUP(1,(INDEX(Evolución_Importaciones,,1)=$AI607)*(INDEX(Evolución_Importaciones,,2)=$AJ607),INDEX(Evolución_Importaciones,,MATCH("2025",INDEX(Evolución_Importaciones,1,),0)),0), IF(OR(NOT(ISNUMBER(AT607)), _xlpm.den=0), 0, AT607/_xlpm.den))</f>
        <v>0</v>
      </c>
      <c r="AV607" s="35" cm="1">
        <f t="array" ref="AV607">_xlfn.LET(_xlpm.den, _xlfn.XLOOKUP(1,(INDEX(Importaciones2025,,1)=$AI607)*(INDEX(Importaciones2025,,2)="TOTAL"),INDEX(Importaciones2025,,COLUMN()-COLUMN($AI$2)-1),0), IF(OR(NOT(ISNUMBER(AT607)), _xlpm.den=0), 0, AT607/_xlpm.den))</f>
        <v>0</v>
      </c>
      <c r="AW607" s="17" t="s">
        <v>104</v>
      </c>
      <c r="AX607" s="35" cm="1">
        <f t="array" ref="AX607">_xlfn.LET(_xlpm.den, _xlfn.XLOOKUP(1,(INDEX(Evolución_Importaciones,,1)=$AI607)*(INDEX(Evolución_Importaciones,,2)=$AJ607),INDEX(Evolución_Importaciones,,MATCH("2025",INDEX(Evolución_Importaciones,1,),0)),0), IF(OR(NOT(ISNUMBER(AW607)), _xlpm.den=0), 0, AW607/_xlpm.den))</f>
        <v>0</v>
      </c>
      <c r="AY607" s="35" cm="1">
        <f t="array" ref="AY607">_xlfn.LET(_xlpm.den, _xlfn.XLOOKUP(1,(INDEX(Importaciones2025,,1)=$AI607)*(INDEX(Importaciones2025,,2)="TOTAL"),INDEX(Importaciones2025,,COLUMN()-COLUMN($AI$2)-1),0), IF(OR(NOT(ISNUMBER(AW607)), _xlpm.den=0), 0, AW607/_xlpm.den))</f>
        <v>0</v>
      </c>
      <c r="AZ607" s="17" t="s">
        <v>104</v>
      </c>
      <c r="BA607" s="35" cm="1">
        <f t="array" ref="BA607">_xlfn.LET(_xlpm.den, _xlfn.XLOOKUP(1,(INDEX(Evolución_Importaciones,,1)=$AI607)*(INDEX(Evolución_Importaciones,,2)=$AJ607),INDEX(Evolución_Importaciones,,MATCH("2025",INDEX(Evolución_Importaciones,1,),0)),0), IF(OR(NOT(ISNUMBER(AZ607)), _xlpm.den=0), 0, AZ607/_xlpm.den))</f>
        <v>0</v>
      </c>
      <c r="BB607" s="35" cm="1">
        <f t="array" ref="BB607">_xlfn.LET(_xlpm.den, _xlfn.XLOOKUP(1,(INDEX(Importaciones2025,,1)=$AI607)*(INDEX(Importaciones2025,,2)="TOTAL"),INDEX(Importaciones2025,,COLUMN()-COLUMN($AI$2)-1),0), IF(OR(NOT(ISNUMBER(AZ607)), _xlpm.den=0), 0, AZ607/_xlpm.den))</f>
        <v>0</v>
      </c>
      <c r="BC607" s="17" t="s">
        <v>104</v>
      </c>
      <c r="BD607" s="35" cm="1">
        <f t="array" ref="BD607">_xlfn.LET(_xlpm.den, _xlfn.XLOOKUP(1,(INDEX(Evolución_Importaciones,,1)=$AI607)*(INDEX(Evolución_Importaciones,,2)=$AJ607),INDEX(Evolución_Importaciones,,MATCH("2025",INDEX(Evolución_Importaciones,1,),0)),0), IF(OR(NOT(ISNUMBER(BC607)), _xlpm.den=0), 0, BC607/_xlpm.den))</f>
        <v>0</v>
      </c>
      <c r="BE607" s="35" cm="1">
        <f t="array" ref="BE607">_xlfn.LET(_xlpm.den, _xlfn.XLOOKUP(1,(INDEX(Importaciones2025,,1)=$AI607)*(INDEX(Importaciones2025,,2)="TOTAL"),INDEX(Importaciones2025,,COLUMN()-COLUMN($AI$2)-1),0), IF(OR(NOT(ISNUMBER(BC607)), _xlpm.den=0), 0, BC607/_xlpm.den))</f>
        <v>0</v>
      </c>
      <c r="BF607" s="17">
        <v>0.54</v>
      </c>
      <c r="BG607" s="35" cm="1">
        <f t="array" ref="BG607">_xlfn.LET(_xlpm.den, _xlfn.XLOOKUP(1,(INDEX(Evolución_Importaciones,,1)=$AI607)*(INDEX(Evolución_Importaciones,,2)=$AJ607),INDEX(Evolución_Importaciones,,MATCH("2025",INDEX(Evolución_Importaciones,1,),0)),0), IF(OR(NOT(ISNUMBER(BF607)), _xlpm.den=0), 0, BF607/_xlpm.den))</f>
        <v>2.0037774916416505E-5</v>
      </c>
      <c r="BH607" s="35" cm="1">
        <f t="array" ref="BH607">_xlfn.LET(_xlpm.den, _xlfn.XLOOKUP(1,(INDEX(Importaciones2025,,1)=$AI607)*(INDEX(Importaciones2025,,2)="TOTAL"),INDEX(Importaciones2025,,COLUMN()-COLUMN($AI$2)-1),0), IF(OR(NOT(ISNUMBER(BF607)), _xlpm.den=0), 0, BF607/_xlpm.den))</f>
        <v>2.2684876068741224E-6</v>
      </c>
      <c r="BI607" s="17" t="s">
        <v>104</v>
      </c>
      <c r="BJ607" s="35" cm="1">
        <f t="array" ref="BJ607">_xlfn.LET(_xlpm.den, _xlfn.XLOOKUP(1,(INDEX(Evolución_Importaciones,,1)=$AI607)*(INDEX(Evolución_Importaciones,,2)=$AJ607),INDEX(Evolución_Importaciones,,MATCH("2025",INDEX(Evolución_Importaciones,1,),0)),0), IF(OR(NOT(ISNUMBER(BI607)), _xlpm.den=0), 0, BI607/_xlpm.den))</f>
        <v>0</v>
      </c>
      <c r="BK607" s="35" cm="1">
        <f t="array" ref="BK607">_xlfn.LET(_xlpm.den, _xlfn.XLOOKUP(1,(INDEX(Importaciones2025,,1)=$AI607)*(INDEX(Importaciones2025,,2)="TOTAL"),INDEX(Importaciones2025,,COLUMN()-COLUMN($AI$2)-1),0), IF(OR(NOT(ISNUMBER(BI607)), _xlpm.den=0), 0, BI607/_xlpm.den))</f>
        <v>0</v>
      </c>
      <c r="BL607" s="17" t="s">
        <v>104</v>
      </c>
      <c r="BM607" s="35" cm="1">
        <f t="array" ref="BM607">_xlfn.LET(_xlpm.den, _xlfn.XLOOKUP(1,(INDEX(Evolución_Importaciones,,1)=$AI607)*(INDEX(Evolución_Importaciones,,2)=$AJ607),INDEX(Evolución_Importaciones,,MATCH("2025",INDEX(Evolución_Importaciones,1,),0)),0), IF(OR(NOT(ISNUMBER(BL607)), _xlpm.den=0), 0, BL607/_xlpm.den))</f>
        <v>0</v>
      </c>
      <c r="BN607" s="39" cm="1">
        <f t="array" ref="BN607">_xlfn.LET(_xlpm.den, _xlfn.XLOOKUP(1,(INDEX(Importaciones2025,,1)=$AI607)*(INDEX(Importaciones2025,,2)="TOTAL"),INDEX(Importaciones2025,,COLUMN()-COLUMN($AI$2)-1),0), IF(OR(NOT(ISNUMBER(BL607)), _xlpm.den=0), 0, BL607/_xlpm.den))</f>
        <v>0</v>
      </c>
    </row>
    <row r="608" spans="1:66" x14ac:dyDescent="0.3">
      <c r="A608" s="16" t="s">
        <v>277</v>
      </c>
      <c r="B608" s="17" t="s">
        <v>73</v>
      </c>
      <c r="C608" s="17">
        <v>306.68</v>
      </c>
      <c r="D608" s="35" cm="1">
        <f t="array" ref="D608">_xlfn.LET(_xlpm.den, _xlfn.XLOOKUP(1,(INDEX(Evolución_Exportaciones,,1)=$A608)*(INDEX(Evolución_Exportaciones,,2)=$B608),INDEX(Evolución_Exportaciones,,MATCH("2025",INDEX(Evolución_Exportaciones,1,),0)),0), IF(OR(NOT(ISNUMBER(C608)), _xlpm.den=0), 0, C608/_xlpm.den))</f>
        <v>2.7410630333668206E-2</v>
      </c>
      <c r="E608" s="35" cm="1">
        <f t="array" ref="E608">_xlfn.LET(_xlpm.den, _xlfn.XLOOKUP(1,(INDEX(Exportaciones2025,,1)=$A608)*(INDEX(Exportaciones2025,,2)="TOTAL"),INDEX(Exportaciones2025,,COLUMN()-COLUMN($A$2)-1),0), IF(OR(NOT(ISNUMBER(C608)), _xlpm.den=0), 0, C608/_xlpm.den))</f>
        <v>1.7751626498276816E-4</v>
      </c>
      <c r="F608" s="17">
        <v>1.27</v>
      </c>
      <c r="G608" s="35" cm="1">
        <f t="array" ref="G608">_xlfn.LET(_xlpm.den, _xlfn.XLOOKUP(1,(INDEX(Evolución_Exportaciones,,1)=$A608)*(INDEX(Evolución_Exportaciones,,2)=$B608),INDEX(Evolución_Exportaciones,,MATCH("2025",INDEX(Evolución_Exportaciones,1,),0)),0), IF(OR(NOT(ISNUMBER(F608)), _xlpm.den=0), 0, F608/_xlpm.den))</f>
        <v>1.1351082732411184E-4</v>
      </c>
      <c r="H608" s="35" cm="1">
        <f t="array" ref="H608">_xlfn.LET(_xlpm.den, _xlfn.XLOOKUP(1,(INDEX(Exportaciones2025,,1)=$A608)*(INDEX(Exportaciones2025,,2)="TOTAL"),INDEX(Exportaciones2025,,COLUMN()-COLUMN($A$2)-1),0), IF(OR(NOT(ISNUMBER(F608)), _xlpm.den=0), 0, F608/_xlpm.den))</f>
        <v>1.6798695151433623E-5</v>
      </c>
      <c r="I608" s="17" t="s">
        <v>104</v>
      </c>
      <c r="J608" s="35" cm="1">
        <f t="array" ref="J608">_xlfn.LET(_xlpm.den, _xlfn.XLOOKUP(1,(INDEX(Evolución_Exportaciones,,1)=$A608)*(INDEX(Evolución_Exportaciones,,2)=$B608),INDEX(Evolución_Exportaciones,,MATCH("2025",INDEX(Evolución_Exportaciones,1,),0)),0), IF(OR(NOT(ISNUMBER(I608)), _xlpm.den=0), 0, I608/_xlpm.den))</f>
        <v>0</v>
      </c>
      <c r="K608" s="35" cm="1">
        <f t="array" ref="K608">_xlfn.LET(_xlpm.den, _xlfn.XLOOKUP(1,(INDEX(Exportaciones2025,,1)=$A608)*(INDEX(Exportaciones2025,,2)="TOTAL"),INDEX(Exportaciones2025,,COLUMN()-COLUMN($A$2)-1),0), IF(OR(NOT(ISNUMBER(I608)), _xlpm.den=0), 0, I608/_xlpm.den))</f>
        <v>0</v>
      </c>
      <c r="L608" s="17">
        <v>2.7</v>
      </c>
      <c r="M608" s="35" cm="1">
        <f t="array" ref="M608">_xlfn.LET(_xlpm.den, _xlfn.XLOOKUP(1,(INDEX(Evolución_Exportaciones,,1)=$A608)*(INDEX(Evolución_Exportaciones,,2)=$B608),INDEX(Evolución_Exportaciones,,MATCH("2025",INDEX(Evolución_Exportaciones,1,),0)),0), IF(OR(NOT(ISNUMBER(L608)), _xlpm.den=0), 0, L608/_xlpm.den))</f>
        <v>2.4132223131897795E-4</v>
      </c>
      <c r="N608" s="35" cm="1">
        <f t="array" ref="N608">_xlfn.LET(_xlpm.den, _xlfn.XLOOKUP(1,(INDEX(Exportaciones2025,,1)=$A608)*(INDEX(Exportaciones2025,,2)="TOTAL"),INDEX(Exportaciones2025,,COLUMN()-COLUMN($A$2)-1),0), IF(OR(NOT(ISNUMBER(L608)), _xlpm.den=0), 0, L608/_xlpm.den))</f>
        <v>4.3710039512904406E-6</v>
      </c>
      <c r="O608" s="17">
        <v>0.44</v>
      </c>
      <c r="P608" s="35" cm="1">
        <f t="array" ref="P608">_xlfn.LET(_xlpm.den, _xlfn.XLOOKUP(1,(INDEX(Evolución_Exportaciones,,1)=$A608)*(INDEX(Evolución_Exportaciones,,2)=$B608),INDEX(Evolución_Exportaciones,,MATCH("2025",INDEX(Evolución_Exportaciones,1,),0)),0), IF(OR(NOT(ISNUMBER(O608)), _xlpm.den=0), 0, O608/_xlpm.den))</f>
        <v>3.9326585844574183E-5</v>
      </c>
      <c r="Q608" s="35" cm="1">
        <f t="array" ref="Q608">_xlfn.LET(_xlpm.den, _xlfn.XLOOKUP(1,(INDEX(Exportaciones2025,,1)=$A608)*(INDEX(Exportaciones2025,,2)="TOTAL"),INDEX(Exportaciones2025,,COLUMN()-COLUMN($A$2)-1),0), IF(OR(NOT(ISNUMBER(O608)), _xlpm.den=0), 0, O608/_xlpm.den))</f>
        <v>5.9929403163073925E-6</v>
      </c>
      <c r="R608" s="17" t="s">
        <v>104</v>
      </c>
      <c r="S608" s="35" cm="1">
        <f t="array" ref="S608">_xlfn.LET(_xlpm.den, _xlfn.XLOOKUP(1,(INDEX(Evolución_Exportaciones,,1)=$A608)*(INDEX(Evolución_Exportaciones,,2)=$B608),INDEX(Evolución_Exportaciones,,MATCH("2025",INDEX(Evolución_Exportaciones,1,),0)),0), IF(OR(NOT(ISNUMBER(R608)), _xlpm.den=0), 0, R608/_xlpm.den))</f>
        <v>0</v>
      </c>
      <c r="T608" s="35" cm="1">
        <f t="array" ref="T608">_xlfn.LET(_xlpm.den, _xlfn.XLOOKUP(1,(INDEX(Exportaciones2025,,1)=$A608)*(INDEX(Exportaciones2025,,2)="TOTAL"),INDEX(Exportaciones2025,,COLUMN()-COLUMN($A$2)-1),0), IF(OR(NOT(ISNUMBER(R608)), _xlpm.den=0), 0, R608/_xlpm.den))</f>
        <v>0</v>
      </c>
      <c r="U608" s="17">
        <v>0.24</v>
      </c>
      <c r="V608" s="35" cm="1">
        <f t="array" ref="V608">_xlfn.LET(_xlpm.den, _xlfn.XLOOKUP(1,(INDEX(Evolución_Exportaciones,,1)=$A608)*(INDEX(Evolución_Exportaciones,,2)=$B608),INDEX(Evolución_Exportaciones,,MATCH("2025",INDEX(Evolución_Exportaciones,1,),0)),0), IF(OR(NOT(ISNUMBER(U608)), _xlpm.den=0), 0, U608/_xlpm.den))</f>
        <v>2.1450865006131369E-5</v>
      </c>
      <c r="W608" s="35" cm="1">
        <f t="array" ref="W608">_xlfn.LET(_xlpm.den, _xlfn.XLOOKUP(1,(INDEX(Exportaciones2025,,1)=$A608)*(INDEX(Exportaciones2025,,2)="TOTAL"),INDEX(Exportaciones2025,,COLUMN()-COLUMN($A$2)-1),0), IF(OR(NOT(ISNUMBER(U608)), _xlpm.den=0), 0, U608/_xlpm.den))</f>
        <v>3.4770751365512615E-6</v>
      </c>
      <c r="X608" s="17">
        <v>302.02</v>
      </c>
      <c r="Y608" s="35" cm="1">
        <f t="array" ref="Y608">_xlfn.LET(_xlpm.den, _xlfn.XLOOKUP(1,(INDEX(Evolución_Exportaciones,,1)=$A608)*(INDEX(Evolución_Exportaciones,,2)=$B608),INDEX(Evolución_Exportaciones,,MATCH("2025",INDEX(Evolución_Exportaciones,1,),0)),0), IF(OR(NOT(ISNUMBER(X608)), _xlpm.den=0), 0, X608/_xlpm.den))</f>
        <v>2.6994126038132484E-2</v>
      </c>
      <c r="Z608" s="35" cm="1">
        <f t="array" ref="Z608">_xlfn.LET(_xlpm.den, _xlfn.XLOOKUP(1,(INDEX(Exportaciones2025,,1)=$A608)*(INDEX(Exportaciones2025,,2)="TOTAL"),INDEX(Exportaciones2025,,COLUMN()-COLUMN($A$2)-1),0), IF(OR(NOT(ISNUMBER(X608)), _xlpm.den=0), 0, X608/_xlpm.den))</f>
        <v>3.8983798902663248E-4</v>
      </c>
      <c r="AA608" s="17" t="s">
        <v>104</v>
      </c>
      <c r="AB608" s="35" cm="1">
        <f t="array" ref="AB608">_xlfn.LET(_xlpm.den, _xlfn.XLOOKUP(1,(INDEX(Evolución_Exportaciones,,1)=$A608)*(INDEX(Evolución_Exportaciones,,2)=$B608),INDEX(Evolución_Exportaciones,,MATCH("2025",INDEX(Evolución_Exportaciones,1,),0)),0), IF(OR(NOT(ISNUMBER(AA608)), _xlpm.den=0), 0, AA608/_xlpm.den))</f>
        <v>0</v>
      </c>
      <c r="AC608" s="35" cm="1">
        <f t="array" ref="AC608">_xlfn.LET(_xlpm.den, _xlfn.XLOOKUP(1,(INDEX(Exportaciones2025,,1)=$A608)*(INDEX(Exportaciones2025,,2)="TOTAL"),INDEX(Exportaciones2025,,COLUMN()-COLUMN($A$2)-1),0), IF(OR(NOT(ISNUMBER(AA608)), _xlpm.den=0), 0, AA608/_xlpm.den))</f>
        <v>0</v>
      </c>
      <c r="AD608" s="17" t="s">
        <v>104</v>
      </c>
      <c r="AE608" s="35" cm="1">
        <f t="array" ref="AE608">_xlfn.LET(_xlpm.den, _xlfn.XLOOKUP(1,(INDEX(Evolución_Exportaciones,,1)=$A608)*(INDEX(Evolución_Exportaciones,,2)=$B608),INDEX(Evolución_Exportaciones,,MATCH("2025",INDEX(Evolución_Exportaciones,1,),0)),0), IF(OR(NOT(ISNUMBER(AD608)), _xlpm.den=0), 0, AD608/_xlpm.den))</f>
        <v>0</v>
      </c>
      <c r="AF608" s="35" cm="1">
        <f t="array" ref="AF608">_xlfn.LET(_xlpm.den, _xlfn.XLOOKUP(1,(INDEX(Exportaciones2025,,1)=$A608)*(INDEX(Exportaciones2025,,2)="TOTAL"),INDEX(Exportaciones2025,,COLUMN()-COLUMN($A$2)-1),0), IF(OR(NOT(ISNUMBER(AD608)), _xlpm.den=0), 0, AD608/_xlpm.den))</f>
        <v>0</v>
      </c>
      <c r="AI608" s="21" t="str">
        <f t="shared" si="18"/>
        <v>Cataluña</v>
      </c>
      <c r="AJ608" s="17" t="str">
        <f t="shared" si="19"/>
        <v>67 PLUMAS Y PLUMÓN PREPARADOS</v>
      </c>
      <c r="AK608" s="17">
        <v>4</v>
      </c>
      <c r="AL608" s="35" cm="1">
        <f t="array" ref="AL608">_xlfn.LET(_xlpm.den, _xlfn.XLOOKUP(1,(INDEX(Evolución_Importaciones,,1)=$AI608)*(INDEX(Evolución_Importaciones,,2)=$AJ608),INDEX(Evolución_Importaciones,,MATCH("2025",INDEX(Evolución_Importaciones,1,),0)),0), IF(OR(NOT(ISNUMBER(AK608)), _xlpm.den=0), 0, AK608/_xlpm.den))</f>
        <v>1.9337553432077328E-4</v>
      </c>
      <c r="AM608" s="35" cm="1">
        <f t="array" ref="AM608">_xlfn.LET(_xlpm.den, _xlfn.XLOOKUP(1,(INDEX(Importaciones2025,,1)=$AI608)*(INDEX(Importaciones2025,,2)="TOTAL"),INDEX(Importaciones2025,,COLUMN()-COLUMN($AI$2)-1),0), IF(OR(NOT(ISNUMBER(AK608)), _xlpm.den=0), 0, AK608/_xlpm.den))</f>
        <v>2.940039410346283E-6</v>
      </c>
      <c r="AN608" s="17" t="s">
        <v>104</v>
      </c>
      <c r="AO608" s="35" cm="1">
        <f t="array" ref="AO608">_xlfn.LET(_xlpm.den, _xlfn.XLOOKUP(1,(INDEX(Evolución_Importaciones,,1)=$AI608)*(INDEX(Evolución_Importaciones,,2)=$AJ608),INDEX(Evolución_Importaciones,,MATCH("2025",INDEX(Evolución_Importaciones,1,),0)),0), IF(OR(NOT(ISNUMBER(AN608)), _xlpm.den=0), 0, AN608/_xlpm.den))</f>
        <v>0</v>
      </c>
      <c r="AP608" s="35" cm="1">
        <f t="array" ref="AP608">_xlfn.LET(_xlpm.den, _xlfn.XLOOKUP(1,(INDEX(Importaciones2025,,1)=$AI608)*(INDEX(Importaciones2025,,2)="TOTAL"),INDEX(Importaciones2025,,COLUMN()-COLUMN($AI$2)-1),0), IF(OR(NOT(ISNUMBER(AN608)), _xlpm.den=0), 0, AN608/_xlpm.den))</f>
        <v>0</v>
      </c>
      <c r="AQ608" s="17" t="s">
        <v>104</v>
      </c>
      <c r="AR608" s="35" cm="1">
        <f t="array" ref="AR608">_xlfn.LET(_xlpm.den, _xlfn.XLOOKUP(1,(INDEX(Evolución_Importaciones,,1)=$AI608)*(INDEX(Evolución_Importaciones,,2)=$AJ608),INDEX(Evolución_Importaciones,,MATCH("2025",INDEX(Evolución_Importaciones,1,),0)),0), IF(OR(NOT(ISNUMBER(AQ608)), _xlpm.den=0), 0, AQ608/_xlpm.den))</f>
        <v>0</v>
      </c>
      <c r="AS608" s="35" cm="1">
        <f t="array" ref="AS608">_xlfn.LET(_xlpm.den, _xlfn.XLOOKUP(1,(INDEX(Importaciones2025,,1)=$AI608)*(INDEX(Importaciones2025,,2)="TOTAL"),INDEX(Importaciones2025,,COLUMN()-COLUMN($AI$2)-1),0), IF(OR(NOT(ISNUMBER(AQ608)), _xlpm.den=0), 0, AQ608/_xlpm.den))</f>
        <v>0</v>
      </c>
      <c r="AT608" s="17">
        <v>3.2</v>
      </c>
      <c r="AU608" s="35" cm="1">
        <f t="array" ref="AU608">_xlfn.LET(_xlpm.den, _xlfn.XLOOKUP(1,(INDEX(Evolución_Importaciones,,1)=$AI608)*(INDEX(Evolución_Importaciones,,2)=$AJ608),INDEX(Evolución_Importaciones,,MATCH("2025",INDEX(Evolución_Importaciones,1,),0)),0), IF(OR(NOT(ISNUMBER(AT608)), _xlpm.den=0), 0, AT608/_xlpm.den))</f>
        <v>1.5470042745661862E-4</v>
      </c>
      <c r="AV608" s="35" cm="1">
        <f t="array" ref="AV608">_xlfn.LET(_xlpm.den, _xlfn.XLOOKUP(1,(INDEX(Importaciones2025,,1)=$AI608)*(INDEX(Importaciones2025,,2)="TOTAL"),INDEX(Importaciones2025,,COLUMN()-COLUMN($AI$2)-1),0), IF(OR(NOT(ISNUMBER(AT608)), _xlpm.den=0), 0, AT608/_xlpm.den))</f>
        <v>5.385558258638306E-6</v>
      </c>
      <c r="AW608" s="17" t="s">
        <v>104</v>
      </c>
      <c r="AX608" s="35" cm="1">
        <f t="array" ref="AX608">_xlfn.LET(_xlpm.den, _xlfn.XLOOKUP(1,(INDEX(Evolución_Importaciones,,1)=$AI608)*(INDEX(Evolución_Importaciones,,2)=$AJ608),INDEX(Evolución_Importaciones,,MATCH("2025",INDEX(Evolución_Importaciones,1,),0)),0), IF(OR(NOT(ISNUMBER(AW608)), _xlpm.den=0), 0, AW608/_xlpm.den))</f>
        <v>0</v>
      </c>
      <c r="AY608" s="35" cm="1">
        <f t="array" ref="AY608">_xlfn.LET(_xlpm.den, _xlfn.XLOOKUP(1,(INDEX(Importaciones2025,,1)=$AI608)*(INDEX(Importaciones2025,,2)="TOTAL"),INDEX(Importaciones2025,,COLUMN()-COLUMN($AI$2)-1),0), IF(OR(NOT(ISNUMBER(AW608)), _xlpm.den=0), 0, AW608/_xlpm.den))</f>
        <v>0</v>
      </c>
      <c r="AZ608" s="17" t="s">
        <v>104</v>
      </c>
      <c r="BA608" s="35" cm="1">
        <f t="array" ref="BA608">_xlfn.LET(_xlpm.den, _xlfn.XLOOKUP(1,(INDEX(Evolución_Importaciones,,1)=$AI608)*(INDEX(Evolución_Importaciones,,2)=$AJ608),INDEX(Evolución_Importaciones,,MATCH("2025",INDEX(Evolución_Importaciones,1,),0)),0), IF(OR(NOT(ISNUMBER(AZ608)), _xlpm.den=0), 0, AZ608/_xlpm.den))</f>
        <v>0</v>
      </c>
      <c r="BB608" s="35" cm="1">
        <f t="array" ref="BB608">_xlfn.LET(_xlpm.den, _xlfn.XLOOKUP(1,(INDEX(Importaciones2025,,1)=$AI608)*(INDEX(Importaciones2025,,2)="TOTAL"),INDEX(Importaciones2025,,COLUMN()-COLUMN($AI$2)-1),0), IF(OR(NOT(ISNUMBER(AZ608)), _xlpm.den=0), 0, AZ608/_xlpm.den))</f>
        <v>0</v>
      </c>
      <c r="BC608" s="17" t="s">
        <v>104</v>
      </c>
      <c r="BD608" s="35" cm="1">
        <f t="array" ref="BD608">_xlfn.LET(_xlpm.den, _xlfn.XLOOKUP(1,(INDEX(Evolución_Importaciones,,1)=$AI608)*(INDEX(Evolución_Importaciones,,2)=$AJ608),INDEX(Evolución_Importaciones,,MATCH("2025",INDEX(Evolución_Importaciones,1,),0)),0), IF(OR(NOT(ISNUMBER(BC608)), _xlpm.den=0), 0, BC608/_xlpm.den))</f>
        <v>0</v>
      </c>
      <c r="BE608" s="35" cm="1">
        <f t="array" ref="BE608">_xlfn.LET(_xlpm.den, _xlfn.XLOOKUP(1,(INDEX(Importaciones2025,,1)=$AI608)*(INDEX(Importaciones2025,,2)="TOTAL"),INDEX(Importaciones2025,,COLUMN()-COLUMN($AI$2)-1),0), IF(OR(NOT(ISNUMBER(BC608)), _xlpm.den=0), 0, BC608/_xlpm.den))</f>
        <v>0</v>
      </c>
      <c r="BF608" s="17">
        <v>0.8</v>
      </c>
      <c r="BG608" s="35" cm="1">
        <f t="array" ref="BG608">_xlfn.LET(_xlpm.den, _xlfn.XLOOKUP(1,(INDEX(Evolución_Importaciones,,1)=$AI608)*(INDEX(Evolución_Importaciones,,2)=$AJ608),INDEX(Evolución_Importaciones,,MATCH("2025",INDEX(Evolución_Importaciones,1,),0)),0), IF(OR(NOT(ISNUMBER(BF608)), _xlpm.den=0), 0, BF608/_xlpm.den))</f>
        <v>3.8675106864154656E-5</v>
      </c>
      <c r="BH608" s="35" cm="1">
        <f t="array" ref="BH608">_xlfn.LET(_xlpm.den, _xlfn.XLOOKUP(1,(INDEX(Importaciones2025,,1)=$AI608)*(INDEX(Importaciones2025,,2)="TOTAL"),INDEX(Importaciones2025,,COLUMN()-COLUMN($AI$2)-1),0), IF(OR(NOT(ISNUMBER(BF608)), _xlpm.den=0), 0, BF608/_xlpm.den))</f>
        <v>3.3607223805542557E-6</v>
      </c>
      <c r="BI608" s="17" t="s">
        <v>104</v>
      </c>
      <c r="BJ608" s="35" cm="1">
        <f t="array" ref="BJ608">_xlfn.LET(_xlpm.den, _xlfn.XLOOKUP(1,(INDEX(Evolución_Importaciones,,1)=$AI608)*(INDEX(Evolución_Importaciones,,2)=$AJ608),INDEX(Evolución_Importaciones,,MATCH("2025",INDEX(Evolución_Importaciones,1,),0)),0), IF(OR(NOT(ISNUMBER(BI608)), _xlpm.den=0), 0, BI608/_xlpm.den))</f>
        <v>0</v>
      </c>
      <c r="BK608" s="35" cm="1">
        <f t="array" ref="BK608">_xlfn.LET(_xlpm.den, _xlfn.XLOOKUP(1,(INDEX(Importaciones2025,,1)=$AI608)*(INDEX(Importaciones2025,,2)="TOTAL"),INDEX(Importaciones2025,,COLUMN()-COLUMN($AI$2)-1),0), IF(OR(NOT(ISNUMBER(BI608)), _xlpm.den=0), 0, BI608/_xlpm.den))</f>
        <v>0</v>
      </c>
      <c r="BL608" s="17" t="s">
        <v>104</v>
      </c>
      <c r="BM608" s="35" cm="1">
        <f t="array" ref="BM608">_xlfn.LET(_xlpm.den, _xlfn.XLOOKUP(1,(INDEX(Evolución_Importaciones,,1)=$AI608)*(INDEX(Evolución_Importaciones,,2)=$AJ608),INDEX(Evolución_Importaciones,,MATCH("2025",INDEX(Evolución_Importaciones,1,),0)),0), IF(OR(NOT(ISNUMBER(BL608)), _xlpm.den=0), 0, BL608/_xlpm.den))</f>
        <v>0</v>
      </c>
      <c r="BN608" s="39" cm="1">
        <f t="array" ref="BN608">_xlfn.LET(_xlpm.den, _xlfn.XLOOKUP(1,(INDEX(Importaciones2025,,1)=$AI608)*(INDEX(Importaciones2025,,2)="TOTAL"),INDEX(Importaciones2025,,COLUMN()-COLUMN($AI$2)-1),0), IF(OR(NOT(ISNUMBER(BL608)), _xlpm.den=0), 0, BL608/_xlpm.den))</f>
        <v>0</v>
      </c>
    </row>
    <row r="609" spans="1:66" x14ac:dyDescent="0.3">
      <c r="A609" s="16" t="s">
        <v>277</v>
      </c>
      <c r="B609" s="17" t="s">
        <v>74</v>
      </c>
      <c r="C609" s="17">
        <v>1912.31</v>
      </c>
      <c r="D609" s="35" cm="1">
        <f t="array" ref="D609">_xlfn.LET(_xlpm.den, _xlfn.XLOOKUP(1,(INDEX(Evolución_Exportaciones,,1)=$A609)*(INDEX(Evolución_Exportaciones,,2)=$B609),INDEX(Evolución_Exportaciones,,MATCH("2025",INDEX(Evolución_Exportaciones,1,),0)),0), IF(OR(NOT(ISNUMBER(C609)), _xlpm.den=0), 0, C609/_xlpm.den))</f>
        <v>8.0318291117275221E-3</v>
      </c>
      <c r="E609" s="35" cm="1">
        <f t="array" ref="E609">_xlfn.LET(_xlpm.den, _xlfn.XLOOKUP(1,(INDEX(Exportaciones2025,,1)=$A609)*(INDEX(Exportaciones2025,,2)="TOTAL"),INDEX(Exportaciones2025,,COLUMN()-COLUMN($A$2)-1),0), IF(OR(NOT(ISNUMBER(C609)), _xlpm.den=0), 0, C609/_xlpm.den))</f>
        <v>1.1069066410890744E-3</v>
      </c>
      <c r="F609" s="17">
        <v>25.01</v>
      </c>
      <c r="G609" s="35" cm="1">
        <f t="array" ref="G609">_xlfn.LET(_xlpm.den, _xlfn.XLOOKUP(1,(INDEX(Evolución_Exportaciones,,1)=$A609)*(INDEX(Evolución_Exportaciones,,2)=$B609),INDEX(Evolución_Exportaciones,,MATCH("2025",INDEX(Evolución_Exportaciones,1,),0)),0), IF(OR(NOT(ISNUMBER(F609)), _xlpm.den=0), 0, F609/_xlpm.den))</f>
        <v>1.0504366242100148E-4</v>
      </c>
      <c r="H609" s="35" cm="1">
        <f t="array" ref="H609">_xlfn.LET(_xlpm.den, _xlfn.XLOOKUP(1,(INDEX(Exportaciones2025,,1)=$A609)*(INDEX(Exportaciones2025,,2)="TOTAL"),INDEX(Exportaciones2025,,COLUMN()-COLUMN($A$2)-1),0), IF(OR(NOT(ISNUMBER(F609)), _xlpm.den=0), 0, F609/_xlpm.den))</f>
        <v>3.3081524861209048E-4</v>
      </c>
      <c r="I609" s="17" t="s">
        <v>104</v>
      </c>
      <c r="J609" s="35" cm="1">
        <f t="array" ref="J609">_xlfn.LET(_xlpm.den, _xlfn.XLOOKUP(1,(INDEX(Evolución_Exportaciones,,1)=$A609)*(INDEX(Evolución_Exportaciones,,2)=$B609),INDEX(Evolución_Exportaciones,,MATCH("2025",INDEX(Evolución_Exportaciones,1,),0)),0), IF(OR(NOT(ISNUMBER(I609)), _xlpm.den=0), 0, I609/_xlpm.den))</f>
        <v>0</v>
      </c>
      <c r="K609" s="35" cm="1">
        <f t="array" ref="K609">_xlfn.LET(_xlpm.den, _xlfn.XLOOKUP(1,(INDEX(Exportaciones2025,,1)=$A609)*(INDEX(Exportaciones2025,,2)="TOTAL"),INDEX(Exportaciones2025,,COLUMN()-COLUMN($A$2)-1),0), IF(OR(NOT(ISNUMBER(I609)), _xlpm.den=0), 0, I609/_xlpm.den))</f>
        <v>0</v>
      </c>
      <c r="L609" s="17">
        <v>576.05999999999995</v>
      </c>
      <c r="M609" s="35" cm="1">
        <f t="array" ref="M609">_xlfn.LET(_xlpm.den, _xlfn.XLOOKUP(1,(INDEX(Evolución_Exportaciones,,1)=$A609)*(INDEX(Evolución_Exportaciones,,2)=$B609),INDEX(Evolución_Exportaciones,,MATCH("2025",INDEX(Evolución_Exportaciones,1,),0)),0), IF(OR(NOT(ISNUMBER(L609)), _xlpm.den=0), 0, L609/_xlpm.den))</f>
        <v>2.419490290853343E-3</v>
      </c>
      <c r="N609" s="35" cm="1">
        <f t="array" ref="N609">_xlfn.LET(_xlpm.den, _xlfn.XLOOKUP(1,(INDEX(Exportaciones2025,,1)=$A609)*(INDEX(Exportaciones2025,,2)="TOTAL"),INDEX(Exportaciones2025,,COLUMN()-COLUMN($A$2)-1),0), IF(OR(NOT(ISNUMBER(L609)), _xlpm.den=0), 0, L609/_xlpm.den))</f>
        <v>9.3257797636310037E-4</v>
      </c>
      <c r="O609" s="17">
        <v>378.95</v>
      </c>
      <c r="P609" s="35" cm="1">
        <f t="array" ref="P609">_xlfn.LET(_xlpm.den, _xlfn.XLOOKUP(1,(INDEX(Evolución_Exportaciones,,1)=$A609)*(INDEX(Evolución_Exportaciones,,2)=$B609),INDEX(Evolución_Exportaciones,,MATCH("2025",INDEX(Evolución_Exportaciones,1,),0)),0), IF(OR(NOT(ISNUMBER(O609)), _xlpm.den=0), 0, O609/_xlpm.den))</f>
        <v>1.5916151889019796E-3</v>
      </c>
      <c r="Q609" s="35" cm="1">
        <f t="array" ref="Q609">_xlfn.LET(_xlpm.den, _xlfn.XLOOKUP(1,(INDEX(Exportaciones2025,,1)=$A609)*(INDEX(Exportaciones2025,,2)="TOTAL"),INDEX(Exportaciones2025,,COLUMN()-COLUMN($A$2)-1),0), IF(OR(NOT(ISNUMBER(O609)), _xlpm.den=0), 0, O609/_xlpm.den))</f>
        <v>5.1614198474197416E-3</v>
      </c>
      <c r="R609" s="17">
        <v>147.44</v>
      </c>
      <c r="S609" s="35" cm="1">
        <f t="array" ref="S609">_xlfn.LET(_xlpm.den, _xlfn.XLOOKUP(1,(INDEX(Evolución_Exportaciones,,1)=$A609)*(INDEX(Evolución_Exportaciones,,2)=$B609),INDEX(Evolución_Exportaciones,,MATCH("2025",INDEX(Evolución_Exportaciones,1,),0)),0), IF(OR(NOT(ISNUMBER(R609)), _xlpm.den=0), 0, R609/_xlpm.den))</f>
        <v>6.1925780037394866E-4</v>
      </c>
      <c r="T609" s="35" cm="1">
        <f t="array" ref="T609">_xlfn.LET(_xlpm.den, _xlfn.XLOOKUP(1,(INDEX(Exportaciones2025,,1)=$A609)*(INDEX(Exportaciones2025,,2)="TOTAL"),INDEX(Exportaciones2025,,COLUMN()-COLUMN($A$2)-1),0), IF(OR(NOT(ISNUMBER(R609)), _xlpm.den=0), 0, R609/_xlpm.den))</f>
        <v>8.1375569446851433E-3</v>
      </c>
      <c r="U609" s="17">
        <v>29.43</v>
      </c>
      <c r="V609" s="35" cm="1">
        <f t="array" ref="V609">_xlfn.LET(_xlpm.den, _xlfn.XLOOKUP(1,(INDEX(Evolución_Exportaciones,,1)=$A609)*(INDEX(Evolución_Exportaciones,,2)=$B609),INDEX(Evolución_Exportaciones,,MATCH("2025",INDEX(Evolución_Exportaciones,1,),0)),0), IF(OR(NOT(ISNUMBER(U609)), _xlpm.den=0), 0, U609/_xlpm.den))</f>
        <v>1.2360795621951513E-4</v>
      </c>
      <c r="W609" s="35" cm="1">
        <f t="array" ref="W609">_xlfn.LET(_xlpm.den, _xlfn.XLOOKUP(1,(INDEX(Exportaciones2025,,1)=$A609)*(INDEX(Exportaciones2025,,2)="TOTAL"),INDEX(Exportaciones2025,,COLUMN()-COLUMN($A$2)-1),0), IF(OR(NOT(ISNUMBER(U609)), _xlpm.den=0), 0, U609/_xlpm.den))</f>
        <v>4.2637633861959846E-4</v>
      </c>
      <c r="X609" s="17">
        <v>715.35</v>
      </c>
      <c r="Y609" s="35" cm="1">
        <f t="array" ref="Y609">_xlfn.LET(_xlpm.den, _xlfn.XLOOKUP(1,(INDEX(Evolución_Exportaciones,,1)=$A609)*(INDEX(Evolución_Exportaciones,,2)=$B609),INDEX(Evolución_Exportaciones,,MATCH("2025",INDEX(Evolución_Exportaciones,1,),0)),0), IF(OR(NOT(ISNUMBER(X609)), _xlpm.den=0), 0, X609/_xlpm.den))</f>
        <v>3.0045175494947383E-3</v>
      </c>
      <c r="Z609" s="35" cm="1">
        <f t="array" ref="Z609">_xlfn.LET(_xlpm.den, _xlfn.XLOOKUP(1,(INDEX(Exportaciones2025,,1)=$A609)*(INDEX(Exportaciones2025,,2)="TOTAL"),INDEX(Exportaciones2025,,COLUMN()-COLUMN($A$2)-1),0), IF(OR(NOT(ISNUMBER(X609)), _xlpm.den=0), 0, X609/_xlpm.den))</f>
        <v>9.2335145172571867E-4</v>
      </c>
      <c r="AA609" s="17">
        <v>40.07</v>
      </c>
      <c r="AB609" s="35" cm="1">
        <f t="array" ref="AB609">_xlfn.LET(_xlpm.den, _xlfn.XLOOKUP(1,(INDEX(Evolución_Exportaciones,,1)=$A609)*(INDEX(Evolución_Exportaciones,,2)=$B609),INDEX(Evolución_Exportaciones,,MATCH("2025",INDEX(Evolución_Exportaciones,1,),0)),0), IF(OR(NOT(ISNUMBER(AA609)), _xlpm.den=0), 0, AA609/_xlpm.den))</f>
        <v>1.6829666346299596E-4</v>
      </c>
      <c r="AC609" s="35" cm="1">
        <f t="array" ref="AC609">_xlfn.LET(_xlpm.den, _xlfn.XLOOKUP(1,(INDEX(Exportaciones2025,,1)=$A609)*(INDEX(Exportaciones2025,,2)="TOTAL"),INDEX(Exportaciones2025,,COLUMN()-COLUMN($A$2)-1),0), IF(OR(NOT(ISNUMBER(AA609)), _xlpm.den=0), 0, AA609/_xlpm.den))</f>
        <v>1.0108290134919309E-3</v>
      </c>
      <c r="AD609" s="17" t="s">
        <v>104</v>
      </c>
      <c r="AE609" s="35" cm="1">
        <f t="array" ref="AE609">_xlfn.LET(_xlpm.den, _xlfn.XLOOKUP(1,(INDEX(Evolución_Exportaciones,,1)=$A609)*(INDEX(Evolución_Exportaciones,,2)=$B609),INDEX(Evolución_Exportaciones,,MATCH("2025",INDEX(Evolución_Exportaciones,1,),0)),0), IF(OR(NOT(ISNUMBER(AD609)), _xlpm.den=0), 0, AD609/_xlpm.den))</f>
        <v>0</v>
      </c>
      <c r="AF609" s="35" cm="1">
        <f t="array" ref="AF609">_xlfn.LET(_xlpm.den, _xlfn.XLOOKUP(1,(INDEX(Exportaciones2025,,1)=$A609)*(INDEX(Exportaciones2025,,2)="TOTAL"),INDEX(Exportaciones2025,,COLUMN()-COLUMN($A$2)-1),0), IF(OR(NOT(ISNUMBER(AD609)), _xlpm.den=0), 0, AD609/_xlpm.den))</f>
        <v>0</v>
      </c>
      <c r="AI609" s="21" t="str">
        <f t="shared" si="18"/>
        <v>Cataluña</v>
      </c>
      <c r="AJ609" s="17" t="str">
        <f t="shared" si="19"/>
        <v>68 MANUFACTURAS DE PIEDRA  YESO</v>
      </c>
      <c r="AK609" s="17">
        <v>13.62</v>
      </c>
      <c r="AL609" s="35" cm="1">
        <f t="array" ref="AL609">_xlfn.LET(_xlpm.den, _xlfn.XLOOKUP(1,(INDEX(Evolución_Importaciones,,1)=$AI609)*(INDEX(Evolución_Importaciones,,2)=$AJ609),INDEX(Evolución_Importaciones,,MATCH("2025",INDEX(Evolución_Importaciones,1,),0)),0), IF(OR(NOT(ISNUMBER(AK609)), _xlpm.den=0), 0, AK609/_xlpm.den))</f>
        <v>7.9928554904637957E-5</v>
      </c>
      <c r="AM609" s="35" cm="1">
        <f t="array" ref="AM609">_xlfn.LET(_xlpm.den, _xlfn.XLOOKUP(1,(INDEX(Importaciones2025,,1)=$AI609)*(INDEX(Importaciones2025,,2)="TOTAL"),INDEX(Importaciones2025,,COLUMN()-COLUMN($AI$2)-1),0), IF(OR(NOT(ISNUMBER(AK609)), _xlpm.den=0), 0, AK609/_xlpm.den))</f>
        <v>1.0010834192229093E-5</v>
      </c>
      <c r="AN609" s="17" t="s">
        <v>104</v>
      </c>
      <c r="AO609" s="35" cm="1">
        <f t="array" ref="AO609">_xlfn.LET(_xlpm.den, _xlfn.XLOOKUP(1,(INDEX(Evolución_Importaciones,,1)=$AI609)*(INDEX(Evolución_Importaciones,,2)=$AJ609),INDEX(Evolución_Importaciones,,MATCH("2025",INDEX(Evolución_Importaciones,1,),0)),0), IF(OR(NOT(ISNUMBER(AN609)), _xlpm.den=0), 0, AN609/_xlpm.den))</f>
        <v>0</v>
      </c>
      <c r="AP609" s="35" cm="1">
        <f t="array" ref="AP609">_xlfn.LET(_xlpm.den, _xlfn.XLOOKUP(1,(INDEX(Importaciones2025,,1)=$AI609)*(INDEX(Importaciones2025,,2)="TOTAL"),INDEX(Importaciones2025,,COLUMN()-COLUMN($AI$2)-1),0), IF(OR(NOT(ISNUMBER(AN609)), _xlpm.den=0), 0, AN609/_xlpm.den))</f>
        <v>0</v>
      </c>
      <c r="AQ609" s="17">
        <v>0.53</v>
      </c>
      <c r="AR609" s="35" cm="1">
        <f t="array" ref="AR609">_xlfn.LET(_xlpm.den, _xlfn.XLOOKUP(1,(INDEX(Evolución_Importaciones,,1)=$AI609)*(INDEX(Evolución_Importaciones,,2)=$AJ609),INDEX(Evolución_Importaciones,,MATCH("2025",INDEX(Evolución_Importaciones,1,),0)),0), IF(OR(NOT(ISNUMBER(AQ609)), _xlpm.den=0), 0, AQ609/_xlpm.den))</f>
        <v>3.1102888472436211E-6</v>
      </c>
      <c r="AS609" s="35" cm="1">
        <f t="array" ref="AS609">_xlfn.LET(_xlpm.den, _xlfn.XLOOKUP(1,(INDEX(Importaciones2025,,1)=$AI609)*(INDEX(Importaciones2025,,2)="TOTAL"),INDEX(Importaciones2025,,COLUMN()-COLUMN($AI$2)-1),0), IF(OR(NOT(ISNUMBER(AQ609)), _xlpm.den=0), 0, AQ609/_xlpm.den))</f>
        <v>1.9440730531300495E-5</v>
      </c>
      <c r="AT609" s="17">
        <v>0.42</v>
      </c>
      <c r="AU609" s="35" cm="1">
        <f t="array" ref="AU609">_xlfn.LET(_xlpm.den, _xlfn.XLOOKUP(1,(INDEX(Evolución_Importaciones,,1)=$AI609)*(INDEX(Evolución_Importaciones,,2)=$AJ609),INDEX(Evolución_Importaciones,,MATCH("2025",INDEX(Evolución_Importaciones,1,),0)),0), IF(OR(NOT(ISNUMBER(AT609)), _xlpm.den=0), 0, AT609/_xlpm.den))</f>
        <v>2.4647571997024922E-6</v>
      </c>
      <c r="AV609" s="35" cm="1">
        <f t="array" ref="AV609">_xlfn.LET(_xlpm.den, _xlfn.XLOOKUP(1,(INDEX(Importaciones2025,,1)=$AI609)*(INDEX(Importaciones2025,,2)="TOTAL"),INDEX(Importaciones2025,,COLUMN()-COLUMN($AI$2)-1),0), IF(OR(NOT(ISNUMBER(AT609)), _xlpm.den=0), 0, AT609/_xlpm.den))</f>
        <v>7.0685452144627757E-7</v>
      </c>
      <c r="AW609" s="17" t="s">
        <v>104</v>
      </c>
      <c r="AX609" s="35" cm="1">
        <f t="array" ref="AX609">_xlfn.LET(_xlpm.den, _xlfn.XLOOKUP(1,(INDEX(Evolución_Importaciones,,1)=$AI609)*(INDEX(Evolución_Importaciones,,2)=$AJ609),INDEX(Evolución_Importaciones,,MATCH("2025",INDEX(Evolución_Importaciones,1,),0)),0), IF(OR(NOT(ISNUMBER(AW609)), _xlpm.den=0), 0, AW609/_xlpm.den))</f>
        <v>0</v>
      </c>
      <c r="AY609" s="35" cm="1">
        <f t="array" ref="AY609">_xlfn.LET(_xlpm.den, _xlfn.XLOOKUP(1,(INDEX(Importaciones2025,,1)=$AI609)*(INDEX(Importaciones2025,,2)="TOTAL"),INDEX(Importaciones2025,,COLUMN()-COLUMN($AI$2)-1),0), IF(OR(NOT(ISNUMBER(AW609)), _xlpm.den=0), 0, AW609/_xlpm.den))</f>
        <v>0</v>
      </c>
      <c r="AZ609" s="17">
        <v>2.6</v>
      </c>
      <c r="BA609" s="35" cm="1">
        <f t="array" ref="BA609">_xlfn.LET(_xlpm.den, _xlfn.XLOOKUP(1,(INDEX(Evolución_Importaciones,,1)=$AI609)*(INDEX(Evolución_Importaciones,,2)=$AJ609),INDEX(Evolución_Importaciones,,MATCH("2025",INDEX(Evolución_Importaciones,1,),0)),0), IF(OR(NOT(ISNUMBER(AZ609)), _xlpm.den=0), 0, AZ609/_xlpm.den))</f>
        <v>1.5258020760063047E-5</v>
      </c>
      <c r="BB609" s="35" cm="1">
        <f t="array" ref="BB609">_xlfn.LET(_xlpm.den, _xlfn.XLOOKUP(1,(INDEX(Importaciones2025,,1)=$AI609)*(INDEX(Importaciones2025,,2)="TOTAL"),INDEX(Importaciones2025,,COLUMN()-COLUMN($AI$2)-1),0), IF(OR(NOT(ISNUMBER(AZ609)), _xlpm.den=0), 0, AZ609/_xlpm.den))</f>
        <v>5.6320625522861193E-5</v>
      </c>
      <c r="BC609" s="17" t="s">
        <v>104</v>
      </c>
      <c r="BD609" s="35" cm="1">
        <f t="array" ref="BD609">_xlfn.LET(_xlpm.den, _xlfn.XLOOKUP(1,(INDEX(Evolución_Importaciones,,1)=$AI609)*(INDEX(Evolución_Importaciones,,2)=$AJ609),INDEX(Evolución_Importaciones,,MATCH("2025",INDEX(Evolución_Importaciones,1,),0)),0), IF(OR(NOT(ISNUMBER(BC609)), _xlpm.den=0), 0, BC609/_xlpm.den))</f>
        <v>0</v>
      </c>
      <c r="BE609" s="35" cm="1">
        <f t="array" ref="BE609">_xlfn.LET(_xlpm.den, _xlfn.XLOOKUP(1,(INDEX(Importaciones2025,,1)=$AI609)*(INDEX(Importaciones2025,,2)="TOTAL"),INDEX(Importaciones2025,,COLUMN()-COLUMN($AI$2)-1),0), IF(OR(NOT(ISNUMBER(BC609)), _xlpm.den=0), 0, BC609/_xlpm.den))</f>
        <v>0</v>
      </c>
      <c r="BF609" s="17">
        <v>10.08</v>
      </c>
      <c r="BG609" s="35" cm="1">
        <f t="array" ref="BG609">_xlfn.LET(_xlpm.den, _xlfn.XLOOKUP(1,(INDEX(Evolución_Importaciones,,1)=$AI609)*(INDEX(Evolución_Importaciones,,2)=$AJ609),INDEX(Evolución_Importaciones,,MATCH("2025",INDEX(Evolución_Importaciones,1,),0)),0), IF(OR(NOT(ISNUMBER(BF609)), _xlpm.den=0), 0, BF609/_xlpm.den))</f>
        <v>5.915417279285981E-5</v>
      </c>
      <c r="BH609" s="35" cm="1">
        <f t="array" ref="BH609">_xlfn.LET(_xlpm.den, _xlfn.XLOOKUP(1,(INDEX(Importaciones2025,,1)=$AI609)*(INDEX(Importaciones2025,,2)="TOTAL"),INDEX(Importaciones2025,,COLUMN()-COLUMN($AI$2)-1),0), IF(OR(NOT(ISNUMBER(BF609)), _xlpm.den=0), 0, BF609/_xlpm.den))</f>
        <v>4.2345101994983621E-5</v>
      </c>
      <c r="BI609" s="17" t="s">
        <v>104</v>
      </c>
      <c r="BJ609" s="35" cm="1">
        <f t="array" ref="BJ609">_xlfn.LET(_xlpm.den, _xlfn.XLOOKUP(1,(INDEX(Evolución_Importaciones,,1)=$AI609)*(INDEX(Evolución_Importaciones,,2)=$AJ609),INDEX(Evolución_Importaciones,,MATCH("2025",INDEX(Evolución_Importaciones,1,),0)),0), IF(OR(NOT(ISNUMBER(BI609)), _xlpm.den=0), 0, BI609/_xlpm.den))</f>
        <v>0</v>
      </c>
      <c r="BK609" s="35" cm="1">
        <f t="array" ref="BK609">_xlfn.LET(_xlpm.den, _xlfn.XLOOKUP(1,(INDEX(Importaciones2025,,1)=$AI609)*(INDEX(Importaciones2025,,2)="TOTAL"),INDEX(Importaciones2025,,COLUMN()-COLUMN($AI$2)-1),0), IF(OR(NOT(ISNUMBER(BI609)), _xlpm.den=0), 0, BI609/_xlpm.den))</f>
        <v>0</v>
      </c>
      <c r="BL609" s="17" t="s">
        <v>104</v>
      </c>
      <c r="BM609" s="35" cm="1">
        <f t="array" ref="BM609">_xlfn.LET(_xlpm.den, _xlfn.XLOOKUP(1,(INDEX(Evolución_Importaciones,,1)=$AI609)*(INDEX(Evolución_Importaciones,,2)=$AJ609),INDEX(Evolución_Importaciones,,MATCH("2025",INDEX(Evolución_Importaciones,1,),0)),0), IF(OR(NOT(ISNUMBER(BL609)), _xlpm.den=0), 0, BL609/_xlpm.den))</f>
        <v>0</v>
      </c>
      <c r="BN609" s="39" cm="1">
        <f t="array" ref="BN609">_xlfn.LET(_xlpm.den, _xlfn.XLOOKUP(1,(INDEX(Importaciones2025,,1)=$AI609)*(INDEX(Importaciones2025,,2)="TOTAL"),INDEX(Importaciones2025,,COLUMN()-COLUMN($AI$2)-1),0), IF(OR(NOT(ISNUMBER(BL609)), _xlpm.den=0), 0, BL609/_xlpm.den))</f>
        <v>0</v>
      </c>
    </row>
    <row r="610" spans="1:66" x14ac:dyDescent="0.3">
      <c r="A610" s="16" t="s">
        <v>277</v>
      </c>
      <c r="B610" s="17" t="s">
        <v>75</v>
      </c>
      <c r="C610" s="17">
        <v>6906.22</v>
      </c>
      <c r="D610" s="35" cm="1">
        <f t="array" ref="D610">_xlfn.LET(_xlpm.den, _xlfn.XLOOKUP(1,(INDEX(Evolución_Exportaciones,,1)=$A610)*(INDEX(Evolución_Exportaciones,,2)=$B610),INDEX(Evolución_Exportaciones,,MATCH("2025",INDEX(Evolución_Exportaciones,1,),0)),0), IF(OR(NOT(ISNUMBER(C610)), _xlpm.den=0), 0, C610/_xlpm.den))</f>
        <v>4.3530601271070717E-2</v>
      </c>
      <c r="E610" s="35" cm="1">
        <f t="array" ref="E610">_xlfn.LET(_xlpm.den, _xlfn.XLOOKUP(1,(INDEX(Exportaciones2025,,1)=$A610)*(INDEX(Exportaciones2025,,2)="TOTAL"),INDEX(Exportaciones2025,,COLUMN()-COLUMN($A$2)-1),0), IF(OR(NOT(ISNUMBER(C610)), _xlpm.den=0), 0, C610/_xlpm.den))</f>
        <v>3.9975426488499189E-3</v>
      </c>
      <c r="F610" s="17">
        <v>773.39</v>
      </c>
      <c r="G610" s="35" cm="1">
        <f t="array" ref="G610">_xlfn.LET(_xlpm.den, _xlfn.XLOOKUP(1,(INDEX(Evolución_Exportaciones,,1)=$A610)*(INDEX(Evolución_Exportaciones,,2)=$B610),INDEX(Evolución_Exportaciones,,MATCH("2025",INDEX(Evolución_Exportaciones,1,),0)),0), IF(OR(NOT(ISNUMBER(F610)), _xlpm.den=0), 0, F610/_xlpm.den))</f>
        <v>4.8747551796834415E-3</v>
      </c>
      <c r="H610" s="35" cm="1">
        <f t="array" ref="H610">_xlfn.LET(_xlpm.den, _xlfn.XLOOKUP(1,(INDEX(Exportaciones2025,,1)=$A610)*(INDEX(Exportaciones2025,,2)="TOTAL"),INDEX(Exportaciones2025,,COLUMN()-COLUMN($A$2)-1),0), IF(OR(NOT(ISNUMBER(F610)), _xlpm.den=0), 0, F610/_xlpm.den))</f>
        <v>1.0229876254462401E-2</v>
      </c>
      <c r="I610" s="17" t="s">
        <v>104</v>
      </c>
      <c r="J610" s="35" cm="1">
        <f t="array" ref="J610">_xlfn.LET(_xlpm.den, _xlfn.XLOOKUP(1,(INDEX(Evolución_Exportaciones,,1)=$A610)*(INDEX(Evolución_Exportaciones,,2)=$B610),INDEX(Evolución_Exportaciones,,MATCH("2025",INDEX(Evolución_Exportaciones,1,),0)),0), IF(OR(NOT(ISNUMBER(I610)), _xlpm.den=0), 0, I610/_xlpm.den))</f>
        <v>0</v>
      </c>
      <c r="K610" s="35" cm="1">
        <f t="array" ref="K610">_xlfn.LET(_xlpm.den, _xlfn.XLOOKUP(1,(INDEX(Exportaciones2025,,1)=$A610)*(INDEX(Exportaciones2025,,2)="TOTAL"),INDEX(Exportaciones2025,,COLUMN()-COLUMN($A$2)-1),0), IF(OR(NOT(ISNUMBER(I610)), _xlpm.den=0), 0, I610/_xlpm.den))</f>
        <v>0</v>
      </c>
      <c r="L610" s="17">
        <v>1246.02</v>
      </c>
      <c r="M610" s="35" cm="1">
        <f t="array" ref="M610">_xlfn.LET(_xlpm.den, _xlfn.XLOOKUP(1,(INDEX(Evolución_Exportaciones,,1)=$A610)*(INDEX(Evolución_Exportaciones,,2)=$B610),INDEX(Evolución_Exportaciones,,MATCH("2025",INDEX(Evolución_Exportaciones,1,),0)),0), IF(OR(NOT(ISNUMBER(L610)), _xlpm.den=0), 0, L610/_xlpm.den))</f>
        <v>7.8537897425479536E-3</v>
      </c>
      <c r="N610" s="35" cm="1">
        <f t="array" ref="N610">_xlfn.LET(_xlpm.den, _xlfn.XLOOKUP(1,(INDEX(Exportaciones2025,,1)=$A610)*(INDEX(Exportaciones2025,,2)="TOTAL"),INDEX(Exportaciones2025,,COLUMN()-COLUMN($A$2)-1),0), IF(OR(NOT(ISNUMBER(L610)), _xlpm.den=0), 0, L610/_xlpm.den))</f>
        <v>2.0171697568099685E-3</v>
      </c>
      <c r="O610" s="17">
        <v>673.86</v>
      </c>
      <c r="P610" s="35" cm="1">
        <f t="array" ref="P610">_xlfn.LET(_xlpm.den, _xlfn.XLOOKUP(1,(INDEX(Evolución_Exportaciones,,1)=$A610)*(INDEX(Evolución_Exportaciones,,2)=$B610),INDEX(Evolución_Exportaciones,,MATCH("2025",INDEX(Evolución_Exportaciones,1,),0)),0), IF(OR(NOT(ISNUMBER(O610)), _xlpm.den=0), 0, O610/_xlpm.den))</f>
        <v>4.2474075503710733E-3</v>
      </c>
      <c r="Q610" s="35" cm="1">
        <f t="array" ref="Q610">_xlfn.LET(_xlpm.den, _xlfn.XLOOKUP(1,(INDEX(Exportaciones2025,,1)=$A610)*(INDEX(Exportaciones2025,,2)="TOTAL"),INDEX(Exportaciones2025,,COLUMN()-COLUMN($A$2)-1),0), IF(OR(NOT(ISNUMBER(O610)), _xlpm.den=0), 0, O610/_xlpm.den))</f>
        <v>9.1781880944247721E-3</v>
      </c>
      <c r="R610" s="17">
        <v>168.15</v>
      </c>
      <c r="S610" s="35" cm="1">
        <f t="array" ref="S610">_xlfn.LET(_xlpm.den, _xlfn.XLOOKUP(1,(INDEX(Evolución_Exportaciones,,1)=$A610)*(INDEX(Evolución_Exportaciones,,2)=$B610),INDEX(Evolución_Exportaciones,,MATCH("2025",INDEX(Evolución_Exportaciones,1,),0)),0), IF(OR(NOT(ISNUMBER(R610)), _xlpm.den=0), 0, R610/_xlpm.den))</f>
        <v>1.0598664108196004E-3</v>
      </c>
      <c r="T610" s="35" cm="1">
        <f t="array" ref="T610">_xlfn.LET(_xlpm.den, _xlfn.XLOOKUP(1,(INDEX(Exportaciones2025,,1)=$A610)*(INDEX(Exportaciones2025,,2)="TOTAL"),INDEX(Exportaciones2025,,COLUMN()-COLUMN($A$2)-1),0), IF(OR(NOT(ISNUMBER(R610)), _xlpm.den=0), 0, R610/_xlpm.den))</f>
        <v>9.2805900722246794E-3</v>
      </c>
      <c r="U610" s="17">
        <v>1307.68</v>
      </c>
      <c r="V610" s="35" cm="1">
        <f t="array" ref="V610">_xlfn.LET(_xlpm.den, _xlfn.XLOOKUP(1,(INDEX(Evolución_Exportaciones,,1)=$A610)*(INDEX(Evolución_Exportaciones,,2)=$B610),INDEX(Evolución_Exportaciones,,MATCH("2025",INDEX(Evolución_Exportaciones,1,),0)),0), IF(OR(NOT(ISNUMBER(U610)), _xlpm.den=0), 0, U610/_xlpm.den))</f>
        <v>8.2424389420194775E-3</v>
      </c>
      <c r="W610" s="35" cm="1">
        <f t="array" ref="W610">_xlfn.LET(_xlpm.den, _xlfn.XLOOKUP(1,(INDEX(Exportaciones2025,,1)=$A610)*(INDEX(Exportaciones2025,,2)="TOTAL"),INDEX(Exportaciones2025,,COLUMN()-COLUMN($A$2)-1),0), IF(OR(NOT(ISNUMBER(U610)), _xlpm.den=0), 0, U610/_xlpm.den))</f>
        <v>1.8945423394022307E-2</v>
      </c>
      <c r="X610" s="17">
        <v>2388.46</v>
      </c>
      <c r="Y610" s="35" cm="1">
        <f t="array" ref="Y610">_xlfn.LET(_xlpm.den, _xlfn.XLOOKUP(1,(INDEX(Evolución_Exportaciones,,1)=$A610)*(INDEX(Evolución_Exportaciones,,2)=$B610),INDEX(Evolución_Exportaciones,,MATCH("2025",INDEX(Evolución_Exportaciones,1,),0)),0), IF(OR(NOT(ISNUMBER(X610)), _xlpm.den=0), 0, X610/_xlpm.den))</f>
        <v>1.5054704297271381E-2</v>
      </c>
      <c r="Z610" s="35" cm="1">
        <f t="array" ref="Z610">_xlfn.LET(_xlpm.den, _xlfn.XLOOKUP(1,(INDEX(Exportaciones2025,,1)=$A610)*(INDEX(Exportaciones2025,,2)="TOTAL"),INDEX(Exportaciones2025,,COLUMN()-COLUMN($A$2)-1),0), IF(OR(NOT(ISNUMBER(X610)), _xlpm.den=0), 0, X610/_xlpm.den))</f>
        <v>3.0829496168152792E-3</v>
      </c>
      <c r="AA610" s="17">
        <v>309.02</v>
      </c>
      <c r="AB610" s="35" cm="1">
        <f t="array" ref="AB610">_xlfn.LET(_xlpm.den, _xlfn.XLOOKUP(1,(INDEX(Evolución_Exportaciones,,1)=$A610)*(INDEX(Evolución_Exportaciones,,2)=$B610),INDEX(Evolución_Exportaciones,,MATCH("2025",INDEX(Evolución_Exportaciones,1,),0)),0), IF(OR(NOT(ISNUMBER(AA610)), _xlpm.den=0), 0, AA610/_xlpm.den))</f>
        <v>1.9477842299819976E-3</v>
      </c>
      <c r="AC610" s="35" cm="1">
        <f t="array" ref="AC610">_xlfn.LET(_xlpm.den, _xlfn.XLOOKUP(1,(INDEX(Exportaciones2025,,1)=$A610)*(INDEX(Exportaciones2025,,2)="TOTAL"),INDEX(Exportaciones2025,,COLUMN()-COLUMN($A$2)-1),0), IF(OR(NOT(ISNUMBER(AA610)), _xlpm.den=0), 0, AA610/_xlpm.den))</f>
        <v>7.7955173883023825E-3</v>
      </c>
      <c r="AD610" s="17">
        <v>39.65</v>
      </c>
      <c r="AE610" s="35" cm="1">
        <f t="array" ref="AE610">_xlfn.LET(_xlpm.den, _xlfn.XLOOKUP(1,(INDEX(Evolución_Exportaciones,,1)=$A610)*(INDEX(Evolución_Exportaciones,,2)=$B610),INDEX(Evolución_Exportaciones,,MATCH("2025",INDEX(Evolución_Exportaciones,1,),0)),0), IF(OR(NOT(ISNUMBER(AD610)), _xlpm.den=0), 0, AD610/_xlpm.den))</f>
        <v>2.4991794938446124E-4</v>
      </c>
      <c r="AF610" s="35" cm="1">
        <f t="array" ref="AF610">_xlfn.LET(_xlpm.den, _xlfn.XLOOKUP(1,(INDEX(Exportaciones2025,,1)=$A610)*(INDEX(Exportaciones2025,,2)="TOTAL"),INDEX(Exportaciones2025,,COLUMN()-COLUMN($A$2)-1),0), IF(OR(NOT(ISNUMBER(AD610)), _xlpm.den=0), 0, AD610/_xlpm.den))</f>
        <v>3.9775491676238544E-3</v>
      </c>
      <c r="AI610" s="21" t="str">
        <f t="shared" si="18"/>
        <v>Cataluña</v>
      </c>
      <c r="AJ610" s="17" t="str">
        <f t="shared" si="19"/>
        <v>69 PRODUCTOS CERÁMICOS</v>
      </c>
      <c r="AK610" s="17">
        <v>0.86</v>
      </c>
      <c r="AL610" s="35" cm="1">
        <f t="array" ref="AL610">_xlfn.LET(_xlpm.den, _xlfn.XLOOKUP(1,(INDEX(Evolución_Importaciones,,1)=$AI610)*(INDEX(Evolución_Importaciones,,2)=$AJ610),INDEX(Evolución_Importaciones,,MATCH("2025",INDEX(Evolución_Importaciones,1,),0)),0), IF(OR(NOT(ISNUMBER(AK610)), _xlpm.den=0), 0, AK610/_xlpm.den))</f>
        <v>5.0133813560858458E-6</v>
      </c>
      <c r="AM610" s="35" cm="1">
        <f t="array" ref="AM610">_xlfn.LET(_xlpm.den, _xlfn.XLOOKUP(1,(INDEX(Importaciones2025,,1)=$AI610)*(INDEX(Importaciones2025,,2)="TOTAL"),INDEX(Importaciones2025,,COLUMN()-COLUMN($AI$2)-1),0), IF(OR(NOT(ISNUMBER(AK610)), _xlpm.den=0), 0, AK610/_xlpm.den))</f>
        <v>6.3210847322445079E-7</v>
      </c>
      <c r="AN610" s="17" t="s">
        <v>104</v>
      </c>
      <c r="AO610" s="35" cm="1">
        <f t="array" ref="AO610">_xlfn.LET(_xlpm.den, _xlfn.XLOOKUP(1,(INDEX(Evolución_Importaciones,,1)=$AI610)*(INDEX(Evolución_Importaciones,,2)=$AJ610),INDEX(Evolución_Importaciones,,MATCH("2025",INDEX(Evolución_Importaciones,1,),0)),0), IF(OR(NOT(ISNUMBER(AN610)), _xlpm.den=0), 0, AN610/_xlpm.den))</f>
        <v>0</v>
      </c>
      <c r="AP610" s="35" cm="1">
        <f t="array" ref="AP610">_xlfn.LET(_xlpm.den, _xlfn.XLOOKUP(1,(INDEX(Importaciones2025,,1)=$AI610)*(INDEX(Importaciones2025,,2)="TOTAL"),INDEX(Importaciones2025,,COLUMN()-COLUMN($AI$2)-1),0), IF(OR(NOT(ISNUMBER(AN610)), _xlpm.den=0), 0, AN610/_xlpm.den))</f>
        <v>0</v>
      </c>
      <c r="AQ610" s="17">
        <v>0.08</v>
      </c>
      <c r="AR610" s="35" cm="1">
        <f t="array" ref="AR610">_xlfn.LET(_xlpm.den, _xlfn.XLOOKUP(1,(INDEX(Evolución_Importaciones,,1)=$AI610)*(INDEX(Evolución_Importaciones,,2)=$AJ610),INDEX(Evolución_Importaciones,,MATCH("2025",INDEX(Evolución_Importaciones,1,),0)),0), IF(OR(NOT(ISNUMBER(AQ610)), _xlpm.den=0), 0, AQ610/_xlpm.den))</f>
        <v>4.6636105638007869E-7</v>
      </c>
      <c r="AS610" s="35" cm="1">
        <f t="array" ref="AS610">_xlfn.LET(_xlpm.den, _xlfn.XLOOKUP(1,(INDEX(Importaciones2025,,1)=$AI610)*(INDEX(Importaciones2025,,2)="TOTAL"),INDEX(Importaciones2025,,COLUMN()-COLUMN($AI$2)-1),0), IF(OR(NOT(ISNUMBER(AQ610)), _xlpm.den=0), 0, AQ610/_xlpm.den))</f>
        <v>2.9344498915170556E-6</v>
      </c>
      <c r="AT610" s="17" t="s">
        <v>104</v>
      </c>
      <c r="AU610" s="35" cm="1">
        <f t="array" ref="AU610">_xlfn.LET(_xlpm.den, _xlfn.XLOOKUP(1,(INDEX(Evolución_Importaciones,,1)=$AI610)*(INDEX(Evolución_Importaciones,,2)=$AJ610),INDEX(Evolución_Importaciones,,MATCH("2025",INDEX(Evolución_Importaciones,1,),0)),0), IF(OR(NOT(ISNUMBER(AT610)), _xlpm.den=0), 0, AT610/_xlpm.den))</f>
        <v>0</v>
      </c>
      <c r="AV610" s="35" cm="1">
        <f t="array" ref="AV610">_xlfn.LET(_xlpm.den, _xlfn.XLOOKUP(1,(INDEX(Importaciones2025,,1)=$AI610)*(INDEX(Importaciones2025,,2)="TOTAL"),INDEX(Importaciones2025,,COLUMN()-COLUMN($AI$2)-1),0), IF(OR(NOT(ISNUMBER(AT610)), _xlpm.den=0), 0, AT610/_xlpm.den))</f>
        <v>0</v>
      </c>
      <c r="AW610" s="17" t="s">
        <v>104</v>
      </c>
      <c r="AX610" s="35" cm="1">
        <f t="array" ref="AX610">_xlfn.LET(_xlpm.den, _xlfn.XLOOKUP(1,(INDEX(Evolución_Importaciones,,1)=$AI610)*(INDEX(Evolución_Importaciones,,2)=$AJ610),INDEX(Evolución_Importaciones,,MATCH("2025",INDEX(Evolución_Importaciones,1,),0)),0), IF(OR(NOT(ISNUMBER(AW610)), _xlpm.den=0), 0, AW610/_xlpm.den))</f>
        <v>0</v>
      </c>
      <c r="AY610" s="35" cm="1">
        <f t="array" ref="AY610">_xlfn.LET(_xlpm.den, _xlfn.XLOOKUP(1,(INDEX(Importaciones2025,,1)=$AI610)*(INDEX(Importaciones2025,,2)="TOTAL"),INDEX(Importaciones2025,,COLUMN()-COLUMN($AI$2)-1),0), IF(OR(NOT(ISNUMBER(AW610)), _xlpm.den=0), 0, AW610/_xlpm.den))</f>
        <v>0</v>
      </c>
      <c r="AZ610" s="17" t="s">
        <v>104</v>
      </c>
      <c r="BA610" s="35" cm="1">
        <f t="array" ref="BA610">_xlfn.LET(_xlpm.den, _xlfn.XLOOKUP(1,(INDEX(Evolución_Importaciones,,1)=$AI610)*(INDEX(Evolución_Importaciones,,2)=$AJ610),INDEX(Evolución_Importaciones,,MATCH("2025",INDEX(Evolución_Importaciones,1,),0)),0), IF(OR(NOT(ISNUMBER(AZ610)), _xlpm.den=0), 0, AZ610/_xlpm.den))</f>
        <v>0</v>
      </c>
      <c r="BB610" s="35" cm="1">
        <f t="array" ref="BB610">_xlfn.LET(_xlpm.den, _xlfn.XLOOKUP(1,(INDEX(Importaciones2025,,1)=$AI610)*(INDEX(Importaciones2025,,2)="TOTAL"),INDEX(Importaciones2025,,COLUMN()-COLUMN($AI$2)-1),0), IF(OR(NOT(ISNUMBER(AZ610)), _xlpm.den=0), 0, AZ610/_xlpm.den))</f>
        <v>0</v>
      </c>
      <c r="BC610" s="17" t="s">
        <v>104</v>
      </c>
      <c r="BD610" s="35" cm="1">
        <f t="array" ref="BD610">_xlfn.LET(_xlpm.den, _xlfn.XLOOKUP(1,(INDEX(Evolución_Importaciones,,1)=$AI610)*(INDEX(Evolución_Importaciones,,2)=$AJ610),INDEX(Evolución_Importaciones,,MATCH("2025",INDEX(Evolución_Importaciones,1,),0)),0), IF(OR(NOT(ISNUMBER(BC610)), _xlpm.den=0), 0, BC610/_xlpm.den))</f>
        <v>0</v>
      </c>
      <c r="BE610" s="35" cm="1">
        <f t="array" ref="BE610">_xlfn.LET(_xlpm.den, _xlfn.XLOOKUP(1,(INDEX(Importaciones2025,,1)=$AI610)*(INDEX(Importaciones2025,,2)="TOTAL"),INDEX(Importaciones2025,,COLUMN()-COLUMN($AI$2)-1),0), IF(OR(NOT(ISNUMBER(BC610)), _xlpm.den=0), 0, BC610/_xlpm.den))</f>
        <v>0</v>
      </c>
      <c r="BF610" s="17">
        <v>0.79</v>
      </c>
      <c r="BG610" s="35" cm="1">
        <f t="array" ref="BG610">_xlfn.LET(_xlpm.den, _xlfn.XLOOKUP(1,(INDEX(Evolución_Importaciones,,1)=$AI610)*(INDEX(Evolución_Importaciones,,2)=$AJ610),INDEX(Evolución_Importaciones,,MATCH("2025",INDEX(Evolución_Importaciones,1,),0)),0), IF(OR(NOT(ISNUMBER(BF610)), _xlpm.den=0), 0, BF610/_xlpm.den))</f>
        <v>4.6053154317532769E-6</v>
      </c>
      <c r="BH610" s="35" cm="1">
        <f t="array" ref="BH610">_xlfn.LET(_xlpm.den, _xlfn.XLOOKUP(1,(INDEX(Importaciones2025,,1)=$AI610)*(INDEX(Importaciones2025,,2)="TOTAL"),INDEX(Importaciones2025,,COLUMN()-COLUMN($AI$2)-1),0), IF(OR(NOT(ISNUMBER(BF610)), _xlpm.den=0), 0, BF610/_xlpm.den))</f>
        <v>3.3187133507973274E-6</v>
      </c>
      <c r="BI610" s="17" t="s">
        <v>104</v>
      </c>
      <c r="BJ610" s="35" cm="1">
        <f t="array" ref="BJ610">_xlfn.LET(_xlpm.den, _xlfn.XLOOKUP(1,(INDEX(Evolución_Importaciones,,1)=$AI610)*(INDEX(Evolución_Importaciones,,2)=$AJ610),INDEX(Evolución_Importaciones,,MATCH("2025",INDEX(Evolución_Importaciones,1,),0)),0), IF(OR(NOT(ISNUMBER(BI610)), _xlpm.den=0), 0, BI610/_xlpm.den))</f>
        <v>0</v>
      </c>
      <c r="BK610" s="35" cm="1">
        <f t="array" ref="BK610">_xlfn.LET(_xlpm.den, _xlfn.XLOOKUP(1,(INDEX(Importaciones2025,,1)=$AI610)*(INDEX(Importaciones2025,,2)="TOTAL"),INDEX(Importaciones2025,,COLUMN()-COLUMN($AI$2)-1),0), IF(OR(NOT(ISNUMBER(BI610)), _xlpm.den=0), 0, BI610/_xlpm.den))</f>
        <v>0</v>
      </c>
      <c r="BL610" s="17" t="s">
        <v>104</v>
      </c>
      <c r="BM610" s="35" cm="1">
        <f t="array" ref="BM610">_xlfn.LET(_xlpm.den, _xlfn.XLOOKUP(1,(INDEX(Evolución_Importaciones,,1)=$AI610)*(INDEX(Evolución_Importaciones,,2)=$AJ610),INDEX(Evolución_Importaciones,,MATCH("2025",INDEX(Evolución_Importaciones,1,),0)),0), IF(OR(NOT(ISNUMBER(BL610)), _xlpm.den=0), 0, BL610/_xlpm.den))</f>
        <v>0</v>
      </c>
      <c r="BN610" s="39" cm="1">
        <f t="array" ref="BN610">_xlfn.LET(_xlpm.den, _xlfn.XLOOKUP(1,(INDEX(Importaciones2025,,1)=$AI610)*(INDEX(Importaciones2025,,2)="TOTAL"),INDEX(Importaciones2025,,COLUMN()-COLUMN($AI$2)-1),0), IF(OR(NOT(ISNUMBER(BL610)), _xlpm.den=0), 0, BL610/_xlpm.den))</f>
        <v>0</v>
      </c>
    </row>
    <row r="611" spans="1:66" x14ac:dyDescent="0.3">
      <c r="A611" s="16" t="s">
        <v>277</v>
      </c>
      <c r="B611" s="17" t="s">
        <v>76</v>
      </c>
      <c r="C611" s="17">
        <v>1493.19</v>
      </c>
      <c r="D611" s="35" cm="1">
        <f t="array" ref="D611">_xlfn.LET(_xlpm.den, _xlfn.XLOOKUP(1,(INDEX(Evolución_Exportaciones,,1)=$A611)*(INDEX(Evolución_Exportaciones,,2)=$B611),INDEX(Evolución_Exportaciones,,MATCH("2025",INDEX(Evolución_Exportaciones,1,),0)),0), IF(OR(NOT(ISNUMBER(C611)), _xlpm.den=0), 0, C611/_xlpm.den))</f>
        <v>3.2084461169215703E-3</v>
      </c>
      <c r="E611" s="35" cm="1">
        <f t="array" ref="E611">_xlfn.LET(_xlpm.den, _xlfn.XLOOKUP(1,(INDEX(Exportaciones2025,,1)=$A611)*(INDEX(Exportaciones2025,,2)="TOTAL"),INDEX(Exportaciones2025,,COLUMN()-COLUMN($A$2)-1),0), IF(OR(NOT(ISNUMBER(C611)), _xlpm.den=0), 0, C611/_xlpm.den))</f>
        <v>8.643064813800038E-4</v>
      </c>
      <c r="F611" s="17">
        <v>5.88</v>
      </c>
      <c r="G611" s="35" cm="1">
        <f t="array" ref="G611">_xlfn.LET(_xlpm.den, _xlfn.XLOOKUP(1,(INDEX(Evolución_Exportaciones,,1)=$A611)*(INDEX(Evolución_Exportaciones,,2)=$B611),INDEX(Evolución_Exportaciones,,MATCH("2025",INDEX(Evolución_Exportaciones,1,),0)),0), IF(OR(NOT(ISNUMBER(F611)), _xlpm.den=0), 0, F611/_xlpm.den))</f>
        <v>1.2634469268812966E-5</v>
      </c>
      <c r="H611" s="35" cm="1">
        <f t="array" ref="H611">_xlfn.LET(_xlpm.den, _xlfn.XLOOKUP(1,(INDEX(Exportaciones2025,,1)=$A611)*(INDEX(Exportaciones2025,,2)="TOTAL"),INDEX(Exportaciones2025,,COLUMN()-COLUMN($A$2)-1),0), IF(OR(NOT(ISNUMBER(F611)), _xlpm.den=0), 0, F611/_xlpm.den))</f>
        <v>7.7776635819235988E-5</v>
      </c>
      <c r="I611" s="17">
        <v>0.21</v>
      </c>
      <c r="J611" s="35" cm="1">
        <f t="array" ref="J611">_xlfn.LET(_xlpm.den, _xlfn.XLOOKUP(1,(INDEX(Evolución_Exportaciones,,1)=$A611)*(INDEX(Evolución_Exportaciones,,2)=$B611),INDEX(Evolución_Exportaciones,,MATCH("2025",INDEX(Evolución_Exportaciones,1,),0)),0), IF(OR(NOT(ISNUMBER(I611)), _xlpm.den=0), 0, I611/_xlpm.den))</f>
        <v>4.5123104531474879E-7</v>
      </c>
      <c r="K611" s="35" cm="1">
        <f t="array" ref="K611">_xlfn.LET(_xlpm.den, _xlfn.XLOOKUP(1,(INDEX(Exportaciones2025,,1)=$A611)*(INDEX(Exportaciones2025,,2)="TOTAL"),INDEX(Exportaciones2025,,COLUMN()-COLUMN($A$2)-1),0), IF(OR(NOT(ISNUMBER(I611)), _xlpm.den=0), 0, I611/_xlpm.den))</f>
        <v>4.2505733213777535E-6</v>
      </c>
      <c r="L611" s="17">
        <v>210.34</v>
      </c>
      <c r="M611" s="35" cm="1">
        <f t="array" ref="M611">_xlfn.LET(_xlpm.den, _xlfn.XLOOKUP(1,(INDEX(Evolución_Exportaciones,,1)=$A611)*(INDEX(Evolución_Exportaciones,,2)=$B611),INDEX(Evolución_Exportaciones,,MATCH("2025",INDEX(Evolución_Exportaciones,1,),0)),0), IF(OR(NOT(ISNUMBER(L611)), _xlpm.den=0), 0, L611/_xlpm.den))</f>
        <v>4.5196160986430599E-4</v>
      </c>
      <c r="N611" s="35" cm="1">
        <f t="array" ref="N611">_xlfn.LET(_xlpm.den, _xlfn.XLOOKUP(1,(INDEX(Exportaciones2025,,1)=$A611)*(INDEX(Exportaciones2025,,2)="TOTAL"),INDEX(Exportaciones2025,,COLUMN()-COLUMN($A$2)-1),0), IF(OR(NOT(ISNUMBER(L611)), _xlpm.den=0), 0, L611/_xlpm.den))</f>
        <v>3.4051739670904862E-4</v>
      </c>
      <c r="O611" s="17">
        <v>16.68</v>
      </c>
      <c r="P611" s="35" cm="1">
        <f t="array" ref="P611">_xlfn.LET(_xlpm.den, _xlfn.XLOOKUP(1,(INDEX(Evolución_Exportaciones,,1)=$A611)*(INDEX(Evolución_Exportaciones,,2)=$B611),INDEX(Evolución_Exportaciones,,MATCH("2025",INDEX(Evolución_Exportaciones,1,),0)),0), IF(OR(NOT(ISNUMBER(O611)), _xlpm.den=0), 0, O611/_xlpm.den))</f>
        <v>3.5840637313571473E-5</v>
      </c>
      <c r="Q611" s="35" cm="1">
        <f t="array" ref="Q611">_xlfn.LET(_xlpm.den, _xlfn.XLOOKUP(1,(INDEX(Exportaciones2025,,1)=$A611)*(INDEX(Exportaciones2025,,2)="TOTAL"),INDEX(Exportaciones2025,,COLUMN()-COLUMN($A$2)-1),0), IF(OR(NOT(ISNUMBER(O611)), _xlpm.den=0), 0, O611/_xlpm.den))</f>
        <v>2.2718691926365295E-4</v>
      </c>
      <c r="R611" s="17">
        <v>27.37</v>
      </c>
      <c r="S611" s="35" cm="1">
        <f t="array" ref="S611">_xlfn.LET(_xlpm.den, _xlfn.XLOOKUP(1,(INDEX(Evolución_Exportaciones,,1)=$A611)*(INDEX(Evolución_Exportaciones,,2)=$B611),INDEX(Evolución_Exportaciones,,MATCH("2025",INDEX(Evolución_Exportaciones,1,),0)),0), IF(OR(NOT(ISNUMBER(R611)), _xlpm.den=0), 0, R611/_xlpm.den))</f>
        <v>5.8810446239355595E-5</v>
      </c>
      <c r="T611" s="35" cm="1">
        <f t="array" ref="T611">_xlfn.LET(_xlpm.den, _xlfn.XLOOKUP(1,(INDEX(Exportaciones2025,,1)=$A611)*(INDEX(Exportaciones2025,,2)="TOTAL"),INDEX(Exportaciones2025,,COLUMN()-COLUMN($A$2)-1),0), IF(OR(NOT(ISNUMBER(R611)), _xlpm.den=0), 0, R611/_xlpm.den))</f>
        <v>1.5106140367338061E-3</v>
      </c>
      <c r="U611" s="17">
        <v>324.02999999999997</v>
      </c>
      <c r="V611" s="35" cm="1">
        <f t="array" ref="V611">_xlfn.LET(_xlpm.den, _xlfn.XLOOKUP(1,(INDEX(Evolución_Exportaciones,,1)=$A611)*(INDEX(Evolución_Exportaciones,,2)=$B611),INDEX(Evolución_Exportaciones,,MATCH("2025",INDEX(Evolución_Exportaciones,1,),0)),0), IF(OR(NOT(ISNUMBER(U611)), _xlpm.den=0), 0, U611/_xlpm.den))</f>
        <v>6.9624950292065729E-4</v>
      </c>
      <c r="W611" s="35" cm="1">
        <f t="array" ref="W611">_xlfn.LET(_xlpm.den, _xlfn.XLOOKUP(1,(INDEX(Exportaciones2025,,1)=$A611)*(INDEX(Exportaciones2025,,2)="TOTAL"),INDEX(Exportaciones2025,,COLUMN()-COLUMN($A$2)-1),0), IF(OR(NOT(ISNUMBER(U611)), _xlpm.den=0), 0, U611/_xlpm.den))</f>
        <v>4.6944860687362713E-3</v>
      </c>
      <c r="X611" s="17">
        <v>881.39</v>
      </c>
      <c r="Y611" s="35" cm="1">
        <f t="array" ref="Y611">_xlfn.LET(_xlpm.den, _xlfn.XLOOKUP(1,(INDEX(Evolución_Exportaciones,,1)=$A611)*(INDEX(Evolución_Exportaciones,,2)=$B611),INDEX(Evolución_Exportaciones,,MATCH("2025",INDEX(Evolución_Exportaciones,1,),0)),0), IF(OR(NOT(ISNUMBER(X611)), _xlpm.den=0), 0, X611/_xlpm.den))</f>
        <v>1.8938596715712688E-3</v>
      </c>
      <c r="Z611" s="35" cm="1">
        <f t="array" ref="Z611">_xlfn.LET(_xlpm.den, _xlfn.XLOOKUP(1,(INDEX(Exportaciones2025,,1)=$A611)*(INDEX(Exportaciones2025,,2)="TOTAL"),INDEX(Exportaciones2025,,COLUMN()-COLUMN($A$2)-1),0), IF(OR(NOT(ISNUMBER(X611)), _xlpm.den=0), 0, X611/_xlpm.den))</f>
        <v>1.137670701106495E-3</v>
      </c>
      <c r="AA611" s="17">
        <v>20.16</v>
      </c>
      <c r="AB611" s="35" cm="1">
        <f t="array" ref="AB611">_xlfn.LET(_xlpm.den, _xlfn.XLOOKUP(1,(INDEX(Evolución_Exportaciones,,1)=$A611)*(INDEX(Evolución_Exportaciones,,2)=$B611),INDEX(Evolución_Exportaciones,,MATCH("2025",INDEX(Evolución_Exportaciones,1,),0)),0), IF(OR(NOT(ISNUMBER(AA611)), _xlpm.den=0), 0, AA611/_xlpm.den))</f>
        <v>4.3318180350215882E-5</v>
      </c>
      <c r="AC611" s="35" cm="1">
        <f t="array" ref="AC611">_xlfn.LET(_xlpm.den, _xlfn.XLOOKUP(1,(INDEX(Exportaciones2025,,1)=$A611)*(INDEX(Exportaciones2025,,2)="TOTAL"),INDEX(Exportaciones2025,,COLUMN()-COLUMN($A$2)-1),0), IF(OR(NOT(ISNUMBER(AA611)), _xlpm.den=0), 0, AA611/_xlpm.den))</f>
        <v>5.0856782909900985E-4</v>
      </c>
      <c r="AD611" s="17">
        <v>7.13</v>
      </c>
      <c r="AE611" s="35" cm="1">
        <f t="array" ref="AE611">_xlfn.LET(_xlpm.den, _xlfn.XLOOKUP(1,(INDEX(Evolución_Exportaciones,,1)=$A611)*(INDEX(Evolución_Exportaciones,,2)=$B611),INDEX(Evolución_Exportaciones,,MATCH("2025",INDEX(Evolución_Exportaciones,1,),0)),0), IF(OR(NOT(ISNUMBER(AD611)), _xlpm.den=0), 0, AD611/_xlpm.den))</f>
        <v>1.5320368348067423E-5</v>
      </c>
      <c r="AF611" s="35" cm="1">
        <f t="array" ref="AF611">_xlfn.LET(_xlpm.den, _xlfn.XLOOKUP(1,(INDEX(Exportaciones2025,,1)=$A611)*(INDEX(Exportaciones2025,,2)="TOTAL"),INDEX(Exportaciones2025,,COLUMN()-COLUMN($A$2)-1),0), IF(OR(NOT(ISNUMBER(AD611)), _xlpm.den=0), 0, AD611/_xlpm.den))</f>
        <v>7.1525663468242321E-4</v>
      </c>
      <c r="AI611" s="21" t="str">
        <f t="shared" si="18"/>
        <v>Cataluña</v>
      </c>
      <c r="AJ611" s="17" t="str">
        <f t="shared" si="19"/>
        <v>70 VIDRIO Y SUS MANUFACTURAS</v>
      </c>
      <c r="AK611" s="17">
        <v>3040.79</v>
      </c>
      <c r="AL611" s="35" cm="1">
        <f t="array" ref="AL611">_xlfn.LET(_xlpm.den, _xlfn.XLOOKUP(1,(INDEX(Evolución_Importaciones,,1)=$AI611)*(INDEX(Evolución_Importaciones,,2)=$AJ611),INDEX(Evolución_Importaciones,,MATCH("2025",INDEX(Evolución_Importaciones,1,),0)),0), IF(OR(NOT(ISNUMBER(AK611)), _xlpm.den=0), 0, AK611/_xlpm.den))</f>
        <v>4.0006117767015037E-3</v>
      </c>
      <c r="AM611" s="35" cm="1">
        <f t="array" ref="AM611">_xlfn.LET(_xlpm.den, _xlfn.XLOOKUP(1,(INDEX(Importaciones2025,,1)=$AI611)*(INDEX(Importaciones2025,,2)="TOTAL"),INDEX(Importaciones2025,,COLUMN()-COLUMN($AI$2)-1),0), IF(OR(NOT(ISNUMBER(AK611)), _xlpm.den=0), 0, AK611/_xlpm.den))</f>
        <v>2.2350106096467185E-3</v>
      </c>
      <c r="AN611" s="17" t="s">
        <v>104</v>
      </c>
      <c r="AO611" s="35" cm="1">
        <f t="array" ref="AO611">_xlfn.LET(_xlpm.den, _xlfn.XLOOKUP(1,(INDEX(Evolución_Importaciones,,1)=$AI611)*(INDEX(Evolución_Importaciones,,2)=$AJ611),INDEX(Evolución_Importaciones,,MATCH("2025",INDEX(Evolución_Importaciones,1,),0)),0), IF(OR(NOT(ISNUMBER(AN611)), _xlpm.den=0), 0, AN611/_xlpm.den))</f>
        <v>0</v>
      </c>
      <c r="AP611" s="35" cm="1">
        <f t="array" ref="AP611">_xlfn.LET(_xlpm.den, _xlfn.XLOOKUP(1,(INDEX(Importaciones2025,,1)=$AI611)*(INDEX(Importaciones2025,,2)="TOTAL"),INDEX(Importaciones2025,,COLUMN()-COLUMN($AI$2)-1),0), IF(OR(NOT(ISNUMBER(AN611)), _xlpm.den=0), 0, AN611/_xlpm.den))</f>
        <v>0</v>
      </c>
      <c r="AQ611" s="17">
        <v>0.17</v>
      </c>
      <c r="AR611" s="35" cm="1">
        <f t="array" ref="AR611">_xlfn.LET(_xlpm.den, _xlfn.XLOOKUP(1,(INDEX(Evolución_Importaciones,,1)=$AI611)*(INDEX(Evolución_Importaciones,,2)=$AJ611),INDEX(Evolución_Importaciones,,MATCH("2025",INDEX(Evolución_Importaciones,1,),0)),0), IF(OR(NOT(ISNUMBER(AQ611)), _xlpm.den=0), 0, AQ611/_xlpm.den))</f>
        <v>2.2366029947456276E-7</v>
      </c>
      <c r="AS611" s="35" cm="1">
        <f t="array" ref="AS611">_xlfn.LET(_xlpm.den, _xlfn.XLOOKUP(1,(INDEX(Importaciones2025,,1)=$AI611)*(INDEX(Importaciones2025,,2)="TOTAL"),INDEX(Importaciones2025,,COLUMN()-COLUMN($AI$2)-1),0), IF(OR(NOT(ISNUMBER(AQ611)), _xlpm.den=0), 0, AQ611/_xlpm.den))</f>
        <v>6.235706019473744E-6</v>
      </c>
      <c r="AT611" s="17">
        <v>0.59</v>
      </c>
      <c r="AU611" s="35" cm="1">
        <f t="array" ref="AU611">_xlfn.LET(_xlpm.den, _xlfn.XLOOKUP(1,(INDEX(Evolución_Importaciones,,1)=$AI611)*(INDEX(Evolución_Importaciones,,2)=$AJ611),INDEX(Evolución_Importaciones,,MATCH("2025",INDEX(Evolución_Importaciones,1,),0)),0), IF(OR(NOT(ISNUMBER(AT611)), _xlpm.den=0), 0, AT611/_xlpm.den))</f>
        <v>7.7623280405877653E-7</v>
      </c>
      <c r="AV611" s="35" cm="1">
        <f t="array" ref="AV611">_xlfn.LET(_xlpm.den, _xlfn.XLOOKUP(1,(INDEX(Importaciones2025,,1)=$AI611)*(INDEX(Importaciones2025,,2)="TOTAL"),INDEX(Importaciones2025,,COLUMN()-COLUMN($AI$2)-1),0), IF(OR(NOT(ISNUMBER(AT611)), _xlpm.den=0), 0, AT611/_xlpm.den))</f>
        <v>9.929623039364375E-7</v>
      </c>
      <c r="AW611" s="17" t="s">
        <v>104</v>
      </c>
      <c r="AX611" s="35" cm="1">
        <f t="array" ref="AX611">_xlfn.LET(_xlpm.den, _xlfn.XLOOKUP(1,(INDEX(Evolución_Importaciones,,1)=$AI611)*(INDEX(Evolución_Importaciones,,2)=$AJ611),INDEX(Evolución_Importaciones,,MATCH("2025",INDEX(Evolución_Importaciones,1,),0)),0), IF(OR(NOT(ISNUMBER(AW611)), _xlpm.den=0), 0, AW611/_xlpm.den))</f>
        <v>0</v>
      </c>
      <c r="AY611" s="35" cm="1">
        <f t="array" ref="AY611">_xlfn.LET(_xlpm.den, _xlfn.XLOOKUP(1,(INDEX(Importaciones2025,,1)=$AI611)*(INDEX(Importaciones2025,,2)="TOTAL"),INDEX(Importaciones2025,,COLUMN()-COLUMN($AI$2)-1),0), IF(OR(NOT(ISNUMBER(AW611)), _xlpm.den=0), 0, AW611/_xlpm.den))</f>
        <v>0</v>
      </c>
      <c r="AZ611" s="17">
        <v>1805.81</v>
      </c>
      <c r="BA611" s="35" cm="1">
        <f t="array" ref="BA611">_xlfn.LET(_xlpm.den, _xlfn.XLOOKUP(1,(INDEX(Evolución_Importaciones,,1)=$AI611)*(INDEX(Evolución_Importaciones,,2)=$AJ611),INDEX(Evolución_Importaciones,,MATCH("2025",INDEX(Evolución_Importaciones,1,),0)),0), IF(OR(NOT(ISNUMBER(AZ611)), _xlpm.den=0), 0, AZ611/_xlpm.den))</f>
        <v>2.3758117964362362E-3</v>
      </c>
      <c r="BB611" s="35" cm="1">
        <f t="array" ref="BB611">_xlfn.LET(_xlpm.den, _xlfn.XLOOKUP(1,(INDEX(Importaciones2025,,1)=$AI611)*(INDEX(Importaciones2025,,2)="TOTAL"),INDEX(Importaciones2025,,COLUMN()-COLUMN($AI$2)-1),0), IF(OR(NOT(ISNUMBER(AZ611)), _xlpm.den=0), 0, AZ611/_xlpm.den))</f>
        <v>3.9117057221322291E-2</v>
      </c>
      <c r="BC611" s="17" t="s">
        <v>104</v>
      </c>
      <c r="BD611" s="35" cm="1">
        <f t="array" ref="BD611">_xlfn.LET(_xlpm.den, _xlfn.XLOOKUP(1,(INDEX(Evolución_Importaciones,,1)=$AI611)*(INDEX(Evolución_Importaciones,,2)=$AJ611),INDEX(Evolución_Importaciones,,MATCH("2025",INDEX(Evolución_Importaciones,1,),0)),0), IF(OR(NOT(ISNUMBER(BC611)), _xlpm.den=0), 0, BC611/_xlpm.den))</f>
        <v>0</v>
      </c>
      <c r="BE611" s="35" cm="1">
        <f t="array" ref="BE611">_xlfn.LET(_xlpm.den, _xlfn.XLOOKUP(1,(INDEX(Importaciones2025,,1)=$AI611)*(INDEX(Importaciones2025,,2)="TOTAL"),INDEX(Importaciones2025,,COLUMN()-COLUMN($AI$2)-1),0), IF(OR(NOT(ISNUMBER(BC611)), _xlpm.den=0), 0, BC611/_xlpm.den))</f>
        <v>0</v>
      </c>
      <c r="BF611" s="17">
        <v>1234.22</v>
      </c>
      <c r="BG611" s="35" cm="1">
        <f t="array" ref="BG611">_xlfn.LET(_xlpm.den, _xlfn.XLOOKUP(1,(INDEX(Evolución_Importaciones,,1)=$AI611)*(INDEX(Evolución_Importaciones,,2)=$AJ611),INDEX(Evolución_Importaciones,,MATCH("2025",INDEX(Evolución_Importaciones,1,),0)),0), IF(OR(NOT(ISNUMBER(BF611)), _xlpm.den=0), 0, BF611/_xlpm.den))</f>
        <v>1.6238000871617343E-3</v>
      </c>
      <c r="BH611" s="35" cm="1">
        <f t="array" ref="BH611">_xlfn.LET(_xlpm.den, _xlfn.XLOOKUP(1,(INDEX(Importaciones2025,,1)=$AI611)*(INDEX(Importaciones2025,,2)="TOTAL"),INDEX(Importaciones2025,,COLUMN()-COLUMN($AI$2)-1),0), IF(OR(NOT(ISNUMBER(BF611)), _xlpm.den=0), 0, BF611/_xlpm.den))</f>
        <v>5.1848384706595918E-3</v>
      </c>
      <c r="BI611" s="17" t="s">
        <v>104</v>
      </c>
      <c r="BJ611" s="35" cm="1">
        <f t="array" ref="BJ611">_xlfn.LET(_xlpm.den, _xlfn.XLOOKUP(1,(INDEX(Evolución_Importaciones,,1)=$AI611)*(INDEX(Evolución_Importaciones,,2)=$AJ611),INDEX(Evolución_Importaciones,,MATCH("2025",INDEX(Evolución_Importaciones,1,),0)),0), IF(OR(NOT(ISNUMBER(BI611)), _xlpm.den=0), 0, BI611/_xlpm.den))</f>
        <v>0</v>
      </c>
      <c r="BK611" s="35" cm="1">
        <f t="array" ref="BK611">_xlfn.LET(_xlpm.den, _xlfn.XLOOKUP(1,(INDEX(Importaciones2025,,1)=$AI611)*(INDEX(Importaciones2025,,2)="TOTAL"),INDEX(Importaciones2025,,COLUMN()-COLUMN($AI$2)-1),0), IF(OR(NOT(ISNUMBER(BI611)), _xlpm.den=0), 0, BI611/_xlpm.den))</f>
        <v>0</v>
      </c>
      <c r="BL611" s="17" t="s">
        <v>104</v>
      </c>
      <c r="BM611" s="35" cm="1">
        <f t="array" ref="BM611">_xlfn.LET(_xlpm.den, _xlfn.XLOOKUP(1,(INDEX(Evolución_Importaciones,,1)=$AI611)*(INDEX(Evolución_Importaciones,,2)=$AJ611),INDEX(Evolución_Importaciones,,MATCH("2025",INDEX(Evolución_Importaciones,1,),0)),0), IF(OR(NOT(ISNUMBER(BL611)), _xlpm.den=0), 0, BL611/_xlpm.den))</f>
        <v>0</v>
      </c>
      <c r="BN611" s="39" cm="1">
        <f t="array" ref="BN611">_xlfn.LET(_xlpm.den, _xlfn.XLOOKUP(1,(INDEX(Importaciones2025,,1)=$AI611)*(INDEX(Importaciones2025,,2)="TOTAL"),INDEX(Importaciones2025,,COLUMN()-COLUMN($AI$2)-1),0), IF(OR(NOT(ISNUMBER(BL611)), _xlpm.den=0), 0, BL611/_xlpm.den))</f>
        <v>0</v>
      </c>
    </row>
    <row r="612" spans="1:66" x14ac:dyDescent="0.3">
      <c r="A612" s="16" t="s">
        <v>277</v>
      </c>
      <c r="B612" s="17" t="s">
        <v>77</v>
      </c>
      <c r="C612" s="17">
        <v>3051.14</v>
      </c>
      <c r="D612" s="35" cm="1">
        <f t="array" ref="D612">_xlfn.LET(_xlpm.den, _xlfn.XLOOKUP(1,(INDEX(Evolución_Exportaciones,,1)=$A612)*(INDEX(Evolución_Exportaciones,,2)=$B612),INDEX(Evolución_Exportaciones,,MATCH("2025",INDEX(Evolución_Exportaciones,1,),0)),0), IF(OR(NOT(ISNUMBER(C612)), _xlpm.den=0), 0, C612/_xlpm.den))</f>
        <v>4.4099832409536513E-3</v>
      </c>
      <c r="E612" s="35" cm="1">
        <f t="array" ref="E612">_xlfn.LET(_xlpm.den, _xlfn.XLOOKUP(1,(INDEX(Exportaciones2025,,1)=$A612)*(INDEX(Exportaciones2025,,2)="TOTAL"),INDEX(Exportaciones2025,,COLUMN()-COLUMN($A$2)-1),0), IF(OR(NOT(ISNUMBER(C612)), _xlpm.den=0), 0, C612/_xlpm.den))</f>
        <v>1.7660981372750854E-3</v>
      </c>
      <c r="F612" s="17" t="s">
        <v>104</v>
      </c>
      <c r="G612" s="35" cm="1">
        <f t="array" ref="G612">_xlfn.LET(_xlpm.den, _xlfn.XLOOKUP(1,(INDEX(Evolución_Exportaciones,,1)=$A612)*(INDEX(Evolución_Exportaciones,,2)=$B612),INDEX(Evolución_Exportaciones,,MATCH("2025",INDEX(Evolución_Exportaciones,1,),0)),0), IF(OR(NOT(ISNUMBER(F612)), _xlpm.den=0), 0, F612/_xlpm.den))</f>
        <v>0</v>
      </c>
      <c r="H612" s="35" cm="1">
        <f t="array" ref="H612">_xlfn.LET(_xlpm.den, _xlfn.XLOOKUP(1,(INDEX(Exportaciones2025,,1)=$A612)*(INDEX(Exportaciones2025,,2)="TOTAL"),INDEX(Exportaciones2025,,COLUMN()-COLUMN($A$2)-1),0), IF(OR(NOT(ISNUMBER(F612)), _xlpm.den=0), 0, F612/_xlpm.den))</f>
        <v>0</v>
      </c>
      <c r="I612" s="17" t="s">
        <v>104</v>
      </c>
      <c r="J612" s="35" cm="1">
        <f t="array" ref="J612">_xlfn.LET(_xlpm.den, _xlfn.XLOOKUP(1,(INDEX(Evolución_Exportaciones,,1)=$A612)*(INDEX(Evolución_Exportaciones,,2)=$B612),INDEX(Evolución_Exportaciones,,MATCH("2025",INDEX(Evolución_Exportaciones,1,),0)),0), IF(OR(NOT(ISNUMBER(I612)), _xlpm.den=0), 0, I612/_xlpm.den))</f>
        <v>0</v>
      </c>
      <c r="K612" s="35" cm="1">
        <f t="array" ref="K612">_xlfn.LET(_xlpm.den, _xlfn.XLOOKUP(1,(INDEX(Exportaciones2025,,1)=$A612)*(INDEX(Exportaciones2025,,2)="TOTAL"),INDEX(Exportaciones2025,,COLUMN()-COLUMN($A$2)-1),0), IF(OR(NOT(ISNUMBER(I612)), _xlpm.den=0), 0, I612/_xlpm.den))</f>
        <v>0</v>
      </c>
      <c r="L612" s="17">
        <v>2333.4899999999998</v>
      </c>
      <c r="M612" s="35" cm="1">
        <f t="array" ref="M612">_xlfn.LET(_xlpm.den, _xlfn.XLOOKUP(1,(INDEX(Evolución_Exportaciones,,1)=$A612)*(INDEX(Evolución_Exportaciones,,2)=$B612),INDEX(Evolución_Exportaciones,,MATCH("2025",INDEX(Evolución_Exportaciones,1,),0)),0), IF(OR(NOT(ISNUMBER(L612)), _xlpm.den=0), 0, L612/_xlpm.den))</f>
        <v>3.3727235698568191E-3</v>
      </c>
      <c r="N612" s="35" cm="1">
        <f t="array" ref="N612">_xlfn.LET(_xlpm.den, _xlfn.XLOOKUP(1,(INDEX(Exportaciones2025,,1)=$A612)*(INDEX(Exportaciones2025,,2)="TOTAL"),INDEX(Exportaciones2025,,COLUMN()-COLUMN($A$2)-1),0), IF(OR(NOT(ISNUMBER(L612)), _xlpm.den=0), 0, L612/_xlpm.den))</f>
        <v>3.7776644482580479E-3</v>
      </c>
      <c r="O612" s="17">
        <v>21.98</v>
      </c>
      <c r="P612" s="35" cm="1">
        <f t="array" ref="P612">_xlfn.LET(_xlpm.den, _xlfn.XLOOKUP(1,(INDEX(Evolución_Exportaciones,,1)=$A612)*(INDEX(Evolución_Exportaciones,,2)=$B612),INDEX(Evolución_Exportaciones,,MATCH("2025",INDEX(Evolución_Exportaciones,1,),0)),0), IF(OR(NOT(ISNUMBER(O612)), _xlpm.den=0), 0, O612/_xlpm.den))</f>
        <v>3.1768922971794558E-5</v>
      </c>
      <c r="Q612" s="35" cm="1">
        <f t="array" ref="Q612">_xlfn.LET(_xlpm.den, _xlfn.XLOOKUP(1,(INDEX(Exportaciones2025,,1)=$A612)*(INDEX(Exportaciones2025,,2)="TOTAL"),INDEX(Exportaciones2025,,COLUMN()-COLUMN($A$2)-1),0), IF(OR(NOT(ISNUMBER(O612)), _xlpm.den=0), 0, O612/_xlpm.den))</f>
        <v>2.9937460943735565E-4</v>
      </c>
      <c r="R612" s="17">
        <v>39.4</v>
      </c>
      <c r="S612" s="35" cm="1">
        <f t="array" ref="S612">_xlfn.LET(_xlpm.den, _xlfn.XLOOKUP(1,(INDEX(Evolución_Exportaciones,,1)=$A612)*(INDEX(Evolución_Exportaciones,,2)=$B612),INDEX(Evolución_Exportaciones,,MATCH("2025",INDEX(Evolución_Exportaciones,1,),0)),0), IF(OR(NOT(ISNUMBER(R612)), _xlpm.den=0), 0, R612/_xlpm.den))</f>
        <v>5.6947022979467954E-5</v>
      </c>
      <c r="T612" s="35" cm="1">
        <f t="array" ref="T612">_xlfn.LET(_xlpm.den, _xlfn.XLOOKUP(1,(INDEX(Exportaciones2025,,1)=$A612)*(INDEX(Exportaciones2025,,2)="TOTAL"),INDEX(Exportaciones2025,,COLUMN()-COLUMN($A$2)-1),0), IF(OR(NOT(ISNUMBER(R612)), _xlpm.den=0), 0, R612/_xlpm.den))</f>
        <v>2.1745777510892204E-3</v>
      </c>
      <c r="U612" s="17">
        <v>43.82</v>
      </c>
      <c r="V612" s="35" cm="1">
        <f t="array" ref="V612">_xlfn.LET(_xlpm.den, _xlfn.XLOOKUP(1,(INDEX(Evolución_Exportaciones,,1)=$A612)*(INDEX(Evolución_Exportaciones,,2)=$B612),INDEX(Evolución_Exportaciones,,MATCH("2025",INDEX(Evolución_Exportaciones,1,),0)),0), IF(OR(NOT(ISNUMBER(U612)), _xlpm.den=0), 0, U612/_xlpm.den))</f>
        <v>6.3335496115743298E-5</v>
      </c>
      <c r="W612" s="35" cm="1">
        <f t="array" ref="W612">_xlfn.LET(_xlpm.den, _xlfn.XLOOKUP(1,(INDEX(Exportaciones2025,,1)=$A612)*(INDEX(Exportaciones2025,,2)="TOTAL"),INDEX(Exportaciones2025,,COLUMN()-COLUMN($A$2)-1),0), IF(OR(NOT(ISNUMBER(U612)), _xlpm.den=0), 0, U612/_xlpm.den))</f>
        <v>6.3485596868198449E-4</v>
      </c>
      <c r="X612" s="17">
        <v>570.72</v>
      </c>
      <c r="Y612" s="35" cm="1">
        <f t="array" ref="Y612">_xlfn.LET(_xlpm.den, _xlfn.XLOOKUP(1,(INDEX(Evolución_Exportaciones,,1)=$A612)*(INDEX(Evolución_Exportaciones,,2)=$B612),INDEX(Evolución_Exportaciones,,MATCH("2025",INDEX(Evolución_Exportaciones,1,),0)),0), IF(OR(NOT(ISNUMBER(X612)), _xlpm.den=0), 0, X612/_xlpm.den))</f>
        <v>8.2489352677263836E-4</v>
      </c>
      <c r="Z612" s="35" cm="1">
        <f t="array" ref="Z612">_xlfn.LET(_xlpm.den, _xlfn.XLOOKUP(1,(INDEX(Exportaciones2025,,1)=$A612)*(INDEX(Exportaciones2025,,2)="TOTAL"),INDEX(Exportaciones2025,,COLUMN()-COLUMN($A$2)-1),0), IF(OR(NOT(ISNUMBER(X612)), _xlpm.den=0), 0, X612/_xlpm.den))</f>
        <v>7.366675620729743E-4</v>
      </c>
      <c r="AA612" s="17">
        <v>41.73</v>
      </c>
      <c r="AB612" s="35" cm="1">
        <f t="array" ref="AB612">_xlfn.LET(_xlpm.den, _xlfn.XLOOKUP(1,(INDEX(Evolución_Exportaciones,,1)=$A612)*(INDEX(Evolución_Exportaciones,,2)=$B612),INDEX(Evolución_Exportaciones,,MATCH("2025",INDEX(Evolución_Exportaciones,1,),0)),0), IF(OR(NOT(ISNUMBER(AA612)), _xlpm.den=0), 0, AA612/_xlpm.den))</f>
        <v>6.0314702257187757E-5</v>
      </c>
      <c r="AC612" s="35" cm="1">
        <f t="array" ref="AC612">_xlfn.LET(_xlpm.den, _xlfn.XLOOKUP(1,(INDEX(Exportaciones2025,,1)=$A612)*(INDEX(Exportaciones2025,,2)="TOTAL"),INDEX(Exportaciones2025,,COLUMN()-COLUMN($A$2)-1),0), IF(OR(NOT(ISNUMBER(AA612)), _xlpm.den=0), 0, AA612/_xlpm.den))</f>
        <v>1.0527051343403612E-3</v>
      </c>
      <c r="AD612" s="17" t="s">
        <v>104</v>
      </c>
      <c r="AE612" s="35" cm="1">
        <f t="array" ref="AE612">_xlfn.LET(_xlpm.den, _xlfn.XLOOKUP(1,(INDEX(Evolución_Exportaciones,,1)=$A612)*(INDEX(Evolución_Exportaciones,,2)=$B612),INDEX(Evolución_Exportaciones,,MATCH("2025",INDEX(Evolución_Exportaciones,1,),0)),0), IF(OR(NOT(ISNUMBER(AD612)), _xlpm.den=0), 0, AD612/_xlpm.den))</f>
        <v>0</v>
      </c>
      <c r="AF612" s="35" cm="1">
        <f t="array" ref="AF612">_xlfn.LET(_xlpm.den, _xlfn.XLOOKUP(1,(INDEX(Exportaciones2025,,1)=$A612)*(INDEX(Exportaciones2025,,2)="TOTAL"),INDEX(Exportaciones2025,,COLUMN()-COLUMN($A$2)-1),0), IF(OR(NOT(ISNUMBER(AD612)), _xlpm.den=0), 0, AD612/_xlpm.den))</f>
        <v>0</v>
      </c>
      <c r="AI612" s="21" t="str">
        <f t="shared" si="18"/>
        <v>Cataluña</v>
      </c>
      <c r="AJ612" s="17" t="str">
        <f t="shared" si="19"/>
        <v>71 PIEDRA  METAL. PRECIO.; JOYER.</v>
      </c>
      <c r="AK612" s="17">
        <v>11336.7</v>
      </c>
      <c r="AL612" s="35" cm="1">
        <f t="array" ref="AL612">_xlfn.LET(_xlpm.den, _xlfn.XLOOKUP(1,(INDEX(Evolución_Importaciones,,1)=$AI612)*(INDEX(Evolución_Importaciones,,2)=$AJ612),INDEX(Evolución_Importaciones,,MATCH("2025",INDEX(Evolución_Importaciones,1,),0)),0), IF(OR(NOT(ISNUMBER(AK612)), _xlpm.den=0), 0, AK612/_xlpm.den))</f>
        <v>2.7622675139631361E-2</v>
      </c>
      <c r="AM612" s="35" cm="1">
        <f t="array" ref="AM612">_xlfn.LET(_xlpm.den, _xlfn.XLOOKUP(1,(INDEX(Importaciones2025,,1)=$AI612)*(INDEX(Importaciones2025,,2)="TOTAL"),INDEX(Importaciones2025,,COLUMN()-COLUMN($AI$2)-1),0), IF(OR(NOT(ISNUMBER(AK612)), _xlpm.den=0), 0, AK612/_xlpm.den))</f>
        <v>8.3325861958181771E-3</v>
      </c>
      <c r="AN612" s="17" t="s">
        <v>104</v>
      </c>
      <c r="AO612" s="35" cm="1">
        <f t="array" ref="AO612">_xlfn.LET(_xlpm.den, _xlfn.XLOOKUP(1,(INDEX(Evolución_Importaciones,,1)=$AI612)*(INDEX(Evolución_Importaciones,,2)=$AJ612),INDEX(Evolución_Importaciones,,MATCH("2025",INDEX(Evolución_Importaciones,1,),0)),0), IF(OR(NOT(ISNUMBER(AN612)), _xlpm.den=0), 0, AN612/_xlpm.den))</f>
        <v>0</v>
      </c>
      <c r="AP612" s="35" cm="1">
        <f t="array" ref="AP612">_xlfn.LET(_xlpm.den, _xlfn.XLOOKUP(1,(INDEX(Importaciones2025,,1)=$AI612)*(INDEX(Importaciones2025,,2)="TOTAL"),INDEX(Importaciones2025,,COLUMN()-COLUMN($AI$2)-1),0), IF(OR(NOT(ISNUMBER(AN612)), _xlpm.den=0), 0, AN612/_xlpm.den))</f>
        <v>0</v>
      </c>
      <c r="AQ612" s="17">
        <v>0.27</v>
      </c>
      <c r="AR612" s="35" cm="1">
        <f t="array" ref="AR612">_xlfn.LET(_xlpm.den, _xlfn.XLOOKUP(1,(INDEX(Evolución_Importaciones,,1)=$AI612)*(INDEX(Evolución_Importaciones,,2)=$AJ612),INDEX(Evolución_Importaciones,,MATCH("2025",INDEX(Evolución_Importaciones,1,),0)),0), IF(OR(NOT(ISNUMBER(AQ612)), _xlpm.den=0), 0, AQ612/_xlpm.den))</f>
        <v>6.5787418628882017E-7</v>
      </c>
      <c r="AS612" s="35" cm="1">
        <f t="array" ref="AS612">_xlfn.LET(_xlpm.den, _xlfn.XLOOKUP(1,(INDEX(Importaciones2025,,1)=$AI612)*(INDEX(Importaciones2025,,2)="TOTAL"),INDEX(Importaciones2025,,COLUMN()-COLUMN($AI$2)-1),0), IF(OR(NOT(ISNUMBER(AQ612)), _xlpm.den=0), 0, AQ612/_xlpm.den))</f>
        <v>9.9037683838700639E-6</v>
      </c>
      <c r="AT612" s="17">
        <v>8.74</v>
      </c>
      <c r="AU612" s="35" cm="1">
        <f t="array" ref="AU612">_xlfn.LET(_xlpm.den, _xlfn.XLOOKUP(1,(INDEX(Evolución_Importaciones,,1)=$AI612)*(INDEX(Evolución_Importaciones,,2)=$AJ612),INDEX(Evolución_Importaciones,,MATCH("2025",INDEX(Evolución_Importaciones,1,),0)),0), IF(OR(NOT(ISNUMBER(AT612)), _xlpm.den=0), 0, AT612/_xlpm.den))</f>
        <v>2.1295631067275139E-5</v>
      </c>
      <c r="AV612" s="35" cm="1">
        <f t="array" ref="AV612">_xlfn.LET(_xlpm.den, _xlfn.XLOOKUP(1,(INDEX(Importaciones2025,,1)=$AI612)*(INDEX(Importaciones2025,,2)="TOTAL"),INDEX(Importaciones2025,,COLUMN()-COLUMN($AI$2)-1),0), IF(OR(NOT(ISNUMBER(AT612)), _xlpm.den=0), 0, AT612/_xlpm.den))</f>
        <v>1.4709305993905872E-5</v>
      </c>
      <c r="AW612" s="17">
        <v>4.16</v>
      </c>
      <c r="AX612" s="35" cm="1">
        <f t="array" ref="AX612">_xlfn.LET(_xlpm.den, _xlfn.XLOOKUP(1,(INDEX(Evolución_Importaciones,,1)=$AI612)*(INDEX(Evolución_Importaciones,,2)=$AJ612),INDEX(Evolución_Importaciones,,MATCH("2025",INDEX(Evolución_Importaciones,1,),0)),0), IF(OR(NOT(ISNUMBER(AW612)), _xlpm.den=0), 0, AW612/_xlpm.den))</f>
        <v>1.0136135610968489E-5</v>
      </c>
      <c r="AY612" s="35" cm="1">
        <f t="array" ref="AY612">_xlfn.LET(_xlpm.den, _xlfn.XLOOKUP(1,(INDEX(Importaciones2025,,1)=$AI612)*(INDEX(Importaciones2025,,2)="TOTAL"),INDEX(Importaciones2025,,COLUMN()-COLUMN($AI$2)-1),0), IF(OR(NOT(ISNUMBER(AW612)), _xlpm.den=0), 0, AW612/_xlpm.den))</f>
        <v>1.9226526987180573E-5</v>
      </c>
      <c r="AZ612" s="17">
        <v>0.12</v>
      </c>
      <c r="BA612" s="35" cm="1">
        <f t="array" ref="BA612">_xlfn.LET(_xlpm.den, _xlfn.XLOOKUP(1,(INDEX(Evolución_Importaciones,,1)=$AI612)*(INDEX(Evolución_Importaciones,,2)=$AJ612),INDEX(Evolución_Importaciones,,MATCH("2025",INDEX(Evolución_Importaciones,1,),0)),0), IF(OR(NOT(ISNUMBER(AZ612)), _xlpm.den=0), 0, AZ612/_xlpm.den))</f>
        <v>2.9238852723947558E-7</v>
      </c>
      <c r="BB612" s="35" cm="1">
        <f t="array" ref="BB612">_xlfn.LET(_xlpm.den, _xlfn.XLOOKUP(1,(INDEX(Importaciones2025,,1)=$AI612)*(INDEX(Importaciones2025,,2)="TOTAL"),INDEX(Importaciones2025,,COLUMN()-COLUMN($AI$2)-1),0), IF(OR(NOT(ISNUMBER(AZ612)), _xlpm.den=0), 0, AZ612/_xlpm.den))</f>
        <v>2.5994134856705165E-6</v>
      </c>
      <c r="BC612" s="17">
        <v>1.08</v>
      </c>
      <c r="BD612" s="35" cm="1">
        <f t="array" ref="BD612">_xlfn.LET(_xlpm.den, _xlfn.XLOOKUP(1,(INDEX(Evolución_Importaciones,,1)=$AI612)*(INDEX(Evolución_Importaciones,,2)=$AJ612),INDEX(Evolución_Importaciones,,MATCH("2025",INDEX(Evolución_Importaciones,1,),0)),0), IF(OR(NOT(ISNUMBER(BC612)), _xlpm.den=0), 0, BC612/_xlpm.den))</f>
        <v>2.6314967451552807E-6</v>
      </c>
      <c r="BE612" s="35" cm="1">
        <f t="array" ref="BE612">_xlfn.LET(_xlpm.den, _xlfn.XLOOKUP(1,(INDEX(Importaciones2025,,1)=$AI612)*(INDEX(Importaciones2025,,2)="TOTAL"),INDEX(Importaciones2025,,COLUMN()-COLUMN($AI$2)-1),0), IF(OR(NOT(ISNUMBER(BC612)), _xlpm.den=0), 0, BC612/_xlpm.den))</f>
        <v>1.0189600154429049E-5</v>
      </c>
      <c r="BF612" s="17">
        <v>11322.34</v>
      </c>
      <c r="BG612" s="35" cm="1">
        <f t="array" ref="BG612">_xlfn.LET(_xlpm.den, _xlfn.XLOOKUP(1,(INDEX(Evolución_Importaciones,,1)=$AI612)*(INDEX(Evolución_Importaciones,,2)=$AJ612),INDEX(Evolución_Importaciones,,MATCH("2025",INDEX(Evolución_Importaciones,1,),0)),0), IF(OR(NOT(ISNUMBER(BF612)), _xlpm.den=0), 0, BF612/_xlpm.den))</f>
        <v>2.7587685979205034E-2</v>
      </c>
      <c r="BH612" s="35" cm="1">
        <f t="array" ref="BH612">_xlfn.LET(_xlpm.den, _xlfn.XLOOKUP(1,(INDEX(Importaciones2025,,1)=$AI612)*(INDEX(Importaciones2025,,2)="TOTAL"),INDEX(Importaciones2025,,COLUMN()-COLUMN($AI$2)-1),0), IF(OR(NOT(ISNUMBER(BF612)), _xlpm.den=0), 0, BF612/_xlpm.den))</f>
        <v>4.7564051797805838E-2</v>
      </c>
      <c r="BI612" s="17" t="s">
        <v>104</v>
      </c>
      <c r="BJ612" s="35" cm="1">
        <f t="array" ref="BJ612">_xlfn.LET(_xlpm.den, _xlfn.XLOOKUP(1,(INDEX(Evolución_Importaciones,,1)=$AI612)*(INDEX(Evolución_Importaciones,,2)=$AJ612),INDEX(Evolución_Importaciones,,MATCH("2025",INDEX(Evolución_Importaciones,1,),0)),0), IF(OR(NOT(ISNUMBER(BI612)), _xlpm.den=0), 0, BI612/_xlpm.den))</f>
        <v>0</v>
      </c>
      <c r="BK612" s="35" cm="1">
        <f t="array" ref="BK612">_xlfn.LET(_xlpm.den, _xlfn.XLOOKUP(1,(INDEX(Importaciones2025,,1)=$AI612)*(INDEX(Importaciones2025,,2)="TOTAL"),INDEX(Importaciones2025,,COLUMN()-COLUMN($AI$2)-1),0), IF(OR(NOT(ISNUMBER(BI612)), _xlpm.den=0), 0, BI612/_xlpm.den))</f>
        <v>0</v>
      </c>
      <c r="BL612" s="17" t="s">
        <v>104</v>
      </c>
      <c r="BM612" s="35" cm="1">
        <f t="array" ref="BM612">_xlfn.LET(_xlpm.den, _xlfn.XLOOKUP(1,(INDEX(Evolución_Importaciones,,1)=$AI612)*(INDEX(Evolución_Importaciones,,2)=$AJ612),INDEX(Evolución_Importaciones,,MATCH("2025",INDEX(Evolución_Importaciones,1,),0)),0), IF(OR(NOT(ISNUMBER(BL612)), _xlpm.den=0), 0, BL612/_xlpm.den))</f>
        <v>0</v>
      </c>
      <c r="BN612" s="39" cm="1">
        <f t="array" ref="BN612">_xlfn.LET(_xlpm.den, _xlfn.XLOOKUP(1,(INDEX(Importaciones2025,,1)=$AI612)*(INDEX(Importaciones2025,,2)="TOTAL"),INDEX(Importaciones2025,,COLUMN()-COLUMN($AI$2)-1),0), IF(OR(NOT(ISNUMBER(BL612)), _xlpm.den=0), 0, BL612/_xlpm.den))</f>
        <v>0</v>
      </c>
    </row>
    <row r="613" spans="1:66" x14ac:dyDescent="0.3">
      <c r="A613" s="16" t="s">
        <v>277</v>
      </c>
      <c r="B613" s="17" t="s">
        <v>78</v>
      </c>
      <c r="C613" s="17">
        <v>2116.5</v>
      </c>
      <c r="D613" s="35" cm="1">
        <f t="array" ref="D613">_xlfn.LET(_xlpm.den, _xlfn.XLOOKUP(1,(INDEX(Evolución_Exportaciones,,1)=$A613)*(INDEX(Evolución_Exportaciones,,2)=$B613),INDEX(Evolución_Exportaciones,,MATCH("2025",INDEX(Evolución_Exportaciones,1,),0)),0), IF(OR(NOT(ISNUMBER(C613)), _xlpm.den=0), 0, C613/_xlpm.den))</f>
        <v>1.7987836194273254E-3</v>
      </c>
      <c r="E613" s="35" cm="1">
        <f t="array" ref="E613">_xlfn.LET(_xlpm.den, _xlfn.XLOOKUP(1,(INDEX(Exportaciones2025,,1)=$A613)*(INDEX(Exportaciones2025,,2)="TOTAL"),INDEX(Exportaciones2025,,COLUMN()-COLUMN($A$2)-1),0), IF(OR(NOT(ISNUMBER(C613)), _xlpm.den=0), 0, C613/_xlpm.den))</f>
        <v>1.2250983919265318E-3</v>
      </c>
      <c r="F613" s="17" t="s">
        <v>104</v>
      </c>
      <c r="G613" s="35" cm="1">
        <f t="array" ref="G613">_xlfn.LET(_xlpm.den, _xlfn.XLOOKUP(1,(INDEX(Evolución_Exportaciones,,1)=$A613)*(INDEX(Evolución_Exportaciones,,2)=$B613),INDEX(Evolución_Exportaciones,,MATCH("2025",INDEX(Evolución_Exportaciones,1,),0)),0), IF(OR(NOT(ISNUMBER(F613)), _xlpm.den=0), 0, F613/_xlpm.den))</f>
        <v>0</v>
      </c>
      <c r="H613" s="35" cm="1">
        <f t="array" ref="H613">_xlfn.LET(_xlpm.den, _xlfn.XLOOKUP(1,(INDEX(Exportaciones2025,,1)=$A613)*(INDEX(Exportaciones2025,,2)="TOTAL"),INDEX(Exportaciones2025,,COLUMN()-COLUMN($A$2)-1),0), IF(OR(NOT(ISNUMBER(F613)), _xlpm.den=0), 0, F613/_xlpm.den))</f>
        <v>0</v>
      </c>
      <c r="I613" s="17" t="s">
        <v>104</v>
      </c>
      <c r="J613" s="35" cm="1">
        <f t="array" ref="J613">_xlfn.LET(_xlpm.den, _xlfn.XLOOKUP(1,(INDEX(Evolución_Exportaciones,,1)=$A613)*(INDEX(Evolución_Exportaciones,,2)=$B613),INDEX(Evolución_Exportaciones,,MATCH("2025",INDEX(Evolución_Exportaciones,1,),0)),0), IF(OR(NOT(ISNUMBER(I613)), _xlpm.den=0), 0, I613/_xlpm.den))</f>
        <v>0</v>
      </c>
      <c r="K613" s="35" cm="1">
        <f t="array" ref="K613">_xlfn.LET(_xlpm.den, _xlfn.XLOOKUP(1,(INDEX(Exportaciones2025,,1)=$A613)*(INDEX(Exportaciones2025,,2)="TOTAL"),INDEX(Exportaciones2025,,COLUMN()-COLUMN($A$2)-1),0), IF(OR(NOT(ISNUMBER(I613)), _xlpm.den=0), 0, I613/_xlpm.den))</f>
        <v>0</v>
      </c>
      <c r="L613" s="17">
        <v>336.14</v>
      </c>
      <c r="M613" s="35" cm="1">
        <f t="array" ref="M613">_xlfn.LET(_xlpm.den, _xlfn.XLOOKUP(1,(INDEX(Evolución_Exportaciones,,1)=$A613)*(INDEX(Evolución_Exportaciones,,2)=$B613),INDEX(Evolución_Exportaciones,,MATCH("2025",INDEX(Evolución_Exportaciones,1,),0)),0), IF(OR(NOT(ISNUMBER(L613)), _xlpm.den=0), 0, L613/_xlpm.den))</f>
        <v>2.8568066422598684E-4</v>
      </c>
      <c r="N613" s="35" cm="1">
        <f t="array" ref="N613">_xlfn.LET(_xlpm.den, _xlfn.XLOOKUP(1,(INDEX(Exportaciones2025,,1)=$A613)*(INDEX(Exportaciones2025,,2)="TOTAL"),INDEX(Exportaciones2025,,COLUMN()-COLUMN($A$2)-1),0), IF(OR(NOT(ISNUMBER(L613)), _xlpm.den=0), 0, L613/_xlpm.den))</f>
        <v>5.4417380303213656E-4</v>
      </c>
      <c r="O613" s="17">
        <v>12.18</v>
      </c>
      <c r="P613" s="35" cm="1">
        <f t="array" ref="P613">_xlfn.LET(_xlpm.den, _xlfn.XLOOKUP(1,(INDEX(Evolución_Exportaciones,,1)=$A613)*(INDEX(Evolución_Exportaciones,,2)=$B613),INDEX(Evolución_Exportaciones,,MATCH("2025",INDEX(Evolución_Exportaciones,1,),0)),0), IF(OR(NOT(ISNUMBER(O613)), _xlpm.den=0), 0, O613/_xlpm.den))</f>
        <v>1.0351610906980781E-5</v>
      </c>
      <c r="Q613" s="35" cm="1">
        <f t="array" ref="Q613">_xlfn.LET(_xlpm.den, _xlfn.XLOOKUP(1,(INDEX(Exportaciones2025,,1)=$A613)*(INDEX(Exportaciones2025,,2)="TOTAL"),INDEX(Exportaciones2025,,COLUMN()-COLUMN($A$2)-1),0), IF(OR(NOT(ISNUMBER(O613)), _xlpm.den=0), 0, O613/_xlpm.den))</f>
        <v>1.6589548421050917E-4</v>
      </c>
      <c r="R613" s="17">
        <v>81.05</v>
      </c>
      <c r="S613" s="35" cm="1">
        <f t="array" ref="S613">_xlfn.LET(_xlpm.den, _xlfn.XLOOKUP(1,(INDEX(Evolución_Exportaciones,,1)=$A613)*(INDEX(Evolución_Exportaciones,,2)=$B613),INDEX(Evolución_Exportaciones,,MATCH("2025",INDEX(Evolución_Exportaciones,1,),0)),0), IF(OR(NOT(ISNUMBER(R613)), _xlpm.den=0), 0, R613/_xlpm.den))</f>
        <v>6.8883256486928766E-5</v>
      </c>
      <c r="T613" s="35" cm="1">
        <f t="array" ref="T613">_xlfn.LET(_xlpm.den, _xlfn.XLOOKUP(1,(INDEX(Exportaciones2025,,1)=$A613)*(INDEX(Exportaciones2025,,2)="TOTAL"),INDEX(Exportaciones2025,,COLUMN()-COLUMN($A$2)-1),0), IF(OR(NOT(ISNUMBER(R613)), _xlpm.den=0), 0, R613/_xlpm.den))</f>
        <v>4.4733382417710991E-3</v>
      </c>
      <c r="U613" s="17">
        <v>6.01</v>
      </c>
      <c r="V613" s="35" cm="1">
        <f t="array" ref="V613">_xlfn.LET(_xlpm.den, _xlfn.XLOOKUP(1,(INDEX(Evolución_Exportaciones,,1)=$A613)*(INDEX(Evolución_Exportaciones,,2)=$B613),INDEX(Evolución_Exportaciones,,MATCH("2025",INDEX(Evolución_Exportaciones,1,),0)),0), IF(OR(NOT(ISNUMBER(U613)), _xlpm.den=0), 0, U613/_xlpm.den))</f>
        <v>5.1078145772540636E-6</v>
      </c>
      <c r="W613" s="35" cm="1">
        <f t="array" ref="W613">_xlfn.LET(_xlpm.den, _xlfn.XLOOKUP(1,(INDEX(Exportaciones2025,,1)=$A613)*(INDEX(Exportaciones2025,,2)="TOTAL"),INDEX(Exportaciones2025,,COLUMN()-COLUMN($A$2)-1),0), IF(OR(NOT(ISNUMBER(U613)), _xlpm.den=0), 0, U613/_xlpm.den))</f>
        <v>8.7071756544471174E-5</v>
      </c>
      <c r="X613" s="17">
        <v>1619.76</v>
      </c>
      <c r="Y613" s="35" cm="1">
        <f t="array" ref="Y613">_xlfn.LET(_xlpm.den, _xlfn.XLOOKUP(1,(INDEX(Evolución_Exportaciones,,1)=$A613)*(INDEX(Evolución_Exportaciones,,2)=$B613),INDEX(Evolución_Exportaciones,,MATCH("2025",INDEX(Evolución_Exportaciones,1,),0)),0), IF(OR(NOT(ISNUMBER(X613)), _xlpm.den=0), 0, X613/_xlpm.den))</f>
        <v>1.3766112711569123E-3</v>
      </c>
      <c r="Z613" s="35" cm="1">
        <f t="array" ref="Z613">_xlfn.LET(_xlpm.den, _xlfn.XLOOKUP(1,(INDEX(Exportaciones2025,,1)=$A613)*(INDEX(Exportaciones2025,,2)="TOTAL"),INDEX(Exportaciones2025,,COLUMN()-COLUMN($A$2)-1),0), IF(OR(NOT(ISNUMBER(X613)), _xlpm.den=0), 0, X613/_xlpm.den))</f>
        <v>2.0907356503071925E-3</v>
      </c>
      <c r="AA613" s="17">
        <v>61.36</v>
      </c>
      <c r="AB613" s="35" cm="1">
        <f t="array" ref="AB613">_xlfn.LET(_xlpm.den, _xlfn.XLOOKUP(1,(INDEX(Evolución_Exportaciones,,1)=$A613)*(INDEX(Evolución_Exportaciones,,2)=$B613),INDEX(Evolución_Exportaciones,,MATCH("2025",INDEX(Evolución_Exportaciones,1,),0)),0), IF(OR(NOT(ISNUMBER(AA613)), _xlpm.den=0), 0, AA613/_xlpm.den))</f>
        <v>5.214900207326279E-5</v>
      </c>
      <c r="AC613" s="35" cm="1">
        <f t="array" ref="AC613">_xlfn.LET(_xlpm.den, _xlfn.XLOOKUP(1,(INDEX(Exportaciones2025,,1)=$A613)*(INDEX(Exportaciones2025,,2)="TOTAL"),INDEX(Exportaciones2025,,COLUMN()-COLUMN($A$2)-1),0), IF(OR(NOT(ISNUMBER(AA613)), _xlpm.den=0), 0, AA613/_xlpm.den))</f>
        <v>1.5479028766624625E-3</v>
      </c>
      <c r="AD613" s="17" t="s">
        <v>104</v>
      </c>
      <c r="AE613" s="35" cm="1">
        <f t="array" ref="AE613">_xlfn.LET(_xlpm.den, _xlfn.XLOOKUP(1,(INDEX(Evolución_Exportaciones,,1)=$A613)*(INDEX(Evolución_Exportaciones,,2)=$B613),INDEX(Evolución_Exportaciones,,MATCH("2025",INDEX(Evolución_Exportaciones,1,),0)),0), IF(OR(NOT(ISNUMBER(AD613)), _xlpm.den=0), 0, AD613/_xlpm.den))</f>
        <v>0</v>
      </c>
      <c r="AF613" s="35" cm="1">
        <f t="array" ref="AF613">_xlfn.LET(_xlpm.den, _xlfn.XLOOKUP(1,(INDEX(Exportaciones2025,,1)=$A613)*(INDEX(Exportaciones2025,,2)="TOTAL"),INDEX(Exportaciones2025,,COLUMN()-COLUMN($A$2)-1),0), IF(OR(NOT(ISNUMBER(AD613)), _xlpm.den=0), 0, AD613/_xlpm.den))</f>
        <v>0</v>
      </c>
      <c r="AI613" s="21" t="str">
        <f t="shared" si="18"/>
        <v>Cataluña</v>
      </c>
      <c r="AJ613" s="17" t="str">
        <f t="shared" si="19"/>
        <v>72 FUNDICIÓN  HIERRO Y ACERO</v>
      </c>
      <c r="AK613" s="17">
        <v>13949.09</v>
      </c>
      <c r="AL613" s="35" cm="1">
        <f t="array" ref="AL613">_xlfn.LET(_xlpm.den, _xlfn.XLOOKUP(1,(INDEX(Evolución_Importaciones,,1)=$AI613)*(INDEX(Evolución_Importaciones,,2)=$AJ613),INDEX(Evolución_Importaciones,,MATCH("2025",INDEX(Evolución_Importaciones,1,),0)),0), IF(OR(NOT(ISNUMBER(AK613)), _xlpm.den=0), 0, AK613/_xlpm.den))</f>
        <v>7.9040210865614705E-3</v>
      </c>
      <c r="AM613" s="35" cm="1">
        <f t="array" ref="AM613">_xlfn.LET(_xlpm.den, _xlfn.XLOOKUP(1,(INDEX(Importaciones2025,,1)=$AI613)*(INDEX(Importaciones2025,,2)="TOTAL"),INDEX(Importaciones2025,,COLUMN()-COLUMN($AI$2)-1),0), IF(OR(NOT(ISNUMBER(AK613)), _xlpm.den=0), 0, AK613/_xlpm.den))</f>
        <v>1.0252718584616807E-2</v>
      </c>
      <c r="AN613" s="17" t="s">
        <v>104</v>
      </c>
      <c r="AO613" s="35" cm="1">
        <f t="array" ref="AO613">_xlfn.LET(_xlpm.den, _xlfn.XLOOKUP(1,(INDEX(Evolución_Importaciones,,1)=$AI613)*(INDEX(Evolución_Importaciones,,2)=$AJ613),INDEX(Evolución_Importaciones,,MATCH("2025",INDEX(Evolución_Importaciones,1,),0)),0), IF(OR(NOT(ISNUMBER(AN613)), _xlpm.den=0), 0, AN613/_xlpm.den))</f>
        <v>0</v>
      </c>
      <c r="AP613" s="35" cm="1">
        <f t="array" ref="AP613">_xlfn.LET(_xlpm.den, _xlfn.XLOOKUP(1,(INDEX(Importaciones2025,,1)=$AI613)*(INDEX(Importaciones2025,,2)="TOTAL"),INDEX(Importaciones2025,,COLUMN()-COLUMN($AI$2)-1),0), IF(OR(NOT(ISNUMBER(AN613)), _xlpm.den=0), 0, AN613/_xlpm.den))</f>
        <v>0</v>
      </c>
      <c r="AQ613" s="17">
        <v>27.19</v>
      </c>
      <c r="AR613" s="35" cm="1">
        <f t="array" ref="AR613">_xlfn.LET(_xlpm.den, _xlfn.XLOOKUP(1,(INDEX(Evolución_Importaciones,,1)=$AI613)*(INDEX(Evolución_Importaciones,,2)=$AJ613),INDEX(Evolución_Importaciones,,MATCH("2025",INDEX(Evolución_Importaciones,1,),0)),0), IF(OR(NOT(ISNUMBER(AQ613)), _xlpm.den=0), 0, AQ613/_xlpm.den))</f>
        <v>1.5406763691653462E-5</v>
      </c>
      <c r="AS613" s="35" cm="1">
        <f t="array" ref="AS613">_xlfn.LET(_xlpm.den, _xlfn.XLOOKUP(1,(INDEX(Importaciones2025,,1)=$AI613)*(INDEX(Importaciones2025,,2)="TOTAL"),INDEX(Importaciones2025,,COLUMN()-COLUMN($AI$2)-1),0), IF(OR(NOT(ISNUMBER(AQ613)), _xlpm.den=0), 0, AQ613/_xlpm.den))</f>
        <v>9.9734615687935941E-4</v>
      </c>
      <c r="AT613" s="17">
        <v>2541.48</v>
      </c>
      <c r="AU613" s="35" cm="1">
        <f t="array" ref="AU613">_xlfn.LET(_xlpm.den, _xlfn.XLOOKUP(1,(INDEX(Evolución_Importaciones,,1)=$AI613)*(INDEX(Evolución_Importaciones,,2)=$AJ613),INDEX(Evolución_Importaciones,,MATCH("2025",INDEX(Evolución_Importaciones,1,),0)),0), IF(OR(NOT(ISNUMBER(AT613)), _xlpm.den=0), 0, AT613/_xlpm.den))</f>
        <v>1.4400875979059743E-3</v>
      </c>
      <c r="AV613" s="35" cm="1">
        <f t="array" ref="AV613">_xlfn.LET(_xlpm.den, _xlfn.XLOOKUP(1,(INDEX(Importaciones2025,,1)=$AI613)*(INDEX(Importaciones2025,,2)="TOTAL"),INDEX(Importaciones2025,,COLUMN()-COLUMN($AI$2)-1),0), IF(OR(NOT(ISNUMBER(AT613)), _xlpm.den=0), 0, AT613/_xlpm.den))</f>
        <v>4.277277688488775E-3</v>
      </c>
      <c r="AW613" s="17" t="s">
        <v>104</v>
      </c>
      <c r="AX613" s="35" cm="1">
        <f t="array" ref="AX613">_xlfn.LET(_xlpm.den, _xlfn.XLOOKUP(1,(INDEX(Evolución_Importaciones,,1)=$AI613)*(INDEX(Evolución_Importaciones,,2)=$AJ613),INDEX(Evolución_Importaciones,,MATCH("2025",INDEX(Evolución_Importaciones,1,),0)),0), IF(OR(NOT(ISNUMBER(AW613)), _xlpm.den=0), 0, AW613/_xlpm.den))</f>
        <v>0</v>
      </c>
      <c r="AY613" s="35" cm="1">
        <f t="array" ref="AY613">_xlfn.LET(_xlpm.den, _xlfn.XLOOKUP(1,(INDEX(Importaciones2025,,1)=$AI613)*(INDEX(Importaciones2025,,2)="TOTAL"),INDEX(Importaciones2025,,COLUMN()-COLUMN($AI$2)-1),0), IF(OR(NOT(ISNUMBER(AW613)), _xlpm.den=0), 0, AW613/_xlpm.den))</f>
        <v>0</v>
      </c>
      <c r="AZ613" s="17" t="s">
        <v>104</v>
      </c>
      <c r="BA613" s="35" cm="1">
        <f t="array" ref="BA613">_xlfn.LET(_xlpm.den, _xlfn.XLOOKUP(1,(INDEX(Evolución_Importaciones,,1)=$AI613)*(INDEX(Evolución_Importaciones,,2)=$AJ613),INDEX(Evolución_Importaciones,,MATCH("2025",INDEX(Evolución_Importaciones,1,),0)),0), IF(OR(NOT(ISNUMBER(AZ613)), _xlpm.den=0), 0, AZ613/_xlpm.den))</f>
        <v>0</v>
      </c>
      <c r="BB613" s="35" cm="1">
        <f t="array" ref="BB613">_xlfn.LET(_xlpm.den, _xlfn.XLOOKUP(1,(INDEX(Importaciones2025,,1)=$AI613)*(INDEX(Importaciones2025,,2)="TOTAL"),INDEX(Importaciones2025,,COLUMN()-COLUMN($AI$2)-1),0), IF(OR(NOT(ISNUMBER(AZ613)), _xlpm.den=0), 0, AZ613/_xlpm.den))</f>
        <v>0</v>
      </c>
      <c r="BC613" s="17" t="s">
        <v>104</v>
      </c>
      <c r="BD613" s="35" cm="1">
        <f t="array" ref="BD613">_xlfn.LET(_xlpm.den, _xlfn.XLOOKUP(1,(INDEX(Evolución_Importaciones,,1)=$AI613)*(INDEX(Evolución_Importaciones,,2)=$AJ613),INDEX(Evolución_Importaciones,,MATCH("2025",INDEX(Evolución_Importaciones,1,),0)),0), IF(OR(NOT(ISNUMBER(BC613)), _xlpm.den=0), 0, BC613/_xlpm.den))</f>
        <v>0</v>
      </c>
      <c r="BE613" s="35" cm="1">
        <f t="array" ref="BE613">_xlfn.LET(_xlpm.den, _xlfn.XLOOKUP(1,(INDEX(Importaciones2025,,1)=$AI613)*(INDEX(Importaciones2025,,2)="TOTAL"),INDEX(Importaciones2025,,COLUMN()-COLUMN($AI$2)-1),0), IF(OR(NOT(ISNUMBER(BC613)), _xlpm.den=0), 0, BC613/_xlpm.den))</f>
        <v>0</v>
      </c>
      <c r="BF613" s="17">
        <v>6737.19</v>
      </c>
      <c r="BG613" s="35" cm="1">
        <f t="array" ref="BG613">_xlfn.LET(_xlpm.den, _xlfn.XLOOKUP(1,(INDEX(Evolución_Importaciones,,1)=$AI613)*(INDEX(Evolución_Importaciones,,2)=$AJ613),INDEX(Evolución_Importaciones,,MATCH("2025",INDEX(Evolución_Importaciones,1,),0)),0), IF(OR(NOT(ISNUMBER(BF613)), _xlpm.den=0), 0, BF613/_xlpm.den))</f>
        <v>3.8175172591309592E-3</v>
      </c>
      <c r="BH613" s="35" cm="1">
        <f t="array" ref="BH613">_xlfn.LET(_xlpm.den, _xlfn.XLOOKUP(1,(INDEX(Importaciones2025,,1)=$AI613)*(INDEX(Importaciones2025,,2)="TOTAL"),INDEX(Importaciones2025,,COLUMN()-COLUMN($AI$2)-1),0), IF(OR(NOT(ISNUMBER(BF613)), _xlpm.den=0), 0, BF613/_xlpm.den))</f>
        <v>2.8302281518807905E-2</v>
      </c>
      <c r="BI613" s="17">
        <v>4643.2299999999996</v>
      </c>
      <c r="BJ613" s="35" cm="1">
        <f t="array" ref="BJ613">_xlfn.LET(_xlpm.den, _xlfn.XLOOKUP(1,(INDEX(Evolución_Importaciones,,1)=$AI613)*(INDEX(Evolución_Importaciones,,2)=$AJ613),INDEX(Evolución_Importaciones,,MATCH("2025",INDEX(Evolución_Importaciones,1,),0)),0), IF(OR(NOT(ISNUMBER(BI613)), _xlpm.den=0), 0, BI613/_xlpm.den))</f>
        <v>2.6310094658328832E-3</v>
      </c>
      <c r="BK613" s="35" cm="1">
        <f t="array" ref="BK613">_xlfn.LET(_xlpm.den, _xlfn.XLOOKUP(1,(INDEX(Importaciones2025,,1)=$AI613)*(INDEX(Importaciones2025,,2)="TOTAL"),INDEX(Importaciones2025,,COLUMN()-COLUMN($AI$2)-1),0), IF(OR(NOT(ISNUMBER(BI613)), _xlpm.den=0), 0, BI613/_xlpm.den))</f>
        <v>7.3518733444062512E-2</v>
      </c>
      <c r="BL613" s="17" t="s">
        <v>104</v>
      </c>
      <c r="BM613" s="35" cm="1">
        <f t="array" ref="BM613">_xlfn.LET(_xlpm.den, _xlfn.XLOOKUP(1,(INDEX(Evolución_Importaciones,,1)=$AI613)*(INDEX(Evolución_Importaciones,,2)=$AJ613),INDEX(Evolución_Importaciones,,MATCH("2025",INDEX(Evolución_Importaciones,1,),0)),0), IF(OR(NOT(ISNUMBER(BL613)), _xlpm.den=0), 0, BL613/_xlpm.den))</f>
        <v>0</v>
      </c>
      <c r="BN613" s="39" cm="1">
        <f t="array" ref="BN613">_xlfn.LET(_xlpm.den, _xlfn.XLOOKUP(1,(INDEX(Importaciones2025,,1)=$AI613)*(INDEX(Importaciones2025,,2)="TOTAL"),INDEX(Importaciones2025,,COLUMN()-COLUMN($AI$2)-1),0), IF(OR(NOT(ISNUMBER(BL613)), _xlpm.den=0), 0, BL613/_xlpm.den))</f>
        <v>0</v>
      </c>
    </row>
    <row r="614" spans="1:66" x14ac:dyDescent="0.3">
      <c r="A614" s="16" t="s">
        <v>277</v>
      </c>
      <c r="B614" s="17" t="s">
        <v>79</v>
      </c>
      <c r="C614" s="17">
        <v>21007.200000000001</v>
      </c>
      <c r="D614" s="35" cm="1">
        <f t="array" ref="D614">_xlfn.LET(_xlpm.den, _xlfn.XLOOKUP(1,(INDEX(Evolución_Exportaciones,,1)=$A614)*(INDEX(Evolución_Exportaciones,,2)=$B614),INDEX(Evolución_Exportaciones,,MATCH("2025",INDEX(Evolución_Exportaciones,1,),0)),0), IF(OR(NOT(ISNUMBER(C614)), _xlpm.den=0), 0, C614/_xlpm.den))</f>
        <v>1.3823003179701332E-2</v>
      </c>
      <c r="E614" s="35" cm="1">
        <f t="array" ref="E614">_xlfn.LET(_xlpm.den, _xlfn.XLOOKUP(1,(INDEX(Exportaciones2025,,1)=$A614)*(INDEX(Exportaciones2025,,2)="TOTAL"),INDEX(Exportaciones2025,,COLUMN()-COLUMN($A$2)-1),0), IF(OR(NOT(ISNUMBER(C614)), _xlpm.den=0), 0, C614/_xlpm.den))</f>
        <v>1.2159644195076324E-2</v>
      </c>
      <c r="F614" s="17">
        <v>377.88</v>
      </c>
      <c r="G614" s="35" cm="1">
        <f t="array" ref="G614">_xlfn.LET(_xlpm.den, _xlfn.XLOOKUP(1,(INDEX(Evolución_Exportaciones,,1)=$A614)*(INDEX(Evolución_Exportaciones,,2)=$B614),INDEX(Evolución_Exportaciones,,MATCH("2025",INDEX(Evolución_Exportaciones,1,),0)),0), IF(OR(NOT(ISNUMBER(F614)), _xlpm.den=0), 0, F614/_xlpm.den))</f>
        <v>2.4864981727910142E-4</v>
      </c>
      <c r="H614" s="35" cm="1">
        <f t="array" ref="H614">_xlfn.LET(_xlpm.den, _xlfn.XLOOKUP(1,(INDEX(Exportaciones2025,,1)=$A614)*(INDEX(Exportaciones2025,,2)="TOTAL"),INDEX(Exportaciones2025,,COLUMN()-COLUMN($A$2)-1),0), IF(OR(NOT(ISNUMBER(F614)), _xlpm.den=0), 0, F614/_xlpm.den))</f>
        <v>4.9983393100974313E-3</v>
      </c>
      <c r="I614" s="17">
        <v>3.68</v>
      </c>
      <c r="J614" s="35" cm="1">
        <f t="array" ref="J614">_xlfn.LET(_xlpm.den, _xlfn.XLOOKUP(1,(INDEX(Evolución_Exportaciones,,1)=$A614)*(INDEX(Evolución_Exportaciones,,2)=$B614),INDEX(Evolución_Exportaciones,,MATCH("2025",INDEX(Evolución_Exportaciones,1,),0)),0), IF(OR(NOT(ISNUMBER(I614)), _xlpm.den=0), 0, I614/_xlpm.den))</f>
        <v>2.4214865237300022E-6</v>
      </c>
      <c r="K614" s="35" cm="1">
        <f t="array" ref="K614">_xlfn.LET(_xlpm.den, _xlfn.XLOOKUP(1,(INDEX(Exportaciones2025,,1)=$A614)*(INDEX(Exportaciones2025,,2)="TOTAL"),INDEX(Exportaciones2025,,COLUMN()-COLUMN($A$2)-1),0), IF(OR(NOT(ISNUMBER(I614)), _xlpm.den=0), 0, I614/_xlpm.den))</f>
        <v>7.4486237250810162E-5</v>
      </c>
      <c r="L614" s="17">
        <v>6824.57</v>
      </c>
      <c r="M614" s="35" cm="1">
        <f t="array" ref="M614">_xlfn.LET(_xlpm.den, _xlfn.XLOOKUP(1,(INDEX(Evolución_Exportaciones,,1)=$A614)*(INDEX(Evolución_Exportaciones,,2)=$B614),INDEX(Evolución_Exportaciones,,MATCH("2025",INDEX(Evolución_Exportaciones,1,),0)),0), IF(OR(NOT(ISNUMBER(L614)), _xlpm.den=0), 0, L614/_xlpm.den))</f>
        <v>4.4906533383837124E-3</v>
      </c>
      <c r="N614" s="35" cm="1">
        <f t="array" ref="N614">_xlfn.LET(_xlpm.den, _xlfn.XLOOKUP(1,(INDEX(Exportaciones2025,,1)=$A614)*(INDEX(Exportaciones2025,,2)="TOTAL"),INDEX(Exportaciones2025,,COLUMN()-COLUMN($A$2)-1),0), IF(OR(NOT(ISNUMBER(L614)), _xlpm.den=0), 0, L614/_xlpm.den))</f>
        <v>1.1048230531799333E-2</v>
      </c>
      <c r="O614" s="17">
        <v>504.3</v>
      </c>
      <c r="P614" s="35" cm="1">
        <f t="array" ref="P614">_xlfn.LET(_xlpm.den, _xlfn.XLOOKUP(1,(INDEX(Evolución_Exportaciones,,1)=$A614)*(INDEX(Evolución_Exportaciones,,2)=$B614),INDEX(Evolución_Exportaciones,,MATCH("2025",INDEX(Evolución_Exportaciones,1,),0)),0), IF(OR(NOT(ISNUMBER(O614)), _xlpm.den=0), 0, O614/_xlpm.den))</f>
        <v>3.3183577552093479E-4</v>
      </c>
      <c r="Q614" s="35" cm="1">
        <f t="array" ref="Q614">_xlfn.LET(_xlpm.den, _xlfn.XLOOKUP(1,(INDEX(Exportaciones2025,,1)=$A614)*(INDEX(Exportaciones2025,,2)="TOTAL"),INDEX(Exportaciones2025,,COLUMN()-COLUMN($A$2)-1),0), IF(OR(NOT(ISNUMBER(O614)), _xlpm.den=0), 0, O614/_xlpm.den))</f>
        <v>6.8687268216223139E-3</v>
      </c>
      <c r="R614" s="17">
        <v>831.44</v>
      </c>
      <c r="S614" s="35" cm="1">
        <f t="array" ref="S614">_xlfn.LET(_xlpm.den, _xlfn.XLOOKUP(1,(INDEX(Evolución_Exportaciones,,1)=$A614)*(INDEX(Evolución_Exportaciones,,2)=$B614),INDEX(Evolución_Exportaciones,,MATCH("2025",INDEX(Evolución_Exportaciones,1,),0)),0), IF(OR(NOT(ISNUMBER(R614)), _xlpm.den=0), 0, R614/_xlpm.den))</f>
        <v>5.4709803132882418E-4</v>
      </c>
      <c r="T614" s="35" cm="1">
        <f t="array" ref="T614">_xlfn.LET(_xlpm.den, _xlfn.XLOOKUP(1,(INDEX(Exportaciones2025,,1)=$A614)*(INDEX(Exportaciones2025,,2)="TOTAL"),INDEX(Exportaciones2025,,COLUMN()-COLUMN($A$2)-1),0), IF(OR(NOT(ISNUMBER(R614)), _xlpm.den=0), 0, R614/_xlpm.den))</f>
        <v>4.5889109780853338E-2</v>
      </c>
      <c r="U614" s="17">
        <v>2435.7199999999998</v>
      </c>
      <c r="V614" s="35" cm="1">
        <f t="array" ref="V614">_xlfn.LET(_xlpm.den, _xlfn.XLOOKUP(1,(INDEX(Evolución_Exportaciones,,1)=$A614)*(INDEX(Evolución_Exportaciones,,2)=$B614),INDEX(Evolución_Exportaciones,,MATCH("2025",INDEX(Evolución_Exportaciones,1,),0)),0), IF(OR(NOT(ISNUMBER(U614)), _xlpm.den=0), 0, U614/_xlpm.den))</f>
        <v>1.6027345531466415E-3</v>
      </c>
      <c r="W614" s="35" cm="1">
        <f t="array" ref="W614">_xlfn.LET(_xlpm.den, _xlfn.XLOOKUP(1,(INDEX(Exportaciones2025,,1)=$A614)*(INDEX(Exportaciones2025,,2)="TOTAL"),INDEX(Exportaciones2025,,COLUMN()-COLUMN($A$2)-1),0), IF(OR(NOT(ISNUMBER(U614)), _xlpm.den=0), 0, U614/_xlpm.den))</f>
        <v>3.5288256048335992E-2</v>
      </c>
      <c r="X614" s="17">
        <v>9574.2099999999991</v>
      </c>
      <c r="Y614" s="35" cm="1">
        <f t="array" ref="Y614">_xlfn.LET(_xlpm.den, _xlfn.XLOOKUP(1,(INDEX(Evolución_Exportaciones,,1)=$A614)*(INDEX(Evolución_Exportaciones,,2)=$B614),INDEX(Evolución_Exportaciones,,MATCH("2025",INDEX(Evolución_Exportaciones,1,),0)),0), IF(OR(NOT(ISNUMBER(X614)), _xlpm.den=0), 0, X614/_xlpm.den))</f>
        <v>6.2999512202067997E-3</v>
      </c>
      <c r="Z614" s="35" cm="1">
        <f t="array" ref="Z614">_xlfn.LET(_xlpm.den, _xlfn.XLOOKUP(1,(INDEX(Exportaciones2025,,1)=$A614)*(INDEX(Exportaciones2025,,2)="TOTAL"),INDEX(Exportaciones2025,,COLUMN()-COLUMN($A$2)-1),0), IF(OR(NOT(ISNUMBER(X614)), _xlpm.den=0), 0, X614/_xlpm.den))</f>
        <v>1.2358091427450748E-2</v>
      </c>
      <c r="AA614" s="17">
        <v>455.29</v>
      </c>
      <c r="AB614" s="35" cm="1">
        <f t="array" ref="AB614">_xlfn.LET(_xlpm.den, _xlfn.XLOOKUP(1,(INDEX(Evolución_Exportaciones,,1)=$A614)*(INDEX(Evolución_Exportaciones,,2)=$B614),INDEX(Evolución_Exportaciones,,MATCH("2025",INDEX(Evolución_Exportaciones,1,),0)),0), IF(OR(NOT(ISNUMBER(AA614)), _xlpm.den=0), 0, AA614/_xlpm.den))</f>
        <v>2.9958657592093281E-4</v>
      </c>
      <c r="AC614" s="35" cm="1">
        <f t="array" ref="AC614">_xlfn.LET(_xlpm.den, _xlfn.XLOOKUP(1,(INDEX(Exportaciones2025,,1)=$A614)*(INDEX(Exportaciones2025,,2)="TOTAL"),INDEX(Exportaciones2025,,COLUMN()-COLUMN($A$2)-1),0), IF(OR(NOT(ISNUMBER(AA614)), _xlpm.den=0), 0, AA614/_xlpm.den))</f>
        <v>1.1485409072940884E-2</v>
      </c>
      <c r="AD614" s="17">
        <v>0.12</v>
      </c>
      <c r="AE614" s="35" cm="1">
        <f t="array" ref="AE614">_xlfn.LET(_xlpm.den, _xlfn.XLOOKUP(1,(INDEX(Evolución_Exportaciones,,1)=$A614)*(INDEX(Evolución_Exportaciones,,2)=$B614),INDEX(Evolución_Exportaciones,,MATCH("2025",INDEX(Evolución_Exportaciones,1,),0)),0), IF(OR(NOT(ISNUMBER(AD614)), _xlpm.den=0), 0, AD614/_xlpm.den))</f>
        <v>7.8961517078152247E-8</v>
      </c>
      <c r="AF614" s="35" cm="1">
        <f t="array" ref="AF614">_xlfn.LET(_xlpm.den, _xlfn.XLOOKUP(1,(INDEX(Exportaciones2025,,1)=$A614)*(INDEX(Exportaciones2025,,2)="TOTAL"),INDEX(Exportaciones2025,,COLUMN()-COLUMN($A$2)-1),0), IF(OR(NOT(ISNUMBER(AD614)), _xlpm.den=0), 0, AD614/_xlpm.den))</f>
        <v>1.2037979826352145E-5</v>
      </c>
      <c r="AI614" s="21" t="str">
        <f t="shared" si="18"/>
        <v>Cataluña</v>
      </c>
      <c r="AJ614" s="17" t="str">
        <f t="shared" si="19"/>
        <v>73 MANUF. DE FUNDIC.  HIER./ACERO</v>
      </c>
      <c r="AK614" s="17">
        <v>3800.98</v>
      </c>
      <c r="AL614" s="35" cm="1">
        <f t="array" ref="AL614">_xlfn.LET(_xlpm.den, _xlfn.XLOOKUP(1,(INDEX(Evolución_Importaciones,,1)=$AI614)*(INDEX(Evolución_Importaciones,,2)=$AJ614),INDEX(Evolución_Importaciones,,MATCH("2025",INDEX(Evolución_Importaciones,1,),0)),0), IF(OR(NOT(ISNUMBER(AK614)), _xlpm.den=0), 0, AK614/_xlpm.den))</f>
        <v>2.5204938581255944E-3</v>
      </c>
      <c r="AM614" s="35" cm="1">
        <f t="array" ref="AM614">_xlfn.LET(_xlpm.den, _xlfn.XLOOKUP(1,(INDEX(Importaciones2025,,1)=$AI614)*(INDEX(Importaciones2025,,2)="TOTAL"),INDEX(Importaciones2025,,COLUMN()-COLUMN($AI$2)-1),0), IF(OR(NOT(ISNUMBER(AK614)), _xlpm.den=0), 0, AK614/_xlpm.den))</f>
        <v>2.7937577494845036E-3</v>
      </c>
      <c r="AN614" s="17" t="s">
        <v>104</v>
      </c>
      <c r="AO614" s="35" cm="1">
        <f t="array" ref="AO614">_xlfn.LET(_xlpm.den, _xlfn.XLOOKUP(1,(INDEX(Evolución_Importaciones,,1)=$AI614)*(INDEX(Evolución_Importaciones,,2)=$AJ614),INDEX(Evolución_Importaciones,,MATCH("2025",INDEX(Evolución_Importaciones,1,),0)),0), IF(OR(NOT(ISNUMBER(AN614)), _xlpm.den=0), 0, AN614/_xlpm.den))</f>
        <v>0</v>
      </c>
      <c r="AP614" s="35" cm="1">
        <f t="array" ref="AP614">_xlfn.LET(_xlpm.den, _xlfn.XLOOKUP(1,(INDEX(Importaciones2025,,1)=$AI614)*(INDEX(Importaciones2025,,2)="TOTAL"),INDEX(Importaciones2025,,COLUMN()-COLUMN($AI$2)-1),0), IF(OR(NOT(ISNUMBER(AN614)), _xlpm.den=0), 0, AN614/_xlpm.den))</f>
        <v>0</v>
      </c>
      <c r="AQ614" s="17">
        <v>1462.99</v>
      </c>
      <c r="AR614" s="35" cm="1">
        <f t="array" ref="AR614">_xlfn.LET(_xlpm.den, _xlfn.XLOOKUP(1,(INDEX(Evolución_Importaciones,,1)=$AI614)*(INDEX(Evolución_Importaciones,,2)=$AJ614),INDEX(Evolución_Importaciones,,MATCH("2025",INDEX(Evolución_Importaciones,1,),0)),0), IF(OR(NOT(ISNUMBER(AQ614)), _xlpm.den=0), 0, AQ614/_xlpm.den))</f>
        <v>9.7013331022503748E-4</v>
      </c>
      <c r="AS614" s="35" cm="1">
        <f t="array" ref="AS614">_xlfn.LET(_xlpm.den, _xlfn.XLOOKUP(1,(INDEX(Importaciones2025,,1)=$AI614)*(INDEX(Importaciones2025,,2)="TOTAL"),INDEX(Importaciones2025,,COLUMN()-COLUMN($AI$2)-1),0), IF(OR(NOT(ISNUMBER(AQ614)), _xlpm.den=0), 0, AQ614/_xlpm.den))</f>
        <v>5.366338558488172E-2</v>
      </c>
      <c r="AT614" s="17">
        <v>19.47</v>
      </c>
      <c r="AU614" s="35" cm="1">
        <f t="array" ref="AU614">_xlfn.LET(_xlpm.den, _xlfn.XLOOKUP(1,(INDEX(Evolución_Importaciones,,1)=$AI614)*(INDEX(Evolución_Importaciones,,2)=$AJ614),INDEX(Evolución_Importaciones,,MATCH("2025",INDEX(Evolución_Importaciones,1,),0)),0), IF(OR(NOT(ISNUMBER(AT614)), _xlpm.den=0), 0, AT614/_xlpm.den))</f>
        <v>1.2910884934334124E-5</v>
      </c>
      <c r="AV614" s="35" cm="1">
        <f t="array" ref="AV614">_xlfn.LET(_xlpm.den, _xlfn.XLOOKUP(1,(INDEX(Importaciones2025,,1)=$AI614)*(INDEX(Importaciones2025,,2)="TOTAL"),INDEX(Importaciones2025,,COLUMN()-COLUMN($AI$2)-1),0), IF(OR(NOT(ISNUMBER(AT614)), _xlpm.den=0), 0, AT614/_xlpm.den))</f>
        <v>3.2767756029902439E-5</v>
      </c>
      <c r="AW614" s="17">
        <v>3.11</v>
      </c>
      <c r="AX614" s="35" cm="1">
        <f t="array" ref="AX614">_xlfn.LET(_xlpm.den, _xlfn.XLOOKUP(1,(INDEX(Evolución_Importaciones,,1)=$AI614)*(INDEX(Evolución_Importaciones,,2)=$AJ614),INDEX(Evolución_Importaciones,,MATCH("2025",INDEX(Evolución_Importaciones,1,),0)),0), IF(OR(NOT(ISNUMBER(AW614)), _xlpm.den=0), 0, AW614/_xlpm.den))</f>
        <v>2.0622933819095594E-6</v>
      </c>
      <c r="AY614" s="35" cm="1">
        <f t="array" ref="AY614">_xlfn.LET(_xlpm.den, _xlfn.XLOOKUP(1,(INDEX(Importaciones2025,,1)=$AI614)*(INDEX(Importaciones2025,,2)="TOTAL"),INDEX(Importaciones2025,,COLUMN()-COLUMN($AI$2)-1),0), IF(OR(NOT(ISNUMBER(AW614)), _xlpm.den=0), 0, AW614/_xlpm.den))</f>
        <v>1.4373677627435474E-5</v>
      </c>
      <c r="AZ614" s="17" t="s">
        <v>104</v>
      </c>
      <c r="BA614" s="35" cm="1">
        <f t="array" ref="BA614">_xlfn.LET(_xlpm.den, _xlfn.XLOOKUP(1,(INDEX(Evolución_Importaciones,,1)=$AI614)*(INDEX(Evolución_Importaciones,,2)=$AJ614),INDEX(Evolución_Importaciones,,MATCH("2025",INDEX(Evolución_Importaciones,1,),0)),0), IF(OR(NOT(ISNUMBER(AZ614)), _xlpm.den=0), 0, AZ614/_xlpm.den))</f>
        <v>0</v>
      </c>
      <c r="BB614" s="35" cm="1">
        <f t="array" ref="BB614">_xlfn.LET(_xlpm.den, _xlfn.XLOOKUP(1,(INDEX(Importaciones2025,,1)=$AI614)*(INDEX(Importaciones2025,,2)="TOTAL"),INDEX(Importaciones2025,,COLUMN()-COLUMN($AI$2)-1),0), IF(OR(NOT(ISNUMBER(AZ614)), _xlpm.den=0), 0, AZ614/_xlpm.den))</f>
        <v>0</v>
      </c>
      <c r="BC614" s="17" t="s">
        <v>104</v>
      </c>
      <c r="BD614" s="35" cm="1">
        <f t="array" ref="BD614">_xlfn.LET(_xlpm.den, _xlfn.XLOOKUP(1,(INDEX(Evolución_Importaciones,,1)=$AI614)*(INDEX(Evolución_Importaciones,,2)=$AJ614),INDEX(Evolución_Importaciones,,MATCH("2025",INDEX(Evolución_Importaciones,1,),0)),0), IF(OR(NOT(ISNUMBER(BC614)), _xlpm.den=0), 0, BC614/_xlpm.den))</f>
        <v>0</v>
      </c>
      <c r="BE614" s="35" cm="1">
        <f t="array" ref="BE614">_xlfn.LET(_xlpm.den, _xlfn.XLOOKUP(1,(INDEX(Importaciones2025,,1)=$AI614)*(INDEX(Importaciones2025,,2)="TOTAL"),INDEX(Importaciones2025,,COLUMN()-COLUMN($AI$2)-1),0), IF(OR(NOT(ISNUMBER(BC614)), _xlpm.den=0), 0, BC614/_xlpm.den))</f>
        <v>0</v>
      </c>
      <c r="BF614" s="17">
        <v>2315.41</v>
      </c>
      <c r="BG614" s="35" cm="1">
        <f t="array" ref="BG614">_xlfn.LET(_xlpm.den, _xlfn.XLOOKUP(1,(INDEX(Evolución_Importaciones,,1)=$AI614)*(INDEX(Evolución_Importaciones,,2)=$AJ614),INDEX(Evolución_Importaciones,,MATCH("2025",INDEX(Evolución_Importaciones,1,),0)),0), IF(OR(NOT(ISNUMBER(BF614)), _xlpm.den=0), 0, BF614/_xlpm.den))</f>
        <v>1.5353873695843128E-3</v>
      </c>
      <c r="BH614" s="35" cm="1">
        <f t="array" ref="BH614">_xlfn.LET(_xlpm.den, _xlfn.XLOOKUP(1,(INDEX(Importaciones2025,,1)=$AI614)*(INDEX(Importaciones2025,,2)="TOTAL"),INDEX(Importaciones2025,,COLUMN()-COLUMN($AI$2)-1),0), IF(OR(NOT(ISNUMBER(BF614)), _xlpm.den=0), 0, BF614/_xlpm.den))</f>
        <v>9.7268127589489103E-3</v>
      </c>
      <c r="BI614" s="17" t="s">
        <v>104</v>
      </c>
      <c r="BJ614" s="35" cm="1">
        <f t="array" ref="BJ614">_xlfn.LET(_xlpm.den, _xlfn.XLOOKUP(1,(INDEX(Evolución_Importaciones,,1)=$AI614)*(INDEX(Evolución_Importaciones,,2)=$AJ614),INDEX(Evolución_Importaciones,,MATCH("2025",INDEX(Evolución_Importaciones,1,),0)),0), IF(OR(NOT(ISNUMBER(BI614)), _xlpm.den=0), 0, BI614/_xlpm.den))</f>
        <v>0</v>
      </c>
      <c r="BK614" s="35" cm="1">
        <f t="array" ref="BK614">_xlfn.LET(_xlpm.den, _xlfn.XLOOKUP(1,(INDEX(Importaciones2025,,1)=$AI614)*(INDEX(Importaciones2025,,2)="TOTAL"),INDEX(Importaciones2025,,COLUMN()-COLUMN($AI$2)-1),0), IF(OR(NOT(ISNUMBER(BI614)), _xlpm.den=0), 0, BI614/_xlpm.den))</f>
        <v>0</v>
      </c>
      <c r="BL614" s="17" t="s">
        <v>104</v>
      </c>
      <c r="BM614" s="35" cm="1">
        <f t="array" ref="BM614">_xlfn.LET(_xlpm.den, _xlfn.XLOOKUP(1,(INDEX(Evolución_Importaciones,,1)=$AI614)*(INDEX(Evolución_Importaciones,,2)=$AJ614),INDEX(Evolución_Importaciones,,MATCH("2025",INDEX(Evolución_Importaciones,1,),0)),0), IF(OR(NOT(ISNUMBER(BL614)), _xlpm.den=0), 0, BL614/_xlpm.den))</f>
        <v>0</v>
      </c>
      <c r="BN614" s="39" cm="1">
        <f t="array" ref="BN614">_xlfn.LET(_xlpm.den, _xlfn.XLOOKUP(1,(INDEX(Importaciones2025,,1)=$AI614)*(INDEX(Importaciones2025,,2)="TOTAL"),INDEX(Importaciones2025,,COLUMN()-COLUMN($AI$2)-1),0), IF(OR(NOT(ISNUMBER(BL614)), _xlpm.den=0), 0, BL614/_xlpm.den))</f>
        <v>0</v>
      </c>
    </row>
    <row r="615" spans="1:66" x14ac:dyDescent="0.3">
      <c r="A615" s="16" t="s">
        <v>277</v>
      </c>
      <c r="B615" s="17" t="s">
        <v>80</v>
      </c>
      <c r="C615" s="17">
        <v>170.55</v>
      </c>
      <c r="D615" s="35" cm="1">
        <f t="array" ref="D615">_xlfn.LET(_xlpm.den, _xlfn.XLOOKUP(1,(INDEX(Evolución_Exportaciones,,1)=$A615)*(INDEX(Evolución_Exportaciones,,2)=$B615),INDEX(Evolución_Exportaciones,,MATCH("2025",INDEX(Evolución_Exportaciones,1,),0)),0), IF(OR(NOT(ISNUMBER(C615)), _xlpm.den=0), 0, C615/_xlpm.den))</f>
        <v>1.1456464380727084E-4</v>
      </c>
      <c r="E615" s="35" cm="1">
        <f t="array" ref="E615">_xlfn.LET(_xlpm.den, _xlfn.XLOOKUP(1,(INDEX(Exportaciones2025,,1)=$A615)*(INDEX(Exportaciones2025,,2)="TOTAL"),INDEX(Exportaciones2025,,COLUMN()-COLUMN($A$2)-1),0), IF(OR(NOT(ISNUMBER(C615)), _xlpm.den=0), 0, C615/_xlpm.den))</f>
        <v>9.8719834983732589E-5</v>
      </c>
      <c r="F615" s="17">
        <v>33.78</v>
      </c>
      <c r="G615" s="35" cm="1">
        <f t="array" ref="G615">_xlfn.LET(_xlpm.den, _xlfn.XLOOKUP(1,(INDEX(Evolución_Exportaciones,,1)=$A615)*(INDEX(Evolución_Exportaciones,,2)=$B615),INDEX(Evolución_Exportaciones,,MATCH("2025",INDEX(Evolución_Exportaciones,1,),0)),0), IF(OR(NOT(ISNUMBER(F615)), _xlpm.den=0), 0, F615/_xlpm.den))</f>
        <v>2.2691255747930863E-5</v>
      </c>
      <c r="H615" s="35" cm="1">
        <f t="array" ref="H615">_xlfn.LET(_xlpm.den, _xlfn.XLOOKUP(1,(INDEX(Exportaciones2025,,1)=$A615)*(INDEX(Exportaciones2025,,2)="TOTAL"),INDEX(Exportaciones2025,,COLUMN()-COLUMN($A$2)-1),0), IF(OR(NOT(ISNUMBER(F615)), _xlpm.den=0), 0, F615/_xlpm.den))</f>
        <v>4.4681883639010065E-4</v>
      </c>
      <c r="I615" s="17" t="s">
        <v>104</v>
      </c>
      <c r="J615" s="35" cm="1">
        <f t="array" ref="J615">_xlfn.LET(_xlpm.den, _xlfn.XLOOKUP(1,(INDEX(Evolución_Exportaciones,,1)=$A615)*(INDEX(Evolución_Exportaciones,,2)=$B615),INDEX(Evolución_Exportaciones,,MATCH("2025",INDEX(Evolución_Exportaciones,1,),0)),0), IF(OR(NOT(ISNUMBER(I615)), _xlpm.den=0), 0, I615/_xlpm.den))</f>
        <v>0</v>
      </c>
      <c r="K615" s="35" cm="1">
        <f t="array" ref="K615">_xlfn.LET(_xlpm.den, _xlfn.XLOOKUP(1,(INDEX(Exportaciones2025,,1)=$A615)*(INDEX(Exportaciones2025,,2)="TOTAL"),INDEX(Exportaciones2025,,COLUMN()-COLUMN($A$2)-1),0), IF(OR(NOT(ISNUMBER(I615)), _xlpm.den=0), 0, I615/_xlpm.den))</f>
        <v>0</v>
      </c>
      <c r="L615" s="17">
        <v>31.49</v>
      </c>
      <c r="M615" s="35" cm="1">
        <f t="array" ref="M615">_xlfn.LET(_xlpm.den, _xlfn.XLOOKUP(1,(INDEX(Evolución_Exportaciones,,1)=$A615)*(INDEX(Evolución_Exportaciones,,2)=$B615),INDEX(Evolución_Exportaciones,,MATCH("2025",INDEX(Evolución_Exportaciones,1,),0)),0), IF(OR(NOT(ISNUMBER(L615)), _xlpm.den=0), 0, L615/_xlpm.den))</f>
        <v>2.1152979381360059E-5</v>
      </c>
      <c r="N615" s="35" cm="1">
        <f t="array" ref="N615">_xlfn.LET(_xlpm.den, _xlfn.XLOOKUP(1,(INDEX(Exportaciones2025,,1)=$A615)*(INDEX(Exportaciones2025,,2)="TOTAL"),INDEX(Exportaciones2025,,COLUMN()-COLUMN($A$2)-1),0), IF(OR(NOT(ISNUMBER(L615)), _xlpm.den=0), 0, L615/_xlpm.den))</f>
        <v>5.0978857194865171E-5</v>
      </c>
      <c r="O615" s="17">
        <v>16.02</v>
      </c>
      <c r="P615" s="35" cm="1">
        <f t="array" ref="P615">_xlfn.LET(_xlpm.den, _xlfn.XLOOKUP(1,(INDEX(Evolución_Exportaciones,,1)=$A615)*(INDEX(Evolución_Exportaciones,,2)=$B615),INDEX(Evolución_Exportaciones,,MATCH("2025",INDEX(Evolución_Exportaciones,1,),0)),0), IF(OR(NOT(ISNUMBER(O615)), _xlpm.den=0), 0, O615/_xlpm.den))</f>
        <v>1.0761217201949449E-5</v>
      </c>
      <c r="Q615" s="35" cm="1">
        <f t="array" ref="Q615">_xlfn.LET(_xlpm.den, _xlfn.XLOOKUP(1,(INDEX(Exportaciones2025,,1)=$A615)*(INDEX(Exportaciones2025,,2)="TOTAL"),INDEX(Exportaciones2025,,COLUMN()-COLUMN($A$2)-1),0), IF(OR(NOT(ISNUMBER(O615)), _xlpm.den=0), 0, O615/_xlpm.den))</f>
        <v>2.1819750878919187E-4</v>
      </c>
      <c r="R615" s="17">
        <v>0.41</v>
      </c>
      <c r="S615" s="35" cm="1">
        <f t="array" ref="S615">_xlfn.LET(_xlpm.den, _xlfn.XLOOKUP(1,(INDEX(Evolución_Exportaciones,,1)=$A615)*(INDEX(Evolución_Exportaciones,,2)=$B615),INDEX(Evolución_Exportaciones,,MATCH("2025",INDEX(Evolución_Exportaciones,1,),0)),0), IF(OR(NOT(ISNUMBER(R615)), _xlpm.den=0), 0, R615/_xlpm.den))</f>
        <v>2.7541192589258886E-7</v>
      </c>
      <c r="T615" s="35" cm="1">
        <f t="array" ref="T615">_xlfn.LET(_xlpm.den, _xlfn.XLOOKUP(1,(INDEX(Exportaciones2025,,1)=$A615)*(INDEX(Exportaciones2025,,2)="TOTAL"),INDEX(Exportaciones2025,,COLUMN()-COLUMN($A$2)-1),0), IF(OR(NOT(ISNUMBER(R615)), _xlpm.den=0), 0, R615/_xlpm.den))</f>
        <v>2.2628854770217773E-5</v>
      </c>
      <c r="U615" s="17">
        <v>8.52</v>
      </c>
      <c r="V615" s="35" cm="1">
        <f t="array" ref="V615">_xlfn.LET(_xlpm.den, _xlfn.XLOOKUP(1,(INDEX(Evolución_Exportaciones,,1)=$A615)*(INDEX(Evolución_Exportaciones,,2)=$B615),INDEX(Evolución_Exportaciones,,MATCH("2025",INDEX(Evolución_Exportaciones,1,),0)),0), IF(OR(NOT(ISNUMBER(U615)), _xlpm.den=0), 0, U615/_xlpm.den))</f>
        <v>5.7231941673289201E-6</v>
      </c>
      <c r="W615" s="35" cm="1">
        <f t="array" ref="W615">_xlfn.LET(_xlpm.den, _xlfn.XLOOKUP(1,(INDEX(Exportaciones2025,,1)=$A615)*(INDEX(Exportaciones2025,,2)="TOTAL"),INDEX(Exportaciones2025,,COLUMN()-COLUMN($A$2)-1),0), IF(OR(NOT(ISNUMBER(U615)), _xlpm.den=0), 0, U615/_xlpm.den))</f>
        <v>1.2343616734756979E-4</v>
      </c>
      <c r="X615" s="17">
        <v>74.2</v>
      </c>
      <c r="Y615" s="35" cm="1">
        <f t="array" ref="Y615">_xlfn.LET(_xlpm.den, _xlfn.XLOOKUP(1,(INDEX(Evolución_Exportaciones,,1)=$A615)*(INDEX(Evolución_Exportaciones,,2)=$B615),INDEX(Evolución_Exportaciones,,MATCH("2025",INDEX(Evolución_Exportaciones,1,),0)),0), IF(OR(NOT(ISNUMBER(X615)), _xlpm.den=0), 0, X615/_xlpm.den))</f>
        <v>4.9842841222512433E-5</v>
      </c>
      <c r="Z615" s="35" cm="1">
        <f t="array" ref="Z615">_xlfn.LET(_xlpm.den, _xlfn.XLOOKUP(1,(INDEX(Exportaciones2025,,1)=$A615)*(INDEX(Exportaciones2025,,2)="TOTAL"),INDEX(Exportaciones2025,,COLUMN()-COLUMN($A$2)-1),0), IF(OR(NOT(ISNUMBER(X615)), _xlpm.den=0), 0, X615/_xlpm.den))</f>
        <v>9.5775043989722967E-5</v>
      </c>
      <c r="AA615" s="17">
        <v>6.13</v>
      </c>
      <c r="AB615" s="35" cm="1">
        <f t="array" ref="AB615">_xlfn.LET(_xlpm.den, _xlfn.XLOOKUP(1,(INDEX(Evolución_Exportaciones,,1)=$A615)*(INDEX(Evolución_Exportaciones,,2)=$B615),INDEX(Evolución_Exportaciones,,MATCH("2025",INDEX(Evolución_Exportaciones,1,),0)),0), IF(OR(NOT(ISNUMBER(AA615)), _xlpm.den=0), 0, AA615/_xlpm.den))</f>
        <v>4.117744160296512E-6</v>
      </c>
      <c r="AC615" s="35" cm="1">
        <f t="array" ref="AC615">_xlfn.LET(_xlpm.den, _xlfn.XLOOKUP(1,(INDEX(Exportaciones2025,,1)=$A615)*(INDEX(Exportaciones2025,,2)="TOTAL"),INDEX(Exportaciones2025,,COLUMN()-COLUMN($A$2)-1),0), IF(OR(NOT(ISNUMBER(AA615)), _xlpm.den=0), 0, AA615/_xlpm.den))</f>
        <v>1.5463892819330013E-4</v>
      </c>
      <c r="AD615" s="17" t="s">
        <v>104</v>
      </c>
      <c r="AE615" s="35" cm="1">
        <f t="array" ref="AE615">_xlfn.LET(_xlpm.den, _xlfn.XLOOKUP(1,(INDEX(Evolución_Exportaciones,,1)=$A615)*(INDEX(Evolución_Exportaciones,,2)=$B615),INDEX(Evolución_Exportaciones,,MATCH("2025",INDEX(Evolución_Exportaciones,1,),0)),0), IF(OR(NOT(ISNUMBER(AD615)), _xlpm.den=0), 0, AD615/_xlpm.den))</f>
        <v>0</v>
      </c>
      <c r="AF615" s="35" cm="1">
        <f t="array" ref="AF615">_xlfn.LET(_xlpm.den, _xlfn.XLOOKUP(1,(INDEX(Exportaciones2025,,1)=$A615)*(INDEX(Exportaciones2025,,2)="TOTAL"),INDEX(Exportaciones2025,,COLUMN()-COLUMN($A$2)-1),0), IF(OR(NOT(ISNUMBER(AD615)), _xlpm.den=0), 0, AD615/_xlpm.den))</f>
        <v>0</v>
      </c>
      <c r="AI615" s="21" t="str">
        <f t="shared" si="18"/>
        <v>Cataluña</v>
      </c>
      <c r="AJ615" s="17" t="str">
        <f t="shared" si="19"/>
        <v>74 COBRE Y SUS MANUFACTURAS</v>
      </c>
      <c r="AK615" s="17">
        <v>5.44</v>
      </c>
      <c r="AL615" s="35" cm="1">
        <f t="array" ref="AL615">_xlfn.LET(_xlpm.den, _xlfn.XLOOKUP(1,(INDEX(Evolución_Importaciones,,1)=$AI615)*(INDEX(Evolución_Importaciones,,2)=$AJ615),INDEX(Evolución_Importaciones,,MATCH("2025",INDEX(Evolución_Importaciones,1,),0)),0), IF(OR(NOT(ISNUMBER(AK615)), _xlpm.den=0), 0, AK615/_xlpm.den))</f>
        <v>2.979862532696802E-6</v>
      </c>
      <c r="AM615" s="35" cm="1">
        <f t="array" ref="AM615">_xlfn.LET(_xlpm.den, _xlfn.XLOOKUP(1,(INDEX(Importaciones2025,,1)=$AI615)*(INDEX(Importaciones2025,,2)="TOTAL"),INDEX(Importaciones2025,,COLUMN()-COLUMN($AI$2)-1),0), IF(OR(NOT(ISNUMBER(AK615)), _xlpm.den=0), 0, AK615/_xlpm.den))</f>
        <v>3.9984535980709453E-6</v>
      </c>
      <c r="AN615" s="17" t="s">
        <v>104</v>
      </c>
      <c r="AO615" s="35" cm="1">
        <f t="array" ref="AO615">_xlfn.LET(_xlpm.den, _xlfn.XLOOKUP(1,(INDEX(Evolución_Importaciones,,1)=$AI615)*(INDEX(Evolución_Importaciones,,2)=$AJ615),INDEX(Evolución_Importaciones,,MATCH("2025",INDEX(Evolución_Importaciones,1,),0)),0), IF(OR(NOT(ISNUMBER(AN615)), _xlpm.den=0), 0, AN615/_xlpm.den))</f>
        <v>0</v>
      </c>
      <c r="AP615" s="35" cm="1">
        <f t="array" ref="AP615">_xlfn.LET(_xlpm.den, _xlfn.XLOOKUP(1,(INDEX(Importaciones2025,,1)=$AI615)*(INDEX(Importaciones2025,,2)="TOTAL"),INDEX(Importaciones2025,,COLUMN()-COLUMN($AI$2)-1),0), IF(OR(NOT(ISNUMBER(AN615)), _xlpm.den=0), 0, AN615/_xlpm.den))</f>
        <v>0</v>
      </c>
      <c r="AQ615" s="17" t="s">
        <v>104</v>
      </c>
      <c r="AR615" s="35" cm="1">
        <f t="array" ref="AR615">_xlfn.LET(_xlpm.den, _xlfn.XLOOKUP(1,(INDEX(Evolución_Importaciones,,1)=$AI615)*(INDEX(Evolución_Importaciones,,2)=$AJ615),INDEX(Evolución_Importaciones,,MATCH("2025",INDEX(Evolución_Importaciones,1,),0)),0), IF(OR(NOT(ISNUMBER(AQ615)), _xlpm.den=0), 0, AQ615/_xlpm.den))</f>
        <v>0</v>
      </c>
      <c r="AS615" s="35" cm="1">
        <f t="array" ref="AS615">_xlfn.LET(_xlpm.den, _xlfn.XLOOKUP(1,(INDEX(Importaciones2025,,1)=$AI615)*(INDEX(Importaciones2025,,2)="TOTAL"),INDEX(Importaciones2025,,COLUMN()-COLUMN($AI$2)-1),0), IF(OR(NOT(ISNUMBER(AQ615)), _xlpm.den=0), 0, AQ615/_xlpm.den))</f>
        <v>0</v>
      </c>
      <c r="AT615" s="17">
        <v>5.44</v>
      </c>
      <c r="AU615" s="35" cm="1">
        <f t="array" ref="AU615">_xlfn.LET(_xlpm.den, _xlfn.XLOOKUP(1,(INDEX(Evolución_Importaciones,,1)=$AI615)*(INDEX(Evolución_Importaciones,,2)=$AJ615),INDEX(Evolución_Importaciones,,MATCH("2025",INDEX(Evolución_Importaciones,1,),0)),0), IF(OR(NOT(ISNUMBER(AT615)), _xlpm.den=0), 0, AT615/_xlpm.den))</f>
        <v>2.979862532696802E-6</v>
      </c>
      <c r="AV615" s="35" cm="1">
        <f t="array" ref="AV615">_xlfn.LET(_xlpm.den, _xlfn.XLOOKUP(1,(INDEX(Importaciones2025,,1)=$AI615)*(INDEX(Importaciones2025,,2)="TOTAL"),INDEX(Importaciones2025,,COLUMN()-COLUMN($AI$2)-1),0), IF(OR(NOT(ISNUMBER(AT615)), _xlpm.den=0), 0, AT615/_xlpm.den))</f>
        <v>9.1554490396851211E-6</v>
      </c>
      <c r="AW615" s="17" t="s">
        <v>104</v>
      </c>
      <c r="AX615" s="35" cm="1">
        <f t="array" ref="AX615">_xlfn.LET(_xlpm.den, _xlfn.XLOOKUP(1,(INDEX(Evolución_Importaciones,,1)=$AI615)*(INDEX(Evolución_Importaciones,,2)=$AJ615),INDEX(Evolución_Importaciones,,MATCH("2025",INDEX(Evolución_Importaciones,1,),0)),0), IF(OR(NOT(ISNUMBER(AW615)), _xlpm.den=0), 0, AW615/_xlpm.den))</f>
        <v>0</v>
      </c>
      <c r="AY615" s="35" cm="1">
        <f t="array" ref="AY615">_xlfn.LET(_xlpm.den, _xlfn.XLOOKUP(1,(INDEX(Importaciones2025,,1)=$AI615)*(INDEX(Importaciones2025,,2)="TOTAL"),INDEX(Importaciones2025,,COLUMN()-COLUMN($AI$2)-1),0), IF(OR(NOT(ISNUMBER(AW615)), _xlpm.den=0), 0, AW615/_xlpm.den))</f>
        <v>0</v>
      </c>
      <c r="AZ615" s="17" t="s">
        <v>104</v>
      </c>
      <c r="BA615" s="35" cm="1">
        <f t="array" ref="BA615">_xlfn.LET(_xlpm.den, _xlfn.XLOOKUP(1,(INDEX(Evolución_Importaciones,,1)=$AI615)*(INDEX(Evolución_Importaciones,,2)=$AJ615),INDEX(Evolución_Importaciones,,MATCH("2025",INDEX(Evolución_Importaciones,1,),0)),0), IF(OR(NOT(ISNUMBER(AZ615)), _xlpm.den=0), 0, AZ615/_xlpm.den))</f>
        <v>0</v>
      </c>
      <c r="BB615" s="35" cm="1">
        <f t="array" ref="BB615">_xlfn.LET(_xlpm.den, _xlfn.XLOOKUP(1,(INDEX(Importaciones2025,,1)=$AI615)*(INDEX(Importaciones2025,,2)="TOTAL"),INDEX(Importaciones2025,,COLUMN()-COLUMN($AI$2)-1),0), IF(OR(NOT(ISNUMBER(AZ615)), _xlpm.den=0), 0, AZ615/_xlpm.den))</f>
        <v>0</v>
      </c>
      <c r="BC615" s="17" t="s">
        <v>104</v>
      </c>
      <c r="BD615" s="35" cm="1">
        <f t="array" ref="BD615">_xlfn.LET(_xlpm.den, _xlfn.XLOOKUP(1,(INDEX(Evolución_Importaciones,,1)=$AI615)*(INDEX(Evolución_Importaciones,,2)=$AJ615),INDEX(Evolución_Importaciones,,MATCH("2025",INDEX(Evolución_Importaciones,1,),0)),0), IF(OR(NOT(ISNUMBER(BC615)), _xlpm.den=0), 0, BC615/_xlpm.den))</f>
        <v>0</v>
      </c>
      <c r="BE615" s="35" cm="1">
        <f t="array" ref="BE615">_xlfn.LET(_xlpm.den, _xlfn.XLOOKUP(1,(INDEX(Importaciones2025,,1)=$AI615)*(INDEX(Importaciones2025,,2)="TOTAL"),INDEX(Importaciones2025,,COLUMN()-COLUMN($AI$2)-1),0), IF(OR(NOT(ISNUMBER(BC615)), _xlpm.den=0), 0, BC615/_xlpm.den))</f>
        <v>0</v>
      </c>
      <c r="BF615" s="17" t="s">
        <v>104</v>
      </c>
      <c r="BG615" s="35" cm="1">
        <f t="array" ref="BG615">_xlfn.LET(_xlpm.den, _xlfn.XLOOKUP(1,(INDEX(Evolución_Importaciones,,1)=$AI615)*(INDEX(Evolución_Importaciones,,2)=$AJ615),INDEX(Evolución_Importaciones,,MATCH("2025",INDEX(Evolución_Importaciones,1,),0)),0), IF(OR(NOT(ISNUMBER(BF615)), _xlpm.den=0), 0, BF615/_xlpm.den))</f>
        <v>0</v>
      </c>
      <c r="BH615" s="35" cm="1">
        <f t="array" ref="BH615">_xlfn.LET(_xlpm.den, _xlfn.XLOOKUP(1,(INDEX(Importaciones2025,,1)=$AI615)*(INDEX(Importaciones2025,,2)="TOTAL"),INDEX(Importaciones2025,,COLUMN()-COLUMN($AI$2)-1),0), IF(OR(NOT(ISNUMBER(BF615)), _xlpm.den=0), 0, BF615/_xlpm.den))</f>
        <v>0</v>
      </c>
      <c r="BI615" s="17" t="s">
        <v>104</v>
      </c>
      <c r="BJ615" s="35" cm="1">
        <f t="array" ref="BJ615">_xlfn.LET(_xlpm.den, _xlfn.XLOOKUP(1,(INDEX(Evolución_Importaciones,,1)=$AI615)*(INDEX(Evolución_Importaciones,,2)=$AJ615),INDEX(Evolución_Importaciones,,MATCH("2025",INDEX(Evolución_Importaciones,1,),0)),0), IF(OR(NOT(ISNUMBER(BI615)), _xlpm.den=0), 0, BI615/_xlpm.den))</f>
        <v>0</v>
      </c>
      <c r="BK615" s="35" cm="1">
        <f t="array" ref="BK615">_xlfn.LET(_xlpm.den, _xlfn.XLOOKUP(1,(INDEX(Importaciones2025,,1)=$AI615)*(INDEX(Importaciones2025,,2)="TOTAL"),INDEX(Importaciones2025,,COLUMN()-COLUMN($AI$2)-1),0), IF(OR(NOT(ISNUMBER(BI615)), _xlpm.den=0), 0, BI615/_xlpm.den))</f>
        <v>0</v>
      </c>
      <c r="BL615" s="17" t="s">
        <v>104</v>
      </c>
      <c r="BM615" s="35" cm="1">
        <f t="array" ref="BM615">_xlfn.LET(_xlpm.den, _xlfn.XLOOKUP(1,(INDEX(Evolución_Importaciones,,1)=$AI615)*(INDEX(Evolución_Importaciones,,2)=$AJ615),INDEX(Evolución_Importaciones,,MATCH("2025",INDEX(Evolución_Importaciones,1,),0)),0), IF(OR(NOT(ISNUMBER(BL615)), _xlpm.den=0), 0, BL615/_xlpm.den))</f>
        <v>0</v>
      </c>
      <c r="BN615" s="39" cm="1">
        <f t="array" ref="BN615">_xlfn.LET(_xlpm.den, _xlfn.XLOOKUP(1,(INDEX(Importaciones2025,,1)=$AI615)*(INDEX(Importaciones2025,,2)="TOTAL"),INDEX(Importaciones2025,,COLUMN()-COLUMN($AI$2)-1),0), IF(OR(NOT(ISNUMBER(BL615)), _xlpm.den=0), 0, BL615/_xlpm.den))</f>
        <v>0</v>
      </c>
    </row>
    <row r="616" spans="1:66" x14ac:dyDescent="0.3">
      <c r="A616" s="16" t="s">
        <v>277</v>
      </c>
      <c r="B616" s="17" t="s">
        <v>81</v>
      </c>
      <c r="C616" s="17">
        <v>7.72</v>
      </c>
      <c r="D616" s="35" cm="1">
        <f t="array" ref="D616">_xlfn.LET(_xlpm.den, _xlfn.XLOOKUP(1,(INDEX(Evolución_Exportaciones,,1)=$A616)*(INDEX(Evolución_Exportaciones,,2)=$B616),INDEX(Evolución_Exportaciones,,MATCH("2025",INDEX(Evolución_Exportaciones,1,),0)),0), IF(OR(NOT(ISNUMBER(C616)), _xlpm.den=0), 0, C616/_xlpm.den))</f>
        <v>1.3265890371506791E-4</v>
      </c>
      <c r="E616" s="35" cm="1">
        <f t="array" ref="E616">_xlfn.LET(_xlpm.den, _xlfn.XLOOKUP(1,(INDEX(Exportaciones2025,,1)=$A616)*(INDEX(Exportaciones2025,,2)="TOTAL"),INDEX(Exportaciones2025,,COLUMN()-COLUMN($A$2)-1),0), IF(OR(NOT(ISNUMBER(C616)), _xlpm.den=0), 0, C616/_xlpm.den))</f>
        <v>4.4685847321865463E-6</v>
      </c>
      <c r="F616" s="17" t="s">
        <v>104</v>
      </c>
      <c r="G616" s="35" cm="1">
        <f t="array" ref="G616">_xlfn.LET(_xlpm.den, _xlfn.XLOOKUP(1,(INDEX(Evolución_Exportaciones,,1)=$A616)*(INDEX(Evolución_Exportaciones,,2)=$B616),INDEX(Evolución_Exportaciones,,MATCH("2025",INDEX(Evolución_Exportaciones,1,),0)),0), IF(OR(NOT(ISNUMBER(F616)), _xlpm.den=0), 0, F616/_xlpm.den))</f>
        <v>0</v>
      </c>
      <c r="H616" s="35" cm="1">
        <f t="array" ref="H616">_xlfn.LET(_xlpm.den, _xlfn.XLOOKUP(1,(INDEX(Exportaciones2025,,1)=$A616)*(INDEX(Exportaciones2025,,2)="TOTAL"),INDEX(Exportaciones2025,,COLUMN()-COLUMN($A$2)-1),0), IF(OR(NOT(ISNUMBER(F616)), _xlpm.den=0), 0, F616/_xlpm.den))</f>
        <v>0</v>
      </c>
      <c r="I616" s="17" t="s">
        <v>104</v>
      </c>
      <c r="J616" s="35" cm="1">
        <f t="array" ref="J616">_xlfn.LET(_xlpm.den, _xlfn.XLOOKUP(1,(INDEX(Evolución_Exportaciones,,1)=$A616)*(INDEX(Evolución_Exportaciones,,2)=$B616),INDEX(Evolución_Exportaciones,,MATCH("2025",INDEX(Evolución_Exportaciones,1,),0)),0), IF(OR(NOT(ISNUMBER(I616)), _xlpm.den=0), 0, I616/_xlpm.den))</f>
        <v>0</v>
      </c>
      <c r="K616" s="35" cm="1">
        <f t="array" ref="K616">_xlfn.LET(_xlpm.den, _xlfn.XLOOKUP(1,(INDEX(Exportaciones2025,,1)=$A616)*(INDEX(Exportaciones2025,,2)="TOTAL"),INDEX(Exportaciones2025,,COLUMN()-COLUMN($A$2)-1),0), IF(OR(NOT(ISNUMBER(I616)), _xlpm.den=0), 0, I616/_xlpm.den))</f>
        <v>0</v>
      </c>
      <c r="L616" s="17" t="s">
        <v>104</v>
      </c>
      <c r="M616" s="35" cm="1">
        <f t="array" ref="M616">_xlfn.LET(_xlpm.den, _xlfn.XLOOKUP(1,(INDEX(Evolución_Exportaciones,,1)=$A616)*(INDEX(Evolución_Exportaciones,,2)=$B616),INDEX(Evolución_Exportaciones,,MATCH("2025",INDEX(Evolución_Exportaciones,1,),0)),0), IF(OR(NOT(ISNUMBER(L616)), _xlpm.den=0), 0, L616/_xlpm.den))</f>
        <v>0</v>
      </c>
      <c r="N616" s="35" cm="1">
        <f t="array" ref="N616">_xlfn.LET(_xlpm.den, _xlfn.XLOOKUP(1,(INDEX(Exportaciones2025,,1)=$A616)*(INDEX(Exportaciones2025,,2)="TOTAL"),INDEX(Exportaciones2025,,COLUMN()-COLUMN($A$2)-1),0), IF(OR(NOT(ISNUMBER(L616)), _xlpm.den=0), 0, L616/_xlpm.den))</f>
        <v>0</v>
      </c>
      <c r="O616" s="17" t="s">
        <v>104</v>
      </c>
      <c r="P616" s="35" cm="1">
        <f t="array" ref="P616">_xlfn.LET(_xlpm.den, _xlfn.XLOOKUP(1,(INDEX(Evolución_Exportaciones,,1)=$A616)*(INDEX(Evolución_Exportaciones,,2)=$B616),INDEX(Evolución_Exportaciones,,MATCH("2025",INDEX(Evolución_Exportaciones,1,),0)),0), IF(OR(NOT(ISNUMBER(O616)), _xlpm.den=0), 0, O616/_xlpm.den))</f>
        <v>0</v>
      </c>
      <c r="Q616" s="35" cm="1">
        <f t="array" ref="Q616">_xlfn.LET(_xlpm.den, _xlfn.XLOOKUP(1,(INDEX(Exportaciones2025,,1)=$A616)*(INDEX(Exportaciones2025,,2)="TOTAL"),INDEX(Exportaciones2025,,COLUMN()-COLUMN($A$2)-1),0), IF(OR(NOT(ISNUMBER(O616)), _xlpm.den=0), 0, O616/_xlpm.den))</f>
        <v>0</v>
      </c>
      <c r="R616" s="17" t="s">
        <v>104</v>
      </c>
      <c r="S616" s="35" cm="1">
        <f t="array" ref="S616">_xlfn.LET(_xlpm.den, _xlfn.XLOOKUP(1,(INDEX(Evolución_Exportaciones,,1)=$A616)*(INDEX(Evolución_Exportaciones,,2)=$B616),INDEX(Evolución_Exportaciones,,MATCH("2025",INDEX(Evolución_Exportaciones,1,),0)),0), IF(OR(NOT(ISNUMBER(R616)), _xlpm.den=0), 0, R616/_xlpm.den))</f>
        <v>0</v>
      </c>
      <c r="T616" s="35" cm="1">
        <f t="array" ref="T616">_xlfn.LET(_xlpm.den, _xlfn.XLOOKUP(1,(INDEX(Exportaciones2025,,1)=$A616)*(INDEX(Exportaciones2025,,2)="TOTAL"),INDEX(Exportaciones2025,,COLUMN()-COLUMN($A$2)-1),0), IF(OR(NOT(ISNUMBER(R616)), _xlpm.den=0), 0, R616/_xlpm.den))</f>
        <v>0</v>
      </c>
      <c r="U616" s="17" t="s">
        <v>104</v>
      </c>
      <c r="V616" s="35" cm="1">
        <f t="array" ref="V616">_xlfn.LET(_xlpm.den, _xlfn.XLOOKUP(1,(INDEX(Evolución_Exportaciones,,1)=$A616)*(INDEX(Evolución_Exportaciones,,2)=$B616),INDEX(Evolución_Exportaciones,,MATCH("2025",INDEX(Evolución_Exportaciones,1,),0)),0), IF(OR(NOT(ISNUMBER(U616)), _xlpm.den=0), 0, U616/_xlpm.den))</f>
        <v>0</v>
      </c>
      <c r="W616" s="35" cm="1">
        <f t="array" ref="W616">_xlfn.LET(_xlpm.den, _xlfn.XLOOKUP(1,(INDEX(Exportaciones2025,,1)=$A616)*(INDEX(Exportaciones2025,,2)="TOTAL"),INDEX(Exportaciones2025,,COLUMN()-COLUMN($A$2)-1),0), IF(OR(NOT(ISNUMBER(U616)), _xlpm.den=0), 0, U616/_xlpm.den))</f>
        <v>0</v>
      </c>
      <c r="X616" s="17">
        <v>7.72</v>
      </c>
      <c r="Y616" s="35" cm="1">
        <f t="array" ref="Y616">_xlfn.LET(_xlpm.den, _xlfn.XLOOKUP(1,(INDEX(Evolución_Exportaciones,,1)=$A616)*(INDEX(Evolución_Exportaciones,,2)=$B616),INDEX(Evolución_Exportaciones,,MATCH("2025",INDEX(Evolución_Exportaciones,1,),0)),0), IF(OR(NOT(ISNUMBER(X616)), _xlpm.den=0), 0, X616/_xlpm.den))</f>
        <v>1.3265890371506791E-4</v>
      </c>
      <c r="Z616" s="35" cm="1">
        <f t="array" ref="Z616">_xlfn.LET(_xlpm.den, _xlfn.XLOOKUP(1,(INDEX(Exportaciones2025,,1)=$A616)*(INDEX(Exportaciones2025,,2)="TOTAL"),INDEX(Exportaciones2025,,COLUMN()-COLUMN($A$2)-1),0), IF(OR(NOT(ISNUMBER(X616)), _xlpm.den=0), 0, X616/_xlpm.den))</f>
        <v>9.9647350350493428E-6</v>
      </c>
      <c r="AA616" s="17" t="s">
        <v>104</v>
      </c>
      <c r="AB616" s="35" cm="1">
        <f t="array" ref="AB616">_xlfn.LET(_xlpm.den, _xlfn.XLOOKUP(1,(INDEX(Evolución_Exportaciones,,1)=$A616)*(INDEX(Evolución_Exportaciones,,2)=$B616),INDEX(Evolución_Exportaciones,,MATCH("2025",INDEX(Evolución_Exportaciones,1,),0)),0), IF(OR(NOT(ISNUMBER(AA616)), _xlpm.den=0), 0, AA616/_xlpm.den))</f>
        <v>0</v>
      </c>
      <c r="AC616" s="35" cm="1">
        <f t="array" ref="AC616">_xlfn.LET(_xlpm.den, _xlfn.XLOOKUP(1,(INDEX(Exportaciones2025,,1)=$A616)*(INDEX(Exportaciones2025,,2)="TOTAL"),INDEX(Exportaciones2025,,COLUMN()-COLUMN($A$2)-1),0), IF(OR(NOT(ISNUMBER(AA616)), _xlpm.den=0), 0, AA616/_xlpm.den))</f>
        <v>0</v>
      </c>
      <c r="AD616" s="17" t="s">
        <v>104</v>
      </c>
      <c r="AE616" s="35" cm="1">
        <f t="array" ref="AE616">_xlfn.LET(_xlpm.den, _xlfn.XLOOKUP(1,(INDEX(Evolución_Exportaciones,,1)=$A616)*(INDEX(Evolución_Exportaciones,,2)=$B616),INDEX(Evolución_Exportaciones,,MATCH("2025",INDEX(Evolución_Exportaciones,1,),0)),0), IF(OR(NOT(ISNUMBER(AD616)), _xlpm.den=0), 0, AD616/_xlpm.den))</f>
        <v>0</v>
      </c>
      <c r="AF616" s="35" cm="1">
        <f t="array" ref="AF616">_xlfn.LET(_xlpm.den, _xlfn.XLOOKUP(1,(INDEX(Exportaciones2025,,1)=$A616)*(INDEX(Exportaciones2025,,2)="TOTAL"),INDEX(Exportaciones2025,,COLUMN()-COLUMN($A$2)-1),0), IF(OR(NOT(ISNUMBER(AD616)), _xlpm.den=0), 0, AD616/_xlpm.den))</f>
        <v>0</v>
      </c>
      <c r="AI616" s="21" t="str">
        <f t="shared" si="18"/>
        <v>Cataluña</v>
      </c>
      <c r="AJ616" s="17" t="str">
        <f t="shared" si="19"/>
        <v>75 NÍQUEL Y SUS MANUFACTURAS</v>
      </c>
      <c r="AK616" s="17">
        <v>487.64</v>
      </c>
      <c r="AL616" s="35" cm="1">
        <f t="array" ref="AL616">_xlfn.LET(_xlpm.den, _xlfn.XLOOKUP(1,(INDEX(Evolución_Importaciones,,1)=$AI616)*(INDEX(Evolución_Importaciones,,2)=$AJ616),INDEX(Evolución_Importaciones,,MATCH("2025",INDEX(Evolución_Importaciones,1,),0)),0), IF(OR(NOT(ISNUMBER(AK616)), _xlpm.den=0), 0, AK616/_xlpm.den))</f>
        <v>1.2631966148278724E-2</v>
      </c>
      <c r="AM616" s="35" cm="1">
        <f t="array" ref="AM616">_xlfn.LET(_xlpm.den, _xlfn.XLOOKUP(1,(INDEX(Importaciones2025,,1)=$AI616)*(INDEX(Importaciones2025,,2)="TOTAL"),INDEX(Importaciones2025,,COLUMN()-COLUMN($AI$2)-1),0), IF(OR(NOT(ISNUMBER(AK616)), _xlpm.den=0), 0, AK616/_xlpm.den))</f>
        <v>3.5842020451531536E-4</v>
      </c>
      <c r="AN616" s="17" t="s">
        <v>104</v>
      </c>
      <c r="AO616" s="35" cm="1">
        <f t="array" ref="AO616">_xlfn.LET(_xlpm.den, _xlfn.XLOOKUP(1,(INDEX(Evolución_Importaciones,,1)=$AI616)*(INDEX(Evolución_Importaciones,,2)=$AJ616),INDEX(Evolución_Importaciones,,MATCH("2025",INDEX(Evolución_Importaciones,1,),0)),0), IF(OR(NOT(ISNUMBER(AN616)), _xlpm.den=0), 0, AN616/_xlpm.den))</f>
        <v>0</v>
      </c>
      <c r="AP616" s="35" cm="1">
        <f t="array" ref="AP616">_xlfn.LET(_xlpm.den, _xlfn.XLOOKUP(1,(INDEX(Importaciones2025,,1)=$AI616)*(INDEX(Importaciones2025,,2)="TOTAL"),INDEX(Importaciones2025,,COLUMN()-COLUMN($AI$2)-1),0), IF(OR(NOT(ISNUMBER(AN616)), _xlpm.den=0), 0, AN616/_xlpm.den))</f>
        <v>0</v>
      </c>
      <c r="AQ616" s="17" t="s">
        <v>104</v>
      </c>
      <c r="AR616" s="35" cm="1">
        <f t="array" ref="AR616">_xlfn.LET(_xlpm.den, _xlfn.XLOOKUP(1,(INDEX(Evolución_Importaciones,,1)=$AI616)*(INDEX(Evolución_Importaciones,,2)=$AJ616),INDEX(Evolución_Importaciones,,MATCH("2025",INDEX(Evolución_Importaciones,1,),0)),0), IF(OR(NOT(ISNUMBER(AQ616)), _xlpm.den=0), 0, AQ616/_xlpm.den))</f>
        <v>0</v>
      </c>
      <c r="AS616" s="35" cm="1">
        <f t="array" ref="AS616">_xlfn.LET(_xlpm.den, _xlfn.XLOOKUP(1,(INDEX(Importaciones2025,,1)=$AI616)*(INDEX(Importaciones2025,,2)="TOTAL"),INDEX(Importaciones2025,,COLUMN()-COLUMN($AI$2)-1),0), IF(OR(NOT(ISNUMBER(AQ616)), _xlpm.den=0), 0, AQ616/_xlpm.den))</f>
        <v>0</v>
      </c>
      <c r="AT616" s="17">
        <v>0.15</v>
      </c>
      <c r="AU616" s="35" cm="1">
        <f t="array" ref="AU616">_xlfn.LET(_xlpm.den, _xlfn.XLOOKUP(1,(INDEX(Evolución_Importaciones,,1)=$AI616)*(INDEX(Evolución_Importaciones,,2)=$AJ616),INDEX(Evolución_Importaciones,,MATCH("2025",INDEX(Evolución_Importaciones,1,),0)),0), IF(OR(NOT(ISNUMBER(AT616)), _xlpm.den=0), 0, AT616/_xlpm.den))</f>
        <v>3.8856429379087206E-6</v>
      </c>
      <c r="AV616" s="35" cm="1">
        <f t="array" ref="AV616">_xlfn.LET(_xlpm.den, _xlfn.XLOOKUP(1,(INDEX(Importaciones2025,,1)=$AI616)*(INDEX(Importaciones2025,,2)="TOTAL"),INDEX(Importaciones2025,,COLUMN()-COLUMN($AI$2)-1),0), IF(OR(NOT(ISNUMBER(AT616)), _xlpm.den=0), 0, AT616/_xlpm.den))</f>
        <v>2.5244804337367055E-7</v>
      </c>
      <c r="AW616" s="17" t="s">
        <v>104</v>
      </c>
      <c r="AX616" s="35" cm="1">
        <f t="array" ref="AX616">_xlfn.LET(_xlpm.den, _xlfn.XLOOKUP(1,(INDEX(Evolución_Importaciones,,1)=$AI616)*(INDEX(Evolución_Importaciones,,2)=$AJ616),INDEX(Evolución_Importaciones,,MATCH("2025",INDEX(Evolución_Importaciones,1,),0)),0), IF(OR(NOT(ISNUMBER(AW616)), _xlpm.den=0), 0, AW616/_xlpm.den))</f>
        <v>0</v>
      </c>
      <c r="AY616" s="35" cm="1">
        <f t="array" ref="AY616">_xlfn.LET(_xlpm.den, _xlfn.XLOOKUP(1,(INDEX(Importaciones2025,,1)=$AI616)*(INDEX(Importaciones2025,,2)="TOTAL"),INDEX(Importaciones2025,,COLUMN()-COLUMN($AI$2)-1),0), IF(OR(NOT(ISNUMBER(AW616)), _xlpm.den=0), 0, AW616/_xlpm.den))</f>
        <v>0</v>
      </c>
      <c r="AZ616" s="17" t="s">
        <v>104</v>
      </c>
      <c r="BA616" s="35" cm="1">
        <f t="array" ref="BA616">_xlfn.LET(_xlpm.den, _xlfn.XLOOKUP(1,(INDEX(Evolución_Importaciones,,1)=$AI616)*(INDEX(Evolución_Importaciones,,2)=$AJ616),INDEX(Evolución_Importaciones,,MATCH("2025",INDEX(Evolución_Importaciones,1,),0)),0), IF(OR(NOT(ISNUMBER(AZ616)), _xlpm.den=0), 0, AZ616/_xlpm.den))</f>
        <v>0</v>
      </c>
      <c r="BB616" s="35" cm="1">
        <f t="array" ref="BB616">_xlfn.LET(_xlpm.den, _xlfn.XLOOKUP(1,(INDEX(Importaciones2025,,1)=$AI616)*(INDEX(Importaciones2025,,2)="TOTAL"),INDEX(Importaciones2025,,COLUMN()-COLUMN($AI$2)-1),0), IF(OR(NOT(ISNUMBER(AZ616)), _xlpm.den=0), 0, AZ616/_xlpm.den))</f>
        <v>0</v>
      </c>
      <c r="BC616" s="17">
        <v>73.28</v>
      </c>
      <c r="BD616" s="35" cm="1">
        <f t="array" ref="BD616">_xlfn.LET(_xlpm.den, _xlfn.XLOOKUP(1,(INDEX(Evolución_Importaciones,,1)=$AI616)*(INDEX(Evolución_Importaciones,,2)=$AJ616),INDEX(Evolución_Importaciones,,MATCH("2025",INDEX(Evolución_Importaciones,1,),0)),0), IF(OR(NOT(ISNUMBER(BC616)), _xlpm.den=0), 0, BC616/_xlpm.den))</f>
        <v>1.8982660965996738E-3</v>
      </c>
      <c r="BE616" s="35" cm="1">
        <f t="array" ref="BE616">_xlfn.LET(_xlpm.den, _xlfn.XLOOKUP(1,(INDEX(Importaciones2025,,1)=$AI616)*(INDEX(Importaciones2025,,2)="TOTAL"),INDEX(Importaciones2025,,COLUMN()-COLUMN($AI$2)-1),0), IF(OR(NOT(ISNUMBER(BC616)), _xlpm.den=0), 0, BC616/_xlpm.den))</f>
        <v>6.9138324010792655E-4</v>
      </c>
      <c r="BF616" s="17">
        <v>414.21</v>
      </c>
      <c r="BG616" s="35" cm="1">
        <f t="array" ref="BG616">_xlfn.LET(_xlpm.den, _xlfn.XLOOKUP(1,(INDEX(Evolución_Importaciones,,1)=$AI616)*(INDEX(Evolución_Importaciones,,2)=$AJ616),INDEX(Evolución_Importaciones,,MATCH("2025",INDEX(Evolución_Importaciones,1,),0)),0), IF(OR(NOT(ISNUMBER(BF616)), _xlpm.den=0), 0, BF616/_xlpm.den))</f>
        <v>1.0729814408741141E-2</v>
      </c>
      <c r="BH616" s="35" cm="1">
        <f t="array" ref="BH616">_xlfn.LET(_xlpm.den, _xlfn.XLOOKUP(1,(INDEX(Importaciones2025,,1)=$AI616)*(INDEX(Importaciones2025,,2)="TOTAL"),INDEX(Importaciones2025,,COLUMN()-COLUMN($AI$2)-1),0), IF(OR(NOT(ISNUMBER(BF616)), _xlpm.den=0), 0, BF616/_xlpm.den))</f>
        <v>1.7400560215617225E-3</v>
      </c>
      <c r="BI616" s="17" t="s">
        <v>104</v>
      </c>
      <c r="BJ616" s="35" cm="1">
        <f t="array" ref="BJ616">_xlfn.LET(_xlpm.den, _xlfn.XLOOKUP(1,(INDEX(Evolución_Importaciones,,1)=$AI616)*(INDEX(Evolución_Importaciones,,2)=$AJ616),INDEX(Evolución_Importaciones,,MATCH("2025",INDEX(Evolución_Importaciones,1,),0)),0), IF(OR(NOT(ISNUMBER(BI616)), _xlpm.den=0), 0, BI616/_xlpm.den))</f>
        <v>0</v>
      </c>
      <c r="BK616" s="35" cm="1">
        <f t="array" ref="BK616">_xlfn.LET(_xlpm.den, _xlfn.XLOOKUP(1,(INDEX(Importaciones2025,,1)=$AI616)*(INDEX(Importaciones2025,,2)="TOTAL"),INDEX(Importaciones2025,,COLUMN()-COLUMN($AI$2)-1),0), IF(OR(NOT(ISNUMBER(BI616)), _xlpm.den=0), 0, BI616/_xlpm.den))</f>
        <v>0</v>
      </c>
      <c r="BL616" s="17" t="s">
        <v>104</v>
      </c>
      <c r="BM616" s="35" cm="1">
        <f t="array" ref="BM616">_xlfn.LET(_xlpm.den, _xlfn.XLOOKUP(1,(INDEX(Evolución_Importaciones,,1)=$AI616)*(INDEX(Evolución_Importaciones,,2)=$AJ616),INDEX(Evolución_Importaciones,,MATCH("2025",INDEX(Evolución_Importaciones,1,),0)),0), IF(OR(NOT(ISNUMBER(BL616)), _xlpm.den=0), 0, BL616/_xlpm.den))</f>
        <v>0</v>
      </c>
      <c r="BN616" s="39" cm="1">
        <f t="array" ref="BN616">_xlfn.LET(_xlpm.den, _xlfn.XLOOKUP(1,(INDEX(Importaciones2025,,1)=$AI616)*(INDEX(Importaciones2025,,2)="TOTAL"),INDEX(Importaciones2025,,COLUMN()-COLUMN($AI$2)-1),0), IF(OR(NOT(ISNUMBER(BL616)), _xlpm.den=0), 0, BL616/_xlpm.den))</f>
        <v>0</v>
      </c>
    </row>
    <row r="617" spans="1:66" x14ac:dyDescent="0.3">
      <c r="A617" s="16" t="s">
        <v>277</v>
      </c>
      <c r="B617" s="17" t="s">
        <v>82</v>
      </c>
      <c r="C617" s="17">
        <v>9483.2199999999993</v>
      </c>
      <c r="D617" s="35" cm="1">
        <f t="array" ref="D617">_xlfn.LET(_xlpm.den, _xlfn.XLOOKUP(1,(INDEX(Evolución_Exportaciones,,1)=$A617)*(INDEX(Evolución_Exportaciones,,2)=$B617),INDEX(Evolución_Exportaciones,,MATCH("2025",INDEX(Evolución_Exportaciones,1,),0)),0), IF(OR(NOT(ISNUMBER(C617)), _xlpm.den=0), 0, C617/_xlpm.den))</f>
        <v>9.7473026972462219E-3</v>
      </c>
      <c r="E617" s="35" cm="1">
        <f t="array" ref="E617">_xlfn.LET(_xlpm.den, _xlfn.XLOOKUP(1,(INDEX(Exportaciones2025,,1)=$A617)*(INDEX(Exportaciones2025,,2)="TOTAL"),INDEX(Exportaciones2025,,COLUMN()-COLUMN($A$2)-1),0), IF(OR(NOT(ISNUMBER(C617)), _xlpm.den=0), 0, C617/_xlpm.den))</f>
        <v>5.4891932777158163E-3</v>
      </c>
      <c r="F617" s="17">
        <v>10.46</v>
      </c>
      <c r="G617" s="35" cm="1">
        <f t="array" ref="G617">_xlfn.LET(_xlpm.den, _xlfn.XLOOKUP(1,(INDEX(Evolución_Exportaciones,,1)=$A617)*(INDEX(Evolución_Exportaciones,,2)=$B617),INDEX(Evolución_Exportaciones,,MATCH("2025",INDEX(Evolución_Exportaciones,1,),0)),0), IF(OR(NOT(ISNUMBER(F617)), _xlpm.den=0), 0, F617/_xlpm.den))</f>
        <v>1.0751283447309616E-5</v>
      </c>
      <c r="H617" s="35" cm="1">
        <f t="array" ref="H617">_xlfn.LET(_xlpm.den, _xlfn.XLOOKUP(1,(INDEX(Exportaciones2025,,1)=$A617)*(INDEX(Exportaciones2025,,2)="TOTAL"),INDEX(Exportaciones2025,,COLUMN()-COLUMN($A$2)-1),0), IF(OR(NOT(ISNUMBER(F617)), _xlpm.den=0), 0, F617/_xlpm.den))</f>
        <v>1.3835775691653206E-4</v>
      </c>
      <c r="I617" s="17">
        <v>1.38</v>
      </c>
      <c r="J617" s="35" cm="1">
        <f t="array" ref="J617">_xlfn.LET(_xlpm.den, _xlfn.XLOOKUP(1,(INDEX(Evolución_Exportaciones,,1)=$A617)*(INDEX(Evolución_Exportaciones,,2)=$B617),INDEX(Evolución_Exportaciones,,MATCH("2025",INDEX(Evolución_Exportaciones,1,),0)),0), IF(OR(NOT(ISNUMBER(I617)), _xlpm.den=0), 0, I617/_xlpm.den))</f>
        <v>1.4184293649414213E-6</v>
      </c>
      <c r="K617" s="35" cm="1">
        <f t="array" ref="K617">_xlfn.LET(_xlpm.den, _xlfn.XLOOKUP(1,(INDEX(Exportaciones2025,,1)=$A617)*(INDEX(Exportaciones2025,,2)="TOTAL"),INDEX(Exportaciones2025,,COLUMN()-COLUMN($A$2)-1),0), IF(OR(NOT(ISNUMBER(I617)), _xlpm.den=0), 0, I617/_xlpm.den))</f>
        <v>2.7932338969053807E-5</v>
      </c>
      <c r="L617" s="17">
        <v>5200</v>
      </c>
      <c r="M617" s="35" cm="1">
        <f t="array" ref="M617">_xlfn.LET(_xlpm.den, _xlfn.XLOOKUP(1,(INDEX(Evolución_Exportaciones,,1)=$A617)*(INDEX(Evolución_Exportaciones,,2)=$B617),INDEX(Evolución_Exportaciones,,MATCH("2025",INDEX(Evolución_Exportaciones,1,),0)),0), IF(OR(NOT(ISNUMBER(L617)), _xlpm.den=0), 0, L617/_xlpm.den))</f>
        <v>5.34480630267782E-3</v>
      </c>
      <c r="N617" s="35" cm="1">
        <f t="array" ref="N617">_xlfn.LET(_xlpm.den, _xlfn.XLOOKUP(1,(INDEX(Exportaciones2025,,1)=$A617)*(INDEX(Exportaciones2025,,2)="TOTAL"),INDEX(Exportaciones2025,,COLUMN()-COLUMN($A$2)-1),0), IF(OR(NOT(ISNUMBER(L617)), _xlpm.den=0), 0, L617/_xlpm.den))</f>
        <v>8.4182298321149231E-3</v>
      </c>
      <c r="O617" s="17">
        <v>295.02</v>
      </c>
      <c r="P617" s="35" cm="1">
        <f t="array" ref="P617">_xlfn.LET(_xlpm.den, _xlfn.XLOOKUP(1,(INDEX(Evolución_Exportaciones,,1)=$A617)*(INDEX(Evolución_Exportaciones,,2)=$B617),INDEX(Evolución_Exportaciones,,MATCH("2025",INDEX(Evolución_Exportaciones,1,),0)),0), IF(OR(NOT(ISNUMBER(O617)), _xlpm.den=0), 0, O617/_xlpm.den))</f>
        <v>3.0323552988769428E-4</v>
      </c>
      <c r="Q617" s="35" cm="1">
        <f t="array" ref="Q617">_xlfn.LET(_xlpm.den, _xlfn.XLOOKUP(1,(INDEX(Exportaciones2025,,1)=$A617)*(INDEX(Exportaciones2025,,2)="TOTAL"),INDEX(Exportaciones2025,,COLUMN()-COLUMN($A$2)-1),0), IF(OR(NOT(ISNUMBER(O617)), _xlpm.den=0), 0, O617/_xlpm.den))</f>
        <v>4.0182664820841065E-3</v>
      </c>
      <c r="R617" s="17">
        <v>100.32</v>
      </c>
      <c r="S617" s="35" cm="1">
        <f t="array" ref="S617">_xlfn.LET(_xlpm.den, _xlfn.XLOOKUP(1,(INDEX(Evolución_Exportaciones,,1)=$A617)*(INDEX(Evolución_Exportaciones,,2)=$B617),INDEX(Evolución_Exportaciones,,MATCH("2025",INDEX(Evolución_Exportaciones,1,),0)),0), IF(OR(NOT(ISNUMBER(R617)), _xlpm.den=0), 0, R617/_xlpm.den))</f>
        <v>1.0311364774704594E-4</v>
      </c>
      <c r="T617" s="35" cm="1">
        <f t="array" ref="T617">_xlfn.LET(_xlpm.den, _xlfn.XLOOKUP(1,(INDEX(Exportaciones2025,,1)=$A617)*(INDEX(Exportaciones2025,,2)="TOTAL"),INDEX(Exportaciones2025,,COLUMN()-COLUMN($A$2)-1),0), IF(OR(NOT(ISNUMBER(R617)), _xlpm.den=0), 0, R617/_xlpm.den))</f>
        <v>5.5368944159713343E-3</v>
      </c>
      <c r="U617" s="17">
        <v>139.29</v>
      </c>
      <c r="V617" s="35" cm="1">
        <f t="array" ref="V617">_xlfn.LET(_xlpm.den, _xlfn.XLOOKUP(1,(INDEX(Evolución_Exportaciones,,1)=$A617)*(INDEX(Evolución_Exportaciones,,2)=$B617),INDEX(Evolución_Exportaciones,,MATCH("2025",INDEX(Evolución_Exportaciones,1,),0)),0), IF(OR(NOT(ISNUMBER(U617)), _xlpm.den=0), 0, U617/_xlpm.den))</f>
        <v>1.4316885959615261E-4</v>
      </c>
      <c r="W617" s="35" cm="1">
        <f t="array" ref="W617">_xlfn.LET(_xlpm.den, _xlfn.XLOOKUP(1,(INDEX(Exportaciones2025,,1)=$A617)*(INDEX(Exportaciones2025,,2)="TOTAL"),INDEX(Exportaciones2025,,COLUMN()-COLUMN($A$2)-1),0), IF(OR(NOT(ISNUMBER(U617)), _xlpm.den=0), 0, U617/_xlpm.den))</f>
        <v>2.0180074823759383E-3</v>
      </c>
      <c r="X617" s="17">
        <v>3382.82</v>
      </c>
      <c r="Y617" s="35" cm="1">
        <f t="array" ref="Y617">_xlfn.LET(_xlpm.den, _xlfn.XLOOKUP(1,(INDEX(Evolución_Exportaciones,,1)=$A617)*(INDEX(Evolución_Exportaciones,,2)=$B617),INDEX(Evolución_Exportaciones,,MATCH("2025",INDEX(Evolución_Exportaciones,1,),0)),0), IF(OR(NOT(ISNUMBER(X617)), _xlpm.den=0), 0, X617/_xlpm.den))</f>
        <v>3.4770226263124201E-3</v>
      </c>
      <c r="Z617" s="35" cm="1">
        <f t="array" ref="Z617">_xlfn.LET(_xlpm.den, _xlfn.XLOOKUP(1,(INDEX(Exportaciones2025,,1)=$A617)*(INDEX(Exportaciones2025,,2)="TOTAL"),INDEX(Exportaciones2025,,COLUMN()-COLUMN($A$2)-1),0), IF(OR(NOT(ISNUMBER(X617)), _xlpm.den=0), 0, X617/_xlpm.den))</f>
        <v>4.3664384677805212E-3</v>
      </c>
      <c r="AA617" s="17">
        <v>353.92</v>
      </c>
      <c r="AB617" s="35" cm="1">
        <f t="array" ref="AB617">_xlfn.LET(_xlpm.den, _xlfn.XLOOKUP(1,(INDEX(Evolución_Exportaciones,,1)=$A617)*(INDEX(Evolución_Exportaciones,,2)=$B617),INDEX(Evolución_Exportaciones,,MATCH("2025",INDEX(Evolución_Exportaciones,1,),0)),0), IF(OR(NOT(ISNUMBER(AA617)), _xlpm.den=0), 0, AA617/_xlpm.den))</f>
        <v>3.6377573973917963E-4</v>
      </c>
      <c r="AC617" s="35" cm="1">
        <f t="array" ref="AC617">_xlfn.LET(_xlpm.den, _xlfn.XLOOKUP(1,(INDEX(Exportaciones2025,,1)=$A617)*(INDEX(Exportaciones2025,,2)="TOTAL"),INDEX(Exportaciones2025,,COLUMN()-COLUMN($A$2)-1),0), IF(OR(NOT(ISNUMBER(AA617)), _xlpm.den=0), 0, AA617/_xlpm.den))</f>
        <v>8.9281907775159517E-3</v>
      </c>
      <c r="AD617" s="17" t="s">
        <v>104</v>
      </c>
      <c r="AE617" s="35" cm="1">
        <f t="array" ref="AE617">_xlfn.LET(_xlpm.den, _xlfn.XLOOKUP(1,(INDEX(Evolución_Exportaciones,,1)=$A617)*(INDEX(Evolución_Exportaciones,,2)=$B617),INDEX(Evolución_Exportaciones,,MATCH("2025",INDEX(Evolución_Exportaciones,1,),0)),0), IF(OR(NOT(ISNUMBER(AD617)), _xlpm.den=0), 0, AD617/_xlpm.den))</f>
        <v>0</v>
      </c>
      <c r="AF617" s="35" cm="1">
        <f t="array" ref="AF617">_xlfn.LET(_xlpm.den, _xlfn.XLOOKUP(1,(INDEX(Exportaciones2025,,1)=$A617)*(INDEX(Exportaciones2025,,2)="TOTAL"),INDEX(Exportaciones2025,,COLUMN()-COLUMN($A$2)-1),0), IF(OR(NOT(ISNUMBER(AD617)), _xlpm.den=0), 0, AD617/_xlpm.den))</f>
        <v>0</v>
      </c>
      <c r="AI617" s="21" t="str">
        <f t="shared" si="18"/>
        <v>Cataluña</v>
      </c>
      <c r="AJ617" s="17" t="str">
        <f t="shared" si="19"/>
        <v>76 ALUMINIO Y SUS MANUFACTURAS</v>
      </c>
      <c r="AK617" s="17">
        <v>75631.360000000001</v>
      </c>
      <c r="AL617" s="35" cm="1">
        <f t="array" ref="AL617">_xlfn.LET(_xlpm.den, _xlfn.XLOOKUP(1,(INDEX(Evolución_Importaciones,,1)=$AI617)*(INDEX(Evolución_Importaciones,,2)=$AJ617),INDEX(Evolución_Importaciones,,MATCH("2025",INDEX(Evolución_Importaciones,1,),0)),0), IF(OR(NOT(ISNUMBER(AK617)), _xlpm.den=0), 0, AK617/_xlpm.den))</f>
        <v>6.8845826526438045E-2</v>
      </c>
      <c r="AM617" s="35" cm="1">
        <f t="array" ref="AM617">_xlfn.LET(_xlpm.den, _xlfn.XLOOKUP(1,(INDEX(Importaciones2025,,1)=$AI617)*(INDEX(Importaciones2025,,2)="TOTAL"),INDEX(Importaciones2025,,COLUMN()-COLUMN($AI$2)-1),0), IF(OR(NOT(ISNUMBER(AK617)), _xlpm.den=0), 0, AK617/_xlpm.den))</f>
        <v>5.558979476452186E-2</v>
      </c>
      <c r="AN617" s="17" t="s">
        <v>104</v>
      </c>
      <c r="AO617" s="35" cm="1">
        <f t="array" ref="AO617">_xlfn.LET(_xlpm.den, _xlfn.XLOOKUP(1,(INDEX(Evolución_Importaciones,,1)=$AI617)*(INDEX(Evolución_Importaciones,,2)=$AJ617),INDEX(Evolución_Importaciones,,MATCH("2025",INDEX(Evolución_Importaciones,1,),0)),0), IF(OR(NOT(ISNUMBER(AN617)), _xlpm.den=0), 0, AN617/_xlpm.den))</f>
        <v>0</v>
      </c>
      <c r="AP617" s="35" cm="1">
        <f t="array" ref="AP617">_xlfn.LET(_xlpm.den, _xlfn.XLOOKUP(1,(INDEX(Importaciones2025,,1)=$AI617)*(INDEX(Importaciones2025,,2)="TOTAL"),INDEX(Importaciones2025,,COLUMN()-COLUMN($AI$2)-1),0), IF(OR(NOT(ISNUMBER(AN617)), _xlpm.den=0), 0, AN617/_xlpm.den))</f>
        <v>0</v>
      </c>
      <c r="AQ617" s="17" t="s">
        <v>104</v>
      </c>
      <c r="AR617" s="35" cm="1">
        <f t="array" ref="AR617">_xlfn.LET(_xlpm.den, _xlfn.XLOOKUP(1,(INDEX(Evolución_Importaciones,,1)=$AI617)*(INDEX(Evolución_Importaciones,,2)=$AJ617),INDEX(Evolución_Importaciones,,MATCH("2025",INDEX(Evolución_Importaciones,1,),0)),0), IF(OR(NOT(ISNUMBER(AQ617)), _xlpm.den=0), 0, AQ617/_xlpm.den))</f>
        <v>0</v>
      </c>
      <c r="AS617" s="35" cm="1">
        <f t="array" ref="AS617">_xlfn.LET(_xlpm.den, _xlfn.XLOOKUP(1,(INDEX(Importaciones2025,,1)=$AI617)*(INDEX(Importaciones2025,,2)="TOTAL"),INDEX(Importaciones2025,,COLUMN()-COLUMN($AI$2)-1),0), IF(OR(NOT(ISNUMBER(AQ617)), _xlpm.den=0), 0, AQ617/_xlpm.den))</f>
        <v>0</v>
      </c>
      <c r="AT617" s="17">
        <v>5231.3999999999996</v>
      </c>
      <c r="AU617" s="35" cm="1">
        <f t="array" ref="AU617">_xlfn.LET(_xlpm.den, _xlfn.XLOOKUP(1,(INDEX(Evolución_Importaciones,,1)=$AI617)*(INDEX(Evolución_Importaciones,,2)=$AJ617),INDEX(Evolución_Importaciones,,MATCH("2025",INDEX(Evolución_Importaciones,1,),0)),0), IF(OR(NOT(ISNUMBER(AT617)), _xlpm.den=0), 0, AT617/_xlpm.den))</f>
        <v>4.7620465490823905E-3</v>
      </c>
      <c r="AV617" s="35" cm="1">
        <f t="array" ref="AV617">_xlfn.LET(_xlpm.den, _xlfn.XLOOKUP(1,(INDEX(Importaciones2025,,1)=$AI617)*(INDEX(Importaciones2025,,2)="TOTAL"),INDEX(Importaciones2025,,COLUMN()-COLUMN($AI$2)-1),0), IF(OR(NOT(ISNUMBER(AT617)), _xlpm.den=0), 0, AT617/_xlpm.den))</f>
        <v>8.8043779607001344E-3</v>
      </c>
      <c r="AW617" s="17" t="s">
        <v>104</v>
      </c>
      <c r="AX617" s="35" cm="1">
        <f t="array" ref="AX617">_xlfn.LET(_xlpm.den, _xlfn.XLOOKUP(1,(INDEX(Evolución_Importaciones,,1)=$AI617)*(INDEX(Evolución_Importaciones,,2)=$AJ617),INDEX(Evolución_Importaciones,,MATCH("2025",INDEX(Evolución_Importaciones,1,),0)),0), IF(OR(NOT(ISNUMBER(AW617)), _xlpm.den=0), 0, AW617/_xlpm.den))</f>
        <v>0</v>
      </c>
      <c r="AY617" s="35" cm="1">
        <f t="array" ref="AY617">_xlfn.LET(_xlpm.den, _xlfn.XLOOKUP(1,(INDEX(Importaciones2025,,1)=$AI617)*(INDEX(Importaciones2025,,2)="TOTAL"),INDEX(Importaciones2025,,COLUMN()-COLUMN($AI$2)-1),0), IF(OR(NOT(ISNUMBER(AW617)), _xlpm.den=0), 0, AW617/_xlpm.den))</f>
        <v>0</v>
      </c>
      <c r="AZ617" s="17">
        <v>40716.980000000003</v>
      </c>
      <c r="BA617" s="35" cm="1">
        <f t="array" ref="BA617">_xlfn.LET(_xlpm.den, _xlfn.XLOOKUP(1,(INDEX(Evolución_Importaciones,,1)=$AI617)*(INDEX(Evolución_Importaciones,,2)=$AJ617),INDEX(Evolución_Importaciones,,MATCH("2025",INDEX(Evolución_Importaciones,1,),0)),0), IF(OR(NOT(ISNUMBER(AZ617)), _xlpm.den=0), 0, AZ617/_xlpm.den))</f>
        <v>3.7063912929245851E-2</v>
      </c>
      <c r="BB617" s="35" cm="1">
        <f t="array" ref="BB617">_xlfn.LET(_xlpm.den, _xlfn.XLOOKUP(1,(INDEX(Importaciones2025,,1)=$AI617)*(INDEX(Importaciones2025,,2)="TOTAL"),INDEX(Importaciones2025,,COLUMN()-COLUMN($AI$2)-1),0), IF(OR(NOT(ISNUMBER(AZ617)), _xlpm.den=0), 0, AZ617/_xlpm.den))</f>
        <v>0.88200222423147256</v>
      </c>
      <c r="BC617" s="17" t="s">
        <v>104</v>
      </c>
      <c r="BD617" s="35" cm="1">
        <f t="array" ref="BD617">_xlfn.LET(_xlpm.den, _xlfn.XLOOKUP(1,(INDEX(Evolución_Importaciones,,1)=$AI617)*(INDEX(Evolución_Importaciones,,2)=$AJ617),INDEX(Evolución_Importaciones,,MATCH("2025",INDEX(Evolución_Importaciones,1,),0)),0), IF(OR(NOT(ISNUMBER(BC617)), _xlpm.den=0), 0, BC617/_xlpm.den))</f>
        <v>0</v>
      </c>
      <c r="BE617" s="35" cm="1">
        <f t="array" ref="BE617">_xlfn.LET(_xlpm.den, _xlfn.XLOOKUP(1,(INDEX(Importaciones2025,,1)=$AI617)*(INDEX(Importaciones2025,,2)="TOTAL"),INDEX(Importaciones2025,,COLUMN()-COLUMN($AI$2)-1),0), IF(OR(NOT(ISNUMBER(BC617)), _xlpm.den=0), 0, BC617/_xlpm.den))</f>
        <v>0</v>
      </c>
      <c r="BF617" s="17">
        <v>29682.98</v>
      </c>
      <c r="BG617" s="35" cm="1">
        <f t="array" ref="BG617">_xlfn.LET(_xlpm.den, _xlfn.XLOOKUP(1,(INDEX(Evolución_Importaciones,,1)=$AI617)*(INDEX(Evolución_Importaciones,,2)=$AJ617),INDEX(Evolución_Importaciones,,MATCH("2025",INDEX(Evolución_Importaciones,1,),0)),0), IF(OR(NOT(ISNUMBER(BF617)), _xlpm.den=0), 0, BF617/_xlpm.den))</f>
        <v>2.7019867048109804E-2</v>
      </c>
      <c r="BH617" s="35" cm="1">
        <f t="array" ref="BH617">_xlfn.LET(_xlpm.den, _xlfn.XLOOKUP(1,(INDEX(Importaciones2025,,1)=$AI617)*(INDEX(Importaciones2025,,2)="TOTAL"),INDEX(Importaciones2025,,COLUMN()-COLUMN($AI$2)-1),0), IF(OR(NOT(ISNUMBER(BF617)), _xlpm.den=0), 0, BF617/_xlpm.den))</f>
        <v>0.12469531900943044</v>
      </c>
      <c r="BI617" s="17" t="s">
        <v>104</v>
      </c>
      <c r="BJ617" s="35" cm="1">
        <f t="array" ref="BJ617">_xlfn.LET(_xlpm.den, _xlfn.XLOOKUP(1,(INDEX(Evolución_Importaciones,,1)=$AI617)*(INDEX(Evolución_Importaciones,,2)=$AJ617),INDEX(Evolución_Importaciones,,MATCH("2025",INDEX(Evolución_Importaciones,1,),0)),0), IF(OR(NOT(ISNUMBER(BI617)), _xlpm.den=0), 0, BI617/_xlpm.den))</f>
        <v>0</v>
      </c>
      <c r="BK617" s="35" cm="1">
        <f t="array" ref="BK617">_xlfn.LET(_xlpm.den, _xlfn.XLOOKUP(1,(INDEX(Importaciones2025,,1)=$AI617)*(INDEX(Importaciones2025,,2)="TOTAL"),INDEX(Importaciones2025,,COLUMN()-COLUMN($AI$2)-1),0), IF(OR(NOT(ISNUMBER(BI617)), _xlpm.den=0), 0, BI617/_xlpm.den))</f>
        <v>0</v>
      </c>
      <c r="BL617" s="17" t="s">
        <v>104</v>
      </c>
      <c r="BM617" s="35" cm="1">
        <f t="array" ref="BM617">_xlfn.LET(_xlpm.den, _xlfn.XLOOKUP(1,(INDEX(Evolución_Importaciones,,1)=$AI617)*(INDEX(Evolución_Importaciones,,2)=$AJ617),INDEX(Evolución_Importaciones,,MATCH("2025",INDEX(Evolución_Importaciones,1,),0)),0), IF(OR(NOT(ISNUMBER(BL617)), _xlpm.den=0), 0, BL617/_xlpm.den))</f>
        <v>0</v>
      </c>
      <c r="BN617" s="39" cm="1">
        <f t="array" ref="BN617">_xlfn.LET(_xlpm.den, _xlfn.XLOOKUP(1,(INDEX(Importaciones2025,,1)=$AI617)*(INDEX(Importaciones2025,,2)="TOTAL"),INDEX(Importaciones2025,,COLUMN()-COLUMN($AI$2)-1),0), IF(OR(NOT(ISNUMBER(BL617)), _xlpm.den=0), 0, BL617/_xlpm.den))</f>
        <v>0</v>
      </c>
    </row>
    <row r="618" spans="1:66" x14ac:dyDescent="0.3">
      <c r="A618" s="16" t="s">
        <v>277</v>
      </c>
      <c r="B618" s="17" t="s">
        <v>84</v>
      </c>
      <c r="C618" s="17">
        <v>109.67</v>
      </c>
      <c r="D618" s="35" cm="1">
        <f t="array" ref="D618">_xlfn.LET(_xlpm.den, _xlfn.XLOOKUP(1,(INDEX(Evolución_Exportaciones,,1)=$A618)*(INDEX(Evolución_Exportaciones,,2)=$B618),INDEX(Evolución_Exportaciones,,MATCH("2025",INDEX(Evolución_Exportaciones,1,),0)),0), IF(OR(NOT(ISNUMBER(C618)), _xlpm.den=0), 0, C618/_xlpm.den))</f>
        <v>5.5981158233676291E-3</v>
      </c>
      <c r="E618" s="35" cm="1">
        <f t="array" ref="E618">_xlfn.LET(_xlpm.den, _xlfn.XLOOKUP(1,(INDEX(Exportaciones2025,,1)=$A618)*(INDEX(Exportaciones2025,,2)="TOTAL"),INDEX(Exportaciones2025,,COLUMN()-COLUMN($A$2)-1),0), IF(OR(NOT(ISNUMBER(C618)), _xlpm.den=0), 0, C618/_xlpm.den))</f>
        <v>6.3480529479131934E-5</v>
      </c>
      <c r="F618" s="17" t="s">
        <v>104</v>
      </c>
      <c r="G618" s="35" cm="1">
        <f t="array" ref="G618">_xlfn.LET(_xlpm.den, _xlfn.XLOOKUP(1,(INDEX(Evolución_Exportaciones,,1)=$A618)*(INDEX(Evolución_Exportaciones,,2)=$B618),INDEX(Evolución_Exportaciones,,MATCH("2025",INDEX(Evolución_Exportaciones,1,),0)),0), IF(OR(NOT(ISNUMBER(F618)), _xlpm.den=0), 0, F618/_xlpm.den))</f>
        <v>0</v>
      </c>
      <c r="H618" s="35" cm="1">
        <f t="array" ref="H618">_xlfn.LET(_xlpm.den, _xlfn.XLOOKUP(1,(INDEX(Exportaciones2025,,1)=$A618)*(INDEX(Exportaciones2025,,2)="TOTAL"),INDEX(Exportaciones2025,,COLUMN()-COLUMN($A$2)-1),0), IF(OR(NOT(ISNUMBER(F618)), _xlpm.den=0), 0, F618/_xlpm.den))</f>
        <v>0</v>
      </c>
      <c r="I618" s="17" t="s">
        <v>104</v>
      </c>
      <c r="J618" s="35" cm="1">
        <f t="array" ref="J618">_xlfn.LET(_xlpm.den, _xlfn.XLOOKUP(1,(INDEX(Evolución_Exportaciones,,1)=$A618)*(INDEX(Evolución_Exportaciones,,2)=$B618),INDEX(Evolución_Exportaciones,,MATCH("2025",INDEX(Evolución_Exportaciones,1,),0)),0), IF(OR(NOT(ISNUMBER(I618)), _xlpm.den=0), 0, I618/_xlpm.den))</f>
        <v>0</v>
      </c>
      <c r="K618" s="35" cm="1">
        <f t="array" ref="K618">_xlfn.LET(_xlpm.den, _xlfn.XLOOKUP(1,(INDEX(Exportaciones2025,,1)=$A618)*(INDEX(Exportaciones2025,,2)="TOTAL"),INDEX(Exportaciones2025,,COLUMN()-COLUMN($A$2)-1),0), IF(OR(NOT(ISNUMBER(I618)), _xlpm.den=0), 0, I618/_xlpm.den))</f>
        <v>0</v>
      </c>
      <c r="L618" s="17">
        <v>56.29</v>
      </c>
      <c r="M618" s="35" cm="1">
        <f t="array" ref="M618">_xlfn.LET(_xlpm.den, _xlfn.XLOOKUP(1,(INDEX(Evolución_Exportaciones,,1)=$A618)*(INDEX(Evolución_Exportaciones,,2)=$B618),INDEX(Evolución_Exportaciones,,MATCH("2025",INDEX(Evolución_Exportaciones,1,),0)),0), IF(OR(NOT(ISNUMBER(L618)), _xlpm.den=0), 0, L618/_xlpm.den))</f>
        <v>2.873328528288172E-3</v>
      </c>
      <c r="N618" s="35" cm="1">
        <f t="array" ref="N618">_xlfn.LET(_xlpm.den, _xlfn.XLOOKUP(1,(INDEX(Exportaciones2025,,1)=$A618)*(INDEX(Exportaciones2025,,2)="TOTAL"),INDEX(Exportaciones2025,,COLUMN()-COLUMN($A$2)-1),0), IF(OR(NOT(ISNUMBER(L618)), _xlpm.den=0), 0, L618/_xlpm.den))</f>
        <v>9.1127337932644036E-5</v>
      </c>
      <c r="O618" s="17">
        <v>1.1000000000000001</v>
      </c>
      <c r="P618" s="35" cm="1">
        <f t="array" ref="P618">_xlfn.LET(_xlpm.den, _xlfn.XLOOKUP(1,(INDEX(Evolución_Exportaciones,,1)=$A618)*(INDEX(Evolución_Exportaciones,,2)=$B618),INDEX(Evolución_Exportaciones,,MATCH("2025",INDEX(Evolución_Exportaciones,1,),0)),0), IF(OR(NOT(ISNUMBER(O618)), _xlpm.den=0), 0, O618/_xlpm.den))</f>
        <v>5.6149607054840817E-5</v>
      </c>
      <c r="Q618" s="35" cm="1">
        <f t="array" ref="Q618">_xlfn.LET(_xlpm.den, _xlfn.XLOOKUP(1,(INDEX(Exportaciones2025,,1)=$A618)*(INDEX(Exportaciones2025,,2)="TOTAL"),INDEX(Exportaciones2025,,COLUMN()-COLUMN($A$2)-1),0), IF(OR(NOT(ISNUMBER(O618)), _xlpm.den=0), 0, O618/_xlpm.den))</f>
        <v>1.4982350790768481E-5</v>
      </c>
      <c r="R618" s="17">
        <v>0.18</v>
      </c>
      <c r="S618" s="35" cm="1">
        <f t="array" ref="S618">_xlfn.LET(_xlpm.den, _xlfn.XLOOKUP(1,(INDEX(Evolución_Exportaciones,,1)=$A618)*(INDEX(Evolución_Exportaciones,,2)=$B618),INDEX(Evolución_Exportaciones,,MATCH("2025",INDEX(Evolución_Exportaciones,1,),0)),0), IF(OR(NOT(ISNUMBER(R618)), _xlpm.den=0), 0, R618/_xlpm.den))</f>
        <v>9.1881175180648586E-6</v>
      </c>
      <c r="T618" s="35" cm="1">
        <f t="array" ref="T618">_xlfn.LET(_xlpm.den, _xlfn.XLOOKUP(1,(INDEX(Exportaciones2025,,1)=$A618)*(INDEX(Exportaciones2025,,2)="TOTAL"),INDEX(Exportaciones2025,,COLUMN()-COLUMN($A$2)-1),0), IF(OR(NOT(ISNUMBER(R618)), _xlpm.den=0), 0, R618/_xlpm.den))</f>
        <v>9.9346191674126807E-6</v>
      </c>
      <c r="U618" s="17">
        <v>16.29</v>
      </c>
      <c r="V618" s="35" cm="1">
        <f t="array" ref="V618">_xlfn.LET(_xlpm.den, _xlfn.XLOOKUP(1,(INDEX(Evolución_Exportaciones,,1)=$A618)*(INDEX(Evolución_Exportaciones,,2)=$B618),INDEX(Evolución_Exportaciones,,MATCH("2025",INDEX(Evolución_Exportaciones,1,),0)),0), IF(OR(NOT(ISNUMBER(U618)), _xlpm.den=0), 0, U618/_xlpm.den))</f>
        <v>8.3152463538486976E-4</v>
      </c>
      <c r="W618" s="35" cm="1">
        <f t="array" ref="W618">_xlfn.LET(_xlpm.den, _xlfn.XLOOKUP(1,(INDEX(Exportaciones2025,,1)=$A618)*(INDEX(Exportaciones2025,,2)="TOTAL"),INDEX(Exportaciones2025,,COLUMN()-COLUMN($A$2)-1),0), IF(OR(NOT(ISNUMBER(U618)), _xlpm.den=0), 0, U618/_xlpm.den))</f>
        <v>2.3600647489341688E-4</v>
      </c>
      <c r="X618" s="17">
        <v>35.75</v>
      </c>
      <c r="Y618" s="35" cm="1">
        <f t="array" ref="Y618">_xlfn.LET(_xlpm.den, _xlfn.XLOOKUP(1,(INDEX(Evolución_Exportaciones,,1)=$A618)*(INDEX(Evolución_Exportaciones,,2)=$B618),INDEX(Evolución_Exportaciones,,MATCH("2025",INDEX(Evolución_Exportaciones,1,),0)),0), IF(OR(NOT(ISNUMBER(X618)), _xlpm.den=0), 0, X618/_xlpm.den))</f>
        <v>1.8248622292823262E-3</v>
      </c>
      <c r="Z618" s="35" cm="1">
        <f t="array" ref="Z618">_xlfn.LET(_xlpm.den, _xlfn.XLOOKUP(1,(INDEX(Exportaciones2025,,1)=$A618)*(INDEX(Exportaciones2025,,2)="TOTAL"),INDEX(Exportaciones2025,,COLUMN()-COLUMN($A$2)-1),0), IF(OR(NOT(ISNUMBER(X618)), _xlpm.den=0), 0, X618/_xlpm.den))</f>
        <v>4.614498413251477E-5</v>
      </c>
      <c r="AA618" s="17">
        <v>7.0000000000000007E-2</v>
      </c>
      <c r="AB618" s="35" cm="1">
        <f t="array" ref="AB618">_xlfn.LET(_xlpm.den, _xlfn.XLOOKUP(1,(INDEX(Evolución_Exportaciones,,1)=$A618)*(INDEX(Evolución_Exportaciones,,2)=$B618),INDEX(Evolución_Exportaciones,,MATCH("2025",INDEX(Evolución_Exportaciones,1,),0)),0), IF(OR(NOT(ISNUMBER(AA618)), _xlpm.den=0), 0, AA618/_xlpm.den))</f>
        <v>3.5731568125807791E-6</v>
      </c>
      <c r="AC618" s="35" cm="1">
        <f t="array" ref="AC618">_xlfn.LET(_xlpm.den, _xlfn.XLOOKUP(1,(INDEX(Exportaciones2025,,1)=$A618)*(INDEX(Exportaciones2025,,2)="TOTAL"),INDEX(Exportaciones2025,,COLUMN()-COLUMN($A$2)-1),0), IF(OR(NOT(ISNUMBER(AA618)), _xlpm.den=0), 0, AA618/_xlpm.den))</f>
        <v>1.7658605177048957E-6</v>
      </c>
      <c r="AD618" s="17" t="s">
        <v>104</v>
      </c>
      <c r="AE618" s="35" cm="1">
        <f t="array" ref="AE618">_xlfn.LET(_xlpm.den, _xlfn.XLOOKUP(1,(INDEX(Evolución_Exportaciones,,1)=$A618)*(INDEX(Evolución_Exportaciones,,2)=$B618),INDEX(Evolución_Exportaciones,,MATCH("2025",INDEX(Evolución_Exportaciones,1,),0)),0), IF(OR(NOT(ISNUMBER(AD618)), _xlpm.den=0), 0, AD618/_xlpm.den))</f>
        <v>0</v>
      </c>
      <c r="AF618" s="35" cm="1">
        <f t="array" ref="AF618">_xlfn.LET(_xlpm.den, _xlfn.XLOOKUP(1,(INDEX(Exportaciones2025,,1)=$A618)*(INDEX(Exportaciones2025,,2)="TOTAL"),INDEX(Exportaciones2025,,COLUMN()-COLUMN($A$2)-1),0), IF(OR(NOT(ISNUMBER(AD618)), _xlpm.den=0), 0, AD618/_xlpm.den))</f>
        <v>0</v>
      </c>
      <c r="AI618" s="21" t="str">
        <f t="shared" si="18"/>
        <v>Cataluña</v>
      </c>
      <c r="AJ618" s="17" t="str">
        <f t="shared" si="19"/>
        <v>79 CINC Y SUS MANUFACTURAS</v>
      </c>
      <c r="AK618" s="17" t="s">
        <v>104</v>
      </c>
      <c r="AL618" s="35" cm="1">
        <f t="array" ref="AL618">_xlfn.LET(_xlpm.den, _xlfn.XLOOKUP(1,(INDEX(Evolución_Importaciones,,1)=$AI618)*(INDEX(Evolución_Importaciones,,2)=$AJ618),INDEX(Evolución_Importaciones,,MATCH("2025",INDEX(Evolución_Importaciones,1,),0)),0), IF(OR(NOT(ISNUMBER(AK618)), _xlpm.den=0), 0, AK618/_xlpm.den))</f>
        <v>0</v>
      </c>
      <c r="AM618" s="35" cm="1">
        <f t="array" ref="AM618">_xlfn.LET(_xlpm.den, _xlfn.XLOOKUP(1,(INDEX(Importaciones2025,,1)=$AI618)*(INDEX(Importaciones2025,,2)="TOTAL"),INDEX(Importaciones2025,,COLUMN()-COLUMN($AI$2)-1),0), IF(OR(NOT(ISNUMBER(AK618)), _xlpm.den=0), 0, AK618/_xlpm.den))</f>
        <v>0</v>
      </c>
      <c r="AN618" s="17" t="s">
        <v>104</v>
      </c>
      <c r="AO618" s="35" cm="1">
        <f t="array" ref="AO618">_xlfn.LET(_xlpm.den, _xlfn.XLOOKUP(1,(INDEX(Evolución_Importaciones,,1)=$AI618)*(INDEX(Evolución_Importaciones,,2)=$AJ618),INDEX(Evolución_Importaciones,,MATCH("2025",INDEX(Evolución_Importaciones,1,),0)),0), IF(OR(NOT(ISNUMBER(AN618)), _xlpm.den=0), 0, AN618/_xlpm.den))</f>
        <v>0</v>
      </c>
      <c r="AP618" s="35" cm="1">
        <f t="array" ref="AP618">_xlfn.LET(_xlpm.den, _xlfn.XLOOKUP(1,(INDEX(Importaciones2025,,1)=$AI618)*(INDEX(Importaciones2025,,2)="TOTAL"),INDEX(Importaciones2025,,COLUMN()-COLUMN($AI$2)-1),0), IF(OR(NOT(ISNUMBER(AN618)), _xlpm.den=0), 0, AN618/_xlpm.den))</f>
        <v>0</v>
      </c>
      <c r="AQ618" s="17" t="s">
        <v>104</v>
      </c>
      <c r="AR618" s="35" cm="1">
        <f t="array" ref="AR618">_xlfn.LET(_xlpm.den, _xlfn.XLOOKUP(1,(INDEX(Evolución_Importaciones,,1)=$AI618)*(INDEX(Evolución_Importaciones,,2)=$AJ618),INDEX(Evolución_Importaciones,,MATCH("2025",INDEX(Evolución_Importaciones,1,),0)),0), IF(OR(NOT(ISNUMBER(AQ618)), _xlpm.den=0), 0, AQ618/_xlpm.den))</f>
        <v>0</v>
      </c>
      <c r="AS618" s="35" cm="1">
        <f t="array" ref="AS618">_xlfn.LET(_xlpm.den, _xlfn.XLOOKUP(1,(INDEX(Importaciones2025,,1)=$AI618)*(INDEX(Importaciones2025,,2)="TOTAL"),INDEX(Importaciones2025,,COLUMN()-COLUMN($AI$2)-1),0), IF(OR(NOT(ISNUMBER(AQ618)), _xlpm.den=0), 0, AQ618/_xlpm.den))</f>
        <v>0</v>
      </c>
      <c r="AT618" s="17" t="s">
        <v>104</v>
      </c>
      <c r="AU618" s="35" cm="1">
        <f t="array" ref="AU618">_xlfn.LET(_xlpm.den, _xlfn.XLOOKUP(1,(INDEX(Evolución_Importaciones,,1)=$AI618)*(INDEX(Evolución_Importaciones,,2)=$AJ618),INDEX(Evolución_Importaciones,,MATCH("2025",INDEX(Evolución_Importaciones,1,),0)),0), IF(OR(NOT(ISNUMBER(AT618)), _xlpm.den=0), 0, AT618/_xlpm.den))</f>
        <v>0</v>
      </c>
      <c r="AV618" s="35" cm="1">
        <f t="array" ref="AV618">_xlfn.LET(_xlpm.den, _xlfn.XLOOKUP(1,(INDEX(Importaciones2025,,1)=$AI618)*(INDEX(Importaciones2025,,2)="TOTAL"),INDEX(Importaciones2025,,COLUMN()-COLUMN($AI$2)-1),0), IF(OR(NOT(ISNUMBER(AT618)), _xlpm.den=0), 0, AT618/_xlpm.den))</f>
        <v>0</v>
      </c>
      <c r="AW618" s="17" t="s">
        <v>104</v>
      </c>
      <c r="AX618" s="35" cm="1">
        <f t="array" ref="AX618">_xlfn.LET(_xlpm.den, _xlfn.XLOOKUP(1,(INDEX(Evolución_Importaciones,,1)=$AI618)*(INDEX(Evolución_Importaciones,,2)=$AJ618),INDEX(Evolución_Importaciones,,MATCH("2025",INDEX(Evolución_Importaciones,1,),0)),0), IF(OR(NOT(ISNUMBER(AW618)), _xlpm.den=0), 0, AW618/_xlpm.den))</f>
        <v>0</v>
      </c>
      <c r="AY618" s="35" cm="1">
        <f t="array" ref="AY618">_xlfn.LET(_xlpm.den, _xlfn.XLOOKUP(1,(INDEX(Importaciones2025,,1)=$AI618)*(INDEX(Importaciones2025,,2)="TOTAL"),INDEX(Importaciones2025,,COLUMN()-COLUMN($AI$2)-1),0), IF(OR(NOT(ISNUMBER(AW618)), _xlpm.den=0), 0, AW618/_xlpm.den))</f>
        <v>0</v>
      </c>
      <c r="AZ618" s="17" t="s">
        <v>104</v>
      </c>
      <c r="BA618" s="35" cm="1">
        <f t="array" ref="BA618">_xlfn.LET(_xlpm.den, _xlfn.XLOOKUP(1,(INDEX(Evolución_Importaciones,,1)=$AI618)*(INDEX(Evolución_Importaciones,,2)=$AJ618),INDEX(Evolución_Importaciones,,MATCH("2025",INDEX(Evolución_Importaciones,1,),0)),0), IF(OR(NOT(ISNUMBER(AZ618)), _xlpm.den=0), 0, AZ618/_xlpm.den))</f>
        <v>0</v>
      </c>
      <c r="BB618" s="35" cm="1">
        <f t="array" ref="BB618">_xlfn.LET(_xlpm.den, _xlfn.XLOOKUP(1,(INDEX(Importaciones2025,,1)=$AI618)*(INDEX(Importaciones2025,,2)="TOTAL"),INDEX(Importaciones2025,,COLUMN()-COLUMN($AI$2)-1),0), IF(OR(NOT(ISNUMBER(AZ618)), _xlpm.den=0), 0, AZ618/_xlpm.den))</f>
        <v>0</v>
      </c>
      <c r="BC618" s="17" t="s">
        <v>104</v>
      </c>
      <c r="BD618" s="35" cm="1">
        <f t="array" ref="BD618">_xlfn.LET(_xlpm.den, _xlfn.XLOOKUP(1,(INDEX(Evolución_Importaciones,,1)=$AI618)*(INDEX(Evolución_Importaciones,,2)=$AJ618),INDEX(Evolución_Importaciones,,MATCH("2025",INDEX(Evolución_Importaciones,1,),0)),0), IF(OR(NOT(ISNUMBER(BC618)), _xlpm.den=0), 0, BC618/_xlpm.den))</f>
        <v>0</v>
      </c>
      <c r="BE618" s="35" cm="1">
        <f t="array" ref="BE618">_xlfn.LET(_xlpm.den, _xlfn.XLOOKUP(1,(INDEX(Importaciones2025,,1)=$AI618)*(INDEX(Importaciones2025,,2)="TOTAL"),INDEX(Importaciones2025,,COLUMN()-COLUMN($AI$2)-1),0), IF(OR(NOT(ISNUMBER(BC618)), _xlpm.den=0), 0, BC618/_xlpm.den))</f>
        <v>0</v>
      </c>
      <c r="BF618" s="17" t="s">
        <v>104</v>
      </c>
      <c r="BG618" s="35" cm="1">
        <f t="array" ref="BG618">_xlfn.LET(_xlpm.den, _xlfn.XLOOKUP(1,(INDEX(Evolución_Importaciones,,1)=$AI618)*(INDEX(Evolución_Importaciones,,2)=$AJ618),INDEX(Evolución_Importaciones,,MATCH("2025",INDEX(Evolución_Importaciones,1,),0)),0), IF(OR(NOT(ISNUMBER(BF618)), _xlpm.den=0), 0, BF618/_xlpm.den))</f>
        <v>0</v>
      </c>
      <c r="BH618" s="35" cm="1">
        <f t="array" ref="BH618">_xlfn.LET(_xlpm.den, _xlfn.XLOOKUP(1,(INDEX(Importaciones2025,,1)=$AI618)*(INDEX(Importaciones2025,,2)="TOTAL"),INDEX(Importaciones2025,,COLUMN()-COLUMN($AI$2)-1),0), IF(OR(NOT(ISNUMBER(BF618)), _xlpm.den=0), 0, BF618/_xlpm.den))</f>
        <v>0</v>
      </c>
      <c r="BI618" s="17" t="s">
        <v>104</v>
      </c>
      <c r="BJ618" s="35" cm="1">
        <f t="array" ref="BJ618">_xlfn.LET(_xlpm.den, _xlfn.XLOOKUP(1,(INDEX(Evolución_Importaciones,,1)=$AI618)*(INDEX(Evolución_Importaciones,,2)=$AJ618),INDEX(Evolución_Importaciones,,MATCH("2025",INDEX(Evolución_Importaciones,1,),0)),0), IF(OR(NOT(ISNUMBER(BI618)), _xlpm.den=0), 0, BI618/_xlpm.den))</f>
        <v>0</v>
      </c>
      <c r="BK618" s="35" cm="1">
        <f t="array" ref="BK618">_xlfn.LET(_xlpm.den, _xlfn.XLOOKUP(1,(INDEX(Importaciones2025,,1)=$AI618)*(INDEX(Importaciones2025,,2)="TOTAL"),INDEX(Importaciones2025,,COLUMN()-COLUMN($AI$2)-1),0), IF(OR(NOT(ISNUMBER(BI618)), _xlpm.den=0), 0, BI618/_xlpm.den))</f>
        <v>0</v>
      </c>
      <c r="BL618" s="17" t="s">
        <v>104</v>
      </c>
      <c r="BM618" s="35" cm="1">
        <f t="array" ref="BM618">_xlfn.LET(_xlpm.den, _xlfn.XLOOKUP(1,(INDEX(Evolución_Importaciones,,1)=$AI618)*(INDEX(Evolución_Importaciones,,2)=$AJ618),INDEX(Evolución_Importaciones,,MATCH("2025",INDEX(Evolución_Importaciones,1,),0)),0), IF(OR(NOT(ISNUMBER(BL618)), _xlpm.den=0), 0, BL618/_xlpm.den))</f>
        <v>0</v>
      </c>
      <c r="BN618" s="39" cm="1">
        <f t="array" ref="BN618">_xlfn.LET(_xlpm.den, _xlfn.XLOOKUP(1,(INDEX(Importaciones2025,,1)=$AI618)*(INDEX(Importaciones2025,,2)="TOTAL"),INDEX(Importaciones2025,,COLUMN()-COLUMN($AI$2)-1),0), IF(OR(NOT(ISNUMBER(BL618)), _xlpm.den=0), 0, BL618/_xlpm.den))</f>
        <v>0</v>
      </c>
    </row>
    <row r="619" spans="1:66" x14ac:dyDescent="0.3">
      <c r="A619" s="16" t="s">
        <v>277</v>
      </c>
      <c r="B619" s="17" t="s">
        <v>86</v>
      </c>
      <c r="C619" s="17">
        <v>16.510000000000002</v>
      </c>
      <c r="D619" s="35" cm="1">
        <f t="array" ref="D619">_xlfn.LET(_xlpm.den, _xlfn.XLOOKUP(1,(INDEX(Evolución_Exportaciones,,1)=$A619)*(INDEX(Evolución_Exportaciones,,2)=$B619),INDEX(Evolución_Exportaciones,,MATCH("2025",INDEX(Evolución_Exportaciones,1,),0)),0), IF(OR(NOT(ISNUMBER(C619)), _xlpm.den=0), 0, C619/_xlpm.den))</f>
        <v>6.2201308450298299E-4</v>
      </c>
      <c r="E619" s="35" cm="1">
        <f t="array" ref="E619">_xlfn.LET(_xlpm.den, _xlfn.XLOOKUP(1,(INDEX(Exportaciones2025,,1)=$A619)*(INDEX(Exportaciones2025,,2)="TOTAL"),INDEX(Exportaciones2025,,COLUMN()-COLUMN($A$2)-1),0), IF(OR(NOT(ISNUMBER(C619)), _xlpm.den=0), 0, C619/_xlpm.den))</f>
        <v>9.556519938911903E-6</v>
      </c>
      <c r="F619" s="17" t="s">
        <v>104</v>
      </c>
      <c r="G619" s="35" cm="1">
        <f t="array" ref="G619">_xlfn.LET(_xlpm.den, _xlfn.XLOOKUP(1,(INDEX(Evolución_Exportaciones,,1)=$A619)*(INDEX(Evolución_Exportaciones,,2)=$B619),INDEX(Evolución_Exportaciones,,MATCH("2025",INDEX(Evolución_Exportaciones,1,),0)),0), IF(OR(NOT(ISNUMBER(F619)), _xlpm.den=0), 0, F619/_xlpm.den))</f>
        <v>0</v>
      </c>
      <c r="H619" s="35" cm="1">
        <f t="array" ref="H619">_xlfn.LET(_xlpm.den, _xlfn.XLOOKUP(1,(INDEX(Exportaciones2025,,1)=$A619)*(INDEX(Exportaciones2025,,2)="TOTAL"),INDEX(Exportaciones2025,,COLUMN()-COLUMN($A$2)-1),0), IF(OR(NOT(ISNUMBER(F619)), _xlpm.den=0), 0, F619/_xlpm.den))</f>
        <v>0</v>
      </c>
      <c r="I619" s="17" t="s">
        <v>104</v>
      </c>
      <c r="J619" s="35" cm="1">
        <f t="array" ref="J619">_xlfn.LET(_xlpm.den, _xlfn.XLOOKUP(1,(INDEX(Evolución_Exportaciones,,1)=$A619)*(INDEX(Evolución_Exportaciones,,2)=$B619),INDEX(Evolución_Exportaciones,,MATCH("2025",INDEX(Evolución_Exportaciones,1,),0)),0), IF(OR(NOT(ISNUMBER(I619)), _xlpm.den=0), 0, I619/_xlpm.den))</f>
        <v>0</v>
      </c>
      <c r="K619" s="35" cm="1">
        <f t="array" ref="K619">_xlfn.LET(_xlpm.den, _xlfn.XLOOKUP(1,(INDEX(Exportaciones2025,,1)=$A619)*(INDEX(Exportaciones2025,,2)="TOTAL"),INDEX(Exportaciones2025,,COLUMN()-COLUMN($A$2)-1),0), IF(OR(NOT(ISNUMBER(I619)), _xlpm.den=0), 0, I619/_xlpm.den))</f>
        <v>0</v>
      </c>
      <c r="L619" s="17">
        <v>2.2000000000000002</v>
      </c>
      <c r="M619" s="35" cm="1">
        <f t="array" ref="M619">_xlfn.LET(_xlpm.den, _xlfn.XLOOKUP(1,(INDEX(Evolución_Exportaciones,,1)=$A619)*(INDEX(Evolución_Exportaciones,,2)=$B619),INDEX(Evolución_Exportaciones,,MATCH("2025",INDEX(Evolución_Exportaciones,1,),0)),0), IF(OR(NOT(ISNUMBER(L619)), _xlpm.den=0), 0, L619/_xlpm.den))</f>
        <v>8.288484469452227E-5</v>
      </c>
      <c r="N619" s="35" cm="1">
        <f t="array" ref="N619">_xlfn.LET(_xlpm.den, _xlfn.XLOOKUP(1,(INDEX(Exportaciones2025,,1)=$A619)*(INDEX(Exportaciones2025,,2)="TOTAL"),INDEX(Exportaciones2025,,COLUMN()-COLUMN($A$2)-1),0), IF(OR(NOT(ISNUMBER(L619)), _xlpm.den=0), 0, L619/_xlpm.den))</f>
        <v>3.5615587751255447E-6</v>
      </c>
      <c r="O619" s="17" t="s">
        <v>104</v>
      </c>
      <c r="P619" s="35" cm="1">
        <f t="array" ref="P619">_xlfn.LET(_xlpm.den, _xlfn.XLOOKUP(1,(INDEX(Evolución_Exportaciones,,1)=$A619)*(INDEX(Evolución_Exportaciones,,2)=$B619),INDEX(Evolución_Exportaciones,,MATCH("2025",INDEX(Evolución_Exportaciones,1,),0)),0), IF(OR(NOT(ISNUMBER(O619)), _xlpm.den=0), 0, O619/_xlpm.den))</f>
        <v>0</v>
      </c>
      <c r="Q619" s="35" cm="1">
        <f t="array" ref="Q619">_xlfn.LET(_xlpm.den, _xlfn.XLOOKUP(1,(INDEX(Exportaciones2025,,1)=$A619)*(INDEX(Exportaciones2025,,2)="TOTAL"),INDEX(Exportaciones2025,,COLUMN()-COLUMN($A$2)-1),0), IF(OR(NOT(ISNUMBER(O619)), _xlpm.den=0), 0, O619/_xlpm.den))</f>
        <v>0</v>
      </c>
      <c r="R619" s="17" t="s">
        <v>104</v>
      </c>
      <c r="S619" s="35" cm="1">
        <f t="array" ref="S619">_xlfn.LET(_xlpm.den, _xlfn.XLOOKUP(1,(INDEX(Evolución_Exportaciones,,1)=$A619)*(INDEX(Evolución_Exportaciones,,2)=$B619),INDEX(Evolución_Exportaciones,,MATCH("2025",INDEX(Evolución_Exportaciones,1,),0)),0), IF(OR(NOT(ISNUMBER(R619)), _xlpm.den=0), 0, R619/_xlpm.den))</f>
        <v>0</v>
      </c>
      <c r="T619" s="35" cm="1">
        <f t="array" ref="T619">_xlfn.LET(_xlpm.den, _xlfn.XLOOKUP(1,(INDEX(Exportaciones2025,,1)=$A619)*(INDEX(Exportaciones2025,,2)="TOTAL"),INDEX(Exportaciones2025,,COLUMN()-COLUMN($A$2)-1),0), IF(OR(NOT(ISNUMBER(R619)), _xlpm.den=0), 0, R619/_xlpm.den))</f>
        <v>0</v>
      </c>
      <c r="U619" s="17" t="s">
        <v>104</v>
      </c>
      <c r="V619" s="35" cm="1">
        <f t="array" ref="V619">_xlfn.LET(_xlpm.den, _xlfn.XLOOKUP(1,(INDEX(Evolución_Exportaciones,,1)=$A619)*(INDEX(Evolución_Exportaciones,,2)=$B619),INDEX(Evolución_Exportaciones,,MATCH("2025",INDEX(Evolución_Exportaciones,1,),0)),0), IF(OR(NOT(ISNUMBER(U619)), _xlpm.den=0), 0, U619/_xlpm.den))</f>
        <v>0</v>
      </c>
      <c r="W619" s="35" cm="1">
        <f t="array" ref="W619">_xlfn.LET(_xlpm.den, _xlfn.XLOOKUP(1,(INDEX(Exportaciones2025,,1)=$A619)*(INDEX(Exportaciones2025,,2)="TOTAL"),INDEX(Exportaciones2025,,COLUMN()-COLUMN($A$2)-1),0), IF(OR(NOT(ISNUMBER(U619)), _xlpm.den=0), 0, U619/_xlpm.den))</f>
        <v>0</v>
      </c>
      <c r="X619" s="17">
        <v>14.32</v>
      </c>
      <c r="Y619" s="35" cm="1">
        <f t="array" ref="Y619">_xlfn.LET(_xlpm.den, _xlfn.XLOOKUP(1,(INDEX(Evolución_Exportaciones,,1)=$A619)*(INDEX(Evolución_Exportaciones,,2)=$B619),INDEX(Evolución_Exportaciones,,MATCH("2025",INDEX(Evolución_Exportaciones,1,),0)),0), IF(OR(NOT(ISNUMBER(X619)), _xlpm.den=0), 0, X619/_xlpm.den))</f>
        <v>5.3950498910252667E-4</v>
      </c>
      <c r="Z619" s="35" cm="1">
        <f t="array" ref="Z619">_xlfn.LET(_xlpm.den, _xlfn.XLOOKUP(1,(INDEX(Exportaciones2025,,1)=$A619)*(INDEX(Exportaciones2025,,2)="TOTAL"),INDEX(Exportaciones2025,,COLUMN()-COLUMN($A$2)-1),0), IF(OR(NOT(ISNUMBER(X619)), _xlpm.den=0), 0, X619/_xlpm.den))</f>
        <v>1.848380902874438E-5</v>
      </c>
      <c r="AA619" s="17" t="s">
        <v>104</v>
      </c>
      <c r="AB619" s="35" cm="1">
        <f t="array" ref="AB619">_xlfn.LET(_xlpm.den, _xlfn.XLOOKUP(1,(INDEX(Evolución_Exportaciones,,1)=$A619)*(INDEX(Evolución_Exportaciones,,2)=$B619),INDEX(Evolución_Exportaciones,,MATCH("2025",INDEX(Evolución_Exportaciones,1,),0)),0), IF(OR(NOT(ISNUMBER(AA619)), _xlpm.den=0), 0, AA619/_xlpm.den))</f>
        <v>0</v>
      </c>
      <c r="AC619" s="35" cm="1">
        <f t="array" ref="AC619">_xlfn.LET(_xlpm.den, _xlfn.XLOOKUP(1,(INDEX(Exportaciones2025,,1)=$A619)*(INDEX(Exportaciones2025,,2)="TOTAL"),INDEX(Exportaciones2025,,COLUMN()-COLUMN($A$2)-1),0), IF(OR(NOT(ISNUMBER(AA619)), _xlpm.den=0), 0, AA619/_xlpm.den))</f>
        <v>0</v>
      </c>
      <c r="AD619" s="17" t="s">
        <v>104</v>
      </c>
      <c r="AE619" s="35" cm="1">
        <f t="array" ref="AE619">_xlfn.LET(_xlpm.den, _xlfn.XLOOKUP(1,(INDEX(Evolución_Exportaciones,,1)=$A619)*(INDEX(Evolución_Exportaciones,,2)=$B619),INDEX(Evolución_Exportaciones,,MATCH("2025",INDEX(Evolución_Exportaciones,1,),0)),0), IF(OR(NOT(ISNUMBER(AD619)), _xlpm.den=0), 0, AD619/_xlpm.den))</f>
        <v>0</v>
      </c>
      <c r="AF619" s="35" cm="1">
        <f t="array" ref="AF619">_xlfn.LET(_xlpm.den, _xlfn.XLOOKUP(1,(INDEX(Exportaciones2025,,1)=$A619)*(INDEX(Exportaciones2025,,2)="TOTAL"),INDEX(Exportaciones2025,,COLUMN()-COLUMN($A$2)-1),0), IF(OR(NOT(ISNUMBER(AD619)), _xlpm.den=0), 0, AD619/_xlpm.den))</f>
        <v>0</v>
      </c>
      <c r="AI619" s="21" t="str">
        <f t="shared" si="18"/>
        <v>Cataluña</v>
      </c>
      <c r="AJ619" s="17" t="str">
        <f t="shared" si="19"/>
        <v>81 OTROS METAL. COMUNES; CERMETS</v>
      </c>
      <c r="AK619" s="17" t="s">
        <v>104</v>
      </c>
      <c r="AL619" s="35" cm="1">
        <f t="array" ref="AL619">_xlfn.LET(_xlpm.den, _xlfn.XLOOKUP(1,(INDEX(Evolución_Importaciones,,1)=$AI619)*(INDEX(Evolución_Importaciones,,2)=$AJ619),INDEX(Evolución_Importaciones,,MATCH("2025",INDEX(Evolución_Importaciones,1,),0)),0), IF(OR(NOT(ISNUMBER(AK619)), _xlpm.den=0), 0, AK619/_xlpm.den))</f>
        <v>0</v>
      </c>
      <c r="AM619" s="35" cm="1">
        <f t="array" ref="AM619">_xlfn.LET(_xlpm.den, _xlfn.XLOOKUP(1,(INDEX(Importaciones2025,,1)=$AI619)*(INDEX(Importaciones2025,,2)="TOTAL"),INDEX(Importaciones2025,,COLUMN()-COLUMN($AI$2)-1),0), IF(OR(NOT(ISNUMBER(AK619)), _xlpm.den=0), 0, AK619/_xlpm.den))</f>
        <v>0</v>
      </c>
      <c r="AN619" s="17" t="s">
        <v>104</v>
      </c>
      <c r="AO619" s="35" cm="1">
        <f t="array" ref="AO619">_xlfn.LET(_xlpm.den, _xlfn.XLOOKUP(1,(INDEX(Evolución_Importaciones,,1)=$AI619)*(INDEX(Evolución_Importaciones,,2)=$AJ619),INDEX(Evolución_Importaciones,,MATCH("2025",INDEX(Evolución_Importaciones,1,),0)),0), IF(OR(NOT(ISNUMBER(AN619)), _xlpm.den=0), 0, AN619/_xlpm.den))</f>
        <v>0</v>
      </c>
      <c r="AP619" s="35" cm="1">
        <f t="array" ref="AP619">_xlfn.LET(_xlpm.den, _xlfn.XLOOKUP(1,(INDEX(Importaciones2025,,1)=$AI619)*(INDEX(Importaciones2025,,2)="TOTAL"),INDEX(Importaciones2025,,COLUMN()-COLUMN($AI$2)-1),0), IF(OR(NOT(ISNUMBER(AN619)), _xlpm.den=0), 0, AN619/_xlpm.den))</f>
        <v>0</v>
      </c>
      <c r="AQ619" s="17" t="s">
        <v>104</v>
      </c>
      <c r="AR619" s="35" cm="1">
        <f t="array" ref="AR619">_xlfn.LET(_xlpm.den, _xlfn.XLOOKUP(1,(INDEX(Evolución_Importaciones,,1)=$AI619)*(INDEX(Evolución_Importaciones,,2)=$AJ619),INDEX(Evolución_Importaciones,,MATCH("2025",INDEX(Evolución_Importaciones,1,),0)),0), IF(OR(NOT(ISNUMBER(AQ619)), _xlpm.den=0), 0, AQ619/_xlpm.den))</f>
        <v>0</v>
      </c>
      <c r="AS619" s="35" cm="1">
        <f t="array" ref="AS619">_xlfn.LET(_xlpm.den, _xlfn.XLOOKUP(1,(INDEX(Importaciones2025,,1)=$AI619)*(INDEX(Importaciones2025,,2)="TOTAL"),INDEX(Importaciones2025,,COLUMN()-COLUMN($AI$2)-1),0), IF(OR(NOT(ISNUMBER(AQ619)), _xlpm.den=0), 0, AQ619/_xlpm.den))</f>
        <v>0</v>
      </c>
      <c r="AT619" s="17" t="s">
        <v>104</v>
      </c>
      <c r="AU619" s="35" cm="1">
        <f t="array" ref="AU619">_xlfn.LET(_xlpm.den, _xlfn.XLOOKUP(1,(INDEX(Evolución_Importaciones,,1)=$AI619)*(INDEX(Evolución_Importaciones,,2)=$AJ619),INDEX(Evolución_Importaciones,,MATCH("2025",INDEX(Evolución_Importaciones,1,),0)),0), IF(OR(NOT(ISNUMBER(AT619)), _xlpm.den=0), 0, AT619/_xlpm.den))</f>
        <v>0</v>
      </c>
      <c r="AV619" s="35" cm="1">
        <f t="array" ref="AV619">_xlfn.LET(_xlpm.den, _xlfn.XLOOKUP(1,(INDEX(Importaciones2025,,1)=$AI619)*(INDEX(Importaciones2025,,2)="TOTAL"),INDEX(Importaciones2025,,COLUMN()-COLUMN($AI$2)-1),0), IF(OR(NOT(ISNUMBER(AT619)), _xlpm.den=0), 0, AT619/_xlpm.den))</f>
        <v>0</v>
      </c>
      <c r="AW619" s="17" t="s">
        <v>104</v>
      </c>
      <c r="AX619" s="35" cm="1">
        <f t="array" ref="AX619">_xlfn.LET(_xlpm.den, _xlfn.XLOOKUP(1,(INDEX(Evolución_Importaciones,,1)=$AI619)*(INDEX(Evolución_Importaciones,,2)=$AJ619),INDEX(Evolución_Importaciones,,MATCH("2025",INDEX(Evolución_Importaciones,1,),0)),0), IF(OR(NOT(ISNUMBER(AW619)), _xlpm.den=0), 0, AW619/_xlpm.den))</f>
        <v>0</v>
      </c>
      <c r="AY619" s="35" cm="1">
        <f t="array" ref="AY619">_xlfn.LET(_xlpm.den, _xlfn.XLOOKUP(1,(INDEX(Importaciones2025,,1)=$AI619)*(INDEX(Importaciones2025,,2)="TOTAL"),INDEX(Importaciones2025,,COLUMN()-COLUMN($AI$2)-1),0), IF(OR(NOT(ISNUMBER(AW619)), _xlpm.den=0), 0, AW619/_xlpm.den))</f>
        <v>0</v>
      </c>
      <c r="AZ619" s="17" t="s">
        <v>104</v>
      </c>
      <c r="BA619" s="35" cm="1">
        <f t="array" ref="BA619">_xlfn.LET(_xlpm.den, _xlfn.XLOOKUP(1,(INDEX(Evolución_Importaciones,,1)=$AI619)*(INDEX(Evolución_Importaciones,,2)=$AJ619),INDEX(Evolución_Importaciones,,MATCH("2025",INDEX(Evolución_Importaciones,1,),0)),0), IF(OR(NOT(ISNUMBER(AZ619)), _xlpm.den=0), 0, AZ619/_xlpm.den))</f>
        <v>0</v>
      </c>
      <c r="BB619" s="35" cm="1">
        <f t="array" ref="BB619">_xlfn.LET(_xlpm.den, _xlfn.XLOOKUP(1,(INDEX(Importaciones2025,,1)=$AI619)*(INDEX(Importaciones2025,,2)="TOTAL"),INDEX(Importaciones2025,,COLUMN()-COLUMN($AI$2)-1),0), IF(OR(NOT(ISNUMBER(AZ619)), _xlpm.den=0), 0, AZ619/_xlpm.den))</f>
        <v>0</v>
      </c>
      <c r="BC619" s="17" t="s">
        <v>104</v>
      </c>
      <c r="BD619" s="35" cm="1">
        <f t="array" ref="BD619">_xlfn.LET(_xlpm.den, _xlfn.XLOOKUP(1,(INDEX(Evolución_Importaciones,,1)=$AI619)*(INDEX(Evolución_Importaciones,,2)=$AJ619),INDEX(Evolución_Importaciones,,MATCH("2025",INDEX(Evolución_Importaciones,1,),0)),0), IF(OR(NOT(ISNUMBER(BC619)), _xlpm.den=0), 0, BC619/_xlpm.den))</f>
        <v>0</v>
      </c>
      <c r="BE619" s="35" cm="1">
        <f t="array" ref="BE619">_xlfn.LET(_xlpm.den, _xlfn.XLOOKUP(1,(INDEX(Importaciones2025,,1)=$AI619)*(INDEX(Importaciones2025,,2)="TOTAL"),INDEX(Importaciones2025,,COLUMN()-COLUMN($AI$2)-1),0), IF(OR(NOT(ISNUMBER(BC619)), _xlpm.den=0), 0, BC619/_xlpm.den))</f>
        <v>0</v>
      </c>
      <c r="BF619" s="17" t="s">
        <v>104</v>
      </c>
      <c r="BG619" s="35" cm="1">
        <f t="array" ref="BG619">_xlfn.LET(_xlpm.den, _xlfn.XLOOKUP(1,(INDEX(Evolución_Importaciones,,1)=$AI619)*(INDEX(Evolución_Importaciones,,2)=$AJ619),INDEX(Evolución_Importaciones,,MATCH("2025",INDEX(Evolución_Importaciones,1,),0)),0), IF(OR(NOT(ISNUMBER(BF619)), _xlpm.den=0), 0, BF619/_xlpm.den))</f>
        <v>0</v>
      </c>
      <c r="BH619" s="35" cm="1">
        <f t="array" ref="BH619">_xlfn.LET(_xlpm.den, _xlfn.XLOOKUP(1,(INDEX(Importaciones2025,,1)=$AI619)*(INDEX(Importaciones2025,,2)="TOTAL"),INDEX(Importaciones2025,,COLUMN()-COLUMN($AI$2)-1),0), IF(OR(NOT(ISNUMBER(BF619)), _xlpm.den=0), 0, BF619/_xlpm.den))</f>
        <v>0</v>
      </c>
      <c r="BI619" s="17" t="s">
        <v>104</v>
      </c>
      <c r="BJ619" s="35" cm="1">
        <f t="array" ref="BJ619">_xlfn.LET(_xlpm.den, _xlfn.XLOOKUP(1,(INDEX(Evolución_Importaciones,,1)=$AI619)*(INDEX(Evolución_Importaciones,,2)=$AJ619),INDEX(Evolución_Importaciones,,MATCH("2025",INDEX(Evolución_Importaciones,1,),0)),0), IF(OR(NOT(ISNUMBER(BI619)), _xlpm.den=0), 0, BI619/_xlpm.den))</f>
        <v>0</v>
      </c>
      <c r="BK619" s="35" cm="1">
        <f t="array" ref="BK619">_xlfn.LET(_xlpm.den, _xlfn.XLOOKUP(1,(INDEX(Importaciones2025,,1)=$AI619)*(INDEX(Importaciones2025,,2)="TOTAL"),INDEX(Importaciones2025,,COLUMN()-COLUMN($AI$2)-1),0), IF(OR(NOT(ISNUMBER(BI619)), _xlpm.den=0), 0, BI619/_xlpm.den))</f>
        <v>0</v>
      </c>
      <c r="BL619" s="17" t="s">
        <v>104</v>
      </c>
      <c r="BM619" s="35" cm="1">
        <f t="array" ref="BM619">_xlfn.LET(_xlpm.den, _xlfn.XLOOKUP(1,(INDEX(Evolución_Importaciones,,1)=$AI619)*(INDEX(Evolución_Importaciones,,2)=$AJ619),INDEX(Evolución_Importaciones,,MATCH("2025",INDEX(Evolución_Importaciones,1,),0)),0), IF(OR(NOT(ISNUMBER(BL619)), _xlpm.den=0), 0, BL619/_xlpm.den))</f>
        <v>0</v>
      </c>
      <c r="BN619" s="39" cm="1">
        <f t="array" ref="BN619">_xlfn.LET(_xlpm.den, _xlfn.XLOOKUP(1,(INDEX(Importaciones2025,,1)=$AI619)*(INDEX(Importaciones2025,,2)="TOTAL"),INDEX(Importaciones2025,,COLUMN()-COLUMN($AI$2)-1),0), IF(OR(NOT(ISNUMBER(BL619)), _xlpm.den=0), 0, BL619/_xlpm.den))</f>
        <v>0</v>
      </c>
    </row>
    <row r="620" spans="1:66" x14ac:dyDescent="0.3">
      <c r="A620" s="16" t="s">
        <v>277</v>
      </c>
      <c r="B620" s="17" t="s">
        <v>87</v>
      </c>
      <c r="C620" s="17">
        <v>2991.34</v>
      </c>
      <c r="D620" s="35" cm="1">
        <f t="array" ref="D620">_xlfn.LET(_xlpm.den, _xlfn.XLOOKUP(1,(INDEX(Evolución_Exportaciones,,1)=$A620)*(INDEX(Evolución_Exportaciones,,2)=$B620),INDEX(Evolución_Exportaciones,,MATCH("2025",INDEX(Evolución_Exportaciones,1,),0)),0), IF(OR(NOT(ISNUMBER(C620)), _xlpm.den=0), 0, C620/_xlpm.den))</f>
        <v>1.0942428517226934E-2</v>
      </c>
      <c r="E620" s="35" cm="1">
        <f t="array" ref="E620">_xlfn.LET(_xlpm.den, _xlfn.XLOOKUP(1,(INDEX(Exportaciones2025,,1)=$A620)*(INDEX(Exportaciones2025,,2)="TOTAL"),INDEX(Exportaciones2025,,COLUMN()-COLUMN($A$2)-1),0), IF(OR(NOT(ISNUMBER(C620)), _xlpm.den=0), 0, C620/_xlpm.den))</f>
        <v>1.7314839705672156E-3</v>
      </c>
      <c r="F620" s="17">
        <v>444.9</v>
      </c>
      <c r="G620" s="35" cm="1">
        <f t="array" ref="G620">_xlfn.LET(_xlpm.den, _xlfn.XLOOKUP(1,(INDEX(Evolución_Exportaciones,,1)=$A620)*(INDEX(Evolución_Exportaciones,,2)=$B620),INDEX(Evolución_Exportaciones,,MATCH("2025",INDEX(Evolución_Exportaciones,1,),0)),0), IF(OR(NOT(ISNUMBER(F620)), _xlpm.den=0), 0, F620/_xlpm.den))</f>
        <v>1.6274600838802216E-3</v>
      </c>
      <c r="H620" s="35" cm="1">
        <f t="array" ref="H620">_xlfn.LET(_xlpm.den, _xlfn.XLOOKUP(1,(INDEX(Exportaciones2025,,1)=$A620)*(INDEX(Exportaciones2025,,2)="TOTAL"),INDEX(Exportaciones2025,,COLUMN()-COLUMN($A$2)-1),0), IF(OR(NOT(ISNUMBER(F620)), _xlpm.den=0), 0, F620/_xlpm.den))</f>
        <v>5.8848342306085186E-3</v>
      </c>
      <c r="I620" s="17">
        <v>37.229999999999997</v>
      </c>
      <c r="J620" s="35" cm="1">
        <f t="array" ref="J620">_xlfn.LET(_xlpm.den, _xlfn.XLOOKUP(1,(INDEX(Evolución_Exportaciones,,1)=$A620)*(INDEX(Evolución_Exportaciones,,2)=$B620),INDEX(Evolución_Exportaciones,,MATCH("2025",INDEX(Evolución_Exportaciones,1,),0)),0), IF(OR(NOT(ISNUMBER(I620)), _xlpm.den=0), 0, I620/_xlpm.den))</f>
        <v>1.3618866919051618E-4</v>
      </c>
      <c r="K620" s="35" cm="1">
        <f t="array" ref="K620">_xlfn.LET(_xlpm.den, _xlfn.XLOOKUP(1,(INDEX(Exportaciones2025,,1)=$A620)*(INDEX(Exportaciones2025,,2)="TOTAL"),INDEX(Exportaciones2025,,COLUMN()-COLUMN($A$2)-1),0), IF(OR(NOT(ISNUMBER(I620)), _xlpm.den=0), 0, I620/_xlpm.den))</f>
        <v>7.5356592740425602E-4</v>
      </c>
      <c r="L620" s="17">
        <v>1044.5999999999999</v>
      </c>
      <c r="M620" s="35" cm="1">
        <f t="array" ref="M620">_xlfn.LET(_xlpm.den, _xlfn.XLOOKUP(1,(INDEX(Evolución_Exportaciones,,1)=$A620)*(INDEX(Evolución_Exportaciones,,2)=$B620),INDEX(Evolución_Exportaciones,,MATCH("2025",INDEX(Evolución_Exportaciones,1,),0)),0), IF(OR(NOT(ISNUMBER(L620)), _xlpm.den=0), 0, L620/_xlpm.den))</f>
        <v>3.8211840944510668E-3</v>
      </c>
      <c r="N620" s="35" cm="1">
        <f t="array" ref="N620">_xlfn.LET(_xlpm.den, _xlfn.XLOOKUP(1,(INDEX(Exportaciones2025,,1)=$A620)*(INDEX(Exportaciones2025,,2)="TOTAL"),INDEX(Exportaciones2025,,COLUMN()-COLUMN($A$2)-1),0), IF(OR(NOT(ISNUMBER(L620)), _xlpm.den=0), 0, L620/_xlpm.den))</f>
        <v>1.6910928620437013E-3</v>
      </c>
      <c r="O620" s="17">
        <v>57.39</v>
      </c>
      <c r="P620" s="35" cm="1">
        <f t="array" ref="P620">_xlfn.LET(_xlpm.den, _xlfn.XLOOKUP(1,(INDEX(Evolución_Exportaciones,,1)=$A620)*(INDEX(Evolución_Exportaciones,,2)=$B620),INDEX(Evolución_Exportaciones,,MATCH("2025",INDEX(Evolución_Exportaciones,1,),0)),0), IF(OR(NOT(ISNUMBER(O620)), _xlpm.den=0), 0, O620/_xlpm.den))</f>
        <v>2.0993466894557412E-4</v>
      </c>
      <c r="Q620" s="35" cm="1">
        <f t="array" ref="Q620">_xlfn.LET(_xlpm.den, _xlfn.XLOOKUP(1,(INDEX(Exportaciones2025,,1)=$A620)*(INDEX(Exportaciones2025,,2)="TOTAL"),INDEX(Exportaciones2025,,COLUMN()-COLUMN($A$2)-1),0), IF(OR(NOT(ISNUMBER(O620)), _xlpm.den=0), 0, O620/_xlpm.den))</f>
        <v>7.8167010171109369E-4</v>
      </c>
      <c r="R620" s="17">
        <v>21.03</v>
      </c>
      <c r="S620" s="35" cm="1">
        <f t="array" ref="S620">_xlfn.LET(_xlpm.den, _xlfn.XLOOKUP(1,(INDEX(Evolución_Exportaciones,,1)=$A620)*(INDEX(Evolución_Exportaciones,,2)=$B620),INDEX(Evolución_Exportaciones,,MATCH("2025",INDEX(Evolución_Exportaciones,1,),0)),0), IF(OR(NOT(ISNUMBER(R620)), _xlpm.den=0), 0, R620/_xlpm.den))</f>
        <v>7.6928490815916087E-5</v>
      </c>
      <c r="T620" s="35" cm="1">
        <f t="array" ref="T620">_xlfn.LET(_xlpm.den, _xlfn.XLOOKUP(1,(INDEX(Exportaciones2025,,1)=$A620)*(INDEX(Exportaciones2025,,2)="TOTAL"),INDEX(Exportaciones2025,,COLUMN()-COLUMN($A$2)-1),0), IF(OR(NOT(ISNUMBER(R620)), _xlpm.den=0), 0, R620/_xlpm.den))</f>
        <v>1.1606946727260484E-3</v>
      </c>
      <c r="U620" s="17">
        <v>132.71</v>
      </c>
      <c r="V620" s="35" cm="1">
        <f t="array" ref="V620">_xlfn.LET(_xlpm.den, _xlfn.XLOOKUP(1,(INDEX(Evolución_Exportaciones,,1)=$A620)*(INDEX(Evolución_Exportaciones,,2)=$B620),INDEX(Evolución_Exportaciones,,MATCH("2025",INDEX(Evolución_Exportaciones,1,),0)),0), IF(OR(NOT(ISNUMBER(U620)), _xlpm.den=0), 0, U620/_xlpm.den))</f>
        <v>4.8545791803044334E-4</v>
      </c>
      <c r="W620" s="35" cm="1">
        <f t="array" ref="W620">_xlfn.LET(_xlpm.den, _xlfn.XLOOKUP(1,(INDEX(Exportaciones2025,,1)=$A620)*(INDEX(Exportaciones2025,,2)="TOTAL"),INDEX(Exportaciones2025,,COLUMN()-COLUMN($A$2)-1),0), IF(OR(NOT(ISNUMBER(U620)), _xlpm.den=0), 0, U620/_xlpm.den))</f>
        <v>1.9226776723821582E-3</v>
      </c>
      <c r="X620" s="17">
        <v>1111.81</v>
      </c>
      <c r="Y620" s="35" cm="1">
        <f t="array" ref="Y620">_xlfn.LET(_xlpm.den, _xlfn.XLOOKUP(1,(INDEX(Evolución_Exportaciones,,1)=$A620)*(INDEX(Evolución_Exportaciones,,2)=$B620),INDEX(Evolución_Exportaciones,,MATCH("2025",INDEX(Evolución_Exportaciones,1,),0)),0), IF(OR(NOT(ISNUMBER(X620)), _xlpm.den=0), 0, X620/_xlpm.den))</f>
        <v>4.0670406739916143E-3</v>
      </c>
      <c r="Z620" s="35" cm="1">
        <f t="array" ref="Z620">_xlfn.LET(_xlpm.den, _xlfn.XLOOKUP(1,(INDEX(Exportaciones2025,,1)=$A620)*(INDEX(Exportaciones2025,,2)="TOTAL"),INDEX(Exportaciones2025,,COLUMN()-COLUMN($A$2)-1),0), IF(OR(NOT(ISNUMBER(X620)), _xlpm.den=0), 0, X620/_xlpm.den))</f>
        <v>1.4350896449894055E-3</v>
      </c>
      <c r="AA620" s="17">
        <v>139.85</v>
      </c>
      <c r="AB620" s="35" cm="1">
        <f t="array" ref="AB620">_xlfn.LET(_xlpm.den, _xlfn.XLOOKUP(1,(INDEX(Evolución_Exportaciones,,1)=$A620)*(INDEX(Evolución_Exportaciones,,2)=$B620),INDEX(Evolución_Exportaciones,,MATCH("2025",INDEX(Evolución_Exportaciones,1,),0)),0), IF(OR(NOT(ISNUMBER(AA620)), _xlpm.den=0), 0, AA620/_xlpm.den))</f>
        <v>5.1157629294369298E-4</v>
      </c>
      <c r="AC620" s="35" cm="1">
        <f t="array" ref="AC620">_xlfn.LET(_xlpm.den, _xlfn.XLOOKUP(1,(INDEX(Exportaciones2025,,1)=$A620)*(INDEX(Exportaciones2025,,2)="TOTAL"),INDEX(Exportaciones2025,,COLUMN()-COLUMN($A$2)-1),0), IF(OR(NOT(ISNUMBER(AA620)), _xlpm.den=0), 0, AA620/_xlpm.den))</f>
        <v>3.5279370485861374E-3</v>
      </c>
      <c r="AD620" s="17">
        <v>1.82</v>
      </c>
      <c r="AE620" s="35" cm="1">
        <f t="array" ref="AE620">_xlfn.LET(_xlpm.den, _xlfn.XLOOKUP(1,(INDEX(Evolución_Exportaciones,,1)=$A620)*(INDEX(Evolución_Exportaciones,,2)=$B620),INDEX(Evolución_Exportaciones,,MATCH("2025",INDEX(Evolución_Exportaciones,1,),0)),0), IF(OR(NOT(ISNUMBER(AD620)), _xlpm.den=0), 0, AD620/_xlpm.den))</f>
        <v>6.6576249778871746E-6</v>
      </c>
      <c r="AF620" s="35" cm="1">
        <f t="array" ref="AF620">_xlfn.LET(_xlpm.den, _xlfn.XLOOKUP(1,(INDEX(Exportaciones2025,,1)=$A620)*(INDEX(Exportaciones2025,,2)="TOTAL"),INDEX(Exportaciones2025,,COLUMN()-COLUMN($A$2)-1),0), IF(OR(NOT(ISNUMBER(AD620)), _xlpm.den=0), 0, AD620/_xlpm.den))</f>
        <v>1.8257602736634088E-4</v>
      </c>
      <c r="AI620" s="21" t="str">
        <f t="shared" si="18"/>
        <v>Cataluña</v>
      </c>
      <c r="AJ620" s="17" t="str">
        <f t="shared" si="19"/>
        <v>82 HERRAMIEN. Y CUCHILL. METÁLIC.</v>
      </c>
      <c r="AK620" s="17">
        <v>32.08</v>
      </c>
      <c r="AL620" s="35" cm="1">
        <f t="array" ref="AL620">_xlfn.LET(_xlpm.den, _xlfn.XLOOKUP(1,(INDEX(Evolución_Importaciones,,1)=$AI620)*(INDEX(Evolución_Importaciones,,2)=$AJ620),INDEX(Evolución_Importaciones,,MATCH("2025",INDEX(Evolución_Importaciones,1,),0)),0), IF(OR(NOT(ISNUMBER(AK620)), _xlpm.den=0), 0, AK620/_xlpm.den))</f>
        <v>7.4648504555199264E-5</v>
      </c>
      <c r="AM620" s="35" cm="1">
        <f t="array" ref="AM620">_xlfn.LET(_xlpm.den, _xlfn.XLOOKUP(1,(INDEX(Importaciones2025,,1)=$AI620)*(INDEX(Importaciones2025,,2)="TOTAL"),INDEX(Importaciones2025,,COLUMN()-COLUMN($AI$2)-1),0), IF(OR(NOT(ISNUMBER(AK620)), _xlpm.den=0), 0, AK620/_xlpm.den))</f>
        <v>2.3579116070977187E-5</v>
      </c>
      <c r="AN620" s="17" t="s">
        <v>104</v>
      </c>
      <c r="AO620" s="35" cm="1">
        <f t="array" ref="AO620">_xlfn.LET(_xlpm.den, _xlfn.XLOOKUP(1,(INDEX(Evolución_Importaciones,,1)=$AI620)*(INDEX(Evolución_Importaciones,,2)=$AJ620),INDEX(Evolución_Importaciones,,MATCH("2025",INDEX(Evolución_Importaciones,1,),0)),0), IF(OR(NOT(ISNUMBER(AN620)), _xlpm.den=0), 0, AN620/_xlpm.den))</f>
        <v>0</v>
      </c>
      <c r="AP620" s="35" cm="1">
        <f t="array" ref="AP620">_xlfn.LET(_xlpm.den, _xlfn.XLOOKUP(1,(INDEX(Importaciones2025,,1)=$AI620)*(INDEX(Importaciones2025,,2)="TOTAL"),INDEX(Importaciones2025,,COLUMN()-COLUMN($AI$2)-1),0), IF(OR(NOT(ISNUMBER(AN620)), _xlpm.den=0), 0, AN620/_xlpm.den))</f>
        <v>0</v>
      </c>
      <c r="AQ620" s="17">
        <v>0.4</v>
      </c>
      <c r="AR620" s="35" cm="1">
        <f t="array" ref="AR620">_xlfn.LET(_xlpm.den, _xlfn.XLOOKUP(1,(INDEX(Evolución_Importaciones,,1)=$AI620)*(INDEX(Evolución_Importaciones,,2)=$AJ620),INDEX(Evolución_Importaciones,,MATCH("2025",INDEX(Evolución_Importaciones,1,),0)),0), IF(OR(NOT(ISNUMBER(AQ620)), _xlpm.den=0), 0, AQ620/_xlpm.den))</f>
        <v>9.3077935854363191E-7</v>
      </c>
      <c r="AS620" s="35" cm="1">
        <f t="array" ref="AS620">_xlfn.LET(_xlpm.den, _xlfn.XLOOKUP(1,(INDEX(Importaciones2025,,1)=$AI620)*(INDEX(Importaciones2025,,2)="TOTAL"),INDEX(Importaciones2025,,COLUMN()-COLUMN($AI$2)-1),0), IF(OR(NOT(ISNUMBER(AQ620)), _xlpm.den=0), 0, AQ620/_xlpm.den))</f>
        <v>1.4672249457585279E-5</v>
      </c>
      <c r="AT620" s="17">
        <v>0.16</v>
      </c>
      <c r="AU620" s="35" cm="1">
        <f t="array" ref="AU620">_xlfn.LET(_xlpm.den, _xlfn.XLOOKUP(1,(INDEX(Evolución_Importaciones,,1)=$AI620)*(INDEX(Evolución_Importaciones,,2)=$AJ620),INDEX(Evolución_Importaciones,,MATCH("2025",INDEX(Evolución_Importaciones,1,),0)),0), IF(OR(NOT(ISNUMBER(AT620)), _xlpm.den=0), 0, AT620/_xlpm.den))</f>
        <v>3.7231174341745272E-7</v>
      </c>
      <c r="AV620" s="35" cm="1">
        <f t="array" ref="AV620">_xlfn.LET(_xlpm.den, _xlfn.XLOOKUP(1,(INDEX(Importaciones2025,,1)=$AI620)*(INDEX(Importaciones2025,,2)="TOTAL"),INDEX(Importaciones2025,,COLUMN()-COLUMN($AI$2)-1),0), IF(OR(NOT(ISNUMBER(AT620)), _xlpm.den=0), 0, AT620/_xlpm.den))</f>
        <v>2.6927791293191527E-7</v>
      </c>
      <c r="AW620" s="17" t="s">
        <v>104</v>
      </c>
      <c r="AX620" s="35" cm="1">
        <f t="array" ref="AX620">_xlfn.LET(_xlpm.den, _xlfn.XLOOKUP(1,(INDEX(Evolución_Importaciones,,1)=$AI620)*(INDEX(Evolución_Importaciones,,2)=$AJ620),INDEX(Evolución_Importaciones,,MATCH("2025",INDEX(Evolución_Importaciones,1,),0)),0), IF(OR(NOT(ISNUMBER(AW620)), _xlpm.den=0), 0, AW620/_xlpm.den))</f>
        <v>0</v>
      </c>
      <c r="AY620" s="35" cm="1">
        <f t="array" ref="AY620">_xlfn.LET(_xlpm.den, _xlfn.XLOOKUP(1,(INDEX(Importaciones2025,,1)=$AI620)*(INDEX(Importaciones2025,,2)="TOTAL"),INDEX(Importaciones2025,,COLUMN()-COLUMN($AI$2)-1),0), IF(OR(NOT(ISNUMBER(AW620)), _xlpm.den=0), 0, AW620/_xlpm.den))</f>
        <v>0</v>
      </c>
      <c r="AZ620" s="17" t="s">
        <v>104</v>
      </c>
      <c r="BA620" s="35" cm="1">
        <f t="array" ref="BA620">_xlfn.LET(_xlpm.den, _xlfn.XLOOKUP(1,(INDEX(Evolución_Importaciones,,1)=$AI620)*(INDEX(Evolución_Importaciones,,2)=$AJ620),INDEX(Evolución_Importaciones,,MATCH("2025",INDEX(Evolución_Importaciones,1,),0)),0), IF(OR(NOT(ISNUMBER(AZ620)), _xlpm.den=0), 0, AZ620/_xlpm.den))</f>
        <v>0</v>
      </c>
      <c r="BB620" s="35" cm="1">
        <f t="array" ref="BB620">_xlfn.LET(_xlpm.den, _xlfn.XLOOKUP(1,(INDEX(Importaciones2025,,1)=$AI620)*(INDEX(Importaciones2025,,2)="TOTAL"),INDEX(Importaciones2025,,COLUMN()-COLUMN($AI$2)-1),0), IF(OR(NOT(ISNUMBER(AZ620)), _xlpm.den=0), 0, AZ620/_xlpm.den))</f>
        <v>0</v>
      </c>
      <c r="BC620" s="17" t="s">
        <v>104</v>
      </c>
      <c r="BD620" s="35" cm="1">
        <f t="array" ref="BD620">_xlfn.LET(_xlpm.den, _xlfn.XLOOKUP(1,(INDEX(Evolución_Importaciones,,1)=$AI620)*(INDEX(Evolución_Importaciones,,2)=$AJ620),INDEX(Evolución_Importaciones,,MATCH("2025",INDEX(Evolución_Importaciones,1,),0)),0), IF(OR(NOT(ISNUMBER(BC620)), _xlpm.den=0), 0, BC620/_xlpm.den))</f>
        <v>0</v>
      </c>
      <c r="BE620" s="35" cm="1">
        <f t="array" ref="BE620">_xlfn.LET(_xlpm.den, _xlfn.XLOOKUP(1,(INDEX(Importaciones2025,,1)=$AI620)*(INDEX(Importaciones2025,,2)="TOTAL"),INDEX(Importaciones2025,,COLUMN()-COLUMN($AI$2)-1),0), IF(OR(NOT(ISNUMBER(BC620)), _xlpm.den=0), 0, BC620/_xlpm.den))</f>
        <v>0</v>
      </c>
      <c r="BF620" s="17">
        <v>31.53</v>
      </c>
      <c r="BG620" s="35" cm="1">
        <f t="array" ref="BG620">_xlfn.LET(_xlpm.den, _xlfn.XLOOKUP(1,(INDEX(Evolución_Importaciones,,1)=$AI620)*(INDEX(Evolución_Importaciones,,2)=$AJ620),INDEX(Evolución_Importaciones,,MATCH("2025",INDEX(Evolución_Importaciones,1,),0)),0), IF(OR(NOT(ISNUMBER(BF620)), _xlpm.den=0), 0, BF620/_xlpm.den))</f>
        <v>7.3368682937201778E-5</v>
      </c>
      <c r="BH620" s="35" cm="1">
        <f t="array" ref="BH620">_xlfn.LET(_xlpm.den, _xlfn.XLOOKUP(1,(INDEX(Importaciones2025,,1)=$AI620)*(INDEX(Importaciones2025,,2)="TOTAL"),INDEX(Importaciones2025,,COLUMN()-COLUMN($AI$2)-1),0), IF(OR(NOT(ISNUMBER(BF620)), _xlpm.den=0), 0, BF620/_xlpm.den))</f>
        <v>1.3245447082359461E-4</v>
      </c>
      <c r="BI620" s="17" t="s">
        <v>104</v>
      </c>
      <c r="BJ620" s="35" cm="1">
        <f t="array" ref="BJ620">_xlfn.LET(_xlpm.den, _xlfn.XLOOKUP(1,(INDEX(Evolución_Importaciones,,1)=$AI620)*(INDEX(Evolución_Importaciones,,2)=$AJ620),INDEX(Evolución_Importaciones,,MATCH("2025",INDEX(Evolución_Importaciones,1,),0)),0), IF(OR(NOT(ISNUMBER(BI620)), _xlpm.den=0), 0, BI620/_xlpm.den))</f>
        <v>0</v>
      </c>
      <c r="BK620" s="35" cm="1">
        <f t="array" ref="BK620">_xlfn.LET(_xlpm.den, _xlfn.XLOOKUP(1,(INDEX(Importaciones2025,,1)=$AI620)*(INDEX(Importaciones2025,,2)="TOTAL"),INDEX(Importaciones2025,,COLUMN()-COLUMN($AI$2)-1),0), IF(OR(NOT(ISNUMBER(BI620)), _xlpm.den=0), 0, BI620/_xlpm.den))</f>
        <v>0</v>
      </c>
      <c r="BL620" s="17" t="s">
        <v>104</v>
      </c>
      <c r="BM620" s="35" cm="1">
        <f t="array" ref="BM620">_xlfn.LET(_xlpm.den, _xlfn.XLOOKUP(1,(INDEX(Evolución_Importaciones,,1)=$AI620)*(INDEX(Evolución_Importaciones,,2)=$AJ620),INDEX(Evolución_Importaciones,,MATCH("2025",INDEX(Evolución_Importaciones,1,),0)),0), IF(OR(NOT(ISNUMBER(BL620)), _xlpm.den=0), 0, BL620/_xlpm.den))</f>
        <v>0</v>
      </c>
      <c r="BN620" s="39" cm="1">
        <f t="array" ref="BN620">_xlfn.LET(_xlpm.den, _xlfn.XLOOKUP(1,(INDEX(Importaciones2025,,1)=$AI620)*(INDEX(Importaciones2025,,2)="TOTAL"),INDEX(Importaciones2025,,COLUMN()-COLUMN($AI$2)-1),0), IF(OR(NOT(ISNUMBER(BL620)), _xlpm.den=0), 0, BL620/_xlpm.den))</f>
        <v>0</v>
      </c>
    </row>
    <row r="621" spans="1:66" x14ac:dyDescent="0.3">
      <c r="A621" s="16" t="s">
        <v>277</v>
      </c>
      <c r="B621" s="17" t="s">
        <v>88</v>
      </c>
      <c r="C621" s="17">
        <v>2512.33</v>
      </c>
      <c r="D621" s="35" cm="1">
        <f t="array" ref="D621">_xlfn.LET(_xlpm.den, _xlfn.XLOOKUP(1,(INDEX(Evolución_Exportaciones,,1)=$A621)*(INDEX(Evolución_Exportaciones,,2)=$B621),INDEX(Evolución_Exportaciones,,MATCH("2025",INDEX(Evolución_Exportaciones,1,),0)),0), IF(OR(NOT(ISNUMBER(C621)), _xlpm.den=0), 0, C621/_xlpm.den))</f>
        <v>6.7524396972380128E-3</v>
      </c>
      <c r="E621" s="35" cm="1">
        <f t="array" ref="E621">_xlfn.LET(_xlpm.den, _xlfn.XLOOKUP(1,(INDEX(Exportaciones2025,,1)=$A621)*(INDEX(Exportaciones2025,,2)="TOTAL"),INDEX(Exportaciones2025,,COLUMN()-COLUMN($A$2)-1),0), IF(OR(NOT(ISNUMBER(C621)), _xlpm.den=0), 0, C621/_xlpm.den))</f>
        <v>1.4542175492505474E-3</v>
      </c>
      <c r="F621" s="17">
        <v>33.11</v>
      </c>
      <c r="G621" s="35" cm="1">
        <f t="array" ref="G621">_xlfn.LET(_xlpm.den, _xlfn.XLOOKUP(1,(INDEX(Evolución_Exportaciones,,1)=$A621)*(INDEX(Evolución_Exportaciones,,2)=$B621),INDEX(Evolución_Exportaciones,,MATCH("2025",INDEX(Evolución_Exportaciones,1,),0)),0), IF(OR(NOT(ISNUMBER(F621)), _xlpm.den=0), 0, F621/_xlpm.den))</f>
        <v>8.8990410644919504E-5</v>
      </c>
      <c r="H621" s="35" cm="1">
        <f t="array" ref="H621">_xlfn.LET(_xlpm.den, _xlfn.XLOOKUP(1,(INDEX(Exportaciones2025,,1)=$A621)*(INDEX(Exportaciones2025,,2)="TOTAL"),INDEX(Exportaciones2025,,COLUMN()-COLUMN($A$2)-1),0), IF(OR(NOT(ISNUMBER(F621)), _xlpm.den=0), 0, F621/_xlpm.den))</f>
        <v>4.3795653264879311E-4</v>
      </c>
      <c r="I621" s="17" t="s">
        <v>104</v>
      </c>
      <c r="J621" s="35" cm="1">
        <f t="array" ref="J621">_xlfn.LET(_xlpm.den, _xlfn.XLOOKUP(1,(INDEX(Evolución_Exportaciones,,1)=$A621)*(INDEX(Evolución_Exportaciones,,2)=$B621),INDEX(Evolución_Exportaciones,,MATCH("2025",INDEX(Evolución_Exportaciones,1,),0)),0), IF(OR(NOT(ISNUMBER(I621)), _xlpm.den=0), 0, I621/_xlpm.den))</f>
        <v>0</v>
      </c>
      <c r="K621" s="35" cm="1">
        <f t="array" ref="K621">_xlfn.LET(_xlpm.den, _xlfn.XLOOKUP(1,(INDEX(Exportaciones2025,,1)=$A621)*(INDEX(Exportaciones2025,,2)="TOTAL"),INDEX(Exportaciones2025,,COLUMN()-COLUMN($A$2)-1),0), IF(OR(NOT(ISNUMBER(I621)), _xlpm.den=0), 0, I621/_xlpm.den))</f>
        <v>0</v>
      </c>
      <c r="L621" s="17">
        <v>986.14</v>
      </c>
      <c r="M621" s="35" cm="1">
        <f t="array" ref="M621">_xlfn.LET(_xlpm.den, _xlfn.XLOOKUP(1,(INDEX(Evolución_Exportaciones,,1)=$A621)*(INDEX(Evolución_Exportaciones,,2)=$B621),INDEX(Evolución_Exportaciones,,MATCH("2025",INDEX(Evolución_Exportaciones,1,),0)),0), IF(OR(NOT(ISNUMBER(L621)), _xlpm.den=0), 0, L621/_xlpm.den))</f>
        <v>2.6504682438351227E-3</v>
      </c>
      <c r="N621" s="35" cm="1">
        <f t="array" ref="N621">_xlfn.LET(_xlpm.den, _xlfn.XLOOKUP(1,(INDEX(Exportaciones2025,,1)=$A621)*(INDEX(Exportaciones2025,,2)="TOTAL"),INDEX(Exportaciones2025,,COLUMN()-COLUMN($A$2)-1),0), IF(OR(NOT(ISNUMBER(L621)), _xlpm.den=0), 0, L621/_xlpm.den))</f>
        <v>1.5964525320465018E-3</v>
      </c>
      <c r="O621" s="17">
        <v>235.93</v>
      </c>
      <c r="P621" s="35" cm="1">
        <f t="array" ref="P621">_xlfn.LET(_xlpm.den, _xlfn.XLOOKUP(1,(INDEX(Evolución_Exportaciones,,1)=$A621)*(INDEX(Evolución_Exportaciones,,2)=$B621),INDEX(Evolución_Exportaciones,,MATCH("2025",INDEX(Evolución_Exportaciones,1,),0)),0), IF(OR(NOT(ISNUMBER(O621)), _xlpm.den=0), 0, O621/_xlpm.den))</f>
        <v>6.3411378989597876E-4</v>
      </c>
      <c r="Q621" s="35" cm="1">
        <f t="array" ref="Q621">_xlfn.LET(_xlpm.den, _xlfn.XLOOKUP(1,(INDEX(Exportaciones2025,,1)=$A621)*(INDEX(Exportaciones2025,,2)="TOTAL"),INDEX(Exportaciones2025,,COLUMN()-COLUMN($A$2)-1),0), IF(OR(NOT(ISNUMBER(O621)), _xlpm.den=0), 0, O621/_xlpm.den))</f>
        <v>3.2134418382418254E-3</v>
      </c>
      <c r="R621" s="17">
        <v>107.9</v>
      </c>
      <c r="S621" s="35" cm="1">
        <f t="array" ref="S621">_xlfn.LET(_xlpm.den, _xlfn.XLOOKUP(1,(INDEX(Evolución_Exportaciones,,1)=$A621)*(INDEX(Evolución_Exportaciones,,2)=$B621),INDEX(Evolución_Exportaciones,,MATCH("2025",INDEX(Evolución_Exportaciones,1,),0)),0), IF(OR(NOT(ISNUMBER(R621)), _xlpm.den=0), 0, R621/_xlpm.den))</f>
        <v>2.900049927087531E-4</v>
      </c>
      <c r="T621" s="35" cm="1">
        <f t="array" ref="T621">_xlfn.LET(_xlpm.den, _xlfn.XLOOKUP(1,(INDEX(Exportaciones2025,,1)=$A621)*(INDEX(Exportaciones2025,,2)="TOTAL"),INDEX(Exportaciones2025,,COLUMN()-COLUMN($A$2)-1),0), IF(OR(NOT(ISNUMBER(R621)), _xlpm.den=0), 0, R621/_xlpm.den))</f>
        <v>5.9552522675768247E-3</v>
      </c>
      <c r="U621" s="17">
        <v>65.02</v>
      </c>
      <c r="V621" s="35" cm="1">
        <f t="array" ref="V621">_xlfn.LET(_xlpm.den, _xlfn.XLOOKUP(1,(INDEX(Evolución_Exportaciones,,1)=$A621)*(INDEX(Evolución_Exportaciones,,2)=$B621),INDEX(Evolución_Exportaciones,,MATCH("2025",INDEX(Evolución_Exportaciones,1,),0)),0), IF(OR(NOT(ISNUMBER(U621)), _xlpm.den=0), 0, U621/_xlpm.den))</f>
        <v>1.7475555723747103E-4</v>
      </c>
      <c r="W621" s="35" cm="1">
        <f t="array" ref="W621">_xlfn.LET(_xlpm.den, _xlfn.XLOOKUP(1,(INDEX(Exportaciones2025,,1)=$A621)*(INDEX(Exportaciones2025,,2)="TOTAL"),INDEX(Exportaciones2025,,COLUMN()-COLUMN($A$2)-1),0), IF(OR(NOT(ISNUMBER(U621)), _xlpm.den=0), 0, U621/_xlpm.den))</f>
        <v>9.4199760574401254E-4</v>
      </c>
      <c r="X621" s="17">
        <v>1034.5</v>
      </c>
      <c r="Y621" s="35" cm="1">
        <f t="array" ref="Y621">_xlfn.LET(_xlpm.den, _xlfn.XLOOKUP(1,(INDEX(Evolución_Exportaciones,,1)=$A621)*(INDEX(Evolución_Exportaciones,,2)=$B621),INDEX(Evolución_Exportaciones,,MATCH("2025",INDEX(Evolución_Exportaciones,1,),0)),0), IF(OR(NOT(ISNUMBER(X621)), _xlpm.den=0), 0, X621/_xlpm.den))</f>
        <v>2.780446385145552E-3</v>
      </c>
      <c r="Z621" s="35" cm="1">
        <f t="array" ref="Z621">_xlfn.LET(_xlpm.den, _xlfn.XLOOKUP(1,(INDEX(Exportaciones2025,,1)=$A621)*(INDEX(Exportaciones2025,,2)="TOTAL"),INDEX(Exportaciones2025,,COLUMN()-COLUMN($A$2)-1),0), IF(OR(NOT(ISNUMBER(X621)), _xlpm.den=0), 0, X621/_xlpm.den))</f>
        <v>1.3353003100723506E-3</v>
      </c>
      <c r="AA621" s="17">
        <v>49.73</v>
      </c>
      <c r="AB621" s="35" cm="1">
        <f t="array" ref="AB621">_xlfn.LET(_xlpm.den, _xlfn.XLOOKUP(1,(INDEX(Evolución_Exportaciones,,1)=$A621)*(INDEX(Evolución_Exportaciones,,2)=$B621),INDEX(Evolución_Exportaciones,,MATCH("2025",INDEX(Evolución_Exportaciones,1,),0)),0), IF(OR(NOT(ISNUMBER(AA621)), _xlpm.den=0), 0, AA621/_xlpm.den))</f>
        <v>1.3366031777021584E-4</v>
      </c>
      <c r="AC621" s="35" cm="1">
        <f t="array" ref="AC621">_xlfn.LET(_xlpm.den, _xlfn.XLOOKUP(1,(INDEX(Exportaciones2025,,1)=$A621)*(INDEX(Exportaciones2025,,2)="TOTAL"),INDEX(Exportaciones2025,,COLUMN()-COLUMN($A$2)-1),0), IF(OR(NOT(ISNUMBER(AA621)), _xlpm.den=0), 0, AA621/_xlpm.den))</f>
        <v>1.2545177649352065E-3</v>
      </c>
      <c r="AD621" s="17" t="s">
        <v>104</v>
      </c>
      <c r="AE621" s="35" cm="1">
        <f t="array" ref="AE621">_xlfn.LET(_xlpm.den, _xlfn.XLOOKUP(1,(INDEX(Evolución_Exportaciones,,1)=$A621)*(INDEX(Evolución_Exportaciones,,2)=$B621),INDEX(Evolución_Exportaciones,,MATCH("2025",INDEX(Evolución_Exportaciones,1,),0)),0), IF(OR(NOT(ISNUMBER(AD621)), _xlpm.den=0), 0, AD621/_xlpm.den))</f>
        <v>0</v>
      </c>
      <c r="AF621" s="35" cm="1">
        <f t="array" ref="AF621">_xlfn.LET(_xlpm.den, _xlfn.XLOOKUP(1,(INDEX(Exportaciones2025,,1)=$A621)*(INDEX(Exportaciones2025,,2)="TOTAL"),INDEX(Exportaciones2025,,COLUMN()-COLUMN($A$2)-1),0), IF(OR(NOT(ISNUMBER(AD621)), _xlpm.den=0), 0, AD621/_xlpm.den))</f>
        <v>0</v>
      </c>
      <c r="AI621" s="21" t="str">
        <f t="shared" si="18"/>
        <v>Cataluña</v>
      </c>
      <c r="AJ621" s="17" t="str">
        <f t="shared" si="19"/>
        <v>83 MANUFACT. DIVERSAS DE METALES</v>
      </c>
      <c r="AK621" s="17">
        <v>19.66</v>
      </c>
      <c r="AL621" s="35" cm="1">
        <f t="array" ref="AL621">_xlfn.LET(_xlpm.den, _xlfn.XLOOKUP(1,(INDEX(Evolución_Importaciones,,1)=$AI621)*(INDEX(Evolución_Importaciones,,2)=$AJ621),INDEX(Evolución_Importaciones,,MATCH("2025",INDEX(Evolución_Importaciones,1,),0)),0), IF(OR(NOT(ISNUMBER(AK621)), _xlpm.den=0), 0, AK621/_xlpm.den))</f>
        <v>3.5447918254287753E-5</v>
      </c>
      <c r="AM621" s="35" cm="1">
        <f t="array" ref="AM621">_xlfn.LET(_xlpm.den, _xlfn.XLOOKUP(1,(INDEX(Importaciones2025,,1)=$AI621)*(INDEX(Importaciones2025,,2)="TOTAL"),INDEX(Importaciones2025,,COLUMN()-COLUMN($AI$2)-1),0), IF(OR(NOT(ISNUMBER(AK621)), _xlpm.den=0), 0, AK621/_xlpm.den))</f>
        <v>1.445029370185198E-5</v>
      </c>
      <c r="AN621" s="17" t="s">
        <v>104</v>
      </c>
      <c r="AO621" s="35" cm="1">
        <f t="array" ref="AO621">_xlfn.LET(_xlpm.den, _xlfn.XLOOKUP(1,(INDEX(Evolución_Importaciones,,1)=$AI621)*(INDEX(Evolución_Importaciones,,2)=$AJ621),INDEX(Evolución_Importaciones,,MATCH("2025",INDEX(Evolución_Importaciones,1,),0)),0), IF(OR(NOT(ISNUMBER(AN621)), _xlpm.den=0), 0, AN621/_xlpm.den))</f>
        <v>0</v>
      </c>
      <c r="AP621" s="35" cm="1">
        <f t="array" ref="AP621">_xlfn.LET(_xlpm.den, _xlfn.XLOOKUP(1,(INDEX(Importaciones2025,,1)=$AI621)*(INDEX(Importaciones2025,,2)="TOTAL"),INDEX(Importaciones2025,,COLUMN()-COLUMN($AI$2)-1),0), IF(OR(NOT(ISNUMBER(AN621)), _xlpm.den=0), 0, AN621/_xlpm.den))</f>
        <v>0</v>
      </c>
      <c r="AQ621" s="17">
        <v>6.54</v>
      </c>
      <c r="AR621" s="35" cm="1">
        <f t="array" ref="AR621">_xlfn.LET(_xlpm.den, _xlfn.XLOOKUP(1,(INDEX(Evolución_Importaciones,,1)=$AI621)*(INDEX(Evolución_Importaciones,,2)=$AJ621),INDEX(Evolución_Importaciones,,MATCH("2025",INDEX(Evolución_Importaciones,1,),0)),0), IF(OR(NOT(ISNUMBER(AQ621)), _xlpm.den=0), 0, AQ621/_xlpm.den))</f>
        <v>1.1791932115108947E-5</v>
      </c>
      <c r="AS621" s="35" cm="1">
        <f t="array" ref="AS621">_xlfn.LET(_xlpm.den, _xlfn.XLOOKUP(1,(INDEX(Importaciones2025,,1)=$AI621)*(INDEX(Importaciones2025,,2)="TOTAL"),INDEX(Importaciones2025,,COLUMN()-COLUMN($AI$2)-1),0), IF(OR(NOT(ISNUMBER(AQ621)), _xlpm.den=0), 0, AQ621/_xlpm.den))</f>
        <v>2.398912786315193E-4</v>
      </c>
      <c r="AT621" s="17">
        <v>0.36</v>
      </c>
      <c r="AU621" s="35" cm="1">
        <f t="array" ref="AU621">_xlfn.LET(_xlpm.den, _xlfn.XLOOKUP(1,(INDEX(Evolución_Importaciones,,1)=$AI621)*(INDEX(Evolución_Importaciones,,2)=$AJ621),INDEX(Evolución_Importaciones,,MATCH("2025",INDEX(Evolución_Importaciones,1,),0)),0), IF(OR(NOT(ISNUMBER(AT621)), _xlpm.den=0), 0, AT621/_xlpm.den))</f>
        <v>6.4909718064819884E-7</v>
      </c>
      <c r="AV621" s="35" cm="1">
        <f t="array" ref="AV621">_xlfn.LET(_xlpm.den, _xlfn.XLOOKUP(1,(INDEX(Importaciones2025,,1)=$AI621)*(INDEX(Importaciones2025,,2)="TOTAL"),INDEX(Importaciones2025,,COLUMN()-COLUMN($AI$2)-1),0), IF(OR(NOT(ISNUMBER(AT621)), _xlpm.den=0), 0, AT621/_xlpm.den))</f>
        <v>6.0587530409680939E-7</v>
      </c>
      <c r="AW621" s="17" t="s">
        <v>104</v>
      </c>
      <c r="AX621" s="35" cm="1">
        <f t="array" ref="AX621">_xlfn.LET(_xlpm.den, _xlfn.XLOOKUP(1,(INDEX(Evolución_Importaciones,,1)=$AI621)*(INDEX(Evolución_Importaciones,,2)=$AJ621),INDEX(Evolución_Importaciones,,MATCH("2025",INDEX(Evolución_Importaciones,1,),0)),0), IF(OR(NOT(ISNUMBER(AW621)), _xlpm.den=0), 0, AW621/_xlpm.den))</f>
        <v>0</v>
      </c>
      <c r="AY621" s="35" cm="1">
        <f t="array" ref="AY621">_xlfn.LET(_xlpm.den, _xlfn.XLOOKUP(1,(INDEX(Importaciones2025,,1)=$AI621)*(INDEX(Importaciones2025,,2)="TOTAL"),INDEX(Importaciones2025,,COLUMN()-COLUMN($AI$2)-1),0), IF(OR(NOT(ISNUMBER(AW621)), _xlpm.den=0), 0, AW621/_xlpm.den))</f>
        <v>0</v>
      </c>
      <c r="AZ621" s="17">
        <v>0.06</v>
      </c>
      <c r="BA621" s="35" cm="1">
        <f t="array" ref="BA621">_xlfn.LET(_xlpm.den, _xlfn.XLOOKUP(1,(INDEX(Evolución_Importaciones,,1)=$AI621)*(INDEX(Evolución_Importaciones,,2)=$AJ621),INDEX(Evolución_Importaciones,,MATCH("2025",INDEX(Evolución_Importaciones,1,),0)),0), IF(OR(NOT(ISNUMBER(AZ621)), _xlpm.den=0), 0, AZ621/_xlpm.den))</f>
        <v>1.0818286344136648E-7</v>
      </c>
      <c r="BB621" s="35" cm="1">
        <f t="array" ref="BB621">_xlfn.LET(_xlpm.den, _xlfn.XLOOKUP(1,(INDEX(Importaciones2025,,1)=$AI621)*(INDEX(Importaciones2025,,2)="TOTAL"),INDEX(Importaciones2025,,COLUMN()-COLUMN($AI$2)-1),0), IF(OR(NOT(ISNUMBER(AZ621)), _xlpm.den=0), 0, AZ621/_xlpm.den))</f>
        <v>1.2997067428352583E-6</v>
      </c>
      <c r="BC621" s="17" t="s">
        <v>104</v>
      </c>
      <c r="BD621" s="35" cm="1">
        <f t="array" ref="BD621">_xlfn.LET(_xlpm.den, _xlfn.XLOOKUP(1,(INDEX(Evolución_Importaciones,,1)=$AI621)*(INDEX(Evolución_Importaciones,,2)=$AJ621),INDEX(Evolución_Importaciones,,MATCH("2025",INDEX(Evolución_Importaciones,1,),0)),0), IF(OR(NOT(ISNUMBER(BC621)), _xlpm.den=0), 0, BC621/_xlpm.den))</f>
        <v>0</v>
      </c>
      <c r="BE621" s="35" cm="1">
        <f t="array" ref="BE621">_xlfn.LET(_xlpm.den, _xlfn.XLOOKUP(1,(INDEX(Importaciones2025,,1)=$AI621)*(INDEX(Importaciones2025,,2)="TOTAL"),INDEX(Importaciones2025,,COLUMN()-COLUMN($AI$2)-1),0), IF(OR(NOT(ISNUMBER(BC621)), _xlpm.den=0), 0, BC621/_xlpm.den))</f>
        <v>0</v>
      </c>
      <c r="BF621" s="17">
        <v>12.71</v>
      </c>
      <c r="BG621" s="35" cm="1">
        <f t="array" ref="BG621">_xlfn.LET(_xlpm.den, _xlfn.XLOOKUP(1,(INDEX(Evolución_Importaciones,,1)=$AI621)*(INDEX(Evolución_Importaciones,,2)=$AJ621),INDEX(Evolución_Importaciones,,MATCH("2025",INDEX(Evolución_Importaciones,1,),0)),0), IF(OR(NOT(ISNUMBER(BF621)), _xlpm.den=0), 0, BF621/_xlpm.den))</f>
        <v>2.2916736572329468E-5</v>
      </c>
      <c r="BH621" s="35" cm="1">
        <f t="array" ref="BH621">_xlfn.LET(_xlpm.den, _xlfn.XLOOKUP(1,(INDEX(Importaciones2025,,1)=$AI621)*(INDEX(Importaciones2025,,2)="TOTAL"),INDEX(Importaciones2025,,COLUMN()-COLUMN($AI$2)-1),0), IF(OR(NOT(ISNUMBER(BF621)), _xlpm.den=0), 0, BF621/_xlpm.den))</f>
        <v>5.3393476821055738E-5</v>
      </c>
      <c r="BI621" s="17" t="s">
        <v>104</v>
      </c>
      <c r="BJ621" s="35" cm="1">
        <f t="array" ref="BJ621">_xlfn.LET(_xlpm.den, _xlfn.XLOOKUP(1,(INDEX(Evolución_Importaciones,,1)=$AI621)*(INDEX(Evolución_Importaciones,,2)=$AJ621),INDEX(Evolución_Importaciones,,MATCH("2025",INDEX(Evolución_Importaciones,1,),0)),0), IF(OR(NOT(ISNUMBER(BI621)), _xlpm.den=0), 0, BI621/_xlpm.den))</f>
        <v>0</v>
      </c>
      <c r="BK621" s="35" cm="1">
        <f t="array" ref="BK621">_xlfn.LET(_xlpm.den, _xlfn.XLOOKUP(1,(INDEX(Importaciones2025,,1)=$AI621)*(INDEX(Importaciones2025,,2)="TOTAL"),INDEX(Importaciones2025,,COLUMN()-COLUMN($AI$2)-1),0), IF(OR(NOT(ISNUMBER(BI621)), _xlpm.den=0), 0, BI621/_xlpm.den))</f>
        <v>0</v>
      </c>
      <c r="BL621" s="17" t="s">
        <v>104</v>
      </c>
      <c r="BM621" s="35" cm="1">
        <f t="array" ref="BM621">_xlfn.LET(_xlpm.den, _xlfn.XLOOKUP(1,(INDEX(Evolución_Importaciones,,1)=$AI621)*(INDEX(Evolución_Importaciones,,2)=$AJ621),INDEX(Evolución_Importaciones,,MATCH("2025",INDEX(Evolución_Importaciones,1,),0)),0), IF(OR(NOT(ISNUMBER(BL621)), _xlpm.den=0), 0, BL621/_xlpm.den))</f>
        <v>0</v>
      </c>
      <c r="BN621" s="39" cm="1">
        <f t="array" ref="BN621">_xlfn.LET(_xlpm.den, _xlfn.XLOOKUP(1,(INDEX(Importaciones2025,,1)=$AI621)*(INDEX(Importaciones2025,,2)="TOTAL"),INDEX(Importaciones2025,,COLUMN()-COLUMN($AI$2)-1),0), IF(OR(NOT(ISNUMBER(BL621)), _xlpm.den=0), 0, BL621/_xlpm.den))</f>
        <v>0</v>
      </c>
    </row>
    <row r="622" spans="1:66" x14ac:dyDescent="0.3">
      <c r="A622" s="16" t="s">
        <v>277</v>
      </c>
      <c r="B622" s="17" t="s">
        <v>89</v>
      </c>
      <c r="C622" s="17">
        <v>198607.87</v>
      </c>
      <c r="D622" s="35" cm="1">
        <f t="array" ref="D622">_xlfn.LET(_xlpm.den, _xlfn.XLOOKUP(1,(INDEX(Evolución_Exportaciones,,1)=$A622)*(INDEX(Evolución_Exportaciones,,2)=$B622),INDEX(Evolución_Exportaciones,,MATCH("2025",INDEX(Evolución_Exportaciones,1,),0)),0), IF(OR(NOT(ISNUMBER(C622)), _xlpm.den=0), 0, C622/_xlpm.den))</f>
        <v>3.2656200953153983E-2</v>
      </c>
      <c r="E622" s="35" cm="1">
        <f t="array" ref="E622">_xlfn.LET(_xlpm.den, _xlfn.XLOOKUP(1,(INDEX(Exportaciones2025,,1)=$A622)*(INDEX(Exportaciones2025,,2)="TOTAL"),INDEX(Exportaciones2025,,COLUMN()-COLUMN($A$2)-1),0), IF(OR(NOT(ISNUMBER(C622)), _xlpm.den=0), 0, C622/_xlpm.den))</f>
        <v>0.11496063414172156</v>
      </c>
      <c r="F622" s="17">
        <v>8596.44</v>
      </c>
      <c r="G622" s="35" cm="1">
        <f t="array" ref="G622">_xlfn.LET(_xlpm.den, _xlfn.XLOOKUP(1,(INDEX(Evolución_Exportaciones,,1)=$A622)*(INDEX(Evolución_Exportaciones,,2)=$B622),INDEX(Evolución_Exportaciones,,MATCH("2025",INDEX(Evolución_Exportaciones,1,),0)),0), IF(OR(NOT(ISNUMBER(F622)), _xlpm.den=0), 0, F622/_xlpm.den))</f>
        <v>1.4134740588161538E-3</v>
      </c>
      <c r="H622" s="35" cm="1">
        <f t="array" ref="H622">_xlfn.LET(_xlpm.den, _xlfn.XLOOKUP(1,(INDEX(Exportaciones2025,,1)=$A622)*(INDEX(Exportaciones2025,,2)="TOTAL"),INDEX(Exportaciones2025,,COLUMN()-COLUMN($A$2)-1),0), IF(OR(NOT(ISNUMBER(F622)), _xlpm.den=0), 0, F622/_xlpm.den))</f>
        <v>0.113707854289441</v>
      </c>
      <c r="I622" s="17">
        <v>4461.16</v>
      </c>
      <c r="J622" s="35" cm="1">
        <f t="array" ref="J622">_xlfn.LET(_xlpm.den, _xlfn.XLOOKUP(1,(INDEX(Evolución_Exportaciones,,1)=$A622)*(INDEX(Evolución_Exportaciones,,2)=$B622),INDEX(Evolución_Exportaciones,,MATCH("2025",INDEX(Evolución_Exportaciones,1,),0)),0), IF(OR(NOT(ISNUMBER(I622)), _xlpm.den=0), 0, I622/_xlpm.den))</f>
        <v>7.3352852253121892E-4</v>
      </c>
      <c r="K622" s="35" cm="1">
        <f t="array" ref="K622">_xlfn.LET(_xlpm.den, _xlfn.XLOOKUP(1,(INDEX(Exportaciones2025,,1)=$A622)*(INDEX(Exportaciones2025,,2)="TOTAL"),INDEX(Exportaciones2025,,COLUMN()-COLUMN($A$2)-1),0), IF(OR(NOT(ISNUMBER(I622)), _xlpm.den=0), 0, I622/_xlpm.den))</f>
        <v>9.0297560373321803E-2</v>
      </c>
      <c r="L622" s="17">
        <v>67946.649999999994</v>
      </c>
      <c r="M622" s="35" cm="1">
        <f t="array" ref="M622">_xlfn.LET(_xlpm.den, _xlfn.XLOOKUP(1,(INDEX(Evolución_Exportaciones,,1)=$A622)*(INDEX(Evolución_Exportaciones,,2)=$B622),INDEX(Evolución_Exportaciones,,MATCH("2025",INDEX(Evolución_Exportaciones,1,),0)),0), IF(OR(NOT(ISNUMBER(L622)), _xlpm.den=0), 0, L622/_xlpm.den))</f>
        <v>1.1172162797444127E-2</v>
      </c>
      <c r="N622" s="35" cm="1">
        <f t="array" ref="N622">_xlfn.LET(_xlpm.den, _xlfn.XLOOKUP(1,(INDEX(Exportaciones2025,,1)=$A622)*(INDEX(Exportaciones2025,,2)="TOTAL"),INDEX(Exportaciones2025,,COLUMN()-COLUMN($A$2)-1),0), IF(OR(NOT(ISNUMBER(L622)), _xlpm.den=0), 0, L622/_xlpm.den))</f>
        <v>0.10999817615812911</v>
      </c>
      <c r="O622" s="17">
        <v>4854.03</v>
      </c>
      <c r="P622" s="35" cm="1">
        <f t="array" ref="P622">_xlfn.LET(_xlpm.den, _xlfn.XLOOKUP(1,(INDEX(Evolución_Exportaciones,,1)=$A622)*(INDEX(Evolución_Exportaciones,,2)=$B622),INDEX(Evolución_Exportaciones,,MATCH("2025",INDEX(Evolución_Exportaciones,1,),0)),0), IF(OR(NOT(ISNUMBER(O622)), _xlpm.den=0), 0, O622/_xlpm.den))</f>
        <v>7.9812637390773086E-4</v>
      </c>
      <c r="Q622" s="35" cm="1">
        <f t="array" ref="Q622">_xlfn.LET(_xlpm.den, _xlfn.XLOOKUP(1,(INDEX(Exportaciones2025,,1)=$A622)*(INDEX(Exportaciones2025,,2)="TOTAL"),INDEX(Exportaciones2025,,COLUMN()-COLUMN($A$2)-1),0), IF(OR(NOT(ISNUMBER(O622)), _xlpm.den=0), 0, O622/_xlpm.den))</f>
        <v>6.6113436553558114E-2</v>
      </c>
      <c r="R622" s="17">
        <v>2221.4299999999998</v>
      </c>
      <c r="S622" s="35" cm="1">
        <f t="array" ref="S622">_xlfn.LET(_xlpm.den, _xlfn.XLOOKUP(1,(INDEX(Evolución_Exportaciones,,1)=$A622)*(INDEX(Evolución_Exportaciones,,2)=$B622),INDEX(Evolución_Exportaciones,,MATCH("2025",INDEX(Evolución_Exportaciones,1,),0)),0), IF(OR(NOT(ISNUMBER(R622)), _xlpm.den=0), 0, R622/_xlpm.den))</f>
        <v>3.6525976781969839E-4</v>
      </c>
      <c r="T622" s="35" cm="1">
        <f t="array" ref="T622">_xlfn.LET(_xlpm.den, _xlfn.XLOOKUP(1,(INDEX(Exportaciones2025,,1)=$A622)*(INDEX(Exportaciones2025,,2)="TOTAL"),INDEX(Exportaciones2025,,COLUMN()-COLUMN($A$2)-1),0), IF(OR(NOT(ISNUMBER(R622)), _xlpm.den=0), 0, R622/_xlpm.den))</f>
        <v>0.12260589476147528</v>
      </c>
      <c r="U622" s="17">
        <v>6165.47</v>
      </c>
      <c r="V622" s="35" cm="1">
        <f t="array" ref="V622">_xlfn.LET(_xlpm.den, _xlfn.XLOOKUP(1,(INDEX(Evolución_Exportaciones,,1)=$A622)*(INDEX(Evolución_Exportaciones,,2)=$B622),INDEX(Evolución_Exportaciones,,MATCH("2025",INDEX(Evolución_Exportaciones,1,),0)),0), IF(OR(NOT(ISNUMBER(U622)), _xlpm.den=0), 0, U622/_xlpm.den))</f>
        <v>1.0137605689575257E-3</v>
      </c>
      <c r="W622" s="35" cm="1">
        <f t="array" ref="W622">_xlfn.LET(_xlpm.den, _xlfn.XLOOKUP(1,(INDEX(Exportaciones2025,,1)=$A622)*(INDEX(Exportaciones2025,,2)="TOTAL"),INDEX(Exportaciones2025,,COLUMN()-COLUMN($A$2)-1),0), IF(OR(NOT(ISNUMBER(U622)), _xlpm.den=0), 0, U622/_xlpm.den))</f>
        <v>8.9324176842302955E-2</v>
      </c>
      <c r="X622" s="17">
        <v>96052.29</v>
      </c>
      <c r="Y622" s="35" cm="1">
        <f t="array" ref="Y622">_xlfn.LET(_xlpm.den, _xlfn.XLOOKUP(1,(INDEX(Evolución_Exportaciones,,1)=$A622)*(INDEX(Evolución_Exportaciones,,2)=$B622),INDEX(Evolución_Exportaciones,,MATCH("2025",INDEX(Evolución_Exportaciones,1,),0)),0), IF(OR(NOT(ISNUMBER(X622)), _xlpm.den=0), 0, X622/_xlpm.den))</f>
        <v>1.5793447078661194E-2</v>
      </c>
      <c r="Z622" s="35" cm="1">
        <f t="array" ref="Z622">_xlfn.LET(_xlpm.den, _xlfn.XLOOKUP(1,(INDEX(Exportaciones2025,,1)=$A622)*(INDEX(Exportaciones2025,,2)="TOTAL"),INDEX(Exportaciones2025,,COLUMN()-COLUMN($A$2)-1),0), IF(OR(NOT(ISNUMBER(X622)), _xlpm.den=0), 0, X622/_xlpm.den))</f>
        <v>0.12398129784452327</v>
      </c>
      <c r="AA622" s="17">
        <v>7530.78</v>
      </c>
      <c r="AB622" s="35" cm="1">
        <f t="array" ref="AB622">_xlfn.LET(_xlpm.den, _xlfn.XLOOKUP(1,(INDEX(Evolución_Exportaciones,,1)=$A622)*(INDEX(Evolución_Exportaciones,,2)=$B622),INDEX(Evolución_Exportaciones,,MATCH("2025",INDEX(Evolución_Exportaciones,1,),0)),0), IF(OR(NOT(ISNUMBER(AA622)), _xlpm.den=0), 0, AA622/_xlpm.den))</f>
        <v>1.2382523664041759E-3</v>
      </c>
      <c r="AC622" s="35" cm="1">
        <f t="array" ref="AC622">_xlfn.LET(_xlpm.den, _xlfn.XLOOKUP(1,(INDEX(Exportaciones2025,,1)=$A622)*(INDEX(Exportaciones2025,,2)="TOTAL"),INDEX(Exportaciones2025,,COLUMN()-COLUMN($A$2)-1),0), IF(OR(NOT(ISNUMBER(AA622)), _xlpm.den=0), 0, AA622/_xlpm.den))</f>
        <v>0.18997581527888102</v>
      </c>
      <c r="AD622" s="17">
        <v>779.62</v>
      </c>
      <c r="AE622" s="35" cm="1">
        <f t="array" ref="AE622">_xlfn.LET(_xlpm.den, _xlfn.XLOOKUP(1,(INDEX(Evolución_Exportaciones,,1)=$A622)*(INDEX(Evolución_Exportaciones,,2)=$B622),INDEX(Evolución_Exportaciones,,MATCH("2025",INDEX(Evolución_Exportaciones,1,),0)),0), IF(OR(NOT(ISNUMBER(AD622)), _xlpm.den=0), 0, AD622/_xlpm.den))</f>
        <v>1.281894186121522E-4</v>
      </c>
      <c r="AF622" s="35" cm="1">
        <f t="array" ref="AF622">_xlfn.LET(_xlpm.den, _xlfn.XLOOKUP(1,(INDEX(Exportaciones2025,,1)=$A622)*(INDEX(Exportaciones2025,,2)="TOTAL"),INDEX(Exportaciones2025,,COLUMN()-COLUMN($A$2)-1),0), IF(OR(NOT(ISNUMBER(AD622)), _xlpm.den=0), 0, AD622/_xlpm.den))</f>
        <v>7.8208748601838823E-2</v>
      </c>
      <c r="AI622" s="21" t="str">
        <f t="shared" si="18"/>
        <v>Cataluña</v>
      </c>
      <c r="AJ622" s="17" t="str">
        <f t="shared" si="19"/>
        <v>84 MÁQUINAS Y APARATOS MECÁNICOS</v>
      </c>
      <c r="AK622" s="17">
        <v>1855.74</v>
      </c>
      <c r="AL622" s="35" cm="1">
        <f t="array" ref="AL622">_xlfn.LET(_xlpm.den, _xlfn.XLOOKUP(1,(INDEX(Evolución_Importaciones,,1)=$AI622)*(INDEX(Evolución_Importaciones,,2)=$AJ622),INDEX(Evolución_Importaciones,,MATCH("2025",INDEX(Evolución_Importaciones,1,),0)),0), IF(OR(NOT(ISNUMBER(AK622)), _xlpm.den=0), 0, AK622/_xlpm.den))</f>
        <v>1.823377157802862E-4</v>
      </c>
      <c r="AM622" s="35" cm="1">
        <f t="array" ref="AM622">_xlfn.LET(_xlpm.den, _xlfn.XLOOKUP(1,(INDEX(Importaciones2025,,1)=$AI622)*(INDEX(Importaciones2025,,2)="TOTAL"),INDEX(Importaciones2025,,COLUMN()-COLUMN($AI$2)-1),0), IF(OR(NOT(ISNUMBER(AK622)), _xlpm.den=0), 0, AK622/_xlpm.den))</f>
        <v>1.3639871838390027E-3</v>
      </c>
      <c r="AN622" s="17" t="s">
        <v>104</v>
      </c>
      <c r="AO622" s="35" cm="1">
        <f t="array" ref="AO622">_xlfn.LET(_xlpm.den, _xlfn.XLOOKUP(1,(INDEX(Evolución_Importaciones,,1)=$AI622)*(INDEX(Evolución_Importaciones,,2)=$AJ622),INDEX(Evolución_Importaciones,,MATCH("2025",INDEX(Evolución_Importaciones,1,),0)),0), IF(OR(NOT(ISNUMBER(AN622)), _xlpm.den=0), 0, AN622/_xlpm.den))</f>
        <v>0</v>
      </c>
      <c r="AP622" s="35" cm="1">
        <f t="array" ref="AP622">_xlfn.LET(_xlpm.den, _xlfn.XLOOKUP(1,(INDEX(Importaciones2025,,1)=$AI622)*(INDEX(Importaciones2025,,2)="TOTAL"),INDEX(Importaciones2025,,COLUMN()-COLUMN($AI$2)-1),0), IF(OR(NOT(ISNUMBER(AN622)), _xlpm.den=0), 0, AN622/_xlpm.den))</f>
        <v>0</v>
      </c>
      <c r="AQ622" s="17">
        <v>63.42</v>
      </c>
      <c r="AR622" s="35" cm="1">
        <f t="array" ref="AR622">_xlfn.LET(_xlpm.den, _xlfn.XLOOKUP(1,(INDEX(Evolución_Importaciones,,1)=$AI622)*(INDEX(Evolución_Importaciones,,2)=$AJ622),INDEX(Evolución_Importaciones,,MATCH("2025",INDEX(Evolución_Importaciones,1,),0)),0), IF(OR(NOT(ISNUMBER(AQ622)), _xlpm.den=0), 0, AQ622/_xlpm.den))</f>
        <v>6.2313998376851017E-6</v>
      </c>
      <c r="AS622" s="35" cm="1">
        <f t="array" ref="AS622">_xlfn.LET(_xlpm.den, _xlfn.XLOOKUP(1,(INDEX(Importaciones2025,,1)=$AI622)*(INDEX(Importaciones2025,,2)="TOTAL"),INDEX(Importaciones2025,,COLUMN()-COLUMN($AI$2)-1),0), IF(OR(NOT(ISNUMBER(AQ622)), _xlpm.den=0), 0, AQ622/_xlpm.den))</f>
        <v>2.3262851515001462E-3</v>
      </c>
      <c r="AT622" s="17">
        <v>576.01</v>
      </c>
      <c r="AU622" s="35" cm="1">
        <f t="array" ref="AU622">_xlfn.LET(_xlpm.den, _xlfn.XLOOKUP(1,(INDEX(Evolución_Importaciones,,1)=$AI622)*(INDEX(Evolución_Importaciones,,2)=$AJ622),INDEX(Evolución_Importaciones,,MATCH("2025",INDEX(Evolución_Importaciones,1,),0)),0), IF(OR(NOT(ISNUMBER(AT622)), _xlpm.den=0), 0, AT622/_xlpm.den))</f>
        <v>5.6596477775228565E-5</v>
      </c>
      <c r="AV622" s="35" cm="1">
        <f t="array" ref="AV622">_xlfn.LET(_xlpm.den, _xlfn.XLOOKUP(1,(INDEX(Importaciones2025,,1)=$AI622)*(INDEX(Importaciones2025,,2)="TOTAL"),INDEX(Importaciones2025,,COLUMN()-COLUMN($AI$2)-1),0), IF(OR(NOT(ISNUMBER(AT622)), _xlpm.den=0), 0, AT622/_xlpm.den))</f>
        <v>9.6941731642445324E-4</v>
      </c>
      <c r="AW622" s="17">
        <v>4.28</v>
      </c>
      <c r="AX622" s="35" cm="1">
        <f t="array" ref="AX622">_xlfn.LET(_xlpm.den, _xlfn.XLOOKUP(1,(INDEX(Evolución_Importaciones,,1)=$AI622)*(INDEX(Evolución_Importaciones,,2)=$AJ622),INDEX(Evolución_Importaciones,,MATCH("2025",INDEX(Evolución_Importaciones,1,),0)),0), IF(OR(NOT(ISNUMBER(AW622)), _xlpm.den=0), 0, AW622/_xlpm.den))</f>
        <v>4.2053597138587573E-7</v>
      </c>
      <c r="AY622" s="35" cm="1">
        <f t="array" ref="AY622">_xlfn.LET(_xlpm.den, _xlfn.XLOOKUP(1,(INDEX(Importaciones2025,,1)=$AI622)*(INDEX(Importaciones2025,,2)="TOTAL"),INDEX(Importaciones2025,,COLUMN()-COLUMN($AI$2)-1),0), IF(OR(NOT(ISNUMBER(AW622)), _xlpm.den=0), 0, AW622/_xlpm.den))</f>
        <v>1.9781138342580012E-5</v>
      </c>
      <c r="AZ622" s="17">
        <v>4.16</v>
      </c>
      <c r="BA622" s="35" cm="1">
        <f t="array" ref="BA622">_xlfn.LET(_xlpm.den, _xlfn.XLOOKUP(1,(INDEX(Evolución_Importaciones,,1)=$AI622)*(INDEX(Evolución_Importaciones,,2)=$AJ622),INDEX(Evolución_Importaciones,,MATCH("2025",INDEX(Evolución_Importaciones,1,),0)),0), IF(OR(NOT(ISNUMBER(AZ622)), _xlpm.den=0), 0, AZ622/_xlpm.den))</f>
        <v>4.0874524321617827E-7</v>
      </c>
      <c r="BB622" s="35" cm="1">
        <f t="array" ref="BB622">_xlfn.LET(_xlpm.den, _xlfn.XLOOKUP(1,(INDEX(Importaciones2025,,1)=$AI622)*(INDEX(Importaciones2025,,2)="TOTAL"),INDEX(Importaciones2025,,COLUMN()-COLUMN($AI$2)-1),0), IF(OR(NOT(ISNUMBER(AZ622)), _xlpm.den=0), 0, AZ622/_xlpm.den))</f>
        <v>9.01130008365779E-5</v>
      </c>
      <c r="BC622" s="17">
        <v>3.36</v>
      </c>
      <c r="BD622" s="35" cm="1">
        <f t="array" ref="BD622">_xlfn.LET(_xlpm.den, _xlfn.XLOOKUP(1,(INDEX(Evolución_Importaciones,,1)=$AI622)*(INDEX(Evolución_Importaciones,,2)=$AJ622),INDEX(Evolución_Importaciones,,MATCH("2025",INDEX(Evolución_Importaciones,1,),0)),0), IF(OR(NOT(ISNUMBER(BC622)), _xlpm.den=0), 0, BC622/_xlpm.den))</f>
        <v>3.3014038875152855E-7</v>
      </c>
      <c r="BE622" s="35" cm="1">
        <f t="array" ref="BE622">_xlfn.LET(_xlpm.den, _xlfn.XLOOKUP(1,(INDEX(Importaciones2025,,1)=$AI622)*(INDEX(Importaciones2025,,2)="TOTAL"),INDEX(Importaciones2025,,COLUMN()-COLUMN($AI$2)-1),0), IF(OR(NOT(ISNUMBER(BC622)), _xlpm.den=0), 0, BC622/_xlpm.den))</f>
        <v>3.1700978258223706E-5</v>
      </c>
      <c r="BF622" s="17">
        <v>1204.46</v>
      </c>
      <c r="BG622" s="35" cm="1">
        <f t="array" ref="BG622">_xlfn.LET(_xlpm.den, _xlfn.XLOOKUP(1,(INDEX(Evolución_Importaciones,,1)=$AI622)*(INDEX(Evolución_Importaciones,,2)=$AJ622),INDEX(Evolución_Importaciones,,MATCH("2025",INDEX(Evolución_Importaciones,1,),0)),0), IF(OR(NOT(ISNUMBER(BF622)), _xlpm.den=0), 0, BF622/_xlpm.den))</f>
        <v>1.1834550376061492E-4</v>
      </c>
      <c r="BH622" s="35" cm="1">
        <f t="array" ref="BH622">_xlfn.LET(_xlpm.den, _xlfn.XLOOKUP(1,(INDEX(Importaciones2025,,1)=$AI622)*(INDEX(Importaciones2025,,2)="TOTAL"),INDEX(Importaciones2025,,COLUMN()-COLUMN($AI$2)-1),0), IF(OR(NOT(ISNUMBER(BF622)), _xlpm.den=0), 0, BF622/_xlpm.den))</f>
        <v>5.0598195981029735E-3</v>
      </c>
      <c r="BI622" s="17" t="s">
        <v>104</v>
      </c>
      <c r="BJ622" s="35" cm="1">
        <f t="array" ref="BJ622">_xlfn.LET(_xlpm.den, _xlfn.XLOOKUP(1,(INDEX(Evolución_Importaciones,,1)=$AI622)*(INDEX(Evolución_Importaciones,,2)=$AJ622),INDEX(Evolución_Importaciones,,MATCH("2025",INDEX(Evolución_Importaciones,1,),0)),0), IF(OR(NOT(ISNUMBER(BI622)), _xlpm.den=0), 0, BI622/_xlpm.den))</f>
        <v>0</v>
      </c>
      <c r="BK622" s="35" cm="1">
        <f t="array" ref="BK622">_xlfn.LET(_xlpm.den, _xlfn.XLOOKUP(1,(INDEX(Importaciones2025,,1)=$AI622)*(INDEX(Importaciones2025,,2)="TOTAL"),INDEX(Importaciones2025,,COLUMN()-COLUMN($AI$2)-1),0), IF(OR(NOT(ISNUMBER(BI622)), _xlpm.den=0), 0, BI622/_xlpm.den))</f>
        <v>0</v>
      </c>
      <c r="BL622" s="17">
        <v>0.06</v>
      </c>
      <c r="BM622" s="35" cm="1">
        <f t="array" ref="BM622">_xlfn.LET(_xlpm.den, _xlfn.XLOOKUP(1,(INDEX(Evolución_Importaciones,,1)=$AI622)*(INDEX(Evolución_Importaciones,,2)=$AJ622),INDEX(Evolución_Importaciones,,MATCH("2025",INDEX(Evolución_Importaciones,1,),0)),0), IF(OR(NOT(ISNUMBER(BL622)), _xlpm.den=0), 0, BL622/_xlpm.den))</f>
        <v>5.8953640848487241E-9</v>
      </c>
      <c r="BN622" s="39" cm="1">
        <f t="array" ref="BN622">_xlfn.LET(_xlpm.den, _xlfn.XLOOKUP(1,(INDEX(Importaciones2025,,1)=$AI622)*(INDEX(Importaciones2025,,2)="TOTAL"),INDEX(Importaciones2025,,COLUMN()-COLUMN($AI$2)-1),0), IF(OR(NOT(ISNUMBER(BL622)), _xlpm.den=0), 0, BL622/_xlpm.den))</f>
        <v>1.149469328326756E-4</v>
      </c>
    </row>
    <row r="623" spans="1:66" x14ac:dyDescent="0.3">
      <c r="A623" s="16" t="s">
        <v>277</v>
      </c>
      <c r="B623" s="17" t="s">
        <v>90</v>
      </c>
      <c r="C623" s="17">
        <v>89970.31</v>
      </c>
      <c r="D623" s="35" cm="1">
        <f t="array" ref="D623">_xlfn.LET(_xlpm.den, _xlfn.XLOOKUP(1,(INDEX(Evolución_Exportaciones,,1)=$A623)*(INDEX(Evolución_Exportaciones,,2)=$B623),INDEX(Evolución_Exportaciones,,MATCH("2025",INDEX(Evolución_Exportaciones,1,),0)),0), IF(OR(NOT(ISNUMBER(C623)), _xlpm.den=0), 0, C623/_xlpm.den))</f>
        <v>1.3166398531306403E-2</v>
      </c>
      <c r="E623" s="35" cm="1">
        <f t="array" ref="E623">_xlfn.LET(_xlpm.den, _xlfn.XLOOKUP(1,(INDEX(Exportaciones2025,,1)=$A623)*(INDEX(Exportaciones2025,,2)="TOTAL"),INDEX(Exportaciones2025,,COLUMN()-COLUMN($A$2)-1),0), IF(OR(NOT(ISNUMBER(C623)), _xlpm.den=0), 0, C623/_xlpm.den))</f>
        <v>5.2077714198975458E-2</v>
      </c>
      <c r="F623" s="17">
        <v>1588.16</v>
      </c>
      <c r="G623" s="35" cm="1">
        <f t="array" ref="G623">_xlfn.LET(_xlpm.den, _xlfn.XLOOKUP(1,(INDEX(Evolución_Exportaciones,,1)=$A623)*(INDEX(Evolución_Exportaciones,,2)=$B623),INDEX(Evolución_Exportaciones,,MATCH("2025",INDEX(Evolución_Exportaciones,1,),0)),0), IF(OR(NOT(ISNUMBER(F623)), _xlpm.den=0), 0, F623/_xlpm.den))</f>
        <v>2.3241386510149378E-4</v>
      </c>
      <c r="H623" s="35" cm="1">
        <f t="array" ref="H623">_xlfn.LET(_xlpm.den, _xlfn.XLOOKUP(1,(INDEX(Exportaciones2025,,1)=$A623)*(INDEX(Exportaciones2025,,2)="TOTAL"),INDEX(Exportaciones2025,,COLUMN()-COLUMN($A$2)-1),0), IF(OR(NOT(ISNUMBER(F623)), _xlpm.den=0), 0, F623/_xlpm.den))</f>
        <v>2.1007098969843169E-2</v>
      </c>
      <c r="I623" s="17">
        <v>182.01</v>
      </c>
      <c r="J623" s="35" cm="1">
        <f t="array" ref="J623">_xlfn.LET(_xlpm.den, _xlfn.XLOOKUP(1,(INDEX(Evolución_Exportaciones,,1)=$A623)*(INDEX(Evolución_Exportaciones,,2)=$B623),INDEX(Evolución_Exportaciones,,MATCH("2025",INDEX(Evolución_Exportaciones,1,),0)),0), IF(OR(NOT(ISNUMBER(I623)), _xlpm.den=0), 0, I623/_xlpm.den))</f>
        <v>2.6635633429328834E-5</v>
      </c>
      <c r="K623" s="35" cm="1">
        <f t="array" ref="K623">_xlfn.LET(_xlpm.den, _xlfn.XLOOKUP(1,(INDEX(Exportaciones2025,,1)=$A623)*(INDEX(Exportaciones2025,,2)="TOTAL"),INDEX(Exportaciones2025,,COLUMN()-COLUMN($A$2)-1),0), IF(OR(NOT(ISNUMBER(I623)), _xlpm.den=0), 0, I623/_xlpm.den))</f>
        <v>3.6840326201141188E-3</v>
      </c>
      <c r="L623" s="17">
        <v>30895.78</v>
      </c>
      <c r="M623" s="35" cm="1">
        <f t="array" ref="M623">_xlfn.LET(_xlpm.den, _xlfn.XLOOKUP(1,(INDEX(Evolución_Exportaciones,,1)=$A623)*(INDEX(Evolución_Exportaciones,,2)=$B623),INDEX(Evolución_Exportaciones,,MATCH("2025",INDEX(Evolución_Exportaciones,1,),0)),0), IF(OR(NOT(ISNUMBER(L623)), _xlpm.den=0), 0, L623/_xlpm.den))</f>
        <v>4.5213376770132912E-3</v>
      </c>
      <c r="N623" s="35" cm="1">
        <f t="array" ref="N623">_xlfn.LET(_xlpm.den, _xlfn.XLOOKUP(1,(INDEX(Exportaciones2025,,1)=$A623)*(INDEX(Exportaciones2025,,2)="TOTAL"),INDEX(Exportaciones2025,,COLUMN()-COLUMN($A$2)-1),0), IF(OR(NOT(ISNUMBER(L623)), _xlpm.den=0), 0, L623/_xlpm.den))</f>
        <v>5.0016880169703765E-2</v>
      </c>
      <c r="O623" s="17">
        <v>6958.32</v>
      </c>
      <c r="P623" s="35" cm="1">
        <f t="array" ref="P623">_xlfn.LET(_xlpm.den, _xlfn.XLOOKUP(1,(INDEX(Evolución_Exportaciones,,1)=$A623)*(INDEX(Evolución_Exportaciones,,2)=$B623),INDEX(Evolución_Exportaciones,,MATCH("2025",INDEX(Evolución_Exportaciones,1,),0)),0), IF(OR(NOT(ISNUMBER(O623)), _xlpm.den=0), 0, O623/_xlpm.den))</f>
        <v>1.0182916367450546E-3</v>
      </c>
      <c r="Q623" s="35" cm="1">
        <f t="array" ref="Q623">_xlfn.LET(_xlpm.den, _xlfn.XLOOKUP(1,(INDEX(Exportaciones2025,,1)=$A623)*(INDEX(Exportaciones2025,,2)="TOTAL"),INDEX(Exportaciones2025,,COLUMN()-COLUMN($A$2)-1),0), IF(OR(NOT(ISNUMBER(O623)), _xlpm.den=0), 0, O623/_xlpm.den))</f>
        <v>9.4774537413109206E-2</v>
      </c>
      <c r="R623" s="17">
        <v>1545.67</v>
      </c>
      <c r="S623" s="35" cm="1">
        <f t="array" ref="S623">_xlfn.LET(_xlpm.den, _xlfn.XLOOKUP(1,(INDEX(Evolución_Exportaciones,,1)=$A623)*(INDEX(Evolución_Exportaciones,,2)=$B623),INDEX(Evolución_Exportaciones,,MATCH("2025",INDEX(Evolución_Exportaciones,1,),0)),0), IF(OR(NOT(ISNUMBER(R623)), _xlpm.den=0), 0, R623/_xlpm.den))</f>
        <v>2.2619581079452063E-4</v>
      </c>
      <c r="T623" s="35" cm="1">
        <f t="array" ref="T623">_xlfn.LET(_xlpm.den, _xlfn.XLOOKUP(1,(INDEX(Exportaciones2025,,1)=$A623)*(INDEX(Exportaciones2025,,2)="TOTAL"),INDEX(Exportaciones2025,,COLUMN()-COLUMN($A$2)-1),0), IF(OR(NOT(ISNUMBER(R623)), _xlpm.den=0), 0, R623/_xlpm.den))</f>
        <v>8.5309126713859776E-2</v>
      </c>
      <c r="U623" s="17">
        <v>8786.3799999999992</v>
      </c>
      <c r="V623" s="35" cm="1">
        <f t="array" ref="V623">_xlfn.LET(_xlpm.den, _xlfn.XLOOKUP(1,(INDEX(Evolución_Exportaciones,,1)=$A623)*(INDEX(Evolución_Exportaciones,,2)=$B623),INDEX(Evolución_Exportaciones,,MATCH("2025",INDEX(Evolución_Exportaciones,1,),0)),0), IF(OR(NOT(ISNUMBER(U623)), _xlpm.den=0), 0, U623/_xlpm.den))</f>
        <v>1.2858128501224452E-3</v>
      </c>
      <c r="W623" s="35" cm="1">
        <f t="array" ref="W623">_xlfn.LET(_xlpm.den, _xlfn.XLOOKUP(1,(INDEX(Exportaciones2025,,1)=$A623)*(INDEX(Exportaciones2025,,2)="TOTAL"),INDEX(Exportaciones2025,,COLUMN()-COLUMN($A$2)-1),0), IF(OR(NOT(ISNUMBER(U623)), _xlpm.den=0), 0, U623/_xlpm.den))</f>
        <v>0.12729543099288029</v>
      </c>
      <c r="X623" s="17">
        <v>36884.21</v>
      </c>
      <c r="Y623" s="35" cm="1">
        <f t="array" ref="Y623">_xlfn.LET(_xlpm.den, _xlfn.XLOOKUP(1,(INDEX(Evolución_Exportaciones,,1)=$A623)*(INDEX(Evolución_Exportaciones,,2)=$B623),INDEX(Evolución_Exportaciones,,MATCH("2025",INDEX(Evolución_Exportaciones,1,),0)),0), IF(OR(NOT(ISNUMBER(X623)), _xlpm.den=0), 0, X623/_xlpm.den))</f>
        <v>5.3976940656578478E-3</v>
      </c>
      <c r="Z623" s="35" cm="1">
        <f t="array" ref="Z623">_xlfn.LET(_xlpm.den, _xlfn.XLOOKUP(1,(INDEX(Exportaciones2025,,1)=$A623)*(INDEX(Exportaciones2025,,2)="TOTAL"),INDEX(Exportaciones2025,,COLUMN()-COLUMN($A$2)-1),0), IF(OR(NOT(ISNUMBER(X623)), _xlpm.den=0), 0, X623/_xlpm.den))</f>
        <v>4.7608986998331264E-2</v>
      </c>
      <c r="AA623" s="17">
        <v>1974.39</v>
      </c>
      <c r="AB623" s="35" cm="1">
        <f t="array" ref="AB623">_xlfn.LET(_xlpm.den, _xlfn.XLOOKUP(1,(INDEX(Evolución_Exportaciones,,1)=$A623)*(INDEX(Evolución_Exportaciones,,2)=$B623),INDEX(Evolución_Exportaciones,,MATCH("2025",INDEX(Evolución_Exportaciones,1,),0)),0), IF(OR(NOT(ISNUMBER(AA623)), _xlpm.den=0), 0, AA623/_xlpm.den))</f>
        <v>2.889353787513464E-4</v>
      </c>
      <c r="AC623" s="35" cm="1">
        <f t="array" ref="AC623">_xlfn.LET(_xlpm.den, _xlfn.XLOOKUP(1,(INDEX(Exportaciones2025,,1)=$A623)*(INDEX(Exportaciones2025,,2)="TOTAL"),INDEX(Exportaciones2025,,COLUMN()-COLUMN($A$2)-1),0), IF(OR(NOT(ISNUMBER(AA623)), _xlpm.den=0), 0, AA623/_xlpm.den))</f>
        <v>4.9807104965019555E-2</v>
      </c>
      <c r="AD623" s="17">
        <v>1155.3699999999999</v>
      </c>
      <c r="AE623" s="35" cm="1">
        <f t="array" ref="AE623">_xlfn.LET(_xlpm.den, _xlfn.XLOOKUP(1,(INDEX(Evolución_Exportaciones,,1)=$A623)*(INDEX(Evolución_Exportaciones,,2)=$B623),INDEX(Evolución_Exportaciones,,MATCH("2025",INDEX(Evolución_Exportaciones,1,),0)),0), IF(OR(NOT(ISNUMBER(AD623)), _xlpm.den=0), 0, AD623/_xlpm.den))</f>
        <v>1.6907868685920362E-4</v>
      </c>
      <c r="AF623" s="35" cm="1">
        <f t="array" ref="AF623">_xlfn.LET(_xlpm.den, _xlfn.XLOOKUP(1,(INDEX(Exportaciones2025,,1)=$A623)*(INDEX(Exportaciones2025,,2)="TOTAL"),INDEX(Exportaciones2025,,COLUMN()-COLUMN($A$2)-1),0), IF(OR(NOT(ISNUMBER(AD623)), _xlpm.den=0), 0, AD623/_xlpm.den))</f>
        <v>0.11590267293310397</v>
      </c>
      <c r="AI623" s="21" t="str">
        <f t="shared" si="18"/>
        <v>Cataluña</v>
      </c>
      <c r="AJ623" s="17" t="str">
        <f t="shared" si="19"/>
        <v>85 APARATOS Y MATERIAL ELÉCTRICOS</v>
      </c>
      <c r="AK623" s="17">
        <v>37991.11</v>
      </c>
      <c r="AL623" s="35" cm="1">
        <f t="array" ref="AL623">_xlfn.LET(_xlpm.den, _xlfn.XLOOKUP(1,(INDEX(Evolución_Importaciones,,1)=$AI623)*(INDEX(Evolución_Importaciones,,2)=$AJ623),INDEX(Evolución_Importaciones,,MATCH("2025",INDEX(Evolución_Importaciones,1,),0)),0), IF(OR(NOT(ISNUMBER(AK623)), _xlpm.den=0), 0, AK623/_xlpm.den))</f>
        <v>4.2147639154660665E-3</v>
      </c>
      <c r="AM623" s="35" cm="1">
        <f t="array" ref="AM623">_xlfn.LET(_xlpm.den, _xlfn.XLOOKUP(1,(INDEX(Importaciones2025,,1)=$AI623)*(INDEX(Importaciones2025,,2)="TOTAL"),INDEX(Importaciones2025,,COLUMN()-COLUMN($AI$2)-1),0), IF(OR(NOT(ISNUMBER(AK623)), _xlpm.den=0), 0, AK623/_xlpm.den))</f>
        <v>2.7923840160700195E-2</v>
      </c>
      <c r="AN623" s="17">
        <v>0.37</v>
      </c>
      <c r="AO623" s="35" cm="1">
        <f t="array" ref="AO623">_xlfn.LET(_xlpm.den, _xlfn.XLOOKUP(1,(INDEX(Evolución_Importaciones,,1)=$AI623)*(INDEX(Evolución_Importaciones,,2)=$AJ623),INDEX(Evolución_Importaciones,,MATCH("2025",INDEX(Evolución_Importaciones,1,),0)),0), IF(OR(NOT(ISNUMBER(AN623)), _xlpm.den=0), 0, AN623/_xlpm.den))</f>
        <v>4.1048093849388564E-8</v>
      </c>
      <c r="AP623" s="35" cm="1">
        <f t="array" ref="AP623">_xlfn.LET(_xlpm.den, _xlfn.XLOOKUP(1,(INDEX(Importaciones2025,,1)=$AI623)*(INDEX(Importaciones2025,,2)="TOTAL"),INDEX(Importaciones2025,,COLUMN()-COLUMN($AI$2)-1),0), IF(OR(NOT(ISNUMBER(AN623)), _xlpm.den=0), 0, AN623/_xlpm.den))</f>
        <v>5.3750592890830368E-6</v>
      </c>
      <c r="AQ623" s="17">
        <v>43.5</v>
      </c>
      <c r="AR623" s="35" cm="1">
        <f t="array" ref="AR623">_xlfn.LET(_xlpm.den, _xlfn.XLOOKUP(1,(INDEX(Evolución_Importaciones,,1)=$AI623)*(INDEX(Evolución_Importaciones,,2)=$AJ623),INDEX(Evolución_Importaciones,,MATCH("2025",INDEX(Evolución_Importaciones,1,),0)),0), IF(OR(NOT(ISNUMBER(AQ623)), _xlpm.den=0), 0, AQ623/_xlpm.den))</f>
        <v>4.8259245471578446E-6</v>
      </c>
      <c r="AS623" s="35" cm="1">
        <f t="array" ref="AS623">_xlfn.LET(_xlpm.den, _xlfn.XLOOKUP(1,(INDEX(Importaciones2025,,1)=$AI623)*(INDEX(Importaciones2025,,2)="TOTAL"),INDEX(Importaciones2025,,COLUMN()-COLUMN($AI$2)-1),0), IF(OR(NOT(ISNUMBER(AQ623)), _xlpm.den=0), 0, AQ623/_xlpm.den))</f>
        <v>1.595607128512399E-3</v>
      </c>
      <c r="AT623" s="17">
        <v>784.88</v>
      </c>
      <c r="AU623" s="35" cm="1">
        <f t="array" ref="AU623">_xlfn.LET(_xlpm.den, _xlfn.XLOOKUP(1,(INDEX(Evolución_Importaciones,,1)=$AI623)*(INDEX(Evolución_Importaciones,,2)=$AJ623),INDEX(Evolución_Importaciones,,MATCH("2025",INDEX(Evolución_Importaciones,1,),0)),0), IF(OR(NOT(ISNUMBER(AT623)), _xlpm.den=0), 0, AT623/_xlpm.den))</f>
        <v>8.707521054191378E-5</v>
      </c>
      <c r="AV623" s="35" cm="1">
        <f t="array" ref="AV623">_xlfn.LET(_xlpm.den, _xlfn.XLOOKUP(1,(INDEX(Importaciones2025,,1)=$AI623)*(INDEX(Importaciones2025,,2)="TOTAL"),INDEX(Importaciones2025,,COLUMN()-COLUMN($AI$2)-1),0), IF(OR(NOT(ISNUMBER(AT623)), _xlpm.den=0), 0, AT623/_xlpm.den))</f>
        <v>1.3209428018875105E-3</v>
      </c>
      <c r="AW623" s="17">
        <v>7.7</v>
      </c>
      <c r="AX623" s="35" cm="1">
        <f t="array" ref="AX623">_xlfn.LET(_xlpm.den, _xlfn.XLOOKUP(1,(INDEX(Evolución_Importaciones,,1)=$AI623)*(INDEX(Evolución_Importaciones,,2)=$AJ623),INDEX(Evolución_Importaciones,,MATCH("2025",INDEX(Evolución_Importaciones,1,),0)),0), IF(OR(NOT(ISNUMBER(AW623)), _xlpm.den=0), 0, AW623/_xlpm.den))</f>
        <v>8.5424411524403237E-7</v>
      </c>
      <c r="AY623" s="35" cm="1">
        <f t="array" ref="AY623">_xlfn.LET(_xlpm.den, _xlfn.XLOOKUP(1,(INDEX(Importaciones2025,,1)=$AI623)*(INDEX(Importaciones2025,,2)="TOTAL"),INDEX(Importaciones2025,,COLUMN()-COLUMN($AI$2)-1),0), IF(OR(NOT(ISNUMBER(AW623)), _xlpm.den=0), 0, AW623/_xlpm.den))</f>
        <v>3.5587561971464037E-5</v>
      </c>
      <c r="AZ623" s="17">
        <v>0.44</v>
      </c>
      <c r="BA623" s="35" cm="1">
        <f t="array" ref="BA623">_xlfn.LET(_xlpm.den, _xlfn.XLOOKUP(1,(INDEX(Evolución_Importaciones,,1)=$AI623)*(INDEX(Evolución_Importaciones,,2)=$AJ623),INDEX(Evolución_Importaciones,,MATCH("2025",INDEX(Evolución_Importaciones,1,),0)),0), IF(OR(NOT(ISNUMBER(AZ623)), _xlpm.den=0), 0, AZ623/_xlpm.den))</f>
        <v>4.8813949442516134E-8</v>
      </c>
      <c r="BB623" s="35" cm="1">
        <f t="array" ref="BB623">_xlfn.LET(_xlpm.den, _xlfn.XLOOKUP(1,(INDEX(Importaciones2025,,1)=$AI623)*(INDEX(Importaciones2025,,2)="TOTAL"),INDEX(Importaciones2025,,COLUMN()-COLUMN($AI$2)-1),0), IF(OR(NOT(ISNUMBER(AZ623)), _xlpm.den=0), 0, AZ623/_xlpm.den))</f>
        <v>9.5311827807918929E-6</v>
      </c>
      <c r="BC623" s="17">
        <v>2.1</v>
      </c>
      <c r="BD623" s="35" cm="1">
        <f t="array" ref="BD623">_xlfn.LET(_xlpm.den, _xlfn.XLOOKUP(1,(INDEX(Evolución_Importaciones,,1)=$AI623)*(INDEX(Evolución_Importaciones,,2)=$AJ623),INDEX(Evolución_Importaciones,,MATCH("2025",INDEX(Evolución_Importaciones,1,),0)),0), IF(OR(NOT(ISNUMBER(BC623)), _xlpm.den=0), 0, BC623/_xlpm.den))</f>
        <v>2.3297566779382701E-7</v>
      </c>
      <c r="BE623" s="35" cm="1">
        <f t="array" ref="BE623">_xlfn.LET(_xlpm.den, _xlfn.XLOOKUP(1,(INDEX(Importaciones2025,,1)=$AI623)*(INDEX(Importaciones2025,,2)="TOTAL"),INDEX(Importaciones2025,,COLUMN()-COLUMN($AI$2)-1),0), IF(OR(NOT(ISNUMBER(BC623)), _xlpm.den=0), 0, BC623/_xlpm.den))</f>
        <v>1.9813111411389817E-5</v>
      </c>
      <c r="BF623" s="17">
        <v>23930.77</v>
      </c>
      <c r="BG623" s="35" cm="1">
        <f t="array" ref="BG623">_xlfn.LET(_xlpm.den, _xlfn.XLOOKUP(1,(INDEX(Evolución_Importaciones,,1)=$AI623)*(INDEX(Evolución_Importaciones,,2)=$AJ623),INDEX(Evolución_Importaciones,,MATCH("2025",INDEX(Evolución_Importaciones,1,),0)),0), IF(OR(NOT(ISNUMBER(BF623)), _xlpm.den=0), 0, BF623/_xlpm.den))</f>
        <v>2.654898629319277E-3</v>
      </c>
      <c r="BH623" s="35" cm="1">
        <f t="array" ref="BH623">_xlfn.LET(_xlpm.den, _xlfn.XLOOKUP(1,(INDEX(Importaciones2025,,1)=$AI623)*(INDEX(Importaciones2025,,2)="TOTAL"),INDEX(Importaciones2025,,COLUMN()-COLUMN($AI$2)-1),0), IF(OR(NOT(ISNUMBER(BF623)), _xlpm.den=0), 0, BF623/_xlpm.den))</f>
        <v>0.10053084290362045</v>
      </c>
      <c r="BI623" s="17">
        <v>13216.75</v>
      </c>
      <c r="BJ623" s="35" cm="1">
        <f t="array" ref="BJ623">_xlfn.LET(_xlpm.den, _xlfn.XLOOKUP(1,(INDEX(Evolución_Importaciones,,1)=$AI623)*(INDEX(Evolución_Importaciones,,2)=$AJ623),INDEX(Evolución_Importaciones,,MATCH("2025",INDEX(Evolución_Importaciones,1,),0)),0), IF(OR(NOT(ISNUMBER(BI623)), _xlpm.den=0), 0, BI623/_xlpm.den))</f>
        <v>1.4662767415781252E-3</v>
      </c>
      <c r="BK623" s="35" cm="1">
        <f t="array" ref="BK623">_xlfn.LET(_xlpm.den, _xlfn.XLOOKUP(1,(INDEX(Importaciones2025,,1)=$AI623)*(INDEX(Importaciones2025,,2)="TOTAL"),INDEX(Importaciones2025,,COLUMN()-COLUMN($AI$2)-1),0), IF(OR(NOT(ISNUMBER(BI623)), _xlpm.den=0), 0, BI623/_xlpm.den))</f>
        <v>0.20926784162034043</v>
      </c>
      <c r="BL623" s="17">
        <v>4.6100000000000003</v>
      </c>
      <c r="BM623" s="35" cm="1">
        <f t="array" ref="BM623">_xlfn.LET(_xlpm.den, _xlfn.XLOOKUP(1,(INDEX(Evolución_Importaciones,,1)=$AI623)*(INDEX(Evolución_Importaciones,,2)=$AJ623),INDEX(Evolución_Importaciones,,MATCH("2025",INDEX(Evolución_Importaciones,1,),0)),0), IF(OR(NOT(ISNUMBER(BL623)), _xlpm.den=0), 0, BL623/_xlpm.den))</f>
        <v>5.1143706120454402E-7</v>
      </c>
      <c r="BN623" s="39" cm="1">
        <f t="array" ref="BN623">_xlfn.LET(_xlpm.den, _xlfn.XLOOKUP(1,(INDEX(Importaciones2025,,1)=$AI623)*(INDEX(Importaciones2025,,2)="TOTAL"),INDEX(Importaciones2025,,COLUMN()-COLUMN($AI$2)-1),0), IF(OR(NOT(ISNUMBER(BL623)), _xlpm.den=0), 0, BL623/_xlpm.den))</f>
        <v>8.8317560059772426E-3</v>
      </c>
    </row>
    <row r="624" spans="1:66" x14ac:dyDescent="0.3">
      <c r="A624" s="16" t="s">
        <v>277</v>
      </c>
      <c r="B624" s="17" t="s">
        <v>91</v>
      </c>
      <c r="C624" s="17">
        <v>3270.22</v>
      </c>
      <c r="D624" s="35" cm="1">
        <f t="array" ref="D624">_xlfn.LET(_xlpm.den, _xlfn.XLOOKUP(1,(INDEX(Evolución_Exportaciones,,1)=$A624)*(INDEX(Evolución_Exportaciones,,2)=$B624),INDEX(Evolución_Exportaciones,,MATCH("2025",INDEX(Evolución_Exportaciones,1,),0)),0), IF(OR(NOT(ISNUMBER(C624)), _xlpm.den=0), 0, C624/_xlpm.den))</f>
        <v>1.0076765924556107E-2</v>
      </c>
      <c r="E624" s="35" cm="1">
        <f t="array" ref="E624">_xlfn.LET(_xlpm.den, _xlfn.XLOOKUP(1,(INDEX(Exportaciones2025,,1)=$A624)*(INDEX(Exportaciones2025,,2)="TOTAL"),INDEX(Exportaciones2025,,COLUMN()-COLUMN($A$2)-1),0), IF(OR(NOT(ISNUMBER(C624)), _xlpm.den=0), 0, C624/_xlpm.den))</f>
        <v>1.8929086998563584E-3</v>
      </c>
      <c r="F624" s="17" t="s">
        <v>104</v>
      </c>
      <c r="G624" s="35" cm="1">
        <f t="array" ref="G624">_xlfn.LET(_xlpm.den, _xlfn.XLOOKUP(1,(INDEX(Evolución_Exportaciones,,1)=$A624)*(INDEX(Evolución_Exportaciones,,2)=$B624),INDEX(Evolución_Exportaciones,,MATCH("2025",INDEX(Evolución_Exportaciones,1,),0)),0), IF(OR(NOT(ISNUMBER(F624)), _xlpm.den=0), 0, F624/_xlpm.den))</f>
        <v>0</v>
      </c>
      <c r="H624" s="35" cm="1">
        <f t="array" ref="H624">_xlfn.LET(_xlpm.den, _xlfn.XLOOKUP(1,(INDEX(Exportaciones2025,,1)=$A624)*(INDEX(Exportaciones2025,,2)="TOTAL"),INDEX(Exportaciones2025,,COLUMN()-COLUMN($A$2)-1),0), IF(OR(NOT(ISNUMBER(F624)), _xlpm.den=0), 0, F624/_xlpm.den))</f>
        <v>0</v>
      </c>
      <c r="I624" s="17" t="s">
        <v>104</v>
      </c>
      <c r="J624" s="35" cm="1">
        <f t="array" ref="J624">_xlfn.LET(_xlpm.den, _xlfn.XLOOKUP(1,(INDEX(Evolución_Exportaciones,,1)=$A624)*(INDEX(Evolución_Exportaciones,,2)=$B624),INDEX(Evolución_Exportaciones,,MATCH("2025",INDEX(Evolución_Exportaciones,1,),0)),0), IF(OR(NOT(ISNUMBER(I624)), _xlpm.den=0), 0, I624/_xlpm.den))</f>
        <v>0</v>
      </c>
      <c r="K624" s="35" cm="1">
        <f t="array" ref="K624">_xlfn.LET(_xlpm.den, _xlfn.XLOOKUP(1,(INDEX(Exportaciones2025,,1)=$A624)*(INDEX(Exportaciones2025,,2)="TOTAL"),INDEX(Exportaciones2025,,COLUMN()-COLUMN($A$2)-1),0), IF(OR(NOT(ISNUMBER(I624)), _xlpm.den=0), 0, I624/_xlpm.den))</f>
        <v>0</v>
      </c>
      <c r="L624" s="17">
        <v>184.33</v>
      </c>
      <c r="M624" s="35" cm="1">
        <f t="array" ref="M624">_xlfn.LET(_xlpm.den, _xlfn.XLOOKUP(1,(INDEX(Evolución_Exportaciones,,1)=$A624)*(INDEX(Evolución_Exportaciones,,2)=$B624),INDEX(Evolución_Exportaciones,,MATCH("2025",INDEX(Evolución_Exportaciones,1,),0)),0), IF(OR(NOT(ISNUMBER(L624)), _xlpm.den=0), 0, L624/_xlpm.den))</f>
        <v>5.6798938997175332E-4</v>
      </c>
      <c r="N624" s="35" cm="1">
        <f t="array" ref="N624">_xlfn.LET(_xlpm.den, _xlfn.XLOOKUP(1,(INDEX(Exportaciones2025,,1)=$A624)*(INDEX(Exportaciones2025,,2)="TOTAL"),INDEX(Exportaciones2025,,COLUMN()-COLUMN($A$2)-1),0), IF(OR(NOT(ISNUMBER(L624)), _xlpm.den=0), 0, L624/_xlpm.den))</f>
        <v>2.9841005864495075E-4</v>
      </c>
      <c r="O624" s="17" t="s">
        <v>104</v>
      </c>
      <c r="P624" s="35" cm="1">
        <f t="array" ref="P624">_xlfn.LET(_xlpm.den, _xlfn.XLOOKUP(1,(INDEX(Evolución_Exportaciones,,1)=$A624)*(INDEX(Evolución_Exportaciones,,2)=$B624),INDEX(Evolución_Exportaciones,,MATCH("2025",INDEX(Evolución_Exportaciones,1,),0)),0), IF(OR(NOT(ISNUMBER(O624)), _xlpm.den=0), 0, O624/_xlpm.den))</f>
        <v>0</v>
      </c>
      <c r="Q624" s="35" cm="1">
        <f t="array" ref="Q624">_xlfn.LET(_xlpm.den, _xlfn.XLOOKUP(1,(INDEX(Exportaciones2025,,1)=$A624)*(INDEX(Exportaciones2025,,2)="TOTAL"),INDEX(Exportaciones2025,,COLUMN()-COLUMN($A$2)-1),0), IF(OR(NOT(ISNUMBER(O624)), _xlpm.den=0), 0, O624/_xlpm.den))</f>
        <v>0</v>
      </c>
      <c r="R624" s="17" t="s">
        <v>104</v>
      </c>
      <c r="S624" s="35" cm="1">
        <f t="array" ref="S624">_xlfn.LET(_xlpm.den, _xlfn.XLOOKUP(1,(INDEX(Evolución_Exportaciones,,1)=$A624)*(INDEX(Evolución_Exportaciones,,2)=$B624),INDEX(Evolución_Exportaciones,,MATCH("2025",INDEX(Evolución_Exportaciones,1,),0)),0), IF(OR(NOT(ISNUMBER(R624)), _xlpm.den=0), 0, R624/_xlpm.den))</f>
        <v>0</v>
      </c>
      <c r="T624" s="35" cm="1">
        <f t="array" ref="T624">_xlfn.LET(_xlpm.den, _xlfn.XLOOKUP(1,(INDEX(Exportaciones2025,,1)=$A624)*(INDEX(Exportaciones2025,,2)="TOTAL"),INDEX(Exportaciones2025,,COLUMN()-COLUMN($A$2)-1),0), IF(OR(NOT(ISNUMBER(R624)), _xlpm.den=0), 0, R624/_xlpm.den))</f>
        <v>0</v>
      </c>
      <c r="U624" s="17">
        <v>0.88</v>
      </c>
      <c r="V624" s="35" cm="1">
        <f t="array" ref="V624">_xlfn.LET(_xlpm.den, _xlfn.XLOOKUP(1,(INDEX(Evolución_Exportaciones,,1)=$A624)*(INDEX(Evolución_Exportaciones,,2)=$B624),INDEX(Evolución_Exportaciones,,MATCH("2025",INDEX(Evolución_Exportaciones,1,),0)),0), IF(OR(NOT(ISNUMBER(U624)), _xlpm.den=0), 0, U624/_xlpm.den))</f>
        <v>2.7116077859010628E-6</v>
      </c>
      <c r="W624" s="35" cm="1">
        <f t="array" ref="W624">_xlfn.LET(_xlpm.den, _xlfn.XLOOKUP(1,(INDEX(Exportaciones2025,,1)=$A624)*(INDEX(Exportaciones2025,,2)="TOTAL"),INDEX(Exportaciones2025,,COLUMN()-COLUMN($A$2)-1),0), IF(OR(NOT(ISNUMBER(U624)), _xlpm.den=0), 0, U624/_xlpm.den))</f>
        <v>1.274927550068796E-5</v>
      </c>
      <c r="X624" s="17">
        <v>3085.01</v>
      </c>
      <c r="Y624" s="35" cm="1">
        <f t="array" ref="Y624">_xlfn.LET(_xlpm.den, _xlfn.XLOOKUP(1,(INDEX(Evolución_Exportaciones,,1)=$A624)*(INDEX(Evolución_Exportaciones,,2)=$B624),INDEX(Evolución_Exportaciones,,MATCH("2025",INDEX(Evolución_Exportaciones,1,),0)),0), IF(OR(NOT(ISNUMBER(X624)), _xlpm.den=0), 0, X624/_xlpm.den))</f>
        <v>9.5060649267984538E-3</v>
      </c>
      <c r="Z624" s="35" cm="1">
        <f t="array" ref="Z624">_xlfn.LET(_xlpm.den, _xlfn.XLOOKUP(1,(INDEX(Exportaciones2025,,1)=$A624)*(INDEX(Exportaciones2025,,2)="TOTAL"),INDEX(Exportaciones2025,,COLUMN()-COLUMN($A$2)-1),0), IF(OR(NOT(ISNUMBER(X624)), _xlpm.den=0), 0, X624/_xlpm.den))</f>
        <v>3.9820346153468366E-3</v>
      </c>
      <c r="AA624" s="17" t="s">
        <v>104</v>
      </c>
      <c r="AB624" s="35" cm="1">
        <f t="array" ref="AB624">_xlfn.LET(_xlpm.den, _xlfn.XLOOKUP(1,(INDEX(Evolución_Exportaciones,,1)=$A624)*(INDEX(Evolución_Exportaciones,,2)=$B624),INDEX(Evolución_Exportaciones,,MATCH("2025",INDEX(Evolución_Exportaciones,1,),0)),0), IF(OR(NOT(ISNUMBER(AA624)), _xlpm.den=0), 0, AA624/_xlpm.den))</f>
        <v>0</v>
      </c>
      <c r="AC624" s="35" cm="1">
        <f t="array" ref="AC624">_xlfn.LET(_xlpm.den, _xlfn.XLOOKUP(1,(INDEX(Exportaciones2025,,1)=$A624)*(INDEX(Exportaciones2025,,2)="TOTAL"),INDEX(Exportaciones2025,,COLUMN()-COLUMN($A$2)-1),0), IF(OR(NOT(ISNUMBER(AA624)), _xlpm.den=0), 0, AA624/_xlpm.den))</f>
        <v>0</v>
      </c>
      <c r="AD624" s="17" t="s">
        <v>104</v>
      </c>
      <c r="AE624" s="35" cm="1">
        <f t="array" ref="AE624">_xlfn.LET(_xlpm.den, _xlfn.XLOOKUP(1,(INDEX(Evolución_Exportaciones,,1)=$A624)*(INDEX(Evolución_Exportaciones,,2)=$B624),INDEX(Evolución_Exportaciones,,MATCH("2025",INDEX(Evolución_Exportaciones,1,),0)),0), IF(OR(NOT(ISNUMBER(AD624)), _xlpm.den=0), 0, AD624/_xlpm.den))</f>
        <v>0</v>
      </c>
      <c r="AF624" s="35" cm="1">
        <f t="array" ref="AF624">_xlfn.LET(_xlpm.den, _xlfn.XLOOKUP(1,(INDEX(Exportaciones2025,,1)=$A624)*(INDEX(Exportaciones2025,,2)="TOTAL"),INDEX(Exportaciones2025,,COLUMN()-COLUMN($A$2)-1),0), IF(OR(NOT(ISNUMBER(AD624)), _xlpm.den=0), 0, AD624/_xlpm.den))</f>
        <v>0</v>
      </c>
      <c r="AI624" s="21" t="str">
        <f t="shared" si="18"/>
        <v>Cataluña</v>
      </c>
      <c r="AJ624" s="17" t="str">
        <f t="shared" si="19"/>
        <v>86 VEHÍCULOS  MATERIAL FERROVIARI</v>
      </c>
      <c r="AK624" s="17">
        <v>2344.16</v>
      </c>
      <c r="AL624" s="35" cm="1">
        <f t="array" ref="AL624">_xlfn.LET(_xlpm.den, _xlfn.XLOOKUP(1,(INDEX(Evolución_Importaciones,,1)=$AI624)*(INDEX(Evolución_Importaciones,,2)=$AJ624),INDEX(Evolución_Importaciones,,MATCH("2025",INDEX(Evolución_Importaciones,1,),0)),0), IF(OR(NOT(ISNUMBER(AK624)), _xlpm.den=0), 0, AK624/_xlpm.den))</f>
        <v>1.1027319448201244E-2</v>
      </c>
      <c r="AM624" s="35" cm="1">
        <f t="array" ref="AM624">_xlfn.LET(_xlpm.den, _xlfn.XLOOKUP(1,(INDEX(Importaciones2025,,1)=$AI624)*(INDEX(Importaciones2025,,2)="TOTAL"),INDEX(Importaciones2025,,COLUMN()-COLUMN($AI$2)-1),0), IF(OR(NOT(ISNUMBER(AK624)), _xlpm.den=0), 0, AK624/_xlpm.den))</f>
        <v>1.7229806960393356E-3</v>
      </c>
      <c r="AN624" s="17" t="s">
        <v>104</v>
      </c>
      <c r="AO624" s="35" cm="1">
        <f t="array" ref="AO624">_xlfn.LET(_xlpm.den, _xlfn.XLOOKUP(1,(INDEX(Evolución_Importaciones,,1)=$AI624)*(INDEX(Evolución_Importaciones,,2)=$AJ624),INDEX(Evolución_Importaciones,,MATCH("2025",INDEX(Evolución_Importaciones,1,),0)),0), IF(OR(NOT(ISNUMBER(AN624)), _xlpm.den=0), 0, AN624/_xlpm.den))</f>
        <v>0</v>
      </c>
      <c r="AP624" s="35" cm="1">
        <f t="array" ref="AP624">_xlfn.LET(_xlpm.den, _xlfn.XLOOKUP(1,(INDEX(Importaciones2025,,1)=$AI624)*(INDEX(Importaciones2025,,2)="TOTAL"),INDEX(Importaciones2025,,COLUMN()-COLUMN($AI$2)-1),0), IF(OR(NOT(ISNUMBER(AN624)), _xlpm.den=0), 0, AN624/_xlpm.den))</f>
        <v>0</v>
      </c>
      <c r="AQ624" s="17">
        <v>56.45</v>
      </c>
      <c r="AR624" s="35" cm="1">
        <f t="array" ref="AR624">_xlfn.LET(_xlpm.den, _xlfn.XLOOKUP(1,(INDEX(Evolución_Importaciones,,1)=$AI624)*(INDEX(Evolución_Importaciones,,2)=$AJ624),INDEX(Evolución_Importaciones,,MATCH("2025",INDEX(Evolución_Importaciones,1,),0)),0), IF(OR(NOT(ISNUMBER(AQ624)), _xlpm.den=0), 0, AQ624/_xlpm.den))</f>
        <v>2.655502110994814E-4</v>
      </c>
      <c r="AS624" s="35" cm="1">
        <f t="array" ref="AS624">_xlfn.LET(_xlpm.den, _xlfn.XLOOKUP(1,(INDEX(Importaciones2025,,1)=$AI624)*(INDEX(Importaciones2025,,2)="TOTAL"),INDEX(Importaciones2025,,COLUMN()-COLUMN($AI$2)-1),0), IF(OR(NOT(ISNUMBER(AQ624)), _xlpm.den=0), 0, AQ624/_xlpm.den))</f>
        <v>2.0706212047017225E-3</v>
      </c>
      <c r="AT624" s="17">
        <v>2.4700000000000002</v>
      </c>
      <c r="AU624" s="35" cm="1">
        <f t="array" ref="AU624">_xlfn.LET(_xlpm.den, _xlfn.XLOOKUP(1,(INDEX(Evolución_Importaciones,,1)=$AI624)*(INDEX(Evolución_Importaciones,,2)=$AJ624),INDEX(Evolución_Importaciones,,MATCH("2025",INDEX(Evolución_Importaciones,1,),0)),0), IF(OR(NOT(ISNUMBER(AT624)), _xlpm.den=0), 0, AT624/_xlpm.den))</f>
        <v>1.1619291787700957E-5</v>
      </c>
      <c r="AV624" s="35" cm="1">
        <f t="array" ref="AV624">_xlfn.LET(_xlpm.den, _xlfn.XLOOKUP(1,(INDEX(Importaciones2025,,1)=$AI624)*(INDEX(Importaciones2025,,2)="TOTAL"),INDEX(Importaciones2025,,COLUMN()-COLUMN($AI$2)-1),0), IF(OR(NOT(ISNUMBER(AT624)), _xlpm.den=0), 0, AT624/_xlpm.den))</f>
        <v>4.1569777808864425E-6</v>
      </c>
      <c r="AW624" s="17" t="s">
        <v>104</v>
      </c>
      <c r="AX624" s="35" cm="1">
        <f t="array" ref="AX624">_xlfn.LET(_xlpm.den, _xlfn.XLOOKUP(1,(INDEX(Evolución_Importaciones,,1)=$AI624)*(INDEX(Evolución_Importaciones,,2)=$AJ624),INDEX(Evolución_Importaciones,,MATCH("2025",INDEX(Evolución_Importaciones,1,),0)),0), IF(OR(NOT(ISNUMBER(AW624)), _xlpm.den=0), 0, AW624/_xlpm.den))</f>
        <v>0</v>
      </c>
      <c r="AY624" s="35" cm="1">
        <f t="array" ref="AY624">_xlfn.LET(_xlpm.den, _xlfn.XLOOKUP(1,(INDEX(Importaciones2025,,1)=$AI624)*(INDEX(Importaciones2025,,2)="TOTAL"),INDEX(Importaciones2025,,COLUMN()-COLUMN($AI$2)-1),0), IF(OR(NOT(ISNUMBER(AW624)), _xlpm.den=0), 0, AW624/_xlpm.den))</f>
        <v>0</v>
      </c>
      <c r="AZ624" s="17">
        <v>954.61</v>
      </c>
      <c r="BA624" s="35" cm="1">
        <f t="array" ref="BA624">_xlfn.LET(_xlpm.den, _xlfn.XLOOKUP(1,(INDEX(Evolución_Importaciones,,1)=$AI624)*(INDEX(Evolución_Importaciones,,2)=$AJ624),INDEX(Evolución_Importaciones,,MATCH("2025",INDEX(Evolución_Importaciones,1,),0)),0), IF(OR(NOT(ISNUMBER(AZ624)), _xlpm.den=0), 0, AZ624/_xlpm.den))</f>
        <v>4.4906445884442146E-3</v>
      </c>
      <c r="BB624" s="35" cm="1">
        <f t="array" ref="BB624">_xlfn.LET(_xlpm.den, _xlfn.XLOOKUP(1,(INDEX(Importaciones2025,,1)=$AI624)*(INDEX(Importaciones2025,,2)="TOTAL"),INDEX(Importaciones2025,,COLUMN()-COLUMN($AI$2)-1),0), IF(OR(NOT(ISNUMBER(AZ624)), _xlpm.den=0), 0, AZ624/_xlpm.den))</f>
        <v>2.0678550896299431E-2</v>
      </c>
      <c r="BC624" s="17" t="s">
        <v>104</v>
      </c>
      <c r="BD624" s="35" cm="1">
        <f t="array" ref="BD624">_xlfn.LET(_xlpm.den, _xlfn.XLOOKUP(1,(INDEX(Evolución_Importaciones,,1)=$AI624)*(INDEX(Evolución_Importaciones,,2)=$AJ624),INDEX(Evolución_Importaciones,,MATCH("2025",INDEX(Evolución_Importaciones,1,),0)),0), IF(OR(NOT(ISNUMBER(BC624)), _xlpm.den=0), 0, BC624/_xlpm.den))</f>
        <v>0</v>
      </c>
      <c r="BE624" s="35" cm="1">
        <f t="array" ref="BE624">_xlfn.LET(_xlpm.den, _xlfn.XLOOKUP(1,(INDEX(Importaciones2025,,1)=$AI624)*(INDEX(Importaciones2025,,2)="TOTAL"),INDEX(Importaciones2025,,COLUMN()-COLUMN($AI$2)-1),0), IF(OR(NOT(ISNUMBER(BC624)), _xlpm.den=0), 0, BC624/_xlpm.den))</f>
        <v>0</v>
      </c>
      <c r="BF624" s="17">
        <v>1330.63</v>
      </c>
      <c r="BG624" s="35" cm="1">
        <f t="array" ref="BG624">_xlfn.LET(_xlpm.den, _xlfn.XLOOKUP(1,(INDEX(Evolución_Importaciones,,1)=$AI624)*(INDEX(Evolución_Importaciones,,2)=$AJ624),INDEX(Evolución_Importaciones,,MATCH("2025",INDEX(Evolución_Importaciones,1,),0)),0), IF(OR(NOT(ISNUMBER(BF624)), _xlpm.den=0), 0, BF624/_xlpm.den))</f>
        <v>6.2595053568698482E-3</v>
      </c>
      <c r="BH624" s="35" cm="1">
        <f t="array" ref="BH624">_xlfn.LET(_xlpm.den, _xlfn.XLOOKUP(1,(INDEX(Importaciones2025,,1)=$AI624)*(INDEX(Importaciones2025,,2)="TOTAL"),INDEX(Importaciones2025,,COLUMN()-COLUMN($AI$2)-1),0), IF(OR(NOT(ISNUMBER(BF624)), _xlpm.den=0), 0, BF624/_xlpm.den))</f>
        <v>5.5898475265461368E-3</v>
      </c>
      <c r="BI624" s="17" t="s">
        <v>104</v>
      </c>
      <c r="BJ624" s="35" cm="1">
        <f t="array" ref="BJ624">_xlfn.LET(_xlpm.den, _xlfn.XLOOKUP(1,(INDEX(Evolución_Importaciones,,1)=$AI624)*(INDEX(Evolución_Importaciones,,2)=$AJ624),INDEX(Evolución_Importaciones,,MATCH("2025",INDEX(Evolución_Importaciones,1,),0)),0), IF(OR(NOT(ISNUMBER(BI624)), _xlpm.den=0), 0, BI624/_xlpm.den))</f>
        <v>0</v>
      </c>
      <c r="BK624" s="35" cm="1">
        <f t="array" ref="BK624">_xlfn.LET(_xlpm.den, _xlfn.XLOOKUP(1,(INDEX(Importaciones2025,,1)=$AI624)*(INDEX(Importaciones2025,,2)="TOTAL"),INDEX(Importaciones2025,,COLUMN()-COLUMN($AI$2)-1),0), IF(OR(NOT(ISNUMBER(BI624)), _xlpm.den=0), 0, BI624/_xlpm.den))</f>
        <v>0</v>
      </c>
      <c r="BL624" s="17" t="s">
        <v>104</v>
      </c>
      <c r="BM624" s="35" cm="1">
        <f t="array" ref="BM624">_xlfn.LET(_xlpm.den, _xlfn.XLOOKUP(1,(INDEX(Evolución_Importaciones,,1)=$AI624)*(INDEX(Evolución_Importaciones,,2)=$AJ624),INDEX(Evolución_Importaciones,,MATCH("2025",INDEX(Evolución_Importaciones,1,),0)),0), IF(OR(NOT(ISNUMBER(BL624)), _xlpm.den=0), 0, BL624/_xlpm.den))</f>
        <v>0</v>
      </c>
      <c r="BN624" s="39" cm="1">
        <f t="array" ref="BN624">_xlfn.LET(_xlpm.den, _xlfn.XLOOKUP(1,(INDEX(Importaciones2025,,1)=$AI624)*(INDEX(Importaciones2025,,2)="TOTAL"),INDEX(Importaciones2025,,COLUMN()-COLUMN($AI$2)-1),0), IF(OR(NOT(ISNUMBER(BL624)), _xlpm.den=0), 0, BL624/_xlpm.den))</f>
        <v>0</v>
      </c>
    </row>
    <row r="625" spans="1:66" x14ac:dyDescent="0.3">
      <c r="A625" s="16" t="s">
        <v>277</v>
      </c>
      <c r="B625" s="17" t="s">
        <v>92</v>
      </c>
      <c r="C625" s="17">
        <v>25729.97</v>
      </c>
      <c r="D625" s="35" cm="1">
        <f t="array" ref="D625">_xlfn.LET(_xlpm.den, _xlfn.XLOOKUP(1,(INDEX(Evolución_Exportaciones,,1)=$A625)*(INDEX(Evolución_Exportaciones,,2)=$B625),INDEX(Evolución_Exportaciones,,MATCH("2025",INDEX(Evolución_Exportaciones,1,),0)),0), IF(OR(NOT(ISNUMBER(C625)), _xlpm.den=0), 0, C625/_xlpm.den))</f>
        <v>1.9018182374045847E-3</v>
      </c>
      <c r="E625" s="35" cm="1">
        <f t="array" ref="E625">_xlfn.LET(_xlpm.den, _xlfn.XLOOKUP(1,(INDEX(Exportaciones2025,,1)=$A625)*(INDEX(Exportaciones2025,,2)="TOTAL"),INDEX(Exportaciones2025,,COLUMN()-COLUMN($A$2)-1),0), IF(OR(NOT(ISNUMBER(C625)), _xlpm.den=0), 0, C625/_xlpm.den))</f>
        <v>1.4893335634924596E-2</v>
      </c>
      <c r="F625" s="17">
        <v>215.97</v>
      </c>
      <c r="G625" s="35" cm="1">
        <f t="array" ref="G625">_xlfn.LET(_xlpm.den, _xlfn.XLOOKUP(1,(INDEX(Evolución_Exportaciones,,1)=$A625)*(INDEX(Evolución_Exportaciones,,2)=$B625),INDEX(Evolución_Exportaciones,,MATCH("2025",INDEX(Evolución_Exportaciones,1,),0)),0), IF(OR(NOT(ISNUMBER(F625)), _xlpm.den=0), 0, F625/_xlpm.den))</f>
        <v>1.5963317669327563E-5</v>
      </c>
      <c r="H625" s="35" cm="1">
        <f t="array" ref="H625">_xlfn.LET(_xlpm.den, _xlfn.XLOOKUP(1,(INDEX(Exportaciones2025,,1)=$A625)*(INDEX(Exportaciones2025,,2)="TOTAL"),INDEX(Exportaciones2025,,COLUMN()-COLUMN($A$2)-1),0), IF(OR(NOT(ISNUMBER(F625)), _xlpm.den=0), 0, F625/_xlpm.den))</f>
        <v>2.8567040880748975E-3</v>
      </c>
      <c r="I625" s="17">
        <v>275.31</v>
      </c>
      <c r="J625" s="35" cm="1">
        <f t="array" ref="J625">_xlfn.LET(_xlpm.den, _xlfn.XLOOKUP(1,(INDEX(Evolución_Exportaciones,,1)=$A625)*(INDEX(Evolución_Exportaciones,,2)=$B625),INDEX(Evolución_Exportaciones,,MATCH("2025",INDEX(Evolución_Exportaciones,1,),0)),0), IF(OR(NOT(ISNUMBER(I625)), _xlpm.den=0), 0, I625/_xlpm.den))</f>
        <v>2.0349404952273795E-5</v>
      </c>
      <c r="K625" s="35" cm="1">
        <f t="array" ref="K625">_xlfn.LET(_xlpm.den, _xlfn.XLOOKUP(1,(INDEX(Exportaciones2025,,1)=$A625)*(INDEX(Exportaciones2025,,2)="TOTAL"),INDEX(Exportaciones2025,,COLUMN()-COLUMN($A$2)-1),0), IF(OR(NOT(ISNUMBER(I625)), _xlpm.den=0), 0, I625/_xlpm.den))</f>
        <v>5.5725016243262353E-3</v>
      </c>
      <c r="L625" s="17">
        <v>2857.84</v>
      </c>
      <c r="M625" s="35" cm="1">
        <f t="array" ref="M625">_xlfn.LET(_xlpm.den, _xlfn.XLOOKUP(1,(INDEX(Evolución_Exportaciones,,1)=$A625)*(INDEX(Evolución_Exportaciones,,2)=$B625),INDEX(Evolución_Exportaciones,,MATCH("2025",INDEX(Evolución_Exportaciones,1,),0)),0), IF(OR(NOT(ISNUMBER(L625)), _xlpm.den=0), 0, L625/_xlpm.den))</f>
        <v>2.1123585575825849E-4</v>
      </c>
      <c r="N625" s="35" cm="1">
        <f t="array" ref="N625">_xlfn.LET(_xlpm.den, _xlfn.XLOOKUP(1,(INDEX(Exportaciones2025,,1)=$A625)*(INDEX(Exportaciones2025,,2)="TOTAL"),INDEX(Exportaciones2025,,COLUMN()-COLUMN($A$2)-1),0), IF(OR(NOT(ISNUMBER(L625)), _xlpm.den=0), 0, L625/_xlpm.den))</f>
        <v>4.6265296045021756E-3</v>
      </c>
      <c r="O625" s="17">
        <v>226.67</v>
      </c>
      <c r="P625" s="35" cm="1">
        <f t="array" ref="P625">_xlfn.LET(_xlpm.den, _xlfn.XLOOKUP(1,(INDEX(Evolución_Exportaciones,,1)=$A625)*(INDEX(Evolución_Exportaciones,,2)=$B625),INDEX(Evolución_Exportaciones,,MATCH("2025",INDEX(Evolución_Exportaciones,1,),0)),0), IF(OR(NOT(ISNUMBER(O625)), _xlpm.den=0), 0, O625/_xlpm.den))</f>
        <v>1.6754202973128111E-5</v>
      </c>
      <c r="Q625" s="35" cm="1">
        <f t="array" ref="Q625">_xlfn.LET(_xlpm.den, _xlfn.XLOOKUP(1,(INDEX(Exportaciones2025,,1)=$A625)*(INDEX(Exportaciones2025,,2)="TOTAL"),INDEX(Exportaciones2025,,COLUMN()-COLUMN($A$2)-1),0), IF(OR(NOT(ISNUMBER(O625)), _xlpm.den=0), 0, O625/_xlpm.den))</f>
        <v>3.0873176852213558E-3</v>
      </c>
      <c r="R625" s="17">
        <v>28.95</v>
      </c>
      <c r="S625" s="35" cm="1">
        <f t="array" ref="S625">_xlfn.LET(_xlpm.den, _xlfn.XLOOKUP(1,(INDEX(Evolución_Exportaciones,,1)=$A625)*(INDEX(Evolución_Exportaciones,,2)=$B625),INDEX(Evolución_Exportaciones,,MATCH("2025",INDEX(Evolución_Exportaciones,1,),0)),0), IF(OR(NOT(ISNUMBER(R625)), _xlpm.den=0), 0, R625/_xlpm.den))</f>
        <v>2.1398251911239199E-6</v>
      </c>
      <c r="T625" s="35" cm="1">
        <f t="array" ref="T625">_xlfn.LET(_xlpm.den, _xlfn.XLOOKUP(1,(INDEX(Exportaciones2025,,1)=$A625)*(INDEX(Exportaciones2025,,2)="TOTAL"),INDEX(Exportaciones2025,,COLUMN()-COLUMN($A$2)-1),0), IF(OR(NOT(ISNUMBER(R625)), _xlpm.den=0), 0, R625/_xlpm.den))</f>
        <v>1.5978179160922063E-3</v>
      </c>
      <c r="U625" s="17">
        <v>1157.57</v>
      </c>
      <c r="V625" s="35" cm="1">
        <f t="array" ref="V625">_xlfn.LET(_xlpm.den, _xlfn.XLOOKUP(1,(INDEX(Evolución_Exportaciones,,1)=$A625)*(INDEX(Evolución_Exportaciones,,2)=$B625),INDEX(Evolución_Exportaciones,,MATCH("2025",INDEX(Evolución_Exportaciones,1,),0)),0), IF(OR(NOT(ISNUMBER(U625)), _xlpm.den=0), 0, U625/_xlpm.den))</f>
        <v>8.5561224403776014E-5</v>
      </c>
      <c r="W625" s="35" cm="1">
        <f t="array" ref="W625">_xlfn.LET(_xlpm.den, _xlfn.XLOOKUP(1,(INDEX(Exportaciones2025,,1)=$A625)*(INDEX(Exportaciones2025,,2)="TOTAL"),INDEX(Exportaciones2025,,COLUMN()-COLUMN($A$2)-1),0), IF(OR(NOT(ISNUMBER(U625)), _xlpm.den=0), 0, U625/_xlpm.den))</f>
        <v>1.6770657774240184E-2</v>
      </c>
      <c r="X625" s="17">
        <v>20450.23</v>
      </c>
      <c r="Y625" s="35" cm="1">
        <f t="array" ref="Y625">_xlfn.LET(_xlpm.den, _xlfn.XLOOKUP(1,(INDEX(Evolución_Exportaciones,,1)=$A625)*(INDEX(Evolución_Exportaciones,,2)=$B625),INDEX(Evolución_Exportaciones,,MATCH("2025",INDEX(Evolución_Exportaciones,1,),0)),0), IF(OR(NOT(ISNUMBER(X625)), _xlpm.den=0), 0, X625/_xlpm.den))</f>
        <v>1.5115688192842182E-3</v>
      </c>
      <c r="Z625" s="35" cm="1">
        <f t="array" ref="Z625">_xlfn.LET(_xlpm.den, _xlfn.XLOOKUP(1,(INDEX(Exportaciones2025,,1)=$A625)*(INDEX(Exportaciones2025,,2)="TOTAL"),INDEX(Exportaciones2025,,COLUMN()-COLUMN($A$2)-1),0), IF(OR(NOT(ISNUMBER(X625)), _xlpm.den=0), 0, X625/_xlpm.den))</f>
        <v>2.6396518569406367E-2</v>
      </c>
      <c r="AA625" s="17">
        <v>513.27</v>
      </c>
      <c r="AB625" s="35" cm="1">
        <f t="array" ref="AB625">_xlfn.LET(_xlpm.den, _xlfn.XLOOKUP(1,(INDEX(Evolución_Exportaciones,,1)=$A625)*(INDEX(Evolución_Exportaciones,,2)=$B625),INDEX(Evolución_Exportaciones,,MATCH("2025",INDEX(Evolución_Exportaciones,1,),0)),0), IF(OR(NOT(ISNUMBER(AA625)), _xlpm.den=0), 0, AA625/_xlpm.den))</f>
        <v>3.7938102792683052E-5</v>
      </c>
      <c r="AC625" s="35" cm="1">
        <f t="array" ref="AC625">_xlfn.LET(_xlpm.den, _xlfn.XLOOKUP(1,(INDEX(Exportaciones2025,,1)=$A625)*(INDEX(Exportaciones2025,,2)="TOTAL"),INDEX(Exportaciones2025,,COLUMN()-COLUMN($A$2)-1),0), IF(OR(NOT(ISNUMBER(AA625)), _xlpm.den=0), 0, AA625/_xlpm.den))</f>
        <v>1.2948046113177025E-2</v>
      </c>
      <c r="AD625" s="17">
        <v>4.1500000000000004</v>
      </c>
      <c r="AE625" s="35" cm="1">
        <f t="array" ref="AE625">_xlfn.LET(_xlpm.den, _xlfn.XLOOKUP(1,(INDEX(Evolución_Exportaciones,,1)=$A625)*(INDEX(Evolución_Exportaciones,,2)=$B625),INDEX(Evolución_Exportaciones,,MATCH("2025",INDEX(Evolución_Exportaciones,1,),0)),0), IF(OR(NOT(ISNUMBER(AD625)), _xlpm.den=0), 0, AD625/_xlpm.den))</f>
        <v>3.0674523465161545E-7</v>
      </c>
      <c r="AF625" s="35" cm="1">
        <f t="array" ref="AF625">_xlfn.LET(_xlpm.den, _xlfn.XLOOKUP(1,(INDEX(Exportaciones2025,,1)=$A625)*(INDEX(Exportaciones2025,,2)="TOTAL"),INDEX(Exportaciones2025,,COLUMN()-COLUMN($A$2)-1),0), IF(OR(NOT(ISNUMBER(AD625)), _xlpm.den=0), 0, AD625/_xlpm.den))</f>
        <v>4.1631346899467835E-4</v>
      </c>
      <c r="AI625" s="21" t="str">
        <f t="shared" si="18"/>
        <v>Cataluña</v>
      </c>
      <c r="AJ625" s="17" t="str">
        <f t="shared" si="19"/>
        <v>87 VEHÍCULOS AUTOMÓVILES; TRACTOR</v>
      </c>
      <c r="AK625" s="17">
        <v>1098.1099999999999</v>
      </c>
      <c r="AL625" s="35" cm="1">
        <f t="array" ref="AL625">_xlfn.LET(_xlpm.den, _xlfn.XLOOKUP(1,(INDEX(Evolución_Importaciones,,1)=$AI625)*(INDEX(Evolución_Importaciones,,2)=$AJ625),INDEX(Evolución_Importaciones,,MATCH("2025",INDEX(Evolución_Importaciones,1,),0)),0), IF(OR(NOT(ISNUMBER(AK625)), _xlpm.den=0), 0, AK625/_xlpm.den))</f>
        <v>7.0668109302340394E-5</v>
      </c>
      <c r="AM625" s="35" cm="1">
        <f t="array" ref="AM625">_xlfn.LET(_xlpm.den, _xlfn.XLOOKUP(1,(INDEX(Importaciones2025,,1)=$AI625)*(INDEX(Importaciones2025,,2)="TOTAL"),INDEX(Importaciones2025,,COLUMN()-COLUMN($AI$2)-1),0), IF(OR(NOT(ISNUMBER(AK625)), _xlpm.den=0), 0, AK625/_xlpm.den))</f>
        <v>8.0712166922383916E-4</v>
      </c>
      <c r="AN625" s="17" t="s">
        <v>104</v>
      </c>
      <c r="AO625" s="35" cm="1">
        <f t="array" ref="AO625">_xlfn.LET(_xlpm.den, _xlfn.XLOOKUP(1,(INDEX(Evolución_Importaciones,,1)=$AI625)*(INDEX(Evolución_Importaciones,,2)=$AJ625),INDEX(Evolución_Importaciones,,MATCH("2025",INDEX(Evolución_Importaciones,1,),0)),0), IF(OR(NOT(ISNUMBER(AN625)), _xlpm.den=0), 0, AN625/_xlpm.den))</f>
        <v>0</v>
      </c>
      <c r="AP625" s="35" cm="1">
        <f t="array" ref="AP625">_xlfn.LET(_xlpm.den, _xlfn.XLOOKUP(1,(INDEX(Importaciones2025,,1)=$AI625)*(INDEX(Importaciones2025,,2)="TOTAL"),INDEX(Importaciones2025,,COLUMN()-COLUMN($AI$2)-1),0), IF(OR(NOT(ISNUMBER(AN625)), _xlpm.den=0), 0, AN625/_xlpm.den))</f>
        <v>0</v>
      </c>
      <c r="AQ625" s="17">
        <v>10.59</v>
      </c>
      <c r="AR625" s="35" cm="1">
        <f t="array" ref="AR625">_xlfn.LET(_xlpm.den, _xlfn.XLOOKUP(1,(INDEX(Evolución_Importaciones,,1)=$AI625)*(INDEX(Evolución_Importaciones,,2)=$AJ625),INDEX(Evolución_Importaciones,,MATCH("2025",INDEX(Evolución_Importaciones,1,),0)),0), IF(OR(NOT(ISNUMBER(AQ625)), _xlpm.den=0), 0, AQ625/_xlpm.den))</f>
        <v>6.8151212311315332E-7</v>
      </c>
      <c r="AS625" s="35" cm="1">
        <f t="array" ref="AS625">_xlfn.LET(_xlpm.den, _xlfn.XLOOKUP(1,(INDEX(Importaciones2025,,1)=$AI625)*(INDEX(Importaciones2025,,2)="TOTAL"),INDEX(Importaciones2025,,COLUMN()-COLUMN($AI$2)-1),0), IF(OR(NOT(ISNUMBER(AQ625)), _xlpm.den=0), 0, AQ625/_xlpm.den))</f>
        <v>3.8844780438957024E-4</v>
      </c>
      <c r="AT625" s="17">
        <v>30.73</v>
      </c>
      <c r="AU625" s="35" cm="1">
        <f t="array" ref="AU625">_xlfn.LET(_xlpm.den, _xlfn.XLOOKUP(1,(INDEX(Evolución_Importaciones,,1)=$AI625)*(INDEX(Evolución_Importaciones,,2)=$AJ625),INDEX(Evolución_Importaciones,,MATCH("2025",INDEX(Evolución_Importaciones,1,),0)),0), IF(OR(NOT(ISNUMBER(AT625)), _xlpm.den=0), 0, AT625/_xlpm.den))</f>
        <v>1.9776078888826441E-6</v>
      </c>
      <c r="AV625" s="35" cm="1">
        <f t="array" ref="AV625">_xlfn.LET(_xlpm.den, _xlfn.XLOOKUP(1,(INDEX(Importaciones2025,,1)=$AI625)*(INDEX(Importaciones2025,,2)="TOTAL"),INDEX(Importaciones2025,,COLUMN()-COLUMN($AI$2)-1),0), IF(OR(NOT(ISNUMBER(AT625)), _xlpm.den=0), 0, AT625/_xlpm.den))</f>
        <v>5.171818915248598E-5</v>
      </c>
      <c r="AW625" s="17" t="s">
        <v>104</v>
      </c>
      <c r="AX625" s="35" cm="1">
        <f t="array" ref="AX625">_xlfn.LET(_xlpm.den, _xlfn.XLOOKUP(1,(INDEX(Evolución_Importaciones,,1)=$AI625)*(INDEX(Evolución_Importaciones,,2)=$AJ625),INDEX(Evolución_Importaciones,,MATCH("2025",INDEX(Evolución_Importaciones,1,),0)),0), IF(OR(NOT(ISNUMBER(AW625)), _xlpm.den=0), 0, AW625/_xlpm.den))</f>
        <v>0</v>
      </c>
      <c r="AY625" s="35" cm="1">
        <f t="array" ref="AY625">_xlfn.LET(_xlpm.den, _xlfn.XLOOKUP(1,(INDEX(Importaciones2025,,1)=$AI625)*(INDEX(Importaciones2025,,2)="TOTAL"),INDEX(Importaciones2025,,COLUMN()-COLUMN($AI$2)-1),0), IF(OR(NOT(ISNUMBER(AW625)), _xlpm.den=0), 0, AW625/_xlpm.den))</f>
        <v>0</v>
      </c>
      <c r="AZ625" s="17">
        <v>0.19</v>
      </c>
      <c r="BA625" s="35" cm="1">
        <f t="array" ref="BA625">_xlfn.LET(_xlpm.den, _xlfn.XLOOKUP(1,(INDEX(Evolución_Importaciones,,1)=$AI625)*(INDEX(Evolución_Importaciones,,2)=$AJ625),INDEX(Evolución_Importaciones,,MATCH("2025",INDEX(Evolución_Importaciones,1,),0)),0), IF(OR(NOT(ISNUMBER(AZ625)), _xlpm.den=0), 0, AZ625/_xlpm.den))</f>
        <v>1.2227318544995196E-8</v>
      </c>
      <c r="BB625" s="35" cm="1">
        <f t="array" ref="BB625">_xlfn.LET(_xlpm.den, _xlfn.XLOOKUP(1,(INDEX(Importaciones2025,,1)=$AI625)*(INDEX(Importaciones2025,,2)="TOTAL"),INDEX(Importaciones2025,,COLUMN()-COLUMN($AI$2)-1),0), IF(OR(NOT(ISNUMBER(AZ625)), _xlpm.den=0), 0, AZ625/_xlpm.den))</f>
        <v>4.1157380189783179E-6</v>
      </c>
      <c r="BC625" s="17">
        <v>53.51</v>
      </c>
      <c r="BD625" s="35" cm="1">
        <f t="array" ref="BD625">_xlfn.LET(_xlpm.den, _xlfn.XLOOKUP(1,(INDEX(Evolución_Importaciones,,1)=$AI625)*(INDEX(Evolución_Importaciones,,2)=$AJ625),INDEX(Evolución_Importaciones,,MATCH("2025",INDEX(Evolución_Importaciones,1,),0)),0), IF(OR(NOT(ISNUMBER(BC625)), _xlpm.den=0), 0, BC625/_xlpm.den))</f>
        <v>3.4435990281194365E-6</v>
      </c>
      <c r="BE625" s="35" cm="1">
        <f t="array" ref="BE625">_xlfn.LET(_xlpm.den, _xlfn.XLOOKUP(1,(INDEX(Importaciones2025,,1)=$AI625)*(INDEX(Importaciones2025,,2)="TOTAL"),INDEX(Importaciones2025,,COLUMN()-COLUMN($AI$2)-1),0), IF(OR(NOT(ISNUMBER(BC625)), _xlpm.den=0), 0, BC625/_xlpm.den))</f>
        <v>5.048569483921281E-4</v>
      </c>
      <c r="BF625" s="17">
        <v>1003.09</v>
      </c>
      <c r="BG625" s="35" cm="1">
        <f t="array" ref="BG625">_xlfn.LET(_xlpm.den, _xlfn.XLOOKUP(1,(INDEX(Evolución_Importaciones,,1)=$AI625)*(INDEX(Evolución_Importaciones,,2)=$AJ625),INDEX(Evolución_Importaciones,,MATCH("2025",INDEX(Evolución_Importaciones,1,),0)),0), IF(OR(NOT(ISNUMBER(BF625)), _xlpm.den=0), 0, BF625/_xlpm.den))</f>
        <v>6.4553162943680172E-5</v>
      </c>
      <c r="BH625" s="35" cm="1">
        <f t="array" ref="BH625">_xlfn.LET(_xlpm.den, _xlfn.XLOOKUP(1,(INDEX(Importaciones2025,,1)=$AI625)*(INDEX(Importaciones2025,,2)="TOTAL"),INDEX(Importaciones2025,,COLUMN()-COLUMN($AI$2)-1),0), IF(OR(NOT(ISNUMBER(BF625)), _xlpm.den=0), 0, BF625/_xlpm.den))</f>
        <v>4.2138837658877099E-3</v>
      </c>
      <c r="BI625" s="17" t="s">
        <v>104</v>
      </c>
      <c r="BJ625" s="35" cm="1">
        <f t="array" ref="BJ625">_xlfn.LET(_xlpm.den, _xlfn.XLOOKUP(1,(INDEX(Evolución_Importaciones,,1)=$AI625)*(INDEX(Evolución_Importaciones,,2)=$AJ625),INDEX(Evolución_Importaciones,,MATCH("2025",INDEX(Evolución_Importaciones,1,),0)),0), IF(OR(NOT(ISNUMBER(BI625)), _xlpm.den=0), 0, BI625/_xlpm.den))</f>
        <v>0</v>
      </c>
      <c r="BK625" s="35" cm="1">
        <f t="array" ref="BK625">_xlfn.LET(_xlpm.den, _xlfn.XLOOKUP(1,(INDEX(Importaciones2025,,1)=$AI625)*(INDEX(Importaciones2025,,2)="TOTAL"),INDEX(Importaciones2025,,COLUMN()-COLUMN($AI$2)-1),0), IF(OR(NOT(ISNUMBER(BI625)), _xlpm.den=0), 0, BI625/_xlpm.den))</f>
        <v>0</v>
      </c>
      <c r="BL625" s="17" t="s">
        <v>104</v>
      </c>
      <c r="BM625" s="35" cm="1">
        <f t="array" ref="BM625">_xlfn.LET(_xlpm.den, _xlfn.XLOOKUP(1,(INDEX(Evolución_Importaciones,,1)=$AI625)*(INDEX(Evolución_Importaciones,,2)=$AJ625),INDEX(Evolución_Importaciones,,MATCH("2025",INDEX(Evolución_Importaciones,1,),0)),0), IF(OR(NOT(ISNUMBER(BL625)), _xlpm.den=0), 0, BL625/_xlpm.den))</f>
        <v>0</v>
      </c>
      <c r="BN625" s="39" cm="1">
        <f t="array" ref="BN625">_xlfn.LET(_xlpm.den, _xlfn.XLOOKUP(1,(INDEX(Importaciones2025,,1)=$AI625)*(INDEX(Importaciones2025,,2)="TOTAL"),INDEX(Importaciones2025,,COLUMN()-COLUMN($AI$2)-1),0), IF(OR(NOT(ISNUMBER(BL625)), _xlpm.den=0), 0, BL625/_xlpm.den))</f>
        <v>0</v>
      </c>
    </row>
    <row r="626" spans="1:66" x14ac:dyDescent="0.3">
      <c r="A626" s="16" t="s">
        <v>277</v>
      </c>
      <c r="B626" s="17" t="s">
        <v>93</v>
      </c>
      <c r="C626" s="17">
        <v>1714.25</v>
      </c>
      <c r="D626" s="35" cm="1">
        <f t="array" ref="D626">_xlfn.LET(_xlpm.den, _xlfn.XLOOKUP(1,(INDEX(Evolución_Exportaciones,,1)=$A626)*(INDEX(Evolución_Exportaciones,,2)=$B626),INDEX(Evolución_Exportaciones,,MATCH("2025",INDEX(Evolución_Exportaciones,1,),0)),0), IF(OR(NOT(ISNUMBER(C626)), _xlpm.den=0), 0, C626/_xlpm.den))</f>
        <v>8.0530994861377925E-3</v>
      </c>
      <c r="E626" s="35" cm="1">
        <f t="array" ref="E626">_xlfn.LET(_xlpm.den, _xlfn.XLOOKUP(1,(INDEX(Exportaciones2025,,1)=$A626)*(INDEX(Exportaciones2025,,2)="TOTAL"),INDEX(Exportaciones2025,,COLUMN()-COLUMN($A$2)-1),0), IF(OR(NOT(ISNUMBER(C626)), _xlpm.den=0), 0, C626/_xlpm.den))</f>
        <v>9.9226313175528329E-4</v>
      </c>
      <c r="F626" s="17" t="s">
        <v>104</v>
      </c>
      <c r="G626" s="35" cm="1">
        <f t="array" ref="G626">_xlfn.LET(_xlpm.den, _xlfn.XLOOKUP(1,(INDEX(Evolución_Exportaciones,,1)=$A626)*(INDEX(Evolución_Exportaciones,,2)=$B626),INDEX(Evolución_Exportaciones,,MATCH("2025",INDEX(Evolución_Exportaciones,1,),0)),0), IF(OR(NOT(ISNUMBER(F626)), _xlpm.den=0), 0, F626/_xlpm.den))</f>
        <v>0</v>
      </c>
      <c r="H626" s="35" cm="1">
        <f t="array" ref="H626">_xlfn.LET(_xlpm.den, _xlfn.XLOOKUP(1,(INDEX(Exportaciones2025,,1)=$A626)*(INDEX(Exportaciones2025,,2)="TOTAL"),INDEX(Exportaciones2025,,COLUMN()-COLUMN($A$2)-1),0), IF(OR(NOT(ISNUMBER(F626)), _xlpm.den=0), 0, F626/_xlpm.den))</f>
        <v>0</v>
      </c>
      <c r="I626" s="17" t="s">
        <v>104</v>
      </c>
      <c r="J626" s="35" cm="1">
        <f t="array" ref="J626">_xlfn.LET(_xlpm.den, _xlfn.XLOOKUP(1,(INDEX(Evolución_Exportaciones,,1)=$A626)*(INDEX(Evolución_Exportaciones,,2)=$B626),INDEX(Evolución_Exportaciones,,MATCH("2025",INDEX(Evolución_Exportaciones,1,),0)),0), IF(OR(NOT(ISNUMBER(I626)), _xlpm.den=0), 0, I626/_xlpm.den))</f>
        <v>0</v>
      </c>
      <c r="K626" s="35" cm="1">
        <f t="array" ref="K626">_xlfn.LET(_xlpm.den, _xlfn.XLOOKUP(1,(INDEX(Exportaciones2025,,1)=$A626)*(INDEX(Exportaciones2025,,2)="TOTAL"),INDEX(Exportaciones2025,,COLUMN()-COLUMN($A$2)-1),0), IF(OR(NOT(ISNUMBER(I626)), _xlpm.den=0), 0, I626/_xlpm.den))</f>
        <v>0</v>
      </c>
      <c r="L626" s="17">
        <v>83.35</v>
      </c>
      <c r="M626" s="35" cm="1">
        <f t="array" ref="M626">_xlfn.LET(_xlpm.den, _xlfn.XLOOKUP(1,(INDEX(Evolución_Exportaciones,,1)=$A626)*(INDEX(Evolución_Exportaciones,,2)=$B626),INDEX(Evolución_Exportaciones,,MATCH("2025",INDEX(Evolución_Exportaciones,1,),0)),0), IF(OR(NOT(ISNUMBER(L626)), _xlpm.den=0), 0, L626/_xlpm.den))</f>
        <v>3.9155656536070296E-4</v>
      </c>
      <c r="N626" s="35" cm="1">
        <f t="array" ref="N626">_xlfn.LET(_xlpm.den, _xlfn.XLOOKUP(1,(INDEX(Exportaciones2025,,1)=$A626)*(INDEX(Exportaciones2025,,2)="TOTAL"),INDEX(Exportaciones2025,,COLUMN()-COLUMN($A$2)-1),0), IF(OR(NOT(ISNUMBER(L626)), _xlpm.den=0), 0, L626/_xlpm.den))</f>
        <v>1.3493451086668822E-4</v>
      </c>
      <c r="O626" s="17" t="s">
        <v>104</v>
      </c>
      <c r="P626" s="35" cm="1">
        <f t="array" ref="P626">_xlfn.LET(_xlpm.den, _xlfn.XLOOKUP(1,(INDEX(Evolución_Exportaciones,,1)=$A626)*(INDEX(Evolución_Exportaciones,,2)=$B626),INDEX(Evolución_Exportaciones,,MATCH("2025",INDEX(Evolución_Exportaciones,1,),0)),0), IF(OR(NOT(ISNUMBER(O626)), _xlpm.den=0), 0, O626/_xlpm.den))</f>
        <v>0</v>
      </c>
      <c r="Q626" s="35" cm="1">
        <f t="array" ref="Q626">_xlfn.LET(_xlpm.den, _xlfn.XLOOKUP(1,(INDEX(Exportaciones2025,,1)=$A626)*(INDEX(Exportaciones2025,,2)="TOTAL"),INDEX(Exportaciones2025,,COLUMN()-COLUMN($A$2)-1),0), IF(OR(NOT(ISNUMBER(O626)), _xlpm.den=0), 0, O626/_xlpm.den))</f>
        <v>0</v>
      </c>
      <c r="R626" s="17" t="s">
        <v>104</v>
      </c>
      <c r="S626" s="35" cm="1">
        <f t="array" ref="S626">_xlfn.LET(_xlpm.den, _xlfn.XLOOKUP(1,(INDEX(Evolución_Exportaciones,,1)=$A626)*(INDEX(Evolución_Exportaciones,,2)=$B626),INDEX(Evolución_Exportaciones,,MATCH("2025",INDEX(Evolución_Exportaciones,1,),0)),0), IF(OR(NOT(ISNUMBER(R626)), _xlpm.den=0), 0, R626/_xlpm.den))</f>
        <v>0</v>
      </c>
      <c r="T626" s="35" cm="1">
        <f t="array" ref="T626">_xlfn.LET(_xlpm.den, _xlfn.XLOOKUP(1,(INDEX(Exportaciones2025,,1)=$A626)*(INDEX(Exportaciones2025,,2)="TOTAL"),INDEX(Exportaciones2025,,COLUMN()-COLUMN($A$2)-1),0), IF(OR(NOT(ISNUMBER(R626)), _xlpm.den=0), 0, R626/_xlpm.den))</f>
        <v>0</v>
      </c>
      <c r="U626" s="17">
        <v>2.78</v>
      </c>
      <c r="V626" s="35" cm="1">
        <f t="array" ref="V626">_xlfn.LET(_xlpm.den, _xlfn.XLOOKUP(1,(INDEX(Evolución_Exportaciones,,1)=$A626)*(INDEX(Evolución_Exportaciones,,2)=$B626),INDEX(Evolución_Exportaciones,,MATCH("2025",INDEX(Evolución_Exportaciones,1,),0)),0), IF(OR(NOT(ISNUMBER(U626)), _xlpm.den=0), 0, U626/_xlpm.den))</f>
        <v>1.3059715077417567E-5</v>
      </c>
      <c r="W626" s="35" cm="1">
        <f t="array" ref="W626">_xlfn.LET(_xlpm.den, _xlfn.XLOOKUP(1,(INDEX(Exportaciones2025,,1)=$A626)*(INDEX(Exportaciones2025,,2)="TOTAL"),INDEX(Exportaciones2025,,COLUMN()-COLUMN($A$2)-1),0), IF(OR(NOT(ISNUMBER(U626)), _xlpm.den=0), 0, U626/_xlpm.den))</f>
        <v>4.0276120331718777E-5</v>
      </c>
      <c r="X626" s="17">
        <v>1627.64</v>
      </c>
      <c r="Y626" s="35" cm="1">
        <f t="array" ref="Y626">_xlfn.LET(_xlpm.den, _xlfn.XLOOKUP(1,(INDEX(Evolución_Exportaciones,,1)=$A626)*(INDEX(Evolución_Exportaciones,,2)=$B626),INDEX(Evolución_Exportaciones,,MATCH("2025",INDEX(Evolución_Exportaciones,1,),0)),0), IF(OR(NOT(ISNUMBER(X626)), _xlpm.den=0), 0, X626/_xlpm.den))</f>
        <v>7.6462282908661625E-3</v>
      </c>
      <c r="Z626" s="35" cm="1">
        <f t="array" ref="Z626">_xlfn.LET(_xlpm.den, _xlfn.XLOOKUP(1,(INDEX(Exportaciones2025,,1)=$A626)*(INDEX(Exportaciones2025,,2)="TOTAL"),INDEX(Exportaciones2025,,COLUMN()-COLUMN($A$2)-1),0), IF(OR(NOT(ISNUMBER(X626)), _xlpm.den=0), 0, X626/_xlpm.den))</f>
        <v>2.1009069083481498E-3</v>
      </c>
      <c r="AA626" s="17">
        <v>0.48</v>
      </c>
      <c r="AB626" s="35" cm="1">
        <f t="array" ref="AB626">_xlfn.LET(_xlpm.den, _xlfn.XLOOKUP(1,(INDEX(Evolución_Exportaciones,,1)=$A626)*(INDEX(Evolución_Exportaciones,,2)=$B626),INDEX(Evolución_Exportaciones,,MATCH("2025",INDEX(Evolución_Exportaciones,1,),0)),0), IF(OR(NOT(ISNUMBER(AA626)), _xlpm.den=0), 0, AA626/_xlpm.den))</f>
        <v>2.2549148335109469E-6</v>
      </c>
      <c r="AC626" s="35" cm="1">
        <f t="array" ref="AC626">_xlfn.LET(_xlpm.den, _xlfn.XLOOKUP(1,(INDEX(Exportaciones2025,,1)=$A626)*(INDEX(Exportaciones2025,,2)="TOTAL"),INDEX(Exportaciones2025,,COLUMN()-COLUMN($A$2)-1),0), IF(OR(NOT(ISNUMBER(AA626)), _xlpm.den=0), 0, AA626/_xlpm.den))</f>
        <v>1.2108757835690711E-5</v>
      </c>
      <c r="AD626" s="17" t="s">
        <v>104</v>
      </c>
      <c r="AE626" s="35" cm="1">
        <f t="array" ref="AE626">_xlfn.LET(_xlpm.den, _xlfn.XLOOKUP(1,(INDEX(Evolución_Exportaciones,,1)=$A626)*(INDEX(Evolución_Exportaciones,,2)=$B626),INDEX(Evolución_Exportaciones,,MATCH("2025",INDEX(Evolución_Exportaciones,1,),0)),0), IF(OR(NOT(ISNUMBER(AD626)), _xlpm.den=0), 0, AD626/_xlpm.den))</f>
        <v>0</v>
      </c>
      <c r="AF626" s="35" cm="1">
        <f t="array" ref="AF626">_xlfn.LET(_xlpm.den, _xlfn.XLOOKUP(1,(INDEX(Exportaciones2025,,1)=$A626)*(INDEX(Exportaciones2025,,2)="TOTAL"),INDEX(Exportaciones2025,,COLUMN()-COLUMN($A$2)-1),0), IF(OR(NOT(ISNUMBER(AD626)), _xlpm.den=0), 0, AD626/_xlpm.den))</f>
        <v>0</v>
      </c>
      <c r="AI626" s="21" t="str">
        <f t="shared" si="18"/>
        <v>Cataluña</v>
      </c>
      <c r="AJ626" s="17" t="str">
        <f t="shared" si="19"/>
        <v>88 AERONAVES; VEHÍCULOS ESPACIALE</v>
      </c>
      <c r="AK626" s="17">
        <v>11.59</v>
      </c>
      <c r="AL626" s="35" cm="1">
        <f t="array" ref="AL626">_xlfn.LET(_xlpm.den, _xlfn.XLOOKUP(1,(INDEX(Evolución_Importaciones,,1)=$AI626)*(INDEX(Evolución_Importaciones,,2)=$AJ626),INDEX(Evolución_Importaciones,,MATCH("2025",INDEX(Evolución_Importaciones,1,),0)),0), IF(OR(NOT(ISNUMBER(AK626)), _xlpm.den=0), 0, AK626/_xlpm.den))</f>
        <v>6.0290507652316763E-5</v>
      </c>
      <c r="AM626" s="35" cm="1">
        <f t="array" ref="AM626">_xlfn.LET(_xlpm.den, _xlfn.XLOOKUP(1,(INDEX(Importaciones2025,,1)=$AI626)*(INDEX(Importaciones2025,,2)="TOTAL"),INDEX(Importaciones2025,,COLUMN()-COLUMN($AI$2)-1),0), IF(OR(NOT(ISNUMBER(AK626)), _xlpm.den=0), 0, AK626/_xlpm.den))</f>
        <v>8.5187641914783541E-6</v>
      </c>
      <c r="AN626" s="17" t="s">
        <v>104</v>
      </c>
      <c r="AO626" s="35" cm="1">
        <f t="array" ref="AO626">_xlfn.LET(_xlpm.den, _xlfn.XLOOKUP(1,(INDEX(Evolución_Importaciones,,1)=$AI626)*(INDEX(Evolución_Importaciones,,2)=$AJ626),INDEX(Evolución_Importaciones,,MATCH("2025",INDEX(Evolución_Importaciones,1,),0)),0), IF(OR(NOT(ISNUMBER(AN626)), _xlpm.den=0), 0, AN626/_xlpm.den))</f>
        <v>0</v>
      </c>
      <c r="AP626" s="35" cm="1">
        <f t="array" ref="AP626">_xlfn.LET(_xlpm.den, _xlfn.XLOOKUP(1,(INDEX(Importaciones2025,,1)=$AI626)*(INDEX(Importaciones2025,,2)="TOTAL"),INDEX(Importaciones2025,,COLUMN()-COLUMN($AI$2)-1),0), IF(OR(NOT(ISNUMBER(AN626)), _xlpm.den=0), 0, AN626/_xlpm.den))</f>
        <v>0</v>
      </c>
      <c r="AQ626" s="17" t="s">
        <v>104</v>
      </c>
      <c r="AR626" s="35" cm="1">
        <f t="array" ref="AR626">_xlfn.LET(_xlpm.den, _xlfn.XLOOKUP(1,(INDEX(Evolución_Importaciones,,1)=$AI626)*(INDEX(Evolución_Importaciones,,2)=$AJ626),INDEX(Evolución_Importaciones,,MATCH("2025",INDEX(Evolución_Importaciones,1,),0)),0), IF(OR(NOT(ISNUMBER(AQ626)), _xlpm.den=0), 0, AQ626/_xlpm.den))</f>
        <v>0</v>
      </c>
      <c r="AS626" s="35" cm="1">
        <f t="array" ref="AS626">_xlfn.LET(_xlpm.den, _xlfn.XLOOKUP(1,(INDEX(Importaciones2025,,1)=$AI626)*(INDEX(Importaciones2025,,2)="TOTAL"),INDEX(Importaciones2025,,COLUMN()-COLUMN($AI$2)-1),0), IF(OR(NOT(ISNUMBER(AQ626)), _xlpm.den=0), 0, AQ626/_xlpm.den))</f>
        <v>0</v>
      </c>
      <c r="AT626" s="17" t="s">
        <v>104</v>
      </c>
      <c r="AU626" s="35" cm="1">
        <f t="array" ref="AU626">_xlfn.LET(_xlpm.den, _xlfn.XLOOKUP(1,(INDEX(Evolución_Importaciones,,1)=$AI626)*(INDEX(Evolución_Importaciones,,2)=$AJ626),INDEX(Evolución_Importaciones,,MATCH("2025",INDEX(Evolución_Importaciones,1,),0)),0), IF(OR(NOT(ISNUMBER(AT626)), _xlpm.den=0), 0, AT626/_xlpm.den))</f>
        <v>0</v>
      </c>
      <c r="AV626" s="35" cm="1">
        <f t="array" ref="AV626">_xlfn.LET(_xlpm.den, _xlfn.XLOOKUP(1,(INDEX(Importaciones2025,,1)=$AI626)*(INDEX(Importaciones2025,,2)="TOTAL"),INDEX(Importaciones2025,,COLUMN()-COLUMN($AI$2)-1),0), IF(OR(NOT(ISNUMBER(AT626)), _xlpm.den=0), 0, AT626/_xlpm.den))</f>
        <v>0</v>
      </c>
      <c r="AW626" s="17" t="s">
        <v>104</v>
      </c>
      <c r="AX626" s="35" cm="1">
        <f t="array" ref="AX626">_xlfn.LET(_xlpm.den, _xlfn.XLOOKUP(1,(INDEX(Evolución_Importaciones,,1)=$AI626)*(INDEX(Evolución_Importaciones,,2)=$AJ626),INDEX(Evolución_Importaciones,,MATCH("2025",INDEX(Evolución_Importaciones,1,),0)),0), IF(OR(NOT(ISNUMBER(AW626)), _xlpm.den=0), 0, AW626/_xlpm.den))</f>
        <v>0</v>
      </c>
      <c r="AY626" s="35" cm="1">
        <f t="array" ref="AY626">_xlfn.LET(_xlpm.den, _xlfn.XLOOKUP(1,(INDEX(Importaciones2025,,1)=$AI626)*(INDEX(Importaciones2025,,2)="TOTAL"),INDEX(Importaciones2025,,COLUMN()-COLUMN($AI$2)-1),0), IF(OR(NOT(ISNUMBER(AW626)), _xlpm.den=0), 0, AW626/_xlpm.den))</f>
        <v>0</v>
      </c>
      <c r="AZ626" s="17" t="s">
        <v>104</v>
      </c>
      <c r="BA626" s="35" cm="1">
        <f t="array" ref="BA626">_xlfn.LET(_xlpm.den, _xlfn.XLOOKUP(1,(INDEX(Evolución_Importaciones,,1)=$AI626)*(INDEX(Evolución_Importaciones,,2)=$AJ626),INDEX(Evolución_Importaciones,,MATCH("2025",INDEX(Evolución_Importaciones,1,),0)),0), IF(OR(NOT(ISNUMBER(AZ626)), _xlpm.den=0), 0, AZ626/_xlpm.den))</f>
        <v>0</v>
      </c>
      <c r="BB626" s="35" cm="1">
        <f t="array" ref="BB626">_xlfn.LET(_xlpm.den, _xlfn.XLOOKUP(1,(INDEX(Importaciones2025,,1)=$AI626)*(INDEX(Importaciones2025,,2)="TOTAL"),INDEX(Importaciones2025,,COLUMN()-COLUMN($AI$2)-1),0), IF(OR(NOT(ISNUMBER(AZ626)), _xlpm.den=0), 0, AZ626/_xlpm.den))</f>
        <v>0</v>
      </c>
      <c r="BC626" s="17" t="s">
        <v>104</v>
      </c>
      <c r="BD626" s="35" cm="1">
        <f t="array" ref="BD626">_xlfn.LET(_xlpm.den, _xlfn.XLOOKUP(1,(INDEX(Evolución_Importaciones,,1)=$AI626)*(INDEX(Evolución_Importaciones,,2)=$AJ626),INDEX(Evolución_Importaciones,,MATCH("2025",INDEX(Evolución_Importaciones,1,),0)),0), IF(OR(NOT(ISNUMBER(BC626)), _xlpm.den=0), 0, BC626/_xlpm.den))</f>
        <v>0</v>
      </c>
      <c r="BE626" s="35" cm="1">
        <f t="array" ref="BE626">_xlfn.LET(_xlpm.den, _xlfn.XLOOKUP(1,(INDEX(Importaciones2025,,1)=$AI626)*(INDEX(Importaciones2025,,2)="TOTAL"),INDEX(Importaciones2025,,COLUMN()-COLUMN($AI$2)-1),0), IF(OR(NOT(ISNUMBER(BC626)), _xlpm.den=0), 0, BC626/_xlpm.den))</f>
        <v>0</v>
      </c>
      <c r="BF626" s="17">
        <v>11.59</v>
      </c>
      <c r="BG626" s="35" cm="1">
        <f t="array" ref="BG626">_xlfn.LET(_xlpm.den, _xlfn.XLOOKUP(1,(INDEX(Evolución_Importaciones,,1)=$AI626)*(INDEX(Evolución_Importaciones,,2)=$AJ626),INDEX(Evolución_Importaciones,,MATCH("2025",INDEX(Evolución_Importaciones,1,),0)),0), IF(OR(NOT(ISNUMBER(BF626)), _xlpm.den=0), 0, BF626/_xlpm.den))</f>
        <v>6.0290507652316763E-5</v>
      </c>
      <c r="BH626" s="35" cm="1">
        <f t="array" ref="BH626">_xlfn.LET(_xlpm.den, _xlfn.XLOOKUP(1,(INDEX(Importaciones2025,,1)=$AI626)*(INDEX(Importaciones2025,,2)="TOTAL"),INDEX(Importaciones2025,,COLUMN()-COLUMN($AI$2)-1),0), IF(OR(NOT(ISNUMBER(BF626)), _xlpm.den=0), 0, BF626/_xlpm.den))</f>
        <v>4.8688465488279777E-5</v>
      </c>
      <c r="BI626" s="17" t="s">
        <v>104</v>
      </c>
      <c r="BJ626" s="35" cm="1">
        <f t="array" ref="BJ626">_xlfn.LET(_xlpm.den, _xlfn.XLOOKUP(1,(INDEX(Evolución_Importaciones,,1)=$AI626)*(INDEX(Evolución_Importaciones,,2)=$AJ626),INDEX(Evolución_Importaciones,,MATCH("2025",INDEX(Evolución_Importaciones,1,),0)),0), IF(OR(NOT(ISNUMBER(BI626)), _xlpm.den=0), 0, BI626/_xlpm.den))</f>
        <v>0</v>
      </c>
      <c r="BK626" s="35" cm="1">
        <f t="array" ref="BK626">_xlfn.LET(_xlpm.den, _xlfn.XLOOKUP(1,(INDEX(Importaciones2025,,1)=$AI626)*(INDEX(Importaciones2025,,2)="TOTAL"),INDEX(Importaciones2025,,COLUMN()-COLUMN($AI$2)-1),0), IF(OR(NOT(ISNUMBER(BI626)), _xlpm.den=0), 0, BI626/_xlpm.den))</f>
        <v>0</v>
      </c>
      <c r="BL626" s="17" t="s">
        <v>104</v>
      </c>
      <c r="BM626" s="35" cm="1">
        <f t="array" ref="BM626">_xlfn.LET(_xlpm.den, _xlfn.XLOOKUP(1,(INDEX(Evolución_Importaciones,,1)=$AI626)*(INDEX(Evolución_Importaciones,,2)=$AJ626),INDEX(Evolución_Importaciones,,MATCH("2025",INDEX(Evolución_Importaciones,1,),0)),0), IF(OR(NOT(ISNUMBER(BL626)), _xlpm.den=0), 0, BL626/_xlpm.den))</f>
        <v>0</v>
      </c>
      <c r="BN626" s="39" cm="1">
        <f t="array" ref="BN626">_xlfn.LET(_xlpm.den, _xlfn.XLOOKUP(1,(INDEX(Importaciones2025,,1)=$AI626)*(INDEX(Importaciones2025,,2)="TOTAL"),INDEX(Importaciones2025,,COLUMN()-COLUMN($AI$2)-1),0), IF(OR(NOT(ISNUMBER(BL626)), _xlpm.den=0), 0, BL626/_xlpm.den))</f>
        <v>0</v>
      </c>
    </row>
    <row r="627" spans="1:66" x14ac:dyDescent="0.3">
      <c r="A627" s="16" t="s">
        <v>277</v>
      </c>
      <c r="B627" s="17" t="s">
        <v>94</v>
      </c>
      <c r="C627" s="17">
        <v>4045.28</v>
      </c>
      <c r="D627" s="35" cm="1">
        <f t="array" ref="D627">_xlfn.LET(_xlpm.den, _xlfn.XLOOKUP(1,(INDEX(Evolución_Exportaciones,,1)=$A627)*(INDEX(Evolución_Exportaciones,,2)=$B627),INDEX(Evolución_Exportaciones,,MATCH("2025",INDEX(Evolución_Exportaciones,1,),0)),0), IF(OR(NOT(ISNUMBER(C627)), _xlpm.den=0), 0, C627/_xlpm.den))</f>
        <v>4.2400069847838832E-2</v>
      </c>
      <c r="E627" s="35" cm="1">
        <f t="array" ref="E627">_xlfn.LET(_xlpm.den, _xlfn.XLOOKUP(1,(INDEX(Exportaciones2025,,1)=$A627)*(INDEX(Exportaciones2025,,2)="TOTAL"),INDEX(Exportaciones2025,,COLUMN()-COLUMN($A$2)-1),0), IF(OR(NOT(ISNUMBER(C627)), _xlpm.den=0), 0, C627/_xlpm.den))</f>
        <v>2.3415383996657504E-3</v>
      </c>
      <c r="F627" s="17" t="s">
        <v>104</v>
      </c>
      <c r="G627" s="35" cm="1">
        <f t="array" ref="G627">_xlfn.LET(_xlpm.den, _xlfn.XLOOKUP(1,(INDEX(Evolución_Exportaciones,,1)=$A627)*(INDEX(Evolución_Exportaciones,,2)=$B627),INDEX(Evolución_Exportaciones,,MATCH("2025",INDEX(Evolución_Exportaciones,1,),0)),0), IF(OR(NOT(ISNUMBER(F627)), _xlpm.den=0), 0, F627/_xlpm.den))</f>
        <v>0</v>
      </c>
      <c r="H627" s="35" cm="1">
        <f t="array" ref="H627">_xlfn.LET(_xlpm.den, _xlfn.XLOOKUP(1,(INDEX(Exportaciones2025,,1)=$A627)*(INDEX(Exportaciones2025,,2)="TOTAL"),INDEX(Exportaciones2025,,COLUMN()-COLUMN($A$2)-1),0), IF(OR(NOT(ISNUMBER(F627)), _xlpm.den=0), 0, F627/_xlpm.den))</f>
        <v>0</v>
      </c>
      <c r="I627" s="17" t="s">
        <v>104</v>
      </c>
      <c r="J627" s="35" cm="1">
        <f t="array" ref="J627">_xlfn.LET(_xlpm.den, _xlfn.XLOOKUP(1,(INDEX(Evolución_Exportaciones,,1)=$A627)*(INDEX(Evolución_Exportaciones,,2)=$B627),INDEX(Evolución_Exportaciones,,MATCH("2025",INDEX(Evolución_Exportaciones,1,),0)),0), IF(OR(NOT(ISNUMBER(I627)), _xlpm.den=0), 0, I627/_xlpm.den))</f>
        <v>0</v>
      </c>
      <c r="K627" s="35" cm="1">
        <f t="array" ref="K627">_xlfn.LET(_xlpm.den, _xlfn.XLOOKUP(1,(INDEX(Exportaciones2025,,1)=$A627)*(INDEX(Exportaciones2025,,2)="TOTAL"),INDEX(Exportaciones2025,,COLUMN()-COLUMN($A$2)-1),0), IF(OR(NOT(ISNUMBER(I627)), _xlpm.den=0), 0, I627/_xlpm.den))</f>
        <v>0</v>
      </c>
      <c r="L627" s="17">
        <v>99.38</v>
      </c>
      <c r="M627" s="35" cm="1">
        <f t="array" ref="M627">_xlfn.LET(_xlpm.den, _xlfn.XLOOKUP(1,(INDEX(Evolución_Exportaciones,,1)=$A627)*(INDEX(Evolución_Exportaciones,,2)=$B627),INDEX(Evolución_Exportaciones,,MATCH("2025",INDEX(Evolución_Exportaciones,1,),0)),0), IF(OR(NOT(ISNUMBER(L627)), _xlpm.den=0), 0, L627/_xlpm.den))</f>
        <v>1.0416383888082463E-3</v>
      </c>
      <c r="N627" s="35" cm="1">
        <f t="array" ref="N627">_xlfn.LET(_xlpm.den, _xlfn.XLOOKUP(1,(INDEX(Exportaciones2025,,1)=$A627)*(INDEX(Exportaciones2025,,2)="TOTAL"),INDEX(Exportaciones2025,,COLUMN()-COLUMN($A$2)-1),0), IF(OR(NOT(ISNUMBER(L627)), _xlpm.den=0), 0, L627/_xlpm.den))</f>
        <v>1.608853232145348E-4</v>
      </c>
      <c r="O627" s="17" t="s">
        <v>104</v>
      </c>
      <c r="P627" s="35" cm="1">
        <f t="array" ref="P627">_xlfn.LET(_xlpm.den, _xlfn.XLOOKUP(1,(INDEX(Evolución_Exportaciones,,1)=$A627)*(INDEX(Evolución_Exportaciones,,2)=$B627),INDEX(Evolución_Exportaciones,,MATCH("2025",INDEX(Evolución_Exportaciones,1,),0)),0), IF(OR(NOT(ISNUMBER(O627)), _xlpm.den=0), 0, O627/_xlpm.den))</f>
        <v>0</v>
      </c>
      <c r="Q627" s="35" cm="1">
        <f t="array" ref="Q627">_xlfn.LET(_xlpm.den, _xlfn.XLOOKUP(1,(INDEX(Exportaciones2025,,1)=$A627)*(INDEX(Exportaciones2025,,2)="TOTAL"),INDEX(Exportaciones2025,,COLUMN()-COLUMN($A$2)-1),0), IF(OR(NOT(ISNUMBER(O627)), _xlpm.den=0), 0, O627/_xlpm.den))</f>
        <v>0</v>
      </c>
      <c r="R627" s="17">
        <v>7.0000000000000007E-2</v>
      </c>
      <c r="S627" s="35" cm="1">
        <f t="array" ref="S627">_xlfn.LET(_xlpm.den, _xlfn.XLOOKUP(1,(INDEX(Evolución_Exportaciones,,1)=$A627)*(INDEX(Evolución_Exportaciones,,2)=$B627),INDEX(Evolución_Exportaciones,,MATCH("2025",INDEX(Evolución_Exportaciones,1,),0)),0), IF(OR(NOT(ISNUMBER(R627)), _xlpm.den=0), 0, R627/_xlpm.den))</f>
        <v>7.3369578603921574E-7</v>
      </c>
      <c r="T627" s="35" cm="1">
        <f t="array" ref="T627">_xlfn.LET(_xlpm.den, _xlfn.XLOOKUP(1,(INDEX(Exportaciones2025,,1)=$A627)*(INDEX(Exportaciones2025,,2)="TOTAL"),INDEX(Exportaciones2025,,COLUMN()-COLUMN($A$2)-1),0), IF(OR(NOT(ISNUMBER(R627)), _xlpm.den=0), 0, R627/_xlpm.den))</f>
        <v>3.8634630095493766E-6</v>
      </c>
      <c r="U627" s="17" t="s">
        <v>104</v>
      </c>
      <c r="V627" s="35" cm="1">
        <f t="array" ref="V627">_xlfn.LET(_xlpm.den, _xlfn.XLOOKUP(1,(INDEX(Evolución_Exportaciones,,1)=$A627)*(INDEX(Evolución_Exportaciones,,2)=$B627),INDEX(Evolución_Exportaciones,,MATCH("2025",INDEX(Evolución_Exportaciones,1,),0)),0), IF(OR(NOT(ISNUMBER(U627)), _xlpm.den=0), 0, U627/_xlpm.den))</f>
        <v>0</v>
      </c>
      <c r="W627" s="35" cm="1">
        <f t="array" ref="W627">_xlfn.LET(_xlpm.den, _xlfn.XLOOKUP(1,(INDEX(Exportaciones2025,,1)=$A627)*(INDEX(Exportaciones2025,,2)="TOTAL"),INDEX(Exportaciones2025,,COLUMN()-COLUMN($A$2)-1),0), IF(OR(NOT(ISNUMBER(U627)), _xlpm.den=0), 0, U627/_xlpm.den))</f>
        <v>0</v>
      </c>
      <c r="X627" s="17">
        <v>3945.44</v>
      </c>
      <c r="Y627" s="35" cm="1">
        <f t="array" ref="Y627">_xlfn.LET(_xlpm.den, _xlfn.XLOOKUP(1,(INDEX(Evolución_Exportaciones,,1)=$A627)*(INDEX(Evolución_Exportaciones,,2)=$B627),INDEX(Evolución_Exportaciones,,MATCH("2025",INDEX(Evolución_Exportaciones,1,),0)),0), IF(OR(NOT(ISNUMBER(X627)), _xlpm.den=0), 0, X627/_xlpm.den))</f>
        <v>4.135361002957947E-2</v>
      </c>
      <c r="Z627" s="35" cm="1">
        <f t="array" ref="Z627">_xlfn.LET(_xlpm.den, _xlfn.XLOOKUP(1,(INDEX(Exportaciones2025,,1)=$A627)*(INDEX(Exportaciones2025,,2)="TOTAL"),INDEX(Exportaciones2025,,COLUMN()-COLUMN($A$2)-1),0), IF(OR(NOT(ISNUMBER(X627)), _xlpm.den=0), 0, X627/_xlpm.den))</f>
        <v>5.0926508026794149E-3</v>
      </c>
      <c r="AA627" s="17">
        <v>0.39</v>
      </c>
      <c r="AB627" s="35" cm="1">
        <f t="array" ref="AB627">_xlfn.LET(_xlpm.den, _xlfn.XLOOKUP(1,(INDEX(Evolución_Exportaciones,,1)=$A627)*(INDEX(Evolución_Exportaciones,,2)=$B627),INDEX(Evolución_Exportaciones,,MATCH("2025",INDEX(Evolución_Exportaciones,1,),0)),0), IF(OR(NOT(ISNUMBER(AA627)), _xlpm.den=0), 0, AA627/_xlpm.den))</f>
        <v>4.0877336650756302E-6</v>
      </c>
      <c r="AC627" s="35" cm="1">
        <f t="array" ref="AC627">_xlfn.LET(_xlpm.den, _xlfn.XLOOKUP(1,(INDEX(Exportaciones2025,,1)=$A627)*(INDEX(Exportaciones2025,,2)="TOTAL"),INDEX(Exportaciones2025,,COLUMN()-COLUMN($A$2)-1),0), IF(OR(NOT(ISNUMBER(AA627)), _xlpm.den=0), 0, AA627/_xlpm.den))</f>
        <v>9.8383657414987032E-6</v>
      </c>
      <c r="AD627" s="17" t="s">
        <v>104</v>
      </c>
      <c r="AE627" s="35" cm="1">
        <f t="array" ref="AE627">_xlfn.LET(_xlpm.den, _xlfn.XLOOKUP(1,(INDEX(Evolución_Exportaciones,,1)=$A627)*(INDEX(Evolución_Exportaciones,,2)=$B627),INDEX(Evolución_Exportaciones,,MATCH("2025",INDEX(Evolución_Exportaciones,1,),0)),0), IF(OR(NOT(ISNUMBER(AD627)), _xlpm.den=0), 0, AD627/_xlpm.den))</f>
        <v>0</v>
      </c>
      <c r="AF627" s="35" cm="1">
        <f t="array" ref="AF627">_xlfn.LET(_xlpm.den, _xlfn.XLOOKUP(1,(INDEX(Exportaciones2025,,1)=$A627)*(INDEX(Exportaciones2025,,2)="TOTAL"),INDEX(Exportaciones2025,,COLUMN()-COLUMN($A$2)-1),0), IF(OR(NOT(ISNUMBER(AD627)), _xlpm.den=0), 0, AD627/_xlpm.den))</f>
        <v>0</v>
      </c>
      <c r="AI627" s="21" t="str">
        <f t="shared" si="18"/>
        <v>Cataluña</v>
      </c>
      <c r="AJ627" s="17" t="str">
        <f t="shared" si="19"/>
        <v>89 BARCOS Y EMBARCACIONES</v>
      </c>
      <c r="AK627" s="17">
        <v>5.37</v>
      </c>
      <c r="AL627" s="35" cm="1">
        <f t="array" ref="AL627">_xlfn.LET(_xlpm.den, _xlfn.XLOOKUP(1,(INDEX(Evolución_Importaciones,,1)=$AI627)*(INDEX(Evolución_Importaciones,,2)=$AJ627),INDEX(Evolución_Importaciones,,MATCH("2025",INDEX(Evolución_Importaciones,1,),0)),0), IF(OR(NOT(ISNUMBER(AK627)), _xlpm.den=0), 0, AK627/_xlpm.den))</f>
        <v>3.5458206527875631E-5</v>
      </c>
      <c r="AM627" s="35" cm="1">
        <f t="array" ref="AM627">_xlfn.LET(_xlpm.den, _xlfn.XLOOKUP(1,(INDEX(Importaciones2025,,1)=$AI627)*(INDEX(Importaciones2025,,2)="TOTAL"),INDEX(Importaciones2025,,COLUMN()-COLUMN($AI$2)-1),0), IF(OR(NOT(ISNUMBER(AK627)), _xlpm.den=0), 0, AK627/_xlpm.den))</f>
        <v>3.9470029083898846E-6</v>
      </c>
      <c r="AN627" s="17" t="s">
        <v>104</v>
      </c>
      <c r="AO627" s="35" cm="1">
        <f t="array" ref="AO627">_xlfn.LET(_xlpm.den, _xlfn.XLOOKUP(1,(INDEX(Evolución_Importaciones,,1)=$AI627)*(INDEX(Evolución_Importaciones,,2)=$AJ627),INDEX(Evolución_Importaciones,,MATCH("2025",INDEX(Evolución_Importaciones,1,),0)),0), IF(OR(NOT(ISNUMBER(AN627)), _xlpm.den=0), 0, AN627/_xlpm.den))</f>
        <v>0</v>
      </c>
      <c r="AP627" s="35" cm="1">
        <f t="array" ref="AP627">_xlfn.LET(_xlpm.den, _xlfn.XLOOKUP(1,(INDEX(Importaciones2025,,1)=$AI627)*(INDEX(Importaciones2025,,2)="TOTAL"),INDEX(Importaciones2025,,COLUMN()-COLUMN($AI$2)-1),0), IF(OR(NOT(ISNUMBER(AN627)), _xlpm.den=0), 0, AN627/_xlpm.den))</f>
        <v>0</v>
      </c>
      <c r="AQ627" s="17" t="s">
        <v>104</v>
      </c>
      <c r="AR627" s="35" cm="1">
        <f t="array" ref="AR627">_xlfn.LET(_xlpm.den, _xlfn.XLOOKUP(1,(INDEX(Evolución_Importaciones,,1)=$AI627)*(INDEX(Evolución_Importaciones,,2)=$AJ627),INDEX(Evolución_Importaciones,,MATCH("2025",INDEX(Evolución_Importaciones,1,),0)),0), IF(OR(NOT(ISNUMBER(AQ627)), _xlpm.den=0), 0, AQ627/_xlpm.den))</f>
        <v>0</v>
      </c>
      <c r="AS627" s="35" cm="1">
        <f t="array" ref="AS627">_xlfn.LET(_xlpm.den, _xlfn.XLOOKUP(1,(INDEX(Importaciones2025,,1)=$AI627)*(INDEX(Importaciones2025,,2)="TOTAL"),INDEX(Importaciones2025,,COLUMN()-COLUMN($AI$2)-1),0), IF(OR(NOT(ISNUMBER(AQ627)), _xlpm.den=0), 0, AQ627/_xlpm.den))</f>
        <v>0</v>
      </c>
      <c r="AT627" s="17" t="s">
        <v>104</v>
      </c>
      <c r="AU627" s="35" cm="1">
        <f t="array" ref="AU627">_xlfn.LET(_xlpm.den, _xlfn.XLOOKUP(1,(INDEX(Evolución_Importaciones,,1)=$AI627)*(INDEX(Evolución_Importaciones,,2)=$AJ627),INDEX(Evolución_Importaciones,,MATCH("2025",INDEX(Evolución_Importaciones,1,),0)),0), IF(OR(NOT(ISNUMBER(AT627)), _xlpm.den=0), 0, AT627/_xlpm.den))</f>
        <v>0</v>
      </c>
      <c r="AV627" s="35" cm="1">
        <f t="array" ref="AV627">_xlfn.LET(_xlpm.den, _xlfn.XLOOKUP(1,(INDEX(Importaciones2025,,1)=$AI627)*(INDEX(Importaciones2025,,2)="TOTAL"),INDEX(Importaciones2025,,COLUMN()-COLUMN($AI$2)-1),0), IF(OR(NOT(ISNUMBER(AT627)), _xlpm.den=0), 0, AT627/_xlpm.den))</f>
        <v>0</v>
      </c>
      <c r="AW627" s="17" t="s">
        <v>104</v>
      </c>
      <c r="AX627" s="35" cm="1">
        <f t="array" ref="AX627">_xlfn.LET(_xlpm.den, _xlfn.XLOOKUP(1,(INDEX(Evolución_Importaciones,,1)=$AI627)*(INDEX(Evolución_Importaciones,,2)=$AJ627),INDEX(Evolución_Importaciones,,MATCH("2025",INDEX(Evolución_Importaciones,1,),0)),0), IF(OR(NOT(ISNUMBER(AW627)), _xlpm.den=0), 0, AW627/_xlpm.den))</f>
        <v>0</v>
      </c>
      <c r="AY627" s="35" cm="1">
        <f t="array" ref="AY627">_xlfn.LET(_xlpm.den, _xlfn.XLOOKUP(1,(INDEX(Importaciones2025,,1)=$AI627)*(INDEX(Importaciones2025,,2)="TOTAL"),INDEX(Importaciones2025,,COLUMN()-COLUMN($AI$2)-1),0), IF(OR(NOT(ISNUMBER(AW627)), _xlpm.den=0), 0, AW627/_xlpm.den))</f>
        <v>0</v>
      </c>
      <c r="AZ627" s="17" t="s">
        <v>104</v>
      </c>
      <c r="BA627" s="35" cm="1">
        <f t="array" ref="BA627">_xlfn.LET(_xlpm.den, _xlfn.XLOOKUP(1,(INDEX(Evolución_Importaciones,,1)=$AI627)*(INDEX(Evolución_Importaciones,,2)=$AJ627),INDEX(Evolución_Importaciones,,MATCH("2025",INDEX(Evolución_Importaciones,1,),0)),0), IF(OR(NOT(ISNUMBER(AZ627)), _xlpm.den=0), 0, AZ627/_xlpm.den))</f>
        <v>0</v>
      </c>
      <c r="BB627" s="35" cm="1">
        <f t="array" ref="BB627">_xlfn.LET(_xlpm.den, _xlfn.XLOOKUP(1,(INDEX(Importaciones2025,,1)=$AI627)*(INDEX(Importaciones2025,,2)="TOTAL"),INDEX(Importaciones2025,,COLUMN()-COLUMN($AI$2)-1),0), IF(OR(NOT(ISNUMBER(AZ627)), _xlpm.den=0), 0, AZ627/_xlpm.den))</f>
        <v>0</v>
      </c>
      <c r="BC627" s="17" t="s">
        <v>104</v>
      </c>
      <c r="BD627" s="35" cm="1">
        <f t="array" ref="BD627">_xlfn.LET(_xlpm.den, _xlfn.XLOOKUP(1,(INDEX(Evolución_Importaciones,,1)=$AI627)*(INDEX(Evolución_Importaciones,,2)=$AJ627),INDEX(Evolución_Importaciones,,MATCH("2025",INDEX(Evolución_Importaciones,1,),0)),0), IF(OR(NOT(ISNUMBER(BC627)), _xlpm.den=0), 0, BC627/_xlpm.den))</f>
        <v>0</v>
      </c>
      <c r="BE627" s="35" cm="1">
        <f t="array" ref="BE627">_xlfn.LET(_xlpm.den, _xlfn.XLOOKUP(1,(INDEX(Importaciones2025,,1)=$AI627)*(INDEX(Importaciones2025,,2)="TOTAL"),INDEX(Importaciones2025,,COLUMN()-COLUMN($AI$2)-1),0), IF(OR(NOT(ISNUMBER(BC627)), _xlpm.den=0), 0, BC627/_xlpm.den))</f>
        <v>0</v>
      </c>
      <c r="BF627" s="17">
        <v>5.37</v>
      </c>
      <c r="BG627" s="35" cm="1">
        <f t="array" ref="BG627">_xlfn.LET(_xlpm.den, _xlfn.XLOOKUP(1,(INDEX(Evolución_Importaciones,,1)=$AI627)*(INDEX(Evolución_Importaciones,,2)=$AJ627),INDEX(Evolución_Importaciones,,MATCH("2025",INDEX(Evolución_Importaciones,1,),0)),0), IF(OR(NOT(ISNUMBER(BF627)), _xlpm.den=0), 0, BF627/_xlpm.den))</f>
        <v>3.5458206527875631E-5</v>
      </c>
      <c r="BH627" s="35" cm="1">
        <f t="array" ref="BH627">_xlfn.LET(_xlpm.den, _xlfn.XLOOKUP(1,(INDEX(Importaciones2025,,1)=$AI627)*(INDEX(Importaciones2025,,2)="TOTAL"),INDEX(Importaciones2025,,COLUMN()-COLUMN($AI$2)-1),0), IF(OR(NOT(ISNUMBER(BF627)), _xlpm.den=0), 0, BF627/_xlpm.den))</f>
        <v>2.2558848979470441E-5</v>
      </c>
      <c r="BI627" s="17" t="s">
        <v>104</v>
      </c>
      <c r="BJ627" s="35" cm="1">
        <f t="array" ref="BJ627">_xlfn.LET(_xlpm.den, _xlfn.XLOOKUP(1,(INDEX(Evolución_Importaciones,,1)=$AI627)*(INDEX(Evolución_Importaciones,,2)=$AJ627),INDEX(Evolución_Importaciones,,MATCH("2025",INDEX(Evolución_Importaciones,1,),0)),0), IF(OR(NOT(ISNUMBER(BI627)), _xlpm.den=0), 0, BI627/_xlpm.den))</f>
        <v>0</v>
      </c>
      <c r="BK627" s="35" cm="1">
        <f t="array" ref="BK627">_xlfn.LET(_xlpm.den, _xlfn.XLOOKUP(1,(INDEX(Importaciones2025,,1)=$AI627)*(INDEX(Importaciones2025,,2)="TOTAL"),INDEX(Importaciones2025,,COLUMN()-COLUMN($AI$2)-1),0), IF(OR(NOT(ISNUMBER(BI627)), _xlpm.den=0), 0, BI627/_xlpm.den))</f>
        <v>0</v>
      </c>
      <c r="BL627" s="17" t="s">
        <v>104</v>
      </c>
      <c r="BM627" s="35" cm="1">
        <f t="array" ref="BM627">_xlfn.LET(_xlpm.den, _xlfn.XLOOKUP(1,(INDEX(Evolución_Importaciones,,1)=$AI627)*(INDEX(Evolución_Importaciones,,2)=$AJ627),INDEX(Evolución_Importaciones,,MATCH("2025",INDEX(Evolución_Importaciones,1,),0)),0), IF(OR(NOT(ISNUMBER(BL627)), _xlpm.den=0), 0, BL627/_xlpm.den))</f>
        <v>0</v>
      </c>
      <c r="BN627" s="39" cm="1">
        <f t="array" ref="BN627">_xlfn.LET(_xlpm.den, _xlfn.XLOOKUP(1,(INDEX(Importaciones2025,,1)=$AI627)*(INDEX(Importaciones2025,,2)="TOTAL"),INDEX(Importaciones2025,,COLUMN()-COLUMN($AI$2)-1),0), IF(OR(NOT(ISNUMBER(BL627)), _xlpm.den=0), 0, BL627/_xlpm.den))</f>
        <v>0</v>
      </c>
    </row>
    <row r="628" spans="1:66" x14ac:dyDescent="0.3">
      <c r="A628" s="16" t="s">
        <v>277</v>
      </c>
      <c r="B628" s="17" t="s">
        <v>95</v>
      </c>
      <c r="C628" s="17">
        <v>25934.17</v>
      </c>
      <c r="D628" s="35" cm="1">
        <f t="array" ref="D628">_xlfn.LET(_xlpm.den, _xlfn.XLOOKUP(1,(INDEX(Evolución_Exportaciones,,1)=$A628)*(INDEX(Evolución_Exportaciones,,2)=$B628),INDEX(Evolución_Exportaciones,,MATCH("2025",INDEX(Evolución_Exportaciones,1,),0)),0), IF(OR(NOT(ISNUMBER(C628)), _xlpm.den=0), 0, C628/_xlpm.den))</f>
        <v>1.5889863564413447E-2</v>
      </c>
      <c r="E628" s="35" cm="1">
        <f t="array" ref="E628">_xlfn.LET(_xlpm.den, _xlfn.XLOOKUP(1,(INDEX(Exportaciones2025,,1)=$A628)*(INDEX(Exportaciones2025,,2)="TOTAL"),INDEX(Exportaciones2025,,COLUMN()-COLUMN($A$2)-1),0), IF(OR(NOT(ISNUMBER(C628)), _xlpm.den=0), 0, C628/_xlpm.den))</f>
        <v>1.5011533174084244E-2</v>
      </c>
      <c r="F628" s="17">
        <v>815.77</v>
      </c>
      <c r="G628" s="35" cm="1">
        <f t="array" ref="G628">_xlfn.LET(_xlpm.den, _xlfn.XLOOKUP(1,(INDEX(Evolución_Exportaciones,,1)=$A628)*(INDEX(Evolución_Exportaciones,,2)=$B628),INDEX(Evolución_Exportaciones,,MATCH("2025",INDEX(Evolución_Exportaciones,1,),0)),0), IF(OR(NOT(ISNUMBER(F628)), _xlpm.den=0), 0, F628/_xlpm.den))</f>
        <v>4.998222036772937E-4</v>
      </c>
      <c r="H628" s="35" cm="1">
        <f t="array" ref="H628">_xlfn.LET(_xlpm.den, _xlfn.XLOOKUP(1,(INDEX(Exportaciones2025,,1)=$A628)*(INDEX(Exportaciones2025,,2)="TOTAL"),INDEX(Exportaciones2025,,COLUMN()-COLUMN($A$2)-1),0), IF(OR(NOT(ISNUMBER(F628)), _xlpm.den=0), 0, F628/_xlpm.den))</f>
        <v>1.0790450034397643E-2</v>
      </c>
      <c r="I628" s="17">
        <v>438.74</v>
      </c>
      <c r="J628" s="35" cm="1">
        <f t="array" ref="J628">_xlfn.LET(_xlpm.den, _xlfn.XLOOKUP(1,(INDEX(Evolución_Exportaciones,,1)=$A628)*(INDEX(Evolución_Exportaciones,,2)=$B628),INDEX(Evolución_Exportaciones,,MATCH("2025",INDEX(Evolución_Exportaciones,1,),0)),0), IF(OR(NOT(ISNUMBER(I628)), _xlpm.den=0), 0, I628/_xlpm.den))</f>
        <v>2.68815957489704E-4</v>
      </c>
      <c r="K628" s="35" cm="1">
        <f t="array" ref="K628">_xlfn.LET(_xlpm.den, _xlfn.XLOOKUP(1,(INDEX(Exportaciones2025,,1)=$A628)*(INDEX(Exportaciones2025,,2)="TOTAL"),INDEX(Exportaciones2025,,COLUMN()-COLUMN($A$2)-1),0), IF(OR(NOT(ISNUMBER(I628)), _xlpm.den=0), 0, I628/_xlpm.den))</f>
        <v>8.8804597096251228E-3</v>
      </c>
      <c r="L628" s="17">
        <v>13528.95</v>
      </c>
      <c r="M628" s="35" cm="1">
        <f t="array" ref="M628">_xlfn.LET(_xlpm.den, _xlfn.XLOOKUP(1,(INDEX(Evolución_Exportaciones,,1)=$A628)*(INDEX(Evolución_Exportaciones,,2)=$B628),INDEX(Evolución_Exportaciones,,MATCH("2025",INDEX(Evolución_Exportaciones,1,),0)),0), IF(OR(NOT(ISNUMBER(L628)), _xlpm.den=0), 0, L628/_xlpm.den))</f>
        <v>8.2891864158278969E-3</v>
      </c>
      <c r="N628" s="35" cm="1">
        <f t="array" ref="N628">_xlfn.LET(_xlpm.den, _xlfn.XLOOKUP(1,(INDEX(Exportaciones2025,,1)=$A628)*(INDEX(Exportaciones2025,,2)="TOTAL"),INDEX(Exportaciones2025,,COLUMN()-COLUMN($A$2)-1),0), IF(OR(NOT(ISNUMBER(L628)), _xlpm.den=0), 0, L628/_xlpm.den))</f>
        <v>2.1901886632152152E-2</v>
      </c>
      <c r="O628" s="17">
        <v>1771.45</v>
      </c>
      <c r="P628" s="35" cm="1">
        <f t="array" ref="P628">_xlfn.LET(_xlpm.den, _xlfn.XLOOKUP(1,(INDEX(Evolución_Exportaciones,,1)=$A628)*(INDEX(Evolución_Exportaciones,,2)=$B628),INDEX(Evolución_Exportaciones,,MATCH("2025",INDEX(Evolución_Exportaciones,1,),0)),0), IF(OR(NOT(ISNUMBER(O628)), _xlpm.den=0), 0, O628/_xlpm.den))</f>
        <v>1.0853672514362406E-3</v>
      </c>
      <c r="Q628" s="35" cm="1">
        <f t="array" ref="Q628">_xlfn.LET(_xlpm.den, _xlfn.XLOOKUP(1,(INDEX(Exportaciones2025,,1)=$A628)*(INDEX(Exportaciones2025,,2)="TOTAL"),INDEX(Exportaciones2025,,COLUMN()-COLUMN($A$2)-1),0), IF(OR(NOT(ISNUMBER(O628)), _xlpm.den=0), 0, O628/_xlpm.den))</f>
        <v>2.4127713916642569E-2</v>
      </c>
      <c r="R628" s="17">
        <v>317.89999999999998</v>
      </c>
      <c r="S628" s="35" cm="1">
        <f t="array" ref="S628">_xlfn.LET(_xlpm.den, _xlfn.XLOOKUP(1,(INDEX(Evolución_Exportaciones,,1)=$A628)*(INDEX(Evolución_Exportaciones,,2)=$B628),INDEX(Evolución_Exportaciones,,MATCH("2025",INDEX(Evolución_Exportaciones,1,),0)),0), IF(OR(NOT(ISNUMBER(R628)), _xlpm.den=0), 0, R628/_xlpm.den))</f>
        <v>1.9477730064725555E-4</v>
      </c>
      <c r="T628" s="35" cm="1">
        <f t="array" ref="T628">_xlfn.LET(_xlpm.den, _xlfn.XLOOKUP(1,(INDEX(Exportaciones2025,,1)=$A628)*(INDEX(Exportaciones2025,,2)="TOTAL"),INDEX(Exportaciones2025,,COLUMN()-COLUMN($A$2)-1),0), IF(OR(NOT(ISNUMBER(R628)), _xlpm.den=0), 0, R628/_xlpm.den))</f>
        <v>1.7545641296224952E-2</v>
      </c>
      <c r="U628" s="17">
        <v>1063.28</v>
      </c>
      <c r="V628" s="35" cm="1">
        <f t="array" ref="V628">_xlfn.LET(_xlpm.den, _xlfn.XLOOKUP(1,(INDEX(Evolución_Exportaciones,,1)=$A628)*(INDEX(Evolución_Exportaciones,,2)=$B628),INDEX(Evolución_Exportaciones,,MATCH("2025",INDEX(Evolución_Exportaciones,1,),0)),0), IF(OR(NOT(ISNUMBER(U628)), _xlpm.den=0), 0, U628/_xlpm.den))</f>
        <v>6.514715578238876E-4</v>
      </c>
      <c r="W628" s="35" cm="1">
        <f t="array" ref="W628">_xlfn.LET(_xlpm.den, _xlfn.XLOOKUP(1,(INDEX(Exportaciones2025,,1)=$A628)*(INDEX(Exportaciones2025,,2)="TOTAL"),INDEX(Exportaciones2025,,COLUMN()-COLUMN($A$2)-1),0), IF(OR(NOT(ISNUMBER(U628)), _xlpm.den=0), 0, U628/_xlpm.den))</f>
        <v>1.5404601879967606E-2</v>
      </c>
      <c r="X628" s="17">
        <v>7472.55</v>
      </c>
      <c r="Y628" s="35" cm="1">
        <f t="array" ref="Y628">_xlfn.LET(_xlpm.den, _xlfn.XLOOKUP(1,(INDEX(Evolución_Exportaciones,,1)=$A628)*(INDEX(Evolución_Exportaciones,,2)=$B628),INDEX(Evolución_Exportaciones,,MATCH("2025",INDEX(Evolución_Exportaciones,1,),0)),0), IF(OR(NOT(ISNUMBER(X628)), _xlpm.den=0), 0, X628/_xlpm.den))</f>
        <v>4.5784306950350726E-3</v>
      </c>
      <c r="Z628" s="35" cm="1">
        <f t="array" ref="Z628">_xlfn.LET(_xlpm.den, _xlfn.XLOOKUP(1,(INDEX(Exportaciones2025,,1)=$A628)*(INDEX(Exportaciones2025,,2)="TOTAL"),INDEX(Exportaciones2025,,COLUMN()-COLUMN($A$2)-1),0), IF(OR(NOT(ISNUMBER(X628)), _xlpm.den=0), 0, X628/_xlpm.den))</f>
        <v>9.6453342987251264E-3</v>
      </c>
      <c r="AA628" s="17">
        <v>393.2</v>
      </c>
      <c r="AB628" s="35" cm="1">
        <f t="array" ref="AB628">_xlfn.LET(_xlpm.den, _xlfn.XLOOKUP(1,(INDEX(Evolución_Exportaciones,,1)=$A628)*(INDEX(Evolución_Exportaciones,,2)=$B628),INDEX(Evolución_Exportaciones,,MATCH("2025",INDEX(Evolución_Exportaciones,1,),0)),0), IF(OR(NOT(ISNUMBER(AA628)), _xlpm.den=0), 0, AA628/_xlpm.den))</f>
        <v>2.409136036945608E-4</v>
      </c>
      <c r="AC628" s="35" cm="1">
        <f t="array" ref="AC628">_xlfn.LET(_xlpm.den, _xlfn.XLOOKUP(1,(INDEX(Exportaciones2025,,1)=$A628)*(INDEX(Exportaciones2025,,2)="TOTAL"),INDEX(Exportaciones2025,,COLUMN()-COLUMN($A$2)-1),0), IF(OR(NOT(ISNUMBER(AA628)), _xlpm.den=0), 0, AA628/_xlpm.den))</f>
        <v>9.9190907937366408E-3</v>
      </c>
      <c r="AD628" s="17">
        <v>132.34</v>
      </c>
      <c r="AE628" s="35" cm="1">
        <f t="array" ref="AE628">_xlfn.LET(_xlpm.den, _xlfn.XLOOKUP(1,(INDEX(Evolución_Exportaciones,,1)=$A628)*(INDEX(Evolución_Exportaciones,,2)=$B628),INDEX(Evolución_Exportaciones,,MATCH("2025",INDEX(Evolución_Exportaciones,1,),0)),0), IF(OR(NOT(ISNUMBER(AD628)), _xlpm.den=0), 0, AD628/_xlpm.den))</f>
        <v>8.1084705780615915E-5</v>
      </c>
      <c r="AF628" s="35" cm="1">
        <f t="array" ref="AF628">_xlfn.LET(_xlpm.den, _xlfn.XLOOKUP(1,(INDEX(Exportaciones2025,,1)=$A628)*(INDEX(Exportaciones2025,,2)="TOTAL"),INDEX(Exportaciones2025,,COLUMN()-COLUMN($A$2)-1),0), IF(OR(NOT(ISNUMBER(AD628)), _xlpm.den=0), 0, AD628/_xlpm.den))</f>
        <v>1.3275885418495358E-2</v>
      </c>
      <c r="AI628" s="21" t="str">
        <f t="shared" si="18"/>
        <v>Cataluña</v>
      </c>
      <c r="AJ628" s="17" t="str">
        <f t="shared" si="19"/>
        <v>90 APARATOS ÓPTICOS  MEDIDA  MÉDI</v>
      </c>
      <c r="AK628" s="17">
        <v>95.64</v>
      </c>
      <c r="AL628" s="35" cm="1">
        <f t="array" ref="AL628">_xlfn.LET(_xlpm.den, _xlfn.XLOOKUP(1,(INDEX(Evolución_Importaciones,,1)=$AI628)*(INDEX(Evolución_Importaciones,,2)=$AJ628),INDEX(Evolución_Importaciones,,MATCH("2025",INDEX(Evolución_Importaciones,1,),0)),0), IF(OR(NOT(ISNUMBER(AK628)), _xlpm.den=0), 0, AK628/_xlpm.den))</f>
        <v>2.8850997007831244E-5</v>
      </c>
      <c r="AM628" s="35" cm="1">
        <f t="array" ref="AM628">_xlfn.LET(_xlpm.den, _xlfn.XLOOKUP(1,(INDEX(Importaciones2025,,1)=$AI628)*(INDEX(Importaciones2025,,2)="TOTAL"),INDEX(Importaciones2025,,COLUMN()-COLUMN($AI$2)-1),0), IF(OR(NOT(ISNUMBER(AK628)), _xlpm.den=0), 0, AK628/_xlpm.den))</f>
        <v>7.029634230137963E-5</v>
      </c>
      <c r="AN628" s="17" t="s">
        <v>104</v>
      </c>
      <c r="AO628" s="35" cm="1">
        <f t="array" ref="AO628">_xlfn.LET(_xlpm.den, _xlfn.XLOOKUP(1,(INDEX(Evolución_Importaciones,,1)=$AI628)*(INDEX(Evolución_Importaciones,,2)=$AJ628),INDEX(Evolución_Importaciones,,MATCH("2025",INDEX(Evolución_Importaciones,1,),0)),0), IF(OR(NOT(ISNUMBER(AN628)), _xlpm.den=0), 0, AN628/_xlpm.den))</f>
        <v>0</v>
      </c>
      <c r="AP628" s="35" cm="1">
        <f t="array" ref="AP628">_xlfn.LET(_xlpm.den, _xlfn.XLOOKUP(1,(INDEX(Importaciones2025,,1)=$AI628)*(INDEX(Importaciones2025,,2)="TOTAL"),INDEX(Importaciones2025,,COLUMN()-COLUMN($AI$2)-1),0), IF(OR(NOT(ISNUMBER(AN628)), _xlpm.den=0), 0, AN628/_xlpm.den))</f>
        <v>0</v>
      </c>
      <c r="AQ628" s="17">
        <v>0.09</v>
      </c>
      <c r="AR628" s="35" cm="1">
        <f t="array" ref="AR628">_xlfn.LET(_xlpm.den, _xlfn.XLOOKUP(1,(INDEX(Evolución_Importaciones,,1)=$AI628)*(INDEX(Evolución_Importaciones,,2)=$AJ628),INDEX(Evolución_Importaciones,,MATCH("2025",INDEX(Evolución_Importaciones,1,),0)),0), IF(OR(NOT(ISNUMBER(AQ628)), _xlpm.den=0), 0, AQ628/_xlpm.den))</f>
        <v>2.7149620772739565E-8</v>
      </c>
      <c r="AS628" s="35" cm="1">
        <f t="array" ref="AS628">_xlfn.LET(_xlpm.den, _xlfn.XLOOKUP(1,(INDEX(Importaciones2025,,1)=$AI628)*(INDEX(Importaciones2025,,2)="TOTAL"),INDEX(Importaciones2025,,COLUMN()-COLUMN($AI$2)-1),0), IF(OR(NOT(ISNUMBER(AQ628)), _xlpm.den=0), 0, AQ628/_xlpm.den))</f>
        <v>3.3012561279566875E-6</v>
      </c>
      <c r="AT628" s="17">
        <v>28.04</v>
      </c>
      <c r="AU628" s="35" cm="1">
        <f t="array" ref="AU628">_xlfn.LET(_xlpm.den, _xlfn.XLOOKUP(1,(INDEX(Evolución_Importaciones,,1)=$AI628)*(INDEX(Evolución_Importaciones,,2)=$AJ628),INDEX(Evolución_Importaciones,,MATCH("2025",INDEX(Evolución_Importaciones,1,),0)),0), IF(OR(NOT(ISNUMBER(AT628)), _xlpm.den=0), 0, AT628/_xlpm.den))</f>
        <v>8.4586151829735263E-6</v>
      </c>
      <c r="AV628" s="35" cm="1">
        <f t="array" ref="AV628">_xlfn.LET(_xlpm.den, _xlfn.XLOOKUP(1,(INDEX(Importaciones2025,,1)=$AI628)*(INDEX(Importaciones2025,,2)="TOTAL"),INDEX(Importaciones2025,,COLUMN()-COLUMN($AI$2)-1),0), IF(OR(NOT(ISNUMBER(AT628)), _xlpm.den=0), 0, AT628/_xlpm.den))</f>
        <v>4.7190954241318152E-5</v>
      </c>
      <c r="AW628" s="17" t="s">
        <v>104</v>
      </c>
      <c r="AX628" s="35" cm="1">
        <f t="array" ref="AX628">_xlfn.LET(_xlpm.den, _xlfn.XLOOKUP(1,(INDEX(Evolución_Importaciones,,1)=$AI628)*(INDEX(Evolución_Importaciones,,2)=$AJ628),INDEX(Evolución_Importaciones,,MATCH("2025",INDEX(Evolución_Importaciones,1,),0)),0), IF(OR(NOT(ISNUMBER(AW628)), _xlpm.den=0), 0, AW628/_xlpm.den))</f>
        <v>0</v>
      </c>
      <c r="AY628" s="35" cm="1">
        <f t="array" ref="AY628">_xlfn.LET(_xlpm.den, _xlfn.XLOOKUP(1,(INDEX(Importaciones2025,,1)=$AI628)*(INDEX(Importaciones2025,,2)="TOTAL"),INDEX(Importaciones2025,,COLUMN()-COLUMN($AI$2)-1),0), IF(OR(NOT(ISNUMBER(AW628)), _xlpm.den=0), 0, AW628/_xlpm.den))</f>
        <v>0</v>
      </c>
      <c r="AZ628" s="17">
        <v>26.66</v>
      </c>
      <c r="BA628" s="35" cm="1">
        <f t="array" ref="BA628">_xlfn.LET(_xlpm.den, _xlfn.XLOOKUP(1,(INDEX(Evolución_Importaciones,,1)=$AI628)*(INDEX(Evolución_Importaciones,,2)=$AJ628),INDEX(Evolución_Importaciones,,MATCH("2025",INDEX(Evolución_Importaciones,1,),0)),0), IF(OR(NOT(ISNUMBER(AZ628)), _xlpm.den=0), 0, AZ628/_xlpm.den))</f>
        <v>8.0423209977915191E-6</v>
      </c>
      <c r="BB628" s="35" cm="1">
        <f t="array" ref="BB628">_xlfn.LET(_xlpm.den, _xlfn.XLOOKUP(1,(INDEX(Importaciones2025,,1)=$AI628)*(INDEX(Importaciones2025,,2)="TOTAL"),INDEX(Importaciones2025,,COLUMN()-COLUMN($AI$2)-1),0), IF(OR(NOT(ISNUMBER(AZ628)), _xlpm.den=0), 0, AZ628/_xlpm.den))</f>
        <v>5.775030293997997E-4</v>
      </c>
      <c r="BC628" s="17">
        <v>1.21</v>
      </c>
      <c r="BD628" s="35" cm="1">
        <f t="array" ref="BD628">_xlfn.LET(_xlpm.den, _xlfn.XLOOKUP(1,(INDEX(Evolución_Importaciones,,1)=$AI628)*(INDEX(Evolución_Importaciones,,2)=$AJ628),INDEX(Evolución_Importaciones,,MATCH("2025",INDEX(Evolución_Importaciones,1,),0)),0), IF(OR(NOT(ISNUMBER(BC628)), _xlpm.den=0), 0, BC628/_xlpm.den))</f>
        <v>3.6501156816683191E-7</v>
      </c>
      <c r="BE628" s="35" cm="1">
        <f t="array" ref="BE628">_xlfn.LET(_xlpm.den, _xlfn.XLOOKUP(1,(INDEX(Importaciones2025,,1)=$AI628)*(INDEX(Importaciones2025,,2)="TOTAL"),INDEX(Importaciones2025,,COLUMN()-COLUMN($AI$2)-1),0), IF(OR(NOT(ISNUMBER(BC628)), _xlpm.den=0), 0, BC628/_xlpm.den))</f>
        <v>1.1416126098943655E-5</v>
      </c>
      <c r="BF628" s="17">
        <v>39.549999999999997</v>
      </c>
      <c r="BG628" s="35" cm="1">
        <f t="array" ref="BG628">_xlfn.LET(_xlpm.den, _xlfn.XLOOKUP(1,(INDEX(Evolución_Importaciones,,1)=$AI628)*(INDEX(Evolución_Importaciones,,2)=$AJ628),INDEX(Evolución_Importaciones,,MATCH("2025",INDEX(Evolución_Importaciones,1,),0)),0), IF(OR(NOT(ISNUMBER(BF628)), _xlpm.den=0), 0, BF628/_xlpm.den))</f>
        <v>1.1930750017353885E-5</v>
      </c>
      <c r="BH628" s="35" cm="1">
        <f t="array" ref="BH628">_xlfn.LET(_xlpm.den, _xlfn.XLOOKUP(1,(INDEX(Importaciones2025,,1)=$AI628)*(INDEX(Importaciones2025,,2)="TOTAL"),INDEX(Importaciones2025,,COLUMN()-COLUMN($AI$2)-1),0), IF(OR(NOT(ISNUMBER(BF628)), _xlpm.den=0), 0, BF628/_xlpm.den))</f>
        <v>1.6614571268865099E-4</v>
      </c>
      <c r="BI628" s="17">
        <v>0.09</v>
      </c>
      <c r="BJ628" s="35" cm="1">
        <f t="array" ref="BJ628">_xlfn.LET(_xlpm.den, _xlfn.XLOOKUP(1,(INDEX(Evolución_Importaciones,,1)=$AI628)*(INDEX(Evolución_Importaciones,,2)=$AJ628),INDEX(Evolución_Importaciones,,MATCH("2025",INDEX(Evolución_Importaciones,1,),0)),0), IF(OR(NOT(ISNUMBER(BI628)), _xlpm.den=0), 0, BI628/_xlpm.den))</f>
        <v>2.7149620772739565E-8</v>
      </c>
      <c r="BK628" s="35" cm="1">
        <f t="array" ref="BK628">_xlfn.LET(_xlpm.den, _xlfn.XLOOKUP(1,(INDEX(Importaciones2025,,1)=$AI628)*(INDEX(Importaciones2025,,2)="TOTAL"),INDEX(Importaciones2025,,COLUMN()-COLUMN($AI$2)-1),0), IF(OR(NOT(ISNUMBER(BI628)), _xlpm.den=0), 0, BI628/_xlpm.den))</f>
        <v>1.4250179314756378E-6</v>
      </c>
      <c r="BL628" s="17" t="s">
        <v>104</v>
      </c>
      <c r="BM628" s="35" cm="1">
        <f t="array" ref="BM628">_xlfn.LET(_xlpm.den, _xlfn.XLOOKUP(1,(INDEX(Evolución_Importaciones,,1)=$AI628)*(INDEX(Evolución_Importaciones,,2)=$AJ628),INDEX(Evolución_Importaciones,,MATCH("2025",INDEX(Evolución_Importaciones,1,),0)),0), IF(OR(NOT(ISNUMBER(BL628)), _xlpm.den=0), 0, BL628/_xlpm.den))</f>
        <v>0</v>
      </c>
      <c r="BN628" s="39" cm="1">
        <f t="array" ref="BN628">_xlfn.LET(_xlpm.den, _xlfn.XLOOKUP(1,(INDEX(Importaciones2025,,1)=$AI628)*(INDEX(Importaciones2025,,2)="TOTAL"),INDEX(Importaciones2025,,COLUMN()-COLUMN($AI$2)-1),0), IF(OR(NOT(ISNUMBER(BL628)), _xlpm.den=0), 0, BL628/_xlpm.den))</f>
        <v>0</v>
      </c>
    </row>
    <row r="629" spans="1:66" x14ac:dyDescent="0.3">
      <c r="A629" s="16" t="s">
        <v>277</v>
      </c>
      <c r="B629" s="17" t="s">
        <v>96</v>
      </c>
      <c r="C629" s="17">
        <v>1779.91</v>
      </c>
      <c r="D629" s="35" cm="1">
        <f t="array" ref="D629">_xlfn.LET(_xlpm.den, _xlfn.XLOOKUP(1,(INDEX(Evolución_Exportaciones,,1)=$A629)*(INDEX(Evolución_Exportaciones,,2)=$B629),INDEX(Evolución_Exportaciones,,MATCH("2025",INDEX(Evolución_Exportaciones,1,),0)),0), IF(OR(NOT(ISNUMBER(C629)), _xlpm.den=0), 0, C629/_xlpm.den))</f>
        <v>1.0478809862565814E-2</v>
      </c>
      <c r="E629" s="35" cm="1">
        <f t="array" ref="E629">_xlfn.LET(_xlpm.den, _xlfn.XLOOKUP(1,(INDEX(Exportaciones2025,,1)=$A629)*(INDEX(Exportaciones2025,,2)="TOTAL"),INDEX(Exportaciones2025,,COLUMN()-COLUMN($A$2)-1),0), IF(OR(NOT(ISNUMBER(C629)), _xlpm.den=0), 0, C629/_xlpm.den))</f>
        <v>1.0302692552676368E-3</v>
      </c>
      <c r="F629" s="17">
        <v>3.95</v>
      </c>
      <c r="G629" s="35" cm="1">
        <f t="array" ref="G629">_xlfn.LET(_xlpm.den, _xlfn.XLOOKUP(1,(INDEX(Evolución_Exportaciones,,1)=$A629)*(INDEX(Evolución_Exportaciones,,2)=$B629),INDEX(Evolución_Exportaciones,,MATCH("2025",INDEX(Evolución_Exportaciones,1,),0)),0), IF(OR(NOT(ISNUMBER(F629)), _xlpm.den=0), 0, F629/_xlpm.den))</f>
        <v>2.3254714540136845E-5</v>
      </c>
      <c r="H629" s="35" cm="1">
        <f t="array" ref="H629">_xlfn.LET(_xlpm.den, _xlfn.XLOOKUP(1,(INDEX(Exportaciones2025,,1)=$A629)*(INDEX(Exportaciones2025,,2)="TOTAL"),INDEX(Exportaciones2025,,COLUMN()-COLUMN($A$2)-1),0), IF(OR(NOT(ISNUMBER(F629)), _xlpm.den=0), 0, F629/_xlpm.den))</f>
        <v>5.2247910116663636E-5</v>
      </c>
      <c r="I629" s="17">
        <v>4.6500000000000004</v>
      </c>
      <c r="J629" s="35" cm="1">
        <f t="array" ref="J629">_xlfn.LET(_xlpm.den, _xlfn.XLOOKUP(1,(INDEX(Evolución_Exportaciones,,1)=$A629)*(INDEX(Evolución_Exportaciones,,2)=$B629),INDEX(Evolución_Exportaciones,,MATCH("2025",INDEX(Evolución_Exportaciones,1,),0)),0), IF(OR(NOT(ISNUMBER(I629)), _xlpm.den=0), 0, I629/_xlpm.den))</f>
        <v>2.7375803192819323E-5</v>
      </c>
      <c r="K629" s="35" cm="1">
        <f t="array" ref="K629">_xlfn.LET(_xlpm.den, _xlfn.XLOOKUP(1,(INDEX(Exportaciones2025,,1)=$A629)*(INDEX(Exportaciones2025,,2)="TOTAL"),INDEX(Exportaciones2025,,COLUMN()-COLUMN($A$2)-1),0), IF(OR(NOT(ISNUMBER(I629)), _xlpm.den=0), 0, I629/_xlpm.den))</f>
        <v>9.4119837830507417E-5</v>
      </c>
      <c r="L629" s="17">
        <v>186.45</v>
      </c>
      <c r="M629" s="35" cm="1">
        <f t="array" ref="M629">_xlfn.LET(_xlpm.den, _xlfn.XLOOKUP(1,(INDEX(Evolución_Exportaciones,,1)=$A629)*(INDEX(Evolución_Exportaciones,,2)=$B629),INDEX(Evolución_Exportaciones,,MATCH("2025",INDEX(Evolución_Exportaciones,1,),0)),0), IF(OR(NOT(ISNUMBER(L629)), _xlpm.den=0), 0, L629/_xlpm.den))</f>
        <v>1.0976813989894971E-3</v>
      </c>
      <c r="N629" s="35" cm="1">
        <f t="array" ref="N629">_xlfn.LET(_xlpm.den, _xlfn.XLOOKUP(1,(INDEX(Exportaciones2025,,1)=$A629)*(INDEX(Exportaciones2025,,2)="TOTAL"),INDEX(Exportaciones2025,,COLUMN()-COLUMN($A$2)-1),0), IF(OR(NOT(ISNUMBER(L629)), _xlpm.den=0), 0, L629/_xlpm.den))</f>
        <v>3.0184210619188984E-4</v>
      </c>
      <c r="O629" s="17">
        <v>289.23</v>
      </c>
      <c r="P629" s="35" cm="1">
        <f t="array" ref="P629">_xlfn.LET(_xlpm.den, _xlfn.XLOOKUP(1,(INDEX(Evolución_Exportaciones,,1)=$A629)*(INDEX(Evolución_Exportaciones,,2)=$B629),INDEX(Evolución_Exportaciones,,MATCH("2025",INDEX(Evolución_Exportaciones,1,),0)),0), IF(OR(NOT(ISNUMBER(O629)), _xlpm.den=0), 0, O629/_xlpm.den))</f>
        <v>1.7027749585933618E-3</v>
      </c>
      <c r="Q629" s="35" cm="1">
        <f t="array" ref="Q629">_xlfn.LET(_xlpm.den, _xlfn.XLOOKUP(1,(INDEX(Exportaciones2025,,1)=$A629)*(INDEX(Exportaciones2025,,2)="TOTAL"),INDEX(Exportaciones2025,,COLUMN()-COLUMN($A$2)-1),0), IF(OR(NOT(ISNUMBER(O629)), _xlpm.den=0), 0, O629/_xlpm.den))</f>
        <v>3.9394048356490617E-3</v>
      </c>
      <c r="R629" s="17">
        <v>4.45</v>
      </c>
      <c r="S629" s="35" cm="1">
        <f t="array" ref="S629">_xlfn.LET(_xlpm.den, _xlfn.XLOOKUP(1,(INDEX(Evolución_Exportaciones,,1)=$A629)*(INDEX(Evolución_Exportaciones,,2)=$B629),INDEX(Evolución_Exportaciones,,MATCH("2025",INDEX(Evolución_Exportaciones,1,),0)),0), IF(OR(NOT(ISNUMBER(R629)), _xlpm.den=0), 0, R629/_xlpm.den))</f>
        <v>2.6198349292052898E-5</v>
      </c>
      <c r="T629" s="35" cm="1">
        <f t="array" ref="T629">_xlfn.LET(_xlpm.den, _xlfn.XLOOKUP(1,(INDEX(Exportaciones2025,,1)=$A629)*(INDEX(Exportaciones2025,,2)="TOTAL"),INDEX(Exportaciones2025,,COLUMN()-COLUMN($A$2)-1),0), IF(OR(NOT(ISNUMBER(R629)), _xlpm.den=0), 0, R629/_xlpm.den))</f>
        <v>2.4560586274992465E-4</v>
      </c>
      <c r="U629" s="17">
        <v>19.2</v>
      </c>
      <c r="V629" s="35" cm="1">
        <f t="array" ref="V629">_xlfn.LET(_xlpm.den, _xlfn.XLOOKUP(1,(INDEX(Evolución_Exportaciones,,1)=$A629)*(INDEX(Evolución_Exportaciones,,2)=$B629),INDEX(Evolución_Exportaciones,,MATCH("2025",INDEX(Evolución_Exportaciones,1,),0)),0), IF(OR(NOT(ISNUMBER(U629)), _xlpm.den=0), 0, U629/_xlpm.den))</f>
        <v>1.1303557447357654E-4</v>
      </c>
      <c r="W629" s="35" cm="1">
        <f t="array" ref="W629">_xlfn.LET(_xlpm.den, _xlfn.XLOOKUP(1,(INDEX(Exportaciones2025,,1)=$A629)*(INDEX(Exportaciones2025,,2)="TOTAL"),INDEX(Exportaciones2025,,COLUMN()-COLUMN($A$2)-1),0), IF(OR(NOT(ISNUMBER(U629)), _xlpm.den=0), 0, U629/_xlpm.den))</f>
        <v>2.7816601092410092E-4</v>
      </c>
      <c r="X629" s="17">
        <v>1265.55</v>
      </c>
      <c r="Y629" s="35" cm="1">
        <f t="array" ref="Y629">_xlfn.LET(_xlpm.den, _xlfn.XLOOKUP(1,(INDEX(Evolución_Exportaciones,,1)=$A629)*(INDEX(Evolución_Exportaciones,,2)=$B629),INDEX(Evolución_Exportaciones,,MATCH("2025",INDEX(Evolución_Exportaciones,1,),0)),0), IF(OR(NOT(ISNUMBER(X629)), _xlpm.den=0), 0, X629/_xlpm.den))</f>
        <v>7.4506339205747292E-3</v>
      </c>
      <c r="Z629" s="35" cm="1">
        <f t="array" ref="Z629">_xlfn.LET(_xlpm.den, _xlfn.XLOOKUP(1,(INDEX(Exportaciones2025,,1)=$A629)*(INDEX(Exportaciones2025,,2)="TOTAL"),INDEX(Exportaciones2025,,COLUMN()-COLUMN($A$2)-1),0), IF(OR(NOT(ISNUMBER(X629)), _xlpm.den=0), 0, X629/_xlpm.den))</f>
        <v>1.6335324382910229E-3</v>
      </c>
      <c r="AA629" s="17">
        <v>6.43</v>
      </c>
      <c r="AB629" s="35" cm="1">
        <f t="array" ref="AB629">_xlfn.LET(_xlpm.den, _xlfn.XLOOKUP(1,(INDEX(Evolución_Exportaciones,,1)=$A629)*(INDEX(Evolución_Exportaciones,,2)=$B629),INDEX(Evolución_Exportaciones,,MATCH("2025",INDEX(Evolución_Exportaciones,1,),0)),0), IF(OR(NOT(ISNUMBER(AA629)), _xlpm.den=0), 0, AA629/_xlpm.den))</f>
        <v>3.7855142909640477E-5</v>
      </c>
      <c r="AC629" s="35" cm="1">
        <f t="array" ref="AC629">_xlfn.LET(_xlpm.den, _xlfn.XLOOKUP(1,(INDEX(Exportaciones2025,,1)=$A629)*(INDEX(Exportaciones2025,,2)="TOTAL"),INDEX(Exportaciones2025,,COLUMN()-COLUMN($A$2)-1),0), IF(OR(NOT(ISNUMBER(AA629)), _xlpm.den=0), 0, AA629/_xlpm.den))</f>
        <v>1.6220690184060683E-4</v>
      </c>
      <c r="AD629" s="17" t="s">
        <v>104</v>
      </c>
      <c r="AE629" s="35" cm="1">
        <f t="array" ref="AE629">_xlfn.LET(_xlpm.den, _xlfn.XLOOKUP(1,(INDEX(Evolución_Exportaciones,,1)=$A629)*(INDEX(Evolución_Exportaciones,,2)=$B629),INDEX(Evolución_Exportaciones,,MATCH("2025",INDEX(Evolución_Exportaciones,1,),0)),0), IF(OR(NOT(ISNUMBER(AD629)), _xlpm.den=0), 0, AD629/_xlpm.den))</f>
        <v>0</v>
      </c>
      <c r="AF629" s="35" cm="1">
        <f t="array" ref="AF629">_xlfn.LET(_xlpm.den, _xlfn.XLOOKUP(1,(INDEX(Exportaciones2025,,1)=$A629)*(INDEX(Exportaciones2025,,2)="TOTAL"),INDEX(Exportaciones2025,,COLUMN()-COLUMN($A$2)-1),0), IF(OR(NOT(ISNUMBER(AD629)), _xlpm.den=0), 0, AD629/_xlpm.den))</f>
        <v>0</v>
      </c>
      <c r="AI629" s="21" t="str">
        <f t="shared" si="18"/>
        <v>Cataluña</v>
      </c>
      <c r="AJ629" s="17" t="str">
        <f t="shared" si="19"/>
        <v>91 RELOJERÍA</v>
      </c>
      <c r="AK629" s="17">
        <v>9.25</v>
      </c>
      <c r="AL629" s="35" cm="1">
        <f t="array" ref="AL629">_xlfn.LET(_xlpm.den, _xlfn.XLOOKUP(1,(INDEX(Evolución_Importaciones,,1)=$AI629)*(INDEX(Evolución_Importaciones,,2)=$AJ629),INDEX(Evolución_Importaciones,,MATCH("2025",INDEX(Evolución_Importaciones,1,),0)),0), IF(OR(NOT(ISNUMBER(AK629)), _xlpm.den=0), 0, AK629/_xlpm.den))</f>
        <v>3.0754896046456452E-5</v>
      </c>
      <c r="AM629" s="35" cm="1">
        <f t="array" ref="AM629">_xlfn.LET(_xlpm.den, _xlfn.XLOOKUP(1,(INDEX(Importaciones2025,,1)=$AI629)*(INDEX(Importaciones2025,,2)="TOTAL"),INDEX(Importaciones2025,,COLUMN()-COLUMN($AI$2)-1),0), IF(OR(NOT(ISNUMBER(AK629)), _xlpm.den=0), 0, AK629/_xlpm.den))</f>
        <v>6.7988411364257791E-6</v>
      </c>
      <c r="AN629" s="17" t="s">
        <v>104</v>
      </c>
      <c r="AO629" s="35" cm="1">
        <f t="array" ref="AO629">_xlfn.LET(_xlpm.den, _xlfn.XLOOKUP(1,(INDEX(Evolución_Importaciones,,1)=$AI629)*(INDEX(Evolución_Importaciones,,2)=$AJ629),INDEX(Evolución_Importaciones,,MATCH("2025",INDEX(Evolución_Importaciones,1,),0)),0), IF(OR(NOT(ISNUMBER(AN629)), _xlpm.den=0), 0, AN629/_xlpm.den))</f>
        <v>0</v>
      </c>
      <c r="AP629" s="35" cm="1">
        <f t="array" ref="AP629">_xlfn.LET(_xlpm.den, _xlfn.XLOOKUP(1,(INDEX(Importaciones2025,,1)=$AI629)*(INDEX(Importaciones2025,,2)="TOTAL"),INDEX(Importaciones2025,,COLUMN()-COLUMN($AI$2)-1),0), IF(OR(NOT(ISNUMBER(AN629)), _xlpm.den=0), 0, AN629/_xlpm.den))</f>
        <v>0</v>
      </c>
      <c r="AQ629" s="17" t="s">
        <v>104</v>
      </c>
      <c r="AR629" s="35" cm="1">
        <f t="array" ref="AR629">_xlfn.LET(_xlpm.den, _xlfn.XLOOKUP(1,(INDEX(Evolución_Importaciones,,1)=$AI629)*(INDEX(Evolución_Importaciones,,2)=$AJ629),INDEX(Evolución_Importaciones,,MATCH("2025",INDEX(Evolución_Importaciones,1,),0)),0), IF(OR(NOT(ISNUMBER(AQ629)), _xlpm.den=0), 0, AQ629/_xlpm.den))</f>
        <v>0</v>
      </c>
      <c r="AS629" s="35" cm="1">
        <f t="array" ref="AS629">_xlfn.LET(_xlpm.den, _xlfn.XLOOKUP(1,(INDEX(Importaciones2025,,1)=$AI629)*(INDEX(Importaciones2025,,2)="TOTAL"),INDEX(Importaciones2025,,COLUMN()-COLUMN($AI$2)-1),0), IF(OR(NOT(ISNUMBER(AQ629)), _xlpm.den=0), 0, AQ629/_xlpm.den))</f>
        <v>0</v>
      </c>
      <c r="AT629" s="17">
        <v>0.94</v>
      </c>
      <c r="AU629" s="35" cm="1">
        <f t="array" ref="AU629">_xlfn.LET(_xlpm.den, _xlfn.XLOOKUP(1,(INDEX(Evolución_Importaciones,,1)=$AI629)*(INDEX(Evolución_Importaciones,,2)=$AJ629),INDEX(Evolución_Importaciones,,MATCH("2025",INDEX(Evolución_Importaciones,1,),0)),0), IF(OR(NOT(ISNUMBER(AT629)), _xlpm.den=0), 0, AT629/_xlpm.den))</f>
        <v>3.1253624090453041E-6</v>
      </c>
      <c r="AV629" s="35" cm="1">
        <f t="array" ref="AV629">_xlfn.LET(_xlpm.den, _xlfn.XLOOKUP(1,(INDEX(Importaciones2025,,1)=$AI629)*(INDEX(Importaciones2025,,2)="TOTAL"),INDEX(Importaciones2025,,COLUMN()-COLUMN($AI$2)-1),0), IF(OR(NOT(ISNUMBER(AT629)), _xlpm.den=0), 0, AT629/_xlpm.den))</f>
        <v>1.5820077384750023E-6</v>
      </c>
      <c r="AW629" s="17">
        <v>0.91</v>
      </c>
      <c r="AX629" s="35" cm="1">
        <f t="array" ref="AX629">_xlfn.LET(_xlpm.den, _xlfn.XLOOKUP(1,(INDEX(Evolución_Importaciones,,1)=$AI629)*(INDEX(Evolución_Importaciones,,2)=$AJ629),INDEX(Evolución_Importaciones,,MATCH("2025",INDEX(Evolución_Importaciones,1,),0)),0), IF(OR(NOT(ISNUMBER(AW629)), _xlpm.den=0), 0, AW629/_xlpm.den))</f>
        <v>3.0256168002459863E-6</v>
      </c>
      <c r="AY629" s="35" cm="1">
        <f t="array" ref="AY629">_xlfn.LET(_xlpm.den, _xlfn.XLOOKUP(1,(INDEX(Importaciones2025,,1)=$AI629)*(INDEX(Importaciones2025,,2)="TOTAL"),INDEX(Importaciones2025,,COLUMN()-COLUMN($AI$2)-1),0), IF(OR(NOT(ISNUMBER(AW629)), _xlpm.den=0), 0, AW629/_xlpm.den))</f>
        <v>4.2058027784457504E-6</v>
      </c>
      <c r="AZ629" s="17" t="s">
        <v>104</v>
      </c>
      <c r="BA629" s="35" cm="1">
        <f t="array" ref="BA629">_xlfn.LET(_xlpm.den, _xlfn.XLOOKUP(1,(INDEX(Evolución_Importaciones,,1)=$AI629)*(INDEX(Evolución_Importaciones,,2)=$AJ629),INDEX(Evolución_Importaciones,,MATCH("2025",INDEX(Evolución_Importaciones,1,),0)),0), IF(OR(NOT(ISNUMBER(AZ629)), _xlpm.den=0), 0, AZ629/_xlpm.den))</f>
        <v>0</v>
      </c>
      <c r="BB629" s="35" cm="1">
        <f t="array" ref="BB629">_xlfn.LET(_xlpm.den, _xlfn.XLOOKUP(1,(INDEX(Importaciones2025,,1)=$AI629)*(INDEX(Importaciones2025,,2)="TOTAL"),INDEX(Importaciones2025,,COLUMN()-COLUMN($AI$2)-1),0), IF(OR(NOT(ISNUMBER(AZ629)), _xlpm.den=0), 0, AZ629/_xlpm.den))</f>
        <v>0</v>
      </c>
      <c r="BC629" s="17">
        <v>0.21</v>
      </c>
      <c r="BD629" s="35" cm="1">
        <f t="array" ref="BD629">_xlfn.LET(_xlpm.den, _xlfn.XLOOKUP(1,(INDEX(Evolución_Importaciones,,1)=$AI629)*(INDEX(Evolución_Importaciones,,2)=$AJ629),INDEX(Evolución_Importaciones,,MATCH("2025",INDEX(Evolución_Importaciones,1,),0)),0), IF(OR(NOT(ISNUMBER(BC629)), _xlpm.den=0), 0, BC629/_xlpm.den))</f>
        <v>6.9821926159522756E-7</v>
      </c>
      <c r="BE629" s="35" cm="1">
        <f t="array" ref="BE629">_xlfn.LET(_xlpm.den, _xlfn.XLOOKUP(1,(INDEX(Importaciones2025,,1)=$AI629)*(INDEX(Importaciones2025,,2)="TOTAL"),INDEX(Importaciones2025,,COLUMN()-COLUMN($AI$2)-1),0), IF(OR(NOT(ISNUMBER(BC629)), _xlpm.den=0), 0, BC629/_xlpm.den))</f>
        <v>1.9813111411389817E-6</v>
      </c>
      <c r="BF629" s="17">
        <v>6.19</v>
      </c>
      <c r="BG629" s="35" cm="1">
        <f t="array" ref="BG629">_xlfn.LET(_xlpm.den, _xlfn.XLOOKUP(1,(INDEX(Evolución_Importaciones,,1)=$AI629)*(INDEX(Evolución_Importaciones,,2)=$AJ629),INDEX(Evolución_Importaciones,,MATCH("2025",INDEX(Evolución_Importaciones,1,),0)),0), IF(OR(NOT(ISNUMBER(BF629)), _xlpm.den=0), 0, BF629/_xlpm.den))</f>
        <v>2.0580843948925995E-5</v>
      </c>
      <c r="BH629" s="35" cm="1">
        <f t="array" ref="BH629">_xlfn.LET(_xlpm.den, _xlfn.XLOOKUP(1,(INDEX(Importaciones2025,,1)=$AI629)*(INDEX(Importaciones2025,,2)="TOTAL"),INDEX(Importaciones2025,,COLUMN()-COLUMN($AI$2)-1),0), IF(OR(NOT(ISNUMBER(BF629)), _xlpm.den=0), 0, BF629/_xlpm.den))</f>
        <v>2.6003589419538552E-5</v>
      </c>
      <c r="BI629" s="17">
        <v>1</v>
      </c>
      <c r="BJ629" s="35" cm="1">
        <f t="array" ref="BJ629">_xlfn.LET(_xlpm.den, _xlfn.XLOOKUP(1,(INDEX(Evolución_Importaciones,,1)=$AI629)*(INDEX(Evolución_Importaciones,,2)=$AJ629),INDEX(Evolución_Importaciones,,MATCH("2025",INDEX(Evolución_Importaciones,1,),0)),0), IF(OR(NOT(ISNUMBER(BI629)), _xlpm.den=0), 0, BI629/_xlpm.den))</f>
        <v>3.3248536266439405E-6</v>
      </c>
      <c r="BK629" s="35" cm="1">
        <f t="array" ref="BK629">_xlfn.LET(_xlpm.den, _xlfn.XLOOKUP(1,(INDEX(Importaciones2025,,1)=$AI629)*(INDEX(Importaciones2025,,2)="TOTAL"),INDEX(Importaciones2025,,COLUMN()-COLUMN($AI$2)-1),0), IF(OR(NOT(ISNUMBER(BI629)), _xlpm.den=0), 0, BI629/_xlpm.den))</f>
        <v>1.5833532571951531E-5</v>
      </c>
      <c r="BL629" s="17" t="s">
        <v>104</v>
      </c>
      <c r="BM629" s="35" cm="1">
        <f t="array" ref="BM629">_xlfn.LET(_xlpm.den, _xlfn.XLOOKUP(1,(INDEX(Evolución_Importaciones,,1)=$AI629)*(INDEX(Evolución_Importaciones,,2)=$AJ629),INDEX(Evolución_Importaciones,,MATCH("2025",INDEX(Evolución_Importaciones,1,),0)),0), IF(OR(NOT(ISNUMBER(BL629)), _xlpm.den=0), 0, BL629/_xlpm.den))</f>
        <v>0</v>
      </c>
      <c r="BN629" s="39" cm="1">
        <f t="array" ref="BN629">_xlfn.LET(_xlpm.den, _xlfn.XLOOKUP(1,(INDEX(Importaciones2025,,1)=$AI629)*(INDEX(Importaciones2025,,2)="TOTAL"),INDEX(Importaciones2025,,COLUMN()-COLUMN($AI$2)-1),0), IF(OR(NOT(ISNUMBER(BL629)), _xlpm.den=0), 0, BL629/_xlpm.den))</f>
        <v>0</v>
      </c>
    </row>
    <row r="630" spans="1:66" x14ac:dyDescent="0.3">
      <c r="A630" s="16" t="s">
        <v>277</v>
      </c>
      <c r="B630" s="17" t="s">
        <v>97</v>
      </c>
      <c r="C630" s="17">
        <v>146.15</v>
      </c>
      <c r="D630" s="35" cm="1">
        <f t="array" ref="D630">_xlfn.LET(_xlpm.den, _xlfn.XLOOKUP(1,(INDEX(Evolución_Exportaciones,,1)=$A630)*(INDEX(Evolución_Exportaciones,,2)=$B630),INDEX(Evolución_Exportaciones,,MATCH("2025",INDEX(Evolución_Exportaciones,1,),0)),0), IF(OR(NOT(ISNUMBER(C630)), _xlpm.den=0), 0, C630/_xlpm.den))</f>
        <v>6.1302627351332217E-3</v>
      </c>
      <c r="E630" s="35" cm="1">
        <f t="array" ref="E630">_xlfn.LET(_xlpm.den, _xlfn.XLOOKUP(1,(INDEX(Exportaciones2025,,1)=$A630)*(INDEX(Exportaciones2025,,2)="TOTAL"),INDEX(Exportaciones2025,,COLUMN()-COLUMN($A$2)-1),0), IF(OR(NOT(ISNUMBER(C630)), _xlpm.den=0), 0, C630/_xlpm.den))</f>
        <v>8.4596328835370962E-5</v>
      </c>
      <c r="F630" s="17" t="s">
        <v>104</v>
      </c>
      <c r="G630" s="35" cm="1">
        <f t="array" ref="G630">_xlfn.LET(_xlpm.den, _xlfn.XLOOKUP(1,(INDEX(Evolución_Exportaciones,,1)=$A630)*(INDEX(Evolución_Exportaciones,,2)=$B630),INDEX(Evolución_Exportaciones,,MATCH("2025",INDEX(Evolución_Exportaciones,1,),0)),0), IF(OR(NOT(ISNUMBER(F630)), _xlpm.den=0), 0, F630/_xlpm.den))</f>
        <v>0</v>
      </c>
      <c r="H630" s="35" cm="1">
        <f t="array" ref="H630">_xlfn.LET(_xlpm.den, _xlfn.XLOOKUP(1,(INDEX(Exportaciones2025,,1)=$A630)*(INDEX(Exportaciones2025,,2)="TOTAL"),INDEX(Exportaciones2025,,COLUMN()-COLUMN($A$2)-1),0), IF(OR(NOT(ISNUMBER(F630)), _xlpm.den=0), 0, F630/_xlpm.den))</f>
        <v>0</v>
      </c>
      <c r="I630" s="17" t="s">
        <v>104</v>
      </c>
      <c r="J630" s="35" cm="1">
        <f t="array" ref="J630">_xlfn.LET(_xlpm.den, _xlfn.XLOOKUP(1,(INDEX(Evolución_Exportaciones,,1)=$A630)*(INDEX(Evolución_Exportaciones,,2)=$B630),INDEX(Evolución_Exportaciones,,MATCH("2025",INDEX(Evolución_Exportaciones,1,),0)),0), IF(OR(NOT(ISNUMBER(I630)), _xlpm.den=0), 0, I630/_xlpm.den))</f>
        <v>0</v>
      </c>
      <c r="K630" s="35" cm="1">
        <f t="array" ref="K630">_xlfn.LET(_xlpm.den, _xlfn.XLOOKUP(1,(INDEX(Exportaciones2025,,1)=$A630)*(INDEX(Exportaciones2025,,2)="TOTAL"),INDEX(Exportaciones2025,,COLUMN()-COLUMN($A$2)-1),0), IF(OR(NOT(ISNUMBER(I630)), _xlpm.den=0), 0, I630/_xlpm.den))</f>
        <v>0</v>
      </c>
      <c r="L630" s="17" t="s">
        <v>104</v>
      </c>
      <c r="M630" s="35" cm="1">
        <f t="array" ref="M630">_xlfn.LET(_xlpm.den, _xlfn.XLOOKUP(1,(INDEX(Evolución_Exportaciones,,1)=$A630)*(INDEX(Evolución_Exportaciones,,2)=$B630),INDEX(Evolución_Exportaciones,,MATCH("2025",INDEX(Evolución_Exportaciones,1,),0)),0), IF(OR(NOT(ISNUMBER(L630)), _xlpm.den=0), 0, L630/_xlpm.den))</f>
        <v>0</v>
      </c>
      <c r="N630" s="35" cm="1">
        <f t="array" ref="N630">_xlfn.LET(_xlpm.den, _xlfn.XLOOKUP(1,(INDEX(Exportaciones2025,,1)=$A630)*(INDEX(Exportaciones2025,,2)="TOTAL"),INDEX(Exportaciones2025,,COLUMN()-COLUMN($A$2)-1),0), IF(OR(NOT(ISNUMBER(L630)), _xlpm.den=0), 0, L630/_xlpm.den))</f>
        <v>0</v>
      </c>
      <c r="O630" s="17">
        <v>0.2</v>
      </c>
      <c r="P630" s="35" cm="1">
        <f t="array" ref="P630">_xlfn.LET(_xlpm.den, _xlfn.XLOOKUP(1,(INDEX(Evolución_Exportaciones,,1)=$A630)*(INDEX(Evolución_Exportaciones,,2)=$B630),INDEX(Evolución_Exportaciones,,MATCH("2025",INDEX(Evolución_Exportaciones,1,),0)),0), IF(OR(NOT(ISNUMBER(O630)), _xlpm.den=0), 0, O630/_xlpm.den))</f>
        <v>8.3890013481125163E-6</v>
      </c>
      <c r="Q630" s="35" cm="1">
        <f t="array" ref="Q630">_xlfn.LET(_xlpm.den, _xlfn.XLOOKUP(1,(INDEX(Exportaciones2025,,1)=$A630)*(INDEX(Exportaciones2025,,2)="TOTAL"),INDEX(Exportaciones2025,,COLUMN()-COLUMN($A$2)-1),0), IF(OR(NOT(ISNUMBER(O630)), _xlpm.den=0), 0, O630/_xlpm.den))</f>
        <v>2.7240637801397238E-6</v>
      </c>
      <c r="R630" s="17" t="s">
        <v>104</v>
      </c>
      <c r="S630" s="35" cm="1">
        <f t="array" ref="S630">_xlfn.LET(_xlpm.den, _xlfn.XLOOKUP(1,(INDEX(Evolución_Exportaciones,,1)=$A630)*(INDEX(Evolución_Exportaciones,,2)=$B630),INDEX(Evolución_Exportaciones,,MATCH("2025",INDEX(Evolución_Exportaciones,1,),0)),0), IF(OR(NOT(ISNUMBER(R630)), _xlpm.den=0), 0, R630/_xlpm.den))</f>
        <v>0</v>
      </c>
      <c r="T630" s="35" cm="1">
        <f t="array" ref="T630">_xlfn.LET(_xlpm.den, _xlfn.XLOOKUP(1,(INDEX(Exportaciones2025,,1)=$A630)*(INDEX(Exportaciones2025,,2)="TOTAL"),INDEX(Exportaciones2025,,COLUMN()-COLUMN($A$2)-1),0), IF(OR(NOT(ISNUMBER(R630)), _xlpm.den=0), 0, R630/_xlpm.den))</f>
        <v>0</v>
      </c>
      <c r="U630" s="17">
        <v>3.83</v>
      </c>
      <c r="V630" s="35" cm="1">
        <f t="array" ref="V630">_xlfn.LET(_xlpm.den, _xlfn.XLOOKUP(1,(INDEX(Evolución_Exportaciones,,1)=$A630)*(INDEX(Evolución_Exportaciones,,2)=$B630),INDEX(Evolución_Exportaciones,,MATCH("2025",INDEX(Evolución_Exportaciones,1,),0)),0), IF(OR(NOT(ISNUMBER(U630)), _xlpm.den=0), 0, U630/_xlpm.den))</f>
        <v>1.6064937581635469E-4</v>
      </c>
      <c r="W630" s="35" cm="1">
        <f t="array" ref="W630">_xlfn.LET(_xlpm.den, _xlfn.XLOOKUP(1,(INDEX(Exportaciones2025,,1)=$A630)*(INDEX(Exportaciones2025,,2)="TOTAL"),INDEX(Exportaciones2025,,COLUMN()-COLUMN($A$2)-1),0), IF(OR(NOT(ISNUMBER(U630)), _xlpm.den=0), 0, U630/_xlpm.den))</f>
        <v>5.5488324054130549E-5</v>
      </c>
      <c r="X630" s="17">
        <v>142.12</v>
      </c>
      <c r="Y630" s="35" cm="1">
        <f t="array" ref="Y630">_xlfn.LET(_xlpm.den, _xlfn.XLOOKUP(1,(INDEX(Evolución_Exportaciones,,1)=$A630)*(INDEX(Evolución_Exportaciones,,2)=$B630),INDEX(Evolución_Exportaciones,,MATCH("2025",INDEX(Evolución_Exportaciones,1,),0)),0), IF(OR(NOT(ISNUMBER(X630)), _xlpm.den=0), 0, X630/_xlpm.den))</f>
        <v>5.9612243579687538E-3</v>
      </c>
      <c r="Z630" s="35" cm="1">
        <f t="array" ref="Z630">_xlfn.LET(_xlpm.den, _xlfn.XLOOKUP(1,(INDEX(Exportaciones2025,,1)=$A630)*(INDEX(Exportaciones2025,,2)="TOTAL"),INDEX(Exportaciones2025,,COLUMN()-COLUMN($A$2)-1),0), IF(OR(NOT(ISNUMBER(X630)), _xlpm.den=0), 0, X630/_xlpm.den))</f>
        <v>1.8344405999756643E-4</v>
      </c>
      <c r="AA630" s="17" t="s">
        <v>104</v>
      </c>
      <c r="AB630" s="35" cm="1">
        <f t="array" ref="AB630">_xlfn.LET(_xlpm.den, _xlfn.XLOOKUP(1,(INDEX(Evolución_Exportaciones,,1)=$A630)*(INDEX(Evolución_Exportaciones,,2)=$B630),INDEX(Evolución_Exportaciones,,MATCH("2025",INDEX(Evolución_Exportaciones,1,),0)),0), IF(OR(NOT(ISNUMBER(AA630)), _xlpm.den=0), 0, AA630/_xlpm.den))</f>
        <v>0</v>
      </c>
      <c r="AC630" s="35" cm="1">
        <f t="array" ref="AC630">_xlfn.LET(_xlpm.den, _xlfn.XLOOKUP(1,(INDEX(Exportaciones2025,,1)=$A630)*(INDEX(Exportaciones2025,,2)="TOTAL"),INDEX(Exportaciones2025,,COLUMN()-COLUMN($A$2)-1),0), IF(OR(NOT(ISNUMBER(AA630)), _xlpm.den=0), 0, AA630/_xlpm.den))</f>
        <v>0</v>
      </c>
      <c r="AD630" s="17" t="s">
        <v>104</v>
      </c>
      <c r="AE630" s="35" cm="1">
        <f t="array" ref="AE630">_xlfn.LET(_xlpm.den, _xlfn.XLOOKUP(1,(INDEX(Evolución_Exportaciones,,1)=$A630)*(INDEX(Evolución_Exportaciones,,2)=$B630),INDEX(Evolución_Exportaciones,,MATCH("2025",INDEX(Evolución_Exportaciones,1,),0)),0), IF(OR(NOT(ISNUMBER(AD630)), _xlpm.den=0), 0, AD630/_xlpm.den))</f>
        <v>0</v>
      </c>
      <c r="AF630" s="35" cm="1">
        <f t="array" ref="AF630">_xlfn.LET(_xlpm.den, _xlfn.XLOOKUP(1,(INDEX(Exportaciones2025,,1)=$A630)*(INDEX(Exportaciones2025,,2)="TOTAL"),INDEX(Exportaciones2025,,COLUMN()-COLUMN($A$2)-1),0), IF(OR(NOT(ISNUMBER(AD630)), _xlpm.den=0), 0, AD630/_xlpm.den))</f>
        <v>0</v>
      </c>
      <c r="AI630" s="21" t="str">
        <f t="shared" si="18"/>
        <v>Cataluña</v>
      </c>
      <c r="AJ630" s="17" t="str">
        <f t="shared" si="19"/>
        <v>92 INSTRUMENTOS MUSICALES</v>
      </c>
      <c r="AK630" s="17">
        <v>0.11</v>
      </c>
      <c r="AL630" s="35" cm="1">
        <f t="array" ref="AL630">_xlfn.LET(_xlpm.den, _xlfn.XLOOKUP(1,(INDEX(Evolución_Importaciones,,1)=$AI630)*(INDEX(Evolución_Importaciones,,2)=$AJ630),INDEX(Evolución_Importaciones,,MATCH("2025",INDEX(Evolución_Importaciones,1,),0)),0), IF(OR(NOT(ISNUMBER(AK630)), _xlpm.den=0), 0, AK630/_xlpm.den))</f>
        <v>2.3316431746551236E-6</v>
      </c>
      <c r="AM630" s="35" cm="1">
        <f t="array" ref="AM630">_xlfn.LET(_xlpm.den, _xlfn.XLOOKUP(1,(INDEX(Importaciones2025,,1)=$AI630)*(INDEX(Importaciones2025,,2)="TOTAL"),INDEX(Importaciones2025,,COLUMN()-COLUMN($AI$2)-1),0), IF(OR(NOT(ISNUMBER(AK630)), _xlpm.den=0), 0, AK630/_xlpm.den))</f>
        <v>8.0851083784522786E-8</v>
      </c>
      <c r="AN630" s="17" t="s">
        <v>104</v>
      </c>
      <c r="AO630" s="35" cm="1">
        <f t="array" ref="AO630">_xlfn.LET(_xlpm.den, _xlfn.XLOOKUP(1,(INDEX(Evolución_Importaciones,,1)=$AI630)*(INDEX(Evolución_Importaciones,,2)=$AJ630),INDEX(Evolución_Importaciones,,MATCH("2025",INDEX(Evolución_Importaciones,1,),0)),0), IF(OR(NOT(ISNUMBER(AN630)), _xlpm.den=0), 0, AN630/_xlpm.den))</f>
        <v>0</v>
      </c>
      <c r="AP630" s="35" cm="1">
        <f t="array" ref="AP630">_xlfn.LET(_xlpm.den, _xlfn.XLOOKUP(1,(INDEX(Importaciones2025,,1)=$AI630)*(INDEX(Importaciones2025,,2)="TOTAL"),INDEX(Importaciones2025,,COLUMN()-COLUMN($AI$2)-1),0), IF(OR(NOT(ISNUMBER(AN630)), _xlpm.den=0), 0, AN630/_xlpm.den))</f>
        <v>0</v>
      </c>
      <c r="AQ630" s="17" t="s">
        <v>104</v>
      </c>
      <c r="AR630" s="35" cm="1">
        <f t="array" ref="AR630">_xlfn.LET(_xlpm.den, _xlfn.XLOOKUP(1,(INDEX(Evolución_Importaciones,,1)=$AI630)*(INDEX(Evolución_Importaciones,,2)=$AJ630),INDEX(Evolución_Importaciones,,MATCH("2025",INDEX(Evolución_Importaciones,1,),0)),0), IF(OR(NOT(ISNUMBER(AQ630)), _xlpm.den=0), 0, AQ630/_xlpm.den))</f>
        <v>0</v>
      </c>
      <c r="AS630" s="35" cm="1">
        <f t="array" ref="AS630">_xlfn.LET(_xlpm.den, _xlfn.XLOOKUP(1,(INDEX(Importaciones2025,,1)=$AI630)*(INDEX(Importaciones2025,,2)="TOTAL"),INDEX(Importaciones2025,,COLUMN()-COLUMN($AI$2)-1),0), IF(OR(NOT(ISNUMBER(AQ630)), _xlpm.den=0), 0, AQ630/_xlpm.den))</f>
        <v>0</v>
      </c>
      <c r="AT630" s="17" t="s">
        <v>104</v>
      </c>
      <c r="AU630" s="35" cm="1">
        <f t="array" ref="AU630">_xlfn.LET(_xlpm.den, _xlfn.XLOOKUP(1,(INDEX(Evolución_Importaciones,,1)=$AI630)*(INDEX(Evolución_Importaciones,,2)=$AJ630),INDEX(Evolución_Importaciones,,MATCH("2025",INDEX(Evolución_Importaciones,1,),0)),0), IF(OR(NOT(ISNUMBER(AT630)), _xlpm.den=0), 0, AT630/_xlpm.den))</f>
        <v>0</v>
      </c>
      <c r="AV630" s="35" cm="1">
        <f t="array" ref="AV630">_xlfn.LET(_xlpm.den, _xlfn.XLOOKUP(1,(INDEX(Importaciones2025,,1)=$AI630)*(INDEX(Importaciones2025,,2)="TOTAL"),INDEX(Importaciones2025,,COLUMN()-COLUMN($AI$2)-1),0), IF(OR(NOT(ISNUMBER(AT630)), _xlpm.den=0), 0, AT630/_xlpm.den))</f>
        <v>0</v>
      </c>
      <c r="AW630" s="17" t="s">
        <v>104</v>
      </c>
      <c r="AX630" s="35" cm="1">
        <f t="array" ref="AX630">_xlfn.LET(_xlpm.den, _xlfn.XLOOKUP(1,(INDEX(Evolución_Importaciones,,1)=$AI630)*(INDEX(Evolución_Importaciones,,2)=$AJ630),INDEX(Evolución_Importaciones,,MATCH("2025",INDEX(Evolución_Importaciones,1,),0)),0), IF(OR(NOT(ISNUMBER(AW630)), _xlpm.den=0), 0, AW630/_xlpm.den))</f>
        <v>0</v>
      </c>
      <c r="AY630" s="35" cm="1">
        <f t="array" ref="AY630">_xlfn.LET(_xlpm.den, _xlfn.XLOOKUP(1,(INDEX(Importaciones2025,,1)=$AI630)*(INDEX(Importaciones2025,,2)="TOTAL"),INDEX(Importaciones2025,,COLUMN()-COLUMN($AI$2)-1),0), IF(OR(NOT(ISNUMBER(AW630)), _xlpm.den=0), 0, AW630/_xlpm.den))</f>
        <v>0</v>
      </c>
      <c r="AZ630" s="17" t="s">
        <v>104</v>
      </c>
      <c r="BA630" s="35" cm="1">
        <f t="array" ref="BA630">_xlfn.LET(_xlpm.den, _xlfn.XLOOKUP(1,(INDEX(Evolución_Importaciones,,1)=$AI630)*(INDEX(Evolución_Importaciones,,2)=$AJ630),INDEX(Evolución_Importaciones,,MATCH("2025",INDEX(Evolución_Importaciones,1,),0)),0), IF(OR(NOT(ISNUMBER(AZ630)), _xlpm.den=0), 0, AZ630/_xlpm.den))</f>
        <v>0</v>
      </c>
      <c r="BB630" s="35" cm="1">
        <f t="array" ref="BB630">_xlfn.LET(_xlpm.den, _xlfn.XLOOKUP(1,(INDEX(Importaciones2025,,1)=$AI630)*(INDEX(Importaciones2025,,2)="TOTAL"),INDEX(Importaciones2025,,COLUMN()-COLUMN($AI$2)-1),0), IF(OR(NOT(ISNUMBER(AZ630)), _xlpm.den=0), 0, AZ630/_xlpm.den))</f>
        <v>0</v>
      </c>
      <c r="BC630" s="17" t="s">
        <v>104</v>
      </c>
      <c r="BD630" s="35" cm="1">
        <f t="array" ref="BD630">_xlfn.LET(_xlpm.den, _xlfn.XLOOKUP(1,(INDEX(Evolución_Importaciones,,1)=$AI630)*(INDEX(Evolución_Importaciones,,2)=$AJ630),INDEX(Evolución_Importaciones,,MATCH("2025",INDEX(Evolución_Importaciones,1,),0)),0), IF(OR(NOT(ISNUMBER(BC630)), _xlpm.den=0), 0, BC630/_xlpm.den))</f>
        <v>0</v>
      </c>
      <c r="BE630" s="35" cm="1">
        <f t="array" ref="BE630">_xlfn.LET(_xlpm.den, _xlfn.XLOOKUP(1,(INDEX(Importaciones2025,,1)=$AI630)*(INDEX(Importaciones2025,,2)="TOTAL"),INDEX(Importaciones2025,,COLUMN()-COLUMN($AI$2)-1),0), IF(OR(NOT(ISNUMBER(BC630)), _xlpm.den=0), 0, BC630/_xlpm.den))</f>
        <v>0</v>
      </c>
      <c r="BF630" s="17">
        <v>0.11</v>
      </c>
      <c r="BG630" s="35" cm="1">
        <f t="array" ref="BG630">_xlfn.LET(_xlpm.den, _xlfn.XLOOKUP(1,(INDEX(Evolución_Importaciones,,1)=$AI630)*(INDEX(Evolución_Importaciones,,2)=$AJ630),INDEX(Evolución_Importaciones,,MATCH("2025",INDEX(Evolución_Importaciones,1,),0)),0), IF(OR(NOT(ISNUMBER(BF630)), _xlpm.den=0), 0, BF630/_xlpm.den))</f>
        <v>2.3316431746551236E-6</v>
      </c>
      <c r="BH630" s="35" cm="1">
        <f t="array" ref="BH630">_xlfn.LET(_xlpm.den, _xlfn.XLOOKUP(1,(INDEX(Importaciones2025,,1)=$AI630)*(INDEX(Importaciones2025,,2)="TOTAL"),INDEX(Importaciones2025,,COLUMN()-COLUMN($AI$2)-1),0), IF(OR(NOT(ISNUMBER(BF630)), _xlpm.den=0), 0, BF630/_xlpm.den))</f>
        <v>4.6209932732621011E-7</v>
      </c>
      <c r="BI630" s="17" t="s">
        <v>104</v>
      </c>
      <c r="BJ630" s="35" cm="1">
        <f t="array" ref="BJ630">_xlfn.LET(_xlpm.den, _xlfn.XLOOKUP(1,(INDEX(Evolución_Importaciones,,1)=$AI630)*(INDEX(Evolución_Importaciones,,2)=$AJ630),INDEX(Evolución_Importaciones,,MATCH("2025",INDEX(Evolución_Importaciones,1,),0)),0), IF(OR(NOT(ISNUMBER(BI630)), _xlpm.den=0), 0, BI630/_xlpm.den))</f>
        <v>0</v>
      </c>
      <c r="BK630" s="35" cm="1">
        <f t="array" ref="BK630">_xlfn.LET(_xlpm.den, _xlfn.XLOOKUP(1,(INDEX(Importaciones2025,,1)=$AI630)*(INDEX(Importaciones2025,,2)="TOTAL"),INDEX(Importaciones2025,,COLUMN()-COLUMN($AI$2)-1),0), IF(OR(NOT(ISNUMBER(BI630)), _xlpm.den=0), 0, BI630/_xlpm.den))</f>
        <v>0</v>
      </c>
      <c r="BL630" s="17" t="s">
        <v>104</v>
      </c>
      <c r="BM630" s="35" cm="1">
        <f t="array" ref="BM630">_xlfn.LET(_xlpm.den, _xlfn.XLOOKUP(1,(INDEX(Evolución_Importaciones,,1)=$AI630)*(INDEX(Evolución_Importaciones,,2)=$AJ630),INDEX(Evolución_Importaciones,,MATCH("2025",INDEX(Evolución_Importaciones,1,),0)),0), IF(OR(NOT(ISNUMBER(BL630)), _xlpm.den=0), 0, BL630/_xlpm.den))</f>
        <v>0</v>
      </c>
      <c r="BN630" s="39" cm="1">
        <f t="array" ref="BN630">_xlfn.LET(_xlpm.den, _xlfn.XLOOKUP(1,(INDEX(Importaciones2025,,1)=$AI630)*(INDEX(Importaciones2025,,2)="TOTAL"),INDEX(Importaciones2025,,COLUMN()-COLUMN($AI$2)-1),0), IF(OR(NOT(ISNUMBER(BL630)), _xlpm.den=0), 0, BL630/_xlpm.den))</f>
        <v>0</v>
      </c>
    </row>
    <row r="631" spans="1:66" x14ac:dyDescent="0.3">
      <c r="A631" s="16" t="s">
        <v>277</v>
      </c>
      <c r="B631" s="17" t="s">
        <v>98</v>
      </c>
      <c r="C631" s="17">
        <v>2557.79</v>
      </c>
      <c r="D631" s="35" cm="1">
        <f t="array" ref="D631">_xlfn.LET(_xlpm.den, _xlfn.XLOOKUP(1,(INDEX(Evolución_Exportaciones,,1)=$A631)*(INDEX(Evolución_Exportaciones,,2)=$B631),INDEX(Evolución_Exportaciones,,MATCH("2025",INDEX(Evolución_Exportaciones,1,),0)),0), IF(OR(NOT(ISNUMBER(C631)), _xlpm.den=0), 0, C631/_xlpm.den))</f>
        <v>5.7435601948928862E-2</v>
      </c>
      <c r="E631" s="35" cm="1">
        <f t="array" ref="E631">_xlfn.LET(_xlpm.den, _xlfn.XLOOKUP(1,(INDEX(Exportaciones2025,,1)=$A631)*(INDEX(Exportaciones2025,,2)="TOTAL"),INDEX(Exportaciones2025,,COLUMN()-COLUMN($A$2)-1),0), IF(OR(NOT(ISNUMBER(C631)), _xlpm.den=0), 0, C631/_xlpm.den))</f>
        <v>1.4805312619351589E-3</v>
      </c>
      <c r="F631" s="17" t="s">
        <v>104</v>
      </c>
      <c r="G631" s="35" cm="1">
        <f t="array" ref="G631">_xlfn.LET(_xlpm.den, _xlfn.XLOOKUP(1,(INDEX(Evolución_Exportaciones,,1)=$A631)*(INDEX(Evolución_Exportaciones,,2)=$B631),INDEX(Evolución_Exportaciones,,MATCH("2025",INDEX(Evolución_Exportaciones,1,),0)),0), IF(OR(NOT(ISNUMBER(F631)), _xlpm.den=0), 0, F631/_xlpm.den))</f>
        <v>0</v>
      </c>
      <c r="H631" s="35" cm="1">
        <f t="array" ref="H631">_xlfn.LET(_xlpm.den, _xlfn.XLOOKUP(1,(INDEX(Exportaciones2025,,1)=$A631)*(INDEX(Exportaciones2025,,2)="TOTAL"),INDEX(Exportaciones2025,,COLUMN()-COLUMN($A$2)-1),0), IF(OR(NOT(ISNUMBER(F631)), _xlpm.den=0), 0, F631/_xlpm.den))</f>
        <v>0</v>
      </c>
      <c r="I631" s="17" t="s">
        <v>104</v>
      </c>
      <c r="J631" s="35" cm="1">
        <f t="array" ref="J631">_xlfn.LET(_xlpm.den, _xlfn.XLOOKUP(1,(INDEX(Evolución_Exportaciones,,1)=$A631)*(INDEX(Evolución_Exportaciones,,2)=$B631),INDEX(Evolución_Exportaciones,,MATCH("2025",INDEX(Evolución_Exportaciones,1,),0)),0), IF(OR(NOT(ISNUMBER(I631)), _xlpm.den=0), 0, I631/_xlpm.den))</f>
        <v>0</v>
      </c>
      <c r="K631" s="35" cm="1">
        <f t="array" ref="K631">_xlfn.LET(_xlpm.den, _xlfn.XLOOKUP(1,(INDEX(Exportaciones2025,,1)=$A631)*(INDEX(Exportaciones2025,,2)="TOTAL"),INDEX(Exportaciones2025,,COLUMN()-COLUMN($A$2)-1),0), IF(OR(NOT(ISNUMBER(I631)), _xlpm.den=0), 0, I631/_xlpm.den))</f>
        <v>0</v>
      </c>
      <c r="L631" s="17">
        <v>994.47</v>
      </c>
      <c r="M631" s="35" cm="1">
        <f t="array" ref="M631">_xlfn.LET(_xlpm.den, _xlfn.XLOOKUP(1,(INDEX(Evolución_Exportaciones,,1)=$A631)*(INDEX(Evolución_Exportaciones,,2)=$B631),INDEX(Evolución_Exportaciones,,MATCH("2025",INDEX(Evolución_Exportaciones,1,),0)),0), IF(OR(NOT(ISNUMBER(L631)), _xlpm.den=0), 0, L631/_xlpm.den))</f>
        <v>2.2330990061792129E-2</v>
      </c>
      <c r="N631" s="35" cm="1">
        <f t="array" ref="N631">_xlfn.LET(_xlpm.den, _xlfn.XLOOKUP(1,(INDEX(Exportaciones2025,,1)=$A631)*(INDEX(Exportaciones2025,,2)="TOTAL"),INDEX(Exportaciones2025,,COLUMN()-COLUMN($A$2)-1),0), IF(OR(NOT(ISNUMBER(L631)), _xlpm.den=0), 0, L631/_xlpm.den))</f>
        <v>1.6099378886814091E-3</v>
      </c>
      <c r="O631" s="17">
        <v>321.23</v>
      </c>
      <c r="P631" s="35" cm="1">
        <f t="array" ref="P631">_xlfn.LET(_xlpm.den, _xlfn.XLOOKUP(1,(INDEX(Evolución_Exportaciones,,1)=$A631)*(INDEX(Evolución_Exportaciones,,2)=$B631),INDEX(Evolución_Exportaciones,,MATCH("2025",INDEX(Evolución_Exportaciones,1,),0)),0), IF(OR(NOT(ISNUMBER(O631)), _xlpm.den=0), 0, O631/_xlpm.den))</f>
        <v>7.213273339114791E-3</v>
      </c>
      <c r="Q631" s="35" cm="1">
        <f t="array" ref="Q631">_xlfn.LET(_xlpm.den, _xlfn.XLOOKUP(1,(INDEX(Exportaciones2025,,1)=$A631)*(INDEX(Exportaciones2025,,2)="TOTAL"),INDEX(Exportaciones2025,,COLUMN()-COLUMN($A$2)-1),0), IF(OR(NOT(ISNUMBER(O631)), _xlpm.den=0), 0, O631/_xlpm.den))</f>
        <v>4.3752550404714177E-3</v>
      </c>
      <c r="R631" s="17" t="s">
        <v>104</v>
      </c>
      <c r="S631" s="35" cm="1">
        <f t="array" ref="S631">_xlfn.LET(_xlpm.den, _xlfn.XLOOKUP(1,(INDEX(Evolución_Exportaciones,,1)=$A631)*(INDEX(Evolución_Exportaciones,,2)=$B631),INDEX(Evolución_Exportaciones,,MATCH("2025",INDEX(Evolución_Exportaciones,1,),0)),0), IF(OR(NOT(ISNUMBER(R631)), _xlpm.den=0), 0, R631/_xlpm.den))</f>
        <v>0</v>
      </c>
      <c r="T631" s="35" cm="1">
        <f t="array" ref="T631">_xlfn.LET(_xlpm.den, _xlfn.XLOOKUP(1,(INDEX(Exportaciones2025,,1)=$A631)*(INDEX(Exportaciones2025,,2)="TOTAL"),INDEX(Exportaciones2025,,COLUMN()-COLUMN($A$2)-1),0), IF(OR(NOT(ISNUMBER(R631)), _xlpm.den=0), 0, R631/_xlpm.den))</f>
        <v>0</v>
      </c>
      <c r="U631" s="17">
        <v>51.25</v>
      </c>
      <c r="V631" s="35" cm="1">
        <f t="array" ref="V631">_xlfn.LET(_xlpm.den, _xlfn.XLOOKUP(1,(INDEX(Evolución_Exportaciones,,1)=$A631)*(INDEX(Evolución_Exportaciones,,2)=$B631),INDEX(Evolución_Exportaciones,,MATCH("2025",INDEX(Evolución_Exportaciones,1,),0)),0), IF(OR(NOT(ISNUMBER(U631)), _xlpm.den=0), 0, U631/_xlpm.den))</f>
        <v>1.1508273157227937E-3</v>
      </c>
      <c r="W631" s="35" cm="1">
        <f t="array" ref="W631">_xlfn.LET(_xlpm.den, _xlfn.XLOOKUP(1,(INDEX(Exportaciones2025,,1)=$A631)*(INDEX(Exportaciones2025,,2)="TOTAL"),INDEX(Exportaciones2025,,COLUMN()-COLUMN($A$2)-1),0), IF(OR(NOT(ISNUMBER(U631)), _xlpm.den=0), 0, U631/_xlpm.den))</f>
        <v>7.4250041978438401E-4</v>
      </c>
      <c r="X631" s="17">
        <v>1190.8399999999999</v>
      </c>
      <c r="Y631" s="35" cm="1">
        <f t="array" ref="Y631">_xlfn.LET(_xlpm.den, _xlfn.XLOOKUP(1,(INDEX(Evolución_Exportaciones,,1)=$A631)*(INDEX(Evolución_Exportaciones,,2)=$B631),INDEX(Evolución_Exportaciones,,MATCH("2025",INDEX(Evolución_Exportaciones,1,),0)),0), IF(OR(NOT(ISNUMBER(X631)), _xlpm.den=0), 0, X631/_xlpm.den))</f>
        <v>2.674051123229915E-2</v>
      </c>
      <c r="Z631" s="35" cm="1">
        <f t="array" ref="Z631">_xlfn.LET(_xlpm.den, _xlfn.XLOOKUP(1,(INDEX(Exportaciones2025,,1)=$A631)*(INDEX(Exportaciones2025,,2)="TOTAL"),INDEX(Exportaciones2025,,COLUMN()-COLUMN($A$2)-1),0), IF(OR(NOT(ISNUMBER(X631)), _xlpm.den=0), 0, X631/_xlpm.den))</f>
        <v>1.5370991022199689E-3</v>
      </c>
      <c r="AA631" s="17" t="s">
        <v>104</v>
      </c>
      <c r="AB631" s="35" cm="1">
        <f t="array" ref="AB631">_xlfn.LET(_xlpm.den, _xlfn.XLOOKUP(1,(INDEX(Evolución_Exportaciones,,1)=$A631)*(INDEX(Evolución_Exportaciones,,2)=$B631),INDEX(Evolución_Exportaciones,,MATCH("2025",INDEX(Evolución_Exportaciones,1,),0)),0), IF(OR(NOT(ISNUMBER(AA631)), _xlpm.den=0), 0, AA631/_xlpm.den))</f>
        <v>0</v>
      </c>
      <c r="AC631" s="35" cm="1">
        <f t="array" ref="AC631">_xlfn.LET(_xlpm.den, _xlfn.XLOOKUP(1,(INDEX(Exportaciones2025,,1)=$A631)*(INDEX(Exportaciones2025,,2)="TOTAL"),INDEX(Exportaciones2025,,COLUMN()-COLUMN($A$2)-1),0), IF(OR(NOT(ISNUMBER(AA631)), _xlpm.den=0), 0, AA631/_xlpm.den))</f>
        <v>0</v>
      </c>
      <c r="AD631" s="17" t="s">
        <v>104</v>
      </c>
      <c r="AE631" s="35" cm="1">
        <f t="array" ref="AE631">_xlfn.LET(_xlpm.den, _xlfn.XLOOKUP(1,(INDEX(Evolución_Exportaciones,,1)=$A631)*(INDEX(Evolución_Exportaciones,,2)=$B631),INDEX(Evolución_Exportaciones,,MATCH("2025",INDEX(Evolución_Exportaciones,1,),0)),0), IF(OR(NOT(ISNUMBER(AD631)), _xlpm.den=0), 0, AD631/_xlpm.den))</f>
        <v>0</v>
      </c>
      <c r="AF631" s="35" cm="1">
        <f t="array" ref="AF631">_xlfn.LET(_xlpm.den, _xlfn.XLOOKUP(1,(INDEX(Exportaciones2025,,1)=$A631)*(INDEX(Exportaciones2025,,2)="TOTAL"),INDEX(Exportaciones2025,,COLUMN()-COLUMN($A$2)-1),0), IF(OR(NOT(ISNUMBER(AD631)), _xlpm.den=0), 0, AD631/_xlpm.den))</f>
        <v>0</v>
      </c>
      <c r="AI631" s="21" t="str">
        <f t="shared" si="18"/>
        <v>Cataluña</v>
      </c>
      <c r="AJ631" s="17" t="str">
        <f t="shared" si="19"/>
        <v>93 ARMAS Y MUNICIONES; ACCESORIOS</v>
      </c>
      <c r="AK631" s="17" t="s">
        <v>104</v>
      </c>
      <c r="AL631" s="35" cm="1">
        <f t="array" ref="AL631">_xlfn.LET(_xlpm.den, _xlfn.XLOOKUP(1,(INDEX(Evolución_Importaciones,,1)=$AI631)*(INDEX(Evolución_Importaciones,,2)=$AJ631),INDEX(Evolución_Importaciones,,MATCH("2025",INDEX(Evolución_Importaciones,1,),0)),0), IF(OR(NOT(ISNUMBER(AK631)), _xlpm.den=0), 0, AK631/_xlpm.den))</f>
        <v>0</v>
      </c>
      <c r="AM631" s="35" cm="1">
        <f t="array" ref="AM631">_xlfn.LET(_xlpm.den, _xlfn.XLOOKUP(1,(INDEX(Importaciones2025,,1)=$AI631)*(INDEX(Importaciones2025,,2)="TOTAL"),INDEX(Importaciones2025,,COLUMN()-COLUMN($AI$2)-1),0), IF(OR(NOT(ISNUMBER(AK631)), _xlpm.den=0), 0, AK631/_xlpm.den))</f>
        <v>0</v>
      </c>
      <c r="AN631" s="17" t="s">
        <v>104</v>
      </c>
      <c r="AO631" s="35" cm="1">
        <f t="array" ref="AO631">_xlfn.LET(_xlpm.den, _xlfn.XLOOKUP(1,(INDEX(Evolución_Importaciones,,1)=$AI631)*(INDEX(Evolución_Importaciones,,2)=$AJ631),INDEX(Evolución_Importaciones,,MATCH("2025",INDEX(Evolución_Importaciones,1,),0)),0), IF(OR(NOT(ISNUMBER(AN631)), _xlpm.den=0), 0, AN631/_xlpm.den))</f>
        <v>0</v>
      </c>
      <c r="AP631" s="35" cm="1">
        <f t="array" ref="AP631">_xlfn.LET(_xlpm.den, _xlfn.XLOOKUP(1,(INDEX(Importaciones2025,,1)=$AI631)*(INDEX(Importaciones2025,,2)="TOTAL"),INDEX(Importaciones2025,,COLUMN()-COLUMN($AI$2)-1),0), IF(OR(NOT(ISNUMBER(AN631)), _xlpm.den=0), 0, AN631/_xlpm.den))</f>
        <v>0</v>
      </c>
      <c r="AQ631" s="17" t="s">
        <v>104</v>
      </c>
      <c r="AR631" s="35" cm="1">
        <f t="array" ref="AR631">_xlfn.LET(_xlpm.den, _xlfn.XLOOKUP(1,(INDEX(Evolución_Importaciones,,1)=$AI631)*(INDEX(Evolución_Importaciones,,2)=$AJ631),INDEX(Evolución_Importaciones,,MATCH("2025",INDEX(Evolución_Importaciones,1,),0)),0), IF(OR(NOT(ISNUMBER(AQ631)), _xlpm.den=0), 0, AQ631/_xlpm.den))</f>
        <v>0</v>
      </c>
      <c r="AS631" s="35" cm="1">
        <f t="array" ref="AS631">_xlfn.LET(_xlpm.den, _xlfn.XLOOKUP(1,(INDEX(Importaciones2025,,1)=$AI631)*(INDEX(Importaciones2025,,2)="TOTAL"),INDEX(Importaciones2025,,COLUMN()-COLUMN($AI$2)-1),0), IF(OR(NOT(ISNUMBER(AQ631)), _xlpm.den=0), 0, AQ631/_xlpm.den))</f>
        <v>0</v>
      </c>
      <c r="AT631" s="17" t="s">
        <v>104</v>
      </c>
      <c r="AU631" s="35" cm="1">
        <f t="array" ref="AU631">_xlfn.LET(_xlpm.den, _xlfn.XLOOKUP(1,(INDEX(Evolución_Importaciones,,1)=$AI631)*(INDEX(Evolución_Importaciones,,2)=$AJ631),INDEX(Evolución_Importaciones,,MATCH("2025",INDEX(Evolución_Importaciones,1,),0)),0), IF(OR(NOT(ISNUMBER(AT631)), _xlpm.den=0), 0, AT631/_xlpm.den))</f>
        <v>0</v>
      </c>
      <c r="AV631" s="35" cm="1">
        <f t="array" ref="AV631">_xlfn.LET(_xlpm.den, _xlfn.XLOOKUP(1,(INDEX(Importaciones2025,,1)=$AI631)*(INDEX(Importaciones2025,,2)="TOTAL"),INDEX(Importaciones2025,,COLUMN()-COLUMN($AI$2)-1),0), IF(OR(NOT(ISNUMBER(AT631)), _xlpm.den=0), 0, AT631/_xlpm.den))</f>
        <v>0</v>
      </c>
      <c r="AW631" s="17" t="s">
        <v>104</v>
      </c>
      <c r="AX631" s="35" cm="1">
        <f t="array" ref="AX631">_xlfn.LET(_xlpm.den, _xlfn.XLOOKUP(1,(INDEX(Evolución_Importaciones,,1)=$AI631)*(INDEX(Evolución_Importaciones,,2)=$AJ631),INDEX(Evolución_Importaciones,,MATCH("2025",INDEX(Evolución_Importaciones,1,),0)),0), IF(OR(NOT(ISNUMBER(AW631)), _xlpm.den=0), 0, AW631/_xlpm.den))</f>
        <v>0</v>
      </c>
      <c r="AY631" s="35" cm="1">
        <f t="array" ref="AY631">_xlfn.LET(_xlpm.den, _xlfn.XLOOKUP(1,(INDEX(Importaciones2025,,1)=$AI631)*(INDEX(Importaciones2025,,2)="TOTAL"),INDEX(Importaciones2025,,COLUMN()-COLUMN($AI$2)-1),0), IF(OR(NOT(ISNUMBER(AW631)), _xlpm.den=0), 0, AW631/_xlpm.den))</f>
        <v>0</v>
      </c>
      <c r="AZ631" s="17" t="s">
        <v>104</v>
      </c>
      <c r="BA631" s="35" cm="1">
        <f t="array" ref="BA631">_xlfn.LET(_xlpm.den, _xlfn.XLOOKUP(1,(INDEX(Evolución_Importaciones,,1)=$AI631)*(INDEX(Evolución_Importaciones,,2)=$AJ631),INDEX(Evolución_Importaciones,,MATCH("2025",INDEX(Evolución_Importaciones,1,),0)),0), IF(OR(NOT(ISNUMBER(AZ631)), _xlpm.den=0), 0, AZ631/_xlpm.den))</f>
        <v>0</v>
      </c>
      <c r="BB631" s="35" cm="1">
        <f t="array" ref="BB631">_xlfn.LET(_xlpm.den, _xlfn.XLOOKUP(1,(INDEX(Importaciones2025,,1)=$AI631)*(INDEX(Importaciones2025,,2)="TOTAL"),INDEX(Importaciones2025,,COLUMN()-COLUMN($AI$2)-1),0), IF(OR(NOT(ISNUMBER(AZ631)), _xlpm.den=0), 0, AZ631/_xlpm.den))</f>
        <v>0</v>
      </c>
      <c r="BC631" s="17" t="s">
        <v>104</v>
      </c>
      <c r="BD631" s="35" cm="1">
        <f t="array" ref="BD631">_xlfn.LET(_xlpm.den, _xlfn.XLOOKUP(1,(INDEX(Evolución_Importaciones,,1)=$AI631)*(INDEX(Evolución_Importaciones,,2)=$AJ631),INDEX(Evolución_Importaciones,,MATCH("2025",INDEX(Evolución_Importaciones,1,),0)),0), IF(OR(NOT(ISNUMBER(BC631)), _xlpm.den=0), 0, BC631/_xlpm.den))</f>
        <v>0</v>
      </c>
      <c r="BE631" s="35" cm="1">
        <f t="array" ref="BE631">_xlfn.LET(_xlpm.den, _xlfn.XLOOKUP(1,(INDEX(Importaciones2025,,1)=$AI631)*(INDEX(Importaciones2025,,2)="TOTAL"),INDEX(Importaciones2025,,COLUMN()-COLUMN($AI$2)-1),0), IF(OR(NOT(ISNUMBER(BC631)), _xlpm.den=0), 0, BC631/_xlpm.den))</f>
        <v>0</v>
      </c>
      <c r="BF631" s="17" t="s">
        <v>104</v>
      </c>
      <c r="BG631" s="35" cm="1">
        <f t="array" ref="BG631">_xlfn.LET(_xlpm.den, _xlfn.XLOOKUP(1,(INDEX(Evolución_Importaciones,,1)=$AI631)*(INDEX(Evolución_Importaciones,,2)=$AJ631),INDEX(Evolución_Importaciones,,MATCH("2025",INDEX(Evolución_Importaciones,1,),0)),0), IF(OR(NOT(ISNUMBER(BF631)), _xlpm.den=0), 0, BF631/_xlpm.den))</f>
        <v>0</v>
      </c>
      <c r="BH631" s="35" cm="1">
        <f t="array" ref="BH631">_xlfn.LET(_xlpm.den, _xlfn.XLOOKUP(1,(INDEX(Importaciones2025,,1)=$AI631)*(INDEX(Importaciones2025,,2)="TOTAL"),INDEX(Importaciones2025,,COLUMN()-COLUMN($AI$2)-1),0), IF(OR(NOT(ISNUMBER(BF631)), _xlpm.den=0), 0, BF631/_xlpm.den))</f>
        <v>0</v>
      </c>
      <c r="BI631" s="17" t="s">
        <v>104</v>
      </c>
      <c r="BJ631" s="35" cm="1">
        <f t="array" ref="BJ631">_xlfn.LET(_xlpm.den, _xlfn.XLOOKUP(1,(INDEX(Evolución_Importaciones,,1)=$AI631)*(INDEX(Evolución_Importaciones,,2)=$AJ631),INDEX(Evolución_Importaciones,,MATCH("2025",INDEX(Evolución_Importaciones,1,),0)),0), IF(OR(NOT(ISNUMBER(BI631)), _xlpm.den=0), 0, BI631/_xlpm.den))</f>
        <v>0</v>
      </c>
      <c r="BK631" s="35" cm="1">
        <f t="array" ref="BK631">_xlfn.LET(_xlpm.den, _xlfn.XLOOKUP(1,(INDEX(Importaciones2025,,1)=$AI631)*(INDEX(Importaciones2025,,2)="TOTAL"),INDEX(Importaciones2025,,COLUMN()-COLUMN($AI$2)-1),0), IF(OR(NOT(ISNUMBER(BI631)), _xlpm.den=0), 0, BI631/_xlpm.den))</f>
        <v>0</v>
      </c>
      <c r="BL631" s="17" t="s">
        <v>104</v>
      </c>
      <c r="BM631" s="35" cm="1">
        <f t="array" ref="BM631">_xlfn.LET(_xlpm.den, _xlfn.XLOOKUP(1,(INDEX(Evolución_Importaciones,,1)=$AI631)*(INDEX(Evolución_Importaciones,,2)=$AJ631),INDEX(Evolución_Importaciones,,MATCH("2025",INDEX(Evolución_Importaciones,1,),0)),0), IF(OR(NOT(ISNUMBER(BL631)), _xlpm.den=0), 0, BL631/_xlpm.den))</f>
        <v>0</v>
      </c>
      <c r="BN631" s="39" cm="1">
        <f t="array" ref="BN631">_xlfn.LET(_xlpm.den, _xlfn.XLOOKUP(1,(INDEX(Importaciones2025,,1)=$AI631)*(INDEX(Importaciones2025,,2)="TOTAL"),INDEX(Importaciones2025,,COLUMN()-COLUMN($AI$2)-1),0), IF(OR(NOT(ISNUMBER(BL631)), _xlpm.den=0), 0, BL631/_xlpm.den))</f>
        <v>0</v>
      </c>
    </row>
    <row r="632" spans="1:66" x14ac:dyDescent="0.3">
      <c r="A632" s="16" t="s">
        <v>277</v>
      </c>
      <c r="B632" s="17" t="s">
        <v>99</v>
      </c>
      <c r="C632" s="17">
        <v>40536.639999999999</v>
      </c>
      <c r="D632" s="35" cm="1">
        <f t="array" ref="D632">_xlfn.LET(_xlpm.den, _xlfn.XLOOKUP(1,(INDEX(Evolución_Exportaciones,,1)=$A632)*(INDEX(Evolución_Exportaciones,,2)=$B632),INDEX(Evolución_Exportaciones,,MATCH("2025",INDEX(Evolución_Exportaciones,1,),0)),0), IF(OR(NOT(ISNUMBER(C632)), _xlpm.den=0), 0, C632/_xlpm.den))</f>
        <v>2.8480617073666451E-2</v>
      </c>
      <c r="E632" s="35" cm="1">
        <f t="array" ref="E632">_xlfn.LET(_xlpm.den, _xlfn.XLOOKUP(1,(INDEX(Exportaciones2025,,1)=$A632)*(INDEX(Exportaciones2025,,2)="TOTAL"),INDEX(Exportaciones2025,,COLUMN()-COLUMN($A$2)-1),0), IF(OR(NOT(ISNUMBER(C632)), _xlpm.den=0), 0, C632/_xlpm.den))</f>
        <v>2.3463913289914824E-2</v>
      </c>
      <c r="F632" s="17">
        <v>595.75</v>
      </c>
      <c r="G632" s="35" cm="1">
        <f t="array" ref="G632">_xlfn.LET(_xlpm.den, _xlfn.XLOOKUP(1,(INDEX(Evolución_Exportaciones,,1)=$A632)*(INDEX(Evolución_Exportaciones,,2)=$B632),INDEX(Evolución_Exportaciones,,MATCH("2025",INDEX(Evolución_Exportaciones,1,),0)),0), IF(OR(NOT(ISNUMBER(F632)), _xlpm.den=0), 0, F632/_xlpm.den))</f>
        <v>4.1856768645938066E-4</v>
      </c>
      <c r="H632" s="35" cm="1">
        <f t="array" ref="H632">_xlfn.LET(_xlpm.den, _xlfn.XLOOKUP(1,(INDEX(Exportaciones2025,,1)=$A632)*(INDEX(Exportaciones2025,,2)="TOTAL"),INDEX(Exportaciones2025,,COLUMN()-COLUMN($A$2)-1),0), IF(OR(NOT(ISNUMBER(F632)), _xlpm.den=0), 0, F632/_xlpm.den))</f>
        <v>7.8801753043043939E-3</v>
      </c>
      <c r="I632" s="17" t="s">
        <v>104</v>
      </c>
      <c r="J632" s="35" cm="1">
        <f t="array" ref="J632">_xlfn.LET(_xlpm.den, _xlfn.XLOOKUP(1,(INDEX(Evolución_Exportaciones,,1)=$A632)*(INDEX(Evolución_Exportaciones,,2)=$B632),INDEX(Evolución_Exportaciones,,MATCH("2025",INDEX(Evolución_Exportaciones,1,),0)),0), IF(OR(NOT(ISNUMBER(I632)), _xlpm.den=0), 0, I632/_xlpm.den))</f>
        <v>0</v>
      </c>
      <c r="K632" s="35" cm="1">
        <f t="array" ref="K632">_xlfn.LET(_xlpm.den, _xlfn.XLOOKUP(1,(INDEX(Exportaciones2025,,1)=$A632)*(INDEX(Exportaciones2025,,2)="TOTAL"),INDEX(Exportaciones2025,,COLUMN()-COLUMN($A$2)-1),0), IF(OR(NOT(ISNUMBER(I632)), _xlpm.den=0), 0, I632/_xlpm.den))</f>
        <v>0</v>
      </c>
      <c r="L632" s="17">
        <v>17603.2</v>
      </c>
      <c r="M632" s="35" cm="1">
        <f t="array" ref="M632">_xlfn.LET(_xlpm.den, _xlfn.XLOOKUP(1,(INDEX(Evolución_Exportaciones,,1)=$A632)*(INDEX(Evolución_Exportaciones,,2)=$B632),INDEX(Evolución_Exportaciones,,MATCH("2025",INDEX(Evolución_Exportaciones,1,),0)),0), IF(OR(NOT(ISNUMBER(L632)), _xlpm.den=0), 0, L632/_xlpm.den))</f>
        <v>1.2367823245122568E-2</v>
      </c>
      <c r="N632" s="35" cm="1">
        <f t="array" ref="N632">_xlfn.LET(_xlpm.den, _xlfn.XLOOKUP(1,(INDEX(Exportaciones2025,,1)=$A632)*(INDEX(Exportaciones2025,,2)="TOTAL"),INDEX(Exportaciones2025,,COLUMN()-COLUMN($A$2)-1),0), IF(OR(NOT(ISNUMBER(L632)), _xlpm.den=0), 0, L632/_xlpm.den))</f>
        <v>2.8497650650131809E-2</v>
      </c>
      <c r="O632" s="17">
        <v>1667.26</v>
      </c>
      <c r="P632" s="35" cm="1">
        <f t="array" ref="P632">_xlfn.LET(_xlpm.den, _xlfn.XLOOKUP(1,(INDEX(Evolución_Exportaciones,,1)=$A632)*(INDEX(Evolución_Exportaciones,,2)=$B632),INDEX(Evolución_Exportaciones,,MATCH("2025",INDEX(Evolución_Exportaciones,1,),0)),0), IF(OR(NOT(ISNUMBER(O632)), _xlpm.den=0), 0, O632/_xlpm.den))</f>
        <v>1.1713993469177793E-3</v>
      </c>
      <c r="Q632" s="35" cm="1">
        <f t="array" ref="Q632">_xlfn.LET(_xlpm.den, _xlfn.XLOOKUP(1,(INDEX(Exportaciones2025,,1)=$A632)*(INDEX(Exportaciones2025,,2)="TOTAL"),INDEX(Exportaciones2025,,COLUMN()-COLUMN($A$2)-1),0), IF(OR(NOT(ISNUMBER(O632)), _xlpm.den=0), 0, O632/_xlpm.den))</f>
        <v>2.2708612890378777E-2</v>
      </c>
      <c r="R632" s="17">
        <v>613.79999999999995</v>
      </c>
      <c r="S632" s="35" cm="1">
        <f t="array" ref="S632">_xlfn.LET(_xlpm.den, _xlfn.XLOOKUP(1,(INDEX(Evolución_Exportaciones,,1)=$A632)*(INDEX(Evolución_Exportaciones,,2)=$B632),INDEX(Evolución_Exportaciones,,MATCH("2025",INDEX(Evolución_Exportaciones,1,),0)),0), IF(OR(NOT(ISNUMBER(R632)), _xlpm.den=0), 0, R632/_xlpm.den))</f>
        <v>4.3124942668697913E-4</v>
      </c>
      <c r="T632" s="35" cm="1">
        <f t="array" ref="T632">_xlfn.LET(_xlpm.den, _xlfn.XLOOKUP(1,(INDEX(Exportaciones2025,,1)=$A632)*(INDEX(Exportaciones2025,,2)="TOTAL"),INDEX(Exportaciones2025,,COLUMN()-COLUMN($A$2)-1),0), IF(OR(NOT(ISNUMBER(R632)), _xlpm.den=0), 0, R632/_xlpm.den))</f>
        <v>3.3877051360877243E-2</v>
      </c>
      <c r="U632" s="17">
        <v>2531.0500000000002</v>
      </c>
      <c r="V632" s="35" cm="1">
        <f t="array" ref="V632">_xlfn.LET(_xlpm.den, _xlfn.XLOOKUP(1,(INDEX(Evolución_Exportaciones,,1)=$A632)*(INDEX(Evolución_Exportaciones,,2)=$B632),INDEX(Evolución_Exportaciones,,MATCH("2025",INDEX(Evolución_Exportaciones,1,),0)),0), IF(OR(NOT(ISNUMBER(U632)), _xlpm.den=0), 0, U632/_xlpm.den))</f>
        <v>1.7782891192832824E-3</v>
      </c>
      <c r="W632" s="35" cm="1">
        <f t="array" ref="W632">_xlfn.LET(_xlpm.den, _xlfn.XLOOKUP(1,(INDEX(Exportaciones2025,,1)=$A632)*(INDEX(Exportaciones2025,,2)="TOTAL"),INDEX(Exportaciones2025,,COLUMN()-COLUMN($A$2)-1),0), IF(OR(NOT(ISNUMBER(U632)), _xlpm.den=0), 0, U632/_xlpm.den))</f>
        <v>3.6669379268200297E-2</v>
      </c>
      <c r="X632" s="17">
        <v>16173.03</v>
      </c>
      <c r="Y632" s="35" cm="1">
        <f t="array" ref="Y632">_xlfn.LET(_xlpm.den, _xlfn.XLOOKUP(1,(INDEX(Evolución_Exportaciones,,1)=$A632)*(INDEX(Evolución_Exportaciones,,2)=$B632),INDEX(Evolución_Exportaciones,,MATCH("2025",INDEX(Evolución_Exportaciones,1,),0)),0), IF(OR(NOT(ISNUMBER(X632)), _xlpm.den=0), 0, X632/_xlpm.den))</f>
        <v>1.1363000839510126E-2</v>
      </c>
      <c r="Z632" s="35" cm="1">
        <f t="array" ref="Z632">_xlfn.LET(_xlpm.den, _xlfn.XLOOKUP(1,(INDEX(Exportaciones2025,,1)=$A632)*(INDEX(Exportaciones2025,,2)="TOTAL"),INDEX(Exportaciones2025,,COLUMN()-COLUMN($A$2)-1),0), IF(OR(NOT(ISNUMBER(X632)), _xlpm.den=0), 0, X632/_xlpm.den))</f>
        <v>2.0875642313977216E-2</v>
      </c>
      <c r="AA632" s="17">
        <v>1352.54</v>
      </c>
      <c r="AB632" s="35" cm="1">
        <f t="array" ref="AB632">_xlfn.LET(_xlpm.den, _xlfn.XLOOKUP(1,(INDEX(Evolución_Exportaciones,,1)=$A632)*(INDEX(Evolución_Exportaciones,,2)=$B632),INDEX(Evolución_Exportaciones,,MATCH("2025",INDEX(Evolución_Exportaciones,1,),0)),0), IF(OR(NOT(ISNUMBER(AA632)), _xlpm.den=0), 0, AA632/_xlpm.den))</f>
        <v>9.5028038379147415E-4</v>
      </c>
      <c r="AC632" s="35" cm="1">
        <f t="array" ref="AC632">_xlfn.LET(_xlpm.den, _xlfn.XLOOKUP(1,(INDEX(Exportaciones2025,,1)=$A632)*(INDEX(Exportaciones2025,,2)="TOTAL"),INDEX(Exportaciones2025,,COLUMN()-COLUMN($A$2)-1),0), IF(OR(NOT(ISNUMBER(AA632)), _xlpm.den=0), 0, AA632/_xlpm.den))</f>
        <v>3.411995692309399E-2</v>
      </c>
      <c r="AD632" s="17" t="s">
        <v>104</v>
      </c>
      <c r="AE632" s="35" cm="1">
        <f t="array" ref="AE632">_xlfn.LET(_xlpm.den, _xlfn.XLOOKUP(1,(INDEX(Evolución_Exportaciones,,1)=$A632)*(INDEX(Evolución_Exportaciones,,2)=$B632),INDEX(Evolución_Exportaciones,,MATCH("2025",INDEX(Evolución_Exportaciones,1,),0)),0), IF(OR(NOT(ISNUMBER(AD632)), _xlpm.den=0), 0, AD632/_xlpm.den))</f>
        <v>0</v>
      </c>
      <c r="AF632" s="35" cm="1">
        <f t="array" ref="AF632">_xlfn.LET(_xlpm.den, _xlfn.XLOOKUP(1,(INDEX(Exportaciones2025,,1)=$A632)*(INDEX(Exportaciones2025,,2)="TOTAL"),INDEX(Exportaciones2025,,COLUMN()-COLUMN($A$2)-1),0), IF(OR(NOT(ISNUMBER(AD632)), _xlpm.den=0), 0, AD632/_xlpm.den))</f>
        <v>0</v>
      </c>
      <c r="AI632" s="21" t="str">
        <f t="shared" si="18"/>
        <v>Cataluña</v>
      </c>
      <c r="AJ632" s="17" t="str">
        <f t="shared" si="19"/>
        <v>94 MUEBLES  SILLAS  LÁMPARAS</v>
      </c>
      <c r="AK632" s="17">
        <v>81.680000000000007</v>
      </c>
      <c r="AL632" s="35" cm="1">
        <f t="array" ref="AL632">_xlfn.LET(_xlpm.den, _xlfn.XLOOKUP(1,(INDEX(Evolución_Importaciones,,1)=$AI632)*(INDEX(Evolución_Importaciones,,2)=$AJ632),INDEX(Evolución_Importaciones,,MATCH("2025",INDEX(Evolución_Importaciones,1,),0)),0), IF(OR(NOT(ISNUMBER(AK632)), _xlpm.den=0), 0, AK632/_xlpm.den))</f>
        <v>5.1542871622747681E-5</v>
      </c>
      <c r="AM632" s="35" cm="1">
        <f t="array" ref="AM632">_xlfn.LET(_xlpm.den, _xlfn.XLOOKUP(1,(INDEX(Importaciones2025,,1)=$AI632)*(INDEX(Importaciones2025,,2)="TOTAL"),INDEX(Importaciones2025,,COLUMN()-COLUMN($AI$2)-1),0), IF(OR(NOT(ISNUMBER(AK632)), _xlpm.den=0), 0, AK632/_xlpm.den))</f>
        <v>6.00356047592711E-5</v>
      </c>
      <c r="AN632" s="17" t="s">
        <v>104</v>
      </c>
      <c r="AO632" s="35" cm="1">
        <f t="array" ref="AO632">_xlfn.LET(_xlpm.den, _xlfn.XLOOKUP(1,(INDEX(Evolución_Importaciones,,1)=$AI632)*(INDEX(Evolución_Importaciones,,2)=$AJ632),INDEX(Evolución_Importaciones,,MATCH("2025",INDEX(Evolución_Importaciones,1,),0)),0), IF(OR(NOT(ISNUMBER(AN632)), _xlpm.den=0), 0, AN632/_xlpm.den))</f>
        <v>0</v>
      </c>
      <c r="AP632" s="35" cm="1">
        <f t="array" ref="AP632">_xlfn.LET(_xlpm.den, _xlfn.XLOOKUP(1,(INDEX(Importaciones2025,,1)=$AI632)*(INDEX(Importaciones2025,,2)="TOTAL"),INDEX(Importaciones2025,,COLUMN()-COLUMN($AI$2)-1),0), IF(OR(NOT(ISNUMBER(AN632)), _xlpm.den=0), 0, AN632/_xlpm.den))</f>
        <v>0</v>
      </c>
      <c r="AQ632" s="17" t="s">
        <v>104</v>
      </c>
      <c r="AR632" s="35" cm="1">
        <f t="array" ref="AR632">_xlfn.LET(_xlpm.den, _xlfn.XLOOKUP(1,(INDEX(Evolución_Importaciones,,1)=$AI632)*(INDEX(Evolución_Importaciones,,2)=$AJ632),INDEX(Evolución_Importaciones,,MATCH("2025",INDEX(Evolución_Importaciones,1,),0)),0), IF(OR(NOT(ISNUMBER(AQ632)), _xlpm.den=0), 0, AQ632/_xlpm.den))</f>
        <v>0</v>
      </c>
      <c r="AS632" s="35" cm="1">
        <f t="array" ref="AS632">_xlfn.LET(_xlpm.den, _xlfn.XLOOKUP(1,(INDEX(Importaciones2025,,1)=$AI632)*(INDEX(Importaciones2025,,2)="TOTAL"),INDEX(Importaciones2025,,COLUMN()-COLUMN($AI$2)-1),0), IF(OR(NOT(ISNUMBER(AQ632)), _xlpm.den=0), 0, AQ632/_xlpm.den))</f>
        <v>0</v>
      </c>
      <c r="AT632" s="17">
        <v>23.52</v>
      </c>
      <c r="AU632" s="35" cm="1">
        <f t="array" ref="AU632">_xlfn.LET(_xlpm.den, _xlfn.XLOOKUP(1,(INDEX(Evolución_Importaciones,,1)=$AI632)*(INDEX(Evolución_Importaciones,,2)=$AJ632),INDEX(Evolución_Importaciones,,MATCH("2025",INDEX(Evolución_Importaciones,1,),0)),0), IF(OR(NOT(ISNUMBER(AT632)), _xlpm.den=0), 0, AT632/_xlpm.den))</f>
        <v>1.4841923856109517E-5</v>
      </c>
      <c r="AV632" s="35" cm="1">
        <f t="array" ref="AV632">_xlfn.LET(_xlpm.den, _xlfn.XLOOKUP(1,(INDEX(Importaciones2025,,1)=$AI632)*(INDEX(Importaciones2025,,2)="TOTAL"),INDEX(Importaciones2025,,COLUMN()-COLUMN($AI$2)-1),0), IF(OR(NOT(ISNUMBER(AT632)), _xlpm.den=0), 0, AT632/_xlpm.den))</f>
        <v>3.9583853200991544E-5</v>
      </c>
      <c r="AW632" s="17">
        <v>7.64</v>
      </c>
      <c r="AX632" s="35" cm="1">
        <f t="array" ref="AX632">_xlfn.LET(_xlpm.den, _xlfn.XLOOKUP(1,(INDEX(Evolución_Importaciones,,1)=$AI632)*(INDEX(Evolución_Importaciones,,2)=$AJ632),INDEX(Evolución_Importaciones,,MATCH("2025",INDEX(Evolución_Importaciones,1,),0)),0), IF(OR(NOT(ISNUMBER(AW632)), _xlpm.den=0), 0, AW632/_xlpm.den))</f>
        <v>4.8211011165253702E-6</v>
      </c>
      <c r="AY632" s="35" cm="1">
        <f t="array" ref="AY632">_xlfn.LET(_xlpm.den, _xlfn.XLOOKUP(1,(INDEX(Importaciones2025,,1)=$AI632)*(INDEX(Importaciones2025,,2)="TOTAL"),INDEX(Importaciones2025,,COLUMN()-COLUMN($AI$2)-1),0), IF(OR(NOT(ISNUMBER(AW632)), _xlpm.den=0), 0, AW632/_xlpm.den))</f>
        <v>3.5310256293764314E-5</v>
      </c>
      <c r="AZ632" s="17">
        <v>0.09</v>
      </c>
      <c r="BA632" s="35" cm="1">
        <f t="array" ref="BA632">_xlfn.LET(_xlpm.den, _xlfn.XLOOKUP(1,(INDEX(Evolución_Importaciones,,1)=$AI632)*(INDEX(Evolución_Importaciones,,2)=$AJ632),INDEX(Evolución_Importaciones,,MATCH("2025",INDEX(Evolución_Importaciones,1,),0)),0), IF(OR(NOT(ISNUMBER(AZ632)), _xlpm.den=0), 0, AZ632/_xlpm.den))</f>
        <v>5.6793075980010905E-8</v>
      </c>
      <c r="BB632" s="35" cm="1">
        <f t="array" ref="BB632">_xlfn.LET(_xlpm.den, _xlfn.XLOOKUP(1,(INDEX(Importaciones2025,,1)=$AI632)*(INDEX(Importaciones2025,,2)="TOTAL"),INDEX(Importaciones2025,,COLUMN()-COLUMN($AI$2)-1),0), IF(OR(NOT(ISNUMBER(AZ632)), _xlpm.den=0), 0, AZ632/_xlpm.den))</f>
        <v>1.9495601142528871E-6</v>
      </c>
      <c r="BC632" s="17" t="s">
        <v>104</v>
      </c>
      <c r="BD632" s="35" cm="1">
        <f t="array" ref="BD632">_xlfn.LET(_xlpm.den, _xlfn.XLOOKUP(1,(INDEX(Evolución_Importaciones,,1)=$AI632)*(INDEX(Evolución_Importaciones,,2)=$AJ632),INDEX(Evolución_Importaciones,,MATCH("2025",INDEX(Evolución_Importaciones,1,),0)),0), IF(OR(NOT(ISNUMBER(BC632)), _xlpm.den=0), 0, BC632/_xlpm.den))</f>
        <v>0</v>
      </c>
      <c r="BE632" s="35" cm="1">
        <f t="array" ref="BE632">_xlfn.LET(_xlpm.den, _xlfn.XLOOKUP(1,(INDEX(Importaciones2025,,1)=$AI632)*(INDEX(Importaciones2025,,2)="TOTAL"),INDEX(Importaciones2025,,COLUMN()-COLUMN($AI$2)-1),0), IF(OR(NOT(ISNUMBER(BC632)), _xlpm.den=0), 0, BC632/_xlpm.den))</f>
        <v>0</v>
      </c>
      <c r="BF632" s="17">
        <v>29.98</v>
      </c>
      <c r="BG632" s="35" cm="1">
        <f t="array" ref="BG632">_xlfn.LET(_xlpm.den, _xlfn.XLOOKUP(1,(INDEX(Evolución_Importaciones,,1)=$AI632)*(INDEX(Evolución_Importaciones,,2)=$AJ632),INDEX(Evolución_Importaciones,,MATCH("2025",INDEX(Evolución_Importaciones,1,),0)),0), IF(OR(NOT(ISNUMBER(BF632)), _xlpm.den=0), 0, BF632/_xlpm.den))</f>
        <v>1.891840464311919E-5</v>
      </c>
      <c r="BH632" s="35" cm="1">
        <f t="array" ref="BH632">_xlfn.LET(_xlpm.den, _xlfn.XLOOKUP(1,(INDEX(Importaciones2025,,1)=$AI632)*(INDEX(Importaciones2025,,2)="TOTAL"),INDEX(Importaciones2025,,COLUMN()-COLUMN($AI$2)-1),0), IF(OR(NOT(ISNUMBER(BF632)), _xlpm.den=0), 0, BF632/_xlpm.den))</f>
        <v>1.2594307121127074E-4</v>
      </c>
      <c r="BI632" s="17">
        <v>20.440000000000001</v>
      </c>
      <c r="BJ632" s="35" cm="1">
        <f t="array" ref="BJ632">_xlfn.LET(_xlpm.den, _xlfn.XLOOKUP(1,(INDEX(Evolución_Importaciones,,1)=$AI632)*(INDEX(Evolución_Importaciones,,2)=$AJ632),INDEX(Evolución_Importaciones,,MATCH("2025",INDEX(Evolución_Importaciones,1,),0)),0), IF(OR(NOT(ISNUMBER(BI632)), _xlpm.den=0), 0, BI632/_xlpm.den))</f>
        <v>1.2898338589238033E-5</v>
      </c>
      <c r="BK632" s="35" cm="1">
        <f t="array" ref="BK632">_xlfn.LET(_xlpm.den, _xlfn.XLOOKUP(1,(INDEX(Importaciones2025,,1)=$AI632)*(INDEX(Importaciones2025,,2)="TOTAL"),INDEX(Importaciones2025,,COLUMN()-COLUMN($AI$2)-1),0), IF(OR(NOT(ISNUMBER(BI632)), _xlpm.den=0), 0, BI632/_xlpm.den))</f>
        <v>3.2363740577068934E-4</v>
      </c>
      <c r="BL632" s="17" t="s">
        <v>104</v>
      </c>
      <c r="BM632" s="35" cm="1">
        <f t="array" ref="BM632">_xlfn.LET(_xlpm.den, _xlfn.XLOOKUP(1,(INDEX(Evolución_Importaciones,,1)=$AI632)*(INDEX(Evolución_Importaciones,,2)=$AJ632),INDEX(Evolución_Importaciones,,MATCH("2025",INDEX(Evolución_Importaciones,1,),0)),0), IF(OR(NOT(ISNUMBER(BL632)), _xlpm.den=0), 0, BL632/_xlpm.den))</f>
        <v>0</v>
      </c>
      <c r="BN632" s="39" cm="1">
        <f t="array" ref="BN632">_xlfn.LET(_xlpm.den, _xlfn.XLOOKUP(1,(INDEX(Importaciones2025,,1)=$AI632)*(INDEX(Importaciones2025,,2)="TOTAL"),INDEX(Importaciones2025,,COLUMN()-COLUMN($AI$2)-1),0), IF(OR(NOT(ISNUMBER(BL632)), _xlpm.den=0), 0, BL632/_xlpm.den))</f>
        <v>0</v>
      </c>
    </row>
    <row r="633" spans="1:66" x14ac:dyDescent="0.3">
      <c r="A633" s="16" t="s">
        <v>277</v>
      </c>
      <c r="B633" s="17" t="s">
        <v>100</v>
      </c>
      <c r="C633" s="17">
        <v>3020.07</v>
      </c>
      <c r="D633" s="35" cm="1">
        <f t="array" ref="D633">_xlfn.LET(_xlpm.den, _xlfn.XLOOKUP(1,(INDEX(Evolución_Exportaciones,,1)=$A633)*(INDEX(Evolución_Exportaciones,,2)=$B633),INDEX(Evolución_Exportaciones,,MATCH("2025",INDEX(Evolución_Exportaciones,1,),0)),0), IF(OR(NOT(ISNUMBER(C633)), _xlpm.den=0), 0, C633/_xlpm.den))</f>
        <v>2.1399302841044478E-3</v>
      </c>
      <c r="E633" s="35" cm="1">
        <f t="array" ref="E633">_xlfn.LET(_xlpm.den, _xlfn.XLOOKUP(1,(INDEX(Exportaciones2025,,1)=$A633)*(INDEX(Exportaciones2025,,2)="TOTAL"),INDEX(Exportaciones2025,,COLUMN()-COLUMN($A$2)-1),0), IF(OR(NOT(ISNUMBER(C633)), _xlpm.den=0), 0, C633/_xlpm.den))</f>
        <v>1.7481138202246923E-3</v>
      </c>
      <c r="F633" s="17">
        <v>57.25</v>
      </c>
      <c r="G633" s="35" cm="1">
        <f t="array" ref="G633">_xlfn.LET(_xlpm.den, _xlfn.XLOOKUP(1,(INDEX(Evolución_Exportaciones,,1)=$A633)*(INDEX(Evolución_Exportaciones,,2)=$B633),INDEX(Evolución_Exportaciones,,MATCH("2025",INDEX(Evolución_Exportaciones,1,),0)),0), IF(OR(NOT(ISNUMBER(F633)), _xlpm.den=0), 0, F633/_xlpm.den))</f>
        <v>4.0565618931011411E-5</v>
      </c>
      <c r="H633" s="35" cm="1">
        <f t="array" ref="H633">_xlfn.LET(_xlpm.den, _xlfn.XLOOKUP(1,(INDEX(Exportaciones2025,,1)=$A633)*(INDEX(Exportaciones2025,,2)="TOTAL"),INDEX(Exportaciones2025,,COLUMN()-COLUMN($A$2)-1),0), IF(OR(NOT(ISNUMBER(F633)), _xlpm.den=0), 0, F633/_xlpm.den))</f>
        <v>7.5726401371620071E-4</v>
      </c>
      <c r="I633" s="17" t="s">
        <v>104</v>
      </c>
      <c r="J633" s="35" cm="1">
        <f t="array" ref="J633">_xlfn.LET(_xlpm.den, _xlfn.XLOOKUP(1,(INDEX(Evolución_Exportaciones,,1)=$A633)*(INDEX(Evolución_Exportaciones,,2)=$B633),INDEX(Evolución_Exportaciones,,MATCH("2025",INDEX(Evolución_Exportaciones,1,),0)),0), IF(OR(NOT(ISNUMBER(I633)), _xlpm.den=0), 0, I633/_xlpm.den))</f>
        <v>0</v>
      </c>
      <c r="K633" s="35" cm="1">
        <f t="array" ref="K633">_xlfn.LET(_xlpm.den, _xlfn.XLOOKUP(1,(INDEX(Exportaciones2025,,1)=$A633)*(INDEX(Exportaciones2025,,2)="TOTAL"),INDEX(Exportaciones2025,,COLUMN()-COLUMN($A$2)-1),0), IF(OR(NOT(ISNUMBER(I633)), _xlpm.den=0), 0, I633/_xlpm.den))</f>
        <v>0</v>
      </c>
      <c r="L633" s="17">
        <v>444.2</v>
      </c>
      <c r="M633" s="35" cm="1">
        <f t="array" ref="M633">_xlfn.LET(_xlpm.den, _xlfn.XLOOKUP(1,(INDEX(Evolución_Exportaciones,,1)=$A633)*(INDEX(Evolución_Exportaciones,,2)=$B633),INDEX(Evolución_Exportaciones,,MATCH("2025",INDEX(Evolución_Exportaciones,1,),0)),0), IF(OR(NOT(ISNUMBER(L633)), _xlpm.den=0), 0, L633/_xlpm.den))</f>
        <v>3.1474668871886934E-4</v>
      </c>
      <c r="N633" s="35" cm="1">
        <f t="array" ref="N633">_xlfn.LET(_xlpm.den, _xlfn.XLOOKUP(1,(INDEX(Exportaciones2025,,1)=$A633)*(INDEX(Exportaciones2025,,2)="TOTAL"),INDEX(Exportaciones2025,,COLUMN()-COLUMN($A$2)-1),0), IF(OR(NOT(ISNUMBER(L633)), _xlpm.den=0), 0, L633/_xlpm.den))</f>
        <v>7.1911109450489396E-4</v>
      </c>
      <c r="O633" s="17">
        <v>84.81</v>
      </c>
      <c r="P633" s="35" cm="1">
        <f t="array" ref="P633">_xlfn.LET(_xlpm.den, _xlfn.XLOOKUP(1,(INDEX(Evolución_Exportaciones,,1)=$A633)*(INDEX(Evolución_Exportaciones,,2)=$B633),INDEX(Evolución_Exportaciones,,MATCH("2025",INDEX(Evolución_Exportaciones,1,),0)),0), IF(OR(NOT(ISNUMBER(O633)), _xlpm.den=0), 0, O633/_xlpm.den))</f>
        <v>6.0093801598935859E-5</v>
      </c>
      <c r="Q633" s="35" cm="1">
        <f t="array" ref="Q633">_xlfn.LET(_xlpm.den, _xlfn.XLOOKUP(1,(INDEX(Exportaciones2025,,1)=$A633)*(INDEX(Exportaciones2025,,2)="TOTAL"),INDEX(Exportaciones2025,,COLUMN()-COLUMN($A$2)-1),0), IF(OR(NOT(ISNUMBER(O633)), _xlpm.den=0), 0, O633/_xlpm.den))</f>
        <v>1.1551392459682498E-3</v>
      </c>
      <c r="R633" s="17">
        <v>36.83</v>
      </c>
      <c r="S633" s="35" cm="1">
        <f t="array" ref="S633">_xlfn.LET(_xlpm.den, _xlfn.XLOOKUP(1,(INDEX(Evolución_Exportaciones,,1)=$A633)*(INDEX(Evolución_Exportaciones,,2)=$B633),INDEX(Evolución_Exportaciones,,MATCH("2025",INDEX(Evolución_Exportaciones,1,),0)),0), IF(OR(NOT(ISNUMBER(R633)), _xlpm.den=0), 0, R633/_xlpm.den))</f>
        <v>2.6096624370814852E-5</v>
      </c>
      <c r="T633" s="35" cm="1">
        <f t="array" ref="T633">_xlfn.LET(_xlpm.den, _xlfn.XLOOKUP(1,(INDEX(Exportaciones2025,,1)=$A633)*(INDEX(Exportaciones2025,,2)="TOTAL"),INDEX(Exportaciones2025,,COLUMN()-COLUMN($A$2)-1),0), IF(OR(NOT(ISNUMBER(R633)), _xlpm.den=0), 0, R633/_xlpm.den))</f>
        <v>2.0327334663100501E-3</v>
      </c>
      <c r="U633" s="17">
        <v>332.18</v>
      </c>
      <c r="V633" s="35" cm="1">
        <f t="array" ref="V633">_xlfn.LET(_xlpm.den, _xlfn.XLOOKUP(1,(INDEX(Evolución_Exportaciones,,1)=$A633)*(INDEX(Evolución_Exportaciones,,2)=$B633),INDEX(Evolución_Exportaciones,,MATCH("2025",INDEX(Evolución_Exportaciones,1,),0)),0), IF(OR(NOT(ISNUMBER(U633)), _xlpm.den=0), 0, U633/_xlpm.den))</f>
        <v>2.3537270386905451E-4</v>
      </c>
      <c r="W633" s="35" cm="1">
        <f t="array" ref="W633">_xlfn.LET(_xlpm.den, _xlfn.XLOOKUP(1,(INDEX(Exportaciones2025,,1)=$A633)*(INDEX(Exportaciones2025,,2)="TOTAL"),INDEX(Exportaciones2025,,COLUMN()-COLUMN($A$2)-1),0), IF(OR(NOT(ISNUMBER(U633)), _xlpm.den=0), 0, U633/_xlpm.den))</f>
        <v>4.8125617452483256E-3</v>
      </c>
      <c r="X633" s="17">
        <v>2012.4</v>
      </c>
      <c r="Y633" s="35" cm="1">
        <f t="array" ref="Y633">_xlfn.LET(_xlpm.den, _xlfn.XLOOKUP(1,(INDEX(Evolución_Exportaciones,,1)=$A633)*(INDEX(Evolución_Exportaciones,,2)=$B633),INDEX(Evolución_Exportaciones,,MATCH("2025",INDEX(Evolución_Exportaciones,1,),0)),0), IF(OR(NOT(ISNUMBER(X633)), _xlpm.den=0), 0, X633/_xlpm.den))</f>
        <v>1.4259257910352379E-3</v>
      </c>
      <c r="Z633" s="35" cm="1">
        <f t="array" ref="Z633">_xlfn.LET(_xlpm.den, _xlfn.XLOOKUP(1,(INDEX(Exportaciones2025,,1)=$A633)*(INDEX(Exportaciones2025,,2)="TOTAL"),INDEX(Exportaciones2025,,COLUMN()-COLUMN($A$2)-1),0), IF(OR(NOT(ISNUMBER(X633)), _xlpm.den=0), 0, X633/_xlpm.den))</f>
        <v>2.5975431068048318E-3</v>
      </c>
      <c r="AA633" s="17">
        <v>52.4</v>
      </c>
      <c r="AB633" s="35" cm="1">
        <f t="array" ref="AB633">_xlfn.LET(_xlpm.den, _xlfn.XLOOKUP(1,(INDEX(Evolución_Exportaciones,,1)=$A633)*(INDEX(Evolución_Exportaciones,,2)=$B633),INDEX(Evolución_Exportaciones,,MATCH("2025",INDEX(Evolución_Exportaciones,1,),0)),0), IF(OR(NOT(ISNUMBER(AA633)), _xlpm.den=0), 0, AA633/_xlpm.den))</f>
        <v>3.7129055580523978E-5</v>
      </c>
      <c r="AC633" s="35" cm="1">
        <f t="array" ref="AC633">_xlfn.LET(_xlpm.den, _xlfn.XLOOKUP(1,(INDEX(Exportaciones2025,,1)=$A633)*(INDEX(Exportaciones2025,,2)="TOTAL"),INDEX(Exportaciones2025,,COLUMN()-COLUMN($A$2)-1),0), IF(OR(NOT(ISNUMBER(AA633)), _xlpm.den=0), 0, AA633/_xlpm.den))</f>
        <v>1.3218727303962361E-3</v>
      </c>
      <c r="AD633" s="17" t="s">
        <v>104</v>
      </c>
      <c r="AE633" s="35" cm="1">
        <f t="array" ref="AE633">_xlfn.LET(_xlpm.den, _xlfn.XLOOKUP(1,(INDEX(Evolución_Exportaciones,,1)=$A633)*(INDEX(Evolución_Exportaciones,,2)=$B633),INDEX(Evolución_Exportaciones,,MATCH("2025",INDEX(Evolución_Exportaciones,1,),0)),0), IF(OR(NOT(ISNUMBER(AD633)), _xlpm.den=0), 0, AD633/_xlpm.den))</f>
        <v>0</v>
      </c>
      <c r="AF633" s="35" cm="1">
        <f t="array" ref="AF633">_xlfn.LET(_xlpm.den, _xlfn.XLOOKUP(1,(INDEX(Exportaciones2025,,1)=$A633)*(INDEX(Exportaciones2025,,2)="TOTAL"),INDEX(Exportaciones2025,,COLUMN()-COLUMN($A$2)-1),0), IF(OR(NOT(ISNUMBER(AD633)), _xlpm.den=0), 0, AD633/_xlpm.den))</f>
        <v>0</v>
      </c>
      <c r="AI633" s="21" t="str">
        <f t="shared" si="18"/>
        <v>Cataluña</v>
      </c>
      <c r="AJ633" s="17" t="str">
        <f t="shared" si="19"/>
        <v>95 JUGUETES  JUEGOS  ARTÍC. DEPOR</v>
      </c>
      <c r="AK633" s="17">
        <v>523.84</v>
      </c>
      <c r="AL633" s="35" cm="1">
        <f t="array" ref="AL633">_xlfn.LET(_xlpm.den, _xlfn.XLOOKUP(1,(INDEX(Evolución_Importaciones,,1)=$AI633)*(INDEX(Evolución_Importaciones,,2)=$AJ633),INDEX(Evolución_Importaciones,,MATCH("2025",INDEX(Evolución_Importaciones,1,),0)),0), IF(OR(NOT(ISNUMBER(AK633)), _xlpm.den=0), 0, AK633/_xlpm.den))</f>
        <v>3.2496345045179284E-4</v>
      </c>
      <c r="AM633" s="35" cm="1">
        <f t="array" ref="AM633">_xlfn.LET(_xlpm.den, _xlfn.XLOOKUP(1,(INDEX(Importaciones2025,,1)=$AI633)*(INDEX(Importaciones2025,,2)="TOTAL"),INDEX(Importaciones2025,,COLUMN()-COLUMN($AI$2)-1),0), IF(OR(NOT(ISNUMBER(AK633)), _xlpm.den=0), 0, AK633/_xlpm.den))</f>
        <v>3.8502756117894926E-4</v>
      </c>
      <c r="AN633" s="17" t="s">
        <v>104</v>
      </c>
      <c r="AO633" s="35" cm="1">
        <f t="array" ref="AO633">_xlfn.LET(_xlpm.den, _xlfn.XLOOKUP(1,(INDEX(Evolución_Importaciones,,1)=$AI633)*(INDEX(Evolución_Importaciones,,2)=$AJ633),INDEX(Evolución_Importaciones,,MATCH("2025",INDEX(Evolución_Importaciones,1,),0)),0), IF(OR(NOT(ISNUMBER(AN633)), _xlpm.den=0), 0, AN633/_xlpm.den))</f>
        <v>0</v>
      </c>
      <c r="AP633" s="35" cm="1">
        <f t="array" ref="AP633">_xlfn.LET(_xlpm.den, _xlfn.XLOOKUP(1,(INDEX(Importaciones2025,,1)=$AI633)*(INDEX(Importaciones2025,,2)="TOTAL"),INDEX(Importaciones2025,,COLUMN()-COLUMN($AI$2)-1),0), IF(OR(NOT(ISNUMBER(AN633)), _xlpm.den=0), 0, AN633/_xlpm.den))</f>
        <v>0</v>
      </c>
      <c r="AQ633" s="17" t="s">
        <v>104</v>
      </c>
      <c r="AR633" s="35" cm="1">
        <f t="array" ref="AR633">_xlfn.LET(_xlpm.den, _xlfn.XLOOKUP(1,(INDEX(Evolución_Importaciones,,1)=$AI633)*(INDEX(Evolución_Importaciones,,2)=$AJ633),INDEX(Evolución_Importaciones,,MATCH("2025",INDEX(Evolución_Importaciones,1,),0)),0), IF(OR(NOT(ISNUMBER(AQ633)), _xlpm.den=0), 0, AQ633/_xlpm.den))</f>
        <v>0</v>
      </c>
      <c r="AS633" s="35" cm="1">
        <f t="array" ref="AS633">_xlfn.LET(_xlpm.den, _xlfn.XLOOKUP(1,(INDEX(Importaciones2025,,1)=$AI633)*(INDEX(Importaciones2025,,2)="TOTAL"),INDEX(Importaciones2025,,COLUMN()-COLUMN($AI$2)-1),0), IF(OR(NOT(ISNUMBER(AQ633)), _xlpm.den=0), 0, AQ633/_xlpm.den))</f>
        <v>0</v>
      </c>
      <c r="AT633" s="17">
        <v>8.43</v>
      </c>
      <c r="AU633" s="35" cm="1">
        <f t="array" ref="AU633">_xlfn.LET(_xlpm.den, _xlfn.XLOOKUP(1,(INDEX(Evolución_Importaciones,,1)=$AI633)*(INDEX(Evolución_Importaciones,,2)=$AJ633),INDEX(Evolución_Importaciones,,MATCH("2025",INDEX(Evolución_Importaciones,1,),0)),0), IF(OR(NOT(ISNUMBER(AT633)), _xlpm.den=0), 0, AT633/_xlpm.den))</f>
        <v>5.2295393389367234E-6</v>
      </c>
      <c r="AV633" s="35" cm="1">
        <f t="array" ref="AV633">_xlfn.LET(_xlpm.den, _xlfn.XLOOKUP(1,(INDEX(Importaciones2025,,1)=$AI633)*(INDEX(Importaciones2025,,2)="TOTAL"),INDEX(Importaciones2025,,COLUMN()-COLUMN($AI$2)-1),0), IF(OR(NOT(ISNUMBER(AT633)), _xlpm.den=0), 0, AT633/_xlpm.den))</f>
        <v>1.4187580037600285E-5</v>
      </c>
      <c r="AW633" s="17">
        <v>0.17</v>
      </c>
      <c r="AX633" s="35" cm="1">
        <f t="array" ref="AX633">_xlfn.LET(_xlpm.den, _xlfn.XLOOKUP(1,(INDEX(Evolución_Importaciones,,1)=$AI633)*(INDEX(Evolución_Importaciones,,2)=$AJ633),INDEX(Evolución_Importaciones,,MATCH("2025",INDEX(Evolución_Importaciones,1,),0)),0), IF(OR(NOT(ISNUMBER(AW633)), _xlpm.den=0), 0, AW633/_xlpm.den))</f>
        <v>1.0545927492517712E-7</v>
      </c>
      <c r="AY633" s="35" cm="1">
        <f t="array" ref="AY633">_xlfn.LET(_xlpm.den, _xlfn.XLOOKUP(1,(INDEX(Importaciones2025,,1)=$AI633)*(INDEX(Importaciones2025,,2)="TOTAL"),INDEX(Importaciones2025,,COLUMN()-COLUMN($AI$2)-1),0), IF(OR(NOT(ISNUMBER(AW633)), _xlpm.den=0), 0, AW633/_xlpm.den))</f>
        <v>7.8569942014920609E-7</v>
      </c>
      <c r="AZ633" s="17">
        <v>245.59</v>
      </c>
      <c r="BA633" s="35" cm="1">
        <f t="array" ref="BA633">_xlfn.LET(_xlpm.den, _xlfn.XLOOKUP(1,(INDEX(Evolución_Importaciones,,1)=$AI633)*(INDEX(Evolución_Importaciones,,2)=$AJ633),INDEX(Evolución_Importaciones,,MATCH("2025",INDEX(Evolución_Importaciones,1,),0)),0), IF(OR(NOT(ISNUMBER(AZ633)), _xlpm.den=0), 0, AZ633/_xlpm.den))</f>
        <v>1.523514313463191E-4</v>
      </c>
      <c r="BB633" s="35" cm="1">
        <f t="array" ref="BB633">_xlfn.LET(_xlpm.den, _xlfn.XLOOKUP(1,(INDEX(Importaciones2025,,1)=$AI633)*(INDEX(Importaciones2025,,2)="TOTAL"),INDEX(Importaciones2025,,COLUMN()-COLUMN($AI$2)-1),0), IF(OR(NOT(ISNUMBER(AZ633)), _xlpm.den=0), 0, AZ633/_xlpm.den))</f>
        <v>5.3199163162151843E-3</v>
      </c>
      <c r="BC633" s="17" t="s">
        <v>104</v>
      </c>
      <c r="BD633" s="35" cm="1">
        <f t="array" ref="BD633">_xlfn.LET(_xlpm.den, _xlfn.XLOOKUP(1,(INDEX(Evolución_Importaciones,,1)=$AI633)*(INDEX(Evolución_Importaciones,,2)=$AJ633),INDEX(Evolución_Importaciones,,MATCH("2025",INDEX(Evolución_Importaciones,1,),0)),0), IF(OR(NOT(ISNUMBER(BC633)), _xlpm.den=0), 0, BC633/_xlpm.den))</f>
        <v>0</v>
      </c>
      <c r="BE633" s="35" cm="1">
        <f t="array" ref="BE633">_xlfn.LET(_xlpm.den, _xlfn.XLOOKUP(1,(INDEX(Importaciones2025,,1)=$AI633)*(INDEX(Importaciones2025,,2)="TOTAL"),INDEX(Importaciones2025,,COLUMN()-COLUMN($AI$2)-1),0), IF(OR(NOT(ISNUMBER(BC633)), _xlpm.den=0), 0, BC633/_xlpm.den))</f>
        <v>0</v>
      </c>
      <c r="BF633" s="17">
        <v>269.64</v>
      </c>
      <c r="BG633" s="35" cm="1">
        <f t="array" ref="BG633">_xlfn.LET(_xlpm.den, _xlfn.XLOOKUP(1,(INDEX(Evolución_Importaciones,,1)=$AI633)*(INDEX(Evolución_Importaciones,,2)=$AJ633),INDEX(Evolución_Importaciones,,MATCH("2025",INDEX(Evolución_Importaciones,1,),0)),0), IF(OR(NOT(ISNUMBER(BF633)), _xlpm.den=0), 0, BF633/_xlpm.den))</f>
        <v>1.6727081700485151E-4</v>
      </c>
      <c r="BH633" s="35" cm="1">
        <f t="array" ref="BH633">_xlfn.LET(_xlpm.den, _xlfn.XLOOKUP(1,(INDEX(Importaciones2025,,1)=$AI633)*(INDEX(Importaciones2025,,2)="TOTAL"),INDEX(Importaciones2025,,COLUMN()-COLUMN($AI$2)-1),0), IF(OR(NOT(ISNUMBER(BF633)), _xlpm.den=0), 0, BF633/_xlpm.den))</f>
        <v>1.1327314783658117E-3</v>
      </c>
      <c r="BI633" s="17" t="s">
        <v>104</v>
      </c>
      <c r="BJ633" s="35" cm="1">
        <f t="array" ref="BJ633">_xlfn.LET(_xlpm.den, _xlfn.XLOOKUP(1,(INDEX(Evolución_Importaciones,,1)=$AI633)*(INDEX(Evolución_Importaciones,,2)=$AJ633),INDEX(Evolución_Importaciones,,MATCH("2025",INDEX(Evolución_Importaciones,1,),0)),0), IF(OR(NOT(ISNUMBER(BI633)), _xlpm.den=0), 0, BI633/_xlpm.den))</f>
        <v>0</v>
      </c>
      <c r="BK633" s="35" cm="1">
        <f t="array" ref="BK633">_xlfn.LET(_xlpm.den, _xlfn.XLOOKUP(1,(INDEX(Importaciones2025,,1)=$AI633)*(INDEX(Importaciones2025,,2)="TOTAL"),INDEX(Importaciones2025,,COLUMN()-COLUMN($AI$2)-1),0), IF(OR(NOT(ISNUMBER(BI633)), _xlpm.den=0), 0, BI633/_xlpm.den))</f>
        <v>0</v>
      </c>
      <c r="BL633" s="17" t="s">
        <v>104</v>
      </c>
      <c r="BM633" s="35" cm="1">
        <f t="array" ref="BM633">_xlfn.LET(_xlpm.den, _xlfn.XLOOKUP(1,(INDEX(Evolución_Importaciones,,1)=$AI633)*(INDEX(Evolución_Importaciones,,2)=$AJ633),INDEX(Evolución_Importaciones,,MATCH("2025",INDEX(Evolución_Importaciones,1,),0)),0), IF(OR(NOT(ISNUMBER(BL633)), _xlpm.den=0), 0, BL633/_xlpm.den))</f>
        <v>0</v>
      </c>
      <c r="BN633" s="39" cm="1">
        <f t="array" ref="BN633">_xlfn.LET(_xlpm.den, _xlfn.XLOOKUP(1,(INDEX(Importaciones2025,,1)=$AI633)*(INDEX(Importaciones2025,,2)="TOTAL"),INDEX(Importaciones2025,,COLUMN()-COLUMN($AI$2)-1),0), IF(OR(NOT(ISNUMBER(BL633)), _xlpm.den=0), 0, BL633/_xlpm.den))</f>
        <v>0</v>
      </c>
    </row>
    <row r="634" spans="1:66" x14ac:dyDescent="0.3">
      <c r="A634" s="16" t="s">
        <v>277</v>
      </c>
      <c r="B634" s="17" t="s">
        <v>101</v>
      </c>
      <c r="C634" s="17">
        <v>32822.49</v>
      </c>
      <c r="D634" s="35" cm="1">
        <f t="array" ref="D634">_xlfn.LET(_xlpm.den, _xlfn.XLOOKUP(1,(INDEX(Evolución_Exportaciones,,1)=$A634)*(INDEX(Evolución_Exportaciones,,2)=$B634),INDEX(Evolución_Exportaciones,,MATCH("2025",INDEX(Evolución_Exportaciones,1,),0)),0), IF(OR(NOT(ISNUMBER(C634)), _xlpm.den=0), 0, C634/_xlpm.den))</f>
        <v>7.4194595354116002E-2</v>
      </c>
      <c r="E634" s="35" cm="1">
        <f t="array" ref="E634">_xlfn.LET(_xlpm.den, _xlfn.XLOOKUP(1,(INDEX(Exportaciones2025,,1)=$A634)*(INDEX(Exportaciones2025,,2)="TOTAL"),INDEX(Exportaciones2025,,COLUMN()-COLUMN($A$2)-1),0), IF(OR(NOT(ISNUMBER(C634)), _xlpm.den=0), 0, C634/_xlpm.den))</f>
        <v>1.8998714726210567E-2</v>
      </c>
      <c r="F634" s="17">
        <v>437.94</v>
      </c>
      <c r="G634" s="35" cm="1">
        <f t="array" ref="G634">_xlfn.LET(_xlpm.den, _xlfn.XLOOKUP(1,(INDEX(Evolución_Exportaciones,,1)=$A634)*(INDEX(Evolución_Exportaciones,,2)=$B634),INDEX(Evolución_Exportaciones,,MATCH("2025",INDEX(Evolución_Exportaciones,1,),0)),0), IF(OR(NOT(ISNUMBER(F634)), _xlpm.den=0), 0, F634/_xlpm.den))</f>
        <v>9.8995478677521304E-4</v>
      </c>
      <c r="H634" s="35" cm="1">
        <f t="array" ref="H634">_xlfn.LET(_xlpm.den, _xlfn.XLOOKUP(1,(INDEX(Exportaciones2025,,1)=$A634)*(INDEX(Exportaciones2025,,2)="TOTAL"),INDEX(Exportaciones2025,,COLUMN()-COLUMN($A$2)-1),0), IF(OR(NOT(ISNUMBER(F634)), _xlpm.den=0), 0, F634/_xlpm.den))</f>
        <v>5.7927720902510556E-3</v>
      </c>
      <c r="I634" s="17">
        <v>48.34</v>
      </c>
      <c r="J634" s="35" cm="1">
        <f t="array" ref="J634">_xlfn.LET(_xlpm.den, _xlfn.XLOOKUP(1,(INDEX(Evolución_Exportaciones,,1)=$A634)*(INDEX(Evolución_Exportaciones,,2)=$B634),INDEX(Evolución_Exportaciones,,MATCH("2025",INDEX(Evolución_Exportaciones,1,),0)),0), IF(OR(NOT(ISNUMBER(I634)), _xlpm.den=0), 0, I634/_xlpm.den))</f>
        <v>1.0927162258006532E-4</v>
      </c>
      <c r="K634" s="35" cm="1">
        <f t="array" ref="K634">_xlfn.LET(_xlpm.den, _xlfn.XLOOKUP(1,(INDEX(Exportaciones2025,,1)=$A634)*(INDEX(Exportaciones2025,,2)="TOTAL"),INDEX(Exportaciones2025,,COLUMN()-COLUMN($A$2)-1),0), IF(OR(NOT(ISNUMBER(I634)), _xlpm.den=0), 0, I634/_xlpm.den))</f>
        <v>9.7844149693047922E-4</v>
      </c>
      <c r="L634" s="17">
        <v>1575.71</v>
      </c>
      <c r="M634" s="35" cm="1">
        <f t="array" ref="M634">_xlfn.LET(_xlpm.den, _xlfn.XLOOKUP(1,(INDEX(Evolución_Exportaciones,,1)=$A634)*(INDEX(Evolución_Exportaciones,,2)=$B634),INDEX(Evolución_Exportaciones,,MATCH("2025",INDEX(Evolución_Exportaciones,1,),0)),0), IF(OR(NOT(ISNUMBER(L634)), _xlpm.den=0), 0, L634/_xlpm.den))</f>
        <v>3.5618615725203705E-3</v>
      </c>
      <c r="N634" s="35" cm="1">
        <f t="array" ref="N634">_xlfn.LET(_xlpm.den, _xlfn.XLOOKUP(1,(INDEX(Exportaciones2025,,1)=$A634)*(INDEX(Exportaciones2025,,2)="TOTAL"),INDEX(Exportaciones2025,,COLUMN()-COLUMN($A$2)-1),0), IF(OR(NOT(ISNUMBER(L634)), _xlpm.den=0), 0, L634/_xlpm.den))</f>
        <v>2.5509017170695777E-3</v>
      </c>
      <c r="O634" s="17">
        <v>566.42999999999995</v>
      </c>
      <c r="P634" s="35" cm="1">
        <f t="array" ref="P634">_xlfn.LET(_xlpm.den, _xlfn.XLOOKUP(1,(INDEX(Evolución_Exportaciones,,1)=$A634)*(INDEX(Evolución_Exportaciones,,2)=$B634),INDEX(Evolución_Exportaciones,,MATCH("2025",INDEX(Evolución_Exportaciones,1,),0)),0), IF(OR(NOT(ISNUMBER(O634)), _xlpm.den=0), 0, O634/_xlpm.den))</f>
        <v>1.2804039134883406E-3</v>
      </c>
      <c r="Q634" s="35" cm="1">
        <f t="array" ref="Q634">_xlfn.LET(_xlpm.den, _xlfn.XLOOKUP(1,(INDEX(Exportaciones2025,,1)=$A634)*(INDEX(Exportaciones2025,,2)="TOTAL"),INDEX(Exportaciones2025,,COLUMN()-COLUMN($A$2)-1),0), IF(OR(NOT(ISNUMBER(O634)), _xlpm.den=0), 0, O634/_xlpm.den))</f>
        <v>7.7149572349227181E-3</v>
      </c>
      <c r="R634" s="17">
        <v>180.08</v>
      </c>
      <c r="S634" s="35" cm="1">
        <f t="array" ref="S634">_xlfn.LET(_xlpm.den, _xlfn.XLOOKUP(1,(INDEX(Evolución_Exportaciones,,1)=$A634)*(INDEX(Evolución_Exportaciones,,2)=$B634),INDEX(Evolución_Exportaciones,,MATCH("2025",INDEX(Evolución_Exportaciones,1,),0)),0), IF(OR(NOT(ISNUMBER(R634)), _xlpm.den=0), 0, R634/_xlpm.den))</f>
        <v>4.0706731059615562E-4</v>
      </c>
      <c r="T634" s="35" cm="1">
        <f t="array" ref="T634">_xlfn.LET(_xlpm.den, _xlfn.XLOOKUP(1,(INDEX(Exportaciones2025,,1)=$A634)*(INDEX(Exportaciones2025,,2)="TOTAL"),INDEX(Exportaciones2025,,COLUMN()-COLUMN($A$2)-1),0), IF(OR(NOT(ISNUMBER(R634)), _xlpm.den=0), 0, R634/_xlpm.den))</f>
        <v>9.9390345537093104E-3</v>
      </c>
      <c r="U634" s="17">
        <v>358.51</v>
      </c>
      <c r="V634" s="35" cm="1">
        <f t="array" ref="V634">_xlfn.LET(_xlpm.den, _xlfn.XLOOKUP(1,(INDEX(Evolución_Exportaciones,,1)=$A634)*(INDEX(Evolución_Exportaciones,,2)=$B634),INDEX(Evolución_Exportaciones,,MATCH("2025",INDEX(Evolución_Exportaciones,1,),0)),0), IF(OR(NOT(ISNUMBER(U634)), _xlpm.den=0), 0, U634/_xlpm.den))</f>
        <v>8.1040482853080703E-4</v>
      </c>
      <c r="W634" s="35" cm="1">
        <f t="array" ref="W634">_xlfn.LET(_xlpm.den, _xlfn.XLOOKUP(1,(INDEX(Exportaciones2025,,1)=$A634)*(INDEX(Exportaciones2025,,2)="TOTAL"),INDEX(Exportaciones2025,,COLUMN()-COLUMN($A$2)-1),0), IF(OR(NOT(ISNUMBER(U634)), _xlpm.den=0), 0, U634/_xlpm.den))</f>
        <v>5.194025863354137E-3</v>
      </c>
      <c r="X634" s="17">
        <v>29572.87</v>
      </c>
      <c r="Y634" s="35" cm="1">
        <f t="array" ref="Y634">_xlfn.LET(_xlpm.den, _xlfn.XLOOKUP(1,(INDEX(Evolución_Exportaciones,,1)=$A634)*(INDEX(Evolución_Exportaciones,,2)=$B634),INDEX(Evolución_Exportaciones,,MATCH("2025",INDEX(Evolución_Exportaciones,1,),0)),0), IF(OR(NOT(ISNUMBER(X634)), _xlpm.den=0), 0, X634/_xlpm.den))</f>
        <v>6.6848893033705739E-2</v>
      </c>
      <c r="Z634" s="35" cm="1">
        <f t="array" ref="Z634">_xlfn.LET(_xlpm.den, _xlfn.XLOOKUP(1,(INDEX(Exportaciones2025,,1)=$A634)*(INDEX(Exportaciones2025,,2)="TOTAL"),INDEX(Exportaciones2025,,COLUMN()-COLUMN($A$2)-1),0), IF(OR(NOT(ISNUMBER(X634)), _xlpm.den=0), 0, X634/_xlpm.den))</f>
        <v>3.817173753574607E-2</v>
      </c>
      <c r="AA634" s="17">
        <v>38.94</v>
      </c>
      <c r="AB634" s="35" cm="1">
        <f t="array" ref="AB634">_xlfn.LET(_xlpm.den, _xlfn.XLOOKUP(1,(INDEX(Evolución_Exportaciones,,1)=$A634)*(INDEX(Evolución_Exportaciones,,2)=$B634),INDEX(Evolución_Exportaciones,,MATCH("2025",INDEX(Evolución_Exportaciones,1,),0)),0), IF(OR(NOT(ISNUMBER(AA634)), _xlpm.den=0), 0, AA634/_xlpm.den))</f>
        <v>8.8023106811496545E-5</v>
      </c>
      <c r="AC634" s="35" cm="1">
        <f t="array" ref="AC634">_xlfn.LET(_xlpm.den, _xlfn.XLOOKUP(1,(INDEX(Exportaciones2025,,1)=$A634)*(INDEX(Exportaciones2025,,2)="TOTAL"),INDEX(Exportaciones2025,,COLUMN()-COLUMN($A$2)-1),0), IF(OR(NOT(ISNUMBER(AA634)), _xlpm.den=0), 0, AA634/_xlpm.den))</f>
        <v>9.8232297942040902E-4</v>
      </c>
      <c r="AD634" s="17">
        <v>43.67</v>
      </c>
      <c r="AE634" s="35" cm="1">
        <f t="array" ref="AE634">_xlfn.LET(_xlpm.den, _xlfn.XLOOKUP(1,(INDEX(Evolución_Exportaciones,,1)=$A634)*(INDEX(Evolución_Exportaciones,,2)=$B634),INDEX(Evolución_Exportaciones,,MATCH("2025",INDEX(Evolución_Exportaciones,1,),0)),0), IF(OR(NOT(ISNUMBER(AD634)), _xlpm.den=0), 0, AD634/_xlpm.den))</f>
        <v>9.8715179107808276E-5</v>
      </c>
      <c r="AF634" s="35" cm="1">
        <f t="array" ref="AF634">_xlfn.LET(_xlpm.den, _xlfn.XLOOKUP(1,(INDEX(Exportaciones2025,,1)=$A634)*(INDEX(Exportaciones2025,,2)="TOTAL"),INDEX(Exportaciones2025,,COLUMN()-COLUMN($A$2)-1),0), IF(OR(NOT(ISNUMBER(AD634)), _xlpm.den=0), 0, AD634/_xlpm.den))</f>
        <v>4.3808214918066518E-3</v>
      </c>
      <c r="AI634" s="21" t="str">
        <f t="shared" si="18"/>
        <v>Cataluña</v>
      </c>
      <c r="AJ634" s="17" t="str">
        <f t="shared" si="19"/>
        <v>96 MANUFACTURAS DIVERSAS</v>
      </c>
      <c r="AK634" s="17">
        <v>8.43</v>
      </c>
      <c r="AL634" s="35" cm="1">
        <f t="array" ref="AL634">_xlfn.LET(_xlpm.den, _xlfn.XLOOKUP(1,(INDEX(Evolución_Importaciones,,1)=$AI634)*(INDEX(Evolución_Importaciones,,2)=$AJ634),INDEX(Evolución_Importaciones,,MATCH("2025",INDEX(Evolución_Importaciones,1,),0)),0), IF(OR(NOT(ISNUMBER(AK634)), _xlpm.den=0), 0, AK634/_xlpm.den))</f>
        <v>1.6315871241492449E-5</v>
      </c>
      <c r="AM634" s="35" cm="1">
        <f t="array" ref="AM634">_xlfn.LET(_xlpm.den, _xlfn.XLOOKUP(1,(INDEX(Importaciones2025,,1)=$AI634)*(INDEX(Importaciones2025,,2)="TOTAL"),INDEX(Importaciones2025,,COLUMN()-COLUMN($AI$2)-1),0), IF(OR(NOT(ISNUMBER(AK634)), _xlpm.den=0), 0, AK634/_xlpm.den))</f>
        <v>6.1961330573047911E-6</v>
      </c>
      <c r="AN634" s="17" t="s">
        <v>104</v>
      </c>
      <c r="AO634" s="35" cm="1">
        <f t="array" ref="AO634">_xlfn.LET(_xlpm.den, _xlfn.XLOOKUP(1,(INDEX(Evolución_Importaciones,,1)=$AI634)*(INDEX(Evolución_Importaciones,,2)=$AJ634),INDEX(Evolución_Importaciones,,MATCH("2025",INDEX(Evolución_Importaciones,1,),0)),0), IF(OR(NOT(ISNUMBER(AN634)), _xlpm.den=0), 0, AN634/_xlpm.den))</f>
        <v>0</v>
      </c>
      <c r="AP634" s="35" cm="1">
        <f t="array" ref="AP634">_xlfn.LET(_xlpm.den, _xlfn.XLOOKUP(1,(INDEX(Importaciones2025,,1)=$AI634)*(INDEX(Importaciones2025,,2)="TOTAL"),INDEX(Importaciones2025,,COLUMN()-COLUMN($AI$2)-1),0), IF(OR(NOT(ISNUMBER(AN634)), _xlpm.den=0), 0, AN634/_xlpm.den))</f>
        <v>0</v>
      </c>
      <c r="AQ634" s="17" t="s">
        <v>104</v>
      </c>
      <c r="AR634" s="35" cm="1">
        <f t="array" ref="AR634">_xlfn.LET(_xlpm.den, _xlfn.XLOOKUP(1,(INDEX(Evolución_Importaciones,,1)=$AI634)*(INDEX(Evolución_Importaciones,,2)=$AJ634),INDEX(Evolución_Importaciones,,MATCH("2025",INDEX(Evolución_Importaciones,1,),0)),0), IF(OR(NOT(ISNUMBER(AQ634)), _xlpm.den=0), 0, AQ634/_xlpm.den))</f>
        <v>0</v>
      </c>
      <c r="AS634" s="35" cm="1">
        <f t="array" ref="AS634">_xlfn.LET(_xlpm.den, _xlfn.XLOOKUP(1,(INDEX(Importaciones2025,,1)=$AI634)*(INDEX(Importaciones2025,,2)="TOTAL"),INDEX(Importaciones2025,,COLUMN()-COLUMN($AI$2)-1),0), IF(OR(NOT(ISNUMBER(AQ634)), _xlpm.den=0), 0, AQ634/_xlpm.den))</f>
        <v>0</v>
      </c>
      <c r="AT634" s="17">
        <v>3.83</v>
      </c>
      <c r="AU634" s="35" cm="1">
        <f t="array" ref="AU634">_xlfn.LET(_xlpm.den, _xlfn.XLOOKUP(1,(INDEX(Evolución_Importaciones,,1)=$AI634)*(INDEX(Evolución_Importaciones,,2)=$AJ634),INDEX(Evolución_Importaciones,,MATCH("2025",INDEX(Evolución_Importaciones,1,),0)),0), IF(OR(NOT(ISNUMBER(AT634)), _xlpm.den=0), 0, AT634/_xlpm.den))</f>
        <v>7.4127861037860115E-6</v>
      </c>
      <c r="AV634" s="35" cm="1">
        <f t="array" ref="AV634">_xlfn.LET(_xlpm.den, _xlfn.XLOOKUP(1,(INDEX(Importaciones2025,,1)=$AI634)*(INDEX(Importaciones2025,,2)="TOTAL"),INDEX(Importaciones2025,,COLUMN()-COLUMN($AI$2)-1),0), IF(OR(NOT(ISNUMBER(AT634)), _xlpm.den=0), 0, AT634/_xlpm.den))</f>
        <v>6.4458400408077219E-6</v>
      </c>
      <c r="AW634" s="17">
        <v>0.63</v>
      </c>
      <c r="AX634" s="35" cm="1">
        <f t="array" ref="AX634">_xlfn.LET(_xlpm.den, _xlfn.XLOOKUP(1,(INDEX(Evolución_Importaciones,,1)=$AI634)*(INDEX(Evolución_Importaciones,,2)=$AJ634),INDEX(Evolución_Importaciones,,MATCH("2025",INDEX(Evolución_Importaciones,1,),0)),0), IF(OR(NOT(ISNUMBER(AW634)), _xlpm.den=0), 0, AW634/_xlpm.den))</f>
        <v>1.2193355732076208E-6</v>
      </c>
      <c r="AY634" s="35" cm="1">
        <f t="array" ref="AY634">_xlfn.LET(_xlpm.den, _xlfn.XLOOKUP(1,(INDEX(Importaciones2025,,1)=$AI634)*(INDEX(Importaciones2025,,2)="TOTAL"),INDEX(Importaciones2025,,COLUMN()-COLUMN($AI$2)-1),0), IF(OR(NOT(ISNUMBER(AW634)), _xlpm.den=0), 0, AW634/_xlpm.den))</f>
        <v>2.9117096158470578E-6</v>
      </c>
      <c r="AZ634" s="17" t="s">
        <v>104</v>
      </c>
      <c r="BA634" s="35" cm="1">
        <f t="array" ref="BA634">_xlfn.LET(_xlpm.den, _xlfn.XLOOKUP(1,(INDEX(Evolución_Importaciones,,1)=$AI634)*(INDEX(Evolución_Importaciones,,2)=$AJ634),INDEX(Evolución_Importaciones,,MATCH("2025",INDEX(Evolución_Importaciones,1,),0)),0), IF(OR(NOT(ISNUMBER(AZ634)), _xlpm.den=0), 0, AZ634/_xlpm.den))</f>
        <v>0</v>
      </c>
      <c r="BB634" s="35" cm="1">
        <f t="array" ref="BB634">_xlfn.LET(_xlpm.den, _xlfn.XLOOKUP(1,(INDEX(Importaciones2025,,1)=$AI634)*(INDEX(Importaciones2025,,2)="TOTAL"),INDEX(Importaciones2025,,COLUMN()-COLUMN($AI$2)-1),0), IF(OR(NOT(ISNUMBER(AZ634)), _xlpm.den=0), 0, AZ634/_xlpm.den))</f>
        <v>0</v>
      </c>
      <c r="BC634" s="17" t="s">
        <v>104</v>
      </c>
      <c r="BD634" s="35" cm="1">
        <f t="array" ref="BD634">_xlfn.LET(_xlpm.den, _xlfn.XLOOKUP(1,(INDEX(Evolución_Importaciones,,1)=$AI634)*(INDEX(Evolución_Importaciones,,2)=$AJ634),INDEX(Evolución_Importaciones,,MATCH("2025",INDEX(Evolución_Importaciones,1,),0)),0), IF(OR(NOT(ISNUMBER(BC634)), _xlpm.den=0), 0, BC634/_xlpm.den))</f>
        <v>0</v>
      </c>
      <c r="BE634" s="35" cm="1">
        <f t="array" ref="BE634">_xlfn.LET(_xlpm.den, _xlfn.XLOOKUP(1,(INDEX(Importaciones2025,,1)=$AI634)*(INDEX(Importaciones2025,,2)="TOTAL"),INDEX(Importaciones2025,,COLUMN()-COLUMN($AI$2)-1),0), IF(OR(NOT(ISNUMBER(BC634)), _xlpm.den=0), 0, BC634/_xlpm.den))</f>
        <v>0</v>
      </c>
      <c r="BF634" s="17">
        <v>3.86</v>
      </c>
      <c r="BG634" s="35" cm="1">
        <f t="array" ref="BG634">_xlfn.LET(_xlpm.den, _xlfn.XLOOKUP(1,(INDEX(Evolución_Importaciones,,1)=$AI634)*(INDEX(Evolución_Importaciones,,2)=$AJ634),INDEX(Evolución_Importaciones,,MATCH("2025",INDEX(Evolución_Importaciones,1,),0)),0), IF(OR(NOT(ISNUMBER(BF634)), _xlpm.den=0), 0, BF634/_xlpm.den))</f>
        <v>7.4708497025101838E-6</v>
      </c>
      <c r="BH634" s="35" cm="1">
        <f t="array" ref="BH634">_xlfn.LET(_xlpm.den, _xlfn.XLOOKUP(1,(INDEX(Importaciones2025,,1)=$AI634)*(INDEX(Importaciones2025,,2)="TOTAL"),INDEX(Importaciones2025,,COLUMN()-COLUMN($AI$2)-1),0), IF(OR(NOT(ISNUMBER(BF634)), _xlpm.den=0), 0, BF634/_xlpm.den))</f>
        <v>1.6215485486174282E-5</v>
      </c>
      <c r="BI634" s="17">
        <v>0.1</v>
      </c>
      <c r="BJ634" s="35" cm="1">
        <f t="array" ref="BJ634">_xlfn.LET(_xlpm.den, _xlfn.XLOOKUP(1,(INDEX(Evolución_Importaciones,,1)=$AI634)*(INDEX(Evolución_Importaciones,,2)=$AJ634),INDEX(Evolución_Importaciones,,MATCH("2025",INDEX(Evolución_Importaciones,1,),0)),0), IF(OR(NOT(ISNUMBER(BI634)), _xlpm.den=0), 0, BI634/_xlpm.den))</f>
        <v>1.9354532908057473E-7</v>
      </c>
      <c r="BK634" s="35" cm="1">
        <f t="array" ref="BK634">_xlfn.LET(_xlpm.den, _xlfn.XLOOKUP(1,(INDEX(Importaciones2025,,1)=$AI634)*(INDEX(Importaciones2025,,2)="TOTAL"),INDEX(Importaciones2025,,COLUMN()-COLUMN($AI$2)-1),0), IF(OR(NOT(ISNUMBER(BI634)), _xlpm.den=0), 0, BI634/_xlpm.den))</f>
        <v>1.5833532571951533E-6</v>
      </c>
      <c r="BL634" s="17" t="s">
        <v>104</v>
      </c>
      <c r="BM634" s="35" cm="1">
        <f t="array" ref="BM634">_xlfn.LET(_xlpm.den, _xlfn.XLOOKUP(1,(INDEX(Evolución_Importaciones,,1)=$AI634)*(INDEX(Evolución_Importaciones,,2)=$AJ634),INDEX(Evolución_Importaciones,,MATCH("2025",INDEX(Evolución_Importaciones,1,),0)),0), IF(OR(NOT(ISNUMBER(BL634)), _xlpm.den=0), 0, BL634/_xlpm.den))</f>
        <v>0</v>
      </c>
      <c r="BN634" s="39" cm="1">
        <f t="array" ref="BN634">_xlfn.LET(_xlpm.den, _xlfn.XLOOKUP(1,(INDEX(Importaciones2025,,1)=$AI634)*(INDEX(Importaciones2025,,2)="TOTAL"),INDEX(Importaciones2025,,COLUMN()-COLUMN($AI$2)-1),0), IF(OR(NOT(ISNUMBER(BL634)), _xlpm.den=0), 0, BL634/_xlpm.den))</f>
        <v>0</v>
      </c>
    </row>
    <row r="635" spans="1:66" x14ac:dyDescent="0.3">
      <c r="A635" s="16" t="s">
        <v>277</v>
      </c>
      <c r="B635" s="17" t="s">
        <v>102</v>
      </c>
      <c r="C635" s="17">
        <v>567.24</v>
      </c>
      <c r="D635" s="35" cm="1">
        <f t="array" ref="D635">_xlfn.LET(_xlpm.den, _xlfn.XLOOKUP(1,(INDEX(Evolución_Exportaciones,,1)=$A635)*(INDEX(Evolución_Exportaciones,,2)=$B635),INDEX(Evolución_Exportaciones,,MATCH("2025",INDEX(Evolución_Exportaciones,1,),0)),0), IF(OR(NOT(ISNUMBER(C635)), _xlpm.den=0), 0, C635/_xlpm.den))</f>
        <v>9.3405389170184896E-3</v>
      </c>
      <c r="E635" s="35" cm="1">
        <f t="array" ref="E635">_xlfn.LET(_xlpm.den, _xlfn.XLOOKUP(1,(INDEX(Exportaciones2025,,1)=$A635)*(INDEX(Exportaciones2025,,2)="TOTAL"),INDEX(Exportaciones2025,,COLUMN()-COLUMN($A$2)-1),0), IF(OR(NOT(ISNUMBER(C635)), _xlpm.den=0), 0, C635/_xlpm.den))</f>
        <v>3.2833678801625607E-4</v>
      </c>
      <c r="F635" s="17" t="s">
        <v>104</v>
      </c>
      <c r="G635" s="35" cm="1">
        <f t="array" ref="G635">_xlfn.LET(_xlpm.den, _xlfn.XLOOKUP(1,(INDEX(Evolución_Exportaciones,,1)=$A635)*(INDEX(Evolución_Exportaciones,,2)=$B635),INDEX(Evolución_Exportaciones,,MATCH("2025",INDEX(Evolución_Exportaciones,1,),0)),0), IF(OR(NOT(ISNUMBER(F635)), _xlpm.den=0), 0, F635/_xlpm.den))</f>
        <v>0</v>
      </c>
      <c r="H635" s="35" cm="1">
        <f t="array" ref="H635">_xlfn.LET(_xlpm.den, _xlfn.XLOOKUP(1,(INDEX(Exportaciones2025,,1)=$A635)*(INDEX(Exportaciones2025,,2)="TOTAL"),INDEX(Exportaciones2025,,COLUMN()-COLUMN($A$2)-1),0), IF(OR(NOT(ISNUMBER(F635)), _xlpm.den=0), 0, F635/_xlpm.den))</f>
        <v>0</v>
      </c>
      <c r="I635" s="17" t="s">
        <v>104</v>
      </c>
      <c r="J635" s="35" cm="1">
        <f t="array" ref="J635">_xlfn.LET(_xlpm.den, _xlfn.XLOOKUP(1,(INDEX(Evolución_Exportaciones,,1)=$A635)*(INDEX(Evolución_Exportaciones,,2)=$B635),INDEX(Evolución_Exportaciones,,MATCH("2025",INDEX(Evolución_Exportaciones,1,),0)),0), IF(OR(NOT(ISNUMBER(I635)), _xlpm.den=0), 0, I635/_xlpm.den))</f>
        <v>0</v>
      </c>
      <c r="K635" s="35" cm="1">
        <f t="array" ref="K635">_xlfn.LET(_xlpm.den, _xlfn.XLOOKUP(1,(INDEX(Exportaciones2025,,1)=$A635)*(INDEX(Exportaciones2025,,2)="TOTAL"),INDEX(Exportaciones2025,,COLUMN()-COLUMN($A$2)-1),0), IF(OR(NOT(ISNUMBER(I635)), _xlpm.den=0), 0, I635/_xlpm.den))</f>
        <v>0</v>
      </c>
      <c r="L635" s="17">
        <v>164.04</v>
      </c>
      <c r="M635" s="35" cm="1">
        <f t="array" ref="M635">_xlfn.LET(_xlpm.den, _xlfn.XLOOKUP(1,(INDEX(Evolución_Exportaciones,,1)=$A635)*(INDEX(Evolución_Exportaciones,,2)=$B635),INDEX(Evolución_Exportaciones,,MATCH("2025",INDEX(Evolución_Exportaciones,1,),0)),0), IF(OR(NOT(ISNUMBER(L635)), _xlpm.den=0), 0, L635/_xlpm.den))</f>
        <v>2.7011882165357045E-3</v>
      </c>
      <c r="N635" s="35" cm="1">
        <f t="array" ref="N635">_xlfn.LET(_xlpm.den, _xlfn.XLOOKUP(1,(INDEX(Exportaciones2025,,1)=$A635)*(INDEX(Exportaciones2025,,2)="TOTAL"),INDEX(Exportaciones2025,,COLUMN()-COLUMN($A$2)-1),0), IF(OR(NOT(ISNUMBER(L635)), _xlpm.den=0), 0, L635/_xlpm.den))</f>
        <v>2.6556277339617919E-4</v>
      </c>
      <c r="O635" s="17">
        <v>11.43</v>
      </c>
      <c r="P635" s="35" cm="1">
        <f t="array" ref="P635">_xlfn.LET(_xlpm.den, _xlfn.XLOOKUP(1,(INDEX(Evolución_Exportaciones,,1)=$A635)*(INDEX(Evolución_Exportaciones,,2)=$B635),INDEX(Evolución_Exportaciones,,MATCH("2025",INDEX(Evolución_Exportaciones,1,),0)),0), IF(OR(NOT(ISNUMBER(O635)), _xlpm.den=0), 0, O635/_xlpm.den))</f>
        <v>1.8821373637529324E-4</v>
      </c>
      <c r="Q635" s="35" cm="1">
        <f t="array" ref="Q635">_xlfn.LET(_xlpm.den, _xlfn.XLOOKUP(1,(INDEX(Exportaciones2025,,1)=$A635)*(INDEX(Exportaciones2025,,2)="TOTAL"),INDEX(Exportaciones2025,,COLUMN()-COLUMN($A$2)-1),0), IF(OR(NOT(ISNUMBER(O635)), _xlpm.den=0), 0, O635/_xlpm.den))</f>
        <v>1.556802450349852E-4</v>
      </c>
      <c r="R635" s="17">
        <v>20.12</v>
      </c>
      <c r="S635" s="35" cm="1">
        <f t="array" ref="S635">_xlfn.LET(_xlpm.den, _xlfn.XLOOKUP(1,(INDEX(Evolución_Exportaciones,,1)=$A635)*(INDEX(Evolución_Exportaciones,,2)=$B635),INDEX(Evolución_Exportaciones,,MATCH("2025",INDEX(Evolución_Exportaciones,1,),0)),0), IF(OR(NOT(ISNUMBER(R635)), _xlpm.den=0), 0, R635/_xlpm.den))</f>
        <v>3.3130886928004377E-4</v>
      </c>
      <c r="T635" s="35" cm="1">
        <f t="array" ref="T635">_xlfn.LET(_xlpm.den, _xlfn.XLOOKUP(1,(INDEX(Exportaciones2025,,1)=$A635)*(INDEX(Exportaciones2025,,2)="TOTAL"),INDEX(Exportaciones2025,,COLUMN()-COLUMN($A$2)-1),0), IF(OR(NOT(ISNUMBER(R635)), _xlpm.den=0), 0, R635/_xlpm.den))</f>
        <v>1.1104696536019065E-3</v>
      </c>
      <c r="U635" s="17">
        <v>5.56</v>
      </c>
      <c r="V635" s="35" cm="1">
        <f t="array" ref="V635">_xlfn.LET(_xlpm.den, _xlfn.XLOOKUP(1,(INDEX(Evolución_Exportaciones,,1)=$A635)*(INDEX(Evolución_Exportaciones,,2)=$B635),INDEX(Evolución_Exportaciones,,MATCH("2025",INDEX(Evolución_Exportaciones,1,),0)),0), IF(OR(NOT(ISNUMBER(U635)), _xlpm.den=0), 0, U635/_xlpm.den))</f>
        <v>9.1554538429276504E-5</v>
      </c>
      <c r="W635" s="35" cm="1">
        <f t="array" ref="W635">_xlfn.LET(_xlpm.den, _xlfn.XLOOKUP(1,(INDEX(Exportaciones2025,,1)=$A635)*(INDEX(Exportaciones2025,,2)="TOTAL"),INDEX(Exportaciones2025,,COLUMN()-COLUMN($A$2)-1),0), IF(OR(NOT(ISNUMBER(U635)), _xlpm.den=0), 0, U635/_xlpm.den))</f>
        <v>8.0552240663437553E-5</v>
      </c>
      <c r="X635" s="17">
        <v>358.72</v>
      </c>
      <c r="Y635" s="35" cm="1">
        <f t="array" ref="Y635">_xlfn.LET(_xlpm.den, _xlfn.XLOOKUP(1,(INDEX(Evolución_Exportaciones,,1)=$A635)*(INDEX(Evolución_Exportaciones,,2)=$B635),INDEX(Evolución_Exportaciones,,MATCH("2025",INDEX(Evolución_Exportaciones,1,),0)),0), IF(OR(NOT(ISNUMBER(X635)), _xlpm.den=0), 0, X635/_xlpm.den))</f>
        <v>5.9069143930485738E-3</v>
      </c>
      <c r="Z635" s="35" cm="1">
        <f t="array" ref="Z635">_xlfn.LET(_xlpm.den, _xlfn.XLOOKUP(1,(INDEX(Exportaciones2025,,1)=$A635)*(INDEX(Exportaciones2025,,2)="TOTAL"),INDEX(Exportaciones2025,,COLUMN()-COLUMN($A$2)-1),0), IF(OR(NOT(ISNUMBER(X635)), _xlpm.den=0), 0, X635/_xlpm.den))</f>
        <v>4.6302457924519443E-4</v>
      </c>
      <c r="AA635" s="17">
        <v>7.37</v>
      </c>
      <c r="AB635" s="35" cm="1">
        <f t="array" ref="AB635">_xlfn.LET(_xlpm.den, _xlfn.XLOOKUP(1,(INDEX(Evolución_Exportaciones,,1)=$A635)*(INDEX(Evolución_Exportaciones,,2)=$B635),INDEX(Evolución_Exportaciones,,MATCH("2025",INDEX(Evolución_Exportaciones,1,),0)),0), IF(OR(NOT(ISNUMBER(AA635)), _xlpm.den=0), 0, AA635/_xlpm.den))</f>
        <v>1.2135916334959854E-4</v>
      </c>
      <c r="AC635" s="35" cm="1">
        <f t="array" ref="AC635">_xlfn.LET(_xlpm.den, _xlfn.XLOOKUP(1,(INDEX(Exportaciones2025,,1)=$A635)*(INDEX(Exportaciones2025,,2)="TOTAL"),INDEX(Exportaciones2025,,COLUMN()-COLUMN($A$2)-1),0), IF(OR(NOT(ISNUMBER(AA635)), _xlpm.den=0), 0, AA635/_xlpm.den))</f>
        <v>1.8591988593550114E-4</v>
      </c>
      <c r="AD635" s="17" t="s">
        <v>104</v>
      </c>
      <c r="AE635" s="35" cm="1">
        <f t="array" ref="AE635">_xlfn.LET(_xlpm.den, _xlfn.XLOOKUP(1,(INDEX(Evolución_Exportaciones,,1)=$A635)*(INDEX(Evolución_Exportaciones,,2)=$B635),INDEX(Evolución_Exportaciones,,MATCH("2025",INDEX(Evolución_Exportaciones,1,),0)),0), IF(OR(NOT(ISNUMBER(AD635)), _xlpm.den=0), 0, AD635/_xlpm.den))</f>
        <v>0</v>
      </c>
      <c r="AF635" s="35" cm="1">
        <f t="array" ref="AF635">_xlfn.LET(_xlpm.den, _xlfn.XLOOKUP(1,(INDEX(Exportaciones2025,,1)=$A635)*(INDEX(Exportaciones2025,,2)="TOTAL"),INDEX(Exportaciones2025,,COLUMN()-COLUMN($A$2)-1),0), IF(OR(NOT(ISNUMBER(AD635)), _xlpm.den=0), 0, AD635/_xlpm.den))</f>
        <v>0</v>
      </c>
      <c r="AI635" s="21" t="str">
        <f t="shared" si="18"/>
        <v>Cataluña</v>
      </c>
      <c r="AJ635" s="17" t="str">
        <f t="shared" si="19"/>
        <v>97 OBJETOS DE ARTE; ANTIGUEDADES</v>
      </c>
      <c r="AK635" s="17">
        <v>60.37</v>
      </c>
      <c r="AL635" s="35" cm="1">
        <f t="array" ref="AL635">_xlfn.LET(_xlpm.den, _xlfn.XLOOKUP(1,(INDEX(Evolución_Importaciones,,1)=$AI635)*(INDEX(Evolución_Importaciones,,2)=$AJ635),INDEX(Evolución_Importaciones,,MATCH("2025",INDEX(Evolución_Importaciones,1,),0)),0), IF(OR(NOT(ISNUMBER(AK635)), _xlpm.den=0), 0, AK635/_xlpm.den))</f>
        <v>2.5872716690966534E-3</v>
      </c>
      <c r="AM635" s="35" cm="1">
        <f t="array" ref="AM635">_xlfn.LET(_xlpm.den, _xlfn.XLOOKUP(1,(INDEX(Importaciones2025,,1)=$AI635)*(INDEX(Importaciones2025,,2)="TOTAL"),INDEX(Importaciones2025,,COLUMN()-COLUMN($AI$2)-1),0), IF(OR(NOT(ISNUMBER(AK635)), _xlpm.den=0), 0, AK635/_xlpm.den))</f>
        <v>4.4372544800651276E-5</v>
      </c>
      <c r="AN635" s="17" t="s">
        <v>104</v>
      </c>
      <c r="AO635" s="35" cm="1">
        <f t="array" ref="AO635">_xlfn.LET(_xlpm.den, _xlfn.XLOOKUP(1,(INDEX(Evolución_Importaciones,,1)=$AI635)*(INDEX(Evolución_Importaciones,,2)=$AJ635),INDEX(Evolución_Importaciones,,MATCH("2025",INDEX(Evolución_Importaciones,1,),0)),0), IF(OR(NOT(ISNUMBER(AN635)), _xlpm.den=0), 0, AN635/_xlpm.den))</f>
        <v>0</v>
      </c>
      <c r="AP635" s="35" cm="1">
        <f t="array" ref="AP635">_xlfn.LET(_xlpm.den, _xlfn.XLOOKUP(1,(INDEX(Importaciones2025,,1)=$AI635)*(INDEX(Importaciones2025,,2)="TOTAL"),INDEX(Importaciones2025,,COLUMN()-COLUMN($AI$2)-1),0), IF(OR(NOT(ISNUMBER(AN635)), _xlpm.den=0), 0, AN635/_xlpm.den))</f>
        <v>0</v>
      </c>
      <c r="AQ635" s="17">
        <v>1.53</v>
      </c>
      <c r="AR635" s="35" cm="1">
        <f t="array" ref="AR635">_xlfn.LET(_xlpm.den, _xlfn.XLOOKUP(1,(INDEX(Evolución_Importaciones,,1)=$AI635)*(INDEX(Evolución_Importaciones,,2)=$AJ635),INDEX(Evolución_Importaciones,,MATCH("2025",INDEX(Evolución_Importaciones,1,),0)),0), IF(OR(NOT(ISNUMBER(AQ635)), _xlpm.den=0), 0, AQ635/_xlpm.den))</f>
        <v>6.5571072614177244E-5</v>
      </c>
      <c r="AS635" s="35" cm="1">
        <f t="array" ref="AS635">_xlfn.LET(_xlpm.den, _xlfn.XLOOKUP(1,(INDEX(Importaciones2025,,1)=$AI635)*(INDEX(Importaciones2025,,2)="TOTAL"),INDEX(Importaciones2025,,COLUMN()-COLUMN($AI$2)-1),0), IF(OR(NOT(ISNUMBER(AQ635)), _xlpm.den=0), 0, AQ635/_xlpm.den))</f>
        <v>5.6121354175263689E-5</v>
      </c>
      <c r="AT635" s="17" t="s">
        <v>104</v>
      </c>
      <c r="AU635" s="35" cm="1">
        <f t="array" ref="AU635">_xlfn.LET(_xlpm.den, _xlfn.XLOOKUP(1,(INDEX(Evolución_Importaciones,,1)=$AI635)*(INDEX(Evolución_Importaciones,,2)=$AJ635),INDEX(Evolución_Importaciones,,MATCH("2025",INDEX(Evolución_Importaciones,1,),0)),0), IF(OR(NOT(ISNUMBER(AT635)), _xlpm.den=0), 0, AT635/_xlpm.den))</f>
        <v>0</v>
      </c>
      <c r="AV635" s="35" cm="1">
        <f t="array" ref="AV635">_xlfn.LET(_xlpm.den, _xlfn.XLOOKUP(1,(INDEX(Importaciones2025,,1)=$AI635)*(INDEX(Importaciones2025,,2)="TOTAL"),INDEX(Importaciones2025,,COLUMN()-COLUMN($AI$2)-1),0), IF(OR(NOT(ISNUMBER(AT635)), _xlpm.den=0), 0, AT635/_xlpm.den))</f>
        <v>0</v>
      </c>
      <c r="AW635" s="17" t="s">
        <v>104</v>
      </c>
      <c r="AX635" s="35" cm="1">
        <f t="array" ref="AX635">_xlfn.LET(_xlpm.den, _xlfn.XLOOKUP(1,(INDEX(Evolución_Importaciones,,1)=$AI635)*(INDEX(Evolución_Importaciones,,2)=$AJ635),INDEX(Evolución_Importaciones,,MATCH("2025",INDEX(Evolución_Importaciones,1,),0)),0), IF(OR(NOT(ISNUMBER(AW635)), _xlpm.den=0), 0, AW635/_xlpm.den))</f>
        <v>0</v>
      </c>
      <c r="AY635" s="35" cm="1">
        <f t="array" ref="AY635">_xlfn.LET(_xlpm.den, _xlfn.XLOOKUP(1,(INDEX(Importaciones2025,,1)=$AI635)*(INDEX(Importaciones2025,,2)="TOTAL"),INDEX(Importaciones2025,,COLUMN()-COLUMN($AI$2)-1),0), IF(OR(NOT(ISNUMBER(AW635)), _xlpm.den=0), 0, AW635/_xlpm.den))</f>
        <v>0</v>
      </c>
      <c r="AZ635" s="17" t="s">
        <v>104</v>
      </c>
      <c r="BA635" s="35" cm="1">
        <f t="array" ref="BA635">_xlfn.LET(_xlpm.den, _xlfn.XLOOKUP(1,(INDEX(Evolución_Importaciones,,1)=$AI635)*(INDEX(Evolución_Importaciones,,2)=$AJ635),INDEX(Evolución_Importaciones,,MATCH("2025",INDEX(Evolución_Importaciones,1,),0)),0), IF(OR(NOT(ISNUMBER(AZ635)), _xlpm.den=0), 0, AZ635/_xlpm.den))</f>
        <v>0</v>
      </c>
      <c r="BB635" s="35" cm="1">
        <f t="array" ref="BB635">_xlfn.LET(_xlpm.den, _xlfn.XLOOKUP(1,(INDEX(Importaciones2025,,1)=$AI635)*(INDEX(Importaciones2025,,2)="TOTAL"),INDEX(Importaciones2025,,COLUMN()-COLUMN($AI$2)-1),0), IF(OR(NOT(ISNUMBER(AZ635)), _xlpm.den=0), 0, AZ635/_xlpm.den))</f>
        <v>0</v>
      </c>
      <c r="BC635" s="17" t="s">
        <v>104</v>
      </c>
      <c r="BD635" s="35" cm="1">
        <f t="array" ref="BD635">_xlfn.LET(_xlpm.den, _xlfn.XLOOKUP(1,(INDEX(Evolución_Importaciones,,1)=$AI635)*(INDEX(Evolución_Importaciones,,2)=$AJ635),INDEX(Evolución_Importaciones,,MATCH("2025",INDEX(Evolución_Importaciones,1,),0)),0), IF(OR(NOT(ISNUMBER(BC635)), _xlpm.den=0), 0, BC635/_xlpm.den))</f>
        <v>0</v>
      </c>
      <c r="BE635" s="35" cm="1">
        <f t="array" ref="BE635">_xlfn.LET(_xlpm.den, _xlfn.XLOOKUP(1,(INDEX(Importaciones2025,,1)=$AI635)*(INDEX(Importaciones2025,,2)="TOTAL"),INDEX(Importaciones2025,,COLUMN()-COLUMN($AI$2)-1),0), IF(OR(NOT(ISNUMBER(BC635)), _xlpm.den=0), 0, BC635/_xlpm.den))</f>
        <v>0</v>
      </c>
      <c r="BF635" s="17">
        <v>58.24</v>
      </c>
      <c r="BG635" s="35" cm="1">
        <f t="array" ref="BG635">_xlfn.LET(_xlpm.den, _xlfn.XLOOKUP(1,(INDEX(Evolución_Importaciones,,1)=$AI635)*(INDEX(Evolución_Importaciones,,2)=$AJ635),INDEX(Evolución_Importaciones,,MATCH("2025",INDEX(Evolución_Importaciones,1,),0)),0), IF(OR(NOT(ISNUMBER(BF635)), _xlpm.den=0), 0, BF635/_xlpm.den))</f>
        <v>2.4959864503592698E-3</v>
      </c>
      <c r="BH635" s="35" cm="1">
        <f t="array" ref="BH635">_xlfn.LET(_xlpm.den, _xlfn.XLOOKUP(1,(INDEX(Importaciones2025,,1)=$AI635)*(INDEX(Importaciones2025,,2)="TOTAL"),INDEX(Importaciones2025,,COLUMN()-COLUMN($AI$2)-1),0), IF(OR(NOT(ISNUMBER(BF635)), _xlpm.den=0), 0, BF635/_xlpm.den))</f>
        <v>2.4466058930434979E-4</v>
      </c>
      <c r="BI635" s="17">
        <v>0.6</v>
      </c>
      <c r="BJ635" s="35" cm="1">
        <f t="array" ref="BJ635">_xlfn.LET(_xlpm.den, _xlfn.XLOOKUP(1,(INDEX(Evolución_Importaciones,,1)=$AI635)*(INDEX(Evolución_Importaciones,,2)=$AJ635),INDEX(Evolución_Importaciones,,MATCH("2025",INDEX(Evolución_Importaciones,1,),0)),0), IF(OR(NOT(ISNUMBER(BI635)), _xlpm.den=0), 0, BI635/_xlpm.den))</f>
        <v>2.571414612320676E-5</v>
      </c>
      <c r="BK635" s="35" cm="1">
        <f t="array" ref="BK635">_xlfn.LET(_xlpm.den, _xlfn.XLOOKUP(1,(INDEX(Importaciones2025,,1)=$AI635)*(INDEX(Importaciones2025,,2)="TOTAL"),INDEX(Importaciones2025,,COLUMN()-COLUMN($AI$2)-1),0), IF(OR(NOT(ISNUMBER(BI635)), _xlpm.den=0), 0, BI635/_xlpm.den))</f>
        <v>9.5001195431709187E-6</v>
      </c>
      <c r="BL635" s="17" t="s">
        <v>104</v>
      </c>
      <c r="BM635" s="35" cm="1">
        <f t="array" ref="BM635">_xlfn.LET(_xlpm.den, _xlfn.XLOOKUP(1,(INDEX(Evolución_Importaciones,,1)=$AI635)*(INDEX(Evolución_Importaciones,,2)=$AJ635),INDEX(Evolución_Importaciones,,MATCH("2025",INDEX(Evolución_Importaciones,1,),0)),0), IF(OR(NOT(ISNUMBER(BL635)), _xlpm.den=0), 0, BL635/_xlpm.den))</f>
        <v>0</v>
      </c>
      <c r="BN635" s="39" cm="1">
        <f t="array" ref="BN635">_xlfn.LET(_xlpm.den, _xlfn.XLOOKUP(1,(INDEX(Importaciones2025,,1)=$AI635)*(INDEX(Importaciones2025,,2)="TOTAL"),INDEX(Importaciones2025,,COLUMN()-COLUMN($AI$2)-1),0), IF(OR(NOT(ISNUMBER(BL635)), _xlpm.den=0), 0, BL635/_xlpm.den))</f>
        <v>0</v>
      </c>
    </row>
    <row r="636" spans="1:66" x14ac:dyDescent="0.3">
      <c r="A636" s="16" t="s">
        <v>277</v>
      </c>
      <c r="B636" s="17" t="s">
        <v>105</v>
      </c>
      <c r="C636" s="17">
        <v>11940.68</v>
      </c>
      <c r="D636" s="35" cm="1">
        <f t="array" ref="D636">_xlfn.LET(_xlpm.den, _xlfn.XLOOKUP(1,(INDEX(Evolución_Exportaciones,,1)=$A636)*(INDEX(Evolución_Exportaciones,,2)=$B636),INDEX(Evolución_Exportaciones,,MATCH("2025",INDEX(Evolución_Exportaciones,1,),0)),0), IF(OR(NOT(ISNUMBER(C636)), _xlpm.den=0), 0, C636/_xlpm.den))</f>
        <v>1.1340893701189446E-2</v>
      </c>
      <c r="E636" s="35" cm="1">
        <f t="array" ref="E636">_xlfn.LET(_xlpm.den, _xlfn.XLOOKUP(1,(INDEX(Exportaciones2025,,1)=$A636)*(INDEX(Exportaciones2025,,2)="TOTAL"),INDEX(Exportaciones2025,,COLUMN()-COLUMN($A$2)-1),0), IF(OR(NOT(ISNUMBER(C636)), _xlpm.den=0), 0, C636/_xlpm.den))</f>
        <v>6.9116503030991257E-3</v>
      </c>
      <c r="F636" s="17">
        <v>36.06</v>
      </c>
      <c r="G636" s="35" cm="1">
        <f t="array" ref="G636">_xlfn.LET(_xlpm.den, _xlfn.XLOOKUP(1,(INDEX(Evolución_Exportaciones,,1)=$A636)*(INDEX(Evolución_Exportaciones,,2)=$B636),INDEX(Evolución_Exportaciones,,MATCH("2025",INDEX(Evolución_Exportaciones,1,),0)),0), IF(OR(NOT(ISNUMBER(F636)), _xlpm.den=0), 0, F636/_xlpm.den))</f>
        <v>3.4248688254344929E-5</v>
      </c>
      <c r="H636" s="35" cm="1">
        <f t="array" ref="H636">_xlfn.LET(_xlpm.den, _xlfn.XLOOKUP(1,(INDEX(Exportaciones2025,,1)=$A636)*(INDEX(Exportaciones2025,,2)="TOTAL"),INDEX(Exportaciones2025,,COLUMN()-COLUMN($A$2)-1),0), IF(OR(NOT(ISNUMBER(F636)), _xlpm.den=0), 0, F636/_xlpm.den))</f>
        <v>4.7697712374857992E-4</v>
      </c>
      <c r="I636" s="17">
        <v>1359.61</v>
      </c>
      <c r="J636" s="35" cm="1">
        <f t="array" ref="J636">_xlfn.LET(_xlpm.den, _xlfn.XLOOKUP(1,(INDEX(Evolución_Exportaciones,,1)=$A636)*(INDEX(Evolución_Exportaciones,,2)=$B636),INDEX(Evolución_Exportaciones,,MATCH("2025",INDEX(Evolución_Exportaciones,1,),0)),0), IF(OR(NOT(ISNUMBER(I636)), _xlpm.den=0), 0, I636/_xlpm.den))</f>
        <v>1.29131611307515E-3</v>
      </c>
      <c r="K636" s="35" cm="1">
        <f t="array" ref="K636">_xlfn.LET(_xlpm.den, _xlfn.XLOOKUP(1,(INDEX(Exportaciones2025,,1)=$A636)*(INDEX(Exportaciones2025,,2)="TOTAL"),INDEX(Exportaciones2025,,COLUMN()-COLUMN($A$2)-1),0), IF(OR(NOT(ISNUMBER(I636)), _xlpm.den=0), 0, I636/_xlpm.den))</f>
        <v>2.7519628540373368E-2</v>
      </c>
      <c r="L636" s="17">
        <v>5111.8500000000004</v>
      </c>
      <c r="M636" s="35" cm="1">
        <f t="array" ref="M636">_xlfn.LET(_xlpm.den, _xlfn.XLOOKUP(1,(INDEX(Evolución_Exportaciones,,1)=$A636)*(INDEX(Evolución_Exportaciones,,2)=$B636),INDEX(Evolución_Exportaciones,,MATCH("2025",INDEX(Evolución_Exportaciones,1,),0)),0), IF(OR(NOT(ISNUMBER(L636)), _xlpm.den=0), 0, L636/_xlpm.den))</f>
        <v>4.8550792305317005E-3</v>
      </c>
      <c r="N636" s="35" cm="1">
        <f t="array" ref="N636">_xlfn.LET(_xlpm.den, _xlfn.XLOOKUP(1,(INDEX(Exportaciones2025,,1)=$A636)*(INDEX(Exportaciones2025,,2)="TOTAL"),INDEX(Exportaciones2025,,COLUMN()-COLUMN($A$2)-1),0), IF(OR(NOT(ISNUMBER(L636)), _xlpm.den=0), 0, L636/_xlpm.den))</f>
        <v>8.2755246475570525E-3</v>
      </c>
      <c r="O636" s="17">
        <v>1385.86</v>
      </c>
      <c r="P636" s="35" cm="1">
        <f t="array" ref="P636">_xlfn.LET(_xlpm.den, _xlfn.XLOOKUP(1,(INDEX(Evolución_Exportaciones,,1)=$A636)*(INDEX(Evolución_Exportaciones,,2)=$B636),INDEX(Evolución_Exportaciones,,MATCH("2025",INDEX(Evolución_Exportaciones,1,),0)),0), IF(OR(NOT(ISNUMBER(O636)), _xlpm.den=0), 0, O636/_xlpm.den))</f>
        <v>1.316247562511549E-3</v>
      </c>
      <c r="Q636" s="35" cm="1">
        <f t="array" ref="Q636">_xlfn.LET(_xlpm.den, _xlfn.XLOOKUP(1,(INDEX(Exportaciones2025,,1)=$A636)*(INDEX(Exportaciones2025,,2)="TOTAL"),INDEX(Exportaciones2025,,COLUMN()-COLUMN($A$2)-1),0), IF(OR(NOT(ISNUMBER(O636)), _xlpm.den=0), 0, O636/_xlpm.den))</f>
        <v>1.8875855151722187E-2</v>
      </c>
      <c r="R636" s="17">
        <v>232.77</v>
      </c>
      <c r="S636" s="35" cm="1">
        <f t="array" ref="S636">_xlfn.LET(_xlpm.den, _xlfn.XLOOKUP(1,(INDEX(Evolución_Exportaciones,,1)=$A636)*(INDEX(Evolución_Exportaciones,,2)=$B636),INDEX(Evolución_Exportaciones,,MATCH("2025",INDEX(Evolución_Exportaciones,1,),0)),0), IF(OR(NOT(ISNUMBER(R636)), _xlpm.den=0), 0, R636/_xlpm.den))</f>
        <v>2.2107784705945285E-4</v>
      </c>
      <c r="T636" s="35" cm="1">
        <f t="array" ref="T636">_xlfn.LET(_xlpm.den, _xlfn.XLOOKUP(1,(INDEX(Exportaciones2025,,1)=$A636)*(INDEX(Exportaciones2025,,2)="TOTAL"),INDEX(Exportaciones2025,,COLUMN()-COLUMN($A$2)-1),0), IF(OR(NOT(ISNUMBER(R636)), _xlpm.den=0), 0, R636/_xlpm.den))</f>
        <v>1.2847118353325833E-2</v>
      </c>
      <c r="U636" s="17">
        <v>1051.26</v>
      </c>
      <c r="V636" s="35" cm="1">
        <f t="array" ref="V636">_xlfn.LET(_xlpm.den, _xlfn.XLOOKUP(1,(INDEX(Evolución_Exportaciones,,1)=$A636)*(INDEX(Evolución_Exportaciones,,2)=$B636),INDEX(Evolución_Exportaciones,,MATCH("2025",INDEX(Evolución_Exportaciones,1,),0)),0), IF(OR(NOT(ISNUMBER(U636)), _xlpm.den=0), 0, U636/_xlpm.den))</f>
        <v>9.9845468702891419E-4</v>
      </c>
      <c r="W636" s="35" cm="1">
        <f t="array" ref="W636">_xlfn.LET(_xlpm.den, _xlfn.XLOOKUP(1,(INDEX(Exportaciones2025,,1)=$A636)*(INDEX(Exportaciones2025,,2)="TOTAL"),INDEX(Exportaciones2025,,COLUMN()-COLUMN($A$2)-1),0), IF(OR(NOT(ISNUMBER(U636)), _xlpm.den=0), 0, U636/_xlpm.den))</f>
        <v>1.5230458366878663E-2</v>
      </c>
      <c r="X636" s="17">
        <v>2624.48</v>
      </c>
      <c r="Y636" s="35" cm="1">
        <f t="array" ref="Y636">_xlfn.LET(_xlpm.den, _xlfn.XLOOKUP(1,(INDEX(Evolución_Exportaciones,,1)=$A636)*(INDEX(Evolución_Exportaciones,,2)=$B636),INDEX(Evolución_Exportaciones,,MATCH("2025",INDEX(Evolución_Exportaciones,1,),0)),0), IF(OR(NOT(ISNUMBER(X636)), _xlpm.den=0), 0, X636/_xlpm.den))</f>
        <v>2.4926510634987018E-3</v>
      </c>
      <c r="Z636" s="35" cm="1">
        <f t="array" ref="Z636">_xlfn.LET(_xlpm.den, _xlfn.XLOOKUP(1,(INDEX(Exportaciones2025,,1)=$A636)*(INDEX(Exportaciones2025,,2)="TOTAL"),INDEX(Exportaciones2025,,COLUMN()-COLUMN($A$2)-1),0), IF(OR(NOT(ISNUMBER(X636)), _xlpm.den=0), 0, X636/_xlpm.den))</f>
        <v>3.3875968659049615E-3</v>
      </c>
      <c r="AA636" s="17">
        <v>138.33000000000001</v>
      </c>
      <c r="AB636" s="35" cm="1">
        <f t="array" ref="AB636">_xlfn.LET(_xlpm.den, _xlfn.XLOOKUP(1,(INDEX(Evolución_Exportaciones,,1)=$A636)*(INDEX(Evolución_Exportaciones,,2)=$B636),INDEX(Evolución_Exportaciones,,MATCH("2025",INDEX(Evolución_Exportaciones,1,),0)),0), IF(OR(NOT(ISNUMBER(AA636)), _xlpm.den=0), 0, AA636/_xlpm.den))</f>
        <v>1.3138161525855615E-4</v>
      </c>
      <c r="AC636" s="35" cm="1">
        <f t="array" ref="AC636">_xlfn.LET(_xlpm.den, _xlfn.XLOOKUP(1,(INDEX(Exportaciones2025,,1)=$A636)*(INDEX(Exportaciones2025,,2)="TOTAL"),INDEX(Exportaciones2025,,COLUMN()-COLUMN($A$2)-1),0), IF(OR(NOT(ISNUMBER(AA636)), _xlpm.den=0), 0, AA636/_xlpm.den))</f>
        <v>3.4895926487731174E-3</v>
      </c>
      <c r="AD636" s="17">
        <v>0.46</v>
      </c>
      <c r="AE636" s="35" cm="1">
        <f t="array" ref="AE636">_xlfn.LET(_xlpm.den, _xlfn.XLOOKUP(1,(INDEX(Evolución_Exportaciones,,1)=$A636)*(INDEX(Evolución_Exportaciones,,2)=$B636),INDEX(Evolución_Exportaciones,,MATCH("2025",INDEX(Evolución_Exportaciones,1,),0)),0), IF(OR(NOT(ISNUMBER(AD636)), _xlpm.den=0), 0, AD636/_xlpm.den))</f>
        <v>4.3689397107594751E-7</v>
      </c>
      <c r="AF636" s="35" cm="1">
        <f t="array" ref="AF636">_xlfn.LET(_xlpm.den, _xlfn.XLOOKUP(1,(INDEX(Exportaciones2025,,1)=$A636)*(INDEX(Exportaciones2025,,2)="TOTAL"),INDEX(Exportaciones2025,,COLUMN()-COLUMN($A$2)-1),0), IF(OR(NOT(ISNUMBER(AD636)), _xlpm.den=0), 0, AD636/_xlpm.den))</f>
        <v>4.6145589334349889E-5</v>
      </c>
      <c r="AI636" s="21" t="str">
        <f t="shared" si="18"/>
        <v>Cataluña</v>
      </c>
      <c r="AJ636" s="17" t="str">
        <f t="shared" si="19"/>
        <v>99 CONJUNT. DE OTROS PRODUCTOS</v>
      </c>
      <c r="AK636" s="17">
        <v>63.05</v>
      </c>
      <c r="AL636" s="35" cm="1">
        <f t="array" ref="AL636">_xlfn.LET(_xlpm.den, _xlfn.XLOOKUP(1,(INDEX(Evolución_Importaciones,,1)=$AI636)*(INDEX(Evolución_Importaciones,,2)=$AJ636),INDEX(Evolución_Importaciones,,MATCH("2025",INDEX(Evolución_Importaciones,1,),0)),0), IF(OR(NOT(ISNUMBER(AK636)), _xlpm.den=0), 0, AK636/_xlpm.den))</f>
        <v>4.1293145442644836E-4</v>
      </c>
      <c r="AM636" s="35" cm="1">
        <f t="array" ref="AM636">_xlfn.LET(_xlpm.den, _xlfn.XLOOKUP(1,(INDEX(Importaciones2025,,1)=$AI636)*(INDEX(Importaciones2025,,2)="TOTAL"),INDEX(Importaciones2025,,COLUMN()-COLUMN($AI$2)-1),0), IF(OR(NOT(ISNUMBER(AK636)), _xlpm.den=0), 0, AK636/_xlpm.den))</f>
        <v>4.6342371205583285E-5</v>
      </c>
      <c r="AN636" s="17">
        <v>0.08</v>
      </c>
      <c r="AO636" s="35" cm="1">
        <f t="array" ref="AO636">_xlfn.LET(_xlpm.den, _xlfn.XLOOKUP(1,(INDEX(Evolución_Importaciones,,1)=$AI636)*(INDEX(Evolución_Importaciones,,2)=$AJ636),INDEX(Evolución_Importaciones,,MATCH("2025",INDEX(Evolución_Importaciones,1,),0)),0), IF(OR(NOT(ISNUMBER(AN636)), _xlpm.den=0), 0, AN636/_xlpm.den))</f>
        <v>5.2394157579882429E-7</v>
      </c>
      <c r="AP636" s="35" cm="1">
        <f t="array" ref="AP636">_xlfn.LET(_xlpm.den, _xlfn.XLOOKUP(1,(INDEX(Importaciones2025,,1)=$AI636)*(INDEX(Importaciones2025,,2)="TOTAL"),INDEX(Importaciones2025,,COLUMN()-COLUMN($AI$2)-1),0), IF(OR(NOT(ISNUMBER(AN636)), _xlpm.den=0), 0, AN636/_xlpm.den))</f>
        <v>1.1621749814233594E-6</v>
      </c>
      <c r="AQ636" s="17">
        <v>0.4</v>
      </c>
      <c r="AR636" s="35" cm="1">
        <f t="array" ref="AR636">_xlfn.LET(_xlpm.den, _xlfn.XLOOKUP(1,(INDEX(Evolución_Importaciones,,1)=$AI636)*(INDEX(Evolución_Importaciones,,2)=$AJ636),INDEX(Evolución_Importaciones,,MATCH("2025",INDEX(Evolución_Importaciones,1,),0)),0), IF(OR(NOT(ISNUMBER(AQ636)), _xlpm.den=0), 0, AQ636/_xlpm.den))</f>
        <v>2.6197078789941216E-6</v>
      </c>
      <c r="AS636" s="35" cm="1">
        <f t="array" ref="AS636">_xlfn.LET(_xlpm.den, _xlfn.XLOOKUP(1,(INDEX(Importaciones2025,,1)=$AI636)*(INDEX(Importaciones2025,,2)="TOTAL"),INDEX(Importaciones2025,,COLUMN()-COLUMN($AI$2)-1),0), IF(OR(NOT(ISNUMBER(AQ636)), _xlpm.den=0), 0, AQ636/_xlpm.den))</f>
        <v>1.4672249457585279E-5</v>
      </c>
      <c r="AT636" s="17">
        <v>2.08</v>
      </c>
      <c r="AU636" s="35" cm="1">
        <f t="array" ref="AU636">_xlfn.LET(_xlpm.den, _xlfn.XLOOKUP(1,(INDEX(Evolución_Importaciones,,1)=$AI636)*(INDEX(Evolución_Importaciones,,2)=$AJ636),INDEX(Evolución_Importaciones,,MATCH("2025",INDEX(Evolución_Importaciones,1,),0)),0), IF(OR(NOT(ISNUMBER(AT636)), _xlpm.den=0), 0, AT636/_xlpm.den))</f>
        <v>1.3622480970769432E-5</v>
      </c>
      <c r="AV636" s="35" cm="1">
        <f t="array" ref="AV636">_xlfn.LET(_xlpm.den, _xlfn.XLOOKUP(1,(INDEX(Importaciones2025,,1)=$AI636)*(INDEX(Importaciones2025,,2)="TOTAL"),INDEX(Importaciones2025,,COLUMN()-COLUMN($AI$2)-1),0), IF(OR(NOT(ISNUMBER(AT636)), _xlpm.den=0), 0, AT636/_xlpm.den))</f>
        <v>3.5006128681148988E-6</v>
      </c>
      <c r="AW636" s="17">
        <v>0.38</v>
      </c>
      <c r="AX636" s="35" cm="1">
        <f t="array" ref="AX636">_xlfn.LET(_xlpm.den, _xlfn.XLOOKUP(1,(INDEX(Evolución_Importaciones,,1)=$AI636)*(INDEX(Evolución_Importaciones,,2)=$AJ636),INDEX(Evolución_Importaciones,,MATCH("2025",INDEX(Evolución_Importaciones,1,),0)),0), IF(OR(NOT(ISNUMBER(AW636)), _xlpm.den=0), 0, AW636/_xlpm.den))</f>
        <v>2.4887224850444152E-6</v>
      </c>
      <c r="AY636" s="35" cm="1">
        <f t="array" ref="AY636">_xlfn.LET(_xlpm.den, _xlfn.XLOOKUP(1,(INDEX(Importaciones2025,,1)=$AI636)*(INDEX(Importaciones2025,,2)="TOTAL"),INDEX(Importaciones2025,,COLUMN()-COLUMN($AI$2)-1),0), IF(OR(NOT(ISNUMBER(AW636)), _xlpm.den=0), 0, AW636/_xlpm.den))</f>
        <v>1.7562692920982253E-6</v>
      </c>
      <c r="AZ636" s="17">
        <v>1.02</v>
      </c>
      <c r="BA636" s="35" cm="1">
        <f t="array" ref="BA636">_xlfn.LET(_xlpm.den, _xlfn.XLOOKUP(1,(INDEX(Evolución_Importaciones,,1)=$AI636)*(INDEX(Evolución_Importaciones,,2)=$AJ636),INDEX(Evolución_Importaciones,,MATCH("2025",INDEX(Evolución_Importaciones,1,),0)),0), IF(OR(NOT(ISNUMBER(AZ636)), _xlpm.den=0), 0, AZ636/_xlpm.den))</f>
        <v>6.6802550914350091E-6</v>
      </c>
      <c r="BB636" s="35" cm="1">
        <f t="array" ref="BB636">_xlfn.LET(_xlpm.den, _xlfn.XLOOKUP(1,(INDEX(Importaciones2025,,1)=$AI636)*(INDEX(Importaciones2025,,2)="TOTAL"),INDEX(Importaciones2025,,COLUMN()-COLUMN($AI$2)-1),0), IF(OR(NOT(ISNUMBER(AZ636)), _xlpm.den=0), 0, AZ636/_xlpm.den))</f>
        <v>2.2095014628199389E-5</v>
      </c>
      <c r="BC636" s="17">
        <v>0.45</v>
      </c>
      <c r="BD636" s="35" cm="1">
        <f t="array" ref="BD636">_xlfn.LET(_xlpm.den, _xlfn.XLOOKUP(1,(INDEX(Evolución_Importaciones,,1)=$AI636)*(INDEX(Evolución_Importaciones,,2)=$AJ636),INDEX(Evolución_Importaciones,,MATCH("2025",INDEX(Evolución_Importaciones,1,),0)),0), IF(OR(NOT(ISNUMBER(BC636)), _xlpm.den=0), 0, BC636/_xlpm.den))</f>
        <v>2.9471713638683866E-6</v>
      </c>
      <c r="BE636" s="35" cm="1">
        <f t="array" ref="BE636">_xlfn.LET(_xlpm.den, _xlfn.XLOOKUP(1,(INDEX(Importaciones2025,,1)=$AI636)*(INDEX(Importaciones2025,,2)="TOTAL"),INDEX(Importaciones2025,,COLUMN()-COLUMN($AI$2)-1),0), IF(OR(NOT(ISNUMBER(BC636)), _xlpm.den=0), 0, BC636/_xlpm.den))</f>
        <v>4.2456667310121037E-6</v>
      </c>
      <c r="BF636" s="17">
        <v>57.25</v>
      </c>
      <c r="BG636" s="35" cm="1">
        <f t="array" ref="BG636">_xlfn.LET(_xlpm.den, _xlfn.XLOOKUP(1,(INDEX(Evolución_Importaciones,,1)=$AI636)*(INDEX(Evolución_Importaciones,,2)=$AJ636),INDEX(Evolución_Importaciones,,MATCH("2025",INDEX(Evolución_Importaciones,1,),0)),0), IF(OR(NOT(ISNUMBER(BF636)), _xlpm.den=0), 0, BF636/_xlpm.den))</f>
        <v>3.7494569018103359E-4</v>
      </c>
      <c r="BH636" s="35" cm="1">
        <f t="array" ref="BH636">_xlfn.LET(_xlpm.den, _xlfn.XLOOKUP(1,(INDEX(Importaciones2025,,1)=$AI636)*(INDEX(Importaciones2025,,2)="TOTAL"),INDEX(Importaciones2025,,COLUMN()-COLUMN($AI$2)-1),0), IF(OR(NOT(ISNUMBER(BF636)), _xlpm.den=0), 0, BF636/_xlpm.den))</f>
        <v>2.405016953584139E-4</v>
      </c>
      <c r="BI636" s="17">
        <v>0.47</v>
      </c>
      <c r="BJ636" s="35" cm="1">
        <f t="array" ref="BJ636">_xlfn.LET(_xlpm.den, _xlfn.XLOOKUP(1,(INDEX(Evolución_Importaciones,,1)=$AI636)*(INDEX(Evolución_Importaciones,,2)=$AJ636),INDEX(Evolución_Importaciones,,MATCH("2025",INDEX(Evolución_Importaciones,1,),0)),0), IF(OR(NOT(ISNUMBER(BI636)), _xlpm.den=0), 0, BI636/_xlpm.den))</f>
        <v>3.0781567578180921E-6</v>
      </c>
      <c r="BK636" s="35" cm="1">
        <f t="array" ref="BK636">_xlfn.LET(_xlpm.den, _xlfn.XLOOKUP(1,(INDEX(Importaciones2025,,1)=$AI636)*(INDEX(Importaciones2025,,2)="TOTAL"),INDEX(Importaciones2025,,COLUMN()-COLUMN($AI$2)-1),0), IF(OR(NOT(ISNUMBER(BI636)), _xlpm.den=0), 0, BI636/_xlpm.den))</f>
        <v>7.44176030881722E-6</v>
      </c>
      <c r="BL636" s="17">
        <v>0.91</v>
      </c>
      <c r="BM636" s="35" cm="1">
        <f t="array" ref="BM636">_xlfn.LET(_xlpm.den, _xlfn.XLOOKUP(1,(INDEX(Evolución_Importaciones,,1)=$AI636)*(INDEX(Evolución_Importaciones,,2)=$AJ636),INDEX(Evolución_Importaciones,,MATCH("2025",INDEX(Evolución_Importaciones,1,),0)),0), IF(OR(NOT(ISNUMBER(BL636)), _xlpm.den=0), 0, BL636/_xlpm.den))</f>
        <v>5.9598354247116261E-6</v>
      </c>
      <c r="BN636" s="39" cm="1">
        <f t="array" ref="BN636">_xlfn.LET(_xlpm.den, _xlfn.XLOOKUP(1,(INDEX(Importaciones2025,,1)=$AI636)*(INDEX(Importaciones2025,,2)="TOTAL"),INDEX(Importaciones2025,,COLUMN()-COLUMN($AI$2)-1),0), IF(OR(NOT(ISNUMBER(BL636)), _xlpm.den=0), 0, BL636/_xlpm.den))</f>
        <v>1.7433618146289133E-3</v>
      </c>
    </row>
    <row r="637" spans="1:66" x14ac:dyDescent="0.3">
      <c r="A637" s="16" t="s">
        <v>277</v>
      </c>
      <c r="B637" s="17" t="s">
        <v>116</v>
      </c>
      <c r="C637" s="18">
        <v>1727616.3399999996</v>
      </c>
      <c r="D637" s="35" cm="1">
        <f t="array" ref="D637">_xlfn.LET(_xlpm.den, _xlfn.XLOOKUP(1,(INDEX(Evolución_Exportaciones,,1)=$A637)*(INDEX(Evolución_Exportaciones,,2)=$B637),INDEX(Evolución_Exportaciones,,MATCH("2025",INDEX(Evolución_Exportaciones,1,),0)),0), IF(OR(NOT(ISNUMBER(C637)), _xlpm.den=0), 0, C637/_xlpm.den))</f>
        <v>1.7142684999789277E-2</v>
      </c>
      <c r="E637" s="35" cm="1">
        <f t="array" ref="E637">_xlfn.LET(_xlpm.den, _xlfn.XLOOKUP(1,(INDEX(Exportaciones2025,,1)=$A637)*(INDEX(Exportaciones2025,,2)="TOTAL"),INDEX(Exportaciones2025,,COLUMN()-COLUMN($A$2)-1),0), IF(OR(NOT(ISNUMBER(C637)), _xlpm.den=0), 0, C637/_xlpm.den))</f>
        <v>1</v>
      </c>
      <c r="F637" s="18">
        <v>75601.11</v>
      </c>
      <c r="G637" s="35" cm="1">
        <f t="array" ref="G637">_xlfn.LET(_xlpm.den, _xlfn.XLOOKUP(1,(INDEX(Evolución_Exportaciones,,1)=$A637)*(INDEX(Evolución_Exportaciones,,2)=$B637),INDEX(Evolución_Exportaciones,,MATCH("2025",INDEX(Evolución_Exportaciones,1,),0)),0), IF(OR(NOT(ISNUMBER(F637)), _xlpm.den=0), 0, F637/_xlpm.den))</f>
        <v>7.5017003738481625E-4</v>
      </c>
      <c r="H637" s="35" cm="1">
        <f t="array" ref="H637">_xlfn.LET(_xlpm.den, _xlfn.XLOOKUP(1,(INDEX(Exportaciones2025,,1)=$A637)*(INDEX(Exportaciones2025,,2)="TOTAL"),INDEX(Exportaciones2025,,COLUMN()-COLUMN($A$2)-1),0), IF(OR(NOT(ISNUMBER(F637)), _xlpm.den=0), 0, F637/_xlpm.den))</f>
        <v>1</v>
      </c>
      <c r="I637" s="18">
        <v>49405.099999999984</v>
      </c>
      <c r="J637" s="35" cm="1">
        <f t="array" ref="J637">_xlfn.LET(_xlpm.den, _xlfn.XLOOKUP(1,(INDEX(Evolución_Exportaciones,,1)=$A637)*(INDEX(Evolución_Exportaciones,,2)=$B637),INDEX(Evolución_Exportaciones,,MATCH("2025",INDEX(Evolución_Exportaciones,1,),0)),0), IF(OR(NOT(ISNUMBER(I637)), _xlpm.den=0), 0, I637/_xlpm.den))</f>
        <v>4.9023388299458258E-4</v>
      </c>
      <c r="K637" s="35" cm="1">
        <f t="array" ref="K637">_xlfn.LET(_xlpm.den, _xlfn.XLOOKUP(1,(INDEX(Exportaciones2025,,1)=$A637)*(INDEX(Exportaciones2025,,2)="TOTAL"),INDEX(Exportaciones2025,,COLUMN()-COLUMN($A$2)-1),0), IF(OR(NOT(ISNUMBER(I637)), _xlpm.den=0), 0, I637/_xlpm.den))</f>
        <v>1</v>
      </c>
      <c r="L637" s="18">
        <v>617707.05999999971</v>
      </c>
      <c r="M637" s="35" cm="1">
        <f t="array" ref="M637">_xlfn.LET(_xlpm.den, _xlfn.XLOOKUP(1,(INDEX(Evolución_Exportaciones,,1)=$A637)*(INDEX(Evolución_Exportaciones,,2)=$B637),INDEX(Evolución_Exportaciones,,MATCH("2025",INDEX(Evolución_Exportaciones,1,),0)),0), IF(OR(NOT(ISNUMBER(L637)), _xlpm.den=0), 0, L637/_xlpm.den))</f>
        <v>6.1293455650725855E-3</v>
      </c>
      <c r="N637" s="35" cm="1">
        <f t="array" ref="N637">_xlfn.LET(_xlpm.den, _xlfn.XLOOKUP(1,(INDEX(Exportaciones2025,,1)=$A637)*(INDEX(Exportaciones2025,,2)="TOTAL"),INDEX(Exportaciones2025,,COLUMN()-COLUMN($A$2)-1),0), IF(OR(NOT(ISNUMBER(L637)), _xlpm.den=0), 0, L637/_xlpm.den))</f>
        <v>1</v>
      </c>
      <c r="O637" s="18">
        <v>73419.719999999972</v>
      </c>
      <c r="P637" s="35" cm="1">
        <f t="array" ref="P637">_xlfn.LET(_xlpm.den, _xlfn.XLOOKUP(1,(INDEX(Evolución_Exportaciones,,1)=$A637)*(INDEX(Evolución_Exportaciones,,2)=$B637),INDEX(Evolución_Exportaciones,,MATCH("2025",INDEX(Evolución_Exportaciones,1,),0)),0), IF(OR(NOT(ISNUMBER(O637)), _xlpm.den=0), 0, O637/_xlpm.den))</f>
        <v>7.2852467506340473E-4</v>
      </c>
      <c r="Q637" s="35" cm="1">
        <f t="array" ref="Q637">_xlfn.LET(_xlpm.den, _xlfn.XLOOKUP(1,(INDEX(Exportaciones2025,,1)=$A637)*(INDEX(Exportaciones2025,,2)="TOTAL"),INDEX(Exportaciones2025,,COLUMN()-COLUMN($A$2)-1),0), IF(OR(NOT(ISNUMBER(O637)), _xlpm.den=0), 0, O637/_xlpm.den))</f>
        <v>1</v>
      </c>
      <c r="R637" s="18">
        <v>18118.460000000003</v>
      </c>
      <c r="S637" s="35" cm="1">
        <f t="array" ref="S637">_xlfn.LET(_xlpm.den, _xlfn.XLOOKUP(1,(INDEX(Evolución_Exportaciones,,1)=$A637)*(INDEX(Evolución_Exportaciones,,2)=$B637),INDEX(Evolución_Exportaciones,,MATCH("2025",INDEX(Evolución_Exportaciones,1,),0)),0), IF(OR(NOT(ISNUMBER(R637)), _xlpm.den=0), 0, R637/_xlpm.den))</f>
        <v>1.7978473881607424E-4</v>
      </c>
      <c r="T637" s="35" cm="1">
        <f t="array" ref="T637">_xlfn.LET(_xlpm.den, _xlfn.XLOOKUP(1,(INDEX(Exportaciones2025,,1)=$A637)*(INDEX(Exportaciones2025,,2)="TOTAL"),INDEX(Exportaciones2025,,COLUMN()-COLUMN($A$2)-1),0), IF(OR(NOT(ISNUMBER(R637)), _xlpm.den=0), 0, R637/_xlpm.den))</f>
        <v>1</v>
      </c>
      <c r="U637" s="18">
        <v>69023.52999999997</v>
      </c>
      <c r="V637" s="35" cm="1">
        <f t="array" ref="V637">_xlfn.LET(_xlpm.den, _xlfn.XLOOKUP(1,(INDEX(Evolución_Exportaciones,,1)=$A637)*(INDEX(Evolución_Exportaciones,,2)=$B637),INDEX(Evolución_Exportaciones,,MATCH("2025",INDEX(Evolución_Exportaciones,1,),0)),0), IF(OR(NOT(ISNUMBER(U637)), _xlpm.den=0), 0, U637/_xlpm.den))</f>
        <v>6.8490243173059174E-4</v>
      </c>
      <c r="W637" s="35" cm="1">
        <f t="array" ref="W637">_xlfn.LET(_xlpm.den, _xlfn.XLOOKUP(1,(INDEX(Exportaciones2025,,1)=$A637)*(INDEX(Exportaciones2025,,2)="TOTAL"),INDEX(Exportaciones2025,,COLUMN()-COLUMN($A$2)-1),0), IF(OR(NOT(ISNUMBER(U637)), _xlpm.den=0), 0, U637/_xlpm.den))</f>
        <v>1</v>
      </c>
      <c r="X637" s="18">
        <v>774732.08999999985</v>
      </c>
      <c r="Y637" s="35" cm="1">
        <f t="array" ref="Y637">_xlfn.LET(_xlpm.den, _xlfn.XLOOKUP(1,(INDEX(Evolución_Exportaciones,,1)=$A637)*(INDEX(Evolución_Exportaciones,,2)=$B637),INDEX(Evolución_Exportaciones,,MATCH("2025",INDEX(Evolución_Exportaciones,1,),0)),0), IF(OR(NOT(ISNUMBER(X637)), _xlpm.den=0), 0, X637/_xlpm.den))</f>
        <v>7.6874638602332252E-3</v>
      </c>
      <c r="Z637" s="35" cm="1">
        <f t="array" ref="Z637">_xlfn.LET(_xlpm.den, _xlfn.XLOOKUP(1,(INDEX(Exportaciones2025,,1)=$A637)*(INDEX(Exportaciones2025,,2)="TOTAL"),INDEX(Exportaciones2025,,COLUMN()-COLUMN($A$2)-1),0), IF(OR(NOT(ISNUMBER(X637)), _xlpm.den=0), 0, X637/_xlpm.den))</f>
        <v>1</v>
      </c>
      <c r="AA637" s="18">
        <v>39640.73000000001</v>
      </c>
      <c r="AB637" s="35" cm="1">
        <f t="array" ref="AB637">_xlfn.LET(_xlpm.den, _xlfn.XLOOKUP(1,(INDEX(Evolución_Exportaciones,,1)=$A637)*(INDEX(Evolución_Exportaciones,,2)=$B637),INDEX(Evolución_Exportaciones,,MATCH("2025",INDEX(Evolución_Exportaciones,1,),0)),0), IF(OR(NOT(ISNUMBER(AA637)), _xlpm.den=0), 0, AA637/_xlpm.den))</f>
        <v>3.9334459383018864E-4</v>
      </c>
      <c r="AC637" s="35" cm="1">
        <f t="array" ref="AC637">_xlfn.LET(_xlpm.den, _xlfn.XLOOKUP(1,(INDEX(Exportaciones2025,,1)=$A637)*(INDEX(Exportaciones2025,,2)="TOTAL"),INDEX(Exportaciones2025,,COLUMN()-COLUMN($A$2)-1),0), IF(OR(NOT(ISNUMBER(AA637)), _xlpm.den=0), 0, AA637/_xlpm.den))</f>
        <v>1</v>
      </c>
      <c r="AD637" s="18">
        <v>9968.4499999999971</v>
      </c>
      <c r="AE637" s="35" cm="1">
        <f t="array" ref="AE637">_xlfn.LET(_xlpm.den, _xlfn.XLOOKUP(1,(INDEX(Evolución_Exportaciones,,1)=$A637)*(INDEX(Evolución_Exportaciones,,2)=$B637),INDEX(Evolución_Exportaciones,,MATCH("2025",INDEX(Evolución_Exportaciones,1,),0)),0), IF(OR(NOT(ISNUMBER(AD637)), _xlpm.den=0), 0, AD637/_xlpm.den))</f>
        <v>9.8914321617350179E-5</v>
      </c>
      <c r="AF637" s="35" cm="1">
        <f t="array" ref="AF637">_xlfn.LET(_xlpm.den, _xlfn.XLOOKUP(1,(INDEX(Exportaciones2025,,1)=$A637)*(INDEX(Exportaciones2025,,2)="TOTAL"),INDEX(Exportaciones2025,,COLUMN()-COLUMN($A$2)-1),0), IF(OR(NOT(ISNUMBER(AD637)), _xlpm.den=0), 0, AD637/_xlpm.den))</f>
        <v>1</v>
      </c>
      <c r="AI637" s="21" t="str">
        <f t="shared" si="18"/>
        <v>Cataluña</v>
      </c>
      <c r="AJ637" s="17" t="str">
        <f t="shared" si="19"/>
        <v>TOTAL</v>
      </c>
      <c r="AK637" s="18">
        <v>1360525.9800000004</v>
      </c>
      <c r="AL637" s="35" cm="1">
        <f t="array" ref="AL637">_xlfn.LET(_xlpm.den, _xlfn.XLOOKUP(1,(INDEX(Evolución_Importaciones,,1)=$AI637)*(INDEX(Evolución_Importaciones,,2)=$AJ637),INDEX(Evolución_Importaciones,,MATCH("2025",INDEX(Evolución_Importaciones,1,),0)),0), IF(OR(NOT(ISNUMBER(AK637)), _xlpm.den=0), 0, AK637/_xlpm.den))</f>
        <v>1.1896888576366364E-2</v>
      </c>
      <c r="AM637" s="35" cm="1">
        <f t="array" ref="AM637">_xlfn.LET(_xlpm.den, _xlfn.XLOOKUP(1,(INDEX(Importaciones2025,,1)=$AI637)*(INDEX(Importaciones2025,,2)="TOTAL"),INDEX(Importaciones2025,,COLUMN()-COLUMN($AI$2)-1),0), IF(OR(NOT(ISNUMBER(AK637)), _xlpm.den=0), 0, AK637/_xlpm.den))</f>
        <v>1</v>
      </c>
      <c r="AN637" s="18">
        <v>68836.45</v>
      </c>
      <c r="AO637" s="35" cm="1">
        <f t="array" ref="AO637">_xlfn.LET(_xlpm.den, _xlfn.XLOOKUP(1,(INDEX(Evolución_Importaciones,,1)=$AI637)*(INDEX(Evolución_Importaciones,,2)=$AJ637),INDEX(Evolución_Importaciones,,MATCH("2025",INDEX(Evolución_Importaciones,1,),0)),0), IF(OR(NOT(ISNUMBER(AN637)), _xlpm.den=0), 0, AN637/_xlpm.den))</f>
        <v>6.0192865677038672E-4</v>
      </c>
      <c r="AP637" s="35" cm="1">
        <f t="array" ref="AP637">_xlfn.LET(_xlpm.den, _xlfn.XLOOKUP(1,(INDEX(Importaciones2025,,1)=$AI637)*(INDEX(Importaciones2025,,2)="TOTAL"),INDEX(Importaciones2025,,COLUMN()-COLUMN($AI$2)-1),0), IF(OR(NOT(ISNUMBER(AN637)), _xlpm.den=0), 0, AN637/_xlpm.den))</f>
        <v>1</v>
      </c>
      <c r="AQ637" s="18">
        <v>27262.35</v>
      </c>
      <c r="AR637" s="35" cm="1">
        <f t="array" ref="AR637">_xlfn.LET(_xlpm.den, _xlfn.XLOOKUP(1,(INDEX(Evolución_Importaciones,,1)=$AI637)*(INDEX(Evolución_Importaciones,,2)=$AJ637),INDEX(Evolución_Importaciones,,MATCH("2025",INDEX(Evolución_Importaciones,1,),0)),0), IF(OR(NOT(ISNUMBER(AQ637)), _xlpm.den=0), 0, AQ637/_xlpm.den))</f>
        <v>2.3839099366548033E-4</v>
      </c>
      <c r="AS637" s="35" cm="1">
        <f t="array" ref="AS637">_xlfn.LET(_xlpm.den, _xlfn.XLOOKUP(1,(INDEX(Importaciones2025,,1)=$AI637)*(INDEX(Importaciones2025,,2)="TOTAL"),INDEX(Importaciones2025,,COLUMN()-COLUMN($AI$2)-1),0), IF(OR(NOT(ISNUMBER(AQ637)), _xlpm.den=0), 0, AQ637/_xlpm.den))</f>
        <v>1</v>
      </c>
      <c r="AT637" s="18">
        <v>594181.66999999993</v>
      </c>
      <c r="AU637" s="35" cm="1">
        <f t="array" ref="AU637">_xlfn.LET(_xlpm.den, _xlfn.XLOOKUP(1,(INDEX(Evolución_Importaciones,,1)=$AI637)*(INDEX(Evolución_Importaciones,,2)=$AJ637),INDEX(Evolución_Importaciones,,MATCH("2025",INDEX(Evolución_Importaciones,1,),0)),0), IF(OR(NOT(ISNUMBER(AT637)), _xlpm.den=0), 0, AT637/_xlpm.den))</f>
        <v>5.195720791828823E-3</v>
      </c>
      <c r="AV637" s="35" cm="1">
        <f t="array" ref="AV637">_xlfn.LET(_xlpm.den, _xlfn.XLOOKUP(1,(INDEX(Importaciones2025,,1)=$AI637)*(INDEX(Importaciones2025,,2)="TOTAL"),INDEX(Importaciones2025,,COLUMN()-COLUMN($AI$2)-1),0), IF(OR(NOT(ISNUMBER(AT637)), _xlpm.den=0), 0, AT637/_xlpm.den))</f>
        <v>1</v>
      </c>
      <c r="AW637" s="18">
        <v>216367.73000000004</v>
      </c>
      <c r="AX637" s="35" cm="1">
        <f t="array" ref="AX637">_xlfn.LET(_xlpm.den, _xlfn.XLOOKUP(1,(INDEX(Evolución_Importaciones,,1)=$AI637)*(INDEX(Evolución_Importaciones,,2)=$AJ637),INDEX(Evolución_Importaciones,,MATCH("2025",INDEX(Evolución_Importaciones,1,),0)),0), IF(OR(NOT(ISNUMBER(AW637)), _xlpm.den=0), 0, AW637/_xlpm.den))</f>
        <v>1.8919909014389578E-3</v>
      </c>
      <c r="AY637" s="35" cm="1">
        <f t="array" ref="AY637">_xlfn.LET(_xlpm.den, _xlfn.XLOOKUP(1,(INDEX(Importaciones2025,,1)=$AI637)*(INDEX(Importaciones2025,,2)="TOTAL"),INDEX(Importaciones2025,,COLUMN()-COLUMN($AI$2)-1),0), IF(OR(NOT(ISNUMBER(AW637)), _xlpm.den=0), 0, AW637/_xlpm.den))</f>
        <v>1</v>
      </c>
      <c r="AZ637" s="18">
        <v>46164.26</v>
      </c>
      <c r="BA637" s="35" cm="1">
        <f t="array" ref="BA637">_xlfn.LET(_xlpm.den, _xlfn.XLOOKUP(1,(INDEX(Evolución_Importaciones,,1)=$AI637)*(INDEX(Evolución_Importaciones,,2)=$AJ637),INDEX(Evolución_Importaciones,,MATCH("2025",INDEX(Evolución_Importaciones,1,),0)),0), IF(OR(NOT(ISNUMBER(AZ637)), _xlpm.den=0), 0, AZ637/_xlpm.den))</f>
        <v>4.0367553836083788E-4</v>
      </c>
      <c r="BB637" s="35" cm="1">
        <f t="array" ref="BB637">_xlfn.LET(_xlpm.den, _xlfn.XLOOKUP(1,(INDEX(Importaciones2025,,1)=$AI637)*(INDEX(Importaciones2025,,2)="TOTAL"),INDEX(Importaciones2025,,COLUMN()-COLUMN($AI$2)-1),0), IF(OR(NOT(ISNUMBER(AZ637)), _xlpm.den=0), 0, AZ637/_xlpm.den))</f>
        <v>1</v>
      </c>
      <c r="BC637" s="18">
        <v>105990.42000000003</v>
      </c>
      <c r="BD637" s="35" cm="1">
        <f t="array" ref="BD637">_xlfn.LET(_xlpm.den, _xlfn.XLOOKUP(1,(INDEX(Evolución_Importaciones,,1)=$AI637)*(INDEX(Evolución_Importaciones,,2)=$AJ637),INDEX(Evolución_Importaciones,,MATCH("2025",INDEX(Evolución_Importaciones,1,),0)),0), IF(OR(NOT(ISNUMBER(BC637)), _xlpm.den=0), 0, BC637/_xlpm.den))</f>
        <v>9.2681524310345978E-4</v>
      </c>
      <c r="BE637" s="35" cm="1">
        <f t="array" ref="BE637">_xlfn.LET(_xlpm.den, _xlfn.XLOOKUP(1,(INDEX(Importaciones2025,,1)=$AI637)*(INDEX(Importaciones2025,,2)="TOTAL"),INDEX(Importaciones2025,,COLUMN()-COLUMN($AI$2)-1),0), IF(OR(NOT(ISNUMBER(BC637)), _xlpm.den=0), 0, BC637/_xlpm.den))</f>
        <v>1</v>
      </c>
      <c r="BF637" s="18">
        <v>238044.06</v>
      </c>
      <c r="BG637" s="35" cm="1">
        <f t="array" ref="BG637">_xlfn.LET(_xlpm.den, _xlfn.XLOOKUP(1,(INDEX(Evolución_Importaciones,,1)=$AI637)*(INDEX(Evolución_Importaciones,,2)=$AJ637),INDEX(Evolución_Importaciones,,MATCH("2025",INDEX(Evolución_Importaciones,1,),0)),0), IF(OR(NOT(ISNUMBER(BF637)), _xlpm.den=0), 0, BF637/_xlpm.den))</f>
        <v>2.081535891057272E-3</v>
      </c>
      <c r="BH637" s="35" cm="1">
        <f t="array" ref="BH637">_xlfn.LET(_xlpm.den, _xlfn.XLOOKUP(1,(INDEX(Importaciones2025,,1)=$AI637)*(INDEX(Importaciones2025,,2)="TOTAL"),INDEX(Importaciones2025,,COLUMN()-COLUMN($AI$2)-1),0), IF(OR(NOT(ISNUMBER(BF637)), _xlpm.den=0), 0, BF637/_xlpm.den))</f>
        <v>1</v>
      </c>
      <c r="BI637" s="18">
        <v>63157.099999999991</v>
      </c>
      <c r="BJ637" s="35" cm="1">
        <f t="array" ref="BJ637">_xlfn.LET(_xlpm.den, _xlfn.XLOOKUP(1,(INDEX(Evolución_Importaciones,,1)=$AI637)*(INDEX(Evolución_Importaciones,,2)=$AJ637),INDEX(Evolución_Importaciones,,MATCH("2025",INDEX(Evolución_Importaciones,1,),0)),0), IF(OR(NOT(ISNUMBER(BI637)), _xlpm.den=0), 0, BI637/_xlpm.den))</f>
        <v>5.5226654437457172E-4</v>
      </c>
      <c r="BK637" s="35" cm="1">
        <f t="array" ref="BK637">_xlfn.LET(_xlpm.den, _xlfn.XLOOKUP(1,(INDEX(Importaciones2025,,1)=$AI637)*(INDEX(Importaciones2025,,2)="TOTAL"),INDEX(Importaciones2025,,COLUMN()-COLUMN($AI$2)-1),0), IF(OR(NOT(ISNUMBER(BI637)), _xlpm.den=0), 0, BI637/_xlpm.den))</f>
        <v>1</v>
      </c>
      <c r="BL637" s="18">
        <v>521.9799999999999</v>
      </c>
      <c r="BM637" s="35" cm="1">
        <f t="array" ref="BM637">_xlfn.LET(_xlpm.den, _xlfn.XLOOKUP(1,(INDEX(Evolución_Importaciones,,1)=$AI637)*(INDEX(Evolución_Importaciones,,2)=$AJ637),INDEX(Evolución_Importaciones,,MATCH("2025",INDEX(Evolución_Importaciones,1,),0)),0), IF(OR(NOT(ISNUMBER(BL637)), _xlpm.den=0), 0, BL637/_xlpm.den))</f>
        <v>4.5643655397831594E-6</v>
      </c>
      <c r="BN637" s="39" cm="1">
        <f t="array" ref="BN637">_xlfn.LET(_xlpm.den, _xlfn.XLOOKUP(1,(INDEX(Importaciones2025,,1)=$AI637)*(INDEX(Importaciones2025,,2)="TOTAL"),INDEX(Importaciones2025,,COLUMN()-COLUMN($AI$2)-1),0), IF(OR(NOT(ISNUMBER(BL637)), _xlpm.den=0), 0, BL637/_xlpm.den))</f>
        <v>1</v>
      </c>
    </row>
    <row r="638" spans="1:66" x14ac:dyDescent="0.3">
      <c r="A638" s="16" t="s">
        <v>278</v>
      </c>
      <c r="B638" s="17" t="s">
        <v>7</v>
      </c>
      <c r="C638" s="17">
        <v>186.25</v>
      </c>
      <c r="D638" s="35" cm="1">
        <f t="array" ref="D638">_xlfn.LET(_xlpm.den, _xlfn.XLOOKUP(1,(INDEX(Evolución_Exportaciones,,1)=$A638)*(INDEX(Evolución_Exportaciones,,2)=$B638),INDEX(Evolución_Exportaciones,,MATCH("2025",INDEX(Evolución_Exportaciones,1,),0)),0), IF(OR(NOT(ISNUMBER(C638)), _xlpm.den=0), 0, C638/_xlpm.den))</f>
        <v>9.4228891463494849E-2</v>
      </c>
      <c r="E638" s="35" cm="1">
        <f t="array" ref="E638">_xlfn.LET(_xlpm.den, _xlfn.XLOOKUP(1,(INDEX(Exportaciones2025,,1)=$A638)*(INDEX(Exportaciones2025,,2)="TOTAL"),INDEX(Exportaciones2025,,COLUMN()-COLUMN($A$2)-1),0), IF(OR(NOT(ISNUMBER(C638)), _xlpm.den=0), 0, C638/_xlpm.den))</f>
        <v>2.4524370410033649E-4</v>
      </c>
      <c r="F638" s="17" t="s">
        <v>104</v>
      </c>
      <c r="G638" s="35" cm="1">
        <f t="array" ref="G638">_xlfn.LET(_xlpm.den, _xlfn.XLOOKUP(1,(INDEX(Evolución_Exportaciones,,1)=$A638)*(INDEX(Evolución_Exportaciones,,2)=$B638),INDEX(Evolución_Exportaciones,,MATCH("2025",INDEX(Evolución_Exportaciones,1,),0)),0), IF(OR(NOT(ISNUMBER(F638)), _xlpm.den=0), 0, F638/_xlpm.den))</f>
        <v>0</v>
      </c>
      <c r="H638" s="35" cm="1">
        <f t="array" ref="H638">_xlfn.LET(_xlpm.den, _xlfn.XLOOKUP(1,(INDEX(Exportaciones2025,,1)=$A638)*(INDEX(Exportaciones2025,,2)="TOTAL"),INDEX(Exportaciones2025,,COLUMN()-COLUMN($A$2)-1),0), IF(OR(NOT(ISNUMBER(F638)), _xlpm.den=0), 0, F638/_xlpm.den))</f>
        <v>0</v>
      </c>
      <c r="I638" s="17" t="s">
        <v>104</v>
      </c>
      <c r="J638" s="35" cm="1">
        <f t="array" ref="J638">_xlfn.LET(_xlpm.den, _xlfn.XLOOKUP(1,(INDEX(Evolución_Exportaciones,,1)=$A638)*(INDEX(Evolución_Exportaciones,,2)=$B638),INDEX(Evolución_Exportaciones,,MATCH("2025",INDEX(Evolución_Exportaciones,1,),0)),0), IF(OR(NOT(ISNUMBER(I638)), _xlpm.den=0), 0, I638/_xlpm.den))</f>
        <v>0</v>
      </c>
      <c r="K638" s="35" cm="1">
        <f t="array" ref="K638">_xlfn.LET(_xlpm.den, _xlfn.XLOOKUP(1,(INDEX(Exportaciones2025,,1)=$A638)*(INDEX(Exportaciones2025,,2)="TOTAL"),INDEX(Exportaciones2025,,COLUMN()-COLUMN($A$2)-1),0), IF(OR(NOT(ISNUMBER(I638)), _xlpm.den=0), 0, I638/_xlpm.den))</f>
        <v>0</v>
      </c>
      <c r="L638" s="17" t="s">
        <v>104</v>
      </c>
      <c r="M638" s="35" cm="1">
        <f t="array" ref="M638">_xlfn.LET(_xlpm.den, _xlfn.XLOOKUP(1,(INDEX(Evolución_Exportaciones,,1)=$A638)*(INDEX(Evolución_Exportaciones,,2)=$B638),INDEX(Evolución_Exportaciones,,MATCH("2025",INDEX(Evolución_Exportaciones,1,),0)),0), IF(OR(NOT(ISNUMBER(L638)), _xlpm.den=0), 0, L638/_xlpm.den))</f>
        <v>0</v>
      </c>
      <c r="N638" s="35" cm="1">
        <f t="array" ref="N638">_xlfn.LET(_xlpm.den, _xlfn.XLOOKUP(1,(INDEX(Exportaciones2025,,1)=$A638)*(INDEX(Exportaciones2025,,2)="TOTAL"),INDEX(Exportaciones2025,,COLUMN()-COLUMN($A$2)-1),0), IF(OR(NOT(ISNUMBER(L638)), _xlpm.den=0), 0, L638/_xlpm.den))</f>
        <v>0</v>
      </c>
      <c r="O638" s="17">
        <v>113.21</v>
      </c>
      <c r="P638" s="35" cm="1">
        <f t="array" ref="P638">_xlfn.LET(_xlpm.den, _xlfn.XLOOKUP(1,(INDEX(Evolución_Exportaciones,,1)=$A638)*(INDEX(Evolución_Exportaciones,,2)=$B638),INDEX(Evolución_Exportaciones,,MATCH("2025",INDEX(Evolución_Exportaciones,1,),0)),0), IF(OR(NOT(ISNUMBER(O638)), _xlpm.den=0), 0, O638/_xlpm.den))</f>
        <v>5.7275988201783895E-2</v>
      </c>
      <c r="Q638" s="35" cm="1">
        <f t="array" ref="Q638">_xlfn.LET(_xlpm.den, _xlfn.XLOOKUP(1,(INDEX(Exportaciones2025,,1)=$A638)*(INDEX(Exportaciones2025,,2)="TOTAL"),INDEX(Exportaciones2025,,COLUMN()-COLUMN($A$2)-1),0), IF(OR(NOT(ISNUMBER(O638)), _xlpm.den=0), 0, O638/_xlpm.den))</f>
        <v>3.6347128076029416E-3</v>
      </c>
      <c r="R638" s="17" t="s">
        <v>104</v>
      </c>
      <c r="S638" s="35" cm="1">
        <f t="array" ref="S638">_xlfn.LET(_xlpm.den, _xlfn.XLOOKUP(1,(INDEX(Evolución_Exportaciones,,1)=$A638)*(INDEX(Evolución_Exportaciones,,2)=$B638),INDEX(Evolución_Exportaciones,,MATCH("2025",INDEX(Evolución_Exportaciones,1,),0)),0), IF(OR(NOT(ISNUMBER(R638)), _xlpm.den=0), 0, R638/_xlpm.den))</f>
        <v>0</v>
      </c>
      <c r="T638" s="35" cm="1">
        <f t="array" ref="T638">_xlfn.LET(_xlpm.den, _xlfn.XLOOKUP(1,(INDEX(Exportaciones2025,,1)=$A638)*(INDEX(Exportaciones2025,,2)="TOTAL"),INDEX(Exportaciones2025,,COLUMN()-COLUMN($A$2)-1),0), IF(OR(NOT(ISNUMBER(R638)), _xlpm.den=0), 0, R638/_xlpm.den))</f>
        <v>0</v>
      </c>
      <c r="U638" s="17" t="s">
        <v>104</v>
      </c>
      <c r="V638" s="35" cm="1">
        <f t="array" ref="V638">_xlfn.LET(_xlpm.den, _xlfn.XLOOKUP(1,(INDEX(Evolución_Exportaciones,,1)=$A638)*(INDEX(Evolución_Exportaciones,,2)=$B638),INDEX(Evolución_Exportaciones,,MATCH("2025",INDEX(Evolución_Exportaciones,1,),0)),0), IF(OR(NOT(ISNUMBER(U638)), _xlpm.den=0), 0, U638/_xlpm.den))</f>
        <v>0</v>
      </c>
      <c r="W638" s="35" cm="1">
        <f t="array" ref="W638">_xlfn.LET(_xlpm.den, _xlfn.XLOOKUP(1,(INDEX(Exportaciones2025,,1)=$A638)*(INDEX(Exportaciones2025,,2)="TOTAL"),INDEX(Exportaciones2025,,COLUMN()-COLUMN($A$2)-1),0), IF(OR(NOT(ISNUMBER(U638)), _xlpm.den=0), 0, U638/_xlpm.den))</f>
        <v>0</v>
      </c>
      <c r="X638" s="17">
        <v>73.040000000000006</v>
      </c>
      <c r="Y638" s="35" cm="1">
        <f t="array" ref="Y638">_xlfn.LET(_xlpm.den, _xlfn.XLOOKUP(1,(INDEX(Evolución_Exportaciones,,1)=$A638)*(INDEX(Evolución_Exportaciones,,2)=$B638),INDEX(Evolución_Exportaciones,,MATCH("2025",INDEX(Evolución_Exportaciones,1,),0)),0), IF(OR(NOT(ISNUMBER(X638)), _xlpm.den=0), 0, X638/_xlpm.den))</f>
        <v>3.6952903261710947E-2</v>
      </c>
      <c r="Z638" s="35" cm="1">
        <f t="array" ref="Z638">_xlfn.LET(_xlpm.den, _xlfn.XLOOKUP(1,(INDEX(Exportaciones2025,,1)=$A638)*(INDEX(Exportaciones2025,,2)="TOTAL"),INDEX(Exportaciones2025,,COLUMN()-COLUMN($A$2)-1),0), IF(OR(NOT(ISNUMBER(X638)), _xlpm.den=0), 0, X638/_xlpm.den))</f>
        <v>3.0418204079079496E-4</v>
      </c>
      <c r="AA638" s="17" t="s">
        <v>104</v>
      </c>
      <c r="AB638" s="35" cm="1">
        <f t="array" ref="AB638">_xlfn.LET(_xlpm.den, _xlfn.XLOOKUP(1,(INDEX(Evolución_Exportaciones,,1)=$A638)*(INDEX(Evolución_Exportaciones,,2)=$B638),INDEX(Evolución_Exportaciones,,MATCH("2025",INDEX(Evolución_Exportaciones,1,),0)),0), IF(OR(NOT(ISNUMBER(AA638)), _xlpm.den=0), 0, AA638/_xlpm.den))</f>
        <v>0</v>
      </c>
      <c r="AC638" s="35" cm="1">
        <f t="array" ref="AC638">_xlfn.LET(_xlpm.den, _xlfn.XLOOKUP(1,(INDEX(Exportaciones2025,,1)=$A638)*(INDEX(Exportaciones2025,,2)="TOTAL"),INDEX(Exportaciones2025,,COLUMN()-COLUMN($A$2)-1),0), IF(OR(NOT(ISNUMBER(AA638)), _xlpm.den=0), 0, AA638/_xlpm.den))</f>
        <v>0</v>
      </c>
      <c r="AD638" s="17" t="s">
        <v>104</v>
      </c>
      <c r="AE638" s="35" cm="1">
        <f t="array" ref="AE638">_xlfn.LET(_xlpm.den, _xlfn.XLOOKUP(1,(INDEX(Evolución_Exportaciones,,1)=$A638)*(INDEX(Evolución_Exportaciones,,2)=$B638),INDEX(Evolución_Exportaciones,,MATCH("2025",INDEX(Evolución_Exportaciones,1,),0)),0), IF(OR(NOT(ISNUMBER(AD638)), _xlpm.den=0), 0, AD638/_xlpm.den))</f>
        <v>0</v>
      </c>
      <c r="AF638" s="35" cm="1">
        <f t="array" ref="AF638">_xlfn.LET(_xlpm.den, _xlfn.XLOOKUP(1,(INDEX(Exportaciones2025,,1)=$A638)*(INDEX(Exportaciones2025,,2)="TOTAL"),INDEX(Exportaciones2025,,COLUMN()-COLUMN($A$2)-1),0), IF(OR(NOT(ISNUMBER(AD638)), _xlpm.den=0), 0, AD638/_xlpm.den))</f>
        <v>0</v>
      </c>
      <c r="AI638" s="21" t="str">
        <f t="shared" si="18"/>
        <v>Comunitat Valenciana</v>
      </c>
      <c r="AJ638" s="17" t="str">
        <f t="shared" si="19"/>
        <v>01 ANIMALES VIVOS</v>
      </c>
      <c r="AK638" s="17">
        <v>2.35</v>
      </c>
      <c r="AL638" s="35" cm="1">
        <f t="array" ref="AL638">_xlfn.LET(_xlpm.den, _xlfn.XLOOKUP(1,(INDEX(Evolución_Importaciones,,1)=$AI638)*(INDEX(Evolución_Importaciones,,2)=$AJ638),INDEX(Evolución_Importaciones,,MATCH("2025",INDEX(Evolución_Importaciones,1,),0)),0), IF(OR(NOT(ISNUMBER(AK638)), _xlpm.den=0), 0, AK638/_xlpm.den))</f>
        <v>3.7510347269198835E-5</v>
      </c>
      <c r="AM638" s="35" cm="1">
        <f t="array" ref="AM638">_xlfn.LET(_xlpm.den, _xlfn.XLOOKUP(1,(INDEX(Importaciones2025,,1)=$AI638)*(INDEX(Importaciones2025,,2)="TOTAL"),INDEX(Importaciones2025,,COLUMN()-COLUMN($AI$2)-1),0), IF(OR(NOT(ISNUMBER(AK638)), _xlpm.den=0), 0, AK638/_xlpm.den))</f>
        <v>8.9399556060825798E-6</v>
      </c>
      <c r="AN638" s="17" t="s">
        <v>104</v>
      </c>
      <c r="AO638" s="35" cm="1">
        <f t="array" ref="AO638">_xlfn.LET(_xlpm.den, _xlfn.XLOOKUP(1,(INDEX(Evolución_Importaciones,,1)=$AI638)*(INDEX(Evolución_Importaciones,,2)=$AJ638),INDEX(Evolución_Importaciones,,MATCH("2025",INDEX(Evolución_Importaciones,1,),0)),0), IF(OR(NOT(ISNUMBER(AN638)), _xlpm.den=0), 0, AN638/_xlpm.den))</f>
        <v>0</v>
      </c>
      <c r="AP638" s="35" cm="1">
        <f t="array" ref="AP638">_xlfn.LET(_xlpm.den, _xlfn.XLOOKUP(1,(INDEX(Importaciones2025,,1)=$AI638)*(INDEX(Importaciones2025,,2)="TOTAL"),INDEX(Importaciones2025,,COLUMN()-COLUMN($AI$2)-1),0), IF(OR(NOT(ISNUMBER(AN638)), _xlpm.den=0), 0, AN638/_xlpm.den))</f>
        <v>0</v>
      </c>
      <c r="AQ638" s="17" t="s">
        <v>104</v>
      </c>
      <c r="AR638" s="35" cm="1">
        <f t="array" ref="AR638">_xlfn.LET(_xlpm.den, _xlfn.XLOOKUP(1,(INDEX(Evolución_Importaciones,,1)=$AI638)*(INDEX(Evolución_Importaciones,,2)=$AJ638),INDEX(Evolución_Importaciones,,MATCH("2025",INDEX(Evolución_Importaciones,1,),0)),0), IF(OR(NOT(ISNUMBER(AQ638)), _xlpm.den=0), 0, AQ638/_xlpm.den))</f>
        <v>0</v>
      </c>
      <c r="AS638" s="35" cm="1">
        <f t="array" ref="AS638">_xlfn.LET(_xlpm.den, _xlfn.XLOOKUP(1,(INDEX(Importaciones2025,,1)=$AI638)*(INDEX(Importaciones2025,,2)="TOTAL"),INDEX(Importaciones2025,,COLUMN()-COLUMN($AI$2)-1),0), IF(OR(NOT(ISNUMBER(AQ638)), _xlpm.den=0), 0, AQ638/_xlpm.den))</f>
        <v>0</v>
      </c>
      <c r="AT638" s="17" t="s">
        <v>104</v>
      </c>
      <c r="AU638" s="35" cm="1">
        <f t="array" ref="AU638">_xlfn.LET(_xlpm.den, _xlfn.XLOOKUP(1,(INDEX(Evolución_Importaciones,,1)=$AI638)*(INDEX(Evolución_Importaciones,,2)=$AJ638),INDEX(Evolución_Importaciones,,MATCH("2025",INDEX(Evolución_Importaciones,1,),0)),0), IF(OR(NOT(ISNUMBER(AT638)), _xlpm.den=0), 0, AT638/_xlpm.den))</f>
        <v>0</v>
      </c>
      <c r="AV638" s="35" cm="1">
        <f t="array" ref="AV638">_xlfn.LET(_xlpm.den, _xlfn.XLOOKUP(1,(INDEX(Importaciones2025,,1)=$AI638)*(INDEX(Importaciones2025,,2)="TOTAL"),INDEX(Importaciones2025,,COLUMN()-COLUMN($AI$2)-1),0), IF(OR(NOT(ISNUMBER(AT638)), _xlpm.den=0), 0, AT638/_xlpm.den))</f>
        <v>0</v>
      </c>
      <c r="AW638" s="17" t="s">
        <v>104</v>
      </c>
      <c r="AX638" s="35" cm="1">
        <f t="array" ref="AX638">_xlfn.LET(_xlpm.den, _xlfn.XLOOKUP(1,(INDEX(Evolución_Importaciones,,1)=$AI638)*(INDEX(Evolución_Importaciones,,2)=$AJ638),INDEX(Evolución_Importaciones,,MATCH("2025",INDEX(Evolución_Importaciones,1,),0)),0), IF(OR(NOT(ISNUMBER(AW638)), _xlpm.den=0), 0, AW638/_xlpm.den))</f>
        <v>0</v>
      </c>
      <c r="AY638" s="35" cm="1">
        <f t="array" ref="AY638">_xlfn.LET(_xlpm.den, _xlfn.XLOOKUP(1,(INDEX(Importaciones2025,,1)=$AI638)*(INDEX(Importaciones2025,,2)="TOTAL"),INDEX(Importaciones2025,,COLUMN()-COLUMN($AI$2)-1),0), IF(OR(NOT(ISNUMBER(AW638)), _xlpm.den=0), 0, AW638/_xlpm.den))</f>
        <v>0</v>
      </c>
      <c r="AZ638" s="17">
        <v>1.39</v>
      </c>
      <c r="BA638" s="35" cm="1">
        <f t="array" ref="BA638">_xlfn.LET(_xlpm.den, _xlfn.XLOOKUP(1,(INDEX(Evolución_Importaciones,,1)=$AI638)*(INDEX(Evolución_Importaciones,,2)=$AJ638),INDEX(Evolución_Importaciones,,MATCH("2025",INDEX(Evolución_Importaciones,1,),0)),0), IF(OR(NOT(ISNUMBER(AZ638)), _xlpm.den=0), 0, AZ638/_xlpm.den))</f>
        <v>2.2186971363483566E-5</v>
      </c>
      <c r="BB638" s="35" cm="1">
        <f t="array" ref="BB638">_xlfn.LET(_xlpm.den, _xlfn.XLOOKUP(1,(INDEX(Importaciones2025,,1)=$AI638)*(INDEX(Importaciones2025,,2)="TOTAL"),INDEX(Importaciones2025,,COLUMN()-COLUMN($AI$2)-1),0), IF(OR(NOT(ISNUMBER(AZ638)), _xlpm.den=0), 0, AZ638/_xlpm.den))</f>
        <v>1.8109418408862203E-5</v>
      </c>
      <c r="BC638" s="17" t="s">
        <v>104</v>
      </c>
      <c r="BD638" s="35" cm="1">
        <f t="array" ref="BD638">_xlfn.LET(_xlpm.den, _xlfn.XLOOKUP(1,(INDEX(Evolución_Importaciones,,1)=$AI638)*(INDEX(Evolución_Importaciones,,2)=$AJ638),INDEX(Evolución_Importaciones,,MATCH("2025",INDEX(Evolución_Importaciones,1,),0)),0), IF(OR(NOT(ISNUMBER(BC638)), _xlpm.den=0), 0, BC638/_xlpm.den))</f>
        <v>0</v>
      </c>
      <c r="BE638" s="35" cm="1">
        <f t="array" ref="BE638">_xlfn.LET(_xlpm.den, _xlfn.XLOOKUP(1,(INDEX(Importaciones2025,,1)=$AI638)*(INDEX(Importaciones2025,,2)="TOTAL"),INDEX(Importaciones2025,,COLUMN()-COLUMN($AI$2)-1),0), IF(OR(NOT(ISNUMBER(BC638)), _xlpm.den=0), 0, BC638/_xlpm.den))</f>
        <v>0</v>
      </c>
      <c r="BF638" s="17">
        <v>0.96</v>
      </c>
      <c r="BG638" s="35" cm="1">
        <f t="array" ref="BG638">_xlfn.LET(_xlpm.den, _xlfn.XLOOKUP(1,(INDEX(Evolución_Importaciones,,1)=$AI638)*(INDEX(Evolución_Importaciones,,2)=$AJ638),INDEX(Evolución_Importaciones,,MATCH("2025",INDEX(Evolución_Importaciones,1,),0)),0), IF(OR(NOT(ISNUMBER(BF638)), _xlpm.den=0), 0, BF638/_xlpm.den))</f>
        <v>1.5323375905715269E-5</v>
      </c>
      <c r="BH638" s="35" cm="1">
        <f t="array" ref="BH638">_xlfn.LET(_xlpm.den, _xlfn.XLOOKUP(1,(INDEX(Importaciones2025,,1)=$AI638)*(INDEX(Importaciones2025,,2)="TOTAL"),INDEX(Importaciones2025,,COLUMN()-COLUMN($AI$2)-1),0), IF(OR(NOT(ISNUMBER(BF638)), _xlpm.den=0), 0, BF638/_xlpm.den))</f>
        <v>2.8435749424176079E-5</v>
      </c>
      <c r="BI638" s="17" t="s">
        <v>104</v>
      </c>
      <c r="BJ638" s="35" cm="1">
        <f t="array" ref="BJ638">_xlfn.LET(_xlpm.den, _xlfn.XLOOKUP(1,(INDEX(Evolución_Importaciones,,1)=$AI638)*(INDEX(Evolución_Importaciones,,2)=$AJ638),INDEX(Evolución_Importaciones,,MATCH("2025",INDEX(Evolución_Importaciones,1,),0)),0), IF(OR(NOT(ISNUMBER(BI638)), _xlpm.den=0), 0, BI638/_xlpm.den))</f>
        <v>0</v>
      </c>
      <c r="BK638" s="35" cm="1">
        <f t="array" ref="BK638">_xlfn.LET(_xlpm.den, _xlfn.XLOOKUP(1,(INDEX(Importaciones2025,,1)=$AI638)*(INDEX(Importaciones2025,,2)="TOTAL"),INDEX(Importaciones2025,,COLUMN()-COLUMN($AI$2)-1),0), IF(OR(NOT(ISNUMBER(BI638)), _xlpm.den=0), 0, BI638/_xlpm.den))</f>
        <v>0</v>
      </c>
      <c r="BL638" s="17" t="s">
        <v>104</v>
      </c>
      <c r="BM638" s="35" cm="1">
        <f t="array" ref="BM638">_xlfn.LET(_xlpm.den, _xlfn.XLOOKUP(1,(INDEX(Evolución_Importaciones,,1)=$AI638)*(INDEX(Evolución_Importaciones,,2)=$AJ638),INDEX(Evolución_Importaciones,,MATCH("2025",INDEX(Evolución_Importaciones,1,),0)),0), IF(OR(NOT(ISNUMBER(BL638)), _xlpm.den=0), 0, BL638/_xlpm.den))</f>
        <v>0</v>
      </c>
      <c r="BN638" s="39" cm="1">
        <f t="array" ref="BN638">_xlfn.LET(_xlpm.den, _xlfn.XLOOKUP(1,(INDEX(Importaciones2025,,1)=$AI638)*(INDEX(Importaciones2025,,2)="TOTAL"),INDEX(Importaciones2025,,COLUMN()-COLUMN($AI$2)-1),0), IF(OR(NOT(ISNUMBER(BL638)), _xlpm.den=0), 0, BL638/_xlpm.den))</f>
        <v>0</v>
      </c>
    </row>
    <row r="639" spans="1:66" x14ac:dyDescent="0.3">
      <c r="A639" s="16" t="s">
        <v>278</v>
      </c>
      <c r="B639" s="17" t="s">
        <v>8</v>
      </c>
      <c r="C639" s="17">
        <v>469.57</v>
      </c>
      <c r="D639" s="35" cm="1">
        <f t="array" ref="D639">_xlfn.LET(_xlpm.den, _xlfn.XLOOKUP(1,(INDEX(Evolución_Exportaciones,,1)=$A639)*(INDEX(Evolución_Exportaciones,,2)=$B639),INDEX(Evolución_Exportaciones,,MATCH("2025",INDEX(Evolución_Exportaciones,1,),0)),0), IF(OR(NOT(ISNUMBER(C639)), _xlpm.den=0), 0, C639/_xlpm.den))</f>
        <v>8.7675888583563786E-4</v>
      </c>
      <c r="E639" s="35" cm="1">
        <f t="array" ref="E639">_xlfn.LET(_xlpm.den, _xlfn.XLOOKUP(1,(INDEX(Exportaciones2025,,1)=$A639)*(INDEX(Exportaciones2025,,2)="TOTAL"),INDEX(Exportaciones2025,,COLUMN()-COLUMN($A$2)-1),0), IF(OR(NOT(ISNUMBER(C639)), _xlpm.den=0), 0, C639/_xlpm.den))</f>
        <v>6.1830381817124826E-4</v>
      </c>
      <c r="F639" s="17" t="s">
        <v>104</v>
      </c>
      <c r="G639" s="35" cm="1">
        <f t="array" ref="G639">_xlfn.LET(_xlpm.den, _xlfn.XLOOKUP(1,(INDEX(Evolución_Exportaciones,,1)=$A639)*(INDEX(Evolución_Exportaciones,,2)=$B639),INDEX(Evolución_Exportaciones,,MATCH("2025",INDEX(Evolución_Exportaciones,1,),0)),0), IF(OR(NOT(ISNUMBER(F639)), _xlpm.den=0), 0, F639/_xlpm.den))</f>
        <v>0</v>
      </c>
      <c r="H639" s="35" cm="1">
        <f t="array" ref="H639">_xlfn.LET(_xlpm.den, _xlfn.XLOOKUP(1,(INDEX(Exportaciones2025,,1)=$A639)*(INDEX(Exportaciones2025,,2)="TOTAL"),INDEX(Exportaciones2025,,COLUMN()-COLUMN($A$2)-1),0), IF(OR(NOT(ISNUMBER(F639)), _xlpm.den=0), 0, F639/_xlpm.den))</f>
        <v>0</v>
      </c>
      <c r="I639" s="17" t="s">
        <v>104</v>
      </c>
      <c r="J639" s="35" cm="1">
        <f t="array" ref="J639">_xlfn.LET(_xlpm.den, _xlfn.XLOOKUP(1,(INDEX(Evolución_Exportaciones,,1)=$A639)*(INDEX(Evolución_Exportaciones,,2)=$B639),INDEX(Evolución_Exportaciones,,MATCH("2025",INDEX(Evolución_Exportaciones,1,),0)),0), IF(OR(NOT(ISNUMBER(I639)), _xlpm.den=0), 0, I639/_xlpm.den))</f>
        <v>0</v>
      </c>
      <c r="K639" s="35" cm="1">
        <f t="array" ref="K639">_xlfn.LET(_xlpm.den, _xlfn.XLOOKUP(1,(INDEX(Exportaciones2025,,1)=$A639)*(INDEX(Exportaciones2025,,2)="TOTAL"),INDEX(Exportaciones2025,,COLUMN()-COLUMN($A$2)-1),0), IF(OR(NOT(ISNUMBER(I639)), _xlpm.den=0), 0, I639/_xlpm.den))</f>
        <v>0</v>
      </c>
      <c r="L639" s="17">
        <v>33.79</v>
      </c>
      <c r="M639" s="35" cm="1">
        <f t="array" ref="M639">_xlfn.LET(_xlpm.den, _xlfn.XLOOKUP(1,(INDEX(Evolución_Exportaciones,,1)=$A639)*(INDEX(Evolución_Exportaciones,,2)=$B639),INDEX(Evolución_Exportaciones,,MATCH("2025",INDEX(Evolución_Exportaciones,1,),0)),0), IF(OR(NOT(ISNUMBER(L639)), _xlpm.den=0), 0, L639/_xlpm.den))</f>
        <v>6.3091089193062166E-5</v>
      </c>
      <c r="N639" s="35" cm="1">
        <f t="array" ref="N639">_xlfn.LET(_xlpm.den, _xlfn.XLOOKUP(1,(INDEX(Exportaciones2025,,1)=$A639)*(INDEX(Exportaciones2025,,2)="TOTAL"),INDEX(Exportaciones2025,,COLUMN()-COLUMN($A$2)-1),0), IF(OR(NOT(ISNUMBER(L639)), _xlpm.den=0), 0, L639/_xlpm.den))</f>
        <v>1.0940159206998724E-4</v>
      </c>
      <c r="O639" s="17" t="s">
        <v>104</v>
      </c>
      <c r="P639" s="35" cm="1">
        <f t="array" ref="P639">_xlfn.LET(_xlpm.den, _xlfn.XLOOKUP(1,(INDEX(Evolución_Exportaciones,,1)=$A639)*(INDEX(Evolución_Exportaciones,,2)=$B639),INDEX(Evolución_Exportaciones,,MATCH("2025",INDEX(Evolución_Exportaciones,1,),0)),0), IF(OR(NOT(ISNUMBER(O639)), _xlpm.den=0), 0, O639/_xlpm.den))</f>
        <v>0</v>
      </c>
      <c r="Q639" s="35" cm="1">
        <f t="array" ref="Q639">_xlfn.LET(_xlpm.den, _xlfn.XLOOKUP(1,(INDEX(Exportaciones2025,,1)=$A639)*(INDEX(Exportaciones2025,,2)="TOTAL"),INDEX(Exportaciones2025,,COLUMN()-COLUMN($A$2)-1),0), IF(OR(NOT(ISNUMBER(O639)), _xlpm.den=0), 0, O639/_xlpm.den))</f>
        <v>0</v>
      </c>
      <c r="R639" s="17" t="s">
        <v>104</v>
      </c>
      <c r="S639" s="35" cm="1">
        <f t="array" ref="S639">_xlfn.LET(_xlpm.den, _xlfn.XLOOKUP(1,(INDEX(Evolución_Exportaciones,,1)=$A639)*(INDEX(Evolución_Exportaciones,,2)=$B639),INDEX(Evolución_Exportaciones,,MATCH("2025",INDEX(Evolución_Exportaciones,1,),0)),0), IF(OR(NOT(ISNUMBER(R639)), _xlpm.den=0), 0, R639/_xlpm.den))</f>
        <v>0</v>
      </c>
      <c r="T639" s="35" cm="1">
        <f t="array" ref="T639">_xlfn.LET(_xlpm.den, _xlfn.XLOOKUP(1,(INDEX(Exportaciones2025,,1)=$A639)*(INDEX(Exportaciones2025,,2)="TOTAL"),INDEX(Exportaciones2025,,COLUMN()-COLUMN($A$2)-1),0), IF(OR(NOT(ISNUMBER(R639)), _xlpm.den=0), 0, R639/_xlpm.den))</f>
        <v>0</v>
      </c>
      <c r="U639" s="17" t="s">
        <v>104</v>
      </c>
      <c r="V639" s="35" cm="1">
        <f t="array" ref="V639">_xlfn.LET(_xlpm.den, _xlfn.XLOOKUP(1,(INDEX(Evolución_Exportaciones,,1)=$A639)*(INDEX(Evolución_Exportaciones,,2)=$B639),INDEX(Evolución_Exportaciones,,MATCH("2025",INDEX(Evolución_Exportaciones,1,),0)),0), IF(OR(NOT(ISNUMBER(U639)), _xlpm.den=0), 0, U639/_xlpm.den))</f>
        <v>0</v>
      </c>
      <c r="W639" s="35" cm="1">
        <f t="array" ref="W639">_xlfn.LET(_xlpm.den, _xlfn.XLOOKUP(1,(INDEX(Exportaciones2025,,1)=$A639)*(INDEX(Exportaciones2025,,2)="TOTAL"),INDEX(Exportaciones2025,,COLUMN()-COLUMN($A$2)-1),0), IF(OR(NOT(ISNUMBER(U639)), _xlpm.den=0), 0, U639/_xlpm.den))</f>
        <v>0</v>
      </c>
      <c r="X639" s="17">
        <v>435.78</v>
      </c>
      <c r="Y639" s="35" cm="1">
        <f t="array" ref="Y639">_xlfn.LET(_xlpm.den, _xlfn.XLOOKUP(1,(INDEX(Evolución_Exportaciones,,1)=$A639)*(INDEX(Evolución_Exportaciones,,2)=$B639),INDEX(Evolución_Exportaciones,,MATCH("2025",INDEX(Evolución_Exportaciones,1,),0)),0), IF(OR(NOT(ISNUMBER(X639)), _xlpm.den=0), 0, X639/_xlpm.den))</f>
        <v>8.1366779664257571E-4</v>
      </c>
      <c r="Z639" s="35" cm="1">
        <f t="array" ref="Z639">_xlfn.LET(_xlpm.den, _xlfn.XLOOKUP(1,(INDEX(Exportaciones2025,,1)=$A639)*(INDEX(Exportaciones2025,,2)="TOTAL"),INDEX(Exportaciones2025,,COLUMN()-COLUMN($A$2)-1),0), IF(OR(NOT(ISNUMBER(X639)), _xlpm.den=0), 0, X639/_xlpm.den))</f>
        <v>1.8148473403041157E-3</v>
      </c>
      <c r="AA639" s="17" t="s">
        <v>104</v>
      </c>
      <c r="AB639" s="35" cm="1">
        <f t="array" ref="AB639">_xlfn.LET(_xlpm.den, _xlfn.XLOOKUP(1,(INDEX(Evolución_Exportaciones,,1)=$A639)*(INDEX(Evolución_Exportaciones,,2)=$B639),INDEX(Evolución_Exportaciones,,MATCH("2025",INDEX(Evolución_Exportaciones,1,),0)),0), IF(OR(NOT(ISNUMBER(AA639)), _xlpm.den=0), 0, AA639/_xlpm.den))</f>
        <v>0</v>
      </c>
      <c r="AC639" s="35" cm="1">
        <f t="array" ref="AC639">_xlfn.LET(_xlpm.den, _xlfn.XLOOKUP(1,(INDEX(Exportaciones2025,,1)=$A639)*(INDEX(Exportaciones2025,,2)="TOTAL"),INDEX(Exportaciones2025,,COLUMN()-COLUMN($A$2)-1),0), IF(OR(NOT(ISNUMBER(AA639)), _xlpm.den=0), 0, AA639/_xlpm.den))</f>
        <v>0</v>
      </c>
      <c r="AD639" s="17" t="s">
        <v>104</v>
      </c>
      <c r="AE639" s="35" cm="1">
        <f t="array" ref="AE639">_xlfn.LET(_xlpm.den, _xlfn.XLOOKUP(1,(INDEX(Evolución_Exportaciones,,1)=$A639)*(INDEX(Evolución_Exportaciones,,2)=$B639),INDEX(Evolución_Exportaciones,,MATCH("2025",INDEX(Evolución_Exportaciones,1,),0)),0), IF(OR(NOT(ISNUMBER(AD639)), _xlpm.den=0), 0, AD639/_xlpm.den))</f>
        <v>0</v>
      </c>
      <c r="AF639" s="35" cm="1">
        <f t="array" ref="AF639">_xlfn.LET(_xlpm.den, _xlfn.XLOOKUP(1,(INDEX(Exportaciones2025,,1)=$A639)*(INDEX(Exportaciones2025,,2)="TOTAL"),INDEX(Exportaciones2025,,COLUMN()-COLUMN($A$2)-1),0), IF(OR(NOT(ISNUMBER(AD639)), _xlpm.den=0), 0, AD639/_xlpm.den))</f>
        <v>0</v>
      </c>
      <c r="AI639" s="21" t="str">
        <f t="shared" si="18"/>
        <v>Comunitat Valenciana</v>
      </c>
      <c r="AJ639" s="17" t="str">
        <f t="shared" si="19"/>
        <v>02 CARNE Y DESPOJOS COMESTIBLES</v>
      </c>
      <c r="AK639" s="17">
        <v>30.7</v>
      </c>
      <c r="AL639" s="35" cm="1">
        <f t="array" ref="AL639">_xlfn.LET(_xlpm.den, _xlfn.XLOOKUP(1,(INDEX(Evolución_Importaciones,,1)=$AI639)*(INDEX(Evolución_Importaciones,,2)=$AJ639),INDEX(Evolución_Importaciones,,MATCH("2025",INDEX(Evolución_Importaciones,1,),0)),0), IF(OR(NOT(ISNUMBER(AK639)), _xlpm.den=0), 0, AK639/_xlpm.den))</f>
        <v>1.3976062237635852E-4</v>
      </c>
      <c r="AM639" s="35" cm="1">
        <f t="array" ref="AM639">_xlfn.LET(_xlpm.den, _xlfn.XLOOKUP(1,(INDEX(Importaciones2025,,1)=$AI639)*(INDEX(Importaciones2025,,2)="TOTAL"),INDEX(Importaciones2025,,COLUMN()-COLUMN($AI$2)-1),0), IF(OR(NOT(ISNUMBER(AK639)), _xlpm.den=0), 0, AK639/_xlpm.den))</f>
        <v>1.1679005834329157E-4</v>
      </c>
      <c r="AN639" s="17" t="s">
        <v>104</v>
      </c>
      <c r="AO639" s="35" cm="1">
        <f t="array" ref="AO639">_xlfn.LET(_xlpm.den, _xlfn.XLOOKUP(1,(INDEX(Evolución_Importaciones,,1)=$AI639)*(INDEX(Evolución_Importaciones,,2)=$AJ639),INDEX(Evolución_Importaciones,,MATCH("2025",INDEX(Evolución_Importaciones,1,),0)),0), IF(OR(NOT(ISNUMBER(AN639)), _xlpm.den=0), 0, AN639/_xlpm.den))</f>
        <v>0</v>
      </c>
      <c r="AP639" s="35" cm="1">
        <f t="array" ref="AP639">_xlfn.LET(_xlpm.den, _xlfn.XLOOKUP(1,(INDEX(Importaciones2025,,1)=$AI639)*(INDEX(Importaciones2025,,2)="TOTAL"),INDEX(Importaciones2025,,COLUMN()-COLUMN($AI$2)-1),0), IF(OR(NOT(ISNUMBER(AN639)), _xlpm.den=0), 0, AN639/_xlpm.den))</f>
        <v>0</v>
      </c>
      <c r="AQ639" s="17">
        <v>30.7</v>
      </c>
      <c r="AR639" s="35" cm="1">
        <f t="array" ref="AR639">_xlfn.LET(_xlpm.den, _xlfn.XLOOKUP(1,(INDEX(Evolución_Importaciones,,1)=$AI639)*(INDEX(Evolución_Importaciones,,2)=$AJ639),INDEX(Evolución_Importaciones,,MATCH("2025",INDEX(Evolución_Importaciones,1,),0)),0), IF(OR(NOT(ISNUMBER(AQ639)), _xlpm.den=0), 0, AQ639/_xlpm.den))</f>
        <v>1.3976062237635852E-4</v>
      </c>
      <c r="AS639" s="35" cm="1">
        <f t="array" ref="AS639">_xlfn.LET(_xlpm.den, _xlfn.XLOOKUP(1,(INDEX(Importaciones2025,,1)=$AI639)*(INDEX(Importaciones2025,,2)="TOTAL"),INDEX(Importaciones2025,,COLUMN()-COLUMN($AI$2)-1),0), IF(OR(NOT(ISNUMBER(AQ639)), _xlpm.den=0), 0, AQ639/_xlpm.den))</f>
        <v>6.5158747508792193E-4</v>
      </c>
      <c r="AT639" s="17" t="s">
        <v>104</v>
      </c>
      <c r="AU639" s="35" cm="1">
        <f t="array" ref="AU639">_xlfn.LET(_xlpm.den, _xlfn.XLOOKUP(1,(INDEX(Evolución_Importaciones,,1)=$AI639)*(INDEX(Evolución_Importaciones,,2)=$AJ639),INDEX(Evolución_Importaciones,,MATCH("2025",INDEX(Evolución_Importaciones,1,),0)),0), IF(OR(NOT(ISNUMBER(AT639)), _xlpm.den=0), 0, AT639/_xlpm.den))</f>
        <v>0</v>
      </c>
      <c r="AV639" s="35" cm="1">
        <f t="array" ref="AV639">_xlfn.LET(_xlpm.den, _xlfn.XLOOKUP(1,(INDEX(Importaciones2025,,1)=$AI639)*(INDEX(Importaciones2025,,2)="TOTAL"),INDEX(Importaciones2025,,COLUMN()-COLUMN($AI$2)-1),0), IF(OR(NOT(ISNUMBER(AT639)), _xlpm.den=0), 0, AT639/_xlpm.den))</f>
        <v>0</v>
      </c>
      <c r="AW639" s="17" t="s">
        <v>104</v>
      </c>
      <c r="AX639" s="35" cm="1">
        <f t="array" ref="AX639">_xlfn.LET(_xlpm.den, _xlfn.XLOOKUP(1,(INDEX(Evolución_Importaciones,,1)=$AI639)*(INDEX(Evolución_Importaciones,,2)=$AJ639),INDEX(Evolución_Importaciones,,MATCH("2025",INDEX(Evolución_Importaciones,1,),0)),0), IF(OR(NOT(ISNUMBER(AW639)), _xlpm.den=0), 0, AW639/_xlpm.den))</f>
        <v>0</v>
      </c>
      <c r="AY639" s="35" cm="1">
        <f t="array" ref="AY639">_xlfn.LET(_xlpm.den, _xlfn.XLOOKUP(1,(INDEX(Importaciones2025,,1)=$AI639)*(INDEX(Importaciones2025,,2)="TOTAL"),INDEX(Importaciones2025,,COLUMN()-COLUMN($AI$2)-1),0), IF(OR(NOT(ISNUMBER(AW639)), _xlpm.den=0), 0, AW639/_xlpm.den))</f>
        <v>0</v>
      </c>
      <c r="AZ639" s="17" t="s">
        <v>104</v>
      </c>
      <c r="BA639" s="35" cm="1">
        <f t="array" ref="BA639">_xlfn.LET(_xlpm.den, _xlfn.XLOOKUP(1,(INDEX(Evolución_Importaciones,,1)=$AI639)*(INDEX(Evolución_Importaciones,,2)=$AJ639),INDEX(Evolución_Importaciones,,MATCH("2025",INDEX(Evolución_Importaciones,1,),0)),0), IF(OR(NOT(ISNUMBER(AZ639)), _xlpm.den=0), 0, AZ639/_xlpm.den))</f>
        <v>0</v>
      </c>
      <c r="BB639" s="35" cm="1">
        <f t="array" ref="BB639">_xlfn.LET(_xlpm.den, _xlfn.XLOOKUP(1,(INDEX(Importaciones2025,,1)=$AI639)*(INDEX(Importaciones2025,,2)="TOTAL"),INDEX(Importaciones2025,,COLUMN()-COLUMN($AI$2)-1),0), IF(OR(NOT(ISNUMBER(AZ639)), _xlpm.den=0), 0, AZ639/_xlpm.den))</f>
        <v>0</v>
      </c>
      <c r="BC639" s="17" t="s">
        <v>104</v>
      </c>
      <c r="BD639" s="35" cm="1">
        <f t="array" ref="BD639">_xlfn.LET(_xlpm.den, _xlfn.XLOOKUP(1,(INDEX(Evolución_Importaciones,,1)=$AI639)*(INDEX(Evolución_Importaciones,,2)=$AJ639),INDEX(Evolución_Importaciones,,MATCH("2025",INDEX(Evolución_Importaciones,1,),0)),0), IF(OR(NOT(ISNUMBER(BC639)), _xlpm.den=0), 0, BC639/_xlpm.den))</f>
        <v>0</v>
      </c>
      <c r="BE639" s="35" cm="1">
        <f t="array" ref="BE639">_xlfn.LET(_xlpm.den, _xlfn.XLOOKUP(1,(INDEX(Importaciones2025,,1)=$AI639)*(INDEX(Importaciones2025,,2)="TOTAL"),INDEX(Importaciones2025,,COLUMN()-COLUMN($AI$2)-1),0), IF(OR(NOT(ISNUMBER(BC639)), _xlpm.den=0), 0, BC639/_xlpm.den))</f>
        <v>0</v>
      </c>
      <c r="BF639" s="17" t="s">
        <v>104</v>
      </c>
      <c r="BG639" s="35" cm="1">
        <f t="array" ref="BG639">_xlfn.LET(_xlpm.den, _xlfn.XLOOKUP(1,(INDEX(Evolución_Importaciones,,1)=$AI639)*(INDEX(Evolución_Importaciones,,2)=$AJ639),INDEX(Evolución_Importaciones,,MATCH("2025",INDEX(Evolución_Importaciones,1,),0)),0), IF(OR(NOT(ISNUMBER(BF639)), _xlpm.den=0), 0, BF639/_xlpm.den))</f>
        <v>0</v>
      </c>
      <c r="BH639" s="35" cm="1">
        <f t="array" ref="BH639">_xlfn.LET(_xlpm.den, _xlfn.XLOOKUP(1,(INDEX(Importaciones2025,,1)=$AI639)*(INDEX(Importaciones2025,,2)="TOTAL"),INDEX(Importaciones2025,,COLUMN()-COLUMN($AI$2)-1),0), IF(OR(NOT(ISNUMBER(BF639)), _xlpm.den=0), 0, BF639/_xlpm.den))</f>
        <v>0</v>
      </c>
      <c r="BI639" s="17" t="s">
        <v>104</v>
      </c>
      <c r="BJ639" s="35" cm="1">
        <f t="array" ref="BJ639">_xlfn.LET(_xlpm.den, _xlfn.XLOOKUP(1,(INDEX(Evolución_Importaciones,,1)=$AI639)*(INDEX(Evolución_Importaciones,,2)=$AJ639),INDEX(Evolución_Importaciones,,MATCH("2025",INDEX(Evolución_Importaciones,1,),0)),0), IF(OR(NOT(ISNUMBER(BI639)), _xlpm.den=0), 0, BI639/_xlpm.den))</f>
        <v>0</v>
      </c>
      <c r="BK639" s="35" cm="1">
        <f t="array" ref="BK639">_xlfn.LET(_xlpm.den, _xlfn.XLOOKUP(1,(INDEX(Importaciones2025,,1)=$AI639)*(INDEX(Importaciones2025,,2)="TOTAL"),INDEX(Importaciones2025,,COLUMN()-COLUMN($AI$2)-1),0), IF(OR(NOT(ISNUMBER(BI639)), _xlpm.den=0), 0, BI639/_xlpm.den))</f>
        <v>0</v>
      </c>
      <c r="BL639" s="17" t="s">
        <v>104</v>
      </c>
      <c r="BM639" s="35" cm="1">
        <f t="array" ref="BM639">_xlfn.LET(_xlpm.den, _xlfn.XLOOKUP(1,(INDEX(Evolución_Importaciones,,1)=$AI639)*(INDEX(Evolución_Importaciones,,2)=$AJ639),INDEX(Evolución_Importaciones,,MATCH("2025",INDEX(Evolución_Importaciones,1,),0)),0), IF(OR(NOT(ISNUMBER(BL639)), _xlpm.den=0), 0, BL639/_xlpm.den))</f>
        <v>0</v>
      </c>
      <c r="BN639" s="39" cm="1">
        <f t="array" ref="BN639">_xlfn.LET(_xlpm.den, _xlfn.XLOOKUP(1,(INDEX(Importaciones2025,,1)=$AI639)*(INDEX(Importaciones2025,,2)="TOTAL"),INDEX(Importaciones2025,,COLUMN()-COLUMN($AI$2)-1),0), IF(OR(NOT(ISNUMBER(BL639)), _xlpm.den=0), 0, BL639/_xlpm.den))</f>
        <v>0</v>
      </c>
    </row>
    <row r="640" spans="1:66" x14ac:dyDescent="0.3">
      <c r="A640" s="16" t="s">
        <v>278</v>
      </c>
      <c r="B640" s="17" t="s">
        <v>9</v>
      </c>
      <c r="C640" s="17">
        <v>14.54</v>
      </c>
      <c r="D640" s="35" cm="1">
        <f t="array" ref="D640">_xlfn.LET(_xlpm.den, _xlfn.XLOOKUP(1,(INDEX(Evolución_Exportaciones,,1)=$A640)*(INDEX(Evolución_Exportaciones,,2)=$B640),INDEX(Evolución_Exportaciones,,MATCH("2025",INDEX(Evolución_Exportaciones,1,),0)),0), IF(OR(NOT(ISNUMBER(C640)), _xlpm.den=0), 0, C640/_xlpm.den))</f>
        <v>5.9656749668872213E-5</v>
      </c>
      <c r="E640" s="35" cm="1">
        <f t="array" ref="E640">_xlfn.LET(_xlpm.den, _xlfn.XLOOKUP(1,(INDEX(Exportaciones2025,,1)=$A640)*(INDEX(Exportaciones2025,,2)="TOTAL"),INDEX(Exportaciones2025,,COLUMN()-COLUMN($A$2)-1),0), IF(OR(NOT(ISNUMBER(C640)), _xlpm.den=0), 0, C640/_xlpm.den))</f>
        <v>1.9145468228826267E-5</v>
      </c>
      <c r="F640" s="17" t="s">
        <v>104</v>
      </c>
      <c r="G640" s="35" cm="1">
        <f t="array" ref="G640">_xlfn.LET(_xlpm.den, _xlfn.XLOOKUP(1,(INDEX(Evolución_Exportaciones,,1)=$A640)*(INDEX(Evolución_Exportaciones,,2)=$B640),INDEX(Evolución_Exportaciones,,MATCH("2025",INDEX(Evolución_Exportaciones,1,),0)),0), IF(OR(NOT(ISNUMBER(F640)), _xlpm.den=0), 0, F640/_xlpm.den))</f>
        <v>0</v>
      </c>
      <c r="H640" s="35" cm="1">
        <f t="array" ref="H640">_xlfn.LET(_xlpm.den, _xlfn.XLOOKUP(1,(INDEX(Exportaciones2025,,1)=$A640)*(INDEX(Exportaciones2025,,2)="TOTAL"),INDEX(Exportaciones2025,,COLUMN()-COLUMN($A$2)-1),0), IF(OR(NOT(ISNUMBER(F640)), _xlpm.den=0), 0, F640/_xlpm.den))</f>
        <v>0</v>
      </c>
      <c r="I640" s="17" t="s">
        <v>104</v>
      </c>
      <c r="J640" s="35" cm="1">
        <f t="array" ref="J640">_xlfn.LET(_xlpm.den, _xlfn.XLOOKUP(1,(INDEX(Evolución_Exportaciones,,1)=$A640)*(INDEX(Evolución_Exportaciones,,2)=$B640),INDEX(Evolución_Exportaciones,,MATCH("2025",INDEX(Evolución_Exportaciones,1,),0)),0), IF(OR(NOT(ISNUMBER(I640)), _xlpm.den=0), 0, I640/_xlpm.den))</f>
        <v>0</v>
      </c>
      <c r="K640" s="35" cm="1">
        <f t="array" ref="K640">_xlfn.LET(_xlpm.den, _xlfn.XLOOKUP(1,(INDEX(Exportaciones2025,,1)=$A640)*(INDEX(Exportaciones2025,,2)="TOTAL"),INDEX(Exportaciones2025,,COLUMN()-COLUMN($A$2)-1),0), IF(OR(NOT(ISNUMBER(I640)), _xlpm.den=0), 0, I640/_xlpm.den))</f>
        <v>0</v>
      </c>
      <c r="L640" s="17" t="s">
        <v>104</v>
      </c>
      <c r="M640" s="35" cm="1">
        <f t="array" ref="M640">_xlfn.LET(_xlpm.den, _xlfn.XLOOKUP(1,(INDEX(Evolución_Exportaciones,,1)=$A640)*(INDEX(Evolución_Exportaciones,,2)=$B640),INDEX(Evolución_Exportaciones,,MATCH("2025",INDEX(Evolución_Exportaciones,1,),0)),0), IF(OR(NOT(ISNUMBER(L640)), _xlpm.den=0), 0, L640/_xlpm.den))</f>
        <v>0</v>
      </c>
      <c r="N640" s="35" cm="1">
        <f t="array" ref="N640">_xlfn.LET(_xlpm.den, _xlfn.XLOOKUP(1,(INDEX(Exportaciones2025,,1)=$A640)*(INDEX(Exportaciones2025,,2)="TOTAL"),INDEX(Exportaciones2025,,COLUMN()-COLUMN($A$2)-1),0), IF(OR(NOT(ISNUMBER(L640)), _xlpm.den=0), 0, L640/_xlpm.den))</f>
        <v>0</v>
      </c>
      <c r="O640" s="17" t="s">
        <v>104</v>
      </c>
      <c r="P640" s="35" cm="1">
        <f t="array" ref="P640">_xlfn.LET(_xlpm.den, _xlfn.XLOOKUP(1,(INDEX(Evolución_Exportaciones,,1)=$A640)*(INDEX(Evolución_Exportaciones,,2)=$B640),INDEX(Evolución_Exportaciones,,MATCH("2025",INDEX(Evolución_Exportaciones,1,),0)),0), IF(OR(NOT(ISNUMBER(O640)), _xlpm.den=0), 0, O640/_xlpm.den))</f>
        <v>0</v>
      </c>
      <c r="Q640" s="35" cm="1">
        <f t="array" ref="Q640">_xlfn.LET(_xlpm.den, _xlfn.XLOOKUP(1,(INDEX(Exportaciones2025,,1)=$A640)*(INDEX(Exportaciones2025,,2)="TOTAL"),INDEX(Exportaciones2025,,COLUMN()-COLUMN($A$2)-1),0), IF(OR(NOT(ISNUMBER(O640)), _xlpm.den=0), 0, O640/_xlpm.den))</f>
        <v>0</v>
      </c>
      <c r="R640" s="17" t="s">
        <v>104</v>
      </c>
      <c r="S640" s="35" cm="1">
        <f t="array" ref="S640">_xlfn.LET(_xlpm.den, _xlfn.XLOOKUP(1,(INDEX(Evolución_Exportaciones,,1)=$A640)*(INDEX(Evolución_Exportaciones,,2)=$B640),INDEX(Evolución_Exportaciones,,MATCH("2025",INDEX(Evolución_Exportaciones,1,),0)),0), IF(OR(NOT(ISNUMBER(R640)), _xlpm.den=0), 0, R640/_xlpm.den))</f>
        <v>0</v>
      </c>
      <c r="T640" s="35" cm="1">
        <f t="array" ref="T640">_xlfn.LET(_xlpm.den, _xlfn.XLOOKUP(1,(INDEX(Exportaciones2025,,1)=$A640)*(INDEX(Exportaciones2025,,2)="TOTAL"),INDEX(Exportaciones2025,,COLUMN()-COLUMN($A$2)-1),0), IF(OR(NOT(ISNUMBER(R640)), _xlpm.den=0), 0, R640/_xlpm.den))</f>
        <v>0</v>
      </c>
      <c r="U640" s="17">
        <v>14.54</v>
      </c>
      <c r="V640" s="35" cm="1">
        <f t="array" ref="V640">_xlfn.LET(_xlpm.den, _xlfn.XLOOKUP(1,(INDEX(Evolución_Exportaciones,,1)=$A640)*(INDEX(Evolución_Exportaciones,,2)=$B640),INDEX(Evolución_Exportaciones,,MATCH("2025",INDEX(Evolución_Exportaciones,1,),0)),0), IF(OR(NOT(ISNUMBER(U640)), _xlpm.den=0), 0, U640/_xlpm.den))</f>
        <v>5.9656749668872213E-5</v>
      </c>
      <c r="W640" s="35" cm="1">
        <f t="array" ref="W640">_xlfn.LET(_xlpm.den, _xlfn.XLOOKUP(1,(INDEX(Exportaciones2025,,1)=$A640)*(INDEX(Exportaciones2025,,2)="TOTAL"),INDEX(Exportaciones2025,,COLUMN()-COLUMN($A$2)-1),0), IF(OR(NOT(ISNUMBER(U640)), _xlpm.den=0), 0, U640/_xlpm.den))</f>
        <v>4.4763460209316897E-4</v>
      </c>
      <c r="X640" s="17" t="s">
        <v>104</v>
      </c>
      <c r="Y640" s="35" cm="1">
        <f t="array" ref="Y640">_xlfn.LET(_xlpm.den, _xlfn.XLOOKUP(1,(INDEX(Evolución_Exportaciones,,1)=$A640)*(INDEX(Evolución_Exportaciones,,2)=$B640),INDEX(Evolución_Exportaciones,,MATCH("2025",INDEX(Evolución_Exportaciones,1,),0)),0), IF(OR(NOT(ISNUMBER(X640)), _xlpm.den=0), 0, X640/_xlpm.den))</f>
        <v>0</v>
      </c>
      <c r="Z640" s="35" cm="1">
        <f t="array" ref="Z640">_xlfn.LET(_xlpm.den, _xlfn.XLOOKUP(1,(INDEX(Exportaciones2025,,1)=$A640)*(INDEX(Exportaciones2025,,2)="TOTAL"),INDEX(Exportaciones2025,,COLUMN()-COLUMN($A$2)-1),0), IF(OR(NOT(ISNUMBER(X640)), _xlpm.den=0), 0, X640/_xlpm.den))</f>
        <v>0</v>
      </c>
      <c r="AA640" s="17" t="s">
        <v>104</v>
      </c>
      <c r="AB640" s="35" cm="1">
        <f t="array" ref="AB640">_xlfn.LET(_xlpm.den, _xlfn.XLOOKUP(1,(INDEX(Evolución_Exportaciones,,1)=$A640)*(INDEX(Evolución_Exportaciones,,2)=$B640),INDEX(Evolución_Exportaciones,,MATCH("2025",INDEX(Evolución_Exportaciones,1,),0)),0), IF(OR(NOT(ISNUMBER(AA640)), _xlpm.den=0), 0, AA640/_xlpm.den))</f>
        <v>0</v>
      </c>
      <c r="AC640" s="35" cm="1">
        <f t="array" ref="AC640">_xlfn.LET(_xlpm.den, _xlfn.XLOOKUP(1,(INDEX(Exportaciones2025,,1)=$A640)*(INDEX(Exportaciones2025,,2)="TOTAL"),INDEX(Exportaciones2025,,COLUMN()-COLUMN($A$2)-1),0), IF(OR(NOT(ISNUMBER(AA640)), _xlpm.den=0), 0, AA640/_xlpm.den))</f>
        <v>0</v>
      </c>
      <c r="AD640" s="17" t="s">
        <v>104</v>
      </c>
      <c r="AE640" s="35" cm="1">
        <f t="array" ref="AE640">_xlfn.LET(_xlpm.den, _xlfn.XLOOKUP(1,(INDEX(Evolución_Exportaciones,,1)=$A640)*(INDEX(Evolución_Exportaciones,,2)=$B640),INDEX(Evolución_Exportaciones,,MATCH("2025",INDEX(Evolución_Exportaciones,1,),0)),0), IF(OR(NOT(ISNUMBER(AD640)), _xlpm.den=0), 0, AD640/_xlpm.den))</f>
        <v>0</v>
      </c>
      <c r="AF640" s="35" cm="1">
        <f t="array" ref="AF640">_xlfn.LET(_xlpm.den, _xlfn.XLOOKUP(1,(INDEX(Exportaciones2025,,1)=$A640)*(INDEX(Exportaciones2025,,2)="TOTAL"),INDEX(Exportaciones2025,,COLUMN()-COLUMN($A$2)-1),0), IF(OR(NOT(ISNUMBER(AD640)), _xlpm.den=0), 0, AD640/_xlpm.den))</f>
        <v>0</v>
      </c>
      <c r="AI640" s="21" t="str">
        <f t="shared" si="18"/>
        <v>Comunitat Valenciana</v>
      </c>
      <c r="AJ640" s="17" t="str">
        <f t="shared" si="19"/>
        <v>03 PESCADOS  CRUSTÁCEOS  MOLUSCOS</v>
      </c>
      <c r="AK640" s="17">
        <v>2432.09</v>
      </c>
      <c r="AL640" s="35" cm="1">
        <f t="array" ref="AL640">_xlfn.LET(_xlpm.den, _xlfn.XLOOKUP(1,(INDEX(Evolución_Importaciones,,1)=$AI640)*(INDEX(Evolución_Importaciones,,2)=$AJ640),INDEX(Evolución_Importaciones,,MATCH("2025",INDEX(Evolución_Importaciones,1,),0)),0), IF(OR(NOT(ISNUMBER(AK640)), _xlpm.den=0), 0, AK640/_xlpm.den))</f>
        <v>3.2375742153476134E-3</v>
      </c>
      <c r="AM640" s="35" cm="1">
        <f t="array" ref="AM640">_xlfn.LET(_xlpm.den, _xlfn.XLOOKUP(1,(INDEX(Importaciones2025,,1)=$AI640)*(INDEX(Importaciones2025,,2)="TOTAL"),INDEX(Importaciones2025,,COLUMN()-COLUMN($AI$2)-1),0), IF(OR(NOT(ISNUMBER(AK640)), _xlpm.den=0), 0, AK640/_xlpm.den))</f>
        <v>9.2522453744669705E-3</v>
      </c>
      <c r="AN640" s="17" t="s">
        <v>104</v>
      </c>
      <c r="AO640" s="35" cm="1">
        <f t="array" ref="AO640">_xlfn.LET(_xlpm.den, _xlfn.XLOOKUP(1,(INDEX(Evolución_Importaciones,,1)=$AI640)*(INDEX(Evolución_Importaciones,,2)=$AJ640),INDEX(Evolución_Importaciones,,MATCH("2025",INDEX(Evolución_Importaciones,1,),0)),0), IF(OR(NOT(ISNUMBER(AN640)), _xlpm.den=0), 0, AN640/_xlpm.den))</f>
        <v>0</v>
      </c>
      <c r="AP640" s="35" cm="1">
        <f t="array" ref="AP640">_xlfn.LET(_xlpm.den, _xlfn.XLOOKUP(1,(INDEX(Importaciones2025,,1)=$AI640)*(INDEX(Importaciones2025,,2)="TOTAL"),INDEX(Importaciones2025,,COLUMN()-COLUMN($AI$2)-1),0), IF(OR(NOT(ISNUMBER(AN640)), _xlpm.den=0), 0, AN640/_xlpm.den))</f>
        <v>0</v>
      </c>
      <c r="AQ640" s="17" t="s">
        <v>104</v>
      </c>
      <c r="AR640" s="35" cm="1">
        <f t="array" ref="AR640">_xlfn.LET(_xlpm.den, _xlfn.XLOOKUP(1,(INDEX(Evolución_Importaciones,,1)=$AI640)*(INDEX(Evolución_Importaciones,,2)=$AJ640),INDEX(Evolución_Importaciones,,MATCH("2025",INDEX(Evolución_Importaciones,1,),0)),0), IF(OR(NOT(ISNUMBER(AQ640)), _xlpm.den=0), 0, AQ640/_xlpm.den))</f>
        <v>0</v>
      </c>
      <c r="AS640" s="35" cm="1">
        <f t="array" ref="AS640">_xlfn.LET(_xlpm.den, _xlfn.XLOOKUP(1,(INDEX(Importaciones2025,,1)=$AI640)*(INDEX(Importaciones2025,,2)="TOTAL"),INDEX(Importaciones2025,,COLUMN()-COLUMN($AI$2)-1),0), IF(OR(NOT(ISNUMBER(AQ640)), _xlpm.den=0), 0, AQ640/_xlpm.den))</f>
        <v>0</v>
      </c>
      <c r="AT640" s="17" t="s">
        <v>104</v>
      </c>
      <c r="AU640" s="35" cm="1">
        <f t="array" ref="AU640">_xlfn.LET(_xlpm.den, _xlfn.XLOOKUP(1,(INDEX(Evolución_Importaciones,,1)=$AI640)*(INDEX(Evolución_Importaciones,,2)=$AJ640),INDEX(Evolución_Importaciones,,MATCH("2025",INDEX(Evolución_Importaciones,1,),0)),0), IF(OR(NOT(ISNUMBER(AT640)), _xlpm.den=0), 0, AT640/_xlpm.den))</f>
        <v>0</v>
      </c>
      <c r="AV640" s="35" cm="1">
        <f t="array" ref="AV640">_xlfn.LET(_xlpm.den, _xlfn.XLOOKUP(1,(INDEX(Importaciones2025,,1)=$AI640)*(INDEX(Importaciones2025,,2)="TOTAL"),INDEX(Importaciones2025,,COLUMN()-COLUMN($AI$2)-1),0), IF(OR(NOT(ISNUMBER(AT640)), _xlpm.den=0), 0, AT640/_xlpm.den))</f>
        <v>0</v>
      </c>
      <c r="AW640" s="17" t="s">
        <v>104</v>
      </c>
      <c r="AX640" s="35" cm="1">
        <f t="array" ref="AX640">_xlfn.LET(_xlpm.den, _xlfn.XLOOKUP(1,(INDEX(Evolución_Importaciones,,1)=$AI640)*(INDEX(Evolución_Importaciones,,2)=$AJ640),INDEX(Evolución_Importaciones,,MATCH("2025",INDEX(Evolución_Importaciones,1,),0)),0), IF(OR(NOT(ISNUMBER(AW640)), _xlpm.den=0), 0, AW640/_xlpm.den))</f>
        <v>0</v>
      </c>
      <c r="AY640" s="35" cm="1">
        <f t="array" ref="AY640">_xlfn.LET(_xlpm.den, _xlfn.XLOOKUP(1,(INDEX(Importaciones2025,,1)=$AI640)*(INDEX(Importaciones2025,,2)="TOTAL"),INDEX(Importaciones2025,,COLUMN()-COLUMN($AI$2)-1),0), IF(OR(NOT(ISNUMBER(AW640)), _xlpm.den=0), 0, AW640/_xlpm.den))</f>
        <v>0</v>
      </c>
      <c r="AZ640" s="17" t="s">
        <v>104</v>
      </c>
      <c r="BA640" s="35" cm="1">
        <f t="array" ref="BA640">_xlfn.LET(_xlpm.den, _xlfn.XLOOKUP(1,(INDEX(Evolución_Importaciones,,1)=$AI640)*(INDEX(Evolución_Importaciones,,2)=$AJ640),INDEX(Evolución_Importaciones,,MATCH("2025",INDEX(Evolución_Importaciones,1,),0)),0), IF(OR(NOT(ISNUMBER(AZ640)), _xlpm.den=0), 0, AZ640/_xlpm.den))</f>
        <v>0</v>
      </c>
      <c r="BB640" s="35" cm="1">
        <f t="array" ref="BB640">_xlfn.LET(_xlpm.den, _xlfn.XLOOKUP(1,(INDEX(Importaciones2025,,1)=$AI640)*(INDEX(Importaciones2025,,2)="TOTAL"),INDEX(Importaciones2025,,COLUMN()-COLUMN($AI$2)-1),0), IF(OR(NOT(ISNUMBER(AZ640)), _xlpm.den=0), 0, AZ640/_xlpm.den))</f>
        <v>0</v>
      </c>
      <c r="BC640" s="17" t="s">
        <v>104</v>
      </c>
      <c r="BD640" s="35" cm="1">
        <f t="array" ref="BD640">_xlfn.LET(_xlpm.den, _xlfn.XLOOKUP(1,(INDEX(Evolución_Importaciones,,1)=$AI640)*(INDEX(Evolución_Importaciones,,2)=$AJ640),INDEX(Evolución_Importaciones,,MATCH("2025",INDEX(Evolución_Importaciones,1,),0)),0), IF(OR(NOT(ISNUMBER(BC640)), _xlpm.den=0), 0, BC640/_xlpm.den))</f>
        <v>0</v>
      </c>
      <c r="BE640" s="35" cm="1">
        <f t="array" ref="BE640">_xlfn.LET(_xlpm.den, _xlfn.XLOOKUP(1,(INDEX(Importaciones2025,,1)=$AI640)*(INDEX(Importaciones2025,,2)="TOTAL"),INDEX(Importaciones2025,,COLUMN()-COLUMN($AI$2)-1),0), IF(OR(NOT(ISNUMBER(BC640)), _xlpm.den=0), 0, BC640/_xlpm.den))</f>
        <v>0</v>
      </c>
      <c r="BF640" s="17" t="s">
        <v>104</v>
      </c>
      <c r="BG640" s="35" cm="1">
        <f t="array" ref="BG640">_xlfn.LET(_xlpm.den, _xlfn.XLOOKUP(1,(INDEX(Evolución_Importaciones,,1)=$AI640)*(INDEX(Evolución_Importaciones,,2)=$AJ640),INDEX(Evolución_Importaciones,,MATCH("2025",INDEX(Evolución_Importaciones,1,),0)),0), IF(OR(NOT(ISNUMBER(BF640)), _xlpm.den=0), 0, BF640/_xlpm.den))</f>
        <v>0</v>
      </c>
      <c r="BH640" s="35" cm="1">
        <f t="array" ref="BH640">_xlfn.LET(_xlpm.den, _xlfn.XLOOKUP(1,(INDEX(Importaciones2025,,1)=$AI640)*(INDEX(Importaciones2025,,2)="TOTAL"),INDEX(Importaciones2025,,COLUMN()-COLUMN($AI$2)-1),0), IF(OR(NOT(ISNUMBER(BF640)), _xlpm.den=0), 0, BF640/_xlpm.den))</f>
        <v>0</v>
      </c>
      <c r="BI640" s="17">
        <v>262.05</v>
      </c>
      <c r="BJ640" s="35" cm="1">
        <f t="array" ref="BJ640">_xlfn.LET(_xlpm.den, _xlfn.XLOOKUP(1,(INDEX(Evolución_Importaciones,,1)=$AI640)*(INDEX(Evolución_Importaciones,,2)=$AJ640),INDEX(Evolución_Importaciones,,MATCH("2025",INDEX(Evolución_Importaciones,1,),0)),0), IF(OR(NOT(ISNUMBER(BI640)), _xlpm.den=0), 0, BI640/_xlpm.den))</f>
        <v>3.4883837486764145E-4</v>
      </c>
      <c r="BK640" s="35" cm="1">
        <f t="array" ref="BK640">_xlfn.LET(_xlpm.den, _xlfn.XLOOKUP(1,(INDEX(Importaciones2025,,1)=$AI640)*(INDEX(Importaciones2025,,2)="TOTAL"),INDEX(Importaciones2025,,COLUMN()-COLUMN($AI$2)-1),0), IF(OR(NOT(ISNUMBER(BI640)), _xlpm.den=0), 0, BI640/_xlpm.den))</f>
        <v>1.9369975023413241E-2</v>
      </c>
      <c r="BL640" s="17">
        <v>2170.04</v>
      </c>
      <c r="BM640" s="35" cm="1">
        <f t="array" ref="BM640">_xlfn.LET(_xlpm.den, _xlfn.XLOOKUP(1,(INDEX(Evolución_Importaciones,,1)=$AI640)*(INDEX(Evolución_Importaciones,,2)=$AJ640),INDEX(Evolución_Importaciones,,MATCH("2025",INDEX(Evolución_Importaciones,1,),0)),0), IF(OR(NOT(ISNUMBER(BL640)), _xlpm.den=0), 0, BL640/_xlpm.den))</f>
        <v>2.8887358404799716E-3</v>
      </c>
      <c r="BN640" s="39" cm="1">
        <f t="array" ref="BN640">_xlfn.LET(_xlpm.den, _xlfn.XLOOKUP(1,(INDEX(Importaciones2025,,1)=$AI640)*(INDEX(Importaciones2025,,2)="TOTAL"),INDEX(Importaciones2025,,COLUMN()-COLUMN($AI$2)-1),0), IF(OR(NOT(ISNUMBER(BL640)), _xlpm.den=0), 0, BL640/_xlpm.den))</f>
        <v>0.99596572472381972</v>
      </c>
    </row>
    <row r="641" spans="1:66" x14ac:dyDescent="0.3">
      <c r="A641" s="16" t="s">
        <v>278</v>
      </c>
      <c r="B641" s="17" t="s">
        <v>10</v>
      </c>
      <c r="C641" s="17">
        <v>6895.23</v>
      </c>
      <c r="D641" s="35" cm="1">
        <f t="array" ref="D641">_xlfn.LET(_xlpm.den, _xlfn.XLOOKUP(1,(INDEX(Evolución_Exportaciones,,1)=$A641)*(INDEX(Evolución_Exportaciones,,2)=$B641),INDEX(Evolución_Exportaciones,,MATCH("2025",INDEX(Evolución_Exportaciones,1,),0)),0), IF(OR(NOT(ISNUMBER(C641)), _xlpm.den=0), 0, C641/_xlpm.den))</f>
        <v>6.4426126253990051E-2</v>
      </c>
      <c r="E641" s="35" cm="1">
        <f t="array" ref="E641">_xlfn.LET(_xlpm.den, _xlfn.XLOOKUP(1,(INDEX(Exportaciones2025,,1)=$A641)*(INDEX(Exportaciones2025,,2)="TOTAL"),INDEX(Exportaciones2025,,COLUMN()-COLUMN($A$2)-1),0), IF(OR(NOT(ISNUMBER(C641)), _xlpm.den=0), 0, C641/_xlpm.den))</f>
        <v>9.0792576956980568E-3</v>
      </c>
      <c r="F641" s="17" t="s">
        <v>104</v>
      </c>
      <c r="G641" s="35" cm="1">
        <f t="array" ref="G641">_xlfn.LET(_xlpm.den, _xlfn.XLOOKUP(1,(INDEX(Evolución_Exportaciones,,1)=$A641)*(INDEX(Evolución_Exportaciones,,2)=$B641),INDEX(Evolución_Exportaciones,,MATCH("2025",INDEX(Evolución_Exportaciones,1,),0)),0), IF(OR(NOT(ISNUMBER(F641)), _xlpm.den=0), 0, F641/_xlpm.den))</f>
        <v>0</v>
      </c>
      <c r="H641" s="35" cm="1">
        <f t="array" ref="H641">_xlfn.LET(_xlpm.den, _xlfn.XLOOKUP(1,(INDEX(Exportaciones2025,,1)=$A641)*(INDEX(Exportaciones2025,,2)="TOTAL"),INDEX(Exportaciones2025,,COLUMN()-COLUMN($A$2)-1),0), IF(OR(NOT(ISNUMBER(F641)), _xlpm.den=0), 0, F641/_xlpm.den))</f>
        <v>0</v>
      </c>
      <c r="I641" s="17" t="s">
        <v>104</v>
      </c>
      <c r="J641" s="35" cm="1">
        <f t="array" ref="J641">_xlfn.LET(_xlpm.den, _xlfn.XLOOKUP(1,(INDEX(Evolución_Exportaciones,,1)=$A641)*(INDEX(Evolución_Exportaciones,,2)=$B641),INDEX(Evolución_Exportaciones,,MATCH("2025",INDEX(Evolución_Exportaciones,1,),0)),0), IF(OR(NOT(ISNUMBER(I641)), _xlpm.den=0), 0, I641/_xlpm.den))</f>
        <v>0</v>
      </c>
      <c r="K641" s="35" cm="1">
        <f t="array" ref="K641">_xlfn.LET(_xlpm.den, _xlfn.XLOOKUP(1,(INDEX(Exportaciones2025,,1)=$A641)*(INDEX(Exportaciones2025,,2)="TOTAL"),INDEX(Exportaciones2025,,COLUMN()-COLUMN($A$2)-1),0), IF(OR(NOT(ISNUMBER(I641)), _xlpm.den=0), 0, I641/_xlpm.den))</f>
        <v>0</v>
      </c>
      <c r="L641" s="17">
        <v>6147.75</v>
      </c>
      <c r="M641" s="35" cm="1">
        <f t="array" ref="M641">_xlfn.LET(_xlpm.den, _xlfn.XLOOKUP(1,(INDEX(Evolución_Exportaciones,,1)=$A641)*(INDEX(Evolución_Exportaciones,,2)=$B641),INDEX(Evolución_Exportaciones,,MATCH("2025",INDEX(Evolución_Exportaciones,1,),0)),0), IF(OR(NOT(ISNUMBER(L641)), _xlpm.den=0), 0, L641/_xlpm.den))</f>
        <v>5.7441987820271025E-2</v>
      </c>
      <c r="N641" s="35" cm="1">
        <f t="array" ref="N641">_xlfn.LET(_xlpm.den, _xlfn.XLOOKUP(1,(INDEX(Exportaciones2025,,1)=$A641)*(INDEX(Exportaciones2025,,2)="TOTAL"),INDEX(Exportaciones2025,,COLUMN()-COLUMN($A$2)-1),0), IF(OR(NOT(ISNUMBER(L641)), _xlpm.den=0), 0, L641/_xlpm.den))</f>
        <v>1.9904517243215864E-2</v>
      </c>
      <c r="O641" s="17">
        <v>47.11</v>
      </c>
      <c r="P641" s="35" cm="1">
        <f t="array" ref="P641">_xlfn.LET(_xlpm.den, _xlfn.XLOOKUP(1,(INDEX(Evolución_Exportaciones,,1)=$A641)*(INDEX(Evolución_Exportaciones,,2)=$B641),INDEX(Evolución_Exportaciones,,MATCH("2025",INDEX(Evolución_Exportaciones,1,),0)),0), IF(OR(NOT(ISNUMBER(O641)), _xlpm.den=0), 0, O641/_xlpm.den))</f>
        <v>4.4017600686640937E-4</v>
      </c>
      <c r="Q641" s="35" cm="1">
        <f t="array" ref="Q641">_xlfn.LET(_xlpm.den, _xlfn.XLOOKUP(1,(INDEX(Exportaciones2025,,1)=$A641)*(INDEX(Exportaciones2025,,2)="TOTAL"),INDEX(Exportaciones2025,,COLUMN()-COLUMN($A$2)-1),0), IF(OR(NOT(ISNUMBER(O641)), _xlpm.den=0), 0, O641/_xlpm.den))</f>
        <v>1.5125105588391005E-3</v>
      </c>
      <c r="R641" s="17">
        <v>76.52</v>
      </c>
      <c r="S641" s="35" cm="1">
        <f t="array" ref="S641">_xlfn.LET(_xlpm.den, _xlfn.XLOOKUP(1,(INDEX(Evolución_Exportaciones,,1)=$A641)*(INDEX(Evolución_Exportaciones,,2)=$B641),INDEX(Evolución_Exportaciones,,MATCH("2025",INDEX(Evolución_Exportaciones,1,),0)),0), IF(OR(NOT(ISNUMBER(R641)), _xlpm.den=0), 0, R641/_xlpm.den))</f>
        <v>7.1497066536653877E-4</v>
      </c>
      <c r="T641" s="35" cm="1">
        <f t="array" ref="T641">_xlfn.LET(_xlpm.den, _xlfn.XLOOKUP(1,(INDEX(Exportaciones2025,,1)=$A641)*(INDEX(Exportaciones2025,,2)="TOTAL"),INDEX(Exportaciones2025,,COLUMN()-COLUMN($A$2)-1),0), IF(OR(NOT(ISNUMBER(R641)), _xlpm.den=0), 0, R641/_xlpm.den))</f>
        <v>1.0068211739808566E-3</v>
      </c>
      <c r="U641" s="17" t="s">
        <v>104</v>
      </c>
      <c r="V641" s="35" cm="1">
        <f t="array" ref="V641">_xlfn.LET(_xlpm.den, _xlfn.XLOOKUP(1,(INDEX(Evolución_Exportaciones,,1)=$A641)*(INDEX(Evolución_Exportaciones,,2)=$B641),INDEX(Evolución_Exportaciones,,MATCH("2025",INDEX(Evolución_Exportaciones,1,),0)),0), IF(OR(NOT(ISNUMBER(U641)), _xlpm.den=0), 0, U641/_xlpm.den))</f>
        <v>0</v>
      </c>
      <c r="W641" s="35" cm="1">
        <f t="array" ref="W641">_xlfn.LET(_xlpm.den, _xlfn.XLOOKUP(1,(INDEX(Exportaciones2025,,1)=$A641)*(INDEX(Exportaciones2025,,2)="TOTAL"),INDEX(Exportaciones2025,,COLUMN()-COLUMN($A$2)-1),0), IF(OR(NOT(ISNUMBER(U641)), _xlpm.den=0), 0, U641/_xlpm.den))</f>
        <v>0</v>
      </c>
      <c r="X641" s="17">
        <v>623.84</v>
      </c>
      <c r="Y641" s="35" cm="1">
        <f t="array" ref="Y641">_xlfn.LET(_xlpm.den, _xlfn.XLOOKUP(1,(INDEX(Evolución_Exportaciones,,1)=$A641)*(INDEX(Evolución_Exportaciones,,2)=$B641),INDEX(Evolución_Exportaciones,,MATCH("2025",INDEX(Evolución_Exportaciones,1,),0)),0), IF(OR(NOT(ISNUMBER(X641)), _xlpm.den=0), 0, X641/_xlpm.den))</f>
        <v>5.8288983256960481E-3</v>
      </c>
      <c r="Z641" s="35" cm="1">
        <f t="array" ref="Z641">_xlfn.LET(_xlpm.den, _xlfn.XLOOKUP(1,(INDEX(Exportaciones2025,,1)=$A641)*(INDEX(Exportaciones2025,,2)="TOTAL"),INDEX(Exportaciones2025,,COLUMN()-COLUMN($A$2)-1),0), IF(OR(NOT(ISNUMBER(X641)), _xlpm.den=0), 0, X641/_xlpm.den))</f>
        <v>2.5980411326249936E-3</v>
      </c>
      <c r="AA641" s="17" t="s">
        <v>104</v>
      </c>
      <c r="AB641" s="35" cm="1">
        <f t="array" ref="AB641">_xlfn.LET(_xlpm.den, _xlfn.XLOOKUP(1,(INDEX(Evolución_Exportaciones,,1)=$A641)*(INDEX(Evolución_Exportaciones,,2)=$B641),INDEX(Evolución_Exportaciones,,MATCH("2025",INDEX(Evolución_Exportaciones,1,),0)),0), IF(OR(NOT(ISNUMBER(AA641)), _xlpm.den=0), 0, AA641/_xlpm.den))</f>
        <v>0</v>
      </c>
      <c r="AC641" s="35" cm="1">
        <f t="array" ref="AC641">_xlfn.LET(_xlpm.den, _xlfn.XLOOKUP(1,(INDEX(Exportaciones2025,,1)=$A641)*(INDEX(Exportaciones2025,,2)="TOTAL"),INDEX(Exportaciones2025,,COLUMN()-COLUMN($A$2)-1),0), IF(OR(NOT(ISNUMBER(AA641)), _xlpm.den=0), 0, AA641/_xlpm.den))</f>
        <v>0</v>
      </c>
      <c r="AD641" s="17" t="s">
        <v>104</v>
      </c>
      <c r="AE641" s="35" cm="1">
        <f t="array" ref="AE641">_xlfn.LET(_xlpm.den, _xlfn.XLOOKUP(1,(INDEX(Evolución_Exportaciones,,1)=$A641)*(INDEX(Evolución_Exportaciones,,2)=$B641),INDEX(Evolución_Exportaciones,,MATCH("2025",INDEX(Evolución_Exportaciones,1,),0)),0), IF(OR(NOT(ISNUMBER(AD641)), _xlpm.den=0), 0, AD641/_xlpm.den))</f>
        <v>0</v>
      </c>
      <c r="AF641" s="35" cm="1">
        <f t="array" ref="AF641">_xlfn.LET(_xlpm.den, _xlfn.XLOOKUP(1,(INDEX(Exportaciones2025,,1)=$A641)*(INDEX(Exportaciones2025,,2)="TOTAL"),INDEX(Exportaciones2025,,COLUMN()-COLUMN($A$2)-1),0), IF(OR(NOT(ISNUMBER(AD641)), _xlpm.den=0), 0, AD641/_xlpm.den))</f>
        <v>0</v>
      </c>
      <c r="AI641" s="21" t="str">
        <f t="shared" si="18"/>
        <v>Comunitat Valenciana</v>
      </c>
      <c r="AJ641" s="17" t="str">
        <f t="shared" si="19"/>
        <v>04 LECHE  PRODUCTOS LÁCTEOS; HUEV</v>
      </c>
      <c r="AK641" s="17" t="s">
        <v>104</v>
      </c>
      <c r="AL641" s="35" cm="1">
        <f t="array" ref="AL641">_xlfn.LET(_xlpm.den, _xlfn.XLOOKUP(1,(INDEX(Evolución_Importaciones,,1)=$AI641)*(INDEX(Evolución_Importaciones,,2)=$AJ641),INDEX(Evolución_Importaciones,,MATCH("2025",INDEX(Evolución_Importaciones,1,),0)),0), IF(OR(NOT(ISNUMBER(AK641)), _xlpm.den=0), 0, AK641/_xlpm.den))</f>
        <v>0</v>
      </c>
      <c r="AM641" s="35" cm="1">
        <f t="array" ref="AM641">_xlfn.LET(_xlpm.den, _xlfn.XLOOKUP(1,(INDEX(Importaciones2025,,1)=$AI641)*(INDEX(Importaciones2025,,2)="TOTAL"),INDEX(Importaciones2025,,COLUMN()-COLUMN($AI$2)-1),0), IF(OR(NOT(ISNUMBER(AK641)), _xlpm.den=0), 0, AK641/_xlpm.den))</f>
        <v>0</v>
      </c>
      <c r="AN641" s="17" t="s">
        <v>104</v>
      </c>
      <c r="AO641" s="35" cm="1">
        <f t="array" ref="AO641">_xlfn.LET(_xlpm.den, _xlfn.XLOOKUP(1,(INDEX(Evolución_Importaciones,,1)=$AI641)*(INDEX(Evolución_Importaciones,,2)=$AJ641),INDEX(Evolución_Importaciones,,MATCH("2025",INDEX(Evolución_Importaciones,1,),0)),0), IF(OR(NOT(ISNUMBER(AN641)), _xlpm.den=0), 0, AN641/_xlpm.den))</f>
        <v>0</v>
      </c>
      <c r="AP641" s="35" cm="1">
        <f t="array" ref="AP641">_xlfn.LET(_xlpm.den, _xlfn.XLOOKUP(1,(INDEX(Importaciones2025,,1)=$AI641)*(INDEX(Importaciones2025,,2)="TOTAL"),INDEX(Importaciones2025,,COLUMN()-COLUMN($AI$2)-1),0), IF(OR(NOT(ISNUMBER(AN641)), _xlpm.den=0), 0, AN641/_xlpm.den))</f>
        <v>0</v>
      </c>
      <c r="AQ641" s="17" t="s">
        <v>104</v>
      </c>
      <c r="AR641" s="35" cm="1">
        <f t="array" ref="AR641">_xlfn.LET(_xlpm.den, _xlfn.XLOOKUP(1,(INDEX(Evolución_Importaciones,,1)=$AI641)*(INDEX(Evolución_Importaciones,,2)=$AJ641),INDEX(Evolución_Importaciones,,MATCH("2025",INDEX(Evolución_Importaciones,1,),0)),0), IF(OR(NOT(ISNUMBER(AQ641)), _xlpm.den=0), 0, AQ641/_xlpm.den))</f>
        <v>0</v>
      </c>
      <c r="AS641" s="35" cm="1">
        <f t="array" ref="AS641">_xlfn.LET(_xlpm.den, _xlfn.XLOOKUP(1,(INDEX(Importaciones2025,,1)=$AI641)*(INDEX(Importaciones2025,,2)="TOTAL"),INDEX(Importaciones2025,,COLUMN()-COLUMN($AI$2)-1),0), IF(OR(NOT(ISNUMBER(AQ641)), _xlpm.den=0), 0, AQ641/_xlpm.den))</f>
        <v>0</v>
      </c>
      <c r="AT641" s="17" t="s">
        <v>104</v>
      </c>
      <c r="AU641" s="35" cm="1">
        <f t="array" ref="AU641">_xlfn.LET(_xlpm.den, _xlfn.XLOOKUP(1,(INDEX(Evolución_Importaciones,,1)=$AI641)*(INDEX(Evolución_Importaciones,,2)=$AJ641),INDEX(Evolución_Importaciones,,MATCH("2025",INDEX(Evolución_Importaciones,1,),0)),0), IF(OR(NOT(ISNUMBER(AT641)), _xlpm.den=0), 0, AT641/_xlpm.den))</f>
        <v>0</v>
      </c>
      <c r="AV641" s="35" cm="1">
        <f t="array" ref="AV641">_xlfn.LET(_xlpm.den, _xlfn.XLOOKUP(1,(INDEX(Importaciones2025,,1)=$AI641)*(INDEX(Importaciones2025,,2)="TOTAL"),INDEX(Importaciones2025,,COLUMN()-COLUMN($AI$2)-1),0), IF(OR(NOT(ISNUMBER(AT641)), _xlpm.den=0), 0, AT641/_xlpm.den))</f>
        <v>0</v>
      </c>
      <c r="AW641" s="17" t="s">
        <v>104</v>
      </c>
      <c r="AX641" s="35" cm="1">
        <f t="array" ref="AX641">_xlfn.LET(_xlpm.den, _xlfn.XLOOKUP(1,(INDEX(Evolución_Importaciones,,1)=$AI641)*(INDEX(Evolución_Importaciones,,2)=$AJ641),INDEX(Evolución_Importaciones,,MATCH("2025",INDEX(Evolución_Importaciones,1,),0)),0), IF(OR(NOT(ISNUMBER(AW641)), _xlpm.den=0), 0, AW641/_xlpm.den))</f>
        <v>0</v>
      </c>
      <c r="AY641" s="35" cm="1">
        <f t="array" ref="AY641">_xlfn.LET(_xlpm.den, _xlfn.XLOOKUP(1,(INDEX(Importaciones2025,,1)=$AI641)*(INDEX(Importaciones2025,,2)="TOTAL"),INDEX(Importaciones2025,,COLUMN()-COLUMN($AI$2)-1),0), IF(OR(NOT(ISNUMBER(AW641)), _xlpm.den=0), 0, AW641/_xlpm.den))</f>
        <v>0</v>
      </c>
      <c r="AZ641" s="17" t="s">
        <v>104</v>
      </c>
      <c r="BA641" s="35" cm="1">
        <f t="array" ref="BA641">_xlfn.LET(_xlpm.den, _xlfn.XLOOKUP(1,(INDEX(Evolución_Importaciones,,1)=$AI641)*(INDEX(Evolución_Importaciones,,2)=$AJ641),INDEX(Evolución_Importaciones,,MATCH("2025",INDEX(Evolución_Importaciones,1,),0)),0), IF(OR(NOT(ISNUMBER(AZ641)), _xlpm.den=0), 0, AZ641/_xlpm.den))</f>
        <v>0</v>
      </c>
      <c r="BB641" s="35" cm="1">
        <f t="array" ref="BB641">_xlfn.LET(_xlpm.den, _xlfn.XLOOKUP(1,(INDEX(Importaciones2025,,1)=$AI641)*(INDEX(Importaciones2025,,2)="TOTAL"),INDEX(Importaciones2025,,COLUMN()-COLUMN($AI$2)-1),0), IF(OR(NOT(ISNUMBER(AZ641)), _xlpm.den=0), 0, AZ641/_xlpm.den))</f>
        <v>0</v>
      </c>
      <c r="BC641" s="17" t="s">
        <v>104</v>
      </c>
      <c r="BD641" s="35" cm="1">
        <f t="array" ref="BD641">_xlfn.LET(_xlpm.den, _xlfn.XLOOKUP(1,(INDEX(Evolución_Importaciones,,1)=$AI641)*(INDEX(Evolución_Importaciones,,2)=$AJ641),INDEX(Evolución_Importaciones,,MATCH("2025",INDEX(Evolución_Importaciones,1,),0)),0), IF(OR(NOT(ISNUMBER(BC641)), _xlpm.den=0), 0, BC641/_xlpm.den))</f>
        <v>0</v>
      </c>
      <c r="BE641" s="35" cm="1">
        <f t="array" ref="BE641">_xlfn.LET(_xlpm.den, _xlfn.XLOOKUP(1,(INDEX(Importaciones2025,,1)=$AI641)*(INDEX(Importaciones2025,,2)="TOTAL"),INDEX(Importaciones2025,,COLUMN()-COLUMN($AI$2)-1),0), IF(OR(NOT(ISNUMBER(BC641)), _xlpm.den=0), 0, BC641/_xlpm.den))</f>
        <v>0</v>
      </c>
      <c r="BF641" s="17" t="s">
        <v>104</v>
      </c>
      <c r="BG641" s="35" cm="1">
        <f t="array" ref="BG641">_xlfn.LET(_xlpm.den, _xlfn.XLOOKUP(1,(INDEX(Evolución_Importaciones,,1)=$AI641)*(INDEX(Evolución_Importaciones,,2)=$AJ641),INDEX(Evolución_Importaciones,,MATCH("2025",INDEX(Evolución_Importaciones,1,),0)),0), IF(OR(NOT(ISNUMBER(BF641)), _xlpm.den=0), 0, BF641/_xlpm.den))</f>
        <v>0</v>
      </c>
      <c r="BH641" s="35" cm="1">
        <f t="array" ref="BH641">_xlfn.LET(_xlpm.den, _xlfn.XLOOKUP(1,(INDEX(Importaciones2025,,1)=$AI641)*(INDEX(Importaciones2025,,2)="TOTAL"),INDEX(Importaciones2025,,COLUMN()-COLUMN($AI$2)-1),0), IF(OR(NOT(ISNUMBER(BF641)), _xlpm.den=0), 0, BF641/_xlpm.den))</f>
        <v>0</v>
      </c>
      <c r="BI641" s="17" t="s">
        <v>104</v>
      </c>
      <c r="BJ641" s="35" cm="1">
        <f t="array" ref="BJ641">_xlfn.LET(_xlpm.den, _xlfn.XLOOKUP(1,(INDEX(Evolución_Importaciones,,1)=$AI641)*(INDEX(Evolución_Importaciones,,2)=$AJ641),INDEX(Evolución_Importaciones,,MATCH("2025",INDEX(Evolución_Importaciones,1,),0)),0), IF(OR(NOT(ISNUMBER(BI641)), _xlpm.den=0), 0, BI641/_xlpm.den))</f>
        <v>0</v>
      </c>
      <c r="BK641" s="35" cm="1">
        <f t="array" ref="BK641">_xlfn.LET(_xlpm.den, _xlfn.XLOOKUP(1,(INDEX(Importaciones2025,,1)=$AI641)*(INDEX(Importaciones2025,,2)="TOTAL"),INDEX(Importaciones2025,,COLUMN()-COLUMN($AI$2)-1),0), IF(OR(NOT(ISNUMBER(BI641)), _xlpm.den=0), 0, BI641/_xlpm.den))</f>
        <v>0</v>
      </c>
      <c r="BL641" s="17" t="s">
        <v>104</v>
      </c>
      <c r="BM641" s="35" cm="1">
        <f t="array" ref="BM641">_xlfn.LET(_xlpm.den, _xlfn.XLOOKUP(1,(INDEX(Evolución_Importaciones,,1)=$AI641)*(INDEX(Evolución_Importaciones,,2)=$AJ641),INDEX(Evolución_Importaciones,,MATCH("2025",INDEX(Evolución_Importaciones,1,),0)),0), IF(OR(NOT(ISNUMBER(BL641)), _xlpm.den=0), 0, BL641/_xlpm.den))</f>
        <v>0</v>
      </c>
      <c r="BN641" s="39" cm="1">
        <f t="array" ref="BN641">_xlfn.LET(_xlpm.den, _xlfn.XLOOKUP(1,(INDEX(Importaciones2025,,1)=$AI641)*(INDEX(Importaciones2025,,2)="TOTAL"),INDEX(Importaciones2025,,COLUMN()-COLUMN($AI$2)-1),0), IF(OR(NOT(ISNUMBER(BL641)), _xlpm.den=0), 0, BL641/_xlpm.den))</f>
        <v>0</v>
      </c>
    </row>
    <row r="642" spans="1:66" x14ac:dyDescent="0.3">
      <c r="A642" s="16" t="s">
        <v>278</v>
      </c>
      <c r="B642" s="17" t="s">
        <v>11</v>
      </c>
      <c r="C642" s="17">
        <v>2</v>
      </c>
      <c r="D642" s="35" cm="1">
        <f t="array" ref="D642">_xlfn.LET(_xlpm.den, _xlfn.XLOOKUP(1,(INDEX(Evolución_Exportaciones,,1)=$A642)*(INDEX(Evolución_Exportaciones,,2)=$B642),INDEX(Evolución_Exportaciones,,MATCH("2025",INDEX(Evolución_Exportaciones,1,),0)),0), IF(OR(NOT(ISNUMBER(C642)), _xlpm.den=0), 0, C642/_xlpm.den))</f>
        <v>1.1133018417352367E-4</v>
      </c>
      <c r="E642" s="35" cm="1">
        <f t="array" ref="E642">_xlfn.LET(_xlpm.den, _xlfn.XLOOKUP(1,(INDEX(Exportaciones2025,,1)=$A642)*(INDEX(Exportaciones2025,,2)="TOTAL"),INDEX(Exportaciones2025,,COLUMN()-COLUMN($A$2)-1),0), IF(OR(NOT(ISNUMBER(C642)), _xlpm.den=0), 0, C642/_xlpm.den))</f>
        <v>2.6334894400036131E-6</v>
      </c>
      <c r="F642" s="17" t="s">
        <v>104</v>
      </c>
      <c r="G642" s="35" cm="1">
        <f t="array" ref="G642">_xlfn.LET(_xlpm.den, _xlfn.XLOOKUP(1,(INDEX(Evolución_Exportaciones,,1)=$A642)*(INDEX(Evolución_Exportaciones,,2)=$B642),INDEX(Evolución_Exportaciones,,MATCH("2025",INDEX(Evolución_Exportaciones,1,),0)),0), IF(OR(NOT(ISNUMBER(F642)), _xlpm.den=0), 0, F642/_xlpm.den))</f>
        <v>0</v>
      </c>
      <c r="H642" s="35" cm="1">
        <f t="array" ref="H642">_xlfn.LET(_xlpm.den, _xlfn.XLOOKUP(1,(INDEX(Exportaciones2025,,1)=$A642)*(INDEX(Exportaciones2025,,2)="TOTAL"),INDEX(Exportaciones2025,,COLUMN()-COLUMN($A$2)-1),0), IF(OR(NOT(ISNUMBER(F642)), _xlpm.den=0), 0, F642/_xlpm.den))</f>
        <v>0</v>
      </c>
      <c r="I642" s="17" t="s">
        <v>104</v>
      </c>
      <c r="J642" s="35" cm="1">
        <f t="array" ref="J642">_xlfn.LET(_xlpm.den, _xlfn.XLOOKUP(1,(INDEX(Evolución_Exportaciones,,1)=$A642)*(INDEX(Evolución_Exportaciones,,2)=$B642),INDEX(Evolución_Exportaciones,,MATCH("2025",INDEX(Evolución_Exportaciones,1,),0)),0), IF(OR(NOT(ISNUMBER(I642)), _xlpm.den=0), 0, I642/_xlpm.den))</f>
        <v>0</v>
      </c>
      <c r="K642" s="35" cm="1">
        <f t="array" ref="K642">_xlfn.LET(_xlpm.den, _xlfn.XLOOKUP(1,(INDEX(Exportaciones2025,,1)=$A642)*(INDEX(Exportaciones2025,,2)="TOTAL"),INDEX(Exportaciones2025,,COLUMN()-COLUMN($A$2)-1),0), IF(OR(NOT(ISNUMBER(I642)), _xlpm.den=0), 0, I642/_xlpm.den))</f>
        <v>0</v>
      </c>
      <c r="L642" s="17">
        <v>2</v>
      </c>
      <c r="M642" s="35" cm="1">
        <f t="array" ref="M642">_xlfn.LET(_xlpm.den, _xlfn.XLOOKUP(1,(INDEX(Evolución_Exportaciones,,1)=$A642)*(INDEX(Evolución_Exportaciones,,2)=$B642),INDEX(Evolución_Exportaciones,,MATCH("2025",INDEX(Evolución_Exportaciones,1,),0)),0), IF(OR(NOT(ISNUMBER(L642)), _xlpm.den=0), 0, L642/_xlpm.den))</f>
        <v>1.1133018417352367E-4</v>
      </c>
      <c r="N642" s="35" cm="1">
        <f t="array" ref="N642">_xlfn.LET(_xlpm.den, _xlfn.XLOOKUP(1,(INDEX(Exportaciones2025,,1)=$A642)*(INDEX(Exportaciones2025,,2)="TOTAL"),INDEX(Exportaciones2025,,COLUMN()-COLUMN($A$2)-1),0), IF(OR(NOT(ISNUMBER(L642)), _xlpm.den=0), 0, L642/_xlpm.den))</f>
        <v>6.4753827801117038E-6</v>
      </c>
      <c r="O642" s="17" t="s">
        <v>104</v>
      </c>
      <c r="P642" s="35" cm="1">
        <f t="array" ref="P642">_xlfn.LET(_xlpm.den, _xlfn.XLOOKUP(1,(INDEX(Evolución_Exportaciones,,1)=$A642)*(INDEX(Evolución_Exportaciones,,2)=$B642),INDEX(Evolución_Exportaciones,,MATCH("2025",INDEX(Evolución_Exportaciones,1,),0)),0), IF(OR(NOT(ISNUMBER(O642)), _xlpm.den=0), 0, O642/_xlpm.den))</f>
        <v>0</v>
      </c>
      <c r="Q642" s="35" cm="1">
        <f t="array" ref="Q642">_xlfn.LET(_xlpm.den, _xlfn.XLOOKUP(1,(INDEX(Exportaciones2025,,1)=$A642)*(INDEX(Exportaciones2025,,2)="TOTAL"),INDEX(Exportaciones2025,,COLUMN()-COLUMN($A$2)-1),0), IF(OR(NOT(ISNUMBER(O642)), _xlpm.den=0), 0, O642/_xlpm.den))</f>
        <v>0</v>
      </c>
      <c r="R642" s="17" t="s">
        <v>104</v>
      </c>
      <c r="S642" s="35" cm="1">
        <f t="array" ref="S642">_xlfn.LET(_xlpm.den, _xlfn.XLOOKUP(1,(INDEX(Evolución_Exportaciones,,1)=$A642)*(INDEX(Evolución_Exportaciones,,2)=$B642),INDEX(Evolución_Exportaciones,,MATCH("2025",INDEX(Evolución_Exportaciones,1,),0)),0), IF(OR(NOT(ISNUMBER(R642)), _xlpm.den=0), 0, R642/_xlpm.den))</f>
        <v>0</v>
      </c>
      <c r="T642" s="35" cm="1">
        <f t="array" ref="T642">_xlfn.LET(_xlpm.den, _xlfn.XLOOKUP(1,(INDEX(Exportaciones2025,,1)=$A642)*(INDEX(Exportaciones2025,,2)="TOTAL"),INDEX(Exportaciones2025,,COLUMN()-COLUMN($A$2)-1),0), IF(OR(NOT(ISNUMBER(R642)), _xlpm.den=0), 0, R642/_xlpm.den))</f>
        <v>0</v>
      </c>
      <c r="U642" s="17" t="s">
        <v>104</v>
      </c>
      <c r="V642" s="35" cm="1">
        <f t="array" ref="V642">_xlfn.LET(_xlpm.den, _xlfn.XLOOKUP(1,(INDEX(Evolución_Exportaciones,,1)=$A642)*(INDEX(Evolución_Exportaciones,,2)=$B642),INDEX(Evolución_Exportaciones,,MATCH("2025",INDEX(Evolución_Exportaciones,1,),0)),0), IF(OR(NOT(ISNUMBER(U642)), _xlpm.den=0), 0, U642/_xlpm.den))</f>
        <v>0</v>
      </c>
      <c r="W642" s="35" cm="1">
        <f t="array" ref="W642">_xlfn.LET(_xlpm.den, _xlfn.XLOOKUP(1,(INDEX(Exportaciones2025,,1)=$A642)*(INDEX(Exportaciones2025,,2)="TOTAL"),INDEX(Exportaciones2025,,COLUMN()-COLUMN($A$2)-1),0), IF(OR(NOT(ISNUMBER(U642)), _xlpm.den=0), 0, U642/_xlpm.den))</f>
        <v>0</v>
      </c>
      <c r="X642" s="17" t="s">
        <v>104</v>
      </c>
      <c r="Y642" s="35" cm="1">
        <f t="array" ref="Y642">_xlfn.LET(_xlpm.den, _xlfn.XLOOKUP(1,(INDEX(Evolución_Exportaciones,,1)=$A642)*(INDEX(Evolución_Exportaciones,,2)=$B642),INDEX(Evolución_Exportaciones,,MATCH("2025",INDEX(Evolución_Exportaciones,1,),0)),0), IF(OR(NOT(ISNUMBER(X642)), _xlpm.den=0), 0, X642/_xlpm.den))</f>
        <v>0</v>
      </c>
      <c r="Z642" s="35" cm="1">
        <f t="array" ref="Z642">_xlfn.LET(_xlpm.den, _xlfn.XLOOKUP(1,(INDEX(Exportaciones2025,,1)=$A642)*(INDEX(Exportaciones2025,,2)="TOTAL"),INDEX(Exportaciones2025,,COLUMN()-COLUMN($A$2)-1),0), IF(OR(NOT(ISNUMBER(X642)), _xlpm.den=0), 0, X642/_xlpm.den))</f>
        <v>0</v>
      </c>
      <c r="AA642" s="17" t="s">
        <v>104</v>
      </c>
      <c r="AB642" s="35" cm="1">
        <f t="array" ref="AB642">_xlfn.LET(_xlpm.den, _xlfn.XLOOKUP(1,(INDEX(Evolución_Exportaciones,,1)=$A642)*(INDEX(Evolución_Exportaciones,,2)=$B642),INDEX(Evolución_Exportaciones,,MATCH("2025",INDEX(Evolución_Exportaciones,1,),0)),0), IF(OR(NOT(ISNUMBER(AA642)), _xlpm.den=0), 0, AA642/_xlpm.den))</f>
        <v>0</v>
      </c>
      <c r="AC642" s="35" cm="1">
        <f t="array" ref="AC642">_xlfn.LET(_xlpm.den, _xlfn.XLOOKUP(1,(INDEX(Exportaciones2025,,1)=$A642)*(INDEX(Exportaciones2025,,2)="TOTAL"),INDEX(Exportaciones2025,,COLUMN()-COLUMN($A$2)-1),0), IF(OR(NOT(ISNUMBER(AA642)), _xlpm.den=0), 0, AA642/_xlpm.den))</f>
        <v>0</v>
      </c>
      <c r="AD642" s="17" t="s">
        <v>104</v>
      </c>
      <c r="AE642" s="35" cm="1">
        <f t="array" ref="AE642">_xlfn.LET(_xlpm.den, _xlfn.XLOOKUP(1,(INDEX(Evolución_Exportaciones,,1)=$A642)*(INDEX(Evolución_Exportaciones,,2)=$B642),INDEX(Evolución_Exportaciones,,MATCH("2025",INDEX(Evolución_Exportaciones,1,),0)),0), IF(OR(NOT(ISNUMBER(AD642)), _xlpm.den=0), 0, AD642/_xlpm.den))</f>
        <v>0</v>
      </c>
      <c r="AF642" s="35" cm="1">
        <f t="array" ref="AF642">_xlfn.LET(_xlpm.den, _xlfn.XLOOKUP(1,(INDEX(Exportaciones2025,,1)=$A642)*(INDEX(Exportaciones2025,,2)="TOTAL"),INDEX(Exportaciones2025,,COLUMN()-COLUMN($A$2)-1),0), IF(OR(NOT(ISNUMBER(AD642)), _xlpm.den=0), 0, AD642/_xlpm.den))</f>
        <v>0</v>
      </c>
      <c r="AI642" s="21" t="str">
        <f t="shared" si="18"/>
        <v>Comunitat Valenciana</v>
      </c>
      <c r="AJ642" s="17" t="str">
        <f t="shared" si="19"/>
        <v>05 OTROS PRODUCTOS DE ORIGEN ANIM</v>
      </c>
      <c r="AK642" s="17" t="s">
        <v>104</v>
      </c>
      <c r="AL642" s="35" cm="1">
        <f t="array" ref="AL642">_xlfn.LET(_xlpm.den, _xlfn.XLOOKUP(1,(INDEX(Evolución_Importaciones,,1)=$AI642)*(INDEX(Evolución_Importaciones,,2)=$AJ642),INDEX(Evolución_Importaciones,,MATCH("2025",INDEX(Evolución_Importaciones,1,),0)),0), IF(OR(NOT(ISNUMBER(AK642)), _xlpm.den=0), 0, AK642/_xlpm.den))</f>
        <v>0</v>
      </c>
      <c r="AM642" s="35" cm="1">
        <f t="array" ref="AM642">_xlfn.LET(_xlpm.den, _xlfn.XLOOKUP(1,(INDEX(Importaciones2025,,1)=$AI642)*(INDEX(Importaciones2025,,2)="TOTAL"),INDEX(Importaciones2025,,COLUMN()-COLUMN($AI$2)-1),0), IF(OR(NOT(ISNUMBER(AK642)), _xlpm.den=0), 0, AK642/_xlpm.den))</f>
        <v>0</v>
      </c>
      <c r="AN642" s="17" t="s">
        <v>104</v>
      </c>
      <c r="AO642" s="35" cm="1">
        <f t="array" ref="AO642">_xlfn.LET(_xlpm.den, _xlfn.XLOOKUP(1,(INDEX(Evolución_Importaciones,,1)=$AI642)*(INDEX(Evolución_Importaciones,,2)=$AJ642),INDEX(Evolución_Importaciones,,MATCH("2025",INDEX(Evolución_Importaciones,1,),0)),0), IF(OR(NOT(ISNUMBER(AN642)), _xlpm.den=0), 0, AN642/_xlpm.den))</f>
        <v>0</v>
      </c>
      <c r="AP642" s="35" cm="1">
        <f t="array" ref="AP642">_xlfn.LET(_xlpm.den, _xlfn.XLOOKUP(1,(INDEX(Importaciones2025,,1)=$AI642)*(INDEX(Importaciones2025,,2)="TOTAL"),INDEX(Importaciones2025,,COLUMN()-COLUMN($AI$2)-1),0), IF(OR(NOT(ISNUMBER(AN642)), _xlpm.den=0), 0, AN642/_xlpm.den))</f>
        <v>0</v>
      </c>
      <c r="AQ642" s="17" t="s">
        <v>104</v>
      </c>
      <c r="AR642" s="35" cm="1">
        <f t="array" ref="AR642">_xlfn.LET(_xlpm.den, _xlfn.XLOOKUP(1,(INDEX(Evolución_Importaciones,,1)=$AI642)*(INDEX(Evolución_Importaciones,,2)=$AJ642),INDEX(Evolución_Importaciones,,MATCH("2025",INDEX(Evolución_Importaciones,1,),0)),0), IF(OR(NOT(ISNUMBER(AQ642)), _xlpm.den=0), 0, AQ642/_xlpm.den))</f>
        <v>0</v>
      </c>
      <c r="AS642" s="35" cm="1">
        <f t="array" ref="AS642">_xlfn.LET(_xlpm.den, _xlfn.XLOOKUP(1,(INDEX(Importaciones2025,,1)=$AI642)*(INDEX(Importaciones2025,,2)="TOTAL"),INDEX(Importaciones2025,,COLUMN()-COLUMN($AI$2)-1),0), IF(OR(NOT(ISNUMBER(AQ642)), _xlpm.den=0), 0, AQ642/_xlpm.den))</f>
        <v>0</v>
      </c>
      <c r="AT642" s="17" t="s">
        <v>104</v>
      </c>
      <c r="AU642" s="35" cm="1">
        <f t="array" ref="AU642">_xlfn.LET(_xlpm.den, _xlfn.XLOOKUP(1,(INDEX(Evolución_Importaciones,,1)=$AI642)*(INDEX(Evolución_Importaciones,,2)=$AJ642),INDEX(Evolución_Importaciones,,MATCH("2025",INDEX(Evolución_Importaciones,1,),0)),0), IF(OR(NOT(ISNUMBER(AT642)), _xlpm.den=0), 0, AT642/_xlpm.den))</f>
        <v>0</v>
      </c>
      <c r="AV642" s="35" cm="1">
        <f t="array" ref="AV642">_xlfn.LET(_xlpm.den, _xlfn.XLOOKUP(1,(INDEX(Importaciones2025,,1)=$AI642)*(INDEX(Importaciones2025,,2)="TOTAL"),INDEX(Importaciones2025,,COLUMN()-COLUMN($AI$2)-1),0), IF(OR(NOT(ISNUMBER(AT642)), _xlpm.den=0), 0, AT642/_xlpm.den))</f>
        <v>0</v>
      </c>
      <c r="AW642" s="17" t="s">
        <v>104</v>
      </c>
      <c r="AX642" s="35" cm="1">
        <f t="array" ref="AX642">_xlfn.LET(_xlpm.den, _xlfn.XLOOKUP(1,(INDEX(Evolución_Importaciones,,1)=$AI642)*(INDEX(Evolución_Importaciones,,2)=$AJ642),INDEX(Evolución_Importaciones,,MATCH("2025",INDEX(Evolución_Importaciones,1,),0)),0), IF(OR(NOT(ISNUMBER(AW642)), _xlpm.den=0), 0, AW642/_xlpm.den))</f>
        <v>0</v>
      </c>
      <c r="AY642" s="35" cm="1">
        <f t="array" ref="AY642">_xlfn.LET(_xlpm.den, _xlfn.XLOOKUP(1,(INDEX(Importaciones2025,,1)=$AI642)*(INDEX(Importaciones2025,,2)="TOTAL"),INDEX(Importaciones2025,,COLUMN()-COLUMN($AI$2)-1),0), IF(OR(NOT(ISNUMBER(AW642)), _xlpm.den=0), 0, AW642/_xlpm.den))</f>
        <v>0</v>
      </c>
      <c r="AZ642" s="17" t="s">
        <v>104</v>
      </c>
      <c r="BA642" s="35" cm="1">
        <f t="array" ref="BA642">_xlfn.LET(_xlpm.den, _xlfn.XLOOKUP(1,(INDEX(Evolución_Importaciones,,1)=$AI642)*(INDEX(Evolución_Importaciones,,2)=$AJ642),INDEX(Evolución_Importaciones,,MATCH("2025",INDEX(Evolución_Importaciones,1,),0)),0), IF(OR(NOT(ISNUMBER(AZ642)), _xlpm.den=0), 0, AZ642/_xlpm.den))</f>
        <v>0</v>
      </c>
      <c r="BB642" s="35" cm="1">
        <f t="array" ref="BB642">_xlfn.LET(_xlpm.den, _xlfn.XLOOKUP(1,(INDEX(Importaciones2025,,1)=$AI642)*(INDEX(Importaciones2025,,2)="TOTAL"),INDEX(Importaciones2025,,COLUMN()-COLUMN($AI$2)-1),0), IF(OR(NOT(ISNUMBER(AZ642)), _xlpm.den=0), 0, AZ642/_xlpm.den))</f>
        <v>0</v>
      </c>
      <c r="BC642" s="17" t="s">
        <v>104</v>
      </c>
      <c r="BD642" s="35" cm="1">
        <f t="array" ref="BD642">_xlfn.LET(_xlpm.den, _xlfn.XLOOKUP(1,(INDEX(Evolución_Importaciones,,1)=$AI642)*(INDEX(Evolución_Importaciones,,2)=$AJ642),INDEX(Evolución_Importaciones,,MATCH("2025",INDEX(Evolución_Importaciones,1,),0)),0), IF(OR(NOT(ISNUMBER(BC642)), _xlpm.den=0), 0, BC642/_xlpm.den))</f>
        <v>0</v>
      </c>
      <c r="BE642" s="35" cm="1">
        <f t="array" ref="BE642">_xlfn.LET(_xlpm.den, _xlfn.XLOOKUP(1,(INDEX(Importaciones2025,,1)=$AI642)*(INDEX(Importaciones2025,,2)="TOTAL"),INDEX(Importaciones2025,,COLUMN()-COLUMN($AI$2)-1),0), IF(OR(NOT(ISNUMBER(BC642)), _xlpm.den=0), 0, BC642/_xlpm.den))</f>
        <v>0</v>
      </c>
      <c r="BF642" s="17" t="s">
        <v>104</v>
      </c>
      <c r="BG642" s="35" cm="1">
        <f t="array" ref="BG642">_xlfn.LET(_xlpm.den, _xlfn.XLOOKUP(1,(INDEX(Evolución_Importaciones,,1)=$AI642)*(INDEX(Evolución_Importaciones,,2)=$AJ642),INDEX(Evolución_Importaciones,,MATCH("2025",INDEX(Evolución_Importaciones,1,),0)),0), IF(OR(NOT(ISNUMBER(BF642)), _xlpm.den=0), 0, BF642/_xlpm.den))</f>
        <v>0</v>
      </c>
      <c r="BH642" s="35" cm="1">
        <f t="array" ref="BH642">_xlfn.LET(_xlpm.den, _xlfn.XLOOKUP(1,(INDEX(Importaciones2025,,1)=$AI642)*(INDEX(Importaciones2025,,2)="TOTAL"),INDEX(Importaciones2025,,COLUMN()-COLUMN($AI$2)-1),0), IF(OR(NOT(ISNUMBER(BF642)), _xlpm.den=0), 0, BF642/_xlpm.den))</f>
        <v>0</v>
      </c>
      <c r="BI642" s="17" t="s">
        <v>104</v>
      </c>
      <c r="BJ642" s="35" cm="1">
        <f t="array" ref="BJ642">_xlfn.LET(_xlpm.den, _xlfn.XLOOKUP(1,(INDEX(Evolución_Importaciones,,1)=$AI642)*(INDEX(Evolución_Importaciones,,2)=$AJ642),INDEX(Evolución_Importaciones,,MATCH("2025",INDEX(Evolución_Importaciones,1,),0)),0), IF(OR(NOT(ISNUMBER(BI642)), _xlpm.den=0), 0, BI642/_xlpm.den))</f>
        <v>0</v>
      </c>
      <c r="BK642" s="35" cm="1">
        <f t="array" ref="BK642">_xlfn.LET(_xlpm.den, _xlfn.XLOOKUP(1,(INDEX(Importaciones2025,,1)=$AI642)*(INDEX(Importaciones2025,,2)="TOTAL"),INDEX(Importaciones2025,,COLUMN()-COLUMN($AI$2)-1),0), IF(OR(NOT(ISNUMBER(BI642)), _xlpm.den=0), 0, BI642/_xlpm.den))</f>
        <v>0</v>
      </c>
      <c r="BL642" s="17" t="s">
        <v>104</v>
      </c>
      <c r="BM642" s="35" cm="1">
        <f t="array" ref="BM642">_xlfn.LET(_xlpm.den, _xlfn.XLOOKUP(1,(INDEX(Evolución_Importaciones,,1)=$AI642)*(INDEX(Evolución_Importaciones,,2)=$AJ642),INDEX(Evolución_Importaciones,,MATCH("2025",INDEX(Evolución_Importaciones,1,),0)),0), IF(OR(NOT(ISNUMBER(BL642)), _xlpm.den=0), 0, BL642/_xlpm.den))</f>
        <v>0</v>
      </c>
      <c r="BN642" s="39" cm="1">
        <f t="array" ref="BN642">_xlfn.LET(_xlpm.den, _xlfn.XLOOKUP(1,(INDEX(Importaciones2025,,1)=$AI642)*(INDEX(Importaciones2025,,2)="TOTAL"),INDEX(Importaciones2025,,COLUMN()-COLUMN($AI$2)-1),0), IF(OR(NOT(ISNUMBER(BL642)), _xlpm.den=0), 0, BL642/_xlpm.den))</f>
        <v>0</v>
      </c>
    </row>
    <row r="643" spans="1:66" x14ac:dyDescent="0.3">
      <c r="A643" s="16" t="s">
        <v>278</v>
      </c>
      <c r="B643" s="17" t="s">
        <v>12</v>
      </c>
      <c r="C643" s="17">
        <v>11924.32</v>
      </c>
      <c r="D643" s="35" cm="1">
        <f t="array" ref="D643">_xlfn.LET(_xlpm.den, _xlfn.XLOOKUP(1,(INDEX(Evolución_Exportaciones,,1)=$A643)*(INDEX(Evolución_Exportaciones,,2)=$B643),INDEX(Evolución_Exportaciones,,MATCH("2025",INDEX(Evolución_Exportaciones,1,),0)),0), IF(OR(NOT(ISNUMBER(C643)), _xlpm.den=0), 0, C643/_xlpm.den))</f>
        <v>6.1944673939966187E-2</v>
      </c>
      <c r="E643" s="35" cm="1">
        <f t="array" ref="E643">_xlfn.LET(_xlpm.den, _xlfn.XLOOKUP(1,(INDEX(Exportaciones2025,,1)=$A643)*(INDEX(Exportaciones2025,,2)="TOTAL"),INDEX(Exportaciones2025,,COLUMN()-COLUMN($A$2)-1),0), IF(OR(NOT(ISNUMBER(C643)), _xlpm.den=0), 0, C643/_xlpm.den))</f>
        <v>1.570128539961194E-2</v>
      </c>
      <c r="F643" s="17">
        <v>1376.3</v>
      </c>
      <c r="G643" s="35" cm="1">
        <f t="array" ref="G643">_xlfn.LET(_xlpm.den, _xlfn.XLOOKUP(1,(INDEX(Evolución_Exportaciones,,1)=$A643)*(INDEX(Evolución_Exportaciones,,2)=$B643),INDEX(Evolución_Exportaciones,,MATCH("2025",INDEX(Evolución_Exportaciones,1,),0)),0), IF(OR(NOT(ISNUMBER(F643)), _xlpm.den=0), 0, F643/_xlpm.den))</f>
        <v>7.1496282172547757E-3</v>
      </c>
      <c r="H643" s="35" cm="1">
        <f t="array" ref="H643">_xlfn.LET(_xlpm.den, _xlfn.XLOOKUP(1,(INDEX(Exportaciones2025,,1)=$A643)*(INDEX(Exportaciones2025,,2)="TOTAL"),INDEX(Exportaciones2025,,COLUMN()-COLUMN($A$2)-1),0), IF(OR(NOT(ISNUMBER(F643)), _xlpm.den=0), 0, F643/_xlpm.den))</f>
        <v>3.1344685409860844E-2</v>
      </c>
      <c r="I643" s="17" t="s">
        <v>104</v>
      </c>
      <c r="J643" s="35" cm="1">
        <f t="array" ref="J643">_xlfn.LET(_xlpm.den, _xlfn.XLOOKUP(1,(INDEX(Evolución_Exportaciones,,1)=$A643)*(INDEX(Evolución_Exportaciones,,2)=$B643),INDEX(Evolución_Exportaciones,,MATCH("2025",INDEX(Evolución_Exportaciones,1,),0)),0), IF(OR(NOT(ISNUMBER(I643)), _xlpm.den=0), 0, I643/_xlpm.den))</f>
        <v>0</v>
      </c>
      <c r="K643" s="35" cm="1">
        <f t="array" ref="K643">_xlfn.LET(_xlpm.den, _xlfn.XLOOKUP(1,(INDEX(Exportaciones2025,,1)=$A643)*(INDEX(Exportaciones2025,,2)="TOTAL"),INDEX(Exportaciones2025,,COLUMN()-COLUMN($A$2)-1),0), IF(OR(NOT(ISNUMBER(I643)), _xlpm.den=0), 0, I643/_xlpm.den))</f>
        <v>0</v>
      </c>
      <c r="L643" s="17">
        <v>888.96</v>
      </c>
      <c r="M643" s="35" cm="1">
        <f t="array" ref="M643">_xlfn.LET(_xlpm.den, _xlfn.XLOOKUP(1,(INDEX(Evolución_Exportaciones,,1)=$A643)*(INDEX(Evolución_Exportaciones,,2)=$B643),INDEX(Evolución_Exportaciones,,MATCH("2025",INDEX(Evolución_Exportaciones,1,),0)),0), IF(OR(NOT(ISNUMBER(L643)), _xlpm.den=0), 0, L643/_xlpm.den))</f>
        <v>4.61798554095096E-3</v>
      </c>
      <c r="N643" s="35" cm="1">
        <f t="array" ref="N643">_xlfn.LET(_xlpm.den, _xlfn.XLOOKUP(1,(INDEX(Exportaciones2025,,1)=$A643)*(INDEX(Exportaciones2025,,2)="TOTAL"),INDEX(Exportaciones2025,,COLUMN()-COLUMN($A$2)-1),0), IF(OR(NOT(ISNUMBER(L643)), _xlpm.den=0), 0, L643/_xlpm.den))</f>
        <v>2.8781781381040502E-3</v>
      </c>
      <c r="O643" s="17">
        <v>1119.0999999999999</v>
      </c>
      <c r="P643" s="35" cm="1">
        <f t="array" ref="P643">_xlfn.LET(_xlpm.den, _xlfn.XLOOKUP(1,(INDEX(Evolución_Exportaciones,,1)=$A643)*(INDEX(Evolución_Exportaciones,,2)=$B643),INDEX(Evolución_Exportaciones,,MATCH("2025",INDEX(Evolución_Exportaciones,1,),0)),0), IF(OR(NOT(ISNUMBER(O643)), _xlpm.den=0), 0, O643/_xlpm.den))</f>
        <v>5.8135209895588307E-3</v>
      </c>
      <c r="Q643" s="35" cm="1">
        <f t="array" ref="Q643">_xlfn.LET(_xlpm.den, _xlfn.XLOOKUP(1,(INDEX(Exportaciones2025,,1)=$A643)*(INDEX(Exportaciones2025,,2)="TOTAL"),INDEX(Exportaciones2025,,COLUMN()-COLUMN($A$2)-1),0), IF(OR(NOT(ISNUMBER(O643)), _xlpm.den=0), 0, O643/_xlpm.den))</f>
        <v>3.5929750931794471E-2</v>
      </c>
      <c r="R643" s="17">
        <v>106.5</v>
      </c>
      <c r="S643" s="35" cm="1">
        <f t="array" ref="S643">_xlfn.LET(_xlpm.den, _xlfn.XLOOKUP(1,(INDEX(Evolución_Exportaciones,,1)=$A643)*(INDEX(Evolución_Exportaciones,,2)=$B643),INDEX(Evolución_Exportaciones,,MATCH("2025",INDEX(Evolución_Exportaciones,1,),0)),0), IF(OR(NOT(ISNUMBER(R643)), _xlpm.den=0), 0, R643/_xlpm.den))</f>
        <v>5.5324813277456489E-4</v>
      </c>
      <c r="T643" s="35" cm="1">
        <f t="array" ref="T643">_xlfn.LET(_xlpm.den, _xlfn.XLOOKUP(1,(INDEX(Exportaciones2025,,1)=$A643)*(INDEX(Exportaciones2025,,2)="TOTAL"),INDEX(Exportaciones2025,,COLUMN()-COLUMN($A$2)-1),0), IF(OR(NOT(ISNUMBER(R643)), _xlpm.den=0), 0, R643/_xlpm.den))</f>
        <v>1.4012866574615948E-3</v>
      </c>
      <c r="U643" s="17">
        <v>538.51</v>
      </c>
      <c r="V643" s="35" cm="1">
        <f t="array" ref="V643">_xlfn.LET(_xlpm.den, _xlfn.XLOOKUP(1,(INDEX(Evolución_Exportaciones,,1)=$A643)*(INDEX(Evolución_Exportaciones,,2)=$B643),INDEX(Evolución_Exportaciones,,MATCH("2025",INDEX(Evolución_Exportaciones,1,),0)),0), IF(OR(NOT(ISNUMBER(U643)), _xlpm.den=0), 0, U643/_xlpm.den))</f>
        <v>2.7974615209430133E-3</v>
      </c>
      <c r="W643" s="35" cm="1">
        <f t="array" ref="W643">_xlfn.LET(_xlpm.den, _xlfn.XLOOKUP(1,(INDEX(Exportaciones2025,,1)=$A643)*(INDEX(Exportaciones2025,,2)="TOTAL"),INDEX(Exportaciones2025,,COLUMN()-COLUMN($A$2)-1),0), IF(OR(NOT(ISNUMBER(U643)), _xlpm.den=0), 0, U643/_xlpm.den))</f>
        <v>1.6578797082062755E-2</v>
      </c>
      <c r="X643" s="17">
        <v>7894.94</v>
      </c>
      <c r="Y643" s="35" cm="1">
        <f t="array" ref="Y643">_xlfn.LET(_xlpm.den, _xlfn.XLOOKUP(1,(INDEX(Evolución_Exportaciones,,1)=$A643)*(INDEX(Evolución_Exportaciones,,2)=$B643),INDEX(Evolución_Exportaciones,,MATCH("2025",INDEX(Evolución_Exportaciones,1,),0)),0), IF(OR(NOT(ISNUMBER(X643)), _xlpm.den=0), 0, X643/_xlpm.den))</f>
        <v>4.1012777590302564E-2</v>
      </c>
      <c r="Z643" s="35" cm="1">
        <f t="array" ref="Z643">_xlfn.LET(_xlpm.den, _xlfn.XLOOKUP(1,(INDEX(Exportaciones2025,,1)=$A643)*(INDEX(Exportaciones2025,,2)="TOTAL"),INDEX(Exportaciones2025,,COLUMN()-COLUMN($A$2)-1),0), IF(OR(NOT(ISNUMBER(X643)), _xlpm.den=0), 0, X643/_xlpm.den))</f>
        <v>3.2879230026298993E-2</v>
      </c>
      <c r="AA643" s="17" t="s">
        <v>104</v>
      </c>
      <c r="AB643" s="35" cm="1">
        <f t="array" ref="AB643">_xlfn.LET(_xlpm.den, _xlfn.XLOOKUP(1,(INDEX(Evolución_Exportaciones,,1)=$A643)*(INDEX(Evolución_Exportaciones,,2)=$B643),INDEX(Evolución_Exportaciones,,MATCH("2025",INDEX(Evolución_Exportaciones,1,),0)),0), IF(OR(NOT(ISNUMBER(AA643)), _xlpm.den=0), 0, AA643/_xlpm.den))</f>
        <v>0</v>
      </c>
      <c r="AC643" s="35" cm="1">
        <f t="array" ref="AC643">_xlfn.LET(_xlpm.den, _xlfn.XLOOKUP(1,(INDEX(Exportaciones2025,,1)=$A643)*(INDEX(Exportaciones2025,,2)="TOTAL"),INDEX(Exportaciones2025,,COLUMN()-COLUMN($A$2)-1),0), IF(OR(NOT(ISNUMBER(AA643)), _xlpm.den=0), 0, AA643/_xlpm.den))</f>
        <v>0</v>
      </c>
      <c r="AD643" s="17" t="s">
        <v>104</v>
      </c>
      <c r="AE643" s="35" cm="1">
        <f t="array" ref="AE643">_xlfn.LET(_xlpm.den, _xlfn.XLOOKUP(1,(INDEX(Evolución_Exportaciones,,1)=$A643)*(INDEX(Evolución_Exportaciones,,2)=$B643),INDEX(Evolución_Exportaciones,,MATCH("2025",INDEX(Evolución_Exportaciones,1,),0)),0), IF(OR(NOT(ISNUMBER(AD643)), _xlpm.den=0), 0, AD643/_xlpm.den))</f>
        <v>0</v>
      </c>
      <c r="AF643" s="35" cm="1">
        <f t="array" ref="AF643">_xlfn.LET(_xlpm.den, _xlfn.XLOOKUP(1,(INDEX(Exportaciones2025,,1)=$A643)*(INDEX(Exportaciones2025,,2)="TOTAL"),INDEX(Exportaciones2025,,COLUMN()-COLUMN($A$2)-1),0), IF(OR(NOT(ISNUMBER(AD643)), _xlpm.den=0), 0, AD643/_xlpm.den))</f>
        <v>0</v>
      </c>
      <c r="AI643" s="21" t="str">
        <f t="shared" ref="AI643:AI706" si="20">A643</f>
        <v>Comunitat Valenciana</v>
      </c>
      <c r="AJ643" s="17" t="str">
        <f t="shared" ref="AJ643:AJ706" si="21">B643</f>
        <v>06 PLANTAS VIVAS; PRO. FLORICULTU</v>
      </c>
      <c r="AK643" s="17" t="s">
        <v>104</v>
      </c>
      <c r="AL643" s="35" cm="1">
        <f t="array" ref="AL643">_xlfn.LET(_xlpm.den, _xlfn.XLOOKUP(1,(INDEX(Evolución_Importaciones,,1)=$AI643)*(INDEX(Evolución_Importaciones,,2)=$AJ643),INDEX(Evolución_Importaciones,,MATCH("2025",INDEX(Evolución_Importaciones,1,),0)),0), IF(OR(NOT(ISNUMBER(AK643)), _xlpm.den=0), 0, AK643/_xlpm.den))</f>
        <v>0</v>
      </c>
      <c r="AM643" s="35" cm="1">
        <f t="array" ref="AM643">_xlfn.LET(_xlpm.den, _xlfn.XLOOKUP(1,(INDEX(Importaciones2025,,1)=$AI643)*(INDEX(Importaciones2025,,2)="TOTAL"),INDEX(Importaciones2025,,COLUMN()-COLUMN($AI$2)-1),0), IF(OR(NOT(ISNUMBER(AK643)), _xlpm.den=0), 0, AK643/_xlpm.den))</f>
        <v>0</v>
      </c>
      <c r="AN643" s="17" t="s">
        <v>104</v>
      </c>
      <c r="AO643" s="35" cm="1">
        <f t="array" ref="AO643">_xlfn.LET(_xlpm.den, _xlfn.XLOOKUP(1,(INDEX(Evolución_Importaciones,,1)=$AI643)*(INDEX(Evolución_Importaciones,,2)=$AJ643),INDEX(Evolución_Importaciones,,MATCH("2025",INDEX(Evolución_Importaciones,1,),0)),0), IF(OR(NOT(ISNUMBER(AN643)), _xlpm.den=0), 0, AN643/_xlpm.den))</f>
        <v>0</v>
      </c>
      <c r="AP643" s="35" cm="1">
        <f t="array" ref="AP643">_xlfn.LET(_xlpm.den, _xlfn.XLOOKUP(1,(INDEX(Importaciones2025,,1)=$AI643)*(INDEX(Importaciones2025,,2)="TOTAL"),INDEX(Importaciones2025,,COLUMN()-COLUMN($AI$2)-1),0), IF(OR(NOT(ISNUMBER(AN643)), _xlpm.den=0), 0, AN643/_xlpm.den))</f>
        <v>0</v>
      </c>
      <c r="AQ643" s="17" t="s">
        <v>104</v>
      </c>
      <c r="AR643" s="35" cm="1">
        <f t="array" ref="AR643">_xlfn.LET(_xlpm.den, _xlfn.XLOOKUP(1,(INDEX(Evolución_Importaciones,,1)=$AI643)*(INDEX(Evolución_Importaciones,,2)=$AJ643),INDEX(Evolución_Importaciones,,MATCH("2025",INDEX(Evolución_Importaciones,1,),0)),0), IF(OR(NOT(ISNUMBER(AQ643)), _xlpm.den=0), 0, AQ643/_xlpm.den))</f>
        <v>0</v>
      </c>
      <c r="AS643" s="35" cm="1">
        <f t="array" ref="AS643">_xlfn.LET(_xlpm.den, _xlfn.XLOOKUP(1,(INDEX(Importaciones2025,,1)=$AI643)*(INDEX(Importaciones2025,,2)="TOTAL"),INDEX(Importaciones2025,,COLUMN()-COLUMN($AI$2)-1),0), IF(OR(NOT(ISNUMBER(AQ643)), _xlpm.den=0), 0, AQ643/_xlpm.den))</f>
        <v>0</v>
      </c>
      <c r="AT643" s="17" t="s">
        <v>104</v>
      </c>
      <c r="AU643" s="35" cm="1">
        <f t="array" ref="AU643">_xlfn.LET(_xlpm.den, _xlfn.XLOOKUP(1,(INDEX(Evolución_Importaciones,,1)=$AI643)*(INDEX(Evolución_Importaciones,,2)=$AJ643),INDEX(Evolución_Importaciones,,MATCH("2025",INDEX(Evolución_Importaciones,1,),0)),0), IF(OR(NOT(ISNUMBER(AT643)), _xlpm.den=0), 0, AT643/_xlpm.den))</f>
        <v>0</v>
      </c>
      <c r="AV643" s="35" cm="1">
        <f t="array" ref="AV643">_xlfn.LET(_xlpm.den, _xlfn.XLOOKUP(1,(INDEX(Importaciones2025,,1)=$AI643)*(INDEX(Importaciones2025,,2)="TOTAL"),INDEX(Importaciones2025,,COLUMN()-COLUMN($AI$2)-1),0), IF(OR(NOT(ISNUMBER(AT643)), _xlpm.den=0), 0, AT643/_xlpm.den))</f>
        <v>0</v>
      </c>
      <c r="AW643" s="17" t="s">
        <v>104</v>
      </c>
      <c r="AX643" s="35" cm="1">
        <f t="array" ref="AX643">_xlfn.LET(_xlpm.den, _xlfn.XLOOKUP(1,(INDEX(Evolución_Importaciones,,1)=$AI643)*(INDEX(Evolución_Importaciones,,2)=$AJ643),INDEX(Evolución_Importaciones,,MATCH("2025",INDEX(Evolución_Importaciones,1,),0)),0), IF(OR(NOT(ISNUMBER(AW643)), _xlpm.den=0), 0, AW643/_xlpm.den))</f>
        <v>0</v>
      </c>
      <c r="AY643" s="35" cm="1">
        <f t="array" ref="AY643">_xlfn.LET(_xlpm.den, _xlfn.XLOOKUP(1,(INDEX(Importaciones2025,,1)=$AI643)*(INDEX(Importaciones2025,,2)="TOTAL"),INDEX(Importaciones2025,,COLUMN()-COLUMN($AI$2)-1),0), IF(OR(NOT(ISNUMBER(AW643)), _xlpm.den=0), 0, AW643/_xlpm.den))</f>
        <v>0</v>
      </c>
      <c r="AZ643" s="17" t="s">
        <v>104</v>
      </c>
      <c r="BA643" s="35" cm="1">
        <f t="array" ref="BA643">_xlfn.LET(_xlpm.den, _xlfn.XLOOKUP(1,(INDEX(Evolución_Importaciones,,1)=$AI643)*(INDEX(Evolución_Importaciones,,2)=$AJ643),INDEX(Evolución_Importaciones,,MATCH("2025",INDEX(Evolución_Importaciones,1,),0)),0), IF(OR(NOT(ISNUMBER(AZ643)), _xlpm.den=0), 0, AZ643/_xlpm.den))</f>
        <v>0</v>
      </c>
      <c r="BB643" s="35" cm="1">
        <f t="array" ref="BB643">_xlfn.LET(_xlpm.den, _xlfn.XLOOKUP(1,(INDEX(Importaciones2025,,1)=$AI643)*(INDEX(Importaciones2025,,2)="TOTAL"),INDEX(Importaciones2025,,COLUMN()-COLUMN($AI$2)-1),0), IF(OR(NOT(ISNUMBER(AZ643)), _xlpm.den=0), 0, AZ643/_xlpm.den))</f>
        <v>0</v>
      </c>
      <c r="BC643" s="17" t="s">
        <v>104</v>
      </c>
      <c r="BD643" s="35" cm="1">
        <f t="array" ref="BD643">_xlfn.LET(_xlpm.den, _xlfn.XLOOKUP(1,(INDEX(Evolución_Importaciones,,1)=$AI643)*(INDEX(Evolución_Importaciones,,2)=$AJ643),INDEX(Evolución_Importaciones,,MATCH("2025",INDEX(Evolución_Importaciones,1,),0)),0), IF(OR(NOT(ISNUMBER(BC643)), _xlpm.den=0), 0, BC643/_xlpm.den))</f>
        <v>0</v>
      </c>
      <c r="BE643" s="35" cm="1">
        <f t="array" ref="BE643">_xlfn.LET(_xlpm.den, _xlfn.XLOOKUP(1,(INDEX(Importaciones2025,,1)=$AI643)*(INDEX(Importaciones2025,,2)="TOTAL"),INDEX(Importaciones2025,,COLUMN()-COLUMN($AI$2)-1),0), IF(OR(NOT(ISNUMBER(BC643)), _xlpm.den=0), 0, BC643/_xlpm.den))</f>
        <v>0</v>
      </c>
      <c r="BF643" s="17" t="s">
        <v>104</v>
      </c>
      <c r="BG643" s="35" cm="1">
        <f t="array" ref="BG643">_xlfn.LET(_xlpm.den, _xlfn.XLOOKUP(1,(INDEX(Evolución_Importaciones,,1)=$AI643)*(INDEX(Evolución_Importaciones,,2)=$AJ643),INDEX(Evolución_Importaciones,,MATCH("2025",INDEX(Evolución_Importaciones,1,),0)),0), IF(OR(NOT(ISNUMBER(BF643)), _xlpm.den=0), 0, BF643/_xlpm.den))</f>
        <v>0</v>
      </c>
      <c r="BH643" s="35" cm="1">
        <f t="array" ref="BH643">_xlfn.LET(_xlpm.den, _xlfn.XLOOKUP(1,(INDEX(Importaciones2025,,1)=$AI643)*(INDEX(Importaciones2025,,2)="TOTAL"),INDEX(Importaciones2025,,COLUMN()-COLUMN($AI$2)-1),0), IF(OR(NOT(ISNUMBER(BF643)), _xlpm.den=0), 0, BF643/_xlpm.den))</f>
        <v>0</v>
      </c>
      <c r="BI643" s="17" t="s">
        <v>104</v>
      </c>
      <c r="BJ643" s="35" cm="1">
        <f t="array" ref="BJ643">_xlfn.LET(_xlpm.den, _xlfn.XLOOKUP(1,(INDEX(Evolución_Importaciones,,1)=$AI643)*(INDEX(Evolución_Importaciones,,2)=$AJ643),INDEX(Evolución_Importaciones,,MATCH("2025",INDEX(Evolución_Importaciones,1,),0)),0), IF(OR(NOT(ISNUMBER(BI643)), _xlpm.den=0), 0, BI643/_xlpm.den))</f>
        <v>0</v>
      </c>
      <c r="BK643" s="35" cm="1">
        <f t="array" ref="BK643">_xlfn.LET(_xlpm.den, _xlfn.XLOOKUP(1,(INDEX(Importaciones2025,,1)=$AI643)*(INDEX(Importaciones2025,,2)="TOTAL"),INDEX(Importaciones2025,,COLUMN()-COLUMN($AI$2)-1),0), IF(OR(NOT(ISNUMBER(BI643)), _xlpm.den=0), 0, BI643/_xlpm.den))</f>
        <v>0</v>
      </c>
      <c r="BL643" s="17" t="s">
        <v>104</v>
      </c>
      <c r="BM643" s="35" cm="1">
        <f t="array" ref="BM643">_xlfn.LET(_xlpm.den, _xlfn.XLOOKUP(1,(INDEX(Evolución_Importaciones,,1)=$AI643)*(INDEX(Evolución_Importaciones,,2)=$AJ643),INDEX(Evolución_Importaciones,,MATCH("2025",INDEX(Evolución_Importaciones,1,),0)),0), IF(OR(NOT(ISNUMBER(BL643)), _xlpm.den=0), 0, BL643/_xlpm.den))</f>
        <v>0</v>
      </c>
      <c r="BN643" s="39" cm="1">
        <f t="array" ref="BN643">_xlfn.LET(_xlpm.den, _xlfn.XLOOKUP(1,(INDEX(Importaciones2025,,1)=$AI643)*(INDEX(Importaciones2025,,2)="TOTAL"),INDEX(Importaciones2025,,COLUMN()-COLUMN($AI$2)-1),0), IF(OR(NOT(ISNUMBER(BL643)), _xlpm.den=0), 0, BL643/_xlpm.den))</f>
        <v>0</v>
      </c>
    </row>
    <row r="644" spans="1:66" x14ac:dyDescent="0.3">
      <c r="A644" s="16" t="s">
        <v>278</v>
      </c>
      <c r="B644" s="17" t="s">
        <v>13</v>
      </c>
      <c r="C644" s="17">
        <v>3489.69</v>
      </c>
      <c r="D644" s="35" cm="1">
        <f t="array" ref="D644">_xlfn.LET(_xlpm.den, _xlfn.XLOOKUP(1,(INDEX(Evolución_Exportaciones,,1)=$A644)*(INDEX(Evolución_Exportaciones,,2)=$B644),INDEX(Evolución_Exportaciones,,MATCH("2025",INDEX(Evolución_Exportaciones,1,),0)),0), IF(OR(NOT(ISNUMBER(C644)), _xlpm.den=0), 0, C644/_xlpm.den))</f>
        <v>3.0987135928524281E-3</v>
      </c>
      <c r="E644" s="35" cm="1">
        <f t="array" ref="E644">_xlfn.LET(_xlpm.den, _xlfn.XLOOKUP(1,(INDEX(Exportaciones2025,,1)=$A644)*(INDEX(Exportaciones2025,,2)="TOTAL"),INDEX(Exportaciones2025,,COLUMN()-COLUMN($A$2)-1),0), IF(OR(NOT(ISNUMBER(C644)), _xlpm.den=0), 0, C644/_xlpm.den))</f>
        <v>4.5950308819431044E-3</v>
      </c>
      <c r="F644" s="17" t="s">
        <v>104</v>
      </c>
      <c r="G644" s="35" cm="1">
        <f t="array" ref="G644">_xlfn.LET(_xlpm.den, _xlfn.XLOOKUP(1,(INDEX(Evolución_Exportaciones,,1)=$A644)*(INDEX(Evolución_Exportaciones,,2)=$B644),INDEX(Evolución_Exportaciones,,MATCH("2025",INDEX(Evolución_Exportaciones,1,),0)),0), IF(OR(NOT(ISNUMBER(F644)), _xlpm.den=0), 0, F644/_xlpm.den))</f>
        <v>0</v>
      </c>
      <c r="H644" s="35" cm="1">
        <f t="array" ref="H644">_xlfn.LET(_xlpm.den, _xlfn.XLOOKUP(1,(INDEX(Exportaciones2025,,1)=$A644)*(INDEX(Exportaciones2025,,2)="TOTAL"),INDEX(Exportaciones2025,,COLUMN()-COLUMN($A$2)-1),0), IF(OR(NOT(ISNUMBER(F644)), _xlpm.den=0), 0, F644/_xlpm.den))</f>
        <v>0</v>
      </c>
      <c r="I644" s="17" t="s">
        <v>104</v>
      </c>
      <c r="J644" s="35" cm="1">
        <f t="array" ref="J644">_xlfn.LET(_xlpm.den, _xlfn.XLOOKUP(1,(INDEX(Evolución_Exportaciones,,1)=$A644)*(INDEX(Evolución_Exportaciones,,2)=$B644),INDEX(Evolución_Exportaciones,,MATCH("2025",INDEX(Evolución_Exportaciones,1,),0)),0), IF(OR(NOT(ISNUMBER(I644)), _xlpm.den=0), 0, I644/_xlpm.den))</f>
        <v>0</v>
      </c>
      <c r="K644" s="35" cm="1">
        <f t="array" ref="K644">_xlfn.LET(_xlpm.den, _xlfn.XLOOKUP(1,(INDEX(Exportaciones2025,,1)=$A644)*(INDEX(Exportaciones2025,,2)="TOTAL"),INDEX(Exportaciones2025,,COLUMN()-COLUMN($A$2)-1),0), IF(OR(NOT(ISNUMBER(I644)), _xlpm.den=0), 0, I644/_xlpm.den))</f>
        <v>0</v>
      </c>
      <c r="L644" s="17">
        <v>768.14</v>
      </c>
      <c r="M644" s="35" cm="1">
        <f t="array" ref="M644">_xlfn.LET(_xlpm.den, _xlfn.XLOOKUP(1,(INDEX(Evolución_Exportaciones,,1)=$A644)*(INDEX(Evolución_Exportaciones,,2)=$B644),INDEX(Evolución_Exportaciones,,MATCH("2025",INDEX(Evolución_Exportaciones,1,),0)),0), IF(OR(NOT(ISNUMBER(L644)), _xlpm.den=0), 0, L644/_xlpm.den))</f>
        <v>6.8207945668917989E-4</v>
      </c>
      <c r="N644" s="35" cm="1">
        <f t="array" ref="N644">_xlfn.LET(_xlpm.den, _xlfn.XLOOKUP(1,(INDEX(Exportaciones2025,,1)=$A644)*(INDEX(Exportaciones2025,,2)="TOTAL"),INDEX(Exportaciones2025,,COLUMN()-COLUMN($A$2)-1),0), IF(OR(NOT(ISNUMBER(L644)), _xlpm.den=0), 0, L644/_xlpm.den))</f>
        <v>2.4870002643575021E-3</v>
      </c>
      <c r="O644" s="17">
        <v>525.77</v>
      </c>
      <c r="P644" s="35" cm="1">
        <f t="array" ref="P644">_xlfn.LET(_xlpm.den, _xlfn.XLOOKUP(1,(INDEX(Evolución_Exportaciones,,1)=$A644)*(INDEX(Evolución_Exportaciones,,2)=$B644),INDEX(Evolución_Exportaciones,,MATCH("2025",INDEX(Evolución_Exportaciones,1,),0)),0), IF(OR(NOT(ISNUMBER(O644)), _xlpm.den=0), 0, O644/_xlpm.den))</f>
        <v>4.6686400388401864E-4</v>
      </c>
      <c r="Q644" s="35" cm="1">
        <f t="array" ref="Q644">_xlfn.LET(_xlpm.den, _xlfn.XLOOKUP(1,(INDEX(Exportaciones2025,,1)=$A644)*(INDEX(Exportaciones2025,,2)="TOTAL"),INDEX(Exportaciones2025,,COLUMN()-COLUMN($A$2)-1),0), IF(OR(NOT(ISNUMBER(O644)), _xlpm.den=0), 0, O644/_xlpm.den))</f>
        <v>1.6880337009569812E-2</v>
      </c>
      <c r="R644" s="17">
        <v>130.51</v>
      </c>
      <c r="S644" s="35" cm="1">
        <f t="array" ref="S644">_xlfn.LET(_xlpm.den, _xlfn.XLOOKUP(1,(INDEX(Evolución_Exportaciones,,1)=$A644)*(INDEX(Evolución_Exportaciones,,2)=$B644),INDEX(Evolución_Exportaciones,,MATCH("2025",INDEX(Evolución_Exportaciones,1,),0)),0), IF(OR(NOT(ISNUMBER(R644)), _xlpm.den=0), 0, R644/_xlpm.den))</f>
        <v>1.1588797601023884E-4</v>
      </c>
      <c r="T644" s="35" cm="1">
        <f t="array" ref="T644">_xlfn.LET(_xlpm.den, _xlfn.XLOOKUP(1,(INDEX(Exportaciones2025,,1)=$A644)*(INDEX(Exportaciones2025,,2)="TOTAL"),INDEX(Exportaciones2025,,COLUMN()-COLUMN($A$2)-1),0), IF(OR(NOT(ISNUMBER(R644)), _xlpm.den=0), 0, R644/_xlpm.den))</f>
        <v>1.7172011423973027E-3</v>
      </c>
      <c r="U644" s="17">
        <v>268.81</v>
      </c>
      <c r="V644" s="35" cm="1">
        <f t="array" ref="V644">_xlfn.LET(_xlpm.den, _xlfn.XLOOKUP(1,(INDEX(Evolución_Exportaciones,,1)=$A644)*(INDEX(Evolución_Exportaciones,,2)=$B644),INDEX(Evolución_Exportaciones,,MATCH("2025",INDEX(Evolución_Exportaciones,1,),0)),0), IF(OR(NOT(ISNUMBER(U644)), _xlpm.den=0), 0, U644/_xlpm.den))</f>
        <v>2.3869317930666083E-4</v>
      </c>
      <c r="W644" s="35" cm="1">
        <f t="array" ref="W644">_xlfn.LET(_xlpm.den, _xlfn.XLOOKUP(1,(INDEX(Exportaciones2025,,1)=$A644)*(INDEX(Exportaciones2025,,2)="TOTAL"),INDEX(Exportaciones2025,,COLUMN()-COLUMN($A$2)-1),0), IF(OR(NOT(ISNUMBER(U644)), _xlpm.den=0), 0, U644/_xlpm.den))</f>
        <v>8.2756985824391175E-3</v>
      </c>
      <c r="X644" s="17">
        <v>1793.35</v>
      </c>
      <c r="Y644" s="35" cm="1">
        <f t="array" ref="Y644">_xlfn.LET(_xlpm.den, _xlfn.XLOOKUP(1,(INDEX(Evolución_Exportaciones,,1)=$A644)*(INDEX(Evolución_Exportaciones,,2)=$B644),INDEX(Evolución_Exportaciones,,MATCH("2025",INDEX(Evolución_Exportaciones,1,),0)),0), IF(OR(NOT(ISNUMBER(X644)), _xlpm.den=0), 0, X644/_xlpm.den))</f>
        <v>1.592427413822403E-3</v>
      </c>
      <c r="Z644" s="35" cm="1">
        <f t="array" ref="Z644">_xlfn.LET(_xlpm.den, _xlfn.XLOOKUP(1,(INDEX(Exportaciones2025,,1)=$A644)*(INDEX(Exportaciones2025,,2)="TOTAL"),INDEX(Exportaciones2025,,COLUMN()-COLUMN($A$2)-1),0), IF(OR(NOT(ISNUMBER(X644)), _xlpm.den=0), 0, X644/_xlpm.den))</f>
        <v>7.4685769831896506E-3</v>
      </c>
      <c r="AA644" s="17">
        <v>3.09</v>
      </c>
      <c r="AB644" s="35" cm="1">
        <f t="array" ref="AB644">_xlfn.LET(_xlpm.den, _xlfn.XLOOKUP(1,(INDEX(Evolución_Exportaciones,,1)=$A644)*(INDEX(Evolución_Exportaciones,,2)=$B644),INDEX(Evolución_Exportaciones,,MATCH("2025",INDEX(Evolución_Exportaciones,1,),0)),0), IF(OR(NOT(ISNUMBER(AA644)), _xlpm.den=0), 0, AA644/_xlpm.den))</f>
        <v>2.7438038914384951E-6</v>
      </c>
      <c r="AC644" s="35" cm="1">
        <f t="array" ref="AC644">_xlfn.LET(_xlpm.den, _xlfn.XLOOKUP(1,(INDEX(Exportaciones2025,,1)=$A644)*(INDEX(Exportaciones2025,,2)="TOTAL"),INDEX(Exportaciones2025,,COLUMN()-COLUMN($A$2)-1),0), IF(OR(NOT(ISNUMBER(AA644)), _xlpm.den=0), 0, AA644/_xlpm.den))</f>
        <v>1.9178359362732289E-4</v>
      </c>
      <c r="AD644" s="17" t="s">
        <v>104</v>
      </c>
      <c r="AE644" s="35" cm="1">
        <f t="array" ref="AE644">_xlfn.LET(_xlpm.den, _xlfn.XLOOKUP(1,(INDEX(Evolución_Exportaciones,,1)=$A644)*(INDEX(Evolución_Exportaciones,,2)=$B644),INDEX(Evolución_Exportaciones,,MATCH("2025",INDEX(Evolución_Exportaciones,1,),0)),0), IF(OR(NOT(ISNUMBER(AD644)), _xlpm.den=0), 0, AD644/_xlpm.den))</f>
        <v>0</v>
      </c>
      <c r="AF644" s="35" cm="1">
        <f t="array" ref="AF644">_xlfn.LET(_xlpm.den, _xlfn.XLOOKUP(1,(INDEX(Exportaciones2025,,1)=$A644)*(INDEX(Exportaciones2025,,2)="TOTAL"),INDEX(Exportaciones2025,,COLUMN()-COLUMN($A$2)-1),0), IF(OR(NOT(ISNUMBER(AD644)), _xlpm.den=0), 0, AD644/_xlpm.den))</f>
        <v>0</v>
      </c>
      <c r="AI644" s="21" t="str">
        <f t="shared" si="20"/>
        <v>Comunitat Valenciana</v>
      </c>
      <c r="AJ644" s="17" t="str">
        <f t="shared" si="21"/>
        <v>07 LEGUMBRES  HORTALIZAS  S/ CONS</v>
      </c>
      <c r="AK644" s="17">
        <v>54.92</v>
      </c>
      <c r="AL644" s="35" cm="1">
        <f t="array" ref="AL644">_xlfn.LET(_xlpm.den, _xlfn.XLOOKUP(1,(INDEX(Evolución_Importaciones,,1)=$AI644)*(INDEX(Evolución_Importaciones,,2)=$AJ644),INDEX(Evolución_Importaciones,,MATCH("2025",INDEX(Evolución_Importaciones,1,),0)),0), IF(OR(NOT(ISNUMBER(AK644)), _xlpm.den=0), 0, AK644/_xlpm.den))</f>
        <v>1.6924563381241783E-4</v>
      </c>
      <c r="AM644" s="35" cm="1">
        <f t="array" ref="AM644">_xlfn.LET(_xlpm.den, _xlfn.XLOOKUP(1,(INDEX(Importaciones2025,,1)=$AI644)*(INDEX(Importaciones2025,,2)="TOTAL"),INDEX(Importaciones2025,,COLUMN()-COLUMN($AI$2)-1),0), IF(OR(NOT(ISNUMBER(AK644)), _xlpm.den=0), 0, AK644/_xlpm.den))</f>
        <v>2.0892866463236395E-4</v>
      </c>
      <c r="AN644" s="17" t="s">
        <v>104</v>
      </c>
      <c r="AO644" s="35" cm="1">
        <f t="array" ref="AO644">_xlfn.LET(_xlpm.den, _xlfn.XLOOKUP(1,(INDEX(Evolución_Importaciones,,1)=$AI644)*(INDEX(Evolución_Importaciones,,2)=$AJ644),INDEX(Evolución_Importaciones,,MATCH("2025",INDEX(Evolución_Importaciones,1,),0)),0), IF(OR(NOT(ISNUMBER(AN644)), _xlpm.den=0), 0, AN644/_xlpm.den))</f>
        <v>0</v>
      </c>
      <c r="AP644" s="35" cm="1">
        <f t="array" ref="AP644">_xlfn.LET(_xlpm.den, _xlfn.XLOOKUP(1,(INDEX(Importaciones2025,,1)=$AI644)*(INDEX(Importaciones2025,,2)="TOTAL"),INDEX(Importaciones2025,,COLUMN()-COLUMN($AI$2)-1),0), IF(OR(NOT(ISNUMBER(AN644)), _xlpm.den=0), 0, AN644/_xlpm.den))</f>
        <v>0</v>
      </c>
      <c r="AQ644" s="17">
        <v>15.32</v>
      </c>
      <c r="AR644" s="35" cm="1">
        <f t="array" ref="AR644">_xlfn.LET(_xlpm.den, _xlfn.XLOOKUP(1,(INDEX(Evolución_Importaciones,,1)=$AI644)*(INDEX(Evolución_Importaciones,,2)=$AJ644),INDEX(Evolución_Importaciones,,MATCH("2025",INDEX(Evolución_Importaciones,1,),0)),0), IF(OR(NOT(ISNUMBER(AQ644)), _xlpm.den=0), 0, AQ644/_xlpm.den))</f>
        <v>4.7211272942575407E-5</v>
      </c>
      <c r="AS644" s="35" cm="1">
        <f t="array" ref="AS644">_xlfn.LET(_xlpm.den, _xlfn.XLOOKUP(1,(INDEX(Importaciones2025,,1)=$AI644)*(INDEX(Importaciones2025,,2)="TOTAL"),INDEX(Importaciones2025,,COLUMN()-COLUMN($AI$2)-1),0), IF(OR(NOT(ISNUMBER(AQ644)), _xlpm.den=0), 0, AQ644/_xlpm.den))</f>
        <v>3.2515700711227894E-4</v>
      </c>
      <c r="AT644" s="17" t="s">
        <v>104</v>
      </c>
      <c r="AU644" s="35" cm="1">
        <f t="array" ref="AU644">_xlfn.LET(_xlpm.den, _xlfn.XLOOKUP(1,(INDEX(Evolución_Importaciones,,1)=$AI644)*(INDEX(Evolución_Importaciones,,2)=$AJ644),INDEX(Evolución_Importaciones,,MATCH("2025",INDEX(Evolución_Importaciones,1,),0)),0), IF(OR(NOT(ISNUMBER(AT644)), _xlpm.den=0), 0, AT644/_xlpm.den))</f>
        <v>0</v>
      </c>
      <c r="AV644" s="35" cm="1">
        <f t="array" ref="AV644">_xlfn.LET(_xlpm.den, _xlfn.XLOOKUP(1,(INDEX(Importaciones2025,,1)=$AI644)*(INDEX(Importaciones2025,,2)="TOTAL"),INDEX(Importaciones2025,,COLUMN()-COLUMN($AI$2)-1),0), IF(OR(NOT(ISNUMBER(AT644)), _xlpm.den=0), 0, AT644/_xlpm.den))</f>
        <v>0</v>
      </c>
      <c r="AW644" s="17" t="s">
        <v>104</v>
      </c>
      <c r="AX644" s="35" cm="1">
        <f t="array" ref="AX644">_xlfn.LET(_xlpm.den, _xlfn.XLOOKUP(1,(INDEX(Evolución_Importaciones,,1)=$AI644)*(INDEX(Evolución_Importaciones,,2)=$AJ644),INDEX(Evolución_Importaciones,,MATCH("2025",INDEX(Evolución_Importaciones,1,),0)),0), IF(OR(NOT(ISNUMBER(AW644)), _xlpm.den=0), 0, AW644/_xlpm.den))</f>
        <v>0</v>
      </c>
      <c r="AY644" s="35" cm="1">
        <f t="array" ref="AY644">_xlfn.LET(_xlpm.den, _xlfn.XLOOKUP(1,(INDEX(Importaciones2025,,1)=$AI644)*(INDEX(Importaciones2025,,2)="TOTAL"),INDEX(Importaciones2025,,COLUMN()-COLUMN($AI$2)-1),0), IF(OR(NOT(ISNUMBER(AW644)), _xlpm.den=0), 0, AW644/_xlpm.den))</f>
        <v>0</v>
      </c>
      <c r="AZ644" s="17" t="s">
        <v>104</v>
      </c>
      <c r="BA644" s="35" cm="1">
        <f t="array" ref="BA644">_xlfn.LET(_xlpm.den, _xlfn.XLOOKUP(1,(INDEX(Evolución_Importaciones,,1)=$AI644)*(INDEX(Evolución_Importaciones,,2)=$AJ644),INDEX(Evolución_Importaciones,,MATCH("2025",INDEX(Evolución_Importaciones,1,),0)),0), IF(OR(NOT(ISNUMBER(AZ644)), _xlpm.den=0), 0, AZ644/_xlpm.den))</f>
        <v>0</v>
      </c>
      <c r="BB644" s="35" cm="1">
        <f t="array" ref="BB644">_xlfn.LET(_xlpm.den, _xlfn.XLOOKUP(1,(INDEX(Importaciones2025,,1)=$AI644)*(INDEX(Importaciones2025,,2)="TOTAL"),INDEX(Importaciones2025,,COLUMN()-COLUMN($AI$2)-1),0), IF(OR(NOT(ISNUMBER(AZ644)), _xlpm.den=0), 0, AZ644/_xlpm.den))</f>
        <v>0</v>
      </c>
      <c r="BC644" s="17" t="s">
        <v>104</v>
      </c>
      <c r="BD644" s="35" cm="1">
        <f t="array" ref="BD644">_xlfn.LET(_xlpm.den, _xlfn.XLOOKUP(1,(INDEX(Evolución_Importaciones,,1)=$AI644)*(INDEX(Evolución_Importaciones,,2)=$AJ644),INDEX(Evolución_Importaciones,,MATCH("2025",INDEX(Evolución_Importaciones,1,),0)),0), IF(OR(NOT(ISNUMBER(BC644)), _xlpm.den=0), 0, BC644/_xlpm.den))</f>
        <v>0</v>
      </c>
      <c r="BE644" s="35" cm="1">
        <f t="array" ref="BE644">_xlfn.LET(_xlpm.den, _xlfn.XLOOKUP(1,(INDEX(Importaciones2025,,1)=$AI644)*(INDEX(Importaciones2025,,2)="TOTAL"),INDEX(Importaciones2025,,COLUMN()-COLUMN($AI$2)-1),0), IF(OR(NOT(ISNUMBER(BC644)), _xlpm.den=0), 0, BC644/_xlpm.den))</f>
        <v>0</v>
      </c>
      <c r="BF644" s="17">
        <v>39.61</v>
      </c>
      <c r="BG644" s="35" cm="1">
        <f t="array" ref="BG644">_xlfn.LET(_xlpm.den, _xlfn.XLOOKUP(1,(INDEX(Evolución_Importaciones,,1)=$AI644)*(INDEX(Evolución_Importaciones,,2)=$AJ644),INDEX(Evolución_Importaciones,,MATCH("2025",INDEX(Evolución_Importaciones,1,),0)),0), IF(OR(NOT(ISNUMBER(BF644)), _xlpm.den=0), 0, BF644/_xlpm.den))</f>
        <v>1.2206517762763784E-4</v>
      </c>
      <c r="BH644" s="35" cm="1">
        <f t="array" ref="BH644">_xlfn.LET(_xlpm.den, _xlfn.XLOOKUP(1,(INDEX(Importaciones2025,,1)=$AI644)*(INDEX(Importaciones2025,,2)="TOTAL"),INDEX(Importaciones2025,,COLUMN()-COLUMN($AI$2)-1),0), IF(OR(NOT(ISNUMBER(BF644)), _xlpm.den=0), 0, BF644/_xlpm.den))</f>
        <v>1.1732708694704318E-3</v>
      </c>
      <c r="BI644" s="17" t="s">
        <v>104</v>
      </c>
      <c r="BJ644" s="35" cm="1">
        <f t="array" ref="BJ644">_xlfn.LET(_xlpm.den, _xlfn.XLOOKUP(1,(INDEX(Evolución_Importaciones,,1)=$AI644)*(INDEX(Evolución_Importaciones,,2)=$AJ644),INDEX(Evolución_Importaciones,,MATCH("2025",INDEX(Evolución_Importaciones,1,),0)),0), IF(OR(NOT(ISNUMBER(BI644)), _xlpm.den=0), 0, BI644/_xlpm.den))</f>
        <v>0</v>
      </c>
      <c r="BK644" s="35" cm="1">
        <f t="array" ref="BK644">_xlfn.LET(_xlpm.den, _xlfn.XLOOKUP(1,(INDEX(Importaciones2025,,1)=$AI644)*(INDEX(Importaciones2025,,2)="TOTAL"),INDEX(Importaciones2025,,COLUMN()-COLUMN($AI$2)-1),0), IF(OR(NOT(ISNUMBER(BI644)), _xlpm.den=0), 0, BI644/_xlpm.den))</f>
        <v>0</v>
      </c>
      <c r="BL644" s="17" t="s">
        <v>104</v>
      </c>
      <c r="BM644" s="35" cm="1">
        <f t="array" ref="BM644">_xlfn.LET(_xlpm.den, _xlfn.XLOOKUP(1,(INDEX(Evolución_Importaciones,,1)=$AI644)*(INDEX(Evolución_Importaciones,,2)=$AJ644),INDEX(Evolución_Importaciones,,MATCH("2025",INDEX(Evolución_Importaciones,1,),0)),0), IF(OR(NOT(ISNUMBER(BL644)), _xlpm.den=0), 0, BL644/_xlpm.den))</f>
        <v>0</v>
      </c>
      <c r="BN644" s="39" cm="1">
        <f t="array" ref="BN644">_xlfn.LET(_xlpm.den, _xlfn.XLOOKUP(1,(INDEX(Importaciones2025,,1)=$AI644)*(INDEX(Importaciones2025,,2)="TOTAL"),INDEX(Importaciones2025,,COLUMN()-COLUMN($AI$2)-1),0), IF(OR(NOT(ISNUMBER(BL644)), _xlpm.den=0), 0, BL644/_xlpm.den))</f>
        <v>0</v>
      </c>
    </row>
    <row r="645" spans="1:66" x14ac:dyDescent="0.3">
      <c r="A645" s="16" t="s">
        <v>278</v>
      </c>
      <c r="B645" s="17" t="s">
        <v>14</v>
      </c>
      <c r="C645" s="17">
        <v>22913.66</v>
      </c>
      <c r="D645" s="35" cm="1">
        <f t="array" ref="D645">_xlfn.LET(_xlpm.den, _xlfn.XLOOKUP(1,(INDEX(Evolución_Exportaciones,,1)=$A645)*(INDEX(Evolución_Exportaciones,,2)=$B645),INDEX(Evolución_Exportaciones,,MATCH("2025",INDEX(Evolución_Exportaciones,1,),0)),0), IF(OR(NOT(ISNUMBER(C645)), _xlpm.den=0), 0, C645/_xlpm.den))</f>
        <v>5.4373879966642599E-3</v>
      </c>
      <c r="E645" s="35" cm="1">
        <f t="array" ref="E645">_xlfn.LET(_xlpm.den, _xlfn.XLOOKUP(1,(INDEX(Exportaciones2025,,1)=$A645)*(INDEX(Exportaciones2025,,2)="TOTAL"),INDEX(Exportaciones2025,,COLUMN()-COLUMN($A$2)-1),0), IF(OR(NOT(ISNUMBER(C645)), _xlpm.den=0), 0, C645/_xlpm.den))</f>
        <v>3.0171440820916592E-2</v>
      </c>
      <c r="F645" s="17">
        <v>584.96</v>
      </c>
      <c r="G645" s="35" cm="1">
        <f t="array" ref="G645">_xlfn.LET(_xlpm.den, _xlfn.XLOOKUP(1,(INDEX(Evolución_Exportaciones,,1)=$A645)*(INDEX(Evolución_Exportaciones,,2)=$B645),INDEX(Evolución_Exportaciones,,MATCH("2025",INDEX(Evolución_Exportaciones,1,),0)),0), IF(OR(NOT(ISNUMBER(F645)), _xlpm.den=0), 0, F645/_xlpm.den))</f>
        <v>1.3881040752672098E-4</v>
      </c>
      <c r="H645" s="35" cm="1">
        <f t="array" ref="H645">_xlfn.LET(_xlpm.den, _xlfn.XLOOKUP(1,(INDEX(Exportaciones2025,,1)=$A645)*(INDEX(Exportaciones2025,,2)="TOTAL"),INDEX(Exportaciones2025,,COLUMN()-COLUMN($A$2)-1),0), IF(OR(NOT(ISNUMBER(F645)), _xlpm.den=0), 0, F645/_xlpm.den))</f>
        <v>1.3322231473771854E-2</v>
      </c>
      <c r="I645" s="17" t="s">
        <v>104</v>
      </c>
      <c r="J645" s="35" cm="1">
        <f t="array" ref="J645">_xlfn.LET(_xlpm.den, _xlfn.XLOOKUP(1,(INDEX(Evolución_Exportaciones,,1)=$A645)*(INDEX(Evolución_Exportaciones,,2)=$B645),INDEX(Evolución_Exportaciones,,MATCH("2025",INDEX(Evolución_Exportaciones,1,),0)),0), IF(OR(NOT(ISNUMBER(I645)), _xlpm.den=0), 0, I645/_xlpm.den))</f>
        <v>0</v>
      </c>
      <c r="K645" s="35" cm="1">
        <f t="array" ref="K645">_xlfn.LET(_xlpm.den, _xlfn.XLOOKUP(1,(INDEX(Exportaciones2025,,1)=$A645)*(INDEX(Exportaciones2025,,2)="TOTAL"),INDEX(Exportaciones2025,,COLUMN()-COLUMN($A$2)-1),0), IF(OR(NOT(ISNUMBER(I645)), _xlpm.den=0), 0, I645/_xlpm.den))</f>
        <v>0</v>
      </c>
      <c r="L645" s="17">
        <v>14378.83</v>
      </c>
      <c r="M645" s="35" cm="1">
        <f t="array" ref="M645">_xlfn.LET(_xlpm.den, _xlfn.XLOOKUP(1,(INDEX(Evolución_Exportaciones,,1)=$A645)*(INDEX(Evolución_Exportaciones,,2)=$B645),INDEX(Evolución_Exportaciones,,MATCH("2025",INDEX(Evolución_Exportaciones,1,),0)),0), IF(OR(NOT(ISNUMBER(L645)), _xlpm.den=0), 0, L645/_xlpm.den))</f>
        <v>3.4120815988399915E-3</v>
      </c>
      <c r="N645" s="35" cm="1">
        <f t="array" ref="N645">_xlfn.LET(_xlpm.den, _xlfn.XLOOKUP(1,(INDEX(Exportaciones2025,,1)=$A645)*(INDEX(Exportaciones2025,,2)="TOTAL"),INDEX(Exportaciones2025,,COLUMN()-COLUMN($A$2)-1),0), IF(OR(NOT(ISNUMBER(L645)), _xlpm.den=0), 0, L645/_xlpm.den))</f>
        <v>4.6554214090076783E-2</v>
      </c>
      <c r="O645" s="17">
        <v>1677.17</v>
      </c>
      <c r="P645" s="35" cm="1">
        <f t="array" ref="P645">_xlfn.LET(_xlpm.den, _xlfn.XLOOKUP(1,(INDEX(Evolución_Exportaciones,,1)=$A645)*(INDEX(Evolución_Exportaciones,,2)=$B645),INDEX(Evolución_Exportaciones,,MATCH("2025",INDEX(Evolución_Exportaciones,1,),0)),0), IF(OR(NOT(ISNUMBER(O645)), _xlpm.den=0), 0, O645/_xlpm.den))</f>
        <v>3.9799071935105071E-4</v>
      </c>
      <c r="Q645" s="35" cm="1">
        <f t="array" ref="Q645">_xlfn.LET(_xlpm.den, _xlfn.XLOOKUP(1,(INDEX(Exportaciones2025,,1)=$A645)*(INDEX(Exportaciones2025,,2)="TOTAL"),INDEX(Exportaciones2025,,COLUMN()-COLUMN($A$2)-1),0), IF(OR(NOT(ISNUMBER(O645)), _xlpm.den=0), 0, O645/_xlpm.den))</f>
        <v>5.3847109615117267E-2</v>
      </c>
      <c r="R645" s="17">
        <v>347.57</v>
      </c>
      <c r="S645" s="35" cm="1">
        <f t="array" ref="S645">_xlfn.LET(_xlpm.den, _xlfn.XLOOKUP(1,(INDEX(Evolución_Exportaciones,,1)=$A645)*(INDEX(Evolución_Exportaciones,,2)=$B645),INDEX(Evolución_Exportaciones,,MATCH("2025",INDEX(Evolución_Exportaciones,1,),0)),0), IF(OR(NOT(ISNUMBER(R645)), _xlpm.den=0), 0, R645/_xlpm.den))</f>
        <v>8.2478004212360514E-5</v>
      </c>
      <c r="T645" s="35" cm="1">
        <f t="array" ref="T645">_xlfn.LET(_xlpm.den, _xlfn.XLOOKUP(1,(INDEX(Exportaciones2025,,1)=$A645)*(INDEX(Exportaciones2025,,2)="TOTAL"),INDEX(Exportaciones2025,,COLUMN()-COLUMN($A$2)-1),0), IF(OR(NOT(ISNUMBER(R645)), _xlpm.den=0), 0, R645/_xlpm.den))</f>
        <v>4.5731943993795919E-3</v>
      </c>
      <c r="U645" s="17">
        <v>516.09</v>
      </c>
      <c r="V645" s="35" cm="1">
        <f t="array" ref="V645">_xlfn.LET(_xlpm.den, _xlfn.XLOOKUP(1,(INDEX(Evolución_Exportaciones,,1)=$A645)*(INDEX(Evolución_Exportaciones,,2)=$B645),INDEX(Evolución_Exportaciones,,MATCH("2025",INDEX(Evolución_Exportaciones,1,),0)),0), IF(OR(NOT(ISNUMBER(U645)), _xlpm.den=0), 0, U645/_xlpm.den))</f>
        <v>1.2246762722316985E-4</v>
      </c>
      <c r="W645" s="35" cm="1">
        <f t="array" ref="W645">_xlfn.LET(_xlpm.den, _xlfn.XLOOKUP(1,(INDEX(Exportaciones2025,,1)=$A645)*(INDEX(Exportaciones2025,,2)="TOTAL"),INDEX(Exportaciones2025,,COLUMN()-COLUMN($A$2)-1),0), IF(OR(NOT(ISNUMBER(U645)), _xlpm.den=0), 0, U645/_xlpm.den))</f>
        <v>1.5888565460403275E-2</v>
      </c>
      <c r="X645" s="17">
        <v>4957.8599999999997</v>
      </c>
      <c r="Y645" s="35" cm="1">
        <f t="array" ref="Y645">_xlfn.LET(_xlpm.den, _xlfn.XLOOKUP(1,(INDEX(Evolución_Exportaciones,,1)=$A645)*(INDEX(Evolución_Exportaciones,,2)=$B645),INDEX(Evolución_Exportaciones,,MATCH("2025",INDEX(Evolución_Exportaciones,1,),0)),0), IF(OR(NOT(ISNUMBER(X645)), _xlpm.den=0), 0, X645/_xlpm.den))</f>
        <v>1.1764950886563677E-3</v>
      </c>
      <c r="Z645" s="35" cm="1">
        <f t="array" ref="Z645">_xlfn.LET(_xlpm.den, _xlfn.XLOOKUP(1,(INDEX(Exportaciones2025,,1)=$A645)*(INDEX(Exportaciones2025,,2)="TOTAL"),INDEX(Exportaciones2025,,COLUMN()-COLUMN($A$2)-1),0), IF(OR(NOT(ISNUMBER(X645)), _xlpm.den=0), 0, X645/_xlpm.den))</f>
        <v>2.0647480459406498E-2</v>
      </c>
      <c r="AA645" s="17">
        <v>451.17</v>
      </c>
      <c r="AB645" s="35" cm="1">
        <f t="array" ref="AB645">_xlfn.LET(_xlpm.den, _xlfn.XLOOKUP(1,(INDEX(Evolución_Exportaciones,,1)=$A645)*(INDEX(Evolución_Exportaciones,,2)=$B645),INDEX(Evolución_Exportaciones,,MATCH("2025",INDEX(Evolución_Exportaciones,1,),0)),0), IF(OR(NOT(ISNUMBER(AA645)), _xlpm.den=0), 0, AA645/_xlpm.den))</f>
        <v>1.0706217786486376E-4</v>
      </c>
      <c r="AC645" s="35" cm="1">
        <f t="array" ref="AC645">_xlfn.LET(_xlpm.den, _xlfn.XLOOKUP(1,(INDEX(Exportaciones2025,,1)=$A645)*(INDEX(Exportaciones2025,,2)="TOTAL"),INDEX(Exportaciones2025,,COLUMN()-COLUMN($A$2)-1),0), IF(OR(NOT(ISNUMBER(AA645)), _xlpm.den=0), 0, AA645/_xlpm.den))</f>
        <v>2.8002266646226303E-2</v>
      </c>
      <c r="AD645" s="17" t="s">
        <v>104</v>
      </c>
      <c r="AE645" s="35" cm="1">
        <f t="array" ref="AE645">_xlfn.LET(_xlpm.den, _xlfn.XLOOKUP(1,(INDEX(Evolución_Exportaciones,,1)=$A645)*(INDEX(Evolución_Exportaciones,,2)=$B645),INDEX(Evolución_Exportaciones,,MATCH("2025",INDEX(Evolución_Exportaciones,1,),0)),0), IF(OR(NOT(ISNUMBER(AD645)), _xlpm.den=0), 0, AD645/_xlpm.den))</f>
        <v>0</v>
      </c>
      <c r="AF645" s="35" cm="1">
        <f t="array" ref="AF645">_xlfn.LET(_xlpm.den, _xlfn.XLOOKUP(1,(INDEX(Exportaciones2025,,1)=$A645)*(INDEX(Exportaciones2025,,2)="TOTAL"),INDEX(Exportaciones2025,,COLUMN()-COLUMN($A$2)-1),0), IF(OR(NOT(ISNUMBER(AD645)), _xlpm.den=0), 0, AD645/_xlpm.den))</f>
        <v>0</v>
      </c>
      <c r="AI645" s="21" t="str">
        <f t="shared" si="20"/>
        <v>Comunitat Valenciana</v>
      </c>
      <c r="AJ645" s="17" t="str">
        <f t="shared" si="21"/>
        <v>08 FRUTAS /FRUTOS  S/ CONSERVAR</v>
      </c>
      <c r="AK645" s="17">
        <v>16852.990000000002</v>
      </c>
      <c r="AL645" s="35" cm="1">
        <f t="array" ref="AL645">_xlfn.LET(_xlpm.den, _xlfn.XLOOKUP(1,(INDEX(Evolución_Importaciones,,1)=$AI645)*(INDEX(Evolución_Importaciones,,2)=$AJ645),INDEX(Evolución_Importaciones,,MATCH("2025",INDEX(Evolución_Importaciones,1,),0)),0), IF(OR(NOT(ISNUMBER(AK645)), _xlpm.den=0), 0, AK645/_xlpm.den))</f>
        <v>1.2513353778976057E-2</v>
      </c>
      <c r="AM645" s="35" cm="1">
        <f t="array" ref="AM645">_xlfn.LET(_xlpm.den, _xlfn.XLOOKUP(1,(INDEX(Importaciones2025,,1)=$AI645)*(INDEX(Importaciones2025,,2)="TOTAL"),INDEX(Importaciones2025,,COLUMN()-COLUMN($AI$2)-1),0), IF(OR(NOT(ISNUMBER(AK645)), _xlpm.den=0), 0, AK645/_xlpm.den))</f>
        <v>6.411275848074624E-2</v>
      </c>
      <c r="AN645" s="17" t="s">
        <v>104</v>
      </c>
      <c r="AO645" s="35" cm="1">
        <f t="array" ref="AO645">_xlfn.LET(_xlpm.den, _xlfn.XLOOKUP(1,(INDEX(Evolución_Importaciones,,1)=$AI645)*(INDEX(Evolución_Importaciones,,2)=$AJ645),INDEX(Evolución_Importaciones,,MATCH("2025",INDEX(Evolución_Importaciones,1,),0)),0), IF(OR(NOT(ISNUMBER(AN645)), _xlpm.den=0), 0, AN645/_xlpm.den))</f>
        <v>0</v>
      </c>
      <c r="AP645" s="35" cm="1">
        <f t="array" ref="AP645">_xlfn.LET(_xlpm.den, _xlfn.XLOOKUP(1,(INDEX(Importaciones2025,,1)=$AI645)*(INDEX(Importaciones2025,,2)="TOTAL"),INDEX(Importaciones2025,,COLUMN()-COLUMN($AI$2)-1),0), IF(OR(NOT(ISNUMBER(AN645)), _xlpm.den=0), 0, AN645/_xlpm.den))</f>
        <v>0</v>
      </c>
      <c r="AQ645" s="17">
        <v>16807.57</v>
      </c>
      <c r="AR645" s="35" cm="1">
        <f t="array" ref="AR645">_xlfn.LET(_xlpm.den, _xlfn.XLOOKUP(1,(INDEX(Evolución_Importaciones,,1)=$AI645)*(INDEX(Evolución_Importaciones,,2)=$AJ645),INDEX(Evolución_Importaciones,,MATCH("2025",INDEX(Evolución_Importaciones,1,),0)),0), IF(OR(NOT(ISNUMBER(AQ645)), _xlpm.den=0), 0, AQ645/_xlpm.den))</f>
        <v>1.2479629405518224E-2</v>
      </c>
      <c r="AS645" s="35" cm="1">
        <f t="array" ref="AS645">_xlfn.LET(_xlpm.den, _xlfn.XLOOKUP(1,(INDEX(Importaciones2025,,1)=$AI645)*(INDEX(Importaciones2025,,2)="TOTAL"),INDEX(Importaciones2025,,COLUMN()-COLUMN($AI$2)-1),0), IF(OR(NOT(ISNUMBER(AQ645)), _xlpm.den=0), 0, AQ645/_xlpm.den))</f>
        <v>0.3567297100541858</v>
      </c>
      <c r="AT645" s="17">
        <v>29.08</v>
      </c>
      <c r="AU645" s="35" cm="1">
        <f t="array" ref="AU645">_xlfn.LET(_xlpm.den, _xlfn.XLOOKUP(1,(INDEX(Evolución_Importaciones,,1)=$AI645)*(INDEX(Evolución_Importaciones,,2)=$AJ645),INDEX(Evolución_Importaciones,,MATCH("2025",INDEX(Evolución_Importaciones,1,),0)),0), IF(OR(NOT(ISNUMBER(AT645)), _xlpm.den=0), 0, AT645/_xlpm.den))</f>
        <v>2.1591915018796288E-5</v>
      </c>
      <c r="AV645" s="35" cm="1">
        <f t="array" ref="AV645">_xlfn.LET(_xlpm.den, _xlfn.XLOOKUP(1,(INDEX(Importaciones2025,,1)=$AI645)*(INDEX(Importaciones2025,,2)="TOTAL"),INDEX(Importaciones2025,,COLUMN()-COLUMN($AI$2)-1),0), IF(OR(NOT(ISNUMBER(AT645)), _xlpm.den=0), 0, AT645/_xlpm.den))</f>
        <v>4.8055154361484488E-4</v>
      </c>
      <c r="AW645" s="17" t="s">
        <v>104</v>
      </c>
      <c r="AX645" s="35" cm="1">
        <f t="array" ref="AX645">_xlfn.LET(_xlpm.den, _xlfn.XLOOKUP(1,(INDEX(Evolución_Importaciones,,1)=$AI645)*(INDEX(Evolución_Importaciones,,2)=$AJ645),INDEX(Evolución_Importaciones,,MATCH("2025",INDEX(Evolución_Importaciones,1,),0)),0), IF(OR(NOT(ISNUMBER(AW645)), _xlpm.den=0), 0, AW645/_xlpm.den))</f>
        <v>0</v>
      </c>
      <c r="AY645" s="35" cm="1">
        <f t="array" ref="AY645">_xlfn.LET(_xlpm.den, _xlfn.XLOOKUP(1,(INDEX(Importaciones2025,,1)=$AI645)*(INDEX(Importaciones2025,,2)="TOTAL"),INDEX(Importaciones2025,,COLUMN()-COLUMN($AI$2)-1),0), IF(OR(NOT(ISNUMBER(AW645)), _xlpm.den=0), 0, AW645/_xlpm.den))</f>
        <v>0</v>
      </c>
      <c r="AZ645" s="17" t="s">
        <v>104</v>
      </c>
      <c r="BA645" s="35" cm="1">
        <f t="array" ref="BA645">_xlfn.LET(_xlpm.den, _xlfn.XLOOKUP(1,(INDEX(Evolución_Importaciones,,1)=$AI645)*(INDEX(Evolución_Importaciones,,2)=$AJ645),INDEX(Evolución_Importaciones,,MATCH("2025",INDEX(Evolución_Importaciones,1,),0)),0), IF(OR(NOT(ISNUMBER(AZ645)), _xlpm.den=0), 0, AZ645/_xlpm.den))</f>
        <v>0</v>
      </c>
      <c r="BB645" s="35" cm="1">
        <f t="array" ref="BB645">_xlfn.LET(_xlpm.den, _xlfn.XLOOKUP(1,(INDEX(Importaciones2025,,1)=$AI645)*(INDEX(Importaciones2025,,2)="TOTAL"),INDEX(Importaciones2025,,COLUMN()-COLUMN($AI$2)-1),0), IF(OR(NOT(ISNUMBER(AZ645)), _xlpm.den=0), 0, AZ645/_xlpm.den))</f>
        <v>0</v>
      </c>
      <c r="BC645" s="17" t="s">
        <v>104</v>
      </c>
      <c r="BD645" s="35" cm="1">
        <f t="array" ref="BD645">_xlfn.LET(_xlpm.den, _xlfn.XLOOKUP(1,(INDEX(Evolución_Importaciones,,1)=$AI645)*(INDEX(Evolución_Importaciones,,2)=$AJ645),INDEX(Evolución_Importaciones,,MATCH("2025",INDEX(Evolución_Importaciones,1,),0)),0), IF(OR(NOT(ISNUMBER(BC645)), _xlpm.den=0), 0, BC645/_xlpm.den))</f>
        <v>0</v>
      </c>
      <c r="BE645" s="35" cm="1">
        <f t="array" ref="BE645">_xlfn.LET(_xlpm.den, _xlfn.XLOOKUP(1,(INDEX(Importaciones2025,,1)=$AI645)*(INDEX(Importaciones2025,,2)="TOTAL"),INDEX(Importaciones2025,,COLUMN()-COLUMN($AI$2)-1),0), IF(OR(NOT(ISNUMBER(BC645)), _xlpm.den=0), 0, BC645/_xlpm.den))</f>
        <v>0</v>
      </c>
      <c r="BF645" s="17">
        <v>16.350000000000001</v>
      </c>
      <c r="BG645" s="35" cm="1">
        <f t="array" ref="BG645">_xlfn.LET(_xlpm.den, _xlfn.XLOOKUP(1,(INDEX(Evolución_Importaciones,,1)=$AI645)*(INDEX(Evolución_Importaciones,,2)=$AJ645),INDEX(Evolución_Importaciones,,MATCH("2025",INDEX(Evolución_Importaciones,1,),0)),0), IF(OR(NOT(ISNUMBER(BF645)), _xlpm.den=0), 0, BF645/_xlpm.den))</f>
        <v>1.2139883444199428E-5</v>
      </c>
      <c r="BH645" s="35" cm="1">
        <f t="array" ref="BH645">_xlfn.LET(_xlpm.den, _xlfn.XLOOKUP(1,(INDEX(Importaciones2025,,1)=$AI645)*(INDEX(Importaciones2025,,2)="TOTAL"),INDEX(Importaciones2025,,COLUMN()-COLUMN($AI$2)-1),0), IF(OR(NOT(ISNUMBER(BF645)), _xlpm.den=0), 0, BF645/_xlpm.den))</f>
        <v>4.8429635738049889E-4</v>
      </c>
      <c r="BI645" s="17" t="s">
        <v>104</v>
      </c>
      <c r="BJ645" s="35" cm="1">
        <f t="array" ref="BJ645">_xlfn.LET(_xlpm.den, _xlfn.XLOOKUP(1,(INDEX(Evolución_Importaciones,,1)=$AI645)*(INDEX(Evolución_Importaciones,,2)=$AJ645),INDEX(Evolución_Importaciones,,MATCH("2025",INDEX(Evolución_Importaciones,1,),0)),0), IF(OR(NOT(ISNUMBER(BI645)), _xlpm.den=0), 0, BI645/_xlpm.den))</f>
        <v>0</v>
      </c>
      <c r="BK645" s="35" cm="1">
        <f t="array" ref="BK645">_xlfn.LET(_xlpm.den, _xlfn.XLOOKUP(1,(INDEX(Importaciones2025,,1)=$AI645)*(INDEX(Importaciones2025,,2)="TOTAL"),INDEX(Importaciones2025,,COLUMN()-COLUMN($AI$2)-1),0), IF(OR(NOT(ISNUMBER(BI645)), _xlpm.den=0), 0, BI645/_xlpm.den))</f>
        <v>0</v>
      </c>
      <c r="BL645" s="17" t="s">
        <v>104</v>
      </c>
      <c r="BM645" s="35" cm="1">
        <f t="array" ref="BM645">_xlfn.LET(_xlpm.den, _xlfn.XLOOKUP(1,(INDEX(Evolución_Importaciones,,1)=$AI645)*(INDEX(Evolución_Importaciones,,2)=$AJ645),INDEX(Evolución_Importaciones,,MATCH("2025",INDEX(Evolución_Importaciones,1,),0)),0), IF(OR(NOT(ISNUMBER(BL645)), _xlpm.den=0), 0, BL645/_xlpm.den))</f>
        <v>0</v>
      </c>
      <c r="BN645" s="39" cm="1">
        <f t="array" ref="BN645">_xlfn.LET(_xlpm.den, _xlfn.XLOOKUP(1,(INDEX(Importaciones2025,,1)=$AI645)*(INDEX(Importaciones2025,,2)="TOTAL"),INDEX(Importaciones2025,,COLUMN()-COLUMN($AI$2)-1),0), IF(OR(NOT(ISNUMBER(BL645)), _xlpm.den=0), 0, BL645/_xlpm.den))</f>
        <v>0</v>
      </c>
    </row>
    <row r="646" spans="1:66" x14ac:dyDescent="0.3">
      <c r="A646" s="16" t="s">
        <v>278</v>
      </c>
      <c r="B646" s="17" t="s">
        <v>15</v>
      </c>
      <c r="C646" s="17">
        <v>3849.17</v>
      </c>
      <c r="D646" s="35" cm="1">
        <f t="array" ref="D646">_xlfn.LET(_xlpm.den, _xlfn.XLOOKUP(1,(INDEX(Evolución_Exportaciones,,1)=$A646)*(INDEX(Evolución_Exportaciones,,2)=$B646),INDEX(Evolución_Exportaciones,,MATCH("2025",INDEX(Evolución_Exportaciones,1,),0)),0), IF(OR(NOT(ISNUMBER(C646)), _xlpm.den=0), 0, C646/_xlpm.den))</f>
        <v>4.8110800191384785E-2</v>
      </c>
      <c r="E646" s="35" cm="1">
        <f t="array" ref="E646">_xlfn.LET(_xlpm.den, _xlfn.XLOOKUP(1,(INDEX(Exportaciones2025,,1)=$A646)*(INDEX(Exportaciones2025,,2)="TOTAL"),INDEX(Exportaciones2025,,COLUMN()-COLUMN($A$2)-1),0), IF(OR(NOT(ISNUMBER(C646)), _xlpm.den=0), 0, C646/_xlpm.den))</f>
        <v>5.0683742738893535E-3</v>
      </c>
      <c r="F646" s="17" t="s">
        <v>104</v>
      </c>
      <c r="G646" s="35" cm="1">
        <f t="array" ref="G646">_xlfn.LET(_xlpm.den, _xlfn.XLOOKUP(1,(INDEX(Evolución_Exportaciones,,1)=$A646)*(INDEX(Evolución_Exportaciones,,2)=$B646),INDEX(Evolución_Exportaciones,,MATCH("2025",INDEX(Evolución_Exportaciones,1,),0)),0), IF(OR(NOT(ISNUMBER(F646)), _xlpm.den=0), 0, F646/_xlpm.den))</f>
        <v>0</v>
      </c>
      <c r="H646" s="35" cm="1">
        <f t="array" ref="H646">_xlfn.LET(_xlpm.den, _xlfn.XLOOKUP(1,(INDEX(Exportaciones2025,,1)=$A646)*(INDEX(Exportaciones2025,,2)="TOTAL"),INDEX(Exportaciones2025,,COLUMN()-COLUMN($A$2)-1),0), IF(OR(NOT(ISNUMBER(F646)), _xlpm.den=0), 0, F646/_xlpm.den))</f>
        <v>0</v>
      </c>
      <c r="I646" s="17" t="s">
        <v>104</v>
      </c>
      <c r="J646" s="35" cm="1">
        <f t="array" ref="J646">_xlfn.LET(_xlpm.den, _xlfn.XLOOKUP(1,(INDEX(Evolución_Exportaciones,,1)=$A646)*(INDEX(Evolución_Exportaciones,,2)=$B646),INDEX(Evolución_Exportaciones,,MATCH("2025",INDEX(Evolución_Exportaciones,1,),0)),0), IF(OR(NOT(ISNUMBER(I646)), _xlpm.den=0), 0, I646/_xlpm.den))</f>
        <v>0</v>
      </c>
      <c r="K646" s="35" cm="1">
        <f t="array" ref="K646">_xlfn.LET(_xlpm.den, _xlfn.XLOOKUP(1,(INDEX(Exportaciones2025,,1)=$A646)*(INDEX(Exportaciones2025,,2)="TOTAL"),INDEX(Exportaciones2025,,COLUMN()-COLUMN($A$2)-1),0), IF(OR(NOT(ISNUMBER(I646)), _xlpm.den=0), 0, I646/_xlpm.den))</f>
        <v>0</v>
      </c>
      <c r="L646" s="17">
        <v>1576.19</v>
      </c>
      <c r="M646" s="35" cm="1">
        <f t="array" ref="M646">_xlfn.LET(_xlpm.den, _xlfn.XLOOKUP(1,(INDEX(Evolución_Exportaciones,,1)=$A646)*(INDEX(Evolución_Exportaciones,,2)=$B646),INDEX(Evolución_Exportaciones,,MATCH("2025",INDEX(Evolución_Exportaciones,1,),0)),0), IF(OR(NOT(ISNUMBER(L646)), _xlpm.den=0), 0, L646/_xlpm.den))</f>
        <v>1.9700808785701539E-2</v>
      </c>
      <c r="N646" s="35" cm="1">
        <f t="array" ref="N646">_xlfn.LET(_xlpm.den, _xlfn.XLOOKUP(1,(INDEX(Exportaciones2025,,1)=$A646)*(INDEX(Exportaciones2025,,2)="TOTAL"),INDEX(Exportaciones2025,,COLUMN()-COLUMN($A$2)-1),0), IF(OR(NOT(ISNUMBER(L646)), _xlpm.den=0), 0, L646/_xlpm.den))</f>
        <v>5.103216792092133E-3</v>
      </c>
      <c r="O646" s="17">
        <v>346.65</v>
      </c>
      <c r="P646" s="35" cm="1">
        <f t="array" ref="P646">_xlfn.LET(_xlpm.den, _xlfn.XLOOKUP(1,(INDEX(Evolución_Exportaciones,,1)=$A646)*(INDEX(Evolución_Exportaciones,,2)=$B646),INDEX(Evolución_Exportaciones,,MATCH("2025",INDEX(Evolución_Exportaciones,1,),0)),0), IF(OR(NOT(ISNUMBER(O646)), _xlpm.den=0), 0, O646/_xlpm.den))</f>
        <v>4.3327805439467562E-3</v>
      </c>
      <c r="Q646" s="35" cm="1">
        <f t="array" ref="Q646">_xlfn.LET(_xlpm.den, _xlfn.XLOOKUP(1,(INDEX(Exportaciones2025,,1)=$A646)*(INDEX(Exportaciones2025,,2)="TOTAL"),INDEX(Exportaciones2025,,COLUMN()-COLUMN($A$2)-1),0), IF(OR(NOT(ISNUMBER(O646)), _xlpm.den=0), 0, O646/_xlpm.den))</f>
        <v>1.1129522080695696E-2</v>
      </c>
      <c r="R646" s="17">
        <v>2.41</v>
      </c>
      <c r="S646" s="35" cm="1">
        <f t="array" ref="S646">_xlfn.LET(_xlpm.den, _xlfn.XLOOKUP(1,(INDEX(Evolución_Exportaciones,,1)=$A646)*(INDEX(Evolución_Exportaciones,,2)=$B646),INDEX(Evolución_Exportaciones,,MATCH("2025",INDEX(Evolución_Exportaciones,1,),0)),0), IF(OR(NOT(ISNUMBER(R646)), _xlpm.den=0), 0, R646/_xlpm.den))</f>
        <v>3.0122605252882397E-5</v>
      </c>
      <c r="T646" s="35" cm="1">
        <f t="array" ref="T646">_xlfn.LET(_xlpm.den, _xlfn.XLOOKUP(1,(INDEX(Exportaciones2025,,1)=$A646)*(INDEX(Exportaciones2025,,2)="TOTAL"),INDEX(Exportaciones2025,,COLUMN()-COLUMN($A$2)-1),0), IF(OR(NOT(ISNUMBER(R646)), _xlpm.den=0), 0, R646/_xlpm.den))</f>
        <v>3.1709867084342197E-5</v>
      </c>
      <c r="U646" s="17">
        <v>44.13</v>
      </c>
      <c r="V646" s="35" cm="1">
        <f t="array" ref="V646">_xlfn.LET(_xlpm.den, _xlfn.XLOOKUP(1,(INDEX(Evolución_Exportaciones,,1)=$A646)*(INDEX(Evolución_Exportaciones,,2)=$B646),INDEX(Evolución_Exportaciones,,MATCH("2025",INDEX(Evolución_Exportaciones,1,),0)),0), IF(OR(NOT(ISNUMBER(U646)), _xlpm.den=0), 0, U646/_xlpm.den))</f>
        <v>5.5158114929863074E-4</v>
      </c>
      <c r="W646" s="35" cm="1">
        <f t="array" ref="W646">_xlfn.LET(_xlpm.den, _xlfn.XLOOKUP(1,(INDEX(Exportaciones2025,,1)=$A646)*(INDEX(Exportaciones2025,,2)="TOTAL"),INDEX(Exportaciones2025,,COLUMN()-COLUMN($A$2)-1),0), IF(OR(NOT(ISNUMBER(U646)), _xlpm.den=0), 0, U646/_xlpm.den))</f>
        <v>1.3586048824189511E-3</v>
      </c>
      <c r="X646" s="17">
        <v>1769.1</v>
      </c>
      <c r="Y646" s="35" cm="1">
        <f t="array" ref="Y646">_xlfn.LET(_xlpm.den, _xlfn.XLOOKUP(1,(INDEX(Evolución_Exportaciones,,1)=$A646)*(INDEX(Evolución_Exportaciones,,2)=$B646),INDEX(Evolución_Exportaciones,,MATCH("2025",INDEX(Evolución_Exportaciones,1,),0)),0), IF(OR(NOT(ISNUMBER(X646)), _xlpm.den=0), 0, X646/_xlpm.den))</f>
        <v>2.2111992096628317E-2</v>
      </c>
      <c r="Z646" s="35" cm="1">
        <f t="array" ref="Z646">_xlfn.LET(_xlpm.den, _xlfn.XLOOKUP(1,(INDEX(Exportaciones2025,,1)=$A646)*(INDEX(Exportaciones2025,,2)="TOTAL"),INDEX(Exportaciones2025,,COLUMN()-COLUMN($A$2)-1),0), IF(OR(NOT(ISNUMBER(X646)), _xlpm.den=0), 0, X646/_xlpm.den))</f>
        <v>7.3675855471384902E-3</v>
      </c>
      <c r="AA646" s="17">
        <v>110.69</v>
      </c>
      <c r="AB646" s="35" cm="1">
        <f t="array" ref="AB646">_xlfn.LET(_xlpm.den, _xlfn.XLOOKUP(1,(INDEX(Evolución_Exportaciones,,1)=$A646)*(INDEX(Evolución_Exportaciones,,2)=$B646),INDEX(Evolución_Exportaciones,,MATCH("2025",INDEX(Evolución_Exportaciones,1,),0)),0), IF(OR(NOT(ISNUMBER(AA646)), _xlpm.den=0), 0, AA646/_xlpm.den))</f>
        <v>1.3835150105566607E-3</v>
      </c>
      <c r="AC646" s="35" cm="1">
        <f t="array" ref="AC646">_xlfn.LET(_xlpm.den, _xlfn.XLOOKUP(1,(INDEX(Exportaciones2025,,1)=$A646)*(INDEX(Exportaciones2025,,2)="TOTAL"),INDEX(Exportaciones2025,,COLUMN()-COLUMN($A$2)-1),0), IF(OR(NOT(ISNUMBER(AA646)), _xlpm.den=0), 0, AA646/_xlpm.den))</f>
        <v>6.8700731322357189E-3</v>
      </c>
      <c r="AD646" s="17" t="s">
        <v>104</v>
      </c>
      <c r="AE646" s="35" cm="1">
        <f t="array" ref="AE646">_xlfn.LET(_xlpm.den, _xlfn.XLOOKUP(1,(INDEX(Evolución_Exportaciones,,1)=$A646)*(INDEX(Evolución_Exportaciones,,2)=$B646),INDEX(Evolución_Exportaciones,,MATCH("2025",INDEX(Evolución_Exportaciones,1,),0)),0), IF(OR(NOT(ISNUMBER(AD646)), _xlpm.den=0), 0, AD646/_xlpm.den))</f>
        <v>0</v>
      </c>
      <c r="AF646" s="35" cm="1">
        <f t="array" ref="AF646">_xlfn.LET(_xlpm.den, _xlfn.XLOOKUP(1,(INDEX(Exportaciones2025,,1)=$A646)*(INDEX(Exportaciones2025,,2)="TOTAL"),INDEX(Exportaciones2025,,COLUMN()-COLUMN($A$2)-1),0), IF(OR(NOT(ISNUMBER(AD646)), _xlpm.den=0), 0, AD646/_xlpm.den))</f>
        <v>0</v>
      </c>
      <c r="AI646" s="21" t="str">
        <f t="shared" si="20"/>
        <v>Comunitat Valenciana</v>
      </c>
      <c r="AJ646" s="17" t="str">
        <f t="shared" si="21"/>
        <v>09 CAFÉ  TÉ  YERBA MATE Y ESPECIA</v>
      </c>
      <c r="AK646" s="17">
        <v>20753.080000000002</v>
      </c>
      <c r="AL646" s="35" cm="1">
        <f t="array" ref="AL646">_xlfn.LET(_xlpm.den, _xlfn.XLOOKUP(1,(INDEX(Evolución_Importaciones,,1)=$AI646)*(INDEX(Evolución_Importaciones,,2)=$AJ646),INDEX(Evolución_Importaciones,,MATCH("2025",INDEX(Evolución_Importaciones,1,),0)),0), IF(OR(NOT(ISNUMBER(AK646)), _xlpm.den=0), 0, AK646/_xlpm.den))</f>
        <v>0.12153383506376711</v>
      </c>
      <c r="AM646" s="35" cm="1">
        <f t="array" ref="AM646">_xlfn.LET(_xlpm.den, _xlfn.XLOOKUP(1,(INDEX(Importaciones2025,,1)=$AI646)*(INDEX(Importaciones2025,,2)="TOTAL"),INDEX(Importaciones2025,,COLUMN()-COLUMN($AI$2)-1),0), IF(OR(NOT(ISNUMBER(AK646)), _xlpm.den=0), 0, AK646/_xlpm.den))</f>
        <v>7.8949622931693733E-2</v>
      </c>
      <c r="AN646" s="17" t="s">
        <v>104</v>
      </c>
      <c r="AO646" s="35" cm="1">
        <f t="array" ref="AO646">_xlfn.LET(_xlpm.den, _xlfn.XLOOKUP(1,(INDEX(Evolución_Importaciones,,1)=$AI646)*(INDEX(Evolución_Importaciones,,2)=$AJ646),INDEX(Evolución_Importaciones,,MATCH("2025",INDEX(Evolución_Importaciones,1,),0)),0), IF(OR(NOT(ISNUMBER(AN646)), _xlpm.den=0), 0, AN646/_xlpm.den))</f>
        <v>0</v>
      </c>
      <c r="AP646" s="35" cm="1">
        <f t="array" ref="AP646">_xlfn.LET(_xlpm.den, _xlfn.XLOOKUP(1,(INDEX(Importaciones2025,,1)=$AI646)*(INDEX(Importaciones2025,,2)="TOTAL"),INDEX(Importaciones2025,,COLUMN()-COLUMN($AI$2)-1),0), IF(OR(NOT(ISNUMBER(AN646)), _xlpm.den=0), 0, AN646/_xlpm.den))</f>
        <v>0</v>
      </c>
      <c r="AQ646" s="17">
        <v>20746.93</v>
      </c>
      <c r="AR646" s="35" cm="1">
        <f t="array" ref="AR646">_xlfn.LET(_xlpm.den, _xlfn.XLOOKUP(1,(INDEX(Evolución_Importaciones,,1)=$AI646)*(INDEX(Evolución_Importaciones,,2)=$AJ646),INDEX(Evolución_Importaciones,,MATCH("2025",INDEX(Evolución_Importaciones,1,),0)),0), IF(OR(NOT(ISNUMBER(AQ646)), _xlpm.den=0), 0, AQ646/_xlpm.den))</f>
        <v>0.12149781953808887</v>
      </c>
      <c r="AS646" s="35" cm="1">
        <f t="array" ref="AS646">_xlfn.LET(_xlpm.den, _xlfn.XLOOKUP(1,(INDEX(Importaciones2025,,1)=$AI646)*(INDEX(Importaciones2025,,2)="TOTAL"),INDEX(Importaciones2025,,COLUMN()-COLUMN($AI$2)-1),0), IF(OR(NOT(ISNUMBER(AQ646)), _xlpm.den=0), 0, AQ646/_xlpm.den))</f>
        <v>0.44034005649921365</v>
      </c>
      <c r="AT646" s="17">
        <v>0.3</v>
      </c>
      <c r="AU646" s="35" cm="1">
        <f t="array" ref="AU646">_xlfn.LET(_xlpm.den, _xlfn.XLOOKUP(1,(INDEX(Evolución_Importaciones,,1)=$AI646)*(INDEX(Evolución_Importaciones,,2)=$AJ646),INDEX(Evolución_Importaciones,,MATCH("2025",INDEX(Evolución_Importaciones,1,),0)),0), IF(OR(NOT(ISNUMBER(AT646)), _xlpm.den=0), 0, AT646/_xlpm.den))</f>
        <v>1.7568549111327151E-6</v>
      </c>
      <c r="AV646" s="35" cm="1">
        <f t="array" ref="AV646">_xlfn.LET(_xlpm.den, _xlfn.XLOOKUP(1,(INDEX(Importaciones2025,,1)=$AI646)*(INDEX(Importaciones2025,,2)="TOTAL"),INDEX(Importaciones2025,,COLUMN()-COLUMN($AI$2)-1),0), IF(OR(NOT(ISNUMBER(AT646)), _xlpm.den=0), 0, AT646/_xlpm.den))</f>
        <v>4.95754687360569E-6</v>
      </c>
      <c r="AW646" s="17" t="s">
        <v>104</v>
      </c>
      <c r="AX646" s="35" cm="1">
        <f t="array" ref="AX646">_xlfn.LET(_xlpm.den, _xlfn.XLOOKUP(1,(INDEX(Evolución_Importaciones,,1)=$AI646)*(INDEX(Evolución_Importaciones,,2)=$AJ646),INDEX(Evolución_Importaciones,,MATCH("2025",INDEX(Evolución_Importaciones,1,),0)),0), IF(OR(NOT(ISNUMBER(AW646)), _xlpm.den=0), 0, AW646/_xlpm.den))</f>
        <v>0</v>
      </c>
      <c r="AY646" s="35" cm="1">
        <f t="array" ref="AY646">_xlfn.LET(_xlpm.den, _xlfn.XLOOKUP(1,(INDEX(Importaciones2025,,1)=$AI646)*(INDEX(Importaciones2025,,2)="TOTAL"),INDEX(Importaciones2025,,COLUMN()-COLUMN($AI$2)-1),0), IF(OR(NOT(ISNUMBER(AW646)), _xlpm.den=0), 0, AW646/_xlpm.den))</f>
        <v>0</v>
      </c>
      <c r="AZ646" s="17" t="s">
        <v>104</v>
      </c>
      <c r="BA646" s="35" cm="1">
        <f t="array" ref="BA646">_xlfn.LET(_xlpm.den, _xlfn.XLOOKUP(1,(INDEX(Evolución_Importaciones,,1)=$AI646)*(INDEX(Evolución_Importaciones,,2)=$AJ646),INDEX(Evolución_Importaciones,,MATCH("2025",INDEX(Evolución_Importaciones,1,),0)),0), IF(OR(NOT(ISNUMBER(AZ646)), _xlpm.den=0), 0, AZ646/_xlpm.den))</f>
        <v>0</v>
      </c>
      <c r="BB646" s="35" cm="1">
        <f t="array" ref="BB646">_xlfn.LET(_xlpm.den, _xlfn.XLOOKUP(1,(INDEX(Importaciones2025,,1)=$AI646)*(INDEX(Importaciones2025,,2)="TOTAL"),INDEX(Importaciones2025,,COLUMN()-COLUMN($AI$2)-1),0), IF(OR(NOT(ISNUMBER(AZ646)), _xlpm.den=0), 0, AZ646/_xlpm.den))</f>
        <v>0</v>
      </c>
      <c r="BC646" s="17" t="s">
        <v>104</v>
      </c>
      <c r="BD646" s="35" cm="1">
        <f t="array" ref="BD646">_xlfn.LET(_xlpm.den, _xlfn.XLOOKUP(1,(INDEX(Evolución_Importaciones,,1)=$AI646)*(INDEX(Evolución_Importaciones,,2)=$AJ646),INDEX(Evolución_Importaciones,,MATCH("2025",INDEX(Evolución_Importaciones,1,),0)),0), IF(OR(NOT(ISNUMBER(BC646)), _xlpm.den=0), 0, BC646/_xlpm.den))</f>
        <v>0</v>
      </c>
      <c r="BE646" s="35" cm="1">
        <f t="array" ref="BE646">_xlfn.LET(_xlpm.den, _xlfn.XLOOKUP(1,(INDEX(Importaciones2025,,1)=$AI646)*(INDEX(Importaciones2025,,2)="TOTAL"),INDEX(Importaciones2025,,COLUMN()-COLUMN($AI$2)-1),0), IF(OR(NOT(ISNUMBER(BC646)), _xlpm.den=0), 0, BC646/_xlpm.den))</f>
        <v>0</v>
      </c>
      <c r="BF646" s="17">
        <v>0.2</v>
      </c>
      <c r="BG646" s="35" cm="1">
        <f t="array" ref="BG646">_xlfn.LET(_xlpm.den, _xlfn.XLOOKUP(1,(INDEX(Evolución_Importaciones,,1)=$AI646)*(INDEX(Evolución_Importaciones,,2)=$AJ646),INDEX(Evolución_Importaciones,,MATCH("2025",INDEX(Evolución_Importaciones,1,),0)),0), IF(OR(NOT(ISNUMBER(BF646)), _xlpm.den=0), 0, BF646/_xlpm.den))</f>
        <v>1.1712366074218102E-6</v>
      </c>
      <c r="BH646" s="35" cm="1">
        <f t="array" ref="BH646">_xlfn.LET(_xlpm.den, _xlfn.XLOOKUP(1,(INDEX(Importaciones2025,,1)=$AI646)*(INDEX(Importaciones2025,,2)="TOTAL"),INDEX(Importaciones2025,,COLUMN()-COLUMN($AI$2)-1),0), IF(OR(NOT(ISNUMBER(BF646)), _xlpm.den=0), 0, BF646/_xlpm.den))</f>
        <v>5.9241144633700172E-6</v>
      </c>
      <c r="BI646" s="17" t="s">
        <v>104</v>
      </c>
      <c r="BJ646" s="35" cm="1">
        <f t="array" ref="BJ646">_xlfn.LET(_xlpm.den, _xlfn.XLOOKUP(1,(INDEX(Evolución_Importaciones,,1)=$AI646)*(INDEX(Evolución_Importaciones,,2)=$AJ646),INDEX(Evolución_Importaciones,,MATCH("2025",INDEX(Evolución_Importaciones,1,),0)),0), IF(OR(NOT(ISNUMBER(BI646)), _xlpm.den=0), 0, BI646/_xlpm.den))</f>
        <v>0</v>
      </c>
      <c r="BK646" s="35" cm="1">
        <f t="array" ref="BK646">_xlfn.LET(_xlpm.den, _xlfn.XLOOKUP(1,(INDEX(Importaciones2025,,1)=$AI646)*(INDEX(Importaciones2025,,2)="TOTAL"),INDEX(Importaciones2025,,COLUMN()-COLUMN($AI$2)-1),0), IF(OR(NOT(ISNUMBER(BI646)), _xlpm.den=0), 0, BI646/_xlpm.den))</f>
        <v>0</v>
      </c>
      <c r="BL646" s="17">
        <v>5.65</v>
      </c>
      <c r="BM646" s="35" cm="1">
        <f t="array" ref="BM646">_xlfn.LET(_xlpm.den, _xlfn.XLOOKUP(1,(INDEX(Evolución_Importaciones,,1)=$AI646)*(INDEX(Evolución_Importaciones,,2)=$AJ646),INDEX(Evolución_Importaciones,,MATCH("2025",INDEX(Evolución_Importaciones,1,),0)),0), IF(OR(NOT(ISNUMBER(BL646)), _xlpm.den=0), 0, BL646/_xlpm.den))</f>
        <v>3.3087434159666142E-5</v>
      </c>
      <c r="BN646" s="39" cm="1">
        <f t="array" ref="BN646">_xlfn.LET(_xlpm.den, _xlfn.XLOOKUP(1,(INDEX(Importaciones2025,,1)=$AI646)*(INDEX(Importaciones2025,,2)="TOTAL"),INDEX(Importaciones2025,,COLUMN()-COLUMN($AI$2)-1),0), IF(OR(NOT(ISNUMBER(BL646)), _xlpm.den=0), 0, BL646/_xlpm.den))</f>
        <v>2.5931348476016945E-3</v>
      </c>
    </row>
    <row r="647" spans="1:66" x14ac:dyDescent="0.3">
      <c r="A647" s="16" t="s">
        <v>278</v>
      </c>
      <c r="B647" s="17" t="s">
        <v>16</v>
      </c>
      <c r="C647" s="17">
        <v>43.17</v>
      </c>
      <c r="D647" s="35" cm="1">
        <f t="array" ref="D647">_xlfn.LET(_xlpm.den, _xlfn.XLOOKUP(1,(INDEX(Evolución_Exportaciones,,1)=$A647)*(INDEX(Evolución_Exportaciones,,2)=$B647),INDEX(Evolución_Exportaciones,,MATCH("2025",INDEX(Evolución_Exportaciones,1,),0)),0), IF(OR(NOT(ISNUMBER(C647)), _xlpm.den=0), 0, C647/_xlpm.den))</f>
        <v>4.307768022351299E-4</v>
      </c>
      <c r="E647" s="35" cm="1">
        <f t="array" ref="E647">_xlfn.LET(_xlpm.den, _xlfn.XLOOKUP(1,(INDEX(Exportaciones2025,,1)=$A647)*(INDEX(Exportaciones2025,,2)="TOTAL"),INDEX(Exportaciones2025,,COLUMN()-COLUMN($A$2)-1),0), IF(OR(NOT(ISNUMBER(C647)), _xlpm.den=0), 0, C647/_xlpm.den))</f>
        <v>5.684386956247799E-5</v>
      </c>
      <c r="F647" s="17" t="s">
        <v>104</v>
      </c>
      <c r="G647" s="35" cm="1">
        <f t="array" ref="G647">_xlfn.LET(_xlpm.den, _xlfn.XLOOKUP(1,(INDEX(Evolución_Exportaciones,,1)=$A647)*(INDEX(Evolución_Exportaciones,,2)=$B647),INDEX(Evolución_Exportaciones,,MATCH("2025",INDEX(Evolución_Exportaciones,1,),0)),0), IF(OR(NOT(ISNUMBER(F647)), _xlpm.den=0), 0, F647/_xlpm.den))</f>
        <v>0</v>
      </c>
      <c r="H647" s="35" cm="1">
        <f t="array" ref="H647">_xlfn.LET(_xlpm.den, _xlfn.XLOOKUP(1,(INDEX(Exportaciones2025,,1)=$A647)*(INDEX(Exportaciones2025,,2)="TOTAL"),INDEX(Exportaciones2025,,COLUMN()-COLUMN($A$2)-1),0), IF(OR(NOT(ISNUMBER(F647)), _xlpm.den=0), 0, F647/_xlpm.den))</f>
        <v>0</v>
      </c>
      <c r="I647" s="17" t="s">
        <v>104</v>
      </c>
      <c r="J647" s="35" cm="1">
        <f t="array" ref="J647">_xlfn.LET(_xlpm.den, _xlfn.XLOOKUP(1,(INDEX(Evolución_Exportaciones,,1)=$A647)*(INDEX(Evolución_Exportaciones,,2)=$B647),INDEX(Evolución_Exportaciones,,MATCH("2025",INDEX(Evolución_Exportaciones,1,),0)),0), IF(OR(NOT(ISNUMBER(I647)), _xlpm.den=0), 0, I647/_xlpm.den))</f>
        <v>0</v>
      </c>
      <c r="K647" s="35" cm="1">
        <f t="array" ref="K647">_xlfn.LET(_xlpm.den, _xlfn.XLOOKUP(1,(INDEX(Exportaciones2025,,1)=$A647)*(INDEX(Exportaciones2025,,2)="TOTAL"),INDEX(Exportaciones2025,,COLUMN()-COLUMN($A$2)-1),0), IF(OR(NOT(ISNUMBER(I647)), _xlpm.den=0), 0, I647/_xlpm.den))</f>
        <v>0</v>
      </c>
      <c r="L647" s="17">
        <v>18.47</v>
      </c>
      <c r="M647" s="35" cm="1">
        <f t="array" ref="M647">_xlfn.LET(_xlpm.den, _xlfn.XLOOKUP(1,(INDEX(Evolución_Exportaciones,,1)=$A647)*(INDEX(Evolución_Exportaciones,,2)=$B647),INDEX(Evolución_Exportaciones,,MATCH("2025",INDEX(Evolución_Exportaciones,1,),0)),0), IF(OR(NOT(ISNUMBER(L647)), _xlpm.den=0), 0, L647/_xlpm.den))</f>
        <v>1.8430501592038101E-4</v>
      </c>
      <c r="N647" s="35" cm="1">
        <f t="array" ref="N647">_xlfn.LET(_xlpm.den, _xlfn.XLOOKUP(1,(INDEX(Exportaciones2025,,1)=$A647)*(INDEX(Exportaciones2025,,2)="TOTAL"),INDEX(Exportaciones2025,,COLUMN()-COLUMN($A$2)-1),0), IF(OR(NOT(ISNUMBER(L647)), _xlpm.den=0), 0, L647/_xlpm.den))</f>
        <v>5.9800159974331582E-5</v>
      </c>
      <c r="O647" s="17">
        <v>0.11</v>
      </c>
      <c r="P647" s="35" cm="1">
        <f t="array" ref="P647">_xlfn.LET(_xlpm.den, _xlfn.XLOOKUP(1,(INDEX(Evolución_Exportaciones,,1)=$A647)*(INDEX(Evolución_Exportaciones,,2)=$B647),INDEX(Evolución_Exportaciones,,MATCH("2025",INDEX(Evolución_Exportaciones,1,),0)),0), IF(OR(NOT(ISNUMBER(O647)), _xlpm.den=0), 0, O647/_xlpm.den))</f>
        <v>1.0976476313612299E-6</v>
      </c>
      <c r="Q647" s="35" cm="1">
        <f t="array" ref="Q647">_xlfn.LET(_xlpm.den, _xlfn.XLOOKUP(1,(INDEX(Exportaciones2025,,1)=$A647)*(INDEX(Exportaciones2025,,2)="TOTAL"),INDEX(Exportaciones2025,,COLUMN()-COLUMN($A$2)-1),0), IF(OR(NOT(ISNUMBER(O647)), _xlpm.den=0), 0, O647/_xlpm.den))</f>
        <v>3.5316527589110821E-6</v>
      </c>
      <c r="R647" s="17" t="s">
        <v>104</v>
      </c>
      <c r="S647" s="35" cm="1">
        <f t="array" ref="S647">_xlfn.LET(_xlpm.den, _xlfn.XLOOKUP(1,(INDEX(Evolución_Exportaciones,,1)=$A647)*(INDEX(Evolución_Exportaciones,,2)=$B647),INDEX(Evolución_Exportaciones,,MATCH("2025",INDEX(Evolución_Exportaciones,1,),0)),0), IF(OR(NOT(ISNUMBER(R647)), _xlpm.den=0), 0, R647/_xlpm.den))</f>
        <v>0</v>
      </c>
      <c r="T647" s="35" cm="1">
        <f t="array" ref="T647">_xlfn.LET(_xlpm.den, _xlfn.XLOOKUP(1,(INDEX(Exportaciones2025,,1)=$A647)*(INDEX(Exportaciones2025,,2)="TOTAL"),INDEX(Exportaciones2025,,COLUMN()-COLUMN($A$2)-1),0), IF(OR(NOT(ISNUMBER(R647)), _xlpm.den=0), 0, R647/_xlpm.den))</f>
        <v>0</v>
      </c>
      <c r="U647" s="17" t="s">
        <v>104</v>
      </c>
      <c r="V647" s="35" cm="1">
        <f t="array" ref="V647">_xlfn.LET(_xlpm.den, _xlfn.XLOOKUP(1,(INDEX(Evolución_Exportaciones,,1)=$A647)*(INDEX(Evolución_Exportaciones,,2)=$B647),INDEX(Evolución_Exportaciones,,MATCH("2025",INDEX(Evolución_Exportaciones,1,),0)),0), IF(OR(NOT(ISNUMBER(U647)), _xlpm.den=0), 0, U647/_xlpm.den))</f>
        <v>0</v>
      </c>
      <c r="W647" s="35" cm="1">
        <f t="array" ref="W647">_xlfn.LET(_xlpm.den, _xlfn.XLOOKUP(1,(INDEX(Exportaciones2025,,1)=$A647)*(INDEX(Exportaciones2025,,2)="TOTAL"),INDEX(Exportaciones2025,,COLUMN()-COLUMN($A$2)-1),0), IF(OR(NOT(ISNUMBER(U647)), _xlpm.den=0), 0, U647/_xlpm.den))</f>
        <v>0</v>
      </c>
      <c r="X647" s="17">
        <v>24.58</v>
      </c>
      <c r="Y647" s="35" cm="1">
        <f t="array" ref="Y647">_xlfn.LET(_xlpm.den, _xlfn.XLOOKUP(1,(INDEX(Evolución_Exportaciones,,1)=$A647)*(INDEX(Evolución_Exportaciones,,2)=$B647),INDEX(Evolución_Exportaciones,,MATCH("2025",INDEX(Evolución_Exportaciones,1,),0)),0), IF(OR(NOT(ISNUMBER(X647)), _xlpm.den=0), 0, X647/_xlpm.den))</f>
        <v>2.4527435253508204E-4</v>
      </c>
      <c r="Z647" s="35" cm="1">
        <f t="array" ref="Z647">_xlfn.LET(_xlpm.den, _xlfn.XLOOKUP(1,(INDEX(Exportaciones2025,,1)=$A647)*(INDEX(Exportaciones2025,,2)="TOTAL"),INDEX(Exportaciones2025,,COLUMN()-COLUMN($A$2)-1),0), IF(OR(NOT(ISNUMBER(X647)), _xlpm.den=0), 0, X647/_xlpm.den))</f>
        <v>1.0236575250051669E-4</v>
      </c>
      <c r="AA647" s="17" t="s">
        <v>104</v>
      </c>
      <c r="AB647" s="35" cm="1">
        <f t="array" ref="AB647">_xlfn.LET(_xlpm.den, _xlfn.XLOOKUP(1,(INDEX(Evolución_Exportaciones,,1)=$A647)*(INDEX(Evolución_Exportaciones,,2)=$B647),INDEX(Evolución_Exportaciones,,MATCH("2025",INDEX(Evolución_Exportaciones,1,),0)),0), IF(OR(NOT(ISNUMBER(AA647)), _xlpm.den=0), 0, AA647/_xlpm.den))</f>
        <v>0</v>
      </c>
      <c r="AC647" s="35" cm="1">
        <f t="array" ref="AC647">_xlfn.LET(_xlpm.den, _xlfn.XLOOKUP(1,(INDEX(Exportaciones2025,,1)=$A647)*(INDEX(Exportaciones2025,,2)="TOTAL"),INDEX(Exportaciones2025,,COLUMN()-COLUMN($A$2)-1),0), IF(OR(NOT(ISNUMBER(AA647)), _xlpm.den=0), 0, AA647/_xlpm.den))</f>
        <v>0</v>
      </c>
      <c r="AD647" s="17" t="s">
        <v>104</v>
      </c>
      <c r="AE647" s="35" cm="1">
        <f t="array" ref="AE647">_xlfn.LET(_xlpm.den, _xlfn.XLOOKUP(1,(INDEX(Evolución_Exportaciones,,1)=$A647)*(INDEX(Evolución_Exportaciones,,2)=$B647),INDEX(Evolución_Exportaciones,,MATCH("2025",INDEX(Evolución_Exportaciones,1,),0)),0), IF(OR(NOT(ISNUMBER(AD647)), _xlpm.den=0), 0, AD647/_xlpm.den))</f>
        <v>0</v>
      </c>
      <c r="AF647" s="35" cm="1">
        <f t="array" ref="AF647">_xlfn.LET(_xlpm.den, _xlfn.XLOOKUP(1,(INDEX(Exportaciones2025,,1)=$A647)*(INDEX(Exportaciones2025,,2)="TOTAL"),INDEX(Exportaciones2025,,COLUMN()-COLUMN($A$2)-1),0), IF(OR(NOT(ISNUMBER(AD647)), _xlpm.den=0), 0, AD647/_xlpm.den))</f>
        <v>0</v>
      </c>
      <c r="AI647" s="21" t="str">
        <f t="shared" si="20"/>
        <v>Comunitat Valenciana</v>
      </c>
      <c r="AJ647" s="17" t="str">
        <f t="shared" si="21"/>
        <v>10 CEREALES</v>
      </c>
      <c r="AK647" s="17" t="s">
        <v>104</v>
      </c>
      <c r="AL647" s="35" cm="1">
        <f t="array" ref="AL647">_xlfn.LET(_xlpm.den, _xlfn.XLOOKUP(1,(INDEX(Evolución_Importaciones,,1)=$AI647)*(INDEX(Evolución_Importaciones,,2)=$AJ647),INDEX(Evolución_Importaciones,,MATCH("2025",INDEX(Evolución_Importaciones,1,),0)),0), IF(OR(NOT(ISNUMBER(AK647)), _xlpm.den=0), 0, AK647/_xlpm.den))</f>
        <v>0</v>
      </c>
      <c r="AM647" s="35" cm="1">
        <f t="array" ref="AM647">_xlfn.LET(_xlpm.den, _xlfn.XLOOKUP(1,(INDEX(Importaciones2025,,1)=$AI647)*(INDEX(Importaciones2025,,2)="TOTAL"),INDEX(Importaciones2025,,COLUMN()-COLUMN($AI$2)-1),0), IF(OR(NOT(ISNUMBER(AK647)), _xlpm.den=0), 0, AK647/_xlpm.den))</f>
        <v>0</v>
      </c>
      <c r="AN647" s="17" t="s">
        <v>104</v>
      </c>
      <c r="AO647" s="35" cm="1">
        <f t="array" ref="AO647">_xlfn.LET(_xlpm.den, _xlfn.XLOOKUP(1,(INDEX(Evolución_Importaciones,,1)=$AI647)*(INDEX(Evolución_Importaciones,,2)=$AJ647),INDEX(Evolución_Importaciones,,MATCH("2025",INDEX(Evolución_Importaciones,1,),0)),0), IF(OR(NOT(ISNUMBER(AN647)), _xlpm.den=0), 0, AN647/_xlpm.den))</f>
        <v>0</v>
      </c>
      <c r="AP647" s="35" cm="1">
        <f t="array" ref="AP647">_xlfn.LET(_xlpm.den, _xlfn.XLOOKUP(1,(INDEX(Importaciones2025,,1)=$AI647)*(INDEX(Importaciones2025,,2)="TOTAL"),INDEX(Importaciones2025,,COLUMN()-COLUMN($AI$2)-1),0), IF(OR(NOT(ISNUMBER(AN647)), _xlpm.den=0), 0, AN647/_xlpm.den))</f>
        <v>0</v>
      </c>
      <c r="AQ647" s="17" t="s">
        <v>104</v>
      </c>
      <c r="AR647" s="35" cm="1">
        <f t="array" ref="AR647">_xlfn.LET(_xlpm.den, _xlfn.XLOOKUP(1,(INDEX(Evolución_Importaciones,,1)=$AI647)*(INDEX(Evolución_Importaciones,,2)=$AJ647),INDEX(Evolución_Importaciones,,MATCH("2025",INDEX(Evolución_Importaciones,1,),0)),0), IF(OR(NOT(ISNUMBER(AQ647)), _xlpm.den=0), 0, AQ647/_xlpm.den))</f>
        <v>0</v>
      </c>
      <c r="AS647" s="35" cm="1">
        <f t="array" ref="AS647">_xlfn.LET(_xlpm.den, _xlfn.XLOOKUP(1,(INDEX(Importaciones2025,,1)=$AI647)*(INDEX(Importaciones2025,,2)="TOTAL"),INDEX(Importaciones2025,,COLUMN()-COLUMN($AI$2)-1),0), IF(OR(NOT(ISNUMBER(AQ647)), _xlpm.den=0), 0, AQ647/_xlpm.den))</f>
        <v>0</v>
      </c>
      <c r="AT647" s="17" t="s">
        <v>104</v>
      </c>
      <c r="AU647" s="35" cm="1">
        <f t="array" ref="AU647">_xlfn.LET(_xlpm.den, _xlfn.XLOOKUP(1,(INDEX(Evolución_Importaciones,,1)=$AI647)*(INDEX(Evolución_Importaciones,,2)=$AJ647),INDEX(Evolución_Importaciones,,MATCH("2025",INDEX(Evolución_Importaciones,1,),0)),0), IF(OR(NOT(ISNUMBER(AT647)), _xlpm.den=0), 0, AT647/_xlpm.den))</f>
        <v>0</v>
      </c>
      <c r="AV647" s="35" cm="1">
        <f t="array" ref="AV647">_xlfn.LET(_xlpm.den, _xlfn.XLOOKUP(1,(INDEX(Importaciones2025,,1)=$AI647)*(INDEX(Importaciones2025,,2)="TOTAL"),INDEX(Importaciones2025,,COLUMN()-COLUMN($AI$2)-1),0), IF(OR(NOT(ISNUMBER(AT647)), _xlpm.den=0), 0, AT647/_xlpm.den))</f>
        <v>0</v>
      </c>
      <c r="AW647" s="17" t="s">
        <v>104</v>
      </c>
      <c r="AX647" s="35" cm="1">
        <f t="array" ref="AX647">_xlfn.LET(_xlpm.den, _xlfn.XLOOKUP(1,(INDEX(Evolución_Importaciones,,1)=$AI647)*(INDEX(Evolución_Importaciones,,2)=$AJ647),INDEX(Evolución_Importaciones,,MATCH("2025",INDEX(Evolución_Importaciones,1,),0)),0), IF(OR(NOT(ISNUMBER(AW647)), _xlpm.den=0), 0, AW647/_xlpm.den))</f>
        <v>0</v>
      </c>
      <c r="AY647" s="35" cm="1">
        <f t="array" ref="AY647">_xlfn.LET(_xlpm.den, _xlfn.XLOOKUP(1,(INDEX(Importaciones2025,,1)=$AI647)*(INDEX(Importaciones2025,,2)="TOTAL"),INDEX(Importaciones2025,,COLUMN()-COLUMN($AI$2)-1),0), IF(OR(NOT(ISNUMBER(AW647)), _xlpm.den=0), 0, AW647/_xlpm.den))</f>
        <v>0</v>
      </c>
      <c r="AZ647" s="17" t="s">
        <v>104</v>
      </c>
      <c r="BA647" s="35" cm="1">
        <f t="array" ref="BA647">_xlfn.LET(_xlpm.den, _xlfn.XLOOKUP(1,(INDEX(Evolución_Importaciones,,1)=$AI647)*(INDEX(Evolución_Importaciones,,2)=$AJ647),INDEX(Evolución_Importaciones,,MATCH("2025",INDEX(Evolución_Importaciones,1,),0)),0), IF(OR(NOT(ISNUMBER(AZ647)), _xlpm.den=0), 0, AZ647/_xlpm.den))</f>
        <v>0</v>
      </c>
      <c r="BB647" s="35" cm="1">
        <f t="array" ref="BB647">_xlfn.LET(_xlpm.den, _xlfn.XLOOKUP(1,(INDEX(Importaciones2025,,1)=$AI647)*(INDEX(Importaciones2025,,2)="TOTAL"),INDEX(Importaciones2025,,COLUMN()-COLUMN($AI$2)-1),0), IF(OR(NOT(ISNUMBER(AZ647)), _xlpm.den=0), 0, AZ647/_xlpm.den))</f>
        <v>0</v>
      </c>
      <c r="BC647" s="17" t="s">
        <v>104</v>
      </c>
      <c r="BD647" s="35" cm="1">
        <f t="array" ref="BD647">_xlfn.LET(_xlpm.den, _xlfn.XLOOKUP(1,(INDEX(Evolución_Importaciones,,1)=$AI647)*(INDEX(Evolución_Importaciones,,2)=$AJ647),INDEX(Evolución_Importaciones,,MATCH("2025",INDEX(Evolución_Importaciones,1,),0)),0), IF(OR(NOT(ISNUMBER(BC647)), _xlpm.den=0), 0, BC647/_xlpm.den))</f>
        <v>0</v>
      </c>
      <c r="BE647" s="35" cm="1">
        <f t="array" ref="BE647">_xlfn.LET(_xlpm.den, _xlfn.XLOOKUP(1,(INDEX(Importaciones2025,,1)=$AI647)*(INDEX(Importaciones2025,,2)="TOTAL"),INDEX(Importaciones2025,,COLUMN()-COLUMN($AI$2)-1),0), IF(OR(NOT(ISNUMBER(BC647)), _xlpm.den=0), 0, BC647/_xlpm.den))</f>
        <v>0</v>
      </c>
      <c r="BF647" s="17" t="s">
        <v>104</v>
      </c>
      <c r="BG647" s="35" cm="1">
        <f t="array" ref="BG647">_xlfn.LET(_xlpm.den, _xlfn.XLOOKUP(1,(INDEX(Evolución_Importaciones,,1)=$AI647)*(INDEX(Evolución_Importaciones,,2)=$AJ647),INDEX(Evolución_Importaciones,,MATCH("2025",INDEX(Evolución_Importaciones,1,),0)),0), IF(OR(NOT(ISNUMBER(BF647)), _xlpm.den=0), 0, BF647/_xlpm.den))</f>
        <v>0</v>
      </c>
      <c r="BH647" s="35" cm="1">
        <f t="array" ref="BH647">_xlfn.LET(_xlpm.den, _xlfn.XLOOKUP(1,(INDEX(Importaciones2025,,1)=$AI647)*(INDEX(Importaciones2025,,2)="TOTAL"),INDEX(Importaciones2025,,COLUMN()-COLUMN($AI$2)-1),0), IF(OR(NOT(ISNUMBER(BF647)), _xlpm.den=0), 0, BF647/_xlpm.den))</f>
        <v>0</v>
      </c>
      <c r="BI647" s="17" t="s">
        <v>104</v>
      </c>
      <c r="BJ647" s="35" cm="1">
        <f t="array" ref="BJ647">_xlfn.LET(_xlpm.den, _xlfn.XLOOKUP(1,(INDEX(Evolución_Importaciones,,1)=$AI647)*(INDEX(Evolución_Importaciones,,2)=$AJ647),INDEX(Evolución_Importaciones,,MATCH("2025",INDEX(Evolución_Importaciones,1,),0)),0), IF(OR(NOT(ISNUMBER(BI647)), _xlpm.den=0), 0, BI647/_xlpm.den))</f>
        <v>0</v>
      </c>
      <c r="BK647" s="35" cm="1">
        <f t="array" ref="BK647">_xlfn.LET(_xlpm.den, _xlfn.XLOOKUP(1,(INDEX(Importaciones2025,,1)=$AI647)*(INDEX(Importaciones2025,,2)="TOTAL"),INDEX(Importaciones2025,,COLUMN()-COLUMN($AI$2)-1),0), IF(OR(NOT(ISNUMBER(BI647)), _xlpm.den=0), 0, BI647/_xlpm.den))</f>
        <v>0</v>
      </c>
      <c r="BL647" s="17" t="s">
        <v>104</v>
      </c>
      <c r="BM647" s="35" cm="1">
        <f t="array" ref="BM647">_xlfn.LET(_xlpm.den, _xlfn.XLOOKUP(1,(INDEX(Evolución_Importaciones,,1)=$AI647)*(INDEX(Evolución_Importaciones,,2)=$AJ647),INDEX(Evolución_Importaciones,,MATCH("2025",INDEX(Evolución_Importaciones,1,),0)),0), IF(OR(NOT(ISNUMBER(BL647)), _xlpm.den=0), 0, BL647/_xlpm.den))</f>
        <v>0</v>
      </c>
      <c r="BN647" s="39" cm="1">
        <f t="array" ref="BN647">_xlfn.LET(_xlpm.den, _xlfn.XLOOKUP(1,(INDEX(Importaciones2025,,1)=$AI647)*(INDEX(Importaciones2025,,2)="TOTAL"),INDEX(Importaciones2025,,COLUMN()-COLUMN($AI$2)-1),0), IF(OR(NOT(ISNUMBER(BL647)), _xlpm.den=0), 0, BL647/_xlpm.den))</f>
        <v>0</v>
      </c>
    </row>
    <row r="648" spans="1:66" x14ac:dyDescent="0.3">
      <c r="A648" s="16" t="s">
        <v>278</v>
      </c>
      <c r="B648" s="17" t="s">
        <v>17</v>
      </c>
      <c r="C648" s="17">
        <v>1976.62</v>
      </c>
      <c r="D648" s="35" cm="1">
        <f t="array" ref="D648">_xlfn.LET(_xlpm.den, _xlfn.XLOOKUP(1,(INDEX(Evolución_Exportaciones,,1)=$A648)*(INDEX(Evolución_Exportaciones,,2)=$B648),INDEX(Evolución_Exportaciones,,MATCH("2025",INDEX(Evolución_Exportaciones,1,),0)),0), IF(OR(NOT(ISNUMBER(C648)), _xlpm.den=0), 0, C648/_xlpm.den))</f>
        <v>1.8187071171400785E-2</v>
      </c>
      <c r="E648" s="35" cm="1">
        <f t="array" ref="E648">_xlfn.LET(_xlpm.den, _xlfn.XLOOKUP(1,(INDEX(Exportaciones2025,,1)=$A648)*(INDEX(Exportaciones2025,,2)="TOTAL"),INDEX(Exportaciones2025,,COLUMN()-COLUMN($A$2)-1),0), IF(OR(NOT(ISNUMBER(C648)), _xlpm.den=0), 0, C648/_xlpm.den))</f>
        <v>2.6027039484499705E-3</v>
      </c>
      <c r="F648" s="17">
        <v>10.82</v>
      </c>
      <c r="G648" s="35" cm="1">
        <f t="array" ref="G648">_xlfn.LET(_xlpm.den, _xlfn.XLOOKUP(1,(INDEX(Evolución_Exportaciones,,1)=$A648)*(INDEX(Evolución_Exportaciones,,2)=$B648),INDEX(Evolución_Exportaciones,,MATCH("2025",INDEX(Evolución_Exportaciones,1,),0)),0), IF(OR(NOT(ISNUMBER(F648)), _xlpm.den=0), 0, F648/_xlpm.den))</f>
        <v>9.9555863076644215E-5</v>
      </c>
      <c r="H648" s="35" cm="1">
        <f t="array" ref="H648">_xlfn.LET(_xlpm.den, _xlfn.XLOOKUP(1,(INDEX(Exportaciones2025,,1)=$A648)*(INDEX(Exportaciones2025,,2)="TOTAL"),INDEX(Exportaciones2025,,COLUMN()-COLUMN($A$2)-1),0), IF(OR(NOT(ISNUMBER(F648)), _xlpm.den=0), 0, F648/_xlpm.den))</f>
        <v>2.4642119896439322E-4</v>
      </c>
      <c r="I648" s="17" t="s">
        <v>104</v>
      </c>
      <c r="J648" s="35" cm="1">
        <f t="array" ref="J648">_xlfn.LET(_xlpm.den, _xlfn.XLOOKUP(1,(INDEX(Evolución_Exportaciones,,1)=$A648)*(INDEX(Evolución_Exportaciones,,2)=$B648),INDEX(Evolución_Exportaciones,,MATCH("2025",INDEX(Evolución_Exportaciones,1,),0)),0), IF(OR(NOT(ISNUMBER(I648)), _xlpm.den=0), 0, I648/_xlpm.den))</f>
        <v>0</v>
      </c>
      <c r="K648" s="35" cm="1">
        <f t="array" ref="K648">_xlfn.LET(_xlpm.den, _xlfn.XLOOKUP(1,(INDEX(Exportaciones2025,,1)=$A648)*(INDEX(Exportaciones2025,,2)="TOTAL"),INDEX(Exportaciones2025,,COLUMN()-COLUMN($A$2)-1),0), IF(OR(NOT(ISNUMBER(I648)), _xlpm.den=0), 0, I648/_xlpm.den))</f>
        <v>0</v>
      </c>
      <c r="L648" s="17">
        <v>1422.32</v>
      </c>
      <c r="M648" s="35" cm="1">
        <f t="array" ref="M648">_xlfn.LET(_xlpm.den, _xlfn.XLOOKUP(1,(INDEX(Evolución_Exportaciones,,1)=$A648)*(INDEX(Evolución_Exportaciones,,2)=$B648),INDEX(Evolución_Exportaciones,,MATCH("2025",INDEX(Evolución_Exportaciones,1,),0)),0), IF(OR(NOT(ISNUMBER(L648)), _xlpm.den=0), 0, L648/_xlpm.den))</f>
        <v>1.3086903435413364E-2</v>
      </c>
      <c r="N648" s="35" cm="1">
        <f t="array" ref="N648">_xlfn.LET(_xlpm.den, _xlfn.XLOOKUP(1,(INDEX(Exportaciones2025,,1)=$A648)*(INDEX(Exportaciones2025,,2)="TOTAL"),INDEX(Exportaciones2025,,COLUMN()-COLUMN($A$2)-1),0), IF(OR(NOT(ISNUMBER(L648)), _xlpm.den=0), 0, L648/_xlpm.den))</f>
        <v>4.6050332179042395E-3</v>
      </c>
      <c r="O648" s="17">
        <v>16.61</v>
      </c>
      <c r="P648" s="35" cm="1">
        <f t="array" ref="P648">_xlfn.LET(_xlpm.den, _xlfn.XLOOKUP(1,(INDEX(Evolución_Exportaciones,,1)=$A648)*(INDEX(Evolución_Exportaciones,,2)=$B648),INDEX(Evolución_Exportaciones,,MATCH("2025",INDEX(Evolución_Exportaciones,1,),0)),0), IF(OR(NOT(ISNUMBER(O648)), _xlpm.den=0), 0, O648/_xlpm.den))</f>
        <v>1.5283021124797231E-4</v>
      </c>
      <c r="Q648" s="35" cm="1">
        <f t="array" ref="Q648">_xlfn.LET(_xlpm.den, _xlfn.XLOOKUP(1,(INDEX(Exportaciones2025,,1)=$A648)*(INDEX(Exportaciones2025,,2)="TOTAL"),INDEX(Exportaciones2025,,COLUMN()-COLUMN($A$2)-1),0), IF(OR(NOT(ISNUMBER(O648)), _xlpm.den=0), 0, O648/_xlpm.den))</f>
        <v>5.332795665955733E-4</v>
      </c>
      <c r="R648" s="17">
        <v>3.22</v>
      </c>
      <c r="S648" s="35" cm="1">
        <f t="array" ref="S648">_xlfn.LET(_xlpm.den, _xlfn.XLOOKUP(1,(INDEX(Evolución_Exportaciones,,1)=$A648)*(INDEX(Evolución_Exportaciones,,2)=$B648),INDEX(Evolución_Exportaciones,,MATCH("2025",INDEX(Evolución_Exportaciones,1,),0)),0), IF(OR(NOT(ISNUMBER(R648)), _xlpm.den=0), 0, R648/_xlpm.den))</f>
        <v>2.9627530416524436E-5</v>
      </c>
      <c r="T648" s="35" cm="1">
        <f t="array" ref="T648">_xlfn.LET(_xlpm.den, _xlfn.XLOOKUP(1,(INDEX(Exportaciones2025,,1)=$A648)*(INDEX(Exportaciones2025,,2)="TOTAL"),INDEX(Exportaciones2025,,COLUMN()-COLUMN($A$2)-1),0), IF(OR(NOT(ISNUMBER(R648)), _xlpm.den=0), 0, R648/_xlpm.den))</f>
        <v>4.2367540253768408E-5</v>
      </c>
      <c r="U648" s="17" t="s">
        <v>104</v>
      </c>
      <c r="V648" s="35" cm="1">
        <f t="array" ref="V648">_xlfn.LET(_xlpm.den, _xlfn.XLOOKUP(1,(INDEX(Evolución_Exportaciones,,1)=$A648)*(INDEX(Evolución_Exportaciones,,2)=$B648),INDEX(Evolución_Exportaciones,,MATCH("2025",INDEX(Evolución_Exportaciones,1,),0)),0), IF(OR(NOT(ISNUMBER(U648)), _xlpm.den=0), 0, U648/_xlpm.den))</f>
        <v>0</v>
      </c>
      <c r="W648" s="35" cm="1">
        <f t="array" ref="W648">_xlfn.LET(_xlpm.den, _xlfn.XLOOKUP(1,(INDEX(Exportaciones2025,,1)=$A648)*(INDEX(Exportaciones2025,,2)="TOTAL"),INDEX(Exportaciones2025,,COLUMN()-COLUMN($A$2)-1),0), IF(OR(NOT(ISNUMBER(U648)), _xlpm.den=0), 0, U648/_xlpm.den))</f>
        <v>0</v>
      </c>
      <c r="X648" s="17">
        <v>512.65</v>
      </c>
      <c r="Y648" s="35" cm="1">
        <f t="array" ref="Y648">_xlfn.LET(_xlpm.den, _xlfn.XLOOKUP(1,(INDEX(Evolución_Exportaciones,,1)=$A648)*(INDEX(Evolución_Exportaciones,,2)=$B648),INDEX(Evolución_Exportaciones,,MATCH("2025",INDEX(Evolución_Exportaciones,1,),0)),0), IF(OR(NOT(ISNUMBER(X648)), _xlpm.den=0), 0, X648/_xlpm.den))</f>
        <v>4.7169420708171586E-3</v>
      </c>
      <c r="Z648" s="35" cm="1">
        <f t="array" ref="Z648">_xlfn.LET(_xlpm.den, _xlfn.XLOOKUP(1,(INDEX(Exportaciones2025,,1)=$A648)*(INDEX(Exportaciones2025,,2)="TOTAL"),INDEX(Exportaciones2025,,COLUMN()-COLUMN($A$2)-1),0), IF(OR(NOT(ISNUMBER(X648)), _xlpm.den=0), 0, X648/_xlpm.den))</f>
        <v>2.1349797810980425E-3</v>
      </c>
      <c r="AA648" s="17" t="s">
        <v>104</v>
      </c>
      <c r="AB648" s="35" cm="1">
        <f t="array" ref="AB648">_xlfn.LET(_xlpm.den, _xlfn.XLOOKUP(1,(INDEX(Evolución_Exportaciones,,1)=$A648)*(INDEX(Evolución_Exportaciones,,2)=$B648),INDEX(Evolución_Exportaciones,,MATCH("2025",INDEX(Evolución_Exportaciones,1,),0)),0), IF(OR(NOT(ISNUMBER(AA648)), _xlpm.den=0), 0, AA648/_xlpm.den))</f>
        <v>0</v>
      </c>
      <c r="AC648" s="35" cm="1">
        <f t="array" ref="AC648">_xlfn.LET(_xlpm.den, _xlfn.XLOOKUP(1,(INDEX(Exportaciones2025,,1)=$A648)*(INDEX(Exportaciones2025,,2)="TOTAL"),INDEX(Exportaciones2025,,COLUMN()-COLUMN($A$2)-1),0), IF(OR(NOT(ISNUMBER(AA648)), _xlpm.den=0), 0, AA648/_xlpm.den))</f>
        <v>0</v>
      </c>
      <c r="AD648" s="17">
        <v>11</v>
      </c>
      <c r="AE648" s="35" cm="1">
        <f t="array" ref="AE648">_xlfn.LET(_xlpm.den, _xlfn.XLOOKUP(1,(INDEX(Evolución_Exportaciones,,1)=$A648)*(INDEX(Evolución_Exportaciones,,2)=$B648),INDEX(Evolución_Exportaciones,,MATCH("2025",INDEX(Evolución_Exportaciones,1,),0)),0), IF(OR(NOT(ISNUMBER(AD648)), _xlpm.den=0), 0, AD648/_xlpm.den))</f>
        <v>1.0121206042912074E-4</v>
      </c>
      <c r="AF648" s="35" cm="1">
        <f t="array" ref="AF648">_xlfn.LET(_xlpm.den, _xlfn.XLOOKUP(1,(INDEX(Exportaciones2025,,1)=$A648)*(INDEX(Exportaciones2025,,2)="TOTAL"),INDEX(Exportaciones2025,,COLUMN()-COLUMN($A$2)-1),0), IF(OR(NOT(ISNUMBER(AD648)), _xlpm.den=0), 0, AD648/_xlpm.den))</f>
        <v>2.4519255417083676E-3</v>
      </c>
      <c r="AI648" s="21" t="str">
        <f t="shared" si="20"/>
        <v>Comunitat Valenciana</v>
      </c>
      <c r="AJ648" s="17" t="str">
        <f t="shared" si="21"/>
        <v>11 PRODUC. DE LA MOLINERÍA; MALTA</v>
      </c>
      <c r="AK648" s="17" t="s">
        <v>104</v>
      </c>
      <c r="AL648" s="35" cm="1">
        <f t="array" ref="AL648">_xlfn.LET(_xlpm.den, _xlfn.XLOOKUP(1,(INDEX(Evolución_Importaciones,,1)=$AI648)*(INDEX(Evolución_Importaciones,,2)=$AJ648),INDEX(Evolución_Importaciones,,MATCH("2025",INDEX(Evolución_Importaciones,1,),0)),0), IF(OR(NOT(ISNUMBER(AK648)), _xlpm.den=0), 0, AK648/_xlpm.den))</f>
        <v>0</v>
      </c>
      <c r="AM648" s="35" cm="1">
        <f t="array" ref="AM648">_xlfn.LET(_xlpm.den, _xlfn.XLOOKUP(1,(INDEX(Importaciones2025,,1)=$AI648)*(INDEX(Importaciones2025,,2)="TOTAL"),INDEX(Importaciones2025,,COLUMN()-COLUMN($AI$2)-1),0), IF(OR(NOT(ISNUMBER(AK648)), _xlpm.den=0), 0, AK648/_xlpm.den))</f>
        <v>0</v>
      </c>
      <c r="AN648" s="17" t="s">
        <v>104</v>
      </c>
      <c r="AO648" s="35" cm="1">
        <f t="array" ref="AO648">_xlfn.LET(_xlpm.den, _xlfn.XLOOKUP(1,(INDEX(Evolución_Importaciones,,1)=$AI648)*(INDEX(Evolución_Importaciones,,2)=$AJ648),INDEX(Evolución_Importaciones,,MATCH("2025",INDEX(Evolución_Importaciones,1,),0)),0), IF(OR(NOT(ISNUMBER(AN648)), _xlpm.den=0), 0, AN648/_xlpm.den))</f>
        <v>0</v>
      </c>
      <c r="AP648" s="35" cm="1">
        <f t="array" ref="AP648">_xlfn.LET(_xlpm.den, _xlfn.XLOOKUP(1,(INDEX(Importaciones2025,,1)=$AI648)*(INDEX(Importaciones2025,,2)="TOTAL"),INDEX(Importaciones2025,,COLUMN()-COLUMN($AI$2)-1),0), IF(OR(NOT(ISNUMBER(AN648)), _xlpm.den=0), 0, AN648/_xlpm.den))</f>
        <v>0</v>
      </c>
      <c r="AQ648" s="17" t="s">
        <v>104</v>
      </c>
      <c r="AR648" s="35" cm="1">
        <f t="array" ref="AR648">_xlfn.LET(_xlpm.den, _xlfn.XLOOKUP(1,(INDEX(Evolución_Importaciones,,1)=$AI648)*(INDEX(Evolución_Importaciones,,2)=$AJ648),INDEX(Evolución_Importaciones,,MATCH("2025",INDEX(Evolución_Importaciones,1,),0)),0), IF(OR(NOT(ISNUMBER(AQ648)), _xlpm.den=0), 0, AQ648/_xlpm.den))</f>
        <v>0</v>
      </c>
      <c r="AS648" s="35" cm="1">
        <f t="array" ref="AS648">_xlfn.LET(_xlpm.den, _xlfn.XLOOKUP(1,(INDEX(Importaciones2025,,1)=$AI648)*(INDEX(Importaciones2025,,2)="TOTAL"),INDEX(Importaciones2025,,COLUMN()-COLUMN($AI$2)-1),0), IF(OR(NOT(ISNUMBER(AQ648)), _xlpm.den=0), 0, AQ648/_xlpm.den))</f>
        <v>0</v>
      </c>
      <c r="AT648" s="17" t="s">
        <v>104</v>
      </c>
      <c r="AU648" s="35" cm="1">
        <f t="array" ref="AU648">_xlfn.LET(_xlpm.den, _xlfn.XLOOKUP(1,(INDEX(Evolución_Importaciones,,1)=$AI648)*(INDEX(Evolución_Importaciones,,2)=$AJ648),INDEX(Evolución_Importaciones,,MATCH("2025",INDEX(Evolución_Importaciones,1,),0)),0), IF(OR(NOT(ISNUMBER(AT648)), _xlpm.den=0), 0, AT648/_xlpm.den))</f>
        <v>0</v>
      </c>
      <c r="AV648" s="35" cm="1">
        <f t="array" ref="AV648">_xlfn.LET(_xlpm.den, _xlfn.XLOOKUP(1,(INDEX(Importaciones2025,,1)=$AI648)*(INDEX(Importaciones2025,,2)="TOTAL"),INDEX(Importaciones2025,,COLUMN()-COLUMN($AI$2)-1),0), IF(OR(NOT(ISNUMBER(AT648)), _xlpm.den=0), 0, AT648/_xlpm.den))</f>
        <v>0</v>
      </c>
      <c r="AW648" s="17" t="s">
        <v>104</v>
      </c>
      <c r="AX648" s="35" cm="1">
        <f t="array" ref="AX648">_xlfn.LET(_xlpm.den, _xlfn.XLOOKUP(1,(INDEX(Evolución_Importaciones,,1)=$AI648)*(INDEX(Evolución_Importaciones,,2)=$AJ648),INDEX(Evolución_Importaciones,,MATCH("2025",INDEX(Evolución_Importaciones,1,),0)),0), IF(OR(NOT(ISNUMBER(AW648)), _xlpm.den=0), 0, AW648/_xlpm.den))</f>
        <v>0</v>
      </c>
      <c r="AY648" s="35" cm="1">
        <f t="array" ref="AY648">_xlfn.LET(_xlpm.den, _xlfn.XLOOKUP(1,(INDEX(Importaciones2025,,1)=$AI648)*(INDEX(Importaciones2025,,2)="TOTAL"),INDEX(Importaciones2025,,COLUMN()-COLUMN($AI$2)-1),0), IF(OR(NOT(ISNUMBER(AW648)), _xlpm.den=0), 0, AW648/_xlpm.den))</f>
        <v>0</v>
      </c>
      <c r="AZ648" s="17" t="s">
        <v>104</v>
      </c>
      <c r="BA648" s="35" cm="1">
        <f t="array" ref="BA648">_xlfn.LET(_xlpm.den, _xlfn.XLOOKUP(1,(INDEX(Evolución_Importaciones,,1)=$AI648)*(INDEX(Evolución_Importaciones,,2)=$AJ648),INDEX(Evolución_Importaciones,,MATCH("2025",INDEX(Evolución_Importaciones,1,),0)),0), IF(OR(NOT(ISNUMBER(AZ648)), _xlpm.den=0), 0, AZ648/_xlpm.den))</f>
        <v>0</v>
      </c>
      <c r="BB648" s="35" cm="1">
        <f t="array" ref="BB648">_xlfn.LET(_xlpm.den, _xlfn.XLOOKUP(1,(INDEX(Importaciones2025,,1)=$AI648)*(INDEX(Importaciones2025,,2)="TOTAL"),INDEX(Importaciones2025,,COLUMN()-COLUMN($AI$2)-1),0), IF(OR(NOT(ISNUMBER(AZ648)), _xlpm.den=0), 0, AZ648/_xlpm.den))</f>
        <v>0</v>
      </c>
      <c r="BC648" s="17" t="s">
        <v>104</v>
      </c>
      <c r="BD648" s="35" cm="1">
        <f t="array" ref="BD648">_xlfn.LET(_xlpm.den, _xlfn.XLOOKUP(1,(INDEX(Evolución_Importaciones,,1)=$AI648)*(INDEX(Evolución_Importaciones,,2)=$AJ648),INDEX(Evolución_Importaciones,,MATCH("2025",INDEX(Evolución_Importaciones,1,),0)),0), IF(OR(NOT(ISNUMBER(BC648)), _xlpm.den=0), 0, BC648/_xlpm.den))</f>
        <v>0</v>
      </c>
      <c r="BE648" s="35" cm="1">
        <f t="array" ref="BE648">_xlfn.LET(_xlpm.den, _xlfn.XLOOKUP(1,(INDEX(Importaciones2025,,1)=$AI648)*(INDEX(Importaciones2025,,2)="TOTAL"),INDEX(Importaciones2025,,COLUMN()-COLUMN($AI$2)-1),0), IF(OR(NOT(ISNUMBER(BC648)), _xlpm.den=0), 0, BC648/_xlpm.den))</f>
        <v>0</v>
      </c>
      <c r="BF648" s="17" t="s">
        <v>104</v>
      </c>
      <c r="BG648" s="35" cm="1">
        <f t="array" ref="BG648">_xlfn.LET(_xlpm.den, _xlfn.XLOOKUP(1,(INDEX(Evolución_Importaciones,,1)=$AI648)*(INDEX(Evolución_Importaciones,,2)=$AJ648),INDEX(Evolución_Importaciones,,MATCH("2025",INDEX(Evolución_Importaciones,1,),0)),0), IF(OR(NOT(ISNUMBER(BF648)), _xlpm.den=0), 0, BF648/_xlpm.den))</f>
        <v>0</v>
      </c>
      <c r="BH648" s="35" cm="1">
        <f t="array" ref="BH648">_xlfn.LET(_xlpm.den, _xlfn.XLOOKUP(1,(INDEX(Importaciones2025,,1)=$AI648)*(INDEX(Importaciones2025,,2)="TOTAL"),INDEX(Importaciones2025,,COLUMN()-COLUMN($AI$2)-1),0), IF(OR(NOT(ISNUMBER(BF648)), _xlpm.den=0), 0, BF648/_xlpm.den))</f>
        <v>0</v>
      </c>
      <c r="BI648" s="17" t="s">
        <v>104</v>
      </c>
      <c r="BJ648" s="35" cm="1">
        <f t="array" ref="BJ648">_xlfn.LET(_xlpm.den, _xlfn.XLOOKUP(1,(INDEX(Evolución_Importaciones,,1)=$AI648)*(INDEX(Evolución_Importaciones,,2)=$AJ648),INDEX(Evolución_Importaciones,,MATCH("2025",INDEX(Evolución_Importaciones,1,),0)),0), IF(OR(NOT(ISNUMBER(BI648)), _xlpm.den=0), 0, BI648/_xlpm.den))</f>
        <v>0</v>
      </c>
      <c r="BK648" s="35" cm="1">
        <f t="array" ref="BK648">_xlfn.LET(_xlpm.den, _xlfn.XLOOKUP(1,(INDEX(Importaciones2025,,1)=$AI648)*(INDEX(Importaciones2025,,2)="TOTAL"),INDEX(Importaciones2025,,COLUMN()-COLUMN($AI$2)-1),0), IF(OR(NOT(ISNUMBER(BI648)), _xlpm.den=0), 0, BI648/_xlpm.den))</f>
        <v>0</v>
      </c>
      <c r="BL648" s="17" t="s">
        <v>104</v>
      </c>
      <c r="BM648" s="35" cm="1">
        <f t="array" ref="BM648">_xlfn.LET(_xlpm.den, _xlfn.XLOOKUP(1,(INDEX(Evolución_Importaciones,,1)=$AI648)*(INDEX(Evolución_Importaciones,,2)=$AJ648),INDEX(Evolución_Importaciones,,MATCH("2025",INDEX(Evolución_Importaciones,1,),0)),0), IF(OR(NOT(ISNUMBER(BL648)), _xlpm.den=0), 0, BL648/_xlpm.den))</f>
        <v>0</v>
      </c>
      <c r="BN648" s="39" cm="1">
        <f t="array" ref="BN648">_xlfn.LET(_xlpm.den, _xlfn.XLOOKUP(1,(INDEX(Importaciones2025,,1)=$AI648)*(INDEX(Importaciones2025,,2)="TOTAL"),INDEX(Importaciones2025,,COLUMN()-COLUMN($AI$2)-1),0), IF(OR(NOT(ISNUMBER(BL648)), _xlpm.den=0), 0, BL648/_xlpm.den))</f>
        <v>0</v>
      </c>
    </row>
    <row r="649" spans="1:66" x14ac:dyDescent="0.3">
      <c r="A649" s="16" t="s">
        <v>278</v>
      </c>
      <c r="B649" s="17" t="s">
        <v>18</v>
      </c>
      <c r="C649" s="17">
        <v>1966.97</v>
      </c>
      <c r="D649" s="35" cm="1">
        <f t="array" ref="D649">_xlfn.LET(_xlpm.den, _xlfn.XLOOKUP(1,(INDEX(Evolución_Exportaciones,,1)=$A649)*(INDEX(Evolución_Exportaciones,,2)=$B649),INDEX(Evolución_Exportaciones,,MATCH("2025",INDEX(Evolución_Exportaciones,1,),0)),0), IF(OR(NOT(ISNUMBER(C649)), _xlpm.den=0), 0, C649/_xlpm.den))</f>
        <v>2.9048374329529073E-2</v>
      </c>
      <c r="E649" s="35" cm="1">
        <f t="array" ref="E649">_xlfn.LET(_xlpm.den, _xlfn.XLOOKUP(1,(INDEX(Exportaciones2025,,1)=$A649)*(INDEX(Exportaciones2025,,2)="TOTAL"),INDEX(Exportaciones2025,,COLUMN()-COLUMN($A$2)-1),0), IF(OR(NOT(ISNUMBER(C649)), _xlpm.den=0), 0, C649/_xlpm.den))</f>
        <v>2.5899973619019534E-3</v>
      </c>
      <c r="F649" s="17" t="s">
        <v>104</v>
      </c>
      <c r="G649" s="35" cm="1">
        <f t="array" ref="G649">_xlfn.LET(_xlpm.den, _xlfn.XLOOKUP(1,(INDEX(Evolución_Exportaciones,,1)=$A649)*(INDEX(Evolución_Exportaciones,,2)=$B649),INDEX(Evolución_Exportaciones,,MATCH("2025",INDEX(Evolución_Exportaciones,1,),0)),0), IF(OR(NOT(ISNUMBER(F649)), _xlpm.den=0), 0, F649/_xlpm.den))</f>
        <v>0</v>
      </c>
      <c r="H649" s="35" cm="1">
        <f t="array" ref="H649">_xlfn.LET(_xlpm.den, _xlfn.XLOOKUP(1,(INDEX(Exportaciones2025,,1)=$A649)*(INDEX(Exportaciones2025,,2)="TOTAL"),INDEX(Exportaciones2025,,COLUMN()-COLUMN($A$2)-1),0), IF(OR(NOT(ISNUMBER(F649)), _xlpm.den=0), 0, F649/_xlpm.den))</f>
        <v>0</v>
      </c>
      <c r="I649" s="17" t="s">
        <v>104</v>
      </c>
      <c r="J649" s="35" cm="1">
        <f t="array" ref="J649">_xlfn.LET(_xlpm.den, _xlfn.XLOOKUP(1,(INDEX(Evolución_Exportaciones,,1)=$A649)*(INDEX(Evolución_Exportaciones,,2)=$B649),INDEX(Evolución_Exportaciones,,MATCH("2025",INDEX(Evolución_Exportaciones,1,),0)),0), IF(OR(NOT(ISNUMBER(I649)), _xlpm.den=0), 0, I649/_xlpm.den))</f>
        <v>0</v>
      </c>
      <c r="K649" s="35" cm="1">
        <f t="array" ref="K649">_xlfn.LET(_xlpm.den, _xlfn.XLOOKUP(1,(INDEX(Exportaciones2025,,1)=$A649)*(INDEX(Exportaciones2025,,2)="TOTAL"),INDEX(Exportaciones2025,,COLUMN()-COLUMN($A$2)-1),0), IF(OR(NOT(ISNUMBER(I649)), _xlpm.den=0), 0, I649/_xlpm.den))</f>
        <v>0</v>
      </c>
      <c r="L649" s="17">
        <v>616.36</v>
      </c>
      <c r="M649" s="35" cm="1">
        <f t="array" ref="M649">_xlfn.LET(_xlpm.den, _xlfn.XLOOKUP(1,(INDEX(Evolución_Exportaciones,,1)=$A649)*(INDEX(Evolución_Exportaciones,,2)=$B649),INDEX(Evolución_Exportaciones,,MATCH("2025",INDEX(Evolución_Exportaciones,1,),0)),0), IF(OR(NOT(ISNUMBER(L649)), _xlpm.den=0), 0, L649/_xlpm.den))</f>
        <v>9.1024550459582708E-3</v>
      </c>
      <c r="N649" s="35" cm="1">
        <f t="array" ref="N649">_xlfn.LET(_xlpm.den, _xlfn.XLOOKUP(1,(INDEX(Exportaciones2025,,1)=$A649)*(INDEX(Exportaciones2025,,2)="TOTAL"),INDEX(Exportaciones2025,,COLUMN()-COLUMN($A$2)-1),0), IF(OR(NOT(ISNUMBER(L649)), _xlpm.den=0), 0, L649/_xlpm.den))</f>
        <v>1.9955834651748249E-3</v>
      </c>
      <c r="O649" s="17">
        <v>20.91</v>
      </c>
      <c r="P649" s="35" cm="1">
        <f t="array" ref="P649">_xlfn.LET(_xlpm.den, _xlfn.XLOOKUP(1,(INDEX(Evolución_Exportaciones,,1)=$A649)*(INDEX(Evolución_Exportaciones,,2)=$B649),INDEX(Evolución_Exportaciones,,MATCH("2025",INDEX(Evolución_Exportaciones,1,),0)),0), IF(OR(NOT(ISNUMBER(O649)), _xlpm.den=0), 0, O649/_xlpm.den))</f>
        <v>3.0880059544906779E-4</v>
      </c>
      <c r="Q649" s="35" cm="1">
        <f t="array" ref="Q649">_xlfn.LET(_xlpm.den, _xlfn.XLOOKUP(1,(INDEX(Exportaciones2025,,1)=$A649)*(INDEX(Exportaciones2025,,2)="TOTAL"),INDEX(Exportaciones2025,,COLUMN()-COLUMN($A$2)-1),0), IF(OR(NOT(ISNUMBER(O649)), _xlpm.den=0), 0, O649/_xlpm.den))</f>
        <v>6.7133508353482479E-4</v>
      </c>
      <c r="R649" s="17" t="s">
        <v>104</v>
      </c>
      <c r="S649" s="35" cm="1">
        <f t="array" ref="S649">_xlfn.LET(_xlpm.den, _xlfn.XLOOKUP(1,(INDEX(Evolución_Exportaciones,,1)=$A649)*(INDEX(Evolución_Exportaciones,,2)=$B649),INDEX(Evolución_Exportaciones,,MATCH("2025",INDEX(Evolución_Exportaciones,1,),0)),0), IF(OR(NOT(ISNUMBER(R649)), _xlpm.den=0), 0, R649/_xlpm.den))</f>
        <v>0</v>
      </c>
      <c r="T649" s="35" cm="1">
        <f t="array" ref="T649">_xlfn.LET(_xlpm.den, _xlfn.XLOOKUP(1,(INDEX(Exportaciones2025,,1)=$A649)*(INDEX(Exportaciones2025,,2)="TOTAL"),INDEX(Exportaciones2025,,COLUMN()-COLUMN($A$2)-1),0), IF(OR(NOT(ISNUMBER(R649)), _xlpm.den=0), 0, R649/_xlpm.den))</f>
        <v>0</v>
      </c>
      <c r="U649" s="17">
        <v>3.76</v>
      </c>
      <c r="V649" s="35" cm="1">
        <f t="array" ref="V649">_xlfn.LET(_xlpm.den, _xlfn.XLOOKUP(1,(INDEX(Evolución_Exportaciones,,1)=$A649)*(INDEX(Evolución_Exportaciones,,2)=$B649),INDEX(Evolución_Exportaciones,,MATCH("2025",INDEX(Evolución_Exportaciones,1,),0)),0), IF(OR(NOT(ISNUMBER(U649)), _xlpm.den=0), 0, U649/_xlpm.den))</f>
        <v>5.5527988469081535E-5</v>
      </c>
      <c r="W649" s="35" cm="1">
        <f t="array" ref="W649">_xlfn.LET(_xlpm.den, _xlfn.XLOOKUP(1,(INDEX(Exportaciones2025,,1)=$A649)*(INDEX(Exportaciones2025,,2)="TOTAL"),INDEX(Exportaciones2025,,COLUMN()-COLUMN($A$2)-1),0), IF(OR(NOT(ISNUMBER(U649)), _xlpm.den=0), 0, U649/_xlpm.den))</f>
        <v>1.1575695349864618E-4</v>
      </c>
      <c r="X649" s="17">
        <v>1314.36</v>
      </c>
      <c r="Y649" s="35" cm="1">
        <f t="array" ref="Y649">_xlfn.LET(_xlpm.den, _xlfn.XLOOKUP(1,(INDEX(Evolución_Exportaciones,,1)=$A649)*(INDEX(Evolución_Exportaciones,,2)=$B649),INDEX(Evolución_Exportaciones,,MATCH("2025",INDEX(Evolución_Exportaciones,1,),0)),0), IF(OR(NOT(ISNUMBER(X649)), _xlpm.den=0), 0, X649/_xlpm.den))</f>
        <v>1.9410576309633512E-2</v>
      </c>
      <c r="Z649" s="35" cm="1">
        <f t="array" ref="Z649">_xlfn.LET(_xlpm.den, _xlfn.XLOOKUP(1,(INDEX(Exportaciones2025,,1)=$A649)*(INDEX(Exportaciones2025,,2)="TOTAL"),INDEX(Exportaciones2025,,COLUMN()-COLUMN($A$2)-1),0), IF(OR(NOT(ISNUMBER(X649)), _xlpm.den=0), 0, X649/_xlpm.den))</f>
        <v>5.4737774799259202E-3</v>
      </c>
      <c r="AA649" s="17">
        <v>11.58</v>
      </c>
      <c r="AB649" s="35" cm="1">
        <f t="array" ref="AB649">_xlfn.LET(_xlpm.den, _xlfn.XLOOKUP(1,(INDEX(Evolución_Exportaciones,,1)=$A649)*(INDEX(Evolución_Exportaciones,,2)=$B649),INDEX(Evolución_Exportaciones,,MATCH("2025",INDEX(Evolución_Exportaciones,1,),0)),0), IF(OR(NOT(ISNUMBER(AA649)), _xlpm.den=0), 0, AA649/_xlpm.den))</f>
        <v>1.7101439001913942E-4</v>
      </c>
      <c r="AC649" s="35" cm="1">
        <f t="array" ref="AC649">_xlfn.LET(_xlpm.den, _xlfn.XLOOKUP(1,(INDEX(Exportaciones2025,,1)=$A649)*(INDEX(Exportaciones2025,,2)="TOTAL"),INDEX(Exportaciones2025,,COLUMN()-COLUMN($A$2)-1),0), IF(OR(NOT(ISNUMBER(AA649)), _xlpm.den=0), 0, AA649/_xlpm.den))</f>
        <v>7.1872298194317129E-4</v>
      </c>
      <c r="AD649" s="17" t="s">
        <v>104</v>
      </c>
      <c r="AE649" s="35" cm="1">
        <f t="array" ref="AE649">_xlfn.LET(_xlpm.den, _xlfn.XLOOKUP(1,(INDEX(Evolución_Exportaciones,,1)=$A649)*(INDEX(Evolución_Exportaciones,,2)=$B649),INDEX(Evolución_Exportaciones,,MATCH("2025",INDEX(Evolución_Exportaciones,1,),0)),0), IF(OR(NOT(ISNUMBER(AD649)), _xlpm.den=0), 0, AD649/_xlpm.den))</f>
        <v>0</v>
      </c>
      <c r="AF649" s="35" cm="1">
        <f t="array" ref="AF649">_xlfn.LET(_xlpm.den, _xlfn.XLOOKUP(1,(INDEX(Exportaciones2025,,1)=$A649)*(INDEX(Exportaciones2025,,2)="TOTAL"),INDEX(Exportaciones2025,,COLUMN()-COLUMN($A$2)-1),0), IF(OR(NOT(ISNUMBER(AD649)), _xlpm.den=0), 0, AD649/_xlpm.den))</f>
        <v>0</v>
      </c>
      <c r="AI649" s="21" t="str">
        <f t="shared" si="20"/>
        <v>Comunitat Valenciana</v>
      </c>
      <c r="AJ649" s="17" t="str">
        <f t="shared" si="21"/>
        <v>12 SEMILLAS OLEAGI.; PLANTAS INDU</v>
      </c>
      <c r="AK649" s="17">
        <v>7.95</v>
      </c>
      <c r="AL649" s="35" cm="1">
        <f t="array" ref="AL649">_xlfn.LET(_xlpm.den, _xlfn.XLOOKUP(1,(INDEX(Evolución_Importaciones,,1)=$AI649)*(INDEX(Evolución_Importaciones,,2)=$AJ649),INDEX(Evolución_Importaciones,,MATCH("2025",INDEX(Evolución_Importaciones,1,),0)),0), IF(OR(NOT(ISNUMBER(AK649)), _xlpm.den=0), 0, AK649/_xlpm.den))</f>
        <v>2.6080578226430791E-5</v>
      </c>
      <c r="AM649" s="35" cm="1">
        <f t="array" ref="AM649">_xlfn.LET(_xlpm.den, _xlfn.XLOOKUP(1,(INDEX(Importaciones2025,,1)=$AI649)*(INDEX(Importaciones2025,,2)="TOTAL"),INDEX(Importaciones2025,,COLUMN()-COLUMN($AI$2)-1),0), IF(OR(NOT(ISNUMBER(AK649)), _xlpm.den=0), 0, AK649/_xlpm.den))</f>
        <v>3.0243679603555962E-5</v>
      </c>
      <c r="AN649" s="17" t="s">
        <v>104</v>
      </c>
      <c r="AO649" s="35" cm="1">
        <f t="array" ref="AO649">_xlfn.LET(_xlpm.den, _xlfn.XLOOKUP(1,(INDEX(Evolución_Importaciones,,1)=$AI649)*(INDEX(Evolución_Importaciones,,2)=$AJ649),INDEX(Evolución_Importaciones,,MATCH("2025",INDEX(Evolución_Importaciones,1,),0)),0), IF(OR(NOT(ISNUMBER(AN649)), _xlpm.den=0), 0, AN649/_xlpm.den))</f>
        <v>0</v>
      </c>
      <c r="AP649" s="35" cm="1">
        <f t="array" ref="AP649">_xlfn.LET(_xlpm.den, _xlfn.XLOOKUP(1,(INDEX(Importaciones2025,,1)=$AI649)*(INDEX(Importaciones2025,,2)="TOTAL"),INDEX(Importaciones2025,,COLUMN()-COLUMN($AI$2)-1),0), IF(OR(NOT(ISNUMBER(AN649)), _xlpm.den=0), 0, AN649/_xlpm.den))</f>
        <v>0</v>
      </c>
      <c r="AQ649" s="17">
        <v>7.95</v>
      </c>
      <c r="AR649" s="35" cm="1">
        <f t="array" ref="AR649">_xlfn.LET(_xlpm.den, _xlfn.XLOOKUP(1,(INDEX(Evolución_Importaciones,,1)=$AI649)*(INDEX(Evolución_Importaciones,,2)=$AJ649),INDEX(Evolución_Importaciones,,MATCH("2025",INDEX(Evolución_Importaciones,1,),0)),0), IF(OR(NOT(ISNUMBER(AQ649)), _xlpm.den=0), 0, AQ649/_xlpm.den))</f>
        <v>2.6080578226430791E-5</v>
      </c>
      <c r="AS649" s="35" cm="1">
        <f t="array" ref="AS649">_xlfn.LET(_xlpm.den, _xlfn.XLOOKUP(1,(INDEX(Importaciones2025,,1)=$AI649)*(INDEX(Importaciones2025,,2)="TOTAL"),INDEX(Importaciones2025,,COLUMN()-COLUMN($AI$2)-1),0), IF(OR(NOT(ISNUMBER(AQ649)), _xlpm.den=0), 0, AQ649/_xlpm.den))</f>
        <v>1.6873356439573223E-4</v>
      </c>
      <c r="AT649" s="17" t="s">
        <v>104</v>
      </c>
      <c r="AU649" s="35" cm="1">
        <f t="array" ref="AU649">_xlfn.LET(_xlpm.den, _xlfn.XLOOKUP(1,(INDEX(Evolución_Importaciones,,1)=$AI649)*(INDEX(Evolución_Importaciones,,2)=$AJ649),INDEX(Evolución_Importaciones,,MATCH("2025",INDEX(Evolución_Importaciones,1,),0)),0), IF(OR(NOT(ISNUMBER(AT649)), _xlpm.den=0), 0, AT649/_xlpm.den))</f>
        <v>0</v>
      </c>
      <c r="AV649" s="35" cm="1">
        <f t="array" ref="AV649">_xlfn.LET(_xlpm.den, _xlfn.XLOOKUP(1,(INDEX(Importaciones2025,,1)=$AI649)*(INDEX(Importaciones2025,,2)="TOTAL"),INDEX(Importaciones2025,,COLUMN()-COLUMN($AI$2)-1),0), IF(OR(NOT(ISNUMBER(AT649)), _xlpm.den=0), 0, AT649/_xlpm.den))</f>
        <v>0</v>
      </c>
      <c r="AW649" s="17" t="s">
        <v>104</v>
      </c>
      <c r="AX649" s="35" cm="1">
        <f t="array" ref="AX649">_xlfn.LET(_xlpm.den, _xlfn.XLOOKUP(1,(INDEX(Evolución_Importaciones,,1)=$AI649)*(INDEX(Evolución_Importaciones,,2)=$AJ649),INDEX(Evolución_Importaciones,,MATCH("2025",INDEX(Evolución_Importaciones,1,),0)),0), IF(OR(NOT(ISNUMBER(AW649)), _xlpm.den=0), 0, AW649/_xlpm.den))</f>
        <v>0</v>
      </c>
      <c r="AY649" s="35" cm="1">
        <f t="array" ref="AY649">_xlfn.LET(_xlpm.den, _xlfn.XLOOKUP(1,(INDEX(Importaciones2025,,1)=$AI649)*(INDEX(Importaciones2025,,2)="TOTAL"),INDEX(Importaciones2025,,COLUMN()-COLUMN($AI$2)-1),0), IF(OR(NOT(ISNUMBER(AW649)), _xlpm.den=0), 0, AW649/_xlpm.den))</f>
        <v>0</v>
      </c>
      <c r="AZ649" s="17" t="s">
        <v>104</v>
      </c>
      <c r="BA649" s="35" cm="1">
        <f t="array" ref="BA649">_xlfn.LET(_xlpm.den, _xlfn.XLOOKUP(1,(INDEX(Evolución_Importaciones,,1)=$AI649)*(INDEX(Evolución_Importaciones,,2)=$AJ649),INDEX(Evolución_Importaciones,,MATCH("2025",INDEX(Evolución_Importaciones,1,),0)),0), IF(OR(NOT(ISNUMBER(AZ649)), _xlpm.den=0), 0, AZ649/_xlpm.den))</f>
        <v>0</v>
      </c>
      <c r="BB649" s="35" cm="1">
        <f t="array" ref="BB649">_xlfn.LET(_xlpm.den, _xlfn.XLOOKUP(1,(INDEX(Importaciones2025,,1)=$AI649)*(INDEX(Importaciones2025,,2)="TOTAL"),INDEX(Importaciones2025,,COLUMN()-COLUMN($AI$2)-1),0), IF(OR(NOT(ISNUMBER(AZ649)), _xlpm.den=0), 0, AZ649/_xlpm.den))</f>
        <v>0</v>
      </c>
      <c r="BC649" s="17" t="s">
        <v>104</v>
      </c>
      <c r="BD649" s="35" cm="1">
        <f t="array" ref="BD649">_xlfn.LET(_xlpm.den, _xlfn.XLOOKUP(1,(INDEX(Evolución_Importaciones,,1)=$AI649)*(INDEX(Evolución_Importaciones,,2)=$AJ649),INDEX(Evolución_Importaciones,,MATCH("2025",INDEX(Evolución_Importaciones,1,),0)),0), IF(OR(NOT(ISNUMBER(BC649)), _xlpm.den=0), 0, BC649/_xlpm.den))</f>
        <v>0</v>
      </c>
      <c r="BE649" s="35" cm="1">
        <f t="array" ref="BE649">_xlfn.LET(_xlpm.den, _xlfn.XLOOKUP(1,(INDEX(Importaciones2025,,1)=$AI649)*(INDEX(Importaciones2025,,2)="TOTAL"),INDEX(Importaciones2025,,COLUMN()-COLUMN($AI$2)-1),0), IF(OR(NOT(ISNUMBER(BC649)), _xlpm.den=0), 0, BC649/_xlpm.den))</f>
        <v>0</v>
      </c>
      <c r="BF649" s="17" t="s">
        <v>104</v>
      </c>
      <c r="BG649" s="35" cm="1">
        <f t="array" ref="BG649">_xlfn.LET(_xlpm.den, _xlfn.XLOOKUP(1,(INDEX(Evolución_Importaciones,,1)=$AI649)*(INDEX(Evolución_Importaciones,,2)=$AJ649),INDEX(Evolución_Importaciones,,MATCH("2025",INDEX(Evolución_Importaciones,1,),0)),0), IF(OR(NOT(ISNUMBER(BF649)), _xlpm.den=0), 0, BF649/_xlpm.den))</f>
        <v>0</v>
      </c>
      <c r="BH649" s="35" cm="1">
        <f t="array" ref="BH649">_xlfn.LET(_xlpm.den, _xlfn.XLOOKUP(1,(INDEX(Importaciones2025,,1)=$AI649)*(INDEX(Importaciones2025,,2)="TOTAL"),INDEX(Importaciones2025,,COLUMN()-COLUMN($AI$2)-1),0), IF(OR(NOT(ISNUMBER(BF649)), _xlpm.den=0), 0, BF649/_xlpm.den))</f>
        <v>0</v>
      </c>
      <c r="BI649" s="17" t="s">
        <v>104</v>
      </c>
      <c r="BJ649" s="35" cm="1">
        <f t="array" ref="BJ649">_xlfn.LET(_xlpm.den, _xlfn.XLOOKUP(1,(INDEX(Evolución_Importaciones,,1)=$AI649)*(INDEX(Evolución_Importaciones,,2)=$AJ649),INDEX(Evolución_Importaciones,,MATCH("2025",INDEX(Evolución_Importaciones,1,),0)),0), IF(OR(NOT(ISNUMBER(BI649)), _xlpm.den=0), 0, BI649/_xlpm.den))</f>
        <v>0</v>
      </c>
      <c r="BK649" s="35" cm="1">
        <f t="array" ref="BK649">_xlfn.LET(_xlpm.den, _xlfn.XLOOKUP(1,(INDEX(Importaciones2025,,1)=$AI649)*(INDEX(Importaciones2025,,2)="TOTAL"),INDEX(Importaciones2025,,COLUMN()-COLUMN($AI$2)-1),0), IF(OR(NOT(ISNUMBER(BI649)), _xlpm.den=0), 0, BI649/_xlpm.den))</f>
        <v>0</v>
      </c>
      <c r="BL649" s="17" t="s">
        <v>104</v>
      </c>
      <c r="BM649" s="35" cm="1">
        <f t="array" ref="BM649">_xlfn.LET(_xlpm.den, _xlfn.XLOOKUP(1,(INDEX(Evolución_Importaciones,,1)=$AI649)*(INDEX(Evolución_Importaciones,,2)=$AJ649),INDEX(Evolución_Importaciones,,MATCH("2025",INDEX(Evolución_Importaciones,1,),0)),0), IF(OR(NOT(ISNUMBER(BL649)), _xlpm.den=0), 0, BL649/_xlpm.den))</f>
        <v>0</v>
      </c>
      <c r="BN649" s="39" cm="1">
        <f t="array" ref="BN649">_xlfn.LET(_xlpm.den, _xlfn.XLOOKUP(1,(INDEX(Importaciones2025,,1)=$AI649)*(INDEX(Importaciones2025,,2)="TOTAL"),INDEX(Importaciones2025,,COLUMN()-COLUMN($AI$2)-1),0), IF(OR(NOT(ISNUMBER(BL649)), _xlpm.den=0), 0, BL649/_xlpm.den))</f>
        <v>0</v>
      </c>
    </row>
    <row r="650" spans="1:66" x14ac:dyDescent="0.3">
      <c r="A650" s="16" t="s">
        <v>278</v>
      </c>
      <c r="B650" s="17" t="s">
        <v>19</v>
      </c>
      <c r="C650" s="17">
        <v>80.69</v>
      </c>
      <c r="D650" s="35" cm="1">
        <f t="array" ref="D650">_xlfn.LET(_xlpm.den, _xlfn.XLOOKUP(1,(INDEX(Evolución_Exportaciones,,1)=$A650)*(INDEX(Evolución_Exportaciones,,2)=$B650),INDEX(Evolución_Exportaciones,,MATCH("2025",INDEX(Evolución_Exportaciones,1,),0)),0), IF(OR(NOT(ISNUMBER(C650)), _xlpm.den=0), 0, C650/_xlpm.den))</f>
        <v>1.0812186992278446E-3</v>
      </c>
      <c r="E650" s="35" cm="1">
        <f t="array" ref="E650">_xlfn.LET(_xlpm.den, _xlfn.XLOOKUP(1,(INDEX(Exportaciones2025,,1)=$A650)*(INDEX(Exportaciones2025,,2)="TOTAL"),INDEX(Exportaciones2025,,COLUMN()-COLUMN($A$2)-1),0), IF(OR(NOT(ISNUMBER(C650)), _xlpm.den=0), 0, C650/_xlpm.den))</f>
        <v>1.0624813145694577E-4</v>
      </c>
      <c r="F650" s="17" t="s">
        <v>104</v>
      </c>
      <c r="G650" s="35" cm="1">
        <f t="array" ref="G650">_xlfn.LET(_xlpm.den, _xlfn.XLOOKUP(1,(INDEX(Evolución_Exportaciones,,1)=$A650)*(INDEX(Evolución_Exportaciones,,2)=$B650),INDEX(Evolución_Exportaciones,,MATCH("2025",INDEX(Evolución_Exportaciones,1,),0)),0), IF(OR(NOT(ISNUMBER(F650)), _xlpm.den=0), 0, F650/_xlpm.den))</f>
        <v>0</v>
      </c>
      <c r="H650" s="35" cm="1">
        <f t="array" ref="H650">_xlfn.LET(_xlpm.den, _xlfn.XLOOKUP(1,(INDEX(Exportaciones2025,,1)=$A650)*(INDEX(Exportaciones2025,,2)="TOTAL"),INDEX(Exportaciones2025,,COLUMN()-COLUMN($A$2)-1),0), IF(OR(NOT(ISNUMBER(F650)), _xlpm.den=0), 0, F650/_xlpm.den))</f>
        <v>0</v>
      </c>
      <c r="I650" s="17" t="s">
        <v>104</v>
      </c>
      <c r="J650" s="35" cm="1">
        <f t="array" ref="J650">_xlfn.LET(_xlpm.den, _xlfn.XLOOKUP(1,(INDEX(Evolución_Exportaciones,,1)=$A650)*(INDEX(Evolución_Exportaciones,,2)=$B650),INDEX(Evolución_Exportaciones,,MATCH("2025",INDEX(Evolución_Exportaciones,1,),0)),0), IF(OR(NOT(ISNUMBER(I650)), _xlpm.den=0), 0, I650/_xlpm.den))</f>
        <v>0</v>
      </c>
      <c r="K650" s="35" cm="1">
        <f t="array" ref="K650">_xlfn.LET(_xlpm.den, _xlfn.XLOOKUP(1,(INDEX(Exportaciones2025,,1)=$A650)*(INDEX(Exportaciones2025,,2)="TOTAL"),INDEX(Exportaciones2025,,COLUMN()-COLUMN($A$2)-1),0), IF(OR(NOT(ISNUMBER(I650)), _xlpm.den=0), 0, I650/_xlpm.den))</f>
        <v>0</v>
      </c>
      <c r="L650" s="17">
        <v>31.08</v>
      </c>
      <c r="M650" s="35" cm="1">
        <f t="array" ref="M650">_xlfn.LET(_xlpm.den, _xlfn.XLOOKUP(1,(INDEX(Evolución_Exportaciones,,1)=$A650)*(INDEX(Evolución_Exportaciones,,2)=$B650),INDEX(Evolución_Exportaciones,,MATCH("2025",INDEX(Evolución_Exportaciones,1,),0)),0), IF(OR(NOT(ISNUMBER(L650)), _xlpm.den=0), 0, L650/_xlpm.den))</f>
        <v>4.1646148434752018E-4</v>
      </c>
      <c r="N650" s="35" cm="1">
        <f t="array" ref="N650">_xlfn.LET(_xlpm.den, _xlfn.XLOOKUP(1,(INDEX(Exportaciones2025,,1)=$A650)*(INDEX(Exportaciones2025,,2)="TOTAL"),INDEX(Exportaciones2025,,COLUMN()-COLUMN($A$2)-1),0), IF(OR(NOT(ISNUMBER(L650)), _xlpm.den=0), 0, L650/_xlpm.den))</f>
        <v>1.0062744840293587E-4</v>
      </c>
      <c r="O650" s="17" t="s">
        <v>104</v>
      </c>
      <c r="P650" s="35" cm="1">
        <f t="array" ref="P650">_xlfn.LET(_xlpm.den, _xlfn.XLOOKUP(1,(INDEX(Evolución_Exportaciones,,1)=$A650)*(INDEX(Evolución_Exportaciones,,2)=$B650),INDEX(Evolución_Exportaciones,,MATCH("2025",INDEX(Evolución_Exportaciones,1,),0)),0), IF(OR(NOT(ISNUMBER(O650)), _xlpm.den=0), 0, O650/_xlpm.den))</f>
        <v>0</v>
      </c>
      <c r="Q650" s="35" cm="1">
        <f t="array" ref="Q650">_xlfn.LET(_xlpm.den, _xlfn.XLOOKUP(1,(INDEX(Exportaciones2025,,1)=$A650)*(INDEX(Exportaciones2025,,2)="TOTAL"),INDEX(Exportaciones2025,,COLUMN()-COLUMN($A$2)-1),0), IF(OR(NOT(ISNUMBER(O650)), _xlpm.den=0), 0, O650/_xlpm.den))</f>
        <v>0</v>
      </c>
      <c r="R650" s="17">
        <v>3.92</v>
      </c>
      <c r="S650" s="35" cm="1">
        <f t="array" ref="S650">_xlfn.LET(_xlpm.den, _xlfn.XLOOKUP(1,(INDEX(Evolución_Exportaciones,,1)=$A650)*(INDEX(Evolución_Exportaciones,,2)=$B650),INDEX(Evolución_Exportaciones,,MATCH("2025",INDEX(Evolución_Exportaciones,1,),0)),0), IF(OR(NOT(ISNUMBER(R650)), _xlpm.den=0), 0, R650/_xlpm.den))</f>
        <v>5.2526673701489037E-5</v>
      </c>
      <c r="T650" s="35" cm="1">
        <f t="array" ref="T650">_xlfn.LET(_xlpm.den, _xlfn.XLOOKUP(1,(INDEX(Exportaciones2025,,1)=$A650)*(INDEX(Exportaciones2025,,2)="TOTAL"),INDEX(Exportaciones2025,,COLUMN()-COLUMN($A$2)-1),0), IF(OR(NOT(ISNUMBER(R650)), _xlpm.den=0), 0, R650/_xlpm.den))</f>
        <v>5.1577875091544148E-5</v>
      </c>
      <c r="U650" s="17" t="s">
        <v>104</v>
      </c>
      <c r="V650" s="35" cm="1">
        <f t="array" ref="V650">_xlfn.LET(_xlpm.den, _xlfn.XLOOKUP(1,(INDEX(Evolución_Exportaciones,,1)=$A650)*(INDEX(Evolución_Exportaciones,,2)=$B650),INDEX(Evolución_Exportaciones,,MATCH("2025",INDEX(Evolución_Exportaciones,1,),0)),0), IF(OR(NOT(ISNUMBER(U650)), _xlpm.den=0), 0, U650/_xlpm.den))</f>
        <v>0</v>
      </c>
      <c r="W650" s="35" cm="1">
        <f t="array" ref="W650">_xlfn.LET(_xlpm.den, _xlfn.XLOOKUP(1,(INDEX(Exportaciones2025,,1)=$A650)*(INDEX(Exportaciones2025,,2)="TOTAL"),INDEX(Exportaciones2025,,COLUMN()-COLUMN($A$2)-1),0), IF(OR(NOT(ISNUMBER(U650)), _xlpm.den=0), 0, U650/_xlpm.den))</f>
        <v>0</v>
      </c>
      <c r="X650" s="17">
        <v>45.69</v>
      </c>
      <c r="Y650" s="35" cm="1">
        <f t="array" ref="Y650">_xlfn.LET(_xlpm.den, _xlfn.XLOOKUP(1,(INDEX(Evolución_Exportaciones,,1)=$A650)*(INDEX(Evolución_Exportaciones,,2)=$B650),INDEX(Evolución_Exportaciones,,MATCH("2025",INDEX(Evolución_Exportaciones,1,),0)),0), IF(OR(NOT(ISNUMBER(X650)), _xlpm.den=0), 0, X650/_xlpm.den))</f>
        <v>6.1223054117883521E-4</v>
      </c>
      <c r="Z650" s="35" cm="1">
        <f t="array" ref="Z650">_xlfn.LET(_xlpm.den, _xlfn.XLOOKUP(1,(INDEX(Exportaciones2025,,1)=$A650)*(INDEX(Exportaciones2025,,2)="TOTAL"),INDEX(Exportaciones2025,,COLUMN()-COLUMN($A$2)-1),0), IF(OR(NOT(ISNUMBER(X650)), _xlpm.den=0), 0, X650/_xlpm.den))</f>
        <v>1.9028035930628999E-4</v>
      </c>
      <c r="AA650" s="17" t="s">
        <v>104</v>
      </c>
      <c r="AB650" s="35" cm="1">
        <f t="array" ref="AB650">_xlfn.LET(_xlpm.den, _xlfn.XLOOKUP(1,(INDEX(Evolución_Exportaciones,,1)=$A650)*(INDEX(Evolución_Exportaciones,,2)=$B650),INDEX(Evolución_Exportaciones,,MATCH("2025",INDEX(Evolución_Exportaciones,1,),0)),0), IF(OR(NOT(ISNUMBER(AA650)), _xlpm.den=0), 0, AA650/_xlpm.den))</f>
        <v>0</v>
      </c>
      <c r="AC650" s="35" cm="1">
        <f t="array" ref="AC650">_xlfn.LET(_xlpm.den, _xlfn.XLOOKUP(1,(INDEX(Exportaciones2025,,1)=$A650)*(INDEX(Exportaciones2025,,2)="TOTAL"),INDEX(Exportaciones2025,,COLUMN()-COLUMN($A$2)-1),0), IF(OR(NOT(ISNUMBER(AA650)), _xlpm.den=0), 0, AA650/_xlpm.den))</f>
        <v>0</v>
      </c>
      <c r="AD650" s="17" t="s">
        <v>104</v>
      </c>
      <c r="AE650" s="35" cm="1">
        <f t="array" ref="AE650">_xlfn.LET(_xlpm.den, _xlfn.XLOOKUP(1,(INDEX(Evolución_Exportaciones,,1)=$A650)*(INDEX(Evolución_Exportaciones,,2)=$B650),INDEX(Evolución_Exportaciones,,MATCH("2025",INDEX(Evolución_Exportaciones,1,),0)),0), IF(OR(NOT(ISNUMBER(AD650)), _xlpm.den=0), 0, AD650/_xlpm.den))</f>
        <v>0</v>
      </c>
      <c r="AF650" s="35" cm="1">
        <f t="array" ref="AF650">_xlfn.LET(_xlpm.den, _xlfn.XLOOKUP(1,(INDEX(Exportaciones2025,,1)=$A650)*(INDEX(Exportaciones2025,,2)="TOTAL"),INDEX(Exportaciones2025,,COLUMN()-COLUMN($A$2)-1),0), IF(OR(NOT(ISNUMBER(AD650)), _xlpm.den=0), 0, AD650/_xlpm.den))</f>
        <v>0</v>
      </c>
      <c r="AI650" s="21" t="str">
        <f t="shared" si="20"/>
        <v>Comunitat Valenciana</v>
      </c>
      <c r="AJ650" s="17" t="str">
        <f t="shared" si="21"/>
        <v>13 JUGOS Y EXTRACTOS VEGETALES</v>
      </c>
      <c r="AK650" s="17">
        <v>0.21</v>
      </c>
      <c r="AL650" s="35" cm="1">
        <f t="array" ref="AL650">_xlfn.LET(_xlpm.den, _xlfn.XLOOKUP(1,(INDEX(Evolución_Importaciones,,1)=$AI650)*(INDEX(Evolución_Importaciones,,2)=$AJ650),INDEX(Evolución_Importaciones,,MATCH("2025",INDEX(Evolución_Importaciones,1,),0)),0), IF(OR(NOT(ISNUMBER(AK650)), _xlpm.den=0), 0, AK650/_xlpm.den))</f>
        <v>7.1178092332221376E-6</v>
      </c>
      <c r="AM650" s="35" cm="1">
        <f t="array" ref="AM650">_xlfn.LET(_xlpm.den, _xlfn.XLOOKUP(1,(INDEX(Importaciones2025,,1)=$AI650)*(INDEX(Importaciones2025,,2)="TOTAL"),INDEX(Importaciones2025,,COLUMN()-COLUMN($AI$2)-1),0), IF(OR(NOT(ISNUMBER(AK650)), _xlpm.den=0), 0, AK650/_xlpm.den))</f>
        <v>7.9888964990525177E-7</v>
      </c>
      <c r="AN650" s="17" t="s">
        <v>104</v>
      </c>
      <c r="AO650" s="35" cm="1">
        <f t="array" ref="AO650">_xlfn.LET(_xlpm.den, _xlfn.XLOOKUP(1,(INDEX(Evolución_Importaciones,,1)=$AI650)*(INDEX(Evolución_Importaciones,,2)=$AJ650),INDEX(Evolución_Importaciones,,MATCH("2025",INDEX(Evolución_Importaciones,1,),0)),0), IF(OR(NOT(ISNUMBER(AN650)), _xlpm.den=0), 0, AN650/_xlpm.den))</f>
        <v>0</v>
      </c>
      <c r="AP650" s="35" cm="1">
        <f t="array" ref="AP650">_xlfn.LET(_xlpm.den, _xlfn.XLOOKUP(1,(INDEX(Importaciones2025,,1)=$AI650)*(INDEX(Importaciones2025,,2)="TOTAL"),INDEX(Importaciones2025,,COLUMN()-COLUMN($AI$2)-1),0), IF(OR(NOT(ISNUMBER(AN650)), _xlpm.den=0), 0, AN650/_xlpm.den))</f>
        <v>0</v>
      </c>
      <c r="AQ650" s="17" t="s">
        <v>104</v>
      </c>
      <c r="AR650" s="35" cm="1">
        <f t="array" ref="AR650">_xlfn.LET(_xlpm.den, _xlfn.XLOOKUP(1,(INDEX(Evolución_Importaciones,,1)=$AI650)*(INDEX(Evolución_Importaciones,,2)=$AJ650),INDEX(Evolución_Importaciones,,MATCH("2025",INDEX(Evolución_Importaciones,1,),0)),0), IF(OR(NOT(ISNUMBER(AQ650)), _xlpm.den=0), 0, AQ650/_xlpm.den))</f>
        <v>0</v>
      </c>
      <c r="AS650" s="35" cm="1">
        <f t="array" ref="AS650">_xlfn.LET(_xlpm.den, _xlfn.XLOOKUP(1,(INDEX(Importaciones2025,,1)=$AI650)*(INDEX(Importaciones2025,,2)="TOTAL"),INDEX(Importaciones2025,,COLUMN()-COLUMN($AI$2)-1),0), IF(OR(NOT(ISNUMBER(AQ650)), _xlpm.den=0), 0, AQ650/_xlpm.den))</f>
        <v>0</v>
      </c>
      <c r="AT650" s="17">
        <v>0.14000000000000001</v>
      </c>
      <c r="AU650" s="35" cm="1">
        <f t="array" ref="AU650">_xlfn.LET(_xlpm.den, _xlfn.XLOOKUP(1,(INDEX(Evolución_Importaciones,,1)=$AI650)*(INDEX(Evolución_Importaciones,,2)=$AJ650),INDEX(Evolución_Importaciones,,MATCH("2025",INDEX(Evolución_Importaciones,1,),0)),0), IF(OR(NOT(ISNUMBER(AT650)), _xlpm.den=0), 0, AT650/_xlpm.den))</f>
        <v>4.7452061554814259E-6</v>
      </c>
      <c r="AV650" s="35" cm="1">
        <f t="array" ref="AV650">_xlfn.LET(_xlpm.den, _xlfn.XLOOKUP(1,(INDEX(Importaciones2025,,1)=$AI650)*(INDEX(Importaciones2025,,2)="TOTAL"),INDEX(Importaciones2025,,COLUMN()-COLUMN($AI$2)-1),0), IF(OR(NOT(ISNUMBER(AT650)), _xlpm.den=0), 0, AT650/_xlpm.den))</f>
        <v>2.3135218743493222E-6</v>
      </c>
      <c r="AW650" s="17" t="s">
        <v>104</v>
      </c>
      <c r="AX650" s="35" cm="1">
        <f t="array" ref="AX650">_xlfn.LET(_xlpm.den, _xlfn.XLOOKUP(1,(INDEX(Evolución_Importaciones,,1)=$AI650)*(INDEX(Evolución_Importaciones,,2)=$AJ650),INDEX(Evolución_Importaciones,,MATCH("2025",INDEX(Evolución_Importaciones,1,),0)),0), IF(OR(NOT(ISNUMBER(AW650)), _xlpm.den=0), 0, AW650/_xlpm.den))</f>
        <v>0</v>
      </c>
      <c r="AY650" s="35" cm="1">
        <f t="array" ref="AY650">_xlfn.LET(_xlpm.den, _xlfn.XLOOKUP(1,(INDEX(Importaciones2025,,1)=$AI650)*(INDEX(Importaciones2025,,2)="TOTAL"),INDEX(Importaciones2025,,COLUMN()-COLUMN($AI$2)-1),0), IF(OR(NOT(ISNUMBER(AW650)), _xlpm.den=0), 0, AW650/_xlpm.den))</f>
        <v>0</v>
      </c>
      <c r="AZ650" s="17" t="s">
        <v>104</v>
      </c>
      <c r="BA650" s="35" cm="1">
        <f t="array" ref="BA650">_xlfn.LET(_xlpm.den, _xlfn.XLOOKUP(1,(INDEX(Evolución_Importaciones,,1)=$AI650)*(INDEX(Evolución_Importaciones,,2)=$AJ650),INDEX(Evolución_Importaciones,,MATCH("2025",INDEX(Evolución_Importaciones,1,),0)),0), IF(OR(NOT(ISNUMBER(AZ650)), _xlpm.den=0), 0, AZ650/_xlpm.den))</f>
        <v>0</v>
      </c>
      <c r="BB650" s="35" cm="1">
        <f t="array" ref="BB650">_xlfn.LET(_xlpm.den, _xlfn.XLOOKUP(1,(INDEX(Importaciones2025,,1)=$AI650)*(INDEX(Importaciones2025,,2)="TOTAL"),INDEX(Importaciones2025,,COLUMN()-COLUMN($AI$2)-1),0), IF(OR(NOT(ISNUMBER(AZ650)), _xlpm.den=0), 0, AZ650/_xlpm.den))</f>
        <v>0</v>
      </c>
      <c r="BC650" s="17" t="s">
        <v>104</v>
      </c>
      <c r="BD650" s="35" cm="1">
        <f t="array" ref="BD650">_xlfn.LET(_xlpm.den, _xlfn.XLOOKUP(1,(INDEX(Evolución_Importaciones,,1)=$AI650)*(INDEX(Evolución_Importaciones,,2)=$AJ650),INDEX(Evolución_Importaciones,,MATCH("2025",INDEX(Evolución_Importaciones,1,),0)),0), IF(OR(NOT(ISNUMBER(BC650)), _xlpm.den=0), 0, BC650/_xlpm.den))</f>
        <v>0</v>
      </c>
      <c r="BE650" s="35" cm="1">
        <f t="array" ref="BE650">_xlfn.LET(_xlpm.den, _xlfn.XLOOKUP(1,(INDEX(Importaciones2025,,1)=$AI650)*(INDEX(Importaciones2025,,2)="TOTAL"),INDEX(Importaciones2025,,COLUMN()-COLUMN($AI$2)-1),0), IF(OR(NOT(ISNUMBER(BC650)), _xlpm.den=0), 0, BC650/_xlpm.den))</f>
        <v>0</v>
      </c>
      <c r="BF650" s="17">
        <v>7.0000000000000007E-2</v>
      </c>
      <c r="BG650" s="35" cm="1">
        <f t="array" ref="BG650">_xlfn.LET(_xlpm.den, _xlfn.XLOOKUP(1,(INDEX(Evolución_Importaciones,,1)=$AI650)*(INDEX(Evolución_Importaciones,,2)=$AJ650),INDEX(Evolución_Importaciones,,MATCH("2025",INDEX(Evolución_Importaciones,1,),0)),0), IF(OR(NOT(ISNUMBER(BF650)), _xlpm.den=0), 0, BF650/_xlpm.den))</f>
        <v>2.3726030777407129E-6</v>
      </c>
      <c r="BH650" s="35" cm="1">
        <f t="array" ref="BH650">_xlfn.LET(_xlpm.den, _xlfn.XLOOKUP(1,(INDEX(Importaciones2025,,1)=$AI650)*(INDEX(Importaciones2025,,2)="TOTAL"),INDEX(Importaciones2025,,COLUMN()-COLUMN($AI$2)-1),0), IF(OR(NOT(ISNUMBER(BF650)), _xlpm.den=0), 0, BF650/_xlpm.den))</f>
        <v>2.073440062179506E-6</v>
      </c>
      <c r="BI650" s="17" t="s">
        <v>104</v>
      </c>
      <c r="BJ650" s="35" cm="1">
        <f t="array" ref="BJ650">_xlfn.LET(_xlpm.den, _xlfn.XLOOKUP(1,(INDEX(Evolución_Importaciones,,1)=$AI650)*(INDEX(Evolución_Importaciones,,2)=$AJ650),INDEX(Evolución_Importaciones,,MATCH("2025",INDEX(Evolución_Importaciones,1,),0)),0), IF(OR(NOT(ISNUMBER(BI650)), _xlpm.den=0), 0, BI650/_xlpm.den))</f>
        <v>0</v>
      </c>
      <c r="BK650" s="35" cm="1">
        <f t="array" ref="BK650">_xlfn.LET(_xlpm.den, _xlfn.XLOOKUP(1,(INDEX(Importaciones2025,,1)=$AI650)*(INDEX(Importaciones2025,,2)="TOTAL"),INDEX(Importaciones2025,,COLUMN()-COLUMN($AI$2)-1),0), IF(OR(NOT(ISNUMBER(BI650)), _xlpm.den=0), 0, BI650/_xlpm.den))</f>
        <v>0</v>
      </c>
      <c r="BL650" s="17" t="s">
        <v>104</v>
      </c>
      <c r="BM650" s="35" cm="1">
        <f t="array" ref="BM650">_xlfn.LET(_xlpm.den, _xlfn.XLOOKUP(1,(INDEX(Evolución_Importaciones,,1)=$AI650)*(INDEX(Evolución_Importaciones,,2)=$AJ650),INDEX(Evolución_Importaciones,,MATCH("2025",INDEX(Evolución_Importaciones,1,),0)),0), IF(OR(NOT(ISNUMBER(BL650)), _xlpm.den=0), 0, BL650/_xlpm.den))</f>
        <v>0</v>
      </c>
      <c r="BN650" s="39" cm="1">
        <f t="array" ref="BN650">_xlfn.LET(_xlpm.den, _xlfn.XLOOKUP(1,(INDEX(Importaciones2025,,1)=$AI650)*(INDEX(Importaciones2025,,2)="TOTAL"),INDEX(Importaciones2025,,COLUMN()-COLUMN($AI$2)-1),0), IF(OR(NOT(ISNUMBER(BL650)), _xlpm.den=0), 0, BL650/_xlpm.den))</f>
        <v>0</v>
      </c>
    </row>
    <row r="651" spans="1:66" x14ac:dyDescent="0.3">
      <c r="A651" s="16" t="s">
        <v>278</v>
      </c>
      <c r="B651" s="17" t="s">
        <v>20</v>
      </c>
      <c r="C651" s="17">
        <v>0.5</v>
      </c>
      <c r="D651" s="35" cm="1">
        <f t="array" ref="D651">_xlfn.LET(_xlpm.den, _xlfn.XLOOKUP(1,(INDEX(Evolución_Exportaciones,,1)=$A651)*(INDEX(Evolución_Exportaciones,,2)=$B651),INDEX(Evolución_Exportaciones,,MATCH("2025",INDEX(Evolución_Exportaciones,1,),0)),0), IF(OR(NOT(ISNUMBER(C651)), _xlpm.den=0), 0, C651/_xlpm.den))</f>
        <v>1.9915558033936111E-4</v>
      </c>
      <c r="E651" s="35" cm="1">
        <f t="array" ref="E651">_xlfn.LET(_xlpm.den, _xlfn.XLOOKUP(1,(INDEX(Exportaciones2025,,1)=$A651)*(INDEX(Exportaciones2025,,2)="TOTAL"),INDEX(Exportaciones2025,,COLUMN()-COLUMN($A$2)-1),0), IF(OR(NOT(ISNUMBER(C651)), _xlpm.den=0), 0, C651/_xlpm.den))</f>
        <v>6.5837236000090328E-7</v>
      </c>
      <c r="F651" s="17" t="s">
        <v>104</v>
      </c>
      <c r="G651" s="35" cm="1">
        <f t="array" ref="G651">_xlfn.LET(_xlpm.den, _xlfn.XLOOKUP(1,(INDEX(Evolución_Exportaciones,,1)=$A651)*(INDEX(Evolución_Exportaciones,,2)=$B651),INDEX(Evolución_Exportaciones,,MATCH("2025",INDEX(Evolución_Exportaciones,1,),0)),0), IF(OR(NOT(ISNUMBER(F651)), _xlpm.den=0), 0, F651/_xlpm.den))</f>
        <v>0</v>
      </c>
      <c r="H651" s="35" cm="1">
        <f t="array" ref="H651">_xlfn.LET(_xlpm.den, _xlfn.XLOOKUP(1,(INDEX(Exportaciones2025,,1)=$A651)*(INDEX(Exportaciones2025,,2)="TOTAL"),INDEX(Exportaciones2025,,COLUMN()-COLUMN($A$2)-1),0), IF(OR(NOT(ISNUMBER(F651)), _xlpm.den=0), 0, F651/_xlpm.den))</f>
        <v>0</v>
      </c>
      <c r="I651" s="17" t="s">
        <v>104</v>
      </c>
      <c r="J651" s="35" cm="1">
        <f t="array" ref="J651">_xlfn.LET(_xlpm.den, _xlfn.XLOOKUP(1,(INDEX(Evolución_Exportaciones,,1)=$A651)*(INDEX(Evolución_Exportaciones,,2)=$B651),INDEX(Evolución_Exportaciones,,MATCH("2025",INDEX(Evolución_Exportaciones,1,),0)),0), IF(OR(NOT(ISNUMBER(I651)), _xlpm.den=0), 0, I651/_xlpm.den))</f>
        <v>0</v>
      </c>
      <c r="K651" s="35" cm="1">
        <f t="array" ref="K651">_xlfn.LET(_xlpm.den, _xlfn.XLOOKUP(1,(INDEX(Exportaciones2025,,1)=$A651)*(INDEX(Exportaciones2025,,2)="TOTAL"),INDEX(Exportaciones2025,,COLUMN()-COLUMN($A$2)-1),0), IF(OR(NOT(ISNUMBER(I651)), _xlpm.den=0), 0, I651/_xlpm.den))</f>
        <v>0</v>
      </c>
      <c r="L651" s="17" t="s">
        <v>104</v>
      </c>
      <c r="M651" s="35" cm="1">
        <f t="array" ref="M651">_xlfn.LET(_xlpm.den, _xlfn.XLOOKUP(1,(INDEX(Evolución_Exportaciones,,1)=$A651)*(INDEX(Evolución_Exportaciones,,2)=$B651),INDEX(Evolución_Exportaciones,,MATCH("2025",INDEX(Evolución_Exportaciones,1,),0)),0), IF(OR(NOT(ISNUMBER(L651)), _xlpm.den=0), 0, L651/_xlpm.den))</f>
        <v>0</v>
      </c>
      <c r="N651" s="35" cm="1">
        <f t="array" ref="N651">_xlfn.LET(_xlpm.den, _xlfn.XLOOKUP(1,(INDEX(Exportaciones2025,,1)=$A651)*(INDEX(Exportaciones2025,,2)="TOTAL"),INDEX(Exportaciones2025,,COLUMN()-COLUMN($A$2)-1),0), IF(OR(NOT(ISNUMBER(L651)), _xlpm.den=0), 0, L651/_xlpm.den))</f>
        <v>0</v>
      </c>
      <c r="O651" s="17">
        <v>0.5</v>
      </c>
      <c r="P651" s="35" cm="1">
        <f t="array" ref="P651">_xlfn.LET(_xlpm.den, _xlfn.XLOOKUP(1,(INDEX(Evolución_Exportaciones,,1)=$A651)*(INDEX(Evolución_Exportaciones,,2)=$B651),INDEX(Evolución_Exportaciones,,MATCH("2025",INDEX(Evolución_Exportaciones,1,),0)),0), IF(OR(NOT(ISNUMBER(O651)), _xlpm.den=0), 0, O651/_xlpm.den))</f>
        <v>1.9915558033936111E-4</v>
      </c>
      <c r="Q651" s="35" cm="1">
        <f t="array" ref="Q651">_xlfn.LET(_xlpm.den, _xlfn.XLOOKUP(1,(INDEX(Exportaciones2025,,1)=$A651)*(INDEX(Exportaciones2025,,2)="TOTAL"),INDEX(Exportaciones2025,,COLUMN()-COLUMN($A$2)-1),0), IF(OR(NOT(ISNUMBER(O651)), _xlpm.den=0), 0, O651/_xlpm.den))</f>
        <v>1.6052967085959465E-5</v>
      </c>
      <c r="R651" s="17" t="s">
        <v>104</v>
      </c>
      <c r="S651" s="35" cm="1">
        <f t="array" ref="S651">_xlfn.LET(_xlpm.den, _xlfn.XLOOKUP(1,(INDEX(Evolución_Exportaciones,,1)=$A651)*(INDEX(Evolución_Exportaciones,,2)=$B651),INDEX(Evolución_Exportaciones,,MATCH("2025",INDEX(Evolución_Exportaciones,1,),0)),0), IF(OR(NOT(ISNUMBER(R651)), _xlpm.den=0), 0, R651/_xlpm.den))</f>
        <v>0</v>
      </c>
      <c r="T651" s="35" cm="1">
        <f t="array" ref="T651">_xlfn.LET(_xlpm.den, _xlfn.XLOOKUP(1,(INDEX(Exportaciones2025,,1)=$A651)*(INDEX(Exportaciones2025,,2)="TOTAL"),INDEX(Exportaciones2025,,COLUMN()-COLUMN($A$2)-1),0), IF(OR(NOT(ISNUMBER(R651)), _xlpm.den=0), 0, R651/_xlpm.den))</f>
        <v>0</v>
      </c>
      <c r="U651" s="17" t="s">
        <v>104</v>
      </c>
      <c r="V651" s="35" cm="1">
        <f t="array" ref="V651">_xlfn.LET(_xlpm.den, _xlfn.XLOOKUP(1,(INDEX(Evolución_Exportaciones,,1)=$A651)*(INDEX(Evolución_Exportaciones,,2)=$B651),INDEX(Evolución_Exportaciones,,MATCH("2025",INDEX(Evolución_Exportaciones,1,),0)),0), IF(OR(NOT(ISNUMBER(U651)), _xlpm.den=0), 0, U651/_xlpm.den))</f>
        <v>0</v>
      </c>
      <c r="W651" s="35" cm="1">
        <f t="array" ref="W651">_xlfn.LET(_xlpm.den, _xlfn.XLOOKUP(1,(INDEX(Exportaciones2025,,1)=$A651)*(INDEX(Exportaciones2025,,2)="TOTAL"),INDEX(Exportaciones2025,,COLUMN()-COLUMN($A$2)-1),0), IF(OR(NOT(ISNUMBER(U651)), _xlpm.den=0), 0, U651/_xlpm.den))</f>
        <v>0</v>
      </c>
      <c r="X651" s="17" t="s">
        <v>104</v>
      </c>
      <c r="Y651" s="35" cm="1">
        <f t="array" ref="Y651">_xlfn.LET(_xlpm.den, _xlfn.XLOOKUP(1,(INDEX(Evolución_Exportaciones,,1)=$A651)*(INDEX(Evolución_Exportaciones,,2)=$B651),INDEX(Evolución_Exportaciones,,MATCH("2025",INDEX(Evolución_Exportaciones,1,),0)),0), IF(OR(NOT(ISNUMBER(X651)), _xlpm.den=0), 0, X651/_xlpm.den))</f>
        <v>0</v>
      </c>
      <c r="Z651" s="35" cm="1">
        <f t="array" ref="Z651">_xlfn.LET(_xlpm.den, _xlfn.XLOOKUP(1,(INDEX(Exportaciones2025,,1)=$A651)*(INDEX(Exportaciones2025,,2)="TOTAL"),INDEX(Exportaciones2025,,COLUMN()-COLUMN($A$2)-1),0), IF(OR(NOT(ISNUMBER(X651)), _xlpm.den=0), 0, X651/_xlpm.den))</f>
        <v>0</v>
      </c>
      <c r="AA651" s="17" t="s">
        <v>104</v>
      </c>
      <c r="AB651" s="35" cm="1">
        <f t="array" ref="AB651">_xlfn.LET(_xlpm.den, _xlfn.XLOOKUP(1,(INDEX(Evolución_Exportaciones,,1)=$A651)*(INDEX(Evolución_Exportaciones,,2)=$B651),INDEX(Evolución_Exportaciones,,MATCH("2025",INDEX(Evolución_Exportaciones,1,),0)),0), IF(OR(NOT(ISNUMBER(AA651)), _xlpm.den=0), 0, AA651/_xlpm.den))</f>
        <v>0</v>
      </c>
      <c r="AC651" s="35" cm="1">
        <f t="array" ref="AC651">_xlfn.LET(_xlpm.den, _xlfn.XLOOKUP(1,(INDEX(Exportaciones2025,,1)=$A651)*(INDEX(Exportaciones2025,,2)="TOTAL"),INDEX(Exportaciones2025,,COLUMN()-COLUMN($A$2)-1),0), IF(OR(NOT(ISNUMBER(AA651)), _xlpm.den=0), 0, AA651/_xlpm.den))</f>
        <v>0</v>
      </c>
      <c r="AD651" s="17" t="s">
        <v>104</v>
      </c>
      <c r="AE651" s="35" cm="1">
        <f t="array" ref="AE651">_xlfn.LET(_xlpm.den, _xlfn.XLOOKUP(1,(INDEX(Evolución_Exportaciones,,1)=$A651)*(INDEX(Evolución_Exportaciones,,2)=$B651),INDEX(Evolución_Exportaciones,,MATCH("2025",INDEX(Evolución_Exportaciones,1,),0)),0), IF(OR(NOT(ISNUMBER(AD651)), _xlpm.den=0), 0, AD651/_xlpm.den))</f>
        <v>0</v>
      </c>
      <c r="AF651" s="35" cm="1">
        <f t="array" ref="AF651">_xlfn.LET(_xlpm.den, _xlfn.XLOOKUP(1,(INDEX(Exportaciones2025,,1)=$A651)*(INDEX(Exportaciones2025,,2)="TOTAL"),INDEX(Exportaciones2025,,COLUMN()-COLUMN($A$2)-1),0), IF(OR(NOT(ISNUMBER(AD651)), _xlpm.den=0), 0, AD651/_xlpm.den))</f>
        <v>0</v>
      </c>
      <c r="AI651" s="21" t="str">
        <f t="shared" si="20"/>
        <v>Comunitat Valenciana</v>
      </c>
      <c r="AJ651" s="17" t="str">
        <f t="shared" si="21"/>
        <v>14 MATERIAS TRENZABLES</v>
      </c>
      <c r="AK651" s="17" t="s">
        <v>104</v>
      </c>
      <c r="AL651" s="35" cm="1">
        <f t="array" ref="AL651">_xlfn.LET(_xlpm.den, _xlfn.XLOOKUP(1,(INDEX(Evolución_Importaciones,,1)=$AI651)*(INDEX(Evolución_Importaciones,,2)=$AJ651),INDEX(Evolución_Importaciones,,MATCH("2025",INDEX(Evolución_Importaciones,1,),0)),0), IF(OR(NOT(ISNUMBER(AK651)), _xlpm.den=0), 0, AK651/_xlpm.den))</f>
        <v>0</v>
      </c>
      <c r="AM651" s="35" cm="1">
        <f t="array" ref="AM651">_xlfn.LET(_xlpm.den, _xlfn.XLOOKUP(1,(INDEX(Importaciones2025,,1)=$AI651)*(INDEX(Importaciones2025,,2)="TOTAL"),INDEX(Importaciones2025,,COLUMN()-COLUMN($AI$2)-1),0), IF(OR(NOT(ISNUMBER(AK651)), _xlpm.den=0), 0, AK651/_xlpm.den))</f>
        <v>0</v>
      </c>
      <c r="AN651" s="17" t="s">
        <v>104</v>
      </c>
      <c r="AO651" s="35" cm="1">
        <f t="array" ref="AO651">_xlfn.LET(_xlpm.den, _xlfn.XLOOKUP(1,(INDEX(Evolución_Importaciones,,1)=$AI651)*(INDEX(Evolución_Importaciones,,2)=$AJ651),INDEX(Evolución_Importaciones,,MATCH("2025",INDEX(Evolución_Importaciones,1,),0)),0), IF(OR(NOT(ISNUMBER(AN651)), _xlpm.den=0), 0, AN651/_xlpm.den))</f>
        <v>0</v>
      </c>
      <c r="AP651" s="35" cm="1">
        <f t="array" ref="AP651">_xlfn.LET(_xlpm.den, _xlfn.XLOOKUP(1,(INDEX(Importaciones2025,,1)=$AI651)*(INDEX(Importaciones2025,,2)="TOTAL"),INDEX(Importaciones2025,,COLUMN()-COLUMN($AI$2)-1),0), IF(OR(NOT(ISNUMBER(AN651)), _xlpm.den=0), 0, AN651/_xlpm.den))</f>
        <v>0</v>
      </c>
      <c r="AQ651" s="17" t="s">
        <v>104</v>
      </c>
      <c r="AR651" s="35" cm="1">
        <f t="array" ref="AR651">_xlfn.LET(_xlpm.den, _xlfn.XLOOKUP(1,(INDEX(Evolución_Importaciones,,1)=$AI651)*(INDEX(Evolución_Importaciones,,2)=$AJ651),INDEX(Evolución_Importaciones,,MATCH("2025",INDEX(Evolución_Importaciones,1,),0)),0), IF(OR(NOT(ISNUMBER(AQ651)), _xlpm.den=0), 0, AQ651/_xlpm.den))</f>
        <v>0</v>
      </c>
      <c r="AS651" s="35" cm="1">
        <f t="array" ref="AS651">_xlfn.LET(_xlpm.den, _xlfn.XLOOKUP(1,(INDEX(Importaciones2025,,1)=$AI651)*(INDEX(Importaciones2025,,2)="TOTAL"),INDEX(Importaciones2025,,COLUMN()-COLUMN($AI$2)-1),0), IF(OR(NOT(ISNUMBER(AQ651)), _xlpm.den=0), 0, AQ651/_xlpm.den))</f>
        <v>0</v>
      </c>
      <c r="AT651" s="17" t="s">
        <v>104</v>
      </c>
      <c r="AU651" s="35" cm="1">
        <f t="array" ref="AU651">_xlfn.LET(_xlpm.den, _xlfn.XLOOKUP(1,(INDEX(Evolución_Importaciones,,1)=$AI651)*(INDEX(Evolución_Importaciones,,2)=$AJ651),INDEX(Evolución_Importaciones,,MATCH("2025",INDEX(Evolución_Importaciones,1,),0)),0), IF(OR(NOT(ISNUMBER(AT651)), _xlpm.den=0), 0, AT651/_xlpm.den))</f>
        <v>0</v>
      </c>
      <c r="AV651" s="35" cm="1">
        <f t="array" ref="AV651">_xlfn.LET(_xlpm.den, _xlfn.XLOOKUP(1,(INDEX(Importaciones2025,,1)=$AI651)*(INDEX(Importaciones2025,,2)="TOTAL"),INDEX(Importaciones2025,,COLUMN()-COLUMN($AI$2)-1),0), IF(OR(NOT(ISNUMBER(AT651)), _xlpm.den=0), 0, AT651/_xlpm.den))</f>
        <v>0</v>
      </c>
      <c r="AW651" s="17" t="s">
        <v>104</v>
      </c>
      <c r="AX651" s="35" cm="1">
        <f t="array" ref="AX651">_xlfn.LET(_xlpm.den, _xlfn.XLOOKUP(1,(INDEX(Evolución_Importaciones,,1)=$AI651)*(INDEX(Evolución_Importaciones,,2)=$AJ651),INDEX(Evolución_Importaciones,,MATCH("2025",INDEX(Evolución_Importaciones,1,),0)),0), IF(OR(NOT(ISNUMBER(AW651)), _xlpm.den=0), 0, AW651/_xlpm.den))</f>
        <v>0</v>
      </c>
      <c r="AY651" s="35" cm="1">
        <f t="array" ref="AY651">_xlfn.LET(_xlpm.den, _xlfn.XLOOKUP(1,(INDEX(Importaciones2025,,1)=$AI651)*(INDEX(Importaciones2025,,2)="TOTAL"),INDEX(Importaciones2025,,COLUMN()-COLUMN($AI$2)-1),0), IF(OR(NOT(ISNUMBER(AW651)), _xlpm.den=0), 0, AW651/_xlpm.den))</f>
        <v>0</v>
      </c>
      <c r="AZ651" s="17" t="s">
        <v>104</v>
      </c>
      <c r="BA651" s="35" cm="1">
        <f t="array" ref="BA651">_xlfn.LET(_xlpm.den, _xlfn.XLOOKUP(1,(INDEX(Evolución_Importaciones,,1)=$AI651)*(INDEX(Evolución_Importaciones,,2)=$AJ651),INDEX(Evolución_Importaciones,,MATCH("2025",INDEX(Evolución_Importaciones,1,),0)),0), IF(OR(NOT(ISNUMBER(AZ651)), _xlpm.den=0), 0, AZ651/_xlpm.den))</f>
        <v>0</v>
      </c>
      <c r="BB651" s="35" cm="1">
        <f t="array" ref="BB651">_xlfn.LET(_xlpm.den, _xlfn.XLOOKUP(1,(INDEX(Importaciones2025,,1)=$AI651)*(INDEX(Importaciones2025,,2)="TOTAL"),INDEX(Importaciones2025,,COLUMN()-COLUMN($AI$2)-1),0), IF(OR(NOT(ISNUMBER(AZ651)), _xlpm.den=0), 0, AZ651/_xlpm.den))</f>
        <v>0</v>
      </c>
      <c r="BC651" s="17" t="s">
        <v>104</v>
      </c>
      <c r="BD651" s="35" cm="1">
        <f t="array" ref="BD651">_xlfn.LET(_xlpm.den, _xlfn.XLOOKUP(1,(INDEX(Evolución_Importaciones,,1)=$AI651)*(INDEX(Evolución_Importaciones,,2)=$AJ651),INDEX(Evolución_Importaciones,,MATCH("2025",INDEX(Evolución_Importaciones,1,),0)),0), IF(OR(NOT(ISNUMBER(BC651)), _xlpm.den=0), 0, BC651/_xlpm.den))</f>
        <v>0</v>
      </c>
      <c r="BE651" s="35" cm="1">
        <f t="array" ref="BE651">_xlfn.LET(_xlpm.den, _xlfn.XLOOKUP(1,(INDEX(Importaciones2025,,1)=$AI651)*(INDEX(Importaciones2025,,2)="TOTAL"),INDEX(Importaciones2025,,COLUMN()-COLUMN($AI$2)-1),0), IF(OR(NOT(ISNUMBER(BC651)), _xlpm.den=0), 0, BC651/_xlpm.den))</f>
        <v>0</v>
      </c>
      <c r="BF651" s="17" t="s">
        <v>104</v>
      </c>
      <c r="BG651" s="35" cm="1">
        <f t="array" ref="BG651">_xlfn.LET(_xlpm.den, _xlfn.XLOOKUP(1,(INDEX(Evolución_Importaciones,,1)=$AI651)*(INDEX(Evolución_Importaciones,,2)=$AJ651),INDEX(Evolución_Importaciones,,MATCH("2025",INDEX(Evolución_Importaciones,1,),0)),0), IF(OR(NOT(ISNUMBER(BF651)), _xlpm.den=0), 0, BF651/_xlpm.den))</f>
        <v>0</v>
      </c>
      <c r="BH651" s="35" cm="1">
        <f t="array" ref="BH651">_xlfn.LET(_xlpm.den, _xlfn.XLOOKUP(1,(INDEX(Importaciones2025,,1)=$AI651)*(INDEX(Importaciones2025,,2)="TOTAL"),INDEX(Importaciones2025,,COLUMN()-COLUMN($AI$2)-1),0), IF(OR(NOT(ISNUMBER(BF651)), _xlpm.den=0), 0, BF651/_xlpm.den))</f>
        <v>0</v>
      </c>
      <c r="BI651" s="17" t="s">
        <v>104</v>
      </c>
      <c r="BJ651" s="35" cm="1">
        <f t="array" ref="BJ651">_xlfn.LET(_xlpm.den, _xlfn.XLOOKUP(1,(INDEX(Evolución_Importaciones,,1)=$AI651)*(INDEX(Evolución_Importaciones,,2)=$AJ651),INDEX(Evolución_Importaciones,,MATCH("2025",INDEX(Evolución_Importaciones,1,),0)),0), IF(OR(NOT(ISNUMBER(BI651)), _xlpm.den=0), 0, BI651/_xlpm.den))</f>
        <v>0</v>
      </c>
      <c r="BK651" s="35" cm="1">
        <f t="array" ref="BK651">_xlfn.LET(_xlpm.den, _xlfn.XLOOKUP(1,(INDEX(Importaciones2025,,1)=$AI651)*(INDEX(Importaciones2025,,2)="TOTAL"),INDEX(Importaciones2025,,COLUMN()-COLUMN($AI$2)-1),0), IF(OR(NOT(ISNUMBER(BI651)), _xlpm.den=0), 0, BI651/_xlpm.den))</f>
        <v>0</v>
      </c>
      <c r="BL651" s="17" t="s">
        <v>104</v>
      </c>
      <c r="BM651" s="35" cm="1">
        <f t="array" ref="BM651">_xlfn.LET(_xlpm.den, _xlfn.XLOOKUP(1,(INDEX(Evolución_Importaciones,,1)=$AI651)*(INDEX(Evolución_Importaciones,,2)=$AJ651),INDEX(Evolución_Importaciones,,MATCH("2025",INDEX(Evolución_Importaciones,1,),0)),0), IF(OR(NOT(ISNUMBER(BL651)), _xlpm.den=0), 0, BL651/_xlpm.den))</f>
        <v>0</v>
      </c>
      <c r="BN651" s="39" cm="1">
        <f t="array" ref="BN651">_xlfn.LET(_xlpm.den, _xlfn.XLOOKUP(1,(INDEX(Importaciones2025,,1)=$AI651)*(INDEX(Importaciones2025,,2)="TOTAL"),INDEX(Importaciones2025,,COLUMN()-COLUMN($AI$2)-1),0), IF(OR(NOT(ISNUMBER(BL651)), _xlpm.den=0), 0, BL651/_xlpm.den))</f>
        <v>0</v>
      </c>
    </row>
    <row r="652" spans="1:66" x14ac:dyDescent="0.3">
      <c r="A652" s="16" t="s">
        <v>278</v>
      </c>
      <c r="B652" s="17" t="s">
        <v>21</v>
      </c>
      <c r="C652" s="17">
        <v>2025.33</v>
      </c>
      <c r="D652" s="35" cm="1">
        <f t="array" ref="D652">_xlfn.LET(_xlpm.den, _xlfn.XLOOKUP(1,(INDEX(Evolución_Exportaciones,,1)=$A652)*(INDEX(Evolución_Exportaciones,,2)=$B652),INDEX(Evolución_Exportaciones,,MATCH("2025",INDEX(Evolución_Exportaciones,1,),0)),0), IF(OR(NOT(ISNUMBER(C652)), _xlpm.den=0), 0, C652/_xlpm.den))</f>
        <v>1.6509481256355114E-2</v>
      </c>
      <c r="E652" s="35" cm="1">
        <f t="array" ref="E652">_xlfn.LET(_xlpm.den, _xlfn.XLOOKUP(1,(INDEX(Exportaciones2025,,1)=$A652)*(INDEX(Exportaciones2025,,2)="TOTAL"),INDEX(Exportaciones2025,,COLUMN()-COLUMN($A$2)-1),0), IF(OR(NOT(ISNUMBER(C652)), _xlpm.den=0), 0, C652/_xlpm.den))</f>
        <v>2.6668425837612589E-3</v>
      </c>
      <c r="F652" s="17">
        <v>885.2</v>
      </c>
      <c r="G652" s="35" cm="1">
        <f t="array" ref="G652">_xlfn.LET(_xlpm.den, _xlfn.XLOOKUP(1,(INDEX(Evolución_Exportaciones,,1)=$A652)*(INDEX(Evolución_Exportaciones,,2)=$B652),INDEX(Evolución_Exportaciones,,MATCH("2025",INDEX(Evolución_Exportaciones,1,),0)),0), IF(OR(NOT(ISNUMBER(F652)), _xlpm.den=0), 0, F652/_xlpm.den))</f>
        <v>7.2157094439550835E-3</v>
      </c>
      <c r="H652" s="35" cm="1">
        <f t="array" ref="H652">_xlfn.LET(_xlpm.den, _xlfn.XLOOKUP(1,(INDEX(Exportaciones2025,,1)=$A652)*(INDEX(Exportaciones2025,,2)="TOTAL"),INDEX(Exportaciones2025,,COLUMN()-COLUMN($A$2)-1),0), IF(OR(NOT(ISNUMBER(F652)), _xlpm.den=0), 0, F652/_xlpm.den))</f>
        <v>2.0160078125996385E-2</v>
      </c>
      <c r="I652" s="17">
        <v>6.4</v>
      </c>
      <c r="J652" s="35" cm="1">
        <f t="array" ref="J652">_xlfn.LET(_xlpm.den, _xlfn.XLOOKUP(1,(INDEX(Evolución_Exportaciones,,1)=$A652)*(INDEX(Evolución_Exportaciones,,2)=$B652),INDEX(Evolución_Exportaciones,,MATCH("2025",INDEX(Evolución_Exportaciones,1,),0)),0), IF(OR(NOT(ISNUMBER(I652)), _xlpm.den=0), 0, I652/_xlpm.den))</f>
        <v>5.2169611885802681E-5</v>
      </c>
      <c r="K652" s="35" cm="1">
        <f t="array" ref="K652">_xlfn.LET(_xlpm.den, _xlfn.XLOOKUP(1,(INDEX(Exportaciones2025,,1)=$A652)*(INDEX(Exportaciones2025,,2)="TOTAL"),INDEX(Exportaciones2025,,COLUMN()-COLUMN($A$2)-1),0), IF(OR(NOT(ISNUMBER(I652)), _xlpm.den=0), 0, I652/_xlpm.den))</f>
        <v>1.0110408823859303E-3</v>
      </c>
      <c r="L652" s="17">
        <v>5.16</v>
      </c>
      <c r="M652" s="35" cm="1">
        <f t="array" ref="M652">_xlfn.LET(_xlpm.den, _xlfn.XLOOKUP(1,(INDEX(Evolución_Exportaciones,,1)=$A652)*(INDEX(Evolución_Exportaciones,,2)=$B652),INDEX(Evolución_Exportaciones,,MATCH("2025",INDEX(Evolución_Exportaciones,1,),0)),0), IF(OR(NOT(ISNUMBER(L652)), _xlpm.den=0), 0, L652/_xlpm.den))</f>
        <v>4.2061749582928411E-5</v>
      </c>
      <c r="N652" s="35" cm="1">
        <f t="array" ref="N652">_xlfn.LET(_xlpm.den, _xlfn.XLOOKUP(1,(INDEX(Exportaciones2025,,1)=$A652)*(INDEX(Exportaciones2025,,2)="TOTAL"),INDEX(Exportaciones2025,,COLUMN()-COLUMN($A$2)-1),0), IF(OR(NOT(ISNUMBER(L652)), _xlpm.den=0), 0, L652/_xlpm.den))</f>
        <v>1.6706487572688196E-5</v>
      </c>
      <c r="O652" s="17">
        <v>0.27</v>
      </c>
      <c r="P652" s="35" cm="1">
        <f t="array" ref="P652">_xlfn.LET(_xlpm.den, _xlfn.XLOOKUP(1,(INDEX(Evolución_Exportaciones,,1)=$A652)*(INDEX(Evolución_Exportaciones,,2)=$B652),INDEX(Evolución_Exportaciones,,MATCH("2025",INDEX(Evolución_Exportaciones,1,),0)),0), IF(OR(NOT(ISNUMBER(O652)), _xlpm.den=0), 0, O652/_xlpm.den))</f>
        <v>2.2009055014323005E-6</v>
      </c>
      <c r="Q652" s="35" cm="1">
        <f t="array" ref="Q652">_xlfn.LET(_xlpm.den, _xlfn.XLOOKUP(1,(INDEX(Exportaciones2025,,1)=$A652)*(INDEX(Exportaciones2025,,2)="TOTAL"),INDEX(Exportaciones2025,,COLUMN()-COLUMN($A$2)-1),0), IF(OR(NOT(ISNUMBER(O652)), _xlpm.den=0), 0, O652/_xlpm.den))</f>
        <v>8.6686022264181113E-6</v>
      </c>
      <c r="R652" s="17" t="s">
        <v>104</v>
      </c>
      <c r="S652" s="35" cm="1">
        <f t="array" ref="S652">_xlfn.LET(_xlpm.den, _xlfn.XLOOKUP(1,(INDEX(Evolución_Exportaciones,,1)=$A652)*(INDEX(Evolución_Exportaciones,,2)=$B652),INDEX(Evolución_Exportaciones,,MATCH("2025",INDEX(Evolución_Exportaciones,1,),0)),0), IF(OR(NOT(ISNUMBER(R652)), _xlpm.den=0), 0, R652/_xlpm.den))</f>
        <v>0</v>
      </c>
      <c r="T652" s="35" cm="1">
        <f t="array" ref="T652">_xlfn.LET(_xlpm.den, _xlfn.XLOOKUP(1,(INDEX(Exportaciones2025,,1)=$A652)*(INDEX(Exportaciones2025,,2)="TOTAL"),INDEX(Exportaciones2025,,COLUMN()-COLUMN($A$2)-1),0), IF(OR(NOT(ISNUMBER(R652)), _xlpm.den=0), 0, R652/_xlpm.den))</f>
        <v>0</v>
      </c>
      <c r="U652" s="17">
        <v>83.71</v>
      </c>
      <c r="V652" s="35" cm="1">
        <f t="array" ref="V652">_xlfn.LET(_xlpm.den, _xlfn.XLOOKUP(1,(INDEX(Evolución_Exportaciones,,1)=$A652)*(INDEX(Evolución_Exportaciones,,2)=$B652),INDEX(Evolución_Exportaciones,,MATCH("2025",INDEX(Evolución_Exportaciones,1,),0)),0), IF(OR(NOT(ISNUMBER(U652)), _xlpm.den=0), 0, U652/_xlpm.den))</f>
        <v>6.8236222046258465E-4</v>
      </c>
      <c r="W652" s="35" cm="1">
        <f t="array" ref="W652">_xlfn.LET(_xlpm.den, _xlfn.XLOOKUP(1,(INDEX(Exportaciones2025,,1)=$A652)*(INDEX(Exportaciones2025,,2)="TOTAL"),INDEX(Exportaciones2025,,COLUMN()-COLUMN($A$2)-1),0), IF(OR(NOT(ISNUMBER(U652)), _xlpm.den=0), 0, U652/_xlpm.den))</f>
        <v>2.577131536535019E-3</v>
      </c>
      <c r="X652" s="17">
        <v>1044.5899999999999</v>
      </c>
      <c r="Y652" s="35" cm="1">
        <f t="array" ref="Y652">_xlfn.LET(_xlpm.den, _xlfn.XLOOKUP(1,(INDEX(Evolución_Exportaciones,,1)=$A652)*(INDEX(Evolución_Exportaciones,,2)=$B652),INDEX(Evolución_Exportaciones,,MATCH("2025",INDEX(Evolución_Exportaciones,1,),0)),0), IF(OR(NOT(ISNUMBER(X652)), _xlpm.den=0), 0, X652/_xlpm.den))</f>
        <v>8.5149773249672839E-3</v>
      </c>
      <c r="Z652" s="35" cm="1">
        <f t="array" ref="Z652">_xlfn.LET(_xlpm.den, _xlfn.XLOOKUP(1,(INDEX(Exportaciones2025,,1)=$A652)*(INDEX(Exportaciones2025,,2)="TOTAL"),INDEX(Exportaciones2025,,COLUMN()-COLUMN($A$2)-1),0), IF(OR(NOT(ISNUMBER(X652)), _xlpm.den=0), 0, X652/_xlpm.den))</f>
        <v>4.3502946055538946E-3</v>
      </c>
      <c r="AA652" s="17" t="s">
        <v>104</v>
      </c>
      <c r="AB652" s="35" cm="1">
        <f t="array" ref="AB652">_xlfn.LET(_xlpm.den, _xlfn.XLOOKUP(1,(INDEX(Evolución_Exportaciones,,1)=$A652)*(INDEX(Evolución_Exportaciones,,2)=$B652),INDEX(Evolución_Exportaciones,,MATCH("2025",INDEX(Evolución_Exportaciones,1,),0)),0), IF(OR(NOT(ISNUMBER(AA652)), _xlpm.den=0), 0, AA652/_xlpm.den))</f>
        <v>0</v>
      </c>
      <c r="AC652" s="35" cm="1">
        <f t="array" ref="AC652">_xlfn.LET(_xlpm.den, _xlfn.XLOOKUP(1,(INDEX(Exportaciones2025,,1)=$A652)*(INDEX(Exportaciones2025,,2)="TOTAL"),INDEX(Exportaciones2025,,COLUMN()-COLUMN($A$2)-1),0), IF(OR(NOT(ISNUMBER(AA652)), _xlpm.den=0), 0, AA652/_xlpm.den))</f>
        <v>0</v>
      </c>
      <c r="AD652" s="17" t="s">
        <v>104</v>
      </c>
      <c r="AE652" s="35" cm="1">
        <f t="array" ref="AE652">_xlfn.LET(_xlpm.den, _xlfn.XLOOKUP(1,(INDEX(Evolución_Exportaciones,,1)=$A652)*(INDEX(Evolución_Exportaciones,,2)=$B652),INDEX(Evolución_Exportaciones,,MATCH("2025",INDEX(Evolución_Exportaciones,1,),0)),0), IF(OR(NOT(ISNUMBER(AD652)), _xlpm.den=0), 0, AD652/_xlpm.den))</f>
        <v>0</v>
      </c>
      <c r="AF652" s="35" cm="1">
        <f t="array" ref="AF652">_xlfn.LET(_xlpm.den, _xlfn.XLOOKUP(1,(INDEX(Exportaciones2025,,1)=$A652)*(INDEX(Exportaciones2025,,2)="TOTAL"),INDEX(Exportaciones2025,,COLUMN()-COLUMN($A$2)-1),0), IF(OR(NOT(ISNUMBER(AD652)), _xlpm.den=0), 0, AD652/_xlpm.den))</f>
        <v>0</v>
      </c>
      <c r="AI652" s="21" t="str">
        <f t="shared" si="20"/>
        <v>Comunitat Valenciana</v>
      </c>
      <c r="AJ652" s="17" t="str">
        <f t="shared" si="21"/>
        <v>15 GRASAS  ACEITE ANIMAL O VEGETA</v>
      </c>
      <c r="AK652" s="17">
        <v>1349.63</v>
      </c>
      <c r="AL652" s="35" cm="1">
        <f t="array" ref="AL652">_xlfn.LET(_xlpm.den, _xlfn.XLOOKUP(1,(INDEX(Evolución_Importaciones,,1)=$AI652)*(INDEX(Evolución_Importaciones,,2)=$AJ652),INDEX(Evolución_Importaciones,,MATCH("2025",INDEX(Evolución_Importaciones,1,),0)),0), IF(OR(NOT(ISNUMBER(AK652)), _xlpm.den=0), 0, AK652/_xlpm.den))</f>
        <v>5.4345554502797152E-3</v>
      </c>
      <c r="AM652" s="35" cm="1">
        <f t="array" ref="AM652">_xlfn.LET(_xlpm.den, _xlfn.XLOOKUP(1,(INDEX(Importaciones2025,,1)=$AI652)*(INDEX(Importaciones2025,,2)="TOTAL"),INDEX(Importaciones2025,,COLUMN()-COLUMN($AI$2)-1),0), IF(OR(NOT(ISNUMBER(AK652)), _xlpm.den=0), 0, AK652/_xlpm.den))</f>
        <v>5.1343116104839289E-3</v>
      </c>
      <c r="AN652" s="17">
        <v>499.32</v>
      </c>
      <c r="AO652" s="35" cm="1">
        <f t="array" ref="AO652">_xlfn.LET(_xlpm.den, _xlfn.XLOOKUP(1,(INDEX(Evolución_Importaciones,,1)=$AI652)*(INDEX(Evolución_Importaciones,,2)=$AJ652),INDEX(Evolución_Importaciones,,MATCH("2025",INDEX(Evolución_Importaciones,1,),0)),0), IF(OR(NOT(ISNUMBER(AN652)), _xlpm.den=0), 0, AN652/_xlpm.den))</f>
        <v>2.0106119658229791E-3</v>
      </c>
      <c r="AP652" s="35" cm="1">
        <f t="array" ref="AP652">_xlfn.LET(_xlpm.den, _xlfn.XLOOKUP(1,(INDEX(Importaciones2025,,1)=$AI652)*(INDEX(Importaciones2025,,2)="TOTAL"),INDEX(Importaciones2025,,COLUMN()-COLUMN($AI$2)-1),0), IF(OR(NOT(ISNUMBER(AN652)), _xlpm.den=0), 0, AN652/_xlpm.den))</f>
        <v>6.1550143545506204E-2</v>
      </c>
      <c r="AQ652" s="17" t="s">
        <v>104</v>
      </c>
      <c r="AR652" s="35" cm="1">
        <f t="array" ref="AR652">_xlfn.LET(_xlpm.den, _xlfn.XLOOKUP(1,(INDEX(Evolución_Importaciones,,1)=$AI652)*(INDEX(Evolución_Importaciones,,2)=$AJ652),INDEX(Evolución_Importaciones,,MATCH("2025",INDEX(Evolución_Importaciones,1,),0)),0), IF(OR(NOT(ISNUMBER(AQ652)), _xlpm.den=0), 0, AQ652/_xlpm.den))</f>
        <v>0</v>
      </c>
      <c r="AS652" s="35" cm="1">
        <f t="array" ref="AS652">_xlfn.LET(_xlpm.den, _xlfn.XLOOKUP(1,(INDEX(Importaciones2025,,1)=$AI652)*(INDEX(Importaciones2025,,2)="TOTAL"),INDEX(Importaciones2025,,COLUMN()-COLUMN($AI$2)-1),0), IF(OR(NOT(ISNUMBER(AQ652)), _xlpm.den=0), 0, AQ652/_xlpm.den))</f>
        <v>0</v>
      </c>
      <c r="AT652" s="17">
        <v>137.49</v>
      </c>
      <c r="AU652" s="35" cm="1">
        <f t="array" ref="AU652">_xlfn.LET(_xlpm.den, _xlfn.XLOOKUP(1,(INDEX(Evolución_Importaciones,,1)=$AI652)*(INDEX(Evolución_Importaciones,,2)=$AJ652),INDEX(Evolución_Importaciones,,MATCH("2025",INDEX(Evolución_Importaciones,1,),0)),0), IF(OR(NOT(ISNUMBER(AT652)), _xlpm.den=0), 0, AT652/_xlpm.den))</f>
        <v>5.5363101654450336E-4</v>
      </c>
      <c r="AV652" s="35" cm="1">
        <f t="array" ref="AV652">_xlfn.LET(_xlpm.den, _xlfn.XLOOKUP(1,(INDEX(Importaciones2025,,1)=$AI652)*(INDEX(Importaciones2025,,2)="TOTAL"),INDEX(Importaciones2025,,COLUMN()-COLUMN($AI$2)-1),0), IF(OR(NOT(ISNUMBER(AT652)), _xlpm.den=0), 0, AT652/_xlpm.den))</f>
        <v>2.2720437321734881E-3</v>
      </c>
      <c r="AW652" s="17">
        <v>123.49</v>
      </c>
      <c r="AX652" s="35" cm="1">
        <f t="array" ref="AX652">_xlfn.LET(_xlpm.den, _xlfn.XLOOKUP(1,(INDEX(Evolución_Importaciones,,1)=$AI652)*(INDEX(Evolución_Importaciones,,2)=$AJ652),INDEX(Evolución_Importaciones,,MATCH("2025",INDEX(Evolución_Importaciones,1,),0)),0), IF(OR(NOT(ISNUMBER(AW652)), _xlpm.den=0), 0, AW652/_xlpm.den))</f>
        <v>4.9725721312881459E-4</v>
      </c>
      <c r="AY652" s="35" cm="1">
        <f t="array" ref="AY652">_xlfn.LET(_xlpm.den, _xlfn.XLOOKUP(1,(INDEX(Importaciones2025,,1)=$AI652)*(INDEX(Importaciones2025,,2)="TOTAL"),INDEX(Importaciones2025,,COLUMN()-COLUMN($AI$2)-1),0), IF(OR(NOT(ISNUMBER(AW652)), _xlpm.den=0), 0, AW652/_xlpm.den))</f>
        <v>1.3678813181019137E-2</v>
      </c>
      <c r="AZ652" s="17">
        <v>251.51</v>
      </c>
      <c r="BA652" s="35" cm="1">
        <f t="array" ref="BA652">_xlfn.LET(_xlpm.den, _xlfn.XLOOKUP(1,(INDEX(Evolución_Importaciones,,1)=$AI652)*(INDEX(Evolución_Importaciones,,2)=$AJ652),INDEX(Evolución_Importaciones,,MATCH("2025",INDEX(Evolución_Importaciones,1,),0)),0), IF(OR(NOT(ISNUMBER(AZ652)), _xlpm.den=0), 0, AZ652/_xlpm.den))</f>
        <v>1.0127553783628484E-3</v>
      </c>
      <c r="BB652" s="35" cm="1">
        <f t="array" ref="BB652">_xlfn.LET(_xlpm.den, _xlfn.XLOOKUP(1,(INDEX(Importaciones2025,,1)=$AI652)*(INDEX(Importaciones2025,,2)="TOTAL"),INDEX(Importaciones2025,,COLUMN()-COLUMN($AI$2)-1),0), IF(OR(NOT(ISNUMBER(AZ652)), _xlpm.den=0), 0, AZ652/_xlpm.den))</f>
        <v>3.2767624633186568E-3</v>
      </c>
      <c r="BC652" s="17" t="s">
        <v>104</v>
      </c>
      <c r="BD652" s="35" cm="1">
        <f t="array" ref="BD652">_xlfn.LET(_xlpm.den, _xlfn.XLOOKUP(1,(INDEX(Evolución_Importaciones,,1)=$AI652)*(INDEX(Evolución_Importaciones,,2)=$AJ652),INDEX(Evolución_Importaciones,,MATCH("2025",INDEX(Evolución_Importaciones,1,),0)),0), IF(OR(NOT(ISNUMBER(BC652)), _xlpm.den=0), 0, BC652/_xlpm.den))</f>
        <v>0</v>
      </c>
      <c r="BE652" s="35" cm="1">
        <f t="array" ref="BE652">_xlfn.LET(_xlpm.den, _xlfn.XLOOKUP(1,(INDEX(Importaciones2025,,1)=$AI652)*(INDEX(Importaciones2025,,2)="TOTAL"),INDEX(Importaciones2025,,COLUMN()-COLUMN($AI$2)-1),0), IF(OR(NOT(ISNUMBER(BC652)), _xlpm.den=0), 0, BC652/_xlpm.den))</f>
        <v>0</v>
      </c>
      <c r="BF652" s="17">
        <v>337.81</v>
      </c>
      <c r="BG652" s="35" cm="1">
        <f t="array" ref="BG652">_xlfn.LET(_xlpm.den, _xlfn.XLOOKUP(1,(INDEX(Evolución_Importaciones,,1)=$AI652)*(INDEX(Evolución_Importaciones,,2)=$AJ652),INDEX(Evolución_Importaciones,,MATCH("2025",INDEX(Evolución_Importaciones,1,),0)),0), IF(OR(NOT(ISNUMBER(BF652)), _xlpm.den=0), 0, BF652/_xlpm.den))</f>
        <v>1.3602596094181298E-3</v>
      </c>
      <c r="BH652" s="35" cm="1">
        <f t="array" ref="BH652">_xlfn.LET(_xlpm.den, _xlfn.XLOOKUP(1,(INDEX(Importaciones2025,,1)=$AI652)*(INDEX(Importaciones2025,,2)="TOTAL"),INDEX(Importaciones2025,,COLUMN()-COLUMN($AI$2)-1),0), IF(OR(NOT(ISNUMBER(BF652)), _xlpm.den=0), 0, BF652/_xlpm.den))</f>
        <v>1.0006125534355127E-2</v>
      </c>
      <c r="BI652" s="17" t="s">
        <v>104</v>
      </c>
      <c r="BJ652" s="35" cm="1">
        <f t="array" ref="BJ652">_xlfn.LET(_xlpm.den, _xlfn.XLOOKUP(1,(INDEX(Evolución_Importaciones,,1)=$AI652)*(INDEX(Evolución_Importaciones,,2)=$AJ652),INDEX(Evolución_Importaciones,,MATCH("2025",INDEX(Evolución_Importaciones,1,),0)),0), IF(OR(NOT(ISNUMBER(BI652)), _xlpm.den=0), 0, BI652/_xlpm.den))</f>
        <v>0</v>
      </c>
      <c r="BK652" s="35" cm="1">
        <f t="array" ref="BK652">_xlfn.LET(_xlpm.den, _xlfn.XLOOKUP(1,(INDEX(Importaciones2025,,1)=$AI652)*(INDEX(Importaciones2025,,2)="TOTAL"),INDEX(Importaciones2025,,COLUMN()-COLUMN($AI$2)-1),0), IF(OR(NOT(ISNUMBER(BI652)), _xlpm.den=0), 0, BI652/_xlpm.den))</f>
        <v>0</v>
      </c>
      <c r="BL652" s="17" t="s">
        <v>104</v>
      </c>
      <c r="BM652" s="35" cm="1">
        <f t="array" ref="BM652">_xlfn.LET(_xlpm.den, _xlfn.XLOOKUP(1,(INDEX(Evolución_Importaciones,,1)=$AI652)*(INDEX(Evolución_Importaciones,,2)=$AJ652),INDEX(Evolución_Importaciones,,MATCH("2025",INDEX(Evolución_Importaciones,1,),0)),0), IF(OR(NOT(ISNUMBER(BL652)), _xlpm.den=0), 0, BL652/_xlpm.den))</f>
        <v>0</v>
      </c>
      <c r="BN652" s="39" cm="1">
        <f t="array" ref="BN652">_xlfn.LET(_xlpm.den, _xlfn.XLOOKUP(1,(INDEX(Importaciones2025,,1)=$AI652)*(INDEX(Importaciones2025,,2)="TOTAL"),INDEX(Importaciones2025,,COLUMN()-COLUMN($AI$2)-1),0), IF(OR(NOT(ISNUMBER(BL652)), _xlpm.den=0), 0, BL652/_xlpm.den))</f>
        <v>0</v>
      </c>
    </row>
    <row r="653" spans="1:66" x14ac:dyDescent="0.3">
      <c r="A653" s="16" t="s">
        <v>278</v>
      </c>
      <c r="B653" s="17" t="s">
        <v>22</v>
      </c>
      <c r="C653" s="17">
        <v>140.72</v>
      </c>
      <c r="D653" s="35" cm="1">
        <f t="array" ref="D653">_xlfn.LET(_xlpm.den, _xlfn.XLOOKUP(1,(INDEX(Evolución_Exportaciones,,1)=$A653)*(INDEX(Evolución_Exportaciones,,2)=$B653),INDEX(Evolución_Exportaciones,,MATCH("2025",INDEX(Evolución_Exportaciones,1,),0)),0), IF(OR(NOT(ISNUMBER(C653)), _xlpm.den=0), 0, C653/_xlpm.den))</f>
        <v>1.8007227460254088E-3</v>
      </c>
      <c r="E653" s="35" cm="1">
        <f t="array" ref="E653">_xlfn.LET(_xlpm.den, _xlfn.XLOOKUP(1,(INDEX(Exportaciones2025,,1)=$A653)*(INDEX(Exportaciones2025,,2)="TOTAL"),INDEX(Exportaciones2025,,COLUMN()-COLUMN($A$2)-1),0), IF(OR(NOT(ISNUMBER(C653)), _xlpm.den=0), 0, C653/_xlpm.den))</f>
        <v>1.852923169986542E-4</v>
      </c>
      <c r="F653" s="17" t="s">
        <v>104</v>
      </c>
      <c r="G653" s="35" cm="1">
        <f t="array" ref="G653">_xlfn.LET(_xlpm.den, _xlfn.XLOOKUP(1,(INDEX(Evolución_Exportaciones,,1)=$A653)*(INDEX(Evolución_Exportaciones,,2)=$B653),INDEX(Evolución_Exportaciones,,MATCH("2025",INDEX(Evolución_Exportaciones,1,),0)),0), IF(OR(NOT(ISNUMBER(F653)), _xlpm.den=0), 0, F653/_xlpm.den))</f>
        <v>0</v>
      </c>
      <c r="H653" s="35" cm="1">
        <f t="array" ref="H653">_xlfn.LET(_xlpm.den, _xlfn.XLOOKUP(1,(INDEX(Exportaciones2025,,1)=$A653)*(INDEX(Exportaciones2025,,2)="TOTAL"),INDEX(Exportaciones2025,,COLUMN()-COLUMN($A$2)-1),0), IF(OR(NOT(ISNUMBER(F653)), _xlpm.den=0), 0, F653/_xlpm.den))</f>
        <v>0</v>
      </c>
      <c r="I653" s="17" t="s">
        <v>104</v>
      </c>
      <c r="J653" s="35" cm="1">
        <f t="array" ref="J653">_xlfn.LET(_xlpm.den, _xlfn.XLOOKUP(1,(INDEX(Evolución_Exportaciones,,1)=$A653)*(INDEX(Evolución_Exportaciones,,2)=$B653),INDEX(Evolución_Exportaciones,,MATCH("2025",INDEX(Evolución_Exportaciones,1,),0)),0), IF(OR(NOT(ISNUMBER(I653)), _xlpm.den=0), 0, I653/_xlpm.den))</f>
        <v>0</v>
      </c>
      <c r="K653" s="35" cm="1">
        <f t="array" ref="K653">_xlfn.LET(_xlpm.den, _xlfn.XLOOKUP(1,(INDEX(Exportaciones2025,,1)=$A653)*(INDEX(Exportaciones2025,,2)="TOTAL"),INDEX(Exportaciones2025,,COLUMN()-COLUMN($A$2)-1),0), IF(OR(NOT(ISNUMBER(I653)), _xlpm.den=0), 0, I653/_xlpm.den))</f>
        <v>0</v>
      </c>
      <c r="L653" s="17" t="s">
        <v>104</v>
      </c>
      <c r="M653" s="35" cm="1">
        <f t="array" ref="M653">_xlfn.LET(_xlpm.den, _xlfn.XLOOKUP(1,(INDEX(Evolución_Exportaciones,,1)=$A653)*(INDEX(Evolución_Exportaciones,,2)=$B653),INDEX(Evolución_Exportaciones,,MATCH("2025",INDEX(Evolución_Exportaciones,1,),0)),0), IF(OR(NOT(ISNUMBER(L653)), _xlpm.den=0), 0, L653/_xlpm.den))</f>
        <v>0</v>
      </c>
      <c r="N653" s="35" cm="1">
        <f t="array" ref="N653">_xlfn.LET(_xlpm.den, _xlfn.XLOOKUP(1,(INDEX(Exportaciones2025,,1)=$A653)*(INDEX(Exportaciones2025,,2)="TOTAL"),INDEX(Exportaciones2025,,COLUMN()-COLUMN($A$2)-1),0), IF(OR(NOT(ISNUMBER(L653)), _xlpm.den=0), 0, L653/_xlpm.den))</f>
        <v>0</v>
      </c>
      <c r="O653" s="17" t="s">
        <v>104</v>
      </c>
      <c r="P653" s="35" cm="1">
        <f t="array" ref="P653">_xlfn.LET(_xlpm.den, _xlfn.XLOOKUP(1,(INDEX(Evolución_Exportaciones,,1)=$A653)*(INDEX(Evolución_Exportaciones,,2)=$B653),INDEX(Evolución_Exportaciones,,MATCH("2025",INDEX(Evolución_Exportaciones,1,),0)),0), IF(OR(NOT(ISNUMBER(O653)), _xlpm.den=0), 0, O653/_xlpm.den))</f>
        <v>0</v>
      </c>
      <c r="Q653" s="35" cm="1">
        <f t="array" ref="Q653">_xlfn.LET(_xlpm.den, _xlfn.XLOOKUP(1,(INDEX(Exportaciones2025,,1)=$A653)*(INDEX(Exportaciones2025,,2)="TOTAL"),INDEX(Exportaciones2025,,COLUMN()-COLUMN($A$2)-1),0), IF(OR(NOT(ISNUMBER(O653)), _xlpm.den=0), 0, O653/_xlpm.den))</f>
        <v>0</v>
      </c>
      <c r="R653" s="17" t="s">
        <v>104</v>
      </c>
      <c r="S653" s="35" cm="1">
        <f t="array" ref="S653">_xlfn.LET(_xlpm.den, _xlfn.XLOOKUP(1,(INDEX(Evolución_Exportaciones,,1)=$A653)*(INDEX(Evolución_Exportaciones,,2)=$B653),INDEX(Evolución_Exportaciones,,MATCH("2025",INDEX(Evolución_Exportaciones,1,),0)),0), IF(OR(NOT(ISNUMBER(R653)), _xlpm.den=0), 0, R653/_xlpm.den))</f>
        <v>0</v>
      </c>
      <c r="T653" s="35" cm="1">
        <f t="array" ref="T653">_xlfn.LET(_xlpm.den, _xlfn.XLOOKUP(1,(INDEX(Exportaciones2025,,1)=$A653)*(INDEX(Exportaciones2025,,2)="TOTAL"),INDEX(Exportaciones2025,,COLUMN()-COLUMN($A$2)-1),0), IF(OR(NOT(ISNUMBER(R653)), _xlpm.den=0), 0, R653/_xlpm.den))</f>
        <v>0</v>
      </c>
      <c r="U653" s="17">
        <v>1.67</v>
      </c>
      <c r="V653" s="35" cm="1">
        <f t="array" ref="V653">_xlfn.LET(_xlpm.den, _xlfn.XLOOKUP(1,(INDEX(Evolución_Exportaciones,,1)=$A653)*(INDEX(Evolución_Exportaciones,,2)=$B653),INDEX(Evolución_Exportaciones,,MATCH("2025",INDEX(Evolución_Exportaciones,1,),0)),0), IF(OR(NOT(ISNUMBER(U653)), _xlpm.den=0), 0, U653/_xlpm.den))</f>
        <v>2.1370146289528373E-5</v>
      </c>
      <c r="W653" s="35" cm="1">
        <f t="array" ref="W653">_xlfn.LET(_xlpm.den, _xlfn.XLOOKUP(1,(INDEX(Exportaciones2025,,1)=$A653)*(INDEX(Exportaciones2025,,2)="TOTAL"),INDEX(Exportaciones2025,,COLUMN()-COLUMN($A$2)-1),0), IF(OR(NOT(ISNUMBER(U653)), _xlpm.den=0), 0, U653/_xlpm.den))</f>
        <v>5.1413327750728491E-5</v>
      </c>
      <c r="X653" s="17">
        <v>139.05000000000001</v>
      </c>
      <c r="Y653" s="35" cm="1">
        <f t="array" ref="Y653">_xlfn.LET(_xlpm.den, _xlfn.XLOOKUP(1,(INDEX(Evolución_Exportaciones,,1)=$A653)*(INDEX(Evolución_Exportaciones,,2)=$B653),INDEX(Evolución_Exportaciones,,MATCH("2025",INDEX(Evolución_Exportaciones,1,),0)),0), IF(OR(NOT(ISNUMBER(X653)), _xlpm.den=0), 0, X653/_xlpm.den))</f>
        <v>1.7793525997358806E-3</v>
      </c>
      <c r="Z653" s="35" cm="1">
        <f t="array" ref="Z653">_xlfn.LET(_xlpm.den, _xlfn.XLOOKUP(1,(INDEX(Exportaciones2025,,1)=$A653)*(INDEX(Exportaciones2025,,2)="TOTAL"),INDEX(Exportaciones2025,,COLUMN()-COLUMN($A$2)-1),0), IF(OR(NOT(ISNUMBER(X653)), _xlpm.den=0), 0, X653/_xlpm.den))</f>
        <v>5.7908697661500602E-4</v>
      </c>
      <c r="AA653" s="17" t="s">
        <v>104</v>
      </c>
      <c r="AB653" s="35" cm="1">
        <f t="array" ref="AB653">_xlfn.LET(_xlpm.den, _xlfn.XLOOKUP(1,(INDEX(Evolución_Exportaciones,,1)=$A653)*(INDEX(Evolución_Exportaciones,,2)=$B653),INDEX(Evolución_Exportaciones,,MATCH("2025",INDEX(Evolución_Exportaciones,1,),0)),0), IF(OR(NOT(ISNUMBER(AA653)), _xlpm.den=0), 0, AA653/_xlpm.den))</f>
        <v>0</v>
      </c>
      <c r="AC653" s="35" cm="1">
        <f t="array" ref="AC653">_xlfn.LET(_xlpm.den, _xlfn.XLOOKUP(1,(INDEX(Exportaciones2025,,1)=$A653)*(INDEX(Exportaciones2025,,2)="TOTAL"),INDEX(Exportaciones2025,,COLUMN()-COLUMN($A$2)-1),0), IF(OR(NOT(ISNUMBER(AA653)), _xlpm.den=0), 0, AA653/_xlpm.den))</f>
        <v>0</v>
      </c>
      <c r="AD653" s="17" t="s">
        <v>104</v>
      </c>
      <c r="AE653" s="35" cm="1">
        <f t="array" ref="AE653">_xlfn.LET(_xlpm.den, _xlfn.XLOOKUP(1,(INDEX(Evolución_Exportaciones,,1)=$A653)*(INDEX(Evolución_Exportaciones,,2)=$B653),INDEX(Evolución_Exportaciones,,MATCH("2025",INDEX(Evolución_Exportaciones,1,),0)),0), IF(OR(NOT(ISNUMBER(AD653)), _xlpm.den=0), 0, AD653/_xlpm.den))</f>
        <v>0</v>
      </c>
      <c r="AF653" s="35" cm="1">
        <f t="array" ref="AF653">_xlfn.LET(_xlpm.den, _xlfn.XLOOKUP(1,(INDEX(Exportaciones2025,,1)=$A653)*(INDEX(Exportaciones2025,,2)="TOTAL"),INDEX(Exportaciones2025,,COLUMN()-COLUMN($A$2)-1),0), IF(OR(NOT(ISNUMBER(AD653)), _xlpm.den=0), 0, AD653/_xlpm.den))</f>
        <v>0</v>
      </c>
      <c r="AI653" s="21" t="str">
        <f t="shared" si="20"/>
        <v>Comunitat Valenciana</v>
      </c>
      <c r="AJ653" s="17" t="str">
        <f t="shared" si="21"/>
        <v>16 CONSERVAS DE CARNE O PESCADO</v>
      </c>
      <c r="AK653" s="17" t="s">
        <v>104</v>
      </c>
      <c r="AL653" s="35" cm="1">
        <f t="array" ref="AL653">_xlfn.LET(_xlpm.den, _xlfn.XLOOKUP(1,(INDEX(Evolución_Importaciones,,1)=$AI653)*(INDEX(Evolución_Importaciones,,2)=$AJ653),INDEX(Evolución_Importaciones,,MATCH("2025",INDEX(Evolución_Importaciones,1,),0)),0), IF(OR(NOT(ISNUMBER(AK653)), _xlpm.den=0), 0, AK653/_xlpm.den))</f>
        <v>0</v>
      </c>
      <c r="AM653" s="35" cm="1">
        <f t="array" ref="AM653">_xlfn.LET(_xlpm.den, _xlfn.XLOOKUP(1,(INDEX(Importaciones2025,,1)=$AI653)*(INDEX(Importaciones2025,,2)="TOTAL"),INDEX(Importaciones2025,,COLUMN()-COLUMN($AI$2)-1),0), IF(OR(NOT(ISNUMBER(AK653)), _xlpm.den=0), 0, AK653/_xlpm.den))</f>
        <v>0</v>
      </c>
      <c r="AN653" s="17" t="s">
        <v>104</v>
      </c>
      <c r="AO653" s="35" cm="1">
        <f t="array" ref="AO653">_xlfn.LET(_xlpm.den, _xlfn.XLOOKUP(1,(INDEX(Evolución_Importaciones,,1)=$AI653)*(INDEX(Evolución_Importaciones,,2)=$AJ653),INDEX(Evolución_Importaciones,,MATCH("2025",INDEX(Evolución_Importaciones,1,),0)),0), IF(OR(NOT(ISNUMBER(AN653)), _xlpm.den=0), 0, AN653/_xlpm.den))</f>
        <v>0</v>
      </c>
      <c r="AP653" s="35" cm="1">
        <f t="array" ref="AP653">_xlfn.LET(_xlpm.den, _xlfn.XLOOKUP(1,(INDEX(Importaciones2025,,1)=$AI653)*(INDEX(Importaciones2025,,2)="TOTAL"),INDEX(Importaciones2025,,COLUMN()-COLUMN($AI$2)-1),0), IF(OR(NOT(ISNUMBER(AN653)), _xlpm.den=0), 0, AN653/_xlpm.den))</f>
        <v>0</v>
      </c>
      <c r="AQ653" s="17" t="s">
        <v>104</v>
      </c>
      <c r="AR653" s="35" cm="1">
        <f t="array" ref="AR653">_xlfn.LET(_xlpm.den, _xlfn.XLOOKUP(1,(INDEX(Evolución_Importaciones,,1)=$AI653)*(INDEX(Evolución_Importaciones,,2)=$AJ653),INDEX(Evolución_Importaciones,,MATCH("2025",INDEX(Evolución_Importaciones,1,),0)),0), IF(OR(NOT(ISNUMBER(AQ653)), _xlpm.den=0), 0, AQ653/_xlpm.den))</f>
        <v>0</v>
      </c>
      <c r="AS653" s="35" cm="1">
        <f t="array" ref="AS653">_xlfn.LET(_xlpm.den, _xlfn.XLOOKUP(1,(INDEX(Importaciones2025,,1)=$AI653)*(INDEX(Importaciones2025,,2)="TOTAL"),INDEX(Importaciones2025,,COLUMN()-COLUMN($AI$2)-1),0), IF(OR(NOT(ISNUMBER(AQ653)), _xlpm.den=0), 0, AQ653/_xlpm.den))</f>
        <v>0</v>
      </c>
      <c r="AT653" s="17" t="s">
        <v>104</v>
      </c>
      <c r="AU653" s="35" cm="1">
        <f t="array" ref="AU653">_xlfn.LET(_xlpm.den, _xlfn.XLOOKUP(1,(INDEX(Evolución_Importaciones,,1)=$AI653)*(INDEX(Evolución_Importaciones,,2)=$AJ653),INDEX(Evolución_Importaciones,,MATCH("2025",INDEX(Evolución_Importaciones,1,),0)),0), IF(OR(NOT(ISNUMBER(AT653)), _xlpm.den=0), 0, AT653/_xlpm.den))</f>
        <v>0</v>
      </c>
      <c r="AV653" s="35" cm="1">
        <f t="array" ref="AV653">_xlfn.LET(_xlpm.den, _xlfn.XLOOKUP(1,(INDEX(Importaciones2025,,1)=$AI653)*(INDEX(Importaciones2025,,2)="TOTAL"),INDEX(Importaciones2025,,COLUMN()-COLUMN($AI$2)-1),0), IF(OR(NOT(ISNUMBER(AT653)), _xlpm.den=0), 0, AT653/_xlpm.den))</f>
        <v>0</v>
      </c>
      <c r="AW653" s="17" t="s">
        <v>104</v>
      </c>
      <c r="AX653" s="35" cm="1">
        <f t="array" ref="AX653">_xlfn.LET(_xlpm.den, _xlfn.XLOOKUP(1,(INDEX(Evolución_Importaciones,,1)=$AI653)*(INDEX(Evolución_Importaciones,,2)=$AJ653),INDEX(Evolución_Importaciones,,MATCH("2025",INDEX(Evolución_Importaciones,1,),0)),0), IF(OR(NOT(ISNUMBER(AW653)), _xlpm.den=0), 0, AW653/_xlpm.den))</f>
        <v>0</v>
      </c>
      <c r="AY653" s="35" cm="1">
        <f t="array" ref="AY653">_xlfn.LET(_xlpm.den, _xlfn.XLOOKUP(1,(INDEX(Importaciones2025,,1)=$AI653)*(INDEX(Importaciones2025,,2)="TOTAL"),INDEX(Importaciones2025,,COLUMN()-COLUMN($AI$2)-1),0), IF(OR(NOT(ISNUMBER(AW653)), _xlpm.den=0), 0, AW653/_xlpm.den))</f>
        <v>0</v>
      </c>
      <c r="AZ653" s="17" t="s">
        <v>104</v>
      </c>
      <c r="BA653" s="35" cm="1">
        <f t="array" ref="BA653">_xlfn.LET(_xlpm.den, _xlfn.XLOOKUP(1,(INDEX(Evolución_Importaciones,,1)=$AI653)*(INDEX(Evolución_Importaciones,,2)=$AJ653),INDEX(Evolución_Importaciones,,MATCH("2025",INDEX(Evolución_Importaciones,1,),0)),0), IF(OR(NOT(ISNUMBER(AZ653)), _xlpm.den=0), 0, AZ653/_xlpm.den))</f>
        <v>0</v>
      </c>
      <c r="BB653" s="35" cm="1">
        <f t="array" ref="BB653">_xlfn.LET(_xlpm.den, _xlfn.XLOOKUP(1,(INDEX(Importaciones2025,,1)=$AI653)*(INDEX(Importaciones2025,,2)="TOTAL"),INDEX(Importaciones2025,,COLUMN()-COLUMN($AI$2)-1),0), IF(OR(NOT(ISNUMBER(AZ653)), _xlpm.den=0), 0, AZ653/_xlpm.den))</f>
        <v>0</v>
      </c>
      <c r="BC653" s="17" t="s">
        <v>104</v>
      </c>
      <c r="BD653" s="35" cm="1">
        <f t="array" ref="BD653">_xlfn.LET(_xlpm.den, _xlfn.XLOOKUP(1,(INDEX(Evolución_Importaciones,,1)=$AI653)*(INDEX(Evolución_Importaciones,,2)=$AJ653),INDEX(Evolución_Importaciones,,MATCH("2025",INDEX(Evolución_Importaciones,1,),0)),0), IF(OR(NOT(ISNUMBER(BC653)), _xlpm.den=0), 0, BC653/_xlpm.den))</f>
        <v>0</v>
      </c>
      <c r="BE653" s="35" cm="1">
        <f t="array" ref="BE653">_xlfn.LET(_xlpm.den, _xlfn.XLOOKUP(1,(INDEX(Importaciones2025,,1)=$AI653)*(INDEX(Importaciones2025,,2)="TOTAL"),INDEX(Importaciones2025,,COLUMN()-COLUMN($AI$2)-1),0), IF(OR(NOT(ISNUMBER(BC653)), _xlpm.den=0), 0, BC653/_xlpm.den))</f>
        <v>0</v>
      </c>
      <c r="BF653" s="17" t="s">
        <v>104</v>
      </c>
      <c r="BG653" s="35" cm="1">
        <f t="array" ref="BG653">_xlfn.LET(_xlpm.den, _xlfn.XLOOKUP(1,(INDEX(Evolución_Importaciones,,1)=$AI653)*(INDEX(Evolución_Importaciones,,2)=$AJ653),INDEX(Evolución_Importaciones,,MATCH("2025",INDEX(Evolución_Importaciones,1,),0)),0), IF(OR(NOT(ISNUMBER(BF653)), _xlpm.den=0), 0, BF653/_xlpm.den))</f>
        <v>0</v>
      </c>
      <c r="BH653" s="35" cm="1">
        <f t="array" ref="BH653">_xlfn.LET(_xlpm.den, _xlfn.XLOOKUP(1,(INDEX(Importaciones2025,,1)=$AI653)*(INDEX(Importaciones2025,,2)="TOTAL"),INDEX(Importaciones2025,,COLUMN()-COLUMN($AI$2)-1),0), IF(OR(NOT(ISNUMBER(BF653)), _xlpm.den=0), 0, BF653/_xlpm.den))</f>
        <v>0</v>
      </c>
      <c r="BI653" s="17" t="s">
        <v>104</v>
      </c>
      <c r="BJ653" s="35" cm="1">
        <f t="array" ref="BJ653">_xlfn.LET(_xlpm.den, _xlfn.XLOOKUP(1,(INDEX(Evolución_Importaciones,,1)=$AI653)*(INDEX(Evolución_Importaciones,,2)=$AJ653),INDEX(Evolución_Importaciones,,MATCH("2025",INDEX(Evolución_Importaciones,1,),0)),0), IF(OR(NOT(ISNUMBER(BI653)), _xlpm.den=0), 0, BI653/_xlpm.den))</f>
        <v>0</v>
      </c>
      <c r="BK653" s="35" cm="1">
        <f t="array" ref="BK653">_xlfn.LET(_xlpm.den, _xlfn.XLOOKUP(1,(INDEX(Importaciones2025,,1)=$AI653)*(INDEX(Importaciones2025,,2)="TOTAL"),INDEX(Importaciones2025,,COLUMN()-COLUMN($AI$2)-1),0), IF(OR(NOT(ISNUMBER(BI653)), _xlpm.den=0), 0, BI653/_xlpm.den))</f>
        <v>0</v>
      </c>
      <c r="BL653" s="17" t="s">
        <v>104</v>
      </c>
      <c r="BM653" s="35" cm="1">
        <f t="array" ref="BM653">_xlfn.LET(_xlpm.den, _xlfn.XLOOKUP(1,(INDEX(Evolución_Importaciones,,1)=$AI653)*(INDEX(Evolución_Importaciones,,2)=$AJ653),INDEX(Evolución_Importaciones,,MATCH("2025",INDEX(Evolución_Importaciones,1,),0)),0), IF(OR(NOT(ISNUMBER(BL653)), _xlpm.den=0), 0, BL653/_xlpm.den))</f>
        <v>0</v>
      </c>
      <c r="BN653" s="39" cm="1">
        <f t="array" ref="BN653">_xlfn.LET(_xlpm.den, _xlfn.XLOOKUP(1,(INDEX(Importaciones2025,,1)=$AI653)*(INDEX(Importaciones2025,,2)="TOTAL"),INDEX(Importaciones2025,,COLUMN()-COLUMN($AI$2)-1),0), IF(OR(NOT(ISNUMBER(BL653)), _xlpm.den=0), 0, BL653/_xlpm.den))</f>
        <v>0</v>
      </c>
    </row>
    <row r="654" spans="1:66" x14ac:dyDescent="0.3">
      <c r="A654" s="16" t="s">
        <v>278</v>
      </c>
      <c r="B654" s="17" t="s">
        <v>23</v>
      </c>
      <c r="C654" s="17">
        <v>3737.02</v>
      </c>
      <c r="D654" s="35" cm="1">
        <f t="array" ref="D654">_xlfn.LET(_xlpm.den, _xlfn.XLOOKUP(1,(INDEX(Evolución_Exportaciones,,1)=$A654)*(INDEX(Evolución_Exportaciones,,2)=$B654),INDEX(Evolución_Exportaciones,,MATCH("2025",INDEX(Evolución_Exportaciones,1,),0)),0), IF(OR(NOT(ISNUMBER(C654)), _xlpm.den=0), 0, C654/_xlpm.den))</f>
        <v>2.1383870639547692E-2</v>
      </c>
      <c r="E654" s="35" cm="1">
        <f t="array" ref="E654">_xlfn.LET(_xlpm.den, _xlfn.XLOOKUP(1,(INDEX(Exportaciones2025,,1)=$A654)*(INDEX(Exportaciones2025,,2)="TOTAL"),INDEX(Exportaciones2025,,COLUMN()-COLUMN($A$2)-1),0), IF(OR(NOT(ISNUMBER(C654)), _xlpm.den=0), 0, C654/_xlpm.den))</f>
        <v>4.9207013535411508E-3</v>
      </c>
      <c r="F654" s="17">
        <v>818.46</v>
      </c>
      <c r="G654" s="35" cm="1">
        <f t="array" ref="G654">_xlfn.LET(_xlpm.den, _xlfn.XLOOKUP(1,(INDEX(Evolución_Exportaciones,,1)=$A654)*(INDEX(Evolución_Exportaciones,,2)=$B654),INDEX(Evolución_Exportaciones,,MATCH("2025",INDEX(Evolución_Exportaciones,1,),0)),0), IF(OR(NOT(ISNUMBER(F654)), _xlpm.den=0), 0, F654/_xlpm.den))</f>
        <v>4.6833687707435881E-3</v>
      </c>
      <c r="H654" s="35" cm="1">
        <f t="array" ref="H654">_xlfn.LET(_xlpm.den, _xlfn.XLOOKUP(1,(INDEX(Exportaciones2025,,1)=$A654)*(INDEX(Exportaciones2025,,2)="TOTAL"),INDEX(Exportaciones2025,,COLUMN()-COLUMN($A$2)-1),0), IF(OR(NOT(ISNUMBER(F654)), _xlpm.den=0), 0, F654/_xlpm.den))</f>
        <v>1.8640101155674424E-2</v>
      </c>
      <c r="I654" s="17" t="s">
        <v>104</v>
      </c>
      <c r="J654" s="35" cm="1">
        <f t="array" ref="J654">_xlfn.LET(_xlpm.den, _xlfn.XLOOKUP(1,(INDEX(Evolución_Exportaciones,,1)=$A654)*(INDEX(Evolución_Exportaciones,,2)=$B654),INDEX(Evolución_Exportaciones,,MATCH("2025",INDEX(Evolución_Exportaciones,1,),0)),0), IF(OR(NOT(ISNUMBER(I654)), _xlpm.den=0), 0, I654/_xlpm.den))</f>
        <v>0</v>
      </c>
      <c r="K654" s="35" cm="1">
        <f t="array" ref="K654">_xlfn.LET(_xlpm.den, _xlfn.XLOOKUP(1,(INDEX(Exportaciones2025,,1)=$A654)*(INDEX(Exportaciones2025,,2)="TOTAL"),INDEX(Exportaciones2025,,COLUMN()-COLUMN($A$2)-1),0), IF(OR(NOT(ISNUMBER(I654)), _xlpm.den=0), 0, I654/_xlpm.den))</f>
        <v>0</v>
      </c>
      <c r="L654" s="17">
        <v>1607.54</v>
      </c>
      <c r="M654" s="35" cm="1">
        <f t="array" ref="M654">_xlfn.LET(_xlpm.den, _xlfn.XLOOKUP(1,(INDEX(Evolución_Exportaciones,,1)=$A654)*(INDEX(Evolución_Exportaciones,,2)=$B654),INDEX(Evolución_Exportaciones,,MATCH("2025",INDEX(Evolución_Exportaciones,1,),0)),0), IF(OR(NOT(ISNUMBER(L654)), _xlpm.den=0), 0, L654/_xlpm.den))</f>
        <v>9.1986201325918761E-3</v>
      </c>
      <c r="N654" s="35" cm="1">
        <f t="array" ref="N654">_xlfn.LET(_xlpm.den, _xlfn.XLOOKUP(1,(INDEX(Exportaciones2025,,1)=$A654)*(INDEX(Exportaciones2025,,2)="TOTAL"),INDEX(Exportaciones2025,,COLUMN()-COLUMN($A$2)-1),0), IF(OR(NOT(ISNUMBER(L654)), _xlpm.den=0), 0, L654/_xlpm.den))</f>
        <v>5.2047184171703838E-3</v>
      </c>
      <c r="O654" s="17">
        <v>44.47</v>
      </c>
      <c r="P654" s="35" cm="1">
        <f t="array" ref="P654">_xlfn.LET(_xlpm.den, _xlfn.XLOOKUP(1,(INDEX(Evolución_Exportaciones,,1)=$A654)*(INDEX(Evolución_Exportaciones,,2)=$B654),INDEX(Evolución_Exportaciones,,MATCH("2025",INDEX(Evolución_Exportaciones,1,),0)),0), IF(OR(NOT(ISNUMBER(O654)), _xlpm.den=0), 0, O654/_xlpm.den))</f>
        <v>2.5446498208216329E-4</v>
      </c>
      <c r="Q654" s="35" cm="1">
        <f t="array" ref="Q654">_xlfn.LET(_xlpm.den, _xlfn.XLOOKUP(1,(INDEX(Exportaciones2025,,1)=$A654)*(INDEX(Exportaciones2025,,2)="TOTAL"),INDEX(Exportaciones2025,,COLUMN()-COLUMN($A$2)-1),0), IF(OR(NOT(ISNUMBER(O654)), _xlpm.den=0), 0, O654/_xlpm.den))</f>
        <v>1.4277508926252346E-3</v>
      </c>
      <c r="R654" s="17">
        <v>0.23</v>
      </c>
      <c r="S654" s="35" cm="1">
        <f t="array" ref="S654">_xlfn.LET(_xlpm.den, _xlfn.XLOOKUP(1,(INDEX(Evolución_Exportaciones,,1)=$A654)*(INDEX(Evolución_Exportaciones,,2)=$B654),INDEX(Evolución_Exportaciones,,MATCH("2025",INDEX(Evolución_Exportaciones,1,),0)),0), IF(OR(NOT(ISNUMBER(R654)), _xlpm.den=0), 0, R654/_xlpm.den))</f>
        <v>1.3160995250482924E-6</v>
      </c>
      <c r="T654" s="35" cm="1">
        <f t="array" ref="T654">_xlfn.LET(_xlpm.den, _xlfn.XLOOKUP(1,(INDEX(Exportaciones2025,,1)=$A654)*(INDEX(Exportaciones2025,,2)="TOTAL"),INDEX(Exportaciones2025,,COLUMN()-COLUMN($A$2)-1),0), IF(OR(NOT(ISNUMBER(R654)), _xlpm.den=0), 0, R654/_xlpm.den))</f>
        <v>3.0262528752691722E-6</v>
      </c>
      <c r="U654" s="17">
        <v>51.5</v>
      </c>
      <c r="V654" s="35" cm="1">
        <f t="array" ref="V654">_xlfn.LET(_xlpm.den, _xlfn.XLOOKUP(1,(INDEX(Evolución_Exportaciones,,1)=$A654)*(INDEX(Evolución_Exportaciones,,2)=$B654),INDEX(Evolución_Exportaciones,,MATCH("2025",INDEX(Evolución_Exportaciones,1,),0)),0), IF(OR(NOT(ISNUMBER(U654)), _xlpm.den=0), 0, U654/_xlpm.den))</f>
        <v>2.9469185017385674E-4</v>
      </c>
      <c r="W654" s="35" cm="1">
        <f t="array" ref="W654">_xlfn.LET(_xlpm.den, _xlfn.XLOOKUP(1,(INDEX(Exportaciones2025,,1)=$A654)*(INDEX(Exportaciones2025,,2)="TOTAL"),INDEX(Exportaciones2025,,COLUMN()-COLUMN($A$2)-1),0), IF(OR(NOT(ISNUMBER(U654)), _xlpm.den=0), 0, U654/_xlpm.den))</f>
        <v>1.5855008258458187E-3</v>
      </c>
      <c r="X654" s="17">
        <v>1210.98</v>
      </c>
      <c r="Y654" s="35" cm="1">
        <f t="array" ref="Y654">_xlfn.LET(_xlpm.den, _xlfn.XLOOKUP(1,(INDEX(Evolución_Exportaciones,,1)=$A654)*(INDEX(Evolución_Exportaciones,,2)=$B654),INDEX(Evolución_Exportaciones,,MATCH("2025",INDEX(Evolución_Exportaciones,1,),0)),0), IF(OR(NOT(ISNUMBER(X654)), _xlpm.den=0), 0, X654/_xlpm.den))</f>
        <v>6.9294356645347001E-3</v>
      </c>
      <c r="Z654" s="35" cm="1">
        <f t="array" ref="Z654">_xlfn.LET(_xlpm.den, _xlfn.XLOOKUP(1,(INDEX(Exportaciones2025,,1)=$A654)*(INDEX(Exportaciones2025,,2)="TOTAL"),INDEX(Exportaciones2025,,COLUMN()-COLUMN($A$2)-1),0), IF(OR(NOT(ISNUMBER(X654)), _xlpm.den=0), 0, X654/_xlpm.den))</f>
        <v>5.0432416177003956E-3</v>
      </c>
      <c r="AA654" s="17">
        <v>3.83</v>
      </c>
      <c r="AB654" s="35" cm="1">
        <f t="array" ref="AB654">_xlfn.LET(_xlpm.den, _xlfn.XLOOKUP(1,(INDEX(Evolución_Exportaciones,,1)=$A654)*(INDEX(Evolución_Exportaciones,,2)=$B654),INDEX(Evolución_Exportaciones,,MATCH("2025",INDEX(Evolución_Exportaciones,1,),0)),0), IF(OR(NOT(ISNUMBER(AA654)), _xlpm.den=0), 0, AA654/_xlpm.den))</f>
        <v>2.1915918177978082E-5</v>
      </c>
      <c r="AC654" s="35" cm="1">
        <f t="array" ref="AC654">_xlfn.LET(_xlpm.den, _xlfn.XLOOKUP(1,(INDEX(Exportaciones2025,,1)=$A654)*(INDEX(Exportaciones2025,,2)="TOTAL"),INDEX(Exportaciones2025,,COLUMN()-COLUMN($A$2)-1),0), IF(OR(NOT(ISNUMBER(AA654)), _xlpm.den=0), 0, AA654/_xlpm.den))</f>
        <v>2.3771235067723194E-4</v>
      </c>
      <c r="AD654" s="17" t="s">
        <v>104</v>
      </c>
      <c r="AE654" s="35" cm="1">
        <f t="array" ref="AE654">_xlfn.LET(_xlpm.den, _xlfn.XLOOKUP(1,(INDEX(Evolución_Exportaciones,,1)=$A654)*(INDEX(Evolución_Exportaciones,,2)=$B654),INDEX(Evolución_Exportaciones,,MATCH("2025",INDEX(Evolución_Exportaciones,1,),0)),0), IF(OR(NOT(ISNUMBER(AD654)), _xlpm.den=0), 0, AD654/_xlpm.den))</f>
        <v>0</v>
      </c>
      <c r="AF654" s="35" cm="1">
        <f t="array" ref="AF654">_xlfn.LET(_xlpm.den, _xlfn.XLOOKUP(1,(INDEX(Exportaciones2025,,1)=$A654)*(INDEX(Exportaciones2025,,2)="TOTAL"),INDEX(Exportaciones2025,,COLUMN()-COLUMN($A$2)-1),0), IF(OR(NOT(ISNUMBER(AD654)), _xlpm.den=0), 0, AD654/_xlpm.den))</f>
        <v>0</v>
      </c>
      <c r="AI654" s="21" t="str">
        <f t="shared" si="20"/>
        <v>Comunitat Valenciana</v>
      </c>
      <c r="AJ654" s="17" t="str">
        <f t="shared" si="21"/>
        <v>17 AZÚCARES; ARTÍCULOS CONFITERÍA</v>
      </c>
      <c r="AK654" s="17">
        <v>0.09</v>
      </c>
      <c r="AL654" s="35" cm="1">
        <f t="array" ref="AL654">_xlfn.LET(_xlpm.den, _xlfn.XLOOKUP(1,(INDEX(Evolución_Importaciones,,1)=$AI654)*(INDEX(Evolución_Importaciones,,2)=$AJ654),INDEX(Evolución_Importaciones,,MATCH("2025",INDEX(Evolución_Importaciones,1,),0)),0), IF(OR(NOT(ISNUMBER(AK654)), _xlpm.den=0), 0, AK654/_xlpm.den))</f>
        <v>6.6372097465212723E-7</v>
      </c>
      <c r="AM654" s="35" cm="1">
        <f t="array" ref="AM654">_xlfn.LET(_xlpm.den, _xlfn.XLOOKUP(1,(INDEX(Importaciones2025,,1)=$AI654)*(INDEX(Importaciones2025,,2)="TOTAL"),INDEX(Importaciones2025,,COLUMN()-COLUMN($AI$2)-1),0), IF(OR(NOT(ISNUMBER(AK654)), _xlpm.den=0), 0, AK654/_xlpm.den))</f>
        <v>3.4238127853082216E-7</v>
      </c>
      <c r="AN654" s="17" t="s">
        <v>104</v>
      </c>
      <c r="AO654" s="35" cm="1">
        <f t="array" ref="AO654">_xlfn.LET(_xlpm.den, _xlfn.XLOOKUP(1,(INDEX(Evolución_Importaciones,,1)=$AI654)*(INDEX(Evolución_Importaciones,,2)=$AJ654),INDEX(Evolución_Importaciones,,MATCH("2025",INDEX(Evolución_Importaciones,1,),0)),0), IF(OR(NOT(ISNUMBER(AN654)), _xlpm.den=0), 0, AN654/_xlpm.den))</f>
        <v>0</v>
      </c>
      <c r="AP654" s="35" cm="1">
        <f t="array" ref="AP654">_xlfn.LET(_xlpm.den, _xlfn.XLOOKUP(1,(INDEX(Importaciones2025,,1)=$AI654)*(INDEX(Importaciones2025,,2)="TOTAL"),INDEX(Importaciones2025,,COLUMN()-COLUMN($AI$2)-1),0), IF(OR(NOT(ISNUMBER(AN654)), _xlpm.den=0), 0, AN654/_xlpm.den))</f>
        <v>0</v>
      </c>
      <c r="AQ654" s="17" t="s">
        <v>104</v>
      </c>
      <c r="AR654" s="35" cm="1">
        <f t="array" ref="AR654">_xlfn.LET(_xlpm.den, _xlfn.XLOOKUP(1,(INDEX(Evolución_Importaciones,,1)=$AI654)*(INDEX(Evolución_Importaciones,,2)=$AJ654),INDEX(Evolución_Importaciones,,MATCH("2025",INDEX(Evolución_Importaciones,1,),0)),0), IF(OR(NOT(ISNUMBER(AQ654)), _xlpm.den=0), 0, AQ654/_xlpm.den))</f>
        <v>0</v>
      </c>
      <c r="AS654" s="35" cm="1">
        <f t="array" ref="AS654">_xlfn.LET(_xlpm.den, _xlfn.XLOOKUP(1,(INDEX(Importaciones2025,,1)=$AI654)*(INDEX(Importaciones2025,,2)="TOTAL"),INDEX(Importaciones2025,,COLUMN()-COLUMN($AI$2)-1),0), IF(OR(NOT(ISNUMBER(AQ654)), _xlpm.den=0), 0, AQ654/_xlpm.den))</f>
        <v>0</v>
      </c>
      <c r="AT654" s="17" t="s">
        <v>104</v>
      </c>
      <c r="AU654" s="35" cm="1">
        <f t="array" ref="AU654">_xlfn.LET(_xlpm.den, _xlfn.XLOOKUP(1,(INDEX(Evolución_Importaciones,,1)=$AI654)*(INDEX(Evolución_Importaciones,,2)=$AJ654),INDEX(Evolución_Importaciones,,MATCH("2025",INDEX(Evolución_Importaciones,1,),0)),0), IF(OR(NOT(ISNUMBER(AT654)), _xlpm.den=0), 0, AT654/_xlpm.den))</f>
        <v>0</v>
      </c>
      <c r="AV654" s="35" cm="1">
        <f t="array" ref="AV654">_xlfn.LET(_xlpm.den, _xlfn.XLOOKUP(1,(INDEX(Importaciones2025,,1)=$AI654)*(INDEX(Importaciones2025,,2)="TOTAL"),INDEX(Importaciones2025,,COLUMN()-COLUMN($AI$2)-1),0), IF(OR(NOT(ISNUMBER(AT654)), _xlpm.den=0), 0, AT654/_xlpm.den))</f>
        <v>0</v>
      </c>
      <c r="AW654" s="17" t="s">
        <v>104</v>
      </c>
      <c r="AX654" s="35" cm="1">
        <f t="array" ref="AX654">_xlfn.LET(_xlpm.den, _xlfn.XLOOKUP(1,(INDEX(Evolución_Importaciones,,1)=$AI654)*(INDEX(Evolución_Importaciones,,2)=$AJ654),INDEX(Evolución_Importaciones,,MATCH("2025",INDEX(Evolución_Importaciones,1,),0)),0), IF(OR(NOT(ISNUMBER(AW654)), _xlpm.den=0), 0, AW654/_xlpm.den))</f>
        <v>0</v>
      </c>
      <c r="AY654" s="35" cm="1">
        <f t="array" ref="AY654">_xlfn.LET(_xlpm.den, _xlfn.XLOOKUP(1,(INDEX(Importaciones2025,,1)=$AI654)*(INDEX(Importaciones2025,,2)="TOTAL"),INDEX(Importaciones2025,,COLUMN()-COLUMN($AI$2)-1),0), IF(OR(NOT(ISNUMBER(AW654)), _xlpm.den=0), 0, AW654/_xlpm.den))</f>
        <v>0</v>
      </c>
      <c r="AZ654" s="17" t="s">
        <v>104</v>
      </c>
      <c r="BA654" s="35" cm="1">
        <f t="array" ref="BA654">_xlfn.LET(_xlpm.den, _xlfn.XLOOKUP(1,(INDEX(Evolución_Importaciones,,1)=$AI654)*(INDEX(Evolución_Importaciones,,2)=$AJ654),INDEX(Evolución_Importaciones,,MATCH("2025",INDEX(Evolución_Importaciones,1,),0)),0), IF(OR(NOT(ISNUMBER(AZ654)), _xlpm.den=0), 0, AZ654/_xlpm.den))</f>
        <v>0</v>
      </c>
      <c r="BB654" s="35" cm="1">
        <f t="array" ref="BB654">_xlfn.LET(_xlpm.den, _xlfn.XLOOKUP(1,(INDEX(Importaciones2025,,1)=$AI654)*(INDEX(Importaciones2025,,2)="TOTAL"),INDEX(Importaciones2025,,COLUMN()-COLUMN($AI$2)-1),0), IF(OR(NOT(ISNUMBER(AZ654)), _xlpm.den=0), 0, AZ654/_xlpm.den))</f>
        <v>0</v>
      </c>
      <c r="BC654" s="17" t="s">
        <v>104</v>
      </c>
      <c r="BD654" s="35" cm="1">
        <f t="array" ref="BD654">_xlfn.LET(_xlpm.den, _xlfn.XLOOKUP(1,(INDEX(Evolución_Importaciones,,1)=$AI654)*(INDEX(Evolución_Importaciones,,2)=$AJ654),INDEX(Evolución_Importaciones,,MATCH("2025",INDEX(Evolución_Importaciones,1,),0)),0), IF(OR(NOT(ISNUMBER(BC654)), _xlpm.den=0), 0, BC654/_xlpm.den))</f>
        <v>0</v>
      </c>
      <c r="BE654" s="35" cm="1">
        <f t="array" ref="BE654">_xlfn.LET(_xlpm.den, _xlfn.XLOOKUP(1,(INDEX(Importaciones2025,,1)=$AI654)*(INDEX(Importaciones2025,,2)="TOTAL"),INDEX(Importaciones2025,,COLUMN()-COLUMN($AI$2)-1),0), IF(OR(NOT(ISNUMBER(BC654)), _xlpm.den=0), 0, BC654/_xlpm.den))</f>
        <v>0</v>
      </c>
      <c r="BF654" s="17">
        <v>0.09</v>
      </c>
      <c r="BG654" s="35" cm="1">
        <f t="array" ref="BG654">_xlfn.LET(_xlpm.den, _xlfn.XLOOKUP(1,(INDEX(Evolución_Importaciones,,1)=$AI654)*(INDEX(Evolución_Importaciones,,2)=$AJ654),INDEX(Evolución_Importaciones,,MATCH("2025",INDEX(Evolución_Importaciones,1,),0)),0), IF(OR(NOT(ISNUMBER(BF654)), _xlpm.den=0), 0, BF654/_xlpm.den))</f>
        <v>6.6372097465212723E-7</v>
      </c>
      <c r="BH654" s="35" cm="1">
        <f t="array" ref="BH654">_xlfn.LET(_xlpm.den, _xlfn.XLOOKUP(1,(INDEX(Importaciones2025,,1)=$AI654)*(INDEX(Importaciones2025,,2)="TOTAL"),INDEX(Importaciones2025,,COLUMN()-COLUMN($AI$2)-1),0), IF(OR(NOT(ISNUMBER(BF654)), _xlpm.den=0), 0, BF654/_xlpm.den))</f>
        <v>2.6658515085165076E-6</v>
      </c>
      <c r="BI654" s="17" t="s">
        <v>104</v>
      </c>
      <c r="BJ654" s="35" cm="1">
        <f t="array" ref="BJ654">_xlfn.LET(_xlpm.den, _xlfn.XLOOKUP(1,(INDEX(Evolución_Importaciones,,1)=$AI654)*(INDEX(Evolución_Importaciones,,2)=$AJ654),INDEX(Evolución_Importaciones,,MATCH("2025",INDEX(Evolución_Importaciones,1,),0)),0), IF(OR(NOT(ISNUMBER(BI654)), _xlpm.den=0), 0, BI654/_xlpm.den))</f>
        <v>0</v>
      </c>
      <c r="BK654" s="35" cm="1">
        <f t="array" ref="BK654">_xlfn.LET(_xlpm.den, _xlfn.XLOOKUP(1,(INDEX(Importaciones2025,,1)=$AI654)*(INDEX(Importaciones2025,,2)="TOTAL"),INDEX(Importaciones2025,,COLUMN()-COLUMN($AI$2)-1),0), IF(OR(NOT(ISNUMBER(BI654)), _xlpm.den=0), 0, BI654/_xlpm.den))</f>
        <v>0</v>
      </c>
      <c r="BL654" s="17" t="s">
        <v>104</v>
      </c>
      <c r="BM654" s="35" cm="1">
        <f t="array" ref="BM654">_xlfn.LET(_xlpm.den, _xlfn.XLOOKUP(1,(INDEX(Evolución_Importaciones,,1)=$AI654)*(INDEX(Evolución_Importaciones,,2)=$AJ654),INDEX(Evolución_Importaciones,,MATCH("2025",INDEX(Evolución_Importaciones,1,),0)),0), IF(OR(NOT(ISNUMBER(BL654)), _xlpm.den=0), 0, BL654/_xlpm.den))</f>
        <v>0</v>
      </c>
      <c r="BN654" s="39" cm="1">
        <f t="array" ref="BN654">_xlfn.LET(_xlpm.den, _xlfn.XLOOKUP(1,(INDEX(Importaciones2025,,1)=$AI654)*(INDEX(Importaciones2025,,2)="TOTAL"),INDEX(Importaciones2025,,COLUMN()-COLUMN($AI$2)-1),0), IF(OR(NOT(ISNUMBER(BL654)), _xlpm.den=0), 0, BL654/_xlpm.den))</f>
        <v>0</v>
      </c>
    </row>
    <row r="655" spans="1:66" x14ac:dyDescent="0.3">
      <c r="A655" s="16" t="s">
        <v>278</v>
      </c>
      <c r="B655" s="17" t="s">
        <v>24</v>
      </c>
      <c r="C655" s="17">
        <v>22698.1</v>
      </c>
      <c r="D655" s="35" cm="1">
        <f t="array" ref="D655">_xlfn.LET(_xlpm.den, _xlfn.XLOOKUP(1,(INDEX(Evolución_Exportaciones,,1)=$A655)*(INDEX(Evolución_Exportaciones,,2)=$B655),INDEX(Evolución_Exportaciones,,MATCH("2025",INDEX(Evolución_Exportaciones,1,),0)),0), IF(OR(NOT(ISNUMBER(C655)), _xlpm.den=0), 0, C655/_xlpm.den))</f>
        <v>5.0937218931210435E-2</v>
      </c>
      <c r="E655" s="35" cm="1">
        <f t="array" ref="E655">_xlfn.LET(_xlpm.den, _xlfn.XLOOKUP(1,(INDEX(Exportaciones2025,,1)=$A655)*(INDEX(Exportaciones2025,,2)="TOTAL"),INDEX(Exportaciones2025,,COLUMN()-COLUMN($A$2)-1),0), IF(OR(NOT(ISNUMBER(C655)), _xlpm.den=0), 0, C655/_xlpm.den))</f>
        <v>2.9887603329073004E-2</v>
      </c>
      <c r="F655" s="17">
        <v>264.87</v>
      </c>
      <c r="G655" s="35" cm="1">
        <f t="array" ref="G655">_xlfn.LET(_xlpm.den, _xlfn.XLOOKUP(1,(INDEX(Evolución_Exportaciones,,1)=$A655)*(INDEX(Evolución_Exportaciones,,2)=$B655),INDEX(Evolución_Exportaciones,,MATCH("2025",INDEX(Evolución_Exportaciones,1,),0)),0), IF(OR(NOT(ISNUMBER(F655)), _xlpm.den=0), 0, F655/_xlpm.den))</f>
        <v>5.9439958315055921E-4</v>
      </c>
      <c r="H655" s="35" cm="1">
        <f t="array" ref="H655">_xlfn.LET(_xlpm.den, _xlfn.XLOOKUP(1,(INDEX(Exportaciones2025,,1)=$A655)*(INDEX(Exportaciones2025,,2)="TOTAL"),INDEX(Exportaciones2025,,COLUMN()-COLUMN($A$2)-1),0), IF(OR(NOT(ISNUMBER(F655)), _xlpm.den=0), 0, F655/_xlpm.den))</f>
        <v>6.0323089620793746E-3</v>
      </c>
      <c r="I655" s="17" t="s">
        <v>104</v>
      </c>
      <c r="J655" s="35" cm="1">
        <f t="array" ref="J655">_xlfn.LET(_xlpm.den, _xlfn.XLOOKUP(1,(INDEX(Evolución_Exportaciones,,1)=$A655)*(INDEX(Evolución_Exportaciones,,2)=$B655),INDEX(Evolución_Exportaciones,,MATCH("2025",INDEX(Evolución_Exportaciones,1,),0)),0), IF(OR(NOT(ISNUMBER(I655)), _xlpm.den=0), 0, I655/_xlpm.den))</f>
        <v>0</v>
      </c>
      <c r="K655" s="35" cm="1">
        <f t="array" ref="K655">_xlfn.LET(_xlpm.den, _xlfn.XLOOKUP(1,(INDEX(Exportaciones2025,,1)=$A655)*(INDEX(Exportaciones2025,,2)="TOTAL"),INDEX(Exportaciones2025,,COLUMN()-COLUMN($A$2)-1),0), IF(OR(NOT(ISNUMBER(I655)), _xlpm.den=0), 0, I655/_xlpm.den))</f>
        <v>0</v>
      </c>
      <c r="L655" s="17">
        <v>8694.34</v>
      </c>
      <c r="M655" s="35" cm="1">
        <f t="array" ref="M655">_xlfn.LET(_xlpm.den, _xlfn.XLOOKUP(1,(INDEX(Evolución_Exportaciones,,1)=$A655)*(INDEX(Evolución_Exportaciones,,2)=$B655),INDEX(Evolución_Exportaciones,,MATCH("2025",INDEX(Evolución_Exportaciones,1,),0)),0), IF(OR(NOT(ISNUMBER(L655)), _xlpm.den=0), 0, L655/_xlpm.den))</f>
        <v>1.9511126483819356E-2</v>
      </c>
      <c r="N655" s="35" cm="1">
        <f t="array" ref="N655">_xlfn.LET(_xlpm.den, _xlfn.XLOOKUP(1,(INDEX(Exportaciones2025,,1)=$A655)*(INDEX(Exportaciones2025,,2)="TOTAL"),INDEX(Exportaciones2025,,COLUMN()-COLUMN($A$2)-1),0), IF(OR(NOT(ISNUMBER(L655)), _xlpm.den=0), 0, L655/_xlpm.den))</f>
        <v>2.8149589760218197E-2</v>
      </c>
      <c r="O655" s="17">
        <v>517.39</v>
      </c>
      <c r="P655" s="35" cm="1">
        <f t="array" ref="P655">_xlfn.LET(_xlpm.den, _xlfn.XLOOKUP(1,(INDEX(Evolución_Exportaciones,,1)=$A655)*(INDEX(Evolución_Exportaciones,,2)=$B655),INDEX(Evolución_Exportaciones,,MATCH("2025",INDEX(Evolución_Exportaciones,1,),0)),0), IF(OR(NOT(ISNUMBER(O655)), _xlpm.den=0), 0, O655/_xlpm.den))</f>
        <v>1.1610843067401662E-3</v>
      </c>
      <c r="Q655" s="35" cm="1">
        <f t="array" ref="Q655">_xlfn.LET(_xlpm.den, _xlfn.XLOOKUP(1,(INDEX(Exportaciones2025,,1)=$A655)*(INDEX(Exportaciones2025,,2)="TOTAL"),INDEX(Exportaciones2025,,COLUMN()-COLUMN($A$2)-1),0), IF(OR(NOT(ISNUMBER(O655)), _xlpm.den=0), 0, O655/_xlpm.den))</f>
        <v>1.6611289281209134E-2</v>
      </c>
      <c r="R655" s="17">
        <v>69.489999999999995</v>
      </c>
      <c r="S655" s="35" cm="1">
        <f t="array" ref="S655">_xlfn.LET(_xlpm.den, _xlfn.XLOOKUP(1,(INDEX(Evolución_Exportaciones,,1)=$A655)*(INDEX(Evolución_Exportaciones,,2)=$B655),INDEX(Evolución_Exportaciones,,MATCH("2025",INDEX(Evolución_Exportaciones,1,),0)),0), IF(OR(NOT(ISNUMBER(R655)), _xlpm.den=0), 0, R655/_xlpm.den))</f>
        <v>1.5594377254174636E-4</v>
      </c>
      <c r="T655" s="35" cm="1">
        <f t="array" ref="T655">_xlfn.LET(_xlpm.den, _xlfn.XLOOKUP(1,(INDEX(Exportaciones2025,,1)=$A655)*(INDEX(Exportaciones2025,,2)="TOTAL"),INDEX(Exportaciones2025,,COLUMN()-COLUMN($A$2)-1),0), IF(OR(NOT(ISNUMBER(R655)), _xlpm.den=0), 0, R655/_xlpm.den))</f>
        <v>9.1432309696719456E-4</v>
      </c>
      <c r="U655" s="17">
        <v>620.48</v>
      </c>
      <c r="V655" s="35" cm="1">
        <f t="array" ref="V655">_xlfn.LET(_xlpm.den, _xlfn.XLOOKUP(1,(INDEX(Evolución_Exportaciones,,1)=$A655)*(INDEX(Evolución_Exportaciones,,2)=$B655),INDEX(Evolución_Exportaciones,,MATCH("2025",INDEX(Evolución_Exportaciones,1,),0)),0), IF(OR(NOT(ISNUMBER(U655)), _xlpm.den=0), 0, U655/_xlpm.den))</f>
        <v>1.3924304502331672E-3</v>
      </c>
      <c r="W655" s="35" cm="1">
        <f t="array" ref="W655">_xlfn.LET(_xlpm.den, _xlfn.XLOOKUP(1,(INDEX(Exportaciones2025,,1)=$A655)*(INDEX(Exportaciones2025,,2)="TOTAL"),INDEX(Exportaciones2025,,COLUMN()-COLUMN($A$2)-1),0), IF(OR(NOT(ISNUMBER(U655)), _xlpm.den=0), 0, U655/_xlpm.den))</f>
        <v>1.9102360241180848E-2</v>
      </c>
      <c r="X655" s="17">
        <v>11943.08</v>
      </c>
      <c r="Y655" s="35" cm="1">
        <f t="array" ref="Y655">_xlfn.LET(_xlpm.den, _xlfn.XLOOKUP(1,(INDEX(Evolución_Exportaciones,,1)=$A655)*(INDEX(Evolución_Exportaciones,,2)=$B655),INDEX(Evolución_Exportaciones,,MATCH("2025",INDEX(Evolución_Exportaciones,1,),0)),0), IF(OR(NOT(ISNUMBER(X655)), _xlpm.den=0), 0, X655/_xlpm.den))</f>
        <v>2.6801682989896103E-2</v>
      </c>
      <c r="Z655" s="35" cm="1">
        <f t="array" ref="Z655">_xlfn.LET(_xlpm.den, _xlfn.XLOOKUP(1,(INDEX(Exportaciones2025,,1)=$A655)*(INDEX(Exportaciones2025,,2)="TOTAL"),INDEX(Exportaciones2025,,COLUMN()-COLUMN($A$2)-1),0), IF(OR(NOT(ISNUMBER(X655)), _xlpm.den=0), 0, X655/_xlpm.den))</f>
        <v>4.9738094848408097E-2</v>
      </c>
      <c r="AA655" s="17">
        <v>480.42</v>
      </c>
      <c r="AB655" s="35" cm="1">
        <f t="array" ref="AB655">_xlfn.LET(_xlpm.den, _xlfn.XLOOKUP(1,(INDEX(Evolución_Exportaciones,,1)=$A655)*(INDEX(Evolución_Exportaciones,,2)=$B655),INDEX(Evolución_Exportaciones,,MATCH("2025",INDEX(Evolución_Exportaciones,1,),0)),0), IF(OR(NOT(ISNUMBER(AA655)), _xlpm.den=0), 0, AA655/_xlpm.den))</f>
        <v>1.0781192575119555E-3</v>
      </c>
      <c r="AC655" s="35" cm="1">
        <f t="array" ref="AC655">_xlfn.LET(_xlpm.den, _xlfn.XLOOKUP(1,(INDEX(Exportaciones2025,,1)=$A655)*(INDEX(Exportaciones2025,,2)="TOTAL"),INDEX(Exportaciones2025,,COLUMN()-COLUMN($A$2)-1),0), IF(OR(NOT(ISNUMBER(AA655)), _xlpm.den=0), 0, AA655/_xlpm.den))</f>
        <v>2.9817693867455815E-2</v>
      </c>
      <c r="AD655" s="17">
        <v>108.02</v>
      </c>
      <c r="AE655" s="35" cm="1">
        <f t="array" ref="AE655">_xlfn.LET(_xlpm.den, _xlfn.XLOOKUP(1,(INDEX(Evolución_Exportaciones,,1)=$A655)*(INDEX(Evolución_Exportaciones,,2)=$B655),INDEX(Evolución_Exportaciones,,MATCH("2025",INDEX(Evolución_Exportaciones,1,),0)),0), IF(OR(NOT(ISNUMBER(AD655)), _xlpm.den=0), 0, AD655/_xlpm.den))</f>
        <v>2.4240964613555106E-4</v>
      </c>
      <c r="AF655" s="35" cm="1">
        <f t="array" ref="AF655">_xlfn.LET(_xlpm.den, _xlfn.XLOOKUP(1,(INDEX(Exportaciones2025,,1)=$A655)*(INDEX(Exportaciones2025,,2)="TOTAL"),INDEX(Exportaciones2025,,COLUMN()-COLUMN($A$2)-1),0), IF(OR(NOT(ISNUMBER(AD655)), _xlpm.den=0), 0, AD655/_xlpm.den))</f>
        <v>2.4077908819576169E-2</v>
      </c>
      <c r="AI655" s="21" t="str">
        <f t="shared" si="20"/>
        <v>Comunitat Valenciana</v>
      </c>
      <c r="AJ655" s="17" t="str">
        <f t="shared" si="21"/>
        <v>18 CACAO Y SUS PREPARACIONES</v>
      </c>
      <c r="AK655" s="17">
        <v>0.98</v>
      </c>
      <c r="AL655" s="35" cm="1">
        <f t="array" ref="AL655">_xlfn.LET(_xlpm.den, _xlfn.XLOOKUP(1,(INDEX(Evolución_Importaciones,,1)=$AI655)*(INDEX(Evolución_Importaciones,,2)=$AJ655),INDEX(Evolución_Importaciones,,MATCH("2025",INDEX(Evolución_Importaciones,1,),0)),0), IF(OR(NOT(ISNUMBER(AK655)), _xlpm.den=0), 0, AK655/_xlpm.den))</f>
        <v>1.5536369618730673E-6</v>
      </c>
      <c r="AM655" s="35" cm="1">
        <f t="array" ref="AM655">_xlfn.LET(_xlpm.den, _xlfn.XLOOKUP(1,(INDEX(Importaciones2025,,1)=$AI655)*(INDEX(Importaciones2025,,2)="TOTAL"),INDEX(Importaciones2025,,COLUMN()-COLUMN($AI$2)-1),0), IF(OR(NOT(ISNUMBER(AK655)), _xlpm.den=0), 0, AK655/_xlpm.den))</f>
        <v>3.7281516995578415E-6</v>
      </c>
      <c r="AN655" s="17" t="s">
        <v>104</v>
      </c>
      <c r="AO655" s="35" cm="1">
        <f t="array" ref="AO655">_xlfn.LET(_xlpm.den, _xlfn.XLOOKUP(1,(INDEX(Evolución_Importaciones,,1)=$AI655)*(INDEX(Evolución_Importaciones,,2)=$AJ655),INDEX(Evolución_Importaciones,,MATCH("2025",INDEX(Evolución_Importaciones,1,),0)),0), IF(OR(NOT(ISNUMBER(AN655)), _xlpm.den=0), 0, AN655/_xlpm.den))</f>
        <v>0</v>
      </c>
      <c r="AP655" s="35" cm="1">
        <f t="array" ref="AP655">_xlfn.LET(_xlpm.den, _xlfn.XLOOKUP(1,(INDEX(Importaciones2025,,1)=$AI655)*(INDEX(Importaciones2025,,2)="TOTAL"),INDEX(Importaciones2025,,COLUMN()-COLUMN($AI$2)-1),0), IF(OR(NOT(ISNUMBER(AN655)), _xlpm.den=0), 0, AN655/_xlpm.den))</f>
        <v>0</v>
      </c>
      <c r="AQ655" s="17" t="s">
        <v>104</v>
      </c>
      <c r="AR655" s="35" cm="1">
        <f t="array" ref="AR655">_xlfn.LET(_xlpm.den, _xlfn.XLOOKUP(1,(INDEX(Evolución_Importaciones,,1)=$AI655)*(INDEX(Evolución_Importaciones,,2)=$AJ655),INDEX(Evolución_Importaciones,,MATCH("2025",INDEX(Evolución_Importaciones,1,),0)),0), IF(OR(NOT(ISNUMBER(AQ655)), _xlpm.den=0), 0, AQ655/_xlpm.den))</f>
        <v>0</v>
      </c>
      <c r="AS655" s="35" cm="1">
        <f t="array" ref="AS655">_xlfn.LET(_xlpm.den, _xlfn.XLOOKUP(1,(INDEX(Importaciones2025,,1)=$AI655)*(INDEX(Importaciones2025,,2)="TOTAL"),INDEX(Importaciones2025,,COLUMN()-COLUMN($AI$2)-1),0), IF(OR(NOT(ISNUMBER(AQ655)), _xlpm.den=0), 0, AQ655/_xlpm.den))</f>
        <v>0</v>
      </c>
      <c r="AT655" s="17" t="s">
        <v>104</v>
      </c>
      <c r="AU655" s="35" cm="1">
        <f t="array" ref="AU655">_xlfn.LET(_xlpm.den, _xlfn.XLOOKUP(1,(INDEX(Evolución_Importaciones,,1)=$AI655)*(INDEX(Evolución_Importaciones,,2)=$AJ655),INDEX(Evolución_Importaciones,,MATCH("2025",INDEX(Evolución_Importaciones,1,),0)),0), IF(OR(NOT(ISNUMBER(AT655)), _xlpm.den=0), 0, AT655/_xlpm.den))</f>
        <v>0</v>
      </c>
      <c r="AV655" s="35" cm="1">
        <f t="array" ref="AV655">_xlfn.LET(_xlpm.den, _xlfn.XLOOKUP(1,(INDEX(Importaciones2025,,1)=$AI655)*(INDEX(Importaciones2025,,2)="TOTAL"),INDEX(Importaciones2025,,COLUMN()-COLUMN($AI$2)-1),0), IF(OR(NOT(ISNUMBER(AT655)), _xlpm.den=0), 0, AT655/_xlpm.den))</f>
        <v>0</v>
      </c>
      <c r="AW655" s="17" t="s">
        <v>104</v>
      </c>
      <c r="AX655" s="35" cm="1">
        <f t="array" ref="AX655">_xlfn.LET(_xlpm.den, _xlfn.XLOOKUP(1,(INDEX(Evolución_Importaciones,,1)=$AI655)*(INDEX(Evolución_Importaciones,,2)=$AJ655),INDEX(Evolución_Importaciones,,MATCH("2025",INDEX(Evolución_Importaciones,1,),0)),0), IF(OR(NOT(ISNUMBER(AW655)), _xlpm.den=0), 0, AW655/_xlpm.den))</f>
        <v>0</v>
      </c>
      <c r="AY655" s="35" cm="1">
        <f t="array" ref="AY655">_xlfn.LET(_xlpm.den, _xlfn.XLOOKUP(1,(INDEX(Importaciones2025,,1)=$AI655)*(INDEX(Importaciones2025,,2)="TOTAL"),INDEX(Importaciones2025,,COLUMN()-COLUMN($AI$2)-1),0), IF(OR(NOT(ISNUMBER(AW655)), _xlpm.den=0), 0, AW655/_xlpm.den))</f>
        <v>0</v>
      </c>
      <c r="AZ655" s="17" t="s">
        <v>104</v>
      </c>
      <c r="BA655" s="35" cm="1">
        <f t="array" ref="BA655">_xlfn.LET(_xlpm.den, _xlfn.XLOOKUP(1,(INDEX(Evolución_Importaciones,,1)=$AI655)*(INDEX(Evolución_Importaciones,,2)=$AJ655),INDEX(Evolución_Importaciones,,MATCH("2025",INDEX(Evolución_Importaciones,1,),0)),0), IF(OR(NOT(ISNUMBER(AZ655)), _xlpm.den=0), 0, AZ655/_xlpm.den))</f>
        <v>0</v>
      </c>
      <c r="BB655" s="35" cm="1">
        <f t="array" ref="BB655">_xlfn.LET(_xlpm.den, _xlfn.XLOOKUP(1,(INDEX(Importaciones2025,,1)=$AI655)*(INDEX(Importaciones2025,,2)="TOTAL"),INDEX(Importaciones2025,,COLUMN()-COLUMN($AI$2)-1),0), IF(OR(NOT(ISNUMBER(AZ655)), _xlpm.den=0), 0, AZ655/_xlpm.den))</f>
        <v>0</v>
      </c>
      <c r="BC655" s="17" t="s">
        <v>104</v>
      </c>
      <c r="BD655" s="35" cm="1">
        <f t="array" ref="BD655">_xlfn.LET(_xlpm.den, _xlfn.XLOOKUP(1,(INDEX(Evolución_Importaciones,,1)=$AI655)*(INDEX(Evolución_Importaciones,,2)=$AJ655),INDEX(Evolución_Importaciones,,MATCH("2025",INDEX(Evolución_Importaciones,1,),0)),0), IF(OR(NOT(ISNUMBER(BC655)), _xlpm.den=0), 0, BC655/_xlpm.den))</f>
        <v>0</v>
      </c>
      <c r="BE655" s="35" cm="1">
        <f t="array" ref="BE655">_xlfn.LET(_xlpm.den, _xlfn.XLOOKUP(1,(INDEX(Importaciones2025,,1)=$AI655)*(INDEX(Importaciones2025,,2)="TOTAL"),INDEX(Importaciones2025,,COLUMN()-COLUMN($AI$2)-1),0), IF(OR(NOT(ISNUMBER(BC655)), _xlpm.den=0), 0, BC655/_xlpm.den))</f>
        <v>0</v>
      </c>
      <c r="BF655" s="17">
        <v>0.98</v>
      </c>
      <c r="BG655" s="35" cm="1">
        <f t="array" ref="BG655">_xlfn.LET(_xlpm.den, _xlfn.XLOOKUP(1,(INDEX(Evolución_Importaciones,,1)=$AI655)*(INDEX(Evolución_Importaciones,,2)=$AJ655),INDEX(Evolución_Importaciones,,MATCH("2025",INDEX(Evolución_Importaciones,1,),0)),0), IF(OR(NOT(ISNUMBER(BF655)), _xlpm.den=0), 0, BF655/_xlpm.den))</f>
        <v>1.5536369618730673E-6</v>
      </c>
      <c r="BH655" s="35" cm="1">
        <f t="array" ref="BH655">_xlfn.LET(_xlpm.den, _xlfn.XLOOKUP(1,(INDEX(Importaciones2025,,1)=$AI655)*(INDEX(Importaciones2025,,2)="TOTAL"),INDEX(Importaciones2025,,COLUMN()-COLUMN($AI$2)-1),0), IF(OR(NOT(ISNUMBER(BF655)), _xlpm.den=0), 0, BF655/_xlpm.den))</f>
        <v>2.9028160870513082E-5</v>
      </c>
      <c r="BI655" s="17" t="s">
        <v>104</v>
      </c>
      <c r="BJ655" s="35" cm="1">
        <f t="array" ref="BJ655">_xlfn.LET(_xlpm.den, _xlfn.XLOOKUP(1,(INDEX(Evolución_Importaciones,,1)=$AI655)*(INDEX(Evolución_Importaciones,,2)=$AJ655),INDEX(Evolución_Importaciones,,MATCH("2025",INDEX(Evolución_Importaciones,1,),0)),0), IF(OR(NOT(ISNUMBER(BI655)), _xlpm.den=0), 0, BI655/_xlpm.den))</f>
        <v>0</v>
      </c>
      <c r="BK655" s="35" cm="1">
        <f t="array" ref="BK655">_xlfn.LET(_xlpm.den, _xlfn.XLOOKUP(1,(INDEX(Importaciones2025,,1)=$AI655)*(INDEX(Importaciones2025,,2)="TOTAL"),INDEX(Importaciones2025,,COLUMN()-COLUMN($AI$2)-1),0), IF(OR(NOT(ISNUMBER(BI655)), _xlpm.den=0), 0, BI655/_xlpm.den))</f>
        <v>0</v>
      </c>
      <c r="BL655" s="17" t="s">
        <v>104</v>
      </c>
      <c r="BM655" s="35" cm="1">
        <f t="array" ref="BM655">_xlfn.LET(_xlpm.den, _xlfn.XLOOKUP(1,(INDEX(Evolución_Importaciones,,1)=$AI655)*(INDEX(Evolución_Importaciones,,2)=$AJ655),INDEX(Evolución_Importaciones,,MATCH("2025",INDEX(Evolución_Importaciones,1,),0)),0), IF(OR(NOT(ISNUMBER(BL655)), _xlpm.den=0), 0, BL655/_xlpm.den))</f>
        <v>0</v>
      </c>
      <c r="BN655" s="39" cm="1">
        <f t="array" ref="BN655">_xlfn.LET(_xlpm.den, _xlfn.XLOOKUP(1,(INDEX(Importaciones2025,,1)=$AI655)*(INDEX(Importaciones2025,,2)="TOTAL"),INDEX(Importaciones2025,,COLUMN()-COLUMN($AI$2)-1),0), IF(OR(NOT(ISNUMBER(BL655)), _xlpm.den=0), 0, BL655/_xlpm.den))</f>
        <v>0</v>
      </c>
    </row>
    <row r="656" spans="1:66" x14ac:dyDescent="0.3">
      <c r="A656" s="16" t="s">
        <v>278</v>
      </c>
      <c r="B656" s="17" t="s">
        <v>25</v>
      </c>
      <c r="C656" s="17">
        <v>20069.62</v>
      </c>
      <c r="D656" s="35" cm="1">
        <f t="array" ref="D656">_xlfn.LET(_xlpm.den, _xlfn.XLOOKUP(1,(INDEX(Evolución_Exportaciones,,1)=$A656)*(INDEX(Evolución_Exportaciones,,2)=$B656),INDEX(Evolución_Exportaciones,,MATCH("2025",INDEX(Evolución_Exportaciones,1,),0)),0), IF(OR(NOT(ISNUMBER(C656)), _xlpm.den=0), 0, C656/_xlpm.den))</f>
        <v>6.2340372078737598E-2</v>
      </c>
      <c r="E656" s="35" cm="1">
        <f t="array" ref="E656">_xlfn.LET(_xlpm.den, _xlfn.XLOOKUP(1,(INDEX(Exportaciones2025,,1)=$A656)*(INDEX(Exportaciones2025,,2)="TOTAL"),INDEX(Exportaciones2025,,COLUMN()-COLUMN($A$2)-1),0), IF(OR(NOT(ISNUMBER(C656)), _xlpm.den=0), 0, C656/_xlpm.den))</f>
        <v>2.6426566167442656E-2</v>
      </c>
      <c r="F656" s="17">
        <v>230.89</v>
      </c>
      <c r="G656" s="35" cm="1">
        <f t="array" ref="G656">_xlfn.LET(_xlpm.den, _xlfn.XLOOKUP(1,(INDEX(Evolución_Exportaciones,,1)=$A656)*(INDEX(Evolución_Exportaciones,,2)=$B656),INDEX(Evolución_Exportaciones,,MATCH("2025",INDEX(Evolución_Exportaciones,1,),0)),0), IF(OR(NOT(ISNUMBER(F656)), _xlpm.den=0), 0, F656/_xlpm.den))</f>
        <v>7.1719188052687217E-4</v>
      </c>
      <c r="H656" s="35" cm="1">
        <f t="array" ref="H656">_xlfn.LET(_xlpm.den, _xlfn.XLOOKUP(1,(INDEX(Exportaciones2025,,1)=$A656)*(INDEX(Exportaciones2025,,2)="TOTAL"),INDEX(Exportaciones2025,,COLUMN()-COLUMN($A$2)-1),0), IF(OR(NOT(ISNUMBER(F656)), _xlpm.den=0), 0, F656/_xlpm.den))</f>
        <v>5.2584279693982201E-3</v>
      </c>
      <c r="I656" s="17" t="s">
        <v>104</v>
      </c>
      <c r="J656" s="35" cm="1">
        <f t="array" ref="J656">_xlfn.LET(_xlpm.den, _xlfn.XLOOKUP(1,(INDEX(Evolución_Exportaciones,,1)=$A656)*(INDEX(Evolución_Exportaciones,,2)=$B656),INDEX(Evolución_Exportaciones,,MATCH("2025",INDEX(Evolución_Exportaciones,1,),0)),0), IF(OR(NOT(ISNUMBER(I656)), _xlpm.den=0), 0, I656/_xlpm.den))</f>
        <v>0</v>
      </c>
      <c r="K656" s="35" cm="1">
        <f t="array" ref="K656">_xlfn.LET(_xlpm.den, _xlfn.XLOOKUP(1,(INDEX(Exportaciones2025,,1)=$A656)*(INDEX(Exportaciones2025,,2)="TOTAL"),INDEX(Exportaciones2025,,COLUMN()-COLUMN($A$2)-1),0), IF(OR(NOT(ISNUMBER(I656)), _xlpm.den=0), 0, I656/_xlpm.den))</f>
        <v>0</v>
      </c>
      <c r="L656" s="17">
        <v>13748.39</v>
      </c>
      <c r="M656" s="35" cm="1">
        <f t="array" ref="M656">_xlfn.LET(_xlpm.den, _xlfn.XLOOKUP(1,(INDEX(Evolución_Exportaciones,,1)=$A656)*(INDEX(Evolución_Exportaciones,,2)=$B656),INDEX(Evolución_Exportaciones,,MATCH("2025",INDEX(Evolución_Exportaciones,1,),0)),0), IF(OR(NOT(ISNUMBER(L656)), _xlpm.den=0), 0, L656/_xlpm.den))</f>
        <v>4.2705330149927861E-2</v>
      </c>
      <c r="N656" s="35" cm="1">
        <f t="array" ref="N656">_xlfn.LET(_xlpm.den, _xlfn.XLOOKUP(1,(INDEX(Exportaciones2025,,1)=$A656)*(INDEX(Exportaciones2025,,2)="TOTAL"),INDEX(Exportaciones2025,,COLUMN()-COLUMN($A$2)-1),0), IF(OR(NOT(ISNUMBER(L656)), _xlpm.den=0), 0, L656/_xlpm.den))</f>
        <v>4.4513043930129975E-2</v>
      </c>
      <c r="O656" s="17">
        <v>1968.77</v>
      </c>
      <c r="P656" s="35" cm="1">
        <f t="array" ref="P656">_xlfn.LET(_xlpm.den, _xlfn.XLOOKUP(1,(INDEX(Evolución_Exportaciones,,1)=$A656)*(INDEX(Evolución_Exportaciones,,2)=$B656),INDEX(Evolución_Exportaciones,,MATCH("2025",INDEX(Evolución_Exportaciones,1,),0)),0), IF(OR(NOT(ISNUMBER(O656)), _xlpm.den=0), 0, O656/_xlpm.den))</f>
        <v>6.1154049920953274E-3</v>
      </c>
      <c r="Q656" s="35" cm="1">
        <f t="array" ref="Q656">_xlfn.LET(_xlpm.den, _xlfn.XLOOKUP(1,(INDEX(Exportaciones2025,,1)=$A656)*(INDEX(Exportaciones2025,,2)="TOTAL"),INDEX(Exportaciones2025,,COLUMN()-COLUMN($A$2)-1),0), IF(OR(NOT(ISNUMBER(O656)), _xlpm.den=0), 0, O656/_xlpm.den))</f>
        <v>6.3209200019648831E-2</v>
      </c>
      <c r="R656" s="17">
        <v>427.52</v>
      </c>
      <c r="S656" s="35" cm="1">
        <f t="array" ref="S656">_xlfn.LET(_xlpm.den, _xlfn.XLOOKUP(1,(INDEX(Evolución_Exportaciones,,1)=$A656)*(INDEX(Evolución_Exportaciones,,2)=$B656),INDEX(Evolución_Exportaciones,,MATCH("2025",INDEX(Evolución_Exportaciones,1,),0)),0), IF(OR(NOT(ISNUMBER(R656)), _xlpm.den=0), 0, R656/_xlpm.den))</f>
        <v>1.3279651468788099E-3</v>
      </c>
      <c r="T656" s="35" cm="1">
        <f t="array" ref="T656">_xlfn.LET(_xlpm.den, _xlfn.XLOOKUP(1,(INDEX(Exportaciones2025,,1)=$A656)*(INDEX(Exportaciones2025,,2)="TOTAL"),INDEX(Exportaciones2025,,COLUMN()-COLUMN($A$2)-1),0), IF(OR(NOT(ISNUMBER(R656)), _xlpm.den=0), 0, R656/_xlpm.den))</f>
        <v>5.6251462140655493E-3</v>
      </c>
      <c r="U656" s="17">
        <v>664.02</v>
      </c>
      <c r="V656" s="35" cm="1">
        <f t="array" ref="V656">_xlfn.LET(_xlpm.den, _xlfn.XLOOKUP(1,(INDEX(Evolución_Exportaciones,,1)=$A656)*(INDEX(Evolución_Exportaciones,,2)=$B656),INDEX(Evolución_Exportaciones,,MATCH("2025",INDEX(Evolución_Exportaciones,1,),0)),0), IF(OR(NOT(ISNUMBER(U656)), _xlpm.den=0), 0, U656/_xlpm.den))</f>
        <v>2.0625828425113852E-3</v>
      </c>
      <c r="W656" s="35" cm="1">
        <f t="array" ref="W656">_xlfn.LET(_xlpm.den, _xlfn.XLOOKUP(1,(INDEX(Exportaciones2025,,1)=$A656)*(INDEX(Exportaciones2025,,2)="TOTAL"),INDEX(Exportaciones2025,,COLUMN()-COLUMN($A$2)-1),0), IF(OR(NOT(ISNUMBER(U656)), _xlpm.den=0), 0, U656/_xlpm.den))</f>
        <v>2.0442801133556128E-2</v>
      </c>
      <c r="X656" s="17">
        <v>2623.1</v>
      </c>
      <c r="Y656" s="35" cm="1">
        <f t="array" ref="Y656">_xlfn.LET(_xlpm.den, _xlfn.XLOOKUP(1,(INDEX(Evolución_Exportaciones,,1)=$A656)*(INDEX(Evolución_Exportaciones,,2)=$B656),INDEX(Evolución_Exportaciones,,MATCH("2025",INDEX(Evolución_Exportaciones,1,),0)),0), IF(OR(NOT(ISNUMBER(X656)), _xlpm.den=0), 0, X656/_xlpm.den))</f>
        <v>8.1478886994241339E-3</v>
      </c>
      <c r="Z656" s="35" cm="1">
        <f t="array" ref="Z656">_xlfn.LET(_xlpm.den, _xlfn.XLOOKUP(1,(INDEX(Exportaciones2025,,1)=$A656)*(INDEX(Exportaciones2025,,2)="TOTAL"),INDEX(Exportaciones2025,,COLUMN()-COLUMN($A$2)-1),0), IF(OR(NOT(ISNUMBER(X656)), _xlpm.den=0), 0, X656/_xlpm.den))</f>
        <v>1.0924149934259778E-2</v>
      </c>
      <c r="AA656" s="17">
        <v>406.93</v>
      </c>
      <c r="AB656" s="35" cm="1">
        <f t="array" ref="AB656">_xlfn.LET(_xlpm.den, _xlfn.XLOOKUP(1,(INDEX(Evolución_Exportaciones,,1)=$A656)*(INDEX(Evolución_Exportaciones,,2)=$B656),INDEX(Evolución_Exportaciones,,MATCH("2025",INDEX(Evolución_Exportaciones,1,),0)),0), IF(OR(NOT(ISNUMBER(AA656)), _xlpm.den=0), 0, AA656/_xlpm.den))</f>
        <v>1.2640083673732085E-3</v>
      </c>
      <c r="AC656" s="35" cm="1">
        <f t="array" ref="AC656">_xlfn.LET(_xlpm.den, _xlfn.XLOOKUP(1,(INDEX(Exportaciones2025,,1)=$A656)*(INDEX(Exportaciones2025,,2)="TOTAL"),INDEX(Exportaciones2025,,COLUMN()-COLUMN($A$2)-1),0), IF(OR(NOT(ISNUMBER(AA656)), _xlpm.den=0), 0, AA656/_xlpm.den))</f>
        <v>2.5256471765296603E-2</v>
      </c>
      <c r="AD656" s="17" t="s">
        <v>104</v>
      </c>
      <c r="AE656" s="35" cm="1">
        <f t="array" ref="AE656">_xlfn.LET(_xlpm.den, _xlfn.XLOOKUP(1,(INDEX(Evolución_Exportaciones,,1)=$A656)*(INDEX(Evolución_Exportaciones,,2)=$B656),INDEX(Evolución_Exportaciones,,MATCH("2025",INDEX(Evolución_Exportaciones,1,),0)),0), IF(OR(NOT(ISNUMBER(AD656)), _xlpm.den=0), 0, AD656/_xlpm.den))</f>
        <v>0</v>
      </c>
      <c r="AF656" s="35" cm="1">
        <f t="array" ref="AF656">_xlfn.LET(_xlpm.den, _xlfn.XLOOKUP(1,(INDEX(Exportaciones2025,,1)=$A656)*(INDEX(Exportaciones2025,,2)="TOTAL"),INDEX(Exportaciones2025,,COLUMN()-COLUMN($A$2)-1),0), IF(OR(NOT(ISNUMBER(AD656)), _xlpm.den=0), 0, AD656/_xlpm.den))</f>
        <v>0</v>
      </c>
      <c r="AI656" s="21" t="str">
        <f t="shared" si="20"/>
        <v>Comunitat Valenciana</v>
      </c>
      <c r="AJ656" s="17" t="str">
        <f t="shared" si="21"/>
        <v>19 PRODUC. DE CEREALES  DE PASTEL</v>
      </c>
      <c r="AK656" s="17">
        <v>0.15</v>
      </c>
      <c r="AL656" s="35" cm="1">
        <f t="array" ref="AL656">_xlfn.LET(_xlpm.den, _xlfn.XLOOKUP(1,(INDEX(Evolución_Importaciones,,1)=$AI656)*(INDEX(Evolución_Importaciones,,2)=$AJ656),INDEX(Evolución_Importaciones,,MATCH("2025",INDEX(Evolución_Importaciones,1,),0)),0), IF(OR(NOT(ISNUMBER(AK656)), _xlpm.den=0), 0, AK656/_xlpm.den))</f>
        <v>7.7830306893201972E-7</v>
      </c>
      <c r="AM656" s="35" cm="1">
        <f t="array" ref="AM656">_xlfn.LET(_xlpm.den, _xlfn.XLOOKUP(1,(INDEX(Importaciones2025,,1)=$AI656)*(INDEX(Importaciones2025,,2)="TOTAL"),INDEX(Importaciones2025,,COLUMN()-COLUMN($AI$2)-1),0), IF(OR(NOT(ISNUMBER(AK656)), _xlpm.den=0), 0, AK656/_xlpm.den))</f>
        <v>5.7063546421803696E-7</v>
      </c>
      <c r="AN656" s="17" t="s">
        <v>104</v>
      </c>
      <c r="AO656" s="35" cm="1">
        <f t="array" ref="AO656">_xlfn.LET(_xlpm.den, _xlfn.XLOOKUP(1,(INDEX(Evolución_Importaciones,,1)=$AI656)*(INDEX(Evolución_Importaciones,,2)=$AJ656),INDEX(Evolución_Importaciones,,MATCH("2025",INDEX(Evolución_Importaciones,1,),0)),0), IF(OR(NOT(ISNUMBER(AN656)), _xlpm.den=0), 0, AN656/_xlpm.den))</f>
        <v>0</v>
      </c>
      <c r="AP656" s="35" cm="1">
        <f t="array" ref="AP656">_xlfn.LET(_xlpm.den, _xlfn.XLOOKUP(1,(INDEX(Importaciones2025,,1)=$AI656)*(INDEX(Importaciones2025,,2)="TOTAL"),INDEX(Importaciones2025,,COLUMN()-COLUMN($AI$2)-1),0), IF(OR(NOT(ISNUMBER(AN656)), _xlpm.den=0), 0, AN656/_xlpm.den))</f>
        <v>0</v>
      </c>
      <c r="AQ656" s="17" t="s">
        <v>104</v>
      </c>
      <c r="AR656" s="35" cm="1">
        <f t="array" ref="AR656">_xlfn.LET(_xlpm.den, _xlfn.XLOOKUP(1,(INDEX(Evolución_Importaciones,,1)=$AI656)*(INDEX(Evolución_Importaciones,,2)=$AJ656),INDEX(Evolución_Importaciones,,MATCH("2025",INDEX(Evolución_Importaciones,1,),0)),0), IF(OR(NOT(ISNUMBER(AQ656)), _xlpm.den=0), 0, AQ656/_xlpm.den))</f>
        <v>0</v>
      </c>
      <c r="AS656" s="35" cm="1">
        <f t="array" ref="AS656">_xlfn.LET(_xlpm.den, _xlfn.XLOOKUP(1,(INDEX(Importaciones2025,,1)=$AI656)*(INDEX(Importaciones2025,,2)="TOTAL"),INDEX(Importaciones2025,,COLUMN()-COLUMN($AI$2)-1),0), IF(OR(NOT(ISNUMBER(AQ656)), _xlpm.den=0), 0, AQ656/_xlpm.den))</f>
        <v>0</v>
      </c>
      <c r="AT656" s="17" t="s">
        <v>104</v>
      </c>
      <c r="AU656" s="35" cm="1">
        <f t="array" ref="AU656">_xlfn.LET(_xlpm.den, _xlfn.XLOOKUP(1,(INDEX(Evolución_Importaciones,,1)=$AI656)*(INDEX(Evolución_Importaciones,,2)=$AJ656),INDEX(Evolución_Importaciones,,MATCH("2025",INDEX(Evolución_Importaciones,1,),0)),0), IF(OR(NOT(ISNUMBER(AT656)), _xlpm.den=0), 0, AT656/_xlpm.den))</f>
        <v>0</v>
      </c>
      <c r="AV656" s="35" cm="1">
        <f t="array" ref="AV656">_xlfn.LET(_xlpm.den, _xlfn.XLOOKUP(1,(INDEX(Importaciones2025,,1)=$AI656)*(INDEX(Importaciones2025,,2)="TOTAL"),INDEX(Importaciones2025,,COLUMN()-COLUMN($AI$2)-1),0), IF(OR(NOT(ISNUMBER(AT656)), _xlpm.den=0), 0, AT656/_xlpm.den))</f>
        <v>0</v>
      </c>
      <c r="AW656" s="17">
        <v>0.15</v>
      </c>
      <c r="AX656" s="35" cm="1">
        <f t="array" ref="AX656">_xlfn.LET(_xlpm.den, _xlfn.XLOOKUP(1,(INDEX(Evolución_Importaciones,,1)=$AI656)*(INDEX(Evolución_Importaciones,,2)=$AJ656),INDEX(Evolución_Importaciones,,MATCH("2025",INDEX(Evolución_Importaciones,1,),0)),0), IF(OR(NOT(ISNUMBER(AW656)), _xlpm.den=0), 0, AW656/_xlpm.den))</f>
        <v>7.7830306893201972E-7</v>
      </c>
      <c r="AY656" s="35" cm="1">
        <f t="array" ref="AY656">_xlfn.LET(_xlpm.den, _xlfn.XLOOKUP(1,(INDEX(Importaciones2025,,1)=$AI656)*(INDEX(Importaciones2025,,2)="TOTAL"),INDEX(Importaciones2025,,COLUMN()-COLUMN($AI$2)-1),0), IF(OR(NOT(ISNUMBER(AW656)), _xlpm.den=0), 0, AW656/_xlpm.den))</f>
        <v>1.6615288502331125E-5</v>
      </c>
      <c r="AZ656" s="17" t="s">
        <v>104</v>
      </c>
      <c r="BA656" s="35" cm="1">
        <f t="array" ref="BA656">_xlfn.LET(_xlpm.den, _xlfn.XLOOKUP(1,(INDEX(Evolución_Importaciones,,1)=$AI656)*(INDEX(Evolución_Importaciones,,2)=$AJ656),INDEX(Evolución_Importaciones,,MATCH("2025",INDEX(Evolución_Importaciones,1,),0)),0), IF(OR(NOT(ISNUMBER(AZ656)), _xlpm.den=0), 0, AZ656/_xlpm.den))</f>
        <v>0</v>
      </c>
      <c r="BB656" s="35" cm="1">
        <f t="array" ref="BB656">_xlfn.LET(_xlpm.den, _xlfn.XLOOKUP(1,(INDEX(Importaciones2025,,1)=$AI656)*(INDEX(Importaciones2025,,2)="TOTAL"),INDEX(Importaciones2025,,COLUMN()-COLUMN($AI$2)-1),0), IF(OR(NOT(ISNUMBER(AZ656)), _xlpm.den=0), 0, AZ656/_xlpm.den))</f>
        <v>0</v>
      </c>
      <c r="BC656" s="17" t="s">
        <v>104</v>
      </c>
      <c r="BD656" s="35" cm="1">
        <f t="array" ref="BD656">_xlfn.LET(_xlpm.den, _xlfn.XLOOKUP(1,(INDEX(Evolución_Importaciones,,1)=$AI656)*(INDEX(Evolución_Importaciones,,2)=$AJ656),INDEX(Evolución_Importaciones,,MATCH("2025",INDEX(Evolución_Importaciones,1,),0)),0), IF(OR(NOT(ISNUMBER(BC656)), _xlpm.den=0), 0, BC656/_xlpm.den))</f>
        <v>0</v>
      </c>
      <c r="BE656" s="35" cm="1">
        <f t="array" ref="BE656">_xlfn.LET(_xlpm.den, _xlfn.XLOOKUP(1,(INDEX(Importaciones2025,,1)=$AI656)*(INDEX(Importaciones2025,,2)="TOTAL"),INDEX(Importaciones2025,,COLUMN()-COLUMN($AI$2)-1),0), IF(OR(NOT(ISNUMBER(BC656)), _xlpm.den=0), 0, BC656/_xlpm.den))</f>
        <v>0</v>
      </c>
      <c r="BF656" s="17" t="s">
        <v>104</v>
      </c>
      <c r="BG656" s="35" cm="1">
        <f t="array" ref="BG656">_xlfn.LET(_xlpm.den, _xlfn.XLOOKUP(1,(INDEX(Evolución_Importaciones,,1)=$AI656)*(INDEX(Evolución_Importaciones,,2)=$AJ656),INDEX(Evolución_Importaciones,,MATCH("2025",INDEX(Evolución_Importaciones,1,),0)),0), IF(OR(NOT(ISNUMBER(BF656)), _xlpm.den=0), 0, BF656/_xlpm.den))</f>
        <v>0</v>
      </c>
      <c r="BH656" s="35" cm="1">
        <f t="array" ref="BH656">_xlfn.LET(_xlpm.den, _xlfn.XLOOKUP(1,(INDEX(Importaciones2025,,1)=$AI656)*(INDEX(Importaciones2025,,2)="TOTAL"),INDEX(Importaciones2025,,COLUMN()-COLUMN($AI$2)-1),0), IF(OR(NOT(ISNUMBER(BF656)), _xlpm.den=0), 0, BF656/_xlpm.den))</f>
        <v>0</v>
      </c>
      <c r="BI656" s="17" t="s">
        <v>104</v>
      </c>
      <c r="BJ656" s="35" cm="1">
        <f t="array" ref="BJ656">_xlfn.LET(_xlpm.den, _xlfn.XLOOKUP(1,(INDEX(Evolución_Importaciones,,1)=$AI656)*(INDEX(Evolución_Importaciones,,2)=$AJ656),INDEX(Evolución_Importaciones,,MATCH("2025",INDEX(Evolución_Importaciones,1,),0)),0), IF(OR(NOT(ISNUMBER(BI656)), _xlpm.den=0), 0, BI656/_xlpm.den))</f>
        <v>0</v>
      </c>
      <c r="BK656" s="35" cm="1">
        <f t="array" ref="BK656">_xlfn.LET(_xlpm.den, _xlfn.XLOOKUP(1,(INDEX(Importaciones2025,,1)=$AI656)*(INDEX(Importaciones2025,,2)="TOTAL"),INDEX(Importaciones2025,,COLUMN()-COLUMN($AI$2)-1),0), IF(OR(NOT(ISNUMBER(BI656)), _xlpm.den=0), 0, BI656/_xlpm.den))</f>
        <v>0</v>
      </c>
      <c r="BL656" s="17" t="s">
        <v>104</v>
      </c>
      <c r="BM656" s="35" cm="1">
        <f t="array" ref="BM656">_xlfn.LET(_xlpm.den, _xlfn.XLOOKUP(1,(INDEX(Evolución_Importaciones,,1)=$AI656)*(INDEX(Evolución_Importaciones,,2)=$AJ656),INDEX(Evolución_Importaciones,,MATCH("2025",INDEX(Evolución_Importaciones,1,),0)),0), IF(OR(NOT(ISNUMBER(BL656)), _xlpm.den=0), 0, BL656/_xlpm.den))</f>
        <v>0</v>
      </c>
      <c r="BN656" s="39" cm="1">
        <f t="array" ref="BN656">_xlfn.LET(_xlpm.den, _xlfn.XLOOKUP(1,(INDEX(Importaciones2025,,1)=$AI656)*(INDEX(Importaciones2025,,2)="TOTAL"),INDEX(Importaciones2025,,COLUMN()-COLUMN($AI$2)-1),0), IF(OR(NOT(ISNUMBER(BL656)), _xlpm.den=0), 0, BL656/_xlpm.den))</f>
        <v>0</v>
      </c>
    </row>
    <row r="657" spans="1:66" x14ac:dyDescent="0.3">
      <c r="A657" s="16" t="s">
        <v>278</v>
      </c>
      <c r="B657" s="17" t="s">
        <v>26</v>
      </c>
      <c r="C657" s="17">
        <v>30459.74</v>
      </c>
      <c r="D657" s="35" cm="1">
        <f t="array" ref="D657">_xlfn.LET(_xlpm.den, _xlfn.XLOOKUP(1,(INDEX(Evolución_Exportaciones,,1)=$A657)*(INDEX(Evolución_Exportaciones,,2)=$B657),INDEX(Evolución_Exportaciones,,MATCH("2025",INDEX(Evolución_Exportaciones,1,),0)),0), IF(OR(NOT(ISNUMBER(C657)), _xlpm.den=0), 0, C657/_xlpm.den))</f>
        <v>3.4197311572131087E-2</v>
      </c>
      <c r="E657" s="35" cm="1">
        <f t="array" ref="E657">_xlfn.LET(_xlpm.den, _xlfn.XLOOKUP(1,(INDEX(Exportaciones2025,,1)=$A657)*(INDEX(Exportaciones2025,,2)="TOTAL"),INDEX(Exportaciones2025,,COLUMN()-COLUMN($A$2)-1),0), IF(OR(NOT(ISNUMBER(C657)), _xlpm.den=0), 0, C657/_xlpm.den))</f>
        <v>4.0107701817627829E-2</v>
      </c>
      <c r="F657" s="17">
        <v>483.62</v>
      </c>
      <c r="G657" s="35" cm="1">
        <f t="array" ref="G657">_xlfn.LET(_xlpm.den, _xlfn.XLOOKUP(1,(INDEX(Evolución_Exportaciones,,1)=$A657)*(INDEX(Evolución_Exportaciones,,2)=$B657),INDEX(Evolución_Exportaciones,,MATCH("2025",INDEX(Evolución_Exportaciones,1,),0)),0), IF(OR(NOT(ISNUMBER(F657)), _xlpm.den=0), 0, F657/_xlpm.den))</f>
        <v>5.4296273778154487E-4</v>
      </c>
      <c r="H657" s="35" cm="1">
        <f t="array" ref="H657">_xlfn.LET(_xlpm.den, _xlfn.XLOOKUP(1,(INDEX(Exportaciones2025,,1)=$A657)*(INDEX(Exportaciones2025,,2)="TOTAL"),INDEX(Exportaciones2025,,COLUMN()-COLUMN($A$2)-1),0), IF(OR(NOT(ISNUMBER(F657)), _xlpm.den=0), 0, F657/_xlpm.den))</f>
        <v>1.1014253257223645E-2</v>
      </c>
      <c r="I657" s="17" t="s">
        <v>104</v>
      </c>
      <c r="J657" s="35" cm="1">
        <f t="array" ref="J657">_xlfn.LET(_xlpm.den, _xlfn.XLOOKUP(1,(INDEX(Evolución_Exportaciones,,1)=$A657)*(INDEX(Evolución_Exportaciones,,2)=$B657),INDEX(Evolución_Exportaciones,,MATCH("2025",INDEX(Evolución_Exportaciones,1,),0)),0), IF(OR(NOT(ISNUMBER(I657)), _xlpm.den=0), 0, I657/_xlpm.den))</f>
        <v>0</v>
      </c>
      <c r="K657" s="35" cm="1">
        <f t="array" ref="K657">_xlfn.LET(_xlpm.den, _xlfn.XLOOKUP(1,(INDEX(Exportaciones2025,,1)=$A657)*(INDEX(Exportaciones2025,,2)="TOTAL"),INDEX(Exportaciones2025,,COLUMN()-COLUMN($A$2)-1),0), IF(OR(NOT(ISNUMBER(I657)), _xlpm.den=0), 0, I657/_xlpm.den))</f>
        <v>0</v>
      </c>
      <c r="L657" s="17">
        <v>24516.68</v>
      </c>
      <c r="M657" s="35" cm="1">
        <f t="array" ref="M657">_xlfn.LET(_xlpm.den, _xlfn.XLOOKUP(1,(INDEX(Evolución_Exportaciones,,1)=$A657)*(INDEX(Evolución_Exportaciones,,2)=$B657),INDEX(Evolución_Exportaciones,,MATCH("2025",INDEX(Evolución_Exportaciones,1,),0)),0), IF(OR(NOT(ISNUMBER(L657)), _xlpm.den=0), 0, L657/_xlpm.den))</f>
        <v>2.7525006604594612E-2</v>
      </c>
      <c r="N657" s="35" cm="1">
        <f t="array" ref="N657">_xlfn.LET(_xlpm.den, _xlfn.XLOOKUP(1,(INDEX(Exportaciones2025,,1)=$A657)*(INDEX(Exportaciones2025,,2)="TOTAL"),INDEX(Exportaciones2025,,COLUMN()-COLUMN($A$2)-1),0), IF(OR(NOT(ISNUMBER(L657)), _xlpm.den=0), 0, L657/_xlpm.den))</f>
        <v>7.9377443748754509E-2</v>
      </c>
      <c r="O657" s="17">
        <v>454.72</v>
      </c>
      <c r="P657" s="35" cm="1">
        <f t="array" ref="P657">_xlfn.LET(_xlpm.den, _xlfn.XLOOKUP(1,(INDEX(Evolución_Exportaciones,,1)=$A657)*(INDEX(Evolución_Exportaciones,,2)=$B657),INDEX(Evolución_Exportaciones,,MATCH("2025",INDEX(Evolución_Exportaciones,1,),0)),0), IF(OR(NOT(ISNUMBER(O657)), _xlpm.den=0), 0, O657/_xlpm.den))</f>
        <v>5.1051655457595658E-4</v>
      </c>
      <c r="Q657" s="35" cm="1">
        <f t="array" ref="Q657">_xlfn.LET(_xlpm.den, _xlfn.XLOOKUP(1,(INDEX(Exportaciones2025,,1)=$A657)*(INDEX(Exportaciones2025,,2)="TOTAL"),INDEX(Exportaciones2025,,COLUMN()-COLUMN($A$2)-1),0), IF(OR(NOT(ISNUMBER(O657)), _xlpm.den=0), 0, O657/_xlpm.den))</f>
        <v>1.4599210386654975E-2</v>
      </c>
      <c r="R657" s="17">
        <v>37.89</v>
      </c>
      <c r="S657" s="35" cm="1">
        <f t="array" ref="S657">_xlfn.LET(_xlpm.den, _xlfn.XLOOKUP(1,(INDEX(Evolución_Exportaciones,,1)=$A657)*(INDEX(Evolución_Exportaciones,,2)=$B657),INDEX(Evolución_Exportaciones,,MATCH("2025",INDEX(Evolución_Exportaciones,1,),0)),0), IF(OR(NOT(ISNUMBER(R657)), _xlpm.den=0), 0, R657/_xlpm.den))</f>
        <v>4.253930386365894E-5</v>
      </c>
      <c r="T657" s="35" cm="1">
        <f t="array" ref="T657">_xlfn.LET(_xlpm.den, _xlfn.XLOOKUP(1,(INDEX(Exportaciones2025,,1)=$A657)*(INDEX(Exportaciones2025,,2)="TOTAL"),INDEX(Exportaciones2025,,COLUMN()-COLUMN($A$2)-1),0), IF(OR(NOT(ISNUMBER(R657)), _xlpm.den=0), 0, R657/_xlpm.den))</f>
        <v>4.9854226714760399E-4</v>
      </c>
      <c r="U657" s="17">
        <v>300.52999999999997</v>
      </c>
      <c r="V657" s="35" cm="1">
        <f t="array" ref="V657">_xlfn.LET(_xlpm.den, _xlfn.XLOOKUP(1,(INDEX(Evolución_Exportaciones,,1)=$A657)*(INDEX(Evolución_Exportaciones,,2)=$B657),INDEX(Evolución_Exportaciones,,MATCH("2025",INDEX(Evolución_Exportaciones,1,),0)),0), IF(OR(NOT(ISNUMBER(U657)), _xlpm.den=0), 0, U657/_xlpm.den))</f>
        <v>3.3740662417908207E-4</v>
      </c>
      <c r="W657" s="35" cm="1">
        <f t="array" ref="W657">_xlfn.LET(_xlpm.den, _xlfn.XLOOKUP(1,(INDEX(Exportaciones2025,,1)=$A657)*(INDEX(Exportaciones2025,,2)="TOTAL"),INDEX(Exportaciones2025,,COLUMN()-COLUMN($A$2)-1),0), IF(OR(NOT(ISNUMBER(U657)), _xlpm.den=0), 0, U657/_xlpm.den))</f>
        <v>9.2522439454649288E-3</v>
      </c>
      <c r="X657" s="17">
        <v>4575.21</v>
      </c>
      <c r="Y657" s="35" cm="1">
        <f t="array" ref="Y657">_xlfn.LET(_xlpm.den, _xlfn.XLOOKUP(1,(INDEX(Evolución_Exportaciones,,1)=$A657)*(INDEX(Evolución_Exportaciones,,2)=$B657),INDEX(Evolución_Exportaciones,,MATCH("2025",INDEX(Evolución_Exportaciones,1,),0)),0), IF(OR(NOT(ISNUMBER(X657)), _xlpm.den=0), 0, X657/_xlpm.den))</f>
        <v>5.1366125212470581E-3</v>
      </c>
      <c r="Z657" s="35" cm="1">
        <f t="array" ref="Z657">_xlfn.LET(_xlpm.den, _xlfn.XLOOKUP(1,(INDEX(Exportaciones2025,,1)=$A657)*(INDEX(Exportaciones2025,,2)="TOTAL"),INDEX(Exportaciones2025,,COLUMN()-COLUMN($A$2)-1),0), IF(OR(NOT(ISNUMBER(X657)), _xlpm.den=0), 0, X657/_xlpm.den))</f>
        <v>1.9053898067448699E-2</v>
      </c>
      <c r="AA657" s="17">
        <v>91.1</v>
      </c>
      <c r="AB657" s="35" cm="1">
        <f t="array" ref="AB657">_xlfn.LET(_xlpm.den, _xlfn.XLOOKUP(1,(INDEX(Evolución_Exportaciones,,1)=$A657)*(INDEX(Evolución_Exportaciones,,2)=$B657),INDEX(Evolución_Exportaciones,,MATCH("2025",INDEX(Evolución_Exportaciones,1,),0)),0), IF(OR(NOT(ISNUMBER(AA657)), _xlpm.den=0), 0, AA657/_xlpm.den))</f>
        <v>1.0227845294218341E-4</v>
      </c>
      <c r="AC657" s="35" cm="1">
        <f t="array" ref="AC657">_xlfn.LET(_xlpm.den, _xlfn.XLOOKUP(1,(INDEX(Exportaciones2025,,1)=$A657)*(INDEX(Exportaciones2025,,2)="TOTAL"),INDEX(Exportaciones2025,,COLUMN()-COLUMN($A$2)-1),0), IF(OR(NOT(ISNUMBER(AA657)), _xlpm.den=0), 0, AA657/_xlpm.den))</f>
        <v>5.6542023881712344E-3</v>
      </c>
      <c r="AD657" s="17" t="s">
        <v>104</v>
      </c>
      <c r="AE657" s="35" cm="1">
        <f t="array" ref="AE657">_xlfn.LET(_xlpm.den, _xlfn.XLOOKUP(1,(INDEX(Evolución_Exportaciones,,1)=$A657)*(INDEX(Evolución_Exportaciones,,2)=$B657),INDEX(Evolución_Exportaciones,,MATCH("2025",INDEX(Evolución_Exportaciones,1,),0)),0), IF(OR(NOT(ISNUMBER(AD657)), _xlpm.den=0), 0, AD657/_xlpm.den))</f>
        <v>0</v>
      </c>
      <c r="AF657" s="35" cm="1">
        <f t="array" ref="AF657">_xlfn.LET(_xlpm.den, _xlfn.XLOOKUP(1,(INDEX(Exportaciones2025,,1)=$A657)*(INDEX(Exportaciones2025,,2)="TOTAL"),INDEX(Exportaciones2025,,COLUMN()-COLUMN($A$2)-1),0), IF(OR(NOT(ISNUMBER(AD657)), _xlpm.den=0), 0, AD657/_xlpm.den))</f>
        <v>0</v>
      </c>
      <c r="AI657" s="21" t="str">
        <f t="shared" si="20"/>
        <v>Comunitat Valenciana</v>
      </c>
      <c r="AJ657" s="17" t="str">
        <f t="shared" si="21"/>
        <v>20 CONSERVAS VERDURA O FRUTA; ZUM</v>
      </c>
      <c r="AK657" s="17">
        <v>60.16</v>
      </c>
      <c r="AL657" s="35" cm="1">
        <f t="array" ref="AL657">_xlfn.LET(_xlpm.den, _xlfn.XLOOKUP(1,(INDEX(Evolución_Importaciones,,1)=$AI657)*(INDEX(Evolución_Importaciones,,2)=$AJ657),INDEX(Evolución_Importaciones,,MATCH("2025",INDEX(Evolución_Importaciones,1,),0)),0), IF(OR(NOT(ISNUMBER(AK657)), _xlpm.den=0), 0, AK657/_xlpm.den))</f>
        <v>1.5034441766878783E-4</v>
      </c>
      <c r="AM657" s="35" cm="1">
        <f t="array" ref="AM657">_xlfn.LET(_xlpm.den, _xlfn.XLOOKUP(1,(INDEX(Importaciones2025,,1)=$AI657)*(INDEX(Importaciones2025,,2)="TOTAL"),INDEX(Importaciones2025,,COLUMN()-COLUMN($AI$2)-1),0), IF(OR(NOT(ISNUMBER(AK657)), _xlpm.den=0), 0, AK657/_xlpm.den))</f>
        <v>2.2886286351571402E-4</v>
      </c>
      <c r="AN657" s="17" t="s">
        <v>104</v>
      </c>
      <c r="AO657" s="35" cm="1">
        <f t="array" ref="AO657">_xlfn.LET(_xlpm.den, _xlfn.XLOOKUP(1,(INDEX(Evolución_Importaciones,,1)=$AI657)*(INDEX(Evolución_Importaciones,,2)=$AJ657),INDEX(Evolución_Importaciones,,MATCH("2025",INDEX(Evolución_Importaciones,1,),0)),0), IF(OR(NOT(ISNUMBER(AN657)), _xlpm.den=0), 0, AN657/_xlpm.den))</f>
        <v>0</v>
      </c>
      <c r="AP657" s="35" cm="1">
        <f t="array" ref="AP657">_xlfn.LET(_xlpm.den, _xlfn.XLOOKUP(1,(INDEX(Importaciones2025,,1)=$AI657)*(INDEX(Importaciones2025,,2)="TOTAL"),INDEX(Importaciones2025,,COLUMN()-COLUMN($AI$2)-1),0), IF(OR(NOT(ISNUMBER(AN657)), _xlpm.den=0), 0, AN657/_xlpm.den))</f>
        <v>0</v>
      </c>
      <c r="AQ657" s="17">
        <v>59.07</v>
      </c>
      <c r="AR657" s="35" cm="1">
        <f t="array" ref="AR657">_xlfn.LET(_xlpm.den, _xlfn.XLOOKUP(1,(INDEX(Evolución_Importaciones,,1)=$AI657)*(INDEX(Evolución_Importaciones,,2)=$AJ657),INDEX(Evolución_Importaciones,,MATCH("2025",INDEX(Evolución_Importaciones,1,),0)),0), IF(OR(NOT(ISNUMBER(AQ657)), _xlpm.den=0), 0, AQ657/_xlpm.den))</f>
        <v>1.4762042472897771E-4</v>
      </c>
      <c r="AS657" s="35" cm="1">
        <f t="array" ref="AS657">_xlfn.LET(_xlpm.den, _xlfn.XLOOKUP(1,(INDEX(Importaciones2025,,1)=$AI657)*(INDEX(Importaciones2025,,2)="TOTAL"),INDEX(Importaciones2025,,COLUMN()-COLUMN($AI$2)-1),0), IF(OR(NOT(ISNUMBER(AQ657)), _xlpm.den=0), 0, AQ657/_xlpm.den))</f>
        <v>1.2537222199818746E-3</v>
      </c>
      <c r="AT657" s="17">
        <v>0.38</v>
      </c>
      <c r="AU657" s="35" cm="1">
        <f t="array" ref="AU657">_xlfn.LET(_xlpm.den, _xlfn.XLOOKUP(1,(INDEX(Evolución_Importaciones,,1)=$AI657)*(INDEX(Evolución_Importaciones,,2)=$AJ657),INDEX(Evolución_Importaciones,,MATCH("2025",INDEX(Evolución_Importaciones,1,),0)),0), IF(OR(NOT(ISNUMBER(AT657)), _xlpm.den=0), 0, AT657/_xlpm.den))</f>
        <v>9.4964891479619981E-7</v>
      </c>
      <c r="AV657" s="35" cm="1">
        <f t="array" ref="AV657">_xlfn.LET(_xlpm.den, _xlfn.XLOOKUP(1,(INDEX(Importaciones2025,,1)=$AI657)*(INDEX(Importaciones2025,,2)="TOTAL"),INDEX(Importaciones2025,,COLUMN()-COLUMN($AI$2)-1),0), IF(OR(NOT(ISNUMBER(AT657)), _xlpm.den=0), 0, AT657/_xlpm.den))</f>
        <v>6.2795593732338742E-6</v>
      </c>
      <c r="AW657" s="17">
        <v>0.7</v>
      </c>
      <c r="AX657" s="35" cm="1">
        <f t="array" ref="AX657">_xlfn.LET(_xlpm.den, _xlfn.XLOOKUP(1,(INDEX(Evolución_Importaciones,,1)=$AI657)*(INDEX(Evolución_Importaciones,,2)=$AJ657),INDEX(Evolución_Importaciones,,MATCH("2025",INDEX(Evolución_Importaciones,1,),0)),0), IF(OR(NOT(ISNUMBER(AW657)), _xlpm.den=0), 0, AW657/_xlpm.den))</f>
        <v>1.7493532640982628E-6</v>
      </c>
      <c r="AY657" s="35" cm="1">
        <f t="array" ref="AY657">_xlfn.LET(_xlpm.den, _xlfn.XLOOKUP(1,(INDEX(Importaciones2025,,1)=$AI657)*(INDEX(Importaciones2025,,2)="TOTAL"),INDEX(Importaciones2025,,COLUMN()-COLUMN($AI$2)-1),0), IF(OR(NOT(ISNUMBER(AW657)), _xlpm.den=0), 0, AW657/_xlpm.den))</f>
        <v>7.7538013010878577E-5</v>
      </c>
      <c r="AZ657" s="17" t="s">
        <v>104</v>
      </c>
      <c r="BA657" s="35" cm="1">
        <f t="array" ref="BA657">_xlfn.LET(_xlpm.den, _xlfn.XLOOKUP(1,(INDEX(Evolución_Importaciones,,1)=$AI657)*(INDEX(Evolución_Importaciones,,2)=$AJ657),INDEX(Evolución_Importaciones,,MATCH("2025",INDEX(Evolución_Importaciones,1,),0)),0), IF(OR(NOT(ISNUMBER(AZ657)), _xlpm.den=0), 0, AZ657/_xlpm.den))</f>
        <v>0</v>
      </c>
      <c r="BB657" s="35" cm="1">
        <f t="array" ref="BB657">_xlfn.LET(_xlpm.den, _xlfn.XLOOKUP(1,(INDEX(Importaciones2025,,1)=$AI657)*(INDEX(Importaciones2025,,2)="TOTAL"),INDEX(Importaciones2025,,COLUMN()-COLUMN($AI$2)-1),0), IF(OR(NOT(ISNUMBER(AZ657)), _xlpm.den=0), 0, AZ657/_xlpm.den))</f>
        <v>0</v>
      </c>
      <c r="BC657" s="17" t="s">
        <v>104</v>
      </c>
      <c r="BD657" s="35" cm="1">
        <f t="array" ref="BD657">_xlfn.LET(_xlpm.den, _xlfn.XLOOKUP(1,(INDEX(Evolución_Importaciones,,1)=$AI657)*(INDEX(Evolución_Importaciones,,2)=$AJ657),INDEX(Evolución_Importaciones,,MATCH("2025",INDEX(Evolución_Importaciones,1,),0)),0), IF(OR(NOT(ISNUMBER(BC657)), _xlpm.den=0), 0, BC657/_xlpm.den))</f>
        <v>0</v>
      </c>
      <c r="BE657" s="35" cm="1">
        <f t="array" ref="BE657">_xlfn.LET(_xlpm.den, _xlfn.XLOOKUP(1,(INDEX(Importaciones2025,,1)=$AI657)*(INDEX(Importaciones2025,,2)="TOTAL"),INDEX(Importaciones2025,,COLUMN()-COLUMN($AI$2)-1),0), IF(OR(NOT(ISNUMBER(BC657)), _xlpm.den=0), 0, BC657/_xlpm.den))</f>
        <v>0</v>
      </c>
      <c r="BF657" s="17" t="s">
        <v>104</v>
      </c>
      <c r="BG657" s="35" cm="1">
        <f t="array" ref="BG657">_xlfn.LET(_xlpm.den, _xlfn.XLOOKUP(1,(INDEX(Evolución_Importaciones,,1)=$AI657)*(INDEX(Evolución_Importaciones,,2)=$AJ657),INDEX(Evolución_Importaciones,,MATCH("2025",INDEX(Evolución_Importaciones,1,),0)),0), IF(OR(NOT(ISNUMBER(BF657)), _xlpm.den=0), 0, BF657/_xlpm.den))</f>
        <v>0</v>
      </c>
      <c r="BH657" s="35" cm="1">
        <f t="array" ref="BH657">_xlfn.LET(_xlpm.den, _xlfn.XLOOKUP(1,(INDEX(Importaciones2025,,1)=$AI657)*(INDEX(Importaciones2025,,2)="TOTAL"),INDEX(Importaciones2025,,COLUMN()-COLUMN($AI$2)-1),0), IF(OR(NOT(ISNUMBER(BF657)), _xlpm.den=0), 0, BF657/_xlpm.den))</f>
        <v>0</v>
      </c>
      <c r="BI657" s="17" t="s">
        <v>104</v>
      </c>
      <c r="BJ657" s="35" cm="1">
        <f t="array" ref="BJ657">_xlfn.LET(_xlpm.den, _xlfn.XLOOKUP(1,(INDEX(Evolución_Importaciones,,1)=$AI657)*(INDEX(Evolución_Importaciones,,2)=$AJ657),INDEX(Evolución_Importaciones,,MATCH("2025",INDEX(Evolución_Importaciones,1,),0)),0), IF(OR(NOT(ISNUMBER(BI657)), _xlpm.den=0), 0, BI657/_xlpm.den))</f>
        <v>0</v>
      </c>
      <c r="BK657" s="35" cm="1">
        <f t="array" ref="BK657">_xlfn.LET(_xlpm.den, _xlfn.XLOOKUP(1,(INDEX(Importaciones2025,,1)=$AI657)*(INDEX(Importaciones2025,,2)="TOTAL"),INDEX(Importaciones2025,,COLUMN()-COLUMN($AI$2)-1),0), IF(OR(NOT(ISNUMBER(BI657)), _xlpm.den=0), 0, BI657/_xlpm.den))</f>
        <v>0</v>
      </c>
      <c r="BL657" s="17" t="s">
        <v>104</v>
      </c>
      <c r="BM657" s="35" cm="1">
        <f t="array" ref="BM657">_xlfn.LET(_xlpm.den, _xlfn.XLOOKUP(1,(INDEX(Evolución_Importaciones,,1)=$AI657)*(INDEX(Evolución_Importaciones,,2)=$AJ657),INDEX(Evolución_Importaciones,,MATCH("2025",INDEX(Evolución_Importaciones,1,),0)),0), IF(OR(NOT(ISNUMBER(BL657)), _xlpm.den=0), 0, BL657/_xlpm.den))</f>
        <v>0</v>
      </c>
      <c r="BN657" s="39" cm="1">
        <f t="array" ref="BN657">_xlfn.LET(_xlpm.den, _xlfn.XLOOKUP(1,(INDEX(Importaciones2025,,1)=$AI657)*(INDEX(Importaciones2025,,2)="TOTAL"),INDEX(Importaciones2025,,COLUMN()-COLUMN($AI$2)-1),0), IF(OR(NOT(ISNUMBER(BL657)), _xlpm.den=0), 0, BL657/_xlpm.den))</f>
        <v>0</v>
      </c>
    </row>
    <row r="658" spans="1:66" x14ac:dyDescent="0.3">
      <c r="A658" s="16" t="s">
        <v>278</v>
      </c>
      <c r="B658" s="17" t="s">
        <v>27</v>
      </c>
      <c r="C658" s="17">
        <v>9103.2800000000007</v>
      </c>
      <c r="D658" s="35" cm="1">
        <f t="array" ref="D658">_xlfn.LET(_xlpm.den, _xlfn.XLOOKUP(1,(INDEX(Evolución_Exportaciones,,1)=$A658)*(INDEX(Evolución_Exportaciones,,2)=$B658),INDEX(Evolución_Exportaciones,,MATCH("2025",INDEX(Evolución_Exportaciones,1,),0)),0), IF(OR(NOT(ISNUMBER(C658)), _xlpm.den=0), 0, C658/_xlpm.den))</f>
        <v>2.0188372591335994E-2</v>
      </c>
      <c r="E658" s="35" cm="1">
        <f t="array" ref="E658">_xlfn.LET(_xlpm.den, _xlfn.XLOOKUP(1,(INDEX(Exportaciones2025,,1)=$A658)*(INDEX(Exportaciones2025,,2)="TOTAL"),INDEX(Exportaciones2025,,COLUMN()-COLUMN($A$2)-1),0), IF(OR(NOT(ISNUMBER(C658)), _xlpm.den=0), 0, C658/_xlpm.den))</f>
        <v>1.1986695874698047E-2</v>
      </c>
      <c r="F658" s="17">
        <v>323.20999999999998</v>
      </c>
      <c r="G658" s="35" cm="1">
        <f t="array" ref="G658">_xlfn.LET(_xlpm.den, _xlfn.XLOOKUP(1,(INDEX(Evolución_Exportaciones,,1)=$A658)*(INDEX(Evolución_Exportaciones,,2)=$B658),INDEX(Evolución_Exportaciones,,MATCH("2025",INDEX(Evolución_Exportaciones,1,),0)),0), IF(OR(NOT(ISNUMBER(F658)), _xlpm.den=0), 0, F658/_xlpm.den))</f>
        <v>7.1678383014097183E-4</v>
      </c>
      <c r="H658" s="35" cm="1">
        <f t="array" ref="H658">_xlfn.LET(_xlpm.den, _xlfn.XLOOKUP(1,(INDEX(Exportaciones2025,,1)=$A658)*(INDEX(Exportaciones2025,,2)="TOTAL"),INDEX(Exportaciones2025,,COLUMN()-COLUMN($A$2)-1),0), IF(OR(NOT(ISNUMBER(F658)), _xlpm.den=0), 0, F658/_xlpm.den))</f>
        <v>7.3609792714677937E-3</v>
      </c>
      <c r="I658" s="17" t="s">
        <v>104</v>
      </c>
      <c r="J658" s="35" cm="1">
        <f t="array" ref="J658">_xlfn.LET(_xlpm.den, _xlfn.XLOOKUP(1,(INDEX(Evolución_Exportaciones,,1)=$A658)*(INDEX(Evolución_Exportaciones,,2)=$B658),INDEX(Evolución_Exportaciones,,MATCH("2025",INDEX(Evolución_Exportaciones,1,),0)),0), IF(OR(NOT(ISNUMBER(I658)), _xlpm.den=0), 0, I658/_xlpm.den))</f>
        <v>0</v>
      </c>
      <c r="K658" s="35" cm="1">
        <f t="array" ref="K658">_xlfn.LET(_xlpm.den, _xlfn.XLOOKUP(1,(INDEX(Exportaciones2025,,1)=$A658)*(INDEX(Exportaciones2025,,2)="TOTAL"),INDEX(Exportaciones2025,,COLUMN()-COLUMN($A$2)-1),0), IF(OR(NOT(ISNUMBER(I658)), _xlpm.den=0), 0, I658/_xlpm.den))</f>
        <v>0</v>
      </c>
      <c r="L658" s="17">
        <v>3448.62</v>
      </c>
      <c r="M658" s="35" cm="1">
        <f t="array" ref="M658">_xlfn.LET(_xlpm.den, _xlfn.XLOOKUP(1,(INDEX(Evolución_Exportaciones,,1)=$A658)*(INDEX(Evolución_Exportaciones,,2)=$B658),INDEX(Evolución_Exportaciones,,MATCH("2025",INDEX(Evolución_Exportaciones,1,),0)),0), IF(OR(NOT(ISNUMBER(L658)), _xlpm.den=0), 0, L658/_xlpm.den))</f>
        <v>7.6480153841179364E-3</v>
      </c>
      <c r="N658" s="35" cm="1">
        <f t="array" ref="N658">_xlfn.LET(_xlpm.den, _xlfn.XLOOKUP(1,(INDEX(Exportaciones2025,,1)=$A658)*(INDEX(Exportaciones2025,,2)="TOTAL"),INDEX(Exportaciones2025,,COLUMN()-COLUMN($A$2)-1),0), IF(OR(NOT(ISNUMBER(L658)), _xlpm.den=0), 0, L658/_xlpm.den))</f>
        <v>1.1165567281574411E-2</v>
      </c>
      <c r="O658" s="17">
        <v>383.63</v>
      </c>
      <c r="P658" s="35" cm="1">
        <f t="array" ref="P658">_xlfn.LET(_xlpm.den, _xlfn.XLOOKUP(1,(INDEX(Evolución_Exportaciones,,1)=$A658)*(INDEX(Evolución_Exportaciones,,2)=$B658),INDEX(Evolución_Exportaciones,,MATCH("2025",INDEX(Evolución_Exportaciones,1,),0)),0), IF(OR(NOT(ISNUMBER(O658)), _xlpm.den=0), 0, O658/_xlpm.den))</f>
        <v>8.5077745353479483E-4</v>
      </c>
      <c r="Q658" s="35" cm="1">
        <f t="array" ref="Q658">_xlfn.LET(_xlpm.den, _xlfn.XLOOKUP(1,(INDEX(Exportaciones2025,,1)=$A658)*(INDEX(Exportaciones2025,,2)="TOTAL"),INDEX(Exportaciones2025,,COLUMN()-COLUMN($A$2)-1),0), IF(OR(NOT(ISNUMBER(O658)), _xlpm.den=0), 0, O658/_xlpm.den))</f>
        <v>1.2316799526373257E-2</v>
      </c>
      <c r="R658" s="17">
        <v>95.97</v>
      </c>
      <c r="S658" s="35" cm="1">
        <f t="array" ref="S658">_xlfn.LET(_xlpm.den, _xlfn.XLOOKUP(1,(INDEX(Evolución_Exportaciones,,1)=$A658)*(INDEX(Evolución_Exportaciones,,2)=$B658),INDEX(Evolución_Exportaciones,,MATCH("2025",INDEX(Evolución_Exportaciones,1,),0)),0), IF(OR(NOT(ISNUMBER(R658)), _xlpm.den=0), 0, R658/_xlpm.den))</f>
        <v>2.1283296982961254E-4</v>
      </c>
      <c r="T658" s="35" cm="1">
        <f t="array" ref="T658">_xlfn.LET(_xlpm.den, _xlfn.XLOOKUP(1,(INDEX(Exportaciones2025,,1)=$A658)*(INDEX(Exportaciones2025,,2)="TOTAL"),INDEX(Exportaciones2025,,COLUMN()-COLUMN($A$2)-1),0), IF(OR(NOT(ISNUMBER(R658)), _xlpm.den=0), 0, R658/_xlpm.den))</f>
        <v>1.2627369062590541E-3</v>
      </c>
      <c r="U658" s="17">
        <v>203.35</v>
      </c>
      <c r="V658" s="35" cm="1">
        <f t="array" ref="V658">_xlfn.LET(_xlpm.den, _xlfn.XLOOKUP(1,(INDEX(Evolución_Exportaciones,,1)=$A658)*(INDEX(Evolución_Exportaciones,,2)=$B658),INDEX(Evolución_Exportaciones,,MATCH("2025",INDEX(Evolución_Exportaciones,1,),0)),0), IF(OR(NOT(ISNUMBER(U658)), _xlpm.den=0), 0, U658/_xlpm.den))</f>
        <v>4.5096993242525486E-4</v>
      </c>
      <c r="W658" s="35" cm="1">
        <f t="array" ref="W658">_xlfn.LET(_xlpm.den, _xlfn.XLOOKUP(1,(INDEX(Exportaciones2025,,1)=$A658)*(INDEX(Exportaciones2025,,2)="TOTAL"),INDEX(Exportaciones2025,,COLUMN()-COLUMN($A$2)-1),0), IF(OR(NOT(ISNUMBER(U658)), _xlpm.den=0), 0, U658/_xlpm.den))</f>
        <v>6.2604192803057714E-3</v>
      </c>
      <c r="X658" s="17">
        <v>4475.7700000000004</v>
      </c>
      <c r="Y658" s="35" cm="1">
        <f t="array" ref="Y658">_xlfn.LET(_xlpm.den, _xlfn.XLOOKUP(1,(INDEX(Evolución_Exportaciones,,1)=$A658)*(INDEX(Evolución_Exportaciones,,2)=$B658),INDEX(Evolución_Exportaciones,,MATCH("2025",INDEX(Evolución_Exportaciones,1,),0)),0), IF(OR(NOT(ISNUMBER(X658)), _xlpm.den=0), 0, X658/_xlpm.den))</f>
        <v>9.9259291588442745E-3</v>
      </c>
      <c r="Z658" s="35" cm="1">
        <f t="array" ref="Z658">_xlfn.LET(_xlpm.den, _xlfn.XLOOKUP(1,(INDEX(Exportaciones2025,,1)=$A658)*(INDEX(Exportaciones2025,,2)="TOTAL"),INDEX(Exportaciones2025,,COLUMN()-COLUMN($A$2)-1),0), IF(OR(NOT(ISNUMBER(X658)), _xlpm.den=0), 0, X658/_xlpm.den))</f>
        <v>1.8639770710709425E-2</v>
      </c>
      <c r="AA658" s="17">
        <v>67.87</v>
      </c>
      <c r="AB658" s="35" cm="1">
        <f t="array" ref="AB658">_xlfn.LET(_xlpm.den, _xlfn.XLOOKUP(1,(INDEX(Evolución_Exportaciones,,1)=$A658)*(INDEX(Evolución_Exportaciones,,2)=$B658),INDEX(Evolución_Exportaciones,,MATCH("2025",INDEX(Evolución_Exportaciones,1,),0)),0), IF(OR(NOT(ISNUMBER(AA658)), _xlpm.den=0), 0, AA658/_xlpm.den))</f>
        <v>1.5051551174675217E-4</v>
      </c>
      <c r="AC658" s="35" cm="1">
        <f t="array" ref="AC658">_xlfn.LET(_xlpm.den, _xlfn.XLOOKUP(1,(INDEX(Exportaciones2025,,1)=$A658)*(INDEX(Exportaciones2025,,2)="TOTAL"),INDEX(Exportaciones2025,,COLUMN()-COLUMN($A$2)-1),0), IF(OR(NOT(ISNUMBER(AA658)), _xlpm.den=0), 0, AA658/_xlpm.den))</f>
        <v>4.2124118121315227E-3</v>
      </c>
      <c r="AD658" s="17">
        <v>104.86</v>
      </c>
      <c r="AE658" s="35" cm="1">
        <f t="array" ref="AE658">_xlfn.LET(_xlpm.den, _xlfn.XLOOKUP(1,(INDEX(Evolución_Exportaciones,,1)=$A658)*(INDEX(Evolución_Exportaciones,,2)=$B658),INDEX(Evolución_Exportaciones,,MATCH("2025",INDEX(Evolución_Exportaciones,1,),0)),0), IF(OR(NOT(ISNUMBER(AD658)), _xlpm.den=0), 0, AD658/_xlpm.den))</f>
        <v>2.3254835069639649E-4</v>
      </c>
      <c r="AF658" s="35" cm="1">
        <f t="array" ref="AF658">_xlfn.LET(_xlpm.den, _xlfn.XLOOKUP(1,(INDEX(Exportaciones2025,,1)=$A658)*(INDEX(Exportaciones2025,,2)="TOTAL"),INDEX(Exportaciones2025,,COLUMN()-COLUMN($A$2)-1),0), IF(OR(NOT(ISNUMBER(AD658)), _xlpm.den=0), 0, AD658/_xlpm.den))</f>
        <v>2.3373537482139949E-2</v>
      </c>
      <c r="AI658" s="21" t="str">
        <f t="shared" si="20"/>
        <v>Comunitat Valenciana</v>
      </c>
      <c r="AJ658" s="17" t="str">
        <f t="shared" si="21"/>
        <v>21 PREPARAC. ALIMENTICIAS DIVERSA</v>
      </c>
      <c r="AK658" s="17">
        <v>0.4</v>
      </c>
      <c r="AL658" s="35" cm="1">
        <f t="array" ref="AL658">_xlfn.LET(_xlpm.den, _xlfn.XLOOKUP(1,(INDEX(Evolución_Importaciones,,1)=$AI658)*(INDEX(Evolución_Importaciones,,2)=$AJ658),INDEX(Evolución_Importaciones,,MATCH("2025",INDEX(Evolución_Importaciones,1,),0)),0), IF(OR(NOT(ISNUMBER(AK658)), _xlpm.den=0), 0, AK658/_xlpm.den))</f>
        <v>1.9576271601192194E-6</v>
      </c>
      <c r="AM658" s="35" cm="1">
        <f t="array" ref="AM658">_xlfn.LET(_xlpm.den, _xlfn.XLOOKUP(1,(INDEX(Importaciones2025,,1)=$AI658)*(INDEX(Importaciones2025,,2)="TOTAL"),INDEX(Importaciones2025,,COLUMN()-COLUMN($AI$2)-1),0), IF(OR(NOT(ISNUMBER(AK658)), _xlpm.den=0), 0, AK658/_xlpm.den))</f>
        <v>1.5216945712480988E-6</v>
      </c>
      <c r="AN658" s="17" t="s">
        <v>104</v>
      </c>
      <c r="AO658" s="35" cm="1">
        <f t="array" ref="AO658">_xlfn.LET(_xlpm.den, _xlfn.XLOOKUP(1,(INDEX(Evolución_Importaciones,,1)=$AI658)*(INDEX(Evolución_Importaciones,,2)=$AJ658),INDEX(Evolución_Importaciones,,MATCH("2025",INDEX(Evolución_Importaciones,1,),0)),0), IF(OR(NOT(ISNUMBER(AN658)), _xlpm.den=0), 0, AN658/_xlpm.den))</f>
        <v>0</v>
      </c>
      <c r="AP658" s="35" cm="1">
        <f t="array" ref="AP658">_xlfn.LET(_xlpm.den, _xlfn.XLOOKUP(1,(INDEX(Importaciones2025,,1)=$AI658)*(INDEX(Importaciones2025,,2)="TOTAL"),INDEX(Importaciones2025,,COLUMN()-COLUMN($AI$2)-1),0), IF(OR(NOT(ISNUMBER(AN658)), _xlpm.den=0), 0, AN658/_xlpm.den))</f>
        <v>0</v>
      </c>
      <c r="AQ658" s="17" t="s">
        <v>104</v>
      </c>
      <c r="AR658" s="35" cm="1">
        <f t="array" ref="AR658">_xlfn.LET(_xlpm.den, _xlfn.XLOOKUP(1,(INDEX(Evolución_Importaciones,,1)=$AI658)*(INDEX(Evolución_Importaciones,,2)=$AJ658),INDEX(Evolución_Importaciones,,MATCH("2025",INDEX(Evolución_Importaciones,1,),0)),0), IF(OR(NOT(ISNUMBER(AQ658)), _xlpm.den=0), 0, AQ658/_xlpm.den))</f>
        <v>0</v>
      </c>
      <c r="AS658" s="35" cm="1">
        <f t="array" ref="AS658">_xlfn.LET(_xlpm.den, _xlfn.XLOOKUP(1,(INDEX(Importaciones2025,,1)=$AI658)*(INDEX(Importaciones2025,,2)="TOTAL"),INDEX(Importaciones2025,,COLUMN()-COLUMN($AI$2)-1),0), IF(OR(NOT(ISNUMBER(AQ658)), _xlpm.den=0), 0, AQ658/_xlpm.den))</f>
        <v>0</v>
      </c>
      <c r="AT658" s="17">
        <v>0.33</v>
      </c>
      <c r="AU658" s="35" cm="1">
        <f t="array" ref="AU658">_xlfn.LET(_xlpm.den, _xlfn.XLOOKUP(1,(INDEX(Evolución_Importaciones,,1)=$AI658)*(INDEX(Evolución_Importaciones,,2)=$AJ658),INDEX(Evolución_Importaciones,,MATCH("2025",INDEX(Evolución_Importaciones,1,),0)),0), IF(OR(NOT(ISNUMBER(AT658)), _xlpm.den=0), 0, AT658/_xlpm.den))</f>
        <v>1.6150424070983562E-6</v>
      </c>
      <c r="AV658" s="35" cm="1">
        <f t="array" ref="AV658">_xlfn.LET(_xlpm.den, _xlfn.XLOOKUP(1,(INDEX(Importaciones2025,,1)=$AI658)*(INDEX(Importaciones2025,,2)="TOTAL"),INDEX(Importaciones2025,,COLUMN()-COLUMN($AI$2)-1),0), IF(OR(NOT(ISNUMBER(AT658)), _xlpm.den=0), 0, AT658/_xlpm.den))</f>
        <v>5.4533015609662593E-6</v>
      </c>
      <c r="AW658" s="17" t="s">
        <v>104</v>
      </c>
      <c r="AX658" s="35" cm="1">
        <f t="array" ref="AX658">_xlfn.LET(_xlpm.den, _xlfn.XLOOKUP(1,(INDEX(Evolución_Importaciones,,1)=$AI658)*(INDEX(Evolución_Importaciones,,2)=$AJ658),INDEX(Evolución_Importaciones,,MATCH("2025",INDEX(Evolución_Importaciones,1,),0)),0), IF(OR(NOT(ISNUMBER(AW658)), _xlpm.den=0), 0, AW658/_xlpm.den))</f>
        <v>0</v>
      </c>
      <c r="AY658" s="35" cm="1">
        <f t="array" ref="AY658">_xlfn.LET(_xlpm.den, _xlfn.XLOOKUP(1,(INDEX(Importaciones2025,,1)=$AI658)*(INDEX(Importaciones2025,,2)="TOTAL"),INDEX(Importaciones2025,,COLUMN()-COLUMN($AI$2)-1),0), IF(OR(NOT(ISNUMBER(AW658)), _xlpm.den=0), 0, AW658/_xlpm.den))</f>
        <v>0</v>
      </c>
      <c r="AZ658" s="17" t="s">
        <v>104</v>
      </c>
      <c r="BA658" s="35" cm="1">
        <f t="array" ref="BA658">_xlfn.LET(_xlpm.den, _xlfn.XLOOKUP(1,(INDEX(Evolución_Importaciones,,1)=$AI658)*(INDEX(Evolución_Importaciones,,2)=$AJ658),INDEX(Evolución_Importaciones,,MATCH("2025",INDEX(Evolución_Importaciones,1,),0)),0), IF(OR(NOT(ISNUMBER(AZ658)), _xlpm.den=0), 0, AZ658/_xlpm.den))</f>
        <v>0</v>
      </c>
      <c r="BB658" s="35" cm="1">
        <f t="array" ref="BB658">_xlfn.LET(_xlpm.den, _xlfn.XLOOKUP(1,(INDEX(Importaciones2025,,1)=$AI658)*(INDEX(Importaciones2025,,2)="TOTAL"),INDEX(Importaciones2025,,COLUMN()-COLUMN($AI$2)-1),0), IF(OR(NOT(ISNUMBER(AZ658)), _xlpm.den=0), 0, AZ658/_xlpm.den))</f>
        <v>0</v>
      </c>
      <c r="BC658" s="17" t="s">
        <v>104</v>
      </c>
      <c r="BD658" s="35" cm="1">
        <f t="array" ref="BD658">_xlfn.LET(_xlpm.den, _xlfn.XLOOKUP(1,(INDEX(Evolución_Importaciones,,1)=$AI658)*(INDEX(Evolución_Importaciones,,2)=$AJ658),INDEX(Evolución_Importaciones,,MATCH("2025",INDEX(Evolución_Importaciones,1,),0)),0), IF(OR(NOT(ISNUMBER(BC658)), _xlpm.den=0), 0, BC658/_xlpm.den))</f>
        <v>0</v>
      </c>
      <c r="BE658" s="35" cm="1">
        <f t="array" ref="BE658">_xlfn.LET(_xlpm.den, _xlfn.XLOOKUP(1,(INDEX(Importaciones2025,,1)=$AI658)*(INDEX(Importaciones2025,,2)="TOTAL"),INDEX(Importaciones2025,,COLUMN()-COLUMN($AI$2)-1),0), IF(OR(NOT(ISNUMBER(BC658)), _xlpm.den=0), 0, BC658/_xlpm.den))</f>
        <v>0</v>
      </c>
      <c r="BF658" s="17">
        <v>7.0000000000000007E-2</v>
      </c>
      <c r="BG658" s="35" cm="1">
        <f t="array" ref="BG658">_xlfn.LET(_xlpm.den, _xlfn.XLOOKUP(1,(INDEX(Evolución_Importaciones,,1)=$AI658)*(INDEX(Evolución_Importaciones,,2)=$AJ658),INDEX(Evolución_Importaciones,,MATCH("2025",INDEX(Evolución_Importaciones,1,),0)),0), IF(OR(NOT(ISNUMBER(BF658)), _xlpm.den=0), 0, BF658/_xlpm.den))</f>
        <v>3.4258475302086345E-7</v>
      </c>
      <c r="BH658" s="35" cm="1">
        <f t="array" ref="BH658">_xlfn.LET(_xlpm.den, _xlfn.XLOOKUP(1,(INDEX(Importaciones2025,,1)=$AI658)*(INDEX(Importaciones2025,,2)="TOTAL"),INDEX(Importaciones2025,,COLUMN()-COLUMN($AI$2)-1),0), IF(OR(NOT(ISNUMBER(BF658)), _xlpm.den=0), 0, BF658/_xlpm.den))</f>
        <v>2.073440062179506E-6</v>
      </c>
      <c r="BI658" s="17" t="s">
        <v>104</v>
      </c>
      <c r="BJ658" s="35" cm="1">
        <f t="array" ref="BJ658">_xlfn.LET(_xlpm.den, _xlfn.XLOOKUP(1,(INDEX(Evolución_Importaciones,,1)=$AI658)*(INDEX(Evolución_Importaciones,,2)=$AJ658),INDEX(Evolución_Importaciones,,MATCH("2025",INDEX(Evolución_Importaciones,1,),0)),0), IF(OR(NOT(ISNUMBER(BI658)), _xlpm.den=0), 0, BI658/_xlpm.den))</f>
        <v>0</v>
      </c>
      <c r="BK658" s="35" cm="1">
        <f t="array" ref="BK658">_xlfn.LET(_xlpm.den, _xlfn.XLOOKUP(1,(INDEX(Importaciones2025,,1)=$AI658)*(INDEX(Importaciones2025,,2)="TOTAL"),INDEX(Importaciones2025,,COLUMN()-COLUMN($AI$2)-1),0), IF(OR(NOT(ISNUMBER(BI658)), _xlpm.den=0), 0, BI658/_xlpm.den))</f>
        <v>0</v>
      </c>
      <c r="BL658" s="17" t="s">
        <v>104</v>
      </c>
      <c r="BM658" s="35" cm="1">
        <f t="array" ref="BM658">_xlfn.LET(_xlpm.den, _xlfn.XLOOKUP(1,(INDEX(Evolución_Importaciones,,1)=$AI658)*(INDEX(Evolución_Importaciones,,2)=$AJ658),INDEX(Evolución_Importaciones,,MATCH("2025",INDEX(Evolución_Importaciones,1,),0)),0), IF(OR(NOT(ISNUMBER(BL658)), _xlpm.den=0), 0, BL658/_xlpm.den))</f>
        <v>0</v>
      </c>
      <c r="BN658" s="39" cm="1">
        <f t="array" ref="BN658">_xlfn.LET(_xlpm.den, _xlfn.XLOOKUP(1,(INDEX(Importaciones2025,,1)=$AI658)*(INDEX(Importaciones2025,,2)="TOTAL"),INDEX(Importaciones2025,,COLUMN()-COLUMN($AI$2)-1),0), IF(OR(NOT(ISNUMBER(BL658)), _xlpm.den=0), 0, BL658/_xlpm.den))</f>
        <v>0</v>
      </c>
    </row>
    <row r="659" spans="1:66" x14ac:dyDescent="0.3">
      <c r="A659" s="16" t="s">
        <v>278</v>
      </c>
      <c r="B659" s="17" t="s">
        <v>28</v>
      </c>
      <c r="C659" s="17">
        <v>971.94</v>
      </c>
      <c r="D659" s="35" cm="1">
        <f t="array" ref="D659">_xlfn.LET(_xlpm.den, _xlfn.XLOOKUP(1,(INDEX(Evolución_Exportaciones,,1)=$A659)*(INDEX(Evolución_Exportaciones,,2)=$B659),INDEX(Evolución_Exportaciones,,MATCH("2025",INDEX(Evolución_Exportaciones,1,),0)),0), IF(OR(NOT(ISNUMBER(C659)), _xlpm.den=0), 0, C659/_xlpm.den))</f>
        <v>2.0961857093638107E-3</v>
      </c>
      <c r="E659" s="35" cm="1">
        <f t="array" ref="E659">_xlfn.LET(_xlpm.den, _xlfn.XLOOKUP(1,(INDEX(Exportaciones2025,,1)=$A659)*(INDEX(Exportaciones2025,,2)="TOTAL"),INDEX(Exportaciones2025,,COLUMN()-COLUMN($A$2)-1),0), IF(OR(NOT(ISNUMBER(C659)), _xlpm.den=0), 0, C659/_xlpm.den))</f>
        <v>1.2797968631585558E-3</v>
      </c>
      <c r="F659" s="17" t="s">
        <v>104</v>
      </c>
      <c r="G659" s="35" cm="1">
        <f t="array" ref="G659">_xlfn.LET(_xlpm.den, _xlfn.XLOOKUP(1,(INDEX(Evolución_Exportaciones,,1)=$A659)*(INDEX(Evolución_Exportaciones,,2)=$B659),INDEX(Evolución_Exportaciones,,MATCH("2025",INDEX(Evolución_Exportaciones,1,),0)),0), IF(OR(NOT(ISNUMBER(F659)), _xlpm.den=0), 0, F659/_xlpm.den))</f>
        <v>0</v>
      </c>
      <c r="H659" s="35" cm="1">
        <f t="array" ref="H659">_xlfn.LET(_xlpm.den, _xlfn.XLOOKUP(1,(INDEX(Exportaciones2025,,1)=$A659)*(INDEX(Exportaciones2025,,2)="TOTAL"),INDEX(Exportaciones2025,,COLUMN()-COLUMN($A$2)-1),0), IF(OR(NOT(ISNUMBER(F659)), _xlpm.den=0), 0, F659/_xlpm.den))</f>
        <v>0</v>
      </c>
      <c r="I659" s="17">
        <v>88.85</v>
      </c>
      <c r="J659" s="35" cm="1">
        <f t="array" ref="J659">_xlfn.LET(_xlpm.den, _xlfn.XLOOKUP(1,(INDEX(Evolución_Exportaciones,,1)=$A659)*(INDEX(Evolución_Exportaciones,,2)=$B659),INDEX(Evolución_Exportaciones,,MATCH("2025",INDEX(Evolución_Exportaciones,1,),0)),0), IF(OR(NOT(ISNUMBER(I659)), _xlpm.den=0), 0, I659/_xlpm.den))</f>
        <v>1.9162304285961536E-4</v>
      </c>
      <c r="K659" s="35" cm="1">
        <f t="array" ref="K659">_xlfn.LET(_xlpm.den, _xlfn.XLOOKUP(1,(INDEX(Exportaciones2025,,1)=$A659)*(INDEX(Exportaciones2025,,2)="TOTAL"),INDEX(Exportaciones2025,,COLUMN()-COLUMN($A$2)-1),0), IF(OR(NOT(ISNUMBER(I659)), _xlpm.den=0), 0, I659/_xlpm.den))</f>
        <v>1.4036090999998422E-2</v>
      </c>
      <c r="L659" s="17">
        <v>263.97000000000003</v>
      </c>
      <c r="M659" s="35" cm="1">
        <f t="array" ref="M659">_xlfn.LET(_xlpm.den, _xlfn.XLOOKUP(1,(INDEX(Evolución_Exportaciones,,1)=$A659)*(INDEX(Evolución_Exportaciones,,2)=$B659),INDEX(Evolución_Exportaciones,,MATCH("2025",INDEX(Evolución_Exportaciones,1,),0)),0), IF(OR(NOT(ISNUMBER(L659)), _xlpm.den=0), 0, L659/_xlpm.den))</f>
        <v>5.6930483538157205E-4</v>
      </c>
      <c r="N659" s="35" cm="1">
        <f t="array" ref="N659">_xlfn.LET(_xlpm.den, _xlfn.XLOOKUP(1,(INDEX(Exportaciones2025,,1)=$A659)*(INDEX(Exportaciones2025,,2)="TOTAL"),INDEX(Exportaciones2025,,COLUMN()-COLUMN($A$2)-1),0), IF(OR(NOT(ISNUMBER(L659)), _xlpm.den=0), 0, L659/_xlpm.den))</f>
        <v>8.5465339623304337E-4</v>
      </c>
      <c r="O659" s="17">
        <v>9.57</v>
      </c>
      <c r="P659" s="35" cm="1">
        <f t="array" ref="P659">_xlfn.LET(_xlpm.den, _xlfn.XLOOKUP(1,(INDEX(Evolución_Exportaciones,,1)=$A659)*(INDEX(Evolución_Exportaciones,,2)=$B659),INDEX(Evolución_Exportaciones,,MATCH("2025",INDEX(Evolución_Exportaciones,1,),0)),0), IF(OR(NOT(ISNUMBER(O659)), _xlpm.den=0), 0, O659/_xlpm.den))</f>
        <v>2.063964569686572E-5</v>
      </c>
      <c r="Q659" s="35" cm="1">
        <f t="array" ref="Q659">_xlfn.LET(_xlpm.den, _xlfn.XLOOKUP(1,(INDEX(Exportaciones2025,,1)=$A659)*(INDEX(Exportaciones2025,,2)="TOTAL"),INDEX(Exportaciones2025,,COLUMN()-COLUMN($A$2)-1),0), IF(OR(NOT(ISNUMBER(O659)), _xlpm.den=0), 0, O659/_xlpm.den))</f>
        <v>3.0725379002526413E-4</v>
      </c>
      <c r="R659" s="17">
        <v>89.28</v>
      </c>
      <c r="S659" s="35" cm="1">
        <f t="array" ref="S659">_xlfn.LET(_xlpm.den, _xlfn.XLOOKUP(1,(INDEX(Evolución_Exportaciones,,1)=$A659)*(INDEX(Evolución_Exportaciones,,2)=$B659),INDEX(Evolución_Exportaciones,,MATCH("2025",INDEX(Evolución_Exportaciones,1,),0)),0), IF(OR(NOT(ISNUMBER(R659)), _xlpm.den=0), 0, R659/_xlpm.den))</f>
        <v>1.9255042505916106E-4</v>
      </c>
      <c r="T659" s="35" cm="1">
        <f t="array" ref="T659">_xlfn.LET(_xlpm.den, _xlfn.XLOOKUP(1,(INDEX(Exportaciones2025,,1)=$A659)*(INDEX(Exportaciones2025,,2)="TOTAL"),INDEX(Exportaciones2025,,COLUMN()-COLUMN($A$2)-1),0), IF(OR(NOT(ISNUMBER(R659)), _xlpm.den=0), 0, R659/_xlpm.den))</f>
        <v>1.1747124204523117E-3</v>
      </c>
      <c r="U659" s="17">
        <v>4.67</v>
      </c>
      <c r="V659" s="35" cm="1">
        <f t="array" ref="V659">_xlfn.LET(_xlpm.den, _xlfn.XLOOKUP(1,(INDEX(Evolución_Exportaciones,,1)=$A659)*(INDEX(Evolución_Exportaciones,,2)=$B659),INDEX(Evolución_Exportaciones,,MATCH("2025",INDEX(Evolución_Exportaciones,1,),0)),0), IF(OR(NOT(ISNUMBER(U659)), _xlpm.den=0), 0, U659/_xlpm.den))</f>
        <v>1.0071802027624127E-5</v>
      </c>
      <c r="W659" s="35" cm="1">
        <f t="array" ref="W659">_xlfn.LET(_xlpm.den, _xlfn.XLOOKUP(1,(INDEX(Exportaciones2025,,1)=$A659)*(INDEX(Exportaciones2025,,2)="TOTAL"),INDEX(Exportaciones2025,,COLUMN()-COLUMN($A$2)-1),0), IF(OR(NOT(ISNUMBER(U659)), _xlpm.den=0), 0, U659/_xlpm.den))</f>
        <v>1.437725991592228E-4</v>
      </c>
      <c r="X659" s="17">
        <v>490.91</v>
      </c>
      <c r="Y659" s="35" cm="1">
        <f t="array" ref="Y659">_xlfn.LET(_xlpm.den, _xlfn.XLOOKUP(1,(INDEX(Evolución_Exportaciones,,1)=$A659)*(INDEX(Evolución_Exportaciones,,2)=$B659),INDEX(Evolución_Exportaciones,,MATCH("2025",INDEX(Evolución_Exportaciones,1,),0)),0), IF(OR(NOT(ISNUMBER(X659)), _xlpm.den=0), 0, X659/_xlpm.den))</f>
        <v>1.0587469664627325E-3</v>
      </c>
      <c r="Z659" s="35" cm="1">
        <f t="array" ref="Z659">_xlfn.LET(_xlpm.den, _xlfn.XLOOKUP(1,(INDEX(Exportaciones2025,,1)=$A659)*(INDEX(Exportaciones2025,,2)="TOTAL"),INDEX(Exportaciones2025,,COLUMN()-COLUMN($A$2)-1),0), IF(OR(NOT(ISNUMBER(X659)), _xlpm.den=0), 0, X659/_xlpm.den))</f>
        <v>2.0444414792525896E-3</v>
      </c>
      <c r="AA659" s="17">
        <v>24.67</v>
      </c>
      <c r="AB659" s="35" cm="1">
        <f t="array" ref="AB659">_xlfn.LET(_xlpm.den, _xlfn.XLOOKUP(1,(INDEX(Evolución_Exportaciones,,1)=$A659)*(INDEX(Evolución_Exportaciones,,2)=$B659),INDEX(Evolución_Exportaciones,,MATCH("2025",INDEX(Evolución_Exportaciones,1,),0)),0), IF(OR(NOT(ISNUMBER(AA659)), _xlpm.den=0), 0, AA659/_xlpm.den))</f>
        <v>5.3205857820446949E-5</v>
      </c>
      <c r="AC659" s="35" cm="1">
        <f t="array" ref="AC659">_xlfn.LET(_xlpm.den, _xlfn.XLOOKUP(1,(INDEX(Exportaciones2025,,1)=$A659)*(INDEX(Exportaciones2025,,2)="TOTAL"),INDEX(Exportaciones2025,,COLUMN()-COLUMN($A$2)-1),0), IF(OR(NOT(ISNUMBER(AA659)), _xlpm.den=0), 0, AA659/_xlpm.den))</f>
        <v>1.5311654546233192E-3</v>
      </c>
      <c r="AD659" s="17" t="s">
        <v>104</v>
      </c>
      <c r="AE659" s="35" cm="1">
        <f t="array" ref="AE659">_xlfn.LET(_xlpm.den, _xlfn.XLOOKUP(1,(INDEX(Evolución_Exportaciones,,1)=$A659)*(INDEX(Evolución_Exportaciones,,2)=$B659),INDEX(Evolución_Exportaciones,,MATCH("2025",INDEX(Evolución_Exportaciones,1,),0)),0), IF(OR(NOT(ISNUMBER(AD659)), _xlpm.den=0), 0, AD659/_xlpm.den))</f>
        <v>0</v>
      </c>
      <c r="AF659" s="35" cm="1">
        <f t="array" ref="AF659">_xlfn.LET(_xlpm.den, _xlfn.XLOOKUP(1,(INDEX(Exportaciones2025,,1)=$A659)*(INDEX(Exportaciones2025,,2)="TOTAL"),INDEX(Exportaciones2025,,COLUMN()-COLUMN($A$2)-1),0), IF(OR(NOT(ISNUMBER(AD659)), _xlpm.den=0), 0, AD659/_xlpm.den))</f>
        <v>0</v>
      </c>
      <c r="AI659" s="21" t="str">
        <f t="shared" si="20"/>
        <v>Comunitat Valenciana</v>
      </c>
      <c r="AJ659" s="17" t="str">
        <f t="shared" si="21"/>
        <v>22 BEBIDAS TODO TIPO (EXC. ZUMOS)</v>
      </c>
      <c r="AK659" s="17" t="s">
        <v>104</v>
      </c>
      <c r="AL659" s="35" cm="1">
        <f t="array" ref="AL659">_xlfn.LET(_xlpm.den, _xlfn.XLOOKUP(1,(INDEX(Evolución_Importaciones,,1)=$AI659)*(INDEX(Evolución_Importaciones,,2)=$AJ659),INDEX(Evolución_Importaciones,,MATCH("2025",INDEX(Evolución_Importaciones,1,),0)),0), IF(OR(NOT(ISNUMBER(AK659)), _xlpm.den=0), 0, AK659/_xlpm.den))</f>
        <v>0</v>
      </c>
      <c r="AM659" s="35" cm="1">
        <f t="array" ref="AM659">_xlfn.LET(_xlpm.den, _xlfn.XLOOKUP(1,(INDEX(Importaciones2025,,1)=$AI659)*(INDEX(Importaciones2025,,2)="TOTAL"),INDEX(Importaciones2025,,COLUMN()-COLUMN($AI$2)-1),0), IF(OR(NOT(ISNUMBER(AK659)), _xlpm.den=0), 0, AK659/_xlpm.den))</f>
        <v>0</v>
      </c>
      <c r="AN659" s="17" t="s">
        <v>104</v>
      </c>
      <c r="AO659" s="35" cm="1">
        <f t="array" ref="AO659">_xlfn.LET(_xlpm.den, _xlfn.XLOOKUP(1,(INDEX(Evolución_Importaciones,,1)=$AI659)*(INDEX(Evolución_Importaciones,,2)=$AJ659),INDEX(Evolución_Importaciones,,MATCH("2025",INDEX(Evolución_Importaciones,1,),0)),0), IF(OR(NOT(ISNUMBER(AN659)), _xlpm.den=0), 0, AN659/_xlpm.den))</f>
        <v>0</v>
      </c>
      <c r="AP659" s="35" cm="1">
        <f t="array" ref="AP659">_xlfn.LET(_xlpm.den, _xlfn.XLOOKUP(1,(INDEX(Importaciones2025,,1)=$AI659)*(INDEX(Importaciones2025,,2)="TOTAL"),INDEX(Importaciones2025,,COLUMN()-COLUMN($AI$2)-1),0), IF(OR(NOT(ISNUMBER(AN659)), _xlpm.den=0), 0, AN659/_xlpm.den))</f>
        <v>0</v>
      </c>
      <c r="AQ659" s="17" t="s">
        <v>104</v>
      </c>
      <c r="AR659" s="35" cm="1">
        <f t="array" ref="AR659">_xlfn.LET(_xlpm.den, _xlfn.XLOOKUP(1,(INDEX(Evolución_Importaciones,,1)=$AI659)*(INDEX(Evolución_Importaciones,,2)=$AJ659),INDEX(Evolución_Importaciones,,MATCH("2025",INDEX(Evolución_Importaciones,1,),0)),0), IF(OR(NOT(ISNUMBER(AQ659)), _xlpm.den=0), 0, AQ659/_xlpm.den))</f>
        <v>0</v>
      </c>
      <c r="AS659" s="35" cm="1">
        <f t="array" ref="AS659">_xlfn.LET(_xlpm.den, _xlfn.XLOOKUP(1,(INDEX(Importaciones2025,,1)=$AI659)*(INDEX(Importaciones2025,,2)="TOTAL"),INDEX(Importaciones2025,,COLUMN()-COLUMN($AI$2)-1),0), IF(OR(NOT(ISNUMBER(AQ659)), _xlpm.den=0), 0, AQ659/_xlpm.den))</f>
        <v>0</v>
      </c>
      <c r="AT659" s="17" t="s">
        <v>104</v>
      </c>
      <c r="AU659" s="35" cm="1">
        <f t="array" ref="AU659">_xlfn.LET(_xlpm.den, _xlfn.XLOOKUP(1,(INDEX(Evolución_Importaciones,,1)=$AI659)*(INDEX(Evolución_Importaciones,,2)=$AJ659),INDEX(Evolución_Importaciones,,MATCH("2025",INDEX(Evolución_Importaciones,1,),0)),0), IF(OR(NOT(ISNUMBER(AT659)), _xlpm.den=0), 0, AT659/_xlpm.den))</f>
        <v>0</v>
      </c>
      <c r="AV659" s="35" cm="1">
        <f t="array" ref="AV659">_xlfn.LET(_xlpm.den, _xlfn.XLOOKUP(1,(INDEX(Importaciones2025,,1)=$AI659)*(INDEX(Importaciones2025,,2)="TOTAL"),INDEX(Importaciones2025,,COLUMN()-COLUMN($AI$2)-1),0), IF(OR(NOT(ISNUMBER(AT659)), _xlpm.den=0), 0, AT659/_xlpm.den))</f>
        <v>0</v>
      </c>
      <c r="AW659" s="17" t="s">
        <v>104</v>
      </c>
      <c r="AX659" s="35" cm="1">
        <f t="array" ref="AX659">_xlfn.LET(_xlpm.den, _xlfn.XLOOKUP(1,(INDEX(Evolución_Importaciones,,1)=$AI659)*(INDEX(Evolución_Importaciones,,2)=$AJ659),INDEX(Evolución_Importaciones,,MATCH("2025",INDEX(Evolución_Importaciones,1,),0)),0), IF(OR(NOT(ISNUMBER(AW659)), _xlpm.den=0), 0, AW659/_xlpm.den))</f>
        <v>0</v>
      </c>
      <c r="AY659" s="35" cm="1">
        <f t="array" ref="AY659">_xlfn.LET(_xlpm.den, _xlfn.XLOOKUP(1,(INDEX(Importaciones2025,,1)=$AI659)*(INDEX(Importaciones2025,,2)="TOTAL"),INDEX(Importaciones2025,,COLUMN()-COLUMN($AI$2)-1),0), IF(OR(NOT(ISNUMBER(AW659)), _xlpm.den=0), 0, AW659/_xlpm.den))</f>
        <v>0</v>
      </c>
      <c r="AZ659" s="17" t="s">
        <v>104</v>
      </c>
      <c r="BA659" s="35" cm="1">
        <f t="array" ref="BA659">_xlfn.LET(_xlpm.den, _xlfn.XLOOKUP(1,(INDEX(Evolución_Importaciones,,1)=$AI659)*(INDEX(Evolución_Importaciones,,2)=$AJ659),INDEX(Evolución_Importaciones,,MATCH("2025",INDEX(Evolución_Importaciones,1,),0)),0), IF(OR(NOT(ISNUMBER(AZ659)), _xlpm.den=0), 0, AZ659/_xlpm.den))</f>
        <v>0</v>
      </c>
      <c r="BB659" s="35" cm="1">
        <f t="array" ref="BB659">_xlfn.LET(_xlpm.den, _xlfn.XLOOKUP(1,(INDEX(Importaciones2025,,1)=$AI659)*(INDEX(Importaciones2025,,2)="TOTAL"),INDEX(Importaciones2025,,COLUMN()-COLUMN($AI$2)-1),0), IF(OR(NOT(ISNUMBER(AZ659)), _xlpm.den=0), 0, AZ659/_xlpm.den))</f>
        <v>0</v>
      </c>
      <c r="BC659" s="17" t="s">
        <v>104</v>
      </c>
      <c r="BD659" s="35" cm="1">
        <f t="array" ref="BD659">_xlfn.LET(_xlpm.den, _xlfn.XLOOKUP(1,(INDEX(Evolución_Importaciones,,1)=$AI659)*(INDEX(Evolución_Importaciones,,2)=$AJ659),INDEX(Evolución_Importaciones,,MATCH("2025",INDEX(Evolución_Importaciones,1,),0)),0), IF(OR(NOT(ISNUMBER(BC659)), _xlpm.den=0), 0, BC659/_xlpm.den))</f>
        <v>0</v>
      </c>
      <c r="BE659" s="35" cm="1">
        <f t="array" ref="BE659">_xlfn.LET(_xlpm.den, _xlfn.XLOOKUP(1,(INDEX(Importaciones2025,,1)=$AI659)*(INDEX(Importaciones2025,,2)="TOTAL"),INDEX(Importaciones2025,,COLUMN()-COLUMN($AI$2)-1),0), IF(OR(NOT(ISNUMBER(BC659)), _xlpm.den=0), 0, BC659/_xlpm.den))</f>
        <v>0</v>
      </c>
      <c r="BF659" s="17" t="s">
        <v>104</v>
      </c>
      <c r="BG659" s="35" cm="1">
        <f t="array" ref="BG659">_xlfn.LET(_xlpm.den, _xlfn.XLOOKUP(1,(INDEX(Evolución_Importaciones,,1)=$AI659)*(INDEX(Evolución_Importaciones,,2)=$AJ659),INDEX(Evolución_Importaciones,,MATCH("2025",INDEX(Evolución_Importaciones,1,),0)),0), IF(OR(NOT(ISNUMBER(BF659)), _xlpm.den=0), 0, BF659/_xlpm.den))</f>
        <v>0</v>
      </c>
      <c r="BH659" s="35" cm="1">
        <f t="array" ref="BH659">_xlfn.LET(_xlpm.den, _xlfn.XLOOKUP(1,(INDEX(Importaciones2025,,1)=$AI659)*(INDEX(Importaciones2025,,2)="TOTAL"),INDEX(Importaciones2025,,COLUMN()-COLUMN($AI$2)-1),0), IF(OR(NOT(ISNUMBER(BF659)), _xlpm.den=0), 0, BF659/_xlpm.den))</f>
        <v>0</v>
      </c>
      <c r="BI659" s="17" t="s">
        <v>104</v>
      </c>
      <c r="BJ659" s="35" cm="1">
        <f t="array" ref="BJ659">_xlfn.LET(_xlpm.den, _xlfn.XLOOKUP(1,(INDEX(Evolución_Importaciones,,1)=$AI659)*(INDEX(Evolución_Importaciones,,2)=$AJ659),INDEX(Evolución_Importaciones,,MATCH("2025",INDEX(Evolución_Importaciones,1,),0)),0), IF(OR(NOT(ISNUMBER(BI659)), _xlpm.den=0), 0, BI659/_xlpm.den))</f>
        <v>0</v>
      </c>
      <c r="BK659" s="35" cm="1">
        <f t="array" ref="BK659">_xlfn.LET(_xlpm.den, _xlfn.XLOOKUP(1,(INDEX(Importaciones2025,,1)=$AI659)*(INDEX(Importaciones2025,,2)="TOTAL"),INDEX(Importaciones2025,,COLUMN()-COLUMN($AI$2)-1),0), IF(OR(NOT(ISNUMBER(BI659)), _xlpm.den=0), 0, BI659/_xlpm.den))</f>
        <v>0</v>
      </c>
      <c r="BL659" s="17" t="s">
        <v>104</v>
      </c>
      <c r="BM659" s="35" cm="1">
        <f t="array" ref="BM659">_xlfn.LET(_xlpm.den, _xlfn.XLOOKUP(1,(INDEX(Evolución_Importaciones,,1)=$AI659)*(INDEX(Evolución_Importaciones,,2)=$AJ659),INDEX(Evolución_Importaciones,,MATCH("2025",INDEX(Evolución_Importaciones,1,),0)),0), IF(OR(NOT(ISNUMBER(BL659)), _xlpm.den=0), 0, BL659/_xlpm.den))</f>
        <v>0</v>
      </c>
      <c r="BN659" s="39" cm="1">
        <f t="array" ref="BN659">_xlfn.LET(_xlpm.den, _xlfn.XLOOKUP(1,(INDEX(Importaciones2025,,1)=$AI659)*(INDEX(Importaciones2025,,2)="TOTAL"),INDEX(Importaciones2025,,COLUMN()-COLUMN($AI$2)-1),0), IF(OR(NOT(ISNUMBER(BL659)), _xlpm.den=0), 0, BL659/_xlpm.den))</f>
        <v>0</v>
      </c>
    </row>
    <row r="660" spans="1:66" x14ac:dyDescent="0.3">
      <c r="A660" s="16" t="s">
        <v>278</v>
      </c>
      <c r="B660" s="17" t="s">
        <v>29</v>
      </c>
      <c r="C660" s="17">
        <v>487.79</v>
      </c>
      <c r="D660" s="35" cm="1">
        <f t="array" ref="D660">_xlfn.LET(_xlpm.den, _xlfn.XLOOKUP(1,(INDEX(Evolución_Exportaciones,,1)=$A660)*(INDEX(Evolución_Exportaciones,,2)=$B660),INDEX(Evolución_Exportaciones,,MATCH("2025",INDEX(Evolución_Exportaciones,1,),0)),0), IF(OR(NOT(ISNUMBER(C660)), _xlpm.den=0), 0, C660/_xlpm.den))</f>
        <v>6.9460256541152912E-3</v>
      </c>
      <c r="E660" s="35" cm="1">
        <f t="array" ref="E660">_xlfn.LET(_xlpm.den, _xlfn.XLOOKUP(1,(INDEX(Exportaciones2025,,1)=$A660)*(INDEX(Exportaciones2025,,2)="TOTAL"),INDEX(Exportaciones2025,,COLUMN()-COLUMN($A$2)-1),0), IF(OR(NOT(ISNUMBER(C660)), _xlpm.den=0), 0, C660/_xlpm.den))</f>
        <v>6.4229490696968128E-4</v>
      </c>
      <c r="F660" s="17">
        <v>32.57</v>
      </c>
      <c r="G660" s="35" cm="1">
        <f t="array" ref="G660">_xlfn.LET(_xlpm.den, _xlfn.XLOOKUP(1,(INDEX(Evolución_Exportaciones,,1)=$A660)*(INDEX(Evolución_Exportaciones,,2)=$B660),INDEX(Evolución_Exportaciones,,MATCH("2025",INDEX(Evolución_Exportaciones,1,),0)),0), IF(OR(NOT(ISNUMBER(F660)), _xlpm.den=0), 0, F660/_xlpm.den))</f>
        <v>4.6378985947751085E-4</v>
      </c>
      <c r="H660" s="35" cm="1">
        <f t="array" ref="H660">_xlfn.LET(_xlpm.den, _xlfn.XLOOKUP(1,(INDEX(Exportaciones2025,,1)=$A660)*(INDEX(Exportaciones2025,,2)="TOTAL"),INDEX(Exportaciones2025,,COLUMN()-COLUMN($A$2)-1),0), IF(OR(NOT(ISNUMBER(F660)), _xlpm.den=0), 0, F660/_xlpm.den))</f>
        <v>7.4176880316730932E-4</v>
      </c>
      <c r="I660" s="17">
        <v>45.81</v>
      </c>
      <c r="J660" s="35" cm="1">
        <f t="array" ref="J660">_xlfn.LET(_xlpm.den, _xlfn.XLOOKUP(1,(INDEX(Evolución_Exportaciones,,1)=$A660)*(INDEX(Evolución_Exportaciones,,2)=$B660),INDEX(Evolución_Exportaciones,,MATCH("2025",INDEX(Evolución_Exportaciones,1,),0)),0), IF(OR(NOT(ISNUMBER(I660)), _xlpm.den=0), 0, I660/_xlpm.den))</f>
        <v>6.5232463809225592E-4</v>
      </c>
      <c r="K660" s="35" cm="1">
        <f t="array" ref="K660">_xlfn.LET(_xlpm.den, _xlfn.XLOOKUP(1,(INDEX(Exportaciones2025,,1)=$A660)*(INDEX(Exportaciones2025,,2)="TOTAL"),INDEX(Exportaciones2025,,COLUMN()-COLUMN($A$2)-1),0), IF(OR(NOT(ISNUMBER(I660)), _xlpm.den=0), 0, I660/_xlpm.den))</f>
        <v>7.2368410659530424E-3</v>
      </c>
      <c r="L660" s="17">
        <v>126.74</v>
      </c>
      <c r="M660" s="35" cm="1">
        <f t="array" ref="M660">_xlfn.LET(_xlpm.den, _xlfn.XLOOKUP(1,(INDEX(Evolución_Exportaciones,,1)=$A660)*(INDEX(Evolución_Exportaciones,,2)=$B660),INDEX(Evolución_Exportaciones,,MATCH("2025",INDEX(Evolución_Exportaciones,1,),0)),0), IF(OR(NOT(ISNUMBER(L660)), _xlpm.den=0), 0, L660/_xlpm.den))</f>
        <v>1.8047505922683367E-3</v>
      </c>
      <c r="N660" s="35" cm="1">
        <f t="array" ref="N660">_xlfn.LET(_xlpm.den, _xlfn.XLOOKUP(1,(INDEX(Exportaciones2025,,1)=$A660)*(INDEX(Exportaciones2025,,2)="TOTAL"),INDEX(Exportaciones2025,,COLUMN()-COLUMN($A$2)-1),0), IF(OR(NOT(ISNUMBER(L660)), _xlpm.den=0), 0, L660/_xlpm.den))</f>
        <v>4.1034500677567865E-4</v>
      </c>
      <c r="O660" s="17">
        <v>25.45</v>
      </c>
      <c r="P660" s="35" cm="1">
        <f t="array" ref="P660">_xlfn.LET(_xlpm.den, _xlfn.XLOOKUP(1,(INDEX(Evolución_Exportaciones,,1)=$A660)*(INDEX(Evolución_Exportaciones,,2)=$B660),INDEX(Evolución_Exportaciones,,MATCH("2025",INDEX(Evolución_Exportaciones,1,),0)),0), IF(OR(NOT(ISNUMBER(O660)), _xlpm.den=0), 0, O660/_xlpm.den))</f>
        <v>3.624025767179199E-4</v>
      </c>
      <c r="Q660" s="35" cm="1">
        <f t="array" ref="Q660">_xlfn.LET(_xlpm.den, _xlfn.XLOOKUP(1,(INDEX(Exportaciones2025,,1)=$A660)*(INDEX(Exportaciones2025,,2)="TOTAL"),INDEX(Exportaciones2025,,COLUMN()-COLUMN($A$2)-1),0), IF(OR(NOT(ISNUMBER(O660)), _xlpm.den=0), 0, O660/_xlpm.den))</f>
        <v>8.1709602467533666E-4</v>
      </c>
      <c r="R660" s="17" t="s">
        <v>104</v>
      </c>
      <c r="S660" s="35" cm="1">
        <f t="array" ref="S660">_xlfn.LET(_xlpm.den, _xlfn.XLOOKUP(1,(INDEX(Evolución_Exportaciones,,1)=$A660)*(INDEX(Evolución_Exportaciones,,2)=$B660),INDEX(Evolución_Exportaciones,,MATCH("2025",INDEX(Evolución_Exportaciones,1,),0)),0), IF(OR(NOT(ISNUMBER(R660)), _xlpm.den=0), 0, R660/_xlpm.den))</f>
        <v>0</v>
      </c>
      <c r="T660" s="35" cm="1">
        <f t="array" ref="T660">_xlfn.LET(_xlpm.den, _xlfn.XLOOKUP(1,(INDEX(Exportaciones2025,,1)=$A660)*(INDEX(Exportaciones2025,,2)="TOTAL"),INDEX(Exportaciones2025,,COLUMN()-COLUMN($A$2)-1),0), IF(OR(NOT(ISNUMBER(R660)), _xlpm.den=0), 0, R660/_xlpm.den))</f>
        <v>0</v>
      </c>
      <c r="U660" s="17">
        <v>33.1</v>
      </c>
      <c r="V660" s="35" cm="1">
        <f t="array" ref="V660">_xlfn.LET(_xlpm.den, _xlfn.XLOOKUP(1,(INDEX(Evolución_Exportaciones,,1)=$A660)*(INDEX(Evolución_Exportaciones,,2)=$B660),INDEX(Evolución_Exportaciones,,MATCH("2025",INDEX(Evolución_Exportaciones,1,),0)),0), IF(OR(NOT(ISNUMBER(U660)), _xlpm.den=0), 0, U660/_xlpm.den))</f>
        <v>4.7133694653686244E-4</v>
      </c>
      <c r="W660" s="35" cm="1">
        <f t="array" ref="W660">_xlfn.LET(_xlpm.den, _xlfn.XLOOKUP(1,(INDEX(Exportaciones2025,,1)=$A660)*(INDEX(Exportaciones2025,,2)="TOTAL"),INDEX(Exportaciones2025,,COLUMN()-COLUMN($A$2)-1),0), IF(OR(NOT(ISNUMBER(U660)), _xlpm.den=0), 0, U660/_xlpm.den))</f>
        <v>1.0190306278737204E-3</v>
      </c>
      <c r="X660" s="17">
        <v>224.12</v>
      </c>
      <c r="Y660" s="35" cm="1">
        <f t="array" ref="Y660">_xlfn.LET(_xlpm.den, _xlfn.XLOOKUP(1,(INDEX(Evolución_Exportaciones,,1)=$A660)*(INDEX(Evolución_Exportaciones,,2)=$B660),INDEX(Evolución_Exportaciones,,MATCH("2025",INDEX(Evolución_Exportaciones,1,),0)),0), IF(OR(NOT(ISNUMBER(X660)), _xlpm.den=0), 0, X660/_xlpm.den))</f>
        <v>3.1914210410224054E-3</v>
      </c>
      <c r="Z660" s="35" cm="1">
        <f t="array" ref="Z660">_xlfn.LET(_xlpm.den, _xlfn.XLOOKUP(1,(INDEX(Exportaciones2025,,1)=$A660)*(INDEX(Exportaciones2025,,2)="TOTAL"),INDEX(Exportaciones2025,,COLUMN()-COLUMN($A$2)-1),0), IF(OR(NOT(ISNUMBER(X660)), _xlpm.den=0), 0, X660/_xlpm.den))</f>
        <v>9.3336909887777877E-4</v>
      </c>
      <c r="AA660" s="17" t="s">
        <v>104</v>
      </c>
      <c r="AB660" s="35" cm="1">
        <f t="array" ref="AB660">_xlfn.LET(_xlpm.den, _xlfn.XLOOKUP(1,(INDEX(Evolución_Exportaciones,,1)=$A660)*(INDEX(Evolución_Exportaciones,,2)=$B660),INDEX(Evolución_Exportaciones,,MATCH("2025",INDEX(Evolución_Exportaciones,1,),0)),0), IF(OR(NOT(ISNUMBER(AA660)), _xlpm.den=0), 0, AA660/_xlpm.den))</f>
        <v>0</v>
      </c>
      <c r="AC660" s="35" cm="1">
        <f t="array" ref="AC660">_xlfn.LET(_xlpm.den, _xlfn.XLOOKUP(1,(INDEX(Exportaciones2025,,1)=$A660)*(INDEX(Exportaciones2025,,2)="TOTAL"),INDEX(Exportaciones2025,,COLUMN()-COLUMN($A$2)-1),0), IF(OR(NOT(ISNUMBER(AA660)), _xlpm.den=0), 0, AA660/_xlpm.den))</f>
        <v>0</v>
      </c>
      <c r="AD660" s="17" t="s">
        <v>104</v>
      </c>
      <c r="AE660" s="35" cm="1">
        <f t="array" ref="AE660">_xlfn.LET(_xlpm.den, _xlfn.XLOOKUP(1,(INDEX(Evolución_Exportaciones,,1)=$A660)*(INDEX(Evolución_Exportaciones,,2)=$B660),INDEX(Evolución_Exportaciones,,MATCH("2025",INDEX(Evolución_Exportaciones,1,),0)),0), IF(OR(NOT(ISNUMBER(AD660)), _xlpm.den=0), 0, AD660/_xlpm.den))</f>
        <v>0</v>
      </c>
      <c r="AF660" s="35" cm="1">
        <f t="array" ref="AF660">_xlfn.LET(_xlpm.den, _xlfn.XLOOKUP(1,(INDEX(Exportaciones2025,,1)=$A660)*(INDEX(Exportaciones2025,,2)="TOTAL"),INDEX(Exportaciones2025,,COLUMN()-COLUMN($A$2)-1),0), IF(OR(NOT(ISNUMBER(AD660)), _xlpm.den=0), 0, AD660/_xlpm.den))</f>
        <v>0</v>
      </c>
      <c r="AI660" s="21" t="str">
        <f t="shared" si="20"/>
        <v>Comunitat Valenciana</v>
      </c>
      <c r="AJ660" s="17" t="str">
        <f t="shared" si="21"/>
        <v>23 RESIDUOS INDUSTRIA ALIMENTARIA</v>
      </c>
      <c r="AK660" s="17" t="s">
        <v>104</v>
      </c>
      <c r="AL660" s="35" cm="1">
        <f t="array" ref="AL660">_xlfn.LET(_xlpm.den, _xlfn.XLOOKUP(1,(INDEX(Evolución_Importaciones,,1)=$AI660)*(INDEX(Evolución_Importaciones,,2)=$AJ660),INDEX(Evolución_Importaciones,,MATCH("2025",INDEX(Evolución_Importaciones,1,),0)),0), IF(OR(NOT(ISNUMBER(AK660)), _xlpm.den=0), 0, AK660/_xlpm.den))</f>
        <v>0</v>
      </c>
      <c r="AM660" s="35" cm="1">
        <f t="array" ref="AM660">_xlfn.LET(_xlpm.den, _xlfn.XLOOKUP(1,(INDEX(Importaciones2025,,1)=$AI660)*(INDEX(Importaciones2025,,2)="TOTAL"),INDEX(Importaciones2025,,COLUMN()-COLUMN($AI$2)-1),0), IF(OR(NOT(ISNUMBER(AK660)), _xlpm.den=0), 0, AK660/_xlpm.den))</f>
        <v>0</v>
      </c>
      <c r="AN660" s="17" t="s">
        <v>104</v>
      </c>
      <c r="AO660" s="35" cm="1">
        <f t="array" ref="AO660">_xlfn.LET(_xlpm.den, _xlfn.XLOOKUP(1,(INDEX(Evolución_Importaciones,,1)=$AI660)*(INDEX(Evolución_Importaciones,,2)=$AJ660),INDEX(Evolución_Importaciones,,MATCH("2025",INDEX(Evolución_Importaciones,1,),0)),0), IF(OR(NOT(ISNUMBER(AN660)), _xlpm.den=0), 0, AN660/_xlpm.den))</f>
        <v>0</v>
      </c>
      <c r="AP660" s="35" cm="1">
        <f t="array" ref="AP660">_xlfn.LET(_xlpm.den, _xlfn.XLOOKUP(1,(INDEX(Importaciones2025,,1)=$AI660)*(INDEX(Importaciones2025,,2)="TOTAL"),INDEX(Importaciones2025,,COLUMN()-COLUMN($AI$2)-1),0), IF(OR(NOT(ISNUMBER(AN660)), _xlpm.den=0), 0, AN660/_xlpm.den))</f>
        <v>0</v>
      </c>
      <c r="AQ660" s="17" t="s">
        <v>104</v>
      </c>
      <c r="AR660" s="35" cm="1">
        <f t="array" ref="AR660">_xlfn.LET(_xlpm.den, _xlfn.XLOOKUP(1,(INDEX(Evolución_Importaciones,,1)=$AI660)*(INDEX(Evolución_Importaciones,,2)=$AJ660),INDEX(Evolución_Importaciones,,MATCH("2025",INDEX(Evolución_Importaciones,1,),0)),0), IF(OR(NOT(ISNUMBER(AQ660)), _xlpm.den=0), 0, AQ660/_xlpm.den))</f>
        <v>0</v>
      </c>
      <c r="AS660" s="35" cm="1">
        <f t="array" ref="AS660">_xlfn.LET(_xlpm.den, _xlfn.XLOOKUP(1,(INDEX(Importaciones2025,,1)=$AI660)*(INDEX(Importaciones2025,,2)="TOTAL"),INDEX(Importaciones2025,,COLUMN()-COLUMN($AI$2)-1),0), IF(OR(NOT(ISNUMBER(AQ660)), _xlpm.den=0), 0, AQ660/_xlpm.den))</f>
        <v>0</v>
      </c>
      <c r="AT660" s="17" t="s">
        <v>104</v>
      </c>
      <c r="AU660" s="35" cm="1">
        <f t="array" ref="AU660">_xlfn.LET(_xlpm.den, _xlfn.XLOOKUP(1,(INDEX(Evolución_Importaciones,,1)=$AI660)*(INDEX(Evolución_Importaciones,,2)=$AJ660),INDEX(Evolución_Importaciones,,MATCH("2025",INDEX(Evolución_Importaciones,1,),0)),0), IF(OR(NOT(ISNUMBER(AT660)), _xlpm.den=0), 0, AT660/_xlpm.den))</f>
        <v>0</v>
      </c>
      <c r="AV660" s="35" cm="1">
        <f t="array" ref="AV660">_xlfn.LET(_xlpm.den, _xlfn.XLOOKUP(1,(INDEX(Importaciones2025,,1)=$AI660)*(INDEX(Importaciones2025,,2)="TOTAL"),INDEX(Importaciones2025,,COLUMN()-COLUMN($AI$2)-1),0), IF(OR(NOT(ISNUMBER(AT660)), _xlpm.den=0), 0, AT660/_xlpm.den))</f>
        <v>0</v>
      </c>
      <c r="AW660" s="17" t="s">
        <v>104</v>
      </c>
      <c r="AX660" s="35" cm="1">
        <f t="array" ref="AX660">_xlfn.LET(_xlpm.den, _xlfn.XLOOKUP(1,(INDEX(Evolución_Importaciones,,1)=$AI660)*(INDEX(Evolución_Importaciones,,2)=$AJ660),INDEX(Evolución_Importaciones,,MATCH("2025",INDEX(Evolución_Importaciones,1,),0)),0), IF(OR(NOT(ISNUMBER(AW660)), _xlpm.den=0), 0, AW660/_xlpm.den))</f>
        <v>0</v>
      </c>
      <c r="AY660" s="35" cm="1">
        <f t="array" ref="AY660">_xlfn.LET(_xlpm.den, _xlfn.XLOOKUP(1,(INDEX(Importaciones2025,,1)=$AI660)*(INDEX(Importaciones2025,,2)="TOTAL"),INDEX(Importaciones2025,,COLUMN()-COLUMN($AI$2)-1),0), IF(OR(NOT(ISNUMBER(AW660)), _xlpm.den=0), 0, AW660/_xlpm.den))</f>
        <v>0</v>
      </c>
      <c r="AZ660" s="17" t="s">
        <v>104</v>
      </c>
      <c r="BA660" s="35" cm="1">
        <f t="array" ref="BA660">_xlfn.LET(_xlpm.den, _xlfn.XLOOKUP(1,(INDEX(Evolución_Importaciones,,1)=$AI660)*(INDEX(Evolución_Importaciones,,2)=$AJ660),INDEX(Evolución_Importaciones,,MATCH("2025",INDEX(Evolución_Importaciones,1,),0)),0), IF(OR(NOT(ISNUMBER(AZ660)), _xlpm.den=0), 0, AZ660/_xlpm.den))</f>
        <v>0</v>
      </c>
      <c r="BB660" s="35" cm="1">
        <f t="array" ref="BB660">_xlfn.LET(_xlpm.den, _xlfn.XLOOKUP(1,(INDEX(Importaciones2025,,1)=$AI660)*(INDEX(Importaciones2025,,2)="TOTAL"),INDEX(Importaciones2025,,COLUMN()-COLUMN($AI$2)-1),0), IF(OR(NOT(ISNUMBER(AZ660)), _xlpm.den=0), 0, AZ660/_xlpm.den))</f>
        <v>0</v>
      </c>
      <c r="BC660" s="17" t="s">
        <v>104</v>
      </c>
      <c r="BD660" s="35" cm="1">
        <f t="array" ref="BD660">_xlfn.LET(_xlpm.den, _xlfn.XLOOKUP(1,(INDEX(Evolución_Importaciones,,1)=$AI660)*(INDEX(Evolución_Importaciones,,2)=$AJ660),INDEX(Evolución_Importaciones,,MATCH("2025",INDEX(Evolución_Importaciones,1,),0)),0), IF(OR(NOT(ISNUMBER(BC660)), _xlpm.den=0), 0, BC660/_xlpm.den))</f>
        <v>0</v>
      </c>
      <c r="BE660" s="35" cm="1">
        <f t="array" ref="BE660">_xlfn.LET(_xlpm.den, _xlfn.XLOOKUP(1,(INDEX(Importaciones2025,,1)=$AI660)*(INDEX(Importaciones2025,,2)="TOTAL"),INDEX(Importaciones2025,,COLUMN()-COLUMN($AI$2)-1),0), IF(OR(NOT(ISNUMBER(BC660)), _xlpm.den=0), 0, BC660/_xlpm.den))</f>
        <v>0</v>
      </c>
      <c r="BF660" s="17" t="s">
        <v>104</v>
      </c>
      <c r="BG660" s="35" cm="1">
        <f t="array" ref="BG660">_xlfn.LET(_xlpm.den, _xlfn.XLOOKUP(1,(INDEX(Evolución_Importaciones,,1)=$AI660)*(INDEX(Evolución_Importaciones,,2)=$AJ660),INDEX(Evolución_Importaciones,,MATCH("2025",INDEX(Evolución_Importaciones,1,),0)),0), IF(OR(NOT(ISNUMBER(BF660)), _xlpm.den=0), 0, BF660/_xlpm.den))</f>
        <v>0</v>
      </c>
      <c r="BH660" s="35" cm="1">
        <f t="array" ref="BH660">_xlfn.LET(_xlpm.den, _xlfn.XLOOKUP(1,(INDEX(Importaciones2025,,1)=$AI660)*(INDEX(Importaciones2025,,2)="TOTAL"),INDEX(Importaciones2025,,COLUMN()-COLUMN($AI$2)-1),0), IF(OR(NOT(ISNUMBER(BF660)), _xlpm.den=0), 0, BF660/_xlpm.den))</f>
        <v>0</v>
      </c>
      <c r="BI660" s="17" t="s">
        <v>104</v>
      </c>
      <c r="BJ660" s="35" cm="1">
        <f t="array" ref="BJ660">_xlfn.LET(_xlpm.den, _xlfn.XLOOKUP(1,(INDEX(Evolución_Importaciones,,1)=$AI660)*(INDEX(Evolución_Importaciones,,2)=$AJ660),INDEX(Evolución_Importaciones,,MATCH("2025",INDEX(Evolución_Importaciones,1,),0)),0), IF(OR(NOT(ISNUMBER(BI660)), _xlpm.den=0), 0, BI660/_xlpm.den))</f>
        <v>0</v>
      </c>
      <c r="BK660" s="35" cm="1">
        <f t="array" ref="BK660">_xlfn.LET(_xlpm.den, _xlfn.XLOOKUP(1,(INDEX(Importaciones2025,,1)=$AI660)*(INDEX(Importaciones2025,,2)="TOTAL"),INDEX(Importaciones2025,,COLUMN()-COLUMN($AI$2)-1),0), IF(OR(NOT(ISNUMBER(BI660)), _xlpm.den=0), 0, BI660/_xlpm.den))</f>
        <v>0</v>
      </c>
      <c r="BL660" s="17" t="s">
        <v>104</v>
      </c>
      <c r="BM660" s="35" cm="1">
        <f t="array" ref="BM660">_xlfn.LET(_xlpm.den, _xlfn.XLOOKUP(1,(INDEX(Evolución_Importaciones,,1)=$AI660)*(INDEX(Evolución_Importaciones,,2)=$AJ660),INDEX(Evolución_Importaciones,,MATCH("2025",INDEX(Evolución_Importaciones,1,),0)),0), IF(OR(NOT(ISNUMBER(BL660)), _xlpm.den=0), 0, BL660/_xlpm.den))</f>
        <v>0</v>
      </c>
      <c r="BN660" s="39" cm="1">
        <f t="array" ref="BN660">_xlfn.LET(_xlpm.den, _xlfn.XLOOKUP(1,(INDEX(Importaciones2025,,1)=$AI660)*(INDEX(Importaciones2025,,2)="TOTAL"),INDEX(Importaciones2025,,COLUMN()-COLUMN($AI$2)-1),0), IF(OR(NOT(ISNUMBER(BL660)), _xlpm.den=0), 0, BL660/_xlpm.den))</f>
        <v>0</v>
      </c>
    </row>
    <row r="661" spans="1:66" x14ac:dyDescent="0.3">
      <c r="A661" s="16" t="s">
        <v>278</v>
      </c>
      <c r="B661" s="17" t="s">
        <v>31</v>
      </c>
      <c r="C661" s="17">
        <v>8587.0300000000007</v>
      </c>
      <c r="D661" s="35" cm="1">
        <f t="array" ref="D661">_xlfn.LET(_xlpm.den, _xlfn.XLOOKUP(1,(INDEX(Evolución_Exportaciones,,1)=$A661)*(INDEX(Evolución_Exportaciones,,2)=$B661),INDEX(Evolución_Exportaciones,,MATCH("2025",INDEX(Evolución_Exportaciones,1,),0)),0), IF(OR(NOT(ISNUMBER(C661)), _xlpm.den=0), 0, C661/_xlpm.den))</f>
        <v>3.9524801876121229E-2</v>
      </c>
      <c r="E661" s="35" cm="1">
        <f t="array" ref="E661">_xlfn.LET(_xlpm.den, _xlfn.XLOOKUP(1,(INDEX(Exportaciones2025,,1)=$A661)*(INDEX(Exportaciones2025,,2)="TOTAL"),INDEX(Exportaciones2025,,COLUMN()-COLUMN($A$2)-1),0), IF(OR(NOT(ISNUMBER(C661)), _xlpm.den=0), 0, C661/_xlpm.den))</f>
        <v>1.1306926412997114E-2</v>
      </c>
      <c r="F661" s="17">
        <v>5.84</v>
      </c>
      <c r="G661" s="35" cm="1">
        <f t="array" ref="G661">_xlfn.LET(_xlpm.den, _xlfn.XLOOKUP(1,(INDEX(Evolución_Exportaciones,,1)=$A661)*(INDEX(Evolución_Exportaciones,,2)=$B661),INDEX(Evolución_Exportaciones,,MATCH("2025",INDEX(Evolución_Exportaciones,1,),0)),0), IF(OR(NOT(ISNUMBER(F661)), _xlpm.den=0), 0, F661/_xlpm.den))</f>
        <v>2.6880637770748204E-5</v>
      </c>
      <c r="H661" s="35" cm="1">
        <f t="array" ref="H661">_xlfn.LET(_xlpm.den, _xlfn.XLOOKUP(1,(INDEX(Exportaciones2025,,1)=$A661)*(INDEX(Exportaciones2025,,2)="TOTAL"),INDEX(Exportaciones2025,,COLUMN()-COLUMN($A$2)-1),0), IF(OR(NOT(ISNUMBER(F661)), _xlpm.den=0), 0, F661/_xlpm.den))</f>
        <v>1.3300367855379448E-4</v>
      </c>
      <c r="I661" s="17">
        <v>0.6</v>
      </c>
      <c r="J661" s="35" cm="1">
        <f t="array" ref="J661">_xlfn.LET(_xlpm.den, _xlfn.XLOOKUP(1,(INDEX(Evolución_Exportaciones,,1)=$A661)*(INDEX(Evolución_Exportaciones,,2)=$B661),INDEX(Evolución_Exportaciones,,MATCH("2025",INDEX(Evolución_Exportaciones,1,),0)),0), IF(OR(NOT(ISNUMBER(I661)), _xlpm.den=0), 0, I661/_xlpm.den))</f>
        <v>2.761709360008377E-6</v>
      </c>
      <c r="K661" s="35" cm="1">
        <f t="array" ref="K661">_xlfn.LET(_xlpm.den, _xlfn.XLOOKUP(1,(INDEX(Exportaciones2025,,1)=$A661)*(INDEX(Exportaciones2025,,2)="TOTAL"),INDEX(Exportaciones2025,,COLUMN()-COLUMN($A$2)-1),0), IF(OR(NOT(ISNUMBER(I661)), _xlpm.den=0), 0, I661/_xlpm.den))</f>
        <v>9.4785082723680968E-5</v>
      </c>
      <c r="L661" s="17">
        <v>1800.13</v>
      </c>
      <c r="M661" s="35" cm="1">
        <f t="array" ref="M661">_xlfn.LET(_xlpm.den, _xlfn.XLOOKUP(1,(INDEX(Evolución_Exportaciones,,1)=$A661)*(INDEX(Evolución_Exportaciones,,2)=$B661),INDEX(Evolución_Exportaciones,,MATCH("2025",INDEX(Evolución_Exportaciones,1,),0)),0), IF(OR(NOT(ISNUMBER(L661)), _xlpm.den=0), 0, L661/_xlpm.den))</f>
        <v>8.2857264503864679E-3</v>
      </c>
      <c r="N661" s="35" cm="1">
        <f t="array" ref="N661">_xlfn.LET(_xlpm.den, _xlfn.XLOOKUP(1,(INDEX(Exportaciones2025,,1)=$A661)*(INDEX(Exportaciones2025,,2)="TOTAL"),INDEX(Exportaciones2025,,COLUMN()-COLUMN($A$2)-1),0), IF(OR(NOT(ISNUMBER(L661)), _xlpm.den=0), 0, L661/_xlpm.den))</f>
        <v>5.8282654019812408E-3</v>
      </c>
      <c r="O661" s="17">
        <v>24.83</v>
      </c>
      <c r="P661" s="35" cm="1">
        <f t="array" ref="P661">_xlfn.LET(_xlpm.den, _xlfn.XLOOKUP(1,(INDEX(Evolución_Exportaciones,,1)=$A661)*(INDEX(Evolución_Exportaciones,,2)=$B661),INDEX(Evolución_Exportaciones,,MATCH("2025",INDEX(Evolución_Exportaciones,1,),0)),0), IF(OR(NOT(ISNUMBER(O661)), _xlpm.den=0), 0, O661/_xlpm.den))</f>
        <v>1.1428873901501333E-4</v>
      </c>
      <c r="Q661" s="35" cm="1">
        <f t="array" ref="Q661">_xlfn.LET(_xlpm.den, _xlfn.XLOOKUP(1,(INDEX(Exportaciones2025,,1)=$A661)*(INDEX(Exportaciones2025,,2)="TOTAL"),INDEX(Exportaciones2025,,COLUMN()-COLUMN($A$2)-1),0), IF(OR(NOT(ISNUMBER(O661)), _xlpm.den=0), 0, O661/_xlpm.den))</f>
        <v>7.9719034548874691E-4</v>
      </c>
      <c r="R661" s="17">
        <v>0.38</v>
      </c>
      <c r="S661" s="35" cm="1">
        <f t="array" ref="S661">_xlfn.LET(_xlpm.den, _xlfn.XLOOKUP(1,(INDEX(Evolución_Exportaciones,,1)=$A661)*(INDEX(Evolución_Exportaciones,,2)=$B661),INDEX(Evolución_Exportaciones,,MATCH("2025",INDEX(Evolución_Exportaciones,1,),0)),0), IF(OR(NOT(ISNUMBER(R661)), _xlpm.den=0), 0, R661/_xlpm.den))</f>
        <v>1.7490825946719723E-6</v>
      </c>
      <c r="T661" s="35" cm="1">
        <f t="array" ref="T661">_xlfn.LET(_xlpm.den, _xlfn.XLOOKUP(1,(INDEX(Exportaciones2025,,1)=$A661)*(INDEX(Exportaciones2025,,2)="TOTAL"),INDEX(Exportaciones2025,,COLUMN()-COLUMN($A$2)-1),0), IF(OR(NOT(ISNUMBER(R661)), _xlpm.den=0), 0, R661/_xlpm.den))</f>
        <v>4.9998960547925447E-6</v>
      </c>
      <c r="U661" s="17">
        <v>324.98</v>
      </c>
      <c r="V661" s="35" cm="1">
        <f t="array" ref="V661">_xlfn.LET(_xlpm.den, _xlfn.XLOOKUP(1,(INDEX(Evolución_Exportaciones,,1)=$A661)*(INDEX(Evolución_Exportaciones,,2)=$B661),INDEX(Evolución_Exportaciones,,MATCH("2025",INDEX(Evolución_Exportaciones,1,),0)),0), IF(OR(NOT(ISNUMBER(U661)), _xlpm.den=0), 0, U661/_xlpm.den))</f>
        <v>1.4958338463592041E-3</v>
      </c>
      <c r="W661" s="35" cm="1">
        <f t="array" ref="W661">_xlfn.LET(_xlpm.den, _xlfn.XLOOKUP(1,(INDEX(Exportaciones2025,,1)=$A661)*(INDEX(Exportaciones2025,,2)="TOTAL"),INDEX(Exportaciones2025,,COLUMN()-COLUMN($A$2)-1),0), IF(OR(NOT(ISNUMBER(U661)), _xlpm.den=0), 0, U661/_xlpm.den))</f>
        <v>1.0004972007444159E-2</v>
      </c>
      <c r="X661" s="17">
        <v>6363.79</v>
      </c>
      <c r="Y661" s="35" cm="1">
        <f t="array" ref="Y661">_xlfn.LET(_xlpm.den, _xlfn.XLOOKUP(1,(INDEX(Evolución_Exportaciones,,1)=$A661)*(INDEX(Evolución_Exportaciones,,2)=$B661),INDEX(Evolución_Exportaciones,,MATCH("2025",INDEX(Evolución_Exportaciones,1,),0)),0), IF(OR(NOT(ISNUMBER(X661)), _xlpm.den=0), 0, X661/_xlpm.den))</f>
        <v>2.9291564013546184E-2</v>
      </c>
      <c r="Z661" s="35" cm="1">
        <f t="array" ref="Z661">_xlfn.LET(_xlpm.den, _xlfn.XLOOKUP(1,(INDEX(Exportaciones2025,,1)=$A661)*(INDEX(Exportaciones2025,,2)="TOTAL"),INDEX(Exportaciones2025,,COLUMN()-COLUMN($A$2)-1),0), IF(OR(NOT(ISNUMBER(X661)), _xlpm.den=0), 0, X661/_xlpm.den))</f>
        <v>2.6502609931052204E-2</v>
      </c>
      <c r="AA661" s="17">
        <v>66.48</v>
      </c>
      <c r="AB661" s="35" cm="1">
        <f t="array" ref="AB661">_xlfn.LET(_xlpm.den, _xlfn.XLOOKUP(1,(INDEX(Evolución_Exportaciones,,1)=$A661)*(INDEX(Evolución_Exportaciones,,2)=$B661),INDEX(Evolución_Exportaciones,,MATCH("2025",INDEX(Evolución_Exportaciones,1,),0)),0), IF(OR(NOT(ISNUMBER(AA661)), _xlpm.den=0), 0, AA661/_xlpm.den))</f>
        <v>3.0599739708892822E-4</v>
      </c>
      <c r="AC661" s="35" cm="1">
        <f t="array" ref="AC661">_xlfn.LET(_xlpm.den, _xlfn.XLOOKUP(1,(INDEX(Exportaciones2025,,1)=$A661)*(INDEX(Exportaciones2025,,2)="TOTAL"),INDEX(Exportaciones2025,,COLUMN()-COLUMN($A$2)-1),0), IF(OR(NOT(ISNUMBER(AA661)), _xlpm.den=0), 0, AA661/_xlpm.den))</f>
        <v>4.1261402279431803E-3</v>
      </c>
      <c r="AD661" s="17" t="s">
        <v>104</v>
      </c>
      <c r="AE661" s="35" cm="1">
        <f t="array" ref="AE661">_xlfn.LET(_xlpm.den, _xlfn.XLOOKUP(1,(INDEX(Evolución_Exportaciones,,1)=$A661)*(INDEX(Evolución_Exportaciones,,2)=$B661),INDEX(Evolución_Exportaciones,,MATCH("2025",INDEX(Evolución_Exportaciones,1,),0)),0), IF(OR(NOT(ISNUMBER(AD661)), _xlpm.den=0), 0, AD661/_xlpm.den))</f>
        <v>0</v>
      </c>
      <c r="AF661" s="35" cm="1">
        <f t="array" ref="AF661">_xlfn.LET(_xlpm.den, _xlfn.XLOOKUP(1,(INDEX(Exportaciones2025,,1)=$A661)*(INDEX(Exportaciones2025,,2)="TOTAL"),INDEX(Exportaciones2025,,COLUMN()-COLUMN($A$2)-1),0), IF(OR(NOT(ISNUMBER(AD661)), _xlpm.den=0), 0, AD661/_xlpm.den))</f>
        <v>0</v>
      </c>
      <c r="AI661" s="21" t="str">
        <f t="shared" si="20"/>
        <v>Comunitat Valenciana</v>
      </c>
      <c r="AJ661" s="17" t="str">
        <f t="shared" si="21"/>
        <v>25 SAL  YESO  PIEDRAS S/ TRABAJAR</v>
      </c>
      <c r="AK661" s="17">
        <v>3344.43</v>
      </c>
      <c r="AL661" s="35" cm="1">
        <f t="array" ref="AL661">_xlfn.LET(_xlpm.den, _xlfn.XLOOKUP(1,(INDEX(Evolución_Importaciones,,1)=$AI661)*(INDEX(Evolución_Importaciones,,2)=$AJ661),INDEX(Evolución_Importaciones,,MATCH("2025",INDEX(Evolución_Importaciones,1,),0)),0), IF(OR(NOT(ISNUMBER(AK661)), _xlpm.den=0), 0, AK661/_xlpm.den))</f>
        <v>9.1498066312248431E-3</v>
      </c>
      <c r="AM661" s="35" cm="1">
        <f t="array" ref="AM661">_xlfn.LET(_xlpm.den, _xlfn.XLOOKUP(1,(INDEX(Importaciones2025,,1)=$AI661)*(INDEX(Importaciones2025,,2)="TOTAL"),INDEX(Importaciones2025,,COLUMN()-COLUMN($AI$2)-1),0), IF(OR(NOT(ISNUMBER(AK661)), _xlpm.den=0), 0, AK661/_xlpm.den))</f>
        <v>1.2723002437298197E-2</v>
      </c>
      <c r="AN661" s="17" t="s">
        <v>104</v>
      </c>
      <c r="AO661" s="35" cm="1">
        <f t="array" ref="AO661">_xlfn.LET(_xlpm.den, _xlfn.XLOOKUP(1,(INDEX(Evolución_Importaciones,,1)=$AI661)*(INDEX(Evolución_Importaciones,,2)=$AJ661),INDEX(Evolución_Importaciones,,MATCH("2025",INDEX(Evolución_Importaciones,1,),0)),0), IF(OR(NOT(ISNUMBER(AN661)), _xlpm.den=0), 0, AN661/_xlpm.den))</f>
        <v>0</v>
      </c>
      <c r="AP661" s="35" cm="1">
        <f t="array" ref="AP661">_xlfn.LET(_xlpm.den, _xlfn.XLOOKUP(1,(INDEX(Importaciones2025,,1)=$AI661)*(INDEX(Importaciones2025,,2)="TOTAL"),INDEX(Importaciones2025,,COLUMN()-COLUMN($AI$2)-1),0), IF(OR(NOT(ISNUMBER(AN661)), _xlpm.den=0), 0, AN661/_xlpm.den))</f>
        <v>0</v>
      </c>
      <c r="AQ661" s="17">
        <v>306.64999999999998</v>
      </c>
      <c r="AR661" s="35" cm="1">
        <f t="array" ref="AR661">_xlfn.LET(_xlpm.den, _xlfn.XLOOKUP(1,(INDEX(Evolución_Importaciones,,1)=$AI661)*(INDEX(Evolución_Importaciones,,2)=$AJ661),INDEX(Evolución_Importaciones,,MATCH("2025",INDEX(Evolución_Importaciones,1,),0)),0), IF(OR(NOT(ISNUMBER(AQ661)), _xlpm.den=0), 0, AQ661/_xlpm.den))</f>
        <v>8.3894361773608601E-4</v>
      </c>
      <c r="AS661" s="35" cm="1">
        <f t="array" ref="AS661">_xlfn.LET(_xlpm.den, _xlfn.XLOOKUP(1,(INDEX(Importaciones2025,,1)=$AI661)*(INDEX(Importaciones2025,,2)="TOTAL"),INDEX(Importaciones2025,,COLUMN()-COLUMN($AI$2)-1),0), IF(OR(NOT(ISNUMBER(AQ661)), _xlpm.den=0), 0, AQ661/_xlpm.den))</f>
        <v>6.5084462291762615E-3</v>
      </c>
      <c r="AT661" s="17">
        <v>2693.46</v>
      </c>
      <c r="AU661" s="35" cm="1">
        <f t="array" ref="AU661">_xlfn.LET(_xlpm.den, _xlfn.XLOOKUP(1,(INDEX(Evolución_Importaciones,,1)=$AI661)*(INDEX(Evolución_Importaciones,,2)=$AJ661),INDEX(Evolución_Importaciones,,MATCH("2025",INDEX(Evolución_Importaciones,1,),0)),0), IF(OR(NOT(ISNUMBER(AT661)), _xlpm.den=0), 0, AT661/_xlpm.den))</f>
        <v>7.3688605140304533E-3</v>
      </c>
      <c r="AV661" s="35" cm="1">
        <f t="array" ref="AV661">_xlfn.LET(_xlpm.den, _xlfn.XLOOKUP(1,(INDEX(Importaciones2025,,1)=$AI661)*(INDEX(Importaciones2025,,2)="TOTAL"),INDEX(Importaciones2025,,COLUMN()-COLUMN($AI$2)-1),0), IF(OR(NOT(ISNUMBER(AT661)), _xlpm.den=0), 0, AT661/_xlpm.den))</f>
        <v>4.4509847340606611E-2</v>
      </c>
      <c r="AW661" s="17" t="s">
        <v>104</v>
      </c>
      <c r="AX661" s="35" cm="1">
        <f t="array" ref="AX661">_xlfn.LET(_xlpm.den, _xlfn.XLOOKUP(1,(INDEX(Evolución_Importaciones,,1)=$AI661)*(INDEX(Evolución_Importaciones,,2)=$AJ661),INDEX(Evolución_Importaciones,,MATCH("2025",INDEX(Evolución_Importaciones,1,),0)),0), IF(OR(NOT(ISNUMBER(AW661)), _xlpm.den=0), 0, AW661/_xlpm.den))</f>
        <v>0</v>
      </c>
      <c r="AY661" s="35" cm="1">
        <f t="array" ref="AY661">_xlfn.LET(_xlpm.den, _xlfn.XLOOKUP(1,(INDEX(Importaciones2025,,1)=$AI661)*(INDEX(Importaciones2025,,2)="TOTAL"),INDEX(Importaciones2025,,COLUMN()-COLUMN($AI$2)-1),0), IF(OR(NOT(ISNUMBER(AW661)), _xlpm.den=0), 0, AW661/_xlpm.den))</f>
        <v>0</v>
      </c>
      <c r="AZ661" s="17" t="s">
        <v>104</v>
      </c>
      <c r="BA661" s="35" cm="1">
        <f t="array" ref="BA661">_xlfn.LET(_xlpm.den, _xlfn.XLOOKUP(1,(INDEX(Evolución_Importaciones,,1)=$AI661)*(INDEX(Evolución_Importaciones,,2)=$AJ661),INDEX(Evolución_Importaciones,,MATCH("2025",INDEX(Evolución_Importaciones,1,),0)),0), IF(OR(NOT(ISNUMBER(AZ661)), _xlpm.den=0), 0, AZ661/_xlpm.den))</f>
        <v>0</v>
      </c>
      <c r="BB661" s="35" cm="1">
        <f t="array" ref="BB661">_xlfn.LET(_xlpm.den, _xlfn.XLOOKUP(1,(INDEX(Importaciones2025,,1)=$AI661)*(INDEX(Importaciones2025,,2)="TOTAL"),INDEX(Importaciones2025,,COLUMN()-COLUMN($AI$2)-1),0), IF(OR(NOT(ISNUMBER(AZ661)), _xlpm.den=0), 0, AZ661/_xlpm.den))</f>
        <v>0</v>
      </c>
      <c r="BC661" s="17" t="s">
        <v>104</v>
      </c>
      <c r="BD661" s="35" cm="1">
        <f t="array" ref="BD661">_xlfn.LET(_xlpm.den, _xlfn.XLOOKUP(1,(INDEX(Evolución_Importaciones,,1)=$AI661)*(INDEX(Evolución_Importaciones,,2)=$AJ661),INDEX(Evolución_Importaciones,,MATCH("2025",INDEX(Evolución_Importaciones,1,),0)),0), IF(OR(NOT(ISNUMBER(BC661)), _xlpm.den=0), 0, BC661/_xlpm.den))</f>
        <v>0</v>
      </c>
      <c r="BE661" s="35" cm="1">
        <f t="array" ref="BE661">_xlfn.LET(_xlpm.den, _xlfn.XLOOKUP(1,(INDEX(Importaciones2025,,1)=$AI661)*(INDEX(Importaciones2025,,2)="TOTAL"),INDEX(Importaciones2025,,COLUMN()-COLUMN($AI$2)-1),0), IF(OR(NOT(ISNUMBER(BC661)), _xlpm.den=0), 0, BC661/_xlpm.den))</f>
        <v>0</v>
      </c>
      <c r="BF661" s="17">
        <v>344.31</v>
      </c>
      <c r="BG661" s="35" cm="1">
        <f t="array" ref="BG661">_xlfn.LET(_xlpm.den, _xlfn.XLOOKUP(1,(INDEX(Evolución_Importaciones,,1)=$AI661)*(INDEX(Evolución_Importaciones,,2)=$AJ661),INDEX(Evolución_Importaciones,,MATCH("2025",INDEX(Evolución_Importaciones,1,),0)),0), IF(OR(NOT(ISNUMBER(BF661)), _xlpm.den=0), 0, BF661/_xlpm.den))</f>
        <v>9.4197514111433816E-4</v>
      </c>
      <c r="BH661" s="35" cm="1">
        <f t="array" ref="BH661">_xlfn.LET(_xlpm.den, _xlfn.XLOOKUP(1,(INDEX(Importaciones2025,,1)=$AI661)*(INDEX(Importaciones2025,,2)="TOTAL"),INDEX(Importaciones2025,,COLUMN()-COLUMN($AI$2)-1),0), IF(OR(NOT(ISNUMBER(BF661)), _xlpm.den=0), 0, BF661/_xlpm.den))</f>
        <v>1.0198659254414653E-2</v>
      </c>
      <c r="BI661" s="17" t="s">
        <v>104</v>
      </c>
      <c r="BJ661" s="35" cm="1">
        <f t="array" ref="BJ661">_xlfn.LET(_xlpm.den, _xlfn.XLOOKUP(1,(INDEX(Evolución_Importaciones,,1)=$AI661)*(INDEX(Evolución_Importaciones,,2)=$AJ661),INDEX(Evolución_Importaciones,,MATCH("2025",INDEX(Evolución_Importaciones,1,),0)),0), IF(OR(NOT(ISNUMBER(BI661)), _xlpm.den=0), 0, BI661/_xlpm.den))</f>
        <v>0</v>
      </c>
      <c r="BK661" s="35" cm="1">
        <f t="array" ref="BK661">_xlfn.LET(_xlpm.den, _xlfn.XLOOKUP(1,(INDEX(Importaciones2025,,1)=$AI661)*(INDEX(Importaciones2025,,2)="TOTAL"),INDEX(Importaciones2025,,COLUMN()-COLUMN($AI$2)-1),0), IF(OR(NOT(ISNUMBER(BI661)), _xlpm.den=0), 0, BI661/_xlpm.den))</f>
        <v>0</v>
      </c>
      <c r="BL661" s="17" t="s">
        <v>104</v>
      </c>
      <c r="BM661" s="35" cm="1">
        <f t="array" ref="BM661">_xlfn.LET(_xlpm.den, _xlfn.XLOOKUP(1,(INDEX(Evolución_Importaciones,,1)=$AI661)*(INDEX(Evolución_Importaciones,,2)=$AJ661),INDEX(Evolución_Importaciones,,MATCH("2025",INDEX(Evolución_Importaciones,1,),0)),0), IF(OR(NOT(ISNUMBER(BL661)), _xlpm.den=0), 0, BL661/_xlpm.den))</f>
        <v>0</v>
      </c>
      <c r="BN661" s="39" cm="1">
        <f t="array" ref="BN661">_xlfn.LET(_xlpm.den, _xlfn.XLOOKUP(1,(INDEX(Importaciones2025,,1)=$AI661)*(INDEX(Importaciones2025,,2)="TOTAL"),INDEX(Importaciones2025,,COLUMN()-COLUMN($AI$2)-1),0), IF(OR(NOT(ISNUMBER(BL661)), _xlpm.den=0), 0, BL661/_xlpm.den))</f>
        <v>0</v>
      </c>
    </row>
    <row r="662" spans="1:66" x14ac:dyDescent="0.3">
      <c r="A662" s="16" t="s">
        <v>278</v>
      </c>
      <c r="B662" s="17" t="s">
        <v>32</v>
      </c>
      <c r="C662" s="17">
        <v>590.26</v>
      </c>
      <c r="D662" s="35" cm="1">
        <f t="array" ref="D662">_xlfn.LET(_xlpm.den, _xlfn.XLOOKUP(1,(INDEX(Evolución_Exportaciones,,1)=$A662)*(INDEX(Evolución_Exportaciones,,2)=$B662),INDEX(Evolución_Exportaciones,,MATCH("2025",INDEX(Evolución_Exportaciones,1,),0)),0), IF(OR(NOT(ISNUMBER(C662)), _xlpm.den=0), 0, C662/_xlpm.den))</f>
        <v>4.7218495737408009E-2</v>
      </c>
      <c r="E662" s="35" cm="1">
        <f t="array" ref="E662">_xlfn.LET(_xlpm.den, _xlfn.XLOOKUP(1,(INDEX(Exportaciones2025,,1)=$A662)*(INDEX(Exportaciones2025,,2)="TOTAL"),INDEX(Exportaciones2025,,COLUMN()-COLUMN($A$2)-1),0), IF(OR(NOT(ISNUMBER(C662)), _xlpm.den=0), 0, C662/_xlpm.den))</f>
        <v>7.7722173842826626E-4</v>
      </c>
      <c r="F662" s="17" t="s">
        <v>104</v>
      </c>
      <c r="G662" s="35" cm="1">
        <f t="array" ref="G662">_xlfn.LET(_xlpm.den, _xlfn.XLOOKUP(1,(INDEX(Evolución_Exportaciones,,1)=$A662)*(INDEX(Evolución_Exportaciones,,2)=$B662),INDEX(Evolución_Exportaciones,,MATCH("2025",INDEX(Evolución_Exportaciones,1,),0)),0), IF(OR(NOT(ISNUMBER(F662)), _xlpm.den=0), 0, F662/_xlpm.den))</f>
        <v>0</v>
      </c>
      <c r="H662" s="35" cm="1">
        <f t="array" ref="H662">_xlfn.LET(_xlpm.den, _xlfn.XLOOKUP(1,(INDEX(Exportaciones2025,,1)=$A662)*(INDEX(Exportaciones2025,,2)="TOTAL"),INDEX(Exportaciones2025,,COLUMN()-COLUMN($A$2)-1),0), IF(OR(NOT(ISNUMBER(F662)), _xlpm.den=0), 0, F662/_xlpm.den))</f>
        <v>0</v>
      </c>
      <c r="I662" s="17">
        <v>216.45</v>
      </c>
      <c r="J662" s="35" cm="1">
        <f t="array" ref="J662">_xlfn.LET(_xlpm.den, _xlfn.XLOOKUP(1,(INDEX(Evolución_Exportaciones,,1)=$A662)*(INDEX(Evolución_Exportaciones,,2)=$B662),INDEX(Evolución_Exportaciones,,MATCH("2025",INDEX(Evolución_Exportaciones,1,),0)),0), IF(OR(NOT(ISNUMBER(I662)), _xlpm.den=0), 0, I662/_xlpm.den))</f>
        <v>1.7315155020435E-2</v>
      </c>
      <c r="K662" s="35" cm="1">
        <f t="array" ref="K662">_xlfn.LET(_xlpm.den, _xlfn.XLOOKUP(1,(INDEX(Exportaciones2025,,1)=$A662)*(INDEX(Exportaciones2025,,2)="TOTAL"),INDEX(Exportaciones2025,,COLUMN()-COLUMN($A$2)-1),0), IF(OR(NOT(ISNUMBER(I662)), _xlpm.den=0), 0, I662/_xlpm.den))</f>
        <v>3.4193718592567909E-2</v>
      </c>
      <c r="L662" s="17" t="s">
        <v>104</v>
      </c>
      <c r="M662" s="35" cm="1">
        <f t="array" ref="M662">_xlfn.LET(_xlpm.den, _xlfn.XLOOKUP(1,(INDEX(Evolución_Exportaciones,,1)=$A662)*(INDEX(Evolución_Exportaciones,,2)=$B662),INDEX(Evolución_Exportaciones,,MATCH("2025",INDEX(Evolución_Exportaciones,1,),0)),0), IF(OR(NOT(ISNUMBER(L662)), _xlpm.den=0), 0, L662/_xlpm.den))</f>
        <v>0</v>
      </c>
      <c r="N662" s="35" cm="1">
        <f t="array" ref="N662">_xlfn.LET(_xlpm.den, _xlfn.XLOOKUP(1,(INDEX(Exportaciones2025,,1)=$A662)*(INDEX(Exportaciones2025,,2)="TOTAL"),INDEX(Exportaciones2025,,COLUMN()-COLUMN($A$2)-1),0), IF(OR(NOT(ISNUMBER(L662)), _xlpm.den=0), 0, L662/_xlpm.den))</f>
        <v>0</v>
      </c>
      <c r="O662" s="17" t="s">
        <v>104</v>
      </c>
      <c r="P662" s="35" cm="1">
        <f t="array" ref="P662">_xlfn.LET(_xlpm.den, _xlfn.XLOOKUP(1,(INDEX(Evolución_Exportaciones,,1)=$A662)*(INDEX(Evolución_Exportaciones,,2)=$B662),INDEX(Evolución_Exportaciones,,MATCH("2025",INDEX(Evolución_Exportaciones,1,),0)),0), IF(OR(NOT(ISNUMBER(O662)), _xlpm.den=0), 0, O662/_xlpm.den))</f>
        <v>0</v>
      </c>
      <c r="Q662" s="35" cm="1">
        <f t="array" ref="Q662">_xlfn.LET(_xlpm.den, _xlfn.XLOOKUP(1,(INDEX(Exportaciones2025,,1)=$A662)*(INDEX(Exportaciones2025,,2)="TOTAL"),INDEX(Exportaciones2025,,COLUMN()-COLUMN($A$2)-1),0), IF(OR(NOT(ISNUMBER(O662)), _xlpm.den=0), 0, O662/_xlpm.den))</f>
        <v>0</v>
      </c>
      <c r="R662" s="17" t="s">
        <v>104</v>
      </c>
      <c r="S662" s="35" cm="1">
        <f t="array" ref="S662">_xlfn.LET(_xlpm.den, _xlfn.XLOOKUP(1,(INDEX(Evolución_Exportaciones,,1)=$A662)*(INDEX(Evolución_Exportaciones,,2)=$B662),INDEX(Evolución_Exportaciones,,MATCH("2025",INDEX(Evolución_Exportaciones,1,),0)),0), IF(OR(NOT(ISNUMBER(R662)), _xlpm.den=0), 0, R662/_xlpm.den))</f>
        <v>0</v>
      </c>
      <c r="T662" s="35" cm="1">
        <f t="array" ref="T662">_xlfn.LET(_xlpm.den, _xlfn.XLOOKUP(1,(INDEX(Exportaciones2025,,1)=$A662)*(INDEX(Exportaciones2025,,2)="TOTAL"),INDEX(Exportaciones2025,,COLUMN()-COLUMN($A$2)-1),0), IF(OR(NOT(ISNUMBER(R662)), _xlpm.den=0), 0, R662/_xlpm.den))</f>
        <v>0</v>
      </c>
      <c r="U662" s="17" t="s">
        <v>104</v>
      </c>
      <c r="V662" s="35" cm="1">
        <f t="array" ref="V662">_xlfn.LET(_xlpm.den, _xlfn.XLOOKUP(1,(INDEX(Evolución_Exportaciones,,1)=$A662)*(INDEX(Evolución_Exportaciones,,2)=$B662),INDEX(Evolución_Exportaciones,,MATCH("2025",INDEX(Evolución_Exportaciones,1,),0)),0), IF(OR(NOT(ISNUMBER(U662)), _xlpm.den=0), 0, U662/_xlpm.den))</f>
        <v>0</v>
      </c>
      <c r="W662" s="35" cm="1">
        <f t="array" ref="W662">_xlfn.LET(_xlpm.den, _xlfn.XLOOKUP(1,(INDEX(Exportaciones2025,,1)=$A662)*(INDEX(Exportaciones2025,,2)="TOTAL"),INDEX(Exportaciones2025,,COLUMN()-COLUMN($A$2)-1),0), IF(OR(NOT(ISNUMBER(U662)), _xlpm.den=0), 0, U662/_xlpm.den))</f>
        <v>0</v>
      </c>
      <c r="X662" s="17">
        <v>373.37</v>
      </c>
      <c r="Y662" s="35" cm="1">
        <f t="array" ref="Y662">_xlfn.LET(_xlpm.den, _xlfn.XLOOKUP(1,(INDEX(Evolución_Exportaciones,,1)=$A662)*(INDEX(Evolución_Exportaciones,,2)=$B662),INDEX(Evolución_Exportaciones,,MATCH("2025",INDEX(Evolución_Exportaciones,1,),0)),0), IF(OR(NOT(ISNUMBER(X662)), _xlpm.den=0), 0, X662/_xlpm.den))</f>
        <v>2.9868142434649188E-2</v>
      </c>
      <c r="Z662" s="35" cm="1">
        <f t="array" ref="Z662">_xlfn.LET(_xlpm.den, _xlfn.XLOOKUP(1,(INDEX(Exportaciones2025,,1)=$A662)*(INDEX(Exportaciones2025,,2)="TOTAL"),INDEX(Exportaciones2025,,COLUMN()-COLUMN($A$2)-1),0), IF(OR(NOT(ISNUMBER(X662)), _xlpm.den=0), 0, X662/_xlpm.den))</f>
        <v>1.5549349475637885E-3</v>
      </c>
      <c r="AA662" s="17">
        <v>0.44</v>
      </c>
      <c r="AB662" s="35" cm="1">
        <f t="array" ref="AB662">_xlfn.LET(_xlpm.den, _xlfn.XLOOKUP(1,(INDEX(Evolución_Exportaciones,,1)=$A662)*(INDEX(Evolución_Exportaciones,,2)=$B662),INDEX(Evolución_Exportaciones,,MATCH("2025",INDEX(Evolución_Exportaciones,1,),0)),0), IF(OR(NOT(ISNUMBER(AA662)), _xlpm.den=0), 0, AA662/_xlpm.den))</f>
        <v>3.5198282323822595E-5</v>
      </c>
      <c r="AC662" s="35" cm="1">
        <f t="array" ref="AC662">_xlfn.LET(_xlpm.den, _xlfn.XLOOKUP(1,(INDEX(Exportaciones2025,,1)=$A662)*(INDEX(Exportaciones2025,,2)="TOTAL"),INDEX(Exportaciones2025,,COLUMN()-COLUMN($A$2)-1),0), IF(OR(NOT(ISNUMBER(AA662)), _xlpm.den=0), 0, AA662/_xlpm.den))</f>
        <v>2.7308990678324294E-5</v>
      </c>
      <c r="AD662" s="17" t="s">
        <v>104</v>
      </c>
      <c r="AE662" s="35" cm="1">
        <f t="array" ref="AE662">_xlfn.LET(_xlpm.den, _xlfn.XLOOKUP(1,(INDEX(Evolución_Exportaciones,,1)=$A662)*(INDEX(Evolución_Exportaciones,,2)=$B662),INDEX(Evolución_Exportaciones,,MATCH("2025",INDEX(Evolución_Exportaciones,1,),0)),0), IF(OR(NOT(ISNUMBER(AD662)), _xlpm.den=0), 0, AD662/_xlpm.den))</f>
        <v>0</v>
      </c>
      <c r="AF662" s="35" cm="1">
        <f t="array" ref="AF662">_xlfn.LET(_xlpm.den, _xlfn.XLOOKUP(1,(INDEX(Exportaciones2025,,1)=$A662)*(INDEX(Exportaciones2025,,2)="TOTAL"),INDEX(Exportaciones2025,,COLUMN()-COLUMN($A$2)-1),0), IF(OR(NOT(ISNUMBER(AD662)), _xlpm.den=0), 0, AD662/_xlpm.den))</f>
        <v>0</v>
      </c>
      <c r="AI662" s="21" t="str">
        <f t="shared" si="20"/>
        <v>Comunitat Valenciana</v>
      </c>
      <c r="AJ662" s="17" t="str">
        <f t="shared" si="21"/>
        <v>26 MINERALES  ESCORIAS Y CENIZAS</v>
      </c>
      <c r="AK662" s="17">
        <v>0.43</v>
      </c>
      <c r="AL662" s="35" cm="1">
        <f t="array" ref="AL662">_xlfn.LET(_xlpm.den, _xlfn.XLOOKUP(1,(INDEX(Evolución_Importaciones,,1)=$AI662)*(INDEX(Evolución_Importaciones,,2)=$AJ662),INDEX(Evolución_Importaciones,,MATCH("2025",INDEX(Evolución_Importaciones,1,),0)),0), IF(OR(NOT(ISNUMBER(AK662)), _xlpm.den=0), 0, AK662/_xlpm.den))</f>
        <v>2.6847633871199661E-6</v>
      </c>
      <c r="AM662" s="35" cm="1">
        <f t="array" ref="AM662">_xlfn.LET(_xlpm.den, _xlfn.XLOOKUP(1,(INDEX(Importaciones2025,,1)=$AI662)*(INDEX(Importaciones2025,,2)="TOTAL"),INDEX(Importaciones2025,,COLUMN()-COLUMN($AI$2)-1),0), IF(OR(NOT(ISNUMBER(AK662)), _xlpm.den=0), 0, AK662/_xlpm.den))</f>
        <v>1.635821664091706E-6</v>
      </c>
      <c r="AN662" s="17" t="s">
        <v>104</v>
      </c>
      <c r="AO662" s="35" cm="1">
        <f t="array" ref="AO662">_xlfn.LET(_xlpm.den, _xlfn.XLOOKUP(1,(INDEX(Evolución_Importaciones,,1)=$AI662)*(INDEX(Evolución_Importaciones,,2)=$AJ662),INDEX(Evolución_Importaciones,,MATCH("2025",INDEX(Evolución_Importaciones,1,),0)),0), IF(OR(NOT(ISNUMBER(AN662)), _xlpm.den=0), 0, AN662/_xlpm.den))</f>
        <v>0</v>
      </c>
      <c r="AP662" s="35" cm="1">
        <f t="array" ref="AP662">_xlfn.LET(_xlpm.den, _xlfn.XLOOKUP(1,(INDEX(Importaciones2025,,1)=$AI662)*(INDEX(Importaciones2025,,2)="TOTAL"),INDEX(Importaciones2025,,COLUMN()-COLUMN($AI$2)-1),0), IF(OR(NOT(ISNUMBER(AN662)), _xlpm.den=0), 0, AN662/_xlpm.den))</f>
        <v>0</v>
      </c>
      <c r="AQ662" s="17" t="s">
        <v>104</v>
      </c>
      <c r="AR662" s="35" cm="1">
        <f t="array" ref="AR662">_xlfn.LET(_xlpm.den, _xlfn.XLOOKUP(1,(INDEX(Evolución_Importaciones,,1)=$AI662)*(INDEX(Evolución_Importaciones,,2)=$AJ662),INDEX(Evolución_Importaciones,,MATCH("2025",INDEX(Evolución_Importaciones,1,),0)),0), IF(OR(NOT(ISNUMBER(AQ662)), _xlpm.den=0), 0, AQ662/_xlpm.den))</f>
        <v>0</v>
      </c>
      <c r="AS662" s="35" cm="1">
        <f t="array" ref="AS662">_xlfn.LET(_xlpm.den, _xlfn.XLOOKUP(1,(INDEX(Importaciones2025,,1)=$AI662)*(INDEX(Importaciones2025,,2)="TOTAL"),INDEX(Importaciones2025,,COLUMN()-COLUMN($AI$2)-1),0), IF(OR(NOT(ISNUMBER(AQ662)), _xlpm.den=0), 0, AQ662/_xlpm.den))</f>
        <v>0</v>
      </c>
      <c r="AT662" s="17" t="s">
        <v>104</v>
      </c>
      <c r="AU662" s="35" cm="1">
        <f t="array" ref="AU662">_xlfn.LET(_xlpm.den, _xlfn.XLOOKUP(1,(INDEX(Evolución_Importaciones,,1)=$AI662)*(INDEX(Evolución_Importaciones,,2)=$AJ662),INDEX(Evolución_Importaciones,,MATCH("2025",INDEX(Evolución_Importaciones,1,),0)),0), IF(OR(NOT(ISNUMBER(AT662)), _xlpm.den=0), 0, AT662/_xlpm.den))</f>
        <v>0</v>
      </c>
      <c r="AV662" s="35" cm="1">
        <f t="array" ref="AV662">_xlfn.LET(_xlpm.den, _xlfn.XLOOKUP(1,(INDEX(Importaciones2025,,1)=$AI662)*(INDEX(Importaciones2025,,2)="TOTAL"),INDEX(Importaciones2025,,COLUMN()-COLUMN($AI$2)-1),0), IF(OR(NOT(ISNUMBER(AT662)), _xlpm.den=0), 0, AT662/_xlpm.den))</f>
        <v>0</v>
      </c>
      <c r="AW662" s="17" t="s">
        <v>104</v>
      </c>
      <c r="AX662" s="35" cm="1">
        <f t="array" ref="AX662">_xlfn.LET(_xlpm.den, _xlfn.XLOOKUP(1,(INDEX(Evolución_Importaciones,,1)=$AI662)*(INDEX(Evolución_Importaciones,,2)=$AJ662),INDEX(Evolución_Importaciones,,MATCH("2025",INDEX(Evolución_Importaciones,1,),0)),0), IF(OR(NOT(ISNUMBER(AW662)), _xlpm.den=0), 0, AW662/_xlpm.den))</f>
        <v>0</v>
      </c>
      <c r="AY662" s="35" cm="1">
        <f t="array" ref="AY662">_xlfn.LET(_xlpm.den, _xlfn.XLOOKUP(1,(INDEX(Importaciones2025,,1)=$AI662)*(INDEX(Importaciones2025,,2)="TOTAL"),INDEX(Importaciones2025,,COLUMN()-COLUMN($AI$2)-1),0), IF(OR(NOT(ISNUMBER(AW662)), _xlpm.den=0), 0, AW662/_xlpm.den))</f>
        <v>0</v>
      </c>
      <c r="AZ662" s="17" t="s">
        <v>104</v>
      </c>
      <c r="BA662" s="35" cm="1">
        <f t="array" ref="BA662">_xlfn.LET(_xlpm.den, _xlfn.XLOOKUP(1,(INDEX(Evolución_Importaciones,,1)=$AI662)*(INDEX(Evolución_Importaciones,,2)=$AJ662),INDEX(Evolución_Importaciones,,MATCH("2025",INDEX(Evolución_Importaciones,1,),0)),0), IF(OR(NOT(ISNUMBER(AZ662)), _xlpm.den=0), 0, AZ662/_xlpm.den))</f>
        <v>0</v>
      </c>
      <c r="BB662" s="35" cm="1">
        <f t="array" ref="BB662">_xlfn.LET(_xlpm.den, _xlfn.XLOOKUP(1,(INDEX(Importaciones2025,,1)=$AI662)*(INDEX(Importaciones2025,,2)="TOTAL"),INDEX(Importaciones2025,,COLUMN()-COLUMN($AI$2)-1),0), IF(OR(NOT(ISNUMBER(AZ662)), _xlpm.den=0), 0, AZ662/_xlpm.den))</f>
        <v>0</v>
      </c>
      <c r="BC662" s="17" t="s">
        <v>104</v>
      </c>
      <c r="BD662" s="35" cm="1">
        <f t="array" ref="BD662">_xlfn.LET(_xlpm.den, _xlfn.XLOOKUP(1,(INDEX(Evolución_Importaciones,,1)=$AI662)*(INDEX(Evolución_Importaciones,,2)=$AJ662),INDEX(Evolución_Importaciones,,MATCH("2025",INDEX(Evolución_Importaciones,1,),0)),0), IF(OR(NOT(ISNUMBER(BC662)), _xlpm.den=0), 0, BC662/_xlpm.den))</f>
        <v>0</v>
      </c>
      <c r="BE662" s="35" cm="1">
        <f t="array" ref="BE662">_xlfn.LET(_xlpm.den, _xlfn.XLOOKUP(1,(INDEX(Importaciones2025,,1)=$AI662)*(INDEX(Importaciones2025,,2)="TOTAL"),INDEX(Importaciones2025,,COLUMN()-COLUMN($AI$2)-1),0), IF(OR(NOT(ISNUMBER(BC662)), _xlpm.den=0), 0, BC662/_xlpm.den))</f>
        <v>0</v>
      </c>
      <c r="BF662" s="17">
        <v>0.43</v>
      </c>
      <c r="BG662" s="35" cm="1">
        <f t="array" ref="BG662">_xlfn.LET(_xlpm.den, _xlfn.XLOOKUP(1,(INDEX(Evolución_Importaciones,,1)=$AI662)*(INDEX(Evolución_Importaciones,,2)=$AJ662),INDEX(Evolución_Importaciones,,MATCH("2025",INDEX(Evolución_Importaciones,1,),0)),0), IF(OR(NOT(ISNUMBER(BF662)), _xlpm.den=0), 0, BF662/_xlpm.den))</f>
        <v>2.6847633871199661E-6</v>
      </c>
      <c r="BH662" s="35" cm="1">
        <f t="array" ref="BH662">_xlfn.LET(_xlpm.den, _xlfn.XLOOKUP(1,(INDEX(Importaciones2025,,1)=$AI662)*(INDEX(Importaciones2025,,2)="TOTAL"),INDEX(Importaciones2025,,COLUMN()-COLUMN($AI$2)-1),0), IF(OR(NOT(ISNUMBER(BF662)), _xlpm.den=0), 0, BF662/_xlpm.den))</f>
        <v>1.2736846096245535E-5</v>
      </c>
      <c r="BI662" s="17" t="s">
        <v>104</v>
      </c>
      <c r="BJ662" s="35" cm="1">
        <f t="array" ref="BJ662">_xlfn.LET(_xlpm.den, _xlfn.XLOOKUP(1,(INDEX(Evolución_Importaciones,,1)=$AI662)*(INDEX(Evolución_Importaciones,,2)=$AJ662),INDEX(Evolución_Importaciones,,MATCH("2025",INDEX(Evolución_Importaciones,1,),0)),0), IF(OR(NOT(ISNUMBER(BI662)), _xlpm.den=0), 0, BI662/_xlpm.den))</f>
        <v>0</v>
      </c>
      <c r="BK662" s="35" cm="1">
        <f t="array" ref="BK662">_xlfn.LET(_xlpm.den, _xlfn.XLOOKUP(1,(INDEX(Importaciones2025,,1)=$AI662)*(INDEX(Importaciones2025,,2)="TOTAL"),INDEX(Importaciones2025,,COLUMN()-COLUMN($AI$2)-1),0), IF(OR(NOT(ISNUMBER(BI662)), _xlpm.den=0), 0, BI662/_xlpm.den))</f>
        <v>0</v>
      </c>
      <c r="BL662" s="17" t="s">
        <v>104</v>
      </c>
      <c r="BM662" s="35" cm="1">
        <f t="array" ref="BM662">_xlfn.LET(_xlpm.den, _xlfn.XLOOKUP(1,(INDEX(Evolución_Importaciones,,1)=$AI662)*(INDEX(Evolución_Importaciones,,2)=$AJ662),INDEX(Evolución_Importaciones,,MATCH("2025",INDEX(Evolución_Importaciones,1,),0)),0), IF(OR(NOT(ISNUMBER(BL662)), _xlpm.den=0), 0, BL662/_xlpm.den))</f>
        <v>0</v>
      </c>
      <c r="BN662" s="39" cm="1">
        <f t="array" ref="BN662">_xlfn.LET(_xlpm.den, _xlfn.XLOOKUP(1,(INDEX(Importaciones2025,,1)=$AI662)*(INDEX(Importaciones2025,,2)="TOTAL"),INDEX(Importaciones2025,,COLUMN()-COLUMN($AI$2)-1),0), IF(OR(NOT(ISNUMBER(BL662)), _xlpm.den=0), 0, BL662/_xlpm.den))</f>
        <v>0</v>
      </c>
    </row>
    <row r="663" spans="1:66" x14ac:dyDescent="0.3">
      <c r="A663" s="16" t="s">
        <v>278</v>
      </c>
      <c r="B663" s="17" t="s">
        <v>33</v>
      </c>
      <c r="C663" s="17">
        <v>92119.97</v>
      </c>
      <c r="D663" s="35" cm="1">
        <f t="array" ref="D663">_xlfn.LET(_xlpm.den, _xlfn.XLOOKUP(1,(INDEX(Evolución_Exportaciones,,1)=$A663)*(INDEX(Evolución_Exportaciones,,2)=$B663),INDEX(Evolución_Exportaciones,,MATCH("2025",INDEX(Evolución_Exportaciones,1,),0)),0), IF(OR(NOT(ISNUMBER(C663)), _xlpm.den=0), 0, C663/_xlpm.den))</f>
        <v>5.4500654833390547E-2</v>
      </c>
      <c r="E663" s="35" cm="1">
        <f t="array" ref="E663">_xlfn.LET(_xlpm.den, _xlfn.XLOOKUP(1,(INDEX(Exportaciones2025,,1)=$A663)*(INDEX(Exportaciones2025,,2)="TOTAL"),INDEX(Exportaciones2025,,COLUMN()-COLUMN($A$2)-1),0), IF(OR(NOT(ISNUMBER(C663)), _xlpm.den=0), 0, C663/_xlpm.den))</f>
        <v>0.12129848410422482</v>
      </c>
      <c r="F663" s="17">
        <v>815.16</v>
      </c>
      <c r="G663" s="35" cm="1">
        <f t="array" ref="G663">_xlfn.LET(_xlpm.den, _xlfn.XLOOKUP(1,(INDEX(Evolución_Exportaciones,,1)=$A663)*(INDEX(Evolución_Exportaciones,,2)=$B663),INDEX(Evolución_Exportaciones,,MATCH("2025",INDEX(Evolución_Exportaciones,1,),0)),0), IF(OR(NOT(ISNUMBER(F663)), _xlpm.den=0), 0, F663/_xlpm.den))</f>
        <v>4.8227060640582749E-4</v>
      </c>
      <c r="H663" s="35" cm="1">
        <f t="array" ref="H663">_xlfn.LET(_xlpm.den, _xlfn.XLOOKUP(1,(INDEX(Exportaciones2025,,1)=$A663)*(INDEX(Exportaciones2025,,2)="TOTAL"),INDEX(Exportaciones2025,,COLUMN()-COLUMN($A$2)-1),0), IF(OR(NOT(ISNUMBER(F663)), _xlpm.den=0), 0, F663/_xlpm.den))</f>
        <v>1.8564944967450533E-2</v>
      </c>
      <c r="I663" s="17" t="s">
        <v>104</v>
      </c>
      <c r="J663" s="35" cm="1">
        <f t="array" ref="J663">_xlfn.LET(_xlpm.den, _xlfn.XLOOKUP(1,(INDEX(Evolución_Exportaciones,,1)=$A663)*(INDEX(Evolución_Exportaciones,,2)=$B663),INDEX(Evolución_Exportaciones,,MATCH("2025",INDEX(Evolución_Exportaciones,1,),0)),0), IF(OR(NOT(ISNUMBER(I663)), _xlpm.den=0), 0, I663/_xlpm.den))</f>
        <v>0</v>
      </c>
      <c r="K663" s="35" cm="1">
        <f t="array" ref="K663">_xlfn.LET(_xlpm.den, _xlfn.XLOOKUP(1,(INDEX(Exportaciones2025,,1)=$A663)*(INDEX(Exportaciones2025,,2)="TOTAL"),INDEX(Exportaciones2025,,COLUMN()-COLUMN($A$2)-1),0), IF(OR(NOT(ISNUMBER(I663)), _xlpm.den=0), 0, I663/_xlpm.den))</f>
        <v>0</v>
      </c>
      <c r="L663" s="17">
        <v>27444.18</v>
      </c>
      <c r="M663" s="35" cm="1">
        <f t="array" ref="M663">_xlfn.LET(_xlpm.den, _xlfn.XLOOKUP(1,(INDEX(Evolución_Exportaciones,,1)=$A663)*(INDEX(Evolución_Exportaciones,,2)=$B663),INDEX(Evolución_Exportaciones,,MATCH("2025",INDEX(Evolución_Exportaciones,1,),0)),0), IF(OR(NOT(ISNUMBER(L663)), _xlpm.den=0), 0, L663/_xlpm.den))</f>
        <v>1.6236715897382948E-2</v>
      </c>
      <c r="N663" s="35" cm="1">
        <f t="array" ref="N663">_xlfn.LET(_xlpm.den, _xlfn.XLOOKUP(1,(INDEX(Exportaciones2025,,1)=$A663)*(INDEX(Exportaciones2025,,2)="TOTAL"),INDEX(Exportaciones2025,,COLUMN()-COLUMN($A$2)-1),0), IF(OR(NOT(ISNUMBER(L663)), _xlpm.den=0), 0, L663/_xlpm.den))</f>
        <v>8.8855785293143016E-2</v>
      </c>
      <c r="O663" s="17">
        <v>2.08</v>
      </c>
      <c r="P663" s="35" cm="1">
        <f t="array" ref="P663">_xlfn.LET(_xlpm.den, _xlfn.XLOOKUP(1,(INDEX(Evolución_Exportaciones,,1)=$A663)*(INDEX(Evolución_Exportaciones,,2)=$B663),INDEX(Evolución_Exportaciones,,MATCH("2025",INDEX(Evolución_Exportaciones,1,),0)),0), IF(OR(NOT(ISNUMBER(O663)), _xlpm.den=0), 0, O663/_xlpm.den))</f>
        <v>1.2305840096718697E-6</v>
      </c>
      <c r="Q663" s="35" cm="1">
        <f t="array" ref="Q663">_xlfn.LET(_xlpm.den, _xlfn.XLOOKUP(1,(INDEX(Exportaciones2025,,1)=$A663)*(INDEX(Exportaciones2025,,2)="TOTAL"),INDEX(Exportaciones2025,,COLUMN()-COLUMN($A$2)-1),0), IF(OR(NOT(ISNUMBER(O663)), _xlpm.den=0), 0, O663/_xlpm.den))</f>
        <v>6.6780343077591368E-5</v>
      </c>
      <c r="R663" s="17">
        <v>63710.74</v>
      </c>
      <c r="S663" s="35" cm="1">
        <f t="array" ref="S663">_xlfn.LET(_xlpm.den, _xlfn.XLOOKUP(1,(INDEX(Evolución_Exportaciones,,1)=$A663)*(INDEX(Evolución_Exportaciones,,2)=$B663),INDEX(Evolución_Exportaciones,,MATCH("2025",INDEX(Evolución_Exportaciones,1,),0)),0), IF(OR(NOT(ISNUMBER(R663)), _xlpm.den=0), 0, R663/_xlpm.den))</f>
        <v>3.7692989369404795E-2</v>
      </c>
      <c r="T663" s="35" cm="1">
        <f t="array" ref="T663">_xlfn.LET(_xlpm.den, _xlfn.XLOOKUP(1,(INDEX(Exportaciones2025,,1)=$A663)*(INDEX(Exportaciones2025,,2)="TOTAL"),INDEX(Exportaciones2025,,COLUMN()-COLUMN($A$2)-1),0), IF(OR(NOT(ISNUMBER(R663)), _xlpm.den=0), 0, R663/_xlpm.den))</f>
        <v>0.83828178308924628</v>
      </c>
      <c r="U663" s="17" t="s">
        <v>104</v>
      </c>
      <c r="V663" s="35" cm="1">
        <f t="array" ref="V663">_xlfn.LET(_xlpm.den, _xlfn.XLOOKUP(1,(INDEX(Evolución_Exportaciones,,1)=$A663)*(INDEX(Evolución_Exportaciones,,2)=$B663),INDEX(Evolución_Exportaciones,,MATCH("2025",INDEX(Evolución_Exportaciones,1,),0)),0), IF(OR(NOT(ISNUMBER(U663)), _xlpm.den=0), 0, U663/_xlpm.den))</f>
        <v>0</v>
      </c>
      <c r="W663" s="35" cm="1">
        <f t="array" ref="W663">_xlfn.LET(_xlpm.den, _xlfn.XLOOKUP(1,(INDEX(Exportaciones2025,,1)=$A663)*(INDEX(Exportaciones2025,,2)="TOTAL"),INDEX(Exportaciones2025,,COLUMN()-COLUMN($A$2)-1),0), IF(OR(NOT(ISNUMBER(U663)), _xlpm.den=0), 0, U663/_xlpm.den))</f>
        <v>0</v>
      </c>
      <c r="X663" s="17">
        <v>147.80000000000001</v>
      </c>
      <c r="Y663" s="35" cm="1">
        <f t="array" ref="Y663">_xlfn.LET(_xlpm.den, _xlfn.XLOOKUP(1,(INDEX(Evolución_Exportaciones,,1)=$A663)*(INDEX(Evolución_Exportaciones,,2)=$B663),INDEX(Evolución_Exportaciones,,MATCH("2025",INDEX(Evolución_Exportaciones,1,),0)),0), IF(OR(NOT(ISNUMBER(X663)), _xlpm.den=0), 0, X663/_xlpm.den))</f>
        <v>8.7442459918029978E-5</v>
      </c>
      <c r="Z663" s="35" cm="1">
        <f t="array" ref="Z663">_xlfn.LET(_xlpm.den, _xlfn.XLOOKUP(1,(INDEX(Exportaciones2025,,1)=$A663)*(INDEX(Exportaciones2025,,2)="TOTAL"),INDEX(Exportaciones2025,,COLUMN()-COLUMN($A$2)-1),0), IF(OR(NOT(ISNUMBER(X663)), _xlpm.den=0), 0, X663/_xlpm.den))</f>
        <v>6.1552718549944549E-4</v>
      </c>
      <c r="AA663" s="17" t="s">
        <v>104</v>
      </c>
      <c r="AB663" s="35" cm="1">
        <f t="array" ref="AB663">_xlfn.LET(_xlpm.den, _xlfn.XLOOKUP(1,(INDEX(Evolución_Exportaciones,,1)=$A663)*(INDEX(Evolución_Exportaciones,,2)=$B663),INDEX(Evolución_Exportaciones,,MATCH("2025",INDEX(Evolución_Exportaciones,1,),0)),0), IF(OR(NOT(ISNUMBER(AA663)), _xlpm.den=0), 0, AA663/_xlpm.den))</f>
        <v>0</v>
      </c>
      <c r="AC663" s="35" cm="1">
        <f t="array" ref="AC663">_xlfn.LET(_xlpm.den, _xlfn.XLOOKUP(1,(INDEX(Exportaciones2025,,1)=$A663)*(INDEX(Exportaciones2025,,2)="TOTAL"),INDEX(Exportaciones2025,,COLUMN()-COLUMN($A$2)-1),0), IF(OR(NOT(ISNUMBER(AA663)), _xlpm.den=0), 0, AA663/_xlpm.den))</f>
        <v>0</v>
      </c>
      <c r="AD663" s="17" t="s">
        <v>104</v>
      </c>
      <c r="AE663" s="35" cm="1">
        <f t="array" ref="AE663">_xlfn.LET(_xlpm.den, _xlfn.XLOOKUP(1,(INDEX(Evolución_Exportaciones,,1)=$A663)*(INDEX(Evolución_Exportaciones,,2)=$B663),INDEX(Evolución_Exportaciones,,MATCH("2025",INDEX(Evolución_Exportaciones,1,),0)),0), IF(OR(NOT(ISNUMBER(AD663)), _xlpm.den=0), 0, AD663/_xlpm.den))</f>
        <v>0</v>
      </c>
      <c r="AF663" s="35" cm="1">
        <f t="array" ref="AF663">_xlfn.LET(_xlpm.den, _xlfn.XLOOKUP(1,(INDEX(Exportaciones2025,,1)=$A663)*(INDEX(Exportaciones2025,,2)="TOTAL"),INDEX(Exportaciones2025,,COLUMN()-COLUMN($A$2)-1),0), IF(OR(NOT(ISNUMBER(AD663)), _xlpm.den=0), 0, AD663/_xlpm.den))</f>
        <v>0</v>
      </c>
      <c r="AI663" s="21" t="str">
        <f t="shared" si="20"/>
        <v>Comunitat Valenciana</v>
      </c>
      <c r="AJ663" s="17" t="str">
        <f t="shared" si="21"/>
        <v>27 COMBUSTIBLES  ACEITES MINERAL.</v>
      </c>
      <c r="AK663" s="17">
        <v>11574.55</v>
      </c>
      <c r="AL663" s="35" cm="1">
        <f t="array" ref="AL663">_xlfn.LET(_xlpm.den, _xlfn.XLOOKUP(1,(INDEX(Evolución_Importaciones,,1)=$AI663)*(INDEX(Evolución_Importaciones,,2)=$AJ663),INDEX(Evolución_Importaciones,,MATCH("2025",INDEX(Evolución_Importaciones,1,),0)),0), IF(OR(NOT(ISNUMBER(AK663)), _xlpm.den=0), 0, AK663/_xlpm.den))</f>
        <v>3.5609438595267198E-3</v>
      </c>
      <c r="AM663" s="35" cm="1">
        <f t="array" ref="AM663">_xlfn.LET(_xlpm.den, _xlfn.XLOOKUP(1,(INDEX(Importaciones2025,,1)=$AI663)*(INDEX(Importaciones2025,,2)="TOTAL"),INDEX(Importaciones2025,,COLUMN()-COLUMN($AI$2)-1),0), IF(OR(NOT(ISNUMBER(AK663)), _xlpm.den=0), 0, AK663/_xlpm.den))</f>
        <v>4.4032324749099197E-2</v>
      </c>
      <c r="AN663" s="17">
        <v>6336.24</v>
      </c>
      <c r="AO663" s="35" cm="1">
        <f t="array" ref="AO663">_xlfn.LET(_xlpm.den, _xlfn.XLOOKUP(1,(INDEX(Evolución_Importaciones,,1)=$AI663)*(INDEX(Evolución_Importaciones,,2)=$AJ663),INDEX(Evolución_Importaciones,,MATCH("2025",INDEX(Evolución_Importaciones,1,),0)),0), IF(OR(NOT(ISNUMBER(AN663)), _xlpm.den=0), 0, AN663/_xlpm.den))</f>
        <v>1.9493626033398779E-3</v>
      </c>
      <c r="AP663" s="35" cm="1">
        <f t="array" ref="AP663">_xlfn.LET(_xlpm.den, _xlfn.XLOOKUP(1,(INDEX(Importaciones2025,,1)=$AI663)*(INDEX(Importaciones2025,,2)="TOTAL"),INDEX(Importaciones2025,,COLUMN()-COLUMN($AI$2)-1),0), IF(OR(NOT(ISNUMBER(AN663)), _xlpm.den=0), 0, AN663/_xlpm.den))</f>
        <v>0.78105519814703639</v>
      </c>
      <c r="AQ663" s="17" t="s">
        <v>104</v>
      </c>
      <c r="AR663" s="35" cm="1">
        <f t="array" ref="AR663">_xlfn.LET(_xlpm.den, _xlfn.XLOOKUP(1,(INDEX(Evolución_Importaciones,,1)=$AI663)*(INDEX(Evolución_Importaciones,,2)=$AJ663),INDEX(Evolución_Importaciones,,MATCH("2025",INDEX(Evolución_Importaciones,1,),0)),0), IF(OR(NOT(ISNUMBER(AQ663)), _xlpm.den=0), 0, AQ663/_xlpm.den))</f>
        <v>0</v>
      </c>
      <c r="AS663" s="35" cm="1">
        <f t="array" ref="AS663">_xlfn.LET(_xlpm.den, _xlfn.XLOOKUP(1,(INDEX(Importaciones2025,,1)=$AI663)*(INDEX(Importaciones2025,,2)="TOTAL"),INDEX(Importaciones2025,,COLUMN()-COLUMN($AI$2)-1),0), IF(OR(NOT(ISNUMBER(AQ663)), _xlpm.den=0), 0, AQ663/_xlpm.den))</f>
        <v>0</v>
      </c>
      <c r="AT663" s="17">
        <v>5017.3999999999996</v>
      </c>
      <c r="AU663" s="35" cm="1">
        <f t="array" ref="AU663">_xlfn.LET(_xlpm.den, _xlfn.XLOOKUP(1,(INDEX(Evolución_Importaciones,,1)=$AI663)*(INDEX(Evolución_Importaciones,,2)=$AJ663),INDEX(Evolución_Importaciones,,MATCH("2025",INDEX(Evolución_Importaciones,1,),0)),0), IF(OR(NOT(ISNUMBER(AT663)), _xlpm.den=0), 0, AT663/_xlpm.den))</f>
        <v>1.5436176543182556E-3</v>
      </c>
      <c r="AV663" s="35" cm="1">
        <f t="array" ref="AV663">_xlfn.LET(_xlpm.den, _xlfn.XLOOKUP(1,(INDEX(Importaciones2025,,1)=$AI663)*(INDEX(Importaciones2025,,2)="TOTAL"),INDEX(Importaciones2025,,COLUMN()-COLUMN($AI$2)-1),0), IF(OR(NOT(ISNUMBER(AT663)), _xlpm.den=0), 0, AT663/_xlpm.den))</f>
        <v>8.2913318945430622E-2</v>
      </c>
      <c r="AW663" s="17" t="s">
        <v>104</v>
      </c>
      <c r="AX663" s="35" cm="1">
        <f t="array" ref="AX663">_xlfn.LET(_xlpm.den, _xlfn.XLOOKUP(1,(INDEX(Evolución_Importaciones,,1)=$AI663)*(INDEX(Evolución_Importaciones,,2)=$AJ663),INDEX(Evolución_Importaciones,,MATCH("2025",INDEX(Evolución_Importaciones,1,),0)),0), IF(OR(NOT(ISNUMBER(AW663)), _xlpm.den=0), 0, AW663/_xlpm.den))</f>
        <v>0</v>
      </c>
      <c r="AY663" s="35" cm="1">
        <f t="array" ref="AY663">_xlfn.LET(_xlpm.den, _xlfn.XLOOKUP(1,(INDEX(Importaciones2025,,1)=$AI663)*(INDEX(Importaciones2025,,2)="TOTAL"),INDEX(Importaciones2025,,COLUMN()-COLUMN($AI$2)-1),0), IF(OR(NOT(ISNUMBER(AW663)), _xlpm.den=0), 0, AW663/_xlpm.den))</f>
        <v>0</v>
      </c>
      <c r="AZ663" s="17" t="s">
        <v>104</v>
      </c>
      <c r="BA663" s="35" cm="1">
        <f t="array" ref="BA663">_xlfn.LET(_xlpm.den, _xlfn.XLOOKUP(1,(INDEX(Evolución_Importaciones,,1)=$AI663)*(INDEX(Evolución_Importaciones,,2)=$AJ663),INDEX(Evolución_Importaciones,,MATCH("2025",INDEX(Evolución_Importaciones,1,),0)),0), IF(OR(NOT(ISNUMBER(AZ663)), _xlpm.den=0), 0, AZ663/_xlpm.den))</f>
        <v>0</v>
      </c>
      <c r="BB663" s="35" cm="1">
        <f t="array" ref="BB663">_xlfn.LET(_xlpm.den, _xlfn.XLOOKUP(1,(INDEX(Importaciones2025,,1)=$AI663)*(INDEX(Importaciones2025,,2)="TOTAL"),INDEX(Importaciones2025,,COLUMN()-COLUMN($AI$2)-1),0), IF(OR(NOT(ISNUMBER(AZ663)), _xlpm.den=0), 0, AZ663/_xlpm.den))</f>
        <v>0</v>
      </c>
      <c r="BC663" s="17" t="s">
        <v>104</v>
      </c>
      <c r="BD663" s="35" cm="1">
        <f t="array" ref="BD663">_xlfn.LET(_xlpm.den, _xlfn.XLOOKUP(1,(INDEX(Evolución_Importaciones,,1)=$AI663)*(INDEX(Evolución_Importaciones,,2)=$AJ663),INDEX(Evolución_Importaciones,,MATCH("2025",INDEX(Evolución_Importaciones,1,),0)),0), IF(OR(NOT(ISNUMBER(BC663)), _xlpm.den=0), 0, BC663/_xlpm.den))</f>
        <v>0</v>
      </c>
      <c r="BE663" s="35" cm="1">
        <f t="array" ref="BE663">_xlfn.LET(_xlpm.den, _xlfn.XLOOKUP(1,(INDEX(Importaciones2025,,1)=$AI663)*(INDEX(Importaciones2025,,2)="TOTAL"),INDEX(Importaciones2025,,COLUMN()-COLUMN($AI$2)-1),0), IF(OR(NOT(ISNUMBER(BC663)), _xlpm.den=0), 0, BC663/_xlpm.den))</f>
        <v>0</v>
      </c>
      <c r="BF663" s="17">
        <v>220.73</v>
      </c>
      <c r="BG663" s="35" cm="1">
        <f t="array" ref="BG663">_xlfn.LET(_xlpm.den, _xlfn.XLOOKUP(1,(INDEX(Evolución_Importaciones,,1)=$AI663)*(INDEX(Evolución_Importaciones,,2)=$AJ663),INDEX(Evolución_Importaciones,,MATCH("2025",INDEX(Evolución_Importaciones,1,),0)),0), IF(OR(NOT(ISNUMBER(BF663)), _xlpm.den=0), 0, BF663/_xlpm.den))</f>
        <v>6.7908224346806826E-5</v>
      </c>
      <c r="BH663" s="35" cm="1">
        <f t="array" ref="BH663">_xlfn.LET(_xlpm.den, _xlfn.XLOOKUP(1,(INDEX(Importaciones2025,,1)=$AI663)*(INDEX(Importaciones2025,,2)="TOTAL"),INDEX(Importaciones2025,,COLUMN()-COLUMN($AI$2)-1),0), IF(OR(NOT(ISNUMBER(BF663)), _xlpm.den=0), 0, BF663/_xlpm.den))</f>
        <v>6.5381489274983183E-3</v>
      </c>
      <c r="BI663" s="17">
        <v>0.18</v>
      </c>
      <c r="BJ663" s="35" cm="1">
        <f t="array" ref="BJ663">_xlfn.LET(_xlpm.den, _xlfn.XLOOKUP(1,(INDEX(Evolución_Importaciones,,1)=$AI663)*(INDEX(Evolución_Importaciones,,2)=$AJ663),INDEX(Evolución_Importaciones,,MATCH("2025",INDEX(Evolución_Importaciones,1,),0)),0), IF(OR(NOT(ISNUMBER(BI663)), _xlpm.den=0), 0, BI663/_xlpm.den))</f>
        <v>5.5377521779663968E-8</v>
      </c>
      <c r="BK663" s="35" cm="1">
        <f t="array" ref="BK663">_xlfn.LET(_xlpm.den, _xlfn.XLOOKUP(1,(INDEX(Importaciones2025,,1)=$AI663)*(INDEX(Importaciones2025,,2)="TOTAL"),INDEX(Importaciones2025,,COLUMN()-COLUMN($AI$2)-1),0), IF(OR(NOT(ISNUMBER(BI663)), _xlpm.den=0), 0, BI663/_xlpm.den))</f>
        <v>1.3305077291411499E-5</v>
      </c>
      <c r="BL663" s="17" t="s">
        <v>104</v>
      </c>
      <c r="BM663" s="35" cm="1">
        <f t="array" ref="BM663">_xlfn.LET(_xlpm.den, _xlfn.XLOOKUP(1,(INDEX(Evolución_Importaciones,,1)=$AI663)*(INDEX(Evolución_Importaciones,,2)=$AJ663),INDEX(Evolución_Importaciones,,MATCH("2025",INDEX(Evolución_Importaciones,1,),0)),0), IF(OR(NOT(ISNUMBER(BL663)), _xlpm.den=0), 0, BL663/_xlpm.den))</f>
        <v>0</v>
      </c>
      <c r="BN663" s="39" cm="1">
        <f t="array" ref="BN663">_xlfn.LET(_xlpm.den, _xlfn.XLOOKUP(1,(INDEX(Importaciones2025,,1)=$AI663)*(INDEX(Importaciones2025,,2)="TOTAL"),INDEX(Importaciones2025,,COLUMN()-COLUMN($AI$2)-1),0), IF(OR(NOT(ISNUMBER(BL663)), _xlpm.den=0), 0, BL663/_xlpm.den))</f>
        <v>0</v>
      </c>
    </row>
    <row r="664" spans="1:66" x14ac:dyDescent="0.3">
      <c r="A664" s="16" t="s">
        <v>278</v>
      </c>
      <c r="B664" s="17" t="s">
        <v>34</v>
      </c>
      <c r="C664" s="17">
        <v>294.04000000000002</v>
      </c>
      <c r="D664" s="35" cm="1">
        <f t="array" ref="D664">_xlfn.LET(_xlpm.den, _xlfn.XLOOKUP(1,(INDEX(Evolución_Exportaciones,,1)=$A664)*(INDEX(Evolución_Exportaciones,,2)=$B664),INDEX(Evolución_Exportaciones,,MATCH("2025",INDEX(Evolución_Exportaciones,1,),0)),0), IF(OR(NOT(ISNUMBER(C664)), _xlpm.den=0), 0, C664/_xlpm.den))</f>
        <v>3.0316924450913009E-3</v>
      </c>
      <c r="E664" s="35" cm="1">
        <f t="array" ref="E664">_xlfn.LET(_xlpm.den, _xlfn.XLOOKUP(1,(INDEX(Exportaciones2025,,1)=$A664)*(INDEX(Exportaciones2025,,2)="TOTAL"),INDEX(Exportaciones2025,,COLUMN()-COLUMN($A$2)-1),0), IF(OR(NOT(ISNUMBER(C664)), _xlpm.den=0), 0, C664/_xlpm.den))</f>
        <v>3.8717561746933122E-4</v>
      </c>
      <c r="F664" s="17">
        <v>6.84</v>
      </c>
      <c r="G664" s="35" cm="1">
        <f t="array" ref="G664">_xlfn.LET(_xlpm.den, _xlfn.XLOOKUP(1,(INDEX(Evolución_Exportaciones,,1)=$A664)*(INDEX(Evolución_Exportaciones,,2)=$B664),INDEX(Evolución_Exportaciones,,MATCH("2025",INDEX(Evolución_Exportaciones,1,),0)),0), IF(OR(NOT(ISNUMBER(F664)), _xlpm.den=0), 0, F664/_xlpm.den))</f>
        <v>7.0523657748688945E-5</v>
      </c>
      <c r="H664" s="35" cm="1">
        <f t="array" ref="H664">_xlfn.LET(_xlpm.den, _xlfn.XLOOKUP(1,(INDEX(Exportaciones2025,,1)=$A664)*(INDEX(Exportaciones2025,,2)="TOTAL"),INDEX(Exportaciones2025,,COLUMN()-COLUMN($A$2)-1),0), IF(OR(NOT(ISNUMBER(F664)), _xlpm.den=0), 0, F664/_xlpm.den))</f>
        <v>1.5577828104588258E-4</v>
      </c>
      <c r="I664" s="17" t="s">
        <v>104</v>
      </c>
      <c r="J664" s="35" cm="1">
        <f t="array" ref="J664">_xlfn.LET(_xlpm.den, _xlfn.XLOOKUP(1,(INDEX(Evolución_Exportaciones,,1)=$A664)*(INDEX(Evolución_Exportaciones,,2)=$B664),INDEX(Evolución_Exportaciones,,MATCH("2025",INDEX(Evolución_Exportaciones,1,),0)),0), IF(OR(NOT(ISNUMBER(I664)), _xlpm.den=0), 0, I664/_xlpm.den))</f>
        <v>0</v>
      </c>
      <c r="K664" s="35" cm="1">
        <f t="array" ref="K664">_xlfn.LET(_xlpm.den, _xlfn.XLOOKUP(1,(INDEX(Exportaciones2025,,1)=$A664)*(INDEX(Exportaciones2025,,2)="TOTAL"),INDEX(Exportaciones2025,,COLUMN()-COLUMN($A$2)-1),0), IF(OR(NOT(ISNUMBER(I664)), _xlpm.den=0), 0, I664/_xlpm.den))</f>
        <v>0</v>
      </c>
      <c r="L664" s="17">
        <v>179.41</v>
      </c>
      <c r="M664" s="35" cm="1">
        <f t="array" ref="M664">_xlfn.LET(_xlpm.den, _xlfn.XLOOKUP(1,(INDEX(Evolución_Exportaciones,,1)=$A664)*(INDEX(Evolución_Exportaciones,,2)=$B664),INDEX(Evolución_Exportaciones,,MATCH("2025",INDEX(Evolución_Exportaciones,1,),0)),0), IF(OR(NOT(ISNUMBER(L664)), _xlpm.den=0), 0, L664/_xlpm.den))</f>
        <v>1.849802549224018E-3</v>
      </c>
      <c r="N664" s="35" cm="1">
        <f t="array" ref="N664">_xlfn.LET(_xlpm.den, _xlfn.XLOOKUP(1,(INDEX(Exportaciones2025,,1)=$A664)*(INDEX(Exportaciones2025,,2)="TOTAL"),INDEX(Exportaciones2025,,COLUMN()-COLUMN($A$2)-1),0), IF(OR(NOT(ISNUMBER(L664)), _xlpm.den=0), 0, L664/_xlpm.den))</f>
        <v>5.8087421228992034E-4</v>
      </c>
      <c r="O664" s="17">
        <v>12.06</v>
      </c>
      <c r="P664" s="35" cm="1">
        <f t="array" ref="P664">_xlfn.LET(_xlpm.den, _xlfn.XLOOKUP(1,(INDEX(Evolución_Exportaciones,,1)=$A664)*(INDEX(Evolución_Exportaciones,,2)=$B664),INDEX(Evolución_Exportaciones,,MATCH("2025",INDEX(Evolución_Exportaciones,1,),0)),0), IF(OR(NOT(ISNUMBER(O664)), _xlpm.den=0), 0, O664/_xlpm.den))</f>
        <v>1.2434434392532E-4</v>
      </c>
      <c r="Q664" s="35" cm="1">
        <f t="array" ref="Q664">_xlfn.LET(_xlpm.den, _xlfn.XLOOKUP(1,(INDEX(Exportaciones2025,,1)=$A664)*(INDEX(Exportaciones2025,,2)="TOTAL"),INDEX(Exportaciones2025,,COLUMN()-COLUMN($A$2)-1),0), IF(OR(NOT(ISNUMBER(O664)), _xlpm.den=0), 0, O664/_xlpm.den))</f>
        <v>3.8719756611334228E-4</v>
      </c>
      <c r="R664" s="17" t="s">
        <v>104</v>
      </c>
      <c r="S664" s="35" cm="1">
        <f t="array" ref="S664">_xlfn.LET(_xlpm.den, _xlfn.XLOOKUP(1,(INDEX(Evolución_Exportaciones,,1)=$A664)*(INDEX(Evolución_Exportaciones,,2)=$B664),INDEX(Evolución_Exportaciones,,MATCH("2025",INDEX(Evolución_Exportaciones,1,),0)),0), IF(OR(NOT(ISNUMBER(R664)), _xlpm.den=0), 0, R664/_xlpm.den))</f>
        <v>0</v>
      </c>
      <c r="T664" s="35" cm="1">
        <f t="array" ref="T664">_xlfn.LET(_xlpm.den, _xlfn.XLOOKUP(1,(INDEX(Exportaciones2025,,1)=$A664)*(INDEX(Exportaciones2025,,2)="TOTAL"),INDEX(Exportaciones2025,,COLUMN()-COLUMN($A$2)-1),0), IF(OR(NOT(ISNUMBER(R664)), _xlpm.den=0), 0, R664/_xlpm.den))</f>
        <v>0</v>
      </c>
      <c r="U664" s="17">
        <v>47.43</v>
      </c>
      <c r="V664" s="35" cm="1">
        <f t="array" ref="V664">_xlfn.LET(_xlpm.den, _xlfn.XLOOKUP(1,(INDEX(Evolución_Exportaciones,,1)=$A664)*(INDEX(Evolución_Exportaciones,,2)=$B664),INDEX(Evolución_Exportaciones,,MATCH("2025",INDEX(Evolución_Exportaciones,1,),0)),0), IF(OR(NOT(ISNUMBER(U664)), _xlpm.den=0), 0, U664/_xlpm.den))</f>
        <v>4.89025889915251E-4</v>
      </c>
      <c r="W664" s="35" cm="1">
        <f t="array" ref="W664">_xlfn.LET(_xlpm.den, _xlfn.XLOOKUP(1,(INDEX(Exportaciones2025,,1)=$A664)*(INDEX(Exportaciones2025,,2)="TOTAL"),INDEX(Exportaciones2025,,COLUMN()-COLUMN($A$2)-1),0), IF(OR(NOT(ISNUMBER(U664)), _xlpm.den=0), 0, U664/_xlpm.den))</f>
        <v>1.4602000809682948E-3</v>
      </c>
      <c r="X664" s="17">
        <v>6.21</v>
      </c>
      <c r="Y664" s="35" cm="1">
        <f t="array" ref="Y664">_xlfn.LET(_xlpm.den, _xlfn.XLOOKUP(1,(INDEX(Evolución_Exportaciones,,1)=$A664)*(INDEX(Evolución_Exportaciones,,2)=$B664),INDEX(Evolución_Exportaciones,,MATCH("2025",INDEX(Evolución_Exportaciones,1,),0)),0), IF(OR(NOT(ISNUMBER(X664)), _xlpm.den=0), 0, X664/_xlpm.den))</f>
        <v>6.4028057692888652E-5</v>
      </c>
      <c r="Z664" s="35" cm="1">
        <f t="array" ref="Z664">_xlfn.LET(_xlpm.den, _xlfn.XLOOKUP(1,(INDEX(Exportaciones2025,,1)=$A664)*(INDEX(Exportaciones2025,,2)="TOTAL"),INDEX(Exportaciones2025,,COLUMN()-COLUMN($A$2)-1),0), IF(OR(NOT(ISNUMBER(X664)), _xlpm.den=0), 0, X664/_xlpm.den))</f>
        <v>2.5862136819699295E-5</v>
      </c>
      <c r="AA664" s="17">
        <v>33.85</v>
      </c>
      <c r="AB664" s="35" cm="1">
        <f t="array" ref="AB664">_xlfn.LET(_xlpm.den, _xlfn.XLOOKUP(1,(INDEX(Evolución_Exportaciones,,1)=$A664)*(INDEX(Evolución_Exportaciones,,2)=$B664),INDEX(Evolución_Exportaciones,,MATCH("2025",INDEX(Evolución_Exportaciones,1,),0)),0), IF(OR(NOT(ISNUMBER(AA664)), _xlpm.den=0), 0, AA664/_xlpm.den))</f>
        <v>3.490096220457779E-4</v>
      </c>
      <c r="AC664" s="35" cm="1">
        <f t="array" ref="AC664">_xlfn.LET(_xlpm.den, _xlfn.XLOOKUP(1,(INDEX(Exportaciones2025,,1)=$A664)*(INDEX(Exportaciones2025,,2)="TOTAL"),INDEX(Exportaciones2025,,COLUMN()-COLUMN($A$2)-1),0), IF(OR(NOT(ISNUMBER(AA664)), _xlpm.den=0), 0, AA664/_xlpm.den))</f>
        <v>2.1009303055938124E-3</v>
      </c>
      <c r="AD664" s="17">
        <v>8.24</v>
      </c>
      <c r="AE664" s="35" cm="1">
        <f t="array" ref="AE664">_xlfn.LET(_xlpm.den, _xlfn.XLOOKUP(1,(INDEX(Evolución_Exportaciones,,1)=$A664)*(INDEX(Evolución_Exportaciones,,2)=$B664),INDEX(Evolución_Exportaciones,,MATCH("2025",INDEX(Evolución_Exportaciones,1,),0)),0), IF(OR(NOT(ISNUMBER(AD664)), _xlpm.den=0), 0, AD664/_xlpm.den))</f>
        <v>8.4958324539356281E-5</v>
      </c>
      <c r="AF664" s="35" cm="1">
        <f t="array" ref="AF664">_xlfn.LET(_xlpm.den, _xlfn.XLOOKUP(1,(INDEX(Exportaciones2025,,1)=$A664)*(INDEX(Exportaciones2025,,2)="TOTAL"),INDEX(Exportaciones2025,,COLUMN()-COLUMN($A$2)-1),0), IF(OR(NOT(ISNUMBER(AD664)), _xlpm.den=0), 0, AD664/_xlpm.den))</f>
        <v>1.836715133061541E-3</v>
      </c>
      <c r="AI664" s="21" t="str">
        <f t="shared" si="20"/>
        <v>Comunitat Valenciana</v>
      </c>
      <c r="AJ664" s="17" t="str">
        <f t="shared" si="21"/>
        <v>28 PRODUCT. QUÍMICOS INORGÁNICOS</v>
      </c>
      <c r="AK664" s="17">
        <v>4221.04</v>
      </c>
      <c r="AL664" s="35" cm="1">
        <f t="array" ref="AL664">_xlfn.LET(_xlpm.den, _xlfn.XLOOKUP(1,(INDEX(Evolución_Importaciones,,1)=$AI664)*(INDEX(Evolución_Importaciones,,2)=$AJ664),INDEX(Evolución_Importaciones,,MATCH("2025",INDEX(Evolución_Importaciones,1,),0)),0), IF(OR(NOT(ISNUMBER(AK664)), _xlpm.den=0), 0, AK664/_xlpm.den))</f>
        <v>9.4798742559711133E-3</v>
      </c>
      <c r="AM664" s="35" cm="1">
        <f t="array" ref="AM664">_xlfn.LET(_xlpm.den, _xlfn.XLOOKUP(1,(INDEX(Importaciones2025,,1)=$AI664)*(INDEX(Importaciones2025,,2)="TOTAL"),INDEX(Importaciones2025,,COLUMN()-COLUMN($AI$2)-1),0), IF(OR(NOT(ISNUMBER(AK664)), _xlpm.den=0), 0, AK664/_xlpm.den))</f>
        <v>1.6057834132552684E-2</v>
      </c>
      <c r="AN664" s="17" t="s">
        <v>104</v>
      </c>
      <c r="AO664" s="35" cm="1">
        <f t="array" ref="AO664">_xlfn.LET(_xlpm.den, _xlfn.XLOOKUP(1,(INDEX(Evolución_Importaciones,,1)=$AI664)*(INDEX(Evolución_Importaciones,,2)=$AJ664),INDEX(Evolución_Importaciones,,MATCH("2025",INDEX(Evolución_Importaciones,1,),0)),0), IF(OR(NOT(ISNUMBER(AN664)), _xlpm.den=0), 0, AN664/_xlpm.den))</f>
        <v>0</v>
      </c>
      <c r="AP664" s="35" cm="1">
        <f t="array" ref="AP664">_xlfn.LET(_xlpm.den, _xlfn.XLOOKUP(1,(INDEX(Importaciones2025,,1)=$AI664)*(INDEX(Importaciones2025,,2)="TOTAL"),INDEX(Importaciones2025,,COLUMN()-COLUMN($AI$2)-1),0), IF(OR(NOT(ISNUMBER(AN664)), _xlpm.den=0), 0, AN664/_xlpm.den))</f>
        <v>0</v>
      </c>
      <c r="AQ664" s="17" t="s">
        <v>104</v>
      </c>
      <c r="AR664" s="35" cm="1">
        <f t="array" ref="AR664">_xlfn.LET(_xlpm.den, _xlfn.XLOOKUP(1,(INDEX(Evolución_Importaciones,,1)=$AI664)*(INDEX(Evolución_Importaciones,,2)=$AJ664),INDEX(Evolución_Importaciones,,MATCH("2025",INDEX(Evolución_Importaciones,1,),0)),0), IF(OR(NOT(ISNUMBER(AQ664)), _xlpm.den=0), 0, AQ664/_xlpm.den))</f>
        <v>0</v>
      </c>
      <c r="AS664" s="35" cm="1">
        <f t="array" ref="AS664">_xlfn.LET(_xlpm.den, _xlfn.XLOOKUP(1,(INDEX(Importaciones2025,,1)=$AI664)*(INDEX(Importaciones2025,,2)="TOTAL"),INDEX(Importaciones2025,,COLUMN()-COLUMN($AI$2)-1),0), IF(OR(NOT(ISNUMBER(AQ664)), _xlpm.den=0), 0, AQ664/_xlpm.den))</f>
        <v>0</v>
      </c>
      <c r="AT664" s="17" t="s">
        <v>104</v>
      </c>
      <c r="AU664" s="35" cm="1">
        <f t="array" ref="AU664">_xlfn.LET(_xlpm.den, _xlfn.XLOOKUP(1,(INDEX(Evolución_Importaciones,,1)=$AI664)*(INDEX(Evolución_Importaciones,,2)=$AJ664),INDEX(Evolución_Importaciones,,MATCH("2025",INDEX(Evolución_Importaciones,1,),0)),0), IF(OR(NOT(ISNUMBER(AT664)), _xlpm.den=0), 0, AT664/_xlpm.den))</f>
        <v>0</v>
      </c>
      <c r="AV664" s="35" cm="1">
        <f t="array" ref="AV664">_xlfn.LET(_xlpm.den, _xlfn.XLOOKUP(1,(INDEX(Importaciones2025,,1)=$AI664)*(INDEX(Importaciones2025,,2)="TOTAL"),INDEX(Importaciones2025,,COLUMN()-COLUMN($AI$2)-1),0), IF(OR(NOT(ISNUMBER(AT664)), _xlpm.den=0), 0, AT664/_xlpm.den))</f>
        <v>0</v>
      </c>
      <c r="AW664" s="17" t="s">
        <v>104</v>
      </c>
      <c r="AX664" s="35" cm="1">
        <f t="array" ref="AX664">_xlfn.LET(_xlpm.den, _xlfn.XLOOKUP(1,(INDEX(Evolución_Importaciones,,1)=$AI664)*(INDEX(Evolución_Importaciones,,2)=$AJ664),INDEX(Evolución_Importaciones,,MATCH("2025",INDEX(Evolución_Importaciones,1,),0)),0), IF(OR(NOT(ISNUMBER(AW664)), _xlpm.den=0), 0, AW664/_xlpm.den))</f>
        <v>0</v>
      </c>
      <c r="AY664" s="35" cm="1">
        <f t="array" ref="AY664">_xlfn.LET(_xlpm.den, _xlfn.XLOOKUP(1,(INDEX(Importaciones2025,,1)=$AI664)*(INDEX(Importaciones2025,,2)="TOTAL"),INDEX(Importaciones2025,,COLUMN()-COLUMN($AI$2)-1),0), IF(OR(NOT(ISNUMBER(AW664)), _xlpm.den=0), 0, AW664/_xlpm.den))</f>
        <v>0</v>
      </c>
      <c r="AZ664" s="17">
        <v>299.3</v>
      </c>
      <c r="BA664" s="35" cm="1">
        <f t="array" ref="BA664">_xlfn.LET(_xlpm.den, _xlfn.XLOOKUP(1,(INDEX(Evolución_Importaciones,,1)=$AI664)*(INDEX(Evolución_Importaciones,,2)=$AJ664),INDEX(Evolución_Importaciones,,MATCH("2025",INDEX(Evolución_Importaciones,1,),0)),0), IF(OR(NOT(ISNUMBER(AZ664)), _xlpm.den=0), 0, AZ664/_xlpm.den))</f>
        <v>6.7218656179807688E-4</v>
      </c>
      <c r="BB664" s="35" cm="1">
        <f t="array" ref="BB664">_xlfn.LET(_xlpm.den, _xlfn.XLOOKUP(1,(INDEX(Importaciones2025,,1)=$AI664)*(INDEX(Importaciones2025,,2)="TOTAL"),INDEX(Importaciones2025,,COLUMN()-COLUMN($AI$2)-1),0), IF(OR(NOT(ISNUMBER(AZ664)), _xlpm.den=0), 0, AZ664/_xlpm.den))</f>
        <v>3.8993877192607614E-3</v>
      </c>
      <c r="BC664" s="17">
        <v>386.9</v>
      </c>
      <c r="BD664" s="35" cm="1">
        <f t="array" ref="BD664">_xlfn.LET(_xlpm.den, _xlfn.XLOOKUP(1,(INDEX(Evolución_Importaciones,,1)=$AI664)*(INDEX(Evolución_Importaciones,,2)=$AJ664),INDEX(Evolución_Importaciones,,MATCH("2025",INDEX(Evolución_Importaciones,1,),0)),0), IF(OR(NOT(ISNUMBER(BC664)), _xlpm.den=0), 0, BC664/_xlpm.den))</f>
        <v>8.689240920804408E-4</v>
      </c>
      <c r="BE664" s="35" cm="1">
        <f t="array" ref="BE664">_xlfn.LET(_xlpm.den, _xlfn.XLOOKUP(1,(INDEX(Importaciones2025,,1)=$AI664)*(INDEX(Importaciones2025,,2)="TOTAL"),INDEX(Importaciones2025,,COLUMN()-COLUMN($AI$2)-1),0), IF(OR(NOT(ISNUMBER(BC664)), _xlpm.den=0), 0, BC664/_xlpm.den))</f>
        <v>3.2590301416065032E-2</v>
      </c>
      <c r="BF664" s="17">
        <v>3534.84</v>
      </c>
      <c r="BG664" s="35" cm="1">
        <f t="array" ref="BG664">_xlfn.LET(_xlpm.den, _xlfn.XLOOKUP(1,(INDEX(Evolución_Importaciones,,1)=$AI664)*(INDEX(Evolución_Importaciones,,2)=$AJ664),INDEX(Evolución_Importaciones,,MATCH("2025",INDEX(Evolución_Importaciones,1,),0)),0), IF(OR(NOT(ISNUMBER(BF664)), _xlpm.den=0), 0, BF664/_xlpm.den))</f>
        <v>7.938763602092596E-3</v>
      </c>
      <c r="BH664" s="35" cm="1">
        <f t="array" ref="BH664">_xlfn.LET(_xlpm.den, _xlfn.XLOOKUP(1,(INDEX(Importaciones2025,,1)=$AI664)*(INDEX(Importaciones2025,,2)="TOTAL"),INDEX(Importaciones2025,,COLUMN()-COLUMN($AI$2)-1),0), IF(OR(NOT(ISNUMBER(BF664)), _xlpm.den=0), 0, BF664/_xlpm.den))</f>
        <v>0.10470398384849436</v>
      </c>
      <c r="BI664" s="17" t="s">
        <v>104</v>
      </c>
      <c r="BJ664" s="35" cm="1">
        <f t="array" ref="BJ664">_xlfn.LET(_xlpm.den, _xlfn.XLOOKUP(1,(INDEX(Evolución_Importaciones,,1)=$AI664)*(INDEX(Evolución_Importaciones,,2)=$AJ664),INDEX(Evolución_Importaciones,,MATCH("2025",INDEX(Evolución_Importaciones,1,),0)),0), IF(OR(NOT(ISNUMBER(BI664)), _xlpm.den=0), 0, BI664/_xlpm.den))</f>
        <v>0</v>
      </c>
      <c r="BK664" s="35" cm="1">
        <f t="array" ref="BK664">_xlfn.LET(_xlpm.den, _xlfn.XLOOKUP(1,(INDEX(Importaciones2025,,1)=$AI664)*(INDEX(Importaciones2025,,2)="TOTAL"),INDEX(Importaciones2025,,COLUMN()-COLUMN($AI$2)-1),0), IF(OR(NOT(ISNUMBER(BI664)), _xlpm.den=0), 0, BI664/_xlpm.den))</f>
        <v>0</v>
      </c>
      <c r="BL664" s="17" t="s">
        <v>104</v>
      </c>
      <c r="BM664" s="35" cm="1">
        <f t="array" ref="BM664">_xlfn.LET(_xlpm.den, _xlfn.XLOOKUP(1,(INDEX(Evolución_Importaciones,,1)=$AI664)*(INDEX(Evolución_Importaciones,,2)=$AJ664),INDEX(Evolución_Importaciones,,MATCH("2025",INDEX(Evolución_Importaciones,1,),0)),0), IF(OR(NOT(ISNUMBER(BL664)), _xlpm.den=0), 0, BL664/_xlpm.den))</f>
        <v>0</v>
      </c>
      <c r="BN664" s="39" cm="1">
        <f t="array" ref="BN664">_xlfn.LET(_xlpm.den, _xlfn.XLOOKUP(1,(INDEX(Importaciones2025,,1)=$AI664)*(INDEX(Importaciones2025,,2)="TOTAL"),INDEX(Importaciones2025,,COLUMN()-COLUMN($AI$2)-1),0), IF(OR(NOT(ISNUMBER(BL664)), _xlpm.den=0), 0, BL664/_xlpm.den))</f>
        <v>0</v>
      </c>
    </row>
    <row r="665" spans="1:66" x14ac:dyDescent="0.3">
      <c r="A665" s="16" t="s">
        <v>278</v>
      </c>
      <c r="B665" s="17" t="s">
        <v>35</v>
      </c>
      <c r="C665" s="17">
        <v>1304.58</v>
      </c>
      <c r="D665" s="35" cm="1">
        <f t="array" ref="D665">_xlfn.LET(_xlpm.den, _xlfn.XLOOKUP(1,(INDEX(Evolución_Exportaciones,,1)=$A665)*(INDEX(Evolución_Exportaciones,,2)=$B665),INDEX(Evolución_Exportaciones,,MATCH("2025",INDEX(Evolución_Exportaciones,1,),0)),0), IF(OR(NOT(ISNUMBER(C665)), _xlpm.den=0), 0, C665/_xlpm.den))</f>
        <v>5.0078639179063165E-3</v>
      </c>
      <c r="E665" s="35" cm="1">
        <f t="array" ref="E665">_xlfn.LET(_xlpm.den, _xlfn.XLOOKUP(1,(INDEX(Exportaciones2025,,1)=$A665)*(INDEX(Exportaciones2025,,2)="TOTAL"),INDEX(Exportaciones2025,,COLUMN()-COLUMN($A$2)-1),0), IF(OR(NOT(ISNUMBER(C665)), _xlpm.den=0), 0, C665/_xlpm.den))</f>
        <v>1.7177988268199567E-3</v>
      </c>
      <c r="F665" s="17">
        <v>16.86</v>
      </c>
      <c r="G665" s="35" cm="1">
        <f t="array" ref="G665">_xlfn.LET(_xlpm.den, _xlfn.XLOOKUP(1,(INDEX(Evolución_Exportaciones,,1)=$A665)*(INDEX(Evolución_Exportaciones,,2)=$B665),INDEX(Evolución_Exportaciones,,MATCH("2025",INDEX(Evolución_Exportaciones,1,),0)),0), IF(OR(NOT(ISNUMBER(F665)), _xlpm.den=0), 0, F665/_xlpm.den))</f>
        <v>6.4720128819927101E-5</v>
      </c>
      <c r="H665" s="35" cm="1">
        <f t="array" ref="H665">_xlfn.LET(_xlpm.den, _xlfn.XLOOKUP(1,(INDEX(Exportaciones2025,,1)=$A665)*(INDEX(Exportaciones2025,,2)="TOTAL"),INDEX(Exportaciones2025,,COLUMN()-COLUMN($A$2)-1),0), IF(OR(NOT(ISNUMBER(F665)), _xlpm.den=0), 0, F665/_xlpm.den))</f>
        <v>3.8397979801660528E-4</v>
      </c>
      <c r="I665" s="17">
        <v>70.180000000000007</v>
      </c>
      <c r="J665" s="35" cm="1">
        <f t="array" ref="J665">_xlfn.LET(_xlpm.den, _xlfn.XLOOKUP(1,(INDEX(Evolución_Exportaciones,,1)=$A665)*(INDEX(Evolución_Exportaciones,,2)=$B665),INDEX(Evolución_Exportaciones,,MATCH("2025",INDEX(Evolución_Exportaciones,1,),0)),0), IF(OR(NOT(ISNUMBER(I665)), _xlpm.den=0), 0, I665/_xlpm.den))</f>
        <v>2.6939849588270963E-4</v>
      </c>
      <c r="K665" s="35" cm="1">
        <f t="array" ref="K665">_xlfn.LET(_xlpm.den, _xlfn.XLOOKUP(1,(INDEX(Exportaciones2025,,1)=$A665)*(INDEX(Exportaciones2025,,2)="TOTAL"),INDEX(Exportaciones2025,,COLUMN()-COLUMN($A$2)-1),0), IF(OR(NOT(ISNUMBER(I665)), _xlpm.den=0), 0, I665/_xlpm.den))</f>
        <v>1.1086695175913219E-2</v>
      </c>
      <c r="L665" s="17">
        <v>114.25</v>
      </c>
      <c r="M665" s="35" cm="1">
        <f t="array" ref="M665">_xlfn.LET(_xlpm.den, _xlfn.XLOOKUP(1,(INDEX(Evolución_Exportaciones,,1)=$A665)*(INDEX(Evolución_Exportaciones,,2)=$B665),INDEX(Evolución_Exportaciones,,MATCH("2025",INDEX(Evolución_Exportaciones,1,),0)),0), IF(OR(NOT(ISNUMBER(L665)), _xlpm.den=0), 0, L665/_xlpm.den))</f>
        <v>4.3856908171273259E-4</v>
      </c>
      <c r="N665" s="35" cm="1">
        <f t="array" ref="N665">_xlfn.LET(_xlpm.den, _xlfn.XLOOKUP(1,(INDEX(Exportaciones2025,,1)=$A665)*(INDEX(Exportaciones2025,,2)="TOTAL"),INDEX(Exportaciones2025,,COLUMN()-COLUMN($A$2)-1),0), IF(OR(NOT(ISNUMBER(L665)), _xlpm.den=0), 0, L665/_xlpm.den))</f>
        <v>3.6990624131388107E-4</v>
      </c>
      <c r="O665" s="17">
        <v>1.48</v>
      </c>
      <c r="P665" s="35" cm="1">
        <f t="array" ref="P665">_xlfn.LET(_xlpm.den, _xlfn.XLOOKUP(1,(INDEX(Evolución_Exportaciones,,1)=$A665)*(INDEX(Evolución_Exportaciones,,2)=$B665),INDEX(Evolución_Exportaciones,,MATCH("2025",INDEX(Evolución_Exportaciones,1,),0)),0), IF(OR(NOT(ISNUMBER(O665)), _xlpm.den=0), 0, O665/_xlpm.den))</f>
        <v>5.6812449972415251E-6</v>
      </c>
      <c r="Q665" s="35" cm="1">
        <f t="array" ref="Q665">_xlfn.LET(_xlpm.den, _xlfn.XLOOKUP(1,(INDEX(Exportaciones2025,,1)=$A665)*(INDEX(Exportaciones2025,,2)="TOTAL"),INDEX(Exportaciones2025,,COLUMN()-COLUMN($A$2)-1),0), IF(OR(NOT(ISNUMBER(O665)), _xlpm.den=0), 0, O665/_xlpm.den))</f>
        <v>4.7516782574440014E-5</v>
      </c>
      <c r="R665" s="17" t="s">
        <v>104</v>
      </c>
      <c r="S665" s="35" cm="1">
        <f t="array" ref="S665">_xlfn.LET(_xlpm.den, _xlfn.XLOOKUP(1,(INDEX(Evolución_Exportaciones,,1)=$A665)*(INDEX(Evolución_Exportaciones,,2)=$B665),INDEX(Evolución_Exportaciones,,MATCH("2025",INDEX(Evolución_Exportaciones,1,),0)),0), IF(OR(NOT(ISNUMBER(R665)), _xlpm.den=0), 0, R665/_xlpm.den))</f>
        <v>0</v>
      </c>
      <c r="T665" s="35" cm="1">
        <f t="array" ref="T665">_xlfn.LET(_xlpm.den, _xlfn.XLOOKUP(1,(INDEX(Exportaciones2025,,1)=$A665)*(INDEX(Exportaciones2025,,2)="TOTAL"),INDEX(Exportaciones2025,,COLUMN()-COLUMN($A$2)-1),0), IF(OR(NOT(ISNUMBER(R665)), _xlpm.den=0), 0, R665/_xlpm.den))</f>
        <v>0</v>
      </c>
      <c r="U665" s="17">
        <v>23.69</v>
      </c>
      <c r="V665" s="35" cm="1">
        <f t="array" ref="V665">_xlfn.LET(_xlpm.den, _xlfn.XLOOKUP(1,(INDEX(Evolución_Exportaciones,,1)=$A665)*(INDEX(Evolución_Exportaciones,,2)=$B665),INDEX(Evolución_Exportaciones,,MATCH("2025",INDEX(Evolución_Exportaciones,1,),0)),0), IF(OR(NOT(ISNUMBER(U665)), _xlpm.den=0), 0, U665/_xlpm.den))</f>
        <v>9.093830674638631E-5</v>
      </c>
      <c r="W665" s="35" cm="1">
        <f t="array" ref="W665">_xlfn.LET(_xlpm.den, _xlfn.XLOOKUP(1,(INDEX(Exportaciones2025,,1)=$A665)*(INDEX(Exportaciones2025,,2)="TOTAL"),INDEX(Exportaciones2025,,COLUMN()-COLUMN($A$2)-1),0), IF(OR(NOT(ISNUMBER(U665)), _xlpm.den=0), 0, U665/_xlpm.den))</f>
        <v>7.2933037988907662E-4</v>
      </c>
      <c r="X665" s="17">
        <v>956.26</v>
      </c>
      <c r="Y665" s="35" cm="1">
        <f t="array" ref="Y665">_xlfn.LET(_xlpm.den, _xlfn.XLOOKUP(1,(INDEX(Evolución_Exportaciones,,1)=$A665)*(INDEX(Evolución_Exportaciones,,2)=$B665),INDEX(Evolución_Exportaciones,,MATCH("2025",INDEX(Evolución_Exportaciones,1,),0)),0), IF(OR(NOT(ISNUMBER(X665)), _xlpm.den=0), 0, X665/_xlpm.den))</f>
        <v>3.6707752304474196E-3</v>
      </c>
      <c r="Z665" s="35" cm="1">
        <f t="array" ref="Z665">_xlfn.LET(_xlpm.den, _xlfn.XLOOKUP(1,(INDEX(Exportaciones2025,,1)=$A665)*(INDEX(Exportaciones2025,,2)="TOTAL"),INDEX(Exportaciones2025,,COLUMN()-COLUMN($A$2)-1),0), IF(OR(NOT(ISNUMBER(X665)), _xlpm.den=0), 0, X665/_xlpm.den))</f>
        <v>3.9824359026096054E-3</v>
      </c>
      <c r="AA665" s="17">
        <v>11.79</v>
      </c>
      <c r="AB665" s="35" cm="1">
        <f t="array" ref="AB665">_xlfn.LET(_xlpm.den, _xlfn.XLOOKUP(1,(INDEX(Evolución_Exportaciones,,1)=$A665)*(INDEX(Evolución_Exportaciones,,2)=$B665),INDEX(Evolución_Exportaciones,,MATCH("2025",INDEX(Evolución_Exportaciones,1,),0)),0), IF(OR(NOT(ISNUMBER(AA665)), _xlpm.den=0), 0, AA665/_xlpm.den))</f>
        <v>4.5258026025322691E-5</v>
      </c>
      <c r="AC665" s="35" cm="1">
        <f t="array" ref="AC665">_xlfn.LET(_xlpm.den, _xlfn.XLOOKUP(1,(INDEX(Exportaciones2025,,1)=$A665)*(INDEX(Exportaciones2025,,2)="TOTAL"),INDEX(Exportaciones2025,,COLUMN()-COLUMN($A$2)-1),0), IF(OR(NOT(ISNUMBER(AA665)), _xlpm.den=0), 0, AA665/_xlpm.den))</f>
        <v>7.3175681840328055E-4</v>
      </c>
      <c r="AD665" s="17">
        <v>110.08</v>
      </c>
      <c r="AE665" s="35" cm="1">
        <f t="array" ref="AE665">_xlfn.LET(_xlpm.den, _xlfn.XLOOKUP(1,(INDEX(Evolución_Exportaciones,,1)=$A665)*(INDEX(Evolución_Exportaciones,,2)=$B665),INDEX(Evolución_Exportaciones,,MATCH("2025",INDEX(Evolución_Exportaciones,1,),0)),0), IF(OR(NOT(ISNUMBER(AD665)), _xlpm.den=0), 0, AD665/_xlpm.den))</f>
        <v>4.225617900650994E-4</v>
      </c>
      <c r="AF665" s="35" cm="1">
        <f t="array" ref="AF665">_xlfn.LET(_xlpm.den, _xlfn.XLOOKUP(1,(INDEX(Exportaciones2025,,1)=$A665)*(INDEX(Exportaciones2025,,2)="TOTAL"),INDEX(Exportaciones2025,,COLUMN()-COLUMN($A$2)-1),0), IF(OR(NOT(ISNUMBER(AD665)), _xlpm.den=0), 0, AD665/_xlpm.den))</f>
        <v>2.4537087602841557E-2</v>
      </c>
      <c r="AI665" s="21" t="str">
        <f t="shared" si="20"/>
        <v>Comunitat Valenciana</v>
      </c>
      <c r="AJ665" s="17" t="str">
        <f t="shared" si="21"/>
        <v>29 PRODUCTOS QUÍMICOS ORGÁNICOS</v>
      </c>
      <c r="AK665" s="17">
        <v>4770.34</v>
      </c>
      <c r="AL665" s="35" cm="1">
        <f t="array" ref="AL665">_xlfn.LET(_xlpm.den, _xlfn.XLOOKUP(1,(INDEX(Evolución_Importaciones,,1)=$AI665)*(INDEX(Evolución_Importaciones,,2)=$AJ665),INDEX(Evolución_Importaciones,,MATCH("2025",INDEX(Evolución_Importaciones,1,),0)),0), IF(OR(NOT(ISNUMBER(AK665)), _xlpm.den=0), 0, AK665/_xlpm.den))</f>
        <v>7.9630241543708347E-3</v>
      </c>
      <c r="AM665" s="35" cm="1">
        <f t="array" ref="AM665">_xlfn.LET(_xlpm.den, _xlfn.XLOOKUP(1,(INDEX(Importaciones2025,,1)=$AI665)*(INDEX(Importaciones2025,,2)="TOTAL"),INDEX(Importaciones2025,,COLUMN()-COLUMN($AI$2)-1),0), IF(OR(NOT(ISNUMBER(AK665)), _xlpm.den=0), 0, AK665/_xlpm.den))</f>
        <v>1.8147501202519137E-2</v>
      </c>
      <c r="AN665" s="17" t="s">
        <v>104</v>
      </c>
      <c r="AO665" s="35" cm="1">
        <f t="array" ref="AO665">_xlfn.LET(_xlpm.den, _xlfn.XLOOKUP(1,(INDEX(Evolución_Importaciones,,1)=$AI665)*(INDEX(Evolución_Importaciones,,2)=$AJ665),INDEX(Evolución_Importaciones,,MATCH("2025",INDEX(Evolución_Importaciones,1,),0)),0), IF(OR(NOT(ISNUMBER(AN665)), _xlpm.den=0), 0, AN665/_xlpm.den))</f>
        <v>0</v>
      </c>
      <c r="AP665" s="35" cm="1">
        <f t="array" ref="AP665">_xlfn.LET(_xlpm.den, _xlfn.XLOOKUP(1,(INDEX(Importaciones2025,,1)=$AI665)*(INDEX(Importaciones2025,,2)="TOTAL"),INDEX(Importaciones2025,,COLUMN()-COLUMN($AI$2)-1),0), IF(OR(NOT(ISNUMBER(AN665)), _xlpm.den=0), 0, AN665/_xlpm.den))</f>
        <v>0</v>
      </c>
      <c r="AQ665" s="17" t="s">
        <v>104</v>
      </c>
      <c r="AR665" s="35" cm="1">
        <f t="array" ref="AR665">_xlfn.LET(_xlpm.den, _xlfn.XLOOKUP(1,(INDEX(Evolución_Importaciones,,1)=$AI665)*(INDEX(Evolución_Importaciones,,2)=$AJ665),INDEX(Evolución_Importaciones,,MATCH("2025",INDEX(Evolución_Importaciones,1,),0)),0), IF(OR(NOT(ISNUMBER(AQ665)), _xlpm.den=0), 0, AQ665/_xlpm.den))</f>
        <v>0</v>
      </c>
      <c r="AS665" s="35" cm="1">
        <f t="array" ref="AS665">_xlfn.LET(_xlpm.den, _xlfn.XLOOKUP(1,(INDEX(Importaciones2025,,1)=$AI665)*(INDEX(Importaciones2025,,2)="TOTAL"),INDEX(Importaciones2025,,COLUMN()-COLUMN($AI$2)-1),0), IF(OR(NOT(ISNUMBER(AQ665)), _xlpm.den=0), 0, AQ665/_xlpm.den))</f>
        <v>0</v>
      </c>
      <c r="AT665" s="17">
        <v>4769.66</v>
      </c>
      <c r="AU665" s="35" cm="1">
        <f t="array" ref="AU665">_xlfn.LET(_xlpm.den, _xlfn.XLOOKUP(1,(INDEX(Evolución_Importaciones,,1)=$AI665)*(INDEX(Evolución_Importaciones,,2)=$AJ665),INDEX(Evolución_Importaciones,,MATCH("2025",INDEX(Evolución_Importaciones,1,),0)),0), IF(OR(NOT(ISNUMBER(AT665)), _xlpm.den=0), 0, AT665/_xlpm.den))</f>
        <v>7.9618890452538785E-3</v>
      </c>
      <c r="AV665" s="35" cm="1">
        <f t="array" ref="AV665">_xlfn.LET(_xlpm.den, _xlfn.XLOOKUP(1,(INDEX(Importaciones2025,,1)=$AI665)*(INDEX(Importaciones2025,,2)="TOTAL"),INDEX(Importaciones2025,,COLUMN()-COLUMN($AI$2)-1),0), IF(OR(NOT(ISNUMBER(AT665)), _xlpm.den=0), 0, AT665/_xlpm.den))</f>
        <v>7.8819376737207056E-2</v>
      </c>
      <c r="AW665" s="17" t="s">
        <v>104</v>
      </c>
      <c r="AX665" s="35" cm="1">
        <f t="array" ref="AX665">_xlfn.LET(_xlpm.den, _xlfn.XLOOKUP(1,(INDEX(Evolución_Importaciones,,1)=$AI665)*(INDEX(Evolución_Importaciones,,2)=$AJ665),INDEX(Evolución_Importaciones,,MATCH("2025",INDEX(Evolución_Importaciones,1,),0)),0), IF(OR(NOT(ISNUMBER(AW665)), _xlpm.den=0), 0, AW665/_xlpm.den))</f>
        <v>0</v>
      </c>
      <c r="AY665" s="35" cm="1">
        <f t="array" ref="AY665">_xlfn.LET(_xlpm.den, _xlfn.XLOOKUP(1,(INDEX(Importaciones2025,,1)=$AI665)*(INDEX(Importaciones2025,,2)="TOTAL"),INDEX(Importaciones2025,,COLUMN()-COLUMN($AI$2)-1),0), IF(OR(NOT(ISNUMBER(AW665)), _xlpm.den=0), 0, AW665/_xlpm.den))</f>
        <v>0</v>
      </c>
      <c r="AZ665" s="17" t="s">
        <v>104</v>
      </c>
      <c r="BA665" s="35" cm="1">
        <f t="array" ref="BA665">_xlfn.LET(_xlpm.den, _xlfn.XLOOKUP(1,(INDEX(Evolución_Importaciones,,1)=$AI665)*(INDEX(Evolución_Importaciones,,2)=$AJ665),INDEX(Evolución_Importaciones,,MATCH("2025",INDEX(Evolución_Importaciones,1,),0)),0), IF(OR(NOT(ISNUMBER(AZ665)), _xlpm.den=0), 0, AZ665/_xlpm.den))</f>
        <v>0</v>
      </c>
      <c r="BB665" s="35" cm="1">
        <f t="array" ref="BB665">_xlfn.LET(_xlpm.den, _xlfn.XLOOKUP(1,(INDEX(Importaciones2025,,1)=$AI665)*(INDEX(Importaciones2025,,2)="TOTAL"),INDEX(Importaciones2025,,COLUMN()-COLUMN($AI$2)-1),0), IF(OR(NOT(ISNUMBER(AZ665)), _xlpm.den=0), 0, AZ665/_xlpm.den))</f>
        <v>0</v>
      </c>
      <c r="BC665" s="17" t="s">
        <v>104</v>
      </c>
      <c r="BD665" s="35" cm="1">
        <f t="array" ref="BD665">_xlfn.LET(_xlpm.den, _xlfn.XLOOKUP(1,(INDEX(Evolución_Importaciones,,1)=$AI665)*(INDEX(Evolución_Importaciones,,2)=$AJ665),INDEX(Evolución_Importaciones,,MATCH("2025",INDEX(Evolución_Importaciones,1,),0)),0), IF(OR(NOT(ISNUMBER(BC665)), _xlpm.den=0), 0, BC665/_xlpm.den))</f>
        <v>0</v>
      </c>
      <c r="BE665" s="35" cm="1">
        <f t="array" ref="BE665">_xlfn.LET(_xlpm.den, _xlfn.XLOOKUP(1,(INDEX(Importaciones2025,,1)=$AI665)*(INDEX(Importaciones2025,,2)="TOTAL"),INDEX(Importaciones2025,,COLUMN()-COLUMN($AI$2)-1),0), IF(OR(NOT(ISNUMBER(BC665)), _xlpm.den=0), 0, BC665/_xlpm.den))</f>
        <v>0</v>
      </c>
      <c r="BF665" s="17">
        <v>0.69</v>
      </c>
      <c r="BG665" s="35" cm="1">
        <f t="array" ref="BG665">_xlfn.LET(_xlpm.den, _xlfn.XLOOKUP(1,(INDEX(Evolución_Importaciones,,1)=$AI665)*(INDEX(Evolución_Importaciones,,2)=$AJ665),INDEX(Evolución_Importaciones,,MATCH("2025",INDEX(Evolución_Importaciones,1,),0)),0), IF(OR(NOT(ISNUMBER(BF665)), _xlpm.den=0), 0, BF665/_xlpm.den))</f>
        <v>1.1518018980860641E-6</v>
      </c>
      <c r="BH665" s="35" cm="1">
        <f t="array" ref="BH665">_xlfn.LET(_xlpm.den, _xlfn.XLOOKUP(1,(INDEX(Importaciones2025,,1)=$AI665)*(INDEX(Importaciones2025,,2)="TOTAL"),INDEX(Importaciones2025,,COLUMN()-COLUMN($AI$2)-1),0), IF(OR(NOT(ISNUMBER(BF665)), _xlpm.den=0), 0, BF665/_xlpm.den))</f>
        <v>2.0438194898626555E-5</v>
      </c>
      <c r="BI665" s="17" t="s">
        <v>104</v>
      </c>
      <c r="BJ665" s="35" cm="1">
        <f t="array" ref="BJ665">_xlfn.LET(_xlpm.den, _xlfn.XLOOKUP(1,(INDEX(Evolución_Importaciones,,1)=$AI665)*(INDEX(Evolución_Importaciones,,2)=$AJ665),INDEX(Evolución_Importaciones,,MATCH("2025",INDEX(Evolución_Importaciones,1,),0)),0), IF(OR(NOT(ISNUMBER(BI665)), _xlpm.den=0), 0, BI665/_xlpm.den))</f>
        <v>0</v>
      </c>
      <c r="BK665" s="35" cm="1">
        <f t="array" ref="BK665">_xlfn.LET(_xlpm.den, _xlfn.XLOOKUP(1,(INDEX(Importaciones2025,,1)=$AI665)*(INDEX(Importaciones2025,,2)="TOTAL"),INDEX(Importaciones2025,,COLUMN()-COLUMN($AI$2)-1),0), IF(OR(NOT(ISNUMBER(BI665)), _xlpm.den=0), 0, BI665/_xlpm.den))</f>
        <v>0</v>
      </c>
      <c r="BL665" s="17" t="s">
        <v>104</v>
      </c>
      <c r="BM665" s="35" cm="1">
        <f t="array" ref="BM665">_xlfn.LET(_xlpm.den, _xlfn.XLOOKUP(1,(INDEX(Evolución_Importaciones,,1)=$AI665)*(INDEX(Evolución_Importaciones,,2)=$AJ665),INDEX(Evolución_Importaciones,,MATCH("2025",INDEX(Evolución_Importaciones,1,),0)),0), IF(OR(NOT(ISNUMBER(BL665)), _xlpm.den=0), 0, BL665/_xlpm.den))</f>
        <v>0</v>
      </c>
      <c r="BN665" s="39" cm="1">
        <f t="array" ref="BN665">_xlfn.LET(_xlpm.den, _xlfn.XLOOKUP(1,(INDEX(Importaciones2025,,1)=$AI665)*(INDEX(Importaciones2025,,2)="TOTAL"),INDEX(Importaciones2025,,COLUMN()-COLUMN($AI$2)-1),0), IF(OR(NOT(ISNUMBER(BL665)), _xlpm.den=0), 0, BL665/_xlpm.den))</f>
        <v>0</v>
      </c>
    </row>
    <row r="666" spans="1:66" x14ac:dyDescent="0.3">
      <c r="A666" s="16" t="s">
        <v>278</v>
      </c>
      <c r="B666" s="17" t="s">
        <v>36</v>
      </c>
      <c r="C666" s="17">
        <v>2369.2199999999998</v>
      </c>
      <c r="D666" s="35" cm="1">
        <f t="array" ref="D666">_xlfn.LET(_xlpm.den, _xlfn.XLOOKUP(1,(INDEX(Evolución_Exportaciones,,1)=$A666)*(INDEX(Evolución_Exportaciones,,2)=$B666),INDEX(Evolución_Exportaciones,,MATCH("2025",INDEX(Evolución_Exportaciones,1,),0)),0), IF(OR(NOT(ISNUMBER(C666)), _xlpm.den=0), 0, C666/_xlpm.den))</f>
        <v>3.3760758906726071E-2</v>
      </c>
      <c r="E666" s="35" cm="1">
        <f t="array" ref="E666">_xlfn.LET(_xlpm.den, _xlfn.XLOOKUP(1,(INDEX(Exportaciones2025,,1)=$A666)*(INDEX(Exportaciones2025,,2)="TOTAL"),INDEX(Exportaciones2025,,COLUMN()-COLUMN($A$2)-1),0), IF(OR(NOT(ISNUMBER(C666)), _xlpm.den=0), 0, C666/_xlpm.den))</f>
        <v>3.1196579255226798E-3</v>
      </c>
      <c r="F666" s="17">
        <v>79.02</v>
      </c>
      <c r="G666" s="35" cm="1">
        <f t="array" ref="G666">_xlfn.LET(_xlpm.den, _xlfn.XLOOKUP(1,(INDEX(Evolución_Exportaciones,,1)=$A666)*(INDEX(Evolución_Exportaciones,,2)=$B666),INDEX(Evolución_Exportaciones,,MATCH("2025",INDEX(Evolución_Exportaciones,1,),0)),0), IF(OR(NOT(ISNUMBER(F666)), _xlpm.den=0), 0, F666/_xlpm.den))</f>
        <v>1.1260141180681803E-3</v>
      </c>
      <c r="H666" s="35" cm="1">
        <f t="array" ref="H666">_xlfn.LET(_xlpm.den, _xlfn.XLOOKUP(1,(INDEX(Exportaciones2025,,1)=$A666)*(INDEX(Exportaciones2025,,2)="TOTAL"),INDEX(Exportaciones2025,,COLUMN()-COLUMN($A$2)-1),0), IF(OR(NOT(ISNUMBER(F666)), _xlpm.den=0), 0, F666/_xlpm.den))</f>
        <v>1.7996490889248013E-3</v>
      </c>
      <c r="I666" s="17" t="s">
        <v>104</v>
      </c>
      <c r="J666" s="35" cm="1">
        <f t="array" ref="J666">_xlfn.LET(_xlpm.den, _xlfn.XLOOKUP(1,(INDEX(Evolución_Exportaciones,,1)=$A666)*(INDEX(Evolución_Exportaciones,,2)=$B666),INDEX(Evolución_Exportaciones,,MATCH("2025",INDEX(Evolución_Exportaciones,1,),0)),0), IF(OR(NOT(ISNUMBER(I666)), _xlpm.den=0), 0, I666/_xlpm.den))</f>
        <v>0</v>
      </c>
      <c r="K666" s="35" cm="1">
        <f t="array" ref="K666">_xlfn.LET(_xlpm.den, _xlfn.XLOOKUP(1,(INDEX(Exportaciones2025,,1)=$A666)*(INDEX(Exportaciones2025,,2)="TOTAL"),INDEX(Exportaciones2025,,COLUMN()-COLUMN($A$2)-1),0), IF(OR(NOT(ISNUMBER(I666)), _xlpm.den=0), 0, I666/_xlpm.den))</f>
        <v>0</v>
      </c>
      <c r="L666" s="17">
        <v>1581.49</v>
      </c>
      <c r="M666" s="35" cm="1">
        <f t="array" ref="M666">_xlfn.LET(_xlpm.den, _xlfn.XLOOKUP(1,(INDEX(Evolución_Exportaciones,,1)=$A666)*(INDEX(Evolución_Exportaciones,,2)=$B666),INDEX(Evolución_Exportaciones,,MATCH("2025",INDEX(Evolución_Exportaciones,1,),0)),0), IF(OR(NOT(ISNUMBER(L666)), _xlpm.den=0), 0, L666/_xlpm.den))</f>
        <v>2.2535814573318737E-2</v>
      </c>
      <c r="N666" s="35" cm="1">
        <f t="array" ref="N666">_xlfn.LET(_xlpm.den, _xlfn.XLOOKUP(1,(INDEX(Exportaciones2025,,1)=$A666)*(INDEX(Exportaciones2025,,2)="TOTAL"),INDEX(Exportaciones2025,,COLUMN()-COLUMN($A$2)-1),0), IF(OR(NOT(ISNUMBER(L666)), _xlpm.den=0), 0, L666/_xlpm.den))</f>
        <v>5.1203765564594292E-3</v>
      </c>
      <c r="O666" s="17">
        <v>4.26</v>
      </c>
      <c r="P666" s="35" cm="1">
        <f t="array" ref="P666">_xlfn.LET(_xlpm.den, _xlfn.XLOOKUP(1,(INDEX(Evolución_Exportaciones,,1)=$A666)*(INDEX(Evolución_Exportaciones,,2)=$B666),INDEX(Evolución_Exportaciones,,MATCH("2025",INDEX(Evolución_Exportaciones,1,),0)),0), IF(OR(NOT(ISNUMBER(O666)), _xlpm.den=0), 0, O666/_xlpm.den))</f>
        <v>6.0703874246652087E-5</v>
      </c>
      <c r="Q666" s="35" cm="1">
        <f t="array" ref="Q666">_xlfn.LET(_xlpm.den, _xlfn.XLOOKUP(1,(INDEX(Exportaciones2025,,1)=$A666)*(INDEX(Exportaciones2025,,2)="TOTAL"),INDEX(Exportaciones2025,,COLUMN()-COLUMN($A$2)-1),0), IF(OR(NOT(ISNUMBER(O666)), _xlpm.den=0), 0, O666/_xlpm.den))</f>
        <v>1.3677127957237463E-4</v>
      </c>
      <c r="R666" s="17" t="s">
        <v>104</v>
      </c>
      <c r="S666" s="35" cm="1">
        <f t="array" ref="S666">_xlfn.LET(_xlpm.den, _xlfn.XLOOKUP(1,(INDEX(Evolución_Exportaciones,,1)=$A666)*(INDEX(Evolución_Exportaciones,,2)=$B666),INDEX(Evolución_Exportaciones,,MATCH("2025",INDEX(Evolución_Exportaciones,1,),0)),0), IF(OR(NOT(ISNUMBER(R666)), _xlpm.den=0), 0, R666/_xlpm.den))</f>
        <v>0</v>
      </c>
      <c r="T666" s="35" cm="1">
        <f t="array" ref="T666">_xlfn.LET(_xlpm.den, _xlfn.XLOOKUP(1,(INDEX(Exportaciones2025,,1)=$A666)*(INDEX(Exportaciones2025,,2)="TOTAL"),INDEX(Exportaciones2025,,COLUMN()-COLUMN($A$2)-1),0), IF(OR(NOT(ISNUMBER(R666)), _xlpm.den=0), 0, R666/_xlpm.den))</f>
        <v>0</v>
      </c>
      <c r="U666" s="17">
        <v>50.25</v>
      </c>
      <c r="V666" s="35" cm="1">
        <f t="array" ref="V666">_xlfn.LET(_xlpm.den, _xlfn.XLOOKUP(1,(INDEX(Evolución_Exportaciones,,1)=$A666)*(INDEX(Evolución_Exportaciones,,2)=$B666),INDEX(Evolución_Exportaciones,,MATCH("2025",INDEX(Evolución_Exportaciones,1,),0)),0), IF(OR(NOT(ISNUMBER(U666)), _xlpm.den=0), 0, U666/_xlpm.den))</f>
        <v>7.1604922086719895E-4</v>
      </c>
      <c r="W666" s="35" cm="1">
        <f t="array" ref="W666">_xlfn.LET(_xlpm.den, _xlfn.XLOOKUP(1,(INDEX(Exportaciones2025,,1)=$A666)*(INDEX(Exportaciones2025,,2)="TOTAL"),INDEX(Exportaciones2025,,COLUMN()-COLUMN($A$2)-1),0), IF(OR(NOT(ISNUMBER(U666)), _xlpm.den=0), 0, U666/_xlpm.den))</f>
        <v>1.5470177960922795E-3</v>
      </c>
      <c r="X666" s="17">
        <v>536.32000000000005</v>
      </c>
      <c r="Y666" s="35" cm="1">
        <f t="array" ref="Y666">_xlfn.LET(_xlpm.den, _xlfn.XLOOKUP(1,(INDEX(Evolución_Exportaciones,,1)=$A666)*(INDEX(Evolución_Exportaciones,,2)=$B666),INDEX(Evolución_Exportaciones,,MATCH("2025",INDEX(Evolución_Exportaciones,1,),0)),0), IF(OR(NOT(ISNUMBER(X666)), _xlpm.den=0), 0, X666/_xlpm.den))</f>
        <v>7.6424182713531576E-3</v>
      </c>
      <c r="Z666" s="35" cm="1">
        <f t="array" ref="Z666">_xlfn.LET(_xlpm.den, _xlfn.XLOOKUP(1,(INDEX(Exportaciones2025,,1)=$A666)*(INDEX(Exportaciones2025,,2)="TOTAL"),INDEX(Exportaciones2025,,COLUMN()-COLUMN($A$2)-1),0), IF(OR(NOT(ISNUMBER(X666)), _xlpm.den=0), 0, X666/_xlpm.den))</f>
        <v>2.2335557518745777E-3</v>
      </c>
      <c r="AA666" s="17">
        <v>25.79</v>
      </c>
      <c r="AB666" s="35" cm="1">
        <f t="array" ref="AB666">_xlfn.LET(_xlpm.den, _xlfn.XLOOKUP(1,(INDEX(Evolución_Exportaciones,,1)=$A666)*(INDEX(Evolución_Exportaciones,,2)=$B666),INDEX(Evolución_Exportaciones,,MATCH("2025",INDEX(Evolución_Exportaciones,1,),0)),0), IF(OR(NOT(ISNUMBER(AA666)), _xlpm.den=0), 0, AA666/_xlpm.den))</f>
        <v>3.6750068469980222E-4</v>
      </c>
      <c r="AC666" s="35" cm="1">
        <f t="array" ref="AC666">_xlfn.LET(_xlpm.den, _xlfn.XLOOKUP(1,(INDEX(Exportaciones2025,,1)=$A666)*(INDEX(Exportaciones2025,,2)="TOTAL"),INDEX(Exportaciones2025,,COLUMN()-COLUMN($A$2)-1),0), IF(OR(NOT(ISNUMBER(AA666)), _xlpm.den=0), 0, AA666/_xlpm.den))</f>
        <v>1.6006792490772354E-3</v>
      </c>
      <c r="AD666" s="17">
        <v>92.09</v>
      </c>
      <c r="AE666" s="35" cm="1">
        <f t="array" ref="AE666">_xlfn.LET(_xlpm.den, _xlfn.XLOOKUP(1,(INDEX(Evolución_Exportaciones,,1)=$A666)*(INDEX(Evolución_Exportaciones,,2)=$B666),INDEX(Evolución_Exportaciones,,MATCH("2025",INDEX(Evolución_Exportaciones,1,),0)),0), IF(OR(NOT(ISNUMBER(AD666)), _xlpm.den=0), 0, AD666/_xlpm.den))</f>
        <v>1.3122581641723454E-3</v>
      </c>
      <c r="AF666" s="35" cm="1">
        <f t="array" ref="AF666">_xlfn.LET(_xlpm.den, _xlfn.XLOOKUP(1,(INDEX(Exportaciones2025,,1)=$A666)*(INDEX(Exportaciones2025,,2)="TOTAL"),INDEX(Exportaciones2025,,COLUMN()-COLUMN($A$2)-1),0), IF(OR(NOT(ISNUMBER(AD666)), _xlpm.den=0), 0, AD666/_xlpm.den))</f>
        <v>2.0527074830538509E-2</v>
      </c>
      <c r="AI666" s="21" t="str">
        <f t="shared" si="20"/>
        <v>Comunitat Valenciana</v>
      </c>
      <c r="AJ666" s="17" t="str">
        <f t="shared" si="21"/>
        <v>30 PRODUCTOS FARMACÉUTICOS</v>
      </c>
      <c r="AK666" s="17">
        <v>35.46</v>
      </c>
      <c r="AL666" s="35" cm="1">
        <f t="array" ref="AL666">_xlfn.LET(_xlpm.den, _xlfn.XLOOKUP(1,(INDEX(Evolución_Importaciones,,1)=$AI666)*(INDEX(Evolución_Importaciones,,2)=$AJ666),INDEX(Evolución_Importaciones,,MATCH("2025",INDEX(Evolución_Importaciones,1,),0)),0), IF(OR(NOT(ISNUMBER(AK666)), _xlpm.den=0), 0, AK666/_xlpm.den))</f>
        <v>1.6409542949803691E-4</v>
      </c>
      <c r="AM666" s="35" cm="1">
        <f t="array" ref="AM666">_xlfn.LET(_xlpm.den, _xlfn.XLOOKUP(1,(INDEX(Importaciones2025,,1)=$AI666)*(INDEX(Importaciones2025,,2)="TOTAL"),INDEX(Importaciones2025,,COLUMN()-COLUMN($AI$2)-1),0), IF(OR(NOT(ISNUMBER(AK666)), _xlpm.den=0), 0, AK666/_xlpm.den))</f>
        <v>1.3489822374114396E-4</v>
      </c>
      <c r="AN666" s="17" t="s">
        <v>104</v>
      </c>
      <c r="AO666" s="35" cm="1">
        <f t="array" ref="AO666">_xlfn.LET(_xlpm.den, _xlfn.XLOOKUP(1,(INDEX(Evolución_Importaciones,,1)=$AI666)*(INDEX(Evolución_Importaciones,,2)=$AJ666),INDEX(Evolución_Importaciones,,MATCH("2025",INDEX(Evolución_Importaciones,1,),0)),0), IF(OR(NOT(ISNUMBER(AN666)), _xlpm.den=0), 0, AN666/_xlpm.den))</f>
        <v>0</v>
      </c>
      <c r="AP666" s="35" cm="1">
        <f t="array" ref="AP666">_xlfn.LET(_xlpm.den, _xlfn.XLOOKUP(1,(INDEX(Importaciones2025,,1)=$AI666)*(INDEX(Importaciones2025,,2)="TOTAL"),INDEX(Importaciones2025,,COLUMN()-COLUMN($AI$2)-1),0), IF(OR(NOT(ISNUMBER(AN666)), _xlpm.den=0), 0, AN666/_xlpm.den))</f>
        <v>0</v>
      </c>
      <c r="AQ666" s="17" t="s">
        <v>104</v>
      </c>
      <c r="AR666" s="35" cm="1">
        <f t="array" ref="AR666">_xlfn.LET(_xlpm.den, _xlfn.XLOOKUP(1,(INDEX(Evolución_Importaciones,,1)=$AI666)*(INDEX(Evolución_Importaciones,,2)=$AJ666),INDEX(Evolución_Importaciones,,MATCH("2025",INDEX(Evolución_Importaciones,1,),0)),0), IF(OR(NOT(ISNUMBER(AQ666)), _xlpm.den=0), 0, AQ666/_xlpm.den))</f>
        <v>0</v>
      </c>
      <c r="AS666" s="35" cm="1">
        <f t="array" ref="AS666">_xlfn.LET(_xlpm.den, _xlfn.XLOOKUP(1,(INDEX(Importaciones2025,,1)=$AI666)*(INDEX(Importaciones2025,,2)="TOTAL"),INDEX(Importaciones2025,,COLUMN()-COLUMN($AI$2)-1),0), IF(OR(NOT(ISNUMBER(AQ666)), _xlpm.den=0), 0, AQ666/_xlpm.den))</f>
        <v>0</v>
      </c>
      <c r="AT666" s="17">
        <v>10.199999999999999</v>
      </c>
      <c r="AU666" s="35" cm="1">
        <f t="array" ref="AU666">_xlfn.LET(_xlpm.den, _xlfn.XLOOKUP(1,(INDEX(Evolución_Importaciones,,1)=$AI666)*(INDEX(Evolución_Importaciones,,2)=$AJ666),INDEX(Evolución_Importaciones,,MATCH("2025",INDEX(Evolución_Importaciones,1,),0)),0), IF(OR(NOT(ISNUMBER(AT666)), _xlpm.den=0), 0, AT666/_xlpm.den))</f>
        <v>4.7201730989283031E-5</v>
      </c>
      <c r="AV666" s="35" cm="1">
        <f t="array" ref="AV666">_xlfn.LET(_xlpm.den, _xlfn.XLOOKUP(1,(INDEX(Importaciones2025,,1)=$AI666)*(INDEX(Importaciones2025,,2)="TOTAL"),INDEX(Importaciones2025,,COLUMN()-COLUMN($AI$2)-1),0), IF(OR(NOT(ISNUMBER(AT666)), _xlpm.den=0), 0, AT666/_xlpm.den))</f>
        <v>1.6855659370259345E-4</v>
      </c>
      <c r="AW666" s="17">
        <v>2.1800000000000002</v>
      </c>
      <c r="AX666" s="35" cm="1">
        <f t="array" ref="AX666">_xlfn.LET(_xlpm.den, _xlfn.XLOOKUP(1,(INDEX(Evolución_Importaciones,,1)=$AI666)*(INDEX(Evolución_Importaciones,,2)=$AJ666),INDEX(Evolución_Importaciones,,MATCH("2025",INDEX(Evolución_Importaciones,1,),0)),0), IF(OR(NOT(ISNUMBER(AW666)), _xlpm.den=0), 0, AW666/_xlpm.den))</f>
        <v>1.0088213093787943E-5</v>
      </c>
      <c r="AY666" s="35" cm="1">
        <f t="array" ref="AY666">_xlfn.LET(_xlpm.den, _xlfn.XLOOKUP(1,(INDEX(Importaciones2025,,1)=$AI666)*(INDEX(Importaciones2025,,2)="TOTAL"),INDEX(Importaciones2025,,COLUMN()-COLUMN($AI$2)-1),0), IF(OR(NOT(ISNUMBER(AW666)), _xlpm.den=0), 0, AW666/_xlpm.den))</f>
        <v>2.4147552623387904E-4</v>
      </c>
      <c r="AZ666" s="17" t="s">
        <v>104</v>
      </c>
      <c r="BA666" s="35" cm="1">
        <f t="array" ref="BA666">_xlfn.LET(_xlpm.den, _xlfn.XLOOKUP(1,(INDEX(Evolución_Importaciones,,1)=$AI666)*(INDEX(Evolución_Importaciones,,2)=$AJ666),INDEX(Evolución_Importaciones,,MATCH("2025",INDEX(Evolución_Importaciones,1,),0)),0), IF(OR(NOT(ISNUMBER(AZ666)), _xlpm.den=0), 0, AZ666/_xlpm.den))</f>
        <v>0</v>
      </c>
      <c r="BB666" s="35" cm="1">
        <f t="array" ref="BB666">_xlfn.LET(_xlpm.den, _xlfn.XLOOKUP(1,(INDEX(Importaciones2025,,1)=$AI666)*(INDEX(Importaciones2025,,2)="TOTAL"),INDEX(Importaciones2025,,COLUMN()-COLUMN($AI$2)-1),0), IF(OR(NOT(ISNUMBER(AZ666)), _xlpm.den=0), 0, AZ666/_xlpm.den))</f>
        <v>0</v>
      </c>
      <c r="BC666" s="17" t="s">
        <v>104</v>
      </c>
      <c r="BD666" s="35" cm="1">
        <f t="array" ref="BD666">_xlfn.LET(_xlpm.den, _xlfn.XLOOKUP(1,(INDEX(Evolución_Importaciones,,1)=$AI666)*(INDEX(Evolución_Importaciones,,2)=$AJ666),INDEX(Evolución_Importaciones,,MATCH("2025",INDEX(Evolución_Importaciones,1,),0)),0), IF(OR(NOT(ISNUMBER(BC666)), _xlpm.den=0), 0, BC666/_xlpm.den))</f>
        <v>0</v>
      </c>
      <c r="BE666" s="35" cm="1">
        <f t="array" ref="BE666">_xlfn.LET(_xlpm.den, _xlfn.XLOOKUP(1,(INDEX(Importaciones2025,,1)=$AI666)*(INDEX(Importaciones2025,,2)="TOTAL"),INDEX(Importaciones2025,,COLUMN()-COLUMN($AI$2)-1),0), IF(OR(NOT(ISNUMBER(BC666)), _xlpm.den=0), 0, BC666/_xlpm.den))</f>
        <v>0</v>
      </c>
      <c r="BF666" s="17">
        <v>23.08</v>
      </c>
      <c r="BG666" s="35" cm="1">
        <f t="array" ref="BG666">_xlfn.LET(_xlpm.den, _xlfn.XLOOKUP(1,(INDEX(Evolución_Importaciones,,1)=$AI666)*(INDEX(Evolución_Importaciones,,2)=$AJ666),INDEX(Evolución_Importaciones,,MATCH("2025",INDEX(Evolución_Importaciones,1,),0)),0), IF(OR(NOT(ISNUMBER(BF666)), _xlpm.den=0), 0, BF666/_xlpm.den))</f>
        <v>1.0680548541496592E-4</v>
      </c>
      <c r="BH666" s="35" cm="1">
        <f t="array" ref="BH666">_xlfn.LET(_xlpm.den, _xlfn.XLOOKUP(1,(INDEX(Importaciones2025,,1)=$AI666)*(INDEX(Importaciones2025,,2)="TOTAL"),INDEX(Importaciones2025,,COLUMN()-COLUMN($AI$2)-1),0), IF(OR(NOT(ISNUMBER(BF666)), _xlpm.den=0), 0, BF666/_xlpm.den))</f>
        <v>6.8364280907289986E-4</v>
      </c>
      <c r="BI666" s="17" t="s">
        <v>104</v>
      </c>
      <c r="BJ666" s="35" cm="1">
        <f t="array" ref="BJ666">_xlfn.LET(_xlpm.den, _xlfn.XLOOKUP(1,(INDEX(Evolución_Importaciones,,1)=$AI666)*(INDEX(Evolución_Importaciones,,2)=$AJ666),INDEX(Evolución_Importaciones,,MATCH("2025",INDEX(Evolución_Importaciones,1,),0)),0), IF(OR(NOT(ISNUMBER(BI666)), _xlpm.den=0), 0, BI666/_xlpm.den))</f>
        <v>0</v>
      </c>
      <c r="BK666" s="35" cm="1">
        <f t="array" ref="BK666">_xlfn.LET(_xlpm.den, _xlfn.XLOOKUP(1,(INDEX(Importaciones2025,,1)=$AI666)*(INDEX(Importaciones2025,,2)="TOTAL"),INDEX(Importaciones2025,,COLUMN()-COLUMN($AI$2)-1),0), IF(OR(NOT(ISNUMBER(BI666)), _xlpm.den=0), 0, BI666/_xlpm.den))</f>
        <v>0</v>
      </c>
      <c r="BL666" s="17" t="s">
        <v>104</v>
      </c>
      <c r="BM666" s="35" cm="1">
        <f t="array" ref="BM666">_xlfn.LET(_xlpm.den, _xlfn.XLOOKUP(1,(INDEX(Evolución_Importaciones,,1)=$AI666)*(INDEX(Evolución_Importaciones,,2)=$AJ666),INDEX(Evolución_Importaciones,,MATCH("2025",INDEX(Evolución_Importaciones,1,),0)),0), IF(OR(NOT(ISNUMBER(BL666)), _xlpm.den=0), 0, BL666/_xlpm.den))</f>
        <v>0</v>
      </c>
      <c r="BN666" s="39" cm="1">
        <f t="array" ref="BN666">_xlfn.LET(_xlpm.den, _xlfn.XLOOKUP(1,(INDEX(Importaciones2025,,1)=$AI666)*(INDEX(Importaciones2025,,2)="TOTAL"),INDEX(Importaciones2025,,COLUMN()-COLUMN($AI$2)-1),0), IF(OR(NOT(ISNUMBER(BL666)), _xlpm.den=0), 0, BL666/_xlpm.den))</f>
        <v>0</v>
      </c>
    </row>
    <row r="667" spans="1:66" x14ac:dyDescent="0.3">
      <c r="A667" s="16" t="s">
        <v>278</v>
      </c>
      <c r="B667" s="17" t="s">
        <v>37</v>
      </c>
      <c r="C667" s="17">
        <v>11646.93</v>
      </c>
      <c r="D667" s="35" cm="1">
        <f t="array" ref="D667">_xlfn.LET(_xlpm.den, _xlfn.XLOOKUP(1,(INDEX(Evolución_Exportaciones,,1)=$A667)*(INDEX(Evolución_Exportaciones,,2)=$B667),INDEX(Evolución_Exportaciones,,MATCH("2025",INDEX(Evolución_Exportaciones,1,),0)),0), IF(OR(NOT(ISNUMBER(C667)), _xlpm.den=0), 0, C667/_xlpm.den))</f>
        <v>3.29820606189394E-2</v>
      </c>
      <c r="E667" s="35" cm="1">
        <f t="array" ref="E667">_xlfn.LET(_xlpm.den, _xlfn.XLOOKUP(1,(INDEX(Exportaciones2025,,1)=$A667)*(INDEX(Exportaciones2025,,2)="TOTAL"),INDEX(Exportaciones2025,,COLUMN()-COLUMN($A$2)-1),0), IF(OR(NOT(ISNUMBER(C667)), _xlpm.den=0), 0, C667/_xlpm.den))</f>
        <v>1.5336033581730642E-2</v>
      </c>
      <c r="F667" s="17">
        <v>1391.93</v>
      </c>
      <c r="G667" s="35" cm="1">
        <f t="array" ref="G667">_xlfn.LET(_xlpm.den, _xlfn.XLOOKUP(1,(INDEX(Evolución_Exportaciones,,1)=$A667)*(INDEX(Evolución_Exportaciones,,2)=$B667),INDEX(Evolución_Exportaciones,,MATCH("2025",INDEX(Evolución_Exportaciones,1,),0)),0), IF(OR(NOT(ISNUMBER(F667)), _xlpm.den=0), 0, F667/_xlpm.den))</f>
        <v>3.9417013442443905E-3</v>
      </c>
      <c r="H667" s="35" cm="1">
        <f t="array" ref="H667">_xlfn.LET(_xlpm.den, _xlfn.XLOOKUP(1,(INDEX(Exportaciones2025,,1)=$A667)*(INDEX(Exportaciones2025,,2)="TOTAL"),INDEX(Exportaciones2025,,COLUMN()-COLUMN($A$2)-1),0), IF(OR(NOT(ISNUMBER(F667)), _xlpm.den=0), 0, F667/_xlpm.den))</f>
        <v>3.1700652446812187E-2</v>
      </c>
      <c r="I667" s="17">
        <v>2941.89</v>
      </c>
      <c r="J667" s="35" cm="1">
        <f t="array" ref="J667">_xlfn.LET(_xlpm.den, _xlfn.XLOOKUP(1,(INDEX(Evolución_Exportaciones,,1)=$A667)*(INDEX(Evolución_Exportaciones,,2)=$B667),INDEX(Evolución_Exportaciones,,MATCH("2025",INDEX(Evolución_Exportaciones,1,),0)),0), IF(OR(NOT(ISNUMBER(I667)), _xlpm.den=0), 0, I667/_xlpm.den))</f>
        <v>8.3309158992328127E-3</v>
      </c>
      <c r="K667" s="35" cm="1">
        <f t="array" ref="K667">_xlfn.LET(_xlpm.den, _xlfn.XLOOKUP(1,(INDEX(Exportaciones2025,,1)=$A667)*(INDEX(Exportaciones2025,,2)="TOTAL"),INDEX(Exportaciones2025,,COLUMN()-COLUMN($A$2)-1),0), IF(OR(NOT(ISNUMBER(I667)), _xlpm.den=0), 0, I667/_xlpm.den))</f>
        <v>0.46474547835661628</v>
      </c>
      <c r="L667" s="17">
        <v>3916.95</v>
      </c>
      <c r="M667" s="35" cm="1">
        <f t="array" ref="M667">_xlfn.LET(_xlpm.den, _xlfn.XLOOKUP(1,(INDEX(Evolución_Exportaciones,,1)=$A667)*(INDEX(Evolución_Exportaciones,,2)=$B667),INDEX(Evolución_Exportaciones,,MATCH("2025",INDEX(Evolución_Exportaciones,1,),0)),0), IF(OR(NOT(ISNUMBER(L667)), _xlpm.den=0), 0, L667/_xlpm.den))</f>
        <v>1.109211460370713E-2</v>
      </c>
      <c r="N667" s="35" cm="1">
        <f t="array" ref="N667">_xlfn.LET(_xlpm.den, _xlfn.XLOOKUP(1,(INDEX(Exportaciones2025,,1)=$A667)*(INDEX(Exportaciones2025,,2)="TOTAL"),INDEX(Exportaciones2025,,COLUMN()-COLUMN($A$2)-1),0), IF(OR(NOT(ISNUMBER(L667)), _xlpm.den=0), 0, L667/_xlpm.den))</f>
        <v>1.2681875290279268E-2</v>
      </c>
      <c r="O667" s="17">
        <v>97.1</v>
      </c>
      <c r="P667" s="35" cm="1">
        <f t="array" ref="P667">_xlfn.LET(_xlpm.den, _xlfn.XLOOKUP(1,(INDEX(Evolución_Exportaciones,,1)=$A667)*(INDEX(Evolución_Exportaciones,,2)=$B667),INDEX(Evolución_Exportaciones,,MATCH("2025",INDEX(Evolución_Exportaciones,1,),0)),0), IF(OR(NOT(ISNUMBER(O667)), _xlpm.den=0), 0, O667/_xlpm.den))</f>
        <v>2.7497014973894545E-4</v>
      </c>
      <c r="Q667" s="35" cm="1">
        <f t="array" ref="Q667">_xlfn.LET(_xlpm.den, _xlfn.XLOOKUP(1,(INDEX(Exportaciones2025,,1)=$A667)*(INDEX(Exportaciones2025,,2)="TOTAL"),INDEX(Exportaciones2025,,COLUMN()-COLUMN($A$2)-1),0), IF(OR(NOT(ISNUMBER(O667)), _xlpm.den=0), 0, O667/_xlpm.den))</f>
        <v>3.1174862080933278E-3</v>
      </c>
      <c r="R667" s="17" t="s">
        <v>104</v>
      </c>
      <c r="S667" s="35" cm="1">
        <f t="array" ref="S667">_xlfn.LET(_xlpm.den, _xlfn.XLOOKUP(1,(INDEX(Evolución_Exportaciones,,1)=$A667)*(INDEX(Evolución_Exportaciones,,2)=$B667),INDEX(Evolución_Exportaciones,,MATCH("2025",INDEX(Evolución_Exportaciones,1,),0)),0), IF(OR(NOT(ISNUMBER(R667)), _xlpm.den=0), 0, R667/_xlpm.den))</f>
        <v>0</v>
      </c>
      <c r="T667" s="35" cm="1">
        <f t="array" ref="T667">_xlfn.LET(_xlpm.den, _xlfn.XLOOKUP(1,(INDEX(Exportaciones2025,,1)=$A667)*(INDEX(Exportaciones2025,,2)="TOTAL"),INDEX(Exportaciones2025,,COLUMN()-COLUMN($A$2)-1),0), IF(OR(NOT(ISNUMBER(R667)), _xlpm.den=0), 0, R667/_xlpm.den))</f>
        <v>0</v>
      </c>
      <c r="U667" s="17">
        <v>185.73</v>
      </c>
      <c r="V667" s="35" cm="1">
        <f t="array" ref="V667">_xlfn.LET(_xlpm.den, _xlfn.XLOOKUP(1,(INDEX(Evolución_Exportaciones,,1)=$A667)*(INDEX(Evolución_Exportaciones,,2)=$B667),INDEX(Evolución_Exportaciones,,MATCH("2025",INDEX(Evolución_Exportaciones,1,),0)),0), IF(OR(NOT(ISNUMBER(U667)), _xlpm.den=0), 0, U667/_xlpm.den))</f>
        <v>5.2595474676636806E-4</v>
      </c>
      <c r="W667" s="35" cm="1">
        <f t="array" ref="W667">_xlfn.LET(_xlpm.den, _xlfn.XLOOKUP(1,(INDEX(Exportaciones2025,,1)=$A667)*(INDEX(Exportaciones2025,,2)="TOTAL"),INDEX(Exportaciones2025,,COLUMN()-COLUMN($A$2)-1),0), IF(OR(NOT(ISNUMBER(U667)), _xlpm.den=0), 0, U667/_xlpm.den))</f>
        <v>5.7179624928998815E-3</v>
      </c>
      <c r="X667" s="17">
        <v>1182.03</v>
      </c>
      <c r="Y667" s="35" cm="1">
        <f t="array" ref="Y667">_xlfn.LET(_xlpm.den, _xlfn.XLOOKUP(1,(INDEX(Evolución_Exportaciones,,1)=$A667)*(INDEX(Evolución_Exportaciones,,2)=$B667),INDEX(Evolución_Exportaciones,,MATCH("2025",INDEX(Evolución_Exportaciones,1,),0)),0), IF(OR(NOT(ISNUMBER(X667)), _xlpm.den=0), 0, X667/_xlpm.den))</f>
        <v>3.3473014016058259E-3</v>
      </c>
      <c r="Z667" s="35" cm="1">
        <f t="array" ref="Z667">_xlfn.LET(_xlpm.den, _xlfn.XLOOKUP(1,(INDEX(Exportaciones2025,,1)=$A667)*(INDEX(Exportaciones2025,,2)="TOTAL"),INDEX(Exportaciones2025,,COLUMN()-COLUMN($A$2)-1),0), IF(OR(NOT(ISNUMBER(X667)), _xlpm.den=0), 0, X667/_xlpm.den))</f>
        <v>4.9226765837341643E-3</v>
      </c>
      <c r="AA667" s="17">
        <v>497.43</v>
      </c>
      <c r="AB667" s="35" cm="1">
        <f t="array" ref="AB667">_xlfn.LET(_xlpm.den, _xlfn.XLOOKUP(1,(INDEX(Evolución_Exportaciones,,1)=$A667)*(INDEX(Evolución_Exportaciones,,2)=$B667),INDEX(Evolución_Exportaciones,,MATCH("2025",INDEX(Evolución_Exportaciones,1,),0)),0), IF(OR(NOT(ISNUMBER(AA667)), _xlpm.den=0), 0, AA667/_xlpm.den))</f>
        <v>1.4086344138480292E-3</v>
      </c>
      <c r="AC667" s="35" cm="1">
        <f t="array" ref="AC667">_xlfn.LET(_xlpm.den, _xlfn.XLOOKUP(1,(INDEX(Exportaciones2025,,1)=$A667)*(INDEX(Exportaciones2025,,2)="TOTAL"),INDEX(Exportaciones2025,,COLUMN()-COLUMN($A$2)-1),0), IF(OR(NOT(ISNUMBER(AA667)), _xlpm.den=0), 0, AA667/_xlpm.den))</f>
        <v>3.0873434620724671E-2</v>
      </c>
      <c r="AD667" s="17">
        <v>1433.87</v>
      </c>
      <c r="AE667" s="35" cm="1">
        <f t="array" ref="AE667">_xlfn.LET(_xlpm.den, _xlfn.XLOOKUP(1,(INDEX(Evolución_Exportaciones,,1)=$A667)*(INDEX(Evolución_Exportaciones,,2)=$B667),INDEX(Evolución_Exportaciones,,MATCH("2025",INDEX(Evolución_Exportaciones,1,),0)),0), IF(OR(NOT(ISNUMBER(AD667)), _xlpm.den=0), 0, AD667/_xlpm.den))</f>
        <v>4.0604680597958976E-3</v>
      </c>
      <c r="AF667" s="35" cm="1">
        <f t="array" ref="AF667">_xlfn.LET(_xlpm.den, _xlfn.XLOOKUP(1,(INDEX(Exportaciones2025,,1)=$A667)*(INDEX(Exportaciones2025,,2)="TOTAL"),INDEX(Exportaciones2025,,COLUMN()-COLUMN($A$2)-1),0), IF(OR(NOT(ISNUMBER(AD667)), _xlpm.den=0), 0, AD667/_xlpm.den))</f>
        <v>0.31961295240812521</v>
      </c>
      <c r="AI667" s="21" t="str">
        <f t="shared" si="20"/>
        <v>Comunitat Valenciana</v>
      </c>
      <c r="AJ667" s="17" t="str">
        <f t="shared" si="21"/>
        <v>31 ABONOS</v>
      </c>
      <c r="AK667" s="17">
        <v>357.94</v>
      </c>
      <c r="AL667" s="35" cm="1">
        <f t="array" ref="AL667">_xlfn.LET(_xlpm.den, _xlfn.XLOOKUP(1,(INDEX(Evolución_Importaciones,,1)=$AI667)*(INDEX(Evolución_Importaciones,,2)=$AJ667),INDEX(Evolución_Importaciones,,MATCH("2025",INDEX(Evolución_Importaciones,1,),0)),0), IF(OR(NOT(ISNUMBER(AK667)), _xlpm.den=0), 0, AK667/_xlpm.den))</f>
        <v>1.375151239167092E-3</v>
      </c>
      <c r="AM667" s="35" cm="1">
        <f t="array" ref="AM667">_xlfn.LET(_xlpm.den, _xlfn.XLOOKUP(1,(INDEX(Importaciones2025,,1)=$AI667)*(INDEX(Importaciones2025,,2)="TOTAL"),INDEX(Importaciones2025,,COLUMN()-COLUMN($AI$2)-1),0), IF(OR(NOT(ISNUMBER(AK667)), _xlpm.den=0), 0, AK667/_xlpm.den))</f>
        <v>1.3616883870813611E-3</v>
      </c>
      <c r="AN667" s="17" t="s">
        <v>104</v>
      </c>
      <c r="AO667" s="35" cm="1">
        <f t="array" ref="AO667">_xlfn.LET(_xlpm.den, _xlfn.XLOOKUP(1,(INDEX(Evolución_Importaciones,,1)=$AI667)*(INDEX(Evolución_Importaciones,,2)=$AJ667),INDEX(Evolución_Importaciones,,MATCH("2025",INDEX(Evolución_Importaciones,1,),0)),0), IF(OR(NOT(ISNUMBER(AN667)), _xlpm.den=0), 0, AN667/_xlpm.den))</f>
        <v>0</v>
      </c>
      <c r="AP667" s="35" cm="1">
        <f t="array" ref="AP667">_xlfn.LET(_xlpm.den, _xlfn.XLOOKUP(1,(INDEX(Importaciones2025,,1)=$AI667)*(INDEX(Importaciones2025,,2)="TOTAL"),INDEX(Importaciones2025,,COLUMN()-COLUMN($AI$2)-1),0), IF(OR(NOT(ISNUMBER(AN667)), _xlpm.den=0), 0, AN667/_xlpm.den))</f>
        <v>0</v>
      </c>
      <c r="AQ667" s="17" t="s">
        <v>104</v>
      </c>
      <c r="AR667" s="35" cm="1">
        <f t="array" ref="AR667">_xlfn.LET(_xlpm.den, _xlfn.XLOOKUP(1,(INDEX(Evolución_Importaciones,,1)=$AI667)*(INDEX(Evolución_Importaciones,,2)=$AJ667),INDEX(Evolución_Importaciones,,MATCH("2025",INDEX(Evolución_Importaciones,1,),0)),0), IF(OR(NOT(ISNUMBER(AQ667)), _xlpm.den=0), 0, AQ667/_xlpm.den))</f>
        <v>0</v>
      </c>
      <c r="AS667" s="35" cm="1">
        <f t="array" ref="AS667">_xlfn.LET(_xlpm.den, _xlfn.XLOOKUP(1,(INDEX(Importaciones2025,,1)=$AI667)*(INDEX(Importaciones2025,,2)="TOTAL"),INDEX(Importaciones2025,,COLUMN()-COLUMN($AI$2)-1),0), IF(OR(NOT(ISNUMBER(AQ667)), _xlpm.den=0), 0, AQ667/_xlpm.den))</f>
        <v>0</v>
      </c>
      <c r="AT667" s="17" t="s">
        <v>104</v>
      </c>
      <c r="AU667" s="35" cm="1">
        <f t="array" ref="AU667">_xlfn.LET(_xlpm.den, _xlfn.XLOOKUP(1,(INDEX(Evolución_Importaciones,,1)=$AI667)*(INDEX(Evolución_Importaciones,,2)=$AJ667),INDEX(Evolución_Importaciones,,MATCH("2025",INDEX(Evolución_Importaciones,1,),0)),0), IF(OR(NOT(ISNUMBER(AT667)), _xlpm.den=0), 0, AT667/_xlpm.den))</f>
        <v>0</v>
      </c>
      <c r="AV667" s="35" cm="1">
        <f t="array" ref="AV667">_xlfn.LET(_xlpm.den, _xlfn.XLOOKUP(1,(INDEX(Importaciones2025,,1)=$AI667)*(INDEX(Importaciones2025,,2)="TOTAL"),INDEX(Importaciones2025,,COLUMN()-COLUMN($AI$2)-1),0), IF(OR(NOT(ISNUMBER(AT667)), _xlpm.den=0), 0, AT667/_xlpm.den))</f>
        <v>0</v>
      </c>
      <c r="AW667" s="17" t="s">
        <v>104</v>
      </c>
      <c r="AX667" s="35" cm="1">
        <f t="array" ref="AX667">_xlfn.LET(_xlpm.den, _xlfn.XLOOKUP(1,(INDEX(Evolución_Importaciones,,1)=$AI667)*(INDEX(Evolución_Importaciones,,2)=$AJ667),INDEX(Evolución_Importaciones,,MATCH("2025",INDEX(Evolución_Importaciones,1,),0)),0), IF(OR(NOT(ISNUMBER(AW667)), _xlpm.den=0), 0, AW667/_xlpm.den))</f>
        <v>0</v>
      </c>
      <c r="AY667" s="35" cm="1">
        <f t="array" ref="AY667">_xlfn.LET(_xlpm.den, _xlfn.XLOOKUP(1,(INDEX(Importaciones2025,,1)=$AI667)*(INDEX(Importaciones2025,,2)="TOTAL"),INDEX(Importaciones2025,,COLUMN()-COLUMN($AI$2)-1),0), IF(OR(NOT(ISNUMBER(AW667)), _xlpm.den=0), 0, AW667/_xlpm.den))</f>
        <v>0</v>
      </c>
      <c r="AZ667" s="17" t="s">
        <v>104</v>
      </c>
      <c r="BA667" s="35" cm="1">
        <f t="array" ref="BA667">_xlfn.LET(_xlpm.den, _xlfn.XLOOKUP(1,(INDEX(Evolución_Importaciones,,1)=$AI667)*(INDEX(Evolución_Importaciones,,2)=$AJ667),INDEX(Evolución_Importaciones,,MATCH("2025",INDEX(Evolución_Importaciones,1,),0)),0), IF(OR(NOT(ISNUMBER(AZ667)), _xlpm.den=0), 0, AZ667/_xlpm.den))</f>
        <v>0</v>
      </c>
      <c r="BB667" s="35" cm="1">
        <f t="array" ref="BB667">_xlfn.LET(_xlpm.den, _xlfn.XLOOKUP(1,(INDEX(Importaciones2025,,1)=$AI667)*(INDEX(Importaciones2025,,2)="TOTAL"),INDEX(Importaciones2025,,COLUMN()-COLUMN($AI$2)-1),0), IF(OR(NOT(ISNUMBER(AZ667)), _xlpm.den=0), 0, AZ667/_xlpm.den))</f>
        <v>0</v>
      </c>
      <c r="BC667" s="17" t="s">
        <v>104</v>
      </c>
      <c r="BD667" s="35" cm="1">
        <f t="array" ref="BD667">_xlfn.LET(_xlpm.den, _xlfn.XLOOKUP(1,(INDEX(Evolución_Importaciones,,1)=$AI667)*(INDEX(Evolución_Importaciones,,2)=$AJ667),INDEX(Evolución_Importaciones,,MATCH("2025",INDEX(Evolución_Importaciones,1,),0)),0), IF(OR(NOT(ISNUMBER(BC667)), _xlpm.den=0), 0, BC667/_xlpm.den))</f>
        <v>0</v>
      </c>
      <c r="BE667" s="35" cm="1">
        <f t="array" ref="BE667">_xlfn.LET(_xlpm.den, _xlfn.XLOOKUP(1,(INDEX(Importaciones2025,,1)=$AI667)*(INDEX(Importaciones2025,,2)="TOTAL"),INDEX(Importaciones2025,,COLUMN()-COLUMN($AI$2)-1),0), IF(OR(NOT(ISNUMBER(BC667)), _xlpm.den=0), 0, BC667/_xlpm.den))</f>
        <v>0</v>
      </c>
      <c r="BF667" s="17">
        <v>357.94</v>
      </c>
      <c r="BG667" s="35" cm="1">
        <f t="array" ref="BG667">_xlfn.LET(_xlpm.den, _xlfn.XLOOKUP(1,(INDEX(Evolución_Importaciones,,1)=$AI667)*(INDEX(Evolución_Importaciones,,2)=$AJ667),INDEX(Evolución_Importaciones,,MATCH("2025",INDEX(Evolución_Importaciones,1,),0)),0), IF(OR(NOT(ISNUMBER(BF667)), _xlpm.den=0), 0, BF667/_xlpm.den))</f>
        <v>1.375151239167092E-3</v>
      </c>
      <c r="BH667" s="35" cm="1">
        <f t="array" ref="BH667">_xlfn.LET(_xlpm.den, _xlfn.XLOOKUP(1,(INDEX(Importaciones2025,,1)=$AI667)*(INDEX(Importaciones2025,,2)="TOTAL"),INDEX(Importaciones2025,,COLUMN()-COLUMN($AI$2)-1),0), IF(OR(NOT(ISNUMBER(BF667)), _xlpm.den=0), 0, BF667/_xlpm.den))</f>
        <v>1.0602387655093319E-2</v>
      </c>
      <c r="BI667" s="17" t="s">
        <v>104</v>
      </c>
      <c r="BJ667" s="35" cm="1">
        <f t="array" ref="BJ667">_xlfn.LET(_xlpm.den, _xlfn.XLOOKUP(1,(INDEX(Evolución_Importaciones,,1)=$AI667)*(INDEX(Evolución_Importaciones,,2)=$AJ667),INDEX(Evolución_Importaciones,,MATCH("2025",INDEX(Evolución_Importaciones,1,),0)),0), IF(OR(NOT(ISNUMBER(BI667)), _xlpm.den=0), 0, BI667/_xlpm.den))</f>
        <v>0</v>
      </c>
      <c r="BK667" s="35" cm="1">
        <f t="array" ref="BK667">_xlfn.LET(_xlpm.den, _xlfn.XLOOKUP(1,(INDEX(Importaciones2025,,1)=$AI667)*(INDEX(Importaciones2025,,2)="TOTAL"),INDEX(Importaciones2025,,COLUMN()-COLUMN($AI$2)-1),0), IF(OR(NOT(ISNUMBER(BI667)), _xlpm.den=0), 0, BI667/_xlpm.den))</f>
        <v>0</v>
      </c>
      <c r="BL667" s="17" t="s">
        <v>104</v>
      </c>
      <c r="BM667" s="35" cm="1">
        <f t="array" ref="BM667">_xlfn.LET(_xlpm.den, _xlfn.XLOOKUP(1,(INDEX(Evolución_Importaciones,,1)=$AI667)*(INDEX(Evolución_Importaciones,,2)=$AJ667),INDEX(Evolución_Importaciones,,MATCH("2025",INDEX(Evolución_Importaciones,1,),0)),0), IF(OR(NOT(ISNUMBER(BL667)), _xlpm.den=0), 0, BL667/_xlpm.den))</f>
        <v>0</v>
      </c>
      <c r="BN667" s="39" cm="1">
        <f t="array" ref="BN667">_xlfn.LET(_xlpm.den, _xlfn.XLOOKUP(1,(INDEX(Importaciones2025,,1)=$AI667)*(INDEX(Importaciones2025,,2)="TOTAL"),INDEX(Importaciones2025,,COLUMN()-COLUMN($AI$2)-1),0), IF(OR(NOT(ISNUMBER(BL667)), _xlpm.den=0), 0, BL667/_xlpm.den))</f>
        <v>0</v>
      </c>
    </row>
    <row r="668" spans="1:66" x14ac:dyDescent="0.3">
      <c r="A668" s="16" t="s">
        <v>278</v>
      </c>
      <c r="B668" s="17" t="s">
        <v>38</v>
      </c>
      <c r="C668" s="17">
        <v>34253.35</v>
      </c>
      <c r="D668" s="35" cm="1">
        <f t="array" ref="D668">_xlfn.LET(_xlpm.den, _xlfn.XLOOKUP(1,(INDEX(Evolución_Exportaciones,,1)=$A668)*(INDEX(Evolución_Exportaciones,,2)=$B668),INDEX(Evolución_Exportaciones,,MATCH("2025",INDEX(Evolución_Exportaciones,1,),0)),0), IF(OR(NOT(ISNUMBER(C668)), _xlpm.den=0), 0, C668/_xlpm.den))</f>
        <v>3.3109221132694384E-2</v>
      </c>
      <c r="E668" s="35" cm="1">
        <f t="array" ref="E668">_xlfn.LET(_xlpm.den, _xlfn.XLOOKUP(1,(INDEX(Exportaciones2025,,1)=$A668)*(INDEX(Exportaciones2025,,2)="TOTAL"),INDEX(Exportaciones2025,,COLUMN()-COLUMN($A$2)-1),0), IF(OR(NOT(ISNUMBER(C668)), _xlpm.den=0), 0, C668/_xlpm.den))</f>
        <v>4.5102917754873878E-2</v>
      </c>
      <c r="F668" s="17">
        <v>75.94</v>
      </c>
      <c r="G668" s="35" cm="1">
        <f t="array" ref="G668">_xlfn.LET(_xlpm.den, _xlfn.XLOOKUP(1,(INDEX(Evolución_Exportaciones,,1)=$A668)*(INDEX(Evolución_Exportaciones,,2)=$B668),INDEX(Evolución_Exportaciones,,MATCH("2025",INDEX(Evolución_Exportaciones,1,),0)),0), IF(OR(NOT(ISNUMBER(F668)), _xlpm.den=0), 0, F668/_xlpm.den))</f>
        <v>7.3403455510681774E-5</v>
      </c>
      <c r="H668" s="35" cm="1">
        <f t="array" ref="H668">_xlfn.LET(_xlpm.den, _xlfn.XLOOKUP(1,(INDEX(Exportaciones2025,,1)=$A668)*(INDEX(Exportaciones2025,,2)="TOTAL"),INDEX(Exportaciones2025,,COLUMN()-COLUMN($A$2)-1),0), IF(OR(NOT(ISNUMBER(F668)), _xlpm.den=0), 0, F668/_xlpm.den))</f>
        <v>1.7295033132491699E-3</v>
      </c>
      <c r="I668" s="17">
        <v>1286.1199999999999</v>
      </c>
      <c r="J668" s="35" cm="1">
        <f t="array" ref="J668">_xlfn.LET(_xlpm.den, _xlfn.XLOOKUP(1,(INDEX(Evolución_Exportaciones,,1)=$A668)*(INDEX(Evolución_Exportaciones,,2)=$B668),INDEX(Evolución_Exportaciones,,MATCH("2025",INDEX(Evolución_Exportaciones,1,),0)),0), IF(OR(NOT(ISNUMBER(I668)), _xlpm.den=0), 0, I668/_xlpm.den))</f>
        <v>1.2431610771845938E-3</v>
      </c>
      <c r="K668" s="35" cm="1">
        <f t="array" ref="K668">_xlfn.LET(_xlpm.den, _xlfn.XLOOKUP(1,(INDEX(Exportaciones2025,,1)=$A668)*(INDEX(Exportaciones2025,,2)="TOTAL"),INDEX(Exportaciones2025,,COLUMN()-COLUMN($A$2)-1),0), IF(OR(NOT(ISNUMBER(I668)), _xlpm.den=0), 0, I668/_xlpm.den))</f>
        <v>0.20317498432096759</v>
      </c>
      <c r="L668" s="17">
        <v>13760.89</v>
      </c>
      <c r="M668" s="35" cm="1">
        <f t="array" ref="M668">_xlfn.LET(_xlpm.den, _xlfn.XLOOKUP(1,(INDEX(Evolución_Exportaciones,,1)=$A668)*(INDEX(Evolución_Exportaciones,,2)=$B668),INDEX(Evolución_Exportaciones,,MATCH("2025",INDEX(Evolución_Exportaciones,1,),0)),0), IF(OR(NOT(ISNUMBER(L668)), _xlpm.den=0), 0, L668/_xlpm.den))</f>
        <v>1.3301249366636632E-2</v>
      </c>
      <c r="N668" s="35" cm="1">
        <f t="array" ref="N668">_xlfn.LET(_xlpm.den, _xlfn.XLOOKUP(1,(INDEX(Exportaciones2025,,1)=$A668)*(INDEX(Exportaciones2025,,2)="TOTAL"),INDEX(Exportaciones2025,,COLUMN()-COLUMN($A$2)-1),0), IF(OR(NOT(ISNUMBER(L668)), _xlpm.den=0), 0, L668/_xlpm.den))</f>
        <v>4.455351507250567E-2</v>
      </c>
      <c r="O668" s="17">
        <v>722.45</v>
      </c>
      <c r="P668" s="35" cm="1">
        <f t="array" ref="P668">_xlfn.LET(_xlpm.den, _xlfn.XLOOKUP(1,(INDEX(Evolución_Exportaciones,,1)=$A668)*(INDEX(Evolución_Exportaciones,,2)=$B668),INDEX(Evolución_Exportaciones,,MATCH("2025",INDEX(Evolución_Exportaciones,1,),0)),0), IF(OR(NOT(ISNUMBER(O668)), _xlpm.den=0), 0, O668/_xlpm.den))</f>
        <v>6.983187573570194E-4</v>
      </c>
      <c r="Q668" s="35" cm="1">
        <f t="array" ref="Q668">_xlfn.LET(_xlpm.den, _xlfn.XLOOKUP(1,(INDEX(Exportaciones2025,,1)=$A668)*(INDEX(Exportaciones2025,,2)="TOTAL"),INDEX(Exportaciones2025,,COLUMN()-COLUMN($A$2)-1),0), IF(OR(NOT(ISNUMBER(O668)), _xlpm.den=0), 0, O668/_xlpm.den))</f>
        <v>2.319493214250283E-2</v>
      </c>
      <c r="R668" s="17">
        <v>11.95</v>
      </c>
      <c r="S668" s="35" cm="1">
        <f t="array" ref="S668">_xlfn.LET(_xlpm.den, _xlfn.XLOOKUP(1,(INDEX(Evolución_Exportaciones,,1)=$A668)*(INDEX(Evolución_Exportaciones,,2)=$B668),INDEX(Evolución_Exportaciones,,MATCH("2025",INDEX(Evolución_Exportaciones,1,),0)),0), IF(OR(NOT(ISNUMBER(R668)), _xlpm.den=0), 0, R668/_xlpm.den))</f>
        <v>1.1550846633561328E-5</v>
      </c>
      <c r="T668" s="35" cm="1">
        <f t="array" ref="T668">_xlfn.LET(_xlpm.den, _xlfn.XLOOKUP(1,(INDEX(Exportaciones2025,,1)=$A668)*(INDEX(Exportaciones2025,,2)="TOTAL"),INDEX(Exportaciones2025,,COLUMN()-COLUMN($A$2)-1),0), IF(OR(NOT(ISNUMBER(R668)), _xlpm.den=0), 0, R668/_xlpm.den))</f>
        <v>1.5723357330202871E-4</v>
      </c>
      <c r="U668" s="17">
        <v>527.11</v>
      </c>
      <c r="V668" s="35" cm="1">
        <f t="array" ref="V668">_xlfn.LET(_xlpm.den, _xlfn.XLOOKUP(1,(INDEX(Evolución_Exportaciones,,1)=$A668)*(INDEX(Evolución_Exportaciones,,2)=$B668),INDEX(Evolución_Exportaciones,,MATCH("2025",INDEX(Evolución_Exportaciones,1,),0)),0), IF(OR(NOT(ISNUMBER(U668)), _xlpm.den=0), 0, U668/_xlpm.den))</f>
        <v>5.0950349531518927E-4</v>
      </c>
      <c r="W668" s="35" cm="1">
        <f t="array" ref="W668">_xlfn.LET(_xlpm.den, _xlfn.XLOOKUP(1,(INDEX(Exportaciones2025,,1)=$A668)*(INDEX(Exportaciones2025,,2)="TOTAL"),INDEX(Exportaciones2025,,COLUMN()-COLUMN($A$2)-1),0), IF(OR(NOT(ISNUMBER(U668)), _xlpm.den=0), 0, U668/_xlpm.den))</f>
        <v>1.6227831850710476E-2</v>
      </c>
      <c r="X668" s="17">
        <v>15091.88</v>
      </c>
      <c r="Y668" s="35" cm="1">
        <f t="array" ref="Y668">_xlfn.LET(_xlpm.den, _xlfn.XLOOKUP(1,(INDEX(Evolución_Exportaciones,,1)=$A668)*(INDEX(Evolución_Exportaciones,,2)=$B668),INDEX(Evolución_Exportaciones,,MATCH("2025",INDEX(Evolución_Exportaciones,1,),0)),0), IF(OR(NOT(ISNUMBER(X668)), _xlpm.den=0), 0, X668/_xlpm.den))</f>
        <v>1.4587781698084647E-2</v>
      </c>
      <c r="Z668" s="35" cm="1">
        <f t="array" ref="Z668">_xlfn.LET(_xlpm.den, _xlfn.XLOOKUP(1,(INDEX(Exportaciones2025,,1)=$A668)*(INDEX(Exportaciones2025,,2)="TOTAL"),INDEX(Exportaciones2025,,COLUMN()-COLUMN($A$2)-1),0), IF(OR(NOT(ISNUMBER(X668)), _xlpm.den=0), 0, X668/_xlpm.den))</f>
        <v>6.2851572532444985E-2</v>
      </c>
      <c r="AA668" s="17">
        <v>2777.01</v>
      </c>
      <c r="AB668" s="35" cm="1">
        <f t="array" ref="AB668">_xlfn.LET(_xlpm.den, _xlfn.XLOOKUP(1,(INDEX(Evolución_Exportaciones,,1)=$A668)*(INDEX(Evolución_Exportaciones,,2)=$B668),INDEX(Evolución_Exportaciones,,MATCH("2025",INDEX(Evolución_Exportaciones,1,),0)),0), IF(OR(NOT(ISNUMBER(AA668)), _xlpm.den=0), 0, AA668/_xlpm.den))</f>
        <v>2.6842524359720625E-3</v>
      </c>
      <c r="AC668" s="35" cm="1">
        <f t="array" ref="AC668">_xlfn.LET(_xlpm.den, _xlfn.XLOOKUP(1,(INDEX(Exportaciones2025,,1)=$A668)*(INDEX(Exportaciones2025,,2)="TOTAL"),INDEX(Exportaciones2025,,COLUMN()-COLUMN($A$2)-1),0), IF(OR(NOT(ISNUMBER(AA668)), _xlpm.den=0), 0, AA668/_xlpm.den))</f>
        <v>0.17235759137184853</v>
      </c>
      <c r="AD668" s="17" t="s">
        <v>104</v>
      </c>
      <c r="AE668" s="35" cm="1">
        <f t="array" ref="AE668">_xlfn.LET(_xlpm.den, _xlfn.XLOOKUP(1,(INDEX(Evolución_Exportaciones,,1)=$A668)*(INDEX(Evolución_Exportaciones,,2)=$B668),INDEX(Evolución_Exportaciones,,MATCH("2025",INDEX(Evolución_Exportaciones,1,),0)),0), IF(OR(NOT(ISNUMBER(AD668)), _xlpm.den=0), 0, AD668/_xlpm.den))</f>
        <v>0</v>
      </c>
      <c r="AF668" s="35" cm="1">
        <f t="array" ref="AF668">_xlfn.LET(_xlpm.den, _xlfn.XLOOKUP(1,(INDEX(Exportaciones2025,,1)=$A668)*(INDEX(Exportaciones2025,,2)="TOTAL"),INDEX(Exportaciones2025,,COLUMN()-COLUMN($A$2)-1),0), IF(OR(NOT(ISNUMBER(AD668)), _xlpm.den=0), 0, AD668/_xlpm.den))</f>
        <v>0</v>
      </c>
      <c r="AI668" s="21" t="str">
        <f t="shared" si="20"/>
        <v>Comunitat Valenciana</v>
      </c>
      <c r="AJ668" s="17" t="str">
        <f t="shared" si="21"/>
        <v>32 TANINO; MATERIAS COLORANTES; P</v>
      </c>
      <c r="AK668" s="17">
        <v>217.71</v>
      </c>
      <c r="AL668" s="35" cm="1">
        <f t="array" ref="AL668">_xlfn.LET(_xlpm.den, _xlfn.XLOOKUP(1,(INDEX(Evolución_Importaciones,,1)=$AI668)*(INDEX(Evolución_Importaciones,,2)=$AJ668),INDEX(Evolución_Importaciones,,MATCH("2025",INDEX(Evolución_Importaciones,1,),0)),0), IF(OR(NOT(ISNUMBER(AK668)), _xlpm.den=0), 0, AK668/_xlpm.den))</f>
        <v>9.4280171690294386E-4</v>
      </c>
      <c r="AM668" s="35" cm="1">
        <f t="array" ref="AM668">_xlfn.LET(_xlpm.den, _xlfn.XLOOKUP(1,(INDEX(Importaciones2025,,1)=$AI668)*(INDEX(Importaciones2025,,2)="TOTAL"),INDEX(Importaciones2025,,COLUMN()-COLUMN($AI$2)-1),0), IF(OR(NOT(ISNUMBER(AK668)), _xlpm.den=0), 0, AK668/_xlpm.den))</f>
        <v>8.2822031276605888E-4</v>
      </c>
      <c r="AN668" s="17">
        <v>0.24</v>
      </c>
      <c r="AO668" s="35" cm="1">
        <f t="array" ref="AO668">_xlfn.LET(_xlpm.den, _xlfn.XLOOKUP(1,(INDEX(Evolución_Importaciones,,1)=$AI668)*(INDEX(Evolución_Importaciones,,2)=$AJ668),INDEX(Evolución_Importaciones,,MATCH("2025",INDEX(Evolución_Importaciones,1,),0)),0), IF(OR(NOT(ISNUMBER(AN668)), _xlpm.den=0), 0, AN668/_xlpm.den))</f>
        <v>1.039329438504003E-6</v>
      </c>
      <c r="AP668" s="35" cm="1">
        <f t="array" ref="AP668">_xlfn.LET(_xlpm.den, _xlfn.XLOOKUP(1,(INDEX(Importaciones2025,,1)=$AI668)*(INDEX(Importaciones2025,,2)="TOTAL"),INDEX(Importaciones2025,,COLUMN()-COLUMN($AI$2)-1),0), IF(OR(NOT(ISNUMBER(AN668)), _xlpm.den=0), 0, AN668/_xlpm.den))</f>
        <v>2.9584303554677339E-5</v>
      </c>
      <c r="AQ668" s="17" t="s">
        <v>104</v>
      </c>
      <c r="AR668" s="35" cm="1">
        <f t="array" ref="AR668">_xlfn.LET(_xlpm.den, _xlfn.XLOOKUP(1,(INDEX(Evolución_Importaciones,,1)=$AI668)*(INDEX(Evolución_Importaciones,,2)=$AJ668),INDEX(Evolución_Importaciones,,MATCH("2025",INDEX(Evolución_Importaciones,1,),0)),0), IF(OR(NOT(ISNUMBER(AQ668)), _xlpm.den=0), 0, AQ668/_xlpm.den))</f>
        <v>0</v>
      </c>
      <c r="AS668" s="35" cm="1">
        <f t="array" ref="AS668">_xlfn.LET(_xlpm.den, _xlfn.XLOOKUP(1,(INDEX(Importaciones2025,,1)=$AI668)*(INDEX(Importaciones2025,,2)="TOTAL"),INDEX(Importaciones2025,,COLUMN()-COLUMN($AI$2)-1),0), IF(OR(NOT(ISNUMBER(AQ668)), _xlpm.den=0), 0, AQ668/_xlpm.den))</f>
        <v>0</v>
      </c>
      <c r="AT668" s="17">
        <v>209.83</v>
      </c>
      <c r="AU668" s="35" cm="1">
        <f t="array" ref="AU668">_xlfn.LET(_xlpm.den, _xlfn.XLOOKUP(1,(INDEX(Evolución_Importaciones,,1)=$AI668)*(INDEX(Evolución_Importaciones,,2)=$AJ668),INDEX(Evolución_Importaciones,,MATCH("2025",INDEX(Evolución_Importaciones,1,),0)),0), IF(OR(NOT(ISNUMBER(AT668)), _xlpm.den=0), 0, AT668/_xlpm.den))</f>
        <v>9.0867706700539579E-4</v>
      </c>
      <c r="AV668" s="35" cm="1">
        <f t="array" ref="AV668">_xlfn.LET(_xlpm.den, _xlfn.XLOOKUP(1,(INDEX(Importaciones2025,,1)=$AI668)*(INDEX(Importaciones2025,,2)="TOTAL"),INDEX(Importaciones2025,,COLUMN()-COLUMN($AI$2)-1),0), IF(OR(NOT(ISNUMBER(AT668)), _xlpm.den=0), 0, AT668/_xlpm.den))</f>
        <v>3.4674735349622737E-3</v>
      </c>
      <c r="AW668" s="17" t="s">
        <v>104</v>
      </c>
      <c r="AX668" s="35" cm="1">
        <f t="array" ref="AX668">_xlfn.LET(_xlpm.den, _xlfn.XLOOKUP(1,(INDEX(Evolución_Importaciones,,1)=$AI668)*(INDEX(Evolución_Importaciones,,2)=$AJ668),INDEX(Evolución_Importaciones,,MATCH("2025",INDEX(Evolución_Importaciones,1,),0)),0), IF(OR(NOT(ISNUMBER(AW668)), _xlpm.den=0), 0, AW668/_xlpm.den))</f>
        <v>0</v>
      </c>
      <c r="AY668" s="35" cm="1">
        <f t="array" ref="AY668">_xlfn.LET(_xlpm.den, _xlfn.XLOOKUP(1,(INDEX(Importaciones2025,,1)=$AI668)*(INDEX(Importaciones2025,,2)="TOTAL"),INDEX(Importaciones2025,,COLUMN()-COLUMN($AI$2)-1),0), IF(OR(NOT(ISNUMBER(AW668)), _xlpm.den=0), 0, AW668/_xlpm.den))</f>
        <v>0</v>
      </c>
      <c r="AZ668" s="17" t="s">
        <v>104</v>
      </c>
      <c r="BA668" s="35" cm="1">
        <f t="array" ref="BA668">_xlfn.LET(_xlpm.den, _xlfn.XLOOKUP(1,(INDEX(Evolución_Importaciones,,1)=$AI668)*(INDEX(Evolución_Importaciones,,2)=$AJ668),INDEX(Evolución_Importaciones,,MATCH("2025",INDEX(Evolución_Importaciones,1,),0)),0), IF(OR(NOT(ISNUMBER(AZ668)), _xlpm.den=0), 0, AZ668/_xlpm.den))</f>
        <v>0</v>
      </c>
      <c r="BB668" s="35" cm="1">
        <f t="array" ref="BB668">_xlfn.LET(_xlpm.den, _xlfn.XLOOKUP(1,(INDEX(Importaciones2025,,1)=$AI668)*(INDEX(Importaciones2025,,2)="TOTAL"),INDEX(Importaciones2025,,COLUMN()-COLUMN($AI$2)-1),0), IF(OR(NOT(ISNUMBER(AZ668)), _xlpm.den=0), 0, AZ668/_xlpm.den))</f>
        <v>0</v>
      </c>
      <c r="BC668" s="17" t="s">
        <v>104</v>
      </c>
      <c r="BD668" s="35" cm="1">
        <f t="array" ref="BD668">_xlfn.LET(_xlpm.den, _xlfn.XLOOKUP(1,(INDEX(Evolución_Importaciones,,1)=$AI668)*(INDEX(Evolución_Importaciones,,2)=$AJ668),INDEX(Evolución_Importaciones,,MATCH("2025",INDEX(Evolución_Importaciones,1,),0)),0), IF(OR(NOT(ISNUMBER(BC668)), _xlpm.den=0), 0, BC668/_xlpm.den))</f>
        <v>0</v>
      </c>
      <c r="BE668" s="35" cm="1">
        <f t="array" ref="BE668">_xlfn.LET(_xlpm.den, _xlfn.XLOOKUP(1,(INDEX(Importaciones2025,,1)=$AI668)*(INDEX(Importaciones2025,,2)="TOTAL"),INDEX(Importaciones2025,,COLUMN()-COLUMN($AI$2)-1),0), IF(OR(NOT(ISNUMBER(BC668)), _xlpm.den=0), 0, BC668/_xlpm.den))</f>
        <v>0</v>
      </c>
      <c r="BF668" s="17">
        <v>7.65</v>
      </c>
      <c r="BG668" s="35" cm="1">
        <f t="array" ref="BG668">_xlfn.LET(_xlpm.den, _xlfn.XLOOKUP(1,(INDEX(Evolución_Importaciones,,1)=$AI668)*(INDEX(Evolución_Importaciones,,2)=$AJ668),INDEX(Evolución_Importaciones,,MATCH("2025",INDEX(Evolución_Importaciones,1,),0)),0), IF(OR(NOT(ISNUMBER(BF668)), _xlpm.den=0), 0, BF668/_xlpm.den))</f>
        <v>3.3128625852315101E-5</v>
      </c>
      <c r="BH668" s="35" cm="1">
        <f t="array" ref="BH668">_xlfn.LET(_xlpm.den, _xlfn.XLOOKUP(1,(INDEX(Importaciones2025,,1)=$AI668)*(INDEX(Importaciones2025,,2)="TOTAL"),INDEX(Importaciones2025,,COLUMN()-COLUMN($AI$2)-1),0), IF(OR(NOT(ISNUMBER(BF668)), _xlpm.den=0), 0, BF668/_xlpm.den))</f>
        <v>2.2659737822390316E-4</v>
      </c>
      <c r="BI668" s="17" t="s">
        <v>104</v>
      </c>
      <c r="BJ668" s="35" cm="1">
        <f t="array" ref="BJ668">_xlfn.LET(_xlpm.den, _xlfn.XLOOKUP(1,(INDEX(Evolución_Importaciones,,1)=$AI668)*(INDEX(Evolución_Importaciones,,2)=$AJ668),INDEX(Evolución_Importaciones,,MATCH("2025",INDEX(Evolución_Importaciones,1,),0)),0), IF(OR(NOT(ISNUMBER(BI668)), _xlpm.den=0), 0, BI668/_xlpm.den))</f>
        <v>0</v>
      </c>
      <c r="BK668" s="35" cm="1">
        <f t="array" ref="BK668">_xlfn.LET(_xlpm.den, _xlfn.XLOOKUP(1,(INDEX(Importaciones2025,,1)=$AI668)*(INDEX(Importaciones2025,,2)="TOTAL"),INDEX(Importaciones2025,,COLUMN()-COLUMN($AI$2)-1),0), IF(OR(NOT(ISNUMBER(BI668)), _xlpm.den=0), 0, BI668/_xlpm.den))</f>
        <v>0</v>
      </c>
      <c r="BL668" s="17" t="s">
        <v>104</v>
      </c>
      <c r="BM668" s="35" cm="1">
        <f t="array" ref="BM668">_xlfn.LET(_xlpm.den, _xlfn.XLOOKUP(1,(INDEX(Evolución_Importaciones,,1)=$AI668)*(INDEX(Evolución_Importaciones,,2)=$AJ668),INDEX(Evolución_Importaciones,,MATCH("2025",INDEX(Evolución_Importaciones,1,),0)),0), IF(OR(NOT(ISNUMBER(BL668)), _xlpm.den=0), 0, BL668/_xlpm.den))</f>
        <v>0</v>
      </c>
      <c r="BN668" s="39" cm="1">
        <f t="array" ref="BN668">_xlfn.LET(_xlpm.den, _xlfn.XLOOKUP(1,(INDEX(Importaciones2025,,1)=$AI668)*(INDEX(Importaciones2025,,2)="TOTAL"),INDEX(Importaciones2025,,COLUMN()-COLUMN($AI$2)-1),0), IF(OR(NOT(ISNUMBER(BL668)), _xlpm.den=0), 0, BL668/_xlpm.den))</f>
        <v>0</v>
      </c>
    </row>
    <row r="669" spans="1:66" x14ac:dyDescent="0.3">
      <c r="A669" s="16" t="s">
        <v>278</v>
      </c>
      <c r="B669" s="17" t="s">
        <v>39</v>
      </c>
      <c r="C669" s="17">
        <v>25601.21</v>
      </c>
      <c r="D669" s="35" cm="1">
        <f t="array" ref="D669">_xlfn.LET(_xlpm.den, _xlfn.XLOOKUP(1,(INDEX(Evolución_Exportaciones,,1)=$A669)*(INDEX(Evolución_Exportaciones,,2)=$B669),INDEX(Evolución_Exportaciones,,MATCH("2025",INDEX(Evolución_Exportaciones,1,),0)),0), IF(OR(NOT(ISNUMBER(C669)), _xlpm.den=0), 0, C669/_xlpm.den))</f>
        <v>3.4438559764636487E-2</v>
      </c>
      <c r="E669" s="35" cm="1">
        <f t="array" ref="E669">_xlfn.LET(_xlpm.den, _xlfn.XLOOKUP(1,(INDEX(Exportaciones2025,,1)=$A669)*(INDEX(Exportaciones2025,,2)="TOTAL"),INDEX(Exportaciones2025,,COLUMN()-COLUMN($A$2)-1),0), IF(OR(NOT(ISNUMBER(C669)), _xlpm.den=0), 0, C669/_xlpm.den))</f>
        <v>3.3710258093157447E-2</v>
      </c>
      <c r="F669" s="17">
        <v>3232.26</v>
      </c>
      <c r="G669" s="35" cm="1">
        <f t="array" ref="G669">_xlfn.LET(_xlpm.den, _xlfn.XLOOKUP(1,(INDEX(Evolución_Exportaciones,,1)=$A669)*(INDEX(Evolución_Exportaciones,,2)=$B669),INDEX(Evolución_Exportaciones,,MATCH("2025",INDEX(Evolución_Exportaciones,1,),0)),0), IF(OR(NOT(ISNUMBER(F669)), _xlpm.den=0), 0, F669/_xlpm.den))</f>
        <v>4.3480124253831723E-3</v>
      </c>
      <c r="H669" s="35" cm="1">
        <f t="array" ref="H669">_xlfn.LET(_xlpm.den, _xlfn.XLOOKUP(1,(INDEX(Exportaciones2025,,1)=$A669)*(INDEX(Exportaciones2025,,2)="TOTAL"),INDEX(Exportaciones2025,,COLUMN()-COLUMN($A$2)-1),0), IF(OR(NOT(ISNUMBER(F669)), _xlpm.den=0), 0, F669/_xlpm.den))</f>
        <v>7.3613436651076683E-2</v>
      </c>
      <c r="I669" s="17">
        <v>9.39</v>
      </c>
      <c r="J669" s="35" cm="1">
        <f t="array" ref="J669">_xlfn.LET(_xlpm.den, _xlfn.XLOOKUP(1,(INDEX(Evolución_Exportaciones,,1)=$A669)*(INDEX(Evolución_Exportaciones,,2)=$B669),INDEX(Evolución_Exportaciones,,MATCH("2025",INDEX(Evolución_Exportaciones,1,),0)),0), IF(OR(NOT(ISNUMBER(I669)), _xlpm.den=0), 0, I669/_xlpm.den))</f>
        <v>1.2631359072088257E-5</v>
      </c>
      <c r="K669" s="35" cm="1">
        <f t="array" ref="K669">_xlfn.LET(_xlpm.den, _xlfn.XLOOKUP(1,(INDEX(Exportaciones2025,,1)=$A669)*(INDEX(Exportaciones2025,,2)="TOTAL"),INDEX(Exportaciones2025,,COLUMN()-COLUMN($A$2)-1),0), IF(OR(NOT(ISNUMBER(I669)), _xlpm.den=0), 0, I669/_xlpm.den))</f>
        <v>1.4833865446256071E-3</v>
      </c>
      <c r="L669" s="17">
        <v>7559.08</v>
      </c>
      <c r="M669" s="35" cm="1">
        <f t="array" ref="M669">_xlfn.LET(_xlpm.den, _xlfn.XLOOKUP(1,(INDEX(Evolución_Exportaciones,,1)=$A669)*(INDEX(Evolución_Exportaciones,,2)=$B669),INDEX(Evolución_Exportaciones,,MATCH("2025",INDEX(Evolución_Exportaciones,1,),0)),0), IF(OR(NOT(ISNUMBER(L669)), _xlpm.den=0), 0, L669/_xlpm.den))</f>
        <v>1.0168418928076774E-2</v>
      </c>
      <c r="N669" s="35" cm="1">
        <f t="array" ref="N669">_xlfn.LET(_xlpm.den, _xlfn.XLOOKUP(1,(INDEX(Exportaciones2025,,1)=$A669)*(INDEX(Exportaciones2025,,2)="TOTAL"),INDEX(Exportaciones2025,,COLUMN()-COLUMN($A$2)-1),0), IF(OR(NOT(ISNUMBER(L669)), _xlpm.den=0), 0, L669/_xlpm.den))</f>
        <v>2.4473968232743389E-2</v>
      </c>
      <c r="O669" s="17">
        <v>858.84</v>
      </c>
      <c r="P669" s="35" cm="1">
        <f t="array" ref="P669">_xlfn.LET(_xlpm.den, _xlfn.XLOOKUP(1,(INDEX(Evolución_Exportaciones,,1)=$A669)*(INDEX(Evolución_Exportaciones,,2)=$B669),INDEX(Evolución_Exportaciones,,MATCH("2025",INDEX(Evolución_Exportaciones,1,),0)),0), IF(OR(NOT(ISNUMBER(O669)), _xlpm.den=0), 0, O669/_xlpm.den))</f>
        <v>1.1553052636285707E-3</v>
      </c>
      <c r="Q669" s="35" cm="1">
        <f t="array" ref="Q669">_xlfn.LET(_xlpm.den, _xlfn.XLOOKUP(1,(INDEX(Exportaciones2025,,1)=$A669)*(INDEX(Exportaciones2025,,2)="TOTAL"),INDEX(Exportaciones2025,,COLUMN()-COLUMN($A$2)-1),0), IF(OR(NOT(ISNUMBER(O669)), _xlpm.den=0), 0, O669/_xlpm.den))</f>
        <v>2.7573860504210852E-2</v>
      </c>
      <c r="R669" s="17">
        <v>101.04</v>
      </c>
      <c r="S669" s="35" cm="1">
        <f t="array" ref="S669">_xlfn.LET(_xlpm.den, _xlfn.XLOOKUP(1,(INDEX(Evolución_Exportaciones,,1)=$A669)*(INDEX(Evolución_Exportaciones,,2)=$B669),INDEX(Evolución_Exportaciones,,MATCH("2025",INDEX(Evolución_Exportaciones,1,),0)),0), IF(OR(NOT(ISNUMBER(R669)), _xlpm.den=0), 0, R669/_xlpm.den))</f>
        <v>1.3591826630924363E-4</v>
      </c>
      <c r="T669" s="35" cm="1">
        <f t="array" ref="T669">_xlfn.LET(_xlpm.den, _xlfn.XLOOKUP(1,(INDEX(Exportaciones2025,,1)=$A669)*(INDEX(Exportaciones2025,,2)="TOTAL"),INDEX(Exportaciones2025,,COLUMN()-COLUMN($A$2)-1),0), IF(OR(NOT(ISNUMBER(R669)), _xlpm.den=0), 0, R669/_xlpm.den))</f>
        <v>1.3294460457269441E-3</v>
      </c>
      <c r="U669" s="17">
        <v>254.61</v>
      </c>
      <c r="V669" s="35" cm="1">
        <f t="array" ref="V669">_xlfn.LET(_xlpm.den, _xlfn.XLOOKUP(1,(INDEX(Evolución_Exportaciones,,1)=$A669)*(INDEX(Evolución_Exportaciones,,2)=$B669),INDEX(Evolución_Exportaciones,,MATCH("2025",INDEX(Evolución_Exportaciones,1,),0)),0), IF(OR(NOT(ISNUMBER(U669)), _xlpm.den=0), 0, U669/_xlpm.den))</f>
        <v>3.4249950301857201E-4</v>
      </c>
      <c r="W669" s="35" cm="1">
        <f t="array" ref="W669">_xlfn.LET(_xlpm.den, _xlfn.XLOOKUP(1,(INDEX(Exportaciones2025,,1)=$A669)*(INDEX(Exportaciones2025,,2)="TOTAL"),INDEX(Exportaciones2025,,COLUMN()-COLUMN($A$2)-1),0), IF(OR(NOT(ISNUMBER(U669)), _xlpm.den=0), 0, U669/_xlpm.den))</f>
        <v>7.8385313644389106E-3</v>
      </c>
      <c r="X669" s="17">
        <v>13165.73</v>
      </c>
      <c r="Y669" s="35" cm="1">
        <f t="array" ref="Y669">_xlfn.LET(_xlpm.den, _xlfn.XLOOKUP(1,(INDEX(Evolución_Exportaciones,,1)=$A669)*(INDEX(Evolución_Exportaciones,,2)=$B669),INDEX(Evolución_Exportaciones,,MATCH("2025",INDEX(Evolución_Exportaciones,1,),0)),0), IF(OR(NOT(ISNUMBER(X669)), _xlpm.den=0), 0, X669/_xlpm.den))</f>
        <v>1.7710443352094197E-2</v>
      </c>
      <c r="Z669" s="35" cm="1">
        <f t="array" ref="Z669">_xlfn.LET(_xlpm.den, _xlfn.XLOOKUP(1,(INDEX(Exportaciones2025,,1)=$A669)*(INDEX(Exportaciones2025,,2)="TOTAL"),INDEX(Exportaciones2025,,COLUMN()-COLUMN($A$2)-1),0), IF(OR(NOT(ISNUMBER(X669)), _xlpm.den=0), 0, X669/_xlpm.den))</f>
        <v>5.4829937293272075E-2</v>
      </c>
      <c r="AA669" s="17">
        <v>366.02</v>
      </c>
      <c r="AB669" s="35" cm="1">
        <f t="array" ref="AB669">_xlfn.LET(_xlpm.den, _xlfn.XLOOKUP(1,(INDEX(Evolución_Exportaciones,,1)=$A669)*(INDEX(Evolución_Exportaciones,,2)=$B669),INDEX(Evolución_Exportaciones,,MATCH("2025",INDEX(Evolución_Exportaciones,1,),0)),0), IF(OR(NOT(ISNUMBER(AA669)), _xlpm.den=0), 0, AA669/_xlpm.den))</f>
        <v>4.9236741720614947E-4</v>
      </c>
      <c r="AC669" s="35" cm="1">
        <f t="array" ref="AC669">_xlfn.LET(_xlpm.den, _xlfn.XLOOKUP(1,(INDEX(Exportaciones2025,,1)=$A669)*(INDEX(Exportaciones2025,,2)="TOTAL"),INDEX(Exportaciones2025,,COLUMN()-COLUMN($A$2)-1),0), IF(OR(NOT(ISNUMBER(AA669)), _xlpm.den=0), 0, AA669/_xlpm.den))</f>
        <v>2.2717356291091496E-2</v>
      </c>
      <c r="AD669" s="17">
        <v>54.24</v>
      </c>
      <c r="AE669" s="35" cm="1">
        <f t="array" ref="AE669">_xlfn.LET(_xlpm.den, _xlfn.XLOOKUP(1,(INDEX(Evolución_Exportaciones,,1)=$A669)*(INDEX(Evolución_Exportaciones,,2)=$B669),INDEX(Evolución_Exportaciones,,MATCH("2025",INDEX(Evolución_Exportaciones,1,),0)),0), IF(OR(NOT(ISNUMBER(AD669)), _xlpm.den=0), 0, AD669/_xlpm.den))</f>
        <v>7.2963249847717479E-5</v>
      </c>
      <c r="AF669" s="35" cm="1">
        <f t="array" ref="AF669">_xlfn.LET(_xlpm.den, _xlfn.XLOOKUP(1,(INDEX(Exportaciones2025,,1)=$A669)*(INDEX(Exportaciones2025,,2)="TOTAL"),INDEX(Exportaciones2025,,COLUMN()-COLUMN($A$2)-1),0), IF(OR(NOT(ISNUMBER(AD669)), _xlpm.den=0), 0, AD669/_xlpm.den))</f>
        <v>1.2090221943841989E-2</v>
      </c>
      <c r="AI669" s="21" t="str">
        <f t="shared" si="20"/>
        <v>Comunitat Valenciana</v>
      </c>
      <c r="AJ669" s="17" t="str">
        <f t="shared" si="21"/>
        <v>33 ACEITES ESENCIALES; PERFUMER.</v>
      </c>
      <c r="AK669" s="17">
        <v>627.51</v>
      </c>
      <c r="AL669" s="35" cm="1">
        <f t="array" ref="AL669">_xlfn.LET(_xlpm.den, _xlfn.XLOOKUP(1,(INDEX(Evolución_Importaciones,,1)=$AI669)*(INDEX(Evolución_Importaciones,,2)=$AJ669),INDEX(Evolución_Importaciones,,MATCH("2025",INDEX(Evolución_Importaciones,1,),0)),0), IF(OR(NOT(ISNUMBER(AK669)), _xlpm.den=0), 0, AK669/_xlpm.den))</f>
        <v>2.0940159117979178E-3</v>
      </c>
      <c r="AM669" s="35" cm="1">
        <f t="array" ref="AM669">_xlfn.LET(_xlpm.den, _xlfn.XLOOKUP(1,(INDEX(Importaciones2025,,1)=$AI669)*(INDEX(Importaciones2025,,2)="TOTAL"),INDEX(Importaciones2025,,COLUMN()-COLUMN($AI$2)-1),0), IF(OR(NOT(ISNUMBER(AK669)), _xlpm.den=0), 0, AK669/_xlpm.den))</f>
        <v>2.3871964010097361E-3</v>
      </c>
      <c r="AN669" s="17" t="s">
        <v>104</v>
      </c>
      <c r="AO669" s="35" cm="1">
        <f t="array" ref="AO669">_xlfn.LET(_xlpm.den, _xlfn.XLOOKUP(1,(INDEX(Evolución_Importaciones,,1)=$AI669)*(INDEX(Evolución_Importaciones,,2)=$AJ669),INDEX(Evolución_Importaciones,,MATCH("2025",INDEX(Evolución_Importaciones,1,),0)),0), IF(OR(NOT(ISNUMBER(AN669)), _xlpm.den=0), 0, AN669/_xlpm.den))</f>
        <v>0</v>
      </c>
      <c r="AP669" s="35" cm="1">
        <f t="array" ref="AP669">_xlfn.LET(_xlpm.den, _xlfn.XLOOKUP(1,(INDEX(Importaciones2025,,1)=$AI669)*(INDEX(Importaciones2025,,2)="TOTAL"),INDEX(Importaciones2025,,COLUMN()-COLUMN($AI$2)-1),0), IF(OR(NOT(ISNUMBER(AN669)), _xlpm.den=0), 0, AN669/_xlpm.den))</f>
        <v>0</v>
      </c>
      <c r="AQ669" s="17">
        <v>18.100000000000001</v>
      </c>
      <c r="AR669" s="35" cm="1">
        <f t="array" ref="AR669">_xlfn.LET(_xlpm.den, _xlfn.XLOOKUP(1,(INDEX(Evolución_Importaciones,,1)=$AI669)*(INDEX(Evolución_Importaciones,,2)=$AJ669),INDEX(Evolución_Importaciones,,MATCH("2025",INDEX(Evolución_Importaciones,1,),0)),0), IF(OR(NOT(ISNUMBER(AQ669)), _xlpm.den=0), 0, AQ669/_xlpm.den))</f>
        <v>6.0400133868053603E-5</v>
      </c>
      <c r="AS669" s="35" cm="1">
        <f t="array" ref="AS669">_xlfn.LET(_xlpm.den, _xlfn.XLOOKUP(1,(INDEX(Importaciones2025,,1)=$AI669)*(INDEX(Importaciones2025,,2)="TOTAL"),INDEX(Importaciones2025,,COLUMN()-COLUMN($AI$2)-1),0), IF(OR(NOT(ISNUMBER(AQ669)), _xlpm.den=0), 0, AQ669/_xlpm.den))</f>
        <v>3.8416069378147843E-4</v>
      </c>
      <c r="AT669" s="17">
        <v>0.27</v>
      </c>
      <c r="AU669" s="35" cm="1">
        <f t="array" ref="AU669">_xlfn.LET(_xlpm.den, _xlfn.XLOOKUP(1,(INDEX(Evolución_Importaciones,,1)=$AI669)*(INDEX(Evolución_Importaciones,,2)=$AJ669),INDEX(Evolución_Importaciones,,MATCH("2025",INDEX(Evolución_Importaciones,1,),0)),0), IF(OR(NOT(ISNUMBER(AT669)), _xlpm.den=0), 0, AT669/_xlpm.den))</f>
        <v>9.0099647206488807E-7</v>
      </c>
      <c r="AV669" s="35" cm="1">
        <f t="array" ref="AV669">_xlfn.LET(_xlpm.den, _xlfn.XLOOKUP(1,(INDEX(Importaciones2025,,1)=$AI669)*(INDEX(Importaciones2025,,2)="TOTAL"),INDEX(Importaciones2025,,COLUMN()-COLUMN($AI$2)-1),0), IF(OR(NOT(ISNUMBER(AT669)), _xlpm.den=0), 0, AT669/_xlpm.den))</f>
        <v>4.4617921862451216E-6</v>
      </c>
      <c r="AW669" s="17" t="s">
        <v>104</v>
      </c>
      <c r="AX669" s="35" cm="1">
        <f t="array" ref="AX669">_xlfn.LET(_xlpm.den, _xlfn.XLOOKUP(1,(INDEX(Evolución_Importaciones,,1)=$AI669)*(INDEX(Evolución_Importaciones,,2)=$AJ669),INDEX(Evolución_Importaciones,,MATCH("2025",INDEX(Evolución_Importaciones,1,),0)),0), IF(OR(NOT(ISNUMBER(AW669)), _xlpm.den=0), 0, AW669/_xlpm.den))</f>
        <v>0</v>
      </c>
      <c r="AY669" s="35" cm="1">
        <f t="array" ref="AY669">_xlfn.LET(_xlpm.den, _xlfn.XLOOKUP(1,(INDEX(Importaciones2025,,1)=$AI669)*(INDEX(Importaciones2025,,2)="TOTAL"),INDEX(Importaciones2025,,COLUMN()-COLUMN($AI$2)-1),0), IF(OR(NOT(ISNUMBER(AW669)), _xlpm.den=0), 0, AW669/_xlpm.den))</f>
        <v>0</v>
      </c>
      <c r="AZ669" s="17" t="s">
        <v>104</v>
      </c>
      <c r="BA669" s="35" cm="1">
        <f t="array" ref="BA669">_xlfn.LET(_xlpm.den, _xlfn.XLOOKUP(1,(INDEX(Evolución_Importaciones,,1)=$AI669)*(INDEX(Evolución_Importaciones,,2)=$AJ669),INDEX(Evolución_Importaciones,,MATCH("2025",INDEX(Evolución_Importaciones,1,),0)),0), IF(OR(NOT(ISNUMBER(AZ669)), _xlpm.den=0), 0, AZ669/_xlpm.den))</f>
        <v>0</v>
      </c>
      <c r="BB669" s="35" cm="1">
        <f t="array" ref="BB669">_xlfn.LET(_xlpm.den, _xlfn.XLOOKUP(1,(INDEX(Importaciones2025,,1)=$AI669)*(INDEX(Importaciones2025,,2)="TOTAL"),INDEX(Importaciones2025,,COLUMN()-COLUMN($AI$2)-1),0), IF(OR(NOT(ISNUMBER(AZ669)), _xlpm.den=0), 0, AZ669/_xlpm.den))</f>
        <v>0</v>
      </c>
      <c r="BC669" s="17" t="s">
        <v>104</v>
      </c>
      <c r="BD669" s="35" cm="1">
        <f t="array" ref="BD669">_xlfn.LET(_xlpm.den, _xlfn.XLOOKUP(1,(INDEX(Evolución_Importaciones,,1)=$AI669)*(INDEX(Evolución_Importaciones,,2)=$AJ669),INDEX(Evolución_Importaciones,,MATCH("2025",INDEX(Evolución_Importaciones,1,),0)),0), IF(OR(NOT(ISNUMBER(BC669)), _xlpm.den=0), 0, BC669/_xlpm.den))</f>
        <v>0</v>
      </c>
      <c r="BE669" s="35" cm="1">
        <f t="array" ref="BE669">_xlfn.LET(_xlpm.den, _xlfn.XLOOKUP(1,(INDEX(Importaciones2025,,1)=$AI669)*(INDEX(Importaciones2025,,2)="TOTAL"),INDEX(Importaciones2025,,COLUMN()-COLUMN($AI$2)-1),0), IF(OR(NOT(ISNUMBER(BC669)), _xlpm.den=0), 0, BC669/_xlpm.den))</f>
        <v>0</v>
      </c>
      <c r="BF669" s="17">
        <v>602.76</v>
      </c>
      <c r="BG669" s="35" cm="1">
        <f t="array" ref="BG669">_xlfn.LET(_xlpm.den, _xlfn.XLOOKUP(1,(INDEX(Evolución_Importaciones,,1)=$AI669)*(INDEX(Evolución_Importaciones,,2)=$AJ669),INDEX(Evolución_Importaciones,,MATCH("2025",INDEX(Evolución_Importaciones,1,),0)),0), IF(OR(NOT(ISNUMBER(BF669)), _xlpm.den=0), 0, BF669/_xlpm.den))</f>
        <v>2.0114245685253032E-3</v>
      </c>
      <c r="BH669" s="35" cm="1">
        <f t="array" ref="BH669">_xlfn.LET(_xlpm.den, _xlfn.XLOOKUP(1,(INDEX(Importaciones2025,,1)=$AI669)*(INDEX(Importaciones2025,,2)="TOTAL"),INDEX(Importaciones2025,,COLUMN()-COLUMN($AI$2)-1),0), IF(OR(NOT(ISNUMBER(BF669)), _xlpm.den=0), 0, BF669/_xlpm.den))</f>
        <v>1.7854096169704556E-2</v>
      </c>
      <c r="BI669" s="17">
        <v>6.39</v>
      </c>
      <c r="BJ669" s="35" cm="1">
        <f t="array" ref="BJ669">_xlfn.LET(_xlpm.den, _xlfn.XLOOKUP(1,(INDEX(Evolución_Importaciones,,1)=$AI669)*(INDEX(Evolución_Importaciones,,2)=$AJ669),INDEX(Evolución_Importaciones,,MATCH("2025",INDEX(Evolución_Importaciones,1,),0)),0), IF(OR(NOT(ISNUMBER(BI669)), _xlpm.den=0), 0, BI669/_xlpm.den))</f>
        <v>2.1323583172202347E-5</v>
      </c>
      <c r="BK669" s="35" cm="1">
        <f t="array" ref="BK669">_xlfn.LET(_xlpm.den, _xlfn.XLOOKUP(1,(INDEX(Importaciones2025,,1)=$AI669)*(INDEX(Importaciones2025,,2)="TOTAL"),INDEX(Importaciones2025,,COLUMN()-COLUMN($AI$2)-1),0), IF(OR(NOT(ISNUMBER(BI669)), _xlpm.den=0), 0, BI669/_xlpm.den))</f>
        <v>4.7233024384510819E-4</v>
      </c>
      <c r="BL669" s="17" t="s">
        <v>104</v>
      </c>
      <c r="BM669" s="35" cm="1">
        <f t="array" ref="BM669">_xlfn.LET(_xlpm.den, _xlfn.XLOOKUP(1,(INDEX(Evolución_Importaciones,,1)=$AI669)*(INDEX(Evolución_Importaciones,,2)=$AJ669),INDEX(Evolución_Importaciones,,MATCH("2025",INDEX(Evolución_Importaciones,1,),0)),0), IF(OR(NOT(ISNUMBER(BL669)), _xlpm.den=0), 0, BL669/_xlpm.den))</f>
        <v>0</v>
      </c>
      <c r="BN669" s="39" cm="1">
        <f t="array" ref="BN669">_xlfn.LET(_xlpm.den, _xlfn.XLOOKUP(1,(INDEX(Importaciones2025,,1)=$AI669)*(INDEX(Importaciones2025,,2)="TOTAL"),INDEX(Importaciones2025,,COLUMN()-COLUMN($AI$2)-1),0), IF(OR(NOT(ISNUMBER(BL669)), _xlpm.den=0), 0, BL669/_xlpm.den))</f>
        <v>0</v>
      </c>
    </row>
    <row r="670" spans="1:66" x14ac:dyDescent="0.3">
      <c r="A670" s="16" t="s">
        <v>278</v>
      </c>
      <c r="B670" s="17" t="s">
        <v>40</v>
      </c>
      <c r="C670" s="17">
        <v>4824.54</v>
      </c>
      <c r="D670" s="35" cm="1">
        <f t="array" ref="D670">_xlfn.LET(_xlpm.den, _xlfn.XLOOKUP(1,(INDEX(Evolución_Exportaciones,,1)=$A670)*(INDEX(Evolución_Exportaciones,,2)=$B670),INDEX(Evolución_Exportaciones,,MATCH("2025",INDEX(Evolución_Exportaciones,1,),0)),0), IF(OR(NOT(ISNUMBER(C670)), _xlpm.den=0), 0, C670/_xlpm.den))</f>
        <v>2.5180836521905239E-2</v>
      </c>
      <c r="E670" s="35" cm="1">
        <f t="array" ref="E670">_xlfn.LET(_xlpm.den, _xlfn.XLOOKUP(1,(INDEX(Exportaciones2025,,1)=$A670)*(INDEX(Exportaciones2025,,2)="TOTAL"),INDEX(Exportaciones2025,,COLUMN()-COLUMN($A$2)-1),0), IF(OR(NOT(ISNUMBER(C670)), _xlpm.den=0), 0, C670/_xlpm.den))</f>
        <v>6.3526875714375155E-3</v>
      </c>
      <c r="F670" s="17">
        <v>351.23</v>
      </c>
      <c r="G670" s="35" cm="1">
        <f t="array" ref="G670">_xlfn.LET(_xlpm.den, _xlfn.XLOOKUP(1,(INDEX(Evolución_Exportaciones,,1)=$A670)*(INDEX(Evolución_Exportaciones,,2)=$B670),INDEX(Evolución_Exportaciones,,MATCH("2025",INDEX(Evolución_Exportaciones,1,),0)),0), IF(OR(NOT(ISNUMBER(F670)), _xlpm.den=0), 0, F670/_xlpm.den))</f>
        <v>1.8331831037961708E-3</v>
      </c>
      <c r="H670" s="35" cm="1">
        <f t="array" ref="H670">_xlfn.LET(_xlpm.den, _xlfn.XLOOKUP(1,(INDEX(Exportaciones2025,,1)=$A670)*(INDEX(Exportaciones2025,,2)="TOTAL"),INDEX(Exportaciones2025,,COLUMN()-COLUMN($A$2)-1),0), IF(OR(NOT(ISNUMBER(F670)), _xlpm.den=0), 0, F670/_xlpm.den))</f>
        <v>7.9991236332961034E-3</v>
      </c>
      <c r="I670" s="17">
        <v>17.86</v>
      </c>
      <c r="J670" s="35" cm="1">
        <f t="array" ref="J670">_xlfn.LET(_xlpm.den, _xlfn.XLOOKUP(1,(INDEX(Evolución_Exportaciones,,1)=$A670)*(INDEX(Evolución_Exportaciones,,2)=$B670),INDEX(Evolución_Exportaciones,,MATCH("2025",INDEX(Evolución_Exportaciones,1,),0)),0), IF(OR(NOT(ISNUMBER(I670)), _xlpm.den=0), 0, I670/_xlpm.den))</f>
        <v>9.3217123348801658E-5</v>
      </c>
      <c r="K670" s="35" cm="1">
        <f t="array" ref="K670">_xlfn.LET(_xlpm.den, _xlfn.XLOOKUP(1,(INDEX(Exportaciones2025,,1)=$A670)*(INDEX(Exportaciones2025,,2)="TOTAL"),INDEX(Exportaciones2025,,COLUMN()-COLUMN($A$2)-1),0), IF(OR(NOT(ISNUMBER(I670)), _xlpm.den=0), 0, I670/_xlpm.den))</f>
        <v>2.8214359624082366E-3</v>
      </c>
      <c r="L670" s="17">
        <v>2940.79</v>
      </c>
      <c r="M670" s="35" cm="1">
        <f t="array" ref="M670">_xlfn.LET(_xlpm.den, _xlfn.XLOOKUP(1,(INDEX(Evolución_Exportaciones,,1)=$A670)*(INDEX(Evolución_Exportaciones,,2)=$B670),INDEX(Evolución_Exportaciones,,MATCH("2025",INDEX(Evolución_Exportaciones,1,),0)),0), IF(OR(NOT(ISNUMBER(L670)), _xlpm.den=0), 0, L670/_xlpm.den))</f>
        <v>1.5348935284038211E-2</v>
      </c>
      <c r="N670" s="35" cm="1">
        <f t="array" ref="N670">_xlfn.LET(_xlpm.den, _xlfn.XLOOKUP(1,(INDEX(Exportaciones2025,,1)=$A670)*(INDEX(Exportaciones2025,,2)="TOTAL"),INDEX(Exportaciones2025,,COLUMN()-COLUMN($A$2)-1),0), IF(OR(NOT(ISNUMBER(L670)), _xlpm.den=0), 0, L670/_xlpm.den))</f>
        <v>9.5213704629623485E-3</v>
      </c>
      <c r="O670" s="17">
        <v>192.41</v>
      </c>
      <c r="P670" s="35" cm="1">
        <f t="array" ref="P670">_xlfn.LET(_xlpm.den, _xlfn.XLOOKUP(1,(INDEX(Evolución_Exportaciones,,1)=$A670)*(INDEX(Evolución_Exportaciones,,2)=$B670),INDEX(Evolución_Exportaciones,,MATCH("2025",INDEX(Evolución_Exportaciones,1,),0)),0), IF(OR(NOT(ISNUMBER(O670)), _xlpm.den=0), 0, O670/_xlpm.den))</f>
        <v>1.0042500953831427E-3</v>
      </c>
      <c r="Q670" s="35" cm="1">
        <f t="array" ref="Q670">_xlfn.LET(_xlpm.den, _xlfn.XLOOKUP(1,(INDEX(Exportaciones2025,,1)=$A670)*(INDEX(Exportaciones2025,,2)="TOTAL"),INDEX(Exportaciones2025,,COLUMN()-COLUMN($A$2)-1),0), IF(OR(NOT(ISNUMBER(O670)), _xlpm.den=0), 0, O670/_xlpm.den))</f>
        <v>6.1775027940189206E-3</v>
      </c>
      <c r="R670" s="17">
        <v>74.03</v>
      </c>
      <c r="S670" s="35" cm="1">
        <f t="array" ref="S670">_xlfn.LET(_xlpm.den, _xlfn.XLOOKUP(1,(INDEX(Evolución_Exportaciones,,1)=$A670)*(INDEX(Evolución_Exportaciones,,2)=$B670),INDEX(Evolución_Exportaciones,,MATCH("2025",INDEX(Evolución_Exportaciones,1,),0)),0), IF(OR(NOT(ISNUMBER(R670)), _xlpm.den=0), 0, R670/_xlpm.den))</f>
        <v>3.8638654207792764E-4</v>
      </c>
      <c r="T670" s="35" cm="1">
        <f t="array" ref="T670">_xlfn.LET(_xlpm.den, _xlfn.XLOOKUP(1,(INDEX(Exportaciones2025,,1)=$A670)*(INDEX(Exportaciones2025,,2)="TOTAL"),INDEX(Exportaciones2025,,COLUMN()-COLUMN($A$2)-1),0), IF(OR(NOT(ISNUMBER(R670)), _xlpm.den=0), 0, R670/_xlpm.den))</f>
        <v>9.7405869720076867E-4</v>
      </c>
      <c r="U670" s="17">
        <v>46.53</v>
      </c>
      <c r="V670" s="35" cm="1">
        <f t="array" ref="V670">_xlfn.LET(_xlpm.den, _xlfn.XLOOKUP(1,(INDEX(Evolución_Exportaciones,,1)=$A670)*(INDEX(Evolución_Exportaciones,,2)=$B670),INDEX(Evolución_Exportaciones,,MATCH("2025",INDEX(Evolución_Exportaciones,1,),0)),0), IF(OR(NOT(ISNUMBER(U670)), _xlpm.den=0), 0, U670/_xlpm.den))</f>
        <v>2.4285513714556223E-4</v>
      </c>
      <c r="W670" s="35" cm="1">
        <f t="array" ref="W670">_xlfn.LET(_xlpm.den, _xlfn.XLOOKUP(1,(INDEX(Exportaciones2025,,1)=$A670)*(INDEX(Exportaciones2025,,2)="TOTAL"),INDEX(Exportaciones2025,,COLUMN()-COLUMN($A$2)-1),0), IF(OR(NOT(ISNUMBER(U670)), _xlpm.den=0), 0, U670/_xlpm.den))</f>
        <v>1.4324922995457466E-3</v>
      </c>
      <c r="X670" s="17">
        <v>752.02</v>
      </c>
      <c r="Y670" s="35" cm="1">
        <f t="array" ref="Y670">_xlfn.LET(_xlpm.den, _xlfn.XLOOKUP(1,(INDEX(Evolución_Exportaciones,,1)=$A670)*(INDEX(Evolución_Exportaciones,,2)=$B670),INDEX(Evolución_Exportaciones,,MATCH("2025",INDEX(Evolución_Exportaciones,1,),0)),0), IF(OR(NOT(ISNUMBER(X670)), _xlpm.den=0), 0, X670/_xlpm.den))</f>
        <v>3.9250358958995424E-3</v>
      </c>
      <c r="Z670" s="35" cm="1">
        <f t="array" ref="Z670">_xlfn.LET(_xlpm.den, _xlfn.XLOOKUP(1,(INDEX(Exportaciones2025,,1)=$A670)*(INDEX(Exportaciones2025,,2)="TOTAL"),INDEX(Exportaciones2025,,COLUMN()-COLUMN($A$2)-1),0), IF(OR(NOT(ISNUMBER(X670)), _xlpm.den=0), 0, X670/_xlpm.den))</f>
        <v>3.1318589583172727E-3</v>
      </c>
      <c r="AA670" s="17">
        <v>444.49</v>
      </c>
      <c r="AB670" s="35" cm="1">
        <f t="array" ref="AB670">_xlfn.LET(_xlpm.den, _xlfn.XLOOKUP(1,(INDEX(Evolución_Exportaciones,,1)=$A670)*(INDEX(Evolución_Exportaciones,,2)=$B670),INDEX(Evolución_Exportaciones,,MATCH("2025",INDEX(Evolución_Exportaciones,1,),0)),0), IF(OR(NOT(ISNUMBER(AA670)), _xlpm.den=0), 0, AA670/_xlpm.den))</f>
        <v>2.3199372428504396E-3</v>
      </c>
      <c r="AC670" s="35" cm="1">
        <f t="array" ref="AC670">_xlfn.LET(_xlpm.den, _xlfn.XLOOKUP(1,(INDEX(Exportaciones2025,,1)=$A670)*(INDEX(Exportaciones2025,,2)="TOTAL"),INDEX(Exportaciones2025,,COLUMN()-COLUMN($A$2)-1),0), IF(OR(NOT(ISNUMBER(AA670)), _xlpm.den=0), 0, AA670/_xlpm.den))</f>
        <v>2.7587666515019014E-2</v>
      </c>
      <c r="AD670" s="17">
        <v>5.17</v>
      </c>
      <c r="AE670" s="35" cm="1">
        <f t="array" ref="AE670">_xlfn.LET(_xlpm.den, _xlfn.XLOOKUP(1,(INDEX(Evolución_Exportaciones,,1)=$A670)*(INDEX(Evolución_Exportaciones,,2)=$B670),INDEX(Evolución_Exportaciones,,MATCH("2025",INDEX(Evolución_Exportaciones,1,),0)),0), IF(OR(NOT(ISNUMBER(AD670)), _xlpm.den=0), 0, AD670/_xlpm.den))</f>
        <v>2.6983904127284693E-5</v>
      </c>
      <c r="AF670" s="35" cm="1">
        <f t="array" ref="AF670">_xlfn.LET(_xlpm.den, _xlfn.XLOOKUP(1,(INDEX(Exportaciones2025,,1)=$A670)*(INDEX(Exportaciones2025,,2)="TOTAL"),INDEX(Exportaciones2025,,COLUMN()-COLUMN($A$2)-1),0), IF(OR(NOT(ISNUMBER(AD670)), _xlpm.den=0), 0, AD670/_xlpm.den))</f>
        <v>1.1524050046029328E-3</v>
      </c>
      <c r="AI670" s="21" t="str">
        <f t="shared" si="20"/>
        <v>Comunitat Valenciana</v>
      </c>
      <c r="AJ670" s="17" t="str">
        <f t="shared" si="21"/>
        <v>34 JABONES; LUBRICANTES; CERAS</v>
      </c>
      <c r="AK670" s="17">
        <v>24.02</v>
      </c>
      <c r="AL670" s="35" cm="1">
        <f t="array" ref="AL670">_xlfn.LET(_xlpm.den, _xlfn.XLOOKUP(1,(INDEX(Evolución_Importaciones,,1)=$AI670)*(INDEX(Evolución_Importaciones,,2)=$AJ670),INDEX(Evolución_Importaciones,,MATCH("2025",INDEX(Evolución_Importaciones,1,),0)),0), IF(OR(NOT(ISNUMBER(AK670)), _xlpm.den=0), 0, AK670/_xlpm.den))</f>
        <v>2.4422333522448821E-4</v>
      </c>
      <c r="AM670" s="35" cm="1">
        <f t="array" ref="AM670">_xlfn.LET(_xlpm.den, _xlfn.XLOOKUP(1,(INDEX(Importaciones2025,,1)=$AI670)*(INDEX(Importaciones2025,,2)="TOTAL"),INDEX(Importaciones2025,,COLUMN()-COLUMN($AI$2)-1),0), IF(OR(NOT(ISNUMBER(AK670)), _xlpm.den=0), 0, AK670/_xlpm.den))</f>
        <v>9.1377759003448324E-5</v>
      </c>
      <c r="AN670" s="17" t="s">
        <v>104</v>
      </c>
      <c r="AO670" s="35" cm="1">
        <f t="array" ref="AO670">_xlfn.LET(_xlpm.den, _xlfn.XLOOKUP(1,(INDEX(Evolución_Importaciones,,1)=$AI670)*(INDEX(Evolución_Importaciones,,2)=$AJ670),INDEX(Evolución_Importaciones,,MATCH("2025",INDEX(Evolución_Importaciones,1,),0)),0), IF(OR(NOT(ISNUMBER(AN670)), _xlpm.den=0), 0, AN670/_xlpm.den))</f>
        <v>0</v>
      </c>
      <c r="AP670" s="35" cm="1">
        <f t="array" ref="AP670">_xlfn.LET(_xlpm.den, _xlfn.XLOOKUP(1,(INDEX(Importaciones2025,,1)=$AI670)*(INDEX(Importaciones2025,,2)="TOTAL"),INDEX(Importaciones2025,,COLUMN()-COLUMN($AI$2)-1),0), IF(OR(NOT(ISNUMBER(AN670)), _xlpm.den=0), 0, AN670/_xlpm.den))</f>
        <v>0</v>
      </c>
      <c r="AQ670" s="17" t="s">
        <v>104</v>
      </c>
      <c r="AR670" s="35" cm="1">
        <f t="array" ref="AR670">_xlfn.LET(_xlpm.den, _xlfn.XLOOKUP(1,(INDEX(Evolución_Importaciones,,1)=$AI670)*(INDEX(Evolución_Importaciones,,2)=$AJ670),INDEX(Evolución_Importaciones,,MATCH("2025",INDEX(Evolución_Importaciones,1,),0)),0), IF(OR(NOT(ISNUMBER(AQ670)), _xlpm.den=0), 0, AQ670/_xlpm.den))</f>
        <v>0</v>
      </c>
      <c r="AS670" s="35" cm="1">
        <f t="array" ref="AS670">_xlfn.LET(_xlpm.den, _xlfn.XLOOKUP(1,(INDEX(Importaciones2025,,1)=$AI670)*(INDEX(Importaciones2025,,2)="TOTAL"),INDEX(Importaciones2025,,COLUMN()-COLUMN($AI$2)-1),0), IF(OR(NOT(ISNUMBER(AQ670)), _xlpm.den=0), 0, AQ670/_xlpm.den))</f>
        <v>0</v>
      </c>
      <c r="AT670" s="17">
        <v>24.02</v>
      </c>
      <c r="AU670" s="35" cm="1">
        <f t="array" ref="AU670">_xlfn.LET(_xlpm.den, _xlfn.XLOOKUP(1,(INDEX(Evolución_Importaciones,,1)=$AI670)*(INDEX(Evolución_Importaciones,,2)=$AJ670),INDEX(Evolución_Importaciones,,MATCH("2025",INDEX(Evolución_Importaciones,1,),0)),0), IF(OR(NOT(ISNUMBER(AT670)), _xlpm.den=0), 0, AT670/_xlpm.den))</f>
        <v>2.4422333522448821E-4</v>
      </c>
      <c r="AV670" s="35" cm="1">
        <f t="array" ref="AV670">_xlfn.LET(_xlpm.den, _xlfn.XLOOKUP(1,(INDEX(Importaciones2025,,1)=$AI670)*(INDEX(Importaciones2025,,2)="TOTAL"),INDEX(Importaciones2025,,COLUMN()-COLUMN($AI$2)-1),0), IF(OR(NOT(ISNUMBER(AT670)), _xlpm.den=0), 0, AT670/_xlpm.den))</f>
        <v>3.9693425301336226E-4</v>
      </c>
      <c r="AW670" s="17" t="s">
        <v>104</v>
      </c>
      <c r="AX670" s="35" cm="1">
        <f t="array" ref="AX670">_xlfn.LET(_xlpm.den, _xlfn.XLOOKUP(1,(INDEX(Evolución_Importaciones,,1)=$AI670)*(INDEX(Evolución_Importaciones,,2)=$AJ670),INDEX(Evolución_Importaciones,,MATCH("2025",INDEX(Evolución_Importaciones,1,),0)),0), IF(OR(NOT(ISNUMBER(AW670)), _xlpm.den=0), 0, AW670/_xlpm.den))</f>
        <v>0</v>
      </c>
      <c r="AY670" s="35" cm="1">
        <f t="array" ref="AY670">_xlfn.LET(_xlpm.den, _xlfn.XLOOKUP(1,(INDEX(Importaciones2025,,1)=$AI670)*(INDEX(Importaciones2025,,2)="TOTAL"),INDEX(Importaciones2025,,COLUMN()-COLUMN($AI$2)-1),0), IF(OR(NOT(ISNUMBER(AW670)), _xlpm.den=0), 0, AW670/_xlpm.den))</f>
        <v>0</v>
      </c>
      <c r="AZ670" s="17" t="s">
        <v>104</v>
      </c>
      <c r="BA670" s="35" cm="1">
        <f t="array" ref="BA670">_xlfn.LET(_xlpm.den, _xlfn.XLOOKUP(1,(INDEX(Evolución_Importaciones,,1)=$AI670)*(INDEX(Evolución_Importaciones,,2)=$AJ670),INDEX(Evolución_Importaciones,,MATCH("2025",INDEX(Evolución_Importaciones,1,),0)),0), IF(OR(NOT(ISNUMBER(AZ670)), _xlpm.den=0), 0, AZ670/_xlpm.den))</f>
        <v>0</v>
      </c>
      <c r="BB670" s="35" cm="1">
        <f t="array" ref="BB670">_xlfn.LET(_xlpm.den, _xlfn.XLOOKUP(1,(INDEX(Importaciones2025,,1)=$AI670)*(INDEX(Importaciones2025,,2)="TOTAL"),INDEX(Importaciones2025,,COLUMN()-COLUMN($AI$2)-1),0), IF(OR(NOT(ISNUMBER(AZ670)), _xlpm.den=0), 0, AZ670/_xlpm.den))</f>
        <v>0</v>
      </c>
      <c r="BC670" s="17" t="s">
        <v>104</v>
      </c>
      <c r="BD670" s="35" cm="1">
        <f t="array" ref="BD670">_xlfn.LET(_xlpm.den, _xlfn.XLOOKUP(1,(INDEX(Evolución_Importaciones,,1)=$AI670)*(INDEX(Evolución_Importaciones,,2)=$AJ670),INDEX(Evolución_Importaciones,,MATCH("2025",INDEX(Evolución_Importaciones,1,),0)),0), IF(OR(NOT(ISNUMBER(BC670)), _xlpm.den=0), 0, BC670/_xlpm.den))</f>
        <v>0</v>
      </c>
      <c r="BE670" s="35" cm="1">
        <f t="array" ref="BE670">_xlfn.LET(_xlpm.den, _xlfn.XLOOKUP(1,(INDEX(Importaciones2025,,1)=$AI670)*(INDEX(Importaciones2025,,2)="TOTAL"),INDEX(Importaciones2025,,COLUMN()-COLUMN($AI$2)-1),0), IF(OR(NOT(ISNUMBER(BC670)), _xlpm.den=0), 0, BC670/_xlpm.den))</f>
        <v>0</v>
      </c>
      <c r="BF670" s="17" t="s">
        <v>104</v>
      </c>
      <c r="BG670" s="35" cm="1">
        <f t="array" ref="BG670">_xlfn.LET(_xlpm.den, _xlfn.XLOOKUP(1,(INDEX(Evolución_Importaciones,,1)=$AI670)*(INDEX(Evolución_Importaciones,,2)=$AJ670),INDEX(Evolución_Importaciones,,MATCH("2025",INDEX(Evolución_Importaciones,1,),0)),0), IF(OR(NOT(ISNUMBER(BF670)), _xlpm.den=0), 0, BF670/_xlpm.den))</f>
        <v>0</v>
      </c>
      <c r="BH670" s="35" cm="1">
        <f t="array" ref="BH670">_xlfn.LET(_xlpm.den, _xlfn.XLOOKUP(1,(INDEX(Importaciones2025,,1)=$AI670)*(INDEX(Importaciones2025,,2)="TOTAL"),INDEX(Importaciones2025,,COLUMN()-COLUMN($AI$2)-1),0), IF(OR(NOT(ISNUMBER(BF670)), _xlpm.den=0), 0, BF670/_xlpm.den))</f>
        <v>0</v>
      </c>
      <c r="BI670" s="17" t="s">
        <v>104</v>
      </c>
      <c r="BJ670" s="35" cm="1">
        <f t="array" ref="BJ670">_xlfn.LET(_xlpm.den, _xlfn.XLOOKUP(1,(INDEX(Evolución_Importaciones,,1)=$AI670)*(INDEX(Evolución_Importaciones,,2)=$AJ670),INDEX(Evolución_Importaciones,,MATCH("2025",INDEX(Evolución_Importaciones,1,),0)),0), IF(OR(NOT(ISNUMBER(BI670)), _xlpm.den=0), 0, BI670/_xlpm.den))</f>
        <v>0</v>
      </c>
      <c r="BK670" s="35" cm="1">
        <f t="array" ref="BK670">_xlfn.LET(_xlpm.den, _xlfn.XLOOKUP(1,(INDEX(Importaciones2025,,1)=$AI670)*(INDEX(Importaciones2025,,2)="TOTAL"),INDEX(Importaciones2025,,COLUMN()-COLUMN($AI$2)-1),0), IF(OR(NOT(ISNUMBER(BI670)), _xlpm.den=0), 0, BI670/_xlpm.den))</f>
        <v>0</v>
      </c>
      <c r="BL670" s="17" t="s">
        <v>104</v>
      </c>
      <c r="BM670" s="35" cm="1">
        <f t="array" ref="BM670">_xlfn.LET(_xlpm.den, _xlfn.XLOOKUP(1,(INDEX(Evolución_Importaciones,,1)=$AI670)*(INDEX(Evolución_Importaciones,,2)=$AJ670),INDEX(Evolución_Importaciones,,MATCH("2025",INDEX(Evolución_Importaciones,1,),0)),0), IF(OR(NOT(ISNUMBER(BL670)), _xlpm.den=0), 0, BL670/_xlpm.den))</f>
        <v>0</v>
      </c>
      <c r="BN670" s="39" cm="1">
        <f t="array" ref="BN670">_xlfn.LET(_xlpm.den, _xlfn.XLOOKUP(1,(INDEX(Importaciones2025,,1)=$AI670)*(INDEX(Importaciones2025,,2)="TOTAL"),INDEX(Importaciones2025,,COLUMN()-COLUMN($AI$2)-1),0), IF(OR(NOT(ISNUMBER(BL670)), _xlpm.den=0), 0, BL670/_xlpm.den))</f>
        <v>0</v>
      </c>
    </row>
    <row r="671" spans="1:66" x14ac:dyDescent="0.3">
      <c r="A671" s="16" t="s">
        <v>278</v>
      </c>
      <c r="B671" s="17" t="s">
        <v>41</v>
      </c>
      <c r="C671" s="17">
        <v>2137.4899999999998</v>
      </c>
      <c r="D671" s="35" cm="1">
        <f t="array" ref="D671">_xlfn.LET(_xlpm.den, _xlfn.XLOOKUP(1,(INDEX(Evolución_Exportaciones,,1)=$A671)*(INDEX(Evolución_Exportaciones,,2)=$B671),INDEX(Evolución_Exportaciones,,MATCH("2025",INDEX(Evolución_Exportaciones,1,),0)),0), IF(OR(NOT(ISNUMBER(C671)), _xlpm.den=0), 0, C671/_xlpm.den))</f>
        <v>3.0172156425047843E-2</v>
      </c>
      <c r="E671" s="35" cm="1">
        <f t="array" ref="E671">_xlfn.LET(_xlpm.den, _xlfn.XLOOKUP(1,(INDEX(Exportaciones2025,,1)=$A671)*(INDEX(Exportaciones2025,,2)="TOTAL"),INDEX(Exportaciones2025,,COLUMN()-COLUMN($A$2)-1),0), IF(OR(NOT(ISNUMBER(C671)), _xlpm.den=0), 0, C671/_xlpm.den))</f>
        <v>2.8145286715566611E-3</v>
      </c>
      <c r="F671" s="17">
        <v>324.18</v>
      </c>
      <c r="G671" s="35" cm="1">
        <f t="array" ref="G671">_xlfn.LET(_xlpm.den, _xlfn.XLOOKUP(1,(INDEX(Evolución_Exportaciones,,1)=$A671)*(INDEX(Evolución_Exportaciones,,2)=$B671),INDEX(Evolución_Exportaciones,,MATCH("2025",INDEX(Evolución_Exportaciones,1,),0)),0), IF(OR(NOT(ISNUMBER(F671)), _xlpm.den=0), 0, F671/_xlpm.den))</f>
        <v>4.5760259322251851E-3</v>
      </c>
      <c r="H671" s="35" cm="1">
        <f t="array" ref="H671">_xlfn.LET(_xlpm.den, _xlfn.XLOOKUP(1,(INDEX(Exportaciones2025,,1)=$A671)*(INDEX(Exportaciones2025,,2)="TOTAL"),INDEX(Exportaciones2025,,COLUMN()-COLUMN($A$2)-1),0), IF(OR(NOT(ISNUMBER(F671)), _xlpm.den=0), 0, F671/_xlpm.den))</f>
        <v>7.3830706358851191E-3</v>
      </c>
      <c r="I671" s="17" t="s">
        <v>104</v>
      </c>
      <c r="J671" s="35" cm="1">
        <f t="array" ref="J671">_xlfn.LET(_xlpm.den, _xlfn.XLOOKUP(1,(INDEX(Evolución_Exportaciones,,1)=$A671)*(INDEX(Evolución_Exportaciones,,2)=$B671),INDEX(Evolución_Exportaciones,,MATCH("2025",INDEX(Evolución_Exportaciones,1,),0)),0), IF(OR(NOT(ISNUMBER(I671)), _xlpm.den=0), 0, I671/_xlpm.den))</f>
        <v>0</v>
      </c>
      <c r="K671" s="35" cm="1">
        <f t="array" ref="K671">_xlfn.LET(_xlpm.den, _xlfn.XLOOKUP(1,(INDEX(Exportaciones2025,,1)=$A671)*(INDEX(Exportaciones2025,,2)="TOTAL"),INDEX(Exportaciones2025,,COLUMN()-COLUMN($A$2)-1),0), IF(OR(NOT(ISNUMBER(I671)), _xlpm.den=0), 0, I671/_xlpm.den))</f>
        <v>0</v>
      </c>
      <c r="L671" s="17">
        <v>907.02</v>
      </c>
      <c r="M671" s="35" cm="1">
        <f t="array" ref="M671">_xlfn.LET(_xlpm.den, _xlfn.XLOOKUP(1,(INDEX(Evolución_Exportaciones,,1)=$A671)*(INDEX(Evolución_Exportaciones,,2)=$B671),INDEX(Evolución_Exportaciones,,MATCH("2025",INDEX(Evolución_Exportaciones,1,),0)),0), IF(OR(NOT(ISNUMBER(L671)), _xlpm.den=0), 0, L671/_xlpm.den))</f>
        <v>1.2803217475004279E-2</v>
      </c>
      <c r="N671" s="35" cm="1">
        <f t="array" ref="N671">_xlfn.LET(_xlpm.den, _xlfn.XLOOKUP(1,(INDEX(Exportaciones2025,,1)=$A671)*(INDEX(Exportaciones2025,,2)="TOTAL"),INDEX(Exportaciones2025,,COLUMN()-COLUMN($A$2)-1),0), IF(OR(NOT(ISNUMBER(L671)), _xlpm.den=0), 0, L671/_xlpm.den))</f>
        <v>2.9366508446084585E-3</v>
      </c>
      <c r="O671" s="17">
        <v>403.29</v>
      </c>
      <c r="P671" s="35" cm="1">
        <f t="array" ref="P671">_xlfn.LET(_xlpm.den, _xlfn.XLOOKUP(1,(INDEX(Evolución_Exportaciones,,1)=$A671)*(INDEX(Evolución_Exportaciones,,2)=$B671),INDEX(Evolución_Exportaciones,,MATCH("2025",INDEX(Evolución_Exportaciones,1,),0)),0), IF(OR(NOT(ISNUMBER(O671)), _xlpm.den=0), 0, O671/_xlpm.den))</f>
        <v>5.6927185458914642E-3</v>
      </c>
      <c r="Q671" s="35" cm="1">
        <f t="array" ref="Q671">_xlfn.LET(_xlpm.den, _xlfn.XLOOKUP(1,(INDEX(Exportaciones2025,,1)=$A671)*(INDEX(Exportaciones2025,,2)="TOTAL"),INDEX(Exportaciones2025,,COLUMN()-COLUMN($A$2)-1),0), IF(OR(NOT(ISNUMBER(O671)), _xlpm.den=0), 0, O671/_xlpm.den))</f>
        <v>1.2948002192193185E-2</v>
      </c>
      <c r="R671" s="17">
        <v>15.63</v>
      </c>
      <c r="S671" s="35" cm="1">
        <f t="array" ref="S671">_xlfn.LET(_xlpm.den, _xlfn.XLOOKUP(1,(INDEX(Evolución_Exportaciones,,1)=$A671)*(INDEX(Evolución_Exportaciones,,2)=$B671),INDEX(Evolución_Exportaciones,,MATCH("2025",INDEX(Evolución_Exportaciones,1,),0)),0), IF(OR(NOT(ISNUMBER(R671)), _xlpm.den=0), 0, R671/_xlpm.den))</f>
        <v>2.2062830933641694E-4</v>
      </c>
      <c r="T671" s="35" cm="1">
        <f t="array" ref="T671">_xlfn.LET(_xlpm.den, _xlfn.XLOOKUP(1,(INDEX(Exportaciones2025,,1)=$A671)*(INDEX(Exportaciones2025,,2)="TOTAL"),INDEX(Exportaciones2025,,COLUMN()-COLUMN($A$2)-1),0), IF(OR(NOT(ISNUMBER(R671)), _xlpm.den=0), 0, R671/_xlpm.den))</f>
        <v>2.0565361930633547E-4</v>
      </c>
      <c r="U671" s="17" t="s">
        <v>104</v>
      </c>
      <c r="V671" s="35" cm="1">
        <f t="array" ref="V671">_xlfn.LET(_xlpm.den, _xlfn.XLOOKUP(1,(INDEX(Evolución_Exportaciones,,1)=$A671)*(INDEX(Evolución_Exportaciones,,2)=$B671),INDEX(Evolución_Exportaciones,,MATCH("2025",INDEX(Evolución_Exportaciones,1,),0)),0), IF(OR(NOT(ISNUMBER(U671)), _xlpm.den=0), 0, U671/_xlpm.den))</f>
        <v>0</v>
      </c>
      <c r="W671" s="35" cm="1">
        <f t="array" ref="W671">_xlfn.LET(_xlpm.den, _xlfn.XLOOKUP(1,(INDEX(Exportaciones2025,,1)=$A671)*(INDEX(Exportaciones2025,,2)="TOTAL"),INDEX(Exportaciones2025,,COLUMN()-COLUMN($A$2)-1),0), IF(OR(NOT(ISNUMBER(U671)), _xlpm.den=0), 0, U671/_xlpm.den))</f>
        <v>0</v>
      </c>
      <c r="X671" s="17">
        <v>152.52000000000001</v>
      </c>
      <c r="Y671" s="35" cm="1">
        <f t="array" ref="Y671">_xlfn.LET(_xlpm.den, _xlfn.XLOOKUP(1,(INDEX(Evolución_Exportaciones,,1)=$A671)*(INDEX(Evolución_Exportaciones,,2)=$B671),INDEX(Evolución_Exportaciones,,MATCH("2025",INDEX(Evolución_Exportaciones,1,),0)),0), IF(OR(NOT(ISNUMBER(X671)), _xlpm.den=0), 0, X671/_xlpm.den))</f>
        <v>2.1529257671139036E-3</v>
      </c>
      <c r="Z671" s="35" cm="1">
        <f t="array" ref="Z671">_xlfn.LET(_xlpm.den, _xlfn.XLOOKUP(1,(INDEX(Exportaciones2025,,1)=$A671)*(INDEX(Exportaciones2025,,2)="TOTAL"),INDEX(Exportaciones2025,,COLUMN()-COLUMN($A$2)-1),0), IF(OR(NOT(ISNUMBER(X671)), _xlpm.den=0), 0, X671/_xlpm.den))</f>
        <v>6.3518407532053736E-4</v>
      </c>
      <c r="AA671" s="17">
        <v>334.85</v>
      </c>
      <c r="AB671" s="35" cm="1">
        <f t="array" ref="AB671">_xlfn.LET(_xlpm.den, _xlfn.XLOOKUP(1,(INDEX(Evolución_Exportaciones,,1)=$A671)*(INDEX(Evolución_Exportaciones,,2)=$B671),INDEX(Evolución_Exportaciones,,MATCH("2025",INDEX(Evolución_Exportaciones,1,),0)),0), IF(OR(NOT(ISNUMBER(AA671)), _xlpm.den=0), 0, AA671/_xlpm.den))</f>
        <v>4.7266403954765975E-3</v>
      </c>
      <c r="AC671" s="35" cm="1">
        <f t="array" ref="AC671">_xlfn.LET(_xlpm.den, _xlfn.XLOOKUP(1,(INDEX(Exportaciones2025,,1)=$A671)*(INDEX(Exportaciones2025,,2)="TOTAL"),INDEX(Exportaciones2025,,COLUMN()-COLUMN($A$2)-1),0), IF(OR(NOT(ISNUMBER(AA671)), _xlpm.den=0), 0, AA671/_xlpm.den))</f>
        <v>2.0782762565083844E-2</v>
      </c>
      <c r="AD671" s="17" t="s">
        <v>104</v>
      </c>
      <c r="AE671" s="35" cm="1">
        <f t="array" ref="AE671">_xlfn.LET(_xlpm.den, _xlfn.XLOOKUP(1,(INDEX(Evolución_Exportaciones,,1)=$A671)*(INDEX(Evolución_Exportaciones,,2)=$B671),INDEX(Evolución_Exportaciones,,MATCH("2025",INDEX(Evolución_Exportaciones,1,),0)),0), IF(OR(NOT(ISNUMBER(AD671)), _xlpm.den=0), 0, AD671/_xlpm.den))</f>
        <v>0</v>
      </c>
      <c r="AF671" s="35" cm="1">
        <f t="array" ref="AF671">_xlfn.LET(_xlpm.den, _xlfn.XLOOKUP(1,(INDEX(Exportaciones2025,,1)=$A671)*(INDEX(Exportaciones2025,,2)="TOTAL"),INDEX(Exportaciones2025,,COLUMN()-COLUMN($A$2)-1),0), IF(OR(NOT(ISNUMBER(AD671)), _xlpm.den=0), 0, AD671/_xlpm.den))</f>
        <v>0</v>
      </c>
      <c r="AI671" s="21" t="str">
        <f t="shared" si="20"/>
        <v>Comunitat Valenciana</v>
      </c>
      <c r="AJ671" s="17" t="str">
        <f t="shared" si="21"/>
        <v>35 MATERIAS ALBUMINÓIDEAS; COLAS</v>
      </c>
      <c r="AK671" s="17">
        <v>1.28</v>
      </c>
      <c r="AL671" s="35" cm="1">
        <f t="array" ref="AL671">_xlfn.LET(_xlpm.den, _xlfn.XLOOKUP(1,(INDEX(Evolución_Importaciones,,1)=$AI671)*(INDEX(Evolución_Importaciones,,2)=$AJ671),INDEX(Evolución_Importaciones,,MATCH("2025",INDEX(Evolución_Importaciones,1,),0)),0), IF(OR(NOT(ISNUMBER(AK671)), _xlpm.den=0), 0, AK671/_xlpm.den))</f>
        <v>1.9934589627783836E-5</v>
      </c>
      <c r="AM671" s="35" cm="1">
        <f t="array" ref="AM671">_xlfn.LET(_xlpm.den, _xlfn.XLOOKUP(1,(INDEX(Importaciones2025,,1)=$AI671)*(INDEX(Importaciones2025,,2)="TOTAL"),INDEX(Importaciones2025,,COLUMN()-COLUMN($AI$2)-1),0), IF(OR(NOT(ISNUMBER(AK671)), _xlpm.den=0), 0, AK671/_xlpm.den))</f>
        <v>4.8694226279939156E-6</v>
      </c>
      <c r="AN671" s="17" t="s">
        <v>104</v>
      </c>
      <c r="AO671" s="35" cm="1">
        <f t="array" ref="AO671">_xlfn.LET(_xlpm.den, _xlfn.XLOOKUP(1,(INDEX(Evolución_Importaciones,,1)=$AI671)*(INDEX(Evolución_Importaciones,,2)=$AJ671),INDEX(Evolución_Importaciones,,MATCH("2025",INDEX(Evolución_Importaciones,1,),0)),0), IF(OR(NOT(ISNUMBER(AN671)), _xlpm.den=0), 0, AN671/_xlpm.den))</f>
        <v>0</v>
      </c>
      <c r="AP671" s="35" cm="1">
        <f t="array" ref="AP671">_xlfn.LET(_xlpm.den, _xlfn.XLOOKUP(1,(INDEX(Importaciones2025,,1)=$AI671)*(INDEX(Importaciones2025,,2)="TOTAL"),INDEX(Importaciones2025,,COLUMN()-COLUMN($AI$2)-1),0), IF(OR(NOT(ISNUMBER(AN671)), _xlpm.den=0), 0, AN671/_xlpm.den))</f>
        <v>0</v>
      </c>
      <c r="AQ671" s="17">
        <v>1.1399999999999999</v>
      </c>
      <c r="AR671" s="35" cm="1">
        <f t="array" ref="AR671">_xlfn.LET(_xlpm.den, _xlfn.XLOOKUP(1,(INDEX(Evolución_Importaciones,,1)=$AI671)*(INDEX(Evolución_Importaciones,,2)=$AJ671),INDEX(Evolución_Importaciones,,MATCH("2025",INDEX(Evolución_Importaciones,1,),0)),0), IF(OR(NOT(ISNUMBER(AQ671)), _xlpm.den=0), 0, AQ671/_xlpm.den))</f>
        <v>1.7754243887244977E-5</v>
      </c>
      <c r="AS671" s="35" cm="1">
        <f t="array" ref="AS671">_xlfn.LET(_xlpm.den, _xlfn.XLOOKUP(1,(INDEX(Importaciones2025,,1)=$AI671)*(INDEX(Importaciones2025,,2)="TOTAL"),INDEX(Importaciones2025,,COLUMN()-COLUMN($AI$2)-1),0), IF(OR(NOT(ISNUMBER(AQ671)), _xlpm.den=0), 0, AQ671/_xlpm.den))</f>
        <v>2.4195756403916317E-5</v>
      </c>
      <c r="AT671" s="17">
        <v>0.14000000000000001</v>
      </c>
      <c r="AU671" s="35" cm="1">
        <f t="array" ref="AU671">_xlfn.LET(_xlpm.den, _xlfn.XLOOKUP(1,(INDEX(Evolución_Importaciones,,1)=$AI671)*(INDEX(Evolución_Importaciones,,2)=$AJ671),INDEX(Evolución_Importaciones,,MATCH("2025",INDEX(Evolución_Importaciones,1,),0)),0), IF(OR(NOT(ISNUMBER(AT671)), _xlpm.den=0), 0, AT671/_xlpm.den))</f>
        <v>2.180345740538857E-6</v>
      </c>
      <c r="AV671" s="35" cm="1">
        <f t="array" ref="AV671">_xlfn.LET(_xlpm.den, _xlfn.XLOOKUP(1,(INDEX(Importaciones2025,,1)=$AI671)*(INDEX(Importaciones2025,,2)="TOTAL"),INDEX(Importaciones2025,,COLUMN()-COLUMN($AI$2)-1),0), IF(OR(NOT(ISNUMBER(AT671)), _xlpm.den=0), 0, AT671/_xlpm.den))</f>
        <v>2.3135218743493222E-6</v>
      </c>
      <c r="AW671" s="17" t="s">
        <v>104</v>
      </c>
      <c r="AX671" s="35" cm="1">
        <f t="array" ref="AX671">_xlfn.LET(_xlpm.den, _xlfn.XLOOKUP(1,(INDEX(Evolución_Importaciones,,1)=$AI671)*(INDEX(Evolución_Importaciones,,2)=$AJ671),INDEX(Evolución_Importaciones,,MATCH("2025",INDEX(Evolución_Importaciones,1,),0)),0), IF(OR(NOT(ISNUMBER(AW671)), _xlpm.den=0), 0, AW671/_xlpm.den))</f>
        <v>0</v>
      </c>
      <c r="AY671" s="35" cm="1">
        <f t="array" ref="AY671">_xlfn.LET(_xlpm.den, _xlfn.XLOOKUP(1,(INDEX(Importaciones2025,,1)=$AI671)*(INDEX(Importaciones2025,,2)="TOTAL"),INDEX(Importaciones2025,,COLUMN()-COLUMN($AI$2)-1),0), IF(OR(NOT(ISNUMBER(AW671)), _xlpm.den=0), 0, AW671/_xlpm.den))</f>
        <v>0</v>
      </c>
      <c r="AZ671" s="17" t="s">
        <v>104</v>
      </c>
      <c r="BA671" s="35" cm="1">
        <f t="array" ref="BA671">_xlfn.LET(_xlpm.den, _xlfn.XLOOKUP(1,(INDEX(Evolución_Importaciones,,1)=$AI671)*(INDEX(Evolución_Importaciones,,2)=$AJ671),INDEX(Evolución_Importaciones,,MATCH("2025",INDEX(Evolución_Importaciones,1,),0)),0), IF(OR(NOT(ISNUMBER(AZ671)), _xlpm.den=0), 0, AZ671/_xlpm.den))</f>
        <v>0</v>
      </c>
      <c r="BB671" s="35" cm="1">
        <f t="array" ref="BB671">_xlfn.LET(_xlpm.den, _xlfn.XLOOKUP(1,(INDEX(Importaciones2025,,1)=$AI671)*(INDEX(Importaciones2025,,2)="TOTAL"),INDEX(Importaciones2025,,COLUMN()-COLUMN($AI$2)-1),0), IF(OR(NOT(ISNUMBER(AZ671)), _xlpm.den=0), 0, AZ671/_xlpm.den))</f>
        <v>0</v>
      </c>
      <c r="BC671" s="17" t="s">
        <v>104</v>
      </c>
      <c r="BD671" s="35" cm="1">
        <f t="array" ref="BD671">_xlfn.LET(_xlpm.den, _xlfn.XLOOKUP(1,(INDEX(Evolución_Importaciones,,1)=$AI671)*(INDEX(Evolución_Importaciones,,2)=$AJ671),INDEX(Evolución_Importaciones,,MATCH("2025",INDEX(Evolución_Importaciones,1,),0)),0), IF(OR(NOT(ISNUMBER(BC671)), _xlpm.den=0), 0, BC671/_xlpm.den))</f>
        <v>0</v>
      </c>
      <c r="BE671" s="35" cm="1">
        <f t="array" ref="BE671">_xlfn.LET(_xlpm.den, _xlfn.XLOOKUP(1,(INDEX(Importaciones2025,,1)=$AI671)*(INDEX(Importaciones2025,,2)="TOTAL"),INDEX(Importaciones2025,,COLUMN()-COLUMN($AI$2)-1),0), IF(OR(NOT(ISNUMBER(BC671)), _xlpm.den=0), 0, BC671/_xlpm.den))</f>
        <v>0</v>
      </c>
      <c r="BF671" s="17" t="s">
        <v>104</v>
      </c>
      <c r="BG671" s="35" cm="1">
        <f t="array" ref="BG671">_xlfn.LET(_xlpm.den, _xlfn.XLOOKUP(1,(INDEX(Evolución_Importaciones,,1)=$AI671)*(INDEX(Evolución_Importaciones,,2)=$AJ671),INDEX(Evolución_Importaciones,,MATCH("2025",INDEX(Evolución_Importaciones,1,),0)),0), IF(OR(NOT(ISNUMBER(BF671)), _xlpm.den=0), 0, BF671/_xlpm.den))</f>
        <v>0</v>
      </c>
      <c r="BH671" s="35" cm="1">
        <f t="array" ref="BH671">_xlfn.LET(_xlpm.den, _xlfn.XLOOKUP(1,(INDEX(Importaciones2025,,1)=$AI671)*(INDEX(Importaciones2025,,2)="TOTAL"),INDEX(Importaciones2025,,COLUMN()-COLUMN($AI$2)-1),0), IF(OR(NOT(ISNUMBER(BF671)), _xlpm.den=0), 0, BF671/_xlpm.den))</f>
        <v>0</v>
      </c>
      <c r="BI671" s="17" t="s">
        <v>104</v>
      </c>
      <c r="BJ671" s="35" cm="1">
        <f t="array" ref="BJ671">_xlfn.LET(_xlpm.den, _xlfn.XLOOKUP(1,(INDEX(Evolución_Importaciones,,1)=$AI671)*(INDEX(Evolución_Importaciones,,2)=$AJ671),INDEX(Evolución_Importaciones,,MATCH("2025",INDEX(Evolución_Importaciones,1,),0)),0), IF(OR(NOT(ISNUMBER(BI671)), _xlpm.den=0), 0, BI671/_xlpm.den))</f>
        <v>0</v>
      </c>
      <c r="BK671" s="35" cm="1">
        <f t="array" ref="BK671">_xlfn.LET(_xlpm.den, _xlfn.XLOOKUP(1,(INDEX(Importaciones2025,,1)=$AI671)*(INDEX(Importaciones2025,,2)="TOTAL"),INDEX(Importaciones2025,,COLUMN()-COLUMN($AI$2)-1),0), IF(OR(NOT(ISNUMBER(BI671)), _xlpm.den=0), 0, BI671/_xlpm.den))</f>
        <v>0</v>
      </c>
      <c r="BL671" s="17" t="s">
        <v>104</v>
      </c>
      <c r="BM671" s="35" cm="1">
        <f t="array" ref="BM671">_xlfn.LET(_xlpm.den, _xlfn.XLOOKUP(1,(INDEX(Evolución_Importaciones,,1)=$AI671)*(INDEX(Evolución_Importaciones,,2)=$AJ671),INDEX(Evolución_Importaciones,,MATCH("2025",INDEX(Evolución_Importaciones,1,),0)),0), IF(OR(NOT(ISNUMBER(BL671)), _xlpm.den=0), 0, BL671/_xlpm.den))</f>
        <v>0</v>
      </c>
      <c r="BN671" s="39" cm="1">
        <f t="array" ref="BN671">_xlfn.LET(_xlpm.den, _xlfn.XLOOKUP(1,(INDEX(Importaciones2025,,1)=$AI671)*(INDEX(Importaciones2025,,2)="TOTAL"),INDEX(Importaciones2025,,COLUMN()-COLUMN($AI$2)-1),0), IF(OR(NOT(ISNUMBER(BL671)), _xlpm.den=0), 0, BL671/_xlpm.den))</f>
        <v>0</v>
      </c>
    </row>
    <row r="672" spans="1:66" x14ac:dyDescent="0.3">
      <c r="A672" s="16" t="s">
        <v>278</v>
      </c>
      <c r="B672" s="17" t="s">
        <v>42</v>
      </c>
      <c r="C672" s="17">
        <v>237.52</v>
      </c>
      <c r="D672" s="35" cm="1">
        <f t="array" ref="D672">_xlfn.LET(_xlpm.den, _xlfn.XLOOKUP(1,(INDEX(Evolución_Exportaciones,,1)=$A672)*(INDEX(Evolución_Exportaciones,,2)=$B672),INDEX(Evolución_Exportaciones,,MATCH("2025",INDEX(Evolución_Exportaciones,1,),0)),0), IF(OR(NOT(ISNUMBER(C672)), _xlpm.den=0), 0, C672/_xlpm.den))</f>
        <v>1.3594120050869208E-2</v>
      </c>
      <c r="E672" s="35" cm="1">
        <f t="array" ref="E672">_xlfn.LET(_xlpm.den, _xlfn.XLOOKUP(1,(INDEX(Exportaciones2025,,1)=$A672)*(INDEX(Exportaciones2025,,2)="TOTAL"),INDEX(Exportaciones2025,,COLUMN()-COLUMN($A$2)-1),0), IF(OR(NOT(ISNUMBER(C672)), _xlpm.den=0), 0, C672/_xlpm.den))</f>
        <v>3.1275320589482911E-4</v>
      </c>
      <c r="F672" s="17" t="s">
        <v>104</v>
      </c>
      <c r="G672" s="35" cm="1">
        <f t="array" ref="G672">_xlfn.LET(_xlpm.den, _xlfn.XLOOKUP(1,(INDEX(Evolución_Exportaciones,,1)=$A672)*(INDEX(Evolución_Exportaciones,,2)=$B672),INDEX(Evolución_Exportaciones,,MATCH("2025",INDEX(Evolución_Exportaciones,1,),0)),0), IF(OR(NOT(ISNUMBER(F672)), _xlpm.den=0), 0, F672/_xlpm.den))</f>
        <v>0</v>
      </c>
      <c r="H672" s="35" cm="1">
        <f t="array" ref="H672">_xlfn.LET(_xlpm.den, _xlfn.XLOOKUP(1,(INDEX(Exportaciones2025,,1)=$A672)*(INDEX(Exportaciones2025,,2)="TOTAL"),INDEX(Exportaciones2025,,COLUMN()-COLUMN($A$2)-1),0), IF(OR(NOT(ISNUMBER(F672)), _xlpm.den=0), 0, F672/_xlpm.den))</f>
        <v>0</v>
      </c>
      <c r="I672" s="17" t="s">
        <v>104</v>
      </c>
      <c r="J672" s="35" cm="1">
        <f t="array" ref="J672">_xlfn.LET(_xlpm.den, _xlfn.XLOOKUP(1,(INDEX(Evolución_Exportaciones,,1)=$A672)*(INDEX(Evolución_Exportaciones,,2)=$B672),INDEX(Evolución_Exportaciones,,MATCH("2025",INDEX(Evolución_Exportaciones,1,),0)),0), IF(OR(NOT(ISNUMBER(I672)), _xlpm.den=0), 0, I672/_xlpm.den))</f>
        <v>0</v>
      </c>
      <c r="K672" s="35" cm="1">
        <f t="array" ref="K672">_xlfn.LET(_xlpm.den, _xlfn.XLOOKUP(1,(INDEX(Exportaciones2025,,1)=$A672)*(INDEX(Exportaciones2025,,2)="TOTAL"),INDEX(Exportaciones2025,,COLUMN()-COLUMN($A$2)-1),0), IF(OR(NOT(ISNUMBER(I672)), _xlpm.den=0), 0, I672/_xlpm.den))</f>
        <v>0</v>
      </c>
      <c r="L672" s="17">
        <v>4.54</v>
      </c>
      <c r="M672" s="35" cm="1">
        <f t="array" ref="M672">_xlfn.LET(_xlpm.den, _xlfn.XLOOKUP(1,(INDEX(Evolución_Exportaciones,,1)=$A672)*(INDEX(Evolución_Exportaciones,,2)=$B672),INDEX(Evolución_Exportaciones,,MATCH("2025",INDEX(Evolución_Exportaciones,1,),0)),0), IF(OR(NOT(ISNUMBER(L672)), _xlpm.den=0), 0, L672/_xlpm.den))</f>
        <v>2.598404556708749E-4</v>
      </c>
      <c r="N672" s="35" cm="1">
        <f t="array" ref="N672">_xlfn.LET(_xlpm.den, _xlfn.XLOOKUP(1,(INDEX(Exportaciones2025,,1)=$A672)*(INDEX(Exportaciones2025,,2)="TOTAL"),INDEX(Exportaciones2025,,COLUMN()-COLUMN($A$2)-1),0), IF(OR(NOT(ISNUMBER(L672)), _xlpm.den=0), 0, L672/_xlpm.den))</f>
        <v>1.4699118910853568E-5</v>
      </c>
      <c r="O672" s="17" t="s">
        <v>104</v>
      </c>
      <c r="P672" s="35" cm="1">
        <f t="array" ref="P672">_xlfn.LET(_xlpm.den, _xlfn.XLOOKUP(1,(INDEX(Evolución_Exportaciones,,1)=$A672)*(INDEX(Evolución_Exportaciones,,2)=$B672),INDEX(Evolución_Exportaciones,,MATCH("2025",INDEX(Evolución_Exportaciones,1,),0)),0), IF(OR(NOT(ISNUMBER(O672)), _xlpm.den=0), 0, O672/_xlpm.den))</f>
        <v>0</v>
      </c>
      <c r="Q672" s="35" cm="1">
        <f t="array" ref="Q672">_xlfn.LET(_xlpm.den, _xlfn.XLOOKUP(1,(INDEX(Exportaciones2025,,1)=$A672)*(INDEX(Exportaciones2025,,2)="TOTAL"),INDEX(Exportaciones2025,,COLUMN()-COLUMN($A$2)-1),0), IF(OR(NOT(ISNUMBER(O672)), _xlpm.den=0), 0, O672/_xlpm.den))</f>
        <v>0</v>
      </c>
      <c r="R672" s="17">
        <v>71.11</v>
      </c>
      <c r="S672" s="35" cm="1">
        <f t="array" ref="S672">_xlfn.LET(_xlpm.den, _xlfn.XLOOKUP(1,(INDEX(Evolución_Exportaciones,,1)=$A672)*(INDEX(Evolución_Exportaciones,,2)=$B672),INDEX(Evolución_Exportaciones,,MATCH("2025",INDEX(Evolución_Exportaciones,1,),0)),0), IF(OR(NOT(ISNUMBER(R672)), _xlpm.den=0), 0, R672/_xlpm.den))</f>
        <v>4.0698799125013022E-3</v>
      </c>
      <c r="T672" s="35" cm="1">
        <f t="array" ref="T672">_xlfn.LET(_xlpm.den, _xlfn.XLOOKUP(1,(INDEX(Exportaciones2025,,1)=$A672)*(INDEX(Exportaciones2025,,2)="TOTAL"),INDEX(Exportaciones2025,,COLUMN()-COLUMN($A$2)-1),0), IF(OR(NOT(ISNUMBER(R672)), _xlpm.den=0), 0, R672/_xlpm.den))</f>
        <v>9.3563844330604707E-4</v>
      </c>
      <c r="U672" s="17">
        <v>15.21</v>
      </c>
      <c r="V672" s="35" cm="1">
        <f t="array" ref="V672">_xlfn.LET(_xlpm.den, _xlfn.XLOOKUP(1,(INDEX(Evolución_Exportaciones,,1)=$A672)*(INDEX(Evolución_Exportaciones,,2)=$B672),INDEX(Evolución_Exportaciones,,MATCH("2025",INDEX(Evolución_Exportaciones,1,),0)),0), IF(OR(NOT(ISNUMBER(U672)), _xlpm.den=0), 0, U672/_xlpm.den))</f>
        <v>8.7052276007797515E-4</v>
      </c>
      <c r="W672" s="35" cm="1">
        <f t="array" ref="W672">_xlfn.LET(_xlpm.den, _xlfn.XLOOKUP(1,(INDEX(Exportaciones2025,,1)=$A672)*(INDEX(Exportaciones2025,,2)="TOTAL"),INDEX(Exportaciones2025,,COLUMN()-COLUMN($A$2)-1),0), IF(OR(NOT(ISNUMBER(U672)), _xlpm.den=0), 0, U672/_xlpm.den))</f>
        <v>4.6826150604106613E-4</v>
      </c>
      <c r="X672" s="17">
        <v>146.66</v>
      </c>
      <c r="Y672" s="35" cm="1">
        <f t="array" ref="Y672">_xlfn.LET(_xlpm.den, _xlfn.XLOOKUP(1,(INDEX(Evolución_Exportaciones,,1)=$A672)*(INDEX(Evolución_Exportaciones,,2)=$B672),INDEX(Evolución_Exportaciones,,MATCH("2025",INDEX(Evolución_Exportaciones,1,),0)),0), IF(OR(NOT(ISNUMBER(X672)), _xlpm.den=0), 0, X672/_xlpm.den))</f>
        <v>8.3938769226190556E-3</v>
      </c>
      <c r="Z672" s="35" cm="1">
        <f t="array" ref="Z672">_xlfn.LET(_xlpm.den, _xlfn.XLOOKUP(1,(INDEX(Exportaciones2025,,1)=$A672)*(INDEX(Exportaciones2025,,2)="TOTAL"),INDEX(Exportaciones2025,,COLUMN()-COLUMN($A$2)-1),0), IF(OR(NOT(ISNUMBER(X672)), _xlpm.den=0), 0, X672/_xlpm.den))</f>
        <v>6.1077954685621557E-4</v>
      </c>
      <c r="AA672" s="17" t="s">
        <v>104</v>
      </c>
      <c r="AB672" s="35" cm="1">
        <f t="array" ref="AB672">_xlfn.LET(_xlpm.den, _xlfn.XLOOKUP(1,(INDEX(Evolución_Exportaciones,,1)=$A672)*(INDEX(Evolución_Exportaciones,,2)=$B672),INDEX(Evolución_Exportaciones,,MATCH("2025",INDEX(Evolución_Exportaciones,1,),0)),0), IF(OR(NOT(ISNUMBER(AA672)), _xlpm.den=0), 0, AA672/_xlpm.den))</f>
        <v>0</v>
      </c>
      <c r="AC672" s="35" cm="1">
        <f t="array" ref="AC672">_xlfn.LET(_xlpm.den, _xlfn.XLOOKUP(1,(INDEX(Exportaciones2025,,1)=$A672)*(INDEX(Exportaciones2025,,2)="TOTAL"),INDEX(Exportaciones2025,,COLUMN()-COLUMN($A$2)-1),0), IF(OR(NOT(ISNUMBER(AA672)), _xlpm.den=0), 0, AA672/_xlpm.den))</f>
        <v>0</v>
      </c>
      <c r="AD672" s="17" t="s">
        <v>104</v>
      </c>
      <c r="AE672" s="35" cm="1">
        <f t="array" ref="AE672">_xlfn.LET(_xlpm.den, _xlfn.XLOOKUP(1,(INDEX(Evolución_Exportaciones,,1)=$A672)*(INDEX(Evolución_Exportaciones,,2)=$B672),INDEX(Evolución_Exportaciones,,MATCH("2025",INDEX(Evolución_Exportaciones,1,),0)),0), IF(OR(NOT(ISNUMBER(AD672)), _xlpm.den=0), 0, AD672/_xlpm.den))</f>
        <v>0</v>
      </c>
      <c r="AF672" s="35" cm="1">
        <f t="array" ref="AF672">_xlfn.LET(_xlpm.den, _xlfn.XLOOKUP(1,(INDEX(Exportaciones2025,,1)=$A672)*(INDEX(Exportaciones2025,,2)="TOTAL"),INDEX(Exportaciones2025,,COLUMN()-COLUMN($A$2)-1),0), IF(OR(NOT(ISNUMBER(AD672)), _xlpm.den=0), 0, AD672/_xlpm.den))</f>
        <v>0</v>
      </c>
      <c r="AI672" s="21" t="str">
        <f t="shared" si="20"/>
        <v>Comunitat Valenciana</v>
      </c>
      <c r="AJ672" s="17" t="str">
        <f t="shared" si="21"/>
        <v>36 PÓLVORAS Y EXPLOSIVOS</v>
      </c>
      <c r="AK672" s="17" t="s">
        <v>104</v>
      </c>
      <c r="AL672" s="35" cm="1">
        <f t="array" ref="AL672">_xlfn.LET(_xlpm.den, _xlfn.XLOOKUP(1,(INDEX(Evolución_Importaciones,,1)=$AI672)*(INDEX(Evolución_Importaciones,,2)=$AJ672),INDEX(Evolución_Importaciones,,MATCH("2025",INDEX(Evolución_Importaciones,1,),0)),0), IF(OR(NOT(ISNUMBER(AK672)), _xlpm.den=0), 0, AK672/_xlpm.den))</f>
        <v>0</v>
      </c>
      <c r="AM672" s="35" cm="1">
        <f t="array" ref="AM672">_xlfn.LET(_xlpm.den, _xlfn.XLOOKUP(1,(INDEX(Importaciones2025,,1)=$AI672)*(INDEX(Importaciones2025,,2)="TOTAL"),INDEX(Importaciones2025,,COLUMN()-COLUMN($AI$2)-1),0), IF(OR(NOT(ISNUMBER(AK672)), _xlpm.den=0), 0, AK672/_xlpm.den))</f>
        <v>0</v>
      </c>
      <c r="AN672" s="17" t="s">
        <v>104</v>
      </c>
      <c r="AO672" s="35" cm="1">
        <f t="array" ref="AO672">_xlfn.LET(_xlpm.den, _xlfn.XLOOKUP(1,(INDEX(Evolución_Importaciones,,1)=$AI672)*(INDEX(Evolución_Importaciones,,2)=$AJ672),INDEX(Evolución_Importaciones,,MATCH("2025",INDEX(Evolución_Importaciones,1,),0)),0), IF(OR(NOT(ISNUMBER(AN672)), _xlpm.den=0), 0, AN672/_xlpm.den))</f>
        <v>0</v>
      </c>
      <c r="AP672" s="35" cm="1">
        <f t="array" ref="AP672">_xlfn.LET(_xlpm.den, _xlfn.XLOOKUP(1,(INDEX(Importaciones2025,,1)=$AI672)*(INDEX(Importaciones2025,,2)="TOTAL"),INDEX(Importaciones2025,,COLUMN()-COLUMN($AI$2)-1),0), IF(OR(NOT(ISNUMBER(AN672)), _xlpm.den=0), 0, AN672/_xlpm.den))</f>
        <v>0</v>
      </c>
      <c r="AQ672" s="17" t="s">
        <v>104</v>
      </c>
      <c r="AR672" s="35" cm="1">
        <f t="array" ref="AR672">_xlfn.LET(_xlpm.den, _xlfn.XLOOKUP(1,(INDEX(Evolución_Importaciones,,1)=$AI672)*(INDEX(Evolución_Importaciones,,2)=$AJ672),INDEX(Evolución_Importaciones,,MATCH("2025",INDEX(Evolución_Importaciones,1,),0)),0), IF(OR(NOT(ISNUMBER(AQ672)), _xlpm.den=0), 0, AQ672/_xlpm.den))</f>
        <v>0</v>
      </c>
      <c r="AS672" s="35" cm="1">
        <f t="array" ref="AS672">_xlfn.LET(_xlpm.den, _xlfn.XLOOKUP(1,(INDEX(Importaciones2025,,1)=$AI672)*(INDEX(Importaciones2025,,2)="TOTAL"),INDEX(Importaciones2025,,COLUMN()-COLUMN($AI$2)-1),0), IF(OR(NOT(ISNUMBER(AQ672)), _xlpm.den=0), 0, AQ672/_xlpm.den))</f>
        <v>0</v>
      </c>
      <c r="AT672" s="17" t="s">
        <v>104</v>
      </c>
      <c r="AU672" s="35" cm="1">
        <f t="array" ref="AU672">_xlfn.LET(_xlpm.den, _xlfn.XLOOKUP(1,(INDEX(Evolución_Importaciones,,1)=$AI672)*(INDEX(Evolución_Importaciones,,2)=$AJ672),INDEX(Evolución_Importaciones,,MATCH("2025",INDEX(Evolución_Importaciones,1,),0)),0), IF(OR(NOT(ISNUMBER(AT672)), _xlpm.den=0), 0, AT672/_xlpm.den))</f>
        <v>0</v>
      </c>
      <c r="AV672" s="35" cm="1">
        <f t="array" ref="AV672">_xlfn.LET(_xlpm.den, _xlfn.XLOOKUP(1,(INDEX(Importaciones2025,,1)=$AI672)*(INDEX(Importaciones2025,,2)="TOTAL"),INDEX(Importaciones2025,,COLUMN()-COLUMN($AI$2)-1),0), IF(OR(NOT(ISNUMBER(AT672)), _xlpm.den=0), 0, AT672/_xlpm.den))</f>
        <v>0</v>
      </c>
      <c r="AW672" s="17" t="s">
        <v>104</v>
      </c>
      <c r="AX672" s="35" cm="1">
        <f t="array" ref="AX672">_xlfn.LET(_xlpm.den, _xlfn.XLOOKUP(1,(INDEX(Evolución_Importaciones,,1)=$AI672)*(INDEX(Evolución_Importaciones,,2)=$AJ672),INDEX(Evolución_Importaciones,,MATCH("2025",INDEX(Evolución_Importaciones,1,),0)),0), IF(OR(NOT(ISNUMBER(AW672)), _xlpm.den=0), 0, AW672/_xlpm.den))</f>
        <v>0</v>
      </c>
      <c r="AY672" s="35" cm="1">
        <f t="array" ref="AY672">_xlfn.LET(_xlpm.den, _xlfn.XLOOKUP(1,(INDEX(Importaciones2025,,1)=$AI672)*(INDEX(Importaciones2025,,2)="TOTAL"),INDEX(Importaciones2025,,COLUMN()-COLUMN($AI$2)-1),0), IF(OR(NOT(ISNUMBER(AW672)), _xlpm.den=0), 0, AW672/_xlpm.den))</f>
        <v>0</v>
      </c>
      <c r="AZ672" s="17" t="s">
        <v>104</v>
      </c>
      <c r="BA672" s="35" cm="1">
        <f t="array" ref="BA672">_xlfn.LET(_xlpm.den, _xlfn.XLOOKUP(1,(INDEX(Evolución_Importaciones,,1)=$AI672)*(INDEX(Evolución_Importaciones,,2)=$AJ672),INDEX(Evolución_Importaciones,,MATCH("2025",INDEX(Evolución_Importaciones,1,),0)),0), IF(OR(NOT(ISNUMBER(AZ672)), _xlpm.den=0), 0, AZ672/_xlpm.den))</f>
        <v>0</v>
      </c>
      <c r="BB672" s="35" cm="1">
        <f t="array" ref="BB672">_xlfn.LET(_xlpm.den, _xlfn.XLOOKUP(1,(INDEX(Importaciones2025,,1)=$AI672)*(INDEX(Importaciones2025,,2)="TOTAL"),INDEX(Importaciones2025,,COLUMN()-COLUMN($AI$2)-1),0), IF(OR(NOT(ISNUMBER(AZ672)), _xlpm.den=0), 0, AZ672/_xlpm.den))</f>
        <v>0</v>
      </c>
      <c r="BC672" s="17" t="s">
        <v>104</v>
      </c>
      <c r="BD672" s="35" cm="1">
        <f t="array" ref="BD672">_xlfn.LET(_xlpm.den, _xlfn.XLOOKUP(1,(INDEX(Evolución_Importaciones,,1)=$AI672)*(INDEX(Evolución_Importaciones,,2)=$AJ672),INDEX(Evolución_Importaciones,,MATCH("2025",INDEX(Evolución_Importaciones,1,),0)),0), IF(OR(NOT(ISNUMBER(BC672)), _xlpm.den=0), 0, BC672/_xlpm.den))</f>
        <v>0</v>
      </c>
      <c r="BE672" s="35" cm="1">
        <f t="array" ref="BE672">_xlfn.LET(_xlpm.den, _xlfn.XLOOKUP(1,(INDEX(Importaciones2025,,1)=$AI672)*(INDEX(Importaciones2025,,2)="TOTAL"),INDEX(Importaciones2025,,COLUMN()-COLUMN($AI$2)-1),0), IF(OR(NOT(ISNUMBER(BC672)), _xlpm.den=0), 0, BC672/_xlpm.den))</f>
        <v>0</v>
      </c>
      <c r="BF672" s="17" t="s">
        <v>104</v>
      </c>
      <c r="BG672" s="35" cm="1">
        <f t="array" ref="BG672">_xlfn.LET(_xlpm.den, _xlfn.XLOOKUP(1,(INDEX(Evolución_Importaciones,,1)=$AI672)*(INDEX(Evolución_Importaciones,,2)=$AJ672),INDEX(Evolución_Importaciones,,MATCH("2025",INDEX(Evolución_Importaciones,1,),0)),0), IF(OR(NOT(ISNUMBER(BF672)), _xlpm.den=0), 0, BF672/_xlpm.den))</f>
        <v>0</v>
      </c>
      <c r="BH672" s="35" cm="1">
        <f t="array" ref="BH672">_xlfn.LET(_xlpm.den, _xlfn.XLOOKUP(1,(INDEX(Importaciones2025,,1)=$AI672)*(INDEX(Importaciones2025,,2)="TOTAL"),INDEX(Importaciones2025,,COLUMN()-COLUMN($AI$2)-1),0), IF(OR(NOT(ISNUMBER(BF672)), _xlpm.den=0), 0, BF672/_xlpm.den))</f>
        <v>0</v>
      </c>
      <c r="BI672" s="17" t="s">
        <v>104</v>
      </c>
      <c r="BJ672" s="35" cm="1">
        <f t="array" ref="BJ672">_xlfn.LET(_xlpm.den, _xlfn.XLOOKUP(1,(INDEX(Evolución_Importaciones,,1)=$AI672)*(INDEX(Evolución_Importaciones,,2)=$AJ672),INDEX(Evolución_Importaciones,,MATCH("2025",INDEX(Evolución_Importaciones,1,),0)),0), IF(OR(NOT(ISNUMBER(BI672)), _xlpm.den=0), 0, BI672/_xlpm.den))</f>
        <v>0</v>
      </c>
      <c r="BK672" s="35" cm="1">
        <f t="array" ref="BK672">_xlfn.LET(_xlpm.den, _xlfn.XLOOKUP(1,(INDEX(Importaciones2025,,1)=$AI672)*(INDEX(Importaciones2025,,2)="TOTAL"),INDEX(Importaciones2025,,COLUMN()-COLUMN($AI$2)-1),0), IF(OR(NOT(ISNUMBER(BI672)), _xlpm.den=0), 0, BI672/_xlpm.den))</f>
        <v>0</v>
      </c>
      <c r="BL672" s="17" t="s">
        <v>104</v>
      </c>
      <c r="BM672" s="35" cm="1">
        <f t="array" ref="BM672">_xlfn.LET(_xlpm.den, _xlfn.XLOOKUP(1,(INDEX(Evolución_Importaciones,,1)=$AI672)*(INDEX(Evolución_Importaciones,,2)=$AJ672),INDEX(Evolución_Importaciones,,MATCH("2025",INDEX(Evolución_Importaciones,1,),0)),0), IF(OR(NOT(ISNUMBER(BL672)), _xlpm.den=0), 0, BL672/_xlpm.den))</f>
        <v>0</v>
      </c>
      <c r="BN672" s="39" cm="1">
        <f t="array" ref="BN672">_xlfn.LET(_xlpm.den, _xlfn.XLOOKUP(1,(INDEX(Importaciones2025,,1)=$AI672)*(INDEX(Importaciones2025,,2)="TOTAL"),INDEX(Importaciones2025,,COLUMN()-COLUMN($AI$2)-1),0), IF(OR(NOT(ISNUMBER(BL672)), _xlpm.den=0), 0, BL672/_xlpm.den))</f>
        <v>0</v>
      </c>
    </row>
    <row r="673" spans="1:66" x14ac:dyDescent="0.3">
      <c r="A673" s="16" t="s">
        <v>278</v>
      </c>
      <c r="B673" s="17" t="s">
        <v>43</v>
      </c>
      <c r="C673" s="17">
        <v>13.43</v>
      </c>
      <c r="D673" s="35" cm="1">
        <f t="array" ref="D673">_xlfn.LET(_xlpm.den, _xlfn.XLOOKUP(1,(INDEX(Evolución_Exportaciones,,1)=$A673)*(INDEX(Evolución_Exportaciones,,2)=$B673),INDEX(Evolución_Exportaciones,,MATCH("2025",INDEX(Evolución_Exportaciones,1,),0)),0), IF(OR(NOT(ISNUMBER(C673)), _xlpm.den=0), 0, C673/_xlpm.den))</f>
        <v>7.6595356370874378E-3</v>
      </c>
      <c r="E673" s="35" cm="1">
        <f t="array" ref="E673">_xlfn.LET(_xlpm.den, _xlfn.XLOOKUP(1,(INDEX(Exportaciones2025,,1)=$A673)*(INDEX(Exportaciones2025,,2)="TOTAL"),INDEX(Exportaciones2025,,COLUMN()-COLUMN($A$2)-1),0), IF(OR(NOT(ISNUMBER(C673)), _xlpm.den=0), 0, C673/_xlpm.den))</f>
        <v>1.7683881589624263E-5</v>
      </c>
      <c r="F673" s="17" t="s">
        <v>104</v>
      </c>
      <c r="G673" s="35" cm="1">
        <f t="array" ref="G673">_xlfn.LET(_xlpm.den, _xlfn.XLOOKUP(1,(INDEX(Evolución_Exportaciones,,1)=$A673)*(INDEX(Evolución_Exportaciones,,2)=$B673),INDEX(Evolución_Exportaciones,,MATCH("2025",INDEX(Evolución_Exportaciones,1,),0)),0), IF(OR(NOT(ISNUMBER(F673)), _xlpm.den=0), 0, F673/_xlpm.den))</f>
        <v>0</v>
      </c>
      <c r="H673" s="35" cm="1">
        <f t="array" ref="H673">_xlfn.LET(_xlpm.den, _xlfn.XLOOKUP(1,(INDEX(Exportaciones2025,,1)=$A673)*(INDEX(Exportaciones2025,,2)="TOTAL"),INDEX(Exportaciones2025,,COLUMN()-COLUMN($A$2)-1),0), IF(OR(NOT(ISNUMBER(F673)), _xlpm.den=0), 0, F673/_xlpm.den))</f>
        <v>0</v>
      </c>
      <c r="I673" s="17" t="s">
        <v>104</v>
      </c>
      <c r="J673" s="35" cm="1">
        <f t="array" ref="J673">_xlfn.LET(_xlpm.den, _xlfn.XLOOKUP(1,(INDEX(Evolución_Exportaciones,,1)=$A673)*(INDEX(Evolución_Exportaciones,,2)=$B673),INDEX(Evolución_Exportaciones,,MATCH("2025",INDEX(Evolución_Exportaciones,1,),0)),0), IF(OR(NOT(ISNUMBER(I673)), _xlpm.den=0), 0, I673/_xlpm.den))</f>
        <v>0</v>
      </c>
      <c r="K673" s="35" cm="1">
        <f t="array" ref="K673">_xlfn.LET(_xlpm.den, _xlfn.XLOOKUP(1,(INDEX(Exportaciones2025,,1)=$A673)*(INDEX(Exportaciones2025,,2)="TOTAL"),INDEX(Exportaciones2025,,COLUMN()-COLUMN($A$2)-1),0), IF(OR(NOT(ISNUMBER(I673)), _xlpm.den=0), 0, I673/_xlpm.den))</f>
        <v>0</v>
      </c>
      <c r="L673" s="17">
        <v>0.15</v>
      </c>
      <c r="M673" s="35" cm="1">
        <f t="array" ref="M673">_xlfn.LET(_xlpm.den, _xlfn.XLOOKUP(1,(INDEX(Evolución_Exportaciones,,1)=$A673)*(INDEX(Evolución_Exportaciones,,2)=$B673),INDEX(Evolución_Exportaciones,,MATCH("2025",INDEX(Evolución_Exportaciones,1,),0)),0), IF(OR(NOT(ISNUMBER(L673)), _xlpm.den=0), 0, L673/_xlpm.den))</f>
        <v>8.5549541739621414E-5</v>
      </c>
      <c r="N673" s="35" cm="1">
        <f t="array" ref="N673">_xlfn.LET(_xlpm.den, _xlfn.XLOOKUP(1,(INDEX(Exportaciones2025,,1)=$A673)*(INDEX(Exportaciones2025,,2)="TOTAL"),INDEX(Exportaciones2025,,COLUMN()-COLUMN($A$2)-1),0), IF(OR(NOT(ISNUMBER(L673)), _xlpm.den=0), 0, L673/_xlpm.den))</f>
        <v>4.8565370850837781E-7</v>
      </c>
      <c r="O673" s="17" t="s">
        <v>104</v>
      </c>
      <c r="P673" s="35" cm="1">
        <f t="array" ref="P673">_xlfn.LET(_xlpm.den, _xlfn.XLOOKUP(1,(INDEX(Evolución_Exportaciones,,1)=$A673)*(INDEX(Evolución_Exportaciones,,2)=$B673),INDEX(Evolución_Exportaciones,,MATCH("2025",INDEX(Evolución_Exportaciones,1,),0)),0), IF(OR(NOT(ISNUMBER(O673)), _xlpm.den=0), 0, O673/_xlpm.den))</f>
        <v>0</v>
      </c>
      <c r="Q673" s="35" cm="1">
        <f t="array" ref="Q673">_xlfn.LET(_xlpm.den, _xlfn.XLOOKUP(1,(INDEX(Exportaciones2025,,1)=$A673)*(INDEX(Exportaciones2025,,2)="TOTAL"),INDEX(Exportaciones2025,,COLUMN()-COLUMN($A$2)-1),0), IF(OR(NOT(ISNUMBER(O673)), _xlpm.den=0), 0, O673/_xlpm.den))</f>
        <v>0</v>
      </c>
      <c r="R673" s="17" t="s">
        <v>104</v>
      </c>
      <c r="S673" s="35" cm="1">
        <f t="array" ref="S673">_xlfn.LET(_xlpm.den, _xlfn.XLOOKUP(1,(INDEX(Evolución_Exportaciones,,1)=$A673)*(INDEX(Evolución_Exportaciones,,2)=$B673),INDEX(Evolución_Exportaciones,,MATCH("2025",INDEX(Evolución_Exportaciones,1,),0)),0), IF(OR(NOT(ISNUMBER(R673)), _xlpm.den=0), 0, R673/_xlpm.den))</f>
        <v>0</v>
      </c>
      <c r="T673" s="35" cm="1">
        <f t="array" ref="T673">_xlfn.LET(_xlpm.den, _xlfn.XLOOKUP(1,(INDEX(Exportaciones2025,,1)=$A673)*(INDEX(Exportaciones2025,,2)="TOTAL"),INDEX(Exportaciones2025,,COLUMN()-COLUMN($A$2)-1),0), IF(OR(NOT(ISNUMBER(R673)), _xlpm.den=0), 0, R673/_xlpm.den))</f>
        <v>0</v>
      </c>
      <c r="U673" s="17" t="s">
        <v>104</v>
      </c>
      <c r="V673" s="35" cm="1">
        <f t="array" ref="V673">_xlfn.LET(_xlpm.den, _xlfn.XLOOKUP(1,(INDEX(Evolución_Exportaciones,,1)=$A673)*(INDEX(Evolución_Exportaciones,,2)=$B673),INDEX(Evolución_Exportaciones,,MATCH("2025",INDEX(Evolución_Exportaciones,1,),0)),0), IF(OR(NOT(ISNUMBER(U673)), _xlpm.den=0), 0, U673/_xlpm.den))</f>
        <v>0</v>
      </c>
      <c r="W673" s="35" cm="1">
        <f t="array" ref="W673">_xlfn.LET(_xlpm.den, _xlfn.XLOOKUP(1,(INDEX(Exportaciones2025,,1)=$A673)*(INDEX(Exportaciones2025,,2)="TOTAL"),INDEX(Exportaciones2025,,COLUMN()-COLUMN($A$2)-1),0), IF(OR(NOT(ISNUMBER(U673)), _xlpm.den=0), 0, U673/_xlpm.den))</f>
        <v>0</v>
      </c>
      <c r="X673" s="17">
        <v>13.28</v>
      </c>
      <c r="Y673" s="35" cm="1">
        <f t="array" ref="Y673">_xlfn.LET(_xlpm.den, _xlfn.XLOOKUP(1,(INDEX(Evolución_Exportaciones,,1)=$A673)*(INDEX(Evolución_Exportaciones,,2)=$B673),INDEX(Evolución_Exportaciones,,MATCH("2025",INDEX(Evolución_Exportaciones,1,),0)),0), IF(OR(NOT(ISNUMBER(X673)), _xlpm.den=0), 0, X673/_xlpm.den))</f>
        <v>7.573986095347816E-3</v>
      </c>
      <c r="Z673" s="35" cm="1">
        <f t="array" ref="Z673">_xlfn.LET(_xlpm.den, _xlfn.XLOOKUP(1,(INDEX(Exportaciones2025,,1)=$A673)*(INDEX(Exportaciones2025,,2)="TOTAL"),INDEX(Exportaciones2025,,COLUMN()-COLUMN($A$2)-1),0), IF(OR(NOT(ISNUMBER(X673)), _xlpm.den=0), 0, X673/_xlpm.den))</f>
        <v>5.5305825598326351E-5</v>
      </c>
      <c r="AA673" s="17" t="s">
        <v>104</v>
      </c>
      <c r="AB673" s="35" cm="1">
        <f t="array" ref="AB673">_xlfn.LET(_xlpm.den, _xlfn.XLOOKUP(1,(INDEX(Evolución_Exportaciones,,1)=$A673)*(INDEX(Evolución_Exportaciones,,2)=$B673),INDEX(Evolución_Exportaciones,,MATCH("2025",INDEX(Evolución_Exportaciones,1,),0)),0), IF(OR(NOT(ISNUMBER(AA673)), _xlpm.den=0), 0, AA673/_xlpm.den))</f>
        <v>0</v>
      </c>
      <c r="AC673" s="35" cm="1">
        <f t="array" ref="AC673">_xlfn.LET(_xlpm.den, _xlfn.XLOOKUP(1,(INDEX(Exportaciones2025,,1)=$A673)*(INDEX(Exportaciones2025,,2)="TOTAL"),INDEX(Exportaciones2025,,COLUMN()-COLUMN($A$2)-1),0), IF(OR(NOT(ISNUMBER(AA673)), _xlpm.den=0), 0, AA673/_xlpm.den))</f>
        <v>0</v>
      </c>
      <c r="AD673" s="17" t="s">
        <v>104</v>
      </c>
      <c r="AE673" s="35" cm="1">
        <f t="array" ref="AE673">_xlfn.LET(_xlpm.den, _xlfn.XLOOKUP(1,(INDEX(Evolución_Exportaciones,,1)=$A673)*(INDEX(Evolución_Exportaciones,,2)=$B673),INDEX(Evolución_Exportaciones,,MATCH("2025",INDEX(Evolución_Exportaciones,1,),0)),0), IF(OR(NOT(ISNUMBER(AD673)), _xlpm.den=0), 0, AD673/_xlpm.den))</f>
        <v>0</v>
      </c>
      <c r="AF673" s="35" cm="1">
        <f t="array" ref="AF673">_xlfn.LET(_xlpm.den, _xlfn.XLOOKUP(1,(INDEX(Exportaciones2025,,1)=$A673)*(INDEX(Exportaciones2025,,2)="TOTAL"),INDEX(Exportaciones2025,,COLUMN()-COLUMN($A$2)-1),0), IF(OR(NOT(ISNUMBER(AD673)), _xlpm.den=0), 0, AD673/_xlpm.den))</f>
        <v>0</v>
      </c>
      <c r="AI673" s="21" t="str">
        <f t="shared" si="20"/>
        <v>Comunitat Valenciana</v>
      </c>
      <c r="AJ673" s="17" t="str">
        <f t="shared" si="21"/>
        <v>37 PRODU. FOTOGRÁFIC. O CINEMATO.</v>
      </c>
      <c r="AK673" s="17" t="s">
        <v>104</v>
      </c>
      <c r="AL673" s="35" cm="1">
        <f t="array" ref="AL673">_xlfn.LET(_xlpm.den, _xlfn.XLOOKUP(1,(INDEX(Evolución_Importaciones,,1)=$AI673)*(INDEX(Evolución_Importaciones,,2)=$AJ673),INDEX(Evolución_Importaciones,,MATCH("2025",INDEX(Evolución_Importaciones,1,),0)),0), IF(OR(NOT(ISNUMBER(AK673)), _xlpm.den=0), 0, AK673/_xlpm.den))</f>
        <v>0</v>
      </c>
      <c r="AM673" s="35" cm="1">
        <f t="array" ref="AM673">_xlfn.LET(_xlpm.den, _xlfn.XLOOKUP(1,(INDEX(Importaciones2025,,1)=$AI673)*(INDEX(Importaciones2025,,2)="TOTAL"),INDEX(Importaciones2025,,COLUMN()-COLUMN($AI$2)-1),0), IF(OR(NOT(ISNUMBER(AK673)), _xlpm.den=0), 0, AK673/_xlpm.den))</f>
        <v>0</v>
      </c>
      <c r="AN673" s="17" t="s">
        <v>104</v>
      </c>
      <c r="AO673" s="35" cm="1">
        <f t="array" ref="AO673">_xlfn.LET(_xlpm.den, _xlfn.XLOOKUP(1,(INDEX(Evolución_Importaciones,,1)=$AI673)*(INDEX(Evolución_Importaciones,,2)=$AJ673),INDEX(Evolución_Importaciones,,MATCH("2025",INDEX(Evolución_Importaciones,1,),0)),0), IF(OR(NOT(ISNUMBER(AN673)), _xlpm.den=0), 0, AN673/_xlpm.den))</f>
        <v>0</v>
      </c>
      <c r="AP673" s="35" cm="1">
        <f t="array" ref="AP673">_xlfn.LET(_xlpm.den, _xlfn.XLOOKUP(1,(INDEX(Importaciones2025,,1)=$AI673)*(INDEX(Importaciones2025,,2)="TOTAL"),INDEX(Importaciones2025,,COLUMN()-COLUMN($AI$2)-1),0), IF(OR(NOT(ISNUMBER(AN673)), _xlpm.den=0), 0, AN673/_xlpm.den))</f>
        <v>0</v>
      </c>
      <c r="AQ673" s="17" t="s">
        <v>104</v>
      </c>
      <c r="AR673" s="35" cm="1">
        <f t="array" ref="AR673">_xlfn.LET(_xlpm.den, _xlfn.XLOOKUP(1,(INDEX(Evolución_Importaciones,,1)=$AI673)*(INDEX(Evolución_Importaciones,,2)=$AJ673),INDEX(Evolución_Importaciones,,MATCH("2025",INDEX(Evolución_Importaciones,1,),0)),0), IF(OR(NOT(ISNUMBER(AQ673)), _xlpm.den=0), 0, AQ673/_xlpm.den))</f>
        <v>0</v>
      </c>
      <c r="AS673" s="35" cm="1">
        <f t="array" ref="AS673">_xlfn.LET(_xlpm.den, _xlfn.XLOOKUP(1,(INDEX(Importaciones2025,,1)=$AI673)*(INDEX(Importaciones2025,,2)="TOTAL"),INDEX(Importaciones2025,,COLUMN()-COLUMN($AI$2)-1),0), IF(OR(NOT(ISNUMBER(AQ673)), _xlpm.den=0), 0, AQ673/_xlpm.den))</f>
        <v>0</v>
      </c>
      <c r="AT673" s="17" t="s">
        <v>104</v>
      </c>
      <c r="AU673" s="35" cm="1">
        <f t="array" ref="AU673">_xlfn.LET(_xlpm.den, _xlfn.XLOOKUP(1,(INDEX(Evolución_Importaciones,,1)=$AI673)*(INDEX(Evolución_Importaciones,,2)=$AJ673),INDEX(Evolución_Importaciones,,MATCH("2025",INDEX(Evolución_Importaciones,1,),0)),0), IF(OR(NOT(ISNUMBER(AT673)), _xlpm.den=0), 0, AT673/_xlpm.den))</f>
        <v>0</v>
      </c>
      <c r="AV673" s="35" cm="1">
        <f t="array" ref="AV673">_xlfn.LET(_xlpm.den, _xlfn.XLOOKUP(1,(INDEX(Importaciones2025,,1)=$AI673)*(INDEX(Importaciones2025,,2)="TOTAL"),INDEX(Importaciones2025,,COLUMN()-COLUMN($AI$2)-1),0), IF(OR(NOT(ISNUMBER(AT673)), _xlpm.den=0), 0, AT673/_xlpm.den))</f>
        <v>0</v>
      </c>
      <c r="AW673" s="17" t="s">
        <v>104</v>
      </c>
      <c r="AX673" s="35" cm="1">
        <f t="array" ref="AX673">_xlfn.LET(_xlpm.den, _xlfn.XLOOKUP(1,(INDEX(Evolución_Importaciones,,1)=$AI673)*(INDEX(Evolución_Importaciones,,2)=$AJ673),INDEX(Evolución_Importaciones,,MATCH("2025",INDEX(Evolución_Importaciones,1,),0)),0), IF(OR(NOT(ISNUMBER(AW673)), _xlpm.den=0), 0, AW673/_xlpm.den))</f>
        <v>0</v>
      </c>
      <c r="AY673" s="35" cm="1">
        <f t="array" ref="AY673">_xlfn.LET(_xlpm.den, _xlfn.XLOOKUP(1,(INDEX(Importaciones2025,,1)=$AI673)*(INDEX(Importaciones2025,,2)="TOTAL"),INDEX(Importaciones2025,,COLUMN()-COLUMN($AI$2)-1),0), IF(OR(NOT(ISNUMBER(AW673)), _xlpm.den=0), 0, AW673/_xlpm.den))</f>
        <v>0</v>
      </c>
      <c r="AZ673" s="17" t="s">
        <v>104</v>
      </c>
      <c r="BA673" s="35" cm="1">
        <f t="array" ref="BA673">_xlfn.LET(_xlpm.den, _xlfn.XLOOKUP(1,(INDEX(Evolución_Importaciones,,1)=$AI673)*(INDEX(Evolución_Importaciones,,2)=$AJ673),INDEX(Evolución_Importaciones,,MATCH("2025",INDEX(Evolución_Importaciones,1,),0)),0), IF(OR(NOT(ISNUMBER(AZ673)), _xlpm.den=0), 0, AZ673/_xlpm.den))</f>
        <v>0</v>
      </c>
      <c r="BB673" s="35" cm="1">
        <f t="array" ref="BB673">_xlfn.LET(_xlpm.den, _xlfn.XLOOKUP(1,(INDEX(Importaciones2025,,1)=$AI673)*(INDEX(Importaciones2025,,2)="TOTAL"),INDEX(Importaciones2025,,COLUMN()-COLUMN($AI$2)-1),0), IF(OR(NOT(ISNUMBER(AZ673)), _xlpm.den=0), 0, AZ673/_xlpm.den))</f>
        <v>0</v>
      </c>
      <c r="BC673" s="17" t="s">
        <v>104</v>
      </c>
      <c r="BD673" s="35" cm="1">
        <f t="array" ref="BD673">_xlfn.LET(_xlpm.den, _xlfn.XLOOKUP(1,(INDEX(Evolución_Importaciones,,1)=$AI673)*(INDEX(Evolución_Importaciones,,2)=$AJ673),INDEX(Evolución_Importaciones,,MATCH("2025",INDEX(Evolución_Importaciones,1,),0)),0), IF(OR(NOT(ISNUMBER(BC673)), _xlpm.den=0), 0, BC673/_xlpm.den))</f>
        <v>0</v>
      </c>
      <c r="BE673" s="35" cm="1">
        <f t="array" ref="BE673">_xlfn.LET(_xlpm.den, _xlfn.XLOOKUP(1,(INDEX(Importaciones2025,,1)=$AI673)*(INDEX(Importaciones2025,,2)="TOTAL"),INDEX(Importaciones2025,,COLUMN()-COLUMN($AI$2)-1),0), IF(OR(NOT(ISNUMBER(BC673)), _xlpm.den=0), 0, BC673/_xlpm.den))</f>
        <v>0</v>
      </c>
      <c r="BF673" s="17" t="s">
        <v>104</v>
      </c>
      <c r="BG673" s="35" cm="1">
        <f t="array" ref="BG673">_xlfn.LET(_xlpm.den, _xlfn.XLOOKUP(1,(INDEX(Evolución_Importaciones,,1)=$AI673)*(INDEX(Evolución_Importaciones,,2)=$AJ673),INDEX(Evolución_Importaciones,,MATCH("2025",INDEX(Evolución_Importaciones,1,),0)),0), IF(OR(NOT(ISNUMBER(BF673)), _xlpm.den=0), 0, BF673/_xlpm.den))</f>
        <v>0</v>
      </c>
      <c r="BH673" s="35" cm="1">
        <f t="array" ref="BH673">_xlfn.LET(_xlpm.den, _xlfn.XLOOKUP(1,(INDEX(Importaciones2025,,1)=$AI673)*(INDEX(Importaciones2025,,2)="TOTAL"),INDEX(Importaciones2025,,COLUMN()-COLUMN($AI$2)-1),0), IF(OR(NOT(ISNUMBER(BF673)), _xlpm.den=0), 0, BF673/_xlpm.den))</f>
        <v>0</v>
      </c>
      <c r="BI673" s="17" t="s">
        <v>104</v>
      </c>
      <c r="BJ673" s="35" cm="1">
        <f t="array" ref="BJ673">_xlfn.LET(_xlpm.den, _xlfn.XLOOKUP(1,(INDEX(Evolución_Importaciones,,1)=$AI673)*(INDEX(Evolución_Importaciones,,2)=$AJ673),INDEX(Evolución_Importaciones,,MATCH("2025",INDEX(Evolución_Importaciones,1,),0)),0), IF(OR(NOT(ISNUMBER(BI673)), _xlpm.den=0), 0, BI673/_xlpm.den))</f>
        <v>0</v>
      </c>
      <c r="BK673" s="35" cm="1">
        <f t="array" ref="BK673">_xlfn.LET(_xlpm.den, _xlfn.XLOOKUP(1,(INDEX(Importaciones2025,,1)=$AI673)*(INDEX(Importaciones2025,,2)="TOTAL"),INDEX(Importaciones2025,,COLUMN()-COLUMN($AI$2)-1),0), IF(OR(NOT(ISNUMBER(BI673)), _xlpm.den=0), 0, BI673/_xlpm.den))</f>
        <v>0</v>
      </c>
      <c r="BL673" s="17" t="s">
        <v>104</v>
      </c>
      <c r="BM673" s="35" cm="1">
        <f t="array" ref="BM673">_xlfn.LET(_xlpm.den, _xlfn.XLOOKUP(1,(INDEX(Evolución_Importaciones,,1)=$AI673)*(INDEX(Evolución_Importaciones,,2)=$AJ673),INDEX(Evolución_Importaciones,,MATCH("2025",INDEX(Evolución_Importaciones,1,),0)),0), IF(OR(NOT(ISNUMBER(BL673)), _xlpm.den=0), 0, BL673/_xlpm.den))</f>
        <v>0</v>
      </c>
      <c r="BN673" s="39" cm="1">
        <f t="array" ref="BN673">_xlfn.LET(_xlpm.den, _xlfn.XLOOKUP(1,(INDEX(Importaciones2025,,1)=$AI673)*(INDEX(Importaciones2025,,2)="TOTAL"),INDEX(Importaciones2025,,COLUMN()-COLUMN($AI$2)-1),0), IF(OR(NOT(ISNUMBER(BL673)), _xlpm.den=0), 0, BL673/_xlpm.den))</f>
        <v>0</v>
      </c>
    </row>
    <row r="674" spans="1:66" x14ac:dyDescent="0.3">
      <c r="A674" s="16" t="s">
        <v>278</v>
      </c>
      <c r="B674" s="17" t="s">
        <v>44</v>
      </c>
      <c r="C674" s="17">
        <v>6573.73</v>
      </c>
      <c r="D674" s="35" cm="1">
        <f t="array" ref="D674">_xlfn.LET(_xlpm.den, _xlfn.XLOOKUP(1,(INDEX(Evolución_Exportaciones,,1)=$A674)*(INDEX(Evolución_Exportaciones,,2)=$B674),INDEX(Evolución_Exportaciones,,MATCH("2025",INDEX(Evolución_Exportaciones,1,),0)),0), IF(OR(NOT(ISNUMBER(C674)), _xlpm.den=0), 0, C674/_xlpm.den))</f>
        <v>9.8353163191730424E-3</v>
      </c>
      <c r="E674" s="35" cm="1">
        <f t="array" ref="E674">_xlfn.LET(_xlpm.den, _xlfn.XLOOKUP(1,(INDEX(Exportaciones2025,,1)=$A674)*(INDEX(Exportaciones2025,,2)="TOTAL"),INDEX(Exportaciones2025,,COLUMN()-COLUMN($A$2)-1),0), IF(OR(NOT(ISNUMBER(C674)), _xlpm.den=0), 0, C674/_xlpm.den))</f>
        <v>8.6559242682174749E-3</v>
      </c>
      <c r="F674" s="17">
        <v>802.87</v>
      </c>
      <c r="G674" s="35" cm="1">
        <f t="array" ref="G674">_xlfn.LET(_xlpm.den, _xlfn.XLOOKUP(1,(INDEX(Evolución_Exportaciones,,1)=$A674)*(INDEX(Evolución_Exportaciones,,2)=$B674),INDEX(Evolución_Exportaciones,,MATCH("2025",INDEX(Evolución_Exportaciones,1,),0)),0), IF(OR(NOT(ISNUMBER(F674)), _xlpm.den=0), 0, F674/_xlpm.den))</f>
        <v>1.201217636436918E-3</v>
      </c>
      <c r="H674" s="35" cm="1">
        <f t="array" ref="H674">_xlfn.LET(_xlpm.den, _xlfn.XLOOKUP(1,(INDEX(Exportaciones2025,,1)=$A674)*(INDEX(Exportaciones2025,,2)="TOTAL"),INDEX(Exportaciones2025,,COLUMN()-COLUMN($A$2)-1),0), IF(OR(NOT(ISNUMBER(F674)), _xlpm.den=0), 0, F674/_xlpm.den))</f>
        <v>1.8285045102822771E-2</v>
      </c>
      <c r="I674" s="17">
        <v>386.55</v>
      </c>
      <c r="J674" s="35" cm="1">
        <f t="array" ref="J674">_xlfn.LET(_xlpm.den, _xlfn.XLOOKUP(1,(INDEX(Evolución_Exportaciones,,1)=$A674)*(INDEX(Evolución_Exportaciones,,2)=$B674),INDEX(Evolución_Exportaciones,,MATCH("2025",INDEX(Evolución_Exportaciones,1,),0)),0), IF(OR(NOT(ISNUMBER(I674)), _xlpm.den=0), 0, I674/_xlpm.den))</f>
        <v>5.7833855713215179E-4</v>
      </c>
      <c r="K674" s="35" cm="1">
        <f t="array" ref="K674">_xlfn.LET(_xlpm.den, _xlfn.XLOOKUP(1,(INDEX(Exportaciones2025,,1)=$A674)*(INDEX(Exportaciones2025,,2)="TOTAL"),INDEX(Exportaciones2025,,COLUMN()-COLUMN($A$2)-1),0), IF(OR(NOT(ISNUMBER(I674)), _xlpm.den=0), 0, I674/_xlpm.den))</f>
        <v>6.1065289544731463E-2</v>
      </c>
      <c r="L674" s="17">
        <v>1942.53</v>
      </c>
      <c r="M674" s="35" cm="1">
        <f t="array" ref="M674">_xlfn.LET(_xlpm.den, _xlfn.XLOOKUP(1,(INDEX(Evolución_Exportaciones,,1)=$A674)*(INDEX(Evolución_Exportaciones,,2)=$B674),INDEX(Evolución_Exportaciones,,MATCH("2025",INDEX(Evolución_Exportaciones,1,),0)),0), IF(OR(NOT(ISNUMBER(L674)), _xlpm.den=0), 0, L674/_xlpm.den))</f>
        <v>2.9063251775602603E-3</v>
      </c>
      <c r="N674" s="35" cm="1">
        <f t="array" ref="N674">_xlfn.LET(_xlpm.den, _xlfn.XLOOKUP(1,(INDEX(Exportaciones2025,,1)=$A674)*(INDEX(Exportaciones2025,,2)="TOTAL"),INDEX(Exportaciones2025,,COLUMN()-COLUMN($A$2)-1),0), IF(OR(NOT(ISNUMBER(L674)), _xlpm.den=0), 0, L674/_xlpm.den))</f>
        <v>6.2893126559251935E-3</v>
      </c>
      <c r="O674" s="17">
        <v>316.89999999999998</v>
      </c>
      <c r="P674" s="35" cm="1">
        <f t="array" ref="P674">_xlfn.LET(_xlpm.den, _xlfn.XLOOKUP(1,(INDEX(Evolución_Exportaciones,,1)=$A674)*(INDEX(Evolución_Exportaciones,,2)=$B674),INDEX(Evolución_Exportaciones,,MATCH("2025",INDEX(Evolución_Exportaciones,1,),0)),0), IF(OR(NOT(ISNUMBER(O674)), _xlpm.den=0), 0, O674/_xlpm.den))</f>
        <v>4.7413138987240685E-4</v>
      </c>
      <c r="Q674" s="35" cm="1">
        <f t="array" ref="Q674">_xlfn.LET(_xlpm.den, _xlfn.XLOOKUP(1,(INDEX(Exportaciones2025,,1)=$A674)*(INDEX(Exportaciones2025,,2)="TOTAL"),INDEX(Exportaciones2025,,COLUMN()-COLUMN($A$2)-1),0), IF(OR(NOT(ISNUMBER(O674)), _xlpm.den=0), 0, O674/_xlpm.den))</f>
        <v>1.0174370539081106E-2</v>
      </c>
      <c r="R674" s="17">
        <v>36.93</v>
      </c>
      <c r="S674" s="35" cm="1">
        <f t="array" ref="S674">_xlfn.LET(_xlpm.den, _xlfn.XLOOKUP(1,(INDEX(Evolución_Exportaciones,,1)=$A674)*(INDEX(Evolución_Exportaciones,,2)=$B674),INDEX(Evolución_Exportaciones,,MATCH("2025",INDEX(Evolución_Exportaciones,1,),0)),0), IF(OR(NOT(ISNUMBER(R674)), _xlpm.den=0), 0, R674/_xlpm.den))</f>
        <v>5.5252989043824506E-5</v>
      </c>
      <c r="T674" s="35" cm="1">
        <f t="array" ref="T674">_xlfn.LET(_xlpm.den, _xlfn.XLOOKUP(1,(INDEX(Exportaciones2025,,1)=$A674)*(INDEX(Exportaciones2025,,2)="TOTAL"),INDEX(Exportaciones2025,,COLUMN()-COLUMN($A$2)-1),0), IF(OR(NOT(ISNUMBER(R674)), _xlpm.den=0), 0, R674/_xlpm.den))</f>
        <v>4.8591095079865442E-4</v>
      </c>
      <c r="U674" s="17">
        <v>416.2</v>
      </c>
      <c r="V674" s="35" cm="1">
        <f t="array" ref="V674">_xlfn.LET(_xlpm.den, _xlfn.XLOOKUP(1,(INDEX(Evolución_Exportaciones,,1)=$A674)*(INDEX(Evolución_Exportaciones,,2)=$B674),INDEX(Evolución_Exportaciones,,MATCH("2025",INDEX(Evolución_Exportaciones,1,),0)),0), IF(OR(NOT(ISNUMBER(U674)), _xlpm.den=0), 0, U674/_xlpm.den))</f>
        <v>6.2269954075385217E-4</v>
      </c>
      <c r="W674" s="35" cm="1">
        <f t="array" ref="W674">_xlfn.LET(_xlpm.den, _xlfn.XLOOKUP(1,(INDEX(Exportaciones2025,,1)=$A674)*(INDEX(Exportaciones2025,,2)="TOTAL"),INDEX(Exportaciones2025,,COLUMN()-COLUMN($A$2)-1),0), IF(OR(NOT(ISNUMBER(U674)), _xlpm.den=0), 0, U674/_xlpm.den))</f>
        <v>1.2813309586738441E-2</v>
      </c>
      <c r="X674" s="17">
        <v>1814.12</v>
      </c>
      <c r="Y674" s="35" cm="1">
        <f t="array" ref="Y674">_xlfn.LET(_xlpm.den, _xlfn.XLOOKUP(1,(INDEX(Evolución_Exportaciones,,1)=$A674)*(INDEX(Evolución_Exportaciones,,2)=$B674),INDEX(Evolución_Exportaciones,,MATCH("2025",INDEX(Evolución_Exportaciones,1,),0)),0), IF(OR(NOT(ISNUMBER(X674)), _xlpm.den=0), 0, X674/_xlpm.den))</f>
        <v>2.7142039665362283E-3</v>
      </c>
      <c r="Z674" s="35" cm="1">
        <f t="array" ref="Z674">_xlfn.LET(_xlpm.den, _xlfn.XLOOKUP(1,(INDEX(Exportaciones2025,,1)=$A674)*(INDEX(Exportaciones2025,,2)="TOTAL"),INDEX(Exportaciones2025,,COLUMN()-COLUMN($A$2)-1),0), IF(OR(NOT(ISNUMBER(X674)), _xlpm.den=0), 0, X674/_xlpm.den))</f>
        <v>7.555075627593057E-3</v>
      </c>
      <c r="AA674" s="17">
        <v>148.56</v>
      </c>
      <c r="AB674" s="35" cm="1">
        <f t="array" ref="AB674">_xlfn.LET(_xlpm.den, _xlfn.XLOOKUP(1,(INDEX(Evolución_Exportaciones,,1)=$A674)*(INDEX(Evolución_Exportaciones,,2)=$B674),INDEX(Evolución_Exportaciones,,MATCH("2025",INDEX(Evolución_Exportaciones,1,),0)),0), IF(OR(NOT(ISNUMBER(AA674)), _xlpm.den=0), 0, AA674/_xlpm.den))</f>
        <v>2.2226872603169697E-4</v>
      </c>
      <c r="AC674" s="35" cm="1">
        <f t="array" ref="AC674">_xlfn.LET(_xlpm.den, _xlfn.XLOOKUP(1,(INDEX(Exportaciones2025,,1)=$A674)*(INDEX(Exportaciones2025,,2)="TOTAL"),INDEX(Exportaciones2025,,COLUMN()-COLUMN($A$2)-1),0), IF(OR(NOT(ISNUMBER(AA674)), _xlpm.den=0), 0, AA674/_xlpm.den))</f>
        <v>9.2205083072087676E-3</v>
      </c>
      <c r="AD674" s="17">
        <v>709.06</v>
      </c>
      <c r="AE674" s="35" cm="1">
        <f t="array" ref="AE674">_xlfn.LET(_xlpm.den, _xlfn.XLOOKUP(1,(INDEX(Evolución_Exportaciones,,1)=$A674)*(INDEX(Evolución_Exportaciones,,2)=$B674),INDEX(Evolución_Exportaciones,,MATCH("2025",INDEX(Evolución_Exportaciones,1,),0)),0), IF(OR(NOT(ISNUMBER(AD674)), _xlpm.den=0), 0, AD674/_xlpm.den))</f>
        <v>1.0608633742597942E-3</v>
      </c>
      <c r="AF674" s="35" cm="1">
        <f t="array" ref="AF674">_xlfn.LET(_xlpm.den, _xlfn.XLOOKUP(1,(INDEX(Exportaciones2025,,1)=$A674)*(INDEX(Exportaciones2025,,2)="TOTAL"),INDEX(Exportaciones2025,,COLUMN()-COLUMN($A$2)-1),0), IF(OR(NOT(ISNUMBER(AD674)), _xlpm.den=0), 0, AD674/_xlpm.den))</f>
        <v>0.15805112041852137</v>
      </c>
      <c r="AI674" s="21" t="str">
        <f t="shared" si="20"/>
        <v>Comunitat Valenciana</v>
      </c>
      <c r="AJ674" s="17" t="str">
        <f t="shared" si="21"/>
        <v>38 OTROS PRODUCTOS QUÍMICOS</v>
      </c>
      <c r="AK674" s="17">
        <v>2940.22</v>
      </c>
      <c r="AL674" s="35" cm="1">
        <f t="array" ref="AL674">_xlfn.LET(_xlpm.den, _xlfn.XLOOKUP(1,(INDEX(Evolución_Importaciones,,1)=$AI674)*(INDEX(Evolución_Importaciones,,2)=$AJ674),INDEX(Evolución_Importaciones,,MATCH("2025",INDEX(Evolución_Importaciones,1,),0)),0), IF(OR(NOT(ISNUMBER(AK674)), _xlpm.den=0), 0, AK674/_xlpm.den))</f>
        <v>4.6270497673728071E-3</v>
      </c>
      <c r="AM674" s="35" cm="1">
        <f t="array" ref="AM674">_xlfn.LET(_xlpm.den, _xlfn.XLOOKUP(1,(INDEX(Importaciones2025,,1)=$AI674)*(INDEX(Importaciones2025,,2)="TOTAL"),INDEX(Importaciones2025,,COLUMN()-COLUMN($AI$2)-1),0), IF(OR(NOT(ISNUMBER(AK674)), _xlpm.den=0), 0, AK674/_xlpm.den))</f>
        <v>1.1185292030687711E-2</v>
      </c>
      <c r="AN674" s="17">
        <v>1262.22</v>
      </c>
      <c r="AO674" s="35" cm="1">
        <f t="array" ref="AO674">_xlfn.LET(_xlpm.den, _xlfn.XLOOKUP(1,(INDEX(Evolución_Importaciones,,1)=$AI674)*(INDEX(Evolución_Importaciones,,2)=$AJ674),INDEX(Evolución_Importaciones,,MATCH("2025",INDEX(Evolución_Importaciones,1,),0)),0), IF(OR(NOT(ISNUMBER(AN674)), _xlpm.den=0), 0, AN674/_xlpm.den))</f>
        <v>1.9863665839200146E-3</v>
      </c>
      <c r="AP674" s="35" cm="1">
        <f t="array" ref="AP674">_xlfn.LET(_xlpm.den, _xlfn.XLOOKUP(1,(INDEX(Importaciones2025,,1)=$AI674)*(INDEX(Importaciones2025,,2)="TOTAL"),INDEX(Importaciones2025,,COLUMN()-COLUMN($AI$2)-1),0), IF(OR(NOT(ISNUMBER(AN674)), _xlpm.den=0), 0, AN674/_xlpm.den))</f>
        <v>0.1555912484699368</v>
      </c>
      <c r="AQ674" s="17" t="s">
        <v>104</v>
      </c>
      <c r="AR674" s="35" cm="1">
        <f t="array" ref="AR674">_xlfn.LET(_xlpm.den, _xlfn.XLOOKUP(1,(INDEX(Evolución_Importaciones,,1)=$AI674)*(INDEX(Evolución_Importaciones,,2)=$AJ674),INDEX(Evolución_Importaciones,,MATCH("2025",INDEX(Evolución_Importaciones,1,),0)),0), IF(OR(NOT(ISNUMBER(AQ674)), _xlpm.den=0), 0, AQ674/_xlpm.den))</f>
        <v>0</v>
      </c>
      <c r="AS674" s="35" cm="1">
        <f t="array" ref="AS674">_xlfn.LET(_xlpm.den, _xlfn.XLOOKUP(1,(INDEX(Importaciones2025,,1)=$AI674)*(INDEX(Importaciones2025,,2)="TOTAL"),INDEX(Importaciones2025,,COLUMN()-COLUMN($AI$2)-1),0), IF(OR(NOT(ISNUMBER(AQ674)), _xlpm.den=0), 0, AQ674/_xlpm.den))</f>
        <v>0</v>
      </c>
      <c r="AT674" s="17">
        <v>1083.74</v>
      </c>
      <c r="AU674" s="35" cm="1">
        <f t="array" ref="AU674">_xlfn.LET(_xlpm.den, _xlfn.XLOOKUP(1,(INDEX(Evolución_Importaciones,,1)=$AI674)*(INDEX(Evolución_Importaciones,,2)=$AJ674),INDEX(Evolución_Importaciones,,MATCH("2025",INDEX(Evolución_Importaciones,1,),0)),0), IF(OR(NOT(ISNUMBER(AT674)), _xlpm.den=0), 0, AT674/_xlpm.den))</f>
        <v>1.7054910567551431E-3</v>
      </c>
      <c r="AV674" s="35" cm="1">
        <f t="array" ref="AV674">_xlfn.LET(_xlpm.den, _xlfn.XLOOKUP(1,(INDEX(Importaciones2025,,1)=$AI674)*(INDEX(Importaciones2025,,2)="TOTAL"),INDEX(Importaciones2025,,COLUMN()-COLUMN($AI$2)-1),0), IF(OR(NOT(ISNUMBER(AT674)), _xlpm.den=0), 0, AT674/_xlpm.den))</f>
        <v>1.7908972829338104E-2</v>
      </c>
      <c r="AW674" s="17" t="s">
        <v>104</v>
      </c>
      <c r="AX674" s="35" cm="1">
        <f t="array" ref="AX674">_xlfn.LET(_xlpm.den, _xlfn.XLOOKUP(1,(INDEX(Evolución_Importaciones,,1)=$AI674)*(INDEX(Evolución_Importaciones,,2)=$AJ674),INDEX(Evolución_Importaciones,,MATCH("2025",INDEX(Evolución_Importaciones,1,),0)),0), IF(OR(NOT(ISNUMBER(AW674)), _xlpm.den=0), 0, AW674/_xlpm.den))</f>
        <v>0</v>
      </c>
      <c r="AY674" s="35" cm="1">
        <f t="array" ref="AY674">_xlfn.LET(_xlpm.den, _xlfn.XLOOKUP(1,(INDEX(Importaciones2025,,1)=$AI674)*(INDEX(Importaciones2025,,2)="TOTAL"),INDEX(Importaciones2025,,COLUMN()-COLUMN($AI$2)-1),0), IF(OR(NOT(ISNUMBER(AW674)), _xlpm.den=0), 0, AW674/_xlpm.den))</f>
        <v>0</v>
      </c>
      <c r="AZ674" s="17">
        <v>434.51</v>
      </c>
      <c r="BA674" s="35" cm="1">
        <f t="array" ref="BA674">_xlfn.LET(_xlpm.den, _xlfn.XLOOKUP(1,(INDEX(Evolución_Importaciones,,1)=$AI674)*(INDEX(Evolución_Importaciones,,2)=$AJ674),INDEX(Evolución_Importaciones,,MATCH("2025",INDEX(Evolución_Importaciones,1,),0)),0), IF(OR(NOT(ISNUMBER(AZ674)), _xlpm.den=0), 0, AZ674/_xlpm.den))</f>
        <v>6.837921633147039E-4</v>
      </c>
      <c r="BB674" s="35" cm="1">
        <f t="array" ref="BB674">_xlfn.LET(_xlpm.den, _xlfn.XLOOKUP(1,(INDEX(Importaciones2025,,1)=$AI674)*(INDEX(Importaciones2025,,2)="TOTAL"),INDEX(Importaciones2025,,COLUMN()-COLUMN($AI$2)-1),0), IF(OR(NOT(ISNUMBER(AZ674)), _xlpm.den=0), 0, AZ674/_xlpm.den))</f>
        <v>5.6609520811760549E-3</v>
      </c>
      <c r="BC674" s="17" t="s">
        <v>104</v>
      </c>
      <c r="BD674" s="35" cm="1">
        <f t="array" ref="BD674">_xlfn.LET(_xlpm.den, _xlfn.XLOOKUP(1,(INDEX(Evolución_Importaciones,,1)=$AI674)*(INDEX(Evolución_Importaciones,,2)=$AJ674),INDEX(Evolución_Importaciones,,MATCH("2025",INDEX(Evolución_Importaciones,1,),0)),0), IF(OR(NOT(ISNUMBER(BC674)), _xlpm.den=0), 0, BC674/_xlpm.den))</f>
        <v>0</v>
      </c>
      <c r="BE674" s="35" cm="1">
        <f t="array" ref="BE674">_xlfn.LET(_xlpm.den, _xlfn.XLOOKUP(1,(INDEX(Importaciones2025,,1)=$AI674)*(INDEX(Importaciones2025,,2)="TOTAL"),INDEX(Importaciones2025,,COLUMN()-COLUMN($AI$2)-1),0), IF(OR(NOT(ISNUMBER(BC674)), _xlpm.den=0), 0, BC674/_xlpm.den))</f>
        <v>0</v>
      </c>
      <c r="BF674" s="17">
        <v>159.75</v>
      </c>
      <c r="BG674" s="35" cm="1">
        <f t="array" ref="BG674">_xlfn.LET(_xlpm.den, _xlfn.XLOOKUP(1,(INDEX(Evolución_Importaciones,,1)=$AI674)*(INDEX(Evolución_Importaciones,,2)=$AJ674),INDEX(Evolución_Importaciones,,MATCH("2025",INDEX(Evolución_Importaciones,1,),0)),0), IF(OR(NOT(ISNUMBER(BF674)), _xlpm.den=0), 0, BF674/_xlpm.den))</f>
        <v>2.5139996338294619E-4</v>
      </c>
      <c r="BH674" s="35" cm="1">
        <f t="array" ref="BH674">_xlfn.LET(_xlpm.den, _xlfn.XLOOKUP(1,(INDEX(Importaciones2025,,1)=$AI674)*(INDEX(Importaciones2025,,2)="TOTAL"),INDEX(Importaciones2025,,COLUMN()-COLUMN($AI$2)-1),0), IF(OR(NOT(ISNUMBER(BF674)), _xlpm.den=0), 0, BF674/_xlpm.den))</f>
        <v>4.7318864276168007E-3</v>
      </c>
      <c r="BI674" s="17" t="s">
        <v>104</v>
      </c>
      <c r="BJ674" s="35" cm="1">
        <f t="array" ref="BJ674">_xlfn.LET(_xlpm.den, _xlfn.XLOOKUP(1,(INDEX(Evolución_Importaciones,,1)=$AI674)*(INDEX(Evolución_Importaciones,,2)=$AJ674),INDEX(Evolución_Importaciones,,MATCH("2025",INDEX(Evolución_Importaciones,1,),0)),0), IF(OR(NOT(ISNUMBER(BI674)), _xlpm.den=0), 0, BI674/_xlpm.den))</f>
        <v>0</v>
      </c>
      <c r="BK674" s="35" cm="1">
        <f t="array" ref="BK674">_xlfn.LET(_xlpm.den, _xlfn.XLOOKUP(1,(INDEX(Importaciones2025,,1)=$AI674)*(INDEX(Importaciones2025,,2)="TOTAL"),INDEX(Importaciones2025,,COLUMN()-COLUMN($AI$2)-1),0), IF(OR(NOT(ISNUMBER(BI674)), _xlpm.den=0), 0, BI674/_xlpm.den))</f>
        <v>0</v>
      </c>
      <c r="BL674" s="17" t="s">
        <v>104</v>
      </c>
      <c r="BM674" s="35" cm="1">
        <f t="array" ref="BM674">_xlfn.LET(_xlpm.den, _xlfn.XLOOKUP(1,(INDEX(Evolución_Importaciones,,1)=$AI674)*(INDEX(Evolución_Importaciones,,2)=$AJ674),INDEX(Evolución_Importaciones,,MATCH("2025",INDEX(Evolución_Importaciones,1,),0)),0), IF(OR(NOT(ISNUMBER(BL674)), _xlpm.den=0), 0, BL674/_xlpm.den))</f>
        <v>0</v>
      </c>
      <c r="BN674" s="39" cm="1">
        <f t="array" ref="BN674">_xlfn.LET(_xlpm.den, _xlfn.XLOOKUP(1,(INDEX(Importaciones2025,,1)=$AI674)*(INDEX(Importaciones2025,,2)="TOTAL"),INDEX(Importaciones2025,,COLUMN()-COLUMN($AI$2)-1),0), IF(OR(NOT(ISNUMBER(BL674)), _xlpm.den=0), 0, BL674/_xlpm.den))</f>
        <v>0</v>
      </c>
    </row>
    <row r="675" spans="1:66" x14ac:dyDescent="0.3">
      <c r="A675" s="16" t="s">
        <v>278</v>
      </c>
      <c r="B675" s="17" t="s">
        <v>45</v>
      </c>
      <c r="C675" s="17">
        <v>14455.02</v>
      </c>
      <c r="D675" s="35" cm="1">
        <f t="array" ref="D675">_xlfn.LET(_xlpm.den, _xlfn.XLOOKUP(1,(INDEX(Evolución_Exportaciones,,1)=$A675)*(INDEX(Evolución_Exportaciones,,2)=$B675),INDEX(Evolución_Exportaciones,,MATCH("2025",INDEX(Evolución_Exportaciones,1,),0)),0), IF(OR(NOT(ISNUMBER(C675)), _xlpm.den=0), 0, C675/_xlpm.den))</f>
        <v>9.0072393428491781E-3</v>
      </c>
      <c r="E675" s="35" cm="1">
        <f t="array" ref="E675">_xlfn.LET(_xlpm.den, _xlfn.XLOOKUP(1,(INDEX(Exportaciones2025,,1)=$A675)*(INDEX(Exportaciones2025,,2)="TOTAL"),INDEX(Exportaciones2025,,COLUMN()-COLUMN($A$2)-1),0), IF(OR(NOT(ISNUMBER(C675)), _xlpm.den=0), 0, C675/_xlpm.den))</f>
        <v>1.9033571262520515E-2</v>
      </c>
      <c r="F675" s="17">
        <v>814.03</v>
      </c>
      <c r="G675" s="35" cm="1">
        <f t="array" ref="G675">_xlfn.LET(_xlpm.den, _xlfn.XLOOKUP(1,(INDEX(Evolución_Exportaciones,,1)=$A675)*(INDEX(Evolución_Exportaciones,,2)=$B675),INDEX(Evolución_Exportaciones,,MATCH("2025",INDEX(Evolución_Exportaciones,1,),0)),0), IF(OR(NOT(ISNUMBER(F675)), _xlpm.den=0), 0, F675/_xlpm.den))</f>
        <v>5.0723990989009462E-4</v>
      </c>
      <c r="H675" s="35" cm="1">
        <f t="array" ref="H675">_xlfn.LET(_xlpm.den, _xlfn.XLOOKUP(1,(INDEX(Exportaciones2025,,1)=$A675)*(INDEX(Exportaciones2025,,2)="TOTAL"),INDEX(Exportaciones2025,,COLUMN()-COLUMN($A$2)-1),0), IF(OR(NOT(ISNUMBER(F675)), _xlpm.den=0), 0, F675/_xlpm.den))</f>
        <v>1.8539209666634474E-2</v>
      </c>
      <c r="I675" s="17">
        <v>230.51</v>
      </c>
      <c r="J675" s="35" cm="1">
        <f t="array" ref="J675">_xlfn.LET(_xlpm.den, _xlfn.XLOOKUP(1,(INDEX(Evolución_Exportaciones,,1)=$A675)*(INDEX(Evolución_Exportaciones,,2)=$B675),INDEX(Evolución_Exportaciones,,MATCH("2025",INDEX(Evolución_Exportaciones,1,),0)),0), IF(OR(NOT(ISNUMBER(I675)), _xlpm.den=0), 0, I675/_xlpm.den))</f>
        <v>1.4363582623338908E-4</v>
      </c>
      <c r="K675" s="35" cm="1">
        <f t="array" ref="K675">_xlfn.LET(_xlpm.den, _xlfn.XLOOKUP(1,(INDEX(Exportaciones2025,,1)=$A675)*(INDEX(Exportaciones2025,,2)="TOTAL"),INDEX(Exportaciones2025,,COLUMN()-COLUMN($A$2)-1),0), IF(OR(NOT(ISNUMBER(I675)), _xlpm.den=0), 0, I675/_xlpm.den))</f>
        <v>3.6414849031059494E-2</v>
      </c>
      <c r="L675" s="17">
        <v>6424.42</v>
      </c>
      <c r="M675" s="35" cm="1">
        <f t="array" ref="M675">_xlfn.LET(_xlpm.den, _xlfn.XLOOKUP(1,(INDEX(Evolución_Exportaciones,,1)=$A675)*(INDEX(Evolución_Exportaciones,,2)=$B675),INDEX(Evolución_Exportaciones,,MATCH("2025",INDEX(Evolución_Exportaciones,1,),0)),0), IF(OR(NOT(ISNUMBER(L675)), _xlpm.den=0), 0, L675/_xlpm.den))</f>
        <v>4.0031967149811703E-3</v>
      </c>
      <c r="N675" s="35" cm="1">
        <f t="array" ref="N675">_xlfn.LET(_xlpm.den, _xlfn.XLOOKUP(1,(INDEX(Exportaciones2025,,1)=$A675)*(INDEX(Exportaciones2025,,2)="TOTAL"),INDEX(Exportaciones2025,,COLUMN()-COLUMN($A$2)-1),0), IF(OR(NOT(ISNUMBER(L675)), _xlpm.den=0), 0, L675/_xlpm.den))</f>
        <v>2.0800289320102618E-2</v>
      </c>
      <c r="O675" s="17">
        <v>568.36</v>
      </c>
      <c r="P675" s="35" cm="1">
        <f t="array" ref="P675">_xlfn.LET(_xlpm.den, _xlfn.XLOOKUP(1,(INDEX(Evolución_Exportaciones,,1)=$A675)*(INDEX(Evolución_Exportaciones,,2)=$B675),INDEX(Evolución_Exportaciones,,MATCH("2025",INDEX(Evolución_Exportaciones,1,),0)),0), IF(OR(NOT(ISNUMBER(O675)), _xlpm.den=0), 0, O675/_xlpm.den))</f>
        <v>3.5415755584577253E-4</v>
      </c>
      <c r="Q675" s="35" cm="1">
        <f t="array" ref="Q675">_xlfn.LET(_xlpm.den, _xlfn.XLOOKUP(1,(INDEX(Exportaciones2025,,1)=$A675)*(INDEX(Exportaciones2025,,2)="TOTAL"),INDEX(Exportaciones2025,,COLUMN()-COLUMN($A$2)-1),0), IF(OR(NOT(ISNUMBER(O675)), _xlpm.den=0), 0, O675/_xlpm.den))</f>
        <v>1.8247728745951843E-2</v>
      </c>
      <c r="R675" s="17">
        <v>204.07</v>
      </c>
      <c r="S675" s="35" cm="1">
        <f t="array" ref="S675">_xlfn.LET(_xlpm.den, _xlfn.XLOOKUP(1,(INDEX(Evolución_Exportaciones,,1)=$A675)*(INDEX(Evolución_Exportaciones,,2)=$B675),INDEX(Evolución_Exportaciones,,MATCH("2025",INDEX(Evolución_Exportaciones,1,),0)),0), IF(OR(NOT(ISNUMBER(R675)), _xlpm.den=0), 0, R675/_xlpm.den))</f>
        <v>1.2716048353411005E-4</v>
      </c>
      <c r="T675" s="35" cm="1">
        <f t="array" ref="T675">_xlfn.LET(_xlpm.den, _xlfn.XLOOKUP(1,(INDEX(Exportaciones2025,,1)=$A675)*(INDEX(Exportaciones2025,,2)="TOTAL"),INDEX(Exportaciones2025,,COLUMN()-COLUMN($A$2)-1),0), IF(OR(NOT(ISNUMBER(R675)), _xlpm.den=0), 0, R675/_xlpm.den))</f>
        <v>2.6850757576355648E-3</v>
      </c>
      <c r="U675" s="17">
        <v>473.87</v>
      </c>
      <c r="V675" s="35" cm="1">
        <f t="array" ref="V675">_xlfn.LET(_xlpm.den, _xlfn.XLOOKUP(1,(INDEX(Evolución_Exportaciones,,1)=$A675)*(INDEX(Evolución_Exportaciones,,2)=$B675),INDEX(Evolución_Exportaciones,,MATCH("2025",INDEX(Evolución_Exportaciones,1,),0)),0), IF(OR(NOT(ISNUMBER(U675)), _xlpm.den=0), 0, U675/_xlpm.den))</f>
        <v>2.9527876871812973E-4</v>
      </c>
      <c r="W675" s="35" cm="1">
        <f t="array" ref="W675">_xlfn.LET(_xlpm.den, _xlfn.XLOOKUP(1,(INDEX(Exportaciones2025,,1)=$A675)*(INDEX(Exportaciones2025,,2)="TOTAL"),INDEX(Exportaciones2025,,COLUMN()-COLUMN($A$2)-1),0), IF(OR(NOT(ISNUMBER(U675)), _xlpm.den=0), 0, U675/_xlpm.den))</f>
        <v>1.4588762647447731E-2</v>
      </c>
      <c r="X675" s="17">
        <v>4545.72</v>
      </c>
      <c r="Y675" s="35" cm="1">
        <f t="array" ref="Y675">_xlfn.LET(_xlpm.den, _xlfn.XLOOKUP(1,(INDEX(Evolución_Exportaciones,,1)=$A675)*(INDEX(Evolución_Exportaciones,,2)=$B675),INDEX(Evolución_Exportaciones,,MATCH("2025",INDEX(Evolución_Exportaciones,1,),0)),0), IF(OR(NOT(ISNUMBER(X675)), _xlpm.den=0), 0, X675/_xlpm.den))</f>
        <v>2.8325376253769533E-3</v>
      </c>
      <c r="Z675" s="35" cm="1">
        <f t="array" ref="Z675">_xlfn.LET(_xlpm.den, _xlfn.XLOOKUP(1,(INDEX(Exportaciones2025,,1)=$A675)*(INDEX(Exportaciones2025,,2)="TOTAL"),INDEX(Exportaciones2025,,COLUMN()-COLUMN($A$2)-1),0), IF(OR(NOT(ISNUMBER(X675)), _xlpm.den=0), 0, X675/_xlpm.den))</f>
        <v>1.8931084152019887E-2</v>
      </c>
      <c r="AA675" s="17">
        <v>1188.3399999999999</v>
      </c>
      <c r="AB675" s="35" cm="1">
        <f t="array" ref="AB675">_xlfn.LET(_xlpm.den, _xlfn.XLOOKUP(1,(INDEX(Evolución_Exportaciones,,1)=$A675)*(INDEX(Evolución_Exportaciones,,2)=$B675),INDEX(Evolución_Exportaciones,,MATCH("2025",INDEX(Evolución_Exportaciones,1,),0)),0), IF(OR(NOT(ISNUMBER(AA675)), _xlpm.den=0), 0, AA675/_xlpm.den))</f>
        <v>7.4048066351214948E-4</v>
      </c>
      <c r="AC675" s="35" cm="1">
        <f t="array" ref="AC675">_xlfn.LET(_xlpm.den, _xlfn.XLOOKUP(1,(INDEX(Exportaciones2025,,1)=$A675)*(INDEX(Exportaciones2025,,2)="TOTAL"),INDEX(Exportaciones2025,,COLUMN()-COLUMN($A$2)-1),0), IF(OR(NOT(ISNUMBER(AA675)), _xlpm.den=0), 0, AA675/_xlpm.den))</f>
        <v>7.3755377233363395E-2</v>
      </c>
      <c r="AD675" s="17">
        <v>5.7</v>
      </c>
      <c r="AE675" s="35" cm="1">
        <f t="array" ref="AE675">_xlfn.LET(_xlpm.den, _xlfn.XLOOKUP(1,(INDEX(Evolución_Exportaciones,,1)=$A675)*(INDEX(Evolución_Exportaciones,,2)=$B675),INDEX(Evolución_Exportaciones,,MATCH("2025",INDEX(Evolución_Exportaciones,1,),0)),0), IF(OR(NOT(ISNUMBER(AD675)), _xlpm.den=0), 0, AD675/_xlpm.den))</f>
        <v>3.5517947574088666E-6</v>
      </c>
      <c r="AF675" s="35" cm="1">
        <f t="array" ref="AF675">_xlfn.LET(_xlpm.den, _xlfn.XLOOKUP(1,(INDEX(Exportaciones2025,,1)=$A675)*(INDEX(Exportaciones2025,,2)="TOTAL"),INDEX(Exportaciones2025,,COLUMN()-COLUMN($A$2)-1),0), IF(OR(NOT(ISNUMBER(AD675)), _xlpm.den=0), 0, AD675/_xlpm.den))</f>
        <v>1.2705432352488814E-3</v>
      </c>
      <c r="AI675" s="21" t="str">
        <f t="shared" si="20"/>
        <v>Comunitat Valenciana</v>
      </c>
      <c r="AJ675" s="17" t="str">
        <f t="shared" si="21"/>
        <v>39 MAT. PLÁSTICAS; SUS MANUFACTU.</v>
      </c>
      <c r="AK675" s="17">
        <v>82998.13</v>
      </c>
      <c r="AL675" s="35" cm="1">
        <f t="array" ref="AL675">_xlfn.LET(_xlpm.den, _xlfn.XLOOKUP(1,(INDEX(Evolución_Importaciones,,1)=$AI675)*(INDEX(Evolución_Importaciones,,2)=$AJ675),INDEX(Evolución_Importaciones,,MATCH("2025",INDEX(Evolución_Importaciones,1,),0)),0), IF(OR(NOT(ISNUMBER(AK675)), _xlpm.den=0), 0, AK675/_xlpm.den))</f>
        <v>4.2666274539347432E-2</v>
      </c>
      <c r="AM675" s="35" cm="1">
        <f t="array" ref="AM675">_xlfn.LET(_xlpm.den, _xlfn.XLOOKUP(1,(INDEX(Importaciones2025,,1)=$AI675)*(INDEX(Importaciones2025,,2)="TOTAL"),INDEX(Importaciones2025,,COLUMN()-COLUMN($AI$2)-1),0), IF(OR(NOT(ISNUMBER(AK675)), _xlpm.den=0), 0, AK675/_xlpm.den))</f>
        <v>0.3157445096118599</v>
      </c>
      <c r="AN675" s="17" t="s">
        <v>104</v>
      </c>
      <c r="AO675" s="35" cm="1">
        <f t="array" ref="AO675">_xlfn.LET(_xlpm.den, _xlfn.XLOOKUP(1,(INDEX(Evolución_Importaciones,,1)=$AI675)*(INDEX(Evolución_Importaciones,,2)=$AJ675),INDEX(Evolución_Importaciones,,MATCH("2025",INDEX(Evolución_Importaciones,1,),0)),0), IF(OR(NOT(ISNUMBER(AN675)), _xlpm.den=0), 0, AN675/_xlpm.den))</f>
        <v>0</v>
      </c>
      <c r="AP675" s="35" cm="1">
        <f t="array" ref="AP675">_xlfn.LET(_xlpm.den, _xlfn.XLOOKUP(1,(INDEX(Importaciones2025,,1)=$AI675)*(INDEX(Importaciones2025,,2)="TOTAL"),INDEX(Importaciones2025,,COLUMN()-COLUMN($AI$2)-1),0), IF(OR(NOT(ISNUMBER(AN675)), _xlpm.den=0), 0, AN675/_xlpm.den))</f>
        <v>0</v>
      </c>
      <c r="AQ675" s="17">
        <v>5993.16</v>
      </c>
      <c r="AR675" s="35" cm="1">
        <f t="array" ref="AR675">_xlfn.LET(_xlpm.den, _xlfn.XLOOKUP(1,(INDEX(Evolución_Importaciones,,1)=$AI675)*(INDEX(Evolución_Importaciones,,2)=$AJ675),INDEX(Evolución_Importaciones,,MATCH("2025",INDEX(Evolución_Importaciones,1,),0)),0), IF(OR(NOT(ISNUMBER(AQ675)), _xlpm.den=0), 0, AQ675/_xlpm.den))</f>
        <v>3.0808623027800196E-3</v>
      </c>
      <c r="AS675" s="35" cm="1">
        <f t="array" ref="AS675">_xlfn.LET(_xlpm.den, _xlfn.XLOOKUP(1,(INDEX(Importaciones2025,,1)=$AI675)*(INDEX(Importaciones2025,,2)="TOTAL"),INDEX(Importaciones2025,,COLUMN()-COLUMN($AI$2)-1),0), IF(OR(NOT(ISNUMBER(AQ675)), _xlpm.den=0), 0, AQ675/_xlpm.den))</f>
        <v>0.12720091179797818</v>
      </c>
      <c r="AT675" s="17">
        <v>37990.28</v>
      </c>
      <c r="AU675" s="35" cm="1">
        <f t="array" ref="AU675">_xlfn.LET(_xlpm.den, _xlfn.XLOOKUP(1,(INDEX(Evolución_Importaciones,,1)=$AI675)*(INDEX(Evolución_Importaciones,,2)=$AJ675),INDEX(Evolución_Importaciones,,MATCH("2025",INDEX(Evolución_Importaciones,1,),0)),0), IF(OR(NOT(ISNUMBER(AT675)), _xlpm.den=0), 0, AT675/_xlpm.den))</f>
        <v>1.9529400437174667E-2</v>
      </c>
      <c r="AV675" s="35" cm="1">
        <f t="array" ref="AV675">_xlfn.LET(_xlpm.den, _xlfn.XLOOKUP(1,(INDEX(Importaciones2025,,1)=$AI675)*(INDEX(Importaciones2025,,2)="TOTAL"),INDEX(Importaciones2025,,COLUMN()-COLUMN($AI$2)-1),0), IF(OR(NOT(ISNUMBER(AT675)), _xlpm.den=0), 0, AT675/_xlpm.den))</f>
        <v>0.62779531280468259</v>
      </c>
      <c r="AW675" s="17">
        <v>8864.7800000000007</v>
      </c>
      <c r="AX675" s="35" cm="1">
        <f t="array" ref="AX675">_xlfn.LET(_xlpm.den, _xlfn.XLOOKUP(1,(INDEX(Evolución_Importaciones,,1)=$AI675)*(INDEX(Evolución_Importaciones,,2)=$AJ675),INDEX(Evolución_Importaciones,,MATCH("2025",INDEX(Evolución_Importaciones,1,),0)),0), IF(OR(NOT(ISNUMBER(AW675)), _xlpm.den=0), 0, AW675/_xlpm.den))</f>
        <v>4.5570561313961694E-3</v>
      </c>
      <c r="AY675" s="35" cm="1">
        <f t="array" ref="AY675">_xlfn.LET(_xlpm.den, _xlfn.XLOOKUP(1,(INDEX(Importaciones2025,,1)=$AI675)*(INDEX(Importaciones2025,,2)="TOTAL"),INDEX(Importaciones2025,,COLUMN()-COLUMN($AI$2)-1),0), IF(OR(NOT(ISNUMBER(AW675)), _xlpm.den=0), 0, AW675/_xlpm.den))</f>
        <v>0.9819391813979661</v>
      </c>
      <c r="AZ675" s="17">
        <v>84.61</v>
      </c>
      <c r="BA675" s="35" cm="1">
        <f t="array" ref="BA675">_xlfn.LET(_xlpm.den, _xlfn.XLOOKUP(1,(INDEX(Evolución_Importaciones,,1)=$AI675)*(INDEX(Evolución_Importaciones,,2)=$AJ675),INDEX(Evolución_Importaciones,,MATCH("2025",INDEX(Evolución_Importaciones,1,),0)),0), IF(OR(NOT(ISNUMBER(AZ675)), _xlpm.den=0), 0, AZ675/_xlpm.den))</f>
        <v>4.3494877399938844E-5</v>
      </c>
      <c r="BB675" s="35" cm="1">
        <f t="array" ref="BB675">_xlfn.LET(_xlpm.den, _xlfn.XLOOKUP(1,(INDEX(Importaciones2025,,1)=$AI675)*(INDEX(Importaciones2025,,2)="TOTAL"),INDEX(Importaciones2025,,COLUMN()-COLUMN($AI$2)-1),0), IF(OR(NOT(ISNUMBER(AZ675)), _xlpm.den=0), 0, AZ675/_xlpm.den))</f>
        <v>1.1023294183984398E-3</v>
      </c>
      <c r="BC675" s="17">
        <v>11339.07</v>
      </c>
      <c r="BD675" s="35" cm="1">
        <f t="array" ref="BD675">_xlfn.LET(_xlpm.den, _xlfn.XLOOKUP(1,(INDEX(Evolución_Importaciones,,1)=$AI675)*(INDEX(Evolución_Importaciones,,2)=$AJ675),INDEX(Evolución_Importaciones,,MATCH("2025",INDEX(Evolución_Importaciones,1,),0)),0), IF(OR(NOT(ISNUMBER(BC675)), _xlpm.den=0), 0, BC675/_xlpm.den))</f>
        <v>5.8289972754913665E-3</v>
      </c>
      <c r="BE675" s="35" cm="1">
        <f t="array" ref="BE675">_xlfn.LET(_xlpm.den, _xlfn.XLOOKUP(1,(INDEX(Importaciones2025,,1)=$AI675)*(INDEX(Importaciones2025,,2)="TOTAL"),INDEX(Importaciones2025,,COLUMN()-COLUMN($AI$2)-1),0), IF(OR(NOT(ISNUMBER(BC675)), _xlpm.den=0), 0, BC675/_xlpm.den))</f>
        <v>0.95514011134107146</v>
      </c>
      <c r="BF675" s="17">
        <v>5494.33</v>
      </c>
      <c r="BG675" s="35" cm="1">
        <f t="array" ref="BG675">_xlfn.LET(_xlpm.den, _xlfn.XLOOKUP(1,(INDEX(Evolución_Importaciones,,1)=$AI675)*(INDEX(Evolución_Importaciones,,2)=$AJ675),INDEX(Evolución_Importaciones,,MATCH("2025",INDEX(Evolución_Importaciones,1,),0)),0), IF(OR(NOT(ISNUMBER(BF675)), _xlpm.den=0), 0, BF675/_xlpm.den))</f>
        <v>2.8244322153977777E-3</v>
      </c>
      <c r="BH675" s="35" cm="1">
        <f t="array" ref="BH675">_xlfn.LET(_xlpm.den, _xlfn.XLOOKUP(1,(INDEX(Importaciones2025,,1)=$AI675)*(INDEX(Importaciones2025,,2)="TOTAL"),INDEX(Importaciones2025,,COLUMN()-COLUMN($AI$2)-1),0), IF(OR(NOT(ISNUMBER(BF675)), _xlpm.den=0), 0, BF675/_xlpm.den))</f>
        <v>0.16274519909763893</v>
      </c>
      <c r="BI675" s="17">
        <v>13231.88</v>
      </c>
      <c r="BJ675" s="35" cm="1">
        <f t="array" ref="BJ675">_xlfn.LET(_xlpm.den, _xlfn.XLOOKUP(1,(INDEX(Evolución_Importaciones,,1)=$AI675)*(INDEX(Evolución_Importaciones,,2)=$AJ675),INDEX(Evolución_Importaciones,,MATCH("2025",INDEX(Evolución_Importaciones,1,),0)),0), IF(OR(NOT(ISNUMBER(BI675)), _xlpm.den=0), 0, BI675/_xlpm.den))</f>
        <v>6.8020210184458422E-3</v>
      </c>
      <c r="BK675" s="35" cm="1">
        <f t="array" ref="BK675">_xlfn.LET(_xlpm.den, _xlfn.XLOOKUP(1,(INDEX(Importaciones2025,,1)=$AI675)*(INDEX(Importaciones2025,,2)="TOTAL"),INDEX(Importaciones2025,,COLUMN()-COLUMN($AI$2)-1),0), IF(OR(NOT(ISNUMBER(BI675)), _xlpm.den=0), 0, BI675/_xlpm.den))</f>
        <v>0.9780621450593443</v>
      </c>
      <c r="BL675" s="17" t="s">
        <v>104</v>
      </c>
      <c r="BM675" s="35" cm="1">
        <f t="array" ref="BM675">_xlfn.LET(_xlpm.den, _xlfn.XLOOKUP(1,(INDEX(Evolución_Importaciones,,1)=$AI675)*(INDEX(Evolución_Importaciones,,2)=$AJ675),INDEX(Evolución_Importaciones,,MATCH("2025",INDEX(Evolución_Importaciones,1,),0)),0), IF(OR(NOT(ISNUMBER(BL675)), _xlpm.den=0), 0, BL675/_xlpm.den))</f>
        <v>0</v>
      </c>
      <c r="BN675" s="39" cm="1">
        <f t="array" ref="BN675">_xlfn.LET(_xlpm.den, _xlfn.XLOOKUP(1,(INDEX(Importaciones2025,,1)=$AI675)*(INDEX(Importaciones2025,,2)="TOTAL"),INDEX(Importaciones2025,,COLUMN()-COLUMN($AI$2)-1),0), IF(OR(NOT(ISNUMBER(BL675)), _xlpm.den=0), 0, BL675/_xlpm.den))</f>
        <v>0</v>
      </c>
    </row>
    <row r="676" spans="1:66" x14ac:dyDescent="0.3">
      <c r="A676" s="16" t="s">
        <v>278</v>
      </c>
      <c r="B676" s="17" t="s">
        <v>46</v>
      </c>
      <c r="C676" s="17">
        <v>3638.25</v>
      </c>
      <c r="D676" s="35" cm="1">
        <f t="array" ref="D676">_xlfn.LET(_xlpm.den, _xlfn.XLOOKUP(1,(INDEX(Evolución_Exportaciones,,1)=$A676)*(INDEX(Evolución_Exportaciones,,2)=$B676),INDEX(Evolución_Exportaciones,,MATCH("2025",INDEX(Evolución_Exportaciones,1,),0)),0), IF(OR(NOT(ISNUMBER(C676)), _xlpm.den=0), 0, C676/_xlpm.den))</f>
        <v>1.6327253950874587E-2</v>
      </c>
      <c r="E676" s="35" cm="1">
        <f t="array" ref="E676">_xlfn.LET(_xlpm.den, _xlfn.XLOOKUP(1,(INDEX(Exportaciones2025,,1)=$A676)*(INDEX(Exportaciones2025,,2)="TOTAL"),INDEX(Exportaciones2025,,COLUMN()-COLUMN($A$2)-1),0), IF(OR(NOT(ISNUMBER(C676)), _xlpm.den=0), 0, C676/_xlpm.den))</f>
        <v>4.7906464775465726E-3</v>
      </c>
      <c r="F676" s="17">
        <v>9.7899999999999991</v>
      </c>
      <c r="G676" s="35" cm="1">
        <f t="array" ref="G676">_xlfn.LET(_xlpm.den, _xlfn.XLOOKUP(1,(INDEX(Evolución_Exportaciones,,1)=$A676)*(INDEX(Evolución_Exportaciones,,2)=$B676),INDEX(Evolución_Exportaciones,,MATCH("2025",INDEX(Evolución_Exportaciones,1,),0)),0), IF(OR(NOT(ISNUMBER(F676)), _xlpm.den=0), 0, F676/_xlpm.den))</f>
        <v>4.3934258552617938E-5</v>
      </c>
      <c r="H676" s="35" cm="1">
        <f t="array" ref="H676">_xlfn.LET(_xlpm.den, _xlfn.XLOOKUP(1,(INDEX(Exportaciones2025,,1)=$A676)*(INDEX(Exportaciones2025,,2)="TOTAL"),INDEX(Exportaciones2025,,COLUMN()-COLUMN($A$2)-1),0), IF(OR(NOT(ISNUMBER(F676)), _xlpm.den=0), 0, F676/_xlpm.den))</f>
        <v>2.2296335839754245E-4</v>
      </c>
      <c r="I676" s="17" t="s">
        <v>104</v>
      </c>
      <c r="J676" s="35" cm="1">
        <f t="array" ref="J676">_xlfn.LET(_xlpm.den, _xlfn.XLOOKUP(1,(INDEX(Evolución_Exportaciones,,1)=$A676)*(INDEX(Evolución_Exportaciones,,2)=$B676),INDEX(Evolución_Exportaciones,,MATCH("2025",INDEX(Evolución_Exportaciones,1,),0)),0), IF(OR(NOT(ISNUMBER(I676)), _xlpm.den=0), 0, I676/_xlpm.den))</f>
        <v>0</v>
      </c>
      <c r="K676" s="35" cm="1">
        <f t="array" ref="K676">_xlfn.LET(_xlpm.den, _xlfn.XLOOKUP(1,(INDEX(Exportaciones2025,,1)=$A676)*(INDEX(Exportaciones2025,,2)="TOTAL"),INDEX(Exportaciones2025,,COLUMN()-COLUMN($A$2)-1),0), IF(OR(NOT(ISNUMBER(I676)), _xlpm.den=0), 0, I676/_xlpm.den))</f>
        <v>0</v>
      </c>
      <c r="L676" s="17">
        <v>1848.92</v>
      </c>
      <c r="M676" s="35" cm="1">
        <f t="array" ref="M676">_xlfn.LET(_xlpm.den, _xlfn.XLOOKUP(1,(INDEX(Evolución_Exportaciones,,1)=$A676)*(INDEX(Evolución_Exportaciones,,2)=$B676),INDEX(Evolución_Exportaciones,,MATCH("2025",INDEX(Evolución_Exportaciones,1,),0)),0), IF(OR(NOT(ISNUMBER(L676)), _xlpm.den=0), 0, L676/_xlpm.den))</f>
        <v>8.2973370095103544E-3</v>
      </c>
      <c r="N676" s="35" cm="1">
        <f t="array" ref="N676">_xlfn.LET(_xlpm.den, _xlfn.XLOOKUP(1,(INDEX(Exportaciones2025,,1)=$A676)*(INDEX(Exportaciones2025,,2)="TOTAL"),INDEX(Exportaciones2025,,COLUMN()-COLUMN($A$2)-1),0), IF(OR(NOT(ISNUMBER(L676)), _xlpm.den=0), 0, L676/_xlpm.den))</f>
        <v>5.9862323649020662E-3</v>
      </c>
      <c r="O676" s="17">
        <v>134.80000000000001</v>
      </c>
      <c r="P676" s="35" cm="1">
        <f t="array" ref="P676">_xlfn.LET(_xlpm.den, _xlfn.XLOOKUP(1,(INDEX(Evolución_Exportaciones,,1)=$A676)*(INDEX(Evolución_Exportaciones,,2)=$B676),INDEX(Evolución_Exportaciones,,MATCH("2025",INDEX(Evolución_Exportaciones,1,),0)),0), IF(OR(NOT(ISNUMBER(O676)), _xlpm.den=0), 0, O676/_xlpm.den))</f>
        <v>6.0493749263461685E-4</v>
      </c>
      <c r="Q676" s="35" cm="1">
        <f t="array" ref="Q676">_xlfn.LET(_xlpm.den, _xlfn.XLOOKUP(1,(INDEX(Exportaciones2025,,1)=$A676)*(INDEX(Exportaciones2025,,2)="TOTAL"),INDEX(Exportaciones2025,,COLUMN()-COLUMN($A$2)-1),0), IF(OR(NOT(ISNUMBER(O676)), _xlpm.den=0), 0, O676/_xlpm.den))</f>
        <v>4.327879926374672E-3</v>
      </c>
      <c r="R676" s="17">
        <v>110.51</v>
      </c>
      <c r="S676" s="35" cm="1">
        <f t="array" ref="S676">_xlfn.LET(_xlpm.den, _xlfn.XLOOKUP(1,(INDEX(Evolución_Exportaciones,,1)=$A676)*(INDEX(Evolución_Exportaciones,,2)=$B676),INDEX(Evolución_Exportaciones,,MATCH("2025",INDEX(Evolución_Exportaciones,1,),0)),0), IF(OR(NOT(ISNUMBER(R676)), _xlpm.den=0), 0, R676/_xlpm.den))</f>
        <v>4.9593206462204375E-4</v>
      </c>
      <c r="T676" s="35" cm="1">
        <f t="array" ref="T676">_xlfn.LET(_xlpm.den, _xlfn.XLOOKUP(1,(INDEX(Exportaciones2025,,1)=$A676)*(INDEX(Exportaciones2025,,2)="TOTAL"),INDEX(Exportaciones2025,,COLUMN()-COLUMN($A$2)-1),0), IF(OR(NOT(ISNUMBER(R676)), _xlpm.den=0), 0, R676/_xlpm.den))</f>
        <v>1.454048718460853E-3</v>
      </c>
      <c r="U676" s="17">
        <v>226.3</v>
      </c>
      <c r="V676" s="35" cm="1">
        <f t="array" ref="V676">_xlfn.LET(_xlpm.den, _xlfn.XLOOKUP(1,(INDEX(Evolución_Exportaciones,,1)=$A676)*(INDEX(Evolución_Exportaciones,,2)=$B676),INDEX(Evolución_Exportaciones,,MATCH("2025",INDEX(Evolución_Exportaciones,1,),0)),0), IF(OR(NOT(ISNUMBER(U676)), _xlpm.den=0), 0, U676/_xlpm.den))</f>
        <v>1.0155590102612299E-3</v>
      </c>
      <c r="W676" s="35" cm="1">
        <f t="array" ref="W676">_xlfn.LET(_xlpm.den, _xlfn.XLOOKUP(1,(INDEX(Exportaciones2025,,1)=$A676)*(INDEX(Exportaciones2025,,2)="TOTAL"),INDEX(Exportaciones2025,,COLUMN()-COLUMN($A$2)-1),0), IF(OR(NOT(ISNUMBER(U676)), _xlpm.den=0), 0, U676/_xlpm.den))</f>
        <v>6.9669677065807532E-3</v>
      </c>
      <c r="X676" s="17">
        <v>1037.4100000000001</v>
      </c>
      <c r="Y676" s="35" cm="1">
        <f t="array" ref="Y676">_xlfn.LET(_xlpm.den, _xlfn.XLOOKUP(1,(INDEX(Evolución_Exportaciones,,1)=$A676)*(INDEX(Evolución_Exportaciones,,2)=$B676),INDEX(Evolución_Exportaciones,,MATCH("2025",INDEX(Evolución_Exportaciones,1,),0)),0), IF(OR(NOT(ISNUMBER(X676)), _xlpm.den=0), 0, X676/_xlpm.den))</f>
        <v>4.6555504765139304E-3</v>
      </c>
      <c r="Z676" s="35" cm="1">
        <f t="array" ref="Z676">_xlfn.LET(_xlpm.den, _xlfn.XLOOKUP(1,(INDEX(Exportaciones2025,,1)=$A676)*(INDEX(Exportaciones2025,,2)="TOTAL"),INDEX(Exportaciones2025,,COLUMN()-COLUMN($A$2)-1),0), IF(OR(NOT(ISNUMBER(X676)), _xlpm.den=0), 0, X676/_xlpm.den))</f>
        <v>4.3203928112921499E-3</v>
      </c>
      <c r="AA676" s="17">
        <v>270.52999999999997</v>
      </c>
      <c r="AB676" s="35" cm="1">
        <f t="array" ref="AB676">_xlfn.LET(_xlpm.den, _xlfn.XLOOKUP(1,(INDEX(Evolución_Exportaciones,,1)=$A676)*(INDEX(Evolución_Exportaciones,,2)=$B676),INDEX(Evolución_Exportaciones,,MATCH("2025",INDEX(Evolución_Exportaciones,1,),0)),0), IF(OR(NOT(ISNUMBER(AA676)), _xlpm.den=0), 0, AA676/_xlpm.den))</f>
        <v>1.2140485154483892E-3</v>
      </c>
      <c r="AC676" s="35" cm="1">
        <f t="array" ref="AC676">_xlfn.LET(_xlpm.den, _xlfn.XLOOKUP(1,(INDEX(Exportaciones2025,,1)=$A676)*(INDEX(Exportaciones2025,,2)="TOTAL"),INDEX(Exportaciones2025,,COLUMN()-COLUMN($A$2)-1),0), IF(OR(NOT(ISNUMBER(AA676)), _xlpm.den=0), 0, AA676/_xlpm.den))</f>
        <v>1.6790684655016069E-2</v>
      </c>
      <c r="AD676" s="17" t="s">
        <v>104</v>
      </c>
      <c r="AE676" s="35" cm="1">
        <f t="array" ref="AE676">_xlfn.LET(_xlpm.den, _xlfn.XLOOKUP(1,(INDEX(Evolución_Exportaciones,,1)=$A676)*(INDEX(Evolución_Exportaciones,,2)=$B676),INDEX(Evolución_Exportaciones,,MATCH("2025",INDEX(Evolución_Exportaciones,1,),0)),0), IF(OR(NOT(ISNUMBER(AD676)), _xlpm.den=0), 0, AD676/_xlpm.den))</f>
        <v>0</v>
      </c>
      <c r="AF676" s="35" cm="1">
        <f t="array" ref="AF676">_xlfn.LET(_xlpm.den, _xlfn.XLOOKUP(1,(INDEX(Exportaciones2025,,1)=$A676)*(INDEX(Exportaciones2025,,2)="TOTAL"),INDEX(Exportaciones2025,,COLUMN()-COLUMN($A$2)-1),0), IF(OR(NOT(ISNUMBER(AD676)), _xlpm.den=0), 0, AD676/_xlpm.den))</f>
        <v>0</v>
      </c>
      <c r="AI676" s="21" t="str">
        <f t="shared" si="20"/>
        <v>Comunitat Valenciana</v>
      </c>
      <c r="AJ676" s="17" t="str">
        <f t="shared" si="21"/>
        <v>40 CAUCHO Y SUS MANUFACTURAS</v>
      </c>
      <c r="AK676" s="17">
        <v>223.95</v>
      </c>
      <c r="AL676" s="35" cm="1">
        <f t="array" ref="AL676">_xlfn.LET(_xlpm.den, _xlfn.XLOOKUP(1,(INDEX(Evolución_Importaciones,,1)=$AI676)*(INDEX(Evolución_Importaciones,,2)=$AJ676),INDEX(Evolución_Importaciones,,MATCH("2025",INDEX(Evolución_Importaciones,1,),0)),0), IF(OR(NOT(ISNUMBER(AK676)), _xlpm.den=0), 0, AK676/_xlpm.den))</f>
        <v>4.5011575783414468E-4</v>
      </c>
      <c r="AM676" s="35" cm="1">
        <f t="array" ref="AM676">_xlfn.LET(_xlpm.den, _xlfn.XLOOKUP(1,(INDEX(Importaciones2025,,1)=$AI676)*(INDEX(Importaciones2025,,2)="TOTAL"),INDEX(Importaciones2025,,COLUMN()-COLUMN($AI$2)-1),0), IF(OR(NOT(ISNUMBER(AK676)), _xlpm.den=0), 0, AK676/_xlpm.den))</f>
        <v>8.5195874807752917E-4</v>
      </c>
      <c r="AN676" s="17" t="s">
        <v>104</v>
      </c>
      <c r="AO676" s="35" cm="1">
        <f t="array" ref="AO676">_xlfn.LET(_xlpm.den, _xlfn.XLOOKUP(1,(INDEX(Evolución_Importaciones,,1)=$AI676)*(INDEX(Evolución_Importaciones,,2)=$AJ676),INDEX(Evolución_Importaciones,,MATCH("2025",INDEX(Evolución_Importaciones,1,),0)),0), IF(OR(NOT(ISNUMBER(AN676)), _xlpm.den=0), 0, AN676/_xlpm.den))</f>
        <v>0</v>
      </c>
      <c r="AP676" s="35" cm="1">
        <f t="array" ref="AP676">_xlfn.LET(_xlpm.den, _xlfn.XLOOKUP(1,(INDEX(Importaciones2025,,1)=$AI676)*(INDEX(Importaciones2025,,2)="TOTAL"),INDEX(Importaciones2025,,COLUMN()-COLUMN($AI$2)-1),0), IF(OR(NOT(ISNUMBER(AN676)), _xlpm.den=0), 0, AN676/_xlpm.den))</f>
        <v>0</v>
      </c>
      <c r="AQ676" s="17" t="s">
        <v>104</v>
      </c>
      <c r="AR676" s="35" cm="1">
        <f t="array" ref="AR676">_xlfn.LET(_xlpm.den, _xlfn.XLOOKUP(1,(INDEX(Evolución_Importaciones,,1)=$AI676)*(INDEX(Evolución_Importaciones,,2)=$AJ676),INDEX(Evolución_Importaciones,,MATCH("2025",INDEX(Evolución_Importaciones,1,),0)),0), IF(OR(NOT(ISNUMBER(AQ676)), _xlpm.den=0), 0, AQ676/_xlpm.den))</f>
        <v>0</v>
      </c>
      <c r="AS676" s="35" cm="1">
        <f t="array" ref="AS676">_xlfn.LET(_xlpm.den, _xlfn.XLOOKUP(1,(INDEX(Importaciones2025,,1)=$AI676)*(INDEX(Importaciones2025,,2)="TOTAL"),INDEX(Importaciones2025,,COLUMN()-COLUMN($AI$2)-1),0), IF(OR(NOT(ISNUMBER(AQ676)), _xlpm.den=0), 0, AQ676/_xlpm.den))</f>
        <v>0</v>
      </c>
      <c r="AT676" s="17">
        <v>98.68</v>
      </c>
      <c r="AU676" s="35" cm="1">
        <f t="array" ref="AU676">_xlfn.LET(_xlpm.den, _xlfn.XLOOKUP(1,(INDEX(Evolución_Importaciones,,1)=$AI676)*(INDEX(Evolución_Importaciones,,2)=$AJ676),INDEX(Evolución_Importaciones,,MATCH("2025",INDEX(Evolución_Importaciones,1,),0)),0), IF(OR(NOT(ISNUMBER(AT676)), _xlpm.den=0), 0, AT676/_xlpm.den))</f>
        <v>1.9833633839282607E-4</v>
      </c>
      <c r="AV676" s="35" cm="1">
        <f t="array" ref="AV676">_xlfn.LET(_xlpm.den, _xlfn.XLOOKUP(1,(INDEX(Importaciones2025,,1)=$AI676)*(INDEX(Importaciones2025,,2)="TOTAL"),INDEX(Importaciones2025,,COLUMN()-COLUMN($AI$2)-1),0), IF(OR(NOT(ISNUMBER(AT676)), _xlpm.den=0), 0, AT676/_xlpm.den))</f>
        <v>1.6307024182913652E-3</v>
      </c>
      <c r="AW676" s="17" t="s">
        <v>104</v>
      </c>
      <c r="AX676" s="35" cm="1">
        <f t="array" ref="AX676">_xlfn.LET(_xlpm.den, _xlfn.XLOOKUP(1,(INDEX(Evolución_Importaciones,,1)=$AI676)*(INDEX(Evolución_Importaciones,,2)=$AJ676),INDEX(Evolución_Importaciones,,MATCH("2025",INDEX(Evolución_Importaciones,1,),0)),0), IF(OR(NOT(ISNUMBER(AW676)), _xlpm.den=0), 0, AW676/_xlpm.den))</f>
        <v>0</v>
      </c>
      <c r="AY676" s="35" cm="1">
        <f t="array" ref="AY676">_xlfn.LET(_xlpm.den, _xlfn.XLOOKUP(1,(INDEX(Importaciones2025,,1)=$AI676)*(INDEX(Importaciones2025,,2)="TOTAL"),INDEX(Importaciones2025,,COLUMN()-COLUMN($AI$2)-1),0), IF(OR(NOT(ISNUMBER(AW676)), _xlpm.den=0), 0, AW676/_xlpm.den))</f>
        <v>0</v>
      </c>
      <c r="AZ676" s="17" t="s">
        <v>104</v>
      </c>
      <c r="BA676" s="35" cm="1">
        <f t="array" ref="BA676">_xlfn.LET(_xlpm.den, _xlfn.XLOOKUP(1,(INDEX(Evolución_Importaciones,,1)=$AI676)*(INDEX(Evolución_Importaciones,,2)=$AJ676),INDEX(Evolución_Importaciones,,MATCH("2025",INDEX(Evolución_Importaciones,1,),0)),0), IF(OR(NOT(ISNUMBER(AZ676)), _xlpm.den=0), 0, AZ676/_xlpm.den))</f>
        <v>0</v>
      </c>
      <c r="BB676" s="35" cm="1">
        <f t="array" ref="BB676">_xlfn.LET(_xlpm.den, _xlfn.XLOOKUP(1,(INDEX(Importaciones2025,,1)=$AI676)*(INDEX(Importaciones2025,,2)="TOTAL"),INDEX(Importaciones2025,,COLUMN()-COLUMN($AI$2)-1),0), IF(OR(NOT(ISNUMBER(AZ676)), _xlpm.den=0), 0, AZ676/_xlpm.den))</f>
        <v>0</v>
      </c>
      <c r="BC676" s="17">
        <v>0.17</v>
      </c>
      <c r="BD676" s="35" cm="1">
        <f t="array" ref="BD676">_xlfn.LET(_xlpm.den, _xlfn.XLOOKUP(1,(INDEX(Evolución_Importaciones,,1)=$AI676)*(INDEX(Evolución_Importaciones,,2)=$AJ676),INDEX(Evolución_Importaciones,,MATCH("2025",INDEX(Evolución_Importaciones,1,),0)),0), IF(OR(NOT(ISNUMBER(BC676)), _xlpm.den=0), 0, BC676/_xlpm.den))</f>
        <v>3.4168197736907613E-7</v>
      </c>
      <c r="BE676" s="35" cm="1">
        <f t="array" ref="BE676">_xlfn.LET(_xlpm.den, _xlfn.XLOOKUP(1,(INDEX(Importaciones2025,,1)=$AI676)*(INDEX(Importaciones2025,,2)="TOTAL"),INDEX(Importaciones2025,,COLUMN()-COLUMN($AI$2)-1),0), IF(OR(NOT(ISNUMBER(BC676)), _xlpm.den=0), 0, BC676/_xlpm.den))</f>
        <v>1.4319853297314697E-5</v>
      </c>
      <c r="BF676" s="17">
        <v>125.1</v>
      </c>
      <c r="BG676" s="35" cm="1">
        <f t="array" ref="BG676">_xlfn.LET(_xlpm.den, _xlfn.XLOOKUP(1,(INDEX(Evolución_Importaciones,,1)=$AI676)*(INDEX(Evolución_Importaciones,,2)=$AJ676),INDEX(Evolución_Importaciones,,MATCH("2025",INDEX(Evolución_Importaciones,1,),0)),0), IF(OR(NOT(ISNUMBER(BF676)), _xlpm.den=0), 0, BF676/_xlpm.den))</f>
        <v>2.5143773746394952E-4</v>
      </c>
      <c r="BH676" s="35" cm="1">
        <f t="array" ref="BH676">_xlfn.LET(_xlpm.den, _xlfn.XLOOKUP(1,(INDEX(Importaciones2025,,1)=$AI676)*(INDEX(Importaciones2025,,2)="TOTAL"),INDEX(Importaciones2025,,COLUMN()-COLUMN($AI$2)-1),0), IF(OR(NOT(ISNUMBER(BF676)), _xlpm.den=0), 0, BF676/_xlpm.den))</f>
        <v>3.7055335968379454E-3</v>
      </c>
      <c r="BI676" s="17" t="s">
        <v>104</v>
      </c>
      <c r="BJ676" s="35" cm="1">
        <f t="array" ref="BJ676">_xlfn.LET(_xlpm.den, _xlfn.XLOOKUP(1,(INDEX(Evolución_Importaciones,,1)=$AI676)*(INDEX(Evolución_Importaciones,,2)=$AJ676),INDEX(Evolución_Importaciones,,MATCH("2025",INDEX(Evolución_Importaciones,1,),0)),0), IF(OR(NOT(ISNUMBER(BI676)), _xlpm.den=0), 0, BI676/_xlpm.den))</f>
        <v>0</v>
      </c>
      <c r="BK676" s="35" cm="1">
        <f t="array" ref="BK676">_xlfn.LET(_xlpm.den, _xlfn.XLOOKUP(1,(INDEX(Importaciones2025,,1)=$AI676)*(INDEX(Importaciones2025,,2)="TOTAL"),INDEX(Importaciones2025,,COLUMN()-COLUMN($AI$2)-1),0), IF(OR(NOT(ISNUMBER(BI676)), _xlpm.den=0), 0, BI676/_xlpm.den))</f>
        <v>0</v>
      </c>
      <c r="BL676" s="17" t="s">
        <v>104</v>
      </c>
      <c r="BM676" s="35" cm="1">
        <f t="array" ref="BM676">_xlfn.LET(_xlpm.den, _xlfn.XLOOKUP(1,(INDEX(Evolución_Importaciones,,1)=$AI676)*(INDEX(Evolución_Importaciones,,2)=$AJ676),INDEX(Evolución_Importaciones,,MATCH("2025",INDEX(Evolución_Importaciones,1,),0)),0), IF(OR(NOT(ISNUMBER(BL676)), _xlpm.den=0), 0, BL676/_xlpm.den))</f>
        <v>0</v>
      </c>
      <c r="BN676" s="39" cm="1">
        <f t="array" ref="BN676">_xlfn.LET(_xlpm.den, _xlfn.XLOOKUP(1,(INDEX(Importaciones2025,,1)=$AI676)*(INDEX(Importaciones2025,,2)="TOTAL"),INDEX(Importaciones2025,,COLUMN()-COLUMN($AI$2)-1),0), IF(OR(NOT(ISNUMBER(BL676)), _xlpm.den=0), 0, BL676/_xlpm.den))</f>
        <v>0</v>
      </c>
    </row>
    <row r="677" spans="1:66" x14ac:dyDescent="0.3">
      <c r="A677" s="16" t="s">
        <v>278</v>
      </c>
      <c r="B677" s="17" t="s">
        <v>47</v>
      </c>
      <c r="C677" s="17">
        <v>11.99</v>
      </c>
      <c r="D677" s="35" cm="1">
        <f t="array" ref="D677">_xlfn.LET(_xlpm.den, _xlfn.XLOOKUP(1,(INDEX(Evolución_Exportaciones,,1)=$A677)*(INDEX(Evolución_Exportaciones,,2)=$B677),INDEX(Evolución_Exportaciones,,MATCH("2025",INDEX(Evolución_Exportaciones,1,),0)),0), IF(OR(NOT(ISNUMBER(C677)), _xlpm.den=0), 0, C677/_xlpm.den))</f>
        <v>6.6291259467030441E-5</v>
      </c>
      <c r="E677" s="35" cm="1">
        <f t="array" ref="E677">_xlfn.LET(_xlpm.den, _xlfn.XLOOKUP(1,(INDEX(Exportaciones2025,,1)=$A677)*(INDEX(Exportaciones2025,,2)="TOTAL"),INDEX(Exportaciones2025,,COLUMN()-COLUMN($A$2)-1),0), IF(OR(NOT(ISNUMBER(C677)), _xlpm.den=0), 0, C677/_xlpm.den))</f>
        <v>1.578776919282166E-5</v>
      </c>
      <c r="F677" s="17" t="s">
        <v>104</v>
      </c>
      <c r="G677" s="35" cm="1">
        <f t="array" ref="G677">_xlfn.LET(_xlpm.den, _xlfn.XLOOKUP(1,(INDEX(Evolución_Exportaciones,,1)=$A677)*(INDEX(Evolución_Exportaciones,,2)=$B677),INDEX(Evolución_Exportaciones,,MATCH("2025",INDEX(Evolución_Exportaciones,1,),0)),0), IF(OR(NOT(ISNUMBER(F677)), _xlpm.den=0), 0, F677/_xlpm.den))</f>
        <v>0</v>
      </c>
      <c r="H677" s="35" cm="1">
        <f t="array" ref="H677">_xlfn.LET(_xlpm.den, _xlfn.XLOOKUP(1,(INDEX(Exportaciones2025,,1)=$A677)*(INDEX(Exportaciones2025,,2)="TOTAL"),INDEX(Exportaciones2025,,COLUMN()-COLUMN($A$2)-1),0), IF(OR(NOT(ISNUMBER(F677)), _xlpm.den=0), 0, F677/_xlpm.den))</f>
        <v>0</v>
      </c>
      <c r="I677" s="17" t="s">
        <v>104</v>
      </c>
      <c r="J677" s="35" cm="1">
        <f t="array" ref="J677">_xlfn.LET(_xlpm.den, _xlfn.XLOOKUP(1,(INDEX(Evolución_Exportaciones,,1)=$A677)*(INDEX(Evolución_Exportaciones,,2)=$B677),INDEX(Evolución_Exportaciones,,MATCH("2025",INDEX(Evolución_Exportaciones,1,),0)),0), IF(OR(NOT(ISNUMBER(I677)), _xlpm.den=0), 0, I677/_xlpm.den))</f>
        <v>0</v>
      </c>
      <c r="K677" s="35" cm="1">
        <f t="array" ref="K677">_xlfn.LET(_xlpm.den, _xlfn.XLOOKUP(1,(INDEX(Exportaciones2025,,1)=$A677)*(INDEX(Exportaciones2025,,2)="TOTAL"),INDEX(Exportaciones2025,,COLUMN()-COLUMN($A$2)-1),0), IF(OR(NOT(ISNUMBER(I677)), _xlpm.den=0), 0, I677/_xlpm.den))</f>
        <v>0</v>
      </c>
      <c r="L677" s="17" t="s">
        <v>104</v>
      </c>
      <c r="M677" s="35" cm="1">
        <f t="array" ref="M677">_xlfn.LET(_xlpm.den, _xlfn.XLOOKUP(1,(INDEX(Evolución_Exportaciones,,1)=$A677)*(INDEX(Evolución_Exportaciones,,2)=$B677),INDEX(Evolución_Exportaciones,,MATCH("2025",INDEX(Evolución_Exportaciones,1,),0)),0), IF(OR(NOT(ISNUMBER(L677)), _xlpm.den=0), 0, L677/_xlpm.den))</f>
        <v>0</v>
      </c>
      <c r="N677" s="35" cm="1">
        <f t="array" ref="N677">_xlfn.LET(_xlpm.den, _xlfn.XLOOKUP(1,(INDEX(Exportaciones2025,,1)=$A677)*(INDEX(Exportaciones2025,,2)="TOTAL"),INDEX(Exportaciones2025,,COLUMN()-COLUMN($A$2)-1),0), IF(OR(NOT(ISNUMBER(L677)), _xlpm.den=0), 0, L677/_xlpm.den))</f>
        <v>0</v>
      </c>
      <c r="O677" s="17" t="s">
        <v>104</v>
      </c>
      <c r="P677" s="35" cm="1">
        <f t="array" ref="P677">_xlfn.LET(_xlpm.den, _xlfn.XLOOKUP(1,(INDEX(Evolución_Exportaciones,,1)=$A677)*(INDEX(Evolución_Exportaciones,,2)=$B677),INDEX(Evolución_Exportaciones,,MATCH("2025",INDEX(Evolución_Exportaciones,1,),0)),0), IF(OR(NOT(ISNUMBER(O677)), _xlpm.den=0), 0, O677/_xlpm.den))</f>
        <v>0</v>
      </c>
      <c r="Q677" s="35" cm="1">
        <f t="array" ref="Q677">_xlfn.LET(_xlpm.den, _xlfn.XLOOKUP(1,(INDEX(Exportaciones2025,,1)=$A677)*(INDEX(Exportaciones2025,,2)="TOTAL"),INDEX(Exportaciones2025,,COLUMN()-COLUMN($A$2)-1),0), IF(OR(NOT(ISNUMBER(O677)), _xlpm.den=0), 0, O677/_xlpm.den))</f>
        <v>0</v>
      </c>
      <c r="R677" s="17">
        <v>2.5499999999999998</v>
      </c>
      <c r="S677" s="35" cm="1">
        <f t="array" ref="S677">_xlfn.LET(_xlpm.den, _xlfn.XLOOKUP(1,(INDEX(Evolución_Exportaciones,,1)=$A677)*(INDEX(Evolución_Exportaciones,,2)=$B677),INDEX(Evolución_Exportaciones,,MATCH("2025",INDEX(Evolución_Exportaciones,1,),0)),0), IF(OR(NOT(ISNUMBER(R677)), _xlpm.den=0), 0, R677/_xlpm.den))</f>
        <v>1.4098641504664522E-5</v>
      </c>
      <c r="T677" s="35" cm="1">
        <f t="array" ref="T677">_xlfn.LET(_xlpm.den, _xlfn.XLOOKUP(1,(INDEX(Exportaciones2025,,1)=$A677)*(INDEX(Exportaciones2025,,2)="TOTAL"),INDEX(Exportaciones2025,,COLUMN()-COLUMN($A$2)-1),0), IF(OR(NOT(ISNUMBER(R677)), _xlpm.den=0), 0, R677/_xlpm.den))</f>
        <v>3.3551934051897342E-5</v>
      </c>
      <c r="U677" s="17" t="s">
        <v>104</v>
      </c>
      <c r="V677" s="35" cm="1">
        <f t="array" ref="V677">_xlfn.LET(_xlpm.den, _xlfn.XLOOKUP(1,(INDEX(Evolución_Exportaciones,,1)=$A677)*(INDEX(Evolución_Exportaciones,,2)=$B677),INDEX(Evolución_Exportaciones,,MATCH("2025",INDEX(Evolución_Exportaciones,1,),0)),0), IF(OR(NOT(ISNUMBER(U677)), _xlpm.den=0), 0, U677/_xlpm.den))</f>
        <v>0</v>
      </c>
      <c r="W677" s="35" cm="1">
        <f t="array" ref="W677">_xlfn.LET(_xlpm.den, _xlfn.XLOOKUP(1,(INDEX(Exportaciones2025,,1)=$A677)*(INDEX(Exportaciones2025,,2)="TOTAL"),INDEX(Exportaciones2025,,COLUMN()-COLUMN($A$2)-1),0), IF(OR(NOT(ISNUMBER(U677)), _xlpm.den=0), 0, U677/_xlpm.den))</f>
        <v>0</v>
      </c>
      <c r="X677" s="17">
        <v>9.4499999999999993</v>
      </c>
      <c r="Y677" s="35" cm="1">
        <f t="array" ref="Y677">_xlfn.LET(_xlpm.den, _xlfn.XLOOKUP(1,(INDEX(Evolución_Exportaciones,,1)=$A677)*(INDEX(Evolución_Exportaciones,,2)=$B677),INDEX(Evolución_Exportaciones,,MATCH("2025",INDEX(Evolución_Exportaciones,1,),0)),0), IF(OR(NOT(ISNUMBER(X677)), _xlpm.den=0), 0, X677/_xlpm.den))</f>
        <v>5.2247906752580284E-5</v>
      </c>
      <c r="Z677" s="35" cm="1">
        <f t="array" ref="Z677">_xlfn.LET(_xlpm.den, _xlfn.XLOOKUP(1,(INDEX(Exportaciones2025,,1)=$A677)*(INDEX(Exportaciones2025,,2)="TOTAL"),INDEX(Exportaciones2025,,COLUMN()-COLUMN($A$2)-1),0), IF(OR(NOT(ISNUMBER(X677)), _xlpm.den=0), 0, X677/_xlpm.den))</f>
        <v>3.9355425595194576E-5</v>
      </c>
      <c r="AA677" s="17" t="s">
        <v>104</v>
      </c>
      <c r="AB677" s="35" cm="1">
        <f t="array" ref="AB677">_xlfn.LET(_xlpm.den, _xlfn.XLOOKUP(1,(INDEX(Evolución_Exportaciones,,1)=$A677)*(INDEX(Evolución_Exportaciones,,2)=$B677),INDEX(Evolución_Exportaciones,,MATCH("2025",INDEX(Evolución_Exportaciones,1,),0)),0), IF(OR(NOT(ISNUMBER(AA677)), _xlpm.den=0), 0, AA677/_xlpm.den))</f>
        <v>0</v>
      </c>
      <c r="AC677" s="35" cm="1">
        <f t="array" ref="AC677">_xlfn.LET(_xlpm.den, _xlfn.XLOOKUP(1,(INDEX(Exportaciones2025,,1)=$A677)*(INDEX(Exportaciones2025,,2)="TOTAL"),INDEX(Exportaciones2025,,COLUMN()-COLUMN($A$2)-1),0), IF(OR(NOT(ISNUMBER(AA677)), _xlpm.den=0), 0, AA677/_xlpm.den))</f>
        <v>0</v>
      </c>
      <c r="AD677" s="17" t="s">
        <v>104</v>
      </c>
      <c r="AE677" s="35" cm="1">
        <f t="array" ref="AE677">_xlfn.LET(_xlpm.den, _xlfn.XLOOKUP(1,(INDEX(Evolución_Exportaciones,,1)=$A677)*(INDEX(Evolución_Exportaciones,,2)=$B677),INDEX(Evolución_Exportaciones,,MATCH("2025",INDEX(Evolución_Exportaciones,1,),0)),0), IF(OR(NOT(ISNUMBER(AD677)), _xlpm.den=0), 0, AD677/_xlpm.den))</f>
        <v>0</v>
      </c>
      <c r="AF677" s="35" cm="1">
        <f t="array" ref="AF677">_xlfn.LET(_xlpm.den, _xlfn.XLOOKUP(1,(INDEX(Exportaciones2025,,1)=$A677)*(INDEX(Exportaciones2025,,2)="TOTAL"),INDEX(Exportaciones2025,,COLUMN()-COLUMN($A$2)-1),0), IF(OR(NOT(ISNUMBER(AD677)), _xlpm.den=0), 0, AD677/_xlpm.den))</f>
        <v>0</v>
      </c>
      <c r="AI677" s="21" t="str">
        <f t="shared" si="20"/>
        <v>Comunitat Valenciana</v>
      </c>
      <c r="AJ677" s="17" t="str">
        <f t="shared" si="21"/>
        <v>41 PIELES (EXC. PELETER.); CUEROS</v>
      </c>
      <c r="AK677" s="17">
        <v>0.2</v>
      </c>
      <c r="AL677" s="35" cm="1">
        <f t="array" ref="AL677">_xlfn.LET(_xlpm.den, _xlfn.XLOOKUP(1,(INDEX(Evolución_Importaciones,,1)=$AI677)*(INDEX(Evolución_Importaciones,,2)=$AJ677),INDEX(Evolución_Importaciones,,MATCH("2025",INDEX(Evolución_Importaciones,1,),0)),0), IF(OR(NOT(ISNUMBER(AK677)), _xlpm.den=0), 0, AK677/_xlpm.den))</f>
        <v>1.2370689951109178E-6</v>
      </c>
      <c r="AM677" s="35" cm="1">
        <f t="array" ref="AM677">_xlfn.LET(_xlpm.den, _xlfn.XLOOKUP(1,(INDEX(Importaciones2025,,1)=$AI677)*(INDEX(Importaciones2025,,2)="TOTAL"),INDEX(Importaciones2025,,COLUMN()-COLUMN($AI$2)-1),0), IF(OR(NOT(ISNUMBER(AK677)), _xlpm.den=0), 0, AK677/_xlpm.den))</f>
        <v>7.6084728562404939E-7</v>
      </c>
      <c r="AN677" s="17" t="s">
        <v>104</v>
      </c>
      <c r="AO677" s="35" cm="1">
        <f t="array" ref="AO677">_xlfn.LET(_xlpm.den, _xlfn.XLOOKUP(1,(INDEX(Evolución_Importaciones,,1)=$AI677)*(INDEX(Evolución_Importaciones,,2)=$AJ677),INDEX(Evolución_Importaciones,,MATCH("2025",INDEX(Evolución_Importaciones,1,),0)),0), IF(OR(NOT(ISNUMBER(AN677)), _xlpm.den=0), 0, AN677/_xlpm.den))</f>
        <v>0</v>
      </c>
      <c r="AP677" s="35" cm="1">
        <f t="array" ref="AP677">_xlfn.LET(_xlpm.den, _xlfn.XLOOKUP(1,(INDEX(Importaciones2025,,1)=$AI677)*(INDEX(Importaciones2025,,2)="TOTAL"),INDEX(Importaciones2025,,COLUMN()-COLUMN($AI$2)-1),0), IF(OR(NOT(ISNUMBER(AN677)), _xlpm.den=0), 0, AN677/_xlpm.den))</f>
        <v>0</v>
      </c>
      <c r="AQ677" s="17" t="s">
        <v>104</v>
      </c>
      <c r="AR677" s="35" cm="1">
        <f t="array" ref="AR677">_xlfn.LET(_xlpm.den, _xlfn.XLOOKUP(1,(INDEX(Evolución_Importaciones,,1)=$AI677)*(INDEX(Evolución_Importaciones,,2)=$AJ677),INDEX(Evolución_Importaciones,,MATCH("2025",INDEX(Evolución_Importaciones,1,),0)),0), IF(OR(NOT(ISNUMBER(AQ677)), _xlpm.den=0), 0, AQ677/_xlpm.den))</f>
        <v>0</v>
      </c>
      <c r="AS677" s="35" cm="1">
        <f t="array" ref="AS677">_xlfn.LET(_xlpm.den, _xlfn.XLOOKUP(1,(INDEX(Importaciones2025,,1)=$AI677)*(INDEX(Importaciones2025,,2)="TOTAL"),INDEX(Importaciones2025,,COLUMN()-COLUMN($AI$2)-1),0), IF(OR(NOT(ISNUMBER(AQ677)), _xlpm.den=0), 0, AQ677/_xlpm.den))</f>
        <v>0</v>
      </c>
      <c r="AT677" s="17" t="s">
        <v>104</v>
      </c>
      <c r="AU677" s="35" cm="1">
        <f t="array" ref="AU677">_xlfn.LET(_xlpm.den, _xlfn.XLOOKUP(1,(INDEX(Evolución_Importaciones,,1)=$AI677)*(INDEX(Evolución_Importaciones,,2)=$AJ677),INDEX(Evolución_Importaciones,,MATCH("2025",INDEX(Evolución_Importaciones,1,),0)),0), IF(OR(NOT(ISNUMBER(AT677)), _xlpm.den=0), 0, AT677/_xlpm.den))</f>
        <v>0</v>
      </c>
      <c r="AV677" s="35" cm="1">
        <f t="array" ref="AV677">_xlfn.LET(_xlpm.den, _xlfn.XLOOKUP(1,(INDEX(Importaciones2025,,1)=$AI677)*(INDEX(Importaciones2025,,2)="TOTAL"),INDEX(Importaciones2025,,COLUMN()-COLUMN($AI$2)-1),0), IF(OR(NOT(ISNUMBER(AT677)), _xlpm.den=0), 0, AT677/_xlpm.den))</f>
        <v>0</v>
      </c>
      <c r="AW677" s="17" t="s">
        <v>104</v>
      </c>
      <c r="AX677" s="35" cm="1">
        <f t="array" ref="AX677">_xlfn.LET(_xlpm.den, _xlfn.XLOOKUP(1,(INDEX(Evolución_Importaciones,,1)=$AI677)*(INDEX(Evolución_Importaciones,,2)=$AJ677),INDEX(Evolución_Importaciones,,MATCH("2025",INDEX(Evolución_Importaciones,1,),0)),0), IF(OR(NOT(ISNUMBER(AW677)), _xlpm.den=0), 0, AW677/_xlpm.den))</f>
        <v>0</v>
      </c>
      <c r="AY677" s="35" cm="1">
        <f t="array" ref="AY677">_xlfn.LET(_xlpm.den, _xlfn.XLOOKUP(1,(INDEX(Importaciones2025,,1)=$AI677)*(INDEX(Importaciones2025,,2)="TOTAL"),INDEX(Importaciones2025,,COLUMN()-COLUMN($AI$2)-1),0), IF(OR(NOT(ISNUMBER(AW677)), _xlpm.den=0), 0, AW677/_xlpm.den))</f>
        <v>0</v>
      </c>
      <c r="AZ677" s="17" t="s">
        <v>104</v>
      </c>
      <c r="BA677" s="35" cm="1">
        <f t="array" ref="BA677">_xlfn.LET(_xlpm.den, _xlfn.XLOOKUP(1,(INDEX(Evolución_Importaciones,,1)=$AI677)*(INDEX(Evolución_Importaciones,,2)=$AJ677),INDEX(Evolución_Importaciones,,MATCH("2025",INDEX(Evolución_Importaciones,1,),0)),0), IF(OR(NOT(ISNUMBER(AZ677)), _xlpm.den=0), 0, AZ677/_xlpm.den))</f>
        <v>0</v>
      </c>
      <c r="BB677" s="35" cm="1">
        <f t="array" ref="BB677">_xlfn.LET(_xlpm.den, _xlfn.XLOOKUP(1,(INDEX(Importaciones2025,,1)=$AI677)*(INDEX(Importaciones2025,,2)="TOTAL"),INDEX(Importaciones2025,,COLUMN()-COLUMN($AI$2)-1),0), IF(OR(NOT(ISNUMBER(AZ677)), _xlpm.den=0), 0, AZ677/_xlpm.den))</f>
        <v>0</v>
      </c>
      <c r="BC677" s="17" t="s">
        <v>104</v>
      </c>
      <c r="BD677" s="35" cm="1">
        <f t="array" ref="BD677">_xlfn.LET(_xlpm.den, _xlfn.XLOOKUP(1,(INDEX(Evolución_Importaciones,,1)=$AI677)*(INDEX(Evolución_Importaciones,,2)=$AJ677),INDEX(Evolución_Importaciones,,MATCH("2025",INDEX(Evolución_Importaciones,1,),0)),0), IF(OR(NOT(ISNUMBER(BC677)), _xlpm.den=0), 0, BC677/_xlpm.den))</f>
        <v>0</v>
      </c>
      <c r="BE677" s="35" cm="1">
        <f t="array" ref="BE677">_xlfn.LET(_xlpm.den, _xlfn.XLOOKUP(1,(INDEX(Importaciones2025,,1)=$AI677)*(INDEX(Importaciones2025,,2)="TOTAL"),INDEX(Importaciones2025,,COLUMN()-COLUMN($AI$2)-1),0), IF(OR(NOT(ISNUMBER(BC677)), _xlpm.den=0), 0, BC677/_xlpm.den))</f>
        <v>0</v>
      </c>
      <c r="BF677" s="17">
        <v>0.2</v>
      </c>
      <c r="BG677" s="35" cm="1">
        <f t="array" ref="BG677">_xlfn.LET(_xlpm.den, _xlfn.XLOOKUP(1,(INDEX(Evolución_Importaciones,,1)=$AI677)*(INDEX(Evolución_Importaciones,,2)=$AJ677),INDEX(Evolución_Importaciones,,MATCH("2025",INDEX(Evolución_Importaciones,1,),0)),0), IF(OR(NOT(ISNUMBER(BF677)), _xlpm.den=0), 0, BF677/_xlpm.den))</f>
        <v>1.2370689951109178E-6</v>
      </c>
      <c r="BH677" s="35" cm="1">
        <f t="array" ref="BH677">_xlfn.LET(_xlpm.den, _xlfn.XLOOKUP(1,(INDEX(Importaciones2025,,1)=$AI677)*(INDEX(Importaciones2025,,2)="TOTAL"),INDEX(Importaciones2025,,COLUMN()-COLUMN($AI$2)-1),0), IF(OR(NOT(ISNUMBER(BF677)), _xlpm.den=0), 0, BF677/_xlpm.den))</f>
        <v>5.9241144633700172E-6</v>
      </c>
      <c r="BI677" s="17" t="s">
        <v>104</v>
      </c>
      <c r="BJ677" s="35" cm="1">
        <f t="array" ref="BJ677">_xlfn.LET(_xlpm.den, _xlfn.XLOOKUP(1,(INDEX(Evolución_Importaciones,,1)=$AI677)*(INDEX(Evolución_Importaciones,,2)=$AJ677),INDEX(Evolución_Importaciones,,MATCH("2025",INDEX(Evolución_Importaciones,1,),0)),0), IF(OR(NOT(ISNUMBER(BI677)), _xlpm.den=0), 0, BI677/_xlpm.den))</f>
        <v>0</v>
      </c>
      <c r="BK677" s="35" cm="1">
        <f t="array" ref="BK677">_xlfn.LET(_xlpm.den, _xlfn.XLOOKUP(1,(INDEX(Importaciones2025,,1)=$AI677)*(INDEX(Importaciones2025,,2)="TOTAL"),INDEX(Importaciones2025,,COLUMN()-COLUMN($AI$2)-1),0), IF(OR(NOT(ISNUMBER(BI677)), _xlpm.den=0), 0, BI677/_xlpm.den))</f>
        <v>0</v>
      </c>
      <c r="BL677" s="17" t="s">
        <v>104</v>
      </c>
      <c r="BM677" s="35" cm="1">
        <f t="array" ref="BM677">_xlfn.LET(_xlpm.den, _xlfn.XLOOKUP(1,(INDEX(Evolución_Importaciones,,1)=$AI677)*(INDEX(Evolución_Importaciones,,2)=$AJ677),INDEX(Evolución_Importaciones,,MATCH("2025",INDEX(Evolución_Importaciones,1,),0)),0), IF(OR(NOT(ISNUMBER(BL677)), _xlpm.den=0), 0, BL677/_xlpm.den))</f>
        <v>0</v>
      </c>
      <c r="BN677" s="39" cm="1">
        <f t="array" ref="BN677">_xlfn.LET(_xlpm.den, _xlfn.XLOOKUP(1,(INDEX(Importaciones2025,,1)=$AI677)*(INDEX(Importaciones2025,,2)="TOTAL"),INDEX(Importaciones2025,,COLUMN()-COLUMN($AI$2)-1),0), IF(OR(NOT(ISNUMBER(BL677)), _xlpm.den=0), 0, BL677/_xlpm.den))</f>
        <v>0</v>
      </c>
    </row>
    <row r="678" spans="1:66" x14ac:dyDescent="0.3">
      <c r="A678" s="16" t="s">
        <v>278</v>
      </c>
      <c r="B678" s="17" t="s">
        <v>48</v>
      </c>
      <c r="C678" s="17">
        <v>2909.32</v>
      </c>
      <c r="D678" s="35" cm="1">
        <f t="array" ref="D678">_xlfn.LET(_xlpm.den, _xlfn.XLOOKUP(1,(INDEX(Evolución_Exportaciones,,1)=$A678)*(INDEX(Evolución_Exportaciones,,2)=$B678),INDEX(Evolución_Exportaciones,,MATCH("2025",INDEX(Evolución_Exportaciones,1,),0)),0), IF(OR(NOT(ISNUMBER(C678)), _xlpm.den=0), 0, C678/_xlpm.den))</f>
        <v>2.500791457706503E-2</v>
      </c>
      <c r="E678" s="35" cm="1">
        <f t="array" ref="E678">_xlfn.LET(_xlpm.den, _xlfn.XLOOKUP(1,(INDEX(Exportaciones2025,,1)=$A678)*(INDEX(Exportaciones2025,,2)="TOTAL"),INDEX(Exportaciones2025,,COLUMN()-COLUMN($A$2)-1),0), IF(OR(NOT(ISNUMBER(C678)), _xlpm.den=0), 0, C678/_xlpm.den))</f>
        <v>3.8308317487956559E-3</v>
      </c>
      <c r="F678" s="17">
        <v>135.01</v>
      </c>
      <c r="G678" s="35" cm="1">
        <f t="array" ref="G678">_xlfn.LET(_xlpm.den, _xlfn.XLOOKUP(1,(INDEX(Evolución_Exportaciones,,1)=$A678)*(INDEX(Evolución_Exportaciones,,2)=$B678),INDEX(Evolución_Exportaciones,,MATCH("2025",INDEX(Evolución_Exportaciones,1,),0)),0), IF(OR(NOT(ISNUMBER(F678)), _xlpm.den=0), 0, F678/_xlpm.den))</f>
        <v>1.1605181097471401E-3</v>
      </c>
      <c r="H678" s="35" cm="1">
        <f t="array" ref="H678">_xlfn.LET(_xlpm.den, _xlfn.XLOOKUP(1,(INDEX(Exportaciones2025,,1)=$A678)*(INDEX(Exportaciones2025,,2)="TOTAL"),INDEX(Exportaciones2025,,COLUMN()-COLUMN($A$2)-1),0), IF(OR(NOT(ISNUMBER(F678)), _xlpm.den=0), 0, F678/_xlpm.den))</f>
        <v>3.0747990824568135E-3</v>
      </c>
      <c r="I678" s="17" t="s">
        <v>104</v>
      </c>
      <c r="J678" s="35" cm="1">
        <f t="array" ref="J678">_xlfn.LET(_xlpm.den, _xlfn.XLOOKUP(1,(INDEX(Evolución_Exportaciones,,1)=$A678)*(INDEX(Evolución_Exportaciones,,2)=$B678),INDEX(Evolución_Exportaciones,,MATCH("2025",INDEX(Evolución_Exportaciones,1,),0)),0), IF(OR(NOT(ISNUMBER(I678)), _xlpm.den=0), 0, I678/_xlpm.den))</f>
        <v>0</v>
      </c>
      <c r="K678" s="35" cm="1">
        <f t="array" ref="K678">_xlfn.LET(_xlpm.den, _xlfn.XLOOKUP(1,(INDEX(Exportaciones2025,,1)=$A678)*(INDEX(Exportaciones2025,,2)="TOTAL"),INDEX(Exportaciones2025,,COLUMN()-COLUMN($A$2)-1),0), IF(OR(NOT(ISNUMBER(I678)), _xlpm.den=0), 0, I678/_xlpm.den))</f>
        <v>0</v>
      </c>
      <c r="L678" s="17">
        <v>388.3</v>
      </c>
      <c r="M678" s="35" cm="1">
        <f t="array" ref="M678">_xlfn.LET(_xlpm.den, _xlfn.XLOOKUP(1,(INDEX(Evolución_Exportaciones,,1)=$A678)*(INDEX(Evolución_Exportaciones,,2)=$B678),INDEX(Evolución_Exportaciones,,MATCH("2025",INDEX(Evolución_Exportaciones,1,),0)),0), IF(OR(NOT(ISNUMBER(L678)), _xlpm.den=0), 0, L678/_xlpm.den))</f>
        <v>3.3377467003541553E-3</v>
      </c>
      <c r="N678" s="35" cm="1">
        <f t="array" ref="N678">_xlfn.LET(_xlpm.den, _xlfn.XLOOKUP(1,(INDEX(Exportaciones2025,,1)=$A678)*(INDEX(Exportaciones2025,,2)="TOTAL"),INDEX(Exportaciones2025,,COLUMN()-COLUMN($A$2)-1),0), IF(OR(NOT(ISNUMBER(L678)), _xlpm.den=0), 0, L678/_xlpm.den))</f>
        <v>1.2571955667586873E-3</v>
      </c>
      <c r="O678" s="17">
        <v>27.17</v>
      </c>
      <c r="P678" s="35" cm="1">
        <f t="array" ref="P678">_xlfn.LET(_xlpm.den, _xlfn.XLOOKUP(1,(INDEX(Evolución_Exportaciones,,1)=$A678)*(INDEX(Evolución_Exportaciones,,2)=$B678),INDEX(Evolución_Exportaciones,,MATCH("2025",INDEX(Evolución_Exportaciones,1,),0)),0), IF(OR(NOT(ISNUMBER(O678)), _xlpm.den=0), 0, O678/_xlpm.den))</f>
        <v>2.3354771529390266E-4</v>
      </c>
      <c r="Q678" s="35" cm="1">
        <f t="array" ref="Q678">_xlfn.LET(_xlpm.den, _xlfn.XLOOKUP(1,(INDEX(Exportaciones2025,,1)=$A678)*(INDEX(Exportaciones2025,,2)="TOTAL"),INDEX(Exportaciones2025,,COLUMN()-COLUMN($A$2)-1),0), IF(OR(NOT(ISNUMBER(O678)), _xlpm.den=0), 0, O678/_xlpm.den))</f>
        <v>8.7231823145103734E-4</v>
      </c>
      <c r="R678" s="17">
        <v>42.51</v>
      </c>
      <c r="S678" s="35" cm="1">
        <f t="array" ref="S678">_xlfn.LET(_xlpm.den, _xlfn.XLOOKUP(1,(INDEX(Evolución_Exportaciones,,1)=$A678)*(INDEX(Evolución_Exportaciones,,2)=$B678),INDEX(Evolución_Exportaciones,,MATCH("2025",INDEX(Evolución_Exportaciones,1,),0)),0), IF(OR(NOT(ISNUMBER(R678)), _xlpm.den=0), 0, R678/_xlpm.den))</f>
        <v>3.6540719091438358E-4</v>
      </c>
      <c r="T678" s="35" cm="1">
        <f t="array" ref="T678">_xlfn.LET(_xlpm.den, _xlfn.XLOOKUP(1,(INDEX(Exportaciones2025,,1)=$A678)*(INDEX(Exportaciones2025,,2)="TOTAL"),INDEX(Exportaciones2025,,COLUMN()-COLUMN($A$2)-1),0), IF(OR(NOT(ISNUMBER(R678)), _xlpm.den=0), 0, R678/_xlpm.den))</f>
        <v>5.5933047707692389E-4</v>
      </c>
      <c r="U678" s="17">
        <v>22.79</v>
      </c>
      <c r="V678" s="35" cm="1">
        <f t="array" ref="V678">_xlfn.LET(_xlpm.den, _xlfn.XLOOKUP(1,(INDEX(Evolución_Exportaciones,,1)=$A678)*(INDEX(Evolución_Exportaciones,,2)=$B678),INDEX(Evolución_Exportaciones,,MATCH("2025",INDEX(Evolución_Exportaciones,1,),0)),0), IF(OR(NOT(ISNUMBER(U678)), _xlpm.den=0), 0, U678/_xlpm.den))</f>
        <v>1.9589813881295699E-4</v>
      </c>
      <c r="W678" s="35" cm="1">
        <f t="array" ref="W678">_xlfn.LET(_xlpm.den, _xlfn.XLOOKUP(1,(INDEX(Exportaciones2025,,1)=$A678)*(INDEX(Exportaciones2025,,2)="TOTAL"),INDEX(Exportaciones2025,,COLUMN()-COLUMN($A$2)-1),0), IF(OR(NOT(ISNUMBER(U678)), _xlpm.den=0), 0, U678/_xlpm.den))</f>
        <v>7.0162259846652834E-4</v>
      </c>
      <c r="X678" s="17">
        <v>2290.41</v>
      </c>
      <c r="Y678" s="35" cm="1">
        <f t="array" ref="Y678">_xlfn.LET(_xlpm.den, _xlfn.XLOOKUP(1,(INDEX(Evolución_Exportaciones,,1)=$A678)*(INDEX(Evolución_Exportaciones,,2)=$B678),INDEX(Evolución_Exportaciones,,MATCH("2025",INDEX(Evolución_Exportaciones,1,),0)),0), IF(OR(NOT(ISNUMBER(X678)), _xlpm.den=0), 0, X678/_xlpm.den))</f>
        <v>1.9687891887607934E-2</v>
      </c>
      <c r="Z678" s="35" cm="1">
        <f t="array" ref="Z678">_xlfn.LET(_xlpm.den, _xlfn.XLOOKUP(1,(INDEX(Exportaciones2025,,1)=$A678)*(INDEX(Exportaciones2025,,2)="TOTAL"),INDEX(Exportaciones2025,,COLUMN()-COLUMN($A$2)-1),0), IF(OR(NOT(ISNUMBER(X678)), _xlpm.den=0), 0, X678/_xlpm.den))</f>
        <v>9.5386307235438752E-3</v>
      </c>
      <c r="AA678" s="17">
        <v>3.14</v>
      </c>
      <c r="AB678" s="35" cm="1">
        <f t="array" ref="AB678">_xlfn.LET(_xlpm.den, _xlfn.XLOOKUP(1,(INDEX(Evolución_Exportaciones,,1)=$A678)*(INDEX(Evolución_Exportaciones,,2)=$B678),INDEX(Evolución_Exportaciones,,MATCH("2025",INDEX(Evolución_Exportaciones,1,),0)),0), IF(OR(NOT(ISNUMBER(AA678)), _xlpm.den=0), 0, AA678/_xlpm.den))</f>
        <v>2.699079227172817E-5</v>
      </c>
      <c r="AC678" s="35" cm="1">
        <f t="array" ref="AC678">_xlfn.LET(_xlpm.den, _xlfn.XLOOKUP(1,(INDEX(Exportaciones2025,,1)=$A678)*(INDEX(Exportaciones2025,,2)="TOTAL"),INDEX(Exportaciones2025,,COLUMN()-COLUMN($A$2)-1),0), IF(OR(NOT(ISNUMBER(AA678)), _xlpm.den=0), 0, AA678/_xlpm.den))</f>
        <v>1.9488688802258701E-4</v>
      </c>
      <c r="AD678" s="17" t="s">
        <v>104</v>
      </c>
      <c r="AE678" s="35" cm="1">
        <f t="array" ref="AE678">_xlfn.LET(_xlpm.den, _xlfn.XLOOKUP(1,(INDEX(Evolución_Exportaciones,,1)=$A678)*(INDEX(Evolución_Exportaciones,,2)=$B678),INDEX(Evolución_Exportaciones,,MATCH("2025",INDEX(Evolución_Exportaciones,1,),0)),0), IF(OR(NOT(ISNUMBER(AD678)), _xlpm.den=0), 0, AD678/_xlpm.den))</f>
        <v>0</v>
      </c>
      <c r="AF678" s="35" cm="1">
        <f t="array" ref="AF678">_xlfn.LET(_xlpm.den, _xlfn.XLOOKUP(1,(INDEX(Exportaciones2025,,1)=$A678)*(INDEX(Exportaciones2025,,2)="TOTAL"),INDEX(Exportaciones2025,,COLUMN()-COLUMN($A$2)-1),0), IF(OR(NOT(ISNUMBER(AD678)), _xlpm.den=0), 0, AD678/_xlpm.den))</f>
        <v>0</v>
      </c>
      <c r="AI678" s="21" t="str">
        <f t="shared" si="20"/>
        <v>Comunitat Valenciana</v>
      </c>
      <c r="AJ678" s="17" t="str">
        <f t="shared" si="21"/>
        <v>42 MANUFACT. DE CUERO  MARROQUINE</v>
      </c>
      <c r="AK678" s="17">
        <v>7.12</v>
      </c>
      <c r="AL678" s="35" cm="1">
        <f t="array" ref="AL678">_xlfn.LET(_xlpm.den, _xlfn.XLOOKUP(1,(INDEX(Evolución_Importaciones,,1)=$AI678)*(INDEX(Evolución_Importaciones,,2)=$AJ678),INDEX(Evolución_Importaciones,,MATCH("2025",INDEX(Evolución_Importaciones,1,),0)),0), IF(OR(NOT(ISNUMBER(AK678)), _xlpm.den=0), 0, AK678/_xlpm.den))</f>
        <v>2.4694226000932068E-5</v>
      </c>
      <c r="AM678" s="35" cm="1">
        <f t="array" ref="AM678">_xlfn.LET(_xlpm.den, _xlfn.XLOOKUP(1,(INDEX(Importaciones2025,,1)=$AI678)*(INDEX(Importaciones2025,,2)="TOTAL"),INDEX(Importaciones2025,,COLUMN()-COLUMN($AI$2)-1),0), IF(OR(NOT(ISNUMBER(AK678)), _xlpm.den=0), 0, AK678/_xlpm.den))</f>
        <v>2.7086163368216156E-5</v>
      </c>
      <c r="AN678" s="17" t="s">
        <v>104</v>
      </c>
      <c r="AO678" s="35" cm="1">
        <f t="array" ref="AO678">_xlfn.LET(_xlpm.den, _xlfn.XLOOKUP(1,(INDEX(Evolución_Importaciones,,1)=$AI678)*(INDEX(Evolución_Importaciones,,2)=$AJ678),INDEX(Evolución_Importaciones,,MATCH("2025",INDEX(Evolución_Importaciones,1,),0)),0), IF(OR(NOT(ISNUMBER(AN678)), _xlpm.den=0), 0, AN678/_xlpm.den))</f>
        <v>0</v>
      </c>
      <c r="AP678" s="35" cm="1">
        <f t="array" ref="AP678">_xlfn.LET(_xlpm.den, _xlfn.XLOOKUP(1,(INDEX(Importaciones2025,,1)=$AI678)*(INDEX(Importaciones2025,,2)="TOTAL"),INDEX(Importaciones2025,,COLUMN()-COLUMN($AI$2)-1),0), IF(OR(NOT(ISNUMBER(AN678)), _xlpm.den=0), 0, AN678/_xlpm.den))</f>
        <v>0</v>
      </c>
      <c r="AQ678" s="17">
        <v>0.39</v>
      </c>
      <c r="AR678" s="35" cm="1">
        <f t="array" ref="AR678">_xlfn.LET(_xlpm.den, _xlfn.XLOOKUP(1,(INDEX(Evolución_Importaciones,,1)=$AI678)*(INDEX(Evolución_Importaciones,,2)=$AJ678),INDEX(Evolución_Importaciones,,MATCH("2025",INDEX(Evolución_Importaciones,1,),0)),0), IF(OR(NOT(ISNUMBER(AQ678)), _xlpm.den=0), 0, AQ678/_xlpm.den))</f>
        <v>1.3526331657813914E-6</v>
      </c>
      <c r="AS678" s="35" cm="1">
        <f t="array" ref="AS678">_xlfn.LET(_xlpm.den, _xlfn.XLOOKUP(1,(INDEX(Importaciones2025,,1)=$AI678)*(INDEX(Importaciones2025,,2)="TOTAL"),INDEX(Importaciones2025,,COLUMN()-COLUMN($AI$2)-1),0), IF(OR(NOT(ISNUMBER(AQ678)), _xlpm.den=0), 0, AQ678/_xlpm.den))</f>
        <v>8.2774956118661092E-6</v>
      </c>
      <c r="AT678" s="17">
        <v>0.06</v>
      </c>
      <c r="AU678" s="35" cm="1">
        <f t="array" ref="AU678">_xlfn.LET(_xlpm.den, _xlfn.XLOOKUP(1,(INDEX(Evolución_Importaciones,,1)=$AI678)*(INDEX(Evolución_Importaciones,,2)=$AJ678),INDEX(Evolución_Importaciones,,MATCH("2025",INDEX(Evolución_Importaciones,1,),0)),0), IF(OR(NOT(ISNUMBER(AT678)), _xlpm.den=0), 0, AT678/_xlpm.den))</f>
        <v>2.0809741012021403E-7</v>
      </c>
      <c r="AV678" s="35" cm="1">
        <f t="array" ref="AV678">_xlfn.LET(_xlpm.den, _xlfn.XLOOKUP(1,(INDEX(Importaciones2025,,1)=$AI678)*(INDEX(Importaciones2025,,2)="TOTAL"),INDEX(Importaciones2025,,COLUMN()-COLUMN($AI$2)-1),0), IF(OR(NOT(ISNUMBER(AT678)), _xlpm.den=0), 0, AT678/_xlpm.den))</f>
        <v>9.9150937472113809E-7</v>
      </c>
      <c r="AW678" s="17" t="s">
        <v>104</v>
      </c>
      <c r="AX678" s="35" cm="1">
        <f t="array" ref="AX678">_xlfn.LET(_xlpm.den, _xlfn.XLOOKUP(1,(INDEX(Evolución_Importaciones,,1)=$AI678)*(INDEX(Evolución_Importaciones,,2)=$AJ678),INDEX(Evolución_Importaciones,,MATCH("2025",INDEX(Evolución_Importaciones,1,),0)),0), IF(OR(NOT(ISNUMBER(AW678)), _xlpm.den=0), 0, AW678/_xlpm.den))</f>
        <v>0</v>
      </c>
      <c r="AY678" s="35" cm="1">
        <f t="array" ref="AY678">_xlfn.LET(_xlpm.den, _xlfn.XLOOKUP(1,(INDEX(Importaciones2025,,1)=$AI678)*(INDEX(Importaciones2025,,2)="TOTAL"),INDEX(Importaciones2025,,COLUMN()-COLUMN($AI$2)-1),0), IF(OR(NOT(ISNUMBER(AW678)), _xlpm.den=0), 0, AW678/_xlpm.den))</f>
        <v>0</v>
      </c>
      <c r="AZ678" s="17" t="s">
        <v>104</v>
      </c>
      <c r="BA678" s="35" cm="1">
        <f t="array" ref="BA678">_xlfn.LET(_xlpm.den, _xlfn.XLOOKUP(1,(INDEX(Evolución_Importaciones,,1)=$AI678)*(INDEX(Evolución_Importaciones,,2)=$AJ678),INDEX(Evolución_Importaciones,,MATCH("2025",INDEX(Evolución_Importaciones,1,),0)),0), IF(OR(NOT(ISNUMBER(AZ678)), _xlpm.den=0), 0, AZ678/_xlpm.den))</f>
        <v>0</v>
      </c>
      <c r="BB678" s="35" cm="1">
        <f t="array" ref="BB678">_xlfn.LET(_xlpm.den, _xlfn.XLOOKUP(1,(INDEX(Importaciones2025,,1)=$AI678)*(INDEX(Importaciones2025,,2)="TOTAL"),INDEX(Importaciones2025,,COLUMN()-COLUMN($AI$2)-1),0), IF(OR(NOT(ISNUMBER(AZ678)), _xlpm.den=0), 0, AZ678/_xlpm.den))</f>
        <v>0</v>
      </c>
      <c r="BC678" s="17">
        <v>0.3</v>
      </c>
      <c r="BD678" s="35" cm="1">
        <f t="array" ref="BD678">_xlfn.LET(_xlpm.den, _xlfn.XLOOKUP(1,(INDEX(Evolución_Importaciones,,1)=$AI678)*(INDEX(Evolución_Importaciones,,2)=$AJ678),INDEX(Evolución_Importaciones,,MATCH("2025",INDEX(Evolución_Importaciones,1,),0)),0), IF(OR(NOT(ISNUMBER(BC678)), _xlpm.den=0), 0, BC678/_xlpm.den))</f>
        <v>1.0404870506010703E-6</v>
      </c>
      <c r="BE678" s="35" cm="1">
        <f t="array" ref="BE678">_xlfn.LET(_xlpm.den, _xlfn.XLOOKUP(1,(INDEX(Importaciones2025,,1)=$AI678)*(INDEX(Importaciones2025,,2)="TOTAL"),INDEX(Importaciones2025,,COLUMN()-COLUMN($AI$2)-1),0), IF(OR(NOT(ISNUMBER(BC678)), _xlpm.den=0), 0, BC678/_xlpm.den))</f>
        <v>2.5270329348202404E-5</v>
      </c>
      <c r="BF678" s="17">
        <v>6.37</v>
      </c>
      <c r="BG678" s="35" cm="1">
        <f t="array" ref="BG678">_xlfn.LET(_xlpm.den, _xlfn.XLOOKUP(1,(INDEX(Evolución_Importaciones,,1)=$AI678)*(INDEX(Evolución_Importaciones,,2)=$AJ678),INDEX(Evolución_Importaciones,,MATCH("2025",INDEX(Evolución_Importaciones,1,),0)),0), IF(OR(NOT(ISNUMBER(BF678)), _xlpm.den=0), 0, BF678/_xlpm.den))</f>
        <v>2.2093008374429392E-5</v>
      </c>
      <c r="BH678" s="35" cm="1">
        <f t="array" ref="BH678">_xlfn.LET(_xlpm.den, _xlfn.XLOOKUP(1,(INDEX(Importaciones2025,,1)=$AI678)*(INDEX(Importaciones2025,,2)="TOTAL"),INDEX(Importaciones2025,,COLUMN()-COLUMN($AI$2)-1),0), IF(OR(NOT(ISNUMBER(BF678)), _xlpm.den=0), 0, BF678/_xlpm.den))</f>
        <v>1.8868304565833503E-4</v>
      </c>
      <c r="BI678" s="17" t="s">
        <v>104</v>
      </c>
      <c r="BJ678" s="35" cm="1">
        <f t="array" ref="BJ678">_xlfn.LET(_xlpm.den, _xlfn.XLOOKUP(1,(INDEX(Evolución_Importaciones,,1)=$AI678)*(INDEX(Evolución_Importaciones,,2)=$AJ678),INDEX(Evolución_Importaciones,,MATCH("2025",INDEX(Evolución_Importaciones,1,),0)),0), IF(OR(NOT(ISNUMBER(BI678)), _xlpm.den=0), 0, BI678/_xlpm.den))</f>
        <v>0</v>
      </c>
      <c r="BK678" s="35" cm="1">
        <f t="array" ref="BK678">_xlfn.LET(_xlpm.den, _xlfn.XLOOKUP(1,(INDEX(Importaciones2025,,1)=$AI678)*(INDEX(Importaciones2025,,2)="TOTAL"),INDEX(Importaciones2025,,COLUMN()-COLUMN($AI$2)-1),0), IF(OR(NOT(ISNUMBER(BI678)), _xlpm.den=0), 0, BI678/_xlpm.den))</f>
        <v>0</v>
      </c>
      <c r="BL678" s="17" t="s">
        <v>104</v>
      </c>
      <c r="BM678" s="35" cm="1">
        <f t="array" ref="BM678">_xlfn.LET(_xlpm.den, _xlfn.XLOOKUP(1,(INDEX(Evolución_Importaciones,,1)=$AI678)*(INDEX(Evolución_Importaciones,,2)=$AJ678),INDEX(Evolución_Importaciones,,MATCH("2025",INDEX(Evolución_Importaciones,1,),0)),0), IF(OR(NOT(ISNUMBER(BL678)), _xlpm.den=0), 0, BL678/_xlpm.den))</f>
        <v>0</v>
      </c>
      <c r="BN678" s="39" cm="1">
        <f t="array" ref="BN678">_xlfn.LET(_xlpm.den, _xlfn.XLOOKUP(1,(INDEX(Importaciones2025,,1)=$AI678)*(INDEX(Importaciones2025,,2)="TOTAL"),INDEX(Importaciones2025,,COLUMN()-COLUMN($AI$2)-1),0), IF(OR(NOT(ISNUMBER(BL678)), _xlpm.den=0), 0, BL678/_xlpm.den))</f>
        <v>0</v>
      </c>
    </row>
    <row r="679" spans="1:66" x14ac:dyDescent="0.3">
      <c r="A679" s="16" t="s">
        <v>278</v>
      </c>
      <c r="B679" s="17" t="s">
        <v>49</v>
      </c>
      <c r="C679" s="17">
        <v>21.49</v>
      </c>
      <c r="D679" s="35" cm="1">
        <f t="array" ref="D679">_xlfn.LET(_xlpm.den, _xlfn.XLOOKUP(1,(INDEX(Evolución_Exportaciones,,1)=$A679)*(INDEX(Evolución_Exportaciones,,2)=$B679),INDEX(Evolución_Exportaciones,,MATCH("2025",INDEX(Evolución_Exportaciones,1,),0)),0), IF(OR(NOT(ISNUMBER(C679)), _xlpm.den=0), 0, C679/_xlpm.den))</f>
        <v>1.9385211852672387E-3</v>
      </c>
      <c r="E679" s="35" cm="1">
        <f t="array" ref="E679">_xlfn.LET(_xlpm.den, _xlfn.XLOOKUP(1,(INDEX(Exportaciones2025,,1)=$A679)*(INDEX(Exportaciones2025,,2)="TOTAL"),INDEX(Exportaciones2025,,COLUMN()-COLUMN($A$2)-1),0), IF(OR(NOT(ISNUMBER(C679)), _xlpm.den=0), 0, C679/_xlpm.den))</f>
        <v>2.829684403283882E-5</v>
      </c>
      <c r="F679" s="17" t="s">
        <v>104</v>
      </c>
      <c r="G679" s="35" cm="1">
        <f t="array" ref="G679">_xlfn.LET(_xlpm.den, _xlfn.XLOOKUP(1,(INDEX(Evolución_Exportaciones,,1)=$A679)*(INDEX(Evolución_Exportaciones,,2)=$B679),INDEX(Evolución_Exportaciones,,MATCH("2025",INDEX(Evolución_Exportaciones,1,),0)),0), IF(OR(NOT(ISNUMBER(F679)), _xlpm.den=0), 0, F679/_xlpm.den))</f>
        <v>0</v>
      </c>
      <c r="H679" s="35" cm="1">
        <f t="array" ref="H679">_xlfn.LET(_xlpm.den, _xlfn.XLOOKUP(1,(INDEX(Exportaciones2025,,1)=$A679)*(INDEX(Exportaciones2025,,2)="TOTAL"),INDEX(Exportaciones2025,,COLUMN()-COLUMN($A$2)-1),0), IF(OR(NOT(ISNUMBER(F679)), _xlpm.den=0), 0, F679/_xlpm.den))</f>
        <v>0</v>
      </c>
      <c r="I679" s="17" t="s">
        <v>104</v>
      </c>
      <c r="J679" s="35" cm="1">
        <f t="array" ref="J679">_xlfn.LET(_xlpm.den, _xlfn.XLOOKUP(1,(INDEX(Evolución_Exportaciones,,1)=$A679)*(INDEX(Evolución_Exportaciones,,2)=$B679),INDEX(Evolución_Exportaciones,,MATCH("2025",INDEX(Evolución_Exportaciones,1,),0)),0), IF(OR(NOT(ISNUMBER(I679)), _xlpm.den=0), 0, I679/_xlpm.den))</f>
        <v>0</v>
      </c>
      <c r="K679" s="35" cm="1">
        <f t="array" ref="K679">_xlfn.LET(_xlpm.den, _xlfn.XLOOKUP(1,(INDEX(Exportaciones2025,,1)=$A679)*(INDEX(Exportaciones2025,,2)="TOTAL"),INDEX(Exportaciones2025,,COLUMN()-COLUMN($A$2)-1),0), IF(OR(NOT(ISNUMBER(I679)), _xlpm.den=0), 0, I679/_xlpm.den))</f>
        <v>0</v>
      </c>
      <c r="L679" s="17">
        <v>2.46</v>
      </c>
      <c r="M679" s="35" cm="1">
        <f t="array" ref="M679">_xlfn.LET(_xlpm.den, _xlfn.XLOOKUP(1,(INDEX(Evolución_Exportaciones,,1)=$A679)*(INDEX(Evolución_Exportaciones,,2)=$B679),INDEX(Evolución_Exportaciones,,MATCH("2025",INDEX(Evolución_Exportaciones,1,),0)),0), IF(OR(NOT(ISNUMBER(L679)), _xlpm.den=0), 0, L679/_xlpm.den))</f>
        <v>2.2190610124510972E-4</v>
      </c>
      <c r="N679" s="35" cm="1">
        <f t="array" ref="N679">_xlfn.LET(_xlpm.den, _xlfn.XLOOKUP(1,(INDEX(Exportaciones2025,,1)=$A679)*(INDEX(Exportaciones2025,,2)="TOTAL"),INDEX(Exportaciones2025,,COLUMN()-COLUMN($A$2)-1),0), IF(OR(NOT(ISNUMBER(L679)), _xlpm.den=0), 0, L679/_xlpm.den))</f>
        <v>7.9647208195373954E-6</v>
      </c>
      <c r="O679" s="17" t="s">
        <v>104</v>
      </c>
      <c r="P679" s="35" cm="1">
        <f t="array" ref="P679">_xlfn.LET(_xlpm.den, _xlfn.XLOOKUP(1,(INDEX(Evolución_Exportaciones,,1)=$A679)*(INDEX(Evolución_Exportaciones,,2)=$B679),INDEX(Evolución_Exportaciones,,MATCH("2025",INDEX(Evolución_Exportaciones,1,),0)),0), IF(OR(NOT(ISNUMBER(O679)), _xlpm.den=0), 0, O679/_xlpm.den))</f>
        <v>0</v>
      </c>
      <c r="Q679" s="35" cm="1">
        <f t="array" ref="Q679">_xlfn.LET(_xlpm.den, _xlfn.XLOOKUP(1,(INDEX(Exportaciones2025,,1)=$A679)*(INDEX(Exportaciones2025,,2)="TOTAL"),INDEX(Exportaciones2025,,COLUMN()-COLUMN($A$2)-1),0), IF(OR(NOT(ISNUMBER(O679)), _xlpm.den=0), 0, O679/_xlpm.den))</f>
        <v>0</v>
      </c>
      <c r="R679" s="17" t="s">
        <v>104</v>
      </c>
      <c r="S679" s="35" cm="1">
        <f t="array" ref="S679">_xlfn.LET(_xlpm.den, _xlfn.XLOOKUP(1,(INDEX(Evolución_Exportaciones,,1)=$A679)*(INDEX(Evolución_Exportaciones,,2)=$B679),INDEX(Evolución_Exportaciones,,MATCH("2025",INDEX(Evolución_Exportaciones,1,),0)),0), IF(OR(NOT(ISNUMBER(R679)), _xlpm.den=0), 0, R679/_xlpm.den))</f>
        <v>0</v>
      </c>
      <c r="T679" s="35" cm="1">
        <f t="array" ref="T679">_xlfn.LET(_xlpm.den, _xlfn.XLOOKUP(1,(INDEX(Exportaciones2025,,1)=$A679)*(INDEX(Exportaciones2025,,2)="TOTAL"),INDEX(Exportaciones2025,,COLUMN()-COLUMN($A$2)-1),0), IF(OR(NOT(ISNUMBER(R679)), _xlpm.den=0), 0, R679/_xlpm.den))</f>
        <v>0</v>
      </c>
      <c r="U679" s="17" t="s">
        <v>104</v>
      </c>
      <c r="V679" s="35" cm="1">
        <f t="array" ref="V679">_xlfn.LET(_xlpm.den, _xlfn.XLOOKUP(1,(INDEX(Evolución_Exportaciones,,1)=$A679)*(INDEX(Evolución_Exportaciones,,2)=$B679),INDEX(Evolución_Exportaciones,,MATCH("2025",INDEX(Evolución_Exportaciones,1,),0)),0), IF(OR(NOT(ISNUMBER(U679)), _xlpm.den=0), 0, U679/_xlpm.den))</f>
        <v>0</v>
      </c>
      <c r="W679" s="35" cm="1">
        <f t="array" ref="W679">_xlfn.LET(_xlpm.den, _xlfn.XLOOKUP(1,(INDEX(Exportaciones2025,,1)=$A679)*(INDEX(Exportaciones2025,,2)="TOTAL"),INDEX(Exportaciones2025,,COLUMN()-COLUMN($A$2)-1),0), IF(OR(NOT(ISNUMBER(U679)), _xlpm.den=0), 0, U679/_xlpm.den))</f>
        <v>0</v>
      </c>
      <c r="X679" s="17">
        <v>19.03</v>
      </c>
      <c r="Y679" s="35" cm="1">
        <f t="array" ref="Y679">_xlfn.LET(_xlpm.den, _xlfn.XLOOKUP(1,(INDEX(Evolución_Exportaciones,,1)=$A679)*(INDEX(Evolución_Exportaciones,,2)=$B679),INDEX(Evolución_Exportaciones,,MATCH("2025",INDEX(Evolución_Exportaciones,1,),0)),0), IF(OR(NOT(ISNUMBER(X679)), _xlpm.den=0), 0, X679/_xlpm.den))</f>
        <v>1.7166150840221292E-3</v>
      </c>
      <c r="Z679" s="35" cm="1">
        <f t="array" ref="Z679">_xlfn.LET(_xlpm.den, _xlfn.XLOOKUP(1,(INDEX(Exportaciones2025,,1)=$A679)*(INDEX(Exportaciones2025,,2)="TOTAL"),INDEX(Exportaciones2025,,COLUMN()-COLUMN($A$2)-1),0), IF(OR(NOT(ISNUMBER(X679)), _xlpm.den=0), 0, X679/_xlpm.den))</f>
        <v>7.9252248579529417E-5</v>
      </c>
      <c r="AA679" s="17" t="s">
        <v>104</v>
      </c>
      <c r="AB679" s="35" cm="1">
        <f t="array" ref="AB679">_xlfn.LET(_xlpm.den, _xlfn.XLOOKUP(1,(INDEX(Evolución_Exportaciones,,1)=$A679)*(INDEX(Evolución_Exportaciones,,2)=$B679),INDEX(Evolución_Exportaciones,,MATCH("2025",INDEX(Evolución_Exportaciones,1,),0)),0), IF(OR(NOT(ISNUMBER(AA679)), _xlpm.den=0), 0, AA679/_xlpm.den))</f>
        <v>0</v>
      </c>
      <c r="AC679" s="35" cm="1">
        <f t="array" ref="AC679">_xlfn.LET(_xlpm.den, _xlfn.XLOOKUP(1,(INDEX(Exportaciones2025,,1)=$A679)*(INDEX(Exportaciones2025,,2)="TOTAL"),INDEX(Exportaciones2025,,COLUMN()-COLUMN($A$2)-1),0), IF(OR(NOT(ISNUMBER(AA679)), _xlpm.den=0), 0, AA679/_xlpm.den))</f>
        <v>0</v>
      </c>
      <c r="AD679" s="17" t="s">
        <v>104</v>
      </c>
      <c r="AE679" s="35" cm="1">
        <f t="array" ref="AE679">_xlfn.LET(_xlpm.den, _xlfn.XLOOKUP(1,(INDEX(Evolución_Exportaciones,,1)=$A679)*(INDEX(Evolución_Exportaciones,,2)=$B679),INDEX(Evolución_Exportaciones,,MATCH("2025",INDEX(Evolución_Exportaciones,1,),0)),0), IF(OR(NOT(ISNUMBER(AD679)), _xlpm.den=0), 0, AD679/_xlpm.den))</f>
        <v>0</v>
      </c>
      <c r="AF679" s="35" cm="1">
        <f t="array" ref="AF679">_xlfn.LET(_xlpm.den, _xlfn.XLOOKUP(1,(INDEX(Exportaciones2025,,1)=$A679)*(INDEX(Exportaciones2025,,2)="TOTAL"),INDEX(Exportaciones2025,,COLUMN()-COLUMN($A$2)-1),0), IF(OR(NOT(ISNUMBER(AD679)), _xlpm.den=0), 0, AD679/_xlpm.den))</f>
        <v>0</v>
      </c>
      <c r="AI679" s="21" t="str">
        <f t="shared" si="20"/>
        <v>Comunitat Valenciana</v>
      </c>
      <c r="AJ679" s="17" t="str">
        <f t="shared" si="21"/>
        <v>43 PELETERÍA Y SUS CONFECCIONES</v>
      </c>
      <c r="AK679" s="17">
        <v>0.22</v>
      </c>
      <c r="AL679" s="35" cm="1">
        <f t="array" ref="AL679">_xlfn.LET(_xlpm.den, _xlfn.XLOOKUP(1,(INDEX(Evolución_Importaciones,,1)=$AI679)*(INDEX(Evolución_Importaciones,,2)=$AJ679),INDEX(Evolución_Importaciones,,MATCH("2025",INDEX(Evolución_Importaciones,1,),0)),0), IF(OR(NOT(ISNUMBER(AK679)), _xlpm.den=0), 0, AK679/_xlpm.den))</f>
        <v>9.7755185468247343E-5</v>
      </c>
      <c r="AM679" s="35" cm="1">
        <f t="array" ref="AM679">_xlfn.LET(_xlpm.den, _xlfn.XLOOKUP(1,(INDEX(Importaciones2025,,1)=$AI679)*(INDEX(Importaciones2025,,2)="TOTAL"),INDEX(Importaciones2025,,COLUMN()-COLUMN($AI$2)-1),0), IF(OR(NOT(ISNUMBER(AK679)), _xlpm.den=0), 0, AK679/_xlpm.den))</f>
        <v>8.3693201418645426E-7</v>
      </c>
      <c r="AN679" s="17" t="s">
        <v>104</v>
      </c>
      <c r="AO679" s="35" cm="1">
        <f t="array" ref="AO679">_xlfn.LET(_xlpm.den, _xlfn.XLOOKUP(1,(INDEX(Evolución_Importaciones,,1)=$AI679)*(INDEX(Evolución_Importaciones,,2)=$AJ679),INDEX(Evolución_Importaciones,,MATCH("2025",INDEX(Evolución_Importaciones,1,),0)),0), IF(OR(NOT(ISNUMBER(AN679)), _xlpm.den=0), 0, AN679/_xlpm.den))</f>
        <v>0</v>
      </c>
      <c r="AP679" s="35" cm="1">
        <f t="array" ref="AP679">_xlfn.LET(_xlpm.den, _xlfn.XLOOKUP(1,(INDEX(Importaciones2025,,1)=$AI679)*(INDEX(Importaciones2025,,2)="TOTAL"),INDEX(Importaciones2025,,COLUMN()-COLUMN($AI$2)-1),0), IF(OR(NOT(ISNUMBER(AN679)), _xlpm.den=0), 0, AN679/_xlpm.den))</f>
        <v>0</v>
      </c>
      <c r="AQ679" s="17" t="s">
        <v>104</v>
      </c>
      <c r="AR679" s="35" cm="1">
        <f t="array" ref="AR679">_xlfn.LET(_xlpm.den, _xlfn.XLOOKUP(1,(INDEX(Evolución_Importaciones,,1)=$AI679)*(INDEX(Evolución_Importaciones,,2)=$AJ679),INDEX(Evolución_Importaciones,,MATCH("2025",INDEX(Evolución_Importaciones,1,),0)),0), IF(OR(NOT(ISNUMBER(AQ679)), _xlpm.den=0), 0, AQ679/_xlpm.den))</f>
        <v>0</v>
      </c>
      <c r="AS679" s="35" cm="1">
        <f t="array" ref="AS679">_xlfn.LET(_xlpm.den, _xlfn.XLOOKUP(1,(INDEX(Importaciones2025,,1)=$AI679)*(INDEX(Importaciones2025,,2)="TOTAL"),INDEX(Importaciones2025,,COLUMN()-COLUMN($AI$2)-1),0), IF(OR(NOT(ISNUMBER(AQ679)), _xlpm.den=0), 0, AQ679/_xlpm.den))</f>
        <v>0</v>
      </c>
      <c r="AT679" s="17" t="s">
        <v>104</v>
      </c>
      <c r="AU679" s="35" cm="1">
        <f t="array" ref="AU679">_xlfn.LET(_xlpm.den, _xlfn.XLOOKUP(1,(INDEX(Evolución_Importaciones,,1)=$AI679)*(INDEX(Evolución_Importaciones,,2)=$AJ679),INDEX(Evolución_Importaciones,,MATCH("2025",INDEX(Evolución_Importaciones,1,),0)),0), IF(OR(NOT(ISNUMBER(AT679)), _xlpm.den=0), 0, AT679/_xlpm.den))</f>
        <v>0</v>
      </c>
      <c r="AV679" s="35" cm="1">
        <f t="array" ref="AV679">_xlfn.LET(_xlpm.den, _xlfn.XLOOKUP(1,(INDEX(Importaciones2025,,1)=$AI679)*(INDEX(Importaciones2025,,2)="TOTAL"),INDEX(Importaciones2025,,COLUMN()-COLUMN($AI$2)-1),0), IF(OR(NOT(ISNUMBER(AT679)), _xlpm.den=0), 0, AT679/_xlpm.den))</f>
        <v>0</v>
      </c>
      <c r="AW679" s="17" t="s">
        <v>104</v>
      </c>
      <c r="AX679" s="35" cm="1">
        <f t="array" ref="AX679">_xlfn.LET(_xlpm.den, _xlfn.XLOOKUP(1,(INDEX(Evolución_Importaciones,,1)=$AI679)*(INDEX(Evolución_Importaciones,,2)=$AJ679),INDEX(Evolución_Importaciones,,MATCH("2025",INDEX(Evolución_Importaciones,1,),0)),0), IF(OR(NOT(ISNUMBER(AW679)), _xlpm.den=0), 0, AW679/_xlpm.den))</f>
        <v>0</v>
      </c>
      <c r="AY679" s="35" cm="1">
        <f t="array" ref="AY679">_xlfn.LET(_xlpm.den, _xlfn.XLOOKUP(1,(INDEX(Importaciones2025,,1)=$AI679)*(INDEX(Importaciones2025,,2)="TOTAL"),INDEX(Importaciones2025,,COLUMN()-COLUMN($AI$2)-1),0), IF(OR(NOT(ISNUMBER(AW679)), _xlpm.den=0), 0, AW679/_xlpm.den))</f>
        <v>0</v>
      </c>
      <c r="AZ679" s="17" t="s">
        <v>104</v>
      </c>
      <c r="BA679" s="35" cm="1">
        <f t="array" ref="BA679">_xlfn.LET(_xlpm.den, _xlfn.XLOOKUP(1,(INDEX(Evolución_Importaciones,,1)=$AI679)*(INDEX(Evolución_Importaciones,,2)=$AJ679),INDEX(Evolución_Importaciones,,MATCH("2025",INDEX(Evolución_Importaciones,1,),0)),0), IF(OR(NOT(ISNUMBER(AZ679)), _xlpm.den=0), 0, AZ679/_xlpm.den))</f>
        <v>0</v>
      </c>
      <c r="BB679" s="35" cm="1">
        <f t="array" ref="BB679">_xlfn.LET(_xlpm.den, _xlfn.XLOOKUP(1,(INDEX(Importaciones2025,,1)=$AI679)*(INDEX(Importaciones2025,,2)="TOTAL"),INDEX(Importaciones2025,,COLUMN()-COLUMN($AI$2)-1),0), IF(OR(NOT(ISNUMBER(AZ679)), _xlpm.den=0), 0, AZ679/_xlpm.den))</f>
        <v>0</v>
      </c>
      <c r="BC679" s="17" t="s">
        <v>104</v>
      </c>
      <c r="BD679" s="35" cm="1">
        <f t="array" ref="BD679">_xlfn.LET(_xlpm.den, _xlfn.XLOOKUP(1,(INDEX(Evolución_Importaciones,,1)=$AI679)*(INDEX(Evolución_Importaciones,,2)=$AJ679),INDEX(Evolución_Importaciones,,MATCH("2025",INDEX(Evolución_Importaciones,1,),0)),0), IF(OR(NOT(ISNUMBER(BC679)), _xlpm.den=0), 0, BC679/_xlpm.den))</f>
        <v>0</v>
      </c>
      <c r="BE679" s="35" cm="1">
        <f t="array" ref="BE679">_xlfn.LET(_xlpm.den, _xlfn.XLOOKUP(1,(INDEX(Importaciones2025,,1)=$AI679)*(INDEX(Importaciones2025,,2)="TOTAL"),INDEX(Importaciones2025,,COLUMN()-COLUMN($AI$2)-1),0), IF(OR(NOT(ISNUMBER(BC679)), _xlpm.den=0), 0, BC679/_xlpm.den))</f>
        <v>0</v>
      </c>
      <c r="BF679" s="17">
        <v>0.22</v>
      </c>
      <c r="BG679" s="35" cm="1">
        <f t="array" ref="BG679">_xlfn.LET(_xlpm.den, _xlfn.XLOOKUP(1,(INDEX(Evolución_Importaciones,,1)=$AI679)*(INDEX(Evolución_Importaciones,,2)=$AJ679),INDEX(Evolución_Importaciones,,MATCH("2025",INDEX(Evolución_Importaciones,1,),0)),0), IF(OR(NOT(ISNUMBER(BF679)), _xlpm.den=0), 0, BF679/_xlpm.den))</f>
        <v>9.7755185468247343E-5</v>
      </c>
      <c r="BH679" s="35" cm="1">
        <f t="array" ref="BH679">_xlfn.LET(_xlpm.den, _xlfn.XLOOKUP(1,(INDEX(Importaciones2025,,1)=$AI679)*(INDEX(Importaciones2025,,2)="TOTAL"),INDEX(Importaciones2025,,COLUMN()-COLUMN($AI$2)-1),0), IF(OR(NOT(ISNUMBER(BF679)), _xlpm.den=0), 0, BF679/_xlpm.den))</f>
        <v>6.5165259097070185E-6</v>
      </c>
      <c r="BI679" s="17" t="s">
        <v>104</v>
      </c>
      <c r="BJ679" s="35" cm="1">
        <f t="array" ref="BJ679">_xlfn.LET(_xlpm.den, _xlfn.XLOOKUP(1,(INDEX(Evolución_Importaciones,,1)=$AI679)*(INDEX(Evolución_Importaciones,,2)=$AJ679),INDEX(Evolución_Importaciones,,MATCH("2025",INDEX(Evolución_Importaciones,1,),0)),0), IF(OR(NOT(ISNUMBER(BI679)), _xlpm.den=0), 0, BI679/_xlpm.den))</f>
        <v>0</v>
      </c>
      <c r="BK679" s="35" cm="1">
        <f t="array" ref="BK679">_xlfn.LET(_xlpm.den, _xlfn.XLOOKUP(1,(INDEX(Importaciones2025,,1)=$AI679)*(INDEX(Importaciones2025,,2)="TOTAL"),INDEX(Importaciones2025,,COLUMN()-COLUMN($AI$2)-1),0), IF(OR(NOT(ISNUMBER(BI679)), _xlpm.den=0), 0, BI679/_xlpm.den))</f>
        <v>0</v>
      </c>
      <c r="BL679" s="17" t="s">
        <v>104</v>
      </c>
      <c r="BM679" s="35" cm="1">
        <f t="array" ref="BM679">_xlfn.LET(_xlpm.den, _xlfn.XLOOKUP(1,(INDEX(Evolución_Importaciones,,1)=$AI679)*(INDEX(Evolución_Importaciones,,2)=$AJ679),INDEX(Evolución_Importaciones,,MATCH("2025",INDEX(Evolución_Importaciones,1,),0)),0), IF(OR(NOT(ISNUMBER(BL679)), _xlpm.den=0), 0, BL679/_xlpm.den))</f>
        <v>0</v>
      </c>
      <c r="BN679" s="39" cm="1">
        <f t="array" ref="BN679">_xlfn.LET(_xlpm.den, _xlfn.XLOOKUP(1,(INDEX(Importaciones2025,,1)=$AI679)*(INDEX(Importaciones2025,,2)="TOTAL"),INDEX(Importaciones2025,,COLUMN()-COLUMN($AI$2)-1),0), IF(OR(NOT(ISNUMBER(BL679)), _xlpm.den=0), 0, BL679/_xlpm.den))</f>
        <v>0</v>
      </c>
    </row>
    <row r="680" spans="1:66" x14ac:dyDescent="0.3">
      <c r="A680" s="16" t="s">
        <v>278</v>
      </c>
      <c r="B680" s="17" t="s">
        <v>50</v>
      </c>
      <c r="C680" s="17">
        <v>2379.65</v>
      </c>
      <c r="D680" s="35" cm="1">
        <f t="array" ref="D680">_xlfn.LET(_xlpm.den, _xlfn.XLOOKUP(1,(INDEX(Evolución_Exportaciones,,1)=$A680)*(INDEX(Evolución_Exportaciones,,2)=$B680),INDEX(Evolución_Exportaciones,,MATCH("2025",INDEX(Evolución_Exportaciones,1,),0)),0), IF(OR(NOT(ISNUMBER(C680)), _xlpm.den=0), 0, C680/_xlpm.den))</f>
        <v>8.0014886302802509E-3</v>
      </c>
      <c r="E680" s="35" cm="1">
        <f t="array" ref="E680">_xlfn.LET(_xlpm.den, _xlfn.XLOOKUP(1,(INDEX(Exportaciones2025,,1)=$A680)*(INDEX(Exportaciones2025,,2)="TOTAL"),INDEX(Exportaciones2025,,COLUMN()-COLUMN($A$2)-1),0), IF(OR(NOT(ISNUMBER(C680)), _xlpm.den=0), 0, C680/_xlpm.den))</f>
        <v>3.133391572952299E-3</v>
      </c>
      <c r="F680" s="17">
        <v>122.11</v>
      </c>
      <c r="G680" s="35" cm="1">
        <f t="array" ref="G680">_xlfn.LET(_xlpm.den, _xlfn.XLOOKUP(1,(INDEX(Evolución_Exportaciones,,1)=$A680)*(INDEX(Evolución_Exportaciones,,2)=$B680),INDEX(Evolución_Exportaciones,,MATCH("2025",INDEX(Evolución_Exportaciones,1,),0)),0), IF(OR(NOT(ISNUMBER(F680)), _xlpm.den=0), 0, F680/_xlpm.den))</f>
        <v>4.1059053921522972E-4</v>
      </c>
      <c r="H680" s="35" cm="1">
        <f t="array" ref="H680">_xlfn.LET(_xlpm.den, _xlfn.XLOOKUP(1,(INDEX(Exportaciones2025,,1)=$A680)*(INDEX(Exportaciones2025,,2)="TOTAL"),INDEX(Exportaciones2025,,COLUMN()-COLUMN($A$2)-1),0), IF(OR(NOT(ISNUMBER(F680)), _xlpm.den=0), 0, F680/_xlpm.den))</f>
        <v>2.7810067103088776E-3</v>
      </c>
      <c r="I680" s="17" t="s">
        <v>104</v>
      </c>
      <c r="J680" s="35" cm="1">
        <f t="array" ref="J680">_xlfn.LET(_xlpm.den, _xlfn.XLOOKUP(1,(INDEX(Evolución_Exportaciones,,1)=$A680)*(INDEX(Evolución_Exportaciones,,2)=$B680),INDEX(Evolución_Exportaciones,,MATCH("2025",INDEX(Evolución_Exportaciones,1,),0)),0), IF(OR(NOT(ISNUMBER(I680)), _xlpm.den=0), 0, I680/_xlpm.den))</f>
        <v>0</v>
      </c>
      <c r="K680" s="35" cm="1">
        <f t="array" ref="K680">_xlfn.LET(_xlpm.den, _xlfn.XLOOKUP(1,(INDEX(Exportaciones2025,,1)=$A680)*(INDEX(Exportaciones2025,,2)="TOTAL"),INDEX(Exportaciones2025,,COLUMN()-COLUMN($A$2)-1),0), IF(OR(NOT(ISNUMBER(I680)), _xlpm.den=0), 0, I680/_xlpm.den))</f>
        <v>0</v>
      </c>
      <c r="L680" s="17">
        <v>501.54</v>
      </c>
      <c r="M680" s="35" cm="1">
        <f t="array" ref="M680">_xlfn.LET(_xlpm.den, _xlfn.XLOOKUP(1,(INDEX(Evolución_Exportaciones,,1)=$A680)*(INDEX(Evolución_Exportaciones,,2)=$B680),INDEX(Evolución_Exportaciones,,MATCH("2025",INDEX(Evolución_Exportaciones,1,),0)),0), IF(OR(NOT(ISNUMBER(L680)), _xlpm.den=0), 0, L680/_xlpm.den))</f>
        <v>1.686410441716537E-3</v>
      </c>
      <c r="N680" s="35" cm="1">
        <f t="array" ref="N680">_xlfn.LET(_xlpm.den, _xlfn.XLOOKUP(1,(INDEX(Exportaciones2025,,1)=$A680)*(INDEX(Exportaciones2025,,2)="TOTAL"),INDEX(Exportaciones2025,,COLUMN()-COLUMN($A$2)-1),0), IF(OR(NOT(ISNUMBER(L680)), _xlpm.den=0), 0, L680/_xlpm.den))</f>
        <v>1.6238317397686121E-3</v>
      </c>
      <c r="O680" s="17">
        <v>178.14</v>
      </c>
      <c r="P680" s="35" cm="1">
        <f t="array" ref="P680">_xlfn.LET(_xlpm.den, _xlfn.XLOOKUP(1,(INDEX(Evolución_Exportaciones,,1)=$A680)*(INDEX(Evolución_Exportaciones,,2)=$B680),INDEX(Evolución_Exportaciones,,MATCH("2025",INDEX(Evolución_Exportaciones,1,),0)),0), IF(OR(NOT(ISNUMBER(O680)), _xlpm.den=0), 0, O680/_xlpm.den))</f>
        <v>5.9898942474654834E-4</v>
      </c>
      <c r="Q680" s="35" cm="1">
        <f t="array" ref="Q680">_xlfn.LET(_xlpm.den, _xlfn.XLOOKUP(1,(INDEX(Exportaciones2025,,1)=$A680)*(INDEX(Exportaciones2025,,2)="TOTAL"),INDEX(Exportaciones2025,,COLUMN()-COLUMN($A$2)-1),0), IF(OR(NOT(ISNUMBER(O680)), _xlpm.den=0), 0, O680/_xlpm.den))</f>
        <v>5.7193511133856369E-3</v>
      </c>
      <c r="R680" s="17">
        <v>67.23</v>
      </c>
      <c r="S680" s="35" cm="1">
        <f t="array" ref="S680">_xlfn.LET(_xlpm.den, _xlfn.XLOOKUP(1,(INDEX(Evolución_Exportaciones,,1)=$A680)*(INDEX(Evolución_Exportaciones,,2)=$B680),INDEX(Evolución_Exportaciones,,MATCH("2025",INDEX(Evolución_Exportaciones,1,),0)),0), IF(OR(NOT(ISNUMBER(R680)), _xlpm.den=0), 0, R680/_xlpm.den))</f>
        <v>2.2605848785062563E-4</v>
      </c>
      <c r="T680" s="35" cm="1">
        <f t="array" ref="T680">_xlfn.LET(_xlpm.den, _xlfn.XLOOKUP(1,(INDEX(Exportaciones2025,,1)=$A680)*(INDEX(Exportaciones2025,,2)="TOTAL"),INDEX(Exportaciones2025,,COLUMN()-COLUMN($A$2)-1),0), IF(OR(NOT(ISNUMBER(R680)), _xlpm.den=0), 0, R680/_xlpm.den))</f>
        <v>8.8458687306237579E-4</v>
      </c>
      <c r="U680" s="17">
        <v>212.21</v>
      </c>
      <c r="V680" s="35" cm="1">
        <f t="array" ref="V680">_xlfn.LET(_xlpm.den, _xlfn.XLOOKUP(1,(INDEX(Evolución_Exportaciones,,1)=$A680)*(INDEX(Evolución_Exportaciones,,2)=$B680),INDEX(Evolución_Exportaciones,,MATCH("2025",INDEX(Evolución_Exportaciones,1,),0)),0), IF(OR(NOT(ISNUMBER(U680)), _xlpm.den=0), 0, U680/_xlpm.den))</f>
        <v>7.1354859001608313E-4</v>
      </c>
      <c r="W680" s="35" cm="1">
        <f t="array" ref="W680">_xlfn.LET(_xlpm.den, _xlfn.XLOOKUP(1,(INDEX(Exportaciones2025,,1)=$A680)*(INDEX(Exportaciones2025,,2)="TOTAL"),INDEX(Exportaciones2025,,COLUMN()-COLUMN($A$2)-1),0), IF(OR(NOT(ISNUMBER(U680)), _xlpm.den=0), 0, U680/_xlpm.den))</f>
        <v>6.5331869951988581E-3</v>
      </c>
      <c r="X680" s="17">
        <v>1297.1500000000001</v>
      </c>
      <c r="Y680" s="35" cm="1">
        <f t="array" ref="Y680">_xlfn.LET(_xlpm.den, _xlfn.XLOOKUP(1,(INDEX(Evolución_Exportaciones,,1)=$A680)*(INDEX(Evolución_Exportaciones,,2)=$B680),INDEX(Evolución_Exportaciones,,MATCH("2025",INDEX(Evolución_Exportaciones,1,),0)),0), IF(OR(NOT(ISNUMBER(X680)), _xlpm.den=0), 0, X680/_xlpm.den))</f>
        <v>4.3616208168293777E-3</v>
      </c>
      <c r="Z680" s="35" cm="1">
        <f t="array" ref="Z680">_xlfn.LET(_xlpm.den, _xlfn.XLOOKUP(1,(INDEX(Exportaciones2025,,1)=$A680)*(INDEX(Exportaciones2025,,2)="TOTAL"),INDEX(Exportaciones2025,,COLUMN()-COLUMN($A$2)-1),0), IF(OR(NOT(ISNUMBER(X680)), _xlpm.den=0), 0, X680/_xlpm.den))</f>
        <v>5.4021047947943549E-3</v>
      </c>
      <c r="AA680" s="17">
        <v>1.26</v>
      </c>
      <c r="AB680" s="35" cm="1">
        <f t="array" ref="AB680">_xlfn.LET(_xlpm.den, _xlfn.XLOOKUP(1,(INDEX(Evolución_Exportaciones,,1)=$A680)*(INDEX(Evolución_Exportaciones,,2)=$B680),INDEX(Evolución_Exportaciones,,MATCH("2025",INDEX(Evolución_Exportaciones,1,),0)),0), IF(OR(NOT(ISNUMBER(AA680)), _xlpm.den=0), 0, AA680/_xlpm.den))</f>
        <v>4.2367052609220331E-6</v>
      </c>
      <c r="AC680" s="35" cm="1">
        <f t="array" ref="AC680">_xlfn.LET(_xlpm.den, _xlfn.XLOOKUP(1,(INDEX(Exportaciones2025,,1)=$A680)*(INDEX(Exportaciones2025,,2)="TOTAL"),INDEX(Exportaciones2025,,COLUMN()-COLUMN($A$2)-1),0), IF(OR(NOT(ISNUMBER(AA680)), _xlpm.den=0), 0, AA680/_xlpm.den))</f>
        <v>7.8203018760655935E-5</v>
      </c>
      <c r="AD680" s="17" t="s">
        <v>104</v>
      </c>
      <c r="AE680" s="35" cm="1">
        <f t="array" ref="AE680">_xlfn.LET(_xlpm.den, _xlfn.XLOOKUP(1,(INDEX(Evolución_Exportaciones,,1)=$A680)*(INDEX(Evolución_Exportaciones,,2)=$B680),INDEX(Evolución_Exportaciones,,MATCH("2025",INDEX(Evolución_Exportaciones,1,),0)),0), IF(OR(NOT(ISNUMBER(AD680)), _xlpm.den=0), 0, AD680/_xlpm.den))</f>
        <v>0</v>
      </c>
      <c r="AF680" s="35" cm="1">
        <f t="array" ref="AF680">_xlfn.LET(_xlpm.den, _xlfn.XLOOKUP(1,(INDEX(Exportaciones2025,,1)=$A680)*(INDEX(Exportaciones2025,,2)="TOTAL"),INDEX(Exportaciones2025,,COLUMN()-COLUMN($A$2)-1),0), IF(OR(NOT(ISNUMBER(AD680)), _xlpm.den=0), 0, AD680/_xlpm.den))</f>
        <v>0</v>
      </c>
      <c r="AI680" s="21" t="str">
        <f t="shared" si="20"/>
        <v>Comunitat Valenciana</v>
      </c>
      <c r="AJ680" s="17" t="str">
        <f t="shared" si="21"/>
        <v>44 MADERA Y SUS MANUFACTURAS</v>
      </c>
      <c r="AK680" s="17">
        <v>6.05</v>
      </c>
      <c r="AL680" s="35" cm="1">
        <f t="array" ref="AL680">_xlfn.LET(_xlpm.den, _xlfn.XLOOKUP(1,(INDEX(Evolución_Importaciones,,1)=$AI680)*(INDEX(Evolución_Importaciones,,2)=$AJ680),INDEX(Evolución_Importaciones,,MATCH("2025",INDEX(Evolución_Importaciones,1,),0)),0), IF(OR(NOT(ISNUMBER(AK680)), _xlpm.den=0), 0, AK680/_xlpm.den))</f>
        <v>1.5081078996611194E-5</v>
      </c>
      <c r="AM680" s="35" cm="1">
        <f t="array" ref="AM680">_xlfn.LET(_xlpm.den, _xlfn.XLOOKUP(1,(INDEX(Importaciones2025,,1)=$AI680)*(INDEX(Importaciones2025,,2)="TOTAL"),INDEX(Importaciones2025,,COLUMN()-COLUMN($AI$2)-1),0), IF(OR(NOT(ISNUMBER(AK680)), _xlpm.den=0), 0, AK680/_xlpm.den))</f>
        <v>2.3015630390127491E-5</v>
      </c>
      <c r="AN680" s="17">
        <v>0.09</v>
      </c>
      <c r="AO680" s="35" cm="1">
        <f t="array" ref="AO680">_xlfn.LET(_xlpm.den, _xlfn.XLOOKUP(1,(INDEX(Evolución_Importaciones,,1)=$AI680)*(INDEX(Evolución_Importaciones,,2)=$AJ680),INDEX(Evolución_Importaciones,,MATCH("2025",INDEX(Evolución_Importaciones,1,),0)),0), IF(OR(NOT(ISNUMBER(AN680)), _xlpm.den=0), 0, AN680/_xlpm.den))</f>
        <v>2.2434662970165414E-7</v>
      </c>
      <c r="AP680" s="35" cm="1">
        <f t="array" ref="AP680">_xlfn.LET(_xlpm.den, _xlfn.XLOOKUP(1,(INDEX(Importaciones2025,,1)=$AI680)*(INDEX(Importaciones2025,,2)="TOTAL"),INDEX(Importaciones2025,,COLUMN()-COLUMN($AI$2)-1),0), IF(OR(NOT(ISNUMBER(AN680)), _xlpm.den=0), 0, AN680/_xlpm.den))</f>
        <v>1.1094113833004003E-5</v>
      </c>
      <c r="AQ680" s="17" t="s">
        <v>104</v>
      </c>
      <c r="AR680" s="35" cm="1">
        <f t="array" ref="AR680">_xlfn.LET(_xlpm.den, _xlfn.XLOOKUP(1,(INDEX(Evolución_Importaciones,,1)=$AI680)*(INDEX(Evolución_Importaciones,,2)=$AJ680),INDEX(Evolución_Importaciones,,MATCH("2025",INDEX(Evolución_Importaciones,1,),0)),0), IF(OR(NOT(ISNUMBER(AQ680)), _xlpm.den=0), 0, AQ680/_xlpm.den))</f>
        <v>0</v>
      </c>
      <c r="AS680" s="35" cm="1">
        <f t="array" ref="AS680">_xlfn.LET(_xlpm.den, _xlfn.XLOOKUP(1,(INDEX(Importaciones2025,,1)=$AI680)*(INDEX(Importaciones2025,,2)="TOTAL"),INDEX(Importaciones2025,,COLUMN()-COLUMN($AI$2)-1),0), IF(OR(NOT(ISNUMBER(AQ680)), _xlpm.den=0), 0, AQ680/_xlpm.den))</f>
        <v>0</v>
      </c>
      <c r="AT680" s="17" t="s">
        <v>104</v>
      </c>
      <c r="AU680" s="35" cm="1">
        <f t="array" ref="AU680">_xlfn.LET(_xlpm.den, _xlfn.XLOOKUP(1,(INDEX(Evolución_Importaciones,,1)=$AI680)*(INDEX(Evolución_Importaciones,,2)=$AJ680),INDEX(Evolución_Importaciones,,MATCH("2025",INDEX(Evolución_Importaciones,1,),0)),0), IF(OR(NOT(ISNUMBER(AT680)), _xlpm.den=0), 0, AT680/_xlpm.den))</f>
        <v>0</v>
      </c>
      <c r="AV680" s="35" cm="1">
        <f t="array" ref="AV680">_xlfn.LET(_xlpm.den, _xlfn.XLOOKUP(1,(INDEX(Importaciones2025,,1)=$AI680)*(INDEX(Importaciones2025,,2)="TOTAL"),INDEX(Importaciones2025,,COLUMN()-COLUMN($AI$2)-1),0), IF(OR(NOT(ISNUMBER(AT680)), _xlpm.den=0), 0, AT680/_xlpm.den))</f>
        <v>0</v>
      </c>
      <c r="AW680" s="17" t="s">
        <v>104</v>
      </c>
      <c r="AX680" s="35" cm="1">
        <f t="array" ref="AX680">_xlfn.LET(_xlpm.den, _xlfn.XLOOKUP(1,(INDEX(Evolución_Importaciones,,1)=$AI680)*(INDEX(Evolución_Importaciones,,2)=$AJ680),INDEX(Evolución_Importaciones,,MATCH("2025",INDEX(Evolución_Importaciones,1,),0)),0), IF(OR(NOT(ISNUMBER(AW680)), _xlpm.den=0), 0, AW680/_xlpm.den))</f>
        <v>0</v>
      </c>
      <c r="AY680" s="35" cm="1">
        <f t="array" ref="AY680">_xlfn.LET(_xlpm.den, _xlfn.XLOOKUP(1,(INDEX(Importaciones2025,,1)=$AI680)*(INDEX(Importaciones2025,,2)="TOTAL"),INDEX(Importaciones2025,,COLUMN()-COLUMN($AI$2)-1),0), IF(OR(NOT(ISNUMBER(AW680)), _xlpm.den=0), 0, AW680/_xlpm.den))</f>
        <v>0</v>
      </c>
      <c r="AZ680" s="17" t="s">
        <v>104</v>
      </c>
      <c r="BA680" s="35" cm="1">
        <f t="array" ref="BA680">_xlfn.LET(_xlpm.den, _xlfn.XLOOKUP(1,(INDEX(Evolución_Importaciones,,1)=$AI680)*(INDEX(Evolución_Importaciones,,2)=$AJ680),INDEX(Evolución_Importaciones,,MATCH("2025",INDEX(Evolución_Importaciones,1,),0)),0), IF(OR(NOT(ISNUMBER(AZ680)), _xlpm.den=0), 0, AZ680/_xlpm.den))</f>
        <v>0</v>
      </c>
      <c r="BB680" s="35" cm="1">
        <f t="array" ref="BB680">_xlfn.LET(_xlpm.den, _xlfn.XLOOKUP(1,(INDEX(Importaciones2025,,1)=$AI680)*(INDEX(Importaciones2025,,2)="TOTAL"),INDEX(Importaciones2025,,COLUMN()-COLUMN($AI$2)-1),0), IF(OR(NOT(ISNUMBER(AZ680)), _xlpm.den=0), 0, AZ680/_xlpm.den))</f>
        <v>0</v>
      </c>
      <c r="BC680" s="17">
        <v>0.24</v>
      </c>
      <c r="BD680" s="35" cm="1">
        <f t="array" ref="BD680">_xlfn.LET(_xlpm.den, _xlfn.XLOOKUP(1,(INDEX(Evolución_Importaciones,,1)=$AI680)*(INDEX(Evolución_Importaciones,,2)=$AJ680),INDEX(Evolución_Importaciones,,MATCH("2025",INDEX(Evolución_Importaciones,1,),0)),0), IF(OR(NOT(ISNUMBER(BC680)), _xlpm.den=0), 0, BC680/_xlpm.den))</f>
        <v>5.9825767920441103E-7</v>
      </c>
      <c r="BE680" s="35" cm="1">
        <f t="array" ref="BE680">_xlfn.LET(_xlpm.den, _xlfn.XLOOKUP(1,(INDEX(Importaciones2025,,1)=$AI680)*(INDEX(Importaciones2025,,2)="TOTAL"),INDEX(Importaciones2025,,COLUMN()-COLUMN($AI$2)-1),0), IF(OR(NOT(ISNUMBER(BC680)), _xlpm.den=0), 0, BC680/_xlpm.den))</f>
        <v>2.0216263478561923E-5</v>
      </c>
      <c r="BF680" s="17">
        <v>5.73</v>
      </c>
      <c r="BG680" s="35" cm="1">
        <f t="array" ref="BG680">_xlfn.LET(_xlpm.den, _xlfn.XLOOKUP(1,(INDEX(Evolución_Importaciones,,1)=$AI680)*(INDEX(Evolución_Importaciones,,2)=$AJ680),INDEX(Evolución_Importaciones,,MATCH("2025",INDEX(Evolución_Importaciones,1,),0)),0), IF(OR(NOT(ISNUMBER(BF680)), _xlpm.den=0), 0, BF680/_xlpm.den))</f>
        <v>1.4283402091005315E-5</v>
      </c>
      <c r="BH680" s="35" cm="1">
        <f t="array" ref="BH680">_xlfn.LET(_xlpm.den, _xlfn.XLOOKUP(1,(INDEX(Importaciones2025,,1)=$AI680)*(INDEX(Importaciones2025,,2)="TOTAL"),INDEX(Importaciones2025,,COLUMN()-COLUMN($AI$2)-1),0), IF(OR(NOT(ISNUMBER(BF680)), _xlpm.den=0), 0, BF680/_xlpm.den))</f>
        <v>1.6972587937555099E-4</v>
      </c>
      <c r="BI680" s="17" t="s">
        <v>104</v>
      </c>
      <c r="BJ680" s="35" cm="1">
        <f t="array" ref="BJ680">_xlfn.LET(_xlpm.den, _xlfn.XLOOKUP(1,(INDEX(Evolución_Importaciones,,1)=$AI680)*(INDEX(Evolución_Importaciones,,2)=$AJ680),INDEX(Evolución_Importaciones,,MATCH("2025",INDEX(Evolución_Importaciones,1,),0)),0), IF(OR(NOT(ISNUMBER(BI680)), _xlpm.den=0), 0, BI680/_xlpm.den))</f>
        <v>0</v>
      </c>
      <c r="BK680" s="35" cm="1">
        <f t="array" ref="BK680">_xlfn.LET(_xlpm.den, _xlfn.XLOOKUP(1,(INDEX(Importaciones2025,,1)=$AI680)*(INDEX(Importaciones2025,,2)="TOTAL"),INDEX(Importaciones2025,,COLUMN()-COLUMN($AI$2)-1),0), IF(OR(NOT(ISNUMBER(BI680)), _xlpm.den=0), 0, BI680/_xlpm.den))</f>
        <v>0</v>
      </c>
      <c r="BL680" s="17" t="s">
        <v>104</v>
      </c>
      <c r="BM680" s="35" cm="1">
        <f t="array" ref="BM680">_xlfn.LET(_xlpm.den, _xlfn.XLOOKUP(1,(INDEX(Evolución_Importaciones,,1)=$AI680)*(INDEX(Evolución_Importaciones,,2)=$AJ680),INDEX(Evolución_Importaciones,,MATCH("2025",INDEX(Evolución_Importaciones,1,),0)),0), IF(OR(NOT(ISNUMBER(BL680)), _xlpm.den=0), 0, BL680/_xlpm.den))</f>
        <v>0</v>
      </c>
      <c r="BN680" s="39" cm="1">
        <f t="array" ref="BN680">_xlfn.LET(_xlpm.den, _xlfn.XLOOKUP(1,(INDEX(Importaciones2025,,1)=$AI680)*(INDEX(Importaciones2025,,2)="TOTAL"),INDEX(Importaciones2025,,COLUMN()-COLUMN($AI$2)-1),0), IF(OR(NOT(ISNUMBER(BL680)), _xlpm.den=0), 0, BL680/_xlpm.den))</f>
        <v>0</v>
      </c>
    </row>
    <row r="681" spans="1:66" x14ac:dyDescent="0.3">
      <c r="A681" s="16" t="s">
        <v>278</v>
      </c>
      <c r="B681" s="17" t="s">
        <v>51</v>
      </c>
      <c r="C681" s="17">
        <v>9.2100000000000009</v>
      </c>
      <c r="D681" s="35" cm="1">
        <f t="array" ref="D681">_xlfn.LET(_xlpm.den, _xlfn.XLOOKUP(1,(INDEX(Evolución_Exportaciones,,1)=$A681)*(INDEX(Evolución_Exportaciones,,2)=$B681),INDEX(Evolución_Exportaciones,,MATCH("2025",INDEX(Evolución_Exportaciones,1,),0)),0), IF(OR(NOT(ISNUMBER(C681)), _xlpm.den=0), 0, C681/_xlpm.den))</f>
        <v>1.0567379955252138E-2</v>
      </c>
      <c r="E681" s="35" cm="1">
        <f t="array" ref="E681">_xlfn.LET(_xlpm.den, _xlfn.XLOOKUP(1,(INDEX(Exportaciones2025,,1)=$A681)*(INDEX(Exportaciones2025,,2)="TOTAL"),INDEX(Exportaciones2025,,COLUMN()-COLUMN($A$2)-1),0), IF(OR(NOT(ISNUMBER(C681)), _xlpm.den=0), 0, C681/_xlpm.den))</f>
        <v>1.212721887121664E-5</v>
      </c>
      <c r="F681" s="17" t="s">
        <v>104</v>
      </c>
      <c r="G681" s="35" cm="1">
        <f t="array" ref="G681">_xlfn.LET(_xlpm.den, _xlfn.XLOOKUP(1,(INDEX(Evolución_Exportaciones,,1)=$A681)*(INDEX(Evolución_Exportaciones,,2)=$B681),INDEX(Evolución_Exportaciones,,MATCH("2025",INDEX(Evolución_Exportaciones,1,),0)),0), IF(OR(NOT(ISNUMBER(F681)), _xlpm.den=0), 0, F681/_xlpm.den))</f>
        <v>0</v>
      </c>
      <c r="H681" s="35" cm="1">
        <f t="array" ref="H681">_xlfn.LET(_xlpm.den, _xlfn.XLOOKUP(1,(INDEX(Exportaciones2025,,1)=$A681)*(INDEX(Exportaciones2025,,2)="TOTAL"),INDEX(Exportaciones2025,,COLUMN()-COLUMN($A$2)-1),0), IF(OR(NOT(ISNUMBER(F681)), _xlpm.den=0), 0, F681/_xlpm.den))</f>
        <v>0</v>
      </c>
      <c r="I681" s="17" t="s">
        <v>104</v>
      </c>
      <c r="J681" s="35" cm="1">
        <f t="array" ref="J681">_xlfn.LET(_xlpm.den, _xlfn.XLOOKUP(1,(INDEX(Evolución_Exportaciones,,1)=$A681)*(INDEX(Evolución_Exportaciones,,2)=$B681),INDEX(Evolución_Exportaciones,,MATCH("2025",INDEX(Evolución_Exportaciones,1,),0)),0), IF(OR(NOT(ISNUMBER(I681)), _xlpm.den=0), 0, I681/_xlpm.den))</f>
        <v>0</v>
      </c>
      <c r="K681" s="35" cm="1">
        <f t="array" ref="K681">_xlfn.LET(_xlpm.den, _xlfn.XLOOKUP(1,(INDEX(Exportaciones2025,,1)=$A681)*(INDEX(Exportaciones2025,,2)="TOTAL"),INDEX(Exportaciones2025,,COLUMN()-COLUMN($A$2)-1),0), IF(OR(NOT(ISNUMBER(I681)), _xlpm.den=0), 0, I681/_xlpm.den))</f>
        <v>0</v>
      </c>
      <c r="L681" s="17">
        <v>8.68</v>
      </c>
      <c r="M681" s="35" cm="1">
        <f t="array" ref="M681">_xlfn.LET(_xlpm.den, _xlfn.XLOOKUP(1,(INDEX(Evolución_Exportaciones,,1)=$A681)*(INDEX(Evolución_Exportaciones,,2)=$B681),INDEX(Evolución_Exportaciones,,MATCH("2025",INDEX(Evolución_Exportaciones,1,),0)),0), IF(OR(NOT(ISNUMBER(L681)), _xlpm.den=0), 0, L681/_xlpm.den))</f>
        <v>9.959267970856521E-3</v>
      </c>
      <c r="N681" s="35" cm="1">
        <f t="array" ref="N681">_xlfn.LET(_xlpm.den, _xlfn.XLOOKUP(1,(INDEX(Exportaciones2025,,1)=$A681)*(INDEX(Exportaciones2025,,2)="TOTAL"),INDEX(Exportaciones2025,,COLUMN()-COLUMN($A$2)-1),0), IF(OR(NOT(ISNUMBER(L681)), _xlpm.den=0), 0, L681/_xlpm.den))</f>
        <v>2.8103161265684795E-5</v>
      </c>
      <c r="O681" s="17">
        <v>0.35</v>
      </c>
      <c r="P681" s="35" cm="1">
        <f t="array" ref="P681">_xlfn.LET(_xlpm.den, _xlfn.XLOOKUP(1,(INDEX(Evolución_Exportaciones,,1)=$A681)*(INDEX(Evolución_Exportaciones,,2)=$B681),INDEX(Evolución_Exportaciones,,MATCH("2025",INDEX(Evolución_Exportaciones,1,),0)),0), IF(OR(NOT(ISNUMBER(O681)), _xlpm.den=0), 0, O681/_xlpm.den))</f>
        <v>4.0158338592163385E-4</v>
      </c>
      <c r="Q681" s="35" cm="1">
        <f t="array" ref="Q681">_xlfn.LET(_xlpm.den, _xlfn.XLOOKUP(1,(INDEX(Exportaciones2025,,1)=$A681)*(INDEX(Exportaciones2025,,2)="TOTAL"),INDEX(Exportaciones2025,,COLUMN()-COLUMN($A$2)-1),0), IF(OR(NOT(ISNUMBER(O681)), _xlpm.den=0), 0, O681/_xlpm.den))</f>
        <v>1.1237076960171623E-5</v>
      </c>
      <c r="R681" s="17">
        <v>0.17</v>
      </c>
      <c r="S681" s="35" cm="1">
        <f t="array" ref="S681">_xlfn.LET(_xlpm.den, _xlfn.XLOOKUP(1,(INDEX(Evolución_Exportaciones,,1)=$A681)*(INDEX(Evolución_Exportaciones,,2)=$B681),INDEX(Evolución_Exportaciones,,MATCH("2025",INDEX(Evolución_Exportaciones,1,),0)),0), IF(OR(NOT(ISNUMBER(R681)), _xlpm.den=0), 0, R681/_xlpm.den))</f>
        <v>1.9505478744765077E-4</v>
      </c>
      <c r="T681" s="35" cm="1">
        <f t="array" ref="T681">_xlfn.LET(_xlpm.den, _xlfn.XLOOKUP(1,(INDEX(Exportaciones2025,,1)=$A681)*(INDEX(Exportaciones2025,,2)="TOTAL"),INDEX(Exportaciones2025,,COLUMN()-COLUMN($A$2)-1),0), IF(OR(NOT(ISNUMBER(R681)), _xlpm.den=0), 0, R681/_xlpm.den))</f>
        <v>2.236795603459823E-6</v>
      </c>
      <c r="U681" s="17" t="s">
        <v>104</v>
      </c>
      <c r="V681" s="35" cm="1">
        <f t="array" ref="V681">_xlfn.LET(_xlpm.den, _xlfn.XLOOKUP(1,(INDEX(Evolución_Exportaciones,,1)=$A681)*(INDEX(Evolución_Exportaciones,,2)=$B681),INDEX(Evolución_Exportaciones,,MATCH("2025",INDEX(Evolución_Exportaciones,1,),0)),0), IF(OR(NOT(ISNUMBER(U681)), _xlpm.den=0), 0, U681/_xlpm.den))</f>
        <v>0</v>
      </c>
      <c r="W681" s="35" cm="1">
        <f t="array" ref="W681">_xlfn.LET(_xlpm.den, _xlfn.XLOOKUP(1,(INDEX(Exportaciones2025,,1)=$A681)*(INDEX(Exportaciones2025,,2)="TOTAL"),INDEX(Exportaciones2025,,COLUMN()-COLUMN($A$2)-1),0), IF(OR(NOT(ISNUMBER(U681)), _xlpm.den=0), 0, U681/_xlpm.den))</f>
        <v>0</v>
      </c>
      <c r="X681" s="17" t="s">
        <v>104</v>
      </c>
      <c r="Y681" s="35" cm="1">
        <f t="array" ref="Y681">_xlfn.LET(_xlpm.den, _xlfn.XLOOKUP(1,(INDEX(Evolución_Exportaciones,,1)=$A681)*(INDEX(Evolución_Exportaciones,,2)=$B681),INDEX(Evolución_Exportaciones,,MATCH("2025",INDEX(Evolución_Exportaciones,1,),0)),0), IF(OR(NOT(ISNUMBER(X681)), _xlpm.den=0), 0, X681/_xlpm.den))</f>
        <v>0</v>
      </c>
      <c r="Z681" s="35" cm="1">
        <f t="array" ref="Z681">_xlfn.LET(_xlpm.den, _xlfn.XLOOKUP(1,(INDEX(Exportaciones2025,,1)=$A681)*(INDEX(Exportaciones2025,,2)="TOTAL"),INDEX(Exportaciones2025,,COLUMN()-COLUMN($A$2)-1),0), IF(OR(NOT(ISNUMBER(X681)), _xlpm.den=0), 0, X681/_xlpm.den))</f>
        <v>0</v>
      </c>
      <c r="AA681" s="17" t="s">
        <v>104</v>
      </c>
      <c r="AB681" s="35" cm="1">
        <f t="array" ref="AB681">_xlfn.LET(_xlpm.den, _xlfn.XLOOKUP(1,(INDEX(Evolución_Exportaciones,,1)=$A681)*(INDEX(Evolución_Exportaciones,,2)=$B681),INDEX(Evolución_Exportaciones,,MATCH("2025",INDEX(Evolución_Exportaciones,1,),0)),0), IF(OR(NOT(ISNUMBER(AA681)), _xlpm.den=0), 0, AA681/_xlpm.den))</f>
        <v>0</v>
      </c>
      <c r="AC681" s="35" cm="1">
        <f t="array" ref="AC681">_xlfn.LET(_xlpm.den, _xlfn.XLOOKUP(1,(INDEX(Exportaciones2025,,1)=$A681)*(INDEX(Exportaciones2025,,2)="TOTAL"),INDEX(Exportaciones2025,,COLUMN()-COLUMN($A$2)-1),0), IF(OR(NOT(ISNUMBER(AA681)), _xlpm.den=0), 0, AA681/_xlpm.den))</f>
        <v>0</v>
      </c>
      <c r="AD681" s="17" t="s">
        <v>104</v>
      </c>
      <c r="AE681" s="35" cm="1">
        <f t="array" ref="AE681">_xlfn.LET(_xlpm.den, _xlfn.XLOOKUP(1,(INDEX(Evolución_Exportaciones,,1)=$A681)*(INDEX(Evolución_Exportaciones,,2)=$B681),INDEX(Evolución_Exportaciones,,MATCH("2025",INDEX(Evolución_Exportaciones,1,),0)),0), IF(OR(NOT(ISNUMBER(AD681)), _xlpm.den=0), 0, AD681/_xlpm.den))</f>
        <v>0</v>
      </c>
      <c r="AF681" s="35" cm="1">
        <f t="array" ref="AF681">_xlfn.LET(_xlpm.den, _xlfn.XLOOKUP(1,(INDEX(Exportaciones2025,,1)=$A681)*(INDEX(Exportaciones2025,,2)="TOTAL"),INDEX(Exportaciones2025,,COLUMN()-COLUMN($A$2)-1),0), IF(OR(NOT(ISNUMBER(AD681)), _xlpm.den=0), 0, AD681/_xlpm.den))</f>
        <v>0</v>
      </c>
      <c r="AI681" s="21" t="str">
        <f t="shared" si="20"/>
        <v>Comunitat Valenciana</v>
      </c>
      <c r="AJ681" s="17" t="str">
        <f t="shared" si="21"/>
        <v>45 CORCHO Y SUS MANUFACTURAS</v>
      </c>
      <c r="AK681" s="17" t="s">
        <v>104</v>
      </c>
      <c r="AL681" s="35" cm="1">
        <f t="array" ref="AL681">_xlfn.LET(_xlpm.den, _xlfn.XLOOKUP(1,(INDEX(Evolución_Importaciones,,1)=$AI681)*(INDEX(Evolución_Importaciones,,2)=$AJ681),INDEX(Evolución_Importaciones,,MATCH("2025",INDEX(Evolución_Importaciones,1,),0)),0), IF(OR(NOT(ISNUMBER(AK681)), _xlpm.den=0), 0, AK681/_xlpm.den))</f>
        <v>0</v>
      </c>
      <c r="AM681" s="35" cm="1">
        <f t="array" ref="AM681">_xlfn.LET(_xlpm.den, _xlfn.XLOOKUP(1,(INDEX(Importaciones2025,,1)=$AI681)*(INDEX(Importaciones2025,,2)="TOTAL"),INDEX(Importaciones2025,,COLUMN()-COLUMN($AI$2)-1),0), IF(OR(NOT(ISNUMBER(AK681)), _xlpm.den=0), 0, AK681/_xlpm.den))</f>
        <v>0</v>
      </c>
      <c r="AN681" s="17" t="s">
        <v>104</v>
      </c>
      <c r="AO681" s="35" cm="1">
        <f t="array" ref="AO681">_xlfn.LET(_xlpm.den, _xlfn.XLOOKUP(1,(INDEX(Evolución_Importaciones,,1)=$AI681)*(INDEX(Evolución_Importaciones,,2)=$AJ681),INDEX(Evolución_Importaciones,,MATCH("2025",INDEX(Evolución_Importaciones,1,),0)),0), IF(OR(NOT(ISNUMBER(AN681)), _xlpm.den=0), 0, AN681/_xlpm.den))</f>
        <v>0</v>
      </c>
      <c r="AP681" s="35" cm="1">
        <f t="array" ref="AP681">_xlfn.LET(_xlpm.den, _xlfn.XLOOKUP(1,(INDEX(Importaciones2025,,1)=$AI681)*(INDEX(Importaciones2025,,2)="TOTAL"),INDEX(Importaciones2025,,COLUMN()-COLUMN($AI$2)-1),0), IF(OR(NOT(ISNUMBER(AN681)), _xlpm.den=0), 0, AN681/_xlpm.den))</f>
        <v>0</v>
      </c>
      <c r="AQ681" s="17" t="s">
        <v>104</v>
      </c>
      <c r="AR681" s="35" cm="1">
        <f t="array" ref="AR681">_xlfn.LET(_xlpm.den, _xlfn.XLOOKUP(1,(INDEX(Evolución_Importaciones,,1)=$AI681)*(INDEX(Evolución_Importaciones,,2)=$AJ681),INDEX(Evolución_Importaciones,,MATCH("2025",INDEX(Evolución_Importaciones,1,),0)),0), IF(OR(NOT(ISNUMBER(AQ681)), _xlpm.den=0), 0, AQ681/_xlpm.den))</f>
        <v>0</v>
      </c>
      <c r="AS681" s="35" cm="1">
        <f t="array" ref="AS681">_xlfn.LET(_xlpm.den, _xlfn.XLOOKUP(1,(INDEX(Importaciones2025,,1)=$AI681)*(INDEX(Importaciones2025,,2)="TOTAL"),INDEX(Importaciones2025,,COLUMN()-COLUMN($AI$2)-1),0), IF(OR(NOT(ISNUMBER(AQ681)), _xlpm.den=0), 0, AQ681/_xlpm.den))</f>
        <v>0</v>
      </c>
      <c r="AT681" s="17" t="s">
        <v>104</v>
      </c>
      <c r="AU681" s="35" cm="1">
        <f t="array" ref="AU681">_xlfn.LET(_xlpm.den, _xlfn.XLOOKUP(1,(INDEX(Evolución_Importaciones,,1)=$AI681)*(INDEX(Evolución_Importaciones,,2)=$AJ681),INDEX(Evolución_Importaciones,,MATCH("2025",INDEX(Evolución_Importaciones,1,),0)),0), IF(OR(NOT(ISNUMBER(AT681)), _xlpm.den=0), 0, AT681/_xlpm.den))</f>
        <v>0</v>
      </c>
      <c r="AV681" s="35" cm="1">
        <f t="array" ref="AV681">_xlfn.LET(_xlpm.den, _xlfn.XLOOKUP(1,(INDEX(Importaciones2025,,1)=$AI681)*(INDEX(Importaciones2025,,2)="TOTAL"),INDEX(Importaciones2025,,COLUMN()-COLUMN($AI$2)-1),0), IF(OR(NOT(ISNUMBER(AT681)), _xlpm.den=0), 0, AT681/_xlpm.den))</f>
        <v>0</v>
      </c>
      <c r="AW681" s="17" t="s">
        <v>104</v>
      </c>
      <c r="AX681" s="35" cm="1">
        <f t="array" ref="AX681">_xlfn.LET(_xlpm.den, _xlfn.XLOOKUP(1,(INDEX(Evolución_Importaciones,,1)=$AI681)*(INDEX(Evolución_Importaciones,,2)=$AJ681),INDEX(Evolución_Importaciones,,MATCH("2025",INDEX(Evolución_Importaciones,1,),0)),0), IF(OR(NOT(ISNUMBER(AW681)), _xlpm.den=0), 0, AW681/_xlpm.den))</f>
        <v>0</v>
      </c>
      <c r="AY681" s="35" cm="1">
        <f t="array" ref="AY681">_xlfn.LET(_xlpm.den, _xlfn.XLOOKUP(1,(INDEX(Importaciones2025,,1)=$AI681)*(INDEX(Importaciones2025,,2)="TOTAL"),INDEX(Importaciones2025,,COLUMN()-COLUMN($AI$2)-1),0), IF(OR(NOT(ISNUMBER(AW681)), _xlpm.den=0), 0, AW681/_xlpm.den))</f>
        <v>0</v>
      </c>
      <c r="AZ681" s="17" t="s">
        <v>104</v>
      </c>
      <c r="BA681" s="35" cm="1">
        <f t="array" ref="BA681">_xlfn.LET(_xlpm.den, _xlfn.XLOOKUP(1,(INDEX(Evolución_Importaciones,,1)=$AI681)*(INDEX(Evolución_Importaciones,,2)=$AJ681),INDEX(Evolución_Importaciones,,MATCH("2025",INDEX(Evolución_Importaciones,1,),0)),0), IF(OR(NOT(ISNUMBER(AZ681)), _xlpm.den=0), 0, AZ681/_xlpm.den))</f>
        <v>0</v>
      </c>
      <c r="BB681" s="35" cm="1">
        <f t="array" ref="BB681">_xlfn.LET(_xlpm.den, _xlfn.XLOOKUP(1,(INDEX(Importaciones2025,,1)=$AI681)*(INDEX(Importaciones2025,,2)="TOTAL"),INDEX(Importaciones2025,,COLUMN()-COLUMN($AI$2)-1),0), IF(OR(NOT(ISNUMBER(AZ681)), _xlpm.den=0), 0, AZ681/_xlpm.den))</f>
        <v>0</v>
      </c>
      <c r="BC681" s="17" t="s">
        <v>104</v>
      </c>
      <c r="BD681" s="35" cm="1">
        <f t="array" ref="BD681">_xlfn.LET(_xlpm.den, _xlfn.XLOOKUP(1,(INDEX(Evolución_Importaciones,,1)=$AI681)*(INDEX(Evolución_Importaciones,,2)=$AJ681),INDEX(Evolución_Importaciones,,MATCH("2025",INDEX(Evolución_Importaciones,1,),0)),0), IF(OR(NOT(ISNUMBER(BC681)), _xlpm.den=0), 0, BC681/_xlpm.den))</f>
        <v>0</v>
      </c>
      <c r="BE681" s="35" cm="1">
        <f t="array" ref="BE681">_xlfn.LET(_xlpm.den, _xlfn.XLOOKUP(1,(INDEX(Importaciones2025,,1)=$AI681)*(INDEX(Importaciones2025,,2)="TOTAL"),INDEX(Importaciones2025,,COLUMN()-COLUMN($AI$2)-1),0), IF(OR(NOT(ISNUMBER(BC681)), _xlpm.den=0), 0, BC681/_xlpm.den))</f>
        <v>0</v>
      </c>
      <c r="BF681" s="17" t="s">
        <v>104</v>
      </c>
      <c r="BG681" s="35" cm="1">
        <f t="array" ref="BG681">_xlfn.LET(_xlpm.den, _xlfn.XLOOKUP(1,(INDEX(Evolución_Importaciones,,1)=$AI681)*(INDEX(Evolución_Importaciones,,2)=$AJ681),INDEX(Evolución_Importaciones,,MATCH("2025",INDEX(Evolución_Importaciones,1,),0)),0), IF(OR(NOT(ISNUMBER(BF681)), _xlpm.den=0), 0, BF681/_xlpm.den))</f>
        <v>0</v>
      </c>
      <c r="BH681" s="35" cm="1">
        <f t="array" ref="BH681">_xlfn.LET(_xlpm.den, _xlfn.XLOOKUP(1,(INDEX(Importaciones2025,,1)=$AI681)*(INDEX(Importaciones2025,,2)="TOTAL"),INDEX(Importaciones2025,,COLUMN()-COLUMN($AI$2)-1),0), IF(OR(NOT(ISNUMBER(BF681)), _xlpm.den=0), 0, BF681/_xlpm.den))</f>
        <v>0</v>
      </c>
      <c r="BI681" s="17" t="s">
        <v>104</v>
      </c>
      <c r="BJ681" s="35" cm="1">
        <f t="array" ref="BJ681">_xlfn.LET(_xlpm.den, _xlfn.XLOOKUP(1,(INDEX(Evolución_Importaciones,,1)=$AI681)*(INDEX(Evolución_Importaciones,,2)=$AJ681),INDEX(Evolución_Importaciones,,MATCH("2025",INDEX(Evolución_Importaciones,1,),0)),0), IF(OR(NOT(ISNUMBER(BI681)), _xlpm.den=0), 0, BI681/_xlpm.den))</f>
        <v>0</v>
      </c>
      <c r="BK681" s="35" cm="1">
        <f t="array" ref="BK681">_xlfn.LET(_xlpm.den, _xlfn.XLOOKUP(1,(INDEX(Importaciones2025,,1)=$AI681)*(INDEX(Importaciones2025,,2)="TOTAL"),INDEX(Importaciones2025,,COLUMN()-COLUMN($AI$2)-1),0), IF(OR(NOT(ISNUMBER(BI681)), _xlpm.den=0), 0, BI681/_xlpm.den))</f>
        <v>0</v>
      </c>
      <c r="BL681" s="17" t="s">
        <v>104</v>
      </c>
      <c r="BM681" s="35" cm="1">
        <f t="array" ref="BM681">_xlfn.LET(_xlpm.den, _xlfn.XLOOKUP(1,(INDEX(Evolución_Importaciones,,1)=$AI681)*(INDEX(Evolución_Importaciones,,2)=$AJ681),INDEX(Evolución_Importaciones,,MATCH("2025",INDEX(Evolución_Importaciones,1,),0)),0), IF(OR(NOT(ISNUMBER(BL681)), _xlpm.den=0), 0, BL681/_xlpm.den))</f>
        <v>0</v>
      </c>
      <c r="BN681" s="39" cm="1">
        <f t="array" ref="BN681">_xlfn.LET(_xlpm.den, _xlfn.XLOOKUP(1,(INDEX(Importaciones2025,,1)=$AI681)*(INDEX(Importaciones2025,,2)="TOTAL"),INDEX(Importaciones2025,,COLUMN()-COLUMN($AI$2)-1),0), IF(OR(NOT(ISNUMBER(BL681)), _xlpm.den=0), 0, BL681/_xlpm.den))</f>
        <v>0</v>
      </c>
    </row>
    <row r="682" spans="1:66" x14ac:dyDescent="0.3">
      <c r="A682" s="16" t="s">
        <v>278</v>
      </c>
      <c r="B682" s="17" t="s">
        <v>52</v>
      </c>
      <c r="C682" s="17">
        <v>53.82</v>
      </c>
      <c r="D682" s="35" cm="1">
        <f t="array" ref="D682">_xlfn.LET(_xlpm.den, _xlfn.XLOOKUP(1,(INDEX(Evolución_Exportaciones,,1)=$A682)*(INDEX(Evolución_Exportaciones,,2)=$B682),INDEX(Evolución_Exportaciones,,MATCH("2025",INDEX(Evolución_Exportaciones,1,),0)),0), IF(OR(NOT(ISNUMBER(C682)), _xlpm.den=0), 0, C682/_xlpm.den))</f>
        <v>7.1849860225188305E-3</v>
      </c>
      <c r="E682" s="35" cm="1">
        <f t="array" ref="E682">_xlfn.LET(_xlpm.den, _xlfn.XLOOKUP(1,(INDEX(Exportaciones2025,,1)=$A682)*(INDEX(Exportaciones2025,,2)="TOTAL"),INDEX(Exportaciones2025,,COLUMN()-COLUMN($A$2)-1),0), IF(OR(NOT(ISNUMBER(C682)), _xlpm.den=0), 0, C682/_xlpm.den))</f>
        <v>7.0867200830497222E-5</v>
      </c>
      <c r="F682" s="17" t="s">
        <v>104</v>
      </c>
      <c r="G682" s="35" cm="1">
        <f t="array" ref="G682">_xlfn.LET(_xlpm.den, _xlfn.XLOOKUP(1,(INDEX(Evolución_Exportaciones,,1)=$A682)*(INDEX(Evolución_Exportaciones,,2)=$B682),INDEX(Evolución_Exportaciones,,MATCH("2025",INDEX(Evolución_Exportaciones,1,),0)),0), IF(OR(NOT(ISNUMBER(F682)), _xlpm.den=0), 0, F682/_xlpm.den))</f>
        <v>0</v>
      </c>
      <c r="H682" s="35" cm="1">
        <f t="array" ref="H682">_xlfn.LET(_xlpm.den, _xlfn.XLOOKUP(1,(INDEX(Exportaciones2025,,1)=$A682)*(INDEX(Exportaciones2025,,2)="TOTAL"),INDEX(Exportaciones2025,,COLUMN()-COLUMN($A$2)-1),0), IF(OR(NOT(ISNUMBER(F682)), _xlpm.den=0), 0, F682/_xlpm.den))</f>
        <v>0</v>
      </c>
      <c r="I682" s="17" t="s">
        <v>104</v>
      </c>
      <c r="J682" s="35" cm="1">
        <f t="array" ref="J682">_xlfn.LET(_xlpm.den, _xlfn.XLOOKUP(1,(INDEX(Evolución_Exportaciones,,1)=$A682)*(INDEX(Evolución_Exportaciones,,2)=$B682),INDEX(Evolución_Exportaciones,,MATCH("2025",INDEX(Evolución_Exportaciones,1,),0)),0), IF(OR(NOT(ISNUMBER(I682)), _xlpm.den=0), 0, I682/_xlpm.den))</f>
        <v>0</v>
      </c>
      <c r="K682" s="35" cm="1">
        <f t="array" ref="K682">_xlfn.LET(_xlpm.den, _xlfn.XLOOKUP(1,(INDEX(Exportaciones2025,,1)=$A682)*(INDEX(Exportaciones2025,,2)="TOTAL"),INDEX(Exportaciones2025,,COLUMN()-COLUMN($A$2)-1),0), IF(OR(NOT(ISNUMBER(I682)), _xlpm.den=0), 0, I682/_xlpm.den))</f>
        <v>0</v>
      </c>
      <c r="L682" s="17" t="s">
        <v>104</v>
      </c>
      <c r="M682" s="35" cm="1">
        <f t="array" ref="M682">_xlfn.LET(_xlpm.den, _xlfn.XLOOKUP(1,(INDEX(Evolución_Exportaciones,,1)=$A682)*(INDEX(Evolución_Exportaciones,,2)=$B682),INDEX(Evolución_Exportaciones,,MATCH("2025",INDEX(Evolución_Exportaciones,1,),0)),0), IF(OR(NOT(ISNUMBER(L682)), _xlpm.den=0), 0, L682/_xlpm.den))</f>
        <v>0</v>
      </c>
      <c r="N682" s="35" cm="1">
        <f t="array" ref="N682">_xlfn.LET(_xlpm.den, _xlfn.XLOOKUP(1,(INDEX(Exportaciones2025,,1)=$A682)*(INDEX(Exportaciones2025,,2)="TOTAL"),INDEX(Exportaciones2025,,COLUMN()-COLUMN($A$2)-1),0), IF(OR(NOT(ISNUMBER(L682)), _xlpm.den=0), 0, L682/_xlpm.den))</f>
        <v>0</v>
      </c>
      <c r="O682" s="17" t="s">
        <v>104</v>
      </c>
      <c r="P682" s="35" cm="1">
        <f t="array" ref="P682">_xlfn.LET(_xlpm.den, _xlfn.XLOOKUP(1,(INDEX(Evolución_Exportaciones,,1)=$A682)*(INDEX(Evolución_Exportaciones,,2)=$B682),INDEX(Evolución_Exportaciones,,MATCH("2025",INDEX(Evolución_Exportaciones,1,),0)),0), IF(OR(NOT(ISNUMBER(O682)), _xlpm.den=0), 0, O682/_xlpm.den))</f>
        <v>0</v>
      </c>
      <c r="Q682" s="35" cm="1">
        <f t="array" ref="Q682">_xlfn.LET(_xlpm.den, _xlfn.XLOOKUP(1,(INDEX(Exportaciones2025,,1)=$A682)*(INDEX(Exportaciones2025,,2)="TOTAL"),INDEX(Exportaciones2025,,COLUMN()-COLUMN($A$2)-1),0), IF(OR(NOT(ISNUMBER(O682)), _xlpm.den=0), 0, O682/_xlpm.den))</f>
        <v>0</v>
      </c>
      <c r="R682" s="17" t="s">
        <v>104</v>
      </c>
      <c r="S682" s="35" cm="1">
        <f t="array" ref="S682">_xlfn.LET(_xlpm.den, _xlfn.XLOOKUP(1,(INDEX(Evolución_Exportaciones,,1)=$A682)*(INDEX(Evolución_Exportaciones,,2)=$B682),INDEX(Evolución_Exportaciones,,MATCH("2025",INDEX(Evolución_Exportaciones,1,),0)),0), IF(OR(NOT(ISNUMBER(R682)), _xlpm.den=0), 0, R682/_xlpm.den))</f>
        <v>0</v>
      </c>
      <c r="T682" s="35" cm="1">
        <f t="array" ref="T682">_xlfn.LET(_xlpm.den, _xlfn.XLOOKUP(1,(INDEX(Exportaciones2025,,1)=$A682)*(INDEX(Exportaciones2025,,2)="TOTAL"),INDEX(Exportaciones2025,,COLUMN()-COLUMN($A$2)-1),0), IF(OR(NOT(ISNUMBER(R682)), _xlpm.den=0), 0, R682/_xlpm.den))</f>
        <v>0</v>
      </c>
      <c r="U682" s="17">
        <v>10.72</v>
      </c>
      <c r="V682" s="35" cm="1">
        <f t="array" ref="V682">_xlfn.LET(_xlpm.den, _xlfn.XLOOKUP(1,(INDEX(Evolución_Exportaciones,,1)=$A682)*(INDEX(Evolución_Exportaciones,,2)=$B682),INDEX(Evolución_Exportaciones,,MATCH("2025",INDEX(Evolución_Exportaciones,1,),0)),0), IF(OR(NOT(ISNUMBER(U682)), _xlpm.den=0), 0, U682/_xlpm.den))</f>
        <v>1.431123191404717E-3</v>
      </c>
      <c r="W682" s="35" cm="1">
        <f t="array" ref="W682">_xlfn.LET(_xlpm.den, _xlfn.XLOOKUP(1,(INDEX(Exportaciones2025,,1)=$A682)*(INDEX(Exportaciones2025,,2)="TOTAL"),INDEX(Exportaciones2025,,COLUMN()-COLUMN($A$2)-1),0), IF(OR(NOT(ISNUMBER(U682)), _xlpm.den=0), 0, U682/_xlpm.den))</f>
        <v>3.3003046316635296E-4</v>
      </c>
      <c r="X682" s="17">
        <v>43.1</v>
      </c>
      <c r="Y682" s="35" cm="1">
        <f t="array" ref="Y682">_xlfn.LET(_xlpm.den, _xlfn.XLOOKUP(1,(INDEX(Evolución_Exportaciones,,1)=$A682)*(INDEX(Evolución_Exportaciones,,2)=$B682),INDEX(Evolución_Exportaciones,,MATCH("2025",INDEX(Evolución_Exportaciones,1,),0)),0), IF(OR(NOT(ISNUMBER(X682)), _xlpm.den=0), 0, X682/_xlpm.den))</f>
        <v>5.7538628311141135E-3</v>
      </c>
      <c r="Z682" s="35" cm="1">
        <f t="array" ref="Z682">_xlfn.LET(_xlpm.den, _xlfn.XLOOKUP(1,(INDEX(Exportaciones2025,,1)=$A682)*(INDEX(Exportaciones2025,,2)="TOTAL"),INDEX(Exportaciones2025,,COLUMN()-COLUMN($A$2)-1),0), IF(OR(NOT(ISNUMBER(X682)), _xlpm.den=0), 0, X682/_xlpm.den))</f>
        <v>1.7949405747649593E-4</v>
      </c>
      <c r="AA682" s="17" t="s">
        <v>104</v>
      </c>
      <c r="AB682" s="35" cm="1">
        <f t="array" ref="AB682">_xlfn.LET(_xlpm.den, _xlfn.XLOOKUP(1,(INDEX(Evolución_Exportaciones,,1)=$A682)*(INDEX(Evolución_Exportaciones,,2)=$B682),INDEX(Evolución_Exportaciones,,MATCH("2025",INDEX(Evolución_Exportaciones,1,),0)),0), IF(OR(NOT(ISNUMBER(AA682)), _xlpm.den=0), 0, AA682/_xlpm.den))</f>
        <v>0</v>
      </c>
      <c r="AC682" s="35" cm="1">
        <f t="array" ref="AC682">_xlfn.LET(_xlpm.den, _xlfn.XLOOKUP(1,(INDEX(Exportaciones2025,,1)=$A682)*(INDEX(Exportaciones2025,,2)="TOTAL"),INDEX(Exportaciones2025,,COLUMN()-COLUMN($A$2)-1),0), IF(OR(NOT(ISNUMBER(AA682)), _xlpm.den=0), 0, AA682/_xlpm.den))</f>
        <v>0</v>
      </c>
      <c r="AD682" s="17" t="s">
        <v>104</v>
      </c>
      <c r="AE682" s="35" cm="1">
        <f t="array" ref="AE682">_xlfn.LET(_xlpm.den, _xlfn.XLOOKUP(1,(INDEX(Evolución_Exportaciones,,1)=$A682)*(INDEX(Evolución_Exportaciones,,2)=$B682),INDEX(Evolución_Exportaciones,,MATCH("2025",INDEX(Evolución_Exportaciones,1,),0)),0), IF(OR(NOT(ISNUMBER(AD682)), _xlpm.den=0), 0, AD682/_xlpm.den))</f>
        <v>0</v>
      </c>
      <c r="AF682" s="35" cm="1">
        <f t="array" ref="AF682">_xlfn.LET(_xlpm.den, _xlfn.XLOOKUP(1,(INDEX(Exportaciones2025,,1)=$A682)*(INDEX(Exportaciones2025,,2)="TOTAL"),INDEX(Exportaciones2025,,COLUMN()-COLUMN($A$2)-1),0), IF(OR(NOT(ISNUMBER(AD682)), _xlpm.den=0), 0, AD682/_xlpm.den))</f>
        <v>0</v>
      </c>
      <c r="AI682" s="21" t="str">
        <f t="shared" si="20"/>
        <v>Comunitat Valenciana</v>
      </c>
      <c r="AJ682" s="17" t="str">
        <f t="shared" si="21"/>
        <v>46 MANUFACTURAS DE CESTERÍA</v>
      </c>
      <c r="AK682" s="17" t="s">
        <v>104</v>
      </c>
      <c r="AL682" s="35" cm="1">
        <f t="array" ref="AL682">_xlfn.LET(_xlpm.den, _xlfn.XLOOKUP(1,(INDEX(Evolución_Importaciones,,1)=$AI682)*(INDEX(Evolución_Importaciones,,2)=$AJ682),INDEX(Evolución_Importaciones,,MATCH("2025",INDEX(Evolución_Importaciones,1,),0)),0), IF(OR(NOT(ISNUMBER(AK682)), _xlpm.den=0), 0, AK682/_xlpm.den))</f>
        <v>0</v>
      </c>
      <c r="AM682" s="35" cm="1">
        <f t="array" ref="AM682">_xlfn.LET(_xlpm.den, _xlfn.XLOOKUP(1,(INDEX(Importaciones2025,,1)=$AI682)*(INDEX(Importaciones2025,,2)="TOTAL"),INDEX(Importaciones2025,,COLUMN()-COLUMN($AI$2)-1),0), IF(OR(NOT(ISNUMBER(AK682)), _xlpm.den=0), 0, AK682/_xlpm.den))</f>
        <v>0</v>
      </c>
      <c r="AN682" s="17" t="s">
        <v>104</v>
      </c>
      <c r="AO682" s="35" cm="1">
        <f t="array" ref="AO682">_xlfn.LET(_xlpm.den, _xlfn.XLOOKUP(1,(INDEX(Evolución_Importaciones,,1)=$AI682)*(INDEX(Evolución_Importaciones,,2)=$AJ682),INDEX(Evolución_Importaciones,,MATCH("2025",INDEX(Evolución_Importaciones,1,),0)),0), IF(OR(NOT(ISNUMBER(AN682)), _xlpm.den=0), 0, AN682/_xlpm.den))</f>
        <v>0</v>
      </c>
      <c r="AP682" s="35" cm="1">
        <f t="array" ref="AP682">_xlfn.LET(_xlpm.den, _xlfn.XLOOKUP(1,(INDEX(Importaciones2025,,1)=$AI682)*(INDEX(Importaciones2025,,2)="TOTAL"),INDEX(Importaciones2025,,COLUMN()-COLUMN($AI$2)-1),0), IF(OR(NOT(ISNUMBER(AN682)), _xlpm.den=0), 0, AN682/_xlpm.den))</f>
        <v>0</v>
      </c>
      <c r="AQ682" s="17" t="s">
        <v>104</v>
      </c>
      <c r="AR682" s="35" cm="1">
        <f t="array" ref="AR682">_xlfn.LET(_xlpm.den, _xlfn.XLOOKUP(1,(INDEX(Evolución_Importaciones,,1)=$AI682)*(INDEX(Evolución_Importaciones,,2)=$AJ682),INDEX(Evolución_Importaciones,,MATCH("2025",INDEX(Evolución_Importaciones,1,),0)),0), IF(OR(NOT(ISNUMBER(AQ682)), _xlpm.den=0), 0, AQ682/_xlpm.den))</f>
        <v>0</v>
      </c>
      <c r="AS682" s="35" cm="1">
        <f t="array" ref="AS682">_xlfn.LET(_xlpm.den, _xlfn.XLOOKUP(1,(INDEX(Importaciones2025,,1)=$AI682)*(INDEX(Importaciones2025,,2)="TOTAL"),INDEX(Importaciones2025,,COLUMN()-COLUMN($AI$2)-1),0), IF(OR(NOT(ISNUMBER(AQ682)), _xlpm.den=0), 0, AQ682/_xlpm.den))</f>
        <v>0</v>
      </c>
      <c r="AT682" s="17" t="s">
        <v>104</v>
      </c>
      <c r="AU682" s="35" cm="1">
        <f t="array" ref="AU682">_xlfn.LET(_xlpm.den, _xlfn.XLOOKUP(1,(INDEX(Evolución_Importaciones,,1)=$AI682)*(INDEX(Evolución_Importaciones,,2)=$AJ682),INDEX(Evolución_Importaciones,,MATCH("2025",INDEX(Evolución_Importaciones,1,),0)),0), IF(OR(NOT(ISNUMBER(AT682)), _xlpm.den=0), 0, AT682/_xlpm.den))</f>
        <v>0</v>
      </c>
      <c r="AV682" s="35" cm="1">
        <f t="array" ref="AV682">_xlfn.LET(_xlpm.den, _xlfn.XLOOKUP(1,(INDEX(Importaciones2025,,1)=$AI682)*(INDEX(Importaciones2025,,2)="TOTAL"),INDEX(Importaciones2025,,COLUMN()-COLUMN($AI$2)-1),0), IF(OR(NOT(ISNUMBER(AT682)), _xlpm.den=0), 0, AT682/_xlpm.den))</f>
        <v>0</v>
      </c>
      <c r="AW682" s="17" t="s">
        <v>104</v>
      </c>
      <c r="AX682" s="35" cm="1">
        <f t="array" ref="AX682">_xlfn.LET(_xlpm.den, _xlfn.XLOOKUP(1,(INDEX(Evolución_Importaciones,,1)=$AI682)*(INDEX(Evolución_Importaciones,,2)=$AJ682),INDEX(Evolución_Importaciones,,MATCH("2025",INDEX(Evolución_Importaciones,1,),0)),0), IF(OR(NOT(ISNUMBER(AW682)), _xlpm.den=0), 0, AW682/_xlpm.den))</f>
        <v>0</v>
      </c>
      <c r="AY682" s="35" cm="1">
        <f t="array" ref="AY682">_xlfn.LET(_xlpm.den, _xlfn.XLOOKUP(1,(INDEX(Importaciones2025,,1)=$AI682)*(INDEX(Importaciones2025,,2)="TOTAL"),INDEX(Importaciones2025,,COLUMN()-COLUMN($AI$2)-1),0), IF(OR(NOT(ISNUMBER(AW682)), _xlpm.den=0), 0, AW682/_xlpm.den))</f>
        <v>0</v>
      </c>
      <c r="AZ682" s="17" t="s">
        <v>104</v>
      </c>
      <c r="BA682" s="35" cm="1">
        <f t="array" ref="BA682">_xlfn.LET(_xlpm.den, _xlfn.XLOOKUP(1,(INDEX(Evolución_Importaciones,,1)=$AI682)*(INDEX(Evolución_Importaciones,,2)=$AJ682),INDEX(Evolución_Importaciones,,MATCH("2025",INDEX(Evolución_Importaciones,1,),0)),0), IF(OR(NOT(ISNUMBER(AZ682)), _xlpm.den=0), 0, AZ682/_xlpm.den))</f>
        <v>0</v>
      </c>
      <c r="BB682" s="35" cm="1">
        <f t="array" ref="BB682">_xlfn.LET(_xlpm.den, _xlfn.XLOOKUP(1,(INDEX(Importaciones2025,,1)=$AI682)*(INDEX(Importaciones2025,,2)="TOTAL"),INDEX(Importaciones2025,,COLUMN()-COLUMN($AI$2)-1),0), IF(OR(NOT(ISNUMBER(AZ682)), _xlpm.den=0), 0, AZ682/_xlpm.den))</f>
        <v>0</v>
      </c>
      <c r="BC682" s="17" t="s">
        <v>104</v>
      </c>
      <c r="BD682" s="35" cm="1">
        <f t="array" ref="BD682">_xlfn.LET(_xlpm.den, _xlfn.XLOOKUP(1,(INDEX(Evolución_Importaciones,,1)=$AI682)*(INDEX(Evolución_Importaciones,,2)=$AJ682),INDEX(Evolución_Importaciones,,MATCH("2025",INDEX(Evolución_Importaciones,1,),0)),0), IF(OR(NOT(ISNUMBER(BC682)), _xlpm.den=0), 0, BC682/_xlpm.den))</f>
        <v>0</v>
      </c>
      <c r="BE682" s="35" cm="1">
        <f t="array" ref="BE682">_xlfn.LET(_xlpm.den, _xlfn.XLOOKUP(1,(INDEX(Importaciones2025,,1)=$AI682)*(INDEX(Importaciones2025,,2)="TOTAL"),INDEX(Importaciones2025,,COLUMN()-COLUMN($AI$2)-1),0), IF(OR(NOT(ISNUMBER(BC682)), _xlpm.den=0), 0, BC682/_xlpm.den))</f>
        <v>0</v>
      </c>
      <c r="BF682" s="17" t="s">
        <v>104</v>
      </c>
      <c r="BG682" s="35" cm="1">
        <f t="array" ref="BG682">_xlfn.LET(_xlpm.den, _xlfn.XLOOKUP(1,(INDEX(Evolución_Importaciones,,1)=$AI682)*(INDEX(Evolución_Importaciones,,2)=$AJ682),INDEX(Evolución_Importaciones,,MATCH("2025",INDEX(Evolución_Importaciones,1,),0)),0), IF(OR(NOT(ISNUMBER(BF682)), _xlpm.den=0), 0, BF682/_xlpm.den))</f>
        <v>0</v>
      </c>
      <c r="BH682" s="35" cm="1">
        <f t="array" ref="BH682">_xlfn.LET(_xlpm.den, _xlfn.XLOOKUP(1,(INDEX(Importaciones2025,,1)=$AI682)*(INDEX(Importaciones2025,,2)="TOTAL"),INDEX(Importaciones2025,,COLUMN()-COLUMN($AI$2)-1),0), IF(OR(NOT(ISNUMBER(BF682)), _xlpm.den=0), 0, BF682/_xlpm.den))</f>
        <v>0</v>
      </c>
      <c r="BI682" s="17" t="s">
        <v>104</v>
      </c>
      <c r="BJ682" s="35" cm="1">
        <f t="array" ref="BJ682">_xlfn.LET(_xlpm.den, _xlfn.XLOOKUP(1,(INDEX(Evolución_Importaciones,,1)=$AI682)*(INDEX(Evolución_Importaciones,,2)=$AJ682),INDEX(Evolución_Importaciones,,MATCH("2025",INDEX(Evolución_Importaciones,1,),0)),0), IF(OR(NOT(ISNUMBER(BI682)), _xlpm.den=0), 0, BI682/_xlpm.den))</f>
        <v>0</v>
      </c>
      <c r="BK682" s="35" cm="1">
        <f t="array" ref="BK682">_xlfn.LET(_xlpm.den, _xlfn.XLOOKUP(1,(INDEX(Importaciones2025,,1)=$AI682)*(INDEX(Importaciones2025,,2)="TOTAL"),INDEX(Importaciones2025,,COLUMN()-COLUMN($AI$2)-1),0), IF(OR(NOT(ISNUMBER(BI682)), _xlpm.den=0), 0, BI682/_xlpm.den))</f>
        <v>0</v>
      </c>
      <c r="BL682" s="17" t="s">
        <v>104</v>
      </c>
      <c r="BM682" s="35" cm="1">
        <f t="array" ref="BM682">_xlfn.LET(_xlpm.den, _xlfn.XLOOKUP(1,(INDEX(Evolución_Importaciones,,1)=$AI682)*(INDEX(Evolución_Importaciones,,2)=$AJ682),INDEX(Evolución_Importaciones,,MATCH("2025",INDEX(Evolución_Importaciones,1,),0)),0), IF(OR(NOT(ISNUMBER(BL682)), _xlpm.den=0), 0, BL682/_xlpm.den))</f>
        <v>0</v>
      </c>
      <c r="BN682" s="39" cm="1">
        <f t="array" ref="BN682">_xlfn.LET(_xlpm.den, _xlfn.XLOOKUP(1,(INDEX(Importaciones2025,,1)=$AI682)*(INDEX(Importaciones2025,,2)="TOTAL"),INDEX(Importaciones2025,,COLUMN()-COLUMN($AI$2)-1),0), IF(OR(NOT(ISNUMBER(BL682)), _xlpm.den=0), 0, BL682/_xlpm.den))</f>
        <v>0</v>
      </c>
    </row>
    <row r="683" spans="1:66" x14ac:dyDescent="0.3">
      <c r="A683" s="16" t="s">
        <v>278</v>
      </c>
      <c r="B683" s="17" t="s">
        <v>54</v>
      </c>
      <c r="C683" s="17">
        <v>1612.65</v>
      </c>
      <c r="D683" s="35" cm="1">
        <f t="array" ref="D683">_xlfn.LET(_xlpm.den, _xlfn.XLOOKUP(1,(INDEX(Evolución_Exportaciones,,1)=$A683)*(INDEX(Evolución_Exportaciones,,2)=$B683),INDEX(Evolución_Exportaciones,,MATCH("2025",INDEX(Evolución_Exportaciones,1,),0)),0), IF(OR(NOT(ISNUMBER(C683)), _xlpm.den=0), 0, C683/_xlpm.den))</f>
        <v>4.8451069497307949E-3</v>
      </c>
      <c r="E683" s="35" cm="1">
        <f t="array" ref="E683">_xlfn.LET(_xlpm.den, _xlfn.XLOOKUP(1,(INDEX(Exportaciones2025,,1)=$A683)*(INDEX(Exportaciones2025,,2)="TOTAL"),INDEX(Exportaciones2025,,COLUMN()-COLUMN($A$2)-1),0), IF(OR(NOT(ISNUMBER(C683)), _xlpm.den=0), 0, C683/_xlpm.den))</f>
        <v>2.1234483727109133E-3</v>
      </c>
      <c r="F683" s="17">
        <v>61.16</v>
      </c>
      <c r="G683" s="35" cm="1">
        <f t="array" ref="G683">_xlfn.LET(_xlpm.den, _xlfn.XLOOKUP(1,(INDEX(Evolución_Exportaciones,,1)=$A683)*(INDEX(Evolución_Exportaciones,,2)=$B683),INDEX(Evolución_Exportaciones,,MATCH("2025",INDEX(Evolución_Exportaciones,1,),0)),0), IF(OR(NOT(ISNUMBER(F683)), _xlpm.den=0), 0, F683/_xlpm.den))</f>
        <v>1.8375142842249427E-4</v>
      </c>
      <c r="H683" s="35" cm="1">
        <f t="array" ref="H683">_xlfn.LET(_xlpm.den, _xlfn.XLOOKUP(1,(INDEX(Exportaciones2025,,1)=$A683)*(INDEX(Exportaciones2025,,2)="TOTAL"),INDEX(Exportaciones2025,,COLUMN()-COLUMN($A$2)-1),0), IF(OR(NOT(ISNUMBER(F683)), _xlpm.den=0), 0, F683/_xlpm.den))</f>
        <v>1.392894688416108E-3</v>
      </c>
      <c r="I683" s="17" t="s">
        <v>104</v>
      </c>
      <c r="J683" s="35" cm="1">
        <f t="array" ref="J683">_xlfn.LET(_xlpm.den, _xlfn.XLOOKUP(1,(INDEX(Evolución_Exportaciones,,1)=$A683)*(INDEX(Evolución_Exportaciones,,2)=$B683),INDEX(Evolución_Exportaciones,,MATCH("2025",INDEX(Evolución_Exportaciones,1,),0)),0), IF(OR(NOT(ISNUMBER(I683)), _xlpm.den=0), 0, I683/_xlpm.den))</f>
        <v>0</v>
      </c>
      <c r="K683" s="35" cm="1">
        <f t="array" ref="K683">_xlfn.LET(_xlpm.den, _xlfn.XLOOKUP(1,(INDEX(Exportaciones2025,,1)=$A683)*(INDEX(Exportaciones2025,,2)="TOTAL"),INDEX(Exportaciones2025,,COLUMN()-COLUMN($A$2)-1),0), IF(OR(NOT(ISNUMBER(I683)), _xlpm.den=0), 0, I683/_xlpm.den))</f>
        <v>0</v>
      </c>
      <c r="L683" s="17">
        <v>353.71</v>
      </c>
      <c r="M683" s="35" cm="1">
        <f t="array" ref="M683">_xlfn.LET(_xlpm.den, _xlfn.XLOOKUP(1,(INDEX(Evolución_Exportaciones,,1)=$A683)*(INDEX(Evolución_Exportaciones,,2)=$B683),INDEX(Evolución_Exportaciones,,MATCH("2025",INDEX(Evolución_Exportaciones,1,),0)),0), IF(OR(NOT(ISNUMBER(L683)), _xlpm.den=0), 0, L683/_xlpm.den))</f>
        <v>1.062699766960766E-3</v>
      </c>
      <c r="N683" s="35" cm="1">
        <f t="array" ref="N683">_xlfn.LET(_xlpm.den, _xlfn.XLOOKUP(1,(INDEX(Exportaciones2025,,1)=$A683)*(INDEX(Exportaciones2025,,2)="TOTAL"),INDEX(Exportaciones2025,,COLUMN()-COLUMN($A$2)-1),0), IF(OR(NOT(ISNUMBER(L683)), _xlpm.den=0), 0, L683/_xlpm.den))</f>
        <v>1.1452038215766553E-3</v>
      </c>
      <c r="O683" s="17">
        <v>213.43</v>
      </c>
      <c r="P683" s="35" cm="1">
        <f t="array" ref="P683">_xlfn.LET(_xlpm.den, _xlfn.XLOOKUP(1,(INDEX(Evolución_Exportaciones,,1)=$A683)*(INDEX(Evolución_Exportaciones,,2)=$B683),INDEX(Evolución_Exportaciones,,MATCH("2025",INDEX(Evolución_Exportaciones,1,),0)),0), IF(OR(NOT(ISNUMBER(O683)), _xlpm.den=0), 0, O683/_xlpm.den))</f>
        <v>6.4123720353520205E-4</v>
      </c>
      <c r="Q683" s="35" cm="1">
        <f t="array" ref="Q683">_xlfn.LET(_xlpm.den, _xlfn.XLOOKUP(1,(INDEX(Exportaciones2025,,1)=$A683)*(INDEX(Exportaciones2025,,2)="TOTAL"),INDEX(Exportaciones2025,,COLUMN()-COLUMN($A$2)-1),0), IF(OR(NOT(ISNUMBER(O683)), _xlpm.den=0), 0, O683/_xlpm.den))</f>
        <v>6.8523695303126572E-3</v>
      </c>
      <c r="R683" s="17">
        <v>1.6</v>
      </c>
      <c r="S683" s="35" cm="1">
        <f t="array" ref="S683">_xlfn.LET(_xlpm.den, _xlfn.XLOOKUP(1,(INDEX(Evolución_Exportaciones,,1)=$A683)*(INDEX(Evolución_Exportaciones,,2)=$B683),INDEX(Evolución_Exportaciones,,MATCH("2025",INDEX(Evolución_Exportaciones,1,),0)),0), IF(OR(NOT(ISNUMBER(R683)), _xlpm.den=0), 0, R683/_xlpm.den))</f>
        <v>4.8071008089599556E-6</v>
      </c>
      <c r="T683" s="35" cm="1">
        <f t="array" ref="T683">_xlfn.LET(_xlpm.den, _xlfn.XLOOKUP(1,(INDEX(Exportaciones2025,,1)=$A683)*(INDEX(Exportaciones2025,,2)="TOTAL"),INDEX(Exportaciones2025,,COLUMN()-COLUMN($A$2)-1),0), IF(OR(NOT(ISNUMBER(R683)), _xlpm.den=0), 0, R683/_xlpm.den))</f>
        <v>2.1052193914915979E-5</v>
      </c>
      <c r="U683" s="17">
        <v>2.4700000000000002</v>
      </c>
      <c r="V683" s="35" cm="1">
        <f t="array" ref="V683">_xlfn.LET(_xlpm.den, _xlfn.XLOOKUP(1,(INDEX(Evolución_Exportaciones,,1)=$A683)*(INDEX(Evolución_Exportaciones,,2)=$B683),INDEX(Evolución_Exportaciones,,MATCH("2025",INDEX(Evolución_Exportaciones,1,),0)),0), IF(OR(NOT(ISNUMBER(U683)), _xlpm.den=0), 0, U683/_xlpm.den))</f>
        <v>7.420961873831931E-6</v>
      </c>
      <c r="W683" s="35" cm="1">
        <f t="array" ref="W683">_xlfn.LET(_xlpm.den, _xlfn.XLOOKUP(1,(INDEX(Exportaciones2025,,1)=$A683)*(INDEX(Exportaciones2025,,2)="TOTAL"),INDEX(Exportaciones2025,,COLUMN()-COLUMN($A$2)-1),0), IF(OR(NOT(ISNUMBER(U683)), _xlpm.den=0), 0, U683/_xlpm.den))</f>
        <v>7.6042466792993637E-5</v>
      </c>
      <c r="X683" s="17">
        <v>979.71</v>
      </c>
      <c r="Y683" s="35" cm="1">
        <f t="array" ref="Y683">_xlfn.LET(_xlpm.den, _xlfn.XLOOKUP(1,(INDEX(Evolución_Exportaciones,,1)=$A683)*(INDEX(Evolución_Exportaciones,,2)=$B683),INDEX(Evolución_Exportaciones,,MATCH("2025",INDEX(Evolución_Exportaciones,1,),0)),0), IF(OR(NOT(ISNUMBER(X683)), _xlpm.den=0), 0, X683/_xlpm.den))</f>
        <v>2.9434779584663487E-3</v>
      </c>
      <c r="Z683" s="35" cm="1">
        <f t="array" ref="Z683">_xlfn.LET(_xlpm.den, _xlfn.XLOOKUP(1,(INDEX(Exportaciones2025,,1)=$A683)*(INDEX(Exportaciones2025,,2)="TOTAL"),INDEX(Exportaciones2025,,COLUMN()-COLUMN($A$2)-1),0), IF(OR(NOT(ISNUMBER(X683)), _xlpm.den=0), 0, X683/_xlpm.den))</f>
        <v>4.0800956624199034E-3</v>
      </c>
      <c r="AA683" s="17">
        <v>0.57999999999999996</v>
      </c>
      <c r="AB683" s="35" cm="1">
        <f t="array" ref="AB683">_xlfn.LET(_xlpm.den, _xlfn.XLOOKUP(1,(INDEX(Evolución_Exportaciones,,1)=$A683)*(INDEX(Evolución_Exportaciones,,2)=$B683),INDEX(Evolución_Exportaciones,,MATCH("2025",INDEX(Evolución_Exportaciones,1,),0)),0), IF(OR(NOT(ISNUMBER(AA683)), _xlpm.den=0), 0, AA683/_xlpm.den))</f>
        <v>1.7425740432479835E-6</v>
      </c>
      <c r="AC683" s="35" cm="1">
        <f t="array" ref="AC683">_xlfn.LET(_xlpm.den, _xlfn.XLOOKUP(1,(INDEX(Exportaciones2025,,1)=$A683)*(INDEX(Exportaciones2025,,2)="TOTAL"),INDEX(Exportaciones2025,,COLUMN()-COLUMN($A$2)-1),0), IF(OR(NOT(ISNUMBER(AA683)), _xlpm.den=0), 0, AA683/_xlpm.den))</f>
        <v>3.5998214985063839E-5</v>
      </c>
      <c r="AD683" s="17" t="s">
        <v>104</v>
      </c>
      <c r="AE683" s="35" cm="1">
        <f t="array" ref="AE683">_xlfn.LET(_xlpm.den, _xlfn.XLOOKUP(1,(INDEX(Evolución_Exportaciones,,1)=$A683)*(INDEX(Evolución_Exportaciones,,2)=$B683),INDEX(Evolución_Exportaciones,,MATCH("2025",INDEX(Evolución_Exportaciones,1,),0)),0), IF(OR(NOT(ISNUMBER(AD683)), _xlpm.den=0), 0, AD683/_xlpm.den))</f>
        <v>0</v>
      </c>
      <c r="AF683" s="35" cm="1">
        <f t="array" ref="AF683">_xlfn.LET(_xlpm.den, _xlfn.XLOOKUP(1,(INDEX(Exportaciones2025,,1)=$A683)*(INDEX(Exportaciones2025,,2)="TOTAL"),INDEX(Exportaciones2025,,COLUMN()-COLUMN($A$2)-1),0), IF(OR(NOT(ISNUMBER(AD683)), _xlpm.den=0), 0, AD683/_xlpm.den))</f>
        <v>0</v>
      </c>
      <c r="AI683" s="21" t="str">
        <f t="shared" si="20"/>
        <v>Comunitat Valenciana</v>
      </c>
      <c r="AJ683" s="17" t="str">
        <f t="shared" si="21"/>
        <v>48 PAPEL  CARTÓN; SUS MANUFACTURA</v>
      </c>
      <c r="AK683" s="17">
        <v>53.99</v>
      </c>
      <c r="AL683" s="35" cm="1">
        <f t="array" ref="AL683">_xlfn.LET(_xlpm.den, _xlfn.XLOOKUP(1,(INDEX(Evolución_Importaciones,,1)=$AI683)*(INDEX(Evolución_Importaciones,,2)=$AJ683),INDEX(Evolución_Importaciones,,MATCH("2025",INDEX(Evolución_Importaciones,1,),0)),0), IF(OR(NOT(ISNUMBER(AK683)), _xlpm.den=0), 0, AK683/_xlpm.den))</f>
        <v>8.4211968528151516E-5</v>
      </c>
      <c r="AM683" s="35" cm="1">
        <f t="array" ref="AM683">_xlfn.LET(_xlpm.den, _xlfn.XLOOKUP(1,(INDEX(Importaciones2025,,1)=$AI683)*(INDEX(Importaciones2025,,2)="TOTAL"),INDEX(Importaciones2025,,COLUMN()-COLUMN($AI$2)-1),0), IF(OR(NOT(ISNUMBER(AK683)), _xlpm.den=0), 0, AK683/_xlpm.den))</f>
        <v>2.0539072475421211E-4</v>
      </c>
      <c r="AN683" s="17">
        <v>3.3</v>
      </c>
      <c r="AO683" s="35" cm="1">
        <f t="array" ref="AO683">_xlfn.LET(_xlpm.den, _xlfn.XLOOKUP(1,(INDEX(Evolución_Importaciones,,1)=$AI683)*(INDEX(Evolución_Importaciones,,2)=$AJ683),INDEX(Evolución_Importaciones,,MATCH("2025",INDEX(Evolución_Importaciones,1,),0)),0), IF(OR(NOT(ISNUMBER(AN683)), _xlpm.den=0), 0, AN683/_xlpm.den))</f>
        <v>5.1472401582311534E-6</v>
      </c>
      <c r="AP683" s="35" cm="1">
        <f t="array" ref="AP683">_xlfn.LET(_xlpm.den, _xlfn.XLOOKUP(1,(INDEX(Importaciones2025,,1)=$AI683)*(INDEX(Importaciones2025,,2)="TOTAL"),INDEX(Importaciones2025,,COLUMN()-COLUMN($AI$2)-1),0), IF(OR(NOT(ISNUMBER(AN683)), _xlpm.den=0), 0, AN683/_xlpm.den))</f>
        <v>4.0678417387681343E-4</v>
      </c>
      <c r="AQ683" s="17" t="s">
        <v>104</v>
      </c>
      <c r="AR683" s="35" cm="1">
        <f t="array" ref="AR683">_xlfn.LET(_xlpm.den, _xlfn.XLOOKUP(1,(INDEX(Evolución_Importaciones,,1)=$AI683)*(INDEX(Evolución_Importaciones,,2)=$AJ683),INDEX(Evolución_Importaciones,,MATCH("2025",INDEX(Evolución_Importaciones,1,),0)),0), IF(OR(NOT(ISNUMBER(AQ683)), _xlpm.den=0), 0, AQ683/_xlpm.den))</f>
        <v>0</v>
      </c>
      <c r="AS683" s="35" cm="1">
        <f t="array" ref="AS683">_xlfn.LET(_xlpm.den, _xlfn.XLOOKUP(1,(INDEX(Importaciones2025,,1)=$AI683)*(INDEX(Importaciones2025,,2)="TOTAL"),INDEX(Importaciones2025,,COLUMN()-COLUMN($AI$2)-1),0), IF(OR(NOT(ISNUMBER(AQ683)), _xlpm.den=0), 0, AQ683/_xlpm.den))</f>
        <v>0</v>
      </c>
      <c r="AT683" s="17">
        <v>35.67</v>
      </c>
      <c r="AU683" s="35" cm="1">
        <f t="array" ref="AU683">_xlfn.LET(_xlpm.den, _xlfn.XLOOKUP(1,(INDEX(Evolución_Importaciones,,1)=$AI683)*(INDEX(Evolución_Importaciones,,2)=$AJ683),INDEX(Evolución_Importaciones,,MATCH("2025",INDEX(Evolución_Importaciones,1,),0)),0), IF(OR(NOT(ISNUMBER(AT683)), _xlpm.den=0), 0, AT683/_xlpm.den))</f>
        <v>5.5636986801244018E-5</v>
      </c>
      <c r="AV683" s="35" cm="1">
        <f t="array" ref="AV683">_xlfn.LET(_xlpm.den, _xlfn.XLOOKUP(1,(INDEX(Importaciones2025,,1)=$AI683)*(INDEX(Importaciones2025,,2)="TOTAL"),INDEX(Importaciones2025,,COLUMN()-COLUMN($AI$2)-1),0), IF(OR(NOT(ISNUMBER(AT683)), _xlpm.den=0), 0, AT683/_xlpm.den))</f>
        <v>5.8945232327171665E-4</v>
      </c>
      <c r="AW683" s="17" t="s">
        <v>104</v>
      </c>
      <c r="AX683" s="35" cm="1">
        <f t="array" ref="AX683">_xlfn.LET(_xlpm.den, _xlfn.XLOOKUP(1,(INDEX(Evolución_Importaciones,,1)=$AI683)*(INDEX(Evolución_Importaciones,,2)=$AJ683),INDEX(Evolución_Importaciones,,MATCH("2025",INDEX(Evolución_Importaciones,1,),0)),0), IF(OR(NOT(ISNUMBER(AW683)), _xlpm.den=0), 0, AW683/_xlpm.den))</f>
        <v>0</v>
      </c>
      <c r="AY683" s="35" cm="1">
        <f t="array" ref="AY683">_xlfn.LET(_xlpm.den, _xlfn.XLOOKUP(1,(INDEX(Importaciones2025,,1)=$AI683)*(INDEX(Importaciones2025,,2)="TOTAL"),INDEX(Importaciones2025,,COLUMN()-COLUMN($AI$2)-1),0), IF(OR(NOT(ISNUMBER(AW683)), _xlpm.den=0), 0, AW683/_xlpm.den))</f>
        <v>0</v>
      </c>
      <c r="AZ683" s="17" t="s">
        <v>104</v>
      </c>
      <c r="BA683" s="35" cm="1">
        <f t="array" ref="BA683">_xlfn.LET(_xlpm.den, _xlfn.XLOOKUP(1,(INDEX(Evolución_Importaciones,,1)=$AI683)*(INDEX(Evolución_Importaciones,,2)=$AJ683),INDEX(Evolución_Importaciones,,MATCH("2025",INDEX(Evolución_Importaciones,1,),0)),0), IF(OR(NOT(ISNUMBER(AZ683)), _xlpm.den=0), 0, AZ683/_xlpm.den))</f>
        <v>0</v>
      </c>
      <c r="BB683" s="35" cm="1">
        <f t="array" ref="BB683">_xlfn.LET(_xlpm.den, _xlfn.XLOOKUP(1,(INDEX(Importaciones2025,,1)=$AI683)*(INDEX(Importaciones2025,,2)="TOTAL"),INDEX(Importaciones2025,,COLUMN()-COLUMN($AI$2)-1),0), IF(OR(NOT(ISNUMBER(AZ683)), _xlpm.den=0), 0, AZ683/_xlpm.den))</f>
        <v>0</v>
      </c>
      <c r="BC683" s="17" t="s">
        <v>104</v>
      </c>
      <c r="BD683" s="35" cm="1">
        <f t="array" ref="BD683">_xlfn.LET(_xlpm.den, _xlfn.XLOOKUP(1,(INDEX(Evolución_Importaciones,,1)=$AI683)*(INDEX(Evolución_Importaciones,,2)=$AJ683),INDEX(Evolución_Importaciones,,MATCH("2025",INDEX(Evolución_Importaciones,1,),0)),0), IF(OR(NOT(ISNUMBER(BC683)), _xlpm.den=0), 0, BC683/_xlpm.den))</f>
        <v>0</v>
      </c>
      <c r="BE683" s="35" cm="1">
        <f t="array" ref="BE683">_xlfn.LET(_xlpm.den, _xlfn.XLOOKUP(1,(INDEX(Importaciones2025,,1)=$AI683)*(INDEX(Importaciones2025,,2)="TOTAL"),INDEX(Importaciones2025,,COLUMN()-COLUMN($AI$2)-1),0), IF(OR(NOT(ISNUMBER(BC683)), _xlpm.den=0), 0, BC683/_xlpm.den))</f>
        <v>0</v>
      </c>
      <c r="BF683" s="17">
        <v>14.77</v>
      </c>
      <c r="BG683" s="35" cm="1">
        <f t="array" ref="BG683">_xlfn.LET(_xlpm.den, _xlfn.XLOOKUP(1,(INDEX(Evolución_Importaciones,,1)=$AI683)*(INDEX(Evolución_Importaciones,,2)=$AJ683),INDEX(Evolución_Importaciones,,MATCH("2025",INDEX(Evolución_Importaciones,1,),0)),0), IF(OR(NOT(ISNUMBER(BF683)), _xlpm.den=0), 0, BF683/_xlpm.den))</f>
        <v>2.3037799132446709E-5</v>
      </c>
      <c r="BH683" s="35" cm="1">
        <f t="array" ref="BH683">_xlfn.LET(_xlpm.den, _xlfn.XLOOKUP(1,(INDEX(Importaciones2025,,1)=$AI683)*(INDEX(Importaciones2025,,2)="TOTAL"),INDEX(Importaciones2025,,COLUMN()-COLUMN($AI$2)-1),0), IF(OR(NOT(ISNUMBER(BF683)), _xlpm.den=0), 0, BF683/_xlpm.den))</f>
        <v>4.3749585311987573E-4</v>
      </c>
      <c r="BI683" s="17">
        <v>0.26</v>
      </c>
      <c r="BJ683" s="35" cm="1">
        <f t="array" ref="BJ683">_xlfn.LET(_xlpm.den, _xlfn.XLOOKUP(1,(INDEX(Evolución_Importaciones,,1)=$AI683)*(INDEX(Evolución_Importaciones,,2)=$AJ683),INDEX(Evolución_Importaciones,,MATCH("2025",INDEX(Evolución_Importaciones,1,),0)),0), IF(OR(NOT(ISNUMBER(BI683)), _xlpm.den=0), 0, BI683/_xlpm.den))</f>
        <v>4.0554013367881816E-7</v>
      </c>
      <c r="BK683" s="35" cm="1">
        <f t="array" ref="BK683">_xlfn.LET(_xlpm.den, _xlfn.XLOOKUP(1,(INDEX(Importaciones2025,,1)=$AI683)*(INDEX(Importaciones2025,,2)="TOTAL"),INDEX(Importaciones2025,,COLUMN()-COLUMN($AI$2)-1),0), IF(OR(NOT(ISNUMBER(BI683)), _xlpm.den=0), 0, BI683/_xlpm.den))</f>
        <v>1.9218444976483277E-5</v>
      </c>
      <c r="BL683" s="17" t="s">
        <v>104</v>
      </c>
      <c r="BM683" s="35" cm="1">
        <f t="array" ref="BM683">_xlfn.LET(_xlpm.den, _xlfn.XLOOKUP(1,(INDEX(Evolución_Importaciones,,1)=$AI683)*(INDEX(Evolución_Importaciones,,2)=$AJ683),INDEX(Evolución_Importaciones,,MATCH("2025",INDEX(Evolución_Importaciones,1,),0)),0), IF(OR(NOT(ISNUMBER(BL683)), _xlpm.den=0), 0, BL683/_xlpm.den))</f>
        <v>0</v>
      </c>
      <c r="BN683" s="39" cm="1">
        <f t="array" ref="BN683">_xlfn.LET(_xlpm.den, _xlfn.XLOOKUP(1,(INDEX(Importaciones2025,,1)=$AI683)*(INDEX(Importaciones2025,,2)="TOTAL"),INDEX(Importaciones2025,,COLUMN()-COLUMN($AI$2)-1),0), IF(OR(NOT(ISNUMBER(BL683)), _xlpm.den=0), 0, BL683/_xlpm.den))</f>
        <v>0</v>
      </c>
    </row>
    <row r="684" spans="1:66" x14ac:dyDescent="0.3">
      <c r="A684" s="16" t="s">
        <v>278</v>
      </c>
      <c r="B684" s="17" t="s">
        <v>55</v>
      </c>
      <c r="C684" s="17">
        <v>112.54</v>
      </c>
      <c r="D684" s="35" cm="1">
        <f t="array" ref="D684">_xlfn.LET(_xlpm.den, _xlfn.XLOOKUP(1,(INDEX(Evolución_Exportaciones,,1)=$A684)*(INDEX(Evolución_Exportaciones,,2)=$B684),INDEX(Evolución_Exportaciones,,MATCH("2025",INDEX(Evolución_Exportaciones,1,),0)),0), IF(OR(NOT(ISNUMBER(C684)), _xlpm.den=0), 0, C684/_xlpm.den))</f>
        <v>3.8660891694538421E-3</v>
      </c>
      <c r="E684" s="35" cm="1">
        <f t="array" ref="E684">_xlfn.LET(_xlpm.den, _xlfn.XLOOKUP(1,(INDEX(Exportaciones2025,,1)=$A684)*(INDEX(Exportaciones2025,,2)="TOTAL"),INDEX(Exportaciones2025,,COLUMN()-COLUMN($A$2)-1),0), IF(OR(NOT(ISNUMBER(C684)), _xlpm.den=0), 0, C684/_xlpm.den))</f>
        <v>1.4818645078900331E-4</v>
      </c>
      <c r="F684" s="17">
        <v>2.09</v>
      </c>
      <c r="G684" s="35" cm="1">
        <f t="array" ref="G684">_xlfn.LET(_xlpm.den, _xlfn.XLOOKUP(1,(INDEX(Evolución_Exportaciones,,1)=$A684)*(INDEX(Evolución_Exportaciones,,2)=$B684),INDEX(Evolución_Exportaciones,,MATCH("2025",INDEX(Evolución_Exportaciones,1,),0)),0), IF(OR(NOT(ISNUMBER(F684)), _xlpm.den=0), 0, F684/_xlpm.den))</f>
        <v>7.1797817346352659E-5</v>
      </c>
      <c r="H684" s="35" cm="1">
        <f t="array" ref="H684">_xlfn.LET(_xlpm.den, _xlfn.XLOOKUP(1,(INDEX(Exportaciones2025,,1)=$A684)*(INDEX(Exportaciones2025,,2)="TOTAL"),INDEX(Exportaciones2025,,COLUMN()-COLUMN($A$2)-1),0), IF(OR(NOT(ISNUMBER(F684)), _xlpm.den=0), 0, F684/_xlpm.den))</f>
        <v>4.759891920846412E-5</v>
      </c>
      <c r="I684" s="17" t="s">
        <v>104</v>
      </c>
      <c r="J684" s="35" cm="1">
        <f t="array" ref="J684">_xlfn.LET(_xlpm.den, _xlfn.XLOOKUP(1,(INDEX(Evolución_Exportaciones,,1)=$A684)*(INDEX(Evolución_Exportaciones,,2)=$B684),INDEX(Evolución_Exportaciones,,MATCH("2025",INDEX(Evolución_Exportaciones,1,),0)),0), IF(OR(NOT(ISNUMBER(I684)), _xlpm.den=0), 0, I684/_xlpm.den))</f>
        <v>0</v>
      </c>
      <c r="K684" s="35" cm="1">
        <f t="array" ref="K684">_xlfn.LET(_xlpm.den, _xlfn.XLOOKUP(1,(INDEX(Exportaciones2025,,1)=$A684)*(INDEX(Exportaciones2025,,2)="TOTAL"),INDEX(Exportaciones2025,,COLUMN()-COLUMN($A$2)-1),0), IF(OR(NOT(ISNUMBER(I684)), _xlpm.den=0), 0, I684/_xlpm.den))</f>
        <v>0</v>
      </c>
      <c r="L684" s="17">
        <v>14.72</v>
      </c>
      <c r="M684" s="35" cm="1">
        <f t="array" ref="M684">_xlfn.LET(_xlpm.den, _xlfn.XLOOKUP(1,(INDEX(Evolución_Exportaciones,,1)=$A684)*(INDEX(Evolución_Exportaciones,,2)=$B684),INDEX(Evolución_Exportaciones,,MATCH("2025",INDEX(Evolución_Exportaciones,1,),0)),0), IF(OR(NOT(ISNUMBER(L684)), _xlpm.den=0), 0, L684/_xlpm.den))</f>
        <v>5.0567649346330683E-4</v>
      </c>
      <c r="N684" s="35" cm="1">
        <f t="array" ref="N684">_xlfn.LET(_xlpm.den, _xlfn.XLOOKUP(1,(INDEX(Exportaciones2025,,1)=$A684)*(INDEX(Exportaciones2025,,2)="TOTAL"),INDEX(Exportaciones2025,,COLUMN()-COLUMN($A$2)-1),0), IF(OR(NOT(ISNUMBER(L684)), _xlpm.den=0), 0, L684/_xlpm.den))</f>
        <v>4.7658817261622143E-5</v>
      </c>
      <c r="O684" s="17">
        <v>0.65</v>
      </c>
      <c r="P684" s="35" cm="1">
        <f t="array" ref="P684">_xlfn.LET(_xlpm.den, _xlfn.XLOOKUP(1,(INDEX(Evolución_Exportaciones,,1)=$A684)*(INDEX(Evolución_Exportaciones,,2)=$B684),INDEX(Evolución_Exportaciones,,MATCH("2025",INDEX(Evolución_Exportaciones,1,),0)),0), IF(OR(NOT(ISNUMBER(O684)), _xlpm.den=0), 0, O684/_xlpm.den))</f>
        <v>2.232946472494222E-5</v>
      </c>
      <c r="Q684" s="35" cm="1">
        <f t="array" ref="Q684">_xlfn.LET(_xlpm.den, _xlfn.XLOOKUP(1,(INDEX(Exportaciones2025,,1)=$A684)*(INDEX(Exportaciones2025,,2)="TOTAL"),INDEX(Exportaciones2025,,COLUMN()-COLUMN($A$2)-1),0), IF(OR(NOT(ISNUMBER(O684)), _xlpm.den=0), 0, O684/_xlpm.den))</f>
        <v>2.0868857211747302E-5</v>
      </c>
      <c r="R684" s="17">
        <v>0.89</v>
      </c>
      <c r="S684" s="35" cm="1">
        <f t="array" ref="S684">_xlfn.LET(_xlpm.den, _xlfn.XLOOKUP(1,(INDEX(Evolución_Exportaciones,,1)=$A684)*(INDEX(Evolución_Exportaciones,,2)=$B684),INDEX(Evolución_Exportaciones,,MATCH("2025",INDEX(Evolución_Exportaciones,1,),0)),0), IF(OR(NOT(ISNUMBER(R684)), _xlpm.den=0), 0, R684/_xlpm.den))</f>
        <v>3.0574190161843963E-5</v>
      </c>
      <c r="T684" s="35" cm="1">
        <f t="array" ref="T684">_xlfn.LET(_xlpm.den, _xlfn.XLOOKUP(1,(INDEX(Exportaciones2025,,1)=$A684)*(INDEX(Exportaciones2025,,2)="TOTAL"),INDEX(Exportaciones2025,,COLUMN()-COLUMN($A$2)-1),0), IF(OR(NOT(ISNUMBER(R684)), _xlpm.den=0), 0, R684/_xlpm.den))</f>
        <v>1.1710282865172013E-5</v>
      </c>
      <c r="U684" s="17">
        <v>1.02</v>
      </c>
      <c r="V684" s="35" cm="1">
        <f t="array" ref="V684">_xlfn.LET(_xlpm.den, _xlfn.XLOOKUP(1,(INDEX(Evolución_Exportaciones,,1)=$A684)*(INDEX(Evolución_Exportaciones,,2)=$B684),INDEX(Evolución_Exportaciones,,MATCH("2025",INDEX(Evolución_Exportaciones,1,),0)),0), IF(OR(NOT(ISNUMBER(U684)), _xlpm.den=0), 0, U684/_xlpm.den))</f>
        <v>3.5040083106832407E-5</v>
      </c>
      <c r="W684" s="35" cm="1">
        <f t="array" ref="W684">_xlfn.LET(_xlpm.den, _xlfn.XLOOKUP(1,(INDEX(Exportaciones2025,,1)=$A684)*(INDEX(Exportaciones2025,,2)="TOTAL"),INDEX(Exportaciones2025,,COLUMN()-COLUMN($A$2)-1),0), IF(OR(NOT(ISNUMBER(U684)), _xlpm.den=0), 0, U684/_xlpm.den))</f>
        <v>3.1402152278888062E-5</v>
      </c>
      <c r="X684" s="17">
        <v>93.11</v>
      </c>
      <c r="Y684" s="35" cm="1">
        <f t="array" ref="Y684">_xlfn.LET(_xlpm.den, _xlfn.XLOOKUP(1,(INDEX(Evolución_Exportaciones,,1)=$A684)*(INDEX(Evolución_Exportaciones,,2)=$B684),INDEX(Evolución_Exportaciones,,MATCH("2025",INDEX(Evolución_Exportaciones,1,),0)),0), IF(OR(NOT(ISNUMBER(X684)), _xlpm.den=0), 0, X684/_xlpm.den))</f>
        <v>3.1986099392913381E-3</v>
      </c>
      <c r="Z684" s="35" cm="1">
        <f t="array" ref="Z684">_xlfn.LET(_xlpm.den, _xlfn.XLOOKUP(1,(INDEX(Exportaciones2025,,1)=$A684)*(INDEX(Exportaciones2025,,2)="TOTAL"),INDEX(Exportaciones2025,,COLUMN()-COLUMN($A$2)-1),0), IF(OR(NOT(ISNUMBER(X684)), _xlpm.den=0), 0, X684/_xlpm.den))</f>
        <v>3.877654684834463E-4</v>
      </c>
      <c r="AA684" s="17">
        <v>0.05</v>
      </c>
      <c r="AB684" s="35" cm="1">
        <f t="array" ref="AB684">_xlfn.LET(_xlpm.den, _xlfn.XLOOKUP(1,(INDEX(Evolución_Exportaciones,,1)=$A684)*(INDEX(Evolución_Exportaciones,,2)=$B684),INDEX(Evolución_Exportaciones,,MATCH("2025",INDEX(Evolución_Exportaciones,1,),0)),0), IF(OR(NOT(ISNUMBER(AA684)), _xlpm.den=0), 0, AA684/_xlpm.den))</f>
        <v>1.717651132687863E-6</v>
      </c>
      <c r="AC684" s="35" cm="1">
        <f t="array" ref="AC684">_xlfn.LET(_xlpm.den, _xlfn.XLOOKUP(1,(INDEX(Exportaciones2025,,1)=$A684)*(INDEX(Exportaciones2025,,2)="TOTAL"),INDEX(Exportaciones2025,,COLUMN()-COLUMN($A$2)-1),0), IF(OR(NOT(ISNUMBER(AA684)), _xlpm.den=0), 0, AA684/_xlpm.den))</f>
        <v>3.1032943952641249E-6</v>
      </c>
      <c r="AD684" s="17" t="s">
        <v>104</v>
      </c>
      <c r="AE684" s="35" cm="1">
        <f t="array" ref="AE684">_xlfn.LET(_xlpm.den, _xlfn.XLOOKUP(1,(INDEX(Evolución_Exportaciones,,1)=$A684)*(INDEX(Evolución_Exportaciones,,2)=$B684),INDEX(Evolución_Exportaciones,,MATCH("2025",INDEX(Evolución_Exportaciones,1,),0)),0), IF(OR(NOT(ISNUMBER(AD684)), _xlpm.den=0), 0, AD684/_xlpm.den))</f>
        <v>0</v>
      </c>
      <c r="AF684" s="35" cm="1">
        <f t="array" ref="AF684">_xlfn.LET(_xlpm.den, _xlfn.XLOOKUP(1,(INDEX(Exportaciones2025,,1)=$A684)*(INDEX(Exportaciones2025,,2)="TOTAL"),INDEX(Exportaciones2025,,COLUMN()-COLUMN($A$2)-1),0), IF(OR(NOT(ISNUMBER(AD684)), _xlpm.den=0), 0, AD684/_xlpm.den))</f>
        <v>0</v>
      </c>
      <c r="AI684" s="21" t="str">
        <f t="shared" si="20"/>
        <v>Comunitat Valenciana</v>
      </c>
      <c r="AJ684" s="17" t="str">
        <f t="shared" si="21"/>
        <v>49 LIBROS  PUBLICACI.; ARTES GRÁF</v>
      </c>
      <c r="AK684" s="17">
        <v>16.899999999999999</v>
      </c>
      <c r="AL684" s="35" cm="1">
        <f t="array" ref="AL684">_xlfn.LET(_xlpm.den, _xlfn.XLOOKUP(1,(INDEX(Evolución_Importaciones,,1)=$AI684)*(INDEX(Evolución_Importaciones,,2)=$AJ684),INDEX(Evolución_Importaciones,,MATCH("2025",INDEX(Evolución_Importaciones,1,),0)),0), IF(OR(NOT(ISNUMBER(AK684)), _xlpm.den=0), 0, AK684/_xlpm.den))</f>
        <v>7.5794983986627782E-4</v>
      </c>
      <c r="AM684" s="35" cm="1">
        <f t="array" ref="AM684">_xlfn.LET(_xlpm.den, _xlfn.XLOOKUP(1,(INDEX(Importaciones2025,,1)=$AI684)*(INDEX(Importaciones2025,,2)="TOTAL"),INDEX(Importaciones2025,,COLUMN()-COLUMN($AI$2)-1),0), IF(OR(NOT(ISNUMBER(AK684)), _xlpm.den=0), 0, AK684/_xlpm.den))</f>
        <v>6.4291595635232161E-5</v>
      </c>
      <c r="AN684" s="17">
        <v>0.22</v>
      </c>
      <c r="AO684" s="35" cm="1">
        <f t="array" ref="AO684">_xlfn.LET(_xlpm.den, _xlfn.XLOOKUP(1,(INDEX(Evolución_Importaciones,,1)=$AI684)*(INDEX(Evolución_Importaciones,,2)=$AJ684),INDEX(Evolución_Importaciones,,MATCH("2025",INDEX(Evolución_Importaciones,1,),0)),0), IF(OR(NOT(ISNUMBER(AN684)), _xlpm.den=0), 0, AN684/_xlpm.den))</f>
        <v>9.8668026491468119E-6</v>
      </c>
      <c r="AP684" s="35" cm="1">
        <f t="array" ref="AP684">_xlfn.LET(_xlpm.den, _xlfn.XLOOKUP(1,(INDEX(Importaciones2025,,1)=$AI684)*(INDEX(Importaciones2025,,2)="TOTAL"),INDEX(Importaciones2025,,COLUMN()-COLUMN($AI$2)-1),0), IF(OR(NOT(ISNUMBER(AN684)), _xlpm.den=0), 0, AN684/_xlpm.den))</f>
        <v>2.7118944925120897E-5</v>
      </c>
      <c r="AQ684" s="17" t="s">
        <v>104</v>
      </c>
      <c r="AR684" s="35" cm="1">
        <f t="array" ref="AR684">_xlfn.LET(_xlpm.den, _xlfn.XLOOKUP(1,(INDEX(Evolución_Importaciones,,1)=$AI684)*(INDEX(Evolución_Importaciones,,2)=$AJ684),INDEX(Evolución_Importaciones,,MATCH("2025",INDEX(Evolución_Importaciones,1,),0)),0), IF(OR(NOT(ISNUMBER(AQ684)), _xlpm.den=0), 0, AQ684/_xlpm.den))</f>
        <v>0</v>
      </c>
      <c r="AS684" s="35" cm="1">
        <f t="array" ref="AS684">_xlfn.LET(_xlpm.den, _xlfn.XLOOKUP(1,(INDEX(Importaciones2025,,1)=$AI684)*(INDEX(Importaciones2025,,2)="TOTAL"),INDEX(Importaciones2025,,COLUMN()-COLUMN($AI$2)-1),0), IF(OR(NOT(ISNUMBER(AQ684)), _xlpm.den=0), 0, AQ684/_xlpm.den))</f>
        <v>0</v>
      </c>
      <c r="AT684" s="17" t="s">
        <v>104</v>
      </c>
      <c r="AU684" s="35" cm="1">
        <f t="array" ref="AU684">_xlfn.LET(_xlpm.den, _xlfn.XLOOKUP(1,(INDEX(Evolución_Importaciones,,1)=$AI684)*(INDEX(Evolución_Importaciones,,2)=$AJ684),INDEX(Evolución_Importaciones,,MATCH("2025",INDEX(Evolución_Importaciones,1,),0)),0), IF(OR(NOT(ISNUMBER(AT684)), _xlpm.den=0), 0, AT684/_xlpm.den))</f>
        <v>0</v>
      </c>
      <c r="AV684" s="35" cm="1">
        <f t="array" ref="AV684">_xlfn.LET(_xlpm.den, _xlfn.XLOOKUP(1,(INDEX(Importaciones2025,,1)=$AI684)*(INDEX(Importaciones2025,,2)="TOTAL"),INDEX(Importaciones2025,,COLUMN()-COLUMN($AI$2)-1),0), IF(OR(NOT(ISNUMBER(AT684)), _xlpm.den=0), 0, AT684/_xlpm.den))</f>
        <v>0</v>
      </c>
      <c r="AW684" s="17" t="s">
        <v>104</v>
      </c>
      <c r="AX684" s="35" cm="1">
        <f t="array" ref="AX684">_xlfn.LET(_xlpm.den, _xlfn.XLOOKUP(1,(INDEX(Evolución_Importaciones,,1)=$AI684)*(INDEX(Evolución_Importaciones,,2)=$AJ684),INDEX(Evolución_Importaciones,,MATCH("2025",INDEX(Evolución_Importaciones,1,),0)),0), IF(OR(NOT(ISNUMBER(AW684)), _xlpm.den=0), 0, AW684/_xlpm.den))</f>
        <v>0</v>
      </c>
      <c r="AY684" s="35" cm="1">
        <f t="array" ref="AY684">_xlfn.LET(_xlpm.den, _xlfn.XLOOKUP(1,(INDEX(Importaciones2025,,1)=$AI684)*(INDEX(Importaciones2025,,2)="TOTAL"),INDEX(Importaciones2025,,COLUMN()-COLUMN($AI$2)-1),0), IF(OR(NOT(ISNUMBER(AW684)), _xlpm.den=0), 0, AW684/_xlpm.den))</f>
        <v>0</v>
      </c>
      <c r="AZ684" s="17" t="s">
        <v>104</v>
      </c>
      <c r="BA684" s="35" cm="1">
        <f t="array" ref="BA684">_xlfn.LET(_xlpm.den, _xlfn.XLOOKUP(1,(INDEX(Evolución_Importaciones,,1)=$AI684)*(INDEX(Evolución_Importaciones,,2)=$AJ684),INDEX(Evolución_Importaciones,,MATCH("2025",INDEX(Evolución_Importaciones,1,),0)),0), IF(OR(NOT(ISNUMBER(AZ684)), _xlpm.den=0), 0, AZ684/_xlpm.den))</f>
        <v>0</v>
      </c>
      <c r="BB684" s="35" cm="1">
        <f t="array" ref="BB684">_xlfn.LET(_xlpm.den, _xlfn.XLOOKUP(1,(INDEX(Importaciones2025,,1)=$AI684)*(INDEX(Importaciones2025,,2)="TOTAL"),INDEX(Importaciones2025,,COLUMN()-COLUMN($AI$2)-1),0), IF(OR(NOT(ISNUMBER(AZ684)), _xlpm.den=0), 0, AZ684/_xlpm.den))</f>
        <v>0</v>
      </c>
      <c r="BC684" s="17">
        <v>0.76</v>
      </c>
      <c r="BD684" s="35" cm="1">
        <f t="array" ref="BD684">_xlfn.LET(_xlpm.den, _xlfn.XLOOKUP(1,(INDEX(Evolución_Importaciones,,1)=$AI684)*(INDEX(Evolución_Importaciones,,2)=$AJ684),INDEX(Evolución_Importaciones,,MATCH("2025",INDEX(Evolución_Importaciones,1,),0)),0), IF(OR(NOT(ISNUMBER(BC684)), _xlpm.den=0), 0, BC684/_xlpm.den))</f>
        <v>3.4085318242507172E-5</v>
      </c>
      <c r="BE684" s="35" cm="1">
        <f t="array" ref="BE684">_xlfn.LET(_xlpm.den, _xlfn.XLOOKUP(1,(INDEX(Importaciones2025,,1)=$AI684)*(INDEX(Importaciones2025,,2)="TOTAL"),INDEX(Importaciones2025,,COLUMN()-COLUMN($AI$2)-1),0), IF(OR(NOT(ISNUMBER(BC684)), _xlpm.den=0), 0, BC684/_xlpm.den))</f>
        <v>6.4018167682112766E-5</v>
      </c>
      <c r="BF684" s="17">
        <v>15.92</v>
      </c>
      <c r="BG684" s="35" cm="1">
        <f t="array" ref="BG684">_xlfn.LET(_xlpm.den, _xlfn.XLOOKUP(1,(INDEX(Evolución_Importaciones,,1)=$AI684)*(INDEX(Evolución_Importaciones,,2)=$AJ684),INDEX(Evolución_Importaciones,,MATCH("2025",INDEX(Evolución_Importaciones,1,),0)),0), IF(OR(NOT(ISNUMBER(BF684)), _xlpm.den=0), 0, BF684/_xlpm.den))</f>
        <v>7.1399771897462383E-4</v>
      </c>
      <c r="BH684" s="35" cm="1">
        <f t="array" ref="BH684">_xlfn.LET(_xlpm.den, _xlfn.XLOOKUP(1,(INDEX(Importaciones2025,,1)=$AI684)*(INDEX(Importaciones2025,,2)="TOTAL"),INDEX(Importaciones2025,,COLUMN()-COLUMN($AI$2)-1),0), IF(OR(NOT(ISNUMBER(BF684)), _xlpm.den=0), 0, BF684/_xlpm.den))</f>
        <v>4.7155951128425335E-4</v>
      </c>
      <c r="BI684" s="17" t="s">
        <v>104</v>
      </c>
      <c r="BJ684" s="35" cm="1">
        <f t="array" ref="BJ684">_xlfn.LET(_xlpm.den, _xlfn.XLOOKUP(1,(INDEX(Evolución_Importaciones,,1)=$AI684)*(INDEX(Evolución_Importaciones,,2)=$AJ684),INDEX(Evolución_Importaciones,,MATCH("2025",INDEX(Evolución_Importaciones,1,),0)),0), IF(OR(NOT(ISNUMBER(BI684)), _xlpm.den=0), 0, BI684/_xlpm.den))</f>
        <v>0</v>
      </c>
      <c r="BK684" s="35" cm="1">
        <f t="array" ref="BK684">_xlfn.LET(_xlpm.den, _xlfn.XLOOKUP(1,(INDEX(Importaciones2025,,1)=$AI684)*(INDEX(Importaciones2025,,2)="TOTAL"),INDEX(Importaciones2025,,COLUMN()-COLUMN($AI$2)-1),0), IF(OR(NOT(ISNUMBER(BI684)), _xlpm.den=0), 0, BI684/_xlpm.den))</f>
        <v>0</v>
      </c>
      <c r="BL684" s="17" t="s">
        <v>104</v>
      </c>
      <c r="BM684" s="35" cm="1">
        <f t="array" ref="BM684">_xlfn.LET(_xlpm.den, _xlfn.XLOOKUP(1,(INDEX(Evolución_Importaciones,,1)=$AI684)*(INDEX(Evolución_Importaciones,,2)=$AJ684),INDEX(Evolución_Importaciones,,MATCH("2025",INDEX(Evolución_Importaciones,1,),0)),0), IF(OR(NOT(ISNUMBER(BL684)), _xlpm.den=0), 0, BL684/_xlpm.den))</f>
        <v>0</v>
      </c>
      <c r="BN684" s="39" cm="1">
        <f t="array" ref="BN684">_xlfn.LET(_xlpm.den, _xlfn.XLOOKUP(1,(INDEX(Importaciones2025,,1)=$AI684)*(INDEX(Importaciones2025,,2)="TOTAL"),INDEX(Importaciones2025,,COLUMN()-COLUMN($AI$2)-1),0), IF(OR(NOT(ISNUMBER(BL684)), _xlpm.den=0), 0, BL684/_xlpm.den))</f>
        <v>0</v>
      </c>
    </row>
    <row r="685" spans="1:66" x14ac:dyDescent="0.3">
      <c r="A685" s="16" t="s">
        <v>278</v>
      </c>
      <c r="B685" s="17" t="s">
        <v>56</v>
      </c>
      <c r="C685" s="17">
        <v>0.26</v>
      </c>
      <c r="D685" s="35" cm="1">
        <f t="array" ref="D685">_xlfn.LET(_xlpm.den, _xlfn.XLOOKUP(1,(INDEX(Evolución_Exportaciones,,1)=$A685)*(INDEX(Evolución_Exportaciones,,2)=$B685),INDEX(Evolución_Exportaciones,,MATCH("2025",INDEX(Evolución_Exportaciones,1,),0)),0), IF(OR(NOT(ISNUMBER(C685)), _xlpm.den=0), 0, C685/_xlpm.den))</f>
        <v>1.0687713240432441E-3</v>
      </c>
      <c r="E685" s="35" cm="1">
        <f t="array" ref="E685">_xlfn.LET(_xlpm.den, _xlfn.XLOOKUP(1,(INDEX(Exportaciones2025,,1)=$A685)*(INDEX(Exportaciones2025,,2)="TOTAL"),INDEX(Exportaciones2025,,COLUMN()-COLUMN($A$2)-1),0), IF(OR(NOT(ISNUMBER(C685)), _xlpm.den=0), 0, C685/_xlpm.den))</f>
        <v>3.4235362720046969E-7</v>
      </c>
      <c r="F685" s="17" t="s">
        <v>104</v>
      </c>
      <c r="G685" s="35" cm="1">
        <f t="array" ref="G685">_xlfn.LET(_xlpm.den, _xlfn.XLOOKUP(1,(INDEX(Evolución_Exportaciones,,1)=$A685)*(INDEX(Evolución_Exportaciones,,2)=$B685),INDEX(Evolución_Exportaciones,,MATCH("2025",INDEX(Evolución_Exportaciones,1,),0)),0), IF(OR(NOT(ISNUMBER(F685)), _xlpm.den=0), 0, F685/_xlpm.den))</f>
        <v>0</v>
      </c>
      <c r="H685" s="35" cm="1">
        <f t="array" ref="H685">_xlfn.LET(_xlpm.den, _xlfn.XLOOKUP(1,(INDEX(Exportaciones2025,,1)=$A685)*(INDEX(Exportaciones2025,,2)="TOTAL"),INDEX(Exportaciones2025,,COLUMN()-COLUMN($A$2)-1),0), IF(OR(NOT(ISNUMBER(F685)), _xlpm.den=0), 0, F685/_xlpm.den))</f>
        <v>0</v>
      </c>
      <c r="I685" s="17" t="s">
        <v>104</v>
      </c>
      <c r="J685" s="35" cm="1">
        <f t="array" ref="J685">_xlfn.LET(_xlpm.den, _xlfn.XLOOKUP(1,(INDEX(Evolución_Exportaciones,,1)=$A685)*(INDEX(Evolución_Exportaciones,,2)=$B685),INDEX(Evolución_Exportaciones,,MATCH("2025",INDEX(Evolución_Exportaciones,1,),0)),0), IF(OR(NOT(ISNUMBER(I685)), _xlpm.den=0), 0, I685/_xlpm.den))</f>
        <v>0</v>
      </c>
      <c r="K685" s="35" cm="1">
        <f t="array" ref="K685">_xlfn.LET(_xlpm.den, _xlfn.XLOOKUP(1,(INDEX(Exportaciones2025,,1)=$A685)*(INDEX(Exportaciones2025,,2)="TOTAL"),INDEX(Exportaciones2025,,COLUMN()-COLUMN($A$2)-1),0), IF(OR(NOT(ISNUMBER(I685)), _xlpm.den=0), 0, I685/_xlpm.den))</f>
        <v>0</v>
      </c>
      <c r="L685" s="17" t="s">
        <v>104</v>
      </c>
      <c r="M685" s="35" cm="1">
        <f t="array" ref="M685">_xlfn.LET(_xlpm.den, _xlfn.XLOOKUP(1,(INDEX(Evolución_Exportaciones,,1)=$A685)*(INDEX(Evolución_Exportaciones,,2)=$B685),INDEX(Evolución_Exportaciones,,MATCH("2025",INDEX(Evolución_Exportaciones,1,),0)),0), IF(OR(NOT(ISNUMBER(L685)), _xlpm.den=0), 0, L685/_xlpm.den))</f>
        <v>0</v>
      </c>
      <c r="N685" s="35" cm="1">
        <f t="array" ref="N685">_xlfn.LET(_xlpm.den, _xlfn.XLOOKUP(1,(INDEX(Exportaciones2025,,1)=$A685)*(INDEX(Exportaciones2025,,2)="TOTAL"),INDEX(Exportaciones2025,,COLUMN()-COLUMN($A$2)-1),0), IF(OR(NOT(ISNUMBER(L685)), _xlpm.den=0), 0, L685/_xlpm.den))</f>
        <v>0</v>
      </c>
      <c r="O685" s="17" t="s">
        <v>104</v>
      </c>
      <c r="P685" s="35" cm="1">
        <f t="array" ref="P685">_xlfn.LET(_xlpm.den, _xlfn.XLOOKUP(1,(INDEX(Evolución_Exportaciones,,1)=$A685)*(INDEX(Evolución_Exportaciones,,2)=$B685),INDEX(Evolución_Exportaciones,,MATCH("2025",INDEX(Evolución_Exportaciones,1,),0)),0), IF(OR(NOT(ISNUMBER(O685)), _xlpm.den=0), 0, O685/_xlpm.den))</f>
        <v>0</v>
      </c>
      <c r="Q685" s="35" cm="1">
        <f t="array" ref="Q685">_xlfn.LET(_xlpm.den, _xlfn.XLOOKUP(1,(INDEX(Exportaciones2025,,1)=$A685)*(INDEX(Exportaciones2025,,2)="TOTAL"),INDEX(Exportaciones2025,,COLUMN()-COLUMN($A$2)-1),0), IF(OR(NOT(ISNUMBER(O685)), _xlpm.den=0), 0, O685/_xlpm.den))</f>
        <v>0</v>
      </c>
      <c r="R685" s="17" t="s">
        <v>104</v>
      </c>
      <c r="S685" s="35" cm="1">
        <f t="array" ref="S685">_xlfn.LET(_xlpm.den, _xlfn.XLOOKUP(1,(INDEX(Evolución_Exportaciones,,1)=$A685)*(INDEX(Evolución_Exportaciones,,2)=$B685),INDEX(Evolución_Exportaciones,,MATCH("2025",INDEX(Evolución_Exportaciones,1,),0)),0), IF(OR(NOT(ISNUMBER(R685)), _xlpm.den=0), 0, R685/_xlpm.den))</f>
        <v>0</v>
      </c>
      <c r="T685" s="35" cm="1">
        <f t="array" ref="T685">_xlfn.LET(_xlpm.den, _xlfn.XLOOKUP(1,(INDEX(Exportaciones2025,,1)=$A685)*(INDEX(Exportaciones2025,,2)="TOTAL"),INDEX(Exportaciones2025,,COLUMN()-COLUMN($A$2)-1),0), IF(OR(NOT(ISNUMBER(R685)), _xlpm.den=0), 0, R685/_xlpm.den))</f>
        <v>0</v>
      </c>
      <c r="U685" s="17" t="s">
        <v>104</v>
      </c>
      <c r="V685" s="35" cm="1">
        <f t="array" ref="V685">_xlfn.LET(_xlpm.den, _xlfn.XLOOKUP(1,(INDEX(Evolución_Exportaciones,,1)=$A685)*(INDEX(Evolución_Exportaciones,,2)=$B685),INDEX(Evolución_Exportaciones,,MATCH("2025",INDEX(Evolución_Exportaciones,1,),0)),0), IF(OR(NOT(ISNUMBER(U685)), _xlpm.den=0), 0, U685/_xlpm.den))</f>
        <v>0</v>
      </c>
      <c r="W685" s="35" cm="1">
        <f t="array" ref="W685">_xlfn.LET(_xlpm.den, _xlfn.XLOOKUP(1,(INDEX(Exportaciones2025,,1)=$A685)*(INDEX(Exportaciones2025,,2)="TOTAL"),INDEX(Exportaciones2025,,COLUMN()-COLUMN($A$2)-1),0), IF(OR(NOT(ISNUMBER(U685)), _xlpm.den=0), 0, U685/_xlpm.den))</f>
        <v>0</v>
      </c>
      <c r="X685" s="17">
        <v>0.26</v>
      </c>
      <c r="Y685" s="35" cm="1">
        <f t="array" ref="Y685">_xlfn.LET(_xlpm.den, _xlfn.XLOOKUP(1,(INDEX(Evolución_Exportaciones,,1)=$A685)*(INDEX(Evolución_Exportaciones,,2)=$B685),INDEX(Evolución_Exportaciones,,MATCH("2025",INDEX(Evolución_Exportaciones,1,),0)),0), IF(OR(NOT(ISNUMBER(X685)), _xlpm.den=0), 0, X685/_xlpm.den))</f>
        <v>1.0687713240432441E-3</v>
      </c>
      <c r="Z685" s="35" cm="1">
        <f t="array" ref="Z685">_xlfn.LET(_xlpm.den, _xlfn.XLOOKUP(1,(INDEX(Exportaciones2025,,1)=$A685)*(INDEX(Exportaciones2025,,2)="TOTAL"),INDEX(Exportaciones2025,,COLUMN()-COLUMN($A$2)-1),0), IF(OR(NOT(ISNUMBER(X685)), _xlpm.den=0), 0, X685/_xlpm.den))</f>
        <v>1.0827947782804858E-6</v>
      </c>
      <c r="AA685" s="17" t="s">
        <v>104</v>
      </c>
      <c r="AB685" s="35" cm="1">
        <f t="array" ref="AB685">_xlfn.LET(_xlpm.den, _xlfn.XLOOKUP(1,(INDEX(Evolución_Exportaciones,,1)=$A685)*(INDEX(Evolución_Exportaciones,,2)=$B685),INDEX(Evolución_Exportaciones,,MATCH("2025",INDEX(Evolución_Exportaciones,1,),0)),0), IF(OR(NOT(ISNUMBER(AA685)), _xlpm.den=0), 0, AA685/_xlpm.den))</f>
        <v>0</v>
      </c>
      <c r="AC685" s="35" cm="1">
        <f t="array" ref="AC685">_xlfn.LET(_xlpm.den, _xlfn.XLOOKUP(1,(INDEX(Exportaciones2025,,1)=$A685)*(INDEX(Exportaciones2025,,2)="TOTAL"),INDEX(Exportaciones2025,,COLUMN()-COLUMN($A$2)-1),0), IF(OR(NOT(ISNUMBER(AA685)), _xlpm.den=0), 0, AA685/_xlpm.den))</f>
        <v>0</v>
      </c>
      <c r="AD685" s="17" t="s">
        <v>104</v>
      </c>
      <c r="AE685" s="35" cm="1">
        <f t="array" ref="AE685">_xlfn.LET(_xlpm.den, _xlfn.XLOOKUP(1,(INDEX(Evolución_Exportaciones,,1)=$A685)*(INDEX(Evolución_Exportaciones,,2)=$B685),INDEX(Evolución_Exportaciones,,MATCH("2025",INDEX(Evolución_Exportaciones,1,),0)),0), IF(OR(NOT(ISNUMBER(AD685)), _xlpm.den=0), 0, AD685/_xlpm.den))</f>
        <v>0</v>
      </c>
      <c r="AF685" s="35" cm="1">
        <f t="array" ref="AF685">_xlfn.LET(_xlpm.den, _xlfn.XLOOKUP(1,(INDEX(Exportaciones2025,,1)=$A685)*(INDEX(Exportaciones2025,,2)="TOTAL"),INDEX(Exportaciones2025,,COLUMN()-COLUMN($A$2)-1),0), IF(OR(NOT(ISNUMBER(AD685)), _xlpm.den=0), 0, AD685/_xlpm.den))</f>
        <v>0</v>
      </c>
      <c r="AI685" s="21" t="str">
        <f t="shared" si="20"/>
        <v>Comunitat Valenciana</v>
      </c>
      <c r="AJ685" s="17" t="str">
        <f t="shared" si="21"/>
        <v>50 SEDA</v>
      </c>
      <c r="AK685" s="17" t="s">
        <v>104</v>
      </c>
      <c r="AL685" s="35" cm="1">
        <f t="array" ref="AL685">_xlfn.LET(_xlpm.den, _xlfn.XLOOKUP(1,(INDEX(Evolución_Importaciones,,1)=$AI685)*(INDEX(Evolución_Importaciones,,2)=$AJ685),INDEX(Evolución_Importaciones,,MATCH("2025",INDEX(Evolución_Importaciones,1,),0)),0), IF(OR(NOT(ISNUMBER(AK685)), _xlpm.den=0), 0, AK685/_xlpm.den))</f>
        <v>0</v>
      </c>
      <c r="AM685" s="35" cm="1">
        <f t="array" ref="AM685">_xlfn.LET(_xlpm.den, _xlfn.XLOOKUP(1,(INDEX(Importaciones2025,,1)=$AI685)*(INDEX(Importaciones2025,,2)="TOTAL"),INDEX(Importaciones2025,,COLUMN()-COLUMN($AI$2)-1),0), IF(OR(NOT(ISNUMBER(AK685)), _xlpm.den=0), 0, AK685/_xlpm.den))</f>
        <v>0</v>
      </c>
      <c r="AN685" s="17" t="s">
        <v>104</v>
      </c>
      <c r="AO685" s="35" cm="1">
        <f t="array" ref="AO685">_xlfn.LET(_xlpm.den, _xlfn.XLOOKUP(1,(INDEX(Evolución_Importaciones,,1)=$AI685)*(INDEX(Evolución_Importaciones,,2)=$AJ685),INDEX(Evolución_Importaciones,,MATCH("2025",INDEX(Evolución_Importaciones,1,),0)),0), IF(OR(NOT(ISNUMBER(AN685)), _xlpm.den=0), 0, AN685/_xlpm.den))</f>
        <v>0</v>
      </c>
      <c r="AP685" s="35" cm="1">
        <f t="array" ref="AP685">_xlfn.LET(_xlpm.den, _xlfn.XLOOKUP(1,(INDEX(Importaciones2025,,1)=$AI685)*(INDEX(Importaciones2025,,2)="TOTAL"),INDEX(Importaciones2025,,COLUMN()-COLUMN($AI$2)-1),0), IF(OR(NOT(ISNUMBER(AN685)), _xlpm.den=0), 0, AN685/_xlpm.den))</f>
        <v>0</v>
      </c>
      <c r="AQ685" s="17" t="s">
        <v>104</v>
      </c>
      <c r="AR685" s="35" cm="1">
        <f t="array" ref="AR685">_xlfn.LET(_xlpm.den, _xlfn.XLOOKUP(1,(INDEX(Evolución_Importaciones,,1)=$AI685)*(INDEX(Evolución_Importaciones,,2)=$AJ685),INDEX(Evolución_Importaciones,,MATCH("2025",INDEX(Evolución_Importaciones,1,),0)),0), IF(OR(NOT(ISNUMBER(AQ685)), _xlpm.den=0), 0, AQ685/_xlpm.den))</f>
        <v>0</v>
      </c>
      <c r="AS685" s="35" cm="1">
        <f t="array" ref="AS685">_xlfn.LET(_xlpm.den, _xlfn.XLOOKUP(1,(INDEX(Importaciones2025,,1)=$AI685)*(INDEX(Importaciones2025,,2)="TOTAL"),INDEX(Importaciones2025,,COLUMN()-COLUMN($AI$2)-1),0), IF(OR(NOT(ISNUMBER(AQ685)), _xlpm.den=0), 0, AQ685/_xlpm.den))</f>
        <v>0</v>
      </c>
      <c r="AT685" s="17" t="s">
        <v>104</v>
      </c>
      <c r="AU685" s="35" cm="1">
        <f t="array" ref="AU685">_xlfn.LET(_xlpm.den, _xlfn.XLOOKUP(1,(INDEX(Evolución_Importaciones,,1)=$AI685)*(INDEX(Evolución_Importaciones,,2)=$AJ685),INDEX(Evolución_Importaciones,,MATCH("2025",INDEX(Evolución_Importaciones,1,),0)),0), IF(OR(NOT(ISNUMBER(AT685)), _xlpm.den=0), 0, AT685/_xlpm.den))</f>
        <v>0</v>
      </c>
      <c r="AV685" s="35" cm="1">
        <f t="array" ref="AV685">_xlfn.LET(_xlpm.den, _xlfn.XLOOKUP(1,(INDEX(Importaciones2025,,1)=$AI685)*(INDEX(Importaciones2025,,2)="TOTAL"),INDEX(Importaciones2025,,COLUMN()-COLUMN($AI$2)-1),0), IF(OR(NOT(ISNUMBER(AT685)), _xlpm.den=0), 0, AT685/_xlpm.den))</f>
        <v>0</v>
      </c>
      <c r="AW685" s="17" t="s">
        <v>104</v>
      </c>
      <c r="AX685" s="35" cm="1">
        <f t="array" ref="AX685">_xlfn.LET(_xlpm.den, _xlfn.XLOOKUP(1,(INDEX(Evolución_Importaciones,,1)=$AI685)*(INDEX(Evolución_Importaciones,,2)=$AJ685),INDEX(Evolución_Importaciones,,MATCH("2025",INDEX(Evolución_Importaciones,1,),0)),0), IF(OR(NOT(ISNUMBER(AW685)), _xlpm.den=0), 0, AW685/_xlpm.den))</f>
        <v>0</v>
      </c>
      <c r="AY685" s="35" cm="1">
        <f t="array" ref="AY685">_xlfn.LET(_xlpm.den, _xlfn.XLOOKUP(1,(INDEX(Importaciones2025,,1)=$AI685)*(INDEX(Importaciones2025,,2)="TOTAL"),INDEX(Importaciones2025,,COLUMN()-COLUMN($AI$2)-1),0), IF(OR(NOT(ISNUMBER(AW685)), _xlpm.den=0), 0, AW685/_xlpm.den))</f>
        <v>0</v>
      </c>
      <c r="AZ685" s="17" t="s">
        <v>104</v>
      </c>
      <c r="BA685" s="35" cm="1">
        <f t="array" ref="BA685">_xlfn.LET(_xlpm.den, _xlfn.XLOOKUP(1,(INDEX(Evolución_Importaciones,,1)=$AI685)*(INDEX(Evolución_Importaciones,,2)=$AJ685),INDEX(Evolución_Importaciones,,MATCH("2025",INDEX(Evolución_Importaciones,1,),0)),0), IF(OR(NOT(ISNUMBER(AZ685)), _xlpm.den=0), 0, AZ685/_xlpm.den))</f>
        <v>0</v>
      </c>
      <c r="BB685" s="35" cm="1">
        <f t="array" ref="BB685">_xlfn.LET(_xlpm.den, _xlfn.XLOOKUP(1,(INDEX(Importaciones2025,,1)=$AI685)*(INDEX(Importaciones2025,,2)="TOTAL"),INDEX(Importaciones2025,,COLUMN()-COLUMN($AI$2)-1),0), IF(OR(NOT(ISNUMBER(AZ685)), _xlpm.den=0), 0, AZ685/_xlpm.den))</f>
        <v>0</v>
      </c>
      <c r="BC685" s="17" t="s">
        <v>104</v>
      </c>
      <c r="BD685" s="35" cm="1">
        <f t="array" ref="BD685">_xlfn.LET(_xlpm.den, _xlfn.XLOOKUP(1,(INDEX(Evolución_Importaciones,,1)=$AI685)*(INDEX(Evolución_Importaciones,,2)=$AJ685),INDEX(Evolución_Importaciones,,MATCH("2025",INDEX(Evolución_Importaciones,1,),0)),0), IF(OR(NOT(ISNUMBER(BC685)), _xlpm.den=0), 0, BC685/_xlpm.den))</f>
        <v>0</v>
      </c>
      <c r="BE685" s="35" cm="1">
        <f t="array" ref="BE685">_xlfn.LET(_xlpm.den, _xlfn.XLOOKUP(1,(INDEX(Importaciones2025,,1)=$AI685)*(INDEX(Importaciones2025,,2)="TOTAL"),INDEX(Importaciones2025,,COLUMN()-COLUMN($AI$2)-1),0), IF(OR(NOT(ISNUMBER(BC685)), _xlpm.den=0), 0, BC685/_xlpm.den))</f>
        <v>0</v>
      </c>
      <c r="BF685" s="17" t="s">
        <v>104</v>
      </c>
      <c r="BG685" s="35" cm="1">
        <f t="array" ref="BG685">_xlfn.LET(_xlpm.den, _xlfn.XLOOKUP(1,(INDEX(Evolución_Importaciones,,1)=$AI685)*(INDEX(Evolución_Importaciones,,2)=$AJ685),INDEX(Evolución_Importaciones,,MATCH("2025",INDEX(Evolución_Importaciones,1,),0)),0), IF(OR(NOT(ISNUMBER(BF685)), _xlpm.den=0), 0, BF685/_xlpm.den))</f>
        <v>0</v>
      </c>
      <c r="BH685" s="35" cm="1">
        <f t="array" ref="BH685">_xlfn.LET(_xlpm.den, _xlfn.XLOOKUP(1,(INDEX(Importaciones2025,,1)=$AI685)*(INDEX(Importaciones2025,,2)="TOTAL"),INDEX(Importaciones2025,,COLUMN()-COLUMN($AI$2)-1),0), IF(OR(NOT(ISNUMBER(BF685)), _xlpm.den=0), 0, BF685/_xlpm.den))</f>
        <v>0</v>
      </c>
      <c r="BI685" s="17" t="s">
        <v>104</v>
      </c>
      <c r="BJ685" s="35" cm="1">
        <f t="array" ref="BJ685">_xlfn.LET(_xlpm.den, _xlfn.XLOOKUP(1,(INDEX(Evolución_Importaciones,,1)=$AI685)*(INDEX(Evolución_Importaciones,,2)=$AJ685),INDEX(Evolución_Importaciones,,MATCH("2025",INDEX(Evolución_Importaciones,1,),0)),0), IF(OR(NOT(ISNUMBER(BI685)), _xlpm.den=0), 0, BI685/_xlpm.den))</f>
        <v>0</v>
      </c>
      <c r="BK685" s="35" cm="1">
        <f t="array" ref="BK685">_xlfn.LET(_xlpm.den, _xlfn.XLOOKUP(1,(INDEX(Importaciones2025,,1)=$AI685)*(INDEX(Importaciones2025,,2)="TOTAL"),INDEX(Importaciones2025,,COLUMN()-COLUMN($AI$2)-1),0), IF(OR(NOT(ISNUMBER(BI685)), _xlpm.den=0), 0, BI685/_xlpm.den))</f>
        <v>0</v>
      </c>
      <c r="BL685" s="17" t="s">
        <v>104</v>
      </c>
      <c r="BM685" s="35" cm="1">
        <f t="array" ref="BM685">_xlfn.LET(_xlpm.den, _xlfn.XLOOKUP(1,(INDEX(Evolución_Importaciones,,1)=$AI685)*(INDEX(Evolución_Importaciones,,2)=$AJ685),INDEX(Evolución_Importaciones,,MATCH("2025",INDEX(Evolución_Importaciones,1,),0)),0), IF(OR(NOT(ISNUMBER(BL685)), _xlpm.den=0), 0, BL685/_xlpm.den))</f>
        <v>0</v>
      </c>
      <c r="BN685" s="39" cm="1">
        <f t="array" ref="BN685">_xlfn.LET(_xlpm.den, _xlfn.XLOOKUP(1,(INDEX(Importaciones2025,,1)=$AI685)*(INDEX(Importaciones2025,,2)="TOTAL"),INDEX(Importaciones2025,,COLUMN()-COLUMN($AI$2)-1),0), IF(OR(NOT(ISNUMBER(BL685)), _xlpm.den=0), 0, BL685/_xlpm.den))</f>
        <v>0</v>
      </c>
    </row>
    <row r="686" spans="1:66" x14ac:dyDescent="0.3">
      <c r="A686" s="16" t="s">
        <v>278</v>
      </c>
      <c r="B686" s="17" t="s">
        <v>57</v>
      </c>
      <c r="C686" s="17">
        <v>0.82</v>
      </c>
      <c r="D686" s="35" cm="1">
        <f t="array" ref="D686">_xlfn.LET(_xlpm.den, _xlfn.XLOOKUP(1,(INDEX(Evolución_Exportaciones,,1)=$A686)*(INDEX(Evolución_Exportaciones,,2)=$B686),INDEX(Evolución_Exportaciones,,MATCH("2025",INDEX(Evolución_Exportaciones,1,),0)),0), IF(OR(NOT(ISNUMBER(C686)), _xlpm.den=0), 0, C686/_xlpm.den))</f>
        <v>1.1142863743159708E-4</v>
      </c>
      <c r="E686" s="35" cm="1">
        <f t="array" ref="E686">_xlfn.LET(_xlpm.den, _xlfn.XLOOKUP(1,(INDEX(Exportaciones2025,,1)=$A686)*(INDEX(Exportaciones2025,,2)="TOTAL"),INDEX(Exportaciones2025,,COLUMN()-COLUMN($A$2)-1),0), IF(OR(NOT(ISNUMBER(C686)), _xlpm.den=0), 0, C686/_xlpm.den))</f>
        <v>1.0797306704014812E-6</v>
      </c>
      <c r="F686" s="17" t="s">
        <v>104</v>
      </c>
      <c r="G686" s="35" cm="1">
        <f t="array" ref="G686">_xlfn.LET(_xlpm.den, _xlfn.XLOOKUP(1,(INDEX(Evolución_Exportaciones,,1)=$A686)*(INDEX(Evolución_Exportaciones,,2)=$B686),INDEX(Evolución_Exportaciones,,MATCH("2025",INDEX(Evolución_Exportaciones,1,),0)),0), IF(OR(NOT(ISNUMBER(F686)), _xlpm.den=0), 0, F686/_xlpm.den))</f>
        <v>0</v>
      </c>
      <c r="H686" s="35" cm="1">
        <f t="array" ref="H686">_xlfn.LET(_xlpm.den, _xlfn.XLOOKUP(1,(INDEX(Exportaciones2025,,1)=$A686)*(INDEX(Exportaciones2025,,2)="TOTAL"),INDEX(Exportaciones2025,,COLUMN()-COLUMN($A$2)-1),0), IF(OR(NOT(ISNUMBER(F686)), _xlpm.den=0), 0, F686/_xlpm.den))</f>
        <v>0</v>
      </c>
      <c r="I686" s="17" t="s">
        <v>104</v>
      </c>
      <c r="J686" s="35" cm="1">
        <f t="array" ref="J686">_xlfn.LET(_xlpm.den, _xlfn.XLOOKUP(1,(INDEX(Evolución_Exportaciones,,1)=$A686)*(INDEX(Evolución_Exportaciones,,2)=$B686),INDEX(Evolución_Exportaciones,,MATCH("2025",INDEX(Evolución_Exportaciones,1,),0)),0), IF(OR(NOT(ISNUMBER(I686)), _xlpm.den=0), 0, I686/_xlpm.den))</f>
        <v>0</v>
      </c>
      <c r="K686" s="35" cm="1">
        <f t="array" ref="K686">_xlfn.LET(_xlpm.den, _xlfn.XLOOKUP(1,(INDEX(Exportaciones2025,,1)=$A686)*(INDEX(Exportaciones2025,,2)="TOTAL"),INDEX(Exportaciones2025,,COLUMN()-COLUMN($A$2)-1),0), IF(OR(NOT(ISNUMBER(I686)), _xlpm.den=0), 0, I686/_xlpm.den))</f>
        <v>0</v>
      </c>
      <c r="L686" s="17" t="s">
        <v>104</v>
      </c>
      <c r="M686" s="35" cm="1">
        <f t="array" ref="M686">_xlfn.LET(_xlpm.den, _xlfn.XLOOKUP(1,(INDEX(Evolución_Exportaciones,,1)=$A686)*(INDEX(Evolución_Exportaciones,,2)=$B686),INDEX(Evolución_Exportaciones,,MATCH("2025",INDEX(Evolución_Exportaciones,1,),0)),0), IF(OR(NOT(ISNUMBER(L686)), _xlpm.den=0), 0, L686/_xlpm.den))</f>
        <v>0</v>
      </c>
      <c r="N686" s="35" cm="1">
        <f t="array" ref="N686">_xlfn.LET(_xlpm.den, _xlfn.XLOOKUP(1,(INDEX(Exportaciones2025,,1)=$A686)*(INDEX(Exportaciones2025,,2)="TOTAL"),INDEX(Exportaciones2025,,COLUMN()-COLUMN($A$2)-1),0), IF(OR(NOT(ISNUMBER(L686)), _xlpm.den=0), 0, L686/_xlpm.den))</f>
        <v>0</v>
      </c>
      <c r="O686" s="17" t="s">
        <v>104</v>
      </c>
      <c r="P686" s="35" cm="1">
        <f t="array" ref="P686">_xlfn.LET(_xlpm.den, _xlfn.XLOOKUP(1,(INDEX(Evolución_Exportaciones,,1)=$A686)*(INDEX(Evolución_Exportaciones,,2)=$B686),INDEX(Evolución_Exportaciones,,MATCH("2025",INDEX(Evolución_Exportaciones,1,),0)),0), IF(OR(NOT(ISNUMBER(O686)), _xlpm.den=0), 0, O686/_xlpm.den))</f>
        <v>0</v>
      </c>
      <c r="Q686" s="35" cm="1">
        <f t="array" ref="Q686">_xlfn.LET(_xlpm.den, _xlfn.XLOOKUP(1,(INDEX(Exportaciones2025,,1)=$A686)*(INDEX(Exportaciones2025,,2)="TOTAL"),INDEX(Exportaciones2025,,COLUMN()-COLUMN($A$2)-1),0), IF(OR(NOT(ISNUMBER(O686)), _xlpm.den=0), 0, O686/_xlpm.den))</f>
        <v>0</v>
      </c>
      <c r="R686" s="17">
        <v>0.82</v>
      </c>
      <c r="S686" s="35" cm="1">
        <f t="array" ref="S686">_xlfn.LET(_xlpm.den, _xlfn.XLOOKUP(1,(INDEX(Evolución_Exportaciones,,1)=$A686)*(INDEX(Evolución_Exportaciones,,2)=$B686),INDEX(Evolución_Exportaciones,,MATCH("2025",INDEX(Evolución_Exportaciones,1,),0)),0), IF(OR(NOT(ISNUMBER(R686)), _xlpm.den=0), 0, R686/_xlpm.den))</f>
        <v>1.1142863743159708E-4</v>
      </c>
      <c r="T686" s="35" cm="1">
        <f t="array" ref="T686">_xlfn.LET(_xlpm.den, _xlfn.XLOOKUP(1,(INDEX(Exportaciones2025,,1)=$A686)*(INDEX(Exportaciones2025,,2)="TOTAL"),INDEX(Exportaciones2025,,COLUMN()-COLUMN($A$2)-1),0), IF(OR(NOT(ISNUMBER(R686)), _xlpm.den=0), 0, R686/_xlpm.den))</f>
        <v>1.0789249381394439E-5</v>
      </c>
      <c r="U686" s="17" t="s">
        <v>104</v>
      </c>
      <c r="V686" s="35" cm="1">
        <f t="array" ref="V686">_xlfn.LET(_xlpm.den, _xlfn.XLOOKUP(1,(INDEX(Evolución_Exportaciones,,1)=$A686)*(INDEX(Evolución_Exportaciones,,2)=$B686),INDEX(Evolución_Exportaciones,,MATCH("2025",INDEX(Evolución_Exportaciones,1,),0)),0), IF(OR(NOT(ISNUMBER(U686)), _xlpm.den=0), 0, U686/_xlpm.den))</f>
        <v>0</v>
      </c>
      <c r="W686" s="35" cm="1">
        <f t="array" ref="W686">_xlfn.LET(_xlpm.den, _xlfn.XLOOKUP(1,(INDEX(Exportaciones2025,,1)=$A686)*(INDEX(Exportaciones2025,,2)="TOTAL"),INDEX(Exportaciones2025,,COLUMN()-COLUMN($A$2)-1),0), IF(OR(NOT(ISNUMBER(U686)), _xlpm.den=0), 0, U686/_xlpm.den))</f>
        <v>0</v>
      </c>
      <c r="X686" s="17" t="s">
        <v>104</v>
      </c>
      <c r="Y686" s="35" cm="1">
        <f t="array" ref="Y686">_xlfn.LET(_xlpm.den, _xlfn.XLOOKUP(1,(INDEX(Evolución_Exportaciones,,1)=$A686)*(INDEX(Evolución_Exportaciones,,2)=$B686),INDEX(Evolución_Exportaciones,,MATCH("2025",INDEX(Evolución_Exportaciones,1,),0)),0), IF(OR(NOT(ISNUMBER(X686)), _xlpm.den=0), 0, X686/_xlpm.den))</f>
        <v>0</v>
      </c>
      <c r="Z686" s="35" cm="1">
        <f t="array" ref="Z686">_xlfn.LET(_xlpm.den, _xlfn.XLOOKUP(1,(INDEX(Exportaciones2025,,1)=$A686)*(INDEX(Exportaciones2025,,2)="TOTAL"),INDEX(Exportaciones2025,,COLUMN()-COLUMN($A$2)-1),0), IF(OR(NOT(ISNUMBER(X686)), _xlpm.den=0), 0, X686/_xlpm.den))</f>
        <v>0</v>
      </c>
      <c r="AA686" s="17" t="s">
        <v>104</v>
      </c>
      <c r="AB686" s="35" cm="1">
        <f t="array" ref="AB686">_xlfn.LET(_xlpm.den, _xlfn.XLOOKUP(1,(INDEX(Evolución_Exportaciones,,1)=$A686)*(INDEX(Evolución_Exportaciones,,2)=$B686),INDEX(Evolución_Exportaciones,,MATCH("2025",INDEX(Evolución_Exportaciones,1,),0)),0), IF(OR(NOT(ISNUMBER(AA686)), _xlpm.den=0), 0, AA686/_xlpm.den))</f>
        <v>0</v>
      </c>
      <c r="AC686" s="35" cm="1">
        <f t="array" ref="AC686">_xlfn.LET(_xlpm.den, _xlfn.XLOOKUP(1,(INDEX(Exportaciones2025,,1)=$A686)*(INDEX(Exportaciones2025,,2)="TOTAL"),INDEX(Exportaciones2025,,COLUMN()-COLUMN($A$2)-1),0), IF(OR(NOT(ISNUMBER(AA686)), _xlpm.den=0), 0, AA686/_xlpm.den))</f>
        <v>0</v>
      </c>
      <c r="AD686" s="17" t="s">
        <v>104</v>
      </c>
      <c r="AE686" s="35" cm="1">
        <f t="array" ref="AE686">_xlfn.LET(_xlpm.den, _xlfn.XLOOKUP(1,(INDEX(Evolución_Exportaciones,,1)=$A686)*(INDEX(Evolución_Exportaciones,,2)=$B686),INDEX(Evolución_Exportaciones,,MATCH("2025",INDEX(Evolución_Exportaciones,1,),0)),0), IF(OR(NOT(ISNUMBER(AD686)), _xlpm.den=0), 0, AD686/_xlpm.den))</f>
        <v>0</v>
      </c>
      <c r="AF686" s="35" cm="1">
        <f t="array" ref="AF686">_xlfn.LET(_xlpm.den, _xlfn.XLOOKUP(1,(INDEX(Exportaciones2025,,1)=$A686)*(INDEX(Exportaciones2025,,2)="TOTAL"),INDEX(Exportaciones2025,,COLUMN()-COLUMN($A$2)-1),0), IF(OR(NOT(ISNUMBER(AD686)), _xlpm.den=0), 0, AD686/_xlpm.den))</f>
        <v>0</v>
      </c>
      <c r="AI686" s="21" t="str">
        <f t="shared" si="20"/>
        <v>Comunitat Valenciana</v>
      </c>
      <c r="AJ686" s="17" t="str">
        <f t="shared" si="21"/>
        <v>51 LANA Y PELO FINO</v>
      </c>
      <c r="AK686" s="17" t="s">
        <v>104</v>
      </c>
      <c r="AL686" s="35" cm="1">
        <f t="array" ref="AL686">_xlfn.LET(_xlpm.den, _xlfn.XLOOKUP(1,(INDEX(Evolución_Importaciones,,1)=$AI686)*(INDEX(Evolución_Importaciones,,2)=$AJ686),INDEX(Evolución_Importaciones,,MATCH("2025",INDEX(Evolución_Importaciones,1,),0)),0), IF(OR(NOT(ISNUMBER(AK686)), _xlpm.den=0), 0, AK686/_xlpm.den))</f>
        <v>0</v>
      </c>
      <c r="AM686" s="35" cm="1">
        <f t="array" ref="AM686">_xlfn.LET(_xlpm.den, _xlfn.XLOOKUP(1,(INDEX(Importaciones2025,,1)=$AI686)*(INDEX(Importaciones2025,,2)="TOTAL"),INDEX(Importaciones2025,,COLUMN()-COLUMN($AI$2)-1),0), IF(OR(NOT(ISNUMBER(AK686)), _xlpm.den=0), 0, AK686/_xlpm.den))</f>
        <v>0</v>
      </c>
      <c r="AN686" s="17" t="s">
        <v>104</v>
      </c>
      <c r="AO686" s="35" cm="1">
        <f t="array" ref="AO686">_xlfn.LET(_xlpm.den, _xlfn.XLOOKUP(1,(INDEX(Evolución_Importaciones,,1)=$AI686)*(INDEX(Evolución_Importaciones,,2)=$AJ686),INDEX(Evolución_Importaciones,,MATCH("2025",INDEX(Evolución_Importaciones,1,),0)),0), IF(OR(NOT(ISNUMBER(AN686)), _xlpm.den=0), 0, AN686/_xlpm.den))</f>
        <v>0</v>
      </c>
      <c r="AP686" s="35" cm="1">
        <f t="array" ref="AP686">_xlfn.LET(_xlpm.den, _xlfn.XLOOKUP(1,(INDEX(Importaciones2025,,1)=$AI686)*(INDEX(Importaciones2025,,2)="TOTAL"),INDEX(Importaciones2025,,COLUMN()-COLUMN($AI$2)-1),0), IF(OR(NOT(ISNUMBER(AN686)), _xlpm.den=0), 0, AN686/_xlpm.den))</f>
        <v>0</v>
      </c>
      <c r="AQ686" s="17" t="s">
        <v>104</v>
      </c>
      <c r="AR686" s="35" cm="1">
        <f t="array" ref="AR686">_xlfn.LET(_xlpm.den, _xlfn.XLOOKUP(1,(INDEX(Evolución_Importaciones,,1)=$AI686)*(INDEX(Evolución_Importaciones,,2)=$AJ686),INDEX(Evolución_Importaciones,,MATCH("2025",INDEX(Evolución_Importaciones,1,),0)),0), IF(OR(NOT(ISNUMBER(AQ686)), _xlpm.den=0), 0, AQ686/_xlpm.den))</f>
        <v>0</v>
      </c>
      <c r="AS686" s="35" cm="1">
        <f t="array" ref="AS686">_xlfn.LET(_xlpm.den, _xlfn.XLOOKUP(1,(INDEX(Importaciones2025,,1)=$AI686)*(INDEX(Importaciones2025,,2)="TOTAL"),INDEX(Importaciones2025,,COLUMN()-COLUMN($AI$2)-1),0), IF(OR(NOT(ISNUMBER(AQ686)), _xlpm.den=0), 0, AQ686/_xlpm.den))</f>
        <v>0</v>
      </c>
      <c r="AT686" s="17" t="s">
        <v>104</v>
      </c>
      <c r="AU686" s="35" cm="1">
        <f t="array" ref="AU686">_xlfn.LET(_xlpm.den, _xlfn.XLOOKUP(1,(INDEX(Evolución_Importaciones,,1)=$AI686)*(INDEX(Evolución_Importaciones,,2)=$AJ686),INDEX(Evolución_Importaciones,,MATCH("2025",INDEX(Evolución_Importaciones,1,),0)),0), IF(OR(NOT(ISNUMBER(AT686)), _xlpm.den=0), 0, AT686/_xlpm.den))</f>
        <v>0</v>
      </c>
      <c r="AV686" s="35" cm="1">
        <f t="array" ref="AV686">_xlfn.LET(_xlpm.den, _xlfn.XLOOKUP(1,(INDEX(Importaciones2025,,1)=$AI686)*(INDEX(Importaciones2025,,2)="TOTAL"),INDEX(Importaciones2025,,COLUMN()-COLUMN($AI$2)-1),0), IF(OR(NOT(ISNUMBER(AT686)), _xlpm.den=0), 0, AT686/_xlpm.den))</f>
        <v>0</v>
      </c>
      <c r="AW686" s="17" t="s">
        <v>104</v>
      </c>
      <c r="AX686" s="35" cm="1">
        <f t="array" ref="AX686">_xlfn.LET(_xlpm.den, _xlfn.XLOOKUP(1,(INDEX(Evolución_Importaciones,,1)=$AI686)*(INDEX(Evolución_Importaciones,,2)=$AJ686),INDEX(Evolución_Importaciones,,MATCH("2025",INDEX(Evolución_Importaciones,1,),0)),0), IF(OR(NOT(ISNUMBER(AW686)), _xlpm.den=0), 0, AW686/_xlpm.den))</f>
        <v>0</v>
      </c>
      <c r="AY686" s="35" cm="1">
        <f t="array" ref="AY686">_xlfn.LET(_xlpm.den, _xlfn.XLOOKUP(1,(INDEX(Importaciones2025,,1)=$AI686)*(INDEX(Importaciones2025,,2)="TOTAL"),INDEX(Importaciones2025,,COLUMN()-COLUMN($AI$2)-1),0), IF(OR(NOT(ISNUMBER(AW686)), _xlpm.den=0), 0, AW686/_xlpm.den))</f>
        <v>0</v>
      </c>
      <c r="AZ686" s="17" t="s">
        <v>104</v>
      </c>
      <c r="BA686" s="35" cm="1">
        <f t="array" ref="BA686">_xlfn.LET(_xlpm.den, _xlfn.XLOOKUP(1,(INDEX(Evolución_Importaciones,,1)=$AI686)*(INDEX(Evolución_Importaciones,,2)=$AJ686),INDEX(Evolución_Importaciones,,MATCH("2025",INDEX(Evolución_Importaciones,1,),0)),0), IF(OR(NOT(ISNUMBER(AZ686)), _xlpm.den=0), 0, AZ686/_xlpm.den))</f>
        <v>0</v>
      </c>
      <c r="BB686" s="35" cm="1">
        <f t="array" ref="BB686">_xlfn.LET(_xlpm.den, _xlfn.XLOOKUP(1,(INDEX(Importaciones2025,,1)=$AI686)*(INDEX(Importaciones2025,,2)="TOTAL"),INDEX(Importaciones2025,,COLUMN()-COLUMN($AI$2)-1),0), IF(OR(NOT(ISNUMBER(AZ686)), _xlpm.den=0), 0, AZ686/_xlpm.den))</f>
        <v>0</v>
      </c>
      <c r="BC686" s="17" t="s">
        <v>104</v>
      </c>
      <c r="BD686" s="35" cm="1">
        <f t="array" ref="BD686">_xlfn.LET(_xlpm.den, _xlfn.XLOOKUP(1,(INDEX(Evolución_Importaciones,,1)=$AI686)*(INDEX(Evolución_Importaciones,,2)=$AJ686),INDEX(Evolución_Importaciones,,MATCH("2025",INDEX(Evolución_Importaciones,1,),0)),0), IF(OR(NOT(ISNUMBER(BC686)), _xlpm.den=0), 0, BC686/_xlpm.den))</f>
        <v>0</v>
      </c>
      <c r="BE686" s="35" cm="1">
        <f t="array" ref="BE686">_xlfn.LET(_xlpm.den, _xlfn.XLOOKUP(1,(INDEX(Importaciones2025,,1)=$AI686)*(INDEX(Importaciones2025,,2)="TOTAL"),INDEX(Importaciones2025,,COLUMN()-COLUMN($AI$2)-1),0), IF(OR(NOT(ISNUMBER(BC686)), _xlpm.den=0), 0, BC686/_xlpm.den))</f>
        <v>0</v>
      </c>
      <c r="BF686" s="17" t="s">
        <v>104</v>
      </c>
      <c r="BG686" s="35" cm="1">
        <f t="array" ref="BG686">_xlfn.LET(_xlpm.den, _xlfn.XLOOKUP(1,(INDEX(Evolución_Importaciones,,1)=$AI686)*(INDEX(Evolución_Importaciones,,2)=$AJ686),INDEX(Evolución_Importaciones,,MATCH("2025",INDEX(Evolución_Importaciones,1,),0)),0), IF(OR(NOT(ISNUMBER(BF686)), _xlpm.den=0), 0, BF686/_xlpm.den))</f>
        <v>0</v>
      </c>
      <c r="BH686" s="35" cm="1">
        <f t="array" ref="BH686">_xlfn.LET(_xlpm.den, _xlfn.XLOOKUP(1,(INDEX(Importaciones2025,,1)=$AI686)*(INDEX(Importaciones2025,,2)="TOTAL"),INDEX(Importaciones2025,,COLUMN()-COLUMN($AI$2)-1),0), IF(OR(NOT(ISNUMBER(BF686)), _xlpm.den=0), 0, BF686/_xlpm.den))</f>
        <v>0</v>
      </c>
      <c r="BI686" s="17" t="s">
        <v>104</v>
      </c>
      <c r="BJ686" s="35" cm="1">
        <f t="array" ref="BJ686">_xlfn.LET(_xlpm.den, _xlfn.XLOOKUP(1,(INDEX(Evolución_Importaciones,,1)=$AI686)*(INDEX(Evolución_Importaciones,,2)=$AJ686),INDEX(Evolución_Importaciones,,MATCH("2025",INDEX(Evolución_Importaciones,1,),0)),0), IF(OR(NOT(ISNUMBER(BI686)), _xlpm.den=0), 0, BI686/_xlpm.den))</f>
        <v>0</v>
      </c>
      <c r="BK686" s="35" cm="1">
        <f t="array" ref="BK686">_xlfn.LET(_xlpm.den, _xlfn.XLOOKUP(1,(INDEX(Importaciones2025,,1)=$AI686)*(INDEX(Importaciones2025,,2)="TOTAL"),INDEX(Importaciones2025,,COLUMN()-COLUMN($AI$2)-1),0), IF(OR(NOT(ISNUMBER(BI686)), _xlpm.den=0), 0, BI686/_xlpm.den))</f>
        <v>0</v>
      </c>
      <c r="BL686" s="17" t="s">
        <v>104</v>
      </c>
      <c r="BM686" s="35" cm="1">
        <f t="array" ref="BM686">_xlfn.LET(_xlpm.den, _xlfn.XLOOKUP(1,(INDEX(Evolución_Importaciones,,1)=$AI686)*(INDEX(Evolución_Importaciones,,2)=$AJ686),INDEX(Evolución_Importaciones,,MATCH("2025",INDEX(Evolución_Importaciones,1,),0)),0), IF(OR(NOT(ISNUMBER(BL686)), _xlpm.den=0), 0, BL686/_xlpm.den))</f>
        <v>0</v>
      </c>
      <c r="BN686" s="39" cm="1">
        <f t="array" ref="BN686">_xlfn.LET(_xlpm.den, _xlfn.XLOOKUP(1,(INDEX(Importaciones2025,,1)=$AI686)*(INDEX(Importaciones2025,,2)="TOTAL"),INDEX(Importaciones2025,,COLUMN()-COLUMN($AI$2)-1),0), IF(OR(NOT(ISNUMBER(BL686)), _xlpm.den=0), 0, BL686/_xlpm.den))</f>
        <v>0</v>
      </c>
    </row>
    <row r="687" spans="1:66" x14ac:dyDescent="0.3">
      <c r="A687" s="16" t="s">
        <v>278</v>
      </c>
      <c r="B687" s="17" t="s">
        <v>58</v>
      </c>
      <c r="C687" s="17">
        <v>683.89</v>
      </c>
      <c r="D687" s="35" cm="1">
        <f t="array" ref="D687">_xlfn.LET(_xlpm.den, _xlfn.XLOOKUP(1,(INDEX(Evolución_Exportaciones,,1)=$A687)*(INDEX(Evolución_Exportaciones,,2)=$B687),INDEX(Evolución_Exportaciones,,MATCH("2025",INDEX(Evolución_Exportaciones,1,),0)),0), IF(OR(NOT(ISNUMBER(C687)), _xlpm.den=0), 0, C687/_xlpm.den))</f>
        <v>6.1770099149729687E-3</v>
      </c>
      <c r="E687" s="35" cm="1">
        <f t="array" ref="E687">_xlfn.LET(_xlpm.den, _xlfn.XLOOKUP(1,(INDEX(Exportaciones2025,,1)=$A687)*(INDEX(Exportaciones2025,,2)="TOTAL"),INDEX(Exportaciones2025,,COLUMN()-COLUMN($A$2)-1),0), IF(OR(NOT(ISNUMBER(C687)), _xlpm.den=0), 0, C687/_xlpm.den))</f>
        <v>9.0050854656203549E-4</v>
      </c>
      <c r="F687" s="17" t="s">
        <v>104</v>
      </c>
      <c r="G687" s="35" cm="1">
        <f t="array" ref="G687">_xlfn.LET(_xlpm.den, _xlfn.XLOOKUP(1,(INDEX(Evolución_Exportaciones,,1)=$A687)*(INDEX(Evolución_Exportaciones,,2)=$B687),INDEX(Evolución_Exportaciones,,MATCH("2025",INDEX(Evolución_Exportaciones,1,),0)),0), IF(OR(NOT(ISNUMBER(F687)), _xlpm.den=0), 0, F687/_xlpm.den))</f>
        <v>0</v>
      </c>
      <c r="H687" s="35" cm="1">
        <f t="array" ref="H687">_xlfn.LET(_xlpm.den, _xlfn.XLOOKUP(1,(INDEX(Exportaciones2025,,1)=$A687)*(INDEX(Exportaciones2025,,2)="TOTAL"),INDEX(Exportaciones2025,,COLUMN()-COLUMN($A$2)-1),0), IF(OR(NOT(ISNUMBER(F687)), _xlpm.den=0), 0, F687/_xlpm.den))</f>
        <v>0</v>
      </c>
      <c r="I687" s="17" t="s">
        <v>104</v>
      </c>
      <c r="J687" s="35" cm="1">
        <f t="array" ref="J687">_xlfn.LET(_xlpm.den, _xlfn.XLOOKUP(1,(INDEX(Evolución_Exportaciones,,1)=$A687)*(INDEX(Evolución_Exportaciones,,2)=$B687),INDEX(Evolución_Exportaciones,,MATCH("2025",INDEX(Evolución_Exportaciones,1,),0)),0), IF(OR(NOT(ISNUMBER(I687)), _xlpm.den=0), 0, I687/_xlpm.den))</f>
        <v>0</v>
      </c>
      <c r="K687" s="35" cm="1">
        <f t="array" ref="K687">_xlfn.LET(_xlpm.den, _xlfn.XLOOKUP(1,(INDEX(Exportaciones2025,,1)=$A687)*(INDEX(Exportaciones2025,,2)="TOTAL"),INDEX(Exportaciones2025,,COLUMN()-COLUMN($A$2)-1),0), IF(OR(NOT(ISNUMBER(I687)), _xlpm.den=0), 0, I687/_xlpm.den))</f>
        <v>0</v>
      </c>
      <c r="L687" s="17">
        <v>22.55</v>
      </c>
      <c r="M687" s="35" cm="1">
        <f t="array" ref="M687">_xlfn.LET(_xlpm.den, _xlfn.XLOOKUP(1,(INDEX(Evolución_Exportaciones,,1)=$A687)*(INDEX(Evolución_Exportaciones,,2)=$B687),INDEX(Evolución_Exportaciones,,MATCH("2025",INDEX(Evolución_Exportaciones,1,),0)),0), IF(OR(NOT(ISNUMBER(L687)), _xlpm.den=0), 0, L687/_xlpm.den))</f>
        <v>2.03675406253404E-4</v>
      </c>
      <c r="N687" s="35" cm="1">
        <f t="array" ref="N687">_xlfn.LET(_xlpm.den, _xlfn.XLOOKUP(1,(INDEX(Exportaciones2025,,1)=$A687)*(INDEX(Exportaciones2025,,2)="TOTAL"),INDEX(Exportaciones2025,,COLUMN()-COLUMN($A$2)-1),0), IF(OR(NOT(ISNUMBER(L687)), _xlpm.den=0), 0, L687/_xlpm.den))</f>
        <v>7.300994084575946E-5</v>
      </c>
      <c r="O687" s="17">
        <v>67.89</v>
      </c>
      <c r="P687" s="35" cm="1">
        <f t="array" ref="P687">_xlfn.LET(_xlpm.den, _xlfn.XLOOKUP(1,(INDEX(Evolución_Exportaciones,,1)=$A687)*(INDEX(Evolución_Exportaciones,,2)=$B687),INDEX(Evolución_Exportaciones,,MATCH("2025",INDEX(Evolución_Exportaciones,1,),0)),0), IF(OR(NOT(ISNUMBER(O687)), _xlpm.den=0), 0, O687/_xlpm.den))</f>
        <v>6.1319393927022599E-4</v>
      </c>
      <c r="Q687" s="35" cm="1">
        <f t="array" ref="Q687">_xlfn.LET(_xlpm.den, _xlfn.XLOOKUP(1,(INDEX(Exportaciones2025,,1)=$A687)*(INDEX(Exportaciones2025,,2)="TOTAL"),INDEX(Exportaciones2025,,COLUMN()-COLUMN($A$2)-1),0), IF(OR(NOT(ISNUMBER(O687)), _xlpm.den=0), 0, O687/_xlpm.den))</f>
        <v>2.1796718709315758E-3</v>
      </c>
      <c r="R687" s="17">
        <v>1.67</v>
      </c>
      <c r="S687" s="35" cm="1">
        <f t="array" ref="S687">_xlfn.LET(_xlpm.den, _xlfn.XLOOKUP(1,(INDEX(Evolución_Exportaciones,,1)=$A687)*(INDEX(Evolución_Exportaciones,,2)=$B687),INDEX(Evolución_Exportaciones,,MATCH("2025",INDEX(Evolución_Exportaciones,1,),0)),0), IF(OR(NOT(ISNUMBER(R687)), _xlpm.den=0), 0, R687/_xlpm.den))</f>
        <v>1.5083721882181137E-5</v>
      </c>
      <c r="T687" s="35" cm="1">
        <f t="array" ref="T687">_xlfn.LET(_xlpm.den, _xlfn.XLOOKUP(1,(INDEX(Exportaciones2025,,1)=$A687)*(INDEX(Exportaciones2025,,2)="TOTAL"),INDEX(Exportaciones2025,,COLUMN()-COLUMN($A$2)-1),0), IF(OR(NOT(ISNUMBER(R687)), _xlpm.den=0), 0, R687/_xlpm.den))</f>
        <v>2.1973227398693552E-5</v>
      </c>
      <c r="U687" s="17">
        <v>130.54</v>
      </c>
      <c r="V687" s="35" cm="1">
        <f t="array" ref="V687">_xlfn.LET(_xlpm.den, _xlfn.XLOOKUP(1,(INDEX(Evolución_Exportaciones,,1)=$A687)*(INDEX(Evolución_Exportaciones,,2)=$B687),INDEX(Evolución_Exportaciones,,MATCH("2025",INDEX(Evolución_Exportaciones,1,),0)),0), IF(OR(NOT(ISNUMBER(U687)), _xlpm.den=0), 0, U687/_xlpm.den))</f>
        <v>1.1790593140718118E-3</v>
      </c>
      <c r="W687" s="35" cm="1">
        <f t="array" ref="W687">_xlfn.LET(_xlpm.den, _xlfn.XLOOKUP(1,(INDEX(Exportaciones2025,,1)=$A687)*(INDEX(Exportaciones2025,,2)="TOTAL"),INDEX(Exportaciones2025,,COLUMN()-COLUMN($A$2)-1),0), IF(OR(NOT(ISNUMBER(U687)), _xlpm.den=0), 0, U687/_xlpm.den))</f>
        <v>4.0188597632216149E-3</v>
      </c>
      <c r="X687" s="17">
        <v>461.23</v>
      </c>
      <c r="Y687" s="35" cm="1">
        <f t="array" ref="Y687">_xlfn.LET(_xlpm.den, _xlfn.XLOOKUP(1,(INDEX(Evolución_Exportaciones,,1)=$A687)*(INDEX(Evolución_Exportaciones,,2)=$B687),INDEX(Evolución_Exportaciones,,MATCH("2025",INDEX(Evolución_Exportaciones,1,),0)),0), IF(OR(NOT(ISNUMBER(X687)), _xlpm.den=0), 0, X687/_xlpm.den))</f>
        <v>4.1659072118074292E-3</v>
      </c>
      <c r="Z687" s="35" cm="1">
        <f t="array" ref="Z687">_xlfn.LET(_xlpm.den, _xlfn.XLOOKUP(1,(INDEX(Exportaciones2025,,1)=$A687)*(INDEX(Exportaciones2025,,2)="TOTAL"),INDEX(Exportaciones2025,,COLUMN()-COLUMN($A$2)-1),0), IF(OR(NOT(ISNUMBER(X687)), _xlpm.den=0), 0, X687/_xlpm.den))</f>
        <v>1.9208362907165712E-3</v>
      </c>
      <c r="AA687" s="17" t="s">
        <v>104</v>
      </c>
      <c r="AB687" s="35" cm="1">
        <f t="array" ref="AB687">_xlfn.LET(_xlpm.den, _xlfn.XLOOKUP(1,(INDEX(Evolución_Exportaciones,,1)=$A687)*(INDEX(Evolución_Exportaciones,,2)=$B687),INDEX(Evolución_Exportaciones,,MATCH("2025",INDEX(Evolución_Exportaciones,1,),0)),0), IF(OR(NOT(ISNUMBER(AA687)), _xlpm.den=0), 0, AA687/_xlpm.den))</f>
        <v>0</v>
      </c>
      <c r="AC687" s="35" cm="1">
        <f t="array" ref="AC687">_xlfn.LET(_xlpm.den, _xlfn.XLOOKUP(1,(INDEX(Exportaciones2025,,1)=$A687)*(INDEX(Exportaciones2025,,2)="TOTAL"),INDEX(Exportaciones2025,,COLUMN()-COLUMN($A$2)-1),0), IF(OR(NOT(ISNUMBER(AA687)), _xlpm.den=0), 0, AA687/_xlpm.den))</f>
        <v>0</v>
      </c>
      <c r="AD687" s="17" t="s">
        <v>104</v>
      </c>
      <c r="AE687" s="35" cm="1">
        <f t="array" ref="AE687">_xlfn.LET(_xlpm.den, _xlfn.XLOOKUP(1,(INDEX(Evolución_Exportaciones,,1)=$A687)*(INDEX(Evolución_Exportaciones,,2)=$B687),INDEX(Evolución_Exportaciones,,MATCH("2025",INDEX(Evolución_Exportaciones,1,),0)),0), IF(OR(NOT(ISNUMBER(AD687)), _xlpm.den=0), 0, AD687/_xlpm.den))</f>
        <v>0</v>
      </c>
      <c r="AF687" s="35" cm="1">
        <f t="array" ref="AF687">_xlfn.LET(_xlpm.den, _xlfn.XLOOKUP(1,(INDEX(Exportaciones2025,,1)=$A687)*(INDEX(Exportaciones2025,,2)="TOTAL"),INDEX(Exportaciones2025,,COLUMN()-COLUMN($A$2)-1),0), IF(OR(NOT(ISNUMBER(AD687)), _xlpm.den=0), 0, AD687/_xlpm.den))</f>
        <v>0</v>
      </c>
      <c r="AI687" s="21" t="str">
        <f t="shared" si="20"/>
        <v>Comunitat Valenciana</v>
      </c>
      <c r="AJ687" s="17" t="str">
        <f t="shared" si="21"/>
        <v>52 ALGODÓN</v>
      </c>
      <c r="AK687" s="17">
        <v>20.64</v>
      </c>
      <c r="AL687" s="35" cm="1">
        <f t="array" ref="AL687">_xlfn.LET(_xlpm.den, _xlfn.XLOOKUP(1,(INDEX(Evolución_Importaciones,,1)=$AI687)*(INDEX(Evolución_Importaciones,,2)=$AJ687),INDEX(Evolución_Importaciones,,MATCH("2025",INDEX(Evolución_Importaciones,1,),0)),0), IF(OR(NOT(ISNUMBER(AK687)), _xlpm.den=0), 0, AK687/_xlpm.den))</f>
        <v>2.759221434337949E-4</v>
      </c>
      <c r="AM687" s="35" cm="1">
        <f t="array" ref="AM687">_xlfn.LET(_xlpm.den, _xlfn.XLOOKUP(1,(INDEX(Importaciones2025,,1)=$AI687)*(INDEX(Importaciones2025,,2)="TOTAL"),INDEX(Importaciones2025,,COLUMN()-COLUMN($AI$2)-1),0), IF(OR(NOT(ISNUMBER(AK687)), _xlpm.den=0), 0, AK687/_xlpm.den))</f>
        <v>7.8519439876401889E-5</v>
      </c>
      <c r="AN687" s="17" t="s">
        <v>104</v>
      </c>
      <c r="AO687" s="35" cm="1">
        <f t="array" ref="AO687">_xlfn.LET(_xlpm.den, _xlfn.XLOOKUP(1,(INDEX(Evolución_Importaciones,,1)=$AI687)*(INDEX(Evolución_Importaciones,,2)=$AJ687),INDEX(Evolución_Importaciones,,MATCH("2025",INDEX(Evolución_Importaciones,1,),0)),0), IF(OR(NOT(ISNUMBER(AN687)), _xlpm.den=0), 0, AN687/_xlpm.den))</f>
        <v>0</v>
      </c>
      <c r="AP687" s="35" cm="1">
        <f t="array" ref="AP687">_xlfn.LET(_xlpm.den, _xlfn.XLOOKUP(1,(INDEX(Importaciones2025,,1)=$AI687)*(INDEX(Importaciones2025,,2)="TOTAL"),INDEX(Importaciones2025,,COLUMN()-COLUMN($AI$2)-1),0), IF(OR(NOT(ISNUMBER(AN687)), _xlpm.den=0), 0, AN687/_xlpm.den))</f>
        <v>0</v>
      </c>
      <c r="AQ687" s="17" t="s">
        <v>104</v>
      </c>
      <c r="AR687" s="35" cm="1">
        <f t="array" ref="AR687">_xlfn.LET(_xlpm.den, _xlfn.XLOOKUP(1,(INDEX(Evolución_Importaciones,,1)=$AI687)*(INDEX(Evolución_Importaciones,,2)=$AJ687),INDEX(Evolución_Importaciones,,MATCH("2025",INDEX(Evolución_Importaciones,1,),0)),0), IF(OR(NOT(ISNUMBER(AQ687)), _xlpm.den=0), 0, AQ687/_xlpm.den))</f>
        <v>0</v>
      </c>
      <c r="AS687" s="35" cm="1">
        <f t="array" ref="AS687">_xlfn.LET(_xlpm.den, _xlfn.XLOOKUP(1,(INDEX(Importaciones2025,,1)=$AI687)*(INDEX(Importaciones2025,,2)="TOTAL"),INDEX(Importaciones2025,,COLUMN()-COLUMN($AI$2)-1),0), IF(OR(NOT(ISNUMBER(AQ687)), _xlpm.den=0), 0, AQ687/_xlpm.den))</f>
        <v>0</v>
      </c>
      <c r="AT687" s="17" t="s">
        <v>104</v>
      </c>
      <c r="AU687" s="35" cm="1">
        <f t="array" ref="AU687">_xlfn.LET(_xlpm.den, _xlfn.XLOOKUP(1,(INDEX(Evolución_Importaciones,,1)=$AI687)*(INDEX(Evolución_Importaciones,,2)=$AJ687),INDEX(Evolución_Importaciones,,MATCH("2025",INDEX(Evolución_Importaciones,1,),0)),0), IF(OR(NOT(ISNUMBER(AT687)), _xlpm.den=0), 0, AT687/_xlpm.den))</f>
        <v>0</v>
      </c>
      <c r="AV687" s="35" cm="1">
        <f t="array" ref="AV687">_xlfn.LET(_xlpm.den, _xlfn.XLOOKUP(1,(INDEX(Importaciones2025,,1)=$AI687)*(INDEX(Importaciones2025,,2)="TOTAL"),INDEX(Importaciones2025,,COLUMN()-COLUMN($AI$2)-1),0), IF(OR(NOT(ISNUMBER(AT687)), _xlpm.den=0), 0, AT687/_xlpm.den))</f>
        <v>0</v>
      </c>
      <c r="AW687" s="17" t="s">
        <v>104</v>
      </c>
      <c r="AX687" s="35" cm="1">
        <f t="array" ref="AX687">_xlfn.LET(_xlpm.den, _xlfn.XLOOKUP(1,(INDEX(Evolución_Importaciones,,1)=$AI687)*(INDEX(Evolución_Importaciones,,2)=$AJ687),INDEX(Evolución_Importaciones,,MATCH("2025",INDEX(Evolución_Importaciones,1,),0)),0), IF(OR(NOT(ISNUMBER(AW687)), _xlpm.den=0), 0, AW687/_xlpm.den))</f>
        <v>0</v>
      </c>
      <c r="AY687" s="35" cm="1">
        <f t="array" ref="AY687">_xlfn.LET(_xlpm.den, _xlfn.XLOOKUP(1,(INDEX(Importaciones2025,,1)=$AI687)*(INDEX(Importaciones2025,,2)="TOTAL"),INDEX(Importaciones2025,,COLUMN()-COLUMN($AI$2)-1),0), IF(OR(NOT(ISNUMBER(AW687)), _xlpm.den=0), 0, AW687/_xlpm.den))</f>
        <v>0</v>
      </c>
      <c r="AZ687" s="17" t="s">
        <v>104</v>
      </c>
      <c r="BA687" s="35" cm="1">
        <f t="array" ref="BA687">_xlfn.LET(_xlpm.den, _xlfn.XLOOKUP(1,(INDEX(Evolución_Importaciones,,1)=$AI687)*(INDEX(Evolución_Importaciones,,2)=$AJ687),INDEX(Evolución_Importaciones,,MATCH("2025",INDEX(Evolución_Importaciones,1,),0)),0), IF(OR(NOT(ISNUMBER(AZ687)), _xlpm.den=0), 0, AZ687/_xlpm.den))</f>
        <v>0</v>
      </c>
      <c r="BB687" s="35" cm="1">
        <f t="array" ref="BB687">_xlfn.LET(_xlpm.den, _xlfn.XLOOKUP(1,(INDEX(Importaciones2025,,1)=$AI687)*(INDEX(Importaciones2025,,2)="TOTAL"),INDEX(Importaciones2025,,COLUMN()-COLUMN($AI$2)-1),0), IF(OR(NOT(ISNUMBER(AZ687)), _xlpm.den=0), 0, AZ687/_xlpm.den))</f>
        <v>0</v>
      </c>
      <c r="BC687" s="17" t="s">
        <v>104</v>
      </c>
      <c r="BD687" s="35" cm="1">
        <f t="array" ref="BD687">_xlfn.LET(_xlpm.den, _xlfn.XLOOKUP(1,(INDEX(Evolución_Importaciones,,1)=$AI687)*(INDEX(Evolución_Importaciones,,2)=$AJ687),INDEX(Evolución_Importaciones,,MATCH("2025",INDEX(Evolución_Importaciones,1,),0)),0), IF(OR(NOT(ISNUMBER(BC687)), _xlpm.den=0), 0, BC687/_xlpm.den))</f>
        <v>0</v>
      </c>
      <c r="BE687" s="35" cm="1">
        <f t="array" ref="BE687">_xlfn.LET(_xlpm.den, _xlfn.XLOOKUP(1,(INDEX(Importaciones2025,,1)=$AI687)*(INDEX(Importaciones2025,,2)="TOTAL"),INDEX(Importaciones2025,,COLUMN()-COLUMN($AI$2)-1),0), IF(OR(NOT(ISNUMBER(BC687)), _xlpm.den=0), 0, BC687/_xlpm.den))</f>
        <v>0</v>
      </c>
      <c r="BF687" s="17">
        <v>20.64</v>
      </c>
      <c r="BG687" s="35" cm="1">
        <f t="array" ref="BG687">_xlfn.LET(_xlpm.den, _xlfn.XLOOKUP(1,(INDEX(Evolución_Importaciones,,1)=$AI687)*(INDEX(Evolución_Importaciones,,2)=$AJ687),INDEX(Evolución_Importaciones,,MATCH("2025",INDEX(Evolución_Importaciones,1,),0)),0), IF(OR(NOT(ISNUMBER(BF687)), _xlpm.den=0), 0, BF687/_xlpm.den))</f>
        <v>2.759221434337949E-4</v>
      </c>
      <c r="BH687" s="35" cm="1">
        <f t="array" ref="BH687">_xlfn.LET(_xlpm.den, _xlfn.XLOOKUP(1,(INDEX(Importaciones2025,,1)=$AI687)*(INDEX(Importaciones2025,,2)="TOTAL"),INDEX(Importaciones2025,,COLUMN()-COLUMN($AI$2)-1),0), IF(OR(NOT(ISNUMBER(BF687)), _xlpm.den=0), 0, BF687/_xlpm.den))</f>
        <v>6.1136861261978578E-4</v>
      </c>
      <c r="BI687" s="17" t="s">
        <v>104</v>
      </c>
      <c r="BJ687" s="35" cm="1">
        <f t="array" ref="BJ687">_xlfn.LET(_xlpm.den, _xlfn.XLOOKUP(1,(INDEX(Evolución_Importaciones,,1)=$AI687)*(INDEX(Evolución_Importaciones,,2)=$AJ687),INDEX(Evolución_Importaciones,,MATCH("2025",INDEX(Evolución_Importaciones,1,),0)),0), IF(OR(NOT(ISNUMBER(BI687)), _xlpm.den=0), 0, BI687/_xlpm.den))</f>
        <v>0</v>
      </c>
      <c r="BK687" s="35" cm="1">
        <f t="array" ref="BK687">_xlfn.LET(_xlpm.den, _xlfn.XLOOKUP(1,(INDEX(Importaciones2025,,1)=$AI687)*(INDEX(Importaciones2025,,2)="TOTAL"),INDEX(Importaciones2025,,COLUMN()-COLUMN($AI$2)-1),0), IF(OR(NOT(ISNUMBER(BI687)), _xlpm.den=0), 0, BI687/_xlpm.den))</f>
        <v>0</v>
      </c>
      <c r="BL687" s="17" t="s">
        <v>104</v>
      </c>
      <c r="BM687" s="35" cm="1">
        <f t="array" ref="BM687">_xlfn.LET(_xlpm.den, _xlfn.XLOOKUP(1,(INDEX(Evolución_Importaciones,,1)=$AI687)*(INDEX(Evolución_Importaciones,,2)=$AJ687),INDEX(Evolución_Importaciones,,MATCH("2025",INDEX(Evolución_Importaciones,1,),0)),0), IF(OR(NOT(ISNUMBER(BL687)), _xlpm.den=0), 0, BL687/_xlpm.den))</f>
        <v>0</v>
      </c>
      <c r="BN687" s="39" cm="1">
        <f t="array" ref="BN687">_xlfn.LET(_xlpm.den, _xlfn.XLOOKUP(1,(INDEX(Importaciones2025,,1)=$AI687)*(INDEX(Importaciones2025,,2)="TOTAL"),INDEX(Importaciones2025,,COLUMN()-COLUMN($AI$2)-1),0), IF(OR(NOT(ISNUMBER(BL687)), _xlpm.den=0), 0, BL687/_xlpm.den))</f>
        <v>0</v>
      </c>
    </row>
    <row r="688" spans="1:66" x14ac:dyDescent="0.3">
      <c r="A688" s="16" t="s">
        <v>278</v>
      </c>
      <c r="B688" s="17" t="s">
        <v>59</v>
      </c>
      <c r="C688" s="17">
        <v>190.09</v>
      </c>
      <c r="D688" s="35" cm="1">
        <f t="array" ref="D688">_xlfn.LET(_xlpm.den, _xlfn.XLOOKUP(1,(INDEX(Evolución_Exportaciones,,1)=$A688)*(INDEX(Evolución_Exportaciones,,2)=$B688),INDEX(Evolución_Exportaciones,,MATCH("2025",INDEX(Evolución_Exportaciones,1,),0)),0), IF(OR(NOT(ISNUMBER(C688)), _xlpm.den=0), 0, C688/_xlpm.den))</f>
        <v>1.1997117006129519E-2</v>
      </c>
      <c r="E688" s="35" cm="1">
        <f t="array" ref="E688">_xlfn.LET(_xlpm.den, _xlfn.XLOOKUP(1,(INDEX(Exportaciones2025,,1)=$A688)*(INDEX(Exportaciones2025,,2)="TOTAL"),INDEX(Exportaciones2025,,COLUMN()-COLUMN($A$2)-1),0), IF(OR(NOT(ISNUMBER(C688)), _xlpm.den=0), 0, C688/_xlpm.den))</f>
        <v>2.5030000382514339E-4</v>
      </c>
      <c r="F688" s="17">
        <v>1.2</v>
      </c>
      <c r="G688" s="35" cm="1">
        <f t="array" ref="G688">_xlfn.LET(_xlpm.den, _xlfn.XLOOKUP(1,(INDEX(Evolución_Exportaciones,,1)=$A688)*(INDEX(Evolución_Exportaciones,,2)=$B688),INDEX(Evolución_Exportaciones,,MATCH("2025",INDEX(Evolución_Exportaciones,1,),0)),0), IF(OR(NOT(ISNUMBER(F688)), _xlpm.den=0), 0, F688/_xlpm.den))</f>
        <v>7.573539064314494E-5</v>
      </c>
      <c r="H688" s="35" cm="1">
        <f t="array" ref="H688">_xlfn.LET(_xlpm.den, _xlfn.XLOOKUP(1,(INDEX(Exportaciones2025,,1)=$A688)*(INDEX(Exportaciones2025,,2)="TOTAL"),INDEX(Exportaciones2025,,COLUMN()-COLUMN($A$2)-1),0), IF(OR(NOT(ISNUMBER(F688)), _xlpm.den=0), 0, F688/_xlpm.den))</f>
        <v>2.7329522990505716E-5</v>
      </c>
      <c r="I688" s="17" t="s">
        <v>104</v>
      </c>
      <c r="J688" s="35" cm="1">
        <f t="array" ref="J688">_xlfn.LET(_xlpm.den, _xlfn.XLOOKUP(1,(INDEX(Evolución_Exportaciones,,1)=$A688)*(INDEX(Evolución_Exportaciones,,2)=$B688),INDEX(Evolución_Exportaciones,,MATCH("2025",INDEX(Evolución_Exportaciones,1,),0)),0), IF(OR(NOT(ISNUMBER(I688)), _xlpm.den=0), 0, I688/_xlpm.den))</f>
        <v>0</v>
      </c>
      <c r="K688" s="35" cm="1">
        <f t="array" ref="K688">_xlfn.LET(_xlpm.den, _xlfn.XLOOKUP(1,(INDEX(Exportaciones2025,,1)=$A688)*(INDEX(Exportaciones2025,,2)="TOTAL"),INDEX(Exportaciones2025,,COLUMN()-COLUMN($A$2)-1),0), IF(OR(NOT(ISNUMBER(I688)), _xlpm.den=0), 0, I688/_xlpm.den))</f>
        <v>0</v>
      </c>
      <c r="L688" s="17">
        <v>23.87</v>
      </c>
      <c r="M688" s="35" cm="1">
        <f t="array" ref="M688">_xlfn.LET(_xlpm.den, _xlfn.XLOOKUP(1,(INDEX(Evolución_Exportaciones,,1)=$A688)*(INDEX(Evolución_Exportaciones,,2)=$B688),INDEX(Evolución_Exportaciones,,MATCH("2025",INDEX(Evolución_Exportaciones,1,),0)),0), IF(OR(NOT(ISNUMBER(L688)), _xlpm.den=0), 0, L688/_xlpm.den))</f>
        <v>1.5065031455432248E-3</v>
      </c>
      <c r="N688" s="35" cm="1">
        <f t="array" ref="N688">_xlfn.LET(_xlpm.den, _xlfn.XLOOKUP(1,(INDEX(Exportaciones2025,,1)=$A688)*(INDEX(Exportaciones2025,,2)="TOTAL"),INDEX(Exportaciones2025,,COLUMN()-COLUMN($A$2)-1),0), IF(OR(NOT(ISNUMBER(L688)), _xlpm.den=0), 0, L688/_xlpm.den))</f>
        <v>7.7283693480633187E-5</v>
      </c>
      <c r="O688" s="17" t="s">
        <v>104</v>
      </c>
      <c r="P688" s="35" cm="1">
        <f t="array" ref="P688">_xlfn.LET(_xlpm.den, _xlfn.XLOOKUP(1,(INDEX(Evolución_Exportaciones,,1)=$A688)*(INDEX(Evolución_Exportaciones,,2)=$B688),INDEX(Evolución_Exportaciones,,MATCH("2025",INDEX(Evolución_Exportaciones,1,),0)),0), IF(OR(NOT(ISNUMBER(O688)), _xlpm.den=0), 0, O688/_xlpm.den))</f>
        <v>0</v>
      </c>
      <c r="Q688" s="35" cm="1">
        <f t="array" ref="Q688">_xlfn.LET(_xlpm.den, _xlfn.XLOOKUP(1,(INDEX(Exportaciones2025,,1)=$A688)*(INDEX(Exportaciones2025,,2)="TOTAL"),INDEX(Exportaciones2025,,COLUMN()-COLUMN($A$2)-1),0), IF(OR(NOT(ISNUMBER(O688)), _xlpm.den=0), 0, O688/_xlpm.den))</f>
        <v>0</v>
      </c>
      <c r="R688" s="17">
        <v>2.95</v>
      </c>
      <c r="S688" s="35" cm="1">
        <f t="array" ref="S688">_xlfn.LET(_xlpm.den, _xlfn.XLOOKUP(1,(INDEX(Evolución_Exportaciones,,1)=$A688)*(INDEX(Evolución_Exportaciones,,2)=$B688),INDEX(Evolución_Exportaciones,,MATCH("2025",INDEX(Evolución_Exportaciones,1,),0)),0), IF(OR(NOT(ISNUMBER(R688)), _xlpm.den=0), 0, R688/_xlpm.den))</f>
        <v>1.8618283533106467E-4</v>
      </c>
      <c r="T688" s="35" cm="1">
        <f t="array" ref="T688">_xlfn.LET(_xlpm.den, _xlfn.XLOOKUP(1,(INDEX(Exportaciones2025,,1)=$A688)*(INDEX(Exportaciones2025,,2)="TOTAL"),INDEX(Exportaciones2025,,COLUMN()-COLUMN($A$2)-1),0), IF(OR(NOT(ISNUMBER(R688)), _xlpm.den=0), 0, R688/_xlpm.den))</f>
        <v>3.8814982530626335E-5</v>
      </c>
      <c r="U688" s="17">
        <v>6.53</v>
      </c>
      <c r="V688" s="35" cm="1">
        <f t="array" ref="V688">_xlfn.LET(_xlpm.den, _xlfn.XLOOKUP(1,(INDEX(Evolución_Exportaciones,,1)=$A688)*(INDEX(Evolución_Exportaciones,,2)=$B688),INDEX(Evolución_Exportaciones,,MATCH("2025",INDEX(Evolución_Exportaciones,1,),0)),0), IF(OR(NOT(ISNUMBER(U688)), _xlpm.den=0), 0, U688/_xlpm.den))</f>
        <v>4.1212675074978039E-4</v>
      </c>
      <c r="W688" s="35" cm="1">
        <f t="array" ref="W688">_xlfn.LET(_xlpm.den, _xlfn.XLOOKUP(1,(INDEX(Exportaciones2025,,1)=$A688)*(INDEX(Exportaciones2025,,2)="TOTAL"),INDEX(Exportaciones2025,,COLUMN()-COLUMN($A$2)-1),0), IF(OR(NOT(ISNUMBER(U688)), _xlpm.den=0), 0, U688/_xlpm.den))</f>
        <v>2.0103534743248926E-4</v>
      </c>
      <c r="X688" s="17">
        <v>155.55000000000001</v>
      </c>
      <c r="Y688" s="35" cm="1">
        <f t="array" ref="Y688">_xlfn.LET(_xlpm.den, _xlfn.XLOOKUP(1,(INDEX(Evolución_Exportaciones,,1)=$A688)*(INDEX(Evolución_Exportaciones,,2)=$B688),INDEX(Evolución_Exportaciones,,MATCH("2025",INDEX(Evolución_Exportaciones,1,),0)),0), IF(OR(NOT(ISNUMBER(X688)), _xlpm.den=0), 0, X688/_xlpm.den))</f>
        <v>9.8172000121176644E-3</v>
      </c>
      <c r="Z688" s="35" cm="1">
        <f t="array" ref="Z688">_xlfn.LET(_xlpm.den, _xlfn.XLOOKUP(1,(INDEX(Exportaciones2025,,1)=$A688)*(INDEX(Exportaciones2025,,2)="TOTAL"),INDEX(Exportaciones2025,,COLUMN()-COLUMN($A$2)-1),0), IF(OR(NOT(ISNUMBER(X688)), _xlpm.den=0), 0, X688/_xlpm.den))</f>
        <v>6.4780279908280606E-4</v>
      </c>
      <c r="AA688" s="17" t="s">
        <v>104</v>
      </c>
      <c r="AB688" s="35" cm="1">
        <f t="array" ref="AB688">_xlfn.LET(_xlpm.den, _xlfn.XLOOKUP(1,(INDEX(Evolución_Exportaciones,,1)=$A688)*(INDEX(Evolución_Exportaciones,,2)=$B688),INDEX(Evolución_Exportaciones,,MATCH("2025",INDEX(Evolución_Exportaciones,1,),0)),0), IF(OR(NOT(ISNUMBER(AA688)), _xlpm.den=0), 0, AA688/_xlpm.den))</f>
        <v>0</v>
      </c>
      <c r="AC688" s="35" cm="1">
        <f t="array" ref="AC688">_xlfn.LET(_xlpm.den, _xlfn.XLOOKUP(1,(INDEX(Exportaciones2025,,1)=$A688)*(INDEX(Exportaciones2025,,2)="TOTAL"),INDEX(Exportaciones2025,,COLUMN()-COLUMN($A$2)-1),0), IF(OR(NOT(ISNUMBER(AA688)), _xlpm.den=0), 0, AA688/_xlpm.den))</f>
        <v>0</v>
      </c>
      <c r="AD688" s="17" t="s">
        <v>104</v>
      </c>
      <c r="AE688" s="35" cm="1">
        <f t="array" ref="AE688">_xlfn.LET(_xlpm.den, _xlfn.XLOOKUP(1,(INDEX(Evolución_Exportaciones,,1)=$A688)*(INDEX(Evolución_Exportaciones,,2)=$B688),INDEX(Evolución_Exportaciones,,MATCH("2025",INDEX(Evolución_Exportaciones,1,),0)),0), IF(OR(NOT(ISNUMBER(AD688)), _xlpm.den=0), 0, AD688/_xlpm.den))</f>
        <v>0</v>
      </c>
      <c r="AF688" s="35" cm="1">
        <f t="array" ref="AF688">_xlfn.LET(_xlpm.den, _xlfn.XLOOKUP(1,(INDEX(Exportaciones2025,,1)=$A688)*(INDEX(Exportaciones2025,,2)="TOTAL"),INDEX(Exportaciones2025,,COLUMN()-COLUMN($A$2)-1),0), IF(OR(NOT(ISNUMBER(AD688)), _xlpm.den=0), 0, AD688/_xlpm.den))</f>
        <v>0</v>
      </c>
      <c r="AI688" s="21" t="str">
        <f t="shared" si="20"/>
        <v>Comunitat Valenciana</v>
      </c>
      <c r="AJ688" s="17" t="str">
        <f t="shared" si="21"/>
        <v>53 OTRAS FIBRAS TEXTILES VEGETALE</v>
      </c>
      <c r="AK688" s="17" t="s">
        <v>104</v>
      </c>
      <c r="AL688" s="35" cm="1">
        <f t="array" ref="AL688">_xlfn.LET(_xlpm.den, _xlfn.XLOOKUP(1,(INDEX(Evolución_Importaciones,,1)=$AI688)*(INDEX(Evolución_Importaciones,,2)=$AJ688),INDEX(Evolución_Importaciones,,MATCH("2025",INDEX(Evolución_Importaciones,1,),0)),0), IF(OR(NOT(ISNUMBER(AK688)), _xlpm.den=0), 0, AK688/_xlpm.den))</f>
        <v>0</v>
      </c>
      <c r="AM688" s="35" cm="1">
        <f t="array" ref="AM688">_xlfn.LET(_xlpm.den, _xlfn.XLOOKUP(1,(INDEX(Importaciones2025,,1)=$AI688)*(INDEX(Importaciones2025,,2)="TOTAL"),INDEX(Importaciones2025,,COLUMN()-COLUMN($AI$2)-1),0), IF(OR(NOT(ISNUMBER(AK688)), _xlpm.den=0), 0, AK688/_xlpm.den))</f>
        <v>0</v>
      </c>
      <c r="AN688" s="17" t="s">
        <v>104</v>
      </c>
      <c r="AO688" s="35" cm="1">
        <f t="array" ref="AO688">_xlfn.LET(_xlpm.den, _xlfn.XLOOKUP(1,(INDEX(Evolución_Importaciones,,1)=$AI688)*(INDEX(Evolución_Importaciones,,2)=$AJ688),INDEX(Evolución_Importaciones,,MATCH("2025",INDEX(Evolución_Importaciones,1,),0)),0), IF(OR(NOT(ISNUMBER(AN688)), _xlpm.den=0), 0, AN688/_xlpm.den))</f>
        <v>0</v>
      </c>
      <c r="AP688" s="35" cm="1">
        <f t="array" ref="AP688">_xlfn.LET(_xlpm.den, _xlfn.XLOOKUP(1,(INDEX(Importaciones2025,,1)=$AI688)*(INDEX(Importaciones2025,,2)="TOTAL"),INDEX(Importaciones2025,,COLUMN()-COLUMN($AI$2)-1),0), IF(OR(NOT(ISNUMBER(AN688)), _xlpm.den=0), 0, AN688/_xlpm.den))</f>
        <v>0</v>
      </c>
      <c r="AQ688" s="17" t="s">
        <v>104</v>
      </c>
      <c r="AR688" s="35" cm="1">
        <f t="array" ref="AR688">_xlfn.LET(_xlpm.den, _xlfn.XLOOKUP(1,(INDEX(Evolución_Importaciones,,1)=$AI688)*(INDEX(Evolución_Importaciones,,2)=$AJ688),INDEX(Evolución_Importaciones,,MATCH("2025",INDEX(Evolución_Importaciones,1,),0)),0), IF(OR(NOT(ISNUMBER(AQ688)), _xlpm.den=0), 0, AQ688/_xlpm.den))</f>
        <v>0</v>
      </c>
      <c r="AS688" s="35" cm="1">
        <f t="array" ref="AS688">_xlfn.LET(_xlpm.den, _xlfn.XLOOKUP(1,(INDEX(Importaciones2025,,1)=$AI688)*(INDEX(Importaciones2025,,2)="TOTAL"),INDEX(Importaciones2025,,COLUMN()-COLUMN($AI$2)-1),0), IF(OR(NOT(ISNUMBER(AQ688)), _xlpm.den=0), 0, AQ688/_xlpm.den))</f>
        <v>0</v>
      </c>
      <c r="AT688" s="17" t="s">
        <v>104</v>
      </c>
      <c r="AU688" s="35" cm="1">
        <f t="array" ref="AU688">_xlfn.LET(_xlpm.den, _xlfn.XLOOKUP(1,(INDEX(Evolución_Importaciones,,1)=$AI688)*(INDEX(Evolución_Importaciones,,2)=$AJ688),INDEX(Evolución_Importaciones,,MATCH("2025",INDEX(Evolución_Importaciones,1,),0)),0), IF(OR(NOT(ISNUMBER(AT688)), _xlpm.den=0), 0, AT688/_xlpm.den))</f>
        <v>0</v>
      </c>
      <c r="AV688" s="35" cm="1">
        <f t="array" ref="AV688">_xlfn.LET(_xlpm.den, _xlfn.XLOOKUP(1,(INDEX(Importaciones2025,,1)=$AI688)*(INDEX(Importaciones2025,,2)="TOTAL"),INDEX(Importaciones2025,,COLUMN()-COLUMN($AI$2)-1),0), IF(OR(NOT(ISNUMBER(AT688)), _xlpm.den=0), 0, AT688/_xlpm.den))</f>
        <v>0</v>
      </c>
      <c r="AW688" s="17" t="s">
        <v>104</v>
      </c>
      <c r="AX688" s="35" cm="1">
        <f t="array" ref="AX688">_xlfn.LET(_xlpm.den, _xlfn.XLOOKUP(1,(INDEX(Evolución_Importaciones,,1)=$AI688)*(INDEX(Evolución_Importaciones,,2)=$AJ688),INDEX(Evolución_Importaciones,,MATCH("2025",INDEX(Evolución_Importaciones,1,),0)),0), IF(OR(NOT(ISNUMBER(AW688)), _xlpm.den=0), 0, AW688/_xlpm.den))</f>
        <v>0</v>
      </c>
      <c r="AY688" s="35" cm="1">
        <f t="array" ref="AY688">_xlfn.LET(_xlpm.den, _xlfn.XLOOKUP(1,(INDEX(Importaciones2025,,1)=$AI688)*(INDEX(Importaciones2025,,2)="TOTAL"),INDEX(Importaciones2025,,COLUMN()-COLUMN($AI$2)-1),0), IF(OR(NOT(ISNUMBER(AW688)), _xlpm.den=0), 0, AW688/_xlpm.den))</f>
        <v>0</v>
      </c>
      <c r="AZ688" s="17" t="s">
        <v>104</v>
      </c>
      <c r="BA688" s="35" cm="1">
        <f t="array" ref="BA688">_xlfn.LET(_xlpm.den, _xlfn.XLOOKUP(1,(INDEX(Evolución_Importaciones,,1)=$AI688)*(INDEX(Evolución_Importaciones,,2)=$AJ688),INDEX(Evolución_Importaciones,,MATCH("2025",INDEX(Evolución_Importaciones,1,),0)),0), IF(OR(NOT(ISNUMBER(AZ688)), _xlpm.den=0), 0, AZ688/_xlpm.den))</f>
        <v>0</v>
      </c>
      <c r="BB688" s="35" cm="1">
        <f t="array" ref="BB688">_xlfn.LET(_xlpm.den, _xlfn.XLOOKUP(1,(INDEX(Importaciones2025,,1)=$AI688)*(INDEX(Importaciones2025,,2)="TOTAL"),INDEX(Importaciones2025,,COLUMN()-COLUMN($AI$2)-1),0), IF(OR(NOT(ISNUMBER(AZ688)), _xlpm.den=0), 0, AZ688/_xlpm.den))</f>
        <v>0</v>
      </c>
      <c r="BC688" s="17" t="s">
        <v>104</v>
      </c>
      <c r="BD688" s="35" cm="1">
        <f t="array" ref="BD688">_xlfn.LET(_xlpm.den, _xlfn.XLOOKUP(1,(INDEX(Evolución_Importaciones,,1)=$AI688)*(INDEX(Evolución_Importaciones,,2)=$AJ688),INDEX(Evolución_Importaciones,,MATCH("2025",INDEX(Evolución_Importaciones,1,),0)),0), IF(OR(NOT(ISNUMBER(BC688)), _xlpm.den=0), 0, BC688/_xlpm.den))</f>
        <v>0</v>
      </c>
      <c r="BE688" s="35" cm="1">
        <f t="array" ref="BE688">_xlfn.LET(_xlpm.den, _xlfn.XLOOKUP(1,(INDEX(Importaciones2025,,1)=$AI688)*(INDEX(Importaciones2025,,2)="TOTAL"),INDEX(Importaciones2025,,COLUMN()-COLUMN($AI$2)-1),0), IF(OR(NOT(ISNUMBER(BC688)), _xlpm.den=0), 0, BC688/_xlpm.den))</f>
        <v>0</v>
      </c>
      <c r="BF688" s="17" t="s">
        <v>104</v>
      </c>
      <c r="BG688" s="35" cm="1">
        <f t="array" ref="BG688">_xlfn.LET(_xlpm.den, _xlfn.XLOOKUP(1,(INDEX(Evolución_Importaciones,,1)=$AI688)*(INDEX(Evolución_Importaciones,,2)=$AJ688),INDEX(Evolución_Importaciones,,MATCH("2025",INDEX(Evolución_Importaciones,1,),0)),0), IF(OR(NOT(ISNUMBER(BF688)), _xlpm.den=0), 0, BF688/_xlpm.den))</f>
        <v>0</v>
      </c>
      <c r="BH688" s="35" cm="1">
        <f t="array" ref="BH688">_xlfn.LET(_xlpm.den, _xlfn.XLOOKUP(1,(INDEX(Importaciones2025,,1)=$AI688)*(INDEX(Importaciones2025,,2)="TOTAL"),INDEX(Importaciones2025,,COLUMN()-COLUMN($AI$2)-1),0), IF(OR(NOT(ISNUMBER(BF688)), _xlpm.den=0), 0, BF688/_xlpm.den))</f>
        <v>0</v>
      </c>
      <c r="BI688" s="17" t="s">
        <v>104</v>
      </c>
      <c r="BJ688" s="35" cm="1">
        <f t="array" ref="BJ688">_xlfn.LET(_xlpm.den, _xlfn.XLOOKUP(1,(INDEX(Evolución_Importaciones,,1)=$AI688)*(INDEX(Evolución_Importaciones,,2)=$AJ688),INDEX(Evolución_Importaciones,,MATCH("2025",INDEX(Evolución_Importaciones,1,),0)),0), IF(OR(NOT(ISNUMBER(BI688)), _xlpm.den=0), 0, BI688/_xlpm.den))</f>
        <v>0</v>
      </c>
      <c r="BK688" s="35" cm="1">
        <f t="array" ref="BK688">_xlfn.LET(_xlpm.den, _xlfn.XLOOKUP(1,(INDEX(Importaciones2025,,1)=$AI688)*(INDEX(Importaciones2025,,2)="TOTAL"),INDEX(Importaciones2025,,COLUMN()-COLUMN($AI$2)-1),0), IF(OR(NOT(ISNUMBER(BI688)), _xlpm.den=0), 0, BI688/_xlpm.den))</f>
        <v>0</v>
      </c>
      <c r="BL688" s="17" t="s">
        <v>104</v>
      </c>
      <c r="BM688" s="35" cm="1">
        <f t="array" ref="BM688">_xlfn.LET(_xlpm.den, _xlfn.XLOOKUP(1,(INDEX(Evolución_Importaciones,,1)=$AI688)*(INDEX(Evolución_Importaciones,,2)=$AJ688),INDEX(Evolución_Importaciones,,MATCH("2025",INDEX(Evolución_Importaciones,1,),0)),0), IF(OR(NOT(ISNUMBER(BL688)), _xlpm.den=0), 0, BL688/_xlpm.den))</f>
        <v>0</v>
      </c>
      <c r="BN688" s="39" cm="1">
        <f t="array" ref="BN688">_xlfn.LET(_xlpm.den, _xlfn.XLOOKUP(1,(INDEX(Importaciones2025,,1)=$AI688)*(INDEX(Importaciones2025,,2)="TOTAL"),INDEX(Importaciones2025,,COLUMN()-COLUMN($AI$2)-1),0), IF(OR(NOT(ISNUMBER(BL688)), _xlpm.den=0), 0, BL688/_xlpm.den))</f>
        <v>0</v>
      </c>
    </row>
    <row r="689" spans="1:66" x14ac:dyDescent="0.3">
      <c r="A689" s="16" t="s">
        <v>278</v>
      </c>
      <c r="B689" s="17" t="s">
        <v>60</v>
      </c>
      <c r="C689" s="17">
        <v>859.98</v>
      </c>
      <c r="D689" s="35" cm="1">
        <f t="array" ref="D689">_xlfn.LET(_xlpm.den, _xlfn.XLOOKUP(1,(INDEX(Evolución_Exportaciones,,1)=$A689)*(INDEX(Evolución_Exportaciones,,2)=$B689),INDEX(Evolución_Exportaciones,,MATCH("2025",INDEX(Evolución_Exportaciones,1,),0)),0), IF(OR(NOT(ISNUMBER(C689)), _xlpm.den=0), 0, C689/_xlpm.den))</f>
        <v>7.5552231570515287E-3</v>
      </c>
      <c r="E689" s="35" cm="1">
        <f t="array" ref="E689">_xlfn.LET(_xlpm.den, _xlfn.XLOOKUP(1,(INDEX(Exportaciones2025,,1)=$A689)*(INDEX(Exportaciones2025,,2)="TOTAL"),INDEX(Exportaciones2025,,COLUMN()-COLUMN($A$2)-1),0), IF(OR(NOT(ISNUMBER(C689)), _xlpm.den=0), 0, C689/_xlpm.den))</f>
        <v>1.1323741243071536E-3</v>
      </c>
      <c r="F689" s="17" t="s">
        <v>104</v>
      </c>
      <c r="G689" s="35" cm="1">
        <f t="array" ref="G689">_xlfn.LET(_xlpm.den, _xlfn.XLOOKUP(1,(INDEX(Evolución_Exportaciones,,1)=$A689)*(INDEX(Evolución_Exportaciones,,2)=$B689),INDEX(Evolución_Exportaciones,,MATCH("2025",INDEX(Evolución_Exportaciones,1,),0)),0), IF(OR(NOT(ISNUMBER(F689)), _xlpm.den=0), 0, F689/_xlpm.den))</f>
        <v>0</v>
      </c>
      <c r="H689" s="35" cm="1">
        <f t="array" ref="H689">_xlfn.LET(_xlpm.den, _xlfn.XLOOKUP(1,(INDEX(Exportaciones2025,,1)=$A689)*(INDEX(Exportaciones2025,,2)="TOTAL"),INDEX(Exportaciones2025,,COLUMN()-COLUMN($A$2)-1),0), IF(OR(NOT(ISNUMBER(F689)), _xlpm.den=0), 0, F689/_xlpm.den))</f>
        <v>0</v>
      </c>
      <c r="I689" s="17" t="s">
        <v>104</v>
      </c>
      <c r="J689" s="35" cm="1">
        <f t="array" ref="J689">_xlfn.LET(_xlpm.den, _xlfn.XLOOKUP(1,(INDEX(Evolución_Exportaciones,,1)=$A689)*(INDEX(Evolución_Exportaciones,,2)=$B689),INDEX(Evolución_Exportaciones,,MATCH("2025",INDEX(Evolución_Exportaciones,1,),0)),0), IF(OR(NOT(ISNUMBER(I689)), _xlpm.den=0), 0, I689/_xlpm.den))</f>
        <v>0</v>
      </c>
      <c r="K689" s="35" cm="1">
        <f t="array" ref="K689">_xlfn.LET(_xlpm.den, _xlfn.XLOOKUP(1,(INDEX(Exportaciones2025,,1)=$A689)*(INDEX(Exportaciones2025,,2)="TOTAL"),INDEX(Exportaciones2025,,COLUMN()-COLUMN($A$2)-1),0), IF(OR(NOT(ISNUMBER(I689)), _xlpm.den=0), 0, I689/_xlpm.den))</f>
        <v>0</v>
      </c>
      <c r="L689" s="17">
        <v>266.27</v>
      </c>
      <c r="M689" s="35" cm="1">
        <f t="array" ref="M689">_xlfn.LET(_xlpm.den, _xlfn.XLOOKUP(1,(INDEX(Evolución_Exportaciones,,1)=$A689)*(INDEX(Evolución_Exportaciones,,2)=$B689),INDEX(Evolución_Exportaciones,,MATCH("2025",INDEX(Evolución_Exportaciones,1,),0)),0), IF(OR(NOT(ISNUMBER(L689)), _xlpm.den=0), 0, L689/_xlpm.den))</f>
        <v>2.3392744831602016E-3</v>
      </c>
      <c r="N689" s="35" cm="1">
        <f t="array" ref="N689">_xlfn.LET(_xlpm.den, _xlfn.XLOOKUP(1,(INDEX(Exportaciones2025,,1)=$A689)*(INDEX(Exportaciones2025,,2)="TOTAL"),INDEX(Exportaciones2025,,COLUMN()-COLUMN($A$2)-1),0), IF(OR(NOT(ISNUMBER(L689)), _xlpm.den=0), 0, L689/_xlpm.den))</f>
        <v>8.6210008643017159E-4</v>
      </c>
      <c r="O689" s="17">
        <v>39.200000000000003</v>
      </c>
      <c r="P689" s="35" cm="1">
        <f t="array" ref="P689">_xlfn.LET(_xlpm.den, _xlfn.XLOOKUP(1,(INDEX(Evolución_Exportaciones,,1)=$A689)*(INDEX(Evolución_Exportaciones,,2)=$B689),INDEX(Evolución_Exportaciones,,MATCH("2025",INDEX(Evolución_Exportaciones,1,),0)),0), IF(OR(NOT(ISNUMBER(O689)), _xlpm.den=0), 0, O689/_xlpm.den))</f>
        <v>3.4438562263822408E-4</v>
      </c>
      <c r="Q689" s="35" cm="1">
        <f t="array" ref="Q689">_xlfn.LET(_xlpm.den, _xlfn.XLOOKUP(1,(INDEX(Exportaciones2025,,1)=$A689)*(INDEX(Exportaciones2025,,2)="TOTAL"),INDEX(Exportaciones2025,,COLUMN()-COLUMN($A$2)-1),0), IF(OR(NOT(ISNUMBER(O689)), _xlpm.den=0), 0, O689/_xlpm.den))</f>
        <v>1.258552619539222E-3</v>
      </c>
      <c r="R689" s="17">
        <v>6.69</v>
      </c>
      <c r="S689" s="35" cm="1">
        <f t="array" ref="S689">_xlfn.LET(_xlpm.den, _xlfn.XLOOKUP(1,(INDEX(Evolución_Exportaciones,,1)=$A689)*(INDEX(Evolución_Exportaciones,,2)=$B689),INDEX(Evolución_Exportaciones,,MATCH("2025",INDEX(Evolución_Exportaciones,1,),0)),0), IF(OR(NOT(ISNUMBER(R689)), _xlpm.den=0), 0, R689/_xlpm.den))</f>
        <v>5.87739748839214E-5</v>
      </c>
      <c r="T689" s="35" cm="1">
        <f t="array" ref="T689">_xlfn.LET(_xlpm.den, _xlfn.XLOOKUP(1,(INDEX(Exportaciones2025,,1)=$A689)*(INDEX(Exportaciones2025,,2)="TOTAL"),INDEX(Exportaciones2025,,COLUMN()-COLUMN($A$2)-1),0), IF(OR(NOT(ISNUMBER(R689)), _xlpm.den=0), 0, R689/_xlpm.den))</f>
        <v>8.8024485806742446E-5</v>
      </c>
      <c r="U689" s="17">
        <v>67.8</v>
      </c>
      <c r="V689" s="35" cm="1">
        <f t="array" ref="V689">_xlfn.LET(_xlpm.den, _xlfn.XLOOKUP(1,(INDEX(Evolución_Exportaciones,,1)=$A689)*(INDEX(Evolución_Exportaciones,,2)=$B689),INDEX(Evolución_Exportaciones,,MATCH("2025",INDEX(Evolución_Exportaciones,1,),0)),0), IF(OR(NOT(ISNUMBER(U689)), _xlpm.den=0), 0, U689/_xlpm.den))</f>
        <v>5.9564656160386706E-4</v>
      </c>
      <c r="W689" s="35" cm="1">
        <f t="array" ref="W689">_xlfn.LET(_xlpm.den, _xlfn.XLOOKUP(1,(INDEX(Exportaciones2025,,1)=$A689)*(INDEX(Exportaciones2025,,2)="TOTAL"),INDEX(Exportaciones2025,,COLUMN()-COLUMN($A$2)-1),0), IF(OR(NOT(ISNUMBER(U689)), _xlpm.den=0), 0, U689/_xlpm.den))</f>
        <v>2.0873195338319711E-3</v>
      </c>
      <c r="X689" s="17">
        <v>480.01</v>
      </c>
      <c r="Y689" s="35" cm="1">
        <f t="array" ref="Y689">_xlfn.LET(_xlpm.den, _xlfn.XLOOKUP(1,(INDEX(Evolución_Exportaciones,,1)=$A689)*(INDEX(Evolución_Exportaciones,,2)=$B689),INDEX(Evolución_Exportaciones,,MATCH("2025",INDEX(Evolución_Exportaciones,1,),0)),0), IF(OR(NOT(ISNUMBER(X689)), _xlpm.den=0), 0, X689/_xlpm.den))</f>
        <v>4.2170546612901507E-3</v>
      </c>
      <c r="Z689" s="35" cm="1">
        <f t="array" ref="Z689">_xlfn.LET(_xlpm.den, _xlfn.XLOOKUP(1,(INDEX(Exportaciones2025,,1)=$A689)*(INDEX(Exportaciones2025,,2)="TOTAL"),INDEX(Exportaciones2025,,COLUMN()-COLUMN($A$2)-1),0), IF(OR(NOT(ISNUMBER(X689)), _xlpm.den=0), 0, X689/_xlpm.den))</f>
        <v>1.9990473904708309E-3</v>
      </c>
      <c r="AA689" s="17" t="s">
        <v>104</v>
      </c>
      <c r="AB689" s="35" cm="1">
        <f t="array" ref="AB689">_xlfn.LET(_xlpm.den, _xlfn.XLOOKUP(1,(INDEX(Evolución_Exportaciones,,1)=$A689)*(INDEX(Evolución_Exportaciones,,2)=$B689),INDEX(Evolución_Exportaciones,,MATCH("2025",INDEX(Evolución_Exportaciones,1,),0)),0), IF(OR(NOT(ISNUMBER(AA689)), _xlpm.den=0), 0, AA689/_xlpm.den))</f>
        <v>0</v>
      </c>
      <c r="AC689" s="35" cm="1">
        <f t="array" ref="AC689">_xlfn.LET(_xlpm.den, _xlfn.XLOOKUP(1,(INDEX(Exportaciones2025,,1)=$A689)*(INDEX(Exportaciones2025,,2)="TOTAL"),INDEX(Exportaciones2025,,COLUMN()-COLUMN($A$2)-1),0), IF(OR(NOT(ISNUMBER(AA689)), _xlpm.den=0), 0, AA689/_xlpm.den))</f>
        <v>0</v>
      </c>
      <c r="AD689" s="17" t="s">
        <v>104</v>
      </c>
      <c r="AE689" s="35" cm="1">
        <f t="array" ref="AE689">_xlfn.LET(_xlpm.den, _xlfn.XLOOKUP(1,(INDEX(Evolución_Exportaciones,,1)=$A689)*(INDEX(Evolución_Exportaciones,,2)=$B689),INDEX(Evolución_Exportaciones,,MATCH("2025",INDEX(Evolución_Exportaciones,1,),0)),0), IF(OR(NOT(ISNUMBER(AD689)), _xlpm.den=0), 0, AD689/_xlpm.den))</f>
        <v>0</v>
      </c>
      <c r="AF689" s="35" cm="1">
        <f t="array" ref="AF689">_xlfn.LET(_xlpm.den, _xlfn.XLOOKUP(1,(INDEX(Exportaciones2025,,1)=$A689)*(INDEX(Exportaciones2025,,2)="TOTAL"),INDEX(Exportaciones2025,,COLUMN()-COLUMN($A$2)-1),0), IF(OR(NOT(ISNUMBER(AD689)), _xlpm.den=0), 0, AD689/_xlpm.den))</f>
        <v>0</v>
      </c>
      <c r="AI689" s="21" t="str">
        <f t="shared" si="20"/>
        <v>Comunitat Valenciana</v>
      </c>
      <c r="AJ689" s="17" t="str">
        <f t="shared" si="21"/>
        <v>54 FILAMENTOS SINTÉTICOS O ARTIFI</v>
      </c>
      <c r="AK689" s="17">
        <v>1659.4</v>
      </c>
      <c r="AL689" s="35" cm="1">
        <f t="array" ref="AL689">_xlfn.LET(_xlpm.den, _xlfn.XLOOKUP(1,(INDEX(Evolución_Importaciones,,1)=$AI689)*(INDEX(Evolución_Importaciones,,2)=$AJ689),INDEX(Evolución_Importaciones,,MATCH("2025",INDEX(Evolución_Importaciones,1,),0)),0), IF(OR(NOT(ISNUMBER(AK689)), _xlpm.den=0), 0, AK689/_xlpm.den))</f>
        <v>1.0865740335128923E-2</v>
      </c>
      <c r="AM689" s="35" cm="1">
        <f t="array" ref="AM689">_xlfn.LET(_xlpm.den, _xlfn.XLOOKUP(1,(INDEX(Importaciones2025,,1)=$AI689)*(INDEX(Importaciones2025,,2)="TOTAL"),INDEX(Importaciones2025,,COLUMN()-COLUMN($AI$2)-1),0), IF(OR(NOT(ISNUMBER(AK689)), _xlpm.den=0), 0, AK689/_xlpm.den))</f>
        <v>6.3127499288227378E-3</v>
      </c>
      <c r="AN689" s="17" t="s">
        <v>104</v>
      </c>
      <c r="AO689" s="35" cm="1">
        <f t="array" ref="AO689">_xlfn.LET(_xlpm.den, _xlfn.XLOOKUP(1,(INDEX(Evolución_Importaciones,,1)=$AI689)*(INDEX(Evolución_Importaciones,,2)=$AJ689),INDEX(Evolución_Importaciones,,MATCH("2025",INDEX(Evolución_Importaciones,1,),0)),0), IF(OR(NOT(ISNUMBER(AN689)), _xlpm.den=0), 0, AN689/_xlpm.den))</f>
        <v>0</v>
      </c>
      <c r="AP689" s="35" cm="1">
        <f t="array" ref="AP689">_xlfn.LET(_xlpm.den, _xlfn.XLOOKUP(1,(INDEX(Importaciones2025,,1)=$AI689)*(INDEX(Importaciones2025,,2)="TOTAL"),INDEX(Importaciones2025,,COLUMN()-COLUMN($AI$2)-1),0), IF(OR(NOT(ISNUMBER(AN689)), _xlpm.den=0), 0, AN689/_xlpm.den))</f>
        <v>0</v>
      </c>
      <c r="AQ689" s="17" t="s">
        <v>104</v>
      </c>
      <c r="AR689" s="35" cm="1">
        <f t="array" ref="AR689">_xlfn.LET(_xlpm.den, _xlfn.XLOOKUP(1,(INDEX(Evolución_Importaciones,,1)=$AI689)*(INDEX(Evolución_Importaciones,,2)=$AJ689),INDEX(Evolución_Importaciones,,MATCH("2025",INDEX(Evolución_Importaciones,1,),0)),0), IF(OR(NOT(ISNUMBER(AQ689)), _xlpm.den=0), 0, AQ689/_xlpm.den))</f>
        <v>0</v>
      </c>
      <c r="AS689" s="35" cm="1">
        <f t="array" ref="AS689">_xlfn.LET(_xlpm.den, _xlfn.XLOOKUP(1,(INDEX(Importaciones2025,,1)=$AI689)*(INDEX(Importaciones2025,,2)="TOTAL"),INDEX(Importaciones2025,,COLUMN()-COLUMN($AI$2)-1),0), IF(OR(NOT(ISNUMBER(AQ689)), _xlpm.den=0), 0, AQ689/_xlpm.den))</f>
        <v>0</v>
      </c>
      <c r="AT689" s="17">
        <v>501.45</v>
      </c>
      <c r="AU689" s="35" cm="1">
        <f t="array" ref="AU689">_xlfn.LET(_xlpm.den, _xlfn.XLOOKUP(1,(INDEX(Evolución_Importaciones,,1)=$AI689)*(INDEX(Evolución_Importaciones,,2)=$AJ689),INDEX(Evolución_Importaciones,,MATCH("2025",INDEX(Evolución_Importaciones,1,),0)),0), IF(OR(NOT(ISNUMBER(AT689)), _xlpm.den=0), 0, AT689/_xlpm.den))</f>
        <v>3.2834913167713621E-3</v>
      </c>
      <c r="AV689" s="35" cm="1">
        <f t="array" ref="AV689">_xlfn.LET(_xlpm.den, _xlfn.XLOOKUP(1,(INDEX(Importaciones2025,,1)=$AI689)*(INDEX(Importaciones2025,,2)="TOTAL"),INDEX(Importaciones2025,,COLUMN()-COLUMN($AI$2)-1),0), IF(OR(NOT(ISNUMBER(AT689)), _xlpm.den=0), 0, AT689/_xlpm.den))</f>
        <v>8.2865395992319114E-3</v>
      </c>
      <c r="AW689" s="17" t="s">
        <v>104</v>
      </c>
      <c r="AX689" s="35" cm="1">
        <f t="array" ref="AX689">_xlfn.LET(_xlpm.den, _xlfn.XLOOKUP(1,(INDEX(Evolución_Importaciones,,1)=$AI689)*(INDEX(Evolución_Importaciones,,2)=$AJ689),INDEX(Evolución_Importaciones,,MATCH("2025",INDEX(Evolución_Importaciones,1,),0)),0), IF(OR(NOT(ISNUMBER(AW689)), _xlpm.den=0), 0, AW689/_xlpm.den))</f>
        <v>0</v>
      </c>
      <c r="AY689" s="35" cm="1">
        <f t="array" ref="AY689">_xlfn.LET(_xlpm.den, _xlfn.XLOOKUP(1,(INDEX(Importaciones2025,,1)=$AI689)*(INDEX(Importaciones2025,,2)="TOTAL"),INDEX(Importaciones2025,,COLUMN()-COLUMN($AI$2)-1),0), IF(OR(NOT(ISNUMBER(AW689)), _xlpm.den=0), 0, AW689/_xlpm.den))</f>
        <v>0</v>
      </c>
      <c r="AZ689" s="17" t="s">
        <v>104</v>
      </c>
      <c r="BA689" s="35" cm="1">
        <f t="array" ref="BA689">_xlfn.LET(_xlpm.den, _xlfn.XLOOKUP(1,(INDEX(Evolución_Importaciones,,1)=$AI689)*(INDEX(Evolución_Importaciones,,2)=$AJ689),INDEX(Evolución_Importaciones,,MATCH("2025",INDEX(Evolución_Importaciones,1,),0)),0), IF(OR(NOT(ISNUMBER(AZ689)), _xlpm.den=0), 0, AZ689/_xlpm.den))</f>
        <v>0</v>
      </c>
      <c r="BB689" s="35" cm="1">
        <f t="array" ref="BB689">_xlfn.LET(_xlpm.den, _xlfn.XLOOKUP(1,(INDEX(Importaciones2025,,1)=$AI689)*(INDEX(Importaciones2025,,2)="TOTAL"),INDEX(Importaciones2025,,COLUMN()-COLUMN($AI$2)-1),0), IF(OR(NOT(ISNUMBER(AZ689)), _xlpm.den=0), 0, AZ689/_xlpm.den))</f>
        <v>0</v>
      </c>
      <c r="BC689" s="17" t="s">
        <v>104</v>
      </c>
      <c r="BD689" s="35" cm="1">
        <f t="array" ref="BD689">_xlfn.LET(_xlpm.den, _xlfn.XLOOKUP(1,(INDEX(Evolución_Importaciones,,1)=$AI689)*(INDEX(Evolución_Importaciones,,2)=$AJ689),INDEX(Evolución_Importaciones,,MATCH("2025",INDEX(Evolución_Importaciones,1,),0)),0), IF(OR(NOT(ISNUMBER(BC689)), _xlpm.den=0), 0, BC689/_xlpm.den))</f>
        <v>0</v>
      </c>
      <c r="BE689" s="35" cm="1">
        <f t="array" ref="BE689">_xlfn.LET(_xlpm.den, _xlfn.XLOOKUP(1,(INDEX(Importaciones2025,,1)=$AI689)*(INDEX(Importaciones2025,,2)="TOTAL"),INDEX(Importaciones2025,,COLUMN()-COLUMN($AI$2)-1),0), IF(OR(NOT(ISNUMBER(BC689)), _xlpm.den=0), 0, BC689/_xlpm.den))</f>
        <v>0</v>
      </c>
      <c r="BF689" s="17">
        <v>1157.95</v>
      </c>
      <c r="BG689" s="35" cm="1">
        <f t="array" ref="BG689">_xlfn.LET(_xlpm.den, _xlfn.XLOOKUP(1,(INDEX(Evolución_Importaciones,,1)=$AI689)*(INDEX(Evolución_Importaciones,,2)=$AJ689),INDEX(Evolución_Importaciones,,MATCH("2025",INDEX(Evolución_Importaciones,1,),0)),0), IF(OR(NOT(ISNUMBER(BF689)), _xlpm.den=0), 0, BF689/_xlpm.den))</f>
        <v>7.5822490183575612E-3</v>
      </c>
      <c r="BH689" s="35" cm="1">
        <f t="array" ref="BH689">_xlfn.LET(_xlpm.den, _xlfn.XLOOKUP(1,(INDEX(Importaciones2025,,1)=$AI689)*(INDEX(Importaciones2025,,2)="TOTAL"),INDEX(Importaciones2025,,COLUMN()-COLUMN($AI$2)-1),0), IF(OR(NOT(ISNUMBER(BF689)), _xlpm.den=0), 0, BF689/_xlpm.den))</f>
        <v>3.4299141714296558E-2</v>
      </c>
      <c r="BI689" s="17" t="s">
        <v>104</v>
      </c>
      <c r="BJ689" s="35" cm="1">
        <f t="array" ref="BJ689">_xlfn.LET(_xlpm.den, _xlfn.XLOOKUP(1,(INDEX(Evolución_Importaciones,,1)=$AI689)*(INDEX(Evolución_Importaciones,,2)=$AJ689),INDEX(Evolución_Importaciones,,MATCH("2025",INDEX(Evolución_Importaciones,1,),0)),0), IF(OR(NOT(ISNUMBER(BI689)), _xlpm.den=0), 0, BI689/_xlpm.den))</f>
        <v>0</v>
      </c>
      <c r="BK689" s="35" cm="1">
        <f t="array" ref="BK689">_xlfn.LET(_xlpm.den, _xlfn.XLOOKUP(1,(INDEX(Importaciones2025,,1)=$AI689)*(INDEX(Importaciones2025,,2)="TOTAL"),INDEX(Importaciones2025,,COLUMN()-COLUMN($AI$2)-1),0), IF(OR(NOT(ISNUMBER(BI689)), _xlpm.den=0), 0, BI689/_xlpm.den))</f>
        <v>0</v>
      </c>
      <c r="BL689" s="17" t="s">
        <v>104</v>
      </c>
      <c r="BM689" s="35" cm="1">
        <f t="array" ref="BM689">_xlfn.LET(_xlpm.den, _xlfn.XLOOKUP(1,(INDEX(Evolución_Importaciones,,1)=$AI689)*(INDEX(Evolución_Importaciones,,2)=$AJ689),INDEX(Evolución_Importaciones,,MATCH("2025",INDEX(Evolución_Importaciones,1,),0)),0), IF(OR(NOT(ISNUMBER(BL689)), _xlpm.den=0), 0, BL689/_xlpm.den))</f>
        <v>0</v>
      </c>
      <c r="BN689" s="39" cm="1">
        <f t="array" ref="BN689">_xlfn.LET(_xlpm.den, _xlfn.XLOOKUP(1,(INDEX(Importaciones2025,,1)=$AI689)*(INDEX(Importaciones2025,,2)="TOTAL"),INDEX(Importaciones2025,,COLUMN()-COLUMN($AI$2)-1),0), IF(OR(NOT(ISNUMBER(BL689)), _xlpm.den=0), 0, BL689/_xlpm.den))</f>
        <v>0</v>
      </c>
    </row>
    <row r="690" spans="1:66" x14ac:dyDescent="0.3">
      <c r="A690" s="16" t="s">
        <v>278</v>
      </c>
      <c r="B690" s="17" t="s">
        <v>61</v>
      </c>
      <c r="C690" s="17">
        <v>417.96</v>
      </c>
      <c r="D690" s="35" cm="1">
        <f t="array" ref="D690">_xlfn.LET(_xlpm.den, _xlfn.XLOOKUP(1,(INDEX(Evolución_Exportaciones,,1)=$A690)*(INDEX(Evolución_Exportaciones,,2)=$B690),INDEX(Evolución_Exportaciones,,MATCH("2025",INDEX(Evolución_Exportaciones,1,),0)),0), IF(OR(NOT(ISNUMBER(C690)), _xlpm.den=0), 0, C690/_xlpm.den))</f>
        <v>4.9160405760363133E-3</v>
      </c>
      <c r="E690" s="35" cm="1">
        <f t="array" ref="E690">_xlfn.LET(_xlpm.den, _xlfn.XLOOKUP(1,(INDEX(Exportaciones2025,,1)=$A690)*(INDEX(Exportaciones2025,,2)="TOTAL"),INDEX(Exportaciones2025,,COLUMN()-COLUMN($A$2)-1),0), IF(OR(NOT(ISNUMBER(C690)), _xlpm.den=0), 0, C690/_xlpm.den))</f>
        <v>5.5034662317195507E-4</v>
      </c>
      <c r="F690" s="17" t="s">
        <v>104</v>
      </c>
      <c r="G690" s="35" cm="1">
        <f t="array" ref="G690">_xlfn.LET(_xlpm.den, _xlfn.XLOOKUP(1,(INDEX(Evolución_Exportaciones,,1)=$A690)*(INDEX(Evolución_Exportaciones,,2)=$B690),INDEX(Evolución_Exportaciones,,MATCH("2025",INDEX(Evolución_Exportaciones,1,),0)),0), IF(OR(NOT(ISNUMBER(F690)), _xlpm.den=0), 0, F690/_xlpm.den))</f>
        <v>0</v>
      </c>
      <c r="H690" s="35" cm="1">
        <f t="array" ref="H690">_xlfn.LET(_xlpm.den, _xlfn.XLOOKUP(1,(INDEX(Exportaciones2025,,1)=$A690)*(INDEX(Exportaciones2025,,2)="TOTAL"),INDEX(Exportaciones2025,,COLUMN()-COLUMN($A$2)-1),0), IF(OR(NOT(ISNUMBER(F690)), _xlpm.den=0), 0, F690/_xlpm.den))</f>
        <v>0</v>
      </c>
      <c r="I690" s="17" t="s">
        <v>104</v>
      </c>
      <c r="J690" s="35" cm="1">
        <f t="array" ref="J690">_xlfn.LET(_xlpm.den, _xlfn.XLOOKUP(1,(INDEX(Evolución_Exportaciones,,1)=$A690)*(INDEX(Evolución_Exportaciones,,2)=$B690),INDEX(Evolución_Exportaciones,,MATCH("2025",INDEX(Evolución_Exportaciones,1,),0)),0), IF(OR(NOT(ISNUMBER(I690)), _xlpm.den=0), 0, I690/_xlpm.den))</f>
        <v>0</v>
      </c>
      <c r="K690" s="35" cm="1">
        <f t="array" ref="K690">_xlfn.LET(_xlpm.den, _xlfn.XLOOKUP(1,(INDEX(Exportaciones2025,,1)=$A690)*(INDEX(Exportaciones2025,,2)="TOTAL"),INDEX(Exportaciones2025,,COLUMN()-COLUMN($A$2)-1),0), IF(OR(NOT(ISNUMBER(I690)), _xlpm.den=0), 0, I690/_xlpm.den))</f>
        <v>0</v>
      </c>
      <c r="L690" s="17">
        <v>85.17</v>
      </c>
      <c r="M690" s="35" cm="1">
        <f t="array" ref="M690">_xlfn.LET(_xlpm.den, _xlfn.XLOOKUP(1,(INDEX(Evolución_Exportaciones,,1)=$A690)*(INDEX(Evolución_Exportaciones,,2)=$B690),INDEX(Evolución_Exportaciones,,MATCH("2025",INDEX(Evolución_Exportaciones,1,),0)),0), IF(OR(NOT(ISNUMBER(L690)), _xlpm.den=0), 0, L690/_xlpm.den))</f>
        <v>1.0017685325414223E-3</v>
      </c>
      <c r="N690" s="35" cm="1">
        <f t="array" ref="N690">_xlfn.LET(_xlpm.den, _xlfn.XLOOKUP(1,(INDEX(Exportaciones2025,,1)=$A690)*(INDEX(Exportaciones2025,,2)="TOTAL"),INDEX(Exportaciones2025,,COLUMN()-COLUMN($A$2)-1),0), IF(OR(NOT(ISNUMBER(L690)), _xlpm.den=0), 0, L690/_xlpm.den))</f>
        <v>2.7575417569105693E-4</v>
      </c>
      <c r="O690" s="17">
        <v>23.38</v>
      </c>
      <c r="P690" s="35" cm="1">
        <f t="array" ref="P690">_xlfn.LET(_xlpm.den, _xlfn.XLOOKUP(1,(INDEX(Evolución_Exportaciones,,1)=$A690)*(INDEX(Evolución_Exportaciones,,2)=$B690),INDEX(Evolución_Exportaciones,,MATCH("2025",INDEX(Evolución_Exportaciones,1,),0)),0), IF(OR(NOT(ISNUMBER(O690)), _xlpm.den=0), 0, O690/_xlpm.den))</f>
        <v>2.7499528344274334E-4</v>
      </c>
      <c r="Q690" s="35" cm="1">
        <f t="array" ref="Q690">_xlfn.LET(_xlpm.den, _xlfn.XLOOKUP(1,(INDEX(Exportaciones2025,,1)=$A690)*(INDEX(Exportaciones2025,,2)="TOTAL"),INDEX(Exportaciones2025,,COLUMN()-COLUMN($A$2)-1),0), IF(OR(NOT(ISNUMBER(O690)), _xlpm.den=0), 0, O690/_xlpm.den))</f>
        <v>7.5063674093946446E-4</v>
      </c>
      <c r="R690" s="17">
        <v>5.13</v>
      </c>
      <c r="S690" s="35" cm="1">
        <f t="array" ref="S690">_xlfn.LET(_xlpm.den, _xlfn.XLOOKUP(1,(INDEX(Evolución_Exportaciones,,1)=$A690)*(INDEX(Evolución_Exportaciones,,2)=$B690),INDEX(Evolución_Exportaciones,,MATCH("2025",INDEX(Evolución_Exportaciones,1,),0)),0), IF(OR(NOT(ISNUMBER(R690)), _xlpm.den=0), 0, R690/_xlpm.den))</f>
        <v>6.0338999318275168E-5</v>
      </c>
      <c r="T690" s="35" cm="1">
        <f t="array" ref="T690">_xlfn.LET(_xlpm.den, _xlfn.XLOOKUP(1,(INDEX(Exportaciones2025,,1)=$A690)*(INDEX(Exportaciones2025,,2)="TOTAL"),INDEX(Exportaciones2025,,COLUMN()-COLUMN($A$2)-1),0), IF(OR(NOT(ISNUMBER(R690)), _xlpm.den=0), 0, R690/_xlpm.den))</f>
        <v>6.7498596739699358E-5</v>
      </c>
      <c r="U690" s="17">
        <v>20.49</v>
      </c>
      <c r="V690" s="35" cm="1">
        <f t="array" ref="V690">_xlfn.LET(_xlpm.den, _xlfn.XLOOKUP(1,(INDEX(Evolución_Exportaciones,,1)=$A690)*(INDEX(Evolución_Exportaciones,,2)=$B690),INDEX(Evolución_Exportaciones,,MATCH("2025",INDEX(Evolución_Exportaciones,1,),0)),0), IF(OR(NOT(ISNUMBER(U690)), _xlpm.den=0), 0, U690/_xlpm.den))</f>
        <v>2.4100313762796452E-4</v>
      </c>
      <c r="W690" s="35" cm="1">
        <f t="array" ref="W690">_xlfn.LET(_xlpm.den, _xlfn.XLOOKUP(1,(INDEX(Exportaciones2025,,1)=$A690)*(INDEX(Exportaciones2025,,2)="TOTAL"),INDEX(Exportaciones2025,,COLUMN()-COLUMN($A$2)-1),0), IF(OR(NOT(ISNUMBER(U690)), _xlpm.den=0), 0, U690/_xlpm.den))</f>
        <v>6.3081382372001595E-4</v>
      </c>
      <c r="X690" s="17">
        <v>270.91000000000003</v>
      </c>
      <c r="Y690" s="35" cm="1">
        <f t="array" ref="Y690">_xlfn.LET(_xlpm.den, _xlfn.XLOOKUP(1,(INDEX(Evolución_Exportaciones,,1)=$A690)*(INDEX(Evolución_Exportaciones,,2)=$B690),INDEX(Evolución_Exportaciones,,MATCH("2025",INDEX(Evolución_Exportaciones,1,),0)),0), IF(OR(NOT(ISNUMBER(X690)), _xlpm.den=0), 0, X690/_xlpm.den))</f>
        <v>3.1864402154608046E-3</v>
      </c>
      <c r="Z690" s="35" cm="1">
        <f t="array" ref="Z690">_xlfn.LET(_xlpm.den, _xlfn.XLOOKUP(1,(INDEX(Exportaciones2025,,1)=$A690)*(INDEX(Exportaciones2025,,2)="TOTAL"),INDEX(Exportaciones2025,,COLUMN()-COLUMN($A$2)-1),0), IF(OR(NOT(ISNUMBER(X690)), _xlpm.den=0), 0, X690/_xlpm.den))</f>
        <v>1.1282305130152555E-3</v>
      </c>
      <c r="AA690" s="17">
        <v>12.87</v>
      </c>
      <c r="AB690" s="35" cm="1">
        <f t="array" ref="AB690">_xlfn.LET(_xlpm.den, _xlfn.XLOOKUP(1,(INDEX(Evolución_Exportaciones,,1)=$A690)*(INDEX(Evolución_Exportaciones,,2)=$B690),INDEX(Evolución_Exportaciones,,MATCH("2025",INDEX(Evolución_Exportaciones,1,),0)),0), IF(OR(NOT(ISNUMBER(AA690)), _xlpm.den=0), 0, AA690/_xlpm.den))</f>
        <v>1.5137678776339208E-4</v>
      </c>
      <c r="AC690" s="35" cm="1">
        <f t="array" ref="AC690">_xlfn.LET(_xlpm.den, _xlfn.XLOOKUP(1,(INDEX(Exportaciones2025,,1)=$A690)*(INDEX(Exportaciones2025,,2)="TOTAL"),INDEX(Exportaciones2025,,COLUMN()-COLUMN($A$2)-1),0), IF(OR(NOT(ISNUMBER(AA690)), _xlpm.den=0), 0, AA690/_xlpm.den))</f>
        <v>7.9878797734098562E-4</v>
      </c>
      <c r="AD690" s="17" t="s">
        <v>104</v>
      </c>
      <c r="AE690" s="35" cm="1">
        <f t="array" ref="AE690">_xlfn.LET(_xlpm.den, _xlfn.XLOOKUP(1,(INDEX(Evolución_Exportaciones,,1)=$A690)*(INDEX(Evolución_Exportaciones,,2)=$B690),INDEX(Evolución_Exportaciones,,MATCH("2025",INDEX(Evolución_Exportaciones,1,),0)),0), IF(OR(NOT(ISNUMBER(AD690)), _xlpm.den=0), 0, AD690/_xlpm.den))</f>
        <v>0</v>
      </c>
      <c r="AF690" s="35" cm="1">
        <f t="array" ref="AF690">_xlfn.LET(_xlpm.den, _xlfn.XLOOKUP(1,(INDEX(Exportaciones2025,,1)=$A690)*(INDEX(Exportaciones2025,,2)="TOTAL"),INDEX(Exportaciones2025,,COLUMN()-COLUMN($A$2)-1),0), IF(OR(NOT(ISNUMBER(AD690)), _xlpm.den=0), 0, AD690/_xlpm.den))</f>
        <v>0</v>
      </c>
      <c r="AI690" s="21" t="str">
        <f t="shared" si="20"/>
        <v>Comunitat Valenciana</v>
      </c>
      <c r="AJ690" s="17" t="str">
        <f t="shared" si="21"/>
        <v>55 FIBRAS SINTÉ.  ARTIF. DISCONT.</v>
      </c>
      <c r="AK690" s="17">
        <v>831.74</v>
      </c>
      <c r="AL690" s="35" cm="1">
        <f t="array" ref="AL690">_xlfn.LET(_xlpm.den, _xlfn.XLOOKUP(1,(INDEX(Evolución_Importaciones,,1)=$AI690)*(INDEX(Evolución_Importaciones,,2)=$AJ690),INDEX(Evolución_Importaciones,,MATCH("2025",INDEX(Evolución_Importaciones,1,),0)),0), IF(OR(NOT(ISNUMBER(AK690)), _xlpm.den=0), 0, AK690/_xlpm.den))</f>
        <v>6.8394856414712912E-3</v>
      </c>
      <c r="AM690" s="35" cm="1">
        <f t="array" ref="AM690">_xlfn.LET(_xlpm.den, _xlfn.XLOOKUP(1,(INDEX(Importaciones2025,,1)=$AI690)*(INDEX(Importaciones2025,,2)="TOTAL"),INDEX(Importaciones2025,,COLUMN()-COLUMN($AI$2)-1),0), IF(OR(NOT(ISNUMBER(AK690)), _xlpm.den=0), 0, AK690/_xlpm.den))</f>
        <v>3.164135606724734E-3</v>
      </c>
      <c r="AN690" s="17" t="s">
        <v>104</v>
      </c>
      <c r="AO690" s="35" cm="1">
        <f t="array" ref="AO690">_xlfn.LET(_xlpm.den, _xlfn.XLOOKUP(1,(INDEX(Evolución_Importaciones,,1)=$AI690)*(INDEX(Evolución_Importaciones,,2)=$AJ690),INDEX(Evolución_Importaciones,,MATCH("2025",INDEX(Evolución_Importaciones,1,),0)),0), IF(OR(NOT(ISNUMBER(AN690)), _xlpm.den=0), 0, AN690/_xlpm.den))</f>
        <v>0</v>
      </c>
      <c r="AP690" s="35" cm="1">
        <f t="array" ref="AP690">_xlfn.LET(_xlpm.den, _xlfn.XLOOKUP(1,(INDEX(Importaciones2025,,1)=$AI690)*(INDEX(Importaciones2025,,2)="TOTAL"),INDEX(Importaciones2025,,COLUMN()-COLUMN($AI$2)-1),0), IF(OR(NOT(ISNUMBER(AN690)), _xlpm.den=0), 0, AN690/_xlpm.den))</f>
        <v>0</v>
      </c>
      <c r="AQ690" s="17" t="s">
        <v>104</v>
      </c>
      <c r="AR690" s="35" cm="1">
        <f t="array" ref="AR690">_xlfn.LET(_xlpm.den, _xlfn.XLOOKUP(1,(INDEX(Evolución_Importaciones,,1)=$AI690)*(INDEX(Evolución_Importaciones,,2)=$AJ690),INDEX(Evolución_Importaciones,,MATCH("2025",INDEX(Evolución_Importaciones,1,),0)),0), IF(OR(NOT(ISNUMBER(AQ690)), _xlpm.den=0), 0, AQ690/_xlpm.den))</f>
        <v>0</v>
      </c>
      <c r="AS690" s="35" cm="1">
        <f t="array" ref="AS690">_xlfn.LET(_xlpm.den, _xlfn.XLOOKUP(1,(INDEX(Importaciones2025,,1)=$AI690)*(INDEX(Importaciones2025,,2)="TOTAL"),INDEX(Importaciones2025,,COLUMN()-COLUMN($AI$2)-1),0), IF(OR(NOT(ISNUMBER(AQ690)), _xlpm.den=0), 0, AQ690/_xlpm.den))</f>
        <v>0</v>
      </c>
      <c r="AT690" s="17">
        <v>831.74</v>
      </c>
      <c r="AU690" s="35" cm="1">
        <f t="array" ref="AU690">_xlfn.LET(_xlpm.den, _xlfn.XLOOKUP(1,(INDEX(Evolución_Importaciones,,1)=$AI690)*(INDEX(Evolución_Importaciones,,2)=$AJ690),INDEX(Evolución_Importaciones,,MATCH("2025",INDEX(Evolución_Importaciones,1,),0)),0), IF(OR(NOT(ISNUMBER(AT690)), _xlpm.den=0), 0, AT690/_xlpm.den))</f>
        <v>6.8394856414712912E-3</v>
      </c>
      <c r="AV690" s="35" cm="1">
        <f t="array" ref="AV690">_xlfn.LET(_xlpm.den, _xlfn.XLOOKUP(1,(INDEX(Importaciones2025,,1)=$AI690)*(INDEX(Importaciones2025,,2)="TOTAL"),INDEX(Importaciones2025,,COLUMN()-COLUMN($AI$2)-1),0), IF(OR(NOT(ISNUMBER(AT690)), _xlpm.den=0), 0, AT690/_xlpm.den))</f>
        <v>1.3744633455509322E-2</v>
      </c>
      <c r="AW690" s="17" t="s">
        <v>104</v>
      </c>
      <c r="AX690" s="35" cm="1">
        <f t="array" ref="AX690">_xlfn.LET(_xlpm.den, _xlfn.XLOOKUP(1,(INDEX(Evolución_Importaciones,,1)=$AI690)*(INDEX(Evolución_Importaciones,,2)=$AJ690),INDEX(Evolución_Importaciones,,MATCH("2025",INDEX(Evolución_Importaciones,1,),0)),0), IF(OR(NOT(ISNUMBER(AW690)), _xlpm.den=0), 0, AW690/_xlpm.den))</f>
        <v>0</v>
      </c>
      <c r="AY690" s="35" cm="1">
        <f t="array" ref="AY690">_xlfn.LET(_xlpm.den, _xlfn.XLOOKUP(1,(INDEX(Importaciones2025,,1)=$AI690)*(INDEX(Importaciones2025,,2)="TOTAL"),INDEX(Importaciones2025,,COLUMN()-COLUMN($AI$2)-1),0), IF(OR(NOT(ISNUMBER(AW690)), _xlpm.den=0), 0, AW690/_xlpm.den))</f>
        <v>0</v>
      </c>
      <c r="AZ690" s="17" t="s">
        <v>104</v>
      </c>
      <c r="BA690" s="35" cm="1">
        <f t="array" ref="BA690">_xlfn.LET(_xlpm.den, _xlfn.XLOOKUP(1,(INDEX(Evolución_Importaciones,,1)=$AI690)*(INDEX(Evolución_Importaciones,,2)=$AJ690),INDEX(Evolución_Importaciones,,MATCH("2025",INDEX(Evolución_Importaciones,1,),0)),0), IF(OR(NOT(ISNUMBER(AZ690)), _xlpm.den=0), 0, AZ690/_xlpm.den))</f>
        <v>0</v>
      </c>
      <c r="BB690" s="35" cm="1">
        <f t="array" ref="BB690">_xlfn.LET(_xlpm.den, _xlfn.XLOOKUP(1,(INDEX(Importaciones2025,,1)=$AI690)*(INDEX(Importaciones2025,,2)="TOTAL"),INDEX(Importaciones2025,,COLUMN()-COLUMN($AI$2)-1),0), IF(OR(NOT(ISNUMBER(AZ690)), _xlpm.den=0), 0, AZ690/_xlpm.den))</f>
        <v>0</v>
      </c>
      <c r="BC690" s="17" t="s">
        <v>104</v>
      </c>
      <c r="BD690" s="35" cm="1">
        <f t="array" ref="BD690">_xlfn.LET(_xlpm.den, _xlfn.XLOOKUP(1,(INDEX(Evolución_Importaciones,,1)=$AI690)*(INDEX(Evolución_Importaciones,,2)=$AJ690),INDEX(Evolución_Importaciones,,MATCH("2025",INDEX(Evolución_Importaciones,1,),0)),0), IF(OR(NOT(ISNUMBER(BC690)), _xlpm.den=0), 0, BC690/_xlpm.den))</f>
        <v>0</v>
      </c>
      <c r="BE690" s="35" cm="1">
        <f t="array" ref="BE690">_xlfn.LET(_xlpm.den, _xlfn.XLOOKUP(1,(INDEX(Importaciones2025,,1)=$AI690)*(INDEX(Importaciones2025,,2)="TOTAL"),INDEX(Importaciones2025,,COLUMN()-COLUMN($AI$2)-1),0), IF(OR(NOT(ISNUMBER(BC690)), _xlpm.den=0), 0, BC690/_xlpm.den))</f>
        <v>0</v>
      </c>
      <c r="BF690" s="17" t="s">
        <v>104</v>
      </c>
      <c r="BG690" s="35" cm="1">
        <f t="array" ref="BG690">_xlfn.LET(_xlpm.den, _xlfn.XLOOKUP(1,(INDEX(Evolución_Importaciones,,1)=$AI690)*(INDEX(Evolución_Importaciones,,2)=$AJ690),INDEX(Evolución_Importaciones,,MATCH("2025",INDEX(Evolución_Importaciones,1,),0)),0), IF(OR(NOT(ISNUMBER(BF690)), _xlpm.den=0), 0, BF690/_xlpm.den))</f>
        <v>0</v>
      </c>
      <c r="BH690" s="35" cm="1">
        <f t="array" ref="BH690">_xlfn.LET(_xlpm.den, _xlfn.XLOOKUP(1,(INDEX(Importaciones2025,,1)=$AI690)*(INDEX(Importaciones2025,,2)="TOTAL"),INDEX(Importaciones2025,,COLUMN()-COLUMN($AI$2)-1),0), IF(OR(NOT(ISNUMBER(BF690)), _xlpm.den=0), 0, BF690/_xlpm.den))</f>
        <v>0</v>
      </c>
      <c r="BI690" s="17" t="s">
        <v>104</v>
      </c>
      <c r="BJ690" s="35" cm="1">
        <f t="array" ref="BJ690">_xlfn.LET(_xlpm.den, _xlfn.XLOOKUP(1,(INDEX(Evolución_Importaciones,,1)=$AI690)*(INDEX(Evolución_Importaciones,,2)=$AJ690),INDEX(Evolución_Importaciones,,MATCH("2025",INDEX(Evolución_Importaciones,1,),0)),0), IF(OR(NOT(ISNUMBER(BI690)), _xlpm.den=0), 0, BI690/_xlpm.den))</f>
        <v>0</v>
      </c>
      <c r="BK690" s="35" cm="1">
        <f t="array" ref="BK690">_xlfn.LET(_xlpm.den, _xlfn.XLOOKUP(1,(INDEX(Importaciones2025,,1)=$AI690)*(INDEX(Importaciones2025,,2)="TOTAL"),INDEX(Importaciones2025,,COLUMN()-COLUMN($AI$2)-1),0), IF(OR(NOT(ISNUMBER(BI690)), _xlpm.den=0), 0, BI690/_xlpm.den))</f>
        <v>0</v>
      </c>
      <c r="BL690" s="17" t="s">
        <v>104</v>
      </c>
      <c r="BM690" s="35" cm="1">
        <f t="array" ref="BM690">_xlfn.LET(_xlpm.den, _xlfn.XLOOKUP(1,(INDEX(Evolución_Importaciones,,1)=$AI690)*(INDEX(Evolución_Importaciones,,2)=$AJ690),INDEX(Evolución_Importaciones,,MATCH("2025",INDEX(Evolución_Importaciones,1,),0)),0), IF(OR(NOT(ISNUMBER(BL690)), _xlpm.den=0), 0, BL690/_xlpm.den))</f>
        <v>0</v>
      </c>
      <c r="BN690" s="39" cm="1">
        <f t="array" ref="BN690">_xlfn.LET(_xlpm.den, _xlfn.XLOOKUP(1,(INDEX(Importaciones2025,,1)=$AI690)*(INDEX(Importaciones2025,,2)="TOTAL"),INDEX(Importaciones2025,,COLUMN()-COLUMN($AI$2)-1),0), IF(OR(NOT(ISNUMBER(BL690)), _xlpm.den=0), 0, BL690/_xlpm.den))</f>
        <v>0</v>
      </c>
    </row>
    <row r="691" spans="1:66" x14ac:dyDescent="0.3">
      <c r="A691" s="16" t="s">
        <v>278</v>
      </c>
      <c r="B691" s="17" t="s">
        <v>62</v>
      </c>
      <c r="C691" s="17">
        <v>909.24</v>
      </c>
      <c r="D691" s="35" cm="1">
        <f t="array" ref="D691">_xlfn.LET(_xlpm.den, _xlfn.XLOOKUP(1,(INDEX(Evolución_Exportaciones,,1)=$A691)*(INDEX(Evolución_Exportaciones,,2)=$B691),INDEX(Evolución_Exportaciones,,MATCH("2025",INDEX(Evolución_Exportaciones,1,),0)),0), IF(OR(NOT(ISNUMBER(C691)), _xlpm.den=0), 0, C691/_xlpm.den))</f>
        <v>8.4553242904772709E-3</v>
      </c>
      <c r="E691" s="35" cm="1">
        <f t="array" ref="E691">_xlfn.LET(_xlpm.den, _xlfn.XLOOKUP(1,(INDEX(Exportaciones2025,,1)=$A691)*(INDEX(Exportaciones2025,,2)="TOTAL"),INDEX(Exportaciones2025,,COLUMN()-COLUMN($A$2)-1),0), IF(OR(NOT(ISNUMBER(C691)), _xlpm.den=0), 0, C691/_xlpm.den))</f>
        <v>1.1972369692144426E-3</v>
      </c>
      <c r="F691" s="17">
        <v>2.6</v>
      </c>
      <c r="G691" s="35" cm="1">
        <f t="array" ref="G691">_xlfn.LET(_xlpm.den, _xlfn.XLOOKUP(1,(INDEX(Evolución_Exportaciones,,1)=$A691)*(INDEX(Evolución_Exportaciones,,2)=$B691),INDEX(Evolución_Exportaciones,,MATCH("2025",INDEX(Evolución_Exportaciones,1,),0)),0), IF(OR(NOT(ISNUMBER(F691)), _xlpm.den=0), 0, F691/_xlpm.den))</f>
        <v>2.4178262235758331E-5</v>
      </c>
      <c r="H691" s="35" cm="1">
        <f t="array" ref="H691">_xlfn.LET(_xlpm.den, _xlfn.XLOOKUP(1,(INDEX(Exportaciones2025,,1)=$A691)*(INDEX(Exportaciones2025,,2)="TOTAL"),INDEX(Exportaciones2025,,COLUMN()-COLUMN($A$2)-1),0), IF(OR(NOT(ISNUMBER(F691)), _xlpm.den=0), 0, F691/_xlpm.den))</f>
        <v>5.921396647942905E-5</v>
      </c>
      <c r="I691" s="17" t="s">
        <v>104</v>
      </c>
      <c r="J691" s="35" cm="1">
        <f t="array" ref="J691">_xlfn.LET(_xlpm.den, _xlfn.XLOOKUP(1,(INDEX(Evolución_Exportaciones,,1)=$A691)*(INDEX(Evolución_Exportaciones,,2)=$B691),INDEX(Evolución_Exportaciones,,MATCH("2025",INDEX(Evolución_Exportaciones,1,),0)),0), IF(OR(NOT(ISNUMBER(I691)), _xlpm.den=0), 0, I691/_xlpm.den))</f>
        <v>0</v>
      </c>
      <c r="K691" s="35" cm="1">
        <f t="array" ref="K691">_xlfn.LET(_xlpm.den, _xlfn.XLOOKUP(1,(INDEX(Exportaciones2025,,1)=$A691)*(INDEX(Exportaciones2025,,2)="TOTAL"),INDEX(Exportaciones2025,,COLUMN()-COLUMN($A$2)-1),0), IF(OR(NOT(ISNUMBER(I691)), _xlpm.den=0), 0, I691/_xlpm.den))</f>
        <v>0</v>
      </c>
      <c r="L691" s="17">
        <v>35.619999999999997</v>
      </c>
      <c r="M691" s="35" cm="1">
        <f t="array" ref="M691">_xlfn.LET(_xlpm.den, _xlfn.XLOOKUP(1,(INDEX(Evolución_Exportaciones,,1)=$A691)*(INDEX(Evolución_Exportaciones,,2)=$B691),INDEX(Evolución_Exportaciones,,MATCH("2025",INDEX(Evolución_Exportaciones,1,),0)),0), IF(OR(NOT(ISNUMBER(L691)), _xlpm.den=0), 0, L691/_xlpm.den))</f>
        <v>3.3124219262988907E-4</v>
      </c>
      <c r="N691" s="35" cm="1">
        <f t="array" ref="N691">_xlfn.LET(_xlpm.den, _xlfn.XLOOKUP(1,(INDEX(Exportaciones2025,,1)=$A691)*(INDEX(Exportaciones2025,,2)="TOTAL"),INDEX(Exportaciones2025,,COLUMN()-COLUMN($A$2)-1),0), IF(OR(NOT(ISNUMBER(L691)), _xlpm.den=0), 0, L691/_xlpm.den))</f>
        <v>1.1532656731378944E-4</v>
      </c>
      <c r="O691" s="17" t="s">
        <v>104</v>
      </c>
      <c r="P691" s="35" cm="1">
        <f t="array" ref="P691">_xlfn.LET(_xlpm.den, _xlfn.XLOOKUP(1,(INDEX(Evolución_Exportaciones,,1)=$A691)*(INDEX(Evolución_Exportaciones,,2)=$B691),INDEX(Evolución_Exportaciones,,MATCH("2025",INDEX(Evolución_Exportaciones,1,),0)),0), IF(OR(NOT(ISNUMBER(O691)), _xlpm.den=0), 0, O691/_xlpm.den))</f>
        <v>0</v>
      </c>
      <c r="Q691" s="35" cm="1">
        <f t="array" ref="Q691">_xlfn.LET(_xlpm.den, _xlfn.XLOOKUP(1,(INDEX(Exportaciones2025,,1)=$A691)*(INDEX(Exportaciones2025,,2)="TOTAL"),INDEX(Exportaciones2025,,COLUMN()-COLUMN($A$2)-1),0), IF(OR(NOT(ISNUMBER(O691)), _xlpm.den=0), 0, O691/_xlpm.den))</f>
        <v>0</v>
      </c>
      <c r="R691" s="17">
        <v>1.05</v>
      </c>
      <c r="S691" s="35" cm="1">
        <f t="array" ref="S691">_xlfn.LET(_xlpm.den, _xlfn.XLOOKUP(1,(INDEX(Evolución_Exportaciones,,1)=$A691)*(INDEX(Evolución_Exportaciones,,2)=$B691),INDEX(Evolución_Exportaciones,,MATCH("2025",INDEX(Evolución_Exportaciones,1,),0)),0), IF(OR(NOT(ISNUMBER(R691)), _xlpm.den=0), 0, R691/_xlpm.den))</f>
        <v>9.7642982105947102E-6</v>
      </c>
      <c r="T691" s="35" cm="1">
        <f t="array" ref="T691">_xlfn.LET(_xlpm.den, _xlfn.XLOOKUP(1,(INDEX(Exportaciones2025,,1)=$A691)*(INDEX(Exportaciones2025,,2)="TOTAL"),INDEX(Exportaciones2025,,COLUMN()-COLUMN($A$2)-1),0), IF(OR(NOT(ISNUMBER(R691)), _xlpm.den=0), 0, R691/_xlpm.den))</f>
        <v>1.3815502256663611E-5</v>
      </c>
      <c r="U691" s="17">
        <v>11.48</v>
      </c>
      <c r="V691" s="35" cm="1">
        <f t="array" ref="V691">_xlfn.LET(_xlpm.den, _xlfn.XLOOKUP(1,(INDEX(Evolución_Exportaciones,,1)=$A691)*(INDEX(Evolución_Exportaciones,,2)=$B691),INDEX(Evolución_Exportaciones,,MATCH("2025",INDEX(Evolución_Exportaciones,1,),0)),0), IF(OR(NOT(ISNUMBER(U691)), _xlpm.den=0), 0, U691/_xlpm.den))</f>
        <v>1.0675632710250217E-4</v>
      </c>
      <c r="W691" s="35" cm="1">
        <f t="array" ref="W691">_xlfn.LET(_xlpm.den, _xlfn.XLOOKUP(1,(INDEX(Exportaciones2025,,1)=$A691)*(INDEX(Exportaciones2025,,2)="TOTAL"),INDEX(Exportaciones2025,,COLUMN()-COLUMN($A$2)-1),0), IF(OR(NOT(ISNUMBER(U691)), _xlpm.den=0), 0, U691/_xlpm.den))</f>
        <v>3.5342814525650488E-4</v>
      </c>
      <c r="X691" s="17">
        <v>858.5</v>
      </c>
      <c r="Y691" s="35" cm="1">
        <f t="array" ref="Y691">_xlfn.LET(_xlpm.den, _xlfn.XLOOKUP(1,(INDEX(Evolución_Exportaciones,,1)=$A691)*(INDEX(Evolución_Exportaciones,,2)=$B691),INDEX(Evolución_Exportaciones,,MATCH("2025",INDEX(Evolución_Exportaciones,1,),0)),0), IF(OR(NOT(ISNUMBER(X691)), _xlpm.den=0), 0, X691/_xlpm.den))</f>
        <v>7.9834762036148175E-3</v>
      </c>
      <c r="Z691" s="35" cm="1">
        <f t="array" ref="Z691">_xlfn.LET(_xlpm.den, _xlfn.XLOOKUP(1,(INDEX(Exportaciones2025,,1)=$A691)*(INDEX(Exportaciones2025,,2)="TOTAL"),INDEX(Exportaciones2025,,COLUMN()-COLUMN($A$2)-1),0), IF(OR(NOT(ISNUMBER(X691)), _xlpm.den=0), 0, X691/_xlpm.den))</f>
        <v>3.5753050659761425E-3</v>
      </c>
      <c r="AA691" s="17" t="s">
        <v>104</v>
      </c>
      <c r="AB691" s="35" cm="1">
        <f t="array" ref="AB691">_xlfn.LET(_xlpm.den, _xlfn.XLOOKUP(1,(INDEX(Evolución_Exportaciones,,1)=$A691)*(INDEX(Evolución_Exportaciones,,2)=$B691),INDEX(Evolución_Exportaciones,,MATCH("2025",INDEX(Evolución_Exportaciones,1,),0)),0), IF(OR(NOT(ISNUMBER(AA691)), _xlpm.den=0), 0, AA691/_xlpm.den))</f>
        <v>0</v>
      </c>
      <c r="AC691" s="35" cm="1">
        <f t="array" ref="AC691">_xlfn.LET(_xlpm.den, _xlfn.XLOOKUP(1,(INDEX(Exportaciones2025,,1)=$A691)*(INDEX(Exportaciones2025,,2)="TOTAL"),INDEX(Exportaciones2025,,COLUMN()-COLUMN($A$2)-1),0), IF(OR(NOT(ISNUMBER(AA691)), _xlpm.den=0), 0, AA691/_xlpm.den))</f>
        <v>0</v>
      </c>
      <c r="AD691" s="17" t="s">
        <v>104</v>
      </c>
      <c r="AE691" s="35" cm="1">
        <f t="array" ref="AE691">_xlfn.LET(_xlpm.den, _xlfn.XLOOKUP(1,(INDEX(Evolución_Exportaciones,,1)=$A691)*(INDEX(Evolución_Exportaciones,,2)=$B691),INDEX(Evolución_Exportaciones,,MATCH("2025",INDEX(Evolución_Exportaciones,1,),0)),0), IF(OR(NOT(ISNUMBER(AD691)), _xlpm.den=0), 0, AD691/_xlpm.den))</f>
        <v>0</v>
      </c>
      <c r="AF691" s="35" cm="1">
        <f t="array" ref="AF691">_xlfn.LET(_xlpm.den, _xlfn.XLOOKUP(1,(INDEX(Exportaciones2025,,1)=$A691)*(INDEX(Exportaciones2025,,2)="TOTAL"),INDEX(Exportaciones2025,,COLUMN()-COLUMN($A$2)-1),0), IF(OR(NOT(ISNUMBER(AD691)), _xlpm.den=0), 0, AD691/_xlpm.den))</f>
        <v>0</v>
      </c>
      <c r="AI691" s="21" t="str">
        <f t="shared" si="20"/>
        <v>Comunitat Valenciana</v>
      </c>
      <c r="AJ691" s="17" t="str">
        <f t="shared" si="21"/>
        <v>56 FIELTRO  TELA S/ TEJER; CORDEL</v>
      </c>
      <c r="AK691" s="17">
        <v>30.85</v>
      </c>
      <c r="AL691" s="35" cm="1">
        <f t="array" ref="AL691">_xlfn.LET(_xlpm.den, _xlfn.XLOOKUP(1,(INDEX(Evolución_Importaciones,,1)=$AI691)*(INDEX(Evolución_Importaciones,,2)=$AJ691),INDEX(Evolución_Importaciones,,MATCH("2025",INDEX(Evolución_Importaciones,1,),0)),0), IF(OR(NOT(ISNUMBER(AK691)), _xlpm.den=0), 0, AK691/_xlpm.den))</f>
        <v>4.273712663543971E-4</v>
      </c>
      <c r="AM691" s="35" cm="1">
        <f t="array" ref="AM691">_xlfn.LET(_xlpm.den, _xlfn.XLOOKUP(1,(INDEX(Importaciones2025,,1)=$AI691)*(INDEX(Importaciones2025,,2)="TOTAL"),INDEX(Importaciones2025,,COLUMN()-COLUMN($AI$2)-1),0), IF(OR(NOT(ISNUMBER(AK691)), _xlpm.den=0), 0, AK691/_xlpm.den))</f>
        <v>1.1736069380750961E-4</v>
      </c>
      <c r="AN691" s="17" t="s">
        <v>104</v>
      </c>
      <c r="AO691" s="35" cm="1">
        <f t="array" ref="AO691">_xlfn.LET(_xlpm.den, _xlfn.XLOOKUP(1,(INDEX(Evolución_Importaciones,,1)=$AI691)*(INDEX(Evolución_Importaciones,,2)=$AJ691),INDEX(Evolución_Importaciones,,MATCH("2025",INDEX(Evolución_Importaciones,1,),0)),0), IF(OR(NOT(ISNUMBER(AN691)), _xlpm.den=0), 0, AN691/_xlpm.den))</f>
        <v>0</v>
      </c>
      <c r="AP691" s="35" cm="1">
        <f t="array" ref="AP691">_xlfn.LET(_xlpm.den, _xlfn.XLOOKUP(1,(INDEX(Importaciones2025,,1)=$AI691)*(INDEX(Importaciones2025,,2)="TOTAL"),INDEX(Importaciones2025,,COLUMN()-COLUMN($AI$2)-1),0), IF(OR(NOT(ISNUMBER(AN691)), _xlpm.den=0), 0, AN691/_xlpm.den))</f>
        <v>0</v>
      </c>
      <c r="AQ691" s="17" t="s">
        <v>104</v>
      </c>
      <c r="AR691" s="35" cm="1">
        <f t="array" ref="AR691">_xlfn.LET(_xlpm.den, _xlfn.XLOOKUP(1,(INDEX(Evolución_Importaciones,,1)=$AI691)*(INDEX(Evolución_Importaciones,,2)=$AJ691),INDEX(Evolución_Importaciones,,MATCH("2025",INDEX(Evolución_Importaciones,1,),0)),0), IF(OR(NOT(ISNUMBER(AQ691)), _xlpm.den=0), 0, AQ691/_xlpm.den))</f>
        <v>0</v>
      </c>
      <c r="AS691" s="35" cm="1">
        <f t="array" ref="AS691">_xlfn.LET(_xlpm.den, _xlfn.XLOOKUP(1,(INDEX(Importaciones2025,,1)=$AI691)*(INDEX(Importaciones2025,,2)="TOTAL"),INDEX(Importaciones2025,,COLUMN()-COLUMN($AI$2)-1),0), IF(OR(NOT(ISNUMBER(AQ691)), _xlpm.den=0), 0, AQ691/_xlpm.den))</f>
        <v>0</v>
      </c>
      <c r="AT691" s="17">
        <v>30.85</v>
      </c>
      <c r="AU691" s="35" cm="1">
        <f t="array" ref="AU691">_xlfn.LET(_xlpm.den, _xlfn.XLOOKUP(1,(INDEX(Evolución_Importaciones,,1)=$AI691)*(INDEX(Evolución_Importaciones,,2)=$AJ691),INDEX(Evolución_Importaciones,,MATCH("2025",INDEX(Evolución_Importaciones,1,),0)),0), IF(OR(NOT(ISNUMBER(AT691)), _xlpm.den=0), 0, AT691/_xlpm.den))</f>
        <v>4.273712663543971E-4</v>
      </c>
      <c r="AV691" s="35" cm="1">
        <f t="array" ref="AV691">_xlfn.LET(_xlpm.den, _xlfn.XLOOKUP(1,(INDEX(Importaciones2025,,1)=$AI691)*(INDEX(Importaciones2025,,2)="TOTAL"),INDEX(Importaciones2025,,COLUMN()-COLUMN($AI$2)-1),0), IF(OR(NOT(ISNUMBER(AT691)), _xlpm.den=0), 0, AT691/_xlpm.den))</f>
        <v>5.098010701691185E-4</v>
      </c>
      <c r="AW691" s="17" t="s">
        <v>104</v>
      </c>
      <c r="AX691" s="35" cm="1">
        <f t="array" ref="AX691">_xlfn.LET(_xlpm.den, _xlfn.XLOOKUP(1,(INDEX(Evolución_Importaciones,,1)=$AI691)*(INDEX(Evolución_Importaciones,,2)=$AJ691),INDEX(Evolución_Importaciones,,MATCH("2025",INDEX(Evolución_Importaciones,1,),0)),0), IF(OR(NOT(ISNUMBER(AW691)), _xlpm.den=0), 0, AW691/_xlpm.den))</f>
        <v>0</v>
      </c>
      <c r="AY691" s="35" cm="1">
        <f t="array" ref="AY691">_xlfn.LET(_xlpm.den, _xlfn.XLOOKUP(1,(INDEX(Importaciones2025,,1)=$AI691)*(INDEX(Importaciones2025,,2)="TOTAL"),INDEX(Importaciones2025,,COLUMN()-COLUMN($AI$2)-1),0), IF(OR(NOT(ISNUMBER(AW691)), _xlpm.den=0), 0, AW691/_xlpm.den))</f>
        <v>0</v>
      </c>
      <c r="AZ691" s="17" t="s">
        <v>104</v>
      </c>
      <c r="BA691" s="35" cm="1">
        <f t="array" ref="BA691">_xlfn.LET(_xlpm.den, _xlfn.XLOOKUP(1,(INDEX(Evolución_Importaciones,,1)=$AI691)*(INDEX(Evolución_Importaciones,,2)=$AJ691),INDEX(Evolución_Importaciones,,MATCH("2025",INDEX(Evolución_Importaciones,1,),0)),0), IF(OR(NOT(ISNUMBER(AZ691)), _xlpm.den=0), 0, AZ691/_xlpm.den))</f>
        <v>0</v>
      </c>
      <c r="BB691" s="35" cm="1">
        <f t="array" ref="BB691">_xlfn.LET(_xlpm.den, _xlfn.XLOOKUP(1,(INDEX(Importaciones2025,,1)=$AI691)*(INDEX(Importaciones2025,,2)="TOTAL"),INDEX(Importaciones2025,,COLUMN()-COLUMN($AI$2)-1),0), IF(OR(NOT(ISNUMBER(AZ691)), _xlpm.den=0), 0, AZ691/_xlpm.den))</f>
        <v>0</v>
      </c>
      <c r="BC691" s="17" t="s">
        <v>104</v>
      </c>
      <c r="BD691" s="35" cm="1">
        <f t="array" ref="BD691">_xlfn.LET(_xlpm.den, _xlfn.XLOOKUP(1,(INDEX(Evolución_Importaciones,,1)=$AI691)*(INDEX(Evolución_Importaciones,,2)=$AJ691),INDEX(Evolución_Importaciones,,MATCH("2025",INDEX(Evolución_Importaciones,1,),0)),0), IF(OR(NOT(ISNUMBER(BC691)), _xlpm.den=0), 0, BC691/_xlpm.den))</f>
        <v>0</v>
      </c>
      <c r="BE691" s="35" cm="1">
        <f t="array" ref="BE691">_xlfn.LET(_xlpm.den, _xlfn.XLOOKUP(1,(INDEX(Importaciones2025,,1)=$AI691)*(INDEX(Importaciones2025,,2)="TOTAL"),INDEX(Importaciones2025,,COLUMN()-COLUMN($AI$2)-1),0), IF(OR(NOT(ISNUMBER(BC691)), _xlpm.den=0), 0, BC691/_xlpm.den))</f>
        <v>0</v>
      </c>
      <c r="BF691" s="17" t="s">
        <v>104</v>
      </c>
      <c r="BG691" s="35" cm="1">
        <f t="array" ref="BG691">_xlfn.LET(_xlpm.den, _xlfn.XLOOKUP(1,(INDEX(Evolución_Importaciones,,1)=$AI691)*(INDEX(Evolución_Importaciones,,2)=$AJ691),INDEX(Evolución_Importaciones,,MATCH("2025",INDEX(Evolución_Importaciones,1,),0)),0), IF(OR(NOT(ISNUMBER(BF691)), _xlpm.den=0), 0, BF691/_xlpm.den))</f>
        <v>0</v>
      </c>
      <c r="BH691" s="35" cm="1">
        <f t="array" ref="BH691">_xlfn.LET(_xlpm.den, _xlfn.XLOOKUP(1,(INDEX(Importaciones2025,,1)=$AI691)*(INDEX(Importaciones2025,,2)="TOTAL"),INDEX(Importaciones2025,,COLUMN()-COLUMN($AI$2)-1),0), IF(OR(NOT(ISNUMBER(BF691)), _xlpm.den=0), 0, BF691/_xlpm.den))</f>
        <v>0</v>
      </c>
      <c r="BI691" s="17" t="s">
        <v>104</v>
      </c>
      <c r="BJ691" s="35" cm="1">
        <f t="array" ref="BJ691">_xlfn.LET(_xlpm.den, _xlfn.XLOOKUP(1,(INDEX(Evolución_Importaciones,,1)=$AI691)*(INDEX(Evolución_Importaciones,,2)=$AJ691),INDEX(Evolución_Importaciones,,MATCH("2025",INDEX(Evolución_Importaciones,1,),0)),0), IF(OR(NOT(ISNUMBER(BI691)), _xlpm.den=0), 0, BI691/_xlpm.den))</f>
        <v>0</v>
      </c>
      <c r="BK691" s="35" cm="1">
        <f t="array" ref="BK691">_xlfn.LET(_xlpm.den, _xlfn.XLOOKUP(1,(INDEX(Importaciones2025,,1)=$AI691)*(INDEX(Importaciones2025,,2)="TOTAL"),INDEX(Importaciones2025,,COLUMN()-COLUMN($AI$2)-1),0), IF(OR(NOT(ISNUMBER(BI691)), _xlpm.den=0), 0, BI691/_xlpm.den))</f>
        <v>0</v>
      </c>
      <c r="BL691" s="17" t="s">
        <v>104</v>
      </c>
      <c r="BM691" s="35" cm="1">
        <f t="array" ref="BM691">_xlfn.LET(_xlpm.den, _xlfn.XLOOKUP(1,(INDEX(Evolución_Importaciones,,1)=$AI691)*(INDEX(Evolución_Importaciones,,2)=$AJ691),INDEX(Evolución_Importaciones,,MATCH("2025",INDEX(Evolución_Importaciones,1,),0)),0), IF(OR(NOT(ISNUMBER(BL691)), _xlpm.den=0), 0, BL691/_xlpm.den))</f>
        <v>0</v>
      </c>
      <c r="BN691" s="39" cm="1">
        <f t="array" ref="BN691">_xlfn.LET(_xlpm.den, _xlfn.XLOOKUP(1,(INDEX(Importaciones2025,,1)=$AI691)*(INDEX(Importaciones2025,,2)="TOTAL"),INDEX(Importaciones2025,,COLUMN()-COLUMN($AI$2)-1),0), IF(OR(NOT(ISNUMBER(BL691)), _xlpm.den=0), 0, BL691/_xlpm.den))</f>
        <v>0</v>
      </c>
    </row>
    <row r="692" spans="1:66" x14ac:dyDescent="0.3">
      <c r="A692" s="16" t="s">
        <v>278</v>
      </c>
      <c r="B692" s="17" t="s">
        <v>63</v>
      </c>
      <c r="C692" s="17">
        <v>1171.6500000000001</v>
      </c>
      <c r="D692" s="35" cm="1">
        <f t="array" ref="D692">_xlfn.LET(_xlpm.den, _xlfn.XLOOKUP(1,(INDEX(Evolución_Exportaciones,,1)=$A692)*(INDEX(Evolución_Exportaciones,,2)=$B692),INDEX(Evolución_Exportaciones,,MATCH("2025",INDEX(Evolución_Exportaciones,1,),0)),0), IF(OR(NOT(ISNUMBER(C692)), _xlpm.den=0), 0, C692/_xlpm.den))</f>
        <v>1.5418421332099492E-2</v>
      </c>
      <c r="E692" s="35" cm="1">
        <f t="array" ref="E692">_xlfn.LET(_xlpm.den, _xlfn.XLOOKUP(1,(INDEX(Exportaciones2025,,1)=$A692)*(INDEX(Exportaciones2025,,2)="TOTAL"),INDEX(Exportaciones2025,,COLUMN()-COLUMN($A$2)-1),0), IF(OR(NOT(ISNUMBER(C692)), _xlpm.den=0), 0, C692/_xlpm.den))</f>
        <v>1.5427639511901169E-3</v>
      </c>
      <c r="F692" s="17">
        <v>1.75</v>
      </c>
      <c r="G692" s="35" cm="1">
        <f t="array" ref="G692">_xlfn.LET(_xlpm.den, _xlfn.XLOOKUP(1,(INDEX(Evolución_Exportaciones,,1)=$A692)*(INDEX(Evolución_Exportaciones,,2)=$B692),INDEX(Evolución_Exportaciones,,MATCH("2025",INDEX(Evolución_Exportaciones,1,),0)),0), IF(OR(NOT(ISNUMBER(F692)), _xlpm.den=0), 0, F692/_xlpm.den))</f>
        <v>2.3029264141317037E-5</v>
      </c>
      <c r="H692" s="35" cm="1">
        <f t="array" ref="H692">_xlfn.LET(_xlpm.den, _xlfn.XLOOKUP(1,(INDEX(Exportaciones2025,,1)=$A692)*(INDEX(Exportaciones2025,,2)="TOTAL"),INDEX(Exportaciones2025,,COLUMN()-COLUMN($A$2)-1),0), IF(OR(NOT(ISNUMBER(F692)), _xlpm.den=0), 0, F692/_xlpm.den))</f>
        <v>3.9855554361154167E-5</v>
      </c>
      <c r="I692" s="17" t="s">
        <v>104</v>
      </c>
      <c r="J692" s="35" cm="1">
        <f t="array" ref="J692">_xlfn.LET(_xlpm.den, _xlfn.XLOOKUP(1,(INDEX(Evolución_Exportaciones,,1)=$A692)*(INDEX(Evolución_Exportaciones,,2)=$B692),INDEX(Evolución_Exportaciones,,MATCH("2025",INDEX(Evolución_Exportaciones,1,),0)),0), IF(OR(NOT(ISNUMBER(I692)), _xlpm.den=0), 0, I692/_xlpm.den))</f>
        <v>0</v>
      </c>
      <c r="K692" s="35" cm="1">
        <f t="array" ref="K692">_xlfn.LET(_xlpm.den, _xlfn.XLOOKUP(1,(INDEX(Exportaciones2025,,1)=$A692)*(INDEX(Exportaciones2025,,2)="TOTAL"),INDEX(Exportaciones2025,,COLUMN()-COLUMN($A$2)-1),0), IF(OR(NOT(ISNUMBER(I692)), _xlpm.den=0), 0, I692/_xlpm.den))</f>
        <v>0</v>
      </c>
      <c r="L692" s="17">
        <v>558.69000000000005</v>
      </c>
      <c r="M692" s="35" cm="1">
        <f t="array" ref="M692">_xlfn.LET(_xlpm.den, _xlfn.XLOOKUP(1,(INDEX(Evolución_Exportaciones,,1)=$A692)*(INDEX(Evolución_Exportaciones,,2)=$B692),INDEX(Evolución_Exportaciones,,MATCH("2025",INDEX(Evolución_Exportaciones,1,),0)),0), IF(OR(NOT(ISNUMBER(L692)), _xlpm.den=0), 0, L692/_xlpm.den))</f>
        <v>7.3521254760642385E-3</v>
      </c>
      <c r="N692" s="35" cm="1">
        <f t="array" ref="N692">_xlfn.LET(_xlpm.den, _xlfn.XLOOKUP(1,(INDEX(Exportaciones2025,,1)=$A692)*(INDEX(Exportaciones2025,,2)="TOTAL"),INDEX(Exportaciones2025,,COLUMN()-COLUMN($A$2)-1),0), IF(OR(NOT(ISNUMBER(L692)), _xlpm.den=0), 0, L692/_xlpm.den))</f>
        <v>1.808865802710304E-3</v>
      </c>
      <c r="O692" s="17">
        <v>9.17</v>
      </c>
      <c r="P692" s="35" cm="1">
        <f t="array" ref="P692">_xlfn.LET(_xlpm.den, _xlfn.XLOOKUP(1,(INDEX(Evolución_Exportaciones,,1)=$A692)*(INDEX(Evolución_Exportaciones,,2)=$B692),INDEX(Evolución_Exportaciones,,MATCH("2025",INDEX(Evolución_Exportaciones,1,),0)),0), IF(OR(NOT(ISNUMBER(O692)), _xlpm.den=0), 0, O692/_xlpm.den))</f>
        <v>1.2067334410050128E-4</v>
      </c>
      <c r="Q692" s="35" cm="1">
        <f t="array" ref="Q692">_xlfn.LET(_xlpm.den, _xlfn.XLOOKUP(1,(INDEX(Exportaciones2025,,1)=$A692)*(INDEX(Exportaciones2025,,2)="TOTAL"),INDEX(Exportaciones2025,,COLUMN()-COLUMN($A$2)-1),0), IF(OR(NOT(ISNUMBER(O692)), _xlpm.den=0), 0, O692/_xlpm.den))</f>
        <v>2.9441141635649655E-4</v>
      </c>
      <c r="R692" s="17">
        <v>145.24</v>
      </c>
      <c r="S692" s="35" cm="1">
        <f t="array" ref="S692">_xlfn.LET(_xlpm.den, _xlfn.XLOOKUP(1,(INDEX(Evolución_Exportaciones,,1)=$A692)*(INDEX(Evolución_Exportaciones,,2)=$B692),INDEX(Evolución_Exportaciones,,MATCH("2025",INDEX(Evolución_Exportaciones,1,),0)),0), IF(OR(NOT(ISNUMBER(R692)), _xlpm.den=0), 0, R692/_xlpm.den))</f>
        <v>1.911297327934221E-3</v>
      </c>
      <c r="T692" s="35" cm="1">
        <f t="array" ref="T692">_xlfn.LET(_xlpm.den, _xlfn.XLOOKUP(1,(INDEX(Exportaciones2025,,1)=$A692)*(INDEX(Exportaciones2025,,2)="TOTAL"),INDEX(Exportaciones2025,,COLUMN()-COLUMN($A$2)-1),0), IF(OR(NOT(ISNUMBER(R692)), _xlpm.den=0), 0, R692/_xlpm.den))</f>
        <v>1.9110129026264982E-3</v>
      </c>
      <c r="U692" s="17">
        <v>85.45</v>
      </c>
      <c r="V692" s="35" cm="1">
        <f t="array" ref="V692">_xlfn.LET(_xlpm.den, _xlfn.XLOOKUP(1,(INDEX(Evolución_Exportaciones,,1)=$A692)*(INDEX(Evolución_Exportaciones,,2)=$B692),INDEX(Evolución_Exportaciones,,MATCH("2025",INDEX(Evolución_Exportaciones,1,),0)),0), IF(OR(NOT(ISNUMBER(U692)), _xlpm.den=0), 0, U692/_xlpm.den))</f>
        <v>1.1244860690717378E-3</v>
      </c>
      <c r="W692" s="35" cm="1">
        <f t="array" ref="W692">_xlfn.LET(_xlpm.den, _xlfn.XLOOKUP(1,(INDEX(Exportaciones2025,,1)=$A692)*(INDEX(Exportaciones2025,,2)="TOTAL"),INDEX(Exportaciones2025,,COLUMN()-COLUMN($A$2)-1),0), IF(OR(NOT(ISNUMBER(U692)), _xlpm.den=0), 0, U692/_xlpm.den))</f>
        <v>2.630699913951946E-3</v>
      </c>
      <c r="X692" s="17">
        <v>371.34</v>
      </c>
      <c r="Y692" s="35" cm="1">
        <f t="array" ref="Y692">_xlfn.LET(_xlpm.den, _xlfn.XLOOKUP(1,(INDEX(Evolución_Exportaciones,,1)=$A692)*(INDEX(Evolución_Exportaciones,,2)=$B692),INDEX(Evolución_Exportaciones,,MATCH("2025",INDEX(Evolución_Exportaciones,1,),0)),0), IF(OR(NOT(ISNUMBER(X692)), _xlpm.den=0), 0, X692/_xlpm.den))</f>
        <v>4.8866782549923816E-3</v>
      </c>
      <c r="Z692" s="35" cm="1">
        <f t="array" ref="Z692">_xlfn.LET(_xlpm.den, _xlfn.XLOOKUP(1,(INDEX(Exportaciones2025,,1)=$A692)*(INDEX(Exportaciones2025,,2)="TOTAL"),INDEX(Exportaciones2025,,COLUMN()-COLUMN($A$2)-1),0), IF(OR(NOT(ISNUMBER(X692)), _xlpm.den=0), 0, X692/_xlpm.den))</f>
        <v>1.5464808191025985E-3</v>
      </c>
      <c r="AA692" s="17" t="s">
        <v>104</v>
      </c>
      <c r="AB692" s="35" cm="1">
        <f t="array" ref="AB692">_xlfn.LET(_xlpm.den, _xlfn.XLOOKUP(1,(INDEX(Evolución_Exportaciones,,1)=$A692)*(INDEX(Evolución_Exportaciones,,2)=$B692),INDEX(Evolución_Exportaciones,,MATCH("2025",INDEX(Evolución_Exportaciones,1,),0)),0), IF(OR(NOT(ISNUMBER(AA692)), _xlpm.den=0), 0, AA692/_xlpm.den))</f>
        <v>0</v>
      </c>
      <c r="AC692" s="35" cm="1">
        <f t="array" ref="AC692">_xlfn.LET(_xlpm.den, _xlfn.XLOOKUP(1,(INDEX(Exportaciones2025,,1)=$A692)*(INDEX(Exportaciones2025,,2)="TOTAL"),INDEX(Exportaciones2025,,COLUMN()-COLUMN($A$2)-1),0), IF(OR(NOT(ISNUMBER(AA692)), _xlpm.den=0), 0, AA692/_xlpm.den))</f>
        <v>0</v>
      </c>
      <c r="AD692" s="17" t="s">
        <v>104</v>
      </c>
      <c r="AE692" s="35" cm="1">
        <f t="array" ref="AE692">_xlfn.LET(_xlpm.den, _xlfn.XLOOKUP(1,(INDEX(Evolución_Exportaciones,,1)=$A692)*(INDEX(Evolución_Exportaciones,,2)=$B692),INDEX(Evolución_Exportaciones,,MATCH("2025",INDEX(Evolución_Exportaciones,1,),0)),0), IF(OR(NOT(ISNUMBER(AD692)), _xlpm.den=0), 0, AD692/_xlpm.den))</f>
        <v>0</v>
      </c>
      <c r="AF692" s="35" cm="1">
        <f t="array" ref="AF692">_xlfn.LET(_xlpm.den, _xlfn.XLOOKUP(1,(INDEX(Exportaciones2025,,1)=$A692)*(INDEX(Exportaciones2025,,2)="TOTAL"),INDEX(Exportaciones2025,,COLUMN()-COLUMN($A$2)-1),0), IF(OR(NOT(ISNUMBER(AD692)), _xlpm.den=0), 0, AD692/_xlpm.den))</f>
        <v>0</v>
      </c>
      <c r="AI692" s="21" t="str">
        <f t="shared" si="20"/>
        <v>Comunitat Valenciana</v>
      </c>
      <c r="AJ692" s="17" t="str">
        <f t="shared" si="21"/>
        <v>57 ALFOMBRAS; REVESTI. TEXTILES S</v>
      </c>
      <c r="AK692" s="17">
        <v>9.94</v>
      </c>
      <c r="AL692" s="35" cm="1">
        <f t="array" ref="AL692">_xlfn.LET(_xlpm.den, _xlfn.XLOOKUP(1,(INDEX(Evolución_Importaciones,,1)=$AI692)*(INDEX(Evolución_Importaciones,,2)=$AJ692),INDEX(Evolución_Importaciones,,MATCH("2025",INDEX(Evolución_Importaciones,1,),0)),0), IF(OR(NOT(ISNUMBER(AK692)), _xlpm.den=0), 0, AK692/_xlpm.den))</f>
        <v>1.7133715549639769E-4</v>
      </c>
      <c r="AM692" s="35" cm="1">
        <f t="array" ref="AM692">_xlfn.LET(_xlpm.den, _xlfn.XLOOKUP(1,(INDEX(Importaciones2025,,1)=$AI692)*(INDEX(Importaciones2025,,2)="TOTAL"),INDEX(Importaciones2025,,COLUMN()-COLUMN($AI$2)-1),0), IF(OR(NOT(ISNUMBER(AK692)), _xlpm.den=0), 0, AK692/_xlpm.den))</f>
        <v>3.7814110095515252E-5</v>
      </c>
      <c r="AN692" s="17" t="s">
        <v>104</v>
      </c>
      <c r="AO692" s="35" cm="1">
        <f t="array" ref="AO692">_xlfn.LET(_xlpm.den, _xlfn.XLOOKUP(1,(INDEX(Evolución_Importaciones,,1)=$AI692)*(INDEX(Evolución_Importaciones,,2)=$AJ692),INDEX(Evolución_Importaciones,,MATCH("2025",INDEX(Evolución_Importaciones,1,),0)),0), IF(OR(NOT(ISNUMBER(AN692)), _xlpm.den=0), 0, AN692/_xlpm.den))</f>
        <v>0</v>
      </c>
      <c r="AP692" s="35" cm="1">
        <f t="array" ref="AP692">_xlfn.LET(_xlpm.den, _xlfn.XLOOKUP(1,(INDEX(Importaciones2025,,1)=$AI692)*(INDEX(Importaciones2025,,2)="TOTAL"),INDEX(Importaciones2025,,COLUMN()-COLUMN($AI$2)-1),0), IF(OR(NOT(ISNUMBER(AN692)), _xlpm.den=0), 0, AN692/_xlpm.den))</f>
        <v>0</v>
      </c>
      <c r="AQ692" s="17">
        <v>2.36</v>
      </c>
      <c r="AR692" s="35" cm="1">
        <f t="array" ref="AR692">_xlfn.LET(_xlpm.den, _xlfn.XLOOKUP(1,(INDEX(Evolución_Importaciones,,1)=$AI692)*(INDEX(Evolución_Importaciones,,2)=$AJ692),INDEX(Evolución_Importaciones,,MATCH("2025",INDEX(Evolución_Importaciones,1,),0)),0), IF(OR(NOT(ISNUMBER(AQ692)), _xlpm.den=0), 0, AQ692/_xlpm.den))</f>
        <v>4.0679646576609515E-5</v>
      </c>
      <c r="AS692" s="35" cm="1">
        <f t="array" ref="AS692">_xlfn.LET(_xlpm.den, _xlfn.XLOOKUP(1,(INDEX(Importaciones2025,,1)=$AI692)*(INDEX(Importaciones2025,,2)="TOTAL"),INDEX(Importaciones2025,,COLUMN()-COLUMN($AI$2)-1),0), IF(OR(NOT(ISNUMBER(AQ692)), _xlpm.den=0), 0, AQ692/_xlpm.den))</f>
        <v>5.0089460625651325E-5</v>
      </c>
      <c r="AT692" s="17" t="s">
        <v>104</v>
      </c>
      <c r="AU692" s="35" cm="1">
        <f t="array" ref="AU692">_xlfn.LET(_xlpm.den, _xlfn.XLOOKUP(1,(INDEX(Evolución_Importaciones,,1)=$AI692)*(INDEX(Evolución_Importaciones,,2)=$AJ692),INDEX(Evolución_Importaciones,,MATCH("2025",INDEX(Evolución_Importaciones,1,),0)),0), IF(OR(NOT(ISNUMBER(AT692)), _xlpm.den=0), 0, AT692/_xlpm.den))</f>
        <v>0</v>
      </c>
      <c r="AV692" s="35" cm="1">
        <f t="array" ref="AV692">_xlfn.LET(_xlpm.den, _xlfn.XLOOKUP(1,(INDEX(Importaciones2025,,1)=$AI692)*(INDEX(Importaciones2025,,2)="TOTAL"),INDEX(Importaciones2025,,COLUMN()-COLUMN($AI$2)-1),0), IF(OR(NOT(ISNUMBER(AT692)), _xlpm.den=0), 0, AT692/_xlpm.den))</f>
        <v>0</v>
      </c>
      <c r="AW692" s="17" t="s">
        <v>104</v>
      </c>
      <c r="AX692" s="35" cm="1">
        <f t="array" ref="AX692">_xlfn.LET(_xlpm.den, _xlfn.XLOOKUP(1,(INDEX(Evolución_Importaciones,,1)=$AI692)*(INDEX(Evolución_Importaciones,,2)=$AJ692),INDEX(Evolución_Importaciones,,MATCH("2025",INDEX(Evolución_Importaciones,1,),0)),0), IF(OR(NOT(ISNUMBER(AW692)), _xlpm.den=0), 0, AW692/_xlpm.den))</f>
        <v>0</v>
      </c>
      <c r="AY692" s="35" cm="1">
        <f t="array" ref="AY692">_xlfn.LET(_xlpm.den, _xlfn.XLOOKUP(1,(INDEX(Importaciones2025,,1)=$AI692)*(INDEX(Importaciones2025,,2)="TOTAL"),INDEX(Importaciones2025,,COLUMN()-COLUMN($AI$2)-1),0), IF(OR(NOT(ISNUMBER(AW692)), _xlpm.den=0), 0, AW692/_xlpm.den))</f>
        <v>0</v>
      </c>
      <c r="AZ692" s="17" t="s">
        <v>104</v>
      </c>
      <c r="BA692" s="35" cm="1">
        <f t="array" ref="BA692">_xlfn.LET(_xlpm.den, _xlfn.XLOOKUP(1,(INDEX(Evolución_Importaciones,,1)=$AI692)*(INDEX(Evolución_Importaciones,,2)=$AJ692),INDEX(Evolución_Importaciones,,MATCH("2025",INDEX(Evolución_Importaciones,1,),0)),0), IF(OR(NOT(ISNUMBER(AZ692)), _xlpm.den=0), 0, AZ692/_xlpm.den))</f>
        <v>0</v>
      </c>
      <c r="BB692" s="35" cm="1">
        <f t="array" ref="BB692">_xlfn.LET(_xlpm.den, _xlfn.XLOOKUP(1,(INDEX(Importaciones2025,,1)=$AI692)*(INDEX(Importaciones2025,,2)="TOTAL"),INDEX(Importaciones2025,,COLUMN()-COLUMN($AI$2)-1),0), IF(OR(NOT(ISNUMBER(AZ692)), _xlpm.den=0), 0, AZ692/_xlpm.den))</f>
        <v>0</v>
      </c>
      <c r="BC692" s="17" t="s">
        <v>104</v>
      </c>
      <c r="BD692" s="35" cm="1">
        <f t="array" ref="BD692">_xlfn.LET(_xlpm.den, _xlfn.XLOOKUP(1,(INDEX(Evolución_Importaciones,,1)=$AI692)*(INDEX(Evolución_Importaciones,,2)=$AJ692),INDEX(Evolución_Importaciones,,MATCH("2025",INDEX(Evolución_Importaciones,1,),0)),0), IF(OR(NOT(ISNUMBER(BC692)), _xlpm.den=0), 0, BC692/_xlpm.den))</f>
        <v>0</v>
      </c>
      <c r="BE692" s="35" cm="1">
        <f t="array" ref="BE692">_xlfn.LET(_xlpm.den, _xlfn.XLOOKUP(1,(INDEX(Importaciones2025,,1)=$AI692)*(INDEX(Importaciones2025,,2)="TOTAL"),INDEX(Importaciones2025,,COLUMN()-COLUMN($AI$2)-1),0), IF(OR(NOT(ISNUMBER(BC692)), _xlpm.den=0), 0, BC692/_xlpm.den))</f>
        <v>0</v>
      </c>
      <c r="BF692" s="17">
        <v>7.58</v>
      </c>
      <c r="BG692" s="35" cm="1">
        <f t="array" ref="BG692">_xlfn.LET(_xlpm.den, _xlfn.XLOOKUP(1,(INDEX(Evolución_Importaciones,,1)=$AI692)*(INDEX(Evolución_Importaciones,,2)=$AJ692),INDEX(Evolución_Importaciones,,MATCH("2025",INDEX(Evolución_Importaciones,1,),0)),0), IF(OR(NOT(ISNUMBER(BF692)), _xlpm.den=0), 0, BF692/_xlpm.den))</f>
        <v>1.3065750891978818E-4</v>
      </c>
      <c r="BH692" s="35" cm="1">
        <f t="array" ref="BH692">_xlfn.LET(_xlpm.den, _xlfn.XLOOKUP(1,(INDEX(Importaciones2025,,1)=$AI692)*(INDEX(Importaciones2025,,2)="TOTAL"),INDEX(Importaciones2025,,COLUMN()-COLUMN($AI$2)-1),0), IF(OR(NOT(ISNUMBER(BF692)), _xlpm.den=0), 0, BF692/_xlpm.den))</f>
        <v>2.2452393816172365E-4</v>
      </c>
      <c r="BI692" s="17" t="s">
        <v>104</v>
      </c>
      <c r="BJ692" s="35" cm="1">
        <f t="array" ref="BJ692">_xlfn.LET(_xlpm.den, _xlfn.XLOOKUP(1,(INDEX(Evolución_Importaciones,,1)=$AI692)*(INDEX(Evolución_Importaciones,,2)=$AJ692),INDEX(Evolución_Importaciones,,MATCH("2025",INDEX(Evolución_Importaciones,1,),0)),0), IF(OR(NOT(ISNUMBER(BI692)), _xlpm.den=0), 0, BI692/_xlpm.den))</f>
        <v>0</v>
      </c>
      <c r="BK692" s="35" cm="1">
        <f t="array" ref="BK692">_xlfn.LET(_xlpm.den, _xlfn.XLOOKUP(1,(INDEX(Importaciones2025,,1)=$AI692)*(INDEX(Importaciones2025,,2)="TOTAL"),INDEX(Importaciones2025,,COLUMN()-COLUMN($AI$2)-1),0), IF(OR(NOT(ISNUMBER(BI692)), _xlpm.den=0), 0, BI692/_xlpm.den))</f>
        <v>0</v>
      </c>
      <c r="BL692" s="17" t="s">
        <v>104</v>
      </c>
      <c r="BM692" s="35" cm="1">
        <f t="array" ref="BM692">_xlfn.LET(_xlpm.den, _xlfn.XLOOKUP(1,(INDEX(Evolución_Importaciones,,1)=$AI692)*(INDEX(Evolución_Importaciones,,2)=$AJ692),INDEX(Evolución_Importaciones,,MATCH("2025",INDEX(Evolución_Importaciones,1,),0)),0), IF(OR(NOT(ISNUMBER(BL692)), _xlpm.den=0), 0, BL692/_xlpm.den))</f>
        <v>0</v>
      </c>
      <c r="BN692" s="39" cm="1">
        <f t="array" ref="BN692">_xlfn.LET(_xlpm.den, _xlfn.XLOOKUP(1,(INDEX(Importaciones2025,,1)=$AI692)*(INDEX(Importaciones2025,,2)="TOTAL"),INDEX(Importaciones2025,,COLUMN()-COLUMN($AI$2)-1),0), IF(OR(NOT(ISNUMBER(BL692)), _xlpm.den=0), 0, BL692/_xlpm.den))</f>
        <v>0</v>
      </c>
    </row>
    <row r="693" spans="1:66" x14ac:dyDescent="0.3">
      <c r="A693" s="16" t="s">
        <v>278</v>
      </c>
      <c r="B693" s="17" t="s">
        <v>64</v>
      </c>
      <c r="C693" s="17">
        <v>287.47000000000003</v>
      </c>
      <c r="D693" s="35" cm="1">
        <f t="array" ref="D693">_xlfn.LET(_xlpm.den, _xlfn.XLOOKUP(1,(INDEX(Evolución_Exportaciones,,1)=$A693)*(INDEX(Evolución_Exportaciones,,2)=$B693),INDEX(Evolución_Exportaciones,,MATCH("2025",INDEX(Evolución_Exportaciones,1,),0)),0), IF(OR(NOT(ISNUMBER(C693)), _xlpm.den=0), 0, C693/_xlpm.den))</f>
        <v>9.6111218469722981E-3</v>
      </c>
      <c r="E693" s="35" cm="1">
        <f t="array" ref="E693">_xlfn.LET(_xlpm.den, _xlfn.XLOOKUP(1,(INDEX(Exportaciones2025,,1)=$A693)*(INDEX(Exportaciones2025,,2)="TOTAL"),INDEX(Exportaciones2025,,COLUMN()-COLUMN($A$2)-1),0), IF(OR(NOT(ISNUMBER(C693)), _xlpm.den=0), 0, C693/_xlpm.den))</f>
        <v>3.7852460465891938E-4</v>
      </c>
      <c r="F693" s="17" t="s">
        <v>104</v>
      </c>
      <c r="G693" s="35" cm="1">
        <f t="array" ref="G693">_xlfn.LET(_xlpm.den, _xlfn.XLOOKUP(1,(INDEX(Evolución_Exportaciones,,1)=$A693)*(INDEX(Evolución_Exportaciones,,2)=$B693),INDEX(Evolución_Exportaciones,,MATCH("2025",INDEX(Evolución_Exportaciones,1,),0)),0), IF(OR(NOT(ISNUMBER(F693)), _xlpm.den=0), 0, F693/_xlpm.den))</f>
        <v>0</v>
      </c>
      <c r="H693" s="35" cm="1">
        <f t="array" ref="H693">_xlfn.LET(_xlpm.den, _xlfn.XLOOKUP(1,(INDEX(Exportaciones2025,,1)=$A693)*(INDEX(Exportaciones2025,,2)="TOTAL"),INDEX(Exportaciones2025,,COLUMN()-COLUMN($A$2)-1),0), IF(OR(NOT(ISNUMBER(F693)), _xlpm.den=0), 0, F693/_xlpm.den))</f>
        <v>0</v>
      </c>
      <c r="I693" s="17" t="s">
        <v>104</v>
      </c>
      <c r="J693" s="35" cm="1">
        <f t="array" ref="J693">_xlfn.LET(_xlpm.den, _xlfn.XLOOKUP(1,(INDEX(Evolución_Exportaciones,,1)=$A693)*(INDEX(Evolución_Exportaciones,,2)=$B693),INDEX(Evolución_Exportaciones,,MATCH("2025",INDEX(Evolución_Exportaciones,1,),0)),0), IF(OR(NOT(ISNUMBER(I693)), _xlpm.den=0), 0, I693/_xlpm.den))</f>
        <v>0</v>
      </c>
      <c r="K693" s="35" cm="1">
        <f t="array" ref="K693">_xlfn.LET(_xlpm.den, _xlfn.XLOOKUP(1,(INDEX(Exportaciones2025,,1)=$A693)*(INDEX(Exportaciones2025,,2)="TOTAL"),INDEX(Exportaciones2025,,COLUMN()-COLUMN($A$2)-1),0), IF(OR(NOT(ISNUMBER(I693)), _xlpm.den=0), 0, I693/_xlpm.den))</f>
        <v>0</v>
      </c>
      <c r="L693" s="17">
        <v>43.6</v>
      </c>
      <c r="M693" s="35" cm="1">
        <f t="array" ref="M693">_xlfn.LET(_xlpm.den, _xlfn.XLOOKUP(1,(INDEX(Evolución_Exportaciones,,1)=$A693)*(INDEX(Evolución_Exportaciones,,2)=$B693),INDEX(Evolución_Exportaciones,,MATCH("2025",INDEX(Evolución_Exportaciones,1,),0)),0), IF(OR(NOT(ISNUMBER(L693)), _xlpm.den=0), 0, L693/_xlpm.den))</f>
        <v>1.4576996296239337E-3</v>
      </c>
      <c r="N693" s="35" cm="1">
        <f t="array" ref="N693">_xlfn.LET(_xlpm.den, _xlfn.XLOOKUP(1,(INDEX(Exportaciones2025,,1)=$A693)*(INDEX(Exportaciones2025,,2)="TOTAL"),INDEX(Exportaciones2025,,COLUMN()-COLUMN($A$2)-1),0), IF(OR(NOT(ISNUMBER(L693)), _xlpm.den=0), 0, L693/_xlpm.den))</f>
        <v>1.4116334460643516E-4</v>
      </c>
      <c r="O693" s="17" t="s">
        <v>104</v>
      </c>
      <c r="P693" s="35" cm="1">
        <f t="array" ref="P693">_xlfn.LET(_xlpm.den, _xlfn.XLOOKUP(1,(INDEX(Evolución_Exportaciones,,1)=$A693)*(INDEX(Evolución_Exportaciones,,2)=$B693),INDEX(Evolución_Exportaciones,,MATCH("2025",INDEX(Evolución_Exportaciones,1,),0)),0), IF(OR(NOT(ISNUMBER(O693)), _xlpm.den=0), 0, O693/_xlpm.den))</f>
        <v>0</v>
      </c>
      <c r="Q693" s="35" cm="1">
        <f t="array" ref="Q693">_xlfn.LET(_xlpm.den, _xlfn.XLOOKUP(1,(INDEX(Exportaciones2025,,1)=$A693)*(INDEX(Exportaciones2025,,2)="TOTAL"),INDEX(Exportaciones2025,,COLUMN()-COLUMN($A$2)-1),0), IF(OR(NOT(ISNUMBER(O693)), _xlpm.den=0), 0, O693/_xlpm.den))</f>
        <v>0</v>
      </c>
      <c r="R693" s="17">
        <v>0.35</v>
      </c>
      <c r="S693" s="35" cm="1">
        <f t="array" ref="S693">_xlfn.LET(_xlpm.den, _xlfn.XLOOKUP(1,(INDEX(Evolución_Exportaciones,,1)=$A693)*(INDEX(Evolución_Exportaciones,,2)=$B693),INDEX(Evolución_Exportaciones,,MATCH("2025",INDEX(Evolución_Exportaciones,1,),0)),0), IF(OR(NOT(ISNUMBER(R693)), _xlpm.den=0), 0, R693/_xlpm.den))</f>
        <v>1.1701717210283869E-5</v>
      </c>
      <c r="T693" s="35" cm="1">
        <f t="array" ref="T693">_xlfn.LET(_xlpm.den, _xlfn.XLOOKUP(1,(INDEX(Exportaciones2025,,1)=$A693)*(INDEX(Exportaciones2025,,2)="TOTAL"),INDEX(Exportaciones2025,,COLUMN()-COLUMN($A$2)-1),0), IF(OR(NOT(ISNUMBER(R693)), _xlpm.den=0), 0, R693/_xlpm.den))</f>
        <v>4.6051674188878698E-6</v>
      </c>
      <c r="U693" s="17">
        <v>0.36</v>
      </c>
      <c r="V693" s="35" cm="1">
        <f t="array" ref="V693">_xlfn.LET(_xlpm.den, _xlfn.XLOOKUP(1,(INDEX(Evolución_Exportaciones,,1)=$A693)*(INDEX(Evolución_Exportaciones,,2)=$B693),INDEX(Evolución_Exportaciones,,MATCH("2025",INDEX(Evolución_Exportaciones,1,),0)),0), IF(OR(NOT(ISNUMBER(U693)), _xlpm.den=0), 0, U693/_xlpm.den))</f>
        <v>1.2036051987720552E-5</v>
      </c>
      <c r="W693" s="35" cm="1">
        <f t="array" ref="W693">_xlfn.LET(_xlpm.den, _xlfn.XLOOKUP(1,(INDEX(Exportaciones2025,,1)=$A693)*(INDEX(Exportaciones2025,,2)="TOTAL"),INDEX(Exportaciones2025,,COLUMN()-COLUMN($A$2)-1),0), IF(OR(NOT(ISNUMBER(U693)), _xlpm.den=0), 0, U693/_xlpm.den))</f>
        <v>1.1083112569019316E-5</v>
      </c>
      <c r="X693" s="17">
        <v>243.16</v>
      </c>
      <c r="Y693" s="35" cm="1">
        <f t="array" ref="Y693">_xlfn.LET(_xlpm.den, _xlfn.XLOOKUP(1,(INDEX(Evolución_Exportaciones,,1)=$A693)*(INDEX(Evolución_Exportaciones,,2)=$B693),INDEX(Evolución_Exportaciones,,MATCH("2025",INDEX(Evolución_Exportaciones,1,),0)),0), IF(OR(NOT(ISNUMBER(X693)), _xlpm.den=0), 0, X693/_xlpm.den))</f>
        <v>8.1296844481503604E-3</v>
      </c>
      <c r="Z693" s="35" cm="1">
        <f t="array" ref="Z693">_xlfn.LET(_xlpm.den, _xlfn.XLOOKUP(1,(INDEX(Exportaciones2025,,1)=$A693)*(INDEX(Exportaciones2025,,2)="TOTAL"),INDEX(Exportaciones2025,,COLUMN()-COLUMN($A$2)-1),0), IF(OR(NOT(ISNUMBER(X693)), _xlpm.den=0), 0, X693/_xlpm.den))</f>
        <v>1.012662993410319E-3</v>
      </c>
      <c r="AA693" s="17" t="s">
        <v>104</v>
      </c>
      <c r="AB693" s="35" cm="1">
        <f t="array" ref="AB693">_xlfn.LET(_xlpm.den, _xlfn.XLOOKUP(1,(INDEX(Evolución_Exportaciones,,1)=$A693)*(INDEX(Evolución_Exportaciones,,2)=$B693),INDEX(Evolución_Exportaciones,,MATCH("2025",INDEX(Evolución_Exportaciones,1,),0)),0), IF(OR(NOT(ISNUMBER(AA693)), _xlpm.den=0), 0, AA693/_xlpm.den))</f>
        <v>0</v>
      </c>
      <c r="AC693" s="35" cm="1">
        <f t="array" ref="AC693">_xlfn.LET(_xlpm.den, _xlfn.XLOOKUP(1,(INDEX(Exportaciones2025,,1)=$A693)*(INDEX(Exportaciones2025,,2)="TOTAL"),INDEX(Exportaciones2025,,COLUMN()-COLUMN($A$2)-1),0), IF(OR(NOT(ISNUMBER(AA693)), _xlpm.den=0), 0, AA693/_xlpm.den))</f>
        <v>0</v>
      </c>
      <c r="AD693" s="17" t="s">
        <v>104</v>
      </c>
      <c r="AE693" s="35" cm="1">
        <f t="array" ref="AE693">_xlfn.LET(_xlpm.den, _xlfn.XLOOKUP(1,(INDEX(Evolución_Exportaciones,,1)=$A693)*(INDEX(Evolución_Exportaciones,,2)=$B693),INDEX(Evolución_Exportaciones,,MATCH("2025",INDEX(Evolución_Exportaciones,1,),0)),0), IF(OR(NOT(ISNUMBER(AD693)), _xlpm.den=0), 0, AD693/_xlpm.den))</f>
        <v>0</v>
      </c>
      <c r="AF693" s="35" cm="1">
        <f t="array" ref="AF693">_xlfn.LET(_xlpm.den, _xlfn.XLOOKUP(1,(INDEX(Exportaciones2025,,1)=$A693)*(INDEX(Exportaciones2025,,2)="TOTAL"),INDEX(Exportaciones2025,,COLUMN()-COLUMN($A$2)-1),0), IF(OR(NOT(ISNUMBER(AD693)), _xlpm.den=0), 0, AD693/_xlpm.den))</f>
        <v>0</v>
      </c>
      <c r="AI693" s="21" t="str">
        <f t="shared" si="20"/>
        <v>Comunitat Valenciana</v>
      </c>
      <c r="AJ693" s="17" t="str">
        <f t="shared" si="21"/>
        <v>58 TERCIOPELO; C/ BUCLES; TAPICER</v>
      </c>
      <c r="AK693" s="17">
        <v>31.56</v>
      </c>
      <c r="AL693" s="35" cm="1">
        <f t="array" ref="AL693">_xlfn.LET(_xlpm.den, _xlfn.XLOOKUP(1,(INDEX(Evolución_Importaciones,,1)=$AI693)*(INDEX(Evolución_Importaciones,,2)=$AJ693),INDEX(Evolución_Importaciones,,MATCH("2025",INDEX(Evolución_Importaciones,1,),0)),0), IF(OR(NOT(ISNUMBER(AK693)), _xlpm.den=0), 0, AK693/_xlpm.den))</f>
        <v>1.7482943604765818E-3</v>
      </c>
      <c r="AM693" s="35" cm="1">
        <f t="array" ref="AM693">_xlfn.LET(_xlpm.den, _xlfn.XLOOKUP(1,(INDEX(Importaciones2025,,1)=$AI693)*(INDEX(Importaciones2025,,2)="TOTAL"),INDEX(Importaciones2025,,COLUMN()-COLUMN($AI$2)-1),0), IF(OR(NOT(ISNUMBER(AK693)), _xlpm.den=0), 0, AK693/_xlpm.den))</f>
        <v>1.2006170167147498E-4</v>
      </c>
      <c r="AN693" s="17" t="s">
        <v>104</v>
      </c>
      <c r="AO693" s="35" cm="1">
        <f t="array" ref="AO693">_xlfn.LET(_xlpm.den, _xlfn.XLOOKUP(1,(INDEX(Evolución_Importaciones,,1)=$AI693)*(INDEX(Evolución_Importaciones,,2)=$AJ693),INDEX(Evolución_Importaciones,,MATCH("2025",INDEX(Evolución_Importaciones,1,),0)),0), IF(OR(NOT(ISNUMBER(AN693)), _xlpm.den=0), 0, AN693/_xlpm.den))</f>
        <v>0</v>
      </c>
      <c r="AP693" s="35" cm="1">
        <f t="array" ref="AP693">_xlfn.LET(_xlpm.den, _xlfn.XLOOKUP(1,(INDEX(Importaciones2025,,1)=$AI693)*(INDEX(Importaciones2025,,2)="TOTAL"),INDEX(Importaciones2025,,COLUMN()-COLUMN($AI$2)-1),0), IF(OR(NOT(ISNUMBER(AN693)), _xlpm.den=0), 0, AN693/_xlpm.den))</f>
        <v>0</v>
      </c>
      <c r="AQ693" s="17" t="s">
        <v>104</v>
      </c>
      <c r="AR693" s="35" cm="1">
        <f t="array" ref="AR693">_xlfn.LET(_xlpm.den, _xlfn.XLOOKUP(1,(INDEX(Evolución_Importaciones,,1)=$AI693)*(INDEX(Evolución_Importaciones,,2)=$AJ693),INDEX(Evolución_Importaciones,,MATCH("2025",INDEX(Evolución_Importaciones,1,),0)),0), IF(OR(NOT(ISNUMBER(AQ693)), _xlpm.den=0), 0, AQ693/_xlpm.den))</f>
        <v>0</v>
      </c>
      <c r="AS693" s="35" cm="1">
        <f t="array" ref="AS693">_xlfn.LET(_xlpm.den, _xlfn.XLOOKUP(1,(INDEX(Importaciones2025,,1)=$AI693)*(INDEX(Importaciones2025,,2)="TOTAL"),INDEX(Importaciones2025,,COLUMN()-COLUMN($AI$2)-1),0), IF(OR(NOT(ISNUMBER(AQ693)), _xlpm.den=0), 0, AQ693/_xlpm.den))</f>
        <v>0</v>
      </c>
      <c r="AT693" s="17" t="s">
        <v>104</v>
      </c>
      <c r="AU693" s="35" cm="1">
        <f t="array" ref="AU693">_xlfn.LET(_xlpm.den, _xlfn.XLOOKUP(1,(INDEX(Evolución_Importaciones,,1)=$AI693)*(INDEX(Evolución_Importaciones,,2)=$AJ693),INDEX(Evolución_Importaciones,,MATCH("2025",INDEX(Evolución_Importaciones,1,),0)),0), IF(OR(NOT(ISNUMBER(AT693)), _xlpm.den=0), 0, AT693/_xlpm.den))</f>
        <v>0</v>
      </c>
      <c r="AV693" s="35" cm="1">
        <f t="array" ref="AV693">_xlfn.LET(_xlpm.den, _xlfn.XLOOKUP(1,(INDEX(Importaciones2025,,1)=$AI693)*(INDEX(Importaciones2025,,2)="TOTAL"),INDEX(Importaciones2025,,COLUMN()-COLUMN($AI$2)-1),0), IF(OR(NOT(ISNUMBER(AT693)), _xlpm.den=0), 0, AT693/_xlpm.den))</f>
        <v>0</v>
      </c>
      <c r="AW693" s="17" t="s">
        <v>104</v>
      </c>
      <c r="AX693" s="35" cm="1">
        <f t="array" ref="AX693">_xlfn.LET(_xlpm.den, _xlfn.XLOOKUP(1,(INDEX(Evolución_Importaciones,,1)=$AI693)*(INDEX(Evolución_Importaciones,,2)=$AJ693),INDEX(Evolución_Importaciones,,MATCH("2025",INDEX(Evolución_Importaciones,1,),0)),0), IF(OR(NOT(ISNUMBER(AW693)), _xlpm.den=0), 0, AW693/_xlpm.den))</f>
        <v>0</v>
      </c>
      <c r="AY693" s="35" cm="1">
        <f t="array" ref="AY693">_xlfn.LET(_xlpm.den, _xlfn.XLOOKUP(1,(INDEX(Importaciones2025,,1)=$AI693)*(INDEX(Importaciones2025,,2)="TOTAL"),INDEX(Importaciones2025,,COLUMN()-COLUMN($AI$2)-1),0), IF(OR(NOT(ISNUMBER(AW693)), _xlpm.den=0), 0, AW693/_xlpm.den))</f>
        <v>0</v>
      </c>
      <c r="AZ693" s="17" t="s">
        <v>104</v>
      </c>
      <c r="BA693" s="35" cm="1">
        <f t="array" ref="BA693">_xlfn.LET(_xlpm.den, _xlfn.XLOOKUP(1,(INDEX(Evolución_Importaciones,,1)=$AI693)*(INDEX(Evolución_Importaciones,,2)=$AJ693),INDEX(Evolución_Importaciones,,MATCH("2025",INDEX(Evolución_Importaciones,1,),0)),0), IF(OR(NOT(ISNUMBER(AZ693)), _xlpm.den=0), 0, AZ693/_xlpm.den))</f>
        <v>0</v>
      </c>
      <c r="BB693" s="35" cm="1">
        <f t="array" ref="BB693">_xlfn.LET(_xlpm.den, _xlfn.XLOOKUP(1,(INDEX(Importaciones2025,,1)=$AI693)*(INDEX(Importaciones2025,,2)="TOTAL"),INDEX(Importaciones2025,,COLUMN()-COLUMN($AI$2)-1),0), IF(OR(NOT(ISNUMBER(AZ693)), _xlpm.den=0), 0, AZ693/_xlpm.den))</f>
        <v>0</v>
      </c>
      <c r="BC693" s="17" t="s">
        <v>104</v>
      </c>
      <c r="BD693" s="35" cm="1">
        <f t="array" ref="BD693">_xlfn.LET(_xlpm.den, _xlfn.XLOOKUP(1,(INDEX(Evolución_Importaciones,,1)=$AI693)*(INDEX(Evolución_Importaciones,,2)=$AJ693),INDEX(Evolución_Importaciones,,MATCH("2025",INDEX(Evolución_Importaciones,1,),0)),0), IF(OR(NOT(ISNUMBER(BC693)), _xlpm.den=0), 0, BC693/_xlpm.den))</f>
        <v>0</v>
      </c>
      <c r="BE693" s="35" cm="1">
        <f t="array" ref="BE693">_xlfn.LET(_xlpm.den, _xlfn.XLOOKUP(1,(INDEX(Importaciones2025,,1)=$AI693)*(INDEX(Importaciones2025,,2)="TOTAL"),INDEX(Importaciones2025,,COLUMN()-COLUMN($AI$2)-1),0), IF(OR(NOT(ISNUMBER(BC693)), _xlpm.den=0), 0, BC693/_xlpm.den))</f>
        <v>0</v>
      </c>
      <c r="BF693" s="17">
        <v>31.56</v>
      </c>
      <c r="BG693" s="35" cm="1">
        <f t="array" ref="BG693">_xlfn.LET(_xlpm.den, _xlfn.XLOOKUP(1,(INDEX(Evolución_Importaciones,,1)=$AI693)*(INDEX(Evolución_Importaciones,,2)=$AJ693),INDEX(Evolución_Importaciones,,MATCH("2025",INDEX(Evolución_Importaciones,1,),0)),0), IF(OR(NOT(ISNUMBER(BF693)), _xlpm.den=0), 0, BF693/_xlpm.den))</f>
        <v>1.7482943604765818E-3</v>
      </c>
      <c r="BH693" s="35" cm="1">
        <f t="array" ref="BH693">_xlfn.LET(_xlpm.den, _xlfn.XLOOKUP(1,(INDEX(Importaciones2025,,1)=$AI693)*(INDEX(Importaciones2025,,2)="TOTAL"),INDEX(Importaciones2025,,COLUMN()-COLUMN($AI$2)-1),0), IF(OR(NOT(ISNUMBER(BF693)), _xlpm.den=0), 0, BF693/_xlpm.den))</f>
        <v>9.3482526231978863E-4</v>
      </c>
      <c r="BI693" s="17" t="s">
        <v>104</v>
      </c>
      <c r="BJ693" s="35" cm="1">
        <f t="array" ref="BJ693">_xlfn.LET(_xlpm.den, _xlfn.XLOOKUP(1,(INDEX(Evolución_Importaciones,,1)=$AI693)*(INDEX(Evolución_Importaciones,,2)=$AJ693),INDEX(Evolución_Importaciones,,MATCH("2025",INDEX(Evolución_Importaciones,1,),0)),0), IF(OR(NOT(ISNUMBER(BI693)), _xlpm.den=0), 0, BI693/_xlpm.den))</f>
        <v>0</v>
      </c>
      <c r="BK693" s="35" cm="1">
        <f t="array" ref="BK693">_xlfn.LET(_xlpm.den, _xlfn.XLOOKUP(1,(INDEX(Importaciones2025,,1)=$AI693)*(INDEX(Importaciones2025,,2)="TOTAL"),INDEX(Importaciones2025,,COLUMN()-COLUMN($AI$2)-1),0), IF(OR(NOT(ISNUMBER(BI693)), _xlpm.den=0), 0, BI693/_xlpm.den))</f>
        <v>0</v>
      </c>
      <c r="BL693" s="17" t="s">
        <v>104</v>
      </c>
      <c r="BM693" s="35" cm="1">
        <f t="array" ref="BM693">_xlfn.LET(_xlpm.den, _xlfn.XLOOKUP(1,(INDEX(Evolución_Importaciones,,1)=$AI693)*(INDEX(Evolución_Importaciones,,2)=$AJ693),INDEX(Evolución_Importaciones,,MATCH("2025",INDEX(Evolución_Importaciones,1,),0)),0), IF(OR(NOT(ISNUMBER(BL693)), _xlpm.den=0), 0, BL693/_xlpm.den))</f>
        <v>0</v>
      </c>
      <c r="BN693" s="39" cm="1">
        <f t="array" ref="BN693">_xlfn.LET(_xlpm.den, _xlfn.XLOOKUP(1,(INDEX(Importaciones2025,,1)=$AI693)*(INDEX(Importaciones2025,,2)="TOTAL"),INDEX(Importaciones2025,,COLUMN()-COLUMN($AI$2)-1),0), IF(OR(NOT(ISNUMBER(BL693)), _xlpm.den=0), 0, BL693/_xlpm.den))</f>
        <v>0</v>
      </c>
    </row>
    <row r="694" spans="1:66" x14ac:dyDescent="0.3">
      <c r="A694" s="16" t="s">
        <v>278</v>
      </c>
      <c r="B694" s="17" t="s">
        <v>65</v>
      </c>
      <c r="C694" s="17">
        <v>159.59</v>
      </c>
      <c r="D694" s="35" cm="1">
        <f t="array" ref="D694">_xlfn.LET(_xlpm.den, _xlfn.XLOOKUP(1,(INDEX(Evolución_Exportaciones,,1)=$A694)*(INDEX(Evolución_Exportaciones,,2)=$B694),INDEX(Evolución_Exportaciones,,MATCH("2025",INDEX(Evolución_Exportaciones,1,),0)),0), IF(OR(NOT(ISNUMBER(C694)), _xlpm.den=0), 0, C694/_xlpm.den))</f>
        <v>4.5073631939437121E-3</v>
      </c>
      <c r="E694" s="35" cm="1">
        <f t="array" ref="E694">_xlfn.LET(_xlpm.den, _xlfn.XLOOKUP(1,(INDEX(Exportaciones2025,,1)=$A694)*(INDEX(Exportaciones2025,,2)="TOTAL"),INDEX(Exportaciones2025,,COLUMN()-COLUMN($A$2)-1),0), IF(OR(NOT(ISNUMBER(C694)), _xlpm.den=0), 0, C694/_xlpm.den))</f>
        <v>2.1013928986508831E-4</v>
      </c>
      <c r="F694" s="17">
        <v>0.23</v>
      </c>
      <c r="G694" s="35" cm="1">
        <f t="array" ref="G694">_xlfn.LET(_xlpm.den, _xlfn.XLOOKUP(1,(INDEX(Evolución_Exportaciones,,1)=$A694)*(INDEX(Evolución_Exportaciones,,2)=$B694),INDEX(Evolución_Exportaciones,,MATCH("2025",INDEX(Evolución_Exportaciones,1,),0)),0), IF(OR(NOT(ISNUMBER(F694)), _xlpm.den=0), 0, F694/_xlpm.den))</f>
        <v>6.4959805414315046E-6</v>
      </c>
      <c r="H694" s="35" cm="1">
        <f t="array" ref="H694">_xlfn.LET(_xlpm.den, _xlfn.XLOOKUP(1,(INDEX(Exportaciones2025,,1)=$A694)*(INDEX(Exportaciones2025,,2)="TOTAL"),INDEX(Exportaciones2025,,COLUMN()-COLUMN($A$2)-1),0), IF(OR(NOT(ISNUMBER(F694)), _xlpm.den=0), 0, F694/_xlpm.den))</f>
        <v>5.2381585731802626E-6</v>
      </c>
      <c r="I694" s="17" t="s">
        <v>104</v>
      </c>
      <c r="J694" s="35" cm="1">
        <f t="array" ref="J694">_xlfn.LET(_xlpm.den, _xlfn.XLOOKUP(1,(INDEX(Evolución_Exportaciones,,1)=$A694)*(INDEX(Evolución_Exportaciones,,2)=$B694),INDEX(Evolución_Exportaciones,,MATCH("2025",INDEX(Evolución_Exportaciones,1,),0)),0), IF(OR(NOT(ISNUMBER(I694)), _xlpm.den=0), 0, I694/_xlpm.den))</f>
        <v>0</v>
      </c>
      <c r="K694" s="35" cm="1">
        <f t="array" ref="K694">_xlfn.LET(_xlpm.den, _xlfn.XLOOKUP(1,(INDEX(Exportaciones2025,,1)=$A694)*(INDEX(Exportaciones2025,,2)="TOTAL"),INDEX(Exportaciones2025,,COLUMN()-COLUMN($A$2)-1),0), IF(OR(NOT(ISNUMBER(I694)), _xlpm.den=0), 0, I694/_xlpm.den))</f>
        <v>0</v>
      </c>
      <c r="L694" s="17">
        <v>6.57</v>
      </c>
      <c r="M694" s="35" cm="1">
        <f t="array" ref="M694">_xlfn.LET(_xlpm.den, _xlfn.XLOOKUP(1,(INDEX(Evolución_Exportaciones,,1)=$A694)*(INDEX(Evolución_Exportaciones,,2)=$B694),INDEX(Evolución_Exportaciones,,MATCH("2025",INDEX(Evolución_Exportaciones,1,),0)),0), IF(OR(NOT(ISNUMBER(L694)), _xlpm.den=0), 0, L694/_xlpm.den))</f>
        <v>1.8555909633567386E-4</v>
      </c>
      <c r="N694" s="35" cm="1">
        <f t="array" ref="N694">_xlfn.LET(_xlpm.den, _xlfn.XLOOKUP(1,(INDEX(Exportaciones2025,,1)=$A694)*(INDEX(Exportaciones2025,,2)="TOTAL"),INDEX(Exportaciones2025,,COLUMN()-COLUMN($A$2)-1),0), IF(OR(NOT(ISNUMBER(L694)), _xlpm.den=0), 0, L694/_xlpm.den))</f>
        <v>2.1271632432666949E-5</v>
      </c>
      <c r="O694" s="17">
        <v>41.86</v>
      </c>
      <c r="P694" s="35" cm="1">
        <f t="array" ref="P694">_xlfn.LET(_xlpm.den, _xlfn.XLOOKUP(1,(INDEX(Evolución_Exportaciones,,1)=$A694)*(INDEX(Evolución_Exportaciones,,2)=$B694),INDEX(Evolución_Exportaciones,,MATCH("2025",INDEX(Evolución_Exportaciones,1,),0)),0), IF(OR(NOT(ISNUMBER(O694)), _xlpm.den=0), 0, O694/_xlpm.den))</f>
        <v>1.1822684585405339E-3</v>
      </c>
      <c r="Q694" s="35" cm="1">
        <f t="array" ref="Q694">_xlfn.LET(_xlpm.den, _xlfn.XLOOKUP(1,(INDEX(Exportaciones2025,,1)=$A694)*(INDEX(Exportaciones2025,,2)="TOTAL"),INDEX(Exportaciones2025,,COLUMN()-COLUMN($A$2)-1),0), IF(OR(NOT(ISNUMBER(O694)), _xlpm.den=0), 0, O694/_xlpm.den))</f>
        <v>1.3439544044365262E-3</v>
      </c>
      <c r="R694" s="17" t="s">
        <v>104</v>
      </c>
      <c r="S694" s="35" cm="1">
        <f t="array" ref="S694">_xlfn.LET(_xlpm.den, _xlfn.XLOOKUP(1,(INDEX(Evolución_Exportaciones,,1)=$A694)*(INDEX(Evolución_Exportaciones,,2)=$B694),INDEX(Evolución_Exportaciones,,MATCH("2025",INDEX(Evolución_Exportaciones,1,),0)),0), IF(OR(NOT(ISNUMBER(R694)), _xlpm.den=0), 0, R694/_xlpm.den))</f>
        <v>0</v>
      </c>
      <c r="T694" s="35" cm="1">
        <f t="array" ref="T694">_xlfn.LET(_xlpm.den, _xlfn.XLOOKUP(1,(INDEX(Exportaciones2025,,1)=$A694)*(INDEX(Exportaciones2025,,2)="TOTAL"),INDEX(Exportaciones2025,,COLUMN()-COLUMN($A$2)-1),0), IF(OR(NOT(ISNUMBER(R694)), _xlpm.den=0), 0, R694/_xlpm.den))</f>
        <v>0</v>
      </c>
      <c r="U694" s="17">
        <v>2.35</v>
      </c>
      <c r="V694" s="35" cm="1">
        <f t="array" ref="V694">_xlfn.LET(_xlpm.den, _xlfn.XLOOKUP(1,(INDEX(Evolución_Exportaciones,,1)=$A694)*(INDEX(Evolución_Exportaciones,,2)=$B694),INDEX(Evolución_Exportaciones,,MATCH("2025",INDEX(Evolución_Exportaciones,1,),0)),0), IF(OR(NOT(ISNUMBER(U694)), _xlpm.den=0), 0, U694/_xlpm.den))</f>
        <v>6.6371975097234936E-5</v>
      </c>
      <c r="W694" s="35" cm="1">
        <f t="array" ref="W694">_xlfn.LET(_xlpm.den, _xlfn.XLOOKUP(1,(INDEX(Exportaciones2025,,1)=$A694)*(INDEX(Exportaciones2025,,2)="TOTAL"),INDEX(Exportaciones2025,,COLUMN()-COLUMN($A$2)-1),0), IF(OR(NOT(ISNUMBER(U694)), _xlpm.den=0), 0, U694/_xlpm.den))</f>
        <v>7.2348095936653864E-5</v>
      </c>
      <c r="X694" s="17">
        <v>108.57</v>
      </c>
      <c r="Y694" s="35" cm="1">
        <f t="array" ref="Y694">_xlfn.LET(_xlpm.den, _xlfn.XLOOKUP(1,(INDEX(Evolución_Exportaciones,,1)=$A694)*(INDEX(Evolución_Exportaciones,,2)=$B694),INDEX(Evolución_Exportaciones,,MATCH("2025",INDEX(Evolución_Exportaciones,1,),0)),0), IF(OR(NOT(ISNUMBER(X694)), _xlpm.den=0), 0, X694/_xlpm.den))</f>
        <v>3.0663852494922541E-3</v>
      </c>
      <c r="Z694" s="35" cm="1">
        <f t="array" ref="Z694">_xlfn.LET(_xlpm.den, _xlfn.XLOOKUP(1,(INDEX(Exportaciones2025,,1)=$A694)*(INDEX(Exportaciones2025,,2)="TOTAL"),INDEX(Exportaciones2025,,COLUMN()-COLUMN($A$2)-1),0), IF(OR(NOT(ISNUMBER(X694)), _xlpm.den=0), 0, X694/_xlpm.den))</f>
        <v>4.5215011183812439E-4</v>
      </c>
      <c r="AA694" s="17" t="s">
        <v>104</v>
      </c>
      <c r="AB694" s="35" cm="1">
        <f t="array" ref="AB694">_xlfn.LET(_xlpm.den, _xlfn.XLOOKUP(1,(INDEX(Evolución_Exportaciones,,1)=$A694)*(INDEX(Evolución_Exportaciones,,2)=$B694),INDEX(Evolución_Exportaciones,,MATCH("2025",INDEX(Evolución_Exportaciones,1,),0)),0), IF(OR(NOT(ISNUMBER(AA694)), _xlpm.den=0), 0, AA694/_xlpm.den))</f>
        <v>0</v>
      </c>
      <c r="AC694" s="35" cm="1">
        <f t="array" ref="AC694">_xlfn.LET(_xlpm.den, _xlfn.XLOOKUP(1,(INDEX(Exportaciones2025,,1)=$A694)*(INDEX(Exportaciones2025,,2)="TOTAL"),INDEX(Exportaciones2025,,COLUMN()-COLUMN($A$2)-1),0), IF(OR(NOT(ISNUMBER(AA694)), _xlpm.den=0), 0, AA694/_xlpm.den))</f>
        <v>0</v>
      </c>
      <c r="AD694" s="17" t="s">
        <v>104</v>
      </c>
      <c r="AE694" s="35" cm="1">
        <f t="array" ref="AE694">_xlfn.LET(_xlpm.den, _xlfn.XLOOKUP(1,(INDEX(Evolución_Exportaciones,,1)=$A694)*(INDEX(Evolución_Exportaciones,,2)=$B694),INDEX(Evolución_Exportaciones,,MATCH("2025",INDEX(Evolución_Exportaciones,1,),0)),0), IF(OR(NOT(ISNUMBER(AD694)), _xlpm.den=0), 0, AD694/_xlpm.den))</f>
        <v>0</v>
      </c>
      <c r="AF694" s="35" cm="1">
        <f t="array" ref="AF694">_xlfn.LET(_xlpm.den, _xlfn.XLOOKUP(1,(INDEX(Exportaciones2025,,1)=$A694)*(INDEX(Exportaciones2025,,2)="TOTAL"),INDEX(Exportaciones2025,,COLUMN()-COLUMN($A$2)-1),0), IF(OR(NOT(ISNUMBER(AD694)), _xlpm.den=0), 0, AD694/_xlpm.den))</f>
        <v>0</v>
      </c>
      <c r="AI694" s="21" t="str">
        <f t="shared" si="20"/>
        <v>Comunitat Valenciana</v>
      </c>
      <c r="AJ694" s="17" t="str">
        <f t="shared" si="21"/>
        <v>59 TEJIDOS TÉCNICOS  RECUBIERTOS</v>
      </c>
      <c r="AK694" s="17" t="s">
        <v>104</v>
      </c>
      <c r="AL694" s="35" cm="1">
        <f t="array" ref="AL694">_xlfn.LET(_xlpm.den, _xlfn.XLOOKUP(1,(INDEX(Evolución_Importaciones,,1)=$AI694)*(INDEX(Evolución_Importaciones,,2)=$AJ694),INDEX(Evolución_Importaciones,,MATCH("2025",INDEX(Evolución_Importaciones,1,),0)),0), IF(OR(NOT(ISNUMBER(AK694)), _xlpm.den=0), 0, AK694/_xlpm.den))</f>
        <v>0</v>
      </c>
      <c r="AM694" s="35" cm="1">
        <f t="array" ref="AM694">_xlfn.LET(_xlpm.den, _xlfn.XLOOKUP(1,(INDEX(Importaciones2025,,1)=$AI694)*(INDEX(Importaciones2025,,2)="TOTAL"),INDEX(Importaciones2025,,COLUMN()-COLUMN($AI$2)-1),0), IF(OR(NOT(ISNUMBER(AK694)), _xlpm.den=0), 0, AK694/_xlpm.den))</f>
        <v>0</v>
      </c>
      <c r="AN694" s="17" t="s">
        <v>104</v>
      </c>
      <c r="AO694" s="35" cm="1">
        <f t="array" ref="AO694">_xlfn.LET(_xlpm.den, _xlfn.XLOOKUP(1,(INDEX(Evolución_Importaciones,,1)=$AI694)*(INDEX(Evolución_Importaciones,,2)=$AJ694),INDEX(Evolución_Importaciones,,MATCH("2025",INDEX(Evolución_Importaciones,1,),0)),0), IF(OR(NOT(ISNUMBER(AN694)), _xlpm.den=0), 0, AN694/_xlpm.den))</f>
        <v>0</v>
      </c>
      <c r="AP694" s="35" cm="1">
        <f t="array" ref="AP694">_xlfn.LET(_xlpm.den, _xlfn.XLOOKUP(1,(INDEX(Importaciones2025,,1)=$AI694)*(INDEX(Importaciones2025,,2)="TOTAL"),INDEX(Importaciones2025,,COLUMN()-COLUMN($AI$2)-1),0), IF(OR(NOT(ISNUMBER(AN694)), _xlpm.den=0), 0, AN694/_xlpm.den))</f>
        <v>0</v>
      </c>
      <c r="AQ694" s="17" t="s">
        <v>104</v>
      </c>
      <c r="AR694" s="35" cm="1">
        <f t="array" ref="AR694">_xlfn.LET(_xlpm.den, _xlfn.XLOOKUP(1,(INDEX(Evolución_Importaciones,,1)=$AI694)*(INDEX(Evolución_Importaciones,,2)=$AJ694),INDEX(Evolución_Importaciones,,MATCH("2025",INDEX(Evolución_Importaciones,1,),0)),0), IF(OR(NOT(ISNUMBER(AQ694)), _xlpm.den=0), 0, AQ694/_xlpm.den))</f>
        <v>0</v>
      </c>
      <c r="AS694" s="35" cm="1">
        <f t="array" ref="AS694">_xlfn.LET(_xlpm.den, _xlfn.XLOOKUP(1,(INDEX(Importaciones2025,,1)=$AI694)*(INDEX(Importaciones2025,,2)="TOTAL"),INDEX(Importaciones2025,,COLUMN()-COLUMN($AI$2)-1),0), IF(OR(NOT(ISNUMBER(AQ694)), _xlpm.den=0), 0, AQ694/_xlpm.den))</f>
        <v>0</v>
      </c>
      <c r="AT694" s="17" t="s">
        <v>104</v>
      </c>
      <c r="AU694" s="35" cm="1">
        <f t="array" ref="AU694">_xlfn.LET(_xlpm.den, _xlfn.XLOOKUP(1,(INDEX(Evolución_Importaciones,,1)=$AI694)*(INDEX(Evolución_Importaciones,,2)=$AJ694),INDEX(Evolución_Importaciones,,MATCH("2025",INDEX(Evolución_Importaciones,1,),0)),0), IF(OR(NOT(ISNUMBER(AT694)), _xlpm.den=0), 0, AT694/_xlpm.den))</f>
        <v>0</v>
      </c>
      <c r="AV694" s="35" cm="1">
        <f t="array" ref="AV694">_xlfn.LET(_xlpm.den, _xlfn.XLOOKUP(1,(INDEX(Importaciones2025,,1)=$AI694)*(INDEX(Importaciones2025,,2)="TOTAL"),INDEX(Importaciones2025,,COLUMN()-COLUMN($AI$2)-1),0), IF(OR(NOT(ISNUMBER(AT694)), _xlpm.den=0), 0, AT694/_xlpm.den))</f>
        <v>0</v>
      </c>
      <c r="AW694" s="17" t="s">
        <v>104</v>
      </c>
      <c r="AX694" s="35" cm="1">
        <f t="array" ref="AX694">_xlfn.LET(_xlpm.den, _xlfn.XLOOKUP(1,(INDEX(Evolución_Importaciones,,1)=$AI694)*(INDEX(Evolución_Importaciones,,2)=$AJ694),INDEX(Evolución_Importaciones,,MATCH("2025",INDEX(Evolución_Importaciones,1,),0)),0), IF(OR(NOT(ISNUMBER(AW694)), _xlpm.den=0), 0, AW694/_xlpm.den))</f>
        <v>0</v>
      </c>
      <c r="AY694" s="35" cm="1">
        <f t="array" ref="AY694">_xlfn.LET(_xlpm.den, _xlfn.XLOOKUP(1,(INDEX(Importaciones2025,,1)=$AI694)*(INDEX(Importaciones2025,,2)="TOTAL"),INDEX(Importaciones2025,,COLUMN()-COLUMN($AI$2)-1),0), IF(OR(NOT(ISNUMBER(AW694)), _xlpm.den=0), 0, AW694/_xlpm.den))</f>
        <v>0</v>
      </c>
      <c r="AZ694" s="17" t="s">
        <v>104</v>
      </c>
      <c r="BA694" s="35" cm="1">
        <f t="array" ref="BA694">_xlfn.LET(_xlpm.den, _xlfn.XLOOKUP(1,(INDEX(Evolución_Importaciones,,1)=$AI694)*(INDEX(Evolución_Importaciones,,2)=$AJ694),INDEX(Evolución_Importaciones,,MATCH("2025",INDEX(Evolución_Importaciones,1,),0)),0), IF(OR(NOT(ISNUMBER(AZ694)), _xlpm.den=0), 0, AZ694/_xlpm.den))</f>
        <v>0</v>
      </c>
      <c r="BB694" s="35" cm="1">
        <f t="array" ref="BB694">_xlfn.LET(_xlpm.den, _xlfn.XLOOKUP(1,(INDEX(Importaciones2025,,1)=$AI694)*(INDEX(Importaciones2025,,2)="TOTAL"),INDEX(Importaciones2025,,COLUMN()-COLUMN($AI$2)-1),0), IF(OR(NOT(ISNUMBER(AZ694)), _xlpm.den=0), 0, AZ694/_xlpm.den))</f>
        <v>0</v>
      </c>
      <c r="BC694" s="17" t="s">
        <v>104</v>
      </c>
      <c r="BD694" s="35" cm="1">
        <f t="array" ref="BD694">_xlfn.LET(_xlpm.den, _xlfn.XLOOKUP(1,(INDEX(Evolución_Importaciones,,1)=$AI694)*(INDEX(Evolución_Importaciones,,2)=$AJ694),INDEX(Evolución_Importaciones,,MATCH("2025",INDEX(Evolución_Importaciones,1,),0)),0), IF(OR(NOT(ISNUMBER(BC694)), _xlpm.den=0), 0, BC694/_xlpm.den))</f>
        <v>0</v>
      </c>
      <c r="BE694" s="35" cm="1">
        <f t="array" ref="BE694">_xlfn.LET(_xlpm.den, _xlfn.XLOOKUP(1,(INDEX(Importaciones2025,,1)=$AI694)*(INDEX(Importaciones2025,,2)="TOTAL"),INDEX(Importaciones2025,,COLUMN()-COLUMN($AI$2)-1),0), IF(OR(NOT(ISNUMBER(BC694)), _xlpm.den=0), 0, BC694/_xlpm.den))</f>
        <v>0</v>
      </c>
      <c r="BF694" s="17" t="s">
        <v>104</v>
      </c>
      <c r="BG694" s="35" cm="1">
        <f t="array" ref="BG694">_xlfn.LET(_xlpm.den, _xlfn.XLOOKUP(1,(INDEX(Evolución_Importaciones,,1)=$AI694)*(INDEX(Evolución_Importaciones,,2)=$AJ694),INDEX(Evolución_Importaciones,,MATCH("2025",INDEX(Evolución_Importaciones,1,),0)),0), IF(OR(NOT(ISNUMBER(BF694)), _xlpm.den=0), 0, BF694/_xlpm.den))</f>
        <v>0</v>
      </c>
      <c r="BH694" s="35" cm="1">
        <f t="array" ref="BH694">_xlfn.LET(_xlpm.den, _xlfn.XLOOKUP(1,(INDEX(Importaciones2025,,1)=$AI694)*(INDEX(Importaciones2025,,2)="TOTAL"),INDEX(Importaciones2025,,COLUMN()-COLUMN($AI$2)-1),0), IF(OR(NOT(ISNUMBER(BF694)), _xlpm.den=0), 0, BF694/_xlpm.den))</f>
        <v>0</v>
      </c>
      <c r="BI694" s="17" t="s">
        <v>104</v>
      </c>
      <c r="BJ694" s="35" cm="1">
        <f t="array" ref="BJ694">_xlfn.LET(_xlpm.den, _xlfn.XLOOKUP(1,(INDEX(Evolución_Importaciones,,1)=$AI694)*(INDEX(Evolución_Importaciones,,2)=$AJ694),INDEX(Evolución_Importaciones,,MATCH("2025",INDEX(Evolución_Importaciones,1,),0)),0), IF(OR(NOT(ISNUMBER(BI694)), _xlpm.den=0), 0, BI694/_xlpm.den))</f>
        <v>0</v>
      </c>
      <c r="BK694" s="35" cm="1">
        <f t="array" ref="BK694">_xlfn.LET(_xlpm.den, _xlfn.XLOOKUP(1,(INDEX(Importaciones2025,,1)=$AI694)*(INDEX(Importaciones2025,,2)="TOTAL"),INDEX(Importaciones2025,,COLUMN()-COLUMN($AI$2)-1),0), IF(OR(NOT(ISNUMBER(BI694)), _xlpm.den=0), 0, BI694/_xlpm.den))</f>
        <v>0</v>
      </c>
      <c r="BL694" s="17" t="s">
        <v>104</v>
      </c>
      <c r="BM694" s="35" cm="1">
        <f t="array" ref="BM694">_xlfn.LET(_xlpm.den, _xlfn.XLOOKUP(1,(INDEX(Evolución_Importaciones,,1)=$AI694)*(INDEX(Evolución_Importaciones,,2)=$AJ694),INDEX(Evolución_Importaciones,,MATCH("2025",INDEX(Evolución_Importaciones,1,),0)),0), IF(OR(NOT(ISNUMBER(BL694)), _xlpm.den=0), 0, BL694/_xlpm.den))</f>
        <v>0</v>
      </c>
      <c r="BN694" s="39" cm="1">
        <f t="array" ref="BN694">_xlfn.LET(_xlpm.den, _xlfn.XLOOKUP(1,(INDEX(Importaciones2025,,1)=$AI694)*(INDEX(Importaciones2025,,2)="TOTAL"),INDEX(Importaciones2025,,COLUMN()-COLUMN($AI$2)-1),0), IF(OR(NOT(ISNUMBER(BL694)), _xlpm.den=0), 0, BL694/_xlpm.den))</f>
        <v>0</v>
      </c>
    </row>
    <row r="695" spans="1:66" x14ac:dyDescent="0.3">
      <c r="A695" s="16" t="s">
        <v>278</v>
      </c>
      <c r="B695" s="17" t="s">
        <v>66</v>
      </c>
      <c r="C695" s="17">
        <v>80.900000000000006</v>
      </c>
      <c r="D695" s="35" cm="1">
        <f t="array" ref="D695">_xlfn.LET(_xlpm.den, _xlfn.XLOOKUP(1,(INDEX(Evolución_Exportaciones,,1)=$A695)*(INDEX(Evolución_Exportaciones,,2)=$B695),INDEX(Evolución_Exportaciones,,MATCH("2025",INDEX(Evolución_Exportaciones,1,),0)),0), IF(OR(NOT(ISNUMBER(C695)), _xlpm.den=0), 0, C695/_xlpm.den))</f>
        <v>4.3823393349894865E-3</v>
      </c>
      <c r="E695" s="35" cm="1">
        <f t="array" ref="E695">_xlfn.LET(_xlpm.den, _xlfn.XLOOKUP(1,(INDEX(Exportaciones2025,,1)=$A695)*(INDEX(Exportaciones2025,,2)="TOTAL"),INDEX(Exportaciones2025,,COLUMN()-COLUMN($A$2)-1),0), IF(OR(NOT(ISNUMBER(C695)), _xlpm.den=0), 0, C695/_xlpm.den))</f>
        <v>1.0652464784814615E-4</v>
      </c>
      <c r="F695" s="17" t="s">
        <v>104</v>
      </c>
      <c r="G695" s="35" cm="1">
        <f t="array" ref="G695">_xlfn.LET(_xlpm.den, _xlfn.XLOOKUP(1,(INDEX(Evolución_Exportaciones,,1)=$A695)*(INDEX(Evolución_Exportaciones,,2)=$B695),INDEX(Evolución_Exportaciones,,MATCH("2025",INDEX(Evolución_Exportaciones,1,),0)),0), IF(OR(NOT(ISNUMBER(F695)), _xlpm.den=0), 0, F695/_xlpm.den))</f>
        <v>0</v>
      </c>
      <c r="H695" s="35" cm="1">
        <f t="array" ref="H695">_xlfn.LET(_xlpm.den, _xlfn.XLOOKUP(1,(INDEX(Exportaciones2025,,1)=$A695)*(INDEX(Exportaciones2025,,2)="TOTAL"),INDEX(Exportaciones2025,,COLUMN()-COLUMN($A$2)-1),0), IF(OR(NOT(ISNUMBER(F695)), _xlpm.den=0), 0, F695/_xlpm.den))</f>
        <v>0</v>
      </c>
      <c r="I695" s="17" t="s">
        <v>104</v>
      </c>
      <c r="J695" s="35" cm="1">
        <f t="array" ref="J695">_xlfn.LET(_xlpm.den, _xlfn.XLOOKUP(1,(INDEX(Evolución_Exportaciones,,1)=$A695)*(INDEX(Evolución_Exportaciones,,2)=$B695),INDEX(Evolución_Exportaciones,,MATCH("2025",INDEX(Evolución_Exportaciones,1,),0)),0), IF(OR(NOT(ISNUMBER(I695)), _xlpm.den=0), 0, I695/_xlpm.den))</f>
        <v>0</v>
      </c>
      <c r="K695" s="35" cm="1">
        <f t="array" ref="K695">_xlfn.LET(_xlpm.den, _xlfn.XLOOKUP(1,(INDEX(Exportaciones2025,,1)=$A695)*(INDEX(Exportaciones2025,,2)="TOTAL"),INDEX(Exportaciones2025,,COLUMN()-COLUMN($A$2)-1),0), IF(OR(NOT(ISNUMBER(I695)), _xlpm.den=0), 0, I695/_xlpm.den))</f>
        <v>0</v>
      </c>
      <c r="L695" s="17">
        <v>37.35</v>
      </c>
      <c r="M695" s="35" cm="1">
        <f t="array" ref="M695">_xlfn.LET(_xlpm.den, _xlfn.XLOOKUP(1,(INDEX(Evolución_Exportaciones,,1)=$A695)*(INDEX(Evolución_Exportaciones,,2)=$B695),INDEX(Evolución_Exportaciones,,MATCH("2025",INDEX(Evolución_Exportaciones,1,),0)),0), IF(OR(NOT(ISNUMBER(L695)), _xlpm.den=0), 0, L695/_xlpm.den))</f>
        <v>2.0232431911230814E-3</v>
      </c>
      <c r="N695" s="35" cm="1">
        <f t="array" ref="N695">_xlfn.LET(_xlpm.den, _xlfn.XLOOKUP(1,(INDEX(Exportaciones2025,,1)=$A695)*(INDEX(Exportaciones2025,,2)="TOTAL"),INDEX(Exportaciones2025,,COLUMN()-COLUMN($A$2)-1),0), IF(OR(NOT(ISNUMBER(L695)), _xlpm.den=0), 0, L695/_xlpm.den))</f>
        <v>1.2092777341858607E-4</v>
      </c>
      <c r="O695" s="17" t="s">
        <v>104</v>
      </c>
      <c r="P695" s="35" cm="1">
        <f t="array" ref="P695">_xlfn.LET(_xlpm.den, _xlfn.XLOOKUP(1,(INDEX(Evolución_Exportaciones,,1)=$A695)*(INDEX(Evolución_Exportaciones,,2)=$B695),INDEX(Evolución_Exportaciones,,MATCH("2025",INDEX(Evolución_Exportaciones,1,),0)),0), IF(OR(NOT(ISNUMBER(O695)), _xlpm.den=0), 0, O695/_xlpm.den))</f>
        <v>0</v>
      </c>
      <c r="Q695" s="35" cm="1">
        <f t="array" ref="Q695">_xlfn.LET(_xlpm.den, _xlfn.XLOOKUP(1,(INDEX(Exportaciones2025,,1)=$A695)*(INDEX(Exportaciones2025,,2)="TOTAL"),INDEX(Exportaciones2025,,COLUMN()-COLUMN($A$2)-1),0), IF(OR(NOT(ISNUMBER(O695)), _xlpm.den=0), 0, O695/_xlpm.den))</f>
        <v>0</v>
      </c>
      <c r="R695" s="17">
        <v>8.06</v>
      </c>
      <c r="S695" s="35" cm="1">
        <f t="array" ref="S695">_xlfn.LET(_xlpm.den, _xlfn.XLOOKUP(1,(INDEX(Evolución_Exportaciones,,1)=$A695)*(INDEX(Evolución_Exportaciones,,2)=$B695),INDEX(Evolución_Exportaciones,,MATCH("2025",INDEX(Evolución_Exportaciones,1,),0)),0), IF(OR(NOT(ISNUMBER(R695)), _xlpm.den=0), 0, R695/_xlpm.den))</f>
        <v>4.3660883856631963E-4</v>
      </c>
      <c r="T695" s="35" cm="1">
        <f t="array" ref="T695">_xlfn.LET(_xlpm.den, _xlfn.XLOOKUP(1,(INDEX(Exportaciones2025,,1)=$A695)*(INDEX(Exportaciones2025,,2)="TOTAL"),INDEX(Exportaciones2025,,COLUMN()-COLUMN($A$2)-1),0), IF(OR(NOT(ISNUMBER(R695)), _xlpm.den=0), 0, R695/_xlpm.den))</f>
        <v>1.0605042684638925E-4</v>
      </c>
      <c r="U695" s="17">
        <v>1.87</v>
      </c>
      <c r="V695" s="35" cm="1">
        <f t="array" ref="V695">_xlfn.LET(_xlpm.den, _xlfn.XLOOKUP(1,(INDEX(Evolución_Exportaciones,,1)=$A695)*(INDEX(Evolución_Exportaciones,,2)=$B695),INDEX(Evolución_Exportaciones,,MATCH("2025",INDEX(Evolución_Exportaciones,1,),0)),0), IF(OR(NOT(ISNUMBER(U695)), _xlpm.den=0), 0, U695/_xlpm.den))</f>
        <v>1.0129758413387316E-4</v>
      </c>
      <c r="W695" s="35" cm="1">
        <f t="array" ref="W695">_xlfn.LET(_xlpm.den, _xlfn.XLOOKUP(1,(INDEX(Exportaciones2025,,1)=$A695)*(INDEX(Exportaciones2025,,2)="TOTAL"),INDEX(Exportaciones2025,,COLUMN()-COLUMN($A$2)-1),0), IF(OR(NOT(ISNUMBER(U695)), _xlpm.den=0), 0, U695/_xlpm.den))</f>
        <v>5.7570612511294783E-5</v>
      </c>
      <c r="X695" s="17">
        <v>33.630000000000003</v>
      </c>
      <c r="Y695" s="35" cm="1">
        <f t="array" ref="Y695">_xlfn.LET(_xlpm.den, _xlfn.XLOOKUP(1,(INDEX(Evolución_Exportaciones,,1)=$A695)*(INDEX(Evolución_Exportaciones,,2)=$B695),INDEX(Evolución_Exportaciones,,MATCH("2025",INDEX(Evolución_Exportaciones,1,),0)),0), IF(OR(NOT(ISNUMBER(X695)), _xlpm.den=0), 0, X695/_xlpm.den))</f>
        <v>1.8217314194770881E-3</v>
      </c>
      <c r="Z695" s="35" cm="1">
        <f t="array" ref="Z695">_xlfn.LET(_xlpm.den, _xlfn.XLOOKUP(1,(INDEX(Exportaciones2025,,1)=$A695)*(INDEX(Exportaciones2025,,2)="TOTAL"),INDEX(Exportaciones2025,,COLUMN()-COLUMN($A$2)-1),0), IF(OR(NOT(ISNUMBER(X695)), _xlpm.den=0), 0, X695/_xlpm.den))</f>
        <v>1.4005533997527977E-4</v>
      </c>
      <c r="AA695" s="17" t="s">
        <v>104</v>
      </c>
      <c r="AB695" s="35" cm="1">
        <f t="array" ref="AB695">_xlfn.LET(_xlpm.den, _xlfn.XLOOKUP(1,(INDEX(Evolución_Exportaciones,,1)=$A695)*(INDEX(Evolución_Exportaciones,,2)=$B695),INDEX(Evolución_Exportaciones,,MATCH("2025",INDEX(Evolución_Exportaciones,1,),0)),0), IF(OR(NOT(ISNUMBER(AA695)), _xlpm.den=0), 0, AA695/_xlpm.den))</f>
        <v>0</v>
      </c>
      <c r="AC695" s="35" cm="1">
        <f t="array" ref="AC695">_xlfn.LET(_xlpm.den, _xlfn.XLOOKUP(1,(INDEX(Exportaciones2025,,1)=$A695)*(INDEX(Exportaciones2025,,2)="TOTAL"),INDEX(Exportaciones2025,,COLUMN()-COLUMN($A$2)-1),0), IF(OR(NOT(ISNUMBER(AA695)), _xlpm.den=0), 0, AA695/_xlpm.den))</f>
        <v>0</v>
      </c>
      <c r="AD695" s="17" t="s">
        <v>104</v>
      </c>
      <c r="AE695" s="35" cm="1">
        <f t="array" ref="AE695">_xlfn.LET(_xlpm.den, _xlfn.XLOOKUP(1,(INDEX(Evolución_Exportaciones,,1)=$A695)*(INDEX(Evolución_Exportaciones,,2)=$B695),INDEX(Evolución_Exportaciones,,MATCH("2025",INDEX(Evolución_Exportaciones,1,),0)),0), IF(OR(NOT(ISNUMBER(AD695)), _xlpm.den=0), 0, AD695/_xlpm.den))</f>
        <v>0</v>
      </c>
      <c r="AF695" s="35" cm="1">
        <f t="array" ref="AF695">_xlfn.LET(_xlpm.den, _xlfn.XLOOKUP(1,(INDEX(Exportaciones2025,,1)=$A695)*(INDEX(Exportaciones2025,,2)="TOTAL"),INDEX(Exportaciones2025,,COLUMN()-COLUMN($A$2)-1),0), IF(OR(NOT(ISNUMBER(AD695)), _xlpm.den=0), 0, AD695/_xlpm.den))</f>
        <v>0</v>
      </c>
      <c r="AI695" s="21" t="str">
        <f t="shared" si="20"/>
        <v>Comunitat Valenciana</v>
      </c>
      <c r="AJ695" s="17" t="str">
        <f t="shared" si="21"/>
        <v>60 TEJIDOS DE PUNTO</v>
      </c>
      <c r="AK695" s="17">
        <v>2.0699999999999998</v>
      </c>
      <c r="AL695" s="35" cm="1">
        <f t="array" ref="AL695">_xlfn.LET(_xlpm.den, _xlfn.XLOOKUP(1,(INDEX(Evolución_Importaciones,,1)=$AI695)*(INDEX(Evolución_Importaciones,,2)=$AJ695),INDEX(Evolución_Importaciones,,MATCH("2025",INDEX(Evolución_Importaciones,1,),0)),0), IF(OR(NOT(ISNUMBER(AK695)), _xlpm.den=0), 0, AK695/_xlpm.den))</f>
        <v>8.2330223743320603E-5</v>
      </c>
      <c r="AM695" s="35" cm="1">
        <f t="array" ref="AM695">_xlfn.LET(_xlpm.den, _xlfn.XLOOKUP(1,(INDEX(Importaciones2025,,1)=$AI695)*(INDEX(Importaciones2025,,2)="TOTAL"),INDEX(Importaciones2025,,COLUMN()-COLUMN($AI$2)-1),0), IF(OR(NOT(ISNUMBER(AK695)), _xlpm.den=0), 0, AK695/_xlpm.den))</f>
        <v>7.8747694062089103E-6</v>
      </c>
      <c r="AN695" s="17" t="s">
        <v>104</v>
      </c>
      <c r="AO695" s="35" cm="1">
        <f t="array" ref="AO695">_xlfn.LET(_xlpm.den, _xlfn.XLOOKUP(1,(INDEX(Evolución_Importaciones,,1)=$AI695)*(INDEX(Evolución_Importaciones,,2)=$AJ695),INDEX(Evolución_Importaciones,,MATCH("2025",INDEX(Evolución_Importaciones,1,),0)),0), IF(OR(NOT(ISNUMBER(AN695)), _xlpm.den=0), 0, AN695/_xlpm.den))</f>
        <v>0</v>
      </c>
      <c r="AP695" s="35" cm="1">
        <f t="array" ref="AP695">_xlfn.LET(_xlpm.den, _xlfn.XLOOKUP(1,(INDEX(Importaciones2025,,1)=$AI695)*(INDEX(Importaciones2025,,2)="TOTAL"),INDEX(Importaciones2025,,COLUMN()-COLUMN($AI$2)-1),0), IF(OR(NOT(ISNUMBER(AN695)), _xlpm.den=0), 0, AN695/_xlpm.den))</f>
        <v>0</v>
      </c>
      <c r="AQ695" s="17" t="s">
        <v>104</v>
      </c>
      <c r="AR695" s="35" cm="1">
        <f t="array" ref="AR695">_xlfn.LET(_xlpm.den, _xlfn.XLOOKUP(1,(INDEX(Evolución_Importaciones,,1)=$AI695)*(INDEX(Evolución_Importaciones,,2)=$AJ695),INDEX(Evolución_Importaciones,,MATCH("2025",INDEX(Evolución_Importaciones,1,),0)),0), IF(OR(NOT(ISNUMBER(AQ695)), _xlpm.den=0), 0, AQ695/_xlpm.den))</f>
        <v>0</v>
      </c>
      <c r="AS695" s="35" cm="1">
        <f t="array" ref="AS695">_xlfn.LET(_xlpm.den, _xlfn.XLOOKUP(1,(INDEX(Importaciones2025,,1)=$AI695)*(INDEX(Importaciones2025,,2)="TOTAL"),INDEX(Importaciones2025,,COLUMN()-COLUMN($AI$2)-1),0), IF(OR(NOT(ISNUMBER(AQ695)), _xlpm.den=0), 0, AQ695/_xlpm.den))</f>
        <v>0</v>
      </c>
      <c r="AT695" s="17">
        <v>0.4</v>
      </c>
      <c r="AU695" s="35" cm="1">
        <f t="array" ref="AU695">_xlfn.LET(_xlpm.den, _xlfn.XLOOKUP(1,(INDEX(Evolución_Importaciones,,1)=$AI695)*(INDEX(Evolución_Importaciones,,2)=$AJ695),INDEX(Evolución_Importaciones,,MATCH("2025",INDEX(Evolución_Importaciones,1,),0)),0), IF(OR(NOT(ISNUMBER(AT695)), _xlpm.den=0), 0, AT695/_xlpm.den))</f>
        <v>1.5909221979385624E-5</v>
      </c>
      <c r="AV695" s="35" cm="1">
        <f t="array" ref="AV695">_xlfn.LET(_xlpm.den, _xlfn.XLOOKUP(1,(INDEX(Importaciones2025,,1)=$AI695)*(INDEX(Importaciones2025,,2)="TOTAL"),INDEX(Importaciones2025,,COLUMN()-COLUMN($AI$2)-1),0), IF(OR(NOT(ISNUMBER(AT695)), _xlpm.den=0), 0, AT695/_xlpm.den))</f>
        <v>6.6100624981409206E-6</v>
      </c>
      <c r="AW695" s="17" t="s">
        <v>104</v>
      </c>
      <c r="AX695" s="35" cm="1">
        <f t="array" ref="AX695">_xlfn.LET(_xlpm.den, _xlfn.XLOOKUP(1,(INDEX(Evolución_Importaciones,,1)=$AI695)*(INDEX(Evolución_Importaciones,,2)=$AJ695),INDEX(Evolución_Importaciones,,MATCH("2025",INDEX(Evolución_Importaciones,1,),0)),0), IF(OR(NOT(ISNUMBER(AW695)), _xlpm.den=0), 0, AW695/_xlpm.den))</f>
        <v>0</v>
      </c>
      <c r="AY695" s="35" cm="1">
        <f t="array" ref="AY695">_xlfn.LET(_xlpm.den, _xlfn.XLOOKUP(1,(INDEX(Importaciones2025,,1)=$AI695)*(INDEX(Importaciones2025,,2)="TOTAL"),INDEX(Importaciones2025,,COLUMN()-COLUMN($AI$2)-1),0), IF(OR(NOT(ISNUMBER(AW695)), _xlpm.den=0), 0, AW695/_xlpm.den))</f>
        <v>0</v>
      </c>
      <c r="AZ695" s="17" t="s">
        <v>104</v>
      </c>
      <c r="BA695" s="35" cm="1">
        <f t="array" ref="BA695">_xlfn.LET(_xlpm.den, _xlfn.XLOOKUP(1,(INDEX(Evolución_Importaciones,,1)=$AI695)*(INDEX(Evolución_Importaciones,,2)=$AJ695),INDEX(Evolución_Importaciones,,MATCH("2025",INDEX(Evolución_Importaciones,1,),0)),0), IF(OR(NOT(ISNUMBER(AZ695)), _xlpm.den=0), 0, AZ695/_xlpm.den))</f>
        <v>0</v>
      </c>
      <c r="BB695" s="35" cm="1">
        <f t="array" ref="BB695">_xlfn.LET(_xlpm.den, _xlfn.XLOOKUP(1,(INDEX(Importaciones2025,,1)=$AI695)*(INDEX(Importaciones2025,,2)="TOTAL"),INDEX(Importaciones2025,,COLUMN()-COLUMN($AI$2)-1),0), IF(OR(NOT(ISNUMBER(AZ695)), _xlpm.den=0), 0, AZ695/_xlpm.den))</f>
        <v>0</v>
      </c>
      <c r="BC695" s="17">
        <v>1.06</v>
      </c>
      <c r="BD695" s="35" cm="1">
        <f t="array" ref="BD695">_xlfn.LET(_xlpm.den, _xlfn.XLOOKUP(1,(INDEX(Evolución_Importaciones,,1)=$AI695)*(INDEX(Evolución_Importaciones,,2)=$AJ695),INDEX(Evolución_Importaciones,,MATCH("2025",INDEX(Evolución_Importaciones,1,),0)),0), IF(OR(NOT(ISNUMBER(BC695)), _xlpm.den=0), 0, BC695/_xlpm.den))</f>
        <v>4.2159438245371905E-5</v>
      </c>
      <c r="BE695" s="35" cm="1">
        <f t="array" ref="BE695">_xlfn.LET(_xlpm.den, _xlfn.XLOOKUP(1,(INDEX(Importaciones2025,,1)=$AI695)*(INDEX(Importaciones2025,,2)="TOTAL"),INDEX(Importaciones2025,,COLUMN()-COLUMN($AI$2)-1),0), IF(OR(NOT(ISNUMBER(BC695)), _xlpm.den=0), 0, BC695/_xlpm.den))</f>
        <v>8.9288497030315169E-5</v>
      </c>
      <c r="BF695" s="17">
        <v>0.61</v>
      </c>
      <c r="BG695" s="35" cm="1">
        <f t="array" ref="BG695">_xlfn.LET(_xlpm.den, _xlfn.XLOOKUP(1,(INDEX(Evolución_Importaciones,,1)=$AI695)*(INDEX(Evolución_Importaciones,,2)=$AJ695),INDEX(Evolución_Importaciones,,MATCH("2025",INDEX(Evolución_Importaciones,1,),0)),0), IF(OR(NOT(ISNUMBER(BF695)), _xlpm.den=0), 0, BF695/_xlpm.den))</f>
        <v>2.4261563518563078E-5</v>
      </c>
      <c r="BH695" s="35" cm="1">
        <f t="array" ref="BH695">_xlfn.LET(_xlpm.den, _xlfn.XLOOKUP(1,(INDEX(Importaciones2025,,1)=$AI695)*(INDEX(Importaciones2025,,2)="TOTAL"),INDEX(Importaciones2025,,COLUMN()-COLUMN($AI$2)-1),0), IF(OR(NOT(ISNUMBER(BF695)), _xlpm.den=0), 0, BF695/_xlpm.den))</f>
        <v>1.806854911327855E-5</v>
      </c>
      <c r="BI695" s="17" t="s">
        <v>104</v>
      </c>
      <c r="BJ695" s="35" cm="1">
        <f t="array" ref="BJ695">_xlfn.LET(_xlpm.den, _xlfn.XLOOKUP(1,(INDEX(Evolución_Importaciones,,1)=$AI695)*(INDEX(Evolución_Importaciones,,2)=$AJ695),INDEX(Evolución_Importaciones,,MATCH("2025",INDEX(Evolución_Importaciones,1,),0)),0), IF(OR(NOT(ISNUMBER(BI695)), _xlpm.den=0), 0, BI695/_xlpm.den))</f>
        <v>0</v>
      </c>
      <c r="BK695" s="35" cm="1">
        <f t="array" ref="BK695">_xlfn.LET(_xlpm.den, _xlfn.XLOOKUP(1,(INDEX(Importaciones2025,,1)=$AI695)*(INDEX(Importaciones2025,,2)="TOTAL"),INDEX(Importaciones2025,,COLUMN()-COLUMN($AI$2)-1),0), IF(OR(NOT(ISNUMBER(BI695)), _xlpm.den=0), 0, BI695/_xlpm.den))</f>
        <v>0</v>
      </c>
      <c r="BL695" s="17" t="s">
        <v>104</v>
      </c>
      <c r="BM695" s="35" cm="1">
        <f t="array" ref="BM695">_xlfn.LET(_xlpm.den, _xlfn.XLOOKUP(1,(INDEX(Evolución_Importaciones,,1)=$AI695)*(INDEX(Evolución_Importaciones,,2)=$AJ695),INDEX(Evolución_Importaciones,,MATCH("2025",INDEX(Evolución_Importaciones,1,),0)),0), IF(OR(NOT(ISNUMBER(BL695)), _xlpm.den=0), 0, BL695/_xlpm.den))</f>
        <v>0</v>
      </c>
      <c r="BN695" s="39" cm="1">
        <f t="array" ref="BN695">_xlfn.LET(_xlpm.den, _xlfn.XLOOKUP(1,(INDEX(Importaciones2025,,1)=$AI695)*(INDEX(Importaciones2025,,2)="TOTAL"),INDEX(Importaciones2025,,COLUMN()-COLUMN($AI$2)-1),0), IF(OR(NOT(ISNUMBER(BL695)), _xlpm.den=0), 0, BL695/_xlpm.den))</f>
        <v>0</v>
      </c>
    </row>
    <row r="696" spans="1:66" x14ac:dyDescent="0.3">
      <c r="A696" s="16" t="s">
        <v>278</v>
      </c>
      <c r="B696" s="17" t="s">
        <v>67</v>
      </c>
      <c r="C696" s="17">
        <v>868.21</v>
      </c>
      <c r="D696" s="35" cm="1">
        <f t="array" ref="D696">_xlfn.LET(_xlpm.den, _xlfn.XLOOKUP(1,(INDEX(Evolución_Exportaciones,,1)=$A696)*(INDEX(Evolución_Exportaciones,,2)=$B696),INDEX(Evolución_Exportaciones,,MATCH("2025",INDEX(Evolución_Exportaciones,1,),0)),0), IF(OR(NOT(ISNUMBER(C696)), _xlpm.den=0), 0, C696/_xlpm.den))</f>
        <v>5.5780372037047199E-3</v>
      </c>
      <c r="E696" s="35" cm="1">
        <f t="array" ref="E696">_xlfn.LET(_xlpm.den, _xlfn.XLOOKUP(1,(INDEX(Exportaciones2025,,1)=$A696)*(INDEX(Exportaciones2025,,2)="TOTAL"),INDEX(Exportaciones2025,,COLUMN()-COLUMN($A$2)-1),0), IF(OR(NOT(ISNUMBER(C696)), _xlpm.den=0), 0, C696/_xlpm.den))</f>
        <v>1.1432109333527685E-3</v>
      </c>
      <c r="F696" s="17">
        <v>29.46</v>
      </c>
      <c r="G696" s="35" cm="1">
        <f t="array" ref="G696">_xlfn.LET(_xlpm.den, _xlfn.XLOOKUP(1,(INDEX(Evolución_Exportaciones,,1)=$A696)*(INDEX(Evolución_Exportaciones,,2)=$B696),INDEX(Evolución_Exportaciones,,MATCH("2025",INDEX(Evolución_Exportaciones,1,),0)),0), IF(OR(NOT(ISNUMBER(F696)), _xlpm.den=0), 0, F696/_xlpm.den))</f>
        <v>1.8927330486995201E-4</v>
      </c>
      <c r="H696" s="35" cm="1">
        <f t="array" ref="H696">_xlfn.LET(_xlpm.den, _xlfn.XLOOKUP(1,(INDEX(Exportaciones2025,,1)=$A696)*(INDEX(Exportaciones2025,,2)="TOTAL"),INDEX(Exportaciones2025,,COLUMN()-COLUMN($A$2)-1),0), IF(OR(NOT(ISNUMBER(F696)), _xlpm.den=0), 0, F696/_xlpm.den))</f>
        <v>6.7093978941691536E-4</v>
      </c>
      <c r="I696" s="17" t="s">
        <v>104</v>
      </c>
      <c r="J696" s="35" cm="1">
        <f t="array" ref="J696">_xlfn.LET(_xlpm.den, _xlfn.XLOOKUP(1,(INDEX(Evolución_Exportaciones,,1)=$A696)*(INDEX(Evolución_Exportaciones,,2)=$B696),INDEX(Evolución_Exportaciones,,MATCH("2025",INDEX(Evolución_Exportaciones,1,),0)),0), IF(OR(NOT(ISNUMBER(I696)), _xlpm.den=0), 0, I696/_xlpm.den))</f>
        <v>0</v>
      </c>
      <c r="K696" s="35" cm="1">
        <f t="array" ref="K696">_xlfn.LET(_xlpm.den, _xlfn.XLOOKUP(1,(INDEX(Exportaciones2025,,1)=$A696)*(INDEX(Exportaciones2025,,2)="TOTAL"),INDEX(Exportaciones2025,,COLUMN()-COLUMN($A$2)-1),0), IF(OR(NOT(ISNUMBER(I696)), _xlpm.den=0), 0, I696/_xlpm.den))</f>
        <v>0</v>
      </c>
      <c r="L696" s="17">
        <v>202.15</v>
      </c>
      <c r="M696" s="35" cm="1">
        <f t="array" ref="M696">_xlfn.LET(_xlpm.den, _xlfn.XLOOKUP(1,(INDEX(Evolución_Exportaciones,,1)=$A696)*(INDEX(Evolución_Exportaciones,,2)=$B696),INDEX(Evolución_Exportaciones,,MATCH("2025",INDEX(Evolución_Exportaciones,1,),0)),0), IF(OR(NOT(ISNUMBER(L696)), _xlpm.den=0), 0, L696/_xlpm.den))</f>
        <v>1.298764378121548E-3</v>
      </c>
      <c r="N696" s="35" cm="1">
        <f t="array" ref="N696">_xlfn.LET(_xlpm.den, _xlfn.XLOOKUP(1,(INDEX(Exportaciones2025,,1)=$A696)*(INDEX(Exportaciones2025,,2)="TOTAL"),INDEX(Exportaciones2025,,COLUMN()-COLUMN($A$2)-1),0), IF(OR(NOT(ISNUMBER(L696)), _xlpm.den=0), 0, L696/_xlpm.den))</f>
        <v>6.5449931449979048E-4</v>
      </c>
      <c r="O696" s="17">
        <v>208.33</v>
      </c>
      <c r="P696" s="35" cm="1">
        <f t="array" ref="P696">_xlfn.LET(_xlpm.den, _xlfn.XLOOKUP(1,(INDEX(Evolución_Exportaciones,,1)=$A696)*(INDEX(Evolución_Exportaciones,,2)=$B696),INDEX(Evolución_Exportaciones,,MATCH("2025",INDEX(Evolución_Exportaciones,1,),0)),0), IF(OR(NOT(ISNUMBER(O696)), _xlpm.den=0), 0, O696/_xlpm.den))</f>
        <v>1.3384693687561815E-3</v>
      </c>
      <c r="Q696" s="35" cm="1">
        <f t="array" ref="Q696">_xlfn.LET(_xlpm.den, _xlfn.XLOOKUP(1,(INDEX(Exportaciones2025,,1)=$A696)*(INDEX(Exportaciones2025,,2)="TOTAL"),INDEX(Exportaciones2025,,COLUMN()-COLUMN($A$2)-1),0), IF(OR(NOT(ISNUMBER(O696)), _xlpm.den=0), 0, O696/_xlpm.den))</f>
        <v>6.6886292660358702E-3</v>
      </c>
      <c r="R696" s="17">
        <v>2.46</v>
      </c>
      <c r="S696" s="35" cm="1">
        <f t="array" ref="S696">_xlfn.LET(_xlpm.den, _xlfn.XLOOKUP(1,(INDEX(Evolución_Exportaciones,,1)=$A696)*(INDEX(Evolución_Exportaciones,,2)=$B696),INDEX(Evolución_Exportaciones,,MATCH("2025",INDEX(Evolución_Exportaciones,1,),0)),0), IF(OR(NOT(ISNUMBER(R696)), _xlpm.den=0), 0, R696/_xlpm.den))</f>
        <v>1.5804899184659944E-5</v>
      </c>
      <c r="T696" s="35" cm="1">
        <f t="array" ref="T696">_xlfn.LET(_xlpm.den, _xlfn.XLOOKUP(1,(INDEX(Exportaciones2025,,1)=$A696)*(INDEX(Exportaciones2025,,2)="TOTAL"),INDEX(Exportaciones2025,,COLUMN()-COLUMN($A$2)-1),0), IF(OR(NOT(ISNUMBER(R696)), _xlpm.den=0), 0, R696/_xlpm.den))</f>
        <v>3.236774814418332E-5</v>
      </c>
      <c r="U696" s="17">
        <v>164.94</v>
      </c>
      <c r="V696" s="35" cm="1">
        <f t="array" ref="V696">_xlfn.LET(_xlpm.den, _xlfn.XLOOKUP(1,(INDEX(Evolución_Exportaciones,,1)=$A696)*(INDEX(Evolución_Exportaciones,,2)=$B696),INDEX(Evolución_Exportaciones,,MATCH("2025",INDEX(Evolución_Exportaciones,1,),0)),0), IF(OR(NOT(ISNUMBER(U696)), _xlpm.den=0), 0, U696/_xlpm.den))</f>
        <v>1.0596992160641508E-3</v>
      </c>
      <c r="W696" s="35" cm="1">
        <f t="array" ref="W696">_xlfn.LET(_xlpm.den, _xlfn.XLOOKUP(1,(INDEX(Exportaciones2025,,1)=$A696)*(INDEX(Exportaciones2025,,2)="TOTAL"),INDEX(Exportaciones2025,,COLUMN()-COLUMN($A$2)-1),0), IF(OR(NOT(ISNUMBER(U696)), _xlpm.den=0), 0, U696/_xlpm.den))</f>
        <v>5.0779127420390166E-3</v>
      </c>
      <c r="X696" s="17">
        <v>252.4</v>
      </c>
      <c r="Y696" s="35" cm="1">
        <f t="array" ref="Y696">_xlfn.LET(_xlpm.den, _xlfn.XLOOKUP(1,(INDEX(Evolución_Exportaciones,,1)=$A696)*(INDEX(Evolución_Exportaciones,,2)=$B696),INDEX(Evolución_Exportaciones,,MATCH("2025",INDEX(Evolución_Exportaciones,1,),0)),0), IF(OR(NOT(ISNUMBER(X696)), _xlpm.den=0), 0, X696/_xlpm.den))</f>
        <v>1.6216083553691749E-3</v>
      </c>
      <c r="Z696" s="35" cm="1">
        <f t="array" ref="Z696">_xlfn.LET(_xlpm.den, _xlfn.XLOOKUP(1,(INDEX(Exportaciones2025,,1)=$A696)*(INDEX(Exportaciones2025,,2)="TOTAL"),INDEX(Exportaciones2025,,COLUMN()-COLUMN($A$2)-1),0), IF(OR(NOT(ISNUMBER(X696)), _xlpm.den=0), 0, X696/_xlpm.den))</f>
        <v>1.0511438539922871E-3</v>
      </c>
      <c r="AA696" s="17">
        <v>8.48</v>
      </c>
      <c r="AB696" s="35" cm="1">
        <f t="array" ref="AB696">_xlfn.LET(_xlpm.den, _xlfn.XLOOKUP(1,(INDEX(Evolución_Exportaciones,,1)=$A696)*(INDEX(Evolución_Exportaciones,,2)=$B696),INDEX(Evolución_Exportaciones,,MATCH("2025",INDEX(Evolución_Exportaciones,1,),0)),0), IF(OR(NOT(ISNUMBER(AA696)), _xlpm.den=0), 0, AA696/_xlpm.den))</f>
        <v>5.4481928896713958E-5</v>
      </c>
      <c r="AC696" s="35" cm="1">
        <f t="array" ref="AC696">_xlfn.LET(_xlpm.den, _xlfn.XLOOKUP(1,(INDEX(Exportaciones2025,,1)=$A696)*(INDEX(Exportaciones2025,,2)="TOTAL"),INDEX(Exportaciones2025,,COLUMN()-COLUMN($A$2)-1),0), IF(OR(NOT(ISNUMBER(AA696)), _xlpm.den=0), 0, AA696/_xlpm.den))</f>
        <v>5.2631872943679559E-4</v>
      </c>
      <c r="AD696" s="17" t="s">
        <v>104</v>
      </c>
      <c r="AE696" s="35" cm="1">
        <f t="array" ref="AE696">_xlfn.LET(_xlpm.den, _xlfn.XLOOKUP(1,(INDEX(Evolución_Exportaciones,,1)=$A696)*(INDEX(Evolución_Exportaciones,,2)=$B696),INDEX(Evolución_Exportaciones,,MATCH("2025",INDEX(Evolución_Exportaciones,1,),0)),0), IF(OR(NOT(ISNUMBER(AD696)), _xlpm.den=0), 0, AD696/_xlpm.den))</f>
        <v>0</v>
      </c>
      <c r="AF696" s="35" cm="1">
        <f t="array" ref="AF696">_xlfn.LET(_xlpm.den, _xlfn.XLOOKUP(1,(INDEX(Exportaciones2025,,1)=$A696)*(INDEX(Exportaciones2025,,2)="TOTAL"),INDEX(Exportaciones2025,,COLUMN()-COLUMN($A$2)-1),0), IF(OR(NOT(ISNUMBER(AD696)), _xlpm.den=0), 0, AD696/_xlpm.den))</f>
        <v>0</v>
      </c>
      <c r="AI696" s="21" t="str">
        <f t="shared" si="20"/>
        <v>Comunitat Valenciana</v>
      </c>
      <c r="AJ696" s="17" t="str">
        <f t="shared" si="21"/>
        <v>61 PRENDAS DE VESTIR  DE PUNTO</v>
      </c>
      <c r="AK696" s="17">
        <v>56.48</v>
      </c>
      <c r="AL696" s="35" cm="1">
        <f t="array" ref="AL696">_xlfn.LET(_xlpm.den, _xlfn.XLOOKUP(1,(INDEX(Evolución_Importaciones,,1)=$AI696)*(INDEX(Evolución_Importaciones,,2)=$AJ696),INDEX(Evolución_Importaciones,,MATCH("2025",INDEX(Evolución_Importaciones,1,),0)),0), IF(OR(NOT(ISNUMBER(AK696)), _xlpm.den=0), 0, AK696/_xlpm.den))</f>
        <v>1.5177397522940159E-4</v>
      </c>
      <c r="AM696" s="35" cm="1">
        <f t="array" ref="AM696">_xlfn.LET(_xlpm.den, _xlfn.XLOOKUP(1,(INDEX(Importaciones2025,,1)=$AI696)*(INDEX(Importaciones2025,,2)="TOTAL"),INDEX(Importaciones2025,,COLUMN()-COLUMN($AI$2)-1),0), IF(OR(NOT(ISNUMBER(AK696)), _xlpm.den=0), 0, AK696/_xlpm.den))</f>
        <v>2.1486327346023152E-4</v>
      </c>
      <c r="AN696" s="17">
        <v>1.5</v>
      </c>
      <c r="AO696" s="35" cm="1">
        <f t="array" ref="AO696">_xlfn.LET(_xlpm.den, _xlfn.XLOOKUP(1,(INDEX(Evolución_Importaciones,,1)=$AI696)*(INDEX(Evolución_Importaciones,,2)=$AJ696),INDEX(Evolución_Importaciones,,MATCH("2025",INDEX(Evolución_Importaciones,1,),0)),0), IF(OR(NOT(ISNUMBER(AN696)), _xlpm.den=0), 0, AN696/_xlpm.den))</f>
        <v>4.0308244129621528E-6</v>
      </c>
      <c r="AP696" s="35" cm="1">
        <f t="array" ref="AP696">_xlfn.LET(_xlpm.den, _xlfn.XLOOKUP(1,(INDEX(Importaciones2025,,1)=$AI696)*(INDEX(Importaciones2025,,2)="TOTAL"),INDEX(Importaciones2025,,COLUMN()-COLUMN($AI$2)-1),0), IF(OR(NOT(ISNUMBER(AN696)), _xlpm.den=0), 0, AN696/_xlpm.den))</f>
        <v>1.8490189721673337E-4</v>
      </c>
      <c r="AQ696" s="17" t="s">
        <v>104</v>
      </c>
      <c r="AR696" s="35" cm="1">
        <f t="array" ref="AR696">_xlfn.LET(_xlpm.den, _xlfn.XLOOKUP(1,(INDEX(Evolución_Importaciones,,1)=$AI696)*(INDEX(Evolución_Importaciones,,2)=$AJ696),INDEX(Evolución_Importaciones,,MATCH("2025",INDEX(Evolución_Importaciones,1,),0)),0), IF(OR(NOT(ISNUMBER(AQ696)), _xlpm.den=0), 0, AQ696/_xlpm.den))</f>
        <v>0</v>
      </c>
      <c r="AS696" s="35" cm="1">
        <f t="array" ref="AS696">_xlfn.LET(_xlpm.den, _xlfn.XLOOKUP(1,(INDEX(Importaciones2025,,1)=$AI696)*(INDEX(Importaciones2025,,2)="TOTAL"),INDEX(Importaciones2025,,COLUMN()-COLUMN($AI$2)-1),0), IF(OR(NOT(ISNUMBER(AQ696)), _xlpm.den=0), 0, AQ696/_xlpm.den))</f>
        <v>0</v>
      </c>
      <c r="AT696" s="17">
        <v>1.54</v>
      </c>
      <c r="AU696" s="35" cm="1">
        <f t="array" ref="AU696">_xlfn.LET(_xlpm.den, _xlfn.XLOOKUP(1,(INDEX(Evolución_Importaciones,,1)=$AI696)*(INDEX(Evolución_Importaciones,,2)=$AJ696),INDEX(Evolución_Importaciones,,MATCH("2025",INDEX(Evolución_Importaciones,1,),0)),0), IF(OR(NOT(ISNUMBER(AT696)), _xlpm.den=0), 0, AT696/_xlpm.den))</f>
        <v>4.138313063974477E-6</v>
      </c>
      <c r="AV696" s="35" cm="1">
        <f t="array" ref="AV696">_xlfn.LET(_xlpm.den, _xlfn.XLOOKUP(1,(INDEX(Importaciones2025,,1)=$AI696)*(INDEX(Importaciones2025,,2)="TOTAL"),INDEX(Importaciones2025,,COLUMN()-COLUMN($AI$2)-1),0), IF(OR(NOT(ISNUMBER(AT696)), _xlpm.den=0), 0, AT696/_xlpm.den))</f>
        <v>2.5448740617842544E-5</v>
      </c>
      <c r="AW696" s="17">
        <v>1.96</v>
      </c>
      <c r="AX696" s="35" cm="1">
        <f t="array" ref="AX696">_xlfn.LET(_xlpm.den, _xlfn.XLOOKUP(1,(INDEX(Evolución_Importaciones,,1)=$AI696)*(INDEX(Evolución_Importaciones,,2)=$AJ696),INDEX(Evolución_Importaciones,,MATCH("2025",INDEX(Evolución_Importaciones,1,),0)),0), IF(OR(NOT(ISNUMBER(AW696)), _xlpm.den=0), 0, AW696/_xlpm.den))</f>
        <v>5.2669438996038799E-6</v>
      </c>
      <c r="AY696" s="35" cm="1">
        <f t="array" ref="AY696">_xlfn.LET(_xlpm.den, _xlfn.XLOOKUP(1,(INDEX(Importaciones2025,,1)=$AI696)*(INDEX(Importaciones2025,,2)="TOTAL"),INDEX(Importaciones2025,,COLUMN()-COLUMN($AI$2)-1),0), IF(OR(NOT(ISNUMBER(AW696)), _xlpm.den=0), 0, AW696/_xlpm.den))</f>
        <v>2.1710643643046003E-4</v>
      </c>
      <c r="AZ696" s="17" t="s">
        <v>104</v>
      </c>
      <c r="BA696" s="35" cm="1">
        <f t="array" ref="BA696">_xlfn.LET(_xlpm.den, _xlfn.XLOOKUP(1,(INDEX(Evolución_Importaciones,,1)=$AI696)*(INDEX(Evolución_Importaciones,,2)=$AJ696),INDEX(Evolución_Importaciones,,MATCH("2025",INDEX(Evolución_Importaciones,1,),0)),0), IF(OR(NOT(ISNUMBER(AZ696)), _xlpm.den=0), 0, AZ696/_xlpm.den))</f>
        <v>0</v>
      </c>
      <c r="BB696" s="35" cm="1">
        <f t="array" ref="BB696">_xlfn.LET(_xlpm.den, _xlfn.XLOOKUP(1,(INDEX(Importaciones2025,,1)=$AI696)*(INDEX(Importaciones2025,,2)="TOTAL"),INDEX(Importaciones2025,,COLUMN()-COLUMN($AI$2)-1),0), IF(OR(NOT(ISNUMBER(AZ696)), _xlpm.den=0), 0, AZ696/_xlpm.den))</f>
        <v>0</v>
      </c>
      <c r="BC696" s="17" t="s">
        <v>104</v>
      </c>
      <c r="BD696" s="35" cm="1">
        <f t="array" ref="BD696">_xlfn.LET(_xlpm.den, _xlfn.XLOOKUP(1,(INDEX(Evolución_Importaciones,,1)=$AI696)*(INDEX(Evolución_Importaciones,,2)=$AJ696),INDEX(Evolución_Importaciones,,MATCH("2025",INDEX(Evolución_Importaciones,1,),0)),0), IF(OR(NOT(ISNUMBER(BC696)), _xlpm.den=0), 0, BC696/_xlpm.den))</f>
        <v>0</v>
      </c>
      <c r="BE696" s="35" cm="1">
        <f t="array" ref="BE696">_xlfn.LET(_xlpm.den, _xlfn.XLOOKUP(1,(INDEX(Importaciones2025,,1)=$AI696)*(INDEX(Importaciones2025,,2)="TOTAL"),INDEX(Importaciones2025,,COLUMN()-COLUMN($AI$2)-1),0), IF(OR(NOT(ISNUMBER(BC696)), _xlpm.den=0), 0, BC696/_xlpm.den))</f>
        <v>0</v>
      </c>
      <c r="BF696" s="17">
        <v>51.47</v>
      </c>
      <c r="BG696" s="35" cm="1">
        <f t="array" ref="BG696">_xlfn.LET(_xlpm.den, _xlfn.XLOOKUP(1,(INDEX(Evolución_Importaciones,,1)=$AI696)*(INDEX(Evolución_Importaciones,,2)=$AJ696),INDEX(Evolución_Importaciones,,MATCH("2025",INDEX(Evolución_Importaciones,1,),0)),0), IF(OR(NOT(ISNUMBER(BF696)), _xlpm.den=0), 0, BF696/_xlpm.den))</f>
        <v>1.38311021690108E-4</v>
      </c>
      <c r="BH696" s="35" cm="1">
        <f t="array" ref="BH696">_xlfn.LET(_xlpm.den, _xlfn.XLOOKUP(1,(INDEX(Importaciones2025,,1)=$AI696)*(INDEX(Importaciones2025,,2)="TOTAL"),INDEX(Importaciones2025,,COLUMN()-COLUMN($AI$2)-1),0), IF(OR(NOT(ISNUMBER(BF696)), _xlpm.den=0), 0, BF696/_xlpm.den))</f>
        <v>1.5245708571482738E-3</v>
      </c>
      <c r="BI696" s="17" t="s">
        <v>104</v>
      </c>
      <c r="BJ696" s="35" cm="1">
        <f t="array" ref="BJ696">_xlfn.LET(_xlpm.den, _xlfn.XLOOKUP(1,(INDEX(Evolución_Importaciones,,1)=$AI696)*(INDEX(Evolución_Importaciones,,2)=$AJ696),INDEX(Evolución_Importaciones,,MATCH("2025",INDEX(Evolución_Importaciones,1,),0)),0), IF(OR(NOT(ISNUMBER(BI696)), _xlpm.den=0), 0, BI696/_xlpm.den))</f>
        <v>0</v>
      </c>
      <c r="BK696" s="35" cm="1">
        <f t="array" ref="BK696">_xlfn.LET(_xlpm.den, _xlfn.XLOOKUP(1,(INDEX(Importaciones2025,,1)=$AI696)*(INDEX(Importaciones2025,,2)="TOTAL"),INDEX(Importaciones2025,,COLUMN()-COLUMN($AI$2)-1),0), IF(OR(NOT(ISNUMBER(BI696)), _xlpm.den=0), 0, BI696/_xlpm.den))</f>
        <v>0</v>
      </c>
      <c r="BL696" s="17" t="s">
        <v>104</v>
      </c>
      <c r="BM696" s="35" cm="1">
        <f t="array" ref="BM696">_xlfn.LET(_xlpm.den, _xlfn.XLOOKUP(1,(INDEX(Evolución_Importaciones,,1)=$AI696)*(INDEX(Evolución_Importaciones,,2)=$AJ696),INDEX(Evolución_Importaciones,,MATCH("2025",INDEX(Evolución_Importaciones,1,),0)),0), IF(OR(NOT(ISNUMBER(BL696)), _xlpm.den=0), 0, BL696/_xlpm.den))</f>
        <v>0</v>
      </c>
      <c r="BN696" s="39" cm="1">
        <f t="array" ref="BN696">_xlfn.LET(_xlpm.den, _xlfn.XLOOKUP(1,(INDEX(Importaciones2025,,1)=$AI696)*(INDEX(Importaciones2025,,2)="TOTAL"),INDEX(Importaciones2025,,COLUMN()-COLUMN($AI$2)-1),0), IF(OR(NOT(ISNUMBER(BL696)), _xlpm.den=0), 0, BL696/_xlpm.den))</f>
        <v>0</v>
      </c>
    </row>
    <row r="697" spans="1:66" x14ac:dyDescent="0.3">
      <c r="A697" s="16" t="s">
        <v>278</v>
      </c>
      <c r="B697" s="17" t="s">
        <v>68</v>
      </c>
      <c r="C697" s="17">
        <v>3695.99</v>
      </c>
      <c r="D697" s="35" cm="1">
        <f t="array" ref="D697">_xlfn.LET(_xlpm.den, _xlfn.XLOOKUP(1,(INDEX(Evolución_Exportaciones,,1)=$A697)*(INDEX(Evolución_Exportaciones,,2)=$B697),INDEX(Evolución_Exportaciones,,MATCH("2025",INDEX(Evolución_Exportaciones,1,),0)),0), IF(OR(NOT(ISNUMBER(C697)), _xlpm.den=0), 0, C697/_xlpm.den))</f>
        <v>2.9240367068865205E-2</v>
      </c>
      <c r="E697" s="35" cm="1">
        <f t="array" ref="E697">_xlfn.LET(_xlpm.den, _xlfn.XLOOKUP(1,(INDEX(Exportaciones2025,,1)=$A697)*(INDEX(Exportaciones2025,,2)="TOTAL"),INDEX(Exportaciones2025,,COLUMN()-COLUMN($A$2)-1),0), IF(OR(NOT(ISNUMBER(C697)), _xlpm.den=0), 0, C697/_xlpm.den))</f>
        <v>4.8666753176794765E-3</v>
      </c>
      <c r="F697" s="17">
        <v>2504.12</v>
      </c>
      <c r="G697" s="35" cm="1">
        <f t="array" ref="G697">_xlfn.LET(_xlpm.den, _xlfn.XLOOKUP(1,(INDEX(Evolución_Exportaciones,,1)=$A697)*(INDEX(Evolución_Exportaciones,,2)=$B697),INDEX(Evolución_Exportaciones,,MATCH("2025",INDEX(Evolución_Exportaciones,1,),0)),0), IF(OR(NOT(ISNUMBER(F697)), _xlpm.den=0), 0, F697/_xlpm.den))</f>
        <v>1.9811035198820003E-2</v>
      </c>
      <c r="H697" s="35" cm="1">
        <f t="array" ref="H697">_xlfn.LET(_xlpm.den, _xlfn.XLOOKUP(1,(INDEX(Exportaciones2025,,1)=$A697)*(INDEX(Exportaciones2025,,2)="TOTAL"),INDEX(Exportaciones2025,,COLUMN()-COLUMN($A$2)-1),0), IF(OR(NOT(ISNUMBER(F697)), _xlpm.den=0), 0, F697/_xlpm.den))</f>
        <v>5.7030337592487643E-2</v>
      </c>
      <c r="I697" s="17" t="s">
        <v>104</v>
      </c>
      <c r="J697" s="35" cm="1">
        <f t="array" ref="J697">_xlfn.LET(_xlpm.den, _xlfn.XLOOKUP(1,(INDEX(Evolución_Exportaciones,,1)=$A697)*(INDEX(Evolución_Exportaciones,,2)=$B697),INDEX(Evolución_Exportaciones,,MATCH("2025",INDEX(Evolución_Exportaciones,1,),0)),0), IF(OR(NOT(ISNUMBER(I697)), _xlpm.den=0), 0, I697/_xlpm.den))</f>
        <v>0</v>
      </c>
      <c r="K697" s="35" cm="1">
        <f t="array" ref="K697">_xlfn.LET(_xlpm.den, _xlfn.XLOOKUP(1,(INDEX(Exportaciones2025,,1)=$A697)*(INDEX(Exportaciones2025,,2)="TOTAL"),INDEX(Exportaciones2025,,COLUMN()-COLUMN($A$2)-1),0), IF(OR(NOT(ISNUMBER(I697)), _xlpm.den=0), 0, I697/_xlpm.den))</f>
        <v>0</v>
      </c>
      <c r="L697" s="17">
        <v>566.72</v>
      </c>
      <c r="M697" s="35" cm="1">
        <f t="array" ref="M697">_xlfn.LET(_xlpm.den, _xlfn.XLOOKUP(1,(INDEX(Evolución_Exportaciones,,1)=$A697)*(INDEX(Evolución_Exportaciones,,2)=$B697),INDEX(Evolución_Exportaciones,,MATCH("2025",INDEX(Evolución_Exportaciones,1,),0)),0), IF(OR(NOT(ISNUMBER(L697)), _xlpm.den=0), 0, L697/_xlpm.den))</f>
        <v>4.4835350813360675E-3</v>
      </c>
      <c r="N697" s="35" cm="1">
        <f t="array" ref="N697">_xlfn.LET(_xlpm.den, _xlfn.XLOOKUP(1,(INDEX(Exportaciones2025,,1)=$A697)*(INDEX(Exportaciones2025,,2)="TOTAL"),INDEX(Exportaciones2025,,COLUMN()-COLUMN($A$2)-1),0), IF(OR(NOT(ISNUMBER(L697)), _xlpm.den=0), 0, L697/_xlpm.den))</f>
        <v>1.8348644645724524E-3</v>
      </c>
      <c r="O697" s="17">
        <v>189.81</v>
      </c>
      <c r="P697" s="35" cm="1">
        <f t="array" ref="P697">_xlfn.LET(_xlpm.den, _xlfn.XLOOKUP(1,(INDEX(Evolución_Exportaciones,,1)=$A697)*(INDEX(Evolución_Exportaciones,,2)=$B697),INDEX(Evolución_Exportaciones,,MATCH("2025",INDEX(Evolución_Exportaciones,1,),0)),0), IF(OR(NOT(ISNUMBER(O697)), _xlpm.den=0), 0, O697/_xlpm.den))</f>
        <v>1.5016583035509579E-3</v>
      </c>
      <c r="Q697" s="35" cm="1">
        <f t="array" ref="Q697">_xlfn.LET(_xlpm.den, _xlfn.XLOOKUP(1,(INDEX(Exportaciones2025,,1)=$A697)*(INDEX(Exportaciones2025,,2)="TOTAL"),INDEX(Exportaciones2025,,COLUMN()-COLUMN($A$2)-1),0), IF(OR(NOT(ISNUMBER(O697)), _xlpm.den=0), 0, O697/_xlpm.den))</f>
        <v>6.0940273651719319E-3</v>
      </c>
      <c r="R697" s="17">
        <v>56.89</v>
      </c>
      <c r="S697" s="35" cm="1">
        <f t="array" ref="S697">_xlfn.LET(_xlpm.den, _xlfn.XLOOKUP(1,(INDEX(Evolución_Exportaciones,,1)=$A697)*(INDEX(Evolución_Exportaciones,,2)=$B697),INDEX(Evolución_Exportaciones,,MATCH("2025",INDEX(Evolución_Exportaciones,1,),0)),0), IF(OR(NOT(ISNUMBER(R697)), _xlpm.den=0), 0, R697/_xlpm.den))</f>
        <v>4.5007818813030926E-4</v>
      </c>
      <c r="T697" s="35" cm="1">
        <f t="array" ref="T697">_xlfn.LET(_xlpm.den, _xlfn.XLOOKUP(1,(INDEX(Exportaciones2025,,1)=$A697)*(INDEX(Exportaciones2025,,2)="TOTAL"),INDEX(Exportaciones2025,,COLUMN()-COLUMN($A$2)-1),0), IF(OR(NOT(ISNUMBER(R697)), _xlpm.den=0), 0, R697/_xlpm.den))</f>
        <v>7.4853706988723128E-4</v>
      </c>
      <c r="U697" s="17">
        <v>130.47</v>
      </c>
      <c r="V697" s="35" cm="1">
        <f t="array" ref="V697">_xlfn.LET(_xlpm.den, _xlfn.XLOOKUP(1,(INDEX(Evolución_Exportaciones,,1)=$A697)*(INDEX(Evolución_Exportaciones,,2)=$B697),INDEX(Evolución_Exportaciones,,MATCH("2025",INDEX(Evolución_Exportaciones,1,),0)),0), IF(OR(NOT(ISNUMBER(U697)), _xlpm.den=0), 0, U697/_xlpm.den))</f>
        <v>1.0321972438980744E-3</v>
      </c>
      <c r="W697" s="35" cm="1">
        <f t="array" ref="W697">_xlfn.LET(_xlpm.den, _xlfn.XLOOKUP(1,(INDEX(Exportaciones2025,,1)=$A697)*(INDEX(Exportaciones2025,,2)="TOTAL"),INDEX(Exportaciones2025,,COLUMN()-COLUMN($A$2)-1),0), IF(OR(NOT(ISNUMBER(U697)), _xlpm.den=0), 0, U697/_xlpm.den))</f>
        <v>4.0167047135554173E-3</v>
      </c>
      <c r="X697" s="17">
        <v>237.45</v>
      </c>
      <c r="Y697" s="35" cm="1">
        <f t="array" ref="Y697">_xlfn.LET(_xlpm.den, _xlfn.XLOOKUP(1,(INDEX(Evolución_Exportaciones,,1)=$A697)*(INDEX(Evolución_Exportaciones,,2)=$B697),INDEX(Evolución_Exportaciones,,MATCH("2025",INDEX(Evolución_Exportaciones,1,),0)),0), IF(OR(NOT(ISNUMBER(X697)), _xlpm.den=0), 0, X697/_xlpm.den))</f>
        <v>1.8785562624633841E-3</v>
      </c>
      <c r="Z697" s="35" cm="1">
        <f t="array" ref="Z697">_xlfn.LET(_xlpm.den, _xlfn.XLOOKUP(1,(INDEX(Exportaciones2025,,1)=$A697)*(INDEX(Exportaciones2025,,2)="TOTAL"),INDEX(Exportaciones2025,,COLUMN()-COLUMN($A$2)-1),0), IF(OR(NOT(ISNUMBER(X697)), _xlpm.den=0), 0, X697/_xlpm.den))</f>
        <v>9.8888315424115899E-4</v>
      </c>
      <c r="AA697" s="17">
        <v>10.53</v>
      </c>
      <c r="AB697" s="35" cm="1">
        <f t="array" ref="AB697">_xlfn.LET(_xlpm.den, _xlfn.XLOOKUP(1,(INDEX(Evolución_Exportaciones,,1)=$A697)*(INDEX(Evolución_Exportaciones,,2)=$B697),INDEX(Evolución_Exportaciones,,MATCH("2025",INDEX(Evolución_Exportaciones,1,),0)),0), IF(OR(NOT(ISNUMBER(AA697)), _xlpm.den=0), 0, AA697/_xlpm.den))</f>
        <v>8.3306790666411607E-5</v>
      </c>
      <c r="AC697" s="35" cm="1">
        <f t="array" ref="AC697">_xlfn.LET(_xlpm.den, _xlfn.XLOOKUP(1,(INDEX(Exportaciones2025,,1)=$A697)*(INDEX(Exportaciones2025,,2)="TOTAL"),INDEX(Exportaciones2025,,COLUMN()-COLUMN($A$2)-1),0), IF(OR(NOT(ISNUMBER(AA697)), _xlpm.den=0), 0, AA697/_xlpm.den))</f>
        <v>6.5355379964262455E-4</v>
      </c>
      <c r="AD697" s="17" t="s">
        <v>104</v>
      </c>
      <c r="AE697" s="35" cm="1">
        <f t="array" ref="AE697">_xlfn.LET(_xlpm.den, _xlfn.XLOOKUP(1,(INDEX(Evolución_Exportaciones,,1)=$A697)*(INDEX(Evolución_Exportaciones,,2)=$B697),INDEX(Evolución_Exportaciones,,MATCH("2025",INDEX(Evolución_Exportaciones,1,),0)),0), IF(OR(NOT(ISNUMBER(AD697)), _xlpm.den=0), 0, AD697/_xlpm.den))</f>
        <v>0</v>
      </c>
      <c r="AF697" s="35" cm="1">
        <f t="array" ref="AF697">_xlfn.LET(_xlpm.den, _xlfn.XLOOKUP(1,(INDEX(Exportaciones2025,,1)=$A697)*(INDEX(Exportaciones2025,,2)="TOTAL"),INDEX(Exportaciones2025,,COLUMN()-COLUMN($A$2)-1),0), IF(OR(NOT(ISNUMBER(AD697)), _xlpm.den=0), 0, AD697/_xlpm.den))</f>
        <v>0</v>
      </c>
      <c r="AI697" s="21" t="str">
        <f t="shared" si="20"/>
        <v>Comunitat Valenciana</v>
      </c>
      <c r="AJ697" s="17" t="str">
        <f t="shared" si="21"/>
        <v>62 PRENDAS DE VESTIR  NO DE PUNTO</v>
      </c>
      <c r="AK697" s="17">
        <v>103.38</v>
      </c>
      <c r="AL697" s="35" cm="1">
        <f t="array" ref="AL697">_xlfn.LET(_xlpm.den, _xlfn.XLOOKUP(1,(INDEX(Evolución_Importaciones,,1)=$AI697)*(INDEX(Evolución_Importaciones,,2)=$AJ697),INDEX(Evolución_Importaciones,,MATCH("2025",INDEX(Evolución_Importaciones,1,),0)),0), IF(OR(NOT(ISNUMBER(AK697)), _xlpm.den=0), 0, AK697/_xlpm.den))</f>
        <v>4.3259384112407447E-4</v>
      </c>
      <c r="AM697" s="35" cm="1">
        <f t="array" ref="AM697">_xlfn.LET(_xlpm.den, _xlfn.XLOOKUP(1,(INDEX(Importaciones2025,,1)=$AI697)*(INDEX(Importaciones2025,,2)="TOTAL"),INDEX(Importaciones2025,,COLUMN()-COLUMN($AI$2)-1),0), IF(OR(NOT(ISNUMBER(AK697)), _xlpm.den=0), 0, AK697/_xlpm.den))</f>
        <v>3.9328196193907109E-4</v>
      </c>
      <c r="AN697" s="17" t="s">
        <v>104</v>
      </c>
      <c r="AO697" s="35" cm="1">
        <f t="array" ref="AO697">_xlfn.LET(_xlpm.den, _xlfn.XLOOKUP(1,(INDEX(Evolución_Importaciones,,1)=$AI697)*(INDEX(Evolución_Importaciones,,2)=$AJ697),INDEX(Evolución_Importaciones,,MATCH("2025",INDEX(Evolución_Importaciones,1,),0)),0), IF(OR(NOT(ISNUMBER(AN697)), _xlpm.den=0), 0, AN697/_xlpm.den))</f>
        <v>0</v>
      </c>
      <c r="AP697" s="35" cm="1">
        <f t="array" ref="AP697">_xlfn.LET(_xlpm.den, _xlfn.XLOOKUP(1,(INDEX(Importaciones2025,,1)=$AI697)*(INDEX(Importaciones2025,,2)="TOTAL"),INDEX(Importaciones2025,,COLUMN()-COLUMN($AI$2)-1),0), IF(OR(NOT(ISNUMBER(AN697)), _xlpm.den=0), 0, AN697/_xlpm.den))</f>
        <v>0</v>
      </c>
      <c r="AQ697" s="17" t="s">
        <v>104</v>
      </c>
      <c r="AR697" s="35" cm="1">
        <f t="array" ref="AR697">_xlfn.LET(_xlpm.den, _xlfn.XLOOKUP(1,(INDEX(Evolución_Importaciones,,1)=$AI697)*(INDEX(Evolución_Importaciones,,2)=$AJ697),INDEX(Evolución_Importaciones,,MATCH("2025",INDEX(Evolución_Importaciones,1,),0)),0), IF(OR(NOT(ISNUMBER(AQ697)), _xlpm.den=0), 0, AQ697/_xlpm.den))</f>
        <v>0</v>
      </c>
      <c r="AS697" s="35" cm="1">
        <f t="array" ref="AS697">_xlfn.LET(_xlpm.den, _xlfn.XLOOKUP(1,(INDEX(Importaciones2025,,1)=$AI697)*(INDEX(Importaciones2025,,2)="TOTAL"),INDEX(Importaciones2025,,COLUMN()-COLUMN($AI$2)-1),0), IF(OR(NOT(ISNUMBER(AQ697)), _xlpm.den=0), 0, AQ697/_xlpm.den))</f>
        <v>0</v>
      </c>
      <c r="AT697" s="17">
        <v>2.4</v>
      </c>
      <c r="AU697" s="35" cm="1">
        <f t="array" ref="AU697">_xlfn.LET(_xlpm.den, _xlfn.XLOOKUP(1,(INDEX(Evolución_Importaciones,,1)=$AI697)*(INDEX(Evolución_Importaciones,,2)=$AJ697),INDEX(Evolución_Importaciones,,MATCH("2025",INDEX(Evolución_Importaciones,1,),0)),0), IF(OR(NOT(ISNUMBER(AT697)), _xlpm.den=0), 0, AT697/_xlpm.den))</f>
        <v>1.0042805365619837E-5</v>
      </c>
      <c r="AV697" s="35" cm="1">
        <f t="array" ref="AV697">_xlfn.LET(_xlpm.den, _xlfn.XLOOKUP(1,(INDEX(Importaciones2025,,1)=$AI697)*(INDEX(Importaciones2025,,2)="TOTAL"),INDEX(Importaciones2025,,COLUMN()-COLUMN($AI$2)-1),0), IF(OR(NOT(ISNUMBER(AT697)), _xlpm.den=0), 0, AT697/_xlpm.den))</f>
        <v>3.966037498884552E-5</v>
      </c>
      <c r="AW697" s="17" t="s">
        <v>104</v>
      </c>
      <c r="AX697" s="35" cm="1">
        <f t="array" ref="AX697">_xlfn.LET(_xlpm.den, _xlfn.XLOOKUP(1,(INDEX(Evolución_Importaciones,,1)=$AI697)*(INDEX(Evolución_Importaciones,,2)=$AJ697),INDEX(Evolución_Importaciones,,MATCH("2025",INDEX(Evolución_Importaciones,1,),0)),0), IF(OR(NOT(ISNUMBER(AW697)), _xlpm.den=0), 0, AW697/_xlpm.den))</f>
        <v>0</v>
      </c>
      <c r="AY697" s="35" cm="1">
        <f t="array" ref="AY697">_xlfn.LET(_xlpm.den, _xlfn.XLOOKUP(1,(INDEX(Importaciones2025,,1)=$AI697)*(INDEX(Importaciones2025,,2)="TOTAL"),INDEX(Importaciones2025,,COLUMN()-COLUMN($AI$2)-1),0), IF(OR(NOT(ISNUMBER(AW697)), _xlpm.den=0), 0, AW697/_xlpm.den))</f>
        <v>0</v>
      </c>
      <c r="AZ697" s="17" t="s">
        <v>104</v>
      </c>
      <c r="BA697" s="35" cm="1">
        <f t="array" ref="BA697">_xlfn.LET(_xlpm.den, _xlfn.XLOOKUP(1,(INDEX(Evolución_Importaciones,,1)=$AI697)*(INDEX(Evolución_Importaciones,,2)=$AJ697),INDEX(Evolución_Importaciones,,MATCH("2025",INDEX(Evolución_Importaciones,1,),0)),0), IF(OR(NOT(ISNUMBER(AZ697)), _xlpm.den=0), 0, AZ697/_xlpm.den))</f>
        <v>0</v>
      </c>
      <c r="BB697" s="35" cm="1">
        <f t="array" ref="BB697">_xlfn.LET(_xlpm.den, _xlfn.XLOOKUP(1,(INDEX(Importaciones2025,,1)=$AI697)*(INDEX(Importaciones2025,,2)="TOTAL"),INDEX(Importaciones2025,,COLUMN()-COLUMN($AI$2)-1),0), IF(OR(NOT(ISNUMBER(AZ697)), _xlpm.den=0), 0, AZ697/_xlpm.den))</f>
        <v>0</v>
      </c>
      <c r="BC697" s="17">
        <v>5.96</v>
      </c>
      <c r="BD697" s="35" cm="1">
        <f t="array" ref="BD697">_xlfn.LET(_xlpm.den, _xlfn.XLOOKUP(1,(INDEX(Evolución_Importaciones,,1)=$AI697)*(INDEX(Evolución_Importaciones,,2)=$AJ697),INDEX(Evolución_Importaciones,,MATCH("2025",INDEX(Evolución_Importaciones,1,),0)),0), IF(OR(NOT(ISNUMBER(BC697)), _xlpm.den=0), 0, BC697/_xlpm.den))</f>
        <v>2.4939633324622597E-5</v>
      </c>
      <c r="BE697" s="35" cm="1">
        <f t="array" ref="BE697">_xlfn.LET(_xlpm.den, _xlfn.XLOOKUP(1,(INDEX(Importaciones2025,,1)=$AI697)*(INDEX(Importaciones2025,,2)="TOTAL"),INDEX(Importaciones2025,,COLUMN()-COLUMN($AI$2)-1),0), IF(OR(NOT(ISNUMBER(BC697)), _xlpm.den=0), 0, BC697/_xlpm.den))</f>
        <v>5.0203720971762108E-4</v>
      </c>
      <c r="BF697" s="17">
        <v>95.02</v>
      </c>
      <c r="BG697" s="35" cm="1">
        <f t="array" ref="BG697">_xlfn.LET(_xlpm.den, _xlfn.XLOOKUP(1,(INDEX(Evolución_Importaciones,,1)=$AI697)*(INDEX(Evolución_Importaciones,,2)=$AJ697),INDEX(Evolución_Importaciones,,MATCH("2025",INDEX(Evolución_Importaciones,1,),0)),0), IF(OR(NOT(ISNUMBER(BF697)), _xlpm.den=0), 0, BF697/_xlpm.den))</f>
        <v>3.9761140243383205E-4</v>
      </c>
      <c r="BH697" s="35" cm="1">
        <f t="array" ref="BH697">_xlfn.LET(_xlpm.den, _xlfn.XLOOKUP(1,(INDEX(Importaciones2025,,1)=$AI697)*(INDEX(Importaciones2025,,2)="TOTAL"),INDEX(Importaciones2025,,COLUMN()-COLUMN($AI$2)-1),0), IF(OR(NOT(ISNUMBER(BF697)), _xlpm.den=0), 0, BF697/_xlpm.den))</f>
        <v>2.8145467815470946E-3</v>
      </c>
      <c r="BI697" s="17" t="s">
        <v>104</v>
      </c>
      <c r="BJ697" s="35" cm="1">
        <f t="array" ref="BJ697">_xlfn.LET(_xlpm.den, _xlfn.XLOOKUP(1,(INDEX(Evolución_Importaciones,,1)=$AI697)*(INDEX(Evolución_Importaciones,,2)=$AJ697),INDEX(Evolución_Importaciones,,MATCH("2025",INDEX(Evolución_Importaciones,1,),0)),0), IF(OR(NOT(ISNUMBER(BI697)), _xlpm.den=0), 0, BI697/_xlpm.den))</f>
        <v>0</v>
      </c>
      <c r="BK697" s="35" cm="1">
        <f t="array" ref="BK697">_xlfn.LET(_xlpm.den, _xlfn.XLOOKUP(1,(INDEX(Importaciones2025,,1)=$AI697)*(INDEX(Importaciones2025,,2)="TOTAL"),INDEX(Importaciones2025,,COLUMN()-COLUMN($AI$2)-1),0), IF(OR(NOT(ISNUMBER(BI697)), _xlpm.den=0), 0, BI697/_xlpm.den))</f>
        <v>0</v>
      </c>
      <c r="BL697" s="17" t="s">
        <v>104</v>
      </c>
      <c r="BM697" s="35" cm="1">
        <f t="array" ref="BM697">_xlfn.LET(_xlpm.den, _xlfn.XLOOKUP(1,(INDEX(Evolución_Importaciones,,1)=$AI697)*(INDEX(Evolución_Importaciones,,2)=$AJ697),INDEX(Evolución_Importaciones,,MATCH("2025",INDEX(Evolución_Importaciones,1,),0)),0), IF(OR(NOT(ISNUMBER(BL697)), _xlpm.den=0), 0, BL697/_xlpm.den))</f>
        <v>0</v>
      </c>
      <c r="BN697" s="39" cm="1">
        <f t="array" ref="BN697">_xlfn.LET(_xlpm.den, _xlfn.XLOOKUP(1,(INDEX(Importaciones2025,,1)=$AI697)*(INDEX(Importaciones2025,,2)="TOTAL"),INDEX(Importaciones2025,,COLUMN()-COLUMN($AI$2)-1),0), IF(OR(NOT(ISNUMBER(BL697)), _xlpm.den=0), 0, BL697/_xlpm.den))</f>
        <v>0</v>
      </c>
    </row>
    <row r="698" spans="1:66" x14ac:dyDescent="0.3">
      <c r="A698" s="16" t="s">
        <v>278</v>
      </c>
      <c r="B698" s="17" t="s">
        <v>69</v>
      </c>
      <c r="C698" s="17">
        <v>7855.83</v>
      </c>
      <c r="D698" s="35" cm="1">
        <f t="array" ref="D698">_xlfn.LET(_xlpm.den, _xlfn.XLOOKUP(1,(INDEX(Evolución_Exportaciones,,1)=$A698)*(INDEX(Evolución_Exportaciones,,2)=$B698),INDEX(Evolución_Exportaciones,,MATCH("2025",INDEX(Evolución_Exportaciones,1,),0)),0), IF(OR(NOT(ISNUMBER(C698)), _xlpm.den=0), 0, C698/_xlpm.den))</f>
        <v>4.0901071776009726E-2</v>
      </c>
      <c r="E698" s="35" cm="1">
        <f t="array" ref="E698">_xlfn.LET(_xlpm.den, _xlfn.XLOOKUP(1,(INDEX(Exportaciones2025,,1)=$A698)*(INDEX(Exportaciones2025,,2)="TOTAL"),INDEX(Exportaciones2025,,COLUMN()-COLUMN($A$2)-1),0), IF(OR(NOT(ISNUMBER(C698)), _xlpm.den=0), 0, C698/_xlpm.den))</f>
        <v>1.0344122673731792E-2</v>
      </c>
      <c r="F698" s="17">
        <v>8.58</v>
      </c>
      <c r="G698" s="35" cm="1">
        <f t="array" ref="G698">_xlfn.LET(_xlpm.den, _xlfn.XLOOKUP(1,(INDEX(Evolución_Exportaciones,,1)=$A698)*(INDEX(Evolución_Exportaciones,,2)=$B698),INDEX(Evolución_Exportaciones,,MATCH("2025",INDEX(Evolución_Exportaciones,1,),0)),0), IF(OR(NOT(ISNUMBER(F698)), _xlpm.den=0), 0, F698/_xlpm.den))</f>
        <v>4.4671434570015315E-5</v>
      </c>
      <c r="H698" s="35" cm="1">
        <f t="array" ref="H698">_xlfn.LET(_xlpm.den, _xlfn.XLOOKUP(1,(INDEX(Exportaciones2025,,1)=$A698)*(INDEX(Exportaciones2025,,2)="TOTAL"),INDEX(Exportaciones2025,,COLUMN()-COLUMN($A$2)-1),0), IF(OR(NOT(ISNUMBER(F698)), _xlpm.den=0), 0, F698/_xlpm.den))</f>
        <v>1.9540608938211588E-4</v>
      </c>
      <c r="I698" s="17" t="s">
        <v>104</v>
      </c>
      <c r="J698" s="35" cm="1">
        <f t="array" ref="J698">_xlfn.LET(_xlpm.den, _xlfn.XLOOKUP(1,(INDEX(Evolución_Exportaciones,,1)=$A698)*(INDEX(Evolución_Exportaciones,,2)=$B698),INDEX(Evolución_Exportaciones,,MATCH("2025",INDEX(Evolución_Exportaciones,1,),0)),0), IF(OR(NOT(ISNUMBER(I698)), _xlpm.den=0), 0, I698/_xlpm.den))</f>
        <v>0</v>
      </c>
      <c r="K698" s="35" cm="1">
        <f t="array" ref="K698">_xlfn.LET(_xlpm.den, _xlfn.XLOOKUP(1,(INDEX(Exportaciones2025,,1)=$A698)*(INDEX(Exportaciones2025,,2)="TOTAL"),INDEX(Exportaciones2025,,COLUMN()-COLUMN($A$2)-1),0), IF(OR(NOT(ISNUMBER(I698)), _xlpm.den=0), 0, I698/_xlpm.den))</f>
        <v>0</v>
      </c>
      <c r="L698" s="17">
        <v>2180.6999999999998</v>
      </c>
      <c r="M698" s="35" cm="1">
        <f t="array" ref="M698">_xlfn.LET(_xlpm.den, _xlfn.XLOOKUP(1,(INDEX(Evolución_Exportaciones,,1)=$A698)*(INDEX(Evolución_Exportaciones,,2)=$B698),INDEX(Evolución_Exportaciones,,MATCH("2025",INDEX(Evolución_Exportaciones,1,),0)),0), IF(OR(NOT(ISNUMBER(L698)), _xlpm.den=0), 0, L698/_xlpm.den))</f>
        <v>1.1353729296833613E-2</v>
      </c>
      <c r="N698" s="35" cm="1">
        <f t="array" ref="N698">_xlfn.LET(_xlpm.den, _xlfn.XLOOKUP(1,(INDEX(Exportaciones2025,,1)=$A698)*(INDEX(Exportaciones2025,,2)="TOTAL"),INDEX(Exportaciones2025,,COLUMN()-COLUMN($A$2)-1),0), IF(OR(NOT(ISNUMBER(L698)), _xlpm.den=0), 0, L698/_xlpm.den))</f>
        <v>7.0604336142947961E-3</v>
      </c>
      <c r="O698" s="17">
        <v>1612.46</v>
      </c>
      <c r="P698" s="35" cm="1">
        <f t="array" ref="P698">_xlfn.LET(_xlpm.den, _xlfn.XLOOKUP(1,(INDEX(Evolución_Exportaciones,,1)=$A698)*(INDEX(Evolución_Exportaciones,,2)=$B698),INDEX(Evolución_Exportaciones,,MATCH("2025",INDEX(Evolución_Exportaciones,1,),0)),0), IF(OR(NOT(ISNUMBER(O698)), _xlpm.den=0), 0, O698/_xlpm.den))</f>
        <v>8.3952099518376337E-3</v>
      </c>
      <c r="Q698" s="35" cm="1">
        <f t="array" ref="Q698">_xlfn.LET(_xlpm.den, _xlfn.XLOOKUP(1,(INDEX(Exportaciones2025,,1)=$A698)*(INDEX(Exportaciones2025,,2)="TOTAL"),INDEX(Exportaciones2025,,COLUMN()-COLUMN($A$2)-1),0), IF(OR(NOT(ISNUMBER(O698)), _xlpm.den=0), 0, O698/_xlpm.den))</f>
        <v>5.1769534614852397E-2</v>
      </c>
      <c r="R698" s="17">
        <v>14.26</v>
      </c>
      <c r="S698" s="35" cm="1">
        <f t="array" ref="S698">_xlfn.LET(_xlpm.den, _xlfn.XLOOKUP(1,(INDEX(Evolución_Exportaciones,,1)=$A698)*(INDEX(Evolución_Exportaciones,,2)=$B698),INDEX(Evolución_Exportaciones,,MATCH("2025",INDEX(Evolución_Exportaciones,1,),0)),0), IF(OR(NOT(ISNUMBER(R698)), _xlpm.den=0), 0, R698/_xlpm.den))</f>
        <v>7.4244132513801679E-5</v>
      </c>
      <c r="T698" s="35" cm="1">
        <f t="array" ref="T698">_xlfn.LET(_xlpm.den, _xlfn.XLOOKUP(1,(INDEX(Exportaciones2025,,1)=$A698)*(INDEX(Exportaciones2025,,2)="TOTAL"),INDEX(Exportaciones2025,,COLUMN()-COLUMN($A$2)-1),0), IF(OR(NOT(ISNUMBER(R698)), _xlpm.den=0), 0, R698/_xlpm.den))</f>
        <v>1.8762767826668866E-4</v>
      </c>
      <c r="U698" s="17">
        <v>161.62</v>
      </c>
      <c r="V698" s="35" cm="1">
        <f t="array" ref="V698">_xlfn.LET(_xlpm.den, _xlfn.XLOOKUP(1,(INDEX(Evolución_Exportaciones,,1)=$A698)*(INDEX(Evolución_Exportaciones,,2)=$B698),INDEX(Evolución_Exportaciones,,MATCH("2025",INDEX(Evolución_Exportaciones,1,),0)),0), IF(OR(NOT(ISNUMBER(U698)), _xlpm.den=0), 0, U698/_xlpm.den))</f>
        <v>8.4146821156245641E-4</v>
      </c>
      <c r="W698" s="35" cm="1">
        <f t="array" ref="W698">_xlfn.LET(_xlpm.den, _xlfn.XLOOKUP(1,(INDEX(Exportaciones2025,,1)=$A698)*(INDEX(Exportaciones2025,,2)="TOTAL"),INDEX(Exportaciones2025,,COLUMN()-COLUMN($A$2)-1),0), IF(OR(NOT(ISNUMBER(U698)), _xlpm.den=0), 0, U698/_xlpm.den))</f>
        <v>4.9757018150136164E-3</v>
      </c>
      <c r="X698" s="17">
        <v>3819.9</v>
      </c>
      <c r="Y698" s="35" cm="1">
        <f t="array" ref="Y698">_xlfn.LET(_xlpm.den, _xlfn.XLOOKUP(1,(INDEX(Evolución_Exportaciones,,1)=$A698)*(INDEX(Evolución_Exportaciones,,2)=$B698),INDEX(Evolución_Exportaciones,,MATCH("2025",INDEX(Evolución_Exportaciones,1,),0)),0), IF(OR(NOT(ISNUMBER(X698)), _xlpm.den=0), 0, X698/_xlpm.den))</f>
        <v>1.9888160013286891E-2</v>
      </c>
      <c r="Z698" s="35" cm="1">
        <f t="array" ref="Z698">_xlfn.LET(_xlpm.den, _xlfn.XLOOKUP(1,(INDEX(Exportaciones2025,,1)=$A698)*(INDEX(Exportaciones2025,,2)="TOTAL"),INDEX(Exportaciones2025,,COLUMN()-COLUMN($A$2)-1),0), IF(OR(NOT(ISNUMBER(X698)), _xlpm.den=0), 0, X698/_xlpm.den))</f>
        <v>1.5908337590590876E-2</v>
      </c>
      <c r="AA698" s="17">
        <v>58.31</v>
      </c>
      <c r="AB698" s="35" cm="1">
        <f t="array" ref="AB698">_xlfn.LET(_xlpm.den, _xlfn.XLOOKUP(1,(INDEX(Evolución_Exportaciones,,1)=$A698)*(INDEX(Evolución_Exportaciones,,2)=$B698),INDEX(Evolución_Exportaciones,,MATCH("2025",INDEX(Evolución_Exportaciones,1,),0)),0), IF(OR(NOT(ISNUMBER(AA698)), _xlpm.den=0), 0, AA698/_xlpm.den))</f>
        <v>3.0358873540531388E-4</v>
      </c>
      <c r="AC698" s="35" cm="1">
        <f t="array" ref="AC698">_xlfn.LET(_xlpm.den, _xlfn.XLOOKUP(1,(INDEX(Exportaciones2025,,1)=$A698)*(INDEX(Exportaciones2025,,2)="TOTAL"),INDEX(Exportaciones2025,,COLUMN()-COLUMN($A$2)-1),0), IF(OR(NOT(ISNUMBER(AA698)), _xlpm.den=0), 0, AA698/_xlpm.den))</f>
        <v>3.6190619237570221E-3</v>
      </c>
      <c r="AD698" s="17" t="s">
        <v>104</v>
      </c>
      <c r="AE698" s="35" cm="1">
        <f t="array" ref="AE698">_xlfn.LET(_xlpm.den, _xlfn.XLOOKUP(1,(INDEX(Evolución_Exportaciones,,1)=$A698)*(INDEX(Evolución_Exportaciones,,2)=$B698),INDEX(Evolución_Exportaciones,,MATCH("2025",INDEX(Evolución_Exportaciones,1,),0)),0), IF(OR(NOT(ISNUMBER(AD698)), _xlpm.den=0), 0, AD698/_xlpm.den))</f>
        <v>0</v>
      </c>
      <c r="AF698" s="35" cm="1">
        <f t="array" ref="AF698">_xlfn.LET(_xlpm.den, _xlfn.XLOOKUP(1,(INDEX(Exportaciones2025,,1)=$A698)*(INDEX(Exportaciones2025,,2)="TOTAL"),INDEX(Exportaciones2025,,COLUMN()-COLUMN($A$2)-1),0), IF(OR(NOT(ISNUMBER(AD698)), _xlpm.den=0), 0, AD698/_xlpm.den))</f>
        <v>0</v>
      </c>
      <c r="AI698" s="21" t="str">
        <f t="shared" si="20"/>
        <v>Comunitat Valenciana</v>
      </c>
      <c r="AJ698" s="17" t="str">
        <f t="shared" si="21"/>
        <v>63 ARTÍC. TEXTIL-HOGAR; PRENDERÍA</v>
      </c>
      <c r="AK698" s="17">
        <v>50.71</v>
      </c>
      <c r="AL698" s="35" cm="1">
        <f t="array" ref="AL698">_xlfn.LET(_xlpm.den, _xlfn.XLOOKUP(1,(INDEX(Evolución_Importaciones,,1)=$AI698)*(INDEX(Evolución_Importaciones,,2)=$AJ698),INDEX(Evolución_Importaciones,,MATCH("2025",INDEX(Evolución_Importaciones,1,),0)),0), IF(OR(NOT(ISNUMBER(AK698)), _xlpm.den=0), 0, AK698/_xlpm.den))</f>
        <v>1.9874864778608075E-4</v>
      </c>
      <c r="AM698" s="35" cm="1">
        <f t="array" ref="AM698">_xlfn.LET(_xlpm.den, _xlfn.XLOOKUP(1,(INDEX(Importaciones2025,,1)=$AI698)*(INDEX(Importaciones2025,,2)="TOTAL"),INDEX(Importaciones2025,,COLUMN()-COLUMN($AI$2)-1),0), IF(OR(NOT(ISNUMBER(AK698)), _xlpm.den=0), 0, AK698/_xlpm.den))</f>
        <v>1.9291282926997772E-4</v>
      </c>
      <c r="AN698" s="17" t="s">
        <v>104</v>
      </c>
      <c r="AO698" s="35" cm="1">
        <f t="array" ref="AO698">_xlfn.LET(_xlpm.den, _xlfn.XLOOKUP(1,(INDEX(Evolución_Importaciones,,1)=$AI698)*(INDEX(Evolución_Importaciones,,2)=$AJ698),INDEX(Evolución_Importaciones,,MATCH("2025",INDEX(Evolución_Importaciones,1,),0)),0), IF(OR(NOT(ISNUMBER(AN698)), _xlpm.den=0), 0, AN698/_xlpm.den))</f>
        <v>0</v>
      </c>
      <c r="AP698" s="35" cm="1">
        <f t="array" ref="AP698">_xlfn.LET(_xlpm.den, _xlfn.XLOOKUP(1,(INDEX(Importaciones2025,,1)=$AI698)*(INDEX(Importaciones2025,,2)="TOTAL"),INDEX(Importaciones2025,,COLUMN()-COLUMN($AI$2)-1),0), IF(OR(NOT(ISNUMBER(AN698)), _xlpm.den=0), 0, AN698/_xlpm.den))</f>
        <v>0</v>
      </c>
      <c r="AQ698" s="17" t="s">
        <v>104</v>
      </c>
      <c r="AR698" s="35" cm="1">
        <f t="array" ref="AR698">_xlfn.LET(_xlpm.den, _xlfn.XLOOKUP(1,(INDEX(Evolución_Importaciones,,1)=$AI698)*(INDEX(Evolución_Importaciones,,2)=$AJ698),INDEX(Evolución_Importaciones,,MATCH("2025",INDEX(Evolución_Importaciones,1,),0)),0), IF(OR(NOT(ISNUMBER(AQ698)), _xlpm.den=0), 0, AQ698/_xlpm.den))</f>
        <v>0</v>
      </c>
      <c r="AS698" s="35" cm="1">
        <f t="array" ref="AS698">_xlfn.LET(_xlpm.den, _xlfn.XLOOKUP(1,(INDEX(Importaciones2025,,1)=$AI698)*(INDEX(Importaciones2025,,2)="TOTAL"),INDEX(Importaciones2025,,COLUMN()-COLUMN($AI$2)-1),0), IF(OR(NOT(ISNUMBER(AQ698)), _xlpm.den=0), 0, AQ698/_xlpm.den))</f>
        <v>0</v>
      </c>
      <c r="AT698" s="17">
        <v>0.63</v>
      </c>
      <c r="AU698" s="35" cm="1">
        <f t="array" ref="AU698">_xlfn.LET(_xlpm.den, _xlfn.XLOOKUP(1,(INDEX(Evolución_Importaciones,,1)=$AI698)*(INDEX(Evolución_Importaciones,,2)=$AJ698),INDEX(Evolución_Importaciones,,MATCH("2025",INDEX(Evolución_Importaciones,1,),0)),0), IF(OR(NOT(ISNUMBER(AT698)), _xlpm.den=0), 0, AT698/_xlpm.den))</f>
        <v>2.469170737630268E-6</v>
      </c>
      <c r="AV698" s="35" cm="1">
        <f t="array" ref="AV698">_xlfn.LET(_xlpm.den, _xlfn.XLOOKUP(1,(INDEX(Importaciones2025,,1)=$AI698)*(INDEX(Importaciones2025,,2)="TOTAL"),INDEX(Importaciones2025,,COLUMN()-COLUMN($AI$2)-1),0), IF(OR(NOT(ISNUMBER(AT698)), _xlpm.den=0), 0, AT698/_xlpm.den))</f>
        <v>1.0410848434571949E-5</v>
      </c>
      <c r="AW698" s="17" t="s">
        <v>104</v>
      </c>
      <c r="AX698" s="35" cm="1">
        <f t="array" ref="AX698">_xlfn.LET(_xlpm.den, _xlfn.XLOOKUP(1,(INDEX(Evolución_Importaciones,,1)=$AI698)*(INDEX(Evolución_Importaciones,,2)=$AJ698),INDEX(Evolución_Importaciones,,MATCH("2025",INDEX(Evolución_Importaciones,1,),0)),0), IF(OR(NOT(ISNUMBER(AW698)), _xlpm.den=0), 0, AW698/_xlpm.den))</f>
        <v>0</v>
      </c>
      <c r="AY698" s="35" cm="1">
        <f t="array" ref="AY698">_xlfn.LET(_xlpm.den, _xlfn.XLOOKUP(1,(INDEX(Importaciones2025,,1)=$AI698)*(INDEX(Importaciones2025,,2)="TOTAL"),INDEX(Importaciones2025,,COLUMN()-COLUMN($AI$2)-1),0), IF(OR(NOT(ISNUMBER(AW698)), _xlpm.den=0), 0, AW698/_xlpm.den))</f>
        <v>0</v>
      </c>
      <c r="AZ698" s="17" t="s">
        <v>104</v>
      </c>
      <c r="BA698" s="35" cm="1">
        <f t="array" ref="BA698">_xlfn.LET(_xlpm.den, _xlfn.XLOOKUP(1,(INDEX(Evolución_Importaciones,,1)=$AI698)*(INDEX(Evolución_Importaciones,,2)=$AJ698),INDEX(Evolución_Importaciones,,MATCH("2025",INDEX(Evolución_Importaciones,1,),0)),0), IF(OR(NOT(ISNUMBER(AZ698)), _xlpm.den=0), 0, AZ698/_xlpm.den))</f>
        <v>0</v>
      </c>
      <c r="BB698" s="35" cm="1">
        <f t="array" ref="BB698">_xlfn.LET(_xlpm.den, _xlfn.XLOOKUP(1,(INDEX(Importaciones2025,,1)=$AI698)*(INDEX(Importaciones2025,,2)="TOTAL"),INDEX(Importaciones2025,,COLUMN()-COLUMN($AI$2)-1),0), IF(OR(NOT(ISNUMBER(AZ698)), _xlpm.den=0), 0, AZ698/_xlpm.den))</f>
        <v>0</v>
      </c>
      <c r="BC698" s="17">
        <v>0.17</v>
      </c>
      <c r="BD698" s="35" cm="1">
        <f t="array" ref="BD698">_xlfn.LET(_xlpm.den, _xlfn.XLOOKUP(1,(INDEX(Evolución_Importaciones,,1)=$AI698)*(INDEX(Evolución_Importaciones,,2)=$AJ698),INDEX(Evolución_Importaciones,,MATCH("2025",INDEX(Evolución_Importaciones,1,),0)),0), IF(OR(NOT(ISNUMBER(BC698)), _xlpm.den=0), 0, BC698/_xlpm.den))</f>
        <v>6.662841672970564E-7</v>
      </c>
      <c r="BE698" s="35" cm="1">
        <f t="array" ref="BE698">_xlfn.LET(_xlpm.den, _xlfn.XLOOKUP(1,(INDEX(Importaciones2025,,1)=$AI698)*(INDEX(Importaciones2025,,2)="TOTAL"),INDEX(Importaciones2025,,COLUMN()-COLUMN($AI$2)-1),0), IF(OR(NOT(ISNUMBER(BC698)), _xlpm.den=0), 0, BC698/_xlpm.den))</f>
        <v>1.4319853297314697E-5</v>
      </c>
      <c r="BF698" s="17">
        <v>49.91</v>
      </c>
      <c r="BG698" s="35" cm="1">
        <f t="array" ref="BG698">_xlfn.LET(_xlpm.den, _xlfn.XLOOKUP(1,(INDEX(Evolución_Importaciones,,1)=$AI698)*(INDEX(Evolución_Importaciones,,2)=$AJ698),INDEX(Evolución_Importaciones,,MATCH("2025",INDEX(Evolución_Importaciones,1,),0)),0), IF(OR(NOT(ISNUMBER(BF698)), _xlpm.den=0), 0, BF698/_xlpm.den))</f>
        <v>1.9561319288115343E-4</v>
      </c>
      <c r="BH698" s="35" cm="1">
        <f t="array" ref="BH698">_xlfn.LET(_xlpm.den, _xlfn.XLOOKUP(1,(INDEX(Importaciones2025,,1)=$AI698)*(INDEX(Importaciones2025,,2)="TOTAL"),INDEX(Importaciones2025,,COLUMN()-COLUMN($AI$2)-1),0), IF(OR(NOT(ISNUMBER(BF698)), _xlpm.den=0), 0, BF698/_xlpm.den))</f>
        <v>1.4783627643339876E-3</v>
      </c>
      <c r="BI698" s="17" t="s">
        <v>104</v>
      </c>
      <c r="BJ698" s="35" cm="1">
        <f t="array" ref="BJ698">_xlfn.LET(_xlpm.den, _xlfn.XLOOKUP(1,(INDEX(Evolución_Importaciones,,1)=$AI698)*(INDEX(Evolución_Importaciones,,2)=$AJ698),INDEX(Evolución_Importaciones,,MATCH("2025",INDEX(Evolución_Importaciones,1,),0)),0), IF(OR(NOT(ISNUMBER(BI698)), _xlpm.den=0), 0, BI698/_xlpm.den))</f>
        <v>0</v>
      </c>
      <c r="BK698" s="35" cm="1">
        <f t="array" ref="BK698">_xlfn.LET(_xlpm.den, _xlfn.XLOOKUP(1,(INDEX(Importaciones2025,,1)=$AI698)*(INDEX(Importaciones2025,,2)="TOTAL"),INDEX(Importaciones2025,,COLUMN()-COLUMN($AI$2)-1),0), IF(OR(NOT(ISNUMBER(BI698)), _xlpm.den=0), 0, BI698/_xlpm.den))</f>
        <v>0</v>
      </c>
      <c r="BL698" s="17" t="s">
        <v>104</v>
      </c>
      <c r="BM698" s="35" cm="1">
        <f t="array" ref="BM698">_xlfn.LET(_xlpm.den, _xlfn.XLOOKUP(1,(INDEX(Evolución_Importaciones,,1)=$AI698)*(INDEX(Evolución_Importaciones,,2)=$AJ698),INDEX(Evolución_Importaciones,,MATCH("2025",INDEX(Evolución_Importaciones,1,),0)),0), IF(OR(NOT(ISNUMBER(BL698)), _xlpm.den=0), 0, BL698/_xlpm.den))</f>
        <v>0</v>
      </c>
      <c r="BN698" s="39" cm="1">
        <f t="array" ref="BN698">_xlfn.LET(_xlpm.den, _xlfn.XLOOKUP(1,(INDEX(Importaciones2025,,1)=$AI698)*(INDEX(Importaciones2025,,2)="TOTAL"),INDEX(Importaciones2025,,COLUMN()-COLUMN($AI$2)-1),0), IF(OR(NOT(ISNUMBER(BL698)), _xlpm.den=0), 0, BL698/_xlpm.den))</f>
        <v>0</v>
      </c>
    </row>
    <row r="699" spans="1:66" x14ac:dyDescent="0.3">
      <c r="A699" s="16" t="s">
        <v>278</v>
      </c>
      <c r="B699" s="17" t="s">
        <v>70</v>
      </c>
      <c r="C699" s="17">
        <v>12889.47</v>
      </c>
      <c r="D699" s="35" cm="1">
        <f t="array" ref="D699">_xlfn.LET(_xlpm.den, _xlfn.XLOOKUP(1,(INDEX(Evolución_Exportaciones,,1)=$A699)*(INDEX(Evolución_Exportaciones,,2)=$B699),INDEX(Evolución_Exportaciones,,MATCH("2025",INDEX(Evolución_Exportaciones,1,),0)),0), IF(OR(NOT(ISNUMBER(C699)), _xlpm.den=0), 0, C699/_xlpm.den))</f>
        <v>1.133795628409196E-2</v>
      </c>
      <c r="E699" s="35" cm="1">
        <f t="array" ref="E699">_xlfn.LET(_xlpm.den, _xlfn.XLOOKUP(1,(INDEX(Exportaciones2025,,1)=$A699)*(INDEX(Exportaciones2025,,2)="TOTAL"),INDEX(Exportaciones2025,,COLUMN()-COLUMN($A$2)-1),0), IF(OR(NOT(ISNUMBER(C699)), _xlpm.den=0), 0, C699/_xlpm.den))</f>
        <v>1.6972141566121684E-2</v>
      </c>
      <c r="F699" s="17">
        <v>136.11000000000001</v>
      </c>
      <c r="G699" s="35" cm="1">
        <f t="array" ref="G699">_xlfn.LET(_xlpm.den, _xlfn.XLOOKUP(1,(INDEX(Evolución_Exportaciones,,1)=$A699)*(INDEX(Evolución_Exportaciones,,2)=$B699),INDEX(Evolución_Exportaciones,,MATCH("2025",INDEX(Evolución_Exportaciones,1,),0)),0), IF(OR(NOT(ISNUMBER(F699)), _xlpm.den=0), 0, F699/_xlpm.den))</f>
        <v>1.1972635258298107E-4</v>
      </c>
      <c r="H699" s="35" cm="1">
        <f t="array" ref="H699">_xlfn.LET(_xlpm.den, _xlfn.XLOOKUP(1,(INDEX(Exportaciones2025,,1)=$A699)*(INDEX(Exportaciones2025,,2)="TOTAL"),INDEX(Exportaciones2025,,COLUMN()-COLUMN($A$2)-1),0), IF(OR(NOT(ISNUMBER(F699)), _xlpm.den=0), 0, F699/_xlpm.den))</f>
        <v>3.0998511451981112E-3</v>
      </c>
      <c r="I699" s="17" t="s">
        <v>104</v>
      </c>
      <c r="J699" s="35" cm="1">
        <f t="array" ref="J699">_xlfn.LET(_xlpm.den, _xlfn.XLOOKUP(1,(INDEX(Evolución_Exportaciones,,1)=$A699)*(INDEX(Evolución_Exportaciones,,2)=$B699),INDEX(Evolución_Exportaciones,,MATCH("2025",INDEX(Evolución_Exportaciones,1,),0)),0), IF(OR(NOT(ISNUMBER(I699)), _xlpm.den=0), 0, I699/_xlpm.den))</f>
        <v>0</v>
      </c>
      <c r="K699" s="35" cm="1">
        <f t="array" ref="K699">_xlfn.LET(_xlpm.den, _xlfn.XLOOKUP(1,(INDEX(Exportaciones2025,,1)=$A699)*(INDEX(Exportaciones2025,,2)="TOTAL"),INDEX(Exportaciones2025,,COLUMN()-COLUMN($A$2)-1),0), IF(OR(NOT(ISNUMBER(I699)), _xlpm.den=0), 0, I699/_xlpm.den))</f>
        <v>0</v>
      </c>
      <c r="L699" s="17">
        <v>4726.8900000000003</v>
      </c>
      <c r="M699" s="35" cm="1">
        <f t="array" ref="M699">_xlfn.LET(_xlpm.den, _xlfn.XLOOKUP(1,(INDEX(Evolución_Exportaciones,,1)=$A699)*(INDEX(Evolución_Exportaciones,,2)=$B699),INDEX(Evolución_Exportaciones,,MATCH("2025",INDEX(Evolución_Exportaciones,1,),0)),0), IF(OR(NOT(ISNUMBER(L699)), _xlpm.den=0), 0, L699/_xlpm.den))</f>
        <v>4.1579112391519164E-3</v>
      </c>
      <c r="N699" s="35" cm="1">
        <f t="array" ref="N699">_xlfn.LET(_xlpm.den, _xlfn.XLOOKUP(1,(INDEX(Exportaciones2025,,1)=$A699)*(INDEX(Exportaciones2025,,2)="TOTAL"),INDEX(Exportaciones2025,,COLUMN()-COLUMN($A$2)-1),0), IF(OR(NOT(ISNUMBER(L699)), _xlpm.den=0), 0, L699/_xlpm.den))</f>
        <v>1.5304211054741107E-2</v>
      </c>
      <c r="O699" s="17">
        <v>624.19000000000005</v>
      </c>
      <c r="P699" s="35" cm="1">
        <f t="array" ref="P699">_xlfn.LET(_xlpm.den, _xlfn.XLOOKUP(1,(INDEX(Evolución_Exportaciones,,1)=$A699)*(INDEX(Evolución_Exportaciones,,2)=$B699),INDEX(Evolución_Exportaciones,,MATCH("2025",INDEX(Evolución_Exportaciones,1,),0)),0), IF(OR(NOT(ISNUMBER(O699)), _xlpm.den=0), 0, O699/_xlpm.den))</f>
        <v>5.490558520224153E-4</v>
      </c>
      <c r="Q699" s="35" cm="1">
        <f t="array" ref="Q699">_xlfn.LET(_xlpm.den, _xlfn.XLOOKUP(1,(INDEX(Exportaciones2025,,1)=$A699)*(INDEX(Exportaciones2025,,2)="TOTAL"),INDEX(Exportaciones2025,,COLUMN()-COLUMN($A$2)-1),0), IF(OR(NOT(ISNUMBER(O699)), _xlpm.den=0), 0, O699/_xlpm.den))</f>
        <v>2.0040203050770075E-2</v>
      </c>
      <c r="R699" s="17">
        <v>172.89</v>
      </c>
      <c r="S699" s="35" cm="1">
        <f t="array" ref="S699">_xlfn.LET(_xlpm.den, _xlfn.XLOOKUP(1,(INDEX(Evolución_Exportaciones,,1)=$A699)*(INDEX(Evolución_Exportaciones,,2)=$B699),INDEX(Evolución_Exportaciones,,MATCH("2025",INDEX(Evolución_Exportaciones,1,),0)),0), IF(OR(NOT(ISNUMBER(R699)), _xlpm.den=0), 0, R699/_xlpm.den))</f>
        <v>1.5207912055008151E-4</v>
      </c>
      <c r="T699" s="35" cm="1">
        <f t="array" ref="T699">_xlfn.LET(_xlpm.den, _xlfn.XLOOKUP(1,(INDEX(Exportaciones2025,,1)=$A699)*(INDEX(Exportaciones2025,,2)="TOTAL"),INDEX(Exportaciones2025,,COLUMN()-COLUMN($A$2)-1),0), IF(OR(NOT(ISNUMBER(R699)), _xlpm.den=0), 0, R699/_xlpm.den))</f>
        <v>2.2748211287186397E-3</v>
      </c>
      <c r="U699" s="17">
        <v>632.32000000000005</v>
      </c>
      <c r="V699" s="35" cm="1">
        <f t="array" ref="V699">_xlfn.LET(_xlpm.den, _xlfn.XLOOKUP(1,(INDEX(Evolución_Exportaciones,,1)=$A699)*(INDEX(Evolución_Exportaciones,,2)=$B699),INDEX(Evolución_Exportaciones,,MATCH("2025",INDEX(Evolución_Exportaciones,1,),0)),0), IF(OR(NOT(ISNUMBER(U699)), _xlpm.den=0), 0, U699/_xlpm.den))</f>
        <v>5.5620723874271242E-4</v>
      </c>
      <c r="W699" s="35" cm="1">
        <f t="array" ref="W699">_xlfn.LET(_xlpm.den, _xlfn.XLOOKUP(1,(INDEX(Exportaciones2025,,1)=$A699)*(INDEX(Exportaciones2025,,2)="TOTAL"),INDEX(Exportaciones2025,,COLUMN()-COLUMN($A$2)-1),0), IF(OR(NOT(ISNUMBER(U699)), _xlpm.den=0), 0, U699/_xlpm.den))</f>
        <v>1.9466871499006371E-2</v>
      </c>
      <c r="X699" s="17">
        <v>6541.78</v>
      </c>
      <c r="Y699" s="35" cm="1">
        <f t="array" ref="Y699">_xlfn.LET(_xlpm.den, _xlfn.XLOOKUP(1,(INDEX(Evolución_Exportaciones,,1)=$A699)*(INDEX(Evolución_Exportaciones,,2)=$B699),INDEX(Evolución_Exportaciones,,MATCH("2025",INDEX(Evolución_Exportaciones,1,),0)),0), IF(OR(NOT(ISNUMBER(X699)), _xlpm.den=0), 0, X699/_xlpm.den))</f>
        <v>5.7543417735676566E-3</v>
      </c>
      <c r="Z699" s="35" cm="1">
        <f t="array" ref="Z699">_xlfn.LET(_xlpm.den, _xlfn.XLOOKUP(1,(INDEX(Exportaciones2025,,1)=$A699)*(INDEX(Exportaciones2025,,2)="TOTAL"),INDEX(Exportaciones2025,,COLUMN()-COLUMN($A$2)-1),0), IF(OR(NOT(ISNUMBER(X699)), _xlpm.den=0), 0, X699/_xlpm.den))</f>
        <v>2.7243866248691215E-2</v>
      </c>
      <c r="AA699" s="17">
        <v>55.3</v>
      </c>
      <c r="AB699" s="35" cm="1">
        <f t="array" ref="AB699">_xlfn.LET(_xlpm.den, _xlfn.XLOOKUP(1,(INDEX(Evolución_Exportaciones,,1)=$A699)*(INDEX(Evolución_Exportaciones,,2)=$B699),INDEX(Evolución_Exportaciones,,MATCH("2025",INDEX(Evolución_Exportaciones,1,),0)),0), IF(OR(NOT(ISNUMBER(AA699)), _xlpm.den=0), 0, AA699/_xlpm.den))</f>
        <v>4.8643503767826406E-5</v>
      </c>
      <c r="AC699" s="35" cm="1">
        <f t="array" ref="AC699">_xlfn.LET(_xlpm.den, _xlfn.XLOOKUP(1,(INDEX(Exportaciones2025,,1)=$A699)*(INDEX(Exportaciones2025,,2)="TOTAL"),INDEX(Exportaciones2025,,COLUMN()-COLUMN($A$2)-1),0), IF(OR(NOT(ISNUMBER(AA699)), _xlpm.den=0), 0, AA699/_xlpm.den))</f>
        <v>3.4322436011621216E-3</v>
      </c>
      <c r="AD699" s="17" t="s">
        <v>104</v>
      </c>
      <c r="AE699" s="35" cm="1">
        <f t="array" ref="AE699">_xlfn.LET(_xlpm.den, _xlfn.XLOOKUP(1,(INDEX(Evolución_Exportaciones,,1)=$A699)*(INDEX(Evolución_Exportaciones,,2)=$B699),INDEX(Evolución_Exportaciones,,MATCH("2025",INDEX(Evolución_Exportaciones,1,),0)),0), IF(OR(NOT(ISNUMBER(AD699)), _xlpm.den=0), 0, AD699/_xlpm.den))</f>
        <v>0</v>
      </c>
      <c r="AF699" s="35" cm="1">
        <f t="array" ref="AF699">_xlfn.LET(_xlpm.den, _xlfn.XLOOKUP(1,(INDEX(Exportaciones2025,,1)=$A699)*(INDEX(Exportaciones2025,,2)="TOTAL"),INDEX(Exportaciones2025,,COLUMN()-COLUMN($A$2)-1),0), IF(OR(NOT(ISNUMBER(AD699)), _xlpm.den=0), 0, AD699/_xlpm.den))</f>
        <v>0</v>
      </c>
      <c r="AI699" s="21" t="str">
        <f t="shared" si="20"/>
        <v>Comunitat Valenciana</v>
      </c>
      <c r="AJ699" s="17" t="str">
        <f t="shared" si="21"/>
        <v>64 CALZADO; SUS PARTES</v>
      </c>
      <c r="AK699" s="17">
        <v>9.69</v>
      </c>
      <c r="AL699" s="35" cm="1">
        <f t="array" ref="AL699">_xlfn.LET(_xlpm.den, _xlfn.XLOOKUP(1,(INDEX(Evolución_Importaciones,,1)=$AI699)*(INDEX(Evolución_Importaciones,,2)=$AJ699),INDEX(Evolución_Importaciones,,MATCH("2025",INDEX(Evolución_Importaciones,1,),0)),0), IF(OR(NOT(ISNUMBER(AK699)), _xlpm.den=0), 0, AK699/_xlpm.den))</f>
        <v>7.9481521284519806E-6</v>
      </c>
      <c r="AM699" s="35" cm="1">
        <f t="array" ref="AM699">_xlfn.LET(_xlpm.den, _xlfn.XLOOKUP(1,(INDEX(Importaciones2025,,1)=$AI699)*(INDEX(Importaciones2025,,2)="TOTAL"),INDEX(Importaciones2025,,COLUMN()-COLUMN($AI$2)-1),0), IF(OR(NOT(ISNUMBER(AK699)), _xlpm.den=0), 0, AK699/_xlpm.den))</f>
        <v>3.6863050988485186E-5</v>
      </c>
      <c r="AN699" s="17" t="s">
        <v>104</v>
      </c>
      <c r="AO699" s="35" cm="1">
        <f t="array" ref="AO699">_xlfn.LET(_xlpm.den, _xlfn.XLOOKUP(1,(INDEX(Evolución_Importaciones,,1)=$AI699)*(INDEX(Evolución_Importaciones,,2)=$AJ699),INDEX(Evolución_Importaciones,,MATCH("2025",INDEX(Evolución_Importaciones,1,),0)),0), IF(OR(NOT(ISNUMBER(AN699)), _xlpm.den=0), 0, AN699/_xlpm.den))</f>
        <v>0</v>
      </c>
      <c r="AP699" s="35" cm="1">
        <f t="array" ref="AP699">_xlfn.LET(_xlpm.den, _xlfn.XLOOKUP(1,(INDEX(Importaciones2025,,1)=$AI699)*(INDEX(Importaciones2025,,2)="TOTAL"),INDEX(Importaciones2025,,COLUMN()-COLUMN($AI$2)-1),0), IF(OR(NOT(ISNUMBER(AN699)), _xlpm.den=0), 0, AN699/_xlpm.den))</f>
        <v>0</v>
      </c>
      <c r="AQ699" s="17">
        <v>0.14000000000000001</v>
      </c>
      <c r="AR699" s="35" cm="1">
        <f t="array" ref="AR699">_xlfn.LET(_xlpm.den, _xlfn.XLOOKUP(1,(INDEX(Evolución_Importaciones,,1)=$AI699)*(INDEX(Evolución_Importaciones,,2)=$AJ699),INDEX(Evolución_Importaciones,,MATCH("2025",INDEX(Evolución_Importaciones,1,),0)),0), IF(OR(NOT(ISNUMBER(AQ699)), _xlpm.den=0), 0, AQ699/_xlpm.den))</f>
        <v>1.1483398328000799E-7</v>
      </c>
      <c r="AS699" s="35" cm="1">
        <f t="array" ref="AS699">_xlfn.LET(_xlpm.den, _xlfn.XLOOKUP(1,(INDEX(Importaciones2025,,1)=$AI699)*(INDEX(Importaciones2025,,2)="TOTAL"),INDEX(Importaciones2025,,COLUMN()-COLUMN($AI$2)-1),0), IF(OR(NOT(ISNUMBER(AQ699)), _xlpm.den=0), 0, AQ699/_xlpm.den))</f>
        <v>2.9714086811827059E-6</v>
      </c>
      <c r="AT699" s="17">
        <v>0.55000000000000004</v>
      </c>
      <c r="AU699" s="35" cm="1">
        <f t="array" ref="AU699">_xlfn.LET(_xlpm.den, _xlfn.XLOOKUP(1,(INDEX(Evolución_Importaciones,,1)=$AI699)*(INDEX(Evolución_Importaciones,,2)=$AJ699),INDEX(Evolución_Importaciones,,MATCH("2025",INDEX(Evolución_Importaciones,1,),0)),0), IF(OR(NOT(ISNUMBER(AT699)), _xlpm.den=0), 0, AT699/_xlpm.den))</f>
        <v>4.5113350574288855E-7</v>
      </c>
      <c r="AV699" s="35" cm="1">
        <f t="array" ref="AV699">_xlfn.LET(_xlpm.den, _xlfn.XLOOKUP(1,(INDEX(Importaciones2025,,1)=$AI699)*(INDEX(Importaciones2025,,2)="TOTAL"),INDEX(Importaciones2025,,COLUMN()-COLUMN($AI$2)-1),0), IF(OR(NOT(ISNUMBER(AT699)), _xlpm.den=0), 0, AT699/_xlpm.den))</f>
        <v>9.0888359349437669E-6</v>
      </c>
      <c r="AW699" s="17" t="s">
        <v>104</v>
      </c>
      <c r="AX699" s="35" cm="1">
        <f t="array" ref="AX699">_xlfn.LET(_xlpm.den, _xlfn.XLOOKUP(1,(INDEX(Evolución_Importaciones,,1)=$AI699)*(INDEX(Evolución_Importaciones,,2)=$AJ699),INDEX(Evolución_Importaciones,,MATCH("2025",INDEX(Evolución_Importaciones,1,),0)),0), IF(OR(NOT(ISNUMBER(AW699)), _xlpm.den=0), 0, AW699/_xlpm.den))</f>
        <v>0</v>
      </c>
      <c r="AY699" s="35" cm="1">
        <f t="array" ref="AY699">_xlfn.LET(_xlpm.den, _xlfn.XLOOKUP(1,(INDEX(Importaciones2025,,1)=$AI699)*(INDEX(Importaciones2025,,2)="TOTAL"),INDEX(Importaciones2025,,COLUMN()-COLUMN($AI$2)-1),0), IF(OR(NOT(ISNUMBER(AW699)), _xlpm.den=0), 0, AW699/_xlpm.den))</f>
        <v>0</v>
      </c>
      <c r="AZ699" s="17" t="s">
        <v>104</v>
      </c>
      <c r="BA699" s="35" cm="1">
        <f t="array" ref="BA699">_xlfn.LET(_xlpm.den, _xlfn.XLOOKUP(1,(INDEX(Evolución_Importaciones,,1)=$AI699)*(INDEX(Evolución_Importaciones,,2)=$AJ699),INDEX(Evolución_Importaciones,,MATCH("2025",INDEX(Evolución_Importaciones,1,),0)),0), IF(OR(NOT(ISNUMBER(AZ699)), _xlpm.den=0), 0, AZ699/_xlpm.den))</f>
        <v>0</v>
      </c>
      <c r="BB699" s="35" cm="1">
        <f t="array" ref="BB699">_xlfn.LET(_xlpm.den, _xlfn.XLOOKUP(1,(INDEX(Importaciones2025,,1)=$AI699)*(INDEX(Importaciones2025,,2)="TOTAL"),INDEX(Importaciones2025,,COLUMN()-COLUMN($AI$2)-1),0), IF(OR(NOT(ISNUMBER(AZ699)), _xlpm.den=0), 0, AZ699/_xlpm.den))</f>
        <v>0</v>
      </c>
      <c r="BC699" s="17">
        <v>0.33</v>
      </c>
      <c r="BD699" s="35" cm="1">
        <f t="array" ref="BD699">_xlfn.LET(_xlpm.den, _xlfn.XLOOKUP(1,(INDEX(Evolución_Importaciones,,1)=$AI699)*(INDEX(Evolución_Importaciones,,2)=$AJ699),INDEX(Evolución_Importaciones,,MATCH("2025",INDEX(Evolución_Importaciones,1,),0)),0), IF(OR(NOT(ISNUMBER(BC699)), _xlpm.den=0), 0, BC699/_xlpm.den))</f>
        <v>2.7068010344573313E-7</v>
      </c>
      <c r="BE699" s="35" cm="1">
        <f t="array" ref="BE699">_xlfn.LET(_xlpm.den, _xlfn.XLOOKUP(1,(INDEX(Importaciones2025,,1)=$AI699)*(INDEX(Importaciones2025,,2)="TOTAL"),INDEX(Importaciones2025,,COLUMN()-COLUMN($AI$2)-1),0), IF(OR(NOT(ISNUMBER(BC699)), _xlpm.den=0), 0, BC699/_xlpm.den))</f>
        <v>2.7797362283022648E-5</v>
      </c>
      <c r="BF699" s="17">
        <v>8.67</v>
      </c>
      <c r="BG699" s="35" cm="1">
        <f t="array" ref="BG699">_xlfn.LET(_xlpm.den, _xlfn.XLOOKUP(1,(INDEX(Evolución_Importaciones,,1)=$AI699)*(INDEX(Evolución_Importaciones,,2)=$AJ699),INDEX(Evolución_Importaciones,,MATCH("2025",INDEX(Evolución_Importaciones,1,),0)),0), IF(OR(NOT(ISNUMBER(BF699)), _xlpm.den=0), 0, BF699/_xlpm.den))</f>
        <v>7.1115045359833515E-6</v>
      </c>
      <c r="BH699" s="35" cm="1">
        <f t="array" ref="BH699">_xlfn.LET(_xlpm.den, _xlfn.XLOOKUP(1,(INDEX(Importaciones2025,,1)=$AI699)*(INDEX(Importaciones2025,,2)="TOTAL"),INDEX(Importaciones2025,,COLUMN()-COLUMN($AI$2)-1),0), IF(OR(NOT(ISNUMBER(BF699)), _xlpm.den=0), 0, BF699/_xlpm.den))</f>
        <v>2.5681036198709021E-4</v>
      </c>
      <c r="BI699" s="17" t="s">
        <v>104</v>
      </c>
      <c r="BJ699" s="35" cm="1">
        <f t="array" ref="BJ699">_xlfn.LET(_xlpm.den, _xlfn.XLOOKUP(1,(INDEX(Evolución_Importaciones,,1)=$AI699)*(INDEX(Evolución_Importaciones,,2)=$AJ699),INDEX(Evolución_Importaciones,,MATCH("2025",INDEX(Evolución_Importaciones,1,),0)),0), IF(OR(NOT(ISNUMBER(BI699)), _xlpm.den=0), 0, BI699/_xlpm.den))</f>
        <v>0</v>
      </c>
      <c r="BK699" s="35" cm="1">
        <f t="array" ref="BK699">_xlfn.LET(_xlpm.den, _xlfn.XLOOKUP(1,(INDEX(Importaciones2025,,1)=$AI699)*(INDEX(Importaciones2025,,2)="TOTAL"),INDEX(Importaciones2025,,COLUMN()-COLUMN($AI$2)-1),0), IF(OR(NOT(ISNUMBER(BI699)), _xlpm.den=0), 0, BI699/_xlpm.den))</f>
        <v>0</v>
      </c>
      <c r="BL699" s="17" t="s">
        <v>104</v>
      </c>
      <c r="BM699" s="35" cm="1">
        <f t="array" ref="BM699">_xlfn.LET(_xlpm.den, _xlfn.XLOOKUP(1,(INDEX(Evolución_Importaciones,,1)=$AI699)*(INDEX(Evolución_Importaciones,,2)=$AJ699),INDEX(Evolución_Importaciones,,MATCH("2025",INDEX(Evolución_Importaciones,1,),0)),0), IF(OR(NOT(ISNUMBER(BL699)), _xlpm.den=0), 0, BL699/_xlpm.den))</f>
        <v>0</v>
      </c>
      <c r="BN699" s="39" cm="1">
        <f t="array" ref="BN699">_xlfn.LET(_xlpm.den, _xlfn.XLOOKUP(1,(INDEX(Importaciones2025,,1)=$AI699)*(INDEX(Importaciones2025,,2)="TOTAL"),INDEX(Importaciones2025,,COLUMN()-COLUMN($AI$2)-1),0), IF(OR(NOT(ISNUMBER(BL699)), _xlpm.den=0), 0, BL699/_xlpm.den))</f>
        <v>0</v>
      </c>
    </row>
    <row r="700" spans="1:66" x14ac:dyDescent="0.3">
      <c r="A700" s="16" t="s">
        <v>278</v>
      </c>
      <c r="B700" s="17" t="s">
        <v>71</v>
      </c>
      <c r="C700" s="17">
        <v>26.49</v>
      </c>
      <c r="D700" s="35" cm="1">
        <f t="array" ref="D700">_xlfn.LET(_xlpm.den, _xlfn.XLOOKUP(1,(INDEX(Evolución_Exportaciones,,1)=$A700)*(INDEX(Evolución_Exportaciones,,2)=$B700),INDEX(Evolución_Exportaciones,,MATCH("2025",INDEX(Evolución_Exportaciones,1,),0)),0), IF(OR(NOT(ISNUMBER(C700)), _xlpm.den=0), 0, C700/_xlpm.den))</f>
        <v>3.3989994187441533E-3</v>
      </c>
      <c r="E700" s="35" cm="1">
        <f t="array" ref="E700">_xlfn.LET(_xlpm.den, _xlfn.XLOOKUP(1,(INDEX(Exportaciones2025,,1)=$A700)*(INDEX(Exportaciones2025,,2)="TOTAL"),INDEX(Exportaciones2025,,COLUMN()-COLUMN($A$2)-1),0), IF(OR(NOT(ISNUMBER(C700)), _xlpm.den=0), 0, C700/_xlpm.den))</f>
        <v>3.4880567632847855E-5</v>
      </c>
      <c r="F700" s="17">
        <v>0.54</v>
      </c>
      <c r="G700" s="35" cm="1">
        <f t="array" ref="G700">_xlfn.LET(_xlpm.den, _xlfn.XLOOKUP(1,(INDEX(Evolución_Exportaciones,,1)=$A700)*(INDEX(Evolución_Exportaciones,,2)=$B700),INDEX(Evolución_Exportaciones,,MATCH("2025",INDEX(Evolución_Exportaciones,1,),0)),0), IF(OR(NOT(ISNUMBER(F700)), _xlpm.den=0), 0, F700/_xlpm.den))</f>
        <v>6.9288776373040514E-5</v>
      </c>
      <c r="H700" s="35" cm="1">
        <f t="array" ref="H700">_xlfn.LET(_xlpm.den, _xlfn.XLOOKUP(1,(INDEX(Exportaciones2025,,1)=$A700)*(INDEX(Exportaciones2025,,2)="TOTAL"),INDEX(Exportaciones2025,,COLUMN()-COLUMN($A$2)-1),0), IF(OR(NOT(ISNUMBER(F700)), _xlpm.den=0), 0, F700/_xlpm.den))</f>
        <v>1.2298285345727573E-5</v>
      </c>
      <c r="I700" s="17" t="s">
        <v>104</v>
      </c>
      <c r="J700" s="35" cm="1">
        <f t="array" ref="J700">_xlfn.LET(_xlpm.den, _xlfn.XLOOKUP(1,(INDEX(Evolución_Exportaciones,,1)=$A700)*(INDEX(Evolución_Exportaciones,,2)=$B700),INDEX(Evolución_Exportaciones,,MATCH("2025",INDEX(Evolución_Exportaciones,1,),0)),0), IF(OR(NOT(ISNUMBER(I700)), _xlpm.den=0), 0, I700/_xlpm.den))</f>
        <v>0</v>
      </c>
      <c r="K700" s="35" cm="1">
        <f t="array" ref="K700">_xlfn.LET(_xlpm.den, _xlfn.XLOOKUP(1,(INDEX(Exportaciones2025,,1)=$A700)*(INDEX(Exportaciones2025,,2)="TOTAL"),INDEX(Exportaciones2025,,COLUMN()-COLUMN($A$2)-1),0), IF(OR(NOT(ISNUMBER(I700)), _xlpm.den=0), 0, I700/_xlpm.den))</f>
        <v>0</v>
      </c>
      <c r="L700" s="17">
        <v>4.0599999999999996</v>
      </c>
      <c r="M700" s="35" cm="1">
        <f t="array" ref="M700">_xlfn.LET(_xlpm.den, _xlfn.XLOOKUP(1,(INDEX(Evolución_Exportaciones,,1)=$A700)*(INDEX(Evolución_Exportaciones,,2)=$B700),INDEX(Evolución_Exportaciones,,MATCH("2025",INDEX(Evolución_Exportaciones,1,),0)),0), IF(OR(NOT(ISNUMBER(L700)), _xlpm.den=0), 0, L700/_xlpm.den))</f>
        <v>5.2094894828619341E-4</v>
      </c>
      <c r="N700" s="35" cm="1">
        <f t="array" ref="N700">_xlfn.LET(_xlpm.den, _xlfn.XLOOKUP(1,(INDEX(Exportaciones2025,,1)=$A700)*(INDEX(Exportaciones2025,,2)="TOTAL"),INDEX(Exportaciones2025,,COLUMN()-COLUMN($A$2)-1),0), IF(OR(NOT(ISNUMBER(L700)), _xlpm.den=0), 0, L700/_xlpm.den))</f>
        <v>1.3145027043626758E-5</v>
      </c>
      <c r="O700" s="17">
        <v>2.52</v>
      </c>
      <c r="P700" s="35" cm="1">
        <f t="array" ref="P700">_xlfn.LET(_xlpm.den, _xlfn.XLOOKUP(1,(INDEX(Evolución_Exportaciones,,1)=$A700)*(INDEX(Evolución_Exportaciones,,2)=$B700),INDEX(Evolución_Exportaciones,,MATCH("2025",INDEX(Evolución_Exportaciones,1,),0)),0), IF(OR(NOT(ISNUMBER(O700)), _xlpm.den=0), 0, O700/_xlpm.den))</f>
        <v>3.2334762307418901E-4</v>
      </c>
      <c r="Q700" s="35" cm="1">
        <f t="array" ref="Q700">_xlfn.LET(_xlpm.den, _xlfn.XLOOKUP(1,(INDEX(Exportaciones2025,,1)=$A700)*(INDEX(Exportaciones2025,,2)="TOTAL"),INDEX(Exportaciones2025,,COLUMN()-COLUMN($A$2)-1),0), IF(OR(NOT(ISNUMBER(O700)), _xlpm.den=0), 0, O700/_xlpm.den))</f>
        <v>8.0906954113235698E-5</v>
      </c>
      <c r="R700" s="17">
        <v>0.1</v>
      </c>
      <c r="S700" s="35" cm="1">
        <f t="array" ref="S700">_xlfn.LET(_xlpm.den, _xlfn.XLOOKUP(1,(INDEX(Evolución_Exportaciones,,1)=$A700)*(INDEX(Evolución_Exportaciones,,2)=$B700),INDEX(Evolución_Exportaciones,,MATCH("2025",INDEX(Evolución_Exportaciones,1,),0)),0), IF(OR(NOT(ISNUMBER(R700)), _xlpm.den=0), 0, R700/_xlpm.den))</f>
        <v>1.283125488389639E-5</v>
      </c>
      <c r="T700" s="35" cm="1">
        <f t="array" ref="T700">_xlfn.LET(_xlpm.den, _xlfn.XLOOKUP(1,(INDEX(Exportaciones2025,,1)=$A700)*(INDEX(Exportaciones2025,,2)="TOTAL"),INDEX(Exportaciones2025,,COLUMN()-COLUMN($A$2)-1),0), IF(OR(NOT(ISNUMBER(R700)), _xlpm.den=0), 0, R700/_xlpm.den))</f>
        <v>1.3157621196822487E-6</v>
      </c>
      <c r="U700" s="17">
        <v>14.77</v>
      </c>
      <c r="V700" s="35" cm="1">
        <f t="array" ref="V700">_xlfn.LET(_xlpm.den, _xlfn.XLOOKUP(1,(INDEX(Evolución_Exportaciones,,1)=$A700)*(INDEX(Evolución_Exportaciones,,2)=$B700),INDEX(Evolución_Exportaciones,,MATCH("2025",INDEX(Evolución_Exportaciones,1,),0)),0), IF(OR(NOT(ISNUMBER(U700)), _xlpm.den=0), 0, U700/_xlpm.den))</f>
        <v>1.8951763463514967E-3</v>
      </c>
      <c r="W700" s="35" cm="1">
        <f t="array" ref="W700">_xlfn.LET(_xlpm.den, _xlfn.XLOOKUP(1,(INDEX(Exportaciones2025,,1)=$A700)*(INDEX(Exportaciones2025,,2)="TOTAL"),INDEX(Exportaciones2025,,COLUMN()-COLUMN($A$2)-1),0), IF(OR(NOT(ISNUMBER(U700)), _xlpm.den=0), 0, U700/_xlpm.den))</f>
        <v>4.5471547956782026E-4</v>
      </c>
      <c r="X700" s="17">
        <v>4.51</v>
      </c>
      <c r="Y700" s="35" cm="1">
        <f t="array" ref="Y700">_xlfn.LET(_xlpm.den, _xlfn.XLOOKUP(1,(INDEX(Evolución_Exportaciones,,1)=$A700)*(INDEX(Evolución_Exportaciones,,2)=$B700),INDEX(Evolución_Exportaciones,,MATCH("2025",INDEX(Evolución_Exportaciones,1,),0)),0), IF(OR(NOT(ISNUMBER(X700)), _xlpm.den=0), 0, X700/_xlpm.den))</f>
        <v>5.7868959526372716E-4</v>
      </c>
      <c r="Z700" s="35" cm="1">
        <f t="array" ref="Z700">_xlfn.LET(_xlpm.den, _xlfn.XLOOKUP(1,(INDEX(Exportaciones2025,,1)=$A700)*(INDEX(Exportaciones2025,,2)="TOTAL"),INDEX(Exportaciones2025,,COLUMN()-COLUMN($A$2)-1),0), IF(OR(NOT(ISNUMBER(X700)), _xlpm.den=0), 0, X700/_xlpm.den))</f>
        <v>1.8782324807865348E-5</v>
      </c>
      <c r="AA700" s="17" t="s">
        <v>104</v>
      </c>
      <c r="AB700" s="35" cm="1">
        <f t="array" ref="AB700">_xlfn.LET(_xlpm.den, _xlfn.XLOOKUP(1,(INDEX(Evolución_Exportaciones,,1)=$A700)*(INDEX(Evolución_Exportaciones,,2)=$B700),INDEX(Evolución_Exportaciones,,MATCH("2025",INDEX(Evolución_Exportaciones,1,),0)),0), IF(OR(NOT(ISNUMBER(AA700)), _xlpm.den=0), 0, AA700/_xlpm.den))</f>
        <v>0</v>
      </c>
      <c r="AC700" s="35" cm="1">
        <f t="array" ref="AC700">_xlfn.LET(_xlpm.den, _xlfn.XLOOKUP(1,(INDEX(Exportaciones2025,,1)=$A700)*(INDEX(Exportaciones2025,,2)="TOTAL"),INDEX(Exportaciones2025,,COLUMN()-COLUMN($A$2)-1),0), IF(OR(NOT(ISNUMBER(AA700)), _xlpm.den=0), 0, AA700/_xlpm.den))</f>
        <v>0</v>
      </c>
      <c r="AD700" s="17" t="s">
        <v>104</v>
      </c>
      <c r="AE700" s="35" cm="1">
        <f t="array" ref="AE700">_xlfn.LET(_xlpm.den, _xlfn.XLOOKUP(1,(INDEX(Evolución_Exportaciones,,1)=$A700)*(INDEX(Evolución_Exportaciones,,2)=$B700),INDEX(Evolución_Exportaciones,,MATCH("2025",INDEX(Evolución_Exportaciones,1,),0)),0), IF(OR(NOT(ISNUMBER(AD700)), _xlpm.den=0), 0, AD700/_xlpm.den))</f>
        <v>0</v>
      </c>
      <c r="AF700" s="35" cm="1">
        <f t="array" ref="AF700">_xlfn.LET(_xlpm.den, _xlfn.XLOOKUP(1,(INDEX(Exportaciones2025,,1)=$A700)*(INDEX(Exportaciones2025,,2)="TOTAL"),INDEX(Exportaciones2025,,COLUMN()-COLUMN($A$2)-1),0), IF(OR(NOT(ISNUMBER(AD700)), _xlpm.den=0), 0, AD700/_xlpm.den))</f>
        <v>0</v>
      </c>
      <c r="AI700" s="21" t="str">
        <f t="shared" si="20"/>
        <v>Comunitat Valenciana</v>
      </c>
      <c r="AJ700" s="17" t="str">
        <f t="shared" si="21"/>
        <v>65 ARTÍCULOS DE SOMBRERERÍA</v>
      </c>
      <c r="AK700" s="17">
        <v>5.76</v>
      </c>
      <c r="AL700" s="35" cm="1">
        <f t="array" ref="AL700">_xlfn.LET(_xlpm.den, _xlfn.XLOOKUP(1,(INDEX(Evolución_Importaciones,,1)=$AI700)*(INDEX(Evolución_Importaciones,,2)=$AJ700),INDEX(Evolución_Importaciones,,MATCH("2025",INDEX(Evolución_Importaciones,1,),0)),0), IF(OR(NOT(ISNUMBER(AK700)), _xlpm.den=0), 0, AK700/_xlpm.den))</f>
        <v>2.0115967153698909E-4</v>
      </c>
      <c r="AM700" s="35" cm="1">
        <f t="array" ref="AM700">_xlfn.LET(_xlpm.den, _xlfn.XLOOKUP(1,(INDEX(Importaciones2025,,1)=$AI700)*(INDEX(Importaciones2025,,2)="TOTAL"),INDEX(Importaciones2025,,COLUMN()-COLUMN($AI$2)-1),0), IF(OR(NOT(ISNUMBER(AK700)), _xlpm.den=0), 0, AK700/_xlpm.den))</f>
        <v>2.1912401825972618E-5</v>
      </c>
      <c r="AN700" s="17" t="s">
        <v>104</v>
      </c>
      <c r="AO700" s="35" cm="1">
        <f t="array" ref="AO700">_xlfn.LET(_xlpm.den, _xlfn.XLOOKUP(1,(INDEX(Evolución_Importaciones,,1)=$AI700)*(INDEX(Evolución_Importaciones,,2)=$AJ700),INDEX(Evolución_Importaciones,,MATCH("2025",INDEX(Evolución_Importaciones,1,),0)),0), IF(OR(NOT(ISNUMBER(AN700)), _xlpm.den=0), 0, AN700/_xlpm.den))</f>
        <v>0</v>
      </c>
      <c r="AP700" s="35" cm="1">
        <f t="array" ref="AP700">_xlfn.LET(_xlpm.den, _xlfn.XLOOKUP(1,(INDEX(Importaciones2025,,1)=$AI700)*(INDEX(Importaciones2025,,2)="TOTAL"),INDEX(Importaciones2025,,COLUMN()-COLUMN($AI$2)-1),0), IF(OR(NOT(ISNUMBER(AN700)), _xlpm.den=0), 0, AN700/_xlpm.den))</f>
        <v>0</v>
      </c>
      <c r="AQ700" s="17">
        <v>0.61</v>
      </c>
      <c r="AR700" s="35" cm="1">
        <f t="array" ref="AR700">_xlfn.LET(_xlpm.den, _xlfn.XLOOKUP(1,(INDEX(Evolución_Importaciones,,1)=$AI700)*(INDEX(Evolución_Importaciones,,2)=$AJ700),INDEX(Evolución_Importaciones,,MATCH("2025",INDEX(Evolución_Importaciones,1,),0)),0), IF(OR(NOT(ISNUMBER(AQ700)), _xlpm.den=0), 0, AQ700/_xlpm.den))</f>
        <v>2.1303367992632527E-5</v>
      </c>
      <c r="AS700" s="35" cm="1">
        <f t="array" ref="AS700">_xlfn.LET(_xlpm.den, _xlfn.XLOOKUP(1,(INDEX(Importaciones2025,,1)=$AI700)*(INDEX(Importaciones2025,,2)="TOTAL"),INDEX(Importaciones2025,,COLUMN()-COLUMN($AI$2)-1),0), IF(OR(NOT(ISNUMBER(AQ700)), _xlpm.den=0), 0, AQ700/_xlpm.den))</f>
        <v>1.2946852110867504E-5</v>
      </c>
      <c r="AT700" s="17" t="s">
        <v>104</v>
      </c>
      <c r="AU700" s="35" cm="1">
        <f t="array" ref="AU700">_xlfn.LET(_xlpm.den, _xlfn.XLOOKUP(1,(INDEX(Evolución_Importaciones,,1)=$AI700)*(INDEX(Evolución_Importaciones,,2)=$AJ700),INDEX(Evolución_Importaciones,,MATCH("2025",INDEX(Evolución_Importaciones,1,),0)),0), IF(OR(NOT(ISNUMBER(AT700)), _xlpm.den=0), 0, AT700/_xlpm.den))</f>
        <v>0</v>
      </c>
      <c r="AV700" s="35" cm="1">
        <f t="array" ref="AV700">_xlfn.LET(_xlpm.den, _xlfn.XLOOKUP(1,(INDEX(Importaciones2025,,1)=$AI700)*(INDEX(Importaciones2025,,2)="TOTAL"),INDEX(Importaciones2025,,COLUMN()-COLUMN($AI$2)-1),0), IF(OR(NOT(ISNUMBER(AT700)), _xlpm.den=0), 0, AT700/_xlpm.den))</f>
        <v>0</v>
      </c>
      <c r="AW700" s="17" t="s">
        <v>104</v>
      </c>
      <c r="AX700" s="35" cm="1">
        <f t="array" ref="AX700">_xlfn.LET(_xlpm.den, _xlfn.XLOOKUP(1,(INDEX(Evolución_Importaciones,,1)=$AI700)*(INDEX(Evolución_Importaciones,,2)=$AJ700),INDEX(Evolución_Importaciones,,MATCH("2025",INDEX(Evolución_Importaciones,1,),0)),0), IF(OR(NOT(ISNUMBER(AW700)), _xlpm.den=0), 0, AW700/_xlpm.den))</f>
        <v>0</v>
      </c>
      <c r="AY700" s="35" cm="1">
        <f t="array" ref="AY700">_xlfn.LET(_xlpm.den, _xlfn.XLOOKUP(1,(INDEX(Importaciones2025,,1)=$AI700)*(INDEX(Importaciones2025,,2)="TOTAL"),INDEX(Importaciones2025,,COLUMN()-COLUMN($AI$2)-1),0), IF(OR(NOT(ISNUMBER(AW700)), _xlpm.den=0), 0, AW700/_xlpm.den))</f>
        <v>0</v>
      </c>
      <c r="AZ700" s="17">
        <v>5.15</v>
      </c>
      <c r="BA700" s="35" cm="1">
        <f t="array" ref="BA700">_xlfn.LET(_xlpm.den, _xlfn.XLOOKUP(1,(INDEX(Evolución_Importaciones,,1)=$AI700)*(INDEX(Evolución_Importaciones,,2)=$AJ700),INDEX(Evolución_Importaciones,,MATCH("2025",INDEX(Evolución_Importaciones,1,),0)),0), IF(OR(NOT(ISNUMBER(AZ700)), _xlpm.den=0), 0, AZ700/_xlpm.den))</f>
        <v>1.7985630354435658E-4</v>
      </c>
      <c r="BB700" s="35" cm="1">
        <f t="array" ref="BB700">_xlfn.LET(_xlpm.den, _xlfn.XLOOKUP(1,(INDEX(Importaciones2025,,1)=$AI700)*(INDEX(Importaciones2025,,2)="TOTAL"),INDEX(Importaciones2025,,COLUMN()-COLUMN($AI$2)-1),0), IF(OR(NOT(ISNUMBER(AZ700)), _xlpm.den=0), 0, AZ700/_xlpm.den))</f>
        <v>6.7096046622762857E-5</v>
      </c>
      <c r="BC700" s="17" t="s">
        <v>104</v>
      </c>
      <c r="BD700" s="35" cm="1">
        <f t="array" ref="BD700">_xlfn.LET(_xlpm.den, _xlfn.XLOOKUP(1,(INDEX(Evolución_Importaciones,,1)=$AI700)*(INDEX(Evolución_Importaciones,,2)=$AJ700),INDEX(Evolución_Importaciones,,MATCH("2025",INDEX(Evolución_Importaciones,1,),0)),0), IF(OR(NOT(ISNUMBER(BC700)), _xlpm.den=0), 0, BC700/_xlpm.den))</f>
        <v>0</v>
      </c>
      <c r="BE700" s="35" cm="1">
        <f t="array" ref="BE700">_xlfn.LET(_xlpm.den, _xlfn.XLOOKUP(1,(INDEX(Importaciones2025,,1)=$AI700)*(INDEX(Importaciones2025,,2)="TOTAL"),INDEX(Importaciones2025,,COLUMN()-COLUMN($AI$2)-1),0), IF(OR(NOT(ISNUMBER(BC700)), _xlpm.den=0), 0, BC700/_xlpm.den))</f>
        <v>0</v>
      </c>
      <c r="BF700" s="17" t="s">
        <v>104</v>
      </c>
      <c r="BG700" s="35" cm="1">
        <f t="array" ref="BG700">_xlfn.LET(_xlpm.den, _xlfn.XLOOKUP(1,(INDEX(Evolución_Importaciones,,1)=$AI700)*(INDEX(Evolución_Importaciones,,2)=$AJ700),INDEX(Evolución_Importaciones,,MATCH("2025",INDEX(Evolución_Importaciones,1,),0)),0), IF(OR(NOT(ISNUMBER(BF700)), _xlpm.den=0), 0, BF700/_xlpm.den))</f>
        <v>0</v>
      </c>
      <c r="BH700" s="35" cm="1">
        <f t="array" ref="BH700">_xlfn.LET(_xlpm.den, _xlfn.XLOOKUP(1,(INDEX(Importaciones2025,,1)=$AI700)*(INDEX(Importaciones2025,,2)="TOTAL"),INDEX(Importaciones2025,,COLUMN()-COLUMN($AI$2)-1),0), IF(OR(NOT(ISNUMBER(BF700)), _xlpm.den=0), 0, BF700/_xlpm.den))</f>
        <v>0</v>
      </c>
      <c r="BI700" s="17" t="s">
        <v>104</v>
      </c>
      <c r="BJ700" s="35" cm="1">
        <f t="array" ref="BJ700">_xlfn.LET(_xlpm.den, _xlfn.XLOOKUP(1,(INDEX(Evolución_Importaciones,,1)=$AI700)*(INDEX(Evolución_Importaciones,,2)=$AJ700),INDEX(Evolución_Importaciones,,MATCH("2025",INDEX(Evolución_Importaciones,1,),0)),0), IF(OR(NOT(ISNUMBER(BI700)), _xlpm.den=0), 0, BI700/_xlpm.den))</f>
        <v>0</v>
      </c>
      <c r="BK700" s="35" cm="1">
        <f t="array" ref="BK700">_xlfn.LET(_xlpm.den, _xlfn.XLOOKUP(1,(INDEX(Importaciones2025,,1)=$AI700)*(INDEX(Importaciones2025,,2)="TOTAL"),INDEX(Importaciones2025,,COLUMN()-COLUMN($AI$2)-1),0), IF(OR(NOT(ISNUMBER(BI700)), _xlpm.den=0), 0, BI700/_xlpm.den))</f>
        <v>0</v>
      </c>
      <c r="BL700" s="17" t="s">
        <v>104</v>
      </c>
      <c r="BM700" s="35" cm="1">
        <f t="array" ref="BM700">_xlfn.LET(_xlpm.den, _xlfn.XLOOKUP(1,(INDEX(Evolución_Importaciones,,1)=$AI700)*(INDEX(Evolución_Importaciones,,2)=$AJ700),INDEX(Evolución_Importaciones,,MATCH("2025",INDEX(Evolución_Importaciones,1,),0)),0), IF(OR(NOT(ISNUMBER(BL700)), _xlpm.den=0), 0, BL700/_xlpm.den))</f>
        <v>0</v>
      </c>
      <c r="BN700" s="39" cm="1">
        <f t="array" ref="BN700">_xlfn.LET(_xlpm.den, _xlfn.XLOOKUP(1,(INDEX(Importaciones2025,,1)=$AI700)*(INDEX(Importaciones2025,,2)="TOTAL"),INDEX(Importaciones2025,,COLUMN()-COLUMN($AI$2)-1),0), IF(OR(NOT(ISNUMBER(BL700)), _xlpm.den=0), 0, BL700/_xlpm.den))</f>
        <v>0</v>
      </c>
    </row>
    <row r="701" spans="1:66" x14ac:dyDescent="0.3">
      <c r="A701" s="16" t="s">
        <v>278</v>
      </c>
      <c r="B701" s="17" t="s">
        <v>72</v>
      </c>
      <c r="C701" s="17">
        <v>13.18</v>
      </c>
      <c r="D701" s="35" cm="1">
        <f t="array" ref="D701">_xlfn.LET(_xlpm.den, _xlfn.XLOOKUP(1,(INDEX(Evolución_Exportaciones,,1)=$A701)*(INDEX(Evolución_Exportaciones,,2)=$B701),INDEX(Evolución_Exportaciones,,MATCH("2025",INDEX(Evolución_Exportaciones,1,),0)),0), IF(OR(NOT(ISNUMBER(C701)), _xlpm.den=0), 0, C701/_xlpm.den))</f>
        <v>2.7767828926577478E-3</v>
      </c>
      <c r="E701" s="35" cm="1">
        <f t="array" ref="E701">_xlfn.LET(_xlpm.den, _xlfn.XLOOKUP(1,(INDEX(Exportaciones2025,,1)=$A701)*(INDEX(Exportaciones2025,,2)="TOTAL"),INDEX(Exportaciones2025,,COLUMN()-COLUMN($A$2)-1),0), IF(OR(NOT(ISNUMBER(C701)), _xlpm.den=0), 0, C701/_xlpm.den))</f>
        <v>1.735469540962381E-5</v>
      </c>
      <c r="F701" s="17" t="s">
        <v>104</v>
      </c>
      <c r="G701" s="35" cm="1">
        <f t="array" ref="G701">_xlfn.LET(_xlpm.den, _xlfn.XLOOKUP(1,(INDEX(Evolución_Exportaciones,,1)=$A701)*(INDEX(Evolución_Exportaciones,,2)=$B701),INDEX(Evolución_Exportaciones,,MATCH("2025",INDEX(Evolución_Exportaciones,1,),0)),0), IF(OR(NOT(ISNUMBER(F701)), _xlpm.den=0), 0, F701/_xlpm.den))</f>
        <v>0</v>
      </c>
      <c r="H701" s="35" cm="1">
        <f t="array" ref="H701">_xlfn.LET(_xlpm.den, _xlfn.XLOOKUP(1,(INDEX(Exportaciones2025,,1)=$A701)*(INDEX(Exportaciones2025,,2)="TOTAL"),INDEX(Exportaciones2025,,COLUMN()-COLUMN($A$2)-1),0), IF(OR(NOT(ISNUMBER(F701)), _xlpm.den=0), 0, F701/_xlpm.den))</f>
        <v>0</v>
      </c>
      <c r="I701" s="17" t="s">
        <v>104</v>
      </c>
      <c r="J701" s="35" cm="1">
        <f t="array" ref="J701">_xlfn.LET(_xlpm.den, _xlfn.XLOOKUP(1,(INDEX(Evolución_Exportaciones,,1)=$A701)*(INDEX(Evolución_Exportaciones,,2)=$B701),INDEX(Evolución_Exportaciones,,MATCH("2025",INDEX(Evolución_Exportaciones,1,),0)),0), IF(OR(NOT(ISNUMBER(I701)), _xlpm.den=0), 0, I701/_xlpm.den))</f>
        <v>0</v>
      </c>
      <c r="K701" s="35" cm="1">
        <f t="array" ref="K701">_xlfn.LET(_xlpm.den, _xlfn.XLOOKUP(1,(INDEX(Exportaciones2025,,1)=$A701)*(INDEX(Exportaciones2025,,2)="TOTAL"),INDEX(Exportaciones2025,,COLUMN()-COLUMN($A$2)-1),0), IF(OR(NOT(ISNUMBER(I701)), _xlpm.den=0), 0, I701/_xlpm.den))</f>
        <v>0</v>
      </c>
      <c r="L701" s="17">
        <v>0.15</v>
      </c>
      <c r="M701" s="35" cm="1">
        <f t="array" ref="M701">_xlfn.LET(_xlpm.den, _xlfn.XLOOKUP(1,(INDEX(Evolución_Exportaciones,,1)=$A701)*(INDEX(Evolución_Exportaciones,,2)=$B701),INDEX(Evolución_Exportaciones,,MATCH("2025",INDEX(Evolución_Exportaciones,1,),0)),0), IF(OR(NOT(ISNUMBER(L701)), _xlpm.den=0), 0, L701/_xlpm.den))</f>
        <v>3.1602233224481198E-5</v>
      </c>
      <c r="N701" s="35" cm="1">
        <f t="array" ref="N701">_xlfn.LET(_xlpm.den, _xlfn.XLOOKUP(1,(INDEX(Exportaciones2025,,1)=$A701)*(INDEX(Exportaciones2025,,2)="TOTAL"),INDEX(Exportaciones2025,,COLUMN()-COLUMN($A$2)-1),0), IF(OR(NOT(ISNUMBER(L701)), _xlpm.den=0), 0, L701/_xlpm.den))</f>
        <v>4.8565370850837781E-7</v>
      </c>
      <c r="O701" s="17" t="s">
        <v>104</v>
      </c>
      <c r="P701" s="35" cm="1">
        <f t="array" ref="P701">_xlfn.LET(_xlpm.den, _xlfn.XLOOKUP(1,(INDEX(Evolución_Exportaciones,,1)=$A701)*(INDEX(Evolución_Exportaciones,,2)=$B701),INDEX(Evolución_Exportaciones,,MATCH("2025",INDEX(Evolución_Exportaciones,1,),0)),0), IF(OR(NOT(ISNUMBER(O701)), _xlpm.den=0), 0, O701/_xlpm.den))</f>
        <v>0</v>
      </c>
      <c r="Q701" s="35" cm="1">
        <f t="array" ref="Q701">_xlfn.LET(_xlpm.den, _xlfn.XLOOKUP(1,(INDEX(Exportaciones2025,,1)=$A701)*(INDEX(Exportaciones2025,,2)="TOTAL"),INDEX(Exportaciones2025,,COLUMN()-COLUMN($A$2)-1),0), IF(OR(NOT(ISNUMBER(O701)), _xlpm.den=0), 0, O701/_xlpm.den))</f>
        <v>0</v>
      </c>
      <c r="R701" s="17" t="s">
        <v>104</v>
      </c>
      <c r="S701" s="35" cm="1">
        <f t="array" ref="S701">_xlfn.LET(_xlpm.den, _xlfn.XLOOKUP(1,(INDEX(Evolución_Exportaciones,,1)=$A701)*(INDEX(Evolución_Exportaciones,,2)=$B701),INDEX(Evolución_Exportaciones,,MATCH("2025",INDEX(Evolución_Exportaciones,1,),0)),0), IF(OR(NOT(ISNUMBER(R701)), _xlpm.den=0), 0, R701/_xlpm.den))</f>
        <v>0</v>
      </c>
      <c r="T701" s="35" cm="1">
        <f t="array" ref="T701">_xlfn.LET(_xlpm.den, _xlfn.XLOOKUP(1,(INDEX(Exportaciones2025,,1)=$A701)*(INDEX(Exportaciones2025,,2)="TOTAL"),INDEX(Exportaciones2025,,COLUMN()-COLUMN($A$2)-1),0), IF(OR(NOT(ISNUMBER(R701)), _xlpm.den=0), 0, R701/_xlpm.den))</f>
        <v>0</v>
      </c>
      <c r="U701" s="17" t="s">
        <v>104</v>
      </c>
      <c r="V701" s="35" cm="1">
        <f t="array" ref="V701">_xlfn.LET(_xlpm.den, _xlfn.XLOOKUP(1,(INDEX(Evolución_Exportaciones,,1)=$A701)*(INDEX(Evolución_Exportaciones,,2)=$B701),INDEX(Evolución_Exportaciones,,MATCH("2025",INDEX(Evolución_Exportaciones,1,),0)),0), IF(OR(NOT(ISNUMBER(U701)), _xlpm.den=0), 0, U701/_xlpm.den))</f>
        <v>0</v>
      </c>
      <c r="W701" s="35" cm="1">
        <f t="array" ref="W701">_xlfn.LET(_xlpm.den, _xlfn.XLOOKUP(1,(INDEX(Exportaciones2025,,1)=$A701)*(INDEX(Exportaciones2025,,2)="TOTAL"),INDEX(Exportaciones2025,,COLUMN()-COLUMN($A$2)-1),0), IF(OR(NOT(ISNUMBER(U701)), _xlpm.den=0), 0, U701/_xlpm.den))</f>
        <v>0</v>
      </c>
      <c r="X701" s="17">
        <v>13.03</v>
      </c>
      <c r="Y701" s="35" cm="1">
        <f t="array" ref="Y701">_xlfn.LET(_xlpm.den, _xlfn.XLOOKUP(1,(INDEX(Evolución_Exportaciones,,1)=$A701)*(INDEX(Evolución_Exportaciones,,2)=$B701),INDEX(Evolución_Exportaciones,,MATCH("2025",INDEX(Evolución_Exportaciones,1,),0)),0), IF(OR(NOT(ISNUMBER(X701)), _xlpm.den=0), 0, X701/_xlpm.den))</f>
        <v>2.7451806594332665E-3</v>
      </c>
      <c r="Z701" s="35" cm="1">
        <f t="array" ref="Z701">_xlfn.LET(_xlpm.den, _xlfn.XLOOKUP(1,(INDEX(Exportaciones2025,,1)=$A701)*(INDEX(Exportaciones2025,,2)="TOTAL"),INDEX(Exportaciones2025,,COLUMN()-COLUMN($A$2)-1),0), IF(OR(NOT(ISNUMBER(X701)), _xlpm.den=0), 0, X701/_xlpm.den))</f>
        <v>5.4264676773056651E-5</v>
      </c>
      <c r="AA701" s="17" t="s">
        <v>104</v>
      </c>
      <c r="AB701" s="35" cm="1">
        <f t="array" ref="AB701">_xlfn.LET(_xlpm.den, _xlfn.XLOOKUP(1,(INDEX(Evolución_Exportaciones,,1)=$A701)*(INDEX(Evolución_Exportaciones,,2)=$B701),INDEX(Evolución_Exportaciones,,MATCH("2025",INDEX(Evolución_Exportaciones,1,),0)),0), IF(OR(NOT(ISNUMBER(AA701)), _xlpm.den=0), 0, AA701/_xlpm.den))</f>
        <v>0</v>
      </c>
      <c r="AC701" s="35" cm="1">
        <f t="array" ref="AC701">_xlfn.LET(_xlpm.den, _xlfn.XLOOKUP(1,(INDEX(Exportaciones2025,,1)=$A701)*(INDEX(Exportaciones2025,,2)="TOTAL"),INDEX(Exportaciones2025,,COLUMN()-COLUMN($A$2)-1),0), IF(OR(NOT(ISNUMBER(AA701)), _xlpm.den=0), 0, AA701/_xlpm.den))</f>
        <v>0</v>
      </c>
      <c r="AD701" s="17" t="s">
        <v>104</v>
      </c>
      <c r="AE701" s="35" cm="1">
        <f t="array" ref="AE701">_xlfn.LET(_xlpm.den, _xlfn.XLOOKUP(1,(INDEX(Evolución_Exportaciones,,1)=$A701)*(INDEX(Evolución_Exportaciones,,2)=$B701),INDEX(Evolución_Exportaciones,,MATCH("2025",INDEX(Evolución_Exportaciones,1,),0)),0), IF(OR(NOT(ISNUMBER(AD701)), _xlpm.den=0), 0, AD701/_xlpm.den))</f>
        <v>0</v>
      </c>
      <c r="AF701" s="35" cm="1">
        <f t="array" ref="AF701">_xlfn.LET(_xlpm.den, _xlfn.XLOOKUP(1,(INDEX(Exportaciones2025,,1)=$A701)*(INDEX(Exportaciones2025,,2)="TOTAL"),INDEX(Exportaciones2025,,COLUMN()-COLUMN($A$2)-1),0), IF(OR(NOT(ISNUMBER(AD701)), _xlpm.den=0), 0, AD701/_xlpm.den))</f>
        <v>0</v>
      </c>
      <c r="AI701" s="21" t="str">
        <f t="shared" si="20"/>
        <v>Comunitat Valenciana</v>
      </c>
      <c r="AJ701" s="17" t="str">
        <f t="shared" si="21"/>
        <v>66 PARAGUAS; SOMBRILLAS; BASTONES</v>
      </c>
      <c r="AK701" s="17" t="s">
        <v>104</v>
      </c>
      <c r="AL701" s="35" cm="1">
        <f t="array" ref="AL701">_xlfn.LET(_xlpm.den, _xlfn.XLOOKUP(1,(INDEX(Evolución_Importaciones,,1)=$AI701)*(INDEX(Evolución_Importaciones,,2)=$AJ701),INDEX(Evolución_Importaciones,,MATCH("2025",INDEX(Evolución_Importaciones,1,),0)),0), IF(OR(NOT(ISNUMBER(AK701)), _xlpm.den=0), 0, AK701/_xlpm.den))</f>
        <v>0</v>
      </c>
      <c r="AM701" s="35" cm="1">
        <f t="array" ref="AM701">_xlfn.LET(_xlpm.den, _xlfn.XLOOKUP(1,(INDEX(Importaciones2025,,1)=$AI701)*(INDEX(Importaciones2025,,2)="TOTAL"),INDEX(Importaciones2025,,COLUMN()-COLUMN($AI$2)-1),0), IF(OR(NOT(ISNUMBER(AK701)), _xlpm.den=0), 0, AK701/_xlpm.den))</f>
        <v>0</v>
      </c>
      <c r="AN701" s="17" t="s">
        <v>104</v>
      </c>
      <c r="AO701" s="35" cm="1">
        <f t="array" ref="AO701">_xlfn.LET(_xlpm.den, _xlfn.XLOOKUP(1,(INDEX(Evolución_Importaciones,,1)=$AI701)*(INDEX(Evolución_Importaciones,,2)=$AJ701),INDEX(Evolución_Importaciones,,MATCH("2025",INDEX(Evolución_Importaciones,1,),0)),0), IF(OR(NOT(ISNUMBER(AN701)), _xlpm.den=0), 0, AN701/_xlpm.den))</f>
        <v>0</v>
      </c>
      <c r="AP701" s="35" cm="1">
        <f t="array" ref="AP701">_xlfn.LET(_xlpm.den, _xlfn.XLOOKUP(1,(INDEX(Importaciones2025,,1)=$AI701)*(INDEX(Importaciones2025,,2)="TOTAL"),INDEX(Importaciones2025,,COLUMN()-COLUMN($AI$2)-1),0), IF(OR(NOT(ISNUMBER(AN701)), _xlpm.den=0), 0, AN701/_xlpm.den))</f>
        <v>0</v>
      </c>
      <c r="AQ701" s="17" t="s">
        <v>104</v>
      </c>
      <c r="AR701" s="35" cm="1">
        <f t="array" ref="AR701">_xlfn.LET(_xlpm.den, _xlfn.XLOOKUP(1,(INDEX(Evolución_Importaciones,,1)=$AI701)*(INDEX(Evolución_Importaciones,,2)=$AJ701),INDEX(Evolución_Importaciones,,MATCH("2025",INDEX(Evolución_Importaciones,1,),0)),0), IF(OR(NOT(ISNUMBER(AQ701)), _xlpm.den=0), 0, AQ701/_xlpm.den))</f>
        <v>0</v>
      </c>
      <c r="AS701" s="35" cm="1">
        <f t="array" ref="AS701">_xlfn.LET(_xlpm.den, _xlfn.XLOOKUP(1,(INDEX(Importaciones2025,,1)=$AI701)*(INDEX(Importaciones2025,,2)="TOTAL"),INDEX(Importaciones2025,,COLUMN()-COLUMN($AI$2)-1),0), IF(OR(NOT(ISNUMBER(AQ701)), _xlpm.den=0), 0, AQ701/_xlpm.den))</f>
        <v>0</v>
      </c>
      <c r="AT701" s="17" t="s">
        <v>104</v>
      </c>
      <c r="AU701" s="35" cm="1">
        <f t="array" ref="AU701">_xlfn.LET(_xlpm.den, _xlfn.XLOOKUP(1,(INDEX(Evolución_Importaciones,,1)=$AI701)*(INDEX(Evolución_Importaciones,,2)=$AJ701),INDEX(Evolución_Importaciones,,MATCH("2025",INDEX(Evolución_Importaciones,1,),0)),0), IF(OR(NOT(ISNUMBER(AT701)), _xlpm.den=0), 0, AT701/_xlpm.den))</f>
        <v>0</v>
      </c>
      <c r="AV701" s="35" cm="1">
        <f t="array" ref="AV701">_xlfn.LET(_xlpm.den, _xlfn.XLOOKUP(1,(INDEX(Importaciones2025,,1)=$AI701)*(INDEX(Importaciones2025,,2)="TOTAL"),INDEX(Importaciones2025,,COLUMN()-COLUMN($AI$2)-1),0), IF(OR(NOT(ISNUMBER(AT701)), _xlpm.den=0), 0, AT701/_xlpm.den))</f>
        <v>0</v>
      </c>
      <c r="AW701" s="17" t="s">
        <v>104</v>
      </c>
      <c r="AX701" s="35" cm="1">
        <f t="array" ref="AX701">_xlfn.LET(_xlpm.den, _xlfn.XLOOKUP(1,(INDEX(Evolución_Importaciones,,1)=$AI701)*(INDEX(Evolución_Importaciones,,2)=$AJ701),INDEX(Evolución_Importaciones,,MATCH("2025",INDEX(Evolución_Importaciones,1,),0)),0), IF(OR(NOT(ISNUMBER(AW701)), _xlpm.den=0), 0, AW701/_xlpm.den))</f>
        <v>0</v>
      </c>
      <c r="AY701" s="35" cm="1">
        <f t="array" ref="AY701">_xlfn.LET(_xlpm.den, _xlfn.XLOOKUP(1,(INDEX(Importaciones2025,,1)=$AI701)*(INDEX(Importaciones2025,,2)="TOTAL"),INDEX(Importaciones2025,,COLUMN()-COLUMN($AI$2)-1),0), IF(OR(NOT(ISNUMBER(AW701)), _xlpm.den=0), 0, AW701/_xlpm.den))</f>
        <v>0</v>
      </c>
      <c r="AZ701" s="17" t="s">
        <v>104</v>
      </c>
      <c r="BA701" s="35" cm="1">
        <f t="array" ref="BA701">_xlfn.LET(_xlpm.den, _xlfn.XLOOKUP(1,(INDEX(Evolución_Importaciones,,1)=$AI701)*(INDEX(Evolución_Importaciones,,2)=$AJ701),INDEX(Evolución_Importaciones,,MATCH("2025",INDEX(Evolución_Importaciones,1,),0)),0), IF(OR(NOT(ISNUMBER(AZ701)), _xlpm.den=0), 0, AZ701/_xlpm.den))</f>
        <v>0</v>
      </c>
      <c r="BB701" s="35" cm="1">
        <f t="array" ref="BB701">_xlfn.LET(_xlpm.den, _xlfn.XLOOKUP(1,(INDEX(Importaciones2025,,1)=$AI701)*(INDEX(Importaciones2025,,2)="TOTAL"),INDEX(Importaciones2025,,COLUMN()-COLUMN($AI$2)-1),0), IF(OR(NOT(ISNUMBER(AZ701)), _xlpm.den=0), 0, AZ701/_xlpm.den))</f>
        <v>0</v>
      </c>
      <c r="BC701" s="17" t="s">
        <v>104</v>
      </c>
      <c r="BD701" s="35" cm="1">
        <f t="array" ref="BD701">_xlfn.LET(_xlpm.den, _xlfn.XLOOKUP(1,(INDEX(Evolución_Importaciones,,1)=$AI701)*(INDEX(Evolución_Importaciones,,2)=$AJ701),INDEX(Evolución_Importaciones,,MATCH("2025",INDEX(Evolución_Importaciones,1,),0)),0), IF(OR(NOT(ISNUMBER(BC701)), _xlpm.den=0), 0, BC701/_xlpm.den))</f>
        <v>0</v>
      </c>
      <c r="BE701" s="35" cm="1">
        <f t="array" ref="BE701">_xlfn.LET(_xlpm.den, _xlfn.XLOOKUP(1,(INDEX(Importaciones2025,,1)=$AI701)*(INDEX(Importaciones2025,,2)="TOTAL"),INDEX(Importaciones2025,,COLUMN()-COLUMN($AI$2)-1),0), IF(OR(NOT(ISNUMBER(BC701)), _xlpm.den=0), 0, BC701/_xlpm.den))</f>
        <v>0</v>
      </c>
      <c r="BF701" s="17" t="s">
        <v>104</v>
      </c>
      <c r="BG701" s="35" cm="1">
        <f t="array" ref="BG701">_xlfn.LET(_xlpm.den, _xlfn.XLOOKUP(1,(INDEX(Evolución_Importaciones,,1)=$AI701)*(INDEX(Evolución_Importaciones,,2)=$AJ701),INDEX(Evolución_Importaciones,,MATCH("2025",INDEX(Evolución_Importaciones,1,),0)),0), IF(OR(NOT(ISNUMBER(BF701)), _xlpm.den=0), 0, BF701/_xlpm.den))</f>
        <v>0</v>
      </c>
      <c r="BH701" s="35" cm="1">
        <f t="array" ref="BH701">_xlfn.LET(_xlpm.den, _xlfn.XLOOKUP(1,(INDEX(Importaciones2025,,1)=$AI701)*(INDEX(Importaciones2025,,2)="TOTAL"),INDEX(Importaciones2025,,COLUMN()-COLUMN($AI$2)-1),0), IF(OR(NOT(ISNUMBER(BF701)), _xlpm.den=0), 0, BF701/_xlpm.den))</f>
        <v>0</v>
      </c>
      <c r="BI701" s="17" t="s">
        <v>104</v>
      </c>
      <c r="BJ701" s="35" cm="1">
        <f t="array" ref="BJ701">_xlfn.LET(_xlpm.den, _xlfn.XLOOKUP(1,(INDEX(Evolución_Importaciones,,1)=$AI701)*(INDEX(Evolución_Importaciones,,2)=$AJ701),INDEX(Evolución_Importaciones,,MATCH("2025",INDEX(Evolución_Importaciones,1,),0)),0), IF(OR(NOT(ISNUMBER(BI701)), _xlpm.den=0), 0, BI701/_xlpm.den))</f>
        <v>0</v>
      </c>
      <c r="BK701" s="35" cm="1">
        <f t="array" ref="BK701">_xlfn.LET(_xlpm.den, _xlfn.XLOOKUP(1,(INDEX(Importaciones2025,,1)=$AI701)*(INDEX(Importaciones2025,,2)="TOTAL"),INDEX(Importaciones2025,,COLUMN()-COLUMN($AI$2)-1),0), IF(OR(NOT(ISNUMBER(BI701)), _xlpm.den=0), 0, BI701/_xlpm.den))</f>
        <v>0</v>
      </c>
      <c r="BL701" s="17" t="s">
        <v>104</v>
      </c>
      <c r="BM701" s="35" cm="1">
        <f t="array" ref="BM701">_xlfn.LET(_xlpm.den, _xlfn.XLOOKUP(1,(INDEX(Evolución_Importaciones,,1)=$AI701)*(INDEX(Evolución_Importaciones,,2)=$AJ701),INDEX(Evolución_Importaciones,,MATCH("2025",INDEX(Evolución_Importaciones,1,),0)),0), IF(OR(NOT(ISNUMBER(BL701)), _xlpm.den=0), 0, BL701/_xlpm.den))</f>
        <v>0</v>
      </c>
      <c r="BN701" s="39" cm="1">
        <f t="array" ref="BN701">_xlfn.LET(_xlpm.den, _xlfn.XLOOKUP(1,(INDEX(Importaciones2025,,1)=$AI701)*(INDEX(Importaciones2025,,2)="TOTAL"),INDEX(Importaciones2025,,COLUMN()-COLUMN($AI$2)-1),0), IF(OR(NOT(ISNUMBER(BL701)), _xlpm.den=0), 0, BL701/_xlpm.den))</f>
        <v>0</v>
      </c>
    </row>
    <row r="702" spans="1:66" x14ac:dyDescent="0.3">
      <c r="A702" s="16" t="s">
        <v>278</v>
      </c>
      <c r="B702" s="17" t="s">
        <v>73</v>
      </c>
      <c r="C702" s="17">
        <v>57.11</v>
      </c>
      <c r="D702" s="35" cm="1">
        <f t="array" ref="D702">_xlfn.LET(_xlpm.den, _xlfn.XLOOKUP(1,(INDEX(Evolución_Exportaciones,,1)=$A702)*(INDEX(Evolución_Exportaciones,,2)=$B702),INDEX(Evolución_Exportaciones,,MATCH("2025",INDEX(Evolución_Exportaciones,1,),0)),0), IF(OR(NOT(ISNUMBER(C702)), _xlpm.den=0), 0, C702/_xlpm.den))</f>
        <v>1.2102191575298052E-2</v>
      </c>
      <c r="E702" s="35" cm="1">
        <f t="array" ref="E702">_xlfn.LET(_xlpm.den, _xlfn.XLOOKUP(1,(INDEX(Exportaciones2025,,1)=$A702)*(INDEX(Exportaciones2025,,2)="TOTAL"),INDEX(Exportaciones2025,,COLUMN()-COLUMN($A$2)-1),0), IF(OR(NOT(ISNUMBER(C702)), _xlpm.den=0), 0, C702/_xlpm.den))</f>
        <v>7.5199290959303169E-5</v>
      </c>
      <c r="F702" s="17" t="s">
        <v>104</v>
      </c>
      <c r="G702" s="35" cm="1">
        <f t="array" ref="G702">_xlfn.LET(_xlpm.den, _xlfn.XLOOKUP(1,(INDEX(Evolución_Exportaciones,,1)=$A702)*(INDEX(Evolución_Exportaciones,,2)=$B702),INDEX(Evolución_Exportaciones,,MATCH("2025",INDEX(Evolución_Exportaciones,1,),0)),0), IF(OR(NOT(ISNUMBER(F702)), _xlpm.den=0), 0, F702/_xlpm.den))</f>
        <v>0</v>
      </c>
      <c r="H702" s="35" cm="1">
        <f t="array" ref="H702">_xlfn.LET(_xlpm.den, _xlfn.XLOOKUP(1,(INDEX(Exportaciones2025,,1)=$A702)*(INDEX(Exportaciones2025,,2)="TOTAL"),INDEX(Exportaciones2025,,COLUMN()-COLUMN($A$2)-1),0), IF(OR(NOT(ISNUMBER(F702)), _xlpm.den=0), 0, F702/_xlpm.den))</f>
        <v>0</v>
      </c>
      <c r="I702" s="17" t="s">
        <v>104</v>
      </c>
      <c r="J702" s="35" cm="1">
        <f t="array" ref="J702">_xlfn.LET(_xlpm.den, _xlfn.XLOOKUP(1,(INDEX(Evolución_Exportaciones,,1)=$A702)*(INDEX(Evolución_Exportaciones,,2)=$B702),INDEX(Evolución_Exportaciones,,MATCH("2025",INDEX(Evolución_Exportaciones,1,),0)),0), IF(OR(NOT(ISNUMBER(I702)), _xlpm.den=0), 0, I702/_xlpm.den))</f>
        <v>0</v>
      </c>
      <c r="K702" s="35" cm="1">
        <f t="array" ref="K702">_xlfn.LET(_xlpm.den, _xlfn.XLOOKUP(1,(INDEX(Exportaciones2025,,1)=$A702)*(INDEX(Exportaciones2025,,2)="TOTAL"),INDEX(Exportaciones2025,,COLUMN()-COLUMN($A$2)-1),0), IF(OR(NOT(ISNUMBER(I702)), _xlpm.den=0), 0, I702/_xlpm.den))</f>
        <v>0</v>
      </c>
      <c r="L702" s="17" t="s">
        <v>104</v>
      </c>
      <c r="M702" s="35" cm="1">
        <f t="array" ref="M702">_xlfn.LET(_xlpm.den, _xlfn.XLOOKUP(1,(INDEX(Evolución_Exportaciones,,1)=$A702)*(INDEX(Evolución_Exportaciones,,2)=$B702),INDEX(Evolución_Exportaciones,,MATCH("2025",INDEX(Evolución_Exportaciones,1,),0)),0), IF(OR(NOT(ISNUMBER(L702)), _xlpm.den=0), 0, L702/_xlpm.den))</f>
        <v>0</v>
      </c>
      <c r="N702" s="35" cm="1">
        <f t="array" ref="N702">_xlfn.LET(_xlpm.den, _xlfn.XLOOKUP(1,(INDEX(Exportaciones2025,,1)=$A702)*(INDEX(Exportaciones2025,,2)="TOTAL"),INDEX(Exportaciones2025,,COLUMN()-COLUMN($A$2)-1),0), IF(OR(NOT(ISNUMBER(L702)), _xlpm.den=0), 0, L702/_xlpm.den))</f>
        <v>0</v>
      </c>
      <c r="O702" s="17">
        <v>0.67</v>
      </c>
      <c r="P702" s="35" cm="1">
        <f t="array" ref="P702">_xlfn.LET(_xlpm.den, _xlfn.XLOOKUP(1,(INDEX(Evolución_Exportaciones,,1)=$A702)*(INDEX(Evolución_Exportaciones,,2)=$B702),INDEX(Evolución_Exportaciones,,MATCH("2025",INDEX(Evolución_Exportaciones,1,),0)),0), IF(OR(NOT(ISNUMBER(O702)), _xlpm.den=0), 0, O702/_xlpm.den))</f>
        <v>1.4197983462527921E-4</v>
      </c>
      <c r="Q702" s="35" cm="1">
        <f t="array" ref="Q702">_xlfn.LET(_xlpm.den, _xlfn.XLOOKUP(1,(INDEX(Exportaciones2025,,1)=$A702)*(INDEX(Exportaciones2025,,2)="TOTAL"),INDEX(Exportaciones2025,,COLUMN()-COLUMN($A$2)-1),0), IF(OR(NOT(ISNUMBER(O702)), _xlpm.den=0), 0, O702/_xlpm.den))</f>
        <v>2.1510975895185682E-5</v>
      </c>
      <c r="R702" s="17" t="s">
        <v>104</v>
      </c>
      <c r="S702" s="35" cm="1">
        <f t="array" ref="S702">_xlfn.LET(_xlpm.den, _xlfn.XLOOKUP(1,(INDEX(Evolución_Exportaciones,,1)=$A702)*(INDEX(Evolución_Exportaciones,,2)=$B702),INDEX(Evolución_Exportaciones,,MATCH("2025",INDEX(Evolución_Exportaciones,1,),0)),0), IF(OR(NOT(ISNUMBER(R702)), _xlpm.den=0), 0, R702/_xlpm.den))</f>
        <v>0</v>
      </c>
      <c r="T702" s="35" cm="1">
        <f t="array" ref="T702">_xlfn.LET(_xlpm.den, _xlfn.XLOOKUP(1,(INDEX(Exportaciones2025,,1)=$A702)*(INDEX(Exportaciones2025,,2)="TOTAL"),INDEX(Exportaciones2025,,COLUMN()-COLUMN($A$2)-1),0), IF(OR(NOT(ISNUMBER(R702)), _xlpm.den=0), 0, R702/_xlpm.den))</f>
        <v>0</v>
      </c>
      <c r="U702" s="17" t="s">
        <v>104</v>
      </c>
      <c r="V702" s="35" cm="1">
        <f t="array" ref="V702">_xlfn.LET(_xlpm.den, _xlfn.XLOOKUP(1,(INDEX(Evolución_Exportaciones,,1)=$A702)*(INDEX(Evolución_Exportaciones,,2)=$B702),INDEX(Evolución_Exportaciones,,MATCH("2025",INDEX(Evolución_Exportaciones,1,),0)),0), IF(OR(NOT(ISNUMBER(U702)), _xlpm.den=0), 0, U702/_xlpm.den))</f>
        <v>0</v>
      </c>
      <c r="W702" s="35" cm="1">
        <f t="array" ref="W702">_xlfn.LET(_xlpm.den, _xlfn.XLOOKUP(1,(INDEX(Exportaciones2025,,1)=$A702)*(INDEX(Exportaciones2025,,2)="TOTAL"),INDEX(Exportaciones2025,,COLUMN()-COLUMN($A$2)-1),0), IF(OR(NOT(ISNUMBER(U702)), _xlpm.den=0), 0, U702/_xlpm.den))</f>
        <v>0</v>
      </c>
      <c r="X702" s="17">
        <v>56.44</v>
      </c>
      <c r="Y702" s="35" cm="1">
        <f t="array" ref="Y702">_xlfn.LET(_xlpm.den, _xlfn.XLOOKUP(1,(INDEX(Evolución_Exportaciones,,1)=$A702)*(INDEX(Evolución_Exportaciones,,2)=$B702),INDEX(Evolución_Exportaciones,,MATCH("2025",INDEX(Evolución_Exportaciones,1,),0)),0), IF(OR(NOT(ISNUMBER(X702)), _xlpm.den=0), 0, X702/_xlpm.den))</f>
        <v>1.1960211740672773E-2</v>
      </c>
      <c r="Z702" s="35" cm="1">
        <f t="array" ref="Z702">_xlfn.LET(_xlpm.den, _xlfn.XLOOKUP(1,(INDEX(Exportaciones2025,,1)=$A702)*(INDEX(Exportaciones2025,,2)="TOTAL"),INDEX(Exportaciones2025,,COLUMN()-COLUMN($A$2)-1),0), IF(OR(NOT(ISNUMBER(X702)), _xlpm.den=0), 0, X702/_xlpm.den))</f>
        <v>2.3504975879288698E-4</v>
      </c>
      <c r="AA702" s="17" t="s">
        <v>104</v>
      </c>
      <c r="AB702" s="35" cm="1">
        <f t="array" ref="AB702">_xlfn.LET(_xlpm.den, _xlfn.XLOOKUP(1,(INDEX(Evolución_Exportaciones,,1)=$A702)*(INDEX(Evolución_Exportaciones,,2)=$B702),INDEX(Evolución_Exportaciones,,MATCH("2025",INDEX(Evolución_Exportaciones,1,),0)),0), IF(OR(NOT(ISNUMBER(AA702)), _xlpm.den=0), 0, AA702/_xlpm.den))</f>
        <v>0</v>
      </c>
      <c r="AC702" s="35" cm="1">
        <f t="array" ref="AC702">_xlfn.LET(_xlpm.den, _xlfn.XLOOKUP(1,(INDEX(Exportaciones2025,,1)=$A702)*(INDEX(Exportaciones2025,,2)="TOTAL"),INDEX(Exportaciones2025,,COLUMN()-COLUMN($A$2)-1),0), IF(OR(NOT(ISNUMBER(AA702)), _xlpm.den=0), 0, AA702/_xlpm.den))</f>
        <v>0</v>
      </c>
      <c r="AD702" s="17" t="s">
        <v>104</v>
      </c>
      <c r="AE702" s="35" cm="1">
        <f t="array" ref="AE702">_xlfn.LET(_xlpm.den, _xlfn.XLOOKUP(1,(INDEX(Evolución_Exportaciones,,1)=$A702)*(INDEX(Evolución_Exportaciones,,2)=$B702),INDEX(Evolución_Exportaciones,,MATCH("2025",INDEX(Evolución_Exportaciones,1,),0)),0), IF(OR(NOT(ISNUMBER(AD702)), _xlpm.den=0), 0, AD702/_xlpm.den))</f>
        <v>0</v>
      </c>
      <c r="AF702" s="35" cm="1">
        <f t="array" ref="AF702">_xlfn.LET(_xlpm.den, _xlfn.XLOOKUP(1,(INDEX(Exportaciones2025,,1)=$A702)*(INDEX(Exportaciones2025,,2)="TOTAL"),INDEX(Exportaciones2025,,COLUMN()-COLUMN($A$2)-1),0), IF(OR(NOT(ISNUMBER(AD702)), _xlpm.den=0), 0, AD702/_xlpm.den))</f>
        <v>0</v>
      </c>
      <c r="AI702" s="21" t="str">
        <f t="shared" si="20"/>
        <v>Comunitat Valenciana</v>
      </c>
      <c r="AJ702" s="17" t="str">
        <f t="shared" si="21"/>
        <v>67 PLUMAS Y PLUMÓN PREPARADOS</v>
      </c>
      <c r="AK702" s="17">
        <v>0.33</v>
      </c>
      <c r="AL702" s="35" cm="1">
        <f t="array" ref="AL702">_xlfn.LET(_xlpm.den, _xlfn.XLOOKUP(1,(INDEX(Evolución_Importaciones,,1)=$AI702)*(INDEX(Evolución_Importaciones,,2)=$AJ702),INDEX(Evolución_Importaciones,,MATCH("2025",INDEX(Evolución_Importaciones,1,),0)),0), IF(OR(NOT(ISNUMBER(AK702)), _xlpm.den=0), 0, AK702/_xlpm.den))</f>
        <v>2.5844164387681261E-5</v>
      </c>
      <c r="AM702" s="35" cm="1">
        <f t="array" ref="AM702">_xlfn.LET(_xlpm.den, _xlfn.XLOOKUP(1,(INDEX(Importaciones2025,,1)=$AI702)*(INDEX(Importaciones2025,,2)="TOTAL"),INDEX(Importaciones2025,,COLUMN()-COLUMN($AI$2)-1),0), IF(OR(NOT(ISNUMBER(AK702)), _xlpm.den=0), 0, AK702/_xlpm.den))</f>
        <v>1.2553980212796814E-6</v>
      </c>
      <c r="AN702" s="17" t="s">
        <v>104</v>
      </c>
      <c r="AO702" s="35" cm="1">
        <f t="array" ref="AO702">_xlfn.LET(_xlpm.den, _xlfn.XLOOKUP(1,(INDEX(Evolución_Importaciones,,1)=$AI702)*(INDEX(Evolución_Importaciones,,2)=$AJ702),INDEX(Evolución_Importaciones,,MATCH("2025",INDEX(Evolución_Importaciones,1,),0)),0), IF(OR(NOT(ISNUMBER(AN702)), _xlpm.den=0), 0, AN702/_xlpm.den))</f>
        <v>0</v>
      </c>
      <c r="AP702" s="35" cm="1">
        <f t="array" ref="AP702">_xlfn.LET(_xlpm.den, _xlfn.XLOOKUP(1,(INDEX(Importaciones2025,,1)=$AI702)*(INDEX(Importaciones2025,,2)="TOTAL"),INDEX(Importaciones2025,,COLUMN()-COLUMN($AI$2)-1),0), IF(OR(NOT(ISNUMBER(AN702)), _xlpm.den=0), 0, AN702/_xlpm.den))</f>
        <v>0</v>
      </c>
      <c r="AQ702" s="17" t="s">
        <v>104</v>
      </c>
      <c r="AR702" s="35" cm="1">
        <f t="array" ref="AR702">_xlfn.LET(_xlpm.den, _xlfn.XLOOKUP(1,(INDEX(Evolución_Importaciones,,1)=$AI702)*(INDEX(Evolución_Importaciones,,2)=$AJ702),INDEX(Evolución_Importaciones,,MATCH("2025",INDEX(Evolución_Importaciones,1,),0)),0), IF(OR(NOT(ISNUMBER(AQ702)), _xlpm.den=0), 0, AQ702/_xlpm.den))</f>
        <v>0</v>
      </c>
      <c r="AS702" s="35" cm="1">
        <f t="array" ref="AS702">_xlfn.LET(_xlpm.den, _xlfn.XLOOKUP(1,(INDEX(Importaciones2025,,1)=$AI702)*(INDEX(Importaciones2025,,2)="TOTAL"),INDEX(Importaciones2025,,COLUMN()-COLUMN($AI$2)-1),0), IF(OR(NOT(ISNUMBER(AQ702)), _xlpm.den=0), 0, AQ702/_xlpm.den))</f>
        <v>0</v>
      </c>
      <c r="AT702" s="17" t="s">
        <v>104</v>
      </c>
      <c r="AU702" s="35" cm="1">
        <f t="array" ref="AU702">_xlfn.LET(_xlpm.den, _xlfn.XLOOKUP(1,(INDEX(Evolución_Importaciones,,1)=$AI702)*(INDEX(Evolución_Importaciones,,2)=$AJ702),INDEX(Evolución_Importaciones,,MATCH("2025",INDEX(Evolución_Importaciones,1,),0)),0), IF(OR(NOT(ISNUMBER(AT702)), _xlpm.den=0), 0, AT702/_xlpm.den))</f>
        <v>0</v>
      </c>
      <c r="AV702" s="35" cm="1">
        <f t="array" ref="AV702">_xlfn.LET(_xlpm.den, _xlfn.XLOOKUP(1,(INDEX(Importaciones2025,,1)=$AI702)*(INDEX(Importaciones2025,,2)="TOTAL"),INDEX(Importaciones2025,,COLUMN()-COLUMN($AI$2)-1),0), IF(OR(NOT(ISNUMBER(AT702)), _xlpm.den=0), 0, AT702/_xlpm.den))</f>
        <v>0</v>
      </c>
      <c r="AW702" s="17" t="s">
        <v>104</v>
      </c>
      <c r="AX702" s="35" cm="1">
        <f t="array" ref="AX702">_xlfn.LET(_xlpm.den, _xlfn.XLOOKUP(1,(INDEX(Evolución_Importaciones,,1)=$AI702)*(INDEX(Evolución_Importaciones,,2)=$AJ702),INDEX(Evolución_Importaciones,,MATCH("2025",INDEX(Evolución_Importaciones,1,),0)),0), IF(OR(NOT(ISNUMBER(AW702)), _xlpm.den=0), 0, AW702/_xlpm.den))</f>
        <v>0</v>
      </c>
      <c r="AY702" s="35" cm="1">
        <f t="array" ref="AY702">_xlfn.LET(_xlpm.den, _xlfn.XLOOKUP(1,(INDEX(Importaciones2025,,1)=$AI702)*(INDEX(Importaciones2025,,2)="TOTAL"),INDEX(Importaciones2025,,COLUMN()-COLUMN($AI$2)-1),0), IF(OR(NOT(ISNUMBER(AW702)), _xlpm.den=0), 0, AW702/_xlpm.den))</f>
        <v>0</v>
      </c>
      <c r="AZ702" s="17" t="s">
        <v>104</v>
      </c>
      <c r="BA702" s="35" cm="1">
        <f t="array" ref="BA702">_xlfn.LET(_xlpm.den, _xlfn.XLOOKUP(1,(INDEX(Evolución_Importaciones,,1)=$AI702)*(INDEX(Evolución_Importaciones,,2)=$AJ702),INDEX(Evolución_Importaciones,,MATCH("2025",INDEX(Evolución_Importaciones,1,),0)),0), IF(OR(NOT(ISNUMBER(AZ702)), _xlpm.den=0), 0, AZ702/_xlpm.den))</f>
        <v>0</v>
      </c>
      <c r="BB702" s="35" cm="1">
        <f t="array" ref="BB702">_xlfn.LET(_xlpm.den, _xlfn.XLOOKUP(1,(INDEX(Importaciones2025,,1)=$AI702)*(INDEX(Importaciones2025,,2)="TOTAL"),INDEX(Importaciones2025,,COLUMN()-COLUMN($AI$2)-1),0), IF(OR(NOT(ISNUMBER(AZ702)), _xlpm.den=0), 0, AZ702/_xlpm.den))</f>
        <v>0</v>
      </c>
      <c r="BC702" s="17" t="s">
        <v>104</v>
      </c>
      <c r="BD702" s="35" cm="1">
        <f t="array" ref="BD702">_xlfn.LET(_xlpm.den, _xlfn.XLOOKUP(1,(INDEX(Evolución_Importaciones,,1)=$AI702)*(INDEX(Evolución_Importaciones,,2)=$AJ702),INDEX(Evolución_Importaciones,,MATCH("2025",INDEX(Evolución_Importaciones,1,),0)),0), IF(OR(NOT(ISNUMBER(BC702)), _xlpm.den=0), 0, BC702/_xlpm.den))</f>
        <v>0</v>
      </c>
      <c r="BE702" s="35" cm="1">
        <f t="array" ref="BE702">_xlfn.LET(_xlpm.den, _xlfn.XLOOKUP(1,(INDEX(Importaciones2025,,1)=$AI702)*(INDEX(Importaciones2025,,2)="TOTAL"),INDEX(Importaciones2025,,COLUMN()-COLUMN($AI$2)-1),0), IF(OR(NOT(ISNUMBER(BC702)), _xlpm.den=0), 0, BC702/_xlpm.den))</f>
        <v>0</v>
      </c>
      <c r="BF702" s="17">
        <v>0.33</v>
      </c>
      <c r="BG702" s="35" cm="1">
        <f t="array" ref="BG702">_xlfn.LET(_xlpm.den, _xlfn.XLOOKUP(1,(INDEX(Evolución_Importaciones,,1)=$AI702)*(INDEX(Evolución_Importaciones,,2)=$AJ702),INDEX(Evolución_Importaciones,,MATCH("2025",INDEX(Evolución_Importaciones,1,),0)),0), IF(OR(NOT(ISNUMBER(BF702)), _xlpm.den=0), 0, BF702/_xlpm.den))</f>
        <v>2.5844164387681261E-5</v>
      </c>
      <c r="BH702" s="35" cm="1">
        <f t="array" ref="BH702">_xlfn.LET(_xlpm.den, _xlfn.XLOOKUP(1,(INDEX(Importaciones2025,,1)=$AI702)*(INDEX(Importaciones2025,,2)="TOTAL"),INDEX(Importaciones2025,,COLUMN()-COLUMN($AI$2)-1),0), IF(OR(NOT(ISNUMBER(BF702)), _xlpm.den=0), 0, BF702/_xlpm.den))</f>
        <v>9.7747888645605277E-6</v>
      </c>
      <c r="BI702" s="17" t="s">
        <v>104</v>
      </c>
      <c r="BJ702" s="35" cm="1">
        <f t="array" ref="BJ702">_xlfn.LET(_xlpm.den, _xlfn.XLOOKUP(1,(INDEX(Evolución_Importaciones,,1)=$AI702)*(INDEX(Evolución_Importaciones,,2)=$AJ702),INDEX(Evolución_Importaciones,,MATCH("2025",INDEX(Evolución_Importaciones,1,),0)),0), IF(OR(NOT(ISNUMBER(BI702)), _xlpm.den=0), 0, BI702/_xlpm.den))</f>
        <v>0</v>
      </c>
      <c r="BK702" s="35" cm="1">
        <f t="array" ref="BK702">_xlfn.LET(_xlpm.den, _xlfn.XLOOKUP(1,(INDEX(Importaciones2025,,1)=$AI702)*(INDEX(Importaciones2025,,2)="TOTAL"),INDEX(Importaciones2025,,COLUMN()-COLUMN($AI$2)-1),0), IF(OR(NOT(ISNUMBER(BI702)), _xlpm.den=0), 0, BI702/_xlpm.den))</f>
        <v>0</v>
      </c>
      <c r="BL702" s="17" t="s">
        <v>104</v>
      </c>
      <c r="BM702" s="35" cm="1">
        <f t="array" ref="BM702">_xlfn.LET(_xlpm.den, _xlfn.XLOOKUP(1,(INDEX(Evolución_Importaciones,,1)=$AI702)*(INDEX(Evolución_Importaciones,,2)=$AJ702),INDEX(Evolución_Importaciones,,MATCH("2025",INDEX(Evolución_Importaciones,1,),0)),0), IF(OR(NOT(ISNUMBER(BL702)), _xlpm.den=0), 0, BL702/_xlpm.den))</f>
        <v>0</v>
      </c>
      <c r="BN702" s="39" cm="1">
        <f t="array" ref="BN702">_xlfn.LET(_xlpm.den, _xlfn.XLOOKUP(1,(INDEX(Importaciones2025,,1)=$AI702)*(INDEX(Importaciones2025,,2)="TOTAL"),INDEX(Importaciones2025,,COLUMN()-COLUMN($AI$2)-1),0), IF(OR(NOT(ISNUMBER(BL702)), _xlpm.den=0), 0, BL702/_xlpm.den))</f>
        <v>0</v>
      </c>
    </row>
    <row r="703" spans="1:66" x14ac:dyDescent="0.3">
      <c r="A703" s="16" t="s">
        <v>278</v>
      </c>
      <c r="B703" s="17" t="s">
        <v>74</v>
      </c>
      <c r="C703" s="17">
        <v>29953.57</v>
      </c>
      <c r="D703" s="35" cm="1">
        <f t="array" ref="D703">_xlfn.LET(_xlpm.den, _xlfn.XLOOKUP(1,(INDEX(Evolución_Exportaciones,,1)=$A703)*(INDEX(Evolución_Exportaciones,,2)=$B703),INDEX(Evolución_Exportaciones,,MATCH("2025",INDEX(Evolución_Exportaciones,1,),0)),0), IF(OR(NOT(ISNUMBER(C703)), _xlpm.den=0), 0, C703/_xlpm.den))</f>
        <v>0.16754286642473637</v>
      </c>
      <c r="E703" s="35" cm="1">
        <f t="array" ref="E703">_xlfn.LET(_xlpm.den, _xlfn.XLOOKUP(1,(INDEX(Exportaciones2025,,1)=$A703)*(INDEX(Exportaciones2025,,2)="TOTAL"),INDEX(Exportaciones2025,,COLUMN()-COLUMN($A$2)-1),0), IF(OR(NOT(ISNUMBER(C703)), _xlpm.den=0), 0, C703/_xlpm.den))</f>
        <v>3.9441205142704515E-2</v>
      </c>
      <c r="F703" s="17">
        <v>445.22</v>
      </c>
      <c r="G703" s="35" cm="1">
        <f t="array" ref="G703">_xlfn.LET(_xlpm.den, _xlfn.XLOOKUP(1,(INDEX(Evolución_Exportaciones,,1)=$A703)*(INDEX(Evolución_Exportaciones,,2)=$B703),INDEX(Evolución_Exportaciones,,MATCH("2025",INDEX(Evolución_Exportaciones,1,),0)),0), IF(OR(NOT(ISNUMBER(F703)), _xlpm.den=0), 0, F703/_xlpm.den))</f>
        <v>2.4903019903677972E-3</v>
      </c>
      <c r="H703" s="35" cm="1">
        <f t="array" ref="H703">_xlfn.LET(_xlpm.den, _xlfn.XLOOKUP(1,(INDEX(Exportaciones2025,,1)=$A703)*(INDEX(Exportaciones2025,,2)="TOTAL"),INDEX(Exportaciones2025,,COLUMN()-COLUMN($A$2)-1),0), IF(OR(NOT(ISNUMBER(F703)), _xlpm.den=0), 0, F703/_xlpm.den))</f>
        <v>1.0139708521527463E-2</v>
      </c>
      <c r="I703" s="17">
        <v>260.99</v>
      </c>
      <c r="J703" s="35" cm="1">
        <f t="array" ref="J703">_xlfn.LET(_xlpm.den, _xlfn.XLOOKUP(1,(INDEX(Evolución_Exportaciones,,1)=$A703)*(INDEX(Evolución_Exportaciones,,2)=$B703),INDEX(Evolución_Exportaciones,,MATCH("2025",INDEX(Evolución_Exportaciones,1,),0)),0), IF(OR(NOT(ISNUMBER(I703)), _xlpm.den=0), 0, I703/_xlpm.den))</f>
        <v>1.4598264149546097E-3</v>
      </c>
      <c r="K703" s="35" cm="1">
        <f t="array" ref="K703">_xlfn.LET(_xlpm.den, _xlfn.XLOOKUP(1,(INDEX(Exportaciones2025,,1)=$A703)*(INDEX(Exportaciones2025,,2)="TOTAL"),INDEX(Exportaciones2025,,COLUMN()-COLUMN($A$2)-1),0), IF(OR(NOT(ISNUMBER(I703)), _xlpm.den=0), 0, I703/_xlpm.den))</f>
        <v>4.1229931233422494E-2</v>
      </c>
      <c r="L703" s="17">
        <v>17724.34</v>
      </c>
      <c r="M703" s="35" cm="1">
        <f t="array" ref="M703">_xlfn.LET(_xlpm.den, _xlfn.XLOOKUP(1,(INDEX(Evolución_Exportaciones,,1)=$A703)*(INDEX(Evolución_Exportaciones,,2)=$B703),INDEX(Evolución_Exportaciones,,MATCH("2025",INDEX(Evolución_Exportaciones,1,),0)),0), IF(OR(NOT(ISNUMBER(L703)), _xlpm.den=0), 0, L703/_xlpm.den))</f>
        <v>9.9139659449161227E-2</v>
      </c>
      <c r="N703" s="35" cm="1">
        <f t="array" ref="N703">_xlfn.LET(_xlpm.den, _xlfn.XLOOKUP(1,(INDEX(Exportaciones2025,,1)=$A703)*(INDEX(Exportaciones2025,,2)="TOTAL"),INDEX(Exportaciones2025,,COLUMN()-COLUMN($A$2)-1),0), IF(OR(NOT(ISNUMBER(L703)), _xlpm.den=0), 0, L703/_xlpm.den))</f>
        <v>5.7385943012422537E-2</v>
      </c>
      <c r="O703" s="17">
        <v>1843.25</v>
      </c>
      <c r="P703" s="35" cm="1">
        <f t="array" ref="P703">_xlfn.LET(_xlpm.den, _xlfn.XLOOKUP(1,(INDEX(Evolución_Exportaciones,,1)=$A703)*(INDEX(Evolución_Exportaciones,,2)=$B703),INDEX(Evolución_Exportaciones,,MATCH("2025",INDEX(Evolución_Exportaciones,1,),0)),0), IF(OR(NOT(ISNUMBER(O703)), _xlpm.den=0), 0, O703/_xlpm.den))</f>
        <v>1.0310069502146E-2</v>
      </c>
      <c r="Q703" s="35" cm="1">
        <f t="array" ref="Q703">_xlfn.LET(_xlpm.den, _xlfn.XLOOKUP(1,(INDEX(Exportaciones2025,,1)=$A703)*(INDEX(Exportaciones2025,,2)="TOTAL"),INDEX(Exportaciones2025,,COLUMN()-COLUMN($A$2)-1),0), IF(OR(NOT(ISNUMBER(O703)), _xlpm.den=0), 0, O703/_xlpm.den))</f>
        <v>5.9179263162389563E-2</v>
      </c>
      <c r="R703" s="17">
        <v>374.29</v>
      </c>
      <c r="S703" s="35" cm="1">
        <f t="array" ref="S703">_xlfn.LET(_xlpm.den, _xlfn.XLOOKUP(1,(INDEX(Evolución_Exportaciones,,1)=$A703)*(INDEX(Evolución_Exportaciones,,2)=$B703),INDEX(Evolución_Exportaciones,,MATCH("2025",INDEX(Evolución_Exportaciones,1,),0)),0), IF(OR(NOT(ISNUMBER(R703)), _xlpm.den=0), 0, R703/_xlpm.den))</f>
        <v>2.0935607833762245E-3</v>
      </c>
      <c r="T703" s="35" cm="1">
        <f t="array" ref="T703">_xlfn.LET(_xlpm.den, _xlfn.XLOOKUP(1,(INDEX(Exportaciones2025,,1)=$A703)*(INDEX(Exportaciones2025,,2)="TOTAL"),INDEX(Exportaciones2025,,COLUMN()-COLUMN($A$2)-1),0), IF(OR(NOT(ISNUMBER(R703)), _xlpm.den=0), 0, R703/_xlpm.den))</f>
        <v>4.9247660377586891E-3</v>
      </c>
      <c r="U703" s="17">
        <v>2755.98</v>
      </c>
      <c r="V703" s="35" cm="1">
        <f t="array" ref="V703">_xlfn.LET(_xlpm.den, _xlfn.XLOOKUP(1,(INDEX(Evolución_Exportaciones,,1)=$A703)*(INDEX(Evolución_Exportaciones,,2)=$B703),INDEX(Evolución_Exportaciones,,MATCH("2025",INDEX(Evolución_Exportaciones,1,),0)),0), IF(OR(NOT(ISNUMBER(U703)), _xlpm.den=0), 0, U703/_xlpm.den))</f>
        <v>1.5415350791549888E-2</v>
      </c>
      <c r="W703" s="35" cm="1">
        <f t="array" ref="W703">_xlfn.LET(_xlpm.den, _xlfn.XLOOKUP(1,(INDEX(Exportaciones2025,,1)=$A703)*(INDEX(Exportaciones2025,,2)="TOTAL"),INDEX(Exportaciones2025,,COLUMN()-COLUMN($A$2)-1),0), IF(OR(NOT(ISNUMBER(U703)), _xlpm.den=0), 0, U703/_xlpm.den))</f>
        <v>8.4846768272127365E-2</v>
      </c>
      <c r="X703" s="17">
        <v>6382.61</v>
      </c>
      <c r="Y703" s="35" cm="1">
        <f t="array" ref="Y703">_xlfn.LET(_xlpm.den, _xlfn.XLOOKUP(1,(INDEX(Evolución_Exportaciones,,1)=$A703)*(INDEX(Evolución_Exportaciones,,2)=$B703),INDEX(Evolución_Exportaciones,,MATCH("2025",INDEX(Evolución_Exportaciones,1,),0)),0), IF(OR(NOT(ISNUMBER(X703)), _xlpm.den=0), 0, X703/_xlpm.den))</f>
        <v>3.5700611802572668E-2</v>
      </c>
      <c r="Z703" s="35" cm="1">
        <f t="array" ref="Z703">_xlfn.LET(_xlpm.den, _xlfn.XLOOKUP(1,(INDEX(Exportaciones2025,,1)=$A703)*(INDEX(Exportaciones2025,,2)="TOTAL"),INDEX(Exportaciones2025,,COLUMN()-COLUMN($A$2)-1),0), IF(OR(NOT(ISNUMBER(X703)), _xlpm.den=0), 0, X703/_xlpm.den))</f>
        <v>2.6580987614618506E-2</v>
      </c>
      <c r="AA703" s="17">
        <v>152.08000000000001</v>
      </c>
      <c r="AB703" s="35" cm="1">
        <f t="array" ref="AB703">_xlfn.LET(_xlpm.den, _xlfn.XLOOKUP(1,(INDEX(Evolución_Exportaciones,,1)=$A703)*(INDEX(Evolución_Exportaciones,,2)=$B703),INDEX(Evolución_Exportaciones,,MATCH("2025",INDEX(Evolución_Exportaciones,1,),0)),0), IF(OR(NOT(ISNUMBER(AA703)), _xlpm.den=0), 0, AA703/_xlpm.den))</f>
        <v>8.5064715577722158E-4</v>
      </c>
      <c r="AC703" s="35" cm="1">
        <f t="array" ref="AC703">_xlfn.LET(_xlpm.den, _xlfn.XLOOKUP(1,(INDEX(Exportaciones2025,,1)=$A703)*(INDEX(Exportaciones2025,,2)="TOTAL"),INDEX(Exportaciones2025,,COLUMN()-COLUMN($A$2)-1),0), IF(OR(NOT(ISNUMBER(AA703)), _xlpm.den=0), 0, AA703/_xlpm.den))</f>
        <v>9.438980232635362E-3</v>
      </c>
      <c r="AD703" s="17">
        <v>14.81</v>
      </c>
      <c r="AE703" s="35" cm="1">
        <f t="array" ref="AE703">_xlfn.LET(_xlpm.den, _xlfn.XLOOKUP(1,(INDEX(Evolución_Exportaciones,,1)=$A703)*(INDEX(Evolución_Exportaciones,,2)=$B703),INDEX(Evolución_Exportaciones,,MATCH("2025",INDEX(Evolución_Exportaciones,1,),0)),0), IF(OR(NOT(ISNUMBER(AD703)), _xlpm.den=0), 0, AD703/_xlpm.den))</f>
        <v>8.2838534830751256E-5</v>
      </c>
      <c r="AF703" s="35" cm="1">
        <f t="array" ref="AF703">_xlfn.LET(_xlpm.den, _xlfn.XLOOKUP(1,(INDEX(Exportaciones2025,,1)=$A703)*(INDEX(Exportaciones2025,,2)="TOTAL"),INDEX(Exportaciones2025,,COLUMN()-COLUMN($A$2)-1),0), IF(OR(NOT(ISNUMBER(AD703)), _xlpm.den=0), 0, AD703/_xlpm.den))</f>
        <v>3.3011833884273572E-3</v>
      </c>
      <c r="AI703" s="21" t="str">
        <f t="shared" si="20"/>
        <v>Comunitat Valenciana</v>
      </c>
      <c r="AJ703" s="17" t="str">
        <f t="shared" si="21"/>
        <v>68 MANUFACTURAS DE PIEDRA  YESO</v>
      </c>
      <c r="AK703" s="17">
        <v>353.96</v>
      </c>
      <c r="AL703" s="35" cm="1">
        <f t="array" ref="AL703">_xlfn.LET(_xlpm.den, _xlfn.XLOOKUP(1,(INDEX(Evolución_Importaciones,,1)=$AI703)*(INDEX(Evolución_Importaciones,,2)=$AJ703),INDEX(Evolución_Importaciones,,MATCH("2025",INDEX(Evolución_Importaciones,1,),0)),0), IF(OR(NOT(ISNUMBER(AK703)), _xlpm.den=0), 0, AK703/_xlpm.den))</f>
        <v>2.6420692576551224E-3</v>
      </c>
      <c r="AM703" s="35" cm="1">
        <f t="array" ref="AM703">_xlfn.LET(_xlpm.den, _xlfn.XLOOKUP(1,(INDEX(Importaciones2025,,1)=$AI703)*(INDEX(Importaciones2025,,2)="TOTAL"),INDEX(Importaciones2025,,COLUMN()-COLUMN($AI$2)-1),0), IF(OR(NOT(ISNUMBER(AK703)), _xlpm.den=0), 0, AK703/_xlpm.den))</f>
        <v>1.3465475260974423E-3</v>
      </c>
      <c r="AN703" s="17" t="s">
        <v>104</v>
      </c>
      <c r="AO703" s="35" cm="1">
        <f t="array" ref="AO703">_xlfn.LET(_xlpm.den, _xlfn.XLOOKUP(1,(INDEX(Evolución_Importaciones,,1)=$AI703)*(INDEX(Evolución_Importaciones,,2)=$AJ703),INDEX(Evolución_Importaciones,,MATCH("2025",INDEX(Evolución_Importaciones,1,),0)),0), IF(OR(NOT(ISNUMBER(AN703)), _xlpm.den=0), 0, AN703/_xlpm.den))</f>
        <v>0</v>
      </c>
      <c r="AP703" s="35" cm="1">
        <f t="array" ref="AP703">_xlfn.LET(_xlpm.den, _xlfn.XLOOKUP(1,(INDEX(Importaciones2025,,1)=$AI703)*(INDEX(Importaciones2025,,2)="TOTAL"),INDEX(Importaciones2025,,COLUMN()-COLUMN($AI$2)-1),0), IF(OR(NOT(ISNUMBER(AN703)), _xlpm.den=0), 0, AN703/_xlpm.den))</f>
        <v>0</v>
      </c>
      <c r="AQ703" s="17">
        <v>84.22</v>
      </c>
      <c r="AR703" s="35" cm="1">
        <f t="array" ref="AR703">_xlfn.LET(_xlpm.den, _xlfn.XLOOKUP(1,(INDEX(Evolución_Importaciones,,1)=$AI703)*(INDEX(Evolución_Importaciones,,2)=$AJ703),INDEX(Evolución_Importaciones,,MATCH("2025",INDEX(Evolución_Importaciones,1,),0)),0), IF(OR(NOT(ISNUMBER(AQ703)), _xlpm.den=0), 0, AQ703/_xlpm.den))</f>
        <v>6.2864468550037969E-4</v>
      </c>
      <c r="AS703" s="35" cm="1">
        <f t="array" ref="AS703">_xlfn.LET(_xlpm.den, _xlfn.XLOOKUP(1,(INDEX(Importaciones2025,,1)=$AI703)*(INDEX(Importaciones2025,,2)="TOTAL"),INDEX(Importaciones2025,,COLUMN()-COLUMN($AI$2)-1),0), IF(OR(NOT(ISNUMBER(AQ703)), _xlpm.den=0), 0, AQ703/_xlpm.den))</f>
        <v>1.7875145652086247E-3</v>
      </c>
      <c r="AT703" s="17">
        <v>0.57999999999999996</v>
      </c>
      <c r="AU703" s="35" cm="1">
        <f t="array" ref="AU703">_xlfn.LET(_xlpm.den, _xlfn.XLOOKUP(1,(INDEX(Evolución_Importaciones,,1)=$AI703)*(INDEX(Evolución_Importaciones,,2)=$AJ703),INDEX(Evolución_Importaciones,,MATCH("2025",INDEX(Evolución_Importaciones,1,),0)),0), IF(OR(NOT(ISNUMBER(AT703)), _xlpm.den=0), 0, AT703/_xlpm.den))</f>
        <v>4.3293032247710787E-6</v>
      </c>
      <c r="AV703" s="35" cm="1">
        <f t="array" ref="AV703">_xlfn.LET(_xlpm.den, _xlfn.XLOOKUP(1,(INDEX(Importaciones2025,,1)=$AI703)*(INDEX(Importaciones2025,,2)="TOTAL"),INDEX(Importaciones2025,,COLUMN()-COLUMN($AI$2)-1),0), IF(OR(NOT(ISNUMBER(AT703)), _xlpm.den=0), 0, AT703/_xlpm.den))</f>
        <v>9.5845906223043345E-6</v>
      </c>
      <c r="AW703" s="17" t="s">
        <v>104</v>
      </c>
      <c r="AX703" s="35" cm="1">
        <f t="array" ref="AX703">_xlfn.LET(_xlpm.den, _xlfn.XLOOKUP(1,(INDEX(Evolución_Importaciones,,1)=$AI703)*(INDEX(Evolución_Importaciones,,2)=$AJ703),INDEX(Evolución_Importaciones,,MATCH("2025",INDEX(Evolución_Importaciones,1,),0)),0), IF(OR(NOT(ISNUMBER(AW703)), _xlpm.den=0), 0, AW703/_xlpm.den))</f>
        <v>0</v>
      </c>
      <c r="AY703" s="35" cm="1">
        <f t="array" ref="AY703">_xlfn.LET(_xlpm.den, _xlfn.XLOOKUP(1,(INDEX(Importaciones2025,,1)=$AI703)*(INDEX(Importaciones2025,,2)="TOTAL"),INDEX(Importaciones2025,,COLUMN()-COLUMN($AI$2)-1),0), IF(OR(NOT(ISNUMBER(AW703)), _xlpm.den=0), 0, AW703/_xlpm.den))</f>
        <v>0</v>
      </c>
      <c r="AZ703" s="17" t="s">
        <v>104</v>
      </c>
      <c r="BA703" s="35" cm="1">
        <f t="array" ref="BA703">_xlfn.LET(_xlpm.den, _xlfn.XLOOKUP(1,(INDEX(Evolución_Importaciones,,1)=$AI703)*(INDEX(Evolución_Importaciones,,2)=$AJ703),INDEX(Evolución_Importaciones,,MATCH("2025",INDEX(Evolución_Importaciones,1,),0)),0), IF(OR(NOT(ISNUMBER(AZ703)), _xlpm.den=0), 0, AZ703/_xlpm.den))</f>
        <v>0</v>
      </c>
      <c r="BB703" s="35" cm="1">
        <f t="array" ref="BB703">_xlfn.LET(_xlpm.den, _xlfn.XLOOKUP(1,(INDEX(Importaciones2025,,1)=$AI703)*(INDEX(Importaciones2025,,2)="TOTAL"),INDEX(Importaciones2025,,COLUMN()-COLUMN($AI$2)-1),0), IF(OR(NOT(ISNUMBER(AZ703)), _xlpm.den=0), 0, AZ703/_xlpm.den))</f>
        <v>0</v>
      </c>
      <c r="BC703" s="17">
        <v>0.08</v>
      </c>
      <c r="BD703" s="35" cm="1">
        <f t="array" ref="BD703">_xlfn.LET(_xlpm.den, _xlfn.XLOOKUP(1,(INDEX(Evolución_Importaciones,,1)=$AI703)*(INDEX(Evolución_Importaciones,,2)=$AJ703),INDEX(Evolución_Importaciones,,MATCH("2025",INDEX(Evolución_Importaciones,1,),0)),0), IF(OR(NOT(ISNUMBER(BC703)), _xlpm.den=0), 0, BC703/_xlpm.den))</f>
        <v>5.9714527238221777E-7</v>
      </c>
      <c r="BE703" s="35" cm="1">
        <f t="array" ref="BE703">_xlfn.LET(_xlpm.den, _xlfn.XLOOKUP(1,(INDEX(Importaciones2025,,1)=$AI703)*(INDEX(Importaciones2025,,2)="TOTAL"),INDEX(Importaciones2025,,COLUMN()-COLUMN($AI$2)-1),0), IF(OR(NOT(ISNUMBER(BC703)), _xlpm.den=0), 0, BC703/_xlpm.den))</f>
        <v>6.7387544928539747E-6</v>
      </c>
      <c r="BF703" s="17">
        <v>269.08</v>
      </c>
      <c r="BG703" s="35" cm="1">
        <f t="array" ref="BG703">_xlfn.LET(_xlpm.den, _xlfn.XLOOKUP(1,(INDEX(Evolución_Importaciones,,1)=$AI703)*(INDEX(Evolución_Importaciones,,2)=$AJ703),INDEX(Evolución_Importaciones,,MATCH("2025",INDEX(Evolución_Importaciones,1,),0)),0), IF(OR(NOT(ISNUMBER(BF703)), _xlpm.den=0), 0, BF703/_xlpm.den))</f>
        <v>2.0084981236575894E-3</v>
      </c>
      <c r="BH703" s="35" cm="1">
        <f t="array" ref="BH703">_xlfn.LET(_xlpm.den, _xlfn.XLOOKUP(1,(INDEX(Importaciones2025,,1)=$AI703)*(INDEX(Importaciones2025,,2)="TOTAL"),INDEX(Importaciones2025,,COLUMN()-COLUMN($AI$2)-1),0), IF(OR(NOT(ISNUMBER(BF703)), _xlpm.den=0), 0, BF703/_xlpm.den))</f>
        <v>7.9703035990180207E-3</v>
      </c>
      <c r="BI703" s="17" t="s">
        <v>104</v>
      </c>
      <c r="BJ703" s="35" cm="1">
        <f t="array" ref="BJ703">_xlfn.LET(_xlpm.den, _xlfn.XLOOKUP(1,(INDEX(Evolución_Importaciones,,1)=$AI703)*(INDEX(Evolución_Importaciones,,2)=$AJ703),INDEX(Evolución_Importaciones,,MATCH("2025",INDEX(Evolución_Importaciones,1,),0)),0), IF(OR(NOT(ISNUMBER(BI703)), _xlpm.den=0), 0, BI703/_xlpm.den))</f>
        <v>0</v>
      </c>
      <c r="BK703" s="35" cm="1">
        <f t="array" ref="BK703">_xlfn.LET(_xlpm.den, _xlfn.XLOOKUP(1,(INDEX(Importaciones2025,,1)=$AI703)*(INDEX(Importaciones2025,,2)="TOTAL"),INDEX(Importaciones2025,,COLUMN()-COLUMN($AI$2)-1),0), IF(OR(NOT(ISNUMBER(BI703)), _xlpm.den=0), 0, BI703/_xlpm.den))</f>
        <v>0</v>
      </c>
      <c r="BL703" s="17" t="s">
        <v>104</v>
      </c>
      <c r="BM703" s="35" cm="1">
        <f t="array" ref="BM703">_xlfn.LET(_xlpm.den, _xlfn.XLOOKUP(1,(INDEX(Evolución_Importaciones,,1)=$AI703)*(INDEX(Evolución_Importaciones,,2)=$AJ703),INDEX(Evolución_Importaciones,,MATCH("2025",INDEX(Evolución_Importaciones,1,),0)),0), IF(OR(NOT(ISNUMBER(BL703)), _xlpm.den=0), 0, BL703/_xlpm.den))</f>
        <v>0</v>
      </c>
      <c r="BN703" s="39" cm="1">
        <f t="array" ref="BN703">_xlfn.LET(_xlpm.den, _xlfn.XLOOKUP(1,(INDEX(Importaciones2025,,1)=$AI703)*(INDEX(Importaciones2025,,2)="TOTAL"),INDEX(Importaciones2025,,COLUMN()-COLUMN($AI$2)-1),0), IF(OR(NOT(ISNUMBER(BL703)), _xlpm.den=0), 0, BL703/_xlpm.den))</f>
        <v>0</v>
      </c>
    </row>
    <row r="704" spans="1:66" x14ac:dyDescent="0.3">
      <c r="A704" s="16" t="s">
        <v>278</v>
      </c>
      <c r="B704" s="17" t="s">
        <v>75</v>
      </c>
      <c r="C704" s="17">
        <v>178423.63</v>
      </c>
      <c r="D704" s="35" cm="1">
        <f t="array" ref="D704">_xlfn.LET(_xlpm.den, _xlfn.XLOOKUP(1,(INDEX(Evolución_Exportaciones,,1)=$A704)*(INDEX(Evolución_Exportaciones,,2)=$B704),INDEX(Evolución_Exportaciones,,MATCH("2025",INDEX(Evolución_Exportaciones,1,),0)),0), IF(OR(NOT(ISNUMBER(C704)), _xlpm.den=0), 0, C704/_xlpm.den))</f>
        <v>5.13567654943256E-2</v>
      </c>
      <c r="E704" s="35" cm="1">
        <f t="array" ref="E704">_xlfn.LET(_xlpm.den, _xlfn.XLOOKUP(1,(INDEX(Exportaciones2025,,1)=$A704)*(INDEX(Exportaciones2025,,2)="TOTAL"),INDEX(Exportaciones2025,,COLUMN()-COLUMN($A$2)-1),0), IF(OR(NOT(ISNUMBER(C704)), _xlpm.den=0), 0, C704/_xlpm.den))</f>
        <v>0.23493837272605594</v>
      </c>
      <c r="F704" s="17">
        <v>15912.12</v>
      </c>
      <c r="G704" s="35" cm="1">
        <f t="array" ref="G704">_xlfn.LET(_xlpm.den, _xlfn.XLOOKUP(1,(INDEX(Evolución_Exportaciones,,1)=$A704)*(INDEX(Evolución_Exportaciones,,2)=$B704),INDEX(Evolución_Exportaciones,,MATCH("2025",INDEX(Evolución_Exportaciones,1,),0)),0), IF(OR(NOT(ISNUMBER(F704)), _xlpm.den=0), 0, F704/_xlpm.den))</f>
        <v>4.5800828923700755E-3</v>
      </c>
      <c r="H704" s="35" cm="1">
        <f t="array" ref="H704">_xlfn.LET(_xlpm.den, _xlfn.XLOOKUP(1,(INDEX(Exportaciones2025,,1)=$A704)*(INDEX(Exportaciones2025,,2)="TOTAL"),INDEX(Exportaciones2025,,COLUMN()-COLUMN($A$2)-1),0), IF(OR(NOT(ISNUMBER(F704)), _xlpm.den=0), 0, F704/_xlpm.den))</f>
        <v>0.36239220780640485</v>
      </c>
      <c r="I704" s="17">
        <v>19.29</v>
      </c>
      <c r="J704" s="35" cm="1">
        <f t="array" ref="J704">_xlfn.LET(_xlpm.den, _xlfn.XLOOKUP(1,(INDEX(Evolución_Exportaciones,,1)=$A704)*(INDEX(Evolución_Exportaciones,,2)=$B704),INDEX(Evolución_Exportaciones,,MATCH("2025",INDEX(Evolución_Exportaciones,1,),0)),0), IF(OR(NOT(ISNUMBER(I704)), _xlpm.den=0), 0, I704/_xlpm.den))</f>
        <v>5.5523587676449618E-6</v>
      </c>
      <c r="K704" s="35" cm="1">
        <f t="array" ref="K704">_xlfn.LET(_xlpm.den, _xlfn.XLOOKUP(1,(INDEX(Exportaciones2025,,1)=$A704)*(INDEX(Exportaciones2025,,2)="TOTAL"),INDEX(Exportaciones2025,,COLUMN()-COLUMN($A$2)-1),0), IF(OR(NOT(ISNUMBER(I704)), _xlpm.den=0), 0, I704/_xlpm.den))</f>
        <v>3.047340409566343E-3</v>
      </c>
      <c r="L704" s="17">
        <v>63611.08</v>
      </c>
      <c r="M704" s="35" cm="1">
        <f t="array" ref="M704">_xlfn.LET(_xlpm.den, _xlfn.XLOOKUP(1,(INDEX(Evolución_Exportaciones,,1)=$A704)*(INDEX(Evolución_Exportaciones,,2)=$B704),INDEX(Evolución_Exportaciones,,MATCH("2025",INDEX(Evolución_Exportaciones,1,),0)),0), IF(OR(NOT(ISNUMBER(L704)), _xlpm.den=0), 0, L704/_xlpm.den))</f>
        <v>1.8309566498567399E-2</v>
      </c>
      <c r="N704" s="35" cm="1">
        <f t="array" ref="N704">_xlfn.LET(_xlpm.den, _xlfn.XLOOKUP(1,(INDEX(Exportaciones2025,,1)=$A704)*(INDEX(Exportaciones2025,,2)="TOTAL"),INDEX(Exportaciones2025,,COLUMN()-COLUMN($A$2)-1),0), IF(OR(NOT(ISNUMBER(L704)), _xlpm.den=0), 0, L704/_xlpm.den))</f>
        <v>0.20595304602815401</v>
      </c>
      <c r="O704" s="17">
        <v>8209.2000000000007</v>
      </c>
      <c r="P704" s="35" cm="1">
        <f t="array" ref="P704">_xlfn.LET(_xlpm.den, _xlfn.XLOOKUP(1,(INDEX(Evolución_Exportaciones,,1)=$A704)*(INDEX(Evolución_Exportaciones,,2)=$B704),INDEX(Evolución_Exportaciones,,MATCH("2025",INDEX(Evolución_Exportaciones,1,),0)),0), IF(OR(NOT(ISNUMBER(O704)), _xlpm.den=0), 0, O704/_xlpm.den))</f>
        <v>2.3629042817704007E-3</v>
      </c>
      <c r="Q704" s="35" cm="1">
        <f t="array" ref="Q704">_xlfn.LET(_xlpm.den, _xlfn.XLOOKUP(1,(INDEX(Exportaciones2025,,1)=$A704)*(INDEX(Exportaciones2025,,2)="TOTAL"),INDEX(Exportaciones2025,,COLUMN()-COLUMN($A$2)-1),0), IF(OR(NOT(ISNUMBER(O704)), _xlpm.den=0), 0, O704/_xlpm.den))</f>
        <v>0.26356403480411689</v>
      </c>
      <c r="R704" s="17">
        <v>7927.36</v>
      </c>
      <c r="S704" s="35" cm="1">
        <f t="array" ref="S704">_xlfn.LET(_xlpm.den, _xlfn.XLOOKUP(1,(INDEX(Evolución_Exportaciones,,1)=$A704)*(INDEX(Evolución_Exportaciones,,2)=$B704),INDEX(Evolución_Exportaciones,,MATCH("2025",INDEX(Evolución_Exportaciones,1,),0)),0), IF(OR(NOT(ISNUMBER(R704)), _xlpm.den=0), 0, R704/_xlpm.den))</f>
        <v>2.2817805495219268E-3</v>
      </c>
      <c r="T704" s="35" cm="1">
        <f t="array" ref="T704">_xlfn.LET(_xlpm.den, _xlfn.XLOOKUP(1,(INDEX(Exportaciones2025,,1)=$A704)*(INDEX(Exportaciones2025,,2)="TOTAL"),INDEX(Exportaciones2025,,COLUMN()-COLUMN($A$2)-1),0), IF(OR(NOT(ISNUMBER(R704)), _xlpm.den=0), 0, R704/_xlpm.den))</f>
        <v>0.1043051999708427</v>
      </c>
      <c r="U704" s="17">
        <v>13668.08</v>
      </c>
      <c r="V704" s="35" cm="1">
        <f t="array" ref="V704">_xlfn.LET(_xlpm.den, _xlfn.XLOOKUP(1,(INDEX(Evolución_Exportaciones,,1)=$A704)*(INDEX(Evolución_Exportaciones,,2)=$B704),INDEX(Evolución_Exportaciones,,MATCH("2025",INDEX(Evolución_Exportaciones,1,),0)),0), IF(OR(NOT(ISNUMBER(U704)), _xlpm.den=0), 0, U704/_xlpm.den))</f>
        <v>3.9341671241509982E-3</v>
      </c>
      <c r="W704" s="35" cm="1">
        <f t="array" ref="W704">_xlfn.LET(_xlpm.den, _xlfn.XLOOKUP(1,(INDEX(Exportaciones2025,,1)=$A704)*(INDEX(Exportaciones2025,,2)="TOTAL"),INDEX(Exportaciones2025,,COLUMN()-COLUMN($A$2)-1),0), IF(OR(NOT(ISNUMBER(U704)), _xlpm.den=0), 0, U704/_xlpm.den))</f>
        <v>0.42079130345100424</v>
      </c>
      <c r="X704" s="17">
        <v>62326.87</v>
      </c>
      <c r="Y704" s="35" cm="1">
        <f t="array" ref="Y704">_xlfn.LET(_xlpm.den, _xlfn.XLOOKUP(1,(INDEX(Evolución_Exportaciones,,1)=$A704)*(INDEX(Evolución_Exportaciones,,2)=$B704),INDEX(Evolución_Exportaciones,,MATCH("2025",INDEX(Evolución_Exportaciones,1,),0)),0), IF(OR(NOT(ISNUMBER(X704)), _xlpm.den=0), 0, X704/_xlpm.den))</f>
        <v>1.7939924474047061E-2</v>
      </c>
      <c r="Z704" s="35" cm="1">
        <f t="array" ref="Z704">_xlfn.LET(_xlpm.den, _xlfn.XLOOKUP(1,(INDEX(Exportaciones2025,,1)=$A704)*(INDEX(Exportaciones2025,,2)="TOTAL"),INDEX(Exportaciones2025,,COLUMN()-COLUMN($A$2)-1),0), IF(OR(NOT(ISNUMBER(X704)), _xlpm.den=0), 0, X704/_xlpm.den))</f>
        <v>0.25956618993294872</v>
      </c>
      <c r="AA704" s="17">
        <v>5240.92</v>
      </c>
      <c r="AB704" s="35" cm="1">
        <f t="array" ref="AB704">_xlfn.LET(_xlpm.den, _xlfn.XLOOKUP(1,(INDEX(Evolución_Exportaciones,,1)=$A704)*(INDEX(Evolución_Exportaciones,,2)=$B704),INDEX(Evolución_Exportaciones,,MATCH("2025",INDEX(Evolución_Exportaciones,1,),0)),0), IF(OR(NOT(ISNUMBER(AA704)), _xlpm.den=0), 0, AA704/_xlpm.den))</f>
        <v>1.5085260815202611E-3</v>
      </c>
      <c r="AC704" s="35" cm="1">
        <f t="array" ref="AC704">_xlfn.LET(_xlpm.den, _xlfn.XLOOKUP(1,(INDEX(Exportaciones2025,,1)=$A704)*(INDEX(Exportaciones2025,,2)="TOTAL"),INDEX(Exportaciones2025,,COLUMN()-COLUMN($A$2)-1),0), IF(OR(NOT(ISNUMBER(AA704)), _xlpm.den=0), 0, AA704/_xlpm.den))</f>
        <v>0.3252823532405531</v>
      </c>
      <c r="AD704" s="17">
        <v>1508.73</v>
      </c>
      <c r="AE704" s="35" cm="1">
        <f t="array" ref="AE704">_xlfn.LET(_xlpm.den, _xlfn.XLOOKUP(1,(INDEX(Evolución_Exportaciones,,1)=$A704)*(INDEX(Evolución_Exportaciones,,2)=$B704),INDEX(Evolución_Exportaciones,,MATCH("2025",INDEX(Evolución_Exportaciones,1,),0)),0), IF(OR(NOT(ISNUMBER(AD704)), _xlpm.den=0), 0, AD704/_xlpm.den))</f>
        <v>4.3426699033224388E-4</v>
      </c>
      <c r="AF704" s="35" cm="1">
        <f t="array" ref="AF704">_xlfn.LET(_xlpm.den, _xlfn.XLOOKUP(1,(INDEX(Exportaciones2025,,1)=$A704)*(INDEX(Exportaciones2025,,2)="TOTAL"),INDEX(Exportaciones2025,,COLUMN()-COLUMN($A$2)-1),0), IF(OR(NOT(ISNUMBER(AD704)), _xlpm.den=0), 0, AD704/_xlpm.den))</f>
        <v>0.33629942023106052</v>
      </c>
      <c r="AI704" s="21" t="str">
        <f t="shared" si="20"/>
        <v>Comunitat Valenciana</v>
      </c>
      <c r="AJ704" s="17" t="str">
        <f t="shared" si="21"/>
        <v>69 PRODUCTOS CERÁMICOS</v>
      </c>
      <c r="AK704" s="17">
        <v>572.95000000000005</v>
      </c>
      <c r="AL704" s="35" cm="1">
        <f t="array" ref="AL704">_xlfn.LET(_xlpm.den, _xlfn.XLOOKUP(1,(INDEX(Evolución_Importaciones,,1)=$AI704)*(INDEX(Evolución_Importaciones,,2)=$AJ704),INDEX(Evolución_Importaciones,,MATCH("2025",INDEX(Evolución_Importaciones,1,),0)),0), IF(OR(NOT(ISNUMBER(AK704)), _xlpm.den=0), 0, AK704/_xlpm.den))</f>
        <v>3.6104033556870205E-3</v>
      </c>
      <c r="AM704" s="35" cm="1">
        <f t="array" ref="AM704">_xlfn.LET(_xlpm.den, _xlfn.XLOOKUP(1,(INDEX(Importaciones2025,,1)=$AI704)*(INDEX(Importaciones2025,,2)="TOTAL"),INDEX(Importaciones2025,,COLUMN()-COLUMN($AI$2)-1),0), IF(OR(NOT(ISNUMBER(AK704)), _xlpm.den=0), 0, AK704/_xlpm.den))</f>
        <v>2.1796372614914955E-3</v>
      </c>
      <c r="AN704" s="17" t="s">
        <v>104</v>
      </c>
      <c r="AO704" s="35" cm="1">
        <f t="array" ref="AO704">_xlfn.LET(_xlpm.den, _xlfn.XLOOKUP(1,(INDEX(Evolución_Importaciones,,1)=$AI704)*(INDEX(Evolución_Importaciones,,2)=$AJ704),INDEX(Evolución_Importaciones,,MATCH("2025",INDEX(Evolución_Importaciones,1,),0)),0), IF(OR(NOT(ISNUMBER(AN704)), _xlpm.den=0), 0, AN704/_xlpm.den))</f>
        <v>0</v>
      </c>
      <c r="AP704" s="35" cm="1">
        <f t="array" ref="AP704">_xlfn.LET(_xlpm.den, _xlfn.XLOOKUP(1,(INDEX(Importaciones2025,,1)=$AI704)*(INDEX(Importaciones2025,,2)="TOTAL"),INDEX(Importaciones2025,,COLUMN()-COLUMN($AI$2)-1),0), IF(OR(NOT(ISNUMBER(AN704)), _xlpm.den=0), 0, AN704/_xlpm.den))</f>
        <v>0</v>
      </c>
      <c r="AQ704" s="17">
        <v>448.17</v>
      </c>
      <c r="AR704" s="35" cm="1">
        <f t="array" ref="AR704">_xlfn.LET(_xlpm.den, _xlfn.XLOOKUP(1,(INDEX(Evolución_Importaciones,,1)=$AI704)*(INDEX(Evolución_Importaciones,,2)=$AJ704),INDEX(Evolución_Importaciones,,MATCH("2025",INDEX(Evolución_Importaciones,1,),0)),0), IF(OR(NOT(ISNUMBER(AQ704)), _xlpm.den=0), 0, AQ704/_xlpm.den))</f>
        <v>2.8241111299733869E-3</v>
      </c>
      <c r="AS704" s="35" cm="1">
        <f t="array" ref="AS704">_xlfn.LET(_xlpm.den, _xlfn.XLOOKUP(1,(INDEX(Importaciones2025,,1)=$AI704)*(INDEX(Importaciones2025,,2)="TOTAL"),INDEX(Importaciones2025,,COLUMN()-COLUMN($AI$2)-1),0), IF(OR(NOT(ISNUMBER(AQ704)), _xlpm.den=0), 0, AQ704/_xlpm.den))</f>
        <v>9.5121159188975239E-3</v>
      </c>
      <c r="AT704" s="17">
        <v>28.2</v>
      </c>
      <c r="AU704" s="35" cm="1">
        <f t="array" ref="AU704">_xlfn.LET(_xlpm.den, _xlfn.XLOOKUP(1,(INDEX(Evolución_Importaciones,,1)=$AI704)*(INDEX(Evolución_Importaciones,,2)=$AJ704),INDEX(Evolución_Importaciones,,MATCH("2025",INDEX(Evolución_Importaciones,1,),0)),0), IF(OR(NOT(ISNUMBER(AT704)), _xlpm.den=0), 0, AT704/_xlpm.den))</f>
        <v>1.7770027861135172E-4</v>
      </c>
      <c r="AV704" s="35" cm="1">
        <f t="array" ref="AV704">_xlfn.LET(_xlpm.den, _xlfn.XLOOKUP(1,(INDEX(Importaciones2025,,1)=$AI704)*(INDEX(Importaciones2025,,2)="TOTAL"),INDEX(Importaciones2025,,COLUMN()-COLUMN($AI$2)-1),0), IF(OR(NOT(ISNUMBER(AT704)), _xlpm.den=0), 0, AT704/_xlpm.den))</f>
        <v>4.660094061189349E-4</v>
      </c>
      <c r="AW704" s="17" t="s">
        <v>104</v>
      </c>
      <c r="AX704" s="35" cm="1">
        <f t="array" ref="AX704">_xlfn.LET(_xlpm.den, _xlfn.XLOOKUP(1,(INDEX(Evolución_Importaciones,,1)=$AI704)*(INDEX(Evolución_Importaciones,,2)=$AJ704),INDEX(Evolución_Importaciones,,MATCH("2025",INDEX(Evolución_Importaciones,1,),0)),0), IF(OR(NOT(ISNUMBER(AW704)), _xlpm.den=0), 0, AW704/_xlpm.den))</f>
        <v>0</v>
      </c>
      <c r="AY704" s="35" cm="1">
        <f t="array" ref="AY704">_xlfn.LET(_xlpm.den, _xlfn.XLOOKUP(1,(INDEX(Importaciones2025,,1)=$AI704)*(INDEX(Importaciones2025,,2)="TOTAL"),INDEX(Importaciones2025,,COLUMN()-COLUMN($AI$2)-1),0), IF(OR(NOT(ISNUMBER(AW704)), _xlpm.den=0), 0, AW704/_xlpm.den))</f>
        <v>0</v>
      </c>
      <c r="AZ704" s="17" t="s">
        <v>104</v>
      </c>
      <c r="BA704" s="35" cm="1">
        <f t="array" ref="BA704">_xlfn.LET(_xlpm.den, _xlfn.XLOOKUP(1,(INDEX(Evolución_Importaciones,,1)=$AI704)*(INDEX(Evolución_Importaciones,,2)=$AJ704),INDEX(Evolución_Importaciones,,MATCH("2025",INDEX(Evolución_Importaciones,1,),0)),0), IF(OR(NOT(ISNUMBER(AZ704)), _xlpm.den=0), 0, AZ704/_xlpm.den))</f>
        <v>0</v>
      </c>
      <c r="BB704" s="35" cm="1">
        <f t="array" ref="BB704">_xlfn.LET(_xlpm.den, _xlfn.XLOOKUP(1,(INDEX(Importaciones2025,,1)=$AI704)*(INDEX(Importaciones2025,,2)="TOTAL"),INDEX(Importaciones2025,,COLUMN()-COLUMN($AI$2)-1),0), IF(OR(NOT(ISNUMBER(AZ704)), _xlpm.den=0), 0, AZ704/_xlpm.den))</f>
        <v>0</v>
      </c>
      <c r="BC704" s="17" t="s">
        <v>104</v>
      </c>
      <c r="BD704" s="35" cm="1">
        <f t="array" ref="BD704">_xlfn.LET(_xlpm.den, _xlfn.XLOOKUP(1,(INDEX(Evolución_Importaciones,,1)=$AI704)*(INDEX(Evolución_Importaciones,,2)=$AJ704),INDEX(Evolución_Importaciones,,MATCH("2025",INDEX(Evolución_Importaciones,1,),0)),0), IF(OR(NOT(ISNUMBER(BC704)), _xlpm.den=0), 0, BC704/_xlpm.den))</f>
        <v>0</v>
      </c>
      <c r="BE704" s="35" cm="1">
        <f t="array" ref="BE704">_xlfn.LET(_xlpm.den, _xlfn.XLOOKUP(1,(INDEX(Importaciones2025,,1)=$AI704)*(INDEX(Importaciones2025,,2)="TOTAL"),INDEX(Importaciones2025,,COLUMN()-COLUMN($AI$2)-1),0), IF(OR(NOT(ISNUMBER(BC704)), _xlpm.den=0), 0, BC704/_xlpm.den))</f>
        <v>0</v>
      </c>
      <c r="BF704" s="17">
        <v>96.57</v>
      </c>
      <c r="BG704" s="35" cm="1">
        <f t="array" ref="BG704">_xlfn.LET(_xlpm.den, _xlfn.XLOOKUP(1,(INDEX(Evolución_Importaciones,,1)=$AI704)*(INDEX(Evolución_Importaciones,,2)=$AJ704),INDEX(Evolución_Importaciones,,MATCH("2025",INDEX(Evolución_Importaciones,1,),0)),0), IF(OR(NOT(ISNUMBER(BF704)), _xlpm.den=0), 0, BF704/_xlpm.den))</f>
        <v>6.085289328190864E-4</v>
      </c>
      <c r="BH704" s="35" cm="1">
        <f t="array" ref="BH704">_xlfn.LET(_xlpm.den, _xlfn.XLOOKUP(1,(INDEX(Importaciones2025,,1)=$AI704)*(INDEX(Importaciones2025,,2)="TOTAL"),INDEX(Importaciones2025,,COLUMN()-COLUMN($AI$2)-1),0), IF(OR(NOT(ISNUMBER(BF704)), _xlpm.den=0), 0, BF704/_xlpm.den))</f>
        <v>2.8604586686382123E-3</v>
      </c>
      <c r="BI704" s="17" t="s">
        <v>104</v>
      </c>
      <c r="BJ704" s="35" cm="1">
        <f t="array" ref="BJ704">_xlfn.LET(_xlpm.den, _xlfn.XLOOKUP(1,(INDEX(Evolución_Importaciones,,1)=$AI704)*(INDEX(Evolución_Importaciones,,2)=$AJ704),INDEX(Evolución_Importaciones,,MATCH("2025",INDEX(Evolución_Importaciones,1,),0)),0), IF(OR(NOT(ISNUMBER(BI704)), _xlpm.den=0), 0, BI704/_xlpm.den))</f>
        <v>0</v>
      </c>
      <c r="BK704" s="35" cm="1">
        <f t="array" ref="BK704">_xlfn.LET(_xlpm.den, _xlfn.XLOOKUP(1,(INDEX(Importaciones2025,,1)=$AI704)*(INDEX(Importaciones2025,,2)="TOTAL"),INDEX(Importaciones2025,,COLUMN()-COLUMN($AI$2)-1),0), IF(OR(NOT(ISNUMBER(BI704)), _xlpm.den=0), 0, BI704/_xlpm.den))</f>
        <v>0</v>
      </c>
      <c r="BL704" s="17" t="s">
        <v>104</v>
      </c>
      <c r="BM704" s="35" cm="1">
        <f t="array" ref="BM704">_xlfn.LET(_xlpm.den, _xlfn.XLOOKUP(1,(INDEX(Evolución_Importaciones,,1)=$AI704)*(INDEX(Evolución_Importaciones,,2)=$AJ704),INDEX(Evolución_Importaciones,,MATCH("2025",INDEX(Evolución_Importaciones,1,),0)),0), IF(OR(NOT(ISNUMBER(BL704)), _xlpm.den=0), 0, BL704/_xlpm.den))</f>
        <v>0</v>
      </c>
      <c r="BN704" s="39" cm="1">
        <f t="array" ref="BN704">_xlfn.LET(_xlpm.den, _xlfn.XLOOKUP(1,(INDEX(Importaciones2025,,1)=$AI704)*(INDEX(Importaciones2025,,2)="TOTAL"),INDEX(Importaciones2025,,COLUMN()-COLUMN($AI$2)-1),0), IF(OR(NOT(ISNUMBER(BL704)), _xlpm.den=0), 0, BL704/_xlpm.den))</f>
        <v>0</v>
      </c>
    </row>
    <row r="705" spans="1:66" x14ac:dyDescent="0.3">
      <c r="A705" s="16" t="s">
        <v>278</v>
      </c>
      <c r="B705" s="17" t="s">
        <v>76</v>
      </c>
      <c r="C705" s="17">
        <v>7104.11</v>
      </c>
      <c r="D705" s="35" cm="1">
        <f t="array" ref="D705">_xlfn.LET(_xlpm.den, _xlfn.XLOOKUP(1,(INDEX(Evolución_Exportaciones,,1)=$A705)*(INDEX(Evolución_Exportaciones,,2)=$B705),INDEX(Evolución_Exportaciones,,MATCH("2025",INDEX(Evolución_Exportaciones,1,),0)),0), IF(OR(NOT(ISNUMBER(C705)), _xlpm.den=0), 0, C705/_xlpm.den))</f>
        <v>3.2624359962355819E-2</v>
      </c>
      <c r="E705" s="35" cm="1">
        <f t="array" ref="E705">_xlfn.LET(_xlpm.den, _xlfn.XLOOKUP(1,(INDEX(Exportaciones2025,,1)=$A705)*(INDEX(Exportaciones2025,,2)="TOTAL"),INDEX(Exportaciones2025,,COLUMN()-COLUMN($A$2)-1),0), IF(OR(NOT(ISNUMBER(C705)), _xlpm.den=0), 0, C705/_xlpm.den))</f>
        <v>9.3542993328120331E-3</v>
      </c>
      <c r="F705" s="17">
        <v>288.54000000000002</v>
      </c>
      <c r="G705" s="35" cm="1">
        <f t="array" ref="G705">_xlfn.LET(_xlpm.den, _xlfn.XLOOKUP(1,(INDEX(Evolución_Exportaciones,,1)=$A705)*(INDEX(Evolución_Exportaciones,,2)=$B705),INDEX(Evolución_Exportaciones,,MATCH("2025",INDEX(Evolución_Exportaciones,1,),0)),0), IF(OR(NOT(ISNUMBER(F705)), _xlpm.den=0), 0, F705/_xlpm.den))</f>
        <v>1.3250685622179484E-3</v>
      </c>
      <c r="H705" s="35" cm="1">
        <f t="array" ref="H705">_xlfn.LET(_xlpm.den, _xlfn.XLOOKUP(1,(INDEX(Exportaciones2025,,1)=$A705)*(INDEX(Exportaciones2025,,2)="TOTAL"),INDEX(Exportaciones2025,,COLUMN()-COLUMN($A$2)-1),0), IF(OR(NOT(ISNUMBER(F705)), _xlpm.den=0), 0, F705/_xlpm.den))</f>
        <v>6.5713838030670999E-3</v>
      </c>
      <c r="I705" s="17">
        <v>4.6100000000000003</v>
      </c>
      <c r="J705" s="35" cm="1">
        <f t="array" ref="J705">_xlfn.LET(_xlpm.den, _xlfn.XLOOKUP(1,(INDEX(Evolución_Exportaciones,,1)=$A705)*(INDEX(Evolución_Exportaciones,,2)=$B705),INDEX(Evolución_Exportaciones,,MATCH("2025",INDEX(Evolución_Exportaciones,1,),0)),0), IF(OR(NOT(ISNUMBER(I705)), _xlpm.den=0), 0, I705/_xlpm.den))</f>
        <v>2.1170603978043745E-5</v>
      </c>
      <c r="K705" s="35" cm="1">
        <f t="array" ref="K705">_xlfn.LET(_xlpm.den, _xlfn.XLOOKUP(1,(INDEX(Exportaciones2025,,1)=$A705)*(INDEX(Exportaciones2025,,2)="TOTAL"),INDEX(Exportaciones2025,,COLUMN()-COLUMN($A$2)-1),0), IF(OR(NOT(ISNUMBER(I705)), _xlpm.den=0), 0, I705/_xlpm.den))</f>
        <v>7.2826538559361549E-4</v>
      </c>
      <c r="L705" s="17">
        <v>3553.5</v>
      </c>
      <c r="M705" s="35" cm="1">
        <f t="array" ref="M705">_xlfn.LET(_xlpm.den, _xlfn.XLOOKUP(1,(INDEX(Evolución_Exportaciones,,1)=$A705)*(INDEX(Evolución_Exportaciones,,2)=$B705),INDEX(Evolución_Exportaciones,,MATCH("2025",INDEX(Evolución_Exportaciones,1,),0)),0), IF(OR(NOT(ISNUMBER(L705)), _xlpm.den=0), 0, L705/_xlpm.den))</f>
        <v>1.6318815886329378E-2</v>
      </c>
      <c r="N705" s="35" cm="1">
        <f t="array" ref="N705">_xlfn.LET(_xlpm.den, _xlfn.XLOOKUP(1,(INDEX(Exportaciones2025,,1)=$A705)*(INDEX(Exportaciones2025,,2)="TOTAL"),INDEX(Exportaciones2025,,COLUMN()-COLUMN($A$2)-1),0), IF(OR(NOT(ISNUMBER(L705)), _xlpm.den=0), 0, L705/_xlpm.den))</f>
        <v>1.150513635456347E-2</v>
      </c>
      <c r="O705" s="17">
        <v>479.04</v>
      </c>
      <c r="P705" s="35" cm="1">
        <f t="array" ref="P705">_xlfn.LET(_xlpm.den, _xlfn.XLOOKUP(1,(INDEX(Evolución_Exportaciones,,1)=$A705)*(INDEX(Evolución_Exportaciones,,2)=$B705),INDEX(Evolución_Exportaciones,,MATCH("2025",INDEX(Evolución_Exportaciones,1,),0)),0), IF(OR(NOT(ISNUMBER(O705)), _xlpm.den=0), 0, O705/_xlpm.den))</f>
        <v>2.199905884954897E-3</v>
      </c>
      <c r="Q705" s="35" cm="1">
        <f t="array" ref="Q705">_xlfn.LET(_xlpm.den, _xlfn.XLOOKUP(1,(INDEX(Exportaciones2025,,1)=$A705)*(INDEX(Exportaciones2025,,2)="TOTAL"),INDEX(Exportaciones2025,,COLUMN()-COLUMN($A$2)-1),0), IF(OR(NOT(ISNUMBER(O705)), _xlpm.den=0), 0, O705/_xlpm.den))</f>
        <v>1.5380026705716043E-2</v>
      </c>
      <c r="R705" s="17">
        <v>330.68</v>
      </c>
      <c r="S705" s="35" cm="1">
        <f t="array" ref="S705">_xlfn.LET(_xlpm.den, _xlfn.XLOOKUP(1,(INDEX(Evolución_Exportaciones,,1)=$A705)*(INDEX(Evolución_Exportaciones,,2)=$B705),INDEX(Evolución_Exportaciones,,MATCH("2025",INDEX(Evolución_Exportaciones,1,),0)),0), IF(OR(NOT(ISNUMBER(R705)), _xlpm.den=0), 0, R705/_xlpm.den))</f>
        <v>1.5185890072580272E-3</v>
      </c>
      <c r="T705" s="35" cm="1">
        <f t="array" ref="T705">_xlfn.LET(_xlpm.den, _xlfn.XLOOKUP(1,(INDEX(Exportaciones2025,,1)=$A705)*(INDEX(Exportaciones2025,,2)="TOTAL"),INDEX(Exportaciones2025,,COLUMN()-COLUMN($A$2)-1),0), IF(OR(NOT(ISNUMBER(R705)), _xlpm.den=0), 0, R705/_xlpm.den))</f>
        <v>4.3509621773652604E-3</v>
      </c>
      <c r="U705" s="17">
        <v>339.68</v>
      </c>
      <c r="V705" s="35" cm="1">
        <f t="array" ref="V705">_xlfn.LET(_xlpm.den, _xlfn.XLOOKUP(1,(INDEX(Evolución_Exportaciones,,1)=$A705)*(INDEX(Evolución_Exportaciones,,2)=$B705),INDEX(Evolución_Exportaciones,,MATCH("2025",INDEX(Evolución_Exportaciones,1,),0)),0), IF(OR(NOT(ISNUMBER(U705)), _xlpm.den=0), 0, U705/_xlpm.den))</f>
        <v>1.5599199043952057E-3</v>
      </c>
      <c r="W705" s="35" cm="1">
        <f t="array" ref="W705">_xlfn.LET(_xlpm.den, _xlfn.XLOOKUP(1,(INDEX(Exportaciones2025,,1)=$A705)*(INDEX(Exportaciones2025,,2)="TOTAL"),INDEX(Exportaciones2025,,COLUMN()-COLUMN($A$2)-1),0), IF(OR(NOT(ISNUMBER(U705)), _xlpm.den=0), 0, U705/_xlpm.den))</f>
        <v>1.0457532437345781E-2</v>
      </c>
      <c r="X705" s="17">
        <v>1947.17</v>
      </c>
      <c r="Y705" s="35" cm="1">
        <f t="array" ref="Y705">_xlfn.LET(_xlpm.den, _xlfn.XLOOKUP(1,(INDEX(Evolución_Exportaciones,,1)=$A705)*(INDEX(Evolución_Exportaciones,,2)=$B705),INDEX(Evolución_Exportaciones,,MATCH("2025",INDEX(Evolución_Exportaciones,1,),0)),0), IF(OR(NOT(ISNUMBER(X705)), _xlpm.den=0), 0, X705/_xlpm.den))</f>
        <v>8.9420314420666884E-3</v>
      </c>
      <c r="Z705" s="35" cm="1">
        <f t="array" ref="Z705">_xlfn.LET(_xlpm.den, _xlfn.XLOOKUP(1,(INDEX(Exportaciones2025,,1)=$A705)*(INDEX(Exportaciones2025,,2)="TOTAL"),INDEX(Exportaciones2025,,COLUMN()-COLUMN($A$2)-1),0), IF(OR(NOT(ISNUMBER(X705)), _xlpm.den=0), 0, X705/_xlpm.den))</f>
        <v>8.1091750324015915E-3</v>
      </c>
      <c r="AA705" s="17">
        <v>129.29</v>
      </c>
      <c r="AB705" s="35" cm="1">
        <f t="array" ref="AB705">_xlfn.LET(_xlpm.den, _xlfn.XLOOKUP(1,(INDEX(Evolución_Exportaciones,,1)=$A705)*(INDEX(Evolución_Exportaciones,,2)=$B705),INDEX(Evolución_Exportaciones,,MATCH("2025",INDEX(Evolución_Exportaciones,1,),0)),0), IF(OR(NOT(ISNUMBER(AA705)), _xlpm.den=0), 0, AA705/_xlpm.den))</f>
        <v>5.9374129898509228E-4</v>
      </c>
      <c r="AC705" s="35" cm="1">
        <f t="array" ref="AC705">_xlfn.LET(_xlpm.den, _xlfn.XLOOKUP(1,(INDEX(Exportaciones2025,,1)=$A705)*(INDEX(Exportaciones2025,,2)="TOTAL"),INDEX(Exportaciones2025,,COLUMN()-COLUMN($A$2)-1),0), IF(OR(NOT(ISNUMBER(AA705)), _xlpm.den=0), 0, AA705/_xlpm.den))</f>
        <v>8.024498647273972E-3</v>
      </c>
      <c r="AD705" s="17">
        <v>31.59</v>
      </c>
      <c r="AE705" s="35" cm="1">
        <f t="array" ref="AE705">_xlfn.LET(_xlpm.den, _xlfn.XLOOKUP(1,(INDEX(Evolución_Exportaciones,,1)=$A705)*(INDEX(Evolución_Exportaciones,,2)=$B705),INDEX(Evolución_Exportaciones,,MATCH("2025",INDEX(Evolución_Exportaciones,1,),0)),0), IF(OR(NOT(ISNUMBER(AD705)), _xlpm.den=0), 0, AD705/_xlpm.den))</f>
        <v>1.4507144895149713E-4</v>
      </c>
      <c r="AF705" s="35" cm="1">
        <f t="array" ref="AF705">_xlfn.LET(_xlpm.den, _xlfn.XLOOKUP(1,(INDEX(Exportaciones2025,,1)=$A705)*(INDEX(Exportaciones2025,,2)="TOTAL"),INDEX(Exportaciones2025,,COLUMN()-COLUMN($A$2)-1),0), IF(OR(NOT(ISNUMBER(AD705)), _xlpm.den=0), 0, AD705/_xlpm.den))</f>
        <v>7.0414843511424855E-3</v>
      </c>
      <c r="AI705" s="21" t="str">
        <f t="shared" si="20"/>
        <v>Comunitat Valenciana</v>
      </c>
      <c r="AJ705" s="17" t="str">
        <f t="shared" si="21"/>
        <v>70 VIDRIO Y SUS MANUFACTURAS</v>
      </c>
      <c r="AK705" s="17">
        <v>4623.3999999999996</v>
      </c>
      <c r="AL705" s="35" cm="1">
        <f t="array" ref="AL705">_xlfn.LET(_xlpm.den, _xlfn.XLOOKUP(1,(INDEX(Evolución_Importaciones,,1)=$AI705)*(INDEX(Evolución_Importaciones,,2)=$AJ705),INDEX(Evolución_Importaciones,,MATCH("2025",INDEX(Evolución_Importaciones,1,),0)),0), IF(OR(NOT(ISNUMBER(AK705)), _xlpm.den=0), 0, AK705/_xlpm.den))</f>
        <v>1.6908060801143814E-2</v>
      </c>
      <c r="AM705" s="35" cm="1">
        <f t="array" ref="AM705">_xlfn.LET(_xlpm.den, _xlfn.XLOOKUP(1,(INDEX(Importaciones2025,,1)=$AI705)*(INDEX(Importaciones2025,,2)="TOTAL"),INDEX(Importaciones2025,,COLUMN()-COLUMN($AI$2)-1),0), IF(OR(NOT(ISNUMBER(AK705)), _xlpm.den=0), 0, AK705/_xlpm.den))</f>
        <v>1.7588506701771148E-2</v>
      </c>
      <c r="AN705" s="17" t="s">
        <v>104</v>
      </c>
      <c r="AO705" s="35" cm="1">
        <f t="array" ref="AO705">_xlfn.LET(_xlpm.den, _xlfn.XLOOKUP(1,(INDEX(Evolución_Importaciones,,1)=$AI705)*(INDEX(Evolución_Importaciones,,2)=$AJ705),INDEX(Evolución_Importaciones,,MATCH("2025",INDEX(Evolución_Importaciones,1,),0)),0), IF(OR(NOT(ISNUMBER(AN705)), _xlpm.den=0), 0, AN705/_xlpm.den))</f>
        <v>0</v>
      </c>
      <c r="AP705" s="35" cm="1">
        <f t="array" ref="AP705">_xlfn.LET(_xlpm.den, _xlfn.XLOOKUP(1,(INDEX(Importaciones2025,,1)=$AI705)*(INDEX(Importaciones2025,,2)="TOTAL"),INDEX(Importaciones2025,,COLUMN()-COLUMN($AI$2)-1),0), IF(OR(NOT(ISNUMBER(AN705)), _xlpm.den=0), 0, AN705/_xlpm.den))</f>
        <v>0</v>
      </c>
      <c r="AQ705" s="17">
        <v>1509.03</v>
      </c>
      <c r="AR705" s="35" cm="1">
        <f t="array" ref="AR705">_xlfn.LET(_xlpm.den, _xlfn.XLOOKUP(1,(INDEX(Evolución_Importaciones,,1)=$AI705)*(INDEX(Evolución_Importaciones,,2)=$AJ705),INDEX(Evolución_Importaciones,,MATCH("2025",INDEX(Evolución_Importaciones,1,),0)),0), IF(OR(NOT(ISNUMBER(AQ705)), _xlpm.den=0), 0, AQ705/_xlpm.den))</f>
        <v>5.5186163842086012E-3</v>
      </c>
      <c r="AS705" s="35" cm="1">
        <f t="array" ref="AS705">_xlfn.LET(_xlpm.den, _xlfn.XLOOKUP(1,(INDEX(Importaciones2025,,1)=$AI705)*(INDEX(Importaciones2025,,2)="TOTAL"),INDEX(Importaciones2025,,COLUMN()-COLUMN($AI$2)-1),0), IF(OR(NOT(ISNUMBER(AQ705)), _xlpm.den=0), 0, AQ705/_xlpm.den))</f>
        <v>3.2028177444036701E-2</v>
      </c>
      <c r="AT705" s="17">
        <v>463.04</v>
      </c>
      <c r="AU705" s="35" cm="1">
        <f t="array" ref="AU705">_xlfn.LET(_xlpm.den, _xlfn.XLOOKUP(1,(INDEX(Evolución_Importaciones,,1)=$AI705)*(INDEX(Evolución_Importaciones,,2)=$AJ705),INDEX(Evolución_Importaciones,,MATCH("2025",INDEX(Evolución_Importaciones,1,),0)),0), IF(OR(NOT(ISNUMBER(AT705)), _xlpm.den=0), 0, AT705/_xlpm.den))</f>
        <v>1.6933660235674247E-3</v>
      </c>
      <c r="AV705" s="35" cm="1">
        <f t="array" ref="AV705">_xlfn.LET(_xlpm.den, _xlfn.XLOOKUP(1,(INDEX(Importaciones2025,,1)=$AI705)*(INDEX(Importaciones2025,,2)="TOTAL"),INDEX(Importaciones2025,,COLUMN()-COLUMN($AI$2)-1),0), IF(OR(NOT(ISNUMBER(AT705)), _xlpm.den=0), 0, AT705/_xlpm.den))</f>
        <v>7.6518083478479297E-3</v>
      </c>
      <c r="AW705" s="17" t="s">
        <v>104</v>
      </c>
      <c r="AX705" s="35" cm="1">
        <f t="array" ref="AX705">_xlfn.LET(_xlpm.den, _xlfn.XLOOKUP(1,(INDEX(Evolución_Importaciones,,1)=$AI705)*(INDEX(Evolución_Importaciones,,2)=$AJ705),INDEX(Evolución_Importaciones,,MATCH("2025",INDEX(Evolución_Importaciones,1,),0)),0), IF(OR(NOT(ISNUMBER(AW705)), _xlpm.den=0), 0, AW705/_xlpm.den))</f>
        <v>0</v>
      </c>
      <c r="AY705" s="35" cm="1">
        <f t="array" ref="AY705">_xlfn.LET(_xlpm.den, _xlfn.XLOOKUP(1,(INDEX(Importaciones2025,,1)=$AI705)*(INDEX(Importaciones2025,,2)="TOTAL"),INDEX(Importaciones2025,,COLUMN()-COLUMN($AI$2)-1),0), IF(OR(NOT(ISNUMBER(AW705)), _xlpm.den=0), 0, AW705/_xlpm.den))</f>
        <v>0</v>
      </c>
      <c r="AZ705" s="17">
        <v>326.31</v>
      </c>
      <c r="BA705" s="35" cm="1">
        <f t="array" ref="BA705">_xlfn.LET(_xlpm.den, _xlfn.XLOOKUP(1,(INDEX(Evolución_Importaciones,,1)=$AI705)*(INDEX(Evolución_Importaciones,,2)=$AJ705),INDEX(Evolución_Importaciones,,MATCH("2025",INDEX(Evolución_Importaciones,1,),0)),0), IF(OR(NOT(ISNUMBER(AZ705)), _xlpm.den=0), 0, AZ705/_xlpm.den))</f>
        <v>1.193335925946541E-3</v>
      </c>
      <c r="BB705" s="35" cm="1">
        <f t="array" ref="BB705">_xlfn.LET(_xlpm.den, _xlfn.XLOOKUP(1,(INDEX(Importaciones2025,,1)=$AI705)*(INDEX(Importaciones2025,,2)="TOTAL"),INDEX(Importaciones2025,,COLUMN()-COLUMN($AI$2)-1),0), IF(OR(NOT(ISNUMBER(AZ705)), _xlpm.den=0), 0, AZ705/_xlpm.den))</f>
        <v>4.2512836841696591E-3</v>
      </c>
      <c r="BC705" s="17" t="s">
        <v>104</v>
      </c>
      <c r="BD705" s="35" cm="1">
        <f t="array" ref="BD705">_xlfn.LET(_xlpm.den, _xlfn.XLOOKUP(1,(INDEX(Evolución_Importaciones,,1)=$AI705)*(INDEX(Evolución_Importaciones,,2)=$AJ705),INDEX(Evolución_Importaciones,,MATCH("2025",INDEX(Evolución_Importaciones,1,),0)),0), IF(OR(NOT(ISNUMBER(BC705)), _xlpm.den=0), 0, BC705/_xlpm.den))</f>
        <v>0</v>
      </c>
      <c r="BE705" s="35" cm="1">
        <f t="array" ref="BE705">_xlfn.LET(_xlpm.den, _xlfn.XLOOKUP(1,(INDEX(Importaciones2025,,1)=$AI705)*(INDEX(Importaciones2025,,2)="TOTAL"),INDEX(Importaciones2025,,COLUMN()-COLUMN($AI$2)-1),0), IF(OR(NOT(ISNUMBER(BC705)), _xlpm.den=0), 0, BC705/_xlpm.den))</f>
        <v>0</v>
      </c>
      <c r="BF705" s="17">
        <v>2325.0100000000002</v>
      </c>
      <c r="BG705" s="35" cm="1">
        <f t="array" ref="BG705">_xlfn.LET(_xlpm.den, _xlfn.XLOOKUP(1,(INDEX(Evolución_Importaciones,,1)=$AI705)*(INDEX(Evolución_Importaciones,,2)=$AJ705),INDEX(Evolución_Importaciones,,MATCH("2025",INDEX(Evolución_Importaciones,1,),0)),0), IF(OR(NOT(ISNUMBER(BF705)), _xlpm.den=0), 0, BF705/_xlpm.den))</f>
        <v>8.5027058968004891E-3</v>
      </c>
      <c r="BH705" s="35" cm="1">
        <f t="array" ref="BH705">_xlfn.LET(_xlpm.den, _xlfn.XLOOKUP(1,(INDEX(Importaciones2025,,1)=$AI705)*(INDEX(Importaciones2025,,2)="TOTAL"),INDEX(Importaciones2025,,COLUMN()-COLUMN($AI$2)-1),0), IF(OR(NOT(ISNUMBER(BF705)), _xlpm.den=0), 0, BF705/_xlpm.den))</f>
        <v>6.8868126842399624E-2</v>
      </c>
      <c r="BI705" s="17" t="s">
        <v>104</v>
      </c>
      <c r="BJ705" s="35" cm="1">
        <f t="array" ref="BJ705">_xlfn.LET(_xlpm.den, _xlfn.XLOOKUP(1,(INDEX(Evolución_Importaciones,,1)=$AI705)*(INDEX(Evolución_Importaciones,,2)=$AJ705),INDEX(Evolución_Importaciones,,MATCH("2025",INDEX(Evolución_Importaciones,1,),0)),0), IF(OR(NOT(ISNUMBER(BI705)), _xlpm.den=0), 0, BI705/_xlpm.den))</f>
        <v>0</v>
      </c>
      <c r="BK705" s="35" cm="1">
        <f t="array" ref="BK705">_xlfn.LET(_xlpm.den, _xlfn.XLOOKUP(1,(INDEX(Importaciones2025,,1)=$AI705)*(INDEX(Importaciones2025,,2)="TOTAL"),INDEX(Importaciones2025,,COLUMN()-COLUMN($AI$2)-1),0), IF(OR(NOT(ISNUMBER(BI705)), _xlpm.den=0), 0, BI705/_xlpm.den))</f>
        <v>0</v>
      </c>
      <c r="BL705" s="17" t="s">
        <v>104</v>
      </c>
      <c r="BM705" s="35" cm="1">
        <f t="array" ref="BM705">_xlfn.LET(_xlpm.den, _xlfn.XLOOKUP(1,(INDEX(Evolución_Importaciones,,1)=$AI705)*(INDEX(Evolución_Importaciones,,2)=$AJ705),INDEX(Evolución_Importaciones,,MATCH("2025",INDEX(Evolución_Importaciones,1,),0)),0), IF(OR(NOT(ISNUMBER(BL705)), _xlpm.den=0), 0, BL705/_xlpm.den))</f>
        <v>0</v>
      </c>
      <c r="BN705" s="39" cm="1">
        <f t="array" ref="BN705">_xlfn.LET(_xlpm.den, _xlfn.XLOOKUP(1,(INDEX(Importaciones2025,,1)=$AI705)*(INDEX(Importaciones2025,,2)="TOTAL"),INDEX(Importaciones2025,,COLUMN()-COLUMN($AI$2)-1),0), IF(OR(NOT(ISNUMBER(BL705)), _xlpm.den=0), 0, BL705/_xlpm.den))</f>
        <v>0</v>
      </c>
    </row>
    <row r="706" spans="1:66" x14ac:dyDescent="0.3">
      <c r="A706" s="16" t="s">
        <v>278</v>
      </c>
      <c r="B706" s="17" t="s">
        <v>77</v>
      </c>
      <c r="C706" s="17">
        <v>125.47</v>
      </c>
      <c r="D706" s="35" cm="1">
        <f t="array" ref="D706">_xlfn.LET(_xlpm.den, _xlfn.XLOOKUP(1,(INDEX(Evolución_Exportaciones,,1)=$A706)*(INDEX(Evolución_Exportaciones,,2)=$B706),INDEX(Evolución_Exportaciones,,MATCH("2025",INDEX(Evolución_Exportaciones,1,),0)),0), IF(OR(NOT(ISNUMBER(C706)), _xlpm.den=0), 0, C706/_xlpm.den))</f>
        <v>2.0300361869684848E-3</v>
      </c>
      <c r="E706" s="35" cm="1">
        <f t="array" ref="E706">_xlfn.LET(_xlpm.den, _xlfn.XLOOKUP(1,(INDEX(Exportaciones2025,,1)=$A706)*(INDEX(Exportaciones2025,,2)="TOTAL"),INDEX(Exportaciones2025,,COLUMN()-COLUMN($A$2)-1),0), IF(OR(NOT(ISNUMBER(C706)), _xlpm.den=0), 0, C706/_xlpm.den))</f>
        <v>1.6521196001862668E-4</v>
      </c>
      <c r="F706" s="17" t="s">
        <v>104</v>
      </c>
      <c r="G706" s="35" cm="1">
        <f t="array" ref="G706">_xlfn.LET(_xlpm.den, _xlfn.XLOOKUP(1,(INDEX(Evolución_Exportaciones,,1)=$A706)*(INDEX(Evolución_Exportaciones,,2)=$B706),INDEX(Evolución_Exportaciones,,MATCH("2025",INDEX(Evolución_Exportaciones,1,),0)),0), IF(OR(NOT(ISNUMBER(F706)), _xlpm.den=0), 0, F706/_xlpm.den))</f>
        <v>0</v>
      </c>
      <c r="H706" s="35" cm="1">
        <f t="array" ref="H706">_xlfn.LET(_xlpm.den, _xlfn.XLOOKUP(1,(INDEX(Exportaciones2025,,1)=$A706)*(INDEX(Exportaciones2025,,2)="TOTAL"),INDEX(Exportaciones2025,,COLUMN()-COLUMN($A$2)-1),0), IF(OR(NOT(ISNUMBER(F706)), _xlpm.den=0), 0, F706/_xlpm.den))</f>
        <v>0</v>
      </c>
      <c r="I706" s="17" t="s">
        <v>104</v>
      </c>
      <c r="J706" s="35" cm="1">
        <f t="array" ref="J706">_xlfn.LET(_xlpm.den, _xlfn.XLOOKUP(1,(INDEX(Evolución_Exportaciones,,1)=$A706)*(INDEX(Evolución_Exportaciones,,2)=$B706),INDEX(Evolución_Exportaciones,,MATCH("2025",INDEX(Evolución_Exportaciones,1,),0)),0), IF(OR(NOT(ISNUMBER(I706)), _xlpm.den=0), 0, I706/_xlpm.den))</f>
        <v>0</v>
      </c>
      <c r="K706" s="35" cm="1">
        <f t="array" ref="K706">_xlfn.LET(_xlpm.den, _xlfn.XLOOKUP(1,(INDEX(Exportaciones2025,,1)=$A706)*(INDEX(Exportaciones2025,,2)="TOTAL"),INDEX(Exportaciones2025,,COLUMN()-COLUMN($A$2)-1),0), IF(OR(NOT(ISNUMBER(I706)), _xlpm.den=0), 0, I706/_xlpm.den))</f>
        <v>0</v>
      </c>
      <c r="L706" s="17">
        <v>42.09</v>
      </c>
      <c r="M706" s="35" cm="1">
        <f t="array" ref="M706">_xlfn.LET(_xlpm.den, _xlfn.XLOOKUP(1,(INDEX(Evolución_Exportaciones,,1)=$A706)*(INDEX(Evolución_Exportaciones,,2)=$B706),INDEX(Evolución_Exportaciones,,MATCH("2025",INDEX(Evolución_Exportaciones,1,),0)),0), IF(OR(NOT(ISNUMBER(L706)), _xlpm.den=0), 0, L706/_xlpm.den))</f>
        <v>6.8099325025506913E-4</v>
      </c>
      <c r="N706" s="35" cm="1">
        <f t="array" ref="N706">_xlfn.LET(_xlpm.den, _xlfn.XLOOKUP(1,(INDEX(Exportaciones2025,,1)=$A706)*(INDEX(Exportaciones2025,,2)="TOTAL"),INDEX(Exportaciones2025,,COLUMN()-COLUMN($A$2)-1),0), IF(OR(NOT(ISNUMBER(L706)), _xlpm.den=0), 0, L706/_xlpm.den))</f>
        <v>1.3627443060745082E-4</v>
      </c>
      <c r="O706" s="17">
        <v>17.170000000000002</v>
      </c>
      <c r="P706" s="35" cm="1">
        <f t="array" ref="P706">_xlfn.LET(_xlpm.den, _xlfn.XLOOKUP(1,(INDEX(Evolución_Exportaciones,,1)=$A706)*(INDEX(Evolución_Exportaciones,,2)=$B706),INDEX(Evolución_Exportaciones,,MATCH("2025",INDEX(Evolución_Exportaciones,1,),0)),0), IF(OR(NOT(ISNUMBER(O706)), _xlpm.den=0), 0, O706/_xlpm.den))</f>
        <v>2.7780123798715938E-4</v>
      </c>
      <c r="Q706" s="35" cm="1">
        <f t="array" ref="Q706">_xlfn.LET(_xlpm.den, _xlfn.XLOOKUP(1,(INDEX(Exportaciones2025,,1)=$A706)*(INDEX(Exportaciones2025,,2)="TOTAL"),INDEX(Exportaciones2025,,COLUMN()-COLUMN($A$2)-1),0), IF(OR(NOT(ISNUMBER(O706)), _xlpm.den=0), 0, O706/_xlpm.den))</f>
        <v>5.5125888973184798E-4</v>
      </c>
      <c r="R706" s="17" t="s">
        <v>104</v>
      </c>
      <c r="S706" s="35" cm="1">
        <f t="array" ref="S706">_xlfn.LET(_xlpm.den, _xlfn.XLOOKUP(1,(INDEX(Evolución_Exportaciones,,1)=$A706)*(INDEX(Evolución_Exportaciones,,2)=$B706),INDEX(Evolución_Exportaciones,,MATCH("2025",INDEX(Evolución_Exportaciones,1,),0)),0), IF(OR(NOT(ISNUMBER(R706)), _xlpm.den=0), 0, R706/_xlpm.den))</f>
        <v>0</v>
      </c>
      <c r="T706" s="35" cm="1">
        <f t="array" ref="T706">_xlfn.LET(_xlpm.den, _xlfn.XLOOKUP(1,(INDEX(Exportaciones2025,,1)=$A706)*(INDEX(Exportaciones2025,,2)="TOTAL"),INDEX(Exportaciones2025,,COLUMN()-COLUMN($A$2)-1),0), IF(OR(NOT(ISNUMBER(R706)), _xlpm.den=0), 0, R706/_xlpm.den))</f>
        <v>0</v>
      </c>
      <c r="U706" s="17">
        <v>0.2</v>
      </c>
      <c r="V706" s="35" cm="1">
        <f t="array" ref="V706">_xlfn.LET(_xlpm.den, _xlfn.XLOOKUP(1,(INDEX(Evolución_Exportaciones,,1)=$A706)*(INDEX(Evolución_Exportaciones,,2)=$B706),INDEX(Evolución_Exportaciones,,MATCH("2025",INDEX(Evolución_Exportaciones,1,),0)),0), IF(OR(NOT(ISNUMBER(U706)), _xlpm.den=0), 0, U706/_xlpm.den))</f>
        <v>3.2358909491806564E-6</v>
      </c>
      <c r="W706" s="35" cm="1">
        <f t="array" ref="W706">_xlfn.LET(_xlpm.den, _xlfn.XLOOKUP(1,(INDEX(Exportaciones2025,,1)=$A706)*(INDEX(Exportaciones2025,,2)="TOTAL"),INDEX(Exportaciones2025,,COLUMN()-COLUMN($A$2)-1),0), IF(OR(NOT(ISNUMBER(U706)), _xlpm.den=0), 0, U706/_xlpm.den))</f>
        <v>6.1572847605662865E-6</v>
      </c>
      <c r="X706" s="17">
        <v>60.26</v>
      </c>
      <c r="Y706" s="35" cm="1">
        <f t="array" ref="Y706">_xlfn.LET(_xlpm.den, _xlfn.XLOOKUP(1,(INDEX(Evolución_Exportaciones,,1)=$A706)*(INDEX(Evolución_Exportaciones,,2)=$B706),INDEX(Evolución_Exportaciones,,MATCH("2025",INDEX(Evolución_Exportaciones,1,),0)),0), IF(OR(NOT(ISNUMBER(X706)), _xlpm.den=0), 0, X706/_xlpm.den))</f>
        <v>9.7497394298813166E-4</v>
      </c>
      <c r="Z706" s="35" cm="1">
        <f t="array" ref="Z706">_xlfn.LET(_xlpm.den, _xlfn.XLOOKUP(1,(INDEX(Exportaciones2025,,1)=$A706)*(INDEX(Exportaciones2025,,2)="TOTAL"),INDEX(Exportaciones2025,,COLUMN()-COLUMN($A$2)-1),0), IF(OR(NOT(ISNUMBER(X706)), _xlpm.den=0), 0, X706/_xlpm.den))</f>
        <v>2.5095851284300799E-4</v>
      </c>
      <c r="AA706" s="17">
        <v>5.76</v>
      </c>
      <c r="AB706" s="35" cm="1">
        <f t="array" ref="AB706">_xlfn.LET(_xlpm.den, _xlfn.XLOOKUP(1,(INDEX(Evolución_Exportaciones,,1)=$A706)*(INDEX(Evolución_Exportaciones,,2)=$B706),INDEX(Evolución_Exportaciones,,MATCH("2025",INDEX(Evolución_Exportaciones,1,),0)),0), IF(OR(NOT(ISNUMBER(AA706)), _xlpm.den=0), 0, AA706/_xlpm.den))</f>
        <v>9.3193659336402899E-5</v>
      </c>
      <c r="AC706" s="35" cm="1">
        <f t="array" ref="AC706">_xlfn.LET(_xlpm.den, _xlfn.XLOOKUP(1,(INDEX(Exportaciones2025,,1)=$A706)*(INDEX(Exportaciones2025,,2)="TOTAL"),INDEX(Exportaciones2025,,COLUMN()-COLUMN($A$2)-1),0), IF(OR(NOT(ISNUMBER(AA706)), _xlpm.den=0), 0, AA706/_xlpm.den))</f>
        <v>3.5749951433442715E-4</v>
      </c>
      <c r="AD706" s="17" t="s">
        <v>104</v>
      </c>
      <c r="AE706" s="35" cm="1">
        <f t="array" ref="AE706">_xlfn.LET(_xlpm.den, _xlfn.XLOOKUP(1,(INDEX(Evolución_Exportaciones,,1)=$A706)*(INDEX(Evolución_Exportaciones,,2)=$B706),INDEX(Evolución_Exportaciones,,MATCH("2025",INDEX(Evolución_Exportaciones,1,),0)),0), IF(OR(NOT(ISNUMBER(AD706)), _xlpm.den=0), 0, AD706/_xlpm.den))</f>
        <v>0</v>
      </c>
      <c r="AF706" s="35" cm="1">
        <f t="array" ref="AF706">_xlfn.LET(_xlpm.den, _xlfn.XLOOKUP(1,(INDEX(Exportaciones2025,,1)=$A706)*(INDEX(Exportaciones2025,,2)="TOTAL"),INDEX(Exportaciones2025,,COLUMN()-COLUMN($A$2)-1),0), IF(OR(NOT(ISNUMBER(AD706)), _xlpm.den=0), 0, AD706/_xlpm.den))</f>
        <v>0</v>
      </c>
      <c r="AI706" s="21" t="str">
        <f t="shared" si="20"/>
        <v>Comunitat Valenciana</v>
      </c>
      <c r="AJ706" s="17" t="str">
        <f t="shared" si="21"/>
        <v>71 PIEDRA  METAL. PRECIO.; JOYER.</v>
      </c>
      <c r="AK706" s="17">
        <v>117.63</v>
      </c>
      <c r="AL706" s="35" cm="1">
        <f t="array" ref="AL706">_xlfn.LET(_xlpm.den, _xlfn.XLOOKUP(1,(INDEX(Evolución_Importaciones,,1)=$AI706)*(INDEX(Evolución_Importaciones,,2)=$AJ706),INDEX(Evolución_Importaciones,,MATCH("2025",INDEX(Evolución_Importaciones,1,),0)),0), IF(OR(NOT(ISNUMBER(AK706)), _xlpm.den=0), 0, AK706/_xlpm.den))</f>
        <v>2.1767237670367078E-3</v>
      </c>
      <c r="AM706" s="35" cm="1">
        <f t="array" ref="AM706">_xlfn.LET(_xlpm.den, _xlfn.XLOOKUP(1,(INDEX(Importaciones2025,,1)=$AI706)*(INDEX(Importaciones2025,,2)="TOTAL"),INDEX(Importaciones2025,,COLUMN()-COLUMN($AI$2)-1),0), IF(OR(NOT(ISNUMBER(AK706)), _xlpm.den=0), 0, AK706/_xlpm.den))</f>
        <v>4.4749233103978458E-4</v>
      </c>
      <c r="AN706" s="17" t="s">
        <v>104</v>
      </c>
      <c r="AO706" s="35" cm="1">
        <f t="array" ref="AO706">_xlfn.LET(_xlpm.den, _xlfn.XLOOKUP(1,(INDEX(Evolución_Importaciones,,1)=$AI706)*(INDEX(Evolución_Importaciones,,2)=$AJ706),INDEX(Evolución_Importaciones,,MATCH("2025",INDEX(Evolución_Importaciones,1,),0)),0), IF(OR(NOT(ISNUMBER(AN706)), _xlpm.den=0), 0, AN706/_xlpm.den))</f>
        <v>0</v>
      </c>
      <c r="AP706" s="35" cm="1">
        <f t="array" ref="AP706">_xlfn.LET(_xlpm.den, _xlfn.XLOOKUP(1,(INDEX(Importaciones2025,,1)=$AI706)*(INDEX(Importaciones2025,,2)="TOTAL"),INDEX(Importaciones2025,,COLUMN()-COLUMN($AI$2)-1),0), IF(OR(NOT(ISNUMBER(AN706)), _xlpm.den=0), 0, AN706/_xlpm.den))</f>
        <v>0</v>
      </c>
      <c r="AQ706" s="17" t="s">
        <v>104</v>
      </c>
      <c r="AR706" s="35" cm="1">
        <f t="array" ref="AR706">_xlfn.LET(_xlpm.den, _xlfn.XLOOKUP(1,(INDEX(Evolución_Importaciones,,1)=$AI706)*(INDEX(Evolución_Importaciones,,2)=$AJ706),INDEX(Evolución_Importaciones,,MATCH("2025",INDEX(Evolución_Importaciones,1,),0)),0), IF(OR(NOT(ISNUMBER(AQ706)), _xlpm.den=0), 0, AQ706/_xlpm.den))</f>
        <v>0</v>
      </c>
      <c r="AS706" s="35" cm="1">
        <f t="array" ref="AS706">_xlfn.LET(_xlpm.den, _xlfn.XLOOKUP(1,(INDEX(Importaciones2025,,1)=$AI706)*(INDEX(Importaciones2025,,2)="TOTAL"),INDEX(Importaciones2025,,COLUMN()-COLUMN($AI$2)-1),0), IF(OR(NOT(ISNUMBER(AQ706)), _xlpm.den=0), 0, AQ706/_xlpm.den))</f>
        <v>0</v>
      </c>
      <c r="AT706" s="17" t="s">
        <v>104</v>
      </c>
      <c r="AU706" s="35" cm="1">
        <f t="array" ref="AU706">_xlfn.LET(_xlpm.den, _xlfn.XLOOKUP(1,(INDEX(Evolución_Importaciones,,1)=$AI706)*(INDEX(Evolución_Importaciones,,2)=$AJ706),INDEX(Evolución_Importaciones,,MATCH("2025",INDEX(Evolución_Importaciones,1,),0)),0), IF(OR(NOT(ISNUMBER(AT706)), _xlpm.den=0), 0, AT706/_xlpm.den))</f>
        <v>0</v>
      </c>
      <c r="AV706" s="35" cm="1">
        <f t="array" ref="AV706">_xlfn.LET(_xlpm.den, _xlfn.XLOOKUP(1,(INDEX(Importaciones2025,,1)=$AI706)*(INDEX(Importaciones2025,,2)="TOTAL"),INDEX(Importaciones2025,,COLUMN()-COLUMN($AI$2)-1),0), IF(OR(NOT(ISNUMBER(AT706)), _xlpm.den=0), 0, AT706/_xlpm.den))</f>
        <v>0</v>
      </c>
      <c r="AW706" s="17" t="s">
        <v>104</v>
      </c>
      <c r="AX706" s="35" cm="1">
        <f t="array" ref="AX706">_xlfn.LET(_xlpm.den, _xlfn.XLOOKUP(1,(INDEX(Evolución_Importaciones,,1)=$AI706)*(INDEX(Evolución_Importaciones,,2)=$AJ706),INDEX(Evolución_Importaciones,,MATCH("2025",INDEX(Evolución_Importaciones,1,),0)),0), IF(OR(NOT(ISNUMBER(AW706)), _xlpm.den=0), 0, AW706/_xlpm.den))</f>
        <v>0</v>
      </c>
      <c r="AY706" s="35" cm="1">
        <f t="array" ref="AY706">_xlfn.LET(_xlpm.den, _xlfn.XLOOKUP(1,(INDEX(Importaciones2025,,1)=$AI706)*(INDEX(Importaciones2025,,2)="TOTAL"),INDEX(Importaciones2025,,COLUMN()-COLUMN($AI$2)-1),0), IF(OR(NOT(ISNUMBER(AW706)), _xlpm.den=0), 0, AW706/_xlpm.den))</f>
        <v>0</v>
      </c>
      <c r="AZ706" s="17" t="s">
        <v>104</v>
      </c>
      <c r="BA706" s="35" cm="1">
        <f t="array" ref="BA706">_xlfn.LET(_xlpm.den, _xlfn.XLOOKUP(1,(INDEX(Evolución_Importaciones,,1)=$AI706)*(INDEX(Evolución_Importaciones,,2)=$AJ706),INDEX(Evolución_Importaciones,,MATCH("2025",INDEX(Evolución_Importaciones,1,),0)),0), IF(OR(NOT(ISNUMBER(AZ706)), _xlpm.den=0), 0, AZ706/_xlpm.den))</f>
        <v>0</v>
      </c>
      <c r="BB706" s="35" cm="1">
        <f t="array" ref="BB706">_xlfn.LET(_xlpm.den, _xlfn.XLOOKUP(1,(INDEX(Importaciones2025,,1)=$AI706)*(INDEX(Importaciones2025,,2)="TOTAL"),INDEX(Importaciones2025,,COLUMN()-COLUMN($AI$2)-1),0), IF(OR(NOT(ISNUMBER(AZ706)), _xlpm.den=0), 0, AZ706/_xlpm.den))</f>
        <v>0</v>
      </c>
      <c r="BC706" s="17" t="s">
        <v>104</v>
      </c>
      <c r="BD706" s="35" cm="1">
        <f t="array" ref="BD706">_xlfn.LET(_xlpm.den, _xlfn.XLOOKUP(1,(INDEX(Evolución_Importaciones,,1)=$AI706)*(INDEX(Evolución_Importaciones,,2)=$AJ706),INDEX(Evolución_Importaciones,,MATCH("2025",INDEX(Evolución_Importaciones,1,),0)),0), IF(OR(NOT(ISNUMBER(BC706)), _xlpm.den=0), 0, BC706/_xlpm.den))</f>
        <v>0</v>
      </c>
      <c r="BE706" s="35" cm="1">
        <f t="array" ref="BE706">_xlfn.LET(_xlpm.den, _xlfn.XLOOKUP(1,(INDEX(Importaciones2025,,1)=$AI706)*(INDEX(Importaciones2025,,2)="TOTAL"),INDEX(Importaciones2025,,COLUMN()-COLUMN($AI$2)-1),0), IF(OR(NOT(ISNUMBER(BC706)), _xlpm.den=0), 0, BC706/_xlpm.den))</f>
        <v>0</v>
      </c>
      <c r="BF706" s="17">
        <v>117.63</v>
      </c>
      <c r="BG706" s="35" cm="1">
        <f t="array" ref="BG706">_xlfn.LET(_xlpm.den, _xlfn.XLOOKUP(1,(INDEX(Evolución_Importaciones,,1)=$AI706)*(INDEX(Evolución_Importaciones,,2)=$AJ706),INDEX(Evolución_Importaciones,,MATCH("2025",INDEX(Evolución_Importaciones,1,),0)),0), IF(OR(NOT(ISNUMBER(BF706)), _xlpm.den=0), 0, BF706/_xlpm.den))</f>
        <v>2.1767237670367078E-3</v>
      </c>
      <c r="BH706" s="35" cm="1">
        <f t="array" ref="BH706">_xlfn.LET(_xlpm.den, _xlfn.XLOOKUP(1,(INDEX(Importaciones2025,,1)=$AI706)*(INDEX(Importaciones2025,,2)="TOTAL"),INDEX(Importaciones2025,,COLUMN()-COLUMN($AI$2)-1),0), IF(OR(NOT(ISNUMBER(BF706)), _xlpm.den=0), 0, BF706/_xlpm.den))</f>
        <v>3.4842679216310754E-3</v>
      </c>
      <c r="BI706" s="17" t="s">
        <v>104</v>
      </c>
      <c r="BJ706" s="35" cm="1">
        <f t="array" ref="BJ706">_xlfn.LET(_xlpm.den, _xlfn.XLOOKUP(1,(INDEX(Evolución_Importaciones,,1)=$AI706)*(INDEX(Evolución_Importaciones,,2)=$AJ706),INDEX(Evolución_Importaciones,,MATCH("2025",INDEX(Evolución_Importaciones,1,),0)),0), IF(OR(NOT(ISNUMBER(BI706)), _xlpm.den=0), 0, BI706/_xlpm.den))</f>
        <v>0</v>
      </c>
      <c r="BK706" s="35" cm="1">
        <f t="array" ref="BK706">_xlfn.LET(_xlpm.den, _xlfn.XLOOKUP(1,(INDEX(Importaciones2025,,1)=$AI706)*(INDEX(Importaciones2025,,2)="TOTAL"),INDEX(Importaciones2025,,COLUMN()-COLUMN($AI$2)-1),0), IF(OR(NOT(ISNUMBER(BI706)), _xlpm.den=0), 0, BI706/_xlpm.den))</f>
        <v>0</v>
      </c>
      <c r="BL706" s="17" t="s">
        <v>104</v>
      </c>
      <c r="BM706" s="35" cm="1">
        <f t="array" ref="BM706">_xlfn.LET(_xlpm.den, _xlfn.XLOOKUP(1,(INDEX(Evolución_Importaciones,,1)=$AI706)*(INDEX(Evolución_Importaciones,,2)=$AJ706),INDEX(Evolución_Importaciones,,MATCH("2025",INDEX(Evolución_Importaciones,1,),0)),0), IF(OR(NOT(ISNUMBER(BL706)), _xlpm.den=0), 0, BL706/_xlpm.den))</f>
        <v>0</v>
      </c>
      <c r="BN706" s="39" cm="1">
        <f t="array" ref="BN706">_xlfn.LET(_xlpm.den, _xlfn.XLOOKUP(1,(INDEX(Importaciones2025,,1)=$AI706)*(INDEX(Importaciones2025,,2)="TOTAL"),INDEX(Importaciones2025,,COLUMN()-COLUMN($AI$2)-1),0), IF(OR(NOT(ISNUMBER(BL706)), _xlpm.den=0), 0, BL706/_xlpm.den))</f>
        <v>0</v>
      </c>
    </row>
    <row r="707" spans="1:66" x14ac:dyDescent="0.3">
      <c r="A707" s="16" t="s">
        <v>278</v>
      </c>
      <c r="B707" s="17" t="s">
        <v>78</v>
      </c>
      <c r="C707" s="17">
        <v>84.15</v>
      </c>
      <c r="D707" s="35" cm="1">
        <f t="array" ref="D707">_xlfn.LET(_xlpm.den, _xlfn.XLOOKUP(1,(INDEX(Evolución_Exportaciones,,1)=$A707)*(INDEX(Evolución_Exportaciones,,2)=$B707),INDEX(Evolución_Exportaciones,,MATCH("2025",INDEX(Evolución_Exportaciones,1,),0)),0), IF(OR(NOT(ISNUMBER(C707)), _xlpm.den=0), 0, C707/_xlpm.den))</f>
        <v>3.6699405094575222E-4</v>
      </c>
      <c r="E707" s="35" cm="1">
        <f t="array" ref="E707">_xlfn.LET(_xlpm.den, _xlfn.XLOOKUP(1,(INDEX(Exportaciones2025,,1)=$A707)*(INDEX(Exportaciones2025,,2)="TOTAL"),INDEX(Exportaciones2025,,COLUMN()-COLUMN($A$2)-1),0), IF(OR(NOT(ISNUMBER(C707)), _xlpm.den=0), 0, C707/_xlpm.den))</f>
        <v>1.1080406818815203E-4</v>
      </c>
      <c r="F707" s="17" t="s">
        <v>104</v>
      </c>
      <c r="G707" s="35" cm="1">
        <f t="array" ref="G707">_xlfn.LET(_xlpm.den, _xlfn.XLOOKUP(1,(INDEX(Evolución_Exportaciones,,1)=$A707)*(INDEX(Evolución_Exportaciones,,2)=$B707),INDEX(Evolución_Exportaciones,,MATCH("2025",INDEX(Evolución_Exportaciones,1,),0)),0), IF(OR(NOT(ISNUMBER(F707)), _xlpm.den=0), 0, F707/_xlpm.den))</f>
        <v>0</v>
      </c>
      <c r="H707" s="35" cm="1">
        <f t="array" ref="H707">_xlfn.LET(_xlpm.den, _xlfn.XLOOKUP(1,(INDEX(Exportaciones2025,,1)=$A707)*(INDEX(Exportaciones2025,,2)="TOTAL"),INDEX(Exportaciones2025,,COLUMN()-COLUMN($A$2)-1),0), IF(OR(NOT(ISNUMBER(F707)), _xlpm.den=0), 0, F707/_xlpm.den))</f>
        <v>0</v>
      </c>
      <c r="I707" s="17" t="s">
        <v>104</v>
      </c>
      <c r="J707" s="35" cm="1">
        <f t="array" ref="J707">_xlfn.LET(_xlpm.den, _xlfn.XLOOKUP(1,(INDEX(Evolución_Exportaciones,,1)=$A707)*(INDEX(Evolución_Exportaciones,,2)=$B707),INDEX(Evolución_Exportaciones,,MATCH("2025",INDEX(Evolución_Exportaciones,1,),0)),0), IF(OR(NOT(ISNUMBER(I707)), _xlpm.den=0), 0, I707/_xlpm.den))</f>
        <v>0</v>
      </c>
      <c r="K707" s="35" cm="1">
        <f t="array" ref="K707">_xlfn.LET(_xlpm.den, _xlfn.XLOOKUP(1,(INDEX(Exportaciones2025,,1)=$A707)*(INDEX(Exportaciones2025,,2)="TOTAL"),INDEX(Exportaciones2025,,COLUMN()-COLUMN($A$2)-1),0), IF(OR(NOT(ISNUMBER(I707)), _xlpm.den=0), 0, I707/_xlpm.den))</f>
        <v>0</v>
      </c>
      <c r="L707" s="17">
        <v>26.23</v>
      </c>
      <c r="M707" s="35" cm="1">
        <f t="array" ref="M707">_xlfn.LET(_xlpm.den, _xlfn.XLOOKUP(1,(INDEX(Evolución_Exportaciones,,1)=$A707)*(INDEX(Evolución_Exportaciones,,2)=$B707),INDEX(Evolución_Exportaciones,,MATCH("2025",INDEX(Evolución_Exportaciones,1,),0)),0), IF(OR(NOT(ISNUMBER(L707)), _xlpm.den=0), 0, L707/_xlpm.den))</f>
        <v>1.1439398640887796E-4</v>
      </c>
      <c r="N707" s="35" cm="1">
        <f t="array" ref="N707">_xlfn.LET(_xlpm.den, _xlfn.XLOOKUP(1,(INDEX(Exportaciones2025,,1)=$A707)*(INDEX(Exportaciones2025,,2)="TOTAL"),INDEX(Exportaciones2025,,COLUMN()-COLUMN($A$2)-1),0), IF(OR(NOT(ISNUMBER(L707)), _xlpm.den=0), 0, L707/_xlpm.den))</f>
        <v>8.4924645161164999E-5</v>
      </c>
      <c r="O707" s="17" t="s">
        <v>104</v>
      </c>
      <c r="P707" s="35" cm="1">
        <f t="array" ref="P707">_xlfn.LET(_xlpm.den, _xlfn.XLOOKUP(1,(INDEX(Evolución_Exportaciones,,1)=$A707)*(INDEX(Evolución_Exportaciones,,2)=$B707),INDEX(Evolución_Exportaciones,,MATCH("2025",INDEX(Evolución_Exportaciones,1,),0)),0), IF(OR(NOT(ISNUMBER(O707)), _xlpm.den=0), 0, O707/_xlpm.den))</f>
        <v>0</v>
      </c>
      <c r="Q707" s="35" cm="1">
        <f t="array" ref="Q707">_xlfn.LET(_xlpm.den, _xlfn.XLOOKUP(1,(INDEX(Exportaciones2025,,1)=$A707)*(INDEX(Exportaciones2025,,2)="TOTAL"),INDEX(Exportaciones2025,,COLUMN()-COLUMN($A$2)-1),0), IF(OR(NOT(ISNUMBER(O707)), _xlpm.den=0), 0, O707/_xlpm.den))</f>
        <v>0</v>
      </c>
      <c r="R707" s="17" t="s">
        <v>104</v>
      </c>
      <c r="S707" s="35" cm="1">
        <f t="array" ref="S707">_xlfn.LET(_xlpm.den, _xlfn.XLOOKUP(1,(INDEX(Evolución_Exportaciones,,1)=$A707)*(INDEX(Evolución_Exportaciones,,2)=$B707),INDEX(Evolución_Exportaciones,,MATCH("2025",INDEX(Evolución_Exportaciones,1,),0)),0), IF(OR(NOT(ISNUMBER(R707)), _xlpm.den=0), 0, R707/_xlpm.den))</f>
        <v>0</v>
      </c>
      <c r="T707" s="35" cm="1">
        <f t="array" ref="T707">_xlfn.LET(_xlpm.den, _xlfn.XLOOKUP(1,(INDEX(Exportaciones2025,,1)=$A707)*(INDEX(Exportaciones2025,,2)="TOTAL"),INDEX(Exportaciones2025,,COLUMN()-COLUMN($A$2)-1),0), IF(OR(NOT(ISNUMBER(R707)), _xlpm.den=0), 0, R707/_xlpm.den))</f>
        <v>0</v>
      </c>
      <c r="U707" s="17" t="s">
        <v>104</v>
      </c>
      <c r="V707" s="35" cm="1">
        <f t="array" ref="V707">_xlfn.LET(_xlpm.den, _xlfn.XLOOKUP(1,(INDEX(Evolución_Exportaciones,,1)=$A707)*(INDEX(Evolución_Exportaciones,,2)=$B707),INDEX(Evolución_Exportaciones,,MATCH("2025",INDEX(Evolución_Exportaciones,1,),0)),0), IF(OR(NOT(ISNUMBER(U707)), _xlpm.den=0), 0, U707/_xlpm.den))</f>
        <v>0</v>
      </c>
      <c r="W707" s="35" cm="1">
        <f t="array" ref="W707">_xlfn.LET(_xlpm.den, _xlfn.XLOOKUP(1,(INDEX(Exportaciones2025,,1)=$A707)*(INDEX(Exportaciones2025,,2)="TOTAL"),INDEX(Exportaciones2025,,COLUMN()-COLUMN($A$2)-1),0), IF(OR(NOT(ISNUMBER(U707)), _xlpm.den=0), 0, U707/_xlpm.den))</f>
        <v>0</v>
      </c>
      <c r="X707" s="17">
        <v>57.93</v>
      </c>
      <c r="Y707" s="35" cm="1">
        <f t="array" ref="Y707">_xlfn.LET(_xlpm.den, _xlfn.XLOOKUP(1,(INDEX(Evolución_Exportaciones,,1)=$A707)*(INDEX(Evolución_Exportaciones,,2)=$B707),INDEX(Evolución_Exportaciones,,MATCH("2025",INDEX(Evolución_Exportaciones,1,),0)),0), IF(OR(NOT(ISNUMBER(X707)), _xlpm.den=0), 0, X707/_xlpm.den))</f>
        <v>2.5264367642646967E-4</v>
      </c>
      <c r="Z707" s="35" cm="1">
        <f t="array" ref="Z707">_xlfn.LET(_xlpm.den, _xlfn.XLOOKUP(1,(INDEX(Exportaciones2025,,1)=$A707)*(INDEX(Exportaciones2025,,2)="TOTAL"),INDEX(Exportaciones2025,,COLUMN()-COLUMN($A$2)-1),0), IF(OR(NOT(ISNUMBER(X707)), _xlpm.den=0), 0, X707/_xlpm.den))</f>
        <v>2.4125500579149441E-4</v>
      </c>
      <c r="AA707" s="17" t="s">
        <v>104</v>
      </c>
      <c r="AB707" s="35" cm="1">
        <f t="array" ref="AB707">_xlfn.LET(_xlpm.den, _xlfn.XLOOKUP(1,(INDEX(Evolución_Exportaciones,,1)=$A707)*(INDEX(Evolución_Exportaciones,,2)=$B707),INDEX(Evolución_Exportaciones,,MATCH("2025",INDEX(Evolución_Exportaciones,1,),0)),0), IF(OR(NOT(ISNUMBER(AA707)), _xlpm.den=0), 0, AA707/_xlpm.den))</f>
        <v>0</v>
      </c>
      <c r="AC707" s="35" cm="1">
        <f t="array" ref="AC707">_xlfn.LET(_xlpm.den, _xlfn.XLOOKUP(1,(INDEX(Exportaciones2025,,1)=$A707)*(INDEX(Exportaciones2025,,2)="TOTAL"),INDEX(Exportaciones2025,,COLUMN()-COLUMN($A$2)-1),0), IF(OR(NOT(ISNUMBER(AA707)), _xlpm.den=0), 0, AA707/_xlpm.den))</f>
        <v>0</v>
      </c>
      <c r="AD707" s="17" t="s">
        <v>104</v>
      </c>
      <c r="AE707" s="35" cm="1">
        <f t="array" ref="AE707">_xlfn.LET(_xlpm.den, _xlfn.XLOOKUP(1,(INDEX(Evolución_Exportaciones,,1)=$A707)*(INDEX(Evolución_Exportaciones,,2)=$B707),INDEX(Evolución_Exportaciones,,MATCH("2025",INDEX(Evolución_Exportaciones,1,),0)),0), IF(OR(NOT(ISNUMBER(AD707)), _xlpm.den=0), 0, AD707/_xlpm.den))</f>
        <v>0</v>
      </c>
      <c r="AF707" s="35" cm="1">
        <f t="array" ref="AF707">_xlfn.LET(_xlpm.den, _xlfn.XLOOKUP(1,(INDEX(Exportaciones2025,,1)=$A707)*(INDEX(Exportaciones2025,,2)="TOTAL"),INDEX(Exportaciones2025,,COLUMN()-COLUMN($A$2)-1),0), IF(OR(NOT(ISNUMBER(AD707)), _xlpm.den=0), 0, AD707/_xlpm.den))</f>
        <v>0</v>
      </c>
      <c r="AI707" s="21" t="str">
        <f t="shared" ref="AI707:AI770" si="22">A707</f>
        <v>Comunitat Valenciana</v>
      </c>
      <c r="AJ707" s="17" t="str">
        <f t="shared" ref="AJ707:AJ770" si="23">B707</f>
        <v>72 FUNDICIÓN  HIERRO Y ACERO</v>
      </c>
      <c r="AK707" s="17">
        <v>4249.16</v>
      </c>
      <c r="AL707" s="35" cm="1">
        <f t="array" ref="AL707">_xlfn.LET(_xlpm.den, _xlfn.XLOOKUP(1,(INDEX(Evolución_Importaciones,,1)=$AI707)*(INDEX(Evolución_Importaciones,,2)=$AJ707),INDEX(Evolución_Importaciones,,MATCH("2025",INDEX(Evolución_Importaciones,1,),0)),0), IF(OR(NOT(ISNUMBER(AK707)), _xlpm.den=0), 0, AK707/_xlpm.den))</f>
        <v>4.1666613960237627E-3</v>
      </c>
      <c r="AM707" s="35" cm="1">
        <f t="array" ref="AM707">_xlfn.LET(_xlpm.den, _xlfn.XLOOKUP(1,(INDEX(Importaciones2025,,1)=$AI707)*(INDEX(Importaciones2025,,2)="TOTAL"),INDEX(Importaciones2025,,COLUMN()-COLUMN($AI$2)-1),0), IF(OR(NOT(ISNUMBER(AK707)), _xlpm.den=0), 0, AK707/_xlpm.den))</f>
        <v>1.6164809260911427E-2</v>
      </c>
      <c r="AN707" s="17" t="s">
        <v>104</v>
      </c>
      <c r="AO707" s="35" cm="1">
        <f t="array" ref="AO707">_xlfn.LET(_xlpm.den, _xlfn.XLOOKUP(1,(INDEX(Evolución_Importaciones,,1)=$AI707)*(INDEX(Evolución_Importaciones,,2)=$AJ707),INDEX(Evolución_Importaciones,,MATCH("2025",INDEX(Evolución_Importaciones,1,),0)),0), IF(OR(NOT(ISNUMBER(AN707)), _xlpm.den=0), 0, AN707/_xlpm.den))</f>
        <v>0</v>
      </c>
      <c r="AP707" s="35" cm="1">
        <f t="array" ref="AP707">_xlfn.LET(_xlpm.den, _xlfn.XLOOKUP(1,(INDEX(Importaciones2025,,1)=$AI707)*(INDEX(Importaciones2025,,2)="TOTAL"),INDEX(Importaciones2025,,COLUMN()-COLUMN($AI$2)-1),0), IF(OR(NOT(ISNUMBER(AN707)), _xlpm.den=0), 0, AN707/_xlpm.den))</f>
        <v>0</v>
      </c>
      <c r="AQ707" s="17" t="s">
        <v>104</v>
      </c>
      <c r="AR707" s="35" cm="1">
        <f t="array" ref="AR707">_xlfn.LET(_xlpm.den, _xlfn.XLOOKUP(1,(INDEX(Evolución_Importaciones,,1)=$AI707)*(INDEX(Evolución_Importaciones,,2)=$AJ707),INDEX(Evolución_Importaciones,,MATCH("2025",INDEX(Evolución_Importaciones,1,),0)),0), IF(OR(NOT(ISNUMBER(AQ707)), _xlpm.den=0), 0, AQ707/_xlpm.den))</f>
        <v>0</v>
      </c>
      <c r="AS707" s="35" cm="1">
        <f t="array" ref="AS707">_xlfn.LET(_xlpm.den, _xlfn.XLOOKUP(1,(INDEX(Importaciones2025,,1)=$AI707)*(INDEX(Importaciones2025,,2)="TOTAL"),INDEX(Importaciones2025,,COLUMN()-COLUMN($AI$2)-1),0), IF(OR(NOT(ISNUMBER(AQ707)), _xlpm.den=0), 0, AQ707/_xlpm.den))</f>
        <v>0</v>
      </c>
      <c r="AT707" s="17">
        <v>4186.26</v>
      </c>
      <c r="AU707" s="35" cm="1">
        <f t="array" ref="AU707">_xlfn.LET(_xlpm.den, _xlfn.XLOOKUP(1,(INDEX(Evolución_Importaciones,,1)=$AI707)*(INDEX(Evolución_Importaciones,,2)=$AJ707),INDEX(Evolución_Importaciones,,MATCH("2025",INDEX(Evolución_Importaciones,1,),0)),0), IF(OR(NOT(ISNUMBER(AT707)), _xlpm.den=0), 0, AT707/_xlpm.den))</f>
        <v>4.1049826167332921E-3</v>
      </c>
      <c r="AV707" s="35" cm="1">
        <f t="array" ref="AV707">_xlfn.LET(_xlpm.den, _xlfn.XLOOKUP(1,(INDEX(Importaciones2025,,1)=$AI707)*(INDEX(Importaciones2025,,2)="TOTAL"),INDEX(Importaciones2025,,COLUMN()-COLUMN($AI$2)-1),0), IF(OR(NOT(ISNUMBER(AT707)), _xlpm.den=0), 0, AT707/_xlpm.den))</f>
        <v>6.9178600583668523E-2</v>
      </c>
      <c r="AW707" s="17" t="s">
        <v>104</v>
      </c>
      <c r="AX707" s="35" cm="1">
        <f t="array" ref="AX707">_xlfn.LET(_xlpm.den, _xlfn.XLOOKUP(1,(INDEX(Evolución_Importaciones,,1)=$AI707)*(INDEX(Evolución_Importaciones,,2)=$AJ707),INDEX(Evolución_Importaciones,,MATCH("2025",INDEX(Evolución_Importaciones,1,),0)),0), IF(OR(NOT(ISNUMBER(AW707)), _xlpm.den=0), 0, AW707/_xlpm.den))</f>
        <v>0</v>
      </c>
      <c r="AY707" s="35" cm="1">
        <f t="array" ref="AY707">_xlfn.LET(_xlpm.den, _xlfn.XLOOKUP(1,(INDEX(Importaciones2025,,1)=$AI707)*(INDEX(Importaciones2025,,2)="TOTAL"),INDEX(Importaciones2025,,COLUMN()-COLUMN($AI$2)-1),0), IF(OR(NOT(ISNUMBER(AW707)), _xlpm.den=0), 0, AW707/_xlpm.den))</f>
        <v>0</v>
      </c>
      <c r="AZ707" s="17" t="s">
        <v>104</v>
      </c>
      <c r="BA707" s="35" cm="1">
        <f t="array" ref="BA707">_xlfn.LET(_xlpm.den, _xlfn.XLOOKUP(1,(INDEX(Evolución_Importaciones,,1)=$AI707)*(INDEX(Evolución_Importaciones,,2)=$AJ707),INDEX(Evolución_Importaciones,,MATCH("2025",INDEX(Evolución_Importaciones,1,),0)),0), IF(OR(NOT(ISNUMBER(AZ707)), _xlpm.den=0), 0, AZ707/_xlpm.den))</f>
        <v>0</v>
      </c>
      <c r="BB707" s="35" cm="1">
        <f t="array" ref="BB707">_xlfn.LET(_xlpm.den, _xlfn.XLOOKUP(1,(INDEX(Importaciones2025,,1)=$AI707)*(INDEX(Importaciones2025,,2)="TOTAL"),INDEX(Importaciones2025,,COLUMN()-COLUMN($AI$2)-1),0), IF(OR(NOT(ISNUMBER(AZ707)), _xlpm.den=0), 0, AZ707/_xlpm.den))</f>
        <v>0</v>
      </c>
      <c r="BC707" s="17" t="s">
        <v>104</v>
      </c>
      <c r="BD707" s="35" cm="1">
        <f t="array" ref="BD707">_xlfn.LET(_xlpm.den, _xlfn.XLOOKUP(1,(INDEX(Evolución_Importaciones,,1)=$AI707)*(INDEX(Evolución_Importaciones,,2)=$AJ707),INDEX(Evolución_Importaciones,,MATCH("2025",INDEX(Evolución_Importaciones,1,),0)),0), IF(OR(NOT(ISNUMBER(BC707)), _xlpm.den=0), 0, BC707/_xlpm.den))</f>
        <v>0</v>
      </c>
      <c r="BE707" s="35" cm="1">
        <f t="array" ref="BE707">_xlfn.LET(_xlpm.den, _xlfn.XLOOKUP(1,(INDEX(Importaciones2025,,1)=$AI707)*(INDEX(Importaciones2025,,2)="TOTAL"),INDEX(Importaciones2025,,COLUMN()-COLUMN($AI$2)-1),0), IF(OR(NOT(ISNUMBER(BC707)), _xlpm.den=0), 0, BC707/_xlpm.den))</f>
        <v>0</v>
      </c>
      <c r="BF707" s="17">
        <v>62.9</v>
      </c>
      <c r="BG707" s="35" cm="1">
        <f t="array" ref="BG707">_xlfn.LET(_xlpm.den, _xlfn.XLOOKUP(1,(INDEX(Evolución_Importaciones,,1)=$AI707)*(INDEX(Evolución_Importaciones,,2)=$AJ707),INDEX(Evolución_Importaciones,,MATCH("2025",INDEX(Evolución_Importaciones,1,),0)),0), IF(OR(NOT(ISNUMBER(BF707)), _xlpm.den=0), 0, BF707/_xlpm.den))</f>
        <v>6.1678779290470277E-5</v>
      </c>
      <c r="BH707" s="35" cm="1">
        <f t="array" ref="BH707">_xlfn.LET(_xlpm.den, _xlfn.XLOOKUP(1,(INDEX(Importaciones2025,,1)=$AI707)*(INDEX(Importaciones2025,,2)="TOTAL"),INDEX(Importaciones2025,,COLUMN()-COLUMN($AI$2)-1),0), IF(OR(NOT(ISNUMBER(BF707)), _xlpm.den=0), 0, BF707/_xlpm.den))</f>
        <v>1.8631339987298702E-3</v>
      </c>
      <c r="BI707" s="17" t="s">
        <v>104</v>
      </c>
      <c r="BJ707" s="35" cm="1">
        <f t="array" ref="BJ707">_xlfn.LET(_xlpm.den, _xlfn.XLOOKUP(1,(INDEX(Evolución_Importaciones,,1)=$AI707)*(INDEX(Evolución_Importaciones,,2)=$AJ707),INDEX(Evolución_Importaciones,,MATCH("2025",INDEX(Evolución_Importaciones,1,),0)),0), IF(OR(NOT(ISNUMBER(BI707)), _xlpm.den=0), 0, BI707/_xlpm.den))</f>
        <v>0</v>
      </c>
      <c r="BK707" s="35" cm="1">
        <f t="array" ref="BK707">_xlfn.LET(_xlpm.den, _xlfn.XLOOKUP(1,(INDEX(Importaciones2025,,1)=$AI707)*(INDEX(Importaciones2025,,2)="TOTAL"),INDEX(Importaciones2025,,COLUMN()-COLUMN($AI$2)-1),0), IF(OR(NOT(ISNUMBER(BI707)), _xlpm.den=0), 0, BI707/_xlpm.den))</f>
        <v>0</v>
      </c>
      <c r="BL707" s="17" t="s">
        <v>104</v>
      </c>
      <c r="BM707" s="35" cm="1">
        <f t="array" ref="BM707">_xlfn.LET(_xlpm.den, _xlfn.XLOOKUP(1,(INDEX(Evolución_Importaciones,,1)=$AI707)*(INDEX(Evolución_Importaciones,,2)=$AJ707),INDEX(Evolución_Importaciones,,MATCH("2025",INDEX(Evolución_Importaciones,1,),0)),0), IF(OR(NOT(ISNUMBER(BL707)), _xlpm.den=0), 0, BL707/_xlpm.den))</f>
        <v>0</v>
      </c>
      <c r="BN707" s="39" cm="1">
        <f t="array" ref="BN707">_xlfn.LET(_xlpm.den, _xlfn.XLOOKUP(1,(INDEX(Importaciones2025,,1)=$AI707)*(INDEX(Importaciones2025,,2)="TOTAL"),INDEX(Importaciones2025,,COLUMN()-COLUMN($AI$2)-1),0), IF(OR(NOT(ISNUMBER(BL707)), _xlpm.den=0), 0, BL707/_xlpm.den))</f>
        <v>0</v>
      </c>
    </row>
    <row r="708" spans="1:66" x14ac:dyDescent="0.3">
      <c r="A708" s="16" t="s">
        <v>278</v>
      </c>
      <c r="B708" s="17" t="s">
        <v>79</v>
      </c>
      <c r="C708" s="17">
        <v>20947.490000000002</v>
      </c>
      <c r="D708" s="35" cm="1">
        <f t="array" ref="D708">_xlfn.LET(_xlpm.den, _xlfn.XLOOKUP(1,(INDEX(Evolución_Exportaciones,,1)=$A708)*(INDEX(Evolución_Exportaciones,,2)=$B708),INDEX(Evolución_Exportaciones,,MATCH("2025",INDEX(Evolución_Exportaciones,1,),0)),0), IF(OR(NOT(ISNUMBER(C708)), _xlpm.den=0), 0, C708/_xlpm.den))</f>
        <v>3.523665468364711E-2</v>
      </c>
      <c r="E708" s="35" cm="1">
        <f t="array" ref="E708">_xlfn.LET(_xlpm.den, _xlfn.XLOOKUP(1,(INDEX(Exportaciones2025,,1)=$A708)*(INDEX(Exportaciones2025,,2)="TOTAL"),INDEX(Exportaciones2025,,COLUMN()-COLUMN($A$2)-1),0), IF(OR(NOT(ISNUMBER(C708)), _xlpm.den=0), 0, C708/_xlpm.den))</f>
        <v>2.7582496854790646E-2</v>
      </c>
      <c r="F708" s="17">
        <v>5363.11</v>
      </c>
      <c r="G708" s="35" cm="1">
        <f t="array" ref="G708">_xlfn.LET(_xlpm.den, _xlfn.XLOOKUP(1,(INDEX(Evolución_Exportaciones,,1)=$A708)*(INDEX(Evolución_Exportaciones,,2)=$B708),INDEX(Evolución_Exportaciones,,MATCH("2025",INDEX(Evolución_Exportaciones,1,),0)),0), IF(OR(NOT(ISNUMBER(F708)), _xlpm.den=0), 0, F708/_xlpm.den))</f>
        <v>9.0215130834488816E-3</v>
      </c>
      <c r="H708" s="35" cm="1">
        <f t="array" ref="H708">_xlfn.LET(_xlpm.den, _xlfn.XLOOKUP(1,(INDEX(Exportaciones2025,,1)=$A708)*(INDEX(Exportaciones2025,,2)="TOTAL"),INDEX(Exportaciones2025,,COLUMN()-COLUMN($A$2)-1),0), IF(OR(NOT(ISNUMBER(F708)), _xlpm.den=0), 0, F708/_xlpm.den))</f>
        <v>0.12214269837134259</v>
      </c>
      <c r="I708" s="17" t="s">
        <v>104</v>
      </c>
      <c r="J708" s="35" cm="1">
        <f t="array" ref="J708">_xlfn.LET(_xlpm.den, _xlfn.XLOOKUP(1,(INDEX(Evolución_Exportaciones,,1)=$A708)*(INDEX(Evolución_Exportaciones,,2)=$B708),INDEX(Evolución_Exportaciones,,MATCH("2025",INDEX(Evolución_Exportaciones,1,),0)),0), IF(OR(NOT(ISNUMBER(I708)), _xlpm.den=0), 0, I708/_xlpm.den))</f>
        <v>0</v>
      </c>
      <c r="K708" s="35" cm="1">
        <f t="array" ref="K708">_xlfn.LET(_xlpm.den, _xlfn.XLOOKUP(1,(INDEX(Exportaciones2025,,1)=$A708)*(INDEX(Exportaciones2025,,2)="TOTAL"),INDEX(Exportaciones2025,,COLUMN()-COLUMN($A$2)-1),0), IF(OR(NOT(ISNUMBER(I708)), _xlpm.den=0), 0, I708/_xlpm.den))</f>
        <v>0</v>
      </c>
      <c r="L708" s="17">
        <v>11346.39</v>
      </c>
      <c r="M708" s="35" cm="1">
        <f t="array" ref="M708">_xlfn.LET(_xlpm.den, _xlfn.XLOOKUP(1,(INDEX(Evolución_Exportaciones,,1)=$A708)*(INDEX(Evolución_Exportaciones,,2)=$B708),INDEX(Evolución_Exportaciones,,MATCH("2025",INDEX(Evolución_Exportaciones,1,),0)),0), IF(OR(NOT(ISNUMBER(L708)), _xlpm.den=0), 0, L708/_xlpm.den))</f>
        <v>1.908624022906738E-2</v>
      </c>
      <c r="N708" s="35" cm="1">
        <f t="array" ref="N708">_xlfn.LET(_xlpm.den, _xlfn.XLOOKUP(1,(INDEX(Exportaciones2025,,1)=$A708)*(INDEX(Exportaciones2025,,2)="TOTAL"),INDEX(Exportaciones2025,,COLUMN()-COLUMN($A$2)-1),0), IF(OR(NOT(ISNUMBER(L708)), _xlpm.den=0), 0, L708/_xlpm.den))</f>
        <v>3.6736109211215819E-2</v>
      </c>
      <c r="O708" s="17">
        <v>271.08</v>
      </c>
      <c r="P708" s="35" cm="1">
        <f t="array" ref="P708">_xlfn.LET(_xlpm.den, _xlfn.XLOOKUP(1,(INDEX(Evolución_Exportaciones,,1)=$A708)*(INDEX(Evolución_Exportaciones,,2)=$B708),INDEX(Evolución_Exportaciones,,MATCH("2025",INDEX(Evolución_Exportaciones,1,),0)),0), IF(OR(NOT(ISNUMBER(O708)), _xlpm.den=0), 0, O708/_xlpm.den))</f>
        <v>4.5599507872509106E-4</v>
      </c>
      <c r="Q708" s="35" cm="1">
        <f t="array" ref="Q708">_xlfn.LET(_xlpm.den, _xlfn.XLOOKUP(1,(INDEX(Exportaciones2025,,1)=$A708)*(INDEX(Exportaciones2025,,2)="TOTAL"),INDEX(Exportaciones2025,,COLUMN()-COLUMN($A$2)-1),0), IF(OR(NOT(ISNUMBER(O708)), _xlpm.den=0), 0, O708/_xlpm.den))</f>
        <v>8.7032766353237825E-3</v>
      </c>
      <c r="R708" s="17">
        <v>97.21</v>
      </c>
      <c r="S708" s="35" cm="1">
        <f t="array" ref="S708">_xlfn.LET(_xlpm.den, _xlfn.XLOOKUP(1,(INDEX(Evolución_Exportaciones,,1)=$A708)*(INDEX(Evolución_Exportaciones,,2)=$B708),INDEX(Evolución_Exportaciones,,MATCH("2025",INDEX(Evolución_Exportaciones,1,),0)),0), IF(OR(NOT(ISNUMBER(R708)), _xlpm.den=0), 0, R708/_xlpm.den))</f>
        <v>1.6352103291598826E-4</v>
      </c>
      <c r="T708" s="35" cm="1">
        <f t="array" ref="T708">_xlfn.LET(_xlpm.den, _xlfn.XLOOKUP(1,(INDEX(Exportaciones2025,,1)=$A708)*(INDEX(Exportaciones2025,,2)="TOTAL"),INDEX(Exportaciones2025,,COLUMN()-COLUMN($A$2)-1),0), IF(OR(NOT(ISNUMBER(R708)), _xlpm.den=0), 0, R708/_xlpm.den))</f>
        <v>1.279052356543114E-3</v>
      </c>
      <c r="U708" s="17">
        <v>98.46</v>
      </c>
      <c r="V708" s="35" cm="1">
        <f t="array" ref="V708">_xlfn.LET(_xlpm.den, _xlfn.XLOOKUP(1,(INDEX(Evolución_Exportaciones,,1)=$A708)*(INDEX(Evolución_Exportaciones,,2)=$B708),INDEX(Evolución_Exportaciones,,MATCH("2025",INDEX(Evolución_Exportaciones,1,),0)),0), IF(OR(NOT(ISNUMBER(U708)), _xlpm.den=0), 0, U708/_xlpm.den))</f>
        <v>1.656237105329514E-4</v>
      </c>
      <c r="W708" s="35" cm="1">
        <f t="array" ref="W708">_xlfn.LET(_xlpm.den, _xlfn.XLOOKUP(1,(INDEX(Exportaciones2025,,1)=$A708)*(INDEX(Exportaciones2025,,2)="TOTAL"),INDEX(Exportaciones2025,,COLUMN()-COLUMN($A$2)-1),0), IF(OR(NOT(ISNUMBER(U708)), _xlpm.den=0), 0, U708/_xlpm.den))</f>
        <v>3.0312312876267828E-3</v>
      </c>
      <c r="X708" s="17">
        <v>3749.64</v>
      </c>
      <c r="Y708" s="35" cm="1">
        <f t="array" ref="Y708">_xlfn.LET(_xlpm.den, _xlfn.XLOOKUP(1,(INDEX(Evolución_Exportaciones,,1)=$A708)*(INDEX(Evolución_Exportaciones,,2)=$B708),INDEX(Evolución_Exportaciones,,MATCH("2025",INDEX(Evolución_Exportaciones,1,),0)),0), IF(OR(NOT(ISNUMBER(X708)), _xlpm.den=0), 0, X708/_xlpm.den))</f>
        <v>6.3074272797356886E-3</v>
      </c>
      <c r="Z708" s="35" cm="1">
        <f t="array" ref="Z708">_xlfn.LET(_xlpm.den, _xlfn.XLOOKUP(1,(INDEX(Exportaciones2025,,1)=$A708)*(INDEX(Exportaciones2025,,2)="TOTAL"),INDEX(Exportaciones2025,,COLUMN()-COLUMN($A$2)-1),0), IF(OR(NOT(ISNUMBER(X708)), _xlpm.den=0), 0, X708/_xlpm.den))</f>
        <v>1.561573312473708E-2</v>
      </c>
      <c r="AA708" s="17">
        <v>21.6</v>
      </c>
      <c r="AB708" s="35" cm="1">
        <f t="array" ref="AB708">_xlfn.LET(_xlpm.den, _xlfn.XLOOKUP(1,(INDEX(Evolución_Exportaciones,,1)=$A708)*(INDEX(Evolución_Exportaciones,,2)=$B708),INDEX(Evolución_Exportaciones,,MATCH("2025",INDEX(Evolución_Exportaciones,1,),0)),0), IF(OR(NOT(ISNUMBER(AA708)), _xlpm.den=0), 0, AA708/_xlpm.den))</f>
        <v>3.63342692211228E-5</v>
      </c>
      <c r="AC708" s="35" cm="1">
        <f t="array" ref="AC708">_xlfn.LET(_xlpm.den, _xlfn.XLOOKUP(1,(INDEX(Exportaciones2025,,1)=$A708)*(INDEX(Exportaciones2025,,2)="TOTAL"),INDEX(Exportaciones2025,,COLUMN()-COLUMN($A$2)-1),0), IF(OR(NOT(ISNUMBER(AA708)), _xlpm.den=0), 0, AA708/_xlpm.den))</f>
        <v>1.3406231787541018E-3</v>
      </c>
      <c r="AD708" s="17" t="s">
        <v>104</v>
      </c>
      <c r="AE708" s="35" cm="1">
        <f t="array" ref="AE708">_xlfn.LET(_xlpm.den, _xlfn.XLOOKUP(1,(INDEX(Evolución_Exportaciones,,1)=$A708)*(INDEX(Evolución_Exportaciones,,2)=$B708),INDEX(Evolución_Exportaciones,,MATCH("2025",INDEX(Evolución_Exportaciones,1,),0)),0), IF(OR(NOT(ISNUMBER(AD708)), _xlpm.den=0), 0, AD708/_xlpm.den))</f>
        <v>0</v>
      </c>
      <c r="AF708" s="35" cm="1">
        <f t="array" ref="AF708">_xlfn.LET(_xlpm.den, _xlfn.XLOOKUP(1,(INDEX(Exportaciones2025,,1)=$A708)*(INDEX(Exportaciones2025,,2)="TOTAL"),INDEX(Exportaciones2025,,COLUMN()-COLUMN($A$2)-1),0), IF(OR(NOT(ISNUMBER(AD708)), _xlpm.den=0), 0, AD708/_xlpm.den))</f>
        <v>0</v>
      </c>
      <c r="AI708" s="21" t="str">
        <f t="shared" si="22"/>
        <v>Comunitat Valenciana</v>
      </c>
      <c r="AJ708" s="17" t="str">
        <f t="shared" si="23"/>
        <v>73 MANUF. DE FUNDIC.  HIER./ACERO</v>
      </c>
      <c r="AK708" s="17">
        <v>9235.44</v>
      </c>
      <c r="AL708" s="35" cm="1">
        <f t="array" ref="AL708">_xlfn.LET(_xlpm.den, _xlfn.XLOOKUP(1,(INDEX(Evolución_Importaciones,,1)=$AI708)*(INDEX(Evolución_Importaciones,,2)=$AJ708),INDEX(Evolución_Importaciones,,MATCH("2025",INDEX(Evolución_Importaciones,1,),0)),0), IF(OR(NOT(ISNUMBER(AK708)), _xlpm.den=0), 0, AK708/_xlpm.den))</f>
        <v>1.717272023475766E-2</v>
      </c>
      <c r="AM708" s="35" cm="1">
        <f t="array" ref="AM708">_xlfn.LET(_xlpm.den, _xlfn.XLOOKUP(1,(INDEX(Importaciones2025,,1)=$AI708)*(INDEX(Importaciones2025,,2)="TOTAL"),INDEX(Importaciones2025,,COLUMN()-COLUMN($AI$2)-1),0), IF(OR(NOT(ISNUMBER(AK708)), _xlpm.den=0), 0, AK708/_xlpm.den))</f>
        <v>3.5133797277718849E-2</v>
      </c>
      <c r="AN708" s="17">
        <v>2.76</v>
      </c>
      <c r="AO708" s="35" cm="1">
        <f t="array" ref="AO708">_xlfn.LET(_xlpm.den, _xlfn.XLOOKUP(1,(INDEX(Evolución_Importaciones,,1)=$AI708)*(INDEX(Evolución_Importaciones,,2)=$AJ708),INDEX(Evolución_Importaciones,,MATCH("2025",INDEX(Evolución_Importaciones,1,),0)),0), IF(OR(NOT(ISNUMBER(AN708)), _xlpm.den=0), 0, AN708/_xlpm.den))</f>
        <v>5.1320465346460089E-6</v>
      </c>
      <c r="AP708" s="35" cm="1">
        <f t="array" ref="AP708">_xlfn.LET(_xlpm.den, _xlfn.XLOOKUP(1,(INDEX(Importaciones2025,,1)=$AI708)*(INDEX(Importaciones2025,,2)="TOTAL"),INDEX(Importaciones2025,,COLUMN()-COLUMN($AI$2)-1),0), IF(OR(NOT(ISNUMBER(AN708)), _xlpm.den=0), 0, AN708/_xlpm.den))</f>
        <v>3.4021949087878939E-4</v>
      </c>
      <c r="AQ708" s="17">
        <v>938.15</v>
      </c>
      <c r="AR708" s="35" cm="1">
        <f t="array" ref="AR708">_xlfn.LET(_xlpm.den, _xlfn.XLOOKUP(1,(INDEX(Evolución_Importaciones,,1)=$AI708)*(INDEX(Evolución_Importaciones,,2)=$AJ708),INDEX(Evolución_Importaciones,,MATCH("2025",INDEX(Evolución_Importaciones,1,),0)),0), IF(OR(NOT(ISNUMBER(AQ708)), _xlpm.den=0), 0, AQ708/_xlpm.den))</f>
        <v>1.7444309624920845E-3</v>
      </c>
      <c r="AS708" s="35" cm="1">
        <f t="array" ref="AS708">_xlfn.LET(_xlpm.den, _xlfn.XLOOKUP(1,(INDEX(Importaciones2025,,1)=$AI708)*(INDEX(Importaciones2025,,2)="TOTAL"),INDEX(Importaciones2025,,COLUMN()-COLUMN($AI$2)-1),0), IF(OR(NOT(ISNUMBER(AQ708)), _xlpm.den=0), 0, AQ708/_xlpm.den))</f>
        <v>1.9911621816082539E-2</v>
      </c>
      <c r="AT708" s="17">
        <v>358.01</v>
      </c>
      <c r="AU708" s="35" cm="1">
        <f t="array" ref="AU708">_xlfn.LET(_xlpm.den, _xlfn.XLOOKUP(1,(INDEX(Evolución_Importaciones,,1)=$AI708)*(INDEX(Evolución_Importaciones,,2)=$AJ708),INDEX(Evolución_Importaciones,,MATCH("2025",INDEX(Evolución_Importaciones,1,),0)),0), IF(OR(NOT(ISNUMBER(AT708)), _xlpm.den=0), 0, AT708/_xlpm.den))</f>
        <v>6.6569709415529622E-4</v>
      </c>
      <c r="AV708" s="35" cm="1">
        <f t="array" ref="AV708">_xlfn.LET(_xlpm.den, _xlfn.XLOOKUP(1,(INDEX(Importaciones2025,,1)=$AI708)*(INDEX(Importaciones2025,,2)="TOTAL"),INDEX(Importaciones2025,,COLUMN()-COLUMN($AI$2)-1),0), IF(OR(NOT(ISNUMBER(AT708)), _xlpm.den=0), 0, AT708/_xlpm.den))</f>
        <v>5.9161711873985771E-3</v>
      </c>
      <c r="AW708" s="17" t="s">
        <v>104</v>
      </c>
      <c r="AX708" s="35" cm="1">
        <f t="array" ref="AX708">_xlfn.LET(_xlpm.den, _xlfn.XLOOKUP(1,(INDEX(Evolución_Importaciones,,1)=$AI708)*(INDEX(Evolución_Importaciones,,2)=$AJ708),INDEX(Evolución_Importaciones,,MATCH("2025",INDEX(Evolución_Importaciones,1,),0)),0), IF(OR(NOT(ISNUMBER(AW708)), _xlpm.den=0), 0, AW708/_xlpm.den))</f>
        <v>0</v>
      </c>
      <c r="AY708" s="35" cm="1">
        <f t="array" ref="AY708">_xlfn.LET(_xlpm.den, _xlfn.XLOOKUP(1,(INDEX(Importaciones2025,,1)=$AI708)*(INDEX(Importaciones2025,,2)="TOTAL"),INDEX(Importaciones2025,,COLUMN()-COLUMN($AI$2)-1),0), IF(OR(NOT(ISNUMBER(AW708)), _xlpm.den=0), 0, AW708/_xlpm.den))</f>
        <v>0</v>
      </c>
      <c r="AZ708" s="17" t="s">
        <v>104</v>
      </c>
      <c r="BA708" s="35" cm="1">
        <f t="array" ref="BA708">_xlfn.LET(_xlpm.den, _xlfn.XLOOKUP(1,(INDEX(Evolución_Importaciones,,1)=$AI708)*(INDEX(Evolución_Importaciones,,2)=$AJ708),INDEX(Evolución_Importaciones,,MATCH("2025",INDEX(Evolución_Importaciones,1,),0)),0), IF(OR(NOT(ISNUMBER(AZ708)), _xlpm.den=0), 0, AZ708/_xlpm.den))</f>
        <v>0</v>
      </c>
      <c r="BB708" s="35" cm="1">
        <f t="array" ref="BB708">_xlfn.LET(_xlpm.den, _xlfn.XLOOKUP(1,(INDEX(Importaciones2025,,1)=$AI708)*(INDEX(Importaciones2025,,2)="TOTAL"),INDEX(Importaciones2025,,COLUMN()-COLUMN($AI$2)-1),0), IF(OR(NOT(ISNUMBER(AZ708)), _xlpm.den=0), 0, AZ708/_xlpm.den))</f>
        <v>0</v>
      </c>
      <c r="BC708" s="17">
        <v>0.71</v>
      </c>
      <c r="BD708" s="35" cm="1">
        <f t="array" ref="BD708">_xlfn.LET(_xlpm.den, _xlfn.XLOOKUP(1,(INDEX(Evolución_Importaciones,,1)=$AI708)*(INDEX(Evolución_Importaciones,,2)=$AJ708),INDEX(Evolución_Importaciones,,MATCH("2025",INDEX(Evolución_Importaciones,1,),0)),0), IF(OR(NOT(ISNUMBER(BC708)), _xlpm.den=0), 0, BC708/_xlpm.den))</f>
        <v>1.3202003766661833E-6</v>
      </c>
      <c r="BE708" s="35" cm="1">
        <f t="array" ref="BE708">_xlfn.LET(_xlpm.den, _xlfn.XLOOKUP(1,(INDEX(Importaciones2025,,1)=$AI708)*(INDEX(Importaciones2025,,2)="TOTAL"),INDEX(Importaciones2025,,COLUMN()-COLUMN($AI$2)-1),0), IF(OR(NOT(ISNUMBER(BC708)), _xlpm.den=0), 0, BC708/_xlpm.den))</f>
        <v>5.980644612407902E-5</v>
      </c>
      <c r="BF708" s="17">
        <v>7935.82</v>
      </c>
      <c r="BG708" s="35" cm="1">
        <f t="array" ref="BG708">_xlfn.LET(_xlpm.den, _xlfn.XLOOKUP(1,(INDEX(Evolución_Importaciones,,1)=$AI708)*(INDEX(Evolución_Importaciones,,2)=$AJ708),INDEX(Evolución_Importaciones,,MATCH("2025",INDEX(Evolución_Importaciones,1,),0)),0), IF(OR(NOT(ISNUMBER(BF708)), _xlpm.den=0), 0, BF708/_xlpm.den))</f>
        <v>1.4756158525570467E-2</v>
      </c>
      <c r="BH708" s="35" cm="1">
        <f t="array" ref="BH708">_xlfn.LET(_xlpm.den, _xlfn.XLOOKUP(1,(INDEX(Importaciones2025,,1)=$AI708)*(INDEX(Importaciones2025,,2)="TOTAL"),INDEX(Importaciones2025,,COLUMN()-COLUMN($AI$2)-1),0), IF(OR(NOT(ISNUMBER(BF708)), _xlpm.den=0), 0, BF708/_xlpm.den))</f>
        <v>0.23506353020350523</v>
      </c>
      <c r="BI708" s="17" t="s">
        <v>104</v>
      </c>
      <c r="BJ708" s="35" cm="1">
        <f t="array" ref="BJ708">_xlfn.LET(_xlpm.den, _xlfn.XLOOKUP(1,(INDEX(Evolución_Importaciones,,1)=$AI708)*(INDEX(Evolución_Importaciones,,2)=$AJ708),INDEX(Evolución_Importaciones,,MATCH("2025",INDEX(Evolución_Importaciones,1,),0)),0), IF(OR(NOT(ISNUMBER(BI708)), _xlpm.den=0), 0, BI708/_xlpm.den))</f>
        <v>0</v>
      </c>
      <c r="BK708" s="35" cm="1">
        <f t="array" ref="BK708">_xlfn.LET(_xlpm.den, _xlfn.XLOOKUP(1,(INDEX(Importaciones2025,,1)=$AI708)*(INDEX(Importaciones2025,,2)="TOTAL"),INDEX(Importaciones2025,,COLUMN()-COLUMN($AI$2)-1),0), IF(OR(NOT(ISNUMBER(BI708)), _xlpm.den=0), 0, BI708/_xlpm.den))</f>
        <v>0</v>
      </c>
      <c r="BL708" s="17" t="s">
        <v>104</v>
      </c>
      <c r="BM708" s="35" cm="1">
        <f t="array" ref="BM708">_xlfn.LET(_xlpm.den, _xlfn.XLOOKUP(1,(INDEX(Evolución_Importaciones,,1)=$AI708)*(INDEX(Evolución_Importaciones,,2)=$AJ708),INDEX(Evolución_Importaciones,,MATCH("2025",INDEX(Evolución_Importaciones,1,),0)),0), IF(OR(NOT(ISNUMBER(BL708)), _xlpm.den=0), 0, BL708/_xlpm.den))</f>
        <v>0</v>
      </c>
      <c r="BN708" s="39" cm="1">
        <f t="array" ref="BN708">_xlfn.LET(_xlpm.den, _xlfn.XLOOKUP(1,(INDEX(Importaciones2025,,1)=$AI708)*(INDEX(Importaciones2025,,2)="TOTAL"),INDEX(Importaciones2025,,COLUMN()-COLUMN($AI$2)-1),0), IF(OR(NOT(ISNUMBER(BL708)), _xlpm.den=0), 0, BL708/_xlpm.den))</f>
        <v>0</v>
      </c>
    </row>
    <row r="709" spans="1:66" x14ac:dyDescent="0.3">
      <c r="A709" s="16" t="s">
        <v>278</v>
      </c>
      <c r="B709" s="17" t="s">
        <v>80</v>
      </c>
      <c r="C709" s="17">
        <v>347.23</v>
      </c>
      <c r="D709" s="35" cm="1">
        <f t="array" ref="D709">_xlfn.LET(_xlpm.den, _xlfn.XLOOKUP(1,(INDEX(Evolución_Exportaciones,,1)=$A709)*(INDEX(Evolución_Exportaciones,,2)=$B709),INDEX(Evolución_Exportaciones,,MATCH("2025",INDEX(Evolución_Exportaciones,1,),0)),0), IF(OR(NOT(ISNUMBER(C709)), _xlpm.den=0), 0, C709/_xlpm.den))</f>
        <v>1.1682183249088923E-3</v>
      </c>
      <c r="E709" s="35" cm="1">
        <f t="array" ref="E709">_xlfn.LET(_xlpm.den, _xlfn.XLOOKUP(1,(INDEX(Exportaciones2025,,1)=$A709)*(INDEX(Exportaciones2025,,2)="TOTAL"),INDEX(Exportaciones2025,,COLUMN()-COLUMN($A$2)-1),0), IF(OR(NOT(ISNUMBER(C709)), _xlpm.den=0), 0, C709/_xlpm.den))</f>
        <v>4.5721326912622731E-4</v>
      </c>
      <c r="F709" s="17">
        <v>105.8</v>
      </c>
      <c r="G709" s="35" cm="1">
        <f t="array" ref="G709">_xlfn.LET(_xlpm.den, _xlfn.XLOOKUP(1,(INDEX(Evolución_Exportaciones,,1)=$A709)*(INDEX(Evolución_Exportaciones,,2)=$B709),INDEX(Evolución_Exportaciones,,MATCH("2025",INDEX(Evolución_Exportaciones,1,),0)),0), IF(OR(NOT(ISNUMBER(F709)), _xlpm.den=0), 0, F709/_xlpm.den))</f>
        <v>3.5595282312980096E-4</v>
      </c>
      <c r="H709" s="35" cm="1">
        <f t="array" ref="H709">_xlfn.LET(_xlpm.den, _xlfn.XLOOKUP(1,(INDEX(Exportaciones2025,,1)=$A709)*(INDEX(Exportaciones2025,,2)="TOTAL"),INDEX(Exportaciones2025,,COLUMN()-COLUMN($A$2)-1),0), IF(OR(NOT(ISNUMBER(F709)), _xlpm.den=0), 0, F709/_xlpm.den))</f>
        <v>2.4095529436629205E-3</v>
      </c>
      <c r="I709" s="17" t="s">
        <v>104</v>
      </c>
      <c r="J709" s="35" cm="1">
        <f t="array" ref="J709">_xlfn.LET(_xlpm.den, _xlfn.XLOOKUP(1,(INDEX(Evolución_Exportaciones,,1)=$A709)*(INDEX(Evolución_Exportaciones,,2)=$B709),INDEX(Evolución_Exportaciones,,MATCH("2025",INDEX(Evolución_Exportaciones,1,),0)),0), IF(OR(NOT(ISNUMBER(I709)), _xlpm.den=0), 0, I709/_xlpm.den))</f>
        <v>0</v>
      </c>
      <c r="K709" s="35" cm="1">
        <f t="array" ref="K709">_xlfn.LET(_xlpm.den, _xlfn.XLOOKUP(1,(INDEX(Exportaciones2025,,1)=$A709)*(INDEX(Exportaciones2025,,2)="TOTAL"),INDEX(Exportaciones2025,,COLUMN()-COLUMN($A$2)-1),0), IF(OR(NOT(ISNUMBER(I709)), _xlpm.den=0), 0, I709/_xlpm.den))</f>
        <v>0</v>
      </c>
      <c r="L709" s="17">
        <v>12.08</v>
      </c>
      <c r="M709" s="35" cm="1">
        <f t="array" ref="M709">_xlfn.LET(_xlpm.den, _xlfn.XLOOKUP(1,(INDEX(Evolución_Exportaciones,,1)=$A709)*(INDEX(Evolución_Exportaciones,,2)=$B709),INDEX(Evolución_Exportaciones,,MATCH("2025",INDEX(Evolución_Exportaciones,1,),0)),0), IF(OR(NOT(ISNUMBER(L709)), _xlpm.den=0), 0, L709/_xlpm.den))</f>
        <v>4.0641872432967821E-5</v>
      </c>
      <c r="N709" s="35" cm="1">
        <f t="array" ref="N709">_xlfn.LET(_xlpm.den, _xlfn.XLOOKUP(1,(INDEX(Exportaciones2025,,1)=$A709)*(INDEX(Exportaciones2025,,2)="TOTAL"),INDEX(Exportaciones2025,,COLUMN()-COLUMN($A$2)-1),0), IF(OR(NOT(ISNUMBER(L709)), _xlpm.den=0), 0, L709/_xlpm.den))</f>
        <v>3.911131199187469E-5</v>
      </c>
      <c r="O709" s="17">
        <v>5.26</v>
      </c>
      <c r="P709" s="35" cm="1">
        <f t="array" ref="P709">_xlfn.LET(_xlpm.den, _xlfn.XLOOKUP(1,(INDEX(Evolución_Exportaciones,,1)=$A709)*(INDEX(Evolución_Exportaciones,,2)=$B709),INDEX(Evolución_Exportaciones,,MATCH("2025",INDEX(Evolución_Exportaciones,1,),0)),0), IF(OR(NOT(ISNUMBER(O709)), _xlpm.den=0), 0, O709/_xlpm.den))</f>
        <v>1.7696709354090293E-5</v>
      </c>
      <c r="Q709" s="35" cm="1">
        <f t="array" ref="Q709">_xlfn.LET(_xlpm.den, _xlfn.XLOOKUP(1,(INDEX(Exportaciones2025,,1)=$A709)*(INDEX(Exportaciones2025,,2)="TOTAL"),INDEX(Exportaciones2025,,COLUMN()-COLUMN($A$2)-1),0), IF(OR(NOT(ISNUMBER(O709)), _xlpm.den=0), 0, O709/_xlpm.den))</f>
        <v>1.6887721374429353E-4</v>
      </c>
      <c r="R709" s="17">
        <v>0.67</v>
      </c>
      <c r="S709" s="35" cm="1">
        <f t="array" ref="S709">_xlfn.LET(_xlpm.den, _xlfn.XLOOKUP(1,(INDEX(Evolución_Exportaciones,,1)=$A709)*(INDEX(Evolución_Exportaciones,,2)=$B709),INDEX(Evolución_Exportaciones,,MATCH("2025",INDEX(Evolución_Exportaciones,1,),0)),0), IF(OR(NOT(ISNUMBER(R709)), _xlpm.den=0), 0, R709/_xlpm.den))</f>
        <v>2.2541435869278514E-6</v>
      </c>
      <c r="T709" s="35" cm="1">
        <f t="array" ref="T709">_xlfn.LET(_xlpm.den, _xlfn.XLOOKUP(1,(INDEX(Exportaciones2025,,1)=$A709)*(INDEX(Exportaciones2025,,2)="TOTAL"),INDEX(Exportaciones2025,,COLUMN()-COLUMN($A$2)-1),0), IF(OR(NOT(ISNUMBER(R709)), _xlpm.den=0), 0, R709/_xlpm.den))</f>
        <v>8.8156062018710674E-6</v>
      </c>
      <c r="U709" s="17">
        <v>19.23</v>
      </c>
      <c r="V709" s="35" cm="1">
        <f t="array" ref="V709">_xlfn.LET(_xlpm.den, _xlfn.XLOOKUP(1,(INDEX(Evolución_Exportaciones,,1)=$A709)*(INDEX(Evolución_Exportaciones,,2)=$B709),INDEX(Evolución_Exportaciones,,MATCH("2025",INDEX(Evolución_Exportaciones,1,),0)),0), IF(OR(NOT(ISNUMBER(U709)), _xlpm.den=0), 0, U709/_xlpm.den))</f>
        <v>6.4697285338242652E-5</v>
      </c>
      <c r="W709" s="35" cm="1">
        <f t="array" ref="W709">_xlfn.LET(_xlpm.den, _xlfn.XLOOKUP(1,(INDEX(Exportaciones2025,,1)=$A709)*(INDEX(Exportaciones2025,,2)="TOTAL"),INDEX(Exportaciones2025,,COLUMN()-COLUMN($A$2)-1),0), IF(OR(NOT(ISNUMBER(U709)), _xlpm.den=0), 0, U709/_xlpm.den))</f>
        <v>5.9202292972844841E-4</v>
      </c>
      <c r="X709" s="17">
        <v>204.2</v>
      </c>
      <c r="Y709" s="35" cm="1">
        <f t="array" ref="Y709">_xlfn.LET(_xlpm.den, _xlfn.XLOOKUP(1,(INDEX(Evolución_Exportaciones,,1)=$A709)*(INDEX(Evolución_Exportaciones,,2)=$B709),INDEX(Evolución_Exportaciones,,MATCH("2025",INDEX(Evolución_Exportaciones,1,),0)),0), IF(OR(NOT(ISNUMBER(X709)), _xlpm.den=0), 0, X709/_xlpm.den))</f>
        <v>6.8700913500099577E-4</v>
      </c>
      <c r="Z709" s="35" cm="1">
        <f t="array" ref="Z709">_xlfn.LET(_xlpm.den, _xlfn.XLOOKUP(1,(INDEX(Exportaciones2025,,1)=$A709)*(INDEX(Exportaciones2025,,2)="TOTAL"),INDEX(Exportaciones2025,,COLUMN()-COLUMN($A$2)-1),0), IF(OR(NOT(ISNUMBER(X709)), _xlpm.den=0), 0, X709/_xlpm.den))</f>
        <v>8.5041036048028918E-4</v>
      </c>
      <c r="AA709" s="17" t="s">
        <v>104</v>
      </c>
      <c r="AB709" s="35" cm="1">
        <f t="array" ref="AB709">_xlfn.LET(_xlpm.den, _xlfn.XLOOKUP(1,(INDEX(Evolución_Exportaciones,,1)=$A709)*(INDEX(Evolución_Exportaciones,,2)=$B709),INDEX(Evolución_Exportaciones,,MATCH("2025",INDEX(Evolución_Exportaciones,1,),0)),0), IF(OR(NOT(ISNUMBER(AA709)), _xlpm.den=0), 0, AA709/_xlpm.den))</f>
        <v>0</v>
      </c>
      <c r="AC709" s="35" cm="1">
        <f t="array" ref="AC709">_xlfn.LET(_xlpm.den, _xlfn.XLOOKUP(1,(INDEX(Exportaciones2025,,1)=$A709)*(INDEX(Exportaciones2025,,2)="TOTAL"),INDEX(Exportaciones2025,,COLUMN()-COLUMN($A$2)-1),0), IF(OR(NOT(ISNUMBER(AA709)), _xlpm.den=0), 0, AA709/_xlpm.den))</f>
        <v>0</v>
      </c>
      <c r="AD709" s="17" t="s">
        <v>104</v>
      </c>
      <c r="AE709" s="35" cm="1">
        <f t="array" ref="AE709">_xlfn.LET(_xlpm.den, _xlfn.XLOOKUP(1,(INDEX(Evolución_Exportaciones,,1)=$A709)*(INDEX(Evolución_Exportaciones,,2)=$B709),INDEX(Evolución_Exportaciones,,MATCH("2025",INDEX(Evolución_Exportaciones,1,),0)),0), IF(OR(NOT(ISNUMBER(AD709)), _xlpm.den=0), 0, AD709/_xlpm.den))</f>
        <v>0</v>
      </c>
      <c r="AF709" s="35" cm="1">
        <f t="array" ref="AF709">_xlfn.LET(_xlpm.den, _xlfn.XLOOKUP(1,(INDEX(Exportaciones2025,,1)=$A709)*(INDEX(Exportaciones2025,,2)="TOTAL"),INDEX(Exportaciones2025,,COLUMN()-COLUMN($A$2)-1),0), IF(OR(NOT(ISNUMBER(AD709)), _xlpm.den=0), 0, AD709/_xlpm.den))</f>
        <v>0</v>
      </c>
      <c r="AI709" s="21" t="str">
        <f t="shared" si="22"/>
        <v>Comunitat Valenciana</v>
      </c>
      <c r="AJ709" s="17" t="str">
        <f t="shared" si="23"/>
        <v>74 COBRE Y SUS MANUFACTURAS</v>
      </c>
      <c r="AK709" s="17" t="s">
        <v>104</v>
      </c>
      <c r="AL709" s="35" cm="1">
        <f t="array" ref="AL709">_xlfn.LET(_xlpm.den, _xlfn.XLOOKUP(1,(INDEX(Evolución_Importaciones,,1)=$AI709)*(INDEX(Evolución_Importaciones,,2)=$AJ709),INDEX(Evolución_Importaciones,,MATCH("2025",INDEX(Evolución_Importaciones,1,),0)),0), IF(OR(NOT(ISNUMBER(AK709)), _xlpm.den=0), 0, AK709/_xlpm.den))</f>
        <v>0</v>
      </c>
      <c r="AM709" s="35" cm="1">
        <f t="array" ref="AM709">_xlfn.LET(_xlpm.den, _xlfn.XLOOKUP(1,(INDEX(Importaciones2025,,1)=$AI709)*(INDEX(Importaciones2025,,2)="TOTAL"),INDEX(Importaciones2025,,COLUMN()-COLUMN($AI$2)-1),0), IF(OR(NOT(ISNUMBER(AK709)), _xlpm.den=0), 0, AK709/_xlpm.den))</f>
        <v>0</v>
      </c>
      <c r="AN709" s="17" t="s">
        <v>104</v>
      </c>
      <c r="AO709" s="35" cm="1">
        <f t="array" ref="AO709">_xlfn.LET(_xlpm.den, _xlfn.XLOOKUP(1,(INDEX(Evolución_Importaciones,,1)=$AI709)*(INDEX(Evolución_Importaciones,,2)=$AJ709),INDEX(Evolución_Importaciones,,MATCH("2025",INDEX(Evolución_Importaciones,1,),0)),0), IF(OR(NOT(ISNUMBER(AN709)), _xlpm.den=0), 0, AN709/_xlpm.den))</f>
        <v>0</v>
      </c>
      <c r="AP709" s="35" cm="1">
        <f t="array" ref="AP709">_xlfn.LET(_xlpm.den, _xlfn.XLOOKUP(1,(INDEX(Importaciones2025,,1)=$AI709)*(INDEX(Importaciones2025,,2)="TOTAL"),INDEX(Importaciones2025,,COLUMN()-COLUMN($AI$2)-1),0), IF(OR(NOT(ISNUMBER(AN709)), _xlpm.den=0), 0, AN709/_xlpm.den))</f>
        <v>0</v>
      </c>
      <c r="AQ709" s="17" t="s">
        <v>104</v>
      </c>
      <c r="AR709" s="35" cm="1">
        <f t="array" ref="AR709">_xlfn.LET(_xlpm.den, _xlfn.XLOOKUP(1,(INDEX(Evolución_Importaciones,,1)=$AI709)*(INDEX(Evolución_Importaciones,,2)=$AJ709),INDEX(Evolución_Importaciones,,MATCH("2025",INDEX(Evolución_Importaciones,1,),0)),0), IF(OR(NOT(ISNUMBER(AQ709)), _xlpm.den=0), 0, AQ709/_xlpm.den))</f>
        <v>0</v>
      </c>
      <c r="AS709" s="35" cm="1">
        <f t="array" ref="AS709">_xlfn.LET(_xlpm.den, _xlfn.XLOOKUP(1,(INDEX(Importaciones2025,,1)=$AI709)*(INDEX(Importaciones2025,,2)="TOTAL"),INDEX(Importaciones2025,,COLUMN()-COLUMN($AI$2)-1),0), IF(OR(NOT(ISNUMBER(AQ709)), _xlpm.den=0), 0, AQ709/_xlpm.den))</f>
        <v>0</v>
      </c>
      <c r="AT709" s="17" t="s">
        <v>104</v>
      </c>
      <c r="AU709" s="35" cm="1">
        <f t="array" ref="AU709">_xlfn.LET(_xlpm.den, _xlfn.XLOOKUP(1,(INDEX(Evolución_Importaciones,,1)=$AI709)*(INDEX(Evolución_Importaciones,,2)=$AJ709),INDEX(Evolución_Importaciones,,MATCH("2025",INDEX(Evolución_Importaciones,1,),0)),0), IF(OR(NOT(ISNUMBER(AT709)), _xlpm.den=0), 0, AT709/_xlpm.den))</f>
        <v>0</v>
      </c>
      <c r="AV709" s="35" cm="1">
        <f t="array" ref="AV709">_xlfn.LET(_xlpm.den, _xlfn.XLOOKUP(1,(INDEX(Importaciones2025,,1)=$AI709)*(INDEX(Importaciones2025,,2)="TOTAL"),INDEX(Importaciones2025,,COLUMN()-COLUMN($AI$2)-1),0), IF(OR(NOT(ISNUMBER(AT709)), _xlpm.den=0), 0, AT709/_xlpm.den))</f>
        <v>0</v>
      </c>
      <c r="AW709" s="17" t="s">
        <v>104</v>
      </c>
      <c r="AX709" s="35" cm="1">
        <f t="array" ref="AX709">_xlfn.LET(_xlpm.den, _xlfn.XLOOKUP(1,(INDEX(Evolución_Importaciones,,1)=$AI709)*(INDEX(Evolución_Importaciones,,2)=$AJ709),INDEX(Evolución_Importaciones,,MATCH("2025",INDEX(Evolución_Importaciones,1,),0)),0), IF(OR(NOT(ISNUMBER(AW709)), _xlpm.den=0), 0, AW709/_xlpm.den))</f>
        <v>0</v>
      </c>
      <c r="AY709" s="35" cm="1">
        <f t="array" ref="AY709">_xlfn.LET(_xlpm.den, _xlfn.XLOOKUP(1,(INDEX(Importaciones2025,,1)=$AI709)*(INDEX(Importaciones2025,,2)="TOTAL"),INDEX(Importaciones2025,,COLUMN()-COLUMN($AI$2)-1),0), IF(OR(NOT(ISNUMBER(AW709)), _xlpm.den=0), 0, AW709/_xlpm.den))</f>
        <v>0</v>
      </c>
      <c r="AZ709" s="17" t="s">
        <v>104</v>
      </c>
      <c r="BA709" s="35" cm="1">
        <f t="array" ref="BA709">_xlfn.LET(_xlpm.den, _xlfn.XLOOKUP(1,(INDEX(Evolución_Importaciones,,1)=$AI709)*(INDEX(Evolución_Importaciones,,2)=$AJ709),INDEX(Evolución_Importaciones,,MATCH("2025",INDEX(Evolución_Importaciones,1,),0)),0), IF(OR(NOT(ISNUMBER(AZ709)), _xlpm.den=0), 0, AZ709/_xlpm.den))</f>
        <v>0</v>
      </c>
      <c r="BB709" s="35" cm="1">
        <f t="array" ref="BB709">_xlfn.LET(_xlpm.den, _xlfn.XLOOKUP(1,(INDEX(Importaciones2025,,1)=$AI709)*(INDEX(Importaciones2025,,2)="TOTAL"),INDEX(Importaciones2025,,COLUMN()-COLUMN($AI$2)-1),0), IF(OR(NOT(ISNUMBER(AZ709)), _xlpm.den=0), 0, AZ709/_xlpm.den))</f>
        <v>0</v>
      </c>
      <c r="BC709" s="17" t="s">
        <v>104</v>
      </c>
      <c r="BD709" s="35" cm="1">
        <f t="array" ref="BD709">_xlfn.LET(_xlpm.den, _xlfn.XLOOKUP(1,(INDEX(Evolución_Importaciones,,1)=$AI709)*(INDEX(Evolución_Importaciones,,2)=$AJ709),INDEX(Evolución_Importaciones,,MATCH("2025",INDEX(Evolución_Importaciones,1,),0)),0), IF(OR(NOT(ISNUMBER(BC709)), _xlpm.den=0), 0, BC709/_xlpm.den))</f>
        <v>0</v>
      </c>
      <c r="BE709" s="35" cm="1">
        <f t="array" ref="BE709">_xlfn.LET(_xlpm.den, _xlfn.XLOOKUP(1,(INDEX(Importaciones2025,,1)=$AI709)*(INDEX(Importaciones2025,,2)="TOTAL"),INDEX(Importaciones2025,,COLUMN()-COLUMN($AI$2)-1),0), IF(OR(NOT(ISNUMBER(BC709)), _xlpm.den=0), 0, BC709/_xlpm.den))</f>
        <v>0</v>
      </c>
      <c r="BF709" s="17" t="s">
        <v>104</v>
      </c>
      <c r="BG709" s="35" cm="1">
        <f t="array" ref="BG709">_xlfn.LET(_xlpm.den, _xlfn.XLOOKUP(1,(INDEX(Evolución_Importaciones,,1)=$AI709)*(INDEX(Evolución_Importaciones,,2)=$AJ709),INDEX(Evolución_Importaciones,,MATCH("2025",INDEX(Evolución_Importaciones,1,),0)),0), IF(OR(NOT(ISNUMBER(BF709)), _xlpm.den=0), 0, BF709/_xlpm.den))</f>
        <v>0</v>
      </c>
      <c r="BH709" s="35" cm="1">
        <f t="array" ref="BH709">_xlfn.LET(_xlpm.den, _xlfn.XLOOKUP(1,(INDEX(Importaciones2025,,1)=$AI709)*(INDEX(Importaciones2025,,2)="TOTAL"),INDEX(Importaciones2025,,COLUMN()-COLUMN($AI$2)-1),0), IF(OR(NOT(ISNUMBER(BF709)), _xlpm.den=0), 0, BF709/_xlpm.den))</f>
        <v>0</v>
      </c>
      <c r="BI709" s="17" t="s">
        <v>104</v>
      </c>
      <c r="BJ709" s="35" cm="1">
        <f t="array" ref="BJ709">_xlfn.LET(_xlpm.den, _xlfn.XLOOKUP(1,(INDEX(Evolución_Importaciones,,1)=$AI709)*(INDEX(Evolución_Importaciones,,2)=$AJ709),INDEX(Evolución_Importaciones,,MATCH("2025",INDEX(Evolución_Importaciones,1,),0)),0), IF(OR(NOT(ISNUMBER(BI709)), _xlpm.den=0), 0, BI709/_xlpm.den))</f>
        <v>0</v>
      </c>
      <c r="BK709" s="35" cm="1">
        <f t="array" ref="BK709">_xlfn.LET(_xlpm.den, _xlfn.XLOOKUP(1,(INDEX(Importaciones2025,,1)=$AI709)*(INDEX(Importaciones2025,,2)="TOTAL"),INDEX(Importaciones2025,,COLUMN()-COLUMN($AI$2)-1),0), IF(OR(NOT(ISNUMBER(BI709)), _xlpm.den=0), 0, BI709/_xlpm.den))</f>
        <v>0</v>
      </c>
      <c r="BL709" s="17" t="s">
        <v>104</v>
      </c>
      <c r="BM709" s="35" cm="1">
        <f t="array" ref="BM709">_xlfn.LET(_xlpm.den, _xlfn.XLOOKUP(1,(INDEX(Evolución_Importaciones,,1)=$AI709)*(INDEX(Evolución_Importaciones,,2)=$AJ709),INDEX(Evolución_Importaciones,,MATCH("2025",INDEX(Evolución_Importaciones,1,),0)),0), IF(OR(NOT(ISNUMBER(BL709)), _xlpm.den=0), 0, BL709/_xlpm.den))</f>
        <v>0</v>
      </c>
      <c r="BN709" s="39" cm="1">
        <f t="array" ref="BN709">_xlfn.LET(_xlpm.den, _xlfn.XLOOKUP(1,(INDEX(Importaciones2025,,1)=$AI709)*(INDEX(Importaciones2025,,2)="TOTAL"),INDEX(Importaciones2025,,COLUMN()-COLUMN($AI$2)-1),0), IF(OR(NOT(ISNUMBER(BL709)), _xlpm.den=0), 0, BL709/_xlpm.den))</f>
        <v>0</v>
      </c>
    </row>
    <row r="710" spans="1:66" x14ac:dyDescent="0.3">
      <c r="A710" s="16" t="s">
        <v>278</v>
      </c>
      <c r="B710" s="17" t="s">
        <v>81</v>
      </c>
      <c r="C710" s="17">
        <v>71.23</v>
      </c>
      <c r="D710" s="35" cm="1">
        <f t="array" ref="D710">_xlfn.LET(_xlpm.den, _xlfn.XLOOKUP(1,(INDEX(Evolución_Exportaciones,,1)=$A710)*(INDEX(Evolución_Exportaciones,,2)=$B710),INDEX(Evolución_Exportaciones,,MATCH("2025",INDEX(Evolución_Exportaciones,1,),0)),0), IF(OR(NOT(ISNUMBER(C710)), _xlpm.den=0), 0, C710/_xlpm.den))</f>
        <v>0.18669567268628945</v>
      </c>
      <c r="E710" s="35" cm="1">
        <f t="array" ref="E710">_xlfn.LET(_xlpm.den, _xlfn.XLOOKUP(1,(INDEX(Exportaciones2025,,1)=$A710)*(INDEX(Exportaciones2025,,2)="TOTAL"),INDEX(Exportaciones2025,,COLUMN()-COLUMN($A$2)-1),0), IF(OR(NOT(ISNUMBER(C710)), _xlpm.den=0), 0, C710/_xlpm.den))</f>
        <v>9.3791726405728683E-5</v>
      </c>
      <c r="F710" s="17" t="s">
        <v>104</v>
      </c>
      <c r="G710" s="35" cm="1">
        <f t="array" ref="G710">_xlfn.LET(_xlpm.den, _xlfn.XLOOKUP(1,(INDEX(Evolución_Exportaciones,,1)=$A710)*(INDEX(Evolución_Exportaciones,,2)=$B710),INDEX(Evolución_Exportaciones,,MATCH("2025",INDEX(Evolución_Exportaciones,1,),0)),0), IF(OR(NOT(ISNUMBER(F710)), _xlpm.den=0), 0, F710/_xlpm.den))</f>
        <v>0</v>
      </c>
      <c r="H710" s="35" cm="1">
        <f t="array" ref="H710">_xlfn.LET(_xlpm.den, _xlfn.XLOOKUP(1,(INDEX(Exportaciones2025,,1)=$A710)*(INDEX(Exportaciones2025,,2)="TOTAL"),INDEX(Exportaciones2025,,COLUMN()-COLUMN($A$2)-1),0), IF(OR(NOT(ISNUMBER(F710)), _xlpm.den=0), 0, F710/_xlpm.den))</f>
        <v>0</v>
      </c>
      <c r="I710" s="17" t="s">
        <v>104</v>
      </c>
      <c r="J710" s="35" cm="1">
        <f t="array" ref="J710">_xlfn.LET(_xlpm.den, _xlfn.XLOOKUP(1,(INDEX(Evolución_Exportaciones,,1)=$A710)*(INDEX(Evolución_Exportaciones,,2)=$B710),INDEX(Evolución_Exportaciones,,MATCH("2025",INDEX(Evolución_Exportaciones,1,),0)),0), IF(OR(NOT(ISNUMBER(I710)), _xlpm.den=0), 0, I710/_xlpm.den))</f>
        <v>0</v>
      </c>
      <c r="K710" s="35" cm="1">
        <f t="array" ref="K710">_xlfn.LET(_xlpm.den, _xlfn.XLOOKUP(1,(INDEX(Exportaciones2025,,1)=$A710)*(INDEX(Exportaciones2025,,2)="TOTAL"),INDEX(Exportaciones2025,,COLUMN()-COLUMN($A$2)-1),0), IF(OR(NOT(ISNUMBER(I710)), _xlpm.den=0), 0, I710/_xlpm.den))</f>
        <v>0</v>
      </c>
      <c r="L710" s="17">
        <v>52.46</v>
      </c>
      <c r="M710" s="35" cm="1">
        <f t="array" ref="M710">_xlfn.LET(_xlpm.den, _xlfn.XLOOKUP(1,(INDEX(Evolución_Exportaciones,,1)=$A710)*(INDEX(Evolución_Exportaciones,,2)=$B710),INDEX(Evolución_Exportaciones,,MATCH("2025",INDEX(Evolución_Exportaciones,1,),0)),0), IF(OR(NOT(ISNUMBER(L710)), _xlpm.den=0), 0, L710/_xlpm.den))</f>
        <v>0.13749901711529894</v>
      </c>
      <c r="N710" s="35" cm="1">
        <f t="array" ref="N710">_xlfn.LET(_xlpm.den, _xlfn.XLOOKUP(1,(INDEX(Exportaciones2025,,1)=$A710)*(INDEX(Exportaciones2025,,2)="TOTAL"),INDEX(Exportaciones2025,,COLUMN()-COLUMN($A$2)-1),0), IF(OR(NOT(ISNUMBER(L710)), _xlpm.den=0), 0, L710/_xlpm.den))</f>
        <v>1.6984929032233E-4</v>
      </c>
      <c r="O710" s="17" t="s">
        <v>104</v>
      </c>
      <c r="P710" s="35" cm="1">
        <f t="array" ref="P710">_xlfn.LET(_xlpm.den, _xlfn.XLOOKUP(1,(INDEX(Evolución_Exportaciones,,1)=$A710)*(INDEX(Evolución_Exportaciones,,2)=$B710),INDEX(Evolución_Exportaciones,,MATCH("2025",INDEX(Evolución_Exportaciones,1,),0)),0), IF(OR(NOT(ISNUMBER(O710)), _xlpm.den=0), 0, O710/_xlpm.den))</f>
        <v>0</v>
      </c>
      <c r="Q710" s="35" cm="1">
        <f t="array" ref="Q710">_xlfn.LET(_xlpm.den, _xlfn.XLOOKUP(1,(INDEX(Exportaciones2025,,1)=$A710)*(INDEX(Exportaciones2025,,2)="TOTAL"),INDEX(Exportaciones2025,,COLUMN()-COLUMN($A$2)-1),0), IF(OR(NOT(ISNUMBER(O710)), _xlpm.den=0), 0, O710/_xlpm.den))</f>
        <v>0</v>
      </c>
      <c r="R710" s="17" t="s">
        <v>104</v>
      </c>
      <c r="S710" s="35" cm="1">
        <f t="array" ref="S710">_xlfn.LET(_xlpm.den, _xlfn.XLOOKUP(1,(INDEX(Evolución_Exportaciones,,1)=$A710)*(INDEX(Evolución_Exportaciones,,2)=$B710),INDEX(Evolución_Exportaciones,,MATCH("2025",INDEX(Evolución_Exportaciones,1,),0)),0), IF(OR(NOT(ISNUMBER(R710)), _xlpm.den=0), 0, R710/_xlpm.den))</f>
        <v>0</v>
      </c>
      <c r="T710" s="35" cm="1">
        <f t="array" ref="T710">_xlfn.LET(_xlpm.den, _xlfn.XLOOKUP(1,(INDEX(Exportaciones2025,,1)=$A710)*(INDEX(Exportaciones2025,,2)="TOTAL"),INDEX(Exportaciones2025,,COLUMN()-COLUMN($A$2)-1),0), IF(OR(NOT(ISNUMBER(R710)), _xlpm.den=0), 0, R710/_xlpm.den))</f>
        <v>0</v>
      </c>
      <c r="U710" s="17" t="s">
        <v>104</v>
      </c>
      <c r="V710" s="35" cm="1">
        <f t="array" ref="V710">_xlfn.LET(_xlpm.den, _xlfn.XLOOKUP(1,(INDEX(Evolución_Exportaciones,,1)=$A710)*(INDEX(Evolución_Exportaciones,,2)=$B710),INDEX(Evolución_Exportaciones,,MATCH("2025",INDEX(Evolución_Exportaciones,1,),0)),0), IF(OR(NOT(ISNUMBER(U710)), _xlpm.den=0), 0, U710/_xlpm.den))</f>
        <v>0</v>
      </c>
      <c r="W710" s="35" cm="1">
        <f t="array" ref="W710">_xlfn.LET(_xlpm.den, _xlfn.XLOOKUP(1,(INDEX(Exportaciones2025,,1)=$A710)*(INDEX(Exportaciones2025,,2)="TOTAL"),INDEX(Exportaciones2025,,COLUMN()-COLUMN($A$2)-1),0), IF(OR(NOT(ISNUMBER(U710)), _xlpm.den=0), 0, U710/_xlpm.den))</f>
        <v>0</v>
      </c>
      <c r="X710" s="17">
        <v>3.13</v>
      </c>
      <c r="Y710" s="35" cm="1">
        <f t="array" ref="Y710">_xlfn.LET(_xlpm.den, _xlfn.XLOOKUP(1,(INDEX(Evolución_Exportaciones,,1)=$A710)*(INDEX(Evolución_Exportaciones,,2)=$B710),INDEX(Evolución_Exportaciones,,MATCH("2025",INDEX(Evolución_Exportaciones,1,),0)),0), IF(OR(NOT(ISNUMBER(X710)), _xlpm.den=0), 0, X710/_xlpm.den))</f>
        <v>8.2038109716142896E-3</v>
      </c>
      <c r="Z710" s="35" cm="1">
        <f t="array" ref="Z710">_xlfn.LET(_xlpm.den, _xlfn.XLOOKUP(1,(INDEX(Exportaciones2025,,1)=$A710)*(INDEX(Exportaciones2025,,2)="TOTAL"),INDEX(Exportaciones2025,,COLUMN()-COLUMN($A$2)-1),0), IF(OR(NOT(ISNUMBER(X710)), _xlpm.den=0), 0, X710/_xlpm.den))</f>
        <v>1.3035183292376617E-5</v>
      </c>
      <c r="AA710" s="17">
        <v>15.64</v>
      </c>
      <c r="AB710" s="35" cm="1">
        <f t="array" ref="AB710">_xlfn.LET(_xlpm.den, _xlfn.XLOOKUP(1,(INDEX(Evolución_Exportaciones,,1)=$A710)*(INDEX(Evolución_Exportaciones,,2)=$B710),INDEX(Evolución_Exportaciones,,MATCH("2025",INDEX(Evolución_Exportaciones,1,),0)),0), IF(OR(NOT(ISNUMBER(AA710)), _xlpm.den=0), 0, AA710/_xlpm.den))</f>
        <v>4.0992844599376202E-2</v>
      </c>
      <c r="AC710" s="35" cm="1">
        <f t="array" ref="AC710">_xlfn.LET(_xlpm.den, _xlfn.XLOOKUP(1,(INDEX(Exportaciones2025,,1)=$A710)*(INDEX(Exportaciones2025,,2)="TOTAL"),INDEX(Exportaciones2025,,COLUMN()-COLUMN($A$2)-1),0), IF(OR(NOT(ISNUMBER(AA710)), _xlpm.den=0), 0, AA710/_xlpm.den))</f>
        <v>9.707104868386182E-4</v>
      </c>
      <c r="AD710" s="17" t="s">
        <v>104</v>
      </c>
      <c r="AE710" s="35" cm="1">
        <f t="array" ref="AE710">_xlfn.LET(_xlpm.den, _xlfn.XLOOKUP(1,(INDEX(Evolución_Exportaciones,,1)=$A710)*(INDEX(Evolución_Exportaciones,,2)=$B710),INDEX(Evolución_Exportaciones,,MATCH("2025",INDEX(Evolución_Exportaciones,1,),0)),0), IF(OR(NOT(ISNUMBER(AD710)), _xlpm.den=0), 0, AD710/_xlpm.den))</f>
        <v>0</v>
      </c>
      <c r="AF710" s="35" cm="1">
        <f t="array" ref="AF710">_xlfn.LET(_xlpm.den, _xlfn.XLOOKUP(1,(INDEX(Exportaciones2025,,1)=$A710)*(INDEX(Exportaciones2025,,2)="TOTAL"),INDEX(Exportaciones2025,,COLUMN()-COLUMN($A$2)-1),0), IF(OR(NOT(ISNUMBER(AD710)), _xlpm.den=0), 0, AD710/_xlpm.den))</f>
        <v>0</v>
      </c>
      <c r="AI710" s="21" t="str">
        <f t="shared" si="22"/>
        <v>Comunitat Valenciana</v>
      </c>
      <c r="AJ710" s="17" t="str">
        <f t="shared" si="23"/>
        <v>75 NÍQUEL Y SUS MANUFACTURAS</v>
      </c>
      <c r="AK710" s="17" t="s">
        <v>104</v>
      </c>
      <c r="AL710" s="35" cm="1">
        <f t="array" ref="AL710">_xlfn.LET(_xlpm.den, _xlfn.XLOOKUP(1,(INDEX(Evolución_Importaciones,,1)=$AI710)*(INDEX(Evolución_Importaciones,,2)=$AJ710),INDEX(Evolución_Importaciones,,MATCH("2025",INDEX(Evolución_Importaciones,1,),0)),0), IF(OR(NOT(ISNUMBER(AK710)), _xlpm.den=0), 0, AK710/_xlpm.den))</f>
        <v>0</v>
      </c>
      <c r="AM710" s="35" cm="1">
        <f t="array" ref="AM710">_xlfn.LET(_xlpm.den, _xlfn.XLOOKUP(1,(INDEX(Importaciones2025,,1)=$AI710)*(INDEX(Importaciones2025,,2)="TOTAL"),INDEX(Importaciones2025,,COLUMN()-COLUMN($AI$2)-1),0), IF(OR(NOT(ISNUMBER(AK710)), _xlpm.den=0), 0, AK710/_xlpm.den))</f>
        <v>0</v>
      </c>
      <c r="AN710" s="17" t="s">
        <v>104</v>
      </c>
      <c r="AO710" s="35" cm="1">
        <f t="array" ref="AO710">_xlfn.LET(_xlpm.den, _xlfn.XLOOKUP(1,(INDEX(Evolución_Importaciones,,1)=$AI710)*(INDEX(Evolución_Importaciones,,2)=$AJ710),INDEX(Evolución_Importaciones,,MATCH("2025",INDEX(Evolución_Importaciones,1,),0)),0), IF(OR(NOT(ISNUMBER(AN710)), _xlpm.den=0), 0, AN710/_xlpm.den))</f>
        <v>0</v>
      </c>
      <c r="AP710" s="35" cm="1">
        <f t="array" ref="AP710">_xlfn.LET(_xlpm.den, _xlfn.XLOOKUP(1,(INDEX(Importaciones2025,,1)=$AI710)*(INDEX(Importaciones2025,,2)="TOTAL"),INDEX(Importaciones2025,,COLUMN()-COLUMN($AI$2)-1),0), IF(OR(NOT(ISNUMBER(AN710)), _xlpm.den=0), 0, AN710/_xlpm.den))</f>
        <v>0</v>
      </c>
      <c r="AQ710" s="17" t="s">
        <v>104</v>
      </c>
      <c r="AR710" s="35" cm="1">
        <f t="array" ref="AR710">_xlfn.LET(_xlpm.den, _xlfn.XLOOKUP(1,(INDEX(Evolución_Importaciones,,1)=$AI710)*(INDEX(Evolución_Importaciones,,2)=$AJ710),INDEX(Evolución_Importaciones,,MATCH("2025",INDEX(Evolución_Importaciones,1,),0)),0), IF(OR(NOT(ISNUMBER(AQ710)), _xlpm.den=0), 0, AQ710/_xlpm.den))</f>
        <v>0</v>
      </c>
      <c r="AS710" s="35" cm="1">
        <f t="array" ref="AS710">_xlfn.LET(_xlpm.den, _xlfn.XLOOKUP(1,(INDEX(Importaciones2025,,1)=$AI710)*(INDEX(Importaciones2025,,2)="TOTAL"),INDEX(Importaciones2025,,COLUMN()-COLUMN($AI$2)-1),0), IF(OR(NOT(ISNUMBER(AQ710)), _xlpm.den=0), 0, AQ710/_xlpm.den))</f>
        <v>0</v>
      </c>
      <c r="AT710" s="17" t="s">
        <v>104</v>
      </c>
      <c r="AU710" s="35" cm="1">
        <f t="array" ref="AU710">_xlfn.LET(_xlpm.den, _xlfn.XLOOKUP(1,(INDEX(Evolución_Importaciones,,1)=$AI710)*(INDEX(Evolución_Importaciones,,2)=$AJ710),INDEX(Evolución_Importaciones,,MATCH("2025",INDEX(Evolución_Importaciones,1,),0)),0), IF(OR(NOT(ISNUMBER(AT710)), _xlpm.den=0), 0, AT710/_xlpm.den))</f>
        <v>0</v>
      </c>
      <c r="AV710" s="35" cm="1">
        <f t="array" ref="AV710">_xlfn.LET(_xlpm.den, _xlfn.XLOOKUP(1,(INDEX(Importaciones2025,,1)=$AI710)*(INDEX(Importaciones2025,,2)="TOTAL"),INDEX(Importaciones2025,,COLUMN()-COLUMN($AI$2)-1),0), IF(OR(NOT(ISNUMBER(AT710)), _xlpm.den=0), 0, AT710/_xlpm.den))</f>
        <v>0</v>
      </c>
      <c r="AW710" s="17" t="s">
        <v>104</v>
      </c>
      <c r="AX710" s="35" cm="1">
        <f t="array" ref="AX710">_xlfn.LET(_xlpm.den, _xlfn.XLOOKUP(1,(INDEX(Evolución_Importaciones,,1)=$AI710)*(INDEX(Evolución_Importaciones,,2)=$AJ710),INDEX(Evolución_Importaciones,,MATCH("2025",INDEX(Evolución_Importaciones,1,),0)),0), IF(OR(NOT(ISNUMBER(AW710)), _xlpm.den=0), 0, AW710/_xlpm.den))</f>
        <v>0</v>
      </c>
      <c r="AY710" s="35" cm="1">
        <f t="array" ref="AY710">_xlfn.LET(_xlpm.den, _xlfn.XLOOKUP(1,(INDEX(Importaciones2025,,1)=$AI710)*(INDEX(Importaciones2025,,2)="TOTAL"),INDEX(Importaciones2025,,COLUMN()-COLUMN($AI$2)-1),0), IF(OR(NOT(ISNUMBER(AW710)), _xlpm.den=0), 0, AW710/_xlpm.den))</f>
        <v>0</v>
      </c>
      <c r="AZ710" s="17" t="s">
        <v>104</v>
      </c>
      <c r="BA710" s="35" cm="1">
        <f t="array" ref="BA710">_xlfn.LET(_xlpm.den, _xlfn.XLOOKUP(1,(INDEX(Evolución_Importaciones,,1)=$AI710)*(INDEX(Evolución_Importaciones,,2)=$AJ710),INDEX(Evolución_Importaciones,,MATCH("2025",INDEX(Evolución_Importaciones,1,),0)),0), IF(OR(NOT(ISNUMBER(AZ710)), _xlpm.den=0), 0, AZ710/_xlpm.den))</f>
        <v>0</v>
      </c>
      <c r="BB710" s="35" cm="1">
        <f t="array" ref="BB710">_xlfn.LET(_xlpm.den, _xlfn.XLOOKUP(1,(INDEX(Importaciones2025,,1)=$AI710)*(INDEX(Importaciones2025,,2)="TOTAL"),INDEX(Importaciones2025,,COLUMN()-COLUMN($AI$2)-1),0), IF(OR(NOT(ISNUMBER(AZ710)), _xlpm.den=0), 0, AZ710/_xlpm.den))</f>
        <v>0</v>
      </c>
      <c r="BC710" s="17" t="s">
        <v>104</v>
      </c>
      <c r="BD710" s="35" cm="1">
        <f t="array" ref="BD710">_xlfn.LET(_xlpm.den, _xlfn.XLOOKUP(1,(INDEX(Evolución_Importaciones,,1)=$AI710)*(INDEX(Evolución_Importaciones,,2)=$AJ710),INDEX(Evolución_Importaciones,,MATCH("2025",INDEX(Evolución_Importaciones,1,),0)),0), IF(OR(NOT(ISNUMBER(BC710)), _xlpm.den=0), 0, BC710/_xlpm.den))</f>
        <v>0</v>
      </c>
      <c r="BE710" s="35" cm="1">
        <f t="array" ref="BE710">_xlfn.LET(_xlpm.den, _xlfn.XLOOKUP(1,(INDEX(Importaciones2025,,1)=$AI710)*(INDEX(Importaciones2025,,2)="TOTAL"),INDEX(Importaciones2025,,COLUMN()-COLUMN($AI$2)-1),0), IF(OR(NOT(ISNUMBER(BC710)), _xlpm.den=0), 0, BC710/_xlpm.den))</f>
        <v>0</v>
      </c>
      <c r="BF710" s="17" t="s">
        <v>104</v>
      </c>
      <c r="BG710" s="35" cm="1">
        <f t="array" ref="BG710">_xlfn.LET(_xlpm.den, _xlfn.XLOOKUP(1,(INDEX(Evolución_Importaciones,,1)=$AI710)*(INDEX(Evolución_Importaciones,,2)=$AJ710),INDEX(Evolución_Importaciones,,MATCH("2025",INDEX(Evolución_Importaciones,1,),0)),0), IF(OR(NOT(ISNUMBER(BF710)), _xlpm.den=0), 0, BF710/_xlpm.den))</f>
        <v>0</v>
      </c>
      <c r="BH710" s="35" cm="1">
        <f t="array" ref="BH710">_xlfn.LET(_xlpm.den, _xlfn.XLOOKUP(1,(INDEX(Importaciones2025,,1)=$AI710)*(INDEX(Importaciones2025,,2)="TOTAL"),INDEX(Importaciones2025,,COLUMN()-COLUMN($AI$2)-1),0), IF(OR(NOT(ISNUMBER(BF710)), _xlpm.den=0), 0, BF710/_xlpm.den))</f>
        <v>0</v>
      </c>
      <c r="BI710" s="17" t="s">
        <v>104</v>
      </c>
      <c r="BJ710" s="35" cm="1">
        <f t="array" ref="BJ710">_xlfn.LET(_xlpm.den, _xlfn.XLOOKUP(1,(INDEX(Evolución_Importaciones,,1)=$AI710)*(INDEX(Evolución_Importaciones,,2)=$AJ710),INDEX(Evolución_Importaciones,,MATCH("2025",INDEX(Evolución_Importaciones,1,),0)),0), IF(OR(NOT(ISNUMBER(BI710)), _xlpm.den=0), 0, BI710/_xlpm.den))</f>
        <v>0</v>
      </c>
      <c r="BK710" s="35" cm="1">
        <f t="array" ref="BK710">_xlfn.LET(_xlpm.den, _xlfn.XLOOKUP(1,(INDEX(Importaciones2025,,1)=$AI710)*(INDEX(Importaciones2025,,2)="TOTAL"),INDEX(Importaciones2025,,COLUMN()-COLUMN($AI$2)-1),0), IF(OR(NOT(ISNUMBER(BI710)), _xlpm.den=0), 0, BI710/_xlpm.den))</f>
        <v>0</v>
      </c>
      <c r="BL710" s="17" t="s">
        <v>104</v>
      </c>
      <c r="BM710" s="35" cm="1">
        <f t="array" ref="BM710">_xlfn.LET(_xlpm.den, _xlfn.XLOOKUP(1,(INDEX(Evolución_Importaciones,,1)=$AI710)*(INDEX(Evolución_Importaciones,,2)=$AJ710),INDEX(Evolución_Importaciones,,MATCH("2025",INDEX(Evolución_Importaciones,1,),0)),0), IF(OR(NOT(ISNUMBER(BL710)), _xlpm.den=0), 0, BL710/_xlpm.den))</f>
        <v>0</v>
      </c>
      <c r="BN710" s="39" cm="1">
        <f t="array" ref="BN710">_xlfn.LET(_xlpm.den, _xlfn.XLOOKUP(1,(INDEX(Importaciones2025,,1)=$AI710)*(INDEX(Importaciones2025,,2)="TOTAL"),INDEX(Importaciones2025,,COLUMN()-COLUMN($AI$2)-1),0), IF(OR(NOT(ISNUMBER(BL710)), _xlpm.den=0), 0, BL710/_xlpm.den))</f>
        <v>0</v>
      </c>
    </row>
    <row r="711" spans="1:66" x14ac:dyDescent="0.3">
      <c r="A711" s="16" t="s">
        <v>278</v>
      </c>
      <c r="B711" s="17" t="s">
        <v>82</v>
      </c>
      <c r="C711" s="17">
        <v>1741.63</v>
      </c>
      <c r="D711" s="35" cm="1">
        <f t="array" ref="D711">_xlfn.LET(_xlpm.den, _xlfn.XLOOKUP(1,(INDEX(Evolución_Exportaciones,,1)=$A711)*(INDEX(Evolución_Exportaciones,,2)=$B711),INDEX(Evolución_Exportaciones,,MATCH("2025",INDEX(Evolución_Exportaciones,1,),0)),0), IF(OR(NOT(ISNUMBER(C711)), _xlpm.den=0), 0, C711/_xlpm.den))</f>
        <v>2.7578386682668276E-3</v>
      </c>
      <c r="E711" s="35" cm="1">
        <f t="array" ref="E711">_xlfn.LET(_xlpm.den, _xlfn.XLOOKUP(1,(INDEX(Exportaciones2025,,1)=$A711)*(INDEX(Exportaciones2025,,2)="TOTAL"),INDEX(Exportaciones2025,,COLUMN()-COLUMN($A$2)-1),0), IF(OR(NOT(ISNUMBER(C711)), _xlpm.den=0), 0, C711/_xlpm.den))</f>
        <v>2.2932821066967463E-3</v>
      </c>
      <c r="F711" s="17">
        <v>110.76</v>
      </c>
      <c r="G711" s="35" cm="1">
        <f t="array" ref="G711">_xlfn.LET(_xlpm.den, _xlfn.XLOOKUP(1,(INDEX(Evolución_Exportaciones,,1)=$A711)*(INDEX(Evolución_Exportaciones,,2)=$B711),INDEX(Evolución_Exportaciones,,MATCH("2025",INDEX(Evolución_Exportaciones,1,),0)),0), IF(OR(NOT(ISNUMBER(F711)), _xlpm.den=0), 0, F711/_xlpm.den))</f>
        <v>1.7538639716658177E-4</v>
      </c>
      <c r="H711" s="35" cm="1">
        <f t="array" ref="H711">_xlfn.LET(_xlpm.den, _xlfn.XLOOKUP(1,(INDEX(Exportaciones2025,,1)=$A711)*(INDEX(Exportaciones2025,,2)="TOTAL"),INDEX(Exportaciones2025,,COLUMN()-COLUMN($A$2)-1),0), IF(OR(NOT(ISNUMBER(F711)), _xlpm.den=0), 0, F711/_xlpm.den))</f>
        <v>2.5225149720236777E-3</v>
      </c>
      <c r="I711" s="17" t="s">
        <v>104</v>
      </c>
      <c r="J711" s="35" cm="1">
        <f t="array" ref="J711">_xlfn.LET(_xlpm.den, _xlfn.XLOOKUP(1,(INDEX(Evolución_Exportaciones,,1)=$A711)*(INDEX(Evolución_Exportaciones,,2)=$B711),INDEX(Evolución_Exportaciones,,MATCH("2025",INDEX(Evolución_Exportaciones,1,),0)),0), IF(OR(NOT(ISNUMBER(I711)), _xlpm.den=0), 0, I711/_xlpm.den))</f>
        <v>0</v>
      </c>
      <c r="K711" s="35" cm="1">
        <f t="array" ref="K711">_xlfn.LET(_xlpm.den, _xlfn.XLOOKUP(1,(INDEX(Exportaciones2025,,1)=$A711)*(INDEX(Exportaciones2025,,2)="TOTAL"),INDEX(Exportaciones2025,,COLUMN()-COLUMN($A$2)-1),0), IF(OR(NOT(ISNUMBER(I711)), _xlpm.den=0), 0, I711/_xlpm.den))</f>
        <v>0</v>
      </c>
      <c r="L711" s="17">
        <v>532.70000000000005</v>
      </c>
      <c r="M711" s="35" cm="1">
        <f t="array" ref="M711">_xlfn.LET(_xlpm.den, _xlfn.XLOOKUP(1,(INDEX(Evolución_Exportaciones,,1)=$A711)*(INDEX(Evolución_Exportaciones,,2)=$B711),INDEX(Evolución_Exportaciones,,MATCH("2025",INDEX(Evolución_Exportaciones,1,),0)),0), IF(OR(NOT(ISNUMBER(L711)), _xlpm.den=0), 0, L711/_xlpm.den))</f>
        <v>8.4352052880677241E-4</v>
      </c>
      <c r="N711" s="35" cm="1">
        <f t="array" ref="N711">_xlfn.LET(_xlpm.den, _xlfn.XLOOKUP(1,(INDEX(Exportaciones2025,,1)=$A711)*(INDEX(Exportaciones2025,,2)="TOTAL"),INDEX(Exportaciones2025,,COLUMN()-COLUMN($A$2)-1),0), IF(OR(NOT(ISNUMBER(L711)), _xlpm.den=0), 0, L711/_xlpm.den))</f>
        <v>1.7247182034827524E-3</v>
      </c>
      <c r="O711" s="17">
        <v>843.47</v>
      </c>
      <c r="P711" s="35" cm="1">
        <f t="array" ref="P711">_xlfn.LET(_xlpm.den, _xlfn.XLOOKUP(1,(INDEX(Evolución_Exportaciones,,1)=$A711)*(INDEX(Evolución_Exportaciones,,2)=$B711),INDEX(Evolución_Exportaciones,,MATCH("2025",INDEX(Evolución_Exportaciones,1,),0)),0), IF(OR(NOT(ISNUMBER(O711)), _xlpm.den=0), 0, O711/_xlpm.den))</f>
        <v>1.3356190359163661E-3</v>
      </c>
      <c r="Q711" s="35" cm="1">
        <f t="array" ref="Q711">_xlfn.LET(_xlpm.den, _xlfn.XLOOKUP(1,(INDEX(Exportaciones2025,,1)=$A711)*(INDEX(Exportaciones2025,,2)="TOTAL"),INDEX(Exportaciones2025,,COLUMN()-COLUMN($A$2)-1),0), IF(OR(NOT(ISNUMBER(O711)), _xlpm.den=0), 0, O711/_xlpm.den))</f>
        <v>2.7080392295988458E-2</v>
      </c>
      <c r="R711" s="17">
        <v>17.11</v>
      </c>
      <c r="S711" s="35" cm="1">
        <f t="array" ref="S711">_xlfn.LET(_xlpm.den, _xlfn.XLOOKUP(1,(INDEX(Evolución_Exportaciones,,1)=$A711)*(INDEX(Evolución_Exportaciones,,2)=$B711),INDEX(Evolución_Exportaciones,,MATCH("2025",INDEX(Evolución_Exportaciones,1,),0)),0), IF(OR(NOT(ISNUMBER(R711)), _xlpm.den=0), 0, R711/_xlpm.den))</f>
        <v>2.7093366337307816E-5</v>
      </c>
      <c r="T711" s="35" cm="1">
        <f t="array" ref="T711">_xlfn.LET(_xlpm.den, _xlfn.XLOOKUP(1,(INDEX(Exportaciones2025,,1)=$A711)*(INDEX(Exportaciones2025,,2)="TOTAL"),INDEX(Exportaciones2025,,COLUMN()-COLUMN($A$2)-1),0), IF(OR(NOT(ISNUMBER(R711)), _xlpm.den=0), 0, R711/_xlpm.den))</f>
        <v>2.2512689867763274E-4</v>
      </c>
      <c r="U711" s="17">
        <v>70.55</v>
      </c>
      <c r="V711" s="35" cm="1">
        <f t="array" ref="V711">_xlfn.LET(_xlpm.den, _xlfn.XLOOKUP(1,(INDEX(Evolución_Exportaciones,,1)=$A711)*(INDEX(Evolución_Exportaciones,,2)=$B711),INDEX(Evolución_Exportaciones,,MATCH("2025",INDEX(Evolución_Exportaciones,1,),0)),0), IF(OR(NOT(ISNUMBER(U711)), _xlpm.den=0), 0, U711/_xlpm.den))</f>
        <v>1.1171461105184491E-4</v>
      </c>
      <c r="W711" s="35" cm="1">
        <f t="array" ref="W711">_xlfn.LET(_xlpm.den, _xlfn.XLOOKUP(1,(INDEX(Exportaciones2025,,1)=$A711)*(INDEX(Exportaciones2025,,2)="TOTAL"),INDEX(Exportaciones2025,,COLUMN()-COLUMN($A$2)-1),0), IF(OR(NOT(ISNUMBER(U711)), _xlpm.den=0), 0, U711/_xlpm.den))</f>
        <v>2.1719821992897573E-3</v>
      </c>
      <c r="X711" s="17">
        <v>155.94</v>
      </c>
      <c r="Y711" s="35" cm="1">
        <f t="array" ref="Y711">_xlfn.LET(_xlpm.den, _xlfn.XLOOKUP(1,(INDEX(Evolución_Exportaciones,,1)=$A711)*(INDEX(Evolución_Exportaciones,,2)=$B711),INDEX(Evolución_Exportaciones,,MATCH("2025",INDEX(Evolución_Exportaciones,1,),0)),0), IF(OR(NOT(ISNUMBER(X711)), _xlpm.den=0), 0, X711/_xlpm.den))</f>
        <v>2.4692808571828061E-4</v>
      </c>
      <c r="Z711" s="35" cm="1">
        <f t="array" ref="Z711">_xlfn.LET(_xlpm.den, _xlfn.XLOOKUP(1,(INDEX(Exportaciones2025,,1)=$A711)*(INDEX(Exportaciones2025,,2)="TOTAL"),INDEX(Exportaciones2025,,COLUMN()-COLUMN($A$2)-1),0), IF(OR(NOT(ISNUMBER(X711)), _xlpm.den=0), 0, X711/_xlpm.den))</f>
        <v>6.494269912502268E-4</v>
      </c>
      <c r="AA711" s="17">
        <v>11.1</v>
      </c>
      <c r="AB711" s="35" cm="1">
        <f t="array" ref="AB711">_xlfn.LET(_xlpm.den, _xlfn.XLOOKUP(1,(INDEX(Evolución_Exportaciones,,1)=$A711)*(INDEX(Evolución_Exportaciones,,2)=$B711),INDEX(Evolución_Exportaciones,,MATCH("2025",INDEX(Evolución_Exportaciones,1,),0)),0), IF(OR(NOT(ISNUMBER(AA711)), _xlpm.den=0), 0, AA711/_xlpm.den))</f>
        <v>1.7576643269673686E-5</v>
      </c>
      <c r="AC711" s="35" cm="1">
        <f t="array" ref="AC711">_xlfn.LET(_xlpm.den, _xlfn.XLOOKUP(1,(INDEX(Exportaciones2025,,1)=$A711)*(INDEX(Exportaciones2025,,2)="TOTAL"),INDEX(Exportaciones2025,,COLUMN()-COLUMN($A$2)-1),0), IF(OR(NOT(ISNUMBER(AA711)), _xlpm.den=0), 0, AA711/_xlpm.den))</f>
        <v>6.8893135574863557E-4</v>
      </c>
      <c r="AD711" s="17" t="s">
        <v>104</v>
      </c>
      <c r="AE711" s="35" cm="1">
        <f t="array" ref="AE711">_xlfn.LET(_xlpm.den, _xlfn.XLOOKUP(1,(INDEX(Evolución_Exportaciones,,1)=$A711)*(INDEX(Evolución_Exportaciones,,2)=$B711),INDEX(Evolución_Exportaciones,,MATCH("2025",INDEX(Evolución_Exportaciones,1,),0)),0), IF(OR(NOT(ISNUMBER(AD711)), _xlpm.den=0), 0, AD711/_xlpm.den))</f>
        <v>0</v>
      </c>
      <c r="AF711" s="35" cm="1">
        <f t="array" ref="AF711">_xlfn.LET(_xlpm.den, _xlfn.XLOOKUP(1,(INDEX(Exportaciones2025,,1)=$A711)*(INDEX(Exportaciones2025,,2)="TOTAL"),INDEX(Exportaciones2025,,COLUMN()-COLUMN($A$2)-1),0), IF(OR(NOT(ISNUMBER(AD711)), _xlpm.den=0), 0, AD711/_xlpm.den))</f>
        <v>0</v>
      </c>
      <c r="AI711" s="21" t="str">
        <f t="shared" si="22"/>
        <v>Comunitat Valenciana</v>
      </c>
      <c r="AJ711" s="17" t="str">
        <f t="shared" si="23"/>
        <v>76 ALUMINIO Y SUS MANUFACTURAS</v>
      </c>
      <c r="AK711" s="17">
        <v>77435.509999999995</v>
      </c>
      <c r="AL711" s="35" cm="1">
        <f t="array" ref="AL711">_xlfn.LET(_xlpm.den, _xlfn.XLOOKUP(1,(INDEX(Evolución_Importaciones,,1)=$AI711)*(INDEX(Evolución_Importaciones,,2)=$AJ711),INDEX(Evolución_Importaciones,,MATCH("2025",INDEX(Evolución_Importaciones,1,),0)),0), IF(OR(NOT(ISNUMBER(AK711)), _xlpm.den=0), 0, AK711/_xlpm.den))</f>
        <v>0.12111826418704559</v>
      </c>
      <c r="AM711" s="35" cm="1">
        <f t="array" ref="AM711">_xlfn.LET(_xlpm.den, _xlfn.XLOOKUP(1,(INDEX(Importaciones2025,,1)=$AI711)*(INDEX(Importaciones2025,,2)="TOTAL"),INDEX(Importaciones2025,,COLUMN()-COLUMN($AI$2)-1),0), IF(OR(NOT(ISNUMBER(AK711)), _xlpm.den=0), 0, AK711/_xlpm.den))</f>
        <v>0.29458298797206961</v>
      </c>
      <c r="AN711" s="17" t="s">
        <v>104</v>
      </c>
      <c r="AO711" s="35" cm="1">
        <f t="array" ref="AO711">_xlfn.LET(_xlpm.den, _xlfn.XLOOKUP(1,(INDEX(Evolución_Importaciones,,1)=$AI711)*(INDEX(Evolución_Importaciones,,2)=$AJ711),INDEX(Evolución_Importaciones,,MATCH("2025",INDEX(Evolución_Importaciones,1,),0)),0), IF(OR(NOT(ISNUMBER(AN711)), _xlpm.den=0), 0, AN711/_xlpm.den))</f>
        <v>0</v>
      </c>
      <c r="AP711" s="35" cm="1">
        <f t="array" ref="AP711">_xlfn.LET(_xlpm.den, _xlfn.XLOOKUP(1,(INDEX(Importaciones2025,,1)=$AI711)*(INDEX(Importaciones2025,,2)="TOTAL"),INDEX(Importaciones2025,,COLUMN()-COLUMN($AI$2)-1),0), IF(OR(NOT(ISNUMBER(AN711)), _xlpm.den=0), 0, AN711/_xlpm.den))</f>
        <v>0</v>
      </c>
      <c r="AQ711" s="17" t="s">
        <v>104</v>
      </c>
      <c r="AR711" s="35" cm="1">
        <f t="array" ref="AR711">_xlfn.LET(_xlpm.den, _xlfn.XLOOKUP(1,(INDEX(Evolución_Importaciones,,1)=$AI711)*(INDEX(Evolución_Importaciones,,2)=$AJ711),INDEX(Evolución_Importaciones,,MATCH("2025",INDEX(Evolución_Importaciones,1,),0)),0), IF(OR(NOT(ISNUMBER(AQ711)), _xlpm.den=0), 0, AQ711/_xlpm.den))</f>
        <v>0</v>
      </c>
      <c r="AS711" s="35" cm="1">
        <f t="array" ref="AS711">_xlfn.LET(_xlpm.den, _xlfn.XLOOKUP(1,(INDEX(Importaciones2025,,1)=$AI711)*(INDEX(Importaciones2025,,2)="TOTAL"),INDEX(Importaciones2025,,COLUMN()-COLUMN($AI$2)-1),0), IF(OR(NOT(ISNUMBER(AQ711)), _xlpm.den=0), 0, AQ711/_xlpm.den))</f>
        <v>0</v>
      </c>
      <c r="AT711" s="17">
        <v>1557.99</v>
      </c>
      <c r="AU711" s="35" cm="1">
        <f t="array" ref="AU711">_xlfn.LET(_xlpm.den, _xlfn.XLOOKUP(1,(INDEX(Evolución_Importaciones,,1)=$AI711)*(INDEX(Evolución_Importaciones,,2)=$AJ711),INDEX(Evolución_Importaciones,,MATCH("2025",INDEX(Evolución_Importaciones,1,),0)),0), IF(OR(NOT(ISNUMBER(AT711)), _xlpm.den=0), 0, AT711/_xlpm.den))</f>
        <v>2.4368799846578807E-3</v>
      </c>
      <c r="AV711" s="35" cm="1">
        <f t="array" ref="AV711">_xlfn.LET(_xlpm.den, _xlfn.XLOOKUP(1,(INDEX(Importaciones2025,,1)=$AI711)*(INDEX(Importaciones2025,,2)="TOTAL"),INDEX(Importaciones2025,,COLUMN()-COLUMN($AI$2)-1),0), IF(OR(NOT(ISNUMBER(AT711)), _xlpm.den=0), 0, AT711/_xlpm.den))</f>
        <v>2.5746028178696433E-2</v>
      </c>
      <c r="AW711" s="17" t="s">
        <v>104</v>
      </c>
      <c r="AX711" s="35" cm="1">
        <f t="array" ref="AX711">_xlfn.LET(_xlpm.den, _xlfn.XLOOKUP(1,(INDEX(Evolución_Importaciones,,1)=$AI711)*(INDEX(Evolución_Importaciones,,2)=$AJ711),INDEX(Evolución_Importaciones,,MATCH("2025",INDEX(Evolución_Importaciones,1,),0)),0), IF(OR(NOT(ISNUMBER(AW711)), _xlpm.den=0), 0, AW711/_xlpm.den))</f>
        <v>0</v>
      </c>
      <c r="AY711" s="35" cm="1">
        <f t="array" ref="AY711">_xlfn.LET(_xlpm.den, _xlfn.XLOOKUP(1,(INDEX(Importaciones2025,,1)=$AI711)*(INDEX(Importaciones2025,,2)="TOTAL"),INDEX(Importaciones2025,,COLUMN()-COLUMN($AI$2)-1),0), IF(OR(NOT(ISNUMBER(AW711)), _xlpm.den=0), 0, AW711/_xlpm.den))</f>
        <v>0</v>
      </c>
      <c r="AZ711" s="17">
        <v>75352.36</v>
      </c>
      <c r="BA711" s="35" cm="1">
        <f t="array" ref="BA711">_xlfn.LET(_xlpm.den, _xlfn.XLOOKUP(1,(INDEX(Evolución_Importaciones,,1)=$AI711)*(INDEX(Evolución_Importaciones,,2)=$AJ711),INDEX(Evolución_Importaciones,,MATCH("2025",INDEX(Evolución_Importaciones,1,),0)),0), IF(OR(NOT(ISNUMBER(AZ711)), _xlpm.den=0), 0, AZ711/_xlpm.den))</f>
        <v>0.11785997206704478</v>
      </c>
      <c r="BB711" s="35" cm="1">
        <f t="array" ref="BB711">_xlfn.LET(_xlpm.den, _xlfn.XLOOKUP(1,(INDEX(Importaciones2025,,1)=$AI711)*(INDEX(Importaciones2025,,2)="TOTAL"),INDEX(Importaciones2025,,COLUMN()-COLUMN($AI$2)-1),0), IF(OR(NOT(ISNUMBER(AZ711)), _xlpm.den=0), 0, AZ711/_xlpm.den))</f>
        <v>0.98171756498936125</v>
      </c>
      <c r="BC711" s="17">
        <v>31.39</v>
      </c>
      <c r="BD711" s="35" cm="1">
        <f t="array" ref="BD711">_xlfn.LET(_xlpm.den, _xlfn.XLOOKUP(1,(INDEX(Evolución_Importaciones,,1)=$AI711)*(INDEX(Evolución_Importaciones,,2)=$AJ711),INDEX(Evolución_Importaciones,,MATCH("2025",INDEX(Evolución_Importaciones,1,),0)),0), IF(OR(NOT(ISNUMBER(BC711)), _xlpm.den=0), 0, BC711/_xlpm.den))</f>
        <v>4.9097659624523183E-5</v>
      </c>
      <c r="BE711" s="35" cm="1">
        <f t="array" ref="BE711">_xlfn.LET(_xlpm.den, _xlfn.XLOOKUP(1,(INDEX(Importaciones2025,,1)=$AI711)*(INDEX(Importaciones2025,,2)="TOTAL"),INDEX(Importaciones2025,,COLUMN()-COLUMN($AI$2)-1),0), IF(OR(NOT(ISNUMBER(BC711)), _xlpm.den=0), 0, BC711/_xlpm.den))</f>
        <v>2.6441187941335783E-3</v>
      </c>
      <c r="BF711" s="17">
        <v>493.77</v>
      </c>
      <c r="BG711" s="35" cm="1">
        <f t="array" ref="BG711">_xlfn.LET(_xlpm.den, _xlfn.XLOOKUP(1,(INDEX(Evolución_Importaciones,,1)=$AI711)*(INDEX(Evolución_Importaciones,,2)=$AJ711),INDEX(Evolución_Importaciones,,MATCH("2025",INDEX(Evolución_Importaciones,1,),0)),0), IF(OR(NOT(ISNUMBER(BF711)), _xlpm.den=0), 0, BF711/_xlpm.den))</f>
        <v>7.7231447571840756E-4</v>
      </c>
      <c r="BH711" s="35" cm="1">
        <f t="array" ref="BH711">_xlfn.LET(_xlpm.den, _xlfn.XLOOKUP(1,(INDEX(Importaciones2025,,1)=$AI711)*(INDEX(Importaciones2025,,2)="TOTAL"),INDEX(Importaciones2025,,COLUMN()-COLUMN($AI$2)-1),0), IF(OR(NOT(ISNUMBER(BF711)), _xlpm.den=0), 0, BF711/_xlpm.den))</f>
        <v>1.4625749992891065E-2</v>
      </c>
      <c r="BI711" s="17" t="s">
        <v>104</v>
      </c>
      <c r="BJ711" s="35" cm="1">
        <f t="array" ref="BJ711">_xlfn.LET(_xlpm.den, _xlfn.XLOOKUP(1,(INDEX(Evolución_Importaciones,,1)=$AI711)*(INDEX(Evolución_